 <si>
    <t>Dzintaru iela 27, Pāvilosta, Dienvidkurzemes nov., LV-3466</t>
  </si>
  <si>
    <t>56.888534</t>
  </si>
  <si>
    <t>21.178153</t>
  </si>
  <si>
    <t>Dzintaru iela 37, Pāvilosta, Dienvidkurzemes nov., LV-3466</t>
  </si>
  <si>
    <t>56.888338</t>
  </si>
  <si>
    <t>21.179591</t>
  </si>
  <si>
    <t>Dzintaru iela 45, Pāvilosta, Dienvidkurzemes nov., LV-3466</t>
  </si>
  <si>
    <t>56.888234</t>
  </si>
  <si>
    <t>21.180707</t>
  </si>
  <si>
    <t>Dzintaru iela 50, Pāvilosta, Dienvidkurzemes nov., LV-3466</t>
  </si>
  <si>
    <t>56.883344</t>
  </si>
  <si>
    <t>21.201644</t>
  </si>
  <si>
    <t>Dzintaru iela 54, Pāvilosta, Dienvidkurzemes nov., LV-3466</t>
  </si>
  <si>
    <t>21.205718</t>
  </si>
  <si>
    <t>Dzintaru iela 58, Pāvilosta, Dienvidkurzemes nov., LV-3466</t>
  </si>
  <si>
    <t>56.879509</t>
  </si>
  <si>
    <t>21.210681</t>
  </si>
  <si>
    <t>Dzintaru iela 60, Pāvilosta, Dienvidkurzemes nov., LV-3466</t>
  </si>
  <si>
    <t>56.878491</t>
  </si>
  <si>
    <t>21.214931</t>
  </si>
  <si>
    <t>Dzintaru iela 61, Pāvilosta, Dienvidkurzemes nov., LV-3466</t>
  </si>
  <si>
    <t>21.186318</t>
  </si>
  <si>
    <t>Dzintaru iela 61A, Pāvilosta, Dienvidkurzemes nov., LV-3466</t>
  </si>
  <si>
    <t>56.887636</t>
  </si>
  <si>
    <t>21.185802</t>
  </si>
  <si>
    <t>Dzintaru iela 77, Pāvilosta, Dienvidkurzemes nov., LV-3466</t>
  </si>
  <si>
    <t>56.885878</t>
  </si>
  <si>
    <t>21.194225</t>
  </si>
  <si>
    <t>Dzintaru iela 79, Pāvilosta, Dienvidkurzemes nov., LV-3466</t>
  </si>
  <si>
    <t>56.885749</t>
  </si>
  <si>
    <t>21.1953</t>
  </si>
  <si>
    <t>Dzintaru iela 8, Pāvilosta, Dienvidkurzemes nov., LV-3466</t>
  </si>
  <si>
    <t>56.886775</t>
  </si>
  <si>
    <t>21.186836</t>
  </si>
  <si>
    <t>Dzintaru iela 85, Pāvilosta, Dienvidkurzemes nov., LV-3466</t>
  </si>
  <si>
    <t>56.885411</t>
  </si>
  <si>
    <t>21.196664</t>
  </si>
  <si>
    <t>E. Šneidera laukums 11, Pāvilosta, Dienvidkurzemes nov., LV-3466</t>
  </si>
  <si>
    <t>56.889652</t>
  </si>
  <si>
    <t>21.180632</t>
  </si>
  <si>
    <t>E. Šneidera laukums 14, Pāvilosta, Dienvidkurzemes nov., LV-3466</t>
  </si>
  <si>
    <t>56.889184</t>
  </si>
  <si>
    <t>21.180465</t>
  </si>
  <si>
    <t>E. Šneidera laukums 4, Pāvilosta, Dienvidkurzemes nov., LV-3466</t>
  </si>
  <si>
    <t>56.890343</t>
  </si>
  <si>
    <t>21.178454</t>
  </si>
  <si>
    <t>Graudu iela 1, Pāvilosta, Dienvidkurzemes nov., LV-3466</t>
  </si>
  <si>
    <t>56.880876</t>
  </si>
  <si>
    <t>21.216351</t>
  </si>
  <si>
    <t>Ķīvīšu iela 1, Pāvilosta, Dienvidkurzemes nov., LV-3466</t>
  </si>
  <si>
    <t>56.884998</t>
  </si>
  <si>
    <t>21.215609</t>
  </si>
  <si>
    <t>Ķīvīšu iela 2, Pāvilosta, Dienvidkurzemes nov., LV-3466</t>
  </si>
  <si>
    <t>56.886796</t>
  </si>
  <si>
    <t>21.214491</t>
  </si>
  <si>
    <t>Ķīvīšu iela 3, Pāvilosta, Dienvidkurzemes nov., LV-3466</t>
  </si>
  <si>
    <t>56.885337</t>
  </si>
  <si>
    <t>21.214177</t>
  </si>
  <si>
    <t>Ķīvīšu iela 5, Pāvilosta, Dienvidkurzemes nov., LV-3466</t>
  </si>
  <si>
    <t>56.886025</t>
  </si>
  <si>
    <t>21.213779</t>
  </si>
  <si>
    <t>Jūras iela 2, Pāvilosta, Dienvidkurzemes nov., LV-3466</t>
  </si>
  <si>
    <t>56.887504</t>
  </si>
  <si>
    <t>21.168307</t>
  </si>
  <si>
    <t>Jūras iela 4, Pāvilosta, Dienvidkurzemes nov., LV-3466</t>
  </si>
  <si>
    <t>56.886496</t>
  </si>
  <si>
    <t>Kalna iela 4, Pāvilosta, Dienvidkurzemes nov., LV-3466</t>
  </si>
  <si>
    <t>56.88916</t>
  </si>
  <si>
    <t>21.18304</t>
  </si>
  <si>
    <t>Kalna iela 5, Pāvilosta, Dienvidkurzemes nov., LV-3466</t>
  </si>
  <si>
    <t>21.183573</t>
  </si>
  <si>
    <t>Kalna iela 6, Pāvilosta, Dienvidkurzemes nov., LV-3466</t>
  </si>
  <si>
    <t>56.889641</t>
  </si>
  <si>
    <t>21.183841</t>
  </si>
  <si>
    <t>Klusā iela 11, Pāvilosta, Dienvidkurzemes nov., LV-3466</t>
  </si>
  <si>
    <t>56.88984</t>
  </si>
  <si>
    <t>21.185917</t>
  </si>
  <si>
    <t>Klusā iela 6, Pāvilosta, Dienvidkurzemes nov., LV-3466</t>
  </si>
  <si>
    <t>56.888561</t>
  </si>
  <si>
    <t>21.185708</t>
  </si>
  <si>
    <t>Klusā iela 8, Pāvilosta, Dienvidkurzemes nov., LV-3466</t>
  </si>
  <si>
    <t>56.888684</t>
  </si>
  <si>
    <t>21.186441</t>
  </si>
  <si>
    <t>Krasta iela 14, Pāvilosta, Dienvidkurzemes nov., LV-3466</t>
  </si>
  <si>
    <t>56.883031</t>
  </si>
  <si>
    <t>21.199562</t>
  </si>
  <si>
    <t>Krasta iela 31, Pāvilosta, Dienvidkurzemes nov., LV-3466</t>
  </si>
  <si>
    <t>56.883086</t>
  </si>
  <si>
    <t>21.200767</t>
  </si>
  <si>
    <t>Lejas iela 20, Pāvilosta, Dienvidkurzemes nov., LV-3466</t>
  </si>
  <si>
    <t>56.89102</t>
  </si>
  <si>
    <t>21.182126</t>
  </si>
  <si>
    <t>Lejas iela 21, Pāvilosta, Dienvidkurzemes nov., LV-3466</t>
  </si>
  <si>
    <t>56.89202</t>
  </si>
  <si>
    <t>21.183336</t>
  </si>
  <si>
    <t>Lejas iela 23, Pāvilosta, Dienvidkurzemes nov., LV-3466</t>
  </si>
  <si>
    <t>56.892542</t>
  </si>
  <si>
    <t>21.183763</t>
  </si>
  <si>
    <t>Meža iela 11, Pāvilosta, Dienvidkurzemes nov., LV-3466</t>
  </si>
  <si>
    <t>56.882052</t>
  </si>
  <si>
    <t>21.184805</t>
  </si>
  <si>
    <t>Meža iela 14, Pāvilosta, Dienvidkurzemes nov., LV-3466</t>
  </si>
  <si>
    <t>56.880516</t>
  </si>
  <si>
    <t>21.19006</t>
  </si>
  <si>
    <t>Meža iela 16, Pāvilosta, Dienvidkurzemes nov., LV-3466</t>
  </si>
  <si>
    <t>56.879899</t>
  </si>
  <si>
    <t>21.191834</t>
  </si>
  <si>
    <t>Meža iela 18, Pāvilosta, Dienvidkurzemes nov., LV-3466</t>
  </si>
  <si>
    <t>56.879605</t>
  </si>
  <si>
    <t>Meža iela 20, Pāvilosta, Dienvidkurzemes nov., LV-3466</t>
  </si>
  <si>
    <t>56.879758</t>
  </si>
  <si>
    <t>21.19379</t>
  </si>
  <si>
    <t>Meža iela 22, Pāvilosta, Dienvidkurzemes nov., LV-3466</t>
  </si>
  <si>
    <t>56.879238</t>
  </si>
  <si>
    <t>21.198431</t>
  </si>
  <si>
    <t>Meža iela 24, Pāvilosta, Dienvidkurzemes nov., LV-3466</t>
  </si>
  <si>
    <t>56.879332</t>
  </si>
  <si>
    <t>21.199597</t>
  </si>
  <si>
    <t>Meža iela 26, Pāvilosta, Dienvidkurzemes nov., LV-3466</t>
  </si>
  <si>
    <t>56.879172</t>
  </si>
  <si>
    <t>21.200871</t>
  </si>
  <si>
    <t>Meža iela 28, Pāvilosta, Dienvidkurzemes nov., LV-3466</t>
  </si>
  <si>
    <t>56.878707</t>
  </si>
  <si>
    <t>21.202068</t>
  </si>
  <si>
    <t>Meža iela 5, Pāvilosta, Dienvidkurzemes nov., LV-3466</t>
  </si>
  <si>
    <t>56.884163</t>
  </si>
  <si>
    <t>21.182471</t>
  </si>
  <si>
    <t>Meža iela 7, Pāvilosta, Dienvidkurzemes nov., LV-3466</t>
  </si>
  <si>
    <t>56.883513</t>
  </si>
  <si>
    <t>21.182407</t>
  </si>
  <si>
    <t>Meža iela 8, Pāvilosta, Dienvidkurzemes nov., LV-3466</t>
  </si>
  <si>
    <t>56.883011</t>
  </si>
  <si>
    <t>21.186558</t>
  </si>
  <si>
    <t>Ostmalas iela 1, Pāvilosta, Dienvidkurzemes nov., LV-3466</t>
  </si>
  <si>
    <t>56.888065</t>
  </si>
  <si>
    <t>21.170275</t>
  </si>
  <si>
    <t>Ostmalas iela 10, Pāvilosta, Dienvidkurzemes nov., LV-3466</t>
  </si>
  <si>
    <t>56.886997</t>
  </si>
  <si>
    <t>21.176251</t>
  </si>
  <si>
    <t>Ostmalas iela 14, Pāvilosta, Dienvidkurzemes nov., LV-3466</t>
  </si>
  <si>
    <t>56.887195</t>
  </si>
  <si>
    <t>21.178268</t>
  </si>
  <si>
    <t>Ostmalas iela 15, Pāvilosta, Dienvidkurzemes nov., LV-3466</t>
  </si>
  <si>
    <t>56.886747</t>
  </si>
  <si>
    <t>21.174495</t>
  </si>
  <si>
    <t>Ostmalas iela 16, Pāvilosta, Dienvidkurzemes nov., LV-3466</t>
  </si>
  <si>
    <t>56.88636</t>
  </si>
  <si>
    <t>21.179619</t>
  </si>
  <si>
    <t>Ostmalas iela 17, Pāvilosta, Dienvidkurzemes nov., LV-3466</t>
  </si>
  <si>
    <t>56.886774</t>
  </si>
  <si>
    <t>21.176161</t>
  </si>
  <si>
    <t>Ostmalas iela 18, Pāvilosta, Dienvidkurzemes nov., LV-3466</t>
  </si>
  <si>
    <t>56.886482</t>
  </si>
  <si>
    <t>21.180922</t>
  </si>
  <si>
    <t>Ostmalas iela 2, Pāvilosta, Dienvidkurzemes nov., LV-3466</t>
  </si>
  <si>
    <t>56.889611</t>
  </si>
  <si>
    <t>21.16899</t>
  </si>
  <si>
    <t>Ostmalas iela 3, Pāvilosta, Dienvidkurzemes nov., LV-3466</t>
  </si>
  <si>
    <t>56.887873</t>
  </si>
  <si>
    <t>21.170779</t>
  </si>
  <si>
    <t>Ostmalas iela 6, Pāvilosta, Dienvidkurzemes nov., LV-3466</t>
  </si>
  <si>
    <t>56.887923</t>
  </si>
  <si>
    <t>21.173448</t>
  </si>
  <si>
    <t>Parka iela 13, Pāvilosta, Dienvidkurzemes nov., LV-3466</t>
  </si>
  <si>
    <t>56.883869</t>
  </si>
  <si>
    <t>21.210675</t>
  </si>
  <si>
    <t>Parka iela 29, Pāvilosta, Dienvidkurzemes nov., LV-3466</t>
  </si>
  <si>
    <t>56.885356</t>
  </si>
  <si>
    <t>21.212048</t>
  </si>
  <si>
    <t>Parka iela 4, Pāvilosta, Dienvidkurzemes nov., LV-3466</t>
  </si>
  <si>
    <t>56.881956</t>
  </si>
  <si>
    <t>21.209527</t>
  </si>
  <si>
    <t>Parka iela 7, Pāvilosta, Dienvidkurzemes nov., LV-3466</t>
  </si>
  <si>
    <t>56.882555</t>
  </si>
  <si>
    <t>21.209388</t>
  </si>
  <si>
    <t>Parka iela 9, Pāvilosta, Dienvidkurzemes nov., LV-3466</t>
  </si>
  <si>
    <t>56.882815</t>
  </si>
  <si>
    <t>21.209553</t>
  </si>
  <si>
    <t>Priežu iela 2, Pāvilosta, Dienvidkurzemes nov., LV-3466</t>
  </si>
  <si>
    <t>56.884188</t>
  </si>
  <si>
    <t>21.187742</t>
  </si>
  <si>
    <t>Smilšu iela 10, Pāvilosta, Dienvidkurzemes nov., LV-3466</t>
  </si>
  <si>
    <t>56.891019</t>
  </si>
  <si>
    <t>21.185395</t>
  </si>
  <si>
    <t>Smilšu iela 11, Pāvilosta, Dienvidkurzemes nov., LV-3466</t>
  </si>
  <si>
    <t>56.891376</t>
  </si>
  <si>
    <t>21.184536</t>
  </si>
  <si>
    <t>Smilšu iela 15, Pāvilosta, Dienvidkurzemes nov., LV-3466</t>
  </si>
  <si>
    <t>56.891138</t>
  </si>
  <si>
    <t>21.186312</t>
  </si>
  <si>
    <t>Smilšu iela 7, Pāvilosta, Dienvidkurzemes nov., LV-3466</t>
  </si>
  <si>
    <t>56.891632</t>
  </si>
  <si>
    <t>21.183446</t>
  </si>
  <si>
    <t>Smilšu iela 9, Pāvilosta, Dienvidkurzemes nov., LV-3466</t>
  </si>
  <si>
    <t>56.891658</t>
  </si>
  <si>
    <t>21.184099</t>
  </si>
  <si>
    <t>Stadiona iela 1, Pāvilosta, Dienvidkurzemes nov., LV-3466</t>
  </si>
  <si>
    <t>56.884112</t>
  </si>
  <si>
    <t>21.202058</t>
  </si>
  <si>
    <t>Stadiona iela 2, Pāvilosta, Dienvidkurzemes nov., LV-3466</t>
  </si>
  <si>
    <t>56.880925</t>
  </si>
  <si>
    <t>21.201268</t>
  </si>
  <si>
    <t>Stadiona iela 4, Pāvilosta, Dienvidkurzemes nov., LV-3466</t>
  </si>
  <si>
    <t>56.882145</t>
  </si>
  <si>
    <t>21.203002</t>
  </si>
  <si>
    <t>Stadiona iela 5, Pāvilosta, Dienvidkurzemes nov., LV-3466</t>
  </si>
  <si>
    <t>56.8849</t>
  </si>
  <si>
    <t>21.203116</t>
  </si>
  <si>
    <t>Tirgus iela 14, Pāvilosta, Dienvidkurzemes nov., LV-3466</t>
  </si>
  <si>
    <t>21.180093</t>
  </si>
  <si>
    <t>Tirgus iela 16, Pāvilosta, Dienvidkurzemes nov., LV-3466</t>
  </si>
  <si>
    <t>56.892061</t>
  </si>
  <si>
    <t>21.180103</t>
  </si>
  <si>
    <t>Tirgus iela 4, Pāvilosta, Dienvidkurzemes nov., LV-3466</t>
  </si>
  <si>
    <t>56.88898</t>
  </si>
  <si>
    <t>21.178155</t>
  </si>
  <si>
    <t>Torņa iela 1, Pāvilosta, Dienvidkurzemes nov., LV-3466</t>
  </si>
  <si>
    <t>56.887162</t>
  </si>
  <si>
    <t>Torņa iela 5, Pāvilosta, Dienvidkurzemes nov., LV-3466</t>
  </si>
  <si>
    <t>56.887926</t>
  </si>
  <si>
    <t>21.192758</t>
  </si>
  <si>
    <t>Upesmuižas iela 1, Pāvilosta, Dienvidkurzemes nov., LV-3466</t>
  </si>
  <si>
    <t>56.877323</t>
  </si>
  <si>
    <t>21.214719</t>
  </si>
  <si>
    <t>Vētras iela 1, Pāvilosta, Dienvidkurzemes nov., LV-3466</t>
  </si>
  <si>
    <t>56.886116</t>
  </si>
  <si>
    <t>21.169064</t>
  </si>
  <si>
    <t>Vētras iela 15, Pāvilosta, Dienvidkurzemes nov., LV-3466</t>
  </si>
  <si>
    <t>56.884096</t>
  </si>
  <si>
    <t>21.164746</t>
  </si>
  <si>
    <t>Vētras iela 3, Pāvilosta, Dienvidkurzemes nov., LV-3466</t>
  </si>
  <si>
    <t>56.88584</t>
  </si>
  <si>
    <t>21.168418</t>
  </si>
  <si>
    <t>Vētras iela 4, Pāvilosta, Dienvidkurzemes nov., LV-3466</t>
  </si>
  <si>
    <t>56.886847</t>
  </si>
  <si>
    <t>21.168267</t>
  </si>
  <si>
    <t>Vētras iela 5, Pāvilosta, Dienvidkurzemes nov., LV-3466</t>
  </si>
  <si>
    <t>56.885485</t>
  </si>
  <si>
    <t>21.16703</t>
  </si>
  <si>
    <t>Vētras iela 6, Pāvilosta, Dienvidkurzemes nov., LV-3466</t>
  </si>
  <si>
    <t>56.886585</t>
  </si>
  <si>
    <t>21.167762</t>
  </si>
  <si>
    <t>Vētras iela 7, Pāvilosta, Dienvidkurzemes nov., LV-3466</t>
  </si>
  <si>
    <t>56.885311</t>
  </si>
  <si>
    <t>21.166756</t>
  </si>
  <si>
    <t>Vētras iela 9, Pāvilosta, Dienvidkurzemes nov., LV-3466</t>
  </si>
  <si>
    <t>56.884942</t>
  </si>
  <si>
    <t>21.166219</t>
  </si>
  <si>
    <t>Vītolu iela 2, Pāvilosta, Dienvidkurzemes nov., LV-3466</t>
  </si>
  <si>
    <t>56.889229</t>
  </si>
  <si>
    <t>21.174227</t>
  </si>
  <si>
    <t>Zeltenes iela 12, Pāvilosta, Dienvidkurzemes nov., LV-3466</t>
  </si>
  <si>
    <t>21.168258</t>
  </si>
  <si>
    <t>Zeltenes iela 14, Pāvilosta, Dienvidkurzemes nov., LV-3466</t>
  </si>
  <si>
    <t>56.883832</t>
  </si>
  <si>
    <t>21.167406</t>
  </si>
  <si>
    <t>Zeltenes iela 16, Pāvilosta, Dienvidkurzemes nov., LV-3466</t>
  </si>
  <si>
    <t>56.883568</t>
  </si>
  <si>
    <t>21.166811</t>
  </si>
  <si>
    <t>Zeltenes iela 18, Pāvilosta, Dienvidkurzemes nov., LV-3466</t>
  </si>
  <si>
    <t>56.883098</t>
  </si>
  <si>
    <t>21.166736</t>
  </si>
  <si>
    <t>Aizputes iela 11, Priekule, Dienvidkurzemes nov., LV-3434</t>
  </si>
  <si>
    <t>56.443176</t>
  </si>
  <si>
    <t>21.583387</t>
  </si>
  <si>
    <t>Aizputes iela 13, Priekule, Dienvidkurzemes nov., LV-3434</t>
  </si>
  <si>
    <t>56.443554</t>
  </si>
  <si>
    <t>21.584385</t>
  </si>
  <si>
    <t>Aizputes iela 14, Priekule, Dienvidkurzemes nov., LV-3434</t>
  </si>
  <si>
    <t>56.44611</t>
  </si>
  <si>
    <t>21.585179</t>
  </si>
  <si>
    <t>Aizputes iela 19, Priekule, Dienvidkurzemes nov., LV-3434</t>
  </si>
  <si>
    <t>56.445946</t>
  </si>
  <si>
    <t>21.583723</t>
  </si>
  <si>
    <t>Aizputes iela 22, Priekule, Dienvidkurzemes nov., LV-3434</t>
  </si>
  <si>
    <t>56.448849</t>
  </si>
  <si>
    <t>21.584835</t>
  </si>
  <si>
    <t>Aizputes iela 28, Priekule, Dienvidkurzemes nov., LV-3434</t>
  </si>
  <si>
    <t>56.450741</t>
  </si>
  <si>
    <t>21.584832</t>
  </si>
  <si>
    <t>Aizputes iela 30, Priekule, Dienvidkurzemes nov., LV-3434</t>
  </si>
  <si>
    <t>21.586736</t>
  </si>
  <si>
    <t>Aizputes iela 36, Priekule, Dienvidkurzemes nov., LV-3434</t>
  </si>
  <si>
    <t>56.453725</t>
  </si>
  <si>
    <t>21.585246</t>
  </si>
  <si>
    <t>Aizputes iela 55, Priekule, Dienvidkurzemes nov., LV-3434</t>
  </si>
  <si>
    <t>56.453688</t>
  </si>
  <si>
    <t>21.583342</t>
  </si>
  <si>
    <t>Aizputes iela 7, Priekule, Dienvidkurzemes nov., LV-3434</t>
  </si>
  <si>
    <t>56.442516</t>
  </si>
  <si>
    <t>21.584195</t>
  </si>
  <si>
    <t>Baznīcas iela 13, Priekule, Dienvidkurzemes nov., LV-3434</t>
  </si>
  <si>
    <t>56.44317</t>
  </si>
  <si>
    <t>21.588993</t>
  </si>
  <si>
    <t>Baznīcas iela 19, Priekule, Dienvidkurzemes nov., LV-3434</t>
  </si>
  <si>
    <t>56.443353</t>
  </si>
  <si>
    <t>21.589993</t>
  </si>
  <si>
    <t>Baznīcas iela 23, Priekule, Dienvidkurzemes nov., LV-3434</t>
  </si>
  <si>
    <t>56.442426</t>
  </si>
  <si>
    <t>21.596884</t>
  </si>
  <si>
    <t>Bērzu iela 3, Priekule, Dienvidkurzemes nov., LV-3434</t>
  </si>
  <si>
    <t>56.445413</t>
  </si>
  <si>
    <t>21.613643</t>
  </si>
  <si>
    <t>Brīvības iela 14, Priekule, Dienvidkurzemes nov., LV-3434</t>
  </si>
  <si>
    <t>56.450833</t>
  </si>
  <si>
    <t>21.588989</t>
  </si>
  <si>
    <t>Brīvības iela 23, Priekule, Dienvidkurzemes nov., LV-3434</t>
  </si>
  <si>
    <t>56.451343</t>
  </si>
  <si>
    <t>21.591683</t>
  </si>
  <si>
    <t>Brīvības iela 26, Priekule, Dienvidkurzemes nov., LV-3434</t>
  </si>
  <si>
    <t>56.45057</t>
  </si>
  <si>
    <t>21.592189</t>
  </si>
  <si>
    <t>Brīvības iela 32, Priekule, Dienvidkurzemes nov., LV-3434</t>
  </si>
  <si>
    <t>56.448491</t>
  </si>
  <si>
    <t>21.596731</t>
  </si>
  <si>
    <t>Brīvības iela 36, Priekule, Dienvidkurzemes nov., LV-3434</t>
  </si>
  <si>
    <t>56.447759</t>
  </si>
  <si>
    <t>21.59905</t>
  </si>
  <si>
    <t>Brīvības iela 42, Priekule, Dienvidkurzemes nov., LV-3434</t>
  </si>
  <si>
    <t>56.447247</t>
  </si>
  <si>
    <t>21.601445</t>
  </si>
  <si>
    <t>Brīvības iela 44, Priekule, Dienvidkurzemes nov., LV-3434</t>
  </si>
  <si>
    <t>21.601741</t>
  </si>
  <si>
    <t>Brīvības iela 54, Priekule, Dienvidkurzemes nov., LV-3434</t>
  </si>
  <si>
    <t>56.447045</t>
  </si>
  <si>
    <t>21.60279</t>
  </si>
  <si>
    <t>Brīvības iela 55, Priekule, Dienvidkurzemes nov., LV-3434</t>
  </si>
  <si>
    <t>56.447572</t>
  </si>
  <si>
    <t>21.604397</t>
  </si>
  <si>
    <t>Brīvības iela 72, Priekule, Dienvidkurzemes nov., LV-3434</t>
  </si>
  <si>
    <t>56.448173</t>
  </si>
  <si>
    <t>21.609379</t>
  </si>
  <si>
    <t>Brīvības iela 73, Priekule, Dienvidkurzemes nov., LV-3434</t>
  </si>
  <si>
    <t>56.452977</t>
  </si>
  <si>
    <t>21.613237</t>
  </si>
  <si>
    <t>Dārza iela 22, Priekule, Dienvidkurzemes nov., LV-3434</t>
  </si>
  <si>
    <t>56.448709</t>
  </si>
  <si>
    <t>21.618615</t>
  </si>
  <si>
    <t>Dārza iela 5, Priekule, Dienvidkurzemes nov., LV-3434</t>
  </si>
  <si>
    <t>56.443087</t>
  </si>
  <si>
    <t>21.605605</t>
  </si>
  <si>
    <t>Dārza iela 7, Priekule, Dienvidkurzemes nov., LV-3434</t>
  </si>
  <si>
    <t>56.443545</t>
  </si>
  <si>
    <t>21.606326</t>
  </si>
  <si>
    <t>Dārza iela 9, Priekule, Dienvidkurzemes nov., LV-3434</t>
  </si>
  <si>
    <t>56.444341</t>
  </si>
  <si>
    <t>21.607407</t>
  </si>
  <si>
    <t>Dīķa iela 2, Priekule, Dienvidkurzemes nov., LV-3434</t>
  </si>
  <si>
    <t>56.454631</t>
  </si>
  <si>
    <t>21.601468</t>
  </si>
  <si>
    <t>Dzirnavu iela 6, Priekule, Dienvidkurzemes nov., LV-3434</t>
  </si>
  <si>
    <t>56.440135</t>
  </si>
  <si>
    <t>21.589435</t>
  </si>
  <si>
    <t>Galvenā iela 14, Priekule, Dienvidkurzemes nov., LV-3434</t>
  </si>
  <si>
    <t>56.445802</t>
  </si>
  <si>
    <t>21.593044</t>
  </si>
  <si>
    <t>Galvenā iela 3, Priekule, Dienvidkurzemes nov., LV-3434</t>
  </si>
  <si>
    <t>21.586562</t>
  </si>
  <si>
    <t>Galvenā iela 35, Priekule, Dienvidkurzemes nov., LV-3434</t>
  </si>
  <si>
    <t>56.444546</t>
  </si>
  <si>
    <t>21.60186</t>
  </si>
  <si>
    <t>Galvenā iela 4, Priekule, Dienvidkurzemes nov., LV-3434</t>
  </si>
  <si>
    <t>56.446773</t>
  </si>
  <si>
    <t>21.586849</t>
  </si>
  <si>
    <t>Galvenā iela 43, Priekule, Dienvidkurzemes nov., LV-3434</t>
  </si>
  <si>
    <t>56.444134</t>
  </si>
  <si>
    <t>21.604301</t>
  </si>
  <si>
    <t>Ganību iela 11, Priekule, Dienvidkurzemes nov., LV-3434</t>
  </si>
  <si>
    <t>56.449077</t>
  </si>
  <si>
    <t>21.606751</t>
  </si>
  <si>
    <t>Ganību iela 2, Priekule, Dienvidkurzemes nov., LV-3434</t>
  </si>
  <si>
    <t>56.451697</t>
  </si>
  <si>
    <t>21.597672</t>
  </si>
  <si>
    <t>Ķieģeļu iela 20, Priekule, Dienvidkurzemes nov., LV-3434</t>
  </si>
  <si>
    <t>56.450951</t>
  </si>
  <si>
    <t>21.595419</t>
  </si>
  <si>
    <t>Ķieģeļu iela 24, Priekule, Dienvidkurzemes nov., LV-3434</t>
  </si>
  <si>
    <t>56.452017</t>
  </si>
  <si>
    <t>21.596087</t>
  </si>
  <si>
    <t>Ķieģeļu iela 7, Priekule, Dienvidkurzemes nov., LV-3434</t>
  </si>
  <si>
    <t>56.446711</t>
  </si>
  <si>
    <t>21.590315</t>
  </si>
  <si>
    <t>Jaunā iela 12, Priekule, Dienvidkurzemes nov., LV-3434</t>
  </si>
  <si>
    <t>56.446081</t>
  </si>
  <si>
    <t>21.603076</t>
  </si>
  <si>
    <t>Kalēju iela 16, Priekule, Dienvidkurzemes nov., LV-3434</t>
  </si>
  <si>
    <t>56.448625</t>
  </si>
  <si>
    <t>21.590704</t>
  </si>
  <si>
    <t>Kalēju iela 21, Priekule, Dienvidkurzemes nov., LV-3434</t>
  </si>
  <si>
    <t>56.448485</t>
  </si>
  <si>
    <t>21.594382</t>
  </si>
  <si>
    <t>Kalēju iela 3, Priekule, Dienvidkurzemes nov., LV-3434</t>
  </si>
  <si>
    <t>56.449836</t>
  </si>
  <si>
    <t>Kalēju iela 4, Priekule, Dienvidkurzemes nov., LV-3434</t>
  </si>
  <si>
    <t>56.44917</t>
  </si>
  <si>
    <t>21.586325</t>
  </si>
  <si>
    <t>Kalēju iela 5, Priekule, Dienvidkurzemes nov., LV-3434</t>
  </si>
  <si>
    <t>56.449624</t>
  </si>
  <si>
    <t>21.586768</t>
  </si>
  <si>
    <t>Kalēju iela 6, Priekule, Dienvidkurzemes nov., LV-3434</t>
  </si>
  <si>
    <t>56.448211</t>
  </si>
  <si>
    <t>21.587376</t>
  </si>
  <si>
    <t>Liepu iela 3, Priekule, Dienvidkurzemes nov., LV-3434</t>
  </si>
  <si>
    <t>56.435594</t>
  </si>
  <si>
    <t>21.588677</t>
  </si>
  <si>
    <t>Paplakas iela 17, Priekule, Dienvidkurzemes nov., LV-3434</t>
  </si>
  <si>
    <t>56.445073</t>
  </si>
  <si>
    <t>21.580057</t>
  </si>
  <si>
    <t>Parka iela 10, Priekule, Dienvidkurzemes nov., LV-3434</t>
  </si>
  <si>
    <t>56.444845</t>
  </si>
  <si>
    <t>21.598289</t>
  </si>
  <si>
    <t>Parka iela 11, Priekule, Dienvidkurzemes nov., LV-3434</t>
  </si>
  <si>
    <t>56.445771</t>
  </si>
  <si>
    <t>21.598479</t>
  </si>
  <si>
    <t>Parka iela 31, Priekule, Dienvidkurzemes nov., LV-3434</t>
  </si>
  <si>
    <t>56.452857</t>
  </si>
  <si>
    <t>21.607675</t>
  </si>
  <si>
    <t>Pumpura iela 2, Priekule, Dienvidkurzemes nov., LV-3434</t>
  </si>
  <si>
    <t>Pumpura iela 9, Priekule, Dienvidkurzemes nov., LV-3434</t>
  </si>
  <si>
    <t>56.439162</t>
  </si>
  <si>
    <t>21.605726</t>
  </si>
  <si>
    <t>Raiņa iela 17, Priekule, Dienvidkurzemes nov., LV-3434</t>
  </si>
  <si>
    <t>56.444486</t>
  </si>
  <si>
    <t>21.593352</t>
  </si>
  <si>
    <t>Raiņa iela 2, Priekule, Dienvidkurzemes nov., LV-3434</t>
  </si>
  <si>
    <t>56.445157</t>
  </si>
  <si>
    <t>21.586655</t>
  </si>
  <si>
    <t>Raiņa iela 20, Priekule, Dienvidkurzemes nov., LV-3434</t>
  </si>
  <si>
    <t>56.442231</t>
  </si>
  <si>
    <t>21.600174</t>
  </si>
  <si>
    <t>Raiņa iela 21, Priekule, Dienvidkurzemes nov., LV-3434</t>
  </si>
  <si>
    <t>56.444399</t>
  </si>
  <si>
    <t>21.594489</t>
  </si>
  <si>
    <t>Raiņa iela 4, Priekule, Dienvidkurzemes nov., LV-3434</t>
  </si>
  <si>
    <t>56.443958</t>
  </si>
  <si>
    <t>21.594362</t>
  </si>
  <si>
    <t>Raiņa iela 8, Priekule, Dienvidkurzemes nov., LV-3434</t>
  </si>
  <si>
    <t>56.443656</t>
  </si>
  <si>
    <t>21.595622</t>
  </si>
  <si>
    <t>Rīta iela 2A, Priekule, Dienvidkurzemes nov., LV-3434</t>
  </si>
  <si>
    <t>56.443147</t>
  </si>
  <si>
    <t>21.599743</t>
  </si>
  <si>
    <t>Smilšu iela 15, Priekule, Dienvidkurzemes nov., LV-3434</t>
  </si>
  <si>
    <t>56.446248</t>
  </si>
  <si>
    <t>21.620062</t>
  </si>
  <si>
    <t>Smilšu iela 3, Priekule, Dienvidkurzemes nov., LV-3434</t>
  </si>
  <si>
    <t>56.441817</t>
  </si>
  <si>
    <t>21.612663</t>
  </si>
  <si>
    <t>Smilšu iela 5, Priekule, Dienvidkurzemes nov., LV-3434</t>
  </si>
  <si>
    <t>56.443989</t>
  </si>
  <si>
    <t>21.617498</t>
  </si>
  <si>
    <t>Smilšu iela 7, Priekule, Dienvidkurzemes nov., LV-3434</t>
  </si>
  <si>
    <t>56.443075</t>
  </si>
  <si>
    <t>21.614183</t>
  </si>
  <si>
    <t>Smilšu iela 9, Priekule, Dienvidkurzemes nov., LV-3434</t>
  </si>
  <si>
    <t>56.44531</t>
  </si>
  <si>
    <t>21.618576</t>
  </si>
  <si>
    <t>Tirgoņu iela 18, Priekule, Dienvidkurzemes nov., LV-3434</t>
  </si>
  <si>
    <t>56.44834</t>
  </si>
  <si>
    <t>21.595989</t>
  </si>
  <si>
    <t>Tirgoņu iela 20, Priekule, Dienvidkurzemes nov., LV-3434</t>
  </si>
  <si>
    <t>56.449586</t>
  </si>
  <si>
    <t>21.596806</t>
  </si>
  <si>
    <t>Tirgoņu iela 6, Priekule, Dienvidkurzemes nov., LV-3434</t>
  </si>
  <si>
    <t>56.445468</t>
  </si>
  <si>
    <t>21.594079</t>
  </si>
  <si>
    <t>Tirgoņu iela 9, Priekule, Dienvidkurzemes nov., LV-3434</t>
  </si>
  <si>
    <t>21.59398</t>
  </si>
  <si>
    <t>Tirgus iela 10, Priekule, Dienvidkurzemes nov., LV-3434</t>
  </si>
  <si>
    <t>56.450133</t>
  </si>
  <si>
    <t>21.59991</t>
  </si>
  <si>
    <t>Uzvaras iela 7, Priekule, Dienvidkurzemes nov., LV-3434</t>
  </si>
  <si>
    <t>56.434449</t>
  </si>
  <si>
    <t>21.589671</t>
  </si>
  <si>
    <t>Vaiņodes iela 10, Priekule, Dienvidkurzemes nov., LV-3434</t>
  </si>
  <si>
    <t>56.437213</t>
  </si>
  <si>
    <t>21.592056</t>
  </si>
  <si>
    <t>Vaiņodes iela 11, Priekule, Dienvidkurzemes nov., LV-3434</t>
  </si>
  <si>
    <t>56.43832</t>
  </si>
  <si>
    <t>21.590752</t>
  </si>
  <si>
    <t>Vaiņodes iela 7A, Priekule, Dienvidkurzemes nov., LV-3434</t>
  </si>
  <si>
    <t>56.439225</t>
  </si>
  <si>
    <t>21.587054</t>
  </si>
  <si>
    <t>Zāļu iela 34, Priekule, Dienvidkurzemes nov., LV-3434</t>
  </si>
  <si>
    <t>56.445226</t>
  </si>
  <si>
    <t>"Dārza 4", Durbes pag., Dienvidkurzemes nov., LV-3440</t>
  </si>
  <si>
    <t>56.595567</t>
  </si>
  <si>
    <t>21.371992</t>
  </si>
  <si>
    <t>Raiņa iela 58, Durbe, Dienvidkurzemes nov., LV-3440</t>
  </si>
  <si>
    <t>56.586884</t>
  </si>
  <si>
    <t>21.385477</t>
  </si>
  <si>
    <t>Raiņa iela 61, Durbe, Dienvidkurzemes nov., LV-3440</t>
  </si>
  <si>
    <t>56.587822</t>
  </si>
  <si>
    <t>21.383294</t>
  </si>
  <si>
    <t>Raiņa iela 62, Durbe, Dienvidkurzemes nov., LV-3440</t>
  </si>
  <si>
    <t>56.587407</t>
  </si>
  <si>
    <t>21.388372</t>
  </si>
  <si>
    <t>Lauku iela 2, Vībiņi, Embūtes pag., Dienvidkurzemes nov., LV-3436</t>
  </si>
  <si>
    <t>21.892817</t>
  </si>
  <si>
    <t>Liepu iela 8, Vībiņi, Embūtes pag., Dienvidkurzemes nov., LV-3436</t>
  </si>
  <si>
    <t>56.485828</t>
  </si>
  <si>
    <t>21.890591</t>
  </si>
  <si>
    <t>Parka iela 5, Vībiņi, Embūtes pag., Dienvidkurzemes nov., LV-3436</t>
  </si>
  <si>
    <t>56.490429</t>
  </si>
  <si>
    <t>21.902479</t>
  </si>
  <si>
    <t>Skolas iela 3, Vībiņi, Embūtes pag., Dienvidkurzemes nov., LV-3436</t>
  </si>
  <si>
    <t>56.488348</t>
  </si>
  <si>
    <t>21.893147</t>
  </si>
  <si>
    <t>Uzvaras iela 2, Vībiņi, Embūtes pag., Dienvidkurzemes nov., LV-3436</t>
  </si>
  <si>
    <t>"Žaņi", Gramzdas pag., Dienvidkurzemes nov., LV-3486</t>
  </si>
  <si>
    <t>56.388845</t>
  </si>
  <si>
    <t>"Gailīši", Gramzdas pag., Dienvidkurzemes nov., LV-3486</t>
  </si>
  <si>
    <t>56.389721</t>
  </si>
  <si>
    <t>21.569181</t>
  </si>
  <si>
    <t>"Cālīši", Gramzdas pag., Dienvidkurzemes nov., LV-3486</t>
  </si>
  <si>
    <t>56.389458</t>
  </si>
  <si>
    <t>Meža iela 17, Gramzda, Gramzdas pag., Dienvidkurzemes nov., LV-3486</t>
  </si>
  <si>
    <t>56.371854</t>
  </si>
  <si>
    <t>21.604422</t>
  </si>
  <si>
    <t>Meža iela 19, Gramzda, Gramzdas pag., Dienvidkurzemes nov., LV-3486</t>
  </si>
  <si>
    <t>56.372297</t>
  </si>
  <si>
    <t>21.60478</t>
  </si>
  <si>
    <t>Skolas iela 7, Gramzda, Gramzdas pag., Dienvidkurzemes nov., LV-3486</t>
  </si>
  <si>
    <t>56.367736</t>
  </si>
  <si>
    <t>21.602778</t>
  </si>
  <si>
    <t>Skolas iela 8, Gramzda, Gramzdas pag., Dienvidkurzemes nov., LV-3486</t>
  </si>
  <si>
    <t>56.3664</t>
  </si>
  <si>
    <t>21.603528</t>
  </si>
  <si>
    <t>Skolas iela 9, Gramzda, Gramzdas pag., Dienvidkurzemes nov., LV-3486</t>
  </si>
  <si>
    <t>56.366779</t>
  </si>
  <si>
    <t>21.602343</t>
  </si>
  <si>
    <t>Uzvaras iela 13, Gramzda, Gramzdas pag., Dienvidkurzemes nov., LV-3486</t>
  </si>
  <si>
    <t>56.368132</t>
  </si>
  <si>
    <t>21.597775</t>
  </si>
  <si>
    <t>Uzvaras iela 19, Gramzda, Gramzdas pag., Dienvidkurzemes nov., LV-3486</t>
  </si>
  <si>
    <t>56.367475</t>
  </si>
  <si>
    <t>21.592908</t>
  </si>
  <si>
    <t>Uzvaras iela 5, Gramzda, Gramzdas pag., Dienvidkurzemes nov., LV-3486</t>
  </si>
  <si>
    <t>56.367505</t>
  </si>
  <si>
    <t>21.601035</t>
  </si>
  <si>
    <t>Dārza iela 11, Kalvene, Kalvenes pag., Dienvidkurzemes nov., LV-3443</t>
  </si>
  <si>
    <t>56.607823</t>
  </si>
  <si>
    <t>21.731803</t>
  </si>
  <si>
    <t>Nākotnes iela 5, Kalvene, Kalvenes pag., Dienvidkurzemes nov., LV-3443</t>
  </si>
  <si>
    <t>56.606867</t>
  </si>
  <si>
    <t>21.728546</t>
  </si>
  <si>
    <t>Skolas iela 12, Kalvene, Kalvenes pag., Dienvidkurzemes nov., LV-3443</t>
  </si>
  <si>
    <t>56.604423</t>
  </si>
  <si>
    <t>21.738289</t>
  </si>
  <si>
    <t>Brīvzemnieku gatve 6, Kazdanga, Kazdangas pag., Dienvidkurzemes nov., LV-3457</t>
  </si>
  <si>
    <t>56.721316</t>
  </si>
  <si>
    <t>21.727336</t>
  </si>
  <si>
    <t>Jaunatnes gatve 3, Kazdanga, Kazdangas pag., Dienvidkurzemes nov., LV-3457</t>
  </si>
  <si>
    <t>56.734155</t>
  </si>
  <si>
    <t>21.733669</t>
  </si>
  <si>
    <t>Liepu gatve 10, Kazdanga, Kazdangas pag., Dienvidkurzemes nov., LV-3457</t>
  </si>
  <si>
    <t>56.728402</t>
  </si>
  <si>
    <t>21.732002</t>
  </si>
  <si>
    <t>Dārza iela 11, Nīca, Nīcas pag., Dienvidkurzemes nov., LV-3473</t>
  </si>
  <si>
    <t>56.350131</t>
  </si>
  <si>
    <t>21.069732</t>
  </si>
  <si>
    <t>Dārza iela 12, Nīca, Nīcas pag., Dienvidkurzemes nov., LV-3473</t>
  </si>
  <si>
    <t>56.349136</t>
  </si>
  <si>
    <t>21.07074</t>
  </si>
  <si>
    <t>Dārza iela 13, Nīca, Nīcas pag., Dienvidkurzemes nov., LV-3473</t>
  </si>
  <si>
    <t>56.350188</t>
  </si>
  <si>
    <t>21.070114</t>
  </si>
  <si>
    <t>Dārza iela 15, Nīca, Nīcas pag., Dienvidkurzemes nov., LV-3473</t>
  </si>
  <si>
    <t>56.350273</t>
  </si>
  <si>
    <t>21.070806</t>
  </si>
  <si>
    <t>Dārza iela 14, Nīca, Nīcas pag., Dienvidkurzemes nov., LV-3473</t>
  </si>
  <si>
    <t>56.34954</t>
  </si>
  <si>
    <t>Dārza iela 5, Nīca, Nīcas pag., Dienvidkurzemes nov., LV-3473</t>
  </si>
  <si>
    <t>56.348774</t>
  </si>
  <si>
    <t>21.066139</t>
  </si>
  <si>
    <t>Dārza iela 6, Nīca, Nīcas pag., Dienvidkurzemes nov., LV-3473</t>
  </si>
  <si>
    <t>56.349045</t>
  </si>
  <si>
    <t>21.065961</t>
  </si>
  <si>
    <t>Dārza iela 7, Nīca, Nīcas pag., Dienvidkurzemes nov., LV-3473</t>
  </si>
  <si>
    <t>56.349299</t>
  </si>
  <si>
    <t>21.066007</t>
  </si>
  <si>
    <t>Dārza iela 8, Nīca, Nīcas pag., Dienvidkurzemes nov., LV-3473</t>
  </si>
  <si>
    <t>21.066066</t>
  </si>
  <si>
    <t>Dārza iela 9, Nīca, Nīcas pag., Dienvidkurzemes nov., LV-3473</t>
  </si>
  <si>
    <t>56.349989</t>
  </si>
  <si>
    <t>21.068778</t>
  </si>
  <si>
    <t>Saules iela 4, Nīca, Nīcas pag., Dienvidkurzemes nov., LV-3473</t>
  </si>
  <si>
    <t>56.348034</t>
  </si>
  <si>
    <t>21.068208</t>
  </si>
  <si>
    <t>Saules iela 9, Nīca, Nīcas pag., Dienvidkurzemes nov., LV-3473</t>
  </si>
  <si>
    <t>56.348855</t>
  </si>
  <si>
    <t>Skolas iela 10, Nīca, Nīcas pag., Dienvidkurzemes nov., LV-3473</t>
  </si>
  <si>
    <t>56.344122</t>
  </si>
  <si>
    <t>21.071704</t>
  </si>
  <si>
    <t>Skolas iela 11, Nīca, Nīcas pag., Dienvidkurzemes nov., LV-3473</t>
  </si>
  <si>
    <t>56.344215</t>
  </si>
  <si>
    <t>21.072094</t>
  </si>
  <si>
    <t>Skolas iela 12, Nīca, Nīcas pag., Dienvidkurzemes nov., LV-3473</t>
  </si>
  <si>
    <t>56.344206</t>
  </si>
  <si>
    <t>21.072574</t>
  </si>
  <si>
    <t>Skolas iela 13, Nīca, Nīcas pag., Dienvidkurzemes nov., LV-3473</t>
  </si>
  <si>
    <t>56.344631</t>
  </si>
  <si>
    <t>21.071537</t>
  </si>
  <si>
    <t>Skolas iela 7, Nīca, Nīcas pag., Dienvidkurzemes nov., LV-3473</t>
  </si>
  <si>
    <t>56.345179</t>
  </si>
  <si>
    <t>21.070308</t>
  </si>
  <si>
    <t>Skolas iela 9, Nīca, Nīcas pag., Dienvidkurzemes nov., LV-3473</t>
  </si>
  <si>
    <t>56.344587</t>
  </si>
  <si>
    <t>Alejas iela 1, Lieģi, Tadaiķu pag., Dienvidkurzemes nov., LV-3447</t>
  </si>
  <si>
    <t>56.580051</t>
  </si>
  <si>
    <t>21.335846</t>
  </si>
  <si>
    <t>Alejas iela 2, Lieģi, Tadaiķu pag., Dienvidkurzemes nov., LV-3447</t>
  </si>
  <si>
    <t>56.580002</t>
  </si>
  <si>
    <t>21.336642</t>
  </si>
  <si>
    <t>"Krūkļi", Lieģi, Tadaiķu pag., Dienvidkurzemes nov., LV-3447</t>
  </si>
  <si>
    <t>56.580248</t>
  </si>
  <si>
    <t>21.329906</t>
  </si>
  <si>
    <t>Alejas iela 1, Vaiņode, Vaiņodes pag., Dienvidkurzemes nov., LV-3435</t>
  </si>
  <si>
    <t>56.418457</t>
  </si>
  <si>
    <t>21.856881</t>
  </si>
  <si>
    <t>Baznīcas iela 11, Vaiņode, Vaiņodes pag., Dienvidkurzemes nov., LV-3435</t>
  </si>
  <si>
    <t>56.418807</t>
  </si>
  <si>
    <t>21.850847</t>
  </si>
  <si>
    <t>Baznīcas iela 13, Vaiņode, Vaiņodes pag., Dienvidkurzemes nov., LV-3435</t>
  </si>
  <si>
    <t>56.419142</t>
  </si>
  <si>
    <t>21.851311</t>
  </si>
  <si>
    <t>Baznīcas iela 14, Vaiņode, Vaiņodes pag., Dienvidkurzemes nov., LV-3435</t>
  </si>
  <si>
    <t>56.418874</t>
  </si>
  <si>
    <t>21.852199</t>
  </si>
  <si>
    <t>Baznīcas iela 15, Vaiņode, Vaiņodes pag., Dienvidkurzemes nov., LV-3435</t>
  </si>
  <si>
    <t>56.419622</t>
  </si>
  <si>
    <t>21.851653</t>
  </si>
  <si>
    <t>Baznīcas iela 16, Vaiņode, Vaiņodes pag., Dienvidkurzemes nov., LV-3435</t>
  </si>
  <si>
    <t>56.419716</t>
  </si>
  <si>
    <t>21.85265</t>
  </si>
  <si>
    <t>Baznīcas iela 1A, Vaiņode, Vaiņodes pag., Dienvidkurzemes nov., LV-3435</t>
  </si>
  <si>
    <t>56.417325</t>
  </si>
  <si>
    <t>21.848654</t>
  </si>
  <si>
    <t>Baznīcas iela 4, Vaiņode, Vaiņodes pag., Dienvidkurzemes nov., LV-3435</t>
  </si>
  <si>
    <t>56.416973</t>
  </si>
  <si>
    <t>21.849809</t>
  </si>
  <si>
    <t>Baznīcas iela 5, Vaiņode, Vaiņodes pag., Dienvidkurzemes nov., LV-3435</t>
  </si>
  <si>
    <t>56.417996</t>
  </si>
  <si>
    <t>21.84954</t>
  </si>
  <si>
    <t>Baznīcas iela 6, Vaiņode, Vaiņodes pag., Dienvidkurzemes nov., LV-3435</t>
  </si>
  <si>
    <t>56.417884</t>
  </si>
  <si>
    <t>21.850083</t>
  </si>
  <si>
    <t>Bērzu iela 2, Vaiņode, Vaiņodes pag., Dienvidkurzemes nov., LV-3435</t>
  </si>
  <si>
    <t>56.433046</t>
  </si>
  <si>
    <t>21.869562</t>
  </si>
  <si>
    <t>Bērzu iela 4, Vaiņode, Vaiņodes pag., Dienvidkurzemes nov., LV-3435</t>
  </si>
  <si>
    <t>56.432711</t>
  </si>
  <si>
    <t>21.86987</t>
  </si>
  <si>
    <t>Brīvības iela 12, Vaiņode, Vaiņodes pag., Dienvidkurzemes nov., LV-3435</t>
  </si>
  <si>
    <t>56.419734</t>
  </si>
  <si>
    <t>21.865061</t>
  </si>
  <si>
    <t>Brīvības iela 21A, Vaiņode, Vaiņodes pag., Dienvidkurzemes nov., LV-3435</t>
  </si>
  <si>
    <t>56.418264</t>
  </si>
  <si>
    <t>21.858904</t>
  </si>
  <si>
    <t>Brīvības iela 26, Vaiņode, Vaiņodes pag., Dienvidkurzemes nov., LV-3435</t>
  </si>
  <si>
    <t>56.421598</t>
  </si>
  <si>
    <t>21.872808</t>
  </si>
  <si>
    <t>Brīvības iela 31, Vaiņode, Vaiņodes pag., Dienvidkurzemes nov., LV-3435</t>
  </si>
  <si>
    <t>56.419684</t>
  </si>
  <si>
    <t>21.862892</t>
  </si>
  <si>
    <t>Brīvības iela 37, Vaiņode, Vaiņodes pag., Dienvidkurzemes nov., LV-3435</t>
  </si>
  <si>
    <t>56.420424</t>
  </si>
  <si>
    <t>21.865824</t>
  </si>
  <si>
    <t>Brīvības iela 43, Vaiņode, Vaiņodes pag., Dienvidkurzemes nov., LV-3435</t>
  </si>
  <si>
    <t>56.421355</t>
  </si>
  <si>
    <t>21.869259</t>
  </si>
  <si>
    <t>Brīvības iela 45, Vaiņode, Vaiņodes pag., Dienvidkurzemes nov., LV-3435</t>
  </si>
  <si>
    <t>56.421829</t>
  </si>
  <si>
    <t>21.871025</t>
  </si>
  <si>
    <t>Brīvības iela 7, Vaiņode, Vaiņodes pag., Dienvidkurzemes nov., LV-3435</t>
  </si>
  <si>
    <t>56.416277</t>
  </si>
  <si>
    <t>21.851802</t>
  </si>
  <si>
    <t>Ceriņu iela 10, Vaiņode, Vaiņodes pag., Dienvidkurzemes nov., LV-3435</t>
  </si>
  <si>
    <t>56.418998</t>
  </si>
  <si>
    <t>21.847196</t>
  </si>
  <si>
    <t>Ceriņu iela 12, Vaiņode, Vaiņodes pag., Dienvidkurzemes nov., LV-3435</t>
  </si>
  <si>
    <t>56.418954</t>
  </si>
  <si>
    <t>21.847732</t>
  </si>
  <si>
    <t>Ceriņu iela 2, Vaiņode, Vaiņodes pag., Dienvidkurzemes nov., LV-3435</t>
  </si>
  <si>
    <t>56.417824</t>
  </si>
  <si>
    <t>21.845825</t>
  </si>
  <si>
    <t>Ceriņu iela 30, Vaiņode, Vaiņodes pag., Dienvidkurzemes nov., LV-3435</t>
  </si>
  <si>
    <t>56.42049</t>
  </si>
  <si>
    <t>21.849883</t>
  </si>
  <si>
    <t>Dārza iela 1, Vaiņode, Vaiņodes pag., Dienvidkurzemes nov., LV-3435</t>
  </si>
  <si>
    <t>56.425141</t>
  </si>
  <si>
    <t>Dārza iela 10, Vaiņode, Vaiņodes pag., Dienvidkurzemes nov., LV-3435</t>
  </si>
  <si>
    <t>56.424759</t>
  </si>
  <si>
    <t>21.874145</t>
  </si>
  <si>
    <t>Dārza iela 13, Vaiņode, Vaiņodes pag., Dienvidkurzemes nov., LV-3435</t>
  </si>
  <si>
    <t>56.428956</t>
  </si>
  <si>
    <t>21.873603</t>
  </si>
  <si>
    <t>Dārza iela 19, Vaiņode, Vaiņodes pag., Dienvidkurzemes nov., LV-3435</t>
  </si>
  <si>
    <t>21.87378</t>
  </si>
  <si>
    <t>Dārza iela 2, Vaiņode, Vaiņodes pag., Dienvidkurzemes nov., LV-3435</t>
  </si>
  <si>
    <t>56.420985</t>
  </si>
  <si>
    <t>21.877239</t>
  </si>
  <si>
    <t>Dārza iela 24, Vaiņode, Vaiņodes pag., Dienvidkurzemes nov., LV-3435</t>
  </si>
  <si>
    <t>56.431325</t>
  </si>
  <si>
    <t>21.874958</t>
  </si>
  <si>
    <t>Dārza iela 30A, Vaiņode, Vaiņodes pag., Dienvidkurzemes nov., LV-3435</t>
  </si>
  <si>
    <t>56.432086</t>
  </si>
  <si>
    <t>21.877743</t>
  </si>
  <si>
    <t>Dārza iela 31, Vaiņode, Vaiņodes pag., Dienvidkurzemes nov., LV-3435</t>
  </si>
  <si>
    <t>56.431515</t>
  </si>
  <si>
    <t>21.874354</t>
  </si>
  <si>
    <t>Dārza iela 32, Vaiņode, Vaiņodes pag., Dienvidkurzemes nov., LV-3435</t>
  </si>
  <si>
    <t>56.432972</t>
  </si>
  <si>
    <t>21.875863</t>
  </si>
  <si>
    <t>Dārza iela 37, Vaiņode, Vaiņodes pag., Dienvidkurzemes nov., LV-3435</t>
  </si>
  <si>
    <t>56.432273</t>
  </si>
  <si>
    <t>21.874907</t>
  </si>
  <si>
    <t>Dārza iela 8A, Vaiņode, Vaiņodes pag., Dienvidkurzemes nov., LV-3435</t>
  </si>
  <si>
    <t>56.42354</t>
  </si>
  <si>
    <t>21.874769</t>
  </si>
  <si>
    <t>Dīķu iela 1, Vaiņode, Vaiņodes pag., Dienvidkurzemes nov., LV-3435</t>
  </si>
  <si>
    <t>56.418594</t>
  </si>
  <si>
    <t>21.844173</t>
  </si>
  <si>
    <t>Dīķu iela 5, Vaiņode, Vaiņodes pag., Dienvidkurzemes nov., LV-3435</t>
  </si>
  <si>
    <t>56.41908</t>
  </si>
  <si>
    <t>21.844847</t>
  </si>
  <si>
    <t>Dīķu iela 6, Vaiņode, Vaiņodes pag., Dienvidkurzemes nov., LV-3435</t>
  </si>
  <si>
    <t>56.41991</t>
  </si>
  <si>
    <t>21.844961</t>
  </si>
  <si>
    <t>Elkoņu iela 2, Vaiņode, Vaiņodes pag., Dienvidkurzemes nov., LV-3435</t>
  </si>
  <si>
    <t>56.416832</t>
  </si>
  <si>
    <t>21.852876</t>
  </si>
  <si>
    <t>Elkoņu iela 3, Vaiņode, Vaiņodes pag., Dienvidkurzemes nov., LV-3435</t>
  </si>
  <si>
    <t>56.417047</t>
  </si>
  <si>
    <t>21.852335</t>
  </si>
  <si>
    <t>Ganību iela 12, Vaiņode, Vaiņodes pag., Dienvidkurzemes nov., LV-3435</t>
  </si>
  <si>
    <t>56.422931</t>
  </si>
  <si>
    <t>21.857535</t>
  </si>
  <si>
    <t>Ganību iela 2, Vaiņode, Vaiņodes pag., Dienvidkurzemes nov., LV-3435</t>
  </si>
  <si>
    <t>56.421793</t>
  </si>
  <si>
    <t>21.857429</t>
  </si>
  <si>
    <t>Ganību iela 24, Vaiņode, Vaiņodes pag., Dienvidkurzemes nov., LV-3435</t>
  </si>
  <si>
    <t>56.424305</t>
  </si>
  <si>
    <t>21.857703</t>
  </si>
  <si>
    <t>Ķiršu iela 14, Vaiņode, Vaiņodes pag., Dienvidkurzemes nov., LV-3435</t>
  </si>
  <si>
    <t>56.419392</t>
  </si>
  <si>
    <t>21.849495</t>
  </si>
  <si>
    <t>Ķiršu iela 16, Vaiņode, Vaiņodes pag., Dienvidkurzemes nov., LV-3435</t>
  </si>
  <si>
    <t>56.419602</t>
  </si>
  <si>
    <t>21.849814</t>
  </si>
  <si>
    <t>Ķiršu iela 6, Vaiņode, Vaiņodes pag., Dienvidkurzemes nov., LV-3435</t>
  </si>
  <si>
    <t>56.418497</t>
  </si>
  <si>
    <t>21.848218</t>
  </si>
  <si>
    <t>J. Čakstes iela 12, Vaiņode, Vaiņodes pag., Dienvidkurzemes nov., LV-3435</t>
  </si>
  <si>
    <t>56.421596</t>
  </si>
  <si>
    <t>21.863843</t>
  </si>
  <si>
    <t>J. Čakstes iela 14, Vaiņode, Vaiņodes pag., Dienvidkurzemes nov., LV-3435</t>
  </si>
  <si>
    <t>56.421714</t>
  </si>
  <si>
    <t>21.864287</t>
  </si>
  <si>
    <t>J. Čakstes iela 15, Vaiņode, Vaiņodes pag., Dienvidkurzemes nov., LV-3435</t>
  </si>
  <si>
    <t>56.423349</t>
  </si>
  <si>
    <t>21.866873</t>
  </si>
  <si>
    <t>J. Čakstes iela 16, Vaiņode, Vaiņodes pag., Dienvidkurzemes nov., LV-3435</t>
  </si>
  <si>
    <t>56.422473</t>
  </si>
  <si>
    <t>J. Čakstes iela 18B, Vaiņode, Vaiņodes pag., Dienvidkurzemes nov., LV-3435</t>
  </si>
  <si>
    <t>56.422761</t>
  </si>
  <si>
    <t>21.868911</t>
  </si>
  <si>
    <t>J. Čakstes iela 19, Vaiņode, Vaiņodes pag., Dienvidkurzemes nov., LV-3435</t>
  </si>
  <si>
    <t>56.423872</t>
  </si>
  <si>
    <t>21.867264</t>
  </si>
  <si>
    <t>J. Čakstes iela 21, Vaiņode, Vaiņodes pag., Dienvidkurzemes nov., LV-3435</t>
  </si>
  <si>
    <t>56.423675</t>
  </si>
  <si>
    <t>21.868059</t>
  </si>
  <si>
    <t>J. Čakstes iela 22, Vaiņode, Vaiņodes pag., Dienvidkurzemes nov., LV-3435</t>
  </si>
  <si>
    <t>56.423531</t>
  </si>
  <si>
    <t>21.872981</t>
  </si>
  <si>
    <t>J. Čakstes iela 25, Vaiņode, Vaiņodes pag., Dienvidkurzemes nov., LV-3435</t>
  </si>
  <si>
    <t>21.869481</t>
  </si>
  <si>
    <t>J. Čakstes iela 5, Vaiņode, Vaiņodes pag., Dienvidkurzemes nov., LV-3435</t>
  </si>
  <si>
    <t>56.421748</t>
  </si>
  <si>
    <t>21.863024</t>
  </si>
  <si>
    <t>J. Čakstes iela 9, Vaiņode, Vaiņodes pag., Dienvidkurzemes nov., LV-3435</t>
  </si>
  <si>
    <t>56.422582</t>
  </si>
  <si>
    <t>21.865203</t>
  </si>
  <si>
    <t>Jaunā iela 10, Vaiņode, Vaiņodes pag., Dienvidkurzemes nov., LV-3435</t>
  </si>
  <si>
    <t>56.431429</t>
  </si>
  <si>
    <t>21.873493</t>
  </si>
  <si>
    <t>Jaunā iela 11, Vaiņode, Vaiņodes pag., Dienvidkurzemes nov., LV-3435</t>
  </si>
  <si>
    <t>21.873065</t>
  </si>
  <si>
    <t>Jaunā iela 12, Vaiņode, Vaiņodes pag., Dienvidkurzemes nov., LV-3435</t>
  </si>
  <si>
    <t>56.43162</t>
  </si>
  <si>
    <t>21.873544</t>
  </si>
  <si>
    <t>Jaunā iela 8, Vaiņode, Vaiņodes pag., Dienvidkurzemes nov., LV-3435</t>
  </si>
  <si>
    <t>56.431061</t>
  </si>
  <si>
    <t>21.873335</t>
  </si>
  <si>
    <t>Kalna iela 1, Vaiņode, Vaiņodes pag., Dienvidkurzemes nov., LV-3435</t>
  </si>
  <si>
    <t>56.419043</t>
  </si>
  <si>
    <t>21.841852</t>
  </si>
  <si>
    <t>Kalna iela 12, Vaiņode, Vaiņodes pag., Dienvidkurzemes nov., LV-3435</t>
  </si>
  <si>
    <t>56.42078</t>
  </si>
  <si>
    <t>21.846133</t>
  </si>
  <si>
    <t>Kalna iela 18, Vaiņode, Vaiņodes pag., Dienvidkurzemes nov., LV-3435</t>
  </si>
  <si>
    <t>56.420462</t>
  </si>
  <si>
    <t>21.840033</t>
  </si>
  <si>
    <t>Kalna iela 19, Vaiņode, Vaiņodes pag., Dienvidkurzemes nov., LV-3435</t>
  </si>
  <si>
    <t>56.421445</t>
  </si>
  <si>
    <t>21.844758</t>
  </si>
  <si>
    <t>Kalna iela 3A, Vaiņode, Vaiņodes pag., Dienvidkurzemes nov., LV-3435</t>
  </si>
  <si>
    <t>56.42003</t>
  </si>
  <si>
    <t>21.840584</t>
  </si>
  <si>
    <t>Kalna iela 4, Vaiņode, Vaiņodes pag., Dienvidkurzemes nov., LV-3435</t>
  </si>
  <si>
    <t>56.419058</t>
  </si>
  <si>
    <t>21.842978</t>
  </si>
  <si>
    <t>Kalna iela 7, Vaiņode, Vaiņodes pag., Dienvidkurzemes nov., LV-3435</t>
  </si>
  <si>
    <t>56.42019</t>
  </si>
  <si>
    <t>21.843551</t>
  </si>
  <si>
    <t>Kalna iela 9, Vaiņode, Vaiņodes pag., Dienvidkurzemes nov., LV-3435</t>
  </si>
  <si>
    <t>56.420288</t>
  </si>
  <si>
    <t>21.843396</t>
  </si>
  <si>
    <t>Krasta iela 7A, Vaiņode, Vaiņodes pag., Dienvidkurzemes nov., LV-3435</t>
  </si>
  <si>
    <t>56.413693</t>
  </si>
  <si>
    <t>21.846644</t>
  </si>
  <si>
    <t>Krūmu iela 4, Vaiņode, Vaiņodes pag., Dienvidkurzemes nov., LV-3435</t>
  </si>
  <si>
    <t>Krūmu iela 6, Vaiņode, Vaiņodes pag., Dienvidkurzemes nov., LV-3435</t>
  </si>
  <si>
    <t>Kungu iela 11, Vaiņode, Vaiņodes pag., Dienvidkurzemes nov., LV-3435</t>
  </si>
  <si>
    <t>56.429355</t>
  </si>
  <si>
    <t>21.864167</t>
  </si>
  <si>
    <t>Kungu iela 12, Vaiņode, Vaiņodes pag., Dienvidkurzemes nov., LV-3435</t>
  </si>
  <si>
    <t>56.431612</t>
  </si>
  <si>
    <t>21.86657</t>
  </si>
  <si>
    <t>Kungu iela 13, Vaiņode, Vaiņodes pag., Dienvidkurzemes nov., LV-3435</t>
  </si>
  <si>
    <t>56.429592</t>
  </si>
  <si>
    <t>Kungu iela 16, Vaiņode, Vaiņodes pag., Dienvidkurzemes nov., LV-3435</t>
  </si>
  <si>
    <t>21.863796</t>
  </si>
  <si>
    <t>Kungu iela 18, Vaiņode, Vaiņodes pag., Dienvidkurzemes nov., LV-3435</t>
  </si>
  <si>
    <t>56.431387</t>
  </si>
  <si>
    <t>21.86342</t>
  </si>
  <si>
    <t>Kungu iela 19, Vaiņode, Vaiņodes pag., Dienvidkurzemes nov., LV-3435</t>
  </si>
  <si>
    <t>56.430668</t>
  </si>
  <si>
    <t>21.862648</t>
  </si>
  <si>
    <t>Kungu iela 23, Vaiņode, Vaiņodes pag., Dienvidkurzemes nov., LV-3435</t>
  </si>
  <si>
    <t>56.430533</t>
  </si>
  <si>
    <t>21.859659</t>
  </si>
  <si>
    <t>Lauku iela 1B, Vaiņode, Vaiņodes pag., Dienvidkurzemes nov., LV-3435</t>
  </si>
  <si>
    <t>56.430486</t>
  </si>
  <si>
    <t>21.87537</t>
  </si>
  <si>
    <t>Lauku iela 4, Vaiņode, Vaiņodes pag., Dienvidkurzemes nov., LV-3435</t>
  </si>
  <si>
    <t>56.430441</t>
  </si>
  <si>
    <t>21.872484</t>
  </si>
  <si>
    <t>Lauku iela 5, Vaiņode, Vaiņodes pag., Dienvidkurzemes nov., LV-3435</t>
  </si>
  <si>
    <t>56.430815</t>
  </si>
  <si>
    <t>21.872367</t>
  </si>
  <si>
    <t>Mazā iela 1, Vaiņode, Vaiņodes pag., Dienvidkurzemes nov., LV-3435</t>
  </si>
  <si>
    <t>56.409526</t>
  </si>
  <si>
    <t>21.851784</t>
  </si>
  <si>
    <t>Meža iela 10, Vaiņode, Vaiņodes pag., Dienvidkurzemes nov., LV-3435</t>
  </si>
  <si>
    <t>56.425636</t>
  </si>
  <si>
    <t>21.870831</t>
  </si>
  <si>
    <t>Meža iela 8, Vaiņode, Vaiņodes pag., Dienvidkurzemes nov., LV-3435</t>
  </si>
  <si>
    <t>56.425758</t>
  </si>
  <si>
    <t>21.868895</t>
  </si>
  <si>
    <t>Miera iela 6, Vaiņode, Vaiņodes pag., Dienvidkurzemes nov., LV-3435</t>
  </si>
  <si>
    <t>56.41569</t>
  </si>
  <si>
    <t>Raiņa iela 13, Vaiņode, Vaiņodes pag., Dienvidkurzemes nov., LV-3435</t>
  </si>
  <si>
    <t>56.419544</t>
  </si>
  <si>
    <t>21.857045</t>
  </si>
  <si>
    <t>Raiņa iela 20, Vaiņode, Vaiņodes pag., Dienvidkurzemes nov., LV-3435</t>
  </si>
  <si>
    <t>56.42214</t>
  </si>
  <si>
    <t>21.861254</t>
  </si>
  <si>
    <t>Raiņa iela 30A, Vaiņode, Vaiņodes pag., Dienvidkurzemes nov., LV-3435</t>
  </si>
  <si>
    <t>56.423805</t>
  </si>
  <si>
    <t>21.864622</t>
  </si>
  <si>
    <t>Raiņa iela 32, Vaiņode, Vaiņodes pag., Dienvidkurzemes nov., LV-3435</t>
  </si>
  <si>
    <t>56.42451</t>
  </si>
  <si>
    <t>21.865166</t>
  </si>
  <si>
    <t>Raiņa iela 34, Vaiņode, Vaiņodes pag., Dienvidkurzemes nov., LV-3435</t>
  </si>
  <si>
    <t>56.42531</t>
  </si>
  <si>
    <t>21.865711</t>
  </si>
  <si>
    <t>Raiņa iela 43, Vaiņode, Vaiņodes pag., Dienvidkurzemes nov., LV-3435</t>
  </si>
  <si>
    <t>56.4305</t>
  </si>
  <si>
    <t>21.869477</t>
  </si>
  <si>
    <t>Raiņa iela 44, Vaiņode, Vaiņodes pag., Dienvidkurzemes nov., LV-3435</t>
  </si>
  <si>
    <t>56.431173</t>
  </si>
  <si>
    <t>21.871371</t>
  </si>
  <si>
    <t>Raiņa iela 47, Vaiņode, Vaiņodes pag., Dienvidkurzemes nov., LV-3435</t>
  </si>
  <si>
    <t>56.432797</t>
  </si>
  <si>
    <t>21.871172</t>
  </si>
  <si>
    <t>Raiņa iela 49, Vaiņode, Vaiņodes pag., Dienvidkurzemes nov., LV-3435</t>
  </si>
  <si>
    <t>56.432864</t>
  </si>
  <si>
    <t>21.871914</t>
  </si>
  <si>
    <t>Raiņa iela 5, Vaiņode, Vaiņodes pag., Dienvidkurzemes nov., LV-3435</t>
  </si>
  <si>
    <t>56.418609</t>
  </si>
  <si>
    <t>21.855896</t>
  </si>
  <si>
    <t>Raiņa iela 50, Vaiņode, Vaiņodes pag., Dienvidkurzemes nov., LV-3435</t>
  </si>
  <si>
    <t>56.432479</t>
  </si>
  <si>
    <t>21.872768</t>
  </si>
  <si>
    <t>Raiņa iela 64, Vaiņode, Vaiņodes pag., Dienvidkurzemes nov., LV-3435</t>
  </si>
  <si>
    <t>56.436204</t>
  </si>
  <si>
    <t>21.876384</t>
  </si>
  <si>
    <t>Raiņa iela 8, Vaiņode, Vaiņodes pag., Dienvidkurzemes nov., LV-3435</t>
  </si>
  <si>
    <t>56.419312</t>
  </si>
  <si>
    <t>21.857451</t>
  </si>
  <si>
    <t>Sanatorijas iela 1, Vaiņode, Vaiņodes pag., Dienvidkurzemes nov., LV-3435</t>
  </si>
  <si>
    <t>56.433373</t>
  </si>
  <si>
    <t>21.855733</t>
  </si>
  <si>
    <t>Sanatorijas iela 5, Vaiņode, Vaiņodes pag., Dienvidkurzemes nov., LV-3435</t>
  </si>
  <si>
    <t>56.433517</t>
  </si>
  <si>
    <t>21.857792</t>
  </si>
  <si>
    <t>Sanatorijas iela 6, Vaiņode, Vaiņodes pag., Dienvidkurzemes nov., LV-3435</t>
  </si>
  <si>
    <t>56.433173</t>
  </si>
  <si>
    <t>21.859114</t>
  </si>
  <si>
    <t>Sanatorijas iela 7, Vaiņode, Vaiņodes pag., Dienvidkurzemes nov., LV-3435</t>
  </si>
  <si>
    <t>21.858902</t>
  </si>
  <si>
    <t>Skolas iela 2, Vaiņode, Vaiņodes pag., Dienvidkurzemes nov., LV-3435</t>
  </si>
  <si>
    <t>56.433377</t>
  </si>
  <si>
    <t>21.873704</t>
  </si>
  <si>
    <t>Skolas iela 8, Vaiņode, Vaiņodes pag., Dienvidkurzemes nov., LV-3435</t>
  </si>
  <si>
    <t>56.43311</t>
  </si>
  <si>
    <t>21.877268</t>
  </si>
  <si>
    <t>Skolas iela 8A, Vaiņode, Vaiņodes pag., Dienvidkurzemes nov., LV-3435</t>
  </si>
  <si>
    <t>56.433518</t>
  </si>
  <si>
    <t>21.878188</t>
  </si>
  <si>
    <t>Smēdes iela 2, Vaiņode, Vaiņodes pag., Dienvidkurzemes nov., LV-3435</t>
  </si>
  <si>
    <t>56.416689</t>
  </si>
  <si>
    <t>21.852051</t>
  </si>
  <si>
    <t>Smēdes iela 4, Vaiņode, Vaiņodes pag., Dienvidkurzemes nov., LV-3435</t>
  </si>
  <si>
    <t>56.417893</t>
  </si>
  <si>
    <t>21.853126</t>
  </si>
  <si>
    <t>Sporta iela 1, Vaiņode, Vaiņodes pag., Dienvidkurzemes nov., LV-3435</t>
  </si>
  <si>
    <t>56.419802</t>
  </si>
  <si>
    <t>21.861361</t>
  </si>
  <si>
    <t>Sporta iela 8, Vaiņode, Vaiņodes pag., Dienvidkurzemes nov., LV-3435</t>
  </si>
  <si>
    <t>56.419402</t>
  </si>
  <si>
    <t>21.861343</t>
  </si>
  <si>
    <t>Strādnieku iela 1, Vaiņode, Vaiņodes pag., Dienvidkurzemes nov., LV-3435</t>
  </si>
  <si>
    <t>56.432265</t>
  </si>
  <si>
    <t>21.859785</t>
  </si>
  <si>
    <t>Taisnā iela 2, Vaiņode, Vaiņodes pag., Dienvidkurzemes nov., LV-3435</t>
  </si>
  <si>
    <t>56.412718</t>
  </si>
  <si>
    <t>21.849363</t>
  </si>
  <si>
    <t>Taisnā iela 3, Vaiņode, Vaiņodes pag., Dienvidkurzemes nov., LV-3435</t>
  </si>
  <si>
    <t>56.409718</t>
  </si>
  <si>
    <t>21.845838</t>
  </si>
  <si>
    <t>Taisnā iela 3A, Vaiņode, Vaiņodes pag., Dienvidkurzemes nov., LV-3435</t>
  </si>
  <si>
    <t>56.411863</t>
  </si>
  <si>
    <t>21.848945</t>
  </si>
  <si>
    <t>Taisnā iela 5, Vaiņode, Vaiņodes pag., Dienvidkurzemes nov., LV-3435</t>
  </si>
  <si>
    <t>56.408791</t>
  </si>
  <si>
    <t>21.844448</t>
  </si>
  <si>
    <t>"Ineši", Vaiņodes pag., Dienvidkurzemes nov., LV-3435</t>
  </si>
  <si>
    <t>56.411563</t>
  </si>
  <si>
    <t>21.843868</t>
  </si>
  <si>
    <t>Teātra iela 2, Vaiņode, Vaiņodes pag., Dienvidkurzemes nov., LV-3435</t>
  </si>
  <si>
    <t>21.859553</t>
  </si>
  <si>
    <t>Teātra iela 20, Vaiņode, Vaiņodes pag., Dienvidkurzemes nov., LV-3435</t>
  </si>
  <si>
    <t>56.429826</t>
  </si>
  <si>
    <t>21.860325</t>
  </si>
  <si>
    <t>Teātra iela 3, Vaiņode, Vaiņodes pag., Dienvidkurzemes nov., LV-3435</t>
  </si>
  <si>
    <t>56.421896</t>
  </si>
  <si>
    <t>21.858553</t>
  </si>
  <si>
    <t>Teātra iela 33, Vaiņode, Vaiņodes pag., Dienvidkurzemes nov., LV-3435</t>
  </si>
  <si>
    <t>56.42954</t>
  </si>
  <si>
    <t>21.859673</t>
  </si>
  <si>
    <t>Teātra iela 6, Vaiņode, Vaiņodes pag., Dienvidkurzemes nov., LV-3435</t>
  </si>
  <si>
    <t>56.423629</t>
  </si>
  <si>
    <t>21.85966</t>
  </si>
  <si>
    <t>Teātra iela 7, Vaiņode, Vaiņodes pag., Dienvidkurzemes nov., LV-3435</t>
  </si>
  <si>
    <t>56.422354</t>
  </si>
  <si>
    <t>21.858781</t>
  </si>
  <si>
    <t>Tirgoņu iela 10, Vaiņode, Vaiņodes pag., Dienvidkurzemes nov., LV-3435</t>
  </si>
  <si>
    <t>56.418848</t>
  </si>
  <si>
    <t>21.841232</t>
  </si>
  <si>
    <t>Tirgoņu iela 2, Vaiņode, Vaiņodes pag., Dienvidkurzemes nov., LV-3435</t>
  </si>
  <si>
    <t>56.415748</t>
  </si>
  <si>
    <t>21.850853</t>
  </si>
  <si>
    <t>Tirgoņu iela 21, Vaiņode, Vaiņodes pag., Dienvidkurzemes nov., LV-3435</t>
  </si>
  <si>
    <t>56.417018</t>
  </si>
  <si>
    <t>21.846617</t>
  </si>
  <si>
    <t>Tirgoņu iela 25, Vaiņode, Vaiņodes pag., Dienvidkurzemes nov., LV-3435</t>
  </si>
  <si>
    <t>56.417976</t>
  </si>
  <si>
    <t>21.84325</t>
  </si>
  <si>
    <t>Tirgoņu iela 25B, Vaiņode, Vaiņodes pag., Dienvidkurzemes nov., LV-3435</t>
  </si>
  <si>
    <t>21.841673</t>
  </si>
  <si>
    <t>Tirgoņu iela 27, Vaiņode, Vaiņodes pag., Dienvidkurzemes nov., LV-3435</t>
  </si>
  <si>
    <t>56.41849</t>
  </si>
  <si>
    <t>21.840867</t>
  </si>
  <si>
    <t>Tirgoņu iela 29, Vaiņode, Vaiņodes pag., Dienvidkurzemes nov., LV-3435</t>
  </si>
  <si>
    <t>56.41857</t>
  </si>
  <si>
    <t>21.839892</t>
  </si>
  <si>
    <t>Tirgoņu iela 45, Vaiņode, Vaiņodes pag., Dienvidkurzemes nov., LV-3435</t>
  </si>
  <si>
    <t>56.419264</t>
  </si>
  <si>
    <t>21.832796</t>
  </si>
  <si>
    <t>Tirgoņu iela 6, Vaiņode, Vaiņodes pag., Dienvidkurzemes nov., LV-3435</t>
  </si>
  <si>
    <t>56.416086</t>
  </si>
  <si>
    <t>21.849789</t>
  </si>
  <si>
    <t>Tirgoņu iela 8A, Vaiņode, Vaiņodes pag., Dienvidkurzemes nov., LV-3435</t>
  </si>
  <si>
    <t>56.41641</t>
  </si>
  <si>
    <t>21.849306</t>
  </si>
  <si>
    <t>Vienības iela 2, Vaiņode, Vaiņodes pag., Dienvidkurzemes nov., LV-3435</t>
  </si>
  <si>
    <t>56.418707</t>
  </si>
  <si>
    <t>21.854465</t>
  </si>
  <si>
    <t>Dārza iela 1, Purmsāti, Virgas pag., Dienvidkurzemes nov., LV-3485</t>
  </si>
  <si>
    <t>56.404432</t>
  </si>
  <si>
    <t>21.52098</t>
  </si>
  <si>
    <t>Jaunā iela 4, Purmsāti, Virgas pag., Dienvidkurzemes nov., LV-3485</t>
  </si>
  <si>
    <t>56.40738</t>
  </si>
  <si>
    <t>21.5243</t>
  </si>
  <si>
    <t>Jaunā iela 8, Purmsāti, Virgas pag., Dienvidkurzemes nov., LV-3485</t>
  </si>
  <si>
    <t>56.407822</t>
  </si>
  <si>
    <t>21.52585</t>
  </si>
  <si>
    <t>Bērzu iela 2, Cimdenieki, Grobiņas pag., Dienvidkurzemes nov., LV-3430</t>
  </si>
  <si>
    <t>56.523122</t>
  </si>
  <si>
    <t>21.09854</t>
  </si>
  <si>
    <t>Jūras iela 1, Kapsēde, Medzes pag., Dienvidkurzemes nov., LV-3461</t>
  </si>
  <si>
    <t>21.137655</t>
  </si>
  <si>
    <t>Bērzu iela 8, Aizpute, Dienvidkurzemes nov., LV-3456</t>
  </si>
  <si>
    <t>56.724077</t>
  </si>
  <si>
    <t>21.61485</t>
  </si>
  <si>
    <t>Dārza iela 3, Aizpute, Dienvidkurzemes nov., LV-3456</t>
  </si>
  <si>
    <t>56.716907</t>
  </si>
  <si>
    <t>21.593311</t>
  </si>
  <si>
    <t>Kalvenes iela 4, Aizpute, Dienvidkurzemes nov., LV-3456</t>
  </si>
  <si>
    <t>56.71753</t>
  </si>
  <si>
    <t>21.607022</t>
  </si>
  <si>
    <t>Liepājas iela 30A, Aizpute, Dienvidkurzemes nov., LV-3456</t>
  </si>
  <si>
    <t>56.719403</t>
  </si>
  <si>
    <t>21.589256</t>
  </si>
  <si>
    <t>Raiņa bulvāris 14, Aizpute, Dienvidkurzemes nov., LV-3456</t>
  </si>
  <si>
    <t>56.724715</t>
  </si>
  <si>
    <t>21.595874</t>
  </si>
  <si>
    <t>Raiņa iela 15, Durbe, Dienvidkurzemes nov., LV-3440</t>
  </si>
  <si>
    <t>56.589481</t>
  </si>
  <si>
    <t>Raiņa iela 29, Durbe, Dienvidkurzemes nov., LV-3440</t>
  </si>
  <si>
    <t>56.589686</t>
  </si>
  <si>
    <t>21.368725</t>
  </si>
  <si>
    <t>Raiņa iela 43, Durbe, Dienvidkurzemes nov., LV-3440</t>
  </si>
  <si>
    <t>56.588353</t>
  </si>
  <si>
    <t>21.371268</t>
  </si>
  <si>
    <t>Ālandes iela 23, Grobiņa, Dienvidkurzemes nov., LV-3430</t>
  </si>
  <si>
    <t>56.53183</t>
  </si>
  <si>
    <t>21.174952</t>
  </si>
  <si>
    <t>Pils iela 2, Grobiņa, Dienvidkurzemes nov., LV-3430</t>
  </si>
  <si>
    <t>56.534996</t>
  </si>
  <si>
    <t>21.159913</t>
  </si>
  <si>
    <t>Veidenbauma iela 2, Grobiņa, Dienvidkurzemes nov., LV-3430</t>
  </si>
  <si>
    <t>21.148877</t>
  </si>
  <si>
    <t>Brīvības iela 29, Pāvilosta, Dienvidkurzemes nov., LV-3466</t>
  </si>
  <si>
    <t>56.888928</t>
  </si>
  <si>
    <t>21.187346</t>
  </si>
  <si>
    <t>Brīvības iela 36, Pāvilosta, Dienvidkurzemes nov., LV-3466</t>
  </si>
  <si>
    <t>56.888844</t>
  </si>
  <si>
    <t>21.189848</t>
  </si>
  <si>
    <t>Parka iela 26, Pāvilosta, Dienvidkurzemes nov., LV-3466</t>
  </si>
  <si>
    <t>56.884991</t>
  </si>
  <si>
    <t>21.2132</t>
  </si>
  <si>
    <t>Brīvības iela 50, Aizpute, Dienvidkurzemes nov., LV-3456</t>
  </si>
  <si>
    <t>56.714931</t>
  </si>
  <si>
    <t>21.595811</t>
  </si>
  <si>
    <t>Brīvzemnieka bulvāris 17A, Aizpute, Dienvidkurzemes nov., LV-3456</t>
  </si>
  <si>
    <t>21.614949</t>
  </si>
  <si>
    <t>Kastaņu aleja 3, Aizpute, Dienvidkurzemes nov., LV-3456</t>
  </si>
  <si>
    <t>56.721601</t>
  </si>
  <si>
    <t>21.58927</t>
  </si>
  <si>
    <t>Raiņa bulvāris 17, Aizpute, Dienvidkurzemes nov., LV-3456</t>
  </si>
  <si>
    <t>56.72305</t>
  </si>
  <si>
    <t>21.591617</t>
  </si>
  <si>
    <t>Zvaigžņu iela 4A, Aizpute, Dienvidkurzemes nov., LV-3456</t>
  </si>
  <si>
    <t>56.722572</t>
  </si>
  <si>
    <t>21.606847</t>
  </si>
  <si>
    <t>Celtnieku iela 3, Grobiņa, Dienvidkurzemes nov., LV-3430</t>
  </si>
  <si>
    <t>56.539048</t>
  </si>
  <si>
    <t>21.158711</t>
  </si>
  <si>
    <t>M. Namiķa iela 21, Grobiņa, Dienvidkurzemes nov., LV-3430</t>
  </si>
  <si>
    <t>56.529726</t>
  </si>
  <si>
    <t>21.154983</t>
  </si>
  <si>
    <t>Zirgu iela 18, Grobiņa, Dienvidkurzemes nov., LV-3430</t>
  </si>
  <si>
    <t>56.528383</t>
  </si>
  <si>
    <t>21.190402</t>
  </si>
  <si>
    <t>Zviedru iela 2, Grobiņa, Dienvidkurzemes nov., LV-3430</t>
  </si>
  <si>
    <t>56.530383</t>
  </si>
  <si>
    <t>21.18583</t>
  </si>
  <si>
    <t>Lejas iela 22, Pāvilosta, Dienvidkurzemes nov., LV-3466</t>
  </si>
  <si>
    <t>56.892467</t>
  </si>
  <si>
    <t>21.182391</t>
  </si>
  <si>
    <t>Baznīcas iela 21, Priekule, Dienvidkurzemes nov., LV-3434</t>
  </si>
  <si>
    <t>56.443595</t>
  </si>
  <si>
    <t>21.591605</t>
  </si>
  <si>
    <t>Ķieģeļu iela 32, Priekule, Dienvidkurzemes nov., LV-3434</t>
  </si>
  <si>
    <t>56.454394</t>
  </si>
  <si>
    <t>21.598506</t>
  </si>
  <si>
    <t>Tirgoņu iela 16, Priekule, Dienvidkurzemes nov., LV-3434</t>
  </si>
  <si>
    <t>56.448085</t>
  </si>
  <si>
    <t>21.5955</t>
  </si>
  <si>
    <t>Kalnu iela 8, Kūdra, Aizputes pag., Dienvidkurzemes nov., LV-3456</t>
  </si>
  <si>
    <t>56.7286</t>
  </si>
  <si>
    <t>21.572125</t>
  </si>
  <si>
    <t>Raiņa iela 27, Vaiņode, Vaiņodes pag., Dienvidkurzemes nov., LV-3435</t>
  </si>
  <si>
    <t>56.422356</t>
  </si>
  <si>
    <t>21.86043</t>
  </si>
  <si>
    <t>Taisnā iela 1A, Vaiņode, Vaiņodes pag., Dienvidkurzemes nov., LV-3435</t>
  </si>
  <si>
    <t>56.414175</t>
  </si>
  <si>
    <t>21.852361</t>
  </si>
  <si>
    <t>Atmodas iela 20, Aizpute, Dienvidkurzemes nov., LV-3456</t>
  </si>
  <si>
    <t>56.718861</t>
  </si>
  <si>
    <t>21.604143</t>
  </si>
  <si>
    <t>Jura Mātera iela 92, Aizpute, Dienvidkurzemes nov., LV-3456</t>
  </si>
  <si>
    <t>56.726297</t>
  </si>
  <si>
    <t>21.6159</t>
  </si>
  <si>
    <t>Zingberga iela 16A, Aizpute, Dienvidkurzemes nov., LV-3456</t>
  </si>
  <si>
    <t>56.717852</t>
  </si>
  <si>
    <t>21.617098</t>
  </si>
  <si>
    <t>Mētru iela 12, Grobiņa, Dienvidkurzemes nov., LV-3430</t>
  </si>
  <si>
    <t>56.532641</t>
  </si>
  <si>
    <t>21.168628</t>
  </si>
  <si>
    <t>Brīvības iela 2, Priekule, Dienvidkurzemes nov., LV-3434</t>
  </si>
  <si>
    <t>56.453474</t>
  </si>
  <si>
    <t>21.58563</t>
  </si>
  <si>
    <t>Ķieģeļu iela 18, Priekule, Dienvidkurzemes nov., LV-3434</t>
  </si>
  <si>
    <t>Centrālā iela 4, Cimdenieki, Grobiņas pag., Dienvidkurzemes nov., LV-3430</t>
  </si>
  <si>
    <t>56.524632</t>
  </si>
  <si>
    <t>21.097442</t>
  </si>
  <si>
    <t>Brīvības iela 34, Aizpute, Dienvidkurzemes nov., LV-3456</t>
  </si>
  <si>
    <t>56.718396</t>
  </si>
  <si>
    <t>21.591097</t>
  </si>
  <si>
    <t>Ceriņu iela 27A, Aizpute, Dienvidkurzemes nov., LV-3456</t>
  </si>
  <si>
    <t>56.724814</t>
  </si>
  <si>
    <t>21.610782</t>
  </si>
  <si>
    <t>Kalvenes iela 56A, Aizpute, Dienvidkurzemes nov., LV-3456</t>
  </si>
  <si>
    <t>56.711774</t>
  </si>
  <si>
    <t>21.615579</t>
  </si>
  <si>
    <t>Padures iela 7B, Aizpute, Dienvidkurzemes nov., LV-3456</t>
  </si>
  <si>
    <t>56.72495</t>
  </si>
  <si>
    <t>21.591646</t>
  </si>
  <si>
    <t>Raiņa bulvāris 15B, Aizpute, Dienvidkurzemes nov., LV-3456</t>
  </si>
  <si>
    <t>56.723719</t>
  </si>
  <si>
    <t>21.593619</t>
  </si>
  <si>
    <t>Saules iela 8, Aizpute, Dienvidkurzemes nov., LV-3456</t>
  </si>
  <si>
    <t>56.723317</t>
  </si>
  <si>
    <t>21.602023</t>
  </si>
  <si>
    <t>Zvaigžņu iela 9, Aizpute, Dienvidkurzemes nov., LV-3456</t>
  </si>
  <si>
    <t>56.719029</t>
  </si>
  <si>
    <t>21.60794</t>
  </si>
  <si>
    <t>Apšu iela 15, Grobiņa, Dienvidkurzemes nov., LV-3430</t>
  </si>
  <si>
    <t>56.540379</t>
  </si>
  <si>
    <t>21.180038</t>
  </si>
  <si>
    <t>Lielā iela 30, Grobiņa, Dienvidkurzemes nov., LV-3430</t>
  </si>
  <si>
    <t>21.157721</t>
  </si>
  <si>
    <t>Priežu iela 6A, Grobiņa, Dienvidkurzemes nov., LV-3430</t>
  </si>
  <si>
    <t>21.165276</t>
  </si>
  <si>
    <t>Ventspils iela 16, Grobiņa, Dienvidkurzemes nov., LV-3430</t>
  </si>
  <si>
    <t>56.546044</t>
  </si>
  <si>
    <t>21.152979</t>
  </si>
  <si>
    <t>Brīvības iela 44, Pāvilosta, Dienvidkurzemes nov., LV-3466</t>
  </si>
  <si>
    <t>56.888619</t>
  </si>
  <si>
    <t>21.193022</t>
  </si>
  <si>
    <t>Dzintaru iela 33, Pāvilosta, Dienvidkurzemes nov., LV-3466</t>
  </si>
  <si>
    <t>56.888466</t>
  </si>
  <si>
    <t>21.179039</t>
  </si>
  <si>
    <t>Dzintaru iela 75, Pāvilosta, Dienvidkurzemes nov., LV-3466</t>
  </si>
  <si>
    <t>56.886407</t>
  </si>
  <si>
    <t>21.192745</t>
  </si>
  <si>
    <t>Klusā iela 14, Pāvilosta, Dienvidkurzemes nov., LV-3466</t>
  </si>
  <si>
    <t>56.890654</t>
  </si>
  <si>
    <t>21.187398</t>
  </si>
  <si>
    <t>Lāčplēša iela 4, Priekule, Dienvidkurzemes nov., LV-3434</t>
  </si>
  <si>
    <t>56.439693</t>
  </si>
  <si>
    <t>Raiņa iela 14, Priekule, Dienvidkurzemes nov., LV-3434</t>
  </si>
  <si>
    <t>56.442898</t>
  </si>
  <si>
    <t>21.597383</t>
  </si>
  <si>
    <t>"Avotu 13", Durbes pag., Dienvidkurzemes nov., LV-3440</t>
  </si>
  <si>
    <t>56.592772</t>
  </si>
  <si>
    <t>21.381865</t>
  </si>
  <si>
    <t>Dārza iela 9A, Nīca, Nīcas pag., Dienvidkurzemes nov., LV-3473</t>
  </si>
  <si>
    <t>56.350035</t>
  </si>
  <si>
    <t>21.069304</t>
  </si>
  <si>
    <t>Teātra iela 37, Vaiņode, Vaiņodes pag., Dienvidkurzemes nov., LV-3435</t>
  </si>
  <si>
    <t>56.43232</t>
  </si>
  <si>
    <t>21.858339</t>
  </si>
  <si>
    <t>Jūras iela 9, Kapsēde, Medzes pag., Dienvidkurzemes nov., LV-3461</t>
  </si>
  <si>
    <t>21.139562</t>
  </si>
  <si>
    <t>"Zālīši", Vecpils pag., Dienvidkurzemes nov., LV-3441</t>
  </si>
  <si>
    <t>56.630312</t>
  </si>
  <si>
    <t>21.565516</t>
  </si>
  <si>
    <t>Aveņu iela 1, Jaundubeņi, Grobiņas pag., Dienvidkurzemes nov., LV-3438</t>
  </si>
  <si>
    <t>56.481975</t>
  </si>
  <si>
    <t>21.172463</t>
  </si>
  <si>
    <t>Aveņu iela 3, Jaundubeņi, Grobiņas pag., Dienvidkurzemes nov., LV-3438</t>
  </si>
  <si>
    <t>56.482079</t>
  </si>
  <si>
    <t>21.17276</t>
  </si>
  <si>
    <t>Aveņu iela 4, Jaundubeņi, Grobiņas pag., Dienvidkurzemes nov., LV-3438</t>
  </si>
  <si>
    <t>56.482468</t>
  </si>
  <si>
    <t>21.176612</t>
  </si>
  <si>
    <t>Aveņu iela 5, Jaundubeņi, Grobiņas pag., Dienvidkurzemes nov., LV-3438</t>
  </si>
  <si>
    <t>56.482111</t>
  </si>
  <si>
    <t>21.173077</t>
  </si>
  <si>
    <t>Aveņu iela 6, Jaundubeņi, Grobiņas pag., Dienvidkurzemes nov., LV-3438</t>
  </si>
  <si>
    <t>56.48259</t>
  </si>
  <si>
    <t>21.176912</t>
  </si>
  <si>
    <t>Aveņu iela 8, Jaundubeņi, Grobiņas pag., Dienvidkurzemes nov., LV-3438</t>
  </si>
  <si>
    <t>56.482747</t>
  </si>
  <si>
    <t>Aveņu iela 12, Jaundubeņi, Grobiņas pag., Dienvidkurzemes nov., LV-3438</t>
  </si>
  <si>
    <t>56.482892</t>
  </si>
  <si>
    <t>Stirnu iela 1, Jaundubeņi, Grobiņas pag., Dienvidkurzemes nov., LV-3438</t>
  </si>
  <si>
    <t>56.484275</t>
  </si>
  <si>
    <t>21.172638</t>
  </si>
  <si>
    <t>Stirnu iela 2, Jaundubeņi, Grobiņas pag., Dienvidkurzemes nov., LV-3438</t>
  </si>
  <si>
    <t>21.171696</t>
  </si>
  <si>
    <t>Stirnu iela 3, Jaundubeņi, Grobiņas pag., Dienvidkurzemes nov., LV-3438</t>
  </si>
  <si>
    <t>56.484025</t>
  </si>
  <si>
    <t>21.172382</t>
  </si>
  <si>
    <t>Stirnu iela 5, Jaundubeņi, Grobiņas pag., Dienvidkurzemes nov., LV-3438</t>
  </si>
  <si>
    <t>56.483869</t>
  </si>
  <si>
    <t>21.172253</t>
  </si>
  <si>
    <t>Stirnu iela 7, Jaundubeņi, Grobiņas pag., Dienvidkurzemes nov., LV-3438</t>
  </si>
  <si>
    <t>56.483641</t>
  </si>
  <si>
    <t>21.172307</t>
  </si>
  <si>
    <t>Stirnu iela 9, Jaundubeņi, Grobiņas pag., Dienvidkurzemes nov., LV-3438</t>
  </si>
  <si>
    <t>56.483523</t>
  </si>
  <si>
    <t>21.172336</t>
  </si>
  <si>
    <t>Stirnu iela 11, Jaundubeņi, Grobiņas pag., Dienvidkurzemes nov., LV-3438</t>
  </si>
  <si>
    <t>56.483275</t>
  </si>
  <si>
    <t>21.172647</t>
  </si>
  <si>
    <t>Stirnu iela 13, Jaundubeņi, Grobiņas pag., Dienvidkurzemes nov., LV-3438</t>
  </si>
  <si>
    <t>56.482948</t>
  </si>
  <si>
    <t>21.173051</t>
  </si>
  <si>
    <t>Stirnu iela 15, Jaundubeņi, Grobiņas pag., Dienvidkurzemes nov., LV-3438</t>
  </si>
  <si>
    <t>56.482721</t>
  </si>
  <si>
    <t>21.173033</t>
  </si>
  <si>
    <t>Stirnu iela 17, Jaundubeņi, Grobiņas pag., Dienvidkurzemes nov., LV-3438</t>
  </si>
  <si>
    <t>56.482619</t>
  </si>
  <si>
    <t>21.173369</t>
  </si>
  <si>
    <t>Stirnu iela 19, Jaundubeņi, Grobiņas pag., Dienvidkurzemes nov., LV-3438</t>
  </si>
  <si>
    <t>56.482491</t>
  </si>
  <si>
    <t>21.173447</t>
  </si>
  <si>
    <t>Stirnu iela 21, Jaundubeņi, Grobiņas pag., Dienvidkurzemes nov., LV-3438</t>
  </si>
  <si>
    <t>56.481554</t>
  </si>
  <si>
    <t>21.175107</t>
  </si>
  <si>
    <t>Stirnu iela 23, Jaundubeņi, Grobiņas pag., Dienvidkurzemes nov., LV-3438</t>
  </si>
  <si>
    <t>56.481649</t>
  </si>
  <si>
    <t>21.175352</t>
  </si>
  <si>
    <t>Stirnu iela 25, Jaundubeņi, Grobiņas pag., Dienvidkurzemes nov., LV-3438</t>
  </si>
  <si>
    <t>56.481797</t>
  </si>
  <si>
    <t>21.175476</t>
  </si>
  <si>
    <t>Stirnu iela 27, Jaundubeņi, Grobiņas pag., Dienvidkurzemes nov., LV-3438</t>
  </si>
  <si>
    <t>56.482038</t>
  </si>
  <si>
    <t>21.175458</t>
  </si>
  <si>
    <t>Stirnu iela 29, Jaundubeņi, Grobiņas pag., Dienvidkurzemes nov., LV-3438</t>
  </si>
  <si>
    <t>56.482169</t>
  </si>
  <si>
    <t>21.175746</t>
  </si>
  <si>
    <t>Zaķu iela 5, Jaundubeņi, Grobiņas pag., Dienvidkurzemes nov., LV-3438</t>
  </si>
  <si>
    <t>56.484185</t>
  </si>
  <si>
    <t>21.171233</t>
  </si>
  <si>
    <t>Zaķu iela 7, Jaundubeņi, Grobiņas pag., Dienvidkurzemes nov., LV-3438</t>
  </si>
  <si>
    <t>56.48411</t>
  </si>
  <si>
    <t>21.170932</t>
  </si>
  <si>
    <t>Koku iela 1, Jaundubeņi, Grobiņas pag., Dienvidkurzemes nov., LV-3438</t>
  </si>
  <si>
    <t>56.48337</t>
  </si>
  <si>
    <t>21.171947</t>
  </si>
  <si>
    <t>Koku iela 2, Jaundubeņi, Grobiņas pag., Dienvidkurzemes nov., LV-3438</t>
  </si>
  <si>
    <t>56.483708</t>
  </si>
  <si>
    <t>21.171791</t>
  </si>
  <si>
    <t>Koku iela 3, Jaundubeņi, Grobiņas pag., Dienvidkurzemes nov., LV-3438</t>
  </si>
  <si>
    <t>56.483327</t>
  </si>
  <si>
    <t>21.171668</t>
  </si>
  <si>
    <t>Plūmju iela 2, Jaundubeņi, Grobiņas pag., Dienvidkurzemes nov., LV-3438</t>
  </si>
  <si>
    <t>56.484422</t>
  </si>
  <si>
    <t>21.173059</t>
  </si>
  <si>
    <t>Plūmju iela 8, Jaundubeņi, Grobiņas pag., Dienvidkurzemes nov., LV-3438</t>
  </si>
  <si>
    <t>56.484041</t>
  </si>
  <si>
    <t>21.172886</t>
  </si>
  <si>
    <t>Plūmju iela 12, Jaundubeņi, Grobiņas pag., Dienvidkurzemes nov., LV-3438</t>
  </si>
  <si>
    <t>56.483755</t>
  </si>
  <si>
    <t>21.173151</t>
  </si>
  <si>
    <t>Plūmju iela 14, Jaundubeņi, Grobiņas pag., Dienvidkurzemes nov., LV-3438</t>
  </si>
  <si>
    <t>56.483881</t>
  </si>
  <si>
    <t>21.173456</t>
  </si>
  <si>
    <t>Plūmju iela 16, Jaundubeņi, Grobiņas pag., Dienvidkurzemes nov., LV-3438</t>
  </si>
  <si>
    <t>56.482936</t>
  </si>
  <si>
    <t>21.173595</t>
  </si>
  <si>
    <t>Plūmju iela 18, Jaundubeņi, Grobiņas pag., Dienvidkurzemes nov., LV-3438</t>
  </si>
  <si>
    <t>56.482564</t>
  </si>
  <si>
    <t>21.17379</t>
  </si>
  <si>
    <t>Plūmju iela 20, Jaundubeņi, Grobiņas pag., Dienvidkurzemes nov., LV-3438</t>
  </si>
  <si>
    <t>56.482388</t>
  </si>
  <si>
    <t>21.17377</t>
  </si>
  <si>
    <t>Upeņu iela 1, Jaundubeņi, Grobiņas pag., Dienvidkurzemes nov., LV-3438</t>
  </si>
  <si>
    <t>56.483213</t>
  </si>
  <si>
    <t>21.173587</t>
  </si>
  <si>
    <t>Upeņu iela 3, Jaundubeņi, Grobiņas pag., Dienvidkurzemes nov., LV-3438</t>
  </si>
  <si>
    <t>56.483162</t>
  </si>
  <si>
    <t>21.173338</t>
  </si>
  <si>
    <t>Upeņu iela 4, Jaundubeņi, Grobiņas pag., Dienvidkurzemes nov., LV-3438</t>
  </si>
  <si>
    <t>56.48348</t>
  </si>
  <si>
    <t>21.173262</t>
  </si>
  <si>
    <t>Upeņu iela 5, Jaundubeņi, Grobiņas pag., Dienvidkurzemes nov., LV-3438</t>
  </si>
  <si>
    <t>56.48307</t>
  </si>
  <si>
    <t>21.172746</t>
  </si>
  <si>
    <t>Upeņu iela 6, Jaundubeņi, Grobiņas pag., Dienvidkurzemes nov., LV-3438</t>
  </si>
  <si>
    <t>56.48334</t>
  </si>
  <si>
    <t>21.173028</t>
  </si>
  <si>
    <t>Upeņu iela 8, Jaundubeņi, Grobiņas pag., Dienvidkurzemes nov., LV-3438</t>
  </si>
  <si>
    <t>56.483115</t>
  </si>
  <si>
    <t>21.172198</t>
  </si>
  <si>
    <t>Ābolu iela 1, Jaundubeņi, Grobiņas pag., Dienvidkurzemes nov., LV-3438</t>
  </si>
  <si>
    <t>56.482415</t>
  </si>
  <si>
    <t>21.17279</t>
  </si>
  <si>
    <t>Ābolu iela 2, Jaundubeņi, Grobiņas pag., Dienvidkurzemes nov., LV-3438</t>
  </si>
  <si>
    <t>56.482675</t>
  </si>
  <si>
    <t>21.172557</t>
  </si>
  <si>
    <t>Ābolu iela 4, Jaundubeņi, Grobiņas pag., Dienvidkurzemes nov., LV-3438</t>
  </si>
  <si>
    <t>56.482498</t>
  </si>
  <si>
    <t>21.172358</t>
  </si>
  <si>
    <t>Ābolu iela 5, Jaundubeņi, Grobiņas pag., Dienvidkurzemes nov., LV-3438</t>
  </si>
  <si>
    <t>56.482203</t>
  </si>
  <si>
    <t>21.172047</t>
  </si>
  <si>
    <t>Ābolu iela 6, Jaundubeņi, Grobiņas pag., Dienvidkurzemes nov., LV-3438</t>
  </si>
  <si>
    <t>56.482426</t>
  </si>
  <si>
    <t>21.172114</t>
  </si>
  <si>
    <t>Ābolu iela 8, Jaundubeņi, Grobiņas pag., Dienvidkurzemes nov., LV-3438</t>
  </si>
  <si>
    <t>56.482358</t>
  </si>
  <si>
    <t>21.171827</t>
  </si>
  <si>
    <t>Oļu iela 1, Jaundubeņi, Grobiņas pag., Dienvidkurzemes nov., LV-3438</t>
  </si>
  <si>
    <t>56.482286</t>
  </si>
  <si>
    <t>21.174941</t>
  </si>
  <si>
    <t>Oļu iela 9, Jaundubeņi, Grobiņas pag., Dienvidkurzemes nov., LV-3438</t>
  </si>
  <si>
    <t>56.481668</t>
  </si>
  <si>
    <t>21.174446</t>
  </si>
  <si>
    <t>Īsā iela 1, Jaundubeņi, Grobiņas pag., Dienvidkurzemes nov., LV-3438</t>
  </si>
  <si>
    <t>56.482406</t>
  </si>
  <si>
    <t>21.177021</t>
  </si>
  <si>
    <t>Īsā iela 2, Jaundubeņi, Grobiņas pag., Dienvidkurzemes nov., LV-3438</t>
  </si>
  <si>
    <t>56.482339</t>
  </si>
  <si>
    <t>21.176605</t>
  </si>
  <si>
    <t>Smaida iela 4, Jaundubeņi, Grobiņas pag., Dienvidkurzemes nov., LV-3438</t>
  </si>
  <si>
    <t>56.482514</t>
  </si>
  <si>
    <t>Smaida iela 1, Jaundubeņi, Grobiņas pag., Dienvidkurzemes nov., LV-3438</t>
  </si>
  <si>
    <t>56.482543</t>
  </si>
  <si>
    <t>21.178553</t>
  </si>
  <si>
    <t>Sporta iela 7, Cimdenieki, Grobiņas pag., Dienvidkurzemes nov., LV-3430</t>
  </si>
  <si>
    <t>56.524259</t>
  </si>
  <si>
    <t>21.094772</t>
  </si>
  <si>
    <t>Sporta iela 9, Cimdenieki, Grobiņas pag., Dienvidkurzemes nov., LV-3430</t>
  </si>
  <si>
    <t>56.524747</t>
  </si>
  <si>
    <t>21.093708</t>
  </si>
  <si>
    <t>Lauku iela 14, Cimdenieki, Grobiņas pag., Dienvidkurzemes nov., LV-3430</t>
  </si>
  <si>
    <t>21.097714</t>
  </si>
  <si>
    <t>Bērzu iela 1, Cimdenieki, Grobiņas pag., Dienvidkurzemes nov., LV-3430</t>
  </si>
  <si>
    <t>56.523584</t>
  </si>
  <si>
    <t>21.09813</t>
  </si>
  <si>
    <t>Bērzu iela 4, Cimdenieki, Grobiņas pag., Dienvidkurzemes nov., LV-3430</t>
  </si>
  <si>
    <t>56.523313</t>
  </si>
  <si>
    <t>21.09923</t>
  </si>
  <si>
    <t>Lidostas iela 1/3, Cimdenieki, Grobiņas pag., Dienvidkurzemes nov., LV-3430</t>
  </si>
  <si>
    <t>56.524587</t>
  </si>
  <si>
    <t>21.092231</t>
  </si>
  <si>
    <t>"Rāmava", Grobiņas pag., Dienvidkurzemes nov., LV-3430</t>
  </si>
  <si>
    <t>56.528177</t>
  </si>
  <si>
    <t>21.101194</t>
  </si>
  <si>
    <t>Apšu iela 1/3, Cimdenieki, Grobiņas pag., Dienvidkurzemes nov., LV-3430</t>
  </si>
  <si>
    <t>56.521708</t>
  </si>
  <si>
    <t>21.096967</t>
  </si>
  <si>
    <t>Apšu iela 6, Cimdenieki, Grobiņas pag., Dienvidkurzemes nov., LV-3430</t>
  </si>
  <si>
    <t>56.52321</t>
  </si>
  <si>
    <t>21.094354</t>
  </si>
  <si>
    <t>Apšu iela 8, Cimdenieki, Grobiņas pag., Dienvidkurzemes nov., LV-3430</t>
  </si>
  <si>
    <t>56.522184</t>
  </si>
  <si>
    <t>21.094999</t>
  </si>
  <si>
    <t>Boju gatve 2, Bojas, Kazdangas pag., Dienvidkurzemes nov., LV-3456</t>
  </si>
  <si>
    <t>56.680325</t>
  </si>
  <si>
    <t>21.654279</t>
  </si>
  <si>
    <t>Boju gatve 5, Bojas, Kazdangas pag., Dienvidkurzemes nov., LV-3456</t>
  </si>
  <si>
    <t>56.680853</t>
  </si>
  <si>
    <t>21.654484</t>
  </si>
  <si>
    <t>"Brūni", Lažas pag., Dienvidkurzemes nov., LV-3455</t>
  </si>
  <si>
    <t>56.805835</t>
  </si>
  <si>
    <t>21.543367</t>
  </si>
  <si>
    <t>"Ilksumi", Lažas pag., Dienvidkurzemes nov., LV-3456</t>
  </si>
  <si>
    <t>56.72962</t>
  </si>
  <si>
    <t>"Austrumi", Lažas pag., Dienvidkurzemes nov., LV-3456</t>
  </si>
  <si>
    <t>56.753942</t>
  </si>
  <si>
    <t>21.57698</t>
  </si>
  <si>
    <t>Kalnu iela 15, Kūdra, Aizputes pag., Dienvidkurzemes nov., LV-3456</t>
  </si>
  <si>
    <t>56.730099</t>
  </si>
  <si>
    <t>21.569804</t>
  </si>
  <si>
    <t>Kalnu iela 17, Kūdra, Aizputes pag., Dienvidkurzemes nov., LV-3456</t>
  </si>
  <si>
    <t>56.730576</t>
  </si>
  <si>
    <t>21.569303</t>
  </si>
  <si>
    <t>"Kalnu 19", Aizputes pag., Dienvidkurzemes nov., LV-3456</t>
  </si>
  <si>
    <t>56.730897</t>
  </si>
  <si>
    <t>21.568911</t>
  </si>
  <si>
    <t>"Kalnu 21", Aizputes pag., Dienvidkurzemes nov., LV-3456</t>
  </si>
  <si>
    <t>56.731542</t>
  </si>
  <si>
    <t>21.568376</t>
  </si>
  <si>
    <t>Kalnu iela 23, Kūdra, Aizputes pag., Dienvidkurzemes nov., LV-3456</t>
  </si>
  <si>
    <t>56.730157</t>
  </si>
  <si>
    <t>21.571261</t>
  </si>
  <si>
    <t>Kalnu iela 25, Kūdra, Aizputes pag., Dienvidkurzemes nov., LV-3456</t>
  </si>
  <si>
    <t>56.730473</t>
  </si>
  <si>
    <t>21.571167</t>
  </si>
  <si>
    <t>Kalnu iela 27, Kūdra, Aizputes pag., Dienvidkurzemes nov., LV-3456</t>
  </si>
  <si>
    <t>56.730644</t>
  </si>
  <si>
    <t>21.569951</t>
  </si>
  <si>
    <t>Skolas iela 5, Kalvene, Kalvenes pag., Dienvidkurzemes nov., LV-3443</t>
  </si>
  <si>
    <t>56.60496</t>
  </si>
  <si>
    <t>21.73156</t>
  </si>
  <si>
    <t>Skolas iela 10, Kalvene, Kalvenes pag., Dienvidkurzemes nov., LV-3443</t>
  </si>
  <si>
    <t>56.60429</t>
  </si>
  <si>
    <t>21.737714</t>
  </si>
  <si>
    <t>"Purnīši", Bārtas pag., Dienvidkurzemes nov., LV-3482</t>
  </si>
  <si>
    <t>56.377291</t>
  </si>
  <si>
    <t>21.257828</t>
  </si>
  <si>
    <t>"Stiebri", Bārtas pag., Dienvidkurzemes nov., LV-3484</t>
  </si>
  <si>
    <t>56.407448</t>
  </si>
  <si>
    <t>21.425311</t>
  </si>
  <si>
    <t>"Sauši", Bārtas pag., Dienvidkurzemes nov., LV-3484</t>
  </si>
  <si>
    <t>56.404331</t>
  </si>
  <si>
    <t>21.403929</t>
  </si>
  <si>
    <t>"Ausmaņi", Bārtas pag., Dienvidkurzemes nov., LV-3484</t>
  </si>
  <si>
    <t>56.38361</t>
  </si>
  <si>
    <t>21.429167</t>
  </si>
  <si>
    <t>"Rudzupuķes", Bārtas pag., Dienvidkurzemes nov., LV-3484</t>
  </si>
  <si>
    <t>56.368101</t>
  </si>
  <si>
    <t>21.413015</t>
  </si>
  <si>
    <t>"Mazbirznieki", Bārtas pag., Dienvidkurzemes nov., LV-3482</t>
  </si>
  <si>
    <t>56.357918</t>
  </si>
  <si>
    <t>21.290864</t>
  </si>
  <si>
    <t>"Remesi", Bārtas pag., Dienvidkurzemes nov., LV-3482</t>
  </si>
  <si>
    <t>56.344281</t>
  </si>
  <si>
    <t>21.287567</t>
  </si>
  <si>
    <t>"Gintari", Bārtas pag., Dienvidkurzemes nov., LV-3482</t>
  </si>
  <si>
    <t>56.348128</t>
  </si>
  <si>
    <t>21.34277</t>
  </si>
  <si>
    <t>"Dižzveji", Bārtas pag., Dienvidkurzemes nov., LV-3482</t>
  </si>
  <si>
    <t>56.332268</t>
  </si>
  <si>
    <t>21.36138</t>
  </si>
  <si>
    <t>"Pliedari", Bārtas pag., Dienvidkurzemes nov., LV-3482</t>
  </si>
  <si>
    <t>56.35427</t>
  </si>
  <si>
    <t>21.35611</t>
  </si>
  <si>
    <t>"Rozes", Dunalka, Dunalkas pag., Dienvidkurzemes nov., LV-3452</t>
  </si>
  <si>
    <t>56.683001</t>
  </si>
  <si>
    <t>21.32795</t>
  </si>
  <si>
    <t>"Lejnieki", Dunalka, Dunalkas pag., Dienvidkurzemes nov., LV-3452</t>
  </si>
  <si>
    <t>21.336506</t>
  </si>
  <si>
    <t>"Dīķi", Kalēti, Kalētu pag., Dienvidkurzemes nov., LV-3484</t>
  </si>
  <si>
    <t>56.362064</t>
  </si>
  <si>
    <t>"Vētras", Lieģi, Tadaiķu pag., Dienvidkurzemes nov., LV-3447</t>
  </si>
  <si>
    <t>56.579597</t>
  </si>
  <si>
    <t>21.32856</t>
  </si>
  <si>
    <t>Meža iela 1A, Pāvilosta, Dienvidkurzemes nov., LV-3466</t>
  </si>
  <si>
    <t>56.886281</t>
  </si>
  <si>
    <t>Parka iela 31, Pāvilosta, Dienvidkurzemes nov., LV-3466</t>
  </si>
  <si>
    <t>56.884896</t>
  </si>
  <si>
    <t>"Klintāji", Ulmale, Sakas pag., Dienvidkurzemes nov., LV-3466</t>
  </si>
  <si>
    <t>56.954981</t>
  </si>
  <si>
    <t>21.308422</t>
  </si>
  <si>
    <t>"Pērles", Ulmale, Sakas pag., Dienvidkurzemes nov., LV-3466</t>
  </si>
  <si>
    <t>56.954509</t>
  </si>
  <si>
    <t>21.306431</t>
  </si>
  <si>
    <t>"Mežonīgais Krasts", Sakas pag., Dienvidkurzemes nov., LV-3466</t>
  </si>
  <si>
    <t>56.812723</t>
  </si>
  <si>
    <t>21.107402</t>
  </si>
  <si>
    <t>"Vējavas", Sakas pag., Dienvidkurzemes nov., LV-3466</t>
  </si>
  <si>
    <t>56.92231</t>
  </si>
  <si>
    <t>21.264007</t>
  </si>
  <si>
    <t>"Brūveri", Sakas pag., Dienvidkurzemes nov., LV-3466</t>
  </si>
  <si>
    <t>56.824726</t>
  </si>
  <si>
    <t>21.222914</t>
  </si>
  <si>
    <t>Skolas iela 5A, Aizpute, Dienvidkurzemes nov., LV-3456</t>
  </si>
  <si>
    <t>56.722452</t>
  </si>
  <si>
    <t>21.595334</t>
  </si>
  <si>
    <t>Liepu aleja 1, Aizpute, Dienvidkurzemes nov., LV-3456</t>
  </si>
  <si>
    <t>21.586929</t>
  </si>
  <si>
    <t>"Vīteņi", Dunalkas pag., Dienvidkurzemes nov., LV-3452</t>
  </si>
  <si>
    <t>56.676043</t>
  </si>
  <si>
    <t>21.314149</t>
  </si>
  <si>
    <t>"Jasmīni", Dunalkas pag., Dienvidkurzemes nov., LV-3452</t>
  </si>
  <si>
    <t>56.676623</t>
  </si>
  <si>
    <t>21.314688</t>
  </si>
  <si>
    <t>"Aliči", Dunalkas pag., Dienvidkurzemes nov., LV-3452</t>
  </si>
  <si>
    <t>21.314915</t>
  </si>
  <si>
    <t>"Rijas", Dunalkas pag., Dienvidkurzemes nov., LV-3452</t>
  </si>
  <si>
    <t>56.673989</t>
  </si>
  <si>
    <t>21.334066</t>
  </si>
  <si>
    <t>"Rukši", Dunalkas pag., Dienvidkurzemes nov., LV-3452</t>
  </si>
  <si>
    <t>56.690092</t>
  </si>
  <si>
    <t>21.319272</t>
  </si>
  <si>
    <t>"Desas", Dunalkas pag., Dienvidkurzemes nov., LV-3452</t>
  </si>
  <si>
    <t>56.699399</t>
  </si>
  <si>
    <t>21.333317</t>
  </si>
  <si>
    <t>"Zebras", Dunalkas pag., Dienvidkurzemes nov., LV-3452</t>
  </si>
  <si>
    <t>56.702606</t>
  </si>
  <si>
    <t>21.291061</t>
  </si>
  <si>
    <t>"Āboliņi", Dunalkas pag., Dienvidkurzemes nov., LV-3452</t>
  </si>
  <si>
    <t>56.675038</t>
  </si>
  <si>
    <t>21.311255</t>
  </si>
  <si>
    <t>"Degviela", Dunalka, Dunalkas pag., Dienvidkurzemes nov., LV-3452</t>
  </si>
  <si>
    <t>56.688365</t>
  </si>
  <si>
    <t>21.327736</t>
  </si>
  <si>
    <t>"Brīviņi", Dunalkas pag., Dienvidkurzemes nov., LV-3452</t>
  </si>
  <si>
    <t>56.674103</t>
  </si>
  <si>
    <t>21.362062</t>
  </si>
  <si>
    <t>Celtnieku iela 1, Mazgramzda, Priekules pag., Dienvidkurzemes nov., LV-3486</t>
  </si>
  <si>
    <t>56.397244</t>
  </si>
  <si>
    <t>21.642914</t>
  </si>
  <si>
    <t>Celtnieku iela 3, Mazgramzda, Priekules pag., Dienvidkurzemes nov., LV-3486</t>
  </si>
  <si>
    <t>56.397683</t>
  </si>
  <si>
    <t>21.64273</t>
  </si>
  <si>
    <t>Celtnieku iela 9, Mazgramzda, Priekules pag., Dienvidkurzemes nov., LV-3486</t>
  </si>
  <si>
    <t>56.398877</t>
  </si>
  <si>
    <t>21.641335</t>
  </si>
  <si>
    <t>Liepu iela 5, Mazgramzda, Priekules pag., Dienvidkurzemes nov., LV-3486</t>
  </si>
  <si>
    <t>56.396351</t>
  </si>
  <si>
    <t>21.639052</t>
  </si>
  <si>
    <t>Bērzu iela 8, Saulaine, Priekules pag., Dienvidkurzemes nov., LV-3434</t>
  </si>
  <si>
    <t>56.450622</t>
  </si>
  <si>
    <t>21.573717</t>
  </si>
  <si>
    <t>"Atvari", Priekules pag., Dienvidkurzemes nov., LV-3434</t>
  </si>
  <si>
    <t>56.47998</t>
  </si>
  <si>
    <t>21.728461</t>
  </si>
  <si>
    <t>"Zirnīši", Dunikas pag., Dienvidkurzemes nov., LV-3480</t>
  </si>
  <si>
    <t>56.230323</t>
  </si>
  <si>
    <t>21.264313</t>
  </si>
  <si>
    <t>"Vecrobežnieki", Lažas pag., Dienvidkurzemes nov., LV-3455</t>
  </si>
  <si>
    <t>56.784178</t>
  </si>
  <si>
    <t>21.560213</t>
  </si>
  <si>
    <t>"Mežmalas", Lažas pag., Dienvidkurzemes nov., LV-3455</t>
  </si>
  <si>
    <t>56.826683</t>
  </si>
  <si>
    <t>21.510505</t>
  </si>
  <si>
    <t>"Jaunturaiķi", Lažas pag., Dienvidkurzemes nov., LV-3456</t>
  </si>
  <si>
    <t>56.771477</t>
  </si>
  <si>
    <t>21.531896</t>
  </si>
  <si>
    <t>"Atvariņu lauki", Lažas pag., Dienvidkurzemes nov., LV-3455</t>
  </si>
  <si>
    <t>56.80674</t>
  </si>
  <si>
    <t>21.479824</t>
  </si>
  <si>
    <t>Krūmu iela 8, Vaiņode, Vaiņodes pag., Dienvidkurzemes nov., LV-3435</t>
  </si>
  <si>
    <t>Bārtas iela 4, Nīca, Nīcas pag., Dienvidkurzemes nov., LV-3473</t>
  </si>
  <si>
    <t>56.347898</t>
  </si>
  <si>
    <t>21.065676</t>
  </si>
  <si>
    <t>Bārtas iela 5, Nīca, Nīcas pag., Dienvidkurzemes nov., LV-3473</t>
  </si>
  <si>
    <t>56.34803</t>
  </si>
  <si>
    <t>21.065797</t>
  </si>
  <si>
    <t>Skolas iela 8, Nīca, Nīcas pag., Dienvidkurzemes nov., LV-3473</t>
  </si>
  <si>
    <t>56.345198</t>
  </si>
  <si>
    <t>21.070464</t>
  </si>
  <si>
    <t>"Veldzes", Ulmale, Sakas pag., Dienvidkurzemes nov., LV-3466</t>
  </si>
  <si>
    <t>56.951162</t>
  </si>
  <si>
    <t>21.293398</t>
  </si>
  <si>
    <t>Liepājas iela 6, Aizpute, Dienvidkurzemes nov., LV-3456</t>
  </si>
  <si>
    <t>56.722012</t>
  </si>
  <si>
    <t>21.600956</t>
  </si>
  <si>
    <t>Padures iela 14, Aizpute, Dienvidkurzemes nov., LV-3456</t>
  </si>
  <si>
    <t>56.727346</t>
  </si>
  <si>
    <t>21.595714</t>
  </si>
  <si>
    <t>Ezera iela 16, Aizpute, Dienvidkurzemes nov., LV-3456</t>
  </si>
  <si>
    <t>56.708822</t>
  </si>
  <si>
    <t>21.626282</t>
  </si>
  <si>
    <t>Ezera iela 20, Aizpute, Dienvidkurzemes nov., LV-3456</t>
  </si>
  <si>
    <t>56.708165</t>
  </si>
  <si>
    <t>21.627099</t>
  </si>
  <si>
    <t>Ezera iela 22, Aizpute, Dienvidkurzemes nov., LV-3456</t>
  </si>
  <si>
    <t>56.70778</t>
  </si>
  <si>
    <t>"Lauciņi", Sakas pag., Dienvidkurzemes nov., LV-3466</t>
  </si>
  <si>
    <t>56.867695</t>
  </si>
  <si>
    <t>21.344465</t>
  </si>
  <si>
    <t>"Pīlādzīši", Strante, Sakas pag., Dienvidkurzemes nov., LV-3466</t>
  </si>
  <si>
    <t>56.915613</t>
  </si>
  <si>
    <t>21.248412</t>
  </si>
  <si>
    <t>"Ruļļi", Aizputes pag., Dienvidkurzemes nov., LV-3456</t>
  </si>
  <si>
    <t>56.705452</t>
  </si>
  <si>
    <t>21.515239</t>
  </si>
  <si>
    <t>"Tēraudi", Aizputes pag., Dienvidkurzemes nov., LV-3441</t>
  </si>
  <si>
    <t>56.656572</t>
  </si>
  <si>
    <t>21.462745</t>
  </si>
  <si>
    <t>"Saules", Kūdra, Aizputes pag., Dienvidkurzemes nov., LV-3456</t>
  </si>
  <si>
    <t>56.728096</t>
  </si>
  <si>
    <t>21.572524</t>
  </si>
  <si>
    <t>"Vecozoli", Aizputes pag., Dienvidkurzemes nov., LV-3456</t>
  </si>
  <si>
    <t>56.682066</t>
  </si>
  <si>
    <t>21.540533</t>
  </si>
  <si>
    <t>Ezera iela 12C, Aizpute, Dienvidkurzemes nov., LV-3456</t>
  </si>
  <si>
    <t>56.708936</t>
  </si>
  <si>
    <t>"Apses", Otaņķu pag., Dienvidkurzemes nov., LV-3475</t>
  </si>
  <si>
    <t>56.359881</t>
  </si>
  <si>
    <t>21.089542</t>
  </si>
  <si>
    <t>"Ārnieki", Otaņķu pag., Dienvidkurzemes nov., LV-3475</t>
  </si>
  <si>
    <t>56.376122</t>
  </si>
  <si>
    <t>21.05189</t>
  </si>
  <si>
    <t>"Attekas", Otaņķu pag., Dienvidkurzemes nov., LV-3474</t>
  </si>
  <si>
    <t>21.121499</t>
  </si>
  <si>
    <t>"Bajāri", Otaņķi, Otaņķu pag., Dienvidkurzemes nov., LV-3474</t>
  </si>
  <si>
    <t>56.424148</t>
  </si>
  <si>
    <t>21.098974</t>
  </si>
  <si>
    <t>"Baltstirnas", Otaņķi, Otaņķu pag., Dienvidkurzemes nov., LV-3474</t>
  </si>
  <si>
    <t>56.427017</t>
  </si>
  <si>
    <t>21.104711</t>
  </si>
  <si>
    <t>"Bārtas Dūkupji", Otaņķu pag., Dienvidkurzemes nov., LV-3475</t>
  </si>
  <si>
    <t>56.364819</t>
  </si>
  <si>
    <t>21.219094</t>
  </si>
  <si>
    <t>"Bērzi", Rude, Otaņķu pag., Dienvidkurzemes nov., LV-3475</t>
  </si>
  <si>
    <t>56.37801</t>
  </si>
  <si>
    <t>21.096003</t>
  </si>
  <si>
    <t>"Birži", Otaņķu pag., Dienvidkurzemes nov., LV-3474</t>
  </si>
  <si>
    <t>56.414625</t>
  </si>
  <si>
    <t>21.103526</t>
  </si>
  <si>
    <t>"Boži", Otaņķu pag., Dienvidkurzemes nov., LV-3475</t>
  </si>
  <si>
    <t>56.354053</t>
  </si>
  <si>
    <t>21.095193</t>
  </si>
  <si>
    <t>"Brūnīši", Otaņķu pag., Dienvidkurzemes nov., LV-3475</t>
  </si>
  <si>
    <t>56.36607</t>
  </si>
  <si>
    <t>21.109916</t>
  </si>
  <si>
    <t>"Brūnupes", Otaņķu pag., Dienvidkurzemes nov., LV-3474</t>
  </si>
  <si>
    <t>56.417192</t>
  </si>
  <si>
    <t>21.097666</t>
  </si>
  <si>
    <t>"Būdnieki", Otaņķu pag., Dienvidkurzemes nov., LV-3475</t>
  </si>
  <si>
    <t>56.373869</t>
  </si>
  <si>
    <t>21.063239</t>
  </si>
  <si>
    <t>"Bukudārzi", Otaņķi, Otaņķu pag., Dienvidkurzemes nov., LV-3474</t>
  </si>
  <si>
    <t>56.431779</t>
  </si>
  <si>
    <t>21.100508</t>
  </si>
  <si>
    <t>"Bunki", Otaņķu pag., Dienvidkurzemes nov., LV-3475</t>
  </si>
  <si>
    <t>56.369393</t>
  </si>
  <si>
    <t>21.048734</t>
  </si>
  <si>
    <t>"Iriņi", Otaņķu pag., Dienvidkurzemes nov., LV-3475</t>
  </si>
  <si>
    <t>56.363075</t>
  </si>
  <si>
    <t>21.13108</t>
  </si>
  <si>
    <t>"Ciematiņi", Otaņķu pag., Dienvidkurzemes nov., LV-3475</t>
  </si>
  <si>
    <t>56.391138</t>
  </si>
  <si>
    <t>21.101521</t>
  </si>
  <si>
    <t>"Cimeri", Otaņķi, Otaņķu pag., Dienvidkurzemes nov., LV-3474</t>
  </si>
  <si>
    <t>56.430234</t>
  </si>
  <si>
    <t>21.098884</t>
  </si>
  <si>
    <t>"Daigas", Otaņķu pag., Dienvidkurzemes nov., LV-3475</t>
  </si>
  <si>
    <t>56.364955</t>
  </si>
  <si>
    <t>21.139776</t>
  </si>
  <si>
    <t>"Dainas", Otaņķu pag., Dienvidkurzemes nov., LV-3475</t>
  </si>
  <si>
    <t>56.365394</t>
  </si>
  <si>
    <t>21.077945</t>
  </si>
  <si>
    <t>"Dieva Auss", Otaņķu pag., Dienvidkurzemes nov., LV-3475</t>
  </si>
  <si>
    <t>56.359316</t>
  </si>
  <si>
    <t>21.127301</t>
  </si>
  <si>
    <t>"Dižkrūzēni", Otaņķu pag., Dienvidkurzemes nov., LV-3475</t>
  </si>
  <si>
    <t>56.381941</t>
  </si>
  <si>
    <t>21.100213</t>
  </si>
  <si>
    <t>"Dodes", Otaņķu pag., Dienvidkurzemes nov., LV-3475</t>
  </si>
  <si>
    <t>56.392947</t>
  </si>
  <si>
    <t>21.117375</t>
  </si>
  <si>
    <t>"Draudziņi", Otaņķu pag., Dienvidkurzemes nov., LV-3475</t>
  </si>
  <si>
    <t>21.14942</t>
  </si>
  <si>
    <t>"Drāznieki", Otaņķu pag., Dienvidkurzemes nov., LV-3475</t>
  </si>
  <si>
    <t>56.373508</t>
  </si>
  <si>
    <t>21.06001</t>
  </si>
  <si>
    <t>"Dukāti", Otaņķu pag., Dienvidkurzemes nov., LV-3475</t>
  </si>
  <si>
    <t>56.368971</t>
  </si>
  <si>
    <t>21.07381</t>
  </si>
  <si>
    <t>"Dzeguļi", Otaņķu pag., Dienvidkurzemes nov., LV-3475</t>
  </si>
  <si>
    <t>56.366926</t>
  </si>
  <si>
    <t>21.110373</t>
  </si>
  <si>
    <t>"Egļi", Otaņķu pag., Dienvidkurzemes nov., LV-3475</t>
  </si>
  <si>
    <t>56.372712</t>
  </si>
  <si>
    <t>21.132972</t>
  </si>
  <si>
    <t>"Embutnieki", Otaņķu pag., Dienvidkurzemes nov., LV-3475</t>
  </si>
  <si>
    <t>56.379205</t>
  </si>
  <si>
    <t>21.093399</t>
  </si>
  <si>
    <t>"Ērkuļi", Otaņķu pag., Dienvidkurzemes nov., LV-3475</t>
  </si>
  <si>
    <t>56.367277</t>
  </si>
  <si>
    <t>21.129627</t>
  </si>
  <si>
    <t>"Ezeriņi", Otaņķu pag., Dienvidkurzemes nov., LV-3474</t>
  </si>
  <si>
    <t>56.45272</t>
  </si>
  <si>
    <t>21.078708</t>
  </si>
  <si>
    <t>"Gaiļi", Otaņķu pag., Dienvidkurzemes nov., LV-3475</t>
  </si>
  <si>
    <t>56.36389</t>
  </si>
  <si>
    <t>21.148379</t>
  </si>
  <si>
    <t>"Galiņi", Otaņķu pag., Dienvidkurzemes nov., LV-3474</t>
  </si>
  <si>
    <t>"Gravas", Otaņķu pag., Dienvidkurzemes nov., LV-3474</t>
  </si>
  <si>
    <t>56.470015</t>
  </si>
  <si>
    <t>21.083699</t>
  </si>
  <si>
    <t>"Grospiņi", Otaņķu pag., Dienvidkurzemes nov., LV-3475</t>
  </si>
  <si>
    <t>56.377778</t>
  </si>
  <si>
    <t>21.12211</t>
  </si>
  <si>
    <t>"Ievnieki", Otaņķu pag., Dienvidkurzemes nov., LV-3474</t>
  </si>
  <si>
    <t>56.479737</t>
  </si>
  <si>
    <t>21.081459</t>
  </si>
  <si>
    <t>"Jaunlukāži", Otaņķu pag., Dienvidkurzemes nov., LV-3475</t>
  </si>
  <si>
    <t>56.374372</t>
  </si>
  <si>
    <t>21.042628</t>
  </si>
  <si>
    <t>"Jaunpeļņi", Otaņķu pag., Dienvidkurzemes nov., LV-3475</t>
  </si>
  <si>
    <t>21.059932</t>
  </si>
  <si>
    <t>"Jaunsētas", Otaņķu pag., Dienvidkurzemes nov., LV-3475</t>
  </si>
  <si>
    <t>56.383627</t>
  </si>
  <si>
    <t>21.110887</t>
  </si>
  <si>
    <t>"Kaktiņi", Otaņķi, Otaņķu pag., Dienvidkurzemes nov., LV-3474</t>
  </si>
  <si>
    <t>56.422907</t>
  </si>
  <si>
    <t>21.096138</t>
  </si>
  <si>
    <t>"Kalna Kranti", Otaņķu pag., Dienvidkurzemes nov., LV-3475</t>
  </si>
  <si>
    <t>56.362843</t>
  </si>
  <si>
    <t>21.11658</t>
  </si>
  <si>
    <t>"Kolumbijas", Otaņķi, Otaņķu pag., Dienvidkurzemes nov., LV-3474</t>
  </si>
  <si>
    <t>21.100719</t>
  </si>
  <si>
    <t>"Kranti", Otaņķu pag., Dienvidkurzemes nov., LV-3475</t>
  </si>
  <si>
    <t>21.153735</t>
  </si>
  <si>
    <t>"Kronīši", Otaņķu pag., Dienvidkurzemes nov., LV-3475</t>
  </si>
  <si>
    <t>56.37072</t>
  </si>
  <si>
    <t>21.15485</t>
  </si>
  <si>
    <t>"Ķenavi", Otaņķu pag., Dienvidkurzemes nov., LV-3475</t>
  </si>
  <si>
    <t>56.395504</t>
  </si>
  <si>
    <t>21.11089</t>
  </si>
  <si>
    <t>"Ķīburi", Otaņķu pag., Dienvidkurzemes nov., LV-3475</t>
  </si>
  <si>
    <t>56.380463</t>
  </si>
  <si>
    <t>21.121212</t>
  </si>
  <si>
    <t>"Ķīnas", Otaņķu pag., Dienvidkurzemes nov., LV-3475</t>
  </si>
  <si>
    <t>56.373256</t>
  </si>
  <si>
    <t>21.128591</t>
  </si>
  <si>
    <t>"Lācīši", Otaņķu pag., Dienvidkurzemes nov., LV-3475</t>
  </si>
  <si>
    <t>56.362084</t>
  </si>
  <si>
    <t>21.079755</t>
  </si>
  <si>
    <t>"Lādēni", Otaņķu pag., Dienvidkurzemes nov., LV-3475</t>
  </si>
  <si>
    <t>56.390489</t>
  </si>
  <si>
    <t>21.108444</t>
  </si>
  <si>
    <t>"Laši", Otaņķu pag., Dienvidkurzemes nov., LV-3474</t>
  </si>
  <si>
    <t>56.437815</t>
  </si>
  <si>
    <t>21.098423</t>
  </si>
  <si>
    <t>"Līčupes", Otaņķi, Otaņķu pag., Dienvidkurzemes nov., LV-3474</t>
  </si>
  <si>
    <t>56.425587</t>
  </si>
  <si>
    <t>21.099563</t>
  </si>
  <si>
    <t>"Lielkrievi", Otaņķu pag., Dienvidkurzemes nov., LV-3475</t>
  </si>
  <si>
    <t>56.365688</t>
  </si>
  <si>
    <t>21.109701</t>
  </si>
  <si>
    <t>"Luči", Otaņķu pag., Dienvidkurzemes nov., LV-3474</t>
  </si>
  <si>
    <t>56.456974</t>
  </si>
  <si>
    <t>21.109435</t>
  </si>
  <si>
    <t>"Margas", Otaņķu pag., Dienvidkurzemes nov., LV-3475</t>
  </si>
  <si>
    <t>56.36543</t>
  </si>
  <si>
    <t>"Mārtiņi", Otaņķu pag., Dienvidkurzemes nov., LV-3475</t>
  </si>
  <si>
    <t>56.363173</t>
  </si>
  <si>
    <t>21.148915</t>
  </si>
  <si>
    <t>"Mednieku Papardes", Otaņķu pag., Dienvidkurzemes nov., LV-3474</t>
  </si>
  <si>
    <t>56.407062</t>
  </si>
  <si>
    <t>21.113987</t>
  </si>
  <si>
    <t>"Mežciemi", Otaņķu pag., Dienvidkurzemes nov., LV-3474</t>
  </si>
  <si>
    <t>56.398542</t>
  </si>
  <si>
    <t>21.110718</t>
  </si>
  <si>
    <t>"Mielavu Lāņi", Otaņķu pag., Dienvidkurzemes nov., LV-3475</t>
  </si>
  <si>
    <t>56.363318</t>
  </si>
  <si>
    <t>21.097985</t>
  </si>
  <si>
    <t>"Mūrēnu Klampji", Otaņķi, Otaņķu pag., Dienvidkurzemes nov., LV-3474</t>
  </si>
  <si>
    <t>56.425336</t>
  </si>
  <si>
    <t>21.099553</t>
  </si>
  <si>
    <t>"Neimaņi", Otaņķu pag., Dienvidkurzemes nov., LV-3475</t>
  </si>
  <si>
    <t>56.355653</t>
  </si>
  <si>
    <t>21.113228</t>
  </si>
  <si>
    <t>"Nīcas Dūkupji", Otaņķu pag., Dienvidkurzemes nov., LV-3475</t>
  </si>
  <si>
    <t>56.364321</t>
  </si>
  <si>
    <t>21.21638</t>
  </si>
  <si>
    <t>"Olas", Otaņķi, Otaņķu pag., Dienvidkurzemes nov., LV-3474</t>
  </si>
  <si>
    <t>56.422726</t>
  </si>
  <si>
    <t>21.104287</t>
  </si>
  <si>
    <t>"Pakalni", Otaņķu pag., Dienvidkurzemes nov., LV-3475</t>
  </si>
  <si>
    <t>56.358385</t>
  </si>
  <si>
    <t>21.070706</t>
  </si>
  <si>
    <t>"Paužēnu Zveji", Otaņķu pag., Dienvidkurzemes nov., LV-3475</t>
  </si>
  <si>
    <t>56.381022</t>
  </si>
  <si>
    <t>21.097203</t>
  </si>
  <si>
    <t>"Pavasari", Otaņķi, Otaņķu pag., Dienvidkurzemes nov., LV-3474</t>
  </si>
  <si>
    <t>56.420669</t>
  </si>
  <si>
    <t>21.096615</t>
  </si>
  <si>
    <t>"Piekšēni", Otaņķu pag., Dienvidkurzemes nov., LV-3475</t>
  </si>
  <si>
    <t>56.36638</t>
  </si>
  <si>
    <t>21.064429</t>
  </si>
  <si>
    <t>"Poļi 2", Otaņķu pag., Dienvidkurzemes nov., LV-3474</t>
  </si>
  <si>
    <t>56.442425</t>
  </si>
  <si>
    <t>21.094087</t>
  </si>
  <si>
    <t>"Pucu Truši", Otaņķu pag., Dienvidkurzemes nov., LV-3475</t>
  </si>
  <si>
    <t>56.359437</t>
  </si>
  <si>
    <t>21.123596</t>
  </si>
  <si>
    <t>"Putras", Otaņķi, Otaņķu pag., Dienvidkurzemes nov., LV-3474</t>
  </si>
  <si>
    <t>56.423053</t>
  </si>
  <si>
    <t>21.097529</t>
  </si>
  <si>
    <t>"Raiļi", Otaņķu pag., Dienvidkurzemes nov., LV-3475</t>
  </si>
  <si>
    <t>56.374376</t>
  </si>
  <si>
    <t>21.116266</t>
  </si>
  <si>
    <t>"Raķīši", Otaņķu pag., Dienvidkurzemes nov., LV-3475</t>
  </si>
  <si>
    <t>56.363303</t>
  </si>
  <si>
    <t>21.152494</t>
  </si>
  <si>
    <t>"Raņķi", Otaņķu pag., Dienvidkurzemes nov., LV-3475</t>
  </si>
  <si>
    <t>56.361016</t>
  </si>
  <si>
    <t>21.094606</t>
  </si>
  <si>
    <t>"Ratnieki", Otaņķu pag., Dienvidkurzemes nov., LV-3474</t>
  </si>
  <si>
    <t>56.406218</t>
  </si>
  <si>
    <t>21.109634</t>
  </si>
  <si>
    <t>"Roņi", Otaņķu pag., Dienvidkurzemes nov., LV-3475</t>
  </si>
  <si>
    <t>56.37928</t>
  </si>
  <si>
    <t>21.109267</t>
  </si>
  <si>
    <t>"Salnas", Otaņķu pag., Dienvidkurzemes nov., LV-3474</t>
  </si>
  <si>
    <t>56.427627</t>
  </si>
  <si>
    <t>21.093502</t>
  </si>
  <si>
    <t>"Saulīši", Otaņķu pag., Dienvidkurzemes nov., LV-3474</t>
  </si>
  <si>
    <t>56.452411</t>
  </si>
  <si>
    <t>21.084328</t>
  </si>
  <si>
    <t>"Sermoļi", Otaņķu pag., Dienvidkurzemes nov., LV-3475</t>
  </si>
  <si>
    <t>56.374688</t>
  </si>
  <si>
    <t>21.118648</t>
  </si>
  <si>
    <t>"Silkalni", Otaņķu pag., Dienvidkurzemes nov., LV-3475</t>
  </si>
  <si>
    <t>56.37156</t>
  </si>
  <si>
    <t>21.114801</t>
  </si>
  <si>
    <t>"Sillas", Otaņķi, Otaņķu pag., Dienvidkurzemes nov., LV-3474</t>
  </si>
  <si>
    <t>56.428916</t>
  </si>
  <si>
    <t>21.100581</t>
  </si>
  <si>
    <t>"Skrundas", Otaņķu pag., Dienvidkurzemes nov., LV-3474</t>
  </si>
  <si>
    <t>56.449861</t>
  </si>
  <si>
    <t>21.098821</t>
  </si>
  <si>
    <t>"Skujas", Otaņķu pag., Dienvidkurzemes nov., LV-3475</t>
  </si>
  <si>
    <t>56.372039</t>
  </si>
  <si>
    <t>21.125317</t>
  </si>
  <si>
    <t>"Smilgas", Otaņķu pag., Dienvidkurzemes nov., LV-3475</t>
  </si>
  <si>
    <t>56.36606</t>
  </si>
  <si>
    <t>21.115817</t>
  </si>
  <si>
    <t>"Smilkši", Rude, Otaņķu pag., Dienvidkurzemes nov., LV-3475</t>
  </si>
  <si>
    <t>56.3731</t>
  </si>
  <si>
    <t>21.085597</t>
  </si>
  <si>
    <t>"Spunteļi", Otaņķu pag., Dienvidkurzemes nov., LV-3475</t>
  </si>
  <si>
    <t>56.370123</t>
  </si>
  <si>
    <t>21.052078</t>
  </si>
  <si>
    <t>"Stērstes", Otaņķu pag., Dienvidkurzemes nov., LV-3475</t>
  </si>
  <si>
    <t>56.360513</t>
  </si>
  <si>
    <t>21.116238</t>
  </si>
  <si>
    <t>"Stūri", Otaņķi, Otaņķu pag., Dienvidkurzemes nov., LV-3474</t>
  </si>
  <si>
    <t>56.425421</t>
  </si>
  <si>
    <t>21.101919</t>
  </si>
  <si>
    <t>"Dižozoli", Otaņķu pag., Dienvidkurzemes nov., LV-3475</t>
  </si>
  <si>
    <t>56.36546</t>
  </si>
  <si>
    <t>21.146366</t>
  </si>
  <si>
    <t>"Šļūkas", Otaņķu pag., Dienvidkurzemes nov., LV-3474</t>
  </si>
  <si>
    <t>56.443963</t>
  </si>
  <si>
    <t>21.094306</t>
  </si>
  <si>
    <t>"Tēraudi", Otaņķu pag., Dienvidkurzemes nov., LV-3474</t>
  </si>
  <si>
    <t>56.438816</t>
  </si>
  <si>
    <t>21.093882</t>
  </si>
  <si>
    <t>"Tilti", Otaņķu pag., Dienvidkurzemes nov., LV-3475</t>
  </si>
  <si>
    <t>56.382404</t>
  </si>
  <si>
    <t>21.094086</t>
  </si>
  <si>
    <t>"Upeskrasti", Otaņķu pag., Dienvidkurzemes nov., LV-3475</t>
  </si>
  <si>
    <t>56.359715</t>
  </si>
  <si>
    <t>21.063866</t>
  </si>
  <si>
    <t>"Upeslīči", Otaņķu pag., Dienvidkurzemes nov., LV-3475</t>
  </si>
  <si>
    <t>56.359638</t>
  </si>
  <si>
    <t>21.127483</t>
  </si>
  <si>
    <t>"Vainagi", Otaņķi, Otaņķu pag., Dienvidkurzemes nov., LV-3474</t>
  </si>
  <si>
    <t>56.43151</t>
  </si>
  <si>
    <t>21.102404</t>
  </si>
  <si>
    <t>"Vārtu Splītes", Otaņķu pag., Dienvidkurzemes nov., LV-3475</t>
  </si>
  <si>
    <t>56.382515</t>
  </si>
  <si>
    <t>21.060607</t>
  </si>
  <si>
    <t>"Ventuļi", Otaņķu pag., Dienvidkurzemes nov., LV-3475</t>
  </si>
  <si>
    <t>56.368086</t>
  </si>
  <si>
    <t>21.114019</t>
  </si>
  <si>
    <t>"Vilki", Otaņķu pag., Dienvidkurzemes nov., LV-3474</t>
  </si>
  <si>
    <t>56.451971</t>
  </si>
  <si>
    <t>21.081782</t>
  </si>
  <si>
    <t>"Vipuļi", Otaņķu pag., Dienvidkurzemes nov., LV-3474</t>
  </si>
  <si>
    <t>21.096218</t>
  </si>
  <si>
    <t>"Virši", Otaņķu pag., Dienvidkurzemes nov., LV-3475</t>
  </si>
  <si>
    <t>56.38996</t>
  </si>
  <si>
    <t>21.093639</t>
  </si>
  <si>
    <t>"Vītoli", Otaņķu pag., Dienvidkurzemes nov., LV-3475</t>
  </si>
  <si>
    <t>56.364714</t>
  </si>
  <si>
    <t>21.153852</t>
  </si>
  <si>
    <t>"Vizuļi", Otaņķu pag., Dienvidkurzemes nov., LV-3475</t>
  </si>
  <si>
    <t>56.364462</t>
  </si>
  <si>
    <t>21.117972</t>
  </si>
  <si>
    <t>"Zemzari", Otaņķu pag., Dienvidkurzemes nov., LV-3475</t>
  </si>
  <si>
    <t>56.364846</t>
  </si>
  <si>
    <t>21.142531</t>
  </si>
  <si>
    <t>"Zīlītes", Otaņķu pag., Dienvidkurzemes nov., LV-3475</t>
  </si>
  <si>
    <t>56.365614</t>
  </si>
  <si>
    <t>21.121721</t>
  </si>
  <si>
    <t>"Zveju Kupši", Otaņķu pag., Dienvidkurzemes nov., LV-3475</t>
  </si>
  <si>
    <t>56.369124</t>
  </si>
  <si>
    <t>21.052694</t>
  </si>
  <si>
    <t>"Oškalni", Otaņķu pag., Dienvidkurzemes nov., LV-3474</t>
  </si>
  <si>
    <t>56.397361</t>
  </si>
  <si>
    <t>21.110998</t>
  </si>
  <si>
    <t>"Rude", Rude, Otaņķu pag., Dienvidkurzemes nov., LV-3475</t>
  </si>
  <si>
    <t>56.374719</t>
  </si>
  <si>
    <t>21.090124</t>
  </si>
  <si>
    <t>"Arāja poldera sūkņu stacija", Otaņķu pag., Dienvidkurzemes nov., LV-3474</t>
  </si>
  <si>
    <t>56.445123</t>
  </si>
  <si>
    <t>21.076411</t>
  </si>
  <si>
    <t>"Mežgalciema baptistu baznīca", Otaņķu pag., Dienvidkurzemes nov., LV-3475</t>
  </si>
  <si>
    <t>56.367656</t>
  </si>
  <si>
    <t>21.118732</t>
  </si>
  <si>
    <t>"Darbnīcas", Rude, Otaņķu pag., Dienvidkurzemes nov., LV-3475</t>
  </si>
  <si>
    <t>56.372567</t>
  </si>
  <si>
    <t>21.087765</t>
  </si>
  <si>
    <t>"Kamenītes", Rude, Otaņķu pag., Dienvidkurzemes nov., LV-3475</t>
  </si>
  <si>
    <t>56.376193</t>
  </si>
  <si>
    <t>21.095674</t>
  </si>
  <si>
    <t>"Rudes sporta nams", Rude, Otaņķu pag., Dienvidkurzemes nov., LV-3475</t>
  </si>
  <si>
    <t>56.373871</t>
  </si>
  <si>
    <t>21.093964</t>
  </si>
  <si>
    <t>"Mednieki", Otaņķu pag., Dienvidkurzemes nov., LV-3475</t>
  </si>
  <si>
    <t>56.381975</t>
  </si>
  <si>
    <t>21.098585</t>
  </si>
  <si>
    <t>"Neptūns", Otaņķu pag., Dienvidkurzemes nov., LV-3475</t>
  </si>
  <si>
    <t>56.356907</t>
  </si>
  <si>
    <t>21.232784</t>
  </si>
  <si>
    <t>"Otaņķu pasts", Otaņķi, Otaņķu pag., Dienvidkurzemes nov., LV-3474</t>
  </si>
  <si>
    <t>56.424702</t>
  </si>
  <si>
    <t>21.099765</t>
  </si>
  <si>
    <t>"Otaņķu veikals", Otaņķi, Otaņķu pag., Dienvidkurzemes nov., LV-3474</t>
  </si>
  <si>
    <t>56.42861</t>
  </si>
  <si>
    <t>21.099986</t>
  </si>
  <si>
    <t>"Polderu sūkņu stacija "Rumbas"", Otaņķu pag., Dienvidkurzemes nov., LV-3475</t>
  </si>
  <si>
    <t>"Prenclavi", Otaņķu pag., Dienvidkurzemes nov., LV-3475</t>
  </si>
  <si>
    <t>56.389303</t>
  </si>
  <si>
    <t>21.095631</t>
  </si>
  <si>
    <t>"Putniņi", Otaņķu pag., Dienvidkurzemes nov., LV-3475</t>
  </si>
  <si>
    <t>56.390167</t>
  </si>
  <si>
    <t>21.101364</t>
  </si>
  <si>
    <t>"Rijnieki", Otaņķu pag., Dienvidkurzemes nov., LV-3475</t>
  </si>
  <si>
    <t>56.375041</t>
  </si>
  <si>
    <t>21.153409</t>
  </si>
  <si>
    <t>"Ūdenstornis", Otaņķu pag., Dienvidkurzemes nov., LV-3475</t>
  </si>
  <si>
    <t>56.383391</t>
  </si>
  <si>
    <t>21.097612</t>
  </si>
  <si>
    <t>"Trija", Rude, Otaņķu pag., Dienvidkurzemes nov., LV-3475</t>
  </si>
  <si>
    <t>56.372044</t>
  </si>
  <si>
    <t>21.085128</t>
  </si>
  <si>
    <t>"Klintis", Ulmale, Sakas pag., Dienvidkurzemes nov., LV-3466</t>
  </si>
  <si>
    <t>21.308577</t>
  </si>
  <si>
    <t>"Anuži", Vecpils pag., Dienvidkurzemes nov., LV-3441</t>
  </si>
  <si>
    <t>56.636587</t>
  </si>
  <si>
    <t>21.508213</t>
  </si>
  <si>
    <t>"Bajāri", Vecpils pag., Dienvidkurzemes nov., LV-3441</t>
  </si>
  <si>
    <t>56.590154</t>
  </si>
  <si>
    <t>21.527375</t>
  </si>
  <si>
    <t>"Bluķukalēji", Vecpils pag., Dienvidkurzemes nov., LV-3441</t>
  </si>
  <si>
    <t>56.638728</t>
  </si>
  <si>
    <t>21.526499</t>
  </si>
  <si>
    <t>"Burtnieki", Vecpils, Vecpils pag., Dienvidkurzemes nov., LV-3441</t>
  </si>
  <si>
    <t>56.623248</t>
  </si>
  <si>
    <t>21.493745</t>
  </si>
  <si>
    <t>"Cerības", Vecpils pag., Dienvidkurzemes nov., LV-3444</t>
  </si>
  <si>
    <t>56.575939</t>
  </si>
  <si>
    <t>21.554563</t>
  </si>
  <si>
    <t>"Čūkšļi", Vecpils pag., Dienvidkurzemes nov., LV-3441</t>
  </si>
  <si>
    <t>56.599012</t>
  </si>
  <si>
    <t>21.494844</t>
  </si>
  <si>
    <t>"Eglaines", Vecpils pag., Dienvidkurzemes nov., LV-3442</t>
  </si>
  <si>
    <t>56.605793</t>
  </si>
  <si>
    <t>21.580324</t>
  </si>
  <si>
    <t>"Ezermaļi", Vecpils pag., Dienvidkurzemes nov., LV-3441</t>
  </si>
  <si>
    <t>56.614136</t>
  </si>
  <si>
    <t>21.506169</t>
  </si>
  <si>
    <t>"Gaisiņi", Vecpils pag., Dienvidkurzemes nov., LV-3441</t>
  </si>
  <si>
    <t>56.639679</t>
  </si>
  <si>
    <t>21.535543</t>
  </si>
  <si>
    <t>"Grantiņi", Vecpils pag., Dienvidkurzemes nov., LV-3441</t>
  </si>
  <si>
    <t>56.619545</t>
  </si>
  <si>
    <t>21.460016</t>
  </si>
  <si>
    <t>"Graudiņi", Vecpils pag., Dienvidkurzemes nov., LV-3441</t>
  </si>
  <si>
    <t>56.640142</t>
  </si>
  <si>
    <t>21.480217</t>
  </si>
  <si>
    <t>"Gravaiņi", Vecpils pag., Dienvidkurzemes nov., LV-3441</t>
  </si>
  <si>
    <t>56.648024</t>
  </si>
  <si>
    <t>21.480783</t>
  </si>
  <si>
    <t>"Graviņas", Vecpils pag., Dienvidkurzemes nov., LV-3441</t>
  </si>
  <si>
    <t>56.620063</t>
  </si>
  <si>
    <t>21.548049</t>
  </si>
  <si>
    <t>"Ceri", Vecpils pag., Dienvidkurzemes nov., LV-3444</t>
  </si>
  <si>
    <t>56.575762</t>
  </si>
  <si>
    <t>21.548078</t>
  </si>
  <si>
    <t>"Katriņas", Vecpils pag., Dienvidkurzemes nov., LV-3441</t>
  </si>
  <si>
    <t>56.605025</t>
  </si>
  <si>
    <t>21.481747</t>
  </si>
  <si>
    <t>"Kauķi", Vecpils pag., Dienvidkurzemes nov., LV-3441</t>
  </si>
  <si>
    <t>21.548111</t>
  </si>
  <si>
    <t>"Krūmi", Vecpils, Vecpils pag., Dienvidkurzemes nov., LV-3441</t>
  </si>
  <si>
    <t>56.622531</t>
  </si>
  <si>
    <t>21.485359</t>
  </si>
  <si>
    <t>"Kurši", Vecpils pag., Dienvidkurzemes nov., LV-3442</t>
  </si>
  <si>
    <t>56.585084</t>
  </si>
  <si>
    <t>21.572831</t>
  </si>
  <si>
    <t>"Ķikuri", Vecpils pag., Dienvidkurzemes nov., LV-3441</t>
  </si>
  <si>
    <t>56.59149</t>
  </si>
  <si>
    <t>21.497821</t>
  </si>
  <si>
    <t>"Lejnieki", Vecpils, Vecpils pag., Dienvidkurzemes nov., LV-3441</t>
  </si>
  <si>
    <t>56.624047</t>
  </si>
  <si>
    <t>21.489293</t>
  </si>
  <si>
    <t>"Liepnieki", Vecpils pag., Dienvidkurzemes nov., LV-3441</t>
  </si>
  <si>
    <t>56.639899</t>
  </si>
  <si>
    <t>21.456258</t>
  </si>
  <si>
    <t>"Līgotņi", Vecpils pag., Dienvidkurzemes nov., LV-3441</t>
  </si>
  <si>
    <t>56.605348</t>
  </si>
  <si>
    <t>21.547853</t>
  </si>
  <si>
    <t>"Līņi", Vecpils pag., Dienvidkurzemes nov., LV-3441</t>
  </si>
  <si>
    <t>56.603045</t>
  </si>
  <si>
    <t>21.508265</t>
  </si>
  <si>
    <t>"Maķi", Vecpils pag., Dienvidkurzemes nov., LV-3441</t>
  </si>
  <si>
    <t>56.582116</t>
  </si>
  <si>
    <t>21.513147</t>
  </si>
  <si>
    <t>"Medņi", Vecpils, Vecpils pag., Dienvidkurzemes nov., LV-3441</t>
  </si>
  <si>
    <t>56.623426</t>
  </si>
  <si>
    <t>21.489446</t>
  </si>
  <si>
    <t>"Novadnieki", Vecpils pag., Dienvidkurzemes nov., LV-3441</t>
  </si>
  <si>
    <t>56.595485</t>
  </si>
  <si>
    <t>21.554241</t>
  </si>
  <si>
    <t>"Ostenieki", Vecpils pag., Dienvidkurzemes nov., LV-3441</t>
  </si>
  <si>
    <t>56.623047</t>
  </si>
  <si>
    <t>21.557032</t>
  </si>
  <si>
    <t>"Ošenieki", Vecpils pag., Dienvidkurzemes nov., LV-3441</t>
  </si>
  <si>
    <t>56.60465</t>
  </si>
  <si>
    <t>21.481782</t>
  </si>
  <si>
    <t>"Ozolaine", Vecpils, Vecpils pag., Dienvidkurzemes nov., LV-3441</t>
  </si>
  <si>
    <t>56.622482</t>
  </si>
  <si>
    <t>21.498223</t>
  </si>
  <si>
    <t>"Ozoldārzi", Vecpils pag., Dienvidkurzemes nov., LV-3442</t>
  </si>
  <si>
    <t>56.590218</t>
  </si>
  <si>
    <t>21.563124</t>
  </si>
  <si>
    <t>"Ozolkalni", Vecpils pag., Dienvidkurzemes nov., LV-3441</t>
  </si>
  <si>
    <t>56.638406</t>
  </si>
  <si>
    <t>21.480076</t>
  </si>
  <si>
    <t>"Pakalni", Vecpils pag., Dienvidkurzemes nov., LV-3441</t>
  </si>
  <si>
    <t>56.639618</t>
  </si>
  <si>
    <t>21.483056</t>
  </si>
  <si>
    <t>"Pēteri", Vecpils pag., Dienvidkurzemes nov., LV-3442</t>
  </si>
  <si>
    <t>56.589916</t>
  </si>
  <si>
    <t>21.566233</t>
  </si>
  <si>
    <t>"Priekuļi", Vecpils pag., Dienvidkurzemes nov., LV-3441</t>
  </si>
  <si>
    <t>56.593042</t>
  </si>
  <si>
    <t>21.504177</t>
  </si>
  <si>
    <t>"Salmiņi", Vecpils pag., Dienvidkurzemes nov., LV-3441</t>
  </si>
  <si>
    <t>56.611764</t>
  </si>
  <si>
    <t>21.566368</t>
  </si>
  <si>
    <t>"Sauleskalni", Vecpils pag., Dienvidkurzemes nov., LV-3441</t>
  </si>
  <si>
    <t>56.61042</t>
  </si>
  <si>
    <t>21.489128</t>
  </si>
  <si>
    <t>"Selgas", Vecpils pag., Dienvidkurzemes nov., LV-3441</t>
  </si>
  <si>
    <t>56.636602</t>
  </si>
  <si>
    <t>21.509648</t>
  </si>
  <si>
    <t>"Silenieki", Vecpils pag., Dienvidkurzemes nov., LV-3441</t>
  </si>
  <si>
    <t>56.615477</t>
  </si>
  <si>
    <t>21.566883</t>
  </si>
  <si>
    <t>"Sīļi", Vecpils pag., Dienvidkurzemes nov., LV-3441</t>
  </si>
  <si>
    <t>56.619962</t>
  </si>
  <si>
    <t>21.561134</t>
  </si>
  <si>
    <t>"Skroderi", Vecpils pag., Dienvidkurzemes nov., LV-3442</t>
  </si>
  <si>
    <t>56.585468</t>
  </si>
  <si>
    <t>21.599176</t>
  </si>
  <si>
    <t>"Skujnieki", Vecpils pag., Dienvidkurzemes nov., LV-3441</t>
  </si>
  <si>
    <t>56.633401</t>
  </si>
  <si>
    <t>21.572628</t>
  </si>
  <si>
    <t>"Smiltnieki", Vecpils pag., Dienvidkurzemes nov., LV-3442</t>
  </si>
  <si>
    <t>56.586883</t>
  </si>
  <si>
    <t>21.561775</t>
  </si>
  <si>
    <t>"Spalvas", Vecpils pag., Dienvidkurzemes nov., LV-3441</t>
  </si>
  <si>
    <t>56.624044</t>
  </si>
  <si>
    <t>21.539878</t>
  </si>
  <si>
    <t>"Sūnākšļi", Vecpils pag., Dienvidkurzemes nov., LV-3441</t>
  </si>
  <si>
    <t>56.646047</t>
  </si>
  <si>
    <t>21.480982</t>
  </si>
  <si>
    <t>"Šmikši", Vecpils pag., Dienvidkurzemes nov., LV-3441</t>
  </si>
  <si>
    <t>56.64394</t>
  </si>
  <si>
    <t>21.492845</t>
  </si>
  <si>
    <t>"Tauriņi", Vecpils pag., Dienvidkurzemes nov., LV-3441</t>
  </si>
  <si>
    <t>56.613011</t>
  </si>
  <si>
    <t>21.556841</t>
  </si>
  <si>
    <t>"Tautiņi", Vecpils pag., Dienvidkurzemes nov., LV-3441</t>
  </si>
  <si>
    <t>56.626803</t>
  </si>
  <si>
    <t>21.594618</t>
  </si>
  <si>
    <t>"Tūjas", Vecpils, Vecpils pag., Dienvidkurzemes nov., LV-3441</t>
  </si>
  <si>
    <t>56.624331</t>
  </si>
  <si>
    <t>21.494861</t>
  </si>
  <si>
    <t>"Turaidas", Vecpils, Vecpils pag., Dienvidkurzemes nov., LV-3441</t>
  </si>
  <si>
    <t>56.620827</t>
  </si>
  <si>
    <t>21.498442</t>
  </si>
  <si>
    <t>"Upmaļi", Vecpils pag., Dienvidkurzemes nov., LV-3441</t>
  </si>
  <si>
    <t>56.623103</t>
  </si>
  <si>
    <t>21.461794</t>
  </si>
  <si>
    <t>"Ūsiņi", Vecpils pag., Dienvidkurzemes nov., LV-3441</t>
  </si>
  <si>
    <t>56.634155</t>
  </si>
  <si>
    <t>21.517297</t>
  </si>
  <si>
    <t>"Vecpils Dāre", Vecpils pag., Dienvidkurzemes nov., LV-3441</t>
  </si>
  <si>
    <t>56.638584</t>
  </si>
  <si>
    <t>21.48374</t>
  </si>
  <si>
    <t>"Varkaļi", Vecpils pag., Dienvidkurzemes nov., LV-3441</t>
  </si>
  <si>
    <t>21.568252</t>
  </si>
  <si>
    <t>"Vilciņi", Vecpils pag., Dienvidkurzemes nov., LV-3441</t>
  </si>
  <si>
    <t>56.587228</t>
  </si>
  <si>
    <t>21.483919</t>
  </si>
  <si>
    <t>"Vītoli", Vecpils pag., Dienvidkurzemes nov., LV-3441</t>
  </si>
  <si>
    <t>56.616022</t>
  </si>
  <si>
    <t>21.508996</t>
  </si>
  <si>
    <t>"Ziedi", Vecpils pag., Dienvidkurzemes nov., LV-3441</t>
  </si>
  <si>
    <t>56.6371</t>
  </si>
  <si>
    <t>21.483578</t>
  </si>
  <si>
    <t>"Zviedri", Vecpils pag., Dienvidkurzemes nov., LV-3441</t>
  </si>
  <si>
    <t>56.597828</t>
  </si>
  <si>
    <t>21.479947</t>
  </si>
  <si>
    <t>"Dižlāņu dīķsaimniecība", Vecpils, Vecpils pag., Dienvidkurzemes nov., LV-3441</t>
  </si>
  <si>
    <t>21.48976</t>
  </si>
  <si>
    <t>"Ilmājas evaņģēliski luteriskā baznīca", Vecpils pag., Dienvidkurzemes nov., LV-3441</t>
  </si>
  <si>
    <t>56.59421</t>
  </si>
  <si>
    <t>21.531012</t>
  </si>
  <si>
    <t>"Kauguri", Vecpils pag., Dienvidkurzemes nov., LV-3441</t>
  </si>
  <si>
    <t>56.629827</t>
  </si>
  <si>
    <t>21.563754</t>
  </si>
  <si>
    <t>"Labieši", Vecpils, Vecpils pag., Dienvidkurzemes nov., LV-3441</t>
  </si>
  <si>
    <t>56.623601</t>
  </si>
  <si>
    <t>21.49254</t>
  </si>
  <si>
    <t>"Pasaciņa", Vecpils, Vecpils pag., Dienvidkurzemes nov., LV-3441</t>
  </si>
  <si>
    <t>56.623044</t>
  </si>
  <si>
    <t>21.495172</t>
  </si>
  <si>
    <t>"Vecpils Romas katoļu baznīca", Vecpils pag., Dienvidkurzemes nov., LV-3441</t>
  </si>
  <si>
    <t>56.631282</t>
  </si>
  <si>
    <t>21.49576</t>
  </si>
  <si>
    <t>"Vijas", Vecpils pag., Dienvidkurzemes nov., LV-3441</t>
  </si>
  <si>
    <t>56.619978</t>
  </si>
  <si>
    <t>21.554591</t>
  </si>
  <si>
    <t>"Vilnas pārstrādes cehs", Vecpils pag., Dienvidkurzemes nov., LV-3441</t>
  </si>
  <si>
    <t>56.622528</t>
  </si>
  <si>
    <t>21.501867</t>
  </si>
  <si>
    <t>"Alejas 2", Embūtes pag., Dienvidkurzemes nov., LV-3434</t>
  </si>
  <si>
    <t>56.516738</t>
  </si>
  <si>
    <t>21.757011</t>
  </si>
  <si>
    <t>"Ansiņi", Embūtes pag., Dienvidkurzemes nov., LV-3436</t>
  </si>
  <si>
    <t>56.50802</t>
  </si>
  <si>
    <t>21.792061</t>
  </si>
  <si>
    <t>"Avotiņi", Embūtes pag., Dienvidkurzemes nov., LV-3436</t>
  </si>
  <si>
    <t>21.828271</t>
  </si>
  <si>
    <t>"Bezzobji", Embūtes pag., Dienvidkurzemes nov., LV-3436</t>
  </si>
  <si>
    <t>56.487649</t>
  </si>
  <si>
    <t>21.856498</t>
  </si>
  <si>
    <t>"Brūveri", Embūtes pag., Dienvidkurzemes nov., LV-3436</t>
  </si>
  <si>
    <t>56.471208</t>
  </si>
  <si>
    <t>21.901218</t>
  </si>
  <si>
    <t>"Brūžeļi", Embūtes pag., Dienvidkurzemes nov., LV-3436</t>
  </si>
  <si>
    <t>56.488039</t>
  </si>
  <si>
    <t>21.912934</t>
  </si>
  <si>
    <t>"Cāļi", Embūtes pag., Dienvidkurzemes nov., LV-3434</t>
  </si>
  <si>
    <t>21.771145</t>
  </si>
  <si>
    <t>"Ceriņi", Embūtes pag., Dienvidkurzemes nov., LV-3436</t>
  </si>
  <si>
    <t>56.489667</t>
  </si>
  <si>
    <t>21.917109</t>
  </si>
  <si>
    <t>"Dambenieki", Embūtes pag., Dienvidkurzemes nov., LV-3436</t>
  </si>
  <si>
    <t>56.494694</t>
  </si>
  <si>
    <t>21.932304</t>
  </si>
  <si>
    <t>"Dīķmalas", Embūtes pag., Dienvidkurzemes nov., LV-3436</t>
  </si>
  <si>
    <t>56.491146</t>
  </si>
  <si>
    <t>21.844447</t>
  </si>
  <si>
    <t>"Dinsdurbes", Embūtes pag., Dienvidkurzemes nov., LV-3434</t>
  </si>
  <si>
    <t>56.516831</t>
  </si>
  <si>
    <t>21.758757</t>
  </si>
  <si>
    <t>"Gobijas 2", Embūtes pag., Dienvidkurzemes nov., LV-3434</t>
  </si>
  <si>
    <t>56.543497</t>
  </si>
  <si>
    <t>21.713195</t>
  </si>
  <si>
    <t>"Jumači", Embūtes pag., Dienvidkurzemes nov., LV-3434</t>
  </si>
  <si>
    <t>56.508077</t>
  </si>
  <si>
    <t>21.741114</t>
  </si>
  <si>
    <t>"Kalēji", Embūtes pag., Dienvidkurzemes nov., LV-3436</t>
  </si>
  <si>
    <t>56.495545</t>
  </si>
  <si>
    <t>21.935552</t>
  </si>
  <si>
    <t>"Krastiņi", Embūtes pag., Dienvidkurzemes nov., LV-3436</t>
  </si>
  <si>
    <t>56.517265</t>
  </si>
  <si>
    <t>21.881428</t>
  </si>
  <si>
    <t>"Krastmaļi", Embūtes pag., Dienvidkurzemes nov., LV-3434</t>
  </si>
  <si>
    <t>21.726854</t>
  </si>
  <si>
    <t>"Krogarāji", Embūtes pag., Dienvidkurzemes nov., LV-3436</t>
  </si>
  <si>
    <t>56.485972</t>
  </si>
  <si>
    <t>21.9301</t>
  </si>
  <si>
    <t>"Krustkalns", Embūtes pag., Dienvidkurzemes nov., LV-3436</t>
  </si>
  <si>
    <t>21.855888</t>
  </si>
  <si>
    <t>"Kurmkalni", Embūtes pag., Dienvidkurzemes nov., LV-3436</t>
  </si>
  <si>
    <t>21.822335</t>
  </si>
  <si>
    <t>"Laģi", Embūtes pag., Dienvidkurzemes nov., LV-3434</t>
  </si>
  <si>
    <t>56.509439</t>
  </si>
  <si>
    <t>21.747173</t>
  </si>
  <si>
    <t>"Lejas Vaiči", Embūtes pag., Dienvidkurzemes nov., LV-3436</t>
  </si>
  <si>
    <t>56.475473</t>
  </si>
  <si>
    <t>21.916116</t>
  </si>
  <si>
    <t>"Mūrnieki 1", Embūtes pag., Dienvidkurzemes nov., LV-3434</t>
  </si>
  <si>
    <t>56.533479</t>
  </si>
  <si>
    <t>21.781786</t>
  </si>
  <si>
    <t>"Oliņas", Embūtes pag., Dienvidkurzemes nov., LV-3436</t>
  </si>
  <si>
    <t>56.487591</t>
  </si>
  <si>
    <t>21.861933</t>
  </si>
  <si>
    <t>"Ošenieki", Embūtes pag., Dienvidkurzemes nov., LV-3436</t>
  </si>
  <si>
    <t>56.511783</t>
  </si>
  <si>
    <t>21.880985</t>
  </si>
  <si>
    <t>"Ošupes", Embūtes pag., Dienvidkurzemes nov., LV-3436</t>
  </si>
  <si>
    <t>56.498835</t>
  </si>
  <si>
    <t>21.829183</t>
  </si>
  <si>
    <t>"Ozolkalni", Embūtes pag., Dienvidkurzemes nov., LV-3434</t>
  </si>
  <si>
    <t>56.551496</t>
  </si>
  <si>
    <t>21.740367</t>
  </si>
  <si>
    <t>"Padambji", Embūtes pag., Dienvidkurzemes nov., LV-3434</t>
  </si>
  <si>
    <t>21.75239</t>
  </si>
  <si>
    <t>"Pakalni", Embūtes pag., Dienvidkurzemes nov., LV-3436</t>
  </si>
  <si>
    <t>56.480628</t>
  </si>
  <si>
    <t>21.853645</t>
  </si>
  <si>
    <t>"Pilskalni", Embūtes pag., Dienvidkurzemes nov., LV-3436</t>
  </si>
  <si>
    <t>56.511053</t>
  </si>
  <si>
    <t>21.825471</t>
  </si>
  <si>
    <t>"Priednieki", Embūtes pag., Dienvidkurzemes nov., LV-3436</t>
  </si>
  <si>
    <t>56.491542</t>
  </si>
  <si>
    <t>21.915072</t>
  </si>
  <si>
    <t>"Putni", Embūtes pag., Dienvidkurzemes nov., LV-3436</t>
  </si>
  <si>
    <t>56.50057</t>
  </si>
  <si>
    <t>21.789811</t>
  </si>
  <si>
    <t>Lauku iela 4, Vībiņi, Embūtes pag., Dienvidkurzemes nov., LV-3436</t>
  </si>
  <si>
    <t>56.486637</t>
  </si>
  <si>
    <t>21.8932</t>
  </si>
  <si>
    <t>"Tulči", Embūtes pag., Dienvidkurzemes nov., LV-3434</t>
  </si>
  <si>
    <t>56.567695</t>
  </si>
  <si>
    <t>21.789161</t>
  </si>
  <si>
    <t>"Vaivariņi", Embūtes pag., Dienvidkurzemes nov., LV-3436</t>
  </si>
  <si>
    <t>56.474467</t>
  </si>
  <si>
    <t>21.935697</t>
  </si>
  <si>
    <t>"Vanagi", Embūtes pag., Dienvidkurzemes nov., LV-3436</t>
  </si>
  <si>
    <t>56.496343</t>
  </si>
  <si>
    <t>21.895488</t>
  </si>
  <si>
    <t>"Vecdārznieki", Embūtes pag., Dienvidkurzemes nov., LV-3434</t>
  </si>
  <si>
    <t>56.514914</t>
  </si>
  <si>
    <t>21.762127</t>
  </si>
  <si>
    <t>"Pumpuri 1", Embūtes pag., Dienvidkurzemes nov., LV-3436</t>
  </si>
  <si>
    <t>56.492306</t>
  </si>
  <si>
    <t>21.841947</t>
  </si>
  <si>
    <t>"Bakūzes cāļu ferma", Vībiņi, Embūtes pag., Dienvidkurzemes nov., LV-3436</t>
  </si>
  <si>
    <t>56.494654</t>
  </si>
  <si>
    <t>21.898827</t>
  </si>
  <si>
    <t>Lauku iela 8, Vībiņi, Embūtes pag., Dienvidkurzemes nov., LV-3436</t>
  </si>
  <si>
    <t>56.485107</t>
  </si>
  <si>
    <t>21.893845</t>
  </si>
  <si>
    <t>"Darbnīcas", Vībiņi, Embūtes pag., Dienvidkurzemes nov., LV-3436</t>
  </si>
  <si>
    <t>56.484843</t>
  </si>
  <si>
    <t>21.898657</t>
  </si>
  <si>
    <t>"Embūte 1", Embūtes pag., Dienvidkurzemes nov., LV-3436</t>
  </si>
  <si>
    <t>56.505489</t>
  </si>
  <si>
    <t>21.819348</t>
  </si>
  <si>
    <t>"Embūte 2", Embūtes pag., Dienvidkurzemes nov., LV-3436</t>
  </si>
  <si>
    <t>56.505314</t>
  </si>
  <si>
    <t>21.819569</t>
  </si>
  <si>
    <t>"Embūte 3", Embūtes pag., Dienvidkurzemes nov., LV-3436</t>
  </si>
  <si>
    <t>56.507295</t>
  </si>
  <si>
    <t>21.818822</t>
  </si>
  <si>
    <t>"Kalnavoti", Vībiņi, Embūtes pag., Dienvidkurzemes nov., LV-3436</t>
  </si>
  <si>
    <t>56.492928</t>
  </si>
  <si>
    <t>21.897514</t>
  </si>
  <si>
    <t>Uzvaras iela 10A, Vībiņi, Embūtes pag., Dienvidkurzemes nov., LV-3436</t>
  </si>
  <si>
    <t>56.486983</t>
  </si>
  <si>
    <t>21.898516</t>
  </si>
  <si>
    <t>Uzvaras iela 10C, Vībiņi, Embūtes pag., Dienvidkurzemes nov., LV-3436</t>
  </si>
  <si>
    <t>56.486464</t>
  </si>
  <si>
    <t>21.899632</t>
  </si>
  <si>
    <t>Kalnu iela 4, Vībiņi, Embūtes pag., Dienvidkurzemes nov., LV-3436</t>
  </si>
  <si>
    <t>56.486693</t>
  </si>
  <si>
    <t>21.894902</t>
  </si>
  <si>
    <t>Uzvaras iela 14, Vībiņi, Embūtes pag., Dienvidkurzemes nov., LV-3436</t>
  </si>
  <si>
    <t>56.485699</t>
  </si>
  <si>
    <t>21.900308</t>
  </si>
  <si>
    <t>"Āboli", Nīcas pag., Dienvidkurzemes nov., LV-3473</t>
  </si>
  <si>
    <t>56.330548</t>
  </si>
  <si>
    <t>20.999455</t>
  </si>
  <si>
    <t>"Āboliņi", Kalnišķi, Nīcas pag., Dienvidkurzemes nov., LV-3476</t>
  </si>
  <si>
    <t>56.23168</t>
  </si>
  <si>
    <t>21.107619</t>
  </si>
  <si>
    <t>"Ādami", Nīcas pag., Dienvidkurzemes nov., LV-3473</t>
  </si>
  <si>
    <t>56.394826</t>
  </si>
  <si>
    <t>20.99737</t>
  </si>
  <si>
    <t>"Ainavas", Nīcas pag., Dienvidkurzemes nov., LV-3473</t>
  </si>
  <si>
    <t>56.368816</t>
  </si>
  <si>
    <t>21.033443</t>
  </si>
  <si>
    <t>"Aizupes", Nīcas pag., Dienvidkurzemes nov., LV-3473</t>
  </si>
  <si>
    <t>56.405703</t>
  </si>
  <si>
    <t>21.003711</t>
  </si>
  <si>
    <t>"Alejas", Bernāti, Nīcas pag., Dienvidkurzemes nov., LV-3473</t>
  </si>
  <si>
    <t>56.367053</t>
  </si>
  <si>
    <t>20.996398</t>
  </si>
  <si>
    <t>"Alkšņi", Klampju ciems, Nīcas pag., Dienvidkurzemes nov., LV-3473</t>
  </si>
  <si>
    <t>56.355151</t>
  </si>
  <si>
    <t>21.007767</t>
  </si>
  <si>
    <t>"Alpi", Bernāti, Nīcas pag., Dienvidkurzemes nov., LV-3473</t>
  </si>
  <si>
    <t>56.369662</t>
  </si>
  <si>
    <t>20.996203</t>
  </si>
  <si>
    <t>"Altones", Bernāti, Nīcas pag., Dienvidkurzemes nov., LV-3473</t>
  </si>
  <si>
    <t>56.387218</t>
  </si>
  <si>
    <t>20.988344</t>
  </si>
  <si>
    <t>"Aļļi", Nīcas pag., Dienvidkurzemes nov., LV-3473</t>
  </si>
  <si>
    <t>56.369945</t>
  </si>
  <si>
    <t>21.042234</t>
  </si>
  <si>
    <t>"Aniķi", Nīcas pag., Dienvidkurzemes nov., LV-3476</t>
  </si>
  <si>
    <t>56.223306</t>
  </si>
  <si>
    <t>21.074735</t>
  </si>
  <si>
    <t>"Apsītes", Grīnvalti, Nīcas pag., Dienvidkurzemes nov., LV-3473</t>
  </si>
  <si>
    <t>56.472702</t>
  </si>
  <si>
    <t>21.027601</t>
  </si>
  <si>
    <t>"Apšulejas", Jūrmalciems, Nīcas pag., Dienvidkurzemes nov., LV-3473</t>
  </si>
  <si>
    <t>56.317896</t>
  </si>
  <si>
    <t>20.982161</t>
  </si>
  <si>
    <t>"Ārsta māja", Nīca, Nīcas pag., Dienvidkurzemes nov., LV-3473</t>
  </si>
  <si>
    <t>56.334556</t>
  </si>
  <si>
    <t>21.071626</t>
  </si>
  <si>
    <t>"Atbalsi", Jūrmalciems, Nīcas pag., Dienvidkurzemes nov., LV-3473</t>
  </si>
  <si>
    <t>56.307372</t>
  </si>
  <si>
    <t>20.996829</t>
  </si>
  <si>
    <t>"Atmatas", Bernāti, Nīcas pag., Dienvidkurzemes nov., LV-3473</t>
  </si>
  <si>
    <t>56.386422</t>
  </si>
  <si>
    <t>20.987549</t>
  </si>
  <si>
    <t>"Aucenieki", Grīnvalti, Nīcas pag., Dienvidkurzemes nov., LV-3473</t>
  </si>
  <si>
    <t>56.471278</t>
  </si>
  <si>
    <t>21.021682</t>
  </si>
  <si>
    <t>"Auģi", Pērkone, Nīcas pag., Dienvidkurzemes nov., LV-3473</t>
  </si>
  <si>
    <t>56.422382</t>
  </si>
  <si>
    <t>21.00347</t>
  </si>
  <si>
    <t>"Ausmas", Nīca, Nīcas pag., Dienvidkurzemes nov., LV-3473</t>
  </si>
  <si>
    <t>56.347739</t>
  </si>
  <si>
    <t>21.088281</t>
  </si>
  <si>
    <t>"Austriņi", Nīcas pag., Dienvidkurzemes nov., LV-3476</t>
  </si>
  <si>
    <t>56.221678</t>
  </si>
  <si>
    <t>21.096161</t>
  </si>
  <si>
    <t>"Bernātu Ceriņi", Bernāti, Nīcas pag., Dienvidkurzemes nov., LV-3473</t>
  </si>
  <si>
    <t>56.366939</t>
  </si>
  <si>
    <t>20.989752</t>
  </si>
  <si>
    <t>"Bernātu Dziļlejas", Bernāti, Nīcas pag., Dienvidkurzemes nov., LV-3473</t>
  </si>
  <si>
    <t>56.366861</t>
  </si>
  <si>
    <t>21.001906</t>
  </si>
  <si>
    <t>"Bernātu Jasmīni", Nīcas pag., Dienvidkurzemes nov., LV-3473</t>
  </si>
  <si>
    <t>56.359662</t>
  </si>
  <si>
    <t>20.989159</t>
  </si>
  <si>
    <t>"Birzemji", Nīcas pag., Dienvidkurzemes nov., LV-3476</t>
  </si>
  <si>
    <t>56.201478</t>
  </si>
  <si>
    <t>21.085419</t>
  </si>
  <si>
    <t>"Birzmaļi", Nīcas pag., Dienvidkurzemes nov., LV-3476</t>
  </si>
  <si>
    <t>56.260185</t>
  </si>
  <si>
    <t>21.093674</t>
  </si>
  <si>
    <t>"Birznieki", Nīcas pag., Dienvidkurzemes nov., LV-3473</t>
  </si>
  <si>
    <t>56.405169</t>
  </si>
  <si>
    <t>21.011674</t>
  </si>
  <si>
    <t>"Brušviti", Nīcas pag., Dienvidkurzemes nov., LV-3476</t>
  </si>
  <si>
    <t>56.19135</t>
  </si>
  <si>
    <t>21.075915</t>
  </si>
  <si>
    <t>"Būdas", Pērkone, Nīcas pag., Dienvidkurzemes nov., LV-3473</t>
  </si>
  <si>
    <t>56.420328</t>
  </si>
  <si>
    <t>21.032542</t>
  </si>
  <si>
    <t>"Bumbuļi", Nīca, Nīcas pag., Dienvidkurzemes nov., LV-3473</t>
  </si>
  <si>
    <t>56.348306</t>
  </si>
  <si>
    <t>21.057433</t>
  </si>
  <si>
    <t>"Burtnieki", Jūrmalciems, Nīcas pag., Dienvidkurzemes nov., LV-3473</t>
  </si>
  <si>
    <t>56.306684</t>
  </si>
  <si>
    <t>20.992773</t>
  </si>
  <si>
    <t>"Cerības", Klampju ciems, Nīcas pag., Dienvidkurzemes nov., LV-3473</t>
  </si>
  <si>
    <t>56.357183</t>
  </si>
  <si>
    <t>21.010204</t>
  </si>
  <si>
    <t>"Ceriņi", Klampju ciems, Nīcas pag., Dienvidkurzemes nov., LV-3473</t>
  </si>
  <si>
    <t>56.352982</t>
  </si>
  <si>
    <t>"Cērpi", Nīcas pag., Dienvidkurzemes nov., LV-3473</t>
  </si>
  <si>
    <t>56.347904</t>
  </si>
  <si>
    <t>21.12199</t>
  </si>
  <si>
    <t>"Cielaviņas", Nīcas pag., Dienvidkurzemes nov., LV-3473</t>
  </si>
  <si>
    <t>56.345172</t>
  </si>
  <si>
    <t>21.070105</t>
  </si>
  <si>
    <t>"Cinīši", Nīcas pag., Dienvidkurzemes nov., LV-3473</t>
  </si>
  <si>
    <t>56.320058</t>
  </si>
  <si>
    <t>21.099828</t>
  </si>
  <si>
    <t>"Daneļi", Bernāti, Nīcas pag., Dienvidkurzemes nov., LV-3473</t>
  </si>
  <si>
    <t>56.390471</t>
  </si>
  <si>
    <t>21.006201</t>
  </si>
  <si>
    <t>"Dēvici", Nīca, Nīcas pag., Dienvidkurzemes nov., LV-3473</t>
  </si>
  <si>
    <t>56.32493</t>
  </si>
  <si>
    <t>21.089239</t>
  </si>
  <si>
    <t>"Dimzas", Grīnvalti, Nīcas pag., Dienvidkurzemes nov., LV-3473</t>
  </si>
  <si>
    <t>56.446955</t>
  </si>
  <si>
    <t>"Vecdobeļi", Bernāti, Nīcas pag., Dienvidkurzemes nov., LV-3473</t>
  </si>
  <si>
    <t>56.374937</t>
  </si>
  <si>
    <t>20.988716</t>
  </si>
  <si>
    <t>"Dreijas", Nīcas pag., Dienvidkurzemes nov., LV-3473</t>
  </si>
  <si>
    <t>56.360136</t>
  </si>
  <si>
    <t>21.019395</t>
  </si>
  <si>
    <t>"Dreimaņi", Pērkone, Nīcas pag., Dienvidkurzemes nov., LV-3473</t>
  </si>
  <si>
    <t>56.425447</t>
  </si>
  <si>
    <t>21.005918</t>
  </si>
  <si>
    <t>"Druļļi", Bernāti, Nīcas pag., Dienvidkurzemes nov., LV-3473</t>
  </si>
  <si>
    <t>56.366456</t>
  </si>
  <si>
    <t>21.005343</t>
  </si>
  <si>
    <t>"Dzelmes", Nīcas pag., Dienvidkurzemes nov., LV-3473</t>
  </si>
  <si>
    <t>56.329353</t>
  </si>
  <si>
    <t>21.065048</t>
  </si>
  <si>
    <t>"Dzelzītes", Jūrmalciems, Nīcas pag., Dienvidkurzemes nov., LV-3473</t>
  </si>
  <si>
    <t>56.314545</t>
  </si>
  <si>
    <t>20.990883</t>
  </si>
  <si>
    <t>"Dzērvēni", Nīcas pag., Dienvidkurzemes nov., LV-3476</t>
  </si>
  <si>
    <t>56.212454</t>
  </si>
  <si>
    <t>21.084263</t>
  </si>
  <si>
    <t>"Dziedoņi", Klampju ciems, Nīcas pag., Dienvidkurzemes nov., LV-3473</t>
  </si>
  <si>
    <t>56.357593</t>
  </si>
  <si>
    <t>"Dziļlejas", Jūrmalciems, Nīcas pag., Dienvidkurzemes nov., LV-3473</t>
  </si>
  <si>
    <t>56.298063</t>
  </si>
  <si>
    <t>21.000689</t>
  </si>
  <si>
    <t>"Dzintarkrasti", Pērkone, Nīcas pag., Dienvidkurzemes nov., LV-3473</t>
  </si>
  <si>
    <t>56.411694</t>
  </si>
  <si>
    <t>20.994302</t>
  </si>
  <si>
    <t>"Dzirenes", Nīcas pag., Dienvidkurzemes nov., LV-3473</t>
  </si>
  <si>
    <t>56.282065</t>
  </si>
  <si>
    <t>21.048096</t>
  </si>
  <si>
    <t>"Dzirnavnieki 1", Bernāti, Nīcas pag., Dienvidkurzemes nov., LV-3473</t>
  </si>
  <si>
    <t>56.384392</t>
  </si>
  <si>
    <t>20.999751</t>
  </si>
  <si>
    <t>"Ēberģi", Nīcas pag., Dienvidkurzemes nov., LV-3473</t>
  </si>
  <si>
    <t>56.292386</t>
  </si>
  <si>
    <t>21.027708</t>
  </si>
  <si>
    <t>"Eglaines", Bernāti, Nīcas pag., Dienvidkurzemes nov., LV-3473</t>
  </si>
  <si>
    <t>56.370353</t>
  </si>
  <si>
    <t>20.977761</t>
  </si>
  <si>
    <t>"Ezergaļi", Nīcas pag., Dienvidkurzemes nov., LV-3473</t>
  </si>
  <si>
    <t>56.442299</t>
  </si>
  <si>
    <t>21.012564</t>
  </si>
  <si>
    <t>"Ezerkalni", Nīcas pag., Dienvidkurzemes nov., LV-3476</t>
  </si>
  <si>
    <t>56.187419</t>
  </si>
  <si>
    <t>21.076683</t>
  </si>
  <si>
    <t>"Ežmalas", Klampju ciems, Nīcas pag., Dienvidkurzemes nov., LV-3473</t>
  </si>
  <si>
    <t>56.354753</t>
  </si>
  <si>
    <t>21.005831</t>
  </si>
  <si>
    <t>"Galēji", Nīcas pag., Dienvidkurzemes nov., LV-3473</t>
  </si>
  <si>
    <t>56.2771</t>
  </si>
  <si>
    <t>21.088108</t>
  </si>
  <si>
    <t>"Gatiņi", Nīcas pag., Dienvidkurzemes nov., LV-3473</t>
  </si>
  <si>
    <t>56.3973</t>
  </si>
  <si>
    <t>21.008023</t>
  </si>
  <si>
    <t>"Gatuvnieki", Nīcas pag., Dienvidkurzemes nov., LV-3473</t>
  </si>
  <si>
    <t>56.396524</t>
  </si>
  <si>
    <t>20.996233</t>
  </si>
  <si>
    <t>"Gēbeļi", Bernāti, Nīcas pag., Dienvidkurzemes nov., LV-3473</t>
  </si>
  <si>
    <t>56.372072</t>
  </si>
  <si>
    <t>20.993852</t>
  </si>
  <si>
    <t>"Grabji", Grīnvalti, Nīcas pag., Dienvidkurzemes nov., LV-3473</t>
  </si>
  <si>
    <t>56.454864</t>
  </si>
  <si>
    <t>"Guldeņi", Klampju ciems, Nīcas pag., Dienvidkurzemes nov., LV-3473</t>
  </si>
  <si>
    <t>56.356882</t>
  </si>
  <si>
    <t>21.002174</t>
  </si>
  <si>
    <t>"Gūžeļi", Jūrmalciems, Nīcas pag., Dienvidkurzemes nov., LV-3473</t>
  </si>
  <si>
    <t>56.298001</t>
  </si>
  <si>
    <t>20.997559</t>
  </si>
  <si>
    <t>"Iesalnieki 1", Pērkone, Nīcas pag., Dienvidkurzemes nov., LV-3473</t>
  </si>
  <si>
    <t>56.418591</t>
  </si>
  <si>
    <t>21.005827</t>
  </si>
  <si>
    <t>"Jancīši", Nīca, Nīcas pag., Dienvidkurzemes nov., LV-3473</t>
  </si>
  <si>
    <t>56.340535</t>
  </si>
  <si>
    <t>21.063194</t>
  </si>
  <si>
    <t>"Jankovski", Jūrmalciems, Nīcas pag., Dienvidkurzemes nov., LV-3473</t>
  </si>
  <si>
    <t>56.297546</t>
  </si>
  <si>
    <t>21.001853</t>
  </si>
  <si>
    <t>"Jasmīnes", Nīcas pag., Dienvidkurzemes nov., LV-3476</t>
  </si>
  <si>
    <t>56.230428</t>
  </si>
  <si>
    <t>21.079181</t>
  </si>
  <si>
    <t>"Jaunbeļļas", Grīnvalti, Nīcas pag., Dienvidkurzemes nov., LV-3473</t>
  </si>
  <si>
    <t>56.454575</t>
  </si>
  <si>
    <t>21.014376</t>
  </si>
  <si>
    <t>"Jaunkalēji", Nīca, Nīcas pag., Dienvidkurzemes nov., LV-3473</t>
  </si>
  <si>
    <t>56.339491</t>
  </si>
  <si>
    <t>21.060574</t>
  </si>
  <si>
    <t>"Jaunmaļiki", Pērkone, Nīcas pag., Dienvidkurzemes nov., LV-3473</t>
  </si>
  <si>
    <t>56.411531</t>
  </si>
  <si>
    <t>21.001597</t>
  </si>
  <si>
    <t>"Jaunmencas", Nīcas pag., Dienvidkurzemes nov., LV-3476</t>
  </si>
  <si>
    <t>56.193056</t>
  </si>
  <si>
    <t>21.090468</t>
  </si>
  <si>
    <t>"Jaunpalmas", Nīcas pag., Dienvidkurzemes nov., LV-3473</t>
  </si>
  <si>
    <t>56.379304</t>
  </si>
  <si>
    <t>20.977317</t>
  </si>
  <si>
    <t>"Jaunskaras", Klampju ciems, Nīcas pag., Dienvidkurzemes nov., LV-3473</t>
  </si>
  <si>
    <t>56.350221</t>
  </si>
  <si>
    <t>"Jaunsmāģi", Nīcas pag., Dienvidkurzemes nov., LV-3473</t>
  </si>
  <si>
    <t>56.312165</t>
  </si>
  <si>
    <t>21.096199</t>
  </si>
  <si>
    <t>"Jaunsproģi", Jūrmalciems, Nīcas pag., Dienvidkurzemes nov., LV-3473</t>
  </si>
  <si>
    <t>56.297958</t>
  </si>
  <si>
    <t>20.986831</t>
  </si>
  <si>
    <t>"Jaunštībeļi", Nīca, Nīcas pag., Dienvidkurzemes nov., LV-3473</t>
  </si>
  <si>
    <t>56.340176</t>
  </si>
  <si>
    <t>21.063432</t>
  </si>
  <si>
    <t>"Gaišie", Jūrmalciems, Nīcas pag., Dienvidkurzemes nov., LV-3473</t>
  </si>
  <si>
    <t>56.297186</t>
  </si>
  <si>
    <t>20.995509</t>
  </si>
  <si>
    <t>"Jonuleiši", Nīcas pag., Dienvidkurzemes nov., LV-3476</t>
  </si>
  <si>
    <t>56.248154</t>
  </si>
  <si>
    <t>21.078564</t>
  </si>
  <si>
    <t>"Jurķi", Nīcas pag., Dienvidkurzemes nov., LV-3473</t>
  </si>
  <si>
    <t>56.318283</t>
  </si>
  <si>
    <t>21.095043</t>
  </si>
  <si>
    <t>"Jūrmaļkrogs", Nīcas pag., Dienvidkurzemes nov., LV-3473</t>
  </si>
  <si>
    <t>56.340435</t>
  </si>
  <si>
    <t>20.977702</t>
  </si>
  <si>
    <t>"Jūrnieki", Nīcas pag., Dienvidkurzemes nov., LV-3473</t>
  </si>
  <si>
    <t>56.355728</t>
  </si>
  <si>
    <t>20.997038</t>
  </si>
  <si>
    <t>"Kaijas", Bernāti, Nīcas pag., Dienvidkurzemes nov., LV-3473</t>
  </si>
  <si>
    <t>56.367661</t>
  </si>
  <si>
    <t>20.995567</t>
  </si>
  <si>
    <t>"Kalnenieki 3", Nīcas pag., Dienvidkurzemes nov., LV-3473</t>
  </si>
  <si>
    <t>56.354742</t>
  </si>
  <si>
    <t>21.039421</t>
  </si>
  <si>
    <t>"Kalniņi", Bernāti, Nīcas pag., Dienvidkurzemes nov., LV-3473</t>
  </si>
  <si>
    <t>56.369637</t>
  </si>
  <si>
    <t>20.977832</t>
  </si>
  <si>
    <t>"Kalnišķi", Kalnišķi, Nīcas pag., Dienvidkurzemes nov., LV-3476</t>
  </si>
  <si>
    <t>56.225786</t>
  </si>
  <si>
    <t>21.10258</t>
  </si>
  <si>
    <t>"Kalnišķu Ausekļi", Nīcas pag., Dienvidkurzemes nov., LV-3476</t>
  </si>
  <si>
    <t>56.231927</t>
  </si>
  <si>
    <t>21.083619</t>
  </si>
  <si>
    <t>"Kalnišķu Būvmeistari", Nīcas pag., Dienvidkurzemes nov., LV-3476</t>
  </si>
  <si>
    <t>56.206047</t>
  </si>
  <si>
    <t>21.071271</t>
  </si>
  <si>
    <t>"Kalnišķu Ciedras", Nīcas pag., Dienvidkurzemes nov., LV-3476</t>
  </si>
  <si>
    <t>56.231</t>
  </si>
  <si>
    <t>21.076737</t>
  </si>
  <si>
    <t>"Kalnišķu Graviņas", Nīcas pag., Dienvidkurzemes nov., LV-3476</t>
  </si>
  <si>
    <t>56.217842</t>
  </si>
  <si>
    <t>21.072176</t>
  </si>
  <si>
    <t>"Kalnišķu Kalnrozes", Nīcas pag., Dienvidkurzemes nov., LV-3476</t>
  </si>
  <si>
    <t>56.20784</t>
  </si>
  <si>
    <t>21.090276</t>
  </si>
  <si>
    <t>"Kalnišķu Kastaņi", Nīcas pag., Dienvidkurzemes nov., LV-3476</t>
  </si>
  <si>
    <t>56.190268</t>
  </si>
  <si>
    <t>21.097394</t>
  </si>
  <si>
    <t>"Kalnišķu Lāčplēši", Nīcas pag., Dienvidkurzemes nov., LV-3476</t>
  </si>
  <si>
    <t>56.231209</t>
  </si>
  <si>
    <t>21.063922</t>
  </si>
  <si>
    <t>"Kalnišķu Laimiņi", Nīcas pag., Dienvidkurzemes nov., LV-3476</t>
  </si>
  <si>
    <t>56.235197</t>
  </si>
  <si>
    <t>21.097999</t>
  </si>
  <si>
    <t>"Kalnišķu Pienupji", Nīcas pag., Dienvidkurzemes nov., LV-3476</t>
  </si>
  <si>
    <t>56.24336</t>
  </si>
  <si>
    <t>21.081323</t>
  </si>
  <si>
    <t>"Kalnišķu Zvejnieki", Nīcas pag., Dienvidkurzemes nov., LV-3476</t>
  </si>
  <si>
    <t>56.197769</t>
  </si>
  <si>
    <t>21.097819</t>
  </si>
  <si>
    <t>"Kalviņas", Jūrmalciems, Nīcas pag., Dienvidkurzemes nov., LV-3473</t>
  </si>
  <si>
    <t>56.30127</t>
  </si>
  <si>
    <t>20.990471</t>
  </si>
  <si>
    <t>"Kamoli", Bernāti, Nīcas pag., Dienvidkurzemes nov., LV-3473</t>
  </si>
  <si>
    <t>56.388147</t>
  </si>
  <si>
    <t>20.997521</t>
  </si>
  <si>
    <t>"Kaņepes", Nīcas pag., Dienvidkurzemes nov., LV-3473</t>
  </si>
  <si>
    <t>56.403486</t>
  </si>
  <si>
    <t>21.009822</t>
  </si>
  <si>
    <t>"Kapsētas", Nīcas pag., Dienvidkurzemes nov., LV-3476</t>
  </si>
  <si>
    <t>56.212368</t>
  </si>
  <si>
    <t>21.102419</t>
  </si>
  <si>
    <t>"Kapūni", Nīcas pag., Dienvidkurzemes nov., LV-3473</t>
  </si>
  <si>
    <t>56.365779</t>
  </si>
  <si>
    <t>21.006189</t>
  </si>
  <si>
    <t>"Kārkliņi", Nīcas pag., Dienvidkurzemes nov., LV-3476</t>
  </si>
  <si>
    <t>56.246629</t>
  </si>
  <si>
    <t>21.11244</t>
  </si>
  <si>
    <t>"Klampji", Klampju ciems, Nīcas pag., Dienvidkurzemes nov., LV-3473</t>
  </si>
  <si>
    <t>56.355557</t>
  </si>
  <si>
    <t>21.01244</t>
  </si>
  <si>
    <t>"Klampju Šūnas", Klampju ciems, Nīcas pag., Dienvidkurzemes nov., LV-3473</t>
  </si>
  <si>
    <t>56.354541</t>
  </si>
  <si>
    <t>21.005625</t>
  </si>
  <si>
    <t>"Klāvi", Nīcas pag., Dienvidkurzemes nov., LV-3473</t>
  </si>
  <si>
    <t>56.343282</t>
  </si>
  <si>
    <t>21.011374</t>
  </si>
  <si>
    <t>"Klumpenieki", Nīcas pag., Dienvidkurzemes nov., LV-3476</t>
  </si>
  <si>
    <t>56.217956</t>
  </si>
  <si>
    <t>21.081145</t>
  </si>
  <si>
    <t>"Kļaviņas", Bernāti, Nīcas pag., Dienvidkurzemes nov., LV-3473</t>
  </si>
  <si>
    <t>56.372241</t>
  </si>
  <si>
    <t>21.001605</t>
  </si>
  <si>
    <t>"Krācēji", Bernāti, Nīcas pag., Dienvidkurzemes nov., LV-3473</t>
  </si>
  <si>
    <t>56.371267</t>
  </si>
  <si>
    <t>20.990571</t>
  </si>
  <si>
    <t>"Krastkalni", Nīcas pag., Dienvidkurzemes nov., LV-3473</t>
  </si>
  <si>
    <t>56.353021</t>
  </si>
  <si>
    <t>20.990982</t>
  </si>
  <si>
    <t>"Kraukļi", Jūrmalciems, Nīcas pag., Dienvidkurzemes nov., LV-3473</t>
  </si>
  <si>
    <t>56.304209</t>
  </si>
  <si>
    <t>20.994338</t>
  </si>
  <si>
    <t>"Kroģi", Nīcas pag., Dienvidkurzemes nov., LV-3473</t>
  </si>
  <si>
    <t>56.359057</t>
  </si>
  <si>
    <t>21.018967</t>
  </si>
  <si>
    <t>"Krustiņi", Bernāti, Nīcas pag., Dienvidkurzemes nov., LV-3473</t>
  </si>
  <si>
    <t>56.387135</t>
  </si>
  <si>
    <t>21.003681</t>
  </si>
  <si>
    <t>"Kuncīši", Grīnvalti, Nīcas pag., Dienvidkurzemes nov., LV-3473</t>
  </si>
  <si>
    <t>56.46514</t>
  </si>
  <si>
    <t>21.014774</t>
  </si>
  <si>
    <t>"Kursas", Nīcas pag., Dienvidkurzemes nov., LV-3473</t>
  </si>
  <si>
    <t>56.368917</t>
  </si>
  <si>
    <t>21.035357</t>
  </si>
  <si>
    <t>"Kušķi", Nīca, Nīcas pag., Dienvidkurzemes nov., LV-3473</t>
  </si>
  <si>
    <t>56.342143</t>
  </si>
  <si>
    <t>21.070236</t>
  </si>
  <si>
    <t>"Kvēpi", Nīcas pag., Dienvidkurzemes nov., LV-3473</t>
  </si>
  <si>
    <t>56.342627</t>
  </si>
  <si>
    <t>21.009765</t>
  </si>
  <si>
    <t>"Lagzdas", Nīcas pag., Dienvidkurzemes nov., LV-3473</t>
  </si>
  <si>
    <t>56.333696</t>
  </si>
  <si>
    <t>21.105989</t>
  </si>
  <si>
    <t>"Laimas", Nīcas pag., Dienvidkurzemes nov., LV-3473</t>
  </si>
  <si>
    <t>56.395507</t>
  </si>
  <si>
    <t>20.990744</t>
  </si>
  <si>
    <t>"Laimiņas", Bernāti, Nīcas pag., Dienvidkurzemes nov., LV-3473</t>
  </si>
  <si>
    <t>56.388781</t>
  </si>
  <si>
    <t>20.998855</t>
  </si>
  <si>
    <t>"Laivinieki", Nīcas pag., Dienvidkurzemes nov., LV-3476</t>
  </si>
  <si>
    <t>56.245475</t>
  </si>
  <si>
    <t>21.10803</t>
  </si>
  <si>
    <t>"Lankas", Bernāti, Nīcas pag., Dienvidkurzemes nov., LV-3473</t>
  </si>
  <si>
    <t>56.390534</t>
  </si>
  <si>
    <t>21.011076</t>
  </si>
  <si>
    <t>"Lapiņi", Klampju ciems, Nīcas pag., Dienvidkurzemes nov., LV-3473</t>
  </si>
  <si>
    <t>56.355556</t>
  </si>
  <si>
    <t>21.007007</t>
  </si>
  <si>
    <t>"Lejas Vizuļi", Bernāti, Nīcas pag., Dienvidkurzemes nov., LV-3473</t>
  </si>
  <si>
    <t>56.377651</t>
  </si>
  <si>
    <t>20.990926</t>
  </si>
  <si>
    <t>"Lejiņas", Nīcas pag., Dienvidkurzemes nov., LV-3473</t>
  </si>
  <si>
    <t>56.36141</t>
  </si>
  <si>
    <t>20.997936</t>
  </si>
  <si>
    <t>"Lejnieki", Nīcas pag., Dienvidkurzemes nov., LV-3473</t>
  </si>
  <si>
    <t>56.350008</t>
  </si>
  <si>
    <t>21.097174</t>
  </si>
  <si>
    <t>"Līdakas", Nīcas pag., Dienvidkurzemes nov., LV-3473</t>
  </si>
  <si>
    <t>56.400391</t>
  </si>
  <si>
    <t>21.0091</t>
  </si>
  <si>
    <t>"Līdumnieki", Nīcas pag., Dienvidkurzemes nov., LV-3473</t>
  </si>
  <si>
    <t>56.337308</t>
  </si>
  <si>
    <t>21.007901</t>
  </si>
  <si>
    <t>"Liepiņas", Bernāti, Nīcas pag., Dienvidkurzemes nov., LV-3473</t>
  </si>
  <si>
    <t>56.371455</t>
  </si>
  <si>
    <t>20.991488</t>
  </si>
  <si>
    <t>"Liepulejas", Nīcas pag., Dienvidkurzemes nov., LV-3473</t>
  </si>
  <si>
    <t>56.314437</t>
  </si>
  <si>
    <t>21.098084</t>
  </si>
  <si>
    <t>"Līgupes", Nīcas pag., Dienvidkurzemes nov., LV-3476</t>
  </si>
  <si>
    <t>56.17821</t>
  </si>
  <si>
    <t>21.082491</t>
  </si>
  <si>
    <t>"Ligzdiņas", Bernāti, Nīcas pag., Dienvidkurzemes nov., LV-3473</t>
  </si>
  <si>
    <t>56.374164</t>
  </si>
  <si>
    <t>20.986862</t>
  </si>
  <si>
    <t>"Liniņi", Pērkone, Nīcas pag., Dienvidkurzemes nov., LV-3473</t>
  </si>
  <si>
    <t>56.420417</t>
  </si>
  <si>
    <t>21.005226</t>
  </si>
  <si>
    <t>"Līņi", Nīcas pag., Dienvidkurzemes nov., LV-3476</t>
  </si>
  <si>
    <t>56.234016</t>
  </si>
  <si>
    <t>21.077961</t>
  </si>
  <si>
    <t>"Lūsēni", Nīcas pag., Dienvidkurzemes nov., LV-3473</t>
  </si>
  <si>
    <t>56.362502</t>
  </si>
  <si>
    <t>21.048187</t>
  </si>
  <si>
    <t>"Maciņi", Jūrmalciems, Nīcas pag., Dienvidkurzemes nov., LV-3473</t>
  </si>
  <si>
    <t>56.316793</t>
  </si>
  <si>
    <t>20.986338</t>
  </si>
  <si>
    <t>"Mairagi", Grīnvalti, Nīcas pag., Dienvidkurzemes nov., LV-3473</t>
  </si>
  <si>
    <t>56.463011</t>
  </si>
  <si>
    <t>21.029301</t>
  </si>
  <si>
    <t>"Marijas", Pērkone, Nīcas pag., Dienvidkurzemes nov., LV-3473</t>
  </si>
  <si>
    <t>56.43064</t>
  </si>
  <si>
    <t>20.99846</t>
  </si>
  <si>
    <t>"Mazmūrēni", Nīcas pag., Dienvidkurzemes nov., LV-3473</t>
  </si>
  <si>
    <t>56.360725</t>
  </si>
  <si>
    <t>21.047871</t>
  </si>
  <si>
    <t>"Mazruņņi", Nīcas pag., Dienvidkurzemes nov., LV-3473</t>
  </si>
  <si>
    <t>56.344709</t>
  </si>
  <si>
    <t>21.116701</t>
  </si>
  <si>
    <t>"Mazsmilgas", Bernāti, Nīcas pag., Dienvidkurzemes nov., LV-3473</t>
  </si>
  <si>
    <t>56.370606</t>
  </si>
  <si>
    <t>20.98983</t>
  </si>
  <si>
    <t>"Meža Cērpi", Nīcas pag., Dienvidkurzemes nov., LV-3473</t>
  </si>
  <si>
    <t>56.354019</t>
  </si>
  <si>
    <t>21.133274</t>
  </si>
  <si>
    <t>"Meža Ķeiri", Nīcas pag., Dienvidkurzemes nov., LV-3473</t>
  </si>
  <si>
    <t>56.338049</t>
  </si>
  <si>
    <t>21.003611</t>
  </si>
  <si>
    <t>"Meža Sedoli", Nīcas pag., Dienvidkurzemes nov., LV-3473</t>
  </si>
  <si>
    <t>56.362185</t>
  </si>
  <si>
    <t>20.991377</t>
  </si>
  <si>
    <t>"Mežcelmiņi", Nīcas pag., Dienvidkurzemes nov., LV-3476</t>
  </si>
  <si>
    <t>56.223693</t>
  </si>
  <si>
    <t>21.080656</t>
  </si>
  <si>
    <t>"Meži", Jūrmalciems, Nīcas pag., Dienvidkurzemes nov., LV-3473</t>
  </si>
  <si>
    <t>56.298585</t>
  </si>
  <si>
    <t>20.996121</t>
  </si>
  <si>
    <t>"Mežmalas", Nīcas pag., Dienvidkurzemes nov., LV-3476</t>
  </si>
  <si>
    <t>56.249299</t>
  </si>
  <si>
    <t>21.102294</t>
  </si>
  <si>
    <t>"Mežmieri", Nīcas pag., Dienvidkurzemes nov., LV-3476</t>
  </si>
  <si>
    <t>56.267396</t>
  </si>
  <si>
    <t>21.088765</t>
  </si>
  <si>
    <t>"Mežmuižas", Nīcas pag., Dienvidkurzemes nov., LV-3473</t>
  </si>
  <si>
    <t>56.359506</t>
  </si>
  <si>
    <t>21.169584</t>
  </si>
  <si>
    <t>"Mežruņņi", Nīcas pag., Dienvidkurzemes nov., LV-3473</t>
  </si>
  <si>
    <t>56.344672</t>
  </si>
  <si>
    <t>21.116312</t>
  </si>
  <si>
    <t>"Mielavi", Nīcas pag., Dienvidkurzemes nov., LV-3473</t>
  </si>
  <si>
    <t>56.328917</t>
  </si>
  <si>
    <t>21.063582</t>
  </si>
  <si>
    <t>"Milleri", Jūrmalciems, Nīcas pag., Dienvidkurzemes nov., LV-3473</t>
  </si>
  <si>
    <t>56.301048</t>
  </si>
  <si>
    <t>20.992233</t>
  </si>
  <si>
    <t>"Milnas", Nīcas pag., Dienvidkurzemes nov., LV-3473</t>
  </si>
  <si>
    <t>56.346801</t>
  </si>
  <si>
    <t>21.128994</t>
  </si>
  <si>
    <t>"Montas", Nīca, Nīcas pag., Dienvidkurzemes nov., LV-3473</t>
  </si>
  <si>
    <t>21.050543</t>
  </si>
  <si>
    <t>"Muzīķi", Klampju ciems, Nīcas pag., Dienvidkurzemes nov., LV-3473</t>
  </si>
  <si>
    <t>56.355711</t>
  </si>
  <si>
    <t>"Cālīši", Grīnvalti, Nīcas pag., Dienvidkurzemes nov., LV-3473</t>
  </si>
  <si>
    <t>56.470636</t>
  </si>
  <si>
    <t>"Ošenieki", Nīcas pag., Dienvidkurzemes nov., LV-3473</t>
  </si>
  <si>
    <t>56.442885</t>
  </si>
  <si>
    <t>21.005734</t>
  </si>
  <si>
    <t>"Paipu Tīdi", Nīcas pag., Dienvidkurzemes nov., LV-3473</t>
  </si>
  <si>
    <t>56.293392</t>
  </si>
  <si>
    <t>21.033653</t>
  </si>
  <si>
    <t>"Pātari", Bernāti, Nīcas pag., Dienvidkurzemes nov., LV-3473</t>
  </si>
  <si>
    <t>20.988984</t>
  </si>
  <si>
    <t>"Pātarpirts", Nīcas pag., Dienvidkurzemes nov., LV-3473</t>
  </si>
  <si>
    <t>56.400753</t>
  </si>
  <si>
    <t>"Pavasari", Grīnvalti, Nīcas pag., Dienvidkurzemes nov., LV-3473</t>
  </si>
  <si>
    <t>56.4629</t>
  </si>
  <si>
    <t>21.025478</t>
  </si>
  <si>
    <t>"Peldes", Jūrmalciems, Nīcas pag., Dienvidkurzemes nov., LV-3473</t>
  </si>
  <si>
    <t>56.295172</t>
  </si>
  <si>
    <t>20.98851</t>
  </si>
  <si>
    <t>"Laimes Smēde", Nīcas pag., Dienvidkurzemes nov., LV-3473</t>
  </si>
  <si>
    <t>56.440132</t>
  </si>
  <si>
    <t>21.010121</t>
  </si>
  <si>
    <t>"Pērkones Oši", Grīnvalti, Nīcas pag., Dienvidkurzemes nov., LV-3473</t>
  </si>
  <si>
    <t>56.472038</t>
  </si>
  <si>
    <t>21.018752</t>
  </si>
  <si>
    <t>"Pērkones Pērles", Nīcas pag., Dienvidkurzemes nov., LV-3473</t>
  </si>
  <si>
    <t>56.401681</t>
  </si>
  <si>
    <t>"Pērkones Salmiņi", Pērkone, Nīcas pag., Dienvidkurzemes nov., LV-3473</t>
  </si>
  <si>
    <t>56.428699</t>
  </si>
  <si>
    <t>21.006709</t>
  </si>
  <si>
    <t>"Pērkones Tīrumnieki", Bernāti, Nīcas pag., Dienvidkurzemes nov., LV-3473</t>
  </si>
  <si>
    <t>56.393979</t>
  </si>
  <si>
    <t>21.013443</t>
  </si>
  <si>
    <t>"Pērkones Vārpiņas", Pērkone, Nīcas pag., Dienvidkurzemes nov., LV-3473</t>
  </si>
  <si>
    <t>56.429863</t>
  </si>
  <si>
    <t>21.004187</t>
  </si>
  <si>
    <t>"Cukuri", Nīca, Nīcas pag., Dienvidkurzemes nov., LV-3473</t>
  </si>
  <si>
    <t>56.340418</t>
  </si>
  <si>
    <t>21.065179</t>
  </si>
  <si>
    <t>"Piegriezumi", Nīcas pag., Dienvidkurzemes nov., LV-3476</t>
  </si>
  <si>
    <t>56.221586</t>
  </si>
  <si>
    <t>21.069813</t>
  </si>
  <si>
    <t>"Piekrastes", Nīcas pag., Dienvidkurzemes nov., LV-3473</t>
  </si>
  <si>
    <t>56.403522</t>
  </si>
  <si>
    <t>20.997337</t>
  </si>
  <si>
    <t>"Pirči", Jūrmalciems, Nīcas pag., Dienvidkurzemes nov., LV-3473</t>
  </si>
  <si>
    <t>56.306916</t>
  </si>
  <si>
    <t>20.995619</t>
  </si>
  <si>
    <t>"Pirtnieki", Bernāti, Nīcas pag., Dienvidkurzemes nov., LV-3473</t>
  </si>
  <si>
    <t>56.379485</t>
  </si>
  <si>
    <t>20.988231</t>
  </si>
  <si>
    <t>"Plūdoņi", Nīcas pag., Dienvidkurzemes nov., LV-3473</t>
  </si>
  <si>
    <t>56.440298</t>
  </si>
  <si>
    <t>21.01413</t>
  </si>
  <si>
    <t>"Pora Zudavi", Nīcas pag., Dienvidkurzemes nov., LV-3473</t>
  </si>
  <si>
    <t>56.429068</t>
  </si>
  <si>
    <t>21.015899</t>
  </si>
  <si>
    <t>"Priežkalni", Bernāti, Nīcas pag., Dienvidkurzemes nov., LV-3473</t>
  </si>
  <si>
    <t>20.990535</t>
  </si>
  <si>
    <t>"Pūces", Nīcas pag., Dienvidkurzemes nov., LV-3473</t>
  </si>
  <si>
    <t>56.308123</t>
  </si>
  <si>
    <t>21.097381</t>
  </si>
  <si>
    <t>"Pukuļi", Nīcas pag., Dienvidkurzemes nov., LV-3473</t>
  </si>
  <si>
    <t>56.323388</t>
  </si>
  <si>
    <t>20.996863</t>
  </si>
  <si>
    <t>"Pūķi", Nīcas pag., Dienvidkurzemes nov., LV-3473</t>
  </si>
  <si>
    <t>56.3415</t>
  </si>
  <si>
    <t>20.975377</t>
  </si>
  <si>
    <t>"Puķītes", Pērkone, Nīcas pag., Dienvidkurzemes nov., LV-3473</t>
  </si>
  <si>
    <t>56.418122</t>
  </si>
  <si>
    <t>21.004141</t>
  </si>
  <si>
    <t>"Puķukalni", Pērkone, Nīcas pag., Dienvidkurzemes nov., LV-3473</t>
  </si>
  <si>
    <t>56.419664</t>
  </si>
  <si>
    <t>21.006106</t>
  </si>
  <si>
    <t>"Pūpoli", Nīcas pag., Dienvidkurzemes nov., LV-3476</t>
  </si>
  <si>
    <t>56.241541</t>
  </si>
  <si>
    <t>21.120533</t>
  </si>
  <si>
    <t>"Pūtēji", Jūrmalciems, Nīcas pag., Dienvidkurzemes nov., LV-3473</t>
  </si>
  <si>
    <t>56.295875</t>
  </si>
  <si>
    <t>20.999803</t>
  </si>
  <si>
    <t>"Radomišķi", Nīcas pag., Dienvidkurzemes nov., LV-3476</t>
  </si>
  <si>
    <t>56.242647</t>
  </si>
  <si>
    <t>21.10292</t>
  </si>
  <si>
    <t>"Rasiņas", Nīcas pag., Dienvidkurzemes nov., LV-3476</t>
  </si>
  <si>
    <t>56.237399</t>
  </si>
  <si>
    <t>21.115393</t>
  </si>
  <si>
    <t>"Reiņi 1", Pērkone, Nīcas pag., Dienvidkurzemes nov., LV-3473</t>
  </si>
  <si>
    <t>56.417694</t>
  </si>
  <si>
    <t>21.030224</t>
  </si>
  <si>
    <t>"Reiņi-Šmiti", Nīcas pag., Dienvidkurzemes nov., LV-3473</t>
  </si>
  <si>
    <t>56.350892</t>
  </si>
  <si>
    <t>21.116832</t>
  </si>
  <si>
    <t>"Reiņu Namiņi", Nīcas pag., Dienvidkurzemes nov., LV-3473</t>
  </si>
  <si>
    <t>56.349233</t>
  </si>
  <si>
    <t>21.120448</t>
  </si>
  <si>
    <t>"Reķi", Nīcas pag., Dienvidkurzemes nov., LV-3473</t>
  </si>
  <si>
    <t>56.398973</t>
  </si>
  <si>
    <t>20.998673</t>
  </si>
  <si>
    <t>"Reliņi", Bernāti, Nīcas pag., Dienvidkurzemes nov., LV-3473</t>
  </si>
  <si>
    <t>56.370113</t>
  </si>
  <si>
    <t>20.994117</t>
  </si>
  <si>
    <t>"Rietumu Kalnieši", Bernāti, Nīcas pag., Dienvidkurzemes nov., LV-3473</t>
  </si>
  <si>
    <t>56.364497</t>
  </si>
  <si>
    <t>20.9888</t>
  </si>
  <si>
    <t>"Roņi", Jūrmalciems, Nīcas pag., Dienvidkurzemes nov., LV-3473</t>
  </si>
  <si>
    <t>56.312445</t>
  </si>
  <si>
    <t>20.991812</t>
  </si>
  <si>
    <t>"Rozītes", Nīcas pag., Dienvidkurzemes nov., LV-3473</t>
  </si>
  <si>
    <t>56.439462</t>
  </si>
  <si>
    <t>21.003397</t>
  </si>
  <si>
    <t>"Rožlejas", Nīcas pag., Dienvidkurzemes nov., LV-3476</t>
  </si>
  <si>
    <t>56.238663</t>
  </si>
  <si>
    <t>21.107705</t>
  </si>
  <si>
    <t>"Rūces", Nīcas pag., Dienvidkurzemes nov., LV-3473</t>
  </si>
  <si>
    <t>56.289025</t>
  </si>
  <si>
    <t>21.021745</t>
  </si>
  <si>
    <t>"Rudeņi", Jūrmalciems, Nīcas pag., Dienvidkurzemes nov., LV-3473</t>
  </si>
  <si>
    <t>56.309222</t>
  </si>
  <si>
    <t>20.994441</t>
  </si>
  <si>
    <t>"Rūķi", Bernāti, Nīcas pag., Dienvidkurzemes nov., LV-3473</t>
  </si>
  <si>
    <t>56.369772</t>
  </si>
  <si>
    <t>20.995755</t>
  </si>
  <si>
    <t>"Santas", Nīca, Nīcas pag., Dienvidkurzemes nov., LV-3473</t>
  </si>
  <si>
    <t>56.346408</t>
  </si>
  <si>
    <t>21.089896</t>
  </si>
  <si>
    <t>"Saulaines", Nīca, Nīcas pag., Dienvidkurzemes nov., LV-3473</t>
  </si>
  <si>
    <t>56.343801</t>
  </si>
  <si>
    <t>21.059764</t>
  </si>
  <si>
    <t>"Saules", Bernāti, Nīcas pag., Dienvidkurzemes nov., LV-3473</t>
  </si>
  <si>
    <t>56.371657</t>
  </si>
  <si>
    <t>20.989396</t>
  </si>
  <si>
    <t>"Sauleskalni", Nīcas pag., Dienvidkurzemes nov., LV-3473</t>
  </si>
  <si>
    <t>56.411441</t>
  </si>
  <si>
    <t>20.999252</t>
  </si>
  <si>
    <t>"Saulespuķes", Nīcas pag., Dienvidkurzemes nov., LV-3473</t>
  </si>
  <si>
    <t>56.397112</t>
  </si>
  <si>
    <t>20.996423</t>
  </si>
  <si>
    <t>"Saulītes", Nīcas pag., Dienvidkurzemes nov., LV-3476</t>
  </si>
  <si>
    <t>56.189105</t>
  </si>
  <si>
    <t>21.07671</t>
  </si>
  <si>
    <t>"Sedoli", Bernāti, Nīcas pag., Dienvidkurzemes nov., LV-3473</t>
  </si>
  <si>
    <t>56.372648</t>
  </si>
  <si>
    <t>20.989037</t>
  </si>
  <si>
    <t>"Sērdieņi", Bernāti, Nīcas pag., Dienvidkurzemes nov., LV-3473</t>
  </si>
  <si>
    <t>56.374463</t>
  </si>
  <si>
    <t>20.978824</t>
  </si>
  <si>
    <t>"Siliņi", Nīcas pag., Dienvidkurzemes nov., LV-3473</t>
  </si>
  <si>
    <t>56.285053</t>
  </si>
  <si>
    <t>21.046553</t>
  </si>
  <si>
    <t>"Silmalas", Nīcas pag., Dienvidkurzemes nov., LV-3473</t>
  </si>
  <si>
    <t>56.299495</t>
  </si>
  <si>
    <t>21.100332</t>
  </si>
  <si>
    <t>"Silvas", Nīcas pag., Dienvidkurzemes nov., LV-3473</t>
  </si>
  <si>
    <t>56.293268</t>
  </si>
  <si>
    <t>21.019805</t>
  </si>
  <si>
    <t>"Sīļi", Klampju ciems, Nīcas pag., Dienvidkurzemes nov., LV-3473</t>
  </si>
  <si>
    <t>56.353833</t>
  </si>
  <si>
    <t>21.005231</t>
  </si>
  <si>
    <t>"Skalbes", Nīcas pag., Dienvidkurzemes nov., LV-3476</t>
  </si>
  <si>
    <t>56.188388</t>
  </si>
  <si>
    <t>21.088324</t>
  </si>
  <si>
    <t>"Skaras", Klampju ciems, Nīcas pag., Dienvidkurzemes nov., LV-3473</t>
  </si>
  <si>
    <t>56.346398</t>
  </si>
  <si>
    <t>21.004406</t>
  </si>
  <si>
    <t>"Skorpija", Nīca, Nīcas pag., Dienvidkurzemes nov., LV-3473</t>
  </si>
  <si>
    <t>56.352901</t>
  </si>
  <si>
    <t>21.062857</t>
  </si>
  <si>
    <t>"Skroderi", Nīcas pag., Dienvidkurzemes nov., LV-3473</t>
  </si>
  <si>
    <t>56.313812</t>
  </si>
  <si>
    <t>21.095271</t>
  </si>
  <si>
    <t>"Smiltiņas", Kalnišķi, Nīcas pag., Dienvidkurzemes nov., LV-3476</t>
  </si>
  <si>
    <t>56.224119</t>
  </si>
  <si>
    <t>"Smiltnieki", Nīcas pag., Dienvidkurzemes nov., LV-3476</t>
  </si>
  <si>
    <t>56.224705</t>
  </si>
  <si>
    <t>21.068091</t>
  </si>
  <si>
    <t>"Spīdolas", Grīnvalti, Nīcas pag., Dienvidkurzemes nov., LV-3473</t>
  </si>
  <si>
    <t>56.461328</t>
  </si>
  <si>
    <t>21.005859</t>
  </si>
  <si>
    <t>"Splītes", Bernāti, Nīcas pag., Dienvidkurzemes nov., LV-3473</t>
  </si>
  <si>
    <t>56.368222</t>
  </si>
  <si>
    <t>21.000877</t>
  </si>
  <si>
    <t>"Stabiņi", Nīcas pag., Dienvidkurzemes nov., LV-3473</t>
  </si>
  <si>
    <t>56.3288</t>
  </si>
  <si>
    <t>20.979569</t>
  </si>
  <si>
    <t>"Staņislavi", Nīcas pag., Dienvidkurzemes nov., LV-3473</t>
  </si>
  <si>
    <t>56.323077</t>
  </si>
  <si>
    <t>20.996026</t>
  </si>
  <si>
    <t>"Stēķi", Jūrmalciems, Nīcas pag., Dienvidkurzemes nov., LV-3473</t>
  </si>
  <si>
    <t>56.292948</t>
  </si>
  <si>
    <t>20.994881</t>
  </si>
  <si>
    <t>"Straumēni", Nīca, Nīcas pag., Dienvidkurzemes nov., LV-3473</t>
  </si>
  <si>
    <t>56.348062</t>
  </si>
  <si>
    <t>21.087019</t>
  </si>
  <si>
    <t>"Strautmaļi", Klampju ciems, Nīcas pag., Dienvidkurzemes nov., LV-3473</t>
  </si>
  <si>
    <t>56.349371</t>
  </si>
  <si>
    <t>21.008406</t>
  </si>
  <si>
    <t>"Strīķi", Grīnvalti, Nīcas pag., Dienvidkurzemes nov., LV-3473</t>
  </si>
  <si>
    <t>56.459661</t>
  </si>
  <si>
    <t>21.027389</t>
  </si>
  <si>
    <t>"Sukuti", Nīcas pag., Dienvidkurzemes nov., LV-3473</t>
  </si>
  <si>
    <t>56.365726</t>
  </si>
  <si>
    <t>21.048133</t>
  </si>
  <si>
    <t>"Šauri", Bernāti, Nīcas pag., Dienvidkurzemes nov., LV-3473</t>
  </si>
  <si>
    <t>56.367434</t>
  </si>
  <si>
    <t>20.992615</t>
  </si>
  <si>
    <t>"Šeiri", Jūrmalciems, Nīcas pag., Dienvidkurzemes nov., LV-3473</t>
  </si>
  <si>
    <t>56.294981</t>
  </si>
  <si>
    <t>20.992673</t>
  </si>
  <si>
    <t>"Štempeļi", Bernāti, Nīcas pag., Dienvidkurzemes nov., LV-3473</t>
  </si>
  <si>
    <t>56.368183</t>
  </si>
  <si>
    <t>20.993927</t>
  </si>
  <si>
    <t>"Terviti", Bernāti, Nīcas pag., Dienvidkurzemes nov., LV-3473</t>
  </si>
  <si>
    <t>56.374542</t>
  </si>
  <si>
    <t>20.989019</t>
  </si>
  <si>
    <t>"Tīdi", Bernāti, Nīcas pag., Dienvidkurzemes nov., LV-3473</t>
  </si>
  <si>
    <t>56.379578</t>
  </si>
  <si>
    <t>20.988289</t>
  </si>
  <si>
    <t>"Tīkliņi", Nīcas pag., Dienvidkurzemes nov., LV-3473</t>
  </si>
  <si>
    <t>56.439922</t>
  </si>
  <si>
    <t>21.005569</t>
  </si>
  <si>
    <t>"Tīrīši", Bernāti, Nīcas pag., Dienvidkurzemes nov., LV-3473</t>
  </si>
  <si>
    <t>56.383962</t>
  </si>
  <si>
    <t>20.997885</t>
  </si>
  <si>
    <t>"Tornis", Grīnvalti, Nīcas pag., Dienvidkurzemes nov., LV-3473</t>
  </si>
  <si>
    <t>56.459336</t>
  </si>
  <si>
    <t>21.004264</t>
  </si>
  <si>
    <t>"Tukleri", Nīcas pag., Dienvidkurzemes nov., LV-3476</t>
  </si>
  <si>
    <t>56.232782</t>
  </si>
  <si>
    <t>21.057045</t>
  </si>
  <si>
    <t>"Ukseļi", Nīcas pag., Dienvidkurzemes nov., LV-3476</t>
  </si>
  <si>
    <t>56.221127</t>
  </si>
  <si>
    <t>21.090253</t>
  </si>
  <si>
    <t>"Ulpēni", Nīca, Nīcas pag., Dienvidkurzemes nov., LV-3473</t>
  </si>
  <si>
    <t>56.329988</t>
  </si>
  <si>
    <t>21.081456</t>
  </si>
  <si>
    <t>"Undiķi", Jūrmalciems, Nīcas pag., Dienvidkurzemes nov., LV-3473</t>
  </si>
  <si>
    <t>56.310277</t>
  </si>
  <si>
    <t>20.988955</t>
  </si>
  <si>
    <t>"Upes Sili", Nīca, Nīcas pag., Dienvidkurzemes nov., LV-3473</t>
  </si>
  <si>
    <t>56.351659</t>
  </si>
  <si>
    <t>21.070794</t>
  </si>
  <si>
    <t>"Ūpji", Nīcas pag., Dienvidkurzemes nov., LV-3476</t>
  </si>
  <si>
    <t>56.213837</t>
  </si>
  <si>
    <t>21.077928</t>
  </si>
  <si>
    <t>"Upmalas", Nīcas pag., Dienvidkurzemes nov., LV-3473</t>
  </si>
  <si>
    <t>56.350073</t>
  </si>
  <si>
    <t>21.030261</t>
  </si>
  <si>
    <t>"Valgumi", Nīcas pag., Dienvidkurzemes nov., LV-3473</t>
  </si>
  <si>
    <t>56.40004</t>
  </si>
  <si>
    <t>20.994104</t>
  </si>
  <si>
    <t>"Valteri", Kalnišķi, Nīcas pag., Dienvidkurzemes nov., LV-3476</t>
  </si>
  <si>
    <t>21.102333</t>
  </si>
  <si>
    <t>"Varavīksnes", Bernāti, Nīcas pag., Dienvidkurzemes nov., LV-3473</t>
  </si>
  <si>
    <t>56.375261</t>
  </si>
  <si>
    <t>20.99739</t>
  </si>
  <si>
    <t>"Vārpas", Nīcas pag., Dienvidkurzemes nov., LV-3473</t>
  </si>
  <si>
    <t>56.353337</t>
  </si>
  <si>
    <t>21.122631</t>
  </si>
  <si>
    <t>"Kalnišķu Pīlādži", Nīcas pag., Dienvidkurzemes nov., LV-3476</t>
  </si>
  <si>
    <t>56.23134</t>
  </si>
  <si>
    <t>21.102998</t>
  </si>
  <si>
    <t>"Vecbaštiki", Bernāti, Nīcas pag., Dienvidkurzemes nov., LV-3473</t>
  </si>
  <si>
    <t>56.393968</t>
  </si>
  <si>
    <t>"Vecie Reiņi", Nīcas pag., Dienvidkurzemes nov., LV-3473</t>
  </si>
  <si>
    <t>56.331679</t>
  </si>
  <si>
    <t>21.002165</t>
  </si>
  <si>
    <t>"Veckrūmi", Bernāti, Nīcas pag., Dienvidkurzemes nov., LV-3473</t>
  </si>
  <si>
    <t>56.378043</t>
  </si>
  <si>
    <t>20.975882</t>
  </si>
  <si>
    <t>"Vecrolavi", Bernāti, Nīcas pag., Dienvidkurzemes nov., LV-3473</t>
  </si>
  <si>
    <t>56.365821</t>
  </si>
  <si>
    <t>21.001859</t>
  </si>
  <si>
    <t>"Vecskaras", Klampju ciems, Nīcas pag., Dienvidkurzemes nov., LV-3473</t>
  </si>
  <si>
    <t>56.350208</t>
  </si>
  <si>
    <t>21.002728</t>
  </si>
  <si>
    <t>"Vecvagari", Nīcas pag., Dienvidkurzemes nov., LV-3473</t>
  </si>
  <si>
    <t>21.036581</t>
  </si>
  <si>
    <t>"Veiti", Grīnvalti, Nīcas pag., Dienvidkurzemes nov., LV-3473</t>
  </si>
  <si>
    <t>56.468579</t>
  </si>
  <si>
    <t>21.027398</t>
  </si>
  <si>
    <t>"Verbeļi", Bernāti, Nīcas pag., Dienvidkurzemes nov., LV-3473</t>
  </si>
  <si>
    <t>56.38958</t>
  </si>
  <si>
    <t>20.991475</t>
  </si>
  <si>
    <t>"Verbeļnieki", Pērkone, Nīcas pag., Dienvidkurzemes nov., LV-3473</t>
  </si>
  <si>
    <t>56.426021</t>
  </si>
  <si>
    <t>20.996524</t>
  </si>
  <si>
    <t>"Verstes", Bernāti, Nīcas pag., Dienvidkurzemes nov., LV-3473</t>
  </si>
  <si>
    <t>20.996981</t>
  </si>
  <si>
    <t>"Vētras", Bernāti, Nīcas pag., Dienvidkurzemes nov., LV-3473</t>
  </si>
  <si>
    <t>56.377781</t>
  </si>
  <si>
    <t>20.976818</t>
  </si>
  <si>
    <t>"Vientuļi", Grīnvalti, Nīcas pag., Dienvidkurzemes nov., LV-3473</t>
  </si>
  <si>
    <t>21.016453</t>
  </si>
  <si>
    <t>"Viesturi", Nīca, Nīcas pag., Dienvidkurzemes nov., LV-3473</t>
  </si>
  <si>
    <t>56.338307</t>
  </si>
  <si>
    <t>21.078027</t>
  </si>
  <si>
    <t>"Vīģes", Nīcas pag., Dienvidkurzemes nov., LV-3476</t>
  </si>
  <si>
    <t>56.235464</t>
  </si>
  <si>
    <t>21.08509</t>
  </si>
  <si>
    <t>"Vīksnas", Nīcas pag., Dienvidkurzemes nov., LV-3473</t>
  </si>
  <si>
    <t>56.372045</t>
  </si>
  <si>
    <t>21.040608</t>
  </si>
  <si>
    <t>"Viļņi", Bernāti, Nīcas pag., Dienvidkurzemes nov., LV-3473</t>
  </si>
  <si>
    <t>56.370988</t>
  </si>
  <si>
    <t>20.977938</t>
  </si>
  <si>
    <t>"Virzas", Jūrmalciems, Nīcas pag., Dienvidkurzemes nov., LV-3473</t>
  </si>
  <si>
    <t>56.315643</t>
  </si>
  <si>
    <t>20.993643</t>
  </si>
  <si>
    <t>"Vītoli", Kalnišķi, Nīcas pag., Dienvidkurzemes nov., LV-3476</t>
  </si>
  <si>
    <t>56.220824</t>
  </si>
  <si>
    <t>21.100979</t>
  </si>
  <si>
    <t>"Vizbulīši", Bernāti, Nīcas pag., Dienvidkurzemes nov., LV-3473</t>
  </si>
  <si>
    <t>56.376952</t>
  </si>
  <si>
    <t>20.987468</t>
  </si>
  <si>
    <t>"Zaļmeži", Grīnvalti, Nīcas pag., Dienvidkurzemes nov., LV-3473</t>
  </si>
  <si>
    <t>56.459603</t>
  </si>
  <si>
    <t>21.013414</t>
  </si>
  <si>
    <t>"Zaļumi", Nīcas pag., Dienvidkurzemes nov., LV-3473</t>
  </si>
  <si>
    <t>56.330943</t>
  </si>
  <si>
    <t>20.998356</t>
  </si>
  <si>
    <t>"Zariņi", Bernāti, Nīcas pag., Dienvidkurzemes nov., LV-3473</t>
  </si>
  <si>
    <t>20.977855</t>
  </si>
  <si>
    <t>"Zemnieki", Pērkone, Nīcas pag., Dienvidkurzemes nov., LV-3473</t>
  </si>
  <si>
    <t>56.41912</t>
  </si>
  <si>
    <t>21.005999</t>
  </si>
  <si>
    <t>"Zemturi", Nīcas pag., Dienvidkurzemes nov., LV-3476</t>
  </si>
  <si>
    <t>56.246031</t>
  </si>
  <si>
    <t>21.083194</t>
  </si>
  <si>
    <t>"Ziemeļi", Nīcas pag., Dienvidkurzemes nov., LV-3476</t>
  </si>
  <si>
    <t>56.222144</t>
  </si>
  <si>
    <t>21.080445</t>
  </si>
  <si>
    <t>"Zīļuki", Pērkone, Nīcas pag., Dienvidkurzemes nov., LV-3473</t>
  </si>
  <si>
    <t>56.427929</t>
  </si>
  <si>
    <t>"Zvejnieki-Grāmatnieki", Nīcas pag., Dienvidkurzemes nov., LV-3473</t>
  </si>
  <si>
    <t>56.329566</t>
  </si>
  <si>
    <t>20.978399</t>
  </si>
  <si>
    <t>"Zviedri", Grīnvalti, Nīcas pag., Dienvidkurzemes nov., LV-3473</t>
  </si>
  <si>
    <t>56.449066</t>
  </si>
  <si>
    <t>21.012151</t>
  </si>
  <si>
    <t>"Zvirbuļi", Nīcas pag., Dienvidkurzemes nov., LV-3476</t>
  </si>
  <si>
    <t>56.19219</t>
  </si>
  <si>
    <t>21.087674</t>
  </si>
  <si>
    <t>"Žagariņi", Bernāti, Nīcas pag., Dienvidkurzemes nov., LV-3473</t>
  </si>
  <si>
    <t>56.369918</t>
  </si>
  <si>
    <t>20.992885</t>
  </si>
  <si>
    <t>"Žāži", Jūrmalciems, Nīcas pag., Dienvidkurzemes nov., LV-3473</t>
  </si>
  <si>
    <t>56.286822</t>
  </si>
  <si>
    <t>Dārza iela 3A, Nīca, Nīcas pag., Dienvidkurzemes nov., LV-3473</t>
  </si>
  <si>
    <t>56.349177</t>
  </si>
  <si>
    <t>21.06667</t>
  </si>
  <si>
    <t>Dārza iela 3B, Nīca, Nīcas pag., Dienvidkurzemes nov., LV-3473</t>
  </si>
  <si>
    <t>56.349307</t>
  </si>
  <si>
    <t>21.066686</t>
  </si>
  <si>
    <t>"Birztaliņas", Bernāti, Nīcas pag., Dienvidkurzemes nov., LV-3473</t>
  </si>
  <si>
    <t>56.381873</t>
  </si>
  <si>
    <t>20.990972</t>
  </si>
  <si>
    <t>"Jauno Beitiņu ferma", Nīcas pag., Dienvidkurzemes nov., LV-3473</t>
  </si>
  <si>
    <t>56.322679</t>
  </si>
  <si>
    <t>21.079443</t>
  </si>
  <si>
    <t>"Glābēji", Nīca, Nīcas pag., Dienvidkurzemes nov., LV-3473</t>
  </si>
  <si>
    <t>56.341889</t>
  </si>
  <si>
    <t>21.062844</t>
  </si>
  <si>
    <t>"Skatres Baptistu Dievnams", Bernāti, Nīcas pag., Dienvidkurzemes nov., LV-3473</t>
  </si>
  <si>
    <t>56.38741</t>
  </si>
  <si>
    <t>20.998198</t>
  </si>
  <si>
    <t>"Silaines", Nīcas pag., Dienvidkurzemes nov., LV-3473</t>
  </si>
  <si>
    <t>56.333542</t>
  </si>
  <si>
    <t>21.077476</t>
  </si>
  <si>
    <t>"Sakarnieki", Nīcas pag., Dienvidkurzemes nov., LV-3473</t>
  </si>
  <si>
    <t>56.325088</t>
  </si>
  <si>
    <t>21.107334</t>
  </si>
  <si>
    <t>"Rietumi", Jūrmalciems, Nīcas pag., Dienvidkurzemes nov., LV-3473</t>
  </si>
  <si>
    <t>56.319192</t>
  </si>
  <si>
    <t>20.982908</t>
  </si>
  <si>
    <t>Reiņu iela 1, Pērkone, Nīcas pag., Dienvidkurzemes nov., LV-3473</t>
  </si>
  <si>
    <t>56.417364</t>
  </si>
  <si>
    <t>21.029837</t>
  </si>
  <si>
    <t>Reiņu iela 2, Pērkone, Nīcas pag., Dienvidkurzemes nov., LV-3473</t>
  </si>
  <si>
    <t>56.417352</t>
  </si>
  <si>
    <t>21.029732</t>
  </si>
  <si>
    <t>Reiņu iela 3, Pērkone, Nīcas pag., Dienvidkurzemes nov., LV-3473</t>
  </si>
  <si>
    <t>56.417329</t>
  </si>
  <si>
    <t>21.029611</t>
  </si>
  <si>
    <t>Reiņu iela 5, Pērkone, Nīcas pag., Dienvidkurzemes nov., LV-3473</t>
  </si>
  <si>
    <t>56.417276</t>
  </si>
  <si>
    <t>21.029349</t>
  </si>
  <si>
    <t>Reiņu iela 6, Pērkone, Nīcas pag., Dienvidkurzemes nov., LV-3473</t>
  </si>
  <si>
    <t>56.417264</t>
  </si>
  <si>
    <t>21.029209</t>
  </si>
  <si>
    <t>Reiņu iela 7, Pērkone, Nīcas pag., Dienvidkurzemes nov., LV-3473</t>
  </si>
  <si>
    <t>56.417245</t>
  </si>
  <si>
    <t>21.029116</t>
  </si>
  <si>
    <t>Reiņu iela 8, Pērkone, Nīcas pag., Dienvidkurzemes nov., LV-3473</t>
  </si>
  <si>
    <t>56.417221</t>
  </si>
  <si>
    <t>21.029002</t>
  </si>
  <si>
    <t>Reiņu iela 9, Pērkone, Nīcas pag., Dienvidkurzemes nov., LV-3473</t>
  </si>
  <si>
    <t>56.41674</t>
  </si>
  <si>
    <t>21.027605</t>
  </si>
  <si>
    <t>Reiņu iela 10, Pērkone, Nīcas pag., Dienvidkurzemes nov., LV-3473</t>
  </si>
  <si>
    <t>56.417504</t>
  </si>
  <si>
    <t>21.02932</t>
  </si>
  <si>
    <t>Reiņu iela 11, Pērkone, Nīcas pag., Dienvidkurzemes nov., LV-3473</t>
  </si>
  <si>
    <t>56.417589</t>
  </si>
  <si>
    <t>21.029438</t>
  </si>
  <si>
    <t>Reiņu iela 12, Pērkone, Nīcas pag., Dienvidkurzemes nov., LV-3473</t>
  </si>
  <si>
    <t>56.417654</t>
  </si>
  <si>
    <t>21.029507</t>
  </si>
  <si>
    <t>Reiņu iela 13, Pērkone, Nīcas pag., Dienvidkurzemes nov., LV-3473</t>
  </si>
  <si>
    <t>56.417738</t>
  </si>
  <si>
    <t>21.029588</t>
  </si>
  <si>
    <t>Reiņu iela 15, Pērkone, Nīcas pag., Dienvidkurzemes nov., LV-3473</t>
  </si>
  <si>
    <t>56.417782</t>
  </si>
  <si>
    <t>21.029648</t>
  </si>
  <si>
    <t>Reiņu iela 17, Pērkone, Nīcas pag., Dienvidkurzemes nov., LV-3473</t>
  </si>
  <si>
    <t>56.417936</t>
  </si>
  <si>
    <t>21.029795</t>
  </si>
  <si>
    <t>Reiņu iela 17A, Pērkone, Nīcas pag., Dienvidkurzemes nov., LV-3473</t>
  </si>
  <si>
    <t>56.417925</t>
  </si>
  <si>
    <t>21.030003</t>
  </si>
  <si>
    <t>Reiņu iela 18, Pērkone, Nīcas pag., Dienvidkurzemes nov., LV-3473</t>
  </si>
  <si>
    <t>56.417985</t>
  </si>
  <si>
    <t>21.029855</t>
  </si>
  <si>
    <t>Reiņu iela 19, Pērkone, Nīcas pag., Dienvidkurzemes nov., LV-3473</t>
  </si>
  <si>
    <t>56.418045</t>
  </si>
  <si>
    <t>21.029918</t>
  </si>
  <si>
    <t>Reiņu iela 20, Pērkone, Nīcas pag., Dienvidkurzemes nov., LV-3473</t>
  </si>
  <si>
    <t>56.418107</t>
  </si>
  <si>
    <t>Reiņu iela 21, Pērkone, Nīcas pag., Dienvidkurzemes nov., LV-3473</t>
  </si>
  <si>
    <t>56.418169</t>
  </si>
  <si>
    <t>21.030056</t>
  </si>
  <si>
    <t>Reiņu iela 22, Pērkone, Nīcas pag., Dienvidkurzemes nov., LV-3473</t>
  </si>
  <si>
    <t>56.418229</t>
  </si>
  <si>
    <t>21.030128</t>
  </si>
  <si>
    <t>Reiņu iela 24, Pērkone, Nīcas pag., Dienvidkurzemes nov., LV-3473</t>
  </si>
  <si>
    <t>56.418475</t>
  </si>
  <si>
    <t>21.031102</t>
  </si>
  <si>
    <t>Reiņu iela 26, Pērkone, Nīcas pag., Dienvidkurzemes nov., LV-3473</t>
  </si>
  <si>
    <t>56.41809</t>
  </si>
  <si>
    <t>21.030691</t>
  </si>
  <si>
    <t>Reiņu iela 27, Pērkone, Nīcas pag., Dienvidkurzemes nov., LV-3473</t>
  </si>
  <si>
    <t>21.030845</t>
  </si>
  <si>
    <t>Reiņu iela 28, Pērkone, Nīcas pag., Dienvidkurzemes nov., LV-3473</t>
  </si>
  <si>
    <t>56.418336</t>
  </si>
  <si>
    <t>Reiņu iela 29, Pērkone, Nīcas pag., Dienvidkurzemes nov., LV-3473</t>
  </si>
  <si>
    <t>56.418316</t>
  </si>
  <si>
    <t>21.030215</t>
  </si>
  <si>
    <t>Reiņu iela 30, Pērkone, Nīcas pag., Dienvidkurzemes nov., LV-3473</t>
  </si>
  <si>
    <t>56.418358</t>
  </si>
  <si>
    <t>21.030305</t>
  </si>
  <si>
    <t>Reiņu iela 31, Pērkone, Nīcas pag., Dienvidkurzemes nov., LV-3473</t>
  </si>
  <si>
    <t>56.418436</t>
  </si>
  <si>
    <t>21.030373</t>
  </si>
  <si>
    <t>Reiņu iela 32, Pērkone, Nīcas pag., Dienvidkurzemes nov., LV-3473</t>
  </si>
  <si>
    <t>56.418518</t>
  </si>
  <si>
    <t>21.030423</t>
  </si>
  <si>
    <t>Reiņu iela 33, Pērkone, Nīcas pag., Dienvidkurzemes nov., LV-3473</t>
  </si>
  <si>
    <t>56.4172</t>
  </si>
  <si>
    <t>21.03035</t>
  </si>
  <si>
    <t>Reiņu iela 33A, Pērkone, Nīcas pag., Dienvidkurzemes nov., LV-3473</t>
  </si>
  <si>
    <t>56.418799</t>
  </si>
  <si>
    <t>21.03044</t>
  </si>
  <si>
    <t>Reiņu iela 34, Pērkone, Nīcas pag., Dienvidkurzemes nov., LV-3473</t>
  </si>
  <si>
    <t>56.417894</t>
  </si>
  <si>
    <t>21.031215</t>
  </si>
  <si>
    <t>Reiņu iela 35, Pērkone, Nīcas pag., Dienvidkurzemes nov., LV-3473</t>
  </si>
  <si>
    <t>56.416717</t>
  </si>
  <si>
    <t>21.027286</t>
  </si>
  <si>
    <t>Reiņu iela 36, Pērkone, Nīcas pag., Dienvidkurzemes nov., LV-3473</t>
  </si>
  <si>
    <t>56.417215</t>
  </si>
  <si>
    <t>21.028182</t>
  </si>
  <si>
    <t>Reiņu iela 37, Pērkone, Nīcas pag., Dienvidkurzemes nov., LV-3473</t>
  </si>
  <si>
    <t>56.416401</t>
  </si>
  <si>
    <t>21.026704</t>
  </si>
  <si>
    <t>Reiņu iela 38, Pērkone, Nīcas pag., Dienvidkurzemes nov., LV-3473</t>
  </si>
  <si>
    <t>56.416415</t>
  </si>
  <si>
    <t>Reiņu iela 39, Pērkone, Nīcas pag., Dienvidkurzemes nov., LV-3473</t>
  </si>
  <si>
    <t>56.420564</t>
  </si>
  <si>
    <t>21.033011</t>
  </si>
  <si>
    <t>Reiņu iela 40, Pērkone, Nīcas pag., Dienvidkurzemes nov., LV-3473</t>
  </si>
  <si>
    <t>56.416303</t>
  </si>
  <si>
    <t>21.02568</t>
  </si>
  <si>
    <t>Reiņu iela 41, Pērkone, Nīcas pag., Dienvidkurzemes nov., LV-3473</t>
  </si>
  <si>
    <t>56.417041</t>
  </si>
  <si>
    <t>21.027832</t>
  </si>
  <si>
    <t>Reiņu iela 42, Pērkone, Nīcas pag., Dienvidkurzemes nov., LV-3473</t>
  </si>
  <si>
    <t>56.416176</t>
  </si>
  <si>
    <t>"Piestātne", Jūrmalciems, Nīcas pag., Dienvidkurzemes nov., LV-3473</t>
  </si>
  <si>
    <t>56.301467</t>
  </si>
  <si>
    <t>20.985971</t>
  </si>
  <si>
    <t>"Pienotava", Nīca, Nīcas pag., Dienvidkurzemes nov., LV-3473</t>
  </si>
  <si>
    <t>56.345938</t>
  </si>
  <si>
    <t>21.065415</t>
  </si>
  <si>
    <t>"Piebalgas noliktava", Nīca, Nīcas pag., Dienvidkurzemes nov., LV-3473</t>
  </si>
  <si>
    <t>56.346861</t>
  </si>
  <si>
    <t>21.060133</t>
  </si>
  <si>
    <t>"Zariņu lūgšanas nams", Nīcas pag., Dienvidkurzemes nov., LV-3473</t>
  </si>
  <si>
    <t>56.405081</t>
  </si>
  <si>
    <t>20.997889</t>
  </si>
  <si>
    <t>"Nīcas luteriskā baznīca", Nīca, Nīcas pag., Dienvidkurzemes nov., LV-3473</t>
  </si>
  <si>
    <t>56.353925</t>
  </si>
  <si>
    <t>21.06491</t>
  </si>
  <si>
    <t>"Nīca 1 ferma", Nīca, Nīcas pag., Dienvidkurzemes nov., LV-3473</t>
  </si>
  <si>
    <t>56.339359</t>
  </si>
  <si>
    <t>21.061667</t>
  </si>
  <si>
    <t>"Muitnieku baznīca", Bernāti, Nīcas pag., Dienvidkurzemes nov., LV-3473</t>
  </si>
  <si>
    <t>56.36533</t>
  </si>
  <si>
    <t>21.003589</t>
  </si>
  <si>
    <t>"Nīcas ATC", Nīca, Nīcas pag., Dienvidkurzemes nov., LV-3473</t>
  </si>
  <si>
    <t>56.34564</t>
  </si>
  <si>
    <t>21.062149</t>
  </si>
  <si>
    <t>"Kamenes", Nīca, Nīcas pag., Dienvidkurzemes nov., LV-3473</t>
  </si>
  <si>
    <t>56.334274</t>
  </si>
  <si>
    <t>21.071908</t>
  </si>
  <si>
    <t>"Kalnišķu veikals", Kalnišķi, Nīcas pag., Dienvidkurzemes nov., LV-3476</t>
  </si>
  <si>
    <t>56.221225</t>
  </si>
  <si>
    <t>21.101973</t>
  </si>
  <si>
    <t>"Nācaretes baznīca", Jūrmalciems, Nīcas pag., Dienvidkurzemes nov., LV-3473</t>
  </si>
  <si>
    <t>56.306442</t>
  </si>
  <si>
    <t>20.994359</t>
  </si>
  <si>
    <t>"Baptistu draudzes lūgšanu nams", Jūrmalciems, Nīcas pag., Dienvidkurzemes nov., LV-3473</t>
  </si>
  <si>
    <t>56.298439</t>
  </si>
  <si>
    <t>20.995356</t>
  </si>
  <si>
    <t>"Jaunlūsēni", Nīcas pag., Dienvidkurzemes nov., LV-3473</t>
  </si>
  <si>
    <t>56.335007</t>
  </si>
  <si>
    <t>21.006453</t>
  </si>
  <si>
    <t>"Pērkones Zeme", Grīnvalti, Nīcas pag., Dienvidkurzemes nov., LV-3473</t>
  </si>
  <si>
    <t>56.474913</t>
  </si>
  <si>
    <t>21.01685</t>
  </si>
  <si>
    <t>"Pērkones Liedagi", Grīnvalti, Nīcas pag., Dienvidkurzemes nov., LV-3473</t>
  </si>
  <si>
    <t>56.462305</t>
  </si>
  <si>
    <t>21.009104</t>
  </si>
  <si>
    <t>"Degvielas bāze", Nīca, Nīcas pag., Dienvidkurzemes nov., LV-3473</t>
  </si>
  <si>
    <t>56.334716</t>
  </si>
  <si>
    <t>21.069089</t>
  </si>
  <si>
    <t>"Bernātu stāvlaukums", Bernāti, Nīcas pag., Dienvidkurzemes nov., LV-3473</t>
  </si>
  <si>
    <t>56.379047</t>
  </si>
  <si>
    <t>20.985172</t>
  </si>
  <si>
    <t>"Bernātu bāka", Nīcas pag., Dienvidkurzemes nov., LV-3473</t>
  </si>
  <si>
    <t>56.382284</t>
  </si>
  <si>
    <t>20.981639</t>
  </si>
  <si>
    <t>"Draudzība", Nīca, Nīcas pag., Dienvidkurzemes nov., LV-3473</t>
  </si>
  <si>
    <t>56.339736</t>
  </si>
  <si>
    <t>21.064593</t>
  </si>
  <si>
    <t>"Agro", Grīnvalti, Nīcas pag., Dienvidkurzemes nov., LV-3473</t>
  </si>
  <si>
    <t>56.472872</t>
  </si>
  <si>
    <t>21.012876</t>
  </si>
  <si>
    <t>"Agri", Nīca, Nīcas pag., Dienvidkurzemes nov., LV-3473</t>
  </si>
  <si>
    <t>56.33465</t>
  </si>
  <si>
    <t>21.072981</t>
  </si>
  <si>
    <t>"Ābeles", Sakas pag., Dienvidkurzemes nov., LV-3466</t>
  </si>
  <si>
    <t>56.850705</t>
  </si>
  <si>
    <t>21.225772</t>
  </si>
  <si>
    <t>"Brekši", Strante, Sakas pag., Dienvidkurzemes nov., LV-3466</t>
  </si>
  <si>
    <t>56.913239</t>
  </si>
  <si>
    <t>21.243379</t>
  </si>
  <si>
    <t>"Alkšņaji", Sakas pag., Dienvidkurzemes nov., LV-3466</t>
  </si>
  <si>
    <t>56.85718</t>
  </si>
  <si>
    <t>21.230197</t>
  </si>
  <si>
    <t>"Āpas", Sakas pag., Dienvidkurzemes nov., LV-3466</t>
  </si>
  <si>
    <t>56.830674</t>
  </si>
  <si>
    <t>21.318716</t>
  </si>
  <si>
    <t>"Atāri", Ulmale, Sakas pag., Dienvidkurzemes nov., LV-3466</t>
  </si>
  <si>
    <t>56.969592</t>
  </si>
  <si>
    <t>21.331021</t>
  </si>
  <si>
    <t>"Avenes", Sakas pag., Dienvidkurzemes nov., LV-3466</t>
  </si>
  <si>
    <t>56.82386</t>
  </si>
  <si>
    <t>21.173479</t>
  </si>
  <si>
    <t>"Avotiņi", Sakas pag., Dienvidkurzemes nov., LV-3466</t>
  </si>
  <si>
    <t>56.869112</t>
  </si>
  <si>
    <t>21.256036</t>
  </si>
  <si>
    <t>"Baltiņi", Sakas pag., Dienvidkurzemes nov., LV-3466</t>
  </si>
  <si>
    <t>56.846371</t>
  </si>
  <si>
    <t>21.427631</t>
  </si>
  <si>
    <t>"Belzēji", Sakas pag., Dienvidkurzemes nov., LV-3466</t>
  </si>
  <si>
    <t>56.830047</t>
  </si>
  <si>
    <t>21.341641</t>
  </si>
  <si>
    <t>"Bērzi", Rīva, Sakas pag., Dienvidkurzemes nov., LV-3466</t>
  </si>
  <si>
    <t>56.909524</t>
  </si>
  <si>
    <t>21.404488</t>
  </si>
  <si>
    <t>"Bērziņi", Sakas pag., Dienvidkurzemes nov., LV-3466</t>
  </si>
  <si>
    <t>56.863216</t>
  </si>
  <si>
    <t>21.218206</t>
  </si>
  <si>
    <t>"Bērzkalni", Sakas pag., Dienvidkurzemes nov., LV-3466</t>
  </si>
  <si>
    <t>56.772644</t>
  </si>
  <si>
    <t>21.245647</t>
  </si>
  <si>
    <t>"Brieži", Sakas pag., Dienvidkurzemes nov., LV-3466</t>
  </si>
  <si>
    <t>56.902688</t>
  </si>
  <si>
    <t>21.3971</t>
  </si>
  <si>
    <t>"Brīzes", Ulmale, Sakas pag., Dienvidkurzemes nov., LV-3466</t>
  </si>
  <si>
    <t>56.950697</t>
  </si>
  <si>
    <t>21.289485</t>
  </si>
  <si>
    <t>"Burtnieki", Ulmale, Sakas pag., Dienvidkurzemes nov., LV-3466</t>
  </si>
  <si>
    <t>21.330472</t>
  </si>
  <si>
    <t>"Ceriņi", Sakas pag., Dienvidkurzemes nov., LV-3466</t>
  </si>
  <si>
    <t>56.803747</t>
  </si>
  <si>
    <t>21.16684</t>
  </si>
  <si>
    <t>"Dīķenieki", Sakas pag., Dienvidkurzemes nov., LV-3466</t>
  </si>
  <si>
    <t>56.867047</t>
  </si>
  <si>
    <t>21.20469</t>
  </si>
  <si>
    <t>"Diždadži", Rīva, Sakas pag., Dienvidkurzemes nov., LV-3466</t>
  </si>
  <si>
    <t>56.907304</t>
  </si>
  <si>
    <t>21.401259</t>
  </si>
  <si>
    <t>"Meža Dižpauķi", Sakas pag., Dienvidkurzemes nov., LV-3466</t>
  </si>
  <si>
    <t>56.83726</t>
  </si>
  <si>
    <t>21.321818</t>
  </si>
  <si>
    <t>"Druviņas", Sakas pag., Dienvidkurzemes nov., LV-3466</t>
  </si>
  <si>
    <t>56.840733</t>
  </si>
  <si>
    <t>21.205661</t>
  </si>
  <si>
    <t>"Durbenieki", Sakas pag., Dienvidkurzemes nov., LV-3466</t>
  </si>
  <si>
    <t>56.835785</t>
  </si>
  <si>
    <t>21.225103</t>
  </si>
  <si>
    <t>"Dziedātāji", Sakas pag., Dienvidkurzemes nov., LV-3466</t>
  </si>
  <si>
    <t>56.839582</t>
  </si>
  <si>
    <t>21.212201</t>
  </si>
  <si>
    <t>"Dzintariņi", Ulmale, Sakas pag., Dienvidkurzemes nov., LV-3466</t>
  </si>
  <si>
    <t>56.961488</t>
  </si>
  <si>
    <t>21.314615</t>
  </si>
  <si>
    <t>"Ezernieki", Sakas pag., Dienvidkurzemes nov., LV-3466</t>
  </si>
  <si>
    <t>56.821907</t>
  </si>
  <si>
    <t>21.196824</t>
  </si>
  <si>
    <t>"Freiberģi", Sakas pag., Dienvidkurzemes nov., LV-3466</t>
  </si>
  <si>
    <t>56.868584</t>
  </si>
  <si>
    <t>21.205723</t>
  </si>
  <si>
    <t>"Gandri", Ulmale, Sakas pag., Dienvidkurzemes nov., LV-3466</t>
  </si>
  <si>
    <t>56.931384</t>
  </si>
  <si>
    <t>21.278332</t>
  </si>
  <si>
    <t>"Grantiņi", Sakas pag., Dienvidkurzemes nov., LV-3466</t>
  </si>
  <si>
    <t>21.273524</t>
  </si>
  <si>
    <t>"Graudāres", Sakas pag., Dienvidkurzemes nov., LV-3466</t>
  </si>
  <si>
    <t>56.835246</t>
  </si>
  <si>
    <t>21.202811</t>
  </si>
  <si>
    <t>"Grīņi", Sakas pag., Dienvidkurzemes nov., LV-3466</t>
  </si>
  <si>
    <t>56.789248</t>
  </si>
  <si>
    <t>21.248232</t>
  </si>
  <si>
    <t>"Gudenieki", Ulmale, Sakas pag., Dienvidkurzemes nov., LV-3466</t>
  </si>
  <si>
    <t>21.301814</t>
  </si>
  <si>
    <t>"Jaunarāji", Strante, Sakas pag., Dienvidkurzemes nov., LV-3466</t>
  </si>
  <si>
    <t>56.918957</t>
  </si>
  <si>
    <t>21.250539</t>
  </si>
  <si>
    <t>"Jaunķausuļi", Sakas pag., Dienvidkurzemes nov., LV-3466</t>
  </si>
  <si>
    <t>56.749124</t>
  </si>
  <si>
    <t>21.251796</t>
  </si>
  <si>
    <t>"Jaunozoli", Ulmale, Sakas pag., Dienvidkurzemes nov., LV-3466</t>
  </si>
  <si>
    <t>56.932268</t>
  </si>
  <si>
    <t>21.282187</t>
  </si>
  <si>
    <t>"Jaunpriednieki", Sakas pag., Dienvidkurzemes nov., LV-3466</t>
  </si>
  <si>
    <t>56.895131</t>
  </si>
  <si>
    <t>21.243361</t>
  </si>
  <si>
    <t>"Kalnkaķi", Sakas pag., Dienvidkurzemes nov., LV-3466</t>
  </si>
  <si>
    <t>56.868319</t>
  </si>
  <si>
    <t>21.246098</t>
  </si>
  <si>
    <t>"Kalnlejas", Sakas pag., Dienvidkurzemes nov., LV-3466</t>
  </si>
  <si>
    <t>56.893618</t>
  </si>
  <si>
    <t>21.350034</t>
  </si>
  <si>
    <t>"Kapsētas", Rīva, Sakas pag., Dienvidkurzemes nov., LV-3466</t>
  </si>
  <si>
    <t>56.909804</t>
  </si>
  <si>
    <t>21.405806</t>
  </si>
  <si>
    <t>"Kāvuži", Sakas pag., Dienvidkurzemes nov., LV-3466</t>
  </si>
  <si>
    <t>56.834942</t>
  </si>
  <si>
    <t>21.293244</t>
  </si>
  <si>
    <t>"Klieni", Sakas pag., Dienvidkurzemes nov., LV-3466</t>
  </si>
  <si>
    <t>56.879437</t>
  </si>
  <si>
    <t>21.304782</t>
  </si>
  <si>
    <t>"Kļaviņas", Sakas pag., Dienvidkurzemes nov., LV-3466</t>
  </si>
  <si>
    <t>56.861235</t>
  </si>
  <si>
    <t>21.210833</t>
  </si>
  <si>
    <t>"Kļavnieki", Ulmale, Sakas pag., Dienvidkurzemes nov., LV-3466</t>
  </si>
  <si>
    <t>56.941574</t>
  </si>
  <si>
    <t>21.28312</t>
  </si>
  <si>
    <t>"Ķērpji", Sakas pag., Dienvidkurzemes nov., LV-3466</t>
  </si>
  <si>
    <t>56.926431</t>
  </si>
  <si>
    <t>21.268105</t>
  </si>
  <si>
    <t>"Laidorgas", Sakas pag., Dienvidkurzemes nov., LV-3466</t>
  </si>
  <si>
    <t>56.801087</t>
  </si>
  <si>
    <t>21.240704</t>
  </si>
  <si>
    <t>"Lankas", Sakas pag., Dienvidkurzemes nov., LV-3466</t>
  </si>
  <si>
    <t>56.835073</t>
  </si>
  <si>
    <t>21.388444</t>
  </si>
  <si>
    <t>"Lapšenieki", Sakas pag., Dienvidkurzemes nov., LV-3466</t>
  </si>
  <si>
    <t>56.836767</t>
  </si>
  <si>
    <t>21.234889</t>
  </si>
  <si>
    <t>"Lazdas", Sakas pag., Dienvidkurzemes nov., LV-3466</t>
  </si>
  <si>
    <t>56.789061</t>
  </si>
  <si>
    <t>21.223331</t>
  </si>
  <si>
    <t>"Lielkalni", Sakas pag., Dienvidkurzemes nov., LV-3466</t>
  </si>
  <si>
    <t>56.877021</t>
  </si>
  <si>
    <t>21.33765</t>
  </si>
  <si>
    <t>"Liepas", Sakas pag., Dienvidkurzemes nov., LV-3466</t>
  </si>
  <si>
    <t>56.85983</t>
  </si>
  <si>
    <t>21.175448</t>
  </si>
  <si>
    <t>"Mācītājmāja", Sakas pag., Dienvidkurzemes nov., LV-3466</t>
  </si>
  <si>
    <t>56.84877</t>
  </si>
  <si>
    <t>21.205148</t>
  </si>
  <si>
    <t>"Mālāji", Sakas pag., Dienvidkurzemes nov., LV-3466</t>
  </si>
  <si>
    <t>56.875314</t>
  </si>
  <si>
    <t>21.223359</t>
  </si>
  <si>
    <t>"Mazatupi", Sakas pag., Dienvidkurzemes nov., LV-3466</t>
  </si>
  <si>
    <t>56.754875</t>
  </si>
  <si>
    <t>21.279421</t>
  </si>
  <si>
    <t>"Mazķetleri", Sakas pag., Dienvidkurzemes nov., LV-3466</t>
  </si>
  <si>
    <t>56.922773</t>
  </si>
  <si>
    <t>21.265547</t>
  </si>
  <si>
    <t>"Mazplāteri", Sakas pag., Dienvidkurzemes nov., LV-3466</t>
  </si>
  <si>
    <t>56.818245</t>
  </si>
  <si>
    <t>21.224186</t>
  </si>
  <si>
    <t>"Mazsēkas", Sakas pag., Dienvidkurzemes nov., LV-3466</t>
  </si>
  <si>
    <t>56.78748</t>
  </si>
  <si>
    <t>21.248628</t>
  </si>
  <si>
    <t>"Mednieki", Sakas pag., Dienvidkurzemes nov., LV-3466</t>
  </si>
  <si>
    <t>21.172212</t>
  </si>
  <si>
    <t>"Mežmalas", Sakas pag., Dienvidkurzemes nov., LV-3466</t>
  </si>
  <si>
    <t>56.864202</t>
  </si>
  <si>
    <t>21.226755</t>
  </si>
  <si>
    <t>"Mežrozes", Sakas pag., Dienvidkurzemes nov., LV-3466</t>
  </si>
  <si>
    <t>56.78446</t>
  </si>
  <si>
    <t>21.24727</t>
  </si>
  <si>
    <t>"Mežvidiņi", Mežvidi, Sakas pag., Dienvidkurzemes nov., LV-3466</t>
  </si>
  <si>
    <t>56.752445</t>
  </si>
  <si>
    <t>21.277901</t>
  </si>
  <si>
    <t>"Ojāri", Sakas pag., Dienvidkurzemes nov., LV-3466</t>
  </si>
  <si>
    <t>56.904953</t>
  </si>
  <si>
    <t>21.39129</t>
  </si>
  <si>
    <t>"Orgaslejas", Sakas pag., Dienvidkurzemes nov., LV-3466</t>
  </si>
  <si>
    <t>56.839306</t>
  </si>
  <si>
    <t>21.374537</t>
  </si>
  <si>
    <t>"Oškalni", Ulmale, Sakas pag., Dienvidkurzemes nov., LV-3466</t>
  </si>
  <si>
    <t>56.930681</t>
  </si>
  <si>
    <t>21.276869</t>
  </si>
  <si>
    <t>"Pilsdangas", Sakas pag., Dienvidkurzemes nov., LV-3466</t>
  </si>
  <si>
    <t>56.851338</t>
  </si>
  <si>
    <t>21.230843</t>
  </si>
  <si>
    <t>"Pilskalni", Saka, Sakas pag., Dienvidkurzemes nov., LV-3466</t>
  </si>
  <si>
    <t>56.853099</t>
  </si>
  <si>
    <t>21.212913</t>
  </si>
  <si>
    <t>"Pliederi", Rīva, Sakas pag., Dienvidkurzemes nov., LV-3466</t>
  </si>
  <si>
    <t>56.908729</t>
  </si>
  <si>
    <t>21.402744</t>
  </si>
  <si>
    <t>"Priedes", Sakas pag., Dienvidkurzemes nov., LV-3466</t>
  </si>
  <si>
    <t>56.89765</t>
  </si>
  <si>
    <t>21.245547</t>
  </si>
  <si>
    <t>"Priedulāji", Sakas pag., Dienvidkurzemes nov., LV-3466</t>
  </si>
  <si>
    <t>56.756506</t>
  </si>
  <si>
    <t>21.267562</t>
  </si>
  <si>
    <t>"Priežusalas", Sakas pag., Dienvidkurzemes nov., LV-3466</t>
  </si>
  <si>
    <t>56.836984</t>
  </si>
  <si>
    <t>21.16364</t>
  </si>
  <si>
    <t>"Pumpuri", Sakas pag., Dienvidkurzemes nov., LV-3466</t>
  </si>
  <si>
    <t>56.868801</t>
  </si>
  <si>
    <t>"Purmaļi", Sakas pag., Dienvidkurzemes nov., LV-3466</t>
  </si>
  <si>
    <t>56.844691</t>
  </si>
  <si>
    <t>21.431235</t>
  </si>
  <si>
    <t>"Rauši", Sakas pag., Dienvidkurzemes nov., LV-3466</t>
  </si>
  <si>
    <t>56.803181</t>
  </si>
  <si>
    <t>21.236874</t>
  </si>
  <si>
    <t>"Remšas", Sakas pag., Dienvidkurzemes nov., LV-3466</t>
  </si>
  <si>
    <t>56.877426</t>
  </si>
  <si>
    <t>21.188478</t>
  </si>
  <si>
    <t>"Riekstiņi", Sakas pag., Dienvidkurzemes nov., LV-3466</t>
  </si>
  <si>
    <t>56.875183</t>
  </si>
  <si>
    <t>21.194413</t>
  </si>
  <si>
    <t>"Riesti", Sakas pag., Dienvidkurzemes nov., LV-3466</t>
  </si>
  <si>
    <t>56.879057</t>
  </si>
  <si>
    <t>21.422685</t>
  </si>
  <si>
    <t>"Rīvnieki", Sakas pag., Dienvidkurzemes nov., LV-3466</t>
  </si>
  <si>
    <t>56.910067</t>
  </si>
  <si>
    <t>21.398806</t>
  </si>
  <si>
    <t>"Saļiena", Sakas pag., Dienvidkurzemes nov., LV-3466</t>
  </si>
  <si>
    <t>56.847907</t>
  </si>
  <si>
    <t>21.427837</t>
  </si>
  <si>
    <t>"Salnas", Sakas pag., Dienvidkurzemes nov., LV-3466</t>
  </si>
  <si>
    <t>56.906788</t>
  </si>
  <si>
    <t>21.2724</t>
  </si>
  <si>
    <t>"Saļienas Dzirnavas 1", Sakas pag., Dienvidkurzemes nov., LV-3466</t>
  </si>
  <si>
    <t>56.834566</t>
  </si>
  <si>
    <t>21.35315</t>
  </si>
  <si>
    <t>"Silzemnieki", Sakas pag., Dienvidkurzemes nov., LV-3466</t>
  </si>
  <si>
    <t>56.844666</t>
  </si>
  <si>
    <t>21.232727</t>
  </si>
  <si>
    <t>"Smikši", Sakas pag., Dienvidkurzemes nov., LV-3466</t>
  </si>
  <si>
    <t>56.835882</t>
  </si>
  <si>
    <t>21.343076</t>
  </si>
  <si>
    <t>"Spriedēji", Sakas pag., Dienvidkurzemes nov., LV-3466</t>
  </si>
  <si>
    <t>56.831611</t>
  </si>
  <si>
    <t>21.22402</t>
  </si>
  <si>
    <t>"Stacija "Upenieki"", Sakas pag., Dienvidkurzemes nov., LV-3466</t>
  </si>
  <si>
    <t>"Strantes Muiža", Strante, Sakas pag., Dienvidkurzemes nov., LV-3466</t>
  </si>
  <si>
    <t>56.915405</t>
  </si>
  <si>
    <t>21.241478</t>
  </si>
  <si>
    <t>"Stūrīši", Sakas pag., Dienvidkurzemes nov., LV-3466</t>
  </si>
  <si>
    <t>56.794059</t>
  </si>
  <si>
    <t>21.236144</t>
  </si>
  <si>
    <t>"Sūknis", Sakas pag., Dienvidkurzemes nov., LV-3466</t>
  </si>
  <si>
    <t>56.868088</t>
  </si>
  <si>
    <t>21.234743</t>
  </si>
  <si>
    <t>"Sūrikas 1", Sakas pag., Dienvidkurzemes nov., LV-3466</t>
  </si>
  <si>
    <t>56.790285</t>
  </si>
  <si>
    <t>21.256048</t>
  </si>
  <si>
    <t>"Suvēji", Sakas pag., Dienvidkurzemes nov., LV-3466</t>
  </si>
  <si>
    <t>56.83511</t>
  </si>
  <si>
    <t>21.373535</t>
  </si>
  <si>
    <t>"Svēteļi", Ulmale, Sakas pag., Dienvidkurzemes nov., LV-3466</t>
  </si>
  <si>
    <t>56.967022</t>
  </si>
  <si>
    <t>21.32311</t>
  </si>
  <si>
    <t>"Sviķi", Ulmale, Sakas pag., Dienvidkurzemes nov., LV-3466</t>
  </si>
  <si>
    <t>56.926266</t>
  </si>
  <si>
    <t>21.284244</t>
  </si>
  <si>
    <t>"Škapari", Sakas pag., Dienvidkurzemes nov., LV-3466</t>
  </si>
  <si>
    <t>56.827217</t>
  </si>
  <si>
    <t>21.205488</t>
  </si>
  <si>
    <t>"Tāši", Sakas pag., Dienvidkurzemes nov., LV-3466</t>
  </si>
  <si>
    <t>56.906825</t>
  </si>
  <si>
    <t>21.406995</t>
  </si>
  <si>
    <t>"Upeskalni", Sakas pag., Dienvidkurzemes nov., LV-3466</t>
  </si>
  <si>
    <t>56.814395</t>
  </si>
  <si>
    <t>21.239267</t>
  </si>
  <si>
    <t>"Upeskrasti", Sakas pag., Dienvidkurzemes nov., LV-3466</t>
  </si>
  <si>
    <t>56.841989</t>
  </si>
  <si>
    <t>21.219367</t>
  </si>
  <si>
    <t>"Ussas", Sakas pag., Dienvidkurzemes nov., LV-3466</t>
  </si>
  <si>
    <t>56.746536</t>
  </si>
  <si>
    <t>21.2623</t>
  </si>
  <si>
    <t>"Valdnieki", Sakas pag., Dienvidkurzemes nov., LV-3466</t>
  </si>
  <si>
    <t>56.768591</t>
  </si>
  <si>
    <t>21.255655</t>
  </si>
  <si>
    <t>"Valkas", Sakas pag., Dienvidkurzemes nov., LV-3466</t>
  </si>
  <si>
    <t>56.818789</t>
  </si>
  <si>
    <t>21.238345</t>
  </si>
  <si>
    <t>"Vārnas", Sakas pag., Dienvidkurzemes nov., LV-3466</t>
  </si>
  <si>
    <t>56.90959</t>
  </si>
  <si>
    <t>21.385448</t>
  </si>
  <si>
    <t>"Vēberi", Sakas pag., Dienvidkurzemes nov., LV-3466</t>
  </si>
  <si>
    <t>56.841864</t>
  </si>
  <si>
    <t>21.190613</t>
  </si>
  <si>
    <t>"Vecavoti", Sakas pag., Dienvidkurzemes nov., LV-3466</t>
  </si>
  <si>
    <t>56.8515</t>
  </si>
  <si>
    <t>21.429129</t>
  </si>
  <si>
    <t>"Vidzemnieki", Sakas pag., Dienvidkurzemes nov., LV-3466</t>
  </si>
  <si>
    <t>56.845846</t>
  </si>
  <si>
    <t>21.248924</t>
  </si>
  <si>
    <t>"Viktori", Sakas pag., Dienvidkurzemes nov., LV-3466</t>
  </si>
  <si>
    <t>56.85368</t>
  </si>
  <si>
    <t>21.241304</t>
  </si>
  <si>
    <t>"Virši", Sakas pag., Dienvidkurzemes nov., LV-3466</t>
  </si>
  <si>
    <t>56.766851</t>
  </si>
  <si>
    <t>21.259882</t>
  </si>
  <si>
    <t>"Vītiņi", Sakas pag., Dienvidkurzemes nov., LV-3466</t>
  </si>
  <si>
    <t>56.85537</t>
  </si>
  <si>
    <t>21.417667</t>
  </si>
  <si>
    <t>"Zaļēni", Sakas pag., Dienvidkurzemes nov., LV-3466</t>
  </si>
  <si>
    <t>56.921709</t>
  </si>
  <si>
    <t>21.412162</t>
  </si>
  <si>
    <t>"Zaļmeži", Sakas pag., Dienvidkurzemes nov., LV-3466</t>
  </si>
  <si>
    <t>56.8698</t>
  </si>
  <si>
    <t>21.240611</t>
  </si>
  <si>
    <t>"Zemnieki", Sakas pag., Dienvidkurzemes nov., LV-3466</t>
  </si>
  <si>
    <t>56.865928</t>
  </si>
  <si>
    <t>21.227289</t>
  </si>
  <si>
    <t>"Zemturi", Sakas pag., Dienvidkurzemes nov., LV-3466</t>
  </si>
  <si>
    <t>56.816321</t>
  </si>
  <si>
    <t>21.224336</t>
  </si>
  <si>
    <t>"Zīles", Sakas pag., Dienvidkurzemes nov., LV-3466</t>
  </si>
  <si>
    <t>56.819715</t>
  </si>
  <si>
    <t>21.224903</t>
  </si>
  <si>
    <t>"Rīvas", Rīva, Sakas pag., Dienvidkurzemes nov., LV-3466</t>
  </si>
  <si>
    <t>56.908473</t>
  </si>
  <si>
    <t>21.399035</t>
  </si>
  <si>
    <t>"Vējdzirnavas", Sakas pag., Dienvidkurzemes nov., LV-3466</t>
  </si>
  <si>
    <t>56.86781</t>
  </si>
  <si>
    <t>21.227218</t>
  </si>
  <si>
    <t>"Ulmales klubs", Ulmale, Sakas pag., Dienvidkurzemes nov., LV-3466</t>
  </si>
  <si>
    <t>56.935136</t>
  </si>
  <si>
    <t>21.274103</t>
  </si>
  <si>
    <t>"Saļienas baznīca", Sakas pag., Dienvidkurzemes nov., LV-3466</t>
  </si>
  <si>
    <t>56.851948</t>
  </si>
  <si>
    <t>21.4268</t>
  </si>
  <si>
    <t>"Sakas skola", Saka, Sakas pag., Dienvidkurzemes nov., LV-3466</t>
  </si>
  <si>
    <t>56.853781</t>
  </si>
  <si>
    <t>21.210995</t>
  </si>
  <si>
    <t>"Sakaslejas baznīca", Saka, Sakas pag., Dienvidkurzemes nov., LV-3466</t>
  </si>
  <si>
    <t>56.852508</t>
  </si>
  <si>
    <t>21.210842</t>
  </si>
  <si>
    <t>"Rīvas saimniecības ēkas", Rīva, Sakas pag., Dienvidkurzemes nov., LV-3466</t>
  </si>
  <si>
    <t>56.906978</t>
  </si>
  <si>
    <t>21.399815</t>
  </si>
  <si>
    <t>"Pagasta māja", Saka, Sakas pag., Dienvidkurzemes nov., LV-3466</t>
  </si>
  <si>
    <t>56.8619</t>
  </si>
  <si>
    <t>21.222323</t>
  </si>
  <si>
    <t>"Mindīte", Sakas pag., Dienvidkurzemes nov., LV-3466</t>
  </si>
  <si>
    <t>56.866723</t>
  </si>
  <si>
    <t>21.227452</t>
  </si>
  <si>
    <t>"Mindes 1", Sakas pag., Dienvidkurzemes nov., LV-3466</t>
  </si>
  <si>
    <t>56.868187</t>
  </si>
  <si>
    <t>21.229103</t>
  </si>
  <si>
    <t>"Mindes 2", Sakas pag., Dienvidkurzemes nov., LV-3466</t>
  </si>
  <si>
    <t>56.867769</t>
  </si>
  <si>
    <t>21.228514</t>
  </si>
  <si>
    <t>"Mindes 3", Sakas pag., Dienvidkurzemes nov., LV-3466</t>
  </si>
  <si>
    <t>56.868028</t>
  </si>
  <si>
    <t>21.230158</t>
  </si>
  <si>
    <t>"Mindes 4", Sakas pag., Dienvidkurzemes nov., LV-3466</t>
  </si>
  <si>
    <t>56.863788</t>
  </si>
  <si>
    <t>21.222121</t>
  </si>
  <si>
    <t>"Mehāniskās darbnīcas", Ulmale, Sakas pag., Dienvidkurzemes nov., LV-3466</t>
  </si>
  <si>
    <t>56.929112</t>
  </si>
  <si>
    <t>21.266273</t>
  </si>
  <si>
    <t>"Matroži", Sakas pag., Dienvidkurzemes nov., LV-3463</t>
  </si>
  <si>
    <t>56.822962</t>
  </si>
  <si>
    <t>21.056639</t>
  </si>
  <si>
    <t>"Labraga kalte", Ulmale, Sakas pag., Dienvidkurzemes nov., LV-3466</t>
  </si>
  <si>
    <t>56.966895</t>
  </si>
  <si>
    <t>21.337988</t>
  </si>
  <si>
    <t>"Krejotava", Saka, Sakas pag., Dienvidkurzemes nov., LV-3466</t>
  </si>
  <si>
    <t>56.853564</t>
  </si>
  <si>
    <t>21.211149</t>
  </si>
  <si>
    <t>"Saimniecība Kraujienas", Saka, Sakas pag., Dienvidkurzemes nov., LV-3466</t>
  </si>
  <si>
    <t>56.852064</t>
  </si>
  <si>
    <t>21.208974</t>
  </si>
  <si>
    <t>"Līziņas", Sakas pag., Dienvidkurzemes nov., LV-3466</t>
  </si>
  <si>
    <t>56.873738</t>
  </si>
  <si>
    <t>21.201579</t>
  </si>
  <si>
    <t>"Dzintari", Sakas pag., Dienvidkurzemes nov., LV-3466</t>
  </si>
  <si>
    <t>56.868855</t>
  </si>
  <si>
    <t>21.231822</t>
  </si>
  <si>
    <t>"Ciānas", Ulmale, Sakas pag., Dienvidkurzemes nov., LV-3466</t>
  </si>
  <si>
    <t>56.947632</t>
  </si>
  <si>
    <t>21.296818</t>
  </si>
  <si>
    <t>"Rīvas 3", Rīva, Sakas pag., Dienvidkurzemes nov., LV-3466</t>
  </si>
  <si>
    <t>56.907787</t>
  </si>
  <si>
    <t>21.399131</t>
  </si>
  <si>
    <t>"Jaunrīva", Sakas pag., Dienvidkurzemes nov., LV-3466</t>
  </si>
  <si>
    <t>56.912077</t>
  </si>
  <si>
    <t>21.387604</t>
  </si>
  <si>
    <t>"Landeri", Ulmale, Sakas pag., Dienvidkurzemes nov., LV-3466</t>
  </si>
  <si>
    <t>"Arāji", Lažas pag., Dienvidkurzemes nov., LV-3456</t>
  </si>
  <si>
    <t>56.76156</t>
  </si>
  <si>
    <t>21.602131</t>
  </si>
  <si>
    <t>"Avotiņi", Lažas pag., Dienvidkurzemes nov., LV-3455</t>
  </si>
  <si>
    <t>56.773607</t>
  </si>
  <si>
    <t>21.481032</t>
  </si>
  <si>
    <t>"Baroni", Lažas pag., Dienvidkurzemes nov., LV-3455</t>
  </si>
  <si>
    <t>56.8067</t>
  </si>
  <si>
    <t>21.519682</t>
  </si>
  <si>
    <t>"Birznieki", Lažas pag., Dienvidkurzemes nov., LV-3456</t>
  </si>
  <si>
    <t>56.7537</t>
  </si>
  <si>
    <t>21.567916</t>
  </si>
  <si>
    <t>"Bitenieki", Lažas pag., Dienvidkurzemes nov., LV-3455</t>
  </si>
  <si>
    <t>56.78153</t>
  </si>
  <si>
    <t>21.521062</t>
  </si>
  <si>
    <t>"Blaumaņi", Lažas pag., Dienvidkurzemes nov., LV-3456</t>
  </si>
  <si>
    <t>56.750825</t>
  </si>
  <si>
    <t>21.55235</t>
  </si>
  <si>
    <t>"Buidas", Lažas pag., Dienvidkurzemes nov., LV-3456</t>
  </si>
  <si>
    <t>56.749494</t>
  </si>
  <si>
    <t>21.58845</t>
  </si>
  <si>
    <t>"Dambji", Lažas pag., Dienvidkurzemes nov., LV-3455</t>
  </si>
  <si>
    <t>56.764171</t>
  </si>
  <si>
    <t>21.470634</t>
  </si>
  <si>
    <t>"Darbveži", Lažas pag., Dienvidkurzemes nov., LV-3456</t>
  </si>
  <si>
    <t>56.747479</t>
  </si>
  <si>
    <t>21.598142</t>
  </si>
  <si>
    <t>"Dārznieki", Lažas pag., Dienvidkurzemes nov., LV-3455</t>
  </si>
  <si>
    <t>56.772163</t>
  </si>
  <si>
    <t>21.489954</t>
  </si>
  <si>
    <t>"Dekšņi", Lažas pag., Dienvidkurzemes nov., LV-3456</t>
  </si>
  <si>
    <t>56.757792</t>
  </si>
  <si>
    <t>21.541654</t>
  </si>
  <si>
    <t>"Dižlīpes", Lažas pag., Dienvidkurzemes nov., LV-3456</t>
  </si>
  <si>
    <t>56.761655</t>
  </si>
  <si>
    <t>21.531628</t>
  </si>
  <si>
    <t>"Dreimaņi", Lažas pag., Dienvidkurzemes nov., LV-3455</t>
  </si>
  <si>
    <t>56.838319</t>
  </si>
  <si>
    <t>21.559849</t>
  </si>
  <si>
    <t>"Dubenieki", Lažas pag., Dienvidkurzemes nov., LV-3455</t>
  </si>
  <si>
    <t>56.789909</t>
  </si>
  <si>
    <t>21.428271</t>
  </si>
  <si>
    <t>"Dubeņi", Lažas pag., Dienvidkurzemes nov., LV-3455</t>
  </si>
  <si>
    <t>56.792987</t>
  </si>
  <si>
    <t>21.42201</t>
  </si>
  <si>
    <t>"Dzērves", Lažas pag., Dienvidkurzemes nov., LV-3456</t>
  </si>
  <si>
    <t>56.790244</t>
  </si>
  <si>
    <t>21.599615</t>
  </si>
  <si>
    <t>"Dzintari", Lažas pag., Dienvidkurzemes nov., LV-3456</t>
  </si>
  <si>
    <t>"Elki", Lažas pag., Dienvidkurzemes nov., LV-3455</t>
  </si>
  <si>
    <t>56.783171</t>
  </si>
  <si>
    <t>21.496957</t>
  </si>
  <si>
    <t>"Gausi", Lažas pag., Dienvidkurzemes nov., LV-3455</t>
  </si>
  <si>
    <t>56.781126</t>
  </si>
  <si>
    <t>21.501758</t>
  </si>
  <si>
    <t>"Gobzemji", Lažas pag., Dienvidkurzemes nov., LV-3455</t>
  </si>
  <si>
    <t>56.805529</t>
  </si>
  <si>
    <t>21.393659</t>
  </si>
  <si>
    <t>"Gravaiņi", Lažas pag., Dienvidkurzemes nov., LV-3456</t>
  </si>
  <si>
    <t>56.738121</t>
  </si>
  <si>
    <t>21.609923</t>
  </si>
  <si>
    <t>"Gravaskalni", Lažas pag., Dienvidkurzemes nov., LV-3455</t>
  </si>
  <si>
    <t>56.804925</t>
  </si>
  <si>
    <t>21.518609</t>
  </si>
  <si>
    <t>"Graviņas", Lažas pag., Dienvidkurzemes nov., LV-3455</t>
  </si>
  <si>
    <t>56.779639</t>
  </si>
  <si>
    <t>21.484276</t>
  </si>
  <si>
    <t>"Grīnupji", Padure, Lažas pag., Dienvidkurzemes nov., LV-3456</t>
  </si>
  <si>
    <t>"Gulbji", Apriķi, Lažas pag., Dienvidkurzemes nov., LV-3455</t>
  </si>
  <si>
    <t>56.808824</t>
  </si>
  <si>
    <t>21.499865</t>
  </si>
  <si>
    <t>"Imantas", Lažas pag., Dienvidkurzemes nov., LV-3456</t>
  </si>
  <si>
    <t>56.749757</t>
  </si>
  <si>
    <t>"Īpašas", Lažas pag., Dienvidkurzemes nov., LV-3455</t>
  </si>
  <si>
    <t>56.842012</t>
  </si>
  <si>
    <t>21.496843</t>
  </si>
  <si>
    <t>"Jansoni", Lažas pag., Dienvidkurzemes nov., LV-3456</t>
  </si>
  <si>
    <t>56.782482</t>
  </si>
  <si>
    <t>21.643236</t>
  </si>
  <si>
    <t>"Jaunās mājas", Lažas pag., Dienvidkurzemes nov., LV-3456</t>
  </si>
  <si>
    <t>56.766311</t>
  </si>
  <si>
    <t>21.555062</t>
  </si>
  <si>
    <t>"Jaunsilnieki", Lažas pag., Dienvidkurzemes nov., LV-3456</t>
  </si>
  <si>
    <t>56.784786</t>
  </si>
  <si>
    <t>21.649758</t>
  </si>
  <si>
    <t>"Jaunzemji", Lažas pag., Dienvidkurzemes nov., LV-3456</t>
  </si>
  <si>
    <t>56.777225</t>
  </si>
  <si>
    <t>21.547272</t>
  </si>
  <si>
    <t>"Kalējsāti", Lažas pag., Dienvidkurzemes nov., LV-3455</t>
  </si>
  <si>
    <t>21.56765</t>
  </si>
  <si>
    <t>"Kalna Raķi", Lažas pag., Dienvidkurzemes nov., LV-3456</t>
  </si>
  <si>
    <t>56.699072</t>
  </si>
  <si>
    <t>21.642551</t>
  </si>
  <si>
    <t>"Kārkliņi", Lažas pag., Dienvidkurzemes nov., LV-3456</t>
  </si>
  <si>
    <t>56.749237</t>
  </si>
  <si>
    <t>"Kociņi", Lažas pag., Dienvidkurzemes nov., LV-3455</t>
  </si>
  <si>
    <t>56.785354</t>
  </si>
  <si>
    <t>21.49204</t>
  </si>
  <si>
    <t>"Kudes", Lažas pag., Dienvidkurzemes nov., LV-3456</t>
  </si>
  <si>
    <t>56.74888</t>
  </si>
  <si>
    <t>21.597493</t>
  </si>
  <si>
    <t>"Landsberģi", Lažas pag., Dienvidkurzemes nov., LV-3455</t>
  </si>
  <si>
    <t>56.79659</t>
  </si>
  <si>
    <t>21.509665</t>
  </si>
  <si>
    <t>"Lazdas", Lažas pag., Dienvidkurzemes nov., LV-3455</t>
  </si>
  <si>
    <t>56.782418</t>
  </si>
  <si>
    <t>21.498653</t>
  </si>
  <si>
    <t>"Līdumnieki", Lažas pag., Dienvidkurzemes nov., LV-3455</t>
  </si>
  <si>
    <t>56.79142</t>
  </si>
  <si>
    <t>21.495765</t>
  </si>
  <si>
    <t>"Liepiņas", Lažas pag., Dienvidkurzemes nov., LV-3456</t>
  </si>
  <si>
    <t>56.735366</t>
  </si>
  <si>
    <t>21.602365</t>
  </si>
  <si>
    <t>"Mailītes", Lažas pag., Dienvidkurzemes nov., LV-3455</t>
  </si>
  <si>
    <t>56.823617</t>
  </si>
  <si>
    <t>21.420583</t>
  </si>
  <si>
    <t>"Māliņi", Lažas pag., Dienvidkurzemes nov., LV-3456</t>
  </si>
  <si>
    <t>21.617607</t>
  </si>
  <si>
    <t>"Matroži", Lažas pag., Dienvidkurzemes nov., LV-3455</t>
  </si>
  <si>
    <t>56.815276</t>
  </si>
  <si>
    <t>21.498608</t>
  </si>
  <si>
    <t>"Mazdzērves", Lažas pag., Dienvidkurzemes nov., LV-3455</t>
  </si>
  <si>
    <t>56.773001</t>
  </si>
  <si>
    <t>21.489893</t>
  </si>
  <si>
    <t>"Mazlīpes", Lažas pag., Dienvidkurzemes nov., LV-3456</t>
  </si>
  <si>
    <t>56.752311</t>
  </si>
  <si>
    <t>21.556995</t>
  </si>
  <si>
    <t>"Mežgaļi", Lažas pag., Dienvidkurzemes nov., LV-3456</t>
  </si>
  <si>
    <t>56.743767</t>
  </si>
  <si>
    <t>21.57121</t>
  </si>
  <si>
    <t>"Mežstrauti", Lažas pag., Dienvidkurzemes nov., LV-3455</t>
  </si>
  <si>
    <t>56.831049</t>
  </si>
  <si>
    <t>21.519794</t>
  </si>
  <si>
    <t>"Neaizmirstulītes", Lažas pag., Dienvidkurzemes nov., LV-3456</t>
  </si>
  <si>
    <t>56.743376</t>
  </si>
  <si>
    <t>"Odi", Lažas pag., Dienvidkurzemes nov., LV-3456</t>
  </si>
  <si>
    <t>56.767894</t>
  </si>
  <si>
    <t>21.53619</t>
  </si>
  <si>
    <t>"Oši", Lažas pag., Dienvidkurzemes nov., LV-3455</t>
  </si>
  <si>
    <t>56.764378</t>
  </si>
  <si>
    <t>21.480053</t>
  </si>
  <si>
    <t>"Pavāri", Lažas pag., Dienvidkurzemes nov., LV-3455</t>
  </si>
  <si>
    <t>56.809799</t>
  </si>
  <si>
    <t>21.527363</t>
  </si>
  <si>
    <t>"Peles", Lažas pag., Dienvidkurzemes nov., LV-3455</t>
  </si>
  <si>
    <t>56.839217</t>
  </si>
  <si>
    <t>21.543755</t>
  </si>
  <si>
    <t>"Plēsumi", Lažas pag., Dienvidkurzemes nov., LV-3456</t>
  </si>
  <si>
    <t>56.754873</t>
  </si>
  <si>
    <t>21.612044</t>
  </si>
  <si>
    <t>"Plostnieki", Lažas pag., Dienvidkurzemes nov., LV-3456</t>
  </si>
  <si>
    <t>56.785437</t>
  </si>
  <si>
    <t>21.607116</t>
  </si>
  <si>
    <t>"Poriņi", Lažas pag., Dienvidkurzemes nov., LV-3455</t>
  </si>
  <si>
    <t>56.813665</t>
  </si>
  <si>
    <t>21.508459</t>
  </si>
  <si>
    <t>"Pumpuri", Apriķi, Lažas pag., Dienvidkurzemes nov., LV-3455</t>
  </si>
  <si>
    <t>56.801591</t>
  </si>
  <si>
    <t>21.504781</t>
  </si>
  <si>
    <t>"Rāvas", Lažas pag., Dienvidkurzemes nov., LV-3455</t>
  </si>
  <si>
    <t>56.810545</t>
  </si>
  <si>
    <t>21.527213</t>
  </si>
  <si>
    <t>"Robežnieki", Lažas pag., Dienvidkurzemes nov., LV-3456</t>
  </si>
  <si>
    <t>56.756238</t>
  </si>
  <si>
    <t>21.544361</t>
  </si>
  <si>
    <t>"Saulstari", Lažas pag., Dienvidkurzemes nov., LV-3456</t>
  </si>
  <si>
    <t>56.745958</t>
  </si>
  <si>
    <t>21.579593</t>
  </si>
  <si>
    <t>"Sīļi", Lažas pag., Dienvidkurzemes nov., LV-3455</t>
  </si>
  <si>
    <t>56.786886</t>
  </si>
  <si>
    <t>21.56049</t>
  </si>
  <si>
    <t>"Skrēģi", Lažas pag., Dienvidkurzemes nov., LV-3456</t>
  </si>
  <si>
    <t>56.759981</t>
  </si>
  <si>
    <t>21.541494</t>
  </si>
  <si>
    <t>"Sprīdīši", Lažas pag., Dienvidkurzemes nov., LV-3456</t>
  </si>
  <si>
    <t>56.748552</t>
  </si>
  <si>
    <t>21.581009</t>
  </si>
  <si>
    <t>"Strazdiņi", Lažas pag., Dienvidkurzemes nov., LV-3455</t>
  </si>
  <si>
    <t>56.812159</t>
  </si>
  <si>
    <t>21.539268</t>
  </si>
  <si>
    <t>"Tīreļi", Lažas pag., Dienvidkurzemes nov., LV-3456</t>
  </si>
  <si>
    <t>21.540882</t>
  </si>
  <si>
    <t>"Turaidas", Lažas pag., Dienvidkurzemes nov., LV-3456</t>
  </si>
  <si>
    <t>56.754766</t>
  </si>
  <si>
    <t>21.548103</t>
  </si>
  <si>
    <t>"Turaiķi", Lažas pag., Dienvidkurzemes nov., LV-3456</t>
  </si>
  <si>
    <t>56.769626</t>
  </si>
  <si>
    <t>21.531135</t>
  </si>
  <si>
    <t>"Untiņi", Lažas pag., Dienvidkurzemes nov., LV-3456</t>
  </si>
  <si>
    <t>56.773887</t>
  </si>
  <si>
    <t>21.525195</t>
  </si>
  <si>
    <t>"Ūpji", Lažas pag., Dienvidkurzemes nov., LV-3455</t>
  </si>
  <si>
    <t>56.829784</t>
  </si>
  <si>
    <t>21.513545</t>
  </si>
  <si>
    <t>"Vairogi", Lažas pag., Dienvidkurzemes nov., LV-3456</t>
  </si>
  <si>
    <t>56.74472</t>
  </si>
  <si>
    <t>"Vidukļi", Lažas pag., Dienvidkurzemes nov., LV-3456</t>
  </si>
  <si>
    <t>56.788225</t>
  </si>
  <si>
    <t>21.656258</t>
  </si>
  <si>
    <t>"Virsaiši", Lažas pag., Dienvidkurzemes nov., LV-3455</t>
  </si>
  <si>
    <t>56.801034</t>
  </si>
  <si>
    <t>21.513505</t>
  </si>
  <si>
    <t>"Zelmeņi", Lažas pag., Dienvidkurzemes nov., LV-3456</t>
  </si>
  <si>
    <t>56.78655</t>
  </si>
  <si>
    <t>21.652411</t>
  </si>
  <si>
    <t>"Zemturi", Lažas pag., Dienvidkurzemes nov., LV-3456</t>
  </si>
  <si>
    <t>56.730842</t>
  </si>
  <si>
    <t>"Ziediņi", Lažas pag., Dienvidkurzemes nov., LV-3456</t>
  </si>
  <si>
    <t>56.736871</t>
  </si>
  <si>
    <t>21.606653</t>
  </si>
  <si>
    <t>"Ziedugravas", Lažas pag., Dienvidkurzemes nov., LV-3455</t>
  </si>
  <si>
    <t>56.806729</t>
  </si>
  <si>
    <t>21.548642</t>
  </si>
  <si>
    <t>"Zītari", Lažas pag., Dienvidkurzemes nov., LV-3456</t>
  </si>
  <si>
    <t>21.582066</t>
  </si>
  <si>
    <t>"Apriķu darbnīcas", Apriķi, Lažas pag., Dienvidkurzemes nov., LV-3455</t>
  </si>
  <si>
    <t>56.807351</t>
  </si>
  <si>
    <t>21.49662</t>
  </si>
  <si>
    <t>"Apriķu hidroelektrostacija", Lažas pag., Dienvidkurzemes nov., LV-3455</t>
  </si>
  <si>
    <t>56.813731</t>
  </si>
  <si>
    <t>21.574271</t>
  </si>
  <si>
    <t>"Apriķu kalte", Apriķi, Lažas pag., Dienvidkurzemes nov., LV-3455</t>
  </si>
  <si>
    <t>56.807923</t>
  </si>
  <si>
    <t>21.497768</t>
  </si>
  <si>
    <t>"Apses", Štakeldanga, Lažas pag., Dienvidkurzemes nov., LV-3456</t>
  </si>
  <si>
    <t>56.738827</t>
  </si>
  <si>
    <t>21.604174</t>
  </si>
  <si>
    <t>"Baltie Kalni", Apriķi, Lažas pag., Dienvidkurzemes nov., LV-3455</t>
  </si>
  <si>
    <t>56.808861</t>
  </si>
  <si>
    <t>21.49577</t>
  </si>
  <si>
    <t>"Dīriņi", Štakeldanga, Lažas pag., Dienvidkurzemes nov., LV-3456</t>
  </si>
  <si>
    <t>56.737593</t>
  </si>
  <si>
    <t>21.602974</t>
  </si>
  <si>
    <t>"Dzeņi", Štakeldanga, Lažas pag., Dienvidkurzemes nov., LV-3456</t>
  </si>
  <si>
    <t>56.739028</t>
  </si>
  <si>
    <t>21.605036</t>
  </si>
  <si>
    <t>"Kalnrozes", Štakeldanga, Lažas pag., Dienvidkurzemes nov., LV-3456</t>
  </si>
  <si>
    <t>56.738744</t>
  </si>
  <si>
    <t>21.602376</t>
  </si>
  <si>
    <t>"Kļavas", Padure, Lažas pag., Dienvidkurzemes nov., LV-3456</t>
  </si>
  <si>
    <t>56.749719</t>
  </si>
  <si>
    <t>21.584513</t>
  </si>
  <si>
    <t>"Krāces", Apriķi, Lažas pag., Dienvidkurzemes nov., LV-3455</t>
  </si>
  <si>
    <t>56.804465</t>
  </si>
  <si>
    <t>21.502987</t>
  </si>
  <si>
    <t>"Lidlauks", Lažas pag., Dienvidkurzemes nov., LV-3456</t>
  </si>
  <si>
    <t>56.698299</t>
  </si>
  <si>
    <t>21.630042</t>
  </si>
  <si>
    <t>"Mazās Dzērves", Lažas pag., Dienvidkurzemes nov., LV-3455</t>
  </si>
  <si>
    <t>56.773089</t>
  </si>
  <si>
    <t>21.488466</t>
  </si>
  <si>
    <t>"Noras", Lažas pag., Dienvidkurzemes nov., LV-3456</t>
  </si>
  <si>
    <t>56.727058</t>
  </si>
  <si>
    <t>21.605949</t>
  </si>
  <si>
    <t>"Padures ferma", Lažas pag., Dienvidkurzemes nov., LV-3456</t>
  </si>
  <si>
    <t>56.754925</t>
  </si>
  <si>
    <t>21.575022</t>
  </si>
  <si>
    <t>"Padures Gateris", Lažas pag., Dienvidkurzemes nov., LV-3456</t>
  </si>
  <si>
    <t>56.754293</t>
  </si>
  <si>
    <t>21.578832</t>
  </si>
  <si>
    <t>"Padures kalte", Lažas pag., Dienvidkurzemes nov., LV-3456</t>
  </si>
  <si>
    <t>56.751725</t>
  </si>
  <si>
    <t>21.580289</t>
  </si>
  <si>
    <t>"Saulgrieži", Padure, Lažas pag., Dienvidkurzemes nov., LV-3456</t>
  </si>
  <si>
    <t>56.750392</t>
  </si>
  <si>
    <t>"Skolaskalni", Padure, Lažas pag., Dienvidkurzemes nov., LV-3456</t>
  </si>
  <si>
    <t>56.749491</t>
  </si>
  <si>
    <t>21.58286</t>
  </si>
  <si>
    <t>"Štakeldangas parks", Štakeldanga, Lažas pag., Dienvidkurzemes nov., LV-3456</t>
  </si>
  <si>
    <t>56.736564</t>
  </si>
  <si>
    <t>21.602563</t>
  </si>
  <si>
    <t>"Vanadziņi", Lažas pag., Dienvidkurzemes nov., LV-3456</t>
  </si>
  <si>
    <t>56.726382</t>
  </si>
  <si>
    <t>21.606779</t>
  </si>
  <si>
    <t>Sakas iela 25, Pāvilosta, Dienvidkurzemes nov., LV-3466</t>
  </si>
  <si>
    <t>56.876268</t>
  </si>
  <si>
    <t>21.214918</t>
  </si>
  <si>
    <t>Dzintaru iela 1A, Pāvilosta, Dienvidkurzemes nov., LV-3466</t>
  </si>
  <si>
    <t>56.890116</t>
  </si>
  <si>
    <t>21.169825</t>
  </si>
  <si>
    <t>Dzintaru iela 2C, Pāvilosta, Dienvidkurzemes nov., LV-3466</t>
  </si>
  <si>
    <t>56.888959</t>
  </si>
  <si>
    <t>21.173219</t>
  </si>
  <si>
    <t>Dzintaru iela 95A, Pāvilosta, Dienvidkurzemes nov., LV-3466</t>
  </si>
  <si>
    <t>56.885473</t>
  </si>
  <si>
    <t>21.19978</t>
  </si>
  <si>
    <t>Austrumu iela 1, Pāvilosta, Dienvidkurzemes nov., LV-3466</t>
  </si>
  <si>
    <t>56.886825</t>
  </si>
  <si>
    <t>21.193158</t>
  </si>
  <si>
    <t>Avotu iela 4, Pāvilosta, Dienvidkurzemes nov., LV-3466</t>
  </si>
  <si>
    <t>56.889179</t>
  </si>
  <si>
    <t>21.19015</t>
  </si>
  <si>
    <t>Avotu iela 5, Pāvilosta, Dienvidkurzemes nov., LV-3466</t>
  </si>
  <si>
    <t>56.888035</t>
  </si>
  <si>
    <t>21.190294</t>
  </si>
  <si>
    <t>Avotu iela 6, Pāvilosta, Dienvidkurzemes nov., LV-3466</t>
  </si>
  <si>
    <t>56.889511</t>
  </si>
  <si>
    <t>21.190041</t>
  </si>
  <si>
    <t>Avotu iela 8, Pāvilosta, Dienvidkurzemes nov., LV-3466</t>
  </si>
  <si>
    <t>56.88975</t>
  </si>
  <si>
    <t>21.19024</t>
  </si>
  <si>
    <t>Brīvības iela 22A, Pāvilosta, Dienvidkurzemes nov., LV-3466</t>
  </si>
  <si>
    <t>56.890209</t>
  </si>
  <si>
    <t>Brīvības iela 32B, Pāvilosta, Dienvidkurzemes nov., LV-3466</t>
  </si>
  <si>
    <t>56.889308</t>
  </si>
  <si>
    <t>21.186794</t>
  </si>
  <si>
    <t>Brīvības iela 36B, Pāvilosta, Dienvidkurzemes nov., LV-3466</t>
  </si>
  <si>
    <t>56.889049</t>
  </si>
  <si>
    <t>21.189635</t>
  </si>
  <si>
    <t>Brīvības iela 39, Pāvilosta, Dienvidkurzemes nov., LV-3466</t>
  </si>
  <si>
    <t>56.888038</t>
  </si>
  <si>
    <t>21.1936</t>
  </si>
  <si>
    <t>Brīvības iela 46, Pāvilosta, Dienvidkurzemes nov., LV-3466</t>
  </si>
  <si>
    <t>21.19389</t>
  </si>
  <si>
    <t>Dienvidu iela 10, Pāvilosta, Dienvidkurzemes nov., LV-3466</t>
  </si>
  <si>
    <t>56.884641</t>
  </si>
  <si>
    <t>21.168077</t>
  </si>
  <si>
    <t>Dienvidu iela 12, Pāvilosta, Dienvidkurzemes nov., LV-3466</t>
  </si>
  <si>
    <t>56.884508</t>
  </si>
  <si>
    <t>21.168421</t>
  </si>
  <si>
    <t>Dienvidu iela 2, Pāvilosta, Dienvidkurzemes nov., LV-3466</t>
  </si>
  <si>
    <t>56.88522</t>
  </si>
  <si>
    <t>21.167091</t>
  </si>
  <si>
    <t>Dienvidu iela 7, Pāvilosta, Dienvidkurzemes nov., LV-3466</t>
  </si>
  <si>
    <t>56.884184</t>
  </si>
  <si>
    <t>21.167777</t>
  </si>
  <si>
    <t>Dienvidu iela 8, Pāvilosta, Dienvidkurzemes nov., LV-3466</t>
  </si>
  <si>
    <t>56.884791</t>
  </si>
  <si>
    <t>21.167865</t>
  </si>
  <si>
    <t>Zaļkalna iela 5, Pāvilosta, Dienvidkurzemes nov., LV-3466</t>
  </si>
  <si>
    <t>56.888915</t>
  </si>
  <si>
    <t>21.224789</t>
  </si>
  <si>
    <t>Sakas iela 8, Pāvilosta, Dienvidkurzemes nov., LV-3466</t>
  </si>
  <si>
    <t>21.213841</t>
  </si>
  <si>
    <t>Kalna iela 39, Pāvilosta, Dienvidkurzemes nov., LV-3466</t>
  </si>
  <si>
    <t>56.891987</t>
  </si>
  <si>
    <t>21.186635</t>
  </si>
  <si>
    <t>Kalna iela 41, Pāvilosta, Dienvidkurzemes nov., LV-3466</t>
  </si>
  <si>
    <t>56.892016</t>
  </si>
  <si>
    <t>21.187089</t>
  </si>
  <si>
    <t>Kāpu iela 1, Pāvilosta, Dienvidkurzemes nov., LV-3466</t>
  </si>
  <si>
    <t>56.885557</t>
  </si>
  <si>
    <t>21.167512</t>
  </si>
  <si>
    <t>Klusā iela 12, Pāvilosta, Dienvidkurzemes nov., LV-3466</t>
  </si>
  <si>
    <t>56.890156</t>
  </si>
  <si>
    <t>21.187118</t>
  </si>
  <si>
    <t>Klusā iela 23, Pāvilosta, Dienvidkurzemes nov., LV-3466</t>
  </si>
  <si>
    <t>56.889956</t>
  </si>
  <si>
    <t>Klusā iela 25, Pāvilosta, Dienvidkurzemes nov., LV-3466</t>
  </si>
  <si>
    <t>56.89013</t>
  </si>
  <si>
    <t>21.186116</t>
  </si>
  <si>
    <t>Klusā iela 27, Pāvilosta, Dienvidkurzemes nov., LV-3466</t>
  </si>
  <si>
    <t>56.890328</t>
  </si>
  <si>
    <t>21.186148</t>
  </si>
  <si>
    <t>Klusā iela 31, Pāvilosta, Dienvidkurzemes nov., LV-3466</t>
  </si>
  <si>
    <t>56.891706</t>
  </si>
  <si>
    <t>21.186725</t>
  </si>
  <si>
    <t>Klusā iela 4A, Pāvilosta, Dienvidkurzemes nov., LV-3466</t>
  </si>
  <si>
    <t>56.888121</t>
  </si>
  <si>
    <t>21.186224</t>
  </si>
  <si>
    <t>Krasta iela 18, Pāvilosta, Dienvidkurzemes nov., LV-3466</t>
  </si>
  <si>
    <t>56.882536</t>
  </si>
  <si>
    <t>21.20092</t>
  </si>
  <si>
    <t>Sakas iela 12, Pāvilosta, Dienvidkurzemes nov., LV-3466</t>
  </si>
  <si>
    <t>56.875305</t>
  </si>
  <si>
    <t>21.213529</t>
  </si>
  <si>
    <t>Dzintaru iela 125A, Pāvilosta, Dienvidkurzemes nov., LV-3466</t>
  </si>
  <si>
    <t>56.878688</t>
  </si>
  <si>
    <t>21.217837</t>
  </si>
  <si>
    <t>Sēņu iela 5, Pāvilosta, Dienvidkurzemes nov., LV-3466</t>
  </si>
  <si>
    <t>56.883234</t>
  </si>
  <si>
    <t>21.168943</t>
  </si>
  <si>
    <t>Sēņu iela 7, Pāvilosta, Dienvidkurzemes nov., LV-3466</t>
  </si>
  <si>
    <t>21.168322</t>
  </si>
  <si>
    <t>Sporta iela 5, Pāvilosta, Dienvidkurzemes nov., LV-3466</t>
  </si>
  <si>
    <t>56.889755</t>
  </si>
  <si>
    <t>21.189108</t>
  </si>
  <si>
    <t>Sporta iela 6A, Pāvilosta, Dienvidkurzemes nov., LV-3466</t>
  </si>
  <si>
    <t>56.889537</t>
  </si>
  <si>
    <t>21.187951</t>
  </si>
  <si>
    <t>Sporta iela 7, Pāvilosta, Dienvidkurzemes nov., LV-3466</t>
  </si>
  <si>
    <t>56.890306</t>
  </si>
  <si>
    <t>21.189236</t>
  </si>
  <si>
    <t>Stadiona iela 2A, Pāvilosta, Dienvidkurzemes nov., LV-3466</t>
  </si>
  <si>
    <t>56.881633</t>
  </si>
  <si>
    <t>21.201657</t>
  </si>
  <si>
    <t>Stadiona iela 6A, Pāvilosta, Dienvidkurzemes nov., LV-3466</t>
  </si>
  <si>
    <t>56.884823</t>
  </si>
  <si>
    <t>21.204653</t>
  </si>
  <si>
    <t>Upesmuižas iela 2, Pāvilosta, Dienvidkurzemes nov., LV-3466</t>
  </si>
  <si>
    <t>56.877954</t>
  </si>
  <si>
    <t>21.214706</t>
  </si>
  <si>
    <t>"Sudrabiņi", Pāvilosta, Dienvidkurzemes nov., LV-3466</t>
  </si>
  <si>
    <t>56.889934</t>
  </si>
  <si>
    <t>21.226708</t>
  </si>
  <si>
    <t>Torņa iela 2, Pāvilosta, Dienvidkurzemes nov., LV-3466</t>
  </si>
  <si>
    <t>56.88789</t>
  </si>
  <si>
    <t>21.191574</t>
  </si>
  <si>
    <t>Torņa iela 15, Pāvilosta, Dienvidkurzemes nov., LV-3466</t>
  </si>
  <si>
    <t>56.889011</t>
  </si>
  <si>
    <t>21.193269</t>
  </si>
  <si>
    <t>Sakas iela 18, Pāvilosta, Dienvidkurzemes nov., LV-3466</t>
  </si>
  <si>
    <t>56.87675</t>
  </si>
  <si>
    <t>21.21387</t>
  </si>
  <si>
    <t>Ostmalas iela 19, Pāvilosta, Dienvidkurzemes nov., LV-3466</t>
  </si>
  <si>
    <t>21.176996</t>
  </si>
  <si>
    <t>Vētras iela 16, Pāvilosta, Dienvidkurzemes nov., LV-3466</t>
  </si>
  <si>
    <t>56.885695</t>
  </si>
  <si>
    <t>21.166089</t>
  </si>
  <si>
    <t>Vētras iela 17, Pāvilosta, Dienvidkurzemes nov., LV-3466</t>
  </si>
  <si>
    <t>56.883681</t>
  </si>
  <si>
    <t>21.164495</t>
  </si>
  <si>
    <t>Vētras iela 5A, Pāvilosta, Dienvidkurzemes nov., LV-3466</t>
  </si>
  <si>
    <t>56.885688</t>
  </si>
  <si>
    <t>21.167418</t>
  </si>
  <si>
    <t>Vētras iela 8, Pāvilosta, Dienvidkurzemes nov., LV-3466</t>
  </si>
  <si>
    <t>56.886603</t>
  </si>
  <si>
    <t>21.166827</t>
  </si>
  <si>
    <t>Viļņu iela 7B, Pāvilosta, Dienvidkurzemes nov., LV-3466</t>
  </si>
  <si>
    <t>56.889488</t>
  </si>
  <si>
    <t>21.177933</t>
  </si>
  <si>
    <t>Viršu iela 5, Pāvilosta, Dienvidkurzemes nov., LV-3466</t>
  </si>
  <si>
    <t>21.18367</t>
  </si>
  <si>
    <t>Viršu iela 6, Pāvilosta, Dienvidkurzemes nov., LV-3466</t>
  </si>
  <si>
    <t>56.884734</t>
  </si>
  <si>
    <t>21.18371</t>
  </si>
  <si>
    <t>Upes iela 1, Pāvilosta, Dienvidkurzemes nov., LV-3466</t>
  </si>
  <si>
    <t>56.873185</t>
  </si>
  <si>
    <t>21.21237</t>
  </si>
  <si>
    <t>Zeltenes iela 8, Pāvilosta, Dienvidkurzemes nov., LV-3466</t>
  </si>
  <si>
    <t>56.884672</t>
  </si>
  <si>
    <t>21.169067</t>
  </si>
  <si>
    <t>Zeltenes iela 7, Pāvilosta, Dienvidkurzemes nov., LV-3466</t>
  </si>
  <si>
    <t>56.885111</t>
  </si>
  <si>
    <t>21.170716</t>
  </si>
  <si>
    <t>Sakas iela 3, Pāvilosta, Dienvidkurzemes nov., LV-3466</t>
  </si>
  <si>
    <t>56.871983</t>
  </si>
  <si>
    <t>21.215381</t>
  </si>
  <si>
    <t>Viršu iela 1, Pāvilosta, Dienvidkurzemes nov., LV-3466</t>
  </si>
  <si>
    <t>56.885328</t>
  </si>
  <si>
    <t>21.18269</t>
  </si>
  <si>
    <t>Viršu iela 3, Pāvilosta, Dienvidkurzemes nov., LV-3466</t>
  </si>
  <si>
    <t>56.885205</t>
  </si>
  <si>
    <t>21.18313</t>
  </si>
  <si>
    <t>"Grandi", Ulmale, Sakas pag., Dienvidkurzemes nov., LV-3466</t>
  </si>
  <si>
    <t>56.932347</t>
  </si>
  <si>
    <t>21.277343</t>
  </si>
  <si>
    <t>Brīvības iela 12, Priekule, Dienvidkurzemes nov., LV-3434</t>
  </si>
  <si>
    <t>56.451886</t>
  </si>
  <si>
    <t>21.589061</t>
  </si>
  <si>
    <t>Avotu iela 2, Pāvilosta, Dienvidkurzemes nov., LV-3466</t>
  </si>
  <si>
    <t>56.887789</t>
  </si>
  <si>
    <t>21.189336</t>
  </si>
  <si>
    <t>"Bedres", Sakas pag., Dienvidkurzemes nov., LV-3466</t>
  </si>
  <si>
    <t>56.876703</t>
  </si>
  <si>
    <t>21.314167</t>
  </si>
  <si>
    <t>"Kurzemes", Strante, Sakas pag., Dienvidkurzemes nov., LV-3466</t>
  </si>
  <si>
    <t>56.910256</t>
  </si>
  <si>
    <t>21.232256</t>
  </si>
  <si>
    <t>"Zemgales", Sakas pag., Dienvidkurzemes nov., LV-3466</t>
  </si>
  <si>
    <t>56.854846</t>
  </si>
  <si>
    <t>21.413669</t>
  </si>
  <si>
    <t>"Torņi", Sakas pag., Dienvidkurzemes nov., LV-3466</t>
  </si>
  <si>
    <t>56.867396</t>
  </si>
  <si>
    <t>21.232458</t>
  </si>
  <si>
    <t>Ganību iela 24A, Priekule, Dienvidkurzemes nov., LV-3434</t>
  </si>
  <si>
    <t>56.448908</t>
  </si>
  <si>
    <t>21.605914</t>
  </si>
  <si>
    <t>Kanālu iela 5A, Priekule, Dienvidkurzemes nov., LV-3434</t>
  </si>
  <si>
    <t>56.455285</t>
  </si>
  <si>
    <t>21.590812</t>
  </si>
  <si>
    <t>Ķieģeļu iela 11A, Priekule, Dienvidkurzemes nov., LV-3434</t>
  </si>
  <si>
    <t>21.590433</t>
  </si>
  <si>
    <t>Parka iela 17A, Priekule, Dienvidkurzemes nov., LV-3434</t>
  </si>
  <si>
    <t>56.447309</t>
  </si>
  <si>
    <t>21.599641</t>
  </si>
  <si>
    <t>Aizputes iela 13A, Priekule, Dienvidkurzemes nov., LV-3434</t>
  </si>
  <si>
    <t>56.443748</t>
  </si>
  <si>
    <t>21.58211</t>
  </si>
  <si>
    <t>Aizputes iela 13B, Priekule, Dienvidkurzemes nov., LV-3434</t>
  </si>
  <si>
    <t>56.444022</t>
  </si>
  <si>
    <t>21.584121</t>
  </si>
  <si>
    <t>Galvenā iela 6, Priekule, Dienvidkurzemes nov., LV-3434</t>
  </si>
  <si>
    <t>56.446485</t>
  </si>
  <si>
    <t>21.587948</t>
  </si>
  <si>
    <t>Galvenā iela 4B, Priekule, Dienvidkurzemes nov., LV-3434</t>
  </si>
  <si>
    <t>56.445936</t>
  </si>
  <si>
    <t>21.587022</t>
  </si>
  <si>
    <t>Ķieģeļu iela 3, Priekule, Dienvidkurzemes nov., LV-3434</t>
  </si>
  <si>
    <t>56.446065</t>
  </si>
  <si>
    <t>21.588499</t>
  </si>
  <si>
    <t>Liepājas iela 11C, Priekule, Dienvidkurzemes nov., LV-3434</t>
  </si>
  <si>
    <t>56.449346</t>
  </si>
  <si>
    <t>21.579126</t>
  </si>
  <si>
    <t>Raiņa iela 1A, Priekule, Dienvidkurzemes nov., LV-3434</t>
  </si>
  <si>
    <t>Raiņa iela 7, Priekule, Dienvidkurzemes nov., LV-3434</t>
  </si>
  <si>
    <t>21.590806</t>
  </si>
  <si>
    <t>Raiņa iela 6, Priekule, Dienvidkurzemes nov., LV-3434</t>
  </si>
  <si>
    <t>56.443519</t>
  </si>
  <si>
    <t>21.594933</t>
  </si>
  <si>
    <t>Raiņa iela 3/5, Priekule, Dienvidkurzemes nov., LV-3434</t>
  </si>
  <si>
    <t>56.445174</t>
  </si>
  <si>
    <t>21.589204</t>
  </si>
  <si>
    <t>Raiņa iela 25A, Priekule, Dienvidkurzemes nov., LV-3434</t>
  </si>
  <si>
    <t>56.444622</t>
  </si>
  <si>
    <t>21.595985</t>
  </si>
  <si>
    <t>Smilšu iela 21, Priekule, Dienvidkurzemes nov., LV-3434</t>
  </si>
  <si>
    <t>56.443758</t>
  </si>
  <si>
    <t>21.613411</t>
  </si>
  <si>
    <t>Tirgoņu iela 4A, Priekule, Dienvidkurzemes nov., LV-3434</t>
  </si>
  <si>
    <t>56.445236</t>
  </si>
  <si>
    <t>21.594013</t>
  </si>
  <si>
    <t>Tirgoņu iela 5A, Priekule, Dienvidkurzemes nov., LV-3434</t>
  </si>
  <si>
    <t>56.445446</t>
  </si>
  <si>
    <t>21.593202</t>
  </si>
  <si>
    <t>Uzvaras iela 5, Priekule, Dienvidkurzemes nov., LV-3434</t>
  </si>
  <si>
    <t>56.43615</t>
  </si>
  <si>
    <t>21.585784</t>
  </si>
  <si>
    <t>Vaiņodes iela 15A, Priekule, Dienvidkurzemes nov., LV-3434</t>
  </si>
  <si>
    <t>56.439458</t>
  </si>
  <si>
    <t>21.594075</t>
  </si>
  <si>
    <t>Vaiņodes iela 13B, Priekule, Dienvidkurzemes nov., LV-3434</t>
  </si>
  <si>
    <t>56.439351</t>
  </si>
  <si>
    <t>21.5908</t>
  </si>
  <si>
    <t>Vaiņodes iela 11B, Priekule, Dienvidkurzemes nov., LV-3434</t>
  </si>
  <si>
    <t>56.438742</t>
  </si>
  <si>
    <t>21.590546</t>
  </si>
  <si>
    <t>"Dārznieki", Nīcas pag., Dienvidkurzemes nov., LV-3473</t>
  </si>
  <si>
    <t>56.340967</t>
  </si>
  <si>
    <t>21.004584</t>
  </si>
  <si>
    <t>"Jaunie Mežnieki", Bernāti, Nīcas pag., Dienvidkurzemes nov., LV-3473</t>
  </si>
  <si>
    <t>56.378111</t>
  </si>
  <si>
    <t>20.989388</t>
  </si>
  <si>
    <t>"Ķesti", Bernāti, Nīcas pag., Dienvidkurzemes nov., LV-3473</t>
  </si>
  <si>
    <t>56.390588</t>
  </si>
  <si>
    <t>20.995726</t>
  </si>
  <si>
    <t>"Petri", Grobiņas pag., Dienvidkurzemes nov., LV-3430</t>
  </si>
  <si>
    <t>21.100388</t>
  </si>
  <si>
    <t>Rožu iela 1A, Grobiņa, Dienvidkurzemes nov., LV-3430</t>
  </si>
  <si>
    <t>56.53587</t>
  </si>
  <si>
    <t>21.145942</t>
  </si>
  <si>
    <t>Rožu iela 1B, Grobiņa, Dienvidkurzemes nov., LV-3430</t>
  </si>
  <si>
    <t>56.535255</t>
  </si>
  <si>
    <t>21.145904</t>
  </si>
  <si>
    <t>Ālandes iela 34A, Grobiņa, Dienvidkurzemes nov., LV-3430</t>
  </si>
  <si>
    <t>56.529784</t>
  </si>
  <si>
    <t>21.176934</t>
  </si>
  <si>
    <t>Apšu iela 40, Grobiņa, Dienvidkurzemes nov., LV-3430</t>
  </si>
  <si>
    <t>56.541958</t>
  </si>
  <si>
    <t>21.175896</t>
  </si>
  <si>
    <t>Atpūtas iela 7, Grobiņa, Dienvidkurzemes nov., LV-3430</t>
  </si>
  <si>
    <t>56.548177</t>
  </si>
  <si>
    <t>21.152229</t>
  </si>
  <si>
    <t>Ālandes iela 12A, Grobiņa, Dienvidkurzemes nov., LV-3430</t>
  </si>
  <si>
    <t>Ālandes iela 14A, Grobiņa, Dienvidkurzemes nov., LV-3430</t>
  </si>
  <si>
    <t>56.531332</t>
  </si>
  <si>
    <t>21.174277</t>
  </si>
  <si>
    <t>Ālandes iela 22A, Grobiņa, Dienvidkurzemes nov., LV-3430</t>
  </si>
  <si>
    <t>56.530781</t>
  </si>
  <si>
    <t>21.174146</t>
  </si>
  <si>
    <t>Ālandes iela 32A, Grobiņa, Dienvidkurzemes nov., LV-3430</t>
  </si>
  <si>
    <t>56.53075</t>
  </si>
  <si>
    <t>21.176466</t>
  </si>
  <si>
    <t>Ālandes iela 36B, Grobiņa, Dienvidkurzemes nov., LV-3430</t>
  </si>
  <si>
    <t>56.529016</t>
  </si>
  <si>
    <t>21.176947</t>
  </si>
  <si>
    <t>Alejas iela 2A, Grobiņa, Dienvidkurzemes nov., LV-3430</t>
  </si>
  <si>
    <t>56.527984</t>
  </si>
  <si>
    <t>21.183035</t>
  </si>
  <si>
    <t>Apšu iela 63, Grobiņa, Dienvidkurzemes nov., LV-3430</t>
  </si>
  <si>
    <t>21.165024</t>
  </si>
  <si>
    <t>Atpūtas iela 2A, Grobiņa, Dienvidkurzemes nov., LV-3430</t>
  </si>
  <si>
    <t>56.54493</t>
  </si>
  <si>
    <t>21.155583</t>
  </si>
  <si>
    <t>Atpūtas iela 3, Grobiņa, Dienvidkurzemes nov., LV-3430</t>
  </si>
  <si>
    <t>56.547204</t>
  </si>
  <si>
    <t>21.152438</t>
  </si>
  <si>
    <t>Atpūtas iela 7A, Grobiņa, Dienvidkurzemes nov., LV-3430</t>
  </si>
  <si>
    <t>56.547844</t>
  </si>
  <si>
    <t>21.151901</t>
  </si>
  <si>
    <t>Atpūtas iela 9, Grobiņa, Dienvidkurzemes nov., LV-3430</t>
  </si>
  <si>
    <t>56.549123</t>
  </si>
  <si>
    <t>21.151593</t>
  </si>
  <si>
    <t>Atpūtas iela 14A, Grobiņa, Dienvidkurzemes nov., LV-3430</t>
  </si>
  <si>
    <t>56.548682</t>
  </si>
  <si>
    <t>21.152923</t>
  </si>
  <si>
    <t>Atpūtas iela 16A, Grobiņa, Dienvidkurzemes nov., LV-3430</t>
  </si>
  <si>
    <t>56.550019</t>
  </si>
  <si>
    <t>21.15172</t>
  </si>
  <si>
    <t>Atpūtas iela 24A, Grobiņa, Dienvidkurzemes nov., LV-3430</t>
  </si>
  <si>
    <t>56.551011</t>
  </si>
  <si>
    <t>21.152842</t>
  </si>
  <si>
    <t>Bārtas iela 22A, Grobiņa, Dienvidkurzemes nov., LV-3430</t>
  </si>
  <si>
    <t>56.529543</t>
  </si>
  <si>
    <t>21.160889</t>
  </si>
  <si>
    <t>Bārtas iela 24A, Grobiņa, Dienvidkurzemes nov., LV-3430</t>
  </si>
  <si>
    <t>56.528553</t>
  </si>
  <si>
    <t>21.161274</t>
  </si>
  <si>
    <t>Celtnieku iela 37, Grobiņa, Dienvidkurzemes nov., LV-3430</t>
  </si>
  <si>
    <t>56.53736</t>
  </si>
  <si>
    <t>21.173885</t>
  </si>
  <si>
    <t>Celtnieku iela 38A, Grobiņa, Dienvidkurzemes nov., LV-3430</t>
  </si>
  <si>
    <t>56.535384</t>
  </si>
  <si>
    <t>21.17544</t>
  </si>
  <si>
    <t>Celtnieku iela 50A, Grobiņa, Dienvidkurzemes nov., LV-3430</t>
  </si>
  <si>
    <t>56.535639</t>
  </si>
  <si>
    <t>21.180516</t>
  </si>
  <si>
    <t>Celtnieku iela 56A, Grobiņa, Dienvidkurzemes nov., LV-3430</t>
  </si>
  <si>
    <t>56.535347</t>
  </si>
  <si>
    <t>21.181936</t>
  </si>
  <si>
    <t>Celtnieku iela 74, Grobiņa, Dienvidkurzemes nov., LV-3430</t>
  </si>
  <si>
    <t>56.533696</t>
  </si>
  <si>
    <t>21.186703</t>
  </si>
  <si>
    <t>Vaivaru iela 21, Grobiņa, Dienvidkurzemes nov., LV-3430</t>
  </si>
  <si>
    <t>56.540637</t>
  </si>
  <si>
    <t>21.183328</t>
  </si>
  <si>
    <t>Dzērves iela 1, Grobiņa, Dienvidkurzemes nov., LV-3430</t>
  </si>
  <si>
    <t>56.542273</t>
  </si>
  <si>
    <t>21.170742</t>
  </si>
  <si>
    <t>Iļģu iela 1A, Grobiņa, Dienvidkurzemes nov., LV-3430</t>
  </si>
  <si>
    <t>56.534934</t>
  </si>
  <si>
    <t>21.189687</t>
  </si>
  <si>
    <t>"Iļģu kapi", Grobiņa, Dienvidkurzemes nov., LV-3430</t>
  </si>
  <si>
    <t>56.544181</t>
  </si>
  <si>
    <t>21.154775</t>
  </si>
  <si>
    <t>Jāņu iela 2A, Grobiņa, Dienvidkurzemes nov., LV-3430</t>
  </si>
  <si>
    <t>21.187792</t>
  </si>
  <si>
    <t>Jaunatnes iela 1A, Grobiņa, Dienvidkurzemes nov., LV-3430</t>
  </si>
  <si>
    <t>56.530822</t>
  </si>
  <si>
    <t>21.15331</t>
  </si>
  <si>
    <t>Kalēju iela 17, Grobiņa, Dienvidkurzemes nov., LV-3430</t>
  </si>
  <si>
    <t>56.543739</t>
  </si>
  <si>
    <t>21.161427</t>
  </si>
  <si>
    <t>Kalēju iela 29A, Grobiņa, Dienvidkurzemes nov., LV-3430</t>
  </si>
  <si>
    <t>56.54223</t>
  </si>
  <si>
    <t>21.167385</t>
  </si>
  <si>
    <t>Kalēju iela 67A, Grobiņa, Dienvidkurzemes nov., LV-3430</t>
  </si>
  <si>
    <t>56.539451</t>
  </si>
  <si>
    <t>21.17792</t>
  </si>
  <si>
    <t>Kalēju iela 67B, Grobiņa, Dienvidkurzemes nov., LV-3430</t>
  </si>
  <si>
    <t>56.539248</t>
  </si>
  <si>
    <t>21.177892</t>
  </si>
  <si>
    <t>Kalna iela 2, Grobiņa, Dienvidkurzemes nov., LV-3430</t>
  </si>
  <si>
    <t>56.535962</t>
  </si>
  <si>
    <t>21.154307</t>
  </si>
  <si>
    <t>Kļavu iela 11, Grobiņa, Dienvidkurzemes nov., LV-3430</t>
  </si>
  <si>
    <t>56.536563</t>
  </si>
  <si>
    <t>21.18607</t>
  </si>
  <si>
    <t>Lauktehnikas iela 1A, Grobiņa, Dienvidkurzemes nov., LV-3430</t>
  </si>
  <si>
    <t>56.530382</t>
  </si>
  <si>
    <t>Lauktehnikas iela 1D, Grobiņa, Dienvidkurzemes nov., LV-3430</t>
  </si>
  <si>
    <t>56.531148</t>
  </si>
  <si>
    <t>21.159648</t>
  </si>
  <si>
    <t>Lielā iela 152, Grobiņa, Dienvidkurzemes nov., LV-3430</t>
  </si>
  <si>
    <t>56.535108</t>
  </si>
  <si>
    <t>21.190384</t>
  </si>
  <si>
    <t>Lielā iela 150A, Grobiņa, Dienvidkurzemes nov., LV-3430</t>
  </si>
  <si>
    <t>56.534356</t>
  </si>
  <si>
    <t>21.188328</t>
  </si>
  <si>
    <t>Lielā iela 142, Grobiņa, Dienvidkurzemes nov., LV-3430</t>
  </si>
  <si>
    <t>56.533838</t>
  </si>
  <si>
    <t>21.185289</t>
  </si>
  <si>
    <t>Lielā iela 110A, Grobiņa, Dienvidkurzemes nov., LV-3430</t>
  </si>
  <si>
    <t>56.533962</t>
  </si>
  <si>
    <t>21.178212</t>
  </si>
  <si>
    <t>Lielā iela 100A, Grobiņa, Dienvidkurzemes nov., LV-3430</t>
  </si>
  <si>
    <t>56.534458</t>
  </si>
  <si>
    <t>21.176083</t>
  </si>
  <si>
    <t>Lielā iela 85B, Grobiņa, Dienvidkurzemes nov., LV-3430</t>
  </si>
  <si>
    <t>21.183184</t>
  </si>
  <si>
    <t>Lielā iela 73A, Grobiņa, Dienvidkurzemes nov., LV-3430</t>
  </si>
  <si>
    <t>56.534707</t>
  </si>
  <si>
    <t>21.177484</t>
  </si>
  <si>
    <t>Lielā iela 72A, Grobiņa, Dienvidkurzemes nov., LV-3430</t>
  </si>
  <si>
    <t>Lielā iela 56A, Grobiņa, Dienvidkurzemes nov., LV-3430</t>
  </si>
  <si>
    <t>56.535099</t>
  </si>
  <si>
    <t>21.162886</t>
  </si>
  <si>
    <t>Lielā iela 50A, Grobiņa, Dienvidkurzemes nov., LV-3430</t>
  </si>
  <si>
    <t>21.160648</t>
  </si>
  <si>
    <t>Lielā iela 29B, Grobiņa, Dienvidkurzemes nov., LV-3430</t>
  </si>
  <si>
    <t>56.535744</t>
  </si>
  <si>
    <t>21.16499</t>
  </si>
  <si>
    <t>Lielā iela 29A, Grobiņa, Dienvidkurzemes nov., LV-3430</t>
  </si>
  <si>
    <t>21.165046</t>
  </si>
  <si>
    <t>Lielā iela 10B, Grobiņa, Dienvidkurzemes nov., LV-3430</t>
  </si>
  <si>
    <t>56.536385</t>
  </si>
  <si>
    <t>21.146958</t>
  </si>
  <si>
    <t>Lielā iela 10A, Grobiņa, Dienvidkurzemes nov., LV-3430</t>
  </si>
  <si>
    <t>56.536964</t>
  </si>
  <si>
    <t>21.147484</t>
  </si>
  <si>
    <t>Lielā iela 8B, Grobiņa, Dienvidkurzemes nov., LV-3430</t>
  </si>
  <si>
    <t>56.536862</t>
  </si>
  <si>
    <t>21.146877</t>
  </si>
  <si>
    <t>Lielā iela 6B, Grobiņa, Dienvidkurzemes nov., LV-3430</t>
  </si>
  <si>
    <t>21.141107</t>
  </si>
  <si>
    <t>Lielā iela 2A, Grobiņa, Dienvidkurzemes nov., LV-3430</t>
  </si>
  <si>
    <t>56.535529</t>
  </si>
  <si>
    <t>21.139444</t>
  </si>
  <si>
    <t>Lauktehnikas iela 3C, Grobiņa, Dienvidkurzemes nov., LV-3430</t>
  </si>
  <si>
    <t>56.529315</t>
  </si>
  <si>
    <t>21.15737</t>
  </si>
  <si>
    <t>Līvu iela 1, Grobiņa, Dienvidkurzemes nov., LV-3430</t>
  </si>
  <si>
    <t>56.53617</t>
  </si>
  <si>
    <t>21.173106</t>
  </si>
  <si>
    <t>M. Namiķa iela 1A, Grobiņa, Dienvidkurzemes nov., LV-3430</t>
  </si>
  <si>
    <t>56.531945</t>
  </si>
  <si>
    <t>21.157519</t>
  </si>
  <si>
    <t>M. Namiķa iela 2A, Grobiņa, Dienvidkurzemes nov., LV-3430</t>
  </si>
  <si>
    <t>56.531996</t>
  </si>
  <si>
    <t>21.156052</t>
  </si>
  <si>
    <t>M. Namiķa iela 3A, Grobiņa, Dienvidkurzemes nov., LV-3430</t>
  </si>
  <si>
    <t>21.157551</t>
  </si>
  <si>
    <t>M. Namiķa iela 13A, Grobiņa, Dienvidkurzemes nov., LV-3430</t>
  </si>
  <si>
    <t>56.531247</t>
  </si>
  <si>
    <t>21.158696</t>
  </si>
  <si>
    <t>M. Namiķa iela 25A, Grobiņa, Dienvidkurzemes nov., LV-3430</t>
  </si>
  <si>
    <t>56.52783</t>
  </si>
  <si>
    <t>21.153848</t>
  </si>
  <si>
    <t>Meža iela 1A, Grobiņa, Dienvidkurzemes nov., LV-3430</t>
  </si>
  <si>
    <t>56.545753</t>
  </si>
  <si>
    <t>21.172124</t>
  </si>
  <si>
    <t>Meža iela 2A, Grobiņa, Dienvidkurzemes nov., LV-3430</t>
  </si>
  <si>
    <t>56.546329</t>
  </si>
  <si>
    <t>21.169461</t>
  </si>
  <si>
    <t>Meža iela 2B, Grobiņa, Dienvidkurzemes nov., LV-3430</t>
  </si>
  <si>
    <t>56.546271</t>
  </si>
  <si>
    <t>21.170676</t>
  </si>
  <si>
    <t>Parka iela 4, Grobiņa, Dienvidkurzemes nov., LV-3430</t>
  </si>
  <si>
    <t>21.164346</t>
  </si>
  <si>
    <t>Parka iela 6, Grobiņa, Dienvidkurzemes nov., LV-3430</t>
  </si>
  <si>
    <t>56.534677</t>
  </si>
  <si>
    <t>21.16431</t>
  </si>
  <si>
    <t>Parka iela 8, Grobiņa, Dienvidkurzemes nov., LV-3430</t>
  </si>
  <si>
    <t>56.534589</t>
  </si>
  <si>
    <t>21.164304</t>
  </si>
  <si>
    <t>Pīlādžu iela 6, Grobiņa, Dienvidkurzemes nov., LV-3430</t>
  </si>
  <si>
    <t>56.533459</t>
  </si>
  <si>
    <t>21.151357</t>
  </si>
  <si>
    <t>Pīlādžu iela 10, Grobiņa, Dienvidkurzemes nov., LV-3430</t>
  </si>
  <si>
    <t>56.533098</t>
  </si>
  <si>
    <t>21.150585</t>
  </si>
  <si>
    <t>Priežu iela 6C, Grobiņa, Dienvidkurzemes nov., LV-3430</t>
  </si>
  <si>
    <t>56.536257</t>
  </si>
  <si>
    <t>21.165099</t>
  </si>
  <si>
    <t>Priežu iela 2A, Grobiņa, Dienvidkurzemes nov., LV-3430</t>
  </si>
  <si>
    <t>56.535858</t>
  </si>
  <si>
    <t>21.164225</t>
  </si>
  <si>
    <t>Priežu iela 9A, Grobiņa, Dienvidkurzemes nov., LV-3430</t>
  </si>
  <si>
    <t>56.539104</t>
  </si>
  <si>
    <t>21.164637</t>
  </si>
  <si>
    <t>Raiņa iela 18B, Grobiņa, Dienvidkurzemes nov., LV-3430</t>
  </si>
  <si>
    <t>56.533498</t>
  </si>
  <si>
    <t>21.153251</t>
  </si>
  <si>
    <t>Rīgas iela 21, Grobiņa, Dienvidkurzemes nov., LV-3430</t>
  </si>
  <si>
    <t>56.541245</t>
  </si>
  <si>
    <t>21.161905</t>
  </si>
  <si>
    <t>Rīgas iela 23, Grobiņa, Dienvidkurzemes nov., LV-3430</t>
  </si>
  <si>
    <t>21.163031</t>
  </si>
  <si>
    <t>Rīgas iela 25, Grobiņa, Dienvidkurzemes nov., LV-3430</t>
  </si>
  <si>
    <t>56.541279</t>
  </si>
  <si>
    <t>21.163543</t>
  </si>
  <si>
    <t>Rīgas iela 35A, Grobiņa, Dienvidkurzemes nov., LV-3430</t>
  </si>
  <si>
    <t>56.540642</t>
  </si>
  <si>
    <t>21.166941</t>
  </si>
  <si>
    <t>Rīgas iela 45A, Grobiņa, Dienvidkurzemes nov., LV-3430</t>
  </si>
  <si>
    <t>Rīgas iela 72, Grobiņa, Dienvidkurzemes nov., LV-3430</t>
  </si>
  <si>
    <t>56.536149</t>
  </si>
  <si>
    <t>21.192215</t>
  </si>
  <si>
    <t>Rīgas iela 73, Grobiņa, Dienvidkurzemes nov., LV-3430</t>
  </si>
  <si>
    <t>56.537679</t>
  </si>
  <si>
    <t>21.184408</t>
  </si>
  <si>
    <t>Robežu iela 3A, Grobiņa, Dienvidkurzemes nov., LV-3430</t>
  </si>
  <si>
    <t>56.538409</t>
  </si>
  <si>
    <t>21.18494</t>
  </si>
  <si>
    <t>Rožu iela 2A, Grobiņa, Dienvidkurzemes nov., LV-3430</t>
  </si>
  <si>
    <t>56.536081</t>
  </si>
  <si>
    <t>21.14555</t>
  </si>
  <si>
    <t>Rožu iela 6A, Grobiņa, Dienvidkurzemes nov., LV-3430</t>
  </si>
  <si>
    <t>Rudzu iela 1, Grobiņa, Dienvidkurzemes nov., LV-3430</t>
  </si>
  <si>
    <t>56.535501</t>
  </si>
  <si>
    <t>21.192841</t>
  </si>
  <si>
    <t>Sarmas iela 3A, Grobiņa, Dienvidkurzemes nov., LV-3430</t>
  </si>
  <si>
    <t>56.547675</t>
  </si>
  <si>
    <t>21.155527</t>
  </si>
  <si>
    <t>Saules iela 2A, Grobiņa, Dienvidkurzemes nov., LV-3430</t>
  </si>
  <si>
    <t>56.533297</t>
  </si>
  <si>
    <t>21.165867</t>
  </si>
  <si>
    <t>Saules iela 4A, Grobiņa, Dienvidkurzemes nov., LV-3430</t>
  </si>
  <si>
    <t>56.533573</t>
  </si>
  <si>
    <t>21.167324</t>
  </si>
  <si>
    <t>Saules iela 16A, Grobiņa, Dienvidkurzemes nov., LV-3430</t>
  </si>
  <si>
    <t>56.533793</t>
  </si>
  <si>
    <t>21.170348</t>
  </si>
  <si>
    <t>Saules iela 32, Grobiņa, Dienvidkurzemes nov., LV-3430</t>
  </si>
  <si>
    <t>21.174675</t>
  </si>
  <si>
    <t>Skābaržu iela 7, Grobiņa, Dienvidkurzemes nov., LV-3430</t>
  </si>
  <si>
    <t>21.152547</t>
  </si>
  <si>
    <t>Skolas iela 3, Grobiņa, Dienvidkurzemes nov., LV-3430</t>
  </si>
  <si>
    <t>Skuju iela 19, Grobiņa, Dienvidkurzemes nov., LV-3430</t>
  </si>
  <si>
    <t>56.544562</t>
  </si>
  <si>
    <t>21.171951</t>
  </si>
  <si>
    <t>Stirnu iela 2, Grobiņa, Dienvidkurzemes nov., LV-3430</t>
  </si>
  <si>
    <t>56.542779</t>
  </si>
  <si>
    <t>21.175434</t>
  </si>
  <si>
    <t>Veidenbauma iela 1A, Grobiņa, Dienvidkurzemes nov., LV-3430</t>
  </si>
  <si>
    <t>56.536118</t>
  </si>
  <si>
    <t>21.151557</t>
  </si>
  <si>
    <t>Ventspils iela 20, Grobiņa, Dienvidkurzemes nov., LV-3430</t>
  </si>
  <si>
    <t>Z. Mauriņas iela 24, Grobiņa, Dienvidkurzemes nov., LV-3430</t>
  </si>
  <si>
    <t>21.173395</t>
  </si>
  <si>
    <t>Zirgu iela 13, Grobiņa, Dienvidkurzemes nov., LV-3430</t>
  </si>
  <si>
    <t>21.191276</t>
  </si>
  <si>
    <t>Zirgu iela 15, Grobiņa, Dienvidkurzemes nov., LV-3430</t>
  </si>
  <si>
    <t>56.529313</t>
  </si>
  <si>
    <t>21.191837</t>
  </si>
  <si>
    <t>"Meža Gulbji", Strante, Sakas pag., Dienvidkurzemes nov., LV-3466</t>
  </si>
  <si>
    <t>56.903601</t>
  </si>
  <si>
    <t>21.22407</t>
  </si>
  <si>
    <t>"Āboli", Kazdangas pag., Dienvidkurzemes nov., LV-3457</t>
  </si>
  <si>
    <t>56.718182</t>
  </si>
  <si>
    <t>21.688057</t>
  </si>
  <si>
    <t>"Aizvalki", Kazdangas pag., Dienvidkurzemes nov., LV-3456</t>
  </si>
  <si>
    <t>56.655226</t>
  </si>
  <si>
    <t>21.616614</t>
  </si>
  <si>
    <t>"Alejas", Kazdangas pag., Dienvidkurzemes nov., LV-3456</t>
  </si>
  <si>
    <t>21.654702</t>
  </si>
  <si>
    <t>"Alkšņi", Kazdangas pag., Dienvidkurzemes nov., LV-3457</t>
  </si>
  <si>
    <t>21.727631</t>
  </si>
  <si>
    <t>"Andas", Kazdangas pag., Dienvidkurzemes nov., LV-3456</t>
  </si>
  <si>
    <t>56.729712</t>
  </si>
  <si>
    <t>21.660208</t>
  </si>
  <si>
    <t>"Ansīši", Kazdangas pag., Dienvidkurzemes nov., LV-3456</t>
  </si>
  <si>
    <t>56.729405</t>
  </si>
  <si>
    <t>21.65972</t>
  </si>
  <si>
    <t>"Aploki", Kazdangas pag., Dienvidkurzemes nov., LV-3443</t>
  </si>
  <si>
    <t>56.649961</t>
  </si>
  <si>
    <t>21.685831</t>
  </si>
  <si>
    <t>"Apšenieki", Kazdangas pag., Dienvidkurzemes nov., LV-3457</t>
  </si>
  <si>
    <t>56.758767</t>
  </si>
  <si>
    <t>21.704815</t>
  </si>
  <si>
    <t>"Bāzēni", Kazdangas pag., Dienvidkurzemes nov., LV-3457</t>
  </si>
  <si>
    <t>56.685409</t>
  </si>
  <si>
    <t>21.774295</t>
  </si>
  <si>
    <t>"Bierandi", Kazdangas pag., Dienvidkurzemes nov., LV-3456</t>
  </si>
  <si>
    <t>56.743224</t>
  </si>
  <si>
    <t>21.625972</t>
  </si>
  <si>
    <t>"Bikši", Kazdangas pag., Dienvidkurzemes nov., LV-3457</t>
  </si>
  <si>
    <t>21.749016</t>
  </si>
  <si>
    <t>"Bunģeri", Kazdangas pag., Dienvidkurzemes nov., LV-3457</t>
  </si>
  <si>
    <t>56.697193</t>
  </si>
  <si>
    <t>21.679113</t>
  </si>
  <si>
    <t>"Burģeļi", Kazdangas pag., Dienvidkurzemes nov., LV-3457</t>
  </si>
  <si>
    <t>56.762412</t>
  </si>
  <si>
    <t>21.728474</t>
  </si>
  <si>
    <t>"Celmi", Kazdangas pag., Dienvidkurzemes nov., LV-3457</t>
  </si>
  <si>
    <t>56.768127</t>
  </si>
  <si>
    <t>21.70626</t>
  </si>
  <si>
    <t>"Censoņi", Kazdangas pag., Dienvidkurzemes nov., LV-3457</t>
  </si>
  <si>
    <t>56.676308</t>
  </si>
  <si>
    <t>21.68529</t>
  </si>
  <si>
    <t>"Dailonas", Kazdangas pag., Dienvidkurzemes nov., LV-3457</t>
  </si>
  <si>
    <t>56.76862</t>
  </si>
  <si>
    <t>21.706988</t>
  </si>
  <si>
    <t>"Dalbji", Kazdangas pag., Dienvidkurzemes nov., LV-3457</t>
  </si>
  <si>
    <t>56.693827</t>
  </si>
  <si>
    <t>21.782129</t>
  </si>
  <si>
    <t>"Dzilnas", Kazdangas pag., Dienvidkurzemes nov., LV-3456</t>
  </si>
  <si>
    <t>56.747686</t>
  </si>
  <si>
    <t>21.659373</t>
  </si>
  <si>
    <t>"Dzintari", Kazdangas pag., Dienvidkurzemes nov., LV-3457</t>
  </si>
  <si>
    <t>56.690233</t>
  </si>
  <si>
    <t>21.705415</t>
  </si>
  <si>
    <t>"Gailīši", Kazdangas pag., Dienvidkurzemes nov., LV-3457</t>
  </si>
  <si>
    <t>56.766281</t>
  </si>
  <si>
    <t>21.712339</t>
  </si>
  <si>
    <t>"Gaiļpieši", Kazdangas pag., Dienvidkurzemes nov., LV-3457</t>
  </si>
  <si>
    <t>56.765674</t>
  </si>
  <si>
    <t>21.711254</t>
  </si>
  <si>
    <t>"Gaitnieki", Kazdangas pag., Dienvidkurzemes nov., LV-3457</t>
  </si>
  <si>
    <t>56.667688</t>
  </si>
  <si>
    <t>21.70062</t>
  </si>
  <si>
    <t>"Graudnieki", Kazdangas pag., Dienvidkurzemes nov., LV-3457</t>
  </si>
  <si>
    <t>56.730722</t>
  </si>
  <si>
    <t>21.695947</t>
  </si>
  <si>
    <t>"Graudu noliktava", Kazdanga, Kazdangas pag., Dienvidkurzemes nov., LV-3457</t>
  </si>
  <si>
    <t>21.727655</t>
  </si>
  <si>
    <t>"Jāņsētas", Kazdangas pag., Dienvidkurzemes nov., LV-3457</t>
  </si>
  <si>
    <t>56.682798</t>
  </si>
  <si>
    <t>21.687505</t>
  </si>
  <si>
    <t>"Jasmīni", Kazdangas pag., Dienvidkurzemes nov., LV-3443</t>
  </si>
  <si>
    <t>56.639427</t>
  </si>
  <si>
    <t>21.688058</t>
  </si>
  <si>
    <t>"Jaunlejas", Kazdangas pag., Dienvidkurzemes nov., LV-3457</t>
  </si>
  <si>
    <t>56.688455</t>
  </si>
  <si>
    <t>21.787634</t>
  </si>
  <si>
    <t>"Jurīši", Kazdangas pag., Dienvidkurzemes nov., LV-3457</t>
  </si>
  <si>
    <t>56.738364</t>
  </si>
  <si>
    <t>21.758202</t>
  </si>
  <si>
    <t>"Kalēji", Kazdangas pag., Dienvidkurzemes nov., LV-3456</t>
  </si>
  <si>
    <t>56.674688</t>
  </si>
  <si>
    <t>21.640567</t>
  </si>
  <si>
    <t>"Leldes", Kazdangas pag., Dienvidkurzemes nov., LV-3457</t>
  </si>
  <si>
    <t>56.743607</t>
  </si>
  <si>
    <t>21.74364</t>
  </si>
  <si>
    <t>"Kalna Ozoli", Kazdangas pag., Dienvidkurzemes nov., LV-3456</t>
  </si>
  <si>
    <t>56.739705</t>
  </si>
  <si>
    <t>21.623939</t>
  </si>
  <si>
    <t>"Kalnarāji", Kazdangas pag., Dienvidkurzemes nov., LV-3443</t>
  </si>
  <si>
    <t>56.639056</t>
  </si>
  <si>
    <t>21.674395</t>
  </si>
  <si>
    <t>"Kauguri", Kazdangas pag., Dienvidkurzemes nov., LV-3457</t>
  </si>
  <si>
    <t>21.707902</t>
  </si>
  <si>
    <t>"Krūmarāji", Kazdangas pag., Dienvidkurzemes nov., LV-3457</t>
  </si>
  <si>
    <t>56.754007</t>
  </si>
  <si>
    <t>21.693388</t>
  </si>
  <si>
    <t>"Kulažas", Kazdangas pag., Dienvidkurzemes nov., LV-3456</t>
  </si>
  <si>
    <t>56.747944</t>
  </si>
  <si>
    <t>21.685278</t>
  </si>
  <si>
    <t>"Ķempji", Kazdangas pag., Dienvidkurzemes nov., LV-3457</t>
  </si>
  <si>
    <t>56.672172</t>
  </si>
  <si>
    <t>21.743315</t>
  </si>
  <si>
    <t>"Ziemciema klēts", Kazdanga, Kazdangas pag., Dienvidkurzemes nov., LV-3457</t>
  </si>
  <si>
    <t>56.741712</t>
  </si>
  <si>
    <t>21.724836</t>
  </si>
  <si>
    <t>"Lapiņas", Kazdangas pag., Dienvidkurzemes nov., LV-3457</t>
  </si>
  <si>
    <t>56.713464</t>
  </si>
  <si>
    <t>21.756563</t>
  </si>
  <si>
    <t>"Lejiņas", Kazdangas pag., Dienvidkurzemes nov., LV-3457</t>
  </si>
  <si>
    <t>56.762533</t>
  </si>
  <si>
    <t>21.703542</t>
  </si>
  <si>
    <t>"Liepājnieki", Kazdanga, Kazdangas pag., Dienvidkurzemes nov., LV-3457</t>
  </si>
  <si>
    <t>21.725242</t>
  </si>
  <si>
    <t>"Liepas", Kazdangas pag., Dienvidkurzemes nov., LV-3456</t>
  </si>
  <si>
    <t>56.693137</t>
  </si>
  <si>
    <t>21.655162</t>
  </si>
  <si>
    <t>"Liepkalni", Kazdangas pag., Dienvidkurzemes nov., LV-3457</t>
  </si>
  <si>
    <t>56.712072</t>
  </si>
  <si>
    <t>21.775393</t>
  </si>
  <si>
    <t>"Līņi", Kazdangas pag., Dienvidkurzemes nov., LV-3457</t>
  </si>
  <si>
    <t>21.789059</t>
  </si>
  <si>
    <t>"Mazbojas", Kazdangas pag., Dienvidkurzemes nov., LV-3456</t>
  </si>
  <si>
    <t>56.661494</t>
  </si>
  <si>
    <t>21.644454</t>
  </si>
  <si>
    <t>"Mednieki", Bojas, Kazdangas pag., Dienvidkurzemes nov., LV-3456</t>
  </si>
  <si>
    <t>56.679975</t>
  </si>
  <si>
    <t>21.650899</t>
  </si>
  <si>
    <t>"Mežbaloži", Kazdangas pag., Dienvidkurzemes nov., LV-3457</t>
  </si>
  <si>
    <t>56.750201</t>
  </si>
  <si>
    <t>21.726731</t>
  </si>
  <si>
    <t>"Mucenieki", Kazdangas pag., Dienvidkurzemes nov., LV-3456</t>
  </si>
  <si>
    <t>56.662995</t>
  </si>
  <si>
    <t>21.66782</t>
  </si>
  <si>
    <t>"Muižciemi", Kazdangas pag., Dienvidkurzemes nov., LV-3457</t>
  </si>
  <si>
    <t>56.768203</t>
  </si>
  <si>
    <t>21.709936</t>
  </si>
  <si>
    <t>"Oliņi", Kazdangas pag., Dienvidkurzemes nov., LV-3457</t>
  </si>
  <si>
    <t>56.701669</t>
  </si>
  <si>
    <t>21.752204</t>
  </si>
  <si>
    <t>"Ozolnieki", Kazdangas pag., Dienvidkurzemes nov., LV-3457</t>
  </si>
  <si>
    <t>56.695139</t>
  </si>
  <si>
    <t>21.76384</t>
  </si>
  <si>
    <t>"Kalnsētas", Kazdangas pag., Dienvidkurzemes nov., LV-3457</t>
  </si>
  <si>
    <t>56.716614</t>
  </si>
  <si>
    <t>21.710573</t>
  </si>
  <si>
    <t>"Priedes", Kazdangas pag., Dienvidkurzemes nov., LV-3457</t>
  </si>
  <si>
    <t>56.748711</t>
  </si>
  <si>
    <t>21.710431</t>
  </si>
  <si>
    <t>"Pļaviņas", Kazdangas pag., Dienvidkurzemes nov., LV-3457</t>
  </si>
  <si>
    <t>21.799355</t>
  </si>
  <si>
    <t>"Poriņi", Kazdangas pag., Dienvidkurzemes nov., LV-3457</t>
  </si>
  <si>
    <t>56.723776</t>
  </si>
  <si>
    <t>21.708066</t>
  </si>
  <si>
    <t>"Purmaļi", Kazdangas pag., Dienvidkurzemes nov., LV-3457</t>
  </si>
  <si>
    <t>56.742176</t>
  </si>
  <si>
    <t>21.720155</t>
  </si>
  <si>
    <t>"Siliņi", Kazdangas pag., Dienvidkurzemes nov., LV-3457</t>
  </si>
  <si>
    <t>56.755415</t>
  </si>
  <si>
    <t>21.694386</t>
  </si>
  <si>
    <t>"Silmači", Kazdangas pag., Dienvidkurzemes nov., LV-3457</t>
  </si>
  <si>
    <t>56.713254</t>
  </si>
  <si>
    <t>21.72912</t>
  </si>
  <si>
    <t>"Kalna Madaras", Kazdangas pag., Dienvidkurzemes nov., LV-3457</t>
  </si>
  <si>
    <t>56.715489</t>
  </si>
  <si>
    <t>21.711105</t>
  </si>
  <si>
    <t>"Strupauši", Kazdangas pag., Dienvidkurzemes nov., LV-3457</t>
  </si>
  <si>
    <t>56.692708</t>
  </si>
  <si>
    <t>21.680062</t>
  </si>
  <si>
    <t>"Sudmalnieki", Kazdangas pag., Dienvidkurzemes nov., LV-3456</t>
  </si>
  <si>
    <t>56.6837</t>
  </si>
  <si>
    <t>21.65004</t>
  </si>
  <si>
    <t>"Šūpuļkalni", Kazdangas pag., Dienvidkurzemes nov., LV-3443</t>
  </si>
  <si>
    <t>56.645209</t>
  </si>
  <si>
    <t>"Tīrumi", Kazdangas pag., Dienvidkurzemes nov., LV-3457</t>
  </si>
  <si>
    <t>56.74925</t>
  </si>
  <si>
    <t>21.734228</t>
  </si>
  <si>
    <t>"Vanagi", Kazdangas pag., Dienvidkurzemes nov., LV-3457</t>
  </si>
  <si>
    <t>56.773078</t>
  </si>
  <si>
    <t>21.702291</t>
  </si>
  <si>
    <t>"Vecpils", Kazdangas pag., Dienvidkurzemes nov., LV-3457</t>
  </si>
  <si>
    <t>56.701609</t>
  </si>
  <si>
    <t>21.748181</t>
  </si>
  <si>
    <t>"Vētras", Kazdangas pag., Dienvidkurzemes nov., LV-3457</t>
  </si>
  <si>
    <t>56.740513</t>
  </si>
  <si>
    <t>21.73554</t>
  </si>
  <si>
    <t>"Vīksnas", Kazdangas pag., Dienvidkurzemes nov., LV-3456</t>
  </si>
  <si>
    <t>56.708771</t>
  </si>
  <si>
    <t>21.667177</t>
  </si>
  <si>
    <t>"Vilči", Kazdangas pag., Dienvidkurzemes nov., LV-3457</t>
  </si>
  <si>
    <t>56.686548</t>
  </si>
  <si>
    <t>21.733476</t>
  </si>
  <si>
    <t>"Vīni", Kazdangas pag., Dienvidkurzemes nov., LV-3456</t>
  </si>
  <si>
    <t>56.729271</t>
  </si>
  <si>
    <t>21.657979</t>
  </si>
  <si>
    <t>"Vītiņi", Kazdangas pag., Dienvidkurzemes nov., LV-3443</t>
  </si>
  <si>
    <t>56.643564</t>
  </si>
  <si>
    <t>21.682059</t>
  </si>
  <si>
    <t>"Zāģeri", Kazdangas pag., Dienvidkurzemes nov., LV-3457</t>
  </si>
  <si>
    <t>56.740862</t>
  </si>
  <si>
    <t>21.757913</t>
  </si>
  <si>
    <t>"Zemturi", Kazdanga, Kazdangas pag., Dienvidkurzemes nov., LV-3457</t>
  </si>
  <si>
    <t>56.715574</t>
  </si>
  <si>
    <t>21.72931</t>
  </si>
  <si>
    <t>"Ziemciema Upītes", Kazdangas pag., Dienvidkurzemes nov., LV-3457</t>
  </si>
  <si>
    <t>56.741988</t>
  </si>
  <si>
    <t>21.724809</t>
  </si>
  <si>
    <t>"Zirnīši", Kazdangas pag., Dienvidkurzemes nov., LV-3457</t>
  </si>
  <si>
    <t>56.687743</t>
  </si>
  <si>
    <t>21.667712</t>
  </si>
  <si>
    <t>"Ābeles", Bārtas pag., Dienvidkurzemes nov., LV-3482</t>
  </si>
  <si>
    <t>56.34315</t>
  </si>
  <si>
    <t>21.328943</t>
  </si>
  <si>
    <t>"Alpi", Bārtas pag., Dienvidkurzemes nov., LV-3482</t>
  </si>
  <si>
    <t>56.364959</t>
  </si>
  <si>
    <t>21.292788</t>
  </si>
  <si>
    <t>"Aļēni", Bārtas pag., Dienvidkurzemes nov., LV-3482</t>
  </si>
  <si>
    <t>56.334271</t>
  </si>
  <si>
    <t>21.378052</t>
  </si>
  <si>
    <t>"Aplociņi", Bārtas pag., Dienvidkurzemes nov., LV-3484</t>
  </si>
  <si>
    <t>56.351086</t>
  </si>
  <si>
    <t>21.395897</t>
  </si>
  <si>
    <t>"Attāli", Bārtas pag., Dienvidkurzemes nov., LV-3482</t>
  </si>
  <si>
    <t>56.341269</t>
  </si>
  <si>
    <t>21.29216</t>
  </si>
  <si>
    <t>"Atvari", Bārtas pag., Dienvidkurzemes nov., LV-3484</t>
  </si>
  <si>
    <t>56.394179</t>
  </si>
  <si>
    <t>21.419657</t>
  </si>
  <si>
    <t>"Balči", Bārtas pag., Dienvidkurzemes nov., LV-3482</t>
  </si>
  <si>
    <t>56.352441</t>
  </si>
  <si>
    <t>21.270527</t>
  </si>
  <si>
    <t>"Baloži", Bārtas pag., Dienvidkurzemes nov., LV-3484</t>
  </si>
  <si>
    <t>56.370231</t>
  </si>
  <si>
    <t>21.42032</t>
  </si>
  <si>
    <t>"Bārtas pamatskola", Bārta, Bārtas pag., Dienvidkurzemes nov., LV-3482</t>
  </si>
  <si>
    <t>56.350257</t>
  </si>
  <si>
    <t>21.321896</t>
  </si>
  <si>
    <t>"Bārtas stacija", Bārtas pag., Dienvidkurzemes nov., LV-3482</t>
  </si>
  <si>
    <t>56.374845</t>
  </si>
  <si>
    <t>21.245675</t>
  </si>
  <si>
    <t>"Bārtas veikals", Bārta, Bārtas pag., Dienvidkurzemes nov., LV-3482</t>
  </si>
  <si>
    <t>56.350899</t>
  </si>
  <si>
    <t>21.323662</t>
  </si>
  <si>
    <t>"Bēdiņi", Bārtas pag., Dienvidkurzemes nov., LV-3484</t>
  </si>
  <si>
    <t>56.357621</t>
  </si>
  <si>
    <t>21.422268</t>
  </si>
  <si>
    <t>"Beiti", Bārtas pag., Dienvidkurzemes nov., LV-3484</t>
  </si>
  <si>
    <t>56.403732</t>
  </si>
  <si>
    <t>21.410921</t>
  </si>
  <si>
    <t>"Bikši", Bārtas pag., Dienvidkurzemes nov., LV-3484</t>
  </si>
  <si>
    <t>56.411079</t>
  </si>
  <si>
    <t>21.431819</t>
  </si>
  <si>
    <t>"Blumberģi", Bārtas pag., Dienvidkurzemes nov., LV-3482</t>
  </si>
  <si>
    <t>56.389022</t>
  </si>
  <si>
    <t>21.247989</t>
  </si>
  <si>
    <t>"Brukstas", Bārtas pag., Dienvidkurzemes nov., LV-3482</t>
  </si>
  <si>
    <t>56.334579</t>
  </si>
  <si>
    <t>21.276215</t>
  </si>
  <si>
    <t>"Burģeļi", Bārtas pag., Dienvidkurzemes nov., LV-3482</t>
  </si>
  <si>
    <t>56.397962</t>
  </si>
  <si>
    <t>21.245539</t>
  </si>
  <si>
    <t>"Caunas", Bārtas pag., Dienvidkurzemes nov., LV-3484</t>
  </si>
  <si>
    <t>56.399</t>
  </si>
  <si>
    <t>21.406388</t>
  </si>
  <si>
    <t>"Trinīšu ferma", Bārtas pag., Dienvidkurzemes nov., LV-3482</t>
  </si>
  <si>
    <t>56.335157</t>
  </si>
  <si>
    <t>21.298094</t>
  </si>
  <si>
    <t>"Čabji", Bārtas pag., Dienvidkurzemes nov., LV-3482</t>
  </si>
  <si>
    <t>56.345747</t>
  </si>
  <si>
    <t>21.337894</t>
  </si>
  <si>
    <t>"Darbnīcas", Bārta, Bārtas pag., Dienvidkurzemes nov., LV-3482</t>
  </si>
  <si>
    <t>56.354988</t>
  </si>
  <si>
    <t>21.316081</t>
  </si>
  <si>
    <t>"Depo", Bārta, Bārtas pag., Dienvidkurzemes nov., LV-3482</t>
  </si>
  <si>
    <t>56.349214</t>
  </si>
  <si>
    <t>21.324344</t>
  </si>
  <si>
    <t>"Druviņas", Bārtas pag., Dienvidkurzemes nov., LV-3482</t>
  </si>
  <si>
    <t>56.346967</t>
  </si>
  <si>
    <t>21.322604</t>
  </si>
  <si>
    <t>"Ēdnīca", Bārta, Bārtas pag., Dienvidkurzemes nov., LV-3482</t>
  </si>
  <si>
    <t>21.322417</t>
  </si>
  <si>
    <t>"Eglaiņi", Bārtas pag., Dienvidkurzemes nov., LV-3484</t>
  </si>
  <si>
    <t>56.384977</t>
  </si>
  <si>
    <t>21.409149</t>
  </si>
  <si>
    <t>"Gala Sudiki", Bārtas pag., Dienvidkurzemes nov., LV-3482</t>
  </si>
  <si>
    <t>56.363762</t>
  </si>
  <si>
    <t>21.341079</t>
  </si>
  <si>
    <t>"Galiņu kalte", Bārtas pag., Dienvidkurzemes nov., LV-3482</t>
  </si>
  <si>
    <t>56.352084</t>
  </si>
  <si>
    <t>21.347642</t>
  </si>
  <si>
    <t>"Sīpoliņi", Bārta, Bārtas pag., Dienvidkurzemes nov., LV-3482</t>
  </si>
  <si>
    <t>56.354457</t>
  </si>
  <si>
    <t>21.312739</t>
  </si>
  <si>
    <t>"Gaujas", Bārtas pag., Dienvidkurzemes nov., LV-3482</t>
  </si>
  <si>
    <t>56.344079</t>
  </si>
  <si>
    <t>21.371744</t>
  </si>
  <si>
    <t>"Gobas", Bārtas pag., Dienvidkurzemes nov., LV-3484</t>
  </si>
  <si>
    <t>56.407504</t>
  </si>
  <si>
    <t>21.415826</t>
  </si>
  <si>
    <t>"Grabji", Bārtas pag., Dienvidkurzemes nov., LV-3482</t>
  </si>
  <si>
    <t>56.347673</t>
  </si>
  <si>
    <t>21.338555</t>
  </si>
  <si>
    <t>"Graudiņi", Bārtas pag., Dienvidkurzemes nov., LV-3484</t>
  </si>
  <si>
    <t>56.379817</t>
  </si>
  <si>
    <t>21.430914</t>
  </si>
  <si>
    <t>"Graudu dzirnavas", Bārta, Bārtas pag., Dienvidkurzemes nov., LV-3482</t>
  </si>
  <si>
    <t>56.350061</t>
  </si>
  <si>
    <t>21.325531</t>
  </si>
  <si>
    <t>"Gulbji", Bārtas pag., Dienvidkurzemes nov., LV-3482</t>
  </si>
  <si>
    <t>56.373237</t>
  </si>
  <si>
    <t>21.336937</t>
  </si>
  <si>
    <t>"Imantas", Bārta, Bārtas pag., Dienvidkurzemes nov., LV-3482</t>
  </si>
  <si>
    <t>56.35408</t>
  </si>
  <si>
    <t>21.314822</t>
  </si>
  <si>
    <t>"Jaunķudi", Bārtas pag., Dienvidkurzemes nov., LV-3482</t>
  </si>
  <si>
    <t>56.337695</t>
  </si>
  <si>
    <t>21.331503</t>
  </si>
  <si>
    <t>"Jaunzemīši", Bārtas pag., Dienvidkurzemes nov., LV-3482</t>
  </si>
  <si>
    <t>56.363086</t>
  </si>
  <si>
    <t>21.317023</t>
  </si>
  <si>
    <t>"Kārpnieki", Bārtas pag., Dienvidkurzemes nov., LV-3484</t>
  </si>
  <si>
    <t>56.392166</t>
  </si>
  <si>
    <t>21.429632</t>
  </si>
  <si>
    <t>"Klievēni", Bārtas pag., Dienvidkurzemes nov., LV-3482</t>
  </si>
  <si>
    <t>56.336933</t>
  </si>
  <si>
    <t>21.341743</t>
  </si>
  <si>
    <t>"Kļavas", Bārta, Bārtas pag., Dienvidkurzemes nov., LV-3482</t>
  </si>
  <si>
    <t>56.353684</t>
  </si>
  <si>
    <t>21.31372</t>
  </si>
  <si>
    <t>"Kodoli", Bārtas pag., Dienvidkurzemes nov., LV-3484</t>
  </si>
  <si>
    <t>56.359009</t>
  </si>
  <si>
    <t>21.420443</t>
  </si>
  <si>
    <t>"Kokāļu ferma", Bārtas pag., Dienvidkurzemes nov., LV-3482</t>
  </si>
  <si>
    <t>56.334794</t>
  </si>
  <si>
    <t>21.296524</t>
  </si>
  <si>
    <t>"Krasti", Bārta, Bārtas pag., Dienvidkurzemes nov., LV-3482</t>
  </si>
  <si>
    <t>56.352081</t>
  </si>
  <si>
    <t>21.339856</t>
  </si>
  <si>
    <t>"Arvīdi", Bārta, Bārtas pag., Dienvidkurzemes nov., LV-3482</t>
  </si>
  <si>
    <t>56.353814</t>
  </si>
  <si>
    <t>21.315053</t>
  </si>
  <si>
    <t>"Kumpji", Bārtas pag., Dienvidkurzemes nov., LV-3482</t>
  </si>
  <si>
    <t>56.349481</t>
  </si>
  <si>
    <t>21.327437</t>
  </si>
  <si>
    <t>"Kurpnieki", Bārtas pag., Dienvidkurzemes nov., LV-3482</t>
  </si>
  <si>
    <t>56.359258</t>
  </si>
  <si>
    <t>21.315703</t>
  </si>
  <si>
    <t>"Ķesteri", Bārtas pag., Dienvidkurzemes nov., LV-3482</t>
  </si>
  <si>
    <t>56.373107</t>
  </si>
  <si>
    <t>21.344344</t>
  </si>
  <si>
    <t>"Lazdas", Bārtas pag., Dienvidkurzemes nov., LV-3484</t>
  </si>
  <si>
    <t>56.390152</t>
  </si>
  <si>
    <t>21.389327</t>
  </si>
  <si>
    <t>"Leiteļi", Bārtas pag., Dienvidkurzemes nov., LV-3482</t>
  </si>
  <si>
    <t>56.366036</t>
  </si>
  <si>
    <t>21.353647</t>
  </si>
  <si>
    <t>"Lejas", Bārtas pag., Dienvidkurzemes nov., LV-3482</t>
  </si>
  <si>
    <t>56.347591</t>
  </si>
  <si>
    <t>21.311612</t>
  </si>
  <si>
    <t>"Lūgšanu nams", Bārtas pag., Dienvidkurzemes nov., LV-3482</t>
  </si>
  <si>
    <t>56.333033</t>
  </si>
  <si>
    <t>21.314873</t>
  </si>
  <si>
    <t>"Lūki", Bārtas pag., Dienvidkurzemes nov., LV-3482</t>
  </si>
  <si>
    <t>56.366008</t>
  </si>
  <si>
    <t>21.295174</t>
  </si>
  <si>
    <t>"Mazlankuti", Bārtas pag., Dienvidkurzemes nov., LV-3482</t>
  </si>
  <si>
    <t>56.364296</t>
  </si>
  <si>
    <t>21.29149</t>
  </si>
  <si>
    <t>"Mazlejnieki", Bārta, Bārtas pag., Dienvidkurzemes nov., LV-3482</t>
  </si>
  <si>
    <t>56.350227</t>
  </si>
  <si>
    <t>21.325084</t>
  </si>
  <si>
    <t>"Mazzemīši", Bārta, Bārtas pag., Dienvidkurzemes nov., LV-3482</t>
  </si>
  <si>
    <t>56.352358</t>
  </si>
  <si>
    <t>21.321127</t>
  </si>
  <si>
    <t>"Muņķi", Bārtas pag., Dienvidkurzemes nov., LV-3482</t>
  </si>
  <si>
    <t>56.368589</t>
  </si>
  <si>
    <t>21.347992</t>
  </si>
  <si>
    <t>"Murkši", Bārtas pag., Dienvidkurzemes nov., LV-3482</t>
  </si>
  <si>
    <t>56.329558</t>
  </si>
  <si>
    <t>21.322542</t>
  </si>
  <si>
    <t>"Mūrnieki", Bārtas pag., Dienvidkurzemes nov., LV-3484</t>
  </si>
  <si>
    <t>56.366326</t>
  </si>
  <si>
    <t>21.423841</t>
  </si>
  <si>
    <t>"Olnieki", Bārtas pag., Dienvidkurzemes nov., LV-3482</t>
  </si>
  <si>
    <t>56.335191</t>
  </si>
  <si>
    <t>21.273627</t>
  </si>
  <si>
    <t>"Palapji", Bārtas pag., Dienvidkurzemes nov., LV-3482</t>
  </si>
  <si>
    <t>56.359393</t>
  </si>
  <si>
    <t>21.370813</t>
  </si>
  <si>
    <t>"Plostnieki", Bārtas pag., Dienvidkurzemes nov., LV-3482</t>
  </si>
  <si>
    <t>56.332466</t>
  </si>
  <si>
    <t>21.306412</t>
  </si>
  <si>
    <t>"Podiņi", Bārta, Bārtas pag., Dienvidkurzemes nov., LV-3482</t>
  </si>
  <si>
    <t>56.352759</t>
  </si>
  <si>
    <t>21.325421</t>
  </si>
  <si>
    <t>"Pūri", Bārtas pag., Dienvidkurzemes nov., LV-3482</t>
  </si>
  <si>
    <t>56.399573</t>
  </si>
  <si>
    <t>21.239843</t>
  </si>
  <si>
    <t>"Raibaļas", Bārtas pag., Dienvidkurzemes nov., LV-3482</t>
  </si>
  <si>
    <t>56.37187</t>
  </si>
  <si>
    <t>21.249755</t>
  </si>
  <si>
    <t>"Riekstiņi", Bārtas pag., Dienvidkurzemes nov., LV-3482</t>
  </si>
  <si>
    <t>56.354386</t>
  </si>
  <si>
    <t>21.359121</t>
  </si>
  <si>
    <t>"Ruņi", Bārtas pag., Dienvidkurzemes nov., LV-3482</t>
  </si>
  <si>
    <t>56.34632</t>
  </si>
  <si>
    <t>21.339135</t>
  </si>
  <si>
    <t>"Rūpnieki", Bārta, Bārtas pag., Dienvidkurzemes nov., LV-3482</t>
  </si>
  <si>
    <t>56.351297</t>
  </si>
  <si>
    <t>21.320802</t>
  </si>
  <si>
    <t>"Lielrusiņi", Bārtas pag., Dienvidkurzemes nov., LV-3482</t>
  </si>
  <si>
    <t>56.343599</t>
  </si>
  <si>
    <t>21.300471</t>
  </si>
  <si>
    <t>"Silnieki", Bārtas pag., Dienvidkurzemes nov., LV-3482</t>
  </si>
  <si>
    <t>56.363298</t>
  </si>
  <si>
    <t>21.319995</t>
  </si>
  <si>
    <t>"Siseņi", Bārtas pag., Dienvidkurzemes nov., LV-3484</t>
  </si>
  <si>
    <t>56.365583</t>
  </si>
  <si>
    <t>21.404652</t>
  </si>
  <si>
    <t>"Skujas", Bārtas pag., Dienvidkurzemes nov., LV-3482</t>
  </si>
  <si>
    <t>56.368317</t>
  </si>
  <si>
    <t>21.326745</t>
  </si>
  <si>
    <t>"Spēki", Bārtas pag., Dienvidkurzemes nov., LV-3482</t>
  </si>
  <si>
    <t>56.346325</t>
  </si>
  <si>
    <t>21.326483</t>
  </si>
  <si>
    <t>"Stacijas māja", Bārtas pag., Dienvidkurzemes nov., LV-3482</t>
  </si>
  <si>
    <t>56.374718</t>
  </si>
  <si>
    <t>21.24693</t>
  </si>
  <si>
    <t>"Teiksmas", Bārta, Bārtas pag., Dienvidkurzemes nov., LV-3482</t>
  </si>
  <si>
    <t>56.349781</t>
  </si>
  <si>
    <t>21.326622</t>
  </si>
  <si>
    <t>"Timbras", Bārtas pag., Dienvidkurzemes nov., LV-3482</t>
  </si>
  <si>
    <t>56.367599</t>
  </si>
  <si>
    <t>21.305445</t>
  </si>
  <si>
    <t>"Urtēn Vanagi", Bārtas pag., Dienvidkurzemes nov., LV-3482</t>
  </si>
  <si>
    <t>56.367704</t>
  </si>
  <si>
    <t>21.307279</t>
  </si>
  <si>
    <t>"Vārpas", Bārtas pag., Dienvidkurzemes nov., LV-3482</t>
  </si>
  <si>
    <t>56.366305</t>
  </si>
  <si>
    <t>21.297831</t>
  </si>
  <si>
    <t>"Vīgrieži", Bārtas pag., Dienvidkurzemes nov., LV-3482</t>
  </si>
  <si>
    <t>56.394643</t>
  </si>
  <si>
    <t>21.240089</t>
  </si>
  <si>
    <t>"Vīksnas", Bārtas pag., Dienvidkurzemes nov., LV-3484</t>
  </si>
  <si>
    <t>56.390606</t>
  </si>
  <si>
    <t>21.41049</t>
  </si>
  <si>
    <t>"Višķinti", Bārtas pag., Dienvidkurzemes nov., LV-3482</t>
  </si>
  <si>
    <t>56.340825</t>
  </si>
  <si>
    <t>21.345117</t>
  </si>
  <si>
    <t>"Vizbuļi", Bārtas pag., Dienvidkurzemes nov., LV-3482</t>
  </si>
  <si>
    <t>21.256092</t>
  </si>
  <si>
    <t>"Zemzari", Bārtas pag., Dienvidkurzemes nov., LV-3482</t>
  </si>
  <si>
    <t>21.348147</t>
  </si>
  <si>
    <t>"Zirnīši", Bārtas pag., Dienvidkurzemes nov., LV-3482</t>
  </si>
  <si>
    <t>56.358187</t>
  </si>
  <si>
    <t>21.292752</t>
  </si>
  <si>
    <t>"Zvejas", Bārtas pag., Dienvidkurzemes nov., LV-3482</t>
  </si>
  <si>
    <t>56.3321</t>
  </si>
  <si>
    <t>21.35986</t>
  </si>
  <si>
    <t>"Elkukalni", Gaviezes pag., Dienvidkurzemes nov., LV-3431</t>
  </si>
  <si>
    <t>56.495877</t>
  </si>
  <si>
    <t>21.289584</t>
  </si>
  <si>
    <t>"Gaviezes pamatskola", Gavieze, Gaviezes pag., Dienvidkurzemes nov., LV-3431</t>
  </si>
  <si>
    <t>56.500923</t>
  </si>
  <si>
    <t>21.279879</t>
  </si>
  <si>
    <t>"Lejaskalni", Gaviezes pag., Dienvidkurzemes nov., LV-3431</t>
  </si>
  <si>
    <t>56.491416</t>
  </si>
  <si>
    <t>21.368471</t>
  </si>
  <si>
    <t>"Mazgūdi 1", Gaviezes pag., Dienvidkurzemes nov., LV-3431</t>
  </si>
  <si>
    <t>56.512748</t>
  </si>
  <si>
    <t>21.288938</t>
  </si>
  <si>
    <t>"Pakalni", Gaviezes pag., Dienvidkurzemes nov., LV-3431</t>
  </si>
  <si>
    <t>56.484627</t>
  </si>
  <si>
    <t>21.278871</t>
  </si>
  <si>
    <t>"Pavītoli", Gaviezes pag., Dienvidkurzemes nov., LV-3431</t>
  </si>
  <si>
    <t>56.467783</t>
  </si>
  <si>
    <t>21.254228</t>
  </si>
  <si>
    <t>"Pumpuri", Gaviezes pag., Dienvidkurzemes nov., LV-3431</t>
  </si>
  <si>
    <t>56.465662</t>
  </si>
  <si>
    <t>21.265401</t>
  </si>
  <si>
    <t>"Spulgas", Gavieze, Gaviezes pag., Dienvidkurzemes nov., LV-3431</t>
  </si>
  <si>
    <t>56.501069</t>
  </si>
  <si>
    <t>21.282312</t>
  </si>
  <si>
    <t>"Sustas Skola", Gaviezes pag., Dienvidkurzemes nov., LV-3431</t>
  </si>
  <si>
    <t>56.457999</t>
  </si>
  <si>
    <t>21.333103</t>
  </si>
  <si>
    <t>"Vārtājas Kalnenieki", Gaviezes pag., Dienvidkurzemes nov., LV-3431</t>
  </si>
  <si>
    <t>56.49186</t>
  </si>
  <si>
    <t>21.382219</t>
  </si>
  <si>
    <t>"Aļas", Gaviezes pag., Dienvidkurzemes nov., LV-3431</t>
  </si>
  <si>
    <t>56.47807</t>
  </si>
  <si>
    <t>21.352258</t>
  </si>
  <si>
    <t>"Anduži", Gaviezes pag., Dienvidkurzemes nov., LV-3431</t>
  </si>
  <si>
    <t>56.469175</t>
  </si>
  <si>
    <t>21.293197</t>
  </si>
  <si>
    <t>"Apsītes", Gaviezes pag., Dienvidkurzemes nov., LV-3431</t>
  </si>
  <si>
    <t>56.469039</t>
  </si>
  <si>
    <t>21.266471</t>
  </si>
  <si>
    <t>"Atmatmakaļi", Gaviezes pag., Dienvidkurzemes nov., LV-3431</t>
  </si>
  <si>
    <t>56.480938</t>
  </si>
  <si>
    <t>21.303263</t>
  </si>
  <si>
    <t>"Avoti", Gaviezes pag., Dienvidkurzemes nov., LV-3431</t>
  </si>
  <si>
    <t>56.496416</t>
  </si>
  <si>
    <t>21.376014</t>
  </si>
  <si>
    <t>"Baši", Gaviezes pag., Dienvidkurzemes nov., LV-3431</t>
  </si>
  <si>
    <t>56.475717</t>
  </si>
  <si>
    <t>21.375609</t>
  </si>
  <si>
    <t>"Bērzi", Gaviezes pag., Dienvidkurzemes nov., LV-3431</t>
  </si>
  <si>
    <t>56.509612</t>
  </si>
  <si>
    <t>21.283054</t>
  </si>
  <si>
    <t>"Birztalas", Gaviezes pag., Dienvidkurzemes nov., LV-3431</t>
  </si>
  <si>
    <t>56.525213</t>
  </si>
  <si>
    <t>21.297517</t>
  </si>
  <si>
    <t>"Bramaņi", Gaviezes pag., Dienvidkurzemes nov., LV-3431</t>
  </si>
  <si>
    <t>56.535653</t>
  </si>
  <si>
    <t>21.336594</t>
  </si>
  <si>
    <t>"Braži", Gaviezes pag., Dienvidkurzemes nov., LV-3431</t>
  </si>
  <si>
    <t>56.463063</t>
  </si>
  <si>
    <t>21.248065</t>
  </si>
  <si>
    <t>"Brīvotāji", Gaviezes pag., Dienvidkurzemes nov., LV-3431</t>
  </si>
  <si>
    <t>56.478965</t>
  </si>
  <si>
    <t>21.333081</t>
  </si>
  <si>
    <t>"Bruži", Gaviezes pag., Dienvidkurzemes nov., LV-3431</t>
  </si>
  <si>
    <t>56.462292</t>
  </si>
  <si>
    <t>21.382108</t>
  </si>
  <si>
    <t>"Buividi", Gaviezes pag., Dienvidkurzemes nov., LV-3431</t>
  </si>
  <si>
    <t>56.527703</t>
  </si>
  <si>
    <t>21.26422</t>
  </si>
  <si>
    <t>"Celmiņi", Gaviezes pag., Dienvidkurzemes nov., LV-3431</t>
  </si>
  <si>
    <t>56.510337</t>
  </si>
  <si>
    <t>21.338796</t>
  </si>
  <si>
    <t>"Čauri", Gaviezes pag., Dienvidkurzemes nov., LV-3431</t>
  </si>
  <si>
    <t>56.466138</t>
  </si>
  <si>
    <t>21.293524</t>
  </si>
  <si>
    <t>"Čaurkalni", Gaviezes pag., Dienvidkurzemes nov., LV-3431</t>
  </si>
  <si>
    <t>21.28862</t>
  </si>
  <si>
    <t>"Dadzīši", Gaviezes pag., Dienvidkurzemes nov., LV-3431</t>
  </si>
  <si>
    <t>56.514806</t>
  </si>
  <si>
    <t>21.250498</t>
  </si>
  <si>
    <t>"Dižkreži", Gaviezes pag., Dienvidkurzemes nov., LV-3431</t>
  </si>
  <si>
    <t>56.512869</t>
  </si>
  <si>
    <t>21.255259</t>
  </si>
  <si>
    <t>"Doņi", Gaviezes pag., Dienvidkurzemes nov., LV-3431</t>
  </si>
  <si>
    <t>56.489179</t>
  </si>
  <si>
    <t>21.369667</t>
  </si>
  <si>
    <t>"Dravenieki", Gaviezes pag., Dienvidkurzemes nov., LV-3431</t>
  </si>
  <si>
    <t>56.500876</t>
  </si>
  <si>
    <t>21.328041</t>
  </si>
  <si>
    <t>"Drīviņi", Gaviezes pag., Dienvidkurzemes nov., LV-3431</t>
  </si>
  <si>
    <t>56.442765</t>
  </si>
  <si>
    <t>21.388398</t>
  </si>
  <si>
    <t>"Dūkupi", Gaviezes pag., Dienvidkurzemes nov., LV-3431</t>
  </si>
  <si>
    <t>56.479347</t>
  </si>
  <si>
    <t>21.327354</t>
  </si>
  <si>
    <t>"Dzirkstis", Gaviezes pag., Dienvidkurzemes nov., LV-3431</t>
  </si>
  <si>
    <t>56.453191</t>
  </si>
  <si>
    <t>21.392897</t>
  </si>
  <si>
    <t>"Egles", Gaviezes pag., Dienvidkurzemes nov., LV-3431</t>
  </si>
  <si>
    <t>56.511004</t>
  </si>
  <si>
    <t>21.341337</t>
  </si>
  <si>
    <t>"Gaveņi", Gaviezes pag., Dienvidkurzemes nov., LV-3431</t>
  </si>
  <si>
    <t>56.518468</t>
  </si>
  <si>
    <t>21.260007</t>
  </si>
  <si>
    <t>"Ģentes", Gaviezes pag., Dienvidkurzemes nov., LV-3431</t>
  </si>
  <si>
    <t>56.480875</t>
  </si>
  <si>
    <t>21.312855</t>
  </si>
  <si>
    <t>"Irbes", Gaviezes pag., Dienvidkurzemes nov., LV-3431</t>
  </si>
  <si>
    <t>56.459739</t>
  </si>
  <si>
    <t>21.291252</t>
  </si>
  <si>
    <t>"Jaunbrūni", Gaviezes pag., Dienvidkurzemes nov., LV-3431</t>
  </si>
  <si>
    <t>56.509992</t>
  </si>
  <si>
    <t>21.269813</t>
  </si>
  <si>
    <t>"Jauniņņas", Gaviezes pag., Dienvidkurzemes nov., LV-3431</t>
  </si>
  <si>
    <t>56.501396</t>
  </si>
  <si>
    <t>21.262853</t>
  </si>
  <si>
    <t>"Jardi", Gaviezes pag., Dienvidkurzemes nov., LV-3431</t>
  </si>
  <si>
    <t>56.535394</t>
  </si>
  <si>
    <t>21.335979</t>
  </si>
  <si>
    <t>"Kadeģi", Gaviezes pag., Dienvidkurzemes nov., LV-3431</t>
  </si>
  <si>
    <t>21.356097</t>
  </si>
  <si>
    <t>"Kalnalkšņi", Gaviezes pag., Dienvidkurzemes nov., LV-3431</t>
  </si>
  <si>
    <t>56.494673</t>
  </si>
  <si>
    <t>21.255279</t>
  </si>
  <si>
    <t>"Kalnenieki", Gaviezes pag., Dienvidkurzemes nov., LV-3431</t>
  </si>
  <si>
    <t>56.52339</t>
  </si>
  <si>
    <t>21.263158</t>
  </si>
  <si>
    <t>"Kalnozoli", Gaviezes pag., Dienvidkurzemes nov., LV-3431</t>
  </si>
  <si>
    <t>56.49336</t>
  </si>
  <si>
    <t>21.3314</t>
  </si>
  <si>
    <t>"Kārkliņi", Gaviezes pag., Dienvidkurzemes nov., LV-3431</t>
  </si>
  <si>
    <t>56.498982</t>
  </si>
  <si>
    <t>21.358752</t>
  </si>
  <si>
    <t>"Koķi", Gaviezes pag., Dienvidkurzemes nov., LV-3431</t>
  </si>
  <si>
    <t>56.534117</t>
  </si>
  <si>
    <t>21.316344</t>
  </si>
  <si>
    <t>"Kradzes", Gaviezes pag., Dienvidkurzemes nov., LV-3431</t>
  </si>
  <si>
    <t>56.534547</t>
  </si>
  <si>
    <t>21.34346</t>
  </si>
  <si>
    <t>"Krogkalni", Gaviezes pag., Dienvidkurzemes nov., LV-3431</t>
  </si>
  <si>
    <t>56.506624</t>
  </si>
  <si>
    <t>21.271789</t>
  </si>
  <si>
    <t>"Krūmiņi", Gaviezes pag., Dienvidkurzemes nov., LV-3431</t>
  </si>
  <si>
    <t>56.450935</t>
  </si>
  <si>
    <t>21.383919</t>
  </si>
  <si>
    <t>"Ķudi", Gaviezes pag., Dienvidkurzemes nov., LV-3431</t>
  </si>
  <si>
    <t>56.494591</t>
  </si>
  <si>
    <t>21.341794</t>
  </si>
  <si>
    <t>"Lazdas", Gaviezes pag., Dienvidkurzemes nov., LV-3431</t>
  </si>
  <si>
    <t>56.501734</t>
  </si>
  <si>
    <t>21.262226</t>
  </si>
  <si>
    <t>"Leiguti", Gaviezes pag., Dienvidkurzemes nov., LV-3431</t>
  </si>
  <si>
    <t>56.481749</t>
  </si>
  <si>
    <t>21.34514</t>
  </si>
  <si>
    <t>"Lejas Dekšņi", Gaviezes pag., Dienvidkurzemes nov., LV-3431</t>
  </si>
  <si>
    <t>56.532652</t>
  </si>
  <si>
    <t>21.322937</t>
  </si>
  <si>
    <t>"Liepas", Gaviezes pag., Dienvidkurzemes nov., LV-3431</t>
  </si>
  <si>
    <t>56.497507</t>
  </si>
  <si>
    <t>21.329171</t>
  </si>
  <si>
    <t>"Liepkalni", Gaviezes pag., Dienvidkurzemes nov., LV-3431</t>
  </si>
  <si>
    <t>56.454792</t>
  </si>
  <si>
    <t>21.305263</t>
  </si>
  <si>
    <t>"Lunckas", Gaviezes pag., Dienvidkurzemes nov., LV-3431</t>
  </si>
  <si>
    <t>56.476861</t>
  </si>
  <si>
    <t>21.267911</t>
  </si>
  <si>
    <t>"Mālkalni", Gaviezes pag., Dienvidkurzemes nov., LV-3431</t>
  </si>
  <si>
    <t>56.482043</t>
  </si>
  <si>
    <t>21.276397</t>
  </si>
  <si>
    <t>"Melveri", Gaviezes pag., Dienvidkurzemes nov., LV-3431</t>
  </si>
  <si>
    <t>56.500739</t>
  </si>
  <si>
    <t>21.268342</t>
  </si>
  <si>
    <t>"Mētrāji", Gaviezes pag., Dienvidkurzemes nov., LV-3431</t>
  </si>
  <si>
    <t>21.388354</t>
  </si>
  <si>
    <t>"Modernieki", Gaviezes pag., Dienvidkurzemes nov., LV-3431</t>
  </si>
  <si>
    <t>56.454519</t>
  </si>
  <si>
    <t>21.393846</t>
  </si>
  <si>
    <t>"Noras", Gaviezes pag., Dienvidkurzemes nov., LV-3431</t>
  </si>
  <si>
    <t>56.535705</t>
  </si>
  <si>
    <t>21.338318</t>
  </si>
  <si>
    <t>"Ošītes", Gaviezes pag., Dienvidkurzemes nov., LV-3431</t>
  </si>
  <si>
    <t>56.472172</t>
  </si>
  <si>
    <t>21.271389</t>
  </si>
  <si>
    <t>"Pāvili", Gaviezes pag., Dienvidkurzemes nov., LV-3431</t>
  </si>
  <si>
    <t>56.496171</t>
  </si>
  <si>
    <t>21.274037</t>
  </si>
  <si>
    <t>"Pieči", Gaviezes pag., Dienvidkurzemes nov., LV-3431</t>
  </si>
  <si>
    <t>56.465551</t>
  </si>
  <si>
    <t>21.381375</t>
  </si>
  <si>
    <t>"Pirāti", Gavieze, Gaviezes pag., Dienvidkurzemes nov., LV-3431</t>
  </si>
  <si>
    <t>21.284456</t>
  </si>
  <si>
    <t>"Preikuri", Gaviezes pag., Dienvidkurzemes nov., LV-3431</t>
  </si>
  <si>
    <t>56.487062</t>
  </si>
  <si>
    <t>21.336588</t>
  </si>
  <si>
    <t>"Rasmaņi", Gaviezes pag., Dienvidkurzemes nov., LV-3431</t>
  </si>
  <si>
    <t>56.520863</t>
  </si>
  <si>
    <t>21.242561</t>
  </si>
  <si>
    <t>"Rožkalni", Gaviezes pag., Dienvidkurzemes nov., LV-3431</t>
  </si>
  <si>
    <t>56.471882</t>
  </si>
  <si>
    <t>21.252914</t>
  </si>
  <si>
    <t>"Ruckalēji", Gaviezes pag., Dienvidkurzemes nov., LV-3431</t>
  </si>
  <si>
    <t>56.46856</t>
  </si>
  <si>
    <t>21.301709</t>
  </si>
  <si>
    <t>"Sanderi", Gaviezes pag., Dienvidkurzemes nov., LV-3431</t>
  </si>
  <si>
    <t>56.504612</t>
  </si>
  <si>
    <t>21.310504</t>
  </si>
  <si>
    <t>"Saulīši", Gaviezes pag., Dienvidkurzemes nov., LV-3431</t>
  </si>
  <si>
    <t>56.536031</t>
  </si>
  <si>
    <t>21.337553</t>
  </si>
  <si>
    <t>"Sedoli", Gaviezes pag., Dienvidkurzemes nov., LV-3431</t>
  </si>
  <si>
    <t>56.499674</t>
  </si>
  <si>
    <t>21.321957</t>
  </si>
  <si>
    <t>"Sīkši", Gaviezes pag., Dienvidkurzemes nov., LV-3431</t>
  </si>
  <si>
    <t>56.493415</t>
  </si>
  <si>
    <t>21.364921</t>
  </si>
  <si>
    <t>"Sīļi", Gaviezes pag., Dienvidkurzemes nov., LV-3431</t>
  </si>
  <si>
    <t>56.440941</t>
  </si>
  <si>
    <t>21.392848</t>
  </si>
  <si>
    <t>"Sīmaņi", Gaviezes pag., Dienvidkurzemes nov., LV-3431</t>
  </si>
  <si>
    <t>56.489694</t>
  </si>
  <si>
    <t>21.327994</t>
  </si>
  <si>
    <t>"Sprūdi", Gaviezes pag., Dienvidkurzemes nov., LV-3431</t>
  </si>
  <si>
    <t>56.480443</t>
  </si>
  <si>
    <t>21.327031</t>
  </si>
  <si>
    <t>"Stīpnieki", Gaviezes pag., Dienvidkurzemes nov., LV-3431</t>
  </si>
  <si>
    <t>56.445011</t>
  </si>
  <si>
    <t>21.389965</t>
  </si>
  <si>
    <t>"Stirnas", Gaviezes pag., Dienvidkurzemes nov., LV-3431</t>
  </si>
  <si>
    <t>56.469855</t>
  </si>
  <si>
    <t>21.373399</t>
  </si>
  <si>
    <t>"Straumes", Gaviezes pag., Dienvidkurzemes nov., LV-3431</t>
  </si>
  <si>
    <t>56.490741</t>
  </si>
  <si>
    <t>21.290937</t>
  </si>
  <si>
    <t>"Strausi", Gaviezes pag., Dienvidkurzemes nov., LV-3431</t>
  </si>
  <si>
    <t>56.536047</t>
  </si>
  <si>
    <t>"Strautiņi", Gaviezes pag., Dienvidkurzemes nov., LV-3431</t>
  </si>
  <si>
    <t>56.46787</t>
  </si>
  <si>
    <t>21.270169</t>
  </si>
  <si>
    <t>"Sudmaļi", Gaviezes pag., Dienvidkurzemes nov., LV-3431</t>
  </si>
  <si>
    <t>56.504749</t>
  </si>
  <si>
    <t>21.319766</t>
  </si>
  <si>
    <t>"Susta", Gaviezes pag., Dienvidkurzemes nov., LV-3431</t>
  </si>
  <si>
    <t>21.369304</t>
  </si>
  <si>
    <t>"Sustas Kalēji", Gaviezes pag., Dienvidkurzemes nov., LV-3431</t>
  </si>
  <si>
    <t>56.46598</t>
  </si>
  <si>
    <t>21.325</t>
  </si>
  <si>
    <t>"Šulmi", Gaviezes pag., Dienvidkurzemes nov., LV-3431</t>
  </si>
  <si>
    <t>56.452464</t>
  </si>
  <si>
    <t>21.387957</t>
  </si>
  <si>
    <t>"Tomi", Gaviezes pag., Dienvidkurzemes nov., LV-3431</t>
  </si>
  <si>
    <t>56.459872</t>
  </si>
  <si>
    <t>21.38736</t>
  </si>
  <si>
    <t>"Trendes", Gaviezes pag., Dienvidkurzemes nov., LV-3431</t>
  </si>
  <si>
    <t>56.456475</t>
  </si>
  <si>
    <t>21.339745</t>
  </si>
  <si>
    <t>"Upītes", Gaviezes pag., Dienvidkurzemes nov., LV-3431</t>
  </si>
  <si>
    <t>56.458321</t>
  </si>
  <si>
    <t>21.248398</t>
  </si>
  <si>
    <t>"Upmaļi", Gaviezes pag., Dienvidkurzemes nov., LV-3431</t>
  </si>
  <si>
    <t>56.491581</t>
  </si>
  <si>
    <t>21.281416</t>
  </si>
  <si>
    <t>"Vecā skola", Gaviezes pag., Dienvidkurzemes nov., LV-3431</t>
  </si>
  <si>
    <t>56.530965</t>
  </si>
  <si>
    <t>21.278165</t>
  </si>
  <si>
    <t>"Vīksniņas", Gaviezes pag., Dienvidkurzemes nov., LV-3431</t>
  </si>
  <si>
    <t>56.500611</t>
  </si>
  <si>
    <t>21.333877</t>
  </si>
  <si>
    <t>"Ziediņi", Gaviezes pag., Dienvidkurzemes nov., LV-3431</t>
  </si>
  <si>
    <t>56.471622</t>
  </si>
  <si>
    <t>21.251116</t>
  </si>
  <si>
    <t>"Zusnas", Gaviezes pag., Dienvidkurzemes nov., LV-3431</t>
  </si>
  <si>
    <t>56.518834</t>
  </si>
  <si>
    <t>21.251775</t>
  </si>
  <si>
    <t>"Virsaiši", Gaviezes pag., Dienvidkurzemes nov., LV-3431</t>
  </si>
  <si>
    <t>56.460925</t>
  </si>
  <si>
    <t>21.29631</t>
  </si>
  <si>
    <t>Avotu iela 4, Durbe, Dienvidkurzemes nov., LV-3440</t>
  </si>
  <si>
    <t>56.589615</t>
  </si>
  <si>
    <t>21.374382</t>
  </si>
  <si>
    <t>Liepu iela 5, Durbe, Dienvidkurzemes nov., LV-3440</t>
  </si>
  <si>
    <t>56.589046</t>
  </si>
  <si>
    <t>21.3738</t>
  </si>
  <si>
    <t>Robežu iela 21B, Aizpute, Dienvidkurzemes nov., LV-3456</t>
  </si>
  <si>
    <t>56.714664</t>
  </si>
  <si>
    <t>21.592259</t>
  </si>
  <si>
    <t>Skuju iela 21, Grobiņa, Dienvidkurzemes nov., LV-3430</t>
  </si>
  <si>
    <t>56.544914</t>
  </si>
  <si>
    <t>21.172169</t>
  </si>
  <si>
    <t>"Brīvzemnieki", Aizputes pag., Dienvidkurzemes nov., LV-3456</t>
  </si>
  <si>
    <t>56.693106</t>
  </si>
  <si>
    <t>21.464901</t>
  </si>
  <si>
    <t>"Purenes", Strante, Sakas pag., Dienvidkurzemes nov., LV-3466</t>
  </si>
  <si>
    <t>56.90722</t>
  </si>
  <si>
    <t>21.230582</t>
  </si>
  <si>
    <t>"Purenītes", Strante, Sakas pag., Dienvidkurzemes nov., LV-3466</t>
  </si>
  <si>
    <t>56.908702</t>
  </si>
  <si>
    <t>21.232506</t>
  </si>
  <si>
    <t>"Silavēji", Ulmale, Sakas pag., Dienvidkurzemes nov., LV-3466</t>
  </si>
  <si>
    <t>56.934608</t>
  </si>
  <si>
    <t>21.283101</t>
  </si>
  <si>
    <t>"Līvas", Ulmale, Sakas pag., Dienvidkurzemes nov., LV-3466</t>
  </si>
  <si>
    <t>56.932513</t>
  </si>
  <si>
    <t>21.272724</t>
  </si>
  <si>
    <t>"Matīsi", Ulmale, Sakas pag., Dienvidkurzemes nov., LV-3466</t>
  </si>
  <si>
    <t>56.963071</t>
  </si>
  <si>
    <t>21.329095</t>
  </si>
  <si>
    <t>Brīvības iela 31B, Pāvilosta, Dienvidkurzemes nov., LV-3466</t>
  </si>
  <si>
    <t>56.888279</t>
  </si>
  <si>
    <t>21.189465</t>
  </si>
  <si>
    <t>Brīvības iela 35, Pāvilosta, Dienvidkurzemes nov., LV-3466</t>
  </si>
  <si>
    <t>56.888128</t>
  </si>
  <si>
    <t>21.192956</t>
  </si>
  <si>
    <t>Dzintaru iela 4A, Pāvilosta, Dienvidkurzemes nov., LV-3466</t>
  </si>
  <si>
    <t>56.887492</t>
  </si>
  <si>
    <t>21.183516</t>
  </si>
  <si>
    <t>Dzintaru iela 127A, Pāvilosta, Dienvidkurzemes nov., LV-3466</t>
  </si>
  <si>
    <t>56.879226</t>
  </si>
  <si>
    <t>21.218722</t>
  </si>
  <si>
    <t>Parka iela 14A, Pāvilosta, Dienvidkurzemes nov., LV-3466</t>
  </si>
  <si>
    <t>56.882669</t>
  </si>
  <si>
    <t>21.211645</t>
  </si>
  <si>
    <t>Sakas iela 7, Pāvilosta, Dienvidkurzemes nov., LV-3466</t>
  </si>
  <si>
    <t>56.87252</t>
  </si>
  <si>
    <t>21.214394</t>
  </si>
  <si>
    <t>Stadiona iela 6B, Pāvilosta, Dienvidkurzemes nov., LV-3466</t>
  </si>
  <si>
    <t>56.88498</t>
  </si>
  <si>
    <t>21.20403</t>
  </si>
  <si>
    <t>Sēņu iela 9, Pāvilosta, Dienvidkurzemes nov., LV-3466</t>
  </si>
  <si>
    <t>56.882741</t>
  </si>
  <si>
    <t>21.169673</t>
  </si>
  <si>
    <t>Sēņu iela 11, Pāvilosta, Dienvidkurzemes nov., LV-3466</t>
  </si>
  <si>
    <t>56.883217</t>
  </si>
  <si>
    <t>21.169905</t>
  </si>
  <si>
    <t>Lielā iela 128, Grobiņa, Dienvidkurzemes nov., LV-3430</t>
  </si>
  <si>
    <t>56.533743</t>
  </si>
  <si>
    <t>21.183216</t>
  </si>
  <si>
    <t>Zirgu iela 7, Grobiņa, Dienvidkurzemes nov., LV-3430</t>
  </si>
  <si>
    <t>56.530225</t>
  </si>
  <si>
    <t>21.190859</t>
  </si>
  <si>
    <t>Darba gatve 2B, Kazdanga, Kazdangas pag., Dienvidkurzemes nov., LV-3457</t>
  </si>
  <si>
    <t>56.733564</t>
  </si>
  <si>
    <t>21.73691</t>
  </si>
  <si>
    <t>"Drapeļi", Embūtes pag., Dienvidkurzemes nov., LV-3436</t>
  </si>
  <si>
    <t>56.472438</t>
  </si>
  <si>
    <t>21.91872</t>
  </si>
  <si>
    <t>"Pūces", Strante, Sakas pag., Dienvidkurzemes nov., LV-3466</t>
  </si>
  <si>
    <t>56.90879</t>
  </si>
  <si>
    <t>21.229203</t>
  </si>
  <si>
    <t>"Kūdras", Sakas pag., Dienvidkurzemes nov., LV-3466</t>
  </si>
  <si>
    <t>56.807631</t>
  </si>
  <si>
    <t>21.296842</t>
  </si>
  <si>
    <t>"Akmeņkrasti", Strante, Sakas pag., Dienvidkurzemes nov., LV-3466</t>
  </si>
  <si>
    <t>56.90691</t>
  </si>
  <si>
    <t>21.228426</t>
  </si>
  <si>
    <t>"Skaras", Ulmale, Sakas pag., Dienvidkurzemes nov., LV-3466</t>
  </si>
  <si>
    <t>56.967752</t>
  </si>
  <si>
    <t>21.339622</t>
  </si>
  <si>
    <t>"Dzirnavas", Embūtes pag., Dienvidkurzemes nov., LV-3434</t>
  </si>
  <si>
    <t>56.50851</t>
  </si>
  <si>
    <t>21.750111</t>
  </si>
  <si>
    <t>"Mazgraviņas", Embūtes pag., Dienvidkurzemes nov., LV-3436</t>
  </si>
  <si>
    <t>21.878072</t>
  </si>
  <si>
    <t>Brīvības iela 20A, Priekule, Dienvidkurzemes nov., LV-3434</t>
  </si>
  <si>
    <t>56.450645</t>
  </si>
  <si>
    <t>21.590241</t>
  </si>
  <si>
    <t>Brīvības iela 25A, Priekule, Dienvidkurzemes nov., LV-3434</t>
  </si>
  <si>
    <t>56.451236</t>
  </si>
  <si>
    <t>21.592108</t>
  </si>
  <si>
    <t>Brīvības iela 32A, Priekule, Dienvidkurzemes nov., LV-3434</t>
  </si>
  <si>
    <t>56.447977</t>
  </si>
  <si>
    <t>Dārza iela 5A, Priekule, Dienvidkurzemes nov., LV-3434</t>
  </si>
  <si>
    <t>21.60404</t>
  </si>
  <si>
    <t>Galvenā iela 50A, Priekule, Dienvidkurzemes nov., LV-3434</t>
  </si>
  <si>
    <t>56.443759</t>
  </si>
  <si>
    <t>21.604022</t>
  </si>
  <si>
    <t>Ganību iela 6A, Priekule, Dienvidkurzemes nov., LV-3434</t>
  </si>
  <si>
    <t>56.451118</t>
  </si>
  <si>
    <t>Ķieģeļu iela 21A, Priekule, Dienvidkurzemes nov., LV-3434</t>
  </si>
  <si>
    <t>56.448787</t>
  </si>
  <si>
    <t>21.592676</t>
  </si>
  <si>
    <t>Liepājas iela 13A, Priekule, Dienvidkurzemes nov., LV-3434</t>
  </si>
  <si>
    <t>56.447226</t>
  </si>
  <si>
    <t>21.58172</t>
  </si>
  <si>
    <t>Liepājas iela 13C, Priekule, Dienvidkurzemes nov., LV-3434</t>
  </si>
  <si>
    <t>56.449558</t>
  </si>
  <si>
    <t>21.579537</t>
  </si>
  <si>
    <t>Parka iela 8B, Priekule, Dienvidkurzemes nov., LV-3434</t>
  </si>
  <si>
    <t>56.444088</t>
  </si>
  <si>
    <t>Parka iela 8C, Priekule, Dienvidkurzemes nov., LV-3434</t>
  </si>
  <si>
    <t>56.444384</t>
  </si>
  <si>
    <t>Parka iela 21, Priekule, Dienvidkurzemes nov., LV-3434</t>
  </si>
  <si>
    <t>56.449026</t>
  </si>
  <si>
    <t>21.600893</t>
  </si>
  <si>
    <t>Parka iela 24, Priekule, Dienvidkurzemes nov., LV-3434</t>
  </si>
  <si>
    <t>56.448207</t>
  </si>
  <si>
    <t>21.601506</t>
  </si>
  <si>
    <t>Parka iela 32A, Priekule, Dienvidkurzemes nov., LV-3434</t>
  </si>
  <si>
    <t>56.448927</t>
  </si>
  <si>
    <t>21.602242</t>
  </si>
  <si>
    <t>Parka iela 32B, Priekule, Dienvidkurzemes nov., LV-3434</t>
  </si>
  <si>
    <t>56.44928</t>
  </si>
  <si>
    <t>21.60348</t>
  </si>
  <si>
    <t>Raiņa iela 23A, Priekule, Dienvidkurzemes nov., LV-3434</t>
  </si>
  <si>
    <t>Raiņa iela 39A, Priekule, Dienvidkurzemes nov., LV-3434</t>
  </si>
  <si>
    <t>56.442522</t>
  </si>
  <si>
    <t>21.600923</t>
  </si>
  <si>
    <t>Raiņa iela 41A, Priekule, Dienvidkurzemes nov., LV-3434</t>
  </si>
  <si>
    <t>56.442586</t>
  </si>
  <si>
    <t>Tirgoņu iela 3A, Priekule, Dienvidkurzemes nov., LV-3434</t>
  </si>
  <si>
    <t>56.445255</t>
  </si>
  <si>
    <t>21.592439</t>
  </si>
  <si>
    <t>Tirgoņu iela 31, Priekule, Dienvidkurzemes nov., LV-3434</t>
  </si>
  <si>
    <t>56.450662</t>
  </si>
  <si>
    <t>21.596786</t>
  </si>
  <si>
    <t>Zāļu iela 37A, Priekule, Dienvidkurzemes nov., LV-3434</t>
  </si>
  <si>
    <t>56.445895</t>
  </si>
  <si>
    <t>21.603047</t>
  </si>
  <si>
    <t>"Mežsētas", Nīcas pag., Dienvidkurzemes nov., LV-3473</t>
  </si>
  <si>
    <t>56.328314</t>
  </si>
  <si>
    <t>21.065458</t>
  </si>
  <si>
    <t>"Doniņi", Vecpils pag., Dienvidkurzemes nov., LV-3441</t>
  </si>
  <si>
    <t>56.600398</t>
  </si>
  <si>
    <t>21.559307</t>
  </si>
  <si>
    <t>"Dzintari", Vecpils pag., Dienvidkurzemes nov., LV-3441</t>
  </si>
  <si>
    <t>56.640065</t>
  </si>
  <si>
    <t>21.529685</t>
  </si>
  <si>
    <t>"Stroķu skola", Vecpils pag., Dienvidkurzemes nov., LV-3441</t>
  </si>
  <si>
    <t>56.612074</t>
  </si>
  <si>
    <t>Lažas iela 10A, Aizpute, Dienvidkurzemes nov., LV-3456</t>
  </si>
  <si>
    <t>21.615929</t>
  </si>
  <si>
    <t>"Saules", Ulmale, Sakas pag., Dienvidkurzemes nov., LV-3466</t>
  </si>
  <si>
    <t>56.961447</t>
  </si>
  <si>
    <t>21.32797</t>
  </si>
  <si>
    <t>Upes iela 36, Grobiņa, Dienvidkurzemes nov., LV-3430</t>
  </si>
  <si>
    <t>56.53289</t>
  </si>
  <si>
    <t>21.174231</t>
  </si>
  <si>
    <t>"Skudrīši", Bunkas pag., Dienvidkurzemes nov., LV-3446</t>
  </si>
  <si>
    <t>56.508919</t>
  </si>
  <si>
    <t>21.490758</t>
  </si>
  <si>
    <t>"Auziņas", Bunkas pag., Dienvidkurzemes nov., LV-3444</t>
  </si>
  <si>
    <t>56.542922</t>
  </si>
  <si>
    <t>21.509879</t>
  </si>
  <si>
    <t>"Bērzi", Bunkas pag., Dienvidkurzemes nov., LV-3446</t>
  </si>
  <si>
    <t>56.504169</t>
  </si>
  <si>
    <t>21.446534</t>
  </si>
  <si>
    <t>"Brūklenāji", Bunkas pag., Dienvidkurzemes nov., LV-3444</t>
  </si>
  <si>
    <t>56.574117</t>
  </si>
  <si>
    <t>21.550939</t>
  </si>
  <si>
    <t>"Bunkas Brūveri", Bunkas pag., Dienvidkurzemes nov., LV-3446</t>
  </si>
  <si>
    <t>56.512683</t>
  </si>
  <si>
    <t>21.506778</t>
  </si>
  <si>
    <t>"Bunkas Kalnozoli", Bunkas pag., Dienvidkurzemes nov., LV-3446</t>
  </si>
  <si>
    <t>56.512351</t>
  </si>
  <si>
    <t>21.546636</t>
  </si>
  <si>
    <t>"Bunkas Tiltiņi", Bunka, Bunkas pag., Dienvidkurzemes nov., LV-3446</t>
  </si>
  <si>
    <t>56.499193</t>
  </si>
  <si>
    <t>21.498303</t>
  </si>
  <si>
    <t>"Bunkas Zvejas", Bunkas pag., Dienvidkurzemes nov., LV-3446</t>
  </si>
  <si>
    <t>56.505506</t>
  </si>
  <si>
    <t>21.472123</t>
  </si>
  <si>
    <t>"Cālīši", Bunkas pag., Dienvidkurzemes nov., LV-3446</t>
  </si>
  <si>
    <t>56.490032</t>
  </si>
  <si>
    <t>21.517096</t>
  </si>
  <si>
    <t>"Celmiņi", Bunkas pag., Dienvidkurzemes nov., LV-3446</t>
  </si>
  <si>
    <t>56.514887</t>
  </si>
  <si>
    <t>21.569492</t>
  </si>
  <si>
    <t>"Cepļi", Bunkas pag., Dienvidkurzemes nov., LV-3444</t>
  </si>
  <si>
    <t>56.552856</t>
  </si>
  <si>
    <t>21.556644</t>
  </si>
  <si>
    <t>"Cērpiņi", Bunkas pag., Dienvidkurzemes nov., LV-3446</t>
  </si>
  <si>
    <t>56.502445</t>
  </si>
  <si>
    <t>21.478499</t>
  </si>
  <si>
    <t>"Cīrulīši", Krote, Bunkas pag., Dienvidkurzemes nov., LV-3444</t>
  </si>
  <si>
    <t>56.545778</t>
  </si>
  <si>
    <t>21.54314</t>
  </si>
  <si>
    <t>Līvas iela 1, Tadaiķi, Bunkas pag., Dienvidkurzemes nov., LV-3446</t>
  </si>
  <si>
    <t>56.528825</t>
  </si>
  <si>
    <t>21.421095</t>
  </si>
  <si>
    <t>"Dambras", Bunkas pag., Dienvidkurzemes nov., LV-3444</t>
  </si>
  <si>
    <t>56.549326</t>
  </si>
  <si>
    <t>21.531649</t>
  </si>
  <si>
    <t>"Darbnīcas", Bunkas pag., Dienvidkurzemes nov., LV-3446</t>
  </si>
  <si>
    <t>56.525066</t>
  </si>
  <si>
    <t>21.430456</t>
  </si>
  <si>
    <t>"Dārznieki", Krote, Bunkas pag., Dienvidkurzemes nov., LV-3444</t>
  </si>
  <si>
    <t>56.539424</t>
  </si>
  <si>
    <t>21.54856</t>
  </si>
  <si>
    <t>"Deģi", Bunkas pag., Dienvidkurzemes nov., LV-3444</t>
  </si>
  <si>
    <t>56.574315</t>
  </si>
  <si>
    <t>21.551011</t>
  </si>
  <si>
    <t>"Demmes", Bunkas pag., Dienvidkurzemes nov., LV-3446</t>
  </si>
  <si>
    <t>56.519956</t>
  </si>
  <si>
    <t>21.366896</t>
  </si>
  <si>
    <t>"Dināri", Krote, Bunkas pag., Dienvidkurzemes nov., LV-3444</t>
  </si>
  <si>
    <t>56.542371</t>
  </si>
  <si>
    <t>21.541277</t>
  </si>
  <si>
    <t>"Dūči", Bunkas pag., Dienvidkurzemes nov., LV-3446</t>
  </si>
  <si>
    <t>56.514896</t>
  </si>
  <si>
    <t>21.396983</t>
  </si>
  <si>
    <t>"Dzelmes", Bunkas pag., Dienvidkurzemes nov., LV-3446</t>
  </si>
  <si>
    <t>56.511329</t>
  </si>
  <si>
    <t>21.502988</t>
  </si>
  <si>
    <t>"Dzilnas", Bunkas pag., Dienvidkurzemes nov., LV-3444</t>
  </si>
  <si>
    <t>56.57014</t>
  </si>
  <si>
    <t>21.554367</t>
  </si>
  <si>
    <t>"Dzintarnieki", Bunkas pag., Dienvidkurzemes nov., LV-3444</t>
  </si>
  <si>
    <t>56.549508</t>
  </si>
  <si>
    <t>21.522098</t>
  </si>
  <si>
    <t>"Eglītes", Krote, Bunkas pag., Dienvidkurzemes nov., LV-3444</t>
  </si>
  <si>
    <t>56.545667</t>
  </si>
  <si>
    <t>21.544336</t>
  </si>
  <si>
    <t>"Elejas", Krote, Bunkas pag., Dienvidkurzemes nov., LV-3444</t>
  </si>
  <si>
    <t>56.539637</t>
  </si>
  <si>
    <t>21.552598</t>
  </si>
  <si>
    <t>"Ezerkalni", Bunkas pag., Dienvidkurzemes nov., LV-3444</t>
  </si>
  <si>
    <t>56.549692</t>
  </si>
  <si>
    <t>21.55024</t>
  </si>
  <si>
    <t>"Ezermalas", Bunkas pag., Dienvidkurzemes nov., LV-3446</t>
  </si>
  <si>
    <t>56.507225</t>
  </si>
  <si>
    <t>21.508982</t>
  </si>
  <si>
    <t>"Gaiļi", Bunkas pag., Dienvidkurzemes nov., LV-3446</t>
  </si>
  <si>
    <t>56.494075</t>
  </si>
  <si>
    <t>21.593211</t>
  </si>
  <si>
    <t>"Induļi", Bunkas pag., Dienvidkurzemes nov., LV-3446</t>
  </si>
  <si>
    <t>56.494145</t>
  </si>
  <si>
    <t>21.467191</t>
  </si>
  <si>
    <t>"Jaunbirzēni", Bunkas pag., Dienvidkurzemes nov., LV-3446</t>
  </si>
  <si>
    <t>56.479331</t>
  </si>
  <si>
    <t>21.52443</t>
  </si>
  <si>
    <t>"Jaungraudiņi", Bunkas pag., Dienvidkurzemes nov., LV-3446</t>
  </si>
  <si>
    <t>56.513489</t>
  </si>
  <si>
    <t>21.403934</t>
  </si>
  <si>
    <t>"Jaunie Bērzsproģi", Bunkas pag., Dienvidkurzemes nov., LV-3446</t>
  </si>
  <si>
    <t>56.506252</t>
  </si>
  <si>
    <t>21.375568</t>
  </si>
  <si>
    <t>"Jaunie Purvenieki", Bunkas pag., Dienvidkurzemes nov., LV-3446</t>
  </si>
  <si>
    <t>56.491043</t>
  </si>
  <si>
    <t>21.498133</t>
  </si>
  <si>
    <t>"Jaunmelderi", Bunkas pag., Dienvidkurzemes nov., LV-3444</t>
  </si>
  <si>
    <t>56.543378</t>
  </si>
  <si>
    <t>21.550908</t>
  </si>
  <si>
    <t>"Jaunmucenieki", Bunkas pag., Dienvidkurzemes nov., LV-3446</t>
  </si>
  <si>
    <t>56.514944</t>
  </si>
  <si>
    <t>21.410838</t>
  </si>
  <si>
    <t>"Jaunzemturi", Bunkas pag., Dienvidkurzemes nov., LV-3446</t>
  </si>
  <si>
    <t>56.49618</t>
  </si>
  <si>
    <t>21.470679</t>
  </si>
  <si>
    <t>"Jurģi", Bunkas pag., Dienvidkurzemes nov., LV-3446</t>
  </si>
  <si>
    <t>56.492358</t>
  </si>
  <si>
    <t>21.557688</t>
  </si>
  <si>
    <t>"Kaktiņi", Bunkas pag., Dienvidkurzemes nov., LV-3444</t>
  </si>
  <si>
    <t>56.531414</t>
  </si>
  <si>
    <t>"Kalna Miķi", Bunkas pag., Dienvidkurzemes nov., LV-3444</t>
  </si>
  <si>
    <t>56.565146</t>
  </si>
  <si>
    <t>21.555916</t>
  </si>
  <si>
    <t>"Kalnmaļi", Bunkas pag., Dienvidkurzemes nov., LV-3446</t>
  </si>
  <si>
    <t>56.502609</t>
  </si>
  <si>
    <t>21.388296</t>
  </si>
  <si>
    <t>"Kalnvēji", Bunkas pag., Dienvidkurzemes nov., LV-3446</t>
  </si>
  <si>
    <t>21.410233</t>
  </si>
  <si>
    <t>"Kalnzemnieki", Bunkas pag., Dienvidkurzemes nov., LV-3444</t>
  </si>
  <si>
    <t>56.548014</t>
  </si>
  <si>
    <t>21.633338</t>
  </si>
  <si>
    <t>"Ķēniņi", Bunkas pag., Dienvidkurzemes nov., LV-3446</t>
  </si>
  <si>
    <t>56.538302</t>
  </si>
  <si>
    <t>21.432931</t>
  </si>
  <si>
    <t>"Kapenieki", Bunkas pag., Dienvidkurzemes nov., LV-3444</t>
  </si>
  <si>
    <t>56.543229</t>
  </si>
  <si>
    <t>21.529791</t>
  </si>
  <si>
    <t>"Kauliņi", Bunkas pag., Dienvidkurzemes nov., LV-3446</t>
  </si>
  <si>
    <t>56.518495</t>
  </si>
  <si>
    <t>21.545492</t>
  </si>
  <si>
    <t>"Krotes Gulbji", Bunkas pag., Dienvidkurzemes nov., LV-3444</t>
  </si>
  <si>
    <t>56.536554</t>
  </si>
  <si>
    <t>21.561337</t>
  </si>
  <si>
    <t>"Krotes Tiltiņi", Bunkas pag., Dienvidkurzemes nov., LV-3444</t>
  </si>
  <si>
    <t>56.556361</t>
  </si>
  <si>
    <t>21.54102</t>
  </si>
  <si>
    <t>"Krūziņas", Bunkas pag., Dienvidkurzemes nov., LV-3446</t>
  </si>
  <si>
    <t>56.519319</t>
  </si>
  <si>
    <t>21.471488</t>
  </si>
  <si>
    <t>"Kvēpi", Bunkas pag., Dienvidkurzemes nov., LV-3444</t>
  </si>
  <si>
    <t>56.553111</t>
  </si>
  <si>
    <t>21.533146</t>
  </si>
  <si>
    <t>"Ķibji", Bunkas pag., Dienvidkurzemes nov., LV-3446</t>
  </si>
  <si>
    <t>21.463353</t>
  </si>
  <si>
    <t>"Labrenči", Bunkas pag., Dienvidkurzemes nov., LV-3446</t>
  </si>
  <si>
    <t>56.519665</t>
  </si>
  <si>
    <t>21.381037</t>
  </si>
  <si>
    <t>"Laukgaļi", Bunkas pag., Dienvidkurzemes nov., LV-3446</t>
  </si>
  <si>
    <t>56.502005</t>
  </si>
  <si>
    <t>21.466295</t>
  </si>
  <si>
    <t>"Lejas Stūri", Bunkas pag., Dienvidkurzemes nov., LV-3446</t>
  </si>
  <si>
    <t>56.506029</t>
  </si>
  <si>
    <t>21.466348</t>
  </si>
  <si>
    <t>"Lejnieki", Bunkas pag., Dienvidkurzemes nov., LV-3446</t>
  </si>
  <si>
    <t>56.502551</t>
  </si>
  <si>
    <t>21.579916</t>
  </si>
  <si>
    <t>"Liepnieki", Bunkas pag., Dienvidkurzemes nov., LV-3446</t>
  </si>
  <si>
    <t>56.51779</t>
  </si>
  <si>
    <t>21.45915</t>
  </si>
  <si>
    <t>"Liras", Krote, Bunkas pag., Dienvidkurzemes nov., LV-3444</t>
  </si>
  <si>
    <t>56.541798</t>
  </si>
  <si>
    <t>21.540365</t>
  </si>
  <si>
    <t>"Macīši", Bunkas pag., Dienvidkurzemes nov., LV-3446</t>
  </si>
  <si>
    <t>21.405837</t>
  </si>
  <si>
    <t>"Makstenieki", Bunkas pag., Dienvidkurzemes nov., LV-3444</t>
  </si>
  <si>
    <t>56.563847</t>
  </si>
  <si>
    <t>21.542832</t>
  </si>
  <si>
    <t>"Mālinas", Bunkas pag., Dienvidkurzemes nov., LV-3446</t>
  </si>
  <si>
    <t>56.516631</t>
  </si>
  <si>
    <t>21.400883</t>
  </si>
  <si>
    <t>"Marijnieki", Bunkas pag., Dienvidkurzemes nov., LV-3446</t>
  </si>
  <si>
    <t>21.529383</t>
  </si>
  <si>
    <t>"Mauriņi", Bunkas pag., Dienvidkurzemes nov., LV-3446</t>
  </si>
  <si>
    <t>56.496236</t>
  </si>
  <si>
    <t>21.596274</t>
  </si>
  <si>
    <t>"Mazkradzes", Bunkas pag., Dienvidkurzemes nov., LV-3446</t>
  </si>
  <si>
    <t>56.509805</t>
  </si>
  <si>
    <t>21.361849</t>
  </si>
  <si>
    <t>"Mazkrūzēni", Bunkas pag., Dienvidkurzemes nov., LV-3446</t>
  </si>
  <si>
    <t>56.519535</t>
  </si>
  <si>
    <t>21.398</t>
  </si>
  <si>
    <t>"Mežiņi", Bunkas pag., Dienvidkurzemes nov., LV-3446</t>
  </si>
  <si>
    <t>56.503967</t>
  </si>
  <si>
    <t>21.378045</t>
  </si>
  <si>
    <t>"Mierlauki", Bunkas pag., Dienvidkurzemes nov., LV-3446</t>
  </si>
  <si>
    <t>56.498628</t>
  </si>
  <si>
    <t>21.379731</t>
  </si>
  <si>
    <t>"Jaunie Minceri", Bunkas pag., Dienvidkurzemes nov., LV-3446</t>
  </si>
  <si>
    <t>56.510974</t>
  </si>
  <si>
    <t>21.355409</t>
  </si>
  <si>
    <t>"Ozoliņi", Bunkas pag., Dienvidkurzemes nov., LV-3446</t>
  </si>
  <si>
    <t>56.524523</t>
  </si>
  <si>
    <t>21.435491</t>
  </si>
  <si>
    <t>"Paegļi", Bunkas pag., Dienvidkurzemes nov., LV-3446</t>
  </si>
  <si>
    <t>56.517395</t>
  </si>
  <si>
    <t>21.414654</t>
  </si>
  <si>
    <t>"Pakalni", Bunkas pag., Dienvidkurzemes nov., LV-3446</t>
  </si>
  <si>
    <t>56.499321</t>
  </si>
  <si>
    <t>21.518685</t>
  </si>
  <si>
    <t>"Palejiņas", Bunkas pag., Dienvidkurzemes nov., LV-3446</t>
  </si>
  <si>
    <t>56.496766</t>
  </si>
  <si>
    <t>21.519693</t>
  </si>
  <si>
    <t>"Pauzeri", Bunkas pag., Dienvidkurzemes nov., LV-3446</t>
  </si>
  <si>
    <t>56.493853</t>
  </si>
  <si>
    <t>21.477091</t>
  </si>
  <si>
    <t>"Pēkas", Bunkas pag., Dienvidkurzemes nov., LV-3446</t>
  </si>
  <si>
    <t>56.511442</t>
  </si>
  <si>
    <t>21.38688</t>
  </si>
  <si>
    <t>"Plostnieki", Bunkas pag., Dienvidkurzemes nov., LV-3446</t>
  </si>
  <si>
    <t>56.509499</t>
  </si>
  <si>
    <t>21.452581</t>
  </si>
  <si>
    <t>"Pļavnieki", Bunkas pag., Dienvidkurzemes nov., LV-3446</t>
  </si>
  <si>
    <t>21.479343</t>
  </si>
  <si>
    <t>"Pūces", Bunkas pag., Dienvidkurzemes nov., LV-3446</t>
  </si>
  <si>
    <t>56.511295</t>
  </si>
  <si>
    <t>21.466656</t>
  </si>
  <si>
    <t>"Purenes", Krote, Bunkas pag., Dienvidkurzemes nov., LV-3444</t>
  </si>
  <si>
    <t>56.545524</t>
  </si>
  <si>
    <t>21.541276</t>
  </si>
  <si>
    <t>Saules iela 1, Tadaiķi, Bunkas pag., Dienvidkurzemes nov., LV-3446</t>
  </si>
  <si>
    <t>56.526094</t>
  </si>
  <si>
    <t>21.419412</t>
  </si>
  <si>
    <t>"Bunkas Dzintari", Bunkas pag., Dienvidkurzemes nov., LV-3446</t>
  </si>
  <si>
    <t>56.4999</t>
  </si>
  <si>
    <t>21.51317</t>
  </si>
  <si>
    <t>"Reiņi", Bunkas pag., Dienvidkurzemes nov., LV-3446</t>
  </si>
  <si>
    <t>56.51464</t>
  </si>
  <si>
    <t>21.367696</t>
  </si>
  <si>
    <t>"Riekstiņi", Bunkas pag., Dienvidkurzemes nov., LV-3446</t>
  </si>
  <si>
    <t>56.495948</t>
  </si>
  <si>
    <t>21.578616</t>
  </si>
  <si>
    <t>"Riesti", Bunkas pag., Dienvidkurzemes nov., LV-3444</t>
  </si>
  <si>
    <t>56.557025</t>
  </si>
  <si>
    <t>21.582769</t>
  </si>
  <si>
    <t>"Riežnieki", Bunkas pag., Dienvidkurzemes nov., LV-3446</t>
  </si>
  <si>
    <t>56.505963</t>
  </si>
  <si>
    <t>21.495668</t>
  </si>
  <si>
    <t>"Rijnieki", Bunkas pag., Dienvidkurzemes nov., LV-3444</t>
  </si>
  <si>
    <t>56.542976</t>
  </si>
  <si>
    <t>21.516057</t>
  </si>
  <si>
    <t>"Rūkuti", Bunkas pag., Dienvidkurzemes nov., LV-3446</t>
  </si>
  <si>
    <t>56.523917</t>
  </si>
  <si>
    <t>21.463486</t>
  </si>
  <si>
    <t>"Siksnas", Bunkas pag., Dienvidkurzemes nov., LV-3446</t>
  </si>
  <si>
    <t>56.510118</t>
  </si>
  <si>
    <t>21.444455</t>
  </si>
  <si>
    <t>"Silnieki", Bunkas pag., Dienvidkurzemes nov., LV-3446</t>
  </si>
  <si>
    <t>56.50418</t>
  </si>
  <si>
    <t>21.355935</t>
  </si>
  <si>
    <t>"Slūturi 1", Bunkas pag., Dienvidkurzemes nov., LV-3444</t>
  </si>
  <si>
    <t>56.531613</t>
  </si>
  <si>
    <t>21.565959</t>
  </si>
  <si>
    <t>"Straupenieki", Bunkas pag., Dienvidkurzemes nov., LV-3446</t>
  </si>
  <si>
    <t>56.503647</t>
  </si>
  <si>
    <t>21.459121</t>
  </si>
  <si>
    <t>"Strautmaļi", Krote, Bunkas pag., Dienvidkurzemes nov., LV-3444</t>
  </si>
  <si>
    <t>56.545186</t>
  </si>
  <si>
    <t>21.547277</t>
  </si>
  <si>
    <t>"Šalkas", Bunkas pag., Dienvidkurzemes nov., LV-3446</t>
  </si>
  <si>
    <t>56.515424</t>
  </si>
  <si>
    <t>21.405925</t>
  </si>
  <si>
    <t>"Šati", Bunkas pag., Dienvidkurzemes nov., LV-3444</t>
  </si>
  <si>
    <t>56.560594</t>
  </si>
  <si>
    <t>21.520253</t>
  </si>
  <si>
    <t>"Šventas", Bunkas pag., Dienvidkurzemes nov., LV-3446</t>
  </si>
  <si>
    <t>56.514461</t>
  </si>
  <si>
    <t>21.372814</t>
  </si>
  <si>
    <t>"Treidi", Bunkas pag., Dienvidkurzemes nov., LV-3446</t>
  </si>
  <si>
    <t>56.495872</t>
  </si>
  <si>
    <t>21.570644</t>
  </si>
  <si>
    <t>"Treimaņi", Bunkas pag., Dienvidkurzemes nov., LV-3446</t>
  </si>
  <si>
    <t>21.465708</t>
  </si>
  <si>
    <t>"Upmaļi", Bunkas pag., Dienvidkurzemes nov., LV-3444</t>
  </si>
  <si>
    <t>56.544936</t>
  </si>
  <si>
    <t>21.570688</t>
  </si>
  <si>
    <t>"Uzvaras", Krote, Bunkas pag., Dienvidkurzemes nov., LV-3444</t>
  </si>
  <si>
    <t>56.539729</t>
  </si>
  <si>
    <t>21.550773</t>
  </si>
  <si>
    <t>"Valki 1", Bunkas pag., Dienvidkurzemes nov., LV-3446</t>
  </si>
  <si>
    <t>56.518547</t>
  </si>
  <si>
    <t>21.372855</t>
  </si>
  <si>
    <t>"Vārtājas Dzintarnieki", Bunkas pag., Dienvidkurzemes nov., LV-3446</t>
  </si>
  <si>
    <t>56.506618</t>
  </si>
  <si>
    <t>21.372025</t>
  </si>
  <si>
    <t>"Vārtājas Kļaviņas", Bunkas pag., Dienvidkurzemes nov., LV-3446</t>
  </si>
  <si>
    <t>56.529075</t>
  </si>
  <si>
    <t>21.413474</t>
  </si>
  <si>
    <t>"Vērdiņi", Bunkas pag., Dienvidkurzemes nov., LV-3446</t>
  </si>
  <si>
    <t>56.508553</t>
  </si>
  <si>
    <t>21.474994</t>
  </si>
  <si>
    <t>"Vīgriezes", Krote, Bunkas pag., Dienvidkurzemes nov., LV-3444</t>
  </si>
  <si>
    <t>21.539329</t>
  </si>
  <si>
    <t>"Vīksnas", Bunkas pag., Dienvidkurzemes nov., LV-3444</t>
  </si>
  <si>
    <t>56.539363</t>
  </si>
  <si>
    <t>21.556796</t>
  </si>
  <si>
    <t>"Virsaiši", Bunkas pag., Dienvidkurzemes nov., LV-3446</t>
  </si>
  <si>
    <t>21.395535</t>
  </si>
  <si>
    <t>"Virši", Krote, Bunkas pag., Dienvidkurzemes nov., LV-3444</t>
  </si>
  <si>
    <t>56.543727</t>
  </si>
  <si>
    <t>21.542083</t>
  </si>
  <si>
    <t>"Zālītes", Bunkas pag., Dienvidkurzemes nov., LV-3446</t>
  </si>
  <si>
    <t>56.52501</t>
  </si>
  <si>
    <t>21.413935</t>
  </si>
  <si>
    <t>"Bunkas Ziemeļi", Bunkas pag., Dienvidkurzemes nov., LV-3446</t>
  </si>
  <si>
    <t>56.508908</t>
  </si>
  <si>
    <t>21.468542</t>
  </si>
  <si>
    <t>"Deglis", Bunka, Bunkas pag., Dienvidkurzemes nov., LV-3446</t>
  </si>
  <si>
    <t>56.504155</t>
  </si>
  <si>
    <t>21.501123</t>
  </si>
  <si>
    <t>"Ferma Ģildēni", Bunkas pag., Dienvidkurzemes nov., LV-3446</t>
  </si>
  <si>
    <t>56.534886</t>
  </si>
  <si>
    <t>21.439346</t>
  </si>
  <si>
    <t>"Ferma Pupas", Bunkas pag., Dienvidkurzemes nov., LV-3446</t>
  </si>
  <si>
    <t>56.517061</t>
  </si>
  <si>
    <t>21.421146</t>
  </si>
  <si>
    <t>"Galdnieku Darbnīcas", Bunkas pag., Dienvidkurzemes nov., LV-3444</t>
  </si>
  <si>
    <t>56.543151</t>
  </si>
  <si>
    <t>21.550442</t>
  </si>
  <si>
    <t>"Izriedes parks", Bunkas pag., Dienvidkurzemes nov., LV-3446</t>
  </si>
  <si>
    <t>56.518119</t>
  </si>
  <si>
    <t>21.453494</t>
  </si>
  <si>
    <t>"Kārsgaļi", Bunkas pag., Dienvidkurzemes nov., LV-3444</t>
  </si>
  <si>
    <t>56.567528</t>
  </si>
  <si>
    <t>21.54284</t>
  </si>
  <si>
    <t>"Krotes HES", Bunkas pag., Dienvidkurzemes nov., LV-3444</t>
  </si>
  <si>
    <t>56.548962</t>
  </si>
  <si>
    <t>21.548208</t>
  </si>
  <si>
    <t>"Krotes kūtiņas", Krote, Bunkas pag., Dienvidkurzemes nov., LV-3444</t>
  </si>
  <si>
    <t>56.542297</t>
  </si>
  <si>
    <t>21.546213</t>
  </si>
  <si>
    <t>"Krotes Mazmucenieki", Krote, Bunkas pag., Dienvidkurzemes nov., LV-3444</t>
  </si>
  <si>
    <t>56.546745</t>
  </si>
  <si>
    <t>21.545395</t>
  </si>
  <si>
    <t>Saules iela 16, Tadaiķi, Bunkas pag., Dienvidkurzemes nov., LV-3446</t>
  </si>
  <si>
    <t>56.528971</t>
  </si>
  <si>
    <t>21.415884</t>
  </si>
  <si>
    <t>"Kurzemnieki", Krote, Bunkas pag., Dienvidkurzemes nov., LV-3444</t>
  </si>
  <si>
    <t>56.542388</t>
  </si>
  <si>
    <t>21.547365</t>
  </si>
  <si>
    <t>"Kūtiņas Lāčplēši", Bunka, Bunkas pag., Dienvidkurzemes nov., LV-3446</t>
  </si>
  <si>
    <t>56.49877</t>
  </si>
  <si>
    <t>21.495275</t>
  </si>
  <si>
    <t>"Laimas", Bunka, Bunkas pag., Dienvidkurzemes nov., LV-3446</t>
  </si>
  <si>
    <t>56.500093</t>
  </si>
  <si>
    <t>21.500319</t>
  </si>
  <si>
    <t>"Lielie Zviedri", Bunkas pag., Dienvidkurzemes nov., LV-3446</t>
  </si>
  <si>
    <t>56.494871</t>
  </si>
  <si>
    <t>21.516439</t>
  </si>
  <si>
    <t>"Mazie Zviedri", Bunkas pag., Dienvidkurzemes nov., LV-3446</t>
  </si>
  <si>
    <t>56.495356</t>
  </si>
  <si>
    <t>21.515481</t>
  </si>
  <si>
    <t>"Noliktavas", Bunka, Bunkas pag., Dienvidkurzemes nov., LV-3446</t>
  </si>
  <si>
    <t>56.503141</t>
  </si>
  <si>
    <t>21.50168</t>
  </si>
  <si>
    <t>"Piena savāktuve", Bunkas pag., Dienvidkurzemes nov., LV-3444</t>
  </si>
  <si>
    <t>56.554342</t>
  </si>
  <si>
    <t>21.539658</t>
  </si>
  <si>
    <t>"Ūdenstornis Melderos", Bunkas pag., Dienvidkurzemes nov., LV-3444</t>
  </si>
  <si>
    <t>21.554267</t>
  </si>
  <si>
    <t>"Vārtājnieku ferma", Bunkas pag., Dienvidkurzemes nov., LV-3444</t>
  </si>
  <si>
    <t>21.646482</t>
  </si>
  <si>
    <t>"Zirgu ferma", Bunkas pag., Dienvidkurzemes nov., LV-3444</t>
  </si>
  <si>
    <t>56.541181</t>
  </si>
  <si>
    <t>21.551934</t>
  </si>
  <si>
    <t>"Alejas", Gramzdas pag., Dienvidkurzemes nov., LV-3486</t>
  </si>
  <si>
    <t>56.372678</t>
  </si>
  <si>
    <t>21.586498</t>
  </si>
  <si>
    <t>"Anīsi", Gramzdas pag., Dienvidkurzemes nov., LV-3487</t>
  </si>
  <si>
    <t>56.333928</t>
  </si>
  <si>
    <t>21.681025</t>
  </si>
  <si>
    <t>"Apši", Gramzdas pag., Dienvidkurzemes nov., LV-3486</t>
  </si>
  <si>
    <t>56.361919</t>
  </si>
  <si>
    <t>21.648908</t>
  </si>
  <si>
    <t>"Arāji", Gramzdas pag., Dienvidkurzemes nov., LV-3487</t>
  </si>
  <si>
    <t>56.338881</t>
  </si>
  <si>
    <t>21.7187</t>
  </si>
  <si>
    <t>"Austrumi", Aizvīķi, Gramzdas pag., Dienvidkurzemes nov., LV-3487</t>
  </si>
  <si>
    <t>56.329004</t>
  </si>
  <si>
    <t>21.728639</t>
  </si>
  <si>
    <t>"Avotiņi", Gramzdas pag., Dienvidkurzemes nov., LV-3486</t>
  </si>
  <si>
    <t>56.378276</t>
  </si>
  <si>
    <t>21.567673</t>
  </si>
  <si>
    <t>"Caunītes", Gramzdas pag., Dienvidkurzemes nov., LV-3486</t>
  </si>
  <si>
    <t>56.342444</t>
  </si>
  <si>
    <t>21.596643</t>
  </si>
  <si>
    <t>"Ceļmalnieki", Gramzdas pag., Dienvidkurzemes nov., LV-3487</t>
  </si>
  <si>
    <t>56.333514</t>
  </si>
  <si>
    <t>21.709981</t>
  </si>
  <si>
    <t>"Dārziņi", Gramzdas pag., Dienvidkurzemes nov., LV-3486</t>
  </si>
  <si>
    <t>56.379717</t>
  </si>
  <si>
    <t>21.588117</t>
  </si>
  <si>
    <t>"Dižeglītes", Gramzda, Gramzdas pag., Dienvidkurzemes nov., LV-3486</t>
  </si>
  <si>
    <t>56.36663</t>
  </si>
  <si>
    <t>21.59527</t>
  </si>
  <si>
    <t>"Doktorāti", Gramzdas pag., Dienvidkurzemes nov., LV-3486</t>
  </si>
  <si>
    <t>56.359737</t>
  </si>
  <si>
    <t>21.631223</t>
  </si>
  <si>
    <t>"Dravinieki", Gramzdas pag., Dienvidkurzemes nov., LV-3486</t>
  </si>
  <si>
    <t>56.364895</t>
  </si>
  <si>
    <t>21.5827</t>
  </si>
  <si>
    <t>"Dravnieki", Gramzdas pag., Dienvidkurzemes nov., LV-3487</t>
  </si>
  <si>
    <t>56.339118</t>
  </si>
  <si>
    <t>21.699706</t>
  </si>
  <si>
    <t>"Dzintari", Gramzdas pag., Dienvidkurzemes nov., LV-3486</t>
  </si>
  <si>
    <t>56.342847</t>
  </si>
  <si>
    <t>"Grantiņi", Gramzdas pag., Dienvidkurzemes nov., LV-3486</t>
  </si>
  <si>
    <t>56.370608</t>
  </si>
  <si>
    <t>21.597625</t>
  </si>
  <si>
    <t>"Graudiņi", Gramzdas pag., Dienvidkurzemes nov., LV-3487</t>
  </si>
  <si>
    <t>56.326374</t>
  </si>
  <si>
    <t>21.718465</t>
  </si>
  <si>
    <t>"Imantas", Gramzdas pag., Dienvidkurzemes nov., LV-3487</t>
  </si>
  <si>
    <t>56.322885</t>
  </si>
  <si>
    <t>21.728159</t>
  </si>
  <si>
    <t>"Jaunbirzes", Gramzdas pag., Dienvidkurzemes nov., LV-3487</t>
  </si>
  <si>
    <t>56.3325</t>
  </si>
  <si>
    <t>21.730645</t>
  </si>
  <si>
    <t>"Kalēji", Gramzdas pag., Dienvidkurzemes nov., LV-3486</t>
  </si>
  <si>
    <t>56.388485</t>
  </si>
  <si>
    <t>21.57611</t>
  </si>
  <si>
    <t>"Kalnenieki", Gramzdas pag., Dienvidkurzemes nov., LV-3487</t>
  </si>
  <si>
    <t>56.337382</t>
  </si>
  <si>
    <t>21.694218</t>
  </si>
  <si>
    <t>"Kalves", Gramzdas pag., Dienvidkurzemes nov., LV-3486</t>
  </si>
  <si>
    <t>56.374055</t>
  </si>
  <si>
    <t>21.585079</t>
  </si>
  <si>
    <t>"Kārkliņi", Gramzdas pag., Dienvidkurzemes nov., LV-3486</t>
  </si>
  <si>
    <t>56.369509</t>
  </si>
  <si>
    <t>"Ketleri", Dāma, Gramzdas pag., Dienvidkurzemes nov., LV-3487</t>
  </si>
  <si>
    <t>56.364626</t>
  </si>
  <si>
    <t>21.682407</t>
  </si>
  <si>
    <t>"Krustceles", Aizvīķi, Gramzdas pag., Dienvidkurzemes nov., LV-3487</t>
  </si>
  <si>
    <t>56.330875</t>
  </si>
  <si>
    <t>21.732907</t>
  </si>
  <si>
    <t>"Kurpnieki", Gramzdas pag., Dienvidkurzemes nov., LV-3487</t>
  </si>
  <si>
    <t>56.341627</t>
  </si>
  <si>
    <t>21.671834</t>
  </si>
  <si>
    <t>"Kvieši", Gramzdas pag., Dienvidkurzemes nov., LV-3487</t>
  </si>
  <si>
    <t>56.321955</t>
  </si>
  <si>
    <t>21.715777</t>
  </si>
  <si>
    <t>"Lejiņas", Gramzdas pag., Dienvidkurzemes nov., LV-3487</t>
  </si>
  <si>
    <t>56.336069</t>
  </si>
  <si>
    <t>21.698245</t>
  </si>
  <si>
    <t>"Liepiņas", Gramzdas pag., Dienvidkurzemes nov., LV-3487</t>
  </si>
  <si>
    <t>56.37488</t>
  </si>
  <si>
    <t>21.713647</t>
  </si>
  <si>
    <t>"Lukstiņi", Gramzdas pag., Dienvidkurzemes nov., LV-3487</t>
  </si>
  <si>
    <t>56.369982</t>
  </si>
  <si>
    <t>21.693219</t>
  </si>
  <si>
    <t>"Mednieki", Gramzdas pag., Dienvidkurzemes nov., LV-3486</t>
  </si>
  <si>
    <t>56.364003</t>
  </si>
  <si>
    <t>21.660244</t>
  </si>
  <si>
    <t>"Mežvagari", Gramzdas pag., Dienvidkurzemes nov., LV-3487</t>
  </si>
  <si>
    <t>56.337692</t>
  </si>
  <si>
    <t>21.735206</t>
  </si>
  <si>
    <t>"Nuļļi", Gramzdas pag., Dienvidkurzemes nov., LV-3486</t>
  </si>
  <si>
    <t>56.352968</t>
  </si>
  <si>
    <t>21.56967</t>
  </si>
  <si>
    <t>"Ošenieki", Gramzdas pag., Dienvidkurzemes nov., LV-3486</t>
  </si>
  <si>
    <t>21.588919</t>
  </si>
  <si>
    <t>"Ozoliņi 1", Gramzdas pag., Dienvidkurzemes nov., LV-3487</t>
  </si>
  <si>
    <t>56.329842</t>
  </si>
  <si>
    <t>21.690124</t>
  </si>
  <si>
    <t>"Patversmes", Gramzdas pag., Dienvidkurzemes nov., LV-3487</t>
  </si>
  <si>
    <t>56.339362</t>
  </si>
  <si>
    <t>21.726834</t>
  </si>
  <si>
    <t>"Penči", Gramzdas pag., Dienvidkurzemes nov., LV-3486</t>
  </si>
  <si>
    <t>56.339626</t>
  </si>
  <si>
    <t>21.606404</t>
  </si>
  <si>
    <t>"Piķeļi", Gramzdas pag., Dienvidkurzemes nov., LV-3487</t>
  </si>
  <si>
    <t>56.379117</t>
  </si>
  <si>
    <t>21.720239</t>
  </si>
  <si>
    <t>"Pļavnieki", Gramzdas pag., Dienvidkurzemes nov., LV-3487</t>
  </si>
  <si>
    <t>56.326001</t>
  </si>
  <si>
    <t>21.706812</t>
  </si>
  <si>
    <t>"Priednieki", Gramzdas pag., Dienvidkurzemes nov., LV-3486</t>
  </si>
  <si>
    <t>56.366921</t>
  </si>
  <si>
    <t>21.627884</t>
  </si>
  <si>
    <t>"Ribenieki", Gramzdas pag., Dienvidkurzemes nov., LV-3487</t>
  </si>
  <si>
    <t>56.375224</t>
  </si>
  <si>
    <t>21.714621</t>
  </si>
  <si>
    <t>"Robežnieki", Gramzdas pag., Dienvidkurzemes nov., LV-3487</t>
  </si>
  <si>
    <t>56.328022</t>
  </si>
  <si>
    <t>21.729376</t>
  </si>
  <si>
    <t>"Rudzenieki", Gramzdas pag., Dienvidkurzemes nov., LV-3487</t>
  </si>
  <si>
    <t>56.327629</t>
  </si>
  <si>
    <t>21.72817</t>
  </si>
  <si>
    <t>"Rūtiņas", Dāma, Gramzdas pag., Dienvidkurzemes nov., LV-3487</t>
  </si>
  <si>
    <t>56.365704</t>
  </si>
  <si>
    <t>21.680839</t>
  </si>
  <si>
    <t>"Saulrieti", Aizvīķi, Gramzdas pag., Dienvidkurzemes nov., LV-3487</t>
  </si>
  <si>
    <t>56.328956</t>
  </si>
  <si>
    <t>21.72541</t>
  </si>
  <si>
    <t>"Sauši", Gramzdas pag., Dienvidkurzemes nov., LV-3486</t>
  </si>
  <si>
    <t>56.360306</t>
  </si>
  <si>
    <t>21.647433</t>
  </si>
  <si>
    <t>"Sedoli", Gramzdas pag., Dienvidkurzemes nov., LV-3487</t>
  </si>
  <si>
    <t>56.34126</t>
  </si>
  <si>
    <t>21.710318</t>
  </si>
  <si>
    <t>"Siksnas", Gramzdas pag., Dienvidkurzemes nov., LV-3486</t>
  </si>
  <si>
    <t>56.364692</t>
  </si>
  <si>
    <t>21.580006</t>
  </si>
  <si>
    <t>"Skujas", Gramzdas pag., Dienvidkurzemes nov., LV-3487</t>
  </si>
  <si>
    <t>56.346628</t>
  </si>
  <si>
    <t>21.697136</t>
  </si>
  <si>
    <t>"Smilši", Gramzdas pag., Dienvidkurzemes nov., LV-3486</t>
  </si>
  <si>
    <t>56.351635</t>
  </si>
  <si>
    <t>21.592616</t>
  </si>
  <si>
    <t>"Smilts Lūķi", Gramzdas pag., Dienvidkurzemes nov., LV-3486</t>
  </si>
  <si>
    <t>56.349259</t>
  </si>
  <si>
    <t>21.610594</t>
  </si>
  <si>
    <t>"Stūrīši", Gramzdas pag., Dienvidkurzemes nov., LV-3487</t>
  </si>
  <si>
    <t>56.342542</t>
  </si>
  <si>
    <t>21.669967</t>
  </si>
  <si>
    <t>"Rūķīši", Gramzdas pag., Dienvidkurzemes nov., LV-3487</t>
  </si>
  <si>
    <t>56.33349</t>
  </si>
  <si>
    <t>21.683603</t>
  </si>
  <si>
    <t>"Ūdri", Gramzdas pag., Dienvidkurzemes nov., LV-3486</t>
  </si>
  <si>
    <t>56.35742</t>
  </si>
  <si>
    <t>21.645331</t>
  </si>
  <si>
    <t>"Upenieki", Gramzdas pag., Dienvidkurzemes nov., LV-3487</t>
  </si>
  <si>
    <t>56.325549</t>
  </si>
  <si>
    <t>21.64727</t>
  </si>
  <si>
    <t>"Upītes", Gramzdas pag., Dienvidkurzemes nov., LV-3486</t>
  </si>
  <si>
    <t>56.375449</t>
  </si>
  <si>
    <t>21.593113</t>
  </si>
  <si>
    <t>"Zaļkalni", Gramzdas pag., Dienvidkurzemes nov., LV-3486</t>
  </si>
  <si>
    <t>56.358212</t>
  </si>
  <si>
    <t>21.63952</t>
  </si>
  <si>
    <t>"Zemītes", Aizvīķi, Gramzdas pag., Dienvidkurzemes nov., LV-3487</t>
  </si>
  <si>
    <t>56.331671</t>
  </si>
  <si>
    <t>21.732965</t>
  </si>
  <si>
    <t>"Ziediņi", Gramzdas pag., Dienvidkurzemes nov., LV-3487</t>
  </si>
  <si>
    <t>56.335181</t>
  </si>
  <si>
    <t>21.724737</t>
  </si>
  <si>
    <t>Uzvaras iela 1, Gramzda, Gramzdas pag., Dienvidkurzemes nov., LV-3486</t>
  </si>
  <si>
    <t>56.367055</t>
  </si>
  <si>
    <t>"Zirnīši", Gramzdas pag., Dienvidkurzemes nov., LV-3486</t>
  </si>
  <si>
    <t>56.354469</t>
  </si>
  <si>
    <t>21.629355</t>
  </si>
  <si>
    <t>"Aizvīķu Baptistu baznīca", Gramzdas pag., Dienvidkurzemes nov., LV-3487</t>
  </si>
  <si>
    <t>56.335843</t>
  </si>
  <si>
    <t>21.726821</t>
  </si>
  <si>
    <t>"Aizvīķu veikals", Aizvīķi, Gramzdas pag., Dienvidkurzemes nov., LV-3487</t>
  </si>
  <si>
    <t>56.334021</t>
  </si>
  <si>
    <t>21.725523</t>
  </si>
  <si>
    <t>Skolas iela 11, Gramzda, Gramzdas pag., Dienvidkurzemes nov., LV-3486</t>
  </si>
  <si>
    <t>56.365456</t>
  </si>
  <si>
    <t>21.602953</t>
  </si>
  <si>
    <t>Piestatnes iela 11A, Aizpute, Dienvidkurzemes nov., LV-3456</t>
  </si>
  <si>
    <t>56.723677</t>
  </si>
  <si>
    <t>21.576728</t>
  </si>
  <si>
    <t>"Baubļi", Priekules pag., Dienvidkurzemes nov., LV-3434</t>
  </si>
  <si>
    <t>56.46404</t>
  </si>
  <si>
    <t>21.61408</t>
  </si>
  <si>
    <t>"Bieranti", Priekules pag., Dienvidkurzemes nov., LV-3434</t>
  </si>
  <si>
    <t>56.438838</t>
  </si>
  <si>
    <t>21.601902</t>
  </si>
  <si>
    <t>"Birznieki", Priekules pag., Dienvidkurzemes nov., LV-3434</t>
  </si>
  <si>
    <t>56.459598</t>
  </si>
  <si>
    <t>21.543228</t>
  </si>
  <si>
    <t>"Brīvkalni", Priekules pag., Dienvidkurzemes nov., LV-3434</t>
  </si>
  <si>
    <t>56.475066</t>
  </si>
  <si>
    <t>21.637743</t>
  </si>
  <si>
    <t>"Ceļinieki", Priekules pag., Dienvidkurzemes nov., LV-3434</t>
  </si>
  <si>
    <t>56.471507</t>
  </si>
  <si>
    <t>21.534834</t>
  </si>
  <si>
    <t>"Cerības", Priekules pag., Dienvidkurzemes nov., LV-3434</t>
  </si>
  <si>
    <t>56.478481</t>
  </si>
  <si>
    <t>21.662115</t>
  </si>
  <si>
    <t>"Cērpi", Priekules pag., Dienvidkurzemes nov., LV-3434</t>
  </si>
  <si>
    <t>56.434985</t>
  </si>
  <si>
    <t>21.618791</t>
  </si>
  <si>
    <t>"Cīruļi", Priekules pag., Dienvidkurzemes nov., LV-3434</t>
  </si>
  <si>
    <t>56.471781</t>
  </si>
  <si>
    <t>21.550527</t>
  </si>
  <si>
    <t>"Dārznieki", Priekules pag., Dienvidkurzemes nov., LV-3434</t>
  </si>
  <si>
    <t>56.418779</t>
  </si>
  <si>
    <t>21.611642</t>
  </si>
  <si>
    <t>"Dobeļi", Priekules pag., Dienvidkurzemes nov., LV-3434</t>
  </si>
  <si>
    <t>56.468459</t>
  </si>
  <si>
    <t>21.60484</t>
  </si>
  <si>
    <t>"Ērgļi", Priekules pag., Dienvidkurzemes nov., LV-3434</t>
  </si>
  <si>
    <t>56.456345</t>
  </si>
  <si>
    <t>21.583394</t>
  </si>
  <si>
    <t>"Garoži", Priekules pag., Dienvidkurzemes nov., LV-3434</t>
  </si>
  <si>
    <t>56.479839</t>
  </si>
  <si>
    <t>21.597529</t>
  </si>
  <si>
    <t>"Grantiņi", Priekules pag., Dienvidkurzemes nov., LV-3434</t>
  </si>
  <si>
    <t>56.445307</t>
  </si>
  <si>
    <t>21.562403</t>
  </si>
  <si>
    <t>"Gravenieki", Priekules pag., Dienvidkurzemes nov., LV-3486</t>
  </si>
  <si>
    <t>56.401444</t>
  </si>
  <si>
    <t>21.645981</t>
  </si>
  <si>
    <t>"Imanti", Priekules pag., Dienvidkurzemes nov., LV-3434</t>
  </si>
  <si>
    <t>56.47932</t>
  </si>
  <si>
    <t>21.669549</t>
  </si>
  <si>
    <t>"Jaunģībieši", Priekules pag., Dienvidkurzemes nov., LV-3486</t>
  </si>
  <si>
    <t>56.417132</t>
  </si>
  <si>
    <t>"Jaunlejnieki", Priekules pag., Dienvidkurzemes nov., LV-3434</t>
  </si>
  <si>
    <t>56.470063</t>
  </si>
  <si>
    <t>21.544733</t>
  </si>
  <si>
    <t>"Jaunpauzeri", Priekules pag., Dienvidkurzemes nov., LV-3434</t>
  </si>
  <si>
    <t>56.464389</t>
  </si>
  <si>
    <t>21.507121</t>
  </si>
  <si>
    <t>"Jermuši", Priekules pag., Dienvidkurzemes nov., LV-3434</t>
  </si>
  <si>
    <t>56.438675</t>
  </si>
  <si>
    <t>21.659547</t>
  </si>
  <si>
    <t>"Kadiķi", Priekules pag., Dienvidkurzemes nov., LV-3486</t>
  </si>
  <si>
    <t>56.375527</t>
  </si>
  <si>
    <t>21.653782</t>
  </si>
  <si>
    <t>"Kaijas", Priekules pag., Dienvidkurzemes nov., LV-3434</t>
  </si>
  <si>
    <t>56.462853</t>
  </si>
  <si>
    <t>21.608501</t>
  </si>
  <si>
    <t>"Kalni", Priekules pag., Dienvidkurzemes nov., LV-3434</t>
  </si>
  <si>
    <t>56.45573</t>
  </si>
  <si>
    <t>21.652883</t>
  </si>
  <si>
    <t>"Kaņepji", Priekules pag., Dienvidkurzemes nov., LV-3434</t>
  </si>
  <si>
    <t>56.477149</t>
  </si>
  <si>
    <t>21.50878</t>
  </si>
  <si>
    <t>"Knīveri", Priekules pag., Dienvidkurzemes nov., LV-3434</t>
  </si>
  <si>
    <t>56.472103</t>
  </si>
  <si>
    <t>21.583965</t>
  </si>
  <si>
    <t>"Krasti", Priekules pag., Dienvidkurzemes nov., LV-3434</t>
  </si>
  <si>
    <t>56.483312</t>
  </si>
  <si>
    <t>21.69404</t>
  </si>
  <si>
    <t>"Kučieri", Priekules pag., Dienvidkurzemes nov., LV-3434</t>
  </si>
  <si>
    <t>56.435083</t>
  </si>
  <si>
    <t>21.674929</t>
  </si>
  <si>
    <t>"Mazie Kūlupi", Priekules pag., Dienvidkurzemes nov., LV-3434</t>
  </si>
  <si>
    <t>21.641917</t>
  </si>
  <si>
    <t>"Lejas Ģēģeri", Priekules pag., Dienvidkurzemes nov., LV-3434</t>
  </si>
  <si>
    <t>56.434848</t>
  </si>
  <si>
    <t>21.657455</t>
  </si>
  <si>
    <t>"Kukaiņi", Priekules pag., Dienvidkurzemes nov., LV-3434</t>
  </si>
  <si>
    <t>56.478268</t>
  </si>
  <si>
    <t>21.667093</t>
  </si>
  <si>
    <t>Celtnieku iela 11, Mazgramzda, Priekules pag., Dienvidkurzemes nov., LV-3486</t>
  </si>
  <si>
    <t>56.399266</t>
  </si>
  <si>
    <t>21.641564</t>
  </si>
  <si>
    <t>"Liepas", Priekules pag., Dienvidkurzemes nov., LV-3434</t>
  </si>
  <si>
    <t>56.448797</t>
  </si>
  <si>
    <t>21.562931</t>
  </si>
  <si>
    <t>"Mālkalni", Priekules pag., Dienvidkurzemes nov., LV-3434</t>
  </si>
  <si>
    <t>21.620306</t>
  </si>
  <si>
    <t>"Meļķi", Priekules pag., Dienvidkurzemes nov., LV-3434</t>
  </si>
  <si>
    <t>56.428727</t>
  </si>
  <si>
    <t>21.628598</t>
  </si>
  <si>
    <t>"Oši", Priekules pag., Dienvidkurzemes nov., LV-3434</t>
  </si>
  <si>
    <t>56.461626</t>
  </si>
  <si>
    <t>21.607501</t>
  </si>
  <si>
    <t>"Ozoli", Priekules pag., Dienvidkurzemes nov., LV-3434</t>
  </si>
  <si>
    <t>21.653236</t>
  </si>
  <si>
    <t>"Plūmes", Priekules pag., Dienvidkurzemes nov., LV-3434</t>
  </si>
  <si>
    <t>56.464235</t>
  </si>
  <si>
    <t>21.559236</t>
  </si>
  <si>
    <t>"Pumpuļi", Priekules pag., Dienvidkurzemes nov., LV-3486</t>
  </si>
  <si>
    <t>56.408007</t>
  </si>
  <si>
    <t>21.641628</t>
  </si>
  <si>
    <t>"Rudzīši", Priekules pag., Dienvidkurzemes nov., LV-3486</t>
  </si>
  <si>
    <t>56.394832</t>
  </si>
  <si>
    <t>21.645393</t>
  </si>
  <si>
    <t>"Sermoliņi", Priekules pag., Dienvidkurzemes nov., LV-3486</t>
  </si>
  <si>
    <t>56.396993</t>
  </si>
  <si>
    <t>21.636526</t>
  </si>
  <si>
    <t>"Silenieki", Priekules pag., Dienvidkurzemes nov., LV-3434</t>
  </si>
  <si>
    <t>56.471854</t>
  </si>
  <si>
    <t>21.561093</t>
  </si>
  <si>
    <t>"Skudras", Priekules pag., Dienvidkurzemes nov., LV-3486</t>
  </si>
  <si>
    <t>56.405797</t>
  </si>
  <si>
    <t>21.663853</t>
  </si>
  <si>
    <t>"Straumes", Priekules pag., Dienvidkurzemes nov., LV-3434</t>
  </si>
  <si>
    <t>56.481563</t>
  </si>
  <si>
    <t>21.653634</t>
  </si>
  <si>
    <t>"Vecie Taurēni", Priekules pag., Dienvidkurzemes nov., LV-3434</t>
  </si>
  <si>
    <t>56.475761</t>
  </si>
  <si>
    <t>21.570327</t>
  </si>
  <si>
    <t>"Treidi", Priekules pag., Dienvidkurzemes nov., LV-3434</t>
  </si>
  <si>
    <t>56.455843</t>
  </si>
  <si>
    <t>21.584869</t>
  </si>
  <si>
    <t>"Vasiļi", Priekules pag., Dienvidkurzemes nov., LV-3434</t>
  </si>
  <si>
    <t>56.46755</t>
  </si>
  <si>
    <t>21.58106</t>
  </si>
  <si>
    <t>"Veldres", Priekules pag., Dienvidkurzemes nov., LV-3434</t>
  </si>
  <si>
    <t>56.455168</t>
  </si>
  <si>
    <t>21.570522</t>
  </si>
  <si>
    <t>"Vilnīši", Priekules pag., Dienvidkurzemes nov., LV-3434</t>
  </si>
  <si>
    <t>56.439221</t>
  </si>
  <si>
    <t>21.646111</t>
  </si>
  <si>
    <t>"Viršeļi", Priekules pag., Dienvidkurzemes nov., LV-3434</t>
  </si>
  <si>
    <t>56.42466</t>
  </si>
  <si>
    <t>21.632643</t>
  </si>
  <si>
    <t>"Zemīši", Priekules pag., Dienvidkurzemes nov., LV-3486</t>
  </si>
  <si>
    <t>56.373145</t>
  </si>
  <si>
    <t>21.638726</t>
  </si>
  <si>
    <t>"Jaunezeri", Priekules pag., Dienvidkurzemes nov., LV-3434</t>
  </si>
  <si>
    <t>56.470152</t>
  </si>
  <si>
    <t>21.58992</t>
  </si>
  <si>
    <t>"Kamenes", Priekules pag., Dienvidkurzemes nov., LV-3434</t>
  </si>
  <si>
    <t>56.445297</t>
  </si>
  <si>
    <t>21.566775</t>
  </si>
  <si>
    <t>"Liesmiņas", Priekules pag., Dienvidkurzemes nov., LV-3434</t>
  </si>
  <si>
    <t>56.478234</t>
  </si>
  <si>
    <t>21.667706</t>
  </si>
  <si>
    <t>Nākotnes iela 1, Kalnenieki, Priekules pag., Dienvidkurzemes nov., LV-3434</t>
  </si>
  <si>
    <t>56.438891</t>
  </si>
  <si>
    <t>21.636512</t>
  </si>
  <si>
    <t>"Dzērves", Virgas pag., Dienvidkurzemes nov., LV-3485</t>
  </si>
  <si>
    <t>56.40104</t>
  </si>
  <si>
    <t>21.521414</t>
  </si>
  <si>
    <t>"Alpiņi", Virgas pag., Dienvidkurzemes nov., LV-3485</t>
  </si>
  <si>
    <t>56.392012</t>
  </si>
  <si>
    <t>21.485631</t>
  </si>
  <si>
    <t>"Apsītes", Paplaka, Virgas pag., Dienvidkurzemes nov., LV-3433</t>
  </si>
  <si>
    <t>56.451259</t>
  </si>
  <si>
    <t>21.46723</t>
  </si>
  <si>
    <t>"Asari", Virgas pag., Dienvidkurzemes nov., LV-3433</t>
  </si>
  <si>
    <t>56.441115</t>
  </si>
  <si>
    <t>21.45432</t>
  </si>
  <si>
    <t>"Bajāri", Virgas pag., Dienvidkurzemes nov., LV-3433</t>
  </si>
  <si>
    <t>56.439422</t>
  </si>
  <si>
    <t>21.472175</t>
  </si>
  <si>
    <t>"Bētuži", Virgas pag., Dienvidkurzemes nov., LV-3485</t>
  </si>
  <si>
    <t>56.386942</t>
  </si>
  <si>
    <t>21.532573</t>
  </si>
  <si>
    <t>"Brakšēni", Virgas pag., Dienvidkurzemes nov., LV-3485</t>
  </si>
  <si>
    <t>56.387618</t>
  </si>
  <si>
    <t>21.47495</t>
  </si>
  <si>
    <t>"Brunci", Virgas pag., Dienvidkurzemes nov., LV-3485</t>
  </si>
  <si>
    <t>56.406438</t>
  </si>
  <si>
    <t>21.458703</t>
  </si>
  <si>
    <t>"Brūveri", Virgas pag., Dienvidkurzemes nov., LV-3433</t>
  </si>
  <si>
    <t>56.45252</t>
  </si>
  <si>
    <t>21.425448</t>
  </si>
  <si>
    <t>"Celmi", Virgas pag., Dienvidkurzemes nov., LV-3433</t>
  </si>
  <si>
    <t>56.475867</t>
  </si>
  <si>
    <t>21.475843</t>
  </si>
  <si>
    <t>"Dižbārtnieki", Virga, Virgas pag., Dienvidkurzemes nov., LV-3433</t>
  </si>
  <si>
    <t>56.479794</t>
  </si>
  <si>
    <t>21.414926</t>
  </si>
  <si>
    <t>"Dižskujas", Virgas pag., Dienvidkurzemes nov., LV-3433</t>
  </si>
  <si>
    <t>56.459383</t>
  </si>
  <si>
    <t>21.441121</t>
  </si>
  <si>
    <t>"Dravnieki", Virgas pag., Dienvidkurzemes nov., LV-3433</t>
  </si>
  <si>
    <t>56.480691</t>
  </si>
  <si>
    <t>21.410005</t>
  </si>
  <si>
    <t>"Dzelmes", Virgas pag., Dienvidkurzemes nov., LV-3433</t>
  </si>
  <si>
    <t>56.429466</t>
  </si>
  <si>
    <t>21.462957</t>
  </si>
  <si>
    <t>"Dzilnas", Virgas pag., Dienvidkurzemes nov., LV-3433</t>
  </si>
  <si>
    <t>56.484684</t>
  </si>
  <si>
    <t>21.450285</t>
  </si>
  <si>
    <t>"Dzintari", Virgas pag., Dienvidkurzemes nov., LV-3433</t>
  </si>
  <si>
    <t>56.479901</t>
  </si>
  <si>
    <t>21.406492</t>
  </si>
  <si>
    <t>"Dzirnavas", Virga, Virgas pag., Dienvidkurzemes nov., LV-3433</t>
  </si>
  <si>
    <t>56.477511</t>
  </si>
  <si>
    <t>21.421609</t>
  </si>
  <si>
    <t>"Gobzemji", Virgas pag., Dienvidkurzemes nov., LV-3485</t>
  </si>
  <si>
    <t>56.395353</t>
  </si>
  <si>
    <t>21.497051</t>
  </si>
  <si>
    <t>"Gunti", Virgas pag., Dienvidkurzemes nov., LV-3433</t>
  </si>
  <si>
    <t>56.477634</t>
  </si>
  <si>
    <t>21.400221</t>
  </si>
  <si>
    <t>"Jaunavoti", Virgas pag., Dienvidkurzemes nov., LV-3485</t>
  </si>
  <si>
    <t>56.376874</t>
  </si>
  <si>
    <t>"Jaunbraslas", Virgas pag., Dienvidkurzemes nov., LV-3433</t>
  </si>
  <si>
    <t>56.455928</t>
  </si>
  <si>
    <t>21.449691</t>
  </si>
  <si>
    <t>"Jaunmajori", Virgas pag., Dienvidkurzemes nov., LV-3433</t>
  </si>
  <si>
    <t>56.460628</t>
  </si>
  <si>
    <t>21.422032</t>
  </si>
  <si>
    <t>"Jaunpickēni", Virgas pag., Dienvidkurzemes nov., LV-3433</t>
  </si>
  <si>
    <t>56.459693</t>
  </si>
  <si>
    <t>21.4265</t>
  </si>
  <si>
    <t>"Jaunšturmi", Virgas pag., Dienvidkurzemes nov., LV-3433</t>
  </si>
  <si>
    <t>56.451272</t>
  </si>
  <si>
    <t>21.456642</t>
  </si>
  <si>
    <t>"Kalnenieki", Virgas pag., Dienvidkurzemes nov., LV-3485</t>
  </si>
  <si>
    <t>56.388703</t>
  </si>
  <si>
    <t>21.481824</t>
  </si>
  <si>
    <t>"Kalpaki", Virgas pag., Dienvidkurzemes nov., LV-3433</t>
  </si>
  <si>
    <t>56.472462</t>
  </si>
  <si>
    <t>21.425646</t>
  </si>
  <si>
    <t>Jaunā iela 2, Purmsāti, Virgas pag., Dienvidkurzemes nov., LV-3485</t>
  </si>
  <si>
    <t>56.407159</t>
  </si>
  <si>
    <t>21.523526</t>
  </si>
  <si>
    <t>"Kātiņi", Virga, Virgas pag., Dienvidkurzemes nov., LV-3433</t>
  </si>
  <si>
    <t>56.47777</t>
  </si>
  <si>
    <t>21.421566</t>
  </si>
  <si>
    <t>"Klētnieki", Purmsāti, Virgas pag., Dienvidkurzemes nov., LV-3485</t>
  </si>
  <si>
    <t>56.40363</t>
  </si>
  <si>
    <t>21.525224</t>
  </si>
  <si>
    <t>"Kociņi", Virgas pag., Dienvidkurzemes nov., LV-3433</t>
  </si>
  <si>
    <t>56.433619</t>
  </si>
  <si>
    <t>21.435092</t>
  </si>
  <si>
    <t>"Kraujas", Virga, Virgas pag., Dienvidkurzemes nov., LV-3433</t>
  </si>
  <si>
    <t>56.478338</t>
  </si>
  <si>
    <t>21.416478</t>
  </si>
  <si>
    <t>"Rikas", Virgas pag., Dienvidkurzemes nov., LV-3485</t>
  </si>
  <si>
    <t>56.407615</t>
  </si>
  <si>
    <t>21.528362</t>
  </si>
  <si>
    <t>"Lāčplēši", Virgas pag., Dienvidkurzemes nov., LV-3433</t>
  </si>
  <si>
    <t>56.444801</t>
  </si>
  <si>
    <t>21.45109</t>
  </si>
  <si>
    <t>"Lauksargi", Virgas pag., Dienvidkurzemes nov., LV-3433</t>
  </si>
  <si>
    <t>56.483643</t>
  </si>
  <si>
    <t>21.406395</t>
  </si>
  <si>
    <t>"Līdumnieki", Virgas pag., Dienvidkurzemes nov., LV-3485</t>
  </si>
  <si>
    <t>56.39561</t>
  </si>
  <si>
    <t>21.488082</t>
  </si>
  <si>
    <t>"Līgotņi", Virgas pag., Dienvidkurzemes nov., LV-3433</t>
  </si>
  <si>
    <t>56.476049</t>
  </si>
  <si>
    <t>21.424229</t>
  </si>
  <si>
    <t>"Lukuži", Virgas pag., Dienvidkurzemes nov., LV-3433</t>
  </si>
  <si>
    <t>56.428123</t>
  </si>
  <si>
    <t>21.432316</t>
  </si>
  <si>
    <t>"Mālkalni", Virgas pag., Dienvidkurzemes nov., LV-3485</t>
  </si>
  <si>
    <t>56.389329</t>
  </si>
  <si>
    <t>21.459883</t>
  </si>
  <si>
    <t>"Mauru Vainauši", Virgas pag., Dienvidkurzemes nov., LV-3433</t>
  </si>
  <si>
    <t>56.496562</t>
  </si>
  <si>
    <t>21.413111</t>
  </si>
  <si>
    <t>"Mazsanderi", Virgas pag., Dienvidkurzemes nov., LV-3485</t>
  </si>
  <si>
    <t>56.405421</t>
  </si>
  <si>
    <t>21.452504</t>
  </si>
  <si>
    <t>"Mētras", Virgas pag., Dienvidkurzemes nov., LV-3485</t>
  </si>
  <si>
    <t>56.404497</t>
  </si>
  <si>
    <t>21.533232</t>
  </si>
  <si>
    <t>"Mežmaļi", Virgas pag., Dienvidkurzemes nov., LV-3433</t>
  </si>
  <si>
    <t>56.461261</t>
  </si>
  <si>
    <t>21.454532</t>
  </si>
  <si>
    <t>"Niedriņi", Virgas pag., Dienvidkurzemes nov., LV-3485</t>
  </si>
  <si>
    <t>56.424751</t>
  </si>
  <si>
    <t>21.511314</t>
  </si>
  <si>
    <t>"Ozoli", Virgas pag., Dienvidkurzemes nov., LV-3433</t>
  </si>
  <si>
    <t>56.478931</t>
  </si>
  <si>
    <t>21.447664</t>
  </si>
  <si>
    <t>"Ozolnieki", Virgas pag., Dienvidkurzemes nov., LV-3485</t>
  </si>
  <si>
    <t>56.406995</t>
  </si>
  <si>
    <t>21.516231</t>
  </si>
  <si>
    <t>"Pakuļi", Virgas pag., Dienvidkurzemes nov., LV-3485</t>
  </si>
  <si>
    <t>56.37786</t>
  </si>
  <si>
    <t>21.446296</t>
  </si>
  <si>
    <t>"Pērkones", Virgas pag., Dienvidkurzemes nov., LV-3433</t>
  </si>
  <si>
    <t>56.467475</t>
  </si>
  <si>
    <t>21.430014</t>
  </si>
  <si>
    <t>"Pleiķi", Virgas pag., Dienvidkurzemes nov., LV-3485</t>
  </si>
  <si>
    <t>21.530556</t>
  </si>
  <si>
    <t>"Pļaviņas", Virgas pag., Dienvidkurzemes nov., LV-3433</t>
  </si>
  <si>
    <t>56.43884</t>
  </si>
  <si>
    <t>21.451935</t>
  </si>
  <si>
    <t>"Priednieki", Virgas pag., Dienvidkurzemes nov., LV-3485</t>
  </si>
  <si>
    <t>56.388231</t>
  </si>
  <si>
    <t>21.483839</t>
  </si>
  <si>
    <t>"Puduri", Virgas pag., Dienvidkurzemes nov., LV-3433</t>
  </si>
  <si>
    <t>56.43316</t>
  </si>
  <si>
    <t>21.434365</t>
  </si>
  <si>
    <t>"Pūces", Virgas pag., Dienvidkurzemes nov., LV-3433</t>
  </si>
  <si>
    <t>56.455478</t>
  </si>
  <si>
    <t>21.450344</t>
  </si>
  <si>
    <t>"Rasas", Virga, Virgas pag., Dienvidkurzemes nov., LV-3433</t>
  </si>
  <si>
    <t>56.479688</t>
  </si>
  <si>
    <t>21.416746</t>
  </si>
  <si>
    <t>"Rīti", Virgas pag., Dienvidkurzemes nov., LV-3433</t>
  </si>
  <si>
    <t>56.455249</t>
  </si>
  <si>
    <t>21.45035</t>
  </si>
  <si>
    <t>"Rožkalni", Virgas pag., Dienvidkurzemes nov., LV-3433</t>
  </si>
  <si>
    <t>56.4694</t>
  </si>
  <si>
    <t>21.425114</t>
  </si>
  <si>
    <t>"Rubeži", Virgas pag., Dienvidkurzemes nov., LV-3433</t>
  </si>
  <si>
    <t>21.440441</t>
  </si>
  <si>
    <t>"Rudeņi", Virgas pag., Dienvidkurzemes nov., LV-3433</t>
  </si>
  <si>
    <t>56.454968</t>
  </si>
  <si>
    <t>21.466646</t>
  </si>
  <si>
    <t>"Rudzīši", Virgas pag., Dienvidkurzemes nov., LV-3485</t>
  </si>
  <si>
    <t>56.404986</t>
  </si>
  <si>
    <t>21.531554</t>
  </si>
  <si>
    <t>"Rūjas", Virgas pag., Dienvidkurzemes nov., LV-3485</t>
  </si>
  <si>
    <t>56.405581</t>
  </si>
  <si>
    <t>21.535986</t>
  </si>
  <si>
    <t>Dārza iela 7, Purmsāti, Virgas pag., Dienvidkurzemes nov., LV-3485</t>
  </si>
  <si>
    <t>56.405137</t>
  </si>
  <si>
    <t>21.523454</t>
  </si>
  <si>
    <t>"Sanderi", Virgas pag., Dienvidkurzemes nov., LV-3433</t>
  </si>
  <si>
    <t>56.487985</t>
  </si>
  <si>
    <t>21.459021</t>
  </si>
  <si>
    <t>"Sauleskalni", Virga, Virgas pag., Dienvidkurzemes nov., LV-3433</t>
  </si>
  <si>
    <t>56.477086</t>
  </si>
  <si>
    <t>21.422242</t>
  </si>
  <si>
    <t>"Saultekas", Virgas pag., Dienvidkurzemes nov., LV-3433</t>
  </si>
  <si>
    <t>56.463286</t>
  </si>
  <si>
    <t>21.417911</t>
  </si>
  <si>
    <t>"Sērdieņi", Virgas pag., Dienvidkurzemes nov., LV-3433</t>
  </si>
  <si>
    <t>56.430866</t>
  </si>
  <si>
    <t>21.460252</t>
  </si>
  <si>
    <t>"Sila Ziemeļi", Virgas pag., Dienvidkurzemes nov., LV-3433</t>
  </si>
  <si>
    <t>56.442382</t>
  </si>
  <si>
    <t>21.495615</t>
  </si>
  <si>
    <t>"Silmači", Virgas pag., Dienvidkurzemes nov., LV-3485</t>
  </si>
  <si>
    <t>56.406387</t>
  </si>
  <si>
    <t>21.455027</t>
  </si>
  <si>
    <t>"Skujiņas", Paplaka, Virgas pag., Dienvidkurzemes nov., LV-3433</t>
  </si>
  <si>
    <t>56.452127</t>
  </si>
  <si>
    <t>21.468877</t>
  </si>
  <si>
    <t>"Sprīdīši", Purmsāti, Virgas pag., Dienvidkurzemes nov., LV-3485</t>
  </si>
  <si>
    <t>56.404567</t>
  </si>
  <si>
    <t>21.528046</t>
  </si>
  <si>
    <t>"Sproģi", Virgas pag., Dienvidkurzemes nov., LV-3433</t>
  </si>
  <si>
    <t>56.443862</t>
  </si>
  <si>
    <t>21.434657</t>
  </si>
  <si>
    <t>"Strautiņi", Virgas pag., Dienvidkurzemes nov., LV-3433</t>
  </si>
  <si>
    <t>56.437364</t>
  </si>
  <si>
    <t>21.466345</t>
  </si>
  <si>
    <t>"Tunēni", Virgas pag., Dienvidkurzemes nov., LV-3485</t>
  </si>
  <si>
    <t>56.385753</t>
  </si>
  <si>
    <t>21.501439</t>
  </si>
  <si>
    <t>"Ūdri", Virgas pag., Dienvidkurzemes nov., LV-3433</t>
  </si>
  <si>
    <t>56.448974</t>
  </si>
  <si>
    <t>21.468345</t>
  </si>
  <si>
    <t>"Upes", Virgas pag., Dienvidkurzemes nov., LV-3485</t>
  </si>
  <si>
    <t>56.373674</t>
  </si>
  <si>
    <t>21.449108</t>
  </si>
  <si>
    <t>"Upmaļi", Virgas pag., Dienvidkurzemes nov., LV-3485</t>
  </si>
  <si>
    <t>56.375167</t>
  </si>
  <si>
    <t>21.477725</t>
  </si>
  <si>
    <t>"Vaivari", Virgas pag., Dienvidkurzemes nov., LV-3433</t>
  </si>
  <si>
    <t>56.449779</t>
  </si>
  <si>
    <t>21.508466</t>
  </si>
  <si>
    <t>"Vālodzes", Virgas pag., Dienvidkurzemes nov., LV-3433</t>
  </si>
  <si>
    <t>56.446808</t>
  </si>
  <si>
    <t>21.500934</t>
  </si>
  <si>
    <t>"Vārnas", Virgas pag., Dienvidkurzemes nov., LV-3433</t>
  </si>
  <si>
    <t>56.437141</t>
  </si>
  <si>
    <t>21.462584</t>
  </si>
  <si>
    <t>"Vīksnas", Virgas pag., Dienvidkurzemes nov., LV-3485</t>
  </si>
  <si>
    <t>56.401882</t>
  </si>
  <si>
    <t>21.529209</t>
  </si>
  <si>
    <t>"Vizbulītes", Virgas pag., Dienvidkurzemes nov., LV-3485</t>
  </si>
  <si>
    <t>56.386521</t>
  </si>
  <si>
    <t>21.455133</t>
  </si>
  <si>
    <t>"Zemgaļi", Virgas pag., Dienvidkurzemes nov., LV-3433</t>
  </si>
  <si>
    <t>56.47107</t>
  </si>
  <si>
    <t>21.442649</t>
  </si>
  <si>
    <t>"Zīles", Virgas pag., Dienvidkurzemes nov., LV-3433</t>
  </si>
  <si>
    <t>56.461153</t>
  </si>
  <si>
    <t>21.45883</t>
  </si>
  <si>
    <t>"Zvejas", Virgas pag., Dienvidkurzemes nov., LV-3485</t>
  </si>
  <si>
    <t>56.380589</t>
  </si>
  <si>
    <t>21.471175</t>
  </si>
  <si>
    <t>"Krāces", Virga, Virgas pag., Dienvidkurzemes nov., LV-3433</t>
  </si>
  <si>
    <t>56.476673</t>
  </si>
  <si>
    <t>21.417128</t>
  </si>
  <si>
    <t>"Virgas muiža", Virga, Virgas pag., Dienvidkurzemes nov., LV-3433</t>
  </si>
  <si>
    <t>21.414563</t>
  </si>
  <si>
    <t>"Purmsātu Pienotava", Virgas pag., Dienvidkurzemes nov., LV-3485</t>
  </si>
  <si>
    <t>56.401766</t>
  </si>
  <si>
    <t>21.526901</t>
  </si>
  <si>
    <t>"Paplakas skola", Virgas pag., Dienvidkurzemes nov., LV-3433</t>
  </si>
  <si>
    <t>56.457881</t>
  </si>
  <si>
    <t>21.445836</t>
  </si>
  <si>
    <t>"Paplakas Baptistu baznīca", Virgas pag., Dienvidkurzemes nov., LV-3433</t>
  </si>
  <si>
    <t>56.433982</t>
  </si>
  <si>
    <t>21.444379</t>
  </si>
  <si>
    <t>"Radziņi", Purmsāti, Virgas pag., Dienvidkurzemes nov., LV-3485</t>
  </si>
  <si>
    <t>56.40287</t>
  </si>
  <si>
    <t>21.522558</t>
  </si>
  <si>
    <t>Ceriņu iela 1, Jaundubeņi, Grobiņas pag., Dienvidkurzemes nov., LV-3438</t>
  </si>
  <si>
    <t>56.48609</t>
  </si>
  <si>
    <t>21.179099</t>
  </si>
  <si>
    <t>Ceriņu iela 3, Jaundubeņi, Grobiņas pag., Dienvidkurzemes nov., LV-3438</t>
  </si>
  <si>
    <t>21.178866</t>
  </si>
  <si>
    <t>Ceriņu iela 5, Jaundubeņi, Grobiņas pag., Dienvidkurzemes nov., LV-3438</t>
  </si>
  <si>
    <t>21.178969</t>
  </si>
  <si>
    <t>Ceriņu iela 6, Jaundubeņi, Grobiņas pag., Dienvidkurzemes nov., LV-3438</t>
  </si>
  <si>
    <t>56.485413</t>
  </si>
  <si>
    <t>21.178777</t>
  </si>
  <si>
    <t>Ceriņu iela 7, Jaundubeņi, Grobiņas pag., Dienvidkurzemes nov., LV-3438</t>
  </si>
  <si>
    <t>56.485534</t>
  </si>
  <si>
    <t>21.179053</t>
  </si>
  <si>
    <t>Ceriņu iela 8, Jaundubeņi, Grobiņas pag., Dienvidkurzemes nov., LV-3438</t>
  </si>
  <si>
    <t>56.485304</t>
  </si>
  <si>
    <t>21.178755</t>
  </si>
  <si>
    <t>Ceriņu iela 9, Jaundubeņi, Grobiņas pag., Dienvidkurzemes nov., LV-3438</t>
  </si>
  <si>
    <t>56.485327</t>
  </si>
  <si>
    <t>21.179154</t>
  </si>
  <si>
    <t>Ceriņu iela 10, Jaundubeņi, Grobiņas pag., Dienvidkurzemes nov., LV-3438</t>
  </si>
  <si>
    <t>56.485117</t>
  </si>
  <si>
    <t>21.178863</t>
  </si>
  <si>
    <t>Ceriņu iela 11, Jaundubeņi, Grobiņas pag., Dienvidkurzemes nov., LV-3438</t>
  </si>
  <si>
    <t>56.485157</t>
  </si>
  <si>
    <t>21.179237</t>
  </si>
  <si>
    <t>Ceriņu iela 12, Jaundubeņi, Grobiņas pag., Dienvidkurzemes nov., LV-3438</t>
  </si>
  <si>
    <t>Ceriņu iela 14, Jaundubeņi, Grobiņas pag., Dienvidkurzemes nov., LV-3438</t>
  </si>
  <si>
    <t>56.484755</t>
  </si>
  <si>
    <t>21.179084</t>
  </si>
  <si>
    <t>Ceriņu iela 15, Jaundubeņi, Grobiņas pag., Dienvidkurzemes nov., LV-3438</t>
  </si>
  <si>
    <t>56.484836</t>
  </si>
  <si>
    <t>21.179657</t>
  </si>
  <si>
    <t>Ceriņu iela 16, Jaundubeņi, Grobiņas pag., Dienvidkurzemes nov., LV-3438</t>
  </si>
  <si>
    <t>56.484595</t>
  </si>
  <si>
    <t>21.179167</t>
  </si>
  <si>
    <t>Ceriņu iela 17, Jaundubeņi, Grobiņas pag., Dienvidkurzemes nov., LV-3438</t>
  </si>
  <si>
    <t>56.484638</t>
  </si>
  <si>
    <t>21.17951</t>
  </si>
  <si>
    <t>Ceriņu iela 19, Jaundubeņi, Grobiņas pag., Dienvidkurzemes nov., LV-3438</t>
  </si>
  <si>
    <t>56.484429</t>
  </si>
  <si>
    <t>21.179703</t>
  </si>
  <si>
    <t>Jāņa iela 1, Jaundubeņi, Grobiņas pag., Dienvidkurzemes nov., LV-3438</t>
  </si>
  <si>
    <t>56.486215</t>
  </si>
  <si>
    <t>21.179796</t>
  </si>
  <si>
    <t>Jāņa iela 4, Jaundubeņi, Grobiņas pag., Dienvidkurzemes nov., LV-3438</t>
  </si>
  <si>
    <t>21.179562</t>
  </si>
  <si>
    <t>Jāņa iela 5, Jaundubeņi, Grobiņas pag., Dienvidkurzemes nov., LV-3438</t>
  </si>
  <si>
    <t>56.485898</t>
  </si>
  <si>
    <t>21.179953</t>
  </si>
  <si>
    <t>Jāņa iela 6, Jaundubeņi, Grobiņas pag., Dienvidkurzemes nov., LV-3438</t>
  </si>
  <si>
    <t>56.485779</t>
  </si>
  <si>
    <t>21.179667</t>
  </si>
  <si>
    <t>Jāņa iela 7, Jaundubeņi, Grobiņas pag., Dienvidkurzemes nov., LV-3438</t>
  </si>
  <si>
    <t>21.180152</t>
  </si>
  <si>
    <t>Jāņa iela 8, Jaundubeņi, Grobiņas pag., Dienvidkurzemes nov., LV-3438</t>
  </si>
  <si>
    <t>56.485606</t>
  </si>
  <si>
    <t>21.179561</t>
  </si>
  <si>
    <t>Jāņa iela 9, Jaundubeņi, Grobiņas pag., Dienvidkurzemes nov., LV-3438</t>
  </si>
  <si>
    <t>21.180116</t>
  </si>
  <si>
    <t>Jāņa iela 11, Jaundubeņi, Grobiņas pag., Dienvidkurzemes nov., LV-3438</t>
  </si>
  <si>
    <t>21.180245</t>
  </si>
  <si>
    <t>Jāņa iela 12, Jaundubeņi, Grobiņas pag., Dienvidkurzemes nov., LV-3438</t>
  </si>
  <si>
    <t>56.485255</t>
  </si>
  <si>
    <t>21.179916</t>
  </si>
  <si>
    <t>Jāņa iela 13, Jaundubeņi, Grobiņas pag., Dienvidkurzemes nov., LV-3438</t>
  </si>
  <si>
    <t>56.485123</t>
  </si>
  <si>
    <t>21.180352</t>
  </si>
  <si>
    <t>Jāņa iela 14, Jaundubeņi, Grobiņas pag., Dienvidkurzemes nov., LV-3438</t>
  </si>
  <si>
    <t>56.485085</t>
  </si>
  <si>
    <t>21.180007</t>
  </si>
  <si>
    <t>Jāņa iela 15, Jaundubeņi, Grobiņas pag., Dienvidkurzemes nov., LV-3438</t>
  </si>
  <si>
    <t>56.484916</t>
  </si>
  <si>
    <t>21.180425</t>
  </si>
  <si>
    <t>Jāņa iela 16, Jaundubeņi, Grobiņas pag., Dienvidkurzemes nov., LV-3438</t>
  </si>
  <si>
    <t>56.484864</t>
  </si>
  <si>
    <t>21.180067</t>
  </si>
  <si>
    <t>Jāņa iela 17, Jaundubeņi, Grobiņas pag., Dienvidkurzemes nov., LV-3438</t>
  </si>
  <si>
    <t>56.484787</t>
  </si>
  <si>
    <t>21.180625</t>
  </si>
  <si>
    <t>Jāņa iela 18, Jaundubeņi, Grobiņas pag., Dienvidkurzemes nov., LV-3438</t>
  </si>
  <si>
    <t>56.484727</t>
  </si>
  <si>
    <t>21.180183</t>
  </si>
  <si>
    <t>Jāņa iela 19, Jaundubeņi, Grobiņas pag., Dienvidkurzemes nov., LV-3438</t>
  </si>
  <si>
    <t>56.48463</t>
  </si>
  <si>
    <t>21.180577</t>
  </si>
  <si>
    <t>Jāņa iela 20, Jaundubeņi, Grobiņas pag., Dienvidkurzemes nov., LV-3438</t>
  </si>
  <si>
    <t>56.484566</t>
  </si>
  <si>
    <t>21.180224</t>
  </si>
  <si>
    <t>Jāņa iela 22, Jaundubeņi, Grobiņas pag., Dienvidkurzemes nov., LV-3438</t>
  </si>
  <si>
    <t>56.484345</t>
  </si>
  <si>
    <t>21.180366</t>
  </si>
  <si>
    <t>Meža iela 1, Jaundubeņi, Grobiņas pag., Dienvidkurzemes nov., LV-3438</t>
  </si>
  <si>
    <t>56.485494</t>
  </si>
  <si>
    <t>21.176999</t>
  </si>
  <si>
    <t>Meža iela 3, Jaundubeņi, Grobiņas pag., Dienvidkurzemes nov., LV-3438</t>
  </si>
  <si>
    <t>56.485383</t>
  </si>
  <si>
    <t>21.177056</t>
  </si>
  <si>
    <t>Meža iela 7, Jaundubeņi, Grobiņas pag., Dienvidkurzemes nov., LV-3438</t>
  </si>
  <si>
    <t>56.484855</t>
  </si>
  <si>
    <t>21.177351</t>
  </si>
  <si>
    <t>Meža iela 9, Jaundubeņi, Grobiņas pag., Dienvidkurzemes nov., LV-3438</t>
  </si>
  <si>
    <t>56.484683</t>
  </si>
  <si>
    <t>21.177411</t>
  </si>
  <si>
    <t>Pētera iela 1, Jaundubeņi, Grobiņas pag., Dienvidkurzemes nov., LV-3438</t>
  </si>
  <si>
    <t>56.485867</t>
  </si>
  <si>
    <t>21.178167</t>
  </si>
  <si>
    <t>Priežu iela 2, Jaundubeņi, Grobiņas pag., Dienvidkurzemes nov., LV-3438</t>
  </si>
  <si>
    <t>56.485715</t>
  </si>
  <si>
    <t>21.181878</t>
  </si>
  <si>
    <t>Priežu iela 3, Jaundubeņi, Grobiņas pag., Dienvidkurzemes nov., LV-3438</t>
  </si>
  <si>
    <t>56.485523</t>
  </si>
  <si>
    <t>Priežu iela 4, Jaundubeņi, Grobiņas pag., Dienvidkurzemes nov., LV-3438</t>
  </si>
  <si>
    <t>56.485548</t>
  </si>
  <si>
    <t>21.181994</t>
  </si>
  <si>
    <t>Priežu iela 5, Jaundubeņi, Grobiņas pag., Dienvidkurzemes nov., LV-3438</t>
  </si>
  <si>
    <t>56.485239</t>
  </si>
  <si>
    <t>21.182459</t>
  </si>
  <si>
    <t>Priežu iela 6, Jaundubeņi, Grobiņas pag., Dienvidkurzemes nov., LV-3438</t>
  </si>
  <si>
    <t>56.485344</t>
  </si>
  <si>
    <t>21.1821</t>
  </si>
  <si>
    <t>Priežu iela 8, Jaundubeņi, Grobiņas pag., Dienvidkurzemes nov., LV-3438</t>
  </si>
  <si>
    <t>56.485183</t>
  </si>
  <si>
    <t>21.182174</t>
  </si>
  <si>
    <t>Priežu iela 9, Jaundubeņi, Grobiņas pag., Dienvidkurzemes nov., LV-3438</t>
  </si>
  <si>
    <t>56.484679</t>
  </si>
  <si>
    <t>21.182788</t>
  </si>
  <si>
    <t>Priežu iela 10, Jaundubeņi, Grobiņas pag., Dienvidkurzemes nov., LV-3438</t>
  </si>
  <si>
    <t>56.485003</t>
  </si>
  <si>
    <t>21.182262</t>
  </si>
  <si>
    <t>Priežu iela 12, Jaundubeņi, Grobiņas pag., Dienvidkurzemes nov., LV-3438</t>
  </si>
  <si>
    <t>56.48483</t>
  </si>
  <si>
    <t>21.18235</t>
  </si>
  <si>
    <t>Priežu iela 14, Jaundubeņi, Grobiņas pag., Dienvidkurzemes nov., LV-3438</t>
  </si>
  <si>
    <t>56.484649</t>
  </si>
  <si>
    <t>21.182437</t>
  </si>
  <si>
    <t>Puķu iela 1, Jaundubeņi, Grobiņas pag., Dienvidkurzemes nov., LV-3438</t>
  </si>
  <si>
    <t>56.485473</t>
  </si>
  <si>
    <t>21.1814</t>
  </si>
  <si>
    <t>Puķu iela 2, Jaundubeņi, Grobiņas pag., Dienvidkurzemes nov., LV-3438</t>
  </si>
  <si>
    <t>56.485397</t>
  </si>
  <si>
    <t>21.180938</t>
  </si>
  <si>
    <t>Puķu iela 3, Jaundubeņi, Grobiņas pag., Dienvidkurzemes nov., LV-3438</t>
  </si>
  <si>
    <t>56.485271</t>
  </si>
  <si>
    <t>21.181519</t>
  </si>
  <si>
    <t>Puķu iela 6, Jaundubeņi, Grobiņas pag., Dienvidkurzemes nov., LV-3438</t>
  </si>
  <si>
    <t>56.485065</t>
  </si>
  <si>
    <t>21.18113</t>
  </si>
  <si>
    <t>Puķu iela 7, Jaundubeņi, Grobiņas pag., Dienvidkurzemes nov., LV-3438</t>
  </si>
  <si>
    <t>56.4849</t>
  </si>
  <si>
    <t>21.181556</t>
  </si>
  <si>
    <t>Puķu iela 8, Jaundubeņi, Grobiņas pag., Dienvidkurzemes nov., LV-3438</t>
  </si>
  <si>
    <t>Puķu iela 10, Jaundubeņi, Grobiņas pag., Dienvidkurzemes nov., LV-3438</t>
  </si>
  <si>
    <t>56.484617</t>
  </si>
  <si>
    <t>21.18126</t>
  </si>
  <si>
    <t>Puķu iela 11, Jaundubeņi, Grobiņas pag., Dienvidkurzemes nov., LV-3438</t>
  </si>
  <si>
    <t>56.484543</t>
  </si>
  <si>
    <t>21.181882</t>
  </si>
  <si>
    <t>Ziedu iela 1, Jaundubeņi, Grobiņas pag., Dienvidkurzemes nov., LV-3438</t>
  </si>
  <si>
    <t>56.485783</t>
  </si>
  <si>
    <t>21.177824</t>
  </si>
  <si>
    <t>Ziedu iela 2, Jaundubeņi, Grobiņas pag., Dienvidkurzemes nov., LV-3438</t>
  </si>
  <si>
    <t>21.177296</t>
  </si>
  <si>
    <t>Ziedu iela 4, Jaundubeņi, Grobiņas pag., Dienvidkurzemes nov., LV-3438</t>
  </si>
  <si>
    <t>56.485454</t>
  </si>
  <si>
    <t>21.177595</t>
  </si>
  <si>
    <t>Ziedu iela 5, Jaundubeņi, Grobiņas pag., Dienvidkurzemes nov., LV-3438</t>
  </si>
  <si>
    <t>56.485373</t>
  </si>
  <si>
    <t>21.177989</t>
  </si>
  <si>
    <t>Ziedu iela 8, Jaundubeņi, Grobiņas pag., Dienvidkurzemes nov., LV-3438</t>
  </si>
  <si>
    <t>56.484972</t>
  </si>
  <si>
    <t>21.17778</t>
  </si>
  <si>
    <t>Ziedu iela 9, Jaundubeņi, Grobiņas pag., Dienvidkurzemes nov., LV-3438</t>
  </si>
  <si>
    <t>21.178157</t>
  </si>
  <si>
    <t>Ziedu iela 11, Jaundubeņi, Grobiņas pag., Dienvidkurzemes nov., LV-3438</t>
  </si>
  <si>
    <t>56.484867</t>
  </si>
  <si>
    <t>21.17829</t>
  </si>
  <si>
    <t>Ziedu iela 12, Jaundubeņi, Grobiņas pag., Dienvidkurzemes nov., LV-3438</t>
  </si>
  <si>
    <t>56.484534</t>
  </si>
  <si>
    <t>21.178062</t>
  </si>
  <si>
    <t>Ziedu iela 13, Jaundubeņi, Grobiņas pag., Dienvidkurzemes nov., LV-3438</t>
  </si>
  <si>
    <t>56.48467</t>
  </si>
  <si>
    <t>Ziedu iela 15, Jaundubeņi, Grobiņas pag., Dienvidkurzemes nov., LV-3438</t>
  </si>
  <si>
    <t>56.484495</t>
  </si>
  <si>
    <t>21.17843</t>
  </si>
  <si>
    <t>Bērza iela 1, Jaundubeņi, Grobiņas pag., Dienvidkurzemes nov., LV-3438</t>
  </si>
  <si>
    <t>56.483104</t>
  </si>
  <si>
    <t>21.181748</t>
  </si>
  <si>
    <t>Bērza iela 3, Jaundubeņi, Grobiņas pag., Dienvidkurzemes nov., LV-3438</t>
  </si>
  <si>
    <t>56.482956</t>
  </si>
  <si>
    <t>21.181783</t>
  </si>
  <si>
    <t>Bērza iela 5, Jaundubeņi, Grobiņas pag., Dienvidkurzemes nov., LV-3438</t>
  </si>
  <si>
    <t>56.482817</t>
  </si>
  <si>
    <t>21.181828</t>
  </si>
  <si>
    <t>Bērza iela 6, Jaundubeņi, Grobiņas pag., Dienvidkurzemes nov., LV-3438</t>
  </si>
  <si>
    <t>56.482757</t>
  </si>
  <si>
    <t>21.18153</t>
  </si>
  <si>
    <t>Bērza iela 7, Jaundubeņi, Grobiņas pag., Dienvidkurzemes nov., LV-3438</t>
  </si>
  <si>
    <t>56.482277</t>
  </si>
  <si>
    <t>21.182059</t>
  </si>
  <si>
    <t>Bērza iela 8, Jaundubeņi, Grobiņas pag., Dienvidkurzemes nov., LV-3438</t>
  </si>
  <si>
    <t>56.482537</t>
  </si>
  <si>
    <t>21.181619</t>
  </si>
  <si>
    <t>Bērza iela 10, Jaundubeņi, Grobiņas pag., Dienvidkurzemes nov., LV-3438</t>
  </si>
  <si>
    <t>21.181727</t>
  </si>
  <si>
    <t>Bērza iela 11, Jaundubeņi, Grobiņas pag., Dienvidkurzemes nov., LV-3438</t>
  </si>
  <si>
    <t>56.481884</t>
  </si>
  <si>
    <t>21.182224</t>
  </si>
  <si>
    <t>Bērza iela 12, Jaundubeņi, Grobiņas pag., Dienvidkurzemes nov., LV-3438</t>
  </si>
  <si>
    <t>56.481978</t>
  </si>
  <si>
    <t>21.18187</t>
  </si>
  <si>
    <t>Bērza iela 14, Jaundubeņi, Grobiņas pag., Dienvidkurzemes nov., LV-3438</t>
  </si>
  <si>
    <t>56.481758</t>
  </si>
  <si>
    <t>21.181514</t>
  </si>
  <si>
    <t>Brīvzemnieka iela 1, Jaundubeņi, Grobiņas pag., Dienvidkurzemes nov., LV-3438</t>
  </si>
  <si>
    <t>56.482195</t>
  </si>
  <si>
    <t>21.1799</t>
  </si>
  <si>
    <t>Brīvzemnieka iela 2, Jaundubeņi, Grobiņas pag., Dienvidkurzemes nov., LV-3438</t>
  </si>
  <si>
    <t>56.482127</t>
  </si>
  <si>
    <t>Brīvzemnieka iela 3, Jaundubeņi, Grobiņas pag., Dienvidkurzemes nov., LV-3438</t>
  </si>
  <si>
    <t>56.482047</t>
  </si>
  <si>
    <t>21.179984</t>
  </si>
  <si>
    <t>Brīvzemnieka iela 1A, Jaundubeņi, Grobiņas pag., Dienvidkurzemes nov., LV-3438</t>
  </si>
  <si>
    <t>56.482587</t>
  </si>
  <si>
    <t>21.180015</t>
  </si>
  <si>
    <t>Brīvzemnieka iela 4, Jaundubeņi, Grobiņas pag., Dienvidkurzemes nov., LV-3438</t>
  </si>
  <si>
    <t>56.481955</t>
  </si>
  <si>
    <t>21.179671</t>
  </si>
  <si>
    <t>Dīķu iela 1, Jaundubeņi, Grobiņas pag., Dienvidkurzemes nov., LV-3438</t>
  </si>
  <si>
    <t>56.482999</t>
  </si>
  <si>
    <t>21.180675</t>
  </si>
  <si>
    <t>Dīķu iela 4, Jaundubeņi, Grobiņas pag., Dienvidkurzemes nov., LV-3438</t>
  </si>
  <si>
    <t>56.482576</t>
  </si>
  <si>
    <t>21.180504</t>
  </si>
  <si>
    <t>Dīķu iela 5, Jaundubeņi, Grobiņas pag., Dienvidkurzemes nov., LV-3438</t>
  </si>
  <si>
    <t>56.482578</t>
  </si>
  <si>
    <t>21.180836</t>
  </si>
  <si>
    <t>Dīķu iela 6, Jaundubeņi, Grobiņas pag., Dienvidkurzemes nov., LV-3438</t>
  </si>
  <si>
    <t>56.482364</t>
  </si>
  <si>
    <t>21.180614</t>
  </si>
  <si>
    <t>Melnmeža iela 1, Jaundubeņi, Grobiņas pag., Dienvidkurzemes nov., LV-3438</t>
  </si>
  <si>
    <t>56.482685</t>
  </si>
  <si>
    <t>21.183021</t>
  </si>
  <si>
    <t>Melnmeža iela 2, Jaundubeņi, Grobiņas pag., Dienvidkurzemes nov., LV-3438</t>
  </si>
  <si>
    <t>56.483063</t>
  </si>
  <si>
    <t>21.183593</t>
  </si>
  <si>
    <t>Melnmeža iela 3, Jaundubeņi, Grobiņas pag., Dienvidkurzemes nov., LV-3438</t>
  </si>
  <si>
    <t>21.182291</t>
  </si>
  <si>
    <t>Melnmeža iela 6, Jaundubeņi, Grobiņas pag., Dienvidkurzemes nov., LV-3438</t>
  </si>
  <si>
    <t>56.482362</t>
  </si>
  <si>
    <t>21.181236</t>
  </si>
  <si>
    <t>Melnmeža iela 7, Jaundubeņi, Grobiņas pag., Dienvidkurzemes nov., LV-3438</t>
  </si>
  <si>
    <t>21.180586</t>
  </si>
  <si>
    <t>Melnmeža iela 9, Jaundubeņi, Grobiņas pag., Dienvidkurzemes nov., LV-3438</t>
  </si>
  <si>
    <t>56.481603</t>
  </si>
  <si>
    <t>Melnmeža iela 10, Jaundubeņi, Grobiņas pag., Dienvidkurzemes nov., LV-3438</t>
  </si>
  <si>
    <t>56.481585</t>
  </si>
  <si>
    <t>21.179342</t>
  </si>
  <si>
    <t>Melnmeža iela 11, Jaundubeņi, Grobiņas pag., Dienvidkurzemes nov., LV-3438</t>
  </si>
  <si>
    <t>56.481542</t>
  </si>
  <si>
    <t>21.17987</t>
  </si>
  <si>
    <t>Melnmeža iela 12, Jaundubeņi, Grobiņas pag., Dienvidkurzemes nov., LV-3438</t>
  </si>
  <si>
    <t>56.481506</t>
  </si>
  <si>
    <t>21.179022</t>
  </si>
  <si>
    <t>Melnmeža iela 13, Jaundubeņi, Grobiņas pag., Dienvidkurzemes nov., LV-3438</t>
  </si>
  <si>
    <t>56.481447</t>
  </si>
  <si>
    <t>21.17953</t>
  </si>
  <si>
    <t>Melnmeža iela 17, Jaundubeņi, Grobiņas pag., Dienvidkurzemes nov., LV-3438</t>
  </si>
  <si>
    <t>56.481263</t>
  </si>
  <si>
    <t>21.179036</t>
  </si>
  <si>
    <t>Melnmeža iela 12A, Jaundubeņi, Grobiņas pag., Dienvidkurzemes nov., LV-3438</t>
  </si>
  <si>
    <t>56.481826</t>
  </si>
  <si>
    <t>21.17878</t>
  </si>
  <si>
    <t>Melnmeža iela 2A, Jaundubeņi, Grobiņas pag., Dienvidkurzemes nov., LV-3438</t>
  </si>
  <si>
    <t>56.483273</t>
  </si>
  <si>
    <t>21.183532</t>
  </si>
  <si>
    <t>Melnmeža iela 7A, Jaundubeņi, Grobiņas pag., Dienvidkurzemes nov., LV-3438</t>
  </si>
  <si>
    <t>56.481697</t>
  </si>
  <si>
    <t>21.18112</t>
  </si>
  <si>
    <t>Saules iela 3, Jaundubeņi, Grobiņas pag., Dienvidkurzemes nov., LV-3438</t>
  </si>
  <si>
    <t>56.483135</t>
  </si>
  <si>
    <t>21.182852</t>
  </si>
  <si>
    <t>Saules iela 4, Jaundubeņi, Grobiņas pag., Dienvidkurzemes nov., LV-3438</t>
  </si>
  <si>
    <t>56.483089</t>
  </si>
  <si>
    <t>21.1825</t>
  </si>
  <si>
    <t>Saules iela 5, Jaundubeņi, Grobiņas pag., Dienvidkurzemes nov., LV-3438</t>
  </si>
  <si>
    <t>56.482979</t>
  </si>
  <si>
    <t>21.183009</t>
  </si>
  <si>
    <t>Saules iela 6, Jaundubeņi, Grobiņas pag., Dienvidkurzemes nov., LV-3438</t>
  </si>
  <si>
    <t>56.482838</t>
  </si>
  <si>
    <t>21.182651</t>
  </si>
  <si>
    <t>Saules iela 9, Jaundubeņi, Grobiņas pag., Dienvidkurzemes nov., LV-3438</t>
  </si>
  <si>
    <t>56.482204</t>
  </si>
  <si>
    <t>21.18333</t>
  </si>
  <si>
    <t>Saules iela 10, Jaundubeņi, Grobiņas pag., Dienvidkurzemes nov., LV-3438</t>
  </si>
  <si>
    <t>56.482229</t>
  </si>
  <si>
    <t>21.182911</t>
  </si>
  <si>
    <t>Saules iela 12, Jaundubeņi, Grobiņas pag., Dienvidkurzemes nov., LV-3438</t>
  </si>
  <si>
    <t>56.481986</t>
  </si>
  <si>
    <t>21.182988</t>
  </si>
  <si>
    <t>Zaķu iela 9, Jaundubeņi, Grobiņas pag., Dienvidkurzemes nov., LV-3438</t>
  </si>
  <si>
    <t>56.483893</t>
  </si>
  <si>
    <t>21.171301</t>
  </si>
  <si>
    <t>"Alejas", Vaiņodes pag., Dienvidkurzemes nov., LV-3435</t>
  </si>
  <si>
    <t>56.414328</t>
  </si>
  <si>
    <t>21.882394</t>
  </si>
  <si>
    <t>"Aplociņi", Vaiņodes pag., Dienvidkurzemes nov., LV-3435</t>
  </si>
  <si>
    <t>56.412097</t>
  </si>
  <si>
    <t>21.776277</t>
  </si>
  <si>
    <t>"Arāji", Vaiņodes pag., Dienvidkurzemes nov., LV-3435</t>
  </si>
  <si>
    <t>56.417068</t>
  </si>
  <si>
    <t>21.756282</t>
  </si>
  <si>
    <t>"Ārijas", Vaiņodes pag., Dienvidkurzemes nov., LV-3435</t>
  </si>
  <si>
    <t>56.420151</t>
  </si>
  <si>
    <t>21.725379</t>
  </si>
  <si>
    <t>"Bātas Alejas", Vaiņodes pag., Dienvidkurzemes nov., LV-3435</t>
  </si>
  <si>
    <t>56.440687</t>
  </si>
  <si>
    <t>21.856318</t>
  </si>
  <si>
    <t>"Bātas Pilskalni", Vaiņodes pag., Dienvidkurzemes nov., LV-3435</t>
  </si>
  <si>
    <t>56.441721</t>
  </si>
  <si>
    <t>21.888758</t>
  </si>
  <si>
    <t>"Bētes", Vaiņodes pag., Dienvidkurzemes nov., LV-3435</t>
  </si>
  <si>
    <t>56.357995</t>
  </si>
  <si>
    <t>21.803433</t>
  </si>
  <si>
    <t>Baznīcas iela 7A, Vaiņode, Vaiņodes pag., Dienvidkurzemes nov., LV-3435</t>
  </si>
  <si>
    <t>56.418293</t>
  </si>
  <si>
    <t>21.850121</t>
  </si>
  <si>
    <t>"Brūklenāji", Vaiņodes pag., Dienvidkurzemes nov., LV-3435</t>
  </si>
  <si>
    <t>56.421053</t>
  </si>
  <si>
    <t>21.891977</t>
  </si>
  <si>
    <t>"Celmiņi", Vaiņodes pag., Dienvidkurzemes nov., LV-3435</t>
  </si>
  <si>
    <t>56.371542</t>
  </si>
  <si>
    <t>21.915751</t>
  </si>
  <si>
    <t>"Ceļa Nārķi", Vaiņodes pag., Dienvidkurzemes nov., LV-3435</t>
  </si>
  <si>
    <t>56.418306</t>
  </si>
  <si>
    <t>21.825201</t>
  </si>
  <si>
    <t>"Ceļtekas", Vaiņodes pag., Dienvidkurzemes nov., LV-3435</t>
  </si>
  <si>
    <t>56.400205</t>
  </si>
  <si>
    <t>21.961873</t>
  </si>
  <si>
    <t>Brīvības iela 17, Vaiņode, Vaiņodes pag., Dienvidkurzemes nov., LV-3435</t>
  </si>
  <si>
    <t>56.417005</t>
  </si>
  <si>
    <t>21.855572</t>
  </si>
  <si>
    <t>Brīvības iela 7A, Vaiņode, Vaiņodes pag., Dienvidkurzemes nov., LV-3435</t>
  </si>
  <si>
    <t>56.416027</t>
  </si>
  <si>
    <t>21.852366</t>
  </si>
  <si>
    <t>"Dižkrūtaiņi", Vaiņodes pag., Dienvidkurzemes nov., LV-3435</t>
  </si>
  <si>
    <t>21.957406</t>
  </si>
  <si>
    <t>"Dobeļi", Vaiņodes pag., Dienvidkurzemes nov., LV-3435</t>
  </si>
  <si>
    <t>56.429645</t>
  </si>
  <si>
    <t>21.899287</t>
  </si>
  <si>
    <t>"Dravnieki", Vaiņodes pag., Dienvidkurzemes nov., LV-3435</t>
  </si>
  <si>
    <t>56.385354</t>
  </si>
  <si>
    <t>21.815763</t>
  </si>
  <si>
    <t>"Dzintari", Vaiņodes pag., Dienvidkurzemes nov., LV-3435</t>
  </si>
  <si>
    <t>56.458266</t>
  </si>
  <si>
    <t>21.846049</t>
  </si>
  <si>
    <t>"Dzirnavnieki", Vaiņodes pag., Dienvidkurzemes nov., LV-3435</t>
  </si>
  <si>
    <t>56.391416</t>
  </si>
  <si>
    <t>21.959625</t>
  </si>
  <si>
    <t>"Ezeriņi", Vaiņodes pag., Dienvidkurzemes nov., LV-3435</t>
  </si>
  <si>
    <t>56.365738</t>
  </si>
  <si>
    <t>21.873643</t>
  </si>
  <si>
    <t>"Freimaņi", Vaiņodes pag., Dienvidkurzemes nov., LV-3435</t>
  </si>
  <si>
    <t>56.424039</t>
  </si>
  <si>
    <t>21.690875</t>
  </si>
  <si>
    <t>"Graviņas", Vaiņodes pag., Dienvidkurzemes nov., LV-3435</t>
  </si>
  <si>
    <t>21.92908</t>
  </si>
  <si>
    <t>"Jansoni", Vaiņodes pag., Dienvidkurzemes nov., LV-3435</t>
  </si>
  <si>
    <t>21.749939</t>
  </si>
  <si>
    <t>"Jāņkalni", Vaiņodes pag., Dienvidkurzemes nov., LV-3435</t>
  </si>
  <si>
    <t>56.445969</t>
  </si>
  <si>
    <t>21.854126</t>
  </si>
  <si>
    <t>"Jāņtārpiņi", Vaiņodes pag., Dienvidkurzemes nov., LV-3435</t>
  </si>
  <si>
    <t>56.446076</t>
  </si>
  <si>
    <t>21.854347</t>
  </si>
  <si>
    <t>"Jaunģieši", Vaiņodes pag., Dienvidkurzemes nov., LV-3435</t>
  </si>
  <si>
    <t>56.369667</t>
  </si>
  <si>
    <t>21.788521</t>
  </si>
  <si>
    <t>"Jaunavoti", Vaiņodes pag., Dienvidkurzemes nov., LV-3435</t>
  </si>
  <si>
    <t>56.415443</t>
  </si>
  <si>
    <t>21.747942</t>
  </si>
  <si>
    <t>"Jaunbāta", Vaiņodes pag., Dienvidkurzemes nov., LV-3435</t>
  </si>
  <si>
    <t>56.443934</t>
  </si>
  <si>
    <t>21.881298</t>
  </si>
  <si>
    <t>"Jaundravnieki", Vaiņodes pag., Dienvidkurzemes nov., LV-3435</t>
  </si>
  <si>
    <t>56.384674</t>
  </si>
  <si>
    <t>21.81557</t>
  </si>
  <si>
    <t>"Jaunkrūzas", Vaiņodes pag., Dienvidkurzemes nov., LV-3435</t>
  </si>
  <si>
    <t>56.371465</t>
  </si>
  <si>
    <t>21.861497</t>
  </si>
  <si>
    <t>"Jaunpiļi", Vaiņodes pag., Dienvidkurzemes nov., LV-3435</t>
  </si>
  <si>
    <t>56.439678</t>
  </si>
  <si>
    <t>21.716887</t>
  </si>
  <si>
    <t>"Jaunrauži", Vaiņodes pag., Dienvidkurzemes nov., LV-3435</t>
  </si>
  <si>
    <t>56.365643</t>
  </si>
  <si>
    <t>21.801844</t>
  </si>
  <si>
    <t>"Jaunruzeiķi", Vaiņodes pag., Dienvidkurzemes nov., LV-3435</t>
  </si>
  <si>
    <t>56.401349</t>
  </si>
  <si>
    <t>21.911648</t>
  </si>
  <si>
    <t>"Jaunsīļi", Vaiņodes pag., Dienvidkurzemes nov., LV-3435</t>
  </si>
  <si>
    <t>56.420749</t>
  </si>
  <si>
    <t>21.711584</t>
  </si>
  <si>
    <t>"Jaunvītoliņi", Vaiņodes pag., Dienvidkurzemes nov., LV-3435</t>
  </si>
  <si>
    <t>56.392579</t>
  </si>
  <si>
    <t>21.813651</t>
  </si>
  <si>
    <t>Krasta iela 9, Vaiņode, Vaiņodes pag., Dienvidkurzemes nov., LV-3435</t>
  </si>
  <si>
    <t>56.413081</t>
  </si>
  <si>
    <t>21.842849</t>
  </si>
  <si>
    <t>"Kārkliņi", Vaiņodes pag., Dienvidkurzemes nov., LV-3435</t>
  </si>
  <si>
    <t>21.855197</t>
  </si>
  <si>
    <t>"Klētnieki", Vaiņodes pag., Dienvidkurzemes nov., LV-3435</t>
  </si>
  <si>
    <t>21.871499</t>
  </si>
  <si>
    <t>"Knīpēni", Vaiņodes pag., Dienvidkurzemes nov., LV-3435</t>
  </si>
  <si>
    <t>56.420018</t>
  </si>
  <si>
    <t>21.779129</t>
  </si>
  <si>
    <t>"Krastiņi", Vaiņodes pag., Dienvidkurzemes nov., LV-3435</t>
  </si>
  <si>
    <t>56.414439</t>
  </si>
  <si>
    <t>21.864237</t>
  </si>
  <si>
    <t>"Krastkalni", Vaiņodes pag., Dienvidkurzemes nov., LV-3435</t>
  </si>
  <si>
    <t>56.397346</t>
  </si>
  <si>
    <t>21.731011</t>
  </si>
  <si>
    <t>"Kroga Sudmaliņas", Vaiņodes pag., Dienvidkurzemes nov., LV-3435</t>
  </si>
  <si>
    <t>56.395285</t>
  </si>
  <si>
    <t>21.937859</t>
  </si>
  <si>
    <t>Kungu iela 10A, Vaiņode, Vaiņodes pag., Dienvidkurzemes nov., LV-3435</t>
  </si>
  <si>
    <t>56.431513</t>
  </si>
  <si>
    <t>21.867171</t>
  </si>
  <si>
    <t>"Lācēni", Vaiņodes pag., Dienvidkurzemes nov., LV-3435</t>
  </si>
  <si>
    <t>56.418938</t>
  </si>
  <si>
    <t>21.801837</t>
  </si>
  <si>
    <t>"Lējēji", Vaiņodes pag., Dienvidkurzemes nov., LV-3435</t>
  </si>
  <si>
    <t>"Lejnieki", Vaiņodes pag., Dienvidkurzemes nov., LV-3435</t>
  </si>
  <si>
    <t>56.377808</t>
  </si>
  <si>
    <t>21.847659</t>
  </si>
  <si>
    <t>"Liekņi", Vaiņodes pag., Dienvidkurzemes nov., LV-3435</t>
  </si>
  <si>
    <t>56.447766</t>
  </si>
  <si>
    <t>21.921927</t>
  </si>
  <si>
    <t>"Lokatori", Vaiņode, Vaiņodes pag., Dienvidkurzemes nov., LV-3435</t>
  </si>
  <si>
    <t>56.412223</t>
  </si>
  <si>
    <t>21.862402</t>
  </si>
  <si>
    <t>"Luču Jēkabi", Vaiņodes pag., Dienvidkurzemes nov., LV-3435</t>
  </si>
  <si>
    <t>56.416447</t>
  </si>
  <si>
    <t>21.832602</t>
  </si>
  <si>
    <t>"Mazģenavi", Vaiņodes pag., Dienvidkurzemes nov., LV-3435</t>
  </si>
  <si>
    <t>56.43023</t>
  </si>
  <si>
    <t>21.915205</t>
  </si>
  <si>
    <t>"Mazkrūtaiņi", Vaiņodes pag., Dienvidkurzemes nov., LV-3435</t>
  </si>
  <si>
    <t>56.397573</t>
  </si>
  <si>
    <t>21.951841</t>
  </si>
  <si>
    <t>"Mazlācēni", Vaiņodes pag., Dienvidkurzemes nov., LV-3435</t>
  </si>
  <si>
    <t>56.4196</t>
  </si>
  <si>
    <t>21.798031</t>
  </si>
  <si>
    <t>"Meistari", Vaiņodes pag., Dienvidkurzemes nov., LV-3435</t>
  </si>
  <si>
    <t>56.389039</t>
  </si>
  <si>
    <t>21.814831</t>
  </si>
  <si>
    <t>"Ošenieki", Vaiņodes pag., Dienvidkurzemes nov., LV-3435</t>
  </si>
  <si>
    <t>56.419343</t>
  </si>
  <si>
    <t>21.789977</t>
  </si>
  <si>
    <t>"Ozoli", Vaiņodes pag., Dienvidkurzemes nov., LV-3435</t>
  </si>
  <si>
    <t>56.42503</t>
  </si>
  <si>
    <t>21.815816</t>
  </si>
  <si>
    <t>"Pakalni", Vaiņodes pag., Dienvidkurzemes nov., LV-3435</t>
  </si>
  <si>
    <t>56.366536</t>
  </si>
  <si>
    <t>21.891831</t>
  </si>
  <si>
    <t>"Pilskalni", Vaiņodes pag., Dienvidkurzemes nov., LV-3435</t>
  </si>
  <si>
    <t>21.887081</t>
  </si>
  <si>
    <t>"Plepji", Vaiņodes pag., Dienvidkurzemes nov., LV-3435</t>
  </si>
  <si>
    <t>56.399495</t>
  </si>
  <si>
    <t>21.762558</t>
  </si>
  <si>
    <t>"Plēsumi", Vaiņodes pag., Dienvidkurzemes nov., LV-3435</t>
  </si>
  <si>
    <t>56.416916</t>
  </si>
  <si>
    <t>21.778461</t>
  </si>
  <si>
    <t>"Pļavas", Vaiņodes pag., Dienvidkurzemes nov., LV-3435</t>
  </si>
  <si>
    <t>56.393877</t>
  </si>
  <si>
    <t>21.82638</t>
  </si>
  <si>
    <t>"Jaunie Pupaiņi", Vaiņodes pag., Dienvidkurzemes nov., LV-3435</t>
  </si>
  <si>
    <t>56.424766</t>
  </si>
  <si>
    <t>21.888896</t>
  </si>
  <si>
    <t>"Purvišķi", Vaiņodes pag., Dienvidkurzemes nov., LV-3435</t>
  </si>
  <si>
    <t>56.457861</t>
  </si>
  <si>
    <t>21.817899</t>
  </si>
  <si>
    <t>Raiņa iela 44A, Vaiņode, Vaiņodes pag., Dienvidkurzemes nov., LV-3435</t>
  </si>
  <si>
    <t>21.871536</t>
  </si>
  <si>
    <t>"Rijnieki", Vaiņodes pag., Dienvidkurzemes nov., LV-3435</t>
  </si>
  <si>
    <t>56.422222</t>
  </si>
  <si>
    <t>21.76103</t>
  </si>
  <si>
    <t>"Rožkalni", Vaiņodes pag., Dienvidkurzemes nov., LV-3435</t>
  </si>
  <si>
    <t>56.439116</t>
  </si>
  <si>
    <t>21.890343</t>
  </si>
  <si>
    <t>"Rūķīši", Vaiņodes pag., Dienvidkurzemes nov., LV-3435</t>
  </si>
  <si>
    <t>56.379643</t>
  </si>
  <si>
    <t>21.830602</t>
  </si>
  <si>
    <t>"Ruņas", Vaiņodes pag., Dienvidkurzemes nov., LV-3435</t>
  </si>
  <si>
    <t>56.420189</t>
  </si>
  <si>
    <t>21.807327</t>
  </si>
  <si>
    <t>"Rūtiņi", Vaiņodes pag., Dienvidkurzemes nov., LV-3435</t>
  </si>
  <si>
    <t>56.446325</t>
  </si>
  <si>
    <t>21.941357</t>
  </si>
  <si>
    <t>"Ruzeiķi", Vaiņodes pag., Dienvidkurzemes nov., LV-3435</t>
  </si>
  <si>
    <t>56.403713</t>
  </si>
  <si>
    <t>21.910353</t>
  </si>
  <si>
    <t>"Saulstari", Vaiņodes pag., Dienvidkurzemes nov., LV-3435</t>
  </si>
  <si>
    <t>56.415889</t>
  </si>
  <si>
    <t>21.879889</t>
  </si>
  <si>
    <t>"Smiltnieki", Vaiņodes pag., Dienvidkurzemes nov., LV-3435</t>
  </si>
  <si>
    <t>21.668869</t>
  </si>
  <si>
    <t>"Sprīdīši", Vaiņodes pag., Dienvidkurzemes nov., LV-3435</t>
  </si>
  <si>
    <t>56.41966</t>
  </si>
  <si>
    <t>21.740729</t>
  </si>
  <si>
    <t>"Stūra Makuži", Vaiņodes pag., Dienvidkurzemes nov., LV-3435</t>
  </si>
  <si>
    <t>56.402846</t>
  </si>
  <si>
    <t>21.92485</t>
  </si>
  <si>
    <t>Teātra iela 8B, Vaiņode, Vaiņodes pag., Dienvidkurzemes nov., LV-3435</t>
  </si>
  <si>
    <t>56.424619</t>
  </si>
  <si>
    <t>21.860382</t>
  </si>
  <si>
    <t>Tirgoņu iela 8, Vaiņode, Vaiņodes pag., Dienvidkurzemes nov., LV-3435</t>
  </si>
  <si>
    <t>56.416457</t>
  </si>
  <si>
    <t>21.848925</t>
  </si>
  <si>
    <t>"Vagari", Vaiņodes pag., Dienvidkurzemes nov., LV-3435</t>
  </si>
  <si>
    <t>56.448771</t>
  </si>
  <si>
    <t>"Veckalēji", Vaiņodes pag., Dienvidkurzemes nov., LV-3435</t>
  </si>
  <si>
    <t>56.39888</t>
  </si>
  <si>
    <t>21.760667</t>
  </si>
  <si>
    <t>"Veldri", Vaiņodes pag., Dienvidkurzemes nov., LV-3435</t>
  </si>
  <si>
    <t>56.425818</t>
  </si>
  <si>
    <t>21.829396</t>
  </si>
  <si>
    <t>"Vidmeži", Vaiņodes pag., Dienvidkurzemes nov., LV-3435</t>
  </si>
  <si>
    <t>56.401391</t>
  </si>
  <si>
    <t>21.947523</t>
  </si>
  <si>
    <t>"Kastaņas", Vaiņodes pag., Dienvidkurzemes nov., LV-3435</t>
  </si>
  <si>
    <t>56.409712</t>
  </si>
  <si>
    <t>21.750483</t>
  </si>
  <si>
    <t>"Zemgaļi", Vaiņodes pag., Dienvidkurzemes nov., LV-3435</t>
  </si>
  <si>
    <t>56.406238</t>
  </si>
  <si>
    <t>21.844503</t>
  </si>
  <si>
    <t>"Ziņģes", Vaiņodes pag., Dienvidkurzemes nov., LV-3435</t>
  </si>
  <si>
    <t>56.443381</t>
  </si>
  <si>
    <t>21.897877</t>
  </si>
  <si>
    <t>"Zitišķi", Vaiņodes pag., Dienvidkurzemes nov., LV-3435</t>
  </si>
  <si>
    <t>56.361668</t>
  </si>
  <si>
    <t>21.788095</t>
  </si>
  <si>
    <t>"Attīrīšanas iekārtas", Vaiņodes pag., Dienvidkurzemes nov., LV-3435</t>
  </si>
  <si>
    <t>56.411911</t>
  </si>
  <si>
    <t>21.831172</t>
  </si>
  <si>
    <t>Dārza iela 28, Vaiņode, Vaiņodes pag., Dienvidkurzemes nov., LV-3435</t>
  </si>
  <si>
    <t>56.431653</t>
  </si>
  <si>
    <t>21.875415</t>
  </si>
  <si>
    <t>"Elku zemes veikals", Vaiņodes pag., Dienvidkurzemes nov., LV-3435</t>
  </si>
  <si>
    <t>56.421449</t>
  </si>
  <si>
    <t>21.762206</t>
  </si>
  <si>
    <t>"Irbenāji", Vaiņodes pag., Dienvidkurzemes nov., LV-3435</t>
  </si>
  <si>
    <t>56.416185</t>
  </si>
  <si>
    <t>21.71991</t>
  </si>
  <si>
    <t>"Mālkalne 2", Vaiņodes pag., Dienvidkurzemes nov., LV-3435</t>
  </si>
  <si>
    <t>56.379489</t>
  </si>
  <si>
    <t>21.820213</t>
  </si>
  <si>
    <t>"Mālkalne 3", Vaiņodes pag., Dienvidkurzemes nov., LV-3435</t>
  </si>
  <si>
    <t>56.384178</t>
  </si>
  <si>
    <t>21.815548</t>
  </si>
  <si>
    <t>"Mežāres", Vaiņodes pag., Dienvidkurzemes nov., LV-3435</t>
  </si>
  <si>
    <t>56.418716</t>
  </si>
  <si>
    <t>21.817426</t>
  </si>
  <si>
    <t>Raiņa iela 16A, Vaiņode, Vaiņodes pag., Dienvidkurzemes nov., LV-3435</t>
  </si>
  <si>
    <t>56.420907</t>
  </si>
  <si>
    <t>21.85963</t>
  </si>
  <si>
    <t>"Vaiņodes muiža 1", Vaiņodes pag., Dienvidkurzemes nov., LV-3435</t>
  </si>
  <si>
    <t>56.414796</t>
  </si>
  <si>
    <t>21.894887</t>
  </si>
  <si>
    <t>"Vaiņodes muiža 6", Vaiņodes pag., Dienvidkurzemes nov., LV-3435</t>
  </si>
  <si>
    <t>56.414868</t>
  </si>
  <si>
    <t>21.894103</t>
  </si>
  <si>
    <t>Raiņa iela 41, Vaiņode, Vaiņodes pag., Dienvidkurzemes nov., LV-3435</t>
  </si>
  <si>
    <t>56.429616</t>
  </si>
  <si>
    <t>21.867371</t>
  </si>
  <si>
    <t>"Vairogi", Vaiņodes pag., Dienvidkurzemes nov., LV-3435</t>
  </si>
  <si>
    <t>56.376291</t>
  </si>
  <si>
    <t>21.942084</t>
  </si>
  <si>
    <t>"Rožkaļi", Vaiņodes pag., Dienvidkurzemes nov., LV-3435</t>
  </si>
  <si>
    <t>56.442034</t>
  </si>
  <si>
    <t>21.877845</t>
  </si>
  <si>
    <t>"Saurieši", Vaiņodes pag., Dienvidkurzemes nov., LV-3435</t>
  </si>
  <si>
    <t>56.444113</t>
  </si>
  <si>
    <t>21.87971</t>
  </si>
  <si>
    <t>"Vecvagaru ferma", Vaiņodes pag., Dienvidkurzemes nov., LV-3435</t>
  </si>
  <si>
    <t>56.423514</t>
  </si>
  <si>
    <t>21.762309</t>
  </si>
  <si>
    <t>"Avoti", Durbes pag., Dienvidkurzemes nov., LV-3440</t>
  </si>
  <si>
    <t>56.616724</t>
  </si>
  <si>
    <t>21.418947</t>
  </si>
  <si>
    <t>"Beņķi", Durbes pag., Dienvidkurzemes nov., LV-3445</t>
  </si>
  <si>
    <t>56.566363</t>
  </si>
  <si>
    <t>21.504934</t>
  </si>
  <si>
    <t>"Birznieki", Durbes pag., Dienvidkurzemes nov., LV-3445</t>
  </si>
  <si>
    <t>56.568315</t>
  </si>
  <si>
    <t>21.438433</t>
  </si>
  <si>
    <t>"Brikši", Durbes pag., Dienvidkurzemes nov., LV-3445</t>
  </si>
  <si>
    <t>56.567069</t>
  </si>
  <si>
    <t>21.477164</t>
  </si>
  <si>
    <t>"Ābeles", Durbes pag., Dienvidkurzemes nov., LV-3445</t>
  </si>
  <si>
    <t>56.569011</t>
  </si>
  <si>
    <t>21.501211</t>
  </si>
  <si>
    <t>"Dimanti", Durbes pag., Dienvidkurzemes nov., LV-3445</t>
  </si>
  <si>
    <t>56.572356</t>
  </si>
  <si>
    <t>21.503627</t>
  </si>
  <si>
    <t>"Dižozoli", Durbes pag., Dienvidkurzemes nov., LV-3440</t>
  </si>
  <si>
    <t>56.602534</t>
  </si>
  <si>
    <t>21.38831</t>
  </si>
  <si>
    <t>"Dreijeri", Durbes pag., Dienvidkurzemes nov., LV-3440</t>
  </si>
  <si>
    <t>56.590215</t>
  </si>
  <si>
    <t>21.423474</t>
  </si>
  <si>
    <t>"Dubļi", Durbes pag., Dienvidkurzemes nov., LV-3445</t>
  </si>
  <si>
    <t>56.552233</t>
  </si>
  <si>
    <t>21.472513</t>
  </si>
  <si>
    <t>"Ēdas", Durbes pag., Dienvidkurzemes nov., LV-3445</t>
  </si>
  <si>
    <t>56.579681</t>
  </si>
  <si>
    <t>21.454358</t>
  </si>
  <si>
    <t>"Glūdas", Durbes pag., Dienvidkurzemes nov., LV-3445</t>
  </si>
  <si>
    <t>56.569946</t>
  </si>
  <si>
    <t>21.504521</t>
  </si>
  <si>
    <t>"Grenči", Durbes pag., Dienvidkurzemes nov., LV-3440</t>
  </si>
  <si>
    <t>56.616688</t>
  </si>
  <si>
    <t>21.420144</t>
  </si>
  <si>
    <t>"Inti", Durbes pag., Dienvidkurzemes nov., LV-3445</t>
  </si>
  <si>
    <t>56.569247</t>
  </si>
  <si>
    <t>21.401195</t>
  </si>
  <si>
    <t>"Kalna Lēģeri", Durbes pag., Dienvidkurzemes nov., LV-3440</t>
  </si>
  <si>
    <t>56.617199</t>
  </si>
  <si>
    <t>21.432172</t>
  </si>
  <si>
    <t>"Kalna Liepieni", Durbes pag., Dienvidkurzemes nov., LV-3440</t>
  </si>
  <si>
    <t>56.612781</t>
  </si>
  <si>
    <t>21.420736</t>
  </si>
  <si>
    <t>"Kalna Reiņi", Durbes pag., Dienvidkurzemes nov., LV-3440</t>
  </si>
  <si>
    <t>56.583889</t>
  </si>
  <si>
    <t>21.408878</t>
  </si>
  <si>
    <t>"Kalnenieki", Durbes pag., Dienvidkurzemes nov., LV-3440</t>
  </si>
  <si>
    <t>56.615928</t>
  </si>
  <si>
    <t>21.383285</t>
  </si>
  <si>
    <t>"Kalniņi", Durbes pag., Dienvidkurzemes nov., LV-3445</t>
  </si>
  <si>
    <t>56.562944</t>
  </si>
  <si>
    <t>21.423468</t>
  </si>
  <si>
    <t>"Kaļķkalni", Durbes pag., Dienvidkurzemes nov., LV-3445</t>
  </si>
  <si>
    <t>56.577759</t>
  </si>
  <si>
    <t>21.430434</t>
  </si>
  <si>
    <t>"Klimsti", Durbes pag., Dienvidkurzemes nov., LV-3445</t>
  </si>
  <si>
    <t>21.401943</t>
  </si>
  <si>
    <t>"Kristeļi", Durbes pag., Dienvidkurzemes nov., LV-3440</t>
  </si>
  <si>
    <t>56.598974</t>
  </si>
  <si>
    <t>21.406411</t>
  </si>
  <si>
    <t>"Krišjāņi", Durbes pag., Dienvidkurzemes nov., LV-3440</t>
  </si>
  <si>
    <t>56.595435</t>
  </si>
  <si>
    <t>21.421557</t>
  </si>
  <si>
    <t>"Kubiķi", Durbes pag., Dienvidkurzemes nov., LV-3445</t>
  </si>
  <si>
    <t>56.573778</t>
  </si>
  <si>
    <t>21.448964</t>
  </si>
  <si>
    <t>"Kūļi", Durbes pag., Dienvidkurzemes nov., LV-3440</t>
  </si>
  <si>
    <t>21.40465</t>
  </si>
  <si>
    <t>"Lauksargi", Durbes pag., Dienvidkurzemes nov., LV-3445</t>
  </si>
  <si>
    <t>56.570458</t>
  </si>
  <si>
    <t>21.409048</t>
  </si>
  <si>
    <t>"Lazdiņas", Durbes pag., Dienvidkurzemes nov., LV-3440</t>
  </si>
  <si>
    <t>56.593328</t>
  </si>
  <si>
    <t>21.405933</t>
  </si>
  <si>
    <t>"Lejas Reiņi", Durbes pag., Dienvidkurzemes nov., LV-3440</t>
  </si>
  <si>
    <t>56.588399</t>
  </si>
  <si>
    <t>21.411762</t>
  </si>
  <si>
    <t>"Madaras", Durbes pag., Dienvidkurzemes nov., LV-3440</t>
  </si>
  <si>
    <t>56.57636</t>
  </si>
  <si>
    <t>21.39183</t>
  </si>
  <si>
    <t>"Mazprāmi", Durbes pag., Dienvidkurzemes nov., LV-3445</t>
  </si>
  <si>
    <t>21.478614</t>
  </si>
  <si>
    <t>"Miervalži", Durbes pag., Dienvidkurzemes nov., LV-3440</t>
  </si>
  <si>
    <t>56.578445</t>
  </si>
  <si>
    <t>21.413125</t>
  </si>
  <si>
    <t>"Niedras", Durbes pag., Dienvidkurzemes nov., LV-3445</t>
  </si>
  <si>
    <t>56.567094</t>
  </si>
  <si>
    <t>21.518627</t>
  </si>
  <si>
    <t>"Oši", Durbes pag., Dienvidkurzemes nov., LV-3445</t>
  </si>
  <si>
    <t>56.555091</t>
  </si>
  <si>
    <t>21.465005</t>
  </si>
  <si>
    <t>"Ošiņi", Durbes pag., Dienvidkurzemes nov., LV-3440</t>
  </si>
  <si>
    <t>56.577616</t>
  </si>
  <si>
    <t>"Penkoki", Durbes pag., Dienvidkurzemes nov., LV-3445</t>
  </si>
  <si>
    <t>56.557267</t>
  </si>
  <si>
    <t>21.48496</t>
  </si>
  <si>
    <t>Robežu iela 4, Durbe, Dienvidkurzemes nov., LV-3440</t>
  </si>
  <si>
    <t>21.388442</t>
  </si>
  <si>
    <t>"Plūģi", Durbes pag., Dienvidkurzemes nov., LV-3445</t>
  </si>
  <si>
    <t>56.548262</t>
  </si>
  <si>
    <t>21.457947</t>
  </si>
  <si>
    <t>"Pļaviņas", Durbes pag., Dienvidkurzemes nov., LV-3445</t>
  </si>
  <si>
    <t>56.571113</t>
  </si>
  <si>
    <t>21.430005</t>
  </si>
  <si>
    <t>"Pļavmaļi", Durbes pag., Dienvidkurzemes nov., LV-3440</t>
  </si>
  <si>
    <t>56.620248</t>
  </si>
  <si>
    <t>21.413566</t>
  </si>
  <si>
    <t>"Popēni", Durbes pag., Dienvidkurzemes nov., LV-3445</t>
  </si>
  <si>
    <t>56.532537</t>
  </si>
  <si>
    <t>21.500842</t>
  </si>
  <si>
    <t>"Raiņi", Durbe, Dienvidkurzemes nov., LV-3440</t>
  </si>
  <si>
    <t>56.586529</t>
  </si>
  <si>
    <t>21.3906</t>
  </si>
  <si>
    <t>"Rolavas", Durbes pag., Dienvidkurzemes nov., LV-3445</t>
  </si>
  <si>
    <t>56.567044</t>
  </si>
  <si>
    <t>21.402639</t>
  </si>
  <si>
    <t>"Silarāji", Durbes pag., Dienvidkurzemes nov., LV-3445</t>
  </si>
  <si>
    <t>56.575415</t>
  </si>
  <si>
    <t>21.511369</t>
  </si>
  <si>
    <t>"Skalži", Durbes pag., Dienvidkurzemes nov., LV-3445</t>
  </si>
  <si>
    <t>56.545547</t>
  </si>
  <si>
    <t>21.469431</t>
  </si>
  <si>
    <t>"Skroderēni", Durbes pag., Dienvidkurzemes nov., LV-3445</t>
  </si>
  <si>
    <t>21.458602</t>
  </si>
  <si>
    <t>"Spiņģi", Durbes pag., Dienvidkurzemes nov., LV-3445</t>
  </si>
  <si>
    <t>56.549502</t>
  </si>
  <si>
    <t>21.484096</t>
  </si>
  <si>
    <t>"Straumes", Durbes pag., Dienvidkurzemes nov., LV-3440</t>
  </si>
  <si>
    <t>56.593914</t>
  </si>
  <si>
    <t>21.388752</t>
  </si>
  <si>
    <t>"Strungas", Durbes pag., Dienvidkurzemes nov., LV-3440</t>
  </si>
  <si>
    <t>56.610474</t>
  </si>
  <si>
    <t>21.405277</t>
  </si>
  <si>
    <t>"Stūrmaņi", Durbes pag., Dienvidkurzemes nov., LV-3445</t>
  </si>
  <si>
    <t>56.547704</t>
  </si>
  <si>
    <t>21.476467</t>
  </si>
  <si>
    <t>"Tauriņi", Durbes pag., Dienvidkurzemes nov., LV-3440</t>
  </si>
  <si>
    <t>56.589867</t>
  </si>
  <si>
    <t>21.403548</t>
  </si>
  <si>
    <t>"Tiltnieki", Durbes pag., Dienvidkurzemes nov., LV-3445</t>
  </si>
  <si>
    <t>56.519146</t>
  </si>
  <si>
    <t>21.482902</t>
  </si>
  <si>
    <t>"Upmaļi", Durbes pag., Dienvidkurzemes nov., LV-3440</t>
  </si>
  <si>
    <t>56.620071</t>
  </si>
  <si>
    <t>21.422451</t>
  </si>
  <si>
    <t>"Veldres", Durbes pag., Dienvidkurzemes nov., LV-3445</t>
  </si>
  <si>
    <t>56.555019</t>
  </si>
  <si>
    <t>21.464445</t>
  </si>
  <si>
    <t>"Vītoli", Durbes pag., Dienvidkurzemes nov., LV-3440</t>
  </si>
  <si>
    <t>56.616591</t>
  </si>
  <si>
    <t>21.3984</t>
  </si>
  <si>
    <t>"Zāģeri", Durbes pag., Dienvidkurzemes nov., LV-3440</t>
  </si>
  <si>
    <t>56.582218</t>
  </si>
  <si>
    <t>21.414024</t>
  </si>
  <si>
    <t>"Zaķi", Durbes pag., Dienvidkurzemes nov., LV-3440</t>
  </si>
  <si>
    <t>56.62308</t>
  </si>
  <si>
    <t>21.390884</t>
  </si>
  <si>
    <t>"Zālīši", Durbes pag., Dienvidkurzemes nov., LV-3445</t>
  </si>
  <si>
    <t>56.562478</t>
  </si>
  <si>
    <t>21.424274</t>
  </si>
  <si>
    <t>"Zudrāgi", Durbes pag., Dienvidkurzemes nov., LV-3445</t>
  </si>
  <si>
    <t>56.562613</t>
  </si>
  <si>
    <t>21.418535</t>
  </si>
  <si>
    <t>"Auni", Durbes pag., Dienvidkurzemes nov., LV-3445</t>
  </si>
  <si>
    <t>56.559065</t>
  </si>
  <si>
    <t>21.483637</t>
  </si>
  <si>
    <t>"Būdenieki", Durbes pag., Dienvidkurzemes nov., LV-3445</t>
  </si>
  <si>
    <t>56.561803</t>
  </si>
  <si>
    <t>"Centra garažas", Durbe, Dienvidkurzemes nov., LV-3440</t>
  </si>
  <si>
    <t>56.59052</t>
  </si>
  <si>
    <t>21.388727</t>
  </si>
  <si>
    <t>Raiņa iela 66, Durbe, Dienvidkurzemes nov., LV-3440</t>
  </si>
  <si>
    <t>"Centra katlu māja", Durbe, Dienvidkurzemes nov., LV-3440</t>
  </si>
  <si>
    <t>56.589436</t>
  </si>
  <si>
    <t>21.385303</t>
  </si>
  <si>
    <t>"Centra staļļi", Durbes pag., Dienvidkurzemes nov., LV-3440</t>
  </si>
  <si>
    <t>56.592907</t>
  </si>
  <si>
    <t>21.386662</t>
  </si>
  <si>
    <t>"Dambenieki", Durbes pag., Dienvidkurzemes nov., LV-3445</t>
  </si>
  <si>
    <t>56.56493</t>
  </si>
  <si>
    <t>21.48663</t>
  </si>
  <si>
    <t>"Līguti 6", Durbes pag., Dienvidkurzemes nov., LV-3440</t>
  </si>
  <si>
    <t>56.606337</t>
  </si>
  <si>
    <t>21.364153</t>
  </si>
  <si>
    <t>"Līgutu internātskola", Durbes pag., Dienvidkurzemes nov., LV-3440</t>
  </si>
  <si>
    <t>56.604562</t>
  </si>
  <si>
    <t>21.364636</t>
  </si>
  <si>
    <t>"Līgutu staļļi", Durbes pag., Dienvidkurzemes nov., LV-3440</t>
  </si>
  <si>
    <t>56.606172</t>
  </si>
  <si>
    <t>21.365923</t>
  </si>
  <si>
    <t>"Martinsoni", Durbes pag., Dienvidkurzemes nov., LV-3445</t>
  </si>
  <si>
    <t>56.572821</t>
  </si>
  <si>
    <t>21.381145</t>
  </si>
  <si>
    <t>"Morķi", Durbes pag., Dienvidkurzemes nov., LV-3445</t>
  </si>
  <si>
    <t>56.561975</t>
  </si>
  <si>
    <t>21.440438</t>
  </si>
  <si>
    <t>"Piņķi", Durbes pag., Dienvidkurzemes nov., LV-3440</t>
  </si>
  <si>
    <t>56.595617</t>
  </si>
  <si>
    <t>21.416356</t>
  </si>
  <si>
    <t>"Roņi", Durbes pag., Dienvidkurzemes nov., LV-3445</t>
  </si>
  <si>
    <t>56.567145</t>
  </si>
  <si>
    <t>21.476019</t>
  </si>
  <si>
    <t>"Rutki", Durbes pag., Dienvidkurzemes nov., LV-3445</t>
  </si>
  <si>
    <t>56.555255</t>
  </si>
  <si>
    <t>21.461852</t>
  </si>
  <si>
    <t>"Senči", Durbes pag., Dienvidkurzemes nov., LV-3445</t>
  </si>
  <si>
    <t>56.570988</t>
  </si>
  <si>
    <t>21.441523</t>
  </si>
  <si>
    <t>"Saulesgobas", Durbes pag., Dienvidkurzemes nov., LV-3445</t>
  </si>
  <si>
    <t>56.533858</t>
  </si>
  <si>
    <t>21.5121</t>
  </si>
  <si>
    <t>"Ābolkalni", Kalvenes pag., Dienvidkurzemes nov., LV-3443</t>
  </si>
  <si>
    <t>56.626424</t>
  </si>
  <si>
    <t>21.778273</t>
  </si>
  <si>
    <t>"Alokšņi", Kalvenes pag., Dienvidkurzemes nov., LV-3443</t>
  </si>
  <si>
    <t>56.640223</t>
  </si>
  <si>
    <t>21.747465</t>
  </si>
  <si>
    <t>"Arāji", Kalvenes pag., Dienvidkurzemes nov., LV-3442</t>
  </si>
  <si>
    <t>56.599763</t>
  </si>
  <si>
    <t>21.617811</t>
  </si>
  <si>
    <t>"Atvari", Kalvenes pag., Dienvidkurzemes nov., LV-3442</t>
  </si>
  <si>
    <t>56.571092</t>
  </si>
  <si>
    <t>21.595153</t>
  </si>
  <si>
    <t>"Atzeļi", Kalvenes pag., Dienvidkurzemes nov., LV-3442</t>
  </si>
  <si>
    <t>56.586573</t>
  </si>
  <si>
    <t>21.655639</t>
  </si>
  <si>
    <t>"Austrumnieki", Kalvenes pag., Dienvidkurzemes nov., LV-3442</t>
  </si>
  <si>
    <t>56.573312</t>
  </si>
  <si>
    <t>21.594723</t>
  </si>
  <si>
    <t>"Bebri", Kalvenes pag., Dienvidkurzemes nov., LV-3443</t>
  </si>
  <si>
    <t>56.631679</t>
  </si>
  <si>
    <t>21.76924</t>
  </si>
  <si>
    <t>"Birznieki", Kalvenes pag., Dienvidkurzemes nov., LV-3443</t>
  </si>
  <si>
    <t>56.6506</t>
  </si>
  <si>
    <t>21.77495</t>
  </si>
  <si>
    <t>"Bites", Kalvenes pag., Dienvidkurzemes nov., LV-3443</t>
  </si>
  <si>
    <t>56.631947</t>
  </si>
  <si>
    <t>21.79001</t>
  </si>
  <si>
    <t>"Brūveri", Kalvenes pag., Dienvidkurzemes nov., LV-3442</t>
  </si>
  <si>
    <t>21.616827</t>
  </si>
  <si>
    <t>"Bērziņi", Kalvenes pag., Dienvidkurzemes nov., LV-3442</t>
  </si>
  <si>
    <t>56.60696</t>
  </si>
  <si>
    <t>21.666463</t>
  </si>
  <si>
    <t>"Cepurnieki", Kalvenes pag., Dienvidkurzemes nov., LV-3443</t>
  </si>
  <si>
    <t>56.64555</t>
  </si>
  <si>
    <t>21.800499</t>
  </si>
  <si>
    <t>"Dalbiņi", Kalvenes pag., Dienvidkurzemes nov., LV-3443</t>
  </si>
  <si>
    <t>56.59914</t>
  </si>
  <si>
    <t>21.773533</t>
  </si>
  <si>
    <t>"Dārziņi", Kalvenes stacija, Kalvenes pag., Dienvidkurzemes nov., LV-3443</t>
  </si>
  <si>
    <t>56.620397</t>
  </si>
  <si>
    <t>21.682005</t>
  </si>
  <si>
    <t>"Deģi", Kalvenes pag., Dienvidkurzemes nov., LV-3442</t>
  </si>
  <si>
    <t>21.621631</t>
  </si>
  <si>
    <t>"Dižkalni", Kalvenes pag., Dienvidkurzemes nov., LV-3442</t>
  </si>
  <si>
    <t>56.599747</t>
  </si>
  <si>
    <t>21.668838</t>
  </si>
  <si>
    <t>"Dobeļi", Kalvenes pag., Dienvidkurzemes nov., LV-3442</t>
  </si>
  <si>
    <t>56.616642</t>
  </si>
  <si>
    <t>21.628842</t>
  </si>
  <si>
    <t>"Dobiņi", Kalvenes pag., Dienvidkurzemes nov., LV-3443</t>
  </si>
  <si>
    <t>56.666963</t>
  </si>
  <si>
    <t>21.778408</t>
  </si>
  <si>
    <t>"Dzirkaļi", Kalvenes pag., Dienvidkurzemes nov., LV-3442</t>
  </si>
  <si>
    <t>56.610432</t>
  </si>
  <si>
    <t>21.635</t>
  </si>
  <si>
    <t>"Ezergaļi", Kalvenes pag., Dienvidkurzemes nov., LV-3443</t>
  </si>
  <si>
    <t>56.590677</t>
  </si>
  <si>
    <t>21.732055</t>
  </si>
  <si>
    <t>"Gatvenieki", Kalvenes pag., Dienvidkurzemes nov., LV-3443</t>
  </si>
  <si>
    <t>56.640084</t>
  </si>
  <si>
    <t>21.709715</t>
  </si>
  <si>
    <t>"Gludauši", Kalvenes pag., Dienvidkurzemes nov., LV-3442</t>
  </si>
  <si>
    <t>56.643321</t>
  </si>
  <si>
    <t>21.60913</t>
  </si>
  <si>
    <t>"Grantiņi", Kalvenes pag., Dienvidkurzemes nov., LV-3443</t>
  </si>
  <si>
    <t>56.609271</t>
  </si>
  <si>
    <t>21.73975</t>
  </si>
  <si>
    <t>"Gravaiņi", Kalvenes pag., Dienvidkurzemes nov., LV-3442</t>
  </si>
  <si>
    <t>56.638047</t>
  </si>
  <si>
    <t>21.625225</t>
  </si>
  <si>
    <t>"Groti", Kalvenes pag., Dienvidkurzemes nov., LV-3443</t>
  </si>
  <si>
    <t>56.629148</t>
  </si>
  <si>
    <t>21.743491</t>
  </si>
  <si>
    <t>"Inti", Kalvenes pag., Dienvidkurzemes nov., LV-3443</t>
  </si>
  <si>
    <t>56.611478</t>
  </si>
  <si>
    <t>21.734753</t>
  </si>
  <si>
    <t>"Irbes", Kalvenes pag., Dienvidkurzemes nov., LV-3442</t>
  </si>
  <si>
    <t>56.579113</t>
  </si>
  <si>
    <t>21.656557</t>
  </si>
  <si>
    <t>"Jaunarāji", Kalvenes pag., Dienvidkurzemes nov., LV-3443</t>
  </si>
  <si>
    <t>56.624278</t>
  </si>
  <si>
    <t>"Jaunaudzes", Kalvenes pag., Dienvidkurzemes nov., LV-3442</t>
  </si>
  <si>
    <t>56.591133</t>
  </si>
  <si>
    <t>21.6972</t>
  </si>
  <si>
    <t>"Jauncelmiņi", Kalvenes stacija, Kalvenes pag., Dienvidkurzemes nov., LV-3443</t>
  </si>
  <si>
    <t>56.622511</t>
  </si>
  <si>
    <t>21.686165</t>
  </si>
  <si>
    <t>"Kalēji", Kalvenes pag., Dienvidkurzemes nov., LV-3442</t>
  </si>
  <si>
    <t>56.580958</t>
  </si>
  <si>
    <t>21.68469</t>
  </si>
  <si>
    <t>"Kalnakrogs", Kalvenes pag., Dienvidkurzemes nov., LV-3442</t>
  </si>
  <si>
    <t>56.593166</t>
  </si>
  <si>
    <t>21.642875</t>
  </si>
  <si>
    <t>"Kalves", Kalvenes pag., Dienvidkurzemes nov., LV-3442</t>
  </si>
  <si>
    <t>56.588391</t>
  </si>
  <si>
    <t>21.670247</t>
  </si>
  <si>
    <t>"Kauliņi", Kalvenes pag., Dienvidkurzemes nov., LV-3443</t>
  </si>
  <si>
    <t>21.75085</t>
  </si>
  <si>
    <t>"Krastiņi", Kalvenes pag., Dienvidkurzemes nov., LV-3443</t>
  </si>
  <si>
    <t>56.655352</t>
  </si>
  <si>
    <t>21.783804</t>
  </si>
  <si>
    <t>"Krastmaļi", Kalvenes pag., Dienvidkurzemes nov., LV-3443</t>
  </si>
  <si>
    <t>56.562311</t>
  </si>
  <si>
    <t>21.736303</t>
  </si>
  <si>
    <t>"Kraujas", Kalvenes pag., Dienvidkurzemes nov., LV-3442</t>
  </si>
  <si>
    <t>56.580923</t>
  </si>
  <si>
    <t>21.642348</t>
  </si>
  <si>
    <t>"Krūmāji", Kalvenes pag., Dienvidkurzemes nov., LV-3443</t>
  </si>
  <si>
    <t>56.630287</t>
  </si>
  <si>
    <t>21.715319</t>
  </si>
  <si>
    <t>"Krūmiņi", Kalvenes pag., Dienvidkurzemes nov., LV-3442</t>
  </si>
  <si>
    <t>56.616974</t>
  </si>
  <si>
    <t>21.645474</t>
  </si>
  <si>
    <t>"Krusāti", Kalvenes pag., Dienvidkurzemes nov., LV-3442</t>
  </si>
  <si>
    <t>56.571132</t>
  </si>
  <si>
    <t>21.613453</t>
  </si>
  <si>
    <t>"Kundziņi", Kalvenes stacija, Kalvenes pag., Dienvidkurzemes nov., LV-3443</t>
  </si>
  <si>
    <t>56.620245</t>
  </si>
  <si>
    <t>21.687681</t>
  </si>
  <si>
    <t>"Laķi", Kalvenes pag., Dienvidkurzemes nov., LV-3443</t>
  </si>
  <si>
    <t>56.598426</t>
  </si>
  <si>
    <t>21.780841</t>
  </si>
  <si>
    <t>"Laimdotas", Kalvenes pag., Dienvidkurzemes nov., LV-3442</t>
  </si>
  <si>
    <t>56.571638</t>
  </si>
  <si>
    <t>"Lejnieki", Kalvenes pag., Dienvidkurzemes nov., LV-3442</t>
  </si>
  <si>
    <t>56.619722</t>
  </si>
  <si>
    <t>21.635979</t>
  </si>
  <si>
    <t>"Liepieni", Kalvenes pag., Dienvidkurzemes nov., LV-3443</t>
  </si>
  <si>
    <t>56.656001</t>
  </si>
  <si>
    <t>21.779697</t>
  </si>
  <si>
    <t>"Liepkalni", Kalvenes pag., Dienvidkurzemes nov., LV-3442</t>
  </si>
  <si>
    <t>56.58951</t>
  </si>
  <si>
    <t>21.643965</t>
  </si>
  <si>
    <t>"Māliņi", Kalvenes pag., Dienvidkurzemes nov., LV-3442</t>
  </si>
  <si>
    <t>56.611796</t>
  </si>
  <si>
    <t>21.640885</t>
  </si>
  <si>
    <t>"Māzeri", Kalvenes pag., Dienvidkurzemes nov., LV-3443</t>
  </si>
  <si>
    <t>56.643446</t>
  </si>
  <si>
    <t>21.791986</t>
  </si>
  <si>
    <t>"Mežmaļi", Kalvenes pag., Dienvidkurzemes nov., LV-3443</t>
  </si>
  <si>
    <t>56.641386</t>
  </si>
  <si>
    <t>21.737514</t>
  </si>
  <si>
    <t>"Ozoli", Kalvenes pag., Dienvidkurzemes nov., LV-3442</t>
  </si>
  <si>
    <t>56.635137</t>
  </si>
  <si>
    <t>21.622167</t>
  </si>
  <si>
    <t>"Pavāriņi", Kalvenes pag., Dienvidkurzemes nov., LV-3443</t>
  </si>
  <si>
    <t>56.663102</t>
  </si>
  <si>
    <t>21.793552</t>
  </si>
  <si>
    <t>"Pulciņi", Kalvenes pag., Dienvidkurzemes nov., LV-3443</t>
  </si>
  <si>
    <t>56.626735</t>
  </si>
  <si>
    <t>21.718056</t>
  </si>
  <si>
    <t>"Pumpuriņi", Kalvenes stacija, Kalvenes pag., Dienvidkurzemes nov., LV-3443</t>
  </si>
  <si>
    <t>56.620215</t>
  </si>
  <si>
    <t>21.687027</t>
  </si>
  <si>
    <t>"Pūpoliņi", Kalvenes stacija, Kalvenes pag., Dienvidkurzemes nov., LV-3443</t>
  </si>
  <si>
    <t>56.622995</t>
  </si>
  <si>
    <t>21.682848</t>
  </si>
  <si>
    <t>"Purvmaļi", Kalvenes pag., Dienvidkurzemes nov., LV-3442</t>
  </si>
  <si>
    <t>56.593221</t>
  </si>
  <si>
    <t>21.65748</t>
  </si>
  <si>
    <t>"Rodzes", Kalvenes pag., Dienvidkurzemes nov., LV-3443</t>
  </si>
  <si>
    <t>56.628909</t>
  </si>
  <si>
    <t>21.731802</t>
  </si>
  <si>
    <t>"Roņi", Kalvenes pag., Dienvidkurzemes nov., LV-3443</t>
  </si>
  <si>
    <t>56.597859</t>
  </si>
  <si>
    <t>21.780693</t>
  </si>
  <si>
    <t>"Rozenieki", Kalvenes pag., Dienvidkurzemes nov., LV-3442</t>
  </si>
  <si>
    <t>56.608557</t>
  </si>
  <si>
    <t>21.630017</t>
  </si>
  <si>
    <t>"Rozes", Kalvenes pag., Dienvidkurzemes nov., LV-3443</t>
  </si>
  <si>
    <t>21.825678</t>
  </si>
  <si>
    <t>"Rožkalni", Kalvenes pag., Dienvidkurzemes nov., LV-3442</t>
  </si>
  <si>
    <t>56.623554</t>
  </si>
  <si>
    <t>21.633648</t>
  </si>
  <si>
    <t>"Sebuļi", Kalvenes pag., Dienvidkurzemes nov., LV-3442</t>
  </si>
  <si>
    <t>56.572282</t>
  </si>
  <si>
    <t>21.592637</t>
  </si>
  <si>
    <t>"Sēlieši", Kalvenes pag., Dienvidkurzemes nov., LV-3443</t>
  </si>
  <si>
    <t>56.646279</t>
  </si>
  <si>
    <t>21.81671</t>
  </si>
  <si>
    <t>"Sili", Kalvenes pag., Dienvidkurzemes nov., LV-3442</t>
  </si>
  <si>
    <t>56.636049</t>
  </si>
  <si>
    <t>21.605553</t>
  </si>
  <si>
    <t>"Smilgas", Kalvenes pag., Dienvidkurzemes nov., LV-3442</t>
  </si>
  <si>
    <t>56.638234</t>
  </si>
  <si>
    <t>21.593989</t>
  </si>
  <si>
    <t>"Strautiņi", Kalvenes pag., Dienvidkurzemes nov., LV-3443</t>
  </si>
  <si>
    <t>21.786663</t>
  </si>
  <si>
    <t>"Sūnauši", Kalvenes pag., Dienvidkurzemes nov., LV-3443</t>
  </si>
  <si>
    <t>56.637548</t>
  </si>
  <si>
    <t>21.806738</t>
  </si>
  <si>
    <t>"Tebras", Kalvenes pag., Dienvidkurzemes nov., LV-3443</t>
  </si>
  <si>
    <t>56.608704</t>
  </si>
  <si>
    <t>21.703596</t>
  </si>
  <si>
    <t>"Ūdriņi", Kalvenes stacija, Kalvenes pag., Dienvidkurzemes nov., LV-3443</t>
  </si>
  <si>
    <t>56.620301</t>
  </si>
  <si>
    <t>21.683174</t>
  </si>
  <si>
    <t>"Viesturi", Kalvenes pag., Dienvidkurzemes nov., LV-3443</t>
  </si>
  <si>
    <t>56.633364</t>
  </si>
  <si>
    <t>21.770597</t>
  </si>
  <si>
    <t>"Vilpori", Kalvenes pag., Dienvidkurzemes nov., LV-3442</t>
  </si>
  <si>
    <t>56.628353</t>
  </si>
  <si>
    <t>21.620257</t>
  </si>
  <si>
    <t>"Viļi", Kalvenes pag., Dienvidkurzemes nov., LV-3442</t>
  </si>
  <si>
    <t>56.613183</t>
  </si>
  <si>
    <t>21.627464</t>
  </si>
  <si>
    <t>"Vīnkalni", Kalvenes pag., Dienvidkurzemes nov., LV-3443</t>
  </si>
  <si>
    <t>56.628541</t>
  </si>
  <si>
    <t>21.775748</t>
  </si>
  <si>
    <t>"Zaķīši", Kalvenes pag., Dienvidkurzemes nov., LV-3443</t>
  </si>
  <si>
    <t>21.717643</t>
  </si>
  <si>
    <t>"Zeltiņi", Kalvenes pag., Dienvidkurzemes nov., LV-3442</t>
  </si>
  <si>
    <t>56.584489</t>
  </si>
  <si>
    <t>21.680526</t>
  </si>
  <si>
    <t>"Ziedoņi", Kalvenes pag., Dienvidkurzemes nov., LV-3443</t>
  </si>
  <si>
    <t>56.627228</t>
  </si>
  <si>
    <t>21.740071</t>
  </si>
  <si>
    <t>"Zīles", Kalvenes pag., Dienvidkurzemes nov., LV-3443</t>
  </si>
  <si>
    <t>56.643002</t>
  </si>
  <si>
    <t>21.805474</t>
  </si>
  <si>
    <t>"Mežciemi 1", Kalvenes pag., Dienvidkurzemes nov., LV-3442</t>
  </si>
  <si>
    <t>56.577125</t>
  </si>
  <si>
    <t>21.638442</t>
  </si>
  <si>
    <t>"Rudbāržu stacijas kazarma", Kalvenes pag., Dienvidkurzemes nov., LV-3443</t>
  </si>
  <si>
    <t>56.647996</t>
  </si>
  <si>
    <t>21.79464</t>
  </si>
  <si>
    <t>"Atpūta", Kalvenes pag., Dienvidkurzemes nov., LV-3443</t>
  </si>
  <si>
    <t>56.630004</t>
  </si>
  <si>
    <t>21.760879</t>
  </si>
  <si>
    <t>"Podinieki", Kalvenes pag., Dienvidkurzemes nov., LV-3443</t>
  </si>
  <si>
    <t>56.587195</t>
  </si>
  <si>
    <t>21.74082</t>
  </si>
  <si>
    <t>"Sūcinātava", Kalvenes pag., Dienvidkurzemes nov., LV-3443</t>
  </si>
  <si>
    <t>56.622548</t>
  </si>
  <si>
    <t>21.699029</t>
  </si>
  <si>
    <t>"Vienības", Kalvenes pag., Dienvidkurzemes nov., LV-3442</t>
  </si>
  <si>
    <t>56.585204</t>
  </si>
  <si>
    <t>21.679115</t>
  </si>
  <si>
    <t>"Cīruļi", Kalvenes pag., Dienvidkurzemes nov., LV-3442</t>
  </si>
  <si>
    <t>56.571653</t>
  </si>
  <si>
    <t>21.609316</t>
  </si>
  <si>
    <t>"Ingas", Kalvenes pag., Dienvidkurzemes nov., LV-3443</t>
  </si>
  <si>
    <t>56.61551</t>
  </si>
  <si>
    <t>21.734087</t>
  </si>
  <si>
    <t>"Mežrūķi", Kalvene, Kalvenes pag., Dienvidkurzemes nov., LV-3443</t>
  </si>
  <si>
    <t>56.603126</t>
  </si>
  <si>
    <t>21.731721</t>
  </si>
  <si>
    <t>"Sābri", Kalvenes pag., Dienvidkurzemes nov., LV-3443</t>
  </si>
  <si>
    <t>56.616468</t>
  </si>
  <si>
    <t>21.73721</t>
  </si>
  <si>
    <t>"Vaivari", Kalvenes pag., Dienvidkurzemes nov., LV-3443</t>
  </si>
  <si>
    <t>56.602633</t>
  </si>
  <si>
    <t>21.737444</t>
  </si>
  <si>
    <t>"Rijnieku kūts", Kalvene, Kalvenes pag., Dienvidkurzemes nov., LV-3443</t>
  </si>
  <si>
    <t>56.602638</t>
  </si>
  <si>
    <t>21.734296</t>
  </si>
  <si>
    <t>"Dziļurbums", Nīca, Nīcas pag., Dienvidkurzemes nov., LV-3473</t>
  </si>
  <si>
    <t>56.348028</t>
  </si>
  <si>
    <t>21.066808</t>
  </si>
  <si>
    <t>"Urbums", Nīca, Nīcas pag., Dienvidkurzemes nov., LV-3473</t>
  </si>
  <si>
    <t>56.34654</t>
  </si>
  <si>
    <t>21.067323</t>
  </si>
  <si>
    <t>"Liepiņas", Saka, Sakas pag., Dienvidkurzemes nov., LV-3466</t>
  </si>
  <si>
    <t>56.852851</t>
  </si>
  <si>
    <t>21.208241</t>
  </si>
  <si>
    <t>"Ceļdomas", Sikšņi, Dunikas pag., Dienvidkurzemes nov., LV-3480</t>
  </si>
  <si>
    <t>56.262837</t>
  </si>
  <si>
    <t>21.251961</t>
  </si>
  <si>
    <t>"Apiņi", Dunikas pag., Dienvidkurzemes nov., LV-3480</t>
  </si>
  <si>
    <t>56.233113</t>
  </si>
  <si>
    <t>21.262553</t>
  </si>
  <si>
    <t>"Aizpeļķi", Dunikas pag., Dienvidkurzemes nov., LV-3480</t>
  </si>
  <si>
    <t>56.292089</t>
  </si>
  <si>
    <t>21.248283</t>
  </si>
  <si>
    <t>"Akseļi", Dunikas pag., Dienvidkurzemes nov., LV-3480</t>
  </si>
  <si>
    <t>56.32752</t>
  </si>
  <si>
    <t>21.206436</t>
  </si>
  <si>
    <t>"Aniķi", Dunikas pag., Dienvidkurzemes nov., LV-3480</t>
  </si>
  <si>
    <t>56.315853</t>
  </si>
  <si>
    <t>21.246973</t>
  </si>
  <si>
    <t>"Aplociņi", Dunikas pag., Dienvidkurzemes nov., LV-3480</t>
  </si>
  <si>
    <t>56.286675</t>
  </si>
  <si>
    <t>21.467563</t>
  </si>
  <si>
    <t>"Aškāji", Dunikas pag., Dienvidkurzemes nov., LV-3480</t>
  </si>
  <si>
    <t>56.251073</t>
  </si>
  <si>
    <t>21.261357</t>
  </si>
  <si>
    <t>"Nāriņas", Dunikas pag., Dienvidkurzemes nov., LV-3480</t>
  </si>
  <si>
    <t>56.328894</t>
  </si>
  <si>
    <t>21.267745</t>
  </si>
  <si>
    <t>"Atpūtas pilsētiņa", Dunikas pag., Dienvidkurzemes nov., LV-3480</t>
  </si>
  <si>
    <t>56.323965</t>
  </si>
  <si>
    <t>21.395972</t>
  </si>
  <si>
    <t>"Attīrīšanas iekārta", Sikšņi, Dunikas pag., Dienvidkurzemes nov., LV-3480</t>
  </si>
  <si>
    <t>56.257834</t>
  </si>
  <si>
    <t>21.255225</t>
  </si>
  <si>
    <t>"Ausekļi", Dunikas pag., Dienvidkurzemes nov., LV-3480</t>
  </si>
  <si>
    <t>56.316157</t>
  </si>
  <si>
    <t>21.254424</t>
  </si>
  <si>
    <t>"Avotiņi", Dunikas pag., Dienvidkurzemes nov., LV-3480</t>
  </si>
  <si>
    <t>56.244612</t>
  </si>
  <si>
    <t>21.252681</t>
  </si>
  <si>
    <t>"Baltkrūmi", Dunikas pag., Dienvidkurzemes nov., LV-3480</t>
  </si>
  <si>
    <t>56.30787</t>
  </si>
  <si>
    <t>21.452479</t>
  </si>
  <si>
    <t>"Dižlatvieši", Dunikas pag., Dienvidkurzemes nov., LV-3480</t>
  </si>
  <si>
    <t>56.22795</t>
  </si>
  <si>
    <t>21.270545</t>
  </si>
  <si>
    <t>"Bērziņi", Sikšņi, Dunikas pag., Dienvidkurzemes nov., LV-3480</t>
  </si>
  <si>
    <t>56.265483</t>
  </si>
  <si>
    <t>21.247601</t>
  </si>
  <si>
    <t>"Birmaņi", Dunikas pag., Dienvidkurzemes nov., LV-3480</t>
  </si>
  <si>
    <t>56.263012</t>
  </si>
  <si>
    <t>21.453576</t>
  </si>
  <si>
    <t>"Birzīši", Dunikas pag., Dienvidkurzemes nov., LV-3480</t>
  </si>
  <si>
    <t>56.277867</t>
  </si>
  <si>
    <t>21.296636</t>
  </si>
  <si>
    <t>"Brauni", Dunikas pag., Dienvidkurzemes nov., LV-3480</t>
  </si>
  <si>
    <t>56.268642</t>
  </si>
  <si>
    <t>21.342467</t>
  </si>
  <si>
    <t>"Brizgas", Dunika, Dunikas pag., Dienvidkurzemes nov., LV-3480</t>
  </si>
  <si>
    <t>56.28526</t>
  </si>
  <si>
    <t>21.332714</t>
  </si>
  <si>
    <t>"Centri", Dunikas pag., Dienvidkurzemes nov., LV-3480</t>
  </si>
  <si>
    <t>56.259131</t>
  </si>
  <si>
    <t>21.291764</t>
  </si>
  <si>
    <t>"Ceriņi", Dunikas pag., Dienvidkurzemes nov., LV-3480</t>
  </si>
  <si>
    <t>56.282236</t>
  </si>
  <si>
    <t>21.33401</t>
  </si>
  <si>
    <t>"Degvielas bāze", Sikšņi, Dunikas pag., Dienvidkurzemes nov., LV-3480</t>
  </si>
  <si>
    <t>56.262022</t>
  </si>
  <si>
    <t>21.259167</t>
  </si>
  <si>
    <t>"Dimanti", Sikšņi, Dunikas pag., Dienvidkurzemes nov., LV-3480</t>
  </si>
  <si>
    <t>56.264545</t>
  </si>
  <si>
    <t>21.252651</t>
  </si>
  <si>
    <t>"Dobeļi", Dunikas pag., Dienvidkurzemes nov., LV-3480</t>
  </si>
  <si>
    <t>56.307196</t>
  </si>
  <si>
    <t>21.325964</t>
  </si>
  <si>
    <t>Zaļā iela 2, Ječi, Dunikas pag., Dienvidkurzemes nov., LV-3480</t>
  </si>
  <si>
    <t>56.297797</t>
  </si>
  <si>
    <t>21.214109</t>
  </si>
  <si>
    <t>"Dravnieki 193", Ječi, Dunikas pag., Dienvidkurzemes nov., LV-3480</t>
  </si>
  <si>
    <t>56.290077</t>
  </si>
  <si>
    <t>21.211057</t>
  </si>
  <si>
    <t>"Drāznieki", Ječi, Dunikas pag., Dienvidkurzemes nov., LV-3480</t>
  </si>
  <si>
    <t>56.296155</t>
  </si>
  <si>
    <t>21.22083</t>
  </si>
  <si>
    <t>"Druvas", Dunika, Dunikas pag., Dienvidkurzemes nov., LV-3480</t>
  </si>
  <si>
    <t>56.288371</t>
  </si>
  <si>
    <t>21.33513</t>
  </si>
  <si>
    <t>"Dunikas kalte", Dunikas pag., Dienvidkurzemes nov., LV-3480</t>
  </si>
  <si>
    <t>56.293032</t>
  </si>
  <si>
    <t>21.337621</t>
  </si>
  <si>
    <t>"Golgāta", Dunikas pag., Dienvidkurzemes nov., LV-3480</t>
  </si>
  <si>
    <t>56.233778</t>
  </si>
  <si>
    <t>21.276018</t>
  </si>
  <si>
    <t>"Gaitas", Dunikas pag., Dienvidkurzemes nov., LV-3480</t>
  </si>
  <si>
    <t>56.319682</t>
  </si>
  <si>
    <t>21.231235</t>
  </si>
  <si>
    <t>"Galiņi", Dunikas pag., Dienvidkurzemes nov., LV-3480</t>
  </si>
  <si>
    <t>56.267146</t>
  </si>
  <si>
    <t>21.219968</t>
  </si>
  <si>
    <t>"Gatves", Sikšņi, Dunikas pag., Dienvidkurzemes nov., LV-3480</t>
  </si>
  <si>
    <t>56.263805</t>
  </si>
  <si>
    <t>21.254211</t>
  </si>
  <si>
    <t>"Glužģi", Dunikas pag., Dienvidkurzemes nov., LV-3480</t>
  </si>
  <si>
    <t>56.305083</t>
  </si>
  <si>
    <t>21.232889</t>
  </si>
  <si>
    <t>"Gobas", Dunikas pag., Dienvidkurzemes nov., LV-3480</t>
  </si>
  <si>
    <t>56.245322</t>
  </si>
  <si>
    <t>21.432222</t>
  </si>
  <si>
    <t>"Grantskalni", Dunikas pag., Dienvidkurzemes nov., LV-3480</t>
  </si>
  <si>
    <t>56.316044</t>
  </si>
  <si>
    <t>21.3182</t>
  </si>
  <si>
    <t>"Grantskalniņi", Sikšņi, Dunikas pag., Dienvidkurzemes nov., LV-3480</t>
  </si>
  <si>
    <t>56.263476</t>
  </si>
  <si>
    <t>21.253653</t>
  </si>
  <si>
    <t>"Graudi", Dunikas pag., Dienvidkurzemes nov., LV-3480</t>
  </si>
  <si>
    <t>56.279237</t>
  </si>
  <si>
    <t>21.334164</t>
  </si>
  <si>
    <t>"Grauduži", Dunikas pag., Dienvidkurzemes nov., LV-3480</t>
  </si>
  <si>
    <t>56.26894</t>
  </si>
  <si>
    <t>21.323286</t>
  </si>
  <si>
    <t>"Grunduļi", Dunikas pag., Dienvidkurzemes nov., LV-3480</t>
  </si>
  <si>
    <t>56.328336</t>
  </si>
  <si>
    <t>21.389619</t>
  </si>
  <si>
    <t>"Ģirkalni", Dunikas pag., Dienvidkurzemes nov., LV-3480</t>
  </si>
  <si>
    <t>56.276522</t>
  </si>
  <si>
    <t>21.263198</t>
  </si>
  <si>
    <t>"Irbkalni", Dunikas pag., Dienvidkurzemes nov., LV-3480</t>
  </si>
  <si>
    <t>56.30499</t>
  </si>
  <si>
    <t>21.34764</t>
  </si>
  <si>
    <t>"Jaņi", Dunikas pag., Dienvidkurzemes nov., LV-3480</t>
  </si>
  <si>
    <t>56.280191</t>
  </si>
  <si>
    <t>21.287892</t>
  </si>
  <si>
    <t>"Jaunindrāni", Sikšņi, Dunikas pag., Dienvidkurzemes nov., LV-3480</t>
  </si>
  <si>
    <t>56.262178</t>
  </si>
  <si>
    <t>21.251733</t>
  </si>
  <si>
    <t>"Jaunķervji", Dunikas pag., Dienvidkurzemes nov., LV-3480</t>
  </si>
  <si>
    <t>56.264774</t>
  </si>
  <si>
    <t>21.200384</t>
  </si>
  <si>
    <t>"Jaunslamsti", Dunikas pag., Dienvidkurzemes nov., LV-3480</t>
  </si>
  <si>
    <t>56.244737</t>
  </si>
  <si>
    <t>21.287097</t>
  </si>
  <si>
    <t>"Jurķi", Dunikas pag., Dienvidkurzemes nov., LV-3480</t>
  </si>
  <si>
    <t>56.260087</t>
  </si>
  <si>
    <t>21.269322</t>
  </si>
  <si>
    <t>"Kalnarāji", Sikšņi, Dunikas pag., Dienvidkurzemes nov., LV-3480</t>
  </si>
  <si>
    <t>56.26486</t>
  </si>
  <si>
    <t>21.255584</t>
  </si>
  <si>
    <t>"Kalniņi", Dunikas pag., Dienvidkurzemes nov., LV-3480</t>
  </si>
  <si>
    <t>56.287644</t>
  </si>
  <si>
    <t>21.3454</t>
  </si>
  <si>
    <t>"Kalves", Dunikas pag., Dienvidkurzemes nov., LV-3480</t>
  </si>
  <si>
    <t>56.271533</t>
  </si>
  <si>
    <t>21.305325</t>
  </si>
  <si>
    <t>"Kretuli", Dunikas pag., Dienvidkurzemes nov., LV-3480</t>
  </si>
  <si>
    <t>56.290518</t>
  </si>
  <si>
    <t>21.305794</t>
  </si>
  <si>
    <t>"Kristjāņi", Dunikas pag., Dienvidkurzemes nov., LV-3480</t>
  </si>
  <si>
    <t>56.32948</t>
  </si>
  <si>
    <t>21.299338</t>
  </si>
  <si>
    <t>"Kundziņi", Dunikas pag., Dienvidkurzemes nov., LV-3480</t>
  </si>
  <si>
    <t>56.278679</t>
  </si>
  <si>
    <t>21.309597</t>
  </si>
  <si>
    <t>"Kvieši", Dunikas pag., Dienvidkurzemes nov., LV-3480</t>
  </si>
  <si>
    <t>56.266163</t>
  </si>
  <si>
    <t>21.287075</t>
  </si>
  <si>
    <t>"Laipnieki", Sikšņi, Dunikas pag., Dienvidkurzemes nov., LV-3480</t>
  </si>
  <si>
    <t>56.266626</t>
  </si>
  <si>
    <t>"Lankuti", Dunikas pag., Dienvidkurzemes nov., LV-3480</t>
  </si>
  <si>
    <t>56.226334</t>
  </si>
  <si>
    <t>21.344358</t>
  </si>
  <si>
    <t>"Lapiņi", Dunikas pag., Dienvidkurzemes nov., LV-3480</t>
  </si>
  <si>
    <t>56.293842</t>
  </si>
  <si>
    <t>21.281395</t>
  </si>
  <si>
    <t>"Lauki", Dunikas pag., Dienvidkurzemes nov., LV-3480</t>
  </si>
  <si>
    <t>56.266254</t>
  </si>
  <si>
    <t>21.454633</t>
  </si>
  <si>
    <t>"Lauksargi", Sikšņi, Dunikas pag., Dienvidkurzemes nov., LV-3480</t>
  </si>
  <si>
    <t>56.263745</t>
  </si>
  <si>
    <t>21.252035</t>
  </si>
  <si>
    <t>"Lazdiņi", Dunikas pag., Dienvidkurzemes nov., LV-3480</t>
  </si>
  <si>
    <t>56.246039</t>
  </si>
  <si>
    <t>21.245223</t>
  </si>
  <si>
    <t>"Leijeri", Dunikas pag., Dienvidkurzemes nov., LV-3480</t>
  </si>
  <si>
    <t>56.306888</t>
  </si>
  <si>
    <t>21.339218</t>
  </si>
  <si>
    <t>"Lejas", Sikšņi, Dunikas pag., Dienvidkurzemes nov., LV-3480</t>
  </si>
  <si>
    <t>56.262116</t>
  </si>
  <si>
    <t>21.24798</t>
  </si>
  <si>
    <t>"Lejas Lejas", Dunikas pag., Dienvidkurzemes nov., LV-3480</t>
  </si>
  <si>
    <t>56.260278</t>
  </si>
  <si>
    <t>21.270495</t>
  </si>
  <si>
    <t>"Lejas Roļi", Dunikas pag., Dienvidkurzemes nov., LV-3480</t>
  </si>
  <si>
    <t>56.279175</t>
  </si>
  <si>
    <t>21.239593</t>
  </si>
  <si>
    <t>"Lejas Vanagi", Dunikas pag., Dienvidkurzemes nov., LV-3480</t>
  </si>
  <si>
    <t>56.326678</t>
  </si>
  <si>
    <t>21.356724</t>
  </si>
  <si>
    <t>"Lejassprūdi", Dunikas pag., Dienvidkurzemes nov., LV-3480</t>
  </si>
  <si>
    <t>56.274318</t>
  </si>
  <si>
    <t>21.205615</t>
  </si>
  <si>
    <t>"Līdumi", Dunikas pag., Dienvidkurzemes nov., LV-3480</t>
  </si>
  <si>
    <t>56.269363</t>
  </si>
  <si>
    <t>21.338527</t>
  </si>
  <si>
    <t>"Liedegas", Dunikas pag., Dienvidkurzemes nov., LV-3480</t>
  </si>
  <si>
    <t>56.258106</t>
  </si>
  <si>
    <t>21.193188</t>
  </si>
  <si>
    <t>"Liepiņi", Dunikas pag., Dienvidkurzemes nov., LV-3480</t>
  </si>
  <si>
    <t>56.318302</t>
  </si>
  <si>
    <t>21.263925</t>
  </si>
  <si>
    <t>"Liepkalni", Dunikas pag., Dienvidkurzemes nov., LV-3480</t>
  </si>
  <si>
    <t>56.2533</t>
  </si>
  <si>
    <t>21.244988</t>
  </si>
  <si>
    <t>"Luknes", Dunikas pag., Dienvidkurzemes nov., LV-3480</t>
  </si>
  <si>
    <t>56.242343</t>
  </si>
  <si>
    <t>21.429394</t>
  </si>
  <si>
    <t>"Lūķenieki", Dunikas pag., Dienvidkurzemes nov., LV-3480</t>
  </si>
  <si>
    <t>56.24621</t>
  </si>
  <si>
    <t>21.415471</t>
  </si>
  <si>
    <t>"Maķi", Dunikas pag., Dienvidkurzemes nov., LV-3480</t>
  </si>
  <si>
    <t>56.308029</t>
  </si>
  <si>
    <t>21.346516</t>
  </si>
  <si>
    <t>"Mednieki", Dunikas pag., Dienvidkurzemes nov., LV-3480</t>
  </si>
  <si>
    <t>56.328294</t>
  </si>
  <si>
    <t>21.206348</t>
  </si>
  <si>
    <t>"Meiri", Dunikas pag., Dienvidkurzemes nov., LV-3480</t>
  </si>
  <si>
    <t>56.324416</t>
  </si>
  <si>
    <t>21.354112</t>
  </si>
  <si>
    <t>"Melnupes", Dunikas pag., Dienvidkurzemes nov., LV-3480</t>
  </si>
  <si>
    <t>56.257701</t>
  </si>
  <si>
    <t>21.333158</t>
  </si>
  <si>
    <t>"Mētras kūtiņas", Sikšņi, Dunikas pag., Dienvidkurzemes nov., LV-3480</t>
  </si>
  <si>
    <t>56.264997</t>
  </si>
  <si>
    <t>21.245497</t>
  </si>
  <si>
    <t>"Meža Kārkliņi", Dunikas pag., Dienvidkurzemes nov., LV-3480</t>
  </si>
  <si>
    <t>56.29758</t>
  </si>
  <si>
    <t>21.366163</t>
  </si>
  <si>
    <t>"Mežāres", Dunikas pag., Dienvidkurzemes nov., LV-3480</t>
  </si>
  <si>
    <t>21.291491</t>
  </si>
  <si>
    <t>"Mežmuiža", Ječi, Dunikas pag., Dienvidkurzemes nov., LV-3480</t>
  </si>
  <si>
    <t>56.306568</t>
  </si>
  <si>
    <t>21.226378</t>
  </si>
  <si>
    <t>"Mežnoras", Dunikas pag., Dienvidkurzemes nov., LV-3480</t>
  </si>
  <si>
    <t>56.222381</t>
  </si>
  <si>
    <t>21.345976</t>
  </si>
  <si>
    <t>"Mežvidi", Dunikas pag., Dienvidkurzemes nov., LV-3480</t>
  </si>
  <si>
    <t>56.274167</t>
  </si>
  <si>
    <t>21.17947</t>
  </si>
  <si>
    <t>"Miemju Krūmi", Ječi, Dunikas pag., Dienvidkurzemes nov., LV-3480</t>
  </si>
  <si>
    <t>56.285283</t>
  </si>
  <si>
    <t>21.207932</t>
  </si>
  <si>
    <t>"Milleri", Dunikas pag., Dienvidkurzemes nov., LV-3480</t>
  </si>
  <si>
    <t>56.244759</t>
  </si>
  <si>
    <t>21.417272</t>
  </si>
  <si>
    <t>"Murkši", Dunikas pag., Dienvidkurzemes nov., LV-3480</t>
  </si>
  <si>
    <t>56.300294</t>
  </si>
  <si>
    <t>21.305406</t>
  </si>
  <si>
    <t>"Noras", Dunikas pag., Dienvidkurzemes nov., LV-3480</t>
  </si>
  <si>
    <t>56.323281</t>
  </si>
  <si>
    <t>21.206749</t>
  </si>
  <si>
    <t>"Ozoli", Sikšņi, Dunikas pag., Dienvidkurzemes nov., LV-3480</t>
  </si>
  <si>
    <t>56.257382</t>
  </si>
  <si>
    <t>21.247377</t>
  </si>
  <si>
    <t>"Ozolkalni", Dunikas pag., Dienvidkurzemes nov., LV-3480</t>
  </si>
  <si>
    <t>56.292724</t>
  </si>
  <si>
    <t>21.308759</t>
  </si>
  <si>
    <t>"Padāņi", Dunikas pag., Dienvidkurzemes nov., LV-3480</t>
  </si>
  <si>
    <t>56.261648</t>
  </si>
  <si>
    <t>21.457224</t>
  </si>
  <si>
    <t>"Pagrabi", Dunikas pag., Dienvidkurzemes nov., LV-3480</t>
  </si>
  <si>
    <t>56.269555</t>
  </si>
  <si>
    <t>21.236937</t>
  </si>
  <si>
    <t>"Pakuļi", Dunikas pag., Dienvidkurzemes nov., LV-3480</t>
  </si>
  <si>
    <t>56.313867</t>
  </si>
  <si>
    <t>21.239658</t>
  </si>
  <si>
    <t>"Pērles", Dunikas pag., Dienvidkurzemes nov., LV-3480</t>
  </si>
  <si>
    <t>56.25062</t>
  </si>
  <si>
    <t>21.239669</t>
  </si>
  <si>
    <t>"Pieči", Dunikas pag., Dienvidkurzemes nov., LV-3480</t>
  </si>
  <si>
    <t>56.275521</t>
  </si>
  <si>
    <t>21.26553</t>
  </si>
  <si>
    <t>"Pīlēni", Ječi, Dunikas pag., Dienvidkurzemes nov., LV-3480</t>
  </si>
  <si>
    <t>56.284323</t>
  </si>
  <si>
    <t>21.208544</t>
  </si>
  <si>
    <t>"Pliedari", Dunikas pag., Dienvidkurzemes nov., LV-3480</t>
  </si>
  <si>
    <t>56.326103</t>
  </si>
  <si>
    <t>21.37331</t>
  </si>
  <si>
    <t>"Plieņi", Dunikas pag., Dienvidkurzemes nov., LV-3480</t>
  </si>
  <si>
    <t>56.272341</t>
  </si>
  <si>
    <t>21.254907</t>
  </si>
  <si>
    <t>"Priede 96", Ječi, Dunikas pag., Dienvidkurzemes nov., LV-3480</t>
  </si>
  <si>
    <t>56.288315</t>
  </si>
  <si>
    <t>21.201334</t>
  </si>
  <si>
    <t>"Pumpuri", Dunikas pag., Dienvidkurzemes nov., LV-3480</t>
  </si>
  <si>
    <t>56.282532</t>
  </si>
  <si>
    <t>21.333797</t>
  </si>
  <si>
    <t>"Purvmalieši", Dunikas pag., Dienvidkurzemes nov., LV-3480</t>
  </si>
  <si>
    <t>56.324355</t>
  </si>
  <si>
    <t>21.261652</t>
  </si>
  <si>
    <t>"Pūsēni 1", Dunikas pag., Dienvidkurzemes nov., LV-3480</t>
  </si>
  <si>
    <t>56.266147</t>
  </si>
  <si>
    <t>21.449159</t>
  </si>
  <si>
    <t>"Riekstiņi", Dunikas pag., Dienvidkurzemes nov., LV-3480</t>
  </si>
  <si>
    <t>56.235979</t>
  </si>
  <si>
    <t>21.277479</t>
  </si>
  <si>
    <t>"Robežnieki", Dunikas pag., Dienvidkurzemes nov., LV-3480</t>
  </si>
  <si>
    <t>56.296564</t>
  </si>
  <si>
    <t>21.336851</t>
  </si>
  <si>
    <t>"Roļi", Dunikas pag., Dienvidkurzemes nov., LV-3480</t>
  </si>
  <si>
    <t>56.286637</t>
  </si>
  <si>
    <t>21.471283</t>
  </si>
  <si>
    <t>"Roļu Kalēji", Dunikas pag., Dienvidkurzemes nov., LV-3480</t>
  </si>
  <si>
    <t>56.280279</t>
  </si>
  <si>
    <t>21.237948</t>
  </si>
  <si>
    <t>"Roļu Sungāli", Dunikas pag., Dienvidkurzemes nov., LV-3480</t>
  </si>
  <si>
    <t>56.277731</t>
  </si>
  <si>
    <t>21.252558</t>
  </si>
  <si>
    <t>"Jaunrubeņi", Dunikas pag., Dienvidkurzemes nov., LV-3480</t>
  </si>
  <si>
    <t>56.281251</t>
  </si>
  <si>
    <t>21.329777</t>
  </si>
  <si>
    <t>"Saliņi", Dunikas pag., Dienvidkurzemes nov., LV-3480</t>
  </si>
  <si>
    <t>56.279499</t>
  </si>
  <si>
    <t>21.289425</t>
  </si>
  <si>
    <t>"Sanderi", Dunikas pag., Dienvidkurzemes nov., LV-3480</t>
  </si>
  <si>
    <t>56.316483</t>
  </si>
  <si>
    <t>21.321075</t>
  </si>
  <si>
    <t>"Sargupes", Dunikas pag., Dienvidkurzemes nov., LV-3480</t>
  </si>
  <si>
    <t>56.324713</t>
  </si>
  <si>
    <t>21.392342</t>
  </si>
  <si>
    <t>"Saulgoži", Dunikas pag., Dienvidkurzemes nov., LV-3480</t>
  </si>
  <si>
    <t>56.269012</t>
  </si>
  <si>
    <t>21.459548</t>
  </si>
  <si>
    <t>"Saulītes", Dunikas pag., Dienvidkurzemes nov., LV-3480</t>
  </si>
  <si>
    <t>56.270761</t>
  </si>
  <si>
    <t>21.463384</t>
  </si>
  <si>
    <t>"Sedoli", Dunikas pag., Dienvidkurzemes nov., LV-3480</t>
  </si>
  <si>
    <t>56.248085</t>
  </si>
  <si>
    <t>21.236302</t>
  </si>
  <si>
    <t>"Sieciņi", Dunikas pag., Dienvidkurzemes nov., LV-3480</t>
  </si>
  <si>
    <t>56.328308</t>
  </si>
  <si>
    <t>21.303046</t>
  </si>
  <si>
    <t>"Sikšņu darbnīcas", Sikšņi, Dunikas pag., Dienvidkurzemes nov., LV-3480</t>
  </si>
  <si>
    <t>56.262258</t>
  </si>
  <si>
    <t>21.260215</t>
  </si>
  <si>
    <t>"Sikšņu pamatskola", Sikšņi, Dunikas pag., Dienvidkurzemes nov., LV-3480</t>
  </si>
  <si>
    <t>56.264914</t>
  </si>
  <si>
    <t>21.250682</t>
  </si>
  <si>
    <t>"Silasproģi", Dunikas pag., Dienvidkurzemes nov., LV-3480</t>
  </si>
  <si>
    <t>56.227807</t>
  </si>
  <si>
    <t>21.252845</t>
  </si>
  <si>
    <t>"Sileļi", Dunikas pag., Dienvidkurzemes nov., LV-3480</t>
  </si>
  <si>
    <t>56.305118</t>
  </si>
  <si>
    <t>21.291239</t>
  </si>
  <si>
    <t>"Siliņi", Dunikas pag., Dienvidkurzemes nov., LV-3480</t>
  </si>
  <si>
    <t>56.283629</t>
  </si>
  <si>
    <t>21.468508</t>
  </si>
  <si>
    <t>"Sīpoli", Dunikas pag., Dienvidkurzemes nov., LV-3480</t>
  </si>
  <si>
    <t>56.265366</t>
  </si>
  <si>
    <t>21.300853</t>
  </si>
  <si>
    <t>"Skābarži", Dunikas pag., Dienvidkurzemes nov., LV-3480</t>
  </si>
  <si>
    <t>56.241807</t>
  </si>
  <si>
    <t>21.409244</t>
  </si>
  <si>
    <t>"Skrandas", Dunikas pag., Dienvidkurzemes nov., LV-3480</t>
  </si>
  <si>
    <t>56.266934</t>
  </si>
  <si>
    <t>21.322558</t>
  </si>
  <si>
    <t>"Spriči", Dunikas pag., Dienvidkurzemes nov., LV-3480</t>
  </si>
  <si>
    <t>56.300597</t>
  </si>
  <si>
    <t>21.474966</t>
  </si>
  <si>
    <t>"Sprīdīši", Dunikas pag., Dienvidkurzemes nov., LV-3480</t>
  </si>
  <si>
    <t>56.235179</t>
  </si>
  <si>
    <t>21.275992</t>
  </si>
  <si>
    <t>"Sprūdi", Dunikas pag., Dienvidkurzemes nov., LV-3480</t>
  </si>
  <si>
    <t>56.295935</t>
  </si>
  <si>
    <t>21.344795</t>
  </si>
  <si>
    <t>"Brīnišķi", Sikšņi, Dunikas pag., Dienvidkurzemes nov., LV-3480</t>
  </si>
  <si>
    <t>56.262292</t>
  </si>
  <si>
    <t>21.252082</t>
  </si>
  <si>
    <t>"Strautiņi", Dunikas pag., Dienvidkurzemes nov., LV-3480</t>
  </si>
  <si>
    <t>56.304195</t>
  </si>
  <si>
    <t>21.34448</t>
  </si>
  <si>
    <t>"Strautiņi 2", Dunikas pag., Dienvidkurzemes nov., LV-3480</t>
  </si>
  <si>
    <t>56.244111</t>
  </si>
  <si>
    <t>21.418721</t>
  </si>
  <si>
    <t>"Strazdiņi", Dunikas pag., Dienvidkurzemes nov., LV-3480</t>
  </si>
  <si>
    <t>56.311072</t>
  </si>
  <si>
    <t>21.355215</t>
  </si>
  <si>
    <t>"Surbi", Dunikas pag., Dienvidkurzemes nov., LV-3480</t>
  </si>
  <si>
    <t>56.252505</t>
  </si>
  <si>
    <t>21.309764</t>
  </si>
  <si>
    <t>"Tīdi", Dunikas pag., Dienvidkurzemes nov., LV-3480</t>
  </si>
  <si>
    <t>56.239477</t>
  </si>
  <si>
    <t>21.276274</t>
  </si>
  <si>
    <t>"Uplejas", Dunikas pag., Dienvidkurzemes nov., LV-3480</t>
  </si>
  <si>
    <t>56.32671</t>
  </si>
  <si>
    <t>21.271075</t>
  </si>
  <si>
    <t>"Upmalas", Dunikas pag., Dienvidkurzemes nov., LV-3480</t>
  </si>
  <si>
    <t>56.325905</t>
  </si>
  <si>
    <t>21.273511</t>
  </si>
  <si>
    <t>"Vaivariņi", Sikšņi, Dunikas pag., Dienvidkurzemes nov., LV-3480</t>
  </si>
  <si>
    <t>56.265094</t>
  </si>
  <si>
    <t>21.248907</t>
  </si>
  <si>
    <t>"Vecarāji", Dunikas pag., Dienvidkurzemes nov., LV-3480</t>
  </si>
  <si>
    <t>56.282903</t>
  </si>
  <si>
    <t>21.333704</t>
  </si>
  <si>
    <t>"Veclaipnieki", Sikšņi, Dunikas pag., Dienvidkurzemes nov., LV-3480</t>
  </si>
  <si>
    <t>56.267081</t>
  </si>
  <si>
    <t>21.244875</t>
  </si>
  <si>
    <t>"Vēdzelītes", Dunikas pag., Dienvidkurzemes nov., LV-3480</t>
  </si>
  <si>
    <t>56.325839</t>
  </si>
  <si>
    <t>21.271649</t>
  </si>
  <si>
    <t>"Vīksnas", Dunikas pag., Dienvidkurzemes nov., LV-3480</t>
  </si>
  <si>
    <t>56.255741</t>
  </si>
  <si>
    <t>21.281641</t>
  </si>
  <si>
    <t>"Vīrāti", Dunikas pag., Dienvidkurzemes nov., LV-3480</t>
  </si>
  <si>
    <t>56.230499</t>
  </si>
  <si>
    <t>21.270413</t>
  </si>
  <si>
    <t>"Vizbuļi", Dunikas pag., Dienvidkurzemes nov., LV-3480</t>
  </si>
  <si>
    <t>56.300592</t>
  </si>
  <si>
    <t>21.349908</t>
  </si>
  <si>
    <t>"Zāģētava", Dunikas pag., Dienvidkurzemes nov., LV-3480</t>
  </si>
  <si>
    <t>56.256509</t>
  </si>
  <si>
    <t>21.294445</t>
  </si>
  <si>
    <t>"Zaļkalni", Dunikas pag., Dienvidkurzemes nov., LV-3480</t>
  </si>
  <si>
    <t>56.294575</t>
  </si>
  <si>
    <t>21.306179</t>
  </si>
  <si>
    <t>"Zarukalni", Dunikas pag., Dienvidkurzemes nov., LV-3480</t>
  </si>
  <si>
    <t>56.303581</t>
  </si>
  <si>
    <t>21.315966</t>
  </si>
  <si>
    <t>"Zeltiņi", Dunikas pag., Dienvidkurzemes nov., LV-3480</t>
  </si>
  <si>
    <t>56.246671</t>
  </si>
  <si>
    <t>21.421504</t>
  </si>
  <si>
    <t>"Ziediņi", Sikšņi, Dunikas pag., Dienvidkurzemes nov., LV-3480</t>
  </si>
  <si>
    <t>56.26267</t>
  </si>
  <si>
    <t>21.252807</t>
  </si>
  <si>
    <t>Cīruļu iela 2, Pāvilosta, Dienvidkurzemes nov., LV-3466</t>
  </si>
  <si>
    <t>56.881283</t>
  </si>
  <si>
    <t>21.203954</t>
  </si>
  <si>
    <t>Smilšu iela 11A, Pāvilosta, Dienvidkurzemes nov., LV-3466</t>
  </si>
  <si>
    <t>56.891307</t>
  </si>
  <si>
    <t>21.184594</t>
  </si>
  <si>
    <t>Smilšu iela 21, Pāvilosta, Dienvidkurzemes nov., LV-3466</t>
  </si>
  <si>
    <t>56.890748</t>
  </si>
  <si>
    <t>21.192417</t>
  </si>
  <si>
    <t>Smilšu iela 16, Pāvilosta, Dienvidkurzemes nov., LV-3466</t>
  </si>
  <si>
    <t>56.890307</t>
  </si>
  <si>
    <t>21.190385</t>
  </si>
  <si>
    <t>Sporta iela 9, Pāvilosta, Dienvidkurzemes nov., LV-3466</t>
  </si>
  <si>
    <t>56.890801</t>
  </si>
  <si>
    <t>21.189564</t>
  </si>
  <si>
    <t>Sporta iela 11, Pāvilosta, Dienvidkurzemes nov., LV-3466</t>
  </si>
  <si>
    <t>56.891049</t>
  </si>
  <si>
    <t>21.189589</t>
  </si>
  <si>
    <t>Sporta iela 13, Pāvilosta, Dienvidkurzemes nov., LV-3466</t>
  </si>
  <si>
    <t>56.891292</t>
  </si>
  <si>
    <t>21.189711</t>
  </si>
  <si>
    <t>Sporta iela 15, Pāvilosta, Dienvidkurzemes nov., LV-3466</t>
  </si>
  <si>
    <t>56.891533</t>
  </si>
  <si>
    <t>21.189777</t>
  </si>
  <si>
    <t>"Bajāri", Medzes pag., Dienvidkurzemes nov., LV-3461</t>
  </si>
  <si>
    <t>56.631677</t>
  </si>
  <si>
    <t>21.167581</t>
  </si>
  <si>
    <t>"Birzmalas", Medzes pag., Dienvidkurzemes nov., LV-3461</t>
  </si>
  <si>
    <t>56.626566</t>
  </si>
  <si>
    <t>21.163735</t>
  </si>
  <si>
    <t>"Dārznieki", Medzes pag., Dienvidkurzemes nov., LV-3461</t>
  </si>
  <si>
    <t>56.623487</t>
  </si>
  <si>
    <t>21.14151</t>
  </si>
  <si>
    <t>"Jaunarāji", Medzes pag., Dienvidkurzemes nov., LV-3461</t>
  </si>
  <si>
    <t>56.61585</t>
  </si>
  <si>
    <t>21.144072</t>
  </si>
  <si>
    <t>"Kalna Gudiņi", Medzes pag., Dienvidkurzemes nov., LV-3461</t>
  </si>
  <si>
    <t>56.630992</t>
  </si>
  <si>
    <t>21.145579</t>
  </si>
  <si>
    <t>"Kuknieri", Medzes pag., Dienvidkurzemes nov., LV-3461</t>
  </si>
  <si>
    <t>56.589731</t>
  </si>
  <si>
    <t>21.093847</t>
  </si>
  <si>
    <t>"Ķīri", Medzes pag., Dienvidkurzemes nov., LV-3461</t>
  </si>
  <si>
    <t>56.616732</t>
  </si>
  <si>
    <t>21.106292</t>
  </si>
  <si>
    <t>"Mālnieki", Medzes pag., Dienvidkurzemes nov., LV-3461</t>
  </si>
  <si>
    <t>56.629315</t>
  </si>
  <si>
    <t>21.122017</t>
  </si>
  <si>
    <t>"Mičurini", Medzes pag., Dienvidkurzemes nov., LV-3461</t>
  </si>
  <si>
    <t>56.634873</t>
  </si>
  <si>
    <t>21.126545</t>
  </si>
  <si>
    <t>"Puķītes", Medzes pag., Dienvidkurzemes nov., LV-3461</t>
  </si>
  <si>
    <t>56.61468</t>
  </si>
  <si>
    <t>21.104163</t>
  </si>
  <si>
    <t>"Ruņģi", Medzes pag., Dienvidkurzemes nov., LV-3461</t>
  </si>
  <si>
    <t>56.629557</t>
  </si>
  <si>
    <t>21.136889</t>
  </si>
  <si>
    <t>"Speķi", Medzes pag., Dienvidkurzemes nov., LV-3461</t>
  </si>
  <si>
    <t>56.617844</t>
  </si>
  <si>
    <t>21.110176</t>
  </si>
  <si>
    <t>"Ūtrupi", Medzes pag., Dienvidkurzemes nov., LV-3461</t>
  </si>
  <si>
    <t>56.61491</t>
  </si>
  <si>
    <t>21.11143</t>
  </si>
  <si>
    <t>"Vēveri", Medzes pag., Dienvidkurzemes nov., LV-3461</t>
  </si>
  <si>
    <t>56.646776</t>
  </si>
  <si>
    <t>21.152106</t>
  </si>
  <si>
    <t>"Ievkalnu ūdenstornis", Medzes pag., Dienvidkurzemes nov., LV-3461</t>
  </si>
  <si>
    <t>56.630985</t>
  </si>
  <si>
    <t>21.129852</t>
  </si>
  <si>
    <t>"Cibuļi", Medzes pag., Dienvidkurzemes nov., LV-3461</t>
  </si>
  <si>
    <t>56.63738</t>
  </si>
  <si>
    <t>21.180875</t>
  </si>
  <si>
    <t>"Jāņsētas", Medzes pag., Dienvidkurzemes nov., LV-3461</t>
  </si>
  <si>
    <t>56.603571</t>
  </si>
  <si>
    <t>21.170919</t>
  </si>
  <si>
    <t>"Kriukši", Kapsēde, Medzes pag., Dienvidkurzemes nov., LV-3461</t>
  </si>
  <si>
    <t>56.593516</t>
  </si>
  <si>
    <t>21.137274</t>
  </si>
  <si>
    <t>"Kukuļi", Medzes pag., Dienvidkurzemes nov., LV-3461</t>
  </si>
  <si>
    <t>56.599551</t>
  </si>
  <si>
    <t>21.148025</t>
  </si>
  <si>
    <t>"Otaņķi", Medzes pag., Dienvidkurzemes nov., LV-3461</t>
  </si>
  <si>
    <t>56.59867</t>
  </si>
  <si>
    <t>21.155091</t>
  </si>
  <si>
    <t>"Putras", Medzes pag., Dienvidkurzemes nov., LV-3461</t>
  </si>
  <si>
    <t>56.595506</t>
  </si>
  <si>
    <t>21.155619</t>
  </si>
  <si>
    <t>"Skuķi", Medzes pag., Dienvidkurzemes nov., LV-3461</t>
  </si>
  <si>
    <t>56.609269</t>
  </si>
  <si>
    <t>21.13706</t>
  </si>
  <si>
    <t>"Strautiņi", Kapsēde, Medzes pag., Dienvidkurzemes nov., LV-3461</t>
  </si>
  <si>
    <t>56.585327</t>
  </si>
  <si>
    <t>21.136725</t>
  </si>
  <si>
    <t>"Sudrablapsas", Medzes pag., Dienvidkurzemes nov., LV-3461</t>
  </si>
  <si>
    <t>56.588278</t>
  </si>
  <si>
    <t>21.133177</t>
  </si>
  <si>
    <t>"Ziemas Āboli", Medzes pag., Dienvidkurzemes nov., LV-3461</t>
  </si>
  <si>
    <t>56.604493</t>
  </si>
  <si>
    <t>21.138927</t>
  </si>
  <si>
    <t>"Akmentiņi", Kapsēde, Medzes pag., Dienvidkurzemes nov., LV-3461</t>
  </si>
  <si>
    <t>56.578126</t>
  </si>
  <si>
    <t>21.145841</t>
  </si>
  <si>
    <t>"Alejas", Kapsēde, Medzes pag., Dienvidkurzemes nov., LV-3461</t>
  </si>
  <si>
    <t>56.597256</t>
  </si>
  <si>
    <t>21.135423</t>
  </si>
  <si>
    <t>"Attīrīšanas iekārtas", Kapsēde, Medzes pag., Dienvidkurzemes nov., LV-3461</t>
  </si>
  <si>
    <t>56.594729</t>
  </si>
  <si>
    <t>21.135057</t>
  </si>
  <si>
    <t>"Gāzes stacija", Kapsēde, Medzes pag., Dienvidkurzemes nov., LV-3461</t>
  </si>
  <si>
    <t>56.576959</t>
  </si>
  <si>
    <t>21.140128</t>
  </si>
  <si>
    <t>"Jaundravnieki", Kapsēde, Medzes pag., Dienvidkurzemes nov., LV-3461</t>
  </si>
  <si>
    <t>56.579654</t>
  </si>
  <si>
    <t>21.14372</t>
  </si>
  <si>
    <t>"Jumtiņi", Kapsēde, Medzes pag., Dienvidkurzemes nov., LV-3461</t>
  </si>
  <si>
    <t>56.581719</t>
  </si>
  <si>
    <t>21.141763</t>
  </si>
  <si>
    <t>"Piķīši", Medzes pag., Dienvidkurzemes nov., LV-3461</t>
  </si>
  <si>
    <t>56.593149</t>
  </si>
  <si>
    <t>21.11208</t>
  </si>
  <si>
    <t>"Kūtiņas", Kapsēde, Medzes pag., Dienvidkurzemes nov., LV-3461</t>
  </si>
  <si>
    <t>56.591652</t>
  </si>
  <si>
    <t>21.141995</t>
  </si>
  <si>
    <t>"Kļavas", Kapsēde, Medzes pag., Dienvidkurzemes nov., LV-3461</t>
  </si>
  <si>
    <t>56.577962</t>
  </si>
  <si>
    <t>21.143094</t>
  </si>
  <si>
    <t>"Mātras baznīca", Medzes pag., Dienvidkurzemes nov., LV-3461</t>
  </si>
  <si>
    <t>56.605532</t>
  </si>
  <si>
    <t>21.131955</t>
  </si>
  <si>
    <t>"Ruksīši", Kapsēde, Medzes pag., Dienvidkurzemes nov., LV-3461</t>
  </si>
  <si>
    <t>56.578868</t>
  </si>
  <si>
    <t>21.147099</t>
  </si>
  <si>
    <t>"Ūdenstornis", Kapsēde, Medzes pag., Dienvidkurzemes nov., LV-3461</t>
  </si>
  <si>
    <t>56.591799</t>
  </si>
  <si>
    <t>21.13903</t>
  </si>
  <si>
    <t>"Veikals", Kapsēde, Medzes pag., Dienvidkurzemes nov., LV-3461</t>
  </si>
  <si>
    <t>56.593074</t>
  </si>
  <si>
    <t>21.134463</t>
  </si>
  <si>
    <t>"Vārpiņas", Kapsēde, Medzes pag., Dienvidkurzemes nov., LV-3461</t>
  </si>
  <si>
    <t>56.592984</t>
  </si>
  <si>
    <t>21.13739</t>
  </si>
  <si>
    <t>"Birztalas", Medzes pag., Dienvidkurzemes nov., LV-3461</t>
  </si>
  <si>
    <t>56.648684</t>
  </si>
  <si>
    <t>21.121463</t>
  </si>
  <si>
    <t>"Bitenieki", Medzes pag., Dienvidkurzemes nov., LV-3461</t>
  </si>
  <si>
    <t>56.645693</t>
  </si>
  <si>
    <t>21.119081</t>
  </si>
  <si>
    <t>"Čakstes", Medzes pag., Dienvidkurzemes nov., LV-3461</t>
  </si>
  <si>
    <t>56.663084</t>
  </si>
  <si>
    <t>21.140543</t>
  </si>
  <si>
    <t>"Guntiņas", Medzes pag., Dienvidkurzemes nov., LV-3461</t>
  </si>
  <si>
    <t>56.651317</t>
  </si>
  <si>
    <t>21.127886</t>
  </si>
  <si>
    <t>"Kārļkalni", Medzes pag., Dienvidkurzemes nov., LV-3461</t>
  </si>
  <si>
    <t>56.656063</t>
  </si>
  <si>
    <t>21.1318</t>
  </si>
  <si>
    <t>"Mūrnieki", Medzes pag., Dienvidkurzemes nov., LV-3461</t>
  </si>
  <si>
    <t>21.124047</t>
  </si>
  <si>
    <t>"Veckalni", Medzes pag., Dienvidkurzemes nov., LV-3461</t>
  </si>
  <si>
    <t>"Vienprātības", Medzes pag., Dienvidkurzemes nov., LV-3461</t>
  </si>
  <si>
    <t>56.654351</t>
  </si>
  <si>
    <t>21.131744</t>
  </si>
  <si>
    <t>"Dzirksteles", Medzes pag., Dienvidkurzemes nov., LV-3461</t>
  </si>
  <si>
    <t>56.654126</t>
  </si>
  <si>
    <t>21.129952</t>
  </si>
  <si>
    <t>"Nākotnes", Medzes pag., Dienvidkurzemes nov., LV-3461</t>
  </si>
  <si>
    <t>56.654988</t>
  </si>
  <si>
    <t>21.131384</t>
  </si>
  <si>
    <t>"Kraukļi", Medzes pag., Dienvidkurzemes nov., LV-3461</t>
  </si>
  <si>
    <t>56.569517</t>
  </si>
  <si>
    <t>21.153128</t>
  </si>
  <si>
    <t>"Mētras", Medzes pag., Dienvidkurzemes nov., LV-3461</t>
  </si>
  <si>
    <t>56.573787</t>
  </si>
  <si>
    <t>21.14869</t>
  </si>
  <si>
    <t>"Niedras", Medzes pag., Dienvidkurzemes nov., LV-3461</t>
  </si>
  <si>
    <t>56.574278</t>
  </si>
  <si>
    <t>21.149434</t>
  </si>
  <si>
    <t>"Piņķi 3", Medzes pag., Dienvidkurzemes nov., LV-3461</t>
  </si>
  <si>
    <t>56.574113</t>
  </si>
  <si>
    <t>21.149209</t>
  </si>
  <si>
    <t>"Smilškalni", Medzes pag., Dienvidkurzemes nov., LV-3461</t>
  </si>
  <si>
    <t>56.572249</t>
  </si>
  <si>
    <t>21.148056</t>
  </si>
  <si>
    <t>"Ainavas", Medzes pag., Dienvidkurzemes nov., LV-3461</t>
  </si>
  <si>
    <t>56.571652</t>
  </si>
  <si>
    <t>21.092106</t>
  </si>
  <si>
    <t>"Ievas", Medzes pag., Dienvidkurzemes nov., LV-3461</t>
  </si>
  <si>
    <t>56.590474</t>
  </si>
  <si>
    <t>21.093458</t>
  </si>
  <si>
    <t>"Kalniņi", Medzes pag., Dienvidkurzemes nov., LV-3461</t>
  </si>
  <si>
    <t>56.61994</t>
  </si>
  <si>
    <t>21.141127</t>
  </si>
  <si>
    <t>"Plienakmeņi", Medzes pag., Dienvidkurzemes nov., LV-3461</t>
  </si>
  <si>
    <t>56.591872</t>
  </si>
  <si>
    <t>21.114232</t>
  </si>
  <si>
    <t>"Rozītes", Medzes pag., Dienvidkurzemes nov., LV-3461</t>
  </si>
  <si>
    <t>56.601377</t>
  </si>
  <si>
    <t>21.080415</t>
  </si>
  <si>
    <t>"Salnāji", Medzes pag., Dienvidkurzemes nov., LV-3461</t>
  </si>
  <si>
    <t>56.586724</t>
  </si>
  <si>
    <t>21.095431</t>
  </si>
  <si>
    <t>"Skudras", Medzes pag., Dienvidkurzemes nov., LV-3461</t>
  </si>
  <si>
    <t>56.587677</t>
  </si>
  <si>
    <t>21.101783</t>
  </si>
  <si>
    <t>"Zeltiņi", Medzes pag., Dienvidkurzemes nov., LV-3461</t>
  </si>
  <si>
    <t>56.584844</t>
  </si>
  <si>
    <t>21.083202</t>
  </si>
  <si>
    <t>"Gaudiņi", Medzes pag., Dienvidkurzemes nov., LV-3461</t>
  </si>
  <si>
    <t>56.611361</t>
  </si>
  <si>
    <t>21.101771</t>
  </si>
  <si>
    <t>"Kadeģi", Medzes pag., Dienvidkurzemes nov., LV-3461</t>
  </si>
  <si>
    <t>56.61904</t>
  </si>
  <si>
    <t>21.096185</t>
  </si>
  <si>
    <t>"Laukkalni", Medzes pag., Dienvidkurzemes nov., LV-3461</t>
  </si>
  <si>
    <t>56.620563</t>
  </si>
  <si>
    <t>"Mazdreijas", Medzes pag., Dienvidkurzemes nov., LV-3461</t>
  </si>
  <si>
    <t>56.619623</t>
  </si>
  <si>
    <t>21.099355</t>
  </si>
  <si>
    <t>"Stirnas", Medzes pag., Dienvidkurzemes nov., LV-3461</t>
  </si>
  <si>
    <t>56.620401</t>
  </si>
  <si>
    <t>21.076155</t>
  </si>
  <si>
    <t>"Strīķi", Medzes pag., Dienvidkurzemes nov., LV-3461</t>
  </si>
  <si>
    <t>56.613081</t>
  </si>
  <si>
    <t>21.077904</t>
  </si>
  <si>
    <t>"Šteimaņi", Medzes pag., Dienvidkurzemes nov., LV-3461</t>
  </si>
  <si>
    <t>56.620399</t>
  </si>
  <si>
    <t>21.074824</t>
  </si>
  <si>
    <t>"Bāli", Medzes pag., Dienvidkurzemes nov., LV-3461</t>
  </si>
  <si>
    <t>56.623718</t>
  </si>
  <si>
    <t>21.047731</t>
  </si>
  <si>
    <t>"Laiviņas", Medzes pag., Dienvidkurzemes nov., LV-3461</t>
  </si>
  <si>
    <t>56.611186</t>
  </si>
  <si>
    <t>21.034819</t>
  </si>
  <si>
    <t>"Liņģi", Medzes pag., Dienvidkurzemes nov., LV-3461</t>
  </si>
  <si>
    <t>56.624698</t>
  </si>
  <si>
    <t>21.052273</t>
  </si>
  <si>
    <t>"Struķenieki", Medzes pag., Dienvidkurzemes nov., LV-3461</t>
  </si>
  <si>
    <t>56.619687</t>
  </si>
  <si>
    <t>21.043951</t>
  </si>
  <si>
    <t>"Šķultes", Medzes pag., Dienvidkurzemes nov., LV-3461</t>
  </si>
  <si>
    <t>56.621466</t>
  </si>
  <si>
    <t>21.049234</t>
  </si>
  <si>
    <t>"Varkaļi", Medzes pag., Dienvidkurzemes nov., LV-3461</t>
  </si>
  <si>
    <t>56.616783</t>
  </si>
  <si>
    <t>"Veckārkliņi", Medzes pag., Dienvidkurzemes nov., LV-3461</t>
  </si>
  <si>
    <t>21.034386</t>
  </si>
  <si>
    <t>"Zelti", Medzes pag., Dienvidkurzemes nov., LV-3461</t>
  </si>
  <si>
    <t>56.654039</t>
  </si>
  <si>
    <t>21.118547</t>
  </si>
  <si>
    <t>"Ziedi", Medzes pag., Dienvidkurzemes nov., LV-3461</t>
  </si>
  <si>
    <t>56.626432</t>
  </si>
  <si>
    <t>"Aikas", Medzes pag., Dienvidkurzemes nov., LV-3461</t>
  </si>
  <si>
    <t>56.606689</t>
  </si>
  <si>
    <t>21.207709</t>
  </si>
  <si>
    <t>"Akmeņi", Medzes pag., Dienvidkurzemes nov., LV-3461</t>
  </si>
  <si>
    <t>56.599568</t>
  </si>
  <si>
    <t>21.227703</t>
  </si>
  <si>
    <t>"Antuļi", Medzes pag., Dienvidkurzemes nov., LV-3461</t>
  </si>
  <si>
    <t>56.598472</t>
  </si>
  <si>
    <t>21.208934</t>
  </si>
  <si>
    <t>"Āpas", Medzes pag., Dienvidkurzemes nov., LV-3461</t>
  </si>
  <si>
    <t>56.621038</t>
  </si>
  <si>
    <t>21.240359</t>
  </si>
  <si>
    <t>"Apogi", Medzes pag., Dienvidkurzemes nov., LV-3461</t>
  </si>
  <si>
    <t>56.625488</t>
  </si>
  <si>
    <t>21.080227</t>
  </si>
  <si>
    <t>"Avotnieki", Medzes pag., Dienvidkurzemes nov., LV-3461</t>
  </si>
  <si>
    <t>56.608714</t>
  </si>
  <si>
    <t>21.255947</t>
  </si>
  <si>
    <t>"Bitītes", Medzes pag., Dienvidkurzemes nov., LV-3461</t>
  </si>
  <si>
    <t>56.59814</t>
  </si>
  <si>
    <t>21.208463</t>
  </si>
  <si>
    <t>"Bokumi", Medzes pag., Dienvidkurzemes nov., LV-3461</t>
  </si>
  <si>
    <t>56.59961</t>
  </si>
  <si>
    <t>21.214476</t>
  </si>
  <si>
    <t>"Druviņas", Medzes pag., Dienvidkurzemes nov., LV-3461</t>
  </si>
  <si>
    <t>56.598123</t>
  </si>
  <si>
    <t>21.219064</t>
  </si>
  <si>
    <t>"Grantiņi", Medzes pag., Dienvidkurzemes nov., LV-3461</t>
  </si>
  <si>
    <t>56.586825</t>
  </si>
  <si>
    <t>21.212051</t>
  </si>
  <si>
    <t>"Gravenieki", Medzes pag., Dienvidkurzemes nov., LV-3461</t>
  </si>
  <si>
    <t>56.605998</t>
  </si>
  <si>
    <t>21.255498</t>
  </si>
  <si>
    <t>"Kalna Dūjas", Medzes pag., Dienvidkurzemes nov., LV-3461</t>
  </si>
  <si>
    <t>56.592642</t>
  </si>
  <si>
    <t>21.230476</t>
  </si>
  <si>
    <t>"Mazbagāti", Medzes pag., Dienvidkurzemes nov., LV-3461</t>
  </si>
  <si>
    <t>56.636137</t>
  </si>
  <si>
    <t>21.212642</t>
  </si>
  <si>
    <t>"Tāši", Medzes pag., Dienvidkurzemes nov., LV-3461</t>
  </si>
  <si>
    <t>56.576801</t>
  </si>
  <si>
    <t>21.190757</t>
  </si>
  <si>
    <t>"Talsi", Medzes pag., Dienvidkurzemes nov., LV-3461</t>
  </si>
  <si>
    <t>56.608353</t>
  </si>
  <si>
    <t>21.242293</t>
  </si>
  <si>
    <t>"Ūbelītes", Medzes pag., Dienvidkurzemes nov., LV-3461</t>
  </si>
  <si>
    <t>56.629241</t>
  </si>
  <si>
    <t>21.210604</t>
  </si>
  <si>
    <t>"Zelmeņi", Medzes pag., Dienvidkurzemes nov., LV-3461</t>
  </si>
  <si>
    <t>56.608025</t>
  </si>
  <si>
    <t>21.198742</t>
  </si>
  <si>
    <t>"Ziedoņi", Medzes pag., Dienvidkurzemes nov., LV-3461</t>
  </si>
  <si>
    <t>21.145811</t>
  </si>
  <si>
    <t>"Kluči", Medzes pag., Dienvidkurzemes nov., LV-3461</t>
  </si>
  <si>
    <t>56.61885</t>
  </si>
  <si>
    <t>21.196949</t>
  </si>
  <si>
    <t>"Lāses", Medzes pag., Dienvidkurzemes nov., LV-3461</t>
  </si>
  <si>
    <t>56.611123</t>
  </si>
  <si>
    <t>21.268599</t>
  </si>
  <si>
    <t>"Parkas", Medzes pag., Dienvidkurzemes nov., LV-3461</t>
  </si>
  <si>
    <t>56.594495</t>
  </si>
  <si>
    <t>21.228309</t>
  </si>
  <si>
    <t>"Parkas ūdenstornis", Medzes pag., Dienvidkurzemes nov., LV-3461</t>
  </si>
  <si>
    <t>56.596425</t>
  </si>
  <si>
    <t>21.225557</t>
  </si>
  <si>
    <t>"Pērles", Durbes pag., Dienvidkurzemes nov., LV-3440</t>
  </si>
  <si>
    <t>56.599267</t>
  </si>
  <si>
    <t>21.36519</t>
  </si>
  <si>
    <t>Atmodas iela 30B, Aizpute, Dienvidkurzemes nov., LV-3456</t>
  </si>
  <si>
    <t>56.717219</t>
  </si>
  <si>
    <t>21.605091</t>
  </si>
  <si>
    <t>Laukmales iela 3, Kalēti, Kalētu pag., Dienvidkurzemes nov., LV-3484</t>
  </si>
  <si>
    <t>56.362707</t>
  </si>
  <si>
    <t>21.478952</t>
  </si>
  <si>
    <t>"Akšeļi", Kalētu pag., Dienvidkurzemes nov., LV-3484</t>
  </si>
  <si>
    <t>56.333872</t>
  </si>
  <si>
    <t>21.496479</t>
  </si>
  <si>
    <t>"Angārs", Kalēti, Kalētu pag., Dienvidkurzemes nov., LV-3484</t>
  </si>
  <si>
    <t>56.363362</t>
  </si>
  <si>
    <t>21.483844</t>
  </si>
  <si>
    <t>"Annenieki", Kalētu pag., Dienvidkurzemes nov., LV-3484</t>
  </si>
  <si>
    <t>56.370501</t>
  </si>
  <si>
    <t>21.503952</t>
  </si>
  <si>
    <t>"Annenieku ferma", Kalētu pag., Dienvidkurzemes nov., LV-3484</t>
  </si>
  <si>
    <t>56.371273</t>
  </si>
  <si>
    <t>21.503058</t>
  </si>
  <si>
    <t>"Apiņi", Kalētu pag., Dienvidkurzemes nov., LV-3484</t>
  </si>
  <si>
    <t>56.338883</t>
  </si>
  <si>
    <t>21.515322</t>
  </si>
  <si>
    <t>"Apsītes", Kalētu pag., Dienvidkurzemes nov., LV-3484</t>
  </si>
  <si>
    <t>56.357775</t>
  </si>
  <si>
    <t>21.468852</t>
  </si>
  <si>
    <t>"Asni", Kalētu pag., Dienvidkurzemes nov., LV-3484</t>
  </si>
  <si>
    <t>56.350145</t>
  </si>
  <si>
    <t>21.441161</t>
  </si>
  <si>
    <t>"Attāli", Kalētu pag., Dienvidkurzemes nov., LV-3484</t>
  </si>
  <si>
    <t>56.328548</t>
  </si>
  <si>
    <t>21.568027</t>
  </si>
  <si>
    <t>"Attīrīšanas ietaises", Kalētu pag., Dienvidkurzemes nov., LV-3484</t>
  </si>
  <si>
    <t>56.359843</t>
  </si>
  <si>
    <t>21.465376</t>
  </si>
  <si>
    <t>"Auznieki", Kalētu pag., Dienvidkurzemes nov., LV-3484</t>
  </si>
  <si>
    <t>56.331729</t>
  </si>
  <si>
    <t>21.547963</t>
  </si>
  <si>
    <t>"Baltskudriņi", Kalētu pag., Dienvidkurzemes nov., LV-3484</t>
  </si>
  <si>
    <t>56.326643</t>
  </si>
  <si>
    <t>21.538579</t>
  </si>
  <si>
    <t>"Brenči", Kalētu pag., Dienvidkurzemes nov., LV-3484</t>
  </si>
  <si>
    <t>56.370181</t>
  </si>
  <si>
    <t>21.495455</t>
  </si>
  <si>
    <t>"Ceplīši", Kalētu pag., Dienvidkurzemes nov., LV-3484</t>
  </si>
  <si>
    <t>56.324044</t>
  </si>
  <si>
    <t>21.539434</t>
  </si>
  <si>
    <t>"Cērpiņi", Kalētu pag., Dienvidkurzemes nov., LV-3484</t>
  </si>
  <si>
    <t>56.369246</t>
  </si>
  <si>
    <t>21.490125</t>
  </si>
  <si>
    <t>"Cūku fermas Saulītes virtuve", Kalētu pag., Dienvidkurzemes nov., LV-3484</t>
  </si>
  <si>
    <t>56.360143</t>
  </si>
  <si>
    <t>21.468939</t>
  </si>
  <si>
    <t>"Dzeguzes", Kalētu pag., Dienvidkurzemes nov., LV-3484</t>
  </si>
  <si>
    <t>56.355859</t>
  </si>
  <si>
    <t>21.536426</t>
  </si>
  <si>
    <t>"Ēka", Kalēti, Kalētu pag., Dienvidkurzemes nov., LV-3484</t>
  </si>
  <si>
    <t>56.361812</t>
  </si>
  <si>
    <t>21.483282</t>
  </si>
  <si>
    <t>"Grabji", Kalētu pag., Dienvidkurzemes nov., LV-3484</t>
  </si>
  <si>
    <t>56.333257</t>
  </si>
  <si>
    <t>21.498799</t>
  </si>
  <si>
    <t>"Graudiņi", Kalētu pag., Dienvidkurzemes nov., LV-3484</t>
  </si>
  <si>
    <t>56.355365</t>
  </si>
  <si>
    <t>21.508202</t>
  </si>
  <si>
    <t>"Ieviņas", Kalētu pag., Dienvidkurzemes nov., LV-3484</t>
  </si>
  <si>
    <t>56.360048</t>
  </si>
  <si>
    <t>21.488602</t>
  </si>
  <si>
    <t>"Indrāni", Kalēti, Kalētu pag., Dienvidkurzemes nov., LV-3484</t>
  </si>
  <si>
    <t>56.361569</t>
  </si>
  <si>
    <t>21.484511</t>
  </si>
  <si>
    <t>Laukmales iela 14, Kalēti, Kalētu pag., Dienvidkurzemes nov., LV-3484</t>
  </si>
  <si>
    <t>56.363981</t>
  </si>
  <si>
    <t>21.480157</t>
  </si>
  <si>
    <t>Laukmales iela 8, Kalēti, Kalētu pag., Dienvidkurzemes nov., LV-3484</t>
  </si>
  <si>
    <t>56.363225</t>
  </si>
  <si>
    <t>21.479752</t>
  </si>
  <si>
    <t>"Jaunarāji", Kalētu pag., Dienvidkurzemes nov., LV-3484</t>
  </si>
  <si>
    <t>56.359306</t>
  </si>
  <si>
    <t>21.562853</t>
  </si>
  <si>
    <t>"Jaunpauzeri", Kalētu pag., Dienvidkurzemes nov., LV-3484</t>
  </si>
  <si>
    <t>56.356521</t>
  </si>
  <si>
    <t>21.483435</t>
  </si>
  <si>
    <t>"Kalētu stacija", Ozoli, Kalētu pag., Dienvidkurzemes nov., LV-3484</t>
  </si>
  <si>
    <t>56.328649</t>
  </si>
  <si>
    <t>21.528308</t>
  </si>
  <si>
    <t>"Kalna Graikstes", Kalētu pag., Dienvidkurzemes nov., LV-3484</t>
  </si>
  <si>
    <t>56.363191</t>
  </si>
  <si>
    <t>21.545326</t>
  </si>
  <si>
    <t>Liepu aleja 1, Kalēti, Kalētu pag., Dienvidkurzemes nov., LV-3484</t>
  </si>
  <si>
    <t>56.360771</t>
  </si>
  <si>
    <t>21.478844</t>
  </si>
  <si>
    <t>"Klaiši", Kalētu pag., Dienvidkurzemes nov., LV-3484</t>
  </si>
  <si>
    <t>56.334012</t>
  </si>
  <si>
    <t>21.489551</t>
  </si>
  <si>
    <t>"Kokapstrādes cehs", Kalētu pag., Dienvidkurzemes nov., LV-3484</t>
  </si>
  <si>
    <t>56.352112</t>
  </si>
  <si>
    <t>21.504851</t>
  </si>
  <si>
    <t>"Kvieši", Kalētu pag., Dienvidkurzemes nov., LV-3484</t>
  </si>
  <si>
    <t>56.373144</t>
  </si>
  <si>
    <t>21.497547</t>
  </si>
  <si>
    <t>"Ķempji", Kalētu pag., Dienvidkurzemes nov., LV-3484</t>
  </si>
  <si>
    <t>56.334748</t>
  </si>
  <si>
    <t>21.56545</t>
  </si>
  <si>
    <t>"Līdumnieki", Kalētu pag., Dienvidkurzemes nov., LV-3484</t>
  </si>
  <si>
    <t>21.492955</t>
  </si>
  <si>
    <t>Laukmales iela 5, Kalēti, Kalētu pag., Dienvidkurzemes nov., LV-3484</t>
  </si>
  <si>
    <t>56.363246</t>
  </si>
  <si>
    <t>21.479202</t>
  </si>
  <si>
    <t>"Liepiņas 1", Kalēti, Kalētu pag., Dienvidkurzemes nov., LV-3484</t>
  </si>
  <si>
    <t>56.359172</t>
  </si>
  <si>
    <t>21.475969</t>
  </si>
  <si>
    <t>"Liepiņas", Kalēti, Kalētu pag., Dienvidkurzemes nov., LV-3484</t>
  </si>
  <si>
    <t>56.359885</t>
  </si>
  <si>
    <t>21.476136</t>
  </si>
  <si>
    <t>"Mazieviņas", Kalēti, Kalētu pag., Dienvidkurzemes nov., LV-3484</t>
  </si>
  <si>
    <t>56.360091</t>
  </si>
  <si>
    <t>21.48702</t>
  </si>
  <si>
    <t>"Mazkalniņi", Kalētu pag., Dienvidkurzemes nov., LV-3484</t>
  </si>
  <si>
    <t>56.336431</t>
  </si>
  <si>
    <t>21.455471</t>
  </si>
  <si>
    <t>"Mežvidi", Kalētu pag., Dienvidkurzemes nov., LV-3484</t>
  </si>
  <si>
    <t>56.349077</t>
  </si>
  <si>
    <t>21.458478</t>
  </si>
  <si>
    <t>"Otaņķu ferma", Kalētu pag., Dienvidkurzemes nov., LV-3484</t>
  </si>
  <si>
    <t>56.335644</t>
  </si>
  <si>
    <t>21.534969</t>
  </si>
  <si>
    <t>"Ozoli", Ozoli, Kalētu pag., Dienvidkurzemes nov., LV-3484</t>
  </si>
  <si>
    <t>56.330751</t>
  </si>
  <si>
    <t>21.535743</t>
  </si>
  <si>
    <t>"Parkas", Kalētu pag., Dienvidkurzemes nov., LV-3484</t>
  </si>
  <si>
    <t>56.363325</t>
  </si>
  <si>
    <t>21.474239</t>
  </si>
  <si>
    <t>Laukmales iela 6, Kalēti, Kalētu pag., Dienvidkurzemes nov., LV-3484</t>
  </si>
  <si>
    <t>56.362943</t>
  </si>
  <si>
    <t>21.479609</t>
  </si>
  <si>
    <t>"Pepiņi", Ozoli, Kalētu pag., Dienvidkurzemes nov., LV-3484</t>
  </si>
  <si>
    <t>56.331762</t>
  </si>
  <si>
    <t>21.534187</t>
  </si>
  <si>
    <t>"Pirtnieki", Kalētu pag., Dienvidkurzemes nov., LV-3484</t>
  </si>
  <si>
    <t>56.349305</t>
  </si>
  <si>
    <t>21.508988</t>
  </si>
  <si>
    <t>"Plēsumnieki", Kalētu pag., Dienvidkurzemes nov., LV-3484</t>
  </si>
  <si>
    <t>56.342056</t>
  </si>
  <si>
    <t>21.523832</t>
  </si>
  <si>
    <t>"Plieņi", Kalētu pag., Dienvidkurzemes nov., LV-3484</t>
  </si>
  <si>
    <t>56.335549</t>
  </si>
  <si>
    <t>21.486179</t>
  </si>
  <si>
    <t>"Poļi", Kalētu pag., Dienvidkurzemes nov., LV-3484</t>
  </si>
  <si>
    <t>56.311119</t>
  </si>
  <si>
    <t>21.552139</t>
  </si>
  <si>
    <t>"Pūces", Kalētu pag., Dienvidkurzemes nov., LV-3484</t>
  </si>
  <si>
    <t>56.296014</t>
  </si>
  <si>
    <t>21.484303</t>
  </si>
  <si>
    <t>"Raņķi", Kalētu pag., Dienvidkurzemes nov., LV-3484</t>
  </si>
  <si>
    <t>56.332178</t>
  </si>
  <si>
    <t>21.530638</t>
  </si>
  <si>
    <t>"Rasas", Kalētu pag., Dienvidkurzemes nov., LV-3484</t>
  </si>
  <si>
    <t>56.357373</t>
  </si>
  <si>
    <t>21.543693</t>
  </si>
  <si>
    <t>"Reiņi", Kalētu pag., Dienvidkurzemes nov., LV-3484</t>
  </si>
  <si>
    <t>56.315664</t>
  </si>
  <si>
    <t>21.474807</t>
  </si>
  <si>
    <t>"Rijnieki", Kalētu pag., Dienvidkurzemes nov., LV-3484</t>
  </si>
  <si>
    <t>56.373482</t>
  </si>
  <si>
    <t>21.500697</t>
  </si>
  <si>
    <t>"Rijzemnieki", Kalēti, Kalētu pag., Dienvidkurzemes nov., LV-3484</t>
  </si>
  <si>
    <t>56.359978</t>
  </si>
  <si>
    <t>21.482815</t>
  </si>
  <si>
    <t>"Robežnieki", Kalētu pag., Dienvidkurzemes nov., LV-3484</t>
  </si>
  <si>
    <t>56.307777</t>
  </si>
  <si>
    <t>21.540484</t>
  </si>
  <si>
    <t>"Sedoli", Kalētu pag., Dienvidkurzemes nov., LV-3484</t>
  </si>
  <si>
    <t>56.328355</t>
  </si>
  <si>
    <t>21.538141</t>
  </si>
  <si>
    <t>"Sirsniņi", Kalētu pag., Dienvidkurzemes nov., LV-3484</t>
  </si>
  <si>
    <t>56.359366</t>
  </si>
  <si>
    <t>21.469054</t>
  </si>
  <si>
    <t>"Smilgas", Ozoli, Kalētu pag., Dienvidkurzemes nov., LV-3484</t>
  </si>
  <si>
    <t>56.331362</t>
  </si>
  <si>
    <t>21.534827</t>
  </si>
  <si>
    <t>"Strazdiņi", Ozoli, Kalētu pag., Dienvidkurzemes nov., LV-3484</t>
  </si>
  <si>
    <t>56.331475</t>
  </si>
  <si>
    <t>21.535508</t>
  </si>
  <si>
    <t>"Strēļi", Kalētu pag., Dienvidkurzemes nov., LV-3484</t>
  </si>
  <si>
    <t>56.354714</t>
  </si>
  <si>
    <t>21.508693</t>
  </si>
  <si>
    <t>"Svētes", Kalētu pag., Dienvidkurzemes nov., LV-3484</t>
  </si>
  <si>
    <t>56.328095</t>
  </si>
  <si>
    <t>21.548143</t>
  </si>
  <si>
    <t>"Transformators STP-3240", Kalēti, Kalētu pag., Dienvidkurzemes nov., LV-3484</t>
  </si>
  <si>
    <t>56.363038</t>
  </si>
  <si>
    <t>21.483212</t>
  </si>
  <si>
    <t>"Viģeļi", Kalētu pag., Dienvidkurzemes nov., LV-3484</t>
  </si>
  <si>
    <t>56.358138</t>
  </si>
  <si>
    <t>21.452526</t>
  </si>
  <si>
    <t>"Zaķīši", Ozoli, Kalētu pag., Dienvidkurzemes nov., LV-3484</t>
  </si>
  <si>
    <t>56.332598</t>
  </si>
  <si>
    <t>21.533854</t>
  </si>
  <si>
    <t>"Zariņi", Kalētu pag., Dienvidkurzemes nov., LV-3484</t>
  </si>
  <si>
    <t>56.363842</t>
  </si>
  <si>
    <t>21.446742</t>
  </si>
  <si>
    <t>"Zvaigznes", Kalētu pag., Dienvidkurzemes nov., LV-3484</t>
  </si>
  <si>
    <t>56.328071</t>
  </si>
  <si>
    <t>21.536243</t>
  </si>
  <si>
    <t>"Žagāres", Kalētu pag., Dienvidkurzemes nov., LV-3484</t>
  </si>
  <si>
    <t>56.353617</t>
  </si>
  <si>
    <t>21.541632</t>
  </si>
  <si>
    <t>"Spārīte", Nīcas pag., Dienvidkurzemes nov., LV-3473</t>
  </si>
  <si>
    <t>56.357701</t>
  </si>
  <si>
    <t>21.176959</t>
  </si>
  <si>
    <t>"Pērkones  pagrabs", Nīcas pag., Dienvidkurzemes nov., LV-3473</t>
  </si>
  <si>
    <t>56.428651</t>
  </si>
  <si>
    <t>21.012696</t>
  </si>
  <si>
    <t>Fabrikas iela 3, Aizpute, Dienvidkurzemes nov., LV-3456</t>
  </si>
  <si>
    <t>56.727106</t>
  </si>
  <si>
    <t>21.592054</t>
  </si>
  <si>
    <t>Kalvenes iela 57, Aizpute, Dienvidkurzemes nov., LV-3456</t>
  </si>
  <si>
    <t>56.710202</t>
  </si>
  <si>
    <t>21.619074</t>
  </si>
  <si>
    <t>Brīvības iela 18A, Aizpute, Dienvidkurzemes nov., LV-3456</t>
  </si>
  <si>
    <t>56.720174</t>
  </si>
  <si>
    <t>21.586988</t>
  </si>
  <si>
    <t>Ezerkrasta iela 4A, Aizpute, Dienvidkurzemes nov., LV-3456</t>
  </si>
  <si>
    <t>56.711868</t>
  </si>
  <si>
    <t>21.619188</t>
  </si>
  <si>
    <t>Fabrikas iela 2G, Aizpute, Dienvidkurzemes nov., LV-3456</t>
  </si>
  <si>
    <t>56.72856</t>
  </si>
  <si>
    <t>21.593034</t>
  </si>
  <si>
    <t>Sporta iela 14, Aizpute, Dienvidkurzemes nov., LV-3456</t>
  </si>
  <si>
    <t>56.713209</t>
  </si>
  <si>
    <t>21.621876</t>
  </si>
  <si>
    <t>Pils iela 4A, Aizpute, Dienvidkurzemes nov., LV-3456</t>
  </si>
  <si>
    <t>56.720103</t>
  </si>
  <si>
    <t>21.595779</t>
  </si>
  <si>
    <t>Raiņa bulvāris 24, Aizpute, Dienvidkurzemes nov., LV-3456</t>
  </si>
  <si>
    <t>56.723756</t>
  </si>
  <si>
    <t>21.591966</t>
  </si>
  <si>
    <t>Robežu iela 23C, Aizpute, Dienvidkurzemes nov., LV-3456</t>
  </si>
  <si>
    <t>56.713138</t>
  </si>
  <si>
    <t>21.595483</t>
  </si>
  <si>
    <t>"Aisteres Birznieki", Tadaiķu pag., Dienvidkurzemes nov., LV-3440</t>
  </si>
  <si>
    <t>56.610282</t>
  </si>
  <si>
    <t>21.287657</t>
  </si>
  <si>
    <t>"Alejas", Tadaiķu pag., Dienvidkurzemes nov., LV-3447</t>
  </si>
  <si>
    <t>56.537326</t>
  </si>
  <si>
    <t>21.394614</t>
  </si>
  <si>
    <t>"Alpiņi", Tadaiķu pag., Dienvidkurzemes nov., LV-3452</t>
  </si>
  <si>
    <t>56.641723</t>
  </si>
  <si>
    <t>21.301048</t>
  </si>
  <si>
    <t>"Anuzīši", Tadaiķu pag., Dienvidkurzemes nov., LV-3440</t>
  </si>
  <si>
    <t>56.564715</t>
  </si>
  <si>
    <t>21.288693</t>
  </si>
  <si>
    <t>"Apiņi", Tadaiķu pag., Dienvidkurzemes nov., LV-3447</t>
  </si>
  <si>
    <t>56.554645</t>
  </si>
  <si>
    <t>21.369146</t>
  </si>
  <si>
    <t>"Brīviņi", Tadaiķu pag., Dienvidkurzemes nov., LV-3447</t>
  </si>
  <si>
    <t>56.540801</t>
  </si>
  <si>
    <t>21.388573</t>
  </si>
  <si>
    <t>"Brūveri", Tadaiķu pag., Dienvidkurzemes nov., LV-3440</t>
  </si>
  <si>
    <t>56.591489</t>
  </si>
  <si>
    <t>21.328026</t>
  </si>
  <si>
    <t>"Bunkas", Tadaiķu pag., Dienvidkurzemes nov., LV-3452</t>
  </si>
  <si>
    <t>56.632188</t>
  </si>
  <si>
    <t>21.32534</t>
  </si>
  <si>
    <t>"Cīruļi", Tadaiķu pag., Dienvidkurzemes nov., LV-3447</t>
  </si>
  <si>
    <t>21.360623</t>
  </si>
  <si>
    <t>"Dekšņi", Tadaiķu pag., Dienvidkurzemes nov., LV-3440</t>
  </si>
  <si>
    <t>56.568274</t>
  </si>
  <si>
    <t>21.272852</t>
  </si>
  <si>
    <t>"Ezera Priednieki", Tadaiķu pag., Dienvidkurzemes nov., LV-3452</t>
  </si>
  <si>
    <t>56.603352</t>
  </si>
  <si>
    <t>21.328085</t>
  </si>
  <si>
    <t>"Gāliņi", Tadaiķu pag., Dienvidkurzemes nov., LV-3452</t>
  </si>
  <si>
    <t>56.65055</t>
  </si>
  <si>
    <t>21.313447</t>
  </si>
  <si>
    <t>"Gatuvnieki", Tadaiķu pag., Dienvidkurzemes nov., LV-3447</t>
  </si>
  <si>
    <t>56.518979</t>
  </si>
  <si>
    <t>21.35773</t>
  </si>
  <si>
    <t>"Gausēni", Tadaiķu pag., Dienvidkurzemes nov., LV-3447</t>
  </si>
  <si>
    <t>56.546909</t>
  </si>
  <si>
    <t>21.305571</t>
  </si>
  <si>
    <t>"Jumtnieki", Tadaiķu pag., Dienvidkurzemes nov., LV-3452</t>
  </si>
  <si>
    <t>56.64799</t>
  </si>
  <si>
    <t>21.316006</t>
  </si>
  <si>
    <t>"Kociņi", Tadaiķu pag., Dienvidkurzemes nov., LV-3447</t>
  </si>
  <si>
    <t>56.522997</t>
  </si>
  <si>
    <t>21.357573</t>
  </si>
  <si>
    <t>"Kreijas", Tadaiķu pag., Dienvidkurzemes nov., LV-3440</t>
  </si>
  <si>
    <t>56.601597</t>
  </si>
  <si>
    <t>21.292904</t>
  </si>
  <si>
    <t>"Krievi", Tadaiķu pag., Dienvidkurzemes nov., LV-3440</t>
  </si>
  <si>
    <t>56.590855</t>
  </si>
  <si>
    <t>21.295854</t>
  </si>
  <si>
    <t>"Kulnieki", Tadaiķu pag., Dienvidkurzemes nov., LV-3447</t>
  </si>
  <si>
    <t>56.559513</t>
  </si>
  <si>
    <t>21.319528</t>
  </si>
  <si>
    <t>"Lejnieki", Tadaiķu pag., Dienvidkurzemes nov., LV-3452</t>
  </si>
  <si>
    <t>56.609861</t>
  </si>
  <si>
    <t>21.31951</t>
  </si>
  <si>
    <t>"Lieģu Dravnieki", Tadaiķu pag., Dienvidkurzemes nov., LV-3440</t>
  </si>
  <si>
    <t>56.587268</t>
  </si>
  <si>
    <t>21.343574</t>
  </si>
  <si>
    <t>"Mārki", Tadaiķu pag., Dienvidkurzemes nov., LV-3447</t>
  </si>
  <si>
    <t>56.546082</t>
  </si>
  <si>
    <t>21.313024</t>
  </si>
  <si>
    <t>"Melderi", Tadaiķu pag., Dienvidkurzemes nov., LV-3452</t>
  </si>
  <si>
    <t>56.630014</t>
  </si>
  <si>
    <t>21.300096</t>
  </si>
  <si>
    <t>"Meža Bērtuļi", Tadaiķu pag., Dienvidkurzemes nov., LV-3440</t>
  </si>
  <si>
    <t>56.588908</t>
  </si>
  <si>
    <t>21.288615</t>
  </si>
  <si>
    <t>"Mežmaļi", Tadaiķu pag., Dienvidkurzemes nov., LV-3440</t>
  </si>
  <si>
    <t>56.592468</t>
  </si>
  <si>
    <t>21.316963</t>
  </si>
  <si>
    <t>"Oškalni", Tadaiķu pag., Dienvidkurzemes nov., LV-3447</t>
  </si>
  <si>
    <t>56.565015</t>
  </si>
  <si>
    <t>21.306848</t>
  </si>
  <si>
    <t>"Pauperi", Tadaiķu pag., Dienvidkurzemes nov., LV-3452</t>
  </si>
  <si>
    <t>56.628522</t>
  </si>
  <si>
    <t>21.29839</t>
  </si>
  <si>
    <t>"Pelči", Tadaiķu pag., Dienvidkurzemes nov., LV-3447</t>
  </si>
  <si>
    <t>56.523908</t>
  </si>
  <si>
    <t>21.364676</t>
  </si>
  <si>
    <t>"Pļaviņas", Tadaiķu pag., Dienvidkurzemes nov., LV-3447</t>
  </si>
  <si>
    <t>56.555643</t>
  </si>
  <si>
    <t>21.374621</t>
  </si>
  <si>
    <t>"Pļavnieki", Tadaiķu pag., Dienvidkurzemes nov., LV-3452</t>
  </si>
  <si>
    <t>56.630666</t>
  </si>
  <si>
    <t>21.334563</t>
  </si>
  <si>
    <t>"Poriņi", Tadaiķu pag., Dienvidkurzemes nov., LV-3452</t>
  </si>
  <si>
    <t>56.638703</t>
  </si>
  <si>
    <t>21.305752</t>
  </si>
  <si>
    <t>"Pumpuri", Tadaiķu pag., Dienvidkurzemes nov., LV-3447</t>
  </si>
  <si>
    <t>56.547246</t>
  </si>
  <si>
    <t>21.377179</t>
  </si>
  <si>
    <t>"Pūri", Tadaiķu pag., Dienvidkurzemes nov., LV-3447</t>
  </si>
  <si>
    <t>56.537323</t>
  </si>
  <si>
    <t>21.291343</t>
  </si>
  <si>
    <t>"Purviņi", Tadaiķu pag., Dienvidkurzemes nov., LV-3452</t>
  </si>
  <si>
    <t>56.598496</t>
  </si>
  <si>
    <t>21.331611</t>
  </si>
  <si>
    <t>"Rauši", Tadaiķu pag., Dienvidkurzemes nov., LV-3447</t>
  </si>
  <si>
    <t>56.573328</t>
  </si>
  <si>
    <t>21.321825</t>
  </si>
  <si>
    <t>"Robežnieki", Tadaiķu pag., Dienvidkurzemes nov., LV-3452</t>
  </si>
  <si>
    <t>21.318213</t>
  </si>
  <si>
    <t>"Rogas", Tadaiķu pag., Dienvidkurzemes nov., LV-3440</t>
  </si>
  <si>
    <t>56.580142</t>
  </si>
  <si>
    <t>21.263329</t>
  </si>
  <si>
    <t>"Rožkalni", Tadaiķu pag., Dienvidkurzemes nov., LV-3440</t>
  </si>
  <si>
    <t>56.58857</t>
  </si>
  <si>
    <t>21.334765</t>
  </si>
  <si>
    <t>"Rubeži", Tadaiķu pag., Dienvidkurzemes nov., LV-3447</t>
  </si>
  <si>
    <t>56.542464</t>
  </si>
  <si>
    <t>"Rūķi", Tadaiķu pag., Dienvidkurzemes nov., LV-3447</t>
  </si>
  <si>
    <t>56.575871</t>
  </si>
  <si>
    <t>21.331288</t>
  </si>
  <si>
    <t>"Skrāmi", Tadaiķu pag., Dienvidkurzemes nov., LV-3447</t>
  </si>
  <si>
    <t>56.574667</t>
  </si>
  <si>
    <t>21.309467</t>
  </si>
  <si>
    <t>"Smīlas", Tadaiķu pag., Dienvidkurzemes nov., LV-3440</t>
  </si>
  <si>
    <t>56.563629</t>
  </si>
  <si>
    <t>21.27095</t>
  </si>
  <si>
    <t>"Smudas", Tadaiķu pag., Dienvidkurzemes nov., LV-3447</t>
  </si>
  <si>
    <t>56.523271</t>
  </si>
  <si>
    <t>21.367824</t>
  </si>
  <si>
    <t>"Strazdiņi", Tadaiķu pag., Dienvidkurzemes nov., LV-3447</t>
  </si>
  <si>
    <t>56.548375</t>
  </si>
  <si>
    <t>21.366199</t>
  </si>
  <si>
    <t>"Stūri", Tadaiķu pag., Dienvidkurzemes nov., LV-3447</t>
  </si>
  <si>
    <t>56.5587</t>
  </si>
  <si>
    <t>21.336292</t>
  </si>
  <si>
    <t>"Stūrīši", Tadaiķu pag., Dienvidkurzemes nov., LV-3452</t>
  </si>
  <si>
    <t>56.613867</t>
  </si>
  <si>
    <t>21.320492</t>
  </si>
  <si>
    <t>"Šukteri", Tadaiķu pag., Dienvidkurzemes nov., LV-3430</t>
  </si>
  <si>
    <t>56.556491</t>
  </si>
  <si>
    <t>21.263065</t>
  </si>
  <si>
    <t>"Brantiņi", Tadaiķu pag., Dienvidkurzemes nov., LV-3440</t>
  </si>
  <si>
    <t>56.59863</t>
  </si>
  <si>
    <t>21.303186</t>
  </si>
  <si>
    <t>"Valki", Tadaiķu pag., Dienvidkurzemes nov., LV-3452</t>
  </si>
  <si>
    <t>56.638145</t>
  </si>
  <si>
    <t>21.294457</t>
  </si>
  <si>
    <t>"Vanagi", Tadaiķu pag., Dienvidkurzemes nov., LV-3447</t>
  </si>
  <si>
    <t>56.556333</t>
  </si>
  <si>
    <t>21.291538</t>
  </si>
  <si>
    <t>"Vecās Lielvārves", Tadaiķu pag., Dienvidkurzemes nov., LV-3447</t>
  </si>
  <si>
    <t>56.554997</t>
  </si>
  <si>
    <t>21.37494</t>
  </si>
  <si>
    <t>"Vīgrieži", Lieģi, Tadaiķu pag., Dienvidkurzemes nov., LV-3447</t>
  </si>
  <si>
    <t>56.581009</t>
  </si>
  <si>
    <t>21.332743</t>
  </si>
  <si>
    <t>"Viļņi", Tadaiķu pag., Dienvidkurzemes nov., LV-3440</t>
  </si>
  <si>
    <t>56.58421</t>
  </si>
  <si>
    <t>21.324065</t>
  </si>
  <si>
    <t>"Zemgaļi", Tadaiķu pag., Dienvidkurzemes nov., LV-3452</t>
  </si>
  <si>
    <t>56.641111</t>
  </si>
  <si>
    <t>21.298767</t>
  </si>
  <si>
    <t>"Zemitāni", Tadaiķu pag., Dienvidkurzemes nov., LV-3447</t>
  </si>
  <si>
    <t>56.531298</t>
  </si>
  <si>
    <t>21.388696</t>
  </si>
  <si>
    <t>"Zīles", Tadaiķu pag., Dienvidkurzemes nov., LV-3440</t>
  </si>
  <si>
    <t>56.602518</t>
  </si>
  <si>
    <t>21.286199</t>
  </si>
  <si>
    <t>"Apši", Tadaiķu pag., Dienvidkurzemes nov., LV-3452</t>
  </si>
  <si>
    <t>56.611344</t>
  </si>
  <si>
    <t>21.333303</t>
  </si>
  <si>
    <t>"Īves", Tadaiķu pag., Dienvidkurzemes nov., LV-3430</t>
  </si>
  <si>
    <t>56.557212</t>
  </si>
  <si>
    <t>21.263885</t>
  </si>
  <si>
    <t>"Muči", Tadaiķu pag., Dienvidkurzemes nov., LV-3440</t>
  </si>
  <si>
    <t>56.602721</t>
  </si>
  <si>
    <t>21.314494</t>
  </si>
  <si>
    <t>"Smilškalni 2", Tadaiķu pag., Dienvidkurzemes nov., LV-3440</t>
  </si>
  <si>
    <t>56.588262</t>
  </si>
  <si>
    <t>21.270293</t>
  </si>
  <si>
    <t>"Lauktehnika", Tadaiķu pag., Dienvidkurzemes nov., LV-3452</t>
  </si>
  <si>
    <t>56.643017</t>
  </si>
  <si>
    <t>21.306371</t>
  </si>
  <si>
    <t>Pirmā iela 1, Šķēde, Medzes pag., Dienvidkurzemes nov., LV-3461</t>
  </si>
  <si>
    <t>56.608192</t>
  </si>
  <si>
    <t>21.037817</t>
  </si>
  <si>
    <t>Vienpadsmitā iela 10, Šķēde, Medzes pag., Dienvidkurzemes nov., LV-3461</t>
  </si>
  <si>
    <t>21.041225</t>
  </si>
  <si>
    <t>Četrpadsmitā iela 16, Šķēde, Medzes pag., Dienvidkurzemes nov., LV-3461</t>
  </si>
  <si>
    <t>56.615271</t>
  </si>
  <si>
    <t>21.04288</t>
  </si>
  <si>
    <t>Četrpadsmitā iela 23, Šķēde, Medzes pag., Dienvidkurzemes nov., LV-3461</t>
  </si>
  <si>
    <t>56.615333</t>
  </si>
  <si>
    <t>21.044137</t>
  </si>
  <si>
    <t>Četrpadsmitā iela 24, Šķēde, Medzes pag., Dienvidkurzemes nov., LV-3461</t>
  </si>
  <si>
    <t>56.615098</t>
  </si>
  <si>
    <t>21.044235</t>
  </si>
  <si>
    <t>Četrpadsmitā iela 25, Šķēde, Medzes pag., Dienvidkurzemes nov., LV-3461</t>
  </si>
  <si>
    <t>56.615343</t>
  </si>
  <si>
    <t>21.044525</t>
  </si>
  <si>
    <t>Piecpadsmitā iela 48, Šķēde, Medzes pag., Dienvidkurzemes nov., LV-3461</t>
  </si>
  <si>
    <t>56.615152</t>
  </si>
  <si>
    <t>21.048157</t>
  </si>
  <si>
    <t>Piecpadsmitā iela 43, Šķēde, Medzes pag., Dienvidkurzemes nov., LV-3461</t>
  </si>
  <si>
    <t>56.615327</t>
  </si>
  <si>
    <t>21.048306</t>
  </si>
  <si>
    <t>Piecpadsmitā iela 47, Šķēde, Medzes pag., Dienvidkurzemes nov., LV-3461</t>
  </si>
  <si>
    <t>56.615239</t>
  </si>
  <si>
    <t>21.048908</t>
  </si>
  <si>
    <t>Sešpadsmitā iela 21, Šķēde, Medzes pag., Dienvidkurzemes nov., LV-3461</t>
  </si>
  <si>
    <t>21.046486</t>
  </si>
  <si>
    <t>Sešpadsmitā iela 22, Šķēde, Medzes pag., Dienvidkurzemes nov., LV-3461</t>
  </si>
  <si>
    <t>56.615896</t>
  </si>
  <si>
    <t>21.046498</t>
  </si>
  <si>
    <t>Sešpadsmitā iela 25, Šķēde, Medzes pag., Dienvidkurzemes nov., LV-3461</t>
  </si>
  <si>
    <t>56.616057</t>
  </si>
  <si>
    <t>21.047215</t>
  </si>
  <si>
    <t>Sešpadsmitā iela 39, Šķēde, Medzes pag., Dienvidkurzemes nov., LV-3461</t>
  </si>
  <si>
    <t>56.615789</t>
  </si>
  <si>
    <t>21.049401</t>
  </si>
  <si>
    <t>Piektā iela 16, Šķēde, Medzes pag., Dienvidkurzemes nov., LV-3461</t>
  </si>
  <si>
    <t>56.610031</t>
  </si>
  <si>
    <t>21.040884</t>
  </si>
  <si>
    <t>Piektā iela 2, Šķēde, Medzes pag., Dienvidkurzemes nov., LV-3461</t>
  </si>
  <si>
    <t>56.610032</t>
  </si>
  <si>
    <t>21.038989</t>
  </si>
  <si>
    <t>Piektā iela 20, Šķēde, Medzes pag., Dienvidkurzemes nov., LV-3461</t>
  </si>
  <si>
    <t>56.609957</t>
  </si>
  <si>
    <t>21.041615</t>
  </si>
  <si>
    <t>Piektā iela 23, Šķēde, Medzes pag., Dienvidkurzemes nov., LV-3461</t>
  </si>
  <si>
    <t>56.610083</t>
  </si>
  <si>
    <t>21.042203</t>
  </si>
  <si>
    <t>Astotā iela 15, Šķēde, Medzes pag., Dienvidkurzemes nov., LV-3461</t>
  </si>
  <si>
    <t>56.611892</t>
  </si>
  <si>
    <t>21.041703</t>
  </si>
  <si>
    <t>Astotā iela 17, Šķēde, Medzes pag., Dienvidkurzemes nov., LV-3461</t>
  </si>
  <si>
    <t>56.61193</t>
  </si>
  <si>
    <t>21.041844</t>
  </si>
  <si>
    <t>Astotā iela 18, Šķēde, Medzes pag., Dienvidkurzemes nov., LV-3461</t>
  </si>
  <si>
    <t>56.611681</t>
  </si>
  <si>
    <t>21.041954</t>
  </si>
  <si>
    <t>Astotā iela 20, Šķēde, Medzes pag., Dienvidkurzemes nov., LV-3461</t>
  </si>
  <si>
    <t>56.611586</t>
  </si>
  <si>
    <t>21.042139</t>
  </si>
  <si>
    <t>Astotā iela 35, Šķēde, Medzes pag., Dienvidkurzemes nov., LV-3461</t>
  </si>
  <si>
    <t>56.611735</t>
  </si>
  <si>
    <t>21.04489</t>
  </si>
  <si>
    <t>Astotā iela 36, Šķēde, Medzes pag., Dienvidkurzemes nov., LV-3461</t>
  </si>
  <si>
    <t>56.611318</t>
  </si>
  <si>
    <t>21.044662</t>
  </si>
  <si>
    <t>Astotā iela 37, Šķēde, Medzes pag., Dienvidkurzemes nov., LV-3461</t>
  </si>
  <si>
    <t>56.611672</t>
  </si>
  <si>
    <t>21.045247</t>
  </si>
  <si>
    <t>Desmitā iela 1, Šķēde, Medzes pag., Dienvidkurzemes nov., LV-3461</t>
  </si>
  <si>
    <t>56.613538</t>
  </si>
  <si>
    <t>21.039975</t>
  </si>
  <si>
    <t>Desmitā iela 11, Šķēde, Medzes pag., Dienvidkurzemes nov., LV-3461</t>
  </si>
  <si>
    <t>56.613233</t>
  </si>
  <si>
    <t>21.041411</t>
  </si>
  <si>
    <t>Desmitā iela 12, Šķēde, Medzes pag., Dienvidkurzemes nov., LV-3461</t>
  </si>
  <si>
    <t>56.613022</t>
  </si>
  <si>
    <t>21.041295</t>
  </si>
  <si>
    <t>Desmitā iela 13, Šķēde, Medzes pag., Dienvidkurzemes nov., LV-3461</t>
  </si>
  <si>
    <t>56.613135</t>
  </si>
  <si>
    <t>21.041724</t>
  </si>
  <si>
    <t>Desmitā iela 14, Šķēde, Medzes pag., Dienvidkurzemes nov., LV-3461</t>
  </si>
  <si>
    <t>56.61286</t>
  </si>
  <si>
    <t>21.041647</t>
  </si>
  <si>
    <t>Desmitā iela 15, Šķēde, Medzes pag., Dienvidkurzemes nov., LV-3461</t>
  </si>
  <si>
    <t>56.613103</t>
  </si>
  <si>
    <t>21.041963</t>
  </si>
  <si>
    <t>Desmitā iela 16, Šķēde, Medzes pag., Dienvidkurzemes nov., LV-3461</t>
  </si>
  <si>
    <t>Desmitā iela 17, Šķēde, Medzes pag., Dienvidkurzemes nov., LV-3461</t>
  </si>
  <si>
    <t>56.613061</t>
  </si>
  <si>
    <t>21.04229</t>
  </si>
  <si>
    <t>Desmitā iela 18, Šķēde, Medzes pag., Dienvidkurzemes nov., LV-3461</t>
  </si>
  <si>
    <t>56.612827</t>
  </si>
  <si>
    <t>21.042287</t>
  </si>
  <si>
    <t>Desmitā iela 19, Šķēde, Medzes pag., Dienvidkurzemes nov., LV-3461</t>
  </si>
  <si>
    <t>56.613162</t>
  </si>
  <si>
    <t>21.042651</t>
  </si>
  <si>
    <t>Desmitā iela 2, Šķēde, Medzes pag., Dienvidkurzemes nov., LV-3461</t>
  </si>
  <si>
    <t>56.613033</t>
  </si>
  <si>
    <t>21.039571</t>
  </si>
  <si>
    <t>Desmitā iela 20, Šķēde, Medzes pag., Dienvidkurzemes nov., LV-3461</t>
  </si>
  <si>
    <t>56.612835</t>
  </si>
  <si>
    <t>21.042578</t>
  </si>
  <si>
    <t>Desmitā iela 21, Šķēde, Medzes pag., Dienvidkurzemes nov., LV-3461</t>
  </si>
  <si>
    <t>56.612973</t>
  </si>
  <si>
    <t>21.042947</t>
  </si>
  <si>
    <t>Desmitā iela 22, Šķēde, Medzes pag., Dienvidkurzemes nov., LV-3461</t>
  </si>
  <si>
    <t>56.612662</t>
  </si>
  <si>
    <t>21.042907</t>
  </si>
  <si>
    <t>Desmitā iela 23, Šķēde, Medzes pag., Dienvidkurzemes nov., LV-3461</t>
  </si>
  <si>
    <t>21.043259</t>
  </si>
  <si>
    <t>Desmitā iela 24, Šķēde, Medzes pag., Dienvidkurzemes nov., LV-3461</t>
  </si>
  <si>
    <t>56.612674</t>
  </si>
  <si>
    <t>21.043219</t>
  </si>
  <si>
    <t>Desmitā iela 25, Šķēde, Medzes pag., Dienvidkurzemes nov., LV-3461</t>
  </si>
  <si>
    <t>56.612901</t>
  </si>
  <si>
    <t>21.043533</t>
  </si>
  <si>
    <t>Desmitā iela 26, Šķēde, Medzes pag., Dienvidkurzemes nov., LV-3461</t>
  </si>
  <si>
    <t>56.612523</t>
  </si>
  <si>
    <t>21.04365</t>
  </si>
  <si>
    <t>Desmitā iela 27, Šķēde, Medzes pag., Dienvidkurzemes nov., LV-3461</t>
  </si>
  <si>
    <t>56.612894</t>
  </si>
  <si>
    <t>21.044025</t>
  </si>
  <si>
    <t>Desmitā iela 28, Šķēde, Medzes pag., Dienvidkurzemes nov., LV-3461</t>
  </si>
  <si>
    <t>56.612503</t>
  </si>
  <si>
    <t>Desmitā iela 29, Šķēde, Medzes pag., Dienvidkurzemes nov., LV-3461</t>
  </si>
  <si>
    <t>56.61295</t>
  </si>
  <si>
    <t>21.044454</t>
  </si>
  <si>
    <t>Desmitā iela 3, Šķēde, Medzes pag., Dienvidkurzemes nov., LV-3461</t>
  </si>
  <si>
    <t>56.613333</t>
  </si>
  <si>
    <t>21.040088</t>
  </si>
  <si>
    <t>Desmitā iela 30, Šķēde, Medzes pag., Dienvidkurzemes nov., LV-3461</t>
  </si>
  <si>
    <t>56.612456</t>
  </si>
  <si>
    <t>21.044264</t>
  </si>
  <si>
    <t>Desmitā iela 31, Šķēde, Medzes pag., Dienvidkurzemes nov., LV-3461</t>
  </si>
  <si>
    <t>56.612855</t>
  </si>
  <si>
    <t>21.04477</t>
  </si>
  <si>
    <t>Desmitā iela 32, Šķēde, Medzes pag., Dienvidkurzemes nov., LV-3461</t>
  </si>
  <si>
    <t>56.612521</t>
  </si>
  <si>
    <t>21.044576</t>
  </si>
  <si>
    <t>Desmitā iela 33, Šķēde, Medzes pag., Dienvidkurzemes nov., LV-3461</t>
  </si>
  <si>
    <t>21.045026</t>
  </si>
  <si>
    <t>Desmitā iela 34, Šķēde, Medzes pag., Dienvidkurzemes nov., LV-3461</t>
  </si>
  <si>
    <t>56.612528</t>
  </si>
  <si>
    <t>21.044846</t>
  </si>
  <si>
    <t>Desmitā iela 37, Šķēde, Medzes pag., Dienvidkurzemes nov., LV-3461</t>
  </si>
  <si>
    <t>56.61276</t>
  </si>
  <si>
    <t>Desmitā iela 38, Šķēde, Medzes pag., Dienvidkurzemes nov., LV-3461</t>
  </si>
  <si>
    <t>56.61241</t>
  </si>
  <si>
    <t>21.045724</t>
  </si>
  <si>
    <t>Desmitā iela 4, Šķēde, Medzes pag., Dienvidkurzemes nov., LV-3461</t>
  </si>
  <si>
    <t>56.613151</t>
  </si>
  <si>
    <t>21.040137</t>
  </si>
  <si>
    <t>Desmitā iela 40, Šķēde, Medzes pag., Dienvidkurzemes nov., LV-3461</t>
  </si>
  <si>
    <t>56.612389</t>
  </si>
  <si>
    <t>21.045978</t>
  </si>
  <si>
    <t>Desmitā iela 41, Šķēde, Medzes pag., Dienvidkurzemes nov., LV-3461</t>
  </si>
  <si>
    <t>56.61269</t>
  </si>
  <si>
    <t>21.046369</t>
  </si>
  <si>
    <t>Desmitā iela 42, Šķēde, Medzes pag., Dienvidkurzemes nov., LV-3461</t>
  </si>
  <si>
    <t>56.612362</t>
  </si>
  <si>
    <t>21.046397</t>
  </si>
  <si>
    <t>Desmitā iela 44, Šķēde, Medzes pag., Dienvidkurzemes nov., LV-3461</t>
  </si>
  <si>
    <t>56.612319</t>
  </si>
  <si>
    <t>21.046684</t>
  </si>
  <si>
    <t>Desmitā iela 6, Šķēde, Medzes pag., Dienvidkurzemes nov., LV-3461</t>
  </si>
  <si>
    <t>56.613144</t>
  </si>
  <si>
    <t>21.040373</t>
  </si>
  <si>
    <t>Desmitā iela 8, Šķēde, Medzes pag., Dienvidkurzemes nov., LV-3461</t>
  </si>
  <si>
    <t>56.613013</t>
  </si>
  <si>
    <t>21.040686</t>
  </si>
  <si>
    <t>Pirmā iela 9A, Šķēde, Medzes pag., Dienvidkurzemes nov., LV-3461</t>
  </si>
  <si>
    <t>56.607812</t>
  </si>
  <si>
    <t>21.040903</t>
  </si>
  <si>
    <t>Pirmā iela 11, Šķēde, Medzes pag., Dienvidkurzemes nov., LV-3461</t>
  </si>
  <si>
    <t>56.607759</t>
  </si>
  <si>
    <t>21.041276</t>
  </si>
  <si>
    <t>Vienpadsmitā iela 1, Šķēde, Medzes pag., Dienvidkurzemes nov., LV-3461</t>
  </si>
  <si>
    <t>56.614142</t>
  </si>
  <si>
    <t>21.040003</t>
  </si>
  <si>
    <t>Vienpadsmitā iela 12, Šķēde, Medzes pag., Dienvidkurzemes nov., LV-3461</t>
  </si>
  <si>
    <t>56.613588</t>
  </si>
  <si>
    <t>21.041594</t>
  </si>
  <si>
    <t>Vienpadsmitā iela 13, Šķēde, Medzes pag., Dienvidkurzemes nov., LV-3461</t>
  </si>
  <si>
    <t>56.613882</t>
  </si>
  <si>
    <t>21.042064</t>
  </si>
  <si>
    <t>Vienpadsmitā iela 14, Šķēde, Medzes pag., Dienvidkurzemes nov., LV-3461</t>
  </si>
  <si>
    <t>56.613542</t>
  </si>
  <si>
    <t>21.041883</t>
  </si>
  <si>
    <t>Vienpadsmitā iela 15, Šķēde, Medzes pag., Dienvidkurzemes nov., LV-3461</t>
  </si>
  <si>
    <t>56.613681</t>
  </si>
  <si>
    <t>21.042157</t>
  </si>
  <si>
    <t>Vienpadsmitā iela 16, Šķēde, Medzes pag., Dienvidkurzemes nov., LV-3461</t>
  </si>
  <si>
    <t>56.613501</t>
  </si>
  <si>
    <t>21.042214</t>
  </si>
  <si>
    <t>Vienpadsmitā iela 17, Šķēde, Medzes pag., Dienvidkurzemes nov., LV-3461</t>
  </si>
  <si>
    <t>56.613647</t>
  </si>
  <si>
    <t>21.042487</t>
  </si>
  <si>
    <t>Vienpadsmitā iela 18, Šķēde, Medzes pag., Dienvidkurzemes nov., LV-3461</t>
  </si>
  <si>
    <t>56.613462</t>
  </si>
  <si>
    <t>21.042539</t>
  </si>
  <si>
    <t>Vienpadsmitā iela 19, Šķēde, Medzes pag., Dienvidkurzemes nov., LV-3461</t>
  </si>
  <si>
    <t>56.613645</t>
  </si>
  <si>
    <t>21.0429</t>
  </si>
  <si>
    <t>Vienpadsmitā iela 2, Šķēde, Medzes pag., Dienvidkurzemes nov., LV-3461</t>
  </si>
  <si>
    <t>56.613772</t>
  </si>
  <si>
    <t>21.040034</t>
  </si>
  <si>
    <t>Vienpadsmitā iela 20, Šķēde, Medzes pag., Dienvidkurzemes nov., LV-3461</t>
  </si>
  <si>
    <t>56.613414</t>
  </si>
  <si>
    <t>21.04285</t>
  </si>
  <si>
    <t>Vienpadsmitā iela 21, Šķēde, Medzes pag., Dienvidkurzemes nov., LV-3461</t>
  </si>
  <si>
    <t>56.613527</t>
  </si>
  <si>
    <t>21.04311</t>
  </si>
  <si>
    <t>Vienpadsmitā iela 22, Šķēde, Medzes pag., Dienvidkurzemes nov., LV-3461</t>
  </si>
  <si>
    <t>56.613369</t>
  </si>
  <si>
    <t>21.043191</t>
  </si>
  <si>
    <t>Vienpadsmitā iela 24, Šķēde, Medzes pag., Dienvidkurzemes nov., LV-3461</t>
  </si>
  <si>
    <t>56.613328</t>
  </si>
  <si>
    <t>21.043531</t>
  </si>
  <si>
    <t>Vienpadsmitā iela 25, Šķēde, Medzes pag., Dienvidkurzemes nov., LV-3461</t>
  </si>
  <si>
    <t>21.043836</t>
  </si>
  <si>
    <t>Vienpadsmitā iela 26, Šķēde, Medzes pag., Dienvidkurzemes nov., LV-3461</t>
  </si>
  <si>
    <t>56.61327</t>
  </si>
  <si>
    <t>21.043888</t>
  </si>
  <si>
    <t>Vienpadsmitā iela 28, Šķēde, Medzes pag., Dienvidkurzemes nov., LV-3461</t>
  </si>
  <si>
    <t>56.613217</t>
  </si>
  <si>
    <t>21.044219</t>
  </si>
  <si>
    <t>Vienpadsmitā iela 29, Šķēde, Medzes pag., Dienvidkurzemes nov., LV-3461</t>
  </si>
  <si>
    <t>56.613384</t>
  </si>
  <si>
    <t>21.044581</t>
  </si>
  <si>
    <t>Pirmā iela 13, Šķēde, Medzes pag., Dienvidkurzemes nov., LV-3461</t>
  </si>
  <si>
    <t>56.607776</t>
  </si>
  <si>
    <t>21.042007</t>
  </si>
  <si>
    <t>Vienpadsmitā iela 3, Šķēde, Medzes pag., Dienvidkurzemes nov., LV-3461</t>
  </si>
  <si>
    <t>56.613921</t>
  </si>
  <si>
    <t>21.040314</t>
  </si>
  <si>
    <t>Vienpadsmitā iela 31, Šķēde, Medzes pag., Dienvidkurzemes nov., LV-3461</t>
  </si>
  <si>
    <t>56.61332</t>
  </si>
  <si>
    <t>21.044802</t>
  </si>
  <si>
    <t>Vienpadsmitā iela 32, Šķēde, Medzes pag., Dienvidkurzemes nov., LV-3461</t>
  </si>
  <si>
    <t>56.613125</t>
  </si>
  <si>
    <t>21.045021</t>
  </si>
  <si>
    <t>Vienpadsmitā iela 34, Šķēde, Medzes pag., Dienvidkurzemes nov., LV-3461</t>
  </si>
  <si>
    <t>56.613091</t>
  </si>
  <si>
    <t>21.045168</t>
  </si>
  <si>
    <t>Vienpadsmitā iela 35, Šķēde, Medzes pag., Dienvidkurzemes nov., LV-3461</t>
  </si>
  <si>
    <t>21.045353</t>
  </si>
  <si>
    <t>Vienpadsmitā iela 35A, Šķēde, Medzes pag., Dienvidkurzemes nov., LV-3461</t>
  </si>
  <si>
    <t>56.613203</t>
  </si>
  <si>
    <t>21.045601</t>
  </si>
  <si>
    <t>Vienpadsmitā iela 36, Šķēde, Medzes pag., Dienvidkurzemes nov., LV-3461</t>
  </si>
  <si>
    <t>56.613009</t>
  </si>
  <si>
    <t>21.045809</t>
  </si>
  <si>
    <t>Vienpadsmitā iela 37, Šķēde, Medzes pag., Dienvidkurzemes nov., LV-3461</t>
  </si>
  <si>
    <t>56.613174</t>
  </si>
  <si>
    <t>21.045864</t>
  </si>
  <si>
    <t>Vienpadsmitā iela 39, Šķēde, Medzes pag., Dienvidkurzemes nov., LV-3461</t>
  </si>
  <si>
    <t>56.613303</t>
  </si>
  <si>
    <t>21.046222</t>
  </si>
  <si>
    <t>Vienpadsmitā iela 4, Šķēde, Medzes pag., Dienvidkurzemes nov., LV-3461</t>
  </si>
  <si>
    <t>56.613753</t>
  </si>
  <si>
    <t>21.040361</t>
  </si>
  <si>
    <t>Vienpadsmitā iela 40, Šķēde, Medzes pag., Dienvidkurzemes nov., LV-3461</t>
  </si>
  <si>
    <t>56.612961</t>
  </si>
  <si>
    <t>21.046125</t>
  </si>
  <si>
    <t>Vienpadsmitā iela 41, Šķēde, Medzes pag., Dienvidkurzemes nov., LV-3461</t>
  </si>
  <si>
    <t>56.613095</t>
  </si>
  <si>
    <t>21.046517</t>
  </si>
  <si>
    <t>Vienpadsmitā iela 43, Šķēde, Medzes pag., Dienvidkurzemes nov., LV-3461</t>
  </si>
  <si>
    <t>56.613257</t>
  </si>
  <si>
    <t>21.046865</t>
  </si>
  <si>
    <t>Vienpadsmitā iela 44, Šķēde, Medzes pag., Dienvidkurzemes nov., LV-3461</t>
  </si>
  <si>
    <t>56.612897</t>
  </si>
  <si>
    <t>21.046877</t>
  </si>
  <si>
    <t>Vienpadsmitā iela 5, Šķēde, Medzes pag., Dienvidkurzemes nov., LV-3461</t>
  </si>
  <si>
    <t>21.040588</t>
  </si>
  <si>
    <t>Vienpadsmitā iela 6, Šķēde, Medzes pag., Dienvidkurzemes nov., LV-3461</t>
  </si>
  <si>
    <t>56.613619</t>
  </si>
  <si>
    <t>Vienpadsmitā iela 7, Šķēde, Medzes pag., Dienvidkurzemes nov., LV-3461</t>
  </si>
  <si>
    <t>56.613846</t>
  </si>
  <si>
    <t>21.040874</t>
  </si>
  <si>
    <t>Vienpadsmitā iela 8, Šķēde, Medzes pag., Dienvidkurzemes nov., LV-3461</t>
  </si>
  <si>
    <t>56.613669</t>
  </si>
  <si>
    <t>21.040924</t>
  </si>
  <si>
    <t>Pirmā iela 15A, Šķēde, Medzes pag., Dienvidkurzemes nov., LV-3461</t>
  </si>
  <si>
    <t>56.607583</t>
  </si>
  <si>
    <t>21.042929</t>
  </si>
  <si>
    <t>Pirmā iela 17, Šķēde, Medzes pag., Dienvidkurzemes nov., LV-3461</t>
  </si>
  <si>
    <t>56.607545</t>
  </si>
  <si>
    <t>21.043293</t>
  </si>
  <si>
    <t>Pirmā iela 17A, Šķēde, Medzes pag., Dienvidkurzemes nov., LV-3461</t>
  </si>
  <si>
    <t>56.607533</t>
  </si>
  <si>
    <t>21.043586</t>
  </si>
  <si>
    <t>Pirmā iela 1A, Šķēde, Medzes pag., Dienvidkurzemes nov., LV-3461</t>
  </si>
  <si>
    <t>56.608151</t>
  </si>
  <si>
    <t>21.038203</t>
  </si>
  <si>
    <t>Pirmā iela 19A, Šķēde, Medzes pag., Dienvidkurzemes nov., LV-3461</t>
  </si>
  <si>
    <t>56.607602</t>
  </si>
  <si>
    <t>Divpadsmitā iela 10, Šķēde, Medzes pag., Dienvidkurzemes nov., LV-3461</t>
  </si>
  <si>
    <t>56.614035</t>
  </si>
  <si>
    <t>21.041498</t>
  </si>
  <si>
    <t>Divpadsmitā iela 11, Šķēde, Medzes pag., Dienvidkurzemes nov., LV-3461</t>
  </si>
  <si>
    <t>56.614407</t>
  </si>
  <si>
    <t>21.041875</t>
  </si>
  <si>
    <t>Divpadsmitā iela 12, Šķēde, Medzes pag., Dienvidkurzemes nov., LV-3461</t>
  </si>
  <si>
    <t>56.614172</t>
  </si>
  <si>
    <t>21.041819</t>
  </si>
  <si>
    <t>Divpadsmitā iela 14, Šķēde, Medzes pag., Dienvidkurzemes nov., LV-3461</t>
  </si>
  <si>
    <t>56.614137</t>
  </si>
  <si>
    <t>21.042062</t>
  </si>
  <si>
    <t>Divpadsmitā iela 16, Šķēde, Medzes pag., Dienvidkurzemes nov., LV-3461</t>
  </si>
  <si>
    <t>56.614069</t>
  </si>
  <si>
    <t>21.042516</t>
  </si>
  <si>
    <t>Divpadsmitā iela 17, Šķēde, Medzes pag., Dienvidkurzemes nov., LV-3461</t>
  </si>
  <si>
    <t>56.614421</t>
  </si>
  <si>
    <t>21.042817</t>
  </si>
  <si>
    <t>Divpadsmitā iela 18, Šķēde, Medzes pag., Dienvidkurzemes nov., LV-3461</t>
  </si>
  <si>
    <t>56.61405</t>
  </si>
  <si>
    <t>21.042725</t>
  </si>
  <si>
    <t>Divpadsmitā iela 19, Šķēde, Medzes pag., Dienvidkurzemes nov., LV-3461</t>
  </si>
  <si>
    <t>56.614192</t>
  </si>
  <si>
    <t>21.043108</t>
  </si>
  <si>
    <t>Divpadsmitā iela 2, Šķēde, Medzes pag., Dienvidkurzemes nov., LV-3461</t>
  </si>
  <si>
    <t>56.614182</t>
  </si>
  <si>
    <t>21.040251</t>
  </si>
  <si>
    <t>Divpadsmitā iela 20, Šķēde, Medzes pag., Dienvidkurzemes nov., LV-3461</t>
  </si>
  <si>
    <t>56.614027</t>
  </si>
  <si>
    <t>21.043169</t>
  </si>
  <si>
    <t>Divpadsmitā iela 21, Šķēde, Medzes pag., Dienvidkurzemes nov., LV-3461</t>
  </si>
  <si>
    <t>56.614144</t>
  </si>
  <si>
    <t>21.043424</t>
  </si>
  <si>
    <t>Divpadsmitā iela 22, Šķēde, Medzes pag., Dienvidkurzemes nov., LV-3461</t>
  </si>
  <si>
    <t>56.61382</t>
  </si>
  <si>
    <t>21.043391</t>
  </si>
  <si>
    <t>Divpadsmitā iela 25, Šķēde, Medzes pag., Dienvidkurzemes nov., LV-3461</t>
  </si>
  <si>
    <t>21.044091</t>
  </si>
  <si>
    <t>Divpadsmitā iela 26, Šķēde, Medzes pag., Dienvidkurzemes nov., LV-3461</t>
  </si>
  <si>
    <t>56.613884</t>
  </si>
  <si>
    <t>21.044</t>
  </si>
  <si>
    <t>Divpadsmitā iela 28, Šķēde, Medzes pag., Dienvidkurzemes nov., LV-3461</t>
  </si>
  <si>
    <t>56.613659</t>
  </si>
  <si>
    <t>21.044288</t>
  </si>
  <si>
    <t>Divpadsmitā iela 29, Šķēde, Medzes pag., Dienvidkurzemes nov., LV-3461</t>
  </si>
  <si>
    <t>56.614031</t>
  </si>
  <si>
    <t>21.044763</t>
  </si>
  <si>
    <t>Divpadsmitā iela 3, Šķēde, Medzes pag., Dienvidkurzemes nov., LV-3461</t>
  </si>
  <si>
    <t>56.614522</t>
  </si>
  <si>
    <t>21.04054</t>
  </si>
  <si>
    <t>Divpadsmitā iela 30, Šķēde, Medzes pag., Dienvidkurzemes nov., LV-3461</t>
  </si>
  <si>
    <t>56.613686</t>
  </si>
  <si>
    <t>21.04458</t>
  </si>
  <si>
    <t>Divpadsmitā iela 32, Šķēde, Medzes pag., Dienvidkurzemes nov., LV-3461</t>
  </si>
  <si>
    <t>56.613616</t>
  </si>
  <si>
    <t>21.04507</t>
  </si>
  <si>
    <t>Divpadsmitā iela 33, Šķēde, Medzes pag., Dienvidkurzemes nov., LV-3461</t>
  </si>
  <si>
    <t>56.613896</t>
  </si>
  <si>
    <t>21.045313</t>
  </si>
  <si>
    <t>Divpadsmitā iela 34, Šķēde, Medzes pag., Dienvidkurzemes nov., LV-3461</t>
  </si>
  <si>
    <t>56.613718</t>
  </si>
  <si>
    <t>21.045208</t>
  </si>
  <si>
    <t>Divpadsmitā iela 35, Šķēde, Medzes pag., Dienvidkurzemes nov., LV-3461</t>
  </si>
  <si>
    <t>21.045689</t>
  </si>
  <si>
    <t>Divpadsmitā iela 36, Šķēde, Medzes pag., Dienvidkurzemes nov., LV-3461</t>
  </si>
  <si>
    <t>56.613498</t>
  </si>
  <si>
    <t>21.04556</t>
  </si>
  <si>
    <t>Divpadsmitā iela 37, Šķēde, Medzes pag., Dienvidkurzemes nov., LV-3461</t>
  </si>
  <si>
    <t>Divpadsmitā iela 38, Šķēde, Medzes pag., Dienvidkurzemes nov., LV-3461</t>
  </si>
  <si>
    <t>56.613636</t>
  </si>
  <si>
    <t>21.045989</t>
  </si>
  <si>
    <t>Divpadsmitā iela 4, Šķēde, Medzes pag., Dienvidkurzemes nov., LV-3461</t>
  </si>
  <si>
    <t>56.61426</t>
  </si>
  <si>
    <t>21.040491</t>
  </si>
  <si>
    <t>Divpadsmitā iela 40, Šķēde, Medzes pag., Dienvidkurzemes nov., LV-3461</t>
  </si>
  <si>
    <t>56.613589</t>
  </si>
  <si>
    <t>21.046348</t>
  </si>
  <si>
    <t>Divpadsmitā iela 41, Šķēde, Medzes pag., Dienvidkurzemes nov., LV-3461</t>
  </si>
  <si>
    <t>56.613736</t>
  </si>
  <si>
    <t>21.046635</t>
  </si>
  <si>
    <t>Divpadsmitā iela 42, Šķēde, Medzes pag., Dienvidkurzemes nov., LV-3461</t>
  </si>
  <si>
    <t>56.613554</t>
  </si>
  <si>
    <t>21.046677</t>
  </si>
  <si>
    <t>Divpadsmitā iela 43, Šķēde, Medzes pag., Dienvidkurzemes nov., LV-3461</t>
  </si>
  <si>
    <t>21.04728</t>
  </si>
  <si>
    <t>Divpadsmitā iela 5, Šķēde, Medzes pag., Dienvidkurzemes nov., LV-3461</t>
  </si>
  <si>
    <t>56.614485</t>
  </si>
  <si>
    <t>Divpadsmitā iela 6, Šķēde, Medzes pag., Dienvidkurzemes nov., LV-3461</t>
  </si>
  <si>
    <t>56.614302</t>
  </si>
  <si>
    <t>21.040926</t>
  </si>
  <si>
    <t>Divpadsmitā iela 7, Šķēde, Medzes pag., Dienvidkurzemes nov., LV-3461</t>
  </si>
  <si>
    <t>56.614519</t>
  </si>
  <si>
    <t>Divpadsmitā iela 8, Šķēde, Medzes pag., Dienvidkurzemes nov., LV-3461</t>
  </si>
  <si>
    <t>56.614202</t>
  </si>
  <si>
    <t>21.041116</t>
  </si>
  <si>
    <t>Divpadsmitā iela 9, Šķēde, Medzes pag., Dienvidkurzemes nov., LV-3461</t>
  </si>
  <si>
    <t>56.614451</t>
  </si>
  <si>
    <t>21.041541</t>
  </si>
  <si>
    <t>Pirmā iela 3, Šķēde, Medzes pag., Dienvidkurzemes nov., LV-3461</t>
  </si>
  <si>
    <t>56.608165</t>
  </si>
  <si>
    <t>21.03865</t>
  </si>
  <si>
    <t>Trīspadsmitā iela 14, Šķēde, Medzes pag., Dienvidkurzemes nov., LV-3461</t>
  </si>
  <si>
    <t>56.614731</t>
  </si>
  <si>
    <t>21.042263</t>
  </si>
  <si>
    <t>Trīspadsmitā iela 12, Šķēde, Medzes pag., Dienvidkurzemes nov., LV-3461</t>
  </si>
  <si>
    <t>56.61477</t>
  </si>
  <si>
    <t>21.042067</t>
  </si>
  <si>
    <t>Trīspadsmitā iela 13, Šķēde, Medzes pag., Dienvidkurzemes nov., LV-3461</t>
  </si>
  <si>
    <t>56.614962</t>
  </si>
  <si>
    <t>21.042411</t>
  </si>
  <si>
    <t>Trīspadsmitā iela 15, Šķēde, Medzes pag., Dienvidkurzemes nov., LV-3461</t>
  </si>
  <si>
    <t>56.614868</t>
  </si>
  <si>
    <t>21.042781</t>
  </si>
  <si>
    <t>Trīspadsmitā iela 16, Šķēde, Medzes pag., Dienvidkurzemes nov., LV-3461</t>
  </si>
  <si>
    <t>56.614679</t>
  </si>
  <si>
    <t>21.042595</t>
  </si>
  <si>
    <t>Trīspadsmitā iela 2, Šķēde, Medzes pag., Dienvidkurzemes nov., LV-3461</t>
  </si>
  <si>
    <t>56.614952</t>
  </si>
  <si>
    <t>21.040488</t>
  </si>
  <si>
    <t>Trīspadsmitā iela 21, Šķēde, Medzes pag., Dienvidkurzemes nov., LV-3461</t>
  </si>
  <si>
    <t>56.614762</t>
  </si>
  <si>
    <t>21.043652</t>
  </si>
  <si>
    <t>Trīspadsmitā iela 24, Šķēde, Medzes pag., Dienvidkurzemes nov., LV-3461</t>
  </si>
  <si>
    <t>56.614464</t>
  </si>
  <si>
    <t>21.043885</t>
  </si>
  <si>
    <t>Trīspadsmitā iela 25, Šķēde, Medzes pag., Dienvidkurzemes nov., LV-3461</t>
  </si>
  <si>
    <t>56.614849</t>
  </si>
  <si>
    <t>21.044292</t>
  </si>
  <si>
    <t>Trīspadsmitā iela 28, Šķēde, Medzes pag., Dienvidkurzemes nov., LV-3461</t>
  </si>
  <si>
    <t>56.614442</t>
  </si>
  <si>
    <t>21.04467</t>
  </si>
  <si>
    <t>Trīspadsmitā iela 29, Šķēde, Medzes pag., Dienvidkurzemes nov., LV-3461</t>
  </si>
  <si>
    <t>56.614584</t>
  </si>
  <si>
    <t>21.044979</t>
  </si>
  <si>
    <t>Trīspadsmitā iela 3, Šķēde, Medzes pag., Dienvidkurzemes nov., LV-3461</t>
  </si>
  <si>
    <t>56.615088</t>
  </si>
  <si>
    <t>21.04083</t>
  </si>
  <si>
    <t>Trīspadsmitā iela 30, Šķēde, Medzes pag., Dienvidkurzemes nov., LV-3461</t>
  </si>
  <si>
    <t>56.614396</t>
  </si>
  <si>
    <t>21.04491</t>
  </si>
  <si>
    <t>Trīspadsmitā iela 31, Šķēde, Medzes pag., Dienvidkurzemes nov., LV-3461</t>
  </si>
  <si>
    <t>56.61453</t>
  </si>
  <si>
    <t>21.0453</t>
  </si>
  <si>
    <t>Trīspadsmitā iela 32, Šķēde, Medzes pag., Dienvidkurzemes nov., LV-3461</t>
  </si>
  <si>
    <t>56.61434</t>
  </si>
  <si>
    <t>21.045263</t>
  </si>
  <si>
    <t>Trīspadsmitā iela 33, Šķēde, Medzes pag., Dienvidkurzemes nov., LV-3461</t>
  </si>
  <si>
    <t>56.614495</t>
  </si>
  <si>
    <t>21.045528</t>
  </si>
  <si>
    <t>Trīspadsmitā iela 34, Šķēde, Medzes pag., Dienvidkurzemes nov., LV-3461</t>
  </si>
  <si>
    <t>56.614316</t>
  </si>
  <si>
    <t>21.045548</t>
  </si>
  <si>
    <t>Trīspadsmitā iela 35, Šķēde, Medzes pag., Dienvidkurzemes nov., LV-3461</t>
  </si>
  <si>
    <t>56.614479</t>
  </si>
  <si>
    <t>Trīspadsmitā iela 37, Šķēde, Medzes pag., Dienvidkurzemes nov., LV-3461</t>
  </si>
  <si>
    <t>56.614544</t>
  </si>
  <si>
    <t>21.046356</t>
  </si>
  <si>
    <t>Trīspadsmitā iela 38, Šķēde, Medzes pag., Dienvidkurzemes nov., LV-3461</t>
  </si>
  <si>
    <t>56.614264</t>
  </si>
  <si>
    <t>21.046116</t>
  </si>
  <si>
    <t>Trīspadsmitā iela 39, Šķēde, Medzes pag., Dienvidkurzemes nov., LV-3461</t>
  </si>
  <si>
    <t>56.614427</t>
  </si>
  <si>
    <t>21.046502</t>
  </si>
  <si>
    <t>Trīspadsmitā iela 4, Šķēde, Medzes pag., Dienvidkurzemes nov., LV-3461</t>
  </si>
  <si>
    <t>56.614845</t>
  </si>
  <si>
    <t>21.040709</t>
  </si>
  <si>
    <t>Trīspadsmitā iela 40, Šķēde, Medzes pag., Dienvidkurzemes nov., LV-3461</t>
  </si>
  <si>
    <t>56.614174</t>
  </si>
  <si>
    <t>21.0466</t>
  </si>
  <si>
    <t>Trīspadsmitā iela 42, Šķēde, Medzes pag., Dienvidkurzemes nov., LV-3461</t>
  </si>
  <si>
    <t>56.614159</t>
  </si>
  <si>
    <t>21.046866</t>
  </si>
  <si>
    <t>Trīspadsmitā iela 44, Šķēde, Medzes pag., Dienvidkurzemes nov., LV-3461</t>
  </si>
  <si>
    <t>56.614109</t>
  </si>
  <si>
    <t>21.047243</t>
  </si>
  <si>
    <t>Trīspadsmitā iela 45, Šķēde, Medzes pag., Dienvidkurzemes nov., LV-3461</t>
  </si>
  <si>
    <t>56.614261</t>
  </si>
  <si>
    <t>21.047485</t>
  </si>
  <si>
    <t>Trīspadsmitā iela 5, Šķēde, Medzes pag., Dienvidkurzemes nov., LV-3461</t>
  </si>
  <si>
    <t>56.615063</t>
  </si>
  <si>
    <t>21.041004</t>
  </si>
  <si>
    <t>Trīspadsmitā iela 6, Šķēde, Medzes pag., Dienvidkurzemes nov., LV-3461</t>
  </si>
  <si>
    <t>56.614873</t>
  </si>
  <si>
    <t>21.041103</t>
  </si>
  <si>
    <t>Trīspadsmitā iela 7, Šķēde, Medzes pag., Dienvidkurzemes nov., LV-3461</t>
  </si>
  <si>
    <t>56.615208</t>
  </si>
  <si>
    <t>21.041397</t>
  </si>
  <si>
    <t>Trīspadsmitā iela 8, Šķēde, Medzes pag., Dienvidkurzemes nov., LV-3461</t>
  </si>
  <si>
    <t>56.61483</t>
  </si>
  <si>
    <t>21.041321</t>
  </si>
  <si>
    <t>Trīspadsmitā iela 9, Šķēde, Medzes pag., Dienvidkurzemes nov., LV-3461</t>
  </si>
  <si>
    <t>21.041698</t>
  </si>
  <si>
    <t>Pirmā iela 3A, Šķēde, Medzes pag., Dienvidkurzemes nov., LV-3461</t>
  </si>
  <si>
    <t>56.607983</t>
  </si>
  <si>
    <t>21.038746</t>
  </si>
  <si>
    <t>Četrpadsmitā iela 1, Šķēde, Medzes pag., Dienvidkurzemes nov., LV-3461</t>
  </si>
  <si>
    <t>56.61573</t>
  </si>
  <si>
    <t>21.040636</t>
  </si>
  <si>
    <t>Četrpadsmitā iela 10, Šķēde, Medzes pag., Dienvidkurzemes nov., LV-3461</t>
  </si>
  <si>
    <t>56.615394</t>
  </si>
  <si>
    <t>21.041848</t>
  </si>
  <si>
    <t>Četrpadsmitā iela 12, Šķēde, Medzes pag., Dienvidkurzemes nov., LV-3461</t>
  </si>
  <si>
    <t>21.042273</t>
  </si>
  <si>
    <t>Četrpadsmitā iela 14, Šķēde, Medzes pag., Dienvidkurzemes nov., LV-3461</t>
  </si>
  <si>
    <t>56.615324</t>
  </si>
  <si>
    <t>21.042568</t>
  </si>
  <si>
    <t>Četrpadsmitā iela 15, Šķēde, Medzes pag., Dienvidkurzemes nov., LV-3461</t>
  </si>
  <si>
    <t>56.61561</t>
  </si>
  <si>
    <t>21.042949</t>
  </si>
  <si>
    <t>Četrpadsmitā iela 19, Šķēde, Medzes pag., Dienvidkurzemes nov., LV-3461</t>
  </si>
  <si>
    <t>56.615422</t>
  </si>
  <si>
    <t>21.043579</t>
  </si>
  <si>
    <t>Četrpadsmitā iela 2, Šķēde, Medzes pag., Dienvidkurzemes nov., LV-3461</t>
  </si>
  <si>
    <t>56.615541</t>
  </si>
  <si>
    <t>21.0407</t>
  </si>
  <si>
    <t>Četrpadsmitā iela 20, Šķēde, Medzes pag., Dienvidkurzemes nov., LV-3461</t>
  </si>
  <si>
    <t>56.615021</t>
  </si>
  <si>
    <t>21.043343</t>
  </si>
  <si>
    <t>Četrpadsmitā iela 21, Šķēde, Medzes pag., Dienvidkurzemes nov., LV-3461</t>
  </si>
  <si>
    <t>56.615391</t>
  </si>
  <si>
    <t>21.043874</t>
  </si>
  <si>
    <t>Četrpadsmitā iela 26, Šķēde, Medzes pag., Dienvidkurzemes nov., LV-3461</t>
  </si>
  <si>
    <t>56.615015</t>
  </si>
  <si>
    <t>21.044518</t>
  </si>
  <si>
    <t>Četrpadsmitā iela 28, Šķēde, Medzes pag., Dienvidkurzemes nov., LV-3461</t>
  </si>
  <si>
    <t>56.615016</t>
  </si>
  <si>
    <t>21.044734</t>
  </si>
  <si>
    <t>Četrpadsmitā iela 3, Šķēde, Medzes pag., Dienvidkurzemes nov., LV-3461</t>
  </si>
  <si>
    <t>56.615675</t>
  </si>
  <si>
    <t>Četrpadsmitā iela 30, Šķēde, Medzes pag., Dienvidkurzemes nov., LV-3461</t>
  </si>
  <si>
    <t>56.614947</t>
  </si>
  <si>
    <t>21.045135</t>
  </si>
  <si>
    <t>Četrpadsmitā iela 31, Šķēde, Medzes pag., Dienvidkurzemes nov., LV-3461</t>
  </si>
  <si>
    <t>56.615112</t>
  </si>
  <si>
    <t>21.045458</t>
  </si>
  <si>
    <t>Četrpadsmitā iela 33, Šķēde, Medzes pag., Dienvidkurzemes nov., LV-3461</t>
  </si>
  <si>
    <t>56.615068</t>
  </si>
  <si>
    <t>21.045735</t>
  </si>
  <si>
    <t>Četrpadsmitā iela 34, Šķēde, Medzes pag., Dienvidkurzemes nov., LV-3461</t>
  </si>
  <si>
    <t>56.614896</t>
  </si>
  <si>
    <t>21.045667</t>
  </si>
  <si>
    <t>Četrpadsmitā iela 36, Šķēde, Medzes pag., Dienvidkurzemes nov., LV-3461</t>
  </si>
  <si>
    <t>21.046032</t>
  </si>
  <si>
    <t>Četrpadsmitā iela 37, Šķēde, Medzes pag., Dienvidkurzemes nov., LV-3461</t>
  </si>
  <si>
    <t>56.614991</t>
  </si>
  <si>
    <t>21.046344</t>
  </si>
  <si>
    <t>Četrpadsmitā iela 38, Šķēde, Medzes pag., Dienvidkurzemes nov., LV-3461</t>
  </si>
  <si>
    <t>56.61482</t>
  </si>
  <si>
    <t>21.046308</t>
  </si>
  <si>
    <t>Četrpadsmitā iela 39, Šķēde, Medzes pag., Dienvidkurzemes nov., LV-3461</t>
  </si>
  <si>
    <t>56.614958</t>
  </si>
  <si>
    <t>21.046702</t>
  </si>
  <si>
    <t>Četrpadsmitā iela 4, Šķēde, Medzes pag., Dienvidkurzemes nov., LV-3461</t>
  </si>
  <si>
    <t>56.615521</t>
  </si>
  <si>
    <t>21.041002</t>
  </si>
  <si>
    <t>Četrpadsmitā iela 40, Šķēde, Medzes pag., Dienvidkurzemes nov., LV-3461</t>
  </si>
  <si>
    <t>56.614778</t>
  </si>
  <si>
    <t>Četrpadsmitā iela 42, Šķēde, Medzes pag., Dienvidkurzemes nov., LV-3461</t>
  </si>
  <si>
    <t>56.614733</t>
  </si>
  <si>
    <t>21.047051</t>
  </si>
  <si>
    <t>Četrpadsmitā iela 43, Šķēde, Medzes pag., Dienvidkurzemes nov., LV-3461</t>
  </si>
  <si>
    <t>56.61488</t>
  </si>
  <si>
    <t>21.047296</t>
  </si>
  <si>
    <t>Četrpadsmitā iela 45, Šķēde, Medzes pag., Dienvidkurzemes nov., LV-3461</t>
  </si>
  <si>
    <t>56.614911</t>
  </si>
  <si>
    <t>21.04768</t>
  </si>
  <si>
    <t>Četrpadsmitā iela 46, Šķēde, Medzes pag., Dienvidkurzemes nov., LV-3461</t>
  </si>
  <si>
    <t>56.61455</t>
  </si>
  <si>
    <t>21.047666</t>
  </si>
  <si>
    <t>Četrpadsmitā iela 47, Šķēde, Medzes pag., Dienvidkurzemes nov., LV-3461</t>
  </si>
  <si>
    <t>56.614836</t>
  </si>
  <si>
    <t>21.048112</t>
  </si>
  <si>
    <t>Četrpadsmitā iela 49, Šķēde, Medzes pag., Dienvidkurzemes nov., LV-3461</t>
  </si>
  <si>
    <t>56.614826</t>
  </si>
  <si>
    <t>21.048304</t>
  </si>
  <si>
    <t>Četrpadsmitā iela 6, Šķēde, Medzes pag., Dienvidkurzemes nov., LV-3461</t>
  </si>
  <si>
    <t>56.615444</t>
  </si>
  <si>
    <t>21.041313</t>
  </si>
  <si>
    <t>Četrpadsmitā iela 7, Šķēde, Medzes pag., Dienvidkurzemes nov., LV-3461</t>
  </si>
  <si>
    <t>56.615783</t>
  </si>
  <si>
    <t>21.041633</t>
  </si>
  <si>
    <t>Četrpadsmitā iela 9, Šķēde, Medzes pag., Dienvidkurzemes nov., LV-3461</t>
  </si>
  <si>
    <t>56.615731</t>
  </si>
  <si>
    <t>21.042082</t>
  </si>
  <si>
    <t>Piecpadsmitā iela 1, Šķēde, Medzes pag., Dienvidkurzemes nov., LV-3461</t>
  </si>
  <si>
    <t>56.616416</t>
  </si>
  <si>
    <t>21.040902</t>
  </si>
  <si>
    <t>Piecpadsmitā iela 10, Šķēde, Medzes pag., Dienvidkurzemes nov., LV-3461</t>
  </si>
  <si>
    <t>56.615779</t>
  </si>
  <si>
    <t>21.042136</t>
  </si>
  <si>
    <t>Piecpadsmitā iela 11, Šķēde, Medzes pag., Dienvidkurzemes nov., LV-3461</t>
  </si>
  <si>
    <t>56.616084</t>
  </si>
  <si>
    <t>21.042971</t>
  </si>
  <si>
    <t>Piecpadsmitā iela 12, Šķēde, Medzes pag., Dienvidkurzemes nov., LV-3461</t>
  </si>
  <si>
    <t>56.615953</t>
  </si>
  <si>
    <t>21.042474</t>
  </si>
  <si>
    <t>Piecpadsmitā iela 13, Šķēde, Medzes pag., Dienvidkurzemes nov., LV-3461</t>
  </si>
  <si>
    <t>56.615976</t>
  </si>
  <si>
    <t>21.043484</t>
  </si>
  <si>
    <t>Piecpadsmitā iela 15, Šķēde, Medzes pag., Dienvidkurzemes nov., LV-3461</t>
  </si>
  <si>
    <t>56.615962</t>
  </si>
  <si>
    <t>21.043777</t>
  </si>
  <si>
    <t>Piecpadsmitā iela 16, Šķēde, Medzes pag., Dienvidkurzemes nov., LV-3461</t>
  </si>
  <si>
    <t>56.615827</t>
  </si>
  <si>
    <t>21.043085</t>
  </si>
  <si>
    <t>Piecpadsmitā iela 17, Šķēde, Medzes pag., Dienvidkurzemes nov., LV-3461</t>
  </si>
  <si>
    <t>21.044003</t>
  </si>
  <si>
    <t>Piecpadsmitā iela 19, Šķēde, Medzes pag., Dienvidkurzemes nov., LV-3461</t>
  </si>
  <si>
    <t>56.615833</t>
  </si>
  <si>
    <t>21.044291</t>
  </si>
  <si>
    <t>Piecpadsmitā iela 2, Šķēde, Medzes pag., Dienvidkurzemes nov., LV-3461</t>
  </si>
  <si>
    <t>56.616131</t>
  </si>
  <si>
    <t>21.040899</t>
  </si>
  <si>
    <t>Piecpadsmitā iela 20, Šķēde, Medzes pag., Dienvidkurzemes nov., LV-3461</t>
  </si>
  <si>
    <t>56.615768</t>
  </si>
  <si>
    <t>21.04374</t>
  </si>
  <si>
    <t>Piecpadsmitā iela 21, Šķēde, Medzes pag., Dienvidkurzemes nov., LV-3461</t>
  </si>
  <si>
    <t>56.615811</t>
  </si>
  <si>
    <t>21.044622</t>
  </si>
  <si>
    <t>Piecpadsmitā iela 22, Šķēde, Medzes pag., Dienvidkurzemes nov., LV-3461</t>
  </si>
  <si>
    <t>56.615712</t>
  </si>
  <si>
    <t>21.04406</t>
  </si>
  <si>
    <t>Piecpadsmitā iela 23, Šķēde, Medzes pag., Dienvidkurzemes nov., LV-3461</t>
  </si>
  <si>
    <t>56.61579</t>
  </si>
  <si>
    <t>21.044942</t>
  </si>
  <si>
    <t>Piecpadsmitā iela 24, Šķēde, Medzes pag., Dienvidkurzemes nov., LV-3461</t>
  </si>
  <si>
    <t>56.615694</t>
  </si>
  <si>
    <t>21.044349</t>
  </si>
  <si>
    <t>Piecpadsmitā iela 25, Šķēde, Medzes pag., Dienvidkurzemes nov., LV-3461</t>
  </si>
  <si>
    <t>56.615737</t>
  </si>
  <si>
    <t>21.045324</t>
  </si>
  <si>
    <t>Piecpadsmitā iela 26, Šķēde, Medzes pag., Dienvidkurzemes nov., LV-3461</t>
  </si>
  <si>
    <t>56.615663</t>
  </si>
  <si>
    <t>21.044677</t>
  </si>
  <si>
    <t>Piecpadsmitā iela 27, Šķēde, Medzes pag., Dienvidkurzemes nov., LV-3461</t>
  </si>
  <si>
    <t>56.615701</t>
  </si>
  <si>
    <t>21.045563</t>
  </si>
  <si>
    <t>Piecpadsmitā iela 28, Šķēde, Medzes pag., Dienvidkurzemes nov., LV-3461</t>
  </si>
  <si>
    <t>56.615592</t>
  </si>
  <si>
    <t>21.045079</t>
  </si>
  <si>
    <t>Piecpadsmitā iela 30, Šķēde, Medzes pag., Dienvidkurzemes nov., LV-3461</t>
  </si>
  <si>
    <t>56.615585</t>
  </si>
  <si>
    <t>21.04516</t>
  </si>
  <si>
    <t>Piecpadsmitā iela 31, Šķēde, Medzes pag., Dienvidkurzemes nov., LV-3461</t>
  </si>
  <si>
    <t>56.615627</t>
  </si>
  <si>
    <t>21.046279</t>
  </si>
  <si>
    <t>Piecpadsmitā iela 32, Šķēde, Medzes pag., Dienvidkurzemes nov., LV-3461</t>
  </si>
  <si>
    <t>56.615518</t>
  </si>
  <si>
    <t>21.045626</t>
  </si>
  <si>
    <t>Piecpadsmitā iela 33, Šķēde, Medzes pag., Dienvidkurzemes nov., LV-3461</t>
  </si>
  <si>
    <t>56.615571</t>
  </si>
  <si>
    <t>21.046524</t>
  </si>
  <si>
    <t>Piecpadsmitā iela 34, Šķēde, Medzes pag., Dienvidkurzemes nov., LV-3461</t>
  </si>
  <si>
    <t>56.615287</t>
  </si>
  <si>
    <t>21.045934</t>
  </si>
  <si>
    <t>Piecpadsmitā iela 37, Šķēde, Medzes pag., Dienvidkurzemes nov., LV-3461</t>
  </si>
  <si>
    <t>21.047319</t>
  </si>
  <si>
    <t>Piecpadsmitā iela 38, Šķēde, Medzes pag., Dienvidkurzemes nov., LV-3461</t>
  </si>
  <si>
    <t>56.615368</t>
  </si>
  <si>
    <t>21.046559</t>
  </si>
  <si>
    <t>Piecpadsmitā iela 39, Šķēde, Medzes pag., Dienvidkurzemes nov., LV-3461</t>
  </si>
  <si>
    <t>21.047515</t>
  </si>
  <si>
    <t>Piecpadsmitā iela 40, Šķēde, Medzes pag., Dienvidkurzemes nov., LV-3461</t>
  </si>
  <si>
    <t>56.615215</t>
  </si>
  <si>
    <t>21.046686</t>
  </si>
  <si>
    <t>Piecpadsmitā iela 41, Šķēde, Medzes pag., Dienvidkurzemes nov., LV-3461</t>
  </si>
  <si>
    <t>56.615381</t>
  </si>
  <si>
    <t>21.047812</t>
  </si>
  <si>
    <t>Piecpadsmitā iela 42, Šķēde, Medzes pag., Dienvidkurzemes nov., LV-3461</t>
  </si>
  <si>
    <t>56.615281</t>
  </si>
  <si>
    <t>21.04721</t>
  </si>
  <si>
    <t>Piecpadsmitā iela 44, Šķēde, Medzes pag., Dienvidkurzemes nov., LV-3461</t>
  </si>
  <si>
    <t>56.615164</t>
  </si>
  <si>
    <t>21.047375</t>
  </si>
  <si>
    <t>Piecpadsmitā iela 45, Šķēde, Medzes pag., Dienvidkurzemes nov., LV-3461</t>
  </si>
  <si>
    <t>56.615306</t>
  </si>
  <si>
    <t>21.048458</t>
  </si>
  <si>
    <t>Piecpadsmitā iela 46, Šķēde, Medzes pag., Dienvidkurzemes nov., LV-3461</t>
  </si>
  <si>
    <t>56.615183</t>
  </si>
  <si>
    <t>21.047943</t>
  </si>
  <si>
    <t>Piecpadsmitā iela 50, Šķēde, Medzes pag., Dienvidkurzemes nov., LV-3461</t>
  </si>
  <si>
    <t>56.6151</t>
  </si>
  <si>
    <t>21.048624</t>
  </si>
  <si>
    <t>Piecpadsmitā iela 6, Šķēde, Medzes pag., Dienvidkurzemes nov., LV-3461</t>
  </si>
  <si>
    <t>56.615858</t>
  </si>
  <si>
    <t>Piecpadsmitā iela 8, Šķēde, Medzes pag., Dienvidkurzemes nov., LV-3461</t>
  </si>
  <si>
    <t>56.615844</t>
  </si>
  <si>
    <t>21.041618</t>
  </si>
  <si>
    <t>Pirmā iela 5A, Šķēde, Medzes pag., Dienvidkurzemes nov., LV-3461</t>
  </si>
  <si>
    <t>56.608049</t>
  </si>
  <si>
    <t>21.039545</t>
  </si>
  <si>
    <t>Sešpadsmitā iela 1, Šķēde, Medzes pag., Dienvidkurzemes nov., LV-3461</t>
  </si>
  <si>
    <t>56.616635</t>
  </si>
  <si>
    <t>21.043405</t>
  </si>
  <si>
    <t>Sešpadsmitā iela 10, Šķēde, Medzes pag., Dienvidkurzemes nov., LV-3461</t>
  </si>
  <si>
    <t>56.61619</t>
  </si>
  <si>
    <t>21.044638</t>
  </si>
  <si>
    <t>Sešpadsmitā iela 11, Šķēde, Medzes pag., Dienvidkurzemes nov., LV-3461</t>
  </si>
  <si>
    <t>21.045049</t>
  </si>
  <si>
    <t>Sešpadsmitā iela 14, Šķēde, Medzes pag., Dienvidkurzemes nov., LV-3461</t>
  </si>
  <si>
    <t>56.616108</t>
  </si>
  <si>
    <t>21.045364</t>
  </si>
  <si>
    <t>Sešpadsmitā iela 18, Šķēde, Medzes pag., Dienvidkurzemes nov., LV-3461</t>
  </si>
  <si>
    <t>56.616014</t>
  </si>
  <si>
    <t>21.04591</t>
  </si>
  <si>
    <t>Sešpadsmitā iela 19, Šķēde, Medzes pag., Dienvidkurzemes nov., LV-3461</t>
  </si>
  <si>
    <t>56.616277</t>
  </si>
  <si>
    <t>21.046268</t>
  </si>
  <si>
    <t>Sešpadsmitā iela 20, Šķēde, Medzes pag., Dienvidkurzemes nov., LV-3461</t>
  </si>
  <si>
    <t>56.616031</t>
  </si>
  <si>
    <t>21.046162</t>
  </si>
  <si>
    <t>Sešpadsmitā iela 23, Šķēde, Medzes pag., Dienvidkurzemes nov., LV-3461</t>
  </si>
  <si>
    <t>56.616123</t>
  </si>
  <si>
    <t>21.046829</t>
  </si>
  <si>
    <t>Sešpadsmitā iela 24, Šķēde, Medzes pag., Dienvidkurzemes nov., LV-3461</t>
  </si>
  <si>
    <t>56.615792</t>
  </si>
  <si>
    <t>21.046695</t>
  </si>
  <si>
    <t>Sešpadsmitā iela 26, Šķēde, Medzes pag., Dienvidkurzemes nov., LV-3461</t>
  </si>
  <si>
    <t>56.615886</t>
  </si>
  <si>
    <t>21.047129</t>
  </si>
  <si>
    <t>Sešpadsmitā iela 28, Šķēde, Medzes pag., Dienvidkurzemes nov., LV-3461</t>
  </si>
  <si>
    <t>56.615814</t>
  </si>
  <si>
    <t>21.047538</t>
  </si>
  <si>
    <t>Sešpadsmitā iela 29, Šķēde, Medzes pag., Dienvidkurzemes nov., LV-3461</t>
  </si>
  <si>
    <t>56.616148</t>
  </si>
  <si>
    <t>21.047835</t>
  </si>
  <si>
    <t>Sešpadsmitā iela 3, Šķēde, Medzes pag., Dienvidkurzemes nov., LV-3461</t>
  </si>
  <si>
    <t>56.61657</t>
  </si>
  <si>
    <t>21.043713</t>
  </si>
  <si>
    <t>Sešpadsmitā iela 32, Šķēde, Medzes pag., Dienvidkurzemes nov., LV-3461</t>
  </si>
  <si>
    <t>56.615705</t>
  </si>
  <si>
    <t>21.048088</t>
  </si>
  <si>
    <t>Sešpadsmitā iela 33, Šķēde, Medzes pag., Dienvidkurzemes nov., LV-3461</t>
  </si>
  <si>
    <t>56.615884</t>
  </si>
  <si>
    <t>21.04841</t>
  </si>
  <si>
    <t>Sešpadsmitā iela 34, Šķēde, Medzes pag., Dienvidkurzemes nov., LV-3461</t>
  </si>
  <si>
    <t>56.615718</t>
  </si>
  <si>
    <t>21.048497</t>
  </si>
  <si>
    <t>Sešpadsmitā iela 35, Šķēde, Medzes pag., Dienvidkurzemes nov., LV-3461</t>
  </si>
  <si>
    <t>56.615859</t>
  </si>
  <si>
    <t>21.04881</t>
  </si>
  <si>
    <t>Sešpadsmitā iela 36, Šķēde, Medzes pag., Dienvidkurzemes nov., LV-3461</t>
  </si>
  <si>
    <t>56.61568</t>
  </si>
  <si>
    <t>21.048751</t>
  </si>
  <si>
    <t>Sešpadsmitā iela 42, Šķēde, Medzes pag., Dienvidkurzemes nov., LV-3461</t>
  </si>
  <si>
    <t>56.615612</t>
  </si>
  <si>
    <t>21.049719</t>
  </si>
  <si>
    <t>Sešpadsmitā iela 44, Šķēde, Medzes pag., Dienvidkurzemes nov., LV-3461</t>
  </si>
  <si>
    <t>56.615659</t>
  </si>
  <si>
    <t>21.050276</t>
  </si>
  <si>
    <t>Sešpadsmitā iela 5, Šķēde, Medzes pag., Dienvidkurzemes nov., LV-3461</t>
  </si>
  <si>
    <t>56.616532</t>
  </si>
  <si>
    <t>21.043997</t>
  </si>
  <si>
    <t>Sešpadsmitā iela 7, Šķēde, Medzes pag., Dienvidkurzemes nov., LV-3461</t>
  </si>
  <si>
    <t>56.616508</t>
  </si>
  <si>
    <t>21.044443</t>
  </si>
  <si>
    <t>Sešpadsmitā iela 8, Šķēde, Medzes pag., Dienvidkurzemes nov., LV-3461</t>
  </si>
  <si>
    <t>56.616285</t>
  </si>
  <si>
    <t>21.044368</t>
  </si>
  <si>
    <t>Sešpadsmitā iela 9, Šķēde, Medzes pag., Dienvidkurzemes nov., LV-3461</t>
  </si>
  <si>
    <t>21.044634</t>
  </si>
  <si>
    <t>Pirmā iela 7, Šķēde, Medzes pag., Dienvidkurzemes nov., LV-3461</t>
  </si>
  <si>
    <t>56.608065</t>
  </si>
  <si>
    <t>21.039757</t>
  </si>
  <si>
    <t>Septiņpadsmitā iela 1, Šķēde, Medzes pag., Dienvidkurzemes nov., LV-3461</t>
  </si>
  <si>
    <t>56.61723</t>
  </si>
  <si>
    <t>21.043525</t>
  </si>
  <si>
    <t>Septiņpadsmitā iela 12, Šķēde, Medzes pag., Dienvidkurzemes nov., LV-3461</t>
  </si>
  <si>
    <t>56.616793</t>
  </si>
  <si>
    <t>21.045182</t>
  </si>
  <si>
    <t>Septiņpadsmitā iela 13, Šķēde, Medzes pag., Dienvidkurzemes nov., LV-3461</t>
  </si>
  <si>
    <t>56.616965</t>
  </si>
  <si>
    <t>21.045536</t>
  </si>
  <si>
    <t>Septiņpadsmitā iela 14, Šķēde, Medzes pag., Dienvidkurzemes nov., LV-3461</t>
  </si>
  <si>
    <t>56.61677</t>
  </si>
  <si>
    <t>21.045378</t>
  </si>
  <si>
    <t>Septiņpadsmitā iela 15, Šķēde, Medzes pag., Dienvidkurzemes nov., LV-3461</t>
  </si>
  <si>
    <t>56.616879</t>
  </si>
  <si>
    <t>21.045725</t>
  </si>
  <si>
    <t>Septiņpadsmitā iela 16, Šķēde, Medzes pag., Dienvidkurzemes nov., LV-3461</t>
  </si>
  <si>
    <t>56.616705</t>
  </si>
  <si>
    <t>21.04577</t>
  </si>
  <si>
    <t>Septiņpadsmitā iela 17, Šķēde, Medzes pag., Dienvidkurzemes nov., LV-3461</t>
  </si>
  <si>
    <t>56.616816</t>
  </si>
  <si>
    <t>21.046084</t>
  </si>
  <si>
    <t>Septiņpadsmitā iela 18, Šķēde, Medzes pag., Dienvidkurzemes nov., LV-3461</t>
  </si>
  <si>
    <t>56.616664</t>
  </si>
  <si>
    <t>Septiņpadsmitā iela 19, Šķēde, Medzes pag., Dienvidkurzemes nov., LV-3461</t>
  </si>
  <si>
    <t>56.616778</t>
  </si>
  <si>
    <t>21.046402</t>
  </si>
  <si>
    <t>Septiņpadsmitā iela 2, Šķēde, Medzes pag., Dienvidkurzemes nov., LV-3461</t>
  </si>
  <si>
    <t>56.617</t>
  </si>
  <si>
    <t>21.043551</t>
  </si>
  <si>
    <t>Septiņpadsmitā iela 22, Šķēde, Medzes pag., Dienvidkurzemes nov., LV-3461</t>
  </si>
  <si>
    <t>56.616556</t>
  </si>
  <si>
    <t>21.046775</t>
  </si>
  <si>
    <t>Septiņpadsmitā iela 23, Šķēde, Medzes pag., Dienvidkurzemes nov., LV-3461</t>
  </si>
  <si>
    <t>56.616681</t>
  </si>
  <si>
    <t>21.047015</t>
  </si>
  <si>
    <t>Septiņpadsmitā iela 24, Šķēde, Medzes pag., Dienvidkurzemes nov., LV-3461</t>
  </si>
  <si>
    <t>56.616561</t>
  </si>
  <si>
    <t>21.046952</t>
  </si>
  <si>
    <t>Septiņpadsmitā iela 25, Šķēde, Medzes pag., Dienvidkurzemes nov., LV-3461</t>
  </si>
  <si>
    <t>56.616649</t>
  </si>
  <si>
    <t>21.047321</t>
  </si>
  <si>
    <t>Septiņpadsmitā iela 26, Šķēde, Medzes pag., Dienvidkurzemes nov., LV-3461</t>
  </si>
  <si>
    <t>56.616485</t>
  </si>
  <si>
    <t>21.047288</t>
  </si>
  <si>
    <t>Septiņpadsmitā iela 27, Šķēde, Medzes pag., Dienvidkurzemes nov., LV-3461</t>
  </si>
  <si>
    <t>56.616741</t>
  </si>
  <si>
    <t>21.047806</t>
  </si>
  <si>
    <t>Septiņpadsmitā iela 28, Šķēde, Medzes pag., Dienvidkurzemes nov., LV-3461</t>
  </si>
  <si>
    <t>56.616448</t>
  </si>
  <si>
    <t>21.047586</t>
  </si>
  <si>
    <t>Septiņpadsmitā iela 29, Šķēde, Medzes pag., Dienvidkurzemes nov., LV-3461</t>
  </si>
  <si>
    <t>21.048018</t>
  </si>
  <si>
    <t>Septiņpadsmitā iela 30, Šķēde, Medzes pag., Dienvidkurzemes nov., LV-3461</t>
  </si>
  <si>
    <t>56.616394</t>
  </si>
  <si>
    <t>21.048024</t>
  </si>
  <si>
    <t>Septiņpadsmitā iela 31, Šķēde, Medzes pag., Dienvidkurzemes nov., LV-3461</t>
  </si>
  <si>
    <t>56.616676</t>
  </si>
  <si>
    <t>21.048532</t>
  </si>
  <si>
    <t>Septiņpadsmitā iela 32, Šķēde, Medzes pag., Dienvidkurzemes nov., LV-3461</t>
  </si>
  <si>
    <t>56.616335</t>
  </si>
  <si>
    <t>21.048347</t>
  </si>
  <si>
    <t>Septiņpadsmitā iela 33, Šķēde, Medzes pag., Dienvidkurzemes nov., LV-3461</t>
  </si>
  <si>
    <t>21.048669</t>
  </si>
  <si>
    <t>Septiņpadsmitā iela 36, Šķēde, Medzes pag., Dienvidkurzemes nov., LV-3461</t>
  </si>
  <si>
    <t>56.616269</t>
  </si>
  <si>
    <t>21.04889</t>
  </si>
  <si>
    <t>Septiņpadsmitā iela 37, Šķēde, Medzes pag., Dienvidkurzemes nov., LV-3461</t>
  </si>
  <si>
    <t>56.6164</t>
  </si>
  <si>
    <t>21.049292</t>
  </si>
  <si>
    <t>Septiņpadsmitā iela 38, Šķēde, Medzes pag., Dienvidkurzemes nov., LV-3461</t>
  </si>
  <si>
    <t>56.616133</t>
  </si>
  <si>
    <t>21.049305</t>
  </si>
  <si>
    <t>Septiņpadsmitā iela 39, Šķēde, Medzes pag., Dienvidkurzemes nov., LV-3461</t>
  </si>
  <si>
    <t>56.616328</t>
  </si>
  <si>
    <t>21.049684</t>
  </si>
  <si>
    <t>Septiņpadsmitā iela 41, Šķēde, Medzes pag., Dienvidkurzemes nov., LV-3461</t>
  </si>
  <si>
    <t>56.616301</t>
  </si>
  <si>
    <t>21.049895</t>
  </si>
  <si>
    <t>Septiņpadsmitā iela 42, Šķēde, Medzes pag., Dienvidkurzemes nov., LV-3461</t>
  </si>
  <si>
    <t>56.615949</t>
  </si>
  <si>
    <t>21.0499</t>
  </si>
  <si>
    <t>Septiņpadsmitā iela 45, Šķēde, Medzes pag., Dienvidkurzemes nov., LV-3461</t>
  </si>
  <si>
    <t>56.616307</t>
  </si>
  <si>
    <t>21.050661</t>
  </si>
  <si>
    <t>Septiņpadsmitā iela 46, Šķēde, Medzes pag., Dienvidkurzemes nov., LV-3461</t>
  </si>
  <si>
    <t>56.615922</t>
  </si>
  <si>
    <t>21.0504</t>
  </si>
  <si>
    <t>Septiņpadsmitā iela 47, Šķēde, Medzes pag., Dienvidkurzemes nov., LV-3461</t>
  </si>
  <si>
    <t>56.616339</t>
  </si>
  <si>
    <t>21.050966</t>
  </si>
  <si>
    <t>Septiņpadsmitā iela 48, Šķēde, Medzes pag., Dienvidkurzemes nov., LV-3461</t>
  </si>
  <si>
    <t>56.615997</t>
  </si>
  <si>
    <t>21.050896</t>
  </si>
  <si>
    <t>Septiņpadsmitā iela 49, Šķēde, Medzes pag., Dienvidkurzemes nov., LV-3461</t>
  </si>
  <si>
    <t>56.616196</t>
  </si>
  <si>
    <t>21.051364</t>
  </si>
  <si>
    <t>Septiņpadsmitā iela 5, Šķēde, Medzes pag., Dienvidkurzemes nov., LV-3461</t>
  </si>
  <si>
    <t>56.617265</t>
  </si>
  <si>
    <t>21.044246</t>
  </si>
  <si>
    <t>Septiņpadsmitā iela 50, Šķēde, Medzes pag., Dienvidkurzemes nov., LV-3461</t>
  </si>
  <si>
    <t>56.615978</t>
  </si>
  <si>
    <t>21.051127</t>
  </si>
  <si>
    <t>Septiņpadsmitā iela 6, Šķēde, Medzes pag., Dienvidkurzemes nov., LV-3461</t>
  </si>
  <si>
    <t>56.616903</t>
  </si>
  <si>
    <t>21.044133</t>
  </si>
  <si>
    <t>Septiņpadsmitā iela 8, Šķēde, Medzes pag., Dienvidkurzemes nov., LV-3461</t>
  </si>
  <si>
    <t>56.616864</t>
  </si>
  <si>
    <t>21.044569</t>
  </si>
  <si>
    <t>Pirmā iela 7A, Šķēde, Medzes pag., Dienvidkurzemes nov., LV-3461</t>
  </si>
  <si>
    <t>56.607948</t>
  </si>
  <si>
    <t>21.040123</t>
  </si>
  <si>
    <t>Astoņpadsmitā iela 10, Šķēde, Medzes pag., Dienvidkurzemes nov., LV-3461</t>
  </si>
  <si>
    <t>56.617358</t>
  </si>
  <si>
    <t>21.045418</t>
  </si>
  <si>
    <t>Astoņpadsmitā iela 12, Šķēde, Medzes pag., Dienvidkurzemes nov., LV-3461</t>
  </si>
  <si>
    <t>56.617327</t>
  </si>
  <si>
    <t>21.045763</t>
  </si>
  <si>
    <t>Astoņpadsmitā iela 14, Šķēde, Medzes pag., Dienvidkurzemes nov., LV-3461</t>
  </si>
  <si>
    <t>56.617209</t>
  </si>
  <si>
    <t>21.045915</t>
  </si>
  <si>
    <t>Astoņpadsmitā iela 16, Šķēde, Medzes pag., Dienvidkurzemes nov., LV-3461</t>
  </si>
  <si>
    <t>56.617272</t>
  </si>
  <si>
    <t>21.046299</t>
  </si>
  <si>
    <t>Astoņpadsmitā iela 18, Šķēde, Medzes pag., Dienvidkurzemes nov., LV-3461</t>
  </si>
  <si>
    <t>56.61725</t>
  </si>
  <si>
    <t>21.046541</t>
  </si>
  <si>
    <t>Astoņpadsmitā iela 2, Šķēde, Medzes pag., Dienvidkurzemes nov., LV-3461</t>
  </si>
  <si>
    <t>56.617474</t>
  </si>
  <si>
    <t>21.043765</t>
  </si>
  <si>
    <t>Astoņpadsmitā iela 20, Šķēde, Medzes pag., Dienvidkurzemes nov., LV-3461</t>
  </si>
  <si>
    <t>56.617216</t>
  </si>
  <si>
    <t>21.046812</t>
  </si>
  <si>
    <t>Astoņpadsmitā iela 22, Šķēde, Medzes pag., Dienvidkurzemes nov., LV-3461</t>
  </si>
  <si>
    <t>56.617207</t>
  </si>
  <si>
    <t>21.047087</t>
  </si>
  <si>
    <t>Astoņpadsmitā iela 26, Šķēde, Medzes pag., Dienvidkurzemes nov., LV-3461</t>
  </si>
  <si>
    <t>21.047526</t>
  </si>
  <si>
    <t>Astoņpadsmitā iela 28, Šķēde, Medzes pag., Dienvidkurzemes nov., LV-3461</t>
  </si>
  <si>
    <t>56.61694</t>
  </si>
  <si>
    <t>21.047803</t>
  </si>
  <si>
    <t>Astoņpadsmitā iela 29, Šķēde, Medzes pag., Dienvidkurzemes nov., LV-3461</t>
  </si>
  <si>
    <t>56.617315</t>
  </si>
  <si>
    <t>21.048022</t>
  </si>
  <si>
    <t>Astoņpadsmitā iela 31, Šķēde, Medzes pag., Dienvidkurzemes nov., LV-3461</t>
  </si>
  <si>
    <t>56.61731</t>
  </si>
  <si>
    <t>21.048491</t>
  </si>
  <si>
    <t>Astoņpadsmitā iela 33, Šķēde, Medzes pag., Dienvidkurzemes nov., LV-3461</t>
  </si>
  <si>
    <t>56.617125</t>
  </si>
  <si>
    <t>21.048787</t>
  </si>
  <si>
    <t>Astoņpadsmitā iela 34, Šķēde, Medzes pag., Dienvidkurzemes nov., LV-3461</t>
  </si>
  <si>
    <t>56.616961</t>
  </si>
  <si>
    <t>21.048611</t>
  </si>
  <si>
    <t>Astoņpadsmitā iela 35, Šķēde, Medzes pag., Dienvidkurzemes nov., LV-3461</t>
  </si>
  <si>
    <t>56.617241</t>
  </si>
  <si>
    <t>21.049034</t>
  </si>
  <si>
    <t>Astoņpadsmitā iela 36, Šķēde, Medzes pag., Dienvidkurzemes nov., LV-3461</t>
  </si>
  <si>
    <t>56.616913</t>
  </si>
  <si>
    <t>21.048914</t>
  </si>
  <si>
    <t>Astoņpadsmitā iela 37, Šķēde, Medzes pag., Dienvidkurzemes nov., LV-3461</t>
  </si>
  <si>
    <t>56.617213</t>
  </si>
  <si>
    <t>21.049505</t>
  </si>
  <si>
    <t>Astoņpadsmitā iela 38, Šķēde, Medzes pag., Dienvidkurzemes nov., LV-3461</t>
  </si>
  <si>
    <t>56.616898</t>
  </si>
  <si>
    <t>21.049165</t>
  </si>
  <si>
    <t>Astoņpadsmitā iela 39, Šķēde, Medzes pag., Dienvidkurzemes nov., LV-3461</t>
  </si>
  <si>
    <t>56.617187</t>
  </si>
  <si>
    <t>21.04974</t>
  </si>
  <si>
    <t>Astoņpadsmitā iela 4, Šķēde, Medzes pag., Dienvidkurzemes nov., LV-3461</t>
  </si>
  <si>
    <t>56.617459</t>
  </si>
  <si>
    <t>21.04442</t>
  </si>
  <si>
    <t>Astoņpadsmitā iela 40, Šķēde, Medzes pag., Dienvidkurzemes nov., LV-3461</t>
  </si>
  <si>
    <t>21.049586</t>
  </si>
  <si>
    <t>Astoņpadsmitā iela 44, Šķēde, Medzes pag., Dienvidkurzemes nov., LV-3461</t>
  </si>
  <si>
    <t>56.616807</t>
  </si>
  <si>
    <t>21.049962</t>
  </si>
  <si>
    <t>Astoņpadsmitā iela 45, Šķēde, Medzes pag., Dienvidkurzemes nov., LV-3461</t>
  </si>
  <si>
    <t>56.616884</t>
  </si>
  <si>
    <t>21.050793</t>
  </si>
  <si>
    <t>Astoņpadsmitā iela 46, Šķēde, Medzes pag., Dienvidkurzemes nov., LV-3461</t>
  </si>
  <si>
    <t>56.616704</t>
  </si>
  <si>
    <t>21.050453</t>
  </si>
  <si>
    <t>Astoņpadsmitā iela 47, Šķēde, Medzes pag., Dienvidkurzemes nov., LV-3461</t>
  </si>
  <si>
    <t>56.617008</t>
  </si>
  <si>
    <t>21.051229</t>
  </si>
  <si>
    <t>Astoņpadsmitā iela 48, Šķēde, Medzes pag., Dienvidkurzemes nov., LV-3461</t>
  </si>
  <si>
    <t>56.616678</t>
  </si>
  <si>
    <t>21.05072</t>
  </si>
  <si>
    <t>Astoņpadsmitā iela 50, Šķēde, Medzes pag., Dienvidkurzemes nov., LV-3461</t>
  </si>
  <si>
    <t>56.61662</t>
  </si>
  <si>
    <t>21.05122</t>
  </si>
  <si>
    <t>Astoņpadsmitā iela 51, Šķēde, Medzes pag., Dienvidkurzemes nov., LV-3461</t>
  </si>
  <si>
    <t>56.617402</t>
  </si>
  <si>
    <t>Astoņpadsmitā iela 53, Šķēde, Medzes pag., Dienvidkurzemes nov., LV-3461</t>
  </si>
  <si>
    <t>56.617427</t>
  </si>
  <si>
    <t>21.050008</t>
  </si>
  <si>
    <t>Astoņpadsmitā iela 55, Šķēde, Medzes pag., Dienvidkurzemes nov., LV-3461</t>
  </si>
  <si>
    <t>56.617408</t>
  </si>
  <si>
    <t>21.050376</t>
  </si>
  <si>
    <t>Astoņpadsmitā iela 8, Šķēde, Medzes pag., Dienvidkurzemes nov., LV-3461</t>
  </si>
  <si>
    <t>Pirmā iela 9, Šķēde, Medzes pag., Dienvidkurzemes nov., LV-3461</t>
  </si>
  <si>
    <t>56.607795</t>
  </si>
  <si>
    <t>21.040644</t>
  </si>
  <si>
    <t>Otrā iela 1, Šķēde, Medzes pag., Dienvidkurzemes nov., LV-3461</t>
  </si>
  <si>
    <t>56.608633</t>
  </si>
  <si>
    <t>21.038014</t>
  </si>
  <si>
    <t>Otrā iela 10, Šķēde, Medzes pag., Dienvidkurzemes nov., LV-3461</t>
  </si>
  <si>
    <t>56.608348</t>
  </si>
  <si>
    <t>21.039355</t>
  </si>
  <si>
    <t>Otrā iela 11, Šķēde, Medzes pag., Dienvidkurzemes nov., LV-3461</t>
  </si>
  <si>
    <t>56.608508</t>
  </si>
  <si>
    <t>21.039644</t>
  </si>
  <si>
    <t>Otrā iela 12, Šķēde, Medzes pag., Dienvidkurzemes nov., LV-3461</t>
  </si>
  <si>
    <t>56.608325</t>
  </si>
  <si>
    <t>21.039582</t>
  </si>
  <si>
    <t>Otrā iela 13, Šķēde, Medzes pag., Dienvidkurzemes nov., LV-3461</t>
  </si>
  <si>
    <t>56.608461</t>
  </si>
  <si>
    <t>21.03994</t>
  </si>
  <si>
    <t>Otrā iela 14, Šķēde, Medzes pag., Dienvidkurzemes nov., LV-3461</t>
  </si>
  <si>
    <t>56.608279</t>
  </si>
  <si>
    <t>21.040049</t>
  </si>
  <si>
    <t>Otrā iela 15, Šķēde, Medzes pag., Dienvidkurzemes nov., LV-3461</t>
  </si>
  <si>
    <t>56.608491</t>
  </si>
  <si>
    <t>21.040223</t>
  </si>
  <si>
    <t>Otrā iela 16, Šķēde, Medzes pag., Dienvidkurzemes nov., LV-3461</t>
  </si>
  <si>
    <t>56.608248</t>
  </si>
  <si>
    <t>21.040338</t>
  </si>
  <si>
    <t>Otrā iela 17, Šķēde, Medzes pag., Dienvidkurzemes nov., LV-3461</t>
  </si>
  <si>
    <t>56.608466</t>
  </si>
  <si>
    <t>21.040627</t>
  </si>
  <si>
    <t>Otrā iela 18, Šķēde, Medzes pag., Dienvidkurzemes nov., LV-3461</t>
  </si>
  <si>
    <t>56.608237</t>
  </si>
  <si>
    <t>21.040545</t>
  </si>
  <si>
    <t>Otrā iela 18A, Šķēde, Medzes pag., Dienvidkurzemes nov., LV-3461</t>
  </si>
  <si>
    <t>56.608239</t>
  </si>
  <si>
    <t>21.040802</t>
  </si>
  <si>
    <t>Otrā iela 19, Šķēde, Medzes pag., Dienvidkurzemes nov., LV-3461</t>
  </si>
  <si>
    <t>21.04111</t>
  </si>
  <si>
    <t>Otrā iela 2, Šķēde, Medzes pag., Dienvidkurzemes nov., LV-3461</t>
  </si>
  <si>
    <t>56.608456</t>
  </si>
  <si>
    <t>21.038053</t>
  </si>
  <si>
    <t>Otrā iela 20, Šķēde, Medzes pag., Dienvidkurzemes nov., LV-3461</t>
  </si>
  <si>
    <t>56.608183</t>
  </si>
  <si>
    <t>21.041133</t>
  </si>
  <si>
    <t>Otrā iela 21, Šķēde, Medzes pag., Dienvidkurzemes nov., LV-3461</t>
  </si>
  <si>
    <t>56.608358</t>
  </si>
  <si>
    <t>21.041239</t>
  </si>
  <si>
    <t>Otrā iela 22, Šķēde, Medzes pag., Dienvidkurzemes nov., LV-3461</t>
  </si>
  <si>
    <t>56.608117</t>
  </si>
  <si>
    <t>21.041581</t>
  </si>
  <si>
    <t>Otrā iela 24, Šķēde, Medzes pag., Dienvidkurzemes nov., LV-3461</t>
  </si>
  <si>
    <t>56.608031</t>
  </si>
  <si>
    <t>21.041826</t>
  </si>
  <si>
    <t>Otrā iela 25, Šķēde, Medzes pag., Dienvidkurzemes nov., LV-3461</t>
  </si>
  <si>
    <t>56.608299</t>
  </si>
  <si>
    <t>21.041913</t>
  </si>
  <si>
    <t>Otrā iela 26, Šķēde, Medzes pag., Dienvidkurzemes nov., LV-3461</t>
  </si>
  <si>
    <t>56.608086</t>
  </si>
  <si>
    <t>21.042291</t>
  </si>
  <si>
    <t>Otrā iela 28, Šķēde, Medzes pag., Dienvidkurzemes nov., LV-3461</t>
  </si>
  <si>
    <t>56.607997</t>
  </si>
  <si>
    <t>21.042519</t>
  </si>
  <si>
    <t>Otrā iela 31, Šķēde, Medzes pag., Dienvidkurzemes nov., LV-3461</t>
  </si>
  <si>
    <t>Otrā iela 32, Šķēde, Medzes pag., Dienvidkurzemes nov., LV-3461</t>
  </si>
  <si>
    <t>56.608</t>
  </si>
  <si>
    <t>21.043307</t>
  </si>
  <si>
    <t>Otrā iela 33, Šķēde, Medzes pag., Dienvidkurzemes nov., LV-3461</t>
  </si>
  <si>
    <t>56.608228</t>
  </si>
  <si>
    <t>21.043243</t>
  </si>
  <si>
    <t>Otrā iela 34, Šķēde, Medzes pag., Dienvidkurzemes nov., LV-3461</t>
  </si>
  <si>
    <t>56.607977</t>
  </si>
  <si>
    <t>21.043546</t>
  </si>
  <si>
    <t>Otrā iela 35, Šķēde, Medzes pag., Dienvidkurzemes nov., LV-3461</t>
  </si>
  <si>
    <t>56.608178</t>
  </si>
  <si>
    <t>21.043519</t>
  </si>
  <si>
    <t>Otrā iela 36, Šķēde, Medzes pag., Dienvidkurzemes nov., LV-3461</t>
  </si>
  <si>
    <t>21.043911</t>
  </si>
  <si>
    <t>Otrā iela 37, Šķēde, Medzes pag., Dienvidkurzemes nov., LV-3461</t>
  </si>
  <si>
    <t>56.608132</t>
  </si>
  <si>
    <t>21.043983</t>
  </si>
  <si>
    <t>Otrā iela 4, Šķēde, Medzes pag., Dienvidkurzemes nov., LV-3461</t>
  </si>
  <si>
    <t>21.038345</t>
  </si>
  <si>
    <t>Otrā iela 5, Šķēde, Medzes pag., Dienvidkurzemes nov., LV-3461</t>
  </si>
  <si>
    <t>56.608572</t>
  </si>
  <si>
    <t>21.038667</t>
  </si>
  <si>
    <t>Otrā iela 6, Šķēde, Medzes pag., Dienvidkurzemes nov., LV-3461</t>
  </si>
  <si>
    <t>56.608399</t>
  </si>
  <si>
    <t>21.038741</t>
  </si>
  <si>
    <t>Otrā iela 7, Šķēde, Medzes pag., Dienvidkurzemes nov., LV-3461</t>
  </si>
  <si>
    <t>56.608703</t>
  </si>
  <si>
    <t>21.039146</t>
  </si>
  <si>
    <t>Otrā iela 8, Šķēde, Medzes pag., Dienvidkurzemes nov., LV-3461</t>
  </si>
  <si>
    <t>56.608375</t>
  </si>
  <si>
    <t>21.039059</t>
  </si>
  <si>
    <t>Otrā iela 9, Šķēde, Medzes pag., Dienvidkurzemes nov., LV-3461</t>
  </si>
  <si>
    <t>56.608661</t>
  </si>
  <si>
    <t>21.039348</t>
  </si>
  <si>
    <t>Trešā iela 10, Šķēde, Medzes pag., Dienvidkurzemes nov., LV-3461</t>
  </si>
  <si>
    <t>56.608917</t>
  </si>
  <si>
    <t>21.039562</t>
  </si>
  <si>
    <t>Trešā iela 11, Šķēde, Medzes pag., Dienvidkurzemes nov., LV-3461</t>
  </si>
  <si>
    <t>56.609087</t>
  </si>
  <si>
    <t>21.039865</t>
  </si>
  <si>
    <t>Trešā iela 12, Šķēde, Medzes pag., Dienvidkurzemes nov., LV-3461</t>
  </si>
  <si>
    <t>56.608847</t>
  </si>
  <si>
    <t>21.039779</t>
  </si>
  <si>
    <t>Trešā iela 13, Šķēde, Medzes pag., Dienvidkurzemes nov., LV-3461</t>
  </si>
  <si>
    <t>56.609108</t>
  </si>
  <si>
    <t>21.040229</t>
  </si>
  <si>
    <t>Trešā iela 14, Šķēde, Medzes pag., Dienvidkurzemes nov., LV-3461</t>
  </si>
  <si>
    <t>56.608868</t>
  </si>
  <si>
    <t>21.040179</t>
  </si>
  <si>
    <t>Trešā iela 15, Šķēde, Medzes pag., Dienvidkurzemes nov., LV-3461</t>
  </si>
  <si>
    <t>56.60902</t>
  </si>
  <si>
    <t>21.040516</t>
  </si>
  <si>
    <t>Trešā iela 16, Šķēde, Medzes pag., Dienvidkurzemes nov., LV-3461</t>
  </si>
  <si>
    <t>56.608655</t>
  </si>
  <si>
    <t>21.040508</t>
  </si>
  <si>
    <t>Trešā iela 17, Šķēde, Medzes pag., Dienvidkurzemes nov., LV-3461</t>
  </si>
  <si>
    <t>56.608999</t>
  </si>
  <si>
    <t>21.040815</t>
  </si>
  <si>
    <t>Trešā iela 18, Šķēde, Medzes pag., Dienvidkurzemes nov., LV-3461</t>
  </si>
  <si>
    <t>56.608828</t>
  </si>
  <si>
    <t>21.040862</t>
  </si>
  <si>
    <t>Trešā iela 19, Šķēde, Medzes pag., Dienvidkurzemes nov., LV-3461</t>
  </si>
  <si>
    <t>56.609047</t>
  </si>
  <si>
    <t>21.041137</t>
  </si>
  <si>
    <t>Trešā iela 20, Šķēde, Medzes pag., Dienvidkurzemes nov., LV-3461</t>
  </si>
  <si>
    <t>56.608785</t>
  </si>
  <si>
    <t>21.041187</t>
  </si>
  <si>
    <t>Trešā iela 21, Šķēde, Medzes pag., Dienvidkurzemes nov., LV-3461</t>
  </si>
  <si>
    <t>56.609088</t>
  </si>
  <si>
    <t>21.04144</t>
  </si>
  <si>
    <t>Trešā iela 22, Šķēde, Medzes pag., Dienvidkurzemes nov., LV-3461</t>
  </si>
  <si>
    <t>56.608573</t>
  </si>
  <si>
    <t>21.041486</t>
  </si>
  <si>
    <t>Trešā iela 23, Šķēde, Medzes pag., Dienvidkurzemes nov., LV-3461</t>
  </si>
  <si>
    <t>56.608885</t>
  </si>
  <si>
    <t>21.041917</t>
  </si>
  <si>
    <t>Trešā iela 26, Šķēde, Medzes pag., Dienvidkurzemes nov., LV-3461</t>
  </si>
  <si>
    <t>56.60871</t>
  </si>
  <si>
    <t>21.042147</t>
  </si>
  <si>
    <t>Trešā iela 27, Šķēde, Medzes pag., Dienvidkurzemes nov., LV-3461</t>
  </si>
  <si>
    <t>56.609041</t>
  </si>
  <si>
    <t>21.042456</t>
  </si>
  <si>
    <t>Trešā iela 28, Šķēde, Medzes pag., Dienvidkurzemes nov., LV-3461</t>
  </si>
  <si>
    <t>56.608692</t>
  </si>
  <si>
    <t>21.042449</t>
  </si>
  <si>
    <t>Trešā iela 29, Šķēde, Medzes pag., Dienvidkurzemes nov., LV-3461</t>
  </si>
  <si>
    <t>56.608844</t>
  </si>
  <si>
    <t>21.042717</t>
  </si>
  <si>
    <t>Trešā iela 3, Šķēde, Medzes pag., Dienvidkurzemes nov., LV-3461</t>
  </si>
  <si>
    <t>56.609261</t>
  </si>
  <si>
    <t>21.038634</t>
  </si>
  <si>
    <t>Trešā iela 30, Šķēde, Medzes pag., Dienvidkurzemes nov., LV-3461</t>
  </si>
  <si>
    <t>21.042835</t>
  </si>
  <si>
    <t>Trešā iela 31, Šķēde, Medzes pag., Dienvidkurzemes nov., LV-3461</t>
  </si>
  <si>
    <t>56.60881</t>
  </si>
  <si>
    <t>21.043086</t>
  </si>
  <si>
    <t>Trešā iela 34, Šķēde, Medzes pag., Dienvidkurzemes nov., LV-3461</t>
  </si>
  <si>
    <t>56.608597</t>
  </si>
  <si>
    <t>Trešā iela 35, Šķēde, Medzes pag., Dienvidkurzemes nov., LV-3461</t>
  </si>
  <si>
    <t>56.608756</t>
  </si>
  <si>
    <t>Trešā iela 36, Šķēde, Medzes pag., Dienvidkurzemes nov., LV-3461</t>
  </si>
  <si>
    <t>56.608575</t>
  </si>
  <si>
    <t>21.0438</t>
  </si>
  <si>
    <t>Trešā iela 37, Šķēde, Medzes pag., Dienvidkurzemes nov., LV-3461</t>
  </si>
  <si>
    <t>56.608728</t>
  </si>
  <si>
    <t>21.044075</t>
  </si>
  <si>
    <t>Trešā iela 38, Šķēde, Medzes pag., Dienvidkurzemes nov., LV-3461</t>
  </si>
  <si>
    <t>56.608517</t>
  </si>
  <si>
    <t>21.044163</t>
  </si>
  <si>
    <t>Trešā iela 4, Šķēde, Medzes pag., Dienvidkurzemes nov., LV-3461</t>
  </si>
  <si>
    <t>56.609013</t>
  </si>
  <si>
    <t>21.038605</t>
  </si>
  <si>
    <t>Trešā iela 40, Šķēde, Medzes pag., Dienvidkurzemes nov., LV-3461</t>
  </si>
  <si>
    <t>56.608511</t>
  </si>
  <si>
    <t>21.044535</t>
  </si>
  <si>
    <t>Trešā iela 7, Šķēde, Medzes pag., Dienvidkurzemes nov., LV-3461</t>
  </si>
  <si>
    <t>56.609284</t>
  </si>
  <si>
    <t>Trešā iela 8, Šķēde, Medzes pag., Dienvidkurzemes nov., LV-3461</t>
  </si>
  <si>
    <t>56.608931</t>
  </si>
  <si>
    <t>21.038912</t>
  </si>
  <si>
    <t>Trešā iela 9, Šķēde, Medzes pag., Dienvidkurzemes nov., LV-3461</t>
  </si>
  <si>
    <t>56.609105</t>
  </si>
  <si>
    <t>21.039486</t>
  </si>
  <si>
    <t>Ceturtā iela 1, Šķēde, Medzes pag., Dienvidkurzemes nov., LV-3461</t>
  </si>
  <si>
    <t>56.609836</t>
  </si>
  <si>
    <t>21.038511</t>
  </si>
  <si>
    <t>Ceturtā iela 10, Šķēde, Medzes pag., Dienvidkurzemes nov., LV-3461</t>
  </si>
  <si>
    <t>56.609501</t>
  </si>
  <si>
    <t>21.039797</t>
  </si>
  <si>
    <t>Ceturtā iela 11, Šķēde, Medzes pag., Dienvidkurzemes nov., LV-3461</t>
  </si>
  <si>
    <t>56.609652</t>
  </si>
  <si>
    <t>21.040033</t>
  </si>
  <si>
    <t>Ceturtā iela 12, Šķēde, Medzes pag., Dienvidkurzemes nov., LV-3461</t>
  </si>
  <si>
    <t>56.609481</t>
  </si>
  <si>
    <t>21.040112</t>
  </si>
  <si>
    <t>Ceturtā iela 13, Šķēde, Medzes pag., Dienvidkurzemes nov., LV-3461</t>
  </si>
  <si>
    <t>56.609802</t>
  </si>
  <si>
    <t>21.040621</t>
  </si>
  <si>
    <t>Ceturtā iela 14, Šķēde, Medzes pag., Dienvidkurzemes nov., LV-3461</t>
  </si>
  <si>
    <t>56.609453</t>
  </si>
  <si>
    <t>21.040404</t>
  </si>
  <si>
    <t>Ceturtā iela 15, Šķēde, Medzes pag., Dienvidkurzemes nov., LV-3461</t>
  </si>
  <si>
    <t>56.609793</t>
  </si>
  <si>
    <t>21.040719</t>
  </si>
  <si>
    <t>Ceturtā iela 16, Šķēde, Medzes pag., Dienvidkurzemes nov., LV-3461</t>
  </si>
  <si>
    <t>56.609353</t>
  </si>
  <si>
    <t>21.040645</t>
  </si>
  <si>
    <t>Ceturtā iela 17, Šķēde, Medzes pag., Dienvidkurzemes nov., LV-3461</t>
  </si>
  <si>
    <t>56.609738</t>
  </si>
  <si>
    <t>21.041223</t>
  </si>
  <si>
    <t>Ceturtā iela 18, Šķēde, Medzes pag., Dienvidkurzemes nov., LV-3461</t>
  </si>
  <si>
    <t>56.609383</t>
  </si>
  <si>
    <t>21.041068</t>
  </si>
  <si>
    <t>Ceturtā iela 19, Šķēde, Medzes pag., Dienvidkurzemes nov., LV-3461</t>
  </si>
  <si>
    <t>56.609551</t>
  </si>
  <si>
    <t>21.041347</t>
  </si>
  <si>
    <t>Ceturtā iela 2, Šķēde, Medzes pag., Dienvidkurzemes nov., LV-3461</t>
  </si>
  <si>
    <t>56.609478</t>
  </si>
  <si>
    <t>21.038295</t>
  </si>
  <si>
    <t>Ceturtā iela 20, Šķēde, Medzes pag., Dienvidkurzemes nov., LV-3461</t>
  </si>
  <si>
    <t>21.041431</t>
  </si>
  <si>
    <t>Ceturtā iela 21, Šķēde, Medzes pag., Dienvidkurzemes nov., LV-3461</t>
  </si>
  <si>
    <t>56.609518</t>
  </si>
  <si>
    <t>21.041655</t>
  </si>
  <si>
    <t>Ceturtā iela 22, Šķēde, Medzes pag., Dienvidkurzemes nov., LV-3461</t>
  </si>
  <si>
    <t>56.609338</t>
  </si>
  <si>
    <t>21.041722</t>
  </si>
  <si>
    <t>Ceturtā iela 23, Šķēde, Medzes pag., Dienvidkurzemes nov., LV-3461</t>
  </si>
  <si>
    <t>21.042078</t>
  </si>
  <si>
    <t>Ceturtā iela 26, Šķēde, Medzes pag., Dienvidkurzemes nov., LV-3461</t>
  </si>
  <si>
    <t>56.609257</t>
  </si>
  <si>
    <t>21.042368</t>
  </si>
  <si>
    <t>Ceturtā iela 27, Šķēde, Medzes pag., Dienvidkurzemes nov., LV-3461</t>
  </si>
  <si>
    <t>56.609421</t>
  </si>
  <si>
    <t>21.04267</t>
  </si>
  <si>
    <t>Ceturtā iela 28, Šķēde, Medzes pag., Dienvidkurzemes nov., LV-3461</t>
  </si>
  <si>
    <t>56.609238</t>
  </si>
  <si>
    <t>21.042705</t>
  </si>
  <si>
    <t>Ceturtā iela 29, Šķēde, Medzes pag., Dienvidkurzemes nov., LV-3461</t>
  </si>
  <si>
    <t>56.609398</t>
  </si>
  <si>
    <t>21.043007</t>
  </si>
  <si>
    <t>Ceturtā iela 3, Šķēde, Medzes pag., Dienvidkurzemes nov., LV-3461</t>
  </si>
  <si>
    <t>56.609765</t>
  </si>
  <si>
    <t>21.03878</t>
  </si>
  <si>
    <t>Ceturtā iela 30, Šķēde, Medzes pag., Dienvidkurzemes nov., LV-3461</t>
  </si>
  <si>
    <t>56.609231</t>
  </si>
  <si>
    <t>21.043059</t>
  </si>
  <si>
    <t>Ceturtā iela 31, Šķēde, Medzes pag., Dienvidkurzemes nov., LV-3461</t>
  </si>
  <si>
    <t>21.043389</t>
  </si>
  <si>
    <t>Ceturtā iela 33, Šķēde, Medzes pag., Dienvidkurzemes nov., LV-3461</t>
  </si>
  <si>
    <t>56.609347</t>
  </si>
  <si>
    <t>21.043784</t>
  </si>
  <si>
    <t>Ceturtā iela 34, Šķēde, Medzes pag., Dienvidkurzemes nov., LV-3461</t>
  </si>
  <si>
    <t>56.60913</t>
  </si>
  <si>
    <t>21.043684</t>
  </si>
  <si>
    <t>Ceturtā iela 35, Šķēde, Medzes pag., Dienvidkurzemes nov., LV-3461</t>
  </si>
  <si>
    <t>56.609318</t>
  </si>
  <si>
    <t>21.044081</t>
  </si>
  <si>
    <t>Ceturtā iela 36, Šķēde, Medzes pag., Dienvidkurzemes nov., LV-3461</t>
  </si>
  <si>
    <t>56.609112</t>
  </si>
  <si>
    <t>21.044105</t>
  </si>
  <si>
    <t>Ceturtā iela 38, Šķēde, Medzes pag., Dienvidkurzemes nov., LV-3461</t>
  </si>
  <si>
    <t>21.044521</t>
  </si>
  <si>
    <t>Ceturtā iela 39, Šķēde, Medzes pag., Dienvidkurzemes nov., LV-3461</t>
  </si>
  <si>
    <t>56.609219</t>
  </si>
  <si>
    <t>21.044727</t>
  </si>
  <si>
    <t>Ceturtā iela 4, Šķēde, Medzes pag., Dienvidkurzemes nov., LV-3461</t>
  </si>
  <si>
    <t>56.609576</t>
  </si>
  <si>
    <t>21.038833</t>
  </si>
  <si>
    <t>Ceturtā iela 40, Šķēde, Medzes pag., Dienvidkurzemes nov., LV-3461</t>
  </si>
  <si>
    <t>56.609056</t>
  </si>
  <si>
    <t>21.044668</t>
  </si>
  <si>
    <t>Ceturtā iela 5, Šķēde, Medzes pag., Dienvidkurzemes nov., LV-3461</t>
  </si>
  <si>
    <t>56.609912</t>
  </si>
  <si>
    <t>Ceturtā iela 6, Šķēde, Medzes pag., Dienvidkurzemes nov., LV-3461</t>
  </si>
  <si>
    <t>56.609565</t>
  </si>
  <si>
    <t>21.039071</t>
  </si>
  <si>
    <t>Ceturtā iela 8, Šķēde, Medzes pag., Dienvidkurzemes nov., LV-3461</t>
  </si>
  <si>
    <t>56.609532</t>
  </si>
  <si>
    <t>Ceturtā iela 9, Šķēde, Medzes pag., Dienvidkurzemes nov., LV-3461</t>
  </si>
  <si>
    <t>56.609689</t>
  </si>
  <si>
    <t>21.039689</t>
  </si>
  <si>
    <t>Piektā iela 10, Šķēde, Medzes pag., Dienvidkurzemes nov., LV-3461</t>
  </si>
  <si>
    <t>56.61012</t>
  </si>
  <si>
    <t>21.040018</t>
  </si>
  <si>
    <t>Piektā iela 11, Šķēde, Medzes pag., Dienvidkurzemes nov., LV-3461</t>
  </si>
  <si>
    <t>56.61026</t>
  </si>
  <si>
    <t>21.040264</t>
  </si>
  <si>
    <t>Piektā iela 12, Šķēde, Medzes pag., Dienvidkurzemes nov., LV-3461</t>
  </si>
  <si>
    <t>21.040324</t>
  </si>
  <si>
    <t>Piektā iela 13, Šķēde, Medzes pag., Dienvidkurzemes nov., LV-3461</t>
  </si>
  <si>
    <t>56.610236</t>
  </si>
  <si>
    <t>21.040614</t>
  </si>
  <si>
    <t>Piektā iela 14, Šķēde, Medzes pag., Dienvidkurzemes nov., LV-3461</t>
  </si>
  <si>
    <t>56.610062</t>
  </si>
  <si>
    <t>21.040603</t>
  </si>
  <si>
    <t>Piektā iela 17, Šķēde, Medzes pag., Dienvidkurzemes nov., LV-3461</t>
  </si>
  <si>
    <t>56.610257</t>
  </si>
  <si>
    <t>21.041339</t>
  </si>
  <si>
    <t>Piektā iela 18, Šķēde, Medzes pag., Dienvidkurzemes nov., LV-3461</t>
  </si>
  <si>
    <t>56.609989</t>
  </si>
  <si>
    <t>21.041297</t>
  </si>
  <si>
    <t>Piektā iela 19, Šķēde, Medzes pag., Dienvidkurzemes nov., LV-3461</t>
  </si>
  <si>
    <t>56.610132</t>
  </si>
  <si>
    <t>21.041571</t>
  </si>
  <si>
    <t>Piektā iela 21, Šķēde, Medzes pag., Dienvidkurzemes nov., LV-3461</t>
  </si>
  <si>
    <t>56.610104</t>
  </si>
  <si>
    <t>21.041896</t>
  </si>
  <si>
    <t>Piektā iela 22, Šķēde, Medzes pag., Dienvidkurzemes nov., LV-3461</t>
  </si>
  <si>
    <t>56.609927</t>
  </si>
  <si>
    <t>21.041944</t>
  </si>
  <si>
    <t>Piektā iela 25, Šķēde, Medzes pag., Dienvidkurzemes nov., LV-3461</t>
  </si>
  <si>
    <t>56.610058</t>
  </si>
  <si>
    <t>21.04252</t>
  </si>
  <si>
    <t>Piektā iela 27, Šķēde, Medzes pag., Dienvidkurzemes nov., LV-3461</t>
  </si>
  <si>
    <t>56.610019</t>
  </si>
  <si>
    <t>21.042854</t>
  </si>
  <si>
    <t>Piektā iela 29, Šķēde, Medzes pag., Dienvidkurzemes nov., LV-3461</t>
  </si>
  <si>
    <t>56.610009</t>
  </si>
  <si>
    <t>21.043171</t>
  </si>
  <si>
    <t>Piektā iela 3, Šķēde, Medzes pag., Dienvidkurzemes nov., LV-3461</t>
  </si>
  <si>
    <t>56.610457</t>
  </si>
  <si>
    <t>21.039063</t>
  </si>
  <si>
    <t>Piektā iela 30, Šķēde, Medzes pag., Dienvidkurzemes nov., LV-3461</t>
  </si>
  <si>
    <t>56.609792</t>
  </si>
  <si>
    <t>21.043268</t>
  </si>
  <si>
    <t>Piektā iela 31, Šķēde, Medzes pag., Dienvidkurzemes nov., LV-3461</t>
  </si>
  <si>
    <t>56.609983</t>
  </si>
  <si>
    <t>Piektā iela 32, Šķēde, Medzes pag., Dienvidkurzemes nov., LV-3461</t>
  </si>
  <si>
    <t>56.609759</t>
  </si>
  <si>
    <t>21.043565</t>
  </si>
  <si>
    <t>Piektā iela 33, Šķēde, Medzes pag., Dienvidkurzemes nov., LV-3461</t>
  </si>
  <si>
    <t>56.609931</t>
  </si>
  <si>
    <t>Piektā iela 34, Šķēde, Medzes pag., Dienvidkurzemes nov., LV-3461</t>
  </si>
  <si>
    <t>56.609728</t>
  </si>
  <si>
    <t>21.043903</t>
  </si>
  <si>
    <t>Piektā iela 35, Šķēde, Medzes pag., Dienvidkurzemes nov., LV-3461</t>
  </si>
  <si>
    <t>56.609899</t>
  </si>
  <si>
    <t>21.044152</t>
  </si>
  <si>
    <t>Piektā iela 36, Šķēde, Medzes pag., Dienvidkurzemes nov., LV-3461</t>
  </si>
  <si>
    <t>56.609706</t>
  </si>
  <si>
    <t>21.044218</t>
  </si>
  <si>
    <t>Piektā iela 37, Šķēde, Medzes pag., Dienvidkurzemes nov., LV-3461</t>
  </si>
  <si>
    <t>56.609859</t>
  </si>
  <si>
    <t>21.044449</t>
  </si>
  <si>
    <t>Piektā iela 38, Šķēde, Medzes pag., Dienvidkurzemes nov., LV-3461</t>
  </si>
  <si>
    <t>56.609715</t>
  </si>
  <si>
    <t>21.044355</t>
  </si>
  <si>
    <t>Piektā iela 5, Šķēde, Medzes pag., Dienvidkurzemes nov., LV-3461</t>
  </si>
  <si>
    <t>56.610352</t>
  </si>
  <si>
    <t>21.039339</t>
  </si>
  <si>
    <t>Piektā iela 6, Šķēde, Medzes pag., Dienvidkurzemes nov., LV-3461</t>
  </si>
  <si>
    <t>56.610168</t>
  </si>
  <si>
    <t>21.039368</t>
  </si>
  <si>
    <t>Piektā iela 8, Šķēde, Medzes pag., Dienvidkurzemes nov., LV-3461</t>
  </si>
  <si>
    <t>56.610147</t>
  </si>
  <si>
    <t>21.03972</t>
  </si>
  <si>
    <t>Piektā iela 9, Šķēde, Medzes pag., Dienvidkurzemes nov., LV-3461</t>
  </si>
  <si>
    <t>56.610289</t>
  </si>
  <si>
    <t>21.039984</t>
  </si>
  <si>
    <t>Sestā iela 1, Šķēde, Medzes pag., Dienvidkurzemes nov., LV-3461</t>
  </si>
  <si>
    <t>56.610978</t>
  </si>
  <si>
    <t>21.038909</t>
  </si>
  <si>
    <t>Sestā iela 10, Šķēde, Medzes pag., Dienvidkurzemes nov., LV-3461</t>
  </si>
  <si>
    <t>56.610503</t>
  </si>
  <si>
    <t>21.040232</t>
  </si>
  <si>
    <t>Sestā iela 11, Šķēde, Medzes pag., Dienvidkurzemes nov., LV-3461</t>
  </si>
  <si>
    <t>56.610835</t>
  </si>
  <si>
    <t>21.04052</t>
  </si>
  <si>
    <t>Sestā iela 12, Šķēde, Medzes pag., Dienvidkurzemes nov., LV-3461</t>
  </si>
  <si>
    <t>56.610669</t>
  </si>
  <si>
    <t>21.040565</t>
  </si>
  <si>
    <t>Sestā iela 13, Šķēde, Medzes pag., Dienvidkurzemes nov., LV-3461</t>
  </si>
  <si>
    <t>56.610872</t>
  </si>
  <si>
    <t>21.04089</t>
  </si>
  <si>
    <t>Sestā iela 14, Šķēde, Medzes pag., Dienvidkurzemes nov., LV-3461</t>
  </si>
  <si>
    <t>56.61064</t>
  </si>
  <si>
    <t>21.040882</t>
  </si>
  <si>
    <t>Sestā iela 15, Šķēde, Medzes pag., Dienvidkurzemes nov., LV-3461</t>
  </si>
  <si>
    <t>56.610772</t>
  </si>
  <si>
    <t>21.041186</t>
  </si>
  <si>
    <t>Sestā iela 16, Šķēde, Medzes pag., Dienvidkurzemes nov., LV-3461</t>
  </si>
  <si>
    <t>56.610598</t>
  </si>
  <si>
    <t>21.041189</t>
  </si>
  <si>
    <t>Sestā iela 17, Šķēde, Medzes pag., Dienvidkurzemes nov., LV-3461</t>
  </si>
  <si>
    <t>56.610743</t>
  </si>
  <si>
    <t>21.041481</t>
  </si>
  <si>
    <t>Sestā iela 18, Šķēde, Medzes pag., Dienvidkurzemes nov., LV-3461</t>
  </si>
  <si>
    <t>56.610501</t>
  </si>
  <si>
    <t>21.04145</t>
  </si>
  <si>
    <t>Sestā iela 2, Šķēde, Medzes pag., Dienvidkurzemes nov., LV-3461</t>
  </si>
  <si>
    <t>56.610753</t>
  </si>
  <si>
    <t>21.038856</t>
  </si>
  <si>
    <t>Sestā iela 20, Šķēde, Medzes pag., Dienvidkurzemes nov., LV-3461</t>
  </si>
  <si>
    <t>56.610527</t>
  </si>
  <si>
    <t>21.041827</t>
  </si>
  <si>
    <t>Sestā iela 22, Šķēde, Medzes pag., Dienvidkurzemes nov., LV-3461</t>
  </si>
  <si>
    <t>56.610438</t>
  </si>
  <si>
    <t>21.042057</t>
  </si>
  <si>
    <t>Sestā iela 24, Šķēde, Medzes pag., Dienvidkurzemes nov., LV-3461</t>
  </si>
  <si>
    <t>56.610481</t>
  </si>
  <si>
    <t>21.042517</t>
  </si>
  <si>
    <t>Sestā iela 25, Šķēde, Medzes pag., Dienvidkurzemes nov., LV-3461</t>
  </si>
  <si>
    <t>56.610742</t>
  </si>
  <si>
    <t>21.042885</t>
  </si>
  <si>
    <t>Sestā iela 26, Šķēde, Medzes pag., Dienvidkurzemes nov., LV-3461</t>
  </si>
  <si>
    <t>56.610354</t>
  </si>
  <si>
    <t>21.042698</t>
  </si>
  <si>
    <t>Sestā iela 27, Šķēde, Medzes pag., Dienvidkurzemes nov., LV-3461</t>
  </si>
  <si>
    <t>56.610558</t>
  </si>
  <si>
    <t>21.043198</t>
  </si>
  <si>
    <t>Sestā iela 28, Šķēde, Medzes pag., Dienvidkurzemes nov., LV-3461</t>
  </si>
  <si>
    <t>56.610369</t>
  </si>
  <si>
    <t>21.043037</t>
  </si>
  <si>
    <t>Sestā iela 29, Šķēde, Medzes pag., Dienvidkurzemes nov., LV-3461</t>
  </si>
  <si>
    <t>56.610543</t>
  </si>
  <si>
    <t>21.043527</t>
  </si>
  <si>
    <t>Sestā iela 3, Šķēde, Medzes pag., Dienvidkurzemes nov., LV-3461</t>
  </si>
  <si>
    <t>56.611131</t>
  </si>
  <si>
    <t>21.039401</t>
  </si>
  <si>
    <t>Sestā iela 30, Šķēde, Medzes pag., Dienvidkurzemes nov., LV-3461</t>
  </si>
  <si>
    <t>56.610386</t>
  </si>
  <si>
    <t>21.043311</t>
  </si>
  <si>
    <t>Sestā iela 31, Šķēde, Medzes pag., Dienvidkurzemes nov., LV-3461</t>
  </si>
  <si>
    <t>56.610535</t>
  </si>
  <si>
    <t>21.043729</t>
  </si>
  <si>
    <t>Sestā iela 32, Šķēde, Medzes pag., Dienvidkurzemes nov., LV-3461</t>
  </si>
  <si>
    <t>56.610337</t>
  </si>
  <si>
    <t>21.043636</t>
  </si>
  <si>
    <t>Sestā iela 33, Šķēde, Medzes pag., Dienvidkurzemes nov., LV-3461</t>
  </si>
  <si>
    <t>56.6105</t>
  </si>
  <si>
    <t>21.044026</t>
  </si>
  <si>
    <t>Sestā iela 34, Šķēde, Medzes pag., Dienvidkurzemes nov., LV-3461</t>
  </si>
  <si>
    <t>56.610301</t>
  </si>
  <si>
    <t>21.04402</t>
  </si>
  <si>
    <t>Sestā iela 35, Šķēde, Medzes pag., Dienvidkurzemes nov., LV-3461</t>
  </si>
  <si>
    <t>56.610513</t>
  </si>
  <si>
    <t>21.0444</t>
  </si>
  <si>
    <t>Sestā iela 37, Šķēde, Medzes pag., Dienvidkurzemes nov., LV-3461</t>
  </si>
  <si>
    <t>56.610401</t>
  </si>
  <si>
    <t>21.044853</t>
  </si>
  <si>
    <t>Sestā iela 38, Šķēde, Medzes pag., Dienvidkurzemes nov., LV-3461</t>
  </si>
  <si>
    <t>56.610246</t>
  </si>
  <si>
    <t>21.044759</t>
  </si>
  <si>
    <t>Sestā iela 39, Šķēde, Medzes pag., Dienvidkurzemes nov., LV-3461</t>
  </si>
  <si>
    <t>56.610588</t>
  </si>
  <si>
    <t>Sestā iela 4, Šķēde, Medzes pag., Dienvidkurzemes nov., LV-3461</t>
  </si>
  <si>
    <t>56.610791</t>
  </si>
  <si>
    <t>21.03928</t>
  </si>
  <si>
    <t>Sestā iela 40, Šķēde, Medzes pag., Dienvidkurzemes nov., LV-3461</t>
  </si>
  <si>
    <t>56.61004</t>
  </si>
  <si>
    <t>21.045023</t>
  </si>
  <si>
    <t>Sestā iela 5, Šķēde, Medzes pag., Dienvidkurzemes nov., LV-3461</t>
  </si>
  <si>
    <t>56.610951</t>
  </si>
  <si>
    <t>21.039552</t>
  </si>
  <si>
    <t>Sestā iela 6, Šķēde, Medzes pag., Dienvidkurzemes nov., LV-3461</t>
  </si>
  <si>
    <t>56.610681</t>
  </si>
  <si>
    <t>21.039463</t>
  </si>
  <si>
    <t>Sestā iela 7, Šķēde, Medzes pag., Dienvidkurzemes nov., LV-3461</t>
  </si>
  <si>
    <t>56.610917</t>
  </si>
  <si>
    <t>21.039878</t>
  </si>
  <si>
    <t>Sestā iela 8, Šķēde, Medzes pag., Dienvidkurzemes nov., LV-3461</t>
  </si>
  <si>
    <t>56.610661</t>
  </si>
  <si>
    <t>21.039808</t>
  </si>
  <si>
    <t>Sestā iela 9, Šķēde, Medzes pag., Dienvidkurzemes nov., LV-3461</t>
  </si>
  <si>
    <t>56.611031</t>
  </si>
  <si>
    <t>21.040407</t>
  </si>
  <si>
    <t>Septītā iela 13, Šķēde, Medzes pag., Dienvidkurzemes nov., LV-3461</t>
  </si>
  <si>
    <t>56.61144</t>
  </si>
  <si>
    <t>21.041062</t>
  </si>
  <si>
    <t>Septītā iela 14, Šķēde, Medzes pag., Dienvidkurzemes nov., LV-3461</t>
  </si>
  <si>
    <t>56.611217</t>
  </si>
  <si>
    <t>21.041094</t>
  </si>
  <si>
    <t>Septītā iela 15, Šķēde, Medzes pag., Dienvidkurzemes nov., LV-3461</t>
  </si>
  <si>
    <t>56.611365</t>
  </si>
  <si>
    <t>21.041377</t>
  </si>
  <si>
    <t>Septītā iela 17, Šķēde, Medzes pag., Dienvidkurzemes nov., LV-3461</t>
  </si>
  <si>
    <t>21.041718</t>
  </si>
  <si>
    <t>Septītā iela 18, Šķēde, Medzes pag., Dienvidkurzemes nov., LV-3461</t>
  </si>
  <si>
    <t>56.611134</t>
  </si>
  <si>
    <t>21.041707</t>
  </si>
  <si>
    <t>Septītā iela 19, Šķēde, Medzes pag., Dienvidkurzemes nov., LV-3461</t>
  </si>
  <si>
    <t>56.611224</t>
  </si>
  <si>
    <t>21.042334</t>
  </si>
  <si>
    <t>Septītā iela 2, Šķēde, Medzes pag., Dienvidkurzemes nov., LV-3461</t>
  </si>
  <si>
    <t>56.611413</t>
  </si>
  <si>
    <t>21.039117</t>
  </si>
  <si>
    <t>Septītā iela 20, Šķēde, Medzes pag., Dienvidkurzemes nov., LV-3461</t>
  </si>
  <si>
    <t>56.610942</t>
  </si>
  <si>
    <t>21.042039</t>
  </si>
  <si>
    <t>Septītā iela 22, Šķēde, Medzes pag., Dienvidkurzemes nov., LV-3461</t>
  </si>
  <si>
    <t>21.042365</t>
  </si>
  <si>
    <t>Septītā iela 23, Šķēde, Medzes pag., Dienvidkurzemes nov., LV-3461</t>
  </si>
  <si>
    <t>56.611292</t>
  </si>
  <si>
    <t>21.042711</t>
  </si>
  <si>
    <t>Septītā iela 25, Šķēde, Medzes pag., Dienvidkurzemes nov., LV-3461</t>
  </si>
  <si>
    <t>56.611232</t>
  </si>
  <si>
    <t>21.043012</t>
  </si>
  <si>
    <t>Septītā iela 26, Šķēde, Medzes pag., Dienvidkurzemes nov., LV-3461</t>
  </si>
  <si>
    <t>56.610915</t>
  </si>
  <si>
    <t>21.042811</t>
  </si>
  <si>
    <t>Septītā iela 27, Šķēde, Medzes pag., Dienvidkurzemes nov., LV-3461</t>
  </si>
  <si>
    <t>56.611188</t>
  </si>
  <si>
    <t>21.043335</t>
  </si>
  <si>
    <t>Septītā iela 28, Šķēde, Medzes pag., Dienvidkurzemes nov., LV-3461</t>
  </si>
  <si>
    <t>56.610891</t>
  </si>
  <si>
    <t>21.043225</t>
  </si>
  <si>
    <t>Septītā iela 30, Šķēde, Medzes pag., Dienvidkurzemes nov., LV-3461</t>
  </si>
  <si>
    <t>56.610939</t>
  </si>
  <si>
    <t>21.043627</t>
  </si>
  <si>
    <t>Septītā iela 31, Šķēde, Medzes pag., Dienvidkurzemes nov., LV-3461</t>
  </si>
  <si>
    <t>56.611226</t>
  </si>
  <si>
    <t>Septītā iela 32, Šķēde, Medzes pag., Dienvidkurzemes nov., LV-3461</t>
  </si>
  <si>
    <t>56.610845</t>
  </si>
  <si>
    <t>Septītā iela 35, Šķēde, Medzes pag., Dienvidkurzemes nov., LV-3461</t>
  </si>
  <si>
    <t>56.611132</t>
  </si>
  <si>
    <t>21.044672</t>
  </si>
  <si>
    <t>Septītā iela 36, Šķēde, Medzes pag., Dienvidkurzemes nov., LV-3461</t>
  </si>
  <si>
    <t>56.610644</t>
  </si>
  <si>
    <t>21.044579</t>
  </si>
  <si>
    <t>Septītā iela 37, Šķēde, Medzes pag., Dienvidkurzemes nov., LV-3461</t>
  </si>
  <si>
    <t>56.611141</t>
  </si>
  <si>
    <t>21.044924</t>
  </si>
  <si>
    <t>Septītā iela 38, Šķēde, Medzes pag., Dienvidkurzemes nov., LV-3461</t>
  </si>
  <si>
    <t>56.610738</t>
  </si>
  <si>
    <t>21.044835</t>
  </si>
  <si>
    <t>Septītā iela 41, Šķēde, Medzes pag., Dienvidkurzemes nov., LV-3461</t>
  </si>
  <si>
    <t>56.611227</t>
  </si>
  <si>
    <t>21.045526</t>
  </si>
  <si>
    <t>Septītā iela 42, Šķēde, Medzes pag., Dienvidkurzemes nov., LV-3461</t>
  </si>
  <si>
    <t>56.610819</t>
  </si>
  <si>
    <t>21.045642</t>
  </si>
  <si>
    <t>Septītā iela 43, Šķēde, Medzes pag., Dienvidkurzemes nov., LV-3461</t>
  </si>
  <si>
    <t>56.61093</t>
  </si>
  <si>
    <t>21.045834</t>
  </si>
  <si>
    <t>Septītā iela 5, Šķēde, Medzes pag., Dienvidkurzemes nov., LV-3461</t>
  </si>
  <si>
    <t>56.611514</t>
  </si>
  <si>
    <t>21.039707</t>
  </si>
  <si>
    <t>Septītā iela 7, Šķēde, Medzes pag., Dienvidkurzemes nov., LV-3461</t>
  </si>
  <si>
    <t>21.040111</t>
  </si>
  <si>
    <t>Septītā iela 8, Šķēde, Medzes pag., Dienvidkurzemes nov., LV-3461</t>
  </si>
  <si>
    <t>56.611245</t>
  </si>
  <si>
    <t>21.040001</t>
  </si>
  <si>
    <t>Septītā iela 9, Šķēde, Medzes pag., Dienvidkurzemes nov., LV-3461</t>
  </si>
  <si>
    <t>56.611511</t>
  </si>
  <si>
    <t>21.040428</t>
  </si>
  <si>
    <t>Astotā iela 9, Šķēde, Medzes pag., Dienvidkurzemes nov., LV-3461</t>
  </si>
  <si>
    <t>56.612207</t>
  </si>
  <si>
    <t>21.04067</t>
  </si>
  <si>
    <t>Astotā iela 11, Šķēde, Medzes pag., Dienvidkurzemes nov., LV-3461</t>
  </si>
  <si>
    <t>56.612012</t>
  </si>
  <si>
    <t>21.040921</t>
  </si>
  <si>
    <t>Astotā iela 12, Šķēde, Medzes pag., Dienvidkurzemes nov., LV-3461</t>
  </si>
  <si>
    <t>56.611804</t>
  </si>
  <si>
    <t>21.04095</t>
  </si>
  <si>
    <t>Astotā iela 14, Šķēde, Medzes pag., Dienvidkurzemes nov., LV-3461</t>
  </si>
  <si>
    <t>56.61172</t>
  </si>
  <si>
    <t>21.041198</t>
  </si>
  <si>
    <t>Astotā iela 16, Šķēde, Medzes pag., Dienvidkurzemes nov., LV-3461</t>
  </si>
  <si>
    <t>56.611738</t>
  </si>
  <si>
    <t>21.041525</t>
  </si>
  <si>
    <t>Astotā iela 19, Šķēde, Medzes pag., Dienvidkurzemes nov., LV-3461</t>
  </si>
  <si>
    <t>56.611865</t>
  </si>
  <si>
    <t>21.042187</t>
  </si>
  <si>
    <t>Astotā iela 21, Šķēde, Medzes pag., Dienvidkurzemes nov., LV-3461</t>
  </si>
  <si>
    <t>56.611906</t>
  </si>
  <si>
    <t>21.042616</t>
  </si>
  <si>
    <t>Astotā iela 22, Šķēde, Medzes pag., Dienvidkurzemes nov., LV-3461</t>
  </si>
  <si>
    <t>56.61155</t>
  </si>
  <si>
    <t>21.042444</t>
  </si>
  <si>
    <t>Astotā iela 23, Šķēde, Medzes pag., Dienvidkurzemes nov., LV-3461</t>
  </si>
  <si>
    <t>56.611864</t>
  </si>
  <si>
    <t>21.042931</t>
  </si>
  <si>
    <t>Astotā iela 24, Šķēde, Medzes pag., Dienvidkurzemes nov., LV-3461</t>
  </si>
  <si>
    <t>56.611409</t>
  </si>
  <si>
    <t>21.042889</t>
  </si>
  <si>
    <t>Astotā iela 28, Šķēde, Medzes pag., Dienvidkurzemes nov., LV-3461</t>
  </si>
  <si>
    <t>56.61154</t>
  </si>
  <si>
    <t>21.043503</t>
  </si>
  <si>
    <t>Astotā iela 31, Šķēde, Medzes pag., Dienvidkurzemes nov., LV-3461</t>
  </si>
  <si>
    <t>56.611647</t>
  </si>
  <si>
    <t>Astotā iela 32, Šķēde, Medzes pag., Dienvidkurzemes nov., LV-3461</t>
  </si>
  <si>
    <t>56.611422</t>
  </si>
  <si>
    <t>21.044226</t>
  </si>
  <si>
    <t>Astotā iela 33, Šķēde, Medzes pag., Dienvidkurzemes nov., LV-3461</t>
  </si>
  <si>
    <t>56.61174</t>
  </si>
  <si>
    <t>21.044745</t>
  </si>
  <si>
    <t>Astotā iela 34, Šķēde, Medzes pag., Dienvidkurzemes nov., LV-3461</t>
  </si>
  <si>
    <t>56.611264</t>
  </si>
  <si>
    <t>21.044296</t>
  </si>
  <si>
    <t>Astotā iela 4, Šķēde, Medzes pag., Dienvidkurzemes nov., LV-3461</t>
  </si>
  <si>
    <t>56.611876</t>
  </si>
  <si>
    <t>Astotā iela 40, Šķēde, Medzes pag., Dienvidkurzemes nov., LV-3461</t>
  </si>
  <si>
    <t>56.611362</t>
  </si>
  <si>
    <t>21.045265</t>
  </si>
  <si>
    <t>Astotā iela 42, Šķēde, Medzes pag., Dienvidkurzemes nov., LV-3461</t>
  </si>
  <si>
    <t>56.611306</t>
  </si>
  <si>
    <t>21.045612</t>
  </si>
  <si>
    <t>Astotā iela 5, Šķēde, Medzes pag., Dienvidkurzemes nov., LV-3461</t>
  </si>
  <si>
    <t>56.612266</t>
  </si>
  <si>
    <t>21.039998</t>
  </si>
  <si>
    <t>Astotā iela 6, Šķēde, Medzes pag., Dienvidkurzemes nov., LV-3461</t>
  </si>
  <si>
    <t>56.611846</t>
  </si>
  <si>
    <t>21.039887</t>
  </si>
  <si>
    <t>Astotā iela 7, Šķēde, Medzes pag., Dienvidkurzemes nov., LV-3461</t>
  </si>
  <si>
    <t>56.612071</t>
  </si>
  <si>
    <t>21.040274</t>
  </si>
  <si>
    <t>Astotā iela 8, Šķēde, Medzes pag., Dienvidkurzemes nov., LV-3461</t>
  </si>
  <si>
    <t>56.611808</t>
  </si>
  <si>
    <t>21.040214</t>
  </si>
  <si>
    <t>Devītā iela 1, Šķēde, Medzes pag., Dienvidkurzemes nov., LV-3461</t>
  </si>
  <si>
    <t>21.039492</t>
  </si>
  <si>
    <t>Devītā iela 10, Šķēde, Medzes pag., Dienvidkurzemes nov., LV-3461</t>
  </si>
  <si>
    <t>56.612372</t>
  </si>
  <si>
    <t>21.040819</t>
  </si>
  <si>
    <t>Devītā iela 11, Šķēde, Medzes pag., Dienvidkurzemes nov., LV-3461</t>
  </si>
  <si>
    <t>56.612586</t>
  </si>
  <si>
    <t>21.041243</t>
  </si>
  <si>
    <t>Devītā iela 12, Šķēde, Medzes pag., Dienvidkurzemes nov., LV-3461</t>
  </si>
  <si>
    <t>56.612388</t>
  </si>
  <si>
    <t>21.041231</t>
  </si>
  <si>
    <t>Devītā iela 15, Šķēde, Medzes pag., Dienvidkurzemes nov., LV-3461</t>
  </si>
  <si>
    <t>56.612695</t>
  </si>
  <si>
    <t>21.041828</t>
  </si>
  <si>
    <t>Devītā iela 17, Šķēde, Medzes pag., Dienvidkurzemes nov., LV-3461</t>
  </si>
  <si>
    <t>56.612485</t>
  </si>
  <si>
    <t>21.042154</t>
  </si>
  <si>
    <t>Devītā iela 19, Šķēde, Medzes pag., Dienvidkurzemes nov., LV-3461</t>
  </si>
  <si>
    <t>56.612433</t>
  </si>
  <si>
    <t>21.042459</t>
  </si>
  <si>
    <t>Devītā iela 20, Šķēde, Medzes pag., Dienvidkurzemes nov., LV-3461</t>
  </si>
  <si>
    <t>21.042386</t>
  </si>
  <si>
    <t>Devītā iela 23, Šķēde, Medzes pag., Dienvidkurzemes nov., LV-3461</t>
  </si>
  <si>
    <t>56.612427</t>
  </si>
  <si>
    <t>21.043141</t>
  </si>
  <si>
    <t>Devītā iela 24, Šķēde, Medzes pag., Dienvidkurzemes nov., LV-3461</t>
  </si>
  <si>
    <t>56.612192</t>
  </si>
  <si>
    <t>21.043043</t>
  </si>
  <si>
    <t>Devītā iela 25, Šķēde, Medzes pag., Dienvidkurzemes nov., LV-3461</t>
  </si>
  <si>
    <t>56.612351</t>
  </si>
  <si>
    <t>21.043408</t>
  </si>
  <si>
    <t>Devītā iela 27, Šķēde, Medzes pag., Dienvidkurzemes nov., LV-3461</t>
  </si>
  <si>
    <t>56.612295</t>
  </si>
  <si>
    <t>21.043744</t>
  </si>
  <si>
    <t>Devītā iela 28, Šķēde, Medzes pag., Dienvidkurzemes nov., LV-3461</t>
  </si>
  <si>
    <t>56.612005</t>
  </si>
  <si>
    <t>21.043509</t>
  </si>
  <si>
    <t>Devītā iela 29, Šķēde, Medzes pag., Dienvidkurzemes nov., LV-3461</t>
  </si>
  <si>
    <t>56.612264</t>
  </si>
  <si>
    <t>21.044087</t>
  </si>
  <si>
    <t>Devītā iela 3, Šķēde, Medzes pag., Dienvidkurzemes nov., LV-3461</t>
  </si>
  <si>
    <t>56.612752</t>
  </si>
  <si>
    <t>21.040009</t>
  </si>
  <si>
    <t>Devītā iela 31, Šķēde, Medzes pag., Dienvidkurzemes nov., LV-3461</t>
  </si>
  <si>
    <t>56.612223</t>
  </si>
  <si>
    <t>21.044549</t>
  </si>
  <si>
    <t>Devītā iela 32, Šķēde, Medzes pag., Dienvidkurzemes nov., LV-3461</t>
  </si>
  <si>
    <t>56.612052</t>
  </si>
  <si>
    <t>21.044358</t>
  </si>
  <si>
    <t>Devītā iela 33, Šķēde, Medzes pag., Dienvidkurzemes nov., LV-3461</t>
  </si>
  <si>
    <t>56.612165</t>
  </si>
  <si>
    <t>21.044741</t>
  </si>
  <si>
    <t>Devītā iela 34, Šķēde, Medzes pag., Dienvidkurzemes nov., LV-3461</t>
  </si>
  <si>
    <t>56.611982</t>
  </si>
  <si>
    <t>21.044688</t>
  </si>
  <si>
    <t>Devītā iela 35, Šķēde, Medzes pag., Dienvidkurzemes nov., LV-3461</t>
  </si>
  <si>
    <t>56.612153</t>
  </si>
  <si>
    <t>21.045122</t>
  </si>
  <si>
    <t>Devītā iela 37, Šķēde, Medzes pag., Dienvidkurzemes nov., LV-3461</t>
  </si>
  <si>
    <t>56.612049</t>
  </si>
  <si>
    <t>21.045492</t>
  </si>
  <si>
    <t>Devītā iela 38, Šķēde, Medzes pag., Dienvidkurzemes nov., LV-3461</t>
  </si>
  <si>
    <t>56.611793</t>
  </si>
  <si>
    <t>21.045262</t>
  </si>
  <si>
    <t>Devītā iela 4, Šķēde, Medzes pag., Dienvidkurzemes nov., LV-3461</t>
  </si>
  <si>
    <t>56.612507</t>
  </si>
  <si>
    <t>21.039832</t>
  </si>
  <si>
    <t>Devītā iela 40, Šķēde, Medzes pag., Dienvidkurzemes nov., LV-3461</t>
  </si>
  <si>
    <t>56.611766</t>
  </si>
  <si>
    <t>21.045699</t>
  </si>
  <si>
    <t>Devītā iela 41, Šķēde, Medzes pag., Dienvidkurzemes nov., LV-3461</t>
  </si>
  <si>
    <t>56.611995</t>
  </si>
  <si>
    <t>21.046225</t>
  </si>
  <si>
    <t>Devītā iela 42, Šķēde, Medzes pag., Dienvidkurzemes nov., LV-3461</t>
  </si>
  <si>
    <t>56.611779</t>
  </si>
  <si>
    <t>21.045962</t>
  </si>
  <si>
    <t>Devītā iela 43, Šķēde, Medzes pag., Dienvidkurzemes nov., LV-3461</t>
  </si>
  <si>
    <t>56.611897</t>
  </si>
  <si>
    <t>21.046447</t>
  </si>
  <si>
    <t>Devītā iela 44, Šķēde, Medzes pag., Dienvidkurzemes nov., LV-3461</t>
  </si>
  <si>
    <t>56.611678</t>
  </si>
  <si>
    <t>21.04636</t>
  </si>
  <si>
    <t>Devītā iela 6, Šķēde, Medzes pag., Dienvidkurzemes nov., LV-3461</t>
  </si>
  <si>
    <t>56.612455</t>
  </si>
  <si>
    <t>21.040187</t>
  </si>
  <si>
    <t>Devītā iela 7, Šķēde, Medzes pag., Dienvidkurzemes nov., LV-3461</t>
  </si>
  <si>
    <t>21.040594</t>
  </si>
  <si>
    <t>Devītā iela 9, Šķēde, Medzes pag., Dienvidkurzemes nov., LV-3461</t>
  </si>
  <si>
    <t>56.612654</t>
  </si>
  <si>
    <t>21.040864</t>
  </si>
  <si>
    <t>Divdesmit devītā iela 11, Šķēde, Medzes pag., Dienvidkurzemes nov., LV-3461</t>
  </si>
  <si>
    <t>56.613403</t>
  </si>
  <si>
    <t>21.049662</t>
  </si>
  <si>
    <t>Divdesmit devītā iela 12, Šķēde, Medzes pag., Dienvidkurzemes nov., LV-3461</t>
  </si>
  <si>
    <t>56.613059</t>
  </si>
  <si>
    <t>21.049564</t>
  </si>
  <si>
    <t>Divdesmit devītā iela 19, Šķēde, Medzes pag., Dienvidkurzemes nov., LV-3461</t>
  </si>
  <si>
    <t>21.051009</t>
  </si>
  <si>
    <t>Divdesmit devītā iela 2, Šķēde, Medzes pag., Dienvidkurzemes nov., LV-3461</t>
  </si>
  <si>
    <t>56.613199</t>
  </si>
  <si>
    <t>21.047936</t>
  </si>
  <si>
    <t>Divdesmit devītā iela 21, Šķēde, Medzes pag., Dienvidkurzemes nov., LV-3461</t>
  </si>
  <si>
    <t>56.613164</t>
  </si>
  <si>
    <t>21.05127</t>
  </si>
  <si>
    <t>Divdesmit devītā iela 22, Šķēde, Medzes pag., Dienvidkurzemes nov., LV-3461</t>
  </si>
  <si>
    <t>56.61292</t>
  </si>
  <si>
    <t>Divdesmit devītā iela 26, Šķēde, Medzes pag., Dienvidkurzemes nov., LV-3461</t>
  </si>
  <si>
    <t>56.612849</t>
  </si>
  <si>
    <t>21.052035</t>
  </si>
  <si>
    <t>Divdesmit devītā iela 27, Šķēde, Medzes pag., Dienvidkurzemes nov., LV-3461</t>
  </si>
  <si>
    <t>56.613064</t>
  </si>
  <si>
    <t>21.053218</t>
  </si>
  <si>
    <t>Divdesmit devītā iela 3, Šķēde, Medzes pag., Dienvidkurzemes nov., LV-3461</t>
  </si>
  <si>
    <t>56.613455</t>
  </si>
  <si>
    <t>Divdesmit devītā iela 32, Šķēde, Medzes pag., Dienvidkurzemes nov., LV-3461</t>
  </si>
  <si>
    <t>21.053427</t>
  </si>
  <si>
    <t>Divdesmit devītā iela 33, Šķēde, Medzes pag., Dienvidkurzemes nov., LV-3461</t>
  </si>
  <si>
    <t>56.612981</t>
  </si>
  <si>
    <t>21.054154</t>
  </si>
  <si>
    <t>Divdesmit devītā iela 34, Šķēde, Medzes pag., Dienvidkurzemes nov., LV-3461</t>
  </si>
  <si>
    <t>56.612668</t>
  </si>
  <si>
    <t>21.05376</t>
  </si>
  <si>
    <t>Divdesmit devītā iela 35, Šķēde, Medzes pag., Dienvidkurzemes nov., LV-3461</t>
  </si>
  <si>
    <t>56.612933</t>
  </si>
  <si>
    <t>21.054495</t>
  </si>
  <si>
    <t>Divdesmit devītā iela 36, Šķēde, Medzes pag., Dienvidkurzemes nov., LV-3461</t>
  </si>
  <si>
    <t>56.612634</t>
  </si>
  <si>
    <t>21.054082</t>
  </si>
  <si>
    <t>Divdesmit devītā iela 4, Šķēde, Medzes pag., Dienvidkurzemes nov., LV-3461</t>
  </si>
  <si>
    <t>21.048176</t>
  </si>
  <si>
    <t>Divdesmit devītā iela 5, Šķēde, Medzes pag., Dienvidkurzemes nov., LV-3461</t>
  </si>
  <si>
    <t>56.613591</t>
  </si>
  <si>
    <t>21.048668</t>
  </si>
  <si>
    <t>Divdesmit devītā iela 8, Šķēde, Medzes pag., Dienvidkurzemes nov., LV-3461</t>
  </si>
  <si>
    <t>56.61319</t>
  </si>
  <si>
    <t>21.048927</t>
  </si>
  <si>
    <t>Divdesmit devītā iela 9, Šķēde, Medzes pag., Dienvidkurzemes nov., LV-3461</t>
  </si>
  <si>
    <t>56.613482</t>
  </si>
  <si>
    <t>21.049283</t>
  </si>
  <si>
    <t>Deviņpadsmitā iela 1, Šķēde, Medzes pag., Dienvidkurzemes nov., LV-3461</t>
  </si>
  <si>
    <t>56.607302</t>
  </si>
  <si>
    <t>21.046026</t>
  </si>
  <si>
    <t>Deviņpadsmitā iela 9A, Šķēde, Medzes pag., Dienvidkurzemes nov., LV-3461</t>
  </si>
  <si>
    <t>56.607029</t>
  </si>
  <si>
    <t>21.048957</t>
  </si>
  <si>
    <t>Deviņpadsmitā iela 11, Šķēde, Medzes pag., Dienvidkurzemes nov., LV-3461</t>
  </si>
  <si>
    <t>56.606997</t>
  </si>
  <si>
    <t>21.049268</t>
  </si>
  <si>
    <t>Trīsdesmitā iela 1, Šķēde, Medzes pag., Dienvidkurzemes nov., LV-3461</t>
  </si>
  <si>
    <t>56.614263</t>
  </si>
  <si>
    <t>21.048506</t>
  </si>
  <si>
    <t>Trīsdesmitā iela 10, Šķēde, Medzes pag., Dienvidkurzemes nov., LV-3461</t>
  </si>
  <si>
    <t>56.613762</t>
  </si>
  <si>
    <t>21.049498</t>
  </si>
  <si>
    <t>Trīsdesmitā iela 11, Šķēde, Medzes pag., Dienvidkurzemes nov., LV-3461</t>
  </si>
  <si>
    <t>56.613917</t>
  </si>
  <si>
    <t>21.050142</t>
  </si>
  <si>
    <t>Trīsdesmitā iela 13, Šķēde, Medzes pag., Dienvidkurzemes nov., LV-3461</t>
  </si>
  <si>
    <t>56.613885</t>
  </si>
  <si>
    <t>21.050437</t>
  </si>
  <si>
    <t>Trīsdesmitā iela 15, Šķēde, Medzes pag., Dienvidkurzemes nov., LV-3461</t>
  </si>
  <si>
    <t>56.613899</t>
  </si>
  <si>
    <t>21.050822</t>
  </si>
  <si>
    <t>Trīsdesmitā iela 17, Šķēde, Medzes pag., Dienvidkurzemes nov., LV-3461</t>
  </si>
  <si>
    <t>56.613817</t>
  </si>
  <si>
    <t>21.051219</t>
  </si>
  <si>
    <t>Trīsdesmitā iela 18, Šķēde, Medzes pag., Dienvidkurzemes nov., LV-3461</t>
  </si>
  <si>
    <t>56.613568</t>
  </si>
  <si>
    <t>21.05075</t>
  </si>
  <si>
    <t>Trīsdesmitā iela 2, Šķēde, Medzes pag., Dienvidkurzemes nov., LV-3461</t>
  </si>
  <si>
    <t>56.613887</t>
  </si>
  <si>
    <t>21.048214</t>
  </si>
  <si>
    <t>Trīsdesmitā iela 20, Šķēde, Medzes pag., Dienvidkurzemes nov., LV-3461</t>
  </si>
  <si>
    <t>56.613615</t>
  </si>
  <si>
    <t>21.051052</t>
  </si>
  <si>
    <t>Trīsdesmitā iela 21, Šķēde, Medzes pag., Dienvidkurzemes nov., LV-3461</t>
  </si>
  <si>
    <t>56.613822</t>
  </si>
  <si>
    <t>21.051795</t>
  </si>
  <si>
    <t>Trīsdesmitā iela 3, Šķēde, Medzes pag., Dienvidkurzemes nov., LV-3461</t>
  </si>
  <si>
    <t>56.614237</t>
  </si>
  <si>
    <t>21.048868</t>
  </si>
  <si>
    <t>Trīsdesmitā iela 14, Šķēde, Medzes pag., Dienvidkurzemes nov., LV-3461</t>
  </si>
  <si>
    <t>56.61364</t>
  </si>
  <si>
    <t>21.050077</t>
  </si>
  <si>
    <t>Trīsdesmitā iela 5, Šķēde, Medzes pag., Dienvidkurzemes nov., LV-3461</t>
  </si>
  <si>
    <t>56.614173</t>
  </si>
  <si>
    <t>21.049154</t>
  </si>
  <si>
    <t>Trīsdesmitā iela 8, Šķēde, Medzes pag., Dienvidkurzemes nov., LV-3461</t>
  </si>
  <si>
    <t>21.049079</t>
  </si>
  <si>
    <t>Trīsdesmitā iela 12, Šķēde, Medzes pag., Dienvidkurzemes nov., LV-3461</t>
  </si>
  <si>
    <t>56.613599</t>
  </si>
  <si>
    <t>21.049685</t>
  </si>
  <si>
    <t>Trīsdesmit pirmā iela 1, Šķēde, Medzes pag., Dienvidkurzemes nov., LV-3461</t>
  </si>
  <si>
    <t>56.614815</t>
  </si>
  <si>
    <t>21.04942</t>
  </si>
  <si>
    <t>Trīsdesmit pirmā iela 10, Šķēde, Medzes pag., Dienvidkurzemes nov., LV-3461</t>
  </si>
  <si>
    <t>21.050252</t>
  </si>
  <si>
    <t>Trīsdesmit pirmā iela 11, Šķēde, Medzes pag., Dienvidkurzemes nov., LV-3461</t>
  </si>
  <si>
    <t>56.614668</t>
  </si>
  <si>
    <t>21.050867</t>
  </si>
  <si>
    <t>Trīsdesmit pirmā iela 12, Šķēde, Medzes pag., Dienvidkurzemes nov., LV-3461</t>
  </si>
  <si>
    <t>56.614252</t>
  </si>
  <si>
    <t>21.050671</t>
  </si>
  <si>
    <t>Trīsdesmit pirmā iela 13, Šķēde, Medzes pag., Dienvidkurzemes nov., LV-3461</t>
  </si>
  <si>
    <t>56.614533</t>
  </si>
  <si>
    <t>21.051262</t>
  </si>
  <si>
    <t>Trīsdesmit pirmā iela 15, Šķēde, Medzes pag., Dienvidkurzemes nov., LV-3461</t>
  </si>
  <si>
    <t>56.614505</t>
  </si>
  <si>
    <t>21.051579</t>
  </si>
  <si>
    <t>Trīsdesmit pirmā iela 17, Šķēde, Medzes pag., Dienvidkurzemes nov., LV-3461</t>
  </si>
  <si>
    <t>56.614439</t>
  </si>
  <si>
    <t>21.051896</t>
  </si>
  <si>
    <t>Trīsdesmit pirmā iela 2, Šķēde, Medzes pag., Dienvidkurzemes nov., LV-3461</t>
  </si>
  <si>
    <t>56.614462</t>
  </si>
  <si>
    <t>21.048978</t>
  </si>
  <si>
    <t>Trīsdesmit pirmā iela 20, Šķēde, Medzes pag., Dienvidkurzemes nov., LV-3461</t>
  </si>
  <si>
    <t>56.614135</t>
  </si>
  <si>
    <t>21.051818</t>
  </si>
  <si>
    <t>Trīsdesmit pirmā iela 21, Šķēde, Medzes pag., Dienvidkurzemes nov., LV-3461</t>
  </si>
  <si>
    <t>56.614348</t>
  </si>
  <si>
    <t>21.052544</t>
  </si>
  <si>
    <t>Trīsdesmit pirmā iela 3, Šķēde, Medzes pag., Dienvidkurzemes nov., LV-3461</t>
  </si>
  <si>
    <t>56.614785</t>
  </si>
  <si>
    <t>21.049758</t>
  </si>
  <si>
    <t>Trīsdesmit pirmā iela 37, Šķēde, Medzes pag., Dienvidkurzemes nov., LV-3461</t>
  </si>
  <si>
    <t>56.614125</t>
  </si>
  <si>
    <t>21.055958</t>
  </si>
  <si>
    <t>Trīsdesmit pirmā iela 39, Šķēde, Medzes pag., Dienvidkurzemes nov., LV-3461</t>
  </si>
  <si>
    <t>56.614073</t>
  </si>
  <si>
    <t>21.056565</t>
  </si>
  <si>
    <t>Trīsdesmit pirmā iela 4, Šķēde, Medzes pag., Dienvidkurzemes nov., LV-3461</t>
  </si>
  <si>
    <t>56.614426</t>
  </si>
  <si>
    <t>Trīsdesmit pirmā iela 7, Šķēde, Medzes pag., Dienvidkurzemes nov., LV-3461</t>
  </si>
  <si>
    <t>56.614647</t>
  </si>
  <si>
    <t>21.050343</t>
  </si>
  <si>
    <t>Trīsdesmit pirmā iela 9, Šķēde, Medzes pag., Dienvidkurzemes nov., LV-3461</t>
  </si>
  <si>
    <t>56.61457</t>
  </si>
  <si>
    <t>21.05063</t>
  </si>
  <si>
    <t>Deviņpadsmitā iela 3, Šķēde, Medzes pag., Dienvidkurzemes nov., LV-3461</t>
  </si>
  <si>
    <t>56.607221</t>
  </si>
  <si>
    <t>21.046744</t>
  </si>
  <si>
    <t>Trīsdesmit otrā iela 1, Šķēde, Medzes pag., Dienvidkurzemes nov., LV-3461</t>
  </si>
  <si>
    <t>56.615246</t>
  </si>
  <si>
    <t>21.050883</t>
  </si>
  <si>
    <t>Trīsdesmit otrā iela 10, Šķēde, Medzes pag., Dienvidkurzemes nov., LV-3461</t>
  </si>
  <si>
    <t>56.614779</t>
  </si>
  <si>
    <t>21.051336</t>
  </si>
  <si>
    <t>Trīsdesmit otrā iela 11, Šķēde, Medzes pag., Dienvidkurzemes nov., LV-3461</t>
  </si>
  <si>
    <t>56.615031</t>
  </si>
  <si>
    <t>21.052065</t>
  </si>
  <si>
    <t>Trīsdesmit otrā iela 16, Šķēde, Medzes pag., Dienvidkurzemes nov., LV-3461</t>
  </si>
  <si>
    <t>56.614818</t>
  </si>
  <si>
    <t>21.052428</t>
  </si>
  <si>
    <t>Trīsdesmit otrā iela 18, Šķēde, Medzes pag., Dienvidkurzemes nov., LV-3461</t>
  </si>
  <si>
    <t>21.052611</t>
  </si>
  <si>
    <t>Trīsdesmit otrā iela 2, Šķēde, Medzes pag., Dienvidkurzemes nov., LV-3461</t>
  </si>
  <si>
    <t>56.614854</t>
  </si>
  <si>
    <t>21.049819</t>
  </si>
  <si>
    <t>Trīsdesmit otrā iela 21, Šķēde, Medzes pag., Dienvidkurzemes nov., LV-3461</t>
  </si>
  <si>
    <t>56.614901</t>
  </si>
  <si>
    <t>21.054286</t>
  </si>
  <si>
    <t>Trīsdesmit otrā iela 22, Šķēde, Medzes pag., Dienvidkurzemes nov., LV-3461</t>
  </si>
  <si>
    <t>56.614713</t>
  </si>
  <si>
    <t>21.053196</t>
  </si>
  <si>
    <t>Trīsdesmit otrā iela 29, Šķēde, Medzes pag., Dienvidkurzemes nov., LV-3461</t>
  </si>
  <si>
    <t>56.614747</t>
  </si>
  <si>
    <t>21.056</t>
  </si>
  <si>
    <t>"Sprīdīši", Sakas pag., Dienvidkurzemes nov., LV-3466</t>
  </si>
  <si>
    <t>56.822677</t>
  </si>
  <si>
    <t>"Kotiņi", Ulmale, Sakas pag., Dienvidkurzemes nov., LV-3466</t>
  </si>
  <si>
    <t>56.969007</t>
  </si>
  <si>
    <t>Avotu iela 10, Pāvilosta, Dienvidkurzemes nov., LV-3466</t>
  </si>
  <si>
    <t>56.890113</t>
  </si>
  <si>
    <t>21.190588</t>
  </si>
  <si>
    <t>Smilšu iela 18, Pāvilosta, Dienvidkurzemes nov., LV-3466</t>
  </si>
  <si>
    <t>56.890086</t>
  </si>
  <si>
    <t>Avotu iela 15, Pāvilosta, Dienvidkurzemes nov., LV-3466</t>
  </si>
  <si>
    <t>56.88963</t>
  </si>
  <si>
    <t>21.190954</t>
  </si>
  <si>
    <t>Avotu iela 17, Pāvilosta, Dienvidkurzemes nov., LV-3466</t>
  </si>
  <si>
    <t>56.890049</t>
  </si>
  <si>
    <t>21.191162</t>
  </si>
  <si>
    <t>Austrumu iela 3, Pāvilosta, Dienvidkurzemes nov., LV-3466</t>
  </si>
  <si>
    <t>56.887479</t>
  </si>
  <si>
    <t>21.193292</t>
  </si>
  <si>
    <t>Austrumu iela 9, Pāvilosta, Dienvidkurzemes nov., LV-3466</t>
  </si>
  <si>
    <t>56.887733</t>
  </si>
  <si>
    <t>21.19354</t>
  </si>
  <si>
    <t>Trīsdesmit otrā iela 31, Šķēde, Medzes pag., Dienvidkurzemes nov., LV-3461</t>
  </si>
  <si>
    <t>56.61476</t>
  </si>
  <si>
    <t>21.056377</t>
  </si>
  <si>
    <t>Trīsdesmit otrā iela 4, Šķēde, Medzes pag., Dienvidkurzemes nov., LV-3461</t>
  </si>
  <si>
    <t>56.614938</t>
  </si>
  <si>
    <t>21.050225</t>
  </si>
  <si>
    <t>Trīsdesmit otrā iela 5, Šķēde, Medzes pag., Dienvidkurzemes nov., LV-3461</t>
  </si>
  <si>
    <t>56.615114</t>
  </si>
  <si>
    <t>21.051326</t>
  </si>
  <si>
    <t>Trīsdesmit otrā iela 7, Šķēde, Medzes pag., Dienvidkurzemes nov., LV-3461</t>
  </si>
  <si>
    <t>21.051733</t>
  </si>
  <si>
    <t>Deviņpadsmitā iela 3A, Šķēde, Medzes pag., Dienvidkurzemes nov., LV-3461</t>
  </si>
  <si>
    <t>56.60729</t>
  </si>
  <si>
    <t>21.047176</t>
  </si>
  <si>
    <t>Trīsdesmit trešā iela 1, Šķēde, Medzes pag., Dienvidkurzemes nov., LV-3461</t>
  </si>
  <si>
    <t>56.6157</t>
  </si>
  <si>
    <t>21.051898</t>
  </si>
  <si>
    <t>Trīsdesmit trešā iela 11, Šķēde, Medzes pag., Dienvidkurzemes nov., LV-3461</t>
  </si>
  <si>
    <t>56.615501</t>
  </si>
  <si>
    <t>21.053623</t>
  </si>
  <si>
    <t>Trīsdesmit trešā iela 13, Šķēde, Medzes pag., Dienvidkurzemes nov., LV-3461</t>
  </si>
  <si>
    <t>21.053796</t>
  </si>
  <si>
    <t>Trīsdesmit trešā iela 14, Šķēde, Medzes pag., Dienvidkurzemes nov., LV-3461</t>
  </si>
  <si>
    <t>56.615335</t>
  </si>
  <si>
    <t>21.053233</t>
  </si>
  <si>
    <t>Trīsdesmit trešā iela 16, Šķēde, Medzes pag., Dienvidkurzemes nov., LV-3461</t>
  </si>
  <si>
    <t>56.615332</t>
  </si>
  <si>
    <t>21.05354</t>
  </si>
  <si>
    <t>Trīsdesmit trešā iela 18, Šķēde, Medzes pag., Dienvidkurzemes nov., LV-3461</t>
  </si>
  <si>
    <t>56.615184</t>
  </si>
  <si>
    <t>21.053786</t>
  </si>
  <si>
    <t>Trīsdesmit trešā iela 2, Šķēde, Medzes pag., Dienvidkurzemes nov., LV-3461</t>
  </si>
  <si>
    <t>56.61554</t>
  </si>
  <si>
    <t>Trīsdesmit trešā iela 23, Šķēde, Medzes pag., Dienvidkurzemes nov., LV-3461</t>
  </si>
  <si>
    <t>21.05555</t>
  </si>
  <si>
    <t>Trīsdesmit trešā iela 24, Šķēde, Medzes pag., Dienvidkurzemes nov., LV-3461</t>
  </si>
  <si>
    <t>56.615155</t>
  </si>
  <si>
    <t>21.054748</t>
  </si>
  <si>
    <t>Trīsdesmit trešā iela 25, Šķēde, Medzes pag., Dienvidkurzemes nov., LV-3461</t>
  </si>
  <si>
    <t>56.615357</t>
  </si>
  <si>
    <t>21.056244</t>
  </si>
  <si>
    <t>Trīsdesmit trešā iela 26, Šķēde, Medzes pag., Dienvidkurzemes nov., LV-3461</t>
  </si>
  <si>
    <t>56.615179</t>
  </si>
  <si>
    <t>21.055132</t>
  </si>
  <si>
    <t>Trīsdesmit trešā iela 3, Šķēde, Medzes pag., Dienvidkurzemes nov., LV-3461</t>
  </si>
  <si>
    <t>21.052251</t>
  </si>
  <si>
    <t>Trīsdesmit trešā iela 31, Šķēde, Medzes pag., Dienvidkurzemes nov., LV-3461</t>
  </si>
  <si>
    <t>21.056801</t>
  </si>
  <si>
    <t>Trīsdesmit trešā iela 4, Šķēde, Medzes pag., Dienvidkurzemes nov., LV-3461</t>
  </si>
  <si>
    <t>56.615486</t>
  </si>
  <si>
    <t>21.051524</t>
  </si>
  <si>
    <t>Trīsdesmit trešā iela 5, Šķēde, Medzes pag., Dienvidkurzemes nov., LV-3461</t>
  </si>
  <si>
    <t>56.615687</t>
  </si>
  <si>
    <t>21.052634</t>
  </si>
  <si>
    <t>Trīsdesmit trešā iela 6, Šķēde, Medzes pag., Dienvidkurzemes nov., LV-3461</t>
  </si>
  <si>
    <t>56.615458</t>
  </si>
  <si>
    <t>21.051861</t>
  </si>
  <si>
    <t>Trīsdesmit trešā iela 7, Šķēde, Medzes pag., Dienvidkurzemes nov., LV-3461</t>
  </si>
  <si>
    <t>21.053023</t>
  </si>
  <si>
    <t>Trīsdesmit trešā iela 8, Šķēde, Medzes pag., Dienvidkurzemes nov., LV-3461</t>
  </si>
  <si>
    <t>56.615243</t>
  </si>
  <si>
    <t>21.052206</t>
  </si>
  <si>
    <t>Deviņpadsmitā iela 5, Šķēde, Medzes pag., Dienvidkurzemes nov., LV-3461</t>
  </si>
  <si>
    <t>56.607166</t>
  </si>
  <si>
    <t>21.047389</t>
  </si>
  <si>
    <t>Trīsdesmit ceturtā iela 10, Šķēde, Medzes pag., Dienvidkurzemes nov., LV-3461</t>
  </si>
  <si>
    <t>56.616002</t>
  </si>
  <si>
    <t>21.053321</t>
  </si>
  <si>
    <t>Trīsdesmit ceturtā iela 11, Šķēde, Medzes pag., Dienvidkurzemes nov., LV-3461</t>
  </si>
  <si>
    <t>56.616214</t>
  </si>
  <si>
    <t>21.053805</t>
  </si>
  <si>
    <t>Trīsdesmit ceturtā iela 12, Šķēde, Medzes pag., Dienvidkurzemes nov., LV-3461</t>
  </si>
  <si>
    <t>56.615958</t>
  </si>
  <si>
    <t>21.053643</t>
  </si>
  <si>
    <t>Trīsdesmit ceturtā iela 13, Šķēde, Medzes pag., Dienvidkurzemes nov., LV-3461</t>
  </si>
  <si>
    <t>56.616234</t>
  </si>
  <si>
    <t>21.054057</t>
  </si>
  <si>
    <t>Trīsdesmit ceturtā iela 14, Šķēde, Medzes pag., Dienvidkurzemes nov., LV-3461</t>
  </si>
  <si>
    <t>56.615912</t>
  </si>
  <si>
    <t>21.054058</t>
  </si>
  <si>
    <t>Trīsdesmit ceturtā iela 15, Šķēde, Medzes pag., Dienvidkurzemes nov., LV-3461</t>
  </si>
  <si>
    <t>56.616246</t>
  </si>
  <si>
    <t>21.054524</t>
  </si>
  <si>
    <t>Trīsdesmit ceturtā iela 16, Šķēde, Medzes pag., Dienvidkurzemes nov., LV-3461</t>
  </si>
  <si>
    <t>56.615847</t>
  </si>
  <si>
    <t>21.054334</t>
  </si>
  <si>
    <t>Trīsdesmit ceturtā iela 18, Šķēde, Medzes pag., Dienvidkurzemes nov., LV-3461</t>
  </si>
  <si>
    <t>56.615848</t>
  </si>
  <si>
    <t>21.054645</t>
  </si>
  <si>
    <t>Trīsdesmit ceturtā iela 20, Šķēde, Medzes pag., Dienvidkurzemes nov., LV-3461</t>
  </si>
  <si>
    <t>56.615812</t>
  </si>
  <si>
    <t>21.054949</t>
  </si>
  <si>
    <t>Trīsdesmit ceturtā iela 22, Šķēde, Medzes pag., Dienvidkurzemes nov., LV-3461</t>
  </si>
  <si>
    <t>56.615787</t>
  </si>
  <si>
    <t>21.055351</t>
  </si>
  <si>
    <t>Trīsdesmit ceturtā iela 24, Šķēde, Medzes pag., Dienvidkurzemes nov., LV-3461</t>
  </si>
  <si>
    <t>56.615774</t>
  </si>
  <si>
    <t>21.055573</t>
  </si>
  <si>
    <t>Trīsdesmit ceturtā iela 25, Šķēde, Medzes pag., Dienvidkurzemes nov., LV-3461</t>
  </si>
  <si>
    <t>56.615946</t>
  </si>
  <si>
    <t>21.05595</t>
  </si>
  <si>
    <t>Trīsdesmit ceturtā iela 29, Šķēde, Medzes pag., Dienvidkurzemes nov., LV-3461</t>
  </si>
  <si>
    <t>56.616034</t>
  </si>
  <si>
    <t>21.056672</t>
  </si>
  <si>
    <t>Trīsdesmit ceturtā iela 3, Šķēde, Medzes pag., Dienvidkurzemes nov., LV-3461</t>
  </si>
  <si>
    <t>56.616326</t>
  </si>
  <si>
    <t>21.052573</t>
  </si>
  <si>
    <t>Trīsdesmit ceturtā iela 4, Šķēde, Medzes pag., Dienvidkurzemes nov., LV-3461</t>
  </si>
  <si>
    <t>56.61607</t>
  </si>
  <si>
    <t>21.052475</t>
  </si>
  <si>
    <t>Trīsdesmit ceturtā iela 5, Šķēde, Medzes pag., Dienvidkurzemes nov., LV-3461</t>
  </si>
  <si>
    <t>56.616216</t>
  </si>
  <si>
    <t>21.052717</t>
  </si>
  <si>
    <t>Trīsdesmit ceturtā iela 6, Šķēde, Medzes pag., Dienvidkurzemes nov., LV-3461</t>
  </si>
  <si>
    <t>56.616035</t>
  </si>
  <si>
    <t>21.052659</t>
  </si>
  <si>
    <t>Trīsdesmit ceturtā iela 7, Šķēde, Medzes pag., Dienvidkurzemes nov., LV-3461</t>
  </si>
  <si>
    <t>56.616174</t>
  </si>
  <si>
    <t>21.05315</t>
  </si>
  <si>
    <t>Trīsdesmit ceturtā iela 8, Šķēde, Medzes pag., Dienvidkurzemes nov., LV-3461</t>
  </si>
  <si>
    <t>56.615988</t>
  </si>
  <si>
    <t>21.052953</t>
  </si>
  <si>
    <t>Trīsdesmit ceturtā iela 9, Šķēde, Medzes pag., Dienvidkurzemes nov., LV-3461</t>
  </si>
  <si>
    <t>56.616337</t>
  </si>
  <si>
    <t>21.053568</t>
  </si>
  <si>
    <t>Trīsdesmit piektā iela 1, Šķēde, Medzes pag., Dienvidkurzemes nov., LV-3461</t>
  </si>
  <si>
    <t>56.616985</t>
  </si>
  <si>
    <t>21.052329</t>
  </si>
  <si>
    <t>Trīsdesmit piektā iela 10, Šķēde, Medzes pag., Dienvidkurzemes nov., LV-3461</t>
  </si>
  <si>
    <t>56.616525</t>
  </si>
  <si>
    <t>21.053481</t>
  </si>
  <si>
    <t>Trīsdesmit piektā iela 11, Šķēde, Medzes pag., Dienvidkurzemes nov., LV-3461</t>
  </si>
  <si>
    <t>56.616944</t>
  </si>
  <si>
    <t>21.05388</t>
  </si>
  <si>
    <t>Trīsdesmit piektā iela 12, Šķēde, Medzes pag., Dienvidkurzemes nov., LV-3461</t>
  </si>
  <si>
    <t>56.616585</t>
  </si>
  <si>
    <t>21.053816</t>
  </si>
  <si>
    <t>Trīsdesmit piektā iela 13, Šķēde, Medzes pag., Dienvidkurzemes nov., LV-3461</t>
  </si>
  <si>
    <t>21.054317</t>
  </si>
  <si>
    <t>Trīsdesmit piektā iela 14, Šķēde, Medzes pag., Dienvidkurzemes nov., LV-3461</t>
  </si>
  <si>
    <t>56.616536</t>
  </si>
  <si>
    <t>21.054224</t>
  </si>
  <si>
    <t>Trīsdesmit piektā iela 15, Šķēde, Medzes pag., Dienvidkurzemes nov., LV-3461</t>
  </si>
  <si>
    <t>56.616706</t>
  </si>
  <si>
    <t>21.054639</t>
  </si>
  <si>
    <t>Trīsdesmit piektā iela 16, Šķēde, Medzes pag., Dienvidkurzemes nov., LV-3461</t>
  </si>
  <si>
    <t>56.616516</t>
  </si>
  <si>
    <t>21.054441</t>
  </si>
  <si>
    <t>Trīsdesmit piektā iela 17, Šķēde, Medzes pag., Dienvidkurzemes nov., LV-3461</t>
  </si>
  <si>
    <t>56.616682</t>
  </si>
  <si>
    <t>21.054791</t>
  </si>
  <si>
    <t>Trīsdesmit piektā iela 20, Šķēde, Medzes pag., Dienvidkurzemes nov., LV-3461</t>
  </si>
  <si>
    <t>56.616421</t>
  </si>
  <si>
    <t>21.055074</t>
  </si>
  <si>
    <t>Trīsdesmit piektā iela 22, Šķēde, Medzes pag., Dienvidkurzemes nov., LV-3461</t>
  </si>
  <si>
    <t>56.616427</t>
  </si>
  <si>
    <t>21.05556</t>
  </si>
  <si>
    <t>Trīsdesmit piektā iela 27, Šķēde, Medzes pag., Dienvidkurzemes nov., LV-3461</t>
  </si>
  <si>
    <t>56.6167</t>
  </si>
  <si>
    <t>21.056543</t>
  </si>
  <si>
    <t>Trīsdesmit piektā iela 29, Šķēde, Medzes pag., Dienvidkurzemes nov., LV-3461</t>
  </si>
  <si>
    <t>21.056929</t>
  </si>
  <si>
    <t>Trīsdesmit piektā iela 3, Šķēde, Medzes pag., Dienvidkurzemes nov., LV-3461</t>
  </si>
  <si>
    <t>21.052588</t>
  </si>
  <si>
    <t>Trīsdesmit piektā iela 31, Šķēde, Medzes pag., Dienvidkurzemes nov., LV-3461</t>
  </si>
  <si>
    <t>56.61648</t>
  </si>
  <si>
    <t>21.057189</t>
  </si>
  <si>
    <t>Trīsdesmit piektā iela 32, Šķēde, Medzes pag., Dienvidkurzemes nov., LV-3461</t>
  </si>
  <si>
    <t>56.616172</t>
  </si>
  <si>
    <t>21.057121</t>
  </si>
  <si>
    <t>Trīsdesmit piektā iela 34, Šķēde, Medzes pag., Dienvidkurzemes nov., LV-3461</t>
  </si>
  <si>
    <t>56.616156</t>
  </si>
  <si>
    <t>21.05745</t>
  </si>
  <si>
    <t>Trīsdesmit piektā iela 37, Šķēde, Medzes pag., Dienvidkurzemes nov., LV-3461</t>
  </si>
  <si>
    <t>56.616428</t>
  </si>
  <si>
    <t>21.058697</t>
  </si>
  <si>
    <t>Trīsdesmit piektā iela 40, Šķēde, Medzes pag., Dienvidkurzemes nov., LV-3461</t>
  </si>
  <si>
    <t>56.616083</t>
  </si>
  <si>
    <t>21.058477</t>
  </si>
  <si>
    <t>Trīsdesmit piektā iela 46, Šķēde, Medzes pag., Dienvidkurzemes nov., LV-3461</t>
  </si>
  <si>
    <t>56.616085</t>
  </si>
  <si>
    <t>21.059357</t>
  </si>
  <si>
    <t>Trīsdesmit piektā iela 5, Šķēde, Medzes pag., Dienvidkurzemes nov., LV-3461</t>
  </si>
  <si>
    <t>56.616957</t>
  </si>
  <si>
    <t>21.052875</t>
  </si>
  <si>
    <t>Trīsdesmit piektā iela 6, Šķēde, Medzes pag., Dienvidkurzemes nov., LV-3461</t>
  </si>
  <si>
    <t>56.616657</t>
  </si>
  <si>
    <t>21.052925</t>
  </si>
  <si>
    <t>Trīsdesmit piektā iela 7, Šķēde, Medzes pag., Dienvidkurzemes nov., LV-3461</t>
  </si>
  <si>
    <t>56.616992</t>
  </si>
  <si>
    <t>21.053279</t>
  </si>
  <si>
    <t>Trīsdesmit piektā iela 8, Šķēde, Medzes pag., Dienvidkurzemes nov., LV-3461</t>
  </si>
  <si>
    <t>56.616651</t>
  </si>
  <si>
    <t>21.053186</t>
  </si>
  <si>
    <t>Trīsdesmit piektā iela 9, Šķēde, Medzes pag., Dienvidkurzemes nov., LV-3461</t>
  </si>
  <si>
    <t>56.616942</t>
  </si>
  <si>
    <t>21.053681</t>
  </si>
  <si>
    <t>Deviņpadsmitā iela 7, Šķēde, Medzes pag., Dienvidkurzemes nov., LV-3461</t>
  </si>
  <si>
    <t>56.607113</t>
  </si>
  <si>
    <t>21.048</t>
  </si>
  <si>
    <t>Trīsdesmit sestā iela 1, Šķēde, Medzes pag., Dienvidkurzemes nov., LV-3461</t>
  </si>
  <si>
    <t>56.617594</t>
  </si>
  <si>
    <t>21.052523</t>
  </si>
  <si>
    <t>Trīsdesmit sestā iela 11, Šķēde, Medzes pag., Dienvidkurzemes nov., LV-3461</t>
  </si>
  <si>
    <t>56.617386</t>
  </si>
  <si>
    <t>21.054069</t>
  </si>
  <si>
    <t>Trīsdesmit sestā iela 12, Šķēde, Medzes pag., Dienvidkurzemes nov., LV-3461</t>
  </si>
  <si>
    <t>56.617195</t>
  </si>
  <si>
    <t>21.053991</t>
  </si>
  <si>
    <t>Trīsdesmit sestā iela 13, Šķēde, Medzes pag., Dienvidkurzemes nov., LV-3461</t>
  </si>
  <si>
    <t>56.617531</t>
  </si>
  <si>
    <t>21.054735</t>
  </si>
  <si>
    <t>Trīsdesmit sestā iela 14, Šķēde, Medzes pag., Dienvidkurzemes nov., LV-3461</t>
  </si>
  <si>
    <t>56.617173</t>
  </si>
  <si>
    <t>21.054398</t>
  </si>
  <si>
    <t>Trīsdesmit sestā iela 16, Šķēde, Medzes pag., Dienvidkurzemes nov., LV-3461</t>
  </si>
  <si>
    <t>56.617032</t>
  </si>
  <si>
    <t>21.054667</t>
  </si>
  <si>
    <t>Trīsdesmit sestā iela 2, Šķēde, Medzes pag., Dienvidkurzemes nov., LV-3461</t>
  </si>
  <si>
    <t>21.052495</t>
  </si>
  <si>
    <t>Trīsdesmit sestā iela 21, Šķēde, Medzes pag., Dienvidkurzemes nov., LV-3461</t>
  </si>
  <si>
    <t>56.617311</t>
  </si>
  <si>
    <t>21.055638</t>
  </si>
  <si>
    <t>Trīsdesmit sestā iela 22, Šķēde, Medzes pag., Dienvidkurzemes nov., LV-3461</t>
  </si>
  <si>
    <t>56.61701</t>
  </si>
  <si>
    <t>Trīsdesmit sestā iela 27, Šķēde, Medzes pag., Dienvidkurzemes nov., LV-3461</t>
  </si>
  <si>
    <t>56.617337</t>
  </si>
  <si>
    <t>21.056708</t>
  </si>
  <si>
    <t>Trīsdesmit sestā iela 29, Šķēde, Medzes pag., Dienvidkurzemes nov., LV-3461</t>
  </si>
  <si>
    <t>56.617333</t>
  </si>
  <si>
    <t>21.05702</t>
  </si>
  <si>
    <t>Trīsdesmit sestā iela 3, Šķēde, Medzes pag., Dienvidkurzemes nov., LV-3461</t>
  </si>
  <si>
    <t>56.6177</t>
  </si>
  <si>
    <t>21.052819</t>
  </si>
  <si>
    <t>Trīsdesmit sestā iela 33, Šķēde, Medzes pag., Dienvidkurzemes nov., LV-3461</t>
  </si>
  <si>
    <t>56.61732</t>
  </si>
  <si>
    <t>21.057651</t>
  </si>
  <si>
    <t>Trīsdesmit sestā iela 35, Šķēde, Medzes pag., Dienvidkurzemes nov., LV-3461</t>
  </si>
  <si>
    <t>56.617042</t>
  </si>
  <si>
    <t>21.058004</t>
  </si>
  <si>
    <t>Trīsdesmit sestā iela 36, Šķēde, Medzes pag., Dienvidkurzemes nov., LV-3461</t>
  </si>
  <si>
    <t>56.616811</t>
  </si>
  <si>
    <t>21.057904</t>
  </si>
  <si>
    <t>Trīsdesmit sestā iela 39, Šķēde, Medzes pag., Dienvidkurzemes nov., LV-3461</t>
  </si>
  <si>
    <t>56.617086</t>
  </si>
  <si>
    <t>21.058714</t>
  </si>
  <si>
    <t>Trīsdesmit sestā iela 42, Šķēde, Medzes pag., Dienvidkurzemes nov., LV-3461</t>
  </si>
  <si>
    <t>56.616725</t>
  </si>
  <si>
    <t>21.058872</t>
  </si>
  <si>
    <t>Trīsdesmit sestā iela 44, Šķēde, Medzes pag., Dienvidkurzemes nov., LV-3461</t>
  </si>
  <si>
    <t>56.616731</t>
  </si>
  <si>
    <t>21.059345</t>
  </si>
  <si>
    <t>Trīsdesmit sestā iela 45, Šķēde, Medzes pag., Dienvidkurzemes nov., LV-3461</t>
  </si>
  <si>
    <t>56.617033</t>
  </si>
  <si>
    <t>21.059715</t>
  </si>
  <si>
    <t>Trīsdesmit sestā iela 46, Šķēde, Medzes pag., Dienvidkurzemes nov., LV-3461</t>
  </si>
  <si>
    <t>21.059513</t>
  </si>
  <si>
    <t>Trīsdesmit sestā iela 5, Šķēde, Medzes pag., Dienvidkurzemes nov., LV-3461</t>
  </si>
  <si>
    <t>56.617662</t>
  </si>
  <si>
    <t>21.053144</t>
  </si>
  <si>
    <t>Trīsdesmit sestā iela 7, Šķēde, Medzes pag., Dienvidkurzemes nov., LV-3461</t>
  </si>
  <si>
    <t>56.61762</t>
  </si>
  <si>
    <t>21.053452</t>
  </si>
  <si>
    <t>Trīsdesmit sestā iela 8, Šķēde, Medzes pag., Dienvidkurzemes nov., LV-3461</t>
  </si>
  <si>
    <t>56.617258</t>
  </si>
  <si>
    <t>21.053357</t>
  </si>
  <si>
    <t>Trīsdesmit sestā iela 9, Šķēde, Medzes pag., Dienvidkurzemes nov., LV-3461</t>
  </si>
  <si>
    <t>56.617574</t>
  </si>
  <si>
    <t>21.053794</t>
  </si>
  <si>
    <t>Deviņpadsmitā iela 7A, Šķēde, Medzes pag., Dienvidkurzemes nov., LV-3461</t>
  </si>
  <si>
    <t>56.607082</t>
  </si>
  <si>
    <t>21.048356</t>
  </si>
  <si>
    <t>Divdesmitā iela 1, Šķēde, Medzes pag., Dienvidkurzemes nov., LV-3461</t>
  </si>
  <si>
    <t>56.60791</t>
  </si>
  <si>
    <t>21.046151</t>
  </si>
  <si>
    <t>Divdesmitā iela 10, Šķēde, Medzes pag., Dienvidkurzemes nov., LV-3461</t>
  </si>
  <si>
    <t>56.607502</t>
  </si>
  <si>
    <t>21.047582</t>
  </si>
  <si>
    <t>Divdesmitā iela 11, Šķēde, Medzes pag., Dienvidkurzemes nov., LV-3461</t>
  </si>
  <si>
    <t>56.607922</t>
  </si>
  <si>
    <t>21.047913</t>
  </si>
  <si>
    <t>Divdesmitā iela 12, Šķēde, Medzes pag., Dienvidkurzemes nov., LV-3461</t>
  </si>
  <si>
    <t>56.607477</t>
  </si>
  <si>
    <t>21.047878</t>
  </si>
  <si>
    <t>Divdesmitā iela 15, Šķēde, Medzes pag., Dienvidkurzemes nov., LV-3461</t>
  </si>
  <si>
    <t>56.6077</t>
  </si>
  <si>
    <t>21.048528</t>
  </si>
  <si>
    <t>Divdesmitā iela 16, Šķēde, Medzes pag., Dienvidkurzemes nov., LV-3461</t>
  </si>
  <si>
    <t>56.607495</t>
  </si>
  <si>
    <t>21.048454</t>
  </si>
  <si>
    <t>Divdesmitā iela 19, Šķēde, Medzes pag., Dienvidkurzemes nov., LV-3461</t>
  </si>
  <si>
    <t>56.607672</t>
  </si>
  <si>
    <t>21.049217</t>
  </si>
  <si>
    <t>Divdesmitā iela 2, Šķēde, Medzes pag., Dienvidkurzemes nov., LV-3461</t>
  </si>
  <si>
    <t>56.607497</t>
  </si>
  <si>
    <t>21.046334</t>
  </si>
  <si>
    <t>Divdesmitā iela 21, Šķēde, Medzes pag., Dienvidkurzemes nov., LV-3461</t>
  </si>
  <si>
    <t>56.607604</t>
  </si>
  <si>
    <t>21.049508</t>
  </si>
  <si>
    <t>Divdesmitā iela 22, Šķēde, Medzes pag., Dienvidkurzemes nov., LV-3461</t>
  </si>
  <si>
    <t>56.60741</t>
  </si>
  <si>
    <t>21.04943</t>
  </si>
  <si>
    <t>Divdesmitā iela 23, Šķēde, Medzes pag., Dienvidkurzemes nov., LV-3461</t>
  </si>
  <si>
    <t>56.607589</t>
  </si>
  <si>
    <t>21.049785</t>
  </si>
  <si>
    <t>Divdesmitā iela 25, Šķēde, Medzes pag., Dienvidkurzemes nov., LV-3461</t>
  </si>
  <si>
    <t>56.607548</t>
  </si>
  <si>
    <t>21.050191</t>
  </si>
  <si>
    <t>Divdesmitā iela 26, Šķēde, Medzes pag., Dienvidkurzemes nov., LV-3461</t>
  </si>
  <si>
    <t>56.607245</t>
  </si>
  <si>
    <t>21.050189</t>
  </si>
  <si>
    <t>Divdesmitā iela 28, Šķēde, Medzes pag., Dienvidkurzemes nov., LV-3461</t>
  </si>
  <si>
    <t>56.607326</t>
  </si>
  <si>
    <t>21.050565</t>
  </si>
  <si>
    <t>Divdesmitā iela 3, Šķēde, Medzes pag., Dienvidkurzemes nov., LV-3461</t>
  </si>
  <si>
    <t>56.608051</t>
  </si>
  <si>
    <t>21.046831</t>
  </si>
  <si>
    <t>Divdesmitā iela 31, Šķēde, Medzes pag., Dienvidkurzemes nov., LV-3461</t>
  </si>
  <si>
    <t>56.607475</t>
  </si>
  <si>
    <t>21.051136</t>
  </si>
  <si>
    <t>Divdesmitā iela 36, Šķēde, Medzes pag., Dienvidkurzemes nov., LV-3461</t>
  </si>
  <si>
    <t>56.607103</t>
  </si>
  <si>
    <t>Divdesmitā iela 4, Šķēde, Medzes pag., Dienvidkurzemes nov., LV-3461</t>
  </si>
  <si>
    <t>56.607666</t>
  </si>
  <si>
    <t>21.046654</t>
  </si>
  <si>
    <t>Divdesmitā iela 48, Šķēde, Medzes pag., Dienvidkurzemes nov., LV-3461</t>
  </si>
  <si>
    <t>56.606883</t>
  </si>
  <si>
    <t>21.053699</t>
  </si>
  <si>
    <t>Divdesmitā iela 5, Šķēde, Medzes pag., Dienvidkurzemes nov., LV-3461</t>
  </si>
  <si>
    <t>56.60786</t>
  </si>
  <si>
    <t>21.04692</t>
  </si>
  <si>
    <t>Divdesmitā iela 7, Šķēde, Medzes pag., Dienvidkurzemes nov., LV-3461</t>
  </si>
  <si>
    <t>56.607956</t>
  </si>
  <si>
    <t>21.047467</t>
  </si>
  <si>
    <t>Divdesmit pirmā iela 1, Šķēde, Medzes pag., Dienvidkurzemes nov., LV-3461</t>
  </si>
  <si>
    <t>56.608545</t>
  </si>
  <si>
    <t>21.046362</t>
  </si>
  <si>
    <t>Divdesmit pirmā iela 10, Šķēde, Medzes pag., Dienvidkurzemes nov., LV-3461</t>
  </si>
  <si>
    <t>56.608153</t>
  </si>
  <si>
    <t>21.047651</t>
  </si>
  <si>
    <t>Divdesmit pirmā iela 11, Šķēde, Medzes pag., Dienvidkurzemes nov., LV-3461</t>
  </si>
  <si>
    <t>56.608339</t>
  </si>
  <si>
    <t>21.04824</t>
  </si>
  <si>
    <t>Divdesmit pirmā iela 12, Šķēde, Medzes pag., Dienvidkurzemes nov., LV-3461</t>
  </si>
  <si>
    <t>56.608095</t>
  </si>
  <si>
    <t>21.048055</t>
  </si>
  <si>
    <t>Divdesmit pirmā iela 13, Šķēde, Medzes pag., Dienvidkurzemes nov., LV-3461</t>
  </si>
  <si>
    <t>56.608429</t>
  </si>
  <si>
    <t>21.048481</t>
  </si>
  <si>
    <t>Divdesmit pirmā iela 14, Šķēde, Medzes pag., Dienvidkurzemes nov., LV-3461</t>
  </si>
  <si>
    <t>56.607975</t>
  </si>
  <si>
    <t>21.048472</t>
  </si>
  <si>
    <t>Divdesmit pirmā iela 15, Šķēde, Medzes pag., Dienvidkurzemes nov., LV-3461</t>
  </si>
  <si>
    <t>21.04877</t>
  </si>
  <si>
    <t>Divdesmit pirmā iela 17, Šķēde, Medzes pag., Dienvidkurzemes nov., LV-3461</t>
  </si>
  <si>
    <t>56.608296</t>
  </si>
  <si>
    <t>21.049136</t>
  </si>
  <si>
    <t>Divdesmit pirmā iela 18, Šķēde, Medzes pag., Dienvidkurzemes nov., LV-3461</t>
  </si>
  <si>
    <t>56.607928</t>
  </si>
  <si>
    <t>21.048861</t>
  </si>
  <si>
    <t>Divdesmit pirmā iela 19, Šķēde, Medzes pag., Dienvidkurzemes nov., LV-3461</t>
  </si>
  <si>
    <t>56.60826</t>
  </si>
  <si>
    <t>21.049391</t>
  </si>
  <si>
    <t>Divdesmit pirmā iela 2, Šķēde, Medzes pag., Dienvidkurzemes nov., LV-3461</t>
  </si>
  <si>
    <t>56.608305</t>
  </si>
  <si>
    <t>21.046479</t>
  </si>
  <si>
    <t>Divdesmit pirmā iela 20, Šķēde, Medzes pag., Dienvidkurzemes nov., LV-3461</t>
  </si>
  <si>
    <t>21.049427</t>
  </si>
  <si>
    <t>Divdesmit pirmā iela 21, Šķēde, Medzes pag., Dienvidkurzemes nov., LV-3461</t>
  </si>
  <si>
    <t>56.608235</t>
  </si>
  <si>
    <t>21.0497</t>
  </si>
  <si>
    <t>Divdesmit pirmā iela 22, Šķēde, Medzes pag., Dienvidkurzemes nov., LV-3461</t>
  </si>
  <si>
    <t>56.608001</t>
  </si>
  <si>
    <t>21.049765</t>
  </si>
  <si>
    <t>Divdesmit pirmā iela 24, Šķēde, Medzes pag., Dienvidkurzemes nov., LV-3461</t>
  </si>
  <si>
    <t>56.607982</t>
  </si>
  <si>
    <t>21.049964</t>
  </si>
  <si>
    <t>Divdesmit pirmā iela 25, Šķēde, Medzes pag., Dienvidkurzemes nov., LV-3461</t>
  </si>
  <si>
    <t>21.050344</t>
  </si>
  <si>
    <t>Divdesmit pirmā iela 26, Šķēde, Medzes pag., Dienvidkurzemes nov., LV-3461</t>
  </si>
  <si>
    <t>56.607971</t>
  </si>
  <si>
    <t>21.050262</t>
  </si>
  <si>
    <t>Divdesmit pirmā iela 27, Šķēde, Medzes pag., Dienvidkurzemes nov., LV-3461</t>
  </si>
  <si>
    <t>56.608155</t>
  </si>
  <si>
    <t>21.050665</t>
  </si>
  <si>
    <t>Divdesmit pirmā iela 3, Šķēde, Medzes pag., Dienvidkurzemes nov., LV-3461</t>
  </si>
  <si>
    <t>56.608503</t>
  </si>
  <si>
    <t>21.046823</t>
  </si>
  <si>
    <t>Divdesmit pirmā iela 30, Šķēde, Medzes pag., Dienvidkurzemes nov., LV-3461</t>
  </si>
  <si>
    <t>56.607813</t>
  </si>
  <si>
    <t>21.050936</t>
  </si>
  <si>
    <t>Divdesmit pirmā iela 4, Šķēde, Medzes pag., Dienvidkurzemes nov., LV-3461</t>
  </si>
  <si>
    <t>56.608282</t>
  </si>
  <si>
    <t>21.046793</t>
  </si>
  <si>
    <t>Divdesmit pirmā iela 7, Šķēde, Medzes pag., Dienvidkurzemes nov., LV-3461</t>
  </si>
  <si>
    <t>56.608516</t>
  </si>
  <si>
    <t>21.047524</t>
  </si>
  <si>
    <t>Divdesmit otrā iela 10, Šķēde, Medzes pag., Dienvidkurzemes nov., LV-3461</t>
  </si>
  <si>
    <t>56.608747</t>
  </si>
  <si>
    <t>Divdesmit otrā iela 11, Šķēde, Medzes pag., Dienvidkurzemes nov., LV-3461</t>
  </si>
  <si>
    <t>56.609059</t>
  </si>
  <si>
    <t>21.048346</t>
  </si>
  <si>
    <t>Divdesmit otrā iela 12, Šķēde, Medzes pag., Dienvidkurzemes nov., LV-3461</t>
  </si>
  <si>
    <t>56.608795</t>
  </si>
  <si>
    <t>21.048325</t>
  </si>
  <si>
    <t>Divdesmit otrā iela 13, Šķēde, Medzes pag., Dienvidkurzemes nov., LV-3461</t>
  </si>
  <si>
    <t>56.608967</t>
  </si>
  <si>
    <t>21.048603</t>
  </si>
  <si>
    <t>Divdesmit otrā iela 14, Šķēde, Medzes pag., Dienvidkurzemes nov., LV-3461</t>
  </si>
  <si>
    <t>56.608775</t>
  </si>
  <si>
    <t>Divdesmit otrā iela 15, Šķēde, Medzes pag., Dienvidkurzemes nov., LV-3461</t>
  </si>
  <si>
    <t>56.608948</t>
  </si>
  <si>
    <t>21.048916</t>
  </si>
  <si>
    <t>Divdesmit otrā iela 19, Šķēde, Medzes pag., Dienvidkurzemes nov., LV-3461</t>
  </si>
  <si>
    <t>56.609033</t>
  </si>
  <si>
    <t>21.049525</t>
  </si>
  <si>
    <t>Divdesmit otrā iela 20, Šķēde, Medzes pag., Dienvidkurzemes nov., LV-3461</t>
  </si>
  <si>
    <t>56.608591</t>
  </si>
  <si>
    <t>Divdesmit otrā iela 21, Šķēde, Medzes pag., Dienvidkurzemes nov., LV-3461</t>
  </si>
  <si>
    <t>56.608861</t>
  </si>
  <si>
    <t>21.050006</t>
  </si>
  <si>
    <t>Divdesmit otrā iela 22, Šķēde, Medzes pag., Dienvidkurzemes nov., LV-3461</t>
  </si>
  <si>
    <t>56.608579</t>
  </si>
  <si>
    <t>21.04988</t>
  </si>
  <si>
    <t>Divdesmit otrā iela 26, Šķēde, Medzes pag., Dienvidkurzemes nov., LV-3461</t>
  </si>
  <si>
    <t>56.608605</t>
  </si>
  <si>
    <t>21.050498</t>
  </si>
  <si>
    <t>Divdesmit otrā iela 27, Šķēde, Medzes pag., Dienvidkurzemes nov., LV-3461</t>
  </si>
  <si>
    <t>56.608815</t>
  </si>
  <si>
    <t>21.050902</t>
  </si>
  <si>
    <t>Divdesmit otrā iela 28, Šķēde, Medzes pag., Dienvidkurzemes nov., LV-3461</t>
  </si>
  <si>
    <t>56.608495</t>
  </si>
  <si>
    <t>21.050828</t>
  </si>
  <si>
    <t>Divdesmit otrā iela 29, Šķēde, Medzes pag., Dienvidkurzemes nov., LV-3461</t>
  </si>
  <si>
    <t>56.608762</t>
  </si>
  <si>
    <t>21.051269</t>
  </si>
  <si>
    <t>Divdesmit otrā iela 3, Šķēde, Medzes pag., Dienvidkurzemes nov., LV-3461</t>
  </si>
  <si>
    <t>56.609111</t>
  </si>
  <si>
    <t>21.047002</t>
  </si>
  <si>
    <t>Divdesmit otrā iela 30, Šķēde, Medzes pag., Dienvidkurzemes nov., LV-3461</t>
  </si>
  <si>
    <t>56.608543</t>
  </si>
  <si>
    <t>21.051256</t>
  </si>
  <si>
    <t>Divdesmit otrā iela 33, Šķēde, Medzes pag., Dienvidkurzemes nov., LV-3461</t>
  </si>
  <si>
    <t>56.608748</t>
  </si>
  <si>
    <t>21.05187</t>
  </si>
  <si>
    <t>Divdesmit otrā iela 35, Šķēde, Medzes pag., Dienvidkurzemes nov., LV-3461</t>
  </si>
  <si>
    <t>56.608723</t>
  </si>
  <si>
    <t>21.052207</t>
  </si>
  <si>
    <t>Divdesmit otrā iela 36, Šķēde, Medzes pag., Dienvidkurzemes nov., LV-3461</t>
  </si>
  <si>
    <t>56.608386</t>
  </si>
  <si>
    <t>21.052158</t>
  </si>
  <si>
    <t>Divdesmit otrā iela 4, Šķēde, Medzes pag., Dienvidkurzemes nov., LV-3461</t>
  </si>
  <si>
    <t>56.608911</t>
  </si>
  <si>
    <t>21.046946</t>
  </si>
  <si>
    <t>Divdesmit otrā iela 5, Šķēde, Medzes pag., Dienvidkurzemes nov., LV-3461</t>
  </si>
  <si>
    <t>56.60907</t>
  </si>
  <si>
    <t>Divdesmit otrā iela 6, Šķēde, Medzes pag., Dienvidkurzemes nov., LV-3461</t>
  </si>
  <si>
    <t>56.608874</t>
  </si>
  <si>
    <t>21.047249</t>
  </si>
  <si>
    <t>Divdesmit otrā iela 7, Šķēde, Medzes pag., Dienvidkurzemes nov., LV-3461</t>
  </si>
  <si>
    <t>56.609115</t>
  </si>
  <si>
    <t>21.047685</t>
  </si>
  <si>
    <t>Divdesmit trešā iela 1, Šķēde, Medzes pag., Dienvidkurzemes nov., LV-3461</t>
  </si>
  <si>
    <t>56.609848</t>
  </si>
  <si>
    <t>21.046803</t>
  </si>
  <si>
    <t>Divdesmit trešā iela 10, Šķēde, Medzes pag., Dienvidkurzemes nov., LV-3461</t>
  </si>
  <si>
    <t>56.609442</t>
  </si>
  <si>
    <t>21.04807</t>
  </si>
  <si>
    <t>Divdesmit trešā iela 11, Šķēde, Medzes pag., Dienvidkurzemes nov., LV-3461</t>
  </si>
  <si>
    <t>56.609624</t>
  </si>
  <si>
    <t>21.048464</t>
  </si>
  <si>
    <t>Divdesmit trešā iela 12, Šķēde, Medzes pag., Dienvidkurzemes nov., LV-3461</t>
  </si>
  <si>
    <t>56.609412</t>
  </si>
  <si>
    <t>21.048373</t>
  </si>
  <si>
    <t>Divdesmit trešā iela 13, Šķēde, Medzes pag., Dienvidkurzemes nov., LV-3461</t>
  </si>
  <si>
    <t>56.609655</t>
  </si>
  <si>
    <t>21.048872</t>
  </si>
  <si>
    <t>Divdesmit trešā iela 14, Šķēde, Medzes pag., Dienvidkurzemes nov., LV-3461</t>
  </si>
  <si>
    <t>56.609372</t>
  </si>
  <si>
    <t>21.048796</t>
  </si>
  <si>
    <t>Divdesmit trešā iela 16, Šķēde, Medzes pag., Dienvidkurzemes nov., LV-3461</t>
  </si>
  <si>
    <t>56.609349</t>
  </si>
  <si>
    <t>21.04911</t>
  </si>
  <si>
    <t>Divdesmit trešā iela 17, Šķēde, Medzes pag., Dienvidkurzemes nov., LV-3461</t>
  </si>
  <si>
    <t>56.609528</t>
  </si>
  <si>
    <t>21.049399</t>
  </si>
  <si>
    <t>Divdesmit trešā iela 18, Šķēde, Medzes pag., Dienvidkurzemes nov., LV-3461</t>
  </si>
  <si>
    <t>56.609324</t>
  </si>
  <si>
    <t>21.049378</t>
  </si>
  <si>
    <t>Divdesmit trešā iela 19, Šķēde, Medzes pag., Dienvidkurzemes nov., LV-3461</t>
  </si>
  <si>
    <t>56.609507</t>
  </si>
  <si>
    <t>21.049803</t>
  </si>
  <si>
    <t>Divdesmit trešā iela 2, Šķēde, Medzes pag., Dienvidkurzemes nov., LV-3461</t>
  </si>
  <si>
    <t>56.609495</t>
  </si>
  <si>
    <t>21.046805</t>
  </si>
  <si>
    <t>Divdesmit trešā iela 20, Šķēde, Medzes pag., Dienvidkurzemes nov., LV-3461</t>
  </si>
  <si>
    <t>56.609291</t>
  </si>
  <si>
    <t>21.049773</t>
  </si>
  <si>
    <t>Divdesmit trešā iela 21, Šķēde, Medzes pag., Dienvidkurzemes nov., LV-3461</t>
  </si>
  <si>
    <t>56.609625</t>
  </si>
  <si>
    <t>21.050227</t>
  </si>
  <si>
    <t>Divdesmit trešā iela 22, Šķēde, Medzes pag., Dienvidkurzemes nov., LV-3461</t>
  </si>
  <si>
    <t>56.609277</t>
  </si>
  <si>
    <t>21.049997</t>
  </si>
  <si>
    <t>Divdesmit trešā iela 23, Šķēde, Medzes pag., Dienvidkurzemes nov., LV-3461</t>
  </si>
  <si>
    <t>21.050472</t>
  </si>
  <si>
    <t>Divdesmit trešā iela 24, Šķēde, Medzes pag., Dienvidkurzemes nov., LV-3461</t>
  </si>
  <si>
    <t>21.050358</t>
  </si>
  <si>
    <t>Divdesmit trešā iela 25, Šķēde, Medzes pag., Dienvidkurzemes nov., LV-3461</t>
  </si>
  <si>
    <t>56.609487</t>
  </si>
  <si>
    <t>21.050795</t>
  </si>
  <si>
    <t>Divdesmit trešā iela 28, Šķēde, Medzes pag., Dienvidkurzemes nov., LV-3461</t>
  </si>
  <si>
    <t>56.609102</t>
  </si>
  <si>
    <t>21.051037</t>
  </si>
  <si>
    <t>Divdesmit trešā iela 29, Šķēde, Medzes pag., Dienvidkurzemes nov., LV-3461</t>
  </si>
  <si>
    <t>56.609334</t>
  </si>
  <si>
    <t>21.051476</t>
  </si>
  <si>
    <t>Divdesmit trešā iela 3, Šķēde, Medzes pag., Dienvidkurzemes nov., LV-3461</t>
  </si>
  <si>
    <t>56.609713</t>
  </si>
  <si>
    <t>21.047267</t>
  </si>
  <si>
    <t>Divdesmit trešā iela 30, Šķēde, Medzes pag., Dienvidkurzemes nov., LV-3461</t>
  </si>
  <si>
    <t>56.609103</t>
  </si>
  <si>
    <t>21.051361</t>
  </si>
  <si>
    <t>Divdesmit trešā iela 31, Šķēde, Medzes pag., Dienvidkurzemes nov., LV-3461</t>
  </si>
  <si>
    <t>56.609428</t>
  </si>
  <si>
    <t>21.051676</t>
  </si>
  <si>
    <t>Divdesmit trešā iela 39, Šķēde, Medzes pag., Dienvidkurzemes nov., LV-3461</t>
  </si>
  <si>
    <t>56.609253</t>
  </si>
  <si>
    <t>21.052982</t>
  </si>
  <si>
    <t>Divdesmit trešā iela 4, Šķēde, Medzes pag., Dienvidkurzemes nov., LV-3461</t>
  </si>
  <si>
    <t>56.609455</t>
  </si>
  <si>
    <t>21.047152</t>
  </si>
  <si>
    <t>Divdesmit trešā iela 5, Šķēde, Medzes pag., Dienvidkurzemes nov., LV-3461</t>
  </si>
  <si>
    <t>21.047625</t>
  </si>
  <si>
    <t>Divdesmit trešā iela 6, Šķēde, Medzes pag., Dienvidkurzemes nov., LV-3461</t>
  </si>
  <si>
    <t>56.609498</t>
  </si>
  <si>
    <t>21.047421</t>
  </si>
  <si>
    <t>Divdesmit trešā iela 7, Šķēde, Medzes pag., Dienvidkurzemes nov., LV-3461</t>
  </si>
  <si>
    <t>56.60968</t>
  </si>
  <si>
    <t>21.04781</t>
  </si>
  <si>
    <t>Divdesmit trešā iela 8, Šķēde, Medzes pag., Dienvidkurzemes nov., LV-3461</t>
  </si>
  <si>
    <t>21.047766</t>
  </si>
  <si>
    <t>Divdesmit trešā iela 9, Šķēde, Medzes pag., Dienvidkurzemes nov., LV-3461</t>
  </si>
  <si>
    <t>56.609657</t>
  </si>
  <si>
    <t>21.048147</t>
  </si>
  <si>
    <t>Divdesmit ceturtā iela 1, Šķēde, Medzes pag., Dienvidkurzemes nov., LV-3461</t>
  </si>
  <si>
    <t>56.610551</t>
  </si>
  <si>
    <t>21.047016</t>
  </si>
  <si>
    <t>Divdesmit ceturtā iela 12, Šķēde, Medzes pag., Dienvidkurzemes nov., LV-3461</t>
  </si>
  <si>
    <t>56.609944</t>
  </si>
  <si>
    <t>21.04867</t>
  </si>
  <si>
    <t>Divdesmit ceturtā iela 13, Šķēde, Medzes pag., Dienvidkurzemes nov., LV-3461</t>
  </si>
  <si>
    <t>56.610279</t>
  </si>
  <si>
    <t>21.049038</t>
  </si>
  <si>
    <t>Divdesmit ceturtā iela 14, Šķēde, Medzes pag., Dienvidkurzemes nov., LV-3461</t>
  </si>
  <si>
    <t>21.048955</t>
  </si>
  <si>
    <t>Divdesmit ceturtā iela 15, Šķēde, Medzes pag., Dienvidkurzemes nov., LV-3461</t>
  </si>
  <si>
    <t>56.610245</t>
  </si>
  <si>
    <t>21.049368</t>
  </si>
  <si>
    <t>Divdesmit ceturtā iela 16, Šķēde, Medzes pag., Dienvidkurzemes nov., LV-3461</t>
  </si>
  <si>
    <t>56.609963</t>
  </si>
  <si>
    <t>21.049328</t>
  </si>
  <si>
    <t>Divdesmit ceturtā iela 19, Šķēde, Medzes pag., Dienvidkurzemes nov., LV-3461</t>
  </si>
  <si>
    <t>21.049988</t>
  </si>
  <si>
    <t>Divdesmit ceturtā iela 2, Šķēde, Medzes pag., Dienvidkurzemes nov., LV-3461</t>
  </si>
  <si>
    <t>56.610028</t>
  </si>
  <si>
    <t>21.046879</t>
  </si>
  <si>
    <t>Divdesmit ceturtā iela 20, Šķēde, Medzes pag., Dienvidkurzemes nov., LV-3461</t>
  </si>
  <si>
    <t>56.609915</t>
  </si>
  <si>
    <t>21.049955</t>
  </si>
  <si>
    <t>Divdesmit ceturtā iela 21, Šķēde, Medzes pag., Dienvidkurzemes nov., LV-3461</t>
  </si>
  <si>
    <t>56.610085</t>
  </si>
  <si>
    <t>21.05025</t>
  </si>
  <si>
    <t>Divdesmit ceturtā iela 23, Šķēde, Medzes pag., Dienvidkurzemes nov., LV-3461</t>
  </si>
  <si>
    <t>56.610043</t>
  </si>
  <si>
    <t>21.050681</t>
  </si>
  <si>
    <t>Divdesmit ceturtā iela 24, Šķēde, Medzes pag., Dienvidkurzemes nov., LV-3461</t>
  </si>
  <si>
    <t>56.609856</t>
  </si>
  <si>
    <t>21.050576</t>
  </si>
  <si>
    <t>Divdesmit ceturtā iela 25, Šķēde, Medzes pag., Dienvidkurzemes nov., LV-3461</t>
  </si>
  <si>
    <t>56.61002</t>
  </si>
  <si>
    <t>21.050899</t>
  </si>
  <si>
    <t>Divdesmit ceturtā iela 26, Šķēde, Medzes pag., Dienvidkurzemes nov., LV-3461</t>
  </si>
  <si>
    <t>56.609799</t>
  </si>
  <si>
    <t>21.050818</t>
  </si>
  <si>
    <t>Divdesmit ceturtā iela 27, Šķēde, Medzes pag., Dienvidkurzemes nov., LV-3461</t>
  </si>
  <si>
    <t>56.610037</t>
  </si>
  <si>
    <t>21.051451</t>
  </si>
  <si>
    <t>Divdesmit ceturtā iela 28, Šķēde, Medzes pag., Dienvidkurzemes nov., LV-3461</t>
  </si>
  <si>
    <t>56.609647</t>
  </si>
  <si>
    <t>Divdesmit ceturtā iela 3, Šķēde, Medzes pag., Dienvidkurzemes nov., LV-3461</t>
  </si>
  <si>
    <t>56.610547</t>
  </si>
  <si>
    <t>21.047369</t>
  </si>
  <si>
    <t>Divdesmit ceturtā iela 31, Šķēde, Medzes pag., Dienvidkurzemes nov., LV-3461</t>
  </si>
  <si>
    <t>56.609981</t>
  </si>
  <si>
    <t>21.051937</t>
  </si>
  <si>
    <t>Divdesmit ceturtā iela 32, Šķēde, Medzes pag., Dienvidkurzemes nov., LV-3461</t>
  </si>
  <si>
    <t>56.609682</t>
  </si>
  <si>
    <t>21.051874</t>
  </si>
  <si>
    <t>Divdesmit ceturtā iela 34, Šķēde, Medzes pag., Dienvidkurzemes nov., LV-3461</t>
  </si>
  <si>
    <t>56.609683</t>
  </si>
  <si>
    <t>21.05217</t>
  </si>
  <si>
    <t>Divdesmit ceturtā iela 35, Šķēde, Medzes pag., Dienvidkurzemes nov., LV-3461</t>
  </si>
  <si>
    <t>56.609998</t>
  </si>
  <si>
    <t>21.052524</t>
  </si>
  <si>
    <t>Divdesmit ceturtā iela 4, Šķēde, Medzes pag., Dienvidkurzemes nov., LV-3461</t>
  </si>
  <si>
    <t>56.609984</t>
  </si>
  <si>
    <t>21.0472</t>
  </si>
  <si>
    <t>Divdesmit ceturtā iela 44, Šķēde, Medzes pag., Dienvidkurzemes nov., LV-3461</t>
  </si>
  <si>
    <t>56.609385</t>
  </si>
  <si>
    <t>21.053753</t>
  </si>
  <si>
    <t>Divdesmit ceturtā iela 5, Šķēde, Medzes pag., Dienvidkurzemes nov., LV-3461</t>
  </si>
  <si>
    <t>21.047703</t>
  </si>
  <si>
    <t>Divdesmit ceturtā iela 6, Šķēde, Medzes pag., Dienvidkurzemes nov., LV-3461</t>
  </si>
  <si>
    <t>56.610052</t>
  </si>
  <si>
    <t>21.047646</t>
  </si>
  <si>
    <t>Divdesmit ceturtā iela 7, Šķēde, Medzes pag., Dienvidkurzemes nov., LV-3461</t>
  </si>
  <si>
    <t>56.610302</t>
  </si>
  <si>
    <t>21.048027</t>
  </si>
  <si>
    <t>Divdesmit ceturtā iela 9, Šķēde, Medzes pag., Dienvidkurzemes nov., LV-3461</t>
  </si>
  <si>
    <t>56.610348</t>
  </si>
  <si>
    <t>Divdesmit sestā iela 1, Šķēde, Medzes pag., Dienvidkurzemes nov., LV-3461</t>
  </si>
  <si>
    <t>56.61176</t>
  </si>
  <si>
    <t>21.047555</t>
  </si>
  <si>
    <t>Divdesmit sestā iela 10, Šķēde, Medzes pag., Dienvidkurzemes nov., LV-3461</t>
  </si>
  <si>
    <t>56.611247</t>
  </si>
  <si>
    <t>21.048653</t>
  </si>
  <si>
    <t>Divdesmit sestā iela 11, Šķēde, Medzes pag., Dienvidkurzemes nov., LV-3461</t>
  </si>
  <si>
    <t>56.611556</t>
  </si>
  <si>
    <t>21.049121</t>
  </si>
  <si>
    <t>Divdesmit sestā iela 12, Šķēde, Medzes pag., Dienvidkurzemes nov., LV-3461</t>
  </si>
  <si>
    <t>21.049075</t>
  </si>
  <si>
    <t>Divdesmit sestā iela 13, Šķēde, Medzes pag., Dienvidkurzemes nov., LV-3461</t>
  </si>
  <si>
    <t>56.611526</t>
  </si>
  <si>
    <t>21.049474</t>
  </si>
  <si>
    <t>Divdesmit sestā iela 14, Šķēde, Medzes pag., Dienvidkurzemes nov., LV-3461</t>
  </si>
  <si>
    <t>56.611235</t>
  </si>
  <si>
    <t>21.049387</t>
  </si>
  <si>
    <t>Divdesmit sestā iela 15, Šķēde, Medzes pag., Dienvidkurzemes nov., LV-3461</t>
  </si>
  <si>
    <t>56.611488</t>
  </si>
  <si>
    <t>21.049767</t>
  </si>
  <si>
    <t>Divdesmit sestā iela 17, Šķēde, Medzes pag., Dienvidkurzemes nov., LV-3461</t>
  </si>
  <si>
    <t>56.611403</t>
  </si>
  <si>
    <t>21.050381</t>
  </si>
  <si>
    <t>Divdesmit sestā iela 18, Šķēde, Medzes pag., Dienvidkurzemes nov., LV-3461</t>
  </si>
  <si>
    <t>56.611094</t>
  </si>
  <si>
    <t>21.049975</t>
  </si>
  <si>
    <t>Divdesmit sestā iela 2, Šķēde, Medzes pag., Dienvidkurzemes nov., LV-3461</t>
  </si>
  <si>
    <t>56.611299</t>
  </si>
  <si>
    <t>21.047295</t>
  </si>
  <si>
    <t>Divdesmit sestā iela 20, Šķēde, Medzes pag., Dienvidkurzemes nov., LV-3461</t>
  </si>
  <si>
    <t>56.611084</t>
  </si>
  <si>
    <t>21.050272</t>
  </si>
  <si>
    <t>Divdesmit sestā iela 23, Šķēde, Medzes pag., Dienvidkurzemes nov., LV-3461</t>
  </si>
  <si>
    <t>56.611354</t>
  </si>
  <si>
    <t>21.051038</t>
  </si>
  <si>
    <t>Divdesmit sestā iela 24, Šķēde, Medzes pag., Dienvidkurzemes nov., LV-3461</t>
  </si>
  <si>
    <t>56.611079</t>
  </si>
  <si>
    <t>21.050905</t>
  </si>
  <si>
    <t>Divdesmit sestā iela 3, Šķēde, Medzes pag., Dienvidkurzemes nov., LV-3461</t>
  </si>
  <si>
    <t>56.611729</t>
  </si>
  <si>
    <t>21.047809</t>
  </si>
  <si>
    <t>Divdesmit sestā iela 31, Šķēde, Medzes pag., Dienvidkurzemes nov., LV-3461</t>
  </si>
  <si>
    <t>56.611248</t>
  </si>
  <si>
    <t>21.052308</t>
  </si>
  <si>
    <t>Divdesmit sestā iela 4, Šķēde, Medzes pag., Dienvidkurzemes nov., LV-3461</t>
  </si>
  <si>
    <t>56.611277</t>
  </si>
  <si>
    <t>21.047777</t>
  </si>
  <si>
    <t>Divdesmit sestā iela 44, Šķēde, Medzes pag., Dienvidkurzemes nov., LV-3461</t>
  </si>
  <si>
    <t>56.610714</t>
  </si>
  <si>
    <t>21.054269</t>
  </si>
  <si>
    <t>Divdesmit sestā iela 5, Šķēde, Medzes pag., Dienvidkurzemes nov., LV-3461</t>
  </si>
  <si>
    <t>56.611656</t>
  </si>
  <si>
    <t>21.048144</t>
  </si>
  <si>
    <t>Divdesmit sestā iela 6, Šķēde, Medzes pag., Dienvidkurzemes nov., LV-3461</t>
  </si>
  <si>
    <t>56.611285</t>
  </si>
  <si>
    <t>21.048032</t>
  </si>
  <si>
    <t>Divdesmit sestā iela 7, Šķēde, Medzes pag., Dienvidkurzemes nov., LV-3461</t>
  </si>
  <si>
    <t>21.048427</t>
  </si>
  <si>
    <t>Divdesmit sestā iela 8, Šķēde, Medzes pag., Dienvidkurzemes nov., LV-3461</t>
  </si>
  <si>
    <t>56.611263</t>
  </si>
  <si>
    <t>21.048358</t>
  </si>
  <si>
    <t>Divdesmit sestā iela 9, Šķēde, Medzes pag., Dienvidkurzemes nov., LV-3461</t>
  </si>
  <si>
    <t>Divdesmit septītā iela 1, Šķēde, Medzes pag., Dienvidkurzemes nov., LV-3461</t>
  </si>
  <si>
    <t>56.612323</t>
  </si>
  <si>
    <t>21.047665</t>
  </si>
  <si>
    <t>Divdesmit septītā iela 10, Šķēde, Medzes pag., Dienvidkurzemes nov., LV-3461</t>
  </si>
  <si>
    <t>56.611912</t>
  </si>
  <si>
    <t>21.04883</t>
  </si>
  <si>
    <t>Divdesmit septītā iela 13, Šķēde, Medzes pag., Dienvidkurzemes nov., LV-3461</t>
  </si>
  <si>
    <t>56.61221</t>
  </si>
  <si>
    <t>21.049658</t>
  </si>
  <si>
    <t>Divdesmit septītā iela 14, Šķēde, Medzes pag., Dienvidkurzemes nov., LV-3461</t>
  </si>
  <si>
    <t>56.611857</t>
  </si>
  <si>
    <t>21.049633</t>
  </si>
  <si>
    <t>Divdesmit septītā iela 15, Šķēde, Medzes pag., Dienvidkurzemes nov., LV-3461</t>
  </si>
  <si>
    <t>56.612067</t>
  </si>
  <si>
    <t>21.05017</t>
  </si>
  <si>
    <t>Divdesmit septītā iela 20, Šķēde, Medzes pag., Dienvidkurzemes nov., LV-3461</t>
  </si>
  <si>
    <t>21.050499</t>
  </si>
  <si>
    <t>Divdesmit septītā iela 22, Šķēde, Medzes pag., Dienvidkurzemes nov., LV-3461</t>
  </si>
  <si>
    <t>56.61173</t>
  </si>
  <si>
    <t>21.050806</t>
  </si>
  <si>
    <t>Divdesmit septītā iela 23, Šķēde, Medzes pag., Dienvidkurzemes nov., LV-3461</t>
  </si>
  <si>
    <t>21.051163</t>
  </si>
  <si>
    <t>Divdesmit septītā iela 24, Šķēde, Medzes pag., Dienvidkurzemes nov., LV-3461</t>
  </si>
  <si>
    <t>56.611688</t>
  </si>
  <si>
    <t>21.051021</t>
  </si>
  <si>
    <t>Divdesmit septītā iela 25, Šķēde, Medzes pag., Dienvidkurzemes nov., LV-3461</t>
  </si>
  <si>
    <t>56.611953</t>
  </si>
  <si>
    <t>Divdesmit septītā iela 26, Šķēde, Medzes pag., Dienvidkurzemes nov., LV-3461</t>
  </si>
  <si>
    <t>56.611558</t>
  </si>
  <si>
    <t>21.051644</t>
  </si>
  <si>
    <t>Divdesmit septītā iela 29, Šķēde, Medzes pag., Dienvidkurzemes nov., LV-3461</t>
  </si>
  <si>
    <t>21.052771</t>
  </si>
  <si>
    <t>Divdesmit septītā iela 3, Šķēde, Medzes pag., Dienvidkurzemes nov., LV-3461</t>
  </si>
  <si>
    <t>56.612214</t>
  </si>
  <si>
    <t>21.047937</t>
  </si>
  <si>
    <t>Divdesmit septītā iela 30, Šķēde, Medzes pag., Dienvidkurzemes nov., LV-3461</t>
  </si>
  <si>
    <t>56.611527</t>
  </si>
  <si>
    <t>21.052113</t>
  </si>
  <si>
    <t>Divdesmit septītā iela 32, Šķēde, Medzes pag., Dienvidkurzemes nov., LV-3461</t>
  </si>
  <si>
    <t>56.61161</t>
  </si>
  <si>
    <t>21.052366</t>
  </si>
  <si>
    <t>Divdesmit septītā iela 4, Šķēde, Medzes pag., Dienvidkurzemes nov., LV-3461</t>
  </si>
  <si>
    <t>56.612009</t>
  </si>
  <si>
    <t>21.047852</t>
  </si>
  <si>
    <t>Divdesmit septītā iela 5, Šķēde, Medzes pag., Dienvidkurzemes nov., LV-3461</t>
  </si>
  <si>
    <t>56.612292</t>
  </si>
  <si>
    <t>21.048324</t>
  </si>
  <si>
    <t>Divdesmit septītā iela 7, Šķēde, Medzes pag., Dienvidkurzemes nov., LV-3461</t>
  </si>
  <si>
    <t>56.612235</t>
  </si>
  <si>
    <t>21.048576</t>
  </si>
  <si>
    <t>Divdesmit astotā iela 10, Šķēde, Medzes pag., Dienvidkurzemes nov., LV-3461</t>
  </si>
  <si>
    <t>56.61254</t>
  </si>
  <si>
    <t>21.049041</t>
  </si>
  <si>
    <t>Divdesmit astotā iela 11, Šķēde, Medzes pag., Dienvidkurzemes nov., LV-3461</t>
  </si>
  <si>
    <t>56.612689</t>
  </si>
  <si>
    <t>21.049547</t>
  </si>
  <si>
    <t>Divdesmit astotā iela 12, Šķēde, Medzes pag., Dienvidkurzemes nov., LV-3461</t>
  </si>
  <si>
    <t>56.61244</t>
  </si>
  <si>
    <t>21.049358</t>
  </si>
  <si>
    <t>Divdesmit astotā iela 13, Šķēde, Medzes pag., Dienvidkurzemes nov., LV-3461</t>
  </si>
  <si>
    <t>56.612731</t>
  </si>
  <si>
    <t>21.049967</t>
  </si>
  <si>
    <t>Divdesmit astotā iela 14, Šķēde, Medzes pag., Dienvidkurzemes nov., LV-3461</t>
  </si>
  <si>
    <t>56.612408</t>
  </si>
  <si>
    <t>21.049699</t>
  </si>
  <si>
    <t>Divdesmit astotā iela 2, Šķēde, Medzes pag., Dienvidkurzemes nov., LV-3461</t>
  </si>
  <si>
    <t>56.61264</t>
  </si>
  <si>
    <t>21.047781</t>
  </si>
  <si>
    <t>Divdesmit astotā iela 22, Šķēde, Medzes pag., Dienvidkurzemes nov., LV-3461</t>
  </si>
  <si>
    <t>21.050981</t>
  </si>
  <si>
    <t>Divdesmit astotā iela 25, Šķēde, Medzes pag., Dienvidkurzemes nov., LV-3461</t>
  </si>
  <si>
    <t>56.61258</t>
  </si>
  <si>
    <t>21.051782</t>
  </si>
  <si>
    <t>Divdesmit astotā iela 26, Šķēde, Medzes pag., Dienvidkurzemes nov., LV-3461</t>
  </si>
  <si>
    <t>56.612134</t>
  </si>
  <si>
    <t>21.051565</t>
  </si>
  <si>
    <t>Divdesmit astotā iela 3, Šķēde, Medzes pag., Dienvidkurzemes nov., LV-3461</t>
  </si>
  <si>
    <t>56.612833</t>
  </si>
  <si>
    <t>21.048111</t>
  </si>
  <si>
    <t>Divdesmit astotā iela 32, Šķēde, Medzes pag., Dienvidkurzemes nov., LV-3461</t>
  </si>
  <si>
    <t>21.052558</t>
  </si>
  <si>
    <t>Divdesmit astotā iela 4, Šķēde, Medzes pag., Dienvidkurzemes nov., LV-3461</t>
  </si>
  <si>
    <t>56.612639</t>
  </si>
  <si>
    <t>21.048183</t>
  </si>
  <si>
    <t>Divdesmit astotā iela 5, Šķēde, Medzes pag., Dienvidkurzemes nov., LV-3461</t>
  </si>
  <si>
    <t>56.612821</t>
  </si>
  <si>
    <t>21.048417</t>
  </si>
  <si>
    <t>Divdesmit astotā iela 6, Šķēde, Medzes pag., Dienvidkurzemes nov., LV-3461</t>
  </si>
  <si>
    <t>56.612598</t>
  </si>
  <si>
    <t>21.048469</t>
  </si>
  <si>
    <t>Divdesmit astotā iela 7, Šķēde, Medzes pag., Dienvidkurzemes nov., LV-3461</t>
  </si>
  <si>
    <t>56.612793</t>
  </si>
  <si>
    <t>21.048829</t>
  </si>
  <si>
    <t>Divdesmit astotā iela 8, Šķēde, Medzes pag., Dienvidkurzemes nov., LV-3461</t>
  </si>
  <si>
    <t>56.612543</t>
  </si>
  <si>
    <t>21.048753</t>
  </si>
  <si>
    <t>Divdesmit astotā iela 9, Šķēde, Medzes pag., Dienvidkurzemes nov., LV-3461</t>
  </si>
  <si>
    <t>56.612748</t>
  </si>
  <si>
    <t>21.049031</t>
  </si>
  <si>
    <t>Pirmā iela 15, Šķēde, Medzes pag., Dienvidkurzemes nov., LV-3461</t>
  </si>
  <si>
    <t>21.042576</t>
  </si>
  <si>
    <t>Pirmā iela 11A, Šķēde, Medzes pag., Dienvidkurzemes nov., LV-3461</t>
  </si>
  <si>
    <t>56.607724</t>
  </si>
  <si>
    <t>21.041604</t>
  </si>
  <si>
    <t>Otrā iela 30, Šķēde, Medzes pag., Dienvidkurzemes nov., LV-3461</t>
  </si>
  <si>
    <t>56.607989</t>
  </si>
  <si>
    <t>21.042839</t>
  </si>
  <si>
    <t>Četrpadsmitā iela 5, Šķēde, Medzes pag., Dienvidkurzemes nov., LV-3461</t>
  </si>
  <si>
    <t>56.615643</t>
  </si>
  <si>
    <t>21.041389</t>
  </si>
  <si>
    <t>Piecpadsmitā iela 14, Šķēde, Medzes pag., Dienvidkurzemes nov., LV-3461</t>
  </si>
  <si>
    <t>56.615861</t>
  </si>
  <si>
    <t>21.042801</t>
  </si>
  <si>
    <t>Piecpadsmitā iela 4, Šķēde, Medzes pag., Dienvidkurzemes nov., LV-3461</t>
  </si>
  <si>
    <t>56.61609</t>
  </si>
  <si>
    <t>Septiņpadsmitā iela 10, Šķēde, Medzes pag., Dienvidkurzemes nov., LV-3461</t>
  </si>
  <si>
    <t>56.616838</t>
  </si>
  <si>
    <t>Septiņpadsmitā iela 11, Šķēde, Medzes pag., Dienvidkurzemes nov., LV-3461</t>
  </si>
  <si>
    <t>56.616981</t>
  </si>
  <si>
    <t>21.045072</t>
  </si>
  <si>
    <t>Astoņpadsmitā iela 32, Šķēde, Medzes pag., Dienvidkurzemes nov., LV-3461</t>
  </si>
  <si>
    <t>56.616994</t>
  </si>
  <si>
    <t>21.048328</t>
  </si>
  <si>
    <t>Astoņpadsmitā iela 43, Šķēde, Medzes pag., Dienvidkurzemes nov., LV-3461</t>
  </si>
  <si>
    <t>56.617071</t>
  </si>
  <si>
    <t>21.050578</t>
  </si>
  <si>
    <t>Ceturtā iela 25, Šķēde, Medzes pag., Dienvidkurzemes nov., LV-3461</t>
  </si>
  <si>
    <t>56.60946</t>
  </si>
  <si>
    <t>21.042317</t>
  </si>
  <si>
    <t>Piektā iela 40, Šķēde, Medzes pag., Dienvidkurzemes nov., LV-3461</t>
  </si>
  <si>
    <t>56.609661</t>
  </si>
  <si>
    <t>21.044839</t>
  </si>
  <si>
    <t>Sestā iela 23, Šķēde, Medzes pag., Dienvidkurzemes nov., LV-3461</t>
  </si>
  <si>
    <t>56.610678</t>
  </si>
  <si>
    <t>21.042486</t>
  </si>
  <si>
    <t>Astotā iela 29, Šķēde, Medzes pag., Dienvidkurzemes nov., LV-3461</t>
  </si>
  <si>
    <t>56.611684</t>
  </si>
  <si>
    <t>21.04377</t>
  </si>
  <si>
    <t>Astotā iela 38, Šķēde, Medzes pag., Dienvidkurzemes nov., LV-3461</t>
  </si>
  <si>
    <t>56.611379</t>
  </si>
  <si>
    <t>21.044936</t>
  </si>
  <si>
    <t>Trīsdesmit piektā iela 4, Šķēde, Medzes pag., Dienvidkurzemes nov., LV-3461</t>
  </si>
  <si>
    <t>56.616687</t>
  </si>
  <si>
    <t>21.052635</t>
  </si>
  <si>
    <t>Trīsdesmit sestā iela 28, Šķēde, Medzes pag., Dienvidkurzemes nov., LV-3461</t>
  </si>
  <si>
    <t>56.616975</t>
  </si>
  <si>
    <t>Trīsdesmit sestā iela 4, Šķēde, Medzes pag., Dienvidkurzemes nov., LV-3461</t>
  </si>
  <si>
    <t>56.617325</t>
  </si>
  <si>
    <t>21.052696</t>
  </si>
  <si>
    <t>Divdesmit pirmā iela 8, Šķēde, Medzes pag., Dienvidkurzemes nov., LV-3461</t>
  </si>
  <si>
    <t>56.608205</t>
  </si>
  <si>
    <t>21.047501</t>
  </si>
  <si>
    <t>Četrpadsmitā iela 22, Šķēde, Medzes pag., Dienvidkurzemes nov., LV-3461</t>
  </si>
  <si>
    <t>21.04394</t>
  </si>
  <si>
    <t>Piecpadsmitā iela 29, Šķēde, Medzes pag., Dienvidkurzemes nov., LV-3461</t>
  </si>
  <si>
    <t>56.615654</t>
  </si>
  <si>
    <t>21.045916</t>
  </si>
  <si>
    <t>"Vēji", Cīravas pag., Dienvidkurzemes nov., LV-3453</t>
  </si>
  <si>
    <t>56.745313</t>
  </si>
  <si>
    <t>21.370128</t>
  </si>
  <si>
    <t>"Cīravas darbnīcas", Cīravas pag., Dienvidkurzemes nov., LV-3453</t>
  </si>
  <si>
    <t>56.745159</t>
  </si>
  <si>
    <t>21.371158</t>
  </si>
  <si>
    <t>"Dzērves pagrabs", Dzērvenieki, Cīravas pag., Dienvidkurzemes nov., LV-3453</t>
  </si>
  <si>
    <t>56.751582</t>
  </si>
  <si>
    <t>21.449452</t>
  </si>
  <si>
    <t>"Dzērves šķūnis", Dzērvenieki, Cīravas pag., Dienvidkurzemes nov., LV-3453</t>
  </si>
  <si>
    <t>56.751943</t>
  </si>
  <si>
    <t>21.449799</t>
  </si>
  <si>
    <t>"Blāzmu garāžas", Cīrava, Cīravas pag., Dienvidkurzemes nov., LV-3453</t>
  </si>
  <si>
    <t>56.738498</t>
  </si>
  <si>
    <t>21.386484</t>
  </si>
  <si>
    <t>"Zvaigžņu garāžas", Cīrava, Cīravas pag., Dienvidkurzemes nov., LV-3453</t>
  </si>
  <si>
    <t>56.737238</t>
  </si>
  <si>
    <t>21.385178</t>
  </si>
  <si>
    <t>"Vītoliņi 1", Cīrava, Cīravas pag., Dienvidkurzemes nov., LV-3453</t>
  </si>
  <si>
    <t>56.730482</t>
  </si>
  <si>
    <t>21.392433</t>
  </si>
  <si>
    <t>"Blāzmas", Ulmale, Sakas pag., Dienvidkurzemes nov., LV-3466</t>
  </si>
  <si>
    <t>56.971545</t>
  </si>
  <si>
    <t>21.329827</t>
  </si>
  <si>
    <t>"Vītoliņi 2", Cīrava, Cīravas pag., Dienvidkurzemes nov., LV-3453</t>
  </si>
  <si>
    <t>56.730552</t>
  </si>
  <si>
    <t>21.392121</t>
  </si>
  <si>
    <t>"Vītoliņi 3", Cīrava, Cīravas pag., Dienvidkurzemes nov., LV-3453</t>
  </si>
  <si>
    <t>56.730647</t>
  </si>
  <si>
    <t>21.391852</t>
  </si>
  <si>
    <t>"Vītoliņi 4", Cīrava, Cīravas pag., Dienvidkurzemes nov., LV-3453</t>
  </si>
  <si>
    <t>56.730713</t>
  </si>
  <si>
    <t>21.391532</t>
  </si>
  <si>
    <t>"Ausmu šķūnis", Cīrava, Cīravas pag., Dienvidkurzemes nov., LV-3453</t>
  </si>
  <si>
    <t>56.738002</t>
  </si>
  <si>
    <t>21.386061</t>
  </si>
  <si>
    <t>"Ceļmalas", Cīrava, Cīravas pag., Dienvidkurzemes nov., LV-3453</t>
  </si>
  <si>
    <t>56.737246</t>
  </si>
  <si>
    <t>21.386261</t>
  </si>
  <si>
    <t>"Pārsūknēšanas stacija", Cīrava, Cīravas pag., Dienvidkurzemes nov., LV-3453</t>
  </si>
  <si>
    <t>56.736508</t>
  </si>
  <si>
    <t>21.383207</t>
  </si>
  <si>
    <t>"Kiosks", Cīrava, Cīravas pag., Dienvidkurzemes nov., LV-3453</t>
  </si>
  <si>
    <t>56.736837</t>
  </si>
  <si>
    <t>21.385764</t>
  </si>
  <si>
    <t>"Klēts", Cīravas pag., Dienvidkurzemes nov., LV-3453</t>
  </si>
  <si>
    <t>56.749742</t>
  </si>
  <si>
    <t>21.402503</t>
  </si>
  <si>
    <t>"Blāzmu kūtiņas", Cīrava, Cīravas pag., Dienvidkurzemes nov., LV-3453</t>
  </si>
  <si>
    <t>56.738366</t>
  </si>
  <si>
    <t>21.386005</t>
  </si>
  <si>
    <t>"Zvaigžņu kūtiņas", Cīrava, Cīravas pag., Dienvidkurzemes nov., LV-3453</t>
  </si>
  <si>
    <t>56.737371</t>
  </si>
  <si>
    <t>21.38477</t>
  </si>
  <si>
    <t>"Ruksīši 1", Cīravas pag., Dienvidkurzemes nov., LV-3453</t>
  </si>
  <si>
    <t>56.744681</t>
  </si>
  <si>
    <t>21.462941</t>
  </si>
  <si>
    <t>"Ruksīši 2", Cīravas pag., Dienvidkurzemes nov., LV-3453</t>
  </si>
  <si>
    <t>56.744747</t>
  </si>
  <si>
    <t>21.46494</t>
  </si>
  <si>
    <t>"Ruksīši 3", Cīravas pag., Dienvidkurzemes nov., LV-3453</t>
  </si>
  <si>
    <t>56.744744</t>
  </si>
  <si>
    <t>21.465468</t>
  </si>
  <si>
    <t>"Ruksīši 4", Cīravas pag., Dienvidkurzemes nov., LV-3453</t>
  </si>
  <si>
    <t>56.744523</t>
  </si>
  <si>
    <t>21.466232</t>
  </si>
  <si>
    <t>"Ruksīši 5", Cīravas pag., Dienvidkurzemes nov., LV-3453</t>
  </si>
  <si>
    <t>56.743637</t>
  </si>
  <si>
    <t>21.462699</t>
  </si>
  <si>
    <t>"Ruksīši 6", Cīravas pag., Dienvidkurzemes nov., LV-3453</t>
  </si>
  <si>
    <t>56.744043</t>
  </si>
  <si>
    <t>21.46202</t>
  </si>
  <si>
    <t>"Ruksīši 7", Cīravas pag., Dienvidkurzemes nov., LV-3453</t>
  </si>
  <si>
    <t>56.744124</t>
  </si>
  <si>
    <t>21.46263</t>
  </si>
  <si>
    <t>"Ruksīši 8", Cīravas pag., Dienvidkurzemes nov., LV-3453</t>
  </si>
  <si>
    <t>21.462883</t>
  </si>
  <si>
    <t>"Mašīnlaukums", Dzērvenieki, Cīravas pag., Dienvidkurzemes nov., LV-3453</t>
  </si>
  <si>
    <t>56.75015</t>
  </si>
  <si>
    <t>21.450974</t>
  </si>
  <si>
    <t>"Dzērves darbnīcas", Dzērvenieki, Cīravas pag., Dienvidkurzemes nov., LV-3453</t>
  </si>
  <si>
    <t>56.750752</t>
  </si>
  <si>
    <t>21.448711</t>
  </si>
  <si>
    <t>"Bukulejas", Cīravas pag., Dienvidkurzemes nov., LV-3453</t>
  </si>
  <si>
    <t>56.745146</t>
  </si>
  <si>
    <t>"Ozolnieki 1", Cīrava, Cīravas pag., Dienvidkurzemes nov., LV-3453</t>
  </si>
  <si>
    <t>56.730184</t>
  </si>
  <si>
    <t>21.393261</t>
  </si>
  <si>
    <t>"Ozolnieki 2", Cīrava, Cīravas pag., Dienvidkurzemes nov., LV-3453</t>
  </si>
  <si>
    <t>21.392996</t>
  </si>
  <si>
    <t>"Pakrantes", Cīrava, Cīravas pag., Dienvidkurzemes nov., LV-3453</t>
  </si>
  <si>
    <t>56.740271</t>
  </si>
  <si>
    <t>21.378328</t>
  </si>
  <si>
    <t>"Attīrīšanas iekārtas", Cīrava, Cīravas pag., Dienvidkurzemes nov., LV-3453</t>
  </si>
  <si>
    <t>56.740778</t>
  </si>
  <si>
    <t>21.376776</t>
  </si>
  <si>
    <t>"Dzirnavas", Cīrava, Cīravas pag., Dienvidkurzemes nov., LV-3453</t>
  </si>
  <si>
    <t>56.736331</t>
  </si>
  <si>
    <t>21.384416</t>
  </si>
  <si>
    <t>"Putnu fabrika", Cīrava, Cīravas pag., Dienvidkurzemes nov., LV-3453</t>
  </si>
  <si>
    <t>56.736936</t>
  </si>
  <si>
    <t>21.37088</t>
  </si>
  <si>
    <t>"Pīlādži", Cīravas pag., Dienvidkurzemes nov., LV-3453</t>
  </si>
  <si>
    <t>56.735887</t>
  </si>
  <si>
    <t>21.314861</t>
  </si>
  <si>
    <t>"Teicinieki", Cīravas pag., Dienvidkurzemes nov., LV-3453</t>
  </si>
  <si>
    <t>56.765247</t>
  </si>
  <si>
    <t>21.445919</t>
  </si>
  <si>
    <t>"Šudikas", Cīravas pag., Dienvidkurzemes nov., LV-3453</t>
  </si>
  <si>
    <t>56.755045</t>
  </si>
  <si>
    <t>21.457166</t>
  </si>
  <si>
    <t>"Dārza māja", Cīrava, Cīravas pag., Dienvidkurzemes nov., LV-3453</t>
  </si>
  <si>
    <t>56.733655</t>
  </si>
  <si>
    <t>21.382524</t>
  </si>
  <si>
    <t>"Uzvaras", Cīravas pag., Dienvidkurzemes nov., LV-3453</t>
  </si>
  <si>
    <t>"Apiņi", Aizputes pag., Dienvidkurzemes nov., LV-3456</t>
  </si>
  <si>
    <t>56.712844</t>
  </si>
  <si>
    <t>21.477311</t>
  </si>
  <si>
    <t>"Baloži", Aizputes pag., Dienvidkurzemes nov., LV-3456</t>
  </si>
  <si>
    <t>56.712127</t>
  </si>
  <si>
    <t>21.498091</t>
  </si>
  <si>
    <t>"Baltcepures", Aizputes pag., Dienvidkurzemes nov., LV-3456</t>
  </si>
  <si>
    <t>56.726561</t>
  </si>
  <si>
    <t>21.571779</t>
  </si>
  <si>
    <t>"Baštiki", Aizputes pag., Dienvidkurzemes nov., LV-3456</t>
  </si>
  <si>
    <t>56.716293</t>
  </si>
  <si>
    <t>21.454609</t>
  </si>
  <si>
    <t>"Bitītes", Aizputes pag., Dienvidkurzemes nov., LV-3456</t>
  </si>
  <si>
    <t>56.700394</t>
  </si>
  <si>
    <t>21.454768</t>
  </si>
  <si>
    <t>"Bunciņas", Aizputes pag., Dienvidkurzemes nov., LV-3441</t>
  </si>
  <si>
    <t>21.522675</t>
  </si>
  <si>
    <t>"Buskalni", Aizputes pag., Dienvidkurzemes nov., LV-3456</t>
  </si>
  <si>
    <t>21.557686</t>
  </si>
  <si>
    <t>"Cērpi", Aizputes pag., Dienvidkurzemes nov., LV-3456</t>
  </si>
  <si>
    <t>56.680961</t>
  </si>
  <si>
    <t>21.51303</t>
  </si>
  <si>
    <t>"Dambji", Aizputes pag., Dienvidkurzemes nov., LV-3441</t>
  </si>
  <si>
    <t>56.679389</t>
  </si>
  <si>
    <t>21.466678</t>
  </si>
  <si>
    <t>"Dīķenieki", Aizputes pag., Dienvidkurzemes nov., LV-3441</t>
  </si>
  <si>
    <t>56.659178</t>
  </si>
  <si>
    <t>21.439167</t>
  </si>
  <si>
    <t>"Dzenīši", Aizputes pag., Dienvidkurzemes nov., LV-3456</t>
  </si>
  <si>
    <t>56.690471</t>
  </si>
  <si>
    <t>"Dzintarkalni", Aizputes pag., Dienvidkurzemes nov., LV-3456</t>
  </si>
  <si>
    <t>56.701178</t>
  </si>
  <si>
    <t>21.609814</t>
  </si>
  <si>
    <t>"Gravaskalni 1", Aizputes pag., Dienvidkurzemes nov., LV-3456</t>
  </si>
  <si>
    <t>56.705163</t>
  </si>
  <si>
    <t>21.552641</t>
  </si>
  <si>
    <t>"Jaunostiņi", Aizputes pag., Dienvidkurzemes nov., LV-3441</t>
  </si>
  <si>
    <t>56.655926</t>
  </si>
  <si>
    <t>21.450643</t>
  </si>
  <si>
    <t>"Kalēji", Aizputes pag., Dienvidkurzemes nov., LV-3456</t>
  </si>
  <si>
    <t>56.688103</t>
  </si>
  <si>
    <t>21.5289</t>
  </si>
  <si>
    <t>"Kalnarāji", Aizputes pag., Dienvidkurzemes nov., LV-3456</t>
  </si>
  <si>
    <t>56.708083</t>
  </si>
  <si>
    <t>21.529627</t>
  </si>
  <si>
    <t>"Kalniņi", Aizputes pag., Dienvidkurzemes nov., LV-3456</t>
  </si>
  <si>
    <t>56.697208</t>
  </si>
  <si>
    <t>21.488182</t>
  </si>
  <si>
    <t>"Kalnlauki", Aizputes pag., Dienvidkurzemes nov., LV-3456</t>
  </si>
  <si>
    <t>56.687099</t>
  </si>
  <si>
    <t>21.565019</t>
  </si>
  <si>
    <t>"Kārļi", Rokasbirze, Aizputes pag., Dienvidkurzemes nov., LV-3456</t>
  </si>
  <si>
    <t>56.71041</t>
  </si>
  <si>
    <t>"Kļavenieki", Aizputes pag., Dienvidkurzemes nov., LV-3456</t>
  </si>
  <si>
    <t>56.699252</t>
  </si>
  <si>
    <t>21.531702</t>
  </si>
  <si>
    <t>"Krastiņi", Aizputes pag., Dienvidkurzemes nov., LV-3456</t>
  </si>
  <si>
    <t>56.71659</t>
  </si>
  <si>
    <t>21.540277</t>
  </si>
  <si>
    <t>"Ķibji", Aizputes pag., Dienvidkurzemes nov., LV-3456</t>
  </si>
  <si>
    <t>"Lapiņas", Aizputes pag., Dienvidkurzemes nov., LV-3456</t>
  </si>
  <si>
    <t>56.719427</t>
  </si>
  <si>
    <t>21.573505</t>
  </si>
  <si>
    <t>"Lejnieki", Aizputes pag., Dienvidkurzemes nov., LV-3456</t>
  </si>
  <si>
    <t>56.716964</t>
  </si>
  <si>
    <t>21.508961</t>
  </si>
  <si>
    <t>"Mangaļi", Aizputes pag., Dienvidkurzemes nov., LV-3456</t>
  </si>
  <si>
    <t>21.609887</t>
  </si>
  <si>
    <t>"Niedres", Aizputes pag., Dienvidkurzemes nov., LV-3456</t>
  </si>
  <si>
    <t>56.709904</t>
  </si>
  <si>
    <t>21.515847</t>
  </si>
  <si>
    <t>"Ormaņkalni", Aizputes pag., Dienvidkurzemes nov., LV-3456</t>
  </si>
  <si>
    <t>21.611097</t>
  </si>
  <si>
    <t>"Pakaviņi", Rokasbirze, Aizputes pag., Dienvidkurzemes nov., LV-3456</t>
  </si>
  <si>
    <t>56.71273</t>
  </si>
  <si>
    <t>21.571899</t>
  </si>
  <si>
    <t>"Palejas", Aizputes pag., Dienvidkurzemes nov., LV-3456</t>
  </si>
  <si>
    <t>56.71599</t>
  </si>
  <si>
    <t>21.45753</t>
  </si>
  <si>
    <t>"Pērles", Aizputes pag., Dienvidkurzemes nov., LV-3456</t>
  </si>
  <si>
    <t>56.71647</t>
  </si>
  <si>
    <t>21.578375</t>
  </si>
  <si>
    <t>"Pļavenieki", Aizputes pag., Dienvidkurzemes nov., LV-3456</t>
  </si>
  <si>
    <t>56.69953</t>
  </si>
  <si>
    <t>21.52949</t>
  </si>
  <si>
    <t>"Pumpuri", Aizputes pag., Dienvidkurzemes nov., LV-3456</t>
  </si>
  <si>
    <t>56.713319</t>
  </si>
  <si>
    <t>21.580586</t>
  </si>
  <si>
    <t>"Putniņi", Rokasbirze, Aizputes pag., Dienvidkurzemes nov., LV-3456</t>
  </si>
  <si>
    <t>56.714406</t>
  </si>
  <si>
    <t>21.571416</t>
  </si>
  <si>
    <t>"Saulīši", Aizputes pag., Dienvidkurzemes nov., LV-3441</t>
  </si>
  <si>
    <t>56.668869</t>
  </si>
  <si>
    <t>21.457882</t>
  </si>
  <si>
    <t>"Smiltnieki", Aizputes pag., Dienvidkurzemes nov., LV-3456</t>
  </si>
  <si>
    <t>56.721354</t>
  </si>
  <si>
    <t>21.574391</t>
  </si>
  <si>
    <t>"Spriguļi", Aizputes pag., Dienvidkurzemes nov., LV-3456</t>
  </si>
  <si>
    <t>56.703522</t>
  </si>
  <si>
    <t>21.507124</t>
  </si>
  <si>
    <t>"Straumēni", Rokasbirze, Aizputes pag., Dienvidkurzemes nov., LV-3456</t>
  </si>
  <si>
    <t>56.710196</t>
  </si>
  <si>
    <t>21.570813</t>
  </si>
  <si>
    <t>"Strazdiņi", Aizputes pag., Dienvidkurzemes nov., LV-3441</t>
  </si>
  <si>
    <t>56.67334</t>
  </si>
  <si>
    <t>21.47081</t>
  </si>
  <si>
    <t>"Tiltiņi", Aizputes pag., Dienvidkurzemes nov., LV-3456</t>
  </si>
  <si>
    <t>56.715653</t>
  </si>
  <si>
    <t>21.568665</t>
  </si>
  <si>
    <t>"Upenieki", Aizputes pag., Dienvidkurzemes nov., LV-3456</t>
  </si>
  <si>
    <t>56.701342</t>
  </si>
  <si>
    <t>21.450921</t>
  </si>
  <si>
    <t>"Vāles", Aizputes pag., Dienvidkurzemes nov., LV-3441</t>
  </si>
  <si>
    <t>56.661412</t>
  </si>
  <si>
    <t>21.533299</t>
  </si>
  <si>
    <t>"Vecžibas", Aizputes pag., Dienvidkurzemes nov., LV-3456</t>
  </si>
  <si>
    <t>56.713077</t>
  </si>
  <si>
    <t>21.498144</t>
  </si>
  <si>
    <t>"Vēres", Aizputes pag., Dienvidkurzemes nov., LV-3441</t>
  </si>
  <si>
    <t>56.67034</t>
  </si>
  <si>
    <t>21.49691</t>
  </si>
  <si>
    <t>"Virši", Aizputes pag., Dienvidkurzemes nov., LV-3456</t>
  </si>
  <si>
    <t>56.714705</t>
  </si>
  <si>
    <t>21.589879</t>
  </si>
  <si>
    <t>"Zītari", Aizputes pag., Dienvidkurzemes nov., LV-3456</t>
  </si>
  <si>
    <t>56.712808</t>
  </si>
  <si>
    <t>21.476082</t>
  </si>
  <si>
    <t>"Zvaigznītes", Aizputes pag., Dienvidkurzemes nov., LV-3456</t>
  </si>
  <si>
    <t>56.700393</t>
  </si>
  <si>
    <t>21.447346</t>
  </si>
  <si>
    <t>"Rijnieki", Aizputes pag., Dienvidkurzemes nov., LV-3456</t>
  </si>
  <si>
    <t>56.720526</t>
  </si>
  <si>
    <t>21.55797</t>
  </si>
  <si>
    <t>"Zvejas", Aizputes pag., Dienvidkurzemes nov., LV-3456</t>
  </si>
  <si>
    <t>56.703929</t>
  </si>
  <si>
    <t>21.508367</t>
  </si>
  <si>
    <t>"Apkopes punkts", Rokasbirze, Aizputes pag., Dienvidkurzemes nov., LV-3456</t>
  </si>
  <si>
    <t>56.711382</t>
  </si>
  <si>
    <t>21.560343</t>
  </si>
  <si>
    <t>"Bērzi", Aizputes pag., Dienvidkurzemes nov., LV-3456</t>
  </si>
  <si>
    <t>56.706337</t>
  </si>
  <si>
    <t>21.453209</t>
  </si>
  <si>
    <t>"Birze", Rokasbirze, Aizputes pag., Dienvidkurzemes nov., LV-3456</t>
  </si>
  <si>
    <t>56.713197</t>
  </si>
  <si>
    <t>21.561014</t>
  </si>
  <si>
    <t>"Cālīši", Aizputes pag., Dienvidkurzemes nov., LV-3456</t>
  </si>
  <si>
    <t>56.699177</t>
  </si>
  <si>
    <t>21.450894</t>
  </si>
  <si>
    <t>"Centra kūtiņas", Rokasbirze, Aizputes pag., Dienvidkurzemes nov., LV-3456</t>
  </si>
  <si>
    <t>56.709735</t>
  </si>
  <si>
    <t>21.566601</t>
  </si>
  <si>
    <t>"Darbnīcas", Rokasbirze, Aizputes pag., Dienvidkurzemes nov., LV-3456</t>
  </si>
  <si>
    <t>56.711499</t>
  </si>
  <si>
    <t>21.559616</t>
  </si>
  <si>
    <t>"Čiekuri", Aizputes pag., Dienvidkurzemes nov., LV-3456</t>
  </si>
  <si>
    <t>56.71084</t>
  </si>
  <si>
    <t>21.582969</t>
  </si>
  <si>
    <t>"Dižķibji", Aizputes pag., Dienvidkurzemes nov., LV-3456</t>
  </si>
  <si>
    <t>56.705768</t>
  </si>
  <si>
    <t>21.51633</t>
  </si>
  <si>
    <t>"Dubeņu kalte", Aizputes pag., Dienvidkurzemes nov., LV-3456</t>
  </si>
  <si>
    <t>56.699212</t>
  </si>
  <si>
    <t>21.446974</t>
  </si>
  <si>
    <t>"Dukāti", Aizputes pag., Dienvidkurzemes nov., LV-3456</t>
  </si>
  <si>
    <t>56.69904</t>
  </si>
  <si>
    <t>21.457069</t>
  </si>
  <si>
    <t>"Galdniecība", Rokasbirze, Aizputes pag., Dienvidkurzemes nov., LV-3456</t>
  </si>
  <si>
    <t>56.712403</t>
  </si>
  <si>
    <t>21.559152</t>
  </si>
  <si>
    <t>"Garāžas", Rokasbirze, Aizputes pag., Dienvidkurzemes nov., LV-3456</t>
  </si>
  <si>
    <t>56.711892</t>
  </si>
  <si>
    <t>21.561339</t>
  </si>
  <si>
    <t>"Inviduālās garāžas", Rokasbirze, Aizputes pag., Dienvidkurzemes nov., LV-3456</t>
  </si>
  <si>
    <t>56.712529</t>
  </si>
  <si>
    <t>"Kvinta", Rokasbirze, Aizputes pag., Dienvidkurzemes nov., LV-3456</t>
  </si>
  <si>
    <t>56.711762</t>
  </si>
  <si>
    <t>21.564162</t>
  </si>
  <si>
    <t>"Lielozoli", Aizputes pag., Dienvidkurzemes nov., LV-3456</t>
  </si>
  <si>
    <t>56.679065</t>
  </si>
  <si>
    <t>21.544003</t>
  </si>
  <si>
    <t>"Līči", Aizputes pag., Dienvidkurzemes nov., LV-3456</t>
  </si>
  <si>
    <t>56.669784</t>
  </si>
  <si>
    <t>"Mazķibji", Aizputes pag., Dienvidkurzemes nov., LV-3456</t>
  </si>
  <si>
    <t>56.704477</t>
  </si>
  <si>
    <t>21.519118</t>
  </si>
  <si>
    <t>"Mazozoli", Aizputes pag., Dienvidkurzemes nov., LV-3456</t>
  </si>
  <si>
    <t>56.679921</t>
  </si>
  <si>
    <t>21.54477</t>
  </si>
  <si>
    <t>"Mehāniskās darbnīcas", Rokasbirze, Aizputes pag., Dienvidkurzemes nov., LV-3456</t>
  </si>
  <si>
    <t>56.711765</t>
  </si>
  <si>
    <t>21.560731</t>
  </si>
  <si>
    <t>"Noliktava", Rokasbirze, Aizputes pag., Dienvidkurzemes nov., LV-3456</t>
  </si>
  <si>
    <t>56.712402</t>
  </si>
  <si>
    <t>21.560351</t>
  </si>
  <si>
    <t>"Pūkas", Rokasbirze, Aizputes pag., Dienvidkurzemes nov., LV-3456</t>
  </si>
  <si>
    <t>56.711244</t>
  </si>
  <si>
    <t>21.559368</t>
  </si>
  <si>
    <t>"Smēde", Rokasbirze, Aizputes pag., Dienvidkurzemes nov., LV-3456</t>
  </si>
  <si>
    <t>56.712104</t>
  </si>
  <si>
    <t>21.558543</t>
  </si>
  <si>
    <t>"Sudmaļkalni", Aizputes pag., Dienvidkurzemes nov., LV-3456</t>
  </si>
  <si>
    <t>56.687255</t>
  </si>
  <si>
    <t>21.525844</t>
  </si>
  <si>
    <t>"Vecā kalte", Aizputes pag., Dienvidkurzemes nov., LV-3441</t>
  </si>
  <si>
    <t>56.656318</t>
  </si>
  <si>
    <t>21.463494</t>
  </si>
  <si>
    <t>"Vērsīši", Aizputes pag., Dienvidkurzemes nov., LV-3456</t>
  </si>
  <si>
    <t>56.710793</t>
  </si>
  <si>
    <t>21.581972</t>
  </si>
  <si>
    <t>"Gundegas", Aizputes pag., Dienvidkurzemes nov., LV-3456</t>
  </si>
  <si>
    <t>56.730298</t>
  </si>
  <si>
    <t>21.562449</t>
  </si>
  <si>
    <t>"Vecnadziņi", Aizputes pag., Dienvidkurzemes nov., LV-3456</t>
  </si>
  <si>
    <t>56.698659</t>
  </si>
  <si>
    <t>21.449507</t>
  </si>
  <si>
    <t>"Zirgu stallis", Aizputes pag., Dienvidkurzemes nov., LV-3441</t>
  </si>
  <si>
    <t>56.65695</t>
  </si>
  <si>
    <t>21.460957</t>
  </si>
  <si>
    <t>"Ūdenstornis Upeslīči", Aizputes pag., Dienvidkurzemes nov., LV-3456</t>
  </si>
  <si>
    <t>56.69972</t>
  </si>
  <si>
    <t>21.455001</t>
  </si>
  <si>
    <t>"Mežsili", Bernāti, Nīcas pag., Dienvidkurzemes nov., LV-3473</t>
  </si>
  <si>
    <t>56.378827</t>
  </si>
  <si>
    <t>20.99345</t>
  </si>
  <si>
    <t>"Miltenes", Nīcas pag., Dienvidkurzemes nov., LV-3473</t>
  </si>
  <si>
    <t>56.327782</t>
  </si>
  <si>
    <t>21.066605</t>
  </si>
  <si>
    <t>"Jūrmalciema radiobāka", Jūrmalciems, Nīcas pag., Dienvidkurzemes nov., LV-3473</t>
  </si>
  <si>
    <t>56.301879</t>
  </si>
  <si>
    <t>20.985751</t>
  </si>
  <si>
    <t>"Albatrosi", Grīnvalti, Nīcas pag., Dienvidkurzemes nov., LV-3473</t>
  </si>
  <si>
    <t>56.458671</t>
  </si>
  <si>
    <t>21.00692</t>
  </si>
  <si>
    <t>"Vanagi", Nīca, Nīcas pag., Dienvidkurzemes nov., LV-3473</t>
  </si>
  <si>
    <t>56.357</t>
  </si>
  <si>
    <t>21.06191</t>
  </si>
  <si>
    <t>"Blūmiņi", Jūrmalciems, Nīcas pag., Dienvidkurzemes nov., LV-3473</t>
  </si>
  <si>
    <t>56.297517</t>
  </si>
  <si>
    <t>20.990317</t>
  </si>
  <si>
    <t>"Putni", Jūrmalciems, Nīcas pag., Dienvidkurzemes nov., LV-3473</t>
  </si>
  <si>
    <t>56.292927</t>
  </si>
  <si>
    <t>20.990395</t>
  </si>
  <si>
    <t>"Mežvidi", Nīcas pag., Dienvidkurzemes nov., LV-3473</t>
  </si>
  <si>
    <t>56.364437</t>
  </si>
  <si>
    <t>20.974863</t>
  </si>
  <si>
    <t>"Danči", Nīcas pag., Dienvidkurzemes nov., LV-3473</t>
  </si>
  <si>
    <t>56.442681</t>
  </si>
  <si>
    <t>21.01104</t>
  </si>
  <si>
    <t>"Diānas", Grīnvalti, Nīcas pag., Dienvidkurzemes nov., LV-3473</t>
  </si>
  <si>
    <t>56.469314</t>
  </si>
  <si>
    <t>21.0315</t>
  </si>
  <si>
    <t>"Sīļu Nīmaņi", Jūrmalciems, Nīcas pag., Dienvidkurzemes nov., LV-3473</t>
  </si>
  <si>
    <t>56.313044</t>
  </si>
  <si>
    <t>20.989172</t>
  </si>
  <si>
    <t>"Šuklo Nīmaņi", Jūrmalciems, Nīcas pag., Dienvidkurzemes nov., LV-3473</t>
  </si>
  <si>
    <t>56.31254</t>
  </si>
  <si>
    <t>"Oļi", Jūrmalciems, Nīcas pag., Dienvidkurzemes nov., LV-3473</t>
  </si>
  <si>
    <t>56.317134</t>
  </si>
  <si>
    <t>20.987193</t>
  </si>
  <si>
    <t>"Jaunie Baštiki", Jūrmalciems, Nīcas pag., Dienvidkurzemes nov., LV-3473</t>
  </si>
  <si>
    <t>56.313418</t>
  </si>
  <si>
    <t>20.989804</t>
  </si>
  <si>
    <t>"Roziņi", Bernāti, Nīcas pag., Dienvidkurzemes nov., LV-3473</t>
  </si>
  <si>
    <t>20.988406</t>
  </si>
  <si>
    <t>"Vējmeži", Nīcas pag., Dienvidkurzemes nov., LV-3473</t>
  </si>
  <si>
    <t>56.395489</t>
  </si>
  <si>
    <t>20.987752</t>
  </si>
  <si>
    <t>"Ābeles", Vērgales pag., Dienvidkurzemes nov., LV-3463</t>
  </si>
  <si>
    <t>56.675817</t>
  </si>
  <si>
    <t>21.228493</t>
  </si>
  <si>
    <t>"Aizkraukļi", Vērgales pag., Dienvidkurzemes nov., LV-3463</t>
  </si>
  <si>
    <t>56.687445</t>
  </si>
  <si>
    <t>21.191091</t>
  </si>
  <si>
    <t>"Akseļi", Vērgales pag., Dienvidkurzemes nov., LV-3463</t>
  </si>
  <si>
    <t>56.734324</t>
  </si>
  <si>
    <t>21.157361</t>
  </si>
  <si>
    <t>"Auderi", Vērgales pag., Dienvidkurzemes nov., LV-3463</t>
  </si>
  <si>
    <t>56.708634</t>
  </si>
  <si>
    <t>21.19847</t>
  </si>
  <si>
    <t>"Augusti", Ziemupe, Vērgales pag., Dienvidkurzemes nov., LV-3463</t>
  </si>
  <si>
    <t>21.072663</t>
  </si>
  <si>
    <t>"Ausekļi", Vērgale, Vērgales pag., Dienvidkurzemes nov., LV-3463</t>
  </si>
  <si>
    <t>56.697159</t>
  </si>
  <si>
    <t>21.210352</t>
  </si>
  <si>
    <t>"Avoti", Vērgales pag., Dienvidkurzemes nov., LV-3463</t>
  </si>
  <si>
    <t>56.707631</t>
  </si>
  <si>
    <t>21.171902</t>
  </si>
  <si>
    <t>"Balandas", Vērgales pag., Dienvidkurzemes nov., LV-3463</t>
  </si>
  <si>
    <t>56.793159</t>
  </si>
  <si>
    <t>21.094469</t>
  </si>
  <si>
    <t>"Balgalvji", Vērgales pag., Dienvidkurzemes nov., LV-3463</t>
  </si>
  <si>
    <t>56.681948</t>
  </si>
  <si>
    <t>21.184776</t>
  </si>
  <si>
    <t>"Baļi", Vērgales pag., Dienvidkurzemes nov., LV-3463</t>
  </si>
  <si>
    <t>56.770777</t>
  </si>
  <si>
    <t>21.071088</t>
  </si>
  <si>
    <t>"Bārbeles", Ziemupe, Vērgales pag., Dienvidkurzemes nov., LV-3463</t>
  </si>
  <si>
    <t>56.70683</t>
  </si>
  <si>
    <t>21.05982</t>
  </si>
  <si>
    <t>"Bebes Vērnieki", Vērgales pag., Dienvidkurzemes nov., LV-3463</t>
  </si>
  <si>
    <t>56.670724</t>
  </si>
  <si>
    <t>21.237141</t>
  </si>
  <si>
    <t>"Beltes", Saraiķi, Vērgales pag., Dienvidkurzemes nov., LV-3463</t>
  </si>
  <si>
    <t>56.684428</t>
  </si>
  <si>
    <t>21.066753</t>
  </si>
  <si>
    <t>"Bērīši", Vērgales pag., Dienvidkurzemes nov., LV-3463</t>
  </si>
  <si>
    <t>56.682934</t>
  </si>
  <si>
    <t>21.196625</t>
  </si>
  <si>
    <t>"Bētiņi", Vērgales pag., Dienvidkurzemes nov., LV-3463</t>
  </si>
  <si>
    <t>56.71416</t>
  </si>
  <si>
    <t>21.219924</t>
  </si>
  <si>
    <t>"Birzmaļi", Saraiķi, Vērgales pag., Dienvidkurzemes nov., LV-3463</t>
  </si>
  <si>
    <t>56.656027</t>
  </si>
  <si>
    <t>21.064571</t>
  </si>
  <si>
    <t>"Bluķi", Saraiķi, Vērgales pag., Dienvidkurzemes nov., LV-3463</t>
  </si>
  <si>
    <t>56.672881</t>
  </si>
  <si>
    <t>21.093425</t>
  </si>
  <si>
    <t>"Brūveri", Vērgales pag., Dienvidkurzemes nov., LV-3463</t>
  </si>
  <si>
    <t>56.695358</t>
  </si>
  <si>
    <t>21.16308</t>
  </si>
  <si>
    <t>"Sniega", Vērgales pag., Dienvidkurzemes nov., LV-3463</t>
  </si>
  <si>
    <t>56.792635</t>
  </si>
  <si>
    <t>21.086592</t>
  </si>
  <si>
    <t>"Censoņi", Vērgale, Vērgales pag., Dienvidkurzemes nov., LV-3463</t>
  </si>
  <si>
    <t>21.194128</t>
  </si>
  <si>
    <t>"Cīruļi", Vērgales pag., Dienvidkurzemes nov., LV-3463</t>
  </si>
  <si>
    <t>56.718089</t>
  </si>
  <si>
    <t>21.203749</t>
  </si>
  <si>
    <t>"Citroni", Saraiķi, Vērgales pag., Dienvidkurzemes nov., LV-3463</t>
  </si>
  <si>
    <t>21.054596</t>
  </si>
  <si>
    <t>"Čīpas", Vērgales pag., Dienvidkurzemes nov., LV-3463</t>
  </si>
  <si>
    <t>56.707465</t>
  </si>
  <si>
    <t>21.228678</t>
  </si>
  <si>
    <t>"Lapsiņas", Ziemupe, Vērgales pag., Dienvidkurzemes nov., LV-3463</t>
  </si>
  <si>
    <t>56.752132</t>
  </si>
  <si>
    <t>21.084519</t>
  </si>
  <si>
    <t>"Dīķi", Saraiķi, Vērgales pag., Dienvidkurzemes nov., LV-3463</t>
  </si>
  <si>
    <t>56.695066</t>
  </si>
  <si>
    <t>21.067226</t>
  </si>
  <si>
    <t>"Jaunās Paipalas", Vērgales pag., Dienvidkurzemes nov., LV-3463</t>
  </si>
  <si>
    <t>56.690425</t>
  </si>
  <si>
    <t>21.191846</t>
  </si>
  <si>
    <t>"Domas", Vērgales pag., Dienvidkurzemes nov., LV-3463</t>
  </si>
  <si>
    <t>56.717392</t>
  </si>
  <si>
    <t>21.200792</t>
  </si>
  <si>
    <t>"Drēzes", Vērgales pag., Dienvidkurzemes nov., LV-3463</t>
  </si>
  <si>
    <t>21.051479</t>
  </si>
  <si>
    <t>"Dūksnas", Vērgales pag., Dienvidkurzemes nov., LV-3463</t>
  </si>
  <si>
    <t>56.741828</t>
  </si>
  <si>
    <t>21.11631</t>
  </si>
  <si>
    <t>"Dūmeņi", Vērgales pag., Dienvidkurzemes nov., LV-3463</t>
  </si>
  <si>
    <t>56.719924</t>
  </si>
  <si>
    <t>21.19658</t>
  </si>
  <si>
    <t>"Dzidras", Saraiķi, Vērgales pag., Dienvidkurzemes nov., LV-3463</t>
  </si>
  <si>
    <t>56.672212</t>
  </si>
  <si>
    <t>21.086808</t>
  </si>
  <si>
    <t>"Ērgļi", Vērgales pag., Dienvidkurzemes nov., LV-3463</t>
  </si>
  <si>
    <t>56.696348</t>
  </si>
  <si>
    <t>21.182995</t>
  </si>
  <si>
    <t>"Ettes", Saraiķi, Vērgales pag., Dienvidkurzemes nov., LV-3463</t>
  </si>
  <si>
    <t>56.653066</t>
  </si>
  <si>
    <t>21.055885</t>
  </si>
  <si>
    <t>"Ezeriņi", Ziemupe, Vērgales pag., Dienvidkurzemes nov., LV-3463</t>
  </si>
  <si>
    <t>56.75148</t>
  </si>
  <si>
    <t>21.067733</t>
  </si>
  <si>
    <t>"Garažiņas", Vērgale, Vērgales pag., Dienvidkurzemes nov., LV-3463</t>
  </si>
  <si>
    <t>56.701711</t>
  </si>
  <si>
    <t>"Grantiņi", Vērgales pag., Dienvidkurzemes nov., LV-3463</t>
  </si>
  <si>
    <t>56.719345</t>
  </si>
  <si>
    <t>21.209678</t>
  </si>
  <si>
    <t>"Grīnbergi", Vērgales pag., Dienvidkurzemes nov., LV-3463</t>
  </si>
  <si>
    <t>56.701604</t>
  </si>
  <si>
    <t>21.169311</t>
  </si>
  <si>
    <t>"Grīņi", Vērgale, Vērgales pag., Dienvidkurzemes nov., LV-3463</t>
  </si>
  <si>
    <t>56.696898</t>
  </si>
  <si>
    <t>21.197525</t>
  </si>
  <si>
    <t>"Gulāni", Vērgales pag., Dienvidkurzemes nov., LV-3463</t>
  </si>
  <si>
    <t>56.721215</t>
  </si>
  <si>
    <t>21.219517</t>
  </si>
  <si>
    <t>"Īnagi", Vērgales pag., Dienvidkurzemes nov., LV-3463</t>
  </si>
  <si>
    <t>56.639797</t>
  </si>
  <si>
    <t>21.059317</t>
  </si>
  <si>
    <t>"Jaunkāpmaļi", Saraiķi, Vērgales pag., Dienvidkurzemes nov., LV-3463</t>
  </si>
  <si>
    <t>56.662445</t>
  </si>
  <si>
    <t>21.048567</t>
  </si>
  <si>
    <t>"Jaunzemji", Ziemupe, Vērgales pag., Dienvidkurzemes nov., LV-3463</t>
  </si>
  <si>
    <t>56.757819</t>
  </si>
  <si>
    <t>21.080046</t>
  </si>
  <si>
    <t>"Jēriņi", Saraiķi, Vērgales pag., Dienvidkurzemes nov., LV-3463</t>
  </si>
  <si>
    <t>56.661502</t>
  </si>
  <si>
    <t>21.088887</t>
  </si>
  <si>
    <t>"Jūrmalnieki", Ziemupe, Vērgales pag., Dienvidkurzemes nov., LV-3463</t>
  </si>
  <si>
    <t>56.742414</t>
  </si>
  <si>
    <t>21.069661</t>
  </si>
  <si>
    <t>"Kadiķi", Vērgales pag., Dienvidkurzemes nov., LV-3463</t>
  </si>
  <si>
    <t>56.718668</t>
  </si>
  <si>
    <t>21.205685</t>
  </si>
  <si>
    <t>"Jonasi", Vērgales pag., Dienvidkurzemes nov., LV-3463</t>
  </si>
  <si>
    <t>56.701252</t>
  </si>
  <si>
    <t>21.169834</t>
  </si>
  <si>
    <t>"Kamenes", Vērgale, Vērgales pag., Dienvidkurzemes nov., LV-3463</t>
  </si>
  <si>
    <t>56.695829</t>
  </si>
  <si>
    <t>21.194869</t>
  </si>
  <si>
    <t>"Kāpu Baļļi", Vērgales pag., Dienvidkurzemes nov., LV-3463</t>
  </si>
  <si>
    <t>56.771333</t>
  </si>
  <si>
    <t>21.067904</t>
  </si>
  <si>
    <t>"Laukrozes", Dunalka, Dunalkas pag., Dienvidkurzemes nov., LV-3452</t>
  </si>
  <si>
    <t>21.336197</t>
  </si>
  <si>
    <t>"Ieviņu saimniecības ēkas", Dunalka, Dunalkas pag., Dienvidkurzemes nov., LV-3452</t>
  </si>
  <si>
    <t>56.682637</t>
  </si>
  <si>
    <t>21.333356</t>
  </si>
  <si>
    <t>"Ceļarāji", Dunalka, Dunalkas pag., Dienvidkurzemes nov., LV-3452</t>
  </si>
  <si>
    <t>56.688793</t>
  </si>
  <si>
    <t>21.325749</t>
  </si>
  <si>
    <t>"Kastaņi", Saraiķi, Vērgales pag., Dienvidkurzemes nov., LV-3463</t>
  </si>
  <si>
    <t>56.671398</t>
  </si>
  <si>
    <t>21.086832</t>
  </si>
  <si>
    <t>"Katlu māja", Vērgale, Vērgales pag., Dienvidkurzemes nov., LV-3463</t>
  </si>
  <si>
    <t>56.701882</t>
  </si>
  <si>
    <t>21.19456</t>
  </si>
  <si>
    <t>"Kavanski", Vērgales pag., Dienvidkurzemes nov., LV-3463</t>
  </si>
  <si>
    <t>56.64012</t>
  </si>
  <si>
    <t>21.102828</t>
  </si>
  <si>
    <t>"Krūmi", Vērgales pag., Dienvidkurzemes nov., LV-3463</t>
  </si>
  <si>
    <t>56.778969</t>
  </si>
  <si>
    <t>21.084871</t>
  </si>
  <si>
    <t>"Kūras", Vērgales pag., Dienvidkurzemes nov., LV-3463</t>
  </si>
  <si>
    <t>56.666786</t>
  </si>
  <si>
    <t>21.256467</t>
  </si>
  <si>
    <t>"Kurpnieki", Ziemupe, Vērgales pag., Dienvidkurzemes nov., LV-3463</t>
  </si>
  <si>
    <t>56.729287</t>
  </si>
  <si>
    <t>21.07028</t>
  </si>
  <si>
    <t>"Ķeri", Ziemupe, Vērgales pag., Dienvidkurzemes nov., LV-3463</t>
  </si>
  <si>
    <t>56.727889</t>
  </si>
  <si>
    <t>21.122793</t>
  </si>
  <si>
    <t>"Ķīci", Ziemupe, Vērgales pag., Dienvidkurzemes nov., LV-3463</t>
  </si>
  <si>
    <t>56.761008</t>
  </si>
  <si>
    <t>21.067185</t>
  </si>
  <si>
    <t>"Lāči", Saraiķi, Vērgales pag., Dienvidkurzemes nov., LV-3463</t>
  </si>
  <si>
    <t>21.090964</t>
  </si>
  <si>
    <t>"Laimas", Ziemupe, Vērgales pag., Dienvidkurzemes nov., LV-3463</t>
  </si>
  <si>
    <t>56.727329</t>
  </si>
  <si>
    <t>21.083806</t>
  </si>
  <si>
    <t>"Lauki", Vērgales pag., Dienvidkurzemes nov., LV-3463</t>
  </si>
  <si>
    <t>56.685655</t>
  </si>
  <si>
    <t>21.182953</t>
  </si>
  <si>
    <t>"Lejas Strāpi", Vērgales pag., Dienvidkurzemes nov., LV-3463</t>
  </si>
  <si>
    <t>56.711719</t>
  </si>
  <si>
    <t>21.205158</t>
  </si>
  <si>
    <t>"Betes", Saraiķi, Vērgales pag., Dienvidkurzemes nov., LV-3463</t>
  </si>
  <si>
    <t>56.663699</t>
  </si>
  <si>
    <t>21.088351</t>
  </si>
  <si>
    <t>"Līcīši", Saraiķi, Vērgales pag., Dienvidkurzemes nov., LV-3463</t>
  </si>
  <si>
    <t>56.692858</t>
  </si>
  <si>
    <t>21.078014</t>
  </si>
  <si>
    <t>"Lieģi", Vērgales pag., Dienvidkurzemes nov., LV-3463</t>
  </si>
  <si>
    <t>56.697305</t>
  </si>
  <si>
    <t>21.166152</t>
  </si>
  <si>
    <t>"Lopbarības graudu klēts", Saraiķi, Vērgales pag., Dienvidkurzemes nov., LV-3463</t>
  </si>
  <si>
    <t>56.661624</t>
  </si>
  <si>
    <t>21.081792</t>
  </si>
  <si>
    <t>"Māliņi", Vērgales pag., Dienvidkurzemes nov., LV-3463</t>
  </si>
  <si>
    <t>56.703977</t>
  </si>
  <si>
    <t>21.215513</t>
  </si>
  <si>
    <t>"Mantenieki", Ziemupe, Vērgales pag., Dienvidkurzemes nov., LV-3463</t>
  </si>
  <si>
    <t>56.729116</t>
  </si>
  <si>
    <t>21.096107</t>
  </si>
  <si>
    <t>"Mātras", Vērgales pag., Dienvidkurzemes nov., LV-3463</t>
  </si>
  <si>
    <t>56.78806</t>
  </si>
  <si>
    <t>21.059661</t>
  </si>
  <si>
    <t>"Mazkalni", Vērgales pag., Dienvidkurzemes nov., LV-3463</t>
  </si>
  <si>
    <t>56.701332</t>
  </si>
  <si>
    <t>21.167866</t>
  </si>
  <si>
    <t>"Mazkaži", Vērgales pag., Dienvidkurzemes nov., LV-3463</t>
  </si>
  <si>
    <t>56.742033</t>
  </si>
  <si>
    <t>21.241666</t>
  </si>
  <si>
    <t>"Mazzaģi", Vērgales pag., Dienvidkurzemes nov., LV-3463</t>
  </si>
  <si>
    <t>56.692183</t>
  </si>
  <si>
    <t>21.17781</t>
  </si>
  <si>
    <t>"Mednieki", Vērgales pag., Dienvidkurzemes nov., LV-3463</t>
  </si>
  <si>
    <t>56.718164</t>
  </si>
  <si>
    <t>21.199104</t>
  </si>
  <si>
    <t>"Medņi", Saraiķi, Vērgales pag., Dienvidkurzemes nov., LV-3463</t>
  </si>
  <si>
    <t>56.671972</t>
  </si>
  <si>
    <t>21.092033</t>
  </si>
  <si>
    <t>"Mehāniskās darbnīcas", Vērgale, Vērgales pag., Dienvidkurzemes nov., LV-3463</t>
  </si>
  <si>
    <t>56.696575</t>
  </si>
  <si>
    <t>21.203669</t>
  </si>
  <si>
    <t>"Mežvidi", Vērgales pag., Dienvidkurzemes nov., LV-3463</t>
  </si>
  <si>
    <t>56.719224</t>
  </si>
  <si>
    <t>21.210771</t>
  </si>
  <si>
    <t>"Muižarāji", Vērgale, Vērgales pag., Dienvidkurzemes nov., LV-3463</t>
  </si>
  <si>
    <t>56.692641</t>
  </si>
  <si>
    <t>21.193162</t>
  </si>
  <si>
    <t>"Niedoli", Vērgales pag., Dienvidkurzemes nov., LV-3463</t>
  </si>
  <si>
    <t>56.713105</t>
  </si>
  <si>
    <t>21.189113</t>
  </si>
  <si>
    <t>"Nomales", Vērgales pag., Dienvidkurzemes nov., LV-3463</t>
  </si>
  <si>
    <t>56.688664</t>
  </si>
  <si>
    <t>21.165397</t>
  </si>
  <si>
    <t>"Ošenieki", Vērgales pag., Dienvidkurzemes nov., LV-3463</t>
  </si>
  <si>
    <t>56.673933</t>
  </si>
  <si>
    <t>21.175019</t>
  </si>
  <si>
    <t>"Ozoliņi", Vērgales pag., Dienvidkurzemes nov., LV-3463</t>
  </si>
  <si>
    <t>56.694629</t>
  </si>
  <si>
    <t>21.169556</t>
  </si>
  <si>
    <t>"Ozolkrogs", Vērgales pag., Dienvidkurzemes nov., LV-3463</t>
  </si>
  <si>
    <t>56.650864</t>
  </si>
  <si>
    <t>21.234912</t>
  </si>
  <si>
    <t>"Paegļi", Vērgales pag., Dienvidkurzemes nov., LV-3463</t>
  </si>
  <si>
    <t>56.727968</t>
  </si>
  <si>
    <t>21.227782</t>
  </si>
  <si>
    <t>"Pakalni", Vērgales pag., Dienvidkurzemes nov., LV-3463</t>
  </si>
  <si>
    <t>56.711791</t>
  </si>
  <si>
    <t>21.226155</t>
  </si>
  <si>
    <t>"Pavāri", Saraiķi, Vērgales pag., Dienvidkurzemes nov., LV-3463</t>
  </si>
  <si>
    <t>56.67223</t>
  </si>
  <si>
    <t>21.08996</t>
  </si>
  <si>
    <t>"Pelītes", Saraiķi, Vērgales pag., Dienvidkurzemes nov., LV-3463</t>
  </si>
  <si>
    <t>21.083013</t>
  </si>
  <si>
    <t>"Piņķi", Saraiķi, Vērgales pag., Dienvidkurzemes nov., LV-3463</t>
  </si>
  <si>
    <t>56.656414</t>
  </si>
  <si>
    <t>"Ploce", Ploce, Vērgales pag., Dienvidkurzemes nov., LV-3463</t>
  </si>
  <si>
    <t>56.678787</t>
  </si>
  <si>
    <t>21.143667</t>
  </si>
  <si>
    <t>"Pločenieki", Ploce, Vērgales pag., Dienvidkurzemes nov., LV-3463</t>
  </si>
  <si>
    <t>56.681036</t>
  </si>
  <si>
    <t>21.146447</t>
  </si>
  <si>
    <t>"Ploces veikals", Ploce, Vērgales pag., Dienvidkurzemes nov., LV-3463</t>
  </si>
  <si>
    <t>56.677096</t>
  </si>
  <si>
    <t>21.13992</t>
  </si>
  <si>
    <t>"Plūdumi", Vērgales pag., Dienvidkurzemes nov., LV-3463</t>
  </si>
  <si>
    <t>56.687537</t>
  </si>
  <si>
    <t>21.235826</t>
  </si>
  <si>
    <t>"Prātnieki", Saraiķi, Vērgales pag., Dienvidkurzemes nov., LV-3463</t>
  </si>
  <si>
    <t>21.095624</t>
  </si>
  <si>
    <t>"Prātiņi", Saraiķi, Vērgales pag., Dienvidkurzemes nov., LV-3463</t>
  </si>
  <si>
    <t>56.672315</t>
  </si>
  <si>
    <t>21.098568</t>
  </si>
  <si>
    <t>"Pūces", Vērgales pag., Dienvidkurzemes nov., LV-3463</t>
  </si>
  <si>
    <t>21.247737</t>
  </si>
  <si>
    <t>"Puķenieki", Ziemupe, Vērgales pag., Dienvidkurzemes nov., LV-3463</t>
  </si>
  <si>
    <t>56.734051</t>
  </si>
  <si>
    <t>21.077589</t>
  </si>
  <si>
    <t>"Pūļi", Vērgales pag., Dienvidkurzemes nov., LV-3463</t>
  </si>
  <si>
    <t>21.240702</t>
  </si>
  <si>
    <t>"Pusarāji", Ziemupe, Vērgales pag., Dienvidkurzemes nov., LV-3463</t>
  </si>
  <si>
    <t>56.760589</t>
  </si>
  <si>
    <t>21.070262</t>
  </si>
  <si>
    <t>"Reteri", Vērgales pag., Dienvidkurzemes nov., LV-3463</t>
  </si>
  <si>
    <t>56.714333</t>
  </si>
  <si>
    <t>21.178466</t>
  </si>
  <si>
    <t>"Riekstiņi", Vērgales pag., Dienvidkurzemes nov., LV-3463</t>
  </si>
  <si>
    <t>56.714347</t>
  </si>
  <si>
    <t>21.188674</t>
  </si>
  <si>
    <t>"Robežnieki", Vērgales pag., Dienvidkurzemes nov., LV-3463</t>
  </si>
  <si>
    <t>56.696194</t>
  </si>
  <si>
    <t>21.261646</t>
  </si>
  <si>
    <t>"Rožbirzes", Saraiķi, Vērgales pag., Dienvidkurzemes nov., LV-3463</t>
  </si>
  <si>
    <t>21.058995</t>
  </si>
  <si>
    <t>"Rožkalni", Ziemupe, Vērgales pag., Dienvidkurzemes nov., LV-3463</t>
  </si>
  <si>
    <t>56.734165</t>
  </si>
  <si>
    <t>21.074137</t>
  </si>
  <si>
    <t>"Rūgumi", Ziemupe, Vērgales pag., Dienvidkurzemes nov., LV-3463</t>
  </si>
  <si>
    <t>56.707017</t>
  </si>
  <si>
    <t>21.060213</t>
  </si>
  <si>
    <t>"Sakarnieki", Vērgales pag., Dienvidkurzemes nov., LV-3463</t>
  </si>
  <si>
    <t>56.682897</t>
  </si>
  <si>
    <t>21.183416</t>
  </si>
  <si>
    <t>"Sanderi", Ziemupe, Vērgales pag., Dienvidkurzemes nov., LV-3463</t>
  </si>
  <si>
    <t>56.736859</t>
  </si>
  <si>
    <t>21.097213</t>
  </si>
  <si>
    <t>Ziemupes iela 11, Saraiķi, Vērgales pag., Dienvidkurzemes nov., LV-3463</t>
  </si>
  <si>
    <t>56.667479</t>
  </si>
  <si>
    <t>21.069037</t>
  </si>
  <si>
    <t>"Saraiķu Bērziņi", Saraiķi, Vērgales pag., Dienvidkurzemes nov., LV-3463</t>
  </si>
  <si>
    <t>56.685395</t>
  </si>
  <si>
    <t>21.081994</t>
  </si>
  <si>
    <t>"Saraiķu Liepas", Vērgales pag., Dienvidkurzemes nov., LV-3463</t>
  </si>
  <si>
    <t>56.708022</t>
  </si>
  <si>
    <t>21.070384</t>
  </si>
  <si>
    <t>"Saraiķu Māliņi", Saraiķi, Vērgales pag., Dienvidkurzemes nov., LV-3463</t>
  </si>
  <si>
    <t>56.700909</t>
  </si>
  <si>
    <t>21.061198</t>
  </si>
  <si>
    <t>Šķēdes iela 1, Saraiķi, Vērgales pag., Dienvidkurzemes nov., LV-3463</t>
  </si>
  <si>
    <t>56.661574</t>
  </si>
  <si>
    <t>21.075367</t>
  </si>
  <si>
    <t>Dārza iela 2B, Saraiķi, Vērgales pag., Dienvidkurzemes nov., LV-3463</t>
  </si>
  <si>
    <t>56.662782</t>
  </si>
  <si>
    <t>21.073595</t>
  </si>
  <si>
    <t>"Saraiķu Viļņi", Saraiķi, Vērgales pag., Dienvidkurzemes nov., LV-3463</t>
  </si>
  <si>
    <t>21.063744</t>
  </si>
  <si>
    <t>"Sauleskalni", Vērgales pag., Dienvidkurzemes nov., LV-3463</t>
  </si>
  <si>
    <t>56.700437</t>
  </si>
  <si>
    <t>21.236006</t>
  </si>
  <si>
    <t>"Sporta halle", Vērgale, Vērgales pag., Dienvidkurzemes nov., LV-3463</t>
  </si>
  <si>
    <t>21.200219</t>
  </si>
  <si>
    <t>"Stādiņi", Saraiķi, Vērgales pag., Dienvidkurzemes nov., LV-3463</t>
  </si>
  <si>
    <t>56.697388</t>
  </si>
  <si>
    <t>21.066481</t>
  </si>
  <si>
    <t>"Strādnieki", Vērgales pag., Dienvidkurzemes nov., LV-3463</t>
  </si>
  <si>
    <t>56.666539</t>
  </si>
  <si>
    <t>21.231705</t>
  </si>
  <si>
    <t>"Strīķi", Vērgales pag., Dienvidkurzemes nov., LV-3463</t>
  </si>
  <si>
    <t>56.702966</t>
  </si>
  <si>
    <t>21.190091</t>
  </si>
  <si>
    <t>"Šķēdes mācību bāze", Vērgales pag., Dienvidkurzemes nov., LV-3463</t>
  </si>
  <si>
    <t>56.640465</t>
  </si>
  <si>
    <t>21.046625</t>
  </si>
  <si>
    <t>"Šķēdes novērošanas postenis", Vērgales pag., Dienvidkurzemes nov., LV-3463</t>
  </si>
  <si>
    <t>56.643647</t>
  </si>
  <si>
    <t>21.041484</t>
  </si>
  <si>
    <t>"Šļakatas", Vērgales pag., Dienvidkurzemes nov., LV-3463</t>
  </si>
  <si>
    <t>56.69887</t>
  </si>
  <si>
    <t>21.218363</t>
  </si>
  <si>
    <t>"Šļapatas", Vērgales pag., Dienvidkurzemes nov., LV-3463</t>
  </si>
  <si>
    <t>56.699112</t>
  </si>
  <si>
    <t>21.220182</t>
  </si>
  <si>
    <t>"Tarbiņas", Vērgales pag., Dienvidkurzemes nov., LV-3463</t>
  </si>
  <si>
    <t>56.648719</t>
  </si>
  <si>
    <t>21.046991</t>
  </si>
  <si>
    <t>"Tēraudi", Vērgales pag., Dienvidkurzemes nov., LV-3463</t>
  </si>
  <si>
    <t>56.69599</t>
  </si>
  <si>
    <t>21.163649</t>
  </si>
  <si>
    <t>"Tvērēji", Vērgales pag., Dienvidkurzemes nov., LV-3463</t>
  </si>
  <si>
    <t>56.681383</t>
  </si>
  <si>
    <t>21.257264</t>
  </si>
  <si>
    <t>"Upmaļi", Ziemupe, Vērgales pag., Dienvidkurzemes nov., LV-3463</t>
  </si>
  <si>
    <t>56.746851</t>
  </si>
  <si>
    <t>21.071753</t>
  </si>
  <si>
    <t>"Ūsiņi", Ziemupe, Vērgales pag., Dienvidkurzemes nov., LV-3463</t>
  </si>
  <si>
    <t>56.727168</t>
  </si>
  <si>
    <t>21.123615</t>
  </si>
  <si>
    <t>"Ūši", Vērgales pag., Dienvidkurzemes nov., LV-3463</t>
  </si>
  <si>
    <t>56.7149</t>
  </si>
  <si>
    <t>21.198252</t>
  </si>
  <si>
    <t>"Vārpas", Ziemupe, Vērgales pag., Dienvidkurzemes nov., LV-3463</t>
  </si>
  <si>
    <t>56.726849</t>
  </si>
  <si>
    <t>21.115193</t>
  </si>
  <si>
    <t>"Vecā smēde", Saraiķi, Vērgales pag., Dienvidkurzemes nov., LV-3463</t>
  </si>
  <si>
    <t>56.661384</t>
  </si>
  <si>
    <t>21.077744</t>
  </si>
  <si>
    <t>"Vecās darbnīcas", Saraiķi, Vērgales pag., Dienvidkurzemes nov., LV-3463</t>
  </si>
  <si>
    <t>21.078175</t>
  </si>
  <si>
    <t>Šķēdes iela 1A, Saraiķi, Vērgales pag., Dienvidkurzemes nov., LV-3463</t>
  </si>
  <si>
    <t>56.661424</t>
  </si>
  <si>
    <t>21.07462</t>
  </si>
  <si>
    <t>"Vērgales attīrīšanas ierīces", Vērgales pag., Dienvidkurzemes nov., LV-3463</t>
  </si>
  <si>
    <t>56.70412</t>
  </si>
  <si>
    <t>21.19271</t>
  </si>
  <si>
    <t>"Vērgales baznīca", Vērgales pag., Dienvidkurzemes nov., LV-3463</t>
  </si>
  <si>
    <t>56.712672</t>
  </si>
  <si>
    <t>"Vērgales kalte", Vērgales pag., Dienvidkurzemes nov., LV-3463</t>
  </si>
  <si>
    <t>56.695025</t>
  </si>
  <si>
    <t>21.215075</t>
  </si>
  <si>
    <t>"Vērgales Lejnieki", Vērgales pag., Dienvidkurzemes nov., LV-3463</t>
  </si>
  <si>
    <t>56.670618</t>
  </si>
  <si>
    <t>21.224091</t>
  </si>
  <si>
    <t>"Vērgales Strautiņi", Vērgales pag., Dienvidkurzemes nov., LV-3463</t>
  </si>
  <si>
    <t>56.698865</t>
  </si>
  <si>
    <t>21.163696</t>
  </si>
  <si>
    <t>"Vērgales Zelmeņi", Vērgales pag., Dienvidkurzemes nov., LV-3463</t>
  </si>
  <si>
    <t>56.713019</t>
  </si>
  <si>
    <t>21.203122</t>
  </si>
  <si>
    <t>"Vesperi", Ploce, Vērgales pag., Dienvidkurzemes nov., LV-3463</t>
  </si>
  <si>
    <t>56.678774</t>
  </si>
  <si>
    <t>21.1367</t>
  </si>
  <si>
    <t>"Vizbuļi", Vērgales pag., Dienvidkurzemes nov., LV-3463</t>
  </si>
  <si>
    <t>56.679213</t>
  </si>
  <si>
    <t>21.137244</t>
  </si>
  <si>
    <t>"Zalksteri", Saraiķi, Vērgales pag., Dienvidkurzemes nov., LV-3463</t>
  </si>
  <si>
    <t>56.648648</t>
  </si>
  <si>
    <t>21.064237</t>
  </si>
  <si>
    <t>"Zaļmeži", Vērgales pag., Dienvidkurzemes nov., LV-3463</t>
  </si>
  <si>
    <t>56.752122</t>
  </si>
  <si>
    <t>21.12854</t>
  </si>
  <si>
    <t>"Zeltkalniņi", Saraiķi, Vērgales pag., Dienvidkurzemes nov., LV-3463</t>
  </si>
  <si>
    <t>56.66971</t>
  </si>
  <si>
    <t>21.099743</t>
  </si>
  <si>
    <t>"Zemturi", Vērgales pag., Dienvidkurzemes nov., LV-3463</t>
  </si>
  <si>
    <t>56.679492</t>
  </si>
  <si>
    <t>21.218271</t>
  </si>
  <si>
    <t>"Ziemeļi", Vērgales pag., Dienvidkurzemes nov., LV-3463</t>
  </si>
  <si>
    <t>21.236898</t>
  </si>
  <si>
    <t>"Ziemupes darbnīcas", Ziemupe, Vērgales pag., Dienvidkurzemes nov., LV-3463</t>
  </si>
  <si>
    <t>21.080349</t>
  </si>
  <si>
    <t>"Jūras māja", Ziemupe, Vērgales pag., Dienvidkurzemes nov., LV-3463</t>
  </si>
  <si>
    <t>56.74866</t>
  </si>
  <si>
    <t>21.076082</t>
  </si>
  <si>
    <t>"Zvaigznes", Vērgales pag., Dienvidkurzemes nov., LV-3463</t>
  </si>
  <si>
    <t>56.712832</t>
  </si>
  <si>
    <t>21.177219</t>
  </si>
  <si>
    <t>"Lieģu stacija", Tadaiķu pag., Dienvidkurzemes nov., LV-3440</t>
  </si>
  <si>
    <t>56.586323</t>
  </si>
  <si>
    <t>21.310461</t>
  </si>
  <si>
    <t>"Aizupītes", Grobiņas pag., Dienvidkurzemes nov., LV-3430</t>
  </si>
  <si>
    <t>56.526449</t>
  </si>
  <si>
    <t>21.182248</t>
  </si>
  <si>
    <t>"Akmeņkalni", Grobiņas pag., Dienvidkurzemes nov., LV-3430</t>
  </si>
  <si>
    <t>56.495234</t>
  </si>
  <si>
    <t>21.211725</t>
  </si>
  <si>
    <t>"Ālandes", Grobiņas pag., Dienvidkurzemes nov., LV-3430</t>
  </si>
  <si>
    <t>56.553619</t>
  </si>
  <si>
    <t>21.252357</t>
  </si>
  <si>
    <t>"Aldari", Grobiņas pag., Dienvidkurzemes nov., LV-3430</t>
  </si>
  <si>
    <t>21.221726</t>
  </si>
  <si>
    <t>"Alkšņi", Grobiņas pag., Dienvidkurzemes nov., LV-3430</t>
  </si>
  <si>
    <t>21.186057</t>
  </si>
  <si>
    <t>"Aplociņi 1", Grobiņas pag., Dienvidkurzemes nov., LV-3430</t>
  </si>
  <si>
    <t>56.533957</t>
  </si>
  <si>
    <t>21.111801</t>
  </si>
  <si>
    <t>"Lapas", Grobiņas pag., Dienvidkurzemes nov., LV-3430</t>
  </si>
  <si>
    <t>56.489709</t>
  </si>
  <si>
    <t>21.194452</t>
  </si>
  <si>
    <t>"Ozolmeži", Grobiņas pag., Dienvidkurzemes nov., LV-3430</t>
  </si>
  <si>
    <t>56.494639</t>
  </si>
  <si>
    <t>21.16353</t>
  </si>
  <si>
    <t>"Batapurvi", Grobiņas pag., Dienvidkurzemes nov., LV-3430</t>
  </si>
  <si>
    <t>56.510099</t>
  </si>
  <si>
    <t>21.148634</t>
  </si>
  <si>
    <t>"Beitiņi", Grobiņas pag., Dienvidkurzemes nov., LV-3430</t>
  </si>
  <si>
    <t>56.511617</t>
  </si>
  <si>
    <t>21.153422</t>
  </si>
  <si>
    <t>"Bites", Grobiņas pag., Dienvidkurzemes nov., LV-3430</t>
  </si>
  <si>
    <t>56.508317</t>
  </si>
  <si>
    <t>21.236954</t>
  </si>
  <si>
    <t>"Brīvnieki", Grobiņas pag., Dienvidkurzemes nov., LV-3430</t>
  </si>
  <si>
    <t>56.494376</t>
  </si>
  <si>
    <t>21.166318</t>
  </si>
  <si>
    <t>"Bruči", Grobiņas pag., Dienvidkurzemes nov., LV-3430</t>
  </si>
  <si>
    <t>56.571077</t>
  </si>
  <si>
    <t>21.247392</t>
  </si>
  <si>
    <t>"Burtnieki", Grobiņas pag., Dienvidkurzemes nov., LV-3430</t>
  </si>
  <si>
    <t>56.536683</t>
  </si>
  <si>
    <t>21.225779</t>
  </si>
  <si>
    <t>"Ceļdomas", Grobiņas pag., Dienvidkurzemes nov., LV-3430</t>
  </si>
  <si>
    <t>56.525822</t>
  </si>
  <si>
    <t>21.171148</t>
  </si>
  <si>
    <t>"Paegļi 2", Grobiņas pag., Dienvidkurzemes nov., LV-3430</t>
  </si>
  <si>
    <t>56.483804</t>
  </si>
  <si>
    <t>21.197215</t>
  </si>
  <si>
    <t>"Palejas", Grobiņas pag., Dienvidkurzemes nov., LV-3438</t>
  </si>
  <si>
    <t>56.48253</t>
  </si>
  <si>
    <t>"Papardes", Grobiņas pag., Dienvidkurzemes nov., LV-3430</t>
  </si>
  <si>
    <t>56.546901</t>
  </si>
  <si>
    <t>21.145287</t>
  </si>
  <si>
    <t>"Pavāri", Grobiņas pag., Dienvidkurzemes nov., LV-3430</t>
  </si>
  <si>
    <t>56.523715</t>
  </si>
  <si>
    <t>21.132337</t>
  </si>
  <si>
    <t>"Pazares", Grobiņas pag., Dienvidkurzemes nov., LV-3430</t>
  </si>
  <si>
    <t>56.506812</t>
  </si>
  <si>
    <t>21.168273</t>
  </si>
  <si>
    <t>"Plēsumi", Grobiņas pag., Dienvidkurzemes nov., LV-3430</t>
  </si>
  <si>
    <t>21.197585</t>
  </si>
  <si>
    <t>"Plūģi", Grobiņas pag., Dienvidkurzemes nov., LV-3430</t>
  </si>
  <si>
    <t>56.530195</t>
  </si>
  <si>
    <t>21.084673</t>
  </si>
  <si>
    <t>"Pļavas", Grobiņas pag., Dienvidkurzemes nov., LV-3430</t>
  </si>
  <si>
    <t>21.149043</t>
  </si>
  <si>
    <t>"Pļavnieki", Grobiņas pag., Dienvidkurzemes nov., LV-3430</t>
  </si>
  <si>
    <t>56.5118</t>
  </si>
  <si>
    <t>21.18291</t>
  </si>
  <si>
    <t>"Puķītes", Grobiņas pag., Dienvidkurzemes nov., LV-3430</t>
  </si>
  <si>
    <t>56.553134</t>
  </si>
  <si>
    <t>21.227979</t>
  </si>
  <si>
    <t>"Purapuķes", Grobiņas pag., Dienvidkurzemes nov., LV-3474</t>
  </si>
  <si>
    <t>56.506399</t>
  </si>
  <si>
    <t>21.076876</t>
  </si>
  <si>
    <t>"Reiņi", Grobiņas pag., Dienvidkurzemes nov., LV-3430</t>
  </si>
  <si>
    <t>56.570857</t>
  </si>
  <si>
    <t>21.239475</t>
  </si>
  <si>
    <t>"Cimdenieki", Grobiņas pag., Dienvidkurzemes nov., LV-3430</t>
  </si>
  <si>
    <t>56.52964</t>
  </si>
  <si>
    <t>21.090184</t>
  </si>
  <si>
    <t>"Čauri", Grobiņas pag., Dienvidkurzemes nov., LV-3461</t>
  </si>
  <si>
    <t>56.566398</t>
  </si>
  <si>
    <t>21.146544</t>
  </si>
  <si>
    <t>"Daļģes", Grobiņas pag., Dienvidkurzemes nov., LV-3430</t>
  </si>
  <si>
    <t>56.507016</t>
  </si>
  <si>
    <t>21.217786</t>
  </si>
  <si>
    <t>"Dižvanagi", Grobiņas pag., Dienvidkurzemes nov., LV-3430</t>
  </si>
  <si>
    <t>56.492558</t>
  </si>
  <si>
    <t>21.200803</t>
  </si>
  <si>
    <t>"Dobeļi", Grobiņas pag., Dienvidkurzemes nov., LV-3430</t>
  </si>
  <si>
    <t>56.489973</t>
  </si>
  <si>
    <t>21.181374</t>
  </si>
  <si>
    <t>"Druvas", Grobiņas pag., Dienvidkurzemes nov., LV-3430</t>
  </si>
  <si>
    <t>56.536415</t>
  </si>
  <si>
    <t>21.250931</t>
  </si>
  <si>
    <t>"Dumbrāji", Robežnieki, Grobiņas pag., Dienvidkurzemes nov., LV-3430</t>
  </si>
  <si>
    <t>21.186071</t>
  </si>
  <si>
    <t>"Dzelzceļa ēka Nr. 1", Grobiņas pag., Dienvidkurzemes nov., LV-3430</t>
  </si>
  <si>
    <t>56.502559</t>
  </si>
  <si>
    <t>21.166714</t>
  </si>
  <si>
    <t>"Dziedoņi", Grobiņas pag., Dienvidkurzemes nov., LV-3430</t>
  </si>
  <si>
    <t>56.525395</t>
  </si>
  <si>
    <t>21.140145</t>
  </si>
  <si>
    <t>"Dzirnavas", Grobiņas pag., Dienvidkurzemes nov., LV-3430</t>
  </si>
  <si>
    <t>21.210787</t>
  </si>
  <si>
    <t>"Roņi", Grobiņas pag., Dienvidkurzemes nov., LV-3430</t>
  </si>
  <si>
    <t>56.527131</t>
  </si>
  <si>
    <t>21.081914</t>
  </si>
  <si>
    <t>"Rudzukalni", Grobiņas pag., Dienvidkurzemes nov., LV-3430</t>
  </si>
  <si>
    <t>56.528191</t>
  </si>
  <si>
    <t>21.162251</t>
  </si>
  <si>
    <t>"Rugāji", Grobiņas pag., Dienvidkurzemes nov., LV-3430</t>
  </si>
  <si>
    <t>56.513455</t>
  </si>
  <si>
    <t>21.127592</t>
  </si>
  <si>
    <t>"Sermoliņi", Grobiņas pag., Dienvidkurzemes nov., LV-3430</t>
  </si>
  <si>
    <t>56.525808</t>
  </si>
  <si>
    <t>21.138896</t>
  </si>
  <si>
    <t>"Silmači", Grobiņas pag., Dienvidkurzemes nov., LV-3430</t>
  </si>
  <si>
    <t>56.511861</t>
  </si>
  <si>
    <t>21.16159</t>
  </si>
  <si>
    <t>"Silzemji", Grobiņas pag., Dienvidkurzemes nov., LV-3430</t>
  </si>
  <si>
    <t>56.513411</t>
  </si>
  <si>
    <t>"Skrēģi", Grobiņas pag., Dienvidkurzemes nov., LV-3430</t>
  </si>
  <si>
    <t>56.527122</t>
  </si>
  <si>
    <t>21.136068</t>
  </si>
  <si>
    <t>"Smiltnieki", Grobiņas pag., Dienvidkurzemes nov., LV-3430</t>
  </si>
  <si>
    <t>56.508601</t>
  </si>
  <si>
    <t>21.165959</t>
  </si>
  <si>
    <t>"Saulstarītes", Grobiņas pag., Dienvidkurzemes nov., LV-3430</t>
  </si>
  <si>
    <t>56.517452</t>
  </si>
  <si>
    <t>21.121994</t>
  </si>
  <si>
    <t>"Spilves", Grobiņas pag., Dienvidkurzemes nov., LV-3430</t>
  </si>
  <si>
    <t>56.52011</t>
  </si>
  <si>
    <t>21.198276</t>
  </si>
  <si>
    <t>"Grantiņi", Grobiņas pag., Dienvidkurzemes nov., LV-3430</t>
  </si>
  <si>
    <t>56.520106</t>
  </si>
  <si>
    <t>21.218448</t>
  </si>
  <si>
    <t>"Griezes", Grobiņas pag., Dienvidkurzemes nov., LV-3430</t>
  </si>
  <si>
    <t>56.507862</t>
  </si>
  <si>
    <t>21.235313</t>
  </si>
  <si>
    <t>"Ignāti", Grobiņas pag., Dienvidkurzemes nov., LV-3430</t>
  </si>
  <si>
    <t>56.489418</t>
  </si>
  <si>
    <t>21.166035</t>
  </si>
  <si>
    <t>"Imanti", Robežnieki, Grobiņas pag., Dienvidkurzemes nov., LV-3430</t>
  </si>
  <si>
    <t>56.541376</t>
  </si>
  <si>
    <t>21.187311</t>
  </si>
  <si>
    <t>"Jansoni", Grobiņas pag., Dienvidkurzemes nov., LV-3430</t>
  </si>
  <si>
    <t>56.517594</t>
  </si>
  <si>
    <t>21.169542</t>
  </si>
  <si>
    <t>"Jaunzemji", Grobiņas pag., Dienvidkurzemes nov., LV-3438</t>
  </si>
  <si>
    <t>56.47253</t>
  </si>
  <si>
    <t>21.200575</t>
  </si>
  <si>
    <t>"Jēgersoni", Grobiņas pag., Dienvidkurzemes nov., LV-3430</t>
  </si>
  <si>
    <t>56.517004</t>
  </si>
  <si>
    <t>21.141969</t>
  </si>
  <si>
    <t>"Kārļi", Grobiņas pag., Dienvidkurzemes nov., LV-3430</t>
  </si>
  <si>
    <t>56.520912</t>
  </si>
  <si>
    <t>21.214811</t>
  </si>
  <si>
    <t>"Karlsoni", Grobiņas pag., Dienvidkurzemes nov., LV-3430</t>
  </si>
  <si>
    <t>56.499534</t>
  </si>
  <si>
    <t>21.168568</t>
  </si>
  <si>
    <t>"Klaipi", Grobiņas pag., Dienvidkurzemes nov., LV-3430</t>
  </si>
  <si>
    <t>21.192227</t>
  </si>
  <si>
    <t>"Kļavas", Grobiņas pag., Dienvidkurzemes nov., LV-3430</t>
  </si>
  <si>
    <t>56.489724</t>
  </si>
  <si>
    <t>21.212573</t>
  </si>
  <si>
    <t>Sporta iela 19A, Cimdenieki, Grobiņas pag., Dienvidkurzemes nov., LV-3430</t>
  </si>
  <si>
    <t>56.527048</t>
  </si>
  <si>
    <t>21.092632</t>
  </si>
  <si>
    <t>"Sprīdīši", Grobiņas pag., Dienvidkurzemes nov., LV-3430</t>
  </si>
  <si>
    <t>56.506407</t>
  </si>
  <si>
    <t>21.17621</t>
  </si>
  <si>
    <t>"Stārasti", Grobiņas pag., Dienvidkurzemes nov., LV-3430</t>
  </si>
  <si>
    <t>56.520833</t>
  </si>
  <si>
    <t>21.13595</t>
  </si>
  <si>
    <t>"Stūrmaņi", Grobiņas pag., Dienvidkurzemes nov., LV-3430</t>
  </si>
  <si>
    <t>56.51649</t>
  </si>
  <si>
    <t>21.154481</t>
  </si>
  <si>
    <t>"Šviģi", Grobiņas pag., Dienvidkurzemes nov., LV-3438</t>
  </si>
  <si>
    <t>56.483746</t>
  </si>
  <si>
    <t>21.201941</t>
  </si>
  <si>
    <t>"Tāluti", Grobiņas pag., Dienvidkurzemes nov., LV-3430</t>
  </si>
  <si>
    <t>56.488808</t>
  </si>
  <si>
    <t>21.190256</t>
  </si>
  <si>
    <t>"Upmalas", Grobiņas pag., Dienvidkurzemes nov., LV-3430</t>
  </si>
  <si>
    <t>21.172805</t>
  </si>
  <si>
    <t>"Urdziņas", Grobiņas pag., Dienvidkurzemes nov., LV-3430</t>
  </si>
  <si>
    <t>56.518387</t>
  </si>
  <si>
    <t>21.182506</t>
  </si>
  <si>
    <t>"Kurši", Robežnieki, Grobiņas pag., Dienvidkurzemes nov., LV-3430</t>
  </si>
  <si>
    <t>56.540203</t>
  </si>
  <si>
    <t>21.185471</t>
  </si>
  <si>
    <t>"Ķaupji", Grobiņas pag., Dienvidkurzemes nov., LV-3438</t>
  </si>
  <si>
    <t>56.477108</t>
  </si>
  <si>
    <t>21.207701</t>
  </si>
  <si>
    <t>"Mālderi", Grobiņas pag., Dienvidkurzemes nov., LV-3430</t>
  </si>
  <si>
    <t>56.515202</t>
  </si>
  <si>
    <t>"Māli", Grobiņas pag., Dienvidkurzemes nov., LV-3474</t>
  </si>
  <si>
    <t>56.496736</t>
  </si>
  <si>
    <t>21.088361</t>
  </si>
  <si>
    <t>"Mazarāji", Grobiņas pag., Dienvidkurzemes nov., LV-3430</t>
  </si>
  <si>
    <t>56.530254</t>
  </si>
  <si>
    <t>21.145077</t>
  </si>
  <si>
    <t>"Mazkalniņi", Grobiņas pag., Dienvidkurzemes nov., LV-3430</t>
  </si>
  <si>
    <t>56.529092</t>
  </si>
  <si>
    <t>21.140225</t>
  </si>
  <si>
    <t>"Vāli", Grobiņas pag., Dienvidkurzemes nov., LV-3430</t>
  </si>
  <si>
    <t>56.507348</t>
  </si>
  <si>
    <t>"Vārpiņas", Grobiņas pag., Dienvidkurzemes nov., LV-3430</t>
  </si>
  <si>
    <t>56.494632</t>
  </si>
  <si>
    <t>21.197705</t>
  </si>
  <si>
    <t>"Vasaras", Grobiņas pag., Dienvidkurzemes nov., LV-3430</t>
  </si>
  <si>
    <t>56.519247</t>
  </si>
  <si>
    <t>21.198</t>
  </si>
  <si>
    <t>"Vecvagari", Grobiņas pag., Dienvidkurzemes nov., LV-3430</t>
  </si>
  <si>
    <t>56.529538</t>
  </si>
  <si>
    <t>21.101007</t>
  </si>
  <si>
    <t>"Vēlmes", Grobiņas pag., Dienvidkurzemes nov., LV-3430</t>
  </si>
  <si>
    <t>56.529345</t>
  </si>
  <si>
    <t>21.152218</t>
  </si>
  <si>
    <t>"Vērnieki", Grobiņas pag., Dienvidkurzemes nov., LV-3430</t>
  </si>
  <si>
    <t>56.494335</t>
  </si>
  <si>
    <t>21.198884</t>
  </si>
  <si>
    <t>"Vētras", Grobiņas pag., Dienvidkurzemes nov., LV-3430</t>
  </si>
  <si>
    <t>56.536393</t>
  </si>
  <si>
    <t>21.223264</t>
  </si>
  <si>
    <t>"Virsaiši", Grobiņas pag., Dienvidkurzemes nov., LV-3430</t>
  </si>
  <si>
    <t>56.528593</t>
  </si>
  <si>
    <t>21.241289</t>
  </si>
  <si>
    <t>"Vītoli", Dubeņi, Grobiņas pag., Dienvidkurzemes nov., LV-3438</t>
  </si>
  <si>
    <t>21.206107</t>
  </si>
  <si>
    <t>"Zāģeri", Grobiņas pag., Dienvidkurzemes nov., LV-3430</t>
  </si>
  <si>
    <t>56.540894</t>
  </si>
  <si>
    <t>21.101459</t>
  </si>
  <si>
    <t>"Meži", Grobiņas pag., Dienvidkurzemes nov., LV-3430</t>
  </si>
  <si>
    <t>56.545725</t>
  </si>
  <si>
    <t>"Mieriņi", Grobiņas pag., Dienvidkurzemes nov., LV-3430</t>
  </si>
  <si>
    <t>56.493895</t>
  </si>
  <si>
    <t>21.168786</t>
  </si>
  <si>
    <t>"Ziemeļi", Grobiņas pag., Dienvidkurzemes nov., LV-3430</t>
  </si>
  <si>
    <t>56.537962</t>
  </si>
  <si>
    <t>21.126101</t>
  </si>
  <si>
    <t>"Vētra", Grobiņas pag., Dienvidkurzemes nov., LV-3430</t>
  </si>
  <si>
    <t>56.513409</t>
  </si>
  <si>
    <t>21.160441</t>
  </si>
  <si>
    <t>"Zvejas", Dubeņi, Grobiņas pag., Dienvidkurzemes nov., LV-3438</t>
  </si>
  <si>
    <t>56.474397</t>
  </si>
  <si>
    <t>21.205577</t>
  </si>
  <si>
    <t>"Ābelītes", Grobiņas pag., Dienvidkurzemes nov., LV-3430</t>
  </si>
  <si>
    <t>56.483844</t>
  </si>
  <si>
    <t>21.191134</t>
  </si>
  <si>
    <t>"Leldes", Bernāti, Nīcas pag., Dienvidkurzemes nov., LV-3473</t>
  </si>
  <si>
    <t>56.392357</t>
  </si>
  <si>
    <t>20.994258</t>
  </si>
  <si>
    <t>"Jaunie Aniķi", Jūrmalciems, Nīcas pag., Dienvidkurzemes nov., LV-3473</t>
  </si>
  <si>
    <t>56.29252</t>
  </si>
  <si>
    <t>20.991336</t>
  </si>
  <si>
    <t>"Jaunķesti", Bernāti, Nīcas pag., Dienvidkurzemes nov., LV-3473</t>
  </si>
  <si>
    <t>56.390639</t>
  </si>
  <si>
    <t>20.993384</t>
  </si>
  <si>
    <t>"Āboliņi", Cīravas pag., Dienvidkurzemes nov., LV-3453</t>
  </si>
  <si>
    <t>56.752731</t>
  </si>
  <si>
    <t>21.433588</t>
  </si>
  <si>
    <t>"Ādami", Cīrava, Cīravas pag., Dienvidkurzemes nov., LV-3453</t>
  </si>
  <si>
    <t>56.734116</t>
  </si>
  <si>
    <t>21.397911</t>
  </si>
  <si>
    <t>"Akmentiņi", Cīravas pag., Dienvidkurzemes nov., LV-3453</t>
  </si>
  <si>
    <t>56.751078</t>
  </si>
  <si>
    <t>21.379402</t>
  </si>
  <si>
    <t>"Ataugas", Cīravas pag., Dienvidkurzemes nov., LV-3453</t>
  </si>
  <si>
    <t>56.717402</t>
  </si>
  <si>
    <t>21.378995</t>
  </si>
  <si>
    <t>"Atmatas", Cīravas pag., Dienvidkurzemes nov., LV-3453</t>
  </si>
  <si>
    <t>56.728859</t>
  </si>
  <si>
    <t>21.482388</t>
  </si>
  <si>
    <t>"Asari", Cīravas pag., Dienvidkurzemes nov., LV-3453</t>
  </si>
  <si>
    <t>56.749076</t>
  </si>
  <si>
    <t>21.416186</t>
  </si>
  <si>
    <t>"Baltiņi", Cīravas pag., Dienvidkurzemes nov., LV-3453</t>
  </si>
  <si>
    <t>56.757527</t>
  </si>
  <si>
    <t>21.46201</t>
  </si>
  <si>
    <t>"Bāreņi", Cīravas pag., Dienvidkurzemes nov., LV-3453</t>
  </si>
  <si>
    <t>56.766773</t>
  </si>
  <si>
    <t>21.390425</t>
  </si>
  <si>
    <t>"Bērzabji", Cīravas pag., Dienvidkurzemes nov., LV-3453</t>
  </si>
  <si>
    <t>56.714358</t>
  </si>
  <si>
    <t>21.487805</t>
  </si>
  <si>
    <t>"Birzes", Cīravas pag., Dienvidkurzemes nov., LV-3453</t>
  </si>
  <si>
    <t>56.725841</t>
  </si>
  <si>
    <t>21.380066</t>
  </si>
  <si>
    <t>"Birznieki", Cīravas pag., Dienvidkurzemes nov., LV-3453</t>
  </si>
  <si>
    <t>56.757881</t>
  </si>
  <si>
    <t>21.420488</t>
  </si>
  <si>
    <t>"Blīgznas", Cīravas pag., Dienvidkurzemes nov., LV-3453</t>
  </si>
  <si>
    <t>56.728549</t>
  </si>
  <si>
    <t>21.353318</t>
  </si>
  <si>
    <t>"Bruņenieki", Cīravas pag., Dienvidkurzemes nov., LV-3453</t>
  </si>
  <si>
    <t>56.756292</t>
  </si>
  <si>
    <t>21.427022</t>
  </si>
  <si>
    <t>"Buciņi", Cīravas pag., Dienvidkurzemes nov., LV-3453</t>
  </si>
  <si>
    <t>56.704593</t>
  </si>
  <si>
    <t>21.378679</t>
  </si>
  <si>
    <t>"Ceriņi", Cīravas pag., Dienvidkurzemes nov., LV-3453</t>
  </si>
  <si>
    <t>56.730452</t>
  </si>
  <si>
    <t>21.495076</t>
  </si>
  <si>
    <t>"Ciedri", Cīravas pag., Dienvidkurzemes nov., LV-3453</t>
  </si>
  <si>
    <t>56.749372</t>
  </si>
  <si>
    <t>21.405957</t>
  </si>
  <si>
    <t>"Dārziņi", Cīravas pag., Dienvidkurzemes nov., LV-3453</t>
  </si>
  <si>
    <t>56.733812</t>
  </si>
  <si>
    <t>21.334235</t>
  </si>
  <si>
    <t>"Daugavieši", Cīravas pag., Dienvidkurzemes nov., LV-3453</t>
  </si>
  <si>
    <t>56.737312</t>
  </si>
  <si>
    <t>21.488971</t>
  </si>
  <si>
    <t>"Desas", Cīravas pag., Dienvidkurzemes nov., LV-3453</t>
  </si>
  <si>
    <t>56.688981</t>
  </si>
  <si>
    <t>21.405053</t>
  </si>
  <si>
    <t>"Dīķi", Cīravas pag., Dienvidkurzemes nov., LV-3453</t>
  </si>
  <si>
    <t>56.712084</t>
  </si>
  <si>
    <t>21.394326</t>
  </si>
  <si>
    <t>"Dravnieki", Cīravas pag., Dienvidkurzemes nov., LV-3453</t>
  </si>
  <si>
    <t>56.74611</t>
  </si>
  <si>
    <t>21.372127</t>
  </si>
  <si>
    <t>"Dreijas", Cīravas pag., Dienvidkurzemes nov., LV-3453</t>
  </si>
  <si>
    <t>56.76031</t>
  </si>
  <si>
    <t>21.380299</t>
  </si>
  <si>
    <t>"Driegas", Cīravas pag., Dienvidkurzemes nov., LV-3453</t>
  </si>
  <si>
    <t>56.75745</t>
  </si>
  <si>
    <t>21.442548</t>
  </si>
  <si>
    <t>"Duplenieki", Cīravas pag., Dienvidkurzemes nov., LV-3453</t>
  </si>
  <si>
    <t>56.732109</t>
  </si>
  <si>
    <t>21.499548</t>
  </si>
  <si>
    <t>"Ezermaļi", Cīravas pag., Dienvidkurzemes nov., LV-3453</t>
  </si>
  <si>
    <t>56.745531</t>
  </si>
  <si>
    <t>21.447093</t>
  </si>
  <si>
    <t>"Gailīši", Cīravas pag., Dienvidkurzemes nov., LV-3453</t>
  </si>
  <si>
    <t>56.727799</t>
  </si>
  <si>
    <t>21.507392</t>
  </si>
  <si>
    <t>"Grāveri", Cīravas pag., Dienvidkurzemes nov., LV-3453</t>
  </si>
  <si>
    <t>56.733465</t>
  </si>
  <si>
    <t>21.305727</t>
  </si>
  <si>
    <t>"Dzelzceļa māja", Cīravas pag., Dienvidkurzemes nov., LV-3453</t>
  </si>
  <si>
    <t>56.691656</t>
  </si>
  <si>
    <t>21.397074</t>
  </si>
  <si>
    <t>"Guntiņas", Cīravas pag., Dienvidkurzemes nov., LV-3453</t>
  </si>
  <si>
    <t>56.734245</t>
  </si>
  <si>
    <t>"Pirts", Cīrava, Cīravas pag., Dienvidkurzemes nov., LV-3453</t>
  </si>
  <si>
    <t>56.734717</t>
  </si>
  <si>
    <t>21.387634</t>
  </si>
  <si>
    <t>"Priednieki", Cīravas pag., Dienvidkurzemes nov., LV-3453</t>
  </si>
  <si>
    <t>56.736027</t>
  </si>
  <si>
    <t>21.427776</t>
  </si>
  <si>
    <t>"Kalnarāji", Cīravas pag., Dienvidkurzemes nov., LV-3453</t>
  </si>
  <si>
    <t>56.725722</t>
  </si>
  <si>
    <t>21.343715</t>
  </si>
  <si>
    <t>"Kalvenes", Cīravas pag., Dienvidkurzemes nov., LV-3453</t>
  </si>
  <si>
    <t>56.748957</t>
  </si>
  <si>
    <t>21.437012</t>
  </si>
  <si>
    <t>"Kleperi", Cīravas pag., Dienvidkurzemes nov., LV-3453</t>
  </si>
  <si>
    <t>56.724008</t>
  </si>
  <si>
    <t>21.459718</t>
  </si>
  <si>
    <t>"Kļavas", Cīrava, Cīravas pag., Dienvidkurzemes nov., LV-3453</t>
  </si>
  <si>
    <t>56.738566</t>
  </si>
  <si>
    <t>21.372974</t>
  </si>
  <si>
    <t>"Krasti", Cīravas pag., Dienvidkurzemes nov., LV-3453</t>
  </si>
  <si>
    <t>56.706696</t>
  </si>
  <si>
    <t>21.363443</t>
  </si>
  <si>
    <t>"Ķinti", Cīravas pag., Dienvidkurzemes nov., LV-3453</t>
  </si>
  <si>
    <t>56.763451</t>
  </si>
  <si>
    <t>21.417293</t>
  </si>
  <si>
    <t>"Ķirši", Cīravas pag., Dienvidkurzemes nov., LV-3453</t>
  </si>
  <si>
    <t>56.751423</t>
  </si>
  <si>
    <t>21.428607</t>
  </si>
  <si>
    <t>"Ladiņi", Cīravas pag., Dienvidkurzemes nov., LV-3453</t>
  </si>
  <si>
    <t>56.72449</t>
  </si>
  <si>
    <t>21.383058</t>
  </si>
  <si>
    <t>"Lejnieki", Cīravas pag., Dienvidkurzemes nov., LV-3453</t>
  </si>
  <si>
    <t>56.728353</t>
  </si>
  <si>
    <t>21.432476</t>
  </si>
  <si>
    <t>"Līcīši", Cīravas pag., Dienvidkurzemes nov., LV-3453</t>
  </si>
  <si>
    <t>56.756461</t>
  </si>
  <si>
    <t>21.51273</t>
  </si>
  <si>
    <t>"Lustes", Cīrava, Cīravas pag., Dienvidkurzemes nov., LV-3453</t>
  </si>
  <si>
    <t>56.738635</t>
  </si>
  <si>
    <t>21.372323</t>
  </si>
  <si>
    <t>"Māli", Cīravas pag., Dienvidkurzemes nov., LV-3453</t>
  </si>
  <si>
    <t>56.734289</t>
  </si>
  <si>
    <t>21.420655</t>
  </si>
  <si>
    <t>"Mazpoļi", Cīravas pag., Dienvidkurzemes nov., LV-3453</t>
  </si>
  <si>
    <t>21.390848</t>
  </si>
  <si>
    <t>"Mednieki", Cīravas pag., Dienvidkurzemes nov., LV-3453</t>
  </si>
  <si>
    <t>56.748461</t>
  </si>
  <si>
    <t>21.340749</t>
  </si>
  <si>
    <t>"Mežsētas", Cīravas pag., Dienvidkurzemes nov., LV-3453</t>
  </si>
  <si>
    <t>56.754169</t>
  </si>
  <si>
    <t>21.376521</t>
  </si>
  <si>
    <t>"Mokuļi", Cīravas pag., Dienvidkurzemes nov., LV-3453</t>
  </si>
  <si>
    <t>56.752298</t>
  </si>
  <si>
    <t>21.469016</t>
  </si>
  <si>
    <t>"Mūrnieki", Cīravas pag., Dienvidkurzemes nov., LV-3453</t>
  </si>
  <si>
    <t>56.703994</t>
  </si>
  <si>
    <t>21.34314</t>
  </si>
  <si>
    <t>"Oši", Cīravas pag., Dienvidkurzemes nov., LV-3453</t>
  </si>
  <si>
    <t>56.724035</t>
  </si>
  <si>
    <t>21.43006</t>
  </si>
  <si>
    <t>"Ozoliņi", Cīravas pag., Dienvidkurzemes nov., LV-3453</t>
  </si>
  <si>
    <t>56.72751</t>
  </si>
  <si>
    <t>21.385176</t>
  </si>
  <si>
    <t>"Pilskalni", Cīravas pag., Dienvidkurzemes nov., LV-3453</t>
  </si>
  <si>
    <t>56.742249</t>
  </si>
  <si>
    <t>21.382316</t>
  </si>
  <si>
    <t>"Pļaviņas", Cīravas pag., Dienvidkurzemes nov., LV-3453</t>
  </si>
  <si>
    <t>56.742359</t>
  </si>
  <si>
    <t>21.412214</t>
  </si>
  <si>
    <t>"Pļavmalas", Cīravas pag., Dienvidkurzemes nov., LV-3453</t>
  </si>
  <si>
    <t>56.73806</t>
  </si>
  <si>
    <t>21.318704</t>
  </si>
  <si>
    <t>"Pori", Cīravas pag., Dienvidkurzemes nov., LV-3453</t>
  </si>
  <si>
    <t>56.735213</t>
  </si>
  <si>
    <t>"Priedoliņi", Cīravas pag., Dienvidkurzemes nov., LV-3453</t>
  </si>
  <si>
    <t>56.746167</t>
  </si>
  <si>
    <t>21.371424</t>
  </si>
  <si>
    <t>"Pūces", Cīravas pag., Dienvidkurzemes nov., LV-3453</t>
  </si>
  <si>
    <t>56.710963</t>
  </si>
  <si>
    <t>21.376181</t>
  </si>
  <si>
    <t>"Pumpuriņi", Cīravas pag., Dienvidkurzemes nov., LV-3453</t>
  </si>
  <si>
    <t>56.737652</t>
  </si>
  <si>
    <t>21.321656</t>
  </si>
  <si>
    <t>"Punduri", Cīravas pag., Dienvidkurzemes nov., LV-3453</t>
  </si>
  <si>
    <t>56.692428</t>
  </si>
  <si>
    <t>21.427541</t>
  </si>
  <si>
    <t>"Purviņi", Cīravas pag., Dienvidkurzemes nov., LV-3453</t>
  </si>
  <si>
    <t>56.751358</t>
  </si>
  <si>
    <t>21.423254</t>
  </si>
  <si>
    <t>"Paņas", Cīravas pag., Dienvidkurzemes nov., LV-3453</t>
  </si>
  <si>
    <t>56.70283</t>
  </si>
  <si>
    <t>21.388973</t>
  </si>
  <si>
    <t>"Rīgmaņi", Cīravas pag., Dienvidkurzemes nov., LV-3453</t>
  </si>
  <si>
    <t>56.754684</t>
  </si>
  <si>
    <t>21.406722</t>
  </si>
  <si>
    <t>"Rožkalni", Cīravas pag., Dienvidkurzemes nov., LV-3453</t>
  </si>
  <si>
    <t>56.723569</t>
  </si>
  <si>
    <t>21.473308</t>
  </si>
  <si>
    <t>"Runtiņas", Cīravas pag., Dienvidkurzemes nov., LV-3453</t>
  </si>
  <si>
    <t>56.714455</t>
  </si>
  <si>
    <t>21.483644</t>
  </si>
  <si>
    <t>"Saldenieki", Cīravas pag., Dienvidkurzemes nov., LV-3453</t>
  </si>
  <si>
    <t>56.781465</t>
  </si>
  <si>
    <t>21.37448</t>
  </si>
  <si>
    <t>"Salmāji", Cīravas pag., Dienvidkurzemes nov., LV-3453</t>
  </si>
  <si>
    <t>56.708167</t>
  </si>
  <si>
    <t>21.350566</t>
  </si>
  <si>
    <t>"Lancenieki", Cīravas pag., Dienvidkurzemes nov., LV-3453</t>
  </si>
  <si>
    <t>56.711816</t>
  </si>
  <si>
    <t>21.330798</t>
  </si>
  <si>
    <t>"Sauleskalni", Cīravas pag., Dienvidkurzemes nov., LV-3453</t>
  </si>
  <si>
    <t>21.48469</t>
  </si>
  <si>
    <t>"Senči", Cīravas pag., Dienvidkurzemes nov., LV-3453</t>
  </si>
  <si>
    <t>56.713441</t>
  </si>
  <si>
    <t>21.47512</t>
  </si>
  <si>
    <t>"Skaras", Cīravas pag., Dienvidkurzemes nov., LV-3453</t>
  </si>
  <si>
    <t>56.753517</t>
  </si>
  <si>
    <t>21.514444</t>
  </si>
  <si>
    <t>"Nornieki", Cīravas pag., Dienvidkurzemes nov., LV-3453</t>
  </si>
  <si>
    <t>56.714265</t>
  </si>
  <si>
    <t>21.392824</t>
  </si>
  <si>
    <t>"Meža Fejas", Cīravas pag., Dienvidkurzemes nov., LV-3453</t>
  </si>
  <si>
    <t>56.687795</t>
  </si>
  <si>
    <t>21.420274</t>
  </si>
  <si>
    <t>"Vīgrieži", Cīravas pag., Dienvidkurzemes nov., LV-3453</t>
  </si>
  <si>
    <t>"Strautkalni", Cīravas pag., Dienvidkurzemes nov., LV-3453</t>
  </si>
  <si>
    <t>56.728362</t>
  </si>
  <si>
    <t>21.468612</t>
  </si>
  <si>
    <t>"Strēlnieki", Cīravas pag., Dienvidkurzemes nov., LV-3453</t>
  </si>
  <si>
    <t>56.702308</t>
  </si>
  <si>
    <t>21.372225</t>
  </si>
  <si>
    <t>"Strīķkalni", Cīravas pag., Dienvidkurzemes nov., LV-3453</t>
  </si>
  <si>
    <t>56.75955</t>
  </si>
  <si>
    <t>21.414831</t>
  </si>
  <si>
    <t>"Teikas", Cīrava, Cīravas pag., Dienvidkurzemes nov., LV-3453</t>
  </si>
  <si>
    <t>56.739379</t>
  </si>
  <si>
    <t>21.380401</t>
  </si>
  <si>
    <t>"Tīreļi", Cīravas pag., Dienvidkurzemes nov., LV-3453</t>
  </si>
  <si>
    <t>56.736528</t>
  </si>
  <si>
    <t>21.412718</t>
  </si>
  <si>
    <t>"Upenieki", Cīravas pag., Dienvidkurzemes nov., LV-3453</t>
  </si>
  <si>
    <t>56.727372</t>
  </si>
  <si>
    <t>21.40383</t>
  </si>
  <si>
    <t>"Uplejas", Cīravas pag., Dienvidkurzemes nov., LV-3453</t>
  </si>
  <si>
    <t>56.74128</t>
  </si>
  <si>
    <t>21.487806</t>
  </si>
  <si>
    <t>"Valcenieki", Cīravas pag., Dienvidkurzemes nov., LV-3453</t>
  </si>
  <si>
    <t>56.730205</t>
  </si>
  <si>
    <t>21.409743</t>
  </si>
  <si>
    <t>"Zeļļi", Cīravas pag., Dienvidkurzemes nov., LV-3453</t>
  </si>
  <si>
    <t>56.715065</t>
  </si>
  <si>
    <t>21.355273</t>
  </si>
  <si>
    <t>"Zemenes", Cīravas pag., Dienvidkurzemes nov., LV-3453</t>
  </si>
  <si>
    <t>56.730569</t>
  </si>
  <si>
    <t>21.324002</t>
  </si>
  <si>
    <t>"Ziedi", Cīravas pag., Dienvidkurzemes nov., LV-3453</t>
  </si>
  <si>
    <t>56.697553</t>
  </si>
  <si>
    <t>21.401226</t>
  </si>
  <si>
    <t>"Zīlītes", Cīravas pag., Dienvidkurzemes nov., LV-3453</t>
  </si>
  <si>
    <t>56.726882</t>
  </si>
  <si>
    <t>21.405964</t>
  </si>
  <si>
    <t>"Zvejas", Cīravas pag., Dienvidkurzemes nov., LV-3453</t>
  </si>
  <si>
    <t>56.742996</t>
  </si>
  <si>
    <t>21.398231</t>
  </si>
  <si>
    <t>"Zvejnieki", Cīravas pag., Dienvidkurzemes nov., LV-3453</t>
  </si>
  <si>
    <t>56.75272</t>
  </si>
  <si>
    <t>21.491065</t>
  </si>
  <si>
    <t>"Atbalsti", Cīrava, Cīravas pag., Dienvidkurzemes nov., LV-3453</t>
  </si>
  <si>
    <t>56.737609</t>
  </si>
  <si>
    <t>21.387596</t>
  </si>
  <si>
    <t>"Cīravas baznīca", Cīrava, Cīravas pag., Dienvidkurzemes nov., LV-3453</t>
  </si>
  <si>
    <t>21.383512</t>
  </si>
  <si>
    <t>"Cīravas pils", Cīrava, Cīravas pag., Dienvidkurzemes nov., LV-3453</t>
  </si>
  <si>
    <t>56.735177</t>
  </si>
  <si>
    <t>21.385267</t>
  </si>
  <si>
    <t>"Gāzes balonu noliktava", Cīrava, Cīravas pag., Dienvidkurzemes nov., LV-3453</t>
  </si>
  <si>
    <t>56.737947</t>
  </si>
  <si>
    <t>"Graudi", Cīravas pag., Dienvidkurzemes nov., LV-3453</t>
  </si>
  <si>
    <t>56.744618</t>
  </si>
  <si>
    <t>21.373006</t>
  </si>
  <si>
    <t>"Kaktiņi", Cīrava, Cīravas pag., Dienvidkurzemes nov., LV-3453</t>
  </si>
  <si>
    <t>56.736111</t>
  </si>
  <si>
    <t>21.390157</t>
  </si>
  <si>
    <t>"Lauciņi", Cīravas pag., Dienvidkurzemes nov., LV-3453</t>
  </si>
  <si>
    <t>21.373901</t>
  </si>
  <si>
    <t>"Līvānietes", Cīrava, Cīravas pag., Dienvidkurzemes nov., LV-3453</t>
  </si>
  <si>
    <t>56.730388</t>
  </si>
  <si>
    <t>21.392743</t>
  </si>
  <si>
    <t>"Mazupju ferma", Cīravas pag., Dienvidkurzemes nov., LV-3453</t>
  </si>
  <si>
    <t>56.709082</t>
  </si>
  <si>
    <t>21.374223</t>
  </si>
  <si>
    <t>"Ploči", Cīravas pag., Dienvidkurzemes nov., LV-3453</t>
  </si>
  <si>
    <t>56.743294</t>
  </si>
  <si>
    <t>21.355118</t>
  </si>
  <si>
    <t>"Radars", Cīravas pag., Dienvidkurzemes nov., LV-3453</t>
  </si>
  <si>
    <t>56.736652</t>
  </si>
  <si>
    <t>21.366152</t>
  </si>
  <si>
    <t>"Sadales punkts Nr. 44", Cīrava, Cīravas pag., Dienvidkurzemes nov., LV-3453</t>
  </si>
  <si>
    <t>56.738976</t>
  </si>
  <si>
    <t>21.369207</t>
  </si>
  <si>
    <t>"Sargu māja", Cīravas pag., Dienvidkurzemes nov., LV-3453</t>
  </si>
  <si>
    <t>56.745554</t>
  </si>
  <si>
    <t>21.370565</t>
  </si>
  <si>
    <t>"Smēde", Cīravas pag., Dienvidkurzemes nov., LV-3453</t>
  </si>
  <si>
    <t>56.744958</t>
  </si>
  <si>
    <t>21.370779</t>
  </si>
  <si>
    <t>"Smilšu Gravas", Cīravas pag., Dienvidkurzemes nov., LV-3453</t>
  </si>
  <si>
    <t>56.74327</t>
  </si>
  <si>
    <t>21.371683</t>
  </si>
  <si>
    <t>"Tosele", Cīrava, Cīravas pag., Dienvidkurzemes nov., LV-3453</t>
  </si>
  <si>
    <t>56.737219</t>
  </si>
  <si>
    <t>21.367967</t>
  </si>
  <si>
    <t>"Ugunsnovērošanas tornis", Cīravas pag., Dienvidkurzemes nov., LV-3453</t>
  </si>
  <si>
    <t>56.78472</t>
  </si>
  <si>
    <t>21.374257</t>
  </si>
  <si>
    <t>"Valkaži", Cīrava, Cīravas pag., Dienvidkurzemes nov., LV-3453</t>
  </si>
  <si>
    <t>56.735581</t>
  </si>
  <si>
    <t>21.39162</t>
  </si>
  <si>
    <t>"Sarmlauki", Cīravas pag., Dienvidkurzemes nov., LV-3453</t>
  </si>
  <si>
    <t>56.746554</t>
  </si>
  <si>
    <t>21.368696</t>
  </si>
  <si>
    <t>Robežu iela 22, Robežnieki, Grobiņas pag., Dienvidkurzemes nov., LV-3430</t>
  </si>
  <si>
    <t>56.539656</t>
  </si>
  <si>
    <t>21.186556</t>
  </si>
  <si>
    <t>"Āres", Grobiņas pag., Dienvidkurzemes nov., LV-3430</t>
  </si>
  <si>
    <t>"Dubeņu attīrīšanas iekārtas", Grobiņas pag., Dienvidkurzemes nov., LV-3438</t>
  </si>
  <si>
    <t>56.476989</t>
  </si>
  <si>
    <t>21.194179</t>
  </si>
  <si>
    <t>"Gaisa satiksme", Grobiņas pag., Dienvidkurzemes nov., LV-3430</t>
  </si>
  <si>
    <t>56.520711</t>
  </si>
  <si>
    <t>21.097104</t>
  </si>
  <si>
    <t>"Gateris", Grobiņas pag., Dienvidkurzemes nov., LV-3430</t>
  </si>
  <si>
    <t>56.512083</t>
  </si>
  <si>
    <t>21.15991</t>
  </si>
  <si>
    <t>"Grobiņas attīrīšanas iekārtas", Grobiņas pag., Dienvidkurzemes nov., LV-3430</t>
  </si>
  <si>
    <t>21.14037</t>
  </si>
  <si>
    <t>"Kartupeļu pagrabs", Grobiņas pag., Dienvidkurzemes nov., LV-3430</t>
  </si>
  <si>
    <t>56.517108</t>
  </si>
  <si>
    <t>21.195831</t>
  </si>
  <si>
    <t>Zāļu iela 7, Robežnieki, Grobiņas pag., Dienvidkurzemes nov., LV-3430</t>
  </si>
  <si>
    <t>56.537232</t>
  </si>
  <si>
    <t>21.198497</t>
  </si>
  <si>
    <t>Liepu iela 12, Robežnieki, Grobiņas pag., Dienvidkurzemes nov., LV-3430</t>
  </si>
  <si>
    <t>56.539979</t>
  </si>
  <si>
    <t>21.191452</t>
  </si>
  <si>
    <t>Ozolu iela 1A, Dubeņi, Grobiņas pag., Dienvidkurzemes nov., LV-3438</t>
  </si>
  <si>
    <t>56.476318</t>
  </si>
  <si>
    <t>21.200675</t>
  </si>
  <si>
    <t>Pērkona iela 1, Cimdenieki, Grobiņas pag., Dienvidkurzemes nov., LV-3430</t>
  </si>
  <si>
    <t>56.5257</t>
  </si>
  <si>
    <t>21.094842</t>
  </si>
  <si>
    <t>Pērkona iela 2, Cimdenieki, Grobiņas pag., Dienvidkurzemes nov., LV-3430</t>
  </si>
  <si>
    <t>56.52582</t>
  </si>
  <si>
    <t>21.097038</t>
  </si>
  <si>
    <t>Pērkona iela 7, Cimdenieki, Grobiņas pag., Dienvidkurzemes nov., LV-3430</t>
  </si>
  <si>
    <t>56.526365</t>
  </si>
  <si>
    <t>21.098424</t>
  </si>
  <si>
    <t>Liepu iela 6, Robežnieki, Grobiņas pag., Dienvidkurzemes nov., LV-3430</t>
  </si>
  <si>
    <t>56.539897</t>
  </si>
  <si>
    <t>21.19054</t>
  </si>
  <si>
    <t>"Rolavas krogs", Grobiņas pag., Dienvidkurzemes nov., LV-3430</t>
  </si>
  <si>
    <t>56.555147</t>
  </si>
  <si>
    <t>21.243851</t>
  </si>
  <si>
    <t>"Saktas", Grobiņas pag., Dienvidkurzemes nov., LV-3430</t>
  </si>
  <si>
    <t>21.195293</t>
  </si>
  <si>
    <t>"Silenieku ferma", Grobiņas pag., Dienvidkurzemes nov., LV-3430</t>
  </si>
  <si>
    <t>56.505434</t>
  </si>
  <si>
    <t>21.202048</t>
  </si>
  <si>
    <t>"Sūnaišu ferma", Grobiņas pag., Dienvidkurzemes nov., LV-3430</t>
  </si>
  <si>
    <t>56.548825</t>
  </si>
  <si>
    <t>21.172945</t>
  </si>
  <si>
    <t>"Āmuļi", Grobiņas pag., Dienvidkurzemes nov., LV-3430</t>
  </si>
  <si>
    <t>56.526924</t>
  </si>
  <si>
    <t>21.228073</t>
  </si>
  <si>
    <t>"Ābrami", Dunalkas pag., Dienvidkurzemes nov., LV-3441</t>
  </si>
  <si>
    <t>56.639565</t>
  </si>
  <si>
    <t>21.425014</t>
  </si>
  <si>
    <t>"Ainavas", Rāva, Dunalkas pag., Dienvidkurzemes nov., LV-3452</t>
  </si>
  <si>
    <t>56.640528</t>
  </si>
  <si>
    <t>21.34343</t>
  </si>
  <si>
    <t>"Andrejkalni", Dunalkas pag., Dienvidkurzemes nov., LV-3452</t>
  </si>
  <si>
    <t>56.693994</t>
  </si>
  <si>
    <t>21.299514</t>
  </si>
  <si>
    <t>"Arāji", Rāva, Dunalkas pag., Dienvidkurzemes nov., LV-3452</t>
  </si>
  <si>
    <t>56.64118</t>
  </si>
  <si>
    <t>21.344162</t>
  </si>
  <si>
    <t>"Avoti", Dunalkas pag., Dienvidkurzemes nov., LV-3452</t>
  </si>
  <si>
    <t>56.644941</t>
  </si>
  <si>
    <t>21.356726</t>
  </si>
  <si>
    <t>"Augstkalni", Dunalkas pag., Dienvidkurzemes nov., LV-3452</t>
  </si>
  <si>
    <t>56.664359</t>
  </si>
  <si>
    <t>21.355789</t>
  </si>
  <si>
    <t>"Binderi", Dunalkas pag., Dienvidkurzemes nov., LV-3452</t>
  </si>
  <si>
    <t>56.712983</t>
  </si>
  <si>
    <t>21.30868</t>
  </si>
  <si>
    <t>"Brūveri", Dunalkas pag., Dienvidkurzemes nov., LV-3452</t>
  </si>
  <si>
    <t>56.676528</t>
  </si>
  <si>
    <t>21.354755</t>
  </si>
  <si>
    <t>"Dižanči", Dunalkas pag., Dienvidkurzemes nov., LV-3452</t>
  </si>
  <si>
    <t>56.698081</t>
  </si>
  <si>
    <t>21.296602</t>
  </si>
  <si>
    <t>"Diženieki", Dunalkas pag., Dienvidkurzemes nov., LV-3452</t>
  </si>
  <si>
    <t>56.675581</t>
  </si>
  <si>
    <t>21.297211</t>
  </si>
  <si>
    <t>"Dupļi", Dunalkas pag., Dienvidkurzemes nov., LV-3441</t>
  </si>
  <si>
    <t>56.642978</t>
  </si>
  <si>
    <t>21.422786</t>
  </si>
  <si>
    <t>"Eglieni", Dunalkas pag., Dienvidkurzemes nov., LV-3452</t>
  </si>
  <si>
    <t>56.650167</t>
  </si>
  <si>
    <t>21.346839</t>
  </si>
  <si>
    <t>"Garipaldi", Dunalkas pag., Dienvidkurzemes nov., LV-3452</t>
  </si>
  <si>
    <t>56.726766</t>
  </si>
  <si>
    <t>21.287124</t>
  </si>
  <si>
    <t>"Grāvīši", Dunalkas pag., Dienvidkurzemes nov., LV-3452</t>
  </si>
  <si>
    <t>56.674273</t>
  </si>
  <si>
    <t>21.31205</t>
  </si>
  <si>
    <t>"Ievlīči", Dunalkas pag., Dienvidkurzemes nov., LV-3452</t>
  </si>
  <si>
    <t>56.698633</t>
  </si>
  <si>
    <t>21.343662</t>
  </si>
  <si>
    <t>"Izdegas", Dunalkas pag., Dienvidkurzemes nov., LV-3452</t>
  </si>
  <si>
    <t>56.701922</t>
  </si>
  <si>
    <t>21.282726</t>
  </si>
  <si>
    <t>"Kalnagranti", Dunalkas pag., Dienvidkurzemes nov., LV-3452</t>
  </si>
  <si>
    <t>56.680671</t>
  </si>
  <si>
    <t>21.348602</t>
  </si>
  <si>
    <t>"Kalnenieki", Dunalkas pag., Dienvidkurzemes nov., LV-3452</t>
  </si>
  <si>
    <t>56.635513</t>
  </si>
  <si>
    <t>21.353912</t>
  </si>
  <si>
    <t>"Kalnmalieši", Dunalkas pag., Dienvidkurzemes nov., LV-3452</t>
  </si>
  <si>
    <t>56.677541</t>
  </si>
  <si>
    <t>21.30654</t>
  </si>
  <si>
    <t>"Kaņoti", Dunalkas pag., Dienvidkurzemes nov., LV-3452</t>
  </si>
  <si>
    <t>56.710858</t>
  </si>
  <si>
    <t>21.26049</t>
  </si>
  <si>
    <t>"Kapiņi", Dunalkas pag., Dienvidkurzemes nov., LV-3441</t>
  </si>
  <si>
    <t>56.6452</t>
  </si>
  <si>
    <t>21.4338</t>
  </si>
  <si>
    <t>"Klajumi", Dunalkas pag., Dienvidkurzemes nov., LV-3452</t>
  </si>
  <si>
    <t>56.643656</t>
  </si>
  <si>
    <t>21.351848</t>
  </si>
  <si>
    <t>"Klēģi", Dunalkas pag., Dienvidkurzemes nov., LV-3452</t>
  </si>
  <si>
    <t>56.652873</t>
  </si>
  <si>
    <t>21.300177</t>
  </si>
  <si>
    <t>"Kļavas", Dunalkas pag., Dienvidkurzemes nov., LV-3441</t>
  </si>
  <si>
    <t>56.642137</t>
  </si>
  <si>
    <t>21.42465</t>
  </si>
  <si>
    <t>"Kronbergi", Dunalkas pag., Dienvidkurzemes nov., LV-3452</t>
  </si>
  <si>
    <t>56.719649</t>
  </si>
  <si>
    <t>21.275059</t>
  </si>
  <si>
    <t>"Mellenes", Dunalkas pag., Dienvidkurzemes nov., LV-3452</t>
  </si>
  <si>
    <t>56.641396</t>
  </si>
  <si>
    <t>21.362593</t>
  </si>
  <si>
    <t>"Kupši", Dunalkas pag., Dienvidkurzemes nov., LV-3452</t>
  </si>
  <si>
    <t>56.640291</t>
  </si>
  <si>
    <t>21.371386</t>
  </si>
  <si>
    <t>"Ķinti", Dunalkas pag., Dienvidkurzemes nov., LV-3452</t>
  </si>
  <si>
    <t>56.660779</t>
  </si>
  <si>
    <t>21.34885</t>
  </si>
  <si>
    <t>"Laņģi", Dunalkas pag., Dienvidkurzemes nov., LV-3452</t>
  </si>
  <si>
    <t>56.652607</t>
  </si>
  <si>
    <t>21.381603</t>
  </si>
  <si>
    <t>"Lazdiņas", Dunalkas pag., Dienvidkurzemes nov., LV-3441</t>
  </si>
  <si>
    <t>56.646486</t>
  </si>
  <si>
    <t>21.431691</t>
  </si>
  <si>
    <t>"Līdumi", Dunalkas pag., Dienvidkurzemes nov., LV-3441</t>
  </si>
  <si>
    <t>56.651011</t>
  </si>
  <si>
    <t>21.424088</t>
  </si>
  <si>
    <t>"Mālzemīte", Dunalkas pag., Dienvidkurzemes nov., LV-3452</t>
  </si>
  <si>
    <t>56.697732</t>
  </si>
  <si>
    <t>21.27221</t>
  </si>
  <si>
    <t>"Mazanči", Dunalkas pag., Dienvidkurzemes nov., LV-3452</t>
  </si>
  <si>
    <t>56.68429</t>
  </si>
  <si>
    <t>21.285013</t>
  </si>
  <si>
    <t>"Mazbinderi", Dunalkas pag., Dienvidkurzemes nov., LV-3452</t>
  </si>
  <si>
    <t>56.679502</t>
  </si>
  <si>
    <t>21.301058</t>
  </si>
  <si>
    <t>"Mazsanderi", Dunalkas pag., Dienvidkurzemes nov., LV-3452</t>
  </si>
  <si>
    <t>56.670594</t>
  </si>
  <si>
    <t>21.364058</t>
  </si>
  <si>
    <t>"Mīlnieki", Dunalka, Dunalkas pag., Dienvidkurzemes nov., LV-3452</t>
  </si>
  <si>
    <t>56.689225</t>
  </si>
  <si>
    <t>21.333472</t>
  </si>
  <si>
    <t>"Nespējnieki", Dunalkas pag., Dienvidkurzemes nov., LV-3452</t>
  </si>
  <si>
    <t>56.702769</t>
  </si>
  <si>
    <t>21.314515</t>
  </si>
  <si>
    <t>"Niedrīši", Dunalkas pag., Dienvidkurzemes nov., LV-3452</t>
  </si>
  <si>
    <t>56.680212</t>
  </si>
  <si>
    <t>21.366804</t>
  </si>
  <si>
    <t>"Ošenieki", Dunalkas pag., Dienvidkurzemes nov., LV-3452</t>
  </si>
  <si>
    <t>21.337918</t>
  </si>
  <si>
    <t>"Pakalni", Dunalka, Dunalkas pag., Dienvidkurzemes nov., LV-3452</t>
  </si>
  <si>
    <t>56.688872</t>
  </si>
  <si>
    <t>21.332892</t>
  </si>
  <si>
    <t>"Piebūvieši", Dunalkas pag., Dienvidkurzemes nov., LV-3452</t>
  </si>
  <si>
    <t>21.30797</t>
  </si>
  <si>
    <t>"Plaukti-Rožlauki", Dunalkas pag., Dienvidkurzemes nov., LV-3452</t>
  </si>
  <si>
    <t>56.712179</t>
  </si>
  <si>
    <t>21.307482</t>
  </si>
  <si>
    <t>"Priednieki", Dunalkas pag., Dienvidkurzemes nov., LV-3452</t>
  </si>
  <si>
    <t>56.653982</t>
  </si>
  <si>
    <t>21.256949</t>
  </si>
  <si>
    <t>"Pumpuri", Rāva, Dunalkas pag., Dienvidkurzemes nov., LV-3452</t>
  </si>
  <si>
    <t>56.640418</t>
  </si>
  <si>
    <t>21.341258</t>
  </si>
  <si>
    <t>"Renči", Dunalkas pag., Dienvidkurzemes nov., LV-3452</t>
  </si>
  <si>
    <t>56.702184</t>
  </si>
  <si>
    <t>21.273323</t>
  </si>
  <si>
    <t>"Rijnieki", Rāva, Dunalkas pag., Dienvidkurzemes nov., LV-3452</t>
  </si>
  <si>
    <t>56.642552</t>
  </si>
  <si>
    <t>21.347497</t>
  </si>
  <si>
    <t>"Rudzīši", Dunalka, Dunalkas pag., Dienvidkurzemes nov., LV-3452</t>
  </si>
  <si>
    <t>56.682675</t>
  </si>
  <si>
    <t>21.32836</t>
  </si>
  <si>
    <t>"Ruļļi", Dunalkas pag., Dienvidkurzemes nov., LV-3452</t>
  </si>
  <si>
    <t>21.355456</t>
  </si>
  <si>
    <t>"Sanderi", Dunalkas pag., Dienvidkurzemes nov., LV-3452</t>
  </si>
  <si>
    <t>56.670498</t>
  </si>
  <si>
    <t>21.362162</t>
  </si>
  <si>
    <t>"Sedoli", Dunalkas pag., Dienvidkurzemes nov., LV-3452</t>
  </si>
  <si>
    <t>56.709474</t>
  </si>
  <si>
    <t>21.310366</t>
  </si>
  <si>
    <t>"Sērmoliņi", Dunalkas pag., Dienvidkurzemes nov., LV-3452</t>
  </si>
  <si>
    <t>56.640494</t>
  </si>
  <si>
    <t>21.360601</t>
  </si>
  <si>
    <t>"Silarāji", Dunalkas pag., Dienvidkurzemes nov., LV-3452</t>
  </si>
  <si>
    <t>21.321386</t>
  </si>
  <si>
    <t>"Smiltnieki", Dunalkas pag., Dienvidkurzemes nov., LV-3452</t>
  </si>
  <si>
    <t>56.667749</t>
  </si>
  <si>
    <t>21.321899</t>
  </si>
  <si>
    <t>"Sniķeri", Dunalkas pag., Dienvidkurzemes nov., LV-3452</t>
  </si>
  <si>
    <t>56.655656</t>
  </si>
  <si>
    <t>21.320288</t>
  </si>
  <si>
    <t>"Spāģi", Dunalkas pag., Dienvidkurzemes nov., LV-3453</t>
  </si>
  <si>
    <t>56.681858</t>
  </si>
  <si>
    <t>21.3878</t>
  </si>
  <si>
    <t>"Speņģi", Dunalkas pag., Dienvidkurzemes nov., LV-3452</t>
  </si>
  <si>
    <t>56.650198</t>
  </si>
  <si>
    <t>21.248432</t>
  </si>
  <si>
    <t>"Strautiņi", Dunalkas pag., Dienvidkurzemes nov., LV-3452</t>
  </si>
  <si>
    <t>56.667067</t>
  </si>
  <si>
    <t>21.311768</t>
  </si>
  <si>
    <t>"Stūrenieki", Dunalkas pag., Dienvidkurzemes nov., LV-3452</t>
  </si>
  <si>
    <t>56.658243</t>
  </si>
  <si>
    <t>21.309657</t>
  </si>
  <si>
    <t>"Tastumi", Dunalkas pag., Dienvidkurzemes nov., LV-3452</t>
  </si>
  <si>
    <t>56.699737</t>
  </si>
  <si>
    <t>21.327929</t>
  </si>
  <si>
    <t>"Tauriņi", Dunalkas pag., Dienvidkurzemes nov., LV-3452</t>
  </si>
  <si>
    <t>56.716206</t>
  </si>
  <si>
    <t>21.294532</t>
  </si>
  <si>
    <t>"Tīrumnieki", Dunalkas pag., Dienvidkurzemes nov., LV-3452</t>
  </si>
  <si>
    <t>56.659607</t>
  </si>
  <si>
    <t>21.306078</t>
  </si>
  <si>
    <t>"Upīši", Dunalka, Dunalkas pag., Dienvidkurzemes nov., LV-3452</t>
  </si>
  <si>
    <t>21.327503</t>
  </si>
  <si>
    <t>"Uzvaras", Dunalkas pag., Dienvidkurzemes nov., LV-3452</t>
  </si>
  <si>
    <t>56.65515</t>
  </si>
  <si>
    <t>21.285431</t>
  </si>
  <si>
    <t>"Vairogi", Dunalkas pag., Dienvidkurzemes nov., LV-3441</t>
  </si>
  <si>
    <t>56.646512</t>
  </si>
  <si>
    <t>21.408713</t>
  </si>
  <si>
    <t>"Vārpas", Dunalka, Dunalkas pag., Dienvidkurzemes nov., LV-3452</t>
  </si>
  <si>
    <t>56.688222</t>
  </si>
  <si>
    <t>21.329705</t>
  </si>
  <si>
    <t>"Vecstrauti", Dunalkas pag., Dienvidkurzemes nov., LV-3441</t>
  </si>
  <si>
    <t>56.643326</t>
  </si>
  <si>
    <t>21.424441</t>
  </si>
  <si>
    <t>"Vilnīši", Dunalkas pag., Dienvidkurzemes nov., LV-3452</t>
  </si>
  <si>
    <t>56.694594</t>
  </si>
  <si>
    <t>21.328488</t>
  </si>
  <si>
    <t>"Zemgaļi", Dunalkas pag., Dienvidkurzemes nov., LV-3452</t>
  </si>
  <si>
    <t>56.657618</t>
  </si>
  <si>
    <t>21.33984</t>
  </si>
  <si>
    <t>"Zemītes", Dunalkas pag., Dienvidkurzemes nov., LV-3452</t>
  </si>
  <si>
    <t>21.353885</t>
  </si>
  <si>
    <t>"Zīles", Dunalka, Dunalkas pag., Dienvidkurzemes nov., LV-3452</t>
  </si>
  <si>
    <t>56.679206</t>
  </si>
  <si>
    <t>21.319282</t>
  </si>
  <si>
    <t>"Dalderi", Dunalka, Dunalkas pag., Dienvidkurzemes nov., LV-3452</t>
  </si>
  <si>
    <t>56.687984</t>
  </si>
  <si>
    <t>21.329289</t>
  </si>
  <si>
    <t>"Radio relejstacija", Dunalkas pag., Dienvidkurzemes nov., LV-3452</t>
  </si>
  <si>
    <t>56.693853</t>
  </si>
  <si>
    <t>21.328309</t>
  </si>
  <si>
    <t>"Dzeņi", Dunalka, Dunalkas pag., Dienvidkurzemes nov., LV-3452</t>
  </si>
  <si>
    <t>56.687164</t>
  </si>
  <si>
    <t>21.329624</t>
  </si>
  <si>
    <t>"Gāzes noliktava", Dunalkas pag., Dienvidkurzemes nov., LV-3452</t>
  </si>
  <si>
    <t>56.690161</t>
  </si>
  <si>
    <t>21.324153</t>
  </si>
  <si>
    <t>"Klētis", Dunalkas pag., Dienvidkurzemes nov., LV-3452</t>
  </si>
  <si>
    <t>56.701481</t>
  </si>
  <si>
    <t>21.3198</t>
  </si>
  <si>
    <t>"Krustceles", Dunalka, Dunalkas pag., Dienvidkurzemes nov., LV-3452</t>
  </si>
  <si>
    <t>56.687763</t>
  </si>
  <si>
    <t>21.328668</t>
  </si>
  <si>
    <t>"Trīs Rukši", Dunalkas pag., Dienvidkurzemes nov., LV-3452</t>
  </si>
  <si>
    <t>56.690613</t>
  </si>
  <si>
    <t>21.318031</t>
  </si>
  <si>
    <t>"Bruņurupuči", Dunalkas pag., Dienvidkurzemes nov., LV-3452</t>
  </si>
  <si>
    <t>56.690806</t>
  </si>
  <si>
    <t>21.318341</t>
  </si>
  <si>
    <t>"Melderīši", Dunalka, Dunalkas pag., Dienvidkurzemes nov., LV-3452</t>
  </si>
  <si>
    <t>56.686547</t>
  </si>
  <si>
    <t>21.331983</t>
  </si>
  <si>
    <t>"Noliktava", Dunalka, Dunalkas pag., Dienvidkurzemes nov., LV-3452</t>
  </si>
  <si>
    <t>56.683429</t>
  </si>
  <si>
    <t>21.330448</t>
  </si>
  <si>
    <t>"Urdziņas", Dunalka, Dunalkas pag., Dienvidkurzemes nov., LV-3452</t>
  </si>
  <si>
    <t>56.67621</t>
  </si>
  <si>
    <t>21.316866</t>
  </si>
  <si>
    <t>"Rāvas skola", Rāva, Dunalkas pag., Dienvidkurzemes nov., LV-3452</t>
  </si>
  <si>
    <t>56.639269</t>
  </si>
  <si>
    <t>21.344826</t>
  </si>
  <si>
    <t>"Sadales punkts Nr. 46", Dunalka, Dunalkas pag., Dienvidkurzemes nov., LV-3452</t>
  </si>
  <si>
    <t>56.687089</t>
  </si>
  <si>
    <t>21.330797</t>
  </si>
  <si>
    <t>"Silmači", Dunalka, Dunalkas pag., Dienvidkurzemes nov., LV-3452</t>
  </si>
  <si>
    <t>56.685861</t>
  </si>
  <si>
    <t>21.331902</t>
  </si>
  <si>
    <t>"Ūdenstornis", Dunalkas pag., Dienvidkurzemes nov., LV-3452</t>
  </si>
  <si>
    <t>56.674667</t>
  </si>
  <si>
    <t>21.315869</t>
  </si>
  <si>
    <t>"Pīlādzītis", Dunalka, Dunalkas pag., Dienvidkurzemes nov., LV-3452</t>
  </si>
  <si>
    <t>21.330984</t>
  </si>
  <si>
    <t>"Rasas", Dunalka, Dunalkas pag., Dienvidkurzemes nov., LV-3452</t>
  </si>
  <si>
    <t>56.687388</t>
  </si>
  <si>
    <t>21.328242</t>
  </si>
  <si>
    <t>"Agatnieki", Pape, Rucavas pag., Dienvidkurzemes nov., LV-3477</t>
  </si>
  <si>
    <t>56.177752</t>
  </si>
  <si>
    <t>21.016173</t>
  </si>
  <si>
    <t>"Aigari", Rucavas pag., Dienvidkurzemes nov., LV-3477</t>
  </si>
  <si>
    <t>56.107144</t>
  </si>
  <si>
    <t>21.165372</t>
  </si>
  <si>
    <t>"Aizsilnieki", Rucava, Rucavas pag., Dienvidkurzemes nov., LV-3477</t>
  </si>
  <si>
    <t>56.164425</t>
  </si>
  <si>
    <t>21.163236</t>
  </si>
  <si>
    <t>"Akmentiņi", Rucava, Rucavas pag., Dienvidkurzemes nov., LV-3477</t>
  </si>
  <si>
    <t>56.163813</t>
  </si>
  <si>
    <t>21.161454</t>
  </si>
  <si>
    <t>"Alksnīši", Rucava, Rucavas pag., Dienvidkurzemes nov., LV-3477</t>
  </si>
  <si>
    <t>56.161455</t>
  </si>
  <si>
    <t>21.166213</t>
  </si>
  <si>
    <t>"Aškāji", Rucavas pag., Dienvidkurzemes nov., LV-3477</t>
  </si>
  <si>
    <t>56.218545</t>
  </si>
  <si>
    <t>21.232607</t>
  </si>
  <si>
    <t>"Ataugas", Rucava, Rucavas pag., Dienvidkurzemes nov., LV-3477</t>
  </si>
  <si>
    <t>56.168971</t>
  </si>
  <si>
    <t>21.160227</t>
  </si>
  <si>
    <t>"Attiķi", Pape, Rucavas pag., Dienvidkurzemes nov., LV-3477</t>
  </si>
  <si>
    <t>56.148691</t>
  </si>
  <si>
    <t>"Atvari", Rucavas pag., Dienvidkurzemes nov., LV-3477</t>
  </si>
  <si>
    <t>56.085915</t>
  </si>
  <si>
    <t>21.060153</t>
  </si>
  <si>
    <t>"Augstkalni", Rucavas pag., Dienvidkurzemes nov., LV-3477</t>
  </si>
  <si>
    <t>56.110686</t>
  </si>
  <si>
    <t>21.180679</t>
  </si>
  <si>
    <t>"Augusti", Rucava, Rucavas pag., Dienvidkurzemes nov., LV-3477</t>
  </si>
  <si>
    <t>56.16194</t>
  </si>
  <si>
    <t>"Ausmiņas", Rucavas pag., Dienvidkurzemes nov., LV-3477</t>
  </si>
  <si>
    <t>56.164469</t>
  </si>
  <si>
    <t>21.195839</t>
  </si>
  <si>
    <t>"Avotiņi", Rucavas pag., Dienvidkurzemes nov., LV-3477</t>
  </si>
  <si>
    <t>56.235583</t>
  </si>
  <si>
    <t>21.229065</t>
  </si>
  <si>
    <t>"Bajāri", Rucavas pag., Dienvidkurzemes nov., LV-3477</t>
  </si>
  <si>
    <t>56.165954</t>
  </si>
  <si>
    <t>21.170089</t>
  </si>
  <si>
    <t>"Bakupi", Rucavas pag., Dienvidkurzemes nov., LV-3477</t>
  </si>
  <si>
    <t>56.088565</t>
  </si>
  <si>
    <t>"Balčēni", Rucavas pag., Dienvidkurzemes nov., LV-3477</t>
  </si>
  <si>
    <t>56.117345</t>
  </si>
  <si>
    <t>21.161313</t>
  </si>
  <si>
    <t>"Balči", Rucavas pag., Dienvidkurzemes nov., LV-3477</t>
  </si>
  <si>
    <t>56.172829</t>
  </si>
  <si>
    <t>21.249645</t>
  </si>
  <si>
    <t>"Barbiņi", Rucavas pag., Dienvidkurzemes nov., LV-3477</t>
  </si>
  <si>
    <t>56.105989</t>
  </si>
  <si>
    <t>21.129924</t>
  </si>
  <si>
    <t>"Bidlas", Rucavas pag., Dienvidkurzemes nov., LV-3477</t>
  </si>
  <si>
    <t>56.08348</t>
  </si>
  <si>
    <t>21.192225</t>
  </si>
  <si>
    <t>"Bieles", Rucavas pag., Dienvidkurzemes nov., LV-3477</t>
  </si>
  <si>
    <t>56.197972</t>
  </si>
  <si>
    <t>21.2033</t>
  </si>
  <si>
    <t>"Birzkalni", Rucavas pag., Dienvidkurzemes nov., LV-3477</t>
  </si>
  <si>
    <t>56.185246</t>
  </si>
  <si>
    <t>21.201112</t>
  </si>
  <si>
    <t>"Birzzemnieki", Rucavas pag., Dienvidkurzemes nov., LV-3477</t>
  </si>
  <si>
    <t>56.187312</t>
  </si>
  <si>
    <t>21.210011</t>
  </si>
  <si>
    <t>"Boži", Nida, Rucavas pag., Dienvidkurzemes nov., LV-3477</t>
  </si>
  <si>
    <t>56.081599</t>
  </si>
  <si>
    <t>21.062754</t>
  </si>
  <si>
    <t>"Bruņenieki", Rucava, Rucavas pag., Dienvidkurzemes nov., LV-3477</t>
  </si>
  <si>
    <t>56.157997</t>
  </si>
  <si>
    <t>21.153492</t>
  </si>
  <si>
    <t>"Bruži", Rucavas pag., Dienvidkurzemes nov., LV-3477</t>
  </si>
  <si>
    <t>56.186578</t>
  </si>
  <si>
    <t>21.256154</t>
  </si>
  <si>
    <t>"Buciņi", Rucavas pag., Dienvidkurzemes nov., LV-3477</t>
  </si>
  <si>
    <t>56.073333</t>
  </si>
  <si>
    <t>21.065247</t>
  </si>
  <si>
    <t>"Burtnieki", Rucava, Rucavas pag., Dienvidkurzemes nov., LV-3477</t>
  </si>
  <si>
    <t>56.158168</t>
  </si>
  <si>
    <t>"Ceļa Dreiži", Rucavas pag., Dienvidkurzemes nov., LV-3477</t>
  </si>
  <si>
    <t>56.168897</t>
  </si>
  <si>
    <t>21.23384</t>
  </si>
  <si>
    <t>"Ceļmalas", Rucava, Rucavas pag., Dienvidkurzemes nov., LV-3477</t>
  </si>
  <si>
    <t>56.158219</t>
  </si>
  <si>
    <t>21.152669</t>
  </si>
  <si>
    <t>"Cerības", Rucava, Rucavas pag., Dienvidkurzemes nov., LV-3477</t>
  </si>
  <si>
    <t>56.159177</t>
  </si>
  <si>
    <t>21.149899</t>
  </si>
  <si>
    <t>"Ciboli", Rucavas pag., Dienvidkurzemes nov., LV-3477</t>
  </si>
  <si>
    <t>56.080458</t>
  </si>
  <si>
    <t>21.062139</t>
  </si>
  <si>
    <t>"Cibuki", Rucavas pag., Dienvidkurzemes nov., LV-3477</t>
  </si>
  <si>
    <t>56.109907</t>
  </si>
  <si>
    <t>21.170596</t>
  </si>
  <si>
    <t>"Cimdiņi", Rucavas pag., Dienvidkurzemes nov., LV-3477</t>
  </si>
  <si>
    <t>56.181156</t>
  </si>
  <si>
    <t>21.255974</t>
  </si>
  <si>
    <t>"Dambenieki", Rucavas pag., Dienvidkurzemes nov., LV-3477</t>
  </si>
  <si>
    <t>56.103225</t>
  </si>
  <si>
    <t>"Dārziņi 1", Rucava, Rucavas pag., Dienvidkurzemes nov., LV-3477</t>
  </si>
  <si>
    <t>56.154455</t>
  </si>
  <si>
    <t>21.167647</t>
  </si>
  <si>
    <t>"Dejas", Rucavas pag., Dienvidkurzemes nov., LV-3477</t>
  </si>
  <si>
    <t>56.095688</t>
  </si>
  <si>
    <t>21.135105</t>
  </si>
  <si>
    <t>"Dižie", Nida, Rucavas pag., Dienvidkurzemes nov., LV-3477</t>
  </si>
  <si>
    <t>56.07616</t>
  </si>
  <si>
    <t>21.06501</t>
  </si>
  <si>
    <t>"Dižķervji", Rucavas pag., Dienvidkurzemes nov., LV-3477</t>
  </si>
  <si>
    <t>56.083534</t>
  </si>
  <si>
    <t>21.190312</t>
  </si>
  <si>
    <t>"Dravas", Rucavas pag., Dienvidkurzemes nov., LV-3477</t>
  </si>
  <si>
    <t>56.134493</t>
  </si>
  <si>
    <t>21.222457</t>
  </si>
  <si>
    <t>"Dreiži", Rucavas pag., Dienvidkurzemes nov., LV-3477</t>
  </si>
  <si>
    <t>56.169194</t>
  </si>
  <si>
    <t>21.233047</t>
  </si>
  <si>
    <t>"Druvas", Rucava, Rucavas pag., Dienvidkurzemes nov., LV-3477</t>
  </si>
  <si>
    <t>56.159371</t>
  </si>
  <si>
    <t>21.169847</t>
  </si>
  <si>
    <t>"Druviņas", Rucava, Rucavas pag., Dienvidkurzemes nov., LV-3477</t>
  </si>
  <si>
    <t>56.159713</t>
  </si>
  <si>
    <t>21.169094</t>
  </si>
  <si>
    <t>"Druvkopji", Rucavas pag., Dienvidkurzemes nov., LV-3477</t>
  </si>
  <si>
    <t>56.20814</t>
  </si>
  <si>
    <t>21.214594</t>
  </si>
  <si>
    <t>"Druvmalas", Rucavas pag., Dienvidkurzemes nov., LV-3477</t>
  </si>
  <si>
    <t>56.17851</t>
  </si>
  <si>
    <t>21.210041</t>
  </si>
  <si>
    <t>"Duči", Rucavas pag., Dienvidkurzemes nov., LV-3477</t>
  </si>
  <si>
    <t>56.140074</t>
  </si>
  <si>
    <t>21.162416</t>
  </si>
  <si>
    <t>"Dūņi", Rucavas pag., Dienvidkurzemes nov., LV-3477</t>
  </si>
  <si>
    <t>56.108535</t>
  </si>
  <si>
    <t>21.140124</t>
  </si>
  <si>
    <t>"Dūrēji", Rucavas pag., Dienvidkurzemes nov., LV-3477</t>
  </si>
  <si>
    <t>56.177689</t>
  </si>
  <si>
    <t>21.184739</t>
  </si>
  <si>
    <t>"Dzidrumi", Rucava, Rucavas pag., Dienvidkurzemes nov., LV-3477</t>
  </si>
  <si>
    <t>56.170355</t>
  </si>
  <si>
    <t>21.155195</t>
  </si>
  <si>
    <t>"Dzintarnieki", Rucavas pag., Dienvidkurzemes nov., LV-3477</t>
  </si>
  <si>
    <t>56.16828</t>
  </si>
  <si>
    <t>21.184124</t>
  </si>
  <si>
    <t>"Dzirkaļi", Rucavas pag., Dienvidkurzemes nov., LV-3477</t>
  </si>
  <si>
    <t>56.179589</t>
  </si>
  <si>
    <t>21.222877</t>
  </si>
  <si>
    <t>"Ēnas", Rucavas pag., Dienvidkurzemes nov., LV-3477</t>
  </si>
  <si>
    <t>56.185154</t>
  </si>
  <si>
    <t>21.262443</t>
  </si>
  <si>
    <t>"Enkuri", Rucavas pag., Dienvidkurzemes nov., LV-3477</t>
  </si>
  <si>
    <t>56.077053</t>
  </si>
  <si>
    <t>21.064093</t>
  </si>
  <si>
    <t>"Ezermaļi", Pape, Rucavas pag., Dienvidkurzemes nov., LV-3477</t>
  </si>
  <si>
    <t>56.18036</t>
  </si>
  <si>
    <t>21.017358</t>
  </si>
  <si>
    <t>"Gabri", Rucavas pag., Dienvidkurzemes nov., LV-3477</t>
  </si>
  <si>
    <t>56.187169</t>
  </si>
  <si>
    <t>21.217459</t>
  </si>
  <si>
    <t>"Gaigalas", Rucavas pag., Dienvidkurzemes nov., LV-3477</t>
  </si>
  <si>
    <t>56.093606</t>
  </si>
  <si>
    <t>21.056714</t>
  </si>
  <si>
    <t>"Gaiļi", Rucavas pag., Dienvidkurzemes nov., LV-3477</t>
  </si>
  <si>
    <t>56.074173</t>
  </si>
  <si>
    <t>21.064591</t>
  </si>
  <si>
    <t>"Gāršas", Pape, Rucavas pag., Dienvidkurzemes nov., LV-3477</t>
  </si>
  <si>
    <t>56.143875</t>
  </si>
  <si>
    <t>21.038012</t>
  </si>
  <si>
    <t>"Gatvenieki", Pape, Rucavas pag., Dienvidkurzemes nov., LV-3477</t>
  </si>
  <si>
    <t>56.14202</t>
  </si>
  <si>
    <t>21.036415</t>
  </si>
  <si>
    <t>"Buberi", Pape, Rucavas pag., Dienvidkurzemes nov., LV-3477</t>
  </si>
  <si>
    <t>56.148243</t>
  </si>
  <si>
    <t>21.056038</t>
  </si>
  <si>
    <t>"Gliemeži", Nida, Rucavas pag., Dienvidkurzemes nov., LV-3477</t>
  </si>
  <si>
    <t>56.082531</t>
  </si>
  <si>
    <t>21.063322</t>
  </si>
  <si>
    <t>"Gredzeni", Rucava, Rucavas pag., Dienvidkurzemes nov., LV-3477</t>
  </si>
  <si>
    <t>56.164437</t>
  </si>
  <si>
    <t>21.160395</t>
  </si>
  <si>
    <t>"Gulbji", Ķāķišķe, Rucavas pag., Dienvidkurzemes nov., LV-3477</t>
  </si>
  <si>
    <t>56.18813</t>
  </si>
  <si>
    <t>21.19173</t>
  </si>
  <si>
    <t>"Ģībieši", Rucavas pag., Dienvidkurzemes nov., LV-3477</t>
  </si>
  <si>
    <t>56.175939</t>
  </si>
  <si>
    <t>21.260676</t>
  </si>
  <si>
    <t>"Ilzenieki", Pape, Rucavas pag., Dienvidkurzemes nov., LV-3477</t>
  </si>
  <si>
    <t>56.160537</t>
  </si>
  <si>
    <t>21.025441</t>
  </si>
  <si>
    <t>"Jaunkaltiņi", Rucava, Rucavas pag., Dienvidkurzemes nov., LV-3477</t>
  </si>
  <si>
    <t>56.169564</t>
  </si>
  <si>
    <t>21.16027</t>
  </si>
  <si>
    <t>"Jaunpērkoni", Rucavas pag., Dienvidkurzemes nov., LV-3477</t>
  </si>
  <si>
    <t>56.188624</t>
  </si>
  <si>
    <t>21.21501</t>
  </si>
  <si>
    <t>"Jaunvismini", Rucava, Rucavas pag., Dienvidkurzemes nov., LV-3477</t>
  </si>
  <si>
    <t>56.162238</t>
  </si>
  <si>
    <t>21.158747</t>
  </si>
  <si>
    <t>"Jaunzemji", Ķāķišķe, Rucavas pag., Dienvidkurzemes nov., LV-3477</t>
  </si>
  <si>
    <t>56.19433</t>
  </si>
  <si>
    <t>21.197096</t>
  </si>
  <si>
    <t>"Jukumi", Pape, Rucavas pag., Dienvidkurzemes nov., LV-3477</t>
  </si>
  <si>
    <t>56.172047</t>
  </si>
  <si>
    <t>21.017957</t>
  </si>
  <si>
    <t>"Jūrkalni", Pape, Rucavas pag., Dienvidkurzemes nov., LV-3477</t>
  </si>
  <si>
    <t>56.177572</t>
  </si>
  <si>
    <t>21.014255</t>
  </si>
  <si>
    <t>"Jūrmalnieki", Nida, Rucavas pag., Dienvidkurzemes nov., LV-3477</t>
  </si>
  <si>
    <t>56.078182</t>
  </si>
  <si>
    <t>21.064254</t>
  </si>
  <si>
    <t>"Jūrnieki", Pape, Rucavas pag., Dienvidkurzemes nov., LV-3477</t>
  </si>
  <si>
    <t>56.139214</t>
  </si>
  <si>
    <t>21.037618</t>
  </si>
  <si>
    <t>"Kairi", Nida, Rucavas pag., Dienvidkurzemes nov., LV-3477</t>
  </si>
  <si>
    <t>56.073411</t>
  </si>
  <si>
    <t>21.066427</t>
  </si>
  <si>
    <t>"Kapiņi", Rucava, Rucavas pag., Dienvidkurzemes nov., LV-3477</t>
  </si>
  <si>
    <t>56.154825</t>
  </si>
  <si>
    <t>21.156571</t>
  </si>
  <si>
    <t>"Kauli", Pape, Rucavas pag., Dienvidkurzemes nov., LV-3477</t>
  </si>
  <si>
    <t>56.161306</t>
  </si>
  <si>
    <t>"Kauliņi", Pape, Rucavas pag., Dienvidkurzemes nov., LV-3477</t>
  </si>
  <si>
    <t>56.155657</t>
  </si>
  <si>
    <t>21.024696</t>
  </si>
  <si>
    <t>"Ketverči", Rucavas pag., Dienvidkurzemes nov., LV-3477</t>
  </si>
  <si>
    <t>56.161733</t>
  </si>
  <si>
    <t>21.178597</t>
  </si>
  <si>
    <t>"Klajumi", Pape, Rucavas pag., Dienvidkurzemes nov., LV-3477</t>
  </si>
  <si>
    <t>21.025537</t>
  </si>
  <si>
    <t>"Klājumi", Pape, Rucavas pag., Dienvidkurzemes nov., LV-3477</t>
  </si>
  <si>
    <t>56.158437</t>
  </si>
  <si>
    <t>21.024948</t>
  </si>
  <si>
    <t>"Klampji", Rucavas pag., Dienvidkurzemes nov., LV-3477</t>
  </si>
  <si>
    <t>56.164156</t>
  </si>
  <si>
    <t>21.195804</t>
  </si>
  <si>
    <t>"Klaņi", Rucavas pag., Dienvidkurzemes nov., LV-3477</t>
  </si>
  <si>
    <t>56.175572</t>
  </si>
  <si>
    <t>"Klētiņas", Pape, Rucavas pag., Dienvidkurzemes nov., LV-3477</t>
  </si>
  <si>
    <t>56.167091</t>
  </si>
  <si>
    <t>21.019217</t>
  </si>
  <si>
    <t>"Klibie", Pape, Rucavas pag., Dienvidkurzemes nov., LV-3477</t>
  </si>
  <si>
    <t>56.141863</t>
  </si>
  <si>
    <t>21.037651</t>
  </si>
  <si>
    <t>"Kreži", Pape, Rucavas pag., Dienvidkurzemes nov., LV-3477</t>
  </si>
  <si>
    <t>56.166864</t>
  </si>
  <si>
    <t>"Krūziņas", Rucavas pag., Dienvidkurzemes nov., LV-3477</t>
  </si>
  <si>
    <t>56.149696</t>
  </si>
  <si>
    <t>21.208925</t>
  </si>
  <si>
    <t>"Kurzemnieki", Rucavas pag., Dienvidkurzemes nov., LV-3477</t>
  </si>
  <si>
    <t>56.135638</t>
  </si>
  <si>
    <t>21.160509</t>
  </si>
  <si>
    <t>"Ķaupi", Pape, Rucavas pag., Dienvidkurzemes nov., LV-3477</t>
  </si>
  <si>
    <t>56.143871</t>
  </si>
  <si>
    <t>21.040234</t>
  </si>
  <si>
    <t>"Ķeizardārzi", Pape, Rucavas pag., Dienvidkurzemes nov., LV-3477</t>
  </si>
  <si>
    <t>56.143941</t>
  </si>
  <si>
    <t>21.03481</t>
  </si>
  <si>
    <t>"Ķepji", Rucavas pag., Dienvidkurzemes nov., LV-3477</t>
  </si>
  <si>
    <t>56.093367</t>
  </si>
  <si>
    <t>21.200339</t>
  </si>
  <si>
    <t>"Ķīkali", Pape, Rucavas pag., Dienvidkurzemes nov., LV-3477</t>
  </si>
  <si>
    <t>56.180039</t>
  </si>
  <si>
    <t>21.013045</t>
  </si>
  <si>
    <t>"Ķoniņi", Pape, Rucavas pag., Dienvidkurzemes nov., LV-3477</t>
  </si>
  <si>
    <t>56.14482</t>
  </si>
  <si>
    <t>21.038274</t>
  </si>
  <si>
    <t>"Lazdiņas", Rucava, Rucavas pag., Dienvidkurzemes nov., LV-3477</t>
  </si>
  <si>
    <t>56.162937</t>
  </si>
  <si>
    <t>21.166148</t>
  </si>
  <si>
    <t>"Lejiņas", Rucavas pag., Dienvidkurzemes nov., LV-3477</t>
  </si>
  <si>
    <t>56.156516</t>
  </si>
  <si>
    <t>21.177295</t>
  </si>
  <si>
    <t>"Lejnieki", Pape, Rucavas pag., Dienvidkurzemes nov., LV-3477</t>
  </si>
  <si>
    <t>56.151832</t>
  </si>
  <si>
    <t>21.035024</t>
  </si>
  <si>
    <t>"Letiņi", Ķāķišķe, Rucavas pag., Dienvidkurzemes nov., LV-3477</t>
  </si>
  <si>
    <t>56.188729</t>
  </si>
  <si>
    <t>21.189073</t>
  </si>
  <si>
    <t>Divdesmit piektā iela 1, Šķēde, Medzes pag., Dienvidkurzemes nov., LV-3461</t>
  </si>
  <si>
    <t>56.61109</t>
  </si>
  <si>
    <t>21.047289</t>
  </si>
  <si>
    <t>Divdesmit piektā iela 3, Šķēde, Medzes pag., Dienvidkurzemes nov., LV-3461</t>
  </si>
  <si>
    <t>21.047677</t>
  </si>
  <si>
    <t>Divdesmit piektā iela 4, Šķēde, Medzes pag., Dienvidkurzemes nov., LV-3461</t>
  </si>
  <si>
    <t>56.610757</t>
  </si>
  <si>
    <t>21.047507</t>
  </si>
  <si>
    <t>Divdesmit piektā iela 5, Šķēde, Medzes pag., Dienvidkurzemes nov., LV-3461</t>
  </si>
  <si>
    <t>56.610952</t>
  </si>
  <si>
    <t>21.047861</t>
  </si>
  <si>
    <t>Divdesmit piektā iela 6, Šķēde, Medzes pag., Dienvidkurzemes nov., LV-3461</t>
  </si>
  <si>
    <t>56.61074</t>
  </si>
  <si>
    <t>21.047821</t>
  </si>
  <si>
    <t>Divdesmit piektā iela 7, Šķēde, Medzes pag., Dienvidkurzemes nov., LV-3461</t>
  </si>
  <si>
    <t>56.610907</t>
  </si>
  <si>
    <t>21.048236</t>
  </si>
  <si>
    <t>Divdesmit piektā iela 8, Šķēde, Medzes pag., Dienvidkurzemes nov., LV-3461</t>
  </si>
  <si>
    <t>56.610713</t>
  </si>
  <si>
    <t>21.048153</t>
  </si>
  <si>
    <t>Divdesmit piektā iela 9, Šķēde, Medzes pag., Dienvidkurzemes nov., LV-3461</t>
  </si>
  <si>
    <t>21.048597</t>
  </si>
  <si>
    <t>Divdesmit piektā iela 10, Šķēde, Medzes pag., Dienvidkurzemes nov., LV-3461</t>
  </si>
  <si>
    <t>56.610686</t>
  </si>
  <si>
    <t>21.048449</t>
  </si>
  <si>
    <t>Divdesmit piektā iela 12, Šķēde, Medzes pag., Dienvidkurzemes nov., LV-3461</t>
  </si>
  <si>
    <t>56.610663</t>
  </si>
  <si>
    <t>21.048769</t>
  </si>
  <si>
    <t>Divdesmit piektā iela 13, Šķēde, Medzes pag., Dienvidkurzemes nov., LV-3461</t>
  </si>
  <si>
    <t>56.610849</t>
  </si>
  <si>
    <t>21.049242</t>
  </si>
  <si>
    <t>Divdesmit piektā iela 15, Šķēde, Medzes pag., Dienvidkurzemes nov., LV-3461</t>
  </si>
  <si>
    <t>56.610795</t>
  </si>
  <si>
    <t>21.049594</t>
  </si>
  <si>
    <t>Divdesmit piektā iela 16, Šķēde, Medzes pag., Dienvidkurzemes nov., LV-3461</t>
  </si>
  <si>
    <t>56.610586</t>
  </si>
  <si>
    <t>21.049457</t>
  </si>
  <si>
    <t>Divdesmit piektā iela 17, Šķēde, Medzes pag., Dienvidkurzemes nov., LV-3461</t>
  </si>
  <si>
    <t>56.610784</t>
  </si>
  <si>
    <t>21.049813</t>
  </si>
  <si>
    <t>Divdesmit piektā iela 18, Šķēde, Medzes pag., Dienvidkurzemes nov., LV-3461</t>
  </si>
  <si>
    <t>56.610557</t>
  </si>
  <si>
    <t>21.049861</t>
  </si>
  <si>
    <t>Divdesmit piektā iela 19, Šķēde, Medzes pag., Dienvidkurzemes nov., LV-3461</t>
  </si>
  <si>
    <t>21.050139</t>
  </si>
  <si>
    <t>Divdesmit piektā iela 20, Šķēde, Medzes pag., Dienvidkurzemes nov., LV-3461</t>
  </si>
  <si>
    <t>56.61051</t>
  </si>
  <si>
    <t>21.050089</t>
  </si>
  <si>
    <t>Divdesmit piektā iela 21, Šķēde, Medzes pag., Dienvidkurzemes nov., LV-3461</t>
  </si>
  <si>
    <t>56.610706</t>
  </si>
  <si>
    <t>21.050418</t>
  </si>
  <si>
    <t>Divdesmit piektā iela 22, Šķēde, Medzes pag., Dienvidkurzemes nov., LV-3461</t>
  </si>
  <si>
    <t>56.610442</t>
  </si>
  <si>
    <t>21.050394</t>
  </si>
  <si>
    <t>Divdesmit piektā iela 23, Šķēde, Medzes pag., Dienvidkurzemes nov., LV-3461</t>
  </si>
  <si>
    <t>56.610675</t>
  </si>
  <si>
    <t>21.050777</t>
  </si>
  <si>
    <t>Divdesmit piektā iela 24, Šķēde, Medzes pag., Dienvidkurzemes nov., LV-3461</t>
  </si>
  <si>
    <t>56.610462</t>
  </si>
  <si>
    <t>21.050766</t>
  </si>
  <si>
    <t>Divdesmit piektā iela 31, Šķēde, Medzes pag., Dienvidkurzemes nov., LV-3461</t>
  </si>
  <si>
    <t>56.610629</t>
  </si>
  <si>
    <t>21.05205</t>
  </si>
  <si>
    <t>Divdesmit piektā iela 44, Šķēde, Medzes pag., Dienvidkurzemes nov., LV-3461</t>
  </si>
  <si>
    <t>56.610077</t>
  </si>
  <si>
    <t>21.053868</t>
  </si>
  <si>
    <t>Divdesmit sestā iela 22, Šķēde, Medzes pag., Dienvidkurzemes nov., LV-3461</t>
  </si>
  <si>
    <t>Divdesmit sestā iela 25, Šķēde, Medzes pag., Dienvidkurzemes nov., LV-3461</t>
  </si>
  <si>
    <t>56.61134</t>
  </si>
  <si>
    <t>21.051392</t>
  </si>
  <si>
    <t>Divdesmit sestā iela 26, Šķēde, Medzes pag., Dienvidkurzemes nov., LV-3461</t>
  </si>
  <si>
    <t>56.610973</t>
  </si>
  <si>
    <t>21.05126</t>
  </si>
  <si>
    <t>Divdesmit sestā iela 27, Šķēde, Medzes pag., Dienvidkurzemes nov., LV-3461</t>
  </si>
  <si>
    <t>56.611297</t>
  </si>
  <si>
    <t>21.051715</t>
  </si>
  <si>
    <t>Divdesmit sestā iela 28, Šķēde, Medzes pag., Dienvidkurzemes nov., LV-3461</t>
  </si>
  <si>
    <t>56.610954</t>
  </si>
  <si>
    <t>21.051569</t>
  </si>
  <si>
    <t>Divdesmit sestā iela 29, Šķēde, Medzes pag., Dienvidkurzemes nov., LV-3461</t>
  </si>
  <si>
    <t>56.611281</t>
  </si>
  <si>
    <t>21.052012</t>
  </si>
  <si>
    <t>Divdesmit sestā iela 30, Šķēde, Medzes pag., Dienvidkurzemes nov., LV-3461</t>
  </si>
  <si>
    <t>56.610929</t>
  </si>
  <si>
    <t>21.051884</t>
  </si>
  <si>
    <t>Divdesmit sestā iela 32, Šķēde, Medzes pag., Dienvidkurzemes nov., LV-3461</t>
  </si>
  <si>
    <t>56.610941</t>
  </si>
  <si>
    <t>21.052184</t>
  </si>
  <si>
    <t>Divdesmit sestā iela 33, Šķēde, Medzes pag., Dienvidkurzemes nov., LV-3461</t>
  </si>
  <si>
    <t>56.611196</t>
  </si>
  <si>
    <t>21.052633</t>
  </si>
  <si>
    <t>Divdesmit sestā iela 34, Šķēde, Medzes pag., Dienvidkurzemes nov., LV-3461</t>
  </si>
  <si>
    <t>56.610857</t>
  </si>
  <si>
    <t>21.052522</t>
  </si>
  <si>
    <t>Divdesmit sestā iela 35, Šķēde, Medzes pag., Dienvidkurzemes nov., LV-3461</t>
  </si>
  <si>
    <t>56.611187</t>
  </si>
  <si>
    <t>21.052914</t>
  </si>
  <si>
    <t>Divdesmit sestā iela 36, Šķēde, Medzes pag., Dienvidkurzemes nov., LV-3461</t>
  </si>
  <si>
    <t>56.610902</t>
  </si>
  <si>
    <t>21.052798</t>
  </si>
  <si>
    <t>Divdesmit sestā iela 42, Šķēde, Medzes pag., Dienvidkurzemes nov., LV-3461</t>
  </si>
  <si>
    <t>56.610822</t>
  </si>
  <si>
    <t>21.053935</t>
  </si>
  <si>
    <t>Divdesmit sestā iela 45, Šķēde, Medzes pag., Dienvidkurzemes nov., LV-3461</t>
  </si>
  <si>
    <t>56.611047</t>
  </si>
  <si>
    <t>21.054554</t>
  </si>
  <si>
    <t>Divdesmit sestā iela 46, Šķēde, Medzes pag., Dienvidkurzemes nov., LV-3461</t>
  </si>
  <si>
    <t>21.054564</t>
  </si>
  <si>
    <t>Divdesmit septītā iela 6, Šķēde, Medzes pag., Dienvidkurzemes nov., LV-3461</t>
  </si>
  <si>
    <t>56.611972</t>
  </si>
  <si>
    <t>21.048279</t>
  </si>
  <si>
    <t>Divdesmit septītā iela 8, Šķēde, Medzes pag., Dienvidkurzemes nov., LV-3461</t>
  </si>
  <si>
    <t>56.611877</t>
  </si>
  <si>
    <t>21.048544</t>
  </si>
  <si>
    <t>Divdesmit septītā iela 9, Šķēde, Medzes pag., Dienvidkurzemes nov., LV-3461</t>
  </si>
  <si>
    <t>56.612273</t>
  </si>
  <si>
    <t>21.048956</t>
  </si>
  <si>
    <t>Divdesmit septītā iela 11, Šķēde, Medzes pag., Dienvidkurzemes nov., LV-3461</t>
  </si>
  <si>
    <t>21.049318</t>
  </si>
  <si>
    <t>Divdesmit astotā iela 19, Šķēde, Medzes pag., Dienvidkurzemes nov., LV-3461</t>
  </si>
  <si>
    <t>56.612558</t>
  </si>
  <si>
    <t>21.051119</t>
  </si>
  <si>
    <t>Divdesmit astotā iela 24, Šķēde, Medzes pag., Dienvidkurzemes nov., LV-3461</t>
  </si>
  <si>
    <t>56.61227</t>
  </si>
  <si>
    <t>21.051305</t>
  </si>
  <si>
    <t>Divdesmit astotā iela 27, Šķēde, Medzes pag., Dienvidkurzemes nov., LV-3461</t>
  </si>
  <si>
    <t>56.612561</t>
  </si>
  <si>
    <t>21.051948</t>
  </si>
  <si>
    <t>Divdesmit astotā iela 33, Šķēde, Medzes pag., Dienvidkurzemes nov., LV-3461</t>
  </si>
  <si>
    <t>56.612444</t>
  </si>
  <si>
    <t>21.053003</t>
  </si>
  <si>
    <t>Divdesmit astotā iela 34, Šķēde, Medzes pag., Dienvidkurzemes nov., LV-3461</t>
  </si>
  <si>
    <t>56.612202</t>
  </si>
  <si>
    <t>21.052862</t>
  </si>
  <si>
    <t>Divdesmit astotā iela 35, Šķēde, Medzes pag., Dienvidkurzemes nov., LV-3461</t>
  </si>
  <si>
    <t>56.612414</t>
  </si>
  <si>
    <t>21.053331</t>
  </si>
  <si>
    <t>Divdesmit astotā iela 36, Šķēde, Medzes pag., Dienvidkurzemes nov., LV-3461</t>
  </si>
  <si>
    <t>56.612184</t>
  </si>
  <si>
    <t>21.053223</t>
  </si>
  <si>
    <t>Divdesmit devītā iela 1, Šķēde, Medzes pag., Dienvidkurzemes nov., LV-3461</t>
  </si>
  <si>
    <t>56.613489</t>
  </si>
  <si>
    <t>21.047942</t>
  </si>
  <si>
    <t>Divdesmit devītā iela 13, Šķēde, Medzes pag., Dienvidkurzemes nov., LV-3461</t>
  </si>
  <si>
    <t>56.613301</t>
  </si>
  <si>
    <t>21.049973</t>
  </si>
  <si>
    <t>Divdesmit devītā iela 15, Šķēde, Medzes pag., Dienvidkurzemes nov., LV-3461</t>
  </si>
  <si>
    <t>56.613373</t>
  </si>
  <si>
    <t>21.050389</t>
  </si>
  <si>
    <t>Divdesmit devītā iela 17, Šķēde, Medzes pag., Dienvidkurzemes nov., LV-3461</t>
  </si>
  <si>
    <t>56.613247</t>
  </si>
  <si>
    <t>21.050544</t>
  </si>
  <si>
    <t>Divdesmit devītā iela 18, Šķēde, Medzes pag., Dienvidkurzemes nov., LV-3461</t>
  </si>
  <si>
    <t>56.612874</t>
  </si>
  <si>
    <t>Divdesmit devītā iela 20, Šķēde, Medzes pag., Dienvidkurzemes nov., LV-3461</t>
  </si>
  <si>
    <t>56.612938</t>
  </si>
  <si>
    <t>21.050807</t>
  </si>
  <si>
    <t>Trīsdesmitā iela 7, Šķēde, Medzes pag., Dienvidkurzemes nov., LV-3461</t>
  </si>
  <si>
    <t>56.613969</t>
  </si>
  <si>
    <t>21.049456</t>
  </si>
  <si>
    <t>Trīsdesmitā iela 9, Šķēde, Medzes pag., Dienvidkurzemes nov., LV-3461</t>
  </si>
  <si>
    <t>56.613952</t>
  </si>
  <si>
    <t>21.049796</t>
  </si>
  <si>
    <t>Trīsdesmitā iela 25, Šķēde, Medzes pag., Dienvidkurzemes nov., LV-3461</t>
  </si>
  <si>
    <t>56.613691</t>
  </si>
  <si>
    <t>Trīsdesmitā iela 27, Šķēde, Medzes pag., Dienvidkurzemes nov., LV-3461</t>
  </si>
  <si>
    <t>56.613649</t>
  </si>
  <si>
    <t>21.052725</t>
  </si>
  <si>
    <t>Trīsdesmitā iela 32, Šķēde, Medzes pag., Dienvidkurzemes nov., LV-3461</t>
  </si>
  <si>
    <t>56.61333</t>
  </si>
  <si>
    <t>Trīsdesmitā iela 37, Šķēde, Medzes pag., Dienvidkurzemes nov., LV-3461</t>
  </si>
  <si>
    <t>56.613621</t>
  </si>
  <si>
    <t>21.05425</t>
  </si>
  <si>
    <t>Trīsdesmitā iela 39, Šķēde, Medzes pag., Dienvidkurzemes nov., LV-3461</t>
  </si>
  <si>
    <t>56.613477</t>
  </si>
  <si>
    <t>21.054621</t>
  </si>
  <si>
    <t>Trīsdesmitā iela 1A, Šķēde, Medzes pag., Dienvidkurzemes nov., LV-3461</t>
  </si>
  <si>
    <t>56.614274</t>
  </si>
  <si>
    <t>21.048245</t>
  </si>
  <si>
    <t>Trīsdesmit pirmā iela 6, Šķēde, Medzes pag., Dienvidkurzemes nov., LV-3461</t>
  </si>
  <si>
    <t>56.614367</t>
  </si>
  <si>
    <t>21.049443</t>
  </si>
  <si>
    <t>Trīsdesmit pirmā iela 8, Šķēde, Medzes pag., Dienvidkurzemes nov., LV-3461</t>
  </si>
  <si>
    <t>56.614368</t>
  </si>
  <si>
    <t>21.049848</t>
  </si>
  <si>
    <t>Trīsdesmit pirmā iela 16, Šķēde, Medzes pag., Dienvidkurzemes nov., LV-3461</t>
  </si>
  <si>
    <t>56.614166</t>
  </si>
  <si>
    <t>21.051171</t>
  </si>
  <si>
    <t>Trīsdesmit pirmā iela 22, Šķēde, Medzes pag., Dienvidkurzemes nov., LV-3461</t>
  </si>
  <si>
    <t>56.614177</t>
  </si>
  <si>
    <t>21.052223</t>
  </si>
  <si>
    <t>Trīsdesmit pirmā iela 24, Šķēde, Medzes pag., Dienvidkurzemes nov., LV-3461</t>
  </si>
  <si>
    <t>56.61414</t>
  </si>
  <si>
    <t>21.052535</t>
  </si>
  <si>
    <t>Trīsdesmit pirmā iela 26, Šķēde, Medzes pag., Dienvidkurzemes nov., LV-3461</t>
  </si>
  <si>
    <t>56.613911</t>
  </si>
  <si>
    <t>21.052705</t>
  </si>
  <si>
    <t>Trīsdesmit pirmā iela 28, Šķēde, Medzes pag., Dienvidkurzemes nov., LV-3461</t>
  </si>
  <si>
    <t>56.614093</t>
  </si>
  <si>
    <t>21.053084</t>
  </si>
  <si>
    <t>Trīsdesmit pirmā iela 29, Šķēde, Medzes pag., Dienvidkurzemes nov., LV-3461</t>
  </si>
  <si>
    <t>56.614414</t>
  </si>
  <si>
    <t>21.053769</t>
  </si>
  <si>
    <t>Trīsdesmit pirmā iela 30, Šķēde, Medzes pag., Dienvidkurzemes nov., LV-3461</t>
  </si>
  <si>
    <t>56.613914</t>
  </si>
  <si>
    <t>21.053633</t>
  </si>
  <si>
    <t>Trīsdesmit pirmā iela 31, Šķēde, Medzes pag., Dienvidkurzemes nov., LV-3461</t>
  </si>
  <si>
    <t>56.61438</t>
  </si>
  <si>
    <t>21.054327</t>
  </si>
  <si>
    <t>Trīsdesmit pirmā iela 2A, Šķēde, Medzes pag., Dienvidkurzemes nov., LV-3461</t>
  </si>
  <si>
    <t>21.048675</t>
  </si>
  <si>
    <t>Trīsdesmit otrā iela 23, Šķēde, Medzes pag., Dienvidkurzemes nov., LV-3461</t>
  </si>
  <si>
    <t>21.05492</t>
  </si>
  <si>
    <t>Trīsdesmit otrā iela 25, Šķēde, Medzes pag., Dienvidkurzemes nov., LV-3461</t>
  </si>
  <si>
    <t>56.614906</t>
  </si>
  <si>
    <t>21.055346</t>
  </si>
  <si>
    <t>Trīsdesmit otrā iela 26, Šķēde, Medzes pag., Dienvidkurzemes nov., LV-3461</t>
  </si>
  <si>
    <t>56.614701</t>
  </si>
  <si>
    <t>21.053912</t>
  </si>
  <si>
    <t>Trīsdesmit otrā iela 42, Šķēde, Medzes pag., Dienvidkurzemes nov., LV-3461</t>
  </si>
  <si>
    <t>56.614258</t>
  </si>
  <si>
    <t>21.056353</t>
  </si>
  <si>
    <t>Trīsdesmit otrā iela 46, Šķēde, Medzes pag., Dienvidkurzemes nov., LV-3461</t>
  </si>
  <si>
    <t>56.614312</t>
  </si>
  <si>
    <t>21.057134</t>
  </si>
  <si>
    <t>Trīsdesmit trešā iela 9, Šķēde, Medzes pag., Dienvidkurzemes nov., LV-3461</t>
  </si>
  <si>
    <t>56.615582</t>
  </si>
  <si>
    <t>21.053182</t>
  </si>
  <si>
    <t>Trīsdesmit trešā iela 12, Šķēde, Medzes pag., Dienvidkurzemes nov., LV-3461</t>
  </si>
  <si>
    <t>56.615365</t>
  </si>
  <si>
    <t>21.052844</t>
  </si>
  <si>
    <t>Trīsdesmit trešā iela 15, Šķēde, Medzes pag., Dienvidkurzemes nov., LV-3461</t>
  </si>
  <si>
    <t>56.615484</t>
  </si>
  <si>
    <t>21.054111</t>
  </si>
  <si>
    <t>Trīsdesmit trešā iela 22, Šķēde, Medzes pag., Dienvidkurzemes nov., LV-3461</t>
  </si>
  <si>
    <t>56.615162</t>
  </si>
  <si>
    <t>21.054304</t>
  </si>
  <si>
    <t>Trīsdesmit trešā iela 29, Šķēde, Medzes pag., Dienvidkurzemes nov., LV-3461</t>
  </si>
  <si>
    <t>56.6154</t>
  </si>
  <si>
    <t>21.056586</t>
  </si>
  <si>
    <t>Trīsdesmit trešā iela 1A, Šķēde, Medzes pag., Dienvidkurzemes nov., LV-3461</t>
  </si>
  <si>
    <t>21.051509</t>
  </si>
  <si>
    <t>Trīsdesmit ceturtā iela 1, Šķēde, Medzes pag., Dienvidkurzemes nov., LV-3461</t>
  </si>
  <si>
    <t>56.616304</t>
  </si>
  <si>
    <t>21.052095</t>
  </si>
  <si>
    <t>Trīsdesmit ceturtā iela 17, Šķēde, Medzes pag., Dienvidkurzemes nov., LV-3461</t>
  </si>
  <si>
    <t>56.616207</t>
  </si>
  <si>
    <t>21.054779</t>
  </si>
  <si>
    <t>Trīsdesmit ceturtā iela 31, Šķēde, Medzes pag., Dienvidkurzemes nov., LV-3461</t>
  </si>
  <si>
    <t>56.615862</t>
  </si>
  <si>
    <t>21.056837</t>
  </si>
  <si>
    <t>Trīsdesmit ceturtā iela 32, Šķēde, Medzes pag., Dienvidkurzemes nov., LV-3461</t>
  </si>
  <si>
    <t>21.056958</t>
  </si>
  <si>
    <t>Trīsdesmit ceturtā iela 34, Šķēde, Medzes pag., Dienvidkurzemes nov., LV-3461</t>
  </si>
  <si>
    <t>56.615594</t>
  </si>
  <si>
    <t>21.057372</t>
  </si>
  <si>
    <t>Trīsdesmit ceturtā iela 37, Šķēde, Medzes pag., Dienvidkurzemes nov., LV-3461</t>
  </si>
  <si>
    <t>56.615826</t>
  </si>
  <si>
    <t>21.057892</t>
  </si>
  <si>
    <t>Trīsdesmit ceturtā iela 40, Šķēde, Medzes pag., Dienvidkurzemes nov., LV-3461</t>
  </si>
  <si>
    <t>56.615426</t>
  </si>
  <si>
    <t>21.058201</t>
  </si>
  <si>
    <t>Trīsdesmit ceturtā iela 41, Šķēde, Medzes pag., Dienvidkurzemes nov., LV-3461</t>
  </si>
  <si>
    <t>56.615875</t>
  </si>
  <si>
    <t>21.058606</t>
  </si>
  <si>
    <t>Trīsdesmit ceturtā iela 46, Šķēde, Medzes pag., Dienvidkurzemes nov., LV-3461</t>
  </si>
  <si>
    <t>56.615434</t>
  </si>
  <si>
    <t>21.059435</t>
  </si>
  <si>
    <t>Trīsdesmit ceturtā iela 47, Šķēde, Medzes pag., Dienvidkurzemes nov., LV-3461</t>
  </si>
  <si>
    <t>56.615669</t>
  </si>
  <si>
    <t>Trīsdesmit piektā iela 2, Šķēde, Medzes pag., Dienvidkurzemes nov., LV-3461</t>
  </si>
  <si>
    <t>56.616755</t>
  </si>
  <si>
    <t>Trīsdesmit piektā iela 21, Šķēde, Medzes pag., Dienvidkurzemes nov., LV-3461</t>
  </si>
  <si>
    <t>56.61663</t>
  </si>
  <si>
    <t>21.055622</t>
  </si>
  <si>
    <t>Trīsdesmit piektā iela 23, Šķēde, Medzes pag., Dienvidkurzemes nov., LV-3461</t>
  </si>
  <si>
    <t>56.616594</t>
  </si>
  <si>
    <t>21.055891</t>
  </si>
  <si>
    <t>Trīsdesmit piektā iela 28, Šķēde, Medzes pag., Dienvidkurzemes nov., LV-3461</t>
  </si>
  <si>
    <t>21.056504</t>
  </si>
  <si>
    <t>Trīsdesmit piektā iela 33, Šķēde, Medzes pag., Dienvidkurzemes nov., LV-3461</t>
  </si>
  <si>
    <t>56.616442</t>
  </si>
  <si>
    <t>21.057516</t>
  </si>
  <si>
    <t>Trīsdesmit piektā iela 35, Šķēde, Medzes pag., Dienvidkurzemes nov., LV-3461</t>
  </si>
  <si>
    <t>56.616438</t>
  </si>
  <si>
    <t>21.057809</t>
  </si>
  <si>
    <t>Trīsdesmit piektā iela 36, Šķēde, Medzes pag., Dienvidkurzemes nov., LV-3461</t>
  </si>
  <si>
    <t>56.616132</t>
  </si>
  <si>
    <t>21.057787</t>
  </si>
  <si>
    <t>Trīsdesmit piektā iela 42, Šķēde, Medzes pag., Dienvidkurzemes nov., LV-3461</t>
  </si>
  <si>
    <t>56.61615</t>
  </si>
  <si>
    <t>21.05871</t>
  </si>
  <si>
    <t>Trīsdesmit piektā iela 44, Šķēde, Medzes pag., Dienvidkurzemes nov., LV-3461</t>
  </si>
  <si>
    <t>56.616043</t>
  </si>
  <si>
    <t>21.05907</t>
  </si>
  <si>
    <t>Trīsdesmit piektā iela 45, Šķēde, Medzes pag., Dienvidkurzemes nov., LV-3461</t>
  </si>
  <si>
    <t>56.616279</t>
  </si>
  <si>
    <t>21.059504</t>
  </si>
  <si>
    <t>Trīsdesmit sestā iela 10, Šķēde, Medzes pag., Dienvidkurzemes nov., LV-3461</t>
  </si>
  <si>
    <t>56.617234</t>
  </si>
  <si>
    <t>21.053679</t>
  </si>
  <si>
    <t>Trīsdesmit sestā iela 18, Šķēde, Medzes pag., Dienvidkurzemes nov., LV-3461</t>
  </si>
  <si>
    <t>56.617115</t>
  </si>
  <si>
    <t>21.05509</t>
  </si>
  <si>
    <t>Trīsdesmit sestā iela 19, Šķēde, Medzes pag., Dienvidkurzemes nov., LV-3461</t>
  </si>
  <si>
    <t>56.617465</t>
  </si>
  <si>
    <t>21.055409</t>
  </si>
  <si>
    <t>Trīsdesmit sestā iela 20, Šķēde, Medzes pag., Dienvidkurzemes nov., LV-3461</t>
  </si>
  <si>
    <t>56.617063</t>
  </si>
  <si>
    <t>21.055278</t>
  </si>
  <si>
    <t>Trīsdesmit sestā iela 25, Šķēde, Medzes pag., Dienvidkurzemes nov., LV-3461</t>
  </si>
  <si>
    <t>56.617398</t>
  </si>
  <si>
    <t>21.056508</t>
  </si>
  <si>
    <t>Trīsdesmit sestā iela 26, Šķēde, Medzes pag., Dienvidkurzemes nov., LV-3461</t>
  </si>
  <si>
    <t>56.616978</t>
  </si>
  <si>
    <t>21.056379</t>
  </si>
  <si>
    <t>Trīsdesmit sestā iela 30, Šķēde, Medzes pag., Dienvidkurzemes nov., LV-3461</t>
  </si>
  <si>
    <t>56.616854</t>
  </si>
  <si>
    <t>21.057116</t>
  </si>
  <si>
    <t>Trīsdesmit sestā iela 31, Šķēde, Medzes pag., Dienvidkurzemes nov., LV-3461</t>
  </si>
  <si>
    <t>56.617203</t>
  </si>
  <si>
    <t>21.057411</t>
  </si>
  <si>
    <t>Trīsdesmit sestā iela 38, Šķēde, Medzes pag., Dienvidkurzemes nov., LV-3461</t>
  </si>
  <si>
    <t>56.616639</t>
  </si>
  <si>
    <t>21.058499</t>
  </si>
  <si>
    <t>Trīsdesmit sestā iela 41, Šķēde, Medzes pag., Dienvidkurzemes nov., LV-3461</t>
  </si>
  <si>
    <t>56.61707</t>
  </si>
  <si>
    <t>21.059053</t>
  </si>
  <si>
    <t>Trīsdesmit sestā iela 43, Šķēde, Medzes pag., Dienvidkurzemes nov., LV-3461</t>
  </si>
  <si>
    <t>56.617153</t>
  </si>
  <si>
    <t>21.059288</t>
  </si>
  <si>
    <t>Trīsdesmit sestā iela 1A, Šķēde, Medzes pag., Dienvidkurzemes nov., LV-3461</t>
  </si>
  <si>
    <t>56.617674</t>
  </si>
  <si>
    <t>21.051856</t>
  </si>
  <si>
    <t>Trīsdesmit sestā iela 1B, Šķēde, Medzes pag., Dienvidkurzemes nov., LV-3461</t>
  </si>
  <si>
    <t>56.617767</t>
  </si>
  <si>
    <t>Trīsdesmit sestā iela 2A, Šķēde, Medzes pag., Dienvidkurzemes nov., LV-3461</t>
  </si>
  <si>
    <t>56.617347</t>
  </si>
  <si>
    <t>21.051991</t>
  </si>
  <si>
    <t>"Lībieši", Rucavas pag., Dienvidkurzemes nov., LV-3477</t>
  </si>
  <si>
    <t>56.133516</t>
  </si>
  <si>
    <t>21.185672</t>
  </si>
  <si>
    <t>"Līdumnieki", Rucavas pag., Dienvidkurzemes nov., LV-3477</t>
  </si>
  <si>
    <t>56.133549</t>
  </si>
  <si>
    <t>21.03755</t>
  </si>
  <si>
    <t>"Lielsprūdi", Rucavas pag., Dienvidkurzemes nov., LV-3477</t>
  </si>
  <si>
    <t>56.188416</t>
  </si>
  <si>
    <t>21.254736</t>
  </si>
  <si>
    <t>"Lielvārpas", Rucavas pag., Dienvidkurzemes nov., LV-3477</t>
  </si>
  <si>
    <t>56.157405</t>
  </si>
  <si>
    <t>21.185115</t>
  </si>
  <si>
    <t>"Liepas", Rucavas pag., Dienvidkurzemes nov., LV-3477</t>
  </si>
  <si>
    <t>56.159426</t>
  </si>
  <si>
    <t>21.2166</t>
  </si>
  <si>
    <t>"Liparti", Rucavas pag., Dienvidkurzemes nov., LV-3477</t>
  </si>
  <si>
    <t>56.165161</t>
  </si>
  <si>
    <t>21.178012</t>
  </si>
  <si>
    <t>"Lūki", Rucava, Rucavas pag., Dienvidkurzemes nov., LV-3477</t>
  </si>
  <si>
    <t>56.165851</t>
  </si>
  <si>
    <t>21.15764</t>
  </si>
  <si>
    <t>"Lurķi", Pape, Rucavas pag., Dienvidkurzemes nov., LV-3477</t>
  </si>
  <si>
    <t>56.176013</t>
  </si>
  <si>
    <t>21.014547</t>
  </si>
  <si>
    <t>"Maķi", Pape, Rucavas pag., Dienvidkurzemes nov., LV-3477</t>
  </si>
  <si>
    <t>56.179243</t>
  </si>
  <si>
    <t>21.012744</t>
  </si>
  <si>
    <t>"Margrietnieki", Pape, Rucavas pag., Dienvidkurzemes nov., LV-3477</t>
  </si>
  <si>
    <t>56.14262</t>
  </si>
  <si>
    <t>21.037381</t>
  </si>
  <si>
    <t>"Mārkas", Rucava, Rucavas pag., Dienvidkurzemes nov., LV-3477</t>
  </si>
  <si>
    <t>56.158684</t>
  </si>
  <si>
    <t>21.152117</t>
  </si>
  <si>
    <t>"Mauši", Rucavas pag., Dienvidkurzemes nov., LV-3477</t>
  </si>
  <si>
    <t>56.114161</t>
  </si>
  <si>
    <t>21.161383</t>
  </si>
  <si>
    <t>"Mazalksnēni", Rucava, Rucavas pag., Dienvidkurzemes nov., LV-3477</t>
  </si>
  <si>
    <t>56.158858</t>
  </si>
  <si>
    <t>21.162979</t>
  </si>
  <si>
    <t>"Mazgrauduži", Rucavas pag., Dienvidkurzemes nov., LV-3477</t>
  </si>
  <si>
    <t>56.189944</t>
  </si>
  <si>
    <t>21.2919</t>
  </si>
  <si>
    <t>"Mazķiburi", Rucavas pag., Dienvidkurzemes nov., LV-3477</t>
  </si>
  <si>
    <t>56.173081</t>
  </si>
  <si>
    <t>21.23372</t>
  </si>
  <si>
    <t>"Mazzuļģi", Pape, Rucavas pag., Dienvidkurzemes nov., LV-3477</t>
  </si>
  <si>
    <t>56.162006</t>
  </si>
  <si>
    <t>21.027884</t>
  </si>
  <si>
    <t>"Meļķi", Rucavas pag., Dienvidkurzemes nov., LV-3477</t>
  </si>
  <si>
    <t>56.140823</t>
  </si>
  <si>
    <t>21.167796</t>
  </si>
  <si>
    <t>"Mežaudzes", Rucavas pag., Dienvidkurzemes nov., LV-3476</t>
  </si>
  <si>
    <t>56.210983</t>
  </si>
  <si>
    <t>21.136726</t>
  </si>
  <si>
    <t>"Mežsētas", Rucavas pag., Dienvidkurzemes nov., LV-3476</t>
  </si>
  <si>
    <t>56.220063</t>
  </si>
  <si>
    <t>21.136566</t>
  </si>
  <si>
    <t>"Mežvidi", Rucavas pag., Dienvidkurzemes nov., LV-3477</t>
  </si>
  <si>
    <t>56.183854</t>
  </si>
  <si>
    <t>21.158526</t>
  </si>
  <si>
    <t>"Miestiņi", Rucava, Rucavas pag., Dienvidkurzemes nov., LV-3477</t>
  </si>
  <si>
    <t>56.166734</t>
  </si>
  <si>
    <t>21.162607</t>
  </si>
  <si>
    <t>"Nūjas", Rucavas pag., Dienvidkurzemes nov., LV-3477</t>
  </si>
  <si>
    <t>56.097254</t>
  </si>
  <si>
    <t>21.13377</t>
  </si>
  <si>
    <t>"Ogriņi", Rucava, Rucavas pag., Dienvidkurzemes nov., LV-3477</t>
  </si>
  <si>
    <t>56.159003</t>
  </si>
  <si>
    <t>21.16366</t>
  </si>
  <si>
    <t>"Ostmaļi", Pape, Rucavas pag., Dienvidkurzemes nov., LV-3477</t>
  </si>
  <si>
    <t>56.143639</t>
  </si>
  <si>
    <t>21.033747</t>
  </si>
  <si>
    <t>"Ošenieki", Rucavas pag., Dienvidkurzemes nov., LV-3477</t>
  </si>
  <si>
    <t>56.090178</t>
  </si>
  <si>
    <t>21.157459</t>
  </si>
  <si>
    <t>"Oškalni", Rucavas pag., Dienvidkurzemes nov., LV-3477</t>
  </si>
  <si>
    <t>56.14511</t>
  </si>
  <si>
    <t>"Ozoliņi", Rucavas pag., Dienvidkurzemes nov., LV-3477</t>
  </si>
  <si>
    <t>56.185665</t>
  </si>
  <si>
    <t>21.25842</t>
  </si>
  <si>
    <t>"Pādiņi", Rucavas pag., Dienvidkurzemes nov., LV-3477</t>
  </si>
  <si>
    <t>56.099535</t>
  </si>
  <si>
    <t>21.153775</t>
  </si>
  <si>
    <t>"Paipalas", Rucavas pag., Dienvidkurzemes nov., LV-3477</t>
  </si>
  <si>
    <t>56.120383</t>
  </si>
  <si>
    <t>21.161219</t>
  </si>
  <si>
    <t>"Pakalnieki", Rucavas pag., Dienvidkurzemes nov., LV-3477</t>
  </si>
  <si>
    <t>56.167141</t>
  </si>
  <si>
    <t>21.21538</t>
  </si>
  <si>
    <t>"Palejas", Rucavas pag., Dienvidkurzemes nov., LV-3477</t>
  </si>
  <si>
    <t>56.153915</t>
  </si>
  <si>
    <t>21.178528</t>
  </si>
  <si>
    <t>"Vecboži", Pape, Rucavas pag., Dienvidkurzemes nov., LV-3477</t>
  </si>
  <si>
    <t>56.182864</t>
  </si>
  <si>
    <t>21.016732</t>
  </si>
  <si>
    <t>"Pelči", Pape, Rucavas pag., Dienvidkurzemes nov., LV-3477</t>
  </si>
  <si>
    <t>56.173592</t>
  </si>
  <si>
    <t>21.015691</t>
  </si>
  <si>
    <t>"Pērkoni", Rucavas pag., Dienvidkurzemes nov., LV-3477</t>
  </si>
  <si>
    <t>56.090726</t>
  </si>
  <si>
    <t>21.202348</t>
  </si>
  <si>
    <t>"Pērles", Rucava, Rucavas pag., Dienvidkurzemes nov., LV-3477</t>
  </si>
  <si>
    <t>56.157778</t>
  </si>
  <si>
    <t>21.155322</t>
  </si>
  <si>
    <t>"Pētnieki", Pape, Rucavas pag., Dienvidkurzemes nov., LV-3477</t>
  </si>
  <si>
    <t>56.14976</t>
  </si>
  <si>
    <t>21.030968</t>
  </si>
  <si>
    <t>"Piebalgas", Rucava, Rucavas pag., Dienvidkurzemes nov., LV-3477</t>
  </si>
  <si>
    <t>56.16419</t>
  </si>
  <si>
    <t>21.161528</t>
  </si>
  <si>
    <t>"Pīlādži", Rucavas pag., Dienvidkurzemes nov., LV-3477</t>
  </si>
  <si>
    <t>56.099825</t>
  </si>
  <si>
    <t>21.155179</t>
  </si>
  <si>
    <t>"Piļķi", Rucavas pag., Dienvidkurzemes nov., LV-3477</t>
  </si>
  <si>
    <t>56.086228</t>
  </si>
  <si>
    <t>21.165839</t>
  </si>
  <si>
    <t>"Pinos", Nida, Rucavas pag., Dienvidkurzemes nov., LV-3477</t>
  </si>
  <si>
    <t>56.07158</t>
  </si>
  <si>
    <t>21.067295</t>
  </si>
  <si>
    <t>"Pirktiņi", Rucavas pag., Dienvidkurzemes nov., LV-3477</t>
  </si>
  <si>
    <t>56.173856</t>
  </si>
  <si>
    <t>21.247609</t>
  </si>
  <si>
    <t>"Pleiķi", Rucavas pag., Dienvidkurzemes nov., LV-3477</t>
  </si>
  <si>
    <t>56.088464</t>
  </si>
  <si>
    <t>21.169055</t>
  </si>
  <si>
    <t>"Pludiņi", Rucava, Rucavas pag., Dienvidkurzemes nov., LV-3477</t>
  </si>
  <si>
    <t>56.157589</t>
  </si>
  <si>
    <t>21.15439</t>
  </si>
  <si>
    <t>"Pļāvēji", Rucavas pag., Dienvidkurzemes nov., LV-3477</t>
  </si>
  <si>
    <t>56.148634</t>
  </si>
  <si>
    <t>21.189394</t>
  </si>
  <si>
    <t>"Priedes", Rucavas pag., Dienvidkurzemes nov., LV-3477</t>
  </si>
  <si>
    <t>56.154043</t>
  </si>
  <si>
    <t>21.198471</t>
  </si>
  <si>
    <t>"Priedienalsti", Pape, Rucavas pag., Dienvidkurzemes nov., LV-3477</t>
  </si>
  <si>
    <t>56.18442</t>
  </si>
  <si>
    <t>21.016986</t>
  </si>
  <si>
    <t>"Priediengals", Rucavas pag., Dienvidkurzemes nov., LV-3477</t>
  </si>
  <si>
    <t>56.187238</t>
  </si>
  <si>
    <t>21.008025</t>
  </si>
  <si>
    <t>"Slaidiņi", Rucavas pag., Dienvidkurzemes nov., LV-3477</t>
  </si>
  <si>
    <t>56.160218</t>
  </si>
  <si>
    <t>21.199228</t>
  </si>
  <si>
    <t>"Pūķi", Pape, Rucavas pag., Dienvidkurzemes nov., LV-3477</t>
  </si>
  <si>
    <t>56.162775</t>
  </si>
  <si>
    <t>21.020887</t>
  </si>
  <si>
    <t>"Pūķīši", Pape, Rucavas pag., Dienvidkurzemes nov., LV-3477</t>
  </si>
  <si>
    <t>56.163219</t>
  </si>
  <si>
    <t>21.02081</t>
  </si>
  <si>
    <t>"Putniņi", Rucava, Rucavas pag., Dienvidkurzemes nov., LV-3477</t>
  </si>
  <si>
    <t>56.167927</t>
  </si>
  <si>
    <t>21.16057</t>
  </si>
  <si>
    <t>"Rāviņas", Nida, Rucavas pag., Dienvidkurzemes nov., LV-3477</t>
  </si>
  <si>
    <t>56.092693</t>
  </si>
  <si>
    <t>21.06194</t>
  </si>
  <si>
    <t>"Riekstiņi", Rucavas pag., Dienvidkurzemes nov., LV-3477</t>
  </si>
  <si>
    <t>56.146825</t>
  </si>
  <si>
    <t>21.197348</t>
  </si>
  <si>
    <t>"Riepas", Rucavas pag., Dienvidkurzemes nov., LV-3477</t>
  </si>
  <si>
    <t>56.167085</t>
  </si>
  <si>
    <t>"Rijnieki", Rucavas pag., Dienvidkurzemes nov., LV-3477</t>
  </si>
  <si>
    <t>56.173392</t>
  </si>
  <si>
    <t>21.238344</t>
  </si>
  <si>
    <t>"Rīsi", Nida, Rucavas pag., Dienvidkurzemes nov., LV-3477</t>
  </si>
  <si>
    <t>56.093577</t>
  </si>
  <si>
    <t>21.060676</t>
  </si>
  <si>
    <t>"Rolavi", Rucava, Rucavas pag., Dienvidkurzemes nov., LV-3477</t>
  </si>
  <si>
    <t>56.155307</t>
  </si>
  <si>
    <t>21.157842</t>
  </si>
  <si>
    <t>"Rožlapas", Rucava, Rucavas pag., Dienvidkurzemes nov., LV-3477</t>
  </si>
  <si>
    <t>56.158306</t>
  </si>
  <si>
    <t>21.148495</t>
  </si>
  <si>
    <t>"Rudovici", Rucava, Rucavas pag., Dienvidkurzemes nov., LV-3477</t>
  </si>
  <si>
    <t>56.16542</t>
  </si>
  <si>
    <t>21.157235</t>
  </si>
  <si>
    <t>"Saknes", Pape, Rucavas pag., Dienvidkurzemes nov., LV-3477</t>
  </si>
  <si>
    <t>56.138789</t>
  </si>
  <si>
    <t>21.039646</t>
  </si>
  <si>
    <t>"Saliņas", Rucavas pag., Dienvidkurzemes nov., LV-3477</t>
  </si>
  <si>
    <t>56.187721</t>
  </si>
  <si>
    <t>21.210356</t>
  </si>
  <si>
    <t>"Saukanti", Rucava, Rucavas pag., Dienvidkurzemes nov., LV-3477</t>
  </si>
  <si>
    <t>56.163804</t>
  </si>
  <si>
    <t>21.162955</t>
  </si>
  <si>
    <t>"Sauldruvas", Rucavas pag., Dienvidkurzemes nov., LV-3477</t>
  </si>
  <si>
    <t>56.094302</t>
  </si>
  <si>
    <t>21.190571</t>
  </si>
  <si>
    <t>"Saules", Rucava, Rucavas pag., Dienvidkurzemes nov., LV-3477</t>
  </si>
  <si>
    <t>56.174938</t>
  </si>
  <si>
    <t>21.160006</t>
  </si>
  <si>
    <t>"Saulgrieži", Nida, Rucavas pag., Dienvidkurzemes nov., LV-3477</t>
  </si>
  <si>
    <t>56.077545</t>
  </si>
  <si>
    <t>21.066502</t>
  </si>
  <si>
    <t>"Sēķi", Pape, Rucavas pag., Dienvidkurzemes nov., LV-3477</t>
  </si>
  <si>
    <t>56.152428</t>
  </si>
  <si>
    <t>21.038789</t>
  </si>
  <si>
    <t>"Selgas", Rucavas pag., Dienvidkurzemes nov., LV-3477</t>
  </si>
  <si>
    <t>56.179267</t>
  </si>
  <si>
    <t>21.249286</t>
  </si>
  <si>
    <t>"Sērmūkšļi", Rucava, Rucavas pag., Dienvidkurzemes nov., LV-3477</t>
  </si>
  <si>
    <t>56.168769</t>
  </si>
  <si>
    <t>21.157735</t>
  </si>
  <si>
    <t>"Sildegas", Rucavas pag., Dienvidkurzemes nov., LV-3477</t>
  </si>
  <si>
    <t>56.114117</t>
  </si>
  <si>
    <t>21.18844</t>
  </si>
  <si>
    <t>"Silenieki", Rucavas pag., Dienvidkurzemes nov., LV-3477</t>
  </si>
  <si>
    <t>56.090355</t>
  </si>
  <si>
    <t>21.169272</t>
  </si>
  <si>
    <t>"Silmaļi", Rucava, Rucavas pag., Dienvidkurzemes nov., LV-3477</t>
  </si>
  <si>
    <t>56.172479</t>
  </si>
  <si>
    <t>21.159584</t>
  </si>
  <si>
    <t>"Skābarži", Rucavas pag., Dienvidkurzemes nov., LV-3477</t>
  </si>
  <si>
    <t>56.107651</t>
  </si>
  <si>
    <t>21.169992</t>
  </si>
  <si>
    <t>"Smēdnieki", Pape, Rucavas pag., Dienvidkurzemes nov., LV-3477</t>
  </si>
  <si>
    <t>56.139836</t>
  </si>
  <si>
    <t>21.037522</t>
  </si>
  <si>
    <t>"Spaugari", Rucavas pag., Dienvidkurzemes nov., LV-3477</t>
  </si>
  <si>
    <t>56.107708</t>
  </si>
  <si>
    <t>21.165155</t>
  </si>
  <si>
    <t>"Sprūdēni", Rucavas pag., Dienvidkurzemes nov., LV-3477</t>
  </si>
  <si>
    <t>21.250464</t>
  </si>
  <si>
    <t>"Spulgas", Rucavas pag., Dienvidkurzemes nov., LV-3477</t>
  </si>
  <si>
    <t>56.13523</t>
  </si>
  <si>
    <t>21.20318</t>
  </si>
  <si>
    <t>"Straumēni", Rucavas pag., Dienvidkurzemes nov., LV-3477</t>
  </si>
  <si>
    <t>56.188832</t>
  </si>
  <si>
    <t>21.194825</t>
  </si>
  <si>
    <t>"Straupes", Rucavas pag., Dienvidkurzemes nov., LV-3477</t>
  </si>
  <si>
    <t>56.135527</t>
  </si>
  <si>
    <t>21.200044</t>
  </si>
  <si>
    <t>"Strauti", Rucavas pag., Dienvidkurzemes nov., LV-3477</t>
  </si>
  <si>
    <t>56.178568</t>
  </si>
  <si>
    <t>21.202509</t>
  </si>
  <si>
    <t>"Strautiņi", Ķāķišķe, Rucavas pag., Dienvidkurzemes nov., LV-3477</t>
  </si>
  <si>
    <t>56.189205</t>
  </si>
  <si>
    <t>21.183785</t>
  </si>
  <si>
    <t>"Strautnieki", Rucava, Rucavas pag., Dienvidkurzemes nov., LV-3477</t>
  </si>
  <si>
    <t>56.171476</t>
  </si>
  <si>
    <t>21.159797</t>
  </si>
  <si>
    <t>"Strēlnieki", Rucavas pag., Dienvidkurzemes nov., LV-3477</t>
  </si>
  <si>
    <t>56.098766</t>
  </si>
  <si>
    <t>21.124023</t>
  </si>
  <si>
    <t>"Strungi", Rucavas pag., Dienvidkurzemes nov., LV-3477</t>
  </si>
  <si>
    <t>56.171272</t>
  </si>
  <si>
    <t>21.179893</t>
  </si>
  <si>
    <t>"Stūri", Rucavas pag., Dienvidkurzemes nov., LV-3477</t>
  </si>
  <si>
    <t>56.192182</t>
  </si>
  <si>
    <t>21.251228</t>
  </si>
  <si>
    <t>"Sudmaļi", Rucavas pag., Dienvidkurzemes nov., LV-3477</t>
  </si>
  <si>
    <t>56.191027</t>
  </si>
  <si>
    <t>21.176621</t>
  </si>
  <si>
    <t>"Svešinieki", Rucava, Rucavas pag., Dienvidkurzemes nov., LV-3477</t>
  </si>
  <si>
    <t>56.158296</t>
  </si>
  <si>
    <t>21.149736</t>
  </si>
  <si>
    <t>"Sviļi", Rucavas pag., Dienvidkurzemes nov., LV-3477</t>
  </si>
  <si>
    <t>56.140997</t>
  </si>
  <si>
    <t>21.215603</t>
  </si>
  <si>
    <t>"Šalkoņi", Rucavas pag., Dienvidkurzemes nov., LV-3477</t>
  </si>
  <si>
    <t>56.182765</t>
  </si>
  <si>
    <t>21.012802</t>
  </si>
  <si>
    <t>"Šperbergi", Ķāķišķe, Rucavas pag., Dienvidkurzemes nov., LV-3477</t>
  </si>
  <si>
    <t>56.193123</t>
  </si>
  <si>
    <t>21.188873</t>
  </si>
  <si>
    <t>"Šūnas", Rucavas pag., Dienvidkurzemes nov., LV-3477</t>
  </si>
  <si>
    <t>56.176755</t>
  </si>
  <si>
    <t>21.260693</t>
  </si>
  <si>
    <t>"Tēraudi", Rucavas pag., Dienvidkurzemes nov., LV-3477</t>
  </si>
  <si>
    <t>56.197144</t>
  </si>
  <si>
    <t>21.203732</t>
  </si>
  <si>
    <t>"Tērces", Rucava, Rucavas pag., Dienvidkurzemes nov., LV-3477</t>
  </si>
  <si>
    <t>56.165854</t>
  </si>
  <si>
    <t>21.15997</t>
  </si>
  <si>
    <t>"Tīklenieki", Pape, Rucavas pag., Dienvidkurzemes nov., LV-3477</t>
  </si>
  <si>
    <t>56.148101</t>
  </si>
  <si>
    <t>21.039271</t>
  </si>
  <si>
    <t>"Tilibi", Rucavas pag., Dienvidkurzemes nov., LV-3477</t>
  </si>
  <si>
    <t>56.151004</t>
  </si>
  <si>
    <t>21.176038</t>
  </si>
  <si>
    <t>"Toži", Rucavas pag., Dienvidkurzemes nov., LV-3477</t>
  </si>
  <si>
    <t>56.165544</t>
  </si>
  <si>
    <t>21.176368</t>
  </si>
  <si>
    <t>"Alpi", Rucava, Rucavas pag., Dienvidkurzemes nov., LV-3477</t>
  </si>
  <si>
    <t>56.158106</t>
  </si>
  <si>
    <t>21.159613</t>
  </si>
  <si>
    <t>"Uplejas", Rucavas pag., Dienvidkurzemes nov., LV-3477</t>
  </si>
  <si>
    <t>56.164383</t>
  </si>
  <si>
    <t>21.226729</t>
  </si>
  <si>
    <t>"Valnīši", Pape, Rucavas pag., Dienvidkurzemes nov., LV-3477</t>
  </si>
  <si>
    <t>56.174104</t>
  </si>
  <si>
    <t>21.0151</t>
  </si>
  <si>
    <t>"Vālodzes", Rucavas pag., Dienvidkurzemes nov., LV-3477</t>
  </si>
  <si>
    <t>56.090806</t>
  </si>
  <si>
    <t>21.167494</t>
  </si>
  <si>
    <t>"Varoņi", Pape, Rucavas pag., Dienvidkurzemes nov., LV-3477</t>
  </si>
  <si>
    <t>56.155944</t>
  </si>
  <si>
    <t>21.029508</t>
  </si>
  <si>
    <t>"Vārsbergi", Pape, Rucavas pag., Dienvidkurzemes nov., LV-3477</t>
  </si>
  <si>
    <t>56.153579</t>
  </si>
  <si>
    <t>"Vecpagrabi", Rucavas pag., Dienvidkurzemes nov., LV-3477</t>
  </si>
  <si>
    <t>56.1194</t>
  </si>
  <si>
    <t>21.160694</t>
  </si>
  <si>
    <t>"Vecšāvēji", Pape, Rucavas pag., Dienvidkurzemes nov., LV-3477</t>
  </si>
  <si>
    <t>56.182413</t>
  </si>
  <si>
    <t>21.016271</t>
  </si>
  <si>
    <t>"Vējlauži", Rucavas pag., Dienvidkurzemes nov., LV-3477</t>
  </si>
  <si>
    <t>56.182291</t>
  </si>
  <si>
    <t>"Veldres", Rucavas pag., Dienvidkurzemes nov., LV-3477</t>
  </si>
  <si>
    <t>56.146231</t>
  </si>
  <si>
    <t>21.17619</t>
  </si>
  <si>
    <t>"Vesperi", Rucavas pag., Dienvidkurzemes nov., LV-3477</t>
  </si>
  <si>
    <t>56.163335</t>
  </si>
  <si>
    <t>21.225176</t>
  </si>
  <si>
    <t>"Vētras", Nida, Rucavas pag., Dienvidkurzemes nov., LV-3477</t>
  </si>
  <si>
    <t>56.085595</t>
  </si>
  <si>
    <t>21.060723</t>
  </si>
  <si>
    <t>"Vidiņi", Rucavas pag., Dienvidkurzemes nov., LV-3477</t>
  </si>
  <si>
    <t>56.177641</t>
  </si>
  <si>
    <t>21.206755</t>
  </si>
  <si>
    <t>"Virgas", Rucava, Rucavas pag., Dienvidkurzemes nov., LV-3477</t>
  </si>
  <si>
    <t>56.162409</t>
  </si>
  <si>
    <t>21.157873</t>
  </si>
  <si>
    <t>"Virši", Rucavas pag., Dienvidkurzemes nov., LV-3477</t>
  </si>
  <si>
    <t>56.197734</t>
  </si>
  <si>
    <t>21.206387</t>
  </si>
  <si>
    <t>"Vizuļi", Rucavas pag., Dienvidkurzemes nov., LV-3477</t>
  </si>
  <si>
    <t>56.161262</t>
  </si>
  <si>
    <t>21.212898</t>
  </si>
  <si>
    <t>"Zaļmeži", Rucavas pag., Dienvidkurzemes nov., LV-3477</t>
  </si>
  <si>
    <t>56.126908</t>
  </si>
  <si>
    <t>"Zariņi", Rucavas pag., Dienvidkurzemes nov., LV-3477</t>
  </si>
  <si>
    <t>56.186569</t>
  </si>
  <si>
    <t>21.19319</t>
  </si>
  <si>
    <t>"Zelmeņi", Rucavas pag., Dienvidkurzemes nov., LV-3477</t>
  </si>
  <si>
    <t>56.14663</t>
  </si>
  <si>
    <t>21.208279</t>
  </si>
  <si>
    <t>"Zemzari", Pape, Rucavas pag., Dienvidkurzemes nov., LV-3477</t>
  </si>
  <si>
    <t>56.156052</t>
  </si>
  <si>
    <t>21.024597</t>
  </si>
  <si>
    <t>"Ziediņi", Rucavas pag., Dienvidkurzemes nov., LV-3477</t>
  </si>
  <si>
    <t>56.153459</t>
  </si>
  <si>
    <t>21.216807</t>
  </si>
  <si>
    <t>"Ziedoņi", Rucavas pag., Dienvidkurzemes nov., LV-3477</t>
  </si>
  <si>
    <t>56.20971</t>
  </si>
  <si>
    <t>"Zivtiņas", Pape, Rucavas pag., Dienvidkurzemes nov., LV-3477</t>
  </si>
  <si>
    <t>56.159473</t>
  </si>
  <si>
    <t>21.02514</t>
  </si>
  <si>
    <t>"Zudavi", Pape, Rucavas pag., Dienvidkurzemes nov., LV-3477</t>
  </si>
  <si>
    <t>56.145079</t>
  </si>
  <si>
    <t>21.042048</t>
  </si>
  <si>
    <t>"Zundes", Rucavas pag., Dienvidkurzemes nov., LV-3477</t>
  </si>
  <si>
    <t>56.151723</t>
  </si>
  <si>
    <t>21.170896</t>
  </si>
  <si>
    <t>"Zvanītāji", Rucava, Rucavas pag., Dienvidkurzemes nov., LV-3477</t>
  </si>
  <si>
    <t>56.161595</t>
  </si>
  <si>
    <t>21.161626</t>
  </si>
  <si>
    <t>"Žagatas", Rucavas pag., Dienvidkurzemes nov., LV-3477</t>
  </si>
  <si>
    <t>56.17282</t>
  </si>
  <si>
    <t>21.22003</t>
  </si>
  <si>
    <t>"Žvaguļi", Pape, Rucavas pag., Dienvidkurzemes nov., LV-3477</t>
  </si>
  <si>
    <t>56.158228</t>
  </si>
  <si>
    <t>21.024512</t>
  </si>
  <si>
    <t>"Žvaģi", Rucavas pag., Dienvidkurzemes nov., LV-3477</t>
  </si>
  <si>
    <t>56.163676</t>
  </si>
  <si>
    <t>21.174756</t>
  </si>
  <si>
    <t>"Žvinguļi", Rucavas pag., Dienvidkurzemes nov., LV-3477</t>
  </si>
  <si>
    <t>56.179581</t>
  </si>
  <si>
    <t>21.171837</t>
  </si>
  <si>
    <t>"Bajāru Rija", Rucavas pag., Dienvidkurzemes nov., LV-3477</t>
  </si>
  <si>
    <t>56.166876</t>
  </si>
  <si>
    <t>21.172677</t>
  </si>
  <si>
    <t>"Bākas", Pape, Rucavas pag., Dienvidkurzemes nov., LV-3477</t>
  </si>
  <si>
    <t>56.154329</t>
  </si>
  <si>
    <t>21.026441</t>
  </si>
  <si>
    <t>"Baptistu baznīca", Rucava, Rucavas pag., Dienvidkurzemes nov., LV-3477</t>
  </si>
  <si>
    <t>56.163297</t>
  </si>
  <si>
    <t>21.160629</t>
  </si>
  <si>
    <t>"Beķeri", Pape, Rucavas pag., Dienvidkurzemes nov., LV-3477</t>
  </si>
  <si>
    <t>56.175146</t>
  </si>
  <si>
    <t>21.01284</t>
  </si>
  <si>
    <t>"Buras", Nida, Rucavas pag., Dienvidkurzemes nov., LV-3477</t>
  </si>
  <si>
    <t>56.096689</t>
  </si>
  <si>
    <t>21.057351</t>
  </si>
  <si>
    <t>"Centra dzirnavas", Rucava, Rucavas pag., Dienvidkurzemes nov., LV-3477</t>
  </si>
  <si>
    <t>56.158461</t>
  </si>
  <si>
    <t>21.161496</t>
  </si>
  <si>
    <t>"Jaunbūve", Ķāķišķe, Rucavas pag., Dienvidkurzemes nov., LV-3477</t>
  </si>
  <si>
    <t>56.191332</t>
  </si>
  <si>
    <t>21.19012</t>
  </si>
  <si>
    <t>"Jūrkrastmuiža", Rucavas pag., Dienvidkurzemes nov., LV-3477</t>
  </si>
  <si>
    <t>56.087437</t>
  </si>
  <si>
    <t>21.058084</t>
  </si>
  <si>
    <t>"Kalniņi", Ķāķišķe, Rucavas pag., Dienvidkurzemes nov., LV-3477</t>
  </si>
  <si>
    <t>56.193401</t>
  </si>
  <si>
    <t>21.194532</t>
  </si>
  <si>
    <t>"Ķāķišķes veikals", Ķāķišķe, Rucavas pag., Dienvidkurzemes nov., LV-3477</t>
  </si>
  <si>
    <t>56.191122</t>
  </si>
  <si>
    <t>21.187362</t>
  </si>
  <si>
    <t>"Līzenieki", Rucavas pag., Dienvidkurzemes nov., LV-3477</t>
  </si>
  <si>
    <t>56.174007</t>
  </si>
  <si>
    <t>21.011622</t>
  </si>
  <si>
    <t>"Mednieku māja", Rucava, Rucavas pag., Dienvidkurzemes nov., LV-3477</t>
  </si>
  <si>
    <t>56.167222</t>
  </si>
  <si>
    <t>21.153021</t>
  </si>
  <si>
    <t>"Nidas skola", Rucavas pag., Dienvidkurzemes nov., LV-3477</t>
  </si>
  <si>
    <t>56.092174</t>
  </si>
  <si>
    <t>21.056628</t>
  </si>
  <si>
    <t>"Ornitologi", Rucavas pag., Dienvidkurzemes nov., LV-3477</t>
  </si>
  <si>
    <t>56.166469</t>
  </si>
  <si>
    <t>21.017373</t>
  </si>
  <si>
    <t>"Dzirnas", Rucava, Rucavas pag., Dienvidkurzemes nov., LV-3477</t>
  </si>
  <si>
    <t>56.15795</t>
  </si>
  <si>
    <t>21.161821</t>
  </si>
  <si>
    <t>"Papes novērošanas postenis", Pape, Rucavas pag., Dienvidkurzemes nov., LV-3477</t>
  </si>
  <si>
    <t>56.152881</t>
  </si>
  <si>
    <t>21.028266</t>
  </si>
  <si>
    <t>"Papes skola", Pape, Rucavas pag., Dienvidkurzemes nov., LV-3477</t>
  </si>
  <si>
    <t>56.163525</t>
  </si>
  <si>
    <t>21.023378</t>
  </si>
  <si>
    <t>"Paurupes", Rucava, Rucavas pag., Dienvidkurzemes nov., LV-3477</t>
  </si>
  <si>
    <t>56.159212</t>
  </si>
  <si>
    <t>21.161067</t>
  </si>
  <si>
    <t>"Plēsumi", Nida, Rucavas pag., Dienvidkurzemes nov., LV-3477</t>
  </si>
  <si>
    <t>56.082633</t>
  </si>
  <si>
    <t>21.070046</t>
  </si>
  <si>
    <t>"Raķetnieki", Rucavas pag., Dienvidkurzemes nov., LV-3477</t>
  </si>
  <si>
    <t>56.147369</t>
  </si>
  <si>
    <t>21.147399</t>
  </si>
  <si>
    <t>"Luterāņu baznīca", Rucava, Rucavas pag., Dienvidkurzemes nov., LV-3477</t>
  </si>
  <si>
    <t>56.160042</t>
  </si>
  <si>
    <t>21.162997</t>
  </si>
  <si>
    <t>"Rucavas krejotava", Rucava, Rucavas pag., Dienvidkurzemes nov., LV-3477</t>
  </si>
  <si>
    <t>56.157742</t>
  </si>
  <si>
    <t>21.156339</t>
  </si>
  <si>
    <t>"Rucavas muitas punkts", Rucavas pag., Dienvidkurzemes nov., LV-3477</t>
  </si>
  <si>
    <t>56.078181</t>
  </si>
  <si>
    <t>21.122123</t>
  </si>
  <si>
    <t>"Sakarnieki", Rucavas pag., Dienvidkurzemes nov., LV-3477</t>
  </si>
  <si>
    <t>56.207862</t>
  </si>
  <si>
    <t>21.135849</t>
  </si>
  <si>
    <t>"Meliorators", Pape, Rucavas pag., Dienvidkurzemes nov., LV-3477</t>
  </si>
  <si>
    <t>56.146156</t>
  </si>
  <si>
    <t>21.056033</t>
  </si>
  <si>
    <t>"Siltumnīcas", Rucava, Rucavas pag., Dienvidkurzemes nov., LV-3477</t>
  </si>
  <si>
    <t>56.159923</t>
  </si>
  <si>
    <t>21.167234</t>
  </si>
  <si>
    <t>"Svaru ēka", Rucava, Rucavas pag., Dienvidkurzemes nov., LV-3477</t>
  </si>
  <si>
    <t>56.162635</t>
  </si>
  <si>
    <t>21.163017</t>
  </si>
  <si>
    <t>"Buši", Rucava, Rucavas pag., Dienvidkurzemes nov., LV-3477</t>
  </si>
  <si>
    <t>56.158864</t>
  </si>
  <si>
    <t>21.161871</t>
  </si>
  <si>
    <t>"Tornis", Rucavas pag., Dienvidkurzemes nov., LV-3477</t>
  </si>
  <si>
    <t>56.206381</t>
  </si>
  <si>
    <t>20.991334</t>
  </si>
  <si>
    <t>"Ugunsnovērošanas tornis", Rucavas pag., Dienvidkurzemes nov., LV-3477</t>
  </si>
  <si>
    <t>56.16665</t>
  </si>
  <si>
    <t>21.170672</t>
  </si>
  <si>
    <t>"Kapsēdes muiža", Kapsēde, Medzes pag., Dienvidkurzemes nov., LV-3461</t>
  </si>
  <si>
    <t>56.598192</t>
  </si>
  <si>
    <t>21.136752</t>
  </si>
  <si>
    <t>"Saraiķu Pīlādži", Ziemupe, Vērgales pag., Dienvidkurzemes nov., LV-3463</t>
  </si>
  <si>
    <t>56.704773</t>
  </si>
  <si>
    <t>21.061712</t>
  </si>
  <si>
    <t>"Ruksīši", Vērgales pag., Dienvidkurzemes nov., LV-3463</t>
  </si>
  <si>
    <t>56.699096</t>
  </si>
  <si>
    <t>21.218608</t>
  </si>
  <si>
    <t>"Saraiķu Lejnieki", Vērgales pag., Dienvidkurzemes nov., LV-3463</t>
  </si>
  <si>
    <t>56.63304</t>
  </si>
  <si>
    <t>21.057234</t>
  </si>
  <si>
    <t>"Ekokomplekss", Saraiķi, Vērgales pag., Dienvidkurzemes nov., LV-3463</t>
  </si>
  <si>
    <t>56.655865</t>
  </si>
  <si>
    <t>21.087809</t>
  </si>
  <si>
    <t>"Jaunie Dravnieki", Ziemupe, Vērgales pag., Dienvidkurzemes nov., LV-3463</t>
  </si>
  <si>
    <t>56.745535</t>
  </si>
  <si>
    <t>"Ziemupes Cīruļi", Ziemupe, Vērgales pag., Dienvidkurzemes nov., LV-3463</t>
  </si>
  <si>
    <t>56.744688</t>
  </si>
  <si>
    <t>21.08127</t>
  </si>
  <si>
    <t>"Krievi 1", Vērgales pag., Dienvidkurzemes nov., LV-3463</t>
  </si>
  <si>
    <t>56.700223</t>
  </si>
  <si>
    <t>21.250344</t>
  </si>
  <si>
    <t>"Zemguļkristi", Saraiķi, Vērgales pag., Dienvidkurzemes nov., LV-3463</t>
  </si>
  <si>
    <t>56.663657</t>
  </si>
  <si>
    <t>21.078565</t>
  </si>
  <si>
    <t>"Zatovici", Saraiķi, Vērgales pag., Dienvidkurzemes nov., LV-3463</t>
  </si>
  <si>
    <t>56.659774</t>
  </si>
  <si>
    <t>21.077912</t>
  </si>
  <si>
    <t>"Ziemupes Stūra lauki", Ziemupe, Vērgales pag., Dienvidkurzemes nov., LV-3463</t>
  </si>
  <si>
    <t>56.749048</t>
  </si>
  <si>
    <t>21.08727</t>
  </si>
  <si>
    <t>"Rožkalniņi", Vērgales pag., Dienvidkurzemes nov., LV-3463</t>
  </si>
  <si>
    <t>56.659857</t>
  </si>
  <si>
    <t>21.22355</t>
  </si>
  <si>
    <t>"Kalējiņi", Vērgales pag., Dienvidkurzemes nov., LV-3463</t>
  </si>
  <si>
    <t>56.682594</t>
  </si>
  <si>
    <t>21.210627</t>
  </si>
  <si>
    <t>"Indrāni", Ziemupe, Vērgales pag., Dienvidkurzemes nov., LV-3463</t>
  </si>
  <si>
    <t>56.719301</t>
  </si>
  <si>
    <t>21.068991</t>
  </si>
  <si>
    <t>"Vērgale 1", Vērgales pag., Dienvidkurzemes nov., LV-3463</t>
  </si>
  <si>
    <t>56.695332</t>
  </si>
  <si>
    <t>21.216372</t>
  </si>
  <si>
    <t>"Straumītes", Vērgales pag., Dienvidkurzemes nov., LV-3463</t>
  </si>
  <si>
    <t>56.682159</t>
  </si>
  <si>
    <t>21.197405</t>
  </si>
  <si>
    <t>"Dižbrūveri", Vērgales pag., Dienvidkurzemes nov., LV-3463</t>
  </si>
  <si>
    <t>56.698774</t>
  </si>
  <si>
    <t>21.176303</t>
  </si>
  <si>
    <t>"Ziemupes kalte", Ziemupe, Vērgales pag., Dienvidkurzemes nov., LV-3463</t>
  </si>
  <si>
    <t>56.747891</t>
  </si>
  <si>
    <t>21.075835</t>
  </si>
  <si>
    <t>"Ziemupes Arāji", Ziemupe, Vērgales pag., Dienvidkurzemes nov., LV-3463</t>
  </si>
  <si>
    <t>56.729345</t>
  </si>
  <si>
    <t>21.109109</t>
  </si>
  <si>
    <t>"Ziemupes Smiltnieki", Ziemupe, Vērgales pag., Dienvidkurzemes nov., LV-3463</t>
  </si>
  <si>
    <t>56.734144</t>
  </si>
  <si>
    <t>21.072458</t>
  </si>
  <si>
    <t>"Penti", Saraiķi, Vērgales pag., Dienvidkurzemes nov., LV-3463</t>
  </si>
  <si>
    <t>21.114055</t>
  </si>
  <si>
    <t>"Saraiķu Ābeles", Saraiķi, Vērgales pag., Dienvidkurzemes nov., LV-3463</t>
  </si>
  <si>
    <t>56.687208</t>
  </si>
  <si>
    <t>21.072057</t>
  </si>
  <si>
    <t>"Veikalnieki", Vērgale, Vērgales pag., Dienvidkurzemes nov., LV-3463</t>
  </si>
  <si>
    <t>21.196378</t>
  </si>
  <si>
    <t>"Vērgales Lapiņas", Vērgales pag., Dienvidkurzemes nov., LV-3463</t>
  </si>
  <si>
    <t>56.710965</t>
  </si>
  <si>
    <t>21.173906</t>
  </si>
  <si>
    <t>"Gravas Sirsniņi", Kalētu pag., Dienvidkurzemes nov., LV-3484</t>
  </si>
  <si>
    <t>56.359563</t>
  </si>
  <si>
    <t>21.467825</t>
  </si>
  <si>
    <t>"Kociņi", Kalēti, Kalētu pag., Dienvidkurzemes nov., LV-3484</t>
  </si>
  <si>
    <t>56.361567</t>
  </si>
  <si>
    <t>21.482573</t>
  </si>
  <si>
    <t>Atmodas iela 32E, Aizpute, Dienvidkurzemes nov., LV-3456</t>
  </si>
  <si>
    <t>56.716417</t>
  </si>
  <si>
    <t>21.606726</t>
  </si>
  <si>
    <t>Lielā iela 105, Grobiņa, Dienvidkurzemes nov., LV-3430</t>
  </si>
  <si>
    <t>56.535593</t>
  </si>
  <si>
    <t>21.190739</t>
  </si>
  <si>
    <t>Ķīvīšu iela 10, Pāvilosta, Dienvidkurzemes nov., LV-3466</t>
  </si>
  <si>
    <t>56.886219</t>
  </si>
  <si>
    <t>21.215482</t>
  </si>
  <si>
    <t>Upes iela 4, Priekule, Dienvidkurzemes nov., LV-3434</t>
  </si>
  <si>
    <t>56.44627</t>
  </si>
  <si>
    <t>21.613861</t>
  </si>
  <si>
    <t>Upes iela 5, Priekule, Dienvidkurzemes nov., LV-3434</t>
  </si>
  <si>
    <t>56.446297</t>
  </si>
  <si>
    <t>21.616173</t>
  </si>
  <si>
    <t>Otaņķu iela 1A, Grobiņa, Grobiņas pag., Dienvidkurzemes nov., LV-3430</t>
  </si>
  <si>
    <t>56.528135</t>
  </si>
  <si>
    <t>21.152925</t>
  </si>
  <si>
    <t>Lidostas iela 5, Cimdenieki, Grobiņas pag., Dienvidkurzemes nov., LV-3430</t>
  </si>
  <si>
    <t>56.522668</t>
  </si>
  <si>
    <t>21.091628</t>
  </si>
  <si>
    <t>Bērzu iela 2, Pāvilosta, Dienvidkurzemes nov., LV-3466</t>
  </si>
  <si>
    <t>56.88101</t>
  </si>
  <si>
    <t>21.193112</t>
  </si>
  <si>
    <t>Avotu iela 13, Pāvilosta, Dienvidkurzemes nov., LV-3466</t>
  </si>
  <si>
    <t>56.889241</t>
  </si>
  <si>
    <t>21.190838</t>
  </si>
  <si>
    <t>Klusā iela 29, Pāvilosta, Dienvidkurzemes nov., LV-3466</t>
  </si>
  <si>
    <t>56.891458</t>
  </si>
  <si>
    <t>21.186814</t>
  </si>
  <si>
    <t>Jelgavas iela 27A, Aizpute, Dienvidkurzemes nov., LV-3456</t>
  </si>
  <si>
    <t>56.718863</t>
  </si>
  <si>
    <t>21.621354</t>
  </si>
  <si>
    <t>Divdesmit septītā iela 16, Šķēde, Medzes pag., Dienvidkurzemes nov., LV-3461</t>
  </si>
  <si>
    <t>56.611803</t>
  </si>
  <si>
    <t>21.049809</t>
  </si>
  <si>
    <t>Trīsdesmit sestā iela 37, Šķēde, Medzes pag., Dienvidkurzemes nov., LV-3461</t>
  </si>
  <si>
    <t>56.616988</t>
  </si>
  <si>
    <t>21.058377</t>
  </si>
  <si>
    <t>Trīspadsmitā iela 43, Šķēde, Medzes pag., Dienvidkurzemes nov., LV-3461</t>
  </si>
  <si>
    <t>21.047229</t>
  </si>
  <si>
    <t>Trīsdesmit piektā iela 1A, Šķēde, Medzes pag., Dienvidkurzemes nov., LV-3461</t>
  </si>
  <si>
    <t>56.617027</t>
  </si>
  <si>
    <t>21.051955</t>
  </si>
  <si>
    <t>Otrā iela 39, Šķēde, Medzes pag., Dienvidkurzemes nov., LV-3461</t>
  </si>
  <si>
    <t>56.608245</t>
  </si>
  <si>
    <t>21.044407</t>
  </si>
  <si>
    <t>Devītā iela 22, Šķēde, Medzes pag., Dienvidkurzemes nov., LV-3461</t>
  </si>
  <si>
    <t>56.612224</t>
  </si>
  <si>
    <t>21.042755</t>
  </si>
  <si>
    <t>Piektā iela 1, Šķēde, Medzes pag., Dienvidkurzemes nov., LV-3461</t>
  </si>
  <si>
    <t>56.610456</t>
  </si>
  <si>
    <t>21.03875</t>
  </si>
  <si>
    <t>Divdesmit astotā iela 38, Šķēde, Medzes pag., Dienvidkurzemes nov., LV-3461</t>
  </si>
  <si>
    <t>56.611933</t>
  </si>
  <si>
    <t>21.054251</t>
  </si>
  <si>
    <t>Divdesmit otrā iela 37, Šķēde, Medzes pag., Dienvidkurzemes nov., LV-3461</t>
  </si>
  <si>
    <t>56.608705</t>
  </si>
  <si>
    <t>21.053266</t>
  </si>
  <si>
    <t>Sakas iela 20, Pāvilosta, Dienvidkurzemes nov., LV-3466</t>
  </si>
  <si>
    <t>56.877014</t>
  </si>
  <si>
    <t>21.21433</t>
  </si>
  <si>
    <t>"Gaiļi", Kazdangas pag., Dienvidkurzemes nov., LV-3457</t>
  </si>
  <si>
    <t>56.766202</t>
  </si>
  <si>
    <t>21.7122</t>
  </si>
  <si>
    <t>"Laucenieki", Kazdangas pag., Dienvidkurzemes nov., LV-3457</t>
  </si>
  <si>
    <t>56.748325</t>
  </si>
  <si>
    <t>21.726827</t>
  </si>
  <si>
    <t>"Mežieviņas", Kazdangas pag., Dienvidkurzemes nov., LV-3457</t>
  </si>
  <si>
    <t>56.721454</t>
  </si>
  <si>
    <t>21.674029</t>
  </si>
  <si>
    <t>"Vēveri", Kazdangas pag., Dienvidkurzemes nov., LV-3457</t>
  </si>
  <si>
    <t>56.685644</t>
  </si>
  <si>
    <t>21.812231</t>
  </si>
  <si>
    <t>"Papīši", Kazdangas pag., Dienvidkurzemes nov., LV-3457</t>
  </si>
  <si>
    <t>56.695768</t>
  </si>
  <si>
    <t>21.727889</t>
  </si>
  <si>
    <t>"Ruķi", Kazdangas pag., Dienvidkurzemes nov., LV-3457</t>
  </si>
  <si>
    <t>56.669084</t>
  </si>
  <si>
    <t>21.705542</t>
  </si>
  <si>
    <t>Liepu gatve 3, Kazdanga, Kazdangas pag., Dienvidkurzemes nov., LV-3457</t>
  </si>
  <si>
    <t>56.72929</t>
  </si>
  <si>
    <t>21.732797</t>
  </si>
  <si>
    <t>"Ziemciems", Kazdanga, Kazdangas pag., Dienvidkurzemes nov., LV-3457</t>
  </si>
  <si>
    <t>56.739465</t>
  </si>
  <si>
    <t>21.719935</t>
  </si>
  <si>
    <t>"Kalna Ziemciems", Kazdanga, Kazdangas pag., Dienvidkurzemes nov., LV-3457</t>
  </si>
  <si>
    <t>56.740006</t>
  </si>
  <si>
    <t>21.720589</t>
  </si>
  <si>
    <t>"Vārpiņas", Kazdanga, Kazdangas pag., Dienvidkurzemes nov., LV-3457</t>
  </si>
  <si>
    <t>56.735593</t>
  </si>
  <si>
    <t>21.737481</t>
  </si>
  <si>
    <t>Ganību gatve 11, Kazdanga, Kazdangas pag., Dienvidkurzemes nov., LV-3457</t>
  </si>
  <si>
    <t>56.730934</t>
  </si>
  <si>
    <t>21.726027</t>
  </si>
  <si>
    <t>Pils gatve 5, Kazdanga, Kazdangas pag., Dienvidkurzemes nov., LV-3457</t>
  </si>
  <si>
    <t>56.730349</t>
  </si>
  <si>
    <t>21.735507</t>
  </si>
  <si>
    <t>Darba gatve 5A, Kazdanga, Kazdangas pag., Dienvidkurzemes nov., LV-3457</t>
  </si>
  <si>
    <t>56.73066</t>
  </si>
  <si>
    <t>21.737905</t>
  </si>
  <si>
    <t>Darba gatve 5B, Kazdanga, Kazdangas pag., Dienvidkurzemes nov., LV-3457</t>
  </si>
  <si>
    <t>56.732261</t>
  </si>
  <si>
    <t>21.738229</t>
  </si>
  <si>
    <t>Darba gatve 7, Kazdanga, Kazdangas pag., Dienvidkurzemes nov., LV-3457</t>
  </si>
  <si>
    <t>56.732169</t>
  </si>
  <si>
    <t>21.740778</t>
  </si>
  <si>
    <t>Darba gatve 9, Kazdanga, Kazdangas pag., Dienvidkurzemes nov., LV-3457</t>
  </si>
  <si>
    <t>56.73082</t>
  </si>
  <si>
    <t>21.739128</t>
  </si>
  <si>
    <t>Pils gatve 3A, Kazdanga, Kazdangas pag., Dienvidkurzemes nov., LV-3457</t>
  </si>
  <si>
    <t>"Slugas", Medzes pag., Dienvidkurzemes nov., LV-3461</t>
  </si>
  <si>
    <t>56.621156</t>
  </si>
  <si>
    <t>21.076046</t>
  </si>
  <si>
    <t>"Rūķīši", Kazdangas pag., Dienvidkurzemes nov., LV-3457</t>
  </si>
  <si>
    <t>56.690703</t>
  </si>
  <si>
    <t>21.706146</t>
  </si>
  <si>
    <t>Avotu iela 13A, Pāvilosta, Dienvidkurzemes nov., LV-3466</t>
  </si>
  <si>
    <t>56.889442</t>
  </si>
  <si>
    <t>21.190882</t>
  </si>
  <si>
    <t>Sporta iela 4A, Pāvilosta, Dienvidkurzemes nov., LV-3466</t>
  </si>
  <si>
    <t>56.888216</t>
  </si>
  <si>
    <t>21.187695</t>
  </si>
  <si>
    <t>"Dālijas", Medzes pag., Dienvidkurzemes nov., LV-3461</t>
  </si>
  <si>
    <t>56.604777</t>
  </si>
  <si>
    <t>21.131289</t>
  </si>
  <si>
    <t>"Paegļi", Medzes pag., Dienvidkurzemes nov., LV-3461</t>
  </si>
  <si>
    <t>56.606076</t>
  </si>
  <si>
    <t>21.173936</t>
  </si>
  <si>
    <t>"Sprīdīši", Medzes pag., Dienvidkurzemes nov., LV-3461</t>
  </si>
  <si>
    <t>56.636572</t>
  </si>
  <si>
    <t>21.183857</t>
  </si>
  <si>
    <t>"Gulbji", Kapsēde, Medzes pag., Dienvidkurzemes nov., LV-3461</t>
  </si>
  <si>
    <t>56.586647</t>
  </si>
  <si>
    <t>21.138822</t>
  </si>
  <si>
    <t>"Vecvagari", Medzes pag., Dienvidkurzemes nov., LV-3461</t>
  </si>
  <si>
    <t>56.627765</t>
  </si>
  <si>
    <t>21.159425</t>
  </si>
  <si>
    <t>"Piecīši", Medzes pag., Dienvidkurzemes nov., LV-3461</t>
  </si>
  <si>
    <t>56.629186</t>
  </si>
  <si>
    <t>21.122938</t>
  </si>
  <si>
    <t>"Vorkaļi", Medzes pag., Dienvidkurzemes nov., LV-3461</t>
  </si>
  <si>
    <t>56.586349</t>
  </si>
  <si>
    <t>21.085351</t>
  </si>
  <si>
    <t>"Plieņi", Medzes pag., Dienvidkurzemes nov., LV-3461</t>
  </si>
  <si>
    <t>56.573877</t>
  </si>
  <si>
    <t>21.082412</t>
  </si>
  <si>
    <t>"Kreimenes", Medzes pag., Dienvidkurzemes nov., LV-3461</t>
  </si>
  <si>
    <t>56.573876</t>
  </si>
  <si>
    <t>21.0838</t>
  </si>
  <si>
    <t>"Stirniņas", Medzes pag., Dienvidkurzemes nov., LV-3461</t>
  </si>
  <si>
    <t>56.573908</t>
  </si>
  <si>
    <t>21.084743</t>
  </si>
  <si>
    <t>Dienvidu iela 5, Pāvilosta, Dienvidkurzemes nov., LV-3466</t>
  </si>
  <si>
    <t>56.884466</t>
  </si>
  <si>
    <t>21.16728</t>
  </si>
  <si>
    <t>Zeltenes iela 6A, Pāvilosta, Dienvidkurzemes nov., LV-3466</t>
  </si>
  <si>
    <t>56.885475</t>
  </si>
  <si>
    <t>21.170026</t>
  </si>
  <si>
    <t>Tirgus iela 2A, Pāvilosta, Dienvidkurzemes nov., LV-3466</t>
  </si>
  <si>
    <t>56.88883</t>
  </si>
  <si>
    <t>21.178711</t>
  </si>
  <si>
    <t>Ostmalas iela 14A, Pāvilosta, Dienvidkurzemes nov., LV-3466</t>
  </si>
  <si>
    <t>56.887084</t>
  </si>
  <si>
    <t>21.179512</t>
  </si>
  <si>
    <t>Sakas iela 9, Pāvilosta, Dienvidkurzemes nov., LV-3466</t>
  </si>
  <si>
    <t>56.872191</t>
  </si>
  <si>
    <t>21.215352</t>
  </si>
  <si>
    <t>Sakas iela 3B, Pāvilosta, Dienvidkurzemes nov., LV-3466</t>
  </si>
  <si>
    <t>56.872171</t>
  </si>
  <si>
    <t>21.21618</t>
  </si>
  <si>
    <t>Sakas iela 21, Pāvilosta, Dienvidkurzemes nov., LV-3466</t>
  </si>
  <si>
    <t>56.876189</t>
  </si>
  <si>
    <t>21.216143</t>
  </si>
  <si>
    <t>Liepājas iela 12A, Aizpute, Dienvidkurzemes nov., LV-3456</t>
  </si>
  <si>
    <t>21.598055</t>
  </si>
  <si>
    <t>"Virsaiši", Durbes pag., Dienvidkurzemes nov., LV-3440</t>
  </si>
  <si>
    <t>56.623395</t>
  </si>
  <si>
    <t>21.379786</t>
  </si>
  <si>
    <t>"Ezerkrasti", Durbes pag., Dienvidkurzemes nov., LV-3440</t>
  </si>
  <si>
    <t>56.604119</t>
  </si>
  <si>
    <t>"Noliktava", Durbes pag., Dienvidkurzemes nov., LV-3440</t>
  </si>
  <si>
    <t>56.593461</t>
  </si>
  <si>
    <t>21.386291</t>
  </si>
  <si>
    <t>"Vidējie Valki", Durbes pag., Dienvidkurzemes nov., LV-3440</t>
  </si>
  <si>
    <t>56.596653</t>
  </si>
  <si>
    <t>21.385204</t>
  </si>
  <si>
    <t>"Uiti", Durbes pag., Dienvidkurzemes nov., LV-3445</t>
  </si>
  <si>
    <t>56.535852</t>
  </si>
  <si>
    <t>21.473985</t>
  </si>
  <si>
    <t>"Lišķu kūtiņas", Durbes pag., Dienvidkurzemes nov., LV-3440</t>
  </si>
  <si>
    <t>56.586817</t>
  </si>
  <si>
    <t>21.435168</t>
  </si>
  <si>
    <t>"Lišķu dārzs", Durbes pag., Dienvidkurzemes nov., LV-3440</t>
  </si>
  <si>
    <t>56.586002</t>
  </si>
  <si>
    <t>21.435913</t>
  </si>
  <si>
    <t>"Lišķi 2", Durbes pag., Dienvidkurzemes nov., LV-3440</t>
  </si>
  <si>
    <t>56.58542</t>
  </si>
  <si>
    <t>21.436689</t>
  </si>
  <si>
    <t>"Padones kalte", Durbes pag., Dienvidkurzemes nov., LV-3445</t>
  </si>
  <si>
    <t>56.564657</t>
  </si>
  <si>
    <t>21.459912</t>
  </si>
  <si>
    <t>"Braslu ferma", Durbes pag., Dienvidkurzemes nov., LV-3445</t>
  </si>
  <si>
    <t>56.571543</t>
  </si>
  <si>
    <t>21.451775</t>
  </si>
  <si>
    <t>"Zālīšu kalte", Durbes pag., Dienvidkurzemes nov., LV-3445</t>
  </si>
  <si>
    <t>56.571358</t>
  </si>
  <si>
    <t>21.44197</t>
  </si>
  <si>
    <t>"Dīķkalēji", Durbes pag., Dienvidkurzemes nov., LV-3445</t>
  </si>
  <si>
    <t>56.563185</t>
  </si>
  <si>
    <t>21.442384</t>
  </si>
  <si>
    <t>"Stacija Padone", Durbes pag., Dienvidkurzemes nov., LV-3445</t>
  </si>
  <si>
    <t>56.563996</t>
  </si>
  <si>
    <t>21.460353</t>
  </si>
  <si>
    <t>"Akmeņrozes", Durbes pag., Dienvidkurzemes nov., LV-3445</t>
  </si>
  <si>
    <t>56.5642</t>
  </si>
  <si>
    <t>21.398153</t>
  </si>
  <si>
    <t>"Raibā muiža", Durbe, Dienvidkurzemes nov., LV-3440</t>
  </si>
  <si>
    <t>56.590509</t>
  </si>
  <si>
    <t>21.387134</t>
  </si>
  <si>
    <t>"Vidiņi", Durbes pag., Dienvidkurzemes nov., LV-3445</t>
  </si>
  <si>
    <t>21.386213</t>
  </si>
  <si>
    <t>"Saulgrieži", Durbes pag., Dienvidkurzemes nov., LV-3440</t>
  </si>
  <si>
    <t>56.602875</t>
  </si>
  <si>
    <t>21.395469</t>
  </si>
  <si>
    <t>Raiņa iela 55A, Durbe, Dienvidkurzemes nov., LV-3440</t>
  </si>
  <si>
    <t>56.587862</t>
  </si>
  <si>
    <t>21.378602</t>
  </si>
  <si>
    <t>"Paškovi", Nīcas pag., Dienvidkurzemes nov., LV-3473</t>
  </si>
  <si>
    <t>56.334705</t>
  </si>
  <si>
    <t>21.058459</t>
  </si>
  <si>
    <t>"Nīcas ugunsnovērošanas tornis", Nīcas pag., Dienvidkurzemes nov., LV-3473</t>
  </si>
  <si>
    <t>56.343977</t>
  </si>
  <si>
    <t>21.123714</t>
  </si>
  <si>
    <t>Reiņu iela 44, Pērkone, Nīcas pag., Dienvidkurzemes nov., LV-3473</t>
  </si>
  <si>
    <t>56.417946</t>
  </si>
  <si>
    <t>21.031154</t>
  </si>
  <si>
    <t>"Angārs", Nīca, Nīcas pag., Dienvidkurzemes nov., LV-3473</t>
  </si>
  <si>
    <t>56.342838</t>
  </si>
  <si>
    <t>21.063095</t>
  </si>
  <si>
    <t>"Jaunkušķi", Nīca, Nīcas pag., Dienvidkurzemes nov., LV-3473</t>
  </si>
  <si>
    <t>56.342529</t>
  </si>
  <si>
    <t>21.069826</t>
  </si>
  <si>
    <t>Īsā iela 1, Ječi, Dunikas pag., Dienvidkurzemes nov., LV-3480</t>
  </si>
  <si>
    <t>56.293073</t>
  </si>
  <si>
    <t>21.203936</t>
  </si>
  <si>
    <t>Īsā iela 3, Ječi, Dunikas pag., Dienvidkurzemes nov., LV-3480</t>
  </si>
  <si>
    <t>56.293124</t>
  </si>
  <si>
    <t>21.203477</t>
  </si>
  <si>
    <t>Īsā iela 5, Ječi, Dunikas pag., Dienvidkurzemes nov., LV-3480</t>
  </si>
  <si>
    <t>56.29297</t>
  </si>
  <si>
    <t>21.203132</t>
  </si>
  <si>
    <t>Jāņogu iela 8, Ječi, Dunikas pag., Dienvidkurzemes nov., LV-3480</t>
  </si>
  <si>
    <t>56.292665</t>
  </si>
  <si>
    <t>21.203413</t>
  </si>
  <si>
    <t>Jāņogu iela 4, Ječi, Dunikas pag., Dienvidkurzemes nov., LV-3480</t>
  </si>
  <si>
    <t>56.29266</t>
  </si>
  <si>
    <t>21.20364</t>
  </si>
  <si>
    <t>Jāņogu iela 2, Ječi, Dunikas pag., Dienvidkurzemes nov., LV-3480</t>
  </si>
  <si>
    <t>56.292683</t>
  </si>
  <si>
    <t>21.204041</t>
  </si>
  <si>
    <t>Jāņogu iela 7, Ječi, Dunikas pag., Dienvidkurzemes nov., LV-3480</t>
  </si>
  <si>
    <t>56.292488</t>
  </si>
  <si>
    <t>21.202892</t>
  </si>
  <si>
    <t>Jāņogu iela 5, Ječi, Dunikas pag., Dienvidkurzemes nov., LV-3480</t>
  </si>
  <si>
    <t>56.292419</t>
  </si>
  <si>
    <t>21.203304</t>
  </si>
  <si>
    <t>Jāņogu iela 3, Ječi, Dunikas pag., Dienvidkurzemes nov., LV-3480</t>
  </si>
  <si>
    <t>56.292442</t>
  </si>
  <si>
    <t>21.203692</t>
  </si>
  <si>
    <t>Jāņogu iela 1, Ječi, Dunikas pag., Dienvidkurzemes nov., LV-3480</t>
  </si>
  <si>
    <t>56.292425</t>
  </si>
  <si>
    <t>21.20398</t>
  </si>
  <si>
    <t>Ķiršu iela 4, Ječi, Dunikas pag., Dienvidkurzemes nov., LV-3480</t>
  </si>
  <si>
    <t>56.29212</t>
  </si>
  <si>
    <t>21.202643</t>
  </si>
  <si>
    <t>Ķiršu iela 2, Ječi, Dunikas pag., Dienvidkurzemes nov., LV-3480</t>
  </si>
  <si>
    <t>56.292101</t>
  </si>
  <si>
    <t>21.203776</t>
  </si>
  <si>
    <t>Ķiršu iela 7, Ječi, Dunikas pag., Dienvidkurzemes nov., LV-3480</t>
  </si>
  <si>
    <t>56.291942</t>
  </si>
  <si>
    <t>21.202936</t>
  </si>
  <si>
    <t>Ķiršu iela 5, Ječi, Dunikas pag., Dienvidkurzemes nov., LV-3480</t>
  </si>
  <si>
    <t>56.29195</t>
  </si>
  <si>
    <t>21.203353</t>
  </si>
  <si>
    <t>Plūmju iela 10, Ječi, Dunikas pag., Dienvidkurzemes nov., LV-3480</t>
  </si>
  <si>
    <t>56.29155</t>
  </si>
  <si>
    <t>21.20272</t>
  </si>
  <si>
    <t>Plūmju iela 8, Ječi, Dunikas pag., Dienvidkurzemes nov., LV-3480</t>
  </si>
  <si>
    <t>56.291457</t>
  </si>
  <si>
    <t>21.202902</t>
  </si>
  <si>
    <t>Plūmju iela 2, Ječi, Dunikas pag., Dienvidkurzemes nov., LV-3480</t>
  </si>
  <si>
    <t>56.291658</t>
  </si>
  <si>
    <t>21.203931</t>
  </si>
  <si>
    <t>Plūmju iela 9, Ječi, Dunikas pag., Dienvidkurzemes nov., LV-3480</t>
  </si>
  <si>
    <t>56.29129</t>
  </si>
  <si>
    <t>21.202701</t>
  </si>
  <si>
    <t>Plūmju iela 5, Ječi, Dunikas pag., Dienvidkurzemes nov., LV-3480</t>
  </si>
  <si>
    <t>56.29131</t>
  </si>
  <si>
    <t>21.203234</t>
  </si>
  <si>
    <t>Plūmju iela 3, Ječi, Dunikas pag., Dienvidkurzemes nov., LV-3480</t>
  </si>
  <si>
    <t>56.291266</t>
  </si>
  <si>
    <t>21.203899</t>
  </si>
  <si>
    <t>Zirņu iela 16, Ječi, Dunikas pag., Dienvidkurzemes nov., LV-3480</t>
  </si>
  <si>
    <t>56.290956</t>
  </si>
  <si>
    <t>21.201639</t>
  </si>
  <si>
    <t>Zirņu iela 12, Ječi, Dunikas pag., Dienvidkurzemes nov., LV-3480</t>
  </si>
  <si>
    <t>56.290947</t>
  </si>
  <si>
    <t>21.20234</t>
  </si>
  <si>
    <t>Zirņu iela 10, Ječi, Dunikas pag., Dienvidkurzemes nov., LV-3480</t>
  </si>
  <si>
    <t>56.290921</t>
  </si>
  <si>
    <t>21.202705</t>
  </si>
  <si>
    <t>Zirņu iela 8, Ječi, Dunikas pag., Dienvidkurzemes nov., LV-3480</t>
  </si>
  <si>
    <t>56.290894</t>
  </si>
  <si>
    <t>21.202954</t>
  </si>
  <si>
    <t>Zirņu iela 4, Ječi, Dunikas pag., Dienvidkurzemes nov., LV-3480</t>
  </si>
  <si>
    <t>56.290891</t>
  </si>
  <si>
    <t>21.203628</t>
  </si>
  <si>
    <t>Zirņu iela 15, Ječi, Dunikas pag., Dienvidkurzemes nov., LV-3480</t>
  </si>
  <si>
    <t>56.290686</t>
  </si>
  <si>
    <t>21.201438</t>
  </si>
  <si>
    <t>Zirņu iela 11, Ječi, Dunikas pag., Dienvidkurzemes nov., LV-3480</t>
  </si>
  <si>
    <t>56.290664</t>
  </si>
  <si>
    <t>21.202391</t>
  </si>
  <si>
    <t>Zirņu iela 9, Ječi, Dunikas pag., Dienvidkurzemes nov., LV-3480</t>
  </si>
  <si>
    <t>56.290629</t>
  </si>
  <si>
    <t>21.202747</t>
  </si>
  <si>
    <t>Zirņu iela 7, Ječi, Dunikas pag., Dienvidkurzemes nov., LV-3480</t>
  </si>
  <si>
    <t>56.290621</t>
  </si>
  <si>
    <t>21.203031</t>
  </si>
  <si>
    <t>Zirņu iela 3, Ječi, Dunikas pag., Dienvidkurzemes nov., LV-3480</t>
  </si>
  <si>
    <t>56.290645</t>
  </si>
  <si>
    <t>21.203684</t>
  </si>
  <si>
    <t>Ābolu iela 8, Ječi, Dunikas pag., Dienvidkurzemes nov., LV-3480</t>
  </si>
  <si>
    <t>56.290229</t>
  </si>
  <si>
    <t>21.202833</t>
  </si>
  <si>
    <t>Ābolu iela 2, Ječi, Dunikas pag., Dienvidkurzemes nov., LV-3480</t>
  </si>
  <si>
    <t>56.29017</t>
  </si>
  <si>
    <t>21.203389</t>
  </si>
  <si>
    <t>Vīnogu iela 18, Ječi, Dunikas pag., Dienvidkurzemes nov., LV-3480</t>
  </si>
  <si>
    <t>56.289884</t>
  </si>
  <si>
    <t>21.20084</t>
  </si>
  <si>
    <t>Vīnogu iela 16, Ječi, Dunikas pag., Dienvidkurzemes nov., LV-3480</t>
  </si>
  <si>
    <t>56.28987</t>
  </si>
  <si>
    <t>21.201511</t>
  </si>
  <si>
    <t>Vīnogu iela 14, Ječi, Dunikas pag., Dienvidkurzemes nov., LV-3480</t>
  </si>
  <si>
    <t>56.290034</t>
  </si>
  <si>
    <t>21.201938</t>
  </si>
  <si>
    <t>Vīnogu iela 10, Ječi, Dunikas pag., Dienvidkurzemes nov., LV-3480</t>
  </si>
  <si>
    <t>56.289888</t>
  </si>
  <si>
    <t>21.202347</t>
  </si>
  <si>
    <t>Vīnogu iela 8, Ječi, Dunikas pag., Dienvidkurzemes nov., LV-3480</t>
  </si>
  <si>
    <t>56.289867</t>
  </si>
  <si>
    <t>21.202671</t>
  </si>
  <si>
    <t>Vīnogu iela 6, Ječi, Dunikas pag., Dienvidkurzemes nov., LV-3480</t>
  </si>
  <si>
    <t>56.289962</t>
  </si>
  <si>
    <t>21.203228</t>
  </si>
  <si>
    <t>Vīnogu iela 4, Ječi, Dunikas pag., Dienvidkurzemes nov., LV-3480</t>
  </si>
  <si>
    <t>56.289846</t>
  </si>
  <si>
    <t>21.203678</t>
  </si>
  <si>
    <t>Vīnogu iela 2, Ječi, Dunikas pag., Dienvidkurzemes nov., LV-3480</t>
  </si>
  <si>
    <t>56.289873</t>
  </si>
  <si>
    <t>21.203972</t>
  </si>
  <si>
    <t>Vīnogu iela 17, Ječi, Dunikas pag., Dienvidkurzemes nov., LV-3480</t>
  </si>
  <si>
    <t>56.289587</t>
  </si>
  <si>
    <t>21.200555</t>
  </si>
  <si>
    <t>Vīnogu iela 15, Ječi, Dunikas pag., Dienvidkurzemes nov., LV-3480</t>
  </si>
  <si>
    <t>56.289582</t>
  </si>
  <si>
    <t>21.200926</t>
  </si>
  <si>
    <t>Vīnogu iela 13, Ječi, Dunikas pag., Dienvidkurzemes nov., LV-3480</t>
  </si>
  <si>
    <t>56.289624</t>
  </si>
  <si>
    <t>21.20113</t>
  </si>
  <si>
    <t>Vīnogu iela 11, Ječi, Dunikas pag., Dienvidkurzemes nov., LV-3480</t>
  </si>
  <si>
    <t>56.289578</t>
  </si>
  <si>
    <t>21.201458</t>
  </si>
  <si>
    <t>Vīnogu iela 9, Ječi, Dunikas pag., Dienvidkurzemes nov., LV-3480</t>
  </si>
  <si>
    <t>56.289604</t>
  </si>
  <si>
    <t>21.201733</t>
  </si>
  <si>
    <t>Vīnogu iela 7, Ječi, Dunikas pag., Dienvidkurzemes nov., LV-3480</t>
  </si>
  <si>
    <t>21.20203</t>
  </si>
  <si>
    <t>Vīnogu iela 5, Ječi, Dunikas pag., Dienvidkurzemes nov., LV-3480</t>
  </si>
  <si>
    <t>56.289526</t>
  </si>
  <si>
    <t>21.202345</t>
  </si>
  <si>
    <t>Vīnogu iela 3, Ječi, Dunikas pag., Dienvidkurzemes nov., LV-3480</t>
  </si>
  <si>
    <t>56.289554</t>
  </si>
  <si>
    <t>21.202641</t>
  </si>
  <si>
    <t>Vīnogu iela 1, Ječi, Dunikas pag., Dienvidkurzemes nov., LV-3480</t>
  </si>
  <si>
    <t>21.202977</t>
  </si>
  <si>
    <t>Klusā iela 8, Ječi, Dunikas pag., Dienvidkurzemes nov., LV-3480</t>
  </si>
  <si>
    <t>56.289299</t>
  </si>
  <si>
    <t>21.201658</t>
  </si>
  <si>
    <t>Klusā iela 6, Ječi, Dunikas pag., Dienvidkurzemes nov., LV-3480</t>
  </si>
  <si>
    <t>56.28925</t>
  </si>
  <si>
    <t>21.202205</t>
  </si>
  <si>
    <t>Klusā iela 7, Ječi, Dunikas pag., Dienvidkurzemes nov., LV-3480</t>
  </si>
  <si>
    <t>56.289037</t>
  </si>
  <si>
    <t>21.201648</t>
  </si>
  <si>
    <t>Klusā iela 5, Ječi, Dunikas pag., Dienvidkurzemes nov., LV-3480</t>
  </si>
  <si>
    <t>56.289005</t>
  </si>
  <si>
    <t>21.202297</t>
  </si>
  <si>
    <t>Klusā iela 3, Ječi, Dunikas pag., Dienvidkurzemes nov., LV-3480</t>
  </si>
  <si>
    <t>56.289013</t>
  </si>
  <si>
    <t>Klusā iela 1, Ječi, Dunikas pag., Dienvidkurzemes nov., LV-3480</t>
  </si>
  <si>
    <t>56.288999</t>
  </si>
  <si>
    <t>21.203195</t>
  </si>
  <si>
    <t>Klusā iela 11, Ječi, Dunikas pag., Dienvidkurzemes nov., LV-3480</t>
  </si>
  <si>
    <t>56.288833</t>
  </si>
  <si>
    <t>21.2017</t>
  </si>
  <si>
    <t>Klusā iela 9, Ječi, Dunikas pag., Dienvidkurzemes nov., LV-3480</t>
  </si>
  <si>
    <t>56.288784</t>
  </si>
  <si>
    <t>21.202225</t>
  </si>
  <si>
    <t>Siļķu iela 24, Ječi, Dunikas pag., Dienvidkurzemes nov., LV-3480</t>
  </si>
  <si>
    <t>56.292933</t>
  </si>
  <si>
    <t>21.204413</t>
  </si>
  <si>
    <t>Siļķu iela 22, Ječi, Dunikas pag., Dienvidkurzemes nov., LV-3480</t>
  </si>
  <si>
    <t>56.292599</t>
  </si>
  <si>
    <t>21.204402</t>
  </si>
  <si>
    <t>Siļķu iela 20, Ječi, Dunikas pag., Dienvidkurzemes nov., LV-3480</t>
  </si>
  <si>
    <t>56.29248</t>
  </si>
  <si>
    <t>21.204578</t>
  </si>
  <si>
    <t>Siļķu iela 18, Ječi, Dunikas pag., Dienvidkurzemes nov., LV-3480</t>
  </si>
  <si>
    <t>56.292256</t>
  </si>
  <si>
    <t>21.204414</t>
  </si>
  <si>
    <t>Siļķu iela 16, Ječi, Dunikas pag., Dienvidkurzemes nov., LV-3480</t>
  </si>
  <si>
    <t>56.29186</t>
  </si>
  <si>
    <t>21.204608</t>
  </si>
  <si>
    <t>Siļķu iela 14, Ječi, Dunikas pag., Dienvidkurzemes nov., LV-3480</t>
  </si>
  <si>
    <t>56.291712</t>
  </si>
  <si>
    <t>21.204796</t>
  </si>
  <si>
    <t>Siļķu iela 12, Ječi, Dunikas pag., Dienvidkurzemes nov., LV-3480</t>
  </si>
  <si>
    <t>56.291433</t>
  </si>
  <si>
    <t>21.204592</t>
  </si>
  <si>
    <t>Siļķu iela 10, Ječi, Dunikas pag., Dienvidkurzemes nov., LV-3480</t>
  </si>
  <si>
    <t>56.291307</t>
  </si>
  <si>
    <t>21.204566</t>
  </si>
  <si>
    <t>Siļķu iela 8, Ječi, Dunikas pag., Dienvidkurzemes nov., LV-3480</t>
  </si>
  <si>
    <t>56.291169</t>
  </si>
  <si>
    <t>21.204564</t>
  </si>
  <si>
    <t>Siļķu iela 4, Ječi, Dunikas pag., Dienvidkurzemes nov., LV-3480</t>
  </si>
  <si>
    <t>56.290869</t>
  </si>
  <si>
    <t>21.204624</t>
  </si>
  <si>
    <t>Siļķu iela 2, Ječi, Dunikas pag., Dienvidkurzemes nov., LV-3480</t>
  </si>
  <si>
    <t>56.290697</t>
  </si>
  <si>
    <t>21.204434</t>
  </si>
  <si>
    <t>Centrālā iela 17, Ječi, Dunikas pag., Dienvidkurzemes nov., LV-3480</t>
  </si>
  <si>
    <t>56.286916</t>
  </si>
  <si>
    <t>21.21085</t>
  </si>
  <si>
    <t>Centrālā iela 15, Ječi, Dunikas pag., Dienvidkurzemes nov., LV-3480</t>
  </si>
  <si>
    <t>56.2865</t>
  </si>
  <si>
    <t>21.211061</t>
  </si>
  <si>
    <t>Centrālā iela 16, Ječi, Dunikas pag., Dienvidkurzemes nov., LV-3480</t>
  </si>
  <si>
    <t>56.286538</t>
  </si>
  <si>
    <t>21.211474</t>
  </si>
  <si>
    <t>Centrālā iela 13, Ječi, Dunikas pag., Dienvidkurzemes nov., LV-3480</t>
  </si>
  <si>
    <t>56.286329</t>
  </si>
  <si>
    <t>21.21097</t>
  </si>
  <si>
    <t>Centrālā iela 14, Ječi, Dunikas pag., Dienvidkurzemes nov., LV-3480</t>
  </si>
  <si>
    <t>56.286345</t>
  </si>
  <si>
    <t>21.211588</t>
  </si>
  <si>
    <t>Centrālā iela 11, Ječi, Dunikas pag., Dienvidkurzemes nov., LV-3480</t>
  </si>
  <si>
    <t>56.28602</t>
  </si>
  <si>
    <t>21.211274</t>
  </si>
  <si>
    <t>Centrālā iela 12, Ječi, Dunikas pag., Dienvidkurzemes nov., LV-3480</t>
  </si>
  <si>
    <t>56.286072</t>
  </si>
  <si>
    <t>21.211795</t>
  </si>
  <si>
    <t>Centrālā iela 9, Ječi, Dunikas pag., Dienvidkurzemes nov., LV-3480</t>
  </si>
  <si>
    <t>56.285734</t>
  </si>
  <si>
    <t>21.211534</t>
  </si>
  <si>
    <t>Centrālā iela 10, Ječi, Dunikas pag., Dienvidkurzemes nov., LV-3480</t>
  </si>
  <si>
    <t>56.28553</t>
  </si>
  <si>
    <t>21.211832</t>
  </si>
  <si>
    <t>Centrālā iela 5, Ječi, Dunikas pag., Dienvidkurzemes nov., LV-3480</t>
  </si>
  <si>
    <t>56.28535</t>
  </si>
  <si>
    <t>21.211776</t>
  </si>
  <si>
    <t>Centrālā iela 6, Ječi, Dunikas pag., Dienvidkurzemes nov., LV-3480</t>
  </si>
  <si>
    <t>56.285387</t>
  </si>
  <si>
    <t>21.212296</t>
  </si>
  <si>
    <t>Centrālā iela 3, Ječi, Dunikas pag., Dienvidkurzemes nov., LV-3480</t>
  </si>
  <si>
    <t>56.285062</t>
  </si>
  <si>
    <t>21.212044</t>
  </si>
  <si>
    <t>Centrālā iela 4, Ječi, Dunikas pag., Dienvidkurzemes nov., LV-3480</t>
  </si>
  <si>
    <t>56.285187</t>
  </si>
  <si>
    <t>21.212478</t>
  </si>
  <si>
    <t>Centrālā iela 1, Ječi, Dunikas pag., Dienvidkurzemes nov., LV-3480</t>
  </si>
  <si>
    <t>56.284679</t>
  </si>
  <si>
    <t>21.212082</t>
  </si>
  <si>
    <t>Centrālā iela 2, Ječi, Dunikas pag., Dienvidkurzemes nov., LV-3480</t>
  </si>
  <si>
    <t>56.284788</t>
  </si>
  <si>
    <t>21.212575</t>
  </si>
  <si>
    <t>Priežu iela 5, Ječi, Dunikas pag., Dienvidkurzemes nov., LV-3480</t>
  </si>
  <si>
    <t>56.287423</t>
  </si>
  <si>
    <t>21.212363</t>
  </si>
  <si>
    <t>Priežu iela 7, Ječi, Dunikas pag., Dienvidkurzemes nov., LV-3480</t>
  </si>
  <si>
    <t>56.287643</t>
  </si>
  <si>
    <t>21.212708</t>
  </si>
  <si>
    <t>Priežu iela 2, Ječi, Dunikas pag., Dienvidkurzemes nov., LV-3480</t>
  </si>
  <si>
    <t>56.286956</t>
  </si>
  <si>
    <t>21.211693</t>
  </si>
  <si>
    <t>Priežu iela 4, Ječi, Dunikas pag., Dienvidkurzemes nov., LV-3480</t>
  </si>
  <si>
    <t>56.287139</t>
  </si>
  <si>
    <t>21.211934</t>
  </si>
  <si>
    <t>Priežu iela 6, Ječi, Dunikas pag., Dienvidkurzemes nov., LV-3480</t>
  </si>
  <si>
    <t>56.287209</t>
  </si>
  <si>
    <t>21.212215</t>
  </si>
  <si>
    <t>Priežu iela 8, Ječi, Dunikas pag., Dienvidkurzemes nov., LV-3480</t>
  </si>
  <si>
    <t>56.287262</t>
  </si>
  <si>
    <t>21.212644</t>
  </si>
  <si>
    <t>Priežu iela 10, Ječi, Dunikas pag., Dienvidkurzemes nov., LV-3480</t>
  </si>
  <si>
    <t>56.287355</t>
  </si>
  <si>
    <t>21.213003</t>
  </si>
  <si>
    <t>Maijpuķīšu iela 1, Ječi, Dunikas pag., Dienvidkurzemes nov., LV-3480</t>
  </si>
  <si>
    <t>56.286755</t>
  </si>
  <si>
    <t>21.211821</t>
  </si>
  <si>
    <t>Maijpuķīšu iela 3, Ječi, Dunikas pag., Dienvidkurzemes nov., LV-3480</t>
  </si>
  <si>
    <t>56.286729</t>
  </si>
  <si>
    <t>21.212072</t>
  </si>
  <si>
    <t>Maijpuķīšu iela 5, Ječi, Dunikas pag., Dienvidkurzemes nov., LV-3480</t>
  </si>
  <si>
    <t>56.286861</t>
  </si>
  <si>
    <t>21.212521</t>
  </si>
  <si>
    <t>Maijpuķīšu iela 7, Ječi, Dunikas pag., Dienvidkurzemes nov., LV-3480</t>
  </si>
  <si>
    <t>56.287012</t>
  </si>
  <si>
    <t>21.212816</t>
  </si>
  <si>
    <t>Maijpuķīšu iela 9, Ječi, Dunikas pag., Dienvidkurzemes nov., LV-3480</t>
  </si>
  <si>
    <t>56.287084</t>
  </si>
  <si>
    <t>21.213163</t>
  </si>
  <si>
    <t>Maijpuķīšu iela 2, Ječi, Dunikas pag., Dienvidkurzemes nov., LV-3480</t>
  </si>
  <si>
    <t>56.286505</t>
  </si>
  <si>
    <t>21.212432</t>
  </si>
  <si>
    <t>Maijpuķīšu iela 4, Ječi, Dunikas pag., Dienvidkurzemes nov., LV-3480</t>
  </si>
  <si>
    <t>56.286629</t>
  </si>
  <si>
    <t>21.212529</t>
  </si>
  <si>
    <t>Maijpuķīšu iela 6, Ječi, Dunikas pag., Dienvidkurzemes nov., LV-3480</t>
  </si>
  <si>
    <t>56.286704</t>
  </si>
  <si>
    <t>21.213191</t>
  </si>
  <si>
    <t>Maijpuķīšu iela 8, Ječi, Dunikas pag., Dienvidkurzemes nov., LV-3480</t>
  </si>
  <si>
    <t>56.286839</t>
  </si>
  <si>
    <t>21.213334</t>
  </si>
  <si>
    <t>Narcišu iela 1, Ječi, Dunikas pag., Dienvidkurzemes nov., LV-3480</t>
  </si>
  <si>
    <t>56.286172</t>
  </si>
  <si>
    <t>21.212231</t>
  </si>
  <si>
    <t>Narcišu iela 3, Ječi, Dunikas pag., Dienvidkurzemes nov., LV-3480</t>
  </si>
  <si>
    <t>56.286249</t>
  </si>
  <si>
    <t>21.212547</t>
  </si>
  <si>
    <t>Narcišu iela 5, Ječi, Dunikas pag., Dienvidkurzemes nov., LV-3480</t>
  </si>
  <si>
    <t>56.286405</t>
  </si>
  <si>
    <t>21.212711</t>
  </si>
  <si>
    <t>Narcišu iela 7, Ječi, Dunikas pag., Dienvidkurzemes nov., LV-3480</t>
  </si>
  <si>
    <t>56.286548</t>
  </si>
  <si>
    <t>21.213189</t>
  </si>
  <si>
    <t>Narcišu iela 9, Ječi, Dunikas pag., Dienvidkurzemes nov., LV-3480</t>
  </si>
  <si>
    <t>56.28649</t>
  </si>
  <si>
    <t>21.213588</t>
  </si>
  <si>
    <t>Narcišu iela 2, Ječi, Dunikas pag., Dienvidkurzemes nov., LV-3480</t>
  </si>
  <si>
    <t>56.285842</t>
  </si>
  <si>
    <t>21.212379</t>
  </si>
  <si>
    <t>Narcišu iela 4, Ječi, Dunikas pag., Dienvidkurzemes nov., LV-3480</t>
  </si>
  <si>
    <t>56.285991</t>
  </si>
  <si>
    <t>21.212691</t>
  </si>
  <si>
    <t>Narcišu iela 6, Ječi, Dunikas pag., Dienvidkurzemes nov., LV-3480</t>
  </si>
  <si>
    <t>56.286091</t>
  </si>
  <si>
    <t>21.212905</t>
  </si>
  <si>
    <t>Narcišu iela 8, Ječi, Dunikas pag., Dienvidkurzemes nov., LV-3480</t>
  </si>
  <si>
    <t>56.286126</t>
  </si>
  <si>
    <t>21.213176</t>
  </si>
  <si>
    <t>Narcišu iela 10, Ječi, Dunikas pag., Dienvidkurzemes nov., LV-3480</t>
  </si>
  <si>
    <t>56.285999</t>
  </si>
  <si>
    <t>21.213644</t>
  </si>
  <si>
    <t>Pļavu iela 1, Ječi, Dunikas pag., Dienvidkurzemes nov., LV-3480</t>
  </si>
  <si>
    <t>56.285632</t>
  </si>
  <si>
    <t>21.212543</t>
  </si>
  <si>
    <t>Pļavu iela 5, Ječi, Dunikas pag., Dienvidkurzemes nov., LV-3480</t>
  </si>
  <si>
    <t>56.285616</t>
  </si>
  <si>
    <t>21.213224</t>
  </si>
  <si>
    <t>Pļavu iela 9, Ječi, Dunikas pag., Dienvidkurzemes nov., LV-3480</t>
  </si>
  <si>
    <t>56.285705</t>
  </si>
  <si>
    <t>21.213738</t>
  </si>
  <si>
    <t>Pļavu iela 10, Ječi, Dunikas pag., Dienvidkurzemes nov., LV-3480</t>
  </si>
  <si>
    <t>56.285548</t>
  </si>
  <si>
    <t>21.21403</t>
  </si>
  <si>
    <t>Pļavu iela 2, Ječi, Dunikas pag., Dienvidkurzemes nov., LV-3480</t>
  </si>
  <si>
    <t>56.285323</t>
  </si>
  <si>
    <t>21.213194</t>
  </si>
  <si>
    <t>Pļavu iela 6, Ječi, Dunikas pag., Dienvidkurzemes nov., LV-3480</t>
  </si>
  <si>
    <t>56.28534</t>
  </si>
  <si>
    <t>21.213567</t>
  </si>
  <si>
    <t>1. Klusā iela 1, Ječi, Dunikas pag., Dienvidkurzemes nov., LV-3480</t>
  </si>
  <si>
    <t>56.284987</t>
  </si>
  <si>
    <t>21.213125</t>
  </si>
  <si>
    <t>1. Klusā iela 5, Ječi, Dunikas pag., Dienvidkurzemes nov., LV-3480</t>
  </si>
  <si>
    <t>56.285039</t>
  </si>
  <si>
    <t>21.214082</t>
  </si>
  <si>
    <t>1. Klusā iela 2, Ječi, Dunikas pag., Dienvidkurzemes nov., LV-3480</t>
  </si>
  <si>
    <t>56.284777</t>
  </si>
  <si>
    <t>21.2131</t>
  </si>
  <si>
    <t>1. Klusā iela 4, Ječi, Dunikas pag., Dienvidkurzemes nov., LV-3480</t>
  </si>
  <si>
    <t>56.284826</t>
  </si>
  <si>
    <t>21.213409</t>
  </si>
  <si>
    <t>1. Klusā iela 6, Ječi, Dunikas pag., Dienvidkurzemes nov., LV-3480</t>
  </si>
  <si>
    <t>56.284687</t>
  </si>
  <si>
    <t>21.214019</t>
  </si>
  <si>
    <t>1. Klusā iela 10, Ječi, Dunikas pag., Dienvidkurzemes nov., LV-3480</t>
  </si>
  <si>
    <t>56.284824</t>
  </si>
  <si>
    <t>21.214638</t>
  </si>
  <si>
    <t>Tulpju iela 22, Ječi, Dunikas pag., Dienvidkurzemes nov., LV-3480</t>
  </si>
  <si>
    <t>56.286683</t>
  </si>
  <si>
    <t>21.213921</t>
  </si>
  <si>
    <t>Tulpju iela 20, Ječi, Dunikas pag., Dienvidkurzemes nov., LV-3480</t>
  </si>
  <si>
    <t>56.286471</t>
  </si>
  <si>
    <t>21.214055</t>
  </si>
  <si>
    <t>Tulpju iela 16, Ječi, Dunikas pag., Dienvidkurzemes nov., LV-3480</t>
  </si>
  <si>
    <t>56.286129</t>
  </si>
  <si>
    <t>21.214364</t>
  </si>
  <si>
    <t>Tulpju iela 14, Ječi, Dunikas pag., Dienvidkurzemes nov., LV-3480</t>
  </si>
  <si>
    <t>56.285928</t>
  </si>
  <si>
    <t>21.214442</t>
  </si>
  <si>
    <t>Tulpju iela 12, Ječi, Dunikas pag., Dienvidkurzemes nov., LV-3480</t>
  </si>
  <si>
    <t>56.285615</t>
  </si>
  <si>
    <t>21.214485</t>
  </si>
  <si>
    <t>Tulpju iela 10, Ječi, Dunikas pag., Dienvidkurzemes nov., LV-3480</t>
  </si>
  <si>
    <t>56.285516</t>
  </si>
  <si>
    <t>21.21476</t>
  </si>
  <si>
    <t>Tulpju iela 8, Ječi, Dunikas pag., Dienvidkurzemes nov., LV-3480</t>
  </si>
  <si>
    <t>56.285319</t>
  </si>
  <si>
    <t>21.214857</t>
  </si>
  <si>
    <t>Tulpju iela 6, Ječi, Dunikas pag., Dienvidkurzemes nov., LV-3480</t>
  </si>
  <si>
    <t>56.285206</t>
  </si>
  <si>
    <t>21.21496</t>
  </si>
  <si>
    <t>Tulpju iela 2, Ječi, Dunikas pag., Dienvidkurzemes nov., LV-3480</t>
  </si>
  <si>
    <t>56.284806</t>
  </si>
  <si>
    <t>21.215221</t>
  </si>
  <si>
    <t>Malkas iela 23, Ječi, Dunikas pag., Dienvidkurzemes nov., LV-3480</t>
  </si>
  <si>
    <t>56.28679</t>
  </si>
  <si>
    <t>21.214494</t>
  </si>
  <si>
    <t>Malkas iela 19, Ječi, Dunikas pag., Dienvidkurzemes nov., LV-3480</t>
  </si>
  <si>
    <t>56.286428</t>
  </si>
  <si>
    <t>21.214724</t>
  </si>
  <si>
    <t>Malkas iela 15, Ječi, Dunikas pag., Dienvidkurzemes nov., LV-3480</t>
  </si>
  <si>
    <t>56.286058</t>
  </si>
  <si>
    <t>21.214942</t>
  </si>
  <si>
    <t>Malkas iela 11, Ječi, Dunikas pag., Dienvidkurzemes nov., LV-3480</t>
  </si>
  <si>
    <t>56.28564</t>
  </si>
  <si>
    <t>21.215294</t>
  </si>
  <si>
    <t>Malkas iela 9, Ječi, Dunikas pag., Dienvidkurzemes nov., LV-3480</t>
  </si>
  <si>
    <t>56.285434</t>
  </si>
  <si>
    <t>21.215395</t>
  </si>
  <si>
    <t>Malkas iela 7, Ječi, Dunikas pag., Dienvidkurzemes nov., LV-3480</t>
  </si>
  <si>
    <t>56.285326</t>
  </si>
  <si>
    <t>21.215505</t>
  </si>
  <si>
    <t>Malkas iela 5, Ječi, Dunikas pag., Dienvidkurzemes nov., LV-3480</t>
  </si>
  <si>
    <t>21.215773</t>
  </si>
  <si>
    <t>Malkas iela 1, Ječi, Dunikas pag., Dienvidkurzemes nov., LV-3480</t>
  </si>
  <si>
    <t>56.284848</t>
  </si>
  <si>
    <t>21.215916</t>
  </si>
  <si>
    <t>Malkas iela 28, Ječi, Dunikas pag., Dienvidkurzemes nov., LV-3480</t>
  </si>
  <si>
    <t>56.286963</t>
  </si>
  <si>
    <t>21.214882</t>
  </si>
  <si>
    <t>Malkas iela 26, Ječi, Dunikas pag., Dienvidkurzemes nov., LV-3480</t>
  </si>
  <si>
    <t>56.286767</t>
  </si>
  <si>
    <t>21.214903</t>
  </si>
  <si>
    <t>Malkas iela 24, Ječi, Dunikas pag., Dienvidkurzemes nov., LV-3480</t>
  </si>
  <si>
    <t>21.215143</t>
  </si>
  <si>
    <t>Malkas iela 22, Ječi, Dunikas pag., Dienvidkurzemes nov., LV-3480</t>
  </si>
  <si>
    <t>56.286455</t>
  </si>
  <si>
    <t>21.215159</t>
  </si>
  <si>
    <t>Malkas iela 20, Ječi, Dunikas pag., Dienvidkurzemes nov., LV-3480</t>
  </si>
  <si>
    <t>56.286354</t>
  </si>
  <si>
    <t>21.21523</t>
  </si>
  <si>
    <t>Malkas iela 18, Ječi, Dunikas pag., Dienvidkurzemes nov., LV-3480</t>
  </si>
  <si>
    <t>56.286196</t>
  </si>
  <si>
    <t>21.215338</t>
  </si>
  <si>
    <t>Malkas iela 16, Ječi, Dunikas pag., Dienvidkurzemes nov., LV-3480</t>
  </si>
  <si>
    <t>56.285959</t>
  </si>
  <si>
    <t>21.21567</t>
  </si>
  <si>
    <t>Malkas iela 12, Ječi, Dunikas pag., Dienvidkurzemes nov., LV-3480</t>
  </si>
  <si>
    <t>56.285637</t>
  </si>
  <si>
    <t>21.215899</t>
  </si>
  <si>
    <t>Malkas iela 10, Ječi, Dunikas pag., Dienvidkurzemes nov., LV-3480</t>
  </si>
  <si>
    <t>56.285492</t>
  </si>
  <si>
    <t>21.215985</t>
  </si>
  <si>
    <t>Malkas iela 8, Ječi, Dunikas pag., Dienvidkurzemes nov., LV-3480</t>
  </si>
  <si>
    <t>56.285312</t>
  </si>
  <si>
    <t>21.216123</t>
  </si>
  <si>
    <t>Malkas iela 6, Ječi, Dunikas pag., Dienvidkurzemes nov., LV-3480</t>
  </si>
  <si>
    <t>56.28515</t>
  </si>
  <si>
    <t>Malkas iela 4, Ječi, Dunikas pag., Dienvidkurzemes nov., LV-3480</t>
  </si>
  <si>
    <t>56.285052</t>
  </si>
  <si>
    <t>21.216081</t>
  </si>
  <si>
    <t>Ozolu iela 23, Ječi, Dunikas pag., Dienvidkurzemes nov., LV-3480</t>
  </si>
  <si>
    <t>56.287154</t>
  </si>
  <si>
    <t>Ozolu iela 21, Ječi, Dunikas pag., Dienvidkurzemes nov., LV-3480</t>
  </si>
  <si>
    <t>56.28684</t>
  </si>
  <si>
    <t>21.215903</t>
  </si>
  <si>
    <t>Ozolu iela 15, Ječi, Dunikas pag., Dienvidkurzemes nov., LV-3480</t>
  </si>
  <si>
    <t>56.28648</t>
  </si>
  <si>
    <t>21.216006</t>
  </si>
  <si>
    <t>Ozolu iela 13, Ječi, Dunikas pag., Dienvidkurzemes nov., LV-3480</t>
  </si>
  <si>
    <t>56.286351</t>
  </si>
  <si>
    <t>21.216031</t>
  </si>
  <si>
    <t>Ozolu iela 7, Ječi, Dunikas pag., Dienvidkurzemes nov., LV-3480</t>
  </si>
  <si>
    <t>56.285785</t>
  </si>
  <si>
    <t>21.216414</t>
  </si>
  <si>
    <t>Ozolu iela 3, Ječi, Dunikas pag., Dienvidkurzemes nov., LV-3480</t>
  </si>
  <si>
    <t>56.285448</t>
  </si>
  <si>
    <t>21.216627</t>
  </si>
  <si>
    <t>Ozolu iela 1, Ječi, Dunikas pag., Dienvidkurzemes nov., LV-3480</t>
  </si>
  <si>
    <t>56.285251</t>
  </si>
  <si>
    <t>21.216767</t>
  </si>
  <si>
    <t>Ozolu iela 20, Ječi, Dunikas pag., Dienvidkurzemes nov., LV-3480</t>
  </si>
  <si>
    <t>56.286899</t>
  </si>
  <si>
    <t>21.216188</t>
  </si>
  <si>
    <t>Ozolu iela 18, Ječi, Dunikas pag., Dienvidkurzemes nov., LV-3480</t>
  </si>
  <si>
    <t>56.286795</t>
  </si>
  <si>
    <t>21.216377</t>
  </si>
  <si>
    <t>Ozolu iela 16, Ječi, Dunikas pag., Dienvidkurzemes nov., LV-3480</t>
  </si>
  <si>
    <t>56.286642</t>
  </si>
  <si>
    <t>21.216489</t>
  </si>
  <si>
    <t>Ozolu iela 14, Ječi, Dunikas pag., Dienvidkurzemes nov., LV-3480</t>
  </si>
  <si>
    <t>56.28641</t>
  </si>
  <si>
    <t>21.216441</t>
  </si>
  <si>
    <t>Ozolu iela 12, Ječi, Dunikas pag., Dienvidkurzemes nov., LV-3480</t>
  </si>
  <si>
    <t>56.286323</t>
  </si>
  <si>
    <t>21.216748</t>
  </si>
  <si>
    <t>Ozolu iela 10, Ječi, Dunikas pag., Dienvidkurzemes nov., LV-3480</t>
  </si>
  <si>
    <t>21.216659</t>
  </si>
  <si>
    <t>Ozolu iela 6, Ječi, Dunikas pag., Dienvidkurzemes nov., LV-3480</t>
  </si>
  <si>
    <t>56.285763</t>
  </si>
  <si>
    <t>21.216852</t>
  </si>
  <si>
    <t>Ozolu iela 4, Ječi, Dunikas pag., Dienvidkurzemes nov., LV-3480</t>
  </si>
  <si>
    <t>56.285648</t>
  </si>
  <si>
    <t>21.21695</t>
  </si>
  <si>
    <t>Ozolu iela 2, Ječi, Dunikas pag., Dienvidkurzemes nov., LV-3480</t>
  </si>
  <si>
    <t>56.285277</t>
  </si>
  <si>
    <t>21.217326</t>
  </si>
  <si>
    <t>Krūmu iela 10, Ječi, Dunikas pag., Dienvidkurzemes nov., LV-3480</t>
  </si>
  <si>
    <t>56.275335</t>
  </si>
  <si>
    <t>21.207059</t>
  </si>
  <si>
    <t>Krūmu iela 8, Ječi, Dunikas pag., Dienvidkurzemes nov., LV-3480</t>
  </si>
  <si>
    <t>56.27531</t>
  </si>
  <si>
    <t>21.207326</t>
  </si>
  <si>
    <t>Krūmu iela 6, Ječi, Dunikas pag., Dienvidkurzemes nov., LV-3480</t>
  </si>
  <si>
    <t>56.275301</t>
  </si>
  <si>
    <t>21.207673</t>
  </si>
  <si>
    <t>Krūmu iela 2, Ječi, Dunikas pag., Dienvidkurzemes nov., LV-3480</t>
  </si>
  <si>
    <t>56.275382</t>
  </si>
  <si>
    <t>21.20845</t>
  </si>
  <si>
    <t>Zemeņu iela 1, Ječi, Dunikas pag., Dienvidkurzemes nov., LV-3480</t>
  </si>
  <si>
    <t>56.275533</t>
  </si>
  <si>
    <t>21.208438</t>
  </si>
  <si>
    <t>Zemeņu iela 3, Ječi, Dunikas pag., Dienvidkurzemes nov., LV-3480</t>
  </si>
  <si>
    <t>56.275687</t>
  </si>
  <si>
    <t>21.208095</t>
  </si>
  <si>
    <t>Zemeņu iela 5, Ječi, Dunikas pag., Dienvidkurzemes nov., LV-3480</t>
  </si>
  <si>
    <t>56.275688</t>
  </si>
  <si>
    <t>21.20782</t>
  </si>
  <si>
    <t>Zemeņu iela 7, Ječi, Dunikas pag., Dienvidkurzemes nov., LV-3480</t>
  </si>
  <si>
    <t>56.275504</t>
  </si>
  <si>
    <t>21.207509</t>
  </si>
  <si>
    <t>Zemeņu iela 9, Ječi, Dunikas pag., Dienvidkurzemes nov., LV-3480</t>
  </si>
  <si>
    <t>56.275652</t>
  </si>
  <si>
    <t>21.207299</t>
  </si>
  <si>
    <t>Zemeņu iela 11, Ječi, Dunikas pag., Dienvidkurzemes nov., LV-3480</t>
  </si>
  <si>
    <t>56.2757</t>
  </si>
  <si>
    <t>21.206871</t>
  </si>
  <si>
    <t>Zemeņu iela 12, Ječi, Dunikas pag., Dienvidkurzemes nov., LV-3480</t>
  </si>
  <si>
    <t>56.275882</t>
  </si>
  <si>
    <t>21.206531</t>
  </si>
  <si>
    <t>Zemeņu iela 10, Ječi, Dunikas pag., Dienvidkurzemes nov., LV-3480</t>
  </si>
  <si>
    <t>56.275909</t>
  </si>
  <si>
    <t>21.207038</t>
  </si>
  <si>
    <t>Zemeņu iela 8, Ječi, Dunikas pag., Dienvidkurzemes nov., LV-3480</t>
  </si>
  <si>
    <t>56.27602</t>
  </si>
  <si>
    <t>21.207516</t>
  </si>
  <si>
    <t>Zemeņu iela 6, Ječi, Dunikas pag., Dienvidkurzemes nov., LV-3480</t>
  </si>
  <si>
    <t>56.275867</t>
  </si>
  <si>
    <t>21.207576</t>
  </si>
  <si>
    <t>Zemeņu iela 4, Ječi, Dunikas pag., Dienvidkurzemes nov., LV-3480</t>
  </si>
  <si>
    <t>56.276055</t>
  </si>
  <si>
    <t>21.207902</t>
  </si>
  <si>
    <t>Zemeņu iela 2, Ječi, Dunikas pag., Dienvidkurzemes nov., LV-3480</t>
  </si>
  <si>
    <t>56.275881</t>
  </si>
  <si>
    <t>21.20833</t>
  </si>
  <si>
    <t>Soču iela 1, Ječi, Dunikas pag., Dienvidkurzemes nov., LV-3480</t>
  </si>
  <si>
    <t>56.276386</t>
  </si>
  <si>
    <t>21.208366</t>
  </si>
  <si>
    <t>Soču iela 3, Ječi, Dunikas pag., Dienvidkurzemes nov., LV-3480</t>
  </si>
  <si>
    <t>56.276368</t>
  </si>
  <si>
    <t>21.208116</t>
  </si>
  <si>
    <t>Soču iela 5, Ječi, Dunikas pag., Dienvidkurzemes nov., LV-3480</t>
  </si>
  <si>
    <t>56.276395</t>
  </si>
  <si>
    <t>21.207831</t>
  </si>
  <si>
    <t>Soču iela 7, Ječi, Dunikas pag., Dienvidkurzemes nov., LV-3480</t>
  </si>
  <si>
    <t>56.276425</t>
  </si>
  <si>
    <t>21.20756</t>
  </si>
  <si>
    <t>Soču iela 9, Ječi, Dunikas pag., Dienvidkurzemes nov., LV-3480</t>
  </si>
  <si>
    <t>56.276213</t>
  </si>
  <si>
    <t>21.207374</t>
  </si>
  <si>
    <t>Soču iela 11, Ječi, Dunikas pag., Dienvidkurzemes nov., LV-3480</t>
  </si>
  <si>
    <t>56.276348</t>
  </si>
  <si>
    <t>21.2073</t>
  </si>
  <si>
    <t>Soču iela 13, Ječi, Dunikas pag., Dienvidkurzemes nov., LV-3480</t>
  </si>
  <si>
    <t>56.276377</t>
  </si>
  <si>
    <t>21.206818</t>
  </si>
  <si>
    <t>Soču iela 15, Ječi, Dunikas pag., Dienvidkurzemes nov., LV-3480</t>
  </si>
  <si>
    <t>56.276384</t>
  </si>
  <si>
    <t>21.206429</t>
  </si>
  <si>
    <t>Soču iela 12, Ječi, Dunikas pag., Dienvidkurzemes nov., LV-3480</t>
  </si>
  <si>
    <t>56.276579</t>
  </si>
  <si>
    <t>21.206657</t>
  </si>
  <si>
    <t>Soču iela 10, Ječi, Dunikas pag., Dienvidkurzemes nov., LV-3480</t>
  </si>
  <si>
    <t>56.276563</t>
  </si>
  <si>
    <t>21.207111</t>
  </si>
  <si>
    <t>Soču iela 8, Ječi, Dunikas pag., Dienvidkurzemes nov., LV-3480</t>
  </si>
  <si>
    <t>56.276743</t>
  </si>
  <si>
    <t>21.20732</t>
  </si>
  <si>
    <t>Soču iela 6, Ječi, Dunikas pag., Dienvidkurzemes nov., LV-3480</t>
  </si>
  <si>
    <t>56.276568</t>
  </si>
  <si>
    <t>21.207607</t>
  </si>
  <si>
    <t>Soču iela 4, Ječi, Dunikas pag., Dienvidkurzemes nov., LV-3480</t>
  </si>
  <si>
    <t>56.276572</t>
  </si>
  <si>
    <t>21.207973</t>
  </si>
  <si>
    <t>Soču iela 2, Ječi, Dunikas pag., Dienvidkurzemes nov., LV-3480</t>
  </si>
  <si>
    <t>21.208288</t>
  </si>
  <si>
    <t>Artūra iela 1, Ječi, Dunikas pag., Dienvidkurzemes nov., LV-3480</t>
  </si>
  <si>
    <t>56.277039</t>
  </si>
  <si>
    <t>21.208409</t>
  </si>
  <si>
    <t>Artūra iela 3, Ječi, Dunikas pag., Dienvidkurzemes nov., LV-3480</t>
  </si>
  <si>
    <t>56.27706</t>
  </si>
  <si>
    <t>21.208111</t>
  </si>
  <si>
    <t>Artūra iela 5, Ječi, Dunikas pag., Dienvidkurzemes nov., LV-3480</t>
  </si>
  <si>
    <t>56.27696</t>
  </si>
  <si>
    <t>21.207798</t>
  </si>
  <si>
    <t>Artūra iela 7, Ječi, Dunikas pag., Dienvidkurzemes nov., LV-3480</t>
  </si>
  <si>
    <t>56.277033</t>
  </si>
  <si>
    <t>21.20745</t>
  </si>
  <si>
    <t>Artūra iela 9, Ječi, Dunikas pag., Dienvidkurzemes nov., LV-3480</t>
  </si>
  <si>
    <t>56.277073</t>
  </si>
  <si>
    <t>21.207066</t>
  </si>
  <si>
    <t>Artūra iela 11, Ječi, Dunikas pag., Dienvidkurzemes nov., LV-3480</t>
  </si>
  <si>
    <t>56.277048</t>
  </si>
  <si>
    <t>21.206791</t>
  </si>
  <si>
    <t>Artūra iela 13, Ječi, Dunikas pag., Dienvidkurzemes nov., LV-3480</t>
  </si>
  <si>
    <t>21.206567</t>
  </si>
  <si>
    <t>Artūra iela 15, Ječi, Dunikas pag., Dienvidkurzemes nov., LV-3480</t>
  </si>
  <si>
    <t>56.277024</t>
  </si>
  <si>
    <t>21.206266</t>
  </si>
  <si>
    <t>Artūra iela 16, Ječi, Dunikas pag., Dienvidkurzemes nov., LV-3480</t>
  </si>
  <si>
    <t>56.277238</t>
  </si>
  <si>
    <t>21.206252</t>
  </si>
  <si>
    <t>Artūra iela 14, Ječi, Dunikas pag., Dienvidkurzemes nov., LV-3480</t>
  </si>
  <si>
    <t>56.277233</t>
  </si>
  <si>
    <t>21.206529</t>
  </si>
  <si>
    <t>Artūra iela 12, Ječi, Dunikas pag., Dienvidkurzemes nov., LV-3480</t>
  </si>
  <si>
    <t>56.27724</t>
  </si>
  <si>
    <t>21.206961</t>
  </si>
  <si>
    <t>Artūra iela 10, Ječi, Dunikas pag., Dienvidkurzemes nov., LV-3480</t>
  </si>
  <si>
    <t>56.277235</t>
  </si>
  <si>
    <t>21.207168</t>
  </si>
  <si>
    <t>Artūra iela 8, Ječi, Dunikas pag., Dienvidkurzemes nov., LV-3480</t>
  </si>
  <si>
    <t>56.27723</t>
  </si>
  <si>
    <t>21.207631</t>
  </si>
  <si>
    <t>Artūra iela 6, Ječi, Dunikas pag., Dienvidkurzemes nov., LV-3480</t>
  </si>
  <si>
    <t>56.277234</t>
  </si>
  <si>
    <t>21.207792</t>
  </si>
  <si>
    <t>Artūra iela 2, Ječi, Dunikas pag., Dienvidkurzemes nov., LV-3480</t>
  </si>
  <si>
    <t>56.27727</t>
  </si>
  <si>
    <t>21.208378</t>
  </si>
  <si>
    <t>Artūra iela 4, Ječi, Dunikas pag., Dienvidkurzemes nov., LV-3480</t>
  </si>
  <si>
    <t>56.277442</t>
  </si>
  <si>
    <t>21.20837</t>
  </si>
  <si>
    <t>1. Vīnogu iela 1, Ječi, Dunikas pag., Dienvidkurzemes nov., LV-3480</t>
  </si>
  <si>
    <t>56.277628</t>
  </si>
  <si>
    <t>1. Vīnogu iela 5, Ječi, Dunikas pag., Dienvidkurzemes nov., LV-3480</t>
  </si>
  <si>
    <t>56.277637</t>
  </si>
  <si>
    <t>21.207532</t>
  </si>
  <si>
    <t>1. Vīnogu iela 9, Ječi, Dunikas pag., Dienvidkurzemes nov., LV-3480</t>
  </si>
  <si>
    <t>56.277652</t>
  </si>
  <si>
    <t>21.206886</t>
  </si>
  <si>
    <t>1. Vīnogu iela 11, Ječi, Dunikas pag., Dienvidkurzemes nov., LV-3480</t>
  </si>
  <si>
    <t>21.20656</t>
  </si>
  <si>
    <t>1. Vīnogu iela 15, Ječi, Dunikas pag., Dienvidkurzemes nov., LV-3480</t>
  </si>
  <si>
    <t>56.277703</t>
  </si>
  <si>
    <t>21.205732</t>
  </si>
  <si>
    <t>1. Vīnogu iela 14, Ječi, Dunikas pag., Dienvidkurzemes nov., LV-3480</t>
  </si>
  <si>
    <t>56.27785</t>
  </si>
  <si>
    <t>21.206023</t>
  </si>
  <si>
    <t>1. Vīnogu iela 12, Ječi, Dunikas pag., Dienvidkurzemes nov., LV-3480</t>
  </si>
  <si>
    <t>56.277847</t>
  </si>
  <si>
    <t>21.206374</t>
  </si>
  <si>
    <t>1. Vīnogu iela 10, Ječi, Dunikas pag., Dienvidkurzemes nov., LV-3480</t>
  </si>
  <si>
    <t>56.277834</t>
  </si>
  <si>
    <t>21.206775</t>
  </si>
  <si>
    <t>1. Vīnogu iela 8, Ječi, Dunikas pag., Dienvidkurzemes nov., LV-3480</t>
  </si>
  <si>
    <t>21.207027</t>
  </si>
  <si>
    <t>1. Vīnogu iela 6, Ječi, Dunikas pag., Dienvidkurzemes nov., LV-3480</t>
  </si>
  <si>
    <t>56.277833</t>
  </si>
  <si>
    <t>21.207472</t>
  </si>
  <si>
    <t>1. Vīnogu iela 4, Ječi, Dunikas pag., Dienvidkurzemes nov., LV-3480</t>
  </si>
  <si>
    <t>56.277869</t>
  </si>
  <si>
    <t>21.207872</t>
  </si>
  <si>
    <t>1. Vīnogu iela 2, Ječi, Dunikas pag., Dienvidkurzemes nov., LV-3480</t>
  </si>
  <si>
    <t>56.277821</t>
  </si>
  <si>
    <t>Meža iela 1, Ječi, Dunikas pag., Dienvidkurzemes nov., LV-3480</t>
  </si>
  <si>
    <t>56.278173</t>
  </si>
  <si>
    <t>21.20849</t>
  </si>
  <si>
    <t>Meža iela 5, Ječi, Dunikas pag., Dienvidkurzemes nov., LV-3480</t>
  </si>
  <si>
    <t>56.27818</t>
  </si>
  <si>
    <t>21.207623</t>
  </si>
  <si>
    <t>Meža iela 7, Ječi, Dunikas pag., Dienvidkurzemes nov., LV-3480</t>
  </si>
  <si>
    <t>56.278205</t>
  </si>
  <si>
    <t>21.2071</t>
  </si>
  <si>
    <t>Meža iela 9, Ječi, Dunikas pag., Dienvidkurzemes nov., LV-3480</t>
  </si>
  <si>
    <t>56.27823</t>
  </si>
  <si>
    <t>21.206351</t>
  </si>
  <si>
    <t>1. Ķiršu iela 2, Ječi, Dunikas pag., Dienvidkurzemes nov., LV-3480</t>
  </si>
  <si>
    <t>56.279057</t>
  </si>
  <si>
    <t>21.20615</t>
  </si>
  <si>
    <t>1. Ķiršu iela 4, Ječi, Dunikas pag., Dienvidkurzemes nov., LV-3480</t>
  </si>
  <si>
    <t>56.27898</t>
  </si>
  <si>
    <t>21.205751</t>
  </si>
  <si>
    <t>1. Ķiršu iela 6, Ječi, Dunikas pag., Dienvidkurzemes nov., LV-3480</t>
  </si>
  <si>
    <t>56.279275</t>
  </si>
  <si>
    <t>21.205727</t>
  </si>
  <si>
    <t>1. Ķiršu iela 1, Ječi, Dunikas pag., Dienvidkurzemes nov., LV-3480</t>
  </si>
  <si>
    <t>56.279284</t>
  </si>
  <si>
    <t>21.205194</t>
  </si>
  <si>
    <t>1. Ķiršu iela 3, Ječi, Dunikas pag., Dienvidkurzemes nov., LV-3480</t>
  </si>
  <si>
    <t>56.279458</t>
  </si>
  <si>
    <t>21.20529</t>
  </si>
  <si>
    <t>1. Ķiršu iela 5, Ječi, Dunikas pag., Dienvidkurzemes nov., LV-3480</t>
  </si>
  <si>
    <t>56.27973</t>
  </si>
  <si>
    <t>21.205366</t>
  </si>
  <si>
    <t>1. Ķiršu iela 9, Ječi, Dunikas pag., Dienvidkurzemes nov., LV-3480</t>
  </si>
  <si>
    <t>56.280058</t>
  </si>
  <si>
    <t>21.205452</t>
  </si>
  <si>
    <t>1. Ķiršu iela 13, Ječi, Dunikas pag., Dienvidkurzemes nov., LV-3480</t>
  </si>
  <si>
    <t>56.280402</t>
  </si>
  <si>
    <t>21.205683</t>
  </si>
  <si>
    <t>1. Ķiršu iela 15, Ječi, Dunikas pag., Dienvidkurzemes nov., LV-3480</t>
  </si>
  <si>
    <t>56.280564</t>
  </si>
  <si>
    <t>21.205729</t>
  </si>
  <si>
    <t>Smilšu iela 1, Ječi, Dunikas pag., Dienvidkurzemes nov., LV-3480</t>
  </si>
  <si>
    <t>56.280743</t>
  </si>
  <si>
    <t>21.205799</t>
  </si>
  <si>
    <t>Smilšu iela 3, Ječi, Dunikas pag., Dienvidkurzemes nov., LV-3480</t>
  </si>
  <si>
    <t>56.280855</t>
  </si>
  <si>
    <t>21.20544</t>
  </si>
  <si>
    <t>Smilšu iela 5, Ječi, Dunikas pag., Dienvidkurzemes nov., LV-3480</t>
  </si>
  <si>
    <t>56.281067</t>
  </si>
  <si>
    <t>21.205903</t>
  </si>
  <si>
    <t>Smilšu iela 7, Ječi, Dunikas pag., Dienvidkurzemes nov., LV-3480</t>
  </si>
  <si>
    <t>56.281263</t>
  </si>
  <si>
    <t>21.205956</t>
  </si>
  <si>
    <t>Smilšu iela 9, Ječi, Dunikas pag., Dienvidkurzemes nov., LV-3480</t>
  </si>
  <si>
    <t>56.281416</t>
  </si>
  <si>
    <t>21.205932</t>
  </si>
  <si>
    <t>Smilšu iela 11, Ječi, Dunikas pag., Dienvidkurzemes nov., LV-3480</t>
  </si>
  <si>
    <t>56.281611</t>
  </si>
  <si>
    <t>21.205951</t>
  </si>
  <si>
    <t>Smilšu iela 2, Ječi, Dunikas pag., Dienvidkurzemes nov., LV-3480</t>
  </si>
  <si>
    <t>56.280795</t>
  </si>
  <si>
    <t>21.206162</t>
  </si>
  <si>
    <t>Smilšu iela 4, Ječi, Dunikas pag., Dienvidkurzemes nov., LV-3480</t>
  </si>
  <si>
    <t>56.28097</t>
  </si>
  <si>
    <t>21.206173</t>
  </si>
  <si>
    <t>Smilšu iela 6, Ječi, Dunikas pag., Dienvidkurzemes nov., LV-3480</t>
  </si>
  <si>
    <t>56.281283</t>
  </si>
  <si>
    <t>21.206227</t>
  </si>
  <si>
    <t>Smilšu iela 15, Ječi, Dunikas pag., Dienvidkurzemes nov., LV-3480</t>
  </si>
  <si>
    <t>56.281504</t>
  </si>
  <si>
    <t>21.206437</t>
  </si>
  <si>
    <t>Smilšu iela 21, Ječi, Dunikas pag., Dienvidkurzemes nov., LV-3480</t>
  </si>
  <si>
    <t>56.28102</t>
  </si>
  <si>
    <t>21.206774</t>
  </si>
  <si>
    <t>Smilšu iela 25, Ječi, Dunikas pag., Dienvidkurzemes nov., LV-3480</t>
  </si>
  <si>
    <t>56.28071</t>
  </si>
  <si>
    <t>21.207058</t>
  </si>
  <si>
    <t>Mežrožu iela 8, Ječi, Dunikas pag., Dienvidkurzemes nov., LV-3480</t>
  </si>
  <si>
    <t>56.278318</t>
  </si>
  <si>
    <t>21.208504</t>
  </si>
  <si>
    <t>Mežrožu iela 6, Ječi, Dunikas pag., Dienvidkurzemes nov., LV-3480</t>
  </si>
  <si>
    <t>56.278536</t>
  </si>
  <si>
    <t>21.208546</t>
  </si>
  <si>
    <t>Mežrožu iela 4, Ječi, Dunikas pag., Dienvidkurzemes nov., LV-3480</t>
  </si>
  <si>
    <t>56.278724</t>
  </si>
  <si>
    <t>21.2081</t>
  </si>
  <si>
    <t>Ceriņu iela 1, Ječi, Dunikas pag., Dienvidkurzemes nov., LV-3480</t>
  </si>
  <si>
    <t>56.290524</t>
  </si>
  <si>
    <t>21.222232</t>
  </si>
  <si>
    <t>Ceriņu iela 3, Ječi, Dunikas pag., Dienvidkurzemes nov., LV-3480</t>
  </si>
  <si>
    <t>56.290638</t>
  </si>
  <si>
    <t>21.222221</t>
  </si>
  <si>
    <t>Ceriņu iela 5, Ječi, Dunikas pag., Dienvidkurzemes nov., LV-3480</t>
  </si>
  <si>
    <t>56.290792</t>
  </si>
  <si>
    <t>21.222113</t>
  </si>
  <si>
    <t>Ceriņu iela 7, Ječi, Dunikas pag., Dienvidkurzemes nov., LV-3480</t>
  </si>
  <si>
    <t>56.290978</t>
  </si>
  <si>
    <t>21.22215</t>
  </si>
  <si>
    <t>Ceriņu iela 9, Ječi, Dunikas pag., Dienvidkurzemes nov., LV-3480</t>
  </si>
  <si>
    <t>56.291176</t>
  </si>
  <si>
    <t>21.222052</t>
  </si>
  <si>
    <t>Ceriņu iela 11, Ječi, Dunikas pag., Dienvidkurzemes nov., LV-3480</t>
  </si>
  <si>
    <t>56.291393</t>
  </si>
  <si>
    <t>21.222032</t>
  </si>
  <si>
    <t>Ceriņu iela 13, Ječi, Dunikas pag., Dienvidkurzemes nov., LV-3480</t>
  </si>
  <si>
    <t>56.29159</t>
  </si>
  <si>
    <t>21.221975</t>
  </si>
  <si>
    <t>Ceriņu iela 15, Ječi, Dunikas pag., Dienvidkurzemes nov., LV-3480</t>
  </si>
  <si>
    <t>56.291803</t>
  </si>
  <si>
    <t>21.221877</t>
  </si>
  <si>
    <t>Ceriņu iela 17, Ječi, Dunikas pag., Dienvidkurzemes nov., LV-3480</t>
  </si>
  <si>
    <t>56.291983</t>
  </si>
  <si>
    <t>21.221882</t>
  </si>
  <si>
    <t>Ceriņu iela 19, Ječi, Dunikas pag., Dienvidkurzemes nov., LV-3480</t>
  </si>
  <si>
    <t>56.292209</t>
  </si>
  <si>
    <t>21.22182</t>
  </si>
  <si>
    <t>Ceriņu iela 21, Ječi, Dunikas pag., Dienvidkurzemes nov., LV-3480</t>
  </si>
  <si>
    <t>56.29245</t>
  </si>
  <si>
    <t>21.221765</t>
  </si>
  <si>
    <t>Ceriņu iela 23, Ječi, Dunikas pag., Dienvidkurzemes nov., LV-3480</t>
  </si>
  <si>
    <t>56.292645</t>
  </si>
  <si>
    <t>21.22171</t>
  </si>
  <si>
    <t>1. Ozolu iela 2, Ječi, Dunikas pag., Dienvidkurzemes nov., LV-3480</t>
  </si>
  <si>
    <t>56.290397</t>
  </si>
  <si>
    <t>21.220823</t>
  </si>
  <si>
    <t>1. Ozolu iela 4, Ječi, Dunikas pag., Dienvidkurzemes nov., LV-3480</t>
  </si>
  <si>
    <t>56.290634</t>
  </si>
  <si>
    <t>21.220857</t>
  </si>
  <si>
    <t>1. Ozolu iela 6, Ječi, Dunikas pag., Dienvidkurzemes nov., LV-3480</t>
  </si>
  <si>
    <t>56.290854</t>
  </si>
  <si>
    <t>21.220869</t>
  </si>
  <si>
    <t>1. Ozolu iela 8, Ječi, Dunikas pag., Dienvidkurzemes nov., LV-3480</t>
  </si>
  <si>
    <t>56.291074</t>
  </si>
  <si>
    <t>21.220813</t>
  </si>
  <si>
    <t>1. Ozolu iela 10, Ječi, Dunikas pag., Dienvidkurzemes nov., LV-3480</t>
  </si>
  <si>
    <t>56.291235</t>
  </si>
  <si>
    <t>21.220767</t>
  </si>
  <si>
    <t>1. Ozolu iela 12, Ječi, Dunikas pag., Dienvidkurzemes nov., LV-3480</t>
  </si>
  <si>
    <t>56.291397</t>
  </si>
  <si>
    <t>21.220706</t>
  </si>
  <si>
    <t>1. Ozolu iela 14, Ječi, Dunikas pag., Dienvidkurzemes nov., LV-3480</t>
  </si>
  <si>
    <t>56.291583</t>
  </si>
  <si>
    <t>21.220623</t>
  </si>
  <si>
    <t>1. Ozolu iela 16, Ječi, Dunikas pag., Dienvidkurzemes nov., LV-3480</t>
  </si>
  <si>
    <t>56.291847</t>
  </si>
  <si>
    <t>21.22064</t>
  </si>
  <si>
    <t>1. Ozolu iela 18, Ječi, Dunikas pag., Dienvidkurzemes nov., LV-3480</t>
  </si>
  <si>
    <t>56.292036</t>
  </si>
  <si>
    <t>21.220593</t>
  </si>
  <si>
    <t>1. Ozolu iela 20, Ječi, Dunikas pag., Dienvidkurzemes nov., LV-3480</t>
  </si>
  <si>
    <t>56.292228</t>
  </si>
  <si>
    <t>21.220552</t>
  </si>
  <si>
    <t>1. Ozolu iela 22, Ječi, Dunikas pag., Dienvidkurzemes nov., LV-3480</t>
  </si>
  <si>
    <t>56.292364</t>
  </si>
  <si>
    <t>21.22052</t>
  </si>
  <si>
    <t>1. Ozolu iela 24, Ječi, Dunikas pag., Dienvidkurzemes nov., LV-3480</t>
  </si>
  <si>
    <t>56.292532</t>
  </si>
  <si>
    <t>21.220447</t>
  </si>
  <si>
    <t>1. Ozolu iela 23, Ječi, Dunikas pag., Dienvidkurzemes nov., LV-3480</t>
  </si>
  <si>
    <t>56.29249</t>
  </si>
  <si>
    <t>21.219827</t>
  </si>
  <si>
    <t>1. Ozolu iela 21, Ječi, Dunikas pag., Dienvidkurzemes nov., LV-3480</t>
  </si>
  <si>
    <t>56.292302</t>
  </si>
  <si>
    <t>21.21997</t>
  </si>
  <si>
    <t>1. Ozolu iela 19, Ječi, Dunikas pag., Dienvidkurzemes nov., LV-3480</t>
  </si>
  <si>
    <t>56.292114</t>
  </si>
  <si>
    <t>21.219996</t>
  </si>
  <si>
    <t>1. Ozolu iela 17, Ječi, Dunikas pag., Dienvidkurzemes nov., LV-3480</t>
  </si>
  <si>
    <t>56.291937</t>
  </si>
  <si>
    <t>21.220067</t>
  </si>
  <si>
    <t>1. Ozolu iela 15, Ječi, Dunikas pag., Dienvidkurzemes nov., LV-3480</t>
  </si>
  <si>
    <t>56.291718</t>
  </si>
  <si>
    <t>21.22008</t>
  </si>
  <si>
    <t>1. Ozolu iela 13, Ječi, Dunikas pag., Dienvidkurzemes nov., LV-3480</t>
  </si>
  <si>
    <t>56.291529</t>
  </si>
  <si>
    <t>21.220163</t>
  </si>
  <si>
    <t>1. Ozolu iela 11, Ječi, Dunikas pag., Dienvidkurzemes nov., LV-3480</t>
  </si>
  <si>
    <t>56.291327</t>
  </si>
  <si>
    <t>21.220233</t>
  </si>
  <si>
    <t>1. Ozolu iela 9, Ječi, Dunikas pag., Dienvidkurzemes nov., LV-3480</t>
  </si>
  <si>
    <t>56.291179</t>
  </si>
  <si>
    <t>21.220213</t>
  </si>
  <si>
    <t>1. Ozolu iela 7, Ječi, Dunikas pag., Dienvidkurzemes nov., LV-3480</t>
  </si>
  <si>
    <t>56.291019</t>
  </si>
  <si>
    <t>21.220285</t>
  </si>
  <si>
    <t>1. Ozolu iela 5, Ječi, Dunikas pag., Dienvidkurzemes nov., LV-3480</t>
  </si>
  <si>
    <t>56.290885</t>
  </si>
  <si>
    <t>21.220307</t>
  </si>
  <si>
    <t>1. Ozolu iela 3, Ječi, Dunikas pag., Dienvidkurzemes nov., LV-3480</t>
  </si>
  <si>
    <t>56.290703</t>
  </si>
  <si>
    <t>21.220332</t>
  </si>
  <si>
    <t>1. Ozolu iela 1, Ječi, Dunikas pag., Dienvidkurzemes nov., LV-3480</t>
  </si>
  <si>
    <t>56.290429</t>
  </si>
  <si>
    <t>21.220394</t>
  </si>
  <si>
    <t>1. Priežu iela 2, Ječi, Dunikas pag., Dienvidkurzemes nov., LV-3480</t>
  </si>
  <si>
    <t>56.290278</t>
  </si>
  <si>
    <t>21.219362</t>
  </si>
  <si>
    <t>1. Priežu iela 4, Ječi, Dunikas pag., Dienvidkurzemes nov., LV-3480</t>
  </si>
  <si>
    <t>56.290529</t>
  </si>
  <si>
    <t>21.219141</t>
  </si>
  <si>
    <t>1. Priežu iela 6, Ječi, Dunikas pag., Dienvidkurzemes nov., LV-3480</t>
  </si>
  <si>
    <t>56.290752</t>
  </si>
  <si>
    <t>21.219072</t>
  </si>
  <si>
    <t>1. Priežu iela 8, Ječi, Dunikas pag., Dienvidkurzemes nov., LV-3480</t>
  </si>
  <si>
    <t>56.290955</t>
  </si>
  <si>
    <t>21.219036</t>
  </si>
  <si>
    <t>1. Priežu iela 10, Ječi, Dunikas pag., Dienvidkurzemes nov., LV-3480</t>
  </si>
  <si>
    <t>21.219048</t>
  </si>
  <si>
    <t>1. Priežu iela 12, Ječi, Dunikas pag., Dienvidkurzemes nov., LV-3480</t>
  </si>
  <si>
    <t>56.29142</t>
  </si>
  <si>
    <t>21.218943</t>
  </si>
  <si>
    <t>1. Priežu iela 14, Ječi, Dunikas pag., Dienvidkurzemes nov., LV-3480</t>
  </si>
  <si>
    <t>56.291653</t>
  </si>
  <si>
    <t>21.218895</t>
  </si>
  <si>
    <t>1. Priežu iela 16, Ječi, Dunikas pag., Dienvidkurzemes nov., LV-3480</t>
  </si>
  <si>
    <t>56.291821</t>
  </si>
  <si>
    <t>21.218866</t>
  </si>
  <si>
    <t>1. Priežu iela 18, Ječi, Dunikas pag., Dienvidkurzemes nov., LV-3480</t>
  </si>
  <si>
    <t>56.29198</t>
  </si>
  <si>
    <t>21.218836</t>
  </si>
  <si>
    <t>1. Priežu iela 20, Ječi, Dunikas pag., Dienvidkurzemes nov., LV-3480</t>
  </si>
  <si>
    <t>56.292135</t>
  </si>
  <si>
    <t>21.218799</t>
  </si>
  <si>
    <t>1. Priežu iela 22, Ječi, Dunikas pag., Dienvidkurzemes nov., LV-3480</t>
  </si>
  <si>
    <t>56.29224</t>
  </si>
  <si>
    <t>21.218744</t>
  </si>
  <si>
    <t>1. Priežu iela 24, Ječi, Dunikas pag., Dienvidkurzemes nov., LV-3480</t>
  </si>
  <si>
    <t>56.292393</t>
  </si>
  <si>
    <t>21.218681</t>
  </si>
  <si>
    <t>1. Priežu iela 1, Ječi, Dunikas pag., Dienvidkurzemes nov., LV-3480</t>
  </si>
  <si>
    <t>56.290307</t>
  </si>
  <si>
    <t>21.218649</t>
  </si>
  <si>
    <t>1. Priežu iela 3, Ječi, Dunikas pag., Dienvidkurzemes nov., LV-3480</t>
  </si>
  <si>
    <t>56.290495</t>
  </si>
  <si>
    <t>21.218603</t>
  </si>
  <si>
    <t>1. Priežu iela 5, Ječi, Dunikas pag., Dienvidkurzemes nov., LV-3480</t>
  </si>
  <si>
    <t>56.290717</t>
  </si>
  <si>
    <t>21.218523</t>
  </si>
  <si>
    <t>1. Priežu iela 7, Ječi, Dunikas pag., Dienvidkurzemes nov., LV-3480</t>
  </si>
  <si>
    <t>56.290936</t>
  </si>
  <si>
    <t>1. Priežu iela 9, Ječi, Dunikas pag., Dienvidkurzemes nov., LV-3480</t>
  </si>
  <si>
    <t>56.291158</t>
  </si>
  <si>
    <t>21.218445</t>
  </si>
  <si>
    <t>1. Priežu iela 11, Ječi, Dunikas pag., Dienvidkurzemes nov., LV-3480</t>
  </si>
  <si>
    <t>56.291359</t>
  </si>
  <si>
    <t>21.218318</t>
  </si>
  <si>
    <t>1. Priežu iela 13, Ječi, Dunikas pag., Dienvidkurzemes nov., LV-3480</t>
  </si>
  <si>
    <t>56.291584</t>
  </si>
  <si>
    <t>21.218286</t>
  </si>
  <si>
    <t>1. Priežu iela 15, Ječi, Dunikas pag., Dienvidkurzemes nov., LV-3480</t>
  </si>
  <si>
    <t>56.291783</t>
  </si>
  <si>
    <t>21.218248</t>
  </si>
  <si>
    <t>1. Priežu iela 17, Ječi, Dunikas pag., Dienvidkurzemes nov., LV-3480</t>
  </si>
  <si>
    <t>56.291946</t>
  </si>
  <si>
    <t>21.218297</t>
  </si>
  <si>
    <t>1. Priežu iela 19, Ječi, Dunikas pag., Dienvidkurzemes nov., LV-3480</t>
  </si>
  <si>
    <t>56.292098</t>
  </si>
  <si>
    <t>21.2182</t>
  </si>
  <si>
    <t>1. Priežu iela 21, Ječi, Dunikas pag., Dienvidkurzemes nov., LV-3480</t>
  </si>
  <si>
    <t>56.292278</t>
  </si>
  <si>
    <t>21.218201</t>
  </si>
  <si>
    <t>1. Priežu iela 23, Ječi, Dunikas pag., Dienvidkurzemes nov., LV-3480</t>
  </si>
  <si>
    <t>56.292385</t>
  </si>
  <si>
    <t>21.218057</t>
  </si>
  <si>
    <t>1. Priežu iela 25, Ječi, Dunikas pag., Dienvidkurzemes nov., LV-3480</t>
  </si>
  <si>
    <t>56.292573</t>
  </si>
  <si>
    <t>21.217592</t>
  </si>
  <si>
    <t>1. Priežu iela 27, Ječi, Dunikas pag., Dienvidkurzemes nov., LV-3480</t>
  </si>
  <si>
    <t>56.292748</t>
  </si>
  <si>
    <t>21.217524</t>
  </si>
  <si>
    <t>1. Priežu iela 29, Ječi, Dunikas pag., Dienvidkurzemes nov., LV-3480</t>
  </si>
  <si>
    <t>56.292926</t>
  </si>
  <si>
    <t>21.217406</t>
  </si>
  <si>
    <t>1. Priežu iela 31, Ječi, Dunikas pag., Dienvidkurzemes nov., LV-3480</t>
  </si>
  <si>
    <t>56.293103</t>
  </si>
  <si>
    <t>21.217391</t>
  </si>
  <si>
    <t>1. Priežu iela 33, Ječi, Dunikas pag., Dienvidkurzemes nov., LV-3480</t>
  </si>
  <si>
    <t>56.293261</t>
  </si>
  <si>
    <t>21.217412</t>
  </si>
  <si>
    <t>1. Priežu iela 35, Ječi, Dunikas pag., Dienvidkurzemes nov., LV-3480</t>
  </si>
  <si>
    <t>56.293445</t>
  </si>
  <si>
    <t>21.21735</t>
  </si>
  <si>
    <t>1. Priežu iela 37, Ječi, Dunikas pag., Dienvidkurzemes nov., LV-3480</t>
  </si>
  <si>
    <t>56.293667</t>
  </si>
  <si>
    <t>21.2173</t>
  </si>
  <si>
    <t>1. Meža iela 1, Ječi, Dunikas pag., Dienvidkurzemes nov., LV-3480</t>
  </si>
  <si>
    <t>56.292395</t>
  </si>
  <si>
    <t>21.215259</t>
  </si>
  <si>
    <t>1. Meža iela 3, Ječi, Dunikas pag., Dienvidkurzemes nov., LV-3480</t>
  </si>
  <si>
    <t>56.292577</t>
  </si>
  <si>
    <t>21.215209</t>
  </si>
  <si>
    <t>1. Meža iela 5, Ječi, Dunikas pag., Dienvidkurzemes nov., LV-3480</t>
  </si>
  <si>
    <t>56.292784</t>
  </si>
  <si>
    <t>21.215201</t>
  </si>
  <si>
    <t>1. Meža iela 7, Ječi, Dunikas pag., Dienvidkurzemes nov., LV-3480</t>
  </si>
  <si>
    <t>56.29293</t>
  </si>
  <si>
    <t>21.21507</t>
  </si>
  <si>
    <t>1. Meža iela 9, Ječi, Dunikas pag., Dienvidkurzemes nov., LV-3480</t>
  </si>
  <si>
    <t>21.215076</t>
  </si>
  <si>
    <t>1. Meža iela 11, Ječi, Dunikas pag., Dienvidkurzemes nov., LV-3480</t>
  </si>
  <si>
    <t>56.293288</t>
  </si>
  <si>
    <t>21.215012</t>
  </si>
  <si>
    <t>1. Meža iela 13, Ječi, Dunikas pag., Dienvidkurzemes nov., LV-3480</t>
  </si>
  <si>
    <t>56.293467</t>
  </si>
  <si>
    <t>21.214994</t>
  </si>
  <si>
    <t>1. Meža iela 2, Ječi, Dunikas pag., Dienvidkurzemes nov., LV-3480</t>
  </si>
  <si>
    <t>56.290173</t>
  </si>
  <si>
    <t>21.216148</t>
  </si>
  <si>
    <t>1. Meža iela 4, Ječi, Dunikas pag., Dienvidkurzemes nov., LV-3480</t>
  </si>
  <si>
    <t>56.290349</t>
  </si>
  <si>
    <t>21.216296</t>
  </si>
  <si>
    <t>1. Meža iela 6, Ječi, Dunikas pag., Dienvidkurzemes nov., LV-3480</t>
  </si>
  <si>
    <t>56.290536</t>
  </si>
  <si>
    <t>21.216279</t>
  </si>
  <si>
    <t>1. Meža iela 8, Ječi, Dunikas pag., Dienvidkurzemes nov., LV-3480</t>
  </si>
  <si>
    <t>56.290683</t>
  </si>
  <si>
    <t>21.216039</t>
  </si>
  <si>
    <t>1. Meža iela 10, Ječi, Dunikas pag., Dienvidkurzemes nov., LV-3480</t>
  </si>
  <si>
    <t>56.290897</t>
  </si>
  <si>
    <t>21.216181</t>
  </si>
  <si>
    <t>1. Meža iela 12, Ječi, Dunikas pag., Dienvidkurzemes nov., LV-3480</t>
  </si>
  <si>
    <t>56.291023</t>
  </si>
  <si>
    <t>21.216021</t>
  </si>
  <si>
    <t>1. Meža iela 14, Ječi, Dunikas pag., Dienvidkurzemes nov., LV-3480</t>
  </si>
  <si>
    <t>56.291211</t>
  </si>
  <si>
    <t>21.215959</t>
  </si>
  <si>
    <t>1. Meža iela 16, Ječi, Dunikas pag., Dienvidkurzemes nov., LV-3480</t>
  </si>
  <si>
    <t>56.291438</t>
  </si>
  <si>
    <t>21.216049</t>
  </si>
  <si>
    <t>1. Meža iela 18, Ječi, Dunikas pag., Dienvidkurzemes nov., LV-3480</t>
  </si>
  <si>
    <t>56.291576</t>
  </si>
  <si>
    <t>21.215913</t>
  </si>
  <si>
    <t>1. Meža iela 20, Ječi, Dunikas pag., Dienvidkurzemes nov., LV-3480</t>
  </si>
  <si>
    <t>56.291769</t>
  </si>
  <si>
    <t>21.215992</t>
  </si>
  <si>
    <t>1. Meža iela 22, Ječi, Dunikas pag., Dienvidkurzemes nov., LV-3480</t>
  </si>
  <si>
    <t>56.291986</t>
  </si>
  <si>
    <t>21.215866</t>
  </si>
  <si>
    <t>1. Meža iela 24, Ječi, Dunikas pag., Dienvidkurzemes nov., LV-3480</t>
  </si>
  <si>
    <t>56.292129</t>
  </si>
  <si>
    <t>21.215745</t>
  </si>
  <si>
    <t>1. Meža iela 26, Ječi, Dunikas pag., Dienvidkurzemes nov., LV-3480</t>
  </si>
  <si>
    <t>56.292443</t>
  </si>
  <si>
    <t>21.215878</t>
  </si>
  <si>
    <t>1. Meža iela 28, Ječi, Dunikas pag., Dienvidkurzemes nov., LV-3480</t>
  </si>
  <si>
    <t>56.292622</t>
  </si>
  <si>
    <t>21.215818</t>
  </si>
  <si>
    <t>1. Meža iela 30, Ječi, Dunikas pag., Dienvidkurzemes nov., LV-3480</t>
  </si>
  <si>
    <t>56.292795</t>
  </si>
  <si>
    <t>21.215779</t>
  </si>
  <si>
    <t>1. Meža iela 32, Ječi, Dunikas pag., Dienvidkurzemes nov., LV-3480</t>
  </si>
  <si>
    <t>56.292974</t>
  </si>
  <si>
    <t>21.215724</t>
  </si>
  <si>
    <t>1. Meža iela 34, Ječi, Dunikas pag., Dienvidkurzemes nov., LV-3480</t>
  </si>
  <si>
    <t>56.293162</t>
  </si>
  <si>
    <t>21.215721</t>
  </si>
  <si>
    <t>1. Meža iela 36, Ječi, Dunikas pag., Dienvidkurzemes nov., LV-3480</t>
  </si>
  <si>
    <t>56.293329</t>
  </si>
  <si>
    <t>21.215662</t>
  </si>
  <si>
    <t>1. Meža iela 38, Ječi, Dunikas pag., Dienvidkurzemes nov., LV-3480</t>
  </si>
  <si>
    <t>56.293519</t>
  </si>
  <si>
    <t>21.215565</t>
  </si>
  <si>
    <t>Vītolu iela 1, Ječi, Dunikas pag., Dienvidkurzemes nov., LV-3480</t>
  </si>
  <si>
    <t>56.292264</t>
  </si>
  <si>
    <t>21.214218</t>
  </si>
  <si>
    <t>Vītolu iela 2, Ječi, Dunikas pag., Dienvidkurzemes nov., LV-3480</t>
  </si>
  <si>
    <t>56.292375</t>
  </si>
  <si>
    <t>21.214758</t>
  </si>
  <si>
    <t>Vītolu iela 4, Ječi, Dunikas pag., Dienvidkurzemes nov., LV-3480</t>
  </si>
  <si>
    <t>56.292564</t>
  </si>
  <si>
    <t>21.214678</t>
  </si>
  <si>
    <t>Vītolu iela 6, Ječi, Dunikas pag., Dienvidkurzemes nov., LV-3480</t>
  </si>
  <si>
    <t>56.292737</t>
  </si>
  <si>
    <t>21.214676</t>
  </si>
  <si>
    <t>Vītolu iela 8, Ječi, Dunikas pag., Dienvidkurzemes nov., LV-3480</t>
  </si>
  <si>
    <t>56.29292</t>
  </si>
  <si>
    <t>21.214619</t>
  </si>
  <si>
    <t>Vītolu iela 10, Ječi, Dunikas pag., Dienvidkurzemes nov., LV-3480</t>
  </si>
  <si>
    <t>56.293092</t>
  </si>
  <si>
    <t>21.214595</t>
  </si>
  <si>
    <t>Vītolu iela 12, Ječi, Dunikas pag., Dienvidkurzemes nov., LV-3480</t>
  </si>
  <si>
    <t>56.293278</t>
  </si>
  <si>
    <t>21.214533</t>
  </si>
  <si>
    <t>1. Krūmu iela 1, Ječi, Dunikas pag., Dienvidkurzemes nov., LV-3480</t>
  </si>
  <si>
    <t>56.291746</t>
  </si>
  <si>
    <t>1. Krūmu iela 3, Ječi, Dunikas pag., Dienvidkurzemes nov., LV-3480</t>
  </si>
  <si>
    <t>56.29183</t>
  </si>
  <si>
    <t>21.215007</t>
  </si>
  <si>
    <t>1. Krūmu iela 5, Ječi, Dunikas pag., Dienvidkurzemes nov., LV-3480</t>
  </si>
  <si>
    <t>56.291902</t>
  </si>
  <si>
    <t>21.214647</t>
  </si>
  <si>
    <t>1. Krūmu iela 7, Ječi, Dunikas pag., Dienvidkurzemes nov., LV-3480</t>
  </si>
  <si>
    <t>56.291969</t>
  </si>
  <si>
    <t>21.214252</t>
  </si>
  <si>
    <t>1. Tulpju iela 1, Ječi, Dunikas pag., Dienvidkurzemes nov., LV-3480</t>
  </si>
  <si>
    <t>56.29171</t>
  </si>
  <si>
    <t>21.213689</t>
  </si>
  <si>
    <t>1. Tulpju iela 3, Ječi, Dunikas pag., Dienvidkurzemes nov., LV-3480</t>
  </si>
  <si>
    <t>56.291666</t>
  </si>
  <si>
    <t>21.213928</t>
  </si>
  <si>
    <t>1. Tulpju iela 5, Ječi, Dunikas pag., Dienvidkurzemes nov., LV-3480</t>
  </si>
  <si>
    <t>56.291612</t>
  </si>
  <si>
    <t>21.21421</t>
  </si>
  <si>
    <t>1. Tulpju iela 7, Ječi, Dunikas pag., Dienvidkurzemes nov., LV-3480</t>
  </si>
  <si>
    <t>56.291548</t>
  </si>
  <si>
    <t>21.214585</t>
  </si>
  <si>
    <t>1. Tulpju iela 9, Ječi, Dunikas pag., Dienvidkurzemes nov., LV-3480</t>
  </si>
  <si>
    <t>56.291563</t>
  </si>
  <si>
    <t>21.215053</t>
  </si>
  <si>
    <t>1. Tulpju iela 11, Ječi, Dunikas pag., Dienvidkurzemes nov., LV-3480</t>
  </si>
  <si>
    <t>56.291425</t>
  </si>
  <si>
    <t>1. Tulpju iela 2, Ječi, Dunikas pag., Dienvidkurzemes nov., LV-3480</t>
  </si>
  <si>
    <t>56.291498</t>
  </si>
  <si>
    <t>21.213377</t>
  </si>
  <si>
    <t>1. Tulpju iela 6, Ječi, Dunikas pag., Dienvidkurzemes nov., LV-3480</t>
  </si>
  <si>
    <t>56.291357</t>
  </si>
  <si>
    <t>21.214119</t>
  </si>
  <si>
    <t>1. Tulpju iela 8, Ječi, Dunikas pag., Dienvidkurzemes nov., LV-3480</t>
  </si>
  <si>
    <t>56.291339</t>
  </si>
  <si>
    <t>21.214353</t>
  </si>
  <si>
    <t>1. Tulpju iela 10, Ječi, Dunikas pag., Dienvidkurzemes nov., LV-3480</t>
  </si>
  <si>
    <t>56.291279</t>
  </si>
  <si>
    <t>21.214831</t>
  </si>
  <si>
    <t>1. Tulpju iela 12, Ječi, Dunikas pag., Dienvidkurzemes nov., LV-3480</t>
  </si>
  <si>
    <t>56.291216</t>
  </si>
  <si>
    <t>21.214945</t>
  </si>
  <si>
    <t>1. Tulpju iela 14, Ječi, Dunikas pag., Dienvidkurzemes nov., LV-3480</t>
  </si>
  <si>
    <t>56.291101</t>
  </si>
  <si>
    <t>21.215379</t>
  </si>
  <si>
    <t>1. Tulpju iela 16, Ječi, Dunikas pag., Dienvidkurzemes nov., LV-3480</t>
  </si>
  <si>
    <t>56.290959</t>
  </si>
  <si>
    <t>21.21563</t>
  </si>
  <si>
    <t>Rožu iela 1, Ječi, Dunikas pag., Dienvidkurzemes nov., LV-3480</t>
  </si>
  <si>
    <t>56.29111</t>
  </si>
  <si>
    <t>21.213205</t>
  </si>
  <si>
    <t>Rožu iela 3, Ječi, Dunikas pag., Dienvidkurzemes nov., LV-3480</t>
  </si>
  <si>
    <t>56.291055</t>
  </si>
  <si>
    <t>21.213476</t>
  </si>
  <si>
    <t>Rožu iela 5, Ječi, Dunikas pag., Dienvidkurzemes nov., LV-3480</t>
  </si>
  <si>
    <t>56.291009</t>
  </si>
  <si>
    <t>21.213796</t>
  </si>
  <si>
    <t>Rožu iela 7, Ječi, Dunikas pag., Dienvidkurzemes nov., LV-3480</t>
  </si>
  <si>
    <t>56.290924</t>
  </si>
  <si>
    <t>Rožu iela 9, Ječi, Dunikas pag., Dienvidkurzemes nov., LV-3480</t>
  </si>
  <si>
    <t>56.29085</t>
  </si>
  <si>
    <t>21.214542</t>
  </si>
  <si>
    <t>Rožu iela 11, Ječi, Dunikas pag., Dienvidkurzemes nov., LV-3480</t>
  </si>
  <si>
    <t>56.290817</t>
  </si>
  <si>
    <t>21.214899</t>
  </si>
  <si>
    <t>Rožu iela 13, Ječi, Dunikas pag., Dienvidkurzemes nov., LV-3480</t>
  </si>
  <si>
    <t>56.290777</t>
  </si>
  <si>
    <t>21.215186</t>
  </si>
  <si>
    <t>Rožu iela 15, Ječi, Dunikas pag., Dienvidkurzemes nov., LV-3480</t>
  </si>
  <si>
    <t>56.290772</t>
  </si>
  <si>
    <t>21.215655</t>
  </si>
  <si>
    <t>Rožu iela 2, Ječi, Dunikas pag., Dienvidkurzemes nov., LV-3480</t>
  </si>
  <si>
    <t>56.290888</t>
  </si>
  <si>
    <t>21.213032</t>
  </si>
  <si>
    <t>Rožu iela 4, Ječi, Dunikas pag., Dienvidkurzemes nov., LV-3480</t>
  </si>
  <si>
    <t>56.290839</t>
  </si>
  <si>
    <t>21.21354</t>
  </si>
  <si>
    <t>Rožu iela 6, Ječi, Dunikas pag., Dienvidkurzemes nov., LV-3480</t>
  </si>
  <si>
    <t>56.290769</t>
  </si>
  <si>
    <t>21.213683</t>
  </si>
  <si>
    <t>Rožu iela 8, Ječi, Dunikas pag., Dienvidkurzemes nov., LV-3480</t>
  </si>
  <si>
    <t>56.290706</t>
  </si>
  <si>
    <t>21.214156</t>
  </si>
  <si>
    <t>Rožu iela 10, Ječi, Dunikas pag., Dienvidkurzemes nov., LV-3480</t>
  </si>
  <si>
    <t>56.290671</t>
  </si>
  <si>
    <t>21.214321</t>
  </si>
  <si>
    <t>Rožu iela 12, Ječi, Dunikas pag., Dienvidkurzemes nov., LV-3480</t>
  </si>
  <si>
    <t>56.290616</t>
  </si>
  <si>
    <t>21.214642</t>
  </si>
  <si>
    <t>Rožu iela 14, Ječi, Dunikas pag., Dienvidkurzemes nov., LV-3480</t>
  </si>
  <si>
    <t>56.290556</t>
  </si>
  <si>
    <t>21.214984</t>
  </si>
  <si>
    <t>Rožu iela 16, Ječi, Dunikas pag., Dienvidkurzemes nov., LV-3480</t>
  </si>
  <si>
    <t>56.290528</t>
  </si>
  <si>
    <t>21.215285</t>
  </si>
  <si>
    <t>Rožu iela 18, Ječi, Dunikas pag., Dienvidkurzemes nov., LV-3480</t>
  </si>
  <si>
    <t>56.290291</t>
  </si>
  <si>
    <t>21.215808</t>
  </si>
  <si>
    <t>Egļu iela 1, Ječi, Dunikas pag., Dienvidkurzemes nov., LV-3480</t>
  </si>
  <si>
    <t>56.290476</t>
  </si>
  <si>
    <t>21.213011</t>
  </si>
  <si>
    <t>Egļu iela 3, Ječi, Dunikas pag., Dienvidkurzemes nov., LV-3480</t>
  </si>
  <si>
    <t>56.290443</t>
  </si>
  <si>
    <t>21.213275</t>
  </si>
  <si>
    <t>Egļu iela 5, Ječi, Dunikas pag., Dienvidkurzemes nov., LV-3480</t>
  </si>
  <si>
    <t>56.290323</t>
  </si>
  <si>
    <t>21.213535</t>
  </si>
  <si>
    <t>Egļu iela 7, Ječi, Dunikas pag., Dienvidkurzemes nov., LV-3480</t>
  </si>
  <si>
    <t>56.290365</t>
  </si>
  <si>
    <t>21.213996</t>
  </si>
  <si>
    <t>Egļu iela 9, Ječi, Dunikas pag., Dienvidkurzemes nov., LV-3480</t>
  </si>
  <si>
    <t>56.290272</t>
  </si>
  <si>
    <t>21.214242</t>
  </si>
  <si>
    <t>Egļu iela 11, Ječi, Dunikas pag., Dienvidkurzemes nov., LV-3480</t>
  </si>
  <si>
    <t>56.290204</t>
  </si>
  <si>
    <t>21.214511</t>
  </si>
  <si>
    <t>Egļu iela 13, Ječi, Dunikas pag., Dienvidkurzemes nov., LV-3480</t>
  </si>
  <si>
    <t>56.290159</t>
  </si>
  <si>
    <t>21.214757</t>
  </si>
  <si>
    <t>Egļu iela 15, Ječi, Dunikas pag., Dienvidkurzemes nov., LV-3480</t>
  </si>
  <si>
    <t>56.290109</t>
  </si>
  <si>
    <t>21.215077</t>
  </si>
  <si>
    <t>Egļu iela 17, Ječi, Dunikas pag., Dienvidkurzemes nov., LV-3480</t>
  </si>
  <si>
    <t>56.290058</t>
  </si>
  <si>
    <t>21.215517</t>
  </si>
  <si>
    <t>Egļu iela 2, Ječi, Dunikas pag., Dienvidkurzemes nov., LV-3480</t>
  </si>
  <si>
    <t>21.212876</t>
  </si>
  <si>
    <t>Egļu iela 4, Ječi, Dunikas pag., Dienvidkurzemes nov., LV-3480</t>
  </si>
  <si>
    <t>56.290167</t>
  </si>
  <si>
    <t>21.213186</t>
  </si>
  <si>
    <t>Egļu iela 6, Ječi, Dunikas pag., Dienvidkurzemes nov., LV-3480</t>
  </si>
  <si>
    <t>56.290151</t>
  </si>
  <si>
    <t>21.213406</t>
  </si>
  <si>
    <t>Egļu iela 8, Ječi, Dunikas pag., Dienvidkurzemes nov., LV-3480</t>
  </si>
  <si>
    <t>56.290102</t>
  </si>
  <si>
    <t>21.213692</t>
  </si>
  <si>
    <t>Egļu iela 10, Ječi, Dunikas pag., Dienvidkurzemes nov., LV-3480</t>
  </si>
  <si>
    <t>56.290021</t>
  </si>
  <si>
    <t>21.214084</t>
  </si>
  <si>
    <t>Egļu iela 12, Ječi, Dunikas pag., Dienvidkurzemes nov., LV-3480</t>
  </si>
  <si>
    <t>56.289982</t>
  </si>
  <si>
    <t>21.214573</t>
  </si>
  <si>
    <t>Liepu iela 1, Ječi, Dunikas pag., Dienvidkurzemes nov., LV-3480</t>
  </si>
  <si>
    <t>56.289966</t>
  </si>
  <si>
    <t>21.212587</t>
  </si>
  <si>
    <t>Liepu iela 3, Ječi, Dunikas pag., Dienvidkurzemes nov., LV-3480</t>
  </si>
  <si>
    <t>56.289803</t>
  </si>
  <si>
    <t>21.21293</t>
  </si>
  <si>
    <t>Liepu iela 5, Ječi, Dunikas pag., Dienvidkurzemes nov., LV-3480</t>
  </si>
  <si>
    <t>56.289726</t>
  </si>
  <si>
    <t>21.2135</t>
  </si>
  <si>
    <t>Liepu iela 2, Ječi, Dunikas pag., Dienvidkurzemes nov., LV-3480</t>
  </si>
  <si>
    <t>56.289708</t>
  </si>
  <si>
    <t>21.212488</t>
  </si>
  <si>
    <t>Liepu iela 4, Ječi, Dunikas pag., Dienvidkurzemes nov., LV-3480</t>
  </si>
  <si>
    <t>56.289617</t>
  </si>
  <si>
    <t>21.21318</t>
  </si>
  <si>
    <t>Riekstu iela 2, Ječi, Dunikas pag., Dienvidkurzemes nov., LV-3480</t>
  </si>
  <si>
    <t>56.289412</t>
  </si>
  <si>
    <t>21.212334</t>
  </si>
  <si>
    <t>Riekstu iela 4, Ječi, Dunikas pag., Dienvidkurzemes nov., LV-3480</t>
  </si>
  <si>
    <t>56.289343</t>
  </si>
  <si>
    <t>21.212775</t>
  </si>
  <si>
    <t>Pīlādžu iela 1, Ječi, Dunikas pag., Dienvidkurzemes nov., LV-3480</t>
  </si>
  <si>
    <t>56.289079</t>
  </si>
  <si>
    <t>21.212321</t>
  </si>
  <si>
    <t>Pīlādžu iela 2, Ječi, Dunikas pag., Dienvidkurzemes nov., LV-3480</t>
  </si>
  <si>
    <t>56.288854</t>
  </si>
  <si>
    <t>21.212194</t>
  </si>
  <si>
    <t>Pīlādžu iela 4, Ječi, Dunikas pag., Dienvidkurzemes nov., LV-3480</t>
  </si>
  <si>
    <t>56.288853</t>
  </si>
  <si>
    <t>21.212418</t>
  </si>
  <si>
    <t>Ievu iela 1, Ječi, Dunikas pag., Dienvidkurzemes nov., LV-3480</t>
  </si>
  <si>
    <t>56.28856</t>
  </si>
  <si>
    <t>21.211881</t>
  </si>
  <si>
    <t>Ievu iela 3, Ječi, Dunikas pag., Dienvidkurzemes nov., LV-3480</t>
  </si>
  <si>
    <t>56.288471</t>
  </si>
  <si>
    <t>21.212387</t>
  </si>
  <si>
    <t>Ievu iela 5, Ječi, Dunikas pag., Dienvidkurzemes nov., LV-3480</t>
  </si>
  <si>
    <t>56.288393</t>
  </si>
  <si>
    <t>21.21275</t>
  </si>
  <si>
    <t>Ievu iela 2, Ječi, Dunikas pag., Dienvidkurzemes nov., LV-3480</t>
  </si>
  <si>
    <t>56.288343</t>
  </si>
  <si>
    <t>21.211709</t>
  </si>
  <si>
    <t>Ievu iela 4, Ječi, Dunikas pag., Dienvidkurzemes nov., LV-3480</t>
  </si>
  <si>
    <t>56.288318</t>
  </si>
  <si>
    <t>21.212149</t>
  </si>
  <si>
    <t>Ievu iela 6, Ječi, Dunikas pag., Dienvidkurzemes nov., LV-3480</t>
  </si>
  <si>
    <t>56.288216</t>
  </si>
  <si>
    <t>21.212685</t>
  </si>
  <si>
    <t>Ceļmalas iela 2, Ječi, Dunikas pag., Dienvidkurzemes nov., LV-3480</t>
  </si>
  <si>
    <t>56.284014</t>
  </si>
  <si>
    <t>21.204573</t>
  </si>
  <si>
    <t>Ceļmalas iela 4, Ječi, Dunikas pag., Dienvidkurzemes nov., LV-3480</t>
  </si>
  <si>
    <t>56.284166</t>
  </si>
  <si>
    <t>21.204312</t>
  </si>
  <si>
    <t>Ceļmalas iela 8, Ječi, Dunikas pag., Dienvidkurzemes nov., LV-3480</t>
  </si>
  <si>
    <t>56.284476</t>
  </si>
  <si>
    <t>21.20414</t>
  </si>
  <si>
    <t>Ceļmalas iela 10, Ječi, Dunikas pag., Dienvidkurzemes nov., LV-3480</t>
  </si>
  <si>
    <t>56.284629</t>
  </si>
  <si>
    <t>21.204056</t>
  </si>
  <si>
    <t>Ceļmalas iela 14, Ječi, Dunikas pag., Dienvidkurzemes nov., LV-3480</t>
  </si>
  <si>
    <t>56.284894</t>
  </si>
  <si>
    <t>21.203645</t>
  </si>
  <si>
    <t>Ceļmalas iela 16, Ječi, Dunikas pag., Dienvidkurzemes nov., LV-3480</t>
  </si>
  <si>
    <t>56.285085</t>
  </si>
  <si>
    <t>21.203582</t>
  </si>
  <si>
    <t>Ceļmalas iela 18, Ječi, Dunikas pag., Dienvidkurzemes nov., LV-3480</t>
  </si>
  <si>
    <t>56.285235</t>
  </si>
  <si>
    <t>21.203388</t>
  </si>
  <si>
    <t>Ceļmalas iela 22, Ječi, Dunikas pag., Dienvidkurzemes nov., LV-3480</t>
  </si>
  <si>
    <t>56.28563</t>
  </si>
  <si>
    <t>21.200693</t>
  </si>
  <si>
    <t>Ceļmalas iela 24, Ječi, Dunikas pag., Dienvidkurzemes nov., LV-3480</t>
  </si>
  <si>
    <t>56.285646</t>
  </si>
  <si>
    <t>21.200353</t>
  </si>
  <si>
    <t>Ceļmalas iela 26, Ječi, Dunikas pag., Dienvidkurzemes nov., LV-3480</t>
  </si>
  <si>
    <t>56.285635</t>
  </si>
  <si>
    <t>21.199978</t>
  </si>
  <si>
    <t>Ceļmalas iela 28, Ječi, Dunikas pag., Dienvidkurzemes nov., LV-3480</t>
  </si>
  <si>
    <t>56.285627</t>
  </si>
  <si>
    <t>21.199718</t>
  </si>
  <si>
    <t>Ceļmalas iela 30, Ječi, Dunikas pag., Dienvidkurzemes nov., LV-3480</t>
  </si>
  <si>
    <t>56.285711</t>
  </si>
  <si>
    <t>21.199381</t>
  </si>
  <si>
    <t>Ceļmalas iela 21, Ječi, Dunikas pag., Dienvidkurzemes nov., LV-3480</t>
  </si>
  <si>
    <t>56.285465</t>
  </si>
  <si>
    <t>21.199523</t>
  </si>
  <si>
    <t>Ceļmalas iela 19, Ječi, Dunikas pag., Dienvidkurzemes nov., LV-3480</t>
  </si>
  <si>
    <t>56.285449</t>
  </si>
  <si>
    <t>Ceļmalas iela 17, Ječi, Dunikas pag., Dienvidkurzemes nov., LV-3480</t>
  </si>
  <si>
    <t>56.285272</t>
  </si>
  <si>
    <t>21.200406</t>
  </si>
  <si>
    <t>Ceļmalas iela 15, Ječi, Dunikas pag., Dienvidkurzemes nov., LV-3480</t>
  </si>
  <si>
    <t>56.285446</t>
  </si>
  <si>
    <t>21.200564</t>
  </si>
  <si>
    <t>Ceļmalas iela 13, Ječi, Dunikas pag., Dienvidkurzemes nov., LV-3480</t>
  </si>
  <si>
    <t>56.285461</t>
  </si>
  <si>
    <t>21.200877</t>
  </si>
  <si>
    <t>Ceļmalas iela 9, Ječi, Dunikas pag., Dienvidkurzemes nov., LV-3480</t>
  </si>
  <si>
    <t>56.28541</t>
  </si>
  <si>
    <t>21.201673</t>
  </si>
  <si>
    <t>Ceļmalas iela 7, Ječi, Dunikas pag., Dienvidkurzemes nov., LV-3480</t>
  </si>
  <si>
    <t>56.285474</t>
  </si>
  <si>
    <t>21.201841</t>
  </si>
  <si>
    <t>Ceļmalas iela 5, Ječi, Dunikas pag., Dienvidkurzemes nov., LV-3480</t>
  </si>
  <si>
    <t>56.285459</t>
  </si>
  <si>
    <t>21.202298</t>
  </si>
  <si>
    <t>Ceļmalas iela 3, Ječi, Dunikas pag., Dienvidkurzemes nov., LV-3480</t>
  </si>
  <si>
    <t>56.285482</t>
  </si>
  <si>
    <t>21.202492</t>
  </si>
  <si>
    <t>Ceļmalas iela 1, Ječi, Dunikas pag., Dienvidkurzemes nov., LV-3480</t>
  </si>
  <si>
    <t>56.285486</t>
  </si>
  <si>
    <t>21.202806</t>
  </si>
  <si>
    <t>Mežmalas iela 2, Ječi, Dunikas pag., Dienvidkurzemes nov., LV-3480</t>
  </si>
  <si>
    <t>21.199038</t>
  </si>
  <si>
    <t>Mežmalas iela 4, Ječi, Dunikas pag., Dienvidkurzemes nov., LV-3480</t>
  </si>
  <si>
    <t>56.285355</t>
  </si>
  <si>
    <t>21.198955</t>
  </si>
  <si>
    <t>Mežmalas iela 6, Ječi, Dunikas pag., Dienvidkurzemes nov., LV-3480</t>
  </si>
  <si>
    <t>56.285073</t>
  </si>
  <si>
    <t>21.198867</t>
  </si>
  <si>
    <t>Mežmalas iela 3, Ječi, Dunikas pag., Dienvidkurzemes nov., LV-3480</t>
  </si>
  <si>
    <t>56.285014</t>
  </si>
  <si>
    <t>21.199451</t>
  </si>
  <si>
    <t>Mežmalas iela 1, Ječi, Dunikas pag., Dienvidkurzemes nov., LV-3480</t>
  </si>
  <si>
    <t>56.285282</t>
  </si>
  <si>
    <t>21.199414</t>
  </si>
  <si>
    <t>Mežmalas iela 8, Ječi, Dunikas pag., Dienvidkurzemes nov., LV-3480</t>
  </si>
  <si>
    <t>56.284772</t>
  </si>
  <si>
    <t>21.199075</t>
  </si>
  <si>
    <t>Mežmalas iela 5, Ječi, Dunikas pag., Dienvidkurzemes nov., LV-3480</t>
  </si>
  <si>
    <t>56.283899</t>
  </si>
  <si>
    <t>21.199532</t>
  </si>
  <si>
    <t>Mežmalas iela 7, Ječi, Dunikas pag., Dienvidkurzemes nov., LV-3480</t>
  </si>
  <si>
    <t>56.283348</t>
  </si>
  <si>
    <t>21.199843</t>
  </si>
  <si>
    <t>Mežmalas iela 9, Ječi, Dunikas pag., Dienvidkurzemes nov., LV-3480</t>
  </si>
  <si>
    <t>56.282768</t>
  </si>
  <si>
    <t>Mežmalas iela 11, Ječi, Dunikas pag., Dienvidkurzemes nov., LV-3480</t>
  </si>
  <si>
    <t>56.282023</t>
  </si>
  <si>
    <t>21.200373</t>
  </si>
  <si>
    <t>Mežmalas iela 13, Ječi, Dunikas pag., Dienvidkurzemes nov., LV-3480</t>
  </si>
  <si>
    <t>56.280437</t>
  </si>
  <si>
    <t>21.201824</t>
  </si>
  <si>
    <t>Mežmalas iela 15, Ječi, Dunikas pag., Dienvidkurzemes nov., LV-3480</t>
  </si>
  <si>
    <t>56.280338</t>
  </si>
  <si>
    <t>Lielā iela 2, Ječi, Dunikas pag., Dienvidkurzemes nov., LV-3480</t>
  </si>
  <si>
    <t>56.283844</t>
  </si>
  <si>
    <t>21.20407</t>
  </si>
  <si>
    <t>Lielā iela 4, Ječi, Dunikas pag., Dienvidkurzemes nov., LV-3480</t>
  </si>
  <si>
    <t>56.283837</t>
  </si>
  <si>
    <t>21.203771</t>
  </si>
  <si>
    <t>Lielā iela 6, Ječi, Dunikas pag., Dienvidkurzemes nov., LV-3480</t>
  </si>
  <si>
    <t>56.283872</t>
  </si>
  <si>
    <t>21.203466</t>
  </si>
  <si>
    <t>Lielā iela 8, Ječi, Dunikas pag., Dienvidkurzemes nov., LV-3480</t>
  </si>
  <si>
    <t>56.283835</t>
  </si>
  <si>
    <t>21.203133</t>
  </si>
  <si>
    <t>Lielā iela 12, Ječi, Dunikas pag., Dienvidkurzemes nov., LV-3480</t>
  </si>
  <si>
    <t>56.283824</t>
  </si>
  <si>
    <t>21.20243</t>
  </si>
  <si>
    <t>Lielā iela 14, Ječi, Dunikas pag., Dienvidkurzemes nov., LV-3480</t>
  </si>
  <si>
    <t>56.283821</t>
  </si>
  <si>
    <t>21.202085</t>
  </si>
  <si>
    <t>Lielā iela 16, Ječi, Dunikas pag., Dienvidkurzemes nov., LV-3480</t>
  </si>
  <si>
    <t>56.283814</t>
  </si>
  <si>
    <t>21.201651</t>
  </si>
  <si>
    <t>Lielā iela 18, Ječi, Dunikas pag., Dienvidkurzemes nov., LV-3480</t>
  </si>
  <si>
    <t>21.201427</t>
  </si>
  <si>
    <t>Lielā iela 20, Ječi, Dunikas pag., Dienvidkurzemes nov., LV-3480</t>
  </si>
  <si>
    <t>56.283841</t>
  </si>
  <si>
    <t>21.20099</t>
  </si>
  <si>
    <t>Lielā iela 22, Ječi, Dunikas pag., Dienvidkurzemes nov., LV-3480</t>
  </si>
  <si>
    <t>56.283807</t>
  </si>
  <si>
    <t>21.200594</t>
  </si>
  <si>
    <t>Lielā iela 24, Ječi, Dunikas pag., Dienvidkurzemes nov., LV-3480</t>
  </si>
  <si>
    <t>56.283818</t>
  </si>
  <si>
    <t>21.200293</t>
  </si>
  <si>
    <t>Lielā iela 28, Ječi, Dunikas pag., Dienvidkurzemes nov., LV-3480</t>
  </si>
  <si>
    <t>56.283785</t>
  </si>
  <si>
    <t>21.199596</t>
  </si>
  <si>
    <t>Lielā iela 29, Ječi, Dunikas pag., Dienvidkurzemes nov., LV-3480</t>
  </si>
  <si>
    <t>56.283588</t>
  </si>
  <si>
    <t>21.199903</t>
  </si>
  <si>
    <t>Lielā iela 27, Ječi, Dunikas pag., Dienvidkurzemes nov., LV-3480</t>
  </si>
  <si>
    <t>56.283602</t>
  </si>
  <si>
    <t>21.20019</t>
  </si>
  <si>
    <t>Lielā iela 25, Ječi, Dunikas pag., Dienvidkurzemes nov., LV-3480</t>
  </si>
  <si>
    <t>56.283587</t>
  </si>
  <si>
    <t>21.200822</t>
  </si>
  <si>
    <t>Lielā iela 23, Ječi, Dunikas pag., Dienvidkurzemes nov., LV-3480</t>
  </si>
  <si>
    <t>56.283567</t>
  </si>
  <si>
    <t>21.201026</t>
  </si>
  <si>
    <t>Lielā iela 21, Ječi, Dunikas pag., Dienvidkurzemes nov., LV-3480</t>
  </si>
  <si>
    <t>56.283574</t>
  </si>
  <si>
    <t>21.20135</t>
  </si>
  <si>
    <t>Lielā iela 19, Ječi, Dunikas pag., Dienvidkurzemes nov., LV-3480</t>
  </si>
  <si>
    <t>56.283577</t>
  </si>
  <si>
    <t>21.201752</t>
  </si>
  <si>
    <t>Lielā iela 17, Ječi, Dunikas pag., Dienvidkurzemes nov., LV-3480</t>
  </si>
  <si>
    <t>56.283573</t>
  </si>
  <si>
    <t>Lielā iela 15, Ječi, Dunikas pag., Dienvidkurzemes nov., LV-3480</t>
  </si>
  <si>
    <t>56.283544</t>
  </si>
  <si>
    <t>21.202315</t>
  </si>
  <si>
    <t>Lielā iela 13, Ječi, Dunikas pag., Dienvidkurzemes nov., LV-3480</t>
  </si>
  <si>
    <t>56.283554</t>
  </si>
  <si>
    <t>21.202635</t>
  </si>
  <si>
    <t>Lielā iela 11, Ječi, Dunikas pag., Dienvidkurzemes nov., LV-3480</t>
  </si>
  <si>
    <t>56.28363</t>
  </si>
  <si>
    <t>21.203173</t>
  </si>
  <si>
    <t>Lielā iela 9, Ječi, Dunikas pag., Dienvidkurzemes nov., LV-3480</t>
  </si>
  <si>
    <t>56.28364</t>
  </si>
  <si>
    <t>Lielā iela 7, Ječi, Dunikas pag., Dienvidkurzemes nov., LV-3480</t>
  </si>
  <si>
    <t>56.283632</t>
  </si>
  <si>
    <t>21.203803</t>
  </si>
  <si>
    <t>Lielā iela 5, Ječi, Dunikas pag., Dienvidkurzemes nov., LV-3480</t>
  </si>
  <si>
    <t>56.283647</t>
  </si>
  <si>
    <t>21.204162</t>
  </si>
  <si>
    <t>Lielā iela 3, Ječi, Dunikas pag., Dienvidkurzemes nov., LV-3480</t>
  </si>
  <si>
    <t>56.283651</t>
  </si>
  <si>
    <t>21.204498</t>
  </si>
  <si>
    <t>Lielā iela 1, Ječi, Dunikas pag., Dienvidkurzemes nov., LV-3480</t>
  </si>
  <si>
    <t>56.283649</t>
  </si>
  <si>
    <t>21.204784</t>
  </si>
  <si>
    <t>Imanta iela 2, Ječi, Dunikas pag., Dienvidkurzemes nov., LV-3480</t>
  </si>
  <si>
    <t>56.283281</t>
  </si>
  <si>
    <t>Imanta iela 4, Ječi, Dunikas pag., Dienvidkurzemes nov., LV-3480</t>
  </si>
  <si>
    <t>56.283248</t>
  </si>
  <si>
    <t>21.204838</t>
  </si>
  <si>
    <t>Imanta iela 6, Ječi, Dunikas pag., Dienvidkurzemes nov., LV-3480</t>
  </si>
  <si>
    <t>56.283233</t>
  </si>
  <si>
    <t>21.204502</t>
  </si>
  <si>
    <t>Imanta iela 8, Ječi, Dunikas pag., Dienvidkurzemes nov., LV-3480</t>
  </si>
  <si>
    <t>56.283256</t>
  </si>
  <si>
    <t>21.204189</t>
  </si>
  <si>
    <t>Imanta iela 10, Ječi, Dunikas pag., Dienvidkurzemes nov., LV-3480</t>
  </si>
  <si>
    <t>56.283332</t>
  </si>
  <si>
    <t>21.203907</t>
  </si>
  <si>
    <t>Imanta iela 12, Ječi, Dunikas pag., Dienvidkurzemes nov., LV-3480</t>
  </si>
  <si>
    <t>56.283209</t>
  </si>
  <si>
    <t>21.203495</t>
  </si>
  <si>
    <t>Imanta iela 14, Ječi, Dunikas pag., Dienvidkurzemes nov., LV-3480</t>
  </si>
  <si>
    <t>56.283277</t>
  </si>
  <si>
    <t>21.203141</t>
  </si>
  <si>
    <t>Imanta iela 16, Ječi, Dunikas pag., Dienvidkurzemes nov., LV-3480</t>
  </si>
  <si>
    <t>56.283255</t>
  </si>
  <si>
    <t>Imanta iela 18, Ječi, Dunikas pag., Dienvidkurzemes nov., LV-3480</t>
  </si>
  <si>
    <t>56.283192</t>
  </si>
  <si>
    <t>21.202481</t>
  </si>
  <si>
    <t>Imanta iela 20, Ječi, Dunikas pag., Dienvidkurzemes nov., LV-3480</t>
  </si>
  <si>
    <t>56.283199</t>
  </si>
  <si>
    <t>21.202137</t>
  </si>
  <si>
    <t>Imanta iela 22, Ječi, Dunikas pag., Dienvidkurzemes nov., LV-3480</t>
  </si>
  <si>
    <t>21.201774</t>
  </si>
  <si>
    <t>Imanta iela 24, Ječi, Dunikas pag., Dienvidkurzemes nov., LV-3480</t>
  </si>
  <si>
    <t>56.283182</t>
  </si>
  <si>
    <t>21.201374</t>
  </si>
  <si>
    <t>Imanta iela 26, Ječi, Dunikas pag., Dienvidkurzemes nov., LV-3480</t>
  </si>
  <si>
    <t>56.283227</t>
  </si>
  <si>
    <t>21.201015</t>
  </si>
  <si>
    <t>Imanta iela 28, Ječi, Dunikas pag., Dienvidkurzemes nov., LV-3480</t>
  </si>
  <si>
    <t>21.200649</t>
  </si>
  <si>
    <t>Imanta iela 30, Ječi, Dunikas pag., Dienvidkurzemes nov., LV-3480</t>
  </si>
  <si>
    <t>56.283308</t>
  </si>
  <si>
    <t>21.200128</t>
  </si>
  <si>
    <t>Imanta iela 29, Ječi, Dunikas pag., Dienvidkurzemes nov., LV-3480</t>
  </si>
  <si>
    <t>56.28299</t>
  </si>
  <si>
    <t>21.200207</t>
  </si>
  <si>
    <t>Imanta iela 27, Ječi, Dunikas pag., Dienvidkurzemes nov., LV-3480</t>
  </si>
  <si>
    <t>56.282997</t>
  </si>
  <si>
    <t>Imanta iela 25, Ječi, Dunikas pag., Dienvidkurzemes nov., LV-3480</t>
  </si>
  <si>
    <t>56.282881</t>
  </si>
  <si>
    <t>21.200941</t>
  </si>
  <si>
    <t>Imanta iela 23, Ječi, Dunikas pag., Dienvidkurzemes nov., LV-3480</t>
  </si>
  <si>
    <t>56.282933</t>
  </si>
  <si>
    <t>21.201415</t>
  </si>
  <si>
    <t>Imanta iela 21, Ječi, Dunikas pag., Dienvidkurzemes nov., LV-3480</t>
  </si>
  <si>
    <t>56.282964</t>
  </si>
  <si>
    <t>21.201668</t>
  </si>
  <si>
    <t>Imanta iela 19, Ječi, Dunikas pag., Dienvidkurzemes nov., LV-3480</t>
  </si>
  <si>
    <t>56.282932</t>
  </si>
  <si>
    <t>21.20204</t>
  </si>
  <si>
    <t>Imanta iela 17, Ječi, Dunikas pag., Dienvidkurzemes nov., LV-3480</t>
  </si>
  <si>
    <t>56.282941</t>
  </si>
  <si>
    <t>21.202482</t>
  </si>
  <si>
    <t>Imanta iela 15, Ječi, Dunikas pag., Dienvidkurzemes nov., LV-3480</t>
  </si>
  <si>
    <t>56.28297</t>
  </si>
  <si>
    <t>21.202628</t>
  </si>
  <si>
    <t>Imanta iela 13, Ječi, Dunikas pag., Dienvidkurzemes nov., LV-3480</t>
  </si>
  <si>
    <t>56.283036</t>
  </si>
  <si>
    <t>21.203259</t>
  </si>
  <si>
    <t>Imanta iela 11, Ječi, Dunikas pag., Dienvidkurzemes nov., LV-3480</t>
  </si>
  <si>
    <t>56.283035</t>
  </si>
  <si>
    <t>21.203539</t>
  </si>
  <si>
    <t>Imanta iela 9, Ječi, Dunikas pag., Dienvidkurzemes nov., LV-3480</t>
  </si>
  <si>
    <t>56.283001</t>
  </si>
  <si>
    <t>21.203884</t>
  </si>
  <si>
    <t>Imanta iela 7, Ječi, Dunikas pag., Dienvidkurzemes nov., LV-3480</t>
  </si>
  <si>
    <t>56.283038</t>
  </si>
  <si>
    <t>21.204198</t>
  </si>
  <si>
    <t>Imanta iela 5, Ječi, Dunikas pag., Dienvidkurzemes nov., LV-3480</t>
  </si>
  <si>
    <t>56.283034</t>
  </si>
  <si>
    <t>21.20453</t>
  </si>
  <si>
    <t>Imanta iela 3, Ječi, Dunikas pag., Dienvidkurzemes nov., LV-3480</t>
  </si>
  <si>
    <t>56.283</t>
  </si>
  <si>
    <t>21.204843</t>
  </si>
  <si>
    <t>Imanta iela 1, Ječi, Dunikas pag., Dienvidkurzemes nov., LV-3480</t>
  </si>
  <si>
    <t>56.283006</t>
  </si>
  <si>
    <t>21.205149</t>
  </si>
  <si>
    <t>Ziedu iela 6, Ječi, Dunikas pag., Dienvidkurzemes nov., LV-3480</t>
  </si>
  <si>
    <t>56.282729</t>
  </si>
  <si>
    <t>21.204553</t>
  </si>
  <si>
    <t>Ziedu iela 8, Ječi, Dunikas pag., Dienvidkurzemes nov., LV-3480</t>
  </si>
  <si>
    <t>56.282717</t>
  </si>
  <si>
    <t>21.204254</t>
  </si>
  <si>
    <t>Ziedu iela 10, Ječi, Dunikas pag., Dienvidkurzemes nov., LV-3480</t>
  </si>
  <si>
    <t>56.282674</t>
  </si>
  <si>
    <t>21.203985</t>
  </si>
  <si>
    <t>Ziedu iela 12, Ječi, Dunikas pag., Dienvidkurzemes nov., LV-3480</t>
  </si>
  <si>
    <t>56.282616</t>
  </si>
  <si>
    <t>21.203541</t>
  </si>
  <si>
    <t>Ziedu iela 14, Ječi, Dunikas pag., Dienvidkurzemes nov., LV-3480</t>
  </si>
  <si>
    <t>56.282615</t>
  </si>
  <si>
    <t>Ziedu iela 16, Ječi, Dunikas pag., Dienvidkurzemes nov., LV-3480</t>
  </si>
  <si>
    <t>56.28266</t>
  </si>
  <si>
    <t>21.202783</t>
  </si>
  <si>
    <t>Ziedu iela 18, Ječi, Dunikas pag., Dienvidkurzemes nov., LV-3480</t>
  </si>
  <si>
    <t>21.202412</t>
  </si>
  <si>
    <t>Ziedu iela 20, Ječi, Dunikas pag., Dienvidkurzemes nov., LV-3480</t>
  </si>
  <si>
    <t>56.282656</t>
  </si>
  <si>
    <t>21.202074</t>
  </si>
  <si>
    <t>Ziedu iela 22, Ječi, Dunikas pag., Dienvidkurzemes nov., LV-3480</t>
  </si>
  <si>
    <t>56.282667</t>
  </si>
  <si>
    <t>21.201778</t>
  </si>
  <si>
    <t>Ziedu iela 24, Ječi, Dunikas pag., Dienvidkurzemes nov., LV-3480</t>
  </si>
  <si>
    <t>21.201475</t>
  </si>
  <si>
    <t>Ziedu iela 26, Ječi, Dunikas pag., Dienvidkurzemes nov., LV-3480</t>
  </si>
  <si>
    <t>56.282629</t>
  </si>
  <si>
    <t>Ziedu iela 30, Ječi, Dunikas pag., Dienvidkurzemes nov., LV-3480</t>
  </si>
  <si>
    <t>56.282593</t>
  </si>
  <si>
    <t>21.20034</t>
  </si>
  <si>
    <t>Ziedu iela 28, Ječi, Dunikas pag., Dienvidkurzemes nov., LV-3480</t>
  </si>
  <si>
    <t>21.200625</t>
  </si>
  <si>
    <t>Ziedu iela 29, Ječi, Dunikas pag., Dienvidkurzemes nov., LV-3480</t>
  </si>
  <si>
    <t>56.28233</t>
  </si>
  <si>
    <t>21.200272</t>
  </si>
  <si>
    <t>Ziedu iela 27, Ječi, Dunikas pag., Dienvidkurzemes nov., LV-3480</t>
  </si>
  <si>
    <t>56.282367</t>
  </si>
  <si>
    <t>21.200802</t>
  </si>
  <si>
    <t>Ziedu iela 25, Ječi, Dunikas pag., Dienvidkurzemes nov., LV-3480</t>
  </si>
  <si>
    <t>56.282297</t>
  </si>
  <si>
    <t>21.201013</t>
  </si>
  <si>
    <t>Ziedu iela 23, Ječi, Dunikas pag., Dienvidkurzemes nov., LV-3480</t>
  </si>
  <si>
    <t>56.282374</t>
  </si>
  <si>
    <t>21.201298</t>
  </si>
  <si>
    <t>Ziedu iela 21, Ječi, Dunikas pag., Dienvidkurzemes nov., LV-3480</t>
  </si>
  <si>
    <t>56.282324</t>
  </si>
  <si>
    <t>21.201708</t>
  </si>
  <si>
    <t>Ziedu iela 19, Ječi, Dunikas pag., Dienvidkurzemes nov., LV-3480</t>
  </si>
  <si>
    <t>21.202072</t>
  </si>
  <si>
    <t>Ziedu iela 17, Ječi, Dunikas pag., Dienvidkurzemes nov., LV-3480</t>
  </si>
  <si>
    <t>56.282383</t>
  </si>
  <si>
    <t>Ziedu iela 15, Ječi, Dunikas pag., Dienvidkurzemes nov., LV-3480</t>
  </si>
  <si>
    <t>56.282394</t>
  </si>
  <si>
    <t>21.202738</t>
  </si>
  <si>
    <t>Ziedu iela 13, Ječi, Dunikas pag., Dienvidkurzemes nov., LV-3480</t>
  </si>
  <si>
    <t>56.282371</t>
  </si>
  <si>
    <t>21.203241</t>
  </si>
  <si>
    <t>Ziedu iela 11, Ječi, Dunikas pag., Dienvidkurzemes nov., LV-3480</t>
  </si>
  <si>
    <t>56.282357</t>
  </si>
  <si>
    <t>21.203548</t>
  </si>
  <si>
    <t>Ziedu iela 9, Ječi, Dunikas pag., Dienvidkurzemes nov., LV-3480</t>
  </si>
  <si>
    <t>21.20389</t>
  </si>
  <si>
    <t>Ziedu iela 7, Ječi, Dunikas pag., Dienvidkurzemes nov., LV-3480</t>
  </si>
  <si>
    <t>56.282437</t>
  </si>
  <si>
    <t>21.204207</t>
  </si>
  <si>
    <t>Ziedu iela 5, Ječi, Dunikas pag., Dienvidkurzemes nov., LV-3480</t>
  </si>
  <si>
    <t>56.282414</t>
  </si>
  <si>
    <t>21.204583</t>
  </si>
  <si>
    <t>Ziedu iela 3, Ječi, Dunikas pag., Dienvidkurzemes nov., LV-3480</t>
  </si>
  <si>
    <t>56.282436</t>
  </si>
  <si>
    <t>21.204809</t>
  </si>
  <si>
    <t>Ziedu iela 1, Ječi, Dunikas pag., Dienvidkurzemes nov., LV-3480</t>
  </si>
  <si>
    <t>56.282406</t>
  </si>
  <si>
    <t>21.205183</t>
  </si>
  <si>
    <t>1. Rožu iela 2, Ječi, Dunikas pag., Dienvidkurzemes nov., LV-3480</t>
  </si>
  <si>
    <t>56.282011</t>
  </si>
  <si>
    <t>1. Rožu iela 4, Ječi, Dunikas pag., Dienvidkurzemes nov., LV-3480</t>
  </si>
  <si>
    <t>56.282012</t>
  </si>
  <si>
    <t>21.204918</t>
  </si>
  <si>
    <t>1. Rožu iela 6, Ječi, Dunikas pag., Dienvidkurzemes nov., LV-3480</t>
  </si>
  <si>
    <t>56.282091</t>
  </si>
  <si>
    <t>21.20455</t>
  </si>
  <si>
    <t>1. Rožu iela 8, Ječi, Dunikas pag., Dienvidkurzemes nov., LV-3480</t>
  </si>
  <si>
    <t>56.281992</t>
  </si>
  <si>
    <t>21.204273</t>
  </si>
  <si>
    <t>1. Rožu iela 10, Ječi, Dunikas pag., Dienvidkurzemes nov., LV-3480</t>
  </si>
  <si>
    <t>56.282095</t>
  </si>
  <si>
    <t>21.203923</t>
  </si>
  <si>
    <t>1. Rožu iela 12, Ječi, Dunikas pag., Dienvidkurzemes nov., LV-3480</t>
  </si>
  <si>
    <t>56.282067</t>
  </si>
  <si>
    <t>21.203596</t>
  </si>
  <si>
    <t>1. Rožu iela 14, Ječi, Dunikas pag., Dienvidkurzemes nov., LV-3480</t>
  </si>
  <si>
    <t>56.282048</t>
  </si>
  <si>
    <t>21.203276</t>
  </si>
  <si>
    <t>1. Rožu iela 16, Ječi, Dunikas pag., Dienvidkurzemes nov., LV-3480</t>
  </si>
  <si>
    <t>56.282013</t>
  </si>
  <si>
    <t>1. Rožu iela 18, Ječi, Dunikas pag., Dienvidkurzemes nov., LV-3480</t>
  </si>
  <si>
    <t>56.281973</t>
  </si>
  <si>
    <t>21.202533</t>
  </si>
  <si>
    <t>1. Rožu iela 20, Ječi, Dunikas pag., Dienvidkurzemes nov., LV-3480</t>
  </si>
  <si>
    <t>56.281984</t>
  </si>
  <si>
    <t>1. Rožu iela 22, Ječi, Dunikas pag., Dienvidkurzemes nov., LV-3480</t>
  </si>
  <si>
    <t>56.282035</t>
  </si>
  <si>
    <t>21.201749</t>
  </si>
  <si>
    <t>1. Rožu iela 24, Ječi, Dunikas pag., Dienvidkurzemes nov., LV-3480</t>
  </si>
  <si>
    <t>56.282032</t>
  </si>
  <si>
    <t>1. Rožu iela 26, Ječi, Dunikas pag., Dienvidkurzemes nov., LV-3480</t>
  </si>
  <si>
    <t>56.282022</t>
  </si>
  <si>
    <t>21.201086</t>
  </si>
  <si>
    <t>1. Rožu iela 27, Ječi, Dunikas pag., Dienvidkurzemes nov., LV-3480</t>
  </si>
  <si>
    <t>56.281674</t>
  </si>
  <si>
    <t>21.200713</t>
  </si>
  <si>
    <t>1. Rožu iela 23, Ječi, Dunikas pag., Dienvidkurzemes nov., LV-3480</t>
  </si>
  <si>
    <t>56.281699</t>
  </si>
  <si>
    <t>21.201401</t>
  </si>
  <si>
    <t>1. Rožu iela 21, Ječi, Dunikas pag., Dienvidkurzemes nov., LV-3480</t>
  </si>
  <si>
    <t>56.281698</t>
  </si>
  <si>
    <t>21.201757</t>
  </si>
  <si>
    <t>1. Rožu iela 19, Ječi, Dunikas pag., Dienvidkurzemes nov., LV-3480</t>
  </si>
  <si>
    <t>56.281712</t>
  </si>
  <si>
    <t>21.202107</t>
  </si>
  <si>
    <t>1. Rožu iela 17, Ječi, Dunikas pag., Dienvidkurzemes nov., LV-3480</t>
  </si>
  <si>
    <t>21.20239</t>
  </si>
  <si>
    <t>1. Rožu iela 15, Ječi, Dunikas pag., Dienvidkurzemes nov., LV-3480</t>
  </si>
  <si>
    <t>56.281817</t>
  </si>
  <si>
    <t>21.20284</t>
  </si>
  <si>
    <t>1. Rožu iela 13, Ječi, Dunikas pag., Dienvidkurzemes nov., LV-3480</t>
  </si>
  <si>
    <t>56.281789</t>
  </si>
  <si>
    <t>1. Rožu iela 11, Ječi, Dunikas pag., Dienvidkurzemes nov., LV-3480</t>
  </si>
  <si>
    <t>56.281781</t>
  </si>
  <si>
    <t>21.203622</t>
  </si>
  <si>
    <t>1. Rožu iela 9, Ječi, Dunikas pag., Dienvidkurzemes nov., LV-3480</t>
  </si>
  <si>
    <t>56.28182</t>
  </si>
  <si>
    <t>21.203848</t>
  </si>
  <si>
    <t>1. Rožu iela 5, Ječi, Dunikas pag., Dienvidkurzemes nov., LV-3480</t>
  </si>
  <si>
    <t>56.28183</t>
  </si>
  <si>
    <t>21.204499</t>
  </si>
  <si>
    <t>1. Rožu iela 3, Ječi, Dunikas pag., Dienvidkurzemes nov., LV-3480</t>
  </si>
  <si>
    <t>56.281825</t>
  </si>
  <si>
    <t>21.204954</t>
  </si>
  <si>
    <t>1. Rožu iela 1, Ječi, Dunikas pag., Dienvidkurzemes nov., LV-3480</t>
  </si>
  <si>
    <t>56.281822</t>
  </si>
  <si>
    <t>21.205255</t>
  </si>
  <si>
    <t>Mēness iela 2, Ječi, Dunikas pag., Dienvidkurzemes nov., LV-3480</t>
  </si>
  <si>
    <t>56.281419</t>
  </si>
  <si>
    <t>21.204949</t>
  </si>
  <si>
    <t>Mēness iela 6, Ječi, Dunikas pag., Dienvidkurzemes nov., LV-3480</t>
  </si>
  <si>
    <t>56.281401</t>
  </si>
  <si>
    <t>21.204532</t>
  </si>
  <si>
    <t>Mēness iela 10, Ječi, Dunikas pag., Dienvidkurzemes nov., LV-3480</t>
  </si>
  <si>
    <t>56.281397</t>
  </si>
  <si>
    <t>21.203917</t>
  </si>
  <si>
    <t>Mēness iela 14, Ječi, Dunikas pag., Dienvidkurzemes nov., LV-3480</t>
  </si>
  <si>
    <t>56.281392</t>
  </si>
  <si>
    <t>21.203162</t>
  </si>
  <si>
    <t>Mēness iela 16, Ječi, Dunikas pag., Dienvidkurzemes nov., LV-3480</t>
  </si>
  <si>
    <t>56.281428</t>
  </si>
  <si>
    <t>21.202822</t>
  </si>
  <si>
    <t>Mēness iela 18, Ječi, Dunikas pag., Dienvidkurzemes nov., LV-3480</t>
  </si>
  <si>
    <t>56.281412</t>
  </si>
  <si>
    <t>21.202565</t>
  </si>
  <si>
    <t>Mēness iela 20, Ječi, Dunikas pag., Dienvidkurzemes nov., LV-3480</t>
  </si>
  <si>
    <t>56.281435</t>
  </si>
  <si>
    <t>21.202077</t>
  </si>
  <si>
    <t>Mēness iela 22, Ječi, Dunikas pag., Dienvidkurzemes nov., LV-3480</t>
  </si>
  <si>
    <t>56.281408</t>
  </si>
  <si>
    <t>21.201777</t>
  </si>
  <si>
    <t>Mēness iela 24, Ječi, Dunikas pag., Dienvidkurzemes nov., LV-3480</t>
  </si>
  <si>
    <t>56.281424</t>
  </si>
  <si>
    <t>Mēness iela 26, Ječi, Dunikas pag., Dienvidkurzemes nov., LV-3480</t>
  </si>
  <si>
    <t>56.281367</t>
  </si>
  <si>
    <t>21.201052</t>
  </si>
  <si>
    <t>Mēness iela 23, Ječi, Dunikas pag., Dienvidkurzemes nov., LV-3480</t>
  </si>
  <si>
    <t>56.281096</t>
  </si>
  <si>
    <t>21.201254</t>
  </si>
  <si>
    <t>Mēness iela 21, Ječi, Dunikas pag., Dienvidkurzemes nov., LV-3480</t>
  </si>
  <si>
    <t>56.281106</t>
  </si>
  <si>
    <t>21.201541</t>
  </si>
  <si>
    <t>Mēness iela 19, Ječi, Dunikas pag., Dienvidkurzemes nov., LV-3480</t>
  </si>
  <si>
    <t>56.281092</t>
  </si>
  <si>
    <t>21.201978</t>
  </si>
  <si>
    <t>Mēness iela 17, Ječi, Dunikas pag., Dienvidkurzemes nov., LV-3480</t>
  </si>
  <si>
    <t>56.281163</t>
  </si>
  <si>
    <t>21.202372</t>
  </si>
  <si>
    <t>Mēness iela 15, Ječi, Dunikas pag., Dienvidkurzemes nov., LV-3480</t>
  </si>
  <si>
    <t>56.281143</t>
  </si>
  <si>
    <t>Mēness iela 13, Ječi, Dunikas pag., Dienvidkurzemes nov., LV-3480</t>
  </si>
  <si>
    <t>56.281185</t>
  </si>
  <si>
    <t>21.203257</t>
  </si>
  <si>
    <t>Mēness iela 11, Ječi, Dunikas pag., Dienvidkurzemes nov., LV-3480</t>
  </si>
  <si>
    <t>56.281176</t>
  </si>
  <si>
    <t>21.203609</t>
  </si>
  <si>
    <t>Mēness iela 9, Ječi, Dunikas pag., Dienvidkurzemes nov., LV-3480</t>
  </si>
  <si>
    <t>56.281206</t>
  </si>
  <si>
    <t>Mēness iela 5, Ječi, Dunikas pag., Dienvidkurzemes nov., LV-3480</t>
  </si>
  <si>
    <t>56.281213</t>
  </si>
  <si>
    <t>21.204441</t>
  </si>
  <si>
    <t>Mēness iela 1, Ječi, Dunikas pag., Dienvidkurzemes nov., LV-3480</t>
  </si>
  <si>
    <t>56.281171</t>
  </si>
  <si>
    <t>21.205002</t>
  </si>
  <si>
    <t>Valentīna iela 4, Ječi, Dunikas pag., Dienvidkurzemes nov., LV-3480</t>
  </si>
  <si>
    <t>56.280736</t>
  </si>
  <si>
    <t>21.204855</t>
  </si>
  <si>
    <t>Valentīna iela 6, Ječi, Dunikas pag., Dienvidkurzemes nov., LV-3480</t>
  </si>
  <si>
    <t>56.280721</t>
  </si>
  <si>
    <t>21.204461</t>
  </si>
  <si>
    <t>Valentīna iela 8, Ječi, Dunikas pag., Dienvidkurzemes nov., LV-3480</t>
  </si>
  <si>
    <t>56.280719</t>
  </si>
  <si>
    <t>21.204278</t>
  </si>
  <si>
    <t>Valentīna iela 10, Ječi, Dunikas pag., Dienvidkurzemes nov., LV-3480</t>
  </si>
  <si>
    <t>56.280733</t>
  </si>
  <si>
    <t>21.203877</t>
  </si>
  <si>
    <t>Valentīna iela 12, Ječi, Dunikas pag., Dienvidkurzemes nov., LV-3480</t>
  </si>
  <si>
    <t>56.280737</t>
  </si>
  <si>
    <t>21.203624</t>
  </si>
  <si>
    <t>Valentīna iela 16, Ječi, Dunikas pag., Dienvidkurzemes nov., LV-3480</t>
  </si>
  <si>
    <t>56.280834</t>
  </si>
  <si>
    <t>21.202865</t>
  </si>
  <si>
    <t>Valentīna iela 18, Ječi, Dunikas pag., Dienvidkurzemes nov., LV-3480</t>
  </si>
  <si>
    <t>56.280788</t>
  </si>
  <si>
    <t>21.202558</t>
  </si>
  <si>
    <t>Valentīna iela 20, Ječi, Dunikas pag., Dienvidkurzemes nov., LV-3480</t>
  </si>
  <si>
    <t>56.280813</t>
  </si>
  <si>
    <t>21.20219</t>
  </si>
  <si>
    <t>Valentīna iela 22, Ječi, Dunikas pag., Dienvidkurzemes nov., LV-3480</t>
  </si>
  <si>
    <t>56.280819</t>
  </si>
  <si>
    <t>21.201892</t>
  </si>
  <si>
    <t>Valentīna iela 24, Ječi, Dunikas pag., Dienvidkurzemes nov., LV-3480</t>
  </si>
  <si>
    <t>56.280811</t>
  </si>
  <si>
    <t>21.201558</t>
  </si>
  <si>
    <t>Valentīna iela 15, Ječi, Dunikas pag., Dienvidkurzemes nov., LV-3480</t>
  </si>
  <si>
    <t>56.280599</t>
  </si>
  <si>
    <t>21.201746</t>
  </si>
  <si>
    <t>Valentīna iela 13, Ječi, Dunikas pag., Dienvidkurzemes nov., LV-3480</t>
  </si>
  <si>
    <t>56.280577</t>
  </si>
  <si>
    <t>21.20218</t>
  </si>
  <si>
    <t>Valentīna iela 11, Ječi, Dunikas pag., Dienvidkurzemes nov., LV-3480</t>
  </si>
  <si>
    <t>Valentīna iela 9, Ječi, Dunikas pag., Dienvidkurzemes nov., LV-3480</t>
  </si>
  <si>
    <t>56.280519</t>
  </si>
  <si>
    <t>21.203572</t>
  </si>
  <si>
    <t>Valentīna iela 7, Ječi, Dunikas pag., Dienvidkurzemes nov., LV-3480</t>
  </si>
  <si>
    <t>56.280503</t>
  </si>
  <si>
    <t>Valentīna iela 5, Ječi, Dunikas pag., Dienvidkurzemes nov., LV-3480</t>
  </si>
  <si>
    <t>56.280504</t>
  </si>
  <si>
    <t>21.20421</t>
  </si>
  <si>
    <t>Valentīna iela 3, Ječi, Dunikas pag., Dienvidkurzemes nov., LV-3480</t>
  </si>
  <si>
    <t>56.280538</t>
  </si>
  <si>
    <t>Valentīna iela 1, Ječi, Dunikas pag., Dienvidkurzemes nov., LV-3480</t>
  </si>
  <si>
    <t>56.280544</t>
  </si>
  <si>
    <t>21.204903</t>
  </si>
  <si>
    <t>Zāļu iela 2, Ječi, Dunikas pag., Dienvidkurzemes nov., LV-3480</t>
  </si>
  <si>
    <t>56.280162</t>
  </si>
  <si>
    <t>21.204794</t>
  </si>
  <si>
    <t>Zāļu iela 4, Ječi, Dunikas pag., Dienvidkurzemes nov., LV-3480</t>
  </si>
  <si>
    <t>56.280194</t>
  </si>
  <si>
    <t>21.204388</t>
  </si>
  <si>
    <t>Zāļu iela 6, Ječi, Dunikas pag., Dienvidkurzemes nov., LV-3480</t>
  </si>
  <si>
    <t>56.28013</t>
  </si>
  <si>
    <t>21.204212</t>
  </si>
  <si>
    <t>Zāļu iela 8, Ječi, Dunikas pag., Dienvidkurzemes nov., LV-3480</t>
  </si>
  <si>
    <t>56.280166</t>
  </si>
  <si>
    <t>21.203868</t>
  </si>
  <si>
    <t>Zāļu iela 10, Ječi, Dunikas pag., Dienvidkurzemes nov., LV-3480</t>
  </si>
  <si>
    <t>56.280158</t>
  </si>
  <si>
    <t>21.203423</t>
  </si>
  <si>
    <t>Zāļu iela 12, Ječi, Dunikas pag., Dienvidkurzemes nov., LV-3480</t>
  </si>
  <si>
    <t>56.28016</t>
  </si>
  <si>
    <t>21.203135</t>
  </si>
  <si>
    <t>Zāļu iela 11, Ječi, Dunikas pag., Dienvidkurzemes nov., LV-3480</t>
  </si>
  <si>
    <t>56.279981</t>
  </si>
  <si>
    <t>21.202927</t>
  </si>
  <si>
    <t>Zāļu iela 7, Ječi, Dunikas pag., Dienvidkurzemes nov., LV-3480</t>
  </si>
  <si>
    <t>56.279948</t>
  </si>
  <si>
    <t>21.203545</t>
  </si>
  <si>
    <t>Zāļu iela 5, Ječi, Dunikas pag., Dienvidkurzemes nov., LV-3480</t>
  </si>
  <si>
    <t>56.279899</t>
  </si>
  <si>
    <t>21.203886</t>
  </si>
  <si>
    <t>Zāļu iela 3, Ječi, Dunikas pag., Dienvidkurzemes nov., LV-3480</t>
  </si>
  <si>
    <t>56.279955</t>
  </si>
  <si>
    <t>21.204203</t>
  </si>
  <si>
    <t>Zāļu iela 1, Ječi, Dunikas pag., Dienvidkurzemes nov., LV-3480</t>
  </si>
  <si>
    <t>56.279927</t>
  </si>
  <si>
    <t>21.204482</t>
  </si>
  <si>
    <t>Mazā Zāļu iela 2, Ječi, Dunikas pag., Dienvidkurzemes nov., LV-3480</t>
  </si>
  <si>
    <t>56.280541</t>
  </si>
  <si>
    <t>21.202724</t>
  </si>
  <si>
    <t>Mazā Zāļu iela 4, Ječi, Dunikas pag., Dienvidkurzemes nov., LV-3480</t>
  </si>
  <si>
    <t>56.280466</t>
  </si>
  <si>
    <t>21.202615</t>
  </si>
  <si>
    <t>Mazā Zāļu iela 6, Ječi, Dunikas pag., Dienvidkurzemes nov., LV-3480</t>
  </si>
  <si>
    <t>56.280347</t>
  </si>
  <si>
    <t>21.202523</t>
  </si>
  <si>
    <t>Mazā Zāļu iela 8, Ječi, Dunikas pag., Dienvidkurzemes nov., LV-3480</t>
  </si>
  <si>
    <t>56.280206</t>
  </si>
  <si>
    <t>21.202516</t>
  </si>
  <si>
    <t>Muižas iela 2, Ječi, Dunikas pag., Dienvidkurzemes nov., LV-3480</t>
  </si>
  <si>
    <t>56.27949</t>
  </si>
  <si>
    <t>21.203698</t>
  </si>
  <si>
    <t>Muižas iela 6, Ječi, Dunikas pag., Dienvidkurzemes nov., LV-3480</t>
  </si>
  <si>
    <t>56.279539</t>
  </si>
  <si>
    <t>21.20306</t>
  </si>
  <si>
    <t>Muižas iela 9, Ječi, Dunikas pag., Dienvidkurzemes nov., LV-3480</t>
  </si>
  <si>
    <t>56.279301</t>
  </si>
  <si>
    <t>21.202638</t>
  </si>
  <si>
    <t>Muižas iela 7, Ječi, Dunikas pag., Dienvidkurzemes nov., LV-3480</t>
  </si>
  <si>
    <t>56.279271</t>
  </si>
  <si>
    <t>21.202908</t>
  </si>
  <si>
    <t>Muižas iela 5, Ječi, Dunikas pag., Dienvidkurzemes nov., LV-3480</t>
  </si>
  <si>
    <t>56.279283</t>
  </si>
  <si>
    <t>21.203254</t>
  </si>
  <si>
    <t>Muižas iela 3, Ječi, Dunikas pag., Dienvidkurzemes nov., LV-3480</t>
  </si>
  <si>
    <t>56.279274</t>
  </si>
  <si>
    <t>21.20353</t>
  </si>
  <si>
    <t>Muižas iela 1, Ječi, Dunikas pag., Dienvidkurzemes nov., LV-3480</t>
  </si>
  <si>
    <t>56.279251</t>
  </si>
  <si>
    <t>21.203807</t>
  </si>
  <si>
    <t>Mazā iela 2, Ječi, Dunikas pag., Dienvidkurzemes nov., LV-3480</t>
  </si>
  <si>
    <t>56.278869</t>
  </si>
  <si>
    <t>21.203078</t>
  </si>
  <si>
    <t>Mazā iela 4, Ječi, Dunikas pag., Dienvidkurzemes nov., LV-3480</t>
  </si>
  <si>
    <t>56.278913</t>
  </si>
  <si>
    <t>21.202692</t>
  </si>
  <si>
    <t>Mazā iela 6, Ječi, Dunikas pag., Dienvidkurzemes nov., LV-3480</t>
  </si>
  <si>
    <t>56.27895</t>
  </si>
  <si>
    <t>21.202408</t>
  </si>
  <si>
    <t>Mazā iela 1, Ječi, Dunikas pag., Dienvidkurzemes nov., LV-3480</t>
  </si>
  <si>
    <t>56.278633</t>
  </si>
  <si>
    <t>21.20329</t>
  </si>
  <si>
    <t>2. Vīnogu iela 1, Ječi, Dunikas pag., Dienvidkurzemes nov., LV-3480</t>
  </si>
  <si>
    <t>56.283809</t>
  </si>
  <si>
    <t>21.207491</t>
  </si>
  <si>
    <t>2. Vīnogu iela 5, Ječi, Dunikas pag., Dienvidkurzemes nov., LV-3480</t>
  </si>
  <si>
    <t>56.283971</t>
  </si>
  <si>
    <t>21.20798</t>
  </si>
  <si>
    <t>2. Vīnogu iela 7, Ječi, Dunikas pag., Dienvidkurzemes nov., LV-3480</t>
  </si>
  <si>
    <t>56.283724</t>
  </si>
  <si>
    <t>21.207949</t>
  </si>
  <si>
    <t>2. Vīnogu iela 9, Ječi, Dunikas pag., Dienvidkurzemes nov., LV-3480</t>
  </si>
  <si>
    <t>56.283775</t>
  </si>
  <si>
    <t>21.20831</t>
  </si>
  <si>
    <t>2. Vīnogu iela 11, Ječi, Dunikas pag., Dienvidkurzemes nov., LV-3480</t>
  </si>
  <si>
    <t>56.284075</t>
  </si>
  <si>
    <t>21.208144</t>
  </si>
  <si>
    <t>2. Vīnogu iela 15, Ječi, Dunikas pag., Dienvidkurzemes nov., LV-3480</t>
  </si>
  <si>
    <t>56.283675</t>
  </si>
  <si>
    <t>21.20876</t>
  </si>
  <si>
    <t>2. Vīnogu iela 14, Ječi, Dunikas pag., Dienvidkurzemes nov., LV-3480</t>
  </si>
  <si>
    <t>56.283496</t>
  </si>
  <si>
    <t>21.209071</t>
  </si>
  <si>
    <t>2. Vīnogu iela 12, Ječi, Dunikas pag., Dienvidkurzemes nov., LV-3480</t>
  </si>
  <si>
    <t>21.208628</t>
  </si>
  <si>
    <t>2. Vīnogu iela 10, Ječi, Dunikas pag., Dienvidkurzemes nov., LV-3480</t>
  </si>
  <si>
    <t>56.283485</t>
  </si>
  <si>
    <t>21.208301</t>
  </si>
  <si>
    <t>2. Vīnogu iela 8, Ječi, Dunikas pag., Dienvidkurzemes nov., LV-3480</t>
  </si>
  <si>
    <t>56.283471</t>
  </si>
  <si>
    <t>2. Vīnogu iela 6, Ječi, Dunikas pag., Dienvidkurzemes nov., LV-3480</t>
  </si>
  <si>
    <t>56.283448</t>
  </si>
  <si>
    <t>21.207714</t>
  </si>
  <si>
    <t>2. Vīnogu iela 4, Ječi, Dunikas pag., Dienvidkurzemes nov., LV-3480</t>
  </si>
  <si>
    <t>56.283452</t>
  </si>
  <si>
    <t>21.207447</t>
  </si>
  <si>
    <t>2. Vīnogu iela 2, Ječi, Dunikas pag., Dienvidkurzemes nov., LV-3480</t>
  </si>
  <si>
    <t>56.283451</t>
  </si>
  <si>
    <t>21.207129</t>
  </si>
  <si>
    <t>1. Ceriņu iela 1, Ječi, Dunikas pag., Dienvidkurzemes nov., LV-3480</t>
  </si>
  <si>
    <t>56.283135</t>
  </si>
  <si>
    <t>21.20705</t>
  </si>
  <si>
    <t>1. Ceriņu iela 3, Ječi, Dunikas pag., Dienvidkurzemes nov., LV-3480</t>
  </si>
  <si>
    <t>56.283084</t>
  </si>
  <si>
    <t>1. Ceriņu iela 5, Ječi, Dunikas pag., Dienvidkurzemes nov., LV-3480</t>
  </si>
  <si>
    <t>56.283042</t>
  </si>
  <si>
    <t>1. Ceriņu iela 7, Ječi, Dunikas pag., Dienvidkurzemes nov., LV-3480</t>
  </si>
  <si>
    <t>56.28322</t>
  </si>
  <si>
    <t>21.208014</t>
  </si>
  <si>
    <t>1. Ceriņu iela 9, Ječi, Dunikas pag., Dienvidkurzemes nov., LV-3480</t>
  </si>
  <si>
    <t>56.283061</t>
  </si>
  <si>
    <t>21.208222</t>
  </si>
  <si>
    <t>1. Ceriņu iela 11, Ječi, Dunikas pag., Dienvidkurzemes nov., LV-3480</t>
  </si>
  <si>
    <t>56.283066</t>
  </si>
  <si>
    <t>21.208585</t>
  </si>
  <si>
    <t>1. Ceriņu iela 13, Ječi, Dunikas pag., Dienvidkurzemes nov., LV-3480</t>
  </si>
  <si>
    <t>56.2831</t>
  </si>
  <si>
    <t>21.208881</t>
  </si>
  <si>
    <t>1. Ceriņu iela 15, Ječi, Dunikas pag., Dienvidkurzemes nov., LV-3480</t>
  </si>
  <si>
    <t>56.283071</t>
  </si>
  <si>
    <t>21.209225</t>
  </si>
  <si>
    <t>1. Ceriņu iela 14, Ječi, Dunikas pag., Dienvidkurzemes nov., LV-3480</t>
  </si>
  <si>
    <t>56.282901</t>
  </si>
  <si>
    <t>21.209316</t>
  </si>
  <si>
    <t>1. Ceriņu iela 12, Ječi, Dunikas pag., Dienvidkurzemes nov., LV-3480</t>
  </si>
  <si>
    <t>56.282841</t>
  </si>
  <si>
    <t>21.208985</t>
  </si>
  <si>
    <t>1. Ceriņu iela 10, Ječi, Dunikas pag., Dienvidkurzemes nov., LV-3480</t>
  </si>
  <si>
    <t>56.282858</t>
  </si>
  <si>
    <t>21.208665</t>
  </si>
  <si>
    <t>1. Ceriņu iela 8, Ječi, Dunikas pag., Dienvidkurzemes nov., LV-3480</t>
  </si>
  <si>
    <t>56.282856</t>
  </si>
  <si>
    <t>21.208411</t>
  </si>
  <si>
    <t>1. Ceriņu iela 6, Ječi, Dunikas pag., Dienvidkurzemes nov., LV-3480</t>
  </si>
  <si>
    <t>56.282688</t>
  </si>
  <si>
    <t>21.208017</t>
  </si>
  <si>
    <t>1. Ceriņu iela 4, Ječi, Dunikas pag., Dienvidkurzemes nov., LV-3480</t>
  </si>
  <si>
    <t>56.282811</t>
  </si>
  <si>
    <t>21.207803</t>
  </si>
  <si>
    <t>1. Ceriņu iela 2, Ječi, Dunikas pag., Dienvidkurzemes nov., LV-3480</t>
  </si>
  <si>
    <t>56.28274</t>
  </si>
  <si>
    <t>21.207435</t>
  </si>
  <si>
    <t>2. Ozolu iela 1, Ječi, Dunikas pag., Dienvidkurzemes nov., LV-3480</t>
  </si>
  <si>
    <t>56.281913</t>
  </si>
  <si>
    <t>21.209403</t>
  </si>
  <si>
    <t>2. Ozolu iela 2, Ječi, Dunikas pag., Dienvidkurzemes nov., LV-3480</t>
  </si>
  <si>
    <t>56.281665</t>
  </si>
  <si>
    <t>21.208094</t>
  </si>
  <si>
    <t>2. Ozolu iela 7, Ječi, Dunikas pag., Dienvidkurzemes nov., LV-3480</t>
  </si>
  <si>
    <t>56.281241</t>
  </si>
  <si>
    <t>21.208798</t>
  </si>
  <si>
    <t>2. Ozolu iela 3, Ječi, Dunikas pag., Dienvidkurzemes nov., LV-3480</t>
  </si>
  <si>
    <t>56.281459</t>
  </si>
  <si>
    <t>21.209221</t>
  </si>
  <si>
    <t>2. Ozolu iela 8, Ječi, Dunikas pag., Dienvidkurzemes nov., LV-3480</t>
  </si>
  <si>
    <t>56.281054</t>
  </si>
  <si>
    <t>21.209478</t>
  </si>
  <si>
    <t>2. Ozolu iela 10, Ječi, Dunikas pag., Dienvidkurzemes nov., LV-3480</t>
  </si>
  <si>
    <t>56.280805</t>
  </si>
  <si>
    <t>21.209485</t>
  </si>
  <si>
    <t>2. Ozolu iela 12, Ječi, Dunikas pag., Dienvidkurzemes nov., LV-3480</t>
  </si>
  <si>
    <t>56.28058</t>
  </si>
  <si>
    <t>21.20958</t>
  </si>
  <si>
    <t>Stūru iela 1, Ječi, Dunikas pag., Dienvidkurzemes nov., LV-3480</t>
  </si>
  <si>
    <t>56.28053</t>
  </si>
  <si>
    <t>21.209215</t>
  </si>
  <si>
    <t>Stūru iela 3, Ječi, Dunikas pag., Dienvidkurzemes nov., LV-3480</t>
  </si>
  <si>
    <t>56.280295</t>
  </si>
  <si>
    <t>21.20921</t>
  </si>
  <si>
    <t>Zaļā iela 8, Ječi, Dunikas pag., Dienvidkurzemes nov., LV-3480</t>
  </si>
  <si>
    <t>56.29787</t>
  </si>
  <si>
    <t>Zaļā iela 6, Ječi, Dunikas pag., Dienvidkurzemes nov., LV-3480</t>
  </si>
  <si>
    <t>56.29788</t>
  </si>
  <si>
    <t>21.213477</t>
  </si>
  <si>
    <t>Zaļā iela 4, Ječi, Dunikas pag., Dienvidkurzemes nov., LV-3480</t>
  </si>
  <si>
    <t>56.297887</t>
  </si>
  <si>
    <t>21.213786</t>
  </si>
  <si>
    <t>Zaļā iela 15, Ječi, Dunikas pag., Dienvidkurzemes nov., LV-3480</t>
  </si>
  <si>
    <t>56.297593</t>
  </si>
  <si>
    <t>21.211748</t>
  </si>
  <si>
    <t>Zaļā iela 11, Ječi, Dunikas pag., Dienvidkurzemes nov., LV-3480</t>
  </si>
  <si>
    <t>56.297596</t>
  </si>
  <si>
    <t>21.212447</t>
  </si>
  <si>
    <t>Zaļā iela 13, Ječi, Dunikas pag., Dienvidkurzemes nov., LV-3480</t>
  </si>
  <si>
    <t>56.297584</t>
  </si>
  <si>
    <t>21.212137</t>
  </si>
  <si>
    <t>Zaļā iela 9, Ječi, Dunikas pag., Dienvidkurzemes nov., LV-3480</t>
  </si>
  <si>
    <t>56.297573</t>
  </si>
  <si>
    <t>21.212777</t>
  </si>
  <si>
    <t>Zaļā iela 7, Ječi, Dunikas pag., Dienvidkurzemes nov., LV-3480</t>
  </si>
  <si>
    <t>56.297624</t>
  </si>
  <si>
    <t>21.213053</t>
  </si>
  <si>
    <t>Zaļā iela 5, Ječi, Dunikas pag., Dienvidkurzemes nov., LV-3480</t>
  </si>
  <si>
    <t>56.297647</t>
  </si>
  <si>
    <t>21.21337</t>
  </si>
  <si>
    <t>Zaļā iela 3, Ječi, Dunikas pag., Dienvidkurzemes nov., LV-3480</t>
  </si>
  <si>
    <t>56.297644</t>
  </si>
  <si>
    <t>21.213752</t>
  </si>
  <si>
    <t>Zaļā iela 1, Ječi, Dunikas pag., Dienvidkurzemes nov., LV-3480</t>
  </si>
  <si>
    <t>56.297605</t>
  </si>
  <si>
    <t>21.214151</t>
  </si>
  <si>
    <t>Zvejnieku iela 16, Ječi, Dunikas pag., Dienvidkurzemes nov., LV-3480</t>
  </si>
  <si>
    <t>56.296677</t>
  </si>
  <si>
    <t>21.211817</t>
  </si>
  <si>
    <t>Zvejnieku iela 14, Ječi, Dunikas pag., Dienvidkurzemes nov., LV-3480</t>
  </si>
  <si>
    <t>56.296703</t>
  </si>
  <si>
    <t>21.212098</t>
  </si>
  <si>
    <t>Zvejnieku iela 12, Ječi, Dunikas pag., Dienvidkurzemes nov., LV-3480</t>
  </si>
  <si>
    <t>56.296615</t>
  </si>
  <si>
    <t>21.212304</t>
  </si>
  <si>
    <t>Zvejnieku iela 15, Ječi, Dunikas pag., Dienvidkurzemes nov., LV-3480</t>
  </si>
  <si>
    <t>56.296457</t>
  </si>
  <si>
    <t>21.211596</t>
  </si>
  <si>
    <t>Zvejnieku iela 13, Ječi, Dunikas pag., Dienvidkurzemes nov., LV-3480</t>
  </si>
  <si>
    <t>56.296434</t>
  </si>
  <si>
    <t>21.212036</t>
  </si>
  <si>
    <t>Zvejnieku iela 11, Ječi, Dunikas pag., Dienvidkurzemes nov., LV-3480</t>
  </si>
  <si>
    <t>56.296415</t>
  </si>
  <si>
    <t>21.21235</t>
  </si>
  <si>
    <t>Zvejnieku iela 10, Ječi, Dunikas pag., Dienvidkurzemes nov., LV-3480</t>
  </si>
  <si>
    <t>56.296616</t>
  </si>
  <si>
    <t>21.212629</t>
  </si>
  <si>
    <t>Zvejnieku iela 8, Ječi, Dunikas pag., Dienvidkurzemes nov., LV-3480</t>
  </si>
  <si>
    <t>56.296604</t>
  </si>
  <si>
    <t>21.21297</t>
  </si>
  <si>
    <t>Zvejnieku iela 6, Ječi, Dunikas pag., Dienvidkurzemes nov., LV-3480</t>
  </si>
  <si>
    <t>56.296596</t>
  </si>
  <si>
    <t>21.213352</t>
  </si>
  <si>
    <t>Zvejnieku iela 4, Ječi, Dunikas pag., Dienvidkurzemes nov., LV-3480</t>
  </si>
  <si>
    <t>56.296589</t>
  </si>
  <si>
    <t>21.213627</t>
  </si>
  <si>
    <t>Zvejnieku iela 2, Ječi, Dunikas pag., Dienvidkurzemes nov., LV-3480</t>
  </si>
  <si>
    <t>56.296654</t>
  </si>
  <si>
    <t>21.214015</t>
  </si>
  <si>
    <t>Zvejnieku iela 9, Ječi, Dunikas pag., Dienvidkurzemes nov., LV-3480</t>
  </si>
  <si>
    <t>56.296448</t>
  </si>
  <si>
    <t>21.212683</t>
  </si>
  <si>
    <t>Zvejnieku iela 7, Ječi, Dunikas pag., Dienvidkurzemes nov., LV-3480</t>
  </si>
  <si>
    <t>56.296438</t>
  </si>
  <si>
    <t>21.212991</t>
  </si>
  <si>
    <t>Zvejnieku iela 5, Ječi, Dunikas pag., Dienvidkurzemes nov., LV-3480</t>
  </si>
  <si>
    <t>56.296431</t>
  </si>
  <si>
    <t>21.213341</t>
  </si>
  <si>
    <t>Zvejnieku iela 3, Ječi, Dunikas pag., Dienvidkurzemes nov., LV-3480</t>
  </si>
  <si>
    <t>21.213681</t>
  </si>
  <si>
    <t>Zvejnieku iela 1, Ječi, Dunikas pag., Dienvidkurzemes nov., LV-3480</t>
  </si>
  <si>
    <t>56.296396</t>
  </si>
  <si>
    <t>21.213985</t>
  </si>
  <si>
    <t>Līgo iela 18, Ječi, Dunikas pag., Dienvidkurzemes nov., LV-3480</t>
  </si>
  <si>
    <t>56.296124</t>
  </si>
  <si>
    <t>21.211354</t>
  </si>
  <si>
    <t>Līgo iela 16, Ječi, Dunikas pag., Dienvidkurzemes nov., LV-3480</t>
  </si>
  <si>
    <t>56.296079</t>
  </si>
  <si>
    <t>21.211686</t>
  </si>
  <si>
    <t>Līgo iela 14, Ječi, Dunikas pag., Dienvidkurzemes nov., LV-3480</t>
  </si>
  <si>
    <t>56.29608</t>
  </si>
  <si>
    <t>21.212009</t>
  </si>
  <si>
    <t>Līgo iela 12, Ječi, Dunikas pag., Dienvidkurzemes nov., LV-3480</t>
  </si>
  <si>
    <t>56.296053</t>
  </si>
  <si>
    <t>21.212319</t>
  </si>
  <si>
    <t>Līgo iela 17, Ječi, Dunikas pag., Dienvidkurzemes nov., LV-3480</t>
  </si>
  <si>
    <t>56.295829</t>
  </si>
  <si>
    <t>21.21118</t>
  </si>
  <si>
    <t>Līgo iela 15, Ječi, Dunikas pag., Dienvidkurzemes nov., LV-3480</t>
  </si>
  <si>
    <t>56.295837</t>
  </si>
  <si>
    <t>21.211451</t>
  </si>
  <si>
    <t>Līgo iela 13, Ječi, Dunikas pag., Dienvidkurzemes nov., LV-3480</t>
  </si>
  <si>
    <t>56.29583</t>
  </si>
  <si>
    <t>21.211766</t>
  </si>
  <si>
    <t>Līgo iela 11, Ječi, Dunikas pag., Dienvidkurzemes nov., LV-3480</t>
  </si>
  <si>
    <t>56.295813</t>
  </si>
  <si>
    <t>21.212116</t>
  </si>
  <si>
    <t>Līgo iela 10, Ječi, Dunikas pag., Dienvidkurzemes nov., LV-3480</t>
  </si>
  <si>
    <t>56.296066</t>
  </si>
  <si>
    <t>21.212657</t>
  </si>
  <si>
    <t>Līgo iela 6, Ječi, Dunikas pag., Dienvidkurzemes nov., LV-3480</t>
  </si>
  <si>
    <t>56.296031</t>
  </si>
  <si>
    <t>21.213281</t>
  </si>
  <si>
    <t>Līgo iela 4, Ječi, Dunikas pag., Dienvidkurzemes nov., LV-3480</t>
  </si>
  <si>
    <t>56.29605</t>
  </si>
  <si>
    <t>21.213608</t>
  </si>
  <si>
    <t>Līgo iela 2, Ječi, Dunikas pag., Dienvidkurzemes nov., LV-3480</t>
  </si>
  <si>
    <t>56.296</t>
  </si>
  <si>
    <t>21.213987</t>
  </si>
  <si>
    <t>Līgo iela 9, Ječi, Dunikas pag., Dienvidkurzemes nov., LV-3480</t>
  </si>
  <si>
    <t>56.295824</t>
  </si>
  <si>
    <t>21.212542</t>
  </si>
  <si>
    <t>Līgo iela 7, Ječi, Dunikas pag., Dienvidkurzemes nov., LV-3480</t>
  </si>
  <si>
    <t>56.295816</t>
  </si>
  <si>
    <t>21.212933</t>
  </si>
  <si>
    <t>Līgo iela 5, Ječi, Dunikas pag., Dienvidkurzemes nov., LV-3480</t>
  </si>
  <si>
    <t>56.295809</t>
  </si>
  <si>
    <t>21.213336</t>
  </si>
  <si>
    <t>Līgo iela 3, Ječi, Dunikas pag., Dienvidkurzemes nov., LV-3480</t>
  </si>
  <si>
    <t>56.295747</t>
  </si>
  <si>
    <t>Līgo iela 1, Ječi, Dunikas pag., Dienvidkurzemes nov., LV-3480</t>
  </si>
  <si>
    <t>56.295787</t>
  </si>
  <si>
    <t>21.213981</t>
  </si>
  <si>
    <t>Dīķu iela 6, Ječi, Dunikas pag., Dienvidkurzemes nov., LV-3480</t>
  </si>
  <si>
    <t>56.294794</t>
  </si>
  <si>
    <t>21.213118</t>
  </si>
  <si>
    <t>Dīķu iela 4, Ječi, Dunikas pag., Dienvidkurzemes nov., LV-3480</t>
  </si>
  <si>
    <t>56.294719</t>
  </si>
  <si>
    <t>21.213536</t>
  </si>
  <si>
    <t>Dīķu iela 2, Ječi, Dunikas pag., Dienvidkurzemes nov., LV-3480</t>
  </si>
  <si>
    <t>56.294698</t>
  </si>
  <si>
    <t>21.213887</t>
  </si>
  <si>
    <t>Dīķu iela 8, Ječi, Dunikas pag., Dienvidkurzemes nov., LV-3480</t>
  </si>
  <si>
    <t>56.294729</t>
  </si>
  <si>
    <t>21.212815</t>
  </si>
  <si>
    <t>Dīķu iela 10, Ječi, Dunikas pag., Dienvidkurzemes nov., LV-3480</t>
  </si>
  <si>
    <t>56.294753</t>
  </si>
  <si>
    <t>21.212459</t>
  </si>
  <si>
    <t>Dīķu iela 11, Ječi, Dunikas pag., Dienvidkurzemes nov., LV-3480</t>
  </si>
  <si>
    <t>56.29447</t>
  </si>
  <si>
    <t>21.211917</t>
  </si>
  <si>
    <t>Dīķu iela 9, Ječi, Dunikas pag., Dienvidkurzemes nov., LV-3480</t>
  </si>
  <si>
    <t>56.294448</t>
  </si>
  <si>
    <t>21.212345</t>
  </si>
  <si>
    <t>Dīķu iela 7, Ječi, Dunikas pag., Dienvidkurzemes nov., LV-3480</t>
  </si>
  <si>
    <t>21.212755</t>
  </si>
  <si>
    <t>Dīķu iela 5, Ječi, Dunikas pag., Dienvidkurzemes nov., LV-3480</t>
  </si>
  <si>
    <t>56.294455</t>
  </si>
  <si>
    <t>Dīķu iela 3, Ječi, Dunikas pag., Dienvidkurzemes nov., LV-3480</t>
  </si>
  <si>
    <t>56.294423</t>
  </si>
  <si>
    <t>21.213587</t>
  </si>
  <si>
    <t>Dīķu iela 1, Ječi, Dunikas pag., Dienvidkurzemes nov., LV-3480</t>
  </si>
  <si>
    <t>56.294437</t>
  </si>
  <si>
    <t>21.213925</t>
  </si>
  <si>
    <t>2. Meža iela 14, Ječi, Dunikas pag., Dienvidkurzemes nov., LV-3480</t>
  </si>
  <si>
    <t>56.294265</t>
  </si>
  <si>
    <t>21.211551</t>
  </si>
  <si>
    <t>2. Meža iela 12, Ječi, Dunikas pag., Dienvidkurzemes nov., LV-3480</t>
  </si>
  <si>
    <t>56.294218</t>
  </si>
  <si>
    <t>21.211866</t>
  </si>
  <si>
    <t>2. Meža iela 10, Ječi, Dunikas pag., Dienvidkurzemes nov., LV-3480</t>
  </si>
  <si>
    <t>56.294105</t>
  </si>
  <si>
    <t>21.212357</t>
  </si>
  <si>
    <t>2. Meža iela 8, Ječi, Dunikas pag., Dienvidkurzemes nov., LV-3480</t>
  </si>
  <si>
    <t>56.294049</t>
  </si>
  <si>
    <t>21.212676</t>
  </si>
  <si>
    <t>2. Meža iela 6, Ječi, Dunikas pag., Dienvidkurzemes nov., LV-3480</t>
  </si>
  <si>
    <t>56.294006</t>
  </si>
  <si>
    <t>21.212969</t>
  </si>
  <si>
    <t>2. Meža iela 4, Ječi, Dunikas pag., Dienvidkurzemes nov., LV-3480</t>
  </si>
  <si>
    <t>56.294041</t>
  </si>
  <si>
    <t>21.213427</t>
  </si>
  <si>
    <t>2. Meža iela 2, Ječi, Dunikas pag., Dienvidkurzemes nov., LV-3480</t>
  </si>
  <si>
    <t>56.294022</t>
  </si>
  <si>
    <t>21.213792</t>
  </si>
  <si>
    <t>2. Meža iela 11, Ječi, Dunikas pag., Dienvidkurzemes nov., LV-3480</t>
  </si>
  <si>
    <t>56.293887</t>
  </si>
  <si>
    <t>21.212013</t>
  </si>
  <si>
    <t>2. Meža iela 9, Ječi, Dunikas pag., Dienvidkurzemes nov., LV-3480</t>
  </si>
  <si>
    <t>56.293919</t>
  </si>
  <si>
    <t>21.212335</t>
  </si>
  <si>
    <t>2. Meža iela 7, Ječi, Dunikas pag., Dienvidkurzemes nov., LV-3480</t>
  </si>
  <si>
    <t>56.293894</t>
  </si>
  <si>
    <t>21.212626</t>
  </si>
  <si>
    <t>2. Meža iela 5, Ječi, Dunikas pag., Dienvidkurzemes nov., LV-3480</t>
  </si>
  <si>
    <t>56.293767</t>
  </si>
  <si>
    <t>21.212956</t>
  </si>
  <si>
    <t>2. Meža iela 3, Ječi, Dunikas pag., Dienvidkurzemes nov., LV-3480</t>
  </si>
  <si>
    <t>56.293801</t>
  </si>
  <si>
    <t>21.213291</t>
  </si>
  <si>
    <t>Skudru iela 14, Ječi, Dunikas pag., Dienvidkurzemes nov., LV-3480</t>
  </si>
  <si>
    <t>56.293027</t>
  </si>
  <si>
    <t>21.21119</t>
  </si>
  <si>
    <t>Skudru iela 12, Ječi, Dunikas pag., Dienvidkurzemes nov., LV-3480</t>
  </si>
  <si>
    <t>56.292983</t>
  </si>
  <si>
    <t>21.211535</t>
  </si>
  <si>
    <t>Skudru iela 10, Ječi, Dunikas pag., Dienvidkurzemes nov., LV-3480</t>
  </si>
  <si>
    <t>56.292975</t>
  </si>
  <si>
    <t>21.211852</t>
  </si>
  <si>
    <t>Skudru iela 8, Ječi, Dunikas pag., Dienvidkurzemes nov., LV-3480</t>
  </si>
  <si>
    <t>56.292912</t>
  </si>
  <si>
    <t>21.212172</t>
  </si>
  <si>
    <t>Skudru iela 6, Ječi, Dunikas pag., Dienvidkurzemes nov., LV-3480</t>
  </si>
  <si>
    <t>56.292867</t>
  </si>
  <si>
    <t>21.212469</t>
  </si>
  <si>
    <t>Skudru iela 4, Ječi, Dunikas pag., Dienvidkurzemes nov., LV-3480</t>
  </si>
  <si>
    <t>56.292731</t>
  </si>
  <si>
    <t>21.212769</t>
  </si>
  <si>
    <t>Skudru iela 2, Ječi, Dunikas pag., Dienvidkurzemes nov., LV-3480</t>
  </si>
  <si>
    <t>56.292766</t>
  </si>
  <si>
    <t>21.213157</t>
  </si>
  <si>
    <t>Skudru iela 21, Ječi, Dunikas pag., Dienvidkurzemes nov., LV-3480</t>
  </si>
  <si>
    <t>56.292825</t>
  </si>
  <si>
    <t>21.210198</t>
  </si>
  <si>
    <t>Skudru iela 19, Ječi, Dunikas pag., Dienvidkurzemes nov., LV-3480</t>
  </si>
  <si>
    <t>56.292787</t>
  </si>
  <si>
    <t>21.210506</t>
  </si>
  <si>
    <t>Skudru iela 17, Ječi, Dunikas pag., Dienvidkurzemes nov., LV-3480</t>
  </si>
  <si>
    <t>56.29273</t>
  </si>
  <si>
    <t>21.210797</t>
  </si>
  <si>
    <t>Skudru iela 15, Ječi, Dunikas pag., Dienvidkurzemes nov., LV-3480</t>
  </si>
  <si>
    <t>56.292697</t>
  </si>
  <si>
    <t>21.211117</t>
  </si>
  <si>
    <t>Skudru iela 11, Ječi, Dunikas pag., Dienvidkurzemes nov., LV-3480</t>
  </si>
  <si>
    <t>56.292672</t>
  </si>
  <si>
    <t>21.211427</t>
  </si>
  <si>
    <t>Skudru iela 9, Ječi, Dunikas pag., Dienvidkurzemes nov., LV-3480</t>
  </si>
  <si>
    <t>56.292627</t>
  </si>
  <si>
    <t>21.211749</t>
  </si>
  <si>
    <t>Skudru iela 7, Ječi, Dunikas pag., Dienvidkurzemes nov., LV-3480</t>
  </si>
  <si>
    <t>56.292647</t>
  </si>
  <si>
    <t>21.212133</t>
  </si>
  <si>
    <t>Skudru iela 5, Ječi, Dunikas pag., Dienvidkurzemes nov., LV-3480</t>
  </si>
  <si>
    <t>56.292565</t>
  </si>
  <si>
    <t>21.212358</t>
  </si>
  <si>
    <t>Skudru iela 3, Ječi, Dunikas pag., Dienvidkurzemes nov., LV-3480</t>
  </si>
  <si>
    <t>56.292521</t>
  </si>
  <si>
    <t>21.212716</t>
  </si>
  <si>
    <t>Skudru iela 1, Ječi, Dunikas pag., Dienvidkurzemes nov., LV-3480</t>
  </si>
  <si>
    <t>21.212998</t>
  </si>
  <si>
    <t>Asteres iela 14, Ječi, Dunikas pag., Dienvidkurzemes nov., LV-3480</t>
  </si>
  <si>
    <t>56.292434</t>
  </si>
  <si>
    <t>21.210929</t>
  </si>
  <si>
    <t>Asteres iela 12, Ječi, Dunikas pag., Dienvidkurzemes nov., LV-3480</t>
  </si>
  <si>
    <t>56.292397</t>
  </si>
  <si>
    <t>21.211229</t>
  </si>
  <si>
    <t>Asteres iela 10, Ječi, Dunikas pag., Dienvidkurzemes nov., LV-3480</t>
  </si>
  <si>
    <t>21.211679</t>
  </si>
  <si>
    <t>Asteres iela 8, Ječi, Dunikas pag., Dienvidkurzemes nov., LV-3480</t>
  </si>
  <si>
    <t>21.211787</t>
  </si>
  <si>
    <t>Asteres iela 6, Ječi, Dunikas pag., Dienvidkurzemes nov., LV-3480</t>
  </si>
  <si>
    <t>56.29219</t>
  </si>
  <si>
    <t>21.2121</t>
  </si>
  <si>
    <t>Asteres iela 4, Ječi, Dunikas pag., Dienvidkurzemes nov., LV-3480</t>
  </si>
  <si>
    <t>56.292226</t>
  </si>
  <si>
    <t>21.21252</t>
  </si>
  <si>
    <t>Asteres iela 2, Ječi, Dunikas pag., Dienvidkurzemes nov., LV-3480</t>
  </si>
  <si>
    <t>56.292189</t>
  </si>
  <si>
    <t>21.21282</t>
  </si>
  <si>
    <t>Asteres iela 15, Ječi, Dunikas pag., Dienvidkurzemes nov., LV-3480</t>
  </si>
  <si>
    <t>56.292237</t>
  </si>
  <si>
    <t>21.210489</t>
  </si>
  <si>
    <t>Asteres iela 13, Ječi, Dunikas pag., Dienvidkurzemes nov., LV-3480</t>
  </si>
  <si>
    <t>21.210711</t>
  </si>
  <si>
    <t>Asteres iela 11, Ječi, Dunikas pag., Dienvidkurzemes nov., LV-3480</t>
  </si>
  <si>
    <t>56.292131</t>
  </si>
  <si>
    <t>21.211029</t>
  </si>
  <si>
    <t>Asteres iela 9, Ječi, Dunikas pag., Dienvidkurzemes nov., LV-3480</t>
  </si>
  <si>
    <t>56.292084</t>
  </si>
  <si>
    <t>21.211359</t>
  </si>
  <si>
    <t>Asteres iela 7, Ječi, Dunikas pag., Dienvidkurzemes nov., LV-3480</t>
  </si>
  <si>
    <t>56.292062</t>
  </si>
  <si>
    <t>21.211685</t>
  </si>
  <si>
    <t>Asteres iela 5, Ječi, Dunikas pag., Dienvidkurzemes nov., LV-3480</t>
  </si>
  <si>
    <t>56.291968</t>
  </si>
  <si>
    <t>21.21206</t>
  </si>
  <si>
    <t>Asteres iela 3, Ječi, Dunikas pag., Dienvidkurzemes nov., LV-3480</t>
  </si>
  <si>
    <t>56.29197</t>
  </si>
  <si>
    <t>21.212405</t>
  </si>
  <si>
    <t>Asteres iela 1, Ječi, Dunikas pag., Dienvidkurzemes nov., LV-3480</t>
  </si>
  <si>
    <t>56.291926</t>
  </si>
  <si>
    <t>21.212737</t>
  </si>
  <si>
    <t>2. Krūmu iela 12, Ječi, Dunikas pag., Dienvidkurzemes nov., LV-3480</t>
  </si>
  <si>
    <t>56.291679</t>
  </si>
  <si>
    <t>21.210825</t>
  </si>
  <si>
    <t>2. Krūmu iela 10, Ječi, Dunikas pag., Dienvidkurzemes nov., LV-3480</t>
  </si>
  <si>
    <t>56.291633</t>
  </si>
  <si>
    <t>21.211224</t>
  </si>
  <si>
    <t>2. Krūmu iela 8, Ječi, Dunikas pag., Dienvidkurzemes nov., LV-3480</t>
  </si>
  <si>
    <t>56.291594</t>
  </si>
  <si>
    <t>21.211446</t>
  </si>
  <si>
    <t>2. Krūmu iela 6, Ječi, Dunikas pag., Dienvidkurzemes nov., LV-3480</t>
  </si>
  <si>
    <t>56.29165</t>
  </si>
  <si>
    <t>21.211854</t>
  </si>
  <si>
    <t>2. Krūmu iela 4, Ječi, Dunikas pag., Dienvidkurzemes nov., LV-3480</t>
  </si>
  <si>
    <t>21.212193</t>
  </si>
  <si>
    <t>2. Krūmu iela 2, Ječi, Dunikas pag., Dienvidkurzemes nov., LV-3480</t>
  </si>
  <si>
    <t>56.291452</t>
  </si>
  <si>
    <t>21.212463</t>
  </si>
  <si>
    <t>2. Krūmu iela 13, Ječi, Dunikas pag., Dienvidkurzemes nov., LV-3480</t>
  </si>
  <si>
    <t>56.291503</t>
  </si>
  <si>
    <t>21.210357</t>
  </si>
  <si>
    <t>2. Krūmu iela 11, Ječi, Dunikas pag., Dienvidkurzemes nov., LV-3480</t>
  </si>
  <si>
    <t>56.291429</t>
  </si>
  <si>
    <t>2. Krūmu iela 9, Ječi, Dunikas pag., Dienvidkurzemes nov., LV-3480</t>
  </si>
  <si>
    <t>21.211039</t>
  </si>
  <si>
    <t>2. Krūmu iela 7, Ječi, Dunikas pag., Dienvidkurzemes nov., LV-3480</t>
  </si>
  <si>
    <t>56.291387</t>
  </si>
  <si>
    <t>21.211373</t>
  </si>
  <si>
    <t>2. Krūmu iela 5, Ječi, Dunikas pag., Dienvidkurzemes nov., LV-3480</t>
  </si>
  <si>
    <t>56.29137</t>
  </si>
  <si>
    <t>21.21165</t>
  </si>
  <si>
    <t>2. Krūmu iela 3, Ječi, Dunikas pag., Dienvidkurzemes nov., LV-3480</t>
  </si>
  <si>
    <t>56.291353</t>
  </si>
  <si>
    <t>21.211959</t>
  </si>
  <si>
    <t>2. Krūmu iela 1, Ječi, Dunikas pag., Dienvidkurzemes nov., LV-3480</t>
  </si>
  <si>
    <t>56.291298</t>
  </si>
  <si>
    <t>21.212323</t>
  </si>
  <si>
    <t>2. Krūmu iela 16, Ječi, Dunikas pag., Dienvidkurzemes nov., LV-3480</t>
  </si>
  <si>
    <t>56.291851</t>
  </si>
  <si>
    <t>21.210217</t>
  </si>
  <si>
    <t>2. Krūmu iela 14, Ječi, Dunikas pag., Dienvidkurzemes nov., LV-3480</t>
  </si>
  <si>
    <t>56.291793</t>
  </si>
  <si>
    <t>21.210592</t>
  </si>
  <si>
    <t>2. Krūmu iela 17, Ječi, Dunikas pag., Dienvidkurzemes nov., LV-3480</t>
  </si>
  <si>
    <t>56.291582</t>
  </si>
  <si>
    <t>21.209616</t>
  </si>
  <si>
    <t>2. Krūmu iela 15, Ječi, Dunikas pag., Dienvidkurzemes nov., LV-3480</t>
  </si>
  <si>
    <t>56.291592</t>
  </si>
  <si>
    <t>21.210189</t>
  </si>
  <si>
    <t>Nulles iela 1, Ječi, Dunikas pag., Dienvidkurzemes nov., LV-3480</t>
  </si>
  <si>
    <t>56.304497</t>
  </si>
  <si>
    <t>21.219414</t>
  </si>
  <si>
    <t>Nulles iela 2, Ječi, Dunikas pag., Dienvidkurzemes nov., LV-3480</t>
  </si>
  <si>
    <t>56.304709</t>
  </si>
  <si>
    <t>21.218834</t>
  </si>
  <si>
    <t>Nulles iela 3, Ječi, Dunikas pag., Dienvidkurzemes nov., LV-3480</t>
  </si>
  <si>
    <t>56.304809</t>
  </si>
  <si>
    <t>21.218393</t>
  </si>
  <si>
    <t>1. iela 1, Ječi, Dunikas pag., Dienvidkurzemes nov., LV-3480</t>
  </si>
  <si>
    <t>56.304281</t>
  </si>
  <si>
    <t>21.219205</t>
  </si>
  <si>
    <t>1. iela 3, Ječi, Dunikas pag., Dienvidkurzemes nov., LV-3480</t>
  </si>
  <si>
    <t>56.304171</t>
  </si>
  <si>
    <t>21.218579</t>
  </si>
  <si>
    <t>1. iela 4, Ječi, Dunikas pag., Dienvidkurzemes nov., LV-3480</t>
  </si>
  <si>
    <t>56.304337</t>
  </si>
  <si>
    <t>21.218295</t>
  </si>
  <si>
    <t>1. iela 5, Ječi, Dunikas pag., Dienvidkurzemes nov., LV-3480</t>
  </si>
  <si>
    <t>56.304387</t>
  </si>
  <si>
    <t>21.217968</t>
  </si>
  <si>
    <t>1. iela 6, Ječi, Dunikas pag., Dienvidkurzemes nov., LV-3480</t>
  </si>
  <si>
    <t>56.304621</t>
  </si>
  <si>
    <t>1. iela 7, Ječi, Dunikas pag., Dienvidkurzemes nov., LV-3480</t>
  </si>
  <si>
    <t>56.304439</t>
  </si>
  <si>
    <t>21.218489</t>
  </si>
  <si>
    <t>1. iela 8, Ječi, Dunikas pag., Dienvidkurzemes nov., LV-3480</t>
  </si>
  <si>
    <t>56.304376</t>
  </si>
  <si>
    <t>21.218736</t>
  </si>
  <si>
    <t>2. iela 1, Ječi, Dunikas pag., Dienvidkurzemes nov., LV-3480</t>
  </si>
  <si>
    <t>56.303867</t>
  </si>
  <si>
    <t>21.218721</t>
  </si>
  <si>
    <t>2. iela 2, Ječi, Dunikas pag., Dienvidkurzemes nov., LV-3480</t>
  </si>
  <si>
    <t>56.303575</t>
  </si>
  <si>
    <t>21.218518</t>
  </si>
  <si>
    <t>2. iela 3, Ječi, Dunikas pag., Dienvidkurzemes nov., LV-3480</t>
  </si>
  <si>
    <t>56.303665</t>
  </si>
  <si>
    <t>21.218128</t>
  </si>
  <si>
    <t>2. iela 4, Ječi, Dunikas pag., Dienvidkurzemes nov., LV-3480</t>
  </si>
  <si>
    <t>56.30387</t>
  </si>
  <si>
    <t>21.217732</t>
  </si>
  <si>
    <t>2. iela 5, Ječi, Dunikas pag., Dienvidkurzemes nov., LV-3480</t>
  </si>
  <si>
    <t>56.303915</t>
  </si>
  <si>
    <t>21.217451</t>
  </si>
  <si>
    <t>2. iela 6, Ječi, Dunikas pag., Dienvidkurzemes nov., LV-3480</t>
  </si>
  <si>
    <t>56.304159</t>
  </si>
  <si>
    <t>21.217744</t>
  </si>
  <si>
    <t>2. iela 7, Ječi, Dunikas pag., Dienvidkurzemes nov., LV-3480</t>
  </si>
  <si>
    <t>56.303954</t>
  </si>
  <si>
    <t>21.218087</t>
  </si>
  <si>
    <t>3. iela 2, Ječi, Dunikas pag., Dienvidkurzemes nov., LV-3480</t>
  </si>
  <si>
    <t>56.303203</t>
  </si>
  <si>
    <t>21.218135</t>
  </si>
  <si>
    <t>3. iela 3, Ječi, Dunikas pag., Dienvidkurzemes nov., LV-3480</t>
  </si>
  <si>
    <t>56.303299</t>
  </si>
  <si>
    <t>21.217497</t>
  </si>
  <si>
    <t>3. iela 6, Ječi, Dunikas pag., Dienvidkurzemes nov., LV-3480</t>
  </si>
  <si>
    <t>56.303456</t>
  </si>
  <si>
    <t>21.216947</t>
  </si>
  <si>
    <t>4. iela 1, Ječi, Dunikas pag., Dienvidkurzemes nov., LV-3480</t>
  </si>
  <si>
    <t>56.302923</t>
  </si>
  <si>
    <t>21.217823</t>
  </si>
  <si>
    <t>4. iela 3, Ječi, Dunikas pag., Dienvidkurzemes nov., LV-3480</t>
  </si>
  <si>
    <t>56.302727</t>
  </si>
  <si>
    <t>21.217026</t>
  </si>
  <si>
    <t>4. iela 6, Ječi, Dunikas pag., Dienvidkurzemes nov., LV-3480</t>
  </si>
  <si>
    <t>56.303139</t>
  </si>
  <si>
    <t>21.21708</t>
  </si>
  <si>
    <t>5. iela 2, Ječi, Dunikas pag., Dienvidkurzemes nov., LV-3480</t>
  </si>
  <si>
    <t>56.302432</t>
  </si>
  <si>
    <t>21.215919</t>
  </si>
  <si>
    <t>5. iela 4, Ječi, Dunikas pag., Dienvidkurzemes nov., LV-3480</t>
  </si>
  <si>
    <t>56.302279</t>
  </si>
  <si>
    <t>21.215733</t>
  </si>
  <si>
    <t>6. iela 3, Ječi, Dunikas pag., Dienvidkurzemes nov., LV-3480</t>
  </si>
  <si>
    <t>56.302123</t>
  </si>
  <si>
    <t>21.214781</t>
  </si>
  <si>
    <t>6. iela 4, Ječi, Dunikas pag., Dienvidkurzemes nov., LV-3480</t>
  </si>
  <si>
    <t>56.30235</t>
  </si>
  <si>
    <t>21.214047</t>
  </si>
  <si>
    <t>6. iela 6, Ječi, Dunikas pag., Dienvidkurzemes nov., LV-3480</t>
  </si>
  <si>
    <t>56.302606</t>
  </si>
  <si>
    <t>21.21406</t>
  </si>
  <si>
    <t>6. iela 7, Ječi, Dunikas pag., Dienvidkurzemes nov., LV-3480</t>
  </si>
  <si>
    <t>56.302538</t>
  </si>
  <si>
    <t>21.214458</t>
  </si>
  <si>
    <t>7. iela 1, Ječi, Dunikas pag., Dienvidkurzemes nov., LV-3480</t>
  </si>
  <si>
    <t>21.215228</t>
  </si>
  <si>
    <t>7. iela 2, Ječi, Dunikas pag., Dienvidkurzemes nov., LV-3480</t>
  </si>
  <si>
    <t>56.302631</t>
  </si>
  <si>
    <t>21.215005</t>
  </si>
  <si>
    <t>7. iela 7, Ječi, Dunikas pag., Dienvidkurzemes nov., LV-3480</t>
  </si>
  <si>
    <t>56.302841</t>
  </si>
  <si>
    <t>21.214962</t>
  </si>
  <si>
    <t>8. iela 1, Ječi, Dunikas pag., Dienvidkurzemes nov., LV-3480</t>
  </si>
  <si>
    <t>56.30312</t>
  </si>
  <si>
    <t>21.21588</t>
  </si>
  <si>
    <t>8. iela 2, Ječi, Dunikas pag., Dienvidkurzemes nov., LV-3480</t>
  </si>
  <si>
    <t>56.302985</t>
  </si>
  <si>
    <t>21.215604</t>
  </si>
  <si>
    <t>8. iela 3, Ječi, Dunikas pag., Dienvidkurzemes nov., LV-3480</t>
  </si>
  <si>
    <t>56.303199</t>
  </si>
  <si>
    <t>21.215106</t>
  </si>
  <si>
    <t>8. iela 4, Ječi, Dunikas pag., Dienvidkurzemes nov., LV-3480</t>
  </si>
  <si>
    <t>56.303392</t>
  </si>
  <si>
    <t>21.214687</t>
  </si>
  <si>
    <t>8. iela 5, Ječi, Dunikas pag., Dienvidkurzemes nov., LV-3480</t>
  </si>
  <si>
    <t>56.303643</t>
  </si>
  <si>
    <t>21.215045</t>
  </si>
  <si>
    <t>8. iela 7, Ječi, Dunikas pag., Dienvidkurzemes nov., LV-3480</t>
  </si>
  <si>
    <t>56.303421</t>
  </si>
  <si>
    <t>21.215177</t>
  </si>
  <si>
    <t>8. iela 9, Ječi, Dunikas pag., Dienvidkurzemes nov., LV-3480</t>
  </si>
  <si>
    <t>56.303244</t>
  </si>
  <si>
    <t>21.215537</t>
  </si>
  <si>
    <t>9. iela 1, Ječi, Dunikas pag., Dienvidkurzemes nov., LV-3480</t>
  </si>
  <si>
    <t>21.216646</t>
  </si>
  <si>
    <t>9. iela 2, Ječi, Dunikas pag., Dienvidkurzemes nov., LV-3480</t>
  </si>
  <si>
    <t>56.303672</t>
  </si>
  <si>
    <t>21.216473</t>
  </si>
  <si>
    <t>9. iela 7, Ječi, Dunikas pag., Dienvidkurzemes nov., LV-3480</t>
  </si>
  <si>
    <t>56.304022</t>
  </si>
  <si>
    <t>21.2154</t>
  </si>
  <si>
    <t>9. iela 8, Ječi, Dunikas pag., Dienvidkurzemes nov., LV-3480</t>
  </si>
  <si>
    <t>56.3043</t>
  </si>
  <si>
    <t>21.215794</t>
  </si>
  <si>
    <t>9. iela 9, Ječi, Dunikas pag., Dienvidkurzemes nov., LV-3480</t>
  </si>
  <si>
    <t>56.304073</t>
  </si>
  <si>
    <t>10. iela 1, Ječi, Dunikas pag., Dienvidkurzemes nov., LV-3480</t>
  </si>
  <si>
    <t>56.304515</t>
  </si>
  <si>
    <t>21.217083</t>
  </si>
  <si>
    <t>10. iela 2, Ječi, Dunikas pag., Dienvidkurzemes nov., LV-3480</t>
  </si>
  <si>
    <t>21.217108</t>
  </si>
  <si>
    <t>10. iela 3, Ječi, Dunikas pag., Dienvidkurzemes nov., LV-3480</t>
  </si>
  <si>
    <t>56.304102</t>
  </si>
  <si>
    <t>21.216929</t>
  </si>
  <si>
    <t>10. iela 4, Ječi, Dunikas pag., Dienvidkurzemes nov., LV-3480</t>
  </si>
  <si>
    <t>56.304268</t>
  </si>
  <si>
    <t>21.216247</t>
  </si>
  <si>
    <t>10. iela 5, Ječi, Dunikas pag., Dienvidkurzemes nov., LV-3480</t>
  </si>
  <si>
    <t>56.304427</t>
  </si>
  <si>
    <t>21.216548</t>
  </si>
  <si>
    <t>10. iela 6, Ječi, Dunikas pag., Dienvidkurzemes nov., LV-3480</t>
  </si>
  <si>
    <t>56.30462</t>
  </si>
  <si>
    <t>21.216776</t>
  </si>
  <si>
    <t>11. iela 1, Ječi, Dunikas pag., Dienvidkurzemes nov., LV-3480</t>
  </si>
  <si>
    <t>56.305017</t>
  </si>
  <si>
    <t>21.217858</t>
  </si>
  <si>
    <t>11. iela 2, Ječi, Dunikas pag., Dienvidkurzemes nov., LV-3480</t>
  </si>
  <si>
    <t>56.30485</t>
  </si>
  <si>
    <t>21.217665</t>
  </si>
  <si>
    <t>11. iela 3, Ječi, Dunikas pag., Dienvidkurzemes nov., LV-3480</t>
  </si>
  <si>
    <t>56.304667</t>
  </si>
  <si>
    <t>21.217378</t>
  </si>
  <si>
    <t>11. iela 4, Ječi, Dunikas pag., Dienvidkurzemes nov., LV-3480</t>
  </si>
  <si>
    <t>56.304743</t>
  </si>
  <si>
    <t>21.217141</t>
  </si>
  <si>
    <t>11. iela 5, Ječi, Dunikas pag., Dienvidkurzemes nov., LV-3480</t>
  </si>
  <si>
    <t>56.304997</t>
  </si>
  <si>
    <t>21.217162</t>
  </si>
  <si>
    <t>12. iela 1, Ječi, Dunikas pag., Dienvidkurzemes nov., LV-3480</t>
  </si>
  <si>
    <t>56.305424</t>
  </si>
  <si>
    <t>21.218394</t>
  </si>
  <si>
    <t>12. iela 3, Ječi, Dunikas pag., Dienvidkurzemes nov., LV-3480</t>
  </si>
  <si>
    <t>56.305318</t>
  </si>
  <si>
    <t>21.217769</t>
  </si>
  <si>
    <t>12. iela 4, Ječi, Dunikas pag., Dienvidkurzemes nov., LV-3480</t>
  </si>
  <si>
    <t>56.305458</t>
  </si>
  <si>
    <t>21.217364</t>
  </si>
  <si>
    <t>12. iela 5, Ječi, Dunikas pag., Dienvidkurzemes nov., LV-3480</t>
  </si>
  <si>
    <t>56.305785</t>
  </si>
  <si>
    <t>21.217355</t>
  </si>
  <si>
    <t>12. iela 6, Ječi, Dunikas pag., Dienvidkurzemes nov., LV-3480</t>
  </si>
  <si>
    <t>56.305644</t>
  </si>
  <si>
    <t>21.217778</t>
  </si>
  <si>
    <t>12. iela 7, Ječi, Dunikas pag., Dienvidkurzemes nov., LV-3480</t>
  </si>
  <si>
    <t>56.305484</t>
  </si>
  <si>
    <t>21.218051</t>
  </si>
  <si>
    <t>13. iela 1, Ječi, Dunikas pag., Dienvidkurzemes nov., LV-3480</t>
  </si>
  <si>
    <t>56.306036</t>
  </si>
  <si>
    <t>21.218638</t>
  </si>
  <si>
    <t>13. iela 2, Ječi, Dunikas pag., Dienvidkurzemes nov., LV-3480</t>
  </si>
  <si>
    <t>56.305607</t>
  </si>
  <si>
    <t>21.218517</t>
  </si>
  <si>
    <t>13. iela 3, Ječi, Dunikas pag., Dienvidkurzemes nov., LV-3480</t>
  </si>
  <si>
    <t>56.305714</t>
  </si>
  <si>
    <t>21.218168</t>
  </si>
  <si>
    <t>13. iela 4, Ječi, Dunikas pag., Dienvidkurzemes nov., LV-3480</t>
  </si>
  <si>
    <t>56.306034</t>
  </si>
  <si>
    <t>21.217484</t>
  </si>
  <si>
    <t>14. iela 11, Ječi, Dunikas pag., Dienvidkurzemes nov., LV-3480</t>
  </si>
  <si>
    <t>56.306468</t>
  </si>
  <si>
    <t>21.218686</t>
  </si>
  <si>
    <t>14. iela 2, Ječi, Dunikas pag., Dienvidkurzemes nov., LV-3480</t>
  </si>
  <si>
    <t>56.306222</t>
  </si>
  <si>
    <t>21.218674</t>
  </si>
  <si>
    <t>14. iela 4, Ječi, Dunikas pag., Dienvidkurzemes nov., LV-3480</t>
  </si>
  <si>
    <t>56.306268</t>
  </si>
  <si>
    <t>21.217652</t>
  </si>
  <si>
    <t>14. iela 5, Ječi, Dunikas pag., Dienvidkurzemes nov., LV-3480</t>
  </si>
  <si>
    <t>56.306515</t>
  </si>
  <si>
    <t>21.21754</t>
  </si>
  <si>
    <t>14. iela 6, Ječi, Dunikas pag., Dienvidkurzemes nov., LV-3480</t>
  </si>
  <si>
    <t>56.30649</t>
  </si>
  <si>
    <t>21.217851</t>
  </si>
  <si>
    <t>14. iela 7, Ječi, Dunikas pag., Dienvidkurzemes nov., LV-3480</t>
  </si>
  <si>
    <t>56.306428</t>
  </si>
  <si>
    <t>21.218258</t>
  </si>
  <si>
    <t>15. iela 2, Ječi, Dunikas pag., Dienvidkurzemes nov., LV-3480</t>
  </si>
  <si>
    <t>56.306675</t>
  </si>
  <si>
    <t>21.218738</t>
  </si>
  <si>
    <t>15. iela 4, Ječi, Dunikas pag., Dienvidkurzemes nov., LV-3480</t>
  </si>
  <si>
    <t>56.306728</t>
  </si>
  <si>
    <t>21.217556</t>
  </si>
  <si>
    <t>15. iela 6, Ječi, Dunikas pag., Dienvidkurzemes nov., LV-3480</t>
  </si>
  <si>
    <t>56.30701</t>
  </si>
  <si>
    <t>21.218022</t>
  </si>
  <si>
    <t>16. iela 1, Ječi, Dunikas pag., Dienvidkurzemes nov., LV-3480</t>
  </si>
  <si>
    <t>56.30735</t>
  </si>
  <si>
    <t>21.218887</t>
  </si>
  <si>
    <t>16. iela 2, Ječi, Dunikas pag., Dienvidkurzemes nov., LV-3480</t>
  </si>
  <si>
    <t>56.307221</t>
  </si>
  <si>
    <t>21.218845</t>
  </si>
  <si>
    <t>16. iela 3, Ječi, Dunikas pag., Dienvidkurzemes nov., LV-3480</t>
  </si>
  <si>
    <t>56.307434</t>
  </si>
  <si>
    <t>21.218472</t>
  </si>
  <si>
    <t>16. iela 5, Ječi, Dunikas pag., Dienvidkurzemes nov., LV-3480</t>
  </si>
  <si>
    <t>56.307274</t>
  </si>
  <si>
    <t>21.217627</t>
  </si>
  <si>
    <t>17. iela 2, Ječi, Dunikas pag., Dienvidkurzemes nov., LV-3480</t>
  </si>
  <si>
    <t>56.305769</t>
  </si>
  <si>
    <t>21.216387</t>
  </si>
  <si>
    <t>17. iela 4, Ječi, Dunikas pag., Dienvidkurzemes nov., LV-3480</t>
  </si>
  <si>
    <t>56.305967</t>
  </si>
  <si>
    <t>21.216507</t>
  </si>
  <si>
    <t>17. iela 6, Ječi, Dunikas pag., Dienvidkurzemes nov., LV-3480</t>
  </si>
  <si>
    <t>56.306386</t>
  </si>
  <si>
    <t>21.216676</t>
  </si>
  <si>
    <t>18. iela 2, Ječi, Dunikas pag., Dienvidkurzemes nov., LV-3480</t>
  </si>
  <si>
    <t>21.20658</t>
  </si>
  <si>
    <t>18. iela 4, Ječi, Dunikas pag., Dienvidkurzemes nov., LV-3480</t>
  </si>
  <si>
    <t>56.286338</t>
  </si>
  <si>
    <t>21.206546</t>
  </si>
  <si>
    <t>18. iela 6, Ječi, Dunikas pag., Dienvidkurzemes nov., LV-3480</t>
  </si>
  <si>
    <t>56.286551</t>
  </si>
  <si>
    <t>21.20641</t>
  </si>
  <si>
    <t>18. iela 8, Ječi, Dunikas pag., Dienvidkurzemes nov., LV-3480</t>
  </si>
  <si>
    <t>56.286758</t>
  </si>
  <si>
    <t>21.206384</t>
  </si>
  <si>
    <t>18. iela 10, Ječi, Dunikas pag., Dienvidkurzemes nov., LV-3480</t>
  </si>
  <si>
    <t>56.286527</t>
  </si>
  <si>
    <t>21.207086</t>
  </si>
  <si>
    <t>18. iela 12, Ječi, Dunikas pag., Dienvidkurzemes nov., LV-3480</t>
  </si>
  <si>
    <t>21.206898</t>
  </si>
  <si>
    <t>18. iela 14, Ječi, Dunikas pag., Dienvidkurzemes nov., LV-3480</t>
  </si>
  <si>
    <t>56.286994</t>
  </si>
  <si>
    <t>18. iela 16, Ječi, Dunikas pag., Dienvidkurzemes nov., LV-3480</t>
  </si>
  <si>
    <t>56.287199</t>
  </si>
  <si>
    <t>21.207146</t>
  </si>
  <si>
    <t>18. iela 18, Ječi, Dunikas pag., Dienvidkurzemes nov., LV-3480</t>
  </si>
  <si>
    <t>56.287343</t>
  </si>
  <si>
    <t>21.207174</t>
  </si>
  <si>
    <t>18. iela 20, Ječi, Dunikas pag., Dienvidkurzemes nov., LV-3480</t>
  </si>
  <si>
    <t>56.287539</t>
  </si>
  <si>
    <t>21.207356</t>
  </si>
  <si>
    <t>18. iela 22, Ječi, Dunikas pag., Dienvidkurzemes nov., LV-3480</t>
  </si>
  <si>
    <t>56.287701</t>
  </si>
  <si>
    <t>21.207418</t>
  </si>
  <si>
    <t>19. iela 1, Ječi, Dunikas pag., Dienvidkurzemes nov., LV-3480</t>
  </si>
  <si>
    <t>56.286198</t>
  </si>
  <si>
    <t>21.207221</t>
  </si>
  <si>
    <t>19. iela 2, Ječi, Dunikas pag., Dienvidkurzemes nov., LV-3480</t>
  </si>
  <si>
    <t>56.286149</t>
  </si>
  <si>
    <t>21.207777</t>
  </si>
  <si>
    <t>19. iela 3, Ječi, Dunikas pag., Dienvidkurzemes nov., LV-3480</t>
  </si>
  <si>
    <t>56.286365</t>
  </si>
  <si>
    <t>19. iela 5, Ječi, Dunikas pag., Dienvidkurzemes nov., LV-3480</t>
  </si>
  <si>
    <t>56.286497</t>
  </si>
  <si>
    <t>21.207619</t>
  </si>
  <si>
    <t>19. iela 6, Ječi, Dunikas pag., Dienvidkurzemes nov., LV-3480</t>
  </si>
  <si>
    <t>56.286486</t>
  </si>
  <si>
    <t>21.207862</t>
  </si>
  <si>
    <t>19. iela 7, Ječi, Dunikas pag., Dienvidkurzemes nov., LV-3480</t>
  </si>
  <si>
    <t>56.286715</t>
  </si>
  <si>
    <t>19. iela 8, Ječi, Dunikas pag., Dienvidkurzemes nov., LV-3480</t>
  </si>
  <si>
    <t>56.286679</t>
  </si>
  <si>
    <t>21.207947</t>
  </si>
  <si>
    <t>19. iela 9, Ječi, Dunikas pag., Dienvidkurzemes nov., LV-3480</t>
  </si>
  <si>
    <t>56.286877</t>
  </si>
  <si>
    <t>21.207674</t>
  </si>
  <si>
    <t>19. iela 10, Ječi, Dunikas pag., Dienvidkurzemes nov., LV-3480</t>
  </si>
  <si>
    <t>56.28685</t>
  </si>
  <si>
    <t>21.208314</t>
  </si>
  <si>
    <t>19. iela 11, Ječi, Dunikas pag., Dienvidkurzemes nov., LV-3480</t>
  </si>
  <si>
    <t>56.287011</t>
  </si>
  <si>
    <t>19. iela 12, Ječi, Dunikas pag., Dienvidkurzemes nov., LV-3480</t>
  </si>
  <si>
    <t>56.287031</t>
  </si>
  <si>
    <t>21.20822</t>
  </si>
  <si>
    <t>19. iela 13, Ječi, Dunikas pag., Dienvidkurzemes nov., LV-3480</t>
  </si>
  <si>
    <t>56.287185</t>
  </si>
  <si>
    <t>21.207954</t>
  </si>
  <si>
    <t>19. iela 14, Ječi, Dunikas pag., Dienvidkurzemes nov., LV-3480</t>
  </si>
  <si>
    <t>56.287196</t>
  </si>
  <si>
    <t>21.208351</t>
  </si>
  <si>
    <t>19. iela 15, Ječi, Dunikas pag., Dienvidkurzemes nov., LV-3480</t>
  </si>
  <si>
    <t>56.287434</t>
  </si>
  <si>
    <t>21.207928</t>
  </si>
  <si>
    <t>19. iela 16, Ječi, Dunikas pag., Dienvidkurzemes nov., LV-3480</t>
  </si>
  <si>
    <t>56.287362</t>
  </si>
  <si>
    <t>21.208362</t>
  </si>
  <si>
    <t>19. iela 18, Ječi, Dunikas pag., Dienvidkurzemes nov., LV-3480</t>
  </si>
  <si>
    <t>56.287509</t>
  </si>
  <si>
    <t>21.208455</t>
  </si>
  <si>
    <t>19. iela 19, Ječi, Dunikas pag., Dienvidkurzemes nov., LV-3480</t>
  </si>
  <si>
    <t>56.287718</t>
  </si>
  <si>
    <t>21.208103</t>
  </si>
  <si>
    <t>19. iela 20, Ječi, Dunikas pag., Dienvidkurzemes nov., LV-3480</t>
  </si>
  <si>
    <t>56.287716</t>
  </si>
  <si>
    <t>21.208547</t>
  </si>
  <si>
    <t>19. iela 21, Ječi, Dunikas pag., Dienvidkurzemes nov., LV-3480</t>
  </si>
  <si>
    <t>56.288032</t>
  </si>
  <si>
    <t>21.208021</t>
  </si>
  <si>
    <t>19. iela 22, Ječi, Dunikas pag., Dienvidkurzemes nov., LV-3480</t>
  </si>
  <si>
    <t>56.287961</t>
  </si>
  <si>
    <t>21.208636</t>
  </si>
  <si>
    <t>19. iela 23, Ječi, Dunikas pag., Dienvidkurzemes nov., LV-3480</t>
  </si>
  <si>
    <t>56.288198</t>
  </si>
  <si>
    <t>21.208462</t>
  </si>
  <si>
    <t>19. iela 24, Ječi, Dunikas pag., Dienvidkurzemes nov., LV-3480</t>
  </si>
  <si>
    <t>56.288113</t>
  </si>
  <si>
    <t>21.208896</t>
  </si>
  <si>
    <t>19. iela 25, Ječi, Dunikas pag., Dienvidkurzemes nov., LV-3480</t>
  </si>
  <si>
    <t>56.28836</t>
  </si>
  <si>
    <t>21.208217</t>
  </si>
  <si>
    <t>19. iela 27, Ječi, Dunikas pag., Dienvidkurzemes nov., LV-3480</t>
  </si>
  <si>
    <t>56.288544</t>
  </si>
  <si>
    <t>21.208626</t>
  </si>
  <si>
    <t>19. iela 28, Ječi, Dunikas pag., Dienvidkurzemes nov., LV-3480</t>
  </si>
  <si>
    <t>56.288481</t>
  </si>
  <si>
    <t>21.208956</t>
  </si>
  <si>
    <t>19. iela 29, Ječi, Dunikas pag., Dienvidkurzemes nov., LV-3480</t>
  </si>
  <si>
    <t>56.288688</t>
  </si>
  <si>
    <t>19. iela 30, Ječi, Dunikas pag., Dienvidkurzemes nov., LV-3480</t>
  </si>
  <si>
    <t>56.288648</t>
  </si>
  <si>
    <t>21.209123</t>
  </si>
  <si>
    <t>20. iela 1, Ječi, Dunikas pag., Dienvidkurzemes nov., LV-3480</t>
  </si>
  <si>
    <t>56.286037</t>
  </si>
  <si>
    <t>21.208174</t>
  </si>
  <si>
    <t>20. iela 2, Ječi, Dunikas pag., Dienvidkurzemes nov., LV-3480</t>
  </si>
  <si>
    <t>56.285975</t>
  </si>
  <si>
    <t>21.208733</t>
  </si>
  <si>
    <t>20. iela 3, Ječi, Dunikas pag., Dienvidkurzemes nov., LV-3480</t>
  </si>
  <si>
    <t>56.286257</t>
  </si>
  <si>
    <t>21.20825</t>
  </si>
  <si>
    <t>20. iela 4, Ječi, Dunikas pag., Dienvidkurzemes nov., LV-3480</t>
  </si>
  <si>
    <t>56.286256</t>
  </si>
  <si>
    <t>21.208973</t>
  </si>
  <si>
    <t>20. iela 5, Ječi, Dunikas pag., Dienvidkurzemes nov., LV-3480</t>
  </si>
  <si>
    <t>56.286387</t>
  </si>
  <si>
    <t>21.208573</t>
  </si>
  <si>
    <t>20. iela 6, Ječi, Dunikas pag., Dienvidkurzemes nov., LV-3480</t>
  </si>
  <si>
    <t>56.286523</t>
  </si>
  <si>
    <t>21.20906</t>
  </si>
  <si>
    <t>20. iela 7, Ječi, Dunikas pag., Dienvidkurzemes nov., LV-3480</t>
  </si>
  <si>
    <t>56.286501</t>
  </si>
  <si>
    <t>21.208715</t>
  </si>
  <si>
    <t>20. iela 8, Ječi, Dunikas pag., Dienvidkurzemes nov., LV-3480</t>
  </si>
  <si>
    <t>56.286639</t>
  </si>
  <si>
    <t>21.20943</t>
  </si>
  <si>
    <t>20. iela 9, Ječi, Dunikas pag., Dienvidkurzemes nov., LV-3480</t>
  </si>
  <si>
    <t>56.286684</t>
  </si>
  <si>
    <t>21.208728</t>
  </si>
  <si>
    <t>20. iela 10, Ječi, Dunikas pag., Dienvidkurzemes nov., LV-3480</t>
  </si>
  <si>
    <t>56.286843</t>
  </si>
  <si>
    <t>21.209251</t>
  </si>
  <si>
    <t>20. iela 11, Ječi, Dunikas pag., Dienvidkurzemes nov., LV-3480</t>
  </si>
  <si>
    <t>56.286944</t>
  </si>
  <si>
    <t>21.208727</t>
  </si>
  <si>
    <t>20. iela 12, Ječi, Dunikas pag., Dienvidkurzemes nov., LV-3480</t>
  </si>
  <si>
    <t>56.287018</t>
  </si>
  <si>
    <t>21.209344</t>
  </si>
  <si>
    <t>20. iela 14, Ječi, Dunikas pag., Dienvidkurzemes nov., LV-3480</t>
  </si>
  <si>
    <t>56.287169</t>
  </si>
  <si>
    <t>21.209372</t>
  </si>
  <si>
    <t>20. iela 15, Ječi, Dunikas pag., Dienvidkurzemes nov., LV-3480</t>
  </si>
  <si>
    <t>56.287249</t>
  </si>
  <si>
    <t>21.209011</t>
  </si>
  <si>
    <t>20. iela 16, Ječi, Dunikas pag., Dienvidkurzemes nov., LV-3480</t>
  </si>
  <si>
    <t>56.287365</t>
  </si>
  <si>
    <t>21.209615</t>
  </si>
  <si>
    <t>20. iela 17, Ječi, Dunikas pag., Dienvidkurzemes nov., LV-3480</t>
  </si>
  <si>
    <t>56.287404</t>
  </si>
  <si>
    <t>21.209014</t>
  </si>
  <si>
    <t>20. iela 18, Ječi, Dunikas pag., Dienvidkurzemes nov., LV-3480</t>
  </si>
  <si>
    <t>56.287559</t>
  </si>
  <si>
    <t>21.209602</t>
  </si>
  <si>
    <t>20. iela 19, Ječi, Dunikas pag., Dienvidkurzemes nov., LV-3480</t>
  </si>
  <si>
    <t>56.287618</t>
  </si>
  <si>
    <t>21.20922</t>
  </si>
  <si>
    <t>20. iela 21, Ječi, Dunikas pag., Dienvidkurzemes nov., LV-3480</t>
  </si>
  <si>
    <t>56.287821</t>
  </si>
  <si>
    <t>21.209368</t>
  </si>
  <si>
    <t>20. iela 22, Ječi, Dunikas pag., Dienvidkurzemes nov., LV-3480</t>
  </si>
  <si>
    <t>56.287922</t>
  </si>
  <si>
    <t>21.209748</t>
  </si>
  <si>
    <t>20. iela 23, Ječi, Dunikas pag., Dienvidkurzemes nov., LV-3480</t>
  </si>
  <si>
    <t>56.287993</t>
  </si>
  <si>
    <t>21.209517</t>
  </si>
  <si>
    <t>20. iela 25, Ječi, Dunikas pag., Dienvidkurzemes nov., LV-3480</t>
  </si>
  <si>
    <t>56.288191</t>
  </si>
  <si>
    <t>21.209613</t>
  </si>
  <si>
    <t>20. iela 27, Ječi, Dunikas pag., Dienvidkurzemes nov., LV-3480</t>
  </si>
  <si>
    <t>56.288517</t>
  </si>
  <si>
    <t>21.209814</t>
  </si>
  <si>
    <t>21. iela 1, Ječi, Dunikas pag., Dienvidkurzemes nov., LV-3480</t>
  </si>
  <si>
    <t>56.285935</t>
  </si>
  <si>
    <t>21.209062</t>
  </si>
  <si>
    <t>21. iela 3, Ječi, Dunikas pag., Dienvidkurzemes nov., LV-3480</t>
  </si>
  <si>
    <t>56.285987</t>
  </si>
  <si>
    <t>21.209585</t>
  </si>
  <si>
    <t>21. iela 5, Ječi, Dunikas pag., Dienvidkurzemes nov., LV-3480</t>
  </si>
  <si>
    <t>56.28619</t>
  </si>
  <si>
    <t>21.209658</t>
  </si>
  <si>
    <t>21. iela 7, Ječi, Dunikas pag., Dienvidkurzemes nov., LV-3480</t>
  </si>
  <si>
    <t>56.286529</t>
  </si>
  <si>
    <t>21.209708</t>
  </si>
  <si>
    <t>21. iela 9, Ječi, Dunikas pag., Dienvidkurzemes nov., LV-3480</t>
  </si>
  <si>
    <t>21.209947</t>
  </si>
  <si>
    <t>21. iela 11, Ječi, Dunikas pag., Dienvidkurzemes nov., LV-3480</t>
  </si>
  <si>
    <t>56.286858</t>
  </si>
  <si>
    <t>21.210003</t>
  </si>
  <si>
    <t>21. iela 13, Ječi, Dunikas pag., Dienvidkurzemes nov., LV-3480</t>
  </si>
  <si>
    <t>56.287074</t>
  </si>
  <si>
    <t>21.21018</t>
  </si>
  <si>
    <t>21. iela 15, Ječi, Dunikas pag., Dienvidkurzemes nov., LV-3480</t>
  </si>
  <si>
    <t>56.287234</t>
  </si>
  <si>
    <t>21.210265</t>
  </si>
  <si>
    <t>21. iela 17, Ječi, Dunikas pag., Dienvidkurzemes nov., LV-3480</t>
  </si>
  <si>
    <t>56.287425</t>
  </si>
  <si>
    <t>21.210362</t>
  </si>
  <si>
    <t>21. iela 19, Ječi, Dunikas pag., Dienvidkurzemes nov., LV-3480</t>
  </si>
  <si>
    <t>56.287571</t>
  </si>
  <si>
    <t>21.210401</t>
  </si>
  <si>
    <t>21. iela 23, Ječi, Dunikas pag., Dienvidkurzemes nov., LV-3480</t>
  </si>
  <si>
    <t>56.288084</t>
  </si>
  <si>
    <t>21.210404</t>
  </si>
  <si>
    <t>25. iela 9, Ječi, Dunikas pag., Dienvidkurzemes nov., LV-3480</t>
  </si>
  <si>
    <t>56.282036</t>
  </si>
  <si>
    <t>21.213861</t>
  </si>
  <si>
    <t>25. iela 7, Ječi, Dunikas pag., Dienvidkurzemes nov., LV-3480</t>
  </si>
  <si>
    <t>56.282187</t>
  </si>
  <si>
    <t>21.213136</t>
  </si>
  <si>
    <t>25. iela 1, Ječi, Dunikas pag., Dienvidkurzemes nov., LV-3480</t>
  </si>
  <si>
    <t>56.28234</t>
  </si>
  <si>
    <t>22. iela 4, Ječi, Dunikas pag., Dienvidkurzemes nov., LV-3480</t>
  </si>
  <si>
    <t>56.282405</t>
  </si>
  <si>
    <t>21.211232</t>
  </si>
  <si>
    <t>22. iela 8, Ječi, Dunikas pag., Dienvidkurzemes nov., LV-3480</t>
  </si>
  <si>
    <t>56.28256</t>
  </si>
  <si>
    <t>21.210626</t>
  </si>
  <si>
    <t>22. iela 12, Ječi, Dunikas pag., Dienvidkurzemes nov., LV-3480</t>
  </si>
  <si>
    <t>56.282696</t>
  </si>
  <si>
    <t>21.210005</t>
  </si>
  <si>
    <t>22. iela 7, Ječi, Dunikas pag., Dienvidkurzemes nov., LV-3480</t>
  </si>
  <si>
    <t>56.282265</t>
  </si>
  <si>
    <t>21.210407</t>
  </si>
  <si>
    <t>24. iela 2, Ječi, Dunikas pag., Dienvidkurzemes nov., LV-3480</t>
  </si>
  <si>
    <t>56.281346</t>
  </si>
  <si>
    <t>21.210551</t>
  </si>
  <si>
    <t>22. iela 9, Ječi, Dunikas pag., Dienvidkurzemes nov., LV-3480</t>
  </si>
  <si>
    <t>56.282344</t>
  </si>
  <si>
    <t>21.210025</t>
  </si>
  <si>
    <t>23. iela 1, Ječi, Dunikas pag., Dienvidkurzemes nov., LV-3480</t>
  </si>
  <si>
    <t>56.281514</t>
  </si>
  <si>
    <t>21.210943</t>
  </si>
  <si>
    <t>23. iela 5, Ječi, Dunikas pag., Dienvidkurzemes nov., LV-3480</t>
  </si>
  <si>
    <t>56.281771</t>
  </si>
  <si>
    <t>21.209941</t>
  </si>
  <si>
    <t>22. iela 6, Ječi, Dunikas pag., Dienvidkurzemes nov., LV-3480</t>
  </si>
  <si>
    <t>56.282459</t>
  </si>
  <si>
    <t>22. iela 10, Ječi, Dunikas pag., Dienvidkurzemes nov., LV-3480</t>
  </si>
  <si>
    <t>56.282683</t>
  </si>
  <si>
    <t>26. iela 5, Ječi, Dunikas pag., Dienvidkurzemes nov., LV-3480</t>
  </si>
  <si>
    <t>56.281662</t>
  </si>
  <si>
    <t>21.212285</t>
  </si>
  <si>
    <t>23. iela 2, Ječi, Dunikas pag., Dienvidkurzemes nov., LV-3480</t>
  </si>
  <si>
    <t>56.281824</t>
  </si>
  <si>
    <t>21.211141</t>
  </si>
  <si>
    <t>23. iela 6, Ječi, Dunikas pag., Dienvidkurzemes nov., LV-3480</t>
  </si>
  <si>
    <t>56.281951</t>
  </si>
  <si>
    <t>21.210609</t>
  </si>
  <si>
    <t>25. iela 12, Ječi, Dunikas pag., Dienvidkurzemes nov., LV-3480</t>
  </si>
  <si>
    <t>56.28178</t>
  </si>
  <si>
    <t>21.213507</t>
  </si>
  <si>
    <t>25. iela 4, Ječi, Dunikas pag., Dienvidkurzemes nov., LV-3480</t>
  </si>
  <si>
    <t>56.282045</t>
  </si>
  <si>
    <t>21.212143</t>
  </si>
  <si>
    <t>22. iela 1, Ječi, Dunikas pag., Dienvidkurzemes nov., LV-3480</t>
  </si>
  <si>
    <t>56.282177</t>
  </si>
  <si>
    <t>21.211296</t>
  </si>
  <si>
    <t>22. iela 5, Ječi, Dunikas pag., Dienvidkurzemes nov., LV-3480</t>
  </si>
  <si>
    <t>56.28221</t>
  </si>
  <si>
    <t>21.210708</t>
  </si>
  <si>
    <t>27. iela 2, Ječi, Dunikas pag., Dienvidkurzemes nov., LV-3480</t>
  </si>
  <si>
    <t>56.281173</t>
  </si>
  <si>
    <t>21.21179</t>
  </si>
  <si>
    <t>24. iela 4, Ječi, Dunikas pag., Dienvidkurzemes nov., LV-3480</t>
  </si>
  <si>
    <t>56.281499</t>
  </si>
  <si>
    <t>21.210066</t>
  </si>
  <si>
    <t>28. iela 2, Ječi, Dunikas pag., Dienvidkurzemes nov., LV-3480</t>
  </si>
  <si>
    <t>56.281281</t>
  </si>
  <si>
    <t>21.212439</t>
  </si>
  <si>
    <t>26. iela 2, Ječi, Dunikas pag., Dienvidkurzemes nov., LV-3480</t>
  </si>
  <si>
    <t>56.281425</t>
  </si>
  <si>
    <t>21.211573</t>
  </si>
  <si>
    <t>23. iela 3, Ječi, Dunikas pag., Dienvidkurzemes nov., LV-3480</t>
  </si>
  <si>
    <t>56.281548</t>
  </si>
  <si>
    <t>21.210623</t>
  </si>
  <si>
    <t>26. iela 11, Ječi, Dunikas pag., Dienvidkurzemes nov., LV-3480</t>
  </si>
  <si>
    <t>56.281533</t>
  </si>
  <si>
    <t>21.213102</t>
  </si>
  <si>
    <t>26. iela 7, Ječi, Dunikas pag., Dienvidkurzemes nov., LV-3480</t>
  </si>
  <si>
    <t>56.281604</t>
  </si>
  <si>
    <t>21.212516</t>
  </si>
  <si>
    <t>23. iela 8, Ječi, Dunikas pag., Dienvidkurzemes nov., LV-3480</t>
  </si>
  <si>
    <t>56.282037</t>
  </si>
  <si>
    <t>21.210275</t>
  </si>
  <si>
    <t>25. iela 10, Ječi, Dunikas pag., Dienvidkurzemes nov., LV-3480</t>
  </si>
  <si>
    <t>56.281835</t>
  </si>
  <si>
    <t>21.213161</t>
  </si>
  <si>
    <t>29. iela 4, Ječi, Dunikas pag., Dienvidkurzemes nov., LV-3480</t>
  </si>
  <si>
    <t>56.280595</t>
  </si>
  <si>
    <t>21.211003</t>
  </si>
  <si>
    <t>29. iela 6, Ječi, Dunikas pag., Dienvidkurzemes nov., LV-3480</t>
  </si>
  <si>
    <t>56.280826</t>
  </si>
  <si>
    <t>21.211346</t>
  </si>
  <si>
    <t>25. iela 2, Ječi, Dunikas pag., Dienvidkurzemes nov., LV-3480</t>
  </si>
  <si>
    <t>21.211883</t>
  </si>
  <si>
    <t>24. iela 1, Ječi, Dunikas pag., Dienvidkurzemes nov., LV-3480</t>
  </si>
  <si>
    <t>56.281043</t>
  </si>
  <si>
    <t>21.210578</t>
  </si>
  <si>
    <t>22. iela 3, Ječi, Dunikas pag., Dienvidkurzemes nov., LV-3480</t>
  </si>
  <si>
    <t>56.282158</t>
  </si>
  <si>
    <t>21.211038</t>
  </si>
  <si>
    <t>26. iela 1, Ječi, Dunikas pag., Dienvidkurzemes nov., LV-3480</t>
  </si>
  <si>
    <t>56.281725</t>
  </si>
  <si>
    <t>21.21158</t>
  </si>
  <si>
    <t>29. iela 1, Ječi, Dunikas pag., Dienvidkurzemes nov., LV-3480</t>
  </si>
  <si>
    <t>56.280546</t>
  </si>
  <si>
    <t>21.210383</t>
  </si>
  <si>
    <t>28. iela 3, Ječi, Dunikas pag., Dienvidkurzemes nov., LV-3480</t>
  </si>
  <si>
    <t>56.280879</t>
  </si>
  <si>
    <t>21.21284</t>
  </si>
  <si>
    <t>24. iela 3, Ječi, Dunikas pag., Dienvidkurzemes nov., LV-3480</t>
  </si>
  <si>
    <t>56.281129</t>
  </si>
  <si>
    <t>21.210016</t>
  </si>
  <si>
    <t>29. iela 2, Ječi, Dunikas pag., Dienvidkurzemes nov., LV-3480</t>
  </si>
  <si>
    <t>56.280351</t>
  </si>
  <si>
    <t>21.210851</t>
  </si>
  <si>
    <t>29. iela 5, Ječi, Dunikas pag., Dienvidkurzemes nov., LV-3480</t>
  </si>
  <si>
    <t>56.28089</t>
  </si>
  <si>
    <t>21.210317</t>
  </si>
  <si>
    <t>29. iela 8, Ječi, Dunikas pag., Dienvidkurzemes nov., LV-3480</t>
  </si>
  <si>
    <t>56.281072</t>
  </si>
  <si>
    <t>28. iela 4, Ječi, Dunikas pag., Dienvidkurzemes nov., LV-3480</t>
  </si>
  <si>
    <t>56.281071</t>
  </si>
  <si>
    <t>21.21232</t>
  </si>
  <si>
    <t>32. iela 2, Ječi, Dunikas pag., Dienvidkurzemes nov., LV-3480</t>
  </si>
  <si>
    <t>56.284465</t>
  </si>
  <si>
    <t>21.211648</t>
  </si>
  <si>
    <t>32. iela 3, Ječi, Dunikas pag., Dienvidkurzemes nov., LV-3480</t>
  </si>
  <si>
    <t>56.284473</t>
  </si>
  <si>
    <t>21.214354</t>
  </si>
  <si>
    <t>32. iela 7, Ječi, Dunikas pag., Dienvidkurzemes nov., LV-3480</t>
  </si>
  <si>
    <t>56.284438</t>
  </si>
  <si>
    <t>32. iela 8, Ječi, Dunikas pag., Dienvidkurzemes nov., LV-3480</t>
  </si>
  <si>
    <t>56.28441</t>
  </si>
  <si>
    <t>21.21292</t>
  </si>
  <si>
    <t>32. iela 9, Ječi, Dunikas pag., Dienvidkurzemes nov., LV-3480</t>
  </si>
  <si>
    <t>56.284355</t>
  </si>
  <si>
    <t>21.215439</t>
  </si>
  <si>
    <t>32. iela 10, Ječi, Dunikas pag., Dienvidkurzemes nov., LV-3480</t>
  </si>
  <si>
    <t>56.284275</t>
  </si>
  <si>
    <t>21.213364</t>
  </si>
  <si>
    <t>32. iela 12, Ječi, Dunikas pag., Dienvidkurzemes nov., LV-3480</t>
  </si>
  <si>
    <t>56.284246</t>
  </si>
  <si>
    <t>21.213616</t>
  </si>
  <si>
    <t>32. iela 14, Ječi, Dunikas pag., Dienvidkurzemes nov., LV-3480</t>
  </si>
  <si>
    <t>56.284241</t>
  </si>
  <si>
    <t>32. iela 16, Ječi, Dunikas pag., Dienvidkurzemes nov., LV-3480</t>
  </si>
  <si>
    <t>56.284162</t>
  </si>
  <si>
    <t>21.214269</t>
  </si>
  <si>
    <t>32. iela 18, Ječi, Dunikas pag., Dienvidkurzemes nov., LV-3480</t>
  </si>
  <si>
    <t>56.284066</t>
  </si>
  <si>
    <t>21.214726</t>
  </si>
  <si>
    <t>33. iela 1, Ječi, Dunikas pag., Dienvidkurzemes nov., LV-3480</t>
  </si>
  <si>
    <t>56.284597</t>
  </si>
  <si>
    <t>21.20929</t>
  </si>
  <si>
    <t>33. iela 2, Ječi, Dunikas pag., Dienvidkurzemes nov., LV-3480</t>
  </si>
  <si>
    <t>56.284194</t>
  </si>
  <si>
    <t>21.209449</t>
  </si>
  <si>
    <t>33. iela 3, Ječi, Dunikas pag., Dienvidkurzemes nov., LV-3480</t>
  </si>
  <si>
    <t>56.284542</t>
  </si>
  <si>
    <t>21.209646</t>
  </si>
  <si>
    <t>33. iela 4, Ječi, Dunikas pag., Dienvidkurzemes nov., LV-3480</t>
  </si>
  <si>
    <t>56.284134</t>
  </si>
  <si>
    <t>21.209888</t>
  </si>
  <si>
    <t>33. iela 8, Ječi, Dunikas pag., Dienvidkurzemes nov., LV-3480</t>
  </si>
  <si>
    <t>56.284102</t>
  </si>
  <si>
    <t>21.210548</t>
  </si>
  <si>
    <t>33. iela 9, Ječi, Dunikas pag., Dienvidkurzemes nov., LV-3480</t>
  </si>
  <si>
    <t>56.28429</t>
  </si>
  <si>
    <t>21.21061</t>
  </si>
  <si>
    <t>33. iela 11, Ječi, Dunikas pag., Dienvidkurzemes nov., LV-3480</t>
  </si>
  <si>
    <t>56.284335</t>
  </si>
  <si>
    <t>21.210984</t>
  </si>
  <si>
    <t>33. iela 14, Ječi, Dunikas pag., Dienvidkurzemes nov., LV-3480</t>
  </si>
  <si>
    <t>56.283909</t>
  </si>
  <si>
    <t>21.211431</t>
  </si>
  <si>
    <t>33. iela 16, Ječi, Dunikas pag., Dienvidkurzemes nov., LV-3480</t>
  </si>
  <si>
    <t>56.283871</t>
  </si>
  <si>
    <t>21.21172</t>
  </si>
  <si>
    <t>33. iela 18, Ječi, Dunikas pag., Dienvidkurzemes nov., LV-3480</t>
  </si>
  <si>
    <t>56.283857</t>
  </si>
  <si>
    <t>21.212146</t>
  </si>
  <si>
    <t>33. iela 19, Ječi, Dunikas pag., Dienvidkurzemes nov., LV-3480</t>
  </si>
  <si>
    <t>56.28419</t>
  </si>
  <si>
    <t>21.212364</t>
  </si>
  <si>
    <t>33. iela 20, Ječi, Dunikas pag., Dienvidkurzemes nov., LV-3480</t>
  </si>
  <si>
    <t>56.283754</t>
  </si>
  <si>
    <t>21.212869</t>
  </si>
  <si>
    <t>33. iela 21, Ječi, Dunikas pag., Dienvidkurzemes nov., LV-3480</t>
  </si>
  <si>
    <t>56.284029</t>
  </si>
  <si>
    <t>21.212938</t>
  </si>
  <si>
    <t>33. iela 22, Ječi, Dunikas pag., Dienvidkurzemes nov., LV-3480</t>
  </si>
  <si>
    <t>56.283656</t>
  </si>
  <si>
    <t>33. iela 23, Ječi, Dunikas pag., Dienvidkurzemes nov., LV-3480</t>
  </si>
  <si>
    <t>56.284005</t>
  </si>
  <si>
    <t>21.213195</t>
  </si>
  <si>
    <t>33. iela 24, Ječi, Dunikas pag., Dienvidkurzemes nov., LV-3480</t>
  </si>
  <si>
    <t>56.283679</t>
  </si>
  <si>
    <t>21.213485</t>
  </si>
  <si>
    <t>33. iela 25, Ječi, Dunikas pag., Dienvidkurzemes nov., LV-3480</t>
  </si>
  <si>
    <t>56.283889</t>
  </si>
  <si>
    <t>21.213454</t>
  </si>
  <si>
    <t>33. iela 27, Ječi, Dunikas pag., Dienvidkurzemes nov., LV-3480</t>
  </si>
  <si>
    <t>56.283832</t>
  </si>
  <si>
    <t>21.213772</t>
  </si>
  <si>
    <t>33. iela 28, Ječi, Dunikas pag., Dienvidkurzemes nov., LV-3480</t>
  </si>
  <si>
    <t>56.283601</t>
  </si>
  <si>
    <t>21.213968</t>
  </si>
  <si>
    <t>33. iela 29, Ječi, Dunikas pag., Dienvidkurzemes nov., LV-3480</t>
  </si>
  <si>
    <t>56.283801</t>
  </si>
  <si>
    <t>21.21422</t>
  </si>
  <si>
    <t>33. iela 30, Ječi, Dunikas pag., Dienvidkurzemes nov., LV-3480</t>
  </si>
  <si>
    <t>56.283536</t>
  </si>
  <si>
    <t>33. iela 31, Ječi, Dunikas pag., Dienvidkurzemes nov., LV-3480</t>
  </si>
  <si>
    <t>56.283753</t>
  </si>
  <si>
    <t>21.214632</t>
  </si>
  <si>
    <t>34. iela 1, Ječi, Dunikas pag., Dienvidkurzemes nov., LV-3480</t>
  </si>
  <si>
    <t>21.209768</t>
  </si>
  <si>
    <t>34. iela 2, Ječi, Dunikas pag., Dienvidkurzemes nov., LV-3480</t>
  </si>
  <si>
    <t>56.283336</t>
  </si>
  <si>
    <t>21.209733</t>
  </si>
  <si>
    <t>34. iela 4, Ječi, Dunikas pag., Dienvidkurzemes nov., LV-3480</t>
  </si>
  <si>
    <t>56.283449</t>
  </si>
  <si>
    <t>21.210055</t>
  </si>
  <si>
    <t>34. iela 5, Ječi, Dunikas pag., Dienvidkurzemes nov., LV-3480</t>
  </si>
  <si>
    <t>56.283789</t>
  </si>
  <si>
    <t>21.210149</t>
  </si>
  <si>
    <t>34. iela 6, Ječi, Dunikas pag., Dienvidkurzemes nov., LV-3480</t>
  </si>
  <si>
    <t>56.283403</t>
  </si>
  <si>
    <t>21.210373</t>
  </si>
  <si>
    <t>34. iela 7, Ječi, Dunikas pag., Dienvidkurzemes nov., LV-3480</t>
  </si>
  <si>
    <t>21.210594</t>
  </si>
  <si>
    <t>34. iela 8, Ječi, Dunikas pag., Dienvidkurzemes nov., LV-3480</t>
  </si>
  <si>
    <t>56.28336</t>
  </si>
  <si>
    <t>21.210717</t>
  </si>
  <si>
    <t>34. iela 9, Ječi, Dunikas pag., Dienvidkurzemes nov., LV-3480</t>
  </si>
  <si>
    <t>56.283642</t>
  </si>
  <si>
    <t>21.211239</t>
  </si>
  <si>
    <t>34. iela 10, Ječi, Dunikas pag., Dienvidkurzemes nov., LV-3480</t>
  </si>
  <si>
    <t>56.283323</t>
  </si>
  <si>
    <t>21.211019</t>
  </si>
  <si>
    <t>34. iela 12, Ječi, Dunikas pag., Dienvidkurzemes nov., LV-3480</t>
  </si>
  <si>
    <t>56.283284</t>
  </si>
  <si>
    <t>21.211344</t>
  </si>
  <si>
    <t>34. iela 14, Ječi, Dunikas pag., Dienvidkurzemes nov., LV-3480</t>
  </si>
  <si>
    <t>56.283243</t>
  </si>
  <si>
    <t>21.211677</t>
  </si>
  <si>
    <t>34. iela 16, Ječi, Dunikas pag., Dienvidkurzemes nov., LV-3480</t>
  </si>
  <si>
    <t>56.283203</t>
  </si>
  <si>
    <t>21.211968</t>
  </si>
  <si>
    <t>34. iela 17, Ječi, Dunikas pag., Dienvidkurzemes nov., LV-3480</t>
  </si>
  <si>
    <t>56.283381</t>
  </si>
  <si>
    <t>21.212653</t>
  </si>
  <si>
    <t>34. iela 18, Ječi, Dunikas pag., Dienvidkurzemes nov., LV-3480</t>
  </si>
  <si>
    <t>56.283195</t>
  </si>
  <si>
    <t>21.212458</t>
  </si>
  <si>
    <t>34. iela 19, Ječi, Dunikas pag., Dienvidkurzemes nov., LV-3480</t>
  </si>
  <si>
    <t>56.283267</t>
  </si>
  <si>
    <t>21.213008</t>
  </si>
  <si>
    <t>34. iela 20, Ječi, Dunikas pag., Dienvidkurzemes nov., LV-3480</t>
  </si>
  <si>
    <t>56.283148</t>
  </si>
  <si>
    <t>21.212897</t>
  </si>
  <si>
    <t>34. iela 21, Ječi, Dunikas pag., Dienvidkurzemes nov., LV-3480</t>
  </si>
  <si>
    <t>56.283274</t>
  </si>
  <si>
    <t>21.213231</t>
  </si>
  <si>
    <t>34. iela 23, Ječi, Dunikas pag., Dienvidkurzemes nov., LV-3480</t>
  </si>
  <si>
    <t>21.213617</t>
  </si>
  <si>
    <t>34. iela 24, Ječi, Dunikas pag., Dienvidkurzemes nov., LV-3480</t>
  </si>
  <si>
    <t>56.282862</t>
  </si>
  <si>
    <t>21.213391</t>
  </si>
  <si>
    <t>34. iela 25, Ječi, Dunikas pag., Dienvidkurzemes nov., LV-3480</t>
  </si>
  <si>
    <t>56.283236</t>
  </si>
  <si>
    <t>21.213918</t>
  </si>
  <si>
    <t>34. iela 27, Ječi, Dunikas pag., Dienvidkurzemes nov., LV-3480</t>
  </si>
  <si>
    <t>56.283202</t>
  </si>
  <si>
    <t>21.214228</t>
  </si>
  <si>
    <t>34. iela 28, Ječi, Dunikas pag., Dienvidkurzemes nov., LV-3480</t>
  </si>
  <si>
    <t>56.28287</t>
  </si>
  <si>
    <t>21.213997</t>
  </si>
  <si>
    <t>35. iela 1, Ječi, Dunikas pag., Dienvidkurzemes nov., LV-3480</t>
  </si>
  <si>
    <t>56.283064</t>
  </si>
  <si>
    <t>21.210937</t>
  </si>
  <si>
    <t>35. iela 2, Ječi, Dunikas pag., Dienvidkurzemes nov., LV-3480</t>
  </si>
  <si>
    <t>56.282908</t>
  </si>
  <si>
    <t>21.209958</t>
  </si>
  <si>
    <t>35. iela 3, Ječi, Dunikas pag., Dienvidkurzemes nov., LV-3480</t>
  </si>
  <si>
    <t>56.28302</t>
  </si>
  <si>
    <t>21.211214</t>
  </si>
  <si>
    <t>35. iela 4, Ječi, Dunikas pag., Dienvidkurzemes nov., LV-3480</t>
  </si>
  <si>
    <t>56.282879</t>
  </si>
  <si>
    <t>21.210302</t>
  </si>
  <si>
    <t>35. iela 5, Ječi, Dunikas pag., Dienvidkurzemes nov., LV-3480</t>
  </si>
  <si>
    <t>56.282972</t>
  </si>
  <si>
    <t>35. iela 6, Ječi, Dunikas pag., Dienvidkurzemes nov., LV-3480</t>
  </si>
  <si>
    <t>56.282806</t>
  </si>
  <si>
    <t>21.210856</t>
  </si>
  <si>
    <t>35. iela 7, Ječi, Dunikas pag., Dienvidkurzemes nov., LV-3480</t>
  </si>
  <si>
    <t>56.282926</t>
  </si>
  <si>
    <t>21.21191</t>
  </si>
  <si>
    <t>35. iela 8, Ječi, Dunikas pag., Dienvidkurzemes nov., LV-3480</t>
  </si>
  <si>
    <t>21.211618</t>
  </si>
  <si>
    <t>35. iela 10, Ječi, Dunikas pag., Dienvidkurzemes nov., LV-3480</t>
  </si>
  <si>
    <t>56.28258</t>
  </si>
  <si>
    <t>21.212559</t>
  </si>
  <si>
    <t>35. iela 12, Ječi, Dunikas pag., Dienvidkurzemes nov., LV-3480</t>
  </si>
  <si>
    <t>56.282463</t>
  </si>
  <si>
    <t>21.213095</t>
  </si>
  <si>
    <t>35. iela 14, Ječi, Dunikas pag., Dienvidkurzemes nov., LV-3480</t>
  </si>
  <si>
    <t>56.282355</t>
  </si>
  <si>
    <t>21.213766</t>
  </si>
  <si>
    <t>35. iela 17, Ječi, Dunikas pag., Dienvidkurzemes nov., LV-3480</t>
  </si>
  <si>
    <t>56.282672</t>
  </si>
  <si>
    <t>21.213676</t>
  </si>
  <si>
    <t>35. iela 19, Ječi, Dunikas pag., Dienvidkurzemes nov., LV-3480</t>
  </si>
  <si>
    <t>56.282613</t>
  </si>
  <si>
    <t>21.213951</t>
  </si>
  <si>
    <t>Medus iela 7, Ječi, Dunikas pag., Dienvidkurzemes nov., LV-3480</t>
  </si>
  <si>
    <t>56.270533</t>
  </si>
  <si>
    <t>21.209772</t>
  </si>
  <si>
    <t>Medus iela 5, Ječi, Dunikas pag., Dienvidkurzemes nov., LV-3480</t>
  </si>
  <si>
    <t>56.270311</t>
  </si>
  <si>
    <t>21.209939</t>
  </si>
  <si>
    <t>Medus iela 3, Ječi, Dunikas pag., Dienvidkurzemes nov., LV-3480</t>
  </si>
  <si>
    <t>56.270093</t>
  </si>
  <si>
    <t>21.20996</t>
  </si>
  <si>
    <t>Medus iela 1, Ječi, Dunikas pag., Dienvidkurzemes nov., LV-3480</t>
  </si>
  <si>
    <t>56.269924</t>
  </si>
  <si>
    <t>21.210056</t>
  </si>
  <si>
    <t>Medus iela 2, Ječi, Dunikas pag., Dienvidkurzemes nov., LV-3480</t>
  </si>
  <si>
    <t>56.27043</t>
  </si>
  <si>
    <t>21.210471</t>
  </si>
  <si>
    <t>1. Zaļā iela 3, Ječi, Dunikas pag., Dienvidkurzemes nov., LV-3480</t>
  </si>
  <si>
    <t>56.270096</t>
  </si>
  <si>
    <t>21.211168</t>
  </si>
  <si>
    <t>1. Zaļā iela 5, Ječi, Dunikas pag., Dienvidkurzemes nov., LV-3480</t>
  </si>
  <si>
    <t>56.270303</t>
  </si>
  <si>
    <t>21.210979</t>
  </si>
  <si>
    <t>1. Zaļā iela 4, Ječi, Dunikas pag., Dienvidkurzemes nov., LV-3480</t>
  </si>
  <si>
    <t>56.27045</t>
  </si>
  <si>
    <t>21.211513</t>
  </si>
  <si>
    <t>1. Zaļā iela 2, Ječi, Dunikas pag., Dienvidkurzemes nov., LV-3480</t>
  </si>
  <si>
    <t>56.270172</t>
  </si>
  <si>
    <t>Putnu iela 3, Ječi, Dunikas pag., Dienvidkurzemes nov., LV-3480</t>
  </si>
  <si>
    <t>56.270571</t>
  </si>
  <si>
    <t>21.212109</t>
  </si>
  <si>
    <t>Putnu iela 11, Ječi, Dunikas pag., Dienvidkurzemes nov., LV-3480</t>
  </si>
  <si>
    <t>56.270678</t>
  </si>
  <si>
    <t>21.21147</t>
  </si>
  <si>
    <t>Putnu iela 15, Ječi, Dunikas pag., Dienvidkurzemes nov., LV-3480</t>
  </si>
  <si>
    <t>56.271203</t>
  </si>
  <si>
    <t>21.211771</t>
  </si>
  <si>
    <t>Putnu iela 13, Ječi, Dunikas pag., Dienvidkurzemes nov., LV-3480</t>
  </si>
  <si>
    <t>56.270899</t>
  </si>
  <si>
    <t>21.211929</t>
  </si>
  <si>
    <t>Putnu iela 9, Ječi, Dunikas pag., Dienvidkurzemes nov., LV-3480</t>
  </si>
  <si>
    <t>56.270784</t>
  </si>
  <si>
    <t>Putnu iela 10, Ječi, Dunikas pag., Dienvidkurzemes nov., LV-3480</t>
  </si>
  <si>
    <t>56.271049</t>
  </si>
  <si>
    <t>21.212255</t>
  </si>
  <si>
    <t>Putnu iela 8, Ječi, Dunikas pag., Dienvidkurzemes nov., LV-3480</t>
  </si>
  <si>
    <t>56.270783</t>
  </si>
  <si>
    <t>21.21238</t>
  </si>
  <si>
    <t>Putnu iela 6, Ječi, Dunikas pag., Dienvidkurzemes nov., LV-3480</t>
  </si>
  <si>
    <t>56.270625</t>
  </si>
  <si>
    <t>21.2124</t>
  </si>
  <si>
    <t>Putnu iela 2, Ječi, Dunikas pag., Dienvidkurzemes nov., LV-3480</t>
  </si>
  <si>
    <t>56.270247</t>
  </si>
  <si>
    <t>21.213054</t>
  </si>
  <si>
    <t>Stārķu iela 3, Ječi, Dunikas pag., Dienvidkurzemes nov., LV-3480</t>
  </si>
  <si>
    <t>56.270392</t>
  </si>
  <si>
    <t>21.213261</t>
  </si>
  <si>
    <t>Stārķu iela 7, Ječi, Dunikas pag., Dienvidkurzemes nov., LV-3480</t>
  </si>
  <si>
    <t>56.2707</t>
  </si>
  <si>
    <t>21.213135</t>
  </si>
  <si>
    <t>Stārķu iela 9, Ječi, Dunikas pag., Dienvidkurzemes nov., LV-3480</t>
  </si>
  <si>
    <t>56.270885</t>
  </si>
  <si>
    <t>21.212948</t>
  </si>
  <si>
    <t>Stārķu iela 11, Ječi, Dunikas pag., Dienvidkurzemes nov., LV-3480</t>
  </si>
  <si>
    <t>56.271111</t>
  </si>
  <si>
    <t>21.212823</t>
  </si>
  <si>
    <t>Stārķu iela 13, Ječi, Dunikas pag., Dienvidkurzemes nov., LV-3480</t>
  </si>
  <si>
    <t>56.271323</t>
  </si>
  <si>
    <t>21.212607</t>
  </si>
  <si>
    <t>Stārķu iela 12, Ječi, Dunikas pag., Dienvidkurzemes nov., LV-3480</t>
  </si>
  <si>
    <t>56.271242</t>
  </si>
  <si>
    <t>21.213568</t>
  </si>
  <si>
    <t>Stārķu iela 8, Ječi, Dunikas pag., Dienvidkurzemes nov., LV-3480</t>
  </si>
  <si>
    <t>56.270961</t>
  </si>
  <si>
    <t>21.213533</t>
  </si>
  <si>
    <t>Stārķu iela 6, Ječi, Dunikas pag., Dienvidkurzemes nov., LV-3480</t>
  </si>
  <si>
    <t>56.270856</t>
  </si>
  <si>
    <t>21.214255</t>
  </si>
  <si>
    <t>Stārķu iela 4, Ječi, Dunikas pag., Dienvidkurzemes nov., LV-3480</t>
  </si>
  <si>
    <t>56.270577</t>
  </si>
  <si>
    <t>21.213561</t>
  </si>
  <si>
    <t>Stārķu iela 2, Ječi, Dunikas pag., Dienvidkurzemes nov., LV-3480</t>
  </si>
  <si>
    <t>56.270409</t>
  </si>
  <si>
    <t>21.213662</t>
  </si>
  <si>
    <t>1. Dīķu iela 1, Ječi, Dunikas pag., Dienvidkurzemes nov., LV-3480</t>
  </si>
  <si>
    <t>56.270508</t>
  </si>
  <si>
    <t>21.214418</t>
  </si>
  <si>
    <t>1. Dīķu iela 3, Ječi, Dunikas pag., Dienvidkurzemes nov., LV-3480</t>
  </si>
  <si>
    <t>21.214341</t>
  </si>
  <si>
    <t>1. Dīķu iela 7, Ječi, Dunikas pag., Dienvidkurzemes nov., LV-3480</t>
  </si>
  <si>
    <t>56.271052</t>
  </si>
  <si>
    <t>21.214089</t>
  </si>
  <si>
    <t>1. Dīķu iela 11, Ječi, Dunikas pag., Dienvidkurzemes nov., LV-3480</t>
  </si>
  <si>
    <t>56.271394</t>
  </si>
  <si>
    <t>21.214017</t>
  </si>
  <si>
    <t>1. Dīķu iela 13, Ječi, Dunikas pag., Dienvidkurzemes nov., LV-3480</t>
  </si>
  <si>
    <t>56.27154</t>
  </si>
  <si>
    <t>21.213912</t>
  </si>
  <si>
    <t>1. Dīķu iela 16, Ječi, Dunikas pag., Dienvidkurzemes nov., LV-3480</t>
  </si>
  <si>
    <t>56.271675</t>
  </si>
  <si>
    <t>21.214262</t>
  </si>
  <si>
    <t>1. Dīķu iela 14, Ječi, Dunikas pag., Dienvidkurzemes nov., LV-3480</t>
  </si>
  <si>
    <t>56.271419</t>
  </si>
  <si>
    <t>21.214478</t>
  </si>
  <si>
    <t>1. Dīķu iela 12, Ječi, Dunikas pag., Dienvidkurzemes nov., LV-3480</t>
  </si>
  <si>
    <t>56.271265</t>
  </si>
  <si>
    <t>21.214677</t>
  </si>
  <si>
    <t>1. Dīķu iela 10, Ječi, Dunikas pag., Dienvidkurzemes nov., LV-3480</t>
  </si>
  <si>
    <t>56.271094</t>
  </si>
  <si>
    <t>21.214546</t>
  </si>
  <si>
    <t>1. Dīķu iela 8, Ječi, Dunikas pag., Dienvidkurzemes nov., LV-3480</t>
  </si>
  <si>
    <t>56.270988</t>
  </si>
  <si>
    <t>21.214679</t>
  </si>
  <si>
    <t>1. Dīķu iela 6, Ječi, Dunikas pag., Dienvidkurzemes nov., LV-3480</t>
  </si>
  <si>
    <t>56.270759</t>
  </si>
  <si>
    <t>1. Dīķu iela 4, Ječi, Dunikas pag., Dienvidkurzemes nov., LV-3480</t>
  </si>
  <si>
    <t>56.270639</t>
  </si>
  <si>
    <t>21.214782</t>
  </si>
  <si>
    <t>1. Dīķu iela 2, Ječi, Dunikas pag., Dienvidkurzemes nov., LV-3480</t>
  </si>
  <si>
    <t>56.270499</t>
  </si>
  <si>
    <t>Sūnu iela 2, Ječi, Dunikas pag., Dienvidkurzemes nov., LV-3480</t>
  </si>
  <si>
    <t>56.270698</t>
  </si>
  <si>
    <t>21.215375</t>
  </si>
  <si>
    <t>Sūnu iela 4, Ječi, Dunikas pag., Dienvidkurzemes nov., LV-3480</t>
  </si>
  <si>
    <t>56.271009</t>
  </si>
  <si>
    <t>21.215138</t>
  </si>
  <si>
    <t>Sūnu iela 6, Ječi, Dunikas pag., Dienvidkurzemes nov., LV-3480</t>
  </si>
  <si>
    <t>56.271266</t>
  </si>
  <si>
    <t>21.215047</t>
  </si>
  <si>
    <t>Sūnu iela 8, Ječi, Dunikas pag., Dienvidkurzemes nov., LV-3480</t>
  </si>
  <si>
    <t>56.271385</t>
  </si>
  <si>
    <t>21.215023</t>
  </si>
  <si>
    <t>Sūnu iela 10, Ječi, Dunikas pag., Dienvidkurzemes nov., LV-3480</t>
  </si>
  <si>
    <t>56.271584</t>
  </si>
  <si>
    <t>21.214939</t>
  </si>
  <si>
    <t>2. Priežu iela 1, Ječi, Dunikas pag., Dienvidkurzemes nov., LV-3480</t>
  </si>
  <si>
    <t>56.270695</t>
  </si>
  <si>
    <t>21.21566</t>
  </si>
  <si>
    <t>2. Priežu iela 3, Ječi, Dunikas pag., Dienvidkurzemes nov., LV-3480</t>
  </si>
  <si>
    <t>56.270743</t>
  </si>
  <si>
    <t>21.215931</t>
  </si>
  <si>
    <t>2. Priežu iela 5, Ječi, Dunikas pag., Dienvidkurzemes nov., LV-3480</t>
  </si>
  <si>
    <t>56.271014</t>
  </si>
  <si>
    <t>21.215659</t>
  </si>
  <si>
    <t>2. Priežu iela 7, Ječi, Dunikas pag., Dienvidkurzemes nov., LV-3480</t>
  </si>
  <si>
    <t>56.27124</t>
  </si>
  <si>
    <t>21.215638</t>
  </si>
  <si>
    <t>2. Priežu iela 16, Ječi, Dunikas pag., Dienvidkurzemes nov., LV-3480</t>
  </si>
  <si>
    <t>56.271878</t>
  </si>
  <si>
    <t>21.215454</t>
  </si>
  <si>
    <t>2. Priežu iela 14, Ječi, Dunikas pag., Dienvidkurzemes nov., LV-3480</t>
  </si>
  <si>
    <t>56.271717</t>
  </si>
  <si>
    <t>21.215634</t>
  </si>
  <si>
    <t>2. Priežu iela 12, Ječi, Dunikas pag., Dienvidkurzemes nov., LV-3480</t>
  </si>
  <si>
    <t>56.271546</t>
  </si>
  <si>
    <t>21.215857</t>
  </si>
  <si>
    <t>2. Priežu iela 10, Ječi, Dunikas pag., Dienvidkurzemes nov., LV-3480</t>
  </si>
  <si>
    <t>56.271348</t>
  </si>
  <si>
    <t>21.216112</t>
  </si>
  <si>
    <t>2. Priežu iela 8, Ječi, Dunikas pag., Dienvidkurzemes nov., LV-3480</t>
  </si>
  <si>
    <t>56.271108</t>
  </si>
  <si>
    <t>21.216333</t>
  </si>
  <si>
    <t>2. Priežu iela 6, Ječi, Dunikas pag., Dienvidkurzemes nov., LV-3480</t>
  </si>
  <si>
    <t>56.271007</t>
  </si>
  <si>
    <t>21.216316</t>
  </si>
  <si>
    <t>2. Priežu iela 4, Ječi, Dunikas pag., Dienvidkurzemes nov., LV-3480</t>
  </si>
  <si>
    <t>56.270855</t>
  </si>
  <si>
    <t>21.216429</t>
  </si>
  <si>
    <t>2. Priežu iela 2, Ječi, Dunikas pag., Dienvidkurzemes nov., LV-3480</t>
  </si>
  <si>
    <t>21.216465</t>
  </si>
  <si>
    <t>Priežu iela 15, Grobiņa, Dienvidkurzemes nov., LV-3430</t>
  </si>
  <si>
    <t>56.539991</t>
  </si>
  <si>
    <t>21.163482</t>
  </si>
  <si>
    <t>Atmodas iela 30C, Aizpute, Dienvidkurzemes nov., LV-3456</t>
  </si>
  <si>
    <t>56.716511</t>
  </si>
  <si>
    <t>21.603368</t>
  </si>
  <si>
    <t>Bērzu iela 20, Ječi, Dunikas pag., Dienvidkurzemes nov., LV-3480</t>
  </si>
  <si>
    <t>56.287462</t>
  </si>
  <si>
    <t>21.216644</t>
  </si>
  <si>
    <t>Bērzu iela 18, Ječi, Dunikas pag., Dienvidkurzemes nov., LV-3480</t>
  </si>
  <si>
    <t>56.287307</t>
  </si>
  <si>
    <t>21.216741</t>
  </si>
  <si>
    <t>Bērzu iela 16, Ječi, Dunikas pag., Dienvidkurzemes nov., LV-3480</t>
  </si>
  <si>
    <t>56.287144</t>
  </si>
  <si>
    <t>21.216846</t>
  </si>
  <si>
    <t>Bērzu iela 14, Ječi, Dunikas pag., Dienvidkurzemes nov., LV-3480</t>
  </si>
  <si>
    <t>56.286969</t>
  </si>
  <si>
    <t>21.216966</t>
  </si>
  <si>
    <t>Bērzu iela 12, Ječi, Dunikas pag., Dienvidkurzemes nov., LV-3480</t>
  </si>
  <si>
    <t>56.286809</t>
  </si>
  <si>
    <t>21.217071</t>
  </si>
  <si>
    <t>Bērzu iela 10, Ječi, Dunikas pag., Dienvidkurzemes nov., LV-3480</t>
  </si>
  <si>
    <t>56.28665</t>
  </si>
  <si>
    <t>21.217221</t>
  </si>
  <si>
    <t>Bērzu iela 8, Ječi, Dunikas pag., Dienvidkurzemes nov., LV-3480</t>
  </si>
  <si>
    <t>56.286366</t>
  </si>
  <si>
    <t>21.217359</t>
  </si>
  <si>
    <t>Bērzu iela 6, Ječi, Dunikas pag., Dienvidkurzemes nov., LV-3480</t>
  </si>
  <si>
    <t>56.28608</t>
  </si>
  <si>
    <t>21.217419</t>
  </si>
  <si>
    <t>Bērzu iela 2, Ječi, Dunikas pag., Dienvidkurzemes nov., LV-3480</t>
  </si>
  <si>
    <t>56.285702</t>
  </si>
  <si>
    <t>21.2176</t>
  </si>
  <si>
    <t>1. Saules iela 2, Ječi, Dunikas pag., Dienvidkurzemes nov., LV-3480</t>
  </si>
  <si>
    <t>56.279143</t>
  </si>
  <si>
    <t>21.208382</t>
  </si>
  <si>
    <t>1. Saules iela 4, Ječi, Dunikas pag., Dienvidkurzemes nov., LV-3480</t>
  </si>
  <si>
    <t>56.279281</t>
  </si>
  <si>
    <t>21.208229</t>
  </si>
  <si>
    <t>1. Saules iela 6, Ječi, Dunikas pag., Dienvidkurzemes nov., LV-3480</t>
  </si>
  <si>
    <t>56.27957</t>
  </si>
  <si>
    <t>21.207987</t>
  </si>
  <si>
    <t>1. Saules iela 10, Ječi, Dunikas pag., Dienvidkurzemes nov., LV-3480</t>
  </si>
  <si>
    <t>56.279728</t>
  </si>
  <si>
    <t>21.207843</t>
  </si>
  <si>
    <t>1. Saules iela 12, Ječi, Dunikas pag., Dienvidkurzemes nov., LV-3480</t>
  </si>
  <si>
    <t>56.279855</t>
  </si>
  <si>
    <t>21.207733</t>
  </si>
  <si>
    <t>1. Saules iela 14, Ječi, Dunikas pag., Dienvidkurzemes nov., LV-3480</t>
  </si>
  <si>
    <t>56.28002</t>
  </si>
  <si>
    <t>21.207621</t>
  </si>
  <si>
    <t>1. Saules iela 16, Ječi, Dunikas pag., Dienvidkurzemes nov., LV-3480</t>
  </si>
  <si>
    <t>56.280129</t>
  </si>
  <si>
    <t>21.20753</t>
  </si>
  <si>
    <t>1. Saules iela 18, Ječi, Dunikas pag., Dienvidkurzemes nov., LV-3480</t>
  </si>
  <si>
    <t>56.28028</t>
  </si>
  <si>
    <t>21.207408</t>
  </si>
  <si>
    <t>1. Saules iela 20, Ječi, Dunikas pag., Dienvidkurzemes nov., LV-3480</t>
  </si>
  <si>
    <t>56.280475</t>
  </si>
  <si>
    <t>1. Saules iela 19, Ječi, Dunikas pag., Dienvidkurzemes nov., LV-3480</t>
  </si>
  <si>
    <t>56.280417</t>
  </si>
  <si>
    <t>21.206914</t>
  </si>
  <si>
    <t>1. Saules iela 17, Ječi, Dunikas pag., Dienvidkurzemes nov., LV-3480</t>
  </si>
  <si>
    <t>56.280263</t>
  </si>
  <si>
    <t>21.20701</t>
  </si>
  <si>
    <t>1. Saules iela 15, Ječi, Dunikas pag., Dienvidkurzemes nov., LV-3480</t>
  </si>
  <si>
    <t>56.280148</t>
  </si>
  <si>
    <t>21.207139</t>
  </si>
  <si>
    <t>1. Saules iela 11, Ječi, Dunikas pag., Dienvidkurzemes nov., LV-3480</t>
  </si>
  <si>
    <t>56.279824</t>
  </si>
  <si>
    <t>21.207401</t>
  </si>
  <si>
    <t>1. Saules iela 9, Ječi, Dunikas pag., Dienvidkurzemes nov., LV-3480</t>
  </si>
  <si>
    <t>56.279673</t>
  </si>
  <si>
    <t>21.207521</t>
  </si>
  <si>
    <t>1. Saules iela 5, Ječi, Dunikas pag., Dienvidkurzemes nov., LV-3480</t>
  </si>
  <si>
    <t>56.279392</t>
  </si>
  <si>
    <t>21.207735</t>
  </si>
  <si>
    <t>1. Atpūtas iela 2, Ječi, Dunikas pag., Dienvidkurzemes nov., LV-3480</t>
  </si>
  <si>
    <t>56.279005</t>
  </si>
  <si>
    <t>21.207097</t>
  </si>
  <si>
    <t>1. Atpūtas iela 4, Ječi, Dunikas pag., Dienvidkurzemes nov., LV-3480</t>
  </si>
  <si>
    <t>56.279125</t>
  </si>
  <si>
    <t>1. Atpūtas iela 6, Ječi, Dunikas pag., Dienvidkurzemes nov., LV-3480</t>
  </si>
  <si>
    <t>56.279331</t>
  </si>
  <si>
    <t>21.206842</t>
  </si>
  <si>
    <t>1. Atpūtas iela 8, Ječi, Dunikas pag., Dienvidkurzemes nov., LV-3480</t>
  </si>
  <si>
    <t>56.279493</t>
  </si>
  <si>
    <t>1. Atpūtas iela 10, Ječi, Dunikas pag., Dienvidkurzemes nov., LV-3480</t>
  </si>
  <si>
    <t>56.279615</t>
  </si>
  <si>
    <t>21.206622</t>
  </si>
  <si>
    <t>1. Atpūtas iela 12, Ječi, Dunikas pag., Dienvidkurzemes nov., LV-3480</t>
  </si>
  <si>
    <t>56.279802</t>
  </si>
  <si>
    <t>21.206449</t>
  </si>
  <si>
    <t>1. Atpūtas iela 14, Ječi, Dunikas pag., Dienvidkurzemes nov., LV-3480</t>
  </si>
  <si>
    <t>56.279943</t>
  </si>
  <si>
    <t>21.20634</t>
  </si>
  <si>
    <t>1. Atpūtas iela 16, Ječi, Dunikas pag., Dienvidkurzemes nov., LV-3480</t>
  </si>
  <si>
    <t>56.280084</t>
  </si>
  <si>
    <t>21.206224</t>
  </si>
  <si>
    <t>1. Atpūtas iela 18, Ječi, Dunikas pag., Dienvidkurzemes nov., LV-3480</t>
  </si>
  <si>
    <t>56.280248</t>
  </si>
  <si>
    <t>21.206194</t>
  </si>
  <si>
    <t>1. Atpūtas iela 9, Ječi, Dunikas pag., Dienvidkurzemes nov., LV-3480</t>
  </si>
  <si>
    <t>56.27987</t>
  </si>
  <si>
    <t>21.206046</t>
  </si>
  <si>
    <t>1. Atpūtas iela 7, Ječi, Dunikas pag., Dienvidkurzemes nov., LV-3480</t>
  </si>
  <si>
    <t>56.279701</t>
  </si>
  <si>
    <t>21.206199</t>
  </si>
  <si>
    <t>1. Atpūtas iela 5, Ječi, Dunikas pag., Dienvidkurzemes nov., LV-3480</t>
  </si>
  <si>
    <t>56.279456</t>
  </si>
  <si>
    <t>21.206409</t>
  </si>
  <si>
    <t>1. Atpūtas iela 3, Ječi, Dunikas pag., Dienvidkurzemes nov., LV-3480</t>
  </si>
  <si>
    <t>56.279291</t>
  </si>
  <si>
    <t>21.206533</t>
  </si>
  <si>
    <t>1. Atpūtas iela 1, Ječi, Dunikas pag., Dienvidkurzemes nov., LV-3480</t>
  </si>
  <si>
    <t>56.27912</t>
  </si>
  <si>
    <t>21.206665</t>
  </si>
  <si>
    <t>1. Bērzu iela 2, Ječi, Dunikas pag., Dienvidkurzemes nov., LV-3480</t>
  </si>
  <si>
    <t>56.290202</t>
  </si>
  <si>
    <t>21.217434</t>
  </si>
  <si>
    <t>1. Bērzu iela 4, Ječi, Dunikas pag., Dienvidkurzemes nov., LV-3480</t>
  </si>
  <si>
    <t>56.290404</t>
  </si>
  <si>
    <t>21.217413</t>
  </si>
  <si>
    <t>1. Bērzu iela 6, Ječi, Dunikas pag., Dienvidkurzemes nov., LV-3480</t>
  </si>
  <si>
    <t>56.290622</t>
  </si>
  <si>
    <t>21.217379</t>
  </si>
  <si>
    <t>1. Bērzu iela 8, Ječi, Dunikas pag., Dienvidkurzemes nov., LV-3480</t>
  </si>
  <si>
    <t>56.290789</t>
  </si>
  <si>
    <t>21.217349</t>
  </si>
  <si>
    <t>1. Bērzu iela 10, Ječi, Dunikas pag., Dienvidkurzemes nov., LV-3480</t>
  </si>
  <si>
    <t>21.217386</t>
  </si>
  <si>
    <t>1. Bērzu iela 12, Ječi, Dunikas pag., Dienvidkurzemes nov., LV-3480</t>
  </si>
  <si>
    <t>56.291131</t>
  </si>
  <si>
    <t>21.217277</t>
  </si>
  <si>
    <t>1. Bērzu iela 14, Ječi, Dunikas pag., Dienvidkurzemes nov., LV-3480</t>
  </si>
  <si>
    <t>56.291332</t>
  </si>
  <si>
    <t>21.2172</t>
  </si>
  <si>
    <t>1. Bērzu iela 16, Ječi, Dunikas pag., Dienvidkurzemes nov., LV-3480</t>
  </si>
  <si>
    <t>56.291512</t>
  </si>
  <si>
    <t>21.217173</t>
  </si>
  <si>
    <t>1. Bērzu iela 18, Ječi, Dunikas pag., Dienvidkurzemes nov., LV-3480</t>
  </si>
  <si>
    <t>56.291683</t>
  </si>
  <si>
    <t>21.217156</t>
  </si>
  <si>
    <t>1. Bērzu iela 20, Ječi, Dunikas pag., Dienvidkurzemes nov., LV-3480</t>
  </si>
  <si>
    <t>56.291869</t>
  </si>
  <si>
    <t>21.217003</t>
  </si>
  <si>
    <t>1. Bērzu iela 22, Ječi, Dunikas pag., Dienvidkurzemes nov., LV-3480</t>
  </si>
  <si>
    <t>56.292003</t>
  </si>
  <si>
    <t>21.217207</t>
  </si>
  <si>
    <t>1. Bērzu iela 24, Ječi, Dunikas pag., Dienvidkurzemes nov., LV-3480</t>
  </si>
  <si>
    <t>21.217053</t>
  </si>
  <si>
    <t>1. Bērzu iela 26, Ječi, Dunikas pag., Dienvidkurzemes nov., LV-3480</t>
  </si>
  <si>
    <t>56.292538</t>
  </si>
  <si>
    <t>21.216888</t>
  </si>
  <si>
    <t>1. Bērzu iela 28, Ječi, Dunikas pag., Dienvidkurzemes nov., LV-3480</t>
  </si>
  <si>
    <t>56.292693</t>
  </si>
  <si>
    <t>21.216949</t>
  </si>
  <si>
    <t>1. Bērzu iela 30, Ječi, Dunikas pag., Dienvidkurzemes nov., LV-3480</t>
  </si>
  <si>
    <t>56.292851</t>
  </si>
  <si>
    <t>21.216941</t>
  </si>
  <si>
    <t>1. Bērzu iela 32, Ječi, Dunikas pag., Dienvidkurzemes nov., LV-3480</t>
  </si>
  <si>
    <t>56.293034</t>
  </si>
  <si>
    <t>21.21688</t>
  </si>
  <si>
    <t>1. Bērzu iela 34, Ječi, Dunikas pag., Dienvidkurzemes nov., LV-3480</t>
  </si>
  <si>
    <t>56.293225</t>
  </si>
  <si>
    <t>21.216848</t>
  </si>
  <si>
    <t>1. Bērzu iela 36, Ječi, Dunikas pag., Dienvidkurzemes nov., LV-3480</t>
  </si>
  <si>
    <t>21.216796</t>
  </si>
  <si>
    <t>1. Bērzu iela 38, Ječi, Dunikas pag., Dienvidkurzemes nov., LV-3480</t>
  </si>
  <si>
    <t>56.293577</t>
  </si>
  <si>
    <t>21.216739</t>
  </si>
  <si>
    <t>1. Bērzu iela 1, Ječi, Dunikas pag., Dienvidkurzemes nov., LV-3480</t>
  </si>
  <si>
    <t>56.290179</t>
  </si>
  <si>
    <t>21.216824</t>
  </si>
  <si>
    <t>1. Bērzu iela 3, Ječi, Dunikas pag., Dienvidkurzemes nov., LV-3480</t>
  </si>
  <si>
    <t>56.290381</t>
  </si>
  <si>
    <t>1. Bērzu iela 5, Ječi, Dunikas pag., Dienvidkurzemes nov., LV-3480</t>
  </si>
  <si>
    <t>56.290558</t>
  </si>
  <si>
    <t>21.216747</t>
  </si>
  <si>
    <t>1. Bērzu iela 7, Ječi, Dunikas pag., Dienvidkurzemes nov., LV-3480</t>
  </si>
  <si>
    <t>56.290768</t>
  </si>
  <si>
    <t>21.21687</t>
  </si>
  <si>
    <t>1. Bērzu iela 9, Ječi, Dunikas pag., Dienvidkurzemes nov., LV-3480</t>
  </si>
  <si>
    <t>21.216709</t>
  </si>
  <si>
    <t>1. Bērzu iela 11, Ječi, Dunikas pag., Dienvidkurzemes nov., LV-3480</t>
  </si>
  <si>
    <t>56.291095</t>
  </si>
  <si>
    <t>21.216707</t>
  </si>
  <si>
    <t>1. Bērzu iela 13, Ječi, Dunikas pag., Dienvidkurzemes nov., LV-3480</t>
  </si>
  <si>
    <t>56.291212</t>
  </si>
  <si>
    <t>21.216803</t>
  </si>
  <si>
    <t>1. Bērzu iela 15, Ječi, Dunikas pag., Dienvidkurzemes nov., LV-3480</t>
  </si>
  <si>
    <t>21.216668</t>
  </si>
  <si>
    <t>1. Bērzu iela 17, Ječi, Dunikas pag., Dienvidkurzemes nov., LV-3480</t>
  </si>
  <si>
    <t>56.291622</t>
  </si>
  <si>
    <t>21.21649</t>
  </si>
  <si>
    <t>1. Bērzu iela 19, Ječi, Dunikas pag., Dienvidkurzemes nov., LV-3480</t>
  </si>
  <si>
    <t>56.29182</t>
  </si>
  <si>
    <t>21.216553</t>
  </si>
  <si>
    <t>1. Bērzu iela 21, Ječi, Dunikas pag., Dienvidkurzemes nov., LV-3480</t>
  </si>
  <si>
    <t>56.291967</t>
  </si>
  <si>
    <t>21.216448</t>
  </si>
  <si>
    <t>1. Bērzu iela 23, Ječi, Dunikas pag., Dienvidkurzemes nov., LV-3480</t>
  </si>
  <si>
    <t>56.292182</t>
  </si>
  <si>
    <t>21.216342</t>
  </si>
  <si>
    <t>1. Bērzu iela 25, Ječi, Dunikas pag., Dienvidkurzemes nov., LV-3480</t>
  </si>
  <si>
    <t>56.292498</t>
  </si>
  <si>
    <t>1. Bērzu iela 27, Ječi, Dunikas pag., Dienvidkurzemes nov., LV-3480</t>
  </si>
  <si>
    <t>21.21631</t>
  </si>
  <si>
    <t>1. Bērzu iela 29, Ječi, Dunikas pag., Dienvidkurzemes nov., LV-3480</t>
  </si>
  <si>
    <t>56.292864</t>
  </si>
  <si>
    <t>21.216354</t>
  </si>
  <si>
    <t>1. Bērzu iela 31, Ječi, Dunikas pag., Dienvidkurzemes nov., LV-3480</t>
  </si>
  <si>
    <t>56.293069</t>
  </si>
  <si>
    <t>21.216315</t>
  </si>
  <si>
    <t>1. Bērzu iela 33, Ječi, Dunikas pag., Dienvidkurzemes nov., LV-3480</t>
  </si>
  <si>
    <t>56.293211</t>
  </si>
  <si>
    <t>21.216258</t>
  </si>
  <si>
    <t>1. Bērzu iela 35, Ječi, Dunikas pag., Dienvidkurzemes nov., LV-3480</t>
  </si>
  <si>
    <t>56.293461</t>
  </si>
  <si>
    <t>21.216255</t>
  </si>
  <si>
    <t>1. Bērzu iela 37, Ječi, Dunikas pag., Dienvidkurzemes nov., LV-3480</t>
  </si>
  <si>
    <t>56.293604</t>
  </si>
  <si>
    <t>21.216154</t>
  </si>
  <si>
    <t>2. Saules iela 2, Ječi, Dunikas pag., Dienvidkurzemes nov., LV-3480</t>
  </si>
  <si>
    <t>56.284536</t>
  </si>
  <si>
    <t>21.20351</t>
  </si>
  <si>
    <t>2. Saules iela 4, Ječi, Dunikas pag., Dienvidkurzemes nov., LV-3480</t>
  </si>
  <si>
    <t>56.284515</t>
  </si>
  <si>
    <t>21.203028</t>
  </si>
  <si>
    <t>2. Saules iela 6, Ječi, Dunikas pag., Dienvidkurzemes nov., LV-3480</t>
  </si>
  <si>
    <t>56.284446</t>
  </si>
  <si>
    <t>21.202736</t>
  </si>
  <si>
    <t>2. Saules iela 8, Ječi, Dunikas pag., Dienvidkurzemes nov., LV-3480</t>
  </si>
  <si>
    <t>56.284427</t>
  </si>
  <si>
    <t>21.202357</t>
  </si>
  <si>
    <t>2. Saules iela 12, Ječi, Dunikas pag., Dienvidkurzemes nov., LV-3480</t>
  </si>
  <si>
    <t>56.284424</t>
  </si>
  <si>
    <t>21.201686</t>
  </si>
  <si>
    <t>2. Saules iela 14, Ječi, Dunikas pag., Dienvidkurzemes nov., LV-3480</t>
  </si>
  <si>
    <t>56.284418</t>
  </si>
  <si>
    <t>21.201287</t>
  </si>
  <si>
    <t>2. Saules iela 16, Ječi, Dunikas pag., Dienvidkurzemes nov., LV-3480</t>
  </si>
  <si>
    <t>56.284421</t>
  </si>
  <si>
    <t>2. Saules iela 18, Ječi, Dunikas pag., Dienvidkurzemes nov., LV-3480</t>
  </si>
  <si>
    <t>56.284436</t>
  </si>
  <si>
    <t>21.200479</t>
  </si>
  <si>
    <t>2. Saules iela 20, Ječi, Dunikas pag., Dienvidkurzemes nov., LV-3480</t>
  </si>
  <si>
    <t>56.284407</t>
  </si>
  <si>
    <t>21.200119</t>
  </si>
  <si>
    <t>2. Saules iela 22, Ječi, Dunikas pag., Dienvidkurzemes nov., LV-3480</t>
  </si>
  <si>
    <t>56.284408</t>
  </si>
  <si>
    <t>21.199763</t>
  </si>
  <si>
    <t>2. Saules iela 26, Ječi, Dunikas pag., Dienvidkurzemes nov., LV-3480</t>
  </si>
  <si>
    <t>56.284401</t>
  </si>
  <si>
    <t>21.199069</t>
  </si>
  <si>
    <t>2. Saules iela 28, Ječi, Dunikas pag., Dienvidkurzemes nov., LV-3480</t>
  </si>
  <si>
    <t>56.284402</t>
  </si>
  <si>
    <t>21.198537</t>
  </si>
  <si>
    <t>2. Saules iela 31, Ječi, Dunikas pag., Dienvidkurzemes nov., LV-3480</t>
  </si>
  <si>
    <t>56.28415</t>
  </si>
  <si>
    <t>21.198403</t>
  </si>
  <si>
    <t>2. Saules iela 29, Ječi, Dunikas pag., Dienvidkurzemes nov., LV-3480</t>
  </si>
  <si>
    <t>56.284149</t>
  </si>
  <si>
    <t>21.198702</t>
  </si>
  <si>
    <t>2. Saules iela 25, Ječi, Dunikas pag., Dienvidkurzemes nov., LV-3480</t>
  </si>
  <si>
    <t>56.284133</t>
  </si>
  <si>
    <t>21.199526</t>
  </si>
  <si>
    <t>2. Saules iela 21, Ječi, Dunikas pag., Dienvidkurzemes nov., LV-3480</t>
  </si>
  <si>
    <t>56.284185</t>
  </si>
  <si>
    <t>21.2002</t>
  </si>
  <si>
    <t>2. Saules iela 19, Ječi, Dunikas pag., Dienvidkurzemes nov., LV-3480</t>
  </si>
  <si>
    <t>56.284187</t>
  </si>
  <si>
    <t>21.200624</t>
  </si>
  <si>
    <t>2. Saules iela 17, Ječi, Dunikas pag., Dienvidkurzemes nov., LV-3480</t>
  </si>
  <si>
    <t>56.284212</t>
  </si>
  <si>
    <t>21.200897</t>
  </si>
  <si>
    <t>2. Saules iela 15, Ječi, Dunikas pag., Dienvidkurzemes nov., LV-3480</t>
  </si>
  <si>
    <t>56.2842</t>
  </si>
  <si>
    <t>2. Saules iela 13, Ječi, Dunikas pag., Dienvidkurzemes nov., LV-3480</t>
  </si>
  <si>
    <t>56.284224</t>
  </si>
  <si>
    <t>21.201645</t>
  </si>
  <si>
    <t>2. Saules iela 11, Ječi, Dunikas pag., Dienvidkurzemes nov., LV-3480</t>
  </si>
  <si>
    <t>56.284238</t>
  </si>
  <si>
    <t>2. Saules iela 9, Ječi, Dunikas pag., Dienvidkurzemes nov., LV-3480</t>
  </si>
  <si>
    <t>56.284243</t>
  </si>
  <si>
    <t>21.202362</t>
  </si>
  <si>
    <t>2. Saules iela 7, Ječi, Dunikas pag., Dienvidkurzemes nov., LV-3480</t>
  </si>
  <si>
    <t>56.28422</t>
  </si>
  <si>
    <t>21.202767</t>
  </si>
  <si>
    <t>2. Saules iela 3, Ječi, Dunikas pag., Dienvidkurzemes nov., LV-3480</t>
  </si>
  <si>
    <t>21.203383</t>
  </si>
  <si>
    <t>2. Saules iela 1, Ječi, Dunikas pag., Dienvidkurzemes nov., LV-3480</t>
  </si>
  <si>
    <t>56.284255</t>
  </si>
  <si>
    <t>21.203788</t>
  </si>
  <si>
    <t>2. Bērzu iela 1, Ječi, Dunikas pag., Dienvidkurzemes nov., LV-3480</t>
  </si>
  <si>
    <t>56.282569</t>
  </si>
  <si>
    <t>21.207566</t>
  </si>
  <si>
    <t>2. Bērzu iela 3, Ječi, Dunikas pag., Dienvidkurzemes nov., LV-3480</t>
  </si>
  <si>
    <t>56.282493</t>
  </si>
  <si>
    <t>21.207959</t>
  </si>
  <si>
    <t>2. Bērzu iela 5, Ječi, Dunikas pag., Dienvidkurzemes nov., LV-3480</t>
  </si>
  <si>
    <t>56.282485</t>
  </si>
  <si>
    <t>21.208281</t>
  </si>
  <si>
    <t>2. Bērzu iela 7, Ječi, Dunikas pag., Dienvidkurzemes nov., LV-3480</t>
  </si>
  <si>
    <t>56.282464</t>
  </si>
  <si>
    <t>21.208704</t>
  </si>
  <si>
    <t>2. Bērzu iela 9, Ječi, Dunikas pag., Dienvidkurzemes nov., LV-3480</t>
  </si>
  <si>
    <t>56.282591</t>
  </si>
  <si>
    <t>21.208959</t>
  </si>
  <si>
    <t>2. Bērzu iela 11, Ječi, Dunikas pag., Dienvidkurzemes nov., LV-3480</t>
  </si>
  <si>
    <t>21.20939</t>
  </si>
  <si>
    <t>2. Bērzu iela 12, Ječi, Dunikas pag., Dienvidkurzemes nov., LV-3480</t>
  </si>
  <si>
    <t>56.282254</t>
  </si>
  <si>
    <t>2. Bērzu iela 10, Ječi, Dunikas pag., Dienvidkurzemes nov., LV-3480</t>
  </si>
  <si>
    <t>56.282181</t>
  </si>
  <si>
    <t>21.209041</t>
  </si>
  <si>
    <t>2. Bērzu iela 8, Ječi, Dunikas pag., Dienvidkurzemes nov., LV-3480</t>
  </si>
  <si>
    <t>56.282147</t>
  </si>
  <si>
    <t>21.208756</t>
  </si>
  <si>
    <t>2. Bērzu iela 6, Ječi, Dunikas pag., Dienvidkurzemes nov., LV-3480</t>
  </si>
  <si>
    <t>56.282184</t>
  </si>
  <si>
    <t>21.208353</t>
  </si>
  <si>
    <t>2. Bērzu iela 4, Ječi, Dunikas pag., Dienvidkurzemes nov., LV-3480</t>
  </si>
  <si>
    <t>56.282163</t>
  </si>
  <si>
    <t>21.208105</t>
  </si>
  <si>
    <t>2. Bērzu iela 2, Ječi, Dunikas pag., Dienvidkurzemes nov., LV-3480</t>
  </si>
  <si>
    <t>56.282172</t>
  </si>
  <si>
    <t>2. Atpūtas iela 20, Ječi, Dunikas pag., Dienvidkurzemes nov., LV-3480</t>
  </si>
  <si>
    <t>56.295492</t>
  </si>
  <si>
    <t>21.210959</t>
  </si>
  <si>
    <t>2. Atpūtas iela 18, Ječi, Dunikas pag., Dienvidkurzemes nov., LV-3480</t>
  </si>
  <si>
    <t>56.295496</t>
  </si>
  <si>
    <t>21.211152</t>
  </si>
  <si>
    <t>2. Atpūtas iela 16, Ječi, Dunikas pag., Dienvidkurzemes nov., LV-3480</t>
  </si>
  <si>
    <t>56.295479</t>
  </si>
  <si>
    <t>21.211458</t>
  </si>
  <si>
    <t>2. Atpūtas iela 14, Ječi, Dunikas pag., Dienvidkurzemes nov., LV-3480</t>
  </si>
  <si>
    <t>56.295453</t>
  </si>
  <si>
    <t>21.211695</t>
  </si>
  <si>
    <t>2. Atpūtas iela 12, Ječi, Dunikas pag., Dienvidkurzemes nov., LV-3480</t>
  </si>
  <si>
    <t>56.295425</t>
  </si>
  <si>
    <t>21.212058</t>
  </si>
  <si>
    <t>2. Atpūtas iela 17, Ječi, Dunikas pag., Dienvidkurzemes nov., LV-3480</t>
  </si>
  <si>
    <t>56.29518</t>
  </si>
  <si>
    <t>21.211116</t>
  </si>
  <si>
    <t>2. Atpūtas iela 15, Ječi, Dunikas pag., Dienvidkurzemes nov., LV-3480</t>
  </si>
  <si>
    <t>56.29525</t>
  </si>
  <si>
    <t>21.211366</t>
  </si>
  <si>
    <t>2. Atpūtas iela 13, Ječi, Dunikas pag., Dienvidkurzemes nov., LV-3480</t>
  </si>
  <si>
    <t>56.295223</t>
  </si>
  <si>
    <t>21.211838</t>
  </si>
  <si>
    <t>2. Atpūtas iela 11, Ječi, Dunikas pag., Dienvidkurzemes nov., LV-3480</t>
  </si>
  <si>
    <t>56.295203</t>
  </si>
  <si>
    <t>21.212017</t>
  </si>
  <si>
    <t>2. Atpūtas iela 10, Ječi, Dunikas pag., Dienvidkurzemes nov., LV-3480</t>
  </si>
  <si>
    <t>56.295381</t>
  </si>
  <si>
    <t>21.212538</t>
  </si>
  <si>
    <t>2. Atpūtas iela 8, Ječi, Dunikas pag., Dienvidkurzemes nov., LV-3480</t>
  </si>
  <si>
    <t>56.295369</t>
  </si>
  <si>
    <t>21.212879</t>
  </si>
  <si>
    <t>2. Atpūtas iela 6, Ječi, Dunikas pag., Dienvidkurzemes nov., LV-3480</t>
  </si>
  <si>
    <t>56.295437</t>
  </si>
  <si>
    <t>21.213211</t>
  </si>
  <si>
    <t>2. Atpūtas iela 4, Ječi, Dunikas pag., Dienvidkurzemes nov., LV-3480</t>
  </si>
  <si>
    <t>56.295396</t>
  </si>
  <si>
    <t>21.213559</t>
  </si>
  <si>
    <t>2. Atpūtas iela 2, Ječi, Dunikas pag., Dienvidkurzemes nov., LV-3480</t>
  </si>
  <si>
    <t>56.29537</t>
  </si>
  <si>
    <t>21.214023</t>
  </si>
  <si>
    <t>2. Atpūtas iela 7, Ječi, Dunikas pag., Dienvidkurzemes nov., LV-3480</t>
  </si>
  <si>
    <t>56.295211</t>
  </si>
  <si>
    <t>21.212841</t>
  </si>
  <si>
    <t>2. Atpūtas iela 5, Ječi, Dunikas pag., Dienvidkurzemes nov., LV-3480</t>
  </si>
  <si>
    <t>56.29512</t>
  </si>
  <si>
    <t>21.213207</t>
  </si>
  <si>
    <t>2. Atpūtas iela 3, Ječi, Dunikas pag., Dienvidkurzemes nov., LV-3480</t>
  </si>
  <si>
    <t>56.295133</t>
  </si>
  <si>
    <t>21.213519</t>
  </si>
  <si>
    <t>2. Atpūtas iela 1, Ječi, Dunikas pag., Dienvidkurzemes nov., LV-3480</t>
  </si>
  <si>
    <t>56.295101</t>
  </si>
  <si>
    <t>"Jaunpūces", Nīcas pag., Dienvidkurzemes nov., LV-3473</t>
  </si>
  <si>
    <t>56.312728</t>
  </si>
  <si>
    <t>21.099006</t>
  </si>
  <si>
    <t>Reiņu iela 45, Pērkone, Nīcas pag., Dienvidkurzemes nov., LV-3473</t>
  </si>
  <si>
    <t>56.417471</t>
  </si>
  <si>
    <t>21.029862</t>
  </si>
  <si>
    <t>"Pagrabi", Nīca, Nīcas pag., Dienvidkurzemes nov., LV-3473</t>
  </si>
  <si>
    <t>56.344958</t>
  </si>
  <si>
    <t>21.053314</t>
  </si>
  <si>
    <t>"Āres", Virgas pag., Dienvidkurzemes nov., LV-3433</t>
  </si>
  <si>
    <t>56.454409</t>
  </si>
  <si>
    <t>21.464264</t>
  </si>
  <si>
    <t>"Zvirgzdi", Virgas pag., Dienvidkurzemes nov., LV-3433</t>
  </si>
  <si>
    <t>56.443343</t>
  </si>
  <si>
    <t>21.447842</t>
  </si>
  <si>
    <t>"Valnīši", Grīnvalti, Nīcas pag., Dienvidkurzemes nov., LV-3473</t>
  </si>
  <si>
    <t>56.458252</t>
  </si>
  <si>
    <t>21.007398</t>
  </si>
  <si>
    <t>Ostmalas iela 8, Pāvilosta, Dienvidkurzemes nov., LV-3466</t>
  </si>
  <si>
    <t>21.175296</t>
  </si>
  <si>
    <t>"Rolavas klēts", Grobiņas pag., Dienvidkurzemes nov., LV-3430</t>
  </si>
  <si>
    <t>56.555554</t>
  </si>
  <si>
    <t>21.240612</t>
  </si>
  <si>
    <t>"Nīca 2", Nīca, Nīcas pag., Dienvidkurzemes nov., LV-3473</t>
  </si>
  <si>
    <t>56.342116</t>
  </si>
  <si>
    <t>21.052749</t>
  </si>
  <si>
    <t>Ostmalas iela 10A, Pāvilosta, Dienvidkurzemes nov., LV-3466</t>
  </si>
  <si>
    <t>56.886895</t>
  </si>
  <si>
    <t>21.176412</t>
  </si>
  <si>
    <t>"Kartupnieki", Dunalkas pag., Dienvidkurzemes nov., LV-3452</t>
  </si>
  <si>
    <t>56.670351</t>
  </si>
  <si>
    <t>21.283738</t>
  </si>
  <si>
    <t>"Lankas", Dunalkas pag., Dienvidkurzemes nov., LV-3452</t>
  </si>
  <si>
    <t>56.667659</t>
  </si>
  <si>
    <t>21.286924</t>
  </si>
  <si>
    <t>"Kalvenieki", Dunalkas pag., Dienvidkurzemes nov., LV-3452</t>
  </si>
  <si>
    <t>56.642214</t>
  </si>
  <si>
    <t>21.351713</t>
  </si>
  <si>
    <t>Otrā iela 23, Šķēde, Medzes pag., Dienvidkurzemes nov., LV-3461</t>
  </si>
  <si>
    <t>56.608418</t>
  </si>
  <si>
    <t>21.041673</t>
  </si>
  <si>
    <t>Otrā iela 27, Šķēde, Medzes pag., Dienvidkurzemes nov., LV-3461</t>
  </si>
  <si>
    <t>56.608328</t>
  </si>
  <si>
    <t>Otrā iela 29, Šķēde, Medzes pag., Dienvidkurzemes nov., LV-3461</t>
  </si>
  <si>
    <t>56.608275</t>
  </si>
  <si>
    <t>21.042575</t>
  </si>
  <si>
    <t>Otrā iela 40, Šķēde, Medzes pag., Dienvidkurzemes nov., LV-3461</t>
  </si>
  <si>
    <t>56.607808</t>
  </si>
  <si>
    <t>21.044594</t>
  </si>
  <si>
    <t>Trešā iela 1, Šķēde, Medzes pag., Dienvidkurzemes nov., LV-3461</t>
  </si>
  <si>
    <t>56.609194</t>
  </si>
  <si>
    <t>21.038312</t>
  </si>
  <si>
    <t>Trešā iela 5, Šķēde, Medzes pag., Dienvidkurzemes nov., LV-3461</t>
  </si>
  <si>
    <t>56.609161</t>
  </si>
  <si>
    <t>21.038906</t>
  </si>
  <si>
    <t>Trešā iela 32, Šķēde, Medzes pag., Dienvidkurzemes nov., LV-3461</t>
  </si>
  <si>
    <t>56.60866</t>
  </si>
  <si>
    <t>21.043133</t>
  </si>
  <si>
    <t>Trešā iela 33, Šķēde, Medzes pag., Dienvidkurzemes nov., LV-3461</t>
  </si>
  <si>
    <t>56.608781</t>
  </si>
  <si>
    <t>21.043473</t>
  </si>
  <si>
    <t>Trešā iela 39, Šķēde, Medzes pag., Dienvidkurzemes nov., LV-3461</t>
  </si>
  <si>
    <t>56.608707</t>
  </si>
  <si>
    <t>21.044482</t>
  </si>
  <si>
    <t>Ceturtā iela 7, Šķēde, Medzes pag., Dienvidkurzemes nov., LV-3461</t>
  </si>
  <si>
    <t>56.6099</t>
  </si>
  <si>
    <t>21.039441</t>
  </si>
  <si>
    <t>Piektā iela 24, Šķēde, Medzes pag., Dienvidkurzemes nov., LV-3461</t>
  </si>
  <si>
    <t>56.609822</t>
  </si>
  <si>
    <t>Piektā iela 26, Šķēde, Medzes pag., Dienvidkurzemes nov., LV-3461</t>
  </si>
  <si>
    <t>56.609872</t>
  </si>
  <si>
    <t>21.042589</t>
  </si>
  <si>
    <t>Septītā iela 1, Šķēde, Medzes pag., Dienvidkurzemes nov., LV-3461</t>
  </si>
  <si>
    <t>56.611596</t>
  </si>
  <si>
    <t>21.039028</t>
  </si>
  <si>
    <t>Septītā iela 4, Šķēde, Medzes pag., Dienvidkurzemes nov., LV-3461</t>
  </si>
  <si>
    <t>56.611213</t>
  </si>
  <si>
    <t>21.03924</t>
  </si>
  <si>
    <t>Septītā iela 24, Šķēde, Medzes pag., Dienvidkurzemes nov., LV-3461</t>
  </si>
  <si>
    <t>56.611043</t>
  </si>
  <si>
    <t>21.042643</t>
  </si>
  <si>
    <t>Septītā iela 39, Šķēde, Medzes pag., Dienvidkurzemes nov., LV-3461</t>
  </si>
  <si>
    <t>56.611036</t>
  </si>
  <si>
    <t>21.045213</t>
  </si>
  <si>
    <t>Astotā iela 1, Šķēde, Medzes pag., Dienvidkurzemes nov., LV-3461</t>
  </si>
  <si>
    <t>21.039307</t>
  </si>
  <si>
    <t>Astotā iela 10, Šķēde, Medzes pag., Dienvidkurzemes nov., LV-3461</t>
  </si>
  <si>
    <t>56.61186</t>
  </si>
  <si>
    <t>21.040531</t>
  </si>
  <si>
    <t>Astotā iela 25, Šķēde, Medzes pag., Dienvidkurzemes nov., LV-3461</t>
  </si>
  <si>
    <t>56.61182</t>
  </si>
  <si>
    <t>21.043234</t>
  </si>
  <si>
    <t>Astotā iela 27, Šķēde, Medzes pag., Dienvidkurzemes nov., LV-3461</t>
  </si>
  <si>
    <t>56.611905</t>
  </si>
  <si>
    <t>21.043486</t>
  </si>
  <si>
    <t>Astotā iela 39, Šķēde, Medzes pag., Dienvidkurzemes nov., LV-3461</t>
  </si>
  <si>
    <t>56.6115</t>
  </si>
  <si>
    <t>Devītā iela 8, Šķēde, Medzes pag., Dienvidkurzemes nov., LV-3461</t>
  </si>
  <si>
    <t>56.612481</t>
  </si>
  <si>
    <t>21.040574</t>
  </si>
  <si>
    <t>Devītā iela 30, Šķēde, Medzes pag., Dienvidkurzemes nov., LV-3461</t>
  </si>
  <si>
    <t>56.612094</t>
  </si>
  <si>
    <t>21.044059</t>
  </si>
  <si>
    <t>Devītā iela 39, Šķēde, Medzes pag., Dienvidkurzemes nov., LV-3461</t>
  </si>
  <si>
    <t>56.612054</t>
  </si>
  <si>
    <t>21.045912</t>
  </si>
  <si>
    <t>Desmitā iela 7, Šķēde, Medzes pag., Dienvidkurzemes nov., LV-3461</t>
  </si>
  <si>
    <t>56.613248</t>
  </si>
  <si>
    <t>21.040704</t>
  </si>
  <si>
    <t>Desmitā iela 39, Šķēde, Medzes pag., Dienvidkurzemes nov., LV-3461</t>
  </si>
  <si>
    <t>56.612612</t>
  </si>
  <si>
    <t>21.04614</t>
  </si>
  <si>
    <t>Vienpadsmitā iela 30, Šķēde, Medzes pag., Dienvidkurzemes nov., LV-3461</t>
  </si>
  <si>
    <t>56.613147</t>
  </si>
  <si>
    <t>21.044412</t>
  </si>
  <si>
    <t>Trīspadsmitā iela 18, Šķēde, Medzes pag., Dienvidkurzemes nov., LV-3461</t>
  </si>
  <si>
    <t>56.614639</t>
  </si>
  <si>
    <t>Trīspadsmitā iela 41, Šķēde, Medzes pag., Dienvidkurzemes nov., LV-3461</t>
  </si>
  <si>
    <t>56.614334</t>
  </si>
  <si>
    <t>21.046888</t>
  </si>
  <si>
    <t>Četrpadsmitā iela 11, Šķēde, Medzes pag., Dienvidkurzemes nov., LV-3461</t>
  </si>
  <si>
    <t>56.615584</t>
  </si>
  <si>
    <t>21.0423</t>
  </si>
  <si>
    <t>Četrpadsmitā iela 13, Šķēde, Medzes pag., Dienvidkurzemes nov., LV-3461</t>
  </si>
  <si>
    <t>56.615454</t>
  </si>
  <si>
    <t>21.042622</t>
  </si>
  <si>
    <t>Četrpadsmitā iela 17, Šķēde, Medzes pag., Dienvidkurzemes nov., LV-3461</t>
  </si>
  <si>
    <t>56.615562</t>
  </si>
  <si>
    <t>21.043264</t>
  </si>
  <si>
    <t>Četrpadsmitā iela 18, Šķēde, Medzes pag., Dienvidkurzemes nov., LV-3461</t>
  </si>
  <si>
    <t>56.615079</t>
  </si>
  <si>
    <t>21.043204</t>
  </si>
  <si>
    <t>Piecpadsmitā iela 9, Šķēde, Medzes pag., Dienvidkurzemes nov., LV-3461</t>
  </si>
  <si>
    <t>56.616151</t>
  </si>
  <si>
    <t>21.042507</t>
  </si>
  <si>
    <t>Sešpadsmitā iela 4, Šķēde, Medzes pag., Dienvidkurzemes nov., LV-3461</t>
  </si>
  <si>
    <t>56.616383</t>
  </si>
  <si>
    <t>21.043618</t>
  </si>
  <si>
    <t>Sešpadsmitā iela 13, Šķēde, Medzes pag., Dienvidkurzemes nov., LV-3461</t>
  </si>
  <si>
    <t>56.616322</t>
  </si>
  <si>
    <t>21.045411</t>
  </si>
  <si>
    <t>Sešpadsmitā iela 16, Šķēde, Medzes pag., Dienvidkurzemes nov., LV-3461</t>
  </si>
  <si>
    <t>56.616042</t>
  </si>
  <si>
    <t>21.045551</t>
  </si>
  <si>
    <t>Sešpadsmitā iela 30, Šķēde, Medzes pag., Dienvidkurzemes nov., LV-3461</t>
  </si>
  <si>
    <t>56.615758</t>
  </si>
  <si>
    <t>21.0478</t>
  </si>
  <si>
    <t>Sešpadsmitā iela 31, Šķēde, Medzes pag., Dienvidkurzemes nov., LV-3461</t>
  </si>
  <si>
    <t>21.048226</t>
  </si>
  <si>
    <t>Sešpadsmitā iela 38, Šķēde, Medzes pag., Dienvidkurzemes nov., LV-3461</t>
  </si>
  <si>
    <t>56.615656</t>
  </si>
  <si>
    <t>21.049003</t>
  </si>
  <si>
    <t>Septiņpadsmitā iela 7, Šķēde, Medzes pag., Dienvidkurzemes nov., LV-3461</t>
  </si>
  <si>
    <t>56.617103</t>
  </si>
  <si>
    <t>21.044606</t>
  </si>
  <si>
    <t>Astoņpadsmitā iela 6, Šķēde, Medzes pag., Dienvidkurzemes nov., LV-3461</t>
  </si>
  <si>
    <t>56.617364</t>
  </si>
  <si>
    <t>21.044665</t>
  </si>
  <si>
    <t>"Jūras", Medzes pag., Dienvidkurzemes nov., LV-3461</t>
  </si>
  <si>
    <t>56.617719</t>
  </si>
  <si>
    <t>21.044086</t>
  </si>
  <si>
    <t>Deviņpadsmitā iela 1A, Šķēde, Medzes pag., Dienvidkurzemes nov., LV-3461</t>
  </si>
  <si>
    <t>56.607329</t>
  </si>
  <si>
    <t>21.046494</t>
  </si>
  <si>
    <t>Deviņpadsmitā iela 5A, Šķēde, Medzes pag., Dienvidkurzemes nov., LV-3461</t>
  </si>
  <si>
    <t>56.607165</t>
  </si>
  <si>
    <t>21.047813</t>
  </si>
  <si>
    <t>Deviņpadsmitā iela 9, Šķēde, Medzes pag., Dienvidkurzemes nov., LV-3461</t>
  </si>
  <si>
    <t>56.607075</t>
  </si>
  <si>
    <t>21.048756</t>
  </si>
  <si>
    <t>Deviņpadsmitā iela 13, Šķēde, Medzes pag., Dienvidkurzemes nov., LV-3461</t>
  </si>
  <si>
    <t>56.607016</t>
  </si>
  <si>
    <t>21.049897</t>
  </si>
  <si>
    <t>Deviņpadsmitā iela 13A, Šķēde, Medzes pag., Dienvidkurzemes nov., LV-3461</t>
  </si>
  <si>
    <t>56.60699</t>
  </si>
  <si>
    <t>21.050477</t>
  </si>
  <si>
    <t>Deviņpadsmitā iela 15, Šķēde, Medzes pag., Dienvidkurzemes nov., LV-3461</t>
  </si>
  <si>
    <t>56.60694</t>
  </si>
  <si>
    <t>21.050654</t>
  </si>
  <si>
    <t>Divdesmitā iela 13, Šķēde, Medzes pag., Dienvidkurzemes nov., LV-3461</t>
  </si>
  <si>
    <t>56.607801</t>
  </si>
  <si>
    <t>21.048296</t>
  </si>
  <si>
    <t>Divdesmitā iela 14, Šķēde, Medzes pag., Dienvidkurzemes nov., LV-3461</t>
  </si>
  <si>
    <t>56.607535</t>
  </si>
  <si>
    <t>21.048123</t>
  </si>
  <si>
    <t>Divdesmitā iela 18, Šķēde, Medzes pag., Dienvidkurzemes nov., LV-3461</t>
  </si>
  <si>
    <t>56.607389</t>
  </si>
  <si>
    <t>21.048894</t>
  </si>
  <si>
    <t>Divdesmitā iela 20, Šķēde, Medzes pag., Dienvidkurzemes nov., LV-3461</t>
  </si>
  <si>
    <t>56.607427</t>
  </si>
  <si>
    <t>21.049221</t>
  </si>
  <si>
    <t>Divdesmitā iela 24, Šķēde, Medzes pag., Dienvidkurzemes nov., LV-3461</t>
  </si>
  <si>
    <t>56.607311</t>
  </si>
  <si>
    <t>21.049832</t>
  </si>
  <si>
    <t>Divdesmitā iela 30, Šķēde, Medzes pag., Dienvidkurzemes nov., LV-3461</t>
  </si>
  <si>
    <t>56.607229</t>
  </si>
  <si>
    <t>21.050768</t>
  </si>
  <si>
    <t>Divdesmitā iela 33, Šķēde, Medzes pag., Dienvidkurzemes nov., LV-3461</t>
  </si>
  <si>
    <t>56.6075</t>
  </si>
  <si>
    <t>21.051672</t>
  </si>
  <si>
    <t>Divdesmit pirmā iela 28, Šķēde, Medzes pag., Dienvidkurzemes nov., LV-3461</t>
  </si>
  <si>
    <t>56.607854</t>
  </si>
  <si>
    <t>21.050632</t>
  </si>
  <si>
    <t>Divdesmit otrā iela 8, Šķēde, Medzes pag., Dienvidkurzemes nov., LV-3461</t>
  </si>
  <si>
    <t>56.608769</t>
  </si>
  <si>
    <t>21.047608</t>
  </si>
  <si>
    <t>Divdesmit otrā iela 9, Šķēde, Medzes pag., Dienvidkurzemes nov., LV-3461</t>
  </si>
  <si>
    <t>56.609089</t>
  </si>
  <si>
    <t>21.048033</t>
  </si>
  <si>
    <t>Divdesmit otrā iela 17, Šķēde, Medzes pag., Dienvidkurzemes nov., LV-3461</t>
  </si>
  <si>
    <t>21.049461</t>
  </si>
  <si>
    <t>Divdesmit otrā iela 23, Šķēde, Medzes pag., Dienvidkurzemes nov., LV-3461</t>
  </si>
  <si>
    <t>56.608888</t>
  </si>
  <si>
    <t>21.050293</t>
  </si>
  <si>
    <t>Divdesmit otrā iela 25, Šķēde, Medzes pag., Dienvidkurzemes nov., LV-3461</t>
  </si>
  <si>
    <t>56.608918</t>
  </si>
  <si>
    <t>21.05053</t>
  </si>
  <si>
    <t>Divdesmit otrā iela 31, Šķēde, Medzes pag., Dienvidkurzemes nov., LV-3461</t>
  </si>
  <si>
    <t>56.608771</t>
  </si>
  <si>
    <t>Divdesmit trešā iela 27, Šķēde, Medzes pag., Dienvidkurzemes nov., LV-3461</t>
  </si>
  <si>
    <t>56.609444</t>
  </si>
  <si>
    <t>21.051114</t>
  </si>
  <si>
    <t>Divdesmit ceturtā iela 11, Šķēde, Medzes pag., Dienvidkurzemes nov., LV-3461</t>
  </si>
  <si>
    <t>56.610288</t>
  </si>
  <si>
    <t>21.04873</t>
  </si>
  <si>
    <t>Divdesmit ceturtā iela 37, Šķēde, Medzes pag., Dienvidkurzemes nov., LV-3461</t>
  </si>
  <si>
    <t>56.609865</t>
  </si>
  <si>
    <t>21.053011</t>
  </si>
  <si>
    <t>Divdesmit ceturtā iela 41, Šķēde, Medzes pag., Dienvidkurzemes nov., LV-3461</t>
  </si>
  <si>
    <t>56.609762</t>
  </si>
  <si>
    <t>21.053535</t>
  </si>
  <si>
    <t>Divdesmit ceturtā iela 45, Šķēde, Medzes pag., Dienvidkurzemes nov., LV-3461</t>
  </si>
  <si>
    <t>56.609763</t>
  </si>
  <si>
    <t>21.05409</t>
  </si>
  <si>
    <t>Divdesmit piektā iela 29, Šķēde, Medzes pag., Dienvidkurzemes nov., LV-3461</t>
  </si>
  <si>
    <t>56.610676</t>
  </si>
  <si>
    <t>21.051639</t>
  </si>
  <si>
    <t>Divdesmit piektā iela 26, Šķēde, Medzes pag., Dienvidkurzemes nov., LV-3461</t>
  </si>
  <si>
    <t>56.610377</t>
  </si>
  <si>
    <t>21.051082</t>
  </si>
  <si>
    <t>Divdesmit piektā iela 28, Šķēde, Medzes pag., Dienvidkurzemes nov., LV-3461</t>
  </si>
  <si>
    <t>56.610338</t>
  </si>
  <si>
    <t>21.051559</t>
  </si>
  <si>
    <t>Divdesmit piektā iela 32/34, Šķēde, Medzes pag., Dienvidkurzemes nov., LV-3461</t>
  </si>
  <si>
    <t>56.610242</t>
  </si>
  <si>
    <t>21.052241</t>
  </si>
  <si>
    <t>Divdesmit piektā iela 36, Šķēde, Medzes pag., Dienvidkurzemes nov., LV-3461</t>
  </si>
  <si>
    <t>56.610194</t>
  </si>
  <si>
    <t>21.052648</t>
  </si>
  <si>
    <t>Divdesmit piektā iela 38, Šķēde, Medzes pag., Dienvidkurzemes nov., LV-3461</t>
  </si>
  <si>
    <t>56.610231</t>
  </si>
  <si>
    <t>21.053061</t>
  </si>
  <si>
    <t>Divdesmit piektā iela 42, Šķēde, Medzes pag., Dienvidkurzemes nov., LV-3461</t>
  </si>
  <si>
    <t>56.610108</t>
  </si>
  <si>
    <t>21.053588</t>
  </si>
  <si>
    <t>Divdesmit sestā iela 1A, Šķēde, Medzes pag., Dienvidkurzemes nov., LV-3461</t>
  </si>
  <si>
    <t>56.611717</t>
  </si>
  <si>
    <t>21.047107</t>
  </si>
  <si>
    <t>Divdesmit sestā iela 37, Šķēde, Medzes pag., Dienvidkurzemes nov., LV-3461</t>
  </si>
  <si>
    <t>56.611063</t>
  </si>
  <si>
    <t>21.053365</t>
  </si>
  <si>
    <t>Divdesmit sestā iela 38, Šķēde, Medzes pag., Dienvidkurzemes nov., LV-3461</t>
  </si>
  <si>
    <t>56.610823</t>
  </si>
  <si>
    <t>Divdesmit sestā iela 39, Šķēde, Medzes pag., Dienvidkurzemes nov., LV-3461</t>
  </si>
  <si>
    <t>56.611099</t>
  </si>
  <si>
    <t>21.053603</t>
  </si>
  <si>
    <t>Divdesmit sestā iela 40, Šķēde, Medzes pag., Dienvidkurzemes nov., LV-3461</t>
  </si>
  <si>
    <t>21.053518</t>
  </si>
  <si>
    <t>Divdesmit septītā iela 19, Šķēde, Medzes pag., Dienvidkurzemes nov., LV-3461</t>
  </si>
  <si>
    <t>56.612008</t>
  </si>
  <si>
    <t>Divdesmit astotā iela 1, Šķēde, Medzes pag., Dienvidkurzemes nov., LV-3461</t>
  </si>
  <si>
    <t>56.612929</t>
  </si>
  <si>
    <t>21.047885</t>
  </si>
  <si>
    <t>Divdesmit astotā iela 16, Šķēde, Medzes pag., Dienvidkurzemes nov., LV-3461</t>
  </si>
  <si>
    <t>21.050171</t>
  </si>
  <si>
    <t>Divdesmit astotā iela 17, Šķēde, Medzes pag., Dienvidkurzemes nov., LV-3461</t>
  </si>
  <si>
    <t>56.612677</t>
  </si>
  <si>
    <t>21.050466</t>
  </si>
  <si>
    <t>Divdesmit astotā iela 20, Šķēde, Medzes pag., Dienvidkurzemes nov., LV-3461</t>
  </si>
  <si>
    <t>21.050733</t>
  </si>
  <si>
    <t>Divdesmit astotā iela 23, Šķēde, Medzes pag., Dienvidkurzemes nov., LV-3461</t>
  </si>
  <si>
    <t>21.051456</t>
  </si>
  <si>
    <t>Divdesmit astotā iela 28, Šķēde, Medzes pag., Dienvidkurzemes nov., LV-3461</t>
  </si>
  <si>
    <t>56.612237</t>
  </si>
  <si>
    <t>21.051889</t>
  </si>
  <si>
    <t>Divdesmit astotā iela 29, Šķēde, Medzes pag., Dienvidkurzemes nov., LV-3461</t>
  </si>
  <si>
    <t>56.612492</t>
  </si>
  <si>
    <t>21.052685</t>
  </si>
  <si>
    <t>Divdesmit devītā iela 14, Šķēde, Medzes pag., Dienvidkurzemes nov., LV-3461</t>
  </si>
  <si>
    <t>21.049956</t>
  </si>
  <si>
    <t>Divdesmit devītā iela 16, Šķēde, Medzes pag., Dienvidkurzemes nov., LV-3461</t>
  </si>
  <si>
    <t>56.612979</t>
  </si>
  <si>
    <t>21.050223</t>
  </si>
  <si>
    <t>Trīsdesmitā iela 16, Šķēde, Medzes pag., Dienvidkurzemes nov., LV-3461</t>
  </si>
  <si>
    <t>Trīsdesmitā iela 23, Šķēde, Medzes pag., Dienvidkurzemes nov., LV-3461</t>
  </si>
  <si>
    <t>56.613722</t>
  </si>
  <si>
    <t>21.052073</t>
  </si>
  <si>
    <t>Trīsdesmitā iela 29, Šķēde, Medzes pag., Dienvidkurzemes nov., LV-3461</t>
  </si>
  <si>
    <t>56.613703</t>
  </si>
  <si>
    <t>21.053405</t>
  </si>
  <si>
    <t>Trīsdesmitā iela 33, Šķēde, Medzes pag., Dienvidkurzemes nov., LV-3461</t>
  </si>
  <si>
    <t>56.613628</t>
  </si>
  <si>
    <t>21.053851</t>
  </si>
  <si>
    <t>Trīsdesmitā iela 45, Šķēde, Medzes pag., Dienvidkurzemes nov., LV-3461</t>
  </si>
  <si>
    <t>56.613444</t>
  </si>
  <si>
    <t>21.055828</t>
  </si>
  <si>
    <t>Trīsdesmit pirmā iela 18, Šķēde, Medzes pag., Dienvidkurzemes nov., LV-3461</t>
  </si>
  <si>
    <t>56.614219</t>
  </si>
  <si>
    <t>21.051543</t>
  </si>
  <si>
    <t>Trīsdesmit otrā iela 27, Šķēde, Medzes pag., Dienvidkurzemes nov., LV-3461</t>
  </si>
  <si>
    <t>56.614784</t>
  </si>
  <si>
    <t>21.055669</t>
  </si>
  <si>
    <t>Trīsdesmit otrā iela 40, Šķēde, Medzes pag., Dienvidkurzemes nov., LV-3461</t>
  </si>
  <si>
    <t>21.056065</t>
  </si>
  <si>
    <t>Trīsdesmit trešā iela 17, Šķēde, Medzes pag., Dienvidkurzemes nov., LV-3461</t>
  </si>
  <si>
    <t>56.615487</t>
  </si>
  <si>
    <t>21.05452</t>
  </si>
  <si>
    <t>Trīsdesmit trešā iela 41, Šķēde, Medzes pag., Dienvidkurzemes nov., LV-3461</t>
  </si>
  <si>
    <t>56.615122</t>
  </si>
  <si>
    <t>21.058472</t>
  </si>
  <si>
    <t>Trīsdesmit trešā iela 43, Šķēde, Medzes pag., Dienvidkurzemes nov., LV-3461</t>
  </si>
  <si>
    <t>56.615082</t>
  </si>
  <si>
    <t>21.059146</t>
  </si>
  <si>
    <t>Trīsdesmit ceturtā iela 19, Šķēde, Medzes pag., Dienvidkurzemes nov., LV-3461</t>
  </si>
  <si>
    <t>21.055041</t>
  </si>
  <si>
    <t>Trīsdesmit ceturtā iela 21, Šķēde, Medzes pag., Dienvidkurzemes nov., LV-3461</t>
  </si>
  <si>
    <t>56.616075</t>
  </si>
  <si>
    <t>21.055364</t>
  </si>
  <si>
    <t>Trīsdesmit ceturtā iela 23, Šķēde, Medzes pag., Dienvidkurzemes nov., LV-3461</t>
  </si>
  <si>
    <t>56.615972</t>
  </si>
  <si>
    <t>21.055602</t>
  </si>
  <si>
    <t>Trīsdesmit ceturtā iela 30, Šķēde, Medzes pag., Dienvidkurzemes nov., LV-3461</t>
  </si>
  <si>
    <t>56.615614</t>
  </si>
  <si>
    <t>Trīsdesmit ceturtā iela 35, Šķēde, Medzes pag., Dienvidkurzemes nov., LV-3461</t>
  </si>
  <si>
    <t>56.615869</t>
  </si>
  <si>
    <t>21.05758</t>
  </si>
  <si>
    <t>Trīsdesmit ceturtā iela 36, Šķēde, Medzes pag., Dienvidkurzemes nov., LV-3461</t>
  </si>
  <si>
    <t>56.61552</t>
  </si>
  <si>
    <t>21.057653</t>
  </si>
  <si>
    <t>Trīsdesmit ceturtā iela 39, Šķēde, Medzes pag., Dienvidkurzemes nov., LV-3461</t>
  </si>
  <si>
    <t>56.615709</t>
  </si>
  <si>
    <t>21.058308</t>
  </si>
  <si>
    <t>Trīsdesmit ceturtā iela 42, Šķēde, Medzes pag., Dienvidkurzemes nov., LV-3461</t>
  </si>
  <si>
    <t>56.615514</t>
  </si>
  <si>
    <t>21.058376</t>
  </si>
  <si>
    <t>Trīsdesmit ceturtā iela 43, Šķēde, Medzes pag., Dienvidkurzemes nov., LV-3461</t>
  </si>
  <si>
    <t>21.058977</t>
  </si>
  <si>
    <t>Trīsdesmit piektā iela 2A, Šķēde, Medzes pag., Dienvidkurzemes nov., LV-3461</t>
  </si>
  <si>
    <t>56.616648</t>
  </si>
  <si>
    <t>21.051847</t>
  </si>
  <si>
    <t>Trīsdesmit piektā iela 18, Šķēde, Medzes pag., Dienvidkurzemes nov., LV-3461</t>
  </si>
  <si>
    <t>56.616482</t>
  </si>
  <si>
    <t>21.054888</t>
  </si>
  <si>
    <t>Trīsdesmit piektā iela 19, Šķēde, Medzes pag., Dienvidkurzemes nov., LV-3461</t>
  </si>
  <si>
    <t>56.616718</t>
  </si>
  <si>
    <t>21.055214</t>
  </si>
  <si>
    <t>Trīsdesmit piektā iela 26, Šķēde, Medzes pag., Dienvidkurzemes nov., LV-3461</t>
  </si>
  <si>
    <t>56.616238</t>
  </si>
  <si>
    <t>21.056155</t>
  </si>
  <si>
    <t>Trīsdesmit piektā iela 30, Šķēde, Medzes pag., Dienvidkurzemes nov., LV-3461</t>
  </si>
  <si>
    <t>56.616218</t>
  </si>
  <si>
    <t>21.056785</t>
  </si>
  <si>
    <t>Trīsdesmit piektā iela 38, Šķēde, Medzes pag., Dienvidkurzemes nov., LV-3461</t>
  </si>
  <si>
    <t>21.058105</t>
  </si>
  <si>
    <t>Trīsdesmit piektā iela 43, Šķēde, Medzes pag., Dienvidkurzemes nov., LV-3461</t>
  </si>
  <si>
    <t>56.616354</t>
  </si>
  <si>
    <t>21.059187</t>
  </si>
  <si>
    <t>Trīsdesmit sestā iela 1C, Šķēde, Medzes pag., Dienvidkurzemes nov., LV-3461</t>
  </si>
  <si>
    <t>56.617583</t>
  </si>
  <si>
    <t>Trīsdesmit sestā iela 32, Šķēde, Medzes pag., Dienvidkurzemes nov., LV-3461</t>
  </si>
  <si>
    <t>56.616821</t>
  </si>
  <si>
    <t>21.057186</t>
  </si>
  <si>
    <t>"Podnieku Stūris", Grobiņas pag., Dienvidkurzemes nov., LV-3430</t>
  </si>
  <si>
    <t>56.559508</t>
  </si>
  <si>
    <t>21.227514</t>
  </si>
  <si>
    <t>"Podnieku garažas", Grobiņas pag., Dienvidkurzemes nov., LV-3430</t>
  </si>
  <si>
    <t>56.55927</t>
  </si>
  <si>
    <t>21.226697</t>
  </si>
  <si>
    <t>"Ķieģeļu kūtiņas", Grobiņas pag., Dienvidkurzemes nov., LV-3430</t>
  </si>
  <si>
    <t>56.560558</t>
  </si>
  <si>
    <t>21.227227</t>
  </si>
  <si>
    <t>Ostmalas iela 4A, Pāvilosta, Dienvidkurzemes nov., LV-3466</t>
  </si>
  <si>
    <t>56.889844</t>
  </si>
  <si>
    <t>21.168936</t>
  </si>
  <si>
    <t>Sporta iela 10, Pāvilosta, Dienvidkurzemes nov., LV-3466</t>
  </si>
  <si>
    <t>56.890196</t>
  </si>
  <si>
    <t>21.188475</t>
  </si>
  <si>
    <t>Trīsdesmit trešā iela 28, Šķēde, Medzes pag., Dienvidkurzemes nov., LV-3461</t>
  </si>
  <si>
    <t>56.615074</t>
  </si>
  <si>
    <t>21.055429</t>
  </si>
  <si>
    <t>"Sproģi 3", Bunkas pag., Dienvidkurzemes nov., LV-3446</t>
  </si>
  <si>
    <t>56.534801</t>
  </si>
  <si>
    <t>21.412481</t>
  </si>
  <si>
    <t>"Jūrmalnieki", Bunkas pag., Dienvidkurzemes nov., LV-3446</t>
  </si>
  <si>
    <t>56.501773</t>
  </si>
  <si>
    <t>21.453316</t>
  </si>
  <si>
    <t>"Krastiņi", Bunkas pag., Dienvidkurzemes nov., LV-3444</t>
  </si>
  <si>
    <t>56.544445</t>
  </si>
  <si>
    <t>21.520899</t>
  </si>
  <si>
    <t>"Velēkņi", Bunkas pag., Dienvidkurzemes nov., LV-3444</t>
  </si>
  <si>
    <t>56.543798</t>
  </si>
  <si>
    <t>21.576799</t>
  </si>
  <si>
    <t>"Kalniņi", Bunkas pag., Dienvidkurzemes nov., LV-3446</t>
  </si>
  <si>
    <t>56.49587</t>
  </si>
  <si>
    <t>21.569109</t>
  </si>
  <si>
    <t>"Gobzemji", Bunkas pag., Dienvidkurzemes nov., LV-3444</t>
  </si>
  <si>
    <t>56.557787</t>
  </si>
  <si>
    <t>21.516137</t>
  </si>
  <si>
    <t>"Purvenieki", Bunkas pag., Dienvidkurzemes nov., LV-3446</t>
  </si>
  <si>
    <t>56.488992</t>
  </si>
  <si>
    <t>21.500676</t>
  </si>
  <si>
    <t>"Bunkas darbnīcas", Bunka, Bunkas pag., Dienvidkurzemes nov., LV-3446</t>
  </si>
  <si>
    <t>56.503515</t>
  </si>
  <si>
    <t>21.503564</t>
  </si>
  <si>
    <t>Rīgas iela 48, Grobiņa, Dienvidkurzemes nov., LV-3430</t>
  </si>
  <si>
    <t>56.53852</t>
  </si>
  <si>
    <t>21.175094</t>
  </si>
  <si>
    <t>"Tāšu Jaunzemju ferma", Medzes pag., Dienvidkurzemes nov., LV-3461</t>
  </si>
  <si>
    <t>56.588953</t>
  </si>
  <si>
    <t>21.209506</t>
  </si>
  <si>
    <t>"Tāšu Jaunzemji", Medzes pag., Dienvidkurzemes nov., LV-3461</t>
  </si>
  <si>
    <t>56.590423</t>
  </si>
  <si>
    <t>21.21081</t>
  </si>
  <si>
    <t>Stadiona iela 4A, Pāvilosta, Dienvidkurzemes nov., LV-3466</t>
  </si>
  <si>
    <t>56.882008</t>
  </si>
  <si>
    <t>21.201696</t>
  </si>
  <si>
    <t>"Svari 3", Grobiņas pag., Dienvidkurzemes nov., LV-3430</t>
  </si>
  <si>
    <t>56.535636</t>
  </si>
  <si>
    <t>21.132882</t>
  </si>
  <si>
    <t>"Strautiņi", Aizputes pag., Dienvidkurzemes nov., LV-3456</t>
  </si>
  <si>
    <t>56.716615</t>
  </si>
  <si>
    <t>"Pievikas", Rīva, Sakas pag., Dienvidkurzemes nov., LV-3466</t>
  </si>
  <si>
    <t>56.907611</t>
  </si>
  <si>
    <t>21.404172</t>
  </si>
  <si>
    <t>"Birzmalas", Sakas pag., Dienvidkurzemes nov., LV-3466</t>
  </si>
  <si>
    <t>56.906066</t>
  </si>
  <si>
    <t>21.403767</t>
  </si>
  <si>
    <t>"Kārkliens", Nida, Rucavas pag., Dienvidkurzemes nov., LV-3477</t>
  </si>
  <si>
    <t>56.085844</t>
  </si>
  <si>
    <t>21.062431</t>
  </si>
  <si>
    <t>"Mehāniskās darbnīcas", Rucava, Rucavas pag., Dienvidkurzemes nov., LV-3477</t>
  </si>
  <si>
    <t>56.155929</t>
  </si>
  <si>
    <t>21.160783</t>
  </si>
  <si>
    <t>Bumbieru iela 1, Mežvidi, Sakas pag., Dienvidkurzemes nov., LV-3466</t>
  </si>
  <si>
    <t>56.752234</t>
  </si>
  <si>
    <t>21.275</t>
  </si>
  <si>
    <t>Bumbieru iela 2, Mežvidi, Sakas pag., Dienvidkurzemes nov., LV-3466</t>
  </si>
  <si>
    <t>21.274772</t>
  </si>
  <si>
    <t>Bumbieru iela 3, Mežvidi, Sakas pag., Dienvidkurzemes nov., LV-3466</t>
  </si>
  <si>
    <t>56.752343</t>
  </si>
  <si>
    <t>21.274453</t>
  </si>
  <si>
    <t>Bumbieru iela 5, Mežvidi, Sakas pag., Dienvidkurzemes nov., LV-3466</t>
  </si>
  <si>
    <t>56.752816</t>
  </si>
  <si>
    <t>21.274597</t>
  </si>
  <si>
    <t>Bumbieru iela 6, Mežvidi, Sakas pag., Dienvidkurzemes nov., LV-3466</t>
  </si>
  <si>
    <t>56.752609</t>
  </si>
  <si>
    <t>21.274819</t>
  </si>
  <si>
    <t>Bumbieru iela 7, Mežvidi, Sakas pag., Dienvidkurzemes nov., LV-3466</t>
  </si>
  <si>
    <t>56.752516</t>
  </si>
  <si>
    <t>21.275165</t>
  </si>
  <si>
    <t>Bumbieru iela 8, Mežvidi, Sakas pag., Dienvidkurzemes nov., LV-3466</t>
  </si>
  <si>
    <t>56.751873</t>
  </si>
  <si>
    <t>21.275335</t>
  </si>
  <si>
    <t>Bumbieru iela 9, Mežvidi, Sakas pag., Dienvidkurzemes nov., LV-3466</t>
  </si>
  <si>
    <t>56.751785</t>
  </si>
  <si>
    <t>21.27567</t>
  </si>
  <si>
    <t>Bumbieru iela 10, Mežvidi, Sakas pag., Dienvidkurzemes nov., LV-3466</t>
  </si>
  <si>
    <t>56.751538</t>
  </si>
  <si>
    <t>21.275093</t>
  </si>
  <si>
    <t>Ābeļu iela 1, Mežvidi, Sakas pag., Dienvidkurzemes nov., LV-3466</t>
  </si>
  <si>
    <t>56.752968</t>
  </si>
  <si>
    <t>21.275578</t>
  </si>
  <si>
    <t>Ābeļu iela 2, Mežvidi, Sakas pag., Dienvidkurzemes nov., LV-3466</t>
  </si>
  <si>
    <t>56.75277</t>
  </si>
  <si>
    <t>21.275499</t>
  </si>
  <si>
    <t>Ābeļu iela 3, Mežvidi, Sakas pag., Dienvidkurzemes nov., LV-3466</t>
  </si>
  <si>
    <t>56.752934</t>
  </si>
  <si>
    <t>21.274866</t>
  </si>
  <si>
    <t>Ābeļu iela 4, Mežvidi, Sakas pag., Dienvidkurzemes nov., LV-3466</t>
  </si>
  <si>
    <t>56.753039</t>
  </si>
  <si>
    <t>21.275001</t>
  </si>
  <si>
    <t>Ābeļu iela 5, Mežvidi, Sakas pag., Dienvidkurzemes nov., LV-3466</t>
  </si>
  <si>
    <t>56.753369</t>
  </si>
  <si>
    <t>21.275241</t>
  </si>
  <si>
    <t>Ābeļu iela 6, Mežvidi, Sakas pag., Dienvidkurzemes nov., LV-3466</t>
  </si>
  <si>
    <t>56.753365</t>
  </si>
  <si>
    <t>21.275602</t>
  </si>
  <si>
    <t>Ābeļu iela 7, Mežvidi, Sakas pag., Dienvidkurzemes nov., LV-3466</t>
  </si>
  <si>
    <t>56.753148</t>
  </si>
  <si>
    <t>21.27562</t>
  </si>
  <si>
    <t>Ceriņu iela 1, Mežvidi, Sakas pag., Dienvidkurzemes nov., LV-3466</t>
  </si>
  <si>
    <t>56.753262</t>
  </si>
  <si>
    <t>21.276499</t>
  </si>
  <si>
    <t>Ceriņu iela 2, Mežvidi, Sakas pag., Dienvidkurzemes nov., LV-3466</t>
  </si>
  <si>
    <t>56.753442</t>
  </si>
  <si>
    <t>21.276932</t>
  </si>
  <si>
    <t>Ceriņu iela 3, Mežvidi, Sakas pag., Dienvidkurzemes nov., LV-3466</t>
  </si>
  <si>
    <t>56.753295</t>
  </si>
  <si>
    <t>21.277145</t>
  </si>
  <si>
    <t>Ceriņu iela 4, Mežvidi, Sakas pag., Dienvidkurzemes nov., LV-3466</t>
  </si>
  <si>
    <t>56.753165</t>
  </si>
  <si>
    <t>21.277771</t>
  </si>
  <si>
    <t>Ceriņu iela 5, Mežvidi, Sakas pag., Dienvidkurzemes nov., LV-3466</t>
  </si>
  <si>
    <t>56.752922</t>
  </si>
  <si>
    <t>21.277647</t>
  </si>
  <si>
    <t>Ceriņu iela 6, Mežvidi, Sakas pag., Dienvidkurzemes nov., LV-3466</t>
  </si>
  <si>
    <t>56.75298</t>
  </si>
  <si>
    <t>21.277083</t>
  </si>
  <si>
    <t>Ceriņu iela 7, Mežvidi, Sakas pag., Dienvidkurzemes nov., LV-3466</t>
  </si>
  <si>
    <t>56.753037</t>
  </si>
  <si>
    <t>21.276546</t>
  </si>
  <si>
    <t>Dāliju iela 1, Mežvidi, Sakas pag., Dienvidkurzemes nov., LV-3466</t>
  </si>
  <si>
    <t>56.752494</t>
  </si>
  <si>
    <t>21.27651</t>
  </si>
  <si>
    <t>Dāliju iela 2, Mežvidi, Sakas pag., Dienvidkurzemes nov., LV-3466</t>
  </si>
  <si>
    <t>56.752611</t>
  </si>
  <si>
    <t>21.276268</t>
  </si>
  <si>
    <t>Dāliju iela 3, Mežvidi, Sakas pag., Dienvidkurzemes nov., LV-3466</t>
  </si>
  <si>
    <t>56.752836</t>
  </si>
  <si>
    <t>21.276254</t>
  </si>
  <si>
    <t>Dāliju iela 4, Mežvidi, Sakas pag., Dienvidkurzemes nov., LV-3466</t>
  </si>
  <si>
    <t>56.752732</t>
  </si>
  <si>
    <t>21.276584</t>
  </si>
  <si>
    <t>Dāliju iela 5, Mežvidi, Sakas pag., Dienvidkurzemes nov., LV-3466</t>
  </si>
  <si>
    <t>56.752689</t>
  </si>
  <si>
    <t>21.276817</t>
  </si>
  <si>
    <t>Dāliju iela 6, Mežvidi, Sakas pag., Dienvidkurzemes nov., LV-3466</t>
  </si>
  <si>
    <t>56.752745</t>
  </si>
  <si>
    <t>21.277584</t>
  </si>
  <si>
    <t>Dāliju iela 7, Mežvidi, Sakas pag., Dienvidkurzemes nov., LV-3466</t>
  </si>
  <si>
    <t>56.752591</t>
  </si>
  <si>
    <t>21.277542</t>
  </si>
  <si>
    <t>Dāliju iela 8, Mežvidi, Sakas pag., Dienvidkurzemes nov., LV-3466</t>
  </si>
  <si>
    <t>56.752339</t>
  </si>
  <si>
    <t>21.276924</t>
  </si>
  <si>
    <t>Egļu iela 1, Mežvidi, Sakas pag., Dienvidkurzemes nov., LV-3466</t>
  </si>
  <si>
    <t>56.752057</t>
  </si>
  <si>
    <t>21.276713</t>
  </si>
  <si>
    <t>Egļu iela 2, Mežvidi, Sakas pag., Dienvidkurzemes nov., LV-3466</t>
  </si>
  <si>
    <t>56.751875</t>
  </si>
  <si>
    <t>21.276545</t>
  </si>
  <si>
    <t>Egļu iela 3, Mežvidi, Sakas pag., Dienvidkurzemes nov., LV-3466</t>
  </si>
  <si>
    <t>56.751748</t>
  </si>
  <si>
    <t>21.276375</t>
  </si>
  <si>
    <t>Egļu iela 4, Mežvidi, Sakas pag., Dienvidkurzemes nov., LV-3466</t>
  </si>
  <si>
    <t>56.751969</t>
  </si>
  <si>
    <t>21.276286</t>
  </si>
  <si>
    <t>Egļu iela 5, Mežvidi, Sakas pag., Dienvidkurzemes nov., LV-3466</t>
  </si>
  <si>
    <t>56.752027</t>
  </si>
  <si>
    <t>21.275889</t>
  </si>
  <si>
    <t>Egļu iela 6, Mežvidi, Sakas pag., Dienvidkurzemes nov., LV-3466</t>
  </si>
  <si>
    <t>56.75217</t>
  </si>
  <si>
    <t>21.275672</t>
  </si>
  <si>
    <t>Egļu iela 8, Mežvidi, Sakas pag., Dienvidkurzemes nov., LV-3466</t>
  </si>
  <si>
    <t>56.752198</t>
  </si>
  <si>
    <t>21.276222</t>
  </si>
  <si>
    <t>Gulbju iela 1, Mežvidi, Sakas pag., Dienvidkurzemes nov., LV-3466</t>
  </si>
  <si>
    <t>56.752048</t>
  </si>
  <si>
    <t>21.277621</t>
  </si>
  <si>
    <t>Gulbju iela 2, Mežvidi, Sakas pag., Dienvidkurzemes nov., LV-3466</t>
  </si>
  <si>
    <t>56.752207</t>
  </si>
  <si>
    <t>21.278095</t>
  </si>
  <si>
    <t>Gulbju iela 3, Mežvidi, Sakas pag., Dienvidkurzemes nov., LV-3466</t>
  </si>
  <si>
    <t>56.752105</t>
  </si>
  <si>
    <t>21.278333</t>
  </si>
  <si>
    <t>Gulbju iela 4, Mežvidi, Sakas pag., Dienvidkurzemes nov., LV-3466</t>
  </si>
  <si>
    <t>56.75185</t>
  </si>
  <si>
    <t>21.278641</t>
  </si>
  <si>
    <t>Gulbju iela 5, Mežvidi, Sakas pag., Dienvidkurzemes nov., LV-3466</t>
  </si>
  <si>
    <t>56.751601</t>
  </si>
  <si>
    <t>21.278561</t>
  </si>
  <si>
    <t>Gulbju iela 6, Mežvidi, Sakas pag., Dienvidkurzemes nov., LV-3466</t>
  </si>
  <si>
    <t>56.751717</t>
  </si>
  <si>
    <t>21.278035</t>
  </si>
  <si>
    <t>Ievu iela 1, Mežvidi, Sakas pag., Dienvidkurzemes nov., LV-3466</t>
  </si>
  <si>
    <t>56.750953</t>
  </si>
  <si>
    <t>21.277194</t>
  </si>
  <si>
    <t>Ievu iela 2, Mežvidi, Sakas pag., Dienvidkurzemes nov., LV-3466</t>
  </si>
  <si>
    <t>56.750863</t>
  </si>
  <si>
    <t>21.27754</t>
  </si>
  <si>
    <t>Ievu iela 3, Mežvidi, Sakas pag., Dienvidkurzemes nov., LV-3466</t>
  </si>
  <si>
    <t>56.750562</t>
  </si>
  <si>
    <t>21.277674</t>
  </si>
  <si>
    <t>Ievu iela 4, Mežvidi, Sakas pag., Dienvidkurzemes nov., LV-3466</t>
  </si>
  <si>
    <t>56.75068</t>
  </si>
  <si>
    <t>21.27725</t>
  </si>
  <si>
    <t>Ievu iela 5, Mežvidi, Sakas pag., Dienvidkurzemes nov., LV-3466</t>
  </si>
  <si>
    <t>56.750776</t>
  </si>
  <si>
    <t>21.27645</t>
  </si>
  <si>
    <t>Ievu iela 6, Mežvidi, Sakas pag., Dienvidkurzemes nov., LV-3466</t>
  </si>
  <si>
    <t>56.751079</t>
  </si>
  <si>
    <t>21.276526</t>
  </si>
  <si>
    <t>Ievu iela 7, Mežvidi, Sakas pag., Dienvidkurzemes nov., LV-3466</t>
  </si>
  <si>
    <t>56.751215</t>
  </si>
  <si>
    <t>21.276632</t>
  </si>
  <si>
    <t>Ievu iela 8, Mežvidi, Sakas pag., Dienvidkurzemes nov., LV-3466</t>
  </si>
  <si>
    <t>56.751369</t>
  </si>
  <si>
    <t>21.277046</t>
  </si>
  <si>
    <t>Ievu iela 9, Mežvidi, Sakas pag., Dienvidkurzemes nov., LV-3466</t>
  </si>
  <si>
    <t>56.751573</t>
  </si>
  <si>
    <t>Ievu iela 10, Mežvidi, Sakas pag., Dienvidkurzemes nov., LV-3466</t>
  </si>
  <si>
    <t>56.751784</t>
  </si>
  <si>
    <t>21.277291</t>
  </si>
  <si>
    <t>Hostu iela 1, Mežvidi, Sakas pag., Dienvidkurzemes nov., LV-3466</t>
  </si>
  <si>
    <t>56.751444</t>
  </si>
  <si>
    <t>21.277758</t>
  </si>
  <si>
    <t>Hostu iela 2, Mežvidi, Sakas pag., Dienvidkurzemes nov., LV-3466</t>
  </si>
  <si>
    <t>56.751533</t>
  </si>
  <si>
    <t>21.278119</t>
  </si>
  <si>
    <t>Hostu iela 3, Mežvidi, Sakas pag., Dienvidkurzemes nov., LV-3466</t>
  </si>
  <si>
    <t>56.751306</t>
  </si>
  <si>
    <t>21.278608</t>
  </si>
  <si>
    <t>Hostu iela 4, Mežvidi, Sakas pag., Dienvidkurzemes nov., LV-3466</t>
  </si>
  <si>
    <t>56.75114</t>
  </si>
  <si>
    <t>21.278586</t>
  </si>
  <si>
    <t>Hostu iela 5, Mežvidi, Sakas pag., Dienvidkurzemes nov., LV-3466</t>
  </si>
  <si>
    <t>56.751032</t>
  </si>
  <si>
    <t>21.278505</t>
  </si>
  <si>
    <t>Hostu iela 6, Mežvidi, Sakas pag., Dienvidkurzemes nov., LV-3466</t>
  </si>
  <si>
    <t>56.750928</t>
  </si>
  <si>
    <t>21.278065</t>
  </si>
  <si>
    <t>Hostu iela 7, Mežvidi, Sakas pag., Dienvidkurzemes nov., LV-3466</t>
  </si>
  <si>
    <t>56.751219</t>
  </si>
  <si>
    <t>21.277796</t>
  </si>
  <si>
    <t>Hostu iela 8, Mežvidi, Sakas pag., Dienvidkurzemes nov., LV-3466</t>
  </si>
  <si>
    <t>56.751181</t>
  </si>
  <si>
    <t>21.277387</t>
  </si>
  <si>
    <t>Fabrikas iela 3, Mežvidi, Sakas pag., Dienvidkurzemes nov., LV-3466</t>
  </si>
  <si>
    <t>56.751464</t>
  </si>
  <si>
    <t>21.275339</t>
  </si>
  <si>
    <t>Fabrikas iela 4, Mežvidi, Sakas pag., Dienvidkurzemes nov., LV-3466</t>
  </si>
  <si>
    <t>56.751373</t>
  </si>
  <si>
    <t>21.27565</t>
  </si>
  <si>
    <t>Fabrikas iela 5, Mežvidi, Sakas pag., Dienvidkurzemes nov., LV-3466</t>
  </si>
  <si>
    <t>56.751541</t>
  </si>
  <si>
    <t>21.27613</t>
  </si>
  <si>
    <t>Fabrikas iela 6, Mežvidi, Sakas pag., Dienvidkurzemes nov., LV-3466</t>
  </si>
  <si>
    <t>56.751393</t>
  </si>
  <si>
    <t>21.276256</t>
  </si>
  <si>
    <t>Fabrikas iela 7, Mežvidi, Sakas pag., Dienvidkurzemes nov., LV-3466</t>
  </si>
  <si>
    <t>56.751192</t>
  </si>
  <si>
    <t>21.276081</t>
  </si>
  <si>
    <t>Fabrikas iela 8, Mežvidi, Sakas pag., Dienvidkurzemes nov., LV-3466</t>
  </si>
  <si>
    <t>56.751084</t>
  </si>
  <si>
    <t>21.275928</t>
  </si>
  <si>
    <t>"Doņi", Ulmale, Sakas pag., Dienvidkurzemes nov., LV-3466</t>
  </si>
  <si>
    <t>56.944006</t>
  </si>
  <si>
    <t>21.296913</t>
  </si>
  <si>
    <t>"Strantes Klēts", Strante, Sakas pag., Dienvidkurzemes nov., LV-3466</t>
  </si>
  <si>
    <t>56.914985</t>
  </si>
  <si>
    <t>21.24362</t>
  </si>
  <si>
    <t>"Rīvas Karjers", Sakas pag., Dienvidkurzemes nov., LV-3466</t>
  </si>
  <si>
    <t>56.905019</t>
  </si>
  <si>
    <t>21.37278</t>
  </si>
  <si>
    <t>"Lieplejas", Sakas pag., Dienvidkurzemes nov., LV-3466</t>
  </si>
  <si>
    <t>56.86504</t>
  </si>
  <si>
    <t>21.239333</t>
  </si>
  <si>
    <t>"Rīvas stacija", Sakas pag., Dienvidkurzemes nov., LV-3466</t>
  </si>
  <si>
    <t>56.912302</t>
  </si>
  <si>
    <t>21.38801</t>
  </si>
  <si>
    <t>"Mežaines stacija", Sakas pag., Dienvidkurzemes nov., LV-3466</t>
  </si>
  <si>
    <t>56.785162</t>
  </si>
  <si>
    <t>21.227191</t>
  </si>
  <si>
    <t>"Mindes Klēts", Sakas pag., Dienvidkurzemes nov., LV-3466</t>
  </si>
  <si>
    <t>56.86445</t>
  </si>
  <si>
    <t>21.226399</t>
  </si>
  <si>
    <t>"Caurlaides Punkts", Sakas pag., Dienvidkurzemes nov., LV-3466</t>
  </si>
  <si>
    <t>56.867388</t>
  </si>
  <si>
    <t>"Šķūnis", Sakas pag., Dienvidkurzemes nov., LV-3466</t>
  </si>
  <si>
    <t>56.863054</t>
  </si>
  <si>
    <t>21.219921</t>
  </si>
  <si>
    <t>"Stembre 2", Sakas pag., Dienvidkurzemes nov., LV-3466</t>
  </si>
  <si>
    <t>56.853554</t>
  </si>
  <si>
    <t>21.237976</t>
  </si>
  <si>
    <t>"Granti", Grobiņas pag., Dienvidkurzemes nov., LV-3430</t>
  </si>
  <si>
    <t>56.537596</t>
  </si>
  <si>
    <t>21.152755</t>
  </si>
  <si>
    <t>Ķīvīšu iela 5A, Pāvilosta, Dienvidkurzemes nov., LV-3466</t>
  </si>
  <si>
    <t>56.885753</t>
  </si>
  <si>
    <t>21.214264</t>
  </si>
  <si>
    <t>"Pūķarags", Pape, Rucavas pag., Dienvidkurzemes nov., LV-3477</t>
  </si>
  <si>
    <t>56.164822</t>
  </si>
  <si>
    <t>"Dimanti", Rucavas pag., Dienvidkurzemes nov., LV-3477</t>
  </si>
  <si>
    <t>56.163041</t>
  </si>
  <si>
    <t>21.019784</t>
  </si>
  <si>
    <t>"Vaidali", Pape, Rucavas pag., Dienvidkurzemes nov., LV-3477</t>
  </si>
  <si>
    <t>56.174735</t>
  </si>
  <si>
    <t>21.013757</t>
  </si>
  <si>
    <t>"Markusi", Pape, Rucavas pag., Dienvidkurzemes nov., LV-3477</t>
  </si>
  <si>
    <t>56.174795</t>
  </si>
  <si>
    <t>21.014882</t>
  </si>
  <si>
    <t>"Meži", Rucavas pag., Dienvidkurzemes nov., LV-3477</t>
  </si>
  <si>
    <t>56.189293</t>
  </si>
  <si>
    <t>21.175119</t>
  </si>
  <si>
    <t>"Jaungruntiņi", Ķāķišķe, Rucavas pag., Dienvidkurzemes nov., LV-3477</t>
  </si>
  <si>
    <t>56.192996</t>
  </si>
  <si>
    <t>21.199215</t>
  </si>
  <si>
    <t>"Lejšķesteri", Ķāķišķe, Rucavas pag., Dienvidkurzemes nov., LV-3477</t>
  </si>
  <si>
    <t>56.193085</t>
  </si>
  <si>
    <t>21.200007</t>
  </si>
  <si>
    <t>Ganību iela 1, Priekule, Dienvidkurzemes nov., LV-3434</t>
  </si>
  <si>
    <t>56.452426</t>
  </si>
  <si>
    <t>Klusā iela 20, Pāvilosta, Dienvidkurzemes nov., LV-3466</t>
  </si>
  <si>
    <t>56.892361</t>
  </si>
  <si>
    <t>21.191014</t>
  </si>
  <si>
    <t>Smilšu iela 17A, Pāvilosta, Dienvidkurzemes nov., LV-3466</t>
  </si>
  <si>
    <t>56.891299</t>
  </si>
  <si>
    <t>21.188301</t>
  </si>
  <si>
    <t>Dzelzceļa iela 20, Pāvilosta, Dienvidkurzemes nov., LV-3466</t>
  </si>
  <si>
    <t>Stadiona iela 7, Pāvilosta, Dienvidkurzemes nov., LV-3466</t>
  </si>
  <si>
    <t>56.885551</t>
  </si>
  <si>
    <t>Jūras iela 4A, Pāvilosta, Dienvidkurzemes nov., LV-3466</t>
  </si>
  <si>
    <t>56.886737</t>
  </si>
  <si>
    <t>21.169327</t>
  </si>
  <si>
    <t>"Muciņas", Kapsēde, Medzes pag., Dienvidkurzemes nov., LV-3461</t>
  </si>
  <si>
    <t>56.584045</t>
  </si>
  <si>
    <t>21.141196</t>
  </si>
  <si>
    <t>"Ferma "Augstkalni"", Kalvenes pag., Dienvidkurzemes nov., LV-3442</t>
  </si>
  <si>
    <t>Raiņa iela 69A, Durbe, Dienvidkurzemes nov., LV-3440</t>
  </si>
  <si>
    <t>56.590272</t>
  </si>
  <si>
    <t>21.386196</t>
  </si>
  <si>
    <t>Upes iela 2, Pāvilosta, Dienvidkurzemes nov., LV-3466</t>
  </si>
  <si>
    <t>56.873353</t>
  </si>
  <si>
    <t>21.213208</t>
  </si>
  <si>
    <t>Dzelzceļa iela 21, Pāvilosta, Dienvidkurzemes nov., LV-3466</t>
  </si>
  <si>
    <t>56.88316</t>
  </si>
  <si>
    <t>21.211843</t>
  </si>
  <si>
    <t>Upes iela 1A, Pāvilosta, Dienvidkurzemes nov., LV-3466</t>
  </si>
  <si>
    <t>56.873314</t>
  </si>
  <si>
    <t>21.212371</t>
  </si>
  <si>
    <t>Sakas iela 8A, Pāvilosta, Dienvidkurzemes nov., LV-3466</t>
  </si>
  <si>
    <t>56.875377</t>
  </si>
  <si>
    <t>Dzintaru iela 56A, Pāvilosta, Dienvidkurzemes nov., LV-3466</t>
  </si>
  <si>
    <t>56.881959</t>
  </si>
  <si>
    <t>21.20331</t>
  </si>
  <si>
    <t>Krasta iela 12A, Pāvilosta, Dienvidkurzemes nov., LV-3466</t>
  </si>
  <si>
    <t>56.88301</t>
  </si>
  <si>
    <t>21.19576</t>
  </si>
  <si>
    <t>Lašu iela 2A, Pāvilosta, Dienvidkurzemes nov., LV-3466</t>
  </si>
  <si>
    <t>56.883963</t>
  </si>
  <si>
    <t>21.192941</t>
  </si>
  <si>
    <t>Cīruļu iela 6A, Pāvilosta, Dienvidkurzemes nov., LV-3466</t>
  </si>
  <si>
    <t>56.881115</t>
  </si>
  <si>
    <t>21.206822</t>
  </si>
  <si>
    <t>Meža iela 24A, Pāvilosta, Dienvidkurzemes nov., LV-3466</t>
  </si>
  <si>
    <t>56.879945</t>
  </si>
  <si>
    <t>21.201074</t>
  </si>
  <si>
    <t>Akmeņu iela 10A, Pāvilosta, Dienvidkurzemes nov., LV-3466</t>
  </si>
  <si>
    <t>56.882864</t>
  </si>
  <si>
    <t>21.197989</t>
  </si>
  <si>
    <t>Meža iela 2A, Pāvilosta, Dienvidkurzemes nov., LV-3466</t>
  </si>
  <si>
    <t>56.885466</t>
  </si>
  <si>
    <t>21.187989</t>
  </si>
  <si>
    <t>Dienvidu iela 20A, Pāvilosta, Dienvidkurzemes nov., LV-3466</t>
  </si>
  <si>
    <t>56.886442</t>
  </si>
  <si>
    <t>21.163749</t>
  </si>
  <si>
    <t>"Baloži", Virgas pag., Dienvidkurzemes nov., LV-3433</t>
  </si>
  <si>
    <t>56.465601</t>
  </si>
  <si>
    <t>21.412573</t>
  </si>
  <si>
    <t>"Brizgas", Virgas pag., Dienvidkurzemes nov., LV-3485</t>
  </si>
  <si>
    <t>56.396167</t>
  </si>
  <si>
    <t>21.510598</t>
  </si>
  <si>
    <t>"Kurzemnieki", Virgas pag., Dienvidkurzemes nov., LV-3433</t>
  </si>
  <si>
    <t>56.478058</t>
  </si>
  <si>
    <t>21.409775</t>
  </si>
  <si>
    <t>"Pintiķi", Virgas pag., Dienvidkurzemes nov., LV-3433</t>
  </si>
  <si>
    <t>56.454451</t>
  </si>
  <si>
    <t>21.436029</t>
  </si>
  <si>
    <t>"Purenes", Paplaka, Virgas pag., Dienvidkurzemes nov., LV-3433</t>
  </si>
  <si>
    <t>56.453152</t>
  </si>
  <si>
    <t>21.455999</t>
  </si>
  <si>
    <t>"Sudmaļi", Virgas pag., Dienvidkurzemes nov., LV-3485</t>
  </si>
  <si>
    <t>56.39868</t>
  </si>
  <si>
    <t>21.531039</t>
  </si>
  <si>
    <t>"Piņķi", Medzes pag., Dienvidkurzemes nov., LV-3461</t>
  </si>
  <si>
    <t>56.575826</t>
  </si>
  <si>
    <t>21.152938</t>
  </si>
  <si>
    <t>"Lejas", Rucavas pag., Dienvidkurzemes nov., LV-3477</t>
  </si>
  <si>
    <t>56.184302</t>
  </si>
  <si>
    <t>21.186125</t>
  </si>
  <si>
    <t>"Plūdoņi", Ķāķišķe, Rucavas pag., Dienvidkurzemes nov., LV-3477</t>
  </si>
  <si>
    <t>56.191105</t>
  </si>
  <si>
    <t>21.193892</t>
  </si>
  <si>
    <t>"Braslas", Rucavas pag., Dienvidkurzemes nov., LV-3477</t>
  </si>
  <si>
    <t>56.205108</t>
  </si>
  <si>
    <t>"Vecmārtiņi", Pape, Rucavas pag., Dienvidkurzemes nov., LV-3477</t>
  </si>
  <si>
    <t>56.15181</t>
  </si>
  <si>
    <t>21.036254</t>
  </si>
  <si>
    <t>"Dzintarvēji", Pape, Rucavas pag., Dienvidkurzemes nov., LV-3477</t>
  </si>
  <si>
    <t>56.150584</t>
  </si>
  <si>
    <t>21.031085</t>
  </si>
  <si>
    <t>"Pesses", Rucava, Rucavas pag., Dienvidkurzemes nov., LV-3477</t>
  </si>
  <si>
    <t>56.1589</t>
  </si>
  <si>
    <t>21.159982</t>
  </si>
  <si>
    <t>"Auziņas", Rucavas pag., Dienvidkurzemes nov., LV-3477</t>
  </si>
  <si>
    <t>56.1831</t>
  </si>
  <si>
    <t>21.157606</t>
  </si>
  <si>
    <t>"Pomari", Rucavas pag., Dienvidkurzemes nov., LV-3477</t>
  </si>
  <si>
    <t>56.135</t>
  </si>
  <si>
    <t>21.216983</t>
  </si>
  <si>
    <t>Uzvaras iela 1A, Grobiņa, Dienvidkurzemes nov., LV-3430</t>
  </si>
  <si>
    <t>56.5364</t>
  </si>
  <si>
    <t>21.162757</t>
  </si>
  <si>
    <t>"Oši", Kazdanga, Kazdangas pag., Dienvidkurzemes nov., LV-3457</t>
  </si>
  <si>
    <t>56.71217</t>
  </si>
  <si>
    <t>21.725488</t>
  </si>
  <si>
    <t>"Palejas", Kazdanga, Kazdangas pag., Dienvidkurzemes nov., LV-3457</t>
  </si>
  <si>
    <t>56.716306</t>
  </si>
  <si>
    <t>21.74484</t>
  </si>
  <si>
    <t>"Skrēģi", Kazdangas pag., Dienvidkurzemes nov., LV-3456</t>
  </si>
  <si>
    <t>56.654261</t>
  </si>
  <si>
    <t>21.64531</t>
  </si>
  <si>
    <t>"Virsaiši", Kazdangas pag., Dienvidkurzemes nov., LV-3457</t>
  </si>
  <si>
    <t>56.694929</t>
  </si>
  <si>
    <t>21.755814</t>
  </si>
  <si>
    <t>"Tīreļi", Aizvīķi, Gramzdas pag., Dienvidkurzemes nov., LV-3487</t>
  </si>
  <si>
    <t>56.331311</t>
  </si>
  <si>
    <t>21.729347</t>
  </si>
  <si>
    <t>"Kalniņi", Dunalkas pag., Dienvidkurzemes nov., LV-3452</t>
  </si>
  <si>
    <t>56.710023</t>
  </si>
  <si>
    <t>21.309367</t>
  </si>
  <si>
    <t>"Māliņi", Dunalkas pag., Dienvidkurzemes nov., LV-3441</t>
  </si>
  <si>
    <t>21.457967</t>
  </si>
  <si>
    <t>"Sanderu Dzirnavas", Dunalkas pag., Dienvidkurzemes nov., LV-3452</t>
  </si>
  <si>
    <t>21.360724</t>
  </si>
  <si>
    <t>"Krejotava", Rāva, Dunalkas pag., Dienvidkurzemes nov., LV-3452</t>
  </si>
  <si>
    <t>56.639747</t>
  </si>
  <si>
    <t>21.345789</t>
  </si>
  <si>
    <t>"Āriņi", Vaiņodes pag., Dienvidkurzemes nov., LV-3435</t>
  </si>
  <si>
    <t>56.391923</t>
  </si>
  <si>
    <t>21.824327</t>
  </si>
  <si>
    <t>"Grobiņas", Vaiņodes pag., Dienvidkurzemes nov., LV-3435</t>
  </si>
  <si>
    <t>56.424534</t>
  </si>
  <si>
    <t>21.761751</t>
  </si>
  <si>
    <t>"Jāņindriķi", Vaiņodes pag., Dienvidkurzemes nov., LV-3435</t>
  </si>
  <si>
    <t>56.405877</t>
  </si>
  <si>
    <t>21.769166</t>
  </si>
  <si>
    <t>"Klabji", Vaiņodes pag., Dienvidkurzemes nov., LV-3435</t>
  </si>
  <si>
    <t>56.351405</t>
  </si>
  <si>
    <t>21.779807</t>
  </si>
  <si>
    <t>"Kļavenieki", Vaiņodes pag., Dienvidkurzemes nov., LV-3435</t>
  </si>
  <si>
    <t>56.433717</t>
  </si>
  <si>
    <t>21.789664</t>
  </si>
  <si>
    <t>"Krieviņi", Vaiņodes pag., Dienvidkurzemes nov., LV-3435</t>
  </si>
  <si>
    <t>56.405718</t>
  </si>
  <si>
    <t>21.734185</t>
  </si>
  <si>
    <t>"Kurši", Vaiņodes pag., Dienvidkurzemes nov., LV-3435</t>
  </si>
  <si>
    <t>56.370275</t>
  </si>
  <si>
    <t>21.78932</t>
  </si>
  <si>
    <t>"Pilenieki", Vaiņodes pag., Dienvidkurzemes nov., LV-3435</t>
  </si>
  <si>
    <t>56.439383</t>
  </si>
  <si>
    <t>21.924109</t>
  </si>
  <si>
    <t>"Pūliņi", Vaiņodes pag., Dienvidkurzemes nov., LV-3435</t>
  </si>
  <si>
    <t>56.45633</t>
  </si>
  <si>
    <t>21.967971</t>
  </si>
  <si>
    <t>"Virši", Vaiņodes pag., Dienvidkurzemes nov., LV-3435</t>
  </si>
  <si>
    <t>21.911073</t>
  </si>
  <si>
    <t>"Vaiņodes muiža 2A", Vaiņodes pag., Dienvidkurzemes nov., LV-3435</t>
  </si>
  <si>
    <t>21.895921</t>
  </si>
  <si>
    <t>Kuršu iela 3A, Dubeņi, Grobiņas pag., Dienvidkurzemes nov., LV-3438</t>
  </si>
  <si>
    <t>56.477587</t>
  </si>
  <si>
    <t>21.203471</t>
  </si>
  <si>
    <t>"Mežrozes", Grobiņas pag., Dienvidkurzemes nov., LV-3474</t>
  </si>
  <si>
    <t>56.492546</t>
  </si>
  <si>
    <t>21.101826</t>
  </si>
  <si>
    <t>"Vanagi", Grobiņas pag., Dienvidkurzemes nov., LV-3430</t>
  </si>
  <si>
    <t>56.571094</t>
  </si>
  <si>
    <t>21.194763</t>
  </si>
  <si>
    <t>"Paegļi 1", Grobiņas pag., Dienvidkurzemes nov., LV-3430</t>
  </si>
  <si>
    <t>56.484118</t>
  </si>
  <si>
    <t>21.196785</t>
  </si>
  <si>
    <t>"Spīdolas", Grobiņas pag., Dienvidkurzemes nov., LV-3430</t>
  </si>
  <si>
    <t>56.514935</t>
  </si>
  <si>
    <t>21.173693</t>
  </si>
  <si>
    <t>Kalēju iela 25, Grobiņa, Dienvidkurzemes nov., LV-3430</t>
  </si>
  <si>
    <t>56.542942</t>
  </si>
  <si>
    <t>21.1646</t>
  </si>
  <si>
    <t>"Sērmoliņi", Vecpils pag., Dienvidkurzemes nov., LV-3441</t>
  </si>
  <si>
    <t>56.633085</t>
  </si>
  <si>
    <t>21.527386</t>
  </si>
  <si>
    <t>"Kalvas", Gaviezes pag., Dienvidkurzemes nov., LV-3431</t>
  </si>
  <si>
    <t>56.461178</t>
  </si>
  <si>
    <t>21.339365</t>
  </si>
  <si>
    <t>"Saļas", Gaviezes pag., Dienvidkurzemes nov., LV-3431</t>
  </si>
  <si>
    <t>56.512178</t>
  </si>
  <si>
    <t>21.247992</t>
  </si>
  <si>
    <t>"Dzirnavas", Gaviezes pag., Dienvidkurzemes nov., LV-3431</t>
  </si>
  <si>
    <t>56.474268</t>
  </si>
  <si>
    <t>21.330911</t>
  </si>
  <si>
    <t>"Aļļi", Grobiņas pag., Dienvidkurzemes nov., LV-3430</t>
  </si>
  <si>
    <t>56.550926</t>
  </si>
  <si>
    <t>21.205804</t>
  </si>
  <si>
    <t>"Velēngrieži", Aizputes pag., Dienvidkurzemes nov., LV-3456</t>
  </si>
  <si>
    <t>56.720933</t>
  </si>
  <si>
    <t>"Dzintariņi", Lažas pag., Dienvidkurzemes nov., LV-3456</t>
  </si>
  <si>
    <t>56.699313</t>
  </si>
  <si>
    <t>21.642553</t>
  </si>
  <si>
    <t>"Graudupes", Lažas pag., Dienvidkurzemes nov., LV-3455</t>
  </si>
  <si>
    <t>56.83284</t>
  </si>
  <si>
    <t>21.527473</t>
  </si>
  <si>
    <t>"Ozoli", Lažas pag., Dienvidkurzemes nov., LV-3455</t>
  </si>
  <si>
    <t>56.791104</t>
  </si>
  <si>
    <t>21.52802</t>
  </si>
  <si>
    <t>"Pāčkalni", Lažas pag., Dienvidkurzemes nov., LV-3455</t>
  </si>
  <si>
    <t>56.837309</t>
  </si>
  <si>
    <t>"Rubeņi", Lažas pag., Dienvidkurzemes nov., LV-3456</t>
  </si>
  <si>
    <t>56.755824</t>
  </si>
  <si>
    <t>21.618558</t>
  </si>
  <si>
    <t>"Maztilibi", Bārtas pag., Dienvidkurzemes nov., LV-3482</t>
  </si>
  <si>
    <t>56.367325</t>
  </si>
  <si>
    <t>21.323363</t>
  </si>
  <si>
    <t>"Tīrumi", Bārtas pag., Dienvidkurzemes nov., LV-3482</t>
  </si>
  <si>
    <t>56.34506</t>
  </si>
  <si>
    <t>21.294749</t>
  </si>
  <si>
    <t>"Mežmaļi", Bārtas pag., Dienvidkurzemes nov., LV-3484</t>
  </si>
  <si>
    <t>56.403222</t>
  </si>
  <si>
    <t>"Ciesas", Dunikas pag., Dienvidkurzemes nov., LV-3480</t>
  </si>
  <si>
    <t>56.272814</t>
  </si>
  <si>
    <t>21.263994</t>
  </si>
  <si>
    <t>"Ciņi", Dunikas pag., Dienvidkurzemes nov., LV-3480</t>
  </si>
  <si>
    <t>56.305544</t>
  </si>
  <si>
    <t>21.309693</t>
  </si>
  <si>
    <t>"Gundegas", Dunikas pag., Dienvidkurzemes nov., LV-3480</t>
  </si>
  <si>
    <t>56.274022</t>
  </si>
  <si>
    <t>21.257241</t>
  </si>
  <si>
    <t>"Laņģeru Pieči", Dunikas pag., Dienvidkurzemes nov., LV-3480</t>
  </si>
  <si>
    <t>56.325857</t>
  </si>
  <si>
    <t>21.367941</t>
  </si>
  <si>
    <t>"Liepu Lapas", Dunikas pag., Dienvidkurzemes nov., LV-3480</t>
  </si>
  <si>
    <t>56.24721</t>
  </si>
  <si>
    <t>21.287334</t>
  </si>
  <si>
    <t>"Silmaļi", Dunikas pag., Dienvidkurzemes nov., LV-3480</t>
  </si>
  <si>
    <t>56.271648</t>
  </si>
  <si>
    <t>21.277779</t>
  </si>
  <si>
    <t>"Burtnieki", Dunikas pag., Dienvidkurzemes nov., LV-3480</t>
  </si>
  <si>
    <t>56.268177</t>
  </si>
  <si>
    <t>21.242812</t>
  </si>
  <si>
    <t>"Lukāži", Dunikas pag., Dienvidkurzemes nov., LV-3480</t>
  </si>
  <si>
    <t>56.269284</t>
  </si>
  <si>
    <t>21.262051</t>
  </si>
  <si>
    <t>"Rūti", Dunikas pag., Dienvidkurzemes nov., LV-3480</t>
  </si>
  <si>
    <t>56.274709</t>
  </si>
  <si>
    <t>21.343693</t>
  </si>
  <si>
    <t>"Gulbji", Dunikas pag., Dienvidkurzemes nov., LV-3480</t>
  </si>
  <si>
    <t>56.295626</t>
  </si>
  <si>
    <t>21.22466</t>
  </si>
  <si>
    <t>"Ozoliņi", Dunikas pag., Dienvidkurzemes nov., LV-3480</t>
  </si>
  <si>
    <t>56.291853</t>
  </si>
  <si>
    <t>21.465128</t>
  </si>
  <si>
    <t>"Buberi", Dunikas pag., Dienvidkurzemes nov., LV-3480</t>
  </si>
  <si>
    <t>56.239531</t>
  </si>
  <si>
    <t>21.270475</t>
  </si>
  <si>
    <t>"Seski", Vērgales pag., Dienvidkurzemes nov., LV-3463</t>
  </si>
  <si>
    <t>56.728701</t>
  </si>
  <si>
    <t>21.136205</t>
  </si>
  <si>
    <t>"Lapiņas", Saraiķi, Vērgales pag., Dienvidkurzemes nov., LV-3463</t>
  </si>
  <si>
    <t>56.687637</t>
  </si>
  <si>
    <t>21.057829</t>
  </si>
  <si>
    <t>"Novadnieki", Ziemupe, Vērgales pag., Dienvidkurzemes nov., LV-3463</t>
  </si>
  <si>
    <t>56.715662</t>
  </si>
  <si>
    <t>21.077454</t>
  </si>
  <si>
    <t>"Durbes mācītājmuiža", Durbes pag., Dienvidkurzemes nov., LV-3445</t>
  </si>
  <si>
    <t>56.567189</t>
  </si>
  <si>
    <t>21.38694</t>
  </si>
  <si>
    <t>Ganību iela 11, Durbe, Dienvidkurzemes nov., LV-3440</t>
  </si>
  <si>
    <t>56.5839</t>
  </si>
  <si>
    <t>21.380857</t>
  </si>
  <si>
    <t>"Līguti 3", Durbes pag., Dienvidkurzemes nov., LV-3440</t>
  </si>
  <si>
    <t>56.606815</t>
  </si>
  <si>
    <t>21.366729</t>
  </si>
  <si>
    <t>"Apogi", Tadaiķu pag., Dienvidkurzemes nov., LV-3452</t>
  </si>
  <si>
    <t>56.617897</t>
  </si>
  <si>
    <t>21.289502</t>
  </si>
  <si>
    <t>"Tadaiķu Avoti", Tadaiķu pag., Dienvidkurzemes nov., LV-3447</t>
  </si>
  <si>
    <t>56.536927</t>
  </si>
  <si>
    <t>21.391442</t>
  </si>
  <si>
    <t>"Aisteres muiža 1", Tadaiķu pag., Dienvidkurzemes nov., LV-3452</t>
  </si>
  <si>
    <t>56.637215</t>
  </si>
  <si>
    <t>"Ošenieki", Tadaiķu pag., Dienvidkurzemes nov., LV-3447</t>
  </si>
  <si>
    <t>56.549844</t>
  </si>
  <si>
    <t>21.38911</t>
  </si>
  <si>
    <t>"Kalnāji", Tadaiķu pag., Dienvidkurzemes nov., LV-3447</t>
  </si>
  <si>
    <t>56.538829</t>
  </si>
  <si>
    <t>21.399828</t>
  </si>
  <si>
    <t>"Tadaiķu stacija", Tadaiķu pag., Dienvidkurzemes nov., LV-3447</t>
  </si>
  <si>
    <t>56.548856</t>
  </si>
  <si>
    <t>21.365285</t>
  </si>
  <si>
    <t>"Vierpji", Tadaiķu pag., Dienvidkurzemes nov., LV-3452</t>
  </si>
  <si>
    <t>56.623563</t>
  </si>
  <si>
    <t>21.26805</t>
  </si>
  <si>
    <t>"Kamenes", Cīrava, Cīravas pag., Dienvidkurzemes nov., LV-3453</t>
  </si>
  <si>
    <t>56.734433</t>
  </si>
  <si>
    <t>21.388593</t>
  </si>
  <si>
    <t>"Kārkliņi", Kalvenes pag., Dienvidkurzemes nov., LV-3443</t>
  </si>
  <si>
    <t>56.640242</t>
  </si>
  <si>
    <t>21.801753</t>
  </si>
  <si>
    <t>"Mežciemi", Kalvenes pag., Dienvidkurzemes nov., LV-3442</t>
  </si>
  <si>
    <t>56.576886</t>
  </si>
  <si>
    <t>21.639521</t>
  </si>
  <si>
    <t>"Kastaņi", Kalvene, Kalvenes pag., Dienvidkurzemes nov., LV-3443</t>
  </si>
  <si>
    <t>56.603481</t>
  </si>
  <si>
    <t>21.732781</t>
  </si>
  <si>
    <t>Lauku iela 7, Saraiķi, Vērgales pag., Dienvidkurzemes nov., LV-3463</t>
  </si>
  <si>
    <t>56.662405</t>
  </si>
  <si>
    <t>21.068078</t>
  </si>
  <si>
    <t>"Baldonieki", Vērgales pag., Dienvidkurzemes nov., LV-3463</t>
  </si>
  <si>
    <t>56.721131</t>
  </si>
  <si>
    <t>21.117134</t>
  </si>
  <si>
    <t>"Bāliņi", Saraiķi, Vērgales pag., Dienvidkurzemes nov., LV-3463</t>
  </si>
  <si>
    <t>21.07238</t>
  </si>
  <si>
    <t>"Draudzība 2", Ploce, Vērgales pag., Dienvidkurzemes nov., LV-3463</t>
  </si>
  <si>
    <t>21.14534</t>
  </si>
  <si>
    <t>"Dzirkaļi", Vērgales pag., Dienvidkurzemes nov., LV-3463</t>
  </si>
  <si>
    <t>56.708092</t>
  </si>
  <si>
    <t>21.212362</t>
  </si>
  <si>
    <t>"Leķeri", Saraiķi, Vērgales pag., Dienvidkurzemes nov., LV-3463</t>
  </si>
  <si>
    <t>56.674015</t>
  </si>
  <si>
    <t>21.053524</t>
  </si>
  <si>
    <t>"Pagrabs", Ziemupe, Vērgales pag., Dienvidkurzemes nov., LV-3463</t>
  </si>
  <si>
    <t>56.708349</t>
  </si>
  <si>
    <t>21.061655</t>
  </si>
  <si>
    <t>"Pintari", Saraiķi, Vērgales pag., Dienvidkurzemes nov., LV-3463</t>
  </si>
  <si>
    <t>56.676782</t>
  </si>
  <si>
    <t>21.066863</t>
  </si>
  <si>
    <t>"Pūķi", Vērgales pag., Dienvidkurzemes nov., LV-3463</t>
  </si>
  <si>
    <t>56.683333</t>
  </si>
  <si>
    <t>21.182144</t>
  </si>
  <si>
    <t>"Saraiķu Liepkalni", Vērgales pag., Dienvidkurzemes nov., LV-3463</t>
  </si>
  <si>
    <t>56.638113</t>
  </si>
  <si>
    <t>21.106547</t>
  </si>
  <si>
    <t>Ziemupes iela 7, Saraiķi, Vērgales pag., Dienvidkurzemes nov., LV-3463</t>
  </si>
  <si>
    <t>56.666522</t>
  </si>
  <si>
    <t>21.070163</t>
  </si>
  <si>
    <t>"Stallīši", Vērgale, Vērgales pag., Dienvidkurzemes nov., LV-3463</t>
  </si>
  <si>
    <t>56.702234</t>
  </si>
  <si>
    <t>21.193539</t>
  </si>
  <si>
    <t>"Vērgales Baltiņi", Vērgales pag., Dienvidkurzemes nov., LV-3463</t>
  </si>
  <si>
    <t>56.668528</t>
  </si>
  <si>
    <t>21.235317</t>
  </si>
  <si>
    <t>"Strantes krogs", Strante, Sakas pag., Dienvidkurzemes nov., LV-3466</t>
  </si>
  <si>
    <t>56.905933</t>
  </si>
  <si>
    <t>21.232076</t>
  </si>
  <si>
    <t>"Lejas", Sakas pag., Dienvidkurzemes nov., LV-3466</t>
  </si>
  <si>
    <t>56.84732</t>
  </si>
  <si>
    <t>21.414707</t>
  </si>
  <si>
    <t>"Mētras", Sakas pag., Dienvidkurzemes nov., LV-3466</t>
  </si>
  <si>
    <t>56.785046</t>
  </si>
  <si>
    <t>21.246407</t>
  </si>
  <si>
    <t>"Granti", Sakas pag., Dienvidkurzemes nov., LV-3466</t>
  </si>
  <si>
    <t>56.897229</t>
  </si>
  <si>
    <t>21.232422</t>
  </si>
  <si>
    <t>"Leimaņi", Sakas pag., Dienvidkurzemes nov., LV-3466</t>
  </si>
  <si>
    <t>56.898216</t>
  </si>
  <si>
    <t>21.245439</t>
  </si>
  <si>
    <t>"Dzelzgriezēji", Sakas pag., Dienvidkurzemes nov., LV-3466</t>
  </si>
  <si>
    <t>21.373748</t>
  </si>
  <si>
    <t>"Mārītes", Priekules pag., Dienvidkurzemes nov., LV-3434</t>
  </si>
  <si>
    <t>56.45812</t>
  </si>
  <si>
    <t>21.567429</t>
  </si>
  <si>
    <t>"Viģeļi", Priekules pag., Dienvidkurzemes nov., LV-3434</t>
  </si>
  <si>
    <t>56.467729</t>
  </si>
  <si>
    <t>21.515489</t>
  </si>
  <si>
    <t>"Zeidaku māja", Priekules pag., Dienvidkurzemes nov., LV-3434</t>
  </si>
  <si>
    <t>"Žibali", Priekules pag., Dienvidkurzemes nov., LV-3434</t>
  </si>
  <si>
    <t>56.471892</t>
  </si>
  <si>
    <t>"Streņģi", Jūrmalciems, Nīcas pag., Dienvidkurzemes nov., LV-3473</t>
  </si>
  <si>
    <t>56.299961</t>
  </si>
  <si>
    <t>20.988934</t>
  </si>
  <si>
    <t>"Zanišķi", Bernāti, Nīcas pag., Dienvidkurzemes nov., LV-3473</t>
  </si>
  <si>
    <t>56.387381</t>
  </si>
  <si>
    <t>20.995892</t>
  </si>
  <si>
    <t>"Jaunie Jātnieki", Jūrmalciems, Nīcas pag., Dienvidkurzemes nov., LV-3473</t>
  </si>
  <si>
    <t>56.299063</t>
  </si>
  <si>
    <t>20.98992</t>
  </si>
  <si>
    <t>"Ezerpeses", Nīcas pag., Dienvidkurzemes nov., LV-3476</t>
  </si>
  <si>
    <t>56.20852</t>
  </si>
  <si>
    <t>21.070773</t>
  </si>
  <si>
    <t>"Dzērvēni Sprinci", Nīcas pag., Dienvidkurzemes nov., LV-3473</t>
  </si>
  <si>
    <t>56.320336</t>
  </si>
  <si>
    <t>21.088928</t>
  </si>
  <si>
    <t>"Dzintari", Nīca, Nīcas pag., Dienvidkurzemes nov., LV-3473</t>
  </si>
  <si>
    <t>56.344826</t>
  </si>
  <si>
    <t>21.061157</t>
  </si>
  <si>
    <t>"Ērglēns", Nīcas pag., Dienvidkurzemes nov., LV-3473</t>
  </si>
  <si>
    <t>56.358293</t>
  </si>
  <si>
    <t>21.000568</t>
  </si>
  <si>
    <t>"Lapiņas", Nīca, Nīcas pag., Dienvidkurzemes nov., LV-3473</t>
  </si>
  <si>
    <t>56.348733</t>
  </si>
  <si>
    <t>21.053824</t>
  </si>
  <si>
    <t>"Miltiņi", Nīcas pag., Dienvidkurzemes nov., LV-3473</t>
  </si>
  <si>
    <t>56.343281</t>
  </si>
  <si>
    <t>"Pērles", Nīca, Nīcas pag., Dienvidkurzemes nov., LV-3473</t>
  </si>
  <si>
    <t>56.354256</t>
  </si>
  <si>
    <t>21.056691</t>
  </si>
  <si>
    <t>"Kalniņi", Otaņķi, Otaņķu pag., Dienvidkurzemes nov., LV-3474</t>
  </si>
  <si>
    <t>56.432621</t>
  </si>
  <si>
    <t>21.104484</t>
  </si>
  <si>
    <t>"Viesturi", Dunikas pag., Dienvidkurzemes nov., LV-3480</t>
  </si>
  <si>
    <t>56.307344</t>
  </si>
  <si>
    <t>21.234958</t>
  </si>
  <si>
    <t>Nākotnes iela 17, Kalnenieki, Priekules pag., Dienvidkurzemes nov., LV-3434</t>
  </si>
  <si>
    <t>56.442184</t>
  </si>
  <si>
    <t>21.640646</t>
  </si>
  <si>
    <t>Mazā iela 3, Ječi, Dunikas pag., Dienvidkurzemes nov., LV-3480</t>
  </si>
  <si>
    <t>56.278647</t>
  </si>
  <si>
    <t>21.202895</t>
  </si>
  <si>
    <t>Smilšu iela 19, Ječi, Dunikas pag., Dienvidkurzemes nov., LV-3480</t>
  </si>
  <si>
    <t>56.281152</t>
  </si>
  <si>
    <t>21.206684</t>
  </si>
  <si>
    <t>Smilšu iela 17, Ječi, Dunikas pag., Dienvidkurzemes nov., LV-3480</t>
  </si>
  <si>
    <t>56.281257</t>
  </si>
  <si>
    <t>21.206588</t>
  </si>
  <si>
    <t>"Rijas", Medzes pag., Dienvidkurzemes nov., LV-3461</t>
  </si>
  <si>
    <t>56.624013</t>
  </si>
  <si>
    <t>"Gusti", Klampju ciems, Nīcas pag., Dienvidkurzemes nov., LV-3473</t>
  </si>
  <si>
    <t>56.353823</t>
  </si>
  <si>
    <t>"Meža Mednieki", Bernāti, Nīcas pag., Dienvidkurzemes nov., LV-3473</t>
  </si>
  <si>
    <t>56.38051</t>
  </si>
  <si>
    <t>20.987615</t>
  </si>
  <si>
    <t>"Vainagi", Pape, Rucavas pag., Dienvidkurzemes nov., LV-3477</t>
  </si>
  <si>
    <t>56.15915</t>
  </si>
  <si>
    <t>21.026758</t>
  </si>
  <si>
    <t>"Launadži", Pape, Rucavas pag., Dienvidkurzemes nov., LV-3477</t>
  </si>
  <si>
    <t>56.135781</t>
  </si>
  <si>
    <t>21.038892</t>
  </si>
  <si>
    <t>"Dagņi", Paplaka, Virgas pag., Dienvidkurzemes nov., LV-3433</t>
  </si>
  <si>
    <t>56.452718</t>
  </si>
  <si>
    <t>21.458241</t>
  </si>
  <si>
    <t>"Rogas", Medzes pag., Dienvidkurzemes nov., LV-3461</t>
  </si>
  <si>
    <t>56.576832</t>
  </si>
  <si>
    <t>21.152353</t>
  </si>
  <si>
    <t>Lielā iela 34A, Grobiņa, Dienvidkurzemes nov., LV-3430</t>
  </si>
  <si>
    <t>56.537523</t>
  </si>
  <si>
    <t>21.158096</t>
  </si>
  <si>
    <t>"Auguši", Kazdangas pag., Dienvidkurzemes nov., LV-3456</t>
  </si>
  <si>
    <t>56.654227</t>
  </si>
  <si>
    <t>21.635878</t>
  </si>
  <si>
    <t>"Ķempji", Bunkas pag., Dienvidkurzemes nov., LV-3446</t>
  </si>
  <si>
    <t>56.514225</t>
  </si>
  <si>
    <t>21.366196</t>
  </si>
  <si>
    <t>"Lašupi", Bunkas pag., Dienvidkurzemes nov., LV-3446</t>
  </si>
  <si>
    <t>56.495924</t>
  </si>
  <si>
    <t>"Kļaviņas", Kalētu pag., Dienvidkurzemes nov., LV-3484</t>
  </si>
  <si>
    <t>56.35403</t>
  </si>
  <si>
    <t>21.537923</t>
  </si>
  <si>
    <t>"Vecvagari", Kalētu pag., Dienvidkurzemes nov., LV-3484</t>
  </si>
  <si>
    <t>56.335261</t>
  </si>
  <si>
    <t>21.492699</t>
  </si>
  <si>
    <t>3. Atpūtas iela 8, Ječi, Dunikas pag., Dienvidkurzemes nov., LV-3480</t>
  </si>
  <si>
    <t>56.285105</t>
  </si>
  <si>
    <t>21.202236</t>
  </si>
  <si>
    <t>3. Atpūtas iela 10, Ječi, Dunikas pag., Dienvidkurzemes nov., LV-3480</t>
  </si>
  <si>
    <t>56.285058</t>
  </si>
  <si>
    <t>21.201952</t>
  </si>
  <si>
    <t>3. Atpūtas iela 12, Ječi, Dunikas pag., Dienvidkurzemes nov., LV-3480</t>
  </si>
  <si>
    <t>56.285056</t>
  </si>
  <si>
    <t>21.201632</t>
  </si>
  <si>
    <t>3. Atpūtas iela 16, Ječi, Dunikas pag., Dienvidkurzemes nov., LV-3480</t>
  </si>
  <si>
    <t>56.285082</t>
  </si>
  <si>
    <t>3. Atpūtas iela 18, Ječi, Dunikas pag., Dienvidkurzemes nov., LV-3480</t>
  </si>
  <si>
    <t>56.285099</t>
  </si>
  <si>
    <t>21.200623</t>
  </si>
  <si>
    <t>3. Atpūtas iela 20, Ječi, Dunikas pag., Dienvidkurzemes nov., LV-3480</t>
  </si>
  <si>
    <t>56.285107</t>
  </si>
  <si>
    <t>21.200176</t>
  </si>
  <si>
    <t>3. Atpūtas iela 22, Ječi, Dunikas pag., Dienvidkurzemes nov., LV-3480</t>
  </si>
  <si>
    <t>56.285072</t>
  </si>
  <si>
    <t>21.199841</t>
  </si>
  <si>
    <t>3. Atpūtas iela 23, Ječi, Dunikas pag., Dienvidkurzemes nov., LV-3480</t>
  </si>
  <si>
    <t>56.28439</t>
  </si>
  <si>
    <t>21.199408</t>
  </si>
  <si>
    <t>3. Atpūtas iela 21, Ječi, Dunikas pag., Dienvidkurzemes nov., LV-3480</t>
  </si>
  <si>
    <t>56.284804</t>
  </si>
  <si>
    <t>21.199797</t>
  </si>
  <si>
    <t>3. Atpūtas iela 19, Ječi, Dunikas pag., Dienvidkurzemes nov., LV-3480</t>
  </si>
  <si>
    <t>56.28475</t>
  </si>
  <si>
    <t>21.200153</t>
  </si>
  <si>
    <t>3. Atpūtas iela 17, Ječi, Dunikas pag., Dienvidkurzemes nov., LV-3480</t>
  </si>
  <si>
    <t>56.284785</t>
  </si>
  <si>
    <t>3. Atpūtas iela 15, Ječi, Dunikas pag., Dienvidkurzemes nov., LV-3480</t>
  </si>
  <si>
    <t>56.284808</t>
  </si>
  <si>
    <t>21.200909</t>
  </si>
  <si>
    <t>3. Atpūtas iela 13, Ječi, Dunikas pag., Dienvidkurzemes nov., LV-3480</t>
  </si>
  <si>
    <t>56.284741</t>
  </si>
  <si>
    <t>21.201274</t>
  </si>
  <si>
    <t>3. Atpūtas iela 11, Ječi, Dunikas pag., Dienvidkurzemes nov., LV-3480</t>
  </si>
  <si>
    <t>56.28481</t>
  </si>
  <si>
    <t>21.201683</t>
  </si>
  <si>
    <t>3. Atpūtas iela 9, Ječi, Dunikas pag., Dienvidkurzemes nov., LV-3480</t>
  </si>
  <si>
    <t>56.284773</t>
  </si>
  <si>
    <t>21.202019</t>
  </si>
  <si>
    <t>3. Atpūtas iela 7, Ječi, Dunikas pag., Dienvidkurzemes nov., LV-3480</t>
  </si>
  <si>
    <t>56.284783</t>
  </si>
  <si>
    <t>21.202379</t>
  </si>
  <si>
    <t>3. Atpūtas iela 5, Ječi, Dunikas pag., Dienvidkurzemes nov., LV-3480</t>
  </si>
  <si>
    <t>56.284766</t>
  </si>
  <si>
    <t>21.202761</t>
  </si>
  <si>
    <t>3. Atpūtas iela 3, Ječi, Dunikas pag., Dienvidkurzemes nov., LV-3480</t>
  </si>
  <si>
    <t>56.284881</t>
  </si>
  <si>
    <t>21.203146</t>
  </si>
  <si>
    <t>3. Atpūtas iela 1, Ječi, Dunikas pag., Dienvidkurzemes nov., LV-3480</t>
  </si>
  <si>
    <t>56.28484</t>
  </si>
  <si>
    <t>21.203316</t>
  </si>
  <si>
    <t>3. Bērzu iela 16, Ječi, Dunikas pag., Dienvidkurzemes nov., LV-3480</t>
  </si>
  <si>
    <t>56.297323</t>
  </si>
  <si>
    <t>21.211731</t>
  </si>
  <si>
    <t>3. Bērzu iela 14, Ječi, Dunikas pag., Dienvidkurzemes nov., LV-3480</t>
  </si>
  <si>
    <t>56.297306</t>
  </si>
  <si>
    <t>3. Bērzu iela 12, Ječi, Dunikas pag., Dienvidkurzemes nov., LV-3480</t>
  </si>
  <si>
    <t>56.297293</t>
  </si>
  <si>
    <t>3. Bērzu iela 15, Ječi, Dunikas pag., Dienvidkurzemes nov., LV-3480</t>
  </si>
  <si>
    <t>56.297074</t>
  </si>
  <si>
    <t>21.211506</t>
  </si>
  <si>
    <t>3. Bērzu iela 13, Ječi, Dunikas pag., Dienvidkurzemes nov., LV-3480</t>
  </si>
  <si>
    <t>56.297051</t>
  </si>
  <si>
    <t>3. Bērzu iela 11, Ječi, Dunikas pag., Dienvidkurzemes nov., LV-3480</t>
  </si>
  <si>
    <t>56.297065</t>
  </si>
  <si>
    <t>21.212442</t>
  </si>
  <si>
    <t>3. Bērzu iela 10, Ječi, Dunikas pag., Dienvidkurzemes nov., LV-3480</t>
  </si>
  <si>
    <t>56.297189</t>
  </si>
  <si>
    <t>21.212808</t>
  </si>
  <si>
    <t>3. Bērzu iela 8, Ječi, Dunikas pag., Dienvidkurzemes nov., LV-3480</t>
  </si>
  <si>
    <t>56.29721</t>
  </si>
  <si>
    <t>21.21308</t>
  </si>
  <si>
    <t>3. Bērzu iela 6, Ječi, Dunikas pag., Dienvidkurzemes nov., LV-3480</t>
  </si>
  <si>
    <t>56.297202</t>
  </si>
  <si>
    <t>21.213329</t>
  </si>
  <si>
    <t>3. Bērzu iela 4, Ječi, Dunikas pag., Dienvidkurzemes nov., LV-3480</t>
  </si>
  <si>
    <t>56.297217</t>
  </si>
  <si>
    <t>21.213671</t>
  </si>
  <si>
    <t>3. Bērzu iela 2, Ječi, Dunikas pag., Dienvidkurzemes nov., LV-3480</t>
  </si>
  <si>
    <t>56.29719</t>
  </si>
  <si>
    <t>21.214056</t>
  </si>
  <si>
    <t>3. Bērzu iela 9, Ječi, Dunikas pag., Dienvidkurzemes nov., LV-3480</t>
  </si>
  <si>
    <t>56.297056</t>
  </si>
  <si>
    <t>21.212696</t>
  </si>
  <si>
    <t>3. Bērzu iela 7, Ječi, Dunikas pag., Dienvidkurzemes nov., LV-3480</t>
  </si>
  <si>
    <t>56.296956</t>
  </si>
  <si>
    <t>21.213041</t>
  </si>
  <si>
    <t>3. Bērzu iela 5, Ječi, Dunikas pag., Dienvidkurzemes nov., LV-3480</t>
  </si>
  <si>
    <t>56.297022</t>
  </si>
  <si>
    <t>21.213303</t>
  </si>
  <si>
    <t>3. Bērzu iela 3, Ječi, Dunikas pag., Dienvidkurzemes nov., LV-3480</t>
  </si>
  <si>
    <t>56.297027</t>
  </si>
  <si>
    <t>21.213691</t>
  </si>
  <si>
    <t>3. Saules iela 2, Ječi, Dunikas pag., Dienvidkurzemes nov., LV-3480</t>
  </si>
  <si>
    <t>56.293349</t>
  </si>
  <si>
    <t>3. Saules iela 4, Ječi, Dunikas pag., Dienvidkurzemes nov., LV-3480</t>
  </si>
  <si>
    <t>56.293412</t>
  </si>
  <si>
    <t>21.21313</t>
  </si>
  <si>
    <t>3. Saules iela 6, Ječi, Dunikas pag., Dienvidkurzemes nov., LV-3480</t>
  </si>
  <si>
    <t>56.293543</t>
  </si>
  <si>
    <t>3. Saules iela 8, Ječi, Dunikas pag., Dienvidkurzemes nov., LV-3480</t>
  </si>
  <si>
    <t>56.293546</t>
  </si>
  <si>
    <t>21.212138</t>
  </si>
  <si>
    <t>3. Saules iela 10, Ječi, Dunikas pag., Dienvidkurzemes nov., LV-3480</t>
  </si>
  <si>
    <t>56.293583</t>
  </si>
  <si>
    <t>21.211846</t>
  </si>
  <si>
    <t>3. Saules iela 12, Ječi, Dunikas pag., Dienvidkurzemes nov., LV-3480</t>
  </si>
  <si>
    <t>56.293518</t>
  </si>
  <si>
    <t>21.211448</t>
  </si>
  <si>
    <t>3. Saules iela 14, Ječi, Dunikas pag., Dienvidkurzemes nov., LV-3480</t>
  </si>
  <si>
    <t>56.293701</t>
  </si>
  <si>
    <t>21.211114</t>
  </si>
  <si>
    <t>3. Saules iela 15, Ječi, Dunikas pag., Dienvidkurzemes nov., LV-3480</t>
  </si>
  <si>
    <t>56.293348</t>
  </si>
  <si>
    <t>21.211026</t>
  </si>
  <si>
    <t>3. Saules iela 13, Ječi, Dunikas pag., Dienvidkurzemes nov., LV-3480</t>
  </si>
  <si>
    <t>56.293304</t>
  </si>
  <si>
    <t>21.211332</t>
  </si>
  <si>
    <t>3. Saules iela 11, Ječi, Dunikas pag., Dienvidkurzemes nov., LV-3480</t>
  </si>
  <si>
    <t>56.293245</t>
  </si>
  <si>
    <t>21.211643</t>
  </si>
  <si>
    <t>3. Saules iela 9, Ječi, Dunikas pag., Dienvidkurzemes nov., LV-3480</t>
  </si>
  <si>
    <t>56.293209</t>
  </si>
  <si>
    <t>21.212005</t>
  </si>
  <si>
    <t>3. Saules iela 7, Ječi, Dunikas pag., Dienvidkurzemes nov., LV-3480</t>
  </si>
  <si>
    <t>21.212336</t>
  </si>
  <si>
    <t>3. Saules iela 5, Ječi, Dunikas pag., Dienvidkurzemes nov., LV-3480</t>
  </si>
  <si>
    <t>56.293133</t>
  </si>
  <si>
    <t>21.212637</t>
  </si>
  <si>
    <t>3. Saules iela 3, Ječi, Dunikas pag., Dienvidkurzemes nov., LV-3480</t>
  </si>
  <si>
    <t>56.293084</t>
  </si>
  <si>
    <t>21.212974</t>
  </si>
  <si>
    <t>3. Saules iela 1, Ječi, Dunikas pag., Dienvidkurzemes nov., LV-3480</t>
  </si>
  <si>
    <t>56.293023</t>
  </si>
  <si>
    <t>21.213294</t>
  </si>
  <si>
    <t>Dzintaru iela 56, Pāvilosta, Dienvidkurzemes nov., LV-3466</t>
  </si>
  <si>
    <t>56.881184</t>
  </si>
  <si>
    <t>21.208312</t>
  </si>
  <si>
    <t>Dzintaru iela 52A, Pāvilosta, Dienvidkurzemes nov., LV-3466</t>
  </si>
  <si>
    <t>56.882294</t>
  </si>
  <si>
    <t>21.203914</t>
  </si>
  <si>
    <t>Aizputes iela 12B, Priekule, Dienvidkurzemes nov., LV-3434</t>
  </si>
  <si>
    <t>21.58542</t>
  </si>
  <si>
    <t>Aizputes iela 47, Priekule, Dienvidkurzemes nov., LV-3434</t>
  </si>
  <si>
    <t>56.450742</t>
  </si>
  <si>
    <t>21.583698</t>
  </si>
  <si>
    <t>Baznīcas iela 26A, Priekule, Dienvidkurzemes nov., LV-3434</t>
  </si>
  <si>
    <t>56.442626</t>
  </si>
  <si>
    <t>21.592685</t>
  </si>
  <si>
    <t>Dīķa iela 4, Priekule, Dienvidkurzemes nov., LV-3434</t>
  </si>
  <si>
    <t>56.45594</t>
  </si>
  <si>
    <t>21.603011</t>
  </si>
  <si>
    <t>Ganību iela 5A, Priekule, Dienvidkurzemes nov., LV-3434</t>
  </si>
  <si>
    <t>56.45195</t>
  </si>
  <si>
    <t>21.60176</t>
  </si>
  <si>
    <t>Miera iela 10, Priekule, Dienvidkurzemes nov., LV-3434</t>
  </si>
  <si>
    <t>56.443924</t>
  </si>
  <si>
    <t>21.581028</t>
  </si>
  <si>
    <t>Peldu iela 3, Priekule, Dienvidkurzemes nov., LV-3434</t>
  </si>
  <si>
    <t>56.442951</t>
  </si>
  <si>
    <t>21.585162</t>
  </si>
  <si>
    <t>Raiņa iela 1B, Priekule, Dienvidkurzemes nov., LV-3434</t>
  </si>
  <si>
    <t>56.446103</t>
  </si>
  <si>
    <t>21.585735</t>
  </si>
  <si>
    <t>Lībju iela 1, Priekule, Dienvidkurzemes nov., LV-3434</t>
  </si>
  <si>
    <t>56.441862</t>
  </si>
  <si>
    <t>21.615077</t>
  </si>
  <si>
    <t>Lībju iela 3, Priekule, Dienvidkurzemes nov., LV-3434</t>
  </si>
  <si>
    <t>56.442178</t>
  </si>
  <si>
    <t>21.61512</t>
  </si>
  <si>
    <t>"Ziemas", Kapsēde, Medzes pag., Dienvidkurzemes nov., LV-3461</t>
  </si>
  <si>
    <t>56.58439</t>
  </si>
  <si>
    <t>21.142211</t>
  </si>
  <si>
    <t>"Vecpils zivju glabātuve", Kazdangas pag., Dienvidkurzemes nov., LV-3457</t>
  </si>
  <si>
    <t>56.708205</t>
  </si>
  <si>
    <t>21.756406</t>
  </si>
  <si>
    <t>Celtnieku iela 8, Vaiņode, Vaiņodes pag., Dienvidkurzemes nov., LV-3435</t>
  </si>
  <si>
    <t>56.41603</t>
  </si>
  <si>
    <t>21.84382</t>
  </si>
  <si>
    <t>Celtnieku iela 7, Vaiņode, Vaiņodes pag., Dienvidkurzemes nov., LV-3435</t>
  </si>
  <si>
    <t>56.415901</t>
  </si>
  <si>
    <t>21.841002</t>
  </si>
  <si>
    <t>"Degvielas bāze", Rucava, Rucavas pag., Dienvidkurzemes nov., LV-3477</t>
  </si>
  <si>
    <t>56.15702</t>
  </si>
  <si>
    <t>21.160408</t>
  </si>
  <si>
    <t>Zviedru iela 6, Grobiņa, Dienvidkurzemes nov., LV-3430</t>
  </si>
  <si>
    <t>56.530222</t>
  </si>
  <si>
    <t>21.184777</t>
  </si>
  <si>
    <t>"Lielozoli", Rucavas pag., Dienvidkurzemes nov., LV-3477</t>
  </si>
  <si>
    <t>56.12729</t>
  </si>
  <si>
    <t>21.183352</t>
  </si>
  <si>
    <t>"Daidalas", Grobiņas pag., Dienvidkurzemes nov., LV-3430</t>
  </si>
  <si>
    <t>56.521248</t>
  </si>
  <si>
    <t>21.192866</t>
  </si>
  <si>
    <t>Jūras iela 5, Pāvilosta, Dienvidkurzemes nov., LV-3466</t>
  </si>
  <si>
    <t>56.888531</t>
  </si>
  <si>
    <t>21.167957</t>
  </si>
  <si>
    <t>Brīvības iela 15A, Priekule, Dienvidkurzemes nov., LV-3434</t>
  </si>
  <si>
    <t>56.45221</t>
  </si>
  <si>
    <t>21.58971</t>
  </si>
  <si>
    <t>Kanālu iela 6, Priekule, Dienvidkurzemes nov., LV-3434</t>
  </si>
  <si>
    <t>56.45446</t>
  </si>
  <si>
    <t>21.594195</t>
  </si>
  <si>
    <t>Baznīcas iela 2D, Vaiņode, Vaiņodes pag., Dienvidkurzemes nov., LV-3435</t>
  </si>
  <si>
    <t>56.416633</t>
  </si>
  <si>
    <t>21.849141</t>
  </si>
  <si>
    <t>Dīķu iela 4B, Vaiņode, Vaiņodes pag., Dienvidkurzemes nov., LV-3435</t>
  </si>
  <si>
    <t>21.84455</t>
  </si>
  <si>
    <t>"Antiņi", Kazdangas pag., Dienvidkurzemes nov., LV-3456</t>
  </si>
  <si>
    <t>56.744142</t>
  </si>
  <si>
    <t>21.675642</t>
  </si>
  <si>
    <t>"Liepājas Novērojumu stacija", Grīnvalti, Nīcas pag., Dienvidkurzemes nov., LV-3473</t>
  </si>
  <si>
    <t>56.47597</t>
  </si>
  <si>
    <t>"Ošieni", Embūtes pag., Dienvidkurzemes nov., LV-3436</t>
  </si>
  <si>
    <t>56.499142</t>
  </si>
  <si>
    <t>21.828565</t>
  </si>
  <si>
    <t>"Zīlītes", Grobiņas pag., Dienvidkurzemes nov., LV-3430</t>
  </si>
  <si>
    <t>56.524113</t>
  </si>
  <si>
    <t>21.14223</t>
  </si>
  <si>
    <t>Rīgas iela 15, Grobiņa, Dienvidkurzemes nov., LV-3430</t>
  </si>
  <si>
    <t>56.54111</t>
  </si>
  <si>
    <t>Trīsdesmitā iela 30, Šķēde, Medzes pag., Dienvidkurzemes nov., LV-3461</t>
  </si>
  <si>
    <t>56.613454</t>
  </si>
  <si>
    <t>21.052619</t>
  </si>
  <si>
    <t>Torņa iela 6, Pāvilosta, Dienvidkurzemes nov., LV-3466</t>
  </si>
  <si>
    <t>56.887635</t>
  </si>
  <si>
    <t>21.191256</t>
  </si>
  <si>
    <t>Avotu iela 1A, Pāvilosta, Dienvidkurzemes nov., LV-3466</t>
  </si>
  <si>
    <t>56.88745</t>
  </si>
  <si>
    <t>21.190807</t>
  </si>
  <si>
    <t>"Birzītes", Gramzdas pag., Dienvidkurzemes nov., LV-3486</t>
  </si>
  <si>
    <t>56.350626</t>
  </si>
  <si>
    <t>21.650184</t>
  </si>
  <si>
    <t>"Zviedri", Gramzdas pag., Dienvidkurzemes nov., LV-3486</t>
  </si>
  <si>
    <t>56.39562</t>
  </si>
  <si>
    <t>21.570095</t>
  </si>
  <si>
    <t>"Dižgramzdas smēde", Gramzdas pag., Dienvidkurzemes nov., LV-3486</t>
  </si>
  <si>
    <t>56.374446</t>
  </si>
  <si>
    <t>21.584215</t>
  </si>
  <si>
    <t>"Zvaniņi", Gramzdas pag., Dienvidkurzemes nov., LV-3486</t>
  </si>
  <si>
    <t>56.371595</t>
  </si>
  <si>
    <t>"Centra katlu māja", Gramzda, Gramzdas pag., Dienvidkurzemes nov., LV-3486</t>
  </si>
  <si>
    <t>56.370955</t>
  </si>
  <si>
    <t>21.599956</t>
  </si>
  <si>
    <t>"Mašīnisti", Gramzda, Gramzdas pag., Dienvidkurzemes nov., LV-3486</t>
  </si>
  <si>
    <t>56.37133</t>
  </si>
  <si>
    <t>21.599235</t>
  </si>
  <si>
    <t>Skolas iela 4A, Gramzda, Gramzdas pag., Dienvidkurzemes nov., LV-3486</t>
  </si>
  <si>
    <t>56.367874</t>
  </si>
  <si>
    <t>"Centra darbnīcas", Gramzdas pag., Dienvidkurzemes nov., LV-3486</t>
  </si>
  <si>
    <t>56.37678</t>
  </si>
  <si>
    <t>21.598518</t>
  </si>
  <si>
    <t>"Kompleksa ūdenstornis", Gramzdas pag., Dienvidkurzemes nov., LV-3486</t>
  </si>
  <si>
    <t>56.37747</t>
  </si>
  <si>
    <t>21.580699</t>
  </si>
  <si>
    <t>"Grantskalni", Gramzdas pag., Dienvidkurzemes nov., LV-3486</t>
  </si>
  <si>
    <t>56.379497</t>
  </si>
  <si>
    <t>21.608807</t>
  </si>
  <si>
    <t>"Līgotņu ferma", Gramzdas pag., Dienvidkurzemes nov., LV-3486</t>
  </si>
  <si>
    <t>56.373827</t>
  </si>
  <si>
    <t>21.58559</t>
  </si>
  <si>
    <t>"Elektro apkopes iecirknis", Gramzdas pag., Dienvidkurzemes nov., LV-3486</t>
  </si>
  <si>
    <t>56.376621</t>
  </si>
  <si>
    <t>21.599597</t>
  </si>
  <si>
    <t>"Darbnīcu garāžas", Gramzdas pag., Dienvidkurzemes nov., LV-3486</t>
  </si>
  <si>
    <t>56.376511</t>
  </si>
  <si>
    <t>21.599988</t>
  </si>
  <si>
    <t>"Kompleksa katlu māja", Gramzdas pag., Dienvidkurzemes nov., LV-3486</t>
  </si>
  <si>
    <t>56.377432</t>
  </si>
  <si>
    <t>21.583568</t>
  </si>
  <si>
    <t>"Bērzkalni", Gramzdas pag., Dienvidkurzemes nov., LV-3486</t>
  </si>
  <si>
    <t>56.387769</t>
  </si>
  <si>
    <t>21.619971</t>
  </si>
  <si>
    <t>"Jaundāmas", Dāma, Gramzdas pag., Dienvidkurzemes nov., LV-3487</t>
  </si>
  <si>
    <t>56.36683</t>
  </si>
  <si>
    <t>21.680763</t>
  </si>
  <si>
    <t>"Dāmas katlu māja", Dāma, Gramzdas pag., Dienvidkurzemes nov., LV-3487</t>
  </si>
  <si>
    <t>56.364898</t>
  </si>
  <si>
    <t>21.681118</t>
  </si>
  <si>
    <t>"Zobratiņi", Dāma, Gramzdas pag., Dienvidkurzemes nov., LV-3487</t>
  </si>
  <si>
    <t>56.364099</t>
  </si>
  <si>
    <t>21.680431</t>
  </si>
  <si>
    <t>"Kaņepju ferma", Priekules pag., Dienvidkurzemes nov., LV-3434</t>
  </si>
  <si>
    <t>56.476718</t>
  </si>
  <si>
    <t>21.508609</t>
  </si>
  <si>
    <t>Mētru iela 16, Grobiņa, Dienvidkurzemes nov., LV-3430</t>
  </si>
  <si>
    <t>56.532642</t>
  </si>
  <si>
    <t>21.170353</t>
  </si>
  <si>
    <t>Mētru iela 14, Grobiņa, Dienvidkurzemes nov., LV-3430</t>
  </si>
  <si>
    <t>21.169395</t>
  </si>
  <si>
    <t>Mētru iela 9, Grobiņa, Dienvidkurzemes nov., LV-3430</t>
  </si>
  <si>
    <t>21.169687</t>
  </si>
  <si>
    <t>Mētru iela 7, Grobiņa, Dienvidkurzemes nov., LV-3430</t>
  </si>
  <si>
    <t>56.532915</t>
  </si>
  <si>
    <t>21.169208</t>
  </si>
  <si>
    <t>Apšu iela 36, Grobiņa, Dienvidkurzemes nov., LV-3430</t>
  </si>
  <si>
    <t>56.541709</t>
  </si>
  <si>
    <t>21.177026</t>
  </si>
  <si>
    <t>"Jaunkrūzas", Cīravas pag., Dienvidkurzemes nov., LV-3453</t>
  </si>
  <si>
    <t>56.737063</t>
  </si>
  <si>
    <t>21.316508</t>
  </si>
  <si>
    <t>Dzintaru iela 7A, Pāvilosta, Dienvidkurzemes nov., LV-3466</t>
  </si>
  <si>
    <t>56.889079</t>
  </si>
  <si>
    <t>21.174546</t>
  </si>
  <si>
    <t>"Garumi", Ulmale, Sakas pag., Dienvidkurzemes nov., LV-3466</t>
  </si>
  <si>
    <t>56.968564</t>
  </si>
  <si>
    <t>21.327915</t>
  </si>
  <si>
    <t>"Purviņi", Ulmale, Sakas pag., Dienvidkurzemes nov., LV-3466</t>
  </si>
  <si>
    <t>56.947182</t>
  </si>
  <si>
    <t>21.285891</t>
  </si>
  <si>
    <t>"Neanderi", Ulmale, Sakas pag., Dienvidkurzemes nov., LV-3466</t>
  </si>
  <si>
    <t>56.94877</t>
  </si>
  <si>
    <t>"Jūrputniņi", Ulmale, Sakas pag., Dienvidkurzemes nov., LV-3466</t>
  </si>
  <si>
    <t>56.949126</t>
  </si>
  <si>
    <t>21.293577</t>
  </si>
  <si>
    <t>"Stāvkrasti", Ulmale, Sakas pag., Dienvidkurzemes nov., LV-3466</t>
  </si>
  <si>
    <t>56.938011</t>
  </si>
  <si>
    <t>21.277055</t>
  </si>
  <si>
    <t>"Liedagi", Ulmale, Sakas pag., Dienvidkurzemes nov., LV-3466</t>
  </si>
  <si>
    <t>56.928826</t>
  </si>
  <si>
    <t>21.2651</t>
  </si>
  <si>
    <t>"Stembrīte", Sakas pag., Dienvidkurzemes nov., LV-3466</t>
  </si>
  <si>
    <t>56.854033</t>
  </si>
  <si>
    <t>21.238237</t>
  </si>
  <si>
    <t>"Mārsili", Sakas pag., Dienvidkurzemes nov., LV-3463</t>
  </si>
  <si>
    <t>56.833746</t>
  </si>
  <si>
    <t>21.064233</t>
  </si>
  <si>
    <t>"Aleksandri", Sakas pag., Dienvidkurzemes nov., LV-3463</t>
  </si>
  <si>
    <t>56.833854</t>
  </si>
  <si>
    <t>21.060954</t>
  </si>
  <si>
    <t>"Lejpori", Vecpils pag., Dienvidkurzemes nov., LV-3441</t>
  </si>
  <si>
    <t>56.621091</t>
  </si>
  <si>
    <t>21.45856</t>
  </si>
  <si>
    <t>"Gāze", Vecpils, Vecpils pag., Dienvidkurzemes nov., LV-3441</t>
  </si>
  <si>
    <t>56.624878</t>
  </si>
  <si>
    <t>21.488493</t>
  </si>
  <si>
    <t>"Mežvēji", Vecpils pag., Dienvidkurzemes nov., LV-3441</t>
  </si>
  <si>
    <t>56.646143</t>
  </si>
  <si>
    <t>21.488709</t>
  </si>
  <si>
    <t>"Turaidiņas", Vecpils pag., Dienvidkurzemes nov., LV-3441</t>
  </si>
  <si>
    <t>56.632877</t>
  </si>
  <si>
    <t>21.488604</t>
  </si>
  <si>
    <t>"Rundāles", Vecpils pag., Dienvidkurzemes nov., LV-3441</t>
  </si>
  <si>
    <t>56.631365</t>
  </si>
  <si>
    <t>21.496073</t>
  </si>
  <si>
    <t>"Mednīši", Vecpils, Vecpils pag., Dienvidkurzemes nov., LV-3441</t>
  </si>
  <si>
    <t>56.622219</t>
  </si>
  <si>
    <t>21.489464</t>
  </si>
  <si>
    <t>"Elektro katlu māja", Vecpils, Vecpils pag., Dienvidkurzemes nov., LV-3441</t>
  </si>
  <si>
    <t>56.621938</t>
  </si>
  <si>
    <t>21.492501</t>
  </si>
  <si>
    <t>"Galdniecība", Vecpils pag., Dienvidkurzemes nov., LV-3441</t>
  </si>
  <si>
    <t>56.62223</t>
  </si>
  <si>
    <t>21.555818</t>
  </si>
  <si>
    <t>"Vīteņi", Vecpils pag., Dienvidkurzemes nov., LV-3441</t>
  </si>
  <si>
    <t>56.595125</t>
  </si>
  <si>
    <t>21.537262</t>
  </si>
  <si>
    <t>"Ziedoņi", Dunikas pag., Dienvidkurzemes nov., LV-3480</t>
  </si>
  <si>
    <t>56.32805</t>
  </si>
  <si>
    <t>13. iela 5, Ječi, Dunikas pag., Dienvidkurzemes nov., LV-3480</t>
  </si>
  <si>
    <t>56.305935</t>
  </si>
  <si>
    <t>21.217863</t>
  </si>
  <si>
    <t>9. iela 6, Ječi, Dunikas pag., Dienvidkurzemes nov., LV-3480</t>
  </si>
  <si>
    <t>56.303929</t>
  </si>
  <si>
    <t>21.215696</t>
  </si>
  <si>
    <t>17. iela 3, Ječi, Dunikas pag., Dienvidkurzemes nov., LV-3480</t>
  </si>
  <si>
    <t>56.305926</t>
  </si>
  <si>
    <t>21.217103</t>
  </si>
  <si>
    <t>3. iela 7, Ječi, Dunikas pag., Dienvidkurzemes nov., LV-3480</t>
  </si>
  <si>
    <t>56.303597</t>
  </si>
  <si>
    <t>21.217452</t>
  </si>
  <si>
    <t>9. iela 5, Ječi, Dunikas pag., Dienvidkurzemes nov., LV-3480</t>
  </si>
  <si>
    <t>56.303621</t>
  </si>
  <si>
    <t>21.215932</t>
  </si>
  <si>
    <t>9. iela 3, Ječi, Dunikas pag., Dienvidkurzemes nov., LV-3480</t>
  </si>
  <si>
    <t>56.303422</t>
  </si>
  <si>
    <t>21.216116</t>
  </si>
  <si>
    <t>"Vītoliņi", Dunikas pag., Dienvidkurzemes nov., LV-3480</t>
  </si>
  <si>
    <t>56.325067</t>
  </si>
  <si>
    <t>21.327164</t>
  </si>
  <si>
    <t>"Upmaļi", Dunikas pag., Dienvidkurzemes nov., LV-3480</t>
  </si>
  <si>
    <t>56.254898</t>
  </si>
  <si>
    <t>21.292945</t>
  </si>
  <si>
    <t>"Virgas veikals", Virgas pag., Dienvidkurzemes nov., LV-3433</t>
  </si>
  <si>
    <t>56.475711</t>
  </si>
  <si>
    <t>21.409905</t>
  </si>
  <si>
    <t>"Vāci", Virgas pag., Dienvidkurzemes nov., LV-3433</t>
  </si>
  <si>
    <t>56.447212</t>
  </si>
  <si>
    <t>21.446519</t>
  </si>
  <si>
    <t>"Tūjas", Virgas pag., Dienvidkurzemes nov., LV-3433</t>
  </si>
  <si>
    <t>56.453643</t>
  </si>
  <si>
    <t>21.471877</t>
  </si>
  <si>
    <t>"Bangas", Vērgales pag., Dienvidkurzemes nov., LV-3463</t>
  </si>
  <si>
    <t>56.773712</t>
  </si>
  <si>
    <t>21.070079</t>
  </si>
  <si>
    <t>"Stellas", Ziemupe, Vērgales pag., Dienvidkurzemes nov., LV-3463</t>
  </si>
  <si>
    <t>56.740463</t>
  </si>
  <si>
    <t>21.066114</t>
  </si>
  <si>
    <t>"Putas", Saraiķi, Vērgales pag., Dienvidkurzemes nov., LV-3463</t>
  </si>
  <si>
    <t>21.057605</t>
  </si>
  <si>
    <t>"Straumes", Vērgales pag., Dienvidkurzemes nov., LV-3463</t>
  </si>
  <si>
    <t>56.636198</t>
  </si>
  <si>
    <t>21.042228</t>
  </si>
  <si>
    <t>"Ķēkas", Vērgales pag., Dienvidkurzemes nov., LV-3463</t>
  </si>
  <si>
    <t>56.646115</t>
  </si>
  <si>
    <t>21.076667</t>
  </si>
  <si>
    <t>"Sietiņi", Vērgales pag., Dienvidkurzemes nov., LV-3463</t>
  </si>
  <si>
    <t>56.63912</t>
  </si>
  <si>
    <t>21.042741</t>
  </si>
  <si>
    <t>Ziemupes iela 8, Saraiķi, Vērgales pag., Dienvidkurzemes nov., LV-3463</t>
  </si>
  <si>
    <t>56.662982</t>
  </si>
  <si>
    <t>21.07486</t>
  </si>
  <si>
    <t>"Artēziskais urbums", Ploce, Vērgales pag., Dienvidkurzemes nov., LV-3463</t>
  </si>
  <si>
    <t>56.679914</t>
  </si>
  <si>
    <t>21.14425</t>
  </si>
  <si>
    <t>"Rūtas", Saraiķi, Vērgales pag., Dienvidkurzemes nov., LV-3463</t>
  </si>
  <si>
    <t>56.688827</t>
  </si>
  <si>
    <t>21.06661</t>
  </si>
  <si>
    <t>"Jaunbalgāļi", Ziemupe, Vērgales pag., Dienvidkurzemes nov., LV-3463</t>
  </si>
  <si>
    <t>56.759976</t>
  </si>
  <si>
    <t>21.07513</t>
  </si>
  <si>
    <t>"Villas", Ziemupe, Vērgales pag., Dienvidkurzemes nov., LV-3463</t>
  </si>
  <si>
    <t>56.747813</t>
  </si>
  <si>
    <t>21.068885</t>
  </si>
  <si>
    <t>"Tebras", Vērgale, Vērgales pag., Dienvidkurzemes nov., LV-3463</t>
  </si>
  <si>
    <t>56.695446</t>
  </si>
  <si>
    <t>21.210267</t>
  </si>
  <si>
    <t>Lielā iela 56B, Grobiņa, Dienvidkurzemes nov., LV-3430</t>
  </si>
  <si>
    <t>21.162348</t>
  </si>
  <si>
    <t>Brīvības iela 21A, Pāvilosta, Dienvidkurzemes nov., LV-3466</t>
  </si>
  <si>
    <t>56.889169</t>
  </si>
  <si>
    <t>21.184578</t>
  </si>
  <si>
    <t>"Atpūtas komplekss "Draudzība"", Bernāti, Nīcas pag., Dienvidkurzemes nov., LV-3473</t>
  </si>
  <si>
    <t>"Lauvēni", Bernāti, Nīcas pag., Dienvidkurzemes nov., LV-3473</t>
  </si>
  <si>
    <t>56.371799</t>
  </si>
  <si>
    <t>20.978738</t>
  </si>
  <si>
    <t>"Mežvidi", Kazdangas pag., Dienvidkurzemes nov., LV-3457</t>
  </si>
  <si>
    <t>56.76234</t>
  </si>
  <si>
    <t>21.722571</t>
  </si>
  <si>
    <t>"Vārpas", Kazdangas pag., Dienvidkurzemes nov., LV-3457</t>
  </si>
  <si>
    <t>21.682662</t>
  </si>
  <si>
    <t>"Rasas", Kazdangas pag., Dienvidkurzemes nov., LV-3456</t>
  </si>
  <si>
    <t>56.745196</t>
  </si>
  <si>
    <t>21.684578</t>
  </si>
  <si>
    <t>Jaunatnes gatve 1C, Kazdanga, Kazdangas pag., Dienvidkurzemes nov., LV-3457</t>
  </si>
  <si>
    <t>56.734426</t>
  </si>
  <si>
    <t>21.73301</t>
  </si>
  <si>
    <t>Jaunatnes gatve 1A, Kazdanga, Kazdangas pag., Dienvidkurzemes nov., LV-3457</t>
  </si>
  <si>
    <t>56.733745</t>
  </si>
  <si>
    <t>21.731738</t>
  </si>
  <si>
    <t>Jaunatnes gatve 1B, Kazdanga, Kazdangas pag., Dienvidkurzemes nov., LV-3457</t>
  </si>
  <si>
    <t>56.734704</t>
  </si>
  <si>
    <t>21.73133</t>
  </si>
  <si>
    <t>Pils gatve 1A, Kazdanga, Kazdangas pag., Dienvidkurzemes nov., LV-3457</t>
  </si>
  <si>
    <t>56.731444</t>
  </si>
  <si>
    <t>21.735547</t>
  </si>
  <si>
    <t>Darba gatve 2A, Kazdanga, Kazdangas pag., Dienvidkurzemes nov., LV-3457</t>
  </si>
  <si>
    <t>56.733172</t>
  </si>
  <si>
    <t>21.736628</t>
  </si>
  <si>
    <t>Darba gatve 3, Kazdanga, Kazdangas pag., Dienvidkurzemes nov., LV-3457</t>
  </si>
  <si>
    <t>21.736492</t>
  </si>
  <si>
    <t>Darba gatve 5C, Kazdanga, Kazdangas pag., Dienvidkurzemes nov., LV-3457</t>
  </si>
  <si>
    <t>56.732328</t>
  </si>
  <si>
    <t>21.737643</t>
  </si>
  <si>
    <t>Darba gatve 8, Kazdanga, Kazdangas pag., Dienvidkurzemes nov., LV-3457</t>
  </si>
  <si>
    <t>56.732704</t>
  </si>
  <si>
    <t>21.739106</t>
  </si>
  <si>
    <t>Liepu gatve 10A, Kazdanga, Kazdangas pag., Dienvidkurzemes nov., LV-3457</t>
  </si>
  <si>
    <t>56.728221</t>
  </si>
  <si>
    <t>21.731894</t>
  </si>
  <si>
    <t>"Boju muzejs", Bojas, Kazdangas pag., Dienvidkurzemes nov., LV-3456</t>
  </si>
  <si>
    <t>56.679324</t>
  </si>
  <si>
    <t>21.657762</t>
  </si>
  <si>
    <t>"Vītoliņi", Kazdangas pag., Dienvidkurzemes nov., LV-3457</t>
  </si>
  <si>
    <t>56.689456</t>
  </si>
  <si>
    <t>21.719985</t>
  </si>
  <si>
    <t>Jaunatnes gatve 6A, Kazdanga, Kazdangas pag., Dienvidkurzemes nov., LV-3457</t>
  </si>
  <si>
    <t>56.736005</t>
  </si>
  <si>
    <t>21.733981</t>
  </si>
  <si>
    <t>"Ūdenstornis Valata", Kazdanga, Kazdangas pag., Dienvidkurzemes nov., LV-3457</t>
  </si>
  <si>
    <t>56.719282</t>
  </si>
  <si>
    <t>21.729056</t>
  </si>
  <si>
    <t>"Tebras ūdens tornis", Tebras, Kazdangas pag., Dienvidkurzemes nov., LV-3456</t>
  </si>
  <si>
    <t>56.686838</t>
  </si>
  <si>
    <t>21.637566</t>
  </si>
  <si>
    <t>"Katlu māja", Kazdanga, Kazdangas pag., Dienvidkurzemes nov., LV-3457</t>
  </si>
  <si>
    <t>56.718943</t>
  </si>
  <si>
    <t>21.725957</t>
  </si>
  <si>
    <t>"Stenderi", Grobiņas pag., Dienvidkurzemes nov., LV-3430</t>
  </si>
  <si>
    <t>56.525718</t>
  </si>
  <si>
    <t>21.141263</t>
  </si>
  <si>
    <t>"Saulrieti", Medzes pag., Dienvidkurzemes nov., LV-3461</t>
  </si>
  <si>
    <t>56.572529</t>
  </si>
  <si>
    <t>21.142966</t>
  </si>
  <si>
    <t>"Žubītes", Medzes pag., Dienvidkurzemes nov., LV-3461</t>
  </si>
  <si>
    <t>56.573186</t>
  </si>
  <si>
    <t>21.142613</t>
  </si>
  <si>
    <t>"Baltceriņi", Medzes pag., Dienvidkurzemes nov., LV-3461</t>
  </si>
  <si>
    <t>56.571059</t>
  </si>
  <si>
    <t>"Apsītes", Medzes pag., Dienvidkurzemes nov., LV-3461</t>
  </si>
  <si>
    <t>56.570359</t>
  </si>
  <si>
    <t>21.146271</t>
  </si>
  <si>
    <t>"Ziedgravas", Medzes pag., Dienvidkurzemes nov., LV-3461</t>
  </si>
  <si>
    <t>56.573962</t>
  </si>
  <si>
    <t>21.142441</t>
  </si>
  <si>
    <t>"Kalnāji", Medzes pag., Dienvidkurzemes nov., LV-3461</t>
  </si>
  <si>
    <t>21.142127</t>
  </si>
  <si>
    <t>"Autogarāžas", Rucava, Rucavas pag., Dienvidkurzemes nov., LV-3477</t>
  </si>
  <si>
    <t>21.159786</t>
  </si>
  <si>
    <t>Sakas iela 3A, Pāvilosta, Dienvidkurzemes nov., LV-3466</t>
  </si>
  <si>
    <t>56.871935</t>
  </si>
  <si>
    <t>21.215676</t>
  </si>
  <si>
    <t>Trīsdesmit otrā iela 28, Šķēde, Medzes pag., Dienvidkurzemes nov., LV-3461</t>
  </si>
  <si>
    <t>56.614551</t>
  </si>
  <si>
    <t>21.054576</t>
  </si>
  <si>
    <t>Plūmju iela 13, Ječi, Dunikas pag., Dienvidkurzemes nov., LV-3480</t>
  </si>
  <si>
    <t>56.291239</t>
  </si>
  <si>
    <t>21.201822</t>
  </si>
  <si>
    <t>"Hasmaņi", Gaviezes pag., Dienvidkurzemes nov., LV-3431</t>
  </si>
  <si>
    <t>56.471572</t>
  </si>
  <si>
    <t>21.257144</t>
  </si>
  <si>
    <t>"Skābarži", Rude, Otaņķu pag., Dienvidkurzemes nov., LV-3475</t>
  </si>
  <si>
    <t>56.373092</t>
  </si>
  <si>
    <t>21.08748</t>
  </si>
  <si>
    <t>"Kūdras šķūnis", Otaņķu pag., Dienvidkurzemes nov., LV-3475</t>
  </si>
  <si>
    <t>56.385656</t>
  </si>
  <si>
    <t>21.097022</t>
  </si>
  <si>
    <t>Skābaržu iela 1, Grobiņa, Dienvidkurzemes nov., LV-3430</t>
  </si>
  <si>
    <t>56.533035</t>
  </si>
  <si>
    <t>21.15228</t>
  </si>
  <si>
    <t>Skābaržu iela 3, Grobiņa, Dienvidkurzemes nov., LV-3430</t>
  </si>
  <si>
    <t>56.532841</t>
  </si>
  <si>
    <t>21.152199</t>
  </si>
  <si>
    <t>"Pārkraušanas estakāde", Aizputes pag., Dienvidkurzemes nov., LV-3456</t>
  </si>
  <si>
    <t>56.730609</t>
  </si>
  <si>
    <t>21.555627</t>
  </si>
  <si>
    <t>Dzintaru iela 2E, Pāvilosta, Dienvidkurzemes nov., LV-3466</t>
  </si>
  <si>
    <t>56.888418</t>
  </si>
  <si>
    <t>21.176383</t>
  </si>
  <si>
    <t>"Mākoņi 3", Strante, Sakas pag., Dienvidkurzemes nov., LV-3466</t>
  </si>
  <si>
    <t>56.91194</t>
  </si>
  <si>
    <t>21.239921</t>
  </si>
  <si>
    <t>"Mazizriedēni", Bunkas pag., Dienvidkurzemes nov., LV-3446</t>
  </si>
  <si>
    <t>56.499011</t>
  </si>
  <si>
    <t>21.500021</t>
  </si>
  <si>
    <t>"Birzēni", Bunkas pag., Dienvidkurzemes nov., LV-3446</t>
  </si>
  <si>
    <t>56.479046</t>
  </si>
  <si>
    <t>21.525867</t>
  </si>
  <si>
    <t>Ķīvīšu iela 12, Pāvilosta, Dienvidkurzemes nov., LV-3466</t>
  </si>
  <si>
    <t>56.886534</t>
  </si>
  <si>
    <t>21.217248</t>
  </si>
  <si>
    <t>Dzintaru iela 107A, Pāvilosta, Dienvidkurzemes nov., LV-3466</t>
  </si>
  <si>
    <t>56.883667</t>
  </si>
  <si>
    <t>21.206341</t>
  </si>
  <si>
    <t>Dzintaru iela 107B, Pāvilosta, Dienvidkurzemes nov., LV-3466</t>
  </si>
  <si>
    <t>56.882429</t>
  </si>
  <si>
    <t>21.206943</t>
  </si>
  <si>
    <t>"Auzes Ozolnieki", Nīcas pag., Dienvidkurzemes nov., LV-3473</t>
  </si>
  <si>
    <t>56.334799</t>
  </si>
  <si>
    <t>21.004526</t>
  </si>
  <si>
    <t>"Katlu māja 1", Cīrava, Cīravas pag., Dienvidkurzemes nov., LV-3453</t>
  </si>
  <si>
    <t>56.734628</t>
  </si>
  <si>
    <t>21.386321</t>
  </si>
  <si>
    <t>"Ozolu katlu māja", Cīrava, Cīravas pag., Dienvidkurzemes nov., LV-3453</t>
  </si>
  <si>
    <t>56.733619</t>
  </si>
  <si>
    <t>21.389994</t>
  </si>
  <si>
    <t>"Katlu māja 2", Cīrava, Cīravas pag., Dienvidkurzemes nov., LV-3453</t>
  </si>
  <si>
    <t>56.733436</t>
  </si>
  <si>
    <t>21.390571</t>
  </si>
  <si>
    <t>"Baloži", Cīrava, Cīravas pag., Dienvidkurzemes nov., LV-3453</t>
  </si>
  <si>
    <t>56.736514</t>
  </si>
  <si>
    <t>21.377018</t>
  </si>
  <si>
    <t>"Stadions", Cīrava, Cīravas pag., Dienvidkurzemes nov., LV-3453</t>
  </si>
  <si>
    <t>56.73668</t>
  </si>
  <si>
    <t>21.380584</t>
  </si>
  <si>
    <t>"Zirgu stallis", Cīrava, Cīravas pag., Dienvidkurzemes nov., LV-3453</t>
  </si>
  <si>
    <t>56.734224</t>
  </si>
  <si>
    <t>21.384638</t>
  </si>
  <si>
    <t>"Pagrabs", Cīrava, Cīravas pag., Dienvidkurzemes nov., LV-3453</t>
  </si>
  <si>
    <t>56.735008</t>
  </si>
  <si>
    <t>21.385987</t>
  </si>
  <si>
    <t>"Plastmasas cehs", Cīravas pag., Dienvidkurzemes nov., LV-3453</t>
  </si>
  <si>
    <t>56.710337</t>
  </si>
  <si>
    <t>21.385736</t>
  </si>
  <si>
    <t>Plūmju iela 11, Ječi, Dunikas pag., Dienvidkurzemes nov., LV-3480</t>
  </si>
  <si>
    <t>56.291227</t>
  </si>
  <si>
    <t>21.202339</t>
  </si>
  <si>
    <t>Ziedu iela 2, Ječi, Dunikas pag., Dienvidkurzemes nov., LV-3480</t>
  </si>
  <si>
    <t>56.282605</t>
  </si>
  <si>
    <t>21.2052</t>
  </si>
  <si>
    <t>Ziedu iela 4, Ječi, Dunikas pag., Dienvidkurzemes nov., LV-3480</t>
  </si>
  <si>
    <t>56.282762</t>
  </si>
  <si>
    <t>21.204922</t>
  </si>
  <si>
    <t>"Lāči", Medzes pag., Dienvidkurzemes nov., LV-3461</t>
  </si>
  <si>
    <t>56.643569</t>
  </si>
  <si>
    <t>21.125592</t>
  </si>
  <si>
    <t>"Veclaugaļi", Sikšņi, Dunikas pag., Dienvidkurzemes nov., LV-3480</t>
  </si>
  <si>
    <t>56.269238</t>
  </si>
  <si>
    <t>21.247355</t>
  </si>
  <si>
    <t>"Baltā māja", Vaiņodes pag., Dienvidkurzemes nov., LV-3435</t>
  </si>
  <si>
    <t>56.44364</t>
  </si>
  <si>
    <t>21.756524</t>
  </si>
  <si>
    <t>Dārza iela 7, Kapsēde, Medzes pag., Dienvidkurzemes nov., LV-3461</t>
  </si>
  <si>
    <t>56.589096</t>
  </si>
  <si>
    <t>21.139668</t>
  </si>
  <si>
    <t>Trīsdesmit trešā iela 28A, Šķēde, Medzes pag., Dienvidkurzemes nov., LV-3461</t>
  </si>
  <si>
    <t>56.615043</t>
  </si>
  <si>
    <t>21.055755</t>
  </si>
  <si>
    <t>Trīsdesmit trešā iela 28B, Šķēde, Medzes pag., Dienvidkurzemes nov., LV-3461</t>
  </si>
  <si>
    <t>56.615027</t>
  </si>
  <si>
    <t>21.056108</t>
  </si>
  <si>
    <t>Trīsdesmit trešā iela 32, Šķēde, Medzes pag., Dienvidkurzemes nov., LV-3461</t>
  </si>
  <si>
    <t>21.057318</t>
  </si>
  <si>
    <t>Trīsdesmit trešā iela 32A, Šķēde, Medzes pag., Dienvidkurzemes nov., LV-3461</t>
  </si>
  <si>
    <t>56.614823</t>
  </si>
  <si>
    <t>21.057646</t>
  </si>
  <si>
    <t>Trīsdesmit trešā iela 32B, Šķēde, Medzes pag., Dienvidkurzemes nov., LV-3461</t>
  </si>
  <si>
    <t>56.614801</t>
  </si>
  <si>
    <t>21.057865</t>
  </si>
  <si>
    <t>Trīsdesmit trešā iela 30, Šķēde, Medzes pag., Dienvidkurzemes nov., LV-3461</t>
  </si>
  <si>
    <t>21.056452</t>
  </si>
  <si>
    <t>Trīsdesmit trešā iela 30B, Šķēde, Medzes pag., Dienvidkurzemes nov., LV-3461</t>
  </si>
  <si>
    <t>56.614898</t>
  </si>
  <si>
    <t>21.057065</t>
  </si>
  <si>
    <t>Parka iela 2A, Lieģi, Tadaiķu pag., Dienvidkurzemes nov., LV-3447</t>
  </si>
  <si>
    <t>56.579381</t>
  </si>
  <si>
    <t>21.336421</t>
  </si>
  <si>
    <t>Raiņa iela 47B, Durbe, Dienvidkurzemes nov., LV-3440</t>
  </si>
  <si>
    <t>56.588543</t>
  </si>
  <si>
    <t>21.372565</t>
  </si>
  <si>
    <t>Raiņa iela 49A, Durbe, Dienvidkurzemes nov., LV-3440</t>
  </si>
  <si>
    <t>56.587981</t>
  </si>
  <si>
    <t>21.37383</t>
  </si>
  <si>
    <t>Skolas iela 12A, Durbe, Dienvidkurzemes nov., LV-3440</t>
  </si>
  <si>
    <t>56.58765</t>
  </si>
  <si>
    <t>21.368611</t>
  </si>
  <si>
    <t>"Ūdensdzirnavnieki", Durbes pag., Dienvidkurzemes nov., LV-3440</t>
  </si>
  <si>
    <t>56.615983</t>
  </si>
  <si>
    <t>21.404007</t>
  </si>
  <si>
    <t>"Birzītes", Tadaiķu pag., Dienvidkurzemes nov., LV-3452</t>
  </si>
  <si>
    <t>56.642662</t>
  </si>
  <si>
    <t>21.305398</t>
  </si>
  <si>
    <t>"Krustceles", Tadaiķu pag., Dienvidkurzemes nov., LV-3440</t>
  </si>
  <si>
    <t>56.566359</t>
  </si>
  <si>
    <t>21.270512</t>
  </si>
  <si>
    <t>"GRS Tadaiķi", Tadaiķu pag., Dienvidkurzemes nov., LV-3440</t>
  </si>
  <si>
    <t>56.590211</t>
  </si>
  <si>
    <t>21.267838</t>
  </si>
  <si>
    <t>"Lieģu muiža", Tadaiķu pag., Dienvidkurzemes nov., LV-3440</t>
  </si>
  <si>
    <t>56.587402</t>
  </si>
  <si>
    <t>21.340603</t>
  </si>
  <si>
    <t>Celtnieku iela 1, Lieģi, Tadaiķu pag., Dienvidkurzemes nov., LV-3447</t>
  </si>
  <si>
    <t>56.5773</t>
  </si>
  <si>
    <t>21.333429</t>
  </si>
  <si>
    <t>Ceriņu iela 1, Grobiņa, Dienvidkurzemes nov., LV-3430</t>
  </si>
  <si>
    <t>56.539433</t>
  </si>
  <si>
    <t>21.160358</t>
  </si>
  <si>
    <t>"Mucenieki", Cīravas pag., Dienvidkurzemes nov., LV-3453</t>
  </si>
  <si>
    <t>56.71099</t>
  </si>
  <si>
    <t>21.377426</t>
  </si>
  <si>
    <t>"Mazveiti", Pērkone, Nīcas pag., Dienvidkurzemes nov., LV-3473</t>
  </si>
  <si>
    <t>56.417368</t>
  </si>
  <si>
    <t>21.003619</t>
  </si>
  <si>
    <t>"Lāses", Lieģi, Tadaiķu pag., Dienvidkurzemes nov., LV-3447</t>
  </si>
  <si>
    <t>56.581812</t>
  </si>
  <si>
    <t>21.329379</t>
  </si>
  <si>
    <t>Skolas iela 22, Durbe, Dienvidkurzemes nov., LV-3440</t>
  </si>
  <si>
    <t>56.585257</t>
  </si>
  <si>
    <t>21.369771</t>
  </si>
  <si>
    <t>Skolas iela 26, Durbe, Dienvidkurzemes nov., LV-3440</t>
  </si>
  <si>
    <t>21.37001</t>
  </si>
  <si>
    <t>Zāļu iela 1, Durbe, Dienvidkurzemes nov., LV-3440</t>
  </si>
  <si>
    <t>56.586667</t>
  </si>
  <si>
    <t>21.368367</t>
  </si>
  <si>
    <t>Zāļu iela 2, Durbe, Dienvidkurzemes nov., LV-3440</t>
  </si>
  <si>
    <t>56.587056</t>
  </si>
  <si>
    <t>21.368075</t>
  </si>
  <si>
    <t>Zāļu iela 3, Durbe, Dienvidkurzemes nov., LV-3440</t>
  </si>
  <si>
    <t>56.585243</t>
  </si>
  <si>
    <t>21.368411</t>
  </si>
  <si>
    <t>Zāļu iela 4, Durbe, Dienvidkurzemes nov., LV-3440</t>
  </si>
  <si>
    <t>21.367718</t>
  </si>
  <si>
    <t>Zāļu iela 6, Durbe, Dienvidkurzemes nov., LV-3440</t>
  </si>
  <si>
    <t>56.585899</t>
  </si>
  <si>
    <t>21.367478</t>
  </si>
  <si>
    <t>Pļavu iela 1, Durbe, Dienvidkurzemes nov., LV-3440</t>
  </si>
  <si>
    <t>56.585273</t>
  </si>
  <si>
    <t>21.367288</t>
  </si>
  <si>
    <t>Pļavu iela 2, Durbe, Dienvidkurzemes nov., LV-3440</t>
  </si>
  <si>
    <t>56.584617</t>
  </si>
  <si>
    <t>21.366388</t>
  </si>
  <si>
    <t>Pļavu iela 3, Durbe, Dienvidkurzemes nov., LV-3440</t>
  </si>
  <si>
    <t>56.584113</t>
  </si>
  <si>
    <t>21.368671</t>
  </si>
  <si>
    <t>Raiņa iela 6B, Durbe, Dienvidkurzemes nov., LV-3440</t>
  </si>
  <si>
    <t>56.586943</t>
  </si>
  <si>
    <t>21.364487</t>
  </si>
  <si>
    <t>Zaķu iela 4, Durbe, Dienvidkurzemes nov., LV-3440</t>
  </si>
  <si>
    <t>56.582995</t>
  </si>
  <si>
    <t>21.367263</t>
  </si>
  <si>
    <t>"Raibenieki", Durbe, Dienvidkurzemes nov., LV-3440</t>
  </si>
  <si>
    <t>56.588898</t>
  </si>
  <si>
    <t>21.380672</t>
  </si>
  <si>
    <t>Raiņa iela 46A, Durbe, Dienvidkurzemes nov., LV-3440</t>
  </si>
  <si>
    <t>56.587533</t>
  </si>
  <si>
    <t>21.378702</t>
  </si>
  <si>
    <t>Plūmju iela 12, Ječi, Dunikas pag., Dienvidkurzemes nov., LV-3480</t>
  </si>
  <si>
    <t>56.291471</t>
  </si>
  <si>
    <t>21.202288</t>
  </si>
  <si>
    <t>Celtnieku iela 9, Grobiņa, Dienvidkurzemes nov., LV-3430</t>
  </si>
  <si>
    <t>56.538767</t>
  </si>
  <si>
    <t>21.160749</t>
  </si>
  <si>
    <t>Lielā iela 136, Grobiņa, Dienvidkurzemes nov., LV-3430</t>
  </si>
  <si>
    <t>56.533768</t>
  </si>
  <si>
    <t>21.184671</t>
  </si>
  <si>
    <t>Saules iela 77, Grobiņa, Dienvidkurzemes nov., LV-3430</t>
  </si>
  <si>
    <t>56.533271</t>
  </si>
  <si>
    <t>21.183112</t>
  </si>
  <si>
    <t>Bārtas iela 10, Nīca, Nīcas pag., Dienvidkurzemes nov., LV-3473</t>
  </si>
  <si>
    <t>56.345445</t>
  </si>
  <si>
    <t>21.065552</t>
  </si>
  <si>
    <t>"Anši", Grīnvalti, Nīcas pag., Dienvidkurzemes nov., LV-3473</t>
  </si>
  <si>
    <t>56.464103</t>
  </si>
  <si>
    <t>21.023158</t>
  </si>
  <si>
    <t>"Mazbrenči", Medzes pag., Dienvidkurzemes nov., LV-3461</t>
  </si>
  <si>
    <t>56.58441</t>
  </si>
  <si>
    <t>21.135212</t>
  </si>
  <si>
    <t>Zaļkalna iela 4, Pāvilosta, Dienvidkurzemes nov., LV-3466</t>
  </si>
  <si>
    <t>56.887625</t>
  </si>
  <si>
    <t>21.216523</t>
  </si>
  <si>
    <t>"Zvani", Virgas pag., Dienvidkurzemes nov., LV-3433</t>
  </si>
  <si>
    <t>56.453076</t>
  </si>
  <si>
    <t>21.452972</t>
  </si>
  <si>
    <t>"Mākoņi", Grobiņas pag., Dienvidkurzemes nov., LV-3438</t>
  </si>
  <si>
    <t>56.475118</t>
  </si>
  <si>
    <t>"Uguntiņas", Grobiņas pag., Dienvidkurzemes nov., LV-3438</t>
  </si>
  <si>
    <t>56.474138</t>
  </si>
  <si>
    <t>21.190457</t>
  </si>
  <si>
    <t>"Ūdeņi", Grobiņas pag., Dienvidkurzemes nov., LV-3438</t>
  </si>
  <si>
    <t>56.473162</t>
  </si>
  <si>
    <t>21.19071</t>
  </si>
  <si>
    <t>"Sniedziņi", Grobiņas pag., Dienvidkurzemes nov., LV-3438</t>
  </si>
  <si>
    <t>56.474444</t>
  </si>
  <si>
    <t>21.191964</t>
  </si>
  <si>
    <t>"Padāni", Rucavas pag., Dienvidkurzemes nov., LV-3477</t>
  </si>
  <si>
    <t>56.194806</t>
  </si>
  <si>
    <t>21.176352</t>
  </si>
  <si>
    <t>"Zemenes", Grobiņas pag., Dienvidkurzemes nov., LV-3438</t>
  </si>
  <si>
    <t>56.475514</t>
  </si>
  <si>
    <t>21.191576</t>
  </si>
  <si>
    <t>Devītā iela 3, Peši, Rucavas pag., Dienvidkurzemes nov., LV-3477</t>
  </si>
  <si>
    <t>56.2135</t>
  </si>
  <si>
    <t>21.136628</t>
  </si>
  <si>
    <t>"Dravas", Priekules pag., Dienvidkurzemes nov., LV-3486</t>
  </si>
  <si>
    <t>56.394865</t>
  </si>
  <si>
    <t>21.646261</t>
  </si>
  <si>
    <t>Zaļkalna iela 6, Pāvilosta, Dienvidkurzemes nov., LV-3466</t>
  </si>
  <si>
    <t>56.887965</t>
  </si>
  <si>
    <t>21.217531</t>
  </si>
  <si>
    <t>Desmitā iela 1, Peši, Rucavas pag., Dienvidkurzemes nov., LV-3477</t>
  </si>
  <si>
    <t>56.21289</t>
  </si>
  <si>
    <t>21.136352</t>
  </si>
  <si>
    <t>15. iela 8, Ječi, Dunikas pag., Dienvidkurzemes nov., LV-3480</t>
  </si>
  <si>
    <t>56.306977</t>
  </si>
  <si>
    <t>21.218346</t>
  </si>
  <si>
    <t>"Jaunstraumes", Cīravas pag., Dienvidkurzemes nov., LV-3453</t>
  </si>
  <si>
    <t>56.71026</t>
  </si>
  <si>
    <t>21.384572</t>
  </si>
  <si>
    <t>"Nameļi", Pape, Rucavas pag., Dienvidkurzemes nov., LV-3477</t>
  </si>
  <si>
    <t>56.174819</t>
  </si>
  <si>
    <t>Piektā iela 2A, Šķēde, Medzes pag., Dienvidkurzemes nov., LV-3461</t>
  </si>
  <si>
    <t>56.610026</t>
  </si>
  <si>
    <t>21.038307</t>
  </si>
  <si>
    <t>"Kalna Kvici", Medzes pag., Dienvidkurzemes nov., LV-3461</t>
  </si>
  <si>
    <t>56.628119</t>
  </si>
  <si>
    <t>21.215474</t>
  </si>
  <si>
    <t>"Veldzes ferma", Dunikas pag., Dienvidkurzemes nov., LV-3480</t>
  </si>
  <si>
    <t>56.272456</t>
  </si>
  <si>
    <t>21.243538</t>
  </si>
  <si>
    <t>"Veldzes kartupeļu pagrabs", Dunikas pag., Dienvidkurzemes nov., LV-3480</t>
  </si>
  <si>
    <t>56.257698</t>
  </si>
  <si>
    <t>21.29528</t>
  </si>
  <si>
    <t>"Lauras autogarāžas", Rude, Otaņķu pag., Dienvidkurzemes nov., LV-3475</t>
  </si>
  <si>
    <t>56.372974</t>
  </si>
  <si>
    <t>21.0887</t>
  </si>
  <si>
    <t>"Mētras", Dāma, Gramzdas pag., Dienvidkurzemes nov., LV-3487</t>
  </si>
  <si>
    <t>56.363594</t>
  </si>
  <si>
    <t>21.688308</t>
  </si>
  <si>
    <t>"Ūdeņnieki", Cīravas pag., Dienvidkurzemes nov., LV-3453</t>
  </si>
  <si>
    <t>56.709392</t>
  </si>
  <si>
    <t>21.381583</t>
  </si>
  <si>
    <t>"Jaunmeistari", Nīca, Nīcas pag., Dienvidkurzemes nov., LV-3473</t>
  </si>
  <si>
    <t>56.341019</t>
  </si>
  <si>
    <t>21.064365</t>
  </si>
  <si>
    <t>Robežu iela 21, Grobiņa, Dienvidkurzemes nov., LV-3430</t>
  </si>
  <si>
    <t>56.542867</t>
  </si>
  <si>
    <t>21.174025</t>
  </si>
  <si>
    <t>Stirnu iela 4, Grobiņa, Dienvidkurzemes nov., LV-3430</t>
  </si>
  <si>
    <t>56.542822</t>
  </si>
  <si>
    <t>21.176422</t>
  </si>
  <si>
    <t>"Vaivaru ūdenstornis", Rucavas pag., Dienvidkurzemes nov., LV-3477</t>
  </si>
  <si>
    <t>56.145152</t>
  </si>
  <si>
    <t>21.170351</t>
  </si>
  <si>
    <t>Fabrikas iela 1, Aizpute, Dienvidkurzemes nov., LV-3456</t>
  </si>
  <si>
    <t>56.728693</t>
  </si>
  <si>
    <t>21.592309</t>
  </si>
  <si>
    <t>"Nākotnes klēts", Priekules pag., Dienvidkurzemes nov., LV-3434</t>
  </si>
  <si>
    <t>56.44321</t>
  </si>
  <si>
    <t>21.641132</t>
  </si>
  <si>
    <t>"Atvases", Grobiņas pag., Dienvidkurzemes nov., LV-3430</t>
  </si>
  <si>
    <t>56.518694</t>
  </si>
  <si>
    <t>21.172141</t>
  </si>
  <si>
    <t>"Centra angārs", Gramzdas pag., Dienvidkurzemes nov., LV-3486</t>
  </si>
  <si>
    <t>56.376123</t>
  </si>
  <si>
    <t>Celtnieku iela 59, Grobiņa, Dienvidkurzemes nov., LV-3430</t>
  </si>
  <si>
    <t>56.536148</t>
  </si>
  <si>
    <t>21.180722</t>
  </si>
  <si>
    <t>Dambja iela 4, Priekule, Dienvidkurzemes nov., LV-3434</t>
  </si>
  <si>
    <t>56.439457</t>
  </si>
  <si>
    <t>21.588707</t>
  </si>
  <si>
    <t>"Zālāju kalte", Kalētu pag., Dienvidkurzemes nov., LV-3484</t>
  </si>
  <si>
    <t>56.333171</t>
  </si>
  <si>
    <t>21.532008</t>
  </si>
  <si>
    <t>Sestā iela 1A, Šķēde, Medzes pag., Dienvidkurzemes nov., LV-3461</t>
  </si>
  <si>
    <t>56.611051</t>
  </si>
  <si>
    <t>21.038657</t>
  </si>
  <si>
    <t>Pirmā iela 2A, Šķēde, Medzes pag., Dienvidkurzemes nov., LV-3461</t>
  </si>
  <si>
    <t>56.607807</t>
  </si>
  <si>
    <t>21.037838</t>
  </si>
  <si>
    <t>Pirmā iela 4A, Šķēde, Medzes pag., Dienvidkurzemes nov., LV-3461</t>
  </si>
  <si>
    <t>56.607729</t>
  </si>
  <si>
    <t>21.038557</t>
  </si>
  <si>
    <t>Pirmā iela 6A, Šķēde, Medzes pag., Dienvidkurzemes nov., LV-3461</t>
  </si>
  <si>
    <t>21.039351</t>
  </si>
  <si>
    <t>Pirmā iela 8A, Šķēde, Medzes pag., Dienvidkurzemes nov., LV-3461</t>
  </si>
  <si>
    <t>56.60761</t>
  </si>
  <si>
    <t>21.039724</t>
  </si>
  <si>
    <t>Pirmā iela 10A, Šķēde, Medzes pag., Dienvidkurzemes nov., LV-3461</t>
  </si>
  <si>
    <t>21.040934</t>
  </si>
  <si>
    <t>Pirmā iela 16A, Šķēde, Medzes pag., Dienvidkurzemes nov., LV-3461</t>
  </si>
  <si>
    <t>56.607264</t>
  </si>
  <si>
    <t>"Bumbierītes", Paplaka, Virgas pag., Dienvidkurzemes nov., LV-3433</t>
  </si>
  <si>
    <t>56.451545</t>
  </si>
  <si>
    <t>21.454626</t>
  </si>
  <si>
    <t>"Dārzeņi", Cīravas pag., Dienvidkurzemes nov., LV-3453</t>
  </si>
  <si>
    <t>56.710543</t>
  </si>
  <si>
    <t>21.383363</t>
  </si>
  <si>
    <t>Celtnieku iela 3, Lieģi, Tadaiķu pag., Dienvidkurzemes nov., LV-3447</t>
  </si>
  <si>
    <t>56.579416</t>
  </si>
  <si>
    <t>21.333584</t>
  </si>
  <si>
    <t>Celtnieku iela 7, Lieģi, Tadaiķu pag., Dienvidkurzemes nov., LV-3447</t>
  </si>
  <si>
    <t>56.582457</t>
  </si>
  <si>
    <t>21.332796</t>
  </si>
  <si>
    <t>Imanta iela 32, Ječi, Dunikas pag., Dienvidkurzemes nov., LV-3480</t>
  </si>
  <si>
    <t>56.283225</t>
  </si>
  <si>
    <t>21.199857</t>
  </si>
  <si>
    <t>"Gaišumi", Lažas pag., Dienvidkurzemes nov., LV-3456</t>
  </si>
  <si>
    <t>21.599433</t>
  </si>
  <si>
    <t>Trīsdesmit trešā iela 52, Šķēde, Medzes pag., Dienvidkurzemes nov., LV-3461</t>
  </si>
  <si>
    <t>21.058999</t>
  </si>
  <si>
    <t>Devītā iela 2A, Šķēde, Medzes pag., Dienvidkurzemes nov., LV-3461</t>
  </si>
  <si>
    <t>56.612539</t>
  </si>
  <si>
    <t>21.039248</t>
  </si>
  <si>
    <t>Avotu iela 3C, Durbe, Dienvidkurzemes nov., LV-3440</t>
  </si>
  <si>
    <t>56.590588</t>
  </si>
  <si>
    <t>21.374819</t>
  </si>
  <si>
    <t>Avotu iela 8A, Durbe, Dienvidkurzemes nov., LV-3440</t>
  </si>
  <si>
    <t>56.589606</t>
  </si>
  <si>
    <t>21.383615</t>
  </si>
  <si>
    <t>"Dārza 8A", Durbes pag., Dienvidkurzemes nov., LV-3440</t>
  </si>
  <si>
    <t>56.595144</t>
  </si>
  <si>
    <t>21.364922</t>
  </si>
  <si>
    <t>Ganību iela 2, Durbe, Dienvidkurzemes nov., LV-3440</t>
  </si>
  <si>
    <t>56.588729</t>
  </si>
  <si>
    <t>21.375986</t>
  </si>
  <si>
    <t>Ganību iela 5, Durbe, Dienvidkurzemes nov., LV-3440</t>
  </si>
  <si>
    <t>56.58666</t>
  </si>
  <si>
    <t>21.376884</t>
  </si>
  <si>
    <t>Ganību iela 6, Durbe, Dienvidkurzemes nov., LV-3440</t>
  </si>
  <si>
    <t>56.586397</t>
  </si>
  <si>
    <t>21.375423</t>
  </si>
  <si>
    <t>Raiņa iela 60, Durbe, Dienvidkurzemes nov., LV-3440</t>
  </si>
  <si>
    <t>56.587057</t>
  </si>
  <si>
    <t>21.38655</t>
  </si>
  <si>
    <t>Raiņa iela 71C, Durbe, Dienvidkurzemes nov., LV-3440</t>
  </si>
  <si>
    <t>56.589935</t>
  </si>
  <si>
    <t>21.392928</t>
  </si>
  <si>
    <t>"Rotiņi", Gramzdas pag., Dienvidkurzemes nov., LV-3486</t>
  </si>
  <si>
    <t>56.376531</t>
  </si>
  <si>
    <t>21.597928</t>
  </si>
  <si>
    <t>"Timotiņi", Gramzdas pag., Dienvidkurzemes nov., LV-3486</t>
  </si>
  <si>
    <t>56.376129</t>
  </si>
  <si>
    <t>21.599075</t>
  </si>
  <si>
    <t>"Uzkalni", Kalētu pag., Dienvidkurzemes nov., LV-3484</t>
  </si>
  <si>
    <t>56.35901</t>
  </si>
  <si>
    <t>21.541233</t>
  </si>
  <si>
    <t>"Podkalni", Kalvenes pag., Dienvidkurzemes nov., LV-3443</t>
  </si>
  <si>
    <t>56.586654</t>
  </si>
  <si>
    <t>21.73757</t>
  </si>
  <si>
    <t>"Podulejas", Kalvenes pag., Dienvidkurzemes nov., LV-3443</t>
  </si>
  <si>
    <t>56.586378</t>
  </si>
  <si>
    <t>21.738792</t>
  </si>
  <si>
    <t>"Kruņķi", Bārtas pag., Dienvidkurzemes nov., LV-3482</t>
  </si>
  <si>
    <t>56.331779</t>
  </si>
  <si>
    <t>21.348845</t>
  </si>
  <si>
    <t>"Augstkalni", Nīca, Nīcas pag., Dienvidkurzemes nov., LV-3473</t>
  </si>
  <si>
    <t>56.345168</t>
  </si>
  <si>
    <t>21.060586</t>
  </si>
  <si>
    <t>"Amariļļi", Nīcas pag., Dienvidkurzemes nov., LV-3473</t>
  </si>
  <si>
    <t>56.359046</t>
  </si>
  <si>
    <t>21.129683</t>
  </si>
  <si>
    <t>"Dzirnavas", Priekules pag., Dienvidkurzemes nov., LV-3434</t>
  </si>
  <si>
    <t>56.464171</t>
  </si>
  <si>
    <t>21.535023</t>
  </si>
  <si>
    <t>"Dižie", Priekules pag., Dienvidkurzemes nov., LV-3434</t>
  </si>
  <si>
    <t>56.434038</t>
  </si>
  <si>
    <t>21.59031</t>
  </si>
  <si>
    <t>"Atpūta 2", Kalvenes pag., Dienvidkurzemes nov., LV-3443</t>
  </si>
  <si>
    <t>56.629228</t>
  </si>
  <si>
    <t>21.760328</t>
  </si>
  <si>
    <t>"Atpūta 1", Kalvenes pag., Dienvidkurzemes nov., LV-3443</t>
  </si>
  <si>
    <t>56.62939</t>
  </si>
  <si>
    <t>21.760733</t>
  </si>
  <si>
    <t>"Atpūta 3", Kalvenes pag., Dienvidkurzemes nov., LV-3443</t>
  </si>
  <si>
    <t>56.629934</t>
  </si>
  <si>
    <t>21.760028</t>
  </si>
  <si>
    <t>"Atpūta 4", Kalvenes pag., Dienvidkurzemes nov., LV-3443</t>
  </si>
  <si>
    <t>56.630266</t>
  </si>
  <si>
    <t>21.760113</t>
  </si>
  <si>
    <t>"Atpūta 5", Kalvenes pag., Dienvidkurzemes nov., LV-3443</t>
  </si>
  <si>
    <t>56.630726</t>
  </si>
  <si>
    <t>21.760307</t>
  </si>
  <si>
    <t>"Atpūta 6", Kalvenes pag., Dienvidkurzemes nov., LV-3443</t>
  </si>
  <si>
    <t>56.630225</t>
  </si>
  <si>
    <t>21.760975</t>
  </si>
  <si>
    <t>Augustmuižas iela 2, Grobiņa, Dienvidkurzemes nov., LV-3430</t>
  </si>
  <si>
    <t>56.529929</t>
  </si>
  <si>
    <t>21.182123</t>
  </si>
  <si>
    <t>Augustmuižas iela 4, Grobiņa, Dienvidkurzemes nov., LV-3430</t>
  </si>
  <si>
    <t>56.530141</t>
  </si>
  <si>
    <t>21.181849</t>
  </si>
  <si>
    <t>Augustmuižas iela 1, Grobiņa, Dienvidkurzemes nov., LV-3430</t>
  </si>
  <si>
    <t>56.529773</t>
  </si>
  <si>
    <t>Augustmuižas iela 3, Grobiņa, Dienvidkurzemes nov., LV-3430</t>
  </si>
  <si>
    <t>56.529459</t>
  </si>
  <si>
    <t>21.181186</t>
  </si>
  <si>
    <t>Augustmuižas iela 5, Grobiņa, Dienvidkurzemes nov., LV-3430</t>
  </si>
  <si>
    <t>56.529322</t>
  </si>
  <si>
    <t>21.180804</t>
  </si>
  <si>
    <t>Augustmuižas iela 7, Grobiņa, Dienvidkurzemes nov., LV-3430</t>
  </si>
  <si>
    <t>Augustmuižas iela 9, Grobiņa, Dienvidkurzemes nov., LV-3430</t>
  </si>
  <si>
    <t>56.529816</t>
  </si>
  <si>
    <t>21.180579</t>
  </si>
  <si>
    <t>Augustmuižas iela 11, Grobiņa, Dienvidkurzemes nov., LV-3430</t>
  </si>
  <si>
    <t>56.530001</t>
  </si>
  <si>
    <t>21.18014</t>
  </si>
  <si>
    <t>Saules iela 7A, Aizpute, Dienvidkurzemes nov., LV-3456</t>
  </si>
  <si>
    <t>56.724751</t>
  </si>
  <si>
    <t>21.600726</t>
  </si>
  <si>
    <t>"Salmiņi", Priekules pag., Dienvidkurzemes nov., LV-3434</t>
  </si>
  <si>
    <t>56.424222</t>
  </si>
  <si>
    <t>21.634786</t>
  </si>
  <si>
    <t>Parka iela 32, Pāvilosta, Dienvidkurzemes nov., LV-3466</t>
  </si>
  <si>
    <t>56.884741</t>
  </si>
  <si>
    <t>21.217561</t>
  </si>
  <si>
    <t>Lauktehnikas iela 18A, Grobiņa, Dienvidkurzemes nov., LV-3430</t>
  </si>
  <si>
    <t>56.52736</t>
  </si>
  <si>
    <t>21.156751</t>
  </si>
  <si>
    <t>Augustmuižas iela 8, Grobiņa, Dienvidkurzemes nov., LV-3430</t>
  </si>
  <si>
    <t>56.530461</t>
  </si>
  <si>
    <t>Augustmuižas iela 12, Grobiņa, Dienvidkurzemes nov., LV-3430</t>
  </si>
  <si>
    <t>56.530997</t>
  </si>
  <si>
    <t>21.181248</t>
  </si>
  <si>
    <t>"Atmatklūgas", Otaņķu pag., Dienvidkurzemes nov., LV-3475</t>
  </si>
  <si>
    <t>56.358527</t>
  </si>
  <si>
    <t>21.073403</t>
  </si>
  <si>
    <t>"Klēts Vārtaja", Bunkas pag., Dienvidkurzemes nov., LV-3446</t>
  </si>
  <si>
    <t>56.524392</t>
  </si>
  <si>
    <t>21.413644</t>
  </si>
  <si>
    <t>"Demes ferma", Dunikas pag., Dienvidkurzemes nov., LV-3480</t>
  </si>
  <si>
    <t>56.227313</t>
  </si>
  <si>
    <t>21.270285</t>
  </si>
  <si>
    <t>"Sauleslejas", Vecpils pag., Dienvidkurzemes nov., LV-3441</t>
  </si>
  <si>
    <t>56.592782</t>
  </si>
  <si>
    <t>21.531556</t>
  </si>
  <si>
    <t>"Veldas Pilenieki", Vaiņodes pag., Dienvidkurzemes nov., LV-3435</t>
  </si>
  <si>
    <t>56.460436</t>
  </si>
  <si>
    <t>21.866411</t>
  </si>
  <si>
    <t>"Ceļa Bieranti", Dunikas pag., Dienvidkurzemes nov., LV-3480</t>
  </si>
  <si>
    <t>56.292777</t>
  </si>
  <si>
    <t>21.302167</t>
  </si>
  <si>
    <t>"Gaismas", Rucava, Rucavas pag., Dienvidkurzemes nov., LV-3477</t>
  </si>
  <si>
    <t>56.17445</t>
  </si>
  <si>
    <t>21.159125</t>
  </si>
  <si>
    <t>"Ziedkalni", Kalvenes pag., Dienvidkurzemes nov., LV-3443</t>
  </si>
  <si>
    <t>56.605375</t>
  </si>
  <si>
    <t>21.742078</t>
  </si>
  <si>
    <t>"Ziedlejas", Kalvenes pag., Dienvidkurzemes nov., LV-3443</t>
  </si>
  <si>
    <t>56.605232</t>
  </si>
  <si>
    <t>21.742316</t>
  </si>
  <si>
    <t>"Mežgaļi 86", Lažas pag., Dienvidkurzemes nov., LV-3456</t>
  </si>
  <si>
    <t>56.741893</t>
  </si>
  <si>
    <t>21.57733</t>
  </si>
  <si>
    <t>"Centības", Rucavas pag., Dienvidkurzemes nov., LV-3477</t>
  </si>
  <si>
    <t>56.086958</t>
  </si>
  <si>
    <t>21.157201</t>
  </si>
  <si>
    <t>"Vaivaru pagrabs", Rucavas pag., Dienvidkurzemes nov., LV-3477</t>
  </si>
  <si>
    <t>56.147987</t>
  </si>
  <si>
    <t>21.170421</t>
  </si>
  <si>
    <t>Kalēju iela 19, Grobiņa, Dienvidkurzemes nov., LV-3430</t>
  </si>
  <si>
    <t>56.543282</t>
  </si>
  <si>
    <t>21.163466</t>
  </si>
  <si>
    <t>"Astilbes", Nīcas pag., Dienvidkurzemes nov., LV-3476</t>
  </si>
  <si>
    <t>56.190278</t>
  </si>
  <si>
    <t>21.076868</t>
  </si>
  <si>
    <t>Bārtas iela 11, Nīca, Nīcas pag., Dienvidkurzemes nov., LV-3473</t>
  </si>
  <si>
    <t>56.345492</t>
  </si>
  <si>
    <t>21.064589</t>
  </si>
  <si>
    <t>"Jaņi angārs-sakņu noliktava", Dunikas pag., Dienvidkurzemes nov., LV-3480</t>
  </si>
  <si>
    <t>56.259257</t>
  </si>
  <si>
    <t>21.276831</t>
  </si>
  <si>
    <t>"Mazpliederi", Virgas pag., Dienvidkurzemes nov., LV-3485</t>
  </si>
  <si>
    <t>56.407409</t>
  </si>
  <si>
    <t>21.527687</t>
  </si>
  <si>
    <t>"Dižpliederi", Virgas pag., Dienvidkurzemes nov., LV-3485</t>
  </si>
  <si>
    <t>56.407479</t>
  </si>
  <si>
    <t>21.528033</t>
  </si>
  <si>
    <t>"Pliederi", Virgas pag., Dienvidkurzemes nov., LV-3485</t>
  </si>
  <si>
    <t>56.407326</t>
  </si>
  <si>
    <t>21.527269</t>
  </si>
  <si>
    <t>Dārza iela 12, Purmsāti, Virgas pag., Dienvidkurzemes nov., LV-3485</t>
  </si>
  <si>
    <t>56.405492</t>
  </si>
  <si>
    <t>21.524252</t>
  </si>
  <si>
    <t>"Mazkurši", Purmsāti, Virgas pag., Dienvidkurzemes nov., LV-3485</t>
  </si>
  <si>
    <t>56.407135</t>
  </si>
  <si>
    <t>21.525738</t>
  </si>
  <si>
    <t>"Ūdenstorņi Zundes", Rucavas pag., Dienvidkurzemes nov., LV-3477</t>
  </si>
  <si>
    <t>56.152935</t>
  </si>
  <si>
    <t>21.17101</t>
  </si>
  <si>
    <t>Pirmā iela 2, Peši, Rucavas pag., Dienvidkurzemes nov., LV-3477</t>
  </si>
  <si>
    <t>56.211775</t>
  </si>
  <si>
    <t>21.135876</t>
  </si>
  <si>
    <t>Pirmā iela 4, Peši, Rucavas pag., Dienvidkurzemes nov., LV-3477</t>
  </si>
  <si>
    <t>56.211777</t>
  </si>
  <si>
    <t>21.135399</t>
  </si>
  <si>
    <t>Pirmā iela 6, Peši, Rucavas pag., Dienvidkurzemes nov., LV-3477</t>
  </si>
  <si>
    <t>56.211731</t>
  </si>
  <si>
    <t>21.135084</t>
  </si>
  <si>
    <t>Pirmā iela 4A, Peši, Rucavas pag., Dienvidkurzemes nov., LV-3477</t>
  </si>
  <si>
    <t>56.211828</t>
  </si>
  <si>
    <t>21.134328</t>
  </si>
  <si>
    <t>Pirmā iela 6A, Peši, Rucavas pag., Dienvidkurzemes nov., LV-3477</t>
  </si>
  <si>
    <t>56.211603</t>
  </si>
  <si>
    <t>21.134443</t>
  </si>
  <si>
    <t>Otrā iela 1, Peši, Rucavas pag., Dienvidkurzemes nov., LV-3477</t>
  </si>
  <si>
    <t>56.21203</t>
  </si>
  <si>
    <t>21.135744</t>
  </si>
  <si>
    <t>Otrā iela 3, Peši, Rucavas pag., Dienvidkurzemes nov., LV-3477</t>
  </si>
  <si>
    <t>56.212076</t>
  </si>
  <si>
    <t>21.135061</t>
  </si>
  <si>
    <t>Otrā iela 3A, Peši, Rucavas pag., Dienvidkurzemes nov., LV-3477</t>
  </si>
  <si>
    <t>56.212129</t>
  </si>
  <si>
    <t>21.134321</t>
  </si>
  <si>
    <t>Otrā iela 2, Peši, Rucavas pag., Dienvidkurzemes nov., LV-3477</t>
  </si>
  <si>
    <t>56.212235</t>
  </si>
  <si>
    <t>21.135818</t>
  </si>
  <si>
    <t>Otrā iela 4, Peši, Rucavas pag., Dienvidkurzemes nov., LV-3477</t>
  </si>
  <si>
    <t>56.212162</t>
  </si>
  <si>
    <t>21.13543</t>
  </si>
  <si>
    <t>Trešā iela 3, Peši, Rucavas pag., Dienvidkurzemes nov., LV-3477</t>
  </si>
  <si>
    <t>56.212525</t>
  </si>
  <si>
    <t>21.13528</t>
  </si>
  <si>
    <t>Trešā iela 5, Peši, Rucavas pag., Dienvidkurzemes nov., LV-3477</t>
  </si>
  <si>
    <t>56.212573</t>
  </si>
  <si>
    <t>21.134835</t>
  </si>
  <si>
    <t>Trešā iela 7, Peši, Rucavas pag., Dienvidkurzemes nov., LV-3477</t>
  </si>
  <si>
    <t>56.212502</t>
  </si>
  <si>
    <t>21.134373</t>
  </si>
  <si>
    <t>Trešā iela 1A, Peši, Rucavas pag., Dienvidkurzemes nov., LV-3477</t>
  </si>
  <si>
    <t>56.212765</t>
  </si>
  <si>
    <t>21.135</t>
  </si>
  <si>
    <t>Trešā iela 4, Peši, Rucavas pag., Dienvidkurzemes nov., LV-3477</t>
  </si>
  <si>
    <t>56.212758</t>
  </si>
  <si>
    <t>21.135454</t>
  </si>
  <si>
    <t>Ceturtā iela 2, Peši, Rucavas pag., Dienvidkurzemes nov., LV-3477</t>
  </si>
  <si>
    <t>56.213266</t>
  </si>
  <si>
    <t>21.135901</t>
  </si>
  <si>
    <t>Ceturtā iela 3, Peši, Rucavas pag., Dienvidkurzemes nov., LV-3477</t>
  </si>
  <si>
    <t>56.21308</t>
  </si>
  <si>
    <t>21.135406</t>
  </si>
  <si>
    <t>Ceturtā iela 4, Peši, Rucavas pag., Dienvidkurzemes nov., LV-3477</t>
  </si>
  <si>
    <t>56.213255</t>
  </si>
  <si>
    <t>21.135546</t>
  </si>
  <si>
    <t>Ceturtā iela 5, Peši, Rucavas pag., Dienvidkurzemes nov., LV-3477</t>
  </si>
  <si>
    <t>56.212954</t>
  </si>
  <si>
    <t>21.1351</t>
  </si>
  <si>
    <t>Ceturtā iela 6, Peši, Rucavas pag., Dienvidkurzemes nov., LV-3477</t>
  </si>
  <si>
    <t>56.213253</t>
  </si>
  <si>
    <t>21.135203</t>
  </si>
  <si>
    <t>Ceturtā iela 7, Peši, Rucavas pag., Dienvidkurzemes nov., LV-3477</t>
  </si>
  <si>
    <t>56.213121</t>
  </si>
  <si>
    <t>21.1342</t>
  </si>
  <si>
    <t>Ceturtā iela 8, Peši, Rucavas pag., Dienvidkurzemes nov., LV-3477</t>
  </si>
  <si>
    <t>56.213242</t>
  </si>
  <si>
    <t>21.134748</t>
  </si>
  <si>
    <t>Piektā iela 1, Peši, Rucavas pag., Dienvidkurzemes nov., LV-3477</t>
  </si>
  <si>
    <t>56.213772</t>
  </si>
  <si>
    <t>21.135616</t>
  </si>
  <si>
    <t>Piektā iela 3, Peši, Rucavas pag., Dienvidkurzemes nov., LV-3477</t>
  </si>
  <si>
    <t>56.213597</t>
  </si>
  <si>
    <t>21.134955</t>
  </si>
  <si>
    <t>Piektā iela 7, Peši, Rucavas pag., Dienvidkurzemes nov., LV-3477</t>
  </si>
  <si>
    <t>56.213903</t>
  </si>
  <si>
    <t>21.134767</t>
  </si>
  <si>
    <t>Piektā iela 9, Peši, Rucavas pag., Dienvidkurzemes nov., LV-3477</t>
  </si>
  <si>
    <t>56.213671</t>
  </si>
  <si>
    <t>21.134699</t>
  </si>
  <si>
    <t>Sestā iela 1, Peši, Rucavas pag., Dienvidkurzemes nov., LV-3477</t>
  </si>
  <si>
    <t>56.214254</t>
  </si>
  <si>
    <t>21.134857</t>
  </si>
  <si>
    <t>Sestā iela 5, Peši, Rucavas pag., Dienvidkurzemes nov., LV-3477</t>
  </si>
  <si>
    <t>56.214655</t>
  </si>
  <si>
    <t>21.13497</t>
  </si>
  <si>
    <t>Sestā iela 7, Peši, Rucavas pag., Dienvidkurzemes nov., LV-3477</t>
  </si>
  <si>
    <t>56.214609</t>
  </si>
  <si>
    <t>21.135217</t>
  </si>
  <si>
    <t>Sestā iela 9, Peši, Rucavas pag., Dienvidkurzemes nov., LV-3477</t>
  </si>
  <si>
    <t>56.215113</t>
  </si>
  <si>
    <t>21.134797</t>
  </si>
  <si>
    <t>Sestā iela 11, Peši, Rucavas pag., Dienvidkurzemes nov., LV-3477</t>
  </si>
  <si>
    <t>56.21534</t>
  </si>
  <si>
    <t>21.13501</t>
  </si>
  <si>
    <t>Sestā iela 7A, Peši, Rucavas pag., Dienvidkurzemes nov., LV-3477</t>
  </si>
  <si>
    <t>56.214791</t>
  </si>
  <si>
    <t>21.134247</t>
  </si>
  <si>
    <t>Četrpadsmitā iela 1, Peši, Rucavas pag., Dienvidkurzemes nov., LV-3477</t>
  </si>
  <si>
    <t>56.215623</t>
  </si>
  <si>
    <t>21.137054</t>
  </si>
  <si>
    <t>Četrpadsmitā iela 2, Peši, Rucavas pag., Dienvidkurzemes nov., LV-3477</t>
  </si>
  <si>
    <t>56.215162</t>
  </si>
  <si>
    <t>21.136393</t>
  </si>
  <si>
    <t>Četrpadsmitā iela 4, Peši, Rucavas pag., Dienvidkurzemes nov., LV-3477</t>
  </si>
  <si>
    <t>56.215066</t>
  </si>
  <si>
    <t>21.136885</t>
  </si>
  <si>
    <t>Četrpadsmitā iela 6, Peši, Rucavas pag., Dienvidkurzemes nov., LV-3477</t>
  </si>
  <si>
    <t>56.215121</t>
  </si>
  <si>
    <t>21.137342</t>
  </si>
  <si>
    <t>Septītā iela 2, Peši, Rucavas pag., Dienvidkurzemes nov., LV-3477</t>
  </si>
  <si>
    <t>56.214519</t>
  </si>
  <si>
    <t>21.136345</t>
  </si>
  <si>
    <t>Septītā iela 4, Peši, Rucavas pag., Dienvidkurzemes nov., LV-3477</t>
  </si>
  <si>
    <t>56.214526</t>
  </si>
  <si>
    <t>21.136759</t>
  </si>
  <si>
    <t>Septītā iela 8, Peši, Rucavas pag., Dienvidkurzemes nov., LV-3477</t>
  </si>
  <si>
    <t>56.214552</t>
  </si>
  <si>
    <t>21.137297</t>
  </si>
  <si>
    <t>Septītā iela 10, Peši, Rucavas pag., Dienvidkurzemes nov., LV-3477</t>
  </si>
  <si>
    <t>56.214576</t>
  </si>
  <si>
    <t>21.137718</t>
  </si>
  <si>
    <t>Septītā iela 12, Peši, Rucavas pag., Dienvidkurzemes nov., LV-3477</t>
  </si>
  <si>
    <t>56.214466</t>
  </si>
  <si>
    <t>21.138011</t>
  </si>
  <si>
    <t>Septītā iela 1, Peši, Rucavas pag., Dienvidkurzemes nov., LV-3477</t>
  </si>
  <si>
    <t>56.214735</t>
  </si>
  <si>
    <t>21.136346</t>
  </si>
  <si>
    <t>Septītā iela 3, Peši, Rucavas pag., Dienvidkurzemes nov., LV-3477</t>
  </si>
  <si>
    <t>56.214755</t>
  </si>
  <si>
    <t>21.136728</t>
  </si>
  <si>
    <t>Septītā iela 5, Peši, Rucavas pag., Dienvidkurzemes nov., LV-3477</t>
  </si>
  <si>
    <t>56.214773</t>
  </si>
  <si>
    <t>21.137615</t>
  </si>
  <si>
    <t>Septītā iela 7, Peši, Rucavas pag., Dienvidkurzemes nov., LV-3477</t>
  </si>
  <si>
    <t>56.214819</t>
  </si>
  <si>
    <t>21.138044</t>
  </si>
  <si>
    <t>Septītā iela 3A, Peši, Rucavas pag., Dienvidkurzemes nov., LV-3477</t>
  </si>
  <si>
    <t>56.214801</t>
  </si>
  <si>
    <t>21.137388</t>
  </si>
  <si>
    <t>Astotā iela 1, Peši, Rucavas pag., Dienvidkurzemes nov., LV-3477</t>
  </si>
  <si>
    <t>56.214083</t>
  </si>
  <si>
    <t>21.136401</t>
  </si>
  <si>
    <t>Astotā iela 2, Peši, Rucavas pag., Dienvidkurzemes nov., LV-3477</t>
  </si>
  <si>
    <t>56.213918</t>
  </si>
  <si>
    <t>21.136416</t>
  </si>
  <si>
    <t>Astotā iela 3, Peši, Rucavas pag., Dienvidkurzemes nov., LV-3477</t>
  </si>
  <si>
    <t>56.214116</t>
  </si>
  <si>
    <t>21.136737</t>
  </si>
  <si>
    <t>Astotā iela 4, Peši, Rucavas pag., Dienvidkurzemes nov., LV-3477</t>
  </si>
  <si>
    <t>21.137041</t>
  </si>
  <si>
    <t>Astotā iela 5, Peši, Rucavas pag., Dienvidkurzemes nov., LV-3477</t>
  </si>
  <si>
    <t>56.21412</t>
  </si>
  <si>
    <t>21.137071</t>
  </si>
  <si>
    <t>Astotā iela 6, Peši, Rucavas pag., Dienvidkurzemes nov., LV-3477</t>
  </si>
  <si>
    <t>56.213955</t>
  </si>
  <si>
    <t>21.137352</t>
  </si>
  <si>
    <t>Astotā iela 7, Peši, Rucavas pag., Dienvidkurzemes nov., LV-3477</t>
  </si>
  <si>
    <t>56.214121</t>
  </si>
  <si>
    <t>21.137393</t>
  </si>
  <si>
    <t>Astotā iela 8, Peši, Rucavas pag., Dienvidkurzemes nov., LV-3477</t>
  </si>
  <si>
    <t>56.213946</t>
  </si>
  <si>
    <t>21.137713</t>
  </si>
  <si>
    <t>Astotā iela 9, Peši, Rucavas pag., Dienvidkurzemes nov., LV-3477</t>
  </si>
  <si>
    <t>56.214134</t>
  </si>
  <si>
    <t>21.137707</t>
  </si>
  <si>
    <t>Astotā iela 10, Peši, Rucavas pag., Dienvidkurzemes nov., LV-3477</t>
  </si>
  <si>
    <t>56.213958</t>
  </si>
  <si>
    <t>21.137954</t>
  </si>
  <si>
    <t>Astotā iela 11, Peši, Rucavas pag., Dienvidkurzemes nov., LV-3477</t>
  </si>
  <si>
    <t>56.214144</t>
  </si>
  <si>
    <t>21.137936</t>
  </si>
  <si>
    <t>Devītā iela 2, Peši, Rucavas pag., Dienvidkurzemes nov., LV-3477</t>
  </si>
  <si>
    <t>56.213241</t>
  </si>
  <si>
    <t>21.13654</t>
  </si>
  <si>
    <t>Devītā iela 4, Peši, Rucavas pag., Dienvidkurzemes nov., LV-3477</t>
  </si>
  <si>
    <t>56.213267</t>
  </si>
  <si>
    <t>21.137065</t>
  </si>
  <si>
    <t>Devītā iela 5, Peši, Rucavas pag., Dienvidkurzemes nov., LV-3477</t>
  </si>
  <si>
    <t>56.213548</t>
  </si>
  <si>
    <t>21.137338</t>
  </si>
  <si>
    <t>Devītā iela 6, Peši, Rucavas pag., Dienvidkurzemes nov., LV-3477</t>
  </si>
  <si>
    <t>56.213334</t>
  </si>
  <si>
    <t>21.137362</t>
  </si>
  <si>
    <t>Devītā iela 7, Peši, Rucavas pag., Dienvidkurzemes nov., LV-3477</t>
  </si>
  <si>
    <t>56.213541</t>
  </si>
  <si>
    <t>21.137688</t>
  </si>
  <si>
    <t>Devītā iela 10, Peši, Rucavas pag., Dienvidkurzemes nov., LV-3477</t>
  </si>
  <si>
    <t>56.213367</t>
  </si>
  <si>
    <t>21.138007</t>
  </si>
  <si>
    <t>Desmitā iela 3, Peši, Rucavas pag., Dienvidkurzemes nov., LV-3477</t>
  </si>
  <si>
    <t>56.212904</t>
  </si>
  <si>
    <t>21.136651</t>
  </si>
  <si>
    <t>Desmitā iela 4, Peši, Rucavas pag., Dienvidkurzemes nov., LV-3477</t>
  </si>
  <si>
    <t>56.212719</t>
  </si>
  <si>
    <t>21.13674</t>
  </si>
  <si>
    <t>Desmitā iela 5, Peši, Rucavas pag., Dienvidkurzemes nov., LV-3477</t>
  </si>
  <si>
    <t>56.212927</t>
  </si>
  <si>
    <t>Desmitā iela 6, Peši, Rucavas pag., Dienvidkurzemes nov., LV-3477</t>
  </si>
  <si>
    <t>56.212675</t>
  </si>
  <si>
    <t>21.13699</t>
  </si>
  <si>
    <t>Desmitā iela 7, Peši, Rucavas pag., Dienvidkurzemes nov., LV-3477</t>
  </si>
  <si>
    <t>56.21293</t>
  </si>
  <si>
    <t>21.137553</t>
  </si>
  <si>
    <t>Desmitā iela 8, Peši, Rucavas pag., Dienvidkurzemes nov., LV-3477</t>
  </si>
  <si>
    <t>56.212748</t>
  </si>
  <si>
    <t>21.137415</t>
  </si>
  <si>
    <t>Desmitā iela 9, Peši, Rucavas pag., Dienvidkurzemes nov., LV-3477</t>
  </si>
  <si>
    <t>56.212926</t>
  </si>
  <si>
    <t>21.138028</t>
  </si>
  <si>
    <t>Desmitā iela 10, Peši, Rucavas pag., Dienvidkurzemes nov., LV-3477</t>
  </si>
  <si>
    <t>21.137712</t>
  </si>
  <si>
    <t>Desmitā iela 12, Peši, Rucavas pag., Dienvidkurzemes nov., LV-3477</t>
  </si>
  <si>
    <t>56.212744</t>
  </si>
  <si>
    <t>21.137987</t>
  </si>
  <si>
    <t>Desmitā iela 12A, Peši, Rucavas pag., Dienvidkurzemes nov., LV-3477</t>
  </si>
  <si>
    <t>56.212913</t>
  </si>
  <si>
    <t>21.138237</t>
  </si>
  <si>
    <t>Desmitā iela 14, Peši, Rucavas pag., Dienvidkurzemes nov., LV-3477</t>
  </si>
  <si>
    <t>56.212756</t>
  </si>
  <si>
    <t>21.138262</t>
  </si>
  <si>
    <t>"Zemozoli", Cīravas pag., Dienvidkurzemes nov., LV-3453</t>
  </si>
  <si>
    <t>56.692492</t>
  </si>
  <si>
    <t>21.383485</t>
  </si>
  <si>
    <t>Vienpadsmitā iela 3, Peši, Rucavas pag., Dienvidkurzemes nov., LV-3477</t>
  </si>
  <si>
    <t>56.212273</t>
  </si>
  <si>
    <t>21.136704</t>
  </si>
  <si>
    <t>"Bāzes stacija", Dunikas pag., Dienvidkurzemes nov., LV-3480</t>
  </si>
  <si>
    <t>56.291342</t>
  </si>
  <si>
    <t>21.355026</t>
  </si>
  <si>
    <t>Vienpadsmitā iela 13, Peši, Rucavas pag., Dienvidkurzemes nov., LV-3477</t>
  </si>
  <si>
    <t>56.212338</t>
  </si>
  <si>
    <t>21.138335</t>
  </si>
  <si>
    <t>Vienpadsmitā iela 2, Peši, Rucavas pag., Dienvidkurzemes nov., LV-3477</t>
  </si>
  <si>
    <t>56.212105</t>
  </si>
  <si>
    <t>21.136342</t>
  </si>
  <si>
    <t>Vienpadsmitā iela 4, Peši, Rucavas pag., Dienvidkurzemes nov., LV-3477</t>
  </si>
  <si>
    <t>56.212112</t>
  </si>
  <si>
    <t>21.136652</t>
  </si>
  <si>
    <t>Vienpadsmitā iela 6, Peši, Rucavas pag., Dienvidkurzemes nov., LV-3477</t>
  </si>
  <si>
    <t>56.212131</t>
  </si>
  <si>
    <t>21.137365</t>
  </si>
  <si>
    <t>Vienpadsmitā iela 8, Peši, Rucavas pag., Dienvidkurzemes nov., LV-3477</t>
  </si>
  <si>
    <t>56.21212</t>
  </si>
  <si>
    <t>21.137592</t>
  </si>
  <si>
    <t>Vienpadsmitā iela 10, Peši, Rucavas pag., Dienvidkurzemes nov., LV-3477</t>
  </si>
  <si>
    <t>56.212136</t>
  </si>
  <si>
    <t>21.137927</t>
  </si>
  <si>
    <t>Vienpadsmitā iela 12, Peši, Rucavas pag., Dienvidkurzemes nov., LV-3477</t>
  </si>
  <si>
    <t>56.21216</t>
  </si>
  <si>
    <t>21.138359</t>
  </si>
  <si>
    <t>Divpadsmitā iela 1, Peši, Rucavas pag., Dienvidkurzemes nov., LV-3477</t>
  </si>
  <si>
    <t>56.211674</t>
  </si>
  <si>
    <t>21.136339</t>
  </si>
  <si>
    <t>Divpadsmitā iela 3, Peši, Rucavas pag., Dienvidkurzemes nov., LV-3477</t>
  </si>
  <si>
    <t>56.211677</t>
  </si>
  <si>
    <t>21.136702</t>
  </si>
  <si>
    <t>Divpadsmitā iela 5, Peši, Rucavas pag., Dienvidkurzemes nov., LV-3477</t>
  </si>
  <si>
    <t>56.21169</t>
  </si>
  <si>
    <t>21.137031</t>
  </si>
  <si>
    <t>Divpadsmitā iela 7, Peši, Rucavas pag., Dienvidkurzemes nov., LV-3477</t>
  </si>
  <si>
    <t>56.211683</t>
  </si>
  <si>
    <t>21.137322</t>
  </si>
  <si>
    <t>Divpadsmitā iela 9, Peši, Rucavas pag., Dienvidkurzemes nov., LV-3477</t>
  </si>
  <si>
    <t>21.137636</t>
  </si>
  <si>
    <t>Divpadsmitā iela 11, Peši, Rucavas pag., Dienvidkurzemes nov., LV-3477</t>
  </si>
  <si>
    <t>56.211712</t>
  </si>
  <si>
    <t>21.137963</t>
  </si>
  <si>
    <t>Divpadsmitā iela 13, Peši, Rucavas pag., Dienvidkurzemes nov., LV-3477</t>
  </si>
  <si>
    <t>56.211713</t>
  </si>
  <si>
    <t>21.13826</t>
  </si>
  <si>
    <t>Plūmju iela 3, Jaundubeņi, Grobiņas pag., Dienvidkurzemes nov., LV-3438</t>
  </si>
  <si>
    <t>56.484211</t>
  </si>
  <si>
    <t>21.173966</t>
  </si>
  <si>
    <t>Kalna iela 10, Grobiņa, Dienvidkurzemes nov., LV-3430</t>
  </si>
  <si>
    <t>56.536002</t>
  </si>
  <si>
    <t>21.15174</t>
  </si>
  <si>
    <t>"Pāļi", Kalvenes pag., Dienvidkurzemes nov., LV-3443</t>
  </si>
  <si>
    <t>56.596372</t>
  </si>
  <si>
    <t>21.749704</t>
  </si>
  <si>
    <t>Dambja iela 6, Priekule, Dienvidkurzemes nov., LV-3434</t>
  </si>
  <si>
    <t>56.439106</t>
  </si>
  <si>
    <t>21.589972</t>
  </si>
  <si>
    <t>Dzintaru iela 109C, Pāvilosta, Dienvidkurzemes nov., LV-3466</t>
  </si>
  <si>
    <t>56.881997</t>
  </si>
  <si>
    <t>21.208245</t>
  </si>
  <si>
    <t>Parka iela 9A, Pāvilosta, Dienvidkurzemes nov., LV-3466</t>
  </si>
  <si>
    <t>56.883035</t>
  </si>
  <si>
    <t>21.209777</t>
  </si>
  <si>
    <t>Parka iela 11, Pāvilosta, Dienvidkurzemes nov., LV-3466</t>
  </si>
  <si>
    <t>56.883518</t>
  </si>
  <si>
    <t>21.210243</t>
  </si>
  <si>
    <t>"Mežgaļi 1", Lažas pag., Dienvidkurzemes nov., LV-3456</t>
  </si>
  <si>
    <t>21.577</t>
  </si>
  <si>
    <t>"Mežgaļi 2", Lažas pag., Dienvidkurzemes nov., LV-3456</t>
  </si>
  <si>
    <t>56.744939</t>
  </si>
  <si>
    <t>"Mežgaļi 3", Lažas pag., Dienvidkurzemes nov., LV-3456</t>
  </si>
  <si>
    <t>56.744804</t>
  </si>
  <si>
    <t>21.577516</t>
  </si>
  <si>
    <t>"Mežgaļi 4", Lažas pag., Dienvidkurzemes nov., LV-3456</t>
  </si>
  <si>
    <t>56.744686</t>
  </si>
  <si>
    <t>"Mežgaļi 5", Lažas pag., Dienvidkurzemes nov., LV-3456</t>
  </si>
  <si>
    <t>56.744536</t>
  </si>
  <si>
    <t>21.577974</t>
  </si>
  <si>
    <t>"Mežgaļi 6", Lažas pag., Dienvidkurzemes nov., LV-3456</t>
  </si>
  <si>
    <t>56.744442</t>
  </si>
  <si>
    <t>21.578247</t>
  </si>
  <si>
    <t>"Mežgaļi 7", Lažas pag., Dienvidkurzemes nov., LV-3456</t>
  </si>
  <si>
    <t>56.744305</t>
  </si>
  <si>
    <t>21.578542</t>
  </si>
  <si>
    <t>"Mežgaļi 8", Lažas pag., Dienvidkurzemes nov., LV-3456</t>
  </si>
  <si>
    <t>56.745295</t>
  </si>
  <si>
    <t>21.576756</t>
  </si>
  <si>
    <t>"Mežgaļi 9", Lažas pag., Dienvidkurzemes nov., LV-3456</t>
  </si>
  <si>
    <t>56.745442</t>
  </si>
  <si>
    <t>21.57658</t>
  </si>
  <si>
    <t>"Mežgaļi 10", Lažas pag., Dienvidkurzemes nov., LV-3456</t>
  </si>
  <si>
    <t>56.745614</t>
  </si>
  <si>
    <t>21.576396</t>
  </si>
  <si>
    <t>"Mežgaļi 11", Lažas pag., Dienvidkurzemes nov., LV-3456</t>
  </si>
  <si>
    <t>56.745747</t>
  </si>
  <si>
    <t>21.576196</t>
  </si>
  <si>
    <t>"Mežgaļi 12", Lažas pag., Dienvidkurzemes nov., LV-3456</t>
  </si>
  <si>
    <t>56.745937</t>
  </si>
  <si>
    <t>21.57602</t>
  </si>
  <si>
    <t>"Mežgaļi 13", Lažas pag., Dienvidkurzemes nov., LV-3456</t>
  </si>
  <si>
    <t>56.744907</t>
  </si>
  <si>
    <t>"Mežgaļi 15", Lažas pag., Dienvidkurzemes nov., LV-3456</t>
  </si>
  <si>
    <t>56.744636</t>
  </si>
  <si>
    <t>21.576347</t>
  </si>
  <si>
    <t>"Mežgaļi 17", Lažas pag., Dienvidkurzemes nov., LV-3456</t>
  </si>
  <si>
    <t>56.744369</t>
  </si>
  <si>
    <t>"Mežgaļi 18", Lažas pag., Dienvidkurzemes nov., LV-3456</t>
  </si>
  <si>
    <t>56.744291</t>
  </si>
  <si>
    <t>21.577116</t>
  </si>
  <si>
    <t>"Mežgaļi 19", Lažas pag., Dienvidkurzemes nov., LV-3456</t>
  </si>
  <si>
    <t>21.576719</t>
  </si>
  <si>
    <t>"Mežgaļi 21", Lažas pag., Dienvidkurzemes nov., LV-3456</t>
  </si>
  <si>
    <t>56.743986</t>
  </si>
  <si>
    <t>21.577004</t>
  </si>
  <si>
    <t>"Mežgaļi 22", Lažas pag., Dienvidkurzemes nov., LV-3456</t>
  </si>
  <si>
    <t>56.745201</t>
  </si>
  <si>
    <t>21.576222</t>
  </si>
  <si>
    <t>"Mežgaļi 23", Lažas pag., Dienvidkurzemes nov., LV-3456</t>
  </si>
  <si>
    <t>21.576126</t>
  </si>
  <si>
    <t>"Mežgaļi 24", Lažas pag., Dienvidkurzemes nov., LV-3456</t>
  </si>
  <si>
    <t>56.745029</t>
  </si>
  <si>
    <t>21.575691</t>
  </si>
  <si>
    <t>"Mežgaļi 26", Lažas pag., Dienvidkurzemes nov., LV-3456</t>
  </si>
  <si>
    <t>56.744761</t>
  </si>
  <si>
    <t>21.576157</t>
  </si>
  <si>
    <t>"Mežgaļi 27", Lažas pag., Dienvidkurzemes nov., LV-3456</t>
  </si>
  <si>
    <t>21.575776</t>
  </si>
  <si>
    <t>"Mežgaļi 28", Lažas pag., Dienvidkurzemes nov., LV-3456</t>
  </si>
  <si>
    <t>56.744456</t>
  </si>
  <si>
    <t>"Mežgaļi 30", Lažas pag., Dienvidkurzemes nov., LV-3456</t>
  </si>
  <si>
    <t>56.744106</t>
  </si>
  <si>
    <t>21.576248</t>
  </si>
  <si>
    <t>"Mežgaļi 31", Lažas pag., Dienvidkurzemes nov., LV-3456</t>
  </si>
  <si>
    <t>56.74385</t>
  </si>
  <si>
    <t>"Mežgaļi 32", Lažas pag., Dienvidkurzemes nov., LV-3456</t>
  </si>
  <si>
    <t>56.744477</t>
  </si>
  <si>
    <t>21.575478</t>
  </si>
  <si>
    <t>"Mežgaļi 33", Lažas pag., Dienvidkurzemes nov., LV-3456</t>
  </si>
  <si>
    <t>56.744099</t>
  </si>
  <si>
    <t>21.575678</t>
  </si>
  <si>
    <t>"Mežgaļi 34", Lažas pag., Dienvidkurzemes nov., LV-3456</t>
  </si>
  <si>
    <t>56.743923</t>
  </si>
  <si>
    <t>21.575795</t>
  </si>
  <si>
    <t>"Mežgaļi 35", Lažas pag., Dienvidkurzemes nov., LV-3456</t>
  </si>
  <si>
    <t>56.74368</t>
  </si>
  <si>
    <t>21.57592</t>
  </si>
  <si>
    <t>"Mežgaļi 36", Lažas pag., Dienvidkurzemes nov., LV-3456</t>
  </si>
  <si>
    <t>56.744407</t>
  </si>
  <si>
    <t>21.574856</t>
  </si>
  <si>
    <t>"Mežgaļi 38", Lažas pag., Dienvidkurzemes nov., LV-3456</t>
  </si>
  <si>
    <t>56.744231</t>
  </si>
  <si>
    <t>21.574945</t>
  </si>
  <si>
    <t>"Mežgaļi 39", Lažas pag., Dienvidkurzemes nov., LV-3456</t>
  </si>
  <si>
    <t>56.744056</t>
  </si>
  <si>
    <t>21.57438</t>
  </si>
  <si>
    <t>"Mežgaļi 40", Lažas pag., Dienvidkurzemes nov., LV-3456</t>
  </si>
  <si>
    <t>56.744053</t>
  </si>
  <si>
    <t>21.57504</t>
  </si>
  <si>
    <t>"Mežgaļi 41", Lažas pag., Dienvidkurzemes nov., LV-3456</t>
  </si>
  <si>
    <t>56.743902</t>
  </si>
  <si>
    <t>21.574472</t>
  </si>
  <si>
    <t>"Mežgaļi 43", Lažas pag., Dienvidkurzemes nov., LV-3456</t>
  </si>
  <si>
    <t>56.74374</t>
  </si>
  <si>
    <t>21.574635</t>
  </si>
  <si>
    <t>"Mežgaļi 44", Lažas pag., Dienvidkurzemes nov., LV-3456</t>
  </si>
  <si>
    <t>56.743803</t>
  </si>
  <si>
    <t>21.575203</t>
  </si>
  <si>
    <t>"Mežgaļi 46", Lažas pag., Dienvidkurzemes nov., LV-3456</t>
  </si>
  <si>
    <t>56.743561</t>
  </si>
  <si>
    <t>21.574653</t>
  </si>
  <si>
    <t>"Mežgaļi 47", Lažas pag., Dienvidkurzemes nov., LV-3456</t>
  </si>
  <si>
    <t>56.743373</t>
  </si>
  <si>
    <t>21.574763</t>
  </si>
  <si>
    <t>"Mežgaļi 48", Lažas pag., Dienvidkurzemes nov., LV-3456</t>
  </si>
  <si>
    <t>56.744128</t>
  </si>
  <si>
    <t>21.573781</t>
  </si>
  <si>
    <t>"Mežgaļi 50", Lažas pag., Dienvidkurzemes nov., LV-3456</t>
  </si>
  <si>
    <t>56.743945</t>
  </si>
  <si>
    <t>"Mežgaļi 51", Lažas pag., Dienvidkurzemes nov., LV-3456</t>
  </si>
  <si>
    <t>56.743771</t>
  </si>
  <si>
    <t>"Mežgaļi 52", Lažas pag., Dienvidkurzemes nov., LV-3456</t>
  </si>
  <si>
    <t>56.743768</t>
  </si>
  <si>
    <t>21.574038</t>
  </si>
  <si>
    <t>"Mežgaļi 54", Lažas pag., Dienvidkurzemes nov., LV-3456</t>
  </si>
  <si>
    <t>56.743503</t>
  </si>
  <si>
    <t>"Mežgaļi 56", Lažas pag., Dienvidkurzemes nov., LV-3456</t>
  </si>
  <si>
    <t>21.574315</t>
  </si>
  <si>
    <t>"Mežgaļi 57", Lažas pag., Dienvidkurzemes nov., LV-3456</t>
  </si>
  <si>
    <t>56.743126</t>
  </si>
  <si>
    <t>21.573511</t>
  </si>
  <si>
    <t>"Mežgaļi 58", Lažas pag., Dienvidkurzemes nov., LV-3456</t>
  </si>
  <si>
    <t>56.743885</t>
  </si>
  <si>
    <t>21.573006</t>
  </si>
  <si>
    <t>"Mežgaļi 59", Lažas pag., Dienvidkurzemes nov., LV-3456</t>
  </si>
  <si>
    <t>56.743731</t>
  </si>
  <si>
    <t>21.572398</t>
  </si>
  <si>
    <t>"Mežgaļi 60", Lažas pag., Dienvidkurzemes nov., LV-3456</t>
  </si>
  <si>
    <t>56.743615</t>
  </si>
  <si>
    <t>21.573086</t>
  </si>
  <si>
    <t>"Mežgaļi 61", Lažas pag., Dienvidkurzemes nov., LV-3456</t>
  </si>
  <si>
    <t>56.743538</t>
  </si>
  <si>
    <t>21.572506</t>
  </si>
  <si>
    <t>"Mežgaļi 64", Lažas pag., Dienvidkurzemes nov., LV-3456</t>
  </si>
  <si>
    <t>56.74335</t>
  </si>
  <si>
    <t>21.573254</t>
  </si>
  <si>
    <t>"Mežgaļi 65", Lažas pag., Dienvidkurzemes nov., LV-3456</t>
  </si>
  <si>
    <t>56.743181</t>
  </si>
  <si>
    <t>21.572642</t>
  </si>
  <si>
    <t>"Mežgaļi 67", Lažas pag., Dienvidkurzemes nov., LV-3456</t>
  </si>
  <si>
    <t>56.742961</t>
  </si>
  <si>
    <t>21.572754</t>
  </si>
  <si>
    <t>"Mežgaļi 68", Lažas pag., Dienvidkurzemes nov., LV-3456</t>
  </si>
  <si>
    <t>56.743491</t>
  </si>
  <si>
    <t>21.571878</t>
  </si>
  <si>
    <t>"Mežgaļi 69", Lažas pag., Dienvidkurzemes nov., LV-3456</t>
  </si>
  <si>
    <t>56.743267</t>
  </si>
  <si>
    <t>21.571995</t>
  </si>
  <si>
    <t>"Mežgaļi 70", Lažas pag., Dienvidkurzemes nov., LV-3456</t>
  </si>
  <si>
    <t>56.743062</t>
  </si>
  <si>
    <t>21.572123</t>
  </si>
  <si>
    <t>"Mežgaļi 71", Lažas pag., Dienvidkurzemes nov., LV-3456</t>
  </si>
  <si>
    <t>56.742883</t>
  </si>
  <si>
    <t>21.572189</t>
  </si>
  <si>
    <t>"Mežgaļi 73", Lažas pag., Dienvidkurzemes nov., LV-3456</t>
  </si>
  <si>
    <t>56.743108</t>
  </si>
  <si>
    <t>21.57135</t>
  </si>
  <si>
    <t>"Mežgaļi 75", Lažas pag., Dienvidkurzemes nov., LV-3456</t>
  </si>
  <si>
    <t>56.74295</t>
  </si>
  <si>
    <t>21.571445</t>
  </si>
  <si>
    <t>"Mežgaļi 76", Lažas pag., Dienvidkurzemes nov., LV-3456</t>
  </si>
  <si>
    <t>56.742758</t>
  </si>
  <si>
    <t>21.570848</t>
  </si>
  <si>
    <t>"Mežgaļi 77", Lažas pag., Dienvidkurzemes nov., LV-3456</t>
  </si>
  <si>
    <t>56.742753</t>
  </si>
  <si>
    <t>21.571535</t>
  </si>
  <si>
    <t>"Mežgaļi 78", Lažas pag., Dienvidkurzemes nov., LV-3456</t>
  </si>
  <si>
    <t>56.742625</t>
  </si>
  <si>
    <t>21.570475</t>
  </si>
  <si>
    <t>"Mežgaļi 79", Lažas pag., Dienvidkurzemes nov., LV-3456</t>
  </si>
  <si>
    <t>56.742562</t>
  </si>
  <si>
    <t>21.570237</t>
  </si>
  <si>
    <t>"Mežgaļi 80", Lažas pag., Dienvidkurzemes nov., LV-3456</t>
  </si>
  <si>
    <t>56.742417</t>
  </si>
  <si>
    <t>21.569868</t>
  </si>
  <si>
    <t>"Mežgaļi 82", Lažas pag., Dienvidkurzemes nov., LV-3456</t>
  </si>
  <si>
    <t>56.74282</t>
  </si>
  <si>
    <t>21.576484</t>
  </si>
  <si>
    <t>"Mežgaļi 83", Lažas pag., Dienvidkurzemes nov., LV-3456</t>
  </si>
  <si>
    <t>56.742017</t>
  </si>
  <si>
    <t>21.576676</t>
  </si>
  <si>
    <t>"Mežgaļi 84", Lažas pag., Dienvidkurzemes nov., LV-3456</t>
  </si>
  <si>
    <t>56.741869</t>
  </si>
  <si>
    <t>"Mežgaļi 85", Lažas pag., Dienvidkurzemes nov., LV-3456</t>
  </si>
  <si>
    <t>56.742332</t>
  </si>
  <si>
    <t>21.577372</t>
  </si>
  <si>
    <t>"Mežgaļi 87", Lažas pag., Dienvidkurzemes nov., LV-3456</t>
  </si>
  <si>
    <t>56.742227</t>
  </si>
  <si>
    <t>21.577674</t>
  </si>
  <si>
    <t>"Mežgaļi 88", Lažas pag., Dienvidkurzemes nov., LV-3456</t>
  </si>
  <si>
    <t>56.74187</t>
  </si>
  <si>
    <t>"Mežgaļi 89", Lažas pag., Dienvidkurzemes nov., LV-3456</t>
  </si>
  <si>
    <t>56.741766</t>
  </si>
  <si>
    <t>21.578006</t>
  </si>
  <si>
    <t>"Mežgaļi 90", Lažas pag., Dienvidkurzemes nov., LV-3456</t>
  </si>
  <si>
    <t>56.741991</t>
  </si>
  <si>
    <t>21.576306</t>
  </si>
  <si>
    <t>"Mežgaļi 91", Lažas pag., Dienvidkurzemes nov., LV-3456</t>
  </si>
  <si>
    <t>56.742038</t>
  </si>
  <si>
    <t>21.575933</t>
  </si>
  <si>
    <t>"Mežgaļi 92", Lažas pag., Dienvidkurzemes nov., LV-3456</t>
  </si>
  <si>
    <t>56.742089</t>
  </si>
  <si>
    <t>21.575604</t>
  </si>
  <si>
    <t>"Mežgaļi 93", Lažas pag., Dienvidkurzemes nov., LV-3456</t>
  </si>
  <si>
    <t>56.742127</t>
  </si>
  <si>
    <t>21.575287</t>
  </si>
  <si>
    <t>"Mežgaļi 94", Lažas pag., Dienvidkurzemes nov., LV-3456</t>
  </si>
  <si>
    <t>56.742186</t>
  </si>
  <si>
    <t>21.574949</t>
  </si>
  <si>
    <t>"Mežgaļi 95", Lažas pag., Dienvidkurzemes nov., LV-3456</t>
  </si>
  <si>
    <t>56.742226</t>
  </si>
  <si>
    <t>21.574638</t>
  </si>
  <si>
    <t>"Mežgaļi 96", Lažas pag., Dienvidkurzemes nov., LV-3456</t>
  </si>
  <si>
    <t>56.74228</t>
  </si>
  <si>
    <t>21.574319</t>
  </si>
  <si>
    <t>"Mežgaļi 97", Lažas pag., Dienvidkurzemes nov., LV-3456</t>
  </si>
  <si>
    <t>21.573971</t>
  </si>
  <si>
    <t>"Mežgaļi 98", Lažas pag., Dienvidkurzemes nov., LV-3456</t>
  </si>
  <si>
    <t>56.742358</t>
  </si>
  <si>
    <t>21.573699</t>
  </si>
  <si>
    <t>"Mežgaļi 99", Lažas pag., Dienvidkurzemes nov., LV-3456</t>
  </si>
  <si>
    <t>56.742389</t>
  </si>
  <si>
    <t>21.573372</t>
  </si>
  <si>
    <t>"Mežgaļi 100", Lažas pag., Dienvidkurzemes nov., LV-3456</t>
  </si>
  <si>
    <t>56.742452</t>
  </si>
  <si>
    <t>21.573013</t>
  </si>
  <si>
    <t>"Mežgaļi 101", Lažas pag., Dienvidkurzemes nov., LV-3456</t>
  </si>
  <si>
    <t>56.742473</t>
  </si>
  <si>
    <t>"Mežgaļi 102", Lažas pag., Dienvidkurzemes nov., LV-3456</t>
  </si>
  <si>
    <t>56.742551</t>
  </si>
  <si>
    <t>21.572342</t>
  </si>
  <si>
    <t>"Mežgaļi 104", Lažas pag., Dienvidkurzemes nov., LV-3456</t>
  </si>
  <si>
    <t>56.742538</t>
  </si>
  <si>
    <t>21.575299</t>
  </si>
  <si>
    <t>"Mežgaļi 105", Lažas pag., Dienvidkurzemes nov., LV-3456</t>
  </si>
  <si>
    <t>56.743548</t>
  </si>
  <si>
    <t>21.576866</t>
  </si>
  <si>
    <t>"Mežgaļi 106", Lažas pag., Dienvidkurzemes nov., LV-3456</t>
  </si>
  <si>
    <t>56.742712</t>
  </si>
  <si>
    <t>21.575667</t>
  </si>
  <si>
    <t>"Mežgaļi 108", Lažas pag., Dienvidkurzemes nov., LV-3456</t>
  </si>
  <si>
    <t>56.743158</t>
  </si>
  <si>
    <t>21.575423</t>
  </si>
  <si>
    <t>"Mežgaļi 109", Lažas pag., Dienvidkurzemes nov., LV-3456</t>
  </si>
  <si>
    <t>56.742655</t>
  </si>
  <si>
    <t>21.57413</t>
  </si>
  <si>
    <t>"Mežgaļi 110", Lažas pag., Dienvidkurzemes nov., LV-3456</t>
  </si>
  <si>
    <t>56.742568</t>
  </si>
  <si>
    <t>21.574654</t>
  </si>
  <si>
    <t>"Mežgaļi 111", Lažas pag., Dienvidkurzemes nov., LV-3456</t>
  </si>
  <si>
    <t>56.742849</t>
  </si>
  <si>
    <t>21.574168</t>
  </si>
  <si>
    <t>"Mežgaļi 113", Lažas pag., Dienvidkurzemes nov., LV-3456</t>
  </si>
  <si>
    <t>56.743023</t>
  </si>
  <si>
    <t>21.574288</t>
  </si>
  <si>
    <t>"Mežgaļi 116", Lažas pag., Dienvidkurzemes nov., LV-3456</t>
  </si>
  <si>
    <t>56.742717</t>
  </si>
  <si>
    <t>21.573539</t>
  </si>
  <si>
    <t>"Mežgaļi 118", Lažas pag., Dienvidkurzemes nov., LV-3456</t>
  </si>
  <si>
    <t>21.573632</t>
  </si>
  <si>
    <t>"Mežgaļi 119", Lažas pag., Dienvidkurzemes nov., LV-3456</t>
  </si>
  <si>
    <t>56.742516</t>
  </si>
  <si>
    <t>21.57614</t>
  </si>
  <si>
    <t>"Mežgaļi 120", Lažas pag., Dienvidkurzemes nov., LV-3456</t>
  </si>
  <si>
    <t>56.742386</t>
  </si>
  <si>
    <t>21.57644</t>
  </si>
  <si>
    <t>"Mežgaļi 121", Lažas pag., Dienvidkurzemes nov., LV-3456</t>
  </si>
  <si>
    <t>56.74244</t>
  </si>
  <si>
    <t>21.575647</t>
  </si>
  <si>
    <t>Līvu iela 3, Grobiņa, Dienvidkurzemes nov., LV-3430</t>
  </si>
  <si>
    <t>56.536247</t>
  </si>
  <si>
    <t>21.173506</t>
  </si>
  <si>
    <t>"Kāplejas", Jūrmalciems, Nīcas pag., Dienvidkurzemes nov., LV-3473</t>
  </si>
  <si>
    <t>56.305795</t>
  </si>
  <si>
    <t>20.988281</t>
  </si>
  <si>
    <t>"Bāzes stacija", Medzes pag., Dienvidkurzemes nov., LV-3461</t>
  </si>
  <si>
    <t>56.616979</t>
  </si>
  <si>
    <t>21.041246</t>
  </si>
  <si>
    <t>"Vivitas", Grobiņas pag., Dienvidkurzemes nov., LV-3430</t>
  </si>
  <si>
    <t>56.531661</t>
  </si>
  <si>
    <t>21.096004</t>
  </si>
  <si>
    <t>Ķīvīšu iela 14, Pāvilosta, Dienvidkurzemes nov., LV-3466</t>
  </si>
  <si>
    <t>56.884905</t>
  </si>
  <si>
    <t>21.216559</t>
  </si>
  <si>
    <t>"Būdiņas", Ziemupe, Vērgales pag., Dienvidkurzemes nov., LV-3463</t>
  </si>
  <si>
    <t>56.709887</t>
  </si>
  <si>
    <t>21.060377</t>
  </si>
  <si>
    <t>"Saules Rieti", Ziemupe, Vērgales pag., Dienvidkurzemes nov., LV-3463</t>
  </si>
  <si>
    <t>56.710138</t>
  </si>
  <si>
    <t>21.06176</t>
  </si>
  <si>
    <t>"Centra ūdenstornis", Rucava, Rucavas pag., Dienvidkurzemes nov., LV-3477</t>
  </si>
  <si>
    <t>56.158207</t>
  </si>
  <si>
    <t>21.168753</t>
  </si>
  <si>
    <t>"Tehniskās apkopes punkts", Kalvenes pag., Dienvidkurzemes nov., LV-3443</t>
  </si>
  <si>
    <t>56.615449</t>
  </si>
  <si>
    <t>21.73513</t>
  </si>
  <si>
    <t>"Rezerves daļu noliktava", Kalvenes pag., Dienvidkurzemes nov., LV-3443</t>
  </si>
  <si>
    <t>56.61499</t>
  </si>
  <si>
    <t>Sporta iela 14A, Cimdenieki, Grobiņas pag., Dienvidkurzemes nov., LV-3430</t>
  </si>
  <si>
    <t>56.526067</t>
  </si>
  <si>
    <t>21.094796</t>
  </si>
  <si>
    <t>"Jaunzari", Bārtas pag., Dienvidkurzemes nov., LV-3482</t>
  </si>
  <si>
    <t>56.335482</t>
  </si>
  <si>
    <t>21.290111</t>
  </si>
  <si>
    <t>"Saules Lēkti", Ziemupe, Vērgales pag., Dienvidkurzemes nov., LV-3463</t>
  </si>
  <si>
    <t>56.709337</t>
  </si>
  <si>
    <t>21.061301</t>
  </si>
  <si>
    <t>Meža iela 1B, Grobiņa, Dienvidkurzemes nov., LV-3430</t>
  </si>
  <si>
    <t>56.545998</t>
  </si>
  <si>
    <t>21.171009</t>
  </si>
  <si>
    <t>Sila iela 1, Grobiņa, Dienvidkurzemes nov., LV-3430</t>
  </si>
  <si>
    <t>56.544944</t>
  </si>
  <si>
    <t>21.170835</t>
  </si>
  <si>
    <t>Sila iela 2, Grobiņa, Dienvidkurzemes nov., LV-3430</t>
  </si>
  <si>
    <t>56.544732</t>
  </si>
  <si>
    <t>21.171493</t>
  </si>
  <si>
    <t>Sila iela 3, Grobiņa, Dienvidkurzemes nov., LV-3430</t>
  </si>
  <si>
    <t>56.545344</t>
  </si>
  <si>
    <t>21.171127</t>
  </si>
  <si>
    <t>Sila iela 4, Grobiņa, Dienvidkurzemes nov., LV-3430</t>
  </si>
  <si>
    <t>56.545034</t>
  </si>
  <si>
    <t>21.17177</t>
  </si>
  <si>
    <t>Sila iela 6, Grobiņa, Dienvidkurzemes nov., LV-3430</t>
  </si>
  <si>
    <t>56.545349</t>
  </si>
  <si>
    <t>21.172046</t>
  </si>
  <si>
    <t>Skuju iela 23, Grobiņa, Dienvidkurzemes nov., LV-3430</t>
  </si>
  <si>
    <t>56.545228</t>
  </si>
  <si>
    <t>21.172419</t>
  </si>
  <si>
    <t>"Gobas", Vībiņi, Embūtes pag., Dienvidkurzemes nov., LV-3436</t>
  </si>
  <si>
    <t>56.492793</t>
  </si>
  <si>
    <t>21.896219</t>
  </si>
  <si>
    <t>"Smilgāji", Ziemupe, Vērgales pag., Dienvidkurzemes nov., LV-3463</t>
  </si>
  <si>
    <t>56.710551</t>
  </si>
  <si>
    <t>21.060545</t>
  </si>
  <si>
    <t>"Teteru ligzda", Rucavas pag., Dienvidkurzemes nov., LV-3477</t>
  </si>
  <si>
    <t>56.102939</t>
  </si>
  <si>
    <t>21.130949</t>
  </si>
  <si>
    <t>Padures iela 9B, Aizpute, Dienvidkurzemes nov., LV-3456</t>
  </si>
  <si>
    <t>56.725904</t>
  </si>
  <si>
    <t>21.591556</t>
  </si>
  <si>
    <t>"Ciedri", Priekules pag., Dienvidkurzemes nov., LV-3486</t>
  </si>
  <si>
    <t>56.40636</t>
  </si>
  <si>
    <t>21.625424</t>
  </si>
  <si>
    <t>"Kartupeļu pagrabs", Priekules pag., Dienvidkurzemes nov., LV-3486</t>
  </si>
  <si>
    <t>56.404279</t>
  </si>
  <si>
    <t>21.640406</t>
  </si>
  <si>
    <t>"Darbnīcas", Nīca, Nīcas pag., Dienvidkurzemes nov., LV-3473</t>
  </si>
  <si>
    <t>56.342583</t>
  </si>
  <si>
    <t>21.064024</t>
  </si>
  <si>
    <t>"Graudiņi", Kalvenes pag., Dienvidkurzemes nov., LV-3443</t>
  </si>
  <si>
    <t>56.647523</t>
  </si>
  <si>
    <t>21.752089</t>
  </si>
  <si>
    <t>"Audaru ferma", Priekules pag., Dienvidkurzemes nov., LV-3434</t>
  </si>
  <si>
    <t>56.476503</t>
  </si>
  <si>
    <t>21.67124</t>
  </si>
  <si>
    <t>"Mucenieku ferma", Priekules pag., Dienvidkurzemes nov., LV-3434</t>
  </si>
  <si>
    <t>56.476343</t>
  </si>
  <si>
    <t>21.62966</t>
  </si>
  <si>
    <t>"Ālande", Grobiņas pag., Dienvidkurzemes nov., LV-3430</t>
  </si>
  <si>
    <t>56.511586</t>
  </si>
  <si>
    <t>21.1983</t>
  </si>
  <si>
    <t>"Centra ferma", Rucavas pag., Dienvidkurzemes nov., LV-3477</t>
  </si>
  <si>
    <t>56.194397</t>
  </si>
  <si>
    <t>21.190553</t>
  </si>
  <si>
    <t>"Otaņķu Avoti", Otaņķu pag., Dienvidkurzemes nov., LV-3475</t>
  </si>
  <si>
    <t>56.390166</t>
  </si>
  <si>
    <t>21.103143</t>
  </si>
  <si>
    <t>Strazdu iela 1, Ječi, Dunikas pag., Dienvidkurzemes nov., LV-3480</t>
  </si>
  <si>
    <t>56.300395</t>
  </si>
  <si>
    <t>21.222647</t>
  </si>
  <si>
    <t>Strazdu iela 2, Ječi, Dunikas pag., Dienvidkurzemes nov., LV-3480</t>
  </si>
  <si>
    <t>56.300517</t>
  </si>
  <si>
    <t>21.222944</t>
  </si>
  <si>
    <t>Strazdu iela 3, Ječi, Dunikas pag., Dienvidkurzemes nov., LV-3480</t>
  </si>
  <si>
    <t>56.300556</t>
  </si>
  <si>
    <t>21.222461</t>
  </si>
  <si>
    <t>Strazdu iela 4, Ječi, Dunikas pag., Dienvidkurzemes nov., LV-3480</t>
  </si>
  <si>
    <t>56.300776</t>
  </si>
  <si>
    <t>21.222849</t>
  </si>
  <si>
    <t>Strazdu iela 5, Ječi, Dunikas pag., Dienvidkurzemes nov., LV-3480</t>
  </si>
  <si>
    <t>56.300798</t>
  </si>
  <si>
    <t>21.222372</t>
  </si>
  <si>
    <t>Strazdu iela 7, Ječi, Dunikas pag., Dienvidkurzemes nov., LV-3480</t>
  </si>
  <si>
    <t>56.300934</t>
  </si>
  <si>
    <t>21.222247</t>
  </si>
  <si>
    <t>Strazdu iela 8, Ječi, Dunikas pag., Dienvidkurzemes nov., LV-3480</t>
  </si>
  <si>
    <t>56.301165</t>
  </si>
  <si>
    <t>21.222462</t>
  </si>
  <si>
    <t>Strazdu iela 9, Ječi, Dunikas pag., Dienvidkurzemes nov., LV-3480</t>
  </si>
  <si>
    <t>56.30109</t>
  </si>
  <si>
    <t>21.221892</t>
  </si>
  <si>
    <t>Strazdu iela 11, Ječi, Dunikas pag., Dienvidkurzemes nov., LV-3480</t>
  </si>
  <si>
    <t>56.301231</t>
  </si>
  <si>
    <t>21.221803</t>
  </si>
  <si>
    <t>Apšu iela 1, Ječi, Dunikas pag., Dienvidkurzemes nov., LV-3480</t>
  </si>
  <si>
    <t>56.299521</t>
  </si>
  <si>
    <t>21.218516</t>
  </si>
  <si>
    <t>Apšu iela 2, Ječi, Dunikas pag., Dienvidkurzemes nov., LV-3480</t>
  </si>
  <si>
    <t>56.299493</t>
  </si>
  <si>
    <t>21.218913</t>
  </si>
  <si>
    <t>Apšu iela 3, Ječi, Dunikas pag., Dienvidkurzemes nov., LV-3480</t>
  </si>
  <si>
    <t>56.299762</t>
  </si>
  <si>
    <t>21.218464</t>
  </si>
  <si>
    <t>Apšu iela 4, Ječi, Dunikas pag., Dienvidkurzemes nov., LV-3480</t>
  </si>
  <si>
    <t>56.299773</t>
  </si>
  <si>
    <t>21.219166</t>
  </si>
  <si>
    <t>Apšu iela 5, Ječi, Dunikas pag., Dienvidkurzemes nov., LV-3480</t>
  </si>
  <si>
    <t>56.299925</t>
  </si>
  <si>
    <t>21.218388</t>
  </si>
  <si>
    <t>Apšu iela 6, Ječi, Dunikas pag., Dienvidkurzemes nov., LV-3480</t>
  </si>
  <si>
    <t>21.219085</t>
  </si>
  <si>
    <t>Apšu iela 7, Ječi, Dunikas pag., Dienvidkurzemes nov., LV-3480</t>
  </si>
  <si>
    <t>56.300163</t>
  </si>
  <si>
    <t>21.218362</t>
  </si>
  <si>
    <t>Apšu iela 8, Ječi, Dunikas pag., Dienvidkurzemes nov., LV-3480</t>
  </si>
  <si>
    <t>56.30017</t>
  </si>
  <si>
    <t>21.218665</t>
  </si>
  <si>
    <t>Apšu iela 10, Ječi, Dunikas pag., Dienvidkurzemes nov., LV-3480</t>
  </si>
  <si>
    <t>56.300485</t>
  </si>
  <si>
    <t>21.218946</t>
  </si>
  <si>
    <t>Apšu iela 12, Ječi, Dunikas pag., Dienvidkurzemes nov., LV-3480</t>
  </si>
  <si>
    <t>56.300389</t>
  </si>
  <si>
    <t>21.218495</t>
  </si>
  <si>
    <t>Apšu iela 14, Ječi, Dunikas pag., Dienvidkurzemes nov., LV-3480</t>
  </si>
  <si>
    <t>56.300338</t>
  </si>
  <si>
    <t>21.218031</t>
  </si>
  <si>
    <t>Apšu iela 16, Ječi, Dunikas pag., Dienvidkurzemes nov., LV-3480</t>
  </si>
  <si>
    <t>56.300403</t>
  </si>
  <si>
    <t>21.21785</t>
  </si>
  <si>
    <t>Apšu iela 18, Ječi, Dunikas pag., Dienvidkurzemes nov., LV-3480</t>
  </si>
  <si>
    <t>56.300306</t>
  </si>
  <si>
    <t>21.217441</t>
  </si>
  <si>
    <t>Sila iela 2, Ječi, Dunikas pag., Dienvidkurzemes nov., LV-3480</t>
  </si>
  <si>
    <t>56.299056</t>
  </si>
  <si>
    <t>21.214977</t>
  </si>
  <si>
    <t>Sila iela 3, Ječi, Dunikas pag., Dienvidkurzemes nov., LV-3480</t>
  </si>
  <si>
    <t>21.215319</t>
  </si>
  <si>
    <t>Sila iela 6, Ječi, Dunikas pag., Dienvidkurzemes nov., LV-3480</t>
  </si>
  <si>
    <t>56.298942</t>
  </si>
  <si>
    <t>21.215911</t>
  </si>
  <si>
    <t>Sila iela 5, Ječi, Dunikas pag., Dienvidkurzemes nov., LV-3480</t>
  </si>
  <si>
    <t>56.299152</t>
  </si>
  <si>
    <t>21.215682</t>
  </si>
  <si>
    <t>Sila iela 8, Ječi, Dunikas pag., Dienvidkurzemes nov., LV-3480</t>
  </si>
  <si>
    <t>56.29906</t>
  </si>
  <si>
    <t>21.216634</t>
  </si>
  <si>
    <t>Sila iela 7, Ječi, Dunikas pag., Dienvidkurzemes nov., LV-3480</t>
  </si>
  <si>
    <t>56.299178</t>
  </si>
  <si>
    <t>21.216225</t>
  </si>
  <si>
    <t>Sila iela 9, Ječi, Dunikas pag., Dienvidkurzemes nov., LV-3480</t>
  </si>
  <si>
    <t>56.299272</t>
  </si>
  <si>
    <t>21.216317</t>
  </si>
  <si>
    <t>Sila iela 11, Ječi, Dunikas pag., Dienvidkurzemes nov., LV-3480</t>
  </si>
  <si>
    <t>56.299355</t>
  </si>
  <si>
    <t>21.216637</t>
  </si>
  <si>
    <t>Sila iela 13, Ječi, Dunikas pag., Dienvidkurzemes nov., LV-3480</t>
  </si>
  <si>
    <t>56.299468</t>
  </si>
  <si>
    <t>Sila iela 15, Ječi, Dunikas pag., Dienvidkurzemes nov., LV-3480</t>
  </si>
  <si>
    <t>56.299619</t>
  </si>
  <si>
    <t>21.217422</t>
  </si>
  <si>
    <t>Pupu iela 2, Ječi, Dunikas pag., Dienvidkurzemes nov., LV-3480</t>
  </si>
  <si>
    <t>56.298985</t>
  </si>
  <si>
    <t>21.217542</t>
  </si>
  <si>
    <t>Pupu iela 4, Ječi, Dunikas pag., Dienvidkurzemes nov., LV-3480</t>
  </si>
  <si>
    <t>21.217967</t>
  </si>
  <si>
    <t>Zaru iela 1, Ječi, Dunikas pag., Dienvidkurzemes nov., LV-3480</t>
  </si>
  <si>
    <t>56.298634</t>
  </si>
  <si>
    <t>21.218315</t>
  </si>
  <si>
    <t>Zaru iela 2, Ječi, Dunikas pag., Dienvidkurzemes nov., LV-3480</t>
  </si>
  <si>
    <t>56.29856</t>
  </si>
  <si>
    <t>21.219034</t>
  </si>
  <si>
    <t>Zaru iela 3, Ječi, Dunikas pag., Dienvidkurzemes nov., LV-3480</t>
  </si>
  <si>
    <t>56.29886</t>
  </si>
  <si>
    <t>21.21854</t>
  </si>
  <si>
    <t>Zaru iela 4, Ječi, Dunikas pag., Dienvidkurzemes nov., LV-3480</t>
  </si>
  <si>
    <t>56.298803</t>
  </si>
  <si>
    <t>21.218814</t>
  </si>
  <si>
    <t>Zaru iela 5, Ječi, Dunikas pag., Dienvidkurzemes nov., LV-3480</t>
  </si>
  <si>
    <t>56.29896</t>
  </si>
  <si>
    <t>21.218529</t>
  </si>
  <si>
    <t>Zaru iela 6, Ječi, Dunikas pag., Dienvidkurzemes nov., LV-3480</t>
  </si>
  <si>
    <t>56.298994</t>
  </si>
  <si>
    <t>21.218987</t>
  </si>
  <si>
    <t>Zaru iela 7, Ječi, Dunikas pag., Dienvidkurzemes nov., LV-3480</t>
  </si>
  <si>
    <t>56.299108</t>
  </si>
  <si>
    <t>21.218534</t>
  </si>
  <si>
    <t>Zaru iela 8, Ječi, Dunikas pag., Dienvidkurzemes nov., LV-3480</t>
  </si>
  <si>
    <t>56.299126</t>
  </si>
  <si>
    <t>21.21892</t>
  </si>
  <si>
    <t>Zaru iela 10, Ječi, Dunikas pag., Dienvidkurzemes nov., LV-3480</t>
  </si>
  <si>
    <t>56.299288</t>
  </si>
  <si>
    <t>21.219084</t>
  </si>
  <si>
    <t>Zaķu iela 1, Ječi, Dunikas pag., Dienvidkurzemes nov., LV-3480</t>
  </si>
  <si>
    <t>56.298574</t>
  </si>
  <si>
    <t>21.219599</t>
  </si>
  <si>
    <t>Zaķu iela 3, Ječi, Dunikas pag., Dienvidkurzemes nov., LV-3480</t>
  </si>
  <si>
    <t>56.298729</t>
  </si>
  <si>
    <t>21.219539</t>
  </si>
  <si>
    <t>Zaķu iela 4, Ječi, Dunikas pag., Dienvidkurzemes nov., LV-3480</t>
  </si>
  <si>
    <t>56.298761</t>
  </si>
  <si>
    <t>21.219957</t>
  </si>
  <si>
    <t>Zaķu iela 5, Ječi, Dunikas pag., Dienvidkurzemes nov., LV-3480</t>
  </si>
  <si>
    <t>56.29893</t>
  </si>
  <si>
    <t>21.219707</t>
  </si>
  <si>
    <t>Zaķu iela 7, Ječi, Dunikas pag., Dienvidkurzemes nov., LV-3480</t>
  </si>
  <si>
    <t>56.299119</t>
  </si>
  <si>
    <t>21.219627</t>
  </si>
  <si>
    <t>Zaķu iela 9, Ječi, Dunikas pag., Dienvidkurzemes nov., LV-3480</t>
  </si>
  <si>
    <t>56.299294</t>
  </si>
  <si>
    <t>21.219695</t>
  </si>
  <si>
    <t>Alejas iela 1, Ječi, Dunikas pag., Dienvidkurzemes nov., LV-3480</t>
  </si>
  <si>
    <t>56.298505</t>
  </si>
  <si>
    <t>21.220492</t>
  </si>
  <si>
    <t>Alejas iela 2, Ječi, Dunikas pag., Dienvidkurzemes nov., LV-3480</t>
  </si>
  <si>
    <t>56.298496</t>
  </si>
  <si>
    <t>21.220862</t>
  </si>
  <si>
    <t>Alejas iela 3, Ječi, Dunikas pag., Dienvidkurzemes nov., LV-3480</t>
  </si>
  <si>
    <t>56.298706</t>
  </si>
  <si>
    <t>21.220449</t>
  </si>
  <si>
    <t>Alejas iela 4, Ječi, Dunikas pag., Dienvidkurzemes nov., LV-3480</t>
  </si>
  <si>
    <t>56.298654</t>
  </si>
  <si>
    <t>21.220843</t>
  </si>
  <si>
    <t>Alejas iela 6, Ječi, Dunikas pag., Dienvidkurzemes nov., LV-3480</t>
  </si>
  <si>
    <t>56.298824</t>
  </si>
  <si>
    <t>21.220965</t>
  </si>
  <si>
    <t>Zīlītes iela 2, Ječi, Dunikas pag., Dienvidkurzemes nov., LV-3480</t>
  </si>
  <si>
    <t>56.298596</t>
  </si>
  <si>
    <t>21.216432</t>
  </si>
  <si>
    <t>Zīlītes iela 1, Ječi, Dunikas pag., Dienvidkurzemes nov., LV-3480</t>
  </si>
  <si>
    <t>56.298771</t>
  </si>
  <si>
    <t>21.217072</t>
  </si>
  <si>
    <t>Zīlītes iela 4, Ječi, Dunikas pag., Dienvidkurzemes nov., LV-3480</t>
  </si>
  <si>
    <t>56.298597</t>
  </si>
  <si>
    <t>21.216746</t>
  </si>
  <si>
    <t>Zīlītes iela 3, Ječi, Dunikas pag., Dienvidkurzemes nov., LV-3480</t>
  </si>
  <si>
    <t>56.298713</t>
  </si>
  <si>
    <t>21.217428</t>
  </si>
  <si>
    <t>Zīlītes iela 6, Ječi, Dunikas pag., Dienvidkurzemes nov., LV-3480</t>
  </si>
  <si>
    <t>56.298582</t>
  </si>
  <si>
    <t>21.217111</t>
  </si>
  <si>
    <t>Zīlītes iela 5, Ječi, Dunikas pag., Dienvidkurzemes nov., LV-3480</t>
  </si>
  <si>
    <t>56.298716</t>
  </si>
  <si>
    <t>Zīlītes iela 8, Ječi, Dunikas pag., Dienvidkurzemes nov., LV-3480</t>
  </si>
  <si>
    <t>56.298541</t>
  </si>
  <si>
    <t>Zīlītes iela 10, Ječi, Dunikas pag., Dienvidkurzemes nov., LV-3480</t>
  </si>
  <si>
    <t>56.298513</t>
  </si>
  <si>
    <t>21.217606</t>
  </si>
  <si>
    <t>Zīlītes iela 12, Ječi, Dunikas pag., Dienvidkurzemes nov., LV-3480</t>
  </si>
  <si>
    <t>56.29846</t>
  </si>
  <si>
    <t>21.218018</t>
  </si>
  <si>
    <t>Zīlītes iela 16, Ječi, Dunikas pag., Dienvidkurzemes nov., LV-3480</t>
  </si>
  <si>
    <t>56.298411</t>
  </si>
  <si>
    <t>21.218676</t>
  </si>
  <si>
    <t>Zīlītes iela 18, Ječi, Dunikas pag., Dienvidkurzemes nov., LV-3480</t>
  </si>
  <si>
    <t>56.298377</t>
  </si>
  <si>
    <t>Zīlītes iela 20, Ječi, Dunikas pag., Dienvidkurzemes nov., LV-3480</t>
  </si>
  <si>
    <t>56.298294</t>
  </si>
  <si>
    <t>21.219626</t>
  </si>
  <si>
    <t>Zīlītes iela 24, Ječi, Dunikas pag., Dienvidkurzemes nov., LV-3480</t>
  </si>
  <si>
    <t>21.219856</t>
  </si>
  <si>
    <t>Zīlītes iela 26, Ječi, Dunikas pag., Dienvidkurzemes nov., LV-3480</t>
  </si>
  <si>
    <t>56.298266</t>
  </si>
  <si>
    <t>21.220133</t>
  </si>
  <si>
    <t>Zīlītes iela 28, Ječi, Dunikas pag., Dienvidkurzemes nov., LV-3480</t>
  </si>
  <si>
    <t>56.298223</t>
  </si>
  <si>
    <t>21.220544</t>
  </si>
  <si>
    <t>Zīlītes iela 32, Ječi, Dunikas pag., Dienvidkurzemes nov., LV-3480</t>
  </si>
  <si>
    <t>56.29813</t>
  </si>
  <si>
    <t>21.221415</t>
  </si>
  <si>
    <t>Akmeņu iela 2, Ječi, Dunikas pag., Dienvidkurzemes nov., LV-3480</t>
  </si>
  <si>
    <t>56.300293</t>
  </si>
  <si>
    <t>21.222248</t>
  </si>
  <si>
    <t>Akmeņu iela 4, Ječi, Dunikas pag., Dienvidkurzemes nov., LV-3480</t>
  </si>
  <si>
    <t>56.300407</t>
  </si>
  <si>
    <t>21.22188</t>
  </si>
  <si>
    <t>Akmeņu iela 6, Ječi, Dunikas pag., Dienvidkurzemes nov., LV-3480</t>
  </si>
  <si>
    <t>56.300571</t>
  </si>
  <si>
    <t>21.221826</t>
  </si>
  <si>
    <t>Akmeņu iela 8, Ječi, Dunikas pag., Dienvidkurzemes nov., LV-3480</t>
  </si>
  <si>
    <t>56.30073</t>
  </si>
  <si>
    <t>21.221568</t>
  </si>
  <si>
    <t>Akmeņu iela 10, Ječi, Dunikas pag., Dienvidkurzemes nov., LV-3480</t>
  </si>
  <si>
    <t>56.300904</t>
  </si>
  <si>
    <t>21.221405</t>
  </si>
  <si>
    <t>Akmeņu iela 12, Ječi, Dunikas pag., Dienvidkurzemes nov., LV-3480</t>
  </si>
  <si>
    <t>56.301096</t>
  </si>
  <si>
    <t>21.221299</t>
  </si>
  <si>
    <t>Pūpolu iela 1, Ječi, Dunikas pag., Dienvidkurzemes nov., LV-3480</t>
  </si>
  <si>
    <t>56.300729</t>
  </si>
  <si>
    <t>21.223498</t>
  </si>
  <si>
    <t>Pūpolu iela 2, Ječi, Dunikas pag., Dienvidkurzemes nov., LV-3480</t>
  </si>
  <si>
    <t>56.300958</t>
  </si>
  <si>
    <t>Pūpolu iela 3, Ječi, Dunikas pag., Dienvidkurzemes nov., LV-3480</t>
  </si>
  <si>
    <t>56.300938</t>
  </si>
  <si>
    <t>21.223324</t>
  </si>
  <si>
    <t>Pūpolu iela 4, Ječi, Dunikas pag., Dienvidkurzemes nov., LV-3480</t>
  </si>
  <si>
    <t>56.301118</t>
  </si>
  <si>
    <t>21.223579</t>
  </si>
  <si>
    <t>Pūpolu iela 5, Ječi, Dunikas pag., Dienvidkurzemes nov., LV-3480</t>
  </si>
  <si>
    <t>21.223184</t>
  </si>
  <si>
    <t>Pūpolu iela 6, Ječi, Dunikas pag., Dienvidkurzemes nov., LV-3480</t>
  </si>
  <si>
    <t>56.301269</t>
  </si>
  <si>
    <t>Pūpolu iela 7, Ječi, Dunikas pag., Dienvidkurzemes nov., LV-3480</t>
  </si>
  <si>
    <t>56.301248</t>
  </si>
  <si>
    <t>21.222936</t>
  </si>
  <si>
    <t>Pūpolu iela 8, Ječi, Dunikas pag., Dienvidkurzemes nov., LV-3480</t>
  </si>
  <si>
    <t>56.301581</t>
  </si>
  <si>
    <t>21.223279</t>
  </si>
  <si>
    <t>Pūpolu iela 9, Ječi, Dunikas pag., Dienvidkurzemes nov., LV-3480</t>
  </si>
  <si>
    <t>56.301497</t>
  </si>
  <si>
    <t>21.222839</t>
  </si>
  <si>
    <t>Zemes iela 1, Ječi, Dunikas pag., Dienvidkurzemes nov., LV-3480</t>
  </si>
  <si>
    <t>56.301194</t>
  </si>
  <si>
    <t>21.224407</t>
  </si>
  <si>
    <t>Zemes iela 10, Ječi, Dunikas pag., Dienvidkurzemes nov., LV-3480</t>
  </si>
  <si>
    <t>56.301713</t>
  </si>
  <si>
    <t>21.224923</t>
  </si>
  <si>
    <t>Zemes iela 3, Ječi, Dunikas pag., Dienvidkurzemes nov., LV-3480</t>
  </si>
  <si>
    <t>56.301305</t>
  </si>
  <si>
    <t>21.224284</t>
  </si>
  <si>
    <t>Zemes iela 8, Ječi, Dunikas pag., Dienvidkurzemes nov., LV-3480</t>
  </si>
  <si>
    <t>56.301254</t>
  </si>
  <si>
    <t>21.224889</t>
  </si>
  <si>
    <t>Zemes iela 5, Ječi, Dunikas pag., Dienvidkurzemes nov., LV-3480</t>
  </si>
  <si>
    <t>56.301472</t>
  </si>
  <si>
    <t>21.224106</t>
  </si>
  <si>
    <t>Zemes iela 6, Ječi, Dunikas pag., Dienvidkurzemes nov., LV-3480</t>
  </si>
  <si>
    <t>56.301461</t>
  </si>
  <si>
    <t>21.225071</t>
  </si>
  <si>
    <t>Zemes iela 7, Ječi, Dunikas pag., Dienvidkurzemes nov., LV-3480</t>
  </si>
  <si>
    <t>56.301706</t>
  </si>
  <si>
    <t>21.223833</t>
  </si>
  <si>
    <t>Zemes iela 4, Ječi, Dunikas pag., Dienvidkurzemes nov., LV-3480</t>
  </si>
  <si>
    <t>56.301641</t>
  </si>
  <si>
    <t>21.22533</t>
  </si>
  <si>
    <t>Zemes iela 2, Ječi, Dunikas pag., Dienvidkurzemes nov., LV-3480</t>
  </si>
  <si>
    <t>56.301684</t>
  </si>
  <si>
    <t>21.225817</t>
  </si>
  <si>
    <t>"Īves", Aizputes pag., Dienvidkurzemes nov., LV-3456</t>
  </si>
  <si>
    <t>56.694885</t>
  </si>
  <si>
    <t>21.464653</t>
  </si>
  <si>
    <t>"Ķērpji", Aizputes pag., Dienvidkurzemes nov., LV-3456</t>
  </si>
  <si>
    <t>56.695073</t>
  </si>
  <si>
    <t>21.463721</t>
  </si>
  <si>
    <t>Priežu iela 2, Aizpute, Dienvidkurzemes nov., LV-3456</t>
  </si>
  <si>
    <t>56.728717</t>
  </si>
  <si>
    <t>21.590535</t>
  </si>
  <si>
    <t>"Ripas", Kalvenes pag., Dienvidkurzemes nov., LV-3443</t>
  </si>
  <si>
    <t>56.614844</t>
  </si>
  <si>
    <t>21.734749</t>
  </si>
  <si>
    <t>"Andrīši", Nīca, Nīcas pag., Dienvidkurzemes nov., LV-3473</t>
  </si>
  <si>
    <t>56.343165</t>
  </si>
  <si>
    <t>21.065432</t>
  </si>
  <si>
    <t>"Moduļi", Nīca, Nīcas pag., Dienvidkurzemes nov., LV-3473</t>
  </si>
  <si>
    <t>56.342525</t>
  </si>
  <si>
    <t>21.064562</t>
  </si>
  <si>
    <t>13. iela 6, Ječi, Dunikas pag., Dienvidkurzemes nov., LV-3480</t>
  </si>
  <si>
    <t>56.30607</t>
  </si>
  <si>
    <t>21.218161</t>
  </si>
  <si>
    <t>15. iela 10, Ječi, Dunikas pag., Dienvidkurzemes nov., LV-3480</t>
  </si>
  <si>
    <t>56.306966</t>
  </si>
  <si>
    <t>21.218788</t>
  </si>
  <si>
    <t>4. iela 5, Ječi, Dunikas pag., Dienvidkurzemes nov., LV-3480</t>
  </si>
  <si>
    <t>56.302968</t>
  </si>
  <si>
    <t>21.216602</t>
  </si>
  <si>
    <t>"Bāzes stacija", Aizputes pag., Dienvidkurzemes nov., LV-3456</t>
  </si>
  <si>
    <t>56.70793</t>
  </si>
  <si>
    <t>21.586727</t>
  </si>
  <si>
    <t>Ceriņu iela 4A, Aizpute, Dienvidkurzemes nov., LV-3456</t>
  </si>
  <si>
    <t>56.719968</t>
  </si>
  <si>
    <t>21.614477</t>
  </si>
  <si>
    <t>"Depo", Nīca, Nīcas pag., Dienvidkurzemes nov., LV-3473</t>
  </si>
  <si>
    <t>56.342211</t>
  </si>
  <si>
    <t>21.061964</t>
  </si>
  <si>
    <t>"Meža Virši", Pērkone, Nīcas pag., Dienvidkurzemes nov., LV-3473</t>
  </si>
  <si>
    <t>56.418217</t>
  </si>
  <si>
    <t>20.997411</t>
  </si>
  <si>
    <t>"Saules dārzs", Nīcas pag., Dienvidkurzemes nov., LV-3473</t>
  </si>
  <si>
    <t>56.400074</t>
  </si>
  <si>
    <t>21.002531</t>
  </si>
  <si>
    <t>"Mirāža", Bernāti, Nīcas pag., Dienvidkurzemes nov., LV-3473</t>
  </si>
  <si>
    <t>56.384793</t>
  </si>
  <si>
    <t>20.987078</t>
  </si>
  <si>
    <t>Sakas iela 9B, Pāvilosta, Dienvidkurzemes nov., LV-3466</t>
  </si>
  <si>
    <t>56.874561</t>
  </si>
  <si>
    <t>21.217549</t>
  </si>
  <si>
    <t>"Misiņlejas", Aizputes pag., Dienvidkurzemes nov., LV-3456</t>
  </si>
  <si>
    <t>56.710607</t>
  </si>
  <si>
    <t>21.598284</t>
  </si>
  <si>
    <t>Raiņa iela 62A, Durbe, Dienvidkurzemes nov., LV-3440</t>
  </si>
  <si>
    <t>56.587943</t>
  </si>
  <si>
    <t>21.389584</t>
  </si>
  <si>
    <t>11. iela 7, Ječi, Dunikas pag., Dienvidkurzemes nov., LV-3480</t>
  </si>
  <si>
    <t>56.305158</t>
  </si>
  <si>
    <t>Jelgavas iela 52A, Aizpute, Dienvidkurzemes nov., LV-3456</t>
  </si>
  <si>
    <t>56.717123</t>
  </si>
  <si>
    <t>21.625156</t>
  </si>
  <si>
    <t>Brīvības iela 76, Priekule, Dienvidkurzemes nov., LV-3434</t>
  </si>
  <si>
    <t>56.450053</t>
  </si>
  <si>
    <t>21.615754</t>
  </si>
  <si>
    <t>"Tele2 tornis", Kazdangas pag., Dienvidkurzemes nov., LV-3457</t>
  </si>
  <si>
    <t>56.71945</t>
  </si>
  <si>
    <t>21.760195</t>
  </si>
  <si>
    <t>"Vērgales Plēsumi", Vērgales pag., Dienvidkurzemes nov., LV-3463</t>
  </si>
  <si>
    <t>56.678536</t>
  </si>
  <si>
    <t>21.191639</t>
  </si>
  <si>
    <t>"Kalni", Kalētu pag., Dienvidkurzemes nov., LV-3484</t>
  </si>
  <si>
    <t>56.354143</t>
  </si>
  <si>
    <t>21.509244</t>
  </si>
  <si>
    <t>"Centrs", Paplaka, Virgas pag., Dienvidkurzemes nov., LV-3433</t>
  </si>
  <si>
    <t>21.456777</t>
  </si>
  <si>
    <t>"Zemturi", Vecpils pag., Dienvidkurzemes nov., LV-3441</t>
  </si>
  <si>
    <t>21.535771</t>
  </si>
  <si>
    <t>"Graudiņi", Otaņķu pag., Dienvidkurzemes nov., LV-3475</t>
  </si>
  <si>
    <t>56.379661</t>
  </si>
  <si>
    <t>21.099576</t>
  </si>
  <si>
    <t>"Ražotnes", Rude, Otaņķu pag., Dienvidkurzemes nov., LV-3475</t>
  </si>
  <si>
    <t>56.372686</t>
  </si>
  <si>
    <t>21.091597</t>
  </si>
  <si>
    <t>"Centība", Vērgales pag., Dienvidkurzemes nov., LV-3463</t>
  </si>
  <si>
    <t>56.681267</t>
  </si>
  <si>
    <t>21.249029</t>
  </si>
  <si>
    <t>"Atdari", Bernāti, Nīcas pag., Dienvidkurzemes nov., LV-3473</t>
  </si>
  <si>
    <t>56.375949</t>
  </si>
  <si>
    <t>20.99057</t>
  </si>
  <si>
    <t>Zeltenes iela 5, Pāvilosta, Dienvidkurzemes nov., LV-3466</t>
  </si>
  <si>
    <t>56.884908</t>
  </si>
  <si>
    <t>21.174366</t>
  </si>
  <si>
    <t>"Zaķu Sala", Grobiņas pag., Dienvidkurzemes nov., LV-3430</t>
  </si>
  <si>
    <t>56.524309</t>
  </si>
  <si>
    <t>21.164673</t>
  </si>
  <si>
    <t>"Austrumi", Grobiņas pag., Dienvidkurzemes nov., LV-3430</t>
  </si>
  <si>
    <t>21.167151</t>
  </si>
  <si>
    <t>"Apši", Grobiņas pag., Dienvidkurzemes nov., LV-3430</t>
  </si>
  <si>
    <t>56.524306</t>
  </si>
  <si>
    <t>21.16596</t>
  </si>
  <si>
    <t>"Dzeņi", Grobiņas pag., Dienvidkurzemes nov., LV-3430</t>
  </si>
  <si>
    <t>56.524295</t>
  </si>
  <si>
    <t>21.167299</t>
  </si>
  <si>
    <t>"Vēsmas", Grobiņas pag., Dienvidkurzemes nov., LV-3430</t>
  </si>
  <si>
    <t>56.524343</t>
  </si>
  <si>
    <t>21.168356</t>
  </si>
  <si>
    <t>"Leimaņi", Grobiņas pag., Dienvidkurzemes nov., LV-3430</t>
  </si>
  <si>
    <t>56.524003</t>
  </si>
  <si>
    <t>21.168763</t>
  </si>
  <si>
    <t>"Pūpoli", Grobiņas pag., Dienvidkurzemes nov., LV-3430</t>
  </si>
  <si>
    <t>56.523456</t>
  </si>
  <si>
    <t>21.168656</t>
  </si>
  <si>
    <t>"Rāvas", Grobiņas pag., Dienvidkurzemes nov., LV-3430</t>
  </si>
  <si>
    <t>56.522981</t>
  </si>
  <si>
    <t>21.168485</t>
  </si>
  <si>
    <t>"Strazdi", Grobiņas pag., Dienvidkurzemes nov., LV-3430</t>
  </si>
  <si>
    <t>56.523878</t>
  </si>
  <si>
    <t>21.167448</t>
  </si>
  <si>
    <t>"Sējēji", Grobiņas pag., Dienvidkurzemes nov., LV-3430</t>
  </si>
  <si>
    <t>56.52347</t>
  </si>
  <si>
    <t>21.167465</t>
  </si>
  <si>
    <t>"Skroderi", Grobiņas pag., Dienvidkurzemes nov., LV-3430</t>
  </si>
  <si>
    <t>56.523085</t>
  </si>
  <si>
    <t>21.167332</t>
  </si>
  <si>
    <t>"Lakstīgalas", Grobiņas pag., Dienvidkurzemes nov., LV-3430</t>
  </si>
  <si>
    <t>21.167252</t>
  </si>
  <si>
    <t>"Saivas", Grobiņas pag., Dienvidkurzemes nov., LV-3430</t>
  </si>
  <si>
    <t>56.522345</t>
  </si>
  <si>
    <t>21.168343</t>
  </si>
  <si>
    <t>"Mazrāvas", Grobiņas pag., Dienvidkurzemes nov., LV-3430</t>
  </si>
  <si>
    <t>56.522753</t>
  </si>
  <si>
    <t>21.168709</t>
  </si>
  <si>
    <t>"Mazlakstīgalas", Grobiņas pag., Dienvidkurzemes nov., LV-3430</t>
  </si>
  <si>
    <t>21.167429</t>
  </si>
  <si>
    <t>"Faunas", Grobiņas pag., Dienvidkurzemes nov., LV-3430</t>
  </si>
  <si>
    <t>56.524971</t>
  </si>
  <si>
    <t>21.134809</t>
  </si>
  <si>
    <t>"Fejas", Grobiņas pag., Dienvidkurzemes nov., LV-3430</t>
  </si>
  <si>
    <t>56.52514</t>
  </si>
  <si>
    <t>21.135725</t>
  </si>
  <si>
    <t>"Apsītes", Grobiņas pag., Dienvidkurzemes nov., LV-3430</t>
  </si>
  <si>
    <t>56.524303</t>
  </si>
  <si>
    <t>21.134387</t>
  </si>
  <si>
    <t>"Jaunkārkli", Grobiņas pag., Dienvidkurzemes nov., LV-3430</t>
  </si>
  <si>
    <t>56.524466</t>
  </si>
  <si>
    <t>21.135446</t>
  </si>
  <si>
    <t>"Blāzmas", Grobiņas pag., Dienvidkurzemes nov., LV-3430</t>
  </si>
  <si>
    <t>56.524608</t>
  </si>
  <si>
    <t>21.136396</t>
  </si>
  <si>
    <t>Kalēju iela 75, Grobiņa, Dienvidkurzemes nov., LV-3430</t>
  </si>
  <si>
    <t>56.538711</t>
  </si>
  <si>
    <t>21.179874</t>
  </si>
  <si>
    <t>Kalēju iela 79, Grobiņa, Dienvidkurzemes nov., LV-3430</t>
  </si>
  <si>
    <t>21.18052</t>
  </si>
  <si>
    <t>Ceriņu iela 2, Grobiņa, Dienvidkurzemes nov., LV-3430</t>
  </si>
  <si>
    <t>56.538985</t>
  </si>
  <si>
    <t>21.160844</t>
  </si>
  <si>
    <t>Ceriņu iela 4, Grobiņa, Dienvidkurzemes nov., LV-3430</t>
  </si>
  <si>
    <t>56.539221</t>
  </si>
  <si>
    <t>21.161402</t>
  </si>
  <si>
    <t>Celtnieku iela 68, Grobiņa, Dienvidkurzemes nov., LV-3430</t>
  </si>
  <si>
    <t>56.534646</t>
  </si>
  <si>
    <t>21.185215</t>
  </si>
  <si>
    <t>Brīvības iela 19, Priekule, Dienvidkurzemes nov., LV-3434</t>
  </si>
  <si>
    <t>56.451734</t>
  </si>
  <si>
    <t>21.590973</t>
  </si>
  <si>
    <t>"Gateris", Rucavas pag., Dienvidkurzemes nov., LV-3477</t>
  </si>
  <si>
    <t>56.153292</t>
  </si>
  <si>
    <t>21.159411</t>
  </si>
  <si>
    <t>"Spīķeri", Nīcas pag., Dienvidkurzemes nov., LV-3473</t>
  </si>
  <si>
    <t>56.353478</t>
  </si>
  <si>
    <t>21.03646</t>
  </si>
  <si>
    <t>Liepu iela 1B, Robežnieki, Grobiņas pag., Dienvidkurzemes nov., LV-3430</t>
  </si>
  <si>
    <t>56.537637</t>
  </si>
  <si>
    <t>21.189019</t>
  </si>
  <si>
    <t>"Roberti", Grobiņas pag., Dienvidkurzemes nov., LV-3430</t>
  </si>
  <si>
    <t>56.53117</t>
  </si>
  <si>
    <t>21.129086</t>
  </si>
  <si>
    <t>"Rotas", Grobiņas pag., Dienvidkurzemes nov., LV-3430</t>
  </si>
  <si>
    <t>21.129244</t>
  </si>
  <si>
    <t>"Inas", Grobiņas pag., Dienvidkurzemes nov., LV-3430</t>
  </si>
  <si>
    <t>56.530006</t>
  </si>
  <si>
    <t>21.128677</t>
  </si>
  <si>
    <t>"Vijas", Grobiņas pag., Dienvidkurzemes nov., LV-3430</t>
  </si>
  <si>
    <t>56.529379</t>
  </si>
  <si>
    <t>21.129711</t>
  </si>
  <si>
    <t>"Justi", Grobiņas pag., Dienvidkurzemes nov., LV-3430</t>
  </si>
  <si>
    <t>56.529164</t>
  </si>
  <si>
    <t>21.128548</t>
  </si>
  <si>
    <t>"Doras", Grobiņas pag., Dienvidkurzemes nov., LV-3430</t>
  </si>
  <si>
    <t>56.529129</t>
  </si>
  <si>
    <t>21.127921</t>
  </si>
  <si>
    <t>"Idas", Grobiņas pag., Dienvidkurzemes nov., LV-3430</t>
  </si>
  <si>
    <t>56.52905</t>
  </si>
  <si>
    <t>21.127356</t>
  </si>
  <si>
    <t>"Lotes", Grobiņas pag., Dienvidkurzemes nov., LV-3430</t>
  </si>
  <si>
    <t>56.529011</t>
  </si>
  <si>
    <t>21.126748</t>
  </si>
  <si>
    <t>"Stefani", Grobiņas pag., Dienvidkurzemes nov., LV-3430</t>
  </si>
  <si>
    <t>56.529003</t>
  </si>
  <si>
    <t>21.126207</t>
  </si>
  <si>
    <t>"Airas", Grobiņas pag., Dienvidkurzemes nov., LV-3430</t>
  </si>
  <si>
    <t>56.529752</t>
  </si>
  <si>
    <t>21.126634</t>
  </si>
  <si>
    <t>"Līguti 2", Durbes pag., Dienvidkurzemes nov., LV-3440</t>
  </si>
  <si>
    <t>56.607099</t>
  </si>
  <si>
    <t>21.364759</t>
  </si>
  <si>
    <t>"Jāņsētas", Tadaiķu pag., Dienvidkurzemes nov., LV-3440</t>
  </si>
  <si>
    <t>21.277755</t>
  </si>
  <si>
    <t>Dārza iela 9A, Priekule, Dienvidkurzemes nov., LV-3434</t>
  </si>
  <si>
    <t>56.44799</t>
  </si>
  <si>
    <t>21.613454</t>
  </si>
  <si>
    <t>Čiekuru iela 3, Kapsēde, Medzes pag., Dienvidkurzemes nov., LV-3461</t>
  </si>
  <si>
    <t>56.59138</t>
  </si>
  <si>
    <t>21.138646</t>
  </si>
  <si>
    <t>Sporta iela 2, Vaiņode, Vaiņodes pag., Dienvidkurzemes nov., LV-3435</t>
  </si>
  <si>
    <t>56.420117</t>
  </si>
  <si>
    <t>21.859801</t>
  </si>
  <si>
    <t>Priežu iela 7, Grobiņa, Dienvidkurzemes nov., LV-3430</t>
  </si>
  <si>
    <t>21.164099</t>
  </si>
  <si>
    <t>Lielā iela 148A, Grobiņa, Dienvidkurzemes nov., LV-3430</t>
  </si>
  <si>
    <t>56.533928</t>
  </si>
  <si>
    <t>21.187652</t>
  </si>
  <si>
    <t>Lielā iela 150, Grobiņa, Dienvidkurzemes nov., LV-3430</t>
  </si>
  <si>
    <t>56.534002</t>
  </si>
  <si>
    <t>21.188009</t>
  </si>
  <si>
    <t>Celtnieku iela 81, Grobiņa, Dienvidkurzemes nov., LV-3430</t>
  </si>
  <si>
    <t>56.533942</t>
  </si>
  <si>
    <t>Stadiona iela 4B, Pāvilosta, Dienvidkurzemes nov., LV-3466</t>
  </si>
  <si>
    <t>56.881787</t>
  </si>
  <si>
    <t>21.201838</t>
  </si>
  <si>
    <t>Pirmā iela 10B, Šķēde, Medzes pag., Dienvidkurzemes nov., LV-3461</t>
  </si>
  <si>
    <t>56.607438</t>
  </si>
  <si>
    <t>21.041319</t>
  </si>
  <si>
    <t>Pirmā iela 10C, Šķēde, Medzes pag., Dienvidkurzemes nov., LV-3461</t>
  </si>
  <si>
    <t>21.041683</t>
  </si>
  <si>
    <t>Pirmā iela 12A, Šķēde, Medzes pag., Dienvidkurzemes nov., LV-3461</t>
  </si>
  <si>
    <t>Pirmā iela 14A, Šķēde, Medzes pag., Dienvidkurzemes nov., LV-3461</t>
  </si>
  <si>
    <t>56.607332</t>
  </si>
  <si>
    <t>Tirgus iela 12A, Pāvilosta, Dienvidkurzemes nov., LV-3466</t>
  </si>
  <si>
    <t>56.891387</t>
  </si>
  <si>
    <t>21.179358</t>
  </si>
  <si>
    <t>Dārza iela 8A, Aizpute, Dienvidkurzemes nov., LV-3456</t>
  </si>
  <si>
    <t>56.715204</t>
  </si>
  <si>
    <t>21.589788</t>
  </si>
  <si>
    <t>Robežu iela 17A, Aizpute, Dienvidkurzemes nov., LV-3456</t>
  </si>
  <si>
    <t>56.716271</t>
  </si>
  <si>
    <t>21.587632</t>
  </si>
  <si>
    <t>Robežu iela 17B, Aizpute, Dienvidkurzemes nov., LV-3456</t>
  </si>
  <si>
    <t>56.716084</t>
  </si>
  <si>
    <t>21.588008</t>
  </si>
  <si>
    <t>Robežu iela 17C, Aizpute, Dienvidkurzemes nov., LV-3456</t>
  </si>
  <si>
    <t>56.716327</t>
  </si>
  <si>
    <t>21.588267</t>
  </si>
  <si>
    <t>Robežu iela 17D, Aizpute, Dienvidkurzemes nov., LV-3456</t>
  </si>
  <si>
    <t>56.715866</t>
  </si>
  <si>
    <t>21.588464</t>
  </si>
  <si>
    <t>Robežu iela 17E, Aizpute, Dienvidkurzemes nov., LV-3456</t>
  </si>
  <si>
    <t>56.716035</t>
  </si>
  <si>
    <t>21.588806</t>
  </si>
  <si>
    <t>Robežu iela 17F, Aizpute, Dienvidkurzemes nov., LV-3456</t>
  </si>
  <si>
    <t>56.715643</t>
  </si>
  <si>
    <t>21.58892</t>
  </si>
  <si>
    <t>Robežu iela 17G, Aizpute, Dienvidkurzemes nov., LV-3456</t>
  </si>
  <si>
    <t>56.715865</t>
  </si>
  <si>
    <t>21.589269</t>
  </si>
  <si>
    <t>Robežu iela 17I, Aizpute, Dienvidkurzemes nov., LV-3456</t>
  </si>
  <si>
    <t>56.715635</t>
  </si>
  <si>
    <t>Robežu iela 17H, Aizpute, Dienvidkurzemes nov., LV-3456</t>
  </si>
  <si>
    <t>56.715428</t>
  </si>
  <si>
    <t>21.589346</t>
  </si>
  <si>
    <t>"Samtiņi", Dunika, Dunikas pag., Dienvidkurzemes nov., LV-3480</t>
  </si>
  <si>
    <t>56.285256</t>
  </si>
  <si>
    <t>21.333439</t>
  </si>
  <si>
    <t>"Plūmes", Dunalkas pag., Dienvidkurzemes nov., LV-3452</t>
  </si>
  <si>
    <t>56.675783</t>
  </si>
  <si>
    <t>21.31092</t>
  </si>
  <si>
    <t>Zviedru iela 7, Grobiņa, Dienvidkurzemes nov., LV-3430</t>
  </si>
  <si>
    <t>56.529621</t>
  </si>
  <si>
    <t>21.184029</t>
  </si>
  <si>
    <t>Zviedru iela 8, Grobiņa, Dienvidkurzemes nov., LV-3430</t>
  </si>
  <si>
    <t>56.530207</t>
  </si>
  <si>
    <t>21.183864</t>
  </si>
  <si>
    <t>Zviedru iela 9, Grobiņa, Dienvidkurzemes nov., LV-3430</t>
  </si>
  <si>
    <t>56.529615</t>
  </si>
  <si>
    <t>21.183548</t>
  </si>
  <si>
    <t>"Bāzes stacija", Vecpils pag., Dienvidkurzemes nov., LV-3441</t>
  </si>
  <si>
    <t>56.596161</t>
  </si>
  <si>
    <t>21.533853</t>
  </si>
  <si>
    <t>Lielā iela 40B, Grobiņa, Dienvidkurzemes nov., LV-3430</t>
  </si>
  <si>
    <t>56.536889</t>
  </si>
  <si>
    <t>21.158827</t>
  </si>
  <si>
    <t>Jāņu iela 16, Grobiņa, Dienvidkurzemes nov., LV-3430</t>
  </si>
  <si>
    <t>56.532086</t>
  </si>
  <si>
    <t>21.183637</t>
  </si>
  <si>
    <t>Brīvības iela 8, Vaiņode, Vaiņodes pag., Dienvidkurzemes nov., LV-3435</t>
  </si>
  <si>
    <t>56.418957</t>
  </si>
  <si>
    <t>21.862853</t>
  </si>
  <si>
    <t>Raiņa iela 1B, Vaiņode, Vaiņodes pag., Dienvidkurzemes nov., LV-3435</t>
  </si>
  <si>
    <t>56.417515</t>
  </si>
  <si>
    <t>Elkoņu iela 4, Vaiņode, Vaiņodes pag., Dienvidkurzemes nov., LV-3435</t>
  </si>
  <si>
    <t>56.417048</t>
  </si>
  <si>
    <t>21.853346</t>
  </si>
  <si>
    <t>"Avenes", Kazdanga, Kazdangas pag., Dienvidkurzemes nov., LV-3457</t>
  </si>
  <si>
    <t>56.734805</t>
  </si>
  <si>
    <t>21.716956</t>
  </si>
  <si>
    <t>"Vējlauzes", Nīcas pag., Dienvidkurzemes nov., LV-3473</t>
  </si>
  <si>
    <t>56.314372</t>
  </si>
  <si>
    <t>21.097526</t>
  </si>
  <si>
    <t>"Jaunbites", Nīcas pag., Dienvidkurzemes nov., LV-3473</t>
  </si>
  <si>
    <t>56.314575</t>
  </si>
  <si>
    <t>21.098943</t>
  </si>
  <si>
    <t>"Tauriņi", Cīravas pag., Dienvidkurzemes nov., LV-3453</t>
  </si>
  <si>
    <t>56.754711</t>
  </si>
  <si>
    <t>21.446116</t>
  </si>
  <si>
    <t>"Attīrīšanas stacija", Rucava, Rucavas pag., Dienvidkurzemes nov., LV-3477</t>
  </si>
  <si>
    <t>56.160668</t>
  </si>
  <si>
    <t>21.149705</t>
  </si>
  <si>
    <t>"Pārsūknētava", Rucava, Rucavas pag., Dienvidkurzemes nov., LV-3477</t>
  </si>
  <si>
    <t>56.158653</t>
  </si>
  <si>
    <t>21.156909</t>
  </si>
  <si>
    <t>"Ābeļdārzs", Lažas pag., Dienvidkurzemes nov., LV-3456</t>
  </si>
  <si>
    <t>56.730907</t>
  </si>
  <si>
    <t>21.601394</t>
  </si>
  <si>
    <t>Cīruļu iela 7A, Pāvilosta, Dienvidkurzemes nov., LV-3466</t>
  </si>
  <si>
    <t>56.87931</t>
  </si>
  <si>
    <t>21.205745</t>
  </si>
  <si>
    <t>"Upītes", Otaņķu pag., Dienvidkurzemes nov., LV-3474</t>
  </si>
  <si>
    <t>56.462288</t>
  </si>
  <si>
    <t>Gala iela 13, Ječi, Dunikas pag., Dienvidkurzemes nov., LV-3480</t>
  </si>
  <si>
    <t>56.309357</t>
  </si>
  <si>
    <t>21.227026</t>
  </si>
  <si>
    <t>Gala iela 11, Ječi, Dunikas pag., Dienvidkurzemes nov., LV-3480</t>
  </si>
  <si>
    <t>56.309224</t>
  </si>
  <si>
    <t>21.227235</t>
  </si>
  <si>
    <t>Gala iela 9, Ječi, Dunikas pag., Dienvidkurzemes nov., LV-3480</t>
  </si>
  <si>
    <t>56.309259</t>
  </si>
  <si>
    <t>21.227683</t>
  </si>
  <si>
    <t>Gala iela 7, Ječi, Dunikas pag., Dienvidkurzemes nov., LV-3480</t>
  </si>
  <si>
    <t>56.309175</t>
  </si>
  <si>
    <t>21.227844</t>
  </si>
  <si>
    <t>Gala iela 5, Ječi, Dunikas pag., Dienvidkurzemes nov., LV-3480</t>
  </si>
  <si>
    <t>56.309099</t>
  </si>
  <si>
    <t>Gala iela 3, Ječi, Dunikas pag., Dienvidkurzemes nov., LV-3480</t>
  </si>
  <si>
    <t>56.309033</t>
  </si>
  <si>
    <t>21.22848</t>
  </si>
  <si>
    <t>Gala iela 1, Ječi, Dunikas pag., Dienvidkurzemes nov., LV-3480</t>
  </si>
  <si>
    <t>56.30899</t>
  </si>
  <si>
    <t>21.228761</t>
  </si>
  <si>
    <t>Paegļu iela 1, Ječi, Dunikas pag., Dienvidkurzemes nov., LV-3480</t>
  </si>
  <si>
    <t>56.308382</t>
  </si>
  <si>
    <t>21.22834</t>
  </si>
  <si>
    <t>Paegļu iela 2, Ječi, Dunikas pag., Dienvidkurzemes nov., LV-3480</t>
  </si>
  <si>
    <t>56.308677</t>
  </si>
  <si>
    <t>21.228671</t>
  </si>
  <si>
    <t>Paegļu iela 3, Ječi, Dunikas pag., Dienvidkurzemes nov., LV-3480</t>
  </si>
  <si>
    <t>56.3084</t>
  </si>
  <si>
    <t>21.228086</t>
  </si>
  <si>
    <t>Paegļu iela 4, Ječi, Dunikas pag., Dienvidkurzemes nov., LV-3480</t>
  </si>
  <si>
    <t>56.30871</t>
  </si>
  <si>
    <t>21.228235</t>
  </si>
  <si>
    <t>Paegļu iela 5, Ječi, Dunikas pag., Dienvidkurzemes nov., LV-3480</t>
  </si>
  <si>
    <t>56.308424</t>
  </si>
  <si>
    <t>21.227799</t>
  </si>
  <si>
    <t>Paegļu iela 6, Ječi, Dunikas pag., Dienvidkurzemes nov., LV-3480</t>
  </si>
  <si>
    <t>56.30881</t>
  </si>
  <si>
    <t>21.228035</t>
  </si>
  <si>
    <t>Paegļu iela 7, Ječi, Dunikas pag., Dienvidkurzemes nov., LV-3480</t>
  </si>
  <si>
    <t>56.308483</t>
  </si>
  <si>
    <t>21.227547</t>
  </si>
  <si>
    <t>Paegļu iela 8, Ječi, Dunikas pag., Dienvidkurzemes nov., LV-3480</t>
  </si>
  <si>
    <t>56.308761</t>
  </si>
  <si>
    <t>21.2277</t>
  </si>
  <si>
    <t>Paegļu iela 9, Ječi, Dunikas pag., Dienvidkurzemes nov., LV-3480</t>
  </si>
  <si>
    <t>56.30851</t>
  </si>
  <si>
    <t>21.227233</t>
  </si>
  <si>
    <t>Paegļu iela 10, Ječi, Dunikas pag., Dienvidkurzemes nov., LV-3480</t>
  </si>
  <si>
    <t>56.308804</t>
  </si>
  <si>
    <t>21.227373</t>
  </si>
  <si>
    <t>Paegļu iela 11, Ječi, Dunikas pag., Dienvidkurzemes nov., LV-3480</t>
  </si>
  <si>
    <t>56.308566</t>
  </si>
  <si>
    <t>21.226604</t>
  </si>
  <si>
    <t>Paegļu iela 12, Ječi, Dunikas pag., Dienvidkurzemes nov., LV-3480</t>
  </si>
  <si>
    <t>56.308899</t>
  </si>
  <si>
    <t>21.227095</t>
  </si>
  <si>
    <t>Paegļu iela 13, Ječi, Dunikas pag., Dienvidkurzemes nov., LV-3480</t>
  </si>
  <si>
    <t>56.308684</t>
  </si>
  <si>
    <t>21.2269</t>
  </si>
  <si>
    <t>Paegļu iela 14, Ječi, Dunikas pag., Dienvidkurzemes nov., LV-3480</t>
  </si>
  <si>
    <t>56.308962</t>
  </si>
  <si>
    <t>21.226788</t>
  </si>
  <si>
    <t>Dižegļu iela 1, Ječi, Dunikas pag., Dienvidkurzemes nov., LV-3480</t>
  </si>
  <si>
    <t>56.307755</t>
  </si>
  <si>
    <t>21.227623</t>
  </si>
  <si>
    <t>Dižegļu iela 2, Ječi, Dunikas pag., Dienvidkurzemes nov., LV-3480</t>
  </si>
  <si>
    <t>56.308021</t>
  </si>
  <si>
    <t>21.228205</t>
  </si>
  <si>
    <t>Dižegļu iela 3, Ječi, Dunikas pag., Dienvidkurzemes nov., LV-3480</t>
  </si>
  <si>
    <t>56.307788</t>
  </si>
  <si>
    <t>21.227335</t>
  </si>
  <si>
    <t>Dižegļu iela 4, Ječi, Dunikas pag., Dienvidkurzemes nov., LV-3480</t>
  </si>
  <si>
    <t>56.308103</t>
  </si>
  <si>
    <t>21.227852</t>
  </si>
  <si>
    <t>Dižegļu iela 5, Ječi, Dunikas pag., Dienvidkurzemes nov., LV-3480</t>
  </si>
  <si>
    <t>56.307839</t>
  </si>
  <si>
    <t>21.22706</t>
  </si>
  <si>
    <t>Dižegļu iela 6, Ječi, Dunikas pag., Dienvidkurzemes nov., LV-3480</t>
  </si>
  <si>
    <t>56.308156</t>
  </si>
  <si>
    <t>21.227643</t>
  </si>
  <si>
    <t>Dižegļu iela 7, Ječi, Dunikas pag., Dienvidkurzemes nov., LV-3480</t>
  </si>
  <si>
    <t>56.307874</t>
  </si>
  <si>
    <t>21.226789</t>
  </si>
  <si>
    <t>Dižegļu iela 8, Ječi, Dunikas pag., Dienvidkurzemes nov., LV-3480</t>
  </si>
  <si>
    <t>56.308143</t>
  </si>
  <si>
    <t>21.227094</t>
  </si>
  <si>
    <t>Dižegļu iela 9, Ječi, Dunikas pag., Dienvidkurzemes nov., LV-3480</t>
  </si>
  <si>
    <t>56.307957</t>
  </si>
  <si>
    <t>21.226416</t>
  </si>
  <si>
    <t>Dižegļu iela 12, Ječi, Dunikas pag., Dienvidkurzemes nov., LV-3480</t>
  </si>
  <si>
    <t>56.308319</t>
  </si>
  <si>
    <t>21.226371</t>
  </si>
  <si>
    <t>Krusta iela 1, Ječi, Dunikas pag., Dienvidkurzemes nov., LV-3480</t>
  </si>
  <si>
    <t>56.307088</t>
  </si>
  <si>
    <t>21.227343</t>
  </si>
  <si>
    <t>Krusta iela 2, Ječi, Dunikas pag., Dienvidkurzemes nov., LV-3480</t>
  </si>
  <si>
    <t>56.30734</t>
  </si>
  <si>
    <t>21.227354</t>
  </si>
  <si>
    <t>Krusta iela 3, Ječi, Dunikas pag., Dienvidkurzemes nov., LV-3480</t>
  </si>
  <si>
    <t>56.307109</t>
  </si>
  <si>
    <t>21.227071</t>
  </si>
  <si>
    <t>Krusta iela 4, Ječi, Dunikas pag., Dienvidkurzemes nov., LV-3480</t>
  </si>
  <si>
    <t>56.307501</t>
  </si>
  <si>
    <t>21.227164</t>
  </si>
  <si>
    <t>Krusta iela 5, Ječi, Dunikas pag., Dienvidkurzemes nov., LV-3480</t>
  </si>
  <si>
    <t>56.307278</t>
  </si>
  <si>
    <t>21.22654</t>
  </si>
  <si>
    <t>Krusta iela 6, Ječi, Dunikas pag., Dienvidkurzemes nov., LV-3480</t>
  </si>
  <si>
    <t>56.307519</t>
  </si>
  <si>
    <t>21.226876</t>
  </si>
  <si>
    <t>Krusta iela 7, Ječi, Dunikas pag., Dienvidkurzemes nov., LV-3480</t>
  </si>
  <si>
    <t>56.307141</t>
  </si>
  <si>
    <t>21.226445</t>
  </si>
  <si>
    <t>Krusta iela 8, Ječi, Dunikas pag., Dienvidkurzemes nov., LV-3480</t>
  </si>
  <si>
    <t>56.307564</t>
  </si>
  <si>
    <t>21.226563</t>
  </si>
  <si>
    <t>Redīsu iela 1, Ječi, Dunikas pag., Dienvidkurzemes nov., LV-3480</t>
  </si>
  <si>
    <t>56.306378</t>
  </si>
  <si>
    <t>21.2275</t>
  </si>
  <si>
    <t>Redīsu iela 2, Ječi, Dunikas pag., Dienvidkurzemes nov., LV-3480</t>
  </si>
  <si>
    <t>56.306722</t>
  </si>
  <si>
    <t>21.227169</t>
  </si>
  <si>
    <t>Redīsu iela 3, Ječi, Dunikas pag., Dienvidkurzemes nov., LV-3480</t>
  </si>
  <si>
    <t>56.306458</t>
  </si>
  <si>
    <t>21.227144</t>
  </si>
  <si>
    <t>Redīsu iela 4, Ječi, Dunikas pag., Dienvidkurzemes nov., LV-3480</t>
  </si>
  <si>
    <t>56.306784</t>
  </si>
  <si>
    <t>21.226909</t>
  </si>
  <si>
    <t>Redīsu iela 5, Ječi, Dunikas pag., Dienvidkurzemes nov., LV-3480</t>
  </si>
  <si>
    <t>56.306508</t>
  </si>
  <si>
    <t>21.226649</t>
  </si>
  <si>
    <t>Redīsu iela 6, Ječi, Dunikas pag., Dienvidkurzemes nov., LV-3480</t>
  </si>
  <si>
    <t>56.306848</t>
  </si>
  <si>
    <t>21.226565</t>
  </si>
  <si>
    <t>Redīsu iela 7, Ječi, Dunikas pag., Dienvidkurzemes nov., LV-3480</t>
  </si>
  <si>
    <t>56.306339</t>
  </si>
  <si>
    <t>21.226981</t>
  </si>
  <si>
    <t>Graudu iela 2, Ječi, Dunikas pag., Dienvidkurzemes nov., LV-3480</t>
  </si>
  <si>
    <t>56.306177</t>
  </si>
  <si>
    <t>21.227413</t>
  </si>
  <si>
    <t>Graudu iela 4, Ječi, Dunikas pag., Dienvidkurzemes nov., LV-3480</t>
  </si>
  <si>
    <t>56.306022</t>
  </si>
  <si>
    <t>21.227381</t>
  </si>
  <si>
    <t>Graudu iela 6, Ječi, Dunikas pag., Dienvidkurzemes nov., LV-3480</t>
  </si>
  <si>
    <t>56.306101</t>
  </si>
  <si>
    <t>21.226767</t>
  </si>
  <si>
    <t>"Briāni", Lažas pag., Dienvidkurzemes nov., LV-3455</t>
  </si>
  <si>
    <t>56.80524</t>
  </si>
  <si>
    <t>21.497143</t>
  </si>
  <si>
    <t>"Ziemeļnieki", Durbes pag., Dienvidkurzemes nov., LV-3445</t>
  </si>
  <si>
    <t>56.5724</t>
  </si>
  <si>
    <t>21.381689</t>
  </si>
  <si>
    <t>"Kizili", Dāma, Gramzdas pag., Dienvidkurzemes nov., LV-3487</t>
  </si>
  <si>
    <t>56.36627</t>
  </si>
  <si>
    <t>21.684819</t>
  </si>
  <si>
    <t>"Maztīdas", Nīcas pag., Dienvidkurzemes nov., LV-3473</t>
  </si>
  <si>
    <t>56.293199</t>
  </si>
  <si>
    <t>21.034529</t>
  </si>
  <si>
    <t>"Ezermalas", Otaņķu pag., Dienvidkurzemes nov., LV-3475</t>
  </si>
  <si>
    <t>56.385235</t>
  </si>
  <si>
    <t>21.096032</t>
  </si>
  <si>
    <t>"Dzelmēni", Rucavas pag., Dienvidkurzemes nov., LV-3477</t>
  </si>
  <si>
    <t>56.146773</t>
  </si>
  <si>
    <t>21.208646</t>
  </si>
  <si>
    <t>"Jaunjoži", Rude, Otaņķu pag., Dienvidkurzemes nov., LV-3475</t>
  </si>
  <si>
    <t>56.372481</t>
  </si>
  <si>
    <t>21.086824</t>
  </si>
  <si>
    <t>"Krūtes Kalve", Otaņķu pag., Dienvidkurzemes nov., LV-3475</t>
  </si>
  <si>
    <t>56.41293</t>
  </si>
  <si>
    <t>21.05498</t>
  </si>
  <si>
    <t>"Dūkupji", Otaņķu pag., Dienvidkurzemes nov., LV-3475</t>
  </si>
  <si>
    <t>56.364668</t>
  </si>
  <si>
    <t>21.212155</t>
  </si>
  <si>
    <t>"Dainas", Virgas pag., Dienvidkurzemes nov., LV-3485</t>
  </si>
  <si>
    <t>56.421258</t>
  </si>
  <si>
    <t>21.502425</t>
  </si>
  <si>
    <t>"Vidukļi", Medzes pag., Dienvidkurzemes nov., LV-3461</t>
  </si>
  <si>
    <t>56.624244</t>
  </si>
  <si>
    <t>21.162211</t>
  </si>
  <si>
    <t>Ķieģeļu iela 37, Priekule, Dienvidkurzemes nov., LV-3434</t>
  </si>
  <si>
    <t>56.45459</t>
  </si>
  <si>
    <t>21.59694</t>
  </si>
  <si>
    <t>Ķieģeļu iela 37A, Priekule, Dienvidkurzemes nov., LV-3434</t>
  </si>
  <si>
    <t>56.454934</t>
  </si>
  <si>
    <t>21.597002</t>
  </si>
  <si>
    <t>Aizputes iela 4A, Priekule, Dienvidkurzemes nov., LV-3434</t>
  </si>
  <si>
    <t>56.441071</t>
  </si>
  <si>
    <t>21.585655</t>
  </si>
  <si>
    <t>Dambja iela 1, Priekule, Dienvidkurzemes nov., LV-3434</t>
  </si>
  <si>
    <t>56.441506</t>
  </si>
  <si>
    <t>21.58556</t>
  </si>
  <si>
    <t>E. Šneidera laukums 1B, Pāvilosta, Dienvidkurzemes nov., LV-3466</t>
  </si>
  <si>
    <t>56.889857</t>
  </si>
  <si>
    <t>21.178789</t>
  </si>
  <si>
    <t>E. Šneidera laukums 3B, Pāvilosta, Dienvidkurzemes nov., LV-3466</t>
  </si>
  <si>
    <t>56.890492</t>
  </si>
  <si>
    <t>21.179191</t>
  </si>
  <si>
    <t>E. Šneidera laukums 8A, Pāvilosta, Dienvidkurzemes nov., LV-3466</t>
  </si>
  <si>
    <t>56.890308</t>
  </si>
  <si>
    <t>21.180279</t>
  </si>
  <si>
    <t>E. Šneidera laukums 10A, Pāvilosta, Dienvidkurzemes nov., LV-3466</t>
  </si>
  <si>
    <t>56.889695</t>
  </si>
  <si>
    <t>21.180043</t>
  </si>
  <si>
    <t>"Austras", Pērkone, Nīcas pag., Dienvidkurzemes nov., LV-3473</t>
  </si>
  <si>
    <t>56.424519</t>
  </si>
  <si>
    <t>20.998612</t>
  </si>
  <si>
    <t>Reiņu iela 25, Pērkone, Nīcas pag., Dienvidkurzemes nov., LV-3473</t>
  </si>
  <si>
    <t>56.41812</t>
  </si>
  <si>
    <t>21.030493</t>
  </si>
  <si>
    <t>"Jaunavoti", Nīca, Nīcas pag., Dienvidkurzemes nov., LV-3473</t>
  </si>
  <si>
    <t>56.342145</t>
  </si>
  <si>
    <t>21.071097</t>
  </si>
  <si>
    <t>"Zīles", Gavieze, Gaviezes pag., Dienvidkurzemes nov., LV-3431</t>
  </si>
  <si>
    <t>56.506025</t>
  </si>
  <si>
    <t>21.284638</t>
  </si>
  <si>
    <t>"Gateris", Gavieze, Gaviezes pag., Dienvidkurzemes nov., LV-3431</t>
  </si>
  <si>
    <t>56.500868</t>
  </si>
  <si>
    <t>21.285681</t>
  </si>
  <si>
    <t>"Karpa", Gaviezes pag., Dienvidkurzemes nov., LV-3431</t>
  </si>
  <si>
    <t>56.530424</t>
  </si>
  <si>
    <t>21.336866</t>
  </si>
  <si>
    <t>"Diņi", Gaviezes pag., Dienvidkurzemes nov., LV-3431</t>
  </si>
  <si>
    <t>56.493826</t>
  </si>
  <si>
    <t>21.327896</t>
  </si>
  <si>
    <t>"Kristapi", Gaviezes pag., Dienvidkurzemes nov., LV-3431</t>
  </si>
  <si>
    <t>56.490958</t>
  </si>
  <si>
    <t>21.363191</t>
  </si>
  <si>
    <t>"Rudes trase", Otaņķu pag., Dienvidkurzemes nov., LV-3475</t>
  </si>
  <si>
    <t>56.375071</t>
  </si>
  <si>
    <t>21.086898</t>
  </si>
  <si>
    <t>"Ūdenstornis", Rokasbirze, Aizputes pag., Dienvidkurzemes nov., LV-3456</t>
  </si>
  <si>
    <t>56.712147</t>
  </si>
  <si>
    <t>21.567057</t>
  </si>
  <si>
    <t>"Virgas kalte", Virga, Virgas pag., Dienvidkurzemes nov., LV-3433</t>
  </si>
  <si>
    <t>56.475211</t>
  </si>
  <si>
    <t>21.418957</t>
  </si>
  <si>
    <t>"Attīrīšanas", Aizputes pag., Dienvidkurzemes nov., LV-3456</t>
  </si>
  <si>
    <t>56.709274</t>
  </si>
  <si>
    <t>Iļģu iela 3A, Grobiņa, Dienvidkurzemes nov., LV-3430</t>
  </si>
  <si>
    <t>56.534879</t>
  </si>
  <si>
    <t>21.192214</t>
  </si>
  <si>
    <t>"Bāzes stacija", Sakas pag., Dienvidkurzemes nov., LV-3466</t>
  </si>
  <si>
    <t>56.84216</t>
  </si>
  <si>
    <t>21.428679</t>
  </si>
  <si>
    <t>Dzintaru iela 1B, Pāvilosta, Dienvidkurzemes nov., LV-3466</t>
  </si>
  <si>
    <t>56.889842</t>
  </si>
  <si>
    <t>21.173337</t>
  </si>
  <si>
    <t>Dzintaru iela 49, Pāvilosta, Dienvidkurzemes nov., LV-3466</t>
  </si>
  <si>
    <t>56.888591</t>
  </si>
  <si>
    <t>21.183042</t>
  </si>
  <si>
    <t>Torņa iela 4, Pāvilosta, Dienvidkurzemes nov., LV-3466</t>
  </si>
  <si>
    <t>56.887813</t>
  </si>
  <si>
    <t>21.191288</t>
  </si>
  <si>
    <t>"Lizenieki", Rucavas pag., Dienvidkurzemes nov., LV-3477</t>
  </si>
  <si>
    <t>56.17413</t>
  </si>
  <si>
    <t>21.012004</t>
  </si>
  <si>
    <t>"Medņi", Medzes pag., Dienvidkurzemes nov., LV-3461</t>
  </si>
  <si>
    <t>56.580498</t>
  </si>
  <si>
    <t>21.135827</t>
  </si>
  <si>
    <t>"Sūkņi", Kalvene, Kalvenes pag., Dienvidkurzemes nov., LV-3443</t>
  </si>
  <si>
    <t>56.605344</t>
  </si>
  <si>
    <t>21.728982</t>
  </si>
  <si>
    <t>Robežu iela 11, Grobiņa, Dienvidkurzemes nov., LV-3430</t>
  </si>
  <si>
    <t>56.539757</t>
  </si>
  <si>
    <t>21.184079</t>
  </si>
  <si>
    <t>Apšu iela 70A, Grobiņa, Dienvidkurzemes nov., LV-3430</t>
  </si>
  <si>
    <t>56.544594</t>
  </si>
  <si>
    <t>Dzintaru iela 3, Grobiņa, Dienvidkurzemes nov., LV-3430</t>
  </si>
  <si>
    <t>56.539791</t>
  </si>
  <si>
    <t>21.157087</t>
  </si>
  <si>
    <t>Dzintaru iela 4, Grobiņa, Dienvidkurzemes nov., LV-3430</t>
  </si>
  <si>
    <t>56.539569</t>
  </si>
  <si>
    <t>21.158486</t>
  </si>
  <si>
    <t>Dzintaru iela 5, Grobiņa, Dienvidkurzemes nov., LV-3430</t>
  </si>
  <si>
    <t>56.539826</t>
  </si>
  <si>
    <t>21.157451</t>
  </si>
  <si>
    <t>Dzintaru iela 6, Grobiņa, Dienvidkurzemes nov., LV-3430</t>
  </si>
  <si>
    <t>56.539701</t>
  </si>
  <si>
    <t>21.158708</t>
  </si>
  <si>
    <t>Dzintaru iela 7, Grobiņa, Dienvidkurzemes nov., LV-3430</t>
  </si>
  <si>
    <t>56.539904</t>
  </si>
  <si>
    <t>21.15773</t>
  </si>
  <si>
    <t>Dzintaru iela 8, Grobiņa, Dienvidkurzemes nov., LV-3430</t>
  </si>
  <si>
    <t>56.53978</t>
  </si>
  <si>
    <t>21.159025</t>
  </si>
  <si>
    <t>Dzintaru iela 9, Grobiņa, Dienvidkurzemes nov., LV-3430</t>
  </si>
  <si>
    <t>56.540035</t>
  </si>
  <si>
    <t>21.157949</t>
  </si>
  <si>
    <t>Dzintaru iela 10, Grobiņa, Dienvidkurzemes nov., LV-3430</t>
  </si>
  <si>
    <t>21.159422</t>
  </si>
  <si>
    <t>Dzintaru iela 11, Grobiņa, Dienvidkurzemes nov., LV-3430</t>
  </si>
  <si>
    <t>56.540158</t>
  </si>
  <si>
    <t>21.1582</t>
  </si>
  <si>
    <t>Dzintaru iela 12, Grobiņa, Dienvidkurzemes nov., LV-3430</t>
  </si>
  <si>
    <t>56.539963</t>
  </si>
  <si>
    <t>21.159737</t>
  </si>
  <si>
    <t>Dzintaru iela 13, Grobiņa, Dienvidkurzemes nov., LV-3430</t>
  </si>
  <si>
    <t>56.540228</t>
  </si>
  <si>
    <t>21.158505</t>
  </si>
  <si>
    <t>Dzintaru iela 14, Grobiņa, Dienvidkurzemes nov., LV-3430</t>
  </si>
  <si>
    <t>56.540057</t>
  </si>
  <si>
    <t>21.160172</t>
  </si>
  <si>
    <t>Dzintaru iela 15, Grobiņa, Dienvidkurzemes nov., LV-3430</t>
  </si>
  <si>
    <t>56.540315</t>
  </si>
  <si>
    <t>21.158775</t>
  </si>
  <si>
    <t>Dzintaru iela 17, Grobiņa, Dienvidkurzemes nov., LV-3430</t>
  </si>
  <si>
    <t>56.540367</t>
  </si>
  <si>
    <t>21.159065</t>
  </si>
  <si>
    <t>Dzintaru iela 19, Grobiņa, Dienvidkurzemes nov., LV-3430</t>
  </si>
  <si>
    <t>56.540437</t>
  </si>
  <si>
    <t>21.159361</t>
  </si>
  <si>
    <t>Dzintaru iela 21, Grobiņa, Dienvidkurzemes nov., LV-3430</t>
  </si>
  <si>
    <t>56.540488</t>
  </si>
  <si>
    <t>Dzintaru iela 23, Grobiņa, Dienvidkurzemes nov., LV-3430</t>
  </si>
  <si>
    <t>56.540544</t>
  </si>
  <si>
    <t>21.159931</t>
  </si>
  <si>
    <t>Dzintaru iela 25, Grobiņa, Dienvidkurzemes nov., LV-3430</t>
  </si>
  <si>
    <t>56.540604</t>
  </si>
  <si>
    <t>21.160375</t>
  </si>
  <si>
    <t>Celtnieku iela 1, Grobiņa, Dienvidkurzemes nov., LV-3430</t>
  </si>
  <si>
    <t>56.539161</t>
  </si>
  <si>
    <t>21.158306</t>
  </si>
  <si>
    <t>Jumiķu iela 2, Grobiņa, Dienvidkurzemes nov., LV-3430</t>
  </si>
  <si>
    <t>56.534448</t>
  </si>
  <si>
    <t>21.183609</t>
  </si>
  <si>
    <t>Jumiķu iela 4, Grobiņa, Dienvidkurzemes nov., LV-3430</t>
  </si>
  <si>
    <t>56.534595</t>
  </si>
  <si>
    <t>21.184372</t>
  </si>
  <si>
    <t>Jumiķu iela 6, Grobiņa, Dienvidkurzemes nov., LV-3430</t>
  </si>
  <si>
    <t>56.534598</t>
  </si>
  <si>
    <t>21.184858</t>
  </si>
  <si>
    <t>Jumiķu iela 1, Grobiņa, Dienvidkurzemes nov., LV-3430</t>
  </si>
  <si>
    <t>56.534876</t>
  </si>
  <si>
    <t>21.1833</t>
  </si>
  <si>
    <t>Jumiķu iela 3, Grobiņa, Dienvidkurzemes nov., LV-3430</t>
  </si>
  <si>
    <t>56.534899</t>
  </si>
  <si>
    <t>21.183819</t>
  </si>
  <si>
    <t>Celtnieku iela 62, Grobiņa, Dienvidkurzemes nov., LV-3430</t>
  </si>
  <si>
    <t>56.535144</t>
  </si>
  <si>
    <t>21.183374</t>
  </si>
  <si>
    <t>Celtnieku iela 64, Grobiņa, Dienvidkurzemes nov., LV-3430</t>
  </si>
  <si>
    <t>56.535073</t>
  </si>
  <si>
    <t>Kastaņu iela 5, Grobiņa, Dienvidkurzemes nov., LV-3430</t>
  </si>
  <si>
    <t>56.54409</t>
  </si>
  <si>
    <t>21.170117</t>
  </si>
  <si>
    <t>Kastaņu iela 9, Grobiņa, Dienvidkurzemes nov., LV-3430</t>
  </si>
  <si>
    <t>21.170482</t>
  </si>
  <si>
    <t>"Maldupi", Pape, Rucavas pag., Dienvidkurzemes nov., LV-3477</t>
  </si>
  <si>
    <t>56.149392</t>
  </si>
  <si>
    <t>21.040135</t>
  </si>
  <si>
    <t>"Balandiņas", Lieģi, Tadaiķu pag., Dienvidkurzemes nov., LV-3447</t>
  </si>
  <si>
    <t>56.576868</t>
  </si>
  <si>
    <t>21.338624</t>
  </si>
  <si>
    <t>"Meistari", Otaņķu pag., Dienvidkurzemes nov., LV-3475</t>
  </si>
  <si>
    <t>56.380348</t>
  </si>
  <si>
    <t>21.098547</t>
  </si>
  <si>
    <t>Saules iela 6C, Aizpute, Dienvidkurzemes nov., LV-3456</t>
  </si>
  <si>
    <t>56.723904</t>
  </si>
  <si>
    <t>21.600032</t>
  </si>
  <si>
    <t>"Rudzīši", Grobiņas pag., Dienvidkurzemes nov., LV-3430</t>
  </si>
  <si>
    <t>56.528161</t>
  </si>
  <si>
    <t>21.167249</t>
  </si>
  <si>
    <t>"Sabīnes", Grobiņas pag., Dienvidkurzemes nov., LV-3430</t>
  </si>
  <si>
    <t>21.165907</t>
  </si>
  <si>
    <t>"Avenes", Grobiņas pag., Dienvidkurzemes nov., LV-3430</t>
  </si>
  <si>
    <t>56.527763</t>
  </si>
  <si>
    <t>21.165828</t>
  </si>
  <si>
    <t>"Tīnas", Grobiņas pag., Dienvidkurzemes nov., LV-3430</t>
  </si>
  <si>
    <t>56.528054</t>
  </si>
  <si>
    <t>21.16701</t>
  </si>
  <si>
    <t>"Leldes", Grobiņas pag., Dienvidkurzemes nov., LV-3430</t>
  </si>
  <si>
    <t>56.527193</t>
  </si>
  <si>
    <t>21.166589</t>
  </si>
  <si>
    <t>"Griķi", Grobiņas pag., Dienvidkurzemes nov., LV-3430</t>
  </si>
  <si>
    <t>56.526883</t>
  </si>
  <si>
    <t>21.166505</t>
  </si>
  <si>
    <t>"Dandziņi", Nida, Rucavas pag., Dienvidkurzemes nov., LV-3477</t>
  </si>
  <si>
    <t>56.093254</t>
  </si>
  <si>
    <t>21.06323</t>
  </si>
  <si>
    <t>Vaivaru iela 17, Grobiņa, Dienvidkurzemes nov., LV-3430</t>
  </si>
  <si>
    <t>56.54029</t>
  </si>
  <si>
    <t>21.182645</t>
  </si>
  <si>
    <t>"Urbums "Mazie Zviedri"", Bunkas pag., Dienvidkurzemes nov., LV-3446</t>
  </si>
  <si>
    <t>"Attīrīšanas", Bunkas pag., Dienvidkurzemes nov., LV-3446</t>
  </si>
  <si>
    <t>56.503517</t>
  </si>
  <si>
    <t>21.495068</t>
  </si>
  <si>
    <t>"Ūdenstornis "Bunkas"", Bunka, Bunkas pag., Dienvidkurzemes nov., LV-3446</t>
  </si>
  <si>
    <t>Saules iela 18, Tadaiķi, Bunkas pag., Dienvidkurzemes nov., LV-3446</t>
  </si>
  <si>
    <t>56.528925</t>
  </si>
  <si>
    <t>21.415248</t>
  </si>
  <si>
    <t>"Bajāri", Gaviezes pag., Dienvidkurzemes nov., LV-3431</t>
  </si>
  <si>
    <t>56.498304</t>
  </si>
  <si>
    <t>21.293087</t>
  </si>
  <si>
    <t>"Ūdenstornis", Bernāti, Nīcas pag., Dienvidkurzemes nov., LV-3473</t>
  </si>
  <si>
    <t>56.376652</t>
  </si>
  <si>
    <t>20.996337</t>
  </si>
  <si>
    <t>"Vecburvji", Priekules pag., Dienvidkurzemes nov., LV-3434</t>
  </si>
  <si>
    <t>56.473744</t>
  </si>
  <si>
    <t>21.577193</t>
  </si>
  <si>
    <t>"Ceiruļi", Ziemupe, Vērgales pag., Dienvidkurzemes nov., LV-3463</t>
  </si>
  <si>
    <t>56.745959</t>
  </si>
  <si>
    <t>21.084604</t>
  </si>
  <si>
    <t>Deviņpadsmitā iela 8, Šķēde, Medzes pag., Dienvidkurzemes nov., LV-3461</t>
  </si>
  <si>
    <t>56.606775</t>
  </si>
  <si>
    <t>21.049175</t>
  </si>
  <si>
    <t>Liepājas iela 9B, Priekule, Dienvidkurzemes nov., LV-3434</t>
  </si>
  <si>
    <t>56.447645</t>
  </si>
  <si>
    <t>21.580915</t>
  </si>
  <si>
    <t>Paplakas iela 28, Priekule, Dienvidkurzemes nov., LV-3434</t>
  </si>
  <si>
    <t>56.44629</t>
  </si>
  <si>
    <t>21.57875</t>
  </si>
  <si>
    <t>"Zeltnieki", Jūrmalciems, Nīcas pag., Dienvidkurzemes nov., LV-3473</t>
  </si>
  <si>
    <t>56.321062</t>
  </si>
  <si>
    <t>20.982951</t>
  </si>
  <si>
    <t>"Ausmas", Lažas pag., Dienvidkurzemes nov., LV-3455</t>
  </si>
  <si>
    <t>56.773877</t>
  </si>
  <si>
    <t>21.495129</t>
  </si>
  <si>
    <t>"Miglas", Purmsāti, Virgas pag., Dienvidkurzemes nov., LV-3485</t>
  </si>
  <si>
    <t>56.402065</t>
  </si>
  <si>
    <t>21.526549</t>
  </si>
  <si>
    <t>"Melnkalni", Virgas pag., Dienvidkurzemes nov., LV-3433</t>
  </si>
  <si>
    <t>56.453312</t>
  </si>
  <si>
    <t>21.477925</t>
  </si>
  <si>
    <t>"Mētras", Vībiņi, Embūtes pag., Dienvidkurzemes nov., LV-3436</t>
  </si>
  <si>
    <t>56.493016</t>
  </si>
  <si>
    <t>21.896854</t>
  </si>
  <si>
    <t>"Jaunpūteļi", Vībiņi, Embūtes pag., Dienvidkurzemes nov., LV-3436</t>
  </si>
  <si>
    <t>21.897443</t>
  </si>
  <si>
    <t>"Pūteļi 1", Embūtes pag., Dienvidkurzemes nov., LV-3436</t>
  </si>
  <si>
    <t>56.481757</t>
  </si>
  <si>
    <t>21.903911</t>
  </si>
  <si>
    <t>"Dignas", Vērgales pag., Dienvidkurzemes nov., LV-3463</t>
  </si>
  <si>
    <t>56.699692</t>
  </si>
  <si>
    <t>21.219836</t>
  </si>
  <si>
    <t>"Bitnieki", Vērgales pag., Dienvidkurzemes nov., LV-3463</t>
  </si>
  <si>
    <t>56.691927</t>
  </si>
  <si>
    <t>21.217918</t>
  </si>
  <si>
    <t>"Dižķiburi", Rucavas pag., Dienvidkurzemes nov., LV-3477</t>
  </si>
  <si>
    <t>56.171378</t>
  </si>
  <si>
    <t>21.238135</t>
  </si>
  <si>
    <t>"Vitāli", Pape, Rucavas pag., Dienvidkurzemes nov., LV-3477</t>
  </si>
  <si>
    <t>56.174265</t>
  </si>
  <si>
    <t>21.013287</t>
  </si>
  <si>
    <t>"Vāveres", Grobiņas pag., Dienvidkurzemes nov., LV-3461</t>
  </si>
  <si>
    <t>56.569107</t>
  </si>
  <si>
    <t>21.143541</t>
  </si>
  <si>
    <t>"Susuri", Grobiņas pag., Dienvidkurzemes nov., LV-3461</t>
  </si>
  <si>
    <t>56.569327</t>
  </si>
  <si>
    <t>21.145151</t>
  </si>
  <si>
    <t>"Klijāni", Grobiņas pag., Dienvidkurzemes nov., LV-3461</t>
  </si>
  <si>
    <t>56.569466</t>
  </si>
  <si>
    <t>21.146672</t>
  </si>
  <si>
    <t>"Lapiņas", Kalvenes pag., Dienvidkurzemes nov., LV-3443</t>
  </si>
  <si>
    <t>56.603687</t>
  </si>
  <si>
    <t>21.743487</t>
  </si>
  <si>
    <t>"Turaidas", Kalvenes pag., Dienvidkurzemes nov., LV-3443</t>
  </si>
  <si>
    <t>56.603768</t>
  </si>
  <si>
    <t>21.744161</t>
  </si>
  <si>
    <t>"Paupēnu ferma", Kalvenes pag., Dienvidkurzemes nov., LV-3442</t>
  </si>
  <si>
    <t>56.581078</t>
  </si>
  <si>
    <t>21.643857</t>
  </si>
  <si>
    <t>Kaiju iela 10, Ziemupe, Vērgales pag., Dienvidkurzemes nov., LV-3463</t>
  </si>
  <si>
    <t>56.746624</t>
  </si>
  <si>
    <t>21.071121</t>
  </si>
  <si>
    <t>"Eglenieki", Embūtes pag., Dienvidkurzemes nov., LV-3434</t>
  </si>
  <si>
    <t>56.541246</t>
  </si>
  <si>
    <t>21.757422</t>
  </si>
  <si>
    <t>Cīruļu iela 4, Pāvilosta, Dienvidkurzemes nov., LV-3466</t>
  </si>
  <si>
    <t>56.880405</t>
  </si>
  <si>
    <t>21.206226</t>
  </si>
  <si>
    <t>"Birztalu kūts", Gramzdas pag., Dienvidkurzemes nov., LV-3486</t>
  </si>
  <si>
    <t>56.380778</t>
  </si>
  <si>
    <t>21.597007</t>
  </si>
  <si>
    <t>"Galuvēju ferma", Rucavas pag., Dienvidkurzemes nov., LV-3477</t>
  </si>
  <si>
    <t>56.096172</t>
  </si>
  <si>
    <t>21.151628</t>
  </si>
  <si>
    <t>"Spīlas", Rucavas pag., Dienvidkurzemes nov., LV-3477</t>
  </si>
  <si>
    <t>56.181905</t>
  </si>
  <si>
    <t>21.010714</t>
  </si>
  <si>
    <t>Deviņpadsmitā iela 2, Šķēde, Medzes pag., Dienvidkurzemes nov., LV-3461</t>
  </si>
  <si>
    <t>56.606968</t>
  </si>
  <si>
    <t>21.045839</t>
  </si>
  <si>
    <t>Deviņpadsmitā iela 4, Šķēde, Medzes pag., Dienvidkurzemes nov., LV-3461</t>
  </si>
  <si>
    <t>56.606822</t>
  </si>
  <si>
    <t>21.047359</t>
  </si>
  <si>
    <t>Deviņpadsmitā iela 8A, Šķēde, Medzes pag., Dienvidkurzemes nov., LV-3461</t>
  </si>
  <si>
    <t>21.048655</t>
  </si>
  <si>
    <t>Deviņpadsmitā iela 16, Šķēde, Medzes pag., Dienvidkurzemes nov., LV-3461</t>
  </si>
  <si>
    <t>56.606468</t>
  </si>
  <si>
    <t>21.050954</t>
  </si>
  <si>
    <t>Deviņpadsmitā iela 14, Šķēde, Medzes pag., Dienvidkurzemes nov., LV-3461</t>
  </si>
  <si>
    <t>56.606518</t>
  </si>
  <si>
    <t>21.050495</t>
  </si>
  <si>
    <t>Deviņpadsmitā iela 12, Šķēde, Medzes pag., Dienvidkurzemes nov., LV-3461</t>
  </si>
  <si>
    <t>56.606551</t>
  </si>
  <si>
    <t>21.050033</t>
  </si>
  <si>
    <t>Deviņpadsmitā iela 10, Šķēde, Medzes pag., Dienvidkurzemes nov., LV-3461</t>
  </si>
  <si>
    <t>56.606591</t>
  </si>
  <si>
    <t>21.049557</t>
  </si>
  <si>
    <t>"Foreles", Dunalkas pag., Dienvidkurzemes nov., LV-3452</t>
  </si>
  <si>
    <t>56.634308</t>
  </si>
  <si>
    <t>21.381357</t>
  </si>
  <si>
    <t>"Veldzes", Durbes pag., Dienvidkurzemes nov., LV-3440</t>
  </si>
  <si>
    <t>56.600869</t>
  </si>
  <si>
    <t>21.361835</t>
  </si>
  <si>
    <t>"Liepu garāžas", Krote, Bunkas pag., Dienvidkurzemes nov., LV-3444</t>
  </si>
  <si>
    <t>56.540126</t>
  </si>
  <si>
    <t>21.546188</t>
  </si>
  <si>
    <t>"Liepu kūtiņas", Krote, Bunkas pag., Dienvidkurzemes nov., LV-3444</t>
  </si>
  <si>
    <t>56.540192</t>
  </si>
  <si>
    <t>21.545113</t>
  </si>
  <si>
    <t>"Guntari", Bernāti, Nīcas pag., Dienvidkurzemes nov., LV-3473</t>
  </si>
  <si>
    <t>56.385251</t>
  </si>
  <si>
    <t>20.987476</t>
  </si>
  <si>
    <t>"Artēziskā aka", Nīca, Nīcas pag., Dienvidkurzemes nov., LV-3473</t>
  </si>
  <si>
    <t>56.350926</t>
  </si>
  <si>
    <t>"Auto garāžas Nr. 3", Nīca, Nīcas pag., Dienvidkurzemes nov., LV-3473</t>
  </si>
  <si>
    <t>56.343312</t>
  </si>
  <si>
    <t>21.064967</t>
  </si>
  <si>
    <t>"Laubāni 1", Grobiņas pag., Dienvidkurzemes nov., LV-3430</t>
  </si>
  <si>
    <t>56.512857</t>
  </si>
  <si>
    <t>21.160949</t>
  </si>
  <si>
    <t>"Piņķi 2", Durbes pag., Dienvidkurzemes nov., LV-3440</t>
  </si>
  <si>
    <t>56.59484</t>
  </si>
  <si>
    <t>21.417243</t>
  </si>
  <si>
    <t>"Ploces klubs", Ploce, Vērgales pag., Dienvidkurzemes nov., LV-3463</t>
  </si>
  <si>
    <t>21.142811</t>
  </si>
  <si>
    <t>"Lenkas", Saraiķi, Vērgales pag., Dienvidkurzemes nov., LV-3463</t>
  </si>
  <si>
    <t>56.697483</t>
  </si>
  <si>
    <t>21.071665</t>
  </si>
  <si>
    <t>"Lenkupes", Saraiķi, Vērgales pag., Dienvidkurzemes nov., LV-3463</t>
  </si>
  <si>
    <t>56.653667</t>
  </si>
  <si>
    <t>21.048841</t>
  </si>
  <si>
    <t>"Jaunie Rīsi", Nida, Rucavas pag., Dienvidkurzemes nov., LV-3477</t>
  </si>
  <si>
    <t>56.093725</t>
  </si>
  <si>
    <t>21.060224</t>
  </si>
  <si>
    <t>"Jaunvītolnieki", Pape, Rucavas pag., Dienvidkurzemes nov., LV-3477</t>
  </si>
  <si>
    <t>56.141812</t>
  </si>
  <si>
    <t>21.038754</t>
  </si>
  <si>
    <t>"Tirgus laukums", Rucava, Rucavas pag., Dienvidkurzemes nov., LV-3477</t>
  </si>
  <si>
    <t>21.161365</t>
  </si>
  <si>
    <t>"Paulīši", Nīca, Nīcas pag., Dienvidkurzemes nov., LV-3473</t>
  </si>
  <si>
    <t>56.343646</t>
  </si>
  <si>
    <t>21.065333</t>
  </si>
  <si>
    <t>"Bāzes stacija "Rāmiņi"", Kalnišķi, Nīcas pag., Dienvidkurzemes nov., LV-3476</t>
  </si>
  <si>
    <t>"Meldri", Vaiņodes pag., Dienvidkurzemes nov., LV-3435</t>
  </si>
  <si>
    <t>56.386799</t>
  </si>
  <si>
    <t>21.922144</t>
  </si>
  <si>
    <t>"Tuvā pievadbāka", Grobiņas pag., Dienvidkurzemes nov., LV-3430</t>
  </si>
  <si>
    <t>56.523687</t>
  </si>
  <si>
    <t>21.128257</t>
  </si>
  <si>
    <t>Raiņa iela 73, Durbe, Dienvidkurzemes nov., LV-3440</t>
  </si>
  <si>
    <t>56.588486</t>
  </si>
  <si>
    <t>21.387636</t>
  </si>
  <si>
    <t>"Amatnieki", Kalvenes pag., Dienvidkurzemes nov., LV-3442</t>
  </si>
  <si>
    <t>56.586606</t>
  </si>
  <si>
    <t>21.657031</t>
  </si>
  <si>
    <t>"Garāžas", Dunalka, Dunalkas pag., Dienvidkurzemes nov., LV-3452</t>
  </si>
  <si>
    <t>56.680984</t>
  </si>
  <si>
    <t>21.32446</t>
  </si>
  <si>
    <t>Bērzu gatve 5A, Kazdanga, Kazdangas pag., Dienvidkurzemes nov., LV-3457</t>
  </si>
  <si>
    <t>56.719911</t>
  </si>
  <si>
    <t>21.729796</t>
  </si>
  <si>
    <t>Ganību gatve 4, Kazdanga, Kazdangas pag., Dienvidkurzemes nov., LV-3457</t>
  </si>
  <si>
    <t>56.731198</t>
  </si>
  <si>
    <t>21.728076</t>
  </si>
  <si>
    <t>"Kalna Joguļi", Kazdangas pag., Dienvidkurzemes nov., LV-3443</t>
  </si>
  <si>
    <t>56.656644</t>
  </si>
  <si>
    <t>21.686762</t>
  </si>
  <si>
    <t>"Mazadatiņas", Virga, Virgas pag., Dienvidkurzemes nov., LV-3433</t>
  </si>
  <si>
    <t>56.477079</t>
  </si>
  <si>
    <t>21.421011</t>
  </si>
  <si>
    <t>"Lejastornīši", Virgas pag., Dienvidkurzemes nov., LV-3433</t>
  </si>
  <si>
    <t>21.44243</t>
  </si>
  <si>
    <t>"Mazdzērves", Virgas pag., Dienvidkurzemes nov., LV-3485</t>
  </si>
  <si>
    <t>56.402214</t>
  </si>
  <si>
    <t>21.524233</t>
  </si>
  <si>
    <t>"Bērziņi", Virgas pag., Dienvidkurzemes nov., LV-3433</t>
  </si>
  <si>
    <t>56.457728</t>
  </si>
  <si>
    <t>21.450206</t>
  </si>
  <si>
    <t>"Šreki", Grobiņas pag., Dienvidkurzemes nov., LV-3430</t>
  </si>
  <si>
    <t>56.558916</t>
  </si>
  <si>
    <t>21.241027</t>
  </si>
  <si>
    <t>"Donaldi", Grobiņas pag., Dienvidkurzemes nov., LV-3430</t>
  </si>
  <si>
    <t>56.559483</t>
  </si>
  <si>
    <t>21.241134</t>
  </si>
  <si>
    <t>"Skubiji", Grobiņas pag., Dienvidkurzemes nov., LV-3430</t>
  </si>
  <si>
    <t>56.559644</t>
  </si>
  <si>
    <t>21.240517</t>
  </si>
  <si>
    <t>"Fionas", Grobiņas pag., Dienvidkurzemes nov., LV-3430</t>
  </si>
  <si>
    <t>56.559828</t>
  </si>
  <si>
    <t>21.239383</t>
  </si>
  <si>
    <t>"Pingvīni", Grobiņas pag., Dienvidkurzemes nov., LV-3430</t>
  </si>
  <si>
    <t>56.55991</t>
  </si>
  <si>
    <t>21.238919</t>
  </si>
  <si>
    <t>"Mutanti", Grobiņas pag., Dienvidkurzemes nov., LV-3430</t>
  </si>
  <si>
    <t>56.55943</t>
  </si>
  <si>
    <t>21.238927</t>
  </si>
  <si>
    <t>"Ziloņi", Grobiņas pag., Dienvidkurzemes nov., LV-3430</t>
  </si>
  <si>
    <t>56.559298</t>
  </si>
  <si>
    <t>21.239975</t>
  </si>
  <si>
    <t>Raiņa iela 25B, Priekule, Dienvidkurzemes nov., LV-3434</t>
  </si>
  <si>
    <t>56.444517</t>
  </si>
  <si>
    <t>21.596043</t>
  </si>
  <si>
    <t>"Kombaini", Kalēti, Kalētu pag., Dienvidkurzemes nov., LV-3484</t>
  </si>
  <si>
    <t>56.363561</t>
  </si>
  <si>
    <t>21.48429</t>
  </si>
  <si>
    <t>Raiņa iela 60C, Vaiņode, Vaiņodes pag., Dienvidkurzemes nov., LV-3435</t>
  </si>
  <si>
    <t>56.435144</t>
  </si>
  <si>
    <t>21.873511</t>
  </si>
  <si>
    <t>Vienības iela 2A, Vaiņode, Vaiņodes pag., Dienvidkurzemes nov., LV-3435</t>
  </si>
  <si>
    <t>56.419134</t>
  </si>
  <si>
    <t>21.855042</t>
  </si>
  <si>
    <t>"Jaunie Iņņi", Vaiņodes pag., Dienvidkurzemes nov., LV-3435</t>
  </si>
  <si>
    <t>56.379868</t>
  </si>
  <si>
    <t>21.809341</t>
  </si>
  <si>
    <t>"Ūdenstornis Dāma", Dāma, Gramzdas pag., Dienvidkurzemes nov., LV-3487</t>
  </si>
  <si>
    <t>56.364406</t>
  </si>
  <si>
    <t>21.682488</t>
  </si>
  <si>
    <t>"Līčupes", Bārtas pag., Dienvidkurzemes nov., LV-3482</t>
  </si>
  <si>
    <t>56.34523</t>
  </si>
  <si>
    <t>21.320652</t>
  </si>
  <si>
    <t>"Kūtiņas", Dunalka, Dunalkas pag., Dienvidkurzemes nov., LV-3452</t>
  </si>
  <si>
    <t>21.324124</t>
  </si>
  <si>
    <t>"Smiltiņi", Vaiņodes pag., Dienvidkurzemes nov., LV-3435</t>
  </si>
  <si>
    <t>56.429202</t>
  </si>
  <si>
    <t>21.754669</t>
  </si>
  <si>
    <t>"Briežrags", Vaiņodes pag., Dienvidkurzemes nov., LV-3435</t>
  </si>
  <si>
    <t>56.431541</t>
  </si>
  <si>
    <t>21.754488</t>
  </si>
  <si>
    <t>"Klēts Stroķi", Vecpils pag., Dienvidkurzemes nov., LV-3441</t>
  </si>
  <si>
    <t>56.629978</t>
  </si>
  <si>
    <t>21.5634</t>
  </si>
  <si>
    <t>"Baltā klēts", Ķāķišķe, Rucavas pag., Dienvidkurzemes nov., LV-3477</t>
  </si>
  <si>
    <t>56.190003</t>
  </si>
  <si>
    <t>21.190914</t>
  </si>
  <si>
    <t>Brīvzemnieka bulvāris 1B, Aizpute, Dienvidkurzemes nov., LV-3456</t>
  </si>
  <si>
    <t>56.722293</t>
  </si>
  <si>
    <t>21.60874</t>
  </si>
  <si>
    <t>"Graudu kalte", Gavieze, Gaviezes pag., Dienvidkurzemes nov., LV-3431</t>
  </si>
  <si>
    <t>21.284943</t>
  </si>
  <si>
    <t>"Mārtiņmāja", Saraiķi, Vērgales pag., Dienvidkurzemes nov., LV-3463</t>
  </si>
  <si>
    <t>56.654843</t>
  </si>
  <si>
    <t>21.049642</t>
  </si>
  <si>
    <t>Robežu iela 3, Durbe, Dienvidkurzemes nov., LV-3440</t>
  </si>
  <si>
    <t>56.589628</t>
  </si>
  <si>
    <t>21.387632</t>
  </si>
  <si>
    <t>"Transformators TP-4313", Lieģi, Tadaiķu pag., Dienvidkurzemes nov., LV-3447</t>
  </si>
  <si>
    <t>56.578037</t>
  </si>
  <si>
    <t>21.337177</t>
  </si>
  <si>
    <t>"Transformators STP-4307", Tadaiķu pag., Dienvidkurzemes nov., LV-3440</t>
  </si>
  <si>
    <t>56.58993</t>
  </si>
  <si>
    <t>21.338934</t>
  </si>
  <si>
    <t>"Kartupeļu pagrabs", Sakas pag., Dienvidkurzemes nov., LV-3466</t>
  </si>
  <si>
    <t>56.908166</t>
  </si>
  <si>
    <t>21.418586</t>
  </si>
  <si>
    <t>"Nikkes", Grobiņas pag., Dienvidkurzemes nov., LV-3430</t>
  </si>
  <si>
    <t>56.539168</t>
  </si>
  <si>
    <t>21.110525</t>
  </si>
  <si>
    <t>"Caunēni", Grobiņas pag., Dienvidkurzemes nov., LV-3430</t>
  </si>
  <si>
    <t>21.111156</t>
  </si>
  <si>
    <t>"Kaupiņi", Grobiņas pag., Dienvidkurzemes nov., LV-3430</t>
  </si>
  <si>
    <t>21.110919</t>
  </si>
  <si>
    <t>"Stārķi", Grobiņas pag., Dienvidkurzemes nov., LV-3430</t>
  </si>
  <si>
    <t>56.541114</t>
  </si>
  <si>
    <t>21.110705</t>
  </si>
  <si>
    <t>"Zaļenieki", Grobiņas pag., Dienvidkurzemes nov., LV-3430</t>
  </si>
  <si>
    <t>21.11138</t>
  </si>
  <si>
    <t>"Diždruvas", Kazdangas pag., Dienvidkurzemes nov., LV-3456</t>
  </si>
  <si>
    <t>56.734072</t>
  </si>
  <si>
    <t>21.64261</t>
  </si>
  <si>
    <t>"Kapliča", Cīrava, Cīravas pag., Dienvidkurzemes nov., LV-3453</t>
  </si>
  <si>
    <t>56.739729</t>
  </si>
  <si>
    <t>21.371104</t>
  </si>
  <si>
    <t>Parka iela 9, Priekule, Dienvidkurzemes nov., LV-3434</t>
  </si>
  <si>
    <t>56.44544</t>
  </si>
  <si>
    <t>21.597987</t>
  </si>
  <si>
    <t>"Mazozoliņi", Vaiņodes pag., Dienvidkurzemes nov., LV-3435</t>
  </si>
  <si>
    <t>56.389565</t>
  </si>
  <si>
    <t>21.816429</t>
  </si>
  <si>
    <t>Dzērves iela 3, Grobiņa, Dienvidkurzemes nov., LV-3430</t>
  </si>
  <si>
    <t>56.542389</t>
  </si>
  <si>
    <t>21.170286</t>
  </si>
  <si>
    <t>Dzērves iela 5, Grobiņa, Dienvidkurzemes nov., LV-3430</t>
  </si>
  <si>
    <t>56.542527</t>
  </si>
  <si>
    <t>21.16987</t>
  </si>
  <si>
    <t>"Transformators STP-3139", Kalēti, Kalētu pag., Dienvidkurzemes nov., LV-3484</t>
  </si>
  <si>
    <t>21.481591</t>
  </si>
  <si>
    <t>"Jūrmalciema krasta novērošanas punkts", Nīcas pag., Dienvidkurzemes nov., LV-3473</t>
  </si>
  <si>
    <t>56.280469</t>
  </si>
  <si>
    <t>20.993394</t>
  </si>
  <si>
    <t>"Plūmes", Kazdangas pag., Dienvidkurzemes nov., LV-3457</t>
  </si>
  <si>
    <t>56.716039</t>
  </si>
  <si>
    <t>21.761829</t>
  </si>
  <si>
    <t>"Vēži", Kazdangas pag., Dienvidkurzemes nov., LV-3457</t>
  </si>
  <si>
    <t>56.714574</t>
  </si>
  <si>
    <t>21.765696</t>
  </si>
  <si>
    <t>"Transformators TP-4255", Aizputes pag., Dienvidkurzemes nov., LV-3456</t>
  </si>
  <si>
    <t>56.700024</t>
  </si>
  <si>
    <t>21.451363</t>
  </si>
  <si>
    <t>"Meldri", Grobiņas pag., Dienvidkurzemes nov., LV-3430</t>
  </si>
  <si>
    <t>21.130443</t>
  </si>
  <si>
    <t>"Centra svari", Rucava, Rucavas pag., Dienvidkurzemes nov., LV-3477</t>
  </si>
  <si>
    <t>56.157818</t>
  </si>
  <si>
    <t>21.162355</t>
  </si>
  <si>
    <t>"Ķāķišķes kalte", Ķāķišķe, Rucavas pag., Dienvidkurzemes nov., LV-3477</t>
  </si>
  <si>
    <t>56.189798</t>
  </si>
  <si>
    <t>21.186416</t>
  </si>
  <si>
    <t>"Limbiķu kapi", Grobiņas pag., Dienvidkurzemes nov., LV-3430</t>
  </si>
  <si>
    <t>56.528147</t>
  </si>
  <si>
    <t>21.173669</t>
  </si>
  <si>
    <t>Liepājas iela 24B, Aizpute, Dienvidkurzemes nov., LV-3456</t>
  </si>
  <si>
    <t>56.72066</t>
  </si>
  <si>
    <t>21.59157</t>
  </si>
  <si>
    <t>Liepājas iela 24C, Aizpute, Dienvidkurzemes nov., LV-3456</t>
  </si>
  <si>
    <t>21.591913</t>
  </si>
  <si>
    <t>"Transformatora ēka T-3137", Priekules pag., Dienvidkurzemes nov., LV-3434</t>
  </si>
  <si>
    <t>56.456412</t>
  </si>
  <si>
    <t>21.567632</t>
  </si>
  <si>
    <t>"Transformators STP-4336", Durbes pag., Dienvidkurzemes nov., LV-3440</t>
  </si>
  <si>
    <t>21.384666</t>
  </si>
  <si>
    <t>Raiņa iela 62B, Durbe, Dienvidkurzemes nov., LV-3440</t>
  </si>
  <si>
    <t>56.588268</t>
  </si>
  <si>
    <t>21.389739</t>
  </si>
  <si>
    <t>"Rubīni", Dunalka, Dunalkas pag., Dienvidkurzemes nov., LV-3452</t>
  </si>
  <si>
    <t>56.687456</t>
  </si>
  <si>
    <t>21.334281</t>
  </si>
  <si>
    <t>"Virtiki", Sakas pag., Dienvidkurzemes nov., LV-3463</t>
  </si>
  <si>
    <t>56.832031</t>
  </si>
  <si>
    <t>21.059149</t>
  </si>
  <si>
    <t>"Neptūns", Bārtas pag., Dienvidkurzemes nov., LV-3482</t>
  </si>
  <si>
    <t>56.356287</t>
  </si>
  <si>
    <t>21.236489</t>
  </si>
  <si>
    <t>"Vējdzirnavas", Kapsēde, Medzes pag., Dienvidkurzemes nov., LV-3461</t>
  </si>
  <si>
    <t>56.59423</t>
  </si>
  <si>
    <t>21.13537</t>
  </si>
  <si>
    <t>"Aizvēji", Sakas pag., Dienvidkurzemes nov., LV-3466</t>
  </si>
  <si>
    <t>56.78999</t>
  </si>
  <si>
    <t>21.251381</t>
  </si>
  <si>
    <t>"Aizvēji", Gavieze, Gaviezes pag., Dienvidkurzemes nov., LV-3431</t>
  </si>
  <si>
    <t>56.506194</t>
  </si>
  <si>
    <t>21.282873</t>
  </si>
  <si>
    <t>Centra iela 3A, Dubeņi, Grobiņas pag., Dienvidkurzemes nov., LV-3438</t>
  </si>
  <si>
    <t>56.47832</t>
  </si>
  <si>
    <t>21.199059</t>
  </si>
  <si>
    <t>"Transformators STP-469", Cīravas pag., Dienvidkurzemes nov., LV-3453</t>
  </si>
  <si>
    <t>56.751046</t>
  </si>
  <si>
    <t>21.447678</t>
  </si>
  <si>
    <t>"Transformators STP-4186", Cīravas pag., Dienvidkurzemes nov., LV-3453</t>
  </si>
  <si>
    <t>56.709706</t>
  </si>
  <si>
    <t>21.385816</t>
  </si>
  <si>
    <t>"Veldzes", Kalēti, Kalētu pag., Dienvidkurzemes nov., LV-3484</t>
  </si>
  <si>
    <t>56.360922</t>
  </si>
  <si>
    <t>21.472167</t>
  </si>
  <si>
    <t>Vaivaru iela 19, Grobiņa, Dienvidkurzemes nov., LV-3430</t>
  </si>
  <si>
    <t>56.540487</t>
  </si>
  <si>
    <t>21.182948</t>
  </si>
  <si>
    <t>"Staltbrieži", Vaiņodes pag., Dienvidkurzemes nov., LV-3435</t>
  </si>
  <si>
    <t>56.431345</t>
  </si>
  <si>
    <t>21.755395</t>
  </si>
  <si>
    <t>Skolas iela 7A, Durbe, Dienvidkurzemes nov., LV-3440</t>
  </si>
  <si>
    <t>56.586052</t>
  </si>
  <si>
    <t>21.371431</t>
  </si>
  <si>
    <t>Nākotnes iela 9, Durbe, Dienvidkurzemes nov., LV-3440</t>
  </si>
  <si>
    <t>56.589266</t>
  </si>
  <si>
    <t>21.374396</t>
  </si>
  <si>
    <t>Avotu iela 2, Durbe, Dienvidkurzemes nov., LV-3440</t>
  </si>
  <si>
    <t>56.589586</t>
  </si>
  <si>
    <t>21.373993</t>
  </si>
  <si>
    <t>Liepu iela 3, Durbe, Dienvidkurzemes nov., LV-3440</t>
  </si>
  <si>
    <t>56.589592</t>
  </si>
  <si>
    <t>21.37357</t>
  </si>
  <si>
    <t>"Lavandas", Bernāti, Nīcas pag., Dienvidkurzemes nov., LV-3473</t>
  </si>
  <si>
    <t>20.984618</t>
  </si>
  <si>
    <t>"Kūtiņas 2", Bārta, Bārtas pag., Dienvidkurzemes nov., LV-3482</t>
  </si>
  <si>
    <t>56.353845</t>
  </si>
  <si>
    <t>21.324205</t>
  </si>
  <si>
    <t>"Tīreļi", Embūtes pag., Dienvidkurzemes nov., LV-3434</t>
  </si>
  <si>
    <t>56.54525</t>
  </si>
  <si>
    <t>21.759399</t>
  </si>
  <si>
    <t>Dzintaru iela 48A, Pāvilosta, Dienvidkurzemes nov., LV-3466</t>
  </si>
  <si>
    <t>56.883477</t>
  </si>
  <si>
    <t>Upes iela 3A, Pāvilosta, Dienvidkurzemes nov., LV-3466</t>
  </si>
  <si>
    <t>56.873408</t>
  </si>
  <si>
    <t>"Dalbiņi", Jūrmalciems, Nīcas pag., Dienvidkurzemes nov., LV-3473</t>
  </si>
  <si>
    <t>56.313497</t>
  </si>
  <si>
    <t>20.985631</t>
  </si>
  <si>
    <t>"Demes Kraukļi", Nīcas pag., Dienvidkurzemes nov., LV-3476</t>
  </si>
  <si>
    <t>56.229889</t>
  </si>
  <si>
    <t>21.092767</t>
  </si>
  <si>
    <t>Aizputes iela 53A, Priekule, Dienvidkurzemes nov., LV-3434</t>
  </si>
  <si>
    <t>56.452437</t>
  </si>
  <si>
    <t>21.583502</t>
  </si>
  <si>
    <t>"Jaunpetri", Grobiņas pag., Dienvidkurzemes nov., LV-3430</t>
  </si>
  <si>
    <t>56.531494</t>
  </si>
  <si>
    <t>21.110178</t>
  </si>
  <si>
    <t>"Pagrabiņš", Otaņķu pag., Dienvidkurzemes nov., LV-3475</t>
  </si>
  <si>
    <t>56.381157</t>
  </si>
  <si>
    <t>21.101145</t>
  </si>
  <si>
    <t>"Freimaņi", Apriķi, Lažas pag., Dienvidkurzemes nov., LV-3455</t>
  </si>
  <si>
    <t>56.808497</t>
  </si>
  <si>
    <t>21.504087</t>
  </si>
  <si>
    <t>"Augustes ūdenstornis", Vaiņodes pag., Dienvidkurzemes nov., LV-3435</t>
  </si>
  <si>
    <t>21.761595</t>
  </si>
  <si>
    <t>"Centra ūdenstornis", Kalvene, Kalvenes pag., Dienvidkurzemes nov., LV-3443</t>
  </si>
  <si>
    <t>56.606319</t>
  </si>
  <si>
    <t>21.734152</t>
  </si>
  <si>
    <t>"Dziļurbums "Centrs"", Kalvene, Kalvenes pag., Dienvidkurzemes nov., LV-3443</t>
  </si>
  <si>
    <t>"Dziļurbums "Ziediņi"", Kalvenes pag., Dienvidkurzemes nov., LV-3443</t>
  </si>
  <si>
    <t>Celtnieku iela 3A, Lieģi, Tadaiķu pag., Dienvidkurzemes nov., LV-3447</t>
  </si>
  <si>
    <t>56.577848</t>
  </si>
  <si>
    <t>21.333422</t>
  </si>
  <si>
    <t>"Triļļi", Bernāti, Nīcas pag., Dienvidkurzemes nov., LV-3473</t>
  </si>
  <si>
    <t>56.380396</t>
  </si>
  <si>
    <t>20.998229</t>
  </si>
  <si>
    <t>Piektā iela 41, Šķēde, Medzes pag., Dienvidkurzemes nov., LV-3461</t>
  </si>
  <si>
    <t>56.609833</t>
  </si>
  <si>
    <t>21.044857</t>
  </si>
  <si>
    <t>"Lejķieči", Tadaiķu pag., Dienvidkurzemes nov., LV-3447</t>
  </si>
  <si>
    <t>56.528068</t>
  </si>
  <si>
    <t>21.377972</t>
  </si>
  <si>
    <t>"Bernātu poldera sūkņu stacija", Nīcas pag., Dienvidkurzemes nov., LV-3473</t>
  </si>
  <si>
    <t>56.369812</t>
  </si>
  <si>
    <t>21.036547</t>
  </si>
  <si>
    <t>"Meķa poldera sūkņu stacija", Nīcas pag., Dienvidkurzemes nov., LV-3473</t>
  </si>
  <si>
    <t>56.328943</t>
  </si>
  <si>
    <t>21.068371</t>
  </si>
  <si>
    <t>"Dzelzkalēji", Rude, Otaņķu pag., Dienvidkurzemes nov., LV-3475</t>
  </si>
  <si>
    <t>56.373191</t>
  </si>
  <si>
    <t>21.087884</t>
  </si>
  <si>
    <t>"Dižstrujas", Ploce, Vērgales pag., Dienvidkurzemes nov., LV-3463</t>
  </si>
  <si>
    <t>56.678151</t>
  </si>
  <si>
    <t>21.141887</t>
  </si>
  <si>
    <t>"Dzirnezers", Kazdanga, Kazdangas pag., Dienvidkurzemes nov., LV-3457</t>
  </si>
  <si>
    <t>56.721456</t>
  </si>
  <si>
    <t>21.739314</t>
  </si>
  <si>
    <t>"Krustceles", Kazdanga, Kazdangas pag., Dienvidkurzemes nov., LV-3457</t>
  </si>
  <si>
    <t>56.739061</t>
  </si>
  <si>
    <t>21.735327</t>
  </si>
  <si>
    <t>Stirnu iela 6, Grobiņa, Dienvidkurzemes nov., LV-3430</t>
  </si>
  <si>
    <t>56.542835</t>
  </si>
  <si>
    <t>21.177435</t>
  </si>
  <si>
    <t>M. Namiķa iela 3B, Grobiņa, Dienvidkurzemes nov., LV-3430</t>
  </si>
  <si>
    <t>56.532577</t>
  </si>
  <si>
    <t>"Draudzes māja", Rucava, Rucavas pag., Dienvidkurzemes nov., LV-3477</t>
  </si>
  <si>
    <t>56.160203</t>
  </si>
  <si>
    <t>21.163563</t>
  </si>
  <si>
    <t>"Noliktava", Rucava, Rucavas pag., Dienvidkurzemes nov., LV-3477</t>
  </si>
  <si>
    <t>56.156475</t>
  </si>
  <si>
    <t>21.161597</t>
  </si>
  <si>
    <t>"Arkveida Noliktava", Rucava, Rucavas pag., Dienvidkurzemes nov., LV-3477</t>
  </si>
  <si>
    <t>56.155355</t>
  </si>
  <si>
    <t>21.16023</t>
  </si>
  <si>
    <t>"Cielavas", Virgas pag., Dienvidkurzemes nov., LV-3433</t>
  </si>
  <si>
    <t>56.45404</t>
  </si>
  <si>
    <t>21.471691</t>
  </si>
  <si>
    <t>"Gobas", Gavieze, Gaviezes pag., Dienvidkurzemes nov., LV-3431</t>
  </si>
  <si>
    <t>56.501347</t>
  </si>
  <si>
    <t>21.285625</t>
  </si>
  <si>
    <t>"Jaunērgļi", Medzes pag., Dienvidkurzemes nov., LV-3461</t>
  </si>
  <si>
    <t>56.590555</t>
  </si>
  <si>
    <t>21.079604</t>
  </si>
  <si>
    <t>"Bāzes stacija "Bumbuļi"", Nīca, Nīcas pag., Dienvidkurzemes nov., LV-3473</t>
  </si>
  <si>
    <t>Kalvenes iela 71C, Aizpute, Dienvidkurzemes nov., LV-3456</t>
  </si>
  <si>
    <t>56.708444</t>
  </si>
  <si>
    <t>21.625461</t>
  </si>
  <si>
    <t>"Smēde", Nīca, Nīcas pag., Dienvidkurzemes nov., LV-3473</t>
  </si>
  <si>
    <t>56.343398</t>
  </si>
  <si>
    <t>21.064852</t>
  </si>
  <si>
    <t>"Paulīši 1", Nīca, Nīcas pag., Dienvidkurzemes nov., LV-3473</t>
  </si>
  <si>
    <t>56.343788</t>
  </si>
  <si>
    <t>21.064919</t>
  </si>
  <si>
    <t>"Paulīši 2", Nīca, Nīcas pag., Dienvidkurzemes nov., LV-3473</t>
  </si>
  <si>
    <t>56.343562</t>
  </si>
  <si>
    <t>21.064468</t>
  </si>
  <si>
    <t>"Čukas 1", Embūtes pag., Dienvidkurzemes nov., LV-3436</t>
  </si>
  <si>
    <t>56.479721</t>
  </si>
  <si>
    <t>21.909573</t>
  </si>
  <si>
    <t>"Čukas 2", Embūtes pag., Dienvidkurzemes nov., LV-3436</t>
  </si>
  <si>
    <t>21.902717</t>
  </si>
  <si>
    <t>"Noliktava", Vībiņi, Embūtes pag., Dienvidkurzemes nov., LV-3436</t>
  </si>
  <si>
    <t>56.492196</t>
  </si>
  <si>
    <t>21.895595</t>
  </si>
  <si>
    <t>"Pie Parka 1", Vībiņi, Embūtes pag., Dienvidkurzemes nov., LV-3436</t>
  </si>
  <si>
    <t>56.492133</t>
  </si>
  <si>
    <t>21.89725</t>
  </si>
  <si>
    <t>"Butenieki", Otaņķu pag., Dienvidkurzemes nov., LV-3475</t>
  </si>
  <si>
    <t>21.104337</t>
  </si>
  <si>
    <t>"Pilieni", Gavieze, Gaviezes pag., Dienvidkurzemes nov., LV-3431</t>
  </si>
  <si>
    <t>56.502156</t>
  </si>
  <si>
    <t>21.281637</t>
  </si>
  <si>
    <t>"Upesputriņu kapliča", Dunalka, Dunalkas pag., Dienvidkurzemes nov., LV-3452</t>
  </si>
  <si>
    <t>56.679595</t>
  </si>
  <si>
    <t>21.335385</t>
  </si>
  <si>
    <t>"Mazaudari", Tadaiķu pag., Dienvidkurzemes nov., LV-3447</t>
  </si>
  <si>
    <t>56.529125</t>
  </si>
  <si>
    <t>21.381438</t>
  </si>
  <si>
    <t>"Dūņas", Gavieze, Gaviezes pag., Dienvidkurzemes nov., LV-3431</t>
  </si>
  <si>
    <t>56.500634</t>
  </si>
  <si>
    <t>21.287525</t>
  </si>
  <si>
    <t>"Gūdi", Gaviezes pag., Dienvidkurzemes nov., LV-3431</t>
  </si>
  <si>
    <t>56.513316</t>
  </si>
  <si>
    <t>21.289175</t>
  </si>
  <si>
    <t>"Sarmas", Gavieze, Gaviezes pag., Dienvidkurzemes nov., LV-3431</t>
  </si>
  <si>
    <t>56.506011</t>
  </si>
  <si>
    <t>21.284435</t>
  </si>
  <si>
    <t>"Birzītes", Gavieze, Gaviezes pag., Dienvidkurzemes nov., LV-3431</t>
  </si>
  <si>
    <t>56.505819</t>
  </si>
  <si>
    <t>21.28447</t>
  </si>
  <si>
    <t>"Ozolāji 1", Lažas pag., Dienvidkurzemes nov., LV-3456</t>
  </si>
  <si>
    <t>56.742588</t>
  </si>
  <si>
    <t>21.603614</t>
  </si>
  <si>
    <t>"Grantiņi", Tadaiķu pag., Dienvidkurzemes nov., LV-3440</t>
  </si>
  <si>
    <t>56.590689</t>
  </si>
  <si>
    <t>21.336947</t>
  </si>
  <si>
    <t>Malduguns iela 7, Pāvilosta, Dienvidkurzemes nov., LV-3466</t>
  </si>
  <si>
    <t>56.880805</t>
  </si>
  <si>
    <t>21.219151</t>
  </si>
  <si>
    <t>"Autopietura", Dunalka, Dunalkas pag., Dienvidkurzemes nov., LV-3452</t>
  </si>
  <si>
    <t>21.330475</t>
  </si>
  <si>
    <t>"Halle", Dunalka, Dunalkas pag., Dienvidkurzemes nov., LV-3452</t>
  </si>
  <si>
    <t>56.685784</t>
  </si>
  <si>
    <t>21.329418</t>
  </si>
  <si>
    <t>"Karūsas", Dunalkas pag., Dienvidkurzemes nov., LV-3452</t>
  </si>
  <si>
    <t>56.635089</t>
  </si>
  <si>
    <t>21.381859</t>
  </si>
  <si>
    <t>"Baronu kapliča", Dunalkas pag., Dienvidkurzemes nov., LV-3452</t>
  </si>
  <si>
    <t>56.668111</t>
  </si>
  <si>
    <t>21.380561</t>
  </si>
  <si>
    <t>Bērzu gatve 9A, Kazdanga, Kazdangas pag., Dienvidkurzemes nov., LV-3457</t>
  </si>
  <si>
    <t>56.7189</t>
  </si>
  <si>
    <t>21.727903</t>
  </si>
  <si>
    <t>"Bāzes stacija "Bajāri"", Otaņķi, Otaņķu pag., Dienvidkurzemes nov., LV-3474</t>
  </si>
  <si>
    <t>"Annenieku ferma", Vaiņodes pag., Dienvidkurzemes nov., LV-3435</t>
  </si>
  <si>
    <t>56.374573</t>
  </si>
  <si>
    <t>21.792591</t>
  </si>
  <si>
    <t>Avotu iela 4A, Aizpute, Dienvidkurzemes nov., LV-3456</t>
  </si>
  <si>
    <t>56.715755</t>
  </si>
  <si>
    <t>21.611686</t>
  </si>
  <si>
    <t>Avotu iela 9B, Aizpute, Dienvidkurzemes nov., LV-3456</t>
  </si>
  <si>
    <t>56.715742</t>
  </si>
  <si>
    <t>21.609537</t>
  </si>
  <si>
    <t>Kalvenes iela 37B, Aizpute, Dienvidkurzemes nov., LV-3456</t>
  </si>
  <si>
    <t>56.714859</t>
  </si>
  <si>
    <t>21.614936</t>
  </si>
  <si>
    <t>Zingberga iela 16B, Aizpute, Dienvidkurzemes nov., LV-3456</t>
  </si>
  <si>
    <t>56.717409</t>
  </si>
  <si>
    <t>21.618348</t>
  </si>
  <si>
    <t>"Toseles poldera sūkņu stacija", Nīcas pag., Dienvidkurzemes nov., LV-3473</t>
  </si>
  <si>
    <t>56.350076</t>
  </si>
  <si>
    <t>21.032344</t>
  </si>
  <si>
    <t>"Reiņu poldera sūkņu stacija", Nīcas pag., Dienvidkurzemes nov., LV-3473</t>
  </si>
  <si>
    <t>56.448264</t>
  </si>
  <si>
    <t>21.022148</t>
  </si>
  <si>
    <t>"Papes poldera sūkņu stacija", Nīcas pag., Dienvidkurzemes nov., LV-3476</t>
  </si>
  <si>
    <t>56.231391</t>
  </si>
  <si>
    <t>21.062332</t>
  </si>
  <si>
    <t>"Sīkzemnieki", Sakas pag., Dienvidkurzemes nov., LV-3466</t>
  </si>
  <si>
    <t>56.866059</t>
  </si>
  <si>
    <t>21.226338</t>
  </si>
  <si>
    <t>"Putniņi", Ziemupe, Vērgales pag., Dienvidkurzemes nov., LV-3463</t>
  </si>
  <si>
    <t>56.749384</t>
  </si>
  <si>
    <t>21.070471</t>
  </si>
  <si>
    <t>"Nidass", Dunikas pag., Dienvidkurzemes nov., LV-3480</t>
  </si>
  <si>
    <t>56.258419</t>
  </si>
  <si>
    <t>21.275594</t>
  </si>
  <si>
    <t>"Lībi", Saraiķi, Vērgales pag., Dienvidkurzemes nov., LV-3463</t>
  </si>
  <si>
    <t>56.664095</t>
  </si>
  <si>
    <t>21.088369</t>
  </si>
  <si>
    <t>"Bāzes stacija "Videnieki"", Vērgales pag., Dienvidkurzemes nov., LV-3463</t>
  </si>
  <si>
    <t>"Gabaliņi", Gūžas, Grobiņas pag., Dienvidkurzemes nov., LV-3461</t>
  </si>
  <si>
    <t>56.561155</t>
  </si>
  <si>
    <t>21.146588</t>
  </si>
  <si>
    <t>"Transformators STP-4184", Cīrava, Cīravas pag., Dienvidkurzemes nov., LV-3453</t>
  </si>
  <si>
    <t>56.737451</t>
  </si>
  <si>
    <t>21.386833</t>
  </si>
  <si>
    <t>"Transformators STP-4190", Cīravas pag., Dienvidkurzemes nov., LV-3453</t>
  </si>
  <si>
    <t>56.745897</t>
  </si>
  <si>
    <t>21.470007</t>
  </si>
  <si>
    <t>Rīta iela 7B, Priekule, Dienvidkurzemes nov., LV-3434</t>
  </si>
  <si>
    <t>56.444934</t>
  </si>
  <si>
    <t>21.600285</t>
  </si>
  <si>
    <t>Miera iela 9, Priekule, Dienvidkurzemes nov., LV-3434</t>
  </si>
  <si>
    <t>21.580056</t>
  </si>
  <si>
    <t>Aizputes iela 3B, Priekule, Dienvidkurzemes nov., LV-3434</t>
  </si>
  <si>
    <t>56.442003</t>
  </si>
  <si>
    <t>21.578388</t>
  </si>
  <si>
    <t>"Transformatora ēka TP-383", Priekules pag., Dienvidkurzemes nov., LV-3434</t>
  </si>
  <si>
    <t>56.470477</t>
  </si>
  <si>
    <t>21.589111</t>
  </si>
  <si>
    <t>Ventspils iela 14, Grobiņa, Dienvidkurzemes nov., LV-3430</t>
  </si>
  <si>
    <t>56.545288</t>
  </si>
  <si>
    <t>21.153323</t>
  </si>
  <si>
    <t>Kalna iela 1, Grobiņa, Dienvidkurzemes nov., LV-3430</t>
  </si>
  <si>
    <t>56.536354</t>
  </si>
  <si>
    <t>21.154112</t>
  </si>
  <si>
    <t>Bārtas iela 4, Grobiņa, Dienvidkurzemes nov., LV-3430</t>
  </si>
  <si>
    <t>56.536386</t>
  </si>
  <si>
    <t>21.154837</t>
  </si>
  <si>
    <t>"Transformators STP-222", Vērgales pag., Dienvidkurzemes nov., LV-3463</t>
  </si>
  <si>
    <t>56.701928</t>
  </si>
  <si>
    <t>21.212641</t>
  </si>
  <si>
    <t>"Transformators STP-229", Saraiķi, Vērgales pag., Dienvidkurzemes nov., LV-3463</t>
  </si>
  <si>
    <t>21.079287</t>
  </si>
  <si>
    <t>"Transformators STP-251", Ziemupe, Vērgales pag., Dienvidkurzemes nov., LV-3463</t>
  </si>
  <si>
    <t>56.747365</t>
  </si>
  <si>
    <t>21.077326</t>
  </si>
  <si>
    <t>"TP-384", Paplaka, Virgas pag., Dienvidkurzemes nov., LV-3433</t>
  </si>
  <si>
    <t>56.452592</t>
  </si>
  <si>
    <t>21.458699</t>
  </si>
  <si>
    <t>"TP-324", Purmsāti, Virgas pag., Dienvidkurzemes nov., LV-3485</t>
  </si>
  <si>
    <t>56.403259</t>
  </si>
  <si>
    <t>21.525451</t>
  </si>
  <si>
    <t>"Līkloči", Nīcas pag., Dienvidkurzemes nov., LV-3473</t>
  </si>
  <si>
    <t>56.446461</t>
  </si>
  <si>
    <t>"STP-239", Jūrmalciems, Nīcas pag., Dienvidkurzemes nov., LV-3473</t>
  </si>
  <si>
    <t>56.320334</t>
  </si>
  <si>
    <t>20.983644</t>
  </si>
  <si>
    <t>"STP-2187", Grīnvalti, Nīcas pag., Dienvidkurzemes nov., LV-3473</t>
  </si>
  <si>
    <t>56.465709</t>
  </si>
  <si>
    <t>21.03501</t>
  </si>
  <si>
    <t>"STP-2206", Nīcas pag., Dienvidkurzemes nov., LV-3476</t>
  </si>
  <si>
    <t>56.231658</t>
  </si>
  <si>
    <t>21.062189</t>
  </si>
  <si>
    <t>"STP-2313", Nīcas pag., Dienvidkurzemes nov., LV-3473</t>
  </si>
  <si>
    <t>56.328672</t>
  </si>
  <si>
    <t>21.066144</t>
  </si>
  <si>
    <t>"STP-2230", Nīca, Nīcas pag., Dienvidkurzemes nov., LV-3473</t>
  </si>
  <si>
    <t>56.341933</t>
  </si>
  <si>
    <t>21.063855</t>
  </si>
  <si>
    <t>"STP-2136", Otaņķu pag., Dienvidkurzemes nov., LV-3474</t>
  </si>
  <si>
    <t>56.445365</t>
  </si>
  <si>
    <t>21.077157</t>
  </si>
  <si>
    <t>"STP-2276", Otaņķu pag., Dienvidkurzemes nov., LV-3474</t>
  </si>
  <si>
    <t>56.470656</t>
  </si>
  <si>
    <t>21.069385</t>
  </si>
  <si>
    <t>"STP-283", Rude, Otaņķu pag., Dienvidkurzemes nov., LV-3475</t>
  </si>
  <si>
    <t>56.373328</t>
  </si>
  <si>
    <t>21.088945</t>
  </si>
  <si>
    <t>"STP-2173", Otaņķu pag., Dienvidkurzemes nov., LV-3475</t>
  </si>
  <si>
    <t>56.389491</t>
  </si>
  <si>
    <t>21.103566</t>
  </si>
  <si>
    <t>"STP-2271", Otaņķu pag., Dienvidkurzemes nov., LV-3475</t>
  </si>
  <si>
    <t>56.382849</t>
  </si>
  <si>
    <t>21.059199</t>
  </si>
  <si>
    <t>"STP-228", Rude, Otaņķu pag., Dienvidkurzemes nov., LV-3475</t>
  </si>
  <si>
    <t>56.376559</t>
  </si>
  <si>
    <t>21.096792</t>
  </si>
  <si>
    <t>"STP-231", Otaņķu pag., Dienvidkurzemes nov., LV-3475</t>
  </si>
  <si>
    <t>56.381015</t>
  </si>
  <si>
    <t>21.100133</t>
  </si>
  <si>
    <t>"STP-2316", Otaņķu pag., Dienvidkurzemes nov., LV-3475</t>
  </si>
  <si>
    <t>56.379878</t>
  </si>
  <si>
    <t>21.098034</t>
  </si>
  <si>
    <t>"Lagzdiņi", Priekules pag., Dienvidkurzemes nov., LV-3434</t>
  </si>
  <si>
    <t>56.448895</t>
  </si>
  <si>
    <t>21.627397</t>
  </si>
  <si>
    <t>"Jaunozoli", Bārtas pag., Dienvidkurzemes nov., LV-3484</t>
  </si>
  <si>
    <t>56.387489</t>
  </si>
  <si>
    <t>"Pagrabs", Bārtas pag., Dienvidkurzemes nov., LV-3482</t>
  </si>
  <si>
    <t>56.35227</t>
  </si>
  <si>
    <t>21.349628</t>
  </si>
  <si>
    <t>"Ceļtekas", Bārtas pag., Dienvidkurzemes nov., LV-3482</t>
  </si>
  <si>
    <t>56.349393</t>
  </si>
  <si>
    <t>21.326816</t>
  </si>
  <si>
    <t>"Mazveldres", Bārta, Bārtas pag., Dienvidkurzemes nov., LV-3482</t>
  </si>
  <si>
    <t>56.35519</t>
  </si>
  <si>
    <t>21.314941</t>
  </si>
  <si>
    <t>"Gāzes māja", Bārtas pag., Dienvidkurzemes nov., LV-3482</t>
  </si>
  <si>
    <t>56.348267</t>
  </si>
  <si>
    <t>21.324656</t>
  </si>
  <si>
    <t>"Transformators STP-2349", Grobiņas pag., Dienvidkurzemes nov., LV-3430</t>
  </si>
  <si>
    <t>21.20198</t>
  </si>
  <si>
    <t>"Transformators STP-220", Grobiņas pag., Dienvidkurzemes nov., LV-3430</t>
  </si>
  <si>
    <t>21.218847</t>
  </si>
  <si>
    <t>"Transformators STP-295", Grobiņas pag., Dienvidkurzemes nov., LV-3430</t>
  </si>
  <si>
    <t>56.527543</t>
  </si>
  <si>
    <t>21.227827</t>
  </si>
  <si>
    <t>"Transformators STP-284", Grobiņas pag., Dienvidkurzemes nov., LV-3430</t>
  </si>
  <si>
    <t>56.555664</t>
  </si>
  <si>
    <t>21.244138</t>
  </si>
  <si>
    <t>Lapsu iela 3A, Dubeņi, Grobiņas pag., Dienvidkurzemes nov., LV-3438</t>
  </si>
  <si>
    <t>56.480692</t>
  </si>
  <si>
    <t>21.203333</t>
  </si>
  <si>
    <t>Liepu iela 14, Robežnieki, Grobiņas pag., Dienvidkurzemes nov., LV-3430</t>
  </si>
  <si>
    <t>56.539864</t>
  </si>
  <si>
    <t>21.192415</t>
  </si>
  <si>
    <t>Brīvības iela 50A, Priekule, Dienvidkurzemes nov., LV-3434</t>
  </si>
  <si>
    <t>56.447037</t>
  </si>
  <si>
    <t>21.60225</t>
  </si>
  <si>
    <t>"Palejiņu Transformators", Bunkas pag., Dienvidkurzemes nov., LV-3446</t>
  </si>
  <si>
    <t>56.496854</t>
  </si>
  <si>
    <t>21.519098</t>
  </si>
  <si>
    <t>Bērzu gatve 9B, Kazdanga, Kazdangas pag., Dienvidkurzemes nov., LV-3457</t>
  </si>
  <si>
    <t>21.729984</t>
  </si>
  <si>
    <t>"Straupnieki", Gramzdas pag., Dienvidkurzemes nov., LV-3486</t>
  </si>
  <si>
    <t>56.380355</t>
  </si>
  <si>
    <t>21.596963</t>
  </si>
  <si>
    <t>"Lielzvirgzdas", Durbe, Dienvidkurzemes nov., LV-3440</t>
  </si>
  <si>
    <t>56.58786</t>
  </si>
  <si>
    <t>21.393393</t>
  </si>
  <si>
    <t>"Mazie Rožkalni", Bunkas pag., Dienvidkurzemes nov., LV-3446</t>
  </si>
  <si>
    <t>56.513057</t>
  </si>
  <si>
    <t>21.553122</t>
  </si>
  <si>
    <t>"Lauksaimniecības mašīnu novietne", Gramzdas pag., Dienvidkurzemes nov., LV-3486</t>
  </si>
  <si>
    <t>56.376277</t>
  </si>
  <si>
    <t>21.59916</t>
  </si>
  <si>
    <t>Miera iela 4A, Vaiņode, Vaiņodes pag., Dienvidkurzemes nov., LV-3435</t>
  </si>
  <si>
    <t>56.413872</t>
  </si>
  <si>
    <t>21.858531</t>
  </si>
  <si>
    <t>"Transformators STP-2124", Medzes pag., Dienvidkurzemes nov., LV-3461</t>
  </si>
  <si>
    <t>56.593725</t>
  </si>
  <si>
    <t>"Transformators STP-2194", Kapsēde, Medzes pag., Dienvidkurzemes nov., LV-3461</t>
  </si>
  <si>
    <t>56.577944</t>
  </si>
  <si>
    <t>21.144587</t>
  </si>
  <si>
    <t>"Transformators STP-268", Kapsēde, Medzes pag., Dienvidkurzemes nov., LV-3461</t>
  </si>
  <si>
    <t>56.580532</t>
  </si>
  <si>
    <t>21.142214</t>
  </si>
  <si>
    <t>"Jūras Krasti", Kapsēde, Medzes pag., Dienvidkurzemes nov., LV-3461</t>
  </si>
  <si>
    <t>56.58702</t>
  </si>
  <si>
    <t>21.136355</t>
  </si>
  <si>
    <t>"Jaunsilenieki", Medzes pag., Dienvidkurzemes nov., LV-3461</t>
  </si>
  <si>
    <t>56.627367</t>
  </si>
  <si>
    <t>21.106526</t>
  </si>
  <si>
    <t>"Ferma", Medzes pag., Dienvidkurzemes nov., LV-3461</t>
  </si>
  <si>
    <t>56.62997</t>
  </si>
  <si>
    <t>21.126167</t>
  </si>
  <si>
    <t>"Vilpori", Medzes pag., Dienvidkurzemes nov., LV-3461</t>
  </si>
  <si>
    <t>56.642724</t>
  </si>
  <si>
    <t>21.220382</t>
  </si>
  <si>
    <t>"Barondīķi", Medzes pag., Dienvidkurzemes nov., LV-3461</t>
  </si>
  <si>
    <t>56.597299</t>
  </si>
  <si>
    <t>21.216392</t>
  </si>
  <si>
    <t>Raiņa iela 70, Durbe, Dienvidkurzemes nov., LV-3440</t>
  </si>
  <si>
    <t>56.588462</t>
  </si>
  <si>
    <t>21.39303</t>
  </si>
  <si>
    <t>"Transformatora ēka STP-4303", Tadaiķu pag., Dienvidkurzemes nov., LV-3452</t>
  </si>
  <si>
    <t>56.643418</t>
  </si>
  <si>
    <t>21.306608</t>
  </si>
  <si>
    <t>"Transformatora ēka STP-4319", Tadaiķu pag., Dienvidkurzemes nov., LV-3440</t>
  </si>
  <si>
    <t>56.56227</t>
  </si>
  <si>
    <t>21.272902</t>
  </si>
  <si>
    <t>"Štakeldangas transformators STP-426", Štakeldanga, Lažas pag., Dienvidkurzemes nov., LV-3456</t>
  </si>
  <si>
    <t>56.739494</t>
  </si>
  <si>
    <t>21.605258</t>
  </si>
  <si>
    <t>"Ozolāju transformators STP-4233", Lažas pag., Dienvidkurzemes nov., LV-3456</t>
  </si>
  <si>
    <t>56.743784</t>
  </si>
  <si>
    <t>21.603381</t>
  </si>
  <si>
    <t>"Tāšu kūts", Medzes pag., Dienvidkurzemes nov., LV-3461</t>
  </si>
  <si>
    <t>56.595534</t>
  </si>
  <si>
    <t>21.227256</t>
  </si>
  <si>
    <t>Malduguns iela 8A, Pāvilosta, Dienvidkurzemes nov., LV-3466</t>
  </si>
  <si>
    <t>56.882316</t>
  </si>
  <si>
    <t>Malduguns iela 8B, Pāvilosta, Dienvidkurzemes nov., LV-3466</t>
  </si>
  <si>
    <t>56.882125</t>
  </si>
  <si>
    <t>21.217316</t>
  </si>
  <si>
    <t>Malduguns iela 8C, Pāvilosta, Dienvidkurzemes nov., LV-3466</t>
  </si>
  <si>
    <t>56.882198</t>
  </si>
  <si>
    <t>Malduguns iela 8D, Pāvilosta, Dienvidkurzemes nov., LV-3466</t>
  </si>
  <si>
    <t>56.882028</t>
  </si>
  <si>
    <t>21.217638</t>
  </si>
  <si>
    <t>"Pagrabi", Vaiņodes pag., Dienvidkurzemes nov., LV-3435</t>
  </si>
  <si>
    <t>56.411721</t>
  </si>
  <si>
    <t>21.765109</t>
  </si>
  <si>
    <t>"Transformatora ēka TP-3235", Gavieze, Gaviezes pag., Dienvidkurzemes nov., LV-3431</t>
  </si>
  <si>
    <t>56.504713</t>
  </si>
  <si>
    <t>21.286172</t>
  </si>
  <si>
    <t>Liepu iela 2, Ziemupe, Vērgales pag., Dienvidkurzemes nov., LV-3463</t>
  </si>
  <si>
    <t>56.747612</t>
  </si>
  <si>
    <t>21.080327</t>
  </si>
  <si>
    <t>Liepu iela 3, Ziemupe, Vērgales pag., Dienvidkurzemes nov., LV-3463</t>
  </si>
  <si>
    <t>56.747244</t>
  </si>
  <si>
    <t>21.078124</t>
  </si>
  <si>
    <t>Liepu iela 7, Ziemupe, Vērgales pag., Dienvidkurzemes nov., LV-3463</t>
  </si>
  <si>
    <t>56.748179</t>
  </si>
  <si>
    <t>21.080169</t>
  </si>
  <si>
    <t>Liepu iela 9, Ziemupe, Vērgales pag., Dienvidkurzemes nov., LV-3463</t>
  </si>
  <si>
    <t>56.748028</t>
  </si>
  <si>
    <t>21.080795</t>
  </si>
  <si>
    <t>Liepu iela 11, Ziemupe, Vērgales pag., Dienvidkurzemes nov., LV-3463</t>
  </si>
  <si>
    <t>56.748106</t>
  </si>
  <si>
    <t>21.081365</t>
  </si>
  <si>
    <t>Zāļu iela 43A, Priekule, Dienvidkurzemes nov., LV-3434</t>
  </si>
  <si>
    <t>"Kaijas", Vaiņodes pag., Dienvidkurzemes nov., LV-3435</t>
  </si>
  <si>
    <t>56.411753</t>
  </si>
  <si>
    <t>21.764521</t>
  </si>
  <si>
    <t>"Kāpiņas", Rucavas pag., Dienvidkurzemes nov., LV-3477</t>
  </si>
  <si>
    <t>56.080388</t>
  </si>
  <si>
    <t>21.061421</t>
  </si>
  <si>
    <t>"Vigulīši", Sakas pag., Dienvidkurzemes nov., LV-3463</t>
  </si>
  <si>
    <t>56.832611</t>
  </si>
  <si>
    <t>21.057445</t>
  </si>
  <si>
    <t>"Pagrabs", Gramzda, Gramzdas pag., Dienvidkurzemes nov., LV-3486</t>
  </si>
  <si>
    <t>56.37214</t>
  </si>
  <si>
    <t>21.598499</t>
  </si>
  <si>
    <t>Liepājas iela 20, Priekule, Dienvidkurzemes nov., LV-3434</t>
  </si>
  <si>
    <t>56.451597</t>
  </si>
  <si>
    <t>21.581336</t>
  </si>
  <si>
    <t>Liepājas iela 6C, Priekule, Dienvidkurzemes nov., LV-3434</t>
  </si>
  <si>
    <t>56.448678</t>
  </si>
  <si>
    <t>21.582092</t>
  </si>
  <si>
    <t>Bānīša iela 16, Priekule, Dienvidkurzemes nov., LV-3434</t>
  </si>
  <si>
    <t>"Transformators STP-3148", Vaiņodes pag., Dienvidkurzemes nov., LV-3435</t>
  </si>
  <si>
    <t>56.389101</t>
  </si>
  <si>
    <t>21.815246</t>
  </si>
  <si>
    <t>Liepu iela 2, Durbe, Dienvidkurzemes nov., LV-3440</t>
  </si>
  <si>
    <t>56.58935</t>
  </si>
  <si>
    <t>21.372825</t>
  </si>
  <si>
    <t>Raiņa iela 56A, Durbe, Dienvidkurzemes nov., LV-3440</t>
  </si>
  <si>
    <t>56.587247</t>
  </si>
  <si>
    <t>21.383785</t>
  </si>
  <si>
    <t>Raiņa iela 61A, Durbe, Dienvidkurzemes nov., LV-3440</t>
  </si>
  <si>
    <t>21.386032</t>
  </si>
  <si>
    <t>"STP-2279", Rucavas pag., Dienvidkurzemes nov., LV-3477</t>
  </si>
  <si>
    <t>56.148238</t>
  </si>
  <si>
    <t>21.170115</t>
  </si>
  <si>
    <t>"Transformators STP-219", Sikšņi, Dunikas pag., Dienvidkurzemes nov., LV-3480</t>
  </si>
  <si>
    <t>56.268002</t>
  </si>
  <si>
    <t>21.246574</t>
  </si>
  <si>
    <t>"Transformators STP-2265", Dunikas pag., Dienvidkurzemes nov., LV-3480</t>
  </si>
  <si>
    <t>56.257928</t>
  </si>
  <si>
    <t>21.278537</t>
  </si>
  <si>
    <t>"Karpas", Dunalkas pag., Dienvidkurzemes nov., LV-3452</t>
  </si>
  <si>
    <t>56.636091</t>
  </si>
  <si>
    <t>21.382294</t>
  </si>
  <si>
    <t>"Pūriņi", Bunkas pag., Dienvidkurzemes nov., LV-3444</t>
  </si>
  <si>
    <t>56.567568</t>
  </si>
  <si>
    <t>21.525109</t>
  </si>
  <si>
    <t>M. Namiķa iela 25B, Grobiņa, Dienvidkurzemes nov., LV-3430</t>
  </si>
  <si>
    <t>56.52979</t>
  </si>
  <si>
    <t>21.152828</t>
  </si>
  <si>
    <t>"Tele-2", Kalvenes pag., Dienvidkurzemes nov., LV-3443</t>
  </si>
  <si>
    <t>56.603447</t>
  </si>
  <si>
    <t>21.744158</t>
  </si>
  <si>
    <t>"Apriķu baznīca", Apriķi, Lažas pag., Dienvidkurzemes nov., LV-3455</t>
  </si>
  <si>
    <t>56.804209</t>
  </si>
  <si>
    <t>21.495196</t>
  </si>
  <si>
    <t>"TP-3125", Embūtes pag., Dienvidkurzemes nov., LV-3436</t>
  </si>
  <si>
    <t>56.493542</t>
  </si>
  <si>
    <t>"Dižkatuži", Rucavas pag., Dienvidkurzemes nov., LV-3477</t>
  </si>
  <si>
    <t>56.090201</t>
  </si>
  <si>
    <t>21.156389</t>
  </si>
  <si>
    <t>"STP-2315", Otaņķu pag., Dienvidkurzemes nov., LV-3475</t>
  </si>
  <si>
    <t>56.385026</t>
  </si>
  <si>
    <t>21.09955</t>
  </si>
  <si>
    <t>"Lāču Miga", Jūrmalciems, Nīcas pag., Dienvidkurzemes nov., LV-3473</t>
  </si>
  <si>
    <t>56.314215</t>
  </si>
  <si>
    <t>20.997391</t>
  </si>
  <si>
    <t>"Āres", Ulmale, Sakas pag., Dienvidkurzemes nov., LV-3466</t>
  </si>
  <si>
    <t>56.942458</t>
  </si>
  <si>
    <t>21.281044</t>
  </si>
  <si>
    <t>"Mala", Grobiņas pag., Dienvidkurzemes nov., LV-3430</t>
  </si>
  <si>
    <t>56.533659</t>
  </si>
  <si>
    <t>21.110103</t>
  </si>
  <si>
    <t>"Jēkaupi", Pape, Rucavas pag., Dienvidkurzemes nov., LV-3477</t>
  </si>
  <si>
    <t>56.174902</t>
  </si>
  <si>
    <t>21.016546</t>
  </si>
  <si>
    <t>"Nodegu Skola", Priekules pag., Dienvidkurzemes nov., LV-3434</t>
  </si>
  <si>
    <t>56.443421</t>
  </si>
  <si>
    <t>21.57754</t>
  </si>
  <si>
    <t>"Zvaguļi", Gramzdas pag., Dienvidkurzemes nov., LV-3486</t>
  </si>
  <si>
    <t>56.364474</t>
  </si>
  <si>
    <t>21.597452</t>
  </si>
  <si>
    <t>"Zivju audzētava", Dāma, Gramzdas pag., Dienvidkurzemes nov., LV-3487</t>
  </si>
  <si>
    <t>56.36375</t>
  </si>
  <si>
    <t>21.679208</t>
  </si>
  <si>
    <t>Fabrikas iela 14, Aizpute, Dienvidkurzemes nov., LV-3456</t>
  </si>
  <si>
    <t>56.725651</t>
  </si>
  <si>
    <t>21.580536</t>
  </si>
  <si>
    <t>"Grīviņas", Nida, Rucavas pag., Dienvidkurzemes nov., LV-3477</t>
  </si>
  <si>
    <t>56.076257</t>
  </si>
  <si>
    <t>21.065755</t>
  </si>
  <si>
    <t>"Mazās Grīvas", Nida, Rucavas pag., Dienvidkurzemes nov., LV-3477</t>
  </si>
  <si>
    <t>56.076179</t>
  </si>
  <si>
    <t>21.066894</t>
  </si>
  <si>
    <t>"Vidusgrīvas", Nida, Rucavas pag., Dienvidkurzemes nov., LV-3477</t>
  </si>
  <si>
    <t>56.075332</t>
  </si>
  <si>
    <t>21.066491</t>
  </si>
  <si>
    <t>"Augšgrīvas", Nida, Rucavas pag., Dienvidkurzemes nov., LV-3477</t>
  </si>
  <si>
    <t>56.07544</t>
  </si>
  <si>
    <t>21.067736</t>
  </si>
  <si>
    <t>"Svīres", Virgas pag., Dienvidkurzemes nov., LV-3485</t>
  </si>
  <si>
    <t>56.409049</t>
  </si>
  <si>
    <t>21.450743</t>
  </si>
  <si>
    <t>"Baļči", Nīcas pag., Dienvidkurzemes nov., LV-3473</t>
  </si>
  <si>
    <t>56.397813</t>
  </si>
  <si>
    <t>21.005817</t>
  </si>
  <si>
    <t>"Lācīši", Rucavas pag., Dienvidkurzemes nov., LV-3477</t>
  </si>
  <si>
    <t>56.175036</t>
  </si>
  <si>
    <t>21.011328</t>
  </si>
  <si>
    <t>"Žagarnieki", Pape, Rucavas pag., Dienvidkurzemes nov., LV-3477</t>
  </si>
  <si>
    <t>56.174686</t>
  </si>
  <si>
    <t>"Jaunapsītes", Rucavas pag., Dienvidkurzemes nov., LV-3477</t>
  </si>
  <si>
    <t>56.175547</t>
  </si>
  <si>
    <t>21.010936</t>
  </si>
  <si>
    <t>"Apriķu Kļaviņas", Lažas pag., Dienvidkurzemes nov., LV-3455</t>
  </si>
  <si>
    <t>56.811061</t>
  </si>
  <si>
    <t>21.490847</t>
  </si>
  <si>
    <t>"STP-37", Vaiņodes pag., Dienvidkurzemes nov., LV-3435</t>
  </si>
  <si>
    <t>56.449172</t>
  </si>
  <si>
    <t>21.86995</t>
  </si>
  <si>
    <t>Aizputes iela 36A, Priekule, Dienvidkurzemes nov., LV-3434</t>
  </si>
  <si>
    <t>56.453153</t>
  </si>
  <si>
    <t>21.585869</t>
  </si>
  <si>
    <t>"Transformators STP-344", Bārtas pag., Dienvidkurzemes nov., LV-3482</t>
  </si>
  <si>
    <t>56.352392</t>
  </si>
  <si>
    <t>21.348148</t>
  </si>
  <si>
    <t>"Transformators SP-34", Bārta, Bārtas pag., Dienvidkurzemes nov., LV-3482</t>
  </si>
  <si>
    <t>56.34908</t>
  </si>
  <si>
    <t>21.320359</t>
  </si>
  <si>
    <t>"SP-25", Rucavas pag., Dienvidkurzemes nov., LV-3477</t>
  </si>
  <si>
    <t>56.179568</t>
  </si>
  <si>
    <t>21.155661</t>
  </si>
  <si>
    <t>Stadiona iela 6C, Pāvilosta, Dienvidkurzemes nov., LV-3466</t>
  </si>
  <si>
    <t>56.884891</t>
  </si>
  <si>
    <t>"Transformators STP-3193", Gramzdas pag., Dienvidkurzemes nov., LV-3486</t>
  </si>
  <si>
    <t>56.377439</t>
  </si>
  <si>
    <t>"Transformators STP-3138", Gramzdas pag., Dienvidkurzemes nov., LV-3487</t>
  </si>
  <si>
    <t>56.337862</t>
  </si>
  <si>
    <t>21.695979</t>
  </si>
  <si>
    <t>Aizputes iela 5A, Priekule, Dienvidkurzemes nov., LV-3434</t>
  </si>
  <si>
    <t>56.442259</t>
  </si>
  <si>
    <t>21.581503</t>
  </si>
  <si>
    <t>Tirgoņu iela 16T, Priekule, Dienvidkurzemes nov., LV-3434</t>
  </si>
  <si>
    <t>21.595414</t>
  </si>
  <si>
    <t>"Smilgas", Vecpils pag., Dienvidkurzemes nov., LV-3441</t>
  </si>
  <si>
    <t>21.564015</t>
  </si>
  <si>
    <t>Skolas iela 16A, Durbe, Dienvidkurzemes nov., LV-3440</t>
  </si>
  <si>
    <t>56.586464</t>
  </si>
  <si>
    <t>21.369042</t>
  </si>
  <si>
    <t>"Jaunlurķi", Pape, Rucavas pag., Dienvidkurzemes nov., LV-3477</t>
  </si>
  <si>
    <t>56.175934</t>
  </si>
  <si>
    <t>21.012336</t>
  </si>
  <si>
    <t>"Mazlurķi", Pape, Rucavas pag., Dienvidkurzemes nov., LV-3477</t>
  </si>
  <si>
    <t>56.176096</t>
  </si>
  <si>
    <t>21.013395</t>
  </si>
  <si>
    <t>Stacijas iela 5, Grobiņa, Dienvidkurzemes nov., LV-3430</t>
  </si>
  <si>
    <t>56.53633</t>
  </si>
  <si>
    <t>21.180259</t>
  </si>
  <si>
    <t>Kalna iela 8B, Grobiņa, Dienvidkurzemes nov., LV-3430</t>
  </si>
  <si>
    <t>"Margrietiņas", Dubeņi, Grobiņas pag., Dienvidkurzemes nov., LV-3438</t>
  </si>
  <si>
    <t>56.473931</t>
  </si>
  <si>
    <t>21.204442</t>
  </si>
  <si>
    <t>Dārza iela 2A, Saraiķi, Vērgales pag., Dienvidkurzemes nov., LV-3463</t>
  </si>
  <si>
    <t>21.073085</t>
  </si>
  <si>
    <t>"Turmati", Nida, Rucavas pag., Dienvidkurzemes nov., LV-3477</t>
  </si>
  <si>
    <t>56.075859</t>
  </si>
  <si>
    <t>21.065089</t>
  </si>
  <si>
    <t>"Skaldas", Nida, Rucavas pag., Dienvidkurzemes nov., LV-3477</t>
  </si>
  <si>
    <t>56.076842</t>
  </si>
  <si>
    <t>21.066049</t>
  </si>
  <si>
    <t>"Amoli", Nida, Rucavas pag., Dienvidkurzemes nov., LV-3477</t>
  </si>
  <si>
    <t>56.076538</t>
  </si>
  <si>
    <t>21.066217</t>
  </si>
  <si>
    <t>"Dižozoli", Lažas pag., Dienvidkurzemes nov., LV-3455</t>
  </si>
  <si>
    <t>56.796063</t>
  </si>
  <si>
    <t>21.514157</t>
  </si>
  <si>
    <t>Uzvaras iela 10, Vībiņi, Embūtes pag., Dienvidkurzemes nov., LV-3436</t>
  </si>
  <si>
    <t>56.486996</t>
  </si>
  <si>
    <t>21.897865</t>
  </si>
  <si>
    <t>"Graudi", Gramzda, Gramzdas pag., Dienvidkurzemes nov., LV-3486</t>
  </si>
  <si>
    <t>56.372851</t>
  </si>
  <si>
    <t>21.598433</t>
  </si>
  <si>
    <t>Raiņa iela 44A, Durbe, Dienvidkurzemes nov., LV-3440</t>
  </si>
  <si>
    <t>56.587077</t>
  </si>
  <si>
    <t>21.379009</t>
  </si>
  <si>
    <t>"Saulgriezes šķūnis", Gavieze, Gaviezes pag., Dienvidkurzemes nov., LV-3431</t>
  </si>
  <si>
    <t>56.505728</t>
  </si>
  <si>
    <t>21.286721</t>
  </si>
  <si>
    <t>"Binderkrogs", Dunalkas pag., Dienvidkurzemes nov., LV-3452</t>
  </si>
  <si>
    <t>56.712541</t>
  </si>
  <si>
    <t>21.309102</t>
  </si>
  <si>
    <t>"Lauksaimniecības šķūnis", Rucava, Rucavas pag., Dienvidkurzemes nov., LV-3477</t>
  </si>
  <si>
    <t>56.155737</t>
  </si>
  <si>
    <t>21.15941</t>
  </si>
  <si>
    <t>"Ābelītes", Vaiņodes pag., Dienvidkurzemes nov., LV-3435</t>
  </si>
  <si>
    <t>56.417563</t>
  </si>
  <si>
    <t>21.833821</t>
  </si>
  <si>
    <t>Rīgas iela 5, Durbe, Dienvidkurzemes nov., LV-3440</t>
  </si>
  <si>
    <t>56.589278</t>
  </si>
  <si>
    <t>21.361929</t>
  </si>
  <si>
    <t>Piestatnes iela 5A, Aizpute, Dienvidkurzemes nov., LV-3456</t>
  </si>
  <si>
    <t>56.723899</t>
  </si>
  <si>
    <t>21.579294</t>
  </si>
  <si>
    <t>"Krūtes baznīca", Bārtas pag., Dienvidkurzemes nov., LV-3484</t>
  </si>
  <si>
    <t>56.397531</t>
  </si>
  <si>
    <t>21.420155</t>
  </si>
  <si>
    <t>Krasta iela 16, Pāvilosta, Dienvidkurzemes nov., LV-3466</t>
  </si>
  <si>
    <t>56.882699</t>
  </si>
  <si>
    <t>21.200685</t>
  </si>
  <si>
    <t>Saules iela 12A, Grobiņa, Dienvidkurzemes nov., LV-3430</t>
  </si>
  <si>
    <t>56.533703</t>
  </si>
  <si>
    <t>21.16974</t>
  </si>
  <si>
    <t>"Vārtajas dziļurbums", Gaviezes pag., Dienvidkurzemes nov., LV-3431</t>
  </si>
  <si>
    <t>56.489004</t>
  </si>
  <si>
    <t>21.361788</t>
  </si>
  <si>
    <t>"Bārtas artēziskais urbums", Bārta, Bārtas pag., Dienvidkurzemes nov., LV-3482</t>
  </si>
  <si>
    <t>56.353316</t>
  </si>
  <si>
    <t>21.326649</t>
  </si>
  <si>
    <t>7. iela 6, Ječi, Dunikas pag., Dienvidkurzemes nov., LV-3480</t>
  </si>
  <si>
    <t>56.303027</t>
  </si>
  <si>
    <t>21.214791</t>
  </si>
  <si>
    <t>Kalna iela 1E, Vaiņode, Vaiņodes pag., Dienvidkurzemes nov., LV-3435</t>
  </si>
  <si>
    <t>56.4178</t>
  </si>
  <si>
    <t>21.838845</t>
  </si>
  <si>
    <t>"Saraiķu ūdens stacija", Saraiķi, Vērgales pag., Dienvidkurzemes nov., LV-3463</t>
  </si>
  <si>
    <t>21.071605</t>
  </si>
  <si>
    <t>"Ziemupes ūdens stacija", Ziemupe, Vērgales pag., Dienvidkurzemes nov., LV-3463</t>
  </si>
  <si>
    <t>56.747822</t>
  </si>
  <si>
    <t>21.07638</t>
  </si>
  <si>
    <t>"Vērgales ūdens stacija", Vērgale, Vērgales pag., Dienvidkurzemes nov., LV-3463</t>
  </si>
  <si>
    <t>56.698754</t>
  </si>
  <si>
    <t>21.192617</t>
  </si>
  <si>
    <t>"Attīrīšanas iekārtas", Bārtas pag., Dienvidkurzemes nov., LV-3482</t>
  </si>
  <si>
    <t>56.350424</t>
  </si>
  <si>
    <t>21.308629</t>
  </si>
  <si>
    <t>Brīvības iela 74A, Priekule, Dienvidkurzemes nov., LV-3434</t>
  </si>
  <si>
    <t>56.44861</t>
  </si>
  <si>
    <t>21.611841</t>
  </si>
  <si>
    <t>"Dzīles", Gavieze, Gaviezes pag., Dienvidkurzemes nov., LV-3431</t>
  </si>
  <si>
    <t>21.286524</t>
  </si>
  <si>
    <t>"Dzirnaviņas", Kapsēde, Medzes pag., Dienvidkurzemes nov., LV-3461</t>
  </si>
  <si>
    <t>56.594458</t>
  </si>
  <si>
    <t>21.134766</t>
  </si>
  <si>
    <t>Vidus iela 5, Cimdenieki, Grobiņas pag., Dienvidkurzemes nov., LV-3430</t>
  </si>
  <si>
    <t>56.524614</t>
  </si>
  <si>
    <t>21.100119</t>
  </si>
  <si>
    <t>"Nodegas", Grobiņas pag., Dienvidkurzemes nov., LV-3430</t>
  </si>
  <si>
    <t>21.167345</t>
  </si>
  <si>
    <t>"Centra artēziskais urbums", Gavieze, Gaviezes pag., Dienvidkurzemes nov., LV-3431</t>
  </si>
  <si>
    <t>56.501941</t>
  </si>
  <si>
    <t>21.276815</t>
  </si>
  <si>
    <t>"Ābelītes 1", Vaiņode, Vaiņodes pag., Dienvidkurzemes nov., LV-3435</t>
  </si>
  <si>
    <t>56.417718</t>
  </si>
  <si>
    <t>21.836739</t>
  </si>
  <si>
    <t>Dzintaru iela 2F, Pāvilosta, Dienvidkurzemes nov., LV-3466</t>
  </si>
  <si>
    <t>Dzintaru iela 52B, Pāvilosta, Dienvidkurzemes nov., LV-3466</t>
  </si>
  <si>
    <t>56.882992</t>
  </si>
  <si>
    <t>E. Šneidera laukums 10B, Pāvilosta, Dienvidkurzemes nov., LV-3466</t>
  </si>
  <si>
    <t>56.890249</t>
  </si>
  <si>
    <t>21.18087</t>
  </si>
  <si>
    <t>Sakas iela 6C, Pāvilosta, Dienvidkurzemes nov., LV-3466</t>
  </si>
  <si>
    <t>56.872054</t>
  </si>
  <si>
    <t>21.21302</t>
  </si>
  <si>
    <t>Sakas iela 6A, Pāvilosta, Dienvidkurzemes nov., LV-3466</t>
  </si>
  <si>
    <t>56.871379</t>
  </si>
  <si>
    <t>21.215136</t>
  </si>
  <si>
    <t>"Rags", Sakas pag., Dienvidkurzemes nov., LV-3463</t>
  </si>
  <si>
    <t>56.831624</t>
  </si>
  <si>
    <t>21.057566</t>
  </si>
  <si>
    <t>"Akmens Bāka", Sakas pag., Dienvidkurzemes nov., LV-3463</t>
  </si>
  <si>
    <t>56.831887</t>
  </si>
  <si>
    <t>21.05772</t>
  </si>
  <si>
    <t>"Akmeņraga bāka", Sakas pag., Dienvidkurzemes nov., LV-3463</t>
  </si>
  <si>
    <t>56.832417</t>
  </si>
  <si>
    <t>21.056859</t>
  </si>
  <si>
    <t>"Alkšņājiņi", Sakas pag., Dienvidkurzemes nov., LV-3466</t>
  </si>
  <si>
    <t>56.857511</t>
  </si>
  <si>
    <t>21.230111</t>
  </si>
  <si>
    <t>"Bukēni", Ulmale, Sakas pag., Dienvidkurzemes nov., LV-3466</t>
  </si>
  <si>
    <t>56.952272</t>
  </si>
  <si>
    <t>21.296064</t>
  </si>
  <si>
    <t>"Kliņķīši", Ulmale, Sakas pag., Dienvidkurzemes nov., LV-3466</t>
  </si>
  <si>
    <t>56.957781</t>
  </si>
  <si>
    <t>21.319739</t>
  </si>
  <si>
    <t>"Ozolaiņi", Ulmale, Sakas pag., Dienvidkurzemes nov., LV-3466</t>
  </si>
  <si>
    <t>56.936441</t>
  </si>
  <si>
    <t>21.273992</t>
  </si>
  <si>
    <t>"Saieta nams", Saka, Sakas pag., Dienvidkurzemes nov., LV-3466</t>
  </si>
  <si>
    <t>56.861629</t>
  </si>
  <si>
    <t>21.222274</t>
  </si>
  <si>
    <t>"Zaļēniņi", Sakas pag., Dienvidkurzemes nov., LV-3466</t>
  </si>
  <si>
    <t>56.921473</t>
  </si>
  <si>
    <t>21.413419</t>
  </si>
  <si>
    <t>"Aizporēni", Vērgales pag., Dienvidkurzemes nov., LV-3463</t>
  </si>
  <si>
    <t>56.707524</t>
  </si>
  <si>
    <t>21.225805</t>
  </si>
  <si>
    <t>"Braumanīši", Vērgales pag., Dienvidkurzemes nov., LV-3463</t>
  </si>
  <si>
    <t>56.716886</t>
  </si>
  <si>
    <t>21.192537</t>
  </si>
  <si>
    <t>"Ziemupes baznīca", Ziemupe, Vērgales pag., Dienvidkurzemes nov., LV-3463</t>
  </si>
  <si>
    <t>56.740759</t>
  </si>
  <si>
    <t>21.067793</t>
  </si>
  <si>
    <t>"Draudzība 2A", Ploce, Vērgales pag., Dienvidkurzemes nov., LV-3463</t>
  </si>
  <si>
    <t>56.680696</t>
  </si>
  <si>
    <t>21.145355</t>
  </si>
  <si>
    <t>"Draudzība 2B", Ploce, Vērgales pag., Dienvidkurzemes nov., LV-3463</t>
  </si>
  <si>
    <t>56.680646</t>
  </si>
  <si>
    <t>21.145647</t>
  </si>
  <si>
    <t>"Ettenes", Saraiķi, Vērgales pag., Dienvidkurzemes nov., LV-3463</t>
  </si>
  <si>
    <t>56.65323</t>
  </si>
  <si>
    <t>21.055406</t>
  </si>
  <si>
    <t>"Ezermalīši", Vērgales pag., Dienvidkurzemes nov., LV-3463</t>
  </si>
  <si>
    <t>56.699799</t>
  </si>
  <si>
    <t>21.228817</t>
  </si>
  <si>
    <t>"Grāverēni", Ziemupe, Vērgales pag., Dienvidkurzemes nov., LV-3463</t>
  </si>
  <si>
    <t>56.72964</t>
  </si>
  <si>
    <t>21.066714</t>
  </si>
  <si>
    <t>"Pilēnieki", Ziemupe, Vērgales pag., Dienvidkurzemes nov., LV-3463</t>
  </si>
  <si>
    <t>56.748118</t>
  </si>
  <si>
    <t>21.078454</t>
  </si>
  <si>
    <t>"Jaunkāpmalēni", Saraiķi, Vērgales pag., Dienvidkurzemes nov., LV-3463</t>
  </si>
  <si>
    <t>21.049593</t>
  </si>
  <si>
    <t>"Oglenīši", Saraiķi, Vērgales pag., Dienvidkurzemes nov., LV-3463</t>
  </si>
  <si>
    <t>56.672494</t>
  </si>
  <si>
    <t>21.079191</t>
  </si>
  <si>
    <t>"Silenieki", Vērgales pag., Dienvidkurzemes nov., LV-3463</t>
  </si>
  <si>
    <t>56.716163</t>
  </si>
  <si>
    <t>21.195005</t>
  </si>
  <si>
    <t>Dārza iela 1A, Saraiķi, Vērgales pag., Dienvidkurzemes nov., LV-3463</t>
  </si>
  <si>
    <t>56.662115</t>
  </si>
  <si>
    <t>21.072759</t>
  </si>
  <si>
    <t>"Zaļkalnēni", Vērgales pag., Dienvidkurzemes nov., LV-3463</t>
  </si>
  <si>
    <t>56.675192</t>
  </si>
  <si>
    <t>21.24626</t>
  </si>
  <si>
    <t>"Vecie Dižpēteri", Kazdangas pag., Dienvidkurzemes nov., LV-3456</t>
  </si>
  <si>
    <t>56.724208</t>
  </si>
  <si>
    <t>21.632968</t>
  </si>
  <si>
    <t>"Pumpuri", Grobiņas pag., Dienvidkurzemes nov., LV-3430</t>
  </si>
  <si>
    <t>56.514204</t>
  </si>
  <si>
    <t>21.162167</t>
  </si>
  <si>
    <t>"Artēziskais urbums", Bārta, Bārtas pag., Dienvidkurzemes nov., LV-3482</t>
  </si>
  <si>
    <t>56.354549</t>
  </si>
  <si>
    <t>21.314285</t>
  </si>
  <si>
    <t>"Garāžas", Bunka, Bunkas pag., Dienvidkurzemes nov., LV-3446</t>
  </si>
  <si>
    <t>56.504176</t>
  </si>
  <si>
    <t>21.50323</t>
  </si>
  <si>
    <t>Šķēdes iela 2B, Saraiķi, Vērgales pag., Dienvidkurzemes nov., LV-3463</t>
  </si>
  <si>
    <t>56.661777</t>
  </si>
  <si>
    <t>21.074283</t>
  </si>
  <si>
    <t>"Skrandiņas", Dunikas pag., Dienvidkurzemes nov., LV-3480</t>
  </si>
  <si>
    <t>56.25782</t>
  </si>
  <si>
    <t>21.323478</t>
  </si>
  <si>
    <t>"Brūnu birzs estrāde", Sikšņi, Dunikas pag., Dienvidkurzemes nov., LV-3480</t>
  </si>
  <si>
    <t>56.263854</t>
  </si>
  <si>
    <t>21.244031</t>
  </si>
  <si>
    <t>"Auguste 11", Vaiņodes pag., Dienvidkurzemes nov., LV-3435</t>
  </si>
  <si>
    <t>56.415864</t>
  </si>
  <si>
    <t>21.757752</t>
  </si>
  <si>
    <t>Smēdes iela 1B, Vaiņode, Vaiņodes pag., Dienvidkurzemes nov., LV-3435</t>
  </si>
  <si>
    <t>56.417099</t>
  </si>
  <si>
    <t>21.851073</t>
  </si>
  <si>
    <t>"Eglieni 1", Vaiņodes pag., Dienvidkurzemes nov., LV-3435</t>
  </si>
  <si>
    <t>56.401467</t>
  </si>
  <si>
    <t>21.783291</t>
  </si>
  <si>
    <t>Skolas iela 5, Vībiņi, Embūtes pag., Dienvidkurzemes nov., LV-3436</t>
  </si>
  <si>
    <t>56.487742</t>
  </si>
  <si>
    <t>21.892439</t>
  </si>
  <si>
    <t>"Šalkas", Apriķi, Lažas pag., Dienvidkurzemes nov., LV-3455</t>
  </si>
  <si>
    <t>56.804684</t>
  </si>
  <si>
    <t>21.50341</t>
  </si>
  <si>
    <t>"Drosmas", Lažas pag., Dienvidkurzemes nov., LV-3455</t>
  </si>
  <si>
    <t>56.806695</t>
  </si>
  <si>
    <t>21.477414</t>
  </si>
  <si>
    <t>"Riepu restaurācijas cehs", Kalētu pag., Dienvidkurzemes nov., LV-3484</t>
  </si>
  <si>
    <t>56.330183</t>
  </si>
  <si>
    <t>21.538463</t>
  </si>
  <si>
    <t>"Svaru māja", Kalētu pag., Dienvidkurzemes nov., LV-3484</t>
  </si>
  <si>
    <t>56.36133</t>
  </si>
  <si>
    <t>21.490142</t>
  </si>
  <si>
    <t>"Maizes ceptuve", Kalētu pag., Dienvidkurzemes nov., LV-3484</t>
  </si>
  <si>
    <t>56.361568</t>
  </si>
  <si>
    <t>21.489624</t>
  </si>
  <si>
    <t>"Kartupeļu pagrabs", Kalētu pag., Dienvidkurzemes nov., LV-3484</t>
  </si>
  <si>
    <t>56.361371</t>
  </si>
  <si>
    <t>21.489005</t>
  </si>
  <si>
    <t>"Sakņu šķirotava", Kalētu pag., Dienvidkurzemes nov., LV-3484</t>
  </si>
  <si>
    <t>56.361358</t>
  </si>
  <si>
    <t>21.489849</t>
  </si>
  <si>
    <t>"Apes 1", Kalētu pag., Dienvidkurzemes nov., LV-3484</t>
  </si>
  <si>
    <t>56.333653</t>
  </si>
  <si>
    <t>21.52912</t>
  </si>
  <si>
    <t>"Internāts", Purmsāti, Virgas pag., Dienvidkurzemes nov., LV-3485</t>
  </si>
  <si>
    <t>56.405494</t>
  </si>
  <si>
    <t>21.525511</t>
  </si>
  <si>
    <t>"Garāža", Purmsāti, Virgas pag., Dienvidkurzemes nov., LV-3485</t>
  </si>
  <si>
    <t>56.40582</t>
  </si>
  <si>
    <t>21.525969</t>
  </si>
  <si>
    <t>"Garāža 1", Purmsāti, Virgas pag., Dienvidkurzemes nov., LV-3485</t>
  </si>
  <si>
    <t>56.405758</t>
  </si>
  <si>
    <t>21.525776</t>
  </si>
  <si>
    <t>"Sporta zāle", Virga, Virgas pag., Dienvidkurzemes nov., LV-3433</t>
  </si>
  <si>
    <t>56.474866</t>
  </si>
  <si>
    <t>21.41551</t>
  </si>
  <si>
    <t>"Alkšņi 1", Virgas pag., Dienvidkurzemes nov., LV-3433</t>
  </si>
  <si>
    <t>56.468176</t>
  </si>
  <si>
    <t>21.408762</t>
  </si>
  <si>
    <t>"Dārzi 1", Virgas pag., Dienvidkurzemes nov., LV-3485</t>
  </si>
  <si>
    <t>56.385909</t>
  </si>
  <si>
    <t>21.457687</t>
  </si>
  <si>
    <t>"Vējotnes 1", Virgas pag., Dienvidkurzemes nov., LV-3485</t>
  </si>
  <si>
    <t>56.409243</t>
  </si>
  <si>
    <t>21.518233</t>
  </si>
  <si>
    <t>"Jaunā skola", Bārta, Bārtas pag., Dienvidkurzemes nov., LV-3482</t>
  </si>
  <si>
    <t>56.349965</t>
  </si>
  <si>
    <t>21.318946</t>
  </si>
  <si>
    <t>"Skolas transformators", Bārta, Bārtas pag., Dienvidkurzemes nov., LV-3482</t>
  </si>
  <si>
    <t>56.349532</t>
  </si>
  <si>
    <t>21.318578</t>
  </si>
  <si>
    <t>Raiņa iela 72, Durbe, Dienvidkurzemes nov., LV-3440</t>
  </si>
  <si>
    <t>56.588767</t>
  </si>
  <si>
    <t>21.392322</t>
  </si>
  <si>
    <t>"Brāļu kapi", Priekules pag., Dienvidkurzemes nov., LV-3434</t>
  </si>
  <si>
    <t>56.431781</t>
  </si>
  <si>
    <t>21.595542</t>
  </si>
  <si>
    <t>"Tadaiķu kūtiņas", Tadaiķi, Bunkas pag., Dienvidkurzemes nov., LV-3446</t>
  </si>
  <si>
    <t>56.529904</t>
  </si>
  <si>
    <t>21.418184</t>
  </si>
  <si>
    <t>Raiņa iela 5, Priekule, Dienvidkurzemes nov., LV-3434</t>
  </si>
  <si>
    <t>56.445107</t>
  </si>
  <si>
    <t>21.590302</t>
  </si>
  <si>
    <t>"Mazķaupi", Gaviezes pag., Dienvidkurzemes nov., LV-3431</t>
  </si>
  <si>
    <t>56.484313</t>
  </si>
  <si>
    <t>21.291802</t>
  </si>
  <si>
    <t>"Villa Jūrmala", Pape, Rucavas pag., Dienvidkurzemes nov., LV-3477</t>
  </si>
  <si>
    <t>56.137283</t>
  </si>
  <si>
    <t>21.03686</t>
  </si>
  <si>
    <t>"Transformators STP-3190", Bārta, Bārtas pag., Dienvidkurzemes nov., LV-3482</t>
  </si>
  <si>
    <t>56.353076</t>
  </si>
  <si>
    <t>21.321901</t>
  </si>
  <si>
    <t>"Saulkrasti 1", Durbes pag., Dienvidkurzemes nov., LV-3440</t>
  </si>
  <si>
    <t>56.599555</t>
  </si>
  <si>
    <t>21.360301</t>
  </si>
  <si>
    <t>"Jaunbebri", Vaiņodes pag., Dienvidkurzemes nov., LV-3435</t>
  </si>
  <si>
    <t>56.380536</t>
  </si>
  <si>
    <t>21.823755</t>
  </si>
  <si>
    <t>"Dadži", Saraiķi, Vērgales pag., Dienvidkurzemes nov., LV-3463</t>
  </si>
  <si>
    <t>56.662006</t>
  </si>
  <si>
    <t>21.064725</t>
  </si>
  <si>
    <t>"Pilieni", Durbe, Dienvidkurzemes nov., LV-3440</t>
  </si>
  <si>
    <t>56.589906</t>
  </si>
  <si>
    <t>21.384539</t>
  </si>
  <si>
    <t>Lauku iela 7A, Saraiķi, Vērgales pag., Dienvidkurzemes nov., LV-3463</t>
  </si>
  <si>
    <t>56.662682</t>
  </si>
  <si>
    <t>21.067587</t>
  </si>
  <si>
    <t>Divdesmit piektā iela 25, Šķēde, Medzes pag., Dienvidkurzemes nov., LV-3461</t>
  </si>
  <si>
    <t>56.610716</t>
  </si>
  <si>
    <t>21.051165</t>
  </si>
  <si>
    <t>Kalnu iela 5, Vībiņi, Embūtes pag., Dienvidkurzemes nov., LV-3436</t>
  </si>
  <si>
    <t>56.486542</t>
  </si>
  <si>
    <t>21.897408</t>
  </si>
  <si>
    <t>"Ziemupes stāvvieta", Ziemupe, Vērgales pag., Dienvidkurzemes nov., LV-3463</t>
  </si>
  <si>
    <t>56.746278</t>
  </si>
  <si>
    <t>21.06576</t>
  </si>
  <si>
    <t>"Dispečera ēka", Vecpils, Vecpils pag., Dienvidkurzemes nov., LV-3441</t>
  </si>
  <si>
    <t>56.624431</t>
  </si>
  <si>
    <t>21.485536</t>
  </si>
  <si>
    <t>"Garāžas", Vecpils, Vecpils pag., Dienvidkurzemes nov., LV-3441</t>
  </si>
  <si>
    <t>56.624216</t>
  </si>
  <si>
    <t>21.485411</t>
  </si>
  <si>
    <t>"Mehāniskās darbnīcas", Vecpils, Vecpils pag., Dienvidkurzemes nov., LV-3441</t>
  </si>
  <si>
    <t>56.624412</t>
  </si>
  <si>
    <t>21.484842</t>
  </si>
  <si>
    <t>"Angārs", Vecpils, Vecpils pag., Dienvidkurzemes nov., LV-3441</t>
  </si>
  <si>
    <t>56.62453</t>
  </si>
  <si>
    <t>21.484412</t>
  </si>
  <si>
    <t>"Tehnikas apmaiņas punkts", Vecpils, Vecpils pag., Dienvidkurzemes nov., LV-3441</t>
  </si>
  <si>
    <t>56.623826</t>
  </si>
  <si>
    <t>21.484147</t>
  </si>
  <si>
    <t>Dzintaru iela 2D, Pāvilosta, Dienvidkurzemes nov., LV-3466</t>
  </si>
  <si>
    <t>21.178715</t>
  </si>
  <si>
    <t>Zviedru vārtu iela 1A, Priekule, Dienvidkurzemes nov., LV-3434</t>
  </si>
  <si>
    <t>56.437456</t>
  </si>
  <si>
    <t>21.582568</t>
  </si>
  <si>
    <t>Raiņa iela 2A, Vaiņode, Vaiņodes pag., Dienvidkurzemes nov., LV-3435</t>
  </si>
  <si>
    <t>56.417488</t>
  </si>
  <si>
    <t>21.855865</t>
  </si>
  <si>
    <t>"Priežmaļi", Pērkone, Nīcas pag., Dienvidkurzemes nov., LV-3473</t>
  </si>
  <si>
    <t>56.429246</t>
  </si>
  <si>
    <t>21.004555</t>
  </si>
  <si>
    <t>"Pipari", Saraiķi, Vērgales pag., Dienvidkurzemes nov., LV-3463</t>
  </si>
  <si>
    <t>56.688601</t>
  </si>
  <si>
    <t>21.06055</t>
  </si>
  <si>
    <t>Bārtas iela 16, Grobiņa, Dienvidkurzemes nov., LV-3430</t>
  </si>
  <si>
    <t>56.532026</t>
  </si>
  <si>
    <t>21.160156</t>
  </si>
  <si>
    <t>"Freiburģi", Sakas pag., Dienvidkurzemes nov., LV-3466</t>
  </si>
  <si>
    <t>56.867576</t>
  </si>
  <si>
    <t>21.234216</t>
  </si>
  <si>
    <t>7. iela 4, Ječi, Dunikas pag., Dienvidkurzemes nov., LV-3480</t>
  </si>
  <si>
    <t>56.302819</t>
  </si>
  <si>
    <t>21.214243</t>
  </si>
  <si>
    <t>"Saulaines garāžas", Saulaine, Priekules pag., Dienvidkurzemes nov., LV-3434</t>
  </si>
  <si>
    <t>56.4518</t>
  </si>
  <si>
    <t>21.576817</t>
  </si>
  <si>
    <t>"Laiviņas", Ziemupe, Vērgales pag., Dienvidkurzemes nov., LV-3463</t>
  </si>
  <si>
    <t>56.728799</t>
  </si>
  <si>
    <t>21.090657</t>
  </si>
  <si>
    <t>"STP 259", Rucava, Rucavas pag., Dienvidkurzemes nov., LV-3477</t>
  </si>
  <si>
    <t>56.15765</t>
  </si>
  <si>
    <t>21.160869</t>
  </si>
  <si>
    <t>"Sīlīši", Vaiņodes pag., Dienvidkurzemes nov., LV-3435</t>
  </si>
  <si>
    <t>56.390218</t>
  </si>
  <si>
    <t>21.800737</t>
  </si>
  <si>
    <t>Bērza iela 12A, Jaundubeņi, Grobiņas pag., Dienvidkurzemes nov., LV-3438</t>
  </si>
  <si>
    <t>56.481764</t>
  </si>
  <si>
    <t>21.181887</t>
  </si>
  <si>
    <t>"Brikmaņi", Nīcas pag., Dienvidkurzemes nov., LV-3473</t>
  </si>
  <si>
    <t>56.3975</t>
  </si>
  <si>
    <t>20.99402</t>
  </si>
  <si>
    <t>"Jaunkalndrupi", Gaviezes pag., Dienvidkurzemes nov., LV-3431</t>
  </si>
  <si>
    <t>56.469814</t>
  </si>
  <si>
    <t>21.263027</t>
  </si>
  <si>
    <t>"Peiperi", Medzes pag., Dienvidkurzemes nov., LV-3461</t>
  </si>
  <si>
    <t>56.571962</t>
  </si>
  <si>
    <t>21.096159</t>
  </si>
  <si>
    <t>"Plaukti", Dunalkas pag., Dienvidkurzemes nov., LV-3452</t>
  </si>
  <si>
    <t>56.710216</t>
  </si>
  <si>
    <t>21.305205</t>
  </si>
  <si>
    <t>"Zilās Vizbulītes", Dunikas pag., Dienvidkurzemes nov., LV-3480</t>
  </si>
  <si>
    <t>56.295404</t>
  </si>
  <si>
    <t>21.343287</t>
  </si>
  <si>
    <t>"Ozolu darbnīcas", Kalētu pag., Dienvidkurzemes nov., LV-3484</t>
  </si>
  <si>
    <t>56.330927</t>
  </si>
  <si>
    <t>21.539153</t>
  </si>
  <si>
    <t>"Ezerkrasts", Tadaiķu pag., Dienvidkurzemes nov., LV-3440</t>
  </si>
  <si>
    <t>56.597802</t>
  </si>
  <si>
    <t>21.344017</t>
  </si>
  <si>
    <t>Bērzu gatve 4A, Kazdanga, Kazdangas pag., Dienvidkurzemes nov., LV-3457</t>
  </si>
  <si>
    <t>56.718378</t>
  </si>
  <si>
    <t>21.731189</t>
  </si>
  <si>
    <t>Ziedu iela 14B, Aizpute, Dienvidkurzemes nov., LV-3456</t>
  </si>
  <si>
    <t>56.721175</t>
  </si>
  <si>
    <t>21.611299</t>
  </si>
  <si>
    <t>"Pūces", Bārtas pag., Dienvidkurzemes nov., LV-3484</t>
  </si>
  <si>
    <t>56.379131</t>
  </si>
  <si>
    <t>21.427634</t>
  </si>
  <si>
    <t>"Ernesti", Sakas pag., Dienvidkurzemes nov., LV-3466</t>
  </si>
  <si>
    <t>56.876382</t>
  </si>
  <si>
    <t>21.210231</t>
  </si>
  <si>
    <t>"Rudzugraviņas", Sakas pag., Dienvidkurzemes nov., LV-3466</t>
  </si>
  <si>
    <t>56.873083</t>
  </si>
  <si>
    <t>21.210126</t>
  </si>
  <si>
    <t>"Matildes", Sakas pag., Dienvidkurzemes nov., LV-3466</t>
  </si>
  <si>
    <t>56.871857</t>
  </si>
  <si>
    <t>21.210029</t>
  </si>
  <si>
    <t>"Tīnas", Sakas pag., Dienvidkurzemes nov., LV-3466</t>
  </si>
  <si>
    <t>56.877889</t>
  </si>
  <si>
    <t>21.209871</t>
  </si>
  <si>
    <t>"Sērkociņi", Nida, Rucavas pag., Dienvidkurzemes nov., LV-3477</t>
  </si>
  <si>
    <t>56.093327</t>
  </si>
  <si>
    <t>21.062184</t>
  </si>
  <si>
    <t>Brīvības iela 39A, Priekule, Dienvidkurzemes nov., LV-3434</t>
  </si>
  <si>
    <t>56.449299</t>
  </si>
  <si>
    <t>"Gaišumi", Ječi, Dunikas pag., Dienvidkurzemes nov., LV-3480</t>
  </si>
  <si>
    <t>21.199778</t>
  </si>
  <si>
    <t>Dārza iela 1B, Vaiņode, Vaiņodes pag., Dienvidkurzemes nov., LV-3435</t>
  </si>
  <si>
    <t>56.421393</t>
  </si>
  <si>
    <t>21.875845</t>
  </si>
  <si>
    <t>Lielā iela 72B, Grobiņa, Dienvidkurzemes nov., LV-3430</t>
  </si>
  <si>
    <t>56.534963</t>
  </si>
  <si>
    <t>21.167722</t>
  </si>
  <si>
    <t>Lielā iela 72C, Grobiņa, Dienvidkurzemes nov., LV-3430</t>
  </si>
  <si>
    <t>56.534807</t>
  </si>
  <si>
    <t>21.167802</t>
  </si>
  <si>
    <t>Brīvības iela 13A, Vaiņode, Vaiņodes pag., Dienvidkurzemes nov., LV-3435</t>
  </si>
  <si>
    <t>56.416462</t>
  </si>
  <si>
    <t>21.853508</t>
  </si>
  <si>
    <t>J. Čakstes iela 18A, Vaiņode, Vaiņodes pag., Dienvidkurzemes nov., LV-3435</t>
  </si>
  <si>
    <t>56.42338</t>
  </si>
  <si>
    <t>21.868311</t>
  </si>
  <si>
    <t>Vaiņodes iela 17A, Priekule, Dienvidkurzemes nov., LV-3434</t>
  </si>
  <si>
    <t>56.439827</t>
  </si>
  <si>
    <t>21.597103</t>
  </si>
  <si>
    <t>"Bullīši", Tadaiķu pag., Dienvidkurzemes nov., LV-3440</t>
  </si>
  <si>
    <t>56.589536</t>
  </si>
  <si>
    <t>21.336786</t>
  </si>
  <si>
    <t>Vaiņodes iela 17B, Priekule, Dienvidkurzemes nov., LV-3434</t>
  </si>
  <si>
    <t>56.439848</t>
  </si>
  <si>
    <t>"Jaunzandieles", Nida, Rucavas pag., Dienvidkurzemes nov., LV-3477</t>
  </si>
  <si>
    <t>56.098263</t>
  </si>
  <si>
    <t>21.059962</t>
  </si>
  <si>
    <t>"Veczandieles", Nida, Rucavas pag., Dienvidkurzemes nov., LV-3477</t>
  </si>
  <si>
    <t>56.098744</t>
  </si>
  <si>
    <t>21.061218</t>
  </si>
  <si>
    <t>"Purva Zandieles", Nida, Rucavas pag., Dienvidkurzemes nov., LV-3477</t>
  </si>
  <si>
    <t>56.09778</t>
  </si>
  <si>
    <t>21.058663</t>
  </si>
  <si>
    <t>"Meža Zīles", Nīcas pag., Dienvidkurzemes nov., LV-3473</t>
  </si>
  <si>
    <t>56.33054</t>
  </si>
  <si>
    <t>21.099494</t>
  </si>
  <si>
    <t>Vaiņodes iela 4B, Priekule, Dienvidkurzemes nov., LV-3434</t>
  </si>
  <si>
    <t>56.437049</t>
  </si>
  <si>
    <t>21.586038</t>
  </si>
  <si>
    <t>Vaiņodes iela 6A, Priekule, Dienvidkurzemes nov., LV-3434</t>
  </si>
  <si>
    <t>56.437508</t>
  </si>
  <si>
    <t>21.589518</t>
  </si>
  <si>
    <t>"Sērmolīši", Embūtes pag., Dienvidkurzemes nov., LV-3436</t>
  </si>
  <si>
    <t>56.492477</t>
  </si>
  <si>
    <t>21.803386</t>
  </si>
  <si>
    <t>"Straumes", Kalvenes pag., Dienvidkurzemes nov., LV-3443</t>
  </si>
  <si>
    <t>56.556605</t>
  </si>
  <si>
    <t>21.726888</t>
  </si>
  <si>
    <t>Atpūtas iela 4A, Grobiņa, Dienvidkurzemes nov., LV-3430</t>
  </si>
  <si>
    <t>56.546584</t>
  </si>
  <si>
    <t>21.154577</t>
  </si>
  <si>
    <t>"Lāčplēšu kūtiņas", Bunka, Bunkas pag., Dienvidkurzemes nov., LV-3446</t>
  </si>
  <si>
    <t>56.500713</t>
  </si>
  <si>
    <t>21.498355</t>
  </si>
  <si>
    <t>"Ugunsdzēsēju depo", Tebras, Kazdangas pag., Dienvidkurzemes nov., LV-3456</t>
  </si>
  <si>
    <t>56.684103</t>
  </si>
  <si>
    <t>21.63927</t>
  </si>
  <si>
    <t>Brīvības iela 5, Priekule, Dienvidkurzemes nov., LV-3434</t>
  </si>
  <si>
    <t>56.45437</t>
  </si>
  <si>
    <t>21.587935</t>
  </si>
  <si>
    <t>"Mazkrūte", Kalētu pag., Dienvidkurzemes nov., LV-3484</t>
  </si>
  <si>
    <t>56.342832</t>
  </si>
  <si>
    <t>21.449986</t>
  </si>
  <si>
    <t>"Karpiņas", Lažas pag., Dienvidkurzemes nov., LV-3455</t>
  </si>
  <si>
    <t>56.803792</t>
  </si>
  <si>
    <t>21.510767</t>
  </si>
  <si>
    <t>"Zandarti", Lažas pag., Dienvidkurzemes nov., LV-3455</t>
  </si>
  <si>
    <t>56.803828</t>
  </si>
  <si>
    <t>21.511214</t>
  </si>
  <si>
    <t>"Skrundas dīķi", Lažas pag., Dienvidkurzemes nov., LV-3455</t>
  </si>
  <si>
    <t>56.804937</t>
  </si>
  <si>
    <t>21.515108</t>
  </si>
  <si>
    <t>Liepu gatve 2A, Grobiņa, Dienvidkurzemes nov., LV-3430</t>
  </si>
  <si>
    <t>56.531456</t>
  </si>
  <si>
    <t>21.184603</t>
  </si>
  <si>
    <t>Deviņpadsmitā iela 1C, Šķēde, Medzes pag., Dienvidkurzemes nov., LV-3461</t>
  </si>
  <si>
    <t>56.6073</t>
  </si>
  <si>
    <t>21.045776</t>
  </si>
  <si>
    <t>Divdesmit pirmā iela 2C, Šķēde, Medzes pag., Dienvidkurzemes nov., LV-3461</t>
  </si>
  <si>
    <t>56.608259</t>
  </si>
  <si>
    <t>Divdesmit pirmā iela 1C, Šķēde, Medzes pag., Dienvidkurzemes nov., LV-3461</t>
  </si>
  <si>
    <t>56.608582</t>
  </si>
  <si>
    <t>21.046168</t>
  </si>
  <si>
    <t>Divdesmit otrā iela 1C, Šķēde, Medzes pag., Dienvidkurzemes nov., LV-3461</t>
  </si>
  <si>
    <t>21.046414</t>
  </si>
  <si>
    <t>Astotā iela 41C, Šķēde, Medzes pag., Dienvidkurzemes nov., LV-3461</t>
  </si>
  <si>
    <t>56.611331</t>
  </si>
  <si>
    <t>21.046474</t>
  </si>
  <si>
    <t>Trīsdesmit pirmā iela 1C, Šķēde, Medzes pag., Dienvidkurzemes nov., LV-3461</t>
  </si>
  <si>
    <t>56.614728</t>
  </si>
  <si>
    <t>Trīsdesmit otrā iela 1C, Šķēde, Medzes pag., Dienvidkurzemes nov., LV-3461</t>
  </si>
  <si>
    <t>56.615237</t>
  </si>
  <si>
    <t>Trīsdesmit sestā iela 1D, Šķēde, Medzes pag., Dienvidkurzemes nov., LV-3461</t>
  </si>
  <si>
    <t>56.617901</t>
  </si>
  <si>
    <t>21.051855</t>
  </si>
  <si>
    <t>"Kamenītes", Grobiņas pag., Dienvidkurzemes nov., LV-3430</t>
  </si>
  <si>
    <t>56.515407</t>
  </si>
  <si>
    <t>21.176316</t>
  </si>
  <si>
    <t>"Kāres", Grobiņas pag., Dienvidkurzemes nov., LV-3430</t>
  </si>
  <si>
    <t>56.515145</t>
  </si>
  <si>
    <t>21.175152</t>
  </si>
  <si>
    <t>"Ziedi", Grobiņas pag., Dienvidkurzemes nov., LV-3430</t>
  </si>
  <si>
    <t>56.515581</t>
  </si>
  <si>
    <t>21.174786</t>
  </si>
  <si>
    <t>"Bitītes", Grobiņas pag., Dienvidkurzemes nov., LV-3430</t>
  </si>
  <si>
    <t>56.515886</t>
  </si>
  <si>
    <t>21.175879</t>
  </si>
  <si>
    <t>"Kerijas", Grobiņas pag., Dienvidkurzemes nov., LV-3430</t>
  </si>
  <si>
    <t>56.516186</t>
  </si>
  <si>
    <t>"Skujas", Grobiņas pag., Dienvidkurzemes nov., LV-3430</t>
  </si>
  <si>
    <t>56.524678</t>
  </si>
  <si>
    <t>21.171459</t>
  </si>
  <si>
    <t>"Kastaņi", Grobiņas pag., Dienvidkurzemes nov., LV-3430</t>
  </si>
  <si>
    <t>56.524967</t>
  </si>
  <si>
    <t>21.170315</t>
  </si>
  <si>
    <t>"Kociņi", Grobiņas pag., Dienvidkurzemes nov., LV-3430</t>
  </si>
  <si>
    <t>56.524722</t>
  </si>
  <si>
    <t>21.166911</t>
  </si>
  <si>
    <t>"Ciedri", Grobiņas pag., Dienvidkurzemes nov., LV-3430</t>
  </si>
  <si>
    <t>56.524689</t>
  </si>
  <si>
    <t>21.165128</t>
  </si>
  <si>
    <t>"Jaunie Kalniņi", Gramzdas pag., Dienvidkurzemes nov., LV-3487</t>
  </si>
  <si>
    <t>56.342584</t>
  </si>
  <si>
    <t>21.672335</t>
  </si>
  <si>
    <t>"Oļi", Rucavas pag., Dienvidkurzemes nov., LV-3477</t>
  </si>
  <si>
    <t>56.096609</t>
  </si>
  <si>
    <t>21.055841</t>
  </si>
  <si>
    <t>"Katrīnas", Sakas pag., Dienvidkurzemes nov., LV-3466</t>
  </si>
  <si>
    <t>56.857675</t>
  </si>
  <si>
    <t>21.20496</t>
  </si>
  <si>
    <t>Vaiņodes iela 12, Priekule, Dienvidkurzemes nov., LV-3434</t>
  </si>
  <si>
    <t>56.436251</t>
  </si>
  <si>
    <t>21.592799</t>
  </si>
  <si>
    <t>"Upes Loki", Otaņķu pag., Dienvidkurzemes nov., LV-3475</t>
  </si>
  <si>
    <t>56.363005</t>
  </si>
  <si>
    <t>21.155454</t>
  </si>
  <si>
    <t>"Puķītes", Lieģi, Tadaiķu pag., Dienvidkurzemes nov., LV-3447</t>
  </si>
  <si>
    <t>56.57758</t>
  </si>
  <si>
    <t>21.337301</t>
  </si>
  <si>
    <t>"Graudiņi", Lieģi, Tadaiķu pag., Dienvidkurzemes nov., LV-3447</t>
  </si>
  <si>
    <t>56.577466</t>
  </si>
  <si>
    <t>21.33716</t>
  </si>
  <si>
    <t>Celtnieku iela 2A, Lieģi, Tadaiķu pag., Dienvidkurzemes nov., LV-3447</t>
  </si>
  <si>
    <t>56.577689</t>
  </si>
  <si>
    <t>21.336206</t>
  </si>
  <si>
    <t>Celtnieku iela 13A, Mazgramzda, Priekules pag., Dienvidkurzemes nov., LV-3486</t>
  </si>
  <si>
    <t>56.399287</t>
  </si>
  <si>
    <t>21.641051</t>
  </si>
  <si>
    <t>"Jaunmorķi", Durbes pag., Dienvidkurzemes nov., LV-3445</t>
  </si>
  <si>
    <t>56.561609</t>
  </si>
  <si>
    <t>21.438963</t>
  </si>
  <si>
    <t>"Piekūni", Nida, Rucavas pag., Dienvidkurzemes nov., LV-3477</t>
  </si>
  <si>
    <t>56.082241</t>
  </si>
  <si>
    <t>21.070781</t>
  </si>
  <si>
    <t>"Piekūniņi", Nida, Rucavas pag., Dienvidkurzemes nov., LV-3477</t>
  </si>
  <si>
    <t>56.081658</t>
  </si>
  <si>
    <t>21.070667</t>
  </si>
  <si>
    <t>"Pāvi", Nida, Rucavas pag., Dienvidkurzemes nov., LV-3477</t>
  </si>
  <si>
    <t>56.081197</t>
  </si>
  <si>
    <t>21.069942</t>
  </si>
  <si>
    <t>"Teteri", Nida, Rucavas pag., Dienvidkurzemes nov., LV-3477</t>
  </si>
  <si>
    <t>56.080655</t>
  </si>
  <si>
    <t>21.06976</t>
  </si>
  <si>
    <t>"Teterīši", Nida, Rucavas pag., Dienvidkurzemes nov., LV-3477</t>
  </si>
  <si>
    <t>56.080002</t>
  </si>
  <si>
    <t>21.069529</t>
  </si>
  <si>
    <t>"Irbes", Nida, Rucavas pag., Dienvidkurzemes nov., LV-3477</t>
  </si>
  <si>
    <t>56.079384</t>
  </si>
  <si>
    <t>"Cielavas", Nida, Rucavas pag., Dienvidkurzemes nov., LV-3477</t>
  </si>
  <si>
    <t>56.079019</t>
  </si>
  <si>
    <t>21.068234</t>
  </si>
  <si>
    <t>"Cielaviņas", Nida, Rucavas pag., Dienvidkurzemes nov., LV-3477</t>
  </si>
  <si>
    <t>56.078794</t>
  </si>
  <si>
    <t>21.066983</t>
  </si>
  <si>
    <t>"Griezes", Nida, Rucavas pag., Dienvidkurzemes nov., LV-3477</t>
  </si>
  <si>
    <t>56.078157</t>
  </si>
  <si>
    <t>21.066573</t>
  </si>
  <si>
    <t>"Griezītes", Nida, Rucavas pag., Dienvidkurzemes nov., LV-3477</t>
  </si>
  <si>
    <t>56.077846</t>
  </si>
  <si>
    <t>21.068449</t>
  </si>
  <si>
    <t>"Jaungriezes", Nida, Rucavas pag., Dienvidkurzemes nov., LV-3477</t>
  </si>
  <si>
    <t>56.078288</t>
  </si>
  <si>
    <t>21.069156</t>
  </si>
  <si>
    <t>"Vizbulīši", Dunikas pag., Dienvidkurzemes nov., LV-3480</t>
  </si>
  <si>
    <t>56.295297</t>
  </si>
  <si>
    <t>21.343686</t>
  </si>
  <si>
    <t>"Angārs", Lieģi, Tadaiķu pag., Dienvidkurzemes nov., LV-3447</t>
  </si>
  <si>
    <t>56.579187</t>
  </si>
  <si>
    <t>21.330793</t>
  </si>
  <si>
    <t>"Pērkoni", Grobiņas pag., Dienvidkurzemes nov., LV-3430</t>
  </si>
  <si>
    <t>56.525187</t>
  </si>
  <si>
    <t>21.171262</t>
  </si>
  <si>
    <t>"Sadales punkts 32", Durbes pag., Dienvidkurzemes nov., LV-3445</t>
  </si>
  <si>
    <t>56.540883</t>
  </si>
  <si>
    <t>21.474026</t>
  </si>
  <si>
    <t>"Vecdzintari", Virgas pag., Dienvidkurzemes nov., LV-3433</t>
  </si>
  <si>
    <t>56.480034</t>
  </si>
  <si>
    <t>21.402707</t>
  </si>
  <si>
    <t>"Apses", Embūtes pag., Dienvidkurzemes nov., LV-3434</t>
  </si>
  <si>
    <t>56.543129</t>
  </si>
  <si>
    <t>21.711705</t>
  </si>
  <si>
    <t>"Kaupiņu klēts", Bunkas pag., Dienvidkurzemes nov., LV-3446</t>
  </si>
  <si>
    <t>56.506173</t>
  </si>
  <si>
    <t>21.512406</t>
  </si>
  <si>
    <t>"Priedāji", Klampju ciems, Nīcas pag., Dienvidkurzemes nov., LV-3473</t>
  </si>
  <si>
    <t>56.352938</t>
  </si>
  <si>
    <t>"Rietumvēji", Rucavas pag., Dienvidkurzemes nov., LV-3477</t>
  </si>
  <si>
    <t>56.086508</t>
  </si>
  <si>
    <t>21.05953</t>
  </si>
  <si>
    <t>"Zēģelnieki", Pape, Rucavas pag., Dienvidkurzemes nov., LV-3477</t>
  </si>
  <si>
    <t>56.175496</t>
  </si>
  <si>
    <t>21.015672</t>
  </si>
  <si>
    <t>"Priekules Bioenerģija", Priekules pag., Dienvidkurzemes nov., LV-3434</t>
  </si>
  <si>
    <t>56.443404</t>
  </si>
  <si>
    <t>21.575939</t>
  </si>
  <si>
    <t>Apšu iela 90, Grobiņa, Dienvidkurzemes nov., LV-3430</t>
  </si>
  <si>
    <t>56.544828</t>
  </si>
  <si>
    <t>21.154232</t>
  </si>
  <si>
    <t>"Jaunkauguri", Dunalkas pag., Dienvidkurzemes nov., LV-3452</t>
  </si>
  <si>
    <t>56.644539</t>
  </si>
  <si>
    <t>21.369337</t>
  </si>
  <si>
    <t>"Nīcas apakšstacija", Nīcas pag., Dienvidkurzemes nov., LV-3473</t>
  </si>
  <si>
    <t>56.32515</t>
  </si>
  <si>
    <t>21.107653</t>
  </si>
  <si>
    <t>Divdesmit septītā iela 2A, Šķēde, Medzes pag., Dienvidkurzemes nov., LV-3461</t>
  </si>
  <si>
    <t>56.612057</t>
  </si>
  <si>
    <t>Dzelzceļa iela 15, Pāvilosta, Dienvidkurzemes nov., LV-3466</t>
  </si>
  <si>
    <t>56.885292</t>
  </si>
  <si>
    <t>21.207946</t>
  </si>
  <si>
    <t>"Tūjas", Durbes pag., Dienvidkurzemes nov., LV-3440</t>
  </si>
  <si>
    <t>56.615319</t>
  </si>
  <si>
    <t>21.380421</t>
  </si>
  <si>
    <t>Celtnieku iela 3C, Lieģi, Tadaiķu pag., Dienvidkurzemes nov., LV-3447</t>
  </si>
  <si>
    <t>21.333359</t>
  </si>
  <si>
    <t>Celtnieku iela 3B, Lieģi, Tadaiķu pag., Dienvidkurzemes nov., LV-3447</t>
  </si>
  <si>
    <t>56.578896</t>
  </si>
  <si>
    <t>21.333681</t>
  </si>
  <si>
    <t>"Kombainu šķūnis", Lieģi, Tadaiķu pag., Dienvidkurzemes nov., LV-3447</t>
  </si>
  <si>
    <t>56.578426</t>
  </si>
  <si>
    <t>21.331171</t>
  </si>
  <si>
    <t>Celtnieku iela 3D, Lieģi, Tadaiķu pag., Dienvidkurzemes nov., LV-3447</t>
  </si>
  <si>
    <t>21.33297</t>
  </si>
  <si>
    <t>"Jaunsējēji", Nīcas pag., Dienvidkurzemes nov., LV-3473</t>
  </si>
  <si>
    <t>56.361527</t>
  </si>
  <si>
    <t>21.015175</t>
  </si>
  <si>
    <t>"Degvielas stacija", Grīnvalti, Nīcas pag., Dienvidkurzemes nov., LV-3473</t>
  </si>
  <si>
    <t>56.463482</t>
  </si>
  <si>
    <t>21.012269</t>
  </si>
  <si>
    <t>"Kristjāņi", Nīcas pag., Dienvidkurzemes nov., LV-3473</t>
  </si>
  <si>
    <t>56.435128</t>
  </si>
  <si>
    <t>"Dzirnavas", Pērkone, Nīcas pag., Dienvidkurzemes nov., LV-3473</t>
  </si>
  <si>
    <t>56.425855</t>
  </si>
  <si>
    <t>21.007037</t>
  </si>
  <si>
    <t>"Saukas", Pērkone, Nīcas pag., Dienvidkurzemes nov., LV-3473</t>
  </si>
  <si>
    <t>56.42665</t>
  </si>
  <si>
    <t>21.011854</t>
  </si>
  <si>
    <t>"Dzelmes", Otaņķu pag., Dienvidkurzemes nov., LV-3474</t>
  </si>
  <si>
    <t>21.093799</t>
  </si>
  <si>
    <t>"Jaundzelmes", Otaņķu pag., Dienvidkurzemes nov., LV-3474</t>
  </si>
  <si>
    <t>56.481755</t>
  </si>
  <si>
    <t>21.093713</t>
  </si>
  <si>
    <t>Pīlādžu iela 3, Grobiņa, Dienvidkurzemes nov., LV-3430</t>
  </si>
  <si>
    <t>56.534066</t>
  </si>
  <si>
    <t>21.15117</t>
  </si>
  <si>
    <t>"Odiņi", Gaviezes pag., Dienvidkurzemes nov., LV-3431</t>
  </si>
  <si>
    <t>56.456956</t>
  </si>
  <si>
    <t>21.288617</t>
  </si>
  <si>
    <t>"Mežmaļi", Gaviezes pag., Dienvidkurzemes nov., LV-3431</t>
  </si>
  <si>
    <t>56.477807</t>
  </si>
  <si>
    <t>21.25321</t>
  </si>
  <si>
    <t>"Miltiņi", Kalvenes pag., Dienvidkurzemes nov., LV-3442</t>
  </si>
  <si>
    <t>56.587906</t>
  </si>
  <si>
    <t>21.664204</t>
  </si>
  <si>
    <t>"Mežriekstiņi", Lažas pag., Dienvidkurzemes nov., LV-3455</t>
  </si>
  <si>
    <t>56.837743</t>
  </si>
  <si>
    <t>21.498294</t>
  </si>
  <si>
    <t>"Birzuļi", Lažas pag., Dienvidkurzemes nov., LV-3456</t>
  </si>
  <si>
    <t>56.760231</t>
  </si>
  <si>
    <t>21.527474</t>
  </si>
  <si>
    <t>"Jāņi", Apriķi, Lažas pag., Dienvidkurzemes nov., LV-3455</t>
  </si>
  <si>
    <t>21.497257</t>
  </si>
  <si>
    <t>"Jaunklapari", Ulmale, Sakas pag., Dienvidkurzemes nov., LV-3466</t>
  </si>
  <si>
    <t>21.324443</t>
  </si>
  <si>
    <t>"Vasarnieki 12", Ziemupe, Vērgales pag., Dienvidkurzemes nov., LV-3463</t>
  </si>
  <si>
    <t>56.743907</t>
  </si>
  <si>
    <t>21.065269</t>
  </si>
  <si>
    <t>"Vasarnieki 15", Ziemupe, Vērgales pag., Dienvidkurzemes nov., LV-3463</t>
  </si>
  <si>
    <t>56.743988</t>
  </si>
  <si>
    <t>21.066488</t>
  </si>
  <si>
    <t>"Vasarnieki 23", Ziemupe, Vērgales pag., Dienvidkurzemes nov., LV-3463</t>
  </si>
  <si>
    <t>56.743343</t>
  </si>
  <si>
    <t>21.069406</t>
  </si>
  <si>
    <t>Robežu iela 23D, Aizpute, Dienvidkurzemes nov., LV-3456</t>
  </si>
  <si>
    <t>56.713903</t>
  </si>
  <si>
    <t>21.595034</t>
  </si>
  <si>
    <t>"Jūrmalas", Pape, Rucavas pag., Dienvidkurzemes nov., LV-3477</t>
  </si>
  <si>
    <t>56.171323</t>
  </si>
  <si>
    <t>21.017102</t>
  </si>
  <si>
    <t>"Vamži", Pape, Rucavas pag., Dienvidkurzemes nov., LV-3477</t>
  </si>
  <si>
    <t>56.155155</t>
  </si>
  <si>
    <t>21.028971</t>
  </si>
  <si>
    <t>"Judbidži", Pape, Rucavas pag., Dienvidkurzemes nov., LV-3477</t>
  </si>
  <si>
    <t>56.158637</t>
  </si>
  <si>
    <t>21.029891</t>
  </si>
  <si>
    <t>"Vitas parks", Pape, Rucavas pag., Dienvidkurzemes nov., LV-3477</t>
  </si>
  <si>
    <t>56.171377</t>
  </si>
  <si>
    <t>21.016687</t>
  </si>
  <si>
    <t>"Birzītes", Rucava, Rucavas pag., Dienvidkurzemes nov., LV-3477</t>
  </si>
  <si>
    <t>56.157519</t>
  </si>
  <si>
    <t>21.152592</t>
  </si>
  <si>
    <t>"Silkalni", Rucava, Rucavas pag., Dienvidkurzemes nov., LV-3477</t>
  </si>
  <si>
    <t>56.154477</t>
  </si>
  <si>
    <t>21.156529</t>
  </si>
  <si>
    <t>"Līči", Rucavas pag., Dienvidkurzemes nov., LV-3477</t>
  </si>
  <si>
    <t>56.139744</t>
  </si>
  <si>
    <t>21.178523</t>
  </si>
  <si>
    <t>"Vējiņi", Rucavas pag., Dienvidkurzemes nov., LV-3477</t>
  </si>
  <si>
    <t>56.085069</t>
  </si>
  <si>
    <t>21.060026</t>
  </si>
  <si>
    <t>"Krīvi", Priekules pag., Dienvidkurzemes nov., LV-3434</t>
  </si>
  <si>
    <t>56.438819</t>
  </si>
  <si>
    <t>21.601319</t>
  </si>
  <si>
    <t>"Jūrkrasti", Ziemupe, Vērgales pag., Dienvidkurzemes nov., LV-3463</t>
  </si>
  <si>
    <t>56.737441</t>
  </si>
  <si>
    <t>21.069924</t>
  </si>
  <si>
    <t>"Kamoliņi", Rucavas pag., Dienvidkurzemes nov., LV-3477</t>
  </si>
  <si>
    <t>56.091897</t>
  </si>
  <si>
    <t>21.056771</t>
  </si>
  <si>
    <t>"Jaunamerikas", Pape, Rucavas pag., Dienvidkurzemes nov., LV-3477</t>
  </si>
  <si>
    <t>56.144474</t>
  </si>
  <si>
    <t>21.035986</t>
  </si>
  <si>
    <t>"Gāgas", Rucavas pag., Dienvidkurzemes nov., LV-3477</t>
  </si>
  <si>
    <t>56.08046</t>
  </si>
  <si>
    <t>21.061433</t>
  </si>
  <si>
    <t>18. iela 2A, Ječi, Dunikas pag., Dienvidkurzemes nov., LV-3480</t>
  </si>
  <si>
    <t>56.286079</t>
  </si>
  <si>
    <t>21.206596</t>
  </si>
  <si>
    <t>"Ceptuve", Sakas pag., Dienvidkurzemes nov., LV-3466</t>
  </si>
  <si>
    <t>56.84892</t>
  </si>
  <si>
    <t>21.208158</t>
  </si>
  <si>
    <t>"Vistiņas", Bārtas pag., Dienvidkurzemes nov., LV-3484</t>
  </si>
  <si>
    <t>56.381696</t>
  </si>
  <si>
    <t>21.427907</t>
  </si>
  <si>
    <t>"Lieģu muižas lauki", Tadaiķu pag., Dienvidkurzemes nov., LV-3440</t>
  </si>
  <si>
    <t>56.587642</t>
  </si>
  <si>
    <t>21.341566</t>
  </si>
  <si>
    <t>"Bites Tornis", Sikšņi, Dunikas pag., Dienvidkurzemes nov., LV-3480</t>
  </si>
  <si>
    <t>56.2593</t>
  </si>
  <si>
    <t>21.24751</t>
  </si>
  <si>
    <t>Dzintaru iela 1C, Pāvilosta, Dienvidkurzemes nov., LV-3466</t>
  </si>
  <si>
    <t>21.171977</t>
  </si>
  <si>
    <t>"Strantes Priednieki", Strante, Sakas pag., Dienvidkurzemes nov., LV-3466</t>
  </si>
  <si>
    <t>56.905502</t>
  </si>
  <si>
    <t>21.227302</t>
  </si>
  <si>
    <t>"Dzērvītes", Strante, Sakas pag., Dienvidkurzemes nov., LV-3466</t>
  </si>
  <si>
    <t>56.904765</t>
  </si>
  <si>
    <t>21.224084</t>
  </si>
  <si>
    <t>"Punduri", Lieģi, Tadaiķu pag., Dienvidkurzemes nov., LV-3447</t>
  </si>
  <si>
    <t>56.578065</t>
  </si>
  <si>
    <t>21.342489</t>
  </si>
  <si>
    <t>"Siltumi", Bārta, Bārtas pag., Dienvidkurzemes nov., LV-3482</t>
  </si>
  <si>
    <t>56.350247</t>
  </si>
  <si>
    <t>21.320811</t>
  </si>
  <si>
    <t>"Purenes", Gaviezes pag., Dienvidkurzemes nov., LV-3431</t>
  </si>
  <si>
    <t>56.480997</t>
  </si>
  <si>
    <t>21.367744</t>
  </si>
  <si>
    <t>"Jaunbērzi", Gramzdas pag., Dienvidkurzemes nov., LV-3487</t>
  </si>
  <si>
    <t>56.329903</t>
  </si>
  <si>
    <t>21.65344</t>
  </si>
  <si>
    <t>"Bajāriņi", Gaviezes pag., Dienvidkurzemes nov., LV-3431</t>
  </si>
  <si>
    <t>56.497487</t>
  </si>
  <si>
    <t>21.293582</t>
  </si>
  <si>
    <t>"Liepu Kaļķi", Grīnvalti, Nīcas pag., Dienvidkurzemes nov., LV-3473</t>
  </si>
  <si>
    <t>56.471476</t>
  </si>
  <si>
    <t>"Dzintaru Bite", Grīnvalti, Nīcas pag., Dienvidkurzemes nov., LV-3473</t>
  </si>
  <si>
    <t>56.471088</t>
  </si>
  <si>
    <t>21.026022</t>
  </si>
  <si>
    <t>"Lini", Nīcas pag., Dienvidkurzemes nov., LV-3473</t>
  </si>
  <si>
    <t>56.393985</t>
  </si>
  <si>
    <t>20.99704</t>
  </si>
  <si>
    <t>Liepu iela 8, Priekule, Dienvidkurzemes nov., LV-3434</t>
  </si>
  <si>
    <t>56.436505</t>
  </si>
  <si>
    <t>21.589855</t>
  </si>
  <si>
    <t>Dārza iela 24A, Priekule, Dienvidkurzemes nov., LV-3434</t>
  </si>
  <si>
    <t>56.452252</t>
  </si>
  <si>
    <t>21.618759</t>
  </si>
  <si>
    <t>Mazā iela 4, Grobiņa, Dienvidkurzemes nov., LV-3430</t>
  </si>
  <si>
    <t>56.533603</t>
  </si>
  <si>
    <t>21.188563</t>
  </si>
  <si>
    <t>"Meži", Vaiņodes pag., Dienvidkurzemes nov., LV-3435</t>
  </si>
  <si>
    <t>56.389302</t>
  </si>
  <si>
    <t>21.813665</t>
  </si>
  <si>
    <t>"Priekules siltumtīkli", Priekules pag., Dienvidkurzemes nov., LV-3434</t>
  </si>
  <si>
    <t>56.442555</t>
  </si>
  <si>
    <t>21.576839</t>
  </si>
  <si>
    <t>"Eglāji", Vērgales pag., Dienvidkurzemes nov., LV-3463</t>
  </si>
  <si>
    <t>56.718946</t>
  </si>
  <si>
    <t>21.221913</t>
  </si>
  <si>
    <t>"Zemītes", Ziemupe, Vērgales pag., Dienvidkurzemes nov., LV-3463</t>
  </si>
  <si>
    <t>56.721694</t>
  </si>
  <si>
    <t>21.070724</t>
  </si>
  <si>
    <t>"Baltā Muiža", Sakas pag., Dienvidkurzemes nov., LV-3466</t>
  </si>
  <si>
    <t>56.923533</t>
  </si>
  <si>
    <t>21.260955</t>
  </si>
  <si>
    <t>"Ladiņi", Sakas pag., Dienvidkurzemes nov., LV-3466</t>
  </si>
  <si>
    <t>56.810683</t>
  </si>
  <si>
    <t>21.229307</t>
  </si>
  <si>
    <t>"Rudes Talsinieki", Sakas pag., Dienvidkurzemes nov., LV-3466</t>
  </si>
  <si>
    <t>56.847634</t>
  </si>
  <si>
    <t>21.136079</t>
  </si>
  <si>
    <t>"Kurmīši", Sakas pag., Dienvidkurzemes nov., LV-3466</t>
  </si>
  <si>
    <t>56.884248</t>
  </si>
  <si>
    <t>21.243746</t>
  </si>
  <si>
    <t>"Mūris", Rucava, Rucavas pag., Dienvidkurzemes nov., LV-3477</t>
  </si>
  <si>
    <t>56.156129</t>
  </si>
  <si>
    <t>21.159418</t>
  </si>
  <si>
    <t>"Lībieši", Virgas pag., Dienvidkurzemes nov., LV-3485</t>
  </si>
  <si>
    <t>56.410538</t>
  </si>
  <si>
    <t>21.515467</t>
  </si>
  <si>
    <t>"Austrumiņi", Durbes pag., Dienvidkurzemes nov., LV-3445</t>
  </si>
  <si>
    <t>56.552874</t>
  </si>
  <si>
    <t>21.479716</t>
  </si>
  <si>
    <t>"Stiebru ferma", Tadaiķu pag., Dienvidkurzemes nov., LV-3447</t>
  </si>
  <si>
    <t>56.554789</t>
  </si>
  <si>
    <t>21.305647</t>
  </si>
  <si>
    <t>"Birzīši", Lažas pag., Dienvidkurzemes nov., LV-3455</t>
  </si>
  <si>
    <t>56.793432</t>
  </si>
  <si>
    <t>21.491611</t>
  </si>
  <si>
    <t>"LMT Sakari", Ulmale, Sakas pag., Dienvidkurzemes nov., LV-3466</t>
  </si>
  <si>
    <t>56.956732</t>
  </si>
  <si>
    <t>21.326412</t>
  </si>
  <si>
    <t>Lielā iela 78A, Grobiņa, Dienvidkurzemes nov., LV-3430</t>
  </si>
  <si>
    <t>56.535091</t>
  </si>
  <si>
    <t>21.169942</t>
  </si>
  <si>
    <t>"Makšķernieku namiņš", Pērkone, Nīcas pag., Dienvidkurzemes nov., LV-3473</t>
  </si>
  <si>
    <t>56.417407</t>
  </si>
  <si>
    <t>"Bites Tornis", Otaņķu pag., Dienvidkurzemes nov., LV-3474</t>
  </si>
  <si>
    <t>56.436748</t>
  </si>
  <si>
    <t>21.098866</t>
  </si>
  <si>
    <t>"Kalētu kapsēta", Kalētu pag., Dienvidkurzemes nov., LV-3484</t>
  </si>
  <si>
    <t>56.353953</t>
  </si>
  <si>
    <t>21.505915</t>
  </si>
  <si>
    <t>"Mētras", Dunalkas pag., Dienvidkurzemes nov., LV-3452</t>
  </si>
  <si>
    <t>21.343595</t>
  </si>
  <si>
    <t>"Brīvā daba", Gūžas, Grobiņas pag., Dienvidkurzemes nov., LV-3461</t>
  </si>
  <si>
    <t>56.564643</t>
  </si>
  <si>
    <t>21.147666</t>
  </si>
  <si>
    <t>"Draiskule", Nida, Rucavas pag., Dienvidkurzemes nov., LV-3477</t>
  </si>
  <si>
    <t>56.087735</t>
  </si>
  <si>
    <t>21.061973</t>
  </si>
  <si>
    <t>"Kreimenes", Nida, Rucavas pag., Dienvidkurzemes nov., LV-3477</t>
  </si>
  <si>
    <t>56.087568</t>
  </si>
  <si>
    <t>21.06282</t>
  </si>
  <si>
    <t>"Sārtenes", Nida, Rucavas pag., Dienvidkurzemes nov., LV-3477</t>
  </si>
  <si>
    <t>56.087499</t>
  </si>
  <si>
    <t>21.063611</t>
  </si>
  <si>
    <t>"Klintenes", Nida, Rucavas pag., Dienvidkurzemes nov., LV-3477</t>
  </si>
  <si>
    <t>56.087346</t>
  </si>
  <si>
    <t>21.064411</t>
  </si>
  <si>
    <t>"Āmuļi", Nida, Rucavas pag., Dienvidkurzemes nov., LV-3477</t>
  </si>
  <si>
    <t>56.08715</t>
  </si>
  <si>
    <t>21.065337</t>
  </si>
  <si>
    <t>"Krokusi", Nida, Rucavas pag., Dienvidkurzemes nov., LV-3477</t>
  </si>
  <si>
    <t>56.087046</t>
  </si>
  <si>
    <t>21.066102</t>
  </si>
  <si>
    <t>"Vējaiņi", Nida, Rucavas pag., Dienvidkurzemes nov., LV-3477</t>
  </si>
  <si>
    <t>56.086619</t>
  </si>
  <si>
    <t>"Rieti", Nida, Rucavas pag., Dienvidkurzemes nov., LV-3477</t>
  </si>
  <si>
    <t>56.086725</t>
  </si>
  <si>
    <t>21.067747</t>
  </si>
  <si>
    <t>"Dzirksteles", Nida, Rucavas pag., Dienvidkurzemes nov., LV-3477</t>
  </si>
  <si>
    <t>56.094476</t>
  </si>
  <si>
    <t>21.058816</t>
  </si>
  <si>
    <t>"Krāces", Nida, Rucavas pag., Dienvidkurzemes nov., LV-3477</t>
  </si>
  <si>
    <t>56.094481</t>
  </si>
  <si>
    <t>21.060062</t>
  </si>
  <si>
    <t>"Jaundārzi", Nida, Rucavas pag., Dienvidkurzemes nov., LV-3477</t>
  </si>
  <si>
    <t>56.094713</t>
  </si>
  <si>
    <t>21.0612</t>
  </si>
  <si>
    <t>"Litas", Nida, Rucavas pag., Dienvidkurzemes nov., LV-3477</t>
  </si>
  <si>
    <t>56.094866</t>
  </si>
  <si>
    <t>21.062527</t>
  </si>
  <si>
    <t>"Māras", Nida, Rucavas pag., Dienvidkurzemes nov., LV-3477</t>
  </si>
  <si>
    <t>56.09507</t>
  </si>
  <si>
    <t>21.063669</t>
  </si>
  <si>
    <t>"Mazīves", Nida, Rucavas pag., Dienvidkurzemes nov., LV-3477</t>
  </si>
  <si>
    <t>56.095282</t>
  </si>
  <si>
    <t>"Dzirkstis", Nida, Rucavas pag., Dienvidkurzemes nov., LV-3477</t>
  </si>
  <si>
    <t>56.094224</t>
  </si>
  <si>
    <t>21.061445</t>
  </si>
  <si>
    <t>"Kadiķīši", Nida, Rucavas pag., Dienvidkurzemes nov., LV-3477</t>
  </si>
  <si>
    <t>56.094318</t>
  </si>
  <si>
    <t>21.062765</t>
  </si>
  <si>
    <t>"Zuši", Nida, Rucavas pag., Dienvidkurzemes nov., LV-3477</t>
  </si>
  <si>
    <t>56.094539</t>
  </si>
  <si>
    <t>21.063924</t>
  </si>
  <si>
    <t>"Jaunkraujas", Pape, Rucavas pag., Dienvidkurzemes nov., LV-3477</t>
  </si>
  <si>
    <t>56.143415</t>
  </si>
  <si>
    <t>21.039002</t>
  </si>
  <si>
    <t>"Veckraujas", Pape, Rucavas pag., Dienvidkurzemes nov., LV-3477</t>
  </si>
  <si>
    <t>56.142291</t>
  </si>
  <si>
    <t>21.041909</t>
  </si>
  <si>
    <t>"TP-273", Ķāķišķe, Rucavas pag., Dienvidkurzemes nov., LV-3477</t>
  </si>
  <si>
    <t>56.191062</t>
  </si>
  <si>
    <t>21.189351</t>
  </si>
  <si>
    <t>"TP-2240", Rucava, Rucavas pag., Dienvidkurzemes nov., LV-3477</t>
  </si>
  <si>
    <t>56.156962</t>
  </si>
  <si>
    <t>21.153392</t>
  </si>
  <si>
    <t>"Ķīši", Pape, Rucavas pag., Dienvidkurzemes nov., LV-3477</t>
  </si>
  <si>
    <t>56.167596</t>
  </si>
  <si>
    <t>21.019685</t>
  </si>
  <si>
    <t>"TP-4360", Vecpils, Vecpils pag., Dienvidkurzemes nov., LV-3441</t>
  </si>
  <si>
    <t>56.621702</t>
  </si>
  <si>
    <t>21.492213</t>
  </si>
  <si>
    <t>"TP-4351", Vecpils pag., Dienvidkurzemes nov., LV-3441</t>
  </si>
  <si>
    <t>21.491922</t>
  </si>
  <si>
    <t>"TP-4340", Durbes pag., Dienvidkurzemes nov., LV-3440</t>
  </si>
  <si>
    <t>"TP-4222", Dunalkas pag., Dienvidkurzemes nov., LV-3452</t>
  </si>
  <si>
    <t>56.693354</t>
  </si>
  <si>
    <t>21.32778</t>
  </si>
  <si>
    <t>"TP-4304", Tadaiķu pag., Dienvidkurzemes nov., LV-3452</t>
  </si>
  <si>
    <t>56.63732</t>
  </si>
  <si>
    <t>21.321611</t>
  </si>
  <si>
    <t>"TP-4310", Lieģi, Tadaiķu pag., Dienvidkurzemes nov., LV-3447</t>
  </si>
  <si>
    <t>56.582119</t>
  </si>
  <si>
    <t>21.332413</t>
  </si>
  <si>
    <t>Lielā iela 26A, Grobiņa, Dienvidkurzemes nov., LV-3430</t>
  </si>
  <si>
    <t>21.15525</t>
  </si>
  <si>
    <t>Pērkona iela 2A, Cimdenieki, Grobiņas pag., Dienvidkurzemes nov., LV-3430</t>
  </si>
  <si>
    <t>56.525777</t>
  </si>
  <si>
    <t>21.096589</t>
  </si>
  <si>
    <t>Čiekuru iela 2, Kapsēde, Medzes pag., Dienvidkurzemes nov., LV-3461</t>
  </si>
  <si>
    <t>56.590915</t>
  </si>
  <si>
    <t>21.136951</t>
  </si>
  <si>
    <t>"Transformators TP205", Grobiņas pag., Dienvidkurzemes nov., LV-3430</t>
  </si>
  <si>
    <t>21.193121</t>
  </si>
  <si>
    <t>Ozolu iela 1B, Dubeņi, Grobiņas pag., Dienvidkurzemes nov., LV-3438</t>
  </si>
  <si>
    <t>56.475334</t>
  </si>
  <si>
    <t>21.201548</t>
  </si>
  <si>
    <t>Lapsu iela 1A, Dubeņi, Grobiņas pag., Dienvidkurzemes nov., LV-3438</t>
  </si>
  <si>
    <t>56.479303</t>
  </si>
  <si>
    <t>21.201125</t>
  </si>
  <si>
    <t>"Transformators TP2141", Grobiņas pag., Dienvidkurzemes nov., LV-3474</t>
  </si>
  <si>
    <t>56.502748</t>
  </si>
  <si>
    <t>21.075551</t>
  </si>
  <si>
    <t>"Transformators TP2142", Grobiņas pag., Dienvidkurzemes nov., LV-3474</t>
  </si>
  <si>
    <t>56.49556</t>
  </si>
  <si>
    <t>21.083225</t>
  </si>
  <si>
    <t>"Transformators TP2372", Grobiņas pag., Dienvidkurzemes nov., LV-3430</t>
  </si>
  <si>
    <t>56.561632</t>
  </si>
  <si>
    <t>21.223638</t>
  </si>
  <si>
    <t>"Transformators TP2161", Gaviezes pag., Dienvidkurzemes nov., LV-3431</t>
  </si>
  <si>
    <t>56.428635</t>
  </si>
  <si>
    <t>21.222737</t>
  </si>
  <si>
    <t>"Transformators TP2188", Kapsēde, Medzes pag., Dienvidkurzemes nov., LV-3461</t>
  </si>
  <si>
    <t>56.584849</t>
  </si>
  <si>
    <t>21.142213</t>
  </si>
  <si>
    <t>"Transformatora ēka TP-4211", Rīva, Sakas pag., Dienvidkurzemes nov., LV-3466</t>
  </si>
  <si>
    <t>56.908481</t>
  </si>
  <si>
    <t>21.400095</t>
  </si>
  <si>
    <t>"Transformators TP-2132", Vērgale, Vērgales pag., Dienvidkurzemes nov., LV-3463</t>
  </si>
  <si>
    <t>56.698912</t>
  </si>
  <si>
    <t>21.193231</t>
  </si>
  <si>
    <t>"Bāzes stacija", Cīravas pag., Dienvidkurzemes nov., LV-3453</t>
  </si>
  <si>
    <t>56.741283</t>
  </si>
  <si>
    <t>21.412551</t>
  </si>
  <si>
    <t>Kalvenes iela 80C, Aizpute, Dienvidkurzemes nov., LV-3456</t>
  </si>
  <si>
    <t>56.70695</t>
  </si>
  <si>
    <t>21.622142</t>
  </si>
  <si>
    <t>Kalvenes iela 2A, Aizpute, Dienvidkurzemes nov., LV-3456</t>
  </si>
  <si>
    <t>56.717654</t>
  </si>
  <si>
    <t>Atmodas iela 2A, Aizpute, Dienvidkurzemes nov., LV-3456</t>
  </si>
  <si>
    <t>56.720903</t>
  </si>
  <si>
    <t>21.601323</t>
  </si>
  <si>
    <t>Cepļa iela 1A, Aizpute, Dienvidkurzemes nov., LV-3456</t>
  </si>
  <si>
    <t>56.724568</t>
  </si>
  <si>
    <t>21.5983</t>
  </si>
  <si>
    <t>Skolas iela 9A, Aizpute, Dienvidkurzemes nov., LV-3456</t>
  </si>
  <si>
    <t>56.721737</t>
  </si>
  <si>
    <t>21.594555</t>
  </si>
  <si>
    <t>Ziedu iela 7C, Aizpute, Dienvidkurzemes nov., LV-3456</t>
  </si>
  <si>
    <t>56.721145</t>
  </si>
  <si>
    <t>21.609683</t>
  </si>
  <si>
    <t>Liepājas iela 26A, Aizpute, Dienvidkurzemes nov., LV-3456</t>
  </si>
  <si>
    <t>56.71984</t>
  </si>
  <si>
    <t>21.591016</t>
  </si>
  <si>
    <t>Zvaigžņu iela 1A, Aizpute, Dienvidkurzemes nov., LV-3456</t>
  </si>
  <si>
    <t>56.723463</t>
  </si>
  <si>
    <t>21.607954</t>
  </si>
  <si>
    <t>"Lankas", Rokasbirze, Aizputes pag., Dienvidkurzemes nov., LV-3456</t>
  </si>
  <si>
    <t>56.711362</t>
  </si>
  <si>
    <t>21.55887</t>
  </si>
  <si>
    <t>Ziedu iela 6A, Rokasbirze, Aizputes pag., Dienvidkurzemes nov., LV-3456</t>
  </si>
  <si>
    <t>56.711328</t>
  </si>
  <si>
    <t>21.563389</t>
  </si>
  <si>
    <t>Darba gatve 1A, Kazdanga, Kazdangas pag., Dienvidkurzemes nov., LV-3457</t>
  </si>
  <si>
    <t>56.731858</t>
  </si>
  <si>
    <t>21.735755</t>
  </si>
  <si>
    <t>Jaunatnes gatve 1D, Kazdanga, Kazdangas pag., Dienvidkurzemes nov., LV-3457</t>
  </si>
  <si>
    <t>56.733944</t>
  </si>
  <si>
    <t>21.731542</t>
  </si>
  <si>
    <t>"Ziema", Kazdanga, Kazdangas pag., Dienvidkurzemes nov., LV-3457</t>
  </si>
  <si>
    <t>56.740745</t>
  </si>
  <si>
    <t>21.720874</t>
  </si>
  <si>
    <t>"Tebriņas", Tebras, Kazdangas pag., Dienvidkurzemes nov., LV-3456</t>
  </si>
  <si>
    <t>56.685472</t>
  </si>
  <si>
    <t>21.639321</t>
  </si>
  <si>
    <t>Ozolu iela 1A, Kalvene, Kalvenes pag., Dienvidkurzemes nov., LV-3443</t>
  </si>
  <si>
    <t>56.605121</t>
  </si>
  <si>
    <t>21.736455</t>
  </si>
  <si>
    <t>"Stacijas Stūri", Kalvenes pag., Dienvidkurzemes nov., LV-3443</t>
  </si>
  <si>
    <t>56.623293</t>
  </si>
  <si>
    <t>21.702258</t>
  </si>
  <si>
    <t>Raiņa iela 18B, Vaiņode, Vaiņodes pag., Dienvidkurzemes nov., LV-3435</t>
  </si>
  <si>
    <t>56.421191</t>
  </si>
  <si>
    <t>21.859996</t>
  </si>
  <si>
    <t>Kalna iela 2T, Vaiņode, Vaiņodes pag., Dienvidkurzemes nov., LV-3435</t>
  </si>
  <si>
    <t>56.417715</t>
  </si>
  <si>
    <t>21.840531</t>
  </si>
  <si>
    <t>"TP-352", Vaiņodes pag., Dienvidkurzemes nov., LV-3435</t>
  </si>
  <si>
    <t>56.441987</t>
  </si>
  <si>
    <t>21.856077</t>
  </si>
  <si>
    <t>"Ezermaļu Caurlaide", Otaņķu pag., Dienvidkurzemes nov., LV-3475</t>
  </si>
  <si>
    <t>56.384524</t>
  </si>
  <si>
    <t>21.098415</t>
  </si>
  <si>
    <t>Bērzu iela 6A, Cimdenieki, Grobiņas pag., Dienvidkurzemes nov., LV-3430</t>
  </si>
  <si>
    <t>56.524909</t>
  </si>
  <si>
    <t>21.102297</t>
  </si>
  <si>
    <t>Padures iela 3B, Aizpute, Dienvidkurzemes nov., LV-3456</t>
  </si>
  <si>
    <t>56.723016</t>
  </si>
  <si>
    <t>21.595346</t>
  </si>
  <si>
    <t>Robežu iela 23E, Aizpute, Dienvidkurzemes nov., LV-3456</t>
  </si>
  <si>
    <t>56.713796</t>
  </si>
  <si>
    <t>21.594074</t>
  </si>
  <si>
    <t>"Transformatoru apakšstacija TP-4146", Cīravas pag., Dienvidkurzemes nov., LV-3453</t>
  </si>
  <si>
    <t>56.744843</t>
  </si>
  <si>
    <t>21.463603</t>
  </si>
  <si>
    <t>"Transformatoru apakšstacija TP-470", Cīrava, Cīravas pag., Dienvidkurzemes nov., LV-3453</t>
  </si>
  <si>
    <t>56.733977</t>
  </si>
  <si>
    <t>21.385852</t>
  </si>
  <si>
    <t>"Brāzmas", Rucavas pag., Dienvidkurzemes nov., LV-3477</t>
  </si>
  <si>
    <t>56.180358</t>
  </si>
  <si>
    <t>21.011574</t>
  </si>
  <si>
    <t>"TP-2159", Dunikas pag., Dienvidkurzemes nov., LV-3480</t>
  </si>
  <si>
    <t>56.293337</t>
  </si>
  <si>
    <t>21.336796</t>
  </si>
  <si>
    <t>"TP-2300", Sikšņi, Dunikas pag., Dienvidkurzemes nov., LV-3480</t>
  </si>
  <si>
    <t>56.264109</t>
  </si>
  <si>
    <t>21.249669</t>
  </si>
  <si>
    <t>Sarmas iela 4, Grobiņa, Dienvidkurzemes nov., LV-3430</t>
  </si>
  <si>
    <t>56.54776</t>
  </si>
  <si>
    <t>21.154408</t>
  </si>
  <si>
    <t>Jāņa iela 4A, Aizpute, Dienvidkurzemes nov., LV-3456</t>
  </si>
  <si>
    <t>56.719861</t>
  </si>
  <si>
    <t>21.604292</t>
  </si>
  <si>
    <t>Kalvenes iela 14A, Aizpute, Dienvidkurzemes nov., LV-3456</t>
  </si>
  <si>
    <t>"Irbes", Cīrava, Cīravas pag., Dienvidkurzemes nov., LV-3453</t>
  </si>
  <si>
    <t>56.733245</t>
  </si>
  <si>
    <t>21.392457</t>
  </si>
  <si>
    <t>"Vērgales zvērsaimniecība", Vērgales pag., Dienvidkurzemes nov., LV-3463</t>
  </si>
  <si>
    <t>56.687683</t>
  </si>
  <si>
    <t>21.161584</t>
  </si>
  <si>
    <t>"Jaunķaupju Buts", Pape, Rucavas pag., Dienvidkurzemes nov., LV-3477</t>
  </si>
  <si>
    <t>56.138873</t>
  </si>
  <si>
    <t>"Lazdiņas", Grobiņas pag., Dienvidkurzemes nov., LV-3430</t>
  </si>
  <si>
    <t>56.51914</t>
  </si>
  <si>
    <t>21.161995</t>
  </si>
  <si>
    <t>"Jaunķonēni", Pape, Rucavas pag., Dienvidkurzemes nov., LV-3477</t>
  </si>
  <si>
    <t>56.138859</t>
  </si>
  <si>
    <t>21.03639</t>
  </si>
  <si>
    <t>"Dižķonēni", Pape, Rucavas pag., Dienvidkurzemes nov., LV-3477</t>
  </si>
  <si>
    <t>56.138461</t>
  </si>
  <si>
    <t>21.036443</t>
  </si>
  <si>
    <t>"Vecķonēni", Pape, Rucavas pag., Dienvidkurzemes nov., LV-3477</t>
  </si>
  <si>
    <t>56.13866</t>
  </si>
  <si>
    <t>21.036848</t>
  </si>
  <si>
    <t>"Mazķonēni", Pape, Rucavas pag., Dienvidkurzemes nov., LV-3477</t>
  </si>
  <si>
    <t>56.139397</t>
  </si>
  <si>
    <t>21.036561</t>
  </si>
  <si>
    <t>"Grunduliņi", Dunikas pag., Dienvidkurzemes nov., LV-3480</t>
  </si>
  <si>
    <t>56.326534</t>
  </si>
  <si>
    <t>21.389137</t>
  </si>
  <si>
    <t>"Plieni", Pape, Rucavas pag., Dienvidkurzemes nov., LV-3477</t>
  </si>
  <si>
    <t>56.159692</t>
  </si>
  <si>
    <t>21.023246</t>
  </si>
  <si>
    <t>"Dižķaupju Buts", Pape, Rucavas pag., Dienvidkurzemes nov., LV-3477</t>
  </si>
  <si>
    <t>56.138539</t>
  </si>
  <si>
    <t>21.035917</t>
  </si>
  <si>
    <t>"Sērmokšļi", Virgas pag., Dienvidkurzemes nov., LV-3485</t>
  </si>
  <si>
    <t>56.396797</t>
  </si>
  <si>
    <t>21.523433</t>
  </si>
  <si>
    <t>"Mežnoras", Ziemupe, Vērgales pag., Dienvidkurzemes nov., LV-3463</t>
  </si>
  <si>
    <t>56.731263</t>
  </si>
  <si>
    <t>21.066409</t>
  </si>
  <si>
    <t>"Piparmētras", Nida, Rucavas pag., Dienvidkurzemes nov., LV-3477</t>
  </si>
  <si>
    <t>56.077136</t>
  </si>
  <si>
    <t>21.065871</t>
  </si>
  <si>
    <t>"Lauksaimniecības garāžas", Rucava, Rucavas pag., Dienvidkurzemes nov., LV-3477</t>
  </si>
  <si>
    <t>56.155714</t>
  </si>
  <si>
    <t>21.159981</t>
  </si>
  <si>
    <t>"Virsāji", Pērkone, Nīcas pag., Dienvidkurzemes nov., LV-3473</t>
  </si>
  <si>
    <t>56.417616</t>
  </si>
  <si>
    <t>21.001445</t>
  </si>
  <si>
    <t>"TP-232", Nīcas pag., Dienvidkurzemes nov., LV-3473</t>
  </si>
  <si>
    <t>56.350178</t>
  </si>
  <si>
    <t>21.032022</t>
  </si>
  <si>
    <t>"TP-245", Nīcas pag., Dienvidkurzemes nov., LV-3473</t>
  </si>
  <si>
    <t>56.329221</t>
  </si>
  <si>
    <t>21.068164</t>
  </si>
  <si>
    <t>"TP-2272", Rude, Otaņķu pag., Dienvidkurzemes nov., LV-3475</t>
  </si>
  <si>
    <t>56.373761</t>
  </si>
  <si>
    <t>21.094695</t>
  </si>
  <si>
    <t>Saules iela 4A, Nīca, Nīcas pag., Dienvidkurzemes nov., LV-3473</t>
  </si>
  <si>
    <t>56.348356</t>
  </si>
  <si>
    <t>21.067681</t>
  </si>
  <si>
    <t>Skolas iela 5A, Nīca, Nīcas pag., Dienvidkurzemes nov., LV-3473</t>
  </si>
  <si>
    <t>56.345398</t>
  </si>
  <si>
    <t>21.067909</t>
  </si>
  <si>
    <t>"Spīlas", Nīca, Nīcas pag., Dienvidkurzemes nov., LV-3473</t>
  </si>
  <si>
    <t>56.340244</t>
  </si>
  <si>
    <t>21.062824</t>
  </si>
  <si>
    <t>"Signes", Nīcas pag., Dienvidkurzemes nov., LV-3473</t>
  </si>
  <si>
    <t>20.992954</t>
  </si>
  <si>
    <t>"Paurupes parks", Rucava, Rucavas pag., Dienvidkurzemes nov., LV-3477</t>
  </si>
  <si>
    <t>56.158419</t>
  </si>
  <si>
    <t>21.167019</t>
  </si>
  <si>
    <t>"Ilzītes", Pape, Rucavas pag., Dienvidkurzemes nov., LV-3477</t>
  </si>
  <si>
    <t>56.133597</t>
  </si>
  <si>
    <t>21.039178</t>
  </si>
  <si>
    <t>"Rapši", Rucava, Rucavas pag., Dienvidkurzemes nov., LV-3477</t>
  </si>
  <si>
    <t>56.156542</t>
  </si>
  <si>
    <t>21.164218</t>
  </si>
  <si>
    <t>Vaiņodes iela 6B, Priekule, Dienvidkurzemes nov., LV-3434</t>
  </si>
  <si>
    <t>56.437312</t>
  </si>
  <si>
    <t>21.59093</t>
  </si>
  <si>
    <t>"Artas", Bernāti, Nīcas pag., Dienvidkurzemes nov., LV-3473</t>
  </si>
  <si>
    <t>56.385048</t>
  </si>
  <si>
    <t>20.987861</t>
  </si>
  <si>
    <t>"Sudargu ferma", Dunikas pag., Dienvidkurzemes nov., LV-3480</t>
  </si>
  <si>
    <t>56.212943</t>
  </si>
  <si>
    <t>Cepļa iela 3 k-2, Aizpute, Dienvidkurzemes nov., LV-3456</t>
  </si>
  <si>
    <t>56.725577</t>
  </si>
  <si>
    <t>21.597716</t>
  </si>
  <si>
    <t>Cepļa iela 3 k-20, Aizpute, Dienvidkurzemes nov., LV-3456</t>
  </si>
  <si>
    <t>56.725657</t>
  </si>
  <si>
    <t>21.596939</t>
  </si>
  <si>
    <t>Cepļa iela 3 k-28, Aizpute, Dienvidkurzemes nov., LV-3456</t>
  </si>
  <si>
    <t>56.725743</t>
  </si>
  <si>
    <t>21.597423</t>
  </si>
  <si>
    <t>Cepļa iela 3 k-29, Aizpute, Dienvidkurzemes nov., LV-3456</t>
  </si>
  <si>
    <t>56.725758</t>
  </si>
  <si>
    <t>21.597471</t>
  </si>
  <si>
    <t>Cepļa iela 3 k-34, Aizpute, Dienvidkurzemes nov., LV-3456</t>
  </si>
  <si>
    <t>21.59737</t>
  </si>
  <si>
    <t>Cepļa iela 3 k-61, Aizpute, Dienvidkurzemes nov., LV-3456</t>
  </si>
  <si>
    <t>56.725925</t>
  </si>
  <si>
    <t>21.597463</t>
  </si>
  <si>
    <t>Cepļa iela 3 k-97, Aizpute, Dienvidkurzemes nov., LV-3456</t>
  </si>
  <si>
    <t>56.725396</t>
  </si>
  <si>
    <t>21.597311</t>
  </si>
  <si>
    <t>Cepļa iela 3 k-108, Aizpute, Dienvidkurzemes nov., LV-3456</t>
  </si>
  <si>
    <t>56.72554</t>
  </si>
  <si>
    <t>21.597821</t>
  </si>
  <si>
    <t>Cepļa iela 3 k-119, Aizpute, Dienvidkurzemes nov., LV-3456</t>
  </si>
  <si>
    <t>56.726003</t>
  </si>
  <si>
    <t>21.59682</t>
  </si>
  <si>
    <t>Cepļa iela 3 k-120, Aizpute, Dienvidkurzemes nov., LV-3456</t>
  </si>
  <si>
    <t>56.726019</t>
  </si>
  <si>
    <t>21.596883</t>
  </si>
  <si>
    <t>Cepļa iela 3 k-130, Aizpute, Dienvidkurzemes nov., LV-3456</t>
  </si>
  <si>
    <t>56.725929</t>
  </si>
  <si>
    <t>21.596609</t>
  </si>
  <si>
    <t>"Auras", Bernāti, Nīcas pag., Dienvidkurzemes nov., LV-3473</t>
  </si>
  <si>
    <t>56.38535</t>
  </si>
  <si>
    <t>20.985347</t>
  </si>
  <si>
    <t>"Skudras", Otaņķu pag., Dienvidkurzemes nov., LV-3474</t>
  </si>
  <si>
    <t>56.44415</t>
  </si>
  <si>
    <t>21.086114</t>
  </si>
  <si>
    <t>"Zemzarīši", Nīcas pag., Dienvidkurzemes nov., LV-3473</t>
  </si>
  <si>
    <t>56.441662</t>
  </si>
  <si>
    <t>21.014963</t>
  </si>
  <si>
    <t>"Paceplīši", Bernāti, Nīcas pag., Dienvidkurzemes nov., LV-3473</t>
  </si>
  <si>
    <t>56.385434</t>
  </si>
  <si>
    <t>20.994775</t>
  </si>
  <si>
    <t>Lielā iela 58A, Grobiņa, Dienvidkurzemes nov., LV-3430</t>
  </si>
  <si>
    <t>56.53495</t>
  </si>
  <si>
    <t>21.163665</t>
  </si>
  <si>
    <t>"Rīta Sapnis", Nida, Rucavas pag., Dienvidkurzemes nov., LV-3477</t>
  </si>
  <si>
    <t>56.086567</t>
  </si>
  <si>
    <t>21.063697</t>
  </si>
  <si>
    <t>"Nakts Sapnis", Nida, Rucavas pag., Dienvidkurzemes nov., LV-3477</t>
  </si>
  <si>
    <t>56.08641</t>
  </si>
  <si>
    <t>21.064665</t>
  </si>
  <si>
    <t>"Rudens Sapnis", Nida, Rucavas pag., Dienvidkurzemes nov., LV-3477</t>
  </si>
  <si>
    <t>56.086103</t>
  </si>
  <si>
    <t>21.066405</t>
  </si>
  <si>
    <t>"Ziemas Sapnis", Nida, Rucavas pag., Dienvidkurzemes nov., LV-3477</t>
  </si>
  <si>
    <t>56.085926</t>
  </si>
  <si>
    <t>21.06722</t>
  </si>
  <si>
    <t>"Vasaras Sapnis", Nida, Rucavas pag., Dienvidkurzemes nov., LV-3477</t>
  </si>
  <si>
    <t>56.085788</t>
  </si>
  <si>
    <t>21.068013</t>
  </si>
  <si>
    <t>"Sapnis", Nida, Rucavas pag., Dienvidkurzemes nov., LV-3477</t>
  </si>
  <si>
    <t>56.086717</t>
  </si>
  <si>
    <t>21.062541</t>
  </si>
  <si>
    <t>"Jaunsapnis", Nida, Rucavas pag., Dienvidkurzemes nov., LV-3477</t>
  </si>
  <si>
    <t>56.086206</t>
  </si>
  <si>
    <t>21.065517</t>
  </si>
  <si>
    <t>Raiņa iela 25C, Priekule, Dienvidkurzemes nov., LV-3434</t>
  </si>
  <si>
    <t>56.44456</t>
  </si>
  <si>
    <t>21.595867</t>
  </si>
  <si>
    <t>"Ceri", Robežnieki, Grobiņas pag., Dienvidkurzemes nov., LV-3430</t>
  </si>
  <si>
    <t>56.539683</t>
  </si>
  <si>
    <t>21.192338</t>
  </si>
  <si>
    <t>Aizputes iela 1A, Priekule, Dienvidkurzemes nov., LV-3434</t>
  </si>
  <si>
    <t>56.43866</t>
  </si>
  <si>
    <t>21.57906</t>
  </si>
  <si>
    <t>"Ekolīvi", Nīca, Nīcas pag., Dienvidkurzemes nov., LV-3473</t>
  </si>
  <si>
    <t>56.342094</t>
  </si>
  <si>
    <t>21.071783</t>
  </si>
  <si>
    <t>"Jaunlīvi", Nīca, Nīcas pag., Dienvidkurzemes nov., LV-3473</t>
  </si>
  <si>
    <t>56.34214</t>
  </si>
  <si>
    <t>21.072135</t>
  </si>
  <si>
    <t>"Tauras", Pape, Rucavas pag., Dienvidkurzemes nov., LV-3477</t>
  </si>
  <si>
    <t>56.169467</t>
  </si>
  <si>
    <t>18. iela 2B, Ječi, Dunikas pag., Dienvidkurzemes nov., LV-3480</t>
  </si>
  <si>
    <t>56.285976</t>
  </si>
  <si>
    <t>21.207075</t>
  </si>
  <si>
    <t>19. iela 31, Ječi, Dunikas pag., Dienvidkurzemes nov., LV-3480</t>
  </si>
  <si>
    <t>56.288875</t>
  </si>
  <si>
    <t>21.208877</t>
  </si>
  <si>
    <t>19. iela 23A, Ječi, Dunikas pag., Dienvidkurzemes nov., LV-3480</t>
  </si>
  <si>
    <t>56.288267</t>
  </si>
  <si>
    <t>21.207783</t>
  </si>
  <si>
    <t>Artūra iela 18, Ječi, Dunikas pag., Dienvidkurzemes nov., LV-3480</t>
  </si>
  <si>
    <t>56.277413</t>
  </si>
  <si>
    <t>Mazā iela 2A, Ječi, Dunikas pag., Dienvidkurzemes nov., LV-3480</t>
  </si>
  <si>
    <t>56.278909</t>
  </si>
  <si>
    <t>21.203795</t>
  </si>
  <si>
    <t>Stūru iela 6, Ječi, Dunikas pag., Dienvidkurzemes nov., LV-3480</t>
  </si>
  <si>
    <t>56.279739</t>
  </si>
  <si>
    <t>"Ēdnīca", Gavieze, Gaviezes pag., Dienvidkurzemes nov., LV-3431</t>
  </si>
  <si>
    <t>21.282712</t>
  </si>
  <si>
    <t>Ceriņu iela 1B, Vaiņode, Vaiņodes pag., Dienvidkurzemes nov., LV-3435</t>
  </si>
  <si>
    <t>56.418296</t>
  </si>
  <si>
    <t>21.845439</t>
  </si>
  <si>
    <t>"Pļavas", Nīcas pag., Dienvidkurzemes nov., LV-3473</t>
  </si>
  <si>
    <t>56.394652</t>
  </si>
  <si>
    <t>21.006953</t>
  </si>
  <si>
    <t>"Krūtes karjers 1", Bārtas pag., Dienvidkurzemes nov., LV-3484</t>
  </si>
  <si>
    <t>56.402817</t>
  </si>
  <si>
    <t>"Tilgaļi", Kalētu pag., Dienvidkurzemes nov., LV-3484</t>
  </si>
  <si>
    <t>56.338728</t>
  </si>
  <si>
    <t>21.456953</t>
  </si>
  <si>
    <t>"Poligons", Embūtes pag., Dienvidkurzemes nov., LV-3436</t>
  </si>
  <si>
    <t>56.468408</t>
  </si>
  <si>
    <t>21.840211</t>
  </si>
  <si>
    <t>Pils gatve 5A, Kazdanga, Kazdangas pag., Dienvidkurzemes nov., LV-3457</t>
  </si>
  <si>
    <t>56.729843</t>
  </si>
  <si>
    <t>21.736182</t>
  </si>
  <si>
    <t>Brīvības iela 75, Priekule, Dienvidkurzemes nov., LV-3434</t>
  </si>
  <si>
    <t>56.453028</t>
  </si>
  <si>
    <t>21.617502</t>
  </si>
  <si>
    <t>Celtnieku iela 2B, Lieģi, Tadaiķu pag., Dienvidkurzemes nov., LV-3447</t>
  </si>
  <si>
    <t>56.57743</t>
  </si>
  <si>
    <t>21.335409</t>
  </si>
  <si>
    <t>"Stacija Durbe", Durbes pag., Dienvidkurzemes nov., LV-3445</t>
  </si>
  <si>
    <t>56.559106</t>
  </si>
  <si>
    <t>21.414799</t>
  </si>
  <si>
    <t>"Lāči", Grīnvalti, Nīcas pag., Dienvidkurzemes nov., LV-3473</t>
  </si>
  <si>
    <t>56.475869</t>
  </si>
  <si>
    <t>21.018601</t>
  </si>
  <si>
    <t>"Liepavoti", Rucavas pag., Dienvidkurzemes nov., LV-3477</t>
  </si>
  <si>
    <t>56.185103</t>
  </si>
  <si>
    <t>21.263166</t>
  </si>
  <si>
    <t>"Jaunpaurupes", Rucava, Rucavas pag., Dienvidkurzemes nov., LV-3477</t>
  </si>
  <si>
    <t>56.159616</t>
  </si>
  <si>
    <t>21.161281</t>
  </si>
  <si>
    <t>"Liepājas atpūtas bāze", Dunikas pag., Dienvidkurzemes nov., LV-3480</t>
  </si>
  <si>
    <t>56.325878</t>
  </si>
  <si>
    <t>21.389416</t>
  </si>
  <si>
    <t>"Lapsiņas", Kazdangas pag., Dienvidkurzemes nov., LV-3457</t>
  </si>
  <si>
    <t>56.780387</t>
  </si>
  <si>
    <t>21.67136</t>
  </si>
  <si>
    <t>"TP-233", Grīnvalti, Nīcas pag., Dienvidkurzemes nov., LV-3473</t>
  </si>
  <si>
    <t>56.46021</t>
  </si>
  <si>
    <t>21.00885</t>
  </si>
  <si>
    <t>"TP-2307", Otaņķu pag., Dienvidkurzemes nov., LV-3474</t>
  </si>
  <si>
    <t>56.417315</t>
  </si>
  <si>
    <t>21.1044</t>
  </si>
  <si>
    <t>Raiņa iela 2A, Priekule, Dienvidkurzemes nov., LV-3434</t>
  </si>
  <si>
    <t>21.592744</t>
  </si>
  <si>
    <t>"Brālīši", Sakas pag., Dienvidkurzemes nov., LV-3466</t>
  </si>
  <si>
    <t>56.919002</t>
  </si>
  <si>
    <t>21.25888</t>
  </si>
  <si>
    <t>"Drustieni", Strante, Sakas pag., Dienvidkurzemes nov., LV-3466</t>
  </si>
  <si>
    <t>56.917861</t>
  </si>
  <si>
    <t>21.254315</t>
  </si>
  <si>
    <t>"Ķērpīši", Sakas pag., Dienvidkurzemes nov., LV-3466</t>
  </si>
  <si>
    <t>56.92699</t>
  </si>
  <si>
    <t>21.268775</t>
  </si>
  <si>
    <t>"Ķērpēni", Sakas pag., Dienvidkurzemes nov., LV-3466</t>
  </si>
  <si>
    <t>56.926192</t>
  </si>
  <si>
    <t>21.268427</t>
  </si>
  <si>
    <t>"Liedadzēni", Ulmale, Sakas pag., Dienvidkurzemes nov., LV-3466</t>
  </si>
  <si>
    <t>56.928241</t>
  </si>
  <si>
    <t>21.264631</t>
  </si>
  <si>
    <t>"Mākoņi 11", Strante, Sakas pag., Dienvidkurzemes nov., LV-3466</t>
  </si>
  <si>
    <t>56.911375</t>
  </si>
  <si>
    <t>21.239602</t>
  </si>
  <si>
    <t>"Mākoņi 10", Strante, Sakas pag., Dienvidkurzemes nov., LV-3466</t>
  </si>
  <si>
    <t>56.911041</t>
  </si>
  <si>
    <t>21.238851</t>
  </si>
  <si>
    <t>"Mākoņi 12", Strante, Sakas pag., Dienvidkurzemes nov., LV-3466</t>
  </si>
  <si>
    <t>56.911631</t>
  </si>
  <si>
    <t>21.240193</t>
  </si>
  <si>
    <t>"Mākoņi 6", Strante, Sakas pag., Dienvidkurzemes nov., LV-3466</t>
  </si>
  <si>
    <t>56.911062</t>
  </si>
  <si>
    <t>21.237934</t>
  </si>
  <si>
    <t>"Mākoņi 2", Strante, Sakas pag., Dienvidkurzemes nov., LV-3466</t>
  </si>
  <si>
    <t>56.912203</t>
  </si>
  <si>
    <t>21.240512</t>
  </si>
  <si>
    <t>"Mākoņi 9", Strante, Sakas pag., Dienvidkurzemes nov., LV-3466</t>
  </si>
  <si>
    <t>56.910765</t>
  </si>
  <si>
    <t>21.238227</t>
  </si>
  <si>
    <t>Smilšu iela 11B, Pāvilosta, Dienvidkurzemes nov., LV-3466</t>
  </si>
  <si>
    <t>56.891586</t>
  </si>
  <si>
    <t>21.184648</t>
  </si>
  <si>
    <t>Tirgus iela 5D, Pāvilosta, Dienvidkurzemes nov., LV-3466</t>
  </si>
  <si>
    <t>56.891447</t>
  </si>
  <si>
    <t>21.180476</t>
  </si>
  <si>
    <t>"Debestiņas", Vērgales pag., Dienvidkurzemes nov., LV-3463</t>
  </si>
  <si>
    <t>56.782092</t>
  </si>
  <si>
    <t>21.063748</t>
  </si>
  <si>
    <t>"Mārsili", Vērgales pag., Dienvidkurzemes nov., LV-3463</t>
  </si>
  <si>
    <t>56.781879</t>
  </si>
  <si>
    <t>21.062459</t>
  </si>
  <si>
    <t>"Zilpodzes", Vērgales pag., Dienvidkurzemes nov., LV-3463</t>
  </si>
  <si>
    <t>56.781997</t>
  </si>
  <si>
    <t>21.062768</t>
  </si>
  <si>
    <t>"Laimiņi", Vērgales pag., Dienvidkurzemes nov., LV-3463</t>
  </si>
  <si>
    <t>56.781873</t>
  </si>
  <si>
    <t>21.063091</t>
  </si>
  <si>
    <t>"Sārtenes", Vērgales pag., Dienvidkurzemes nov., LV-3463</t>
  </si>
  <si>
    <t>56.78124</t>
  </si>
  <si>
    <t>21.062876</t>
  </si>
  <si>
    <t>"Sietiņmāja", Vērgales pag., Dienvidkurzemes nov., LV-3463</t>
  </si>
  <si>
    <t>56.638092</t>
  </si>
  <si>
    <t>"Straumēni", Vērgales pag., Dienvidkurzemes nov., LV-3463</t>
  </si>
  <si>
    <t>56.637358</t>
  </si>
  <si>
    <t>21.043329</t>
  </si>
  <si>
    <t>"Straumeņi", Vērgales pag., Dienvidkurzemes nov., LV-3463</t>
  </si>
  <si>
    <t>56.636203</t>
  </si>
  <si>
    <t>21.044365</t>
  </si>
  <si>
    <t>"Smiltnēni", Saraiķi, Vērgales pag., Dienvidkurzemes nov., LV-3463</t>
  </si>
  <si>
    <t>56.699666</t>
  </si>
  <si>
    <t>21.060839</t>
  </si>
  <si>
    <t>"Smiltnieciņi", Saraiķi, Vērgales pag., Dienvidkurzemes nov., LV-3463</t>
  </si>
  <si>
    <t>56.699117</t>
  </si>
  <si>
    <t>21.061314</t>
  </si>
  <si>
    <t>Galvenā iela 11A, Priekule, Dienvidkurzemes nov., LV-3434</t>
  </si>
  <si>
    <t>56.446594</t>
  </si>
  <si>
    <t>21.591911</t>
  </si>
  <si>
    <t>Galvenā iela 2, Priekule, Dienvidkurzemes nov., LV-3434</t>
  </si>
  <si>
    <t>56.446717</t>
  </si>
  <si>
    <t>21.585458</t>
  </si>
  <si>
    <t>"Papes dabas parks", Nīcas pag., Dienvidkurzemes nov., LV-3476</t>
  </si>
  <si>
    <t>56.17539</t>
  </si>
  <si>
    <t>21.083544</t>
  </si>
  <si>
    <t>"Vējdzirnavas", Rucavas pag., Dienvidkurzemes nov., LV-3477</t>
  </si>
  <si>
    <t>56.190485</t>
  </si>
  <si>
    <t>21.176716</t>
  </si>
  <si>
    <t>"Darbnīcas", Vaiņode, Vaiņodes pag., Dienvidkurzemes nov., LV-3435</t>
  </si>
  <si>
    <t>56.415414</t>
  </si>
  <si>
    <t>21.843454</t>
  </si>
  <si>
    <t>"Priekules siltumtīkli 2", Priekules pag., Dienvidkurzemes nov., LV-3434</t>
  </si>
  <si>
    <t>56.442501</t>
  </si>
  <si>
    <t>Liepu aleja 7A, Aizpute, Dienvidkurzemes nov., LV-3456</t>
  </si>
  <si>
    <t>56.720888</t>
  </si>
  <si>
    <t>21.585123</t>
  </si>
  <si>
    <t>"Liellopu novietne Brāļi", Cīravas pag., Dienvidkurzemes nov., LV-3453</t>
  </si>
  <si>
    <t>56.749214</t>
  </si>
  <si>
    <t>21.44129</t>
  </si>
  <si>
    <t>"Jaunruzeiķu ganības", Vaiņodes pag., Dienvidkurzemes nov., LV-3435</t>
  </si>
  <si>
    <t>56.402112</t>
  </si>
  <si>
    <t>21.910488</t>
  </si>
  <si>
    <t>"Dobeļi", Cīravas pag., Dienvidkurzemes nov., LV-3453</t>
  </si>
  <si>
    <t>56.723319</t>
  </si>
  <si>
    <t>21.43826</t>
  </si>
  <si>
    <t>Saules iela 3, Priekule, Dienvidkurzemes nov., LV-3434</t>
  </si>
  <si>
    <t>56.447405</t>
  </si>
  <si>
    <t>21.588948</t>
  </si>
  <si>
    <t>Baznīcas iela 23A, Priekule, Dienvidkurzemes nov., LV-3434</t>
  </si>
  <si>
    <t>56.441845</t>
  </si>
  <si>
    <t>21.596096</t>
  </si>
  <si>
    <t>Vaiņodes iela 17C, Priekule, Dienvidkurzemes nov., LV-3434</t>
  </si>
  <si>
    <t>21.599973</t>
  </si>
  <si>
    <t>Vaiņodes iela 11A, Priekule, Dienvidkurzemes nov., LV-3434</t>
  </si>
  <si>
    <t>56.43899</t>
  </si>
  <si>
    <t>21.589599</t>
  </si>
  <si>
    <t>Rīta iela 6B, Priekule, Dienvidkurzemes nov., LV-3434</t>
  </si>
  <si>
    <t>56.443076</t>
  </si>
  <si>
    <t>21.60175</t>
  </si>
  <si>
    <t>"Paizeres", Pape, Rucavas pag., Dienvidkurzemes nov., LV-3477</t>
  </si>
  <si>
    <t>56.172505</t>
  </si>
  <si>
    <t>21.019339</t>
  </si>
  <si>
    <t>"Ķīvītes", Pape, Rucavas pag., Dienvidkurzemes nov., LV-3477</t>
  </si>
  <si>
    <t>56.171538</t>
  </si>
  <si>
    <t>21.018547</t>
  </si>
  <si>
    <t>"Aliči", Vaiņodes pag., Dienvidkurzemes nov., LV-3435</t>
  </si>
  <si>
    <t>56.417377</t>
  </si>
  <si>
    <t>21.759353</t>
  </si>
  <si>
    <t>"Sporta zāle", Krote, Bunkas pag., Dienvidkurzemes nov., LV-3444</t>
  </si>
  <si>
    <t>56.541312</t>
  </si>
  <si>
    <t>21.544426</t>
  </si>
  <si>
    <t>"Kalna Būdenieki", Durbes pag., Dienvidkurzemes nov., LV-3445</t>
  </si>
  <si>
    <t>56.562402</t>
  </si>
  <si>
    <t>21.456114</t>
  </si>
  <si>
    <t>"Transformators TP-2107", Grobiņas pag., Dienvidkurzemes nov., LV-3430</t>
  </si>
  <si>
    <t>56.533427</t>
  </si>
  <si>
    <t>21.223477</t>
  </si>
  <si>
    <t>"Cildu ferma", Kazdangas pag., Dienvidkurzemes nov., LV-3457</t>
  </si>
  <si>
    <t>56.765803</t>
  </si>
  <si>
    <t>21.716515</t>
  </si>
  <si>
    <t>"Cildu muiža", Kazdangas pag., Dienvidkurzemes nov., LV-3457</t>
  </si>
  <si>
    <t>56.766592</t>
  </si>
  <si>
    <t>21.710251</t>
  </si>
  <si>
    <t>"Jaunpauguri", Priekules pag., Dienvidkurzemes nov., LV-3434</t>
  </si>
  <si>
    <t>56.46948</t>
  </si>
  <si>
    <t>"Jūralsti", Pape, Rucavas pag., Dienvidkurzemes nov., LV-3477</t>
  </si>
  <si>
    <t>56.165454</t>
  </si>
  <si>
    <t>21.019158</t>
  </si>
  <si>
    <t>"Lielalsti", Pape, Rucavas pag., Dienvidkurzemes nov., LV-3477</t>
  </si>
  <si>
    <t>56.164968</t>
  </si>
  <si>
    <t>21.018711</t>
  </si>
  <si>
    <t>"Jaunalsti", Pape, Rucavas pag., Dienvidkurzemes nov., LV-3477</t>
  </si>
  <si>
    <t>56.16454</t>
  </si>
  <si>
    <t>21.019793</t>
  </si>
  <si>
    <t>"Mazalsti", Pape, Rucavas pag., Dienvidkurzemes nov., LV-3477</t>
  </si>
  <si>
    <t>56.164195</t>
  </si>
  <si>
    <t>21.020806</t>
  </si>
  <si>
    <t>"Cepurnieki", Sakas pag., Dienvidkurzemes nov., LV-3466</t>
  </si>
  <si>
    <t>56.837777</t>
  </si>
  <si>
    <t>21.062571</t>
  </si>
  <si>
    <t>"Andari", Sakas pag., Dienvidkurzemes nov., LV-3466</t>
  </si>
  <si>
    <t>56.837414</t>
  </si>
  <si>
    <t>21.062062</t>
  </si>
  <si>
    <t>"Veclaicāni", Pape, Rucavas pag., Dienvidkurzemes nov., LV-3477</t>
  </si>
  <si>
    <t>56.154596</t>
  </si>
  <si>
    <t>21.027237</t>
  </si>
  <si>
    <t>"Jaunlaicāni", Pape, Rucavas pag., Dienvidkurzemes nov., LV-3477</t>
  </si>
  <si>
    <t>56.154885</t>
  </si>
  <si>
    <t>21.027149</t>
  </si>
  <si>
    <t>"Dižlaicāni", Pape, Rucavas pag., Dienvidkurzemes nov., LV-3477</t>
  </si>
  <si>
    <t>56.154936</t>
  </si>
  <si>
    <t>21.027823</t>
  </si>
  <si>
    <t>"Laicāni", Pape, Rucavas pag., Dienvidkurzemes nov., LV-3477</t>
  </si>
  <si>
    <t>56.15436</t>
  </si>
  <si>
    <t>21.027394</t>
  </si>
  <si>
    <t>"Ainiņas", Pape, Rucavas pag., Dienvidkurzemes nov., LV-3477</t>
  </si>
  <si>
    <t>56.154554</t>
  </si>
  <si>
    <t>21.028068</t>
  </si>
  <si>
    <t>"Svīres", Pape, Rucavas pag., Dienvidkurzemes nov., LV-3477</t>
  </si>
  <si>
    <t>56.146664</t>
  </si>
  <si>
    <t>21.03688</t>
  </si>
  <si>
    <t>"Jaunsvīres", Pape, Rucavas pag., Dienvidkurzemes nov., LV-3477</t>
  </si>
  <si>
    <t>56.145617</t>
  </si>
  <si>
    <t>21.036337</t>
  </si>
  <si>
    <t>"Svīrītes", Pape, Rucavas pag., Dienvidkurzemes nov., LV-3477</t>
  </si>
  <si>
    <t>56.145879</t>
  </si>
  <si>
    <t>21.035392</t>
  </si>
  <si>
    <t>Paplakas iela 26A, Priekule, Dienvidkurzemes nov., LV-3434</t>
  </si>
  <si>
    <t>56.445909</t>
  </si>
  <si>
    <t>Paplakas iela 16A, Priekule, Dienvidkurzemes nov., LV-3434</t>
  </si>
  <si>
    <t>56.446139</t>
  </si>
  <si>
    <t>21.579663</t>
  </si>
  <si>
    <t>J. Čakstes iela 20A, Vaiņode, Vaiņodes pag., Dienvidkurzemes nov., LV-3435</t>
  </si>
  <si>
    <t>56.422885</t>
  </si>
  <si>
    <t>21.870247</t>
  </si>
  <si>
    <t>"Degvielas uzpildes stacija", Nīca, Nīcas pag., Dienvidkurzemes nov., LV-3473</t>
  </si>
  <si>
    <t>56.342916</t>
  </si>
  <si>
    <t>21.066001</t>
  </si>
  <si>
    <t>"Baloži", Medzes pag., Dienvidkurzemes nov., LV-3461</t>
  </si>
  <si>
    <t>56.598134</t>
  </si>
  <si>
    <t>21.22409</t>
  </si>
  <si>
    <t>Liepājas iela 11T, Priekule, Dienvidkurzemes nov., LV-3434</t>
  </si>
  <si>
    <t>56.448181</t>
  </si>
  <si>
    <t>21.580847</t>
  </si>
  <si>
    <t>"Akmentiņi", Dunalkas pag., Dienvidkurzemes nov., LV-3452</t>
  </si>
  <si>
    <t>56.67396</t>
  </si>
  <si>
    <t>21.358385</t>
  </si>
  <si>
    <t>"Buki", Nīcas pag., Dienvidkurzemes nov., LV-3473</t>
  </si>
  <si>
    <t>56.290763</t>
  </si>
  <si>
    <t>21.09572</t>
  </si>
  <si>
    <t>"Naktsvijoles", Bernāti, Nīcas pag., Dienvidkurzemes nov., LV-3473</t>
  </si>
  <si>
    <t>56.363372</t>
  </si>
  <si>
    <t>20.999974</t>
  </si>
  <si>
    <t>"Vertikāles", Nīcas pag., Dienvidkurzemes nov., LV-3473</t>
  </si>
  <si>
    <t>56.433793</t>
  </si>
  <si>
    <t>21.011144</t>
  </si>
  <si>
    <t>"Priedītes", Nida, Rucavas pag., Dienvidkurzemes nov., LV-3477</t>
  </si>
  <si>
    <t>56.092879</t>
  </si>
  <si>
    <t>21.057916</t>
  </si>
  <si>
    <t>"Jaunpriedītes", Nida, Rucavas pag., Dienvidkurzemes nov., LV-3477</t>
  </si>
  <si>
    <t>56.092476</t>
  </si>
  <si>
    <t>21.058039</t>
  </si>
  <si>
    <t>Lidostas iela 9A, Cimdenieki, Grobiņas pag., Dienvidkurzemes nov., LV-3430</t>
  </si>
  <si>
    <t>56.521001</t>
  </si>
  <si>
    <t>21.096329</t>
  </si>
  <si>
    <t>"Kalts", Kapsēde, Medzes pag., Dienvidkurzemes nov., LV-3461</t>
  </si>
  <si>
    <t>56.582334</t>
  </si>
  <si>
    <t>21.140379</t>
  </si>
  <si>
    <t>"Mazarāji", Kapsēde, Medzes pag., Dienvidkurzemes nov., LV-3461</t>
  </si>
  <si>
    <t>56.58256</t>
  </si>
  <si>
    <t>21.139786</t>
  </si>
  <si>
    <t>"Saulesziedi", Rude, Otaņķu pag., Dienvidkurzemes nov., LV-3475</t>
  </si>
  <si>
    <t>56.373434</t>
  </si>
  <si>
    <t>21.092934</t>
  </si>
  <si>
    <t>"Jaunozoli", Rude, Otaņķu pag., Dienvidkurzemes nov., LV-3475</t>
  </si>
  <si>
    <t>56.377263</t>
  </si>
  <si>
    <t>21.095233</t>
  </si>
  <si>
    <t>"Krūkļi", Pape, Rucavas pag., Dienvidkurzemes nov., LV-3477</t>
  </si>
  <si>
    <t>56.16042</t>
  </si>
  <si>
    <t>21.022351</t>
  </si>
  <si>
    <t>Malduguns iela 2, Pāvilosta, Dienvidkurzemes nov., LV-3466</t>
  </si>
  <si>
    <t>56.882733</t>
  </si>
  <si>
    <t>21.213088</t>
  </si>
  <si>
    <t>Sīļu iela 9, Pāvilosta, Dienvidkurzemes nov., LV-3466</t>
  </si>
  <si>
    <t>56.883203</t>
  </si>
  <si>
    <t>21.21463</t>
  </si>
  <si>
    <t>Sīļu iela 17, Pāvilosta, Dienvidkurzemes nov., LV-3466</t>
  </si>
  <si>
    <t>56.883705</t>
  </si>
  <si>
    <t>"Dižsērkociņi", Nida, Rucavas pag., Dienvidkurzemes nov., LV-3477</t>
  </si>
  <si>
    <t>56.093142</t>
  </si>
  <si>
    <t>21.06211</t>
  </si>
  <si>
    <t>Uzvaras iela 10B, Vībiņi, Embūtes pag., Dienvidkurzemes nov., LV-3436</t>
  </si>
  <si>
    <t>21.898329</t>
  </si>
  <si>
    <t>Sīļu iela 7, Pāvilosta, Dienvidkurzemes nov., LV-3466</t>
  </si>
  <si>
    <t>56.882831</t>
  </si>
  <si>
    <t>21.21569</t>
  </si>
  <si>
    <t>Sīļu iela 11, Pāvilosta, Dienvidkurzemes nov., LV-3466</t>
  </si>
  <si>
    <t>56.883121</t>
  </si>
  <si>
    <t>21.215861</t>
  </si>
  <si>
    <t>Sīļu iela 15, Pāvilosta, Dienvidkurzemes nov., LV-3466</t>
  </si>
  <si>
    <t>56.88334</t>
  </si>
  <si>
    <t>21.216045</t>
  </si>
  <si>
    <t>Malduguns iela 2D, Pāvilosta, Dienvidkurzemes nov., LV-3466</t>
  </si>
  <si>
    <t>56.882985</t>
  </si>
  <si>
    <t>21.213773</t>
  </si>
  <si>
    <t>Malduguns iela 4, Pāvilosta, Dienvidkurzemes nov., LV-3466</t>
  </si>
  <si>
    <t>56.882754</t>
  </si>
  <si>
    <t>21.214434</t>
  </si>
  <si>
    <t>Malduguns iela 4A, Pāvilosta, Dienvidkurzemes nov., LV-3466</t>
  </si>
  <si>
    <t>56.882656</t>
  </si>
  <si>
    <t>21.214761</t>
  </si>
  <si>
    <t>Malduguns iela 4C, Pāvilosta, Dienvidkurzemes nov., LV-3466</t>
  </si>
  <si>
    <t>56.882558</t>
  </si>
  <si>
    <t>21.215188</t>
  </si>
  <si>
    <t>Malduguns iela 6, Pāvilosta, Dienvidkurzemes nov., LV-3466</t>
  </si>
  <si>
    <t>56.882507</t>
  </si>
  <si>
    <t>21.215542</t>
  </si>
  <si>
    <t>Sīļu iela 13, Pāvilosta, Dienvidkurzemes nov., LV-3466</t>
  </si>
  <si>
    <t>56.883464</t>
  </si>
  <si>
    <t>21.215282</t>
  </si>
  <si>
    <t>Malduguns iela 2C, Pāvilosta, Dienvidkurzemes nov., LV-3466</t>
  </si>
  <si>
    <t>56.882509</t>
  </si>
  <si>
    <t>21.213472</t>
  </si>
  <si>
    <t>"Gravas", Priekules pag., Dienvidkurzemes nov., LV-3434</t>
  </si>
  <si>
    <t>56.437946</t>
  </si>
  <si>
    <t>21.671438</t>
  </si>
  <si>
    <t>"Lejgūdi", Gaviezes pag., Dienvidkurzemes nov., LV-3431</t>
  </si>
  <si>
    <t>56.497224</t>
  </si>
  <si>
    <t>21.29761</t>
  </si>
  <si>
    <t>Tebras gatve 5A, Tebras, Kazdangas pag., Dienvidkurzemes nov., LV-3456</t>
  </si>
  <si>
    <t>56.685215</t>
  </si>
  <si>
    <t>21.640587</t>
  </si>
  <si>
    <t>"Rietumaustrumi", Kazdangas pag., Dienvidkurzemes nov., LV-3457</t>
  </si>
  <si>
    <t>56.711721</t>
  </si>
  <si>
    <t>21.723036</t>
  </si>
  <si>
    <t>Saules iela 115, Grobiņa, Dienvidkurzemes nov., LV-3430</t>
  </si>
  <si>
    <t>56.53382</t>
  </si>
  <si>
    <t>21.193164</t>
  </si>
  <si>
    <t>"Vecmeži", Rucavas pag., Dienvidkurzemes nov., LV-3477</t>
  </si>
  <si>
    <t>56.189121</t>
  </si>
  <si>
    <t>21.172699</t>
  </si>
  <si>
    <t>"Tornis", Rude, Otaņķu pag., Dienvidkurzemes nov., LV-3475</t>
  </si>
  <si>
    <t>56.37657</t>
  </si>
  <si>
    <t>21.096491</t>
  </si>
  <si>
    <t>"Martas", Priekules pag., Dienvidkurzemes nov., LV-3434</t>
  </si>
  <si>
    <t>56.439166</t>
  </si>
  <si>
    <t>21.636086</t>
  </si>
  <si>
    <t>"Brāļi", Bārtas pag., Dienvidkurzemes nov., LV-3482</t>
  </si>
  <si>
    <t>56.331432</t>
  </si>
  <si>
    <t>21.341577</t>
  </si>
  <si>
    <t>"Skudras", Grobiņas pag., Dienvidkurzemes nov., LV-3430</t>
  </si>
  <si>
    <t>56.560477</t>
  </si>
  <si>
    <t>21.19199</t>
  </si>
  <si>
    <t>Lauku iela 10, Vībiņi, Embūtes pag., Dienvidkurzemes nov., LV-3436</t>
  </si>
  <si>
    <t>56.484321</t>
  </si>
  <si>
    <t>21.893981</t>
  </si>
  <si>
    <t>"Mednieku Vaivariņi", Embūtes pag., Dienvidkurzemes nov., LV-3436</t>
  </si>
  <si>
    <t>56.474325</t>
  </si>
  <si>
    <t>21.933864</t>
  </si>
  <si>
    <t>"Lielvārve 2", Tadaiķu pag., Dienvidkurzemes nov., LV-3447</t>
  </si>
  <si>
    <t>56.554144</t>
  </si>
  <si>
    <t>21.374403</t>
  </si>
  <si>
    <t>"TP-256", Nīcas pag., Dienvidkurzemes nov., LV-3473</t>
  </si>
  <si>
    <t>56.369547</t>
  </si>
  <si>
    <t>21.03661</t>
  </si>
  <si>
    <t>Piecpadsmitā iela 1A, Šķēde, Medzes pag., Dienvidkurzemes nov., LV-3461</t>
  </si>
  <si>
    <t>56.616395</t>
  </si>
  <si>
    <t>21.040596</t>
  </si>
  <si>
    <t>Divpadsmitā iela 2A, Šķēde, Medzes pag., Dienvidkurzemes nov., LV-3461</t>
  </si>
  <si>
    <t>56.614358</t>
  </si>
  <si>
    <t>21.03985</t>
  </si>
  <si>
    <t>Astotā iela 1A, Šķēde, Medzes pag., Dienvidkurzemes nov., LV-3461</t>
  </si>
  <si>
    <t>56.612226</t>
  </si>
  <si>
    <t>21.039037</t>
  </si>
  <si>
    <t>Septītā iela 2A, Šķēde, Medzes pag., Dienvidkurzemes nov., LV-3461</t>
  </si>
  <si>
    <t>56.611312</t>
  </si>
  <si>
    <t>21.038734</t>
  </si>
  <si>
    <t>Sestā iela 2A, Šķēde, Medzes pag., Dienvidkurzemes nov., LV-3461</t>
  </si>
  <si>
    <t>56.610785</t>
  </si>
  <si>
    <t>21.038569</t>
  </si>
  <si>
    <t>Ceturtā iela 2A, Šķēde, Medzes pag., Dienvidkurzemes nov., LV-3461</t>
  </si>
  <si>
    <t>56.608956</t>
  </si>
  <si>
    <t>21.037854</t>
  </si>
  <si>
    <t>"Vijumi", Pape, Rucavas pag., Dienvidkurzemes nov., LV-3477</t>
  </si>
  <si>
    <t>56.159625</t>
  </si>
  <si>
    <t>"Silaines", Lažas pag., Dienvidkurzemes nov., LV-3456</t>
  </si>
  <si>
    <t>56.733402</t>
  </si>
  <si>
    <t>21.61621</t>
  </si>
  <si>
    <t>Krasta iela 4, Grobiņa, Dienvidkurzemes nov., LV-3430</t>
  </si>
  <si>
    <t>21.14733</t>
  </si>
  <si>
    <t>Krasta iela 6A, Grobiņa, Dienvidkurzemes nov., LV-3430</t>
  </si>
  <si>
    <t>56.535439</t>
  </si>
  <si>
    <t>21.147297</t>
  </si>
  <si>
    <t>Krasta iela 8A, Grobiņa, Dienvidkurzemes nov., LV-3430</t>
  </si>
  <si>
    <t>56.535509</t>
  </si>
  <si>
    <t>21.147709</t>
  </si>
  <si>
    <t>Rožu iela 5A, Grobiņa, Dienvidkurzemes nov., LV-3430</t>
  </si>
  <si>
    <t>56.535621</t>
  </si>
  <si>
    <t>21.146595</t>
  </si>
  <si>
    <t>Rožu iela 5B, Grobiņa, Dienvidkurzemes nov., LV-3430</t>
  </si>
  <si>
    <t>21.14644</t>
  </si>
  <si>
    <t>Rožu iela 1C, Grobiņa, Dienvidkurzemes nov., LV-3430</t>
  </si>
  <si>
    <t>56.535795</t>
  </si>
  <si>
    <t>21.145507</t>
  </si>
  <si>
    <t>"Kalvenes dzelzceļa stacija", Kalvenes stacija, Kalvenes pag., Dienvidkurzemes nov., LV-3443</t>
  </si>
  <si>
    <t>56.621253</t>
  </si>
  <si>
    <t>21.693934</t>
  </si>
  <si>
    <t>Dzintaru iela 81, Pāvilosta, Dienvidkurzemes nov., LV-3466</t>
  </si>
  <si>
    <t>21.196206</t>
  </si>
  <si>
    <t>Rožu iela 2B, Grobiņa, Dienvidkurzemes nov., LV-3430</t>
  </si>
  <si>
    <t>56.536058</t>
  </si>
  <si>
    <t>21.14529</t>
  </si>
  <si>
    <t>Zvaigžņu iela 2D, Aizpute, Dienvidkurzemes nov., LV-3456</t>
  </si>
  <si>
    <t>56.719501</t>
  </si>
  <si>
    <t>21.606463</t>
  </si>
  <si>
    <t>Pirmā iela 18A, Šķēde, Medzes pag., Dienvidkurzemes nov., LV-3461</t>
  </si>
  <si>
    <t>56.607228</t>
  </si>
  <si>
    <t>21.043292</t>
  </si>
  <si>
    <t>Pirmā iela 20A, Šķēde, Medzes pag., Dienvidkurzemes nov., LV-3461</t>
  </si>
  <si>
    <t>56.607181</t>
  </si>
  <si>
    <t>Pirmā iela 20B, Šķēde, Medzes pag., Dienvidkurzemes nov., LV-3461</t>
  </si>
  <si>
    <t>21.044176</t>
  </si>
  <si>
    <t>"Agri", Bunkas pag., Dienvidkurzemes nov., LV-3444</t>
  </si>
  <si>
    <t>56.541879</t>
  </si>
  <si>
    <t>21.549826</t>
  </si>
  <si>
    <t>"Ragi", Lieģi, Tadaiķu pag., Dienvidkurzemes nov., LV-3447</t>
  </si>
  <si>
    <t>56.576605</t>
  </si>
  <si>
    <t>Celtnieku iela 5, Vaiņode, Vaiņodes pag., Dienvidkurzemes nov., LV-3435</t>
  </si>
  <si>
    <t>56.415919</t>
  </si>
  <si>
    <t>21.842882</t>
  </si>
  <si>
    <t>Trīsdesmit otrā iela 15, Šķēde, Medzes pag., Dienvidkurzemes nov., LV-3461</t>
  </si>
  <si>
    <t>56.614996</t>
  </si>
  <si>
    <t>21.053291</t>
  </si>
  <si>
    <t>"Štāllejas", Nīcas pag., Dienvidkurzemes nov., LV-3473</t>
  </si>
  <si>
    <t>56.362362</t>
  </si>
  <si>
    <t>Dārza iela 15 k-19, Nīca, Nīcas pag., Dienvidkurzemes nov., LV-3473</t>
  </si>
  <si>
    <t>56.3503</t>
  </si>
  <si>
    <t>21.070922</t>
  </si>
  <si>
    <t>Dārza iela 9 k-2, Nīca, Nīcas pag., Dienvidkurzemes nov., LV-3473</t>
  </si>
  <si>
    <t>56.349964</t>
  </si>
  <si>
    <t>21.068802</t>
  </si>
  <si>
    <t>Dārza iela 9 k-3, Nīca, Nīcas pag., Dienvidkurzemes nov., LV-3473</t>
  </si>
  <si>
    <t>56.349935</t>
  </si>
  <si>
    <t>21.068838</t>
  </si>
  <si>
    <t>Dārza iela 9 k-4, Nīca, Nīcas pag., Dienvidkurzemes nov., LV-3473</t>
  </si>
  <si>
    <t>56.349909</t>
  </si>
  <si>
    <t>21.068867</t>
  </si>
  <si>
    <t>Dārza iela 9 k-5, Nīca, Nīcas pag., Dienvidkurzemes nov., LV-3473</t>
  </si>
  <si>
    <t>56.349878</t>
  </si>
  <si>
    <t>Dārza iela 9 k-6, Nīca, Nīcas pag., Dienvidkurzemes nov., LV-3473</t>
  </si>
  <si>
    <t>56.349854</t>
  </si>
  <si>
    <t>21.06892</t>
  </si>
  <si>
    <t>Dārza iela 9 k-7, Nīca, Nīcas pag., Dienvidkurzemes nov., LV-3473</t>
  </si>
  <si>
    <t>56.349827</t>
  </si>
  <si>
    <t>Dārza iela 9 k-8, Nīca, Nīcas pag., Dienvidkurzemes nov., LV-3473</t>
  </si>
  <si>
    <t>56.349801</t>
  </si>
  <si>
    <t>21.068975</t>
  </si>
  <si>
    <t>Dārza iela 9 k-9, Nīca, Nīcas pag., Dienvidkurzemes nov., LV-3473</t>
  </si>
  <si>
    <t>56.349776</t>
  </si>
  <si>
    <t>21.069006</t>
  </si>
  <si>
    <t>Dārza iela 9 k-10, Nīca, Nīcas pag., Dienvidkurzemes nov., LV-3473</t>
  </si>
  <si>
    <t>56.349752</t>
  </si>
  <si>
    <t>21.069029</t>
  </si>
  <si>
    <t>Dārza iela 9 k-11, Nīca, Nīcas pag., Dienvidkurzemes nov., LV-3473</t>
  </si>
  <si>
    <t>56.349722</t>
  </si>
  <si>
    <t>21.069054</t>
  </si>
  <si>
    <t>Dārza iela 9 k-12, Nīca, Nīcas pag., Dienvidkurzemes nov., LV-3473</t>
  </si>
  <si>
    <t>56.349697</t>
  </si>
  <si>
    <t>21.06909</t>
  </si>
  <si>
    <t>Dārza iela 9 k-13, Nīca, Nīcas pag., Dienvidkurzemes nov., LV-3473</t>
  </si>
  <si>
    <t>56.349668</t>
  </si>
  <si>
    <t>Dārza iela 9 k-14, Nīca, Nīcas pag., Dienvidkurzemes nov., LV-3473</t>
  </si>
  <si>
    <t>56.349644</t>
  </si>
  <si>
    <t>21.069146</t>
  </si>
  <si>
    <t>Dārza iela 9 k-15, Nīca, Nīcas pag., Dienvidkurzemes nov., LV-3473</t>
  </si>
  <si>
    <t>56.349619</t>
  </si>
  <si>
    <t>21.069168</t>
  </si>
  <si>
    <t>Dārza iela 9 k-16, Nīca, Nīcas pag., Dienvidkurzemes nov., LV-3473</t>
  </si>
  <si>
    <t>56.349596</t>
  </si>
  <si>
    <t>21.069193</t>
  </si>
  <si>
    <t>Dārza iela 9 k-17, Nīca, Nīcas pag., Dienvidkurzemes nov., LV-3473</t>
  </si>
  <si>
    <t>56.349572</t>
  </si>
  <si>
    <t>21.06922</t>
  </si>
  <si>
    <t>Dārza iela 9 k-18, Nīca, Nīcas pag., Dienvidkurzemes nov., LV-3473</t>
  </si>
  <si>
    <t>56.349545</t>
  </si>
  <si>
    <t>21.069245</t>
  </si>
  <si>
    <t>Dārza iela 9 k-19, Nīca, Nīcas pag., Dienvidkurzemes nov., LV-3473</t>
  </si>
  <si>
    <t>56.349519</t>
  </si>
  <si>
    <t>21.069272</t>
  </si>
  <si>
    <t>Dārza iela 9 k-20, Nīca, Nīcas pag., Dienvidkurzemes nov., LV-3473</t>
  </si>
  <si>
    <t>56.349497</t>
  </si>
  <si>
    <t>21.069298</t>
  </si>
  <si>
    <t>Dārza iela 9 k-21, Nīca, Nīcas pag., Dienvidkurzemes nov., LV-3473</t>
  </si>
  <si>
    <t>56.349471</t>
  </si>
  <si>
    <t>21.069322</t>
  </si>
  <si>
    <t>Dārza iela 9 k-22, Nīca, Nīcas pag., Dienvidkurzemes nov., LV-3473</t>
  </si>
  <si>
    <t>56.349505</t>
  </si>
  <si>
    <t>21.069436</t>
  </si>
  <si>
    <t>Dārza iela 9 k-23, Nīca, Nīcas pag., Dienvidkurzemes nov., LV-3473</t>
  </si>
  <si>
    <t>56.349528</t>
  </si>
  <si>
    <t>21.069407</t>
  </si>
  <si>
    <t>Dārza iela 9 k-24, Nīca, Nīcas pag., Dienvidkurzemes nov., LV-3473</t>
  </si>
  <si>
    <t>56.349555</t>
  </si>
  <si>
    <t>21.069374</t>
  </si>
  <si>
    <t>Dārza iela 9 k-25, Nīca, Nīcas pag., Dienvidkurzemes nov., LV-3473</t>
  </si>
  <si>
    <t>56.34958</t>
  </si>
  <si>
    <t>21.069352</t>
  </si>
  <si>
    <t>Dārza iela 9 k-26, Nīca, Nīcas pag., Dienvidkurzemes nov., LV-3473</t>
  </si>
  <si>
    <t>56.349607</t>
  </si>
  <si>
    <t>21.069324</t>
  </si>
  <si>
    <t>Dārza iela 9 k-27, Nīca, Nīcas pag., Dienvidkurzemes nov., LV-3473</t>
  </si>
  <si>
    <t>56.349629</t>
  </si>
  <si>
    <t>Dārza iela 9 k-28, Nīca, Nīcas pag., Dienvidkurzemes nov., LV-3473</t>
  </si>
  <si>
    <t>56.349652</t>
  </si>
  <si>
    <t>21.069269</t>
  </si>
  <si>
    <t>Dārza iela 9 k-29, Nīca, Nīcas pag., Dienvidkurzemes nov., LV-3473</t>
  </si>
  <si>
    <t>56.349674</t>
  </si>
  <si>
    <t>Dārza iela 9 k-30, Nīca, Nīcas pag., Dienvidkurzemes nov., LV-3473</t>
  </si>
  <si>
    <t>56.349698</t>
  </si>
  <si>
    <t>21.069221</t>
  </si>
  <si>
    <t>Dārza iela 9 k-31, Nīca, Nīcas pag., Dienvidkurzemes nov., LV-3473</t>
  </si>
  <si>
    <t>56.349723</t>
  </si>
  <si>
    <t>21.069196</t>
  </si>
  <si>
    <t>Dārza iela 9 k-32, Nīca, Nīcas pag., Dienvidkurzemes nov., LV-3473</t>
  </si>
  <si>
    <t>56.349751</t>
  </si>
  <si>
    <t>Dārza iela 9 k-33, Nīca, Nīcas pag., Dienvidkurzemes nov., LV-3473</t>
  </si>
  <si>
    <t>21.069145</t>
  </si>
  <si>
    <t>Dārza iela 9 k-34, Nīca, Nīcas pag., Dienvidkurzemes nov., LV-3473</t>
  </si>
  <si>
    <t>Dārza iela 9 k-35, Nīca, Nīcas pag., Dienvidkurzemes nov., LV-3473</t>
  </si>
  <si>
    <t>56.349825</t>
  </si>
  <si>
    <t>21.069078</t>
  </si>
  <si>
    <t>Dārza iela 9 k-36, Nīca, Nīcas pag., Dienvidkurzemes nov., LV-3473</t>
  </si>
  <si>
    <t>56.349858</t>
  </si>
  <si>
    <t>21.069053</t>
  </si>
  <si>
    <t>Dārza iela 9 k-37, Nīca, Nīcas pag., Dienvidkurzemes nov., LV-3473</t>
  </si>
  <si>
    <t>56.349871</t>
  </si>
  <si>
    <t>21.069034</t>
  </si>
  <si>
    <t>Dārza iela 9 k-38, Nīca, Nīcas pag., Dienvidkurzemes nov., LV-3473</t>
  </si>
  <si>
    <t>56.349898</t>
  </si>
  <si>
    <t>Dārza iela 9 k-39, Nīca, Nīcas pag., Dienvidkurzemes nov., LV-3473</t>
  </si>
  <si>
    <t>56.349927</t>
  </si>
  <si>
    <t>21.06898</t>
  </si>
  <si>
    <t>Dārza iela 9 k-40, Nīca, Nīcas pag., Dienvidkurzemes nov., LV-3473</t>
  </si>
  <si>
    <t>56.349963</t>
  </si>
  <si>
    <t>21.068933</t>
  </si>
  <si>
    <t>Dārza iela 9 k-41, Nīca, Nīcas pag., Dienvidkurzemes nov., LV-3473</t>
  </si>
  <si>
    <t>56.34999</t>
  </si>
  <si>
    <t>21.068909</t>
  </si>
  <si>
    <t>Dārza iela 9 k-42, Nīca, Nīcas pag., Dienvidkurzemes nov., LV-3473</t>
  </si>
  <si>
    <t>56.350021</t>
  </si>
  <si>
    <t>21.068881</t>
  </si>
  <si>
    <t>Dārza iela 9A k-2, Nīca, Nīcas pag., Dienvidkurzemes nov., LV-3473</t>
  </si>
  <si>
    <t>56.350012</t>
  </si>
  <si>
    <t>21.069326</t>
  </si>
  <si>
    <t>Dārza iela 9A k-3, Nīca, Nīcas pag., Dienvidkurzemes nov., LV-3473</t>
  </si>
  <si>
    <t>56.349987</t>
  </si>
  <si>
    <t>21.069353</t>
  </si>
  <si>
    <t>Dārza iela 9A k-4, Nīca, Nīcas pag., Dienvidkurzemes nov., LV-3473</t>
  </si>
  <si>
    <t>56.349962</t>
  </si>
  <si>
    <t>Dārza iela 9A k-5, Nīca, Nīcas pag., Dienvidkurzemes nov., LV-3473</t>
  </si>
  <si>
    <t>56.349939</t>
  </si>
  <si>
    <t>21.069397</t>
  </si>
  <si>
    <t>Dārza iela 9A k-6, Nīca, Nīcas pag., Dienvidkurzemes nov., LV-3473</t>
  </si>
  <si>
    <t>56.349914</t>
  </si>
  <si>
    <t>21.06943</t>
  </si>
  <si>
    <t>Dārza iela 9A k-7, Nīca, Nīcas pag., Dienvidkurzemes nov., LV-3473</t>
  </si>
  <si>
    <t>56.349889</t>
  </si>
  <si>
    <t>21.069448</t>
  </si>
  <si>
    <t>Dārza iela 9A k-8, Nīca, Nīcas pag., Dienvidkurzemes nov., LV-3473</t>
  </si>
  <si>
    <t>56.349865</t>
  </si>
  <si>
    <t>21.069484</t>
  </si>
  <si>
    <t>Dārza iela 9A k-9, Nīca, Nīcas pag., Dienvidkurzemes nov., LV-3473</t>
  </si>
  <si>
    <t>56.349835</t>
  </si>
  <si>
    <t>21.069509</t>
  </si>
  <si>
    <t>Dārza iela 9A k-10, Nīca, Nīcas pag., Dienvidkurzemes nov., LV-3473</t>
  </si>
  <si>
    <t>56.34981</t>
  </si>
  <si>
    <t>Dārza iela 9A k-11, Nīca, Nīcas pag., Dienvidkurzemes nov., LV-3473</t>
  </si>
  <si>
    <t>56.349785</t>
  </si>
  <si>
    <t>21.069561</t>
  </si>
  <si>
    <t>Dārza iela 9A k-12, Nīca, Nīcas pag., Dienvidkurzemes nov., LV-3473</t>
  </si>
  <si>
    <t>56.349756</t>
  </si>
  <si>
    <t>21.06959</t>
  </si>
  <si>
    <t>Dārza iela 9A k-13, Nīca, Nīcas pag., Dienvidkurzemes nov., LV-3473</t>
  </si>
  <si>
    <t>56.349728</t>
  </si>
  <si>
    <t>21.06962</t>
  </si>
  <si>
    <t>Dārza iela 9A k-14, Nīca, Nīcas pag., Dienvidkurzemes nov., LV-3473</t>
  </si>
  <si>
    <t>56.349703</t>
  </si>
  <si>
    <t>21.069647</t>
  </si>
  <si>
    <t>Dārza iela 9A k-15, Nīca, Nīcas pag., Dienvidkurzemes nov., LV-3473</t>
  </si>
  <si>
    <t>21.069676</t>
  </si>
  <si>
    <t>Dārza iela 9A k-16, Nīca, Nīcas pag., Dienvidkurzemes nov., LV-3473</t>
  </si>
  <si>
    <t>56.349656</t>
  </si>
  <si>
    <t>21.0697</t>
  </si>
  <si>
    <t>Dārza iela 9A k-17, Nīca, Nīcas pag., Dienvidkurzemes nov., LV-3473</t>
  </si>
  <si>
    <t>56.349631</t>
  </si>
  <si>
    <t>21.069725</t>
  </si>
  <si>
    <t>Dārza iela 9A k-18, Nīca, Nīcas pag., Dienvidkurzemes nov., LV-3473</t>
  </si>
  <si>
    <t>56.349601</t>
  </si>
  <si>
    <t>21.069752</t>
  </si>
  <si>
    <t>Dārza iela 9A k-19, Nīca, Nīcas pag., Dienvidkurzemes nov., LV-3473</t>
  </si>
  <si>
    <t>21.069849</t>
  </si>
  <si>
    <t>Dārza iela 9A k-20, Nīca, Nīcas pag., Dienvidkurzemes nov., LV-3473</t>
  </si>
  <si>
    <t>56.34967</t>
  </si>
  <si>
    <t>21.069835</t>
  </si>
  <si>
    <t>Dārza iela 9A k-21, Nīca, Nīcas pag., Dienvidkurzemes nov., LV-3473</t>
  </si>
  <si>
    <t>56.349692</t>
  </si>
  <si>
    <t>Dārza iela 9A k-22, Nīca, Nīcas pag., Dienvidkurzemes nov., LV-3473</t>
  </si>
  <si>
    <t>56.349717</t>
  </si>
  <si>
    <t>21.069783</t>
  </si>
  <si>
    <t>Dārza iela 9A k-23, Nīca, Nīcas pag., Dienvidkurzemes nov., LV-3473</t>
  </si>
  <si>
    <t>56.34975</t>
  </si>
  <si>
    <t>21.069742</t>
  </si>
  <si>
    <t>Dārza iela 9A k-24, Nīca, Nīcas pag., Dienvidkurzemes nov., LV-3473</t>
  </si>
  <si>
    <t>56.349769</t>
  </si>
  <si>
    <t>21.069737</t>
  </si>
  <si>
    <t>Dārza iela 9A k-25, Nīca, Nīcas pag., Dienvidkurzemes nov., LV-3473</t>
  </si>
  <si>
    <t>21.069711</t>
  </si>
  <si>
    <t>Dārza iela 9A k-26, Nīca, Nīcas pag., Dienvidkurzemes nov., LV-3473</t>
  </si>
  <si>
    <t>56.349812</t>
  </si>
  <si>
    <t>21.069685</t>
  </si>
  <si>
    <t>Dārza iela 9A k-27, Nīca, Nīcas pag., Dienvidkurzemes nov., LV-3473</t>
  </si>
  <si>
    <t>56.349839</t>
  </si>
  <si>
    <t>21.069656</t>
  </si>
  <si>
    <t>Dārza iela 9A k-28, Nīca, Nīcas pag., Dienvidkurzemes nov., LV-3473</t>
  </si>
  <si>
    <t>56.349864</t>
  </si>
  <si>
    <t>21.069626</t>
  </si>
  <si>
    <t>Dārza iela 9A k-29, Nīca, Nīcas pag., Dienvidkurzemes nov., LV-3473</t>
  </si>
  <si>
    <t>56.349887</t>
  </si>
  <si>
    <t>21.069594</t>
  </si>
  <si>
    <t>Dārza iela 9A k-30, Nīca, Nīcas pag., Dienvidkurzemes nov., LV-3473</t>
  </si>
  <si>
    <t>56.349915</t>
  </si>
  <si>
    <t>21.069567</t>
  </si>
  <si>
    <t>Dārza iela 9A k-31, Nīca, Nīcas pag., Dienvidkurzemes nov., LV-3473</t>
  </si>
  <si>
    <t>56.349941</t>
  </si>
  <si>
    <t>21.069532</t>
  </si>
  <si>
    <t>Dārza iela 9A k-32, Nīca, Nīcas pag., Dienvidkurzemes nov., LV-3473</t>
  </si>
  <si>
    <t>56.349971</t>
  </si>
  <si>
    <t>21.069511</t>
  </si>
  <si>
    <t>Dārza iela 9A k-33, Nīca, Nīcas pag., Dienvidkurzemes nov., LV-3473</t>
  </si>
  <si>
    <t>56.349994</t>
  </si>
  <si>
    <t>21.069488</t>
  </si>
  <si>
    <t>Dārza iela 9A k-34, Nīca, Nīcas pag., Dienvidkurzemes nov., LV-3473</t>
  </si>
  <si>
    <t>56.35002</t>
  </si>
  <si>
    <t>21.06946</t>
  </si>
  <si>
    <t>Dārza iela 9A k-35, Nīca, Nīcas pag., Dienvidkurzemes nov., LV-3473</t>
  </si>
  <si>
    <t>56.350048</t>
  </si>
  <si>
    <t>21.069433</t>
  </si>
  <si>
    <t>Dārza iela 9A k-36, Nīca, Nīcas pag., Dienvidkurzemes nov., LV-3473</t>
  </si>
  <si>
    <t>21.069414</t>
  </si>
  <si>
    <t>Dārza iela 11 k-2, Nīca, Nīcas pag., Dienvidkurzemes nov., LV-3473</t>
  </si>
  <si>
    <t>56.350106</t>
  </si>
  <si>
    <t>21.069756</t>
  </si>
  <si>
    <t>Dārza iela 11 k-3, Nīca, Nīcas pag., Dienvidkurzemes nov., LV-3473</t>
  </si>
  <si>
    <t>56.350081</t>
  </si>
  <si>
    <t>21.069784</t>
  </si>
  <si>
    <t>Dārza iela 11 k-4, Nīca, Nīcas pag., Dienvidkurzemes nov., LV-3473</t>
  </si>
  <si>
    <t>56.350055</t>
  </si>
  <si>
    <t>21.069815</t>
  </si>
  <si>
    <t>Dārza iela 11 k-5, Nīca, Nīcas pag., Dienvidkurzemes nov., LV-3473</t>
  </si>
  <si>
    <t>56.350032</t>
  </si>
  <si>
    <t>21.069838</t>
  </si>
  <si>
    <t>Dārza iela 11 k-6, Nīca, Nīcas pag., Dienvidkurzemes nov., LV-3473</t>
  </si>
  <si>
    <t>21.06986</t>
  </si>
  <si>
    <t>Dārza iela 11 k-7, Nīca, Nīcas pag., Dienvidkurzemes nov., LV-3473</t>
  </si>
  <si>
    <t>56.349984</t>
  </si>
  <si>
    <t>21.069888</t>
  </si>
  <si>
    <t>Dārza iela 11 k-8, Nīca, Nīcas pag., Dienvidkurzemes nov., LV-3473</t>
  </si>
  <si>
    <t>56.34996</t>
  </si>
  <si>
    <t>21.069911</t>
  </si>
  <si>
    <t>Dārza iela 11 k-9, Nīca, Nīcas pag., Dienvidkurzemes nov., LV-3473</t>
  </si>
  <si>
    <t>56.349934</t>
  </si>
  <si>
    <t>21.069937</t>
  </si>
  <si>
    <t>Dārza iela 11 k-10, Nīca, Nīcas pag., Dienvidkurzemes nov., LV-3473</t>
  </si>
  <si>
    <t>21.069962</t>
  </si>
  <si>
    <t>Dārza iela 11 k-11, Nīca, Nīcas pag., Dienvidkurzemes nov., LV-3473</t>
  </si>
  <si>
    <t>56.349883</t>
  </si>
  <si>
    <t>21.069992</t>
  </si>
  <si>
    <t>Dārza iela 11 k-12, Nīca, Nīcas pag., Dienvidkurzemes nov., LV-3473</t>
  </si>
  <si>
    <t>21.070018</t>
  </si>
  <si>
    <t>Dārza iela 11 k-13, Nīca, Nīcas pag., Dienvidkurzemes nov., LV-3473</t>
  </si>
  <si>
    <t>56.349832</t>
  </si>
  <si>
    <t>21.070043</t>
  </si>
  <si>
    <t>Dārza iela 11 k-14, Nīca, Nīcas pag., Dienvidkurzemes nov., LV-3473</t>
  </si>
  <si>
    <t>56.349807</t>
  </si>
  <si>
    <t>21.070071</t>
  </si>
  <si>
    <t>Dārza iela 11 k-15, Nīca, Nīcas pag., Dienvidkurzemes nov., LV-3473</t>
  </si>
  <si>
    <t>21.070099</t>
  </si>
  <si>
    <t>Dārza iela 11 k-16, Nīca, Nīcas pag., Dienvidkurzemes nov., LV-3473</t>
  </si>
  <si>
    <t>21.07013</t>
  </si>
  <si>
    <t>Dārza iela 11 k-17, Nīca, Nīcas pag., Dienvidkurzemes nov., LV-3473</t>
  </si>
  <si>
    <t>56.349726</t>
  </si>
  <si>
    <t>21.070153</t>
  </si>
  <si>
    <t>Dārza iela 11 k-18, Nīca, Nīcas pag., Dienvidkurzemes nov., LV-3473</t>
  </si>
  <si>
    <t>21.070268</t>
  </si>
  <si>
    <t>Dārza iela 11 k-19, Nīca, Nīcas pag., Dienvidkurzemes nov., LV-3473</t>
  </si>
  <si>
    <t>56.349783</t>
  </si>
  <si>
    <t>21.070241</t>
  </si>
  <si>
    <t>Dārza iela 11 k-20, Nīca, Nīcas pag., Dienvidkurzemes nov., LV-3473</t>
  </si>
  <si>
    <t>56.349809</t>
  </si>
  <si>
    <t>21.070217</t>
  </si>
  <si>
    <t>Dārza iela 11 k-21, Nīca, Nīcas pag., Dienvidkurzemes nov., LV-3473</t>
  </si>
  <si>
    <t>21.070187</t>
  </si>
  <si>
    <t>Dārza iela 11 k-22, Nīca, Nīcas pag., Dienvidkurzemes nov., LV-3473</t>
  </si>
  <si>
    <t>56.349862</t>
  </si>
  <si>
    <t>21.070161</t>
  </si>
  <si>
    <t>Dārza iela 11 k-23, Nīca, Nīcas pag., Dienvidkurzemes nov., LV-3473</t>
  </si>
  <si>
    <t>56.349891</t>
  </si>
  <si>
    <t>21.070139</t>
  </si>
  <si>
    <t>Dārza iela 11 k-24, Nīca, Nīcas pag., Dienvidkurzemes nov., LV-3473</t>
  </si>
  <si>
    <t>56.349917</t>
  </si>
  <si>
    <t>21.070104</t>
  </si>
  <si>
    <t>Dārza iela 11 k-25, Nīca, Nīcas pag., Dienvidkurzemes nov., LV-3473</t>
  </si>
  <si>
    <t>56.349942</t>
  </si>
  <si>
    <t>21.070077</t>
  </si>
  <si>
    <t>Dārza iela 11 k-26, Nīca, Nīcas pag., Dienvidkurzemes nov., LV-3473</t>
  </si>
  <si>
    <t>56.349967</t>
  </si>
  <si>
    <t>21.070056</t>
  </si>
  <si>
    <t>Dārza iela 11 k-27, Nīca, Nīcas pag., Dienvidkurzemes nov., LV-3473</t>
  </si>
  <si>
    <t>56.349995</t>
  </si>
  <si>
    <t>21.070027</t>
  </si>
  <si>
    <t>Dārza iela 11 k-28, Nīca, Nīcas pag., Dienvidkurzemes nov., LV-3473</t>
  </si>
  <si>
    <t>21.07</t>
  </si>
  <si>
    <t>Dārza iela 11 k-29, Nīca, Nīcas pag., Dienvidkurzemes nov., LV-3473</t>
  </si>
  <si>
    <t>56.350042</t>
  </si>
  <si>
    <t>21.069967</t>
  </si>
  <si>
    <t>Dārza iela 11 k-30, Nīca, Nīcas pag., Dienvidkurzemes nov., LV-3473</t>
  </si>
  <si>
    <t>56.350066</t>
  </si>
  <si>
    <t>21.069945</t>
  </si>
  <si>
    <t>Dārza iela 11 k-31, Nīca, Nīcas pag., Dienvidkurzemes nov., LV-3473</t>
  </si>
  <si>
    <t>56.350089</t>
  </si>
  <si>
    <t>21.069917</t>
  </si>
  <si>
    <t>Dārza iela 11 k-32, Nīca, Nīcas pag., Dienvidkurzemes nov., LV-3473</t>
  </si>
  <si>
    <t>56.350114</t>
  </si>
  <si>
    <t>21.069898</t>
  </si>
  <si>
    <t>Dārza iela 11 k-33, Nīca, Nīcas pag., Dienvidkurzemes nov., LV-3473</t>
  </si>
  <si>
    <t>56.350139</t>
  </si>
  <si>
    <t>21.069868</t>
  </si>
  <si>
    <t>Dārza iela 11 k-34, Nīca, Nīcas pag., Dienvidkurzemes nov., LV-3473</t>
  </si>
  <si>
    <t>56.350168</t>
  </si>
  <si>
    <t>21.069844</t>
  </si>
  <si>
    <t>Dārza iela 13 k-2, Nīca, Nīcas pag., Dienvidkurzemes nov., LV-3473</t>
  </si>
  <si>
    <t>21.070137</t>
  </si>
  <si>
    <t>Dārza iela 13 k-3, Nīca, Nīcas pag., Dienvidkurzemes nov., LV-3473</t>
  </si>
  <si>
    <t>21.070165</t>
  </si>
  <si>
    <t>Dārza iela 13 k-4, Nīca, Nīcas pag., Dienvidkurzemes nov., LV-3473</t>
  </si>
  <si>
    <t>56.350121</t>
  </si>
  <si>
    <t>Dārza iela 13 k-5, Nīca, Nīcas pag., Dienvidkurzemes nov., LV-3473</t>
  </si>
  <si>
    <t>56.350097</t>
  </si>
  <si>
    <t>21.070213</t>
  </si>
  <si>
    <t>Dārza iela 13 k-6, Nīca, Nīcas pag., Dienvidkurzemes nov., LV-3473</t>
  </si>
  <si>
    <t>56.350072</t>
  </si>
  <si>
    <t>21.07024</t>
  </si>
  <si>
    <t>Dārza iela 13 k-7, Nīca, Nīcas pag., Dienvidkurzemes nov., LV-3473</t>
  </si>
  <si>
    <t>56.350044</t>
  </si>
  <si>
    <t>21.070261</t>
  </si>
  <si>
    <t>Dārza iela 13 k-8, Nīca, Nīcas pag., Dienvidkurzemes nov., LV-3473</t>
  </si>
  <si>
    <t>56.350019</t>
  </si>
  <si>
    <t>21.070286</t>
  </si>
  <si>
    <t>Dārza iela 13 k-9, Nīca, Nīcas pag., Dienvidkurzemes nov., LV-3473</t>
  </si>
  <si>
    <t>56.349993</t>
  </si>
  <si>
    <t>21.070311</t>
  </si>
  <si>
    <t>Dārza iela 13 k-10, Nīca, Nīcas pag., Dienvidkurzemes nov., LV-3473</t>
  </si>
  <si>
    <t>21.070334</t>
  </si>
  <si>
    <t>Dārza iela 13 k-11, Nīca, Nīcas pag., Dienvidkurzemes nov., LV-3473</t>
  </si>
  <si>
    <t>21.070358</t>
  </si>
  <si>
    <t>Dārza iela 13 k-12, Nīca, Nīcas pag., Dienvidkurzemes nov., LV-3473</t>
  </si>
  <si>
    <t>56.349916</t>
  </si>
  <si>
    <t>21.070387</t>
  </si>
  <si>
    <t>Dārza iela 13 k-13, Nīca, Nīcas pag., Dienvidkurzemes nov., LV-3473</t>
  </si>
  <si>
    <t>21.070408</t>
  </si>
  <si>
    <t>Dārza iela 13 k-14, Nīca, Nīcas pag., Dienvidkurzemes nov., LV-3473</t>
  </si>
  <si>
    <t>21.070439</t>
  </si>
  <si>
    <t>Dārza iela 13 k-15, Nīca, Nīcas pag., Dienvidkurzemes nov., LV-3473</t>
  </si>
  <si>
    <t>56.34984</t>
  </si>
  <si>
    <t>21.070467</t>
  </si>
  <si>
    <t>Dārza iela 13 k-16, Nīca, Nīcas pag., Dienvidkurzemes nov., LV-3473</t>
  </si>
  <si>
    <t>56.349874</t>
  </si>
  <si>
    <t>21.070572</t>
  </si>
  <si>
    <t>Dārza iela 13 k-17, Nīca, Nīcas pag., Dienvidkurzemes nov., LV-3473</t>
  </si>
  <si>
    <t>56.3499</t>
  </si>
  <si>
    <t>21.070549</t>
  </si>
  <si>
    <t>Dārza iela 13 k-18, Nīca, Nīcas pag., Dienvidkurzemes nov., LV-3473</t>
  </si>
  <si>
    <t>56.349925</t>
  </si>
  <si>
    <t>21.070523</t>
  </si>
  <si>
    <t>Dārza iela 13 k-19, Nīca, Nīcas pag., Dienvidkurzemes nov., LV-3473</t>
  </si>
  <si>
    <t>56.349952</t>
  </si>
  <si>
    <t>21.070497</t>
  </si>
  <si>
    <t>Dārza iela 13 k-20, Nīca, Nīcas pag., Dienvidkurzemes nov., LV-3473</t>
  </si>
  <si>
    <t>56.349978</t>
  </si>
  <si>
    <t>Dārza iela 13 k-21, Nīca, Nīcas pag., Dienvidkurzemes nov., LV-3473</t>
  </si>
  <si>
    <t>56.350004</t>
  </si>
  <si>
    <t>21.070457</t>
  </si>
  <si>
    <t>Dārza iela 13 k-22, Nīca, Nīcas pag., Dienvidkurzemes nov., LV-3473</t>
  </si>
  <si>
    <t>56.350034</t>
  </si>
  <si>
    <t>21.070427</t>
  </si>
  <si>
    <t>Dārza iela 13 k-23, Nīca, Nīcas pag., Dienvidkurzemes nov., LV-3473</t>
  </si>
  <si>
    <t>56.350064</t>
  </si>
  <si>
    <t>Dārza iela 13 k-24, Nīca, Nīcas pag., Dienvidkurzemes nov., LV-3473</t>
  </si>
  <si>
    <t>56.350084</t>
  </si>
  <si>
    <t>21.070373</t>
  </si>
  <si>
    <t>Dārza iela 13 k-25, Nīca, Nīcas pag., Dienvidkurzemes nov., LV-3473</t>
  </si>
  <si>
    <t>56.350105</t>
  </si>
  <si>
    <t>21.070352</t>
  </si>
  <si>
    <t>Dārza iela 13 k-26, Nīca, Nīcas pag., Dienvidkurzemes nov., LV-3473</t>
  </si>
  <si>
    <t>56.350125</t>
  </si>
  <si>
    <t>21.070326</t>
  </si>
  <si>
    <t>Dārza iela 13 k-27, Nīca, Nīcas pag., Dienvidkurzemes nov., LV-3473</t>
  </si>
  <si>
    <t>56.350151</t>
  </si>
  <si>
    <t>21.0703</t>
  </si>
  <si>
    <t>Dārza iela 13 k-28, Nīca, Nīcas pag., Dienvidkurzemes nov., LV-3473</t>
  </si>
  <si>
    <t>56.350175</t>
  </si>
  <si>
    <t>21.07027</t>
  </si>
  <si>
    <t>Dārza iela 13 k-29, Nīca, Nīcas pag., Dienvidkurzemes nov., LV-3473</t>
  </si>
  <si>
    <t>56.350202</t>
  </si>
  <si>
    <t>21.070248</t>
  </si>
  <si>
    <t>Dārza iela 13 k-30, Nīca, Nīcas pag., Dienvidkurzemes nov., LV-3473</t>
  </si>
  <si>
    <t>56.350224</t>
  </si>
  <si>
    <t>21.070226</t>
  </si>
  <si>
    <t>Dārza iela 15 k-2, Nīca, Nīcas pag., Dienvidkurzemes nov., LV-3473</t>
  </si>
  <si>
    <t>56.350236</t>
  </si>
  <si>
    <t>21.07084</t>
  </si>
  <si>
    <t>Dārza iela 15 k-3, Nīca, Nīcas pag., Dienvidkurzemes nov., LV-3473</t>
  </si>
  <si>
    <t>56.350198</t>
  </si>
  <si>
    <t>21.070882</t>
  </si>
  <si>
    <t>Dārza iela 15 k-4, Nīca, Nīcas pag., Dienvidkurzemes nov., LV-3473</t>
  </si>
  <si>
    <t>56.350163</t>
  </si>
  <si>
    <t>21.070916</t>
  </si>
  <si>
    <t>Dārza iela 15 k-5, Nīca, Nīcas pag., Dienvidkurzemes nov., LV-3473</t>
  </si>
  <si>
    <t>56.350128</t>
  </si>
  <si>
    <t>21.070948</t>
  </si>
  <si>
    <t>Dārza iela 15 k-6, Nīca, Nīcas pag., Dienvidkurzemes nov., LV-3473</t>
  </si>
  <si>
    <t>56.350091</t>
  </si>
  <si>
    <t>Dārza iela 15 k-7, Nīca, Nīcas pag., Dienvidkurzemes nov., LV-3473</t>
  </si>
  <si>
    <t>56.350058</t>
  </si>
  <si>
    <t>21.071024</t>
  </si>
  <si>
    <t>Dārza iela 15 k-8, Nīca, Nīcas pag., Dienvidkurzemes nov., LV-3473</t>
  </si>
  <si>
    <t>Dārza iela 15 k-9, Nīca, Nīcas pag., Dienvidkurzemes nov., LV-3473</t>
  </si>
  <si>
    <t>21.071089</t>
  </si>
  <si>
    <t>Dārza iela 15 k-10, Nīca, Nīcas pag., Dienvidkurzemes nov., LV-3473</t>
  </si>
  <si>
    <t>56.350018</t>
  </si>
  <si>
    <t>21.071194</t>
  </si>
  <si>
    <t>Dārza iela 15 k-11, Nīca, Nīcas pag., Dienvidkurzemes nov., LV-3473</t>
  </si>
  <si>
    <t>56.350054</t>
  </si>
  <si>
    <t>21.071165</t>
  </si>
  <si>
    <t>Dārza iela 15 k-12, Nīca, Nīcas pag., Dienvidkurzemes nov., LV-3473</t>
  </si>
  <si>
    <t>56.350086</t>
  </si>
  <si>
    <t>21.071145</t>
  </si>
  <si>
    <t>Dārza iela 15 k-13, Nīca, Nīcas pag., Dienvidkurzemes nov., LV-3473</t>
  </si>
  <si>
    <t>56.35012</t>
  </si>
  <si>
    <t>21.071107</t>
  </si>
  <si>
    <t>Dārza iela 15 k-14, Nīca, Nīcas pag., Dienvidkurzemes nov., LV-3473</t>
  </si>
  <si>
    <t>21.071084</t>
  </si>
  <si>
    <t>Dārza iela 15 k-15, Nīca, Nīcas pag., Dienvidkurzemes nov., LV-3473</t>
  </si>
  <si>
    <t>56.350177</t>
  </si>
  <si>
    <t>21.071041</t>
  </si>
  <si>
    <t>Dārza iela 15 k-16, Nīca, Nīcas pag., Dienvidkurzemes nov., LV-3473</t>
  </si>
  <si>
    <t>56.350213</t>
  </si>
  <si>
    <t>21.071</t>
  </si>
  <si>
    <t>Dārza iela 15 k-17, Nīca, Nīcas pag., Dienvidkurzemes nov., LV-3473</t>
  </si>
  <si>
    <t>56.350242</t>
  </si>
  <si>
    <t>21.070974</t>
  </si>
  <si>
    <t>Dārza iela 15 k-18, Nīca, Nīcas pag., Dienvidkurzemes nov., LV-3473</t>
  </si>
  <si>
    <t>56.350271</t>
  </si>
  <si>
    <t>21.070945</t>
  </si>
  <si>
    <t>"Auto garāža 1", Nīca, Nīcas pag., Dienvidkurzemes nov., LV-3473</t>
  </si>
  <si>
    <t>56.342922</t>
  </si>
  <si>
    <t>21.065105</t>
  </si>
  <si>
    <t>"Auto garāža 2", Nīca, Nīcas pag., Dienvidkurzemes nov., LV-3473</t>
  </si>
  <si>
    <t>56.343552</t>
  </si>
  <si>
    <t>21.065153</t>
  </si>
  <si>
    <t>"Auto garāža 3", Nīca, Nīcas pag., Dienvidkurzemes nov., LV-3473</t>
  </si>
  <si>
    <t>56.343708</t>
  </si>
  <si>
    <t>21.064647</t>
  </si>
  <si>
    <t>"Auto garāža 4", Nīca, Nīcas pag., Dienvidkurzemes nov., LV-3473</t>
  </si>
  <si>
    <t>56.343504</t>
  </si>
  <si>
    <t>21.065717</t>
  </si>
  <si>
    <t>"Auto garāža 1 k-2", Nīca, Nīcas pag., Dienvidkurzemes nov., LV-3473</t>
  </si>
  <si>
    <t>56.342907</t>
  </si>
  <si>
    <t>21.065086</t>
  </si>
  <si>
    <t>"Auto garāža 1 k-3", Nīca, Nīcas pag., Dienvidkurzemes nov., LV-3473</t>
  </si>
  <si>
    <t>56.342891</t>
  </si>
  <si>
    <t>21.065065</t>
  </si>
  <si>
    <t>"Auto garāža 1 k-4", Nīca, Nīcas pag., Dienvidkurzemes nov., LV-3473</t>
  </si>
  <si>
    <t>56.342877</t>
  </si>
  <si>
    <t>"Auto garāža 1 k-5", Nīca, Nīcas pag., Dienvidkurzemes nov., LV-3473</t>
  </si>
  <si>
    <t>56.342862</t>
  </si>
  <si>
    <t>21.065026</t>
  </si>
  <si>
    <t>"Auto garāža 1 k-6", Nīca, Nīcas pag., Dienvidkurzemes nov., LV-3473</t>
  </si>
  <si>
    <t>56.342846</t>
  </si>
  <si>
    <t>"Auto garāža 1 k-7", Nīca, Nīcas pag., Dienvidkurzemes nov., LV-3473</t>
  </si>
  <si>
    <t>21.064988</t>
  </si>
  <si>
    <t>"Auto garāža 1 k-8", Nīca, Nīcas pag., Dienvidkurzemes nov., LV-3473</t>
  </si>
  <si>
    <t>56.342818</t>
  </si>
  <si>
    <t>21.06497</t>
  </si>
  <si>
    <t>"Auto garāža 1 k-9", Nīca, Nīcas pag., Dienvidkurzemes nov., LV-3473</t>
  </si>
  <si>
    <t>56.342803</t>
  </si>
  <si>
    <t>21.064951</t>
  </si>
  <si>
    <t>"Auto garāža 1 k-10", Nīca, Nīcas pag., Dienvidkurzemes nov., LV-3473</t>
  </si>
  <si>
    <t>56.342788</t>
  </si>
  <si>
    <t>21.064931</t>
  </si>
  <si>
    <t>"Auto garāža 1 k-11", Nīca, Nīcas pag., Dienvidkurzemes nov., LV-3473</t>
  </si>
  <si>
    <t>56.342774</t>
  </si>
  <si>
    <t>"Auto garāža 1 k-12", Nīca, Nīcas pag., Dienvidkurzemes nov., LV-3473</t>
  </si>
  <si>
    <t>56.342759</t>
  </si>
  <si>
    <t>21.064896</t>
  </si>
  <si>
    <t>"Auto garāža 1 k-13", Nīca, Nīcas pag., Dienvidkurzemes nov., LV-3473</t>
  </si>
  <si>
    <t>56.342748</t>
  </si>
  <si>
    <t>21.06488</t>
  </si>
  <si>
    <t>"Auto garāža 1 k-14", Nīca, Nīcas pag., Dienvidkurzemes nov., LV-3473</t>
  </si>
  <si>
    <t>56.342732</t>
  </si>
  <si>
    <t>21.064863</t>
  </si>
  <si>
    <t>"Auto garāža 2 k-2", Nīca, Nīcas pag., Dienvidkurzemes nov., LV-3473</t>
  </si>
  <si>
    <t>56.343345</t>
  </si>
  <si>
    <t>21.065</t>
  </si>
  <si>
    <t>"Auto garāža 2 k-4", Nīca, Nīcas pag., Dienvidkurzemes nov., LV-3473</t>
  </si>
  <si>
    <t>56.343254</t>
  </si>
  <si>
    <t>"Auto garāža 2 k-5", Nīca, Nīcas pag., Dienvidkurzemes nov., LV-3473</t>
  </si>
  <si>
    <t>56.343201</t>
  </si>
  <si>
    <t>21.064834</t>
  </si>
  <si>
    <t>"Auto garāža 2 k-6", Nīca, Nīcas pag., Dienvidkurzemes nov., LV-3473</t>
  </si>
  <si>
    <t>56.343162</t>
  </si>
  <si>
    <t>21.064804</t>
  </si>
  <si>
    <t>"Auto garāža 2 k-7", Nīca, Nīcas pag., Dienvidkurzemes nov., LV-3473</t>
  </si>
  <si>
    <t>56.343131</t>
  </si>
  <si>
    <t>"Auto garāža 2 k-8", Nīca, Nīcas pag., Dienvidkurzemes nov., LV-3473</t>
  </si>
  <si>
    <t>56.34309</t>
  </si>
  <si>
    <t>21.06473</t>
  </si>
  <si>
    <t>"Auto garāža 2 k-9", Nīca, Nīcas pag., Dienvidkurzemes nov., LV-3473</t>
  </si>
  <si>
    <t>21.064698</t>
  </si>
  <si>
    <t>"Auto garāža 2 k-10", Nīca, Nīcas pag., Dienvidkurzemes nov., LV-3473</t>
  </si>
  <si>
    <t>56.343039</t>
  </si>
  <si>
    <t>21.064652</t>
  </si>
  <si>
    <t>"Auto garāža 2 k-11", Nīca, Nīcas pag., Dienvidkurzemes nov., LV-3473</t>
  </si>
  <si>
    <t>56.343009</t>
  </si>
  <si>
    <t>21.064613</t>
  </si>
  <si>
    <t>"Auto garāža 2 k-12", Nīca, Nīcas pag., Dienvidkurzemes nov., LV-3473</t>
  </si>
  <si>
    <t>56.342976</t>
  </si>
  <si>
    <t>21.06458</t>
  </si>
  <si>
    <t>"Auto garāža 2 k-13", Nīca, Nīcas pag., Dienvidkurzemes nov., LV-3473</t>
  </si>
  <si>
    <t>56.342952</t>
  </si>
  <si>
    <t>21.0645</t>
  </si>
  <si>
    <t>"Auto garāža 2 k-14", Nīca, Nīcas pag., Dienvidkurzemes nov., LV-3473</t>
  </si>
  <si>
    <t>"Auto garāža 2 k-15", Nīca, Nīcas pag., Dienvidkurzemes nov., LV-3473</t>
  </si>
  <si>
    <t>56.342882</t>
  </si>
  <si>
    <t>21.064477</t>
  </si>
  <si>
    <t>"Auto garāža 2 k-16", Nīca, Nīcas pag., Dienvidkurzemes nov., LV-3473</t>
  </si>
  <si>
    <t>56.342853</t>
  </si>
  <si>
    <t>21.064435</t>
  </si>
  <si>
    <t>"Auto garāža 2 k-17", Nīca, Nīcas pag., Dienvidkurzemes nov., LV-3473</t>
  </si>
  <si>
    <t>56.342824</t>
  </si>
  <si>
    <t>21.064393</t>
  </si>
  <si>
    <t>"Auto garāža 2 k-18", Nīca, Nīcas pag., Dienvidkurzemes nov., LV-3473</t>
  </si>
  <si>
    <t>56.342792</t>
  </si>
  <si>
    <t>21.064361</t>
  </si>
  <si>
    <t>"Auto garāža 2 k-19", Nīca, Nīcas pag., Dienvidkurzemes nov., LV-3473</t>
  </si>
  <si>
    <t>56.34276</t>
  </si>
  <si>
    <t>21.064326</t>
  </si>
  <si>
    <t>"Auto garāža 2 k-20", Nīca, Nīcas pag., Dienvidkurzemes nov., LV-3473</t>
  </si>
  <si>
    <t>56.342727</t>
  </si>
  <si>
    <t>21.064289</t>
  </si>
  <si>
    <t>"Auto garāža 2 k-21", Nīca, Nīcas pag., Dienvidkurzemes nov., LV-3473</t>
  </si>
  <si>
    <t>56.342693</t>
  </si>
  <si>
    <t>21.064249</t>
  </si>
  <si>
    <t>"Auto garāža 2 k-22", Nīca, Nīcas pag., Dienvidkurzemes nov., LV-3473</t>
  </si>
  <si>
    <t>56.342749</t>
  </si>
  <si>
    <t>21.064097</t>
  </si>
  <si>
    <t>"Auto garāža 2 k-23", Nīca, Nīcas pag., Dienvidkurzemes nov., LV-3473</t>
  </si>
  <si>
    <t>56.342779</t>
  </si>
  <si>
    <t>21.064133</t>
  </si>
  <si>
    <t>"Auto garāža 2 k-24", Nīca, Nīcas pag., Dienvidkurzemes nov., LV-3473</t>
  </si>
  <si>
    <t>56.342806</t>
  </si>
  <si>
    <t>21.064177</t>
  </si>
  <si>
    <t>"Auto garāža 2 k-25", Nīca, Nīcas pag., Dienvidkurzemes nov., LV-3473</t>
  </si>
  <si>
    <t>21.064214</t>
  </si>
  <si>
    <t>"Auto garāža 2 k-26", Nīca, Nīcas pag., Dienvidkurzemes nov., LV-3473</t>
  </si>
  <si>
    <t>56.34287</t>
  </si>
  <si>
    <t>21.064248</t>
  </si>
  <si>
    <t>"Auto garāža 2 k-27", Nīca, Nīcas pag., Dienvidkurzemes nov., LV-3473</t>
  </si>
  <si>
    <t>56.342903</t>
  </si>
  <si>
    <t>"Auto garāža 2 k-28", Nīca, Nīcas pag., Dienvidkurzemes nov., LV-3473</t>
  </si>
  <si>
    <t>56.342936</t>
  </si>
  <si>
    <t>21.064317</t>
  </si>
  <si>
    <t>"Auto garāža 2 k-29", Nīca, Nīcas pag., Dienvidkurzemes nov., LV-3473</t>
  </si>
  <si>
    <t>56.342963</t>
  </si>
  <si>
    <t>21.064364</t>
  </si>
  <si>
    <t>"Auto garāža 2 k-30", Nīca, Nīcas pag., Dienvidkurzemes nov., LV-3473</t>
  </si>
  <si>
    <t>56.342997</t>
  </si>
  <si>
    <t>21.064396</t>
  </si>
  <si>
    <t>"Auto garāža 2 k-31", Nīca, Nīcas pag., Dienvidkurzemes nov., LV-3473</t>
  </si>
  <si>
    <t>56.343027</t>
  </si>
  <si>
    <t>21.064436</t>
  </si>
  <si>
    <t>"Auto garāža 2 k-33", Nīca, Nīcas pag., Dienvidkurzemes nov., LV-3473</t>
  </si>
  <si>
    <t>56.343091</t>
  </si>
  <si>
    <t>21.064483</t>
  </si>
  <si>
    <t>"Auto garāža 2 k-34", Nīca, Nīcas pag., Dienvidkurzemes nov., LV-3473</t>
  </si>
  <si>
    <t>56.343143</t>
  </si>
  <si>
    <t>"Auto garāža 2 k-36", Nīca, Nīcas pag., Dienvidkurzemes nov., LV-3473</t>
  </si>
  <si>
    <t>56.343185</t>
  </si>
  <si>
    <t>21.064579</t>
  </si>
  <si>
    <t>"Auto garāža 2 k-37", Nīca, Nīcas pag., Dienvidkurzemes nov., LV-3473</t>
  </si>
  <si>
    <t>56.343215</t>
  </si>
  <si>
    <t>21.06462</t>
  </si>
  <si>
    <t>"Enerģētiskā dienesta telpa", Nīca, Nīcas pag., Dienvidkurzemes nov., LV-3473</t>
  </si>
  <si>
    <t>56.343454</t>
  </si>
  <si>
    <t>21.06515</t>
  </si>
  <si>
    <t>"Auto garāža 3 k-2", Nīca, Nīcas pag., Dienvidkurzemes nov., LV-3473</t>
  </si>
  <si>
    <t>56.34368</t>
  </si>
  <si>
    <t>21.064617</t>
  </si>
  <si>
    <t>"Auto garāža 3 k-3", Nīca, Nīcas pag., Dienvidkurzemes nov., LV-3473</t>
  </si>
  <si>
    <t>56.343655</t>
  </si>
  <si>
    <t>"Auto garāža 3 k-4", Nīca, Nīcas pag., Dienvidkurzemes nov., LV-3473</t>
  </si>
  <si>
    <t>56.343628</t>
  </si>
  <si>
    <t>21.064552</t>
  </si>
  <si>
    <t>"Auto garāža 3 k-5", Nīca, Nīcas pag., Dienvidkurzemes nov., LV-3473</t>
  </si>
  <si>
    <t>56.343605</t>
  </si>
  <si>
    <t>21.064522</t>
  </si>
  <si>
    <t>"Auto garāža 3 k-9", Nīca, Nīcas pag., Dienvidkurzemes nov., LV-3473</t>
  </si>
  <si>
    <t>56.343503</t>
  </si>
  <si>
    <t>21.064377</t>
  </si>
  <si>
    <t>"Auto garāža 3 k-10", Nīca, Nīcas pag., Dienvidkurzemes nov., LV-3473</t>
  </si>
  <si>
    <t>56.343477</t>
  </si>
  <si>
    <t>21.064349</t>
  </si>
  <si>
    <t>"Auto garāža 3 k-11", Nīca, Nīcas pag., Dienvidkurzemes nov., LV-3473</t>
  </si>
  <si>
    <t>56.343451</t>
  </si>
  <si>
    <t>21.06432</t>
  </si>
  <si>
    <t>"Auto garāža 3 k-12", Nīca, Nīcas pag., Dienvidkurzemes nov., LV-3473</t>
  </si>
  <si>
    <t>56.34343</t>
  </si>
  <si>
    <t>"Auto garāža 3 k-13", Nīca, Nīcas pag., Dienvidkurzemes nov., LV-3473</t>
  </si>
  <si>
    <t>56.343409</t>
  </si>
  <si>
    <t>21.064259</t>
  </si>
  <si>
    <t>"Auto garāža 3 k-14", Nīca, Nīcas pag., Dienvidkurzemes nov., LV-3473</t>
  </si>
  <si>
    <t>56.343383</t>
  </si>
  <si>
    <t>21.064231</t>
  </si>
  <si>
    <t>"Auto garāža 3 k-15", Nīca, Nīcas pag., Dienvidkurzemes nov., LV-3473</t>
  </si>
  <si>
    <t>56.343362</t>
  </si>
  <si>
    <t>21.064201</t>
  </si>
  <si>
    <t>"Auto garāža 3 k-16", Nīca, Nīcas pag., Dienvidkurzemes nov., LV-3473</t>
  </si>
  <si>
    <t>56.34334</t>
  </si>
  <si>
    <t>21.06417</t>
  </si>
  <si>
    <t>"Auto garāža 4 k-2", Nīca, Nīcas pag., Dienvidkurzemes nov., LV-3473</t>
  </si>
  <si>
    <t>56.343515</t>
  </si>
  <si>
    <t>21.065682</t>
  </si>
  <si>
    <t>"Auto garāža 4 k-3", Nīca, Nīcas pag., Dienvidkurzemes nov., LV-3473</t>
  </si>
  <si>
    <t>56.343526</t>
  </si>
  <si>
    <t>21.065652</t>
  </si>
  <si>
    <t>"Auto garāža 4 k-4", Nīca, Nīcas pag., Dienvidkurzemes nov., LV-3473</t>
  </si>
  <si>
    <t>56.343534</t>
  </si>
  <si>
    <t>21.065629</t>
  </si>
  <si>
    <t>"Auto garāža 4 k-5", Nīca, Nīcas pag., Dienvidkurzemes nov., LV-3473</t>
  </si>
  <si>
    <t>21.065604</t>
  </si>
  <si>
    <t>"Auto garāža 4 k-6", Nīca, Nīcas pag., Dienvidkurzemes nov., LV-3473</t>
  </si>
  <si>
    <t>56.343556</t>
  </si>
  <si>
    <t>21.065574</t>
  </si>
  <si>
    <t>"Auto garāža 4 k-7", Nīca, Nīcas pag., Dienvidkurzemes nov., LV-3473</t>
  </si>
  <si>
    <t>56.343573</t>
  </si>
  <si>
    <t>21.065533</t>
  </si>
  <si>
    <t>"Auto garāža 4 k-8", Nīca, Nīcas pag., Dienvidkurzemes nov., LV-3473</t>
  </si>
  <si>
    <t>56.343596</t>
  </si>
  <si>
    <t>21.065446</t>
  </si>
  <si>
    <t>"Auto garāža 4 k-12", Nīca, Nīcas pag., Dienvidkurzemes nov., LV-3473</t>
  </si>
  <si>
    <t>56.343682</t>
  </si>
  <si>
    <t>21.065218</t>
  </si>
  <si>
    <t>"Auto garāža 4 k-13", Nīca, Nīcas pag., Dienvidkurzemes nov., LV-3473</t>
  </si>
  <si>
    <t>56.343702</t>
  </si>
  <si>
    <t>21.065172</t>
  </si>
  <si>
    <t>"Auto garāža 4 k-14", Nīca, Nīcas pag., Dienvidkurzemes nov., LV-3473</t>
  </si>
  <si>
    <t>56.343714</t>
  </si>
  <si>
    <t>21.065133</t>
  </si>
  <si>
    <t>"Auto garāža 4 k-15", Nīca, Nīcas pag., Dienvidkurzemes nov., LV-3473</t>
  </si>
  <si>
    <t>56.343731</t>
  </si>
  <si>
    <t>21.065097</t>
  </si>
  <si>
    <t>"Auto garāža 4 k-16", Nīca, Nīcas pag., Dienvidkurzemes nov., LV-3473</t>
  </si>
  <si>
    <t>56.343743</t>
  </si>
  <si>
    <t>21.065042</t>
  </si>
  <si>
    <t>"Auto garāža 4 k-17", Nīca, Nīcas pag., Dienvidkurzemes nov., LV-3473</t>
  </si>
  <si>
    <t>56.343761</t>
  </si>
  <si>
    <t>21.065007</t>
  </si>
  <si>
    <t>"Auto garāža 4 k-18", Nīca, Nīcas pag., Dienvidkurzemes nov., LV-3473</t>
  </si>
  <si>
    <t>56.343776</t>
  </si>
  <si>
    <t>"Auto garāža 4 k-20", Nīca, Nīcas pag., Dienvidkurzemes nov., LV-3473</t>
  </si>
  <si>
    <t>56.343805</t>
  </si>
  <si>
    <t>21.064877</t>
  </si>
  <si>
    <t>"Auto garāža 4 k-21", Nīca, Nīcas pag., Dienvidkurzemes nov., LV-3473</t>
  </si>
  <si>
    <t>56.343818</t>
  </si>
  <si>
    <t>21.064822</t>
  </si>
  <si>
    <t>"Auto garāža 4 k-22", Nīca, Nīcas pag., Dienvidkurzemes nov., LV-3473</t>
  </si>
  <si>
    <t>56.343832</t>
  </si>
  <si>
    <t>21.064777</t>
  </si>
  <si>
    <t>"Kalnbērzi", Grīnvalti, Nīcas pag., Dienvidkurzemes nov., LV-3473</t>
  </si>
  <si>
    <t>56.471657</t>
  </si>
  <si>
    <t>21.026257</t>
  </si>
  <si>
    <t>"Lanas", Nīca, Nīcas pag., Dienvidkurzemes nov., LV-3473</t>
  </si>
  <si>
    <t>56.34138</t>
  </si>
  <si>
    <t>21.055302</t>
  </si>
  <si>
    <t>"Medūzas", Nīcas pag., Dienvidkurzemes nov., LV-3473</t>
  </si>
  <si>
    <t>56.435191</t>
  </si>
  <si>
    <t>21.010316</t>
  </si>
  <si>
    <t>"Rosmes", Gavieze, Gaviezes pag., Dienvidkurzemes nov., LV-3431</t>
  </si>
  <si>
    <t>56.502569</t>
  </si>
  <si>
    <t>21.284728</t>
  </si>
  <si>
    <t>"Vāverītes", Gramzdas pag., Dienvidkurzemes nov., LV-3486</t>
  </si>
  <si>
    <t>56.352442</t>
  </si>
  <si>
    <t>21.623115</t>
  </si>
  <si>
    <t>"Apcirkņi", Bunka, Bunkas pag., Dienvidkurzemes nov., LV-3446</t>
  </si>
  <si>
    <t>56.502622</t>
  </si>
  <si>
    <t>21.500717</t>
  </si>
  <si>
    <t>Dārza iela 24A, Vaiņode, Vaiņodes pag., Dienvidkurzemes nov., LV-3435</t>
  </si>
  <si>
    <t>56.43121</t>
  </si>
  <si>
    <t>21.876001</t>
  </si>
  <si>
    <t>Raiņa iela 31, Vaiņode, Vaiņodes pag., Dienvidkurzemes nov., LV-3435</t>
  </si>
  <si>
    <t>56.423328</t>
  </si>
  <si>
    <t>21.861353</t>
  </si>
  <si>
    <t>Kungu iela 10, Vaiņode, Vaiņodes pag., Dienvidkurzemes nov., LV-3435</t>
  </si>
  <si>
    <t>56.431431</t>
  </si>
  <si>
    <t>21.868107</t>
  </si>
  <si>
    <t>Z. Mauriņas iela 5, Grobiņa, Dienvidkurzemes nov., LV-3430</t>
  </si>
  <si>
    <t>21.171188</t>
  </si>
  <si>
    <t>Brīvības iela 27A, Priekule, Dienvidkurzemes nov., LV-3434</t>
  </si>
  <si>
    <t>Ķieģeļu iela 19A, Priekule, Dienvidkurzemes nov., LV-3434</t>
  </si>
  <si>
    <t>56.448476</t>
  </si>
  <si>
    <t>21.592258</t>
  </si>
  <si>
    <t>Zāļu iela 18, Priekule, Dienvidkurzemes nov., LV-3434</t>
  </si>
  <si>
    <t>56.446135</t>
  </si>
  <si>
    <t>21.597262</t>
  </si>
  <si>
    <t>Brīvības iela 51A, Priekule, Dienvidkurzemes nov., LV-3434</t>
  </si>
  <si>
    <t>56.447798</t>
  </si>
  <si>
    <t>21.603014</t>
  </si>
  <si>
    <t>Ganību iela 24B, Priekule, Dienvidkurzemes nov., LV-3434</t>
  </si>
  <si>
    <t>56.448336</t>
  </si>
  <si>
    <t>Ganību iela 7A, Priekule, Dienvidkurzemes nov., LV-3434</t>
  </si>
  <si>
    <t>56.45032</t>
  </si>
  <si>
    <t>21.604614</t>
  </si>
  <si>
    <t>Brīvības iela 74, Priekule, Dienvidkurzemes nov., LV-3434</t>
  </si>
  <si>
    <t>56.448429</t>
  </si>
  <si>
    <t>21.611085</t>
  </si>
  <si>
    <t>Dārza iela 2, Priekule, Dienvidkurzemes nov., LV-3434</t>
  </si>
  <si>
    <t>21.605162</t>
  </si>
  <si>
    <t>Lauku iela 2, Saulaine, Priekules pag., Dienvidkurzemes nov., LV-3434</t>
  </si>
  <si>
    <t>56.45009</t>
  </si>
  <si>
    <t>21.575307</t>
  </si>
  <si>
    <t>Viļņu iela 15B, Pāvilosta, Dienvidkurzemes nov., LV-3466</t>
  </si>
  <si>
    <t>56.891758</t>
  </si>
  <si>
    <t>21.178507</t>
  </si>
  <si>
    <t>Kalna iela 15A, Pāvilosta, Dienvidkurzemes nov., LV-3466</t>
  </si>
  <si>
    <t>56.88981</t>
  </si>
  <si>
    <t>21.18509</t>
  </si>
  <si>
    <t>Celtnieku iela 12, Pāvilosta, Dienvidkurzemes nov., LV-3466</t>
  </si>
  <si>
    <t>56.885886</t>
  </si>
  <si>
    <t>21.197878</t>
  </si>
  <si>
    <t>Celtnieku iela 9, Pāvilosta, Dienvidkurzemes nov., LV-3466</t>
  </si>
  <si>
    <t>56.885821</t>
  </si>
  <si>
    <t>21.197009</t>
  </si>
  <si>
    <t>Dzintaru iela 109A, Pāvilosta, Dienvidkurzemes nov., LV-3466</t>
  </si>
  <si>
    <t>56.883101</t>
  </si>
  <si>
    <t>21.208482</t>
  </si>
  <si>
    <t>Brīvības iela 33B, Pāvilosta, Dienvidkurzemes nov., LV-3466</t>
  </si>
  <si>
    <t>56.888103</t>
  </si>
  <si>
    <t>21.192085</t>
  </si>
  <si>
    <t>Parka iela 36, Pāvilosta, Dienvidkurzemes nov., LV-3466</t>
  </si>
  <si>
    <t>56.885324</t>
  </si>
  <si>
    <t>21.218443</t>
  </si>
  <si>
    <t>Upes iela 4, Pāvilosta, Dienvidkurzemes nov., LV-3466</t>
  </si>
  <si>
    <t>56.87395</t>
  </si>
  <si>
    <t>21.213156</t>
  </si>
  <si>
    <t>Reiņu iela 43, Pērkone, Nīcas pag., Dienvidkurzemes nov., LV-3473</t>
  </si>
  <si>
    <t>56.417968</t>
  </si>
  <si>
    <t>21.031001</t>
  </si>
  <si>
    <t>"Pakaviņi", Kalēti, Kalētu pag., Dienvidkurzemes nov., LV-3484</t>
  </si>
  <si>
    <t>56.362906</t>
  </si>
  <si>
    <t>21.483604</t>
  </si>
  <si>
    <t>"Cīrulīši", Grobiņas pag., Dienvidkurzemes nov., LV-3430</t>
  </si>
  <si>
    <t>56.530446</t>
  </si>
  <si>
    <t>21.169034</t>
  </si>
  <si>
    <t>"Mārītes", Grobiņas pag., Dienvidkurzemes nov., LV-3430</t>
  </si>
  <si>
    <t>56.530366</t>
  </si>
  <si>
    <t>21.170907</t>
  </si>
  <si>
    <t>"Lejiņas", Grobiņas pag., Dienvidkurzemes nov., LV-3430</t>
  </si>
  <si>
    <t>56.530489</t>
  </si>
  <si>
    <t>21.17008</t>
  </si>
  <si>
    <t>"Adeles", Grobiņas pag., Dienvidkurzemes nov., LV-3430</t>
  </si>
  <si>
    <t>56.530034</t>
  </si>
  <si>
    <t>21.16893</t>
  </si>
  <si>
    <t>"Lijas", Grobiņas pag., Dienvidkurzemes nov., LV-3430</t>
  </si>
  <si>
    <t>56.529679</t>
  </si>
  <si>
    <t>21.170625</t>
  </si>
  <si>
    <t>Čiekuru iela 7, Kapsēde, Medzes pag., Dienvidkurzemes nov., LV-3461</t>
  </si>
  <si>
    <t>"Pirmā Robežjosla", Rucavas pag., Dienvidkurzemes nov., LV-3477</t>
  </si>
  <si>
    <t>56.077072</t>
  </si>
  <si>
    <t>21.121427</t>
  </si>
  <si>
    <t>"Otrā Robežjosla", Rucavas pag., Dienvidkurzemes nov., LV-3477</t>
  </si>
  <si>
    <t>56.0773</t>
  </si>
  <si>
    <t>21.123214</t>
  </si>
  <si>
    <t>"Gredzeni", Kazdangas pag., Dienvidkurzemes nov., LV-3456</t>
  </si>
  <si>
    <t>56.739464</t>
  </si>
  <si>
    <t>21.69026</t>
  </si>
  <si>
    <t>"Bāzes stacija", Bunkas pag., Dienvidkurzemes nov., LV-3446</t>
  </si>
  <si>
    <t>21.517716</t>
  </si>
  <si>
    <t>"Sentursi", Nida, Rucavas pag., Dienvidkurzemes nov., LV-3477</t>
  </si>
  <si>
    <t>56.075678</t>
  </si>
  <si>
    <t>21.06864</t>
  </si>
  <si>
    <t>"Augštursi", Nida, Rucavas pag., Dienvidkurzemes nov., LV-3477</t>
  </si>
  <si>
    <t>56.07564</t>
  </si>
  <si>
    <t>21.070337</t>
  </si>
  <si>
    <t>"Lejtursi", Nida, Rucavas pag., Dienvidkurzemes nov., LV-3477</t>
  </si>
  <si>
    <t>56.075213</t>
  </si>
  <si>
    <t>"Saultursi", Nida, Rucavas pag., Dienvidkurzemes nov., LV-3477</t>
  </si>
  <si>
    <t>56.07487</t>
  </si>
  <si>
    <t>21.069377</t>
  </si>
  <si>
    <t>"Lieltursi", Nida, Rucavas pag., Dienvidkurzemes nov., LV-3477</t>
  </si>
  <si>
    <t>56.074619</t>
  </si>
  <si>
    <t>21.071781</t>
  </si>
  <si>
    <t>"Smilštursi", Nida, Rucavas pag., Dienvidkurzemes nov., LV-3477</t>
  </si>
  <si>
    <t>56.074329</t>
  </si>
  <si>
    <t>21.070121</t>
  </si>
  <si>
    <t>"Dižtursi", Nida, Rucavas pag., Dienvidkurzemes nov., LV-3477</t>
  </si>
  <si>
    <t>56.073836</t>
  </si>
  <si>
    <t>21.070478</t>
  </si>
  <si>
    <t>"Priežtursi", Nida, Rucavas pag., Dienvidkurzemes nov., LV-3477</t>
  </si>
  <si>
    <t>56.073885</t>
  </si>
  <si>
    <t>21.072295</t>
  </si>
  <si>
    <t>"Aiztursi", Nida, Rucavas pag., Dienvidkurzemes nov., LV-3477</t>
  </si>
  <si>
    <t>56.07329</t>
  </si>
  <si>
    <t>21.070745</t>
  </si>
  <si>
    <t>"Zelttursi", Nida, Rucavas pag., Dienvidkurzemes nov., LV-3477</t>
  </si>
  <si>
    <t>56.073112</t>
  </si>
  <si>
    <t>21.072119</t>
  </si>
  <si>
    <t>"Krasttursi", Nida, Rucavas pag., Dienvidkurzemes nov., LV-3477</t>
  </si>
  <si>
    <t>56.073042</t>
  </si>
  <si>
    <t>21.0731</t>
  </si>
  <si>
    <t>"Zemtursi", Nida, Rucavas pag., Dienvidkurzemes nov., LV-3477</t>
  </si>
  <si>
    <t>56.072582</t>
  </si>
  <si>
    <t>21.070799</t>
  </si>
  <si>
    <t>"Balttursi", Nida, Rucavas pag., Dienvidkurzemes nov., LV-3477</t>
  </si>
  <si>
    <t>56.072348</t>
  </si>
  <si>
    <t>21.071757</t>
  </si>
  <si>
    <t>"Maztursi", Nida, Rucavas pag., Dienvidkurzemes nov., LV-3477</t>
  </si>
  <si>
    <t>56.072358</t>
  </si>
  <si>
    <t>21.072986</t>
  </si>
  <si>
    <t>"Jauntursi", Nida, Rucavas pag., Dienvidkurzemes nov., LV-3477</t>
  </si>
  <si>
    <t>56.076659</t>
  </si>
  <si>
    <t>21.0679</t>
  </si>
  <si>
    <t>"Lielkārkliens", Nida, Rucavas pag., Dienvidkurzemes nov., LV-3477</t>
  </si>
  <si>
    <t>56.085617</t>
  </si>
  <si>
    <t>21.06339</t>
  </si>
  <si>
    <t>"Mazkārkliens", Nida, Rucavas pag., Dienvidkurzemes nov., LV-3477</t>
  </si>
  <si>
    <t>56.085381</t>
  </si>
  <si>
    <t>21.064105</t>
  </si>
  <si>
    <t>"Veckārkliens", Nida, Rucavas pag., Dienvidkurzemes nov., LV-3477</t>
  </si>
  <si>
    <t>56.085198</t>
  </si>
  <si>
    <t>21.064764</t>
  </si>
  <si>
    <t>"Dižkārkliens", Nida, Rucavas pag., Dienvidkurzemes nov., LV-3477</t>
  </si>
  <si>
    <t>21.065494</t>
  </si>
  <si>
    <t>"Augškārkliens", Nida, Rucavas pag., Dienvidkurzemes nov., LV-3477</t>
  </si>
  <si>
    <t>56.084616</t>
  </si>
  <si>
    <t>21.063883</t>
  </si>
  <si>
    <t>"Lejkārkliens", Nida, Rucavas pag., Dienvidkurzemes nov., LV-3477</t>
  </si>
  <si>
    <t>56.084615</t>
  </si>
  <si>
    <t>21.066301</t>
  </si>
  <si>
    <t>"Senkārkliens", Nida, Rucavas pag., Dienvidkurzemes nov., LV-3477</t>
  </si>
  <si>
    <t>56.084112</t>
  </si>
  <si>
    <t>21.064757</t>
  </si>
  <si>
    <t>"Krastkārkliens", Nida, Rucavas pag., Dienvidkurzemes nov., LV-3477</t>
  </si>
  <si>
    <t>56.084019</t>
  </si>
  <si>
    <t>"Jaunplēsumi", Nida, Rucavas pag., Dienvidkurzemes nov., LV-3477</t>
  </si>
  <si>
    <t>56.08528</t>
  </si>
  <si>
    <t>21.066432</t>
  </si>
  <si>
    <t>"Lielplēsumi", Nida, Rucavas pag., Dienvidkurzemes nov., LV-3477</t>
  </si>
  <si>
    <t>56.084471</t>
  </si>
  <si>
    <t>21.06725</t>
  </si>
  <si>
    <t>"Dižplēsumi", Nida, Rucavas pag., Dienvidkurzemes nov., LV-3477</t>
  </si>
  <si>
    <t>56.084187</t>
  </si>
  <si>
    <t>21.068083</t>
  </si>
  <si>
    <t>"Mazplēsumi", Nida, Rucavas pag., Dienvidkurzemes nov., LV-3477</t>
  </si>
  <si>
    <t>56.083889</t>
  </si>
  <si>
    <t>21.069173</t>
  </si>
  <si>
    <t>"Vecplēsumi", Nida, Rucavas pag., Dienvidkurzemes nov., LV-3477</t>
  </si>
  <si>
    <t>56.083708</t>
  </si>
  <si>
    <t>21.069902</t>
  </si>
  <si>
    <t>"Augšplēsumi", Nida, Rucavas pag., Dienvidkurzemes nov., LV-3477</t>
  </si>
  <si>
    <t>56.083368</t>
  </si>
  <si>
    <t>21.067892</t>
  </si>
  <si>
    <t>"Lejplēsumi", Nida, Rucavas pag., Dienvidkurzemes nov., LV-3477</t>
  </si>
  <si>
    <t>56.083195</t>
  </si>
  <si>
    <t>21.069063</t>
  </si>
  <si>
    <t>"Senplēsumi", Nida, Rucavas pag., Dienvidkurzemes nov., LV-3477</t>
  </si>
  <si>
    <t>56.083325</t>
  </si>
  <si>
    <t>21.070599</t>
  </si>
  <si>
    <t>"Krastplēsumi", Nida, Rucavas pag., Dienvidkurzemes nov., LV-3477</t>
  </si>
  <si>
    <t>56.082742</t>
  </si>
  <si>
    <t>21.069142</t>
  </si>
  <si>
    <t>"Lielnārbuļi", Nida, Rucavas pag., Dienvidkurzemes nov., LV-3477</t>
  </si>
  <si>
    <t>56.083347</t>
  </si>
  <si>
    <t>21.063799</t>
  </si>
  <si>
    <t>"Maznārbuļi", Nida, Rucavas pag., Dienvidkurzemes nov., LV-3477</t>
  </si>
  <si>
    <t>56.083467</t>
  </si>
  <si>
    <t>21.064671</t>
  </si>
  <si>
    <t>"Vecnārbuļi", Nida, Rucavas pag., Dienvidkurzemes nov., LV-3477</t>
  </si>
  <si>
    <t>56.083478</t>
  </si>
  <si>
    <t>21.065658</t>
  </si>
  <si>
    <t>"Dižnārbuļi", Nida, Rucavas pag., Dienvidkurzemes nov., LV-3477</t>
  </si>
  <si>
    <t>56.08296</t>
  </si>
  <si>
    <t>21.06575</t>
  </si>
  <si>
    <t>"Augšnārbuļi", Nida, Rucavas pag., Dienvidkurzemes nov., LV-3477</t>
  </si>
  <si>
    <t>56.082994</t>
  </si>
  <si>
    <t>21.06685</t>
  </si>
  <si>
    <t>"Lejnārbuļi", Nida, Rucavas pag., Dienvidkurzemes nov., LV-3477</t>
  </si>
  <si>
    <t>56.082838</t>
  </si>
  <si>
    <t>21.067863</t>
  </si>
  <si>
    <t>"Nārbuļi", Nida, Rucavas pag., Dienvidkurzemes nov., LV-3477</t>
  </si>
  <si>
    <t>56.083681</t>
  </si>
  <si>
    <t>21.066906</t>
  </si>
  <si>
    <t>"Vecgliemeži", Nida, Rucavas pag., Dienvidkurzemes nov., LV-3477</t>
  </si>
  <si>
    <t>56.08221</t>
  </si>
  <si>
    <t>21.06387</t>
  </si>
  <si>
    <t>"Dižgliemeži", Nida, Rucavas pag., Dienvidkurzemes nov., LV-3477</t>
  </si>
  <si>
    <t>56.08226</t>
  </si>
  <si>
    <t>21.065653</t>
  </si>
  <si>
    <t>"Lielgliemeži", Nida, Rucavas pag., Dienvidkurzemes nov., LV-3477</t>
  </si>
  <si>
    <t>"Augšgliemeži", Nida, Rucavas pag., Dienvidkurzemes nov., LV-3477</t>
  </si>
  <si>
    <t>56.081511</t>
  </si>
  <si>
    <t>"Dižalviķi", Nida, Rucavas pag., Dienvidkurzemes nov., LV-3477</t>
  </si>
  <si>
    <t>56.079994</t>
  </si>
  <si>
    <t>21.063347</t>
  </si>
  <si>
    <t>"Aizalviķi", Nida, Rucavas pag., Dienvidkurzemes nov., LV-3477</t>
  </si>
  <si>
    <t>56.080493</t>
  </si>
  <si>
    <t>21.06465</t>
  </si>
  <si>
    <t>"Lejalviķi", Nida, Rucavas pag., Dienvidkurzemes nov., LV-3477</t>
  </si>
  <si>
    <t>56.081188</t>
  </si>
  <si>
    <t>21.066484</t>
  </si>
  <si>
    <t>"Lielalviķi", Nida, Rucavas pag., Dienvidkurzemes nov., LV-3477</t>
  </si>
  <si>
    <t>56.080867</t>
  </si>
  <si>
    <t>21.067711</t>
  </si>
  <si>
    <t>"Senalviķi", Nida, Rucavas pag., Dienvidkurzemes nov., LV-3477</t>
  </si>
  <si>
    <t>56.080393</t>
  </si>
  <si>
    <t>21.065926</t>
  </si>
  <si>
    <t>"Augšalviķi", Nida, Rucavas pag., Dienvidkurzemes nov., LV-3477</t>
  </si>
  <si>
    <t>56.080079</t>
  </si>
  <si>
    <t>21.067022</t>
  </si>
  <si>
    <t>"Jaunalviķi", Nida, Rucavas pag., Dienvidkurzemes nov., LV-3477</t>
  </si>
  <si>
    <t>56.080876</t>
  </si>
  <si>
    <t>21.063738</t>
  </si>
  <si>
    <t>"Rietumieši", Nida, Rucavas pag., Dienvidkurzemes nov., LV-3477</t>
  </si>
  <si>
    <t>56.085593</t>
  </si>
  <si>
    <t>21.061741</t>
  </si>
  <si>
    <t>"Zaķīši", Grīnvalti, Nīcas pag., Dienvidkurzemes nov., LV-3473</t>
  </si>
  <si>
    <t>56.474206</t>
  </si>
  <si>
    <t>21.011763</t>
  </si>
  <si>
    <t>"Nikuļi", Nīcas pag., Dienvidkurzemes nov., LV-3473</t>
  </si>
  <si>
    <t>56.405013</t>
  </si>
  <si>
    <t>20.998693</t>
  </si>
  <si>
    <t>"Kaķīši", Pērkone, Nīcas pag., Dienvidkurzemes nov., LV-3473</t>
  </si>
  <si>
    <t>56.42097</t>
  </si>
  <si>
    <t>21.002678</t>
  </si>
  <si>
    <t>"Piejūras Dzintars", Pērkone, Nīcas pag., Dienvidkurzemes nov., LV-3473</t>
  </si>
  <si>
    <t>56.421703</t>
  </si>
  <si>
    <t>21.003106</t>
  </si>
  <si>
    <t>"Auto garāža 3 k-8", Nīca, Nīcas pag., Dienvidkurzemes nov., LV-3473</t>
  </si>
  <si>
    <t>56.343523</t>
  </si>
  <si>
    <t>21.064413</t>
  </si>
  <si>
    <t>"Gungas", Nīcas pag., Dienvidkurzemes nov., LV-3473</t>
  </si>
  <si>
    <t>56.442667</t>
  </si>
  <si>
    <t>"Jurkas", Nīcas pag., Dienvidkurzemes nov., LV-3473</t>
  </si>
  <si>
    <t>56.405515</t>
  </si>
  <si>
    <t>21.001343</t>
  </si>
  <si>
    <t>"Ozolzīles", Grīnvalti, Nīcas pag., Dienvidkurzemes nov., LV-3473</t>
  </si>
  <si>
    <t>56.475976</t>
  </si>
  <si>
    <t>"Jaunvītoli", Kalvenes pag., Dienvidkurzemes nov., LV-3442</t>
  </si>
  <si>
    <t>56.584558</t>
  </si>
  <si>
    <t>21.681034</t>
  </si>
  <si>
    <t>"Zāģeru Lankas", Priekules pag., Dienvidkurzemes nov., LV-3434</t>
  </si>
  <si>
    <t>56.5368</t>
  </si>
  <si>
    <t>21.66042</t>
  </si>
  <si>
    <t>"Ceļmalas", Vaiņodes pag., Dienvidkurzemes nov., LV-3435</t>
  </si>
  <si>
    <t>56.419552</t>
  </si>
  <si>
    <t>21.895551</t>
  </si>
  <si>
    <t>Dārza iela 15 k-20, Nīca, Nīcas pag., Dienvidkurzemes nov., LV-3473</t>
  </si>
  <si>
    <t>56.350096</t>
  </si>
  <si>
    <t>21.071443</t>
  </si>
  <si>
    <t>Tirgoņu iela 1, Priekule, Dienvidkurzemes nov., LV-3434</t>
  </si>
  <si>
    <t>56.444651</t>
  </si>
  <si>
    <t>21.592741</t>
  </si>
  <si>
    <t>"Vaivariņi", Nīcas pag., Dienvidkurzemes nov., LV-3473</t>
  </si>
  <si>
    <t>56.432523</t>
  </si>
  <si>
    <t>21.002591</t>
  </si>
  <si>
    <t>"Kaņieres", Nīcas pag., Dienvidkurzemes nov., LV-3473</t>
  </si>
  <si>
    <t>56.337908</t>
  </si>
  <si>
    <t>21.095903</t>
  </si>
  <si>
    <t>"Lauciņi", Grīnvalti, Nīcas pag., Dienvidkurzemes nov., LV-3473</t>
  </si>
  <si>
    <t>56.475267</t>
  </si>
  <si>
    <t>21.013968</t>
  </si>
  <si>
    <t>"Asteres", Pērkone, Nīcas pag., Dienvidkurzemes nov., LV-3473</t>
  </si>
  <si>
    <t>56.424241</t>
  </si>
  <si>
    <t>21.002449</t>
  </si>
  <si>
    <t>"Jaunie Sillauki", Pērkone, Nīcas pag., Dienvidkurzemes nov., LV-3473</t>
  </si>
  <si>
    <t>56.423792</t>
  </si>
  <si>
    <t>21.002994</t>
  </si>
  <si>
    <t>"Štembīši", Jūrmalciems, Nīcas pag., Dienvidkurzemes nov., LV-3473</t>
  </si>
  <si>
    <t>56.300096</t>
  </si>
  <si>
    <t>"Laimes", Jūrmalciems, Nīcas pag., Dienvidkurzemes nov., LV-3473</t>
  </si>
  <si>
    <t>56.29991</t>
  </si>
  <si>
    <t>21.003501</t>
  </si>
  <si>
    <t>"Otaņķu kūts", Rude, Otaņķu pag., Dienvidkurzemes nov., LV-3475</t>
  </si>
  <si>
    <t>56.377331</t>
  </si>
  <si>
    <t>21.098708</t>
  </si>
  <si>
    <t>"Otaņķu garāža", Rude, Otaņķu pag., Dienvidkurzemes nov., LV-3475</t>
  </si>
  <si>
    <t>56.376527</t>
  </si>
  <si>
    <t>21.098467</t>
  </si>
  <si>
    <t>"Rudes garāža", Rude, Otaņķu pag., Dienvidkurzemes nov., LV-3475</t>
  </si>
  <si>
    <t>56.376615</t>
  </si>
  <si>
    <t>21.098115</t>
  </si>
  <si>
    <t>"Rudes kūts", Rude, Otaņķu pag., Dienvidkurzemes nov., LV-3475</t>
  </si>
  <si>
    <t>56.37725</t>
  </si>
  <si>
    <t>21.099137</t>
  </si>
  <si>
    <t>"Garāža", Rude, Otaņķu pag., Dienvidkurzemes nov., LV-3475</t>
  </si>
  <si>
    <t>56.376354</t>
  </si>
  <si>
    <t>21.098752</t>
  </si>
  <si>
    <t>Klusā iela 8B, Pāvilosta, Dienvidkurzemes nov., LV-3466</t>
  </si>
  <si>
    <t>56.889577</t>
  </si>
  <si>
    <t>21.186954</t>
  </si>
  <si>
    <t>"Smilgāji", Bernāti, Nīcas pag., Dienvidkurzemes nov., LV-3473</t>
  </si>
  <si>
    <t>56.386346</t>
  </si>
  <si>
    <t>20.98691</t>
  </si>
  <si>
    <t>Kalvenes iela 16C, Aizpute, Dienvidkurzemes nov., LV-3456</t>
  </si>
  <si>
    <t>56.716723</t>
  </si>
  <si>
    <t>21.608077</t>
  </si>
  <si>
    <t>Brīvības iela 44A, Pāvilosta, Dienvidkurzemes nov., LV-3466</t>
  </si>
  <si>
    <t>56.888535</t>
  </si>
  <si>
    <t>21.193516</t>
  </si>
  <si>
    <t>Ziedu iela 1B, Rokasbirze, Aizputes pag., Dienvidkurzemes nov., LV-3456</t>
  </si>
  <si>
    <t>56.71161</t>
  </si>
  <si>
    <t>21.565634</t>
  </si>
  <si>
    <t>Nākotnes iela 9, Kalvene, Kalvenes pag., Dienvidkurzemes nov., LV-3443</t>
  </si>
  <si>
    <t>56.607585</t>
  </si>
  <si>
    <t>21.72759</t>
  </si>
  <si>
    <t>Raiņa iela 51A, Durbe, Dienvidkurzemes nov., LV-3440</t>
  </si>
  <si>
    <t>56.588025</t>
  </si>
  <si>
    <t>21.374613</t>
  </si>
  <si>
    <t>Raiņa iela 46, Durbe, Dienvidkurzemes nov., LV-3440</t>
  </si>
  <si>
    <t>56.587143</t>
  </si>
  <si>
    <t>21.380622</t>
  </si>
  <si>
    <t>"Saļienas saimniecības ēka", Sakas pag., Dienvidkurzemes nov., LV-3466</t>
  </si>
  <si>
    <t>56.850271</t>
  </si>
  <si>
    <t>21.428392</t>
  </si>
  <si>
    <t>"Bērzi", Ziemupe, Vērgales pag., Dienvidkurzemes nov., LV-3463</t>
  </si>
  <si>
    <t>56.734711</t>
  </si>
  <si>
    <t>21.098422</t>
  </si>
  <si>
    <t>"Rudzīši", Lažas pag., Dienvidkurzemes nov., LV-3455</t>
  </si>
  <si>
    <t>56.810444</t>
  </si>
  <si>
    <t>21.490981</t>
  </si>
  <si>
    <t>Skuju iela 6, Grobiņa, Dienvidkurzemes nov., LV-3430</t>
  </si>
  <si>
    <t>56.541438</t>
  </si>
  <si>
    <t>21.171336</t>
  </si>
  <si>
    <t>"Rietumi", Grobiņas pag., Dienvidkurzemes nov., LV-3430</t>
  </si>
  <si>
    <t>56.536765</t>
  </si>
  <si>
    <t>21.121274</t>
  </si>
  <si>
    <t>"Andreja Miltiņi", Nīcas pag., Dienvidkurzemes nov., LV-3473</t>
  </si>
  <si>
    <t>56.347021</t>
  </si>
  <si>
    <t>21.011654</t>
  </si>
  <si>
    <t>"Ezerbirzes", Grīnvalti, Nīcas pag., Dienvidkurzemes nov., LV-3473</t>
  </si>
  <si>
    <t>56.470916</t>
  </si>
  <si>
    <t>21.015122</t>
  </si>
  <si>
    <t>"Meldernieki", Bārtas pag., Dienvidkurzemes nov., LV-3482</t>
  </si>
  <si>
    <t>56.351035</t>
  </si>
  <si>
    <t>21.348267</t>
  </si>
  <si>
    <t>"Vējkalni", Gaviezes pag., Dienvidkurzemes nov., LV-3431</t>
  </si>
  <si>
    <t>56.498137</t>
  </si>
  <si>
    <t>21.291329</t>
  </si>
  <si>
    <t>"Spāres", Gramzdas pag., Dienvidkurzemes nov., LV-3486</t>
  </si>
  <si>
    <t>56.37568</t>
  </si>
  <si>
    <t>Smilšu iela 21A, Priekule, Dienvidkurzemes nov., LV-3434</t>
  </si>
  <si>
    <t>56.443657</t>
  </si>
  <si>
    <t>Celtnieku iela 32 k-2, Grobiņa, Dienvidkurzemes nov., LV-3430</t>
  </si>
  <si>
    <t>21.173283</t>
  </si>
  <si>
    <t>Celtnieku iela 32 k-3, Grobiņa, Dienvidkurzemes nov., LV-3430</t>
  </si>
  <si>
    <t>56.536517</t>
  </si>
  <si>
    <t>21.173267</t>
  </si>
  <si>
    <t>Celtnieku iela 32 k-4, Grobiņa, Dienvidkurzemes nov., LV-3430</t>
  </si>
  <si>
    <t>56.536485</t>
  </si>
  <si>
    <t>21.173244</t>
  </si>
  <si>
    <t>Celtnieku iela 32 k-5, Grobiņa, Dienvidkurzemes nov., LV-3430</t>
  </si>
  <si>
    <t>21.17323</t>
  </si>
  <si>
    <t>Celtnieku iela 32 k-6, Grobiņa, Dienvidkurzemes nov., LV-3430</t>
  </si>
  <si>
    <t>56.536421</t>
  </si>
  <si>
    <t>21.173216</t>
  </si>
  <si>
    <t>Celtnieku iela 32 k-7, Grobiņa, Dienvidkurzemes nov., LV-3430</t>
  </si>
  <si>
    <t>56.53639</t>
  </si>
  <si>
    <t>21.17319</t>
  </si>
  <si>
    <t>Celtnieku iela 32 k-8, Grobiņa, Dienvidkurzemes nov., LV-3430</t>
  </si>
  <si>
    <t>56.536357</t>
  </si>
  <si>
    <t>21.173185</t>
  </si>
  <si>
    <t>Celtnieku iela 32 k-9, Grobiņa, Dienvidkurzemes nov., LV-3430</t>
  </si>
  <si>
    <t>56.536325</t>
  </si>
  <si>
    <t>21.173166</t>
  </si>
  <si>
    <t>Celtnieku iela 32 k-10, Grobiņa, Dienvidkurzemes nov., LV-3430</t>
  </si>
  <si>
    <t>56.536294</t>
  </si>
  <si>
    <t>21.173145</t>
  </si>
  <si>
    <t>Celtnieku iela 32 k-11, Grobiņa, Dienvidkurzemes nov., LV-3430</t>
  </si>
  <si>
    <t>56.53614</t>
  </si>
  <si>
    <t>21.172855</t>
  </si>
  <si>
    <t>Celtnieku iela 32 k-12, Grobiņa, Dienvidkurzemes nov., LV-3430</t>
  </si>
  <si>
    <t>21.172794</t>
  </si>
  <si>
    <t>Celtnieku iela 32 k-13, Grobiņa, Dienvidkurzemes nov., LV-3430</t>
  </si>
  <si>
    <t>56.53616</t>
  </si>
  <si>
    <t>21.172734</t>
  </si>
  <si>
    <t>Celtnieku iela 32 k-14, Grobiņa, Dienvidkurzemes nov., LV-3430</t>
  </si>
  <si>
    <t>21.172668</t>
  </si>
  <si>
    <t>Celtnieku iela 32 k-15, Grobiņa, Dienvidkurzemes nov., LV-3430</t>
  </si>
  <si>
    <t>56.536179</t>
  </si>
  <si>
    <t>21.172608</t>
  </si>
  <si>
    <t>Celtnieku iela 32 k-16, Grobiņa, Dienvidkurzemes nov., LV-3430</t>
  </si>
  <si>
    <t>21.172543</t>
  </si>
  <si>
    <t>Celtnieku iela 32 k-17, Grobiņa, Dienvidkurzemes nov., LV-3430</t>
  </si>
  <si>
    <t>56.536198</t>
  </si>
  <si>
    <t>21.17248</t>
  </si>
  <si>
    <t>Celtnieku iela 32 k-18, Grobiņa, Dienvidkurzemes nov., LV-3430</t>
  </si>
  <si>
    <t>56.53621</t>
  </si>
  <si>
    <t>21.17242</t>
  </si>
  <si>
    <t>Celtnieku iela 32 k-19, Grobiņa, Dienvidkurzemes nov., LV-3430</t>
  </si>
  <si>
    <t>56.536221</t>
  </si>
  <si>
    <t>21.172356</t>
  </si>
  <si>
    <t>Celtnieku iela 32 k-20, Grobiņa, Dienvidkurzemes nov., LV-3430</t>
  </si>
  <si>
    <t>56.536231</t>
  </si>
  <si>
    <t>21.172288</t>
  </si>
  <si>
    <t>Celtnieku iela 32 k-21, Grobiņa, Dienvidkurzemes nov., LV-3430</t>
  </si>
  <si>
    <t>21.172235</t>
  </si>
  <si>
    <t>Celtnieku iela 32 k-22, Grobiņa, Dienvidkurzemes nov., LV-3430</t>
  </si>
  <si>
    <t>56.536317</t>
  </si>
  <si>
    <t>21.172257</t>
  </si>
  <si>
    <t>Celtnieku iela 32 k-23, Grobiņa, Dienvidkurzemes nov., LV-3430</t>
  </si>
  <si>
    <t>56.536346</t>
  </si>
  <si>
    <t>21.172264</t>
  </si>
  <si>
    <t>Celtnieku iela 32 k-24, Grobiņa, Dienvidkurzemes nov., LV-3430</t>
  </si>
  <si>
    <t>21.172282</t>
  </si>
  <si>
    <t>Celtnieku iela 32 k-25, Grobiņa, Dienvidkurzemes nov., LV-3430</t>
  </si>
  <si>
    <t>56.536404</t>
  </si>
  <si>
    <t>21.1723</t>
  </si>
  <si>
    <t>Celtnieku iela 32 k-26, Grobiņa, Dienvidkurzemes nov., LV-3430</t>
  </si>
  <si>
    <t>21.172312</t>
  </si>
  <si>
    <t>Celtnieku iela 32 k-27, Grobiņa, Dienvidkurzemes nov., LV-3430</t>
  </si>
  <si>
    <t>56.536472</t>
  </si>
  <si>
    <t>21.172331</t>
  </si>
  <si>
    <t>Celtnieku iela 32 k-28, Grobiņa, Dienvidkurzemes nov., LV-3430</t>
  </si>
  <si>
    <t>21.172324</t>
  </si>
  <si>
    <t>Celtnieku iela 32 k-29, Grobiņa, Dienvidkurzemes nov., LV-3430</t>
  </si>
  <si>
    <t>56.536538</t>
  </si>
  <si>
    <t>21.172305</t>
  </si>
  <si>
    <t>Celtnieku iela 32 k-30, Grobiņa, Dienvidkurzemes nov., LV-3430</t>
  </si>
  <si>
    <t>56.536571</t>
  </si>
  <si>
    <t>21.172286</t>
  </si>
  <si>
    <t>Celtnieku iela 32 k-31, Grobiņa, Dienvidkurzemes nov., LV-3430</t>
  </si>
  <si>
    <t>56.536693</t>
  </si>
  <si>
    <t>21.172619</t>
  </si>
  <si>
    <t>Celtnieku iela 32 k-32, Grobiņa, Dienvidkurzemes nov., LV-3430</t>
  </si>
  <si>
    <t>56.536685</t>
  </si>
  <si>
    <t>21.172682</t>
  </si>
  <si>
    <t>Celtnieku iela 32 k-33, Grobiņa, Dienvidkurzemes nov., LV-3430</t>
  </si>
  <si>
    <t>56.536676</t>
  </si>
  <si>
    <t>21.172741</t>
  </si>
  <si>
    <t>Celtnieku iela 32 k-34, Grobiņa, Dienvidkurzemes nov., LV-3430</t>
  </si>
  <si>
    <t>56.536665</t>
  </si>
  <si>
    <t>21.1728</t>
  </si>
  <si>
    <t>Celtnieku iela 32 k-35, Grobiņa, Dienvidkurzemes nov., LV-3430</t>
  </si>
  <si>
    <t>56.536645</t>
  </si>
  <si>
    <t>21.172858</t>
  </si>
  <si>
    <t>Celtnieku iela 32 k-36, Grobiņa, Dienvidkurzemes nov., LV-3430</t>
  </si>
  <si>
    <t>21.172924</t>
  </si>
  <si>
    <t>Celtnieku iela 32 k-37, Grobiņa, Dienvidkurzemes nov., LV-3430</t>
  </si>
  <si>
    <t>56.536624</t>
  </si>
  <si>
    <t>21.172976</t>
  </si>
  <si>
    <t>Celtnieku iela 32 k-38, Grobiņa, Dienvidkurzemes nov., LV-3430</t>
  </si>
  <si>
    <t>56.536615</t>
  </si>
  <si>
    <t>21.173038</t>
  </si>
  <si>
    <t>Celtnieku iela 32 k-39, Grobiņa, Dienvidkurzemes nov., LV-3430</t>
  </si>
  <si>
    <t>56.536352</t>
  </si>
  <si>
    <t>21.172904</t>
  </si>
  <si>
    <t>Celtnieku iela 32 k-40, Grobiņa, Dienvidkurzemes nov., LV-3430</t>
  </si>
  <si>
    <t>21.172871</t>
  </si>
  <si>
    <t>Celtnieku iela 32 k-41, Grobiņa, Dienvidkurzemes nov., LV-3430</t>
  </si>
  <si>
    <t>56.536425</t>
  </si>
  <si>
    <t>21.172839</t>
  </si>
  <si>
    <t>Celtnieku iela 32 k-42, Grobiņa, Dienvidkurzemes nov., LV-3430</t>
  </si>
  <si>
    <t>56.536455</t>
  </si>
  <si>
    <t>21.17281</t>
  </si>
  <si>
    <t>Celtnieku iela 32 k-43, Grobiņa, Dienvidkurzemes nov., LV-3430</t>
  </si>
  <si>
    <t>56.536483</t>
  </si>
  <si>
    <t>21.172787</t>
  </si>
  <si>
    <t>Celtnieku iela 32 k-44, Grobiņa, Dienvidkurzemes nov., LV-3430</t>
  </si>
  <si>
    <t>21.17275</t>
  </si>
  <si>
    <t>Celtnieku iela 32 k-45, Grobiņa, Dienvidkurzemes nov., LV-3430</t>
  </si>
  <si>
    <t>56.536548</t>
  </si>
  <si>
    <t>21.1727</t>
  </si>
  <si>
    <t>Celtnieku iela 32 k-46, Grobiņa, Dienvidkurzemes nov., LV-3430</t>
  </si>
  <si>
    <t>56.536532</t>
  </si>
  <si>
    <t>21.172632</t>
  </si>
  <si>
    <t>Celtnieku iela 32 k-47, Grobiņa, Dienvidkurzemes nov., LV-3430</t>
  </si>
  <si>
    <t>21.172667</t>
  </si>
  <si>
    <t>Celtnieku iela 32 k-48, Grobiņa, Dienvidkurzemes nov., LV-3430</t>
  </si>
  <si>
    <t>56.536454</t>
  </si>
  <si>
    <t>21.172695</t>
  </si>
  <si>
    <t>Celtnieku iela 32 k-49, Grobiņa, Dienvidkurzemes nov., LV-3430</t>
  </si>
  <si>
    <t>21.172726</t>
  </si>
  <si>
    <t>Celtnieku iela 32 k-50, Grobiņa, Dienvidkurzemes nov., LV-3430</t>
  </si>
  <si>
    <t>56.536396</t>
  </si>
  <si>
    <t>21.172753</t>
  </si>
  <si>
    <t>Celtnieku iela 32 k-51, Grobiņa, Dienvidkurzemes nov., LV-3430</t>
  </si>
  <si>
    <t>21.172793</t>
  </si>
  <si>
    <t>Celtnieku iela 32 k-52, Grobiņa, Dienvidkurzemes nov., LV-3430</t>
  </si>
  <si>
    <t>56.536332</t>
  </si>
  <si>
    <t>21.172837</t>
  </si>
  <si>
    <t>"Garāžas", Kalēti, Kalētu pag., Dienvidkurzemes nov., LV-3484</t>
  </si>
  <si>
    <t>56.362098</t>
  </si>
  <si>
    <t>21.483782</t>
  </si>
  <si>
    <t>"Jaunmāriņu Lauki", Grīnvalti, Nīcas pag., Dienvidkurzemes nov., LV-3473</t>
  </si>
  <si>
    <t>56.470936</t>
  </si>
  <si>
    <t>"Ksenijas", Grīnvalti, Nīcas pag., Dienvidkurzemes nov., LV-3473</t>
  </si>
  <si>
    <t>56.472089</t>
  </si>
  <si>
    <t>21.024743</t>
  </si>
  <si>
    <t>"Rabarberi", Nīcas pag., Dienvidkurzemes nov., LV-3473</t>
  </si>
  <si>
    <t>56.402996</t>
  </si>
  <si>
    <t>21.014423</t>
  </si>
  <si>
    <t>"Zemdegas", Jūrmalciems, Nīcas pag., Dienvidkurzemes nov., LV-3473</t>
  </si>
  <si>
    <t>56.304701</t>
  </si>
  <si>
    <t>20.98797</t>
  </si>
  <si>
    <t>"Draudzības", Nīca, Nīcas pag., Dienvidkurzemes nov., LV-3473</t>
  </si>
  <si>
    <t>56.339897</t>
  </si>
  <si>
    <t>21.063956</t>
  </si>
  <si>
    <t>"Kamenītes", Nīca, Nīcas pag., Dienvidkurzemes nov., LV-3473</t>
  </si>
  <si>
    <t>56.33845</t>
  </si>
  <si>
    <t>"Jaunie Laukkalni", Nīca, Nīcas pag., Dienvidkurzemes nov., LV-3473</t>
  </si>
  <si>
    <t>56.338954</t>
  </si>
  <si>
    <t>21.062811</t>
  </si>
  <si>
    <t>"Svari", Nīca, Nīcas pag., Dienvidkurzemes nov., LV-3473</t>
  </si>
  <si>
    <t>56.341958</t>
  </si>
  <si>
    <t>21.064465</t>
  </si>
  <si>
    <t>"Krimpas", Vaiņodes pag., Dienvidkurzemes nov., LV-3435</t>
  </si>
  <si>
    <t>56.389556</t>
  </si>
  <si>
    <t>21.945195</t>
  </si>
  <si>
    <t>"Nīcas pagrabs", Nīca, Nīcas pag., Dienvidkurzemes nov., LV-3473</t>
  </si>
  <si>
    <t>56.338862</t>
  </si>
  <si>
    <t>21.05878</t>
  </si>
  <si>
    <t>"Vasarnieki 20", Ziemupe, Vērgales pag., Dienvidkurzemes nov., LV-3463</t>
  </si>
  <si>
    <t>56.743366</t>
  </si>
  <si>
    <t>21.068016</t>
  </si>
  <si>
    <t>Brīvības iela 8, Priekule, Dienvidkurzemes nov., LV-3434</t>
  </si>
  <si>
    <t>56.452132</t>
  </si>
  <si>
    <t>"Jurģīši", Bunkas pag., Dienvidkurzemes nov., LV-3446</t>
  </si>
  <si>
    <t>56.494412</t>
  </si>
  <si>
    <t>21.46739</t>
  </si>
  <si>
    <t>Alejas iela 3, Cimdenieki, Grobiņas pag., Dienvidkurzemes nov., LV-3430</t>
  </si>
  <si>
    <t>56.522842</t>
  </si>
  <si>
    <t>21.103355</t>
  </si>
  <si>
    <t>Alejas iela 1, Cimdenieki, Grobiņas pag., Dienvidkurzemes nov., LV-3430</t>
  </si>
  <si>
    <t>56.523703</t>
  </si>
  <si>
    <t>21.102111</t>
  </si>
  <si>
    <t>Kļavu iela 1A, Grobiņa, Dienvidkurzemes nov., LV-3430</t>
  </si>
  <si>
    <t>56.535928</t>
  </si>
  <si>
    <t>Celtnieku iela 67, Grobiņa, Dienvidkurzemes nov., LV-3430</t>
  </si>
  <si>
    <t>56.535624</t>
  </si>
  <si>
    <t>21.183232</t>
  </si>
  <si>
    <t>"Kates", Klampju ciems, Nīcas pag., Dienvidkurzemes nov., LV-3473</t>
  </si>
  <si>
    <t>56.354091</t>
  </si>
  <si>
    <t>21.00793</t>
  </si>
  <si>
    <t>Bērzu iela 5, Grobiņa, Dienvidkurzemes nov., LV-3430</t>
  </si>
  <si>
    <t>56.538125</t>
  </si>
  <si>
    <t>21.160202</t>
  </si>
  <si>
    <t>"Plāteri", Sakas pag., Dienvidkurzemes nov., LV-3466</t>
  </si>
  <si>
    <t>56.855601</t>
  </si>
  <si>
    <t>21.220746</t>
  </si>
  <si>
    <t>"Ošakalnāji", Vērgales pag., Dienvidkurzemes nov., LV-3463</t>
  </si>
  <si>
    <t>56.672265</t>
  </si>
  <si>
    <t>21.23224</t>
  </si>
  <si>
    <t>"Apriķu Bekons", Lažas pag., Dienvidkurzemes nov., LV-3455</t>
  </si>
  <si>
    <t>56.769324</t>
  </si>
  <si>
    <t>21.471519</t>
  </si>
  <si>
    <t>"Liedaga Joma", Jūrmalciems, Nīcas pag., Dienvidkurzemes nov., LV-3473</t>
  </si>
  <si>
    <t>56.293291</t>
  </si>
  <si>
    <t>20.99038</t>
  </si>
  <si>
    <t>"Mazkaires", Nīcas pag., Dienvidkurzemes nov., LV-3473</t>
  </si>
  <si>
    <t>56.32498</t>
  </si>
  <si>
    <t>20.998085</t>
  </si>
  <si>
    <t>"Rucavas autobusu pieturvieta", Rucava, Rucavas pag., Dienvidkurzemes nov., LV-3477</t>
  </si>
  <si>
    <t>56.159452</t>
  </si>
  <si>
    <t>21.162248</t>
  </si>
  <si>
    <t>"Trekņi", Gramzdas pag., Dienvidkurzemes nov., LV-3486</t>
  </si>
  <si>
    <t>56.380712</t>
  </si>
  <si>
    <t>21.587353</t>
  </si>
  <si>
    <t>"Golibarti", Nīca, Nīcas pag., Dienvidkurzemes nov., LV-3473</t>
  </si>
  <si>
    <t>56.345912</t>
  </si>
  <si>
    <t>21.088518</t>
  </si>
  <si>
    <t>"Atzeļu darbnīca", Kalvenes pag., Dienvidkurzemes nov., LV-3442</t>
  </si>
  <si>
    <t>56.586532</t>
  </si>
  <si>
    <t>21.656535</t>
  </si>
  <si>
    <t>Atmodas iela 32F, Aizpute, Dienvidkurzemes nov., LV-3456</t>
  </si>
  <si>
    <t>56.717223</t>
  </si>
  <si>
    <t>Astotā iela 2A, Šķēde, Medzes pag., Dienvidkurzemes nov., LV-3461</t>
  </si>
  <si>
    <t>56.611977</t>
  </si>
  <si>
    <t>21.03901</t>
  </si>
  <si>
    <t>"Druvaines", Kazdangas pag., Dienvidkurzemes nov., LV-3456</t>
  </si>
  <si>
    <t>56.730319</t>
  </si>
  <si>
    <t>21.64774</t>
  </si>
  <si>
    <t>Piecpadsmitā iela 2A, Šķēde, Medzes pag., Dienvidkurzemes nov., LV-3461</t>
  </si>
  <si>
    <t>21.040495</t>
  </si>
  <si>
    <t>Četrpadsmitā iela 2A, Šķēde, Medzes pag., Dienvidkurzemes nov., LV-3461</t>
  </si>
  <si>
    <t>56.615506</t>
  </si>
  <si>
    <t>21.040286</t>
  </si>
  <si>
    <t>Četrpadsmitā iela 1A, Šķēde, Medzes pag., Dienvidkurzemes nov., LV-3461</t>
  </si>
  <si>
    <t>21.040413</t>
  </si>
  <si>
    <t>Trīspadsmitā iela 1A, Šķēde, Medzes pag., Dienvidkurzemes nov., LV-3461</t>
  </si>
  <si>
    <t>56.61525</t>
  </si>
  <si>
    <t>21.040202</t>
  </si>
  <si>
    <t>Trīspadsmitā iela 2A, Šķēde, Medzes pag., Dienvidkurzemes nov., LV-3461</t>
  </si>
  <si>
    <t>21.04009</t>
  </si>
  <si>
    <t>Priežu iela 6B k-46, Grobiņa, Dienvidkurzemes nov., LV-3430</t>
  </si>
  <si>
    <t>56.536595</t>
  </si>
  <si>
    <t>21.165612</t>
  </si>
  <si>
    <t>Priežu iela 6B k-47, Grobiņa, Dienvidkurzemes nov., LV-3430</t>
  </si>
  <si>
    <t>56.536623</t>
  </si>
  <si>
    <t>21.165616</t>
  </si>
  <si>
    <t>Priežu iela 6B k-48, Grobiņa, Dienvidkurzemes nov., LV-3430</t>
  </si>
  <si>
    <t>21.165621</t>
  </si>
  <si>
    <t>Priežu iela 6B k-49, Grobiņa, Dienvidkurzemes nov., LV-3430</t>
  </si>
  <si>
    <t>21.165625</t>
  </si>
  <si>
    <t>Priežu iela 6B k-50, Grobiņa, Dienvidkurzemes nov., LV-3430</t>
  </si>
  <si>
    <t>56.536705</t>
  </si>
  <si>
    <t>21.165629</t>
  </si>
  <si>
    <t>Priežu iela 6B k-51, Grobiņa, Dienvidkurzemes nov., LV-3430</t>
  </si>
  <si>
    <t>56.536735</t>
  </si>
  <si>
    <t>21.165634</t>
  </si>
  <si>
    <t>Priežu iela 6B k-52, Grobiņa, Dienvidkurzemes nov., LV-3430</t>
  </si>
  <si>
    <t>21.16564</t>
  </si>
  <si>
    <t>Priežu iela 6B k-53, Grobiņa, Dienvidkurzemes nov., LV-3430</t>
  </si>
  <si>
    <t>56.536798</t>
  </si>
  <si>
    <t>21.165645</t>
  </si>
  <si>
    <t>Priežu iela 6B k-54, Grobiņa, Dienvidkurzemes nov., LV-3430</t>
  </si>
  <si>
    <t>21.165649</t>
  </si>
  <si>
    <t>Priežu iela 6B k-55, Grobiņa, Dienvidkurzemes nov., LV-3430</t>
  </si>
  <si>
    <t>56.536858</t>
  </si>
  <si>
    <t>21.165654</t>
  </si>
  <si>
    <t>Priežu iela 6B k-56, Grobiņa, Dienvidkurzemes nov., LV-3430</t>
  </si>
  <si>
    <t>56.53689</t>
  </si>
  <si>
    <t>21.16566</t>
  </si>
  <si>
    <t>Priežu iela 6B k-57, Grobiņa, Dienvidkurzemes nov., LV-3430</t>
  </si>
  <si>
    <t>56.536923</t>
  </si>
  <si>
    <t>21.165666</t>
  </si>
  <si>
    <t>Priežu iela 6B k-58, Grobiņa, Dienvidkurzemes nov., LV-3430</t>
  </si>
  <si>
    <t>56.536957</t>
  </si>
  <si>
    <t>Priežu iela 6D k-2, Grobiņa, Dienvidkurzemes nov., LV-3430</t>
  </si>
  <si>
    <t>56.536228</t>
  </si>
  <si>
    <t>21.165089</t>
  </si>
  <si>
    <t>Priežu iela 6D k-3, Grobiņa, Dienvidkurzemes nov., LV-3430</t>
  </si>
  <si>
    <t>56.536199</t>
  </si>
  <si>
    <t>21.165083</t>
  </si>
  <si>
    <t>Priežu iela 6D k-4, Grobiņa, Dienvidkurzemes nov., LV-3430</t>
  </si>
  <si>
    <t>21.165077</t>
  </si>
  <si>
    <t>Priežu iela 6D k-5, Grobiņa, Dienvidkurzemes nov., LV-3430</t>
  </si>
  <si>
    <t>21.165073</t>
  </si>
  <si>
    <t>Priežu iela 6D k-6, Grobiņa, Dienvidkurzemes nov., LV-3430</t>
  </si>
  <si>
    <t>56.536107</t>
  </si>
  <si>
    <t>21.165068</t>
  </si>
  <si>
    <t>Priežu iela 6D k-7, Grobiņa, Dienvidkurzemes nov., LV-3430</t>
  </si>
  <si>
    <t>56.536078</t>
  </si>
  <si>
    <t>21.165061</t>
  </si>
  <si>
    <t>Priežu iela 6D k-8, Grobiņa, Dienvidkurzemes nov., LV-3430</t>
  </si>
  <si>
    <t>56.536049</t>
  </si>
  <si>
    <t>21.165054</t>
  </si>
  <si>
    <t>Priežu iela 6D k-9, Grobiņa, Dienvidkurzemes nov., LV-3430</t>
  </si>
  <si>
    <t>56.536016</t>
  </si>
  <si>
    <t>21.165045</t>
  </si>
  <si>
    <t>Priežu iela 6D k-10, Grobiņa, Dienvidkurzemes nov., LV-3430</t>
  </si>
  <si>
    <t>56.535988</t>
  </si>
  <si>
    <t>21.165043</t>
  </si>
  <si>
    <t>Priežu iela 6D k-11, Grobiņa, Dienvidkurzemes nov., LV-3430</t>
  </si>
  <si>
    <t>56.535959</t>
  </si>
  <si>
    <t>Priežu iela 6D k-12, Grobiņa, Dienvidkurzemes nov., LV-3430</t>
  </si>
  <si>
    <t>56.53593</t>
  </si>
  <si>
    <t>21.165041</t>
  </si>
  <si>
    <t>Priežu iela 6D k-13, Grobiņa, Dienvidkurzemes nov., LV-3430</t>
  </si>
  <si>
    <t>56.535825</t>
  </si>
  <si>
    <t>21.165001</t>
  </si>
  <si>
    <t>Priežu iela 6D k-14, Grobiņa, Dienvidkurzemes nov., LV-3430</t>
  </si>
  <si>
    <t>21.165055</t>
  </si>
  <si>
    <t>Priežu iela 6D k-15, Grobiņa, Dienvidkurzemes nov., LV-3430</t>
  </si>
  <si>
    <t>56.535826</t>
  </si>
  <si>
    <t>21.165112</t>
  </si>
  <si>
    <t>Priežu iela 6D k-16, Grobiņa, Dienvidkurzemes nov., LV-3430</t>
  </si>
  <si>
    <t>21.165163</t>
  </si>
  <si>
    <t>Priežu iela 6D k-17, Grobiņa, Dienvidkurzemes nov., LV-3430</t>
  </si>
  <si>
    <t>21.16522</t>
  </si>
  <si>
    <t>Priežu iela 6D k-18, Grobiņa, Dienvidkurzemes nov., LV-3430</t>
  </si>
  <si>
    <t>56.535801</t>
  </si>
  <si>
    <t>21.165275</t>
  </si>
  <si>
    <t>Priežu iela 6D k-19, Grobiņa, Dienvidkurzemes nov., LV-3430</t>
  </si>
  <si>
    <t>56.535789</t>
  </si>
  <si>
    <t>21.16548</t>
  </si>
  <si>
    <t>Priežu iela 6D k-20, Grobiņa, Dienvidkurzemes nov., LV-3430</t>
  </si>
  <si>
    <t>56.535818</t>
  </si>
  <si>
    <t>21.165483</t>
  </si>
  <si>
    <t>Priežu iela 6D k-21, Grobiņa, Dienvidkurzemes nov., LV-3430</t>
  </si>
  <si>
    <t>56.535847</t>
  </si>
  <si>
    <t>21.165488</t>
  </si>
  <si>
    <t>Priežu iela 6D k-22, Grobiņa, Dienvidkurzemes nov., LV-3430</t>
  </si>
  <si>
    <t>56.535877</t>
  </si>
  <si>
    <t>21.165494</t>
  </si>
  <si>
    <t>Priežu iela 6D k-23, Grobiņa, Dienvidkurzemes nov., LV-3430</t>
  </si>
  <si>
    <t>56.535905</t>
  </si>
  <si>
    <t>21.165497</t>
  </si>
  <si>
    <t>Priežu iela 6D k-24, Grobiņa, Dienvidkurzemes nov., LV-3430</t>
  </si>
  <si>
    <t>56.535934</t>
  </si>
  <si>
    <t>21.165507</t>
  </si>
  <si>
    <t>Priežu iela 6D k-25, Grobiņa, Dienvidkurzemes nov., LV-3430</t>
  </si>
  <si>
    <t>56.535961</t>
  </si>
  <si>
    <t>21.165513</t>
  </si>
  <si>
    <t>Priežu iela 6D k-26, Grobiņa, Dienvidkurzemes nov., LV-3430</t>
  </si>
  <si>
    <t>56.53599</t>
  </si>
  <si>
    <t>21.165516</t>
  </si>
  <si>
    <t>Priežu iela 6D k-27, Grobiņa, Dienvidkurzemes nov., LV-3430</t>
  </si>
  <si>
    <t>56.536024</t>
  </si>
  <si>
    <t>21.165517</t>
  </si>
  <si>
    <t>Priežu iela 6D k-28, Grobiņa, Dienvidkurzemes nov., LV-3430</t>
  </si>
  <si>
    <t>56.536053</t>
  </si>
  <si>
    <t>21.165529</t>
  </si>
  <si>
    <t>Priežu iela 6D k-29, Grobiņa, Dienvidkurzemes nov., LV-3430</t>
  </si>
  <si>
    <t>56.536082</t>
  </si>
  <si>
    <t>21.165536</t>
  </si>
  <si>
    <t>Priežu iela 6D k-30, Grobiņa, Dienvidkurzemes nov., LV-3430</t>
  </si>
  <si>
    <t>56.536112</t>
  </si>
  <si>
    <t>Priežu iela 6D k-31, Grobiņa, Dienvidkurzemes nov., LV-3430</t>
  </si>
  <si>
    <t>56.536144</t>
  </si>
  <si>
    <t>Priežu iela 6D k-32, Grobiņa, Dienvidkurzemes nov., LV-3430</t>
  </si>
  <si>
    <t>56.536172</t>
  </si>
  <si>
    <t>21.16555</t>
  </si>
  <si>
    <t>Priežu iela 6D k-33, Grobiņa, Dienvidkurzemes nov., LV-3430</t>
  </si>
  <si>
    <t>56.536203</t>
  </si>
  <si>
    <t>21.165549</t>
  </si>
  <si>
    <t>Priežu iela 6D k-34, Grobiņa, Dienvidkurzemes nov., LV-3430</t>
  </si>
  <si>
    <t>Priežu iela 6D k-35, Grobiņa, Dienvidkurzemes nov., LV-3430</t>
  </si>
  <si>
    <t>56.536262</t>
  </si>
  <si>
    <t>21.165554</t>
  </si>
  <si>
    <t>Priežu iela 6D k-36, Grobiņa, Dienvidkurzemes nov., LV-3430</t>
  </si>
  <si>
    <t>56.536292</t>
  </si>
  <si>
    <t>21.165566</t>
  </si>
  <si>
    <t>Priežu iela 6D k-37, Grobiņa, Dienvidkurzemes nov., LV-3430</t>
  </si>
  <si>
    <t>56.536324</t>
  </si>
  <si>
    <t>21.16557</t>
  </si>
  <si>
    <t>Priežu iela 6D k-38, Grobiņa, Dienvidkurzemes nov., LV-3430</t>
  </si>
  <si>
    <t>56.536356</t>
  </si>
  <si>
    <t>21.165579</t>
  </si>
  <si>
    <t>Priežu iela 6D k-39, Grobiņa, Dienvidkurzemes nov., LV-3430</t>
  </si>
  <si>
    <t>56.536384</t>
  </si>
  <si>
    <t>21.165581</t>
  </si>
  <si>
    <t>Priežu iela 6D k-40, Grobiņa, Dienvidkurzemes nov., LV-3430</t>
  </si>
  <si>
    <t>21.165585</t>
  </si>
  <si>
    <t>Priežu iela 6D k-41, Grobiņa, Dienvidkurzemes nov., LV-3430</t>
  </si>
  <si>
    <t>21.165591</t>
  </si>
  <si>
    <t>Priežu iela 6D k-42, Grobiņa, Dienvidkurzemes nov., LV-3430</t>
  </si>
  <si>
    <t>56.536474</t>
  </si>
  <si>
    <t>21.165601</t>
  </si>
  <si>
    <t>Priežu iela 6D k-43, Grobiņa, Dienvidkurzemes nov., LV-3430</t>
  </si>
  <si>
    <t>56.536503</t>
  </si>
  <si>
    <t>21.165607</t>
  </si>
  <si>
    <t>Priežu iela 6D k-44, Grobiņa, Dienvidkurzemes nov., LV-3430</t>
  </si>
  <si>
    <t>56.536535</t>
  </si>
  <si>
    <t>Priežu iela 6D k-59, Grobiņa, Dienvidkurzemes nov., LV-3430</t>
  </si>
  <si>
    <t>56.536287</t>
  </si>
  <si>
    <t>Priežu iela 6D k-60, Grobiņa, Dienvidkurzemes nov., LV-3430</t>
  </si>
  <si>
    <t>56.536322</t>
  </si>
  <si>
    <t>21.165104</t>
  </si>
  <si>
    <t>Priežu iela 6D k-61, Grobiņa, Dienvidkurzemes nov., LV-3430</t>
  </si>
  <si>
    <t>21.165109</t>
  </si>
  <si>
    <t>Priežu iela 6D k-62, Grobiņa, Dienvidkurzemes nov., LV-3430</t>
  </si>
  <si>
    <t>56.536382</t>
  </si>
  <si>
    <t>21.165121</t>
  </si>
  <si>
    <t>Priežu iela 6D k-63, Grobiņa, Dienvidkurzemes nov., LV-3430</t>
  </si>
  <si>
    <t>21.165125</t>
  </si>
  <si>
    <t>Priežu iela 6D k-64, Grobiņa, Dienvidkurzemes nov., LV-3430</t>
  </si>
  <si>
    <t>56.536449</t>
  </si>
  <si>
    <t>21.165124</t>
  </si>
  <si>
    <t>Kaiju iela 2, Ziemupe, Vērgales pag., Dienvidkurzemes nov., LV-3463</t>
  </si>
  <si>
    <t>56.746015</t>
  </si>
  <si>
    <t>21.073114</t>
  </si>
  <si>
    <t>Kaiju iela 2A, Ziemupe, Vērgales pag., Dienvidkurzemes nov., LV-3463</t>
  </si>
  <si>
    <t>56.746151</t>
  </si>
  <si>
    <t>21.072841</t>
  </si>
  <si>
    <t>Kaiju iela 4, Ziemupe, Vērgales pag., Dienvidkurzemes nov., LV-3463</t>
  </si>
  <si>
    <t>56.746386</t>
  </si>
  <si>
    <t>21.071928</t>
  </si>
  <si>
    <t>Kaiju iela 12, Ziemupe, Vērgales pag., Dienvidkurzemes nov., LV-3463</t>
  </si>
  <si>
    <t>56.746743</t>
  </si>
  <si>
    <t>21.070701</t>
  </si>
  <si>
    <t>Kaiju iela 14, Ziemupe, Vērgales pag., Dienvidkurzemes nov., LV-3463</t>
  </si>
  <si>
    <t>56.746811</t>
  </si>
  <si>
    <t>21.07044</t>
  </si>
  <si>
    <t>Kaiju iela 16, Ziemupe, Vērgales pag., Dienvidkurzemes nov., LV-3463</t>
  </si>
  <si>
    <t>56.746772</t>
  </si>
  <si>
    <t>21.06919</t>
  </si>
  <si>
    <t>Kaiju iela 18, Ziemupe, Vērgales pag., Dienvidkurzemes nov., LV-3463</t>
  </si>
  <si>
    <t>56.74675</t>
  </si>
  <si>
    <t>21.069113</t>
  </si>
  <si>
    <t>"Kalista", Sikšņi, Dunikas pag., Dienvidkurzemes nov., LV-3480</t>
  </si>
  <si>
    <t>56.268365</t>
  </si>
  <si>
    <t>21.24651</t>
  </si>
  <si>
    <t>"Jaunstūrīši", Grobiņas pag., Dienvidkurzemes nov., LV-3430</t>
  </si>
  <si>
    <t>56.54445</t>
  </si>
  <si>
    <t>21.147293</t>
  </si>
  <si>
    <t>Divdesmitā iela 1C, Šķēde, Medzes pag., Dienvidkurzemes nov., LV-3461</t>
  </si>
  <si>
    <t>56.608004</t>
  </si>
  <si>
    <t>21.046068</t>
  </si>
  <si>
    <t>Ceriņu iela 15, Vaiņode, Vaiņodes pag., Dienvidkurzemes nov., LV-3435</t>
  </si>
  <si>
    <t>56.419719</t>
  </si>
  <si>
    <t>21.847368</t>
  </si>
  <si>
    <t>Liepu iela 7, Priekule, Dienvidkurzemes nov., LV-3434</t>
  </si>
  <si>
    <t>56.436616</t>
  </si>
  <si>
    <t>21.588426</t>
  </si>
  <si>
    <t>"Plocēni", Ploce, Vērgales pag., Dienvidkurzemes nov., LV-3463</t>
  </si>
  <si>
    <t>56.680286</t>
  </si>
  <si>
    <t>21.144905</t>
  </si>
  <si>
    <t>"Mikas", Cīrava, Cīravas pag., Dienvidkurzemes nov., LV-3453</t>
  </si>
  <si>
    <t>56.738646</t>
  </si>
  <si>
    <t>"Lielbātas Saktas", Vaiņodes pag., Dienvidkurzemes nov., LV-3435</t>
  </si>
  <si>
    <t>56.443131</t>
  </si>
  <si>
    <t>21.855791</t>
  </si>
  <si>
    <t>"Strazdu šķūnis", Dunikas pag., Dienvidkurzemes nov., LV-3480</t>
  </si>
  <si>
    <t>56.273761</t>
  </si>
  <si>
    <t>21.245986</t>
  </si>
  <si>
    <t>"Bišu māja", Rucava, Rucavas pag., Dienvidkurzemes nov., LV-3477</t>
  </si>
  <si>
    <t>56.161217</t>
  </si>
  <si>
    <t>21.163477</t>
  </si>
  <si>
    <t>"Baznīcas noliktava", Rucava, Rucavas pag., Dienvidkurzemes nov., LV-3477</t>
  </si>
  <si>
    <t>56.156318</t>
  </si>
  <si>
    <t>21.155369</t>
  </si>
  <si>
    <t>"Caunītes noliktavas", Bunka, Bunkas pag., Dienvidkurzemes nov., LV-3446</t>
  </si>
  <si>
    <t>21.502939</t>
  </si>
  <si>
    <t>"Krasta kūtiņas", Bunkas pag., Dienvidkurzemes nov., LV-3446</t>
  </si>
  <si>
    <t>21.501301</t>
  </si>
  <si>
    <t>"Vīksniņas", Bunkas pag., Dienvidkurzemes nov., LV-3444</t>
  </si>
  <si>
    <t>56.543015</t>
  </si>
  <si>
    <t>21.552615</t>
  </si>
  <si>
    <t>"Jaunlauku ferma", Virgas pag., Dienvidkurzemes nov., LV-3433</t>
  </si>
  <si>
    <t>56.435721</t>
  </si>
  <si>
    <t>21.513764</t>
  </si>
  <si>
    <t>"Vējotnes noliktava", Virgas pag., Dienvidkurzemes nov., LV-3485</t>
  </si>
  <si>
    <t>56.395593</t>
  </si>
  <si>
    <t>21.509823</t>
  </si>
  <si>
    <t>"Kumpju noliktava", Virgas pag., Dienvidkurzemes nov., LV-3485</t>
  </si>
  <si>
    <t>56.425103</t>
  </si>
  <si>
    <t>21.457031</t>
  </si>
  <si>
    <t>"Kalnāju kūts", Kalētu pag., Dienvidkurzemes nov., LV-3484</t>
  </si>
  <si>
    <t>56.358326</t>
  </si>
  <si>
    <t>21.543261</t>
  </si>
  <si>
    <t>"Ašmu ferma", Priekules pag., Dienvidkurzemes nov., LV-3434</t>
  </si>
  <si>
    <t>56.439495</t>
  </si>
  <si>
    <t>21.644045</t>
  </si>
  <si>
    <t>"Vairogu ferma", Priekules pag., Dienvidkurzemes nov., LV-3434</t>
  </si>
  <si>
    <t>56.439234</t>
  </si>
  <si>
    <t>21.651218</t>
  </si>
  <si>
    <t>"Raibuļi", Bunkas pag., Dienvidkurzemes nov., LV-3446</t>
  </si>
  <si>
    <t>56.533965</t>
  </si>
  <si>
    <t>21.439833</t>
  </si>
  <si>
    <t>"Liras šķūnis", Bunkas pag., Dienvidkurzemes nov., LV-3444</t>
  </si>
  <si>
    <t>56.542074</t>
  </si>
  <si>
    <t>21.550117</t>
  </si>
  <si>
    <t>"Krotes Liras", Krote, Bunkas pag., Dienvidkurzemes nov., LV-3444</t>
  </si>
  <si>
    <t>56.546268</t>
  </si>
  <si>
    <t>21.545577</t>
  </si>
  <si>
    <t>"Dzirnakmeņi", Bernāti, Nīcas pag., Dienvidkurzemes nov., LV-3473</t>
  </si>
  <si>
    <t>56.384575</t>
  </si>
  <si>
    <t>20.996378</t>
  </si>
  <si>
    <t>Ganību gatve 1A, Kazdanga, Kazdangas pag., Dienvidkurzemes nov., LV-3457</t>
  </si>
  <si>
    <t>56.732764</t>
  </si>
  <si>
    <t>21.73177</t>
  </si>
  <si>
    <t>Vienpadsmitā iela 1B, Šķēde, Medzes pag., Dienvidkurzemes nov., LV-3461</t>
  </si>
  <si>
    <t>56.614088</t>
  </si>
  <si>
    <t>21.039696</t>
  </si>
  <si>
    <t>"Jaunpiļu ferma", Vaiņodes pag., Dienvidkurzemes nov., LV-3435</t>
  </si>
  <si>
    <t>56.426516</t>
  </si>
  <si>
    <t>21.698634</t>
  </si>
  <si>
    <t>Uzvaras iela 3A, Vībiņi, Embūtes pag., Dienvidkurzemes nov., LV-3436</t>
  </si>
  <si>
    <t>56.487406</t>
  </si>
  <si>
    <t>21.888889</t>
  </si>
  <si>
    <t>"Pavasari", Grobiņas pag., Dienvidkurzemes nov., LV-3430</t>
  </si>
  <si>
    <t>21.198488</t>
  </si>
  <si>
    <t>"Dobeļu ferma", Nīcas pag., Dienvidkurzemes nov., LV-3476</t>
  </si>
  <si>
    <t>56.233522</t>
  </si>
  <si>
    <t>21.070678</t>
  </si>
  <si>
    <t>"Gudriķu ferma", Otaņķu pag., Dienvidkurzemes nov., LV-3475</t>
  </si>
  <si>
    <t>56.389183</t>
  </si>
  <si>
    <t>21.101753</t>
  </si>
  <si>
    <t>"Līdumu ferma", Otaņķu pag., Dienvidkurzemes nov., LV-3474</t>
  </si>
  <si>
    <t>56.451304</t>
  </si>
  <si>
    <t>21.098218</t>
  </si>
  <si>
    <t>"Mazās darbnīcas", Nīca, Nīcas pag., Dienvidkurzemes nov., LV-3473</t>
  </si>
  <si>
    <t>56.342313</t>
  </si>
  <si>
    <t>21.065352</t>
  </si>
  <si>
    <t>"Darbnīcas urbums", Nīca, Nīcas pag., Dienvidkurzemes nov., LV-3473</t>
  </si>
  <si>
    <t>56.345102</t>
  </si>
  <si>
    <t>21.060434</t>
  </si>
  <si>
    <t>"Jaunie Brīvzemnieki", Otaņķu pag., Dienvidkurzemes nov., LV-3475</t>
  </si>
  <si>
    <t>56.377757</t>
  </si>
  <si>
    <t>21.122555</t>
  </si>
  <si>
    <t>"Jaunpraudiņi", Grīnvalti, Nīcas pag., Dienvidkurzemes nov., LV-3473</t>
  </si>
  <si>
    <t>56.4738</t>
  </si>
  <si>
    <t>21.019115</t>
  </si>
  <si>
    <t>"Filči", Otaņķu pag., Dienvidkurzemes nov., LV-3474</t>
  </si>
  <si>
    <t>56.483928</t>
  </si>
  <si>
    <t>21.093532</t>
  </si>
  <si>
    <t>"Sakaru tornis", Grobiņas pag., Dienvidkurzemes nov., LV-3430</t>
  </si>
  <si>
    <t>21.20192</t>
  </si>
  <si>
    <t>"Lielāres", Grobiņas pag., Dienvidkurzemes nov., LV-3430</t>
  </si>
  <si>
    <t>56.541426</t>
  </si>
  <si>
    <t>21.202961</t>
  </si>
  <si>
    <t>"Dižāres", Grobiņas pag., Dienvidkurzemes nov., LV-3430</t>
  </si>
  <si>
    <t>56.542048</t>
  </si>
  <si>
    <t>21.204644</t>
  </si>
  <si>
    <t>"Mazāres", Grobiņas pag., Dienvidkurzemes nov., LV-3430</t>
  </si>
  <si>
    <t>56.542277</t>
  </si>
  <si>
    <t>21.205104</t>
  </si>
  <si>
    <t>"Alekši", Medzes pag., Dienvidkurzemes nov., LV-3461</t>
  </si>
  <si>
    <t>56.597815</t>
  </si>
  <si>
    <t>21.256779</t>
  </si>
  <si>
    <t>Centra iela 20, Dubeņi, Grobiņas pag., Dienvidkurzemes nov., LV-3438</t>
  </si>
  <si>
    <t>56.481078</t>
  </si>
  <si>
    <t>21.209655</t>
  </si>
  <si>
    <t>"Rūtas", Kalētu pag., Dienvidkurzemes nov., LV-3484</t>
  </si>
  <si>
    <t>56.330127</t>
  </si>
  <si>
    <t>21.523336</t>
  </si>
  <si>
    <t>"Lācīši", Ziemupe, Vērgales pag., Dienvidkurzemes nov., LV-3463</t>
  </si>
  <si>
    <t>56.732841</t>
  </si>
  <si>
    <t>21.100646</t>
  </si>
  <si>
    <t>Zaļkalna iela 2A, Pāvilosta, Dienvidkurzemes nov., LV-3466</t>
  </si>
  <si>
    <t>56.886361</t>
  </si>
  <si>
    <t>Parka iela 44, Pāvilosta, Dienvidkurzemes nov., LV-3466</t>
  </si>
  <si>
    <t>56.886079</t>
  </si>
  <si>
    <t>21.211888</t>
  </si>
  <si>
    <t>Parka iela 42, Pāvilosta, Dienvidkurzemes nov., LV-3466</t>
  </si>
  <si>
    <t>56.885926</t>
  </si>
  <si>
    <t>21.212134</t>
  </si>
  <si>
    <t>Parka iela 38, Pāvilosta, Dienvidkurzemes nov., LV-3466</t>
  </si>
  <si>
    <t>56.885792</t>
  </si>
  <si>
    <t>21.212389</t>
  </si>
  <si>
    <t>Parka iela 34, Pāvilosta, Dienvidkurzemes nov., LV-3466</t>
  </si>
  <si>
    <t>56.88562</t>
  </si>
  <si>
    <t>21.21258</t>
  </si>
  <si>
    <t>"Elzas", Grobiņas pag., Dienvidkurzemes nov., LV-3430</t>
  </si>
  <si>
    <t>56.527976</t>
  </si>
  <si>
    <t>21.134323</t>
  </si>
  <si>
    <t>"Jānuži", Medzes pag., Dienvidkurzemes nov., LV-3461</t>
  </si>
  <si>
    <t>56.586016</t>
  </si>
  <si>
    <t>21.126127</t>
  </si>
  <si>
    <t>Liepu aleja 4B, Aizpute, Dienvidkurzemes nov., LV-3456</t>
  </si>
  <si>
    <t>56.720245</t>
  </si>
  <si>
    <t>21.584354</t>
  </si>
  <si>
    <t>Robežu iela 13, Aizpute, Dienvidkurzemes nov., LV-3456</t>
  </si>
  <si>
    <t>56.719913</t>
  </si>
  <si>
    <t>21.582781</t>
  </si>
  <si>
    <t>Ceriņu iela 10, Priekule, Dienvidkurzemes nov., LV-3434</t>
  </si>
  <si>
    <t>56.435527</t>
  </si>
  <si>
    <t>21.59166</t>
  </si>
  <si>
    <t>"Ilgas", Vecpils pag., Dienvidkurzemes nov., LV-3441</t>
  </si>
  <si>
    <t>56.640248</t>
  </si>
  <si>
    <t>21.537289</t>
  </si>
  <si>
    <t>"Vasarnieki 24", Ziemupe, Vērgales pag., Dienvidkurzemes nov., LV-3463</t>
  </si>
  <si>
    <t>56.742973</t>
  </si>
  <si>
    <t>21.06915</t>
  </si>
  <si>
    <t>"Vasarnieki 13", Ziemupe, Vērgales pag., Dienvidkurzemes nov., LV-3463</t>
  </si>
  <si>
    <t>56.744047</t>
  </si>
  <si>
    <t>21.066198</t>
  </si>
  <si>
    <t>"Vasarnieki 5", Ziemupe, Vērgales pag., Dienvidkurzemes nov., LV-3463</t>
  </si>
  <si>
    <t>56.74498</t>
  </si>
  <si>
    <t>21.066245</t>
  </si>
  <si>
    <t>"Vasarnieki 8", Ziemupe, Vērgales pag., Dienvidkurzemes nov., LV-3463</t>
  </si>
  <si>
    <t>56.745294</t>
  </si>
  <si>
    <t>21.065318</t>
  </si>
  <si>
    <t>"Masti", Bārtas pag., Dienvidkurzemes nov., LV-3482</t>
  </si>
  <si>
    <t>56.356721</t>
  </si>
  <si>
    <t>21.302304</t>
  </si>
  <si>
    <t>"Stangrozes", Vērgales pag., Dienvidkurzemes nov., LV-3463</t>
  </si>
  <si>
    <t>56.699803</t>
  </si>
  <si>
    <t>21.160199</t>
  </si>
  <si>
    <t>"Krusiņas", Grobiņas pag., Dienvidkurzemes nov., LV-3430</t>
  </si>
  <si>
    <t>56.513215</t>
  </si>
  <si>
    <t>21.196588</t>
  </si>
  <si>
    <t>"Kalēji", Vaiņodes pag., Dienvidkurzemes nov., LV-3435</t>
  </si>
  <si>
    <t>56.394909</t>
  </si>
  <si>
    <t>21.728931</t>
  </si>
  <si>
    <t>Ganību iela 4, Durbe, Dienvidkurzemes nov., LV-3440</t>
  </si>
  <si>
    <t>56.58818</t>
  </si>
  <si>
    <t>21.37583</t>
  </si>
  <si>
    <t>Nākotnes iela 10, Durbe, Dienvidkurzemes nov., LV-3440</t>
  </si>
  <si>
    <t>56.589055</t>
  </si>
  <si>
    <t>21.375252</t>
  </si>
  <si>
    <t>Nākotnes iela 12, Durbe, Dienvidkurzemes nov., LV-3440</t>
  </si>
  <si>
    <t>56.589585</t>
  </si>
  <si>
    <t>21.375297</t>
  </si>
  <si>
    <t>"Zviedru lauki", Jūrmalciems, Nīcas pag., Dienvidkurzemes nov., LV-3473</t>
  </si>
  <si>
    <t>56.301111</t>
  </si>
  <si>
    <t>20.994155</t>
  </si>
  <si>
    <t>Tirgoņu iela 7B, Priekule, Dienvidkurzemes nov., LV-3434</t>
  </si>
  <si>
    <t>56.446614</t>
  </si>
  <si>
    <t>21.592585</t>
  </si>
  <si>
    <t>"Ļaviņas", Kalvenes pag., Dienvidkurzemes nov., LV-3443</t>
  </si>
  <si>
    <t>56.57371</t>
  </si>
  <si>
    <t>21.734449</t>
  </si>
  <si>
    <t>"Dekšņi", Embūtes pag., Dienvidkurzemes nov., LV-3436</t>
  </si>
  <si>
    <t>56.479383</t>
  </si>
  <si>
    <t>21.871223</t>
  </si>
  <si>
    <t>"Upeslīči", Tadaiķu pag., Dienvidkurzemes nov., LV-3440</t>
  </si>
  <si>
    <t>56.561867</t>
  </si>
  <si>
    <t>21.272251</t>
  </si>
  <si>
    <t>"Riekstiņi", Priekules pag., Dienvidkurzemes nov., LV-3434</t>
  </si>
  <si>
    <t>56.462946</t>
  </si>
  <si>
    <t>21.537725</t>
  </si>
  <si>
    <t>"Sudmalnieki", Vecpils, Vecpils pag., Dienvidkurzemes nov., LV-3441</t>
  </si>
  <si>
    <t>56.620666</t>
  </si>
  <si>
    <t>21.496771</t>
  </si>
  <si>
    <t>"Saulieši", Vecpils, Vecpils pag., Dienvidkurzemes nov., LV-3441</t>
  </si>
  <si>
    <t>56.620529</t>
  </si>
  <si>
    <t>21.494983</t>
  </si>
  <si>
    <t>"Nameji", Vecpils, Vecpils pag., Dienvidkurzemes nov., LV-3441</t>
  </si>
  <si>
    <t>56.623355</t>
  </si>
  <si>
    <t>21.491479</t>
  </si>
  <si>
    <t>"Ābolīši", Vecpils, Vecpils pag., Dienvidkurzemes nov., LV-3441</t>
  </si>
  <si>
    <t>56.623657</t>
  </si>
  <si>
    <t>21.490985</t>
  </si>
  <si>
    <t>"Taurkalni", Kalvenes pag., Dienvidkurzemes nov., LV-3443</t>
  </si>
  <si>
    <t>56.663127</t>
  </si>
  <si>
    <t>21.773131</t>
  </si>
  <si>
    <t>"Dzintari", Grobiņas pag., Dienvidkurzemes nov., LV-3430</t>
  </si>
  <si>
    <t>56.524157</t>
  </si>
  <si>
    <t>21.140212</t>
  </si>
  <si>
    <t>Lielā iela 78A k-2, Grobiņa, Dienvidkurzemes nov., LV-3430</t>
  </si>
  <si>
    <t>56.535058</t>
  </si>
  <si>
    <t>21.169953</t>
  </si>
  <si>
    <t>Lielā iela 78A k-3, Grobiņa, Dienvidkurzemes nov., LV-3430</t>
  </si>
  <si>
    <t>56.535026</t>
  </si>
  <si>
    <t>21.169961</t>
  </si>
  <si>
    <t>Lielā iela 78A k-4, Grobiņa, Dienvidkurzemes nov., LV-3430</t>
  </si>
  <si>
    <t>21.169972</t>
  </si>
  <si>
    <t>Lielā iela 78A k-5, Grobiņa, Dienvidkurzemes nov., LV-3430</t>
  </si>
  <si>
    <t>56.534967</t>
  </si>
  <si>
    <t>21.16998</t>
  </si>
  <si>
    <t>Lielā iela 78A k-6, Grobiņa, Dienvidkurzemes nov., LV-3430</t>
  </si>
  <si>
    <t>56.534941</t>
  </si>
  <si>
    <t>21.16999</t>
  </si>
  <si>
    <t>Lielā iela 78A k-7, Grobiņa, Dienvidkurzemes nov., LV-3430</t>
  </si>
  <si>
    <t>56.534915</t>
  </si>
  <si>
    <t>21.170001</t>
  </si>
  <si>
    <t>Lielā iela 78A k-8, Grobiņa, Dienvidkurzemes nov., LV-3430</t>
  </si>
  <si>
    <t>56.534889</t>
  </si>
  <si>
    <t>21.170011</t>
  </si>
  <si>
    <t>Lielā iela 78A k-9, Grobiņa, Dienvidkurzemes nov., LV-3430</t>
  </si>
  <si>
    <t>56.534859</t>
  </si>
  <si>
    <t>21.170021</t>
  </si>
  <si>
    <t>Lielā iela 78A k-10, Grobiņa, Dienvidkurzemes nov., LV-3430</t>
  </si>
  <si>
    <t>56.53483</t>
  </si>
  <si>
    <t>21.170033</t>
  </si>
  <si>
    <t>Lielā iela 78A k-11, Grobiņa, Dienvidkurzemes nov., LV-3430</t>
  </si>
  <si>
    <t>56.534803</t>
  </si>
  <si>
    <t>21.170043</t>
  </si>
  <si>
    <t>Lielā iela 78A k-12, Grobiņa, Dienvidkurzemes nov., LV-3430</t>
  </si>
  <si>
    <t>56.534769</t>
  </si>
  <si>
    <t>21.170053</t>
  </si>
  <si>
    <t>"Jauniedoli", Grobiņas pag., Dienvidkurzemes nov., LV-3430</t>
  </si>
  <si>
    <t>56.524829</t>
  </si>
  <si>
    <t>21.137212</t>
  </si>
  <si>
    <t>"Paralēles", Nīcas pag., Dienvidkurzemes nov., LV-3473</t>
  </si>
  <si>
    <t>56.433143</t>
  </si>
  <si>
    <t>"Jēgeri", Kalvenes pag., Dienvidkurzemes nov., LV-3442</t>
  </si>
  <si>
    <t>56.584072</t>
  </si>
  <si>
    <t>"Praudiņi", Grīnvalti, Nīcas pag., Dienvidkurzemes nov., LV-3473</t>
  </si>
  <si>
    <t>56.473648</t>
  </si>
  <si>
    <t>21.016425</t>
  </si>
  <si>
    <t>"Dižjūči", Rucavas pag., Dienvidkurzemes nov., LV-3477</t>
  </si>
  <si>
    <t>56.222556</t>
  </si>
  <si>
    <t>21.23465</t>
  </si>
  <si>
    <t>M. Namiķa iela 8, Grobiņa, Dienvidkurzemes nov., LV-3430</t>
  </si>
  <si>
    <t>56.530839</t>
  </si>
  <si>
    <t>21.154743</t>
  </si>
  <si>
    <t>Divdesmit astotā iela 1A, Šķēde, Medzes pag., Dienvidkurzemes nov., LV-3461</t>
  </si>
  <si>
    <t>56.612964</t>
  </si>
  <si>
    <t>21.047525</t>
  </si>
  <si>
    <t>"Brunči 1", Pērkone, Nīcas pag., Dienvidkurzemes nov., LV-3473</t>
  </si>
  <si>
    <t>56.412333</t>
  </si>
  <si>
    <t>20.99383</t>
  </si>
  <si>
    <t>"Kāpiņu rija", Rucavas pag., Dienvidkurzemes nov., LV-3477</t>
  </si>
  <si>
    <t>56.079823</t>
  </si>
  <si>
    <t>21.062088</t>
  </si>
  <si>
    <t>"Jaunpelči", Pape, Rucavas pag., Dienvidkurzemes nov., LV-3477</t>
  </si>
  <si>
    <t>56.174231</t>
  </si>
  <si>
    <t>21.018506</t>
  </si>
  <si>
    <t>Raiņa bulvāris 42C, Aizpute, Dienvidkurzemes nov., LV-3456</t>
  </si>
  <si>
    <t>56.722315</t>
  </si>
  <si>
    <t>21.585387</t>
  </si>
  <si>
    <t>"Spāres Prieduļi", Klampju ciems, Nīcas pag., Dienvidkurzemes nov., LV-3473</t>
  </si>
  <si>
    <t>56.347727</t>
  </si>
  <si>
    <t>21.001784</t>
  </si>
  <si>
    <t>Ziedu iela 12B, Saraiķi, Vērgales pag., Dienvidkurzemes nov., LV-3463</t>
  </si>
  <si>
    <t>56.663923</t>
  </si>
  <si>
    <t>21.069597</t>
  </si>
  <si>
    <t>Ziedu iela 12A, Saraiķi, Vērgales pag., Dienvidkurzemes nov., LV-3463</t>
  </si>
  <si>
    <t>21.069518</t>
  </si>
  <si>
    <t>"Moduļi", Grobiņas pag., Dienvidkurzemes nov., LV-3430</t>
  </si>
  <si>
    <t>56.538137</t>
  </si>
  <si>
    <t>21.14225</t>
  </si>
  <si>
    <t>Robežu iela 27A, Aizpute, Dienvidkurzemes nov., LV-3456</t>
  </si>
  <si>
    <t>56.712749</t>
  </si>
  <si>
    <t>21.594928</t>
  </si>
  <si>
    <t>Ceriņu iela 2B, Aizpute, Dienvidkurzemes nov., LV-3456</t>
  </si>
  <si>
    <t>56.719254</t>
  </si>
  <si>
    <t>21.61464</t>
  </si>
  <si>
    <t>"Pēči", Vecpils pag., Dienvidkurzemes nov., LV-3441</t>
  </si>
  <si>
    <t>56.6044</t>
  </si>
  <si>
    <t>21.495379</t>
  </si>
  <si>
    <t>"Arodskolas palīgsaimniecība", Cīrava, Cīravas pag., Dienvidkurzemes nov., LV-3453</t>
  </si>
  <si>
    <t>56.733067</t>
  </si>
  <si>
    <t>21.396958</t>
  </si>
  <si>
    <t>"Raudas", Cīravas pag., Dienvidkurzemes nov., LV-3453</t>
  </si>
  <si>
    <t>21.404468</t>
  </si>
  <si>
    <t>"Incīši", Ziemupe, Vērgales pag., Dienvidkurzemes nov., LV-3463</t>
  </si>
  <si>
    <t>56.73122</t>
  </si>
  <si>
    <t>21.068186</t>
  </si>
  <si>
    <t>Lazdu iela 2, Grobiņa, Dienvidkurzemes nov., LV-3430</t>
  </si>
  <si>
    <t>56.544952</t>
  </si>
  <si>
    <t>21.168228</t>
  </si>
  <si>
    <t>Lazdu iela 4, Grobiņa, Dienvidkurzemes nov., LV-3430</t>
  </si>
  <si>
    <t>Lazdu iela 6, Grobiņa, Dienvidkurzemes nov., LV-3430</t>
  </si>
  <si>
    <t>Lazdu iela 8, Grobiņa, Dienvidkurzemes nov., LV-3430</t>
  </si>
  <si>
    <t>"Meža Priedoli", Vērgales pag., Dienvidkurzemes nov., LV-3463</t>
  </si>
  <si>
    <t>56.688096</t>
  </si>
  <si>
    <t>"Dižgulēni", Sakas pag., Dienvidkurzemes nov., LV-3466</t>
  </si>
  <si>
    <t>56.771613</t>
  </si>
  <si>
    <t>21.191496</t>
  </si>
  <si>
    <t>"Smilšu Rausis", Grīnvalti, Nīcas pag., Dienvidkurzemes nov., LV-3473</t>
  </si>
  <si>
    <t>56.461036</t>
  </si>
  <si>
    <t>21.008008</t>
  </si>
  <si>
    <t>Strautu iela 8, Aizpute, Dienvidkurzemes nov., LV-3456</t>
  </si>
  <si>
    <t>"Kalnzoņi", Medzes pag., Dienvidkurzemes nov., LV-3461</t>
  </si>
  <si>
    <t>56.615831</t>
  </si>
  <si>
    <t>21.18932</t>
  </si>
  <si>
    <t>"Putnu novērošanas tornis", Rucavas pag., Dienvidkurzemes nov., LV-3477</t>
  </si>
  <si>
    <t>56.232264</t>
  </si>
  <si>
    <t>21.030042</t>
  </si>
  <si>
    <t>"Mazlažu kūtiņas", Lažas pag., Dienvidkurzemes nov., LV-3456</t>
  </si>
  <si>
    <t>21.611862</t>
  </si>
  <si>
    <t>"Pirtnieki", Medzes pag., Dienvidkurzemes nov., LV-3461</t>
  </si>
  <si>
    <t>56.57416</t>
  </si>
  <si>
    <t>21.09693</t>
  </si>
  <si>
    <t>"Upeskrasti", Tadaiķu pag., Dienvidkurzemes nov., LV-3440</t>
  </si>
  <si>
    <t>56.562082</t>
  </si>
  <si>
    <t>21.27182</t>
  </si>
  <si>
    <t>"Vērdiņi", Durbes pag., Dienvidkurzemes nov., LV-3445</t>
  </si>
  <si>
    <t>56.544682</t>
  </si>
  <si>
    <t>21.458945</t>
  </si>
  <si>
    <t>"Zvirbuļi", Grobiņas pag., Dienvidkurzemes nov., LV-3430</t>
  </si>
  <si>
    <t>56.527724</t>
  </si>
  <si>
    <t>Bērza iela 1B, Jaundubeņi, Grobiņas pag., Dienvidkurzemes nov., LV-3438</t>
  </si>
  <si>
    <t>56.483556</t>
  </si>
  <si>
    <t>21.181465</t>
  </si>
  <si>
    <t>"Laimes Pļavas", Jūrmalciems, Nīcas pag., Dienvidkurzemes nov., LV-3473</t>
  </si>
  <si>
    <t>56.314974</t>
  </si>
  <si>
    <t>20.993679</t>
  </si>
  <si>
    <t>"Zeltozoli", Jūrmalciems, Nīcas pag., Dienvidkurzemes nov., LV-3473</t>
  </si>
  <si>
    <t>56.314143</t>
  </si>
  <si>
    <t>20.992312</t>
  </si>
  <si>
    <t>"Mazās Gravmalas", Pērkone, Nīcas pag., Dienvidkurzemes nov., LV-3473</t>
  </si>
  <si>
    <t>56.427391</t>
  </si>
  <si>
    <t>21.016048</t>
  </si>
  <si>
    <t>"Skaistkalni", Jūrmalciems, Nīcas pag., Dienvidkurzemes nov., LV-3473</t>
  </si>
  <si>
    <t>56.314838</t>
  </si>
  <si>
    <t>20.992687</t>
  </si>
  <si>
    <t>Lažas iela 2A k-5, Aizpute, Dienvidkurzemes nov., LV-3456</t>
  </si>
  <si>
    <t>56.718619</t>
  </si>
  <si>
    <t>Sakas iela 2, Pāvilosta, Dienvidkurzemes nov., LV-3466</t>
  </si>
  <si>
    <t>56.872205</t>
  </si>
  <si>
    <t>21.218349</t>
  </si>
  <si>
    <t>Brīvības iela 1A, Priekule, Dienvidkurzemes nov., LV-3434</t>
  </si>
  <si>
    <t>56.454131</t>
  </si>
  <si>
    <t>21.585903</t>
  </si>
  <si>
    <t>Pumpura iela 3A, Priekule, Dienvidkurzemes nov., LV-3434</t>
  </si>
  <si>
    <t>56.439577</t>
  </si>
  <si>
    <t>21.601282</t>
  </si>
  <si>
    <t>Parka iela 2A, Aizpute, Dienvidkurzemes nov., LV-3456</t>
  </si>
  <si>
    <t>56.72432</t>
  </si>
  <si>
    <t>21.586043</t>
  </si>
  <si>
    <t>Parka iela 2B, Aizpute, Dienvidkurzemes nov., LV-3456</t>
  </si>
  <si>
    <t>56.7242</t>
  </si>
  <si>
    <t>21.585431</t>
  </si>
  <si>
    <t>Parka iela 2C, Aizpute, Dienvidkurzemes nov., LV-3456</t>
  </si>
  <si>
    <t>56.724102</t>
  </si>
  <si>
    <t>Parka iela 4, Aizpute, Dienvidkurzemes nov., LV-3456</t>
  </si>
  <si>
    <t>21.583909</t>
  </si>
  <si>
    <t>Parka iela 8, Aizpute, Dienvidkurzemes nov., LV-3456</t>
  </si>
  <si>
    <t>56.723803</t>
  </si>
  <si>
    <t>21.582778</t>
  </si>
  <si>
    <t>Ķieģeļu iela 33, Priekule, Dienvidkurzemes nov., LV-3434</t>
  </si>
  <si>
    <t>56.453471</t>
  </si>
  <si>
    <t>21.596311</t>
  </si>
  <si>
    <t>Sakas iela 31A, Aizpute, Dienvidkurzemes nov., LV-3456</t>
  </si>
  <si>
    <t>56.727697</t>
  </si>
  <si>
    <t>21.583912</t>
  </si>
  <si>
    <t>Sakas iela 31B, Aizpute, Dienvidkurzemes nov., LV-3456</t>
  </si>
  <si>
    <t>56.727573</t>
  </si>
  <si>
    <t>21.582994</t>
  </si>
  <si>
    <t>Sakas iela 33B, Aizpute, Dienvidkurzemes nov., LV-3456</t>
  </si>
  <si>
    <t>56.728091</t>
  </si>
  <si>
    <t>21.582748</t>
  </si>
  <si>
    <t>"Ceriņi", Vaiņodes pag., Dienvidkurzemes nov., LV-3435</t>
  </si>
  <si>
    <t>56.383791</t>
  </si>
  <si>
    <t>21.935164</t>
  </si>
  <si>
    <t>"Lejas Saļiena", Sakas pag., Dienvidkurzemes nov., LV-3466</t>
  </si>
  <si>
    <t>56.850369</t>
  </si>
  <si>
    <t>21.424895</t>
  </si>
  <si>
    <t>"Jaunsudrabi", Grīnvalti, Nīcas pag., Dienvidkurzemes nov., LV-3473</t>
  </si>
  <si>
    <t>56.473388</t>
  </si>
  <si>
    <t>21.014756</t>
  </si>
  <si>
    <t>"Jaunzeltiņu Lauki", Grīnvalti, Nīcas pag., Dienvidkurzemes nov., LV-3473</t>
  </si>
  <si>
    <t>56.472938</t>
  </si>
  <si>
    <t>21.013862</t>
  </si>
  <si>
    <t>"Dūjas", Grobiņas pag., Dienvidkurzemes nov., LV-3430</t>
  </si>
  <si>
    <t>56.527027</t>
  </si>
  <si>
    <t>21.169233</t>
  </si>
  <si>
    <t>Dzelzceļa iela 52, Pāvilosta, Dienvidkurzemes nov., LV-3466</t>
  </si>
  <si>
    <t>56.88239</t>
  </si>
  <si>
    <t>21.212352</t>
  </si>
  <si>
    <t>"Vasarnieki 2", Ziemupe, Vērgales pag., Dienvidkurzemes nov., LV-3463</t>
  </si>
  <si>
    <t>56.744703</t>
  </si>
  <si>
    <t>21.066887</t>
  </si>
  <si>
    <t>"Ziedlejas", Bernāti, Nīcas pag., Dienvidkurzemes nov., LV-3473</t>
  </si>
  <si>
    <t>56.369284</t>
  </si>
  <si>
    <t>20.989406</t>
  </si>
  <si>
    <t>"Saulītes", Lažas pag., Dienvidkurzemes nov., LV-3456</t>
  </si>
  <si>
    <t>56.762615</t>
  </si>
  <si>
    <t>21.616982</t>
  </si>
  <si>
    <t>Padures iela 14A, Aizpute, Dienvidkurzemes nov., LV-3456</t>
  </si>
  <si>
    <t>56.727198</t>
  </si>
  <si>
    <t>21.594482</t>
  </si>
  <si>
    <t>Padures iela 14B, Aizpute, Dienvidkurzemes nov., LV-3456</t>
  </si>
  <si>
    <t>56.727525</t>
  </si>
  <si>
    <t>21.594781</t>
  </si>
  <si>
    <t>Parka iela 35, Pāvilosta, Dienvidkurzemes nov., LV-3466</t>
  </si>
  <si>
    <t>56.885832</t>
  </si>
  <si>
    <t>21.211443</t>
  </si>
  <si>
    <t>"Rondas", Ziemupe, Vērgales pag., Dienvidkurzemes nov., LV-3463</t>
  </si>
  <si>
    <t>56.750364</t>
  </si>
  <si>
    <t>21.067766</t>
  </si>
  <si>
    <t>"Kroņkalni", Ziemupe, Vērgales pag., Dienvidkurzemes nov., LV-3463</t>
  </si>
  <si>
    <t>56.753684</t>
  </si>
  <si>
    <t>21.065436</t>
  </si>
  <si>
    <t>"Straumēnciedri", Nīca, Nīcas pag., Dienvidkurzemes nov., LV-3473</t>
  </si>
  <si>
    <t>56.348084</t>
  </si>
  <si>
    <t>21.086454</t>
  </si>
  <si>
    <t>Jura Mātera iela 56A, Aizpute, Dienvidkurzemes nov., LV-3456</t>
  </si>
  <si>
    <t>56.719951</t>
  </si>
  <si>
    <t>21.619004</t>
  </si>
  <si>
    <t>"Audzenieki", Priekules pag., Dienvidkurzemes nov., LV-3486</t>
  </si>
  <si>
    <t>56.385629</t>
  </si>
  <si>
    <t>21.672721</t>
  </si>
  <si>
    <t>"Ceļinieki", Grobiņas pag., Dienvidkurzemes nov., LV-3430</t>
  </si>
  <si>
    <t>56.525778</t>
  </si>
  <si>
    <t>21.087353</t>
  </si>
  <si>
    <t>Divdesmit sestā iela 2A, Šķēde, Medzes pag., Dienvidkurzemes nov., LV-3461</t>
  </si>
  <si>
    <t>56.611432</t>
  </si>
  <si>
    <t>21.046974</t>
  </si>
  <si>
    <t>Apšu iela 66, Grobiņa, Dienvidkurzemes nov., LV-3430</t>
  </si>
  <si>
    <t>21.168125</t>
  </si>
  <si>
    <t>Īves iela 1, Grobiņa, Dienvidkurzemes nov., LV-3430</t>
  </si>
  <si>
    <t>56.544241</t>
  </si>
  <si>
    <t>21.168395</t>
  </si>
  <si>
    <t>"Dārtas", Grobiņas pag., Dienvidkurzemes nov., LV-3430</t>
  </si>
  <si>
    <t>56.52831</t>
  </si>
  <si>
    <t>21.170427</t>
  </si>
  <si>
    <t>"Mētras", Grobiņas pag., Dienvidkurzemes nov., LV-3430</t>
  </si>
  <si>
    <t>56.528632</t>
  </si>
  <si>
    <t>21.169639</t>
  </si>
  <si>
    <t>"Alises", Grobiņas pag., Dienvidkurzemes nov., LV-3430</t>
  </si>
  <si>
    <t>56.528707</t>
  </si>
  <si>
    <t>21.168576</t>
  </si>
  <si>
    <t>"Līksmas", Grobiņas pag., Dienvidkurzemes nov., LV-3430</t>
  </si>
  <si>
    <t>56.528954</t>
  </si>
  <si>
    <t>21.170513</t>
  </si>
  <si>
    <t>"Liegas", Grobiņas pag., Dienvidkurzemes nov., LV-3430</t>
  </si>
  <si>
    <t>21.169612</t>
  </si>
  <si>
    <t>"Godas", Grobiņas pag., Dienvidkurzemes nov., LV-3430</t>
  </si>
  <si>
    <t>56.52923</t>
  </si>
  <si>
    <t>21.16872</t>
  </si>
  <si>
    <t>"Raidas", Grobiņas pag., Dienvidkurzemes nov., LV-3430</t>
  </si>
  <si>
    <t>56.530889</t>
  </si>
  <si>
    <t>21.170931</t>
  </si>
  <si>
    <t>"Lauras", Grobiņas pag., Dienvidkurzemes nov., LV-3430</t>
  </si>
  <si>
    <t>56.531073</t>
  </si>
  <si>
    <t>21.169231</t>
  </si>
  <si>
    <t>"Upmalīši", Grobiņas pag., Dienvidkurzemes nov., LV-3430</t>
  </si>
  <si>
    <t>56.531358</t>
  </si>
  <si>
    <t>21.170737</t>
  </si>
  <si>
    <t>"Tijas", Grobiņas pag., Dienvidkurzemes nov., LV-3430</t>
  </si>
  <si>
    <t>56.531475</t>
  </si>
  <si>
    <t>21.16936</t>
  </si>
  <si>
    <t>"Pūpoli", Priekules pag., Dienvidkurzemes nov., LV-3434</t>
  </si>
  <si>
    <t>56.45787</t>
  </si>
  <si>
    <t>21.64929</t>
  </si>
  <si>
    <t>"Kalpiņi", Vībiņi, Embūtes pag., Dienvidkurzemes nov., LV-3436</t>
  </si>
  <si>
    <t>56.49207</t>
  </si>
  <si>
    <t>21.896403</t>
  </si>
  <si>
    <t>"Bakūzes cāļu kūtis", Vībiņi, Embūtes pag., Dienvidkurzemes nov., LV-3436</t>
  </si>
  <si>
    <t>56.492339</t>
  </si>
  <si>
    <t>21.896816</t>
  </si>
  <si>
    <t>"Vimbas", Tadaiķu pag., Dienvidkurzemes nov., LV-3447</t>
  </si>
  <si>
    <t>56.573286</t>
  </si>
  <si>
    <t>21.343739</t>
  </si>
  <si>
    <t>Oļu iela 2, Pāvilosta, Dienvidkurzemes nov., LV-3466</t>
  </si>
  <si>
    <t>56.892174</t>
  </si>
  <si>
    <t>21.181984</t>
  </si>
  <si>
    <t>"Vaiņodes Muiža", Vaiņodes pag., Dienvidkurzemes nov., LV-3435</t>
  </si>
  <si>
    <t>56.414782</t>
  </si>
  <si>
    <t>21.897319</t>
  </si>
  <si>
    <t>Atmodas iela 1A, Aizpute, Dienvidkurzemes nov., LV-3456</t>
  </si>
  <si>
    <t>56.720799</t>
  </si>
  <si>
    <t>Jaunā iela 2A, Aizpute, Dienvidkurzemes nov., LV-3456</t>
  </si>
  <si>
    <t>56.722964</t>
  </si>
  <si>
    <t>21.585527</t>
  </si>
  <si>
    <t>Īves iela 3, Grobiņa, Dienvidkurzemes nov., LV-3430</t>
  </si>
  <si>
    <t>56.54449</t>
  </si>
  <si>
    <t>21.168635</t>
  </si>
  <si>
    <t>Īves iela 4, Grobiņa, Dienvidkurzemes nov., LV-3430</t>
  </si>
  <si>
    <t>56.544252</t>
  </si>
  <si>
    <t>21.169345</t>
  </si>
  <si>
    <t>Īves iela 5, Grobiņa, Dienvidkurzemes nov., LV-3430</t>
  </si>
  <si>
    <t>56.544667</t>
  </si>
  <si>
    <t>21.168789</t>
  </si>
  <si>
    <t>Īves iela 7, Grobiņa, Dienvidkurzemes nov., LV-3430</t>
  </si>
  <si>
    <t>56.544815</t>
  </si>
  <si>
    <t>21.168939</t>
  </si>
  <si>
    <t>Īves iela 8, Grobiņa, Dienvidkurzemes nov., LV-3430</t>
  </si>
  <si>
    <t>56.544597</t>
  </si>
  <si>
    <t>21.169668</t>
  </si>
  <si>
    <t>Īves iela 10, Grobiņa, Dienvidkurzemes nov., LV-3430</t>
  </si>
  <si>
    <t>56.544753</t>
  </si>
  <si>
    <t>21.169783</t>
  </si>
  <si>
    <t>Kalvenes iela 56C, Aizpute, Dienvidkurzemes nov., LV-3456</t>
  </si>
  <si>
    <t>56.711692</t>
  </si>
  <si>
    <t>21.615968</t>
  </si>
  <si>
    <t>"Rudes senlietu krātuve", Rude, Otaņķu pag., Dienvidkurzemes nov., LV-3475</t>
  </si>
  <si>
    <t>56.374143</t>
  </si>
  <si>
    <t>21.091439</t>
  </si>
  <si>
    <t>"Rudes pirmsskola", Rude, Otaņķu pag., Dienvidkurzemes nov., LV-3475</t>
  </si>
  <si>
    <t>56.374073</t>
  </si>
  <si>
    <t>21.092244</t>
  </si>
  <si>
    <t>"Smaidiņas", Vaiņodes pag., Dienvidkurzemes nov., LV-3435</t>
  </si>
  <si>
    <t>56.376898</t>
  </si>
  <si>
    <t>21.760878</t>
  </si>
  <si>
    <t>"Meldriņi", Apriķi, Lažas pag., Dienvidkurzemes nov., LV-3455</t>
  </si>
  <si>
    <t>56.803564</t>
  </si>
  <si>
    <t>21.504682</t>
  </si>
  <si>
    <t>Jura Mātera iela 42A, Aizpute, Dienvidkurzemes nov., LV-3456</t>
  </si>
  <si>
    <t>21.62053</t>
  </si>
  <si>
    <t>Upes iela 3B, Pāvilosta, Dienvidkurzemes nov., LV-3466</t>
  </si>
  <si>
    <t>56.873431</t>
  </si>
  <si>
    <t>21.212796</t>
  </si>
  <si>
    <t>"Mazie krasti", Nīcas pag., Dienvidkurzemes nov., LV-3473</t>
  </si>
  <si>
    <t>56.355088</t>
  </si>
  <si>
    <t>21.033587</t>
  </si>
  <si>
    <t>"Lottas Zeme", Kapsēde, Medzes pag., Dienvidkurzemes nov., LV-3461</t>
  </si>
  <si>
    <t>56.577733</t>
  </si>
  <si>
    <t>21.144469</t>
  </si>
  <si>
    <t>Trīsdesmitā iela 36, Šķēde, Medzes pag., Dienvidkurzemes nov., LV-3461</t>
  </si>
  <si>
    <t>56.613306</t>
  </si>
  <si>
    <t>21.053607</t>
  </si>
  <si>
    <t>Trīsdesmitā iela 38, Šķēde, Medzes pag., Dienvidkurzemes nov., LV-3461</t>
  </si>
  <si>
    <t>56.613274</t>
  </si>
  <si>
    <t>21.053902</t>
  </si>
  <si>
    <t>Trīsdesmitā iela 40, Šķēde, Medzes pag., Dienvidkurzemes nov., LV-3461</t>
  </si>
  <si>
    <t>56.613256</t>
  </si>
  <si>
    <t>21.054275</t>
  </si>
  <si>
    <t>Trīsdesmitā iela 44, Šķēde, Medzes pag., Dienvidkurzemes nov., LV-3461</t>
  </si>
  <si>
    <t>56.613192</t>
  </si>
  <si>
    <t>21.054913</t>
  </si>
  <si>
    <t>Trīsdesmitā iela 46, Šķēde, Medzes pag., Dienvidkurzemes nov., LV-3461</t>
  </si>
  <si>
    <t>56.613159</t>
  </si>
  <si>
    <t>21.055204</t>
  </si>
  <si>
    <t>Trīsdesmitā iela 48, Šķēde, Medzes pag., Dienvidkurzemes nov., LV-3461</t>
  </si>
  <si>
    <t>56.61312</t>
  </si>
  <si>
    <t>21.055522</t>
  </si>
  <si>
    <t>Trīsdesmitā iela 50, Šķēde, Medzes pag., Dienvidkurzemes nov., LV-3461</t>
  </si>
  <si>
    <t>21.056004</t>
  </si>
  <si>
    <t>Trīsdesmitā iela 42, Šķēde, Medzes pag., Dienvidkurzemes nov., LV-3461</t>
  </si>
  <si>
    <t>56.61323</t>
  </si>
  <si>
    <t>21.054625</t>
  </si>
  <si>
    <t>Divdesmit devītā iela 25, Šķēde, Medzes pag., Dienvidkurzemes nov., LV-3461</t>
  </si>
  <si>
    <t>56.613113</t>
  </si>
  <si>
    <t>21.05268</t>
  </si>
  <si>
    <t>Divdesmit devītā iela 28, Šķēde, Medzes pag., Dienvidkurzemes nov., LV-3461</t>
  </si>
  <si>
    <t>56.612778</t>
  </si>
  <si>
    <t>21.052646</t>
  </si>
  <si>
    <t>Divdesmit devītā iela 29, Šķēde, Medzes pag., Dienvidkurzemes nov., LV-3461</t>
  </si>
  <si>
    <t>56.613036</t>
  </si>
  <si>
    <t>21.053571</t>
  </si>
  <si>
    <t>Divdesmit devītā iela 30, Šķēde, Medzes pag., Dienvidkurzemes nov., LV-3461</t>
  </si>
  <si>
    <t>56.612723</t>
  </si>
  <si>
    <t>21.053107</t>
  </si>
  <si>
    <t>Divdesmit devītā iela 31, Šķēde, Medzes pag., Dienvidkurzemes nov., LV-3461</t>
  </si>
  <si>
    <t>56.613016</t>
  </si>
  <si>
    <t>21.053873</t>
  </si>
  <si>
    <t>Divdesmit devītā iela 37, Šķēde, Medzes pag., Dienvidkurzemes nov., LV-3461</t>
  </si>
  <si>
    <t>56.612915</t>
  </si>
  <si>
    <t>21.054801</t>
  </si>
  <si>
    <t>Divdesmit devītā iela 38, Šķēde, Medzes pag., Dienvidkurzemes nov., LV-3461</t>
  </si>
  <si>
    <t>56.6126</t>
  </si>
  <si>
    <t>21.054407</t>
  </si>
  <si>
    <t>Divdesmit devītā iela 39, Šķēde, Medzes pag., Dienvidkurzemes nov., LV-3461</t>
  </si>
  <si>
    <t>56.61288</t>
  </si>
  <si>
    <t>21.055151</t>
  </si>
  <si>
    <t>Divdesmit devītā iela 40, Šķēde, Medzes pag., Dienvidkurzemes nov., LV-3461</t>
  </si>
  <si>
    <t>56.612578</t>
  </si>
  <si>
    <t>21.054687</t>
  </si>
  <si>
    <t>Divdesmit devītā iela 41, Šķēde, Medzes pag., Dienvidkurzemes nov., LV-3461</t>
  </si>
  <si>
    <t>21.055446</t>
  </si>
  <si>
    <t>Divdesmit devītā iela 42, Šķēde, Medzes pag., Dienvidkurzemes nov., LV-3461</t>
  </si>
  <si>
    <t>56.612534</t>
  </si>
  <si>
    <t>21.055069</t>
  </si>
  <si>
    <t>Divdesmit devītā iela 43, Šķēde, Medzes pag., Dienvidkurzemes nov., LV-3461</t>
  </si>
  <si>
    <t>56.612829</t>
  </si>
  <si>
    <t>21.055833</t>
  </si>
  <si>
    <t>Divdesmit devītā iela 44, Šķēde, Medzes pag., Dienvidkurzemes nov., LV-3461</t>
  </si>
  <si>
    <t>56.612505</t>
  </si>
  <si>
    <t>21.055374</t>
  </si>
  <si>
    <t>Divdesmit devītā iela 45, Šķēde, Medzes pag., Dienvidkurzemes nov., LV-3461</t>
  </si>
  <si>
    <t>56.612904</t>
  </si>
  <si>
    <t>21.056342</t>
  </si>
  <si>
    <t>Divdesmit devītā iela 46, Šķēde, Medzes pag., Dienvidkurzemes nov., LV-3461</t>
  </si>
  <si>
    <t>56.612445</t>
  </si>
  <si>
    <t>21.056007</t>
  </si>
  <si>
    <t>"Tirgus", Grobiņas pag., Dienvidkurzemes nov., LV-3430</t>
  </si>
  <si>
    <t>56.537187</t>
  </si>
  <si>
    <t>21.141358</t>
  </si>
  <si>
    <t>"Rasas", Vecpils pag., Dienvidkurzemes nov., LV-3441</t>
  </si>
  <si>
    <t>56.589895</t>
  </si>
  <si>
    <t>21.482726</t>
  </si>
  <si>
    <t>Atmodas iela 31A, Aizpute, Dienvidkurzemes nov., LV-3456</t>
  </si>
  <si>
    <t>56.718265</t>
  </si>
  <si>
    <t>21.606766</t>
  </si>
  <si>
    <t>"Pie Novadniekiem", Dunalkas pag., Dienvidkurzemes nov., LV-3452</t>
  </si>
  <si>
    <t>56.64764</t>
  </si>
  <si>
    <t>21.268547</t>
  </si>
  <si>
    <t>Aizputes iela 7A, Priekule, Dienvidkurzemes nov., LV-3434</t>
  </si>
  <si>
    <t>56.443041</t>
  </si>
  <si>
    <t>21.581963</t>
  </si>
  <si>
    <t>"Dižozoli", Priekules pag., Dienvidkurzemes nov., LV-3434</t>
  </si>
  <si>
    <t>56.429256</t>
  </si>
  <si>
    <t>21.641609</t>
  </si>
  <si>
    <t>Vaiņodes iela 9A, Priekule, Dienvidkurzemes nov., LV-3434</t>
  </si>
  <si>
    <t>56.438658</t>
  </si>
  <si>
    <t>21.587618</t>
  </si>
  <si>
    <t>"Lazdu Vīgriezes", Grīnvalti, Nīcas pag., Dienvidkurzemes nov., LV-3473</t>
  </si>
  <si>
    <t>56.461465</t>
  </si>
  <si>
    <t>"Caunas", Lieģi, Tadaiķu pag., Dienvidkurzemes nov., LV-3447</t>
  </si>
  <si>
    <t>56.576116</t>
  </si>
  <si>
    <t>21.341202</t>
  </si>
  <si>
    <t>"Ciņi", Lieģi, Tadaiķu pag., Dienvidkurzemes nov., LV-3447</t>
  </si>
  <si>
    <t>56.57712</t>
  </si>
  <si>
    <t>21.343325</t>
  </si>
  <si>
    <t>"Pilāri", Ziemupe, Vērgales pag., Dienvidkurzemes nov., LV-3463</t>
  </si>
  <si>
    <t>56.74699</t>
  </si>
  <si>
    <t>21.075923</t>
  </si>
  <si>
    <t>"Odziņas", Ziemupe, Vērgales pag., Dienvidkurzemes nov., LV-3463</t>
  </si>
  <si>
    <t>56.746475</t>
  </si>
  <si>
    <t>21.075003</t>
  </si>
  <si>
    <t>"Lakši", Ziemupe, Vērgales pag., Dienvidkurzemes nov., LV-3463</t>
  </si>
  <si>
    <t>56.745657</t>
  </si>
  <si>
    <t>21.075415</t>
  </si>
  <si>
    <t>"Vējrozes", Ziemupe, Vērgales pag., Dienvidkurzemes nov., LV-3463</t>
  </si>
  <si>
    <t>56.72436</t>
  </si>
  <si>
    <t>21.06318</t>
  </si>
  <si>
    <t>Piektā iela 1A, Šķēde, Medzes pag., Dienvidkurzemes nov., LV-3461</t>
  </si>
  <si>
    <t>56.610529</t>
  </si>
  <si>
    <t>21.038492</t>
  </si>
  <si>
    <t>"Ķenavu Šķūnis", Otaņķu pag., Dienvidkurzemes nov., LV-3475</t>
  </si>
  <si>
    <t>56.396279</t>
  </si>
  <si>
    <t>21.109837</t>
  </si>
  <si>
    <t>"Jaunbirzes", Dubeņi, Grobiņas pag., Dienvidkurzemes nov., LV-3438</t>
  </si>
  <si>
    <t>56.472867</t>
  </si>
  <si>
    <t>21.207883</t>
  </si>
  <si>
    <t>"Jasmīni", Grobiņas pag., Dienvidkurzemes nov., LV-3430</t>
  </si>
  <si>
    <t>56.517952</t>
  </si>
  <si>
    <t>21.11437</t>
  </si>
  <si>
    <t>"Virši", Grobiņas pag., Dienvidkurzemes nov., LV-3430</t>
  </si>
  <si>
    <t>56.565904</t>
  </si>
  <si>
    <t>21.232856</t>
  </si>
  <si>
    <t>"Austrumnieki", Durbes pag., Dienvidkurzemes nov., LV-3445</t>
  </si>
  <si>
    <t>21.471995</t>
  </si>
  <si>
    <t>Zeltenes iela 10, Pāvilosta, Dienvidkurzemes nov., LV-3466</t>
  </si>
  <si>
    <t>56.884288</t>
  </si>
  <si>
    <t>21.168945</t>
  </si>
  <si>
    <t>Kāpu iela 7, Pāvilosta, Dienvidkurzemes nov., LV-3466</t>
  </si>
  <si>
    <t>56.884885</t>
  </si>
  <si>
    <t>21.168719</t>
  </si>
  <si>
    <t>Kāpu iela 9, Pāvilosta, Dienvidkurzemes nov., LV-3466</t>
  </si>
  <si>
    <t>56.885026</t>
  </si>
  <si>
    <t>21.169043</t>
  </si>
  <si>
    <t>Kāpu iela 11, Pāvilosta, Dienvidkurzemes nov., LV-3466</t>
  </si>
  <si>
    <t>56.884856</t>
  </si>
  <si>
    <t>21.169412</t>
  </si>
  <si>
    <t>"Vīgriezītes", Grīnvalti, Nīcas pag., Dienvidkurzemes nov., LV-3473</t>
  </si>
  <si>
    <t>56.461868</t>
  </si>
  <si>
    <t>21.025919</t>
  </si>
  <si>
    <t>"Laimītes", Grobiņas pag., Dienvidkurzemes nov., LV-3430</t>
  </si>
  <si>
    <t>56.531635</t>
  </si>
  <si>
    <t>21.213328</t>
  </si>
  <si>
    <t>Desmitā iela 1A, Šķēde, Medzes pag., Dienvidkurzemes nov., LV-3461</t>
  </si>
  <si>
    <t>56.613583</t>
  </si>
  <si>
    <t>21.039596</t>
  </si>
  <si>
    <t>Trīsdesmitā iela 24, Šķēde, Medzes pag., Dienvidkurzemes nov., LV-3461</t>
  </si>
  <si>
    <t>56.613541</t>
  </si>
  <si>
    <t>21.051686</t>
  </si>
  <si>
    <t>Trīsdesmitā iela 26, Šķēde, Medzes pag., Dienvidkurzemes nov., LV-3461</t>
  </si>
  <si>
    <t>56.613492</t>
  </si>
  <si>
    <t>21.05202</t>
  </si>
  <si>
    <t>Trīsdesmitā iela 28, Šķēde, Medzes pag., Dienvidkurzemes nov., LV-3461</t>
  </si>
  <si>
    <t>56.613431</t>
  </si>
  <si>
    <t>21.052322</t>
  </si>
  <si>
    <t>Divdesmit devītā iela 23, Šķēde, Medzes pag., Dienvidkurzemes nov., LV-3461</t>
  </si>
  <si>
    <t>56.613189</t>
  </si>
  <si>
    <t>Divdesmit devītā iela 23A, Šķēde, Medzes pag., Dienvidkurzemes nov., LV-3461</t>
  </si>
  <si>
    <t>21.051951</t>
  </si>
  <si>
    <t>Divdesmit devītā iela 23B, Šķēde, Medzes pag., Dienvidkurzemes nov., LV-3461</t>
  </si>
  <si>
    <t>56.613097</t>
  </si>
  <si>
    <t>21.052247</t>
  </si>
  <si>
    <t>Trīsdesmitā iela 22, Šķēde, Medzes pag., Dienvidkurzemes nov., LV-3461</t>
  </si>
  <si>
    <t>56.613581</t>
  </si>
  <si>
    <t>21.051372</t>
  </si>
  <si>
    <t>"Pie vecās kaltes", Nīca, Nīcas pag., Dienvidkurzemes nov., LV-3473</t>
  </si>
  <si>
    <t>56.341203</t>
  </si>
  <si>
    <t>21.06009</t>
  </si>
  <si>
    <t>"Buras", Ulmale, Sakas pag., Dienvidkurzemes nov., LV-3466</t>
  </si>
  <si>
    <t>56.956823</t>
  </si>
  <si>
    <t>21.31885</t>
  </si>
  <si>
    <t>Centra iela 16A, Dubeņi, Grobiņas pag., Dienvidkurzemes nov., LV-3438</t>
  </si>
  <si>
    <t>56.480659</t>
  </si>
  <si>
    <t>21.208388</t>
  </si>
  <si>
    <t>Kalvenes iela 73A, Aizpute, Dienvidkurzemes nov., LV-3456</t>
  </si>
  <si>
    <t>56.706343</t>
  </si>
  <si>
    <t>21.625537</t>
  </si>
  <si>
    <t>Vētras iela 11A, Pāvilosta, Dienvidkurzemes nov., LV-3466</t>
  </si>
  <si>
    <t>56.884723</t>
  </si>
  <si>
    <t>21.165794</t>
  </si>
  <si>
    <t>Vētras iela 11B, Pāvilosta, Dienvidkurzemes nov., LV-3466</t>
  </si>
  <si>
    <t>56.884548</t>
  </si>
  <si>
    <t>21.166117</t>
  </si>
  <si>
    <t>Vētras iela 11C, Pāvilosta, Dienvidkurzemes nov., LV-3466</t>
  </si>
  <si>
    <t>56.884401</t>
  </si>
  <si>
    <t>21.16641</t>
  </si>
  <si>
    <t>Vētras iela 11D, Pāvilosta, Dienvidkurzemes nov., LV-3466</t>
  </si>
  <si>
    <t>56.884123</t>
  </si>
  <si>
    <t>21.16638</t>
  </si>
  <si>
    <t>Vētras iela 11E, Pāvilosta, Dienvidkurzemes nov., LV-3466</t>
  </si>
  <si>
    <t>56.884131</t>
  </si>
  <si>
    <t>21.165909</t>
  </si>
  <si>
    <t>Vētras iela 11F, Pāvilosta, Dienvidkurzemes nov., LV-3466</t>
  </si>
  <si>
    <t>56.884282</t>
  </si>
  <si>
    <t>21.165587</t>
  </si>
  <si>
    <t>Vētras iela 11G, Pāvilosta, Dienvidkurzemes nov., LV-3466</t>
  </si>
  <si>
    <t>56.884447</t>
  </si>
  <si>
    <t>21.165265</t>
  </si>
  <si>
    <t>"Spāres", Gaviezes pag., Dienvidkurzemes nov., LV-3431</t>
  </si>
  <si>
    <t>56.47806</t>
  </si>
  <si>
    <t>21.258468</t>
  </si>
  <si>
    <t>Tirgus iela 11, Priekule, Dienvidkurzemes nov., LV-3434</t>
  </si>
  <si>
    <t>56.450877</t>
  </si>
  <si>
    <t>Ālandes iela 52A, Grobiņa, Dienvidkurzemes nov., LV-3430</t>
  </si>
  <si>
    <t>56.530397</t>
  </si>
  <si>
    <t>21.179383</t>
  </si>
  <si>
    <t>Augustmuižas iela 13, Grobiņa, Dienvidkurzemes nov., LV-3430</t>
  </si>
  <si>
    <t>56.530261</t>
  </si>
  <si>
    <t>21.180382</t>
  </si>
  <si>
    <t>Augustmuižas iela 15, Grobiņa, Dienvidkurzemes nov., LV-3430</t>
  </si>
  <si>
    <t>56.530474</t>
  </si>
  <si>
    <t>21.180508</t>
  </si>
  <si>
    <t>"Bākas", Bernāti, Nīcas pag., Dienvidkurzemes nov., LV-3473</t>
  </si>
  <si>
    <t>56.364863</t>
  </si>
  <si>
    <t>20.996094</t>
  </si>
  <si>
    <t>"Mazkalni", Tadaiķu pag., Dienvidkurzemes nov., LV-3452</t>
  </si>
  <si>
    <t>56.640951</t>
  </si>
  <si>
    <t>21.310548</t>
  </si>
  <si>
    <t>Kalvenes iela 27A, Aizpute, Dienvidkurzemes nov., LV-3456</t>
  </si>
  <si>
    <t>56.71778</t>
  </si>
  <si>
    <t>21.614621</t>
  </si>
  <si>
    <t>Kalvenes iela 27B, Aizpute, Dienvidkurzemes nov., LV-3456</t>
  </si>
  <si>
    <t>56.71712</t>
  </si>
  <si>
    <t>21.616095</t>
  </si>
  <si>
    <t>"Dižsaulieši", Grobiņas pag., Dienvidkurzemes nov., LV-3430</t>
  </si>
  <si>
    <t>21.134669</t>
  </si>
  <si>
    <t>Ganību iela 11A, Durbe, Dienvidkurzemes nov., LV-3440</t>
  </si>
  <si>
    <t>21.379457</t>
  </si>
  <si>
    <t>"Vagariņi", Grobiņas pag., Dienvidkurzemes nov., LV-3430</t>
  </si>
  <si>
    <t>21.091515</t>
  </si>
  <si>
    <t>"Vagari", Grobiņas pag., Dienvidkurzemes nov., LV-3430</t>
  </si>
  <si>
    <t>21.092786</t>
  </si>
  <si>
    <t>"Jaunvagari", Grobiņas pag., Dienvidkurzemes nov., LV-3430</t>
  </si>
  <si>
    <t>56.532513</t>
  </si>
  <si>
    <t>21.093013</t>
  </si>
  <si>
    <t>"Vagarmājas", Grobiņas pag., Dienvidkurzemes nov., LV-3430</t>
  </si>
  <si>
    <t>56.533058</t>
  </si>
  <si>
    <t>21.09425</t>
  </si>
  <si>
    <t>"Senvagari", Grobiņas pag., Dienvidkurzemes nov., LV-3430</t>
  </si>
  <si>
    <t>56.5318</t>
  </si>
  <si>
    <t>21.094116</t>
  </si>
  <si>
    <t>"Dižvagari", Grobiņas pag., Dienvidkurzemes nov., LV-3430</t>
  </si>
  <si>
    <t>21.095194</t>
  </si>
  <si>
    <t>"Mežābeles", Durbes pag., Dienvidkurzemes nov., LV-3440</t>
  </si>
  <si>
    <t>56.60037</t>
  </si>
  <si>
    <t>"Jūras Dzintari", Bernāti, Nīcas pag., Dienvidkurzemes nov., LV-3473</t>
  </si>
  <si>
    <t>56.372348</t>
  </si>
  <si>
    <t>20.985761</t>
  </si>
  <si>
    <t>"Mērnieki", Ziemupe, Vērgales pag., Dienvidkurzemes nov., LV-3463</t>
  </si>
  <si>
    <t>56.763022</t>
  </si>
  <si>
    <t>21.062603</t>
  </si>
  <si>
    <t>Celtnieku iela 13, Grobiņa, Dienvidkurzemes nov., LV-3430</t>
  </si>
  <si>
    <t>56.538599</t>
  </si>
  <si>
    <t>21.162026</t>
  </si>
  <si>
    <t>Celtnieku iela 13A, Grobiņa, Dienvidkurzemes nov., LV-3430</t>
  </si>
  <si>
    <t>56.538883</t>
  </si>
  <si>
    <t>21.162144</t>
  </si>
  <si>
    <t>Celtnieku iela 15A, Grobiņa, Dienvidkurzemes nov., LV-3430</t>
  </si>
  <si>
    <t>56.538454</t>
  </si>
  <si>
    <t>21.16333</t>
  </si>
  <si>
    <t>Celtnieku iela 15B, Grobiņa, Dienvidkurzemes nov., LV-3430</t>
  </si>
  <si>
    <t>56.538874</t>
  </si>
  <si>
    <t>21.162908</t>
  </si>
  <si>
    <t>Celtnieku iela 15C, Grobiņa, Dienvidkurzemes nov., LV-3430</t>
  </si>
  <si>
    <t>56.538748</t>
  </si>
  <si>
    <t>21.163528</t>
  </si>
  <si>
    <t>Kuršu iela 6, Grobiņa, Dienvidkurzemes nov., LV-3430</t>
  </si>
  <si>
    <t>56.539154</t>
  </si>
  <si>
    <t>21.162283</t>
  </si>
  <si>
    <t>Kuršu iela 8, Grobiņa, Dienvidkurzemes nov., LV-3430</t>
  </si>
  <si>
    <t>56.539096</t>
  </si>
  <si>
    <t>21.162975</t>
  </si>
  <si>
    <t>Kuršu iela 10, Grobiņa, Dienvidkurzemes nov., LV-3430</t>
  </si>
  <si>
    <t>56.539011</t>
  </si>
  <si>
    <t>21.163675</t>
  </si>
  <si>
    <t>"Katrīnas", Medzes pag., Dienvidkurzemes nov., LV-3461</t>
  </si>
  <si>
    <t>56.645961</t>
  </si>
  <si>
    <t>21.154083</t>
  </si>
  <si>
    <t>Lielā iela 152B, Grobiņa, Dienvidkurzemes nov., LV-3430</t>
  </si>
  <si>
    <t>56.534888</t>
  </si>
  <si>
    <t>21.191106</t>
  </si>
  <si>
    <t>Priedulāju iela 16, Grobiņa, Dienvidkurzemes nov., LV-3430</t>
  </si>
  <si>
    <t>56.531172</t>
  </si>
  <si>
    <t>21.195517</t>
  </si>
  <si>
    <t>"Briedīši", Tadaiķu pag., Dienvidkurzemes nov., LV-3447</t>
  </si>
  <si>
    <t>56.553028</t>
  </si>
  <si>
    <t>21.358936</t>
  </si>
  <si>
    <t>Herteļa iela 2, Aizpute, Dienvidkurzemes nov., LV-3456</t>
  </si>
  <si>
    <t>56.719021</t>
  </si>
  <si>
    <t>21.59293</t>
  </si>
  <si>
    <t>Herteļa iela 6, Aizpute, Dienvidkurzemes nov., LV-3456</t>
  </si>
  <si>
    <t>56.718207</t>
  </si>
  <si>
    <t>Brīvības iela 17, Aizpute, Dienvidkurzemes nov., LV-3456</t>
  </si>
  <si>
    <t>56.718723</t>
  </si>
  <si>
    <t>21.592352</t>
  </si>
  <si>
    <t>Brīvības iela 19, Aizpute, Dienvidkurzemes nov., LV-3456</t>
  </si>
  <si>
    <t>56.718499</t>
  </si>
  <si>
    <t>21.592755</t>
  </si>
  <si>
    <t>"Kurši", Nida, Rucavas pag., Dienvidkurzemes nov., LV-3477</t>
  </si>
  <si>
    <t>56.093135</t>
  </si>
  <si>
    <t>21.059566</t>
  </si>
  <si>
    <t>"Jaunmazūši", Vērgales pag., Dienvidkurzemes nov., LV-3463</t>
  </si>
  <si>
    <t>56.717993</t>
  </si>
  <si>
    <t>21.201166</t>
  </si>
  <si>
    <t>Sēņu iela 4, Pāvilosta, Dienvidkurzemes nov., LV-3466</t>
  </si>
  <si>
    <t>56.883004</t>
  </si>
  <si>
    <t>21.166334</t>
  </si>
  <si>
    <t>Sēņu iela 6, Pāvilosta, Dienvidkurzemes nov., LV-3466</t>
  </si>
  <si>
    <t>56.883176</t>
  </si>
  <si>
    <t>21.166104</t>
  </si>
  <si>
    <t>Sēņu iela 8, Pāvilosta, Dienvidkurzemes nov., LV-3466</t>
  </si>
  <si>
    <t>56.883299</t>
  </si>
  <si>
    <t>21.165485</t>
  </si>
  <si>
    <t>Sēņu iela 10, Pāvilosta, Dienvidkurzemes nov., LV-3466</t>
  </si>
  <si>
    <t>56.88349</t>
  </si>
  <si>
    <t>21.16588</t>
  </si>
  <si>
    <t>Dārza iela 26A, Vaiņode, Vaiņodes pag., Dienvidkurzemes nov., LV-3435</t>
  </si>
  <si>
    <t>56.431584</t>
  </si>
  <si>
    <t>21.877635</t>
  </si>
  <si>
    <t>"Daces", Grobiņas pag., Dienvidkurzemes nov., LV-3430</t>
  </si>
  <si>
    <t>56.528129</t>
  </si>
  <si>
    <t>21.167879</t>
  </si>
  <si>
    <t>Baznīcas iela 19A, Priekule, Dienvidkurzemes nov., LV-3434</t>
  </si>
  <si>
    <t>56.44414</t>
  </si>
  <si>
    <t>21.589377</t>
  </si>
  <si>
    <t>"Jaunskudriņas", Grīnvalti, Nīcas pag., Dienvidkurzemes nov., LV-3473</t>
  </si>
  <si>
    <t>56.47216</t>
  </si>
  <si>
    <t>21.024167</t>
  </si>
  <si>
    <t>Celtnieku iela 23, Grobiņa, Dienvidkurzemes nov., LV-3430</t>
  </si>
  <si>
    <t>56.537923</t>
  </si>
  <si>
    <t>21.166879</t>
  </si>
  <si>
    <t>Sakņu iela 2, Grobiņa, Dienvidkurzemes nov., LV-3430</t>
  </si>
  <si>
    <t>56.538274</t>
  </si>
  <si>
    <t>21.166457</t>
  </si>
  <si>
    <t>Sakņu iela 4, Grobiņa, Dienvidkurzemes nov., LV-3430</t>
  </si>
  <si>
    <t>56.538565</t>
  </si>
  <si>
    <t>Sakņu iela 6, Grobiņa, Dienvidkurzemes nov., LV-3430</t>
  </si>
  <si>
    <t>56.538823</t>
  </si>
  <si>
    <t>21.166673</t>
  </si>
  <si>
    <t>Strazdu iela 1, Grobiņa, Dienvidkurzemes nov., LV-3430</t>
  </si>
  <si>
    <t>56.53819</t>
  </si>
  <si>
    <t>21.167072</t>
  </si>
  <si>
    <t>Strazdu iela 3, Grobiņa, Dienvidkurzemes nov., LV-3430</t>
  </si>
  <si>
    <t>56.538478</t>
  </si>
  <si>
    <t>21.167263</t>
  </si>
  <si>
    <t>"Upeslīči", Pape, Rucavas pag., Dienvidkurzemes nov., LV-3477</t>
  </si>
  <si>
    <t>56.151849</t>
  </si>
  <si>
    <t>21.038841</t>
  </si>
  <si>
    <t>Kalēju iela 7A, Priekule, Dienvidkurzemes nov., LV-3434</t>
  </si>
  <si>
    <t>56.449695</t>
  </si>
  <si>
    <t>21.58851</t>
  </si>
  <si>
    <t>"Reiņu Zeme", Pērkone, Nīcas pag., Dienvidkurzemes nov., LV-3473</t>
  </si>
  <si>
    <t>56.426114</t>
  </si>
  <si>
    <t>21.009492</t>
  </si>
  <si>
    <t>Strautu iela 6, Pāvilosta, Dienvidkurzemes nov., LV-3466</t>
  </si>
  <si>
    <t>56.88336</t>
  </si>
  <si>
    <t>21.220242</t>
  </si>
  <si>
    <t>"Vējkāpas", Jūrmalciems, Nīcas pag., Dienvidkurzemes nov., LV-3473</t>
  </si>
  <si>
    <t>56.310954</t>
  </si>
  <si>
    <t>20.991057</t>
  </si>
  <si>
    <t>"Kalna Mātaras", Jūrmalciems, Nīcas pag., Dienvidkurzemes nov., LV-3473</t>
  </si>
  <si>
    <t>56.299559</t>
  </si>
  <si>
    <t>20.999453</t>
  </si>
  <si>
    <t>Graudu iela 5, Pāvilosta, Dienvidkurzemes nov., LV-3466</t>
  </si>
  <si>
    <t>56.882773</t>
  </si>
  <si>
    <t>21.217458</t>
  </si>
  <si>
    <t>Lauku iela 2, Priekule, Dienvidkurzemes nov., LV-3434</t>
  </si>
  <si>
    <t>56.454578</t>
  </si>
  <si>
    <t>21.585074</t>
  </si>
  <si>
    <t>Lauku iela 4, Priekule, Dienvidkurzemes nov., LV-3434</t>
  </si>
  <si>
    <t>56.454926</t>
  </si>
  <si>
    <t>21.58693</t>
  </si>
  <si>
    <t>Ābeļu iela 8, Grobiņa, Dienvidkurzemes nov., LV-3430</t>
  </si>
  <si>
    <t>56.541482</t>
  </si>
  <si>
    <t>21.181735</t>
  </si>
  <si>
    <t>Ābeļu iela 6, Grobiņa, Dienvidkurzemes nov., LV-3430</t>
  </si>
  <si>
    <t>56.541256</t>
  </si>
  <si>
    <t>21.181306</t>
  </si>
  <si>
    <t>Ābeļu iela 2, Grobiņa, Dienvidkurzemes nov., LV-3430</t>
  </si>
  <si>
    <t>56.540802</t>
  </si>
  <si>
    <t>21.180519</t>
  </si>
  <si>
    <t>Ābeļu iela 7, Grobiņa, Dienvidkurzemes nov., LV-3430</t>
  </si>
  <si>
    <t>56.541807</t>
  </si>
  <si>
    <t>21.18141</t>
  </si>
  <si>
    <t>Ābeļu iela 5, Grobiņa, Dienvidkurzemes nov., LV-3430</t>
  </si>
  <si>
    <t>56.541625</t>
  </si>
  <si>
    <t>21.180858</t>
  </si>
  <si>
    <t>Ābeļu iela 3, Grobiņa, Dienvidkurzemes nov., LV-3430</t>
  </si>
  <si>
    <t>56.541452</t>
  </si>
  <si>
    <t>21.18054</t>
  </si>
  <si>
    <t>Kalēju iela 73, Grobiņa, Dienvidkurzemes nov., LV-3430</t>
  </si>
  <si>
    <t>56.538787</t>
  </si>
  <si>
    <t>21.179498</t>
  </si>
  <si>
    <t>"Ineši", Grobiņas pag., Dienvidkurzemes nov., LV-3430</t>
  </si>
  <si>
    <t>21.085995</t>
  </si>
  <si>
    <t>Parka iela 21A, Priekule, Dienvidkurzemes nov., LV-3434</t>
  </si>
  <si>
    <t>56.449156</t>
  </si>
  <si>
    <t>21.601173</t>
  </si>
  <si>
    <t>"Centra garāžas", Gavieze, Gaviezes pag., Dienvidkurzemes nov., LV-3431</t>
  </si>
  <si>
    <t>56.50314</t>
  </si>
  <si>
    <t>21.284909</t>
  </si>
  <si>
    <t>"Centra garāžas 1", Gavieze, Gaviezes pag., Dienvidkurzemes nov., LV-3431</t>
  </si>
  <si>
    <t>56.503118</t>
  </si>
  <si>
    <t>21.285407</t>
  </si>
  <si>
    <t>"Centra garāžas 2", Gavieze, Gaviezes pag., Dienvidkurzemes nov., LV-3431</t>
  </si>
  <si>
    <t>56.503129</t>
  </si>
  <si>
    <t>21.285669</t>
  </si>
  <si>
    <t>Brīvības iela 10A, Priekule, Dienvidkurzemes nov., LV-3434</t>
  </si>
  <si>
    <t>56.451934</t>
  </si>
  <si>
    <t>21.587964</t>
  </si>
  <si>
    <t>Dārza iela 22, Vaiņode, Vaiņodes pag., Dienvidkurzemes nov., LV-3435</t>
  </si>
  <si>
    <t>56.430975</t>
  </si>
  <si>
    <t>21.874813</t>
  </si>
  <si>
    <t>"Gobzemju Klēts", Ķāķišķe, Rucavas pag., Dienvidkurzemes nov., LV-3477</t>
  </si>
  <si>
    <t>56.192875</t>
  </si>
  <si>
    <t>21.192078</t>
  </si>
  <si>
    <t>Liepājas iela 14A, Priekule, Dienvidkurzemes nov., LV-3434</t>
  </si>
  <si>
    <t>56.45036</t>
  </si>
  <si>
    <t>21.580254</t>
  </si>
  <si>
    <t>Liepājas iela 16A, Priekule, Dienvidkurzemes nov., LV-3434</t>
  </si>
  <si>
    <t>56.450623</t>
  </si>
  <si>
    <t>21.57931</t>
  </si>
  <si>
    <t>"Sūnas", Sakas pag., Dienvidkurzemes nov., LV-3466</t>
  </si>
  <si>
    <t>56.863403</t>
  </si>
  <si>
    <t>21.23259</t>
  </si>
  <si>
    <t>Baznīcas iela 19B, Priekule, Dienvidkurzemes nov., LV-3434</t>
  </si>
  <si>
    <t>56.443775</t>
  </si>
  <si>
    <t>21.589704</t>
  </si>
  <si>
    <t>Skābaržu iela 5, Grobiņa, Dienvidkurzemes nov., LV-3430</t>
  </si>
  <si>
    <t>56.532363</t>
  </si>
  <si>
    <t>21.152347</t>
  </si>
  <si>
    <t>Skābaržu iela 9, Grobiņa, Dienvidkurzemes nov., LV-3430</t>
  </si>
  <si>
    <t>56.531607</t>
  </si>
  <si>
    <t>21.152813</t>
  </si>
  <si>
    <t>Skābaržu iela 11, Grobiņa, Dienvidkurzemes nov., LV-3430</t>
  </si>
  <si>
    <t>56.531184</t>
  </si>
  <si>
    <t>21.152974</t>
  </si>
  <si>
    <t>Jaunatnes iela 9, Grobiņa, Dienvidkurzemes nov., LV-3430</t>
  </si>
  <si>
    <t>56.531646</t>
  </si>
  <si>
    <t>21.153209</t>
  </si>
  <si>
    <t>Jaunatnes iela 11, Grobiņa, Dienvidkurzemes nov., LV-3430</t>
  </si>
  <si>
    <t>56.532391</t>
  </si>
  <si>
    <t>21.152995</t>
  </si>
  <si>
    <t>Jaunatnes iela 9A, Grobiņa, Dienvidkurzemes nov., LV-3430</t>
  </si>
  <si>
    <t>21.152991</t>
  </si>
  <si>
    <t>Jaunatnes iela 3, Grobiņa, Dienvidkurzemes nov., LV-3430</t>
  </si>
  <si>
    <t>56.531191</t>
  </si>
  <si>
    <t>21.153411</t>
  </si>
  <si>
    <t>"Dižkokles", Grīnvalti, Nīcas pag., Dienvidkurzemes nov., LV-3473</t>
  </si>
  <si>
    <t>56.466197</t>
  </si>
  <si>
    <t>21.025911</t>
  </si>
  <si>
    <t>"Nogāzes", Bernāti, Nīcas pag., Dienvidkurzemes nov., LV-3473</t>
  </si>
  <si>
    <t>56.384483</t>
  </si>
  <si>
    <t>20.990668</t>
  </si>
  <si>
    <t>"Anšu bērzi", Grīnvalti, Nīcas pag., Dienvidkurzemes nov., LV-3473</t>
  </si>
  <si>
    <t>56.464577</t>
  </si>
  <si>
    <t>21.023815</t>
  </si>
  <si>
    <t>"Augšaniķi", Jūrmalciems, Nīcas pag., Dienvidkurzemes nov., LV-3473</t>
  </si>
  <si>
    <t>56.290669</t>
  </si>
  <si>
    <t>20.992902</t>
  </si>
  <si>
    <t>Deviņpadsmitā iela 2A, Šķēde, Medzes pag., Dienvidkurzemes nov., LV-3461</t>
  </si>
  <si>
    <t>56.606941</t>
  </si>
  <si>
    <t>21.046108</t>
  </si>
  <si>
    <t>Deviņpadsmitā iela 2B, Šķēde, Medzes pag., Dienvidkurzemes nov., LV-3461</t>
  </si>
  <si>
    <t>56.606912</t>
  </si>
  <si>
    <t>21.046376</t>
  </si>
  <si>
    <t>Deviņpadsmitā iela 2C, Šķēde, Medzes pag., Dienvidkurzemes nov., LV-3461</t>
  </si>
  <si>
    <t>56.606885</t>
  </si>
  <si>
    <t>21.046612</t>
  </si>
  <si>
    <t>Deviņpadsmitā iela 2D, Šķēde, Medzes pag., Dienvidkurzemes nov., LV-3461</t>
  </si>
  <si>
    <t>56.606861</t>
  </si>
  <si>
    <t>21.046845</t>
  </si>
  <si>
    <t>Deviņpadsmitā iela 2E, Šķēde, Medzes pag., Dienvidkurzemes nov., LV-3461</t>
  </si>
  <si>
    <t>56.606836</t>
  </si>
  <si>
    <t>21.047077</t>
  </si>
  <si>
    <t>Deviņpadsmitā iela 4A, Šķēde, Medzes pag., Dienvidkurzemes nov., LV-3461</t>
  </si>
  <si>
    <t>56.606788</t>
  </si>
  <si>
    <t>21.047634</t>
  </si>
  <si>
    <t>Deviņpadsmitā iela 4B, Šķēde, Medzes pag., Dienvidkurzemes nov., LV-3461</t>
  </si>
  <si>
    <t>56.606764</t>
  </si>
  <si>
    <t>21.047858</t>
  </si>
  <si>
    <t>Deviņpadsmitā iela 4C, Šķēde, Medzes pag., Dienvidkurzemes nov., LV-3461</t>
  </si>
  <si>
    <t>56.606749</t>
  </si>
  <si>
    <t>21.048102</t>
  </si>
  <si>
    <t>Deviņpadsmitā iela 4D, Šķēde, Medzes pag., Dienvidkurzemes nov., LV-3461</t>
  </si>
  <si>
    <t>56.606725</t>
  </si>
  <si>
    <t>21.048329</t>
  </si>
  <si>
    <t>Kungu iela 33, Vaiņode, Vaiņodes pag., Dienvidkurzemes nov., LV-3435</t>
  </si>
  <si>
    <t>56.430158</t>
  </si>
  <si>
    <t>21.853976</t>
  </si>
  <si>
    <t>"Pie Slokām", Grobiņas pag., Dienvidkurzemes nov., LV-3474</t>
  </si>
  <si>
    <t>56.49563</t>
  </si>
  <si>
    <t>21.108061</t>
  </si>
  <si>
    <t>"Purviči", Gaviezes pag., Dienvidkurzemes nov., LV-3431</t>
  </si>
  <si>
    <t>56.438174</t>
  </si>
  <si>
    <t>21.40253</t>
  </si>
  <si>
    <t>"Zeltgrantnieki", Grīnvalti, Nīcas pag., Dienvidkurzemes nov., LV-3473</t>
  </si>
  <si>
    <t>56.459568</t>
  </si>
  <si>
    <t>21.02277</t>
  </si>
  <si>
    <t>"Dravas", Nīcas pag., Dienvidkurzemes nov., LV-3473</t>
  </si>
  <si>
    <t>56.402347</t>
  </si>
  <si>
    <t>21.011601</t>
  </si>
  <si>
    <t>"Debess Lauciņi", Grīnvalti, Nīcas pag., Dienvidkurzemes nov., LV-3473</t>
  </si>
  <si>
    <t>56.47441</t>
  </si>
  <si>
    <t>"Dižmāras", Klampju ciems, Nīcas pag., Dienvidkurzemes nov., LV-3473</t>
  </si>
  <si>
    <t>56.356374</t>
  </si>
  <si>
    <t>21.00386</t>
  </si>
  <si>
    <t>Liepājas iela 13B, Priekule, Dienvidkurzemes nov., LV-3434</t>
  </si>
  <si>
    <t>56.449531</t>
  </si>
  <si>
    <t>Rietumu iela 1, Priekule, Dienvidkurzemes nov., LV-3434</t>
  </si>
  <si>
    <t>56.448697</t>
  </si>
  <si>
    <t>21.578781</t>
  </si>
  <si>
    <t>"Jaunliedagi", Saraiķi, Vērgales pag., Dienvidkurzemes nov., LV-3463</t>
  </si>
  <si>
    <t>56.703624</t>
  </si>
  <si>
    <t>21.062005</t>
  </si>
  <si>
    <t>"Zuzannas", Grobiņas pag., Dienvidkurzemes nov., LV-3430</t>
  </si>
  <si>
    <t>56.508676</t>
  </si>
  <si>
    <t>21.169135</t>
  </si>
  <si>
    <t>Dīķu iela 11A, Vaiņode, Vaiņodes pag., Dienvidkurzemes nov., LV-3435</t>
  </si>
  <si>
    <t>21.84666</t>
  </si>
  <si>
    <t>Liepājas iela 8B, Priekule, Dienvidkurzemes nov., LV-3434</t>
  </si>
  <si>
    <t>56.449146</t>
  </si>
  <si>
    <t>21.582254</t>
  </si>
  <si>
    <t>Liepājas iela 6B, Priekule, Dienvidkurzemes nov., LV-3434</t>
  </si>
  <si>
    <t>56.448883</t>
  </si>
  <si>
    <t>21.582586</t>
  </si>
  <si>
    <t>"Orhidejas", Grobiņas pag., Dienvidkurzemes nov., LV-3430</t>
  </si>
  <si>
    <t>56.547114</t>
  </si>
  <si>
    <t>21.175422</t>
  </si>
  <si>
    <t>Pumpura iela 4A, Priekule, Dienvidkurzemes nov., LV-3434</t>
  </si>
  <si>
    <t>56.439499</t>
  </si>
  <si>
    <t>21.606605</t>
  </si>
  <si>
    <t>Ķieģeļu iela 3A, Priekule, Dienvidkurzemes nov., LV-3434</t>
  </si>
  <si>
    <t>56.446078</t>
  </si>
  <si>
    <t>21.58811</t>
  </si>
  <si>
    <t>"Vecreiņi", Nīcas pag., Dienvidkurzemes nov., LV-3473</t>
  </si>
  <si>
    <t>21.011576</t>
  </si>
  <si>
    <t>"Elijas", Bernāti, Nīcas pag., Dienvidkurzemes nov., LV-3473</t>
  </si>
  <si>
    <t>56.390616</t>
  </si>
  <si>
    <t>21.000343</t>
  </si>
  <si>
    <t>"Mežābeles", Nīcas pag., Dienvidkurzemes nov., LV-3473</t>
  </si>
  <si>
    <t>56.429149</t>
  </si>
  <si>
    <t>21.012868</t>
  </si>
  <si>
    <t>"Ramuma", Jūrmalciems, Nīcas pag., Dienvidkurzemes nov., LV-3473</t>
  </si>
  <si>
    <t>20.990275</t>
  </si>
  <si>
    <t>"Nīmaņpriedes", Jūrmalciems, Nīcas pag., Dienvidkurzemes nov., LV-3473</t>
  </si>
  <si>
    <t>56.312644</t>
  </si>
  <si>
    <t>20.987536</t>
  </si>
  <si>
    <t>"Laines", Jūrmalciems, Nīcas pag., Dienvidkurzemes nov., LV-3473</t>
  </si>
  <si>
    <t>56.321281</t>
  </si>
  <si>
    <t>20.984122</t>
  </si>
  <si>
    <t>"Brīzas", Jūrmalciems, Nīcas pag., Dienvidkurzemes nov., LV-3473</t>
  </si>
  <si>
    <t>56.307535</t>
  </si>
  <si>
    <t>20.990216</t>
  </si>
  <si>
    <t>Vētras iela 13, Pāvilosta, Dienvidkurzemes nov., LV-3466</t>
  </si>
  <si>
    <t>56.88425</t>
  </si>
  <si>
    <t>Vētras iela 13A, Pāvilosta, Dienvidkurzemes nov., LV-3466</t>
  </si>
  <si>
    <t>56.883927</t>
  </si>
  <si>
    <t>21.165624</t>
  </si>
  <si>
    <t>Vētras iela 15A, Pāvilosta, Dienvidkurzemes nov., LV-3466</t>
  </si>
  <si>
    <t>56.883771</t>
  </si>
  <si>
    <t>21.165331</t>
  </si>
  <si>
    <t>"Dižcukuri", Nīca, Nīcas pag., Dienvidkurzemes nov., LV-3473</t>
  </si>
  <si>
    <t>56.341153</t>
  </si>
  <si>
    <t>21.062526</t>
  </si>
  <si>
    <t>"Šalkas", Pape, Rucavas pag., Dienvidkurzemes nov., LV-3477</t>
  </si>
  <si>
    <t>56.176669</t>
  </si>
  <si>
    <t>21.011293</t>
  </si>
  <si>
    <t>"Lapmeži", Grobiņas pag., Dienvidkurzemes nov., LV-3430</t>
  </si>
  <si>
    <t>56.539167</t>
  </si>
  <si>
    <t>21.122867</t>
  </si>
  <si>
    <t>"Dzintara Liedagi", Grīnvalti, Nīcas pag., Dienvidkurzemes nov., LV-3473</t>
  </si>
  <si>
    <t>56.46226</t>
  </si>
  <si>
    <t>21.007976</t>
  </si>
  <si>
    <t>"Kurši", Medzes pag., Dienvidkurzemes nov., LV-3461</t>
  </si>
  <si>
    <t>56.642831</t>
  </si>
  <si>
    <t>21.153347</t>
  </si>
  <si>
    <t>"Gustavpils", Pape, Rucavas pag., Dienvidkurzemes nov., LV-3477</t>
  </si>
  <si>
    <t>56.167974</t>
  </si>
  <si>
    <t>21.018703</t>
  </si>
  <si>
    <t>"Spārītes", Pape, Rucavas pag., Dienvidkurzemes nov., LV-3477</t>
  </si>
  <si>
    <t>56.159959</t>
  </si>
  <si>
    <t>21.022695</t>
  </si>
  <si>
    <t>"Ātes", Nida, Rucavas pag., Dienvidkurzemes nov., LV-3477</t>
  </si>
  <si>
    <t>56.086978</t>
  </si>
  <si>
    <t>"Jūras Šalkoņi", Rucavas pag., Dienvidkurzemes nov., LV-3477</t>
  </si>
  <si>
    <t>56.182749</t>
  </si>
  <si>
    <t>21.013247</t>
  </si>
  <si>
    <t>"Priežu Šalkoņi", Rucavas pag., Dienvidkurzemes nov., LV-3477</t>
  </si>
  <si>
    <t>56.182445</t>
  </si>
  <si>
    <t>Ezera iela 12B, Aizpute, Dienvidkurzemes nov., LV-3456</t>
  </si>
  <si>
    <t>56.709145</t>
  </si>
  <si>
    <t>21.624704</t>
  </si>
  <si>
    <t>Ezera iela 12A, Aizpute, Dienvidkurzemes nov., LV-3456</t>
  </si>
  <si>
    <t>56.708847</t>
  </si>
  <si>
    <t>21.623718</t>
  </si>
  <si>
    <t>Ceriņu iela 8A, Aizpute, Dienvidkurzemes nov., LV-3456</t>
  </si>
  <si>
    <t>56.721452</t>
  </si>
  <si>
    <t>21.614069</t>
  </si>
  <si>
    <t>Lauku iela 1C, Vaiņode, Vaiņodes pag., Dienvidkurzemes nov., LV-3435</t>
  </si>
  <si>
    <t>56.430731</t>
  </si>
  <si>
    <t>21.878217</t>
  </si>
  <si>
    <t>"Bērzaines", Sakas pag., Dienvidkurzemes nov., LV-3466</t>
  </si>
  <si>
    <t>56.856152</t>
  </si>
  <si>
    <t>21.220897</t>
  </si>
  <si>
    <t>Galvenā iela 6A, Priekule, Dienvidkurzemes nov., LV-3434</t>
  </si>
  <si>
    <t>56.446379</t>
  </si>
  <si>
    <t>21.589135</t>
  </si>
  <si>
    <t>"Lilavas", Dunalkas pag., Dienvidkurzemes nov., LV-3452</t>
  </si>
  <si>
    <t>21.3138</t>
  </si>
  <si>
    <t>"Mailītes", Dunalkas pag., Dienvidkurzemes nov., LV-3452</t>
  </si>
  <si>
    <t>56.634149</t>
  </si>
  <si>
    <t>21.382191</t>
  </si>
  <si>
    <t>"Mazvārve", Lieģi, Tadaiķu pag., Dienvidkurzemes nov., LV-3447</t>
  </si>
  <si>
    <t>56.578209</t>
  </si>
  <si>
    <t>21.34207</t>
  </si>
  <si>
    <t>"Lejasleiši", Dunalkas pag., Dienvidkurzemes nov., LV-3452</t>
  </si>
  <si>
    <t>56.633648</t>
  </si>
  <si>
    <t>21.371994</t>
  </si>
  <si>
    <t>"Ilziki", Kalvenes pag., Dienvidkurzemes nov., LV-3443</t>
  </si>
  <si>
    <t>56.617162</t>
  </si>
  <si>
    <t>21.772871</t>
  </si>
  <si>
    <t>Brīvības iela 59, Priekule, Dienvidkurzemes nov., LV-3434</t>
  </si>
  <si>
    <t>56.447434</t>
  </si>
  <si>
    <t>21.60535</t>
  </si>
  <si>
    <t>Meža iela 30, Pāvilosta, Dienvidkurzemes nov., LV-3466</t>
  </si>
  <si>
    <t>56.878725</t>
  </si>
  <si>
    <t>21.205527</t>
  </si>
  <si>
    <t>"Jūras Atvari", Nida, Rucavas pag., Dienvidkurzemes nov., LV-3477</t>
  </si>
  <si>
    <t>56.086659</t>
  </si>
  <si>
    <t>21.060927</t>
  </si>
  <si>
    <t>"Jūras Atvariņi", Nida, Rucavas pag., Dienvidkurzemes nov., LV-3477</t>
  </si>
  <si>
    <t>56.086454</t>
  </si>
  <si>
    <t>21.061084</t>
  </si>
  <si>
    <t>Smilšu iela 5A, Priekule, Dienvidkurzemes nov., LV-3434</t>
  </si>
  <si>
    <t>56.443955</t>
  </si>
  <si>
    <t>21.617181</t>
  </si>
  <si>
    <t>"Zaļlejas", Klampju ciems, Nīcas pag., Dienvidkurzemes nov., LV-3473</t>
  </si>
  <si>
    <t>56.35394</t>
  </si>
  <si>
    <t>21.004196</t>
  </si>
  <si>
    <t>"Mazagatnieki", Pape, Rucavas pag., Dienvidkurzemes nov., LV-3477</t>
  </si>
  <si>
    <t>56.1777</t>
  </si>
  <si>
    <t>21.013301</t>
  </si>
  <si>
    <t>"Ziedoņi", Grobiņas pag., Dienvidkurzemes nov., LV-3430</t>
  </si>
  <si>
    <t>56.538555</t>
  </si>
  <si>
    <t>21.115086</t>
  </si>
  <si>
    <t>"Jaunagatnieki", Pape, Rucavas pag., Dienvidkurzemes nov., LV-3477</t>
  </si>
  <si>
    <t>56.177145</t>
  </si>
  <si>
    <t>21.011838</t>
  </si>
  <si>
    <t>Tirgoņu iela 2A, Vaiņode, Vaiņodes pag., Dienvidkurzemes nov., LV-3435</t>
  </si>
  <si>
    <t>21.853669</t>
  </si>
  <si>
    <t>Tirgoņu iela 2B, Vaiņode, Vaiņodes pag., Dienvidkurzemes nov., LV-3435</t>
  </si>
  <si>
    <t>56.413722</t>
  </si>
  <si>
    <t>21.855031</t>
  </si>
  <si>
    <t>"Jaunarāji", Virgas pag., Dienvidkurzemes nov., LV-3485</t>
  </si>
  <si>
    <t>56.379276</t>
  </si>
  <si>
    <t>21.538683</t>
  </si>
  <si>
    <t>"Zīriņi", Ziemupe, Vērgales pag., Dienvidkurzemes nov., LV-3463</t>
  </si>
  <si>
    <t>56.717923</t>
  </si>
  <si>
    <t>21.061945</t>
  </si>
  <si>
    <t>"Ciedras", Nīcas pag., Dienvidkurzemes nov., LV-3473</t>
  </si>
  <si>
    <t>Lašu iela 4, Pāvilosta, Dienvidkurzemes nov., LV-3466</t>
  </si>
  <si>
    <t>56.884865</t>
  </si>
  <si>
    <t>21.191895</t>
  </si>
  <si>
    <t>Lašu iela 6, Pāvilosta, Dienvidkurzemes nov., LV-3466</t>
  </si>
  <si>
    <t>56.88505</t>
  </si>
  <si>
    <t>21.191494</t>
  </si>
  <si>
    <t>Lašu iela 8, Pāvilosta, Dienvidkurzemes nov., LV-3466</t>
  </si>
  <si>
    <t>21.191816</t>
  </si>
  <si>
    <t>Lašu iela 10, Pāvilosta, Dienvidkurzemes nov., LV-3466</t>
  </si>
  <si>
    <t>56.885239</t>
  </si>
  <si>
    <t>21.192329</t>
  </si>
  <si>
    <t>Lašu iela 12, Pāvilosta, Dienvidkurzemes nov., LV-3466</t>
  </si>
  <si>
    <t>56.885419</t>
  </si>
  <si>
    <t>21.192542</t>
  </si>
  <si>
    <t>Lašu iela 14, Pāvilosta, Dienvidkurzemes nov., LV-3466</t>
  </si>
  <si>
    <t>56.885664</t>
  </si>
  <si>
    <t>21.192863</t>
  </si>
  <si>
    <t>Lašu iela 16, Pāvilosta, Dienvidkurzemes nov., LV-3466</t>
  </si>
  <si>
    <t>56.885947</t>
  </si>
  <si>
    <t>21.192602</t>
  </si>
  <si>
    <t>Tirgoņu iela 2C, Vaiņode, Vaiņodes pag., Dienvidkurzemes nov., LV-3435</t>
  </si>
  <si>
    <t>56.413461</t>
  </si>
  <si>
    <t>21.857028</t>
  </si>
  <si>
    <t>Tirgoņu iela 1A, Vaiņode, Vaiņodes pag., Dienvidkurzemes nov., LV-3435</t>
  </si>
  <si>
    <t>56.412704</t>
  </si>
  <si>
    <t>21.855762</t>
  </si>
  <si>
    <t>"Dižakmeņi", Medzes pag., Dienvidkurzemes nov., LV-3461</t>
  </si>
  <si>
    <t>56.571259</t>
  </si>
  <si>
    <t>21.096547</t>
  </si>
  <si>
    <t>"Remesu Ferma", Cīravas pag., Dienvidkurzemes nov., LV-3453</t>
  </si>
  <si>
    <t>56.717553</t>
  </si>
  <si>
    <t>21.420929</t>
  </si>
  <si>
    <t>Brīvības iela 24, Aizpute, Dienvidkurzemes nov., LV-3456</t>
  </si>
  <si>
    <t>56.720043</t>
  </si>
  <si>
    <t>"Mazpieči", Dunikas pag., Dienvidkurzemes nov., LV-3480</t>
  </si>
  <si>
    <t>56.275</t>
  </si>
  <si>
    <t>21.266637</t>
  </si>
  <si>
    <t>"Riekstiņi", Gaviezes pag., Dienvidkurzemes nov., LV-3431</t>
  </si>
  <si>
    <t>56.473605</t>
  </si>
  <si>
    <t>21.331846</t>
  </si>
  <si>
    <t>Raiņa iela 15, Priekule, Dienvidkurzemes nov., LV-3434</t>
  </si>
  <si>
    <t>56.444792</t>
  </si>
  <si>
    <t>21.591317</t>
  </si>
  <si>
    <t>"Saulespļavas", Ziemupe, Vērgales pag., Dienvidkurzemes nov., LV-3463</t>
  </si>
  <si>
    <t>56.710725</t>
  </si>
  <si>
    <t>21.063258</t>
  </si>
  <si>
    <t>"Sauleskalni", Ziemupe, Vērgales pag., Dienvidkurzemes nov., LV-3463</t>
  </si>
  <si>
    <t>56.710093</t>
  </si>
  <si>
    <t>21.063219</t>
  </si>
  <si>
    <t>"Saulesielejas", Ziemupe, Vērgales pag., Dienvidkurzemes nov., LV-3463</t>
  </si>
  <si>
    <t>56.709266</t>
  </si>
  <si>
    <t>21.063045</t>
  </si>
  <si>
    <t>"Piejūras", Ziemupe, Vērgales pag., Dienvidkurzemes nov., LV-3463</t>
  </si>
  <si>
    <t>56.708311</t>
  </si>
  <si>
    <t>21.063228</t>
  </si>
  <si>
    <t>"Jūrsili", Ziemupe, Vērgales pag., Dienvidkurzemes nov., LV-3463</t>
  </si>
  <si>
    <t>56.707735</t>
  </si>
  <si>
    <t>21.062512</t>
  </si>
  <si>
    <t>"Jūrmalas", Ziemupe, Vērgales pag., Dienvidkurzemes nov., LV-3463</t>
  </si>
  <si>
    <t>56.706973</t>
  </si>
  <si>
    <t>21.062977</t>
  </si>
  <si>
    <t>"Piejūras Liepas", Ziemupe, Vērgales pag., Dienvidkurzemes nov., LV-3463</t>
  </si>
  <si>
    <t>56.706344</t>
  </si>
  <si>
    <t>21.063291</t>
  </si>
  <si>
    <t>Trīsdesmit pirmā iela 23, Šķēde, Medzes pag., Dienvidkurzemes nov., LV-3461</t>
  </si>
  <si>
    <t>56.614359</t>
  </si>
  <si>
    <t>21.053059</t>
  </si>
  <si>
    <t>Trīsdesmit otrā iela 24, Šķēde, Medzes pag., Dienvidkurzemes nov., LV-3461</t>
  </si>
  <si>
    <t>56.614636</t>
  </si>
  <si>
    <t>21.053527</t>
  </si>
  <si>
    <t>Trīsdesmit pirmā iela 36, Šķēde, Medzes pag., Dienvidkurzemes nov., LV-3461</t>
  </si>
  <si>
    <t>56.613792</t>
  </si>
  <si>
    <t>21.055127</t>
  </si>
  <si>
    <t>Trīsdesmit pirmā iela 38, Šķēde, Medzes pag., Dienvidkurzemes nov., LV-3461</t>
  </si>
  <si>
    <t>56.613744</t>
  </si>
  <si>
    <t>21.055837</t>
  </si>
  <si>
    <t>Trīsdesmit pirmā iela 40, Šķēde, Medzes pag., Dienvidkurzemes nov., LV-3461</t>
  </si>
  <si>
    <t>21.056502</t>
  </si>
  <si>
    <t>Trīsdesmit pirmā iela 32, Šķēde, Medzes pag., Dienvidkurzemes nov., LV-3461</t>
  </si>
  <si>
    <t>21.054118</t>
  </si>
  <si>
    <t>Trīsdesmit pirmā iela 34, Šķēde, Medzes pag., Dienvidkurzemes nov., LV-3461</t>
  </si>
  <si>
    <t>21.054442</t>
  </si>
  <si>
    <t>Jūras iela 6, Pāvilosta, Dienvidkurzemes nov., LV-3466</t>
  </si>
  <si>
    <t>56.886239</t>
  </si>
  <si>
    <t>21.171226</t>
  </si>
  <si>
    <t>Zeltenes iela 2, Pāvilosta, Dienvidkurzemes nov., LV-3466</t>
  </si>
  <si>
    <t>56.886031</t>
  </si>
  <si>
    <t>21.170884</t>
  </si>
  <si>
    <t>Zeltenes iela 4, Pāvilosta, Dienvidkurzemes nov., LV-3466</t>
  </si>
  <si>
    <t>56.885845</t>
  </si>
  <si>
    <t>21.170666</t>
  </si>
  <si>
    <t>Zeltenes iela 6, Pāvilosta, Dienvidkurzemes nov., LV-3466</t>
  </si>
  <si>
    <t>56.885691</t>
  </si>
  <si>
    <t>21.170365</t>
  </si>
  <si>
    <t>Kāpu iela 8, Pāvilosta, Dienvidkurzemes nov., LV-3466</t>
  </si>
  <si>
    <t>56.885225</t>
  </si>
  <si>
    <t>21.169683</t>
  </si>
  <si>
    <t>"Rožmalas", Medzes pag., Dienvidkurzemes nov., LV-3461</t>
  </si>
  <si>
    <t>56.587286</t>
  </si>
  <si>
    <t>21.131731</t>
  </si>
  <si>
    <t>"Āboltiņi", Medzes pag., Dienvidkurzemes nov., LV-3461</t>
  </si>
  <si>
    <t>56.577739</t>
  </si>
  <si>
    <t>21.195403</t>
  </si>
  <si>
    <t>"Jaunpļaviņas", Vecpils pag., Dienvidkurzemes nov., LV-3442</t>
  </si>
  <si>
    <t>56.592438</t>
  </si>
  <si>
    <t>21.586315</t>
  </si>
  <si>
    <t>Skolas iela 12A, Priekule, Dienvidkurzemes nov., LV-3434</t>
  </si>
  <si>
    <t>56.445972</t>
  </si>
  <si>
    <t>Dzelzceļa iela 40, Pāvilosta, Dienvidkurzemes nov., LV-3466</t>
  </si>
  <si>
    <t>56.884399</t>
  </si>
  <si>
    <t>21.208441</t>
  </si>
  <si>
    <t>Dzelzceļa iela 42, Pāvilosta, Dienvidkurzemes nov., LV-3466</t>
  </si>
  <si>
    <t>56.883794</t>
  </si>
  <si>
    <t>Dzelzceļa iela 44, Pāvilosta, Dienvidkurzemes nov., LV-3466</t>
  </si>
  <si>
    <t>56.883652</t>
  </si>
  <si>
    <t>21.20848</t>
  </si>
  <si>
    <t>Dzelzceļa iela 46, Pāvilosta, Dienvidkurzemes nov., LV-3466</t>
  </si>
  <si>
    <t>21.208964</t>
  </si>
  <si>
    <t>"Brūnu angārs", Otaņķu pag., Dienvidkurzemes nov., LV-3474</t>
  </si>
  <si>
    <t>56.446751</t>
  </si>
  <si>
    <t>21.093887</t>
  </si>
  <si>
    <t>"Līčupes", Medzes pag., Dienvidkurzemes nov., LV-3461</t>
  </si>
  <si>
    <t>56.572549</t>
  </si>
  <si>
    <t>21.144727</t>
  </si>
  <si>
    <t>"Dabas stūrītis", Grīnvalti, Nīcas pag., Dienvidkurzemes nov., LV-3473</t>
  </si>
  <si>
    <t>56.471011</t>
  </si>
  <si>
    <t>21.023774</t>
  </si>
  <si>
    <t>"Lejas Joguļi", Kazdangas pag., Dienvidkurzemes nov., LV-3443</t>
  </si>
  <si>
    <t>56.653147</t>
  </si>
  <si>
    <t>21.685842</t>
  </si>
  <si>
    <t>Dzintaru iela 109B, Pāvilosta, Dienvidkurzemes nov., LV-3466</t>
  </si>
  <si>
    <t>56.882506</t>
  </si>
  <si>
    <t>21.207433</t>
  </si>
  <si>
    <t>Dzintaru iela 109D, Pāvilosta, Dienvidkurzemes nov., LV-3466</t>
  </si>
  <si>
    <t>56.882321</t>
  </si>
  <si>
    <t>Dzintaru iela 109E, Pāvilosta, Dienvidkurzemes nov., LV-3466</t>
  </si>
  <si>
    <t>56.882011</t>
  </si>
  <si>
    <t>21.207769</t>
  </si>
  <si>
    <t>Herteļa iela 9, Aizpute, Dienvidkurzemes nov., LV-3456</t>
  </si>
  <si>
    <t>56.718066</t>
  </si>
  <si>
    <t>21.594336</t>
  </si>
  <si>
    <t>"Rītausmas", Grobiņas pag., Dienvidkurzemes nov., LV-3430</t>
  </si>
  <si>
    <t>56.527794</t>
  </si>
  <si>
    <t>21.140505</t>
  </si>
  <si>
    <t>"Bingaļi", Tadaiķu pag., Dienvidkurzemes nov., LV-3452</t>
  </si>
  <si>
    <t>56.639505</t>
  </si>
  <si>
    <t>21.305392</t>
  </si>
  <si>
    <t>"Mazie Ozoliņi", Grīnvalti, Nīcas pag., Dienvidkurzemes nov., LV-3473</t>
  </si>
  <si>
    <t>56.469361</t>
  </si>
  <si>
    <t>21.026571</t>
  </si>
  <si>
    <t>"Gaviezes zivjaudzētava", Gaviezes pag., Dienvidkurzemes nov., LV-3431</t>
  </si>
  <si>
    <t>56.524383</t>
  </si>
  <si>
    <t>21.275657</t>
  </si>
  <si>
    <t>"Ilzēni", Pape, Rucavas pag., Dienvidkurzemes nov., LV-3477</t>
  </si>
  <si>
    <t>56.160231</t>
  </si>
  <si>
    <t>21.02334</t>
  </si>
  <si>
    <t>"Ilžuki", Pape, Rucavas pag., Dienvidkurzemes nov., LV-3477</t>
  </si>
  <si>
    <t>56.160743</t>
  </si>
  <si>
    <t>21.025822</t>
  </si>
  <si>
    <t>Lāčplēša iela 1A, Priekule, Dienvidkurzemes nov., LV-3434</t>
  </si>
  <si>
    <t>56.441125</t>
  </si>
  <si>
    <t>21.60174</t>
  </si>
  <si>
    <t>Pumpura iela 2A, Priekule, Dienvidkurzemes nov., LV-3434</t>
  </si>
  <si>
    <t>56.440464</t>
  </si>
  <si>
    <t>21.601366</t>
  </si>
  <si>
    <t>"Pie Ceplīšiem", Medzes pag., Dienvidkurzemes nov., LV-3461</t>
  </si>
  <si>
    <t>56.559335</t>
  </si>
  <si>
    <t>21.103635</t>
  </si>
  <si>
    <t>"Ērģelnieki", Ziemupe, Vērgales pag., Dienvidkurzemes nov., LV-3463</t>
  </si>
  <si>
    <t>"Dižskrandiņas", Dunikas pag., Dienvidkurzemes nov., LV-3480</t>
  </si>
  <si>
    <t>56.258301</t>
  </si>
  <si>
    <t>21.323156</t>
  </si>
  <si>
    <t>Aizputes iela 15A, Priekule, Dienvidkurzemes nov., LV-3434</t>
  </si>
  <si>
    <t>56.444573</t>
  </si>
  <si>
    <t>21.583463</t>
  </si>
  <si>
    <t>Aizputes iela 15B, Priekule, Dienvidkurzemes nov., LV-3434</t>
  </si>
  <si>
    <t>56.444984</t>
  </si>
  <si>
    <t>21.583418</t>
  </si>
  <si>
    <t>Kalēju iela 15A, Priekule, Dienvidkurzemes nov., LV-3434</t>
  </si>
  <si>
    <t>56.449546</t>
  </si>
  <si>
    <t>21.590995</t>
  </si>
  <si>
    <t>Kanālu iela 1, Priekule, Dienvidkurzemes nov., LV-3434</t>
  </si>
  <si>
    <t>56.453166</t>
  </si>
  <si>
    <t>Kanālu iela 2, Priekule, Dienvidkurzemes nov., LV-3434</t>
  </si>
  <si>
    <t>56.45265</t>
  </si>
  <si>
    <t>21.59042</t>
  </si>
  <si>
    <t>Zāļu iela 9, Priekule, Dienvidkurzemes nov., LV-3434</t>
  </si>
  <si>
    <t>56.447499</t>
  </si>
  <si>
    <t>21.593677</t>
  </si>
  <si>
    <t>Tirgus iela 2, Priekule, Dienvidkurzemes nov., LV-3434</t>
  </si>
  <si>
    <t>21.59841</t>
  </si>
  <si>
    <t>Zāļu iela 22A, Priekule, Dienvidkurzemes nov., LV-3434</t>
  </si>
  <si>
    <t>56.44556</t>
  </si>
  <si>
    <t>21.599413</t>
  </si>
  <si>
    <t>Galvenā iela 45A, Priekule, Dienvidkurzemes nov., LV-3434</t>
  </si>
  <si>
    <t>56.444157</t>
  </si>
  <si>
    <t>21.605196</t>
  </si>
  <si>
    <t>Rīta iela 2B, Priekule, Dienvidkurzemes nov., LV-3434</t>
  </si>
  <si>
    <t>21.60065</t>
  </si>
  <si>
    <t>Baznīcas iela 26B, Priekule, Dienvidkurzemes nov., LV-3434</t>
  </si>
  <si>
    <t>56.441709</t>
  </si>
  <si>
    <t>21.592835</t>
  </si>
  <si>
    <t>"Dižodziņas", Ziemupe, Vērgales pag., Dienvidkurzemes nov., LV-3463</t>
  </si>
  <si>
    <t>56.746248</t>
  </si>
  <si>
    <t>21.075924</t>
  </si>
  <si>
    <t>Lāčplēša iela 1B, Priekule, Dienvidkurzemes nov., LV-3434</t>
  </si>
  <si>
    <t>56.44029</t>
  </si>
  <si>
    <t>21.603214</t>
  </si>
  <si>
    <t>Sakas iela 7C, Pāvilosta, Dienvidkurzemes nov., LV-3466</t>
  </si>
  <si>
    <t>56.873012</t>
  </si>
  <si>
    <t>21.214661</t>
  </si>
  <si>
    <t>Z. Mauriņas iela 9A, Grobiņa, Dienvidkurzemes nov., LV-3430</t>
  </si>
  <si>
    <t>56.536461</t>
  </si>
  <si>
    <t>21.17129</t>
  </si>
  <si>
    <t>"Lūkasi", Virgas pag., Dienvidkurzemes nov., LV-3433</t>
  </si>
  <si>
    <t>56.460382</t>
  </si>
  <si>
    <t>21.429753</t>
  </si>
  <si>
    <t>"Lūkasu ferma", Virgas pag., Dienvidkurzemes nov., LV-3433</t>
  </si>
  <si>
    <t>56.461347</t>
  </si>
  <si>
    <t>21.429683</t>
  </si>
  <si>
    <t>Smilšu iela 8, Pāvilosta, Dienvidkurzemes nov., LV-3466</t>
  </si>
  <si>
    <t>56.890904</t>
  </si>
  <si>
    <t>21.183846</t>
  </si>
  <si>
    <t>Kalvenes iela 36A, Aizpute, Dienvidkurzemes nov., LV-3456</t>
  </si>
  <si>
    <t>21.613097</t>
  </si>
  <si>
    <t>Kalvenes iela 38B, Aizpute, Dienvidkurzemes nov., LV-3456</t>
  </si>
  <si>
    <t>56.715506</t>
  </si>
  <si>
    <t>21.61401</t>
  </si>
  <si>
    <t>"Lejasvairogi", Grobiņas pag., Dienvidkurzemes nov., LV-3430</t>
  </si>
  <si>
    <t>56.524868</t>
  </si>
  <si>
    <t>21.192446</t>
  </si>
  <si>
    <t>Skuju iela 11, Grobiņa, Dienvidkurzemes nov., LV-3430</t>
  </si>
  <si>
    <t>56.543475</t>
  </si>
  <si>
    <t>21.171674</t>
  </si>
  <si>
    <t>Skuju iela 13, Grobiņa, Dienvidkurzemes nov., LV-3430</t>
  </si>
  <si>
    <t>56.543843</t>
  </si>
  <si>
    <t>21.17175</t>
  </si>
  <si>
    <t>Skuju iela 15, Grobiņa, Dienvidkurzemes nov., LV-3430</t>
  </si>
  <si>
    <t>56.544143</t>
  </si>
  <si>
    <t>21.171819</t>
  </si>
  <si>
    <t>Apšu iela 58, Grobiņa, Dienvidkurzemes nov., LV-3430</t>
  </si>
  <si>
    <t>56.543096</t>
  </si>
  <si>
    <t>Apšu iela 62, Grobiņa, Dienvidkurzemes nov., LV-3430</t>
  </si>
  <si>
    <t>21.170929</t>
  </si>
  <si>
    <t>Kastaņu iela 2, Grobiņa, Dienvidkurzemes nov., LV-3430</t>
  </si>
  <si>
    <t>56.543464</t>
  </si>
  <si>
    <t>21.170385</t>
  </si>
  <si>
    <t>Kastaņu iela 4, Grobiņa, Dienvidkurzemes nov., LV-3430</t>
  </si>
  <si>
    <t>56.543797</t>
  </si>
  <si>
    <t>21.170679</t>
  </si>
  <si>
    <t>Kastaņu iela 6, Grobiņa, Dienvidkurzemes nov., LV-3430</t>
  </si>
  <si>
    <t>21.170893</t>
  </si>
  <si>
    <t>Kastaņu iela 8, Grobiņa, Dienvidkurzemes nov., LV-3430</t>
  </si>
  <si>
    <t>56.544314</t>
  </si>
  <si>
    <t>"Kārļu kūts", Rokasbirze, Aizputes pag., Dienvidkurzemes nov., LV-3456</t>
  </si>
  <si>
    <t>56.710399</t>
  </si>
  <si>
    <t>21.569536</t>
  </si>
  <si>
    <t>Tukuma novads</t>
  </si>
  <si>
    <t>Imulas iela 3, Matkule, Matkules pag., Tukuma nov., LV-3132</t>
  </si>
  <si>
    <t>56.982818</t>
  </si>
  <si>
    <t>22.598085</t>
  </si>
  <si>
    <t>Abavas iela 1, Tukums, Tukuma nov., LV-3104</t>
  </si>
  <si>
    <t>23.127599</t>
  </si>
  <si>
    <t>Abavas iela 10, Tukums, Tukuma nov., LV-3104</t>
  </si>
  <si>
    <t>56.952353</t>
  </si>
  <si>
    <t>23.125683</t>
  </si>
  <si>
    <t>Abavas iela 11, Tukums, Tukuma nov., LV-3104</t>
  </si>
  <si>
    <t>56.952664</t>
  </si>
  <si>
    <t>23.125224</t>
  </si>
  <si>
    <t>Abavas iela 2, Tukums, Tukuma nov., LV-3104</t>
  </si>
  <si>
    <t>56.95255</t>
  </si>
  <si>
    <t>23.127147</t>
  </si>
  <si>
    <t>Abavas iela 3, Tukums, Tukuma nov., LV-3104</t>
  </si>
  <si>
    <t>56.952871</t>
  </si>
  <si>
    <t>23.127239</t>
  </si>
  <si>
    <t>Abavas iela 4, Tukums, Tukuma nov., LV-3104</t>
  </si>
  <si>
    <t>56.952508</t>
  </si>
  <si>
    <t>23.126747</t>
  </si>
  <si>
    <t>Abavas iela 5, Tukums, Tukuma nov., LV-3104</t>
  </si>
  <si>
    <t>56.952787</t>
  </si>
  <si>
    <t>23.126584</t>
  </si>
  <si>
    <t>Abavas iela 6, Tukums, Tukuma nov., LV-3104</t>
  </si>
  <si>
    <t>56.952444</t>
  </si>
  <si>
    <t>23.126422</t>
  </si>
  <si>
    <t>Abavas iela 7, Tukums, Tukuma nov., LV-3104</t>
  </si>
  <si>
    <t>56.952741</t>
  </si>
  <si>
    <t>23.1261</t>
  </si>
  <si>
    <t>Abavas iela 8, Tukums, Tukuma nov., LV-3104</t>
  </si>
  <si>
    <t>56.952367</t>
  </si>
  <si>
    <t>23.126009</t>
  </si>
  <si>
    <t>Ābeļu iela 1, Tukums, Tukuma nov., LV-3101</t>
  </si>
  <si>
    <t>56.960582</t>
  </si>
  <si>
    <t>23.183098</t>
  </si>
  <si>
    <t>Ābeļu iela 4, Tukums, Tukuma nov., LV-3101</t>
  </si>
  <si>
    <t>23.183657</t>
  </si>
  <si>
    <t>Ābeļu iela 5, Tukums, Tukuma nov., LV-3101</t>
  </si>
  <si>
    <t>56.960888</t>
  </si>
  <si>
    <t>23.183679</t>
  </si>
  <si>
    <t>Ābeļu iela 6, Tukums, Tukuma nov., LV-3101</t>
  </si>
  <si>
    <t>56.960545</t>
  </si>
  <si>
    <t>23.183801</t>
  </si>
  <si>
    <t>Akmens iela 2, Tukums, Tukuma nov., LV-3101</t>
  </si>
  <si>
    <t>56.967474</t>
  </si>
  <si>
    <t>23.123335</t>
  </si>
  <si>
    <t>Akmens iela 5, Tukums, Tukuma nov., LV-3101</t>
  </si>
  <si>
    <t>56.967206</t>
  </si>
  <si>
    <t>23.123103</t>
  </si>
  <si>
    <t>Alejas iela 1, Tukums, Tukuma nov., LV-3101</t>
  </si>
  <si>
    <t>56.956028</t>
  </si>
  <si>
    <t>23.18158</t>
  </si>
  <si>
    <t>Alejas iela 5, Tukums, Tukuma nov., LV-3101</t>
  </si>
  <si>
    <t>56.956694</t>
  </si>
  <si>
    <t>23.182114</t>
  </si>
  <si>
    <t>Alejas iela 9, Tukums, Tukuma nov., LV-3101</t>
  </si>
  <si>
    <t>56.956373</t>
  </si>
  <si>
    <t>23.181516</t>
  </si>
  <si>
    <t>Aleksandra iela 10A, Tukums, Tukuma nov., LV-3101</t>
  </si>
  <si>
    <t>23.150947</t>
  </si>
  <si>
    <t>Aleksandra iela 12, Tukums, Tukuma nov., LV-3101</t>
  </si>
  <si>
    <t>23.150991</t>
  </si>
  <si>
    <t>Aleksandra iela 12A, Tukums, Tukuma nov., LV-3101</t>
  </si>
  <si>
    <t>56.971043</t>
  </si>
  <si>
    <t>23.151008</t>
  </si>
  <si>
    <t>Aleksandra iela 1A, Tukums, Tukuma nov., LV-3101</t>
  </si>
  <si>
    <t>56.969329</t>
  </si>
  <si>
    <t>23.150408</t>
  </si>
  <si>
    <t>Aleksandra iela 2, Tukums, Tukuma nov., LV-3101</t>
  </si>
  <si>
    <t>56.969105</t>
  </si>
  <si>
    <t>23.150889</t>
  </si>
  <si>
    <t>Aleksandra iela 3, Tukums, Tukuma nov., LV-3101</t>
  </si>
  <si>
    <t>56.969833</t>
  </si>
  <si>
    <t>23.150252</t>
  </si>
  <si>
    <t>Aleksandra iela 4, Tukums, Tukuma nov., LV-3101</t>
  </si>
  <si>
    <t>56.969654</t>
  </si>
  <si>
    <t>23.150802</t>
  </si>
  <si>
    <t>Aleksandra iela 9, Tukums, Tukuma nov., LV-3101</t>
  </si>
  <si>
    <t>56.970734</t>
  </si>
  <si>
    <t>23.150448</t>
  </si>
  <si>
    <t>Alīnes iela 10, Tukums, Tukuma nov., LV-3101</t>
  </si>
  <si>
    <t>56.958319</t>
  </si>
  <si>
    <t>23.182303</t>
  </si>
  <si>
    <t>Alīnes iela 12, Tukums, Tukuma nov., LV-3101</t>
  </si>
  <si>
    <t>56.95857</t>
  </si>
  <si>
    <t>23.182766</t>
  </si>
  <si>
    <t>Alīnes iela 13, Tukums, Tukuma nov., LV-3101</t>
  </si>
  <si>
    <t>23.18233</t>
  </si>
  <si>
    <t>Alīnes iela 15, Tukums, Tukuma nov., LV-3101</t>
  </si>
  <si>
    <t>23.182923</t>
  </si>
  <si>
    <t>Alīnes iela 2, Tukums, Tukuma nov., LV-3101</t>
  </si>
  <si>
    <t>56.957081</t>
  </si>
  <si>
    <t>23.17972</t>
  </si>
  <si>
    <t>Alīnes iela 25, Tukums, Tukuma nov., LV-3101</t>
  </si>
  <si>
    <t>56.959967</t>
  </si>
  <si>
    <t>23.184186</t>
  </si>
  <si>
    <t>Alīnes iela 29, Tukums, Tukuma nov., LV-3101</t>
  </si>
  <si>
    <t>56.960384</t>
  </si>
  <si>
    <t>23.184479</t>
  </si>
  <si>
    <t>Alīnes iela 3, Tukums, Tukuma nov., LV-3101</t>
  </si>
  <si>
    <t>56.95797</t>
  </si>
  <si>
    <t>23.180167</t>
  </si>
  <si>
    <t>Alīnes iela 33, Tukums, Tukuma nov., LV-3101</t>
  </si>
  <si>
    <t>56.960514</t>
  </si>
  <si>
    <t>23.184816</t>
  </si>
  <si>
    <t>Alīnes iela 35, Tukums, Tukuma nov., LV-3101</t>
  </si>
  <si>
    <t>56.960648</t>
  </si>
  <si>
    <t>23.185094</t>
  </si>
  <si>
    <t>Alīnes iela 37, Tukums, Tukuma nov., LV-3101</t>
  </si>
  <si>
    <t>56.960715</t>
  </si>
  <si>
    <t>23.185357</t>
  </si>
  <si>
    <t>Alīnes iela 39, Tukums, Tukuma nov., LV-3101</t>
  </si>
  <si>
    <t>23.185736</t>
  </si>
  <si>
    <t>Alīnes iela 41, Tukums, Tukuma nov., LV-3101</t>
  </si>
  <si>
    <t>56.960997</t>
  </si>
  <si>
    <t>23.185867</t>
  </si>
  <si>
    <t>Alīnes iela 43, Tukums, Tukuma nov., LV-3101</t>
  </si>
  <si>
    <t>56.961186</t>
  </si>
  <si>
    <t>23.185926</t>
  </si>
  <si>
    <t>Alīnes iela 45, Tukums, Tukuma nov., LV-3101</t>
  </si>
  <si>
    <t>56.961444</t>
  </si>
  <si>
    <t>23.186088</t>
  </si>
  <si>
    <t>Alīnes iela 47, Tukums, Tukuma nov., LV-3101</t>
  </si>
  <si>
    <t>56.961891</t>
  </si>
  <si>
    <t>23.185821</t>
  </si>
  <si>
    <t>Alīnes iela 7, Tukums, Tukuma nov., LV-3101</t>
  </si>
  <si>
    <t>56.958169</t>
  </si>
  <si>
    <t>23.180734</t>
  </si>
  <si>
    <t>Alīnes iela 9, Tukums, Tukuma nov., LV-3101</t>
  </si>
  <si>
    <t>56.958451</t>
  </si>
  <si>
    <t>23.181352</t>
  </si>
  <si>
    <t>Alkšņu iela 3, Tukums, Tukuma nov., LV-3101</t>
  </si>
  <si>
    <t>56.960905</t>
  </si>
  <si>
    <t>23.184872</t>
  </si>
  <si>
    <t>Alkšņu iela 4, Tukums, Tukuma nov., LV-3101</t>
  </si>
  <si>
    <t>56.961058</t>
  </si>
  <si>
    <t>23.185448</t>
  </si>
  <si>
    <t>Amulas iela 12, Tukums, Tukuma nov., LV-3101</t>
  </si>
  <si>
    <t>56.970375</t>
  </si>
  <si>
    <t>23.194294</t>
  </si>
  <si>
    <t>Amulas iela 14, Tukums, Tukuma nov., LV-3101</t>
  </si>
  <si>
    <t>56.970638</t>
  </si>
  <si>
    <t>23.194037</t>
  </si>
  <si>
    <t>Amulas iela 3, Tukums, Tukuma nov., LV-3101</t>
  </si>
  <si>
    <t>56.969801</t>
  </si>
  <si>
    <t>23.193855</t>
  </si>
  <si>
    <t>Amulas iela 4, Tukums, Tukuma nov., LV-3101</t>
  </si>
  <si>
    <t>56.969624</t>
  </si>
  <si>
    <t>23.19449</t>
  </si>
  <si>
    <t>Amulas iela 8, Tukums, Tukuma nov., LV-3101</t>
  </si>
  <si>
    <t>23.194446</t>
  </si>
  <si>
    <t>Annas iela 1, Tukums, Tukuma nov., LV-3101</t>
  </si>
  <si>
    <t>56.96911</t>
  </si>
  <si>
    <t>23.144955</t>
  </si>
  <si>
    <t>Annas iela 10, Tukums, Tukuma nov., LV-3101</t>
  </si>
  <si>
    <t>56.969511</t>
  </si>
  <si>
    <t>23.143359</t>
  </si>
  <si>
    <t>Annas iela 12, Tukums, Tukuma nov., LV-3101</t>
  </si>
  <si>
    <t>56.969561</t>
  </si>
  <si>
    <t>23.142962</t>
  </si>
  <si>
    <t>Annas iela 13, Tukums, Tukuma nov., LV-3101</t>
  </si>
  <si>
    <t>56.969402</t>
  </si>
  <si>
    <t>23.142316</t>
  </si>
  <si>
    <t>Annas iela 14, Tukums, Tukuma nov., LV-3101</t>
  </si>
  <si>
    <t>56.96973</t>
  </si>
  <si>
    <t>23.142371</t>
  </si>
  <si>
    <t>Annas iela 15, Tukums, Tukuma nov., LV-3101</t>
  </si>
  <si>
    <t>56.969609</t>
  </si>
  <si>
    <t>23.141707</t>
  </si>
  <si>
    <t>Annas iela 15A, Tukums, Tukuma nov., LV-3101</t>
  </si>
  <si>
    <t>56.96961</t>
  </si>
  <si>
    <t>23.141059</t>
  </si>
  <si>
    <t>Annas iela 16, Tukums, Tukuma nov., LV-3101</t>
  </si>
  <si>
    <t>56.969819</t>
  </si>
  <si>
    <t>23.141686</t>
  </si>
  <si>
    <t>Annas iela 17, Tukums, Tukuma nov., LV-3101</t>
  </si>
  <si>
    <t>56.969412</t>
  </si>
  <si>
    <t>23.141662</t>
  </si>
  <si>
    <t>Annas iela 19, Tukums, Tukuma nov., LV-3101</t>
  </si>
  <si>
    <t>56.969179</t>
  </si>
  <si>
    <t>23.141713</t>
  </si>
  <si>
    <t>Annas iela 21, Tukums, Tukuma nov., LV-3101</t>
  </si>
  <si>
    <t>56.969026</t>
  </si>
  <si>
    <t>23.141766</t>
  </si>
  <si>
    <t>Annas iela 3, Tukums, Tukuma nov., LV-3101</t>
  </si>
  <si>
    <t>23.144761</t>
  </si>
  <si>
    <t>Annas iela 4, Tukums, Tukuma nov., LV-3101</t>
  </si>
  <si>
    <t>56.969379</t>
  </si>
  <si>
    <t>23.144803</t>
  </si>
  <si>
    <t>Annas iela 6A, Tukums, Tukuma nov., LV-3101</t>
  </si>
  <si>
    <t>23.144086</t>
  </si>
  <si>
    <t>Annas iela 8, Tukums, Tukuma nov., LV-3101</t>
  </si>
  <si>
    <t>56.969469</t>
  </si>
  <si>
    <t>23.143696</t>
  </si>
  <si>
    <t>Annas iela 9, Tukums, Tukuma nov., LV-3101</t>
  </si>
  <si>
    <t>56.969344</t>
  </si>
  <si>
    <t>23.143454</t>
  </si>
  <si>
    <t>Atpūtas iela 1, Tukums, Tukuma nov., LV-3101</t>
  </si>
  <si>
    <t>23.180791</t>
  </si>
  <si>
    <t>Atpūtas iela 3, Tukums, Tukuma nov., LV-3101</t>
  </si>
  <si>
    <t>56.966151</t>
  </si>
  <si>
    <t>23.181145</t>
  </si>
  <si>
    <t>Atpūtas iela 6, Tukums, Tukuma nov., LV-3101</t>
  </si>
  <si>
    <t>56.966134</t>
  </si>
  <si>
    <t>23.181673</t>
  </si>
  <si>
    <t>Atpūtas iela 7, Tukums, Tukuma nov., LV-3101</t>
  </si>
  <si>
    <t>56.965759</t>
  </si>
  <si>
    <t>23.181715</t>
  </si>
  <si>
    <t>Aviācijas iela 2, Tukums, Tukuma nov., LV-3101</t>
  </si>
  <si>
    <t>56.955538</t>
  </si>
  <si>
    <t>23.182855</t>
  </si>
  <si>
    <t>Avotu iela 6, Tukums, Tukuma nov., LV-3101</t>
  </si>
  <si>
    <t>23.155223</t>
  </si>
  <si>
    <t>Baložu iela 2A, Tukums, Tukuma nov., LV-3101</t>
  </si>
  <si>
    <t>56.967283</t>
  </si>
  <si>
    <t>23.166588</t>
  </si>
  <si>
    <t>Baložu iela 5, Tukums, Tukuma nov., LV-3101</t>
  </si>
  <si>
    <t>56.968201</t>
  </si>
  <si>
    <t>23.166749</t>
  </si>
  <si>
    <t>Baložu iela 7, Tukums, Tukuma nov., LV-3101</t>
  </si>
  <si>
    <t>56.968493</t>
  </si>
  <si>
    <t>23.16662</t>
  </si>
  <si>
    <t>Baznīcas iela 10, Tukums, Tukuma nov., LV-3101</t>
  </si>
  <si>
    <t>56.966904</t>
  </si>
  <si>
    <t>23.159464</t>
  </si>
  <si>
    <t>Baznīcas iela 2A, Tukums, Tukuma nov., LV-3101</t>
  </si>
  <si>
    <t>56.966343</t>
  </si>
  <si>
    <t>23.160279</t>
  </si>
  <si>
    <t>Bērzu iela 1, Tukums, Tukuma nov., LV-3101</t>
  </si>
  <si>
    <t>56.981276</t>
  </si>
  <si>
    <t>23.156014</t>
  </si>
  <si>
    <t>Bērzu iela 2, Tukums, Tukuma nov., LV-3101</t>
  </si>
  <si>
    <t>56.981573</t>
  </si>
  <si>
    <t>23.155673</t>
  </si>
  <si>
    <t>Bērzu iela 3, Tukums, Tukuma nov., LV-3101</t>
  </si>
  <si>
    <t>56.981263</t>
  </si>
  <si>
    <t>23.156106</t>
  </si>
  <si>
    <t>Bērzu iela 5, Tukums, Tukuma nov., LV-3101</t>
  </si>
  <si>
    <t>56.98119</t>
  </si>
  <si>
    <t>23.156557</t>
  </si>
  <si>
    <t>Bērzu iela 6, Tukums, Tukuma nov., LV-3101</t>
  </si>
  <si>
    <t>56.981437</t>
  </si>
  <si>
    <t>23.15647</t>
  </si>
  <si>
    <t>Bērzu iela 7, Tukums, Tukuma nov., LV-3101</t>
  </si>
  <si>
    <t>23.156965</t>
  </si>
  <si>
    <t>Bērzu iela 8, Tukums, Tukuma nov., LV-3101</t>
  </si>
  <si>
    <t>56.981455</t>
  </si>
  <si>
    <t>23.156772</t>
  </si>
  <si>
    <t>Birztalas iela 1, Tukums, Tukuma nov., LV-3104</t>
  </si>
  <si>
    <t>56.952411</t>
  </si>
  <si>
    <t>23.130594</t>
  </si>
  <si>
    <t>Birztalas iela 19, Tukums, Tukuma nov., LV-3104</t>
  </si>
  <si>
    <t>56.952912</t>
  </si>
  <si>
    <t>23.132826</t>
  </si>
  <si>
    <t>Birztalas iela 1A, Tukums, Tukuma nov., LV-3104</t>
  </si>
  <si>
    <t>23.130099</t>
  </si>
  <si>
    <t>Birztalas iela 21, Tukums, Tukuma nov., LV-3104</t>
  </si>
  <si>
    <t>23.13333</t>
  </si>
  <si>
    <t>Birztalas iela 23, Tukums, Tukuma nov., LV-3104</t>
  </si>
  <si>
    <t>56.953427</t>
  </si>
  <si>
    <t>23.132591</t>
  </si>
  <si>
    <t>Birztalas iela 31, Tukums, Tukuma nov., LV-3104</t>
  </si>
  <si>
    <t>56.953868</t>
  </si>
  <si>
    <t>23.133888</t>
  </si>
  <si>
    <t>Birztalas iela 33, Tukums, Tukuma nov., LV-3104</t>
  </si>
  <si>
    <t>56.954176</t>
  </si>
  <si>
    <t>23.134192</t>
  </si>
  <si>
    <t>Brīvības laukums 12, Tukums, Tukuma nov., LV-3101</t>
  </si>
  <si>
    <t>56.965233</t>
  </si>
  <si>
    <t>23.155997</t>
  </si>
  <si>
    <t>Brīvības laukums 13, Tukums, Tukuma nov., LV-3101</t>
  </si>
  <si>
    <t>56.965125</t>
  </si>
  <si>
    <t>23.156368</t>
  </si>
  <si>
    <t>Brīvības laukums 14, Tukums, Tukuma nov., LV-3101</t>
  </si>
  <si>
    <t>23.15667</t>
  </si>
  <si>
    <t>Brīvības laukums 15 k-1, Tukums, Tukuma nov., LV-3101</t>
  </si>
  <si>
    <t>56.964797</t>
  </si>
  <si>
    <t>23.156745</t>
  </si>
  <si>
    <t>Brīvības laukums 17, Tukums, Tukuma nov., LV-3101</t>
  </si>
  <si>
    <t>23.156533</t>
  </si>
  <si>
    <t>Brīvības laukums 22B, Tukums, Tukuma nov., LV-3101</t>
  </si>
  <si>
    <t>56.964259</t>
  </si>
  <si>
    <t>23.154624</t>
  </si>
  <si>
    <t>Brīvības laukums 3, Tukums, Tukuma nov., LV-3101</t>
  </si>
  <si>
    <t>56.965335</t>
  </si>
  <si>
    <t>23.154353</t>
  </si>
  <si>
    <t>Cēsu iela 1, Tukums, Tukuma nov., LV-3101</t>
  </si>
  <si>
    <t>23.177015</t>
  </si>
  <si>
    <t>Cēsu iela 11, Tukums, Tukuma nov., LV-3101</t>
  </si>
  <si>
    <t>56.967577</t>
  </si>
  <si>
    <t>23.178664</t>
  </si>
  <si>
    <t>Cēsu iela 18, Tukums, Tukuma nov., LV-3101</t>
  </si>
  <si>
    <t>56.967781</t>
  </si>
  <si>
    <t>23.180499</t>
  </si>
  <si>
    <t>Cēsu iela 2, Tukums, Tukuma nov., LV-3101</t>
  </si>
  <si>
    <t>56.968294</t>
  </si>
  <si>
    <t>23.177844</t>
  </si>
  <si>
    <t>Cēsu iela 3, Tukums, Tukuma nov., LV-3101</t>
  </si>
  <si>
    <t>56.968024</t>
  </si>
  <si>
    <t>23.177415</t>
  </si>
  <si>
    <t>Cēsu iela 5, Tukums, Tukuma nov., LV-3101</t>
  </si>
  <si>
    <t>56.967922</t>
  </si>
  <si>
    <t>23.177666</t>
  </si>
  <si>
    <t>Cēsu iela 6, Tukums, Tukuma nov., LV-3101</t>
  </si>
  <si>
    <t>56.968044</t>
  </si>
  <si>
    <t>23.178477</t>
  </si>
  <si>
    <t>Cēsu iela 8, Tukums, Tukuma nov., LV-3101</t>
  </si>
  <si>
    <t>56.967948</t>
  </si>
  <si>
    <t>23.178701</t>
  </si>
  <si>
    <t>Cēsu iela 9, Tukums, Tukuma nov., LV-3101</t>
  </si>
  <si>
    <t>56.967788</t>
  </si>
  <si>
    <t>23.178249</t>
  </si>
  <si>
    <t>Ceriņu iela 1, Tukums, Tukuma nov., LV-3101</t>
  </si>
  <si>
    <t>56.966656</t>
  </si>
  <si>
    <t>23.119942</t>
  </si>
  <si>
    <t>Ceriņu iela 10, Tukums, Tukuma nov., LV-3101</t>
  </si>
  <si>
    <t>56.966055</t>
  </si>
  <si>
    <t>23.118925</t>
  </si>
  <si>
    <t>Ceriņu iela 11, Tukums, Tukuma nov., LV-3101</t>
  </si>
  <si>
    <t>56.965808</t>
  </si>
  <si>
    <t>23.119262</t>
  </si>
  <si>
    <t>Ceriņu iela 13, Tukums, Tukuma nov., LV-3101</t>
  </si>
  <si>
    <t>56.965591</t>
  </si>
  <si>
    <t>Ceriņu iela 17, Tukums, Tukuma nov., LV-3101</t>
  </si>
  <si>
    <t>56.965255</t>
  </si>
  <si>
    <t>23.118927</t>
  </si>
  <si>
    <t>Ceriņu iela 19, Tukums, Tukuma nov., LV-3101</t>
  </si>
  <si>
    <t>56.965004</t>
  </si>
  <si>
    <t>23.118867</t>
  </si>
  <si>
    <t>Ceriņu iela 2, Tukums, Tukuma nov., LV-3101</t>
  </si>
  <si>
    <t>56.966741</t>
  </si>
  <si>
    <t>23.119391</t>
  </si>
  <si>
    <t>Ceriņu iela 3, Tukums, Tukuma nov., LV-3101</t>
  </si>
  <si>
    <t>56.966476</t>
  </si>
  <si>
    <t>23.119768</t>
  </si>
  <si>
    <t>Ceriņu iela 4, Tukums, Tukuma nov., LV-3101</t>
  </si>
  <si>
    <t>56.966594</t>
  </si>
  <si>
    <t>23.119357</t>
  </si>
  <si>
    <t>Ceriņu iela 5, Tukums, Tukuma nov., LV-3101</t>
  </si>
  <si>
    <t>56.966331</t>
  </si>
  <si>
    <t>23.119639</t>
  </si>
  <si>
    <t>Ceriņu iela 6, Tukums, Tukuma nov., LV-3101</t>
  </si>
  <si>
    <t>56.966377</t>
  </si>
  <si>
    <t>23.119175</t>
  </si>
  <si>
    <t>Ceriņu iela 7, Tukums, Tukuma nov., LV-3101</t>
  </si>
  <si>
    <t>56.966096</t>
  </si>
  <si>
    <t>23.119534</t>
  </si>
  <si>
    <t>Ceriņu iela 9, Tukums, Tukuma nov., LV-3101</t>
  </si>
  <si>
    <t>56.96596</t>
  </si>
  <si>
    <t>23.119411</t>
  </si>
  <si>
    <t>Dārza iela 12, Tukums, Tukuma nov., LV-3101</t>
  </si>
  <si>
    <t>56.966006</t>
  </si>
  <si>
    <t>23.14897</t>
  </si>
  <si>
    <t>Dārza iela 5, Tukums, Tukuma nov., LV-3101</t>
  </si>
  <si>
    <t>56.964828</t>
  </si>
  <si>
    <t>23.150259</t>
  </si>
  <si>
    <t>Dārzniecības iela 11, Tukums, Tukuma nov., LV-3101</t>
  </si>
  <si>
    <t>56.968132</t>
  </si>
  <si>
    <t>23.164696</t>
  </si>
  <si>
    <t>Dārzniecības iela 14, Tukums, Tukuma nov., LV-3101</t>
  </si>
  <si>
    <t>56.968428</t>
  </si>
  <si>
    <t>23.164874</t>
  </si>
  <si>
    <t>Dārzniecības iela 15, Tukums, Tukuma nov., LV-3101</t>
  </si>
  <si>
    <t>56.968566</t>
  </si>
  <si>
    <t>23.166914</t>
  </si>
  <si>
    <t>Dārzniecības iela 16, Tukums, Tukuma nov., LV-3101</t>
  </si>
  <si>
    <t>56.968496</t>
  </si>
  <si>
    <t>23.165374</t>
  </si>
  <si>
    <t>Dārzniecības iela 19, Tukums, Tukuma nov., LV-3101</t>
  </si>
  <si>
    <t>56.968688</t>
  </si>
  <si>
    <t>23.167775</t>
  </si>
  <si>
    <t>Dārzniecības iela 23, Tukums, Tukuma nov., LV-3101</t>
  </si>
  <si>
    <t>56.968834</t>
  </si>
  <si>
    <t>23.168608</t>
  </si>
  <si>
    <t>Dārzniecības iela 25, Tukums, Tukuma nov., LV-3101</t>
  </si>
  <si>
    <t>56.968895</t>
  </si>
  <si>
    <t>23.168819</t>
  </si>
  <si>
    <t>Dārzniecības iela 4A, Tukums, Tukuma nov., LV-3101</t>
  </si>
  <si>
    <t>56.967809</t>
  </si>
  <si>
    <t>23.160439</t>
  </si>
  <si>
    <t>Dārzniecības iela 6, Tukums, Tukuma nov., LV-3101</t>
  </si>
  <si>
    <t>56.967956</t>
  </si>
  <si>
    <t>23.162102</t>
  </si>
  <si>
    <t>Degoles iela 11, Tukums, Tukuma nov., LV-3104</t>
  </si>
  <si>
    <t>56.953887</t>
  </si>
  <si>
    <t>23.125795</t>
  </si>
  <si>
    <t>Degoles iela 12, Tukums, Tukuma nov., LV-3104</t>
  </si>
  <si>
    <t>56.954293</t>
  </si>
  <si>
    <t>Degoles iela 13, Tukums, Tukuma nov., LV-3104</t>
  </si>
  <si>
    <t>56.953862</t>
  </si>
  <si>
    <t>23.125492</t>
  </si>
  <si>
    <t>Degoles iela 14, Tukums, Tukuma nov., LV-3104</t>
  </si>
  <si>
    <t>56.954247</t>
  </si>
  <si>
    <t>23.125808</t>
  </si>
  <si>
    <t>Degoles iela 15, Tukums, Tukuma nov., LV-3104</t>
  </si>
  <si>
    <t>23.125096</t>
  </si>
  <si>
    <t>Degoles iela 16, Tukums, Tukuma nov., LV-3104</t>
  </si>
  <si>
    <t>56.95418</t>
  </si>
  <si>
    <t>23.125419</t>
  </si>
  <si>
    <t>Degoles iela 17, Tukums, Tukuma nov., LV-3104</t>
  </si>
  <si>
    <t>23.12479</t>
  </si>
  <si>
    <t>Degoles iela 20, Tukums, Tukuma nov., LV-3104</t>
  </si>
  <si>
    <t>56.954071</t>
  </si>
  <si>
    <t>23.124686</t>
  </si>
  <si>
    <t>Degoles iela 4, Tukums, Tukuma nov., LV-3104</t>
  </si>
  <si>
    <t>23.127406</t>
  </si>
  <si>
    <t>Degoles iela 6, Tukums, Tukuma nov., LV-3104</t>
  </si>
  <si>
    <t>56.954459</t>
  </si>
  <si>
    <t>Degoles iela 7, Tukums, Tukuma nov., LV-3104</t>
  </si>
  <si>
    <t>23.126453</t>
  </si>
  <si>
    <t>Draudzības iela 10, Tukums, Tukuma nov., LV-3101</t>
  </si>
  <si>
    <t>23.18908</t>
  </si>
  <si>
    <t>Draudzības iela 13, Tukums, Tukuma nov., LV-3101</t>
  </si>
  <si>
    <t>23.188319</t>
  </si>
  <si>
    <t>Draudzības iela 15, Tukums, Tukuma nov., LV-3101</t>
  </si>
  <si>
    <t>56.96646</t>
  </si>
  <si>
    <t>23.188693</t>
  </si>
  <si>
    <t>Draudzības iela 17, Tukums, Tukuma nov., LV-3101</t>
  </si>
  <si>
    <t>23.188884</t>
  </si>
  <si>
    <t>Draudzības iela 2, Tukums, Tukuma nov., LV-3101</t>
  </si>
  <si>
    <t>56.967873</t>
  </si>
  <si>
    <t>23.18713</t>
  </si>
  <si>
    <t>Draudzības iela 3, Tukums, Tukuma nov., LV-3101</t>
  </si>
  <si>
    <t>56.967769</t>
  </si>
  <si>
    <t>23.186686</t>
  </si>
  <si>
    <t>Draudzības iela 4, Tukums, Tukuma nov., LV-3101</t>
  </si>
  <si>
    <t>23.187368</t>
  </si>
  <si>
    <t>Draudzības iela 4A, Tukums, Tukuma nov., LV-3101</t>
  </si>
  <si>
    <t>56.96709</t>
  </si>
  <si>
    <t>23.188425</t>
  </si>
  <si>
    <t>Draudzības iela 5, Tukums, Tukuma nov., LV-3101</t>
  </si>
  <si>
    <t>56.96754</t>
  </si>
  <si>
    <t>23.186997</t>
  </si>
  <si>
    <t>Draudzības iela 6, Tukums, Tukuma nov., LV-3101</t>
  </si>
  <si>
    <t>23.189164</t>
  </si>
  <si>
    <t>Draudzības iela 7, Tukums, Tukuma nov., LV-3101</t>
  </si>
  <si>
    <t>56.967374</t>
  </si>
  <si>
    <t>23.187285</t>
  </si>
  <si>
    <t>Draudzības iela 9, Tukums, Tukuma nov., LV-3101</t>
  </si>
  <si>
    <t>56.967286</t>
  </si>
  <si>
    <t>23.187409</t>
  </si>
  <si>
    <t>Durbes iela 1, Tukums, Tukuma nov., LV-3101</t>
  </si>
  <si>
    <t>56.968936</t>
  </si>
  <si>
    <t>23.17929</t>
  </si>
  <si>
    <t>Durbes iela 10, Tukums, Tukuma nov., LV-3101</t>
  </si>
  <si>
    <t>56.96814</t>
  </si>
  <si>
    <t>23.179933</t>
  </si>
  <si>
    <t>Durbes iela 11, Tukums, Tukuma nov., LV-3101</t>
  </si>
  <si>
    <t>56.968438</t>
  </si>
  <si>
    <t>23.180881</t>
  </si>
  <si>
    <t>Durbes iela 14, Tukums, Tukuma nov., LV-3101</t>
  </si>
  <si>
    <t>56.967946</t>
  </si>
  <si>
    <t>23.180957</t>
  </si>
  <si>
    <t>Durbes iela 16, Tukums, Tukuma nov., LV-3101</t>
  </si>
  <si>
    <t>56.96802</t>
  </si>
  <si>
    <t>23.186911</t>
  </si>
  <si>
    <t>Durbes iela 17, Tukums, Tukuma nov., LV-3101</t>
  </si>
  <si>
    <t>23.18644</t>
  </si>
  <si>
    <t>Durbes iela 18, Tukums, Tukuma nov., LV-3101</t>
  </si>
  <si>
    <t>56.968112</t>
  </si>
  <si>
    <t>23.187596</t>
  </si>
  <si>
    <t>Durbes iela 19, Tukums, Tukuma nov., LV-3101</t>
  </si>
  <si>
    <t>56.968375</t>
  </si>
  <si>
    <t>23.186676</t>
  </si>
  <si>
    <t>Durbes iela 22, Tukums, Tukuma nov., LV-3101</t>
  </si>
  <si>
    <t>56.968152</t>
  </si>
  <si>
    <t>23.188228</t>
  </si>
  <si>
    <t>Durbes iela 23, Tukums, Tukuma nov., LV-3101</t>
  </si>
  <si>
    <t>23.1875</t>
  </si>
  <si>
    <t>Durbes iela 24, Tukums, Tukuma nov., LV-3101</t>
  </si>
  <si>
    <t>56.968196</t>
  </si>
  <si>
    <t>23.188492</t>
  </si>
  <si>
    <t>Durbes iela 25, Tukums, Tukuma nov., LV-3101</t>
  </si>
  <si>
    <t>56.96848</t>
  </si>
  <si>
    <t>23.187854</t>
  </si>
  <si>
    <t>Durbes iela 26, Tukums, Tukuma nov., LV-3101</t>
  </si>
  <si>
    <t>23.18877</t>
  </si>
  <si>
    <t>Durbes iela 28, Tukums, Tukuma nov., LV-3101</t>
  </si>
  <si>
    <t>23.1891</t>
  </si>
  <si>
    <t>Durbes iela 29, Tukums, Tukuma nov., LV-3101</t>
  </si>
  <si>
    <t>56.968672</t>
  </si>
  <si>
    <t>23.18887</t>
  </si>
  <si>
    <t>Durbes iela 3, Tukums, Tukuma nov., LV-3101</t>
  </si>
  <si>
    <t>56.968876</t>
  </si>
  <si>
    <t>23.179674</t>
  </si>
  <si>
    <t>Durbes iela 30, Tukums, Tukuma nov., LV-3101</t>
  </si>
  <si>
    <t>56.968213</t>
  </si>
  <si>
    <t>23.18956</t>
  </si>
  <si>
    <t>Durbes iela 31, Tukums, Tukuma nov., LV-3101</t>
  </si>
  <si>
    <t>23.189333</t>
  </si>
  <si>
    <t>Durbes iela 32, Tukums, Tukuma nov., LV-3101</t>
  </si>
  <si>
    <t>56.968283</t>
  </si>
  <si>
    <t>23.189889</t>
  </si>
  <si>
    <t>Durbes iela 33, Tukums, Tukuma nov., LV-3101</t>
  </si>
  <si>
    <t>23.189705</t>
  </si>
  <si>
    <t>Durbes iela 35, Tukums, Tukuma nov., LV-3101</t>
  </si>
  <si>
    <t>56.968636</t>
  </si>
  <si>
    <t>23.190108</t>
  </si>
  <si>
    <t>Durbes iela 37, Tukums, Tukuma nov., LV-3101</t>
  </si>
  <si>
    <t>56.968627</t>
  </si>
  <si>
    <t>23.190494</t>
  </si>
  <si>
    <t>Durbes iela 39, Tukums, Tukuma nov., LV-3101</t>
  </si>
  <si>
    <t>56.96866</t>
  </si>
  <si>
    <t>23.190687</t>
  </si>
  <si>
    <t>Durbes iela 4, Tukums, Tukuma nov., LV-3101</t>
  </si>
  <si>
    <t>56.968568</t>
  </si>
  <si>
    <t>23.178927</t>
  </si>
  <si>
    <t>Durbes iela 41, Tukums, Tukuma nov., LV-3101</t>
  </si>
  <si>
    <t>56.968859</t>
  </si>
  <si>
    <t>23.191376</t>
  </si>
  <si>
    <t>Durbes iela 43, Tukums, Tukuma nov., LV-3101</t>
  </si>
  <si>
    <t>56.968705</t>
  </si>
  <si>
    <t>23.191755</t>
  </si>
  <si>
    <t>Durbes iela 45, Tukums, Tukuma nov., LV-3101</t>
  </si>
  <si>
    <t>56.968694</t>
  </si>
  <si>
    <t>23.192143</t>
  </si>
  <si>
    <t>Durbes iela 47, Tukums, Tukuma nov., LV-3101</t>
  </si>
  <si>
    <t>23.192478</t>
  </si>
  <si>
    <t>Durbes iela 49, Tukums, Tukuma nov., LV-3101</t>
  </si>
  <si>
    <t>56.968661</t>
  </si>
  <si>
    <t>23.193031</t>
  </si>
  <si>
    <t>Durbes iela 5, Tukums, Tukuma nov., LV-3101</t>
  </si>
  <si>
    <t>56.968765</t>
  </si>
  <si>
    <t>23.179948</t>
  </si>
  <si>
    <t>Durbes iela 51, Tukums, Tukuma nov., LV-3101</t>
  </si>
  <si>
    <t>56.96878</t>
  </si>
  <si>
    <t>23.193601</t>
  </si>
  <si>
    <t>Durbes iela 55, Tukums, Tukuma nov., LV-3101</t>
  </si>
  <si>
    <t>23.193763</t>
  </si>
  <si>
    <t>Durbes iela 57, Tukums, Tukuma nov., LV-3101</t>
  </si>
  <si>
    <t>56.96804</t>
  </si>
  <si>
    <t>23.194236</t>
  </si>
  <si>
    <t>Durbes iela 59, Tukums, Tukuma nov., LV-3101</t>
  </si>
  <si>
    <t>56.967828</t>
  </si>
  <si>
    <t>23.194459</t>
  </si>
  <si>
    <t>Durbes iela 6, Tukums, Tukuma nov., LV-3101</t>
  </si>
  <si>
    <t>56.96837</t>
  </si>
  <si>
    <t>23.17935</t>
  </si>
  <si>
    <t>Durbes iela 7, Tukums, Tukuma nov., LV-3101</t>
  </si>
  <si>
    <t>56.968551</t>
  </si>
  <si>
    <t>23.180304</t>
  </si>
  <si>
    <t>Durbes iela 8, Tukums, Tukuma nov., LV-3101</t>
  </si>
  <si>
    <t>56.968306</t>
  </si>
  <si>
    <t>23.179593</t>
  </si>
  <si>
    <t>Durbes iela 9, Tukums, Tukuma nov., LV-3101</t>
  </si>
  <si>
    <t>56.968492</t>
  </si>
  <si>
    <t>23.180559</t>
  </si>
  <si>
    <t>Dzelzceļa iela 1, Tukums, Tukuma nov., LV-3101</t>
  </si>
  <si>
    <t>23.167008</t>
  </si>
  <si>
    <t>Dzelzceļa iela 8, Tukums, Tukuma nov., LV-3101</t>
  </si>
  <si>
    <t>56.966753</t>
  </si>
  <si>
    <t>23.171288</t>
  </si>
  <si>
    <t>Dzirkaļu iela 9, Tukums, Tukuma nov., LV-3101</t>
  </si>
  <si>
    <t>56.980046</t>
  </si>
  <si>
    <t>23.142152</t>
  </si>
  <si>
    <t>Dzirņu iela 10, Tukums, Tukuma nov., LV-3101</t>
  </si>
  <si>
    <t>56.959141</t>
  </si>
  <si>
    <t>23.177353</t>
  </si>
  <si>
    <t>Dzirņu iela 13, Tukums, Tukuma nov., LV-3101</t>
  </si>
  <si>
    <t>23.178516</t>
  </si>
  <si>
    <t>Dzirņu iela 14, Tukums, Tukuma nov., LV-3101</t>
  </si>
  <si>
    <t>56.959246</t>
  </si>
  <si>
    <t>23.177974</t>
  </si>
  <si>
    <t>Dzirņu iela 17, Tukums, Tukuma nov., LV-3101</t>
  </si>
  <si>
    <t>56.960276</t>
  </si>
  <si>
    <t>23.179219</t>
  </si>
  <si>
    <t>Dzirņu iela 22, Tukums, Tukuma nov., LV-3101</t>
  </si>
  <si>
    <t>23.17869</t>
  </si>
  <si>
    <t>Dzirņu iela 23, Tukums, Tukuma nov., LV-3101</t>
  </si>
  <si>
    <t>56.960566</t>
  </si>
  <si>
    <t>23.180268</t>
  </si>
  <si>
    <t>Dzirņu iela 28, Tukums, Tukuma nov., LV-3101</t>
  </si>
  <si>
    <t>56.960025</t>
  </si>
  <si>
    <t>23.17964</t>
  </si>
  <si>
    <t>Dzirņu iela 29, Tukums, Tukuma nov., LV-3101</t>
  </si>
  <si>
    <t>56.960826</t>
  </si>
  <si>
    <t>23.181124</t>
  </si>
  <si>
    <t>Dzirņu iela 3, Tukums, Tukuma nov., LV-3101</t>
  </si>
  <si>
    <t>23.176148</t>
  </si>
  <si>
    <t>Dzirņu iela 36, Tukums, Tukuma nov., LV-3101</t>
  </si>
  <si>
    <t>56.960496</t>
  </si>
  <si>
    <t>23.181087</t>
  </si>
  <si>
    <t>Dzirņu iela 4, Tukums, Tukuma nov., LV-3101</t>
  </si>
  <si>
    <t>56.958583</t>
  </si>
  <si>
    <t>23.176405</t>
  </si>
  <si>
    <t>Dzirņu iela 6, Tukums, Tukuma nov., LV-3101</t>
  </si>
  <si>
    <t>56.958716</t>
  </si>
  <si>
    <t>23.176619</t>
  </si>
  <si>
    <t>Dzirņu iela 8, Tukums, Tukuma nov., LV-3101</t>
  </si>
  <si>
    <t>23.177003</t>
  </si>
  <si>
    <t>Dzirņu iela 9, Tukums, Tukuma nov., LV-3101</t>
  </si>
  <si>
    <t>56.959846</t>
  </si>
  <si>
    <t>23.178051</t>
  </si>
  <si>
    <t>Ed. Veidenbauma iela 3, Tukums, Tukuma nov., LV-3101</t>
  </si>
  <si>
    <t>56.968169</t>
  </si>
  <si>
    <t>23.162732</t>
  </si>
  <si>
    <t>Elizabetes iela 12, Tukums, Tukuma nov., LV-3101</t>
  </si>
  <si>
    <t>56.966596</t>
  </si>
  <si>
    <t>23.155047</t>
  </si>
  <si>
    <t>Elizabetes iela 2, Tukums, Tukuma nov., LV-3101</t>
  </si>
  <si>
    <t>56.965443</t>
  </si>
  <si>
    <t>23.155703</t>
  </si>
  <si>
    <t>Elizabetes iela 6, Tukums, Tukuma nov., LV-3101</t>
  </si>
  <si>
    <t>23.155389</t>
  </si>
  <si>
    <t>Ezera iela 1, Tukums, Tukuma nov., LV-3104</t>
  </si>
  <si>
    <t>56.952405</t>
  </si>
  <si>
    <t>23.127817</t>
  </si>
  <si>
    <t>Ezera iela 2, Tukums, Tukuma nov., LV-3104</t>
  </si>
  <si>
    <t>23.12821</t>
  </si>
  <si>
    <t>Ezera iela 3, Tukums, Tukuma nov., LV-3104</t>
  </si>
  <si>
    <t>23.127523</t>
  </si>
  <si>
    <t>Ezera iela 6, Tukums, Tukuma nov., LV-3104</t>
  </si>
  <si>
    <t>56.953264</t>
  </si>
  <si>
    <t>23.127855</t>
  </si>
  <si>
    <t>Gaismas iela 11, Tukums, Tukuma nov., LV-3101</t>
  </si>
  <si>
    <t>56.960558</t>
  </si>
  <si>
    <t>23.177902</t>
  </si>
  <si>
    <t>Gaismas iela 13, Tukums, Tukuma nov., LV-3101</t>
  </si>
  <si>
    <t>56.960403</t>
  </si>
  <si>
    <t>23.178041</t>
  </si>
  <si>
    <t>Gaismas iela 14, Tukums, Tukuma nov., LV-3101</t>
  </si>
  <si>
    <t>56.960625</t>
  </si>
  <si>
    <t>23.177306</t>
  </si>
  <si>
    <t>Gaismas iela 16, Tukums, Tukuma nov., LV-3101</t>
  </si>
  <si>
    <t>56.960445</t>
  </si>
  <si>
    <t>23.177462</t>
  </si>
  <si>
    <t>Gaismas iela 18, Tukums, Tukuma nov., LV-3101</t>
  </si>
  <si>
    <t>56.960286</t>
  </si>
  <si>
    <t>23.177658</t>
  </si>
  <si>
    <t>Gaismas iela 20, Tukums, Tukuma nov., LV-3101</t>
  </si>
  <si>
    <t>56.960086</t>
  </si>
  <si>
    <t>23.177754</t>
  </si>
  <si>
    <t>Gaismas iela 5, Tukums, Tukuma nov., LV-3101</t>
  </si>
  <si>
    <t>56.961063</t>
  </si>
  <si>
    <t>23.177458</t>
  </si>
  <si>
    <t>Gaismas iela 6, Tukums, Tukuma nov., LV-3101</t>
  </si>
  <si>
    <t>56.961228</t>
  </si>
  <si>
    <t>23.176709</t>
  </si>
  <si>
    <t>Gaismas iela 7, Tukums, Tukuma nov., LV-3101</t>
  </si>
  <si>
    <t>56.960861</t>
  </si>
  <si>
    <t>23.177618</t>
  </si>
  <si>
    <t>Gaismas iela 8, Tukums, Tukuma nov., LV-3101</t>
  </si>
  <si>
    <t>56.961039</t>
  </si>
  <si>
    <t>23.176835</t>
  </si>
  <si>
    <t>Ganību iela 1, Tukums, Tukuma nov., LV-3104</t>
  </si>
  <si>
    <t>56.954656</t>
  </si>
  <si>
    <t>23.128199</t>
  </si>
  <si>
    <t>Grants iela 2, Tukums, Tukuma nov., LV-3101</t>
  </si>
  <si>
    <t>56.971981</t>
  </si>
  <si>
    <t>23.157948</t>
  </si>
  <si>
    <t>Grants iela 3, Tukums, Tukuma nov., LV-3101</t>
  </si>
  <si>
    <t>56.972347</t>
  </si>
  <si>
    <t>23.157967</t>
  </si>
  <si>
    <t>Gravas iela 1, Tukums, Tukuma nov., LV-3101</t>
  </si>
  <si>
    <t>56.964508</t>
  </si>
  <si>
    <t>23.117686</t>
  </si>
  <si>
    <t>Gravas iela 10, Tukums, Tukuma nov., LV-3101</t>
  </si>
  <si>
    <t>56.96583</t>
  </si>
  <si>
    <t>23.120551</t>
  </si>
  <si>
    <t>Gravas iela 11, Tukums, Tukuma nov., LV-3101</t>
  </si>
  <si>
    <t>56.965215</t>
  </si>
  <si>
    <t>23.119667</t>
  </si>
  <si>
    <t>Gravas iela 12, Tukums, Tukuma nov., LV-3101</t>
  </si>
  <si>
    <t>56.966088</t>
  </si>
  <si>
    <t>23.120743</t>
  </si>
  <si>
    <t>Gravas iela 13, Tukums, Tukuma nov., LV-3101</t>
  </si>
  <si>
    <t>56.965494</t>
  </si>
  <si>
    <t>23.119811</t>
  </si>
  <si>
    <t>Gravas iela 14, Tukums, Tukuma nov., LV-3101</t>
  </si>
  <si>
    <t>23.120927</t>
  </si>
  <si>
    <t>Gravas iela 16, Tukums, Tukuma nov., LV-3101</t>
  </si>
  <si>
    <t>56.966486</t>
  </si>
  <si>
    <t>23.121273</t>
  </si>
  <si>
    <t>Gravas iela 17, Tukums, Tukuma nov., LV-3101</t>
  </si>
  <si>
    <t>56.965825</t>
  </si>
  <si>
    <t>23.11986</t>
  </si>
  <si>
    <t>Gravas iela 18, Tukums, Tukuma nov., LV-3101</t>
  </si>
  <si>
    <t>56.966902</t>
  </si>
  <si>
    <t>23.121433</t>
  </si>
  <si>
    <t>Gravas iela 2, Tukums, Tukuma nov., LV-3101</t>
  </si>
  <si>
    <t>56.965036</t>
  </si>
  <si>
    <t>23.119971</t>
  </si>
  <si>
    <t>Gravas iela 20, Tukums, Tukuma nov., LV-3101</t>
  </si>
  <si>
    <t>56.967163</t>
  </si>
  <si>
    <t>23.121636</t>
  </si>
  <si>
    <t>Gravas iela 22, Tukums, Tukuma nov., LV-3101</t>
  </si>
  <si>
    <t>56.967332</t>
  </si>
  <si>
    <t>23.12183</t>
  </si>
  <si>
    <t>Gravas iela 25, Tukums, Tukuma nov., LV-3101</t>
  </si>
  <si>
    <t>23.120749</t>
  </si>
  <si>
    <t>Gravas iela 26, Tukums, Tukuma nov., LV-3101</t>
  </si>
  <si>
    <t>56.967847</t>
  </si>
  <si>
    <t>23.122584</t>
  </si>
  <si>
    <t>Gravas iela 27, Tukums, Tukuma nov., LV-3101</t>
  </si>
  <si>
    <t>56.966936</t>
  </si>
  <si>
    <t>23.120924</t>
  </si>
  <si>
    <t>Gravas iela 3, Tukums, Tukuma nov., LV-3101</t>
  </si>
  <si>
    <t>56.964745</t>
  </si>
  <si>
    <t>23.11792</t>
  </si>
  <si>
    <t>Gravas iela 32, Tukums, Tukuma nov., LV-3101</t>
  </si>
  <si>
    <t>23.124963</t>
  </si>
  <si>
    <t>Gravas iela 37, Tukums, Tukuma nov., LV-3101</t>
  </si>
  <si>
    <t>56.968748</t>
  </si>
  <si>
    <t>23.124859</t>
  </si>
  <si>
    <t>Gravas iela 39, Tukums, Tukuma nov., LV-3101</t>
  </si>
  <si>
    <t>23.125386</t>
  </si>
  <si>
    <t>Gravas iela 4, Tukums, Tukuma nov., LV-3101</t>
  </si>
  <si>
    <t>56.9652</t>
  </si>
  <si>
    <t>23.120107</t>
  </si>
  <si>
    <t>Gravas iela 43, Tukums, Tukuma nov., LV-3101</t>
  </si>
  <si>
    <t>56.96879</t>
  </si>
  <si>
    <t>23.126002</t>
  </si>
  <si>
    <t>Gravas iela 45, Tukums, Tukuma nov., LV-3101</t>
  </si>
  <si>
    <t>56.968673</t>
  </si>
  <si>
    <t>23.126266</t>
  </si>
  <si>
    <t>Gravas iela 47, Tukums, Tukuma nov., LV-3101</t>
  </si>
  <si>
    <t>56.968521</t>
  </si>
  <si>
    <t>23.12652</t>
  </si>
  <si>
    <t>Gravas iela 49, Tukums, Tukuma nov., LV-3101</t>
  </si>
  <si>
    <t>56.968434</t>
  </si>
  <si>
    <t>23.126822</t>
  </si>
  <si>
    <t>Gravas iela 5, Tukums, Tukuma nov., LV-3101</t>
  </si>
  <si>
    <t>56.964646</t>
  </si>
  <si>
    <t>23.118396</t>
  </si>
  <si>
    <t>Gravas iela 51, Tukums, Tukuma nov., LV-3101</t>
  </si>
  <si>
    <t>56.968391</t>
  </si>
  <si>
    <t>23.127119</t>
  </si>
  <si>
    <t>Gravas iela 53, Tukums, Tukuma nov., LV-3101</t>
  </si>
  <si>
    <t>23.127773</t>
  </si>
  <si>
    <t>Gravas iela 6, Tukums, Tukuma nov., LV-3101</t>
  </si>
  <si>
    <t>56.96549</t>
  </si>
  <si>
    <t>23.120257</t>
  </si>
  <si>
    <t>Gravas iela 8, Tukums, Tukuma nov., LV-3101</t>
  </si>
  <si>
    <t>23.120382</t>
  </si>
  <si>
    <t>Gravas iela 9, Tukums, Tukuma nov., LV-3101</t>
  </si>
  <si>
    <t>56.965077</t>
  </si>
  <si>
    <t>23.119513</t>
  </si>
  <si>
    <t>Gvardes iela 1, Tukums, Tukuma nov., LV-3101</t>
  </si>
  <si>
    <t>56.963765</t>
  </si>
  <si>
    <t>23.130305</t>
  </si>
  <si>
    <t>Gvardes iela 10, Tukums, Tukuma nov., LV-3101</t>
  </si>
  <si>
    <t>56.963129</t>
  </si>
  <si>
    <t>23.130767</t>
  </si>
  <si>
    <t>Gvardes iela 3, Tukums, Tukuma nov., LV-3101</t>
  </si>
  <si>
    <t>56.963505</t>
  </si>
  <si>
    <t>23.1303</t>
  </si>
  <si>
    <t>Gvardes iela 4, Tukums, Tukuma nov., LV-3101</t>
  </si>
  <si>
    <t>56.963453</t>
  </si>
  <si>
    <t>23.129789</t>
  </si>
  <si>
    <t>Gvardes iela 8, Tukums, Tukuma nov., LV-3101</t>
  </si>
  <si>
    <t>56.963225</t>
  </si>
  <si>
    <t>23.130471</t>
  </si>
  <si>
    <t>Harmonijas iela 1, Tukums, Tukuma nov., LV-3101</t>
  </si>
  <si>
    <t>56.965263</t>
  </si>
  <si>
    <t>23.153208</t>
  </si>
  <si>
    <t>Harmonijas iela 10A, Tukums, Tukuma nov., LV-3101</t>
  </si>
  <si>
    <t>23.152596</t>
  </si>
  <si>
    <t>Harmonijas iela 15, Tukums, Tukuma nov., LV-3101</t>
  </si>
  <si>
    <t>23.150036</t>
  </si>
  <si>
    <t>Harmonijas iela 16, Tukums, Tukuma nov., LV-3101</t>
  </si>
  <si>
    <t>56.96591</t>
  </si>
  <si>
    <t>23.151323</t>
  </si>
  <si>
    <t>Harmonijas iela 18, Tukums, Tukuma nov., LV-3101</t>
  </si>
  <si>
    <t>56.965919</t>
  </si>
  <si>
    <t>23.151085</t>
  </si>
  <si>
    <t>Harmonijas iela 18/20, Tukums, Tukuma nov., LV-3101</t>
  </si>
  <si>
    <t>56.966229</t>
  </si>
  <si>
    <t>23.150911</t>
  </si>
  <si>
    <t>Harmonijas iela 22, Tukums, Tukuma nov., LV-3101</t>
  </si>
  <si>
    <t>56.965921</t>
  </si>
  <si>
    <t>23.150887</t>
  </si>
  <si>
    <t>Harmonijas iela 24A, Tukums, Tukuma nov., LV-3101</t>
  </si>
  <si>
    <t>56.966154</t>
  </si>
  <si>
    <t>23.150687</t>
  </si>
  <si>
    <t>Harmonijas iela 26 k-2, Tukums, Tukuma nov., LV-3101</t>
  </si>
  <si>
    <t>23.150332</t>
  </si>
  <si>
    <t>Harmonijas iela 3, Tukums, Tukuma nov., LV-3101</t>
  </si>
  <si>
    <t>23.152141</t>
  </si>
  <si>
    <t>Harmonijas iela 8, Tukums, Tukuma nov., LV-3101</t>
  </si>
  <si>
    <t>56.965402</t>
  </si>
  <si>
    <t>23.152768</t>
  </si>
  <si>
    <t>Harmonijas iela 9, Tukums, Tukuma nov., LV-3101</t>
  </si>
  <si>
    <t>56.965723</t>
  </si>
  <si>
    <t>23.150941</t>
  </si>
  <si>
    <t>Ķiršu iela 11, Tukums, Tukuma nov., LV-3101</t>
  </si>
  <si>
    <t>56.960021</t>
  </si>
  <si>
    <t>23.174681</t>
  </si>
  <si>
    <t>Ķiršu iela 13, Tukums, Tukuma nov., LV-3101</t>
  </si>
  <si>
    <t>56.959849</t>
  </si>
  <si>
    <t>23.174695</t>
  </si>
  <si>
    <t>Ķiršu iela 14, Tukums, Tukuma nov., LV-3101</t>
  </si>
  <si>
    <t>56.95882</t>
  </si>
  <si>
    <t>23.174922</t>
  </si>
  <si>
    <t>Ķiršu iela 15, Tukums, Tukuma nov., LV-3101</t>
  </si>
  <si>
    <t>56.959692</t>
  </si>
  <si>
    <t>23.174809</t>
  </si>
  <si>
    <t>Ķiršu iela 19, Tukums, Tukuma nov., LV-3101</t>
  </si>
  <si>
    <t>56.959349</t>
  </si>
  <si>
    <t>23.175135</t>
  </si>
  <si>
    <t>Ķiršu iela 2, Tukums, Tukuma nov., LV-3101</t>
  </si>
  <si>
    <t>56.960512</t>
  </si>
  <si>
    <t>23.173331</t>
  </si>
  <si>
    <t>Ķiršu iela 21, Tukums, Tukuma nov., LV-3101</t>
  </si>
  <si>
    <t>56.959205</t>
  </si>
  <si>
    <t>23.175304</t>
  </si>
  <si>
    <t>Ķiršu iela 25, Tukums, Tukuma nov., LV-3101</t>
  </si>
  <si>
    <t>56.958834</t>
  </si>
  <si>
    <t>23.175613</t>
  </si>
  <si>
    <t>Ķiršu iela 27, Tukums, Tukuma nov., LV-3101</t>
  </si>
  <si>
    <t>56.958798</t>
  </si>
  <si>
    <t>23.175653</t>
  </si>
  <si>
    <t>Ķiršu iela 5, Tukums, Tukuma nov., LV-3101</t>
  </si>
  <si>
    <t>56.960488</t>
  </si>
  <si>
    <t>23.174049</t>
  </si>
  <si>
    <t>Ķiršu iela 6, Tukums, Tukuma nov., LV-3101</t>
  </si>
  <si>
    <t>56.960204</t>
  </si>
  <si>
    <t>23.173669</t>
  </si>
  <si>
    <t>Ķiršu iela 7, Tukums, Tukuma nov., LV-3101</t>
  </si>
  <si>
    <t>56.9603</t>
  </si>
  <si>
    <t>23.174191</t>
  </si>
  <si>
    <t>Ķiršu iela 9, Tukums, Tukuma nov., LV-3101</t>
  </si>
  <si>
    <t>56.960146</t>
  </si>
  <si>
    <t>23.174342</t>
  </si>
  <si>
    <t>Imulas iela 10, Tukums, Tukuma nov., LV-3101</t>
  </si>
  <si>
    <t>56.969672</t>
  </si>
  <si>
    <t>23.196117</t>
  </si>
  <si>
    <t>Imulas iela 2, Tukums, Tukuma nov., LV-3101</t>
  </si>
  <si>
    <t>56.968217</t>
  </si>
  <si>
    <t>23.194702</t>
  </si>
  <si>
    <t>Imulas iela 3, Tukums, Tukuma nov., LV-3101</t>
  </si>
  <si>
    <t>56.969373</t>
  </si>
  <si>
    <t>23.195244</t>
  </si>
  <si>
    <t>Imulas iela 5, Tukums, Tukuma nov., LV-3101</t>
  </si>
  <si>
    <t>23.19552</t>
  </si>
  <si>
    <t>Irlavas iela 3, Tukums, Tukuma nov., LV-3104</t>
  </si>
  <si>
    <t>56.952957</t>
  </si>
  <si>
    <t>23.128559</t>
  </si>
  <si>
    <t>Irlavas iela 4, Tukums, Tukuma nov., LV-3104</t>
  </si>
  <si>
    <t>56.95325</t>
  </si>
  <si>
    <t>23.128436</t>
  </si>
  <si>
    <t>Irlavas iela 9, Tukums, Tukuma nov., LV-3104</t>
  </si>
  <si>
    <t>56.954085</t>
  </si>
  <si>
    <t>23.130424</t>
  </si>
  <si>
    <t>Jāņa iela 1, Tukums, Tukuma nov., LV-3101</t>
  </si>
  <si>
    <t>56.969346</t>
  </si>
  <si>
    <t>23.152957</t>
  </si>
  <si>
    <t>Jāņa iela 10, Tukums, Tukuma nov., LV-3101</t>
  </si>
  <si>
    <t>56.969834</t>
  </si>
  <si>
    <t>23.153254</t>
  </si>
  <si>
    <t>Jāņa iela 12, Tukums, Tukuma nov., LV-3101</t>
  </si>
  <si>
    <t>56.970655</t>
  </si>
  <si>
    <t>23.153297</t>
  </si>
  <si>
    <t>Jāņa iela 3, Tukums, Tukuma nov., LV-3101</t>
  </si>
  <si>
    <t>23.152866</t>
  </si>
  <si>
    <t>Jelgavas iela 10, Tukums, Tukuma nov., LV-3101</t>
  </si>
  <si>
    <t>56.964871</t>
  </si>
  <si>
    <t>23.169372</t>
  </si>
  <si>
    <t>Jelgavas iela 12, Tukums, Tukuma nov., LV-3101</t>
  </si>
  <si>
    <t>56.963805</t>
  </si>
  <si>
    <t>23.16988</t>
  </si>
  <si>
    <t>Jelgavas iela 4, Tukums, Tukuma nov., LV-3101</t>
  </si>
  <si>
    <t>56.965159</t>
  </si>
  <si>
    <t>23.168868</t>
  </si>
  <si>
    <t>Jelgavas iela 8, Tukums, Tukuma nov., LV-3101</t>
  </si>
  <si>
    <t>56.965049</t>
  </si>
  <si>
    <t>23.169159</t>
  </si>
  <si>
    <t>Jumpravas iela 16, Tukums, Tukuma nov., LV-3101</t>
  </si>
  <si>
    <t>56.98232</t>
  </si>
  <si>
    <t>23.14693</t>
  </si>
  <si>
    <t>Jumpravas iela 18, Tukums, Tukuma nov., LV-3101</t>
  </si>
  <si>
    <t>56.98257</t>
  </si>
  <si>
    <t>23.146704</t>
  </si>
  <si>
    <t>Kalēju iela 10, Tukums, Tukuma nov., LV-3101</t>
  </si>
  <si>
    <t>23.167735</t>
  </si>
  <si>
    <t>Kalēju iela 12, Tukums, Tukuma nov., LV-3101</t>
  </si>
  <si>
    <t>56.968023</t>
  </si>
  <si>
    <t>23.16812</t>
  </si>
  <si>
    <t>Kalēju iela 12A, Tukums, Tukuma nov., LV-3101</t>
  </si>
  <si>
    <t>56.968151</t>
  </si>
  <si>
    <t>23.16881</t>
  </si>
  <si>
    <t>Kalēju iela 14A, Tukums, Tukuma nov., LV-3101</t>
  </si>
  <si>
    <t>23.170103</t>
  </si>
  <si>
    <t>Kalēju iela 1A, Tukums, Tukuma nov., LV-3101</t>
  </si>
  <si>
    <t>56.967358</t>
  </si>
  <si>
    <t>23.165359</t>
  </si>
  <si>
    <t>Kalēju iela 3, Tukums, Tukuma nov., LV-3101</t>
  </si>
  <si>
    <t>56.96774</t>
  </si>
  <si>
    <t>23.168303</t>
  </si>
  <si>
    <t>Kalēju iela 7, Tukums, Tukuma nov., LV-3101</t>
  </si>
  <si>
    <t>56.96801</t>
  </si>
  <si>
    <t>23.170025</t>
  </si>
  <si>
    <t>Kalēju iela 8, Tukums, Tukuma nov., LV-3101</t>
  </si>
  <si>
    <t>56.967643</t>
  </si>
  <si>
    <t>23.165689</t>
  </si>
  <si>
    <t>Kalēju iela 9, Tukums, Tukuma nov., LV-3101</t>
  </si>
  <si>
    <t>56.968179</t>
  </si>
  <si>
    <t>23.170415</t>
  </si>
  <si>
    <t>Kalna iela 11, Tukums, Tukuma nov., LV-3101</t>
  </si>
  <si>
    <t>56.968685</t>
  </si>
  <si>
    <t>23.144427</t>
  </si>
  <si>
    <t>Kalna iela 15, Tukums, Tukuma nov., LV-3101</t>
  </si>
  <si>
    <t>56.968763</t>
  </si>
  <si>
    <t>23.143902</t>
  </si>
  <si>
    <t>Kalna iela 19, Tukums, Tukuma nov., LV-3101</t>
  </si>
  <si>
    <t>56.968805</t>
  </si>
  <si>
    <t>23.143308</t>
  </si>
  <si>
    <t>Kalna iela 2, Tukums, Tukuma nov., LV-3101</t>
  </si>
  <si>
    <t>56.968336</t>
  </si>
  <si>
    <t>23.145403</t>
  </si>
  <si>
    <t>Kalna iela 21, Tukums, Tukuma nov., LV-3101</t>
  </si>
  <si>
    <t>56.968961</t>
  </si>
  <si>
    <t>23.143</t>
  </si>
  <si>
    <t>Kalna iela 23, Tukums, Tukuma nov., LV-3101</t>
  </si>
  <si>
    <t>56.968848</t>
  </si>
  <si>
    <t>23.142727</t>
  </si>
  <si>
    <t>Kalna iela 6, Tukums, Tukuma nov., LV-3101</t>
  </si>
  <si>
    <t>56.968465</t>
  </si>
  <si>
    <t>23.14461</t>
  </si>
  <si>
    <t>Kalna iela 7, Tukums, Tukuma nov., LV-3101</t>
  </si>
  <si>
    <t>56.968584</t>
  </si>
  <si>
    <t>23.144953</t>
  </si>
  <si>
    <t>Kalna iela 9, Tukums, Tukuma nov., LV-3101</t>
  </si>
  <si>
    <t>56.968637</t>
  </si>
  <si>
    <t>23.144737</t>
  </si>
  <si>
    <t>Kandavas iela 1, Tukums, Tukuma nov., LV-3101</t>
  </si>
  <si>
    <t>23.133288</t>
  </si>
  <si>
    <t>Kandavas iela 10, Tukums, Tukuma nov., LV-3101</t>
  </si>
  <si>
    <t>23.128899</t>
  </si>
  <si>
    <t>Kandavas iela 18, Tukums, Tukuma nov., LV-3101</t>
  </si>
  <si>
    <t>56.961869</t>
  </si>
  <si>
    <t>23.109943</t>
  </si>
  <si>
    <t>Kandavas iela 20, Tukums, Tukuma nov., LV-3101</t>
  </si>
  <si>
    <t>56.962248</t>
  </si>
  <si>
    <t>23.109814</t>
  </si>
  <si>
    <t>Kandavas iela 22, Tukums, Tukuma nov., LV-3101</t>
  </si>
  <si>
    <t>56.962436</t>
  </si>
  <si>
    <t>23.109194</t>
  </si>
  <si>
    <t>Kandavas iela 3, Tukums, Tukuma nov., LV-3101</t>
  </si>
  <si>
    <t>56.962249</t>
  </si>
  <si>
    <t>23.131942</t>
  </si>
  <si>
    <t>Kandavas iela 4, Tukums, Tukuma nov., LV-3101</t>
  </si>
  <si>
    <t>56.962331</t>
  </si>
  <si>
    <t>23.131341</t>
  </si>
  <si>
    <t>Kandavas iela 5, Tukums, Tukuma nov., LV-3101</t>
  </si>
  <si>
    <t>56.962485</t>
  </si>
  <si>
    <t>23.131012</t>
  </si>
  <si>
    <t>Kandavas iela 6, Tukums, Tukuma nov., LV-3101</t>
  </si>
  <si>
    <t>56.96282</t>
  </si>
  <si>
    <t>23.131099</t>
  </si>
  <si>
    <t>Kandavas iela 8, Tukums, Tukuma nov., LV-3101</t>
  </si>
  <si>
    <t>56.96292</t>
  </si>
  <si>
    <t>23.13002</t>
  </si>
  <si>
    <t>Kandavas iela 9, Tukums, Tukuma nov., LV-3101</t>
  </si>
  <si>
    <t>56.963034</t>
  </si>
  <si>
    <t>23.129687</t>
  </si>
  <si>
    <t>Kandavas iela 9A, Tukums, Tukuma nov., LV-3101</t>
  </si>
  <si>
    <t>56.963075</t>
  </si>
  <si>
    <t>23.129483</t>
  </si>
  <si>
    <t>Kārklu iela 10, Tukums, Tukuma nov., LV-3101</t>
  </si>
  <si>
    <t>56.972861</t>
  </si>
  <si>
    <t>23.194924</t>
  </si>
  <si>
    <t>Kārklu iela 12, Tukums, Tukuma nov., LV-3101</t>
  </si>
  <si>
    <t>56.972905</t>
  </si>
  <si>
    <t>23.195184</t>
  </si>
  <si>
    <t>Kārklu iela 17, Tukums, Tukuma nov., LV-3101</t>
  </si>
  <si>
    <t>56.973263</t>
  </si>
  <si>
    <t>23.195298</t>
  </si>
  <si>
    <t>Kārklu iela 3, Tukums, Tukuma nov., LV-3101</t>
  </si>
  <si>
    <t>56.972098</t>
  </si>
  <si>
    <t>23.194249</t>
  </si>
  <si>
    <t>Kārklu iela 5, Tukums, Tukuma nov., LV-3101</t>
  </si>
  <si>
    <t>56.972402</t>
  </si>
  <si>
    <t>23.193733</t>
  </si>
  <si>
    <t>Kārklu iela 7, Tukums, Tukuma nov., LV-3101</t>
  </si>
  <si>
    <t>56.972635</t>
  </si>
  <si>
    <t>23.193609</t>
  </si>
  <si>
    <t>Kārklu iela 8, Tukums, Tukuma nov., LV-3101</t>
  </si>
  <si>
    <t>56.972754</t>
  </si>
  <si>
    <t>23.194657</t>
  </si>
  <si>
    <t>Kārklu iela 9, Tukums, Tukuma nov., LV-3101</t>
  </si>
  <si>
    <t>56.9729</t>
  </si>
  <si>
    <t>23.19398</t>
  </si>
  <si>
    <t>Klusā iela 10, Tukums, Tukuma nov., LV-3101</t>
  </si>
  <si>
    <t>56.981125</t>
  </si>
  <si>
    <t>23.157356</t>
  </si>
  <si>
    <t>Klusā iela 2A, Tukums, Tukuma nov., LV-3101</t>
  </si>
  <si>
    <t>23.155815</t>
  </si>
  <si>
    <t>Klusā iela 3, Tukums, Tukuma nov., LV-3101</t>
  </si>
  <si>
    <t>56.981357</t>
  </si>
  <si>
    <t>23.158182</t>
  </si>
  <si>
    <t>Klusā iela 5, Tukums, Tukuma nov., LV-3101</t>
  </si>
  <si>
    <t>56.981033</t>
  </si>
  <si>
    <t>23.158239</t>
  </si>
  <si>
    <t>Klusā iela 6, Tukums, Tukuma nov., LV-3101</t>
  </si>
  <si>
    <t>56.980568</t>
  </si>
  <si>
    <t>23.156948</t>
  </si>
  <si>
    <t>Krasta iela 14, Tukums, Tukuma nov., LV-3101</t>
  </si>
  <si>
    <t>56.967838</t>
  </si>
  <si>
    <t>23.171587</t>
  </si>
  <si>
    <t>Krasta iela 16, Tukums, Tukuma nov., LV-3101</t>
  </si>
  <si>
    <t>23.172012</t>
  </si>
  <si>
    <t>Krasta iela 18, Tukums, Tukuma nov., LV-3101</t>
  </si>
  <si>
    <t>56.967844</t>
  </si>
  <si>
    <t>23.1724</t>
  </si>
  <si>
    <t>Krasta iela 6, Tukums, Tukuma nov., LV-3101</t>
  </si>
  <si>
    <t>56.968589</t>
  </si>
  <si>
    <t>23.170212</t>
  </si>
  <si>
    <t>Krasta iela 8, Tukums, Tukuma nov., LV-3101</t>
  </si>
  <si>
    <t>23.170508</t>
  </si>
  <si>
    <t>Krastmalas iela 17, Tukums, Tukuma nov., LV-3101</t>
  </si>
  <si>
    <t>56.967334</t>
  </si>
  <si>
    <t>23.182337</t>
  </si>
  <si>
    <t>Krastmalas iela 3, Tukums, Tukuma nov., LV-3101</t>
  </si>
  <si>
    <t>23.180416</t>
  </si>
  <si>
    <t>Krastmalas iela 7, Tukums, Tukuma nov., LV-3101</t>
  </si>
  <si>
    <t>56.966257</t>
  </si>
  <si>
    <t>23.182039</t>
  </si>
  <si>
    <t>Kuldīgas iela 12, Tukums, Tukuma nov., LV-3104</t>
  </si>
  <si>
    <t>56.955383</t>
  </si>
  <si>
    <t>23.132645</t>
  </si>
  <si>
    <t>Kuldīgas iela 13, Tukums, Tukuma nov., LV-3104</t>
  </si>
  <si>
    <t>56.955844</t>
  </si>
  <si>
    <t>23.13345</t>
  </si>
  <si>
    <t>Kuldīgas iela 14, Tukums, Tukuma nov., LV-3104</t>
  </si>
  <si>
    <t>56.955207</t>
  </si>
  <si>
    <t>23.132435</t>
  </si>
  <si>
    <t>Kuldīgas iela 18, Tukums, Tukuma nov., LV-3104</t>
  </si>
  <si>
    <t>56.955051</t>
  </si>
  <si>
    <t>23.132229</t>
  </si>
  <si>
    <t>Kuldīgas iela 19, Tukums, Tukuma nov., LV-3104</t>
  </si>
  <si>
    <t>23.133206</t>
  </si>
  <si>
    <t>Kuldīgas iela 21, Tukums, Tukuma nov., LV-3104</t>
  </si>
  <si>
    <t>56.95506</t>
  </si>
  <si>
    <t>23.132831</t>
  </si>
  <si>
    <t>Kuldīgas iela 22, Tukums, Tukuma nov., LV-3104</t>
  </si>
  <si>
    <t>56.954894</t>
  </si>
  <si>
    <t>23.131585</t>
  </si>
  <si>
    <t>Kuldīgas iela 24, Tukums, Tukuma nov., LV-3104</t>
  </si>
  <si>
    <t>56.954727</t>
  </si>
  <si>
    <t>23.130784</t>
  </si>
  <si>
    <t>Kuldīgas iela 25, Tukums, Tukuma nov., LV-3104</t>
  </si>
  <si>
    <t>56.954698</t>
  </si>
  <si>
    <t>23.132603</t>
  </si>
  <si>
    <t>Kuldīgas iela 31, Tukums, Tukuma nov., LV-3104</t>
  </si>
  <si>
    <t>56.954203</t>
  </si>
  <si>
    <t>23.131998</t>
  </si>
  <si>
    <t>Kuldīgas iela 32, Tukums, Tukuma nov., LV-3104</t>
  </si>
  <si>
    <t>56.953757</t>
  </si>
  <si>
    <t>23.131065</t>
  </si>
  <si>
    <t>Kuldīgas iela 33, Tukums, Tukuma nov., LV-3104</t>
  </si>
  <si>
    <t>56.954042</t>
  </si>
  <si>
    <t>23.131855</t>
  </si>
  <si>
    <t>Kuldīgas iela 38, Tukums, Tukuma nov., LV-3104</t>
  </si>
  <si>
    <t>56.953309</t>
  </si>
  <si>
    <t>23.130394</t>
  </si>
  <si>
    <t>Kuldīgas iela 39, Tukums, Tukuma nov., LV-3104</t>
  </si>
  <si>
    <t>56.953433</t>
  </si>
  <si>
    <t>23.131342</t>
  </si>
  <si>
    <t>Kuldīgas iela 41, Tukums, Tukuma nov., LV-3104</t>
  </si>
  <si>
    <t>56.953307</t>
  </si>
  <si>
    <t>23.131352</t>
  </si>
  <si>
    <t>Kuldīgas iela 43, Tukums, Tukuma nov., LV-3104</t>
  </si>
  <si>
    <t>56.953129</t>
  </si>
  <si>
    <t>23.13081</t>
  </si>
  <si>
    <t>Kuldīgas iela 44, Tukums, Tukuma nov., LV-3104</t>
  </si>
  <si>
    <t>56.952817</t>
  </si>
  <si>
    <t>23.129668</t>
  </si>
  <si>
    <t>Kuldīgas iela 45, Tukums, Tukuma nov., LV-3104</t>
  </si>
  <si>
    <t>56.952989</t>
  </si>
  <si>
    <t>23.13063</t>
  </si>
  <si>
    <t>Kuldīgas iela 47, Tukums, Tukuma nov., LV-3104</t>
  </si>
  <si>
    <t>56.952886</t>
  </si>
  <si>
    <t>23.130338</t>
  </si>
  <si>
    <t>Kuldīgas iela 48, Tukums, Tukuma nov., LV-3104</t>
  </si>
  <si>
    <t>56.952446</t>
  </si>
  <si>
    <t>23.128796</t>
  </si>
  <si>
    <t>Kuldīgas iela 49, Tukums, Tukuma nov., LV-3104</t>
  </si>
  <si>
    <t>23.129964</t>
  </si>
  <si>
    <t>Kuldīgas iela 51, Tukums, Tukuma nov., LV-3104</t>
  </si>
  <si>
    <t>56.952538</t>
  </si>
  <si>
    <t>23.129693</t>
  </si>
  <si>
    <t>Kuldīgas iela 53, Tukums, Tukuma nov., LV-3104</t>
  </si>
  <si>
    <t>56.952358</t>
  </si>
  <si>
    <t>23.129338</t>
  </si>
  <si>
    <t>Kuldīgas iela 54, Tukums, Tukuma nov., LV-3104</t>
  </si>
  <si>
    <t>56.952188</t>
  </si>
  <si>
    <t>23.1274</t>
  </si>
  <si>
    <t>Kuldīgas iela 58, Tukums, Tukuma nov., LV-3104</t>
  </si>
  <si>
    <t>56.952023</t>
  </si>
  <si>
    <t>23.126892</t>
  </si>
  <si>
    <t>Kuldīgas iela 62, Tukums, Tukuma nov., LV-3104</t>
  </si>
  <si>
    <t>56.951979</t>
  </si>
  <si>
    <t>23.126514</t>
  </si>
  <si>
    <t>Kuldīgas iela 62A, Tukums, Tukuma nov., LV-3104</t>
  </si>
  <si>
    <t>56.951831</t>
  </si>
  <si>
    <t>23.126692</t>
  </si>
  <si>
    <t>Kuldīgas iela 64, Tukums, Tukuma nov., LV-3104</t>
  </si>
  <si>
    <t>23.126265</t>
  </si>
  <si>
    <t>Kurzemes iela 11, Tukums, Tukuma nov., LV-3101</t>
  </si>
  <si>
    <t>56.971256</t>
  </si>
  <si>
    <t>23.151579</t>
  </si>
  <si>
    <t>Kurzemes iela 15, Tukums, Tukuma nov., LV-3101</t>
  </si>
  <si>
    <t>56.971352</t>
  </si>
  <si>
    <t>23.150633</t>
  </si>
  <si>
    <t>Kurzemes iela 17, Tukums, Tukuma nov., LV-3101</t>
  </si>
  <si>
    <t>Kurzemes iela 21, Tukums, Tukuma nov., LV-3101</t>
  </si>
  <si>
    <t>56.970943</t>
  </si>
  <si>
    <t>23.148733</t>
  </si>
  <si>
    <t>Kurzemes iela 23, Tukums, Tukuma nov., LV-3101</t>
  </si>
  <si>
    <t>56.971299</t>
  </si>
  <si>
    <t>23.148629</t>
  </si>
  <si>
    <t>Kurzemes iela 23A, Tukums, Tukuma nov., LV-3101</t>
  </si>
  <si>
    <t>23.148357</t>
  </si>
  <si>
    <t>Kurzemes iela 24, Tukums, Tukuma nov., LV-3101</t>
  </si>
  <si>
    <t>56.971303</t>
  </si>
  <si>
    <t>23.156214</t>
  </si>
  <si>
    <t>Kurzemes iela 25, Tukums, Tukuma nov., LV-3101</t>
  </si>
  <si>
    <t>56.971347</t>
  </si>
  <si>
    <t>23.148141</t>
  </si>
  <si>
    <t>Kurzemes iela 33, Tukums, Tukuma nov., LV-3101</t>
  </si>
  <si>
    <t>56.971287</t>
  </si>
  <si>
    <t>23.144885</t>
  </si>
  <si>
    <t>Kurzemes iela 34, Tukums, Tukuma nov., LV-3101</t>
  </si>
  <si>
    <t>56.97133</t>
  </si>
  <si>
    <t>23.153982</t>
  </si>
  <si>
    <t>Kurzemes iela 66, Tukums, Tukuma nov., LV-3101</t>
  </si>
  <si>
    <t>56.971633</t>
  </si>
  <si>
    <t>23.143229</t>
  </si>
  <si>
    <t>Kurzemes iela 72, Tukums, Tukuma nov., LV-3101</t>
  </si>
  <si>
    <t>23.142226</t>
  </si>
  <si>
    <t>Lakstīgalu iela 2, Tukums, Tukuma nov., LV-3101</t>
  </si>
  <si>
    <t>56.969789</t>
  </si>
  <si>
    <t>23.130872</t>
  </si>
  <si>
    <t>Lapu iela 2, Tukums, Tukuma nov., LV-3101</t>
  </si>
  <si>
    <t>56.960561</t>
  </si>
  <si>
    <t>23.182328</t>
  </si>
  <si>
    <t>Laubītes iela 1, Tukums, Tukuma nov., LV-3101</t>
  </si>
  <si>
    <t>56.978577</t>
  </si>
  <si>
    <t>23.14356</t>
  </si>
  <si>
    <t>Laubītes iela 11, Tukums, Tukuma nov., LV-3101</t>
  </si>
  <si>
    <t>56.978965</t>
  </si>
  <si>
    <t>23.146534</t>
  </si>
  <si>
    <t>Lauku iela 1, Tukums, Tukuma nov., LV-3101</t>
  </si>
  <si>
    <t>56.968567</t>
  </si>
  <si>
    <t>23.155017</t>
  </si>
  <si>
    <t>Lauku iela 10, Tukums, Tukuma nov., LV-3101</t>
  </si>
  <si>
    <t>56.968759</t>
  </si>
  <si>
    <t>23.152876</t>
  </si>
  <si>
    <t>Lauku iela 12, Tukums, Tukuma nov., LV-3101</t>
  </si>
  <si>
    <t>56.968912</t>
  </si>
  <si>
    <t>23.152072</t>
  </si>
  <si>
    <t>Lauku iela 14, Tukums, Tukuma nov., LV-3101</t>
  </si>
  <si>
    <t>56.968792</t>
  </si>
  <si>
    <t>23.151852</t>
  </si>
  <si>
    <t>Lauku iela 16, Tukums, Tukuma nov., LV-3101</t>
  </si>
  <si>
    <t>56.968773</t>
  </si>
  <si>
    <t>23.151536</t>
  </si>
  <si>
    <t>Lauku iela 26, Tukums, Tukuma nov., LV-3101</t>
  </si>
  <si>
    <t>56.968794</t>
  </si>
  <si>
    <t>23.150162</t>
  </si>
  <si>
    <t>Lauku iela 28, Tukums, Tukuma nov., LV-3101</t>
  </si>
  <si>
    <t>23.149924</t>
  </si>
  <si>
    <t>Lauku iela 30, Tukums, Tukuma nov., LV-3101</t>
  </si>
  <si>
    <t>56.968795</t>
  </si>
  <si>
    <t>23.149409</t>
  </si>
  <si>
    <t>Lauku iela 36, Tukums, Tukuma nov., LV-3101</t>
  </si>
  <si>
    <t>56.968815</t>
  </si>
  <si>
    <t>23.147858</t>
  </si>
  <si>
    <t>Lauku iela 38, Tukums, Tukuma nov., LV-3101</t>
  </si>
  <si>
    <t>56.968808</t>
  </si>
  <si>
    <t>23.147482</t>
  </si>
  <si>
    <t>Lauku iela 6, Tukums, Tukuma nov., LV-3101</t>
  </si>
  <si>
    <t>56.968787</t>
  </si>
  <si>
    <t>23.153946</t>
  </si>
  <si>
    <t>Lazdu iela 1, Tukums, Tukuma nov., LV-3101</t>
  </si>
  <si>
    <t>56.964749</t>
  </si>
  <si>
    <t>23.123264</t>
  </si>
  <si>
    <t>Lazdu iela 2, Tukums, Tukuma nov., LV-3101</t>
  </si>
  <si>
    <t>56.964809</t>
  </si>
  <si>
    <t>23.122932</t>
  </si>
  <si>
    <t>Lazdu iela 3, Tukums, Tukuma nov., LV-3101</t>
  </si>
  <si>
    <t>56.964754</t>
  </si>
  <si>
    <t>Lazdu iela 4, Tukums, Tukuma nov., LV-3101</t>
  </si>
  <si>
    <t>56.965064</t>
  </si>
  <si>
    <t>23.121055</t>
  </si>
  <si>
    <t>Lazdu iela 5, Tukums, Tukuma nov., LV-3101</t>
  </si>
  <si>
    <t>56.964847</t>
  </si>
  <si>
    <t>23.12068</t>
  </si>
  <si>
    <t>Lazdu iela 6, Tukums, Tukuma nov., LV-3101</t>
  </si>
  <si>
    <t>56.964753</t>
  </si>
  <si>
    <t>23.120145</t>
  </si>
  <si>
    <t>Lejas iela 1, Tukums, Tukuma nov., LV-3101</t>
  </si>
  <si>
    <t>56.965251</t>
  </si>
  <si>
    <t>23.124785</t>
  </si>
  <si>
    <t>Lejas iela 11, Tukums, Tukuma nov., LV-3101</t>
  </si>
  <si>
    <t>56.966205</t>
  </si>
  <si>
    <t>23.124829</t>
  </si>
  <si>
    <t>Lejas iela 16, Tukums, Tukuma nov., LV-3101</t>
  </si>
  <si>
    <t>23.124959</t>
  </si>
  <si>
    <t>Lejas iela 2, Tukums, Tukuma nov., LV-3101</t>
  </si>
  <si>
    <t>56.966219</t>
  </si>
  <si>
    <t>23.125586</t>
  </si>
  <si>
    <t>Lejas iela 20, Tukums, Tukuma nov., LV-3101</t>
  </si>
  <si>
    <t>56.96777</t>
  </si>
  <si>
    <t>23.124681</t>
  </si>
  <si>
    <t>Lejas iela 22, Tukums, Tukuma nov., LV-3101</t>
  </si>
  <si>
    <t>23.124715</t>
  </si>
  <si>
    <t>Lejas iela 3, Tukums, Tukuma nov., LV-3101</t>
  </si>
  <si>
    <t>56.965421</t>
  </si>
  <si>
    <t>23.124883</t>
  </si>
  <si>
    <t>Lejas iela 5, Tukums, Tukuma nov., LV-3101</t>
  </si>
  <si>
    <t>56.9656</t>
  </si>
  <si>
    <t>23.125086</t>
  </si>
  <si>
    <t>Lejas iela 6, Tukums, Tukuma nov., LV-3101</t>
  </si>
  <si>
    <t>56.966521</t>
  </si>
  <si>
    <t>23.1256</t>
  </si>
  <si>
    <t>Lejas iela 7, Tukums, Tukuma nov., LV-3101</t>
  </si>
  <si>
    <t>56.965796</t>
  </si>
  <si>
    <t>23.125039</t>
  </si>
  <si>
    <t>Lejas iela 8, Tukums, Tukuma nov., LV-3101</t>
  </si>
  <si>
    <t>56.966732</t>
  </si>
  <si>
    <t>23.125539</t>
  </si>
  <si>
    <t>Lejas iela 9, Tukums, Tukuma nov., LV-3101</t>
  </si>
  <si>
    <t>56.965928</t>
  </si>
  <si>
    <t>23.125056</t>
  </si>
  <si>
    <t>Lielā iela 10A, Tukums, Tukuma nov., LV-3101</t>
  </si>
  <si>
    <t>56.964731</t>
  </si>
  <si>
    <t>23.151511</t>
  </si>
  <si>
    <t>Lielā iela 11A, Tukums, Tukuma nov., LV-3101</t>
  </si>
  <si>
    <t>56.963756</t>
  </si>
  <si>
    <t>23.151245</t>
  </si>
  <si>
    <t>Lielā iela 13, Tukums, Tukuma nov., LV-3101</t>
  </si>
  <si>
    <t>56.964038</t>
  </si>
  <si>
    <t>23.150639</t>
  </si>
  <si>
    <t>Lielā iela 17, Tukums, Tukuma nov., LV-3101</t>
  </si>
  <si>
    <t>56.964097</t>
  </si>
  <si>
    <t>23.150135</t>
  </si>
  <si>
    <t>Lielā iela 36, Tukums, Tukuma nov., LV-3101</t>
  </si>
  <si>
    <t>56.963111</t>
  </si>
  <si>
    <t>23.143536</t>
  </si>
  <si>
    <t>Lielā iela 38, Tukums, Tukuma nov., LV-3101</t>
  </si>
  <si>
    <t>56.962125</t>
  </si>
  <si>
    <t>23.138809</t>
  </si>
  <si>
    <t>Lielā iela 39, Tukums, Tukuma nov., LV-3101</t>
  </si>
  <si>
    <t>56.963144</t>
  </si>
  <si>
    <t>23.146292</t>
  </si>
  <si>
    <t>Lielā iela 40, Tukums, Tukuma nov., LV-3101</t>
  </si>
  <si>
    <t>56.961718</t>
  </si>
  <si>
    <t>23.137158</t>
  </si>
  <si>
    <t>Lielā iela 41B, Tukums, Tukuma nov., LV-3101</t>
  </si>
  <si>
    <t>56.962812</t>
  </si>
  <si>
    <t>23.145965</t>
  </si>
  <si>
    <t>Lielā iela 42, Tukums, Tukuma nov., LV-3101</t>
  </si>
  <si>
    <t>56.961755</t>
  </si>
  <si>
    <t>23.136715</t>
  </si>
  <si>
    <t>Lielā iela 49, Tukums, Tukuma nov., LV-3101</t>
  </si>
  <si>
    <t>56.962864</t>
  </si>
  <si>
    <t>23.144146</t>
  </si>
  <si>
    <t>Lielā iela 7, Tukums, Tukuma nov., LV-3101</t>
  </si>
  <si>
    <t>23.152291</t>
  </si>
  <si>
    <t>Lielā iela 8, Tukums, Tukuma nov., LV-3101</t>
  </si>
  <si>
    <t>56.96454</t>
  </si>
  <si>
    <t>23.151955</t>
  </si>
  <si>
    <t>L. Dzelzceļa iela 10, Tukums, Tukuma nov., LV-3101</t>
  </si>
  <si>
    <t>56.969697</t>
  </si>
  <si>
    <t>23.187868</t>
  </si>
  <si>
    <t>L. Dzelzceļa iela 11, Tukums, Tukuma nov., LV-3101</t>
  </si>
  <si>
    <t>56.969815</t>
  </si>
  <si>
    <t>23.188152</t>
  </si>
  <si>
    <t>L. Dzelzceļa iela 12, Tukums, Tukuma nov., LV-3101</t>
  </si>
  <si>
    <t>56.969973</t>
  </si>
  <si>
    <t>23.188585</t>
  </si>
  <si>
    <t>L. Dzelzceļa iela 13, Tukums, Tukuma nov., LV-3101</t>
  </si>
  <si>
    <t>56.970084</t>
  </si>
  <si>
    <t>23.188948</t>
  </si>
  <si>
    <t>L. Dzelzceļa iela 14, Tukums, Tukuma nov., LV-3101</t>
  </si>
  <si>
    <t>56.970205</t>
  </si>
  <si>
    <t>23.189476</t>
  </si>
  <si>
    <t>L. Dzelzceļa iela 16, Tukums, Tukuma nov., LV-3101</t>
  </si>
  <si>
    <t>56.970434</t>
  </si>
  <si>
    <t>23.190194</t>
  </si>
  <si>
    <t>L. Dzelzceļa iela 17, Tukums, Tukuma nov., LV-3101</t>
  </si>
  <si>
    <t>23.190444</t>
  </si>
  <si>
    <t>L. Dzelzceļa iela 19, Tukums, Tukuma nov., LV-3101</t>
  </si>
  <si>
    <t>56.971451</t>
  </si>
  <si>
    <t>23.193108</t>
  </si>
  <si>
    <t>L. Dzelzceļa iela 22, Tukums, Tukuma nov., LV-3101</t>
  </si>
  <si>
    <t>23.193516</t>
  </si>
  <si>
    <t>L. Dzelzceļa iela 23, Tukums, Tukuma nov., LV-3101</t>
  </si>
  <si>
    <t>56.971577</t>
  </si>
  <si>
    <t>23.194127</t>
  </si>
  <si>
    <t>L. Dzelzceļa iela 26, Tukums, Tukuma nov., LV-3101</t>
  </si>
  <si>
    <t>56.971988</t>
  </si>
  <si>
    <t>23.195028</t>
  </si>
  <si>
    <t>L. Dzelzceļa iela 27, Tukums, Tukuma nov., LV-3101</t>
  </si>
  <si>
    <t>56.973091</t>
  </si>
  <si>
    <t>23.196147</t>
  </si>
  <si>
    <t>L. Dzelzceļa iela 3, Tukums, Tukuma nov., LV-3101</t>
  </si>
  <si>
    <t>56.969237</t>
  </si>
  <si>
    <t>23.185264</t>
  </si>
  <si>
    <t>L. Dzelzceļa iela 30, Tukums, Tukuma nov., LV-3101</t>
  </si>
  <si>
    <t>56.973064</t>
  </si>
  <si>
    <t>23.198139</t>
  </si>
  <si>
    <t>L. Dzelzceļa iela 31, Tukums, Tukuma nov., LV-3101</t>
  </si>
  <si>
    <t>56.972885</t>
  </si>
  <si>
    <t>23.201211</t>
  </si>
  <si>
    <t>L. Dzelzceļa iela 32, Tukums, Tukuma nov., LV-3101</t>
  </si>
  <si>
    <t>56.973123</t>
  </si>
  <si>
    <t>23.198624</t>
  </si>
  <si>
    <t>L. Dzelzceļa iela 33, Tukums, Tukuma nov., LV-3101</t>
  </si>
  <si>
    <t>56.972872</t>
  </si>
  <si>
    <t>23.201941</t>
  </si>
  <si>
    <t>L. Dzelzceļa iela 34, Tukums, Tukuma nov., LV-3101</t>
  </si>
  <si>
    <t>56.972931</t>
  </si>
  <si>
    <t>23.199149</t>
  </si>
  <si>
    <t>L. Dzelzceļa iela 35, Tukums, Tukuma nov., LV-3101</t>
  </si>
  <si>
    <t>56.973158</t>
  </si>
  <si>
    <t>23.202122</t>
  </si>
  <si>
    <t>L. Dzelzceļa iela 4, Tukums, Tukuma nov., LV-3101</t>
  </si>
  <si>
    <t>56.969462</t>
  </si>
  <si>
    <t>23.185758</t>
  </si>
  <si>
    <t>L. Dzelzceļa iela 5, Tukums, Tukuma nov., LV-3101</t>
  </si>
  <si>
    <t>56.969552</t>
  </si>
  <si>
    <t>23.186035</t>
  </si>
  <si>
    <t>L. Dzelzceļa iela 6, Tukums, Tukuma nov., LV-3101</t>
  </si>
  <si>
    <t>23.186353</t>
  </si>
  <si>
    <t>L. Dzelzceļa iela 7, Tukums, Tukuma nov., LV-3101</t>
  </si>
  <si>
    <t>23.186954</t>
  </si>
  <si>
    <t>L. Dzelzceļa iela 9, Tukums, Tukuma nov., LV-3101</t>
  </si>
  <si>
    <t>56.969514</t>
  </si>
  <si>
    <t>23.187239</t>
  </si>
  <si>
    <t>L. Parka iela 10, Tukums, Tukuma nov., LV-3101</t>
  </si>
  <si>
    <t>23.177226</t>
  </si>
  <si>
    <t>L. Parka iela 12, Tukums, Tukuma nov., LV-3101</t>
  </si>
  <si>
    <t>23.178094</t>
  </si>
  <si>
    <t>L. Parka iela 13, Tukums, Tukuma nov., LV-3101</t>
  </si>
  <si>
    <t>56.961892</t>
  </si>
  <si>
    <t>23.178512</t>
  </si>
  <si>
    <t>L. Parka iela 14, Tukums, Tukuma nov., LV-3101</t>
  </si>
  <si>
    <t>56.961712</t>
  </si>
  <si>
    <t>23.178478</t>
  </si>
  <si>
    <t>L. Parka iela 15, Tukums, Tukuma nov., LV-3101</t>
  </si>
  <si>
    <t>56.961895</t>
  </si>
  <si>
    <t>23.178802</t>
  </si>
  <si>
    <t>L. Parka iela 16, Tukums, Tukuma nov., LV-3101</t>
  </si>
  <si>
    <t>56.961637</t>
  </si>
  <si>
    <t>23.179193</t>
  </si>
  <si>
    <t>L. Parka iela 17, Tukums, Tukuma nov., LV-3101</t>
  </si>
  <si>
    <t>56.961913</t>
  </si>
  <si>
    <t>23.179413</t>
  </si>
  <si>
    <t>L. Parka iela 18, Tukums, Tukuma nov., LV-3101</t>
  </si>
  <si>
    <t>56.9619</t>
  </si>
  <si>
    <t>23.179798</t>
  </si>
  <si>
    <t>L. Parka iela 19, Tukums, Tukuma nov., LV-3101</t>
  </si>
  <si>
    <t>56.961899</t>
  </si>
  <si>
    <t>23.180469</t>
  </si>
  <si>
    <t>L. Parka iela 2, Tukums, Tukuma nov., LV-3101</t>
  </si>
  <si>
    <t>56.960775</t>
  </si>
  <si>
    <t>23.173098</t>
  </si>
  <si>
    <t>L. Parka iela 20, Tukums, Tukuma nov., LV-3101</t>
  </si>
  <si>
    <t>56.961951</t>
  </si>
  <si>
    <t>23.181144</t>
  </si>
  <si>
    <t>L. Parka iela 22, Tukums, Tukuma nov., LV-3101</t>
  </si>
  <si>
    <t>56.961971</t>
  </si>
  <si>
    <t>23.181923</t>
  </si>
  <si>
    <t>L. Parka iela 24, Tukums, Tukuma nov., LV-3101</t>
  </si>
  <si>
    <t>56.961846</t>
  </si>
  <si>
    <t>23.182242</t>
  </si>
  <si>
    <t>L. Parka iela 25, Tukums, Tukuma nov., LV-3101</t>
  </si>
  <si>
    <t>56.961948</t>
  </si>
  <si>
    <t>23.182757</t>
  </si>
  <si>
    <t>L. Parka iela 27, Tukums, Tukuma nov., LV-3101</t>
  </si>
  <si>
    <t>56.96204</t>
  </si>
  <si>
    <t>23.183508</t>
  </si>
  <si>
    <t>L. Parka iela 28, Tukums, Tukuma nov., LV-3101</t>
  </si>
  <si>
    <t>56.962064</t>
  </si>
  <si>
    <t>23.18385</t>
  </si>
  <si>
    <t>L. Parka iela 29, Tukums, Tukuma nov., LV-3101</t>
  </si>
  <si>
    <t>56.96209</t>
  </si>
  <si>
    <t>23.184165</t>
  </si>
  <si>
    <t>L. Parka iela 31, Tukums, Tukuma nov., LV-3101</t>
  </si>
  <si>
    <t>56.962257</t>
  </si>
  <si>
    <t>23.185531</t>
  </si>
  <si>
    <t>Liepu iela 11, Tukums, Tukuma nov., LV-3101</t>
  </si>
  <si>
    <t>56.969366</t>
  </si>
  <si>
    <t>23.191341</t>
  </si>
  <si>
    <t>Liepu iela 5, Tukums, Tukuma nov., LV-3101</t>
  </si>
  <si>
    <t>56.969038</t>
  </si>
  <si>
    <t>23.189906</t>
  </si>
  <si>
    <t>Liepu iela 7, Tukums, Tukuma nov., LV-3101</t>
  </si>
  <si>
    <t>56.969071</t>
  </si>
  <si>
    <t>23.190036</t>
  </si>
  <si>
    <t>Liepu iela 9, Tukums, Tukuma nov., LV-3101</t>
  </si>
  <si>
    <t>56.969325</t>
  </si>
  <si>
    <t>23.191062</t>
  </si>
  <si>
    <t>Liepu iela 9A, Tukums, Tukuma nov., LV-3101</t>
  </si>
  <si>
    <t>56.969178</t>
  </si>
  <si>
    <t>23.191018</t>
  </si>
  <si>
    <t>Līgo iela 2, Tukums, Tukuma nov., LV-3101</t>
  </si>
  <si>
    <t>56.971537</t>
  </si>
  <si>
    <t>23.179235</t>
  </si>
  <si>
    <t>Līgo iela 4, Tukums, Tukuma nov., LV-3101</t>
  </si>
  <si>
    <t>56.971514</t>
  </si>
  <si>
    <t>23.17852</t>
  </si>
  <si>
    <t>Mālu iela 1, Tukums, Tukuma nov., LV-3101</t>
  </si>
  <si>
    <t>56.961208</t>
  </si>
  <si>
    <t>23.18038</t>
  </si>
  <si>
    <t>Mālu iela 11, Tukums, Tukuma nov., LV-3101</t>
  </si>
  <si>
    <t>56.960955</t>
  </si>
  <si>
    <t>Mālu iela 12, Tukums, Tukuma nov., LV-3101</t>
  </si>
  <si>
    <t>56.961288</t>
  </si>
  <si>
    <t>23.178566</t>
  </si>
  <si>
    <t>Mālu iela 2, Tukums, Tukuma nov., LV-3101</t>
  </si>
  <si>
    <t>56.961506</t>
  </si>
  <si>
    <t>23.180192</t>
  </si>
  <si>
    <t>Mālu iela 3, Tukums, Tukuma nov., LV-3101</t>
  </si>
  <si>
    <t>56.961162</t>
  </si>
  <si>
    <t>23.180054</t>
  </si>
  <si>
    <t>Mālu iela 5, Tukums, Tukuma nov., LV-3101</t>
  </si>
  <si>
    <t>56.961138</t>
  </si>
  <si>
    <t>23.179711</t>
  </si>
  <si>
    <t>Mālu iela 6, Tukums, Tukuma nov., LV-3101</t>
  </si>
  <si>
    <t>56.961432</t>
  </si>
  <si>
    <t>23.179502</t>
  </si>
  <si>
    <t>Mālu iela 8, Tukums, Tukuma nov., LV-3101</t>
  </si>
  <si>
    <t>56.961374</t>
  </si>
  <si>
    <t>23.179247</t>
  </si>
  <si>
    <t>Marsa iela 1, Tukums, Tukuma nov., LV-3101</t>
  </si>
  <si>
    <t>23.122353</t>
  </si>
  <si>
    <t>Marsa iela 10, Tukums, Tukuma nov., LV-3101</t>
  </si>
  <si>
    <t>56.965838</t>
  </si>
  <si>
    <t>23.122319</t>
  </si>
  <si>
    <t>Marsa iela 12, Tukums, Tukuma nov., LV-3101</t>
  </si>
  <si>
    <t>56.966003</t>
  </si>
  <si>
    <t>23.122386</t>
  </si>
  <si>
    <t>Marsa iela 2, Tukums, Tukuma nov., LV-3101</t>
  </si>
  <si>
    <t>56.965115</t>
  </si>
  <si>
    <t>23.121975</t>
  </si>
  <si>
    <t>Marsa iela 2A, Tukums, Tukuma nov., LV-3101</t>
  </si>
  <si>
    <t>23.121859</t>
  </si>
  <si>
    <t>Marsa iela 3, Tukums, Tukuma nov., LV-3101</t>
  </si>
  <si>
    <t>23.122411</t>
  </si>
  <si>
    <t>Marsa iela 6, Tukums, Tukuma nov., LV-3101</t>
  </si>
  <si>
    <t>56.965503</t>
  </si>
  <si>
    <t>23.122211</t>
  </si>
  <si>
    <t>Marsa iela 7, Tukums, Tukuma nov., LV-3101</t>
  </si>
  <si>
    <t>56.965629</t>
  </si>
  <si>
    <t>23.122637</t>
  </si>
  <si>
    <t>Marsa iela 8, Tukums, Tukuma nov., LV-3101</t>
  </si>
  <si>
    <t>23.122233</t>
  </si>
  <si>
    <t>Mārtiņa iela 1, Tukums, Tukuma nov., LV-3101</t>
  </si>
  <si>
    <t>56.962464</t>
  </si>
  <si>
    <t>23.104933</t>
  </si>
  <si>
    <t>Mazā iela 1, Tukums, Tukuma nov., LV-3101</t>
  </si>
  <si>
    <t>56.955145</t>
  </si>
  <si>
    <t>23.183595</t>
  </si>
  <si>
    <t>Mazā iela 5, Tukums, Tukuma nov., LV-3101</t>
  </si>
  <si>
    <t>56.955631</t>
  </si>
  <si>
    <t>23.184526</t>
  </si>
  <si>
    <t>M. Gravas iela 1, Tukums, Tukuma nov., LV-3101</t>
  </si>
  <si>
    <t>56.964461</t>
  </si>
  <si>
    <t>23.11739</t>
  </si>
  <si>
    <t>M. Gravas iela 10, Tukums, Tukuma nov., LV-3101</t>
  </si>
  <si>
    <t>56.965053</t>
  </si>
  <si>
    <t>23.116981</t>
  </si>
  <si>
    <t>M. Gravas iela 13, Tukums, Tukuma nov., LV-3101</t>
  </si>
  <si>
    <t>56.966074</t>
  </si>
  <si>
    <t>23.118144</t>
  </si>
  <si>
    <t>M. Gravas iela 14, Tukums, Tukuma nov., LV-3101</t>
  </si>
  <si>
    <t>56.96541</t>
  </si>
  <si>
    <t>23.117258</t>
  </si>
  <si>
    <t>M. Gravas iela 15, Tukums, Tukuma nov., LV-3101</t>
  </si>
  <si>
    <t>56.96622</t>
  </si>
  <si>
    <t>23.1183</t>
  </si>
  <si>
    <t>M. Gravas iela 17, Tukums, Tukuma nov., LV-3101</t>
  </si>
  <si>
    <t>56.966508</t>
  </si>
  <si>
    <t>23.11847</t>
  </si>
  <si>
    <t>M. Gravas iela 18, Tukums, Tukuma nov., LV-3101</t>
  </si>
  <si>
    <t>56.965737</t>
  </si>
  <si>
    <t>23.11752</t>
  </si>
  <si>
    <t>M. Gravas iela 19, Tukums, Tukuma nov., LV-3101</t>
  </si>
  <si>
    <t>M. Gravas iela 2, Tukums, Tukuma nov., LV-3101</t>
  </si>
  <si>
    <t>56.964535</t>
  </si>
  <si>
    <t>M. Gravas iela 20, Tukums, Tukuma nov., LV-3101</t>
  </si>
  <si>
    <t>23.117634</t>
  </si>
  <si>
    <t>M. Gravas iela 25, Tukums, Tukuma nov., LV-3101</t>
  </si>
  <si>
    <t>23.119361</t>
  </si>
  <si>
    <t>M. Gravas iela 27, Tukums, Tukuma nov., LV-3101</t>
  </si>
  <si>
    <t>56.967693</t>
  </si>
  <si>
    <t>23.11985</t>
  </si>
  <si>
    <t>M. Gravas iela 28, Tukums, Tukuma nov., LV-3101</t>
  </si>
  <si>
    <t>23.118173</t>
  </si>
  <si>
    <t>M. Gravas iela 29, Tukums, Tukuma nov., LV-3101</t>
  </si>
  <si>
    <t>56.968103</t>
  </si>
  <si>
    <t>23.119733</t>
  </si>
  <si>
    <t>M. Gravas iela 3, Tukums, Tukuma nov., LV-3101</t>
  </si>
  <si>
    <t>56.964778</t>
  </si>
  <si>
    <t>M. Gravas iela 30, Tukums, Tukuma nov., LV-3101</t>
  </si>
  <si>
    <t>56.966717</t>
  </si>
  <si>
    <t>23.118256</t>
  </si>
  <si>
    <t>M. Gravas iela 32, Tukums, Tukuma nov., LV-3101</t>
  </si>
  <si>
    <t>56.966965</t>
  </si>
  <si>
    <t>23.118418</t>
  </si>
  <si>
    <t>M. Gravas iela 33, Tukums, Tukuma nov., LV-3101</t>
  </si>
  <si>
    <t>56.968331</t>
  </si>
  <si>
    <t>23.120247</t>
  </si>
  <si>
    <t>M. Gravas iela 34, Tukums, Tukuma nov., LV-3101</t>
  </si>
  <si>
    <t>56.967526</t>
  </si>
  <si>
    <t>23.11879</t>
  </si>
  <si>
    <t>M. Gravas iela 38, Tukums, Tukuma nov., LV-3101</t>
  </si>
  <si>
    <t>56.968081</t>
  </si>
  <si>
    <t>23.118698</t>
  </si>
  <si>
    <t>M. Gravas iela 4, Tukums, Tukuma nov., LV-3101</t>
  </si>
  <si>
    <t>56.964427</t>
  </si>
  <si>
    <t>23.116501</t>
  </si>
  <si>
    <t>M. Gravas iela 40, Tukums, Tukuma nov., LV-3101</t>
  </si>
  <si>
    <t>23.11877</t>
  </si>
  <si>
    <t>M. Gravas iela 42, Tukums, Tukuma nov., LV-3101</t>
  </si>
  <si>
    <t>23.119624</t>
  </si>
  <si>
    <t>M. Gravas iela 46, Tukums, Tukuma nov., LV-3101</t>
  </si>
  <si>
    <t>56.969202</t>
  </si>
  <si>
    <t>M. Gravas iela 5, Tukums, Tukuma nov., LV-3101</t>
  </si>
  <si>
    <t>M. Gravas iela 6, Tukums, Tukuma nov., LV-3101</t>
  </si>
  <si>
    <t>56.964604</t>
  </si>
  <si>
    <t>23.116654</t>
  </si>
  <si>
    <t>M. Gravas iela 7, Tukums, Tukuma nov., LV-3101</t>
  </si>
  <si>
    <t>56.965203</t>
  </si>
  <si>
    <t>23.11805</t>
  </si>
  <si>
    <t>M. Gravas iela 8, Tukums, Tukuma nov., LV-3101</t>
  </si>
  <si>
    <t>56.964808</t>
  </si>
  <si>
    <t>23.116778</t>
  </si>
  <si>
    <t>M. Gravas iela 9, Tukums, Tukuma nov., LV-3101</t>
  </si>
  <si>
    <t>56.965667</t>
  </si>
  <si>
    <t>23.117909</t>
  </si>
  <si>
    <t>M. Parka iela 10, Tukums, Tukuma nov., LV-3101</t>
  </si>
  <si>
    <t>56.965323</t>
  </si>
  <si>
    <t>23.186346</t>
  </si>
  <si>
    <t>M. Parka iela 11, Tukums, Tukuma nov., LV-3101</t>
  </si>
  <si>
    <t>56.969166</t>
  </si>
  <si>
    <t>23.192064</t>
  </si>
  <si>
    <t>M. Parka iela 12, Tukums, Tukuma nov., LV-3101</t>
  </si>
  <si>
    <t>56.965369</t>
  </si>
  <si>
    <t>23.186984</t>
  </si>
  <si>
    <t>M. Parka iela 13, Tukums, Tukuma nov., LV-3101</t>
  </si>
  <si>
    <t>56.969315</t>
  </si>
  <si>
    <t>23.192033</t>
  </si>
  <si>
    <t>M. Parka iela 15, Tukums, Tukuma nov., LV-3101</t>
  </si>
  <si>
    <t>23.192</t>
  </si>
  <si>
    <t>M. Parka iela 16, Tukums, Tukuma nov., LV-3101</t>
  </si>
  <si>
    <t>56.965406</t>
  </si>
  <si>
    <t>23.187602</t>
  </si>
  <si>
    <t>M. Parka iela 17, Tukums, Tukuma nov., LV-3101</t>
  </si>
  <si>
    <t>23.191893</t>
  </si>
  <si>
    <t>M. Parka iela 18, Tukums, Tukuma nov., LV-3101</t>
  </si>
  <si>
    <t>56.965638</t>
  </si>
  <si>
    <t>23.187692</t>
  </si>
  <si>
    <t>M. Parka iela 19, Tukums, Tukuma nov., LV-3101</t>
  </si>
  <si>
    <t>23.192034</t>
  </si>
  <si>
    <t>M. Parka iela 20, Tukums, Tukuma nov., LV-3101</t>
  </si>
  <si>
    <t>23.18808</t>
  </si>
  <si>
    <t>M. Parka iela 22, Tukums, Tukuma nov., LV-3101</t>
  </si>
  <si>
    <t>56.965809</t>
  </si>
  <si>
    <t>23.188154</t>
  </si>
  <si>
    <t>M. Parka iela 23, Tukums, Tukuma nov., LV-3101</t>
  </si>
  <si>
    <t>56.97026</t>
  </si>
  <si>
    <t>23.192418</t>
  </si>
  <si>
    <t>M. Parka iela 24, Tukums, Tukuma nov., LV-3101</t>
  </si>
  <si>
    <t>56.965828</t>
  </si>
  <si>
    <t>23.188531</t>
  </si>
  <si>
    <t>M. Parka iela 25, Tukums, Tukuma nov., LV-3101</t>
  </si>
  <si>
    <t>56.970345</t>
  </si>
  <si>
    <t>23.19281</t>
  </si>
  <si>
    <t>M. Parka iela 28, Tukums, Tukuma nov., LV-3101</t>
  </si>
  <si>
    <t>56.966193</t>
  </si>
  <si>
    <t>23.189097</t>
  </si>
  <si>
    <t>M. Parka iela 30, Tukums, Tukuma nov., LV-3101</t>
  </si>
  <si>
    <t>56.966445</t>
  </si>
  <si>
    <t>23.189377</t>
  </si>
  <si>
    <t>M. Parka iela 32, Tukums, Tukuma nov., LV-3101</t>
  </si>
  <si>
    <t>23.18952</t>
  </si>
  <si>
    <t>M. Parka iela 34, Tukums, Tukuma nov., LV-3101</t>
  </si>
  <si>
    <t>56.966728</t>
  </si>
  <si>
    <t>23.189699</t>
  </si>
  <si>
    <t>M. Parka iela 36, Tukums, Tukuma nov., LV-3101</t>
  </si>
  <si>
    <t>56.96688</t>
  </si>
  <si>
    <t>23.189741</t>
  </si>
  <si>
    <t>M. Parka iela 37, Tukums, Tukuma nov., LV-3101</t>
  </si>
  <si>
    <t>56.971348</t>
  </si>
  <si>
    <t>23.196106</t>
  </si>
  <si>
    <t>M. Parka iela 38, Tukums, Tukuma nov., LV-3101</t>
  </si>
  <si>
    <t>56.96694</t>
  </si>
  <si>
    <t>23.190074</t>
  </si>
  <si>
    <t>M. Parka iela 40, Tukums, Tukuma nov., LV-3101</t>
  </si>
  <si>
    <t>23.190251</t>
  </si>
  <si>
    <t>M. Parka iela 42, Tukums, Tukuma nov., LV-3101</t>
  </si>
  <si>
    <t>56.967441</t>
  </si>
  <si>
    <t>23.190486</t>
  </si>
  <si>
    <t>M. Parka iela 44, Tukums, Tukuma nov., LV-3101</t>
  </si>
  <si>
    <t>23.190311</t>
  </si>
  <si>
    <t>M. Parka iela 45, Tukums, Tukuma nov., LV-3101</t>
  </si>
  <si>
    <t>23.197929</t>
  </si>
  <si>
    <t>M. Parka iela 46, Tukums, Tukuma nov., LV-3101</t>
  </si>
  <si>
    <t>23.190877</t>
  </si>
  <si>
    <t>M. Parka iela 48, Tukums, Tukuma nov., LV-3101</t>
  </si>
  <si>
    <t>56.967895</t>
  </si>
  <si>
    <t>23.191024</t>
  </si>
  <si>
    <t>M. Parka iela 49, Tukums, Tukuma nov., LV-3101</t>
  </si>
  <si>
    <t>56.970934</t>
  </si>
  <si>
    <t>23.198447</t>
  </si>
  <si>
    <t>M. Parka iela 51, Tukums, Tukuma nov., LV-3101</t>
  </si>
  <si>
    <t>56.970944</t>
  </si>
  <si>
    <t>23.197401</t>
  </si>
  <si>
    <t>M. Parka iela 54, Tukums, Tukuma nov., LV-3101</t>
  </si>
  <si>
    <t>23.191625</t>
  </si>
  <si>
    <t>M. Parka iela 54A, Tukums, Tukuma nov., LV-3101</t>
  </si>
  <si>
    <t>23.191632</t>
  </si>
  <si>
    <t>M. Parka iela 58, Tukums, Tukuma nov., LV-3101</t>
  </si>
  <si>
    <t>23.191573</t>
  </si>
  <si>
    <t>M. Parka iela 8, Tukums, Tukuma nov., LV-3101</t>
  </si>
  <si>
    <t>56.965265</t>
  </si>
  <si>
    <t>23.185973</t>
  </si>
  <si>
    <t>M. Parka iela 9, Tukums, Tukuma nov., LV-3101</t>
  </si>
  <si>
    <t>23.192087</t>
  </si>
  <si>
    <t>M. Pilskalna iela 10, Tukums, Tukuma nov., LV-3101</t>
  </si>
  <si>
    <t>56.96308</t>
  </si>
  <si>
    <t>23.13144</t>
  </si>
  <si>
    <t>M. Pilskalna iela 11, Tukums, Tukuma nov., LV-3101</t>
  </si>
  <si>
    <t>56.963532</t>
  </si>
  <si>
    <t>23.131457</t>
  </si>
  <si>
    <t>M. Pilskalna iela 12, Tukums, Tukuma nov., LV-3101</t>
  </si>
  <si>
    <t>23.131718</t>
  </si>
  <si>
    <t>M. Pilskalna iela 14, Tukums, Tukuma nov., LV-3101</t>
  </si>
  <si>
    <t>56.962566</t>
  </si>
  <si>
    <t>23.132023</t>
  </si>
  <si>
    <t>M. Pilskalna iela 2, Tukums, Tukuma nov., LV-3101</t>
  </si>
  <si>
    <t>23.130755</t>
  </si>
  <si>
    <t>M. Pilskalna iela 3, Tukums, Tukuma nov., LV-3101</t>
  </si>
  <si>
    <t>56.964328</t>
  </si>
  <si>
    <t>23.131036</t>
  </si>
  <si>
    <t>M. Pilskalna iela 4, Tukums, Tukuma nov., LV-3101</t>
  </si>
  <si>
    <t>23.130859</t>
  </si>
  <si>
    <t>M. Pilskalna iela 5, Tukums, Tukuma nov., LV-3101</t>
  </si>
  <si>
    <t>56.964147</t>
  </si>
  <si>
    <t>23.130922</t>
  </si>
  <si>
    <t>M. Pilskalna iela 6, Tukums, Tukuma nov., LV-3101</t>
  </si>
  <si>
    <t>56.963462</t>
  </si>
  <si>
    <t>23.130889</t>
  </si>
  <si>
    <t>M. Pilskalna iela 7, Tukums, Tukuma nov., LV-3101</t>
  </si>
  <si>
    <t>23.131644</t>
  </si>
  <si>
    <t>M. Pilskalna iela 8, Tukums, Tukuma nov., LV-3101</t>
  </si>
  <si>
    <t>56.96326</t>
  </si>
  <si>
    <t>23.130987</t>
  </si>
  <si>
    <t>M. Smilšu iela 1, Tukums, Tukuma nov., LV-3101</t>
  </si>
  <si>
    <t>56.972746</t>
  </si>
  <si>
    <t>23.145239</t>
  </si>
  <si>
    <t>M. Smilšu iela 12, Tukums, Tukuma nov., LV-3101</t>
  </si>
  <si>
    <t>56.97311</t>
  </si>
  <si>
    <t>23.143367</t>
  </si>
  <si>
    <t>M. Smilšu iela 1A, Tukums, Tukuma nov., LV-3101</t>
  </si>
  <si>
    <t>56.972503</t>
  </si>
  <si>
    <t>23.144651</t>
  </si>
  <si>
    <t>M. Smilšu iela 2, Tukums, Tukuma nov., LV-3101</t>
  </si>
  <si>
    <t>56.973103</t>
  </si>
  <si>
    <t>23.145062</t>
  </si>
  <si>
    <t>M. Smilšu iela 3, Tukums, Tukuma nov., LV-3101</t>
  </si>
  <si>
    <t>56.972844</t>
  </si>
  <si>
    <t>23.144629</t>
  </si>
  <si>
    <t>M. Smilšu iela 5, Tukums, Tukuma nov., LV-3101</t>
  </si>
  <si>
    <t>56.972832</t>
  </si>
  <si>
    <t>23.14421</t>
  </si>
  <si>
    <t>Mednieku iela 1, Tukums, Tukuma nov., LV-3101</t>
  </si>
  <si>
    <t>56.972063</t>
  </si>
  <si>
    <t>23.138615</t>
  </si>
  <si>
    <t>Mednieku iela 11, Tukums, Tukuma nov., LV-3101</t>
  </si>
  <si>
    <t>56.973309</t>
  </si>
  <si>
    <t>23.138106</t>
  </si>
  <si>
    <t>Mednieku iela 13, Tukums, Tukuma nov., LV-3101</t>
  </si>
  <si>
    <t>56.973559</t>
  </si>
  <si>
    <t>23.138052</t>
  </si>
  <si>
    <t>Mednieku iela 15, Tukums, Tukuma nov., LV-3101</t>
  </si>
  <si>
    <t>56.973745</t>
  </si>
  <si>
    <t>23.13801</t>
  </si>
  <si>
    <t>Mednieku iela 17, Tukums, Tukuma nov., LV-3101</t>
  </si>
  <si>
    <t>56.973924</t>
  </si>
  <si>
    <t>23.137874</t>
  </si>
  <si>
    <t>Mednieku iela 19, Tukums, Tukuma nov., LV-3101</t>
  </si>
  <si>
    <t>56.97405</t>
  </si>
  <si>
    <t>23.137726</t>
  </si>
  <si>
    <t>Mednieku iela 3, Tukums, Tukuma nov., LV-3101</t>
  </si>
  <si>
    <t>56.972213</t>
  </si>
  <si>
    <t>23.138205</t>
  </si>
  <si>
    <t>Mednieku iela 5, Tukums, Tukuma nov., LV-3101</t>
  </si>
  <si>
    <t>56.972531</t>
  </si>
  <si>
    <t>23.1384</t>
  </si>
  <si>
    <t>Mednieku iela 7, Tukums, Tukuma nov., LV-3101</t>
  </si>
  <si>
    <t>56.97279</t>
  </si>
  <si>
    <t>23.138318</t>
  </si>
  <si>
    <t>Mednieku iela 7A, Tukums, Tukuma nov., LV-3101</t>
  </si>
  <si>
    <t>56.972707</t>
  </si>
  <si>
    <t>23.138364</t>
  </si>
  <si>
    <t>Mednieku iela 9, Tukums, Tukuma nov., LV-3101</t>
  </si>
  <si>
    <t>56.973043</t>
  </si>
  <si>
    <t>23.138236</t>
  </si>
  <si>
    <t>Meža iela 17, Tukums, Tukuma nov., LV-3101</t>
  </si>
  <si>
    <t>23.163463</t>
  </si>
  <si>
    <t>Meža iela 19, Tukums, Tukuma nov., LV-3101</t>
  </si>
  <si>
    <t>23.163719</t>
  </si>
  <si>
    <t>Meža iela 27, Tukums, Tukuma nov., LV-3101</t>
  </si>
  <si>
    <t>56.969776</t>
  </si>
  <si>
    <t>23.167546</t>
  </si>
  <si>
    <t>Meža iela 29, Tukums, Tukuma nov., LV-3101</t>
  </si>
  <si>
    <t>56.969613</t>
  </si>
  <si>
    <t>23.167483</t>
  </si>
  <si>
    <t>Meža iela 38, Tukums, Tukuma nov., LV-3101</t>
  </si>
  <si>
    <t>56.96907</t>
  </si>
  <si>
    <t>23.171443</t>
  </si>
  <si>
    <t>Meža iela 40, Tukums, Tukuma nov., LV-3101</t>
  </si>
  <si>
    <t>23.17312</t>
  </si>
  <si>
    <t>Mežmalas iela 1, Tukums, Tukuma nov., LV-3101</t>
  </si>
  <si>
    <t>56.955359</t>
  </si>
  <si>
    <t>23.147032</t>
  </si>
  <si>
    <t>Miera iela 1, Tukums, Tukuma nov., LV-3101</t>
  </si>
  <si>
    <t>56.969215</t>
  </si>
  <si>
    <t>23.146751</t>
  </si>
  <si>
    <t>Miera iela 11, Tukums, Tukuma nov., LV-3101</t>
  </si>
  <si>
    <t>23.147206</t>
  </si>
  <si>
    <t>Miera iela 12, Tukums, Tukuma nov., LV-3101</t>
  </si>
  <si>
    <t>56.970305</t>
  </si>
  <si>
    <t>23.148536</t>
  </si>
  <si>
    <t>Miera iela 13, Tukums, Tukuma nov., LV-3101</t>
  </si>
  <si>
    <t>56.970582</t>
  </si>
  <si>
    <t>23.147843</t>
  </si>
  <si>
    <t>Miera iela 15, Tukums, Tukuma nov., LV-3101</t>
  </si>
  <si>
    <t>56.970846</t>
  </si>
  <si>
    <t>23.147703</t>
  </si>
  <si>
    <t>Miera iela 3, Tukums, Tukuma nov., LV-3101</t>
  </si>
  <si>
    <t>23.147103</t>
  </si>
  <si>
    <t>Miera iela 4, Tukums, Tukuma nov., LV-3101</t>
  </si>
  <si>
    <t>23.147608</t>
  </si>
  <si>
    <t>Miera iela 6, Tukums, Tukuma nov., LV-3101</t>
  </si>
  <si>
    <t>56.970316</t>
  </si>
  <si>
    <t>23.147617</t>
  </si>
  <si>
    <t>Miera iela 8, Tukums, Tukuma nov., LV-3101</t>
  </si>
  <si>
    <t>56.970317</t>
  </si>
  <si>
    <t>23.148048</t>
  </si>
  <si>
    <t>Miera iela 9, Tukums, Tukuma nov., LV-3101</t>
  </si>
  <si>
    <t>23.147174</t>
  </si>
  <si>
    <t>Milzkalnes iela 1, Tukums, Tukuma nov., LV-3101</t>
  </si>
  <si>
    <t>56.967691</t>
  </si>
  <si>
    <t>23.194828</t>
  </si>
  <si>
    <t>Milzkalnes iela 2, Tukums, Tukuma nov., LV-3101</t>
  </si>
  <si>
    <t>56.967982</t>
  </si>
  <si>
    <t>23.195409</t>
  </si>
  <si>
    <t>Milzkalnes iela 3, Tukums, Tukuma nov., LV-3101</t>
  </si>
  <si>
    <t>56.968093</t>
  </si>
  <si>
    <t>23.195883</t>
  </si>
  <si>
    <t>Milzkalnes iela 5, Tukums, Tukuma nov., LV-3101</t>
  </si>
  <si>
    <t>23.196385</t>
  </si>
  <si>
    <t>Milzkalnes iela 6, Tukums, Tukuma nov., LV-3101</t>
  </si>
  <si>
    <t>56.968941</t>
  </si>
  <si>
    <t>23.19791</t>
  </si>
  <si>
    <t>Nākotnes iela 1, Tukums, Tukuma nov., LV-3101</t>
  </si>
  <si>
    <t>56.967552</t>
  </si>
  <si>
    <t>23.190185</t>
  </si>
  <si>
    <t>Nākotnes iela 12, Tukums, Tukuma nov., LV-3101</t>
  </si>
  <si>
    <t>56.967311</t>
  </si>
  <si>
    <t>23.190143</t>
  </si>
  <si>
    <t>Nākotnes iela 4, Tukums, Tukuma nov., LV-3101</t>
  </si>
  <si>
    <t>23.188844</t>
  </si>
  <si>
    <t>Nākotnes iela 6, Tukums, Tukuma nov., LV-3101</t>
  </si>
  <si>
    <t>56.967155</t>
  </si>
  <si>
    <t>23.189163</t>
  </si>
  <si>
    <t>Nākotnes iela 8, Tukums, Tukuma nov., LV-3101</t>
  </si>
  <si>
    <t>56.967242</t>
  </si>
  <si>
    <t>23.189658</t>
  </si>
  <si>
    <t>Nogāzes iela 10, Tukums, Tukuma nov., LV-3101</t>
  </si>
  <si>
    <t>23.131016</t>
  </si>
  <si>
    <t>Nogāzes iela 3, Tukums, Tukuma nov., LV-3101</t>
  </si>
  <si>
    <t>56.970736</t>
  </si>
  <si>
    <t>23.131555</t>
  </si>
  <si>
    <t>Nogāzes iela 5, Tukums, Tukuma nov., LV-3101</t>
  </si>
  <si>
    <t>56.970872</t>
  </si>
  <si>
    <t>23.131115</t>
  </si>
  <si>
    <t>Nogāzes iela 6, Tukums, Tukuma nov., LV-3101</t>
  </si>
  <si>
    <t>56.970951</t>
  </si>
  <si>
    <t>23.1317</t>
  </si>
  <si>
    <t>Nogāzes iela 7, Tukums, Tukuma nov., LV-3101</t>
  </si>
  <si>
    <t>56.970948</t>
  </si>
  <si>
    <t>23.130834</t>
  </si>
  <si>
    <t>Nogāzes iela 8, Tukums, Tukuma nov., LV-3101</t>
  </si>
  <si>
    <t>56.971125</t>
  </si>
  <si>
    <t>23.131417</t>
  </si>
  <si>
    <t>Noras iela 10, Tukums, Tukuma nov., LV-3101</t>
  </si>
  <si>
    <t>56.969083</t>
  </si>
  <si>
    <t>23.195093</t>
  </si>
  <si>
    <t>Noras iela 11, Tukums, Tukuma nov., LV-3101</t>
  </si>
  <si>
    <t>56.970056</t>
  </si>
  <si>
    <t>23.196218</t>
  </si>
  <si>
    <t>Noras iela 12, Tukums, Tukuma nov., LV-3101</t>
  </si>
  <si>
    <t>56.969028</t>
  </si>
  <si>
    <t>23.195743</t>
  </si>
  <si>
    <t>Noras iela 15, Tukums, Tukuma nov., LV-3101</t>
  </si>
  <si>
    <t>56.970568</t>
  </si>
  <si>
    <t>23.19565</t>
  </si>
  <si>
    <t>Noras iela 2, Tukums, Tukuma nov., LV-3101</t>
  </si>
  <si>
    <t>23.193695</t>
  </si>
  <si>
    <t>Noras iela 3, Tukums, Tukuma nov., LV-3101</t>
  </si>
  <si>
    <t>56.969396</t>
  </si>
  <si>
    <t>23.196337</t>
  </si>
  <si>
    <t>Noras iela 7, Tukums, Tukuma nov., LV-3101</t>
  </si>
  <si>
    <t>56.969669</t>
  </si>
  <si>
    <t>23.196726</t>
  </si>
  <si>
    <t>Noras iela 8, Tukums, Tukuma nov., LV-3101</t>
  </si>
  <si>
    <t>56.969107</t>
  </si>
  <si>
    <t>23.194717</t>
  </si>
  <si>
    <t>Ošu iela 1, Tukums, Tukuma nov., LV-3101</t>
  </si>
  <si>
    <t>56.961751</t>
  </si>
  <si>
    <t>23.181188</t>
  </si>
  <si>
    <t>Ošu iela 10, Tukums, Tukuma nov., LV-3101</t>
  </si>
  <si>
    <t>56.960407</t>
  </si>
  <si>
    <t>23.181669</t>
  </si>
  <si>
    <t>Ošu iela 11, Tukums, Tukuma nov., LV-3101</t>
  </si>
  <si>
    <t>56.960846</t>
  </si>
  <si>
    <t>23.181975</t>
  </si>
  <si>
    <t>Ošu iela 12, Tukums, Tukuma nov., LV-3101</t>
  </si>
  <si>
    <t>56.960258</t>
  </si>
  <si>
    <t>23.181912</t>
  </si>
  <si>
    <t>Ošu iela 13, Tukums, Tukuma nov., LV-3101</t>
  </si>
  <si>
    <t>56.960595</t>
  </si>
  <si>
    <t>23.182803</t>
  </si>
  <si>
    <t>Ošu iela 14, Tukums, Tukuma nov., LV-3101</t>
  </si>
  <si>
    <t>56.960121</t>
  </si>
  <si>
    <t>23.182258</t>
  </si>
  <si>
    <t>Ošu iela 17, Tukums, Tukuma nov., LV-3101</t>
  </si>
  <si>
    <t>56.960199</t>
  </si>
  <si>
    <t>23.184166</t>
  </si>
  <si>
    <t>Ošu iela 4, Tukums, Tukuma nov., LV-3101</t>
  </si>
  <si>
    <t>23.180708</t>
  </si>
  <si>
    <t>Ošu iela 6, Tukums, Tukuma nov., LV-3101</t>
  </si>
  <si>
    <t>23.180883</t>
  </si>
  <si>
    <t>Ošu iela 7, Tukums, Tukuma nov., LV-3101</t>
  </si>
  <si>
    <t>56.961271</t>
  </si>
  <si>
    <t>23.181797</t>
  </si>
  <si>
    <t>Ozolu iela 1, Tukums, Tukuma nov., LV-3101</t>
  </si>
  <si>
    <t>56.983521</t>
  </si>
  <si>
    <t>23.155758</t>
  </si>
  <si>
    <t>Ozolu iela 11, Tukums, Tukuma nov., LV-3101</t>
  </si>
  <si>
    <t>56.984389</t>
  </si>
  <si>
    <t>23.157395</t>
  </si>
  <si>
    <t>Ozolu iela 12, Tukums, Tukuma nov., LV-3101</t>
  </si>
  <si>
    <t>56.983859</t>
  </si>
  <si>
    <t>23.158197</t>
  </si>
  <si>
    <t>Ozolu iela 2, Tukums, Tukuma nov., LV-3101</t>
  </si>
  <si>
    <t>56.983033</t>
  </si>
  <si>
    <t>23.155672</t>
  </si>
  <si>
    <t>Ozolu iela 3, Tukums, Tukuma nov., LV-3101</t>
  </si>
  <si>
    <t>56.983666</t>
  </si>
  <si>
    <t>23.15612</t>
  </si>
  <si>
    <t>Ozolu iela 6, Tukums, Tukuma nov., LV-3101</t>
  </si>
  <si>
    <t>56.983044</t>
  </si>
  <si>
    <t>23.156495</t>
  </si>
  <si>
    <t>Ozolu iela 7, Tukums, Tukuma nov., LV-3101</t>
  </si>
  <si>
    <t>56.984014</t>
  </si>
  <si>
    <t>23.157909</t>
  </si>
  <si>
    <t>Ozolu iela 9, Tukums, Tukuma nov., LV-3101</t>
  </si>
  <si>
    <t>56.984111</t>
  </si>
  <si>
    <t>23.158316</t>
  </si>
  <si>
    <t>Parādes iela 11, Tukums, Tukuma nov., LV-3101</t>
  </si>
  <si>
    <t>56.955545</t>
  </si>
  <si>
    <t>23.181701</t>
  </si>
  <si>
    <t>Parādes iela 7, Tukums, Tukuma nov., LV-3101</t>
  </si>
  <si>
    <t>56.956604</t>
  </si>
  <si>
    <t>23.181152</t>
  </si>
  <si>
    <t>Pārslas iela 4, Tukums, Tukuma nov., LV-3101</t>
  </si>
  <si>
    <t>56.967122</t>
  </si>
  <si>
    <t>23.117134</t>
  </si>
  <si>
    <t>Partizānu iela 11, Tukums, Tukuma nov., LV-3101</t>
  </si>
  <si>
    <t>56.972018</t>
  </si>
  <si>
    <t>23.143571</t>
  </si>
  <si>
    <t>Partizānu iela 12, Tukums, Tukuma nov., LV-3101</t>
  </si>
  <si>
    <t>56.972277</t>
  </si>
  <si>
    <t>23.143361</t>
  </si>
  <si>
    <t>Partizānu iela 13, Tukums, Tukuma nov., LV-3101</t>
  </si>
  <si>
    <t>56.972022</t>
  </si>
  <si>
    <t>23.143246</t>
  </si>
  <si>
    <t>Partizānu iela 15, Tukums, Tukuma nov., LV-3101</t>
  </si>
  <si>
    <t>56.972025</t>
  </si>
  <si>
    <t>23.142836</t>
  </si>
  <si>
    <t>Partizānu iela 18, Tukums, Tukuma nov., LV-3101</t>
  </si>
  <si>
    <t>56.972318</t>
  </si>
  <si>
    <t>23.142602</t>
  </si>
  <si>
    <t>Partizānu iela 2, Tukums, Tukuma nov., LV-3101</t>
  </si>
  <si>
    <t>56.972324</t>
  </si>
  <si>
    <t>23.145058</t>
  </si>
  <si>
    <t>Partizānu iela 3, Tukums, Tukuma nov., LV-3101</t>
  </si>
  <si>
    <t>56.972033</t>
  </si>
  <si>
    <t>23.144834</t>
  </si>
  <si>
    <t>Partizānu iela 4, Tukums, Tukuma nov., LV-3101</t>
  </si>
  <si>
    <t>Partizānu iela 5, Tukums, Tukuma nov., LV-3101</t>
  </si>
  <si>
    <t>23.144516</t>
  </si>
  <si>
    <t>Partizānu iela 7, Tukums, Tukuma nov., LV-3101</t>
  </si>
  <si>
    <t>56.972029</t>
  </si>
  <si>
    <t>23.144227</t>
  </si>
  <si>
    <t>Partizānu iela 8, Tukums, Tukuma nov., LV-3101</t>
  </si>
  <si>
    <t>56.972263</t>
  </si>
  <si>
    <t>23.143807</t>
  </si>
  <si>
    <t>Partizānu iela 9, Tukums, Tukuma nov., LV-3101</t>
  </si>
  <si>
    <t>56.972032</t>
  </si>
  <si>
    <t>23.143896</t>
  </si>
  <si>
    <t>Pasta iela 15, Tukums, Tukuma nov., LV-3101</t>
  </si>
  <si>
    <t>56.967699</t>
  </si>
  <si>
    <t>23.159595</t>
  </si>
  <si>
    <t>Pasta iela 17, Tukums, Tukuma nov., LV-3101</t>
  </si>
  <si>
    <t>56.967591</t>
  </si>
  <si>
    <t>23.159762</t>
  </si>
  <si>
    <t>Pasta iela 19, Tukums, Tukuma nov., LV-3101</t>
  </si>
  <si>
    <t>56.967362</t>
  </si>
  <si>
    <t>23.160233</t>
  </si>
  <si>
    <t>Pasta iela 20, Tukums, Tukuma nov., LV-3101</t>
  </si>
  <si>
    <t>56.967006</t>
  </si>
  <si>
    <t>23.16039</t>
  </si>
  <si>
    <t>Pasta iela 24, Tukums, Tukuma nov., LV-3101</t>
  </si>
  <si>
    <t>56.965897</t>
  </si>
  <si>
    <t>23.16279</t>
  </si>
  <si>
    <t>Pasta iela 33, Tukums, Tukuma nov., LV-3101</t>
  </si>
  <si>
    <t>56.965942</t>
  </si>
  <si>
    <t>23.165647</t>
  </si>
  <si>
    <t>Pasta iela 33A, Tukums, Tukuma nov., LV-3101</t>
  </si>
  <si>
    <t>56.966071</t>
  </si>
  <si>
    <t>23.165992</t>
  </si>
  <si>
    <t>Pasta iela 35, Tukums, Tukuma nov., LV-3101</t>
  </si>
  <si>
    <t>56.965954</t>
  </si>
  <si>
    <t>23.166415</t>
  </si>
  <si>
    <t>Pauzera iela 1, Tukums, Tukuma nov., LV-3101</t>
  </si>
  <si>
    <t>23.146299</t>
  </si>
  <si>
    <t>Pauzera iela 4, Tukums, Tukuma nov., LV-3101</t>
  </si>
  <si>
    <t>56.966479</t>
  </si>
  <si>
    <t>23.145173</t>
  </si>
  <si>
    <t>Pavārkalna iela 1, Tukums, Tukuma nov., LV-3101</t>
  </si>
  <si>
    <t>56.972279</t>
  </si>
  <si>
    <t>23.137839</t>
  </si>
  <si>
    <t>Pavārkalna iela 12, Tukums, Tukuma nov., LV-3101</t>
  </si>
  <si>
    <t>56.97349</t>
  </si>
  <si>
    <t>23.137218</t>
  </si>
  <si>
    <t>Pavārkalna iela 14, Tukums, Tukuma nov., LV-3101</t>
  </si>
  <si>
    <t>56.973855</t>
  </si>
  <si>
    <t>23.136778</t>
  </si>
  <si>
    <t>Pavārkalna iela 3, Tukums, Tukuma nov., LV-3101</t>
  </si>
  <si>
    <t>56.972476</t>
  </si>
  <si>
    <t>23.137044</t>
  </si>
  <si>
    <t>Pavārkalna iela 4, Tukums, Tukuma nov., LV-3101</t>
  </si>
  <si>
    <t>56.972772</t>
  </si>
  <si>
    <t>23.136955</t>
  </si>
  <si>
    <t>Pavārkalna iela 9, Tukums, Tukuma nov., LV-3101</t>
  </si>
  <si>
    <t>56.973198</t>
  </si>
  <si>
    <t>23.136852</t>
  </si>
  <si>
    <t>Pavasara iela 2, Tukums, Tukuma nov., LV-3101</t>
  </si>
  <si>
    <t>56.986933</t>
  </si>
  <si>
    <t>23.154851</t>
  </si>
  <si>
    <t>Pavasara iela 5, Tukums, Tukuma nov., LV-3101</t>
  </si>
  <si>
    <t>56.986714</t>
  </si>
  <si>
    <t>23.155385</t>
  </si>
  <si>
    <t>Pavasara iela 6, Tukums, Tukuma nov., LV-3101</t>
  </si>
  <si>
    <t>56.986974</t>
  </si>
  <si>
    <t>23.155554</t>
  </si>
  <si>
    <t>Pavasara iela 7, Tukums, Tukuma nov., LV-3101</t>
  </si>
  <si>
    <t>56.986743</t>
  </si>
  <si>
    <t>23.156016</t>
  </si>
  <si>
    <t>Pavasara iela 8, Tukums, Tukuma nov., LV-3101</t>
  </si>
  <si>
    <t>56.987011</t>
  </si>
  <si>
    <t>23.155928</t>
  </si>
  <si>
    <t>Pērses iela 1, Tukums, Tukuma nov., LV-3101</t>
  </si>
  <si>
    <t>56.965783</t>
  </si>
  <si>
    <t>23.186465</t>
  </si>
  <si>
    <t>Pērses iela 10, Tukums, Tukuma nov., LV-3101</t>
  </si>
  <si>
    <t>56.966063</t>
  </si>
  <si>
    <t>23.187844</t>
  </si>
  <si>
    <t>Pērses iela 11, Tukums, Tukuma nov., LV-3101</t>
  </si>
  <si>
    <t>56.966399</t>
  </si>
  <si>
    <t>23.187701</t>
  </si>
  <si>
    <t>Pērses iela 14, Tukums, Tukuma nov., LV-3101</t>
  </si>
  <si>
    <t>56.966311</t>
  </si>
  <si>
    <t>23.188301</t>
  </si>
  <si>
    <t>Pērses iela 2, Tukums, Tukuma nov., LV-3101</t>
  </si>
  <si>
    <t>56.965636</t>
  </si>
  <si>
    <t>23.186735</t>
  </si>
  <si>
    <t>Pērses iela 4, Tukums, Tukuma nov., LV-3101</t>
  </si>
  <si>
    <t>56.965699</t>
  </si>
  <si>
    <t>23.187195</t>
  </si>
  <si>
    <t>Pērses iela 6, Tukums, Tukuma nov., LV-3101</t>
  </si>
  <si>
    <t>56.965761</t>
  </si>
  <si>
    <t>23.18755</t>
  </si>
  <si>
    <t>Pērses iela 7, Tukums, Tukuma nov., LV-3101</t>
  </si>
  <si>
    <t>56.966183</t>
  </si>
  <si>
    <t>23.187253</t>
  </si>
  <si>
    <t>Pērses iela 8, Tukums, Tukuma nov., LV-3101</t>
  </si>
  <si>
    <t>23.187505</t>
  </si>
  <si>
    <t>Pļavas iela 15, Tukums, Tukuma nov., LV-3101</t>
  </si>
  <si>
    <t>23.178203</t>
  </si>
  <si>
    <t>Pļavas iela 21, Tukums, Tukuma nov., LV-3101</t>
  </si>
  <si>
    <t>56.965511</t>
  </si>
  <si>
    <t>23.179169</t>
  </si>
  <si>
    <t>Pļavas iela 25, Tukums, Tukuma nov., LV-3101</t>
  </si>
  <si>
    <t>56.965648</t>
  </si>
  <si>
    <t>23.179789</t>
  </si>
  <si>
    <t>Pļavas iela 27, Tukums, Tukuma nov., LV-3101</t>
  </si>
  <si>
    <t>56.965907</t>
  </si>
  <si>
    <t>23.179332</t>
  </si>
  <si>
    <t>Pļavas iela 3, Tukums, Tukuma nov., LV-3101</t>
  </si>
  <si>
    <t>56.965068</t>
  </si>
  <si>
    <t>23.172677</t>
  </si>
  <si>
    <t>Pļavas iela 31, Tukums, Tukuma nov., LV-3101</t>
  </si>
  <si>
    <t>56.966048</t>
  </si>
  <si>
    <t>23.17961</t>
  </si>
  <si>
    <t>Pļavas iela 35, Tukums, Tukuma nov., LV-3101</t>
  </si>
  <si>
    <t>56.96634</t>
  </si>
  <si>
    <t>23.180233</t>
  </si>
  <si>
    <t>Pļavas iela 37, Tukums, Tukuma nov., LV-3101</t>
  </si>
  <si>
    <t>56.966534</t>
  </si>
  <si>
    <t>23.180473</t>
  </si>
  <si>
    <t>Pļavas iela 39, Tukums, Tukuma nov., LV-3101</t>
  </si>
  <si>
    <t>56.966703</t>
  </si>
  <si>
    <t>23.181017</t>
  </si>
  <si>
    <t>Pļavas iela 41, Tukums, Tukuma nov., LV-3101</t>
  </si>
  <si>
    <t>56.966539</t>
  </si>
  <si>
    <t>23.181643</t>
  </si>
  <si>
    <t>Pļavas iela 43, Tukums, Tukuma nov., LV-3101</t>
  </si>
  <si>
    <t>56.966657</t>
  </si>
  <si>
    <t>23.181861</t>
  </si>
  <si>
    <t>Pļavas iela 45, Tukums, Tukuma nov., LV-3101</t>
  </si>
  <si>
    <t>23.181447</t>
  </si>
  <si>
    <t>Pļavas iela 47, Tukums, Tukuma nov., LV-3101</t>
  </si>
  <si>
    <t>56.967029</t>
  </si>
  <si>
    <t>23.181884</t>
  </si>
  <si>
    <t>Pļavas iela 49, Tukums, Tukuma nov., LV-3101</t>
  </si>
  <si>
    <t>56.967174</t>
  </si>
  <si>
    <t>23.182081</t>
  </si>
  <si>
    <t>Pļavas iela 9, Tukums, Tukuma nov., LV-3101</t>
  </si>
  <si>
    <t>56.965218</t>
  </si>
  <si>
    <t>23.173478</t>
  </si>
  <si>
    <t>Pīlādžu iela 1, Tukums, Tukuma nov., LV-3101</t>
  </si>
  <si>
    <t>23.155785</t>
  </si>
  <si>
    <t>Pīlādžu iela 10, Tukums, Tukuma nov., LV-3101</t>
  </si>
  <si>
    <t>56.982995</t>
  </si>
  <si>
    <t>23.158118</t>
  </si>
  <si>
    <t>Pīlādžu iela 12, Tukums, Tukuma nov., LV-3101</t>
  </si>
  <si>
    <t>56.983004</t>
  </si>
  <si>
    <t>23.158574</t>
  </si>
  <si>
    <t>Pīlādžu iela 14, Tukums, Tukuma nov., LV-3101</t>
  </si>
  <si>
    <t>56.983151</t>
  </si>
  <si>
    <t>23.158767</t>
  </si>
  <si>
    <t>Pīlādžu iela 15, Tukums, Tukuma nov., LV-3101</t>
  </si>
  <si>
    <t>56.983264</t>
  </si>
  <si>
    <t>23.158121</t>
  </si>
  <si>
    <t>Pīlādžu iela 17, Tukums, Tukuma nov., LV-3101</t>
  </si>
  <si>
    <t>56.983467</t>
  </si>
  <si>
    <t>23.157869</t>
  </si>
  <si>
    <t>Pīlādžu iela 3, Tukums, Tukuma nov., LV-3101</t>
  </si>
  <si>
    <t>56.982191</t>
  </si>
  <si>
    <t>23.156127</t>
  </si>
  <si>
    <t>Pīlādžu iela 4, Tukums, Tukuma nov., LV-3101</t>
  </si>
  <si>
    <t>56.981937</t>
  </si>
  <si>
    <t>23.156628</t>
  </si>
  <si>
    <t>Pīlādžu iela 5, Tukums, Tukuma nov., LV-3101</t>
  </si>
  <si>
    <t>56.982163</t>
  </si>
  <si>
    <t>23.156539</t>
  </si>
  <si>
    <t>Pīlādžu iela 6, Tukums, Tukuma nov., LV-3101</t>
  </si>
  <si>
    <t>56.982721</t>
  </si>
  <si>
    <t>23.157274</t>
  </si>
  <si>
    <t>Pīlādžu iela 7, Tukums, Tukuma nov., LV-3101</t>
  </si>
  <si>
    <t>23.156723</t>
  </si>
  <si>
    <t>Pīlādžu iela 8, Tukums, Tukuma nov., LV-3101</t>
  </si>
  <si>
    <t>23.157589</t>
  </si>
  <si>
    <t>Pils iela 3, Tukums, Tukuma nov., LV-3101</t>
  </si>
  <si>
    <t>56.964865</t>
  </si>
  <si>
    <t>23.157428</t>
  </si>
  <si>
    <t>Pils iela 7A, Tukums, Tukuma nov., LV-3101</t>
  </si>
  <si>
    <t>56.965057</t>
  </si>
  <si>
    <t>23.158475</t>
  </si>
  <si>
    <t>Pils iela 9, Tukums, Tukuma nov., LV-3101</t>
  </si>
  <si>
    <t>23.158752</t>
  </si>
  <si>
    <t>Pilskalna iela 1, Tukums, Tukuma nov., LV-3101</t>
  </si>
  <si>
    <t>23.130002</t>
  </si>
  <si>
    <t>Pilskalna iela 10, Tukums, Tukuma nov., LV-3101</t>
  </si>
  <si>
    <t>23.130157</t>
  </si>
  <si>
    <t>Pilskalna iela 12, Tukums, Tukuma nov., LV-3101</t>
  </si>
  <si>
    <t>56.966586</t>
  </si>
  <si>
    <t>23.130138</t>
  </si>
  <si>
    <t>Pilskalna iela 13, Tukums, Tukuma nov., LV-3101</t>
  </si>
  <si>
    <t>56.966412</t>
  </si>
  <si>
    <t>Pilskalna iela 15, Tukums, Tukuma nov., LV-3101</t>
  </si>
  <si>
    <t>56.966624</t>
  </si>
  <si>
    <t>23.129712</t>
  </si>
  <si>
    <t>Pilskalna iela 16, Tukums, Tukuma nov., LV-3101</t>
  </si>
  <si>
    <t>56.966897</t>
  </si>
  <si>
    <t>23.130397</t>
  </si>
  <si>
    <t>Pilskalna iela 18, Tukums, Tukuma nov., LV-3101</t>
  </si>
  <si>
    <t>56.96702</t>
  </si>
  <si>
    <t>23.130458</t>
  </si>
  <si>
    <t>Pilskalna iela 19, Tukums, Tukuma nov., LV-3101</t>
  </si>
  <si>
    <t>56.966418</t>
  </si>
  <si>
    <t>23.129246</t>
  </si>
  <si>
    <t>Pilskalna iela 20, Tukums, Tukuma nov., LV-3101</t>
  </si>
  <si>
    <t>56.967148</t>
  </si>
  <si>
    <t>23.130528</t>
  </si>
  <si>
    <t>Pilskalna iela 24, Tukums, Tukuma nov., LV-3101</t>
  </si>
  <si>
    <t>56.967482</t>
  </si>
  <si>
    <t>23.130622</t>
  </si>
  <si>
    <t>Pilskalna iela 26, Tukums, Tukuma nov., LV-3101</t>
  </si>
  <si>
    <t>56.967659</t>
  </si>
  <si>
    <t>23.130906</t>
  </si>
  <si>
    <t>Pilskalna iela 27, Tukums, Tukuma nov., LV-3101</t>
  </si>
  <si>
    <t>56.96913</t>
  </si>
  <si>
    <t>23.130309</t>
  </si>
  <si>
    <t>Pilskalna iela 28, Tukums, Tukuma nov., LV-3101</t>
  </si>
  <si>
    <t>56.968058</t>
  </si>
  <si>
    <t>Pilskalna iela 3, Tukums, Tukuma nov., LV-3101</t>
  </si>
  <si>
    <t>23.129991</t>
  </si>
  <si>
    <t>Pilskalna iela 30, Tukums, Tukuma nov., LV-3101</t>
  </si>
  <si>
    <t>56.968184</t>
  </si>
  <si>
    <t>23.131125</t>
  </si>
  <si>
    <t>Pilskalna iela 31, Tukums, Tukuma nov., LV-3101</t>
  </si>
  <si>
    <t>Pilskalna iela 32, Tukums, Tukuma nov., LV-3101</t>
  </si>
  <si>
    <t>56.96841</t>
  </si>
  <si>
    <t>23.131227</t>
  </si>
  <si>
    <t>Pilskalna iela 34, Tukums, Tukuma nov., LV-3101</t>
  </si>
  <si>
    <t>56.968557</t>
  </si>
  <si>
    <t>23.131301</t>
  </si>
  <si>
    <t>Pilskalna iela 35, Tukums, Tukuma nov., LV-3101</t>
  </si>
  <si>
    <t>23.131234</t>
  </si>
  <si>
    <t>Pilskalna iela 36, Tukums, Tukuma nov., LV-3101</t>
  </si>
  <si>
    <t>56.968756</t>
  </si>
  <si>
    <t>23.131338</t>
  </si>
  <si>
    <t>Pilskalna iela 38, Tukums, Tukuma nov., LV-3101</t>
  </si>
  <si>
    <t>56.968892</t>
  </si>
  <si>
    <t>23.131441</t>
  </si>
  <si>
    <t>Pilskalna iela 4, Tukums, Tukuma nov., LV-3101</t>
  </si>
  <si>
    <t>56.965296</t>
  </si>
  <si>
    <t>23.130518</t>
  </si>
  <si>
    <t>Pilskalna iela 41, Tukums, Tukuma nov., LV-3101</t>
  </si>
  <si>
    <t>56.970545</t>
  </si>
  <si>
    <t>23.132037</t>
  </si>
  <si>
    <t>Pilskalna iela 44, Tukums, Tukuma nov., LV-3101</t>
  </si>
  <si>
    <t>56.969856</t>
  </si>
  <si>
    <t>23.131815</t>
  </si>
  <si>
    <t>Pilskalna iela 46, Tukums, Tukuma nov., LV-3101</t>
  </si>
  <si>
    <t>56.970044</t>
  </si>
  <si>
    <t>23.132041</t>
  </si>
  <si>
    <t>Pilskalna iela 48, Tukums, Tukuma nov., LV-3101</t>
  </si>
  <si>
    <t>56.97021</t>
  </si>
  <si>
    <t>23.132311</t>
  </si>
  <si>
    <t>Pilskalna iela 5, Tukums, Tukuma nov., LV-3101</t>
  </si>
  <si>
    <t>23.12997</t>
  </si>
  <si>
    <t>Pilskalna iela 6, Tukums, Tukuma nov., LV-3101</t>
  </si>
  <si>
    <t>56.965486</t>
  </si>
  <si>
    <t>23.130442</t>
  </si>
  <si>
    <t>Pilskalna iela 8, Tukums, Tukuma nov., LV-3101</t>
  </si>
  <si>
    <t>56.96564</t>
  </si>
  <si>
    <t>23.130432</t>
  </si>
  <si>
    <t>Priežu iela 1, Tukums, Tukuma nov., LV-3101</t>
  </si>
  <si>
    <t>56.976149</t>
  </si>
  <si>
    <t>23.179056</t>
  </si>
  <si>
    <t>Priežu iela 11, Tukums, Tukuma nov., LV-3101</t>
  </si>
  <si>
    <t>56.97635</t>
  </si>
  <si>
    <t>23.18048</t>
  </si>
  <si>
    <t>Priežu iela 2, Tukums, Tukuma nov., LV-3101</t>
  </si>
  <si>
    <t>56.976531</t>
  </si>
  <si>
    <t>23.180643</t>
  </si>
  <si>
    <t>Priežu iela 3, Tukums, Tukuma nov., LV-3101</t>
  </si>
  <si>
    <t>56.975694</t>
  </si>
  <si>
    <t>23.179695</t>
  </si>
  <si>
    <t>Priežu iela 4, Tukums, Tukuma nov., LV-3101</t>
  </si>
  <si>
    <t>56.97705</t>
  </si>
  <si>
    <t>23.180376</t>
  </si>
  <si>
    <t>Priežu iela 9, Tukums, Tukuma nov., LV-3101</t>
  </si>
  <si>
    <t>56.976006</t>
  </si>
  <si>
    <t>23.180653</t>
  </si>
  <si>
    <t>Progresa iela 1, Tukums, Tukuma nov., LV-3101</t>
  </si>
  <si>
    <t>56.970797</t>
  </si>
  <si>
    <t>23.145081</t>
  </si>
  <si>
    <t>Progresa iela 10, Tukums, Tukuma nov., LV-3101</t>
  </si>
  <si>
    <t>56.970435</t>
  </si>
  <si>
    <t>23.14281</t>
  </si>
  <si>
    <t>Progresa iela 11, Tukums, Tukuma nov., LV-3101</t>
  </si>
  <si>
    <t>23.143446</t>
  </si>
  <si>
    <t>Progresa iela 14, Tukums, Tukuma nov., LV-3101</t>
  </si>
  <si>
    <t>56.970422</t>
  </si>
  <si>
    <t>23.142236</t>
  </si>
  <si>
    <t>Progresa iela 15, Tukums, Tukuma nov., LV-3101</t>
  </si>
  <si>
    <t>23.142717</t>
  </si>
  <si>
    <t>Progresa iela 17, Tukums, Tukuma nov., LV-3101</t>
  </si>
  <si>
    <t>56.970958</t>
  </si>
  <si>
    <t>23.142298</t>
  </si>
  <si>
    <t>Progresa iela 19, Tukums, Tukuma nov., LV-3101</t>
  </si>
  <si>
    <t>56.970758</t>
  </si>
  <si>
    <t>23.141594</t>
  </si>
  <si>
    <t>Progresa iela 2, Tukums, Tukuma nov., LV-3101</t>
  </si>
  <si>
    <t>56.970459</t>
  </si>
  <si>
    <t>23.144339</t>
  </si>
  <si>
    <t>Progresa iela 22, Tukums, Tukuma nov., LV-3101</t>
  </si>
  <si>
    <t>56.970064</t>
  </si>
  <si>
    <t>23.14086</t>
  </si>
  <si>
    <t>Progresa iela 3, Tukums, Tukuma nov., LV-3101</t>
  </si>
  <si>
    <t>56.970844</t>
  </si>
  <si>
    <t>23.144723</t>
  </si>
  <si>
    <t>Progresa iela 5, Tukums, Tukuma nov., LV-3101</t>
  </si>
  <si>
    <t>56.970852</t>
  </si>
  <si>
    <t>23.144398</t>
  </si>
  <si>
    <t>Progresa iela 6, Tukums, Tukuma nov., LV-3101</t>
  </si>
  <si>
    <t>56.970353</t>
  </si>
  <si>
    <t>23.14357</t>
  </si>
  <si>
    <t>Progresa iela 7, Tukums, Tukuma nov., LV-3101</t>
  </si>
  <si>
    <t>56.970864</t>
  </si>
  <si>
    <t>23.144048</t>
  </si>
  <si>
    <t>Progresa iela 8, Tukums, Tukuma nov., LV-3101</t>
  </si>
  <si>
    <t>56.970382</t>
  </si>
  <si>
    <t>23.143197</t>
  </si>
  <si>
    <t>Pumpuru iela 10, Tukums, Tukuma nov., LV-3101</t>
  </si>
  <si>
    <t>56.970881</t>
  </si>
  <si>
    <t>23.176588</t>
  </si>
  <si>
    <t>Pumpuru iela 12, Tukums, Tukuma nov., LV-3101</t>
  </si>
  <si>
    <t>56.971017</t>
  </si>
  <si>
    <t>23.176358</t>
  </si>
  <si>
    <t>Pumpuru iela 13, Tukums, Tukuma nov., LV-3101</t>
  </si>
  <si>
    <t>56.97098</t>
  </si>
  <si>
    <t>23.175783</t>
  </si>
  <si>
    <t>Pumpuru iela 15, Tukums, Tukuma nov., LV-3101</t>
  </si>
  <si>
    <t>56.970802</t>
  </si>
  <si>
    <t>23.175031</t>
  </si>
  <si>
    <t>Pumpuru iela 2, Tukums, Tukuma nov., LV-3101</t>
  </si>
  <si>
    <t>23.177385</t>
  </si>
  <si>
    <t>Pumpuru iela 3, Tukums, Tukuma nov., LV-3101</t>
  </si>
  <si>
    <t>56.970005</t>
  </si>
  <si>
    <t>23.17717</t>
  </si>
  <si>
    <t>Pumpuru iela 4, Tukums, Tukuma nov., LV-3101</t>
  </si>
  <si>
    <t>56.970436</t>
  </si>
  <si>
    <t>23.177207</t>
  </si>
  <si>
    <t>Pumpuru iela 5, Tukums, Tukuma nov., LV-3101</t>
  </si>
  <si>
    <t>56.970256</t>
  </si>
  <si>
    <t>23.176774</t>
  </si>
  <si>
    <t>Pumpuru iela 8, Tukums, Tukuma nov., LV-3101</t>
  </si>
  <si>
    <t>56.97073</t>
  </si>
  <si>
    <t>23.176838</t>
  </si>
  <si>
    <t>Pūpolu iela 11, Tukums, Tukuma nov., LV-3101</t>
  </si>
  <si>
    <t>56.971086</t>
  </si>
  <si>
    <t>23.190301</t>
  </si>
  <si>
    <t>Pūpolu iela 14, Tukums, Tukuma nov., LV-3101</t>
  </si>
  <si>
    <t>56.97071</t>
  </si>
  <si>
    <t>23.19125</t>
  </si>
  <si>
    <t>Pūpolu iela 15, Tukums, Tukuma nov., LV-3101</t>
  </si>
  <si>
    <t>23.190975</t>
  </si>
  <si>
    <t>Pūpolu iela 17, Tukums, Tukuma nov., LV-3101</t>
  </si>
  <si>
    <t>56.971139</t>
  </si>
  <si>
    <t>23.19134</t>
  </si>
  <si>
    <t>Pūpolu iela 19, Tukums, Tukuma nov., LV-3101</t>
  </si>
  <si>
    <t>23.191502</t>
  </si>
  <si>
    <t>Pūpolu iela 2, Tukums, Tukuma nov., LV-3101</t>
  </si>
  <si>
    <t>23.188982</t>
  </si>
  <si>
    <t>Pūpolu iela 3, Tukums, Tukuma nov., LV-3101</t>
  </si>
  <si>
    <t>56.97061</t>
  </si>
  <si>
    <t>23.188626</t>
  </si>
  <si>
    <t>Pūpolu iela 4, Tukums, Tukuma nov., LV-3101</t>
  </si>
  <si>
    <t>56.970569</t>
  </si>
  <si>
    <t>23.189639</t>
  </si>
  <si>
    <t>Pūpolu iela 5, Tukums, Tukuma nov., LV-3101</t>
  </si>
  <si>
    <t>56.970695</t>
  </si>
  <si>
    <t>23.189029</t>
  </si>
  <si>
    <t>Pūpolu iela 6, Tukums, Tukuma nov., LV-3101</t>
  </si>
  <si>
    <t>56.970628</t>
  </si>
  <si>
    <t>23.190053</t>
  </si>
  <si>
    <t>Pūpolu iela 7, Tukums, Tukuma nov., LV-3101</t>
  </si>
  <si>
    <t>56.970866</t>
  </si>
  <si>
    <t>23.189498</t>
  </si>
  <si>
    <t>Pūpolu iela 8, Tukums, Tukuma nov., LV-3101</t>
  </si>
  <si>
    <t>56.970786</t>
  </si>
  <si>
    <t>23.190203</t>
  </si>
  <si>
    <t>Pūpolu iela 9, Tukums, Tukuma nov., LV-3101</t>
  </si>
  <si>
    <t>23.189877</t>
  </si>
  <si>
    <t>J. Raiņa iela 14, Tukums, Tukuma nov., LV-3101</t>
  </si>
  <si>
    <t>56.967785</t>
  </si>
  <si>
    <t>23.150474</t>
  </si>
  <si>
    <t>J. Raiņa iela 32, Tukums, Tukuma nov., LV-3101</t>
  </si>
  <si>
    <t>56.968128</t>
  </si>
  <si>
    <t>23.154188</t>
  </si>
  <si>
    <t>J. Raiņa iela 6, Tukums, Tukuma nov., LV-3101</t>
  </si>
  <si>
    <t>56.967826</t>
  </si>
  <si>
    <t>23.148114</t>
  </si>
  <si>
    <t>Raudas iela 31A, Tukums, Tukuma nov., LV-3101</t>
  </si>
  <si>
    <t>56.975989</t>
  </si>
  <si>
    <t>23.154594</t>
  </si>
  <si>
    <t>Raudas iela 39, Tukums, Tukuma nov., LV-3101</t>
  </si>
  <si>
    <t>56.9788</t>
  </si>
  <si>
    <t>23.153569</t>
  </si>
  <si>
    <t>Raudas iela 41, Tukums, Tukuma nov., LV-3101</t>
  </si>
  <si>
    <t>56.980859</t>
  </si>
  <si>
    <t>23.153638</t>
  </si>
  <si>
    <t>Raudas iela 45, Tukums, Tukuma nov., LV-3101</t>
  </si>
  <si>
    <t>56.982438</t>
  </si>
  <si>
    <t>23.148722</t>
  </si>
  <si>
    <t>Raudas iela 48, Tukums, Tukuma nov., LV-3101</t>
  </si>
  <si>
    <t>56.981291</t>
  </si>
  <si>
    <t>23.155275</t>
  </si>
  <si>
    <t>Raudas iela 50, Tukums, Tukuma nov., LV-3101</t>
  </si>
  <si>
    <t>56.98167</t>
  </si>
  <si>
    <t>23.155061</t>
  </si>
  <si>
    <t>Raudas iela 52, Tukums, Tukuma nov., LV-3101</t>
  </si>
  <si>
    <t>56.981876</t>
  </si>
  <si>
    <t>23.155081</t>
  </si>
  <si>
    <t>Raudas iela 54, Tukums, Tukuma nov., LV-3101</t>
  </si>
  <si>
    <t>56.982186</t>
  </si>
  <si>
    <t>23.155106</t>
  </si>
  <si>
    <t>Raudas iela 56, Tukums, Tukuma nov., LV-3101</t>
  </si>
  <si>
    <t>56.982522</t>
  </si>
  <si>
    <t>23.1551</t>
  </si>
  <si>
    <t>Raudas iela 58, Tukums, Tukuma nov., LV-3101</t>
  </si>
  <si>
    <t>56.982687</t>
  </si>
  <si>
    <t>23.15512</t>
  </si>
  <si>
    <t>Raudas iela 60, Tukums, Tukuma nov., LV-3101</t>
  </si>
  <si>
    <t>56.982931</t>
  </si>
  <si>
    <t>23.155201</t>
  </si>
  <si>
    <t>Raudas iela 68, Tukums, Tukuma nov., LV-3101</t>
  </si>
  <si>
    <t>56.985547</t>
  </si>
  <si>
    <t>23.155082</t>
  </si>
  <si>
    <t>Raudas iela 70, Tukums, Tukuma nov., LV-3101</t>
  </si>
  <si>
    <t>56.98623</t>
  </si>
  <si>
    <t>23.15524</t>
  </si>
  <si>
    <t>Raudas iela 80, Tukums, Tukuma nov., LV-3101</t>
  </si>
  <si>
    <t>56.987792</t>
  </si>
  <si>
    <t>23.155044</t>
  </si>
  <si>
    <t>Ražas iela 1, Tukums, Tukuma nov., LV-3101</t>
  </si>
  <si>
    <t>56.965719</t>
  </si>
  <si>
    <t>23.186024</t>
  </si>
  <si>
    <t>Ražas iela 3, Tukums, Tukuma nov., LV-3101</t>
  </si>
  <si>
    <t>56.965611</t>
  </si>
  <si>
    <t>23.186181</t>
  </si>
  <si>
    <t>Riekstu iela 4, Tukums, Tukuma nov., LV-3101</t>
  </si>
  <si>
    <t>23.129094</t>
  </si>
  <si>
    <t>Riekstu iela 6, Tukums, Tukuma nov., LV-3101</t>
  </si>
  <si>
    <t>56.965768</t>
  </si>
  <si>
    <t>23.128585</t>
  </si>
  <si>
    <t>Rīgas iela 10, Tukums, Tukuma nov., LV-3101</t>
  </si>
  <si>
    <t>56.966868</t>
  </si>
  <si>
    <t>23.165457</t>
  </si>
  <si>
    <t>Rīgas iela 11, Tukums, Tukuma nov., LV-3101</t>
  </si>
  <si>
    <t>56.966424</t>
  </si>
  <si>
    <t>23.165902</t>
  </si>
  <si>
    <t>Rīgas iela 15, Tukums, Tukuma nov., LV-3101</t>
  </si>
  <si>
    <t>56.966585</t>
  </si>
  <si>
    <t>23.166731</t>
  </si>
  <si>
    <t>Rīgas iela 17, Tukums, Tukuma nov., LV-3101</t>
  </si>
  <si>
    <t>56.966723</t>
  </si>
  <si>
    <t>23.167612</t>
  </si>
  <si>
    <t>Rīgas iela 2, Tukums, Tukuma nov., LV-3101</t>
  </si>
  <si>
    <t>56.966446</t>
  </si>
  <si>
    <t>23.162646</t>
  </si>
  <si>
    <t>Rīgas iela 22, Tukums, Tukuma nov., LV-3101</t>
  </si>
  <si>
    <t>56.967301</t>
  </si>
  <si>
    <t>23.169416</t>
  </si>
  <si>
    <t>Rīgas iela 25, Tukums, Tukuma nov., LV-3101</t>
  </si>
  <si>
    <t>56.966896</t>
  </si>
  <si>
    <t>23.169319</t>
  </si>
  <si>
    <t>Rīgas iela 28, Tukums, Tukuma nov., LV-3101</t>
  </si>
  <si>
    <t>56.967383</t>
  </si>
  <si>
    <t>23.171097</t>
  </si>
  <si>
    <t>Rīgas iela 30, Tukums, Tukuma nov., LV-3101</t>
  </si>
  <si>
    <t>23.171574</t>
  </si>
  <si>
    <t>Rīgas iela 32, Tukums, Tukuma nov., LV-3101</t>
  </si>
  <si>
    <t>56.967492</t>
  </si>
  <si>
    <t>23.172885</t>
  </si>
  <si>
    <t>Rīgas iela 33, Tukums, Tukuma nov., LV-3101</t>
  </si>
  <si>
    <t>23.174504</t>
  </si>
  <si>
    <t>Rīgas iela 34, Tukums, Tukuma nov., LV-3101</t>
  </si>
  <si>
    <t>23.174257</t>
  </si>
  <si>
    <t>Rīgas iela 35, Tukums, Tukuma nov., LV-3101</t>
  </si>
  <si>
    <t>56.967832</t>
  </si>
  <si>
    <t>23.174927</t>
  </si>
  <si>
    <t>Rīgas iela 36, Tukums, Tukuma nov., LV-3101</t>
  </si>
  <si>
    <t>56.968278</t>
  </si>
  <si>
    <t>23.174967</t>
  </si>
  <si>
    <t>Rīgas iela 38, Tukums, Tukuma nov., LV-3101</t>
  </si>
  <si>
    <t>56.968475</t>
  </si>
  <si>
    <t>23.175232</t>
  </si>
  <si>
    <t>Rīgas iela 39, Tukums, Tukuma nov., LV-3101</t>
  </si>
  <si>
    <t>56.967941</t>
  </si>
  <si>
    <t>23.175486</t>
  </si>
  <si>
    <t>Rīgas iela 40, Tukums, Tukuma nov., LV-3101</t>
  </si>
  <si>
    <t>23.17572</t>
  </si>
  <si>
    <t>Rīgas iela 41, Tukums, Tukuma nov., LV-3101</t>
  </si>
  <si>
    <t>23.175911</t>
  </si>
  <si>
    <t>Rīgas iela 42, Tukums, Tukuma nov., LV-3101</t>
  </si>
  <si>
    <t>56.968539</t>
  </si>
  <si>
    <t>23.175868</t>
  </si>
  <si>
    <t>Rīgas iela 43, Tukums, Tukuma nov., LV-3101</t>
  </si>
  <si>
    <t>56.968295</t>
  </si>
  <si>
    <t>23.176634</t>
  </si>
  <si>
    <t>Rīgas iela 44, Tukums, Tukuma nov., LV-3101</t>
  </si>
  <si>
    <t>56.968643</t>
  </si>
  <si>
    <t>23.176108</t>
  </si>
  <si>
    <t>Rīgas iela 45, Tukums, Tukuma nov., LV-3101</t>
  </si>
  <si>
    <t>56.968485</t>
  </si>
  <si>
    <t>23.177275</t>
  </si>
  <si>
    <t>Rīgas iela 46, Tukums, Tukuma nov., LV-3101</t>
  </si>
  <si>
    <t>23.1765</t>
  </si>
  <si>
    <t>Rīgas iela 47, Tukums, Tukuma nov., LV-3101</t>
  </si>
  <si>
    <t>56.968662</t>
  </si>
  <si>
    <t>23.177842</t>
  </si>
  <si>
    <t>Rīgas iela 48, Tukums, Tukuma nov., LV-3101</t>
  </si>
  <si>
    <t>56.968823</t>
  </si>
  <si>
    <t>23.176845</t>
  </si>
  <si>
    <t>Rīgas iela 49, Tukums, Tukuma nov., LV-3101</t>
  </si>
  <si>
    <t>56.968966</t>
  </si>
  <si>
    <t>23.17883</t>
  </si>
  <si>
    <t>Rīgas iela 51, Tukums, Tukuma nov., LV-3101</t>
  </si>
  <si>
    <t>23.179658</t>
  </si>
  <si>
    <t>Rīgas iela 55, Tukums, Tukuma nov., LV-3101</t>
  </si>
  <si>
    <t>56.969295</t>
  </si>
  <si>
    <t>23.180179</t>
  </si>
  <si>
    <t>Rīgas iela 56, Tukums, Tukuma nov., LV-3101</t>
  </si>
  <si>
    <t>56.969154</t>
  </si>
  <si>
    <t>23.178136</t>
  </si>
  <si>
    <t>Rīgas iela 57, Tukums, Tukuma nov., LV-3101</t>
  </si>
  <si>
    <t>56.969556</t>
  </si>
  <si>
    <t>23.180255</t>
  </si>
  <si>
    <t>Rīgas iela 58, Tukums, Tukuma nov., LV-3101</t>
  </si>
  <si>
    <t>56.96947</t>
  </si>
  <si>
    <t>23.178449</t>
  </si>
  <si>
    <t>Rīgas iela 59, Tukums, Tukuma nov., LV-3101</t>
  </si>
  <si>
    <t>56.969586</t>
  </si>
  <si>
    <t>23.180606</t>
  </si>
  <si>
    <t>Rīgas iela 6, Tukums, Tukuma nov., LV-3101</t>
  </si>
  <si>
    <t>56.966881</t>
  </si>
  <si>
    <t>23.164585</t>
  </si>
  <si>
    <t>Rīgas iela 61, Tukums, Tukuma nov., LV-3101</t>
  </si>
  <si>
    <t>56.969807</t>
  </si>
  <si>
    <t>23.180786</t>
  </si>
  <si>
    <t>Rīgas iela 63, Tukums, Tukuma nov., LV-3101</t>
  </si>
  <si>
    <t>56.969871</t>
  </si>
  <si>
    <t>23.181038</t>
  </si>
  <si>
    <t>Rīgas iela 64, Tukums, Tukuma nov., LV-3101</t>
  </si>
  <si>
    <t>56.969735</t>
  </si>
  <si>
    <t>23.179556</t>
  </si>
  <si>
    <t>Rīgas iela 66, Tukums, Tukuma nov., LV-3101</t>
  </si>
  <si>
    <t>56.969852</t>
  </si>
  <si>
    <t>23.179827</t>
  </si>
  <si>
    <t>Rīgas iela 67, Tukums, Tukuma nov., LV-3101</t>
  </si>
  <si>
    <t>23.181766</t>
  </si>
  <si>
    <t>Rīgas iela 7, Tukums, Tukuma nov., LV-3101</t>
  </si>
  <si>
    <t>56.966245</t>
  </si>
  <si>
    <t>23.165173</t>
  </si>
  <si>
    <t>Rīgas iela 72, Tukums, Tukuma nov., LV-3101</t>
  </si>
  <si>
    <t>56.970323</t>
  </si>
  <si>
    <t>23.18076</t>
  </si>
  <si>
    <t>Rīgas iela 74, Tukums, Tukuma nov., LV-3101</t>
  </si>
  <si>
    <t>23.181069</t>
  </si>
  <si>
    <t>Rīgas iela 76, Tukums, Tukuma nov., LV-3101</t>
  </si>
  <si>
    <t>56.970593</t>
  </si>
  <si>
    <t>23.181363</t>
  </si>
  <si>
    <t>Rīgas iela 78, Tukums, Tukuma nov., LV-3101</t>
  </si>
  <si>
    <t>23.181711</t>
  </si>
  <si>
    <t>Rīgas iela 80, Tukums, Tukuma nov., LV-3101</t>
  </si>
  <si>
    <t>23.181928</t>
  </si>
  <si>
    <t>Rīgas iela 82, Tukums, Tukuma nov., LV-3101</t>
  </si>
  <si>
    <t>23.182247</t>
  </si>
  <si>
    <t>Rīgas iela 84, Tukums, Tukuma nov., LV-3101</t>
  </si>
  <si>
    <t>56.971468</t>
  </si>
  <si>
    <t>23.182372</t>
  </si>
  <si>
    <t>Rīgas iela 88, Tukums, Tukuma nov., LV-3101</t>
  </si>
  <si>
    <t>56.971935</t>
  </si>
  <si>
    <t>Rīgas iela 9, Tukums, Tukuma nov., LV-3101</t>
  </si>
  <si>
    <t>23.165282</t>
  </si>
  <si>
    <t>Rīgas iela 90, Tukums, Tukuma nov., LV-3101</t>
  </si>
  <si>
    <t>56.972087</t>
  </si>
  <si>
    <t>23.18412</t>
  </si>
  <si>
    <t>Rīgas iela 92, Tukums, Tukuma nov., LV-3101</t>
  </si>
  <si>
    <t>56.972266</t>
  </si>
  <si>
    <t>23.184496</t>
  </si>
  <si>
    <t>Rīgas iela 94, Tukums, Tukuma nov., LV-3101</t>
  </si>
  <si>
    <t>56.972375</t>
  </si>
  <si>
    <t>23.185175</t>
  </si>
  <si>
    <t>Rīta iela 1, Tukums, Tukuma nov., LV-3101</t>
  </si>
  <si>
    <t>56.965892</t>
  </si>
  <si>
    <t>23.180353</t>
  </si>
  <si>
    <t>Rīta iela 3, Tukums, Tukuma nov., LV-3101</t>
  </si>
  <si>
    <t>23.180684</t>
  </si>
  <si>
    <t>Rīta iela 5, Tukums, Tukuma nov., LV-3101</t>
  </si>
  <si>
    <t>56.965565</t>
  </si>
  <si>
    <t>23.181163</t>
  </si>
  <si>
    <t>Rīta iela 6, Tukums, Tukuma nov., LV-3101</t>
  </si>
  <si>
    <t>56.965643</t>
  </si>
  <si>
    <t>23.181379</t>
  </si>
  <si>
    <t>Robežu iela 1, Tukums, Tukuma nov., LV-3101</t>
  </si>
  <si>
    <t>56.971611</t>
  </si>
  <si>
    <t>23.130991</t>
  </si>
  <si>
    <t>Robežu iela 13, Tukums, Tukuma nov., LV-3101</t>
  </si>
  <si>
    <t>56.970898</t>
  </si>
  <si>
    <t>23.127894</t>
  </si>
  <si>
    <t>Robežu iela 5, Tukums, Tukuma nov., LV-3101</t>
  </si>
  <si>
    <t>23.130653</t>
  </si>
  <si>
    <t>Robežu iela 7, Tukums, Tukuma nov., LV-3101</t>
  </si>
  <si>
    <t>56.971083</t>
  </si>
  <si>
    <t>23.130359</t>
  </si>
  <si>
    <t>Robežu iela 9, Tukums, Tukuma nov., LV-3101</t>
  </si>
  <si>
    <t>56.970619</t>
  </si>
  <si>
    <t>Rudens iela 1, Tukums, Tukuma nov., LV-3101</t>
  </si>
  <si>
    <t>56.969972</t>
  </si>
  <si>
    <t>23.130507</t>
  </si>
  <si>
    <t>Rudens iela 2, Tukums, Tukuma nov., LV-3101</t>
  </si>
  <si>
    <t>23.131269</t>
  </si>
  <si>
    <t>Rudens iela 4, Tukums, Tukuma nov., LV-3101</t>
  </si>
  <si>
    <t>56.970589</t>
  </si>
  <si>
    <t>23.130891</t>
  </si>
  <si>
    <t>Rudens iela 5, Tukums, Tukuma nov., LV-3101</t>
  </si>
  <si>
    <t>56.969954</t>
  </si>
  <si>
    <t>23.129782</t>
  </si>
  <si>
    <t>Rudens iela 7, Tukums, Tukuma nov., LV-3101</t>
  </si>
  <si>
    <t>56.9698</t>
  </si>
  <si>
    <t>23.129374</t>
  </si>
  <si>
    <t>Rūpniecības iela 8, Tukums, Tukuma nov., LV-3101</t>
  </si>
  <si>
    <t>56.954067</t>
  </si>
  <si>
    <t>23.151064</t>
  </si>
  <si>
    <t>Salas iela 11, Tukums, Tukuma nov., LV-3101</t>
  </si>
  <si>
    <t>23.194874</t>
  </si>
  <si>
    <t>Salas iela 12, Tukums, Tukuma nov., LV-3101</t>
  </si>
  <si>
    <t>56.974138</t>
  </si>
  <si>
    <t>23.203069</t>
  </si>
  <si>
    <t>Salas iela 15, Tukums, Tukuma nov., LV-3101</t>
  </si>
  <si>
    <t>56.973487</t>
  </si>
  <si>
    <t>Salas iela 3/5, Tukums, Tukuma nov., LV-3101</t>
  </si>
  <si>
    <t>23.198231</t>
  </si>
  <si>
    <t>Salas iela 4, Tukums, Tukuma nov., LV-3101</t>
  </si>
  <si>
    <t>56.973565</t>
  </si>
  <si>
    <t>23.201008</t>
  </si>
  <si>
    <t>Salas iela 5, Tukums, Tukuma nov., LV-3101</t>
  </si>
  <si>
    <t>56.974006</t>
  </si>
  <si>
    <t>23.199517</t>
  </si>
  <si>
    <t>Salas iela 5A, Tukums, Tukuma nov., LV-3101</t>
  </si>
  <si>
    <t>56.974028</t>
  </si>
  <si>
    <t>23.198738</t>
  </si>
  <si>
    <t>Salas iela 6, Tukums, Tukuma nov., LV-3101</t>
  </si>
  <si>
    <t>23.201342</t>
  </si>
  <si>
    <t>Salas iela 8, Tukums, Tukuma nov., LV-3101</t>
  </si>
  <si>
    <t>56.973717</t>
  </si>
  <si>
    <t>23.201631</t>
  </si>
  <si>
    <t>Salas iela 9, Tukums, Tukuma nov., LV-3101</t>
  </si>
  <si>
    <t>56.974286</t>
  </si>
  <si>
    <t>23.201689</t>
  </si>
  <si>
    <t>Salnas iela 1, Tukums, Tukuma nov., LV-3101</t>
  </si>
  <si>
    <t>56.969163</t>
  </si>
  <si>
    <t>23.193295</t>
  </si>
  <si>
    <t>Salnas iela 6, Tukums, Tukuma nov., LV-3101</t>
  </si>
  <si>
    <t>56.969671</t>
  </si>
  <si>
    <t>23.192728</t>
  </si>
  <si>
    <t>Salnas iela 9, Tukums, Tukuma nov., LV-3101</t>
  </si>
  <si>
    <t>56.9704</t>
  </si>
  <si>
    <t>23.193723</t>
  </si>
  <si>
    <t>Saules iela 10, Tukums, Tukuma nov., LV-3101</t>
  </si>
  <si>
    <t>56.972732</t>
  </si>
  <si>
    <t>23.17941</t>
  </si>
  <si>
    <t>Saules iela 11, Tukums, Tukuma nov., LV-3101</t>
  </si>
  <si>
    <t>56.972588</t>
  </si>
  <si>
    <t>23.178555</t>
  </si>
  <si>
    <t>Saules iela 12, Tukums, Tukuma nov., LV-3101</t>
  </si>
  <si>
    <t>56.973341</t>
  </si>
  <si>
    <t>23.178163</t>
  </si>
  <si>
    <t>Saules iela 16, Tukums, Tukuma nov., LV-3101</t>
  </si>
  <si>
    <t>56.973561</t>
  </si>
  <si>
    <t>23.177258</t>
  </si>
  <si>
    <t>Saules iela 18, Tukums, Tukuma nov., LV-3101</t>
  </si>
  <si>
    <t>23.177111</t>
  </si>
  <si>
    <t>Saules iela 5, Tukums, Tukuma nov., LV-3101</t>
  </si>
  <si>
    <t>23.181122</t>
  </si>
  <si>
    <t>Saules iela 8, Tukums, Tukuma nov., LV-3101</t>
  </si>
  <si>
    <t>56.972455</t>
  </si>
  <si>
    <t>Saules iela 9, Tukums, Tukuma nov., LV-3101</t>
  </si>
  <si>
    <t>56.972371</t>
  </si>
  <si>
    <t>23.1791</t>
  </si>
  <si>
    <t>Sējas iela 2, Tukums, Tukuma nov., LV-3101</t>
  </si>
  <si>
    <t>23.194861</t>
  </si>
  <si>
    <t>Sējas iela 3, Tukums, Tukuma nov., LV-3101</t>
  </si>
  <si>
    <t>56.970448</t>
  </si>
  <si>
    <t>23.194836</t>
  </si>
  <si>
    <t>Sējas iela 5, Tukums, Tukuma nov., LV-3101</t>
  </si>
  <si>
    <t>56.970693</t>
  </si>
  <si>
    <t>23.19466</t>
  </si>
  <si>
    <t>Sējas iela 6, Tukums, Tukuma nov., LV-3101</t>
  </si>
  <si>
    <t>56.970097</t>
  </si>
  <si>
    <t>23.19538</t>
  </si>
  <si>
    <t>Senču iela 1, Tukums, Tukuma nov., LV-3101</t>
  </si>
  <si>
    <t>23.131606</t>
  </si>
  <si>
    <t>Senču iela 6, Tukums, Tukuma nov., LV-3101</t>
  </si>
  <si>
    <t>23.132312</t>
  </si>
  <si>
    <t>Senču iela 8, Tukums, Tukuma nov., LV-3101</t>
  </si>
  <si>
    <t>56.967447</t>
  </si>
  <si>
    <t>23.132738</t>
  </si>
  <si>
    <t>Skuju iela 10, Tukums, Tukuma nov., LV-3101</t>
  </si>
  <si>
    <t>56.984164</t>
  </si>
  <si>
    <t>23.156132</t>
  </si>
  <si>
    <t>Skuju iela 12, Tukums, Tukuma nov., LV-3101</t>
  </si>
  <si>
    <t>56.984092</t>
  </si>
  <si>
    <t>23.155781</t>
  </si>
  <si>
    <t>Skuju iela 2, Tukums, Tukuma nov., LV-3101</t>
  </si>
  <si>
    <t>56.984992</t>
  </si>
  <si>
    <t>23.15728</t>
  </si>
  <si>
    <t>Skuju iela 4, Tukums, Tukuma nov., LV-3101</t>
  </si>
  <si>
    <t>56.984766</t>
  </si>
  <si>
    <t>23.157002</t>
  </si>
  <si>
    <t>Skuju iela 6, Tukums, Tukuma nov., LV-3101</t>
  </si>
  <si>
    <t>56.984663</t>
  </si>
  <si>
    <t>23.156802</t>
  </si>
  <si>
    <t>Slocenes iela 11, Tukums, Tukuma nov., LV-3101</t>
  </si>
  <si>
    <t>56.963419</t>
  </si>
  <si>
    <t>23.178218</t>
  </si>
  <si>
    <t>Slocenes iela 12, Tukums, Tukuma nov., LV-3101</t>
  </si>
  <si>
    <t>56.963681</t>
  </si>
  <si>
    <t>23.178465</t>
  </si>
  <si>
    <t>Slocenes iela 4, Tukums, Tukuma nov., LV-3101</t>
  </si>
  <si>
    <t>56.962807</t>
  </si>
  <si>
    <t>23.17476</t>
  </si>
  <si>
    <t>Slocenes iela 5, Tukums, Tukuma nov., LV-3101</t>
  </si>
  <si>
    <t>56.963046</t>
  </si>
  <si>
    <t>23.175247</t>
  </si>
  <si>
    <t>Slocenes iela 6, Tukums, Tukuma nov., LV-3101</t>
  </si>
  <si>
    <t>56.963124</t>
  </si>
  <si>
    <t>23.175729</t>
  </si>
  <si>
    <t>Smārdes iela 2, Tukums, Tukuma nov., LV-3101</t>
  </si>
  <si>
    <t>56.959553</t>
  </si>
  <si>
    <t>23.166382</t>
  </si>
  <si>
    <t>Smārdes iela 4, Tukums, Tukuma nov., LV-3101</t>
  </si>
  <si>
    <t>56.95949</t>
  </si>
  <si>
    <t>23.167444</t>
  </si>
  <si>
    <t>Smārdes iela 5, Tukums, Tukuma nov., LV-3101</t>
  </si>
  <si>
    <t>56.959717</t>
  </si>
  <si>
    <t>23.16795</t>
  </si>
  <si>
    <t>Smārdes iela 6, Tukums, Tukuma nov., LV-3101</t>
  </si>
  <si>
    <t>56.959525</t>
  </si>
  <si>
    <t>23.168051</t>
  </si>
  <si>
    <t>Smilšu iela 1, Tukums, Tukuma nov., LV-3101</t>
  </si>
  <si>
    <t>23.146245</t>
  </si>
  <si>
    <t>Smilšu iela 11, Tukums, Tukuma nov., LV-3101</t>
  </si>
  <si>
    <t>56.970777</t>
  </si>
  <si>
    <t>23.146253</t>
  </si>
  <si>
    <t>Smilšu iela 14, Tukums, Tukuma nov., LV-3101</t>
  </si>
  <si>
    <t>56.969989</t>
  </si>
  <si>
    <t>23.145402</t>
  </si>
  <si>
    <t>Smilšu iela 14A, Tukums, Tukuma nov., LV-3101</t>
  </si>
  <si>
    <t>56.969997</t>
  </si>
  <si>
    <t>23.145601</t>
  </si>
  <si>
    <t>Smilšu iela 15, Tukums, Tukuma nov., LV-3101</t>
  </si>
  <si>
    <t>56.971915</t>
  </si>
  <si>
    <t>23.14619</t>
  </si>
  <si>
    <t>Smilšu iela 16, Tukums, Tukuma nov., LV-3101</t>
  </si>
  <si>
    <t>56.970223</t>
  </si>
  <si>
    <t>23.145272</t>
  </si>
  <si>
    <t>Smilšu iela 17, Tukums, Tukuma nov., LV-3101</t>
  </si>
  <si>
    <t>56.972425</t>
  </si>
  <si>
    <t>23.146295</t>
  </si>
  <si>
    <t>Smilšu iela 18, Tukums, Tukuma nov., LV-3101</t>
  </si>
  <si>
    <t>56.970905</t>
  </si>
  <si>
    <t>23.145783</t>
  </si>
  <si>
    <t>Smilšu iela 19, Tukums, Tukuma nov., LV-3101</t>
  </si>
  <si>
    <t>56.972596</t>
  </si>
  <si>
    <t>23.146371</t>
  </si>
  <si>
    <t>Smilšu iela 26, Tukums, Tukuma nov., LV-3101</t>
  </si>
  <si>
    <t>56.972007</t>
  </si>
  <si>
    <t>23.145675</t>
  </si>
  <si>
    <t>Smilšu iela 28, Tukums, Tukuma nov., LV-3101</t>
  </si>
  <si>
    <t>23.145694</t>
  </si>
  <si>
    <t>Smilšu iela 3, Tukums, Tukuma nov., LV-3101</t>
  </si>
  <si>
    <t>56.969339</t>
  </si>
  <si>
    <t>23.14591</t>
  </si>
  <si>
    <t>Smilšu iela 32, Tukums, Tukuma nov., LV-3101</t>
  </si>
  <si>
    <t>56.972726</t>
  </si>
  <si>
    <t>23.145747</t>
  </si>
  <si>
    <t>Smilšu iela 34, Tukums, Tukuma nov., LV-3101</t>
  </si>
  <si>
    <t>56.972908</t>
  </si>
  <si>
    <t>23.145688</t>
  </si>
  <si>
    <t>Smilšu iela 36, Tukums, Tukuma nov., LV-3101</t>
  </si>
  <si>
    <t>56.97327</t>
  </si>
  <si>
    <t>23.145836</t>
  </si>
  <si>
    <t>Smilšu iela 4, Tukums, Tukuma nov., LV-3101</t>
  </si>
  <si>
    <t>56.968061</t>
  </si>
  <si>
    <t>23.145882</t>
  </si>
  <si>
    <t>Smilšu iela 51, Tukums, Tukuma nov., LV-3101</t>
  </si>
  <si>
    <t>56.980351</t>
  </si>
  <si>
    <t>23.141541</t>
  </si>
  <si>
    <t>Smilšu iela 7, Tukums, Tukuma nov., LV-3101</t>
  </si>
  <si>
    <t>23.145844</t>
  </si>
  <si>
    <t>Smilšu iela 8, Tukums, Tukuma nov., LV-3101</t>
  </si>
  <si>
    <t>23.145396</t>
  </si>
  <si>
    <t>Smilšu iela 9, Tukums, Tukuma nov., LV-3101</t>
  </si>
  <si>
    <t>23.146159</t>
  </si>
  <si>
    <t>Spartaka iela 10, Tukums, Tukuma nov., LV-3101</t>
  </si>
  <si>
    <t>56.973011</t>
  </si>
  <si>
    <t>23.159802</t>
  </si>
  <si>
    <t>Spartaka iela 2, Tukums, Tukuma nov., LV-3101</t>
  </si>
  <si>
    <t>56.973033</t>
  </si>
  <si>
    <t>23.15789</t>
  </si>
  <si>
    <t>Spartaka iela 20, Tukums, Tukuma nov., LV-3101</t>
  </si>
  <si>
    <t>56.973008</t>
  </si>
  <si>
    <t>23.162696</t>
  </si>
  <si>
    <t>Spartaka iela 4, Tukums, Tukuma nov., LV-3101</t>
  </si>
  <si>
    <t>56.972938</t>
  </si>
  <si>
    <t>23.158604</t>
  </si>
  <si>
    <t>Spartaka iela 6, Tukums, Tukuma nov., LV-3101</t>
  </si>
  <si>
    <t>56.97295</t>
  </si>
  <si>
    <t>23.159218</t>
  </si>
  <si>
    <t>Spāru iela 3, Tukums, Tukuma nov., LV-3101</t>
  </si>
  <si>
    <t>56.97015</t>
  </si>
  <si>
    <t>23.187283</t>
  </si>
  <si>
    <t>Spāru iela 4, Tukums, Tukuma nov., LV-3101</t>
  </si>
  <si>
    <t>56.969878</t>
  </si>
  <si>
    <t>23.18707</t>
  </si>
  <si>
    <t>Spāru iela 7, Tukums, Tukuma nov., LV-3101</t>
  </si>
  <si>
    <t>56.970768</t>
  </si>
  <si>
    <t>23.186764</t>
  </si>
  <si>
    <t>Spāru iela 8, Tukums, Tukuma nov., LV-3101</t>
  </si>
  <si>
    <t>56.969742</t>
  </si>
  <si>
    <t>23.186639</t>
  </si>
  <si>
    <t>Stacijas iela 1, Tukums, Tukuma nov., LV-3101</t>
  </si>
  <si>
    <t>56.960607</t>
  </si>
  <si>
    <t>23.133938</t>
  </si>
  <si>
    <t>Stacijas iela 10, Tukums, Tukuma nov., LV-3101</t>
  </si>
  <si>
    <t>56.961221</t>
  </si>
  <si>
    <t>23.117246</t>
  </si>
  <si>
    <t>Stacijas iela 11, Tukums, Tukuma nov., LV-3101</t>
  </si>
  <si>
    <t>56.960443</t>
  </si>
  <si>
    <t>23.130907</t>
  </si>
  <si>
    <t>Stacijas iela 13, Tukums, Tukuma nov., LV-3101</t>
  </si>
  <si>
    <t>56.960262</t>
  </si>
  <si>
    <t>23.130551</t>
  </si>
  <si>
    <t>Stacijas iela 15, Tukums, Tukuma nov., LV-3101</t>
  </si>
  <si>
    <t>56.960389</t>
  </si>
  <si>
    <t>23.130169</t>
  </si>
  <si>
    <t>Stacijas iela 17, Tukums, Tukuma nov., LV-3101</t>
  </si>
  <si>
    <t>56.960375</t>
  </si>
  <si>
    <t>23.129763</t>
  </si>
  <si>
    <t>Stacijas iela 1A, Tukums, Tukuma nov., LV-3101</t>
  </si>
  <si>
    <t>56.960532</t>
  </si>
  <si>
    <t>23.133498</t>
  </si>
  <si>
    <t>Stacijas iela 21, Tukums, Tukuma nov., LV-3101</t>
  </si>
  <si>
    <t>56.960114</t>
  </si>
  <si>
    <t>23.128369</t>
  </si>
  <si>
    <t>Stacijas iela 23, Tukums, Tukuma nov., LV-3101</t>
  </si>
  <si>
    <t>56.960212</t>
  </si>
  <si>
    <t>23.127509</t>
  </si>
  <si>
    <t>Stacijas iela 3, Tukums, Tukuma nov., LV-3101</t>
  </si>
  <si>
    <t>23.132919</t>
  </si>
  <si>
    <t>Stacijas iela 30, Tukums, Tukuma nov., LV-3101</t>
  </si>
  <si>
    <t>56.960467</t>
  </si>
  <si>
    <t>23.111668</t>
  </si>
  <si>
    <t>Stacijas iela 32, Tukums, Tukuma nov., LV-3101</t>
  </si>
  <si>
    <t>56.960359</t>
  </si>
  <si>
    <t>23.108399</t>
  </si>
  <si>
    <t>Stacijas iela 34, Tukums, Tukuma nov., LV-3101</t>
  </si>
  <si>
    <t>56.960554</t>
  </si>
  <si>
    <t>23.106265</t>
  </si>
  <si>
    <t>Stacijas iela 8, Tukums, Tukuma nov., LV-3101</t>
  </si>
  <si>
    <t>56.960183</t>
  </si>
  <si>
    <t>23.118292</t>
  </si>
  <si>
    <t>Stacijas iela 9, Tukums, Tukuma nov., LV-3101</t>
  </si>
  <si>
    <t>56.960476</t>
  </si>
  <si>
    <t>23.13127</t>
  </si>
  <si>
    <t>Staru iela 1, Tukums, Tukuma nov., LV-3101</t>
  </si>
  <si>
    <t>56.961462</t>
  </si>
  <si>
    <t>23.175756</t>
  </si>
  <si>
    <t>Staru iela 10, Tukums, Tukuma nov., LV-3101</t>
  </si>
  <si>
    <t>56.960671</t>
  </si>
  <si>
    <t>23.175913</t>
  </si>
  <si>
    <t>Staru iela 11, Tukums, Tukuma nov., LV-3101</t>
  </si>
  <si>
    <t>23.176564</t>
  </si>
  <si>
    <t>Staru iela 13, Tukums, Tukuma nov., LV-3101</t>
  </si>
  <si>
    <t>56.960415</t>
  </si>
  <si>
    <t>23.176768</t>
  </si>
  <si>
    <t>Staru iela 15, Tukums, Tukuma nov., LV-3101</t>
  </si>
  <si>
    <t>56.960275</t>
  </si>
  <si>
    <t>23.176915</t>
  </si>
  <si>
    <t>Staru iela 17, Tukums, Tukuma nov., LV-3101</t>
  </si>
  <si>
    <t>56.960106</t>
  </si>
  <si>
    <t>23.177051</t>
  </si>
  <si>
    <t>Staru iela 20, Tukums, Tukuma nov., LV-3101</t>
  </si>
  <si>
    <t>56.959819</t>
  </si>
  <si>
    <t>23.176761</t>
  </si>
  <si>
    <t>Staru iela 23, Tukums, Tukuma nov., LV-3101</t>
  </si>
  <si>
    <t>56.959003</t>
  </si>
  <si>
    <t>23.178344</t>
  </si>
  <si>
    <t>Staru iela 26, Tukums, Tukuma nov., LV-3101</t>
  </si>
  <si>
    <t>56.958931</t>
  </si>
  <si>
    <t>23.177753</t>
  </si>
  <si>
    <t>Staru iela 27, Tukums, Tukuma nov., LV-3101</t>
  </si>
  <si>
    <t>56.958689</t>
  </si>
  <si>
    <t>23.178762</t>
  </si>
  <si>
    <t>Staru iela 28, Tukums, Tukuma nov., LV-3101</t>
  </si>
  <si>
    <t>23.178118</t>
  </si>
  <si>
    <t>Staru iela 3, Tukums, Tukuma nov., LV-3101</t>
  </si>
  <si>
    <t>23.176025</t>
  </si>
  <si>
    <t>Staru iela 33, Tukums, Tukuma nov., LV-3101</t>
  </si>
  <si>
    <t>56.958433</t>
  </si>
  <si>
    <t>23.179158</t>
  </si>
  <si>
    <t>Staru iela 37, Tukums, Tukuma nov., LV-3101</t>
  </si>
  <si>
    <t>56.958194</t>
  </si>
  <si>
    <t>23.179628</t>
  </si>
  <si>
    <t>Staru iela 38, Tukums, Tukuma nov., LV-3101</t>
  </si>
  <si>
    <t>23.179234</t>
  </si>
  <si>
    <t>Staru iela 40, Tukums, Tukuma nov., LV-3101</t>
  </si>
  <si>
    <t>56.957849</t>
  </si>
  <si>
    <t>23.179443</t>
  </si>
  <si>
    <t>Staru iela 5, Tukums, Tukuma nov., LV-3101</t>
  </si>
  <si>
    <t>56.961082</t>
  </si>
  <si>
    <t>23.176166</t>
  </si>
  <si>
    <t>Staru iela 7, Tukums, Tukuma nov., LV-3101</t>
  </si>
  <si>
    <t>56.960919</t>
  </si>
  <si>
    <t>23.176266</t>
  </si>
  <si>
    <t>Staru iela 9, Tukums, Tukuma nov., LV-3101</t>
  </si>
  <si>
    <t>56.960728</t>
  </si>
  <si>
    <t>23.176449</t>
  </si>
  <si>
    <t>Strautu iela 1, Tukums, Tukuma nov., LV-3101</t>
  </si>
  <si>
    <t>56.968953</t>
  </si>
  <si>
    <t>23.180301</t>
  </si>
  <si>
    <t>Strautu iela 10, Tukums, Tukuma nov., LV-3101</t>
  </si>
  <si>
    <t>56.96923</t>
  </si>
  <si>
    <t>23.181584</t>
  </si>
  <si>
    <t>Strautu iela 11, Tukums, Tukuma nov., LV-3101</t>
  </si>
  <si>
    <t>56.969636</t>
  </si>
  <si>
    <t>23.181772</t>
  </si>
  <si>
    <t>Strautu iela 12, Tukums, Tukuma nov., LV-3101</t>
  </si>
  <si>
    <t>56.969341</t>
  </si>
  <si>
    <t>23.181834</t>
  </si>
  <si>
    <t>Strautu iela 13, Tukums, Tukuma nov., LV-3101</t>
  </si>
  <si>
    <t>23.18206</t>
  </si>
  <si>
    <t>Strautu iela 14, Tukums, Tukuma nov., LV-3101</t>
  </si>
  <si>
    <t>56.969351</t>
  </si>
  <si>
    <t>23.182256</t>
  </si>
  <si>
    <t>Strautu iela 16, Tukums, Tukuma nov., LV-3101</t>
  </si>
  <si>
    <t>56.96957</t>
  </si>
  <si>
    <t>23.182305</t>
  </si>
  <si>
    <t>Strautu iela 3, Tukums, Tukuma nov., LV-3101</t>
  </si>
  <si>
    <t>56.96904</t>
  </si>
  <si>
    <t>23.18052</t>
  </si>
  <si>
    <t>Strautu iela 4, Tukums, Tukuma nov., LV-3101</t>
  </si>
  <si>
    <t>56.968881</t>
  </si>
  <si>
    <t>23.180939</t>
  </si>
  <si>
    <t>Strautu iela 5, Tukums, Tukuma nov., LV-3101</t>
  </si>
  <si>
    <t>56.969182</t>
  </si>
  <si>
    <t>23.180811</t>
  </si>
  <si>
    <t>Strautu iela 6, Tukums, Tukuma nov., LV-3101</t>
  </si>
  <si>
    <t>56.968976</t>
  </si>
  <si>
    <t>23.181177</t>
  </si>
  <si>
    <t>Strautu iela 7, Tukums, Tukuma nov., LV-3101</t>
  </si>
  <si>
    <t>56.969308</t>
  </si>
  <si>
    <t>23.181112</t>
  </si>
  <si>
    <t>Strautu iela 8, Tukums, Tukuma nov., LV-3101</t>
  </si>
  <si>
    <t>56.96914</t>
  </si>
  <si>
    <t>23.181406</t>
  </si>
  <si>
    <t>Strazdu iela 2, Tukums, Tukuma nov., LV-3101</t>
  </si>
  <si>
    <t>56.970098</t>
  </si>
  <si>
    <t>23.188432</t>
  </si>
  <si>
    <t>Strazdu iela 3, Tukums, Tukuma nov., LV-3101</t>
  </si>
  <si>
    <t>56.970143</t>
  </si>
  <si>
    <t>23.187916</t>
  </si>
  <si>
    <t>Strazdu iela 4, Tukums, Tukuma nov., LV-3101</t>
  </si>
  <si>
    <t>23.1883</t>
  </si>
  <si>
    <t>Strazdu iela 5, Tukums, Tukuma nov., LV-3101</t>
  </si>
  <si>
    <t>23.187828</t>
  </si>
  <si>
    <t>Strazdu iela 8, Tukums, Tukuma nov., LV-3101</t>
  </si>
  <si>
    <t>56.970656</t>
  </si>
  <si>
    <t>23.188105</t>
  </si>
  <si>
    <t>Strēlnieku iela 10, Tukums, Tukuma nov., LV-3104</t>
  </si>
  <si>
    <t>56.953822</t>
  </si>
  <si>
    <t>23.127637</t>
  </si>
  <si>
    <t>Strēlnieku iela 11, Tukums, Tukuma nov., LV-3104</t>
  </si>
  <si>
    <t>56.954494</t>
  </si>
  <si>
    <t>23.129079</t>
  </si>
  <si>
    <t>Strēlnieku iela 12, Tukums, Tukuma nov., LV-3104</t>
  </si>
  <si>
    <t>56.953597</t>
  </si>
  <si>
    <t>23.127358</t>
  </si>
  <si>
    <t>Strēlnieku iela 13, Tukums, Tukuma nov., LV-3104</t>
  </si>
  <si>
    <t>56.954175</t>
  </si>
  <si>
    <t>23.128701</t>
  </si>
  <si>
    <t>Strēlnieku iela 16, Tukums, Tukuma nov., LV-3104</t>
  </si>
  <si>
    <t>56.953557</t>
  </si>
  <si>
    <t>23.126594</t>
  </si>
  <si>
    <t>Strēlnieku iela 18, Tukums, Tukuma nov., LV-3104</t>
  </si>
  <si>
    <t>56.953474</t>
  </si>
  <si>
    <t>23.126352</t>
  </si>
  <si>
    <t>Strēlnieku iela 19, Tukums, Tukuma nov., LV-3104</t>
  </si>
  <si>
    <t>56.95362</t>
  </si>
  <si>
    <t>23.128039</t>
  </si>
  <si>
    <t>Strēlnieku iela 20, Tukums, Tukuma nov., LV-3104</t>
  </si>
  <si>
    <t>23.125965</t>
  </si>
  <si>
    <t>Strēlnieku iela 21, Tukums, Tukuma nov., LV-3104</t>
  </si>
  <si>
    <t>56.953233</t>
  </si>
  <si>
    <t>23.127441</t>
  </si>
  <si>
    <t>Strēlnieku iela 22, Tukums, Tukuma nov., LV-3104</t>
  </si>
  <si>
    <t>23.125692</t>
  </si>
  <si>
    <t>Strēlnieku iela 23, Tukums, Tukuma nov., LV-3104</t>
  </si>
  <si>
    <t>56.953258</t>
  </si>
  <si>
    <t>Strēlnieku iela 25, Tukums, Tukuma nov., LV-3104</t>
  </si>
  <si>
    <t>23.126537</t>
  </si>
  <si>
    <t>Strēlnieku iela 3, Tukums, Tukuma nov., LV-3104</t>
  </si>
  <si>
    <t>56.955086</t>
  </si>
  <si>
    <t>23.129961</t>
  </si>
  <si>
    <t>Strēlnieku iela 31, Tukums, Tukuma nov., LV-3104</t>
  </si>
  <si>
    <t>56.952988</t>
  </si>
  <si>
    <t>23.125971</t>
  </si>
  <si>
    <t>Strēlnieku iela 35, Tukums, Tukuma nov., LV-3104</t>
  </si>
  <si>
    <t>56.952972</t>
  </si>
  <si>
    <t>23.125083</t>
  </si>
  <si>
    <t>Strēlnieku iela 4, Tukums, Tukuma nov., LV-3104</t>
  </si>
  <si>
    <t>23.129553</t>
  </si>
  <si>
    <t>Strēlnieku iela 5, Tukums, Tukuma nov., LV-3104</t>
  </si>
  <si>
    <t>56.954767</t>
  </si>
  <si>
    <t>23.130369</t>
  </si>
  <si>
    <t>Strēlnieku iela 6, Tukums, Tukuma nov., LV-3104</t>
  </si>
  <si>
    <t>23.128692</t>
  </si>
  <si>
    <t>Strēlnieku iela 9, Tukums, Tukuma nov., LV-3104</t>
  </si>
  <si>
    <t>56.954693</t>
  </si>
  <si>
    <t>Taisnā iela 10, Tukums, Tukuma nov., LV-3104</t>
  </si>
  <si>
    <t>56.956293</t>
  </si>
  <si>
    <t>23.130911</t>
  </si>
  <si>
    <t>Taisnā iela 11, Tukums, Tukuma nov., LV-3104</t>
  </si>
  <si>
    <t>56.955215</t>
  </si>
  <si>
    <t>23.128644</t>
  </si>
  <si>
    <t>Taisnā iela 13, Tukums, Tukuma nov., LV-3104</t>
  </si>
  <si>
    <t>56.955149</t>
  </si>
  <si>
    <t>23.128097</t>
  </si>
  <si>
    <t>Taisnā iela 14, Tukums, Tukuma nov., LV-3104</t>
  </si>
  <si>
    <t>56.955863</t>
  </si>
  <si>
    <t>23.130216</t>
  </si>
  <si>
    <t>Taisnā iela 15, Tukums, Tukuma nov., LV-3104</t>
  </si>
  <si>
    <t>56.955088</t>
  </si>
  <si>
    <t>23.127391</t>
  </si>
  <si>
    <t>Taisnā iela 16, Tukums, Tukuma nov., LV-3104</t>
  </si>
  <si>
    <t>56.955782</t>
  </si>
  <si>
    <t>23.129857</t>
  </si>
  <si>
    <t>Taisnā iela 18, Tukums, Tukuma nov., LV-3104</t>
  </si>
  <si>
    <t>56.955639</t>
  </si>
  <si>
    <t>23.129407</t>
  </si>
  <si>
    <t>Taisnā iela 19, Tukums, Tukuma nov., LV-3104</t>
  </si>
  <si>
    <t>56.954994</t>
  </si>
  <si>
    <t>23.126688</t>
  </si>
  <si>
    <t>Taisnā iela 2, Tukums, Tukuma nov., LV-3104</t>
  </si>
  <si>
    <t>56.956257</t>
  </si>
  <si>
    <t>23.132327</t>
  </si>
  <si>
    <t>Taisnā iela 20, Tukums, Tukuma nov., LV-3104</t>
  </si>
  <si>
    <t>23.129033</t>
  </si>
  <si>
    <t>Taisnā iela 21, Tukums, Tukuma nov., LV-3104</t>
  </si>
  <si>
    <t>56.954854</t>
  </si>
  <si>
    <t>23.126183</t>
  </si>
  <si>
    <t>Taisnā iela 22, Tukums, Tukuma nov., LV-3104</t>
  </si>
  <si>
    <t>56.955524</t>
  </si>
  <si>
    <t>23.128538</t>
  </si>
  <si>
    <t>Taisnā iela 23, Tukums, Tukuma nov., LV-3104</t>
  </si>
  <si>
    <t>56.954843</t>
  </si>
  <si>
    <t>23.125855</t>
  </si>
  <si>
    <t>Taisnā iela 24, Tukums, Tukuma nov., LV-3104</t>
  </si>
  <si>
    <t>56.955434</t>
  </si>
  <si>
    <t>23.127987</t>
  </si>
  <si>
    <t>Taisnā iela 25, Tukums, Tukuma nov., LV-3104</t>
  </si>
  <si>
    <t>56.95471</t>
  </si>
  <si>
    <t>23.125659</t>
  </si>
  <si>
    <t>Taisnā iela 27, Tukums, Tukuma nov., LV-3104</t>
  </si>
  <si>
    <t>56.954649</t>
  </si>
  <si>
    <t>23.125265</t>
  </si>
  <si>
    <t>Taisnā iela 3, Tukums, Tukuma nov., LV-3104</t>
  </si>
  <si>
    <t>23.132048</t>
  </si>
  <si>
    <t>Taisnā iela 31, Tukums, Tukuma nov., LV-3104</t>
  </si>
  <si>
    <t>56.954554</t>
  </si>
  <si>
    <t>23.124579</t>
  </si>
  <si>
    <t>Taisnā iela 32, Tukums, Tukuma nov., LV-3104</t>
  </si>
  <si>
    <t>56.95552</t>
  </si>
  <si>
    <t>23.126928</t>
  </si>
  <si>
    <t>Taisnā iela 36, Tukums, Tukuma nov., LV-3104</t>
  </si>
  <si>
    <t>56.955373</t>
  </si>
  <si>
    <t>23.126682</t>
  </si>
  <si>
    <t>Taisnā iela 38, Tukums, Tukuma nov., LV-3104</t>
  </si>
  <si>
    <t>56.95513</t>
  </si>
  <si>
    <t>23.126583</t>
  </si>
  <si>
    <t>Taisnā iela 4, Tukums, Tukuma nov., LV-3104</t>
  </si>
  <si>
    <t>56.956064</t>
  </si>
  <si>
    <t>23.131886</t>
  </si>
  <si>
    <t>Taisnā iela 40, Tukums, Tukuma nov., LV-3104</t>
  </si>
  <si>
    <t>23.125904</t>
  </si>
  <si>
    <t>Taisnā iela 42, Tukums, Tukuma nov., LV-3104</t>
  </si>
  <si>
    <t>56.955062</t>
  </si>
  <si>
    <t>23.125644</t>
  </si>
  <si>
    <t>Taisnā iela 44, Tukums, Tukuma nov., LV-3104</t>
  </si>
  <si>
    <t>56.955016</t>
  </si>
  <si>
    <t>23.125332</t>
  </si>
  <si>
    <t>Taisnā iela 6, Tukums, Tukuma nov., LV-3104</t>
  </si>
  <si>
    <t>23.131309</t>
  </si>
  <si>
    <t>Taisnā iela 8, Tukums, Tukuma nov., LV-3104</t>
  </si>
  <si>
    <t>56.955898</t>
  </si>
  <si>
    <t>Talsu iela 2, Tukums, Tukuma nov., LV-3101</t>
  </si>
  <si>
    <t>56.96664</t>
  </si>
  <si>
    <t>23.153708</t>
  </si>
  <si>
    <t>Talsu iela 21A, Tukums, Tukuma nov., LV-3101</t>
  </si>
  <si>
    <t>56.966475</t>
  </si>
  <si>
    <t>23.148968</t>
  </si>
  <si>
    <t>Talsu iela 25, Tukums, Tukuma nov., LV-3101</t>
  </si>
  <si>
    <t>56.966948</t>
  </si>
  <si>
    <t>23.148199</t>
  </si>
  <si>
    <t>Talsu iela 26, Tukums, Tukuma nov., LV-3101</t>
  </si>
  <si>
    <t>56.967205</t>
  </si>
  <si>
    <t>23.147464</t>
  </si>
  <si>
    <t>Talsu iela 33, Tukums, Tukuma nov., LV-3101</t>
  </si>
  <si>
    <t>56.966963</t>
  </si>
  <si>
    <t>23.146721</t>
  </si>
  <si>
    <t>Talsu iela 35, Tukums, Tukuma nov., LV-3101</t>
  </si>
  <si>
    <t>56.967279</t>
  </si>
  <si>
    <t>23.1459</t>
  </si>
  <si>
    <t>Talsu iela 40, Tukums, Tukuma nov., LV-3101</t>
  </si>
  <si>
    <t>56.967789</t>
  </si>
  <si>
    <t>23.144564</t>
  </si>
  <si>
    <t>Talsu iela 42A, Tukums, Tukuma nov., LV-3101</t>
  </si>
  <si>
    <t>56.968183</t>
  </si>
  <si>
    <t>23.143829</t>
  </si>
  <si>
    <t>Talsu iela 43, Tukums, Tukuma nov., LV-3101</t>
  </si>
  <si>
    <t>23.143907</t>
  </si>
  <si>
    <t>Talsu iela 44, Tukums, Tukuma nov., LV-3101</t>
  </si>
  <si>
    <t>56.968153</t>
  </si>
  <si>
    <t>23.143567</t>
  </si>
  <si>
    <t>Talsu iela 47, Tukums, Tukuma nov., LV-3101</t>
  </si>
  <si>
    <t>23.143331</t>
  </si>
  <si>
    <t>Talsu iela 48, Tukums, Tukuma nov., LV-3101</t>
  </si>
  <si>
    <t>56.968499</t>
  </si>
  <si>
    <t>23.142686</t>
  </si>
  <si>
    <t>Talsu iela 50, Tukums, Tukuma nov., LV-3101</t>
  </si>
  <si>
    <t>23.142515</t>
  </si>
  <si>
    <t>Talsu iela 51, Tukums, Tukuma nov., LV-3101</t>
  </si>
  <si>
    <t>56.968543</t>
  </si>
  <si>
    <t>23.140995</t>
  </si>
  <si>
    <t>Talsu iela 52, Tukums, Tukuma nov., LV-3101</t>
  </si>
  <si>
    <t>23.142151</t>
  </si>
  <si>
    <t>Talsu iela 54, Tukums, Tukuma nov., LV-3101</t>
  </si>
  <si>
    <t>56.968569</t>
  </si>
  <si>
    <t>23.141954</t>
  </si>
  <si>
    <t>Talsu iela 55, Tukums, Tukuma nov., LV-3101</t>
  </si>
  <si>
    <t>56.968982</t>
  </si>
  <si>
    <t>23.139112</t>
  </si>
  <si>
    <t>Talsu iela 57, Tukums, Tukuma nov., LV-3101</t>
  </si>
  <si>
    <t>56.968558</t>
  </si>
  <si>
    <t>23.138957</t>
  </si>
  <si>
    <t>Talsu iela 57A, Tukums, Tukuma nov., LV-3101</t>
  </si>
  <si>
    <t>23.138847</t>
  </si>
  <si>
    <t>Talsu iela 62, Tukums, Tukuma nov., LV-3101</t>
  </si>
  <si>
    <t>56.969088</t>
  </si>
  <si>
    <t>23.140029</t>
  </si>
  <si>
    <t>Talsu iela 65, Tukums, Tukuma nov., LV-3101</t>
  </si>
  <si>
    <t>56.971179</t>
  </si>
  <si>
    <t>23.132338</t>
  </si>
  <si>
    <t>Talsu iela 69, Tukums, Tukuma nov., LV-3101</t>
  </si>
  <si>
    <t>56.971419</t>
  </si>
  <si>
    <t>23.131669</t>
  </si>
  <si>
    <t>Talsu iela 8, Tukums, Tukuma nov., LV-3101</t>
  </si>
  <si>
    <t>56.966924</t>
  </si>
  <si>
    <t>23.150994</t>
  </si>
  <si>
    <t>Talsu iela 8A, Tukums, Tukuma nov., LV-3101</t>
  </si>
  <si>
    <t>56.967066</t>
  </si>
  <si>
    <t>23.15097</t>
  </si>
  <si>
    <t>Talsu iela 8B, Tukums, Tukuma nov., LV-3101</t>
  </si>
  <si>
    <t>23.150949</t>
  </si>
  <si>
    <t>Talsu iela 9A, Tukums, Tukuma nov., LV-3101</t>
  </si>
  <si>
    <t>56.966378</t>
  </si>
  <si>
    <t>23.152243</t>
  </si>
  <si>
    <t>Tehnikas iela 6, Tukums, Tukuma nov., LV-3104</t>
  </si>
  <si>
    <t>56.955509</t>
  </si>
  <si>
    <t>23.124433</t>
  </si>
  <si>
    <t>Telegrāfa iela 1, Tukums, Tukuma nov., LV-3101</t>
  </si>
  <si>
    <t>56.958152</t>
  </si>
  <si>
    <t>23.182572</t>
  </si>
  <si>
    <t>Telegrāfa iela 2, Tukums, Tukuma nov., LV-3101</t>
  </si>
  <si>
    <t>56.958008</t>
  </si>
  <si>
    <t>23.182241</t>
  </si>
  <si>
    <t>Telegrāfa iela 5, Tukums, Tukuma nov., LV-3101</t>
  </si>
  <si>
    <t>56.958</t>
  </si>
  <si>
    <t>23.182886</t>
  </si>
  <si>
    <t>Telegrāfa iela 7, Tukums, Tukuma nov., LV-3101</t>
  </si>
  <si>
    <t>56.958239</t>
  </si>
  <si>
    <t>23.183338</t>
  </si>
  <si>
    <t>Telegrāfa iela 9, Tukums, Tukuma nov., LV-3101</t>
  </si>
  <si>
    <t>56.957837</t>
  </si>
  <si>
    <t>23.183167</t>
  </si>
  <si>
    <t>Tidaholmas iela 2, Tukums, Tukuma nov., LV-3101</t>
  </si>
  <si>
    <t>56.967123</t>
  </si>
  <si>
    <t>23.149493</t>
  </si>
  <si>
    <t>Tīles iela 1, Tukums, Tukuma nov., LV-3101</t>
  </si>
  <si>
    <t>56.973913</t>
  </si>
  <si>
    <t>23.182651</t>
  </si>
  <si>
    <t>Tīles iela 2, Tukums, Tukuma nov., LV-3101</t>
  </si>
  <si>
    <t>56.975207</t>
  </si>
  <si>
    <t>23.182211</t>
  </si>
  <si>
    <t>Tīles iela 3, Tukums, Tukuma nov., LV-3101</t>
  </si>
  <si>
    <t>56.974175</t>
  </si>
  <si>
    <t>23.181305</t>
  </si>
  <si>
    <t>Tīles iela 4, Tukums, Tukuma nov., LV-3101</t>
  </si>
  <si>
    <t>56.975452</t>
  </si>
  <si>
    <t>23.182103</t>
  </si>
  <si>
    <t>Tīles iela 5, Tukums, Tukuma nov., LV-3101</t>
  </si>
  <si>
    <t>56.974438</t>
  </si>
  <si>
    <t>23.179239</t>
  </si>
  <si>
    <t>Tilta iela 6, Tukums, Tukuma nov., LV-3101</t>
  </si>
  <si>
    <t>56.96952</t>
  </si>
  <si>
    <t>23.182859</t>
  </si>
  <si>
    <t>Tirgus iela 10, Tukums, Tukuma nov., LV-3101</t>
  </si>
  <si>
    <t>56.964786</t>
  </si>
  <si>
    <t>23.130915</t>
  </si>
  <si>
    <t>Tirgus iela 11, Tukums, Tukuma nov., LV-3101</t>
  </si>
  <si>
    <t>56.963882</t>
  </si>
  <si>
    <t>23.129864</t>
  </si>
  <si>
    <t>Tirgus iela 13, Tukums, Tukuma nov., LV-3101</t>
  </si>
  <si>
    <t>56.963793</t>
  </si>
  <si>
    <t>23.129592</t>
  </si>
  <si>
    <t>Tirgus iela 18, Tukums, Tukuma nov., LV-3101</t>
  </si>
  <si>
    <t>56.964161</t>
  </si>
  <si>
    <t>23.129788</t>
  </si>
  <si>
    <t>Tirgus iela 22, Tukums, Tukuma nov., LV-3101</t>
  </si>
  <si>
    <t>23.12889</t>
  </si>
  <si>
    <t>Tirgus iela 24, Tukums, Tukuma nov., LV-3101</t>
  </si>
  <si>
    <t>56.963676</t>
  </si>
  <si>
    <t>23.128257</t>
  </si>
  <si>
    <t>Tirgus iela 7, Tukums, Tukuma nov., LV-3101</t>
  </si>
  <si>
    <t>56.964175</t>
  </si>
  <si>
    <t>Tumes iela 1, Tukums, Tukuma nov., LV-3101</t>
  </si>
  <si>
    <t>56.964536</t>
  </si>
  <si>
    <t>23.115548</t>
  </si>
  <si>
    <t>Tumes iela 10, Tukums, Tukuma nov., LV-3101</t>
  </si>
  <si>
    <t>23.116241</t>
  </si>
  <si>
    <t>Tumes iela 10A, Tukums, Tukuma nov., LV-3101</t>
  </si>
  <si>
    <t>56.966762</t>
  </si>
  <si>
    <t>23.116449</t>
  </si>
  <si>
    <t>Tumes iela 11, Tukums, Tukuma nov., LV-3101</t>
  </si>
  <si>
    <t>56.967068</t>
  </si>
  <si>
    <t>23.116511</t>
  </si>
  <si>
    <t>Tumes iela 12, Tukums, Tukuma nov., LV-3101</t>
  </si>
  <si>
    <t>56.967342</t>
  </si>
  <si>
    <t>23.116697</t>
  </si>
  <si>
    <t>Tumes iela 18, Tukums, Tukuma nov., LV-3101</t>
  </si>
  <si>
    <t>23.11714</t>
  </si>
  <si>
    <t>Tumes iela 26, Tukums, Tukuma nov., LV-3101</t>
  </si>
  <si>
    <t>56.970505</t>
  </si>
  <si>
    <t>23.118321</t>
  </si>
  <si>
    <t>Tumes iela 3, Tukums, Tukuma nov., LV-3101</t>
  </si>
  <si>
    <t>56.965144</t>
  </si>
  <si>
    <t>23.115365</t>
  </si>
  <si>
    <t>Tumes iela 4, Tukums, Tukuma nov., LV-3101</t>
  </si>
  <si>
    <t>56.965295</t>
  </si>
  <si>
    <t>23.115739</t>
  </si>
  <si>
    <t>Tumes iela 5, Tukums, Tukuma nov., LV-3101</t>
  </si>
  <si>
    <t>56.965533</t>
  </si>
  <si>
    <t>23.115637</t>
  </si>
  <si>
    <t>Tumes iela 6, Tukums, Tukuma nov., LV-3101</t>
  </si>
  <si>
    <t>56.965774</t>
  </si>
  <si>
    <t>23.115724</t>
  </si>
  <si>
    <t>Tumes iela 7, Tukums, Tukuma nov., LV-3101</t>
  </si>
  <si>
    <t>23.115942</t>
  </si>
  <si>
    <t>Tūristu iela 3, Tukums, Tukuma nov., LV-3101</t>
  </si>
  <si>
    <t>56.986209</t>
  </si>
  <si>
    <t>23.15604</t>
  </si>
  <si>
    <t>Tūristu iela 4, Tukums, Tukuma nov., LV-3101</t>
  </si>
  <si>
    <t>56.985921</t>
  </si>
  <si>
    <t>23.156322</t>
  </si>
  <si>
    <t>Ūdens iela 1, Tukums, Tukuma nov., LV-3101</t>
  </si>
  <si>
    <t>56.965124</t>
  </si>
  <si>
    <t>23.178314</t>
  </si>
  <si>
    <t>Ūdens iela 3, Tukums, Tukuma nov., LV-3101</t>
  </si>
  <si>
    <t>56.965279</t>
  </si>
  <si>
    <t>23.178757</t>
  </si>
  <si>
    <t>Ūdens iela 5, Tukums, Tukuma nov., LV-3101</t>
  </si>
  <si>
    <t>56.965398</t>
  </si>
  <si>
    <t>23.178818</t>
  </si>
  <si>
    <t>Uguns iela 2, Tukums, Tukuma nov., LV-3101</t>
  </si>
  <si>
    <t>56.966742</t>
  </si>
  <si>
    <t>23.15566</t>
  </si>
  <si>
    <t>Uguns iela 4, Tukums, Tukuma nov., LV-3101</t>
  </si>
  <si>
    <t>56.966778</t>
  </si>
  <si>
    <t>23.155912</t>
  </si>
  <si>
    <t>Uguns iela 8, Tukums, Tukuma nov., LV-3101</t>
  </si>
  <si>
    <t>56.966807</t>
  </si>
  <si>
    <t>23.156481</t>
  </si>
  <si>
    <t>Upes iela 10, Tukums, Tukuma nov., LV-3101</t>
  </si>
  <si>
    <t>56.971568</t>
  </si>
  <si>
    <t>23.192311</t>
  </si>
  <si>
    <t>Upes iela 12, Tukums, Tukuma nov., LV-3101</t>
  </si>
  <si>
    <t>56.971753</t>
  </si>
  <si>
    <t>23.192025</t>
  </si>
  <si>
    <t>Upes iela 14, Tukums, Tukuma nov., LV-3101</t>
  </si>
  <si>
    <t>56.971868</t>
  </si>
  <si>
    <t>23.191981</t>
  </si>
  <si>
    <t>Upes iela 5, Tukums, Tukuma nov., LV-3101</t>
  </si>
  <si>
    <t>56.971105</t>
  </si>
  <si>
    <t>23.19212</t>
  </si>
  <si>
    <t>Upes iela 7, Tukums, Tukuma nov., LV-3101</t>
  </si>
  <si>
    <t>56.971235</t>
  </si>
  <si>
    <t>23.192036</t>
  </si>
  <si>
    <t>Upes iela 8, Tukums, Tukuma nov., LV-3101</t>
  </si>
  <si>
    <t>56.971417</t>
  </si>
  <si>
    <t>23.192423</t>
  </si>
  <si>
    <t>Upes iela 9, Tukums, Tukuma nov., LV-3101</t>
  </si>
  <si>
    <t>56.971409</t>
  </si>
  <si>
    <t>23.191878</t>
  </si>
  <si>
    <t>Valguma iela 1, Tukums, Tukuma nov., LV-3101</t>
  </si>
  <si>
    <t>56.969377</t>
  </si>
  <si>
    <t>23.165677</t>
  </si>
  <si>
    <t>Valguma iela 11, Tukums, Tukuma nov., LV-3101</t>
  </si>
  <si>
    <t>23.164011</t>
  </si>
  <si>
    <t>Valguma iela 3, Tukums, Tukuma nov., LV-3101</t>
  </si>
  <si>
    <t>56.969318</t>
  </si>
  <si>
    <t>23.165465</t>
  </si>
  <si>
    <t>Valguma iela 5, Tukums, Tukuma nov., LV-3101</t>
  </si>
  <si>
    <t>56.969245</t>
  </si>
  <si>
    <t>23.165039</t>
  </si>
  <si>
    <t>Valguma iela 7, Tukums, Tukuma nov., LV-3101</t>
  </si>
  <si>
    <t>23.164767</t>
  </si>
  <si>
    <t>Valguma iela 9, Tukums, Tukuma nov., LV-3101</t>
  </si>
  <si>
    <t>23.164432</t>
  </si>
  <si>
    <t>Vārpu iela 1, Tukums, Tukuma nov., LV-3101</t>
  </si>
  <si>
    <t>56.96086</t>
  </si>
  <si>
    <t>23.179609</t>
  </si>
  <si>
    <t>Vārpu iela 10, Tukums, Tukuma nov., LV-3101</t>
  </si>
  <si>
    <t>56.959009</t>
  </si>
  <si>
    <t>23.181312</t>
  </si>
  <si>
    <t>Vārpu iela 3, Tukums, Tukuma nov., LV-3101</t>
  </si>
  <si>
    <t>56.960669</t>
  </si>
  <si>
    <t>23.1797</t>
  </si>
  <si>
    <t>Vārpu iela 5, Tukums, Tukuma nov., LV-3101</t>
  </si>
  <si>
    <t>23.180629</t>
  </si>
  <si>
    <t>Vārpu iela 9, Tukums, Tukuma nov., LV-3101</t>
  </si>
  <si>
    <t>56.959515</t>
  </si>
  <si>
    <t>23.181215</t>
  </si>
  <si>
    <t>Vēju iela 1, Tukums, Tukuma nov., LV-3101</t>
  </si>
  <si>
    <t>56.972024</t>
  </si>
  <si>
    <t>23.193128</t>
  </si>
  <si>
    <t>Vēju iela 6, Tukums, Tukuma nov., LV-3101</t>
  </si>
  <si>
    <t>56.972354</t>
  </si>
  <si>
    <t>23.193396</t>
  </si>
  <si>
    <t>Vēju iela 8, Tukums, Tukuma nov., LV-3101</t>
  </si>
  <si>
    <t>23.193129</t>
  </si>
  <si>
    <t>Veļķu iela 1, Tukums, Tukuma nov., LV-3101</t>
  </si>
  <si>
    <t>56.964543</t>
  </si>
  <si>
    <t>23.123761</t>
  </si>
  <si>
    <t>Veļķu iela 10, Tukums, Tukuma nov., LV-3101</t>
  </si>
  <si>
    <t>56.965617</t>
  </si>
  <si>
    <t>Veļķu iela 11, Tukums, Tukuma nov., LV-3101</t>
  </si>
  <si>
    <t>23.123424</t>
  </si>
  <si>
    <t>Veļķu iela 12, Tukums, Tukuma nov., LV-3101</t>
  </si>
  <si>
    <t>56.965792</t>
  </si>
  <si>
    <t>23.123994</t>
  </si>
  <si>
    <t>Veļķu iela 13, Tukums, Tukuma nov., LV-3101</t>
  </si>
  <si>
    <t>23.122521</t>
  </si>
  <si>
    <t>Veļķu iela 14, Tukums, Tukuma nov., LV-3101</t>
  </si>
  <si>
    <t>56.965985</t>
  </si>
  <si>
    <t>Veļķu iela 15, Tukums, Tukuma nov., LV-3101</t>
  </si>
  <si>
    <t>23.121953</t>
  </si>
  <si>
    <t>Veļķu iela 16, Tukums, Tukuma nov., LV-3101</t>
  </si>
  <si>
    <t>56.966217</t>
  </si>
  <si>
    <t>23.123653</t>
  </si>
  <si>
    <t>Veļķu iela 18, Tukums, Tukuma nov., LV-3101</t>
  </si>
  <si>
    <t>23.12357</t>
  </si>
  <si>
    <t>Veļķu iela 2, Tukums, Tukuma nov., LV-3101</t>
  </si>
  <si>
    <t>23.124407</t>
  </si>
  <si>
    <t>Veļķu iela 22, Tukums, Tukuma nov., LV-3101</t>
  </si>
  <si>
    <t>56.966645</t>
  </si>
  <si>
    <t>Veļķu iela 24, Tukums, Tukuma nov., LV-3101</t>
  </si>
  <si>
    <t>56.966708</t>
  </si>
  <si>
    <t>23.12242</t>
  </si>
  <si>
    <t>Veļķu iela 26, Tukums, Tukuma nov., LV-3101</t>
  </si>
  <si>
    <t>56.966988</t>
  </si>
  <si>
    <t>23.122365</t>
  </si>
  <si>
    <t>Veļķu iela 3, Tukums, Tukuma nov., LV-3101</t>
  </si>
  <si>
    <t>56.964997</t>
  </si>
  <si>
    <t>23.123622</t>
  </si>
  <si>
    <t>Veļķu iela 30, Tukums, Tukuma nov., LV-3101</t>
  </si>
  <si>
    <t>56.967082</t>
  </si>
  <si>
    <t>23.120214</t>
  </si>
  <si>
    <t>Veļķu iela 32, Tukums, Tukuma nov., LV-3101</t>
  </si>
  <si>
    <t>56.967141</t>
  </si>
  <si>
    <t>23.119908</t>
  </si>
  <si>
    <t>Veļķu iela 34, Tukums, Tukuma nov., LV-3101</t>
  </si>
  <si>
    <t>56.967186</t>
  </si>
  <si>
    <t>23.119618</t>
  </si>
  <si>
    <t>Veļķu iela 36, Tukums, Tukuma nov., LV-3101</t>
  </si>
  <si>
    <t>56.967217</t>
  </si>
  <si>
    <t>23.119065</t>
  </si>
  <si>
    <t>Veļķu iela 38, Tukums, Tukuma nov., LV-3101</t>
  </si>
  <si>
    <t>56.967282</t>
  </si>
  <si>
    <t>23.118638</t>
  </si>
  <si>
    <t>Veļķu iela 4, Tukums, Tukuma nov., LV-3101</t>
  </si>
  <si>
    <t>56.965009</t>
  </si>
  <si>
    <t>23.124065</t>
  </si>
  <si>
    <t>Veļķu iela 40, Tukums, Tukuma nov., LV-3101</t>
  </si>
  <si>
    <t>56.967378</t>
  </si>
  <si>
    <t>23.118351</t>
  </si>
  <si>
    <t>Veļķu iela 42, Tukums, Tukuma nov., LV-3101</t>
  </si>
  <si>
    <t>56.967444</t>
  </si>
  <si>
    <t>23.117979</t>
  </si>
  <si>
    <t>Veļķu iela 44, Tukums, Tukuma nov., LV-3101</t>
  </si>
  <si>
    <t>56.967553</t>
  </si>
  <si>
    <t>23.117346</t>
  </si>
  <si>
    <t>Veļķu iela 46, Tukums, Tukuma nov., LV-3101</t>
  </si>
  <si>
    <t>23.117089</t>
  </si>
  <si>
    <t>Veļķu iela 5, Tukums, Tukuma nov., LV-3101</t>
  </si>
  <si>
    <t>56.965149</t>
  </si>
  <si>
    <t>23.123526</t>
  </si>
  <si>
    <t>Veļķu iela 7, Tukums, Tukuma nov., LV-3101</t>
  </si>
  <si>
    <t>56.965329</t>
  </si>
  <si>
    <t>23.1235</t>
  </si>
  <si>
    <t>Veļķu iela 8, Tukums, Tukuma nov., LV-3101</t>
  </si>
  <si>
    <t>56.965333</t>
  </si>
  <si>
    <t>23.123991</t>
  </si>
  <si>
    <t>Veļķu iela 9, Tukums, Tukuma nov., LV-3101</t>
  </si>
  <si>
    <t>23.123417</t>
  </si>
  <si>
    <t>Vilku iela 1, Tukums, Tukuma nov., LV-3101</t>
  </si>
  <si>
    <t>56.969218</t>
  </si>
  <si>
    <t>23.12349</t>
  </si>
  <si>
    <t>Vilku iela 10, Tukums, Tukuma nov., LV-3101</t>
  </si>
  <si>
    <t>56.970043</t>
  </si>
  <si>
    <t>23.124593</t>
  </si>
  <si>
    <t>Vilku iela 12, Tukums, Tukuma nov., LV-3101</t>
  </si>
  <si>
    <t>56.970246</t>
  </si>
  <si>
    <t>23.12461</t>
  </si>
  <si>
    <t>Vilku iela 14, Tukums, Tukuma nov., LV-3101</t>
  </si>
  <si>
    <t>56.970482</t>
  </si>
  <si>
    <t>23.124844</t>
  </si>
  <si>
    <t>Vilku iela 15, Tukums, Tukuma nov., LV-3101</t>
  </si>
  <si>
    <t>56.970551</t>
  </si>
  <si>
    <t>23.124313</t>
  </si>
  <si>
    <t>Vilku iela 2, Tukums, Tukuma nov., LV-3101</t>
  </si>
  <si>
    <t>23.124064</t>
  </si>
  <si>
    <t>Vilku iela 5, Tukums, Tukuma nov., LV-3101</t>
  </si>
  <si>
    <t>56.969649</t>
  </si>
  <si>
    <t>23.123722</t>
  </si>
  <si>
    <t>Vilku iela 6, Tukums, Tukuma nov., LV-3101</t>
  </si>
  <si>
    <t>23.124435</t>
  </si>
  <si>
    <t>Vītolu iela 10, Tukums, Tukuma nov., LV-3101</t>
  </si>
  <si>
    <t>56.960355</t>
  </si>
  <si>
    <t>23.1749</t>
  </si>
  <si>
    <t>Vītolu iela 11, Tukums, Tukuma nov., LV-3101</t>
  </si>
  <si>
    <t>56.960361</t>
  </si>
  <si>
    <t>23.175512</t>
  </si>
  <si>
    <t>Vītolu iela 12, Tukums, Tukuma nov., LV-3101</t>
  </si>
  <si>
    <t>23.175035</t>
  </si>
  <si>
    <t>Vītolu iela 13, Tukums, Tukuma nov., LV-3101</t>
  </si>
  <si>
    <t>23.175603</t>
  </si>
  <si>
    <t>Vītolu iela 15, Tukums, Tukuma nov., LV-3101</t>
  </si>
  <si>
    <t>56.960094</t>
  </si>
  <si>
    <t>23.175909</t>
  </si>
  <si>
    <t>Vītolu iela 17, Tukums, Tukuma nov., LV-3101</t>
  </si>
  <si>
    <t>56.959893</t>
  </si>
  <si>
    <t>23.175932</t>
  </si>
  <si>
    <t>Vītolu iela 18, Tukums, Tukuma nov., LV-3101</t>
  </si>
  <si>
    <t>56.959696</t>
  </si>
  <si>
    <t>23.175578</t>
  </si>
  <si>
    <t>Vītolu iela 2, Tukums, Tukuma nov., LV-3101</t>
  </si>
  <si>
    <t>56.961009</t>
  </si>
  <si>
    <t>23.174201</t>
  </si>
  <si>
    <t>Vītolu iela 20, Tukums, Tukuma nov., LV-3101</t>
  </si>
  <si>
    <t>56.959546</t>
  </si>
  <si>
    <t>23.175709</t>
  </si>
  <si>
    <t>Vītolu iela 21, Tukums, Tukuma nov., LV-3101</t>
  </si>
  <si>
    <t>56.959543</t>
  </si>
  <si>
    <t>23.176257</t>
  </si>
  <si>
    <t>Vītolu iela 23, Tukums, Tukuma nov., LV-3101</t>
  </si>
  <si>
    <t>56.959415</t>
  </si>
  <si>
    <t>23.176411</t>
  </si>
  <si>
    <t>Vītolu iela 25, Tukums, Tukuma nov., LV-3101</t>
  </si>
  <si>
    <t>56.959248</t>
  </si>
  <si>
    <t>23.176751</t>
  </si>
  <si>
    <t>Vītolu iela 29, Tukums, Tukuma nov., LV-3101</t>
  </si>
  <si>
    <t>56.958626</t>
  </si>
  <si>
    <t>23.17757</t>
  </si>
  <si>
    <t>Vītolu iela 31, Tukums, Tukuma nov., LV-3101</t>
  </si>
  <si>
    <t>56.958459</t>
  </si>
  <si>
    <t>23.177703</t>
  </si>
  <si>
    <t>Vītolu iela 32, Tukums, Tukuma nov., LV-3101</t>
  </si>
  <si>
    <t>23.177568</t>
  </si>
  <si>
    <t>Vītolu iela 34, Tukums, Tukuma nov., LV-3101</t>
  </si>
  <si>
    <t>56.957959</t>
  </si>
  <si>
    <t>23.177909</t>
  </si>
  <si>
    <t>Vītolu iela 37, Tukums, Tukuma nov., LV-3101</t>
  </si>
  <si>
    <t>56.958098</t>
  </si>
  <si>
    <t>23.178369</t>
  </si>
  <si>
    <t>Vītolu iela 4, Tukums, Tukuma nov., LV-3101</t>
  </si>
  <si>
    <t>56.960758</t>
  </si>
  <si>
    <t>23.174448</t>
  </si>
  <si>
    <t>Vītolu iela 40, Tukums, Tukuma nov., LV-3101</t>
  </si>
  <si>
    <t>56.957657</t>
  </si>
  <si>
    <t>23.178027</t>
  </si>
  <si>
    <t>Vītolu iela 41, Tukums, Tukuma nov., LV-3101</t>
  </si>
  <si>
    <t>56.957939</t>
  </si>
  <si>
    <t>23.178548</t>
  </si>
  <si>
    <t>Vītolu iela 42, Tukums, Tukuma nov., LV-3101</t>
  </si>
  <si>
    <t>56.957584</t>
  </si>
  <si>
    <t>Vītolu iela 44, Tukums, Tukuma nov., LV-3101</t>
  </si>
  <si>
    <t>56.957448</t>
  </si>
  <si>
    <t>23.17867</t>
  </si>
  <si>
    <t>Vītolu iela 46, Tukums, Tukuma nov., LV-3101</t>
  </si>
  <si>
    <t>56.957328</t>
  </si>
  <si>
    <t>23.178901</t>
  </si>
  <si>
    <t>Vītolu iela 5, Tukums, Tukuma nov., LV-3101</t>
  </si>
  <si>
    <t>56.960859</t>
  </si>
  <si>
    <t>23.17495</t>
  </si>
  <si>
    <t>Vītolu iela 7, Tukums, Tukuma nov., LV-3101</t>
  </si>
  <si>
    <t>56.960673</t>
  </si>
  <si>
    <t>23.175199</t>
  </si>
  <si>
    <t>Vītolu iela 8, Tukums, Tukuma nov., LV-3101</t>
  </si>
  <si>
    <t>23.174746</t>
  </si>
  <si>
    <t>Vītolu iela 9, Tukums, Tukuma nov., LV-3101</t>
  </si>
  <si>
    <t>56.960527</t>
  </si>
  <si>
    <t>23.175298</t>
  </si>
  <si>
    <t>Zaļā iela 4, Tukums, Tukuma nov., LV-3101</t>
  </si>
  <si>
    <t>56.959211</t>
  </si>
  <si>
    <t>23.165858</t>
  </si>
  <si>
    <t>Zaļā iela 5, Tukums, Tukuma nov., LV-3101</t>
  </si>
  <si>
    <t>56.958346</t>
  </si>
  <si>
    <t>23.166123</t>
  </si>
  <si>
    <t>Zaļā iela 6, Tukums, Tukuma nov., LV-3101</t>
  </si>
  <si>
    <t>56.957569</t>
  </si>
  <si>
    <t>23.165288</t>
  </si>
  <si>
    <t>Zaķu iela 10, Tukums, Tukuma nov., LV-3101</t>
  </si>
  <si>
    <t>23.12534</t>
  </si>
  <si>
    <t>Zaķu iela 5, Tukums, Tukuma nov., LV-3101</t>
  </si>
  <si>
    <t>23.126138</t>
  </si>
  <si>
    <t>Zelmeņa iela 1, Tukums, Tukuma nov., LV-3101</t>
  </si>
  <si>
    <t>56.966106</t>
  </si>
  <si>
    <t>23.12186</t>
  </si>
  <si>
    <t>Zelmeņa iela 2, Tukums, Tukuma nov., LV-3101</t>
  </si>
  <si>
    <t>56.966345</t>
  </si>
  <si>
    <t>23.121494</t>
  </si>
  <si>
    <t>Zelmeņa iela 3, Tukums, Tukuma nov., LV-3101</t>
  </si>
  <si>
    <t>56.965874</t>
  </si>
  <si>
    <t>23.121714</t>
  </si>
  <si>
    <t>Zelmeņa iela 5, Tukums, Tukuma nov., LV-3101</t>
  </si>
  <si>
    <t>56.965649</t>
  </si>
  <si>
    <t>23.121669</t>
  </si>
  <si>
    <t>Zelmeņa iela 6, Tukums, Tukuma nov., LV-3101</t>
  </si>
  <si>
    <t>56.965889</t>
  </si>
  <si>
    <t>23.121269</t>
  </si>
  <si>
    <t>Zelmeņa iela 7, Tukums, Tukuma nov., LV-3101</t>
  </si>
  <si>
    <t>56.965259</t>
  </si>
  <si>
    <t>23.121434</t>
  </si>
  <si>
    <t>Zelmeņa iela 8, Tukums, Tukuma nov., LV-3101</t>
  </si>
  <si>
    <t>56.965662</t>
  </si>
  <si>
    <t>23.121158</t>
  </si>
  <si>
    <t>Zemeņu iela 3, Tukums, Tukuma nov., LV-3101</t>
  </si>
  <si>
    <t>56.982871</t>
  </si>
  <si>
    <t>23.159067</t>
  </si>
  <si>
    <t>Zemes iela 2, Tukums, Tukuma nov., LV-3101</t>
  </si>
  <si>
    <t>56.959249</t>
  </si>
  <si>
    <t>23.178799</t>
  </si>
  <si>
    <t>Zemes iela 6, Tukums, Tukuma nov., LV-3101</t>
  </si>
  <si>
    <t>56.959538</t>
  </si>
  <si>
    <t>23.179438</t>
  </si>
  <si>
    <t>Zemes iela 7, Tukums, Tukuma nov., LV-3101</t>
  </si>
  <si>
    <t>23.180098</t>
  </si>
  <si>
    <t>Zemes iela 8, Tukums, Tukuma nov., LV-3101</t>
  </si>
  <si>
    <t>56.959759</t>
  </si>
  <si>
    <t>23.179904</t>
  </si>
  <si>
    <t>Zemes iela 9, Tukums, Tukuma nov., LV-3101</t>
  </si>
  <si>
    <t>56.959647</t>
  </si>
  <si>
    <t>23.180319</t>
  </si>
  <si>
    <t>Zemgales iela 1, Tukums, Tukuma nov., LV-3101</t>
  </si>
  <si>
    <t>56.960252</t>
  </si>
  <si>
    <t>23.172894</t>
  </si>
  <si>
    <t>Zemgales iela 11, Tukums, Tukuma nov., LV-3101</t>
  </si>
  <si>
    <t>56.958136</t>
  </si>
  <si>
    <t>23.176295</t>
  </si>
  <si>
    <t>Zemgales iela 13, Tukums, Tukuma nov., LV-3101</t>
  </si>
  <si>
    <t>56.957885</t>
  </si>
  <si>
    <t>23.176925</t>
  </si>
  <si>
    <t>Zemgales iela 14, Tukums, Tukuma nov., LV-3101</t>
  </si>
  <si>
    <t>56.958466</t>
  </si>
  <si>
    <t>23.176973</t>
  </si>
  <si>
    <t>Zemgales iela 18, Tukums, Tukuma nov., LV-3101</t>
  </si>
  <si>
    <t>56.957028</t>
  </si>
  <si>
    <t>23.178122</t>
  </si>
  <si>
    <t>Zemgales iela 3, Tukums, Tukuma nov., LV-3101</t>
  </si>
  <si>
    <t>56.959848</t>
  </si>
  <si>
    <t>23.173542</t>
  </si>
  <si>
    <t>Zemgales iela 5, Tukums, Tukuma nov., LV-3101</t>
  </si>
  <si>
    <t>56.959559</t>
  </si>
  <si>
    <t>23.174115</t>
  </si>
  <si>
    <t>Zemgales iela 6, Tukums, Tukuma nov., LV-3101</t>
  </si>
  <si>
    <t>56.95928</t>
  </si>
  <si>
    <t>23.173955</t>
  </si>
  <si>
    <t>Zemgales iela 8, Tukums, Tukuma nov., LV-3101</t>
  </si>
  <si>
    <t>56.959072</t>
  </si>
  <si>
    <t>23.174605</t>
  </si>
  <si>
    <t>Ziedoņa iela 1, Tukums, Tukuma nov., LV-3101</t>
  </si>
  <si>
    <t>23.1741</t>
  </si>
  <si>
    <t>Ziedoņa iela 10, Tukums, Tukuma nov., LV-3101</t>
  </si>
  <si>
    <t>56.96898</t>
  </si>
  <si>
    <t>23.17588</t>
  </si>
  <si>
    <t>Ziedoņa iela 12, Tukums, Tukuma nov., LV-3101</t>
  </si>
  <si>
    <t>56.969096</t>
  </si>
  <si>
    <t>23.176146</t>
  </si>
  <si>
    <t>Ziedoņa iela 13, Tukums, Tukuma nov., LV-3101</t>
  </si>
  <si>
    <t>56.969627</t>
  </si>
  <si>
    <t>23.176396</t>
  </si>
  <si>
    <t>Ziedoņa iela 14, Tukums, Tukuma nov., LV-3101</t>
  </si>
  <si>
    <t>56.969192</t>
  </si>
  <si>
    <t>23.176366</t>
  </si>
  <si>
    <t>Ziedoņa iela 15, Tukums, Tukuma nov., LV-3101</t>
  </si>
  <si>
    <t>23.176638</t>
  </si>
  <si>
    <t>Ziedoņa iela 15A, Tukums, Tukuma nov., LV-3101</t>
  </si>
  <si>
    <t>23.176887</t>
  </si>
  <si>
    <t>Ziedoņa iela 16, Tukums, Tukuma nov., LV-3101</t>
  </si>
  <si>
    <t>56.969264</t>
  </si>
  <si>
    <t>23.176741</t>
  </si>
  <si>
    <t>Ziedoņa iela 17, Tukums, Tukuma nov., LV-3101</t>
  </si>
  <si>
    <t>56.969883</t>
  </si>
  <si>
    <t>23.177044</t>
  </si>
  <si>
    <t>Ziedoņa iela 18, Tukums, Tukuma nov., LV-3101</t>
  </si>
  <si>
    <t>56.969378</t>
  </si>
  <si>
    <t>23.177097</t>
  </si>
  <si>
    <t>Ziedoņa iela 19, Tukums, Tukuma nov., LV-3101</t>
  </si>
  <si>
    <t>56.970066</t>
  </si>
  <si>
    <t>23.177748</t>
  </si>
  <si>
    <t>Ziedoņa iela 2, Tukums, Tukuma nov., LV-3101</t>
  </si>
  <si>
    <t>56.968379</t>
  </si>
  <si>
    <t>23.174692</t>
  </si>
  <si>
    <t>Ziedoņa iela 20, Tukums, Tukuma nov., LV-3101</t>
  </si>
  <si>
    <t>56.969527</t>
  </si>
  <si>
    <t>23.177623</t>
  </si>
  <si>
    <t>Ziedoņa iela 21, Tukums, Tukuma nov., LV-3101</t>
  </si>
  <si>
    <t>56.970142</t>
  </si>
  <si>
    <t>Ziedoņa iela 22, Tukums, Tukuma nov., LV-3101</t>
  </si>
  <si>
    <t>23.178165</t>
  </si>
  <si>
    <t>Ziedoņa iela 24, Tukums, Tukuma nov., LV-3101</t>
  </si>
  <si>
    <t>56.969924</t>
  </si>
  <si>
    <t>23.1785</t>
  </si>
  <si>
    <t>Ziedoņa iela 25, Tukums, Tukuma nov., LV-3101</t>
  </si>
  <si>
    <t>56.970402</t>
  </si>
  <si>
    <t>23.178686</t>
  </si>
  <si>
    <t>Ziedoņa iela 26, Tukums, Tukuma nov., LV-3101</t>
  </si>
  <si>
    <t>56.970017</t>
  </si>
  <si>
    <t>23.178792</t>
  </si>
  <si>
    <t>Ziedoņa iela 28, Tukums, Tukuma nov., LV-3101</t>
  </si>
  <si>
    <t>56.970061</t>
  </si>
  <si>
    <t>23.179118</t>
  </si>
  <si>
    <t>Ziedoņa iela 29, Tukums, Tukuma nov., LV-3101</t>
  </si>
  <si>
    <t>56.970688</t>
  </si>
  <si>
    <t>23.179023</t>
  </si>
  <si>
    <t>Ziedoņa iela 32, Tukums, Tukuma nov., LV-3101</t>
  </si>
  <si>
    <t>56.970328</t>
  </si>
  <si>
    <t>23.17957</t>
  </si>
  <si>
    <t>Ziedoņa iela 33, Tukums, Tukuma nov., LV-3101</t>
  </si>
  <si>
    <t>56.970861</t>
  </si>
  <si>
    <t>23.180051</t>
  </si>
  <si>
    <t>Ziedoņa iela 35, Tukums, Tukuma nov., LV-3101</t>
  </si>
  <si>
    <t>56.971128</t>
  </si>
  <si>
    <t>23.180659</t>
  </si>
  <si>
    <t>Ziedoņa iela 36, Tukums, Tukuma nov., LV-3101</t>
  </si>
  <si>
    <t>23.18021</t>
  </si>
  <si>
    <t>Ziedoņa iela 38, Tukums, Tukuma nov., LV-3101</t>
  </si>
  <si>
    <t>56.970613</t>
  </si>
  <si>
    <t>23.180315</t>
  </si>
  <si>
    <t>Ziedoņa iela 4, Tukums, Tukuma nov., LV-3101</t>
  </si>
  <si>
    <t>23.174806</t>
  </si>
  <si>
    <t>Ziedoņa iela 42, Tukums, Tukuma nov., LV-3101</t>
  </si>
  <si>
    <t>56.97089</t>
  </si>
  <si>
    <t>23.180833</t>
  </si>
  <si>
    <t>Ziedoņa iela 44, Tukums, Tukuma nov., LV-3101</t>
  </si>
  <si>
    <t>56.971038</t>
  </si>
  <si>
    <t>23.181202</t>
  </si>
  <si>
    <t>Ziedoņa iela 6, Tukums, Tukuma nov., LV-3101</t>
  </si>
  <si>
    <t>56.968855</t>
  </si>
  <si>
    <t>23.175278</t>
  </si>
  <si>
    <t>Ziedoņa iela 7, Tukums, Tukuma nov., LV-3101</t>
  </si>
  <si>
    <t>56.969271</t>
  </si>
  <si>
    <t>Ziedoņa iela 8, Tukums, Tukuma nov., LV-3101</t>
  </si>
  <si>
    <t>23.175547</t>
  </si>
  <si>
    <t>Ziedoņa iela 9, Tukums, Tukuma nov., LV-3101</t>
  </si>
  <si>
    <t>56.969417</t>
  </si>
  <si>
    <t>23.175595</t>
  </si>
  <si>
    <t>Ziedu iela 2, Tukums, Tukuma nov., LV-3101</t>
  </si>
  <si>
    <t>23.180845</t>
  </si>
  <si>
    <t>Ziedu iela 3, Tukums, Tukuma nov., LV-3101</t>
  </si>
  <si>
    <t>56.958608</t>
  </si>
  <si>
    <t>23.18007</t>
  </si>
  <si>
    <t>Ziedu iela 6, Tukums, Tukuma nov., LV-3101</t>
  </si>
  <si>
    <t>23.180231</t>
  </si>
  <si>
    <t>Ziemeļu iela 1, Tukums, Tukuma nov., LV-3101</t>
  </si>
  <si>
    <t>56.97226</t>
  </si>
  <si>
    <t>23.182982</t>
  </si>
  <si>
    <t>Ziemeļu iela 2, Tukums, Tukuma nov., LV-3101</t>
  </si>
  <si>
    <t>56.972408</t>
  </si>
  <si>
    <t>23.183383</t>
  </si>
  <si>
    <t>Ziemeļu iela 3, Tukums, Tukuma nov., LV-3101</t>
  </si>
  <si>
    <t>56.972583</t>
  </si>
  <si>
    <t>23.18352</t>
  </si>
  <si>
    <t>Ziemeļu iela 5, Tukums, Tukuma nov., LV-3101</t>
  </si>
  <si>
    <t>56.972494</t>
  </si>
  <si>
    <t>23.182909</t>
  </si>
  <si>
    <t>Zīļu iela 10, Tukums, Tukuma nov., LV-3101</t>
  </si>
  <si>
    <t>56.985575</t>
  </si>
  <si>
    <t>23.156888</t>
  </si>
  <si>
    <t>Zīļu iela 2, Tukums, Tukuma nov., LV-3101</t>
  </si>
  <si>
    <t>56.984673</t>
  </si>
  <si>
    <t>23.155462</t>
  </si>
  <si>
    <t>Zīļu iela 3, Tukums, Tukuma nov., LV-3101</t>
  </si>
  <si>
    <t>56.985327</t>
  </si>
  <si>
    <t>23.155511</t>
  </si>
  <si>
    <t>Zīļu iela 4, Tukums, Tukuma nov., LV-3101</t>
  </si>
  <si>
    <t>56.984951</t>
  </si>
  <si>
    <t>23.155872</t>
  </si>
  <si>
    <t>Zīļu iela 5, Tukums, Tukuma nov., LV-3101</t>
  </si>
  <si>
    <t>56.985631</t>
  </si>
  <si>
    <t>23.155934</t>
  </si>
  <si>
    <t>Zīļu iela 6, Tukums, Tukuma nov., LV-3101</t>
  </si>
  <si>
    <t>56.985222</t>
  </si>
  <si>
    <t>23.156233</t>
  </si>
  <si>
    <t>Zīļu iela 7, Tukums, Tukuma nov., LV-3101</t>
  </si>
  <si>
    <t>56.985649</t>
  </si>
  <si>
    <t>23.156216</t>
  </si>
  <si>
    <t>Zīļu iela 8, Tukums, Tukuma nov., LV-3101</t>
  </si>
  <si>
    <t>56.985353</t>
  </si>
  <si>
    <t>23.156306</t>
  </si>
  <si>
    <t>Zirgu iela 10, Tukums, Tukuma nov., LV-3101</t>
  </si>
  <si>
    <t>56.965923</t>
  </si>
  <si>
    <t>23.147505</t>
  </si>
  <si>
    <t>Zirgu iela 11, Tukums, Tukuma nov., LV-3101</t>
  </si>
  <si>
    <t>23.146164</t>
  </si>
  <si>
    <t>Zirgu iela 12, Tukums, Tukuma nov., LV-3101</t>
  </si>
  <si>
    <t>56.965922</t>
  </si>
  <si>
    <t>23.1471</t>
  </si>
  <si>
    <t>Zirgu iela 13, Tukums, Tukuma nov., LV-3101</t>
  </si>
  <si>
    <t>56.96562</t>
  </si>
  <si>
    <t>23.146261</t>
  </si>
  <si>
    <t>Zirgu iela 16, Tukums, Tukuma nov., LV-3101</t>
  </si>
  <si>
    <t>56.966059</t>
  </si>
  <si>
    <t>23.146502</t>
  </si>
  <si>
    <t>Zirgu iela 3, Tukums, Tukuma nov., LV-3101</t>
  </si>
  <si>
    <t>56.965802</t>
  </si>
  <si>
    <t>23.148809</t>
  </si>
  <si>
    <t>Zirgu iela 5, Tukums, Tukuma nov., LV-3101</t>
  </si>
  <si>
    <t>23.147715</t>
  </si>
  <si>
    <t>Zirgu iela 7, Tukums, Tukuma nov., LV-3101</t>
  </si>
  <si>
    <t>56.965722</t>
  </si>
  <si>
    <t>23.147238</t>
  </si>
  <si>
    <t>Zvaigžņu iela 11, Tukums, Tukuma nov., LV-3101</t>
  </si>
  <si>
    <t>56.967188</t>
  </si>
  <si>
    <t>23.187618</t>
  </si>
  <si>
    <t>Zvaigžņu iela 13, Tukums, Tukuma nov., LV-3101</t>
  </si>
  <si>
    <t>56.967442</t>
  </si>
  <si>
    <t>23.187809</t>
  </si>
  <si>
    <t>Zvaigžņu iela 14, Tukums, Tukuma nov., LV-3101</t>
  </si>
  <si>
    <t>56.96656</t>
  </si>
  <si>
    <t>23.187048</t>
  </si>
  <si>
    <t>Zvaigžņu iela 15, Tukums, Tukuma nov., LV-3101</t>
  </si>
  <si>
    <t>56.967581</t>
  </si>
  <si>
    <t>23.188025</t>
  </si>
  <si>
    <t>Zvaigžņu iela 16, Tukums, Tukuma nov., LV-3101</t>
  </si>
  <si>
    <t>56.966668</t>
  </si>
  <si>
    <t>23.18734</t>
  </si>
  <si>
    <t>Zvaigžņu iela 17, Tukums, Tukuma nov., LV-3101</t>
  </si>
  <si>
    <t>56.967586</t>
  </si>
  <si>
    <t>23.188351</t>
  </si>
  <si>
    <t>Zvaigžņu iela 18, Tukums, Tukuma nov., LV-3101</t>
  </si>
  <si>
    <t>23.187524</t>
  </si>
  <si>
    <t>Zvaigžņu iela 19, Tukums, Tukuma nov., LV-3101</t>
  </si>
  <si>
    <t>23.188499</t>
  </si>
  <si>
    <t>Zvaigžņu iela 20, Tukums, Tukuma nov., LV-3101</t>
  </si>
  <si>
    <t>23.187907</t>
  </si>
  <si>
    <t>Zvaigžņu iela 23, Tukums, Tukuma nov., LV-3101</t>
  </si>
  <si>
    <t>56.967811</t>
  </si>
  <si>
    <t>23.188984</t>
  </si>
  <si>
    <t>Zvaigžņu iela 25, Tukums, Tukuma nov., LV-3101</t>
  </si>
  <si>
    <t>56.96793</t>
  </si>
  <si>
    <t>23.18924</t>
  </si>
  <si>
    <t>Zvaigžņu iela 3, Tukums, Tukuma nov., LV-3101</t>
  </si>
  <si>
    <t>23.186232</t>
  </si>
  <si>
    <t>Zvaigžņu iela 5, Tukums, Tukuma nov., LV-3101</t>
  </si>
  <si>
    <t>56.966744</t>
  </si>
  <si>
    <t>23.186706</t>
  </si>
  <si>
    <t>Zvaigžņu iela 7, Tukums, Tukuma nov., LV-3101</t>
  </si>
  <si>
    <t>56.966935</t>
  </si>
  <si>
    <t>23.186783</t>
  </si>
  <si>
    <t>Zvaigžņu iela 8, Tukums, Tukuma nov., LV-3101</t>
  </si>
  <si>
    <t>56.966148</t>
  </si>
  <si>
    <t>23.186448</t>
  </si>
  <si>
    <t>Zvaigžņu iela 9, Tukums, Tukuma nov., LV-3101</t>
  </si>
  <si>
    <t>23.186999</t>
  </si>
  <si>
    <t>Zvārtes iela 2A, Tukums, Tukuma nov., LV-3101</t>
  </si>
  <si>
    <t>56.967615</t>
  </si>
  <si>
    <t>23.17552</t>
  </si>
  <si>
    <t>Zvārtes iela 3, Tukums, Tukuma nov., LV-3101</t>
  </si>
  <si>
    <t>23.17661</t>
  </si>
  <si>
    <t>Zvārtes iela 5, Tukums, Tukuma nov., LV-3101</t>
  </si>
  <si>
    <t>56.967807</t>
  </si>
  <si>
    <t>23.176435</t>
  </si>
  <si>
    <t>Abavas iela 1, Kandava, Tukuma nov., LV-3120</t>
  </si>
  <si>
    <t>57.036263</t>
  </si>
  <si>
    <t>22.780527</t>
  </si>
  <si>
    <t>Abavas iela 10, Kandava, Tukuma nov., LV-3120</t>
  </si>
  <si>
    <t>57.039947</t>
  </si>
  <si>
    <t>22.783341</t>
  </si>
  <si>
    <t>Abavas iela 11, Kandava, Tukuma nov., LV-3120</t>
  </si>
  <si>
    <t>57.037447</t>
  </si>
  <si>
    <t>22.780831</t>
  </si>
  <si>
    <t>Abavas iela 12, Kandava, Tukuma nov., LV-3120</t>
  </si>
  <si>
    <t>57.040106</t>
  </si>
  <si>
    <t>22.783524</t>
  </si>
  <si>
    <t>Abavas iela 13, Kandava, Tukuma nov., LV-3120</t>
  </si>
  <si>
    <t>57.037662</t>
  </si>
  <si>
    <t>22.781144</t>
  </si>
  <si>
    <t>Abavas iela 14, Kandava, Tukuma nov., LV-3120</t>
  </si>
  <si>
    <t>57.040272</t>
  </si>
  <si>
    <t>22.783683</t>
  </si>
  <si>
    <t>Abavas iela 15, Kandava, Tukuma nov., LV-3120</t>
  </si>
  <si>
    <t>57.037822</t>
  </si>
  <si>
    <t>22.781255</t>
  </si>
  <si>
    <t>Abavas iela 16, Kandava, Tukuma nov., LV-3120</t>
  </si>
  <si>
    <t>57.040396</t>
  </si>
  <si>
    <t>22.78385</t>
  </si>
  <si>
    <t>Abavas iela 17, Kandava, Tukuma nov., LV-3120</t>
  </si>
  <si>
    <t>57.038223</t>
  </si>
  <si>
    <t>22.781437</t>
  </si>
  <si>
    <t>Abavas iela 19, Kandava, Tukuma nov., LV-3120</t>
  </si>
  <si>
    <t>57.038443</t>
  </si>
  <si>
    <t>22.781498</t>
  </si>
  <si>
    <t>Abavas iela 1A, Kandava, Tukuma nov., LV-3120</t>
  </si>
  <si>
    <t>57.035958</t>
  </si>
  <si>
    <t>22.780354</t>
  </si>
  <si>
    <t>Abavas iela 20, Kandava, Tukuma nov., LV-3120</t>
  </si>
  <si>
    <t>57.040762</t>
  </si>
  <si>
    <t>22.78416</t>
  </si>
  <si>
    <t>Abavas iela 22, Kandava, Tukuma nov., LV-3120</t>
  </si>
  <si>
    <t>57.040916</t>
  </si>
  <si>
    <t>22.784307</t>
  </si>
  <si>
    <t>Abavas iela 23, Kandava, Tukuma nov., LV-3120</t>
  </si>
  <si>
    <t>57.041869</t>
  </si>
  <si>
    <t>22.784215</t>
  </si>
  <si>
    <t>Abavas iela 24, Kandava, Tukuma nov., LV-3120</t>
  </si>
  <si>
    <t>57.041066</t>
  </si>
  <si>
    <t>22.784455</t>
  </si>
  <si>
    <t>Abavas iela 25, Kandava, Tukuma nov., LV-3120</t>
  </si>
  <si>
    <t>57.042082</t>
  </si>
  <si>
    <t>22.784456</t>
  </si>
  <si>
    <t>Abavas iela 26, Kandava, Tukuma nov., LV-3120</t>
  </si>
  <si>
    <t>57.041233</t>
  </si>
  <si>
    <t>22.784599</t>
  </si>
  <si>
    <t>Abavas iela 27, Kandava, Tukuma nov., LV-3120</t>
  </si>
  <si>
    <t>57.042416</t>
  </si>
  <si>
    <t>22.784633</t>
  </si>
  <si>
    <t>Abavas iela 28, Kandava, Tukuma nov., LV-3120</t>
  </si>
  <si>
    <t>57.04137</t>
  </si>
  <si>
    <t>22.784817</t>
  </si>
  <si>
    <t>Abavas iela 29, Kandava, Tukuma nov., LV-3120</t>
  </si>
  <si>
    <t>57.042695</t>
  </si>
  <si>
    <t>22.784774</t>
  </si>
  <si>
    <t>Abavas iela 3, Kandava, Tukuma nov., LV-3120</t>
  </si>
  <si>
    <t>57.036618</t>
  </si>
  <si>
    <t>22.780641</t>
  </si>
  <si>
    <t>Abavas iela 30, Kandava, Tukuma nov., LV-3120</t>
  </si>
  <si>
    <t>57.041617</t>
  </si>
  <si>
    <t>22.785039</t>
  </si>
  <si>
    <t>Abavas iela 32, Kandava, Tukuma nov., LV-3120</t>
  </si>
  <si>
    <t>57.041779</t>
  </si>
  <si>
    <t>22.785209</t>
  </si>
  <si>
    <t>Abavas iela 34, Kandava, Tukuma nov., LV-3120</t>
  </si>
  <si>
    <t>57.042086</t>
  </si>
  <si>
    <t>22.785614</t>
  </si>
  <si>
    <t>Abavas iela 6, Kandava, Tukuma nov., LV-3120</t>
  </si>
  <si>
    <t>57.038935</t>
  </si>
  <si>
    <t>22.78267</t>
  </si>
  <si>
    <t>Abavas iela 6A, Kandava, Tukuma nov., LV-3120</t>
  </si>
  <si>
    <t>57.039167</t>
  </si>
  <si>
    <t>22.782818</t>
  </si>
  <si>
    <t>Abavas iela 7, Kandava, Tukuma nov., LV-3120</t>
  </si>
  <si>
    <t>57.036872</t>
  </si>
  <si>
    <t>22.780755</t>
  </si>
  <si>
    <t>Abavas iela 9, Kandava, Tukuma nov., LV-3120</t>
  </si>
  <si>
    <t>57.037123</t>
  </si>
  <si>
    <t>22.780901</t>
  </si>
  <si>
    <t>Baznīcas iela 5, Kandava, Tukuma nov., LV-3120</t>
  </si>
  <si>
    <t>57.036499</t>
  </si>
  <si>
    <t>22.773789</t>
  </si>
  <si>
    <t>Bērzu iela 2, Kandava, Tukuma nov., LV-3120</t>
  </si>
  <si>
    <t>57.04655</t>
  </si>
  <si>
    <t>22.755983</t>
  </si>
  <si>
    <t>Bērzu iela 4, Kandava, Tukuma nov., LV-3120</t>
  </si>
  <si>
    <t>57.046692</t>
  </si>
  <si>
    <t>22.758047</t>
  </si>
  <si>
    <t>Bērzu iela 6, Kandava, Tukuma nov., LV-3120</t>
  </si>
  <si>
    <t>22.759053</t>
  </si>
  <si>
    <t>Bērzu iela 8, Kandava, Tukuma nov., LV-3120</t>
  </si>
  <si>
    <t>57.047331</t>
  </si>
  <si>
    <t>22.760956</t>
  </si>
  <si>
    <t>Daigones iela 11, Kandava, Tukuma nov., LV-3120</t>
  </si>
  <si>
    <t>57.035475</t>
  </si>
  <si>
    <t>22.798218</t>
  </si>
  <si>
    <t>Daigones iela 3, Kandava, Tukuma nov., LV-3120</t>
  </si>
  <si>
    <t>57.033076</t>
  </si>
  <si>
    <t>Daigones iela 6, Kandava, Tukuma nov., LV-3120</t>
  </si>
  <si>
    <t>57.03342</t>
  </si>
  <si>
    <t>22.793553</t>
  </si>
  <si>
    <t>Daigones iela 7, Kandava, Tukuma nov., LV-3120</t>
  </si>
  <si>
    <t>57.033495</t>
  </si>
  <si>
    <t>22.793215</t>
  </si>
  <si>
    <t>Daigones iela 7A, Kandava, Tukuma nov., LV-3120</t>
  </si>
  <si>
    <t>57.033617</t>
  </si>
  <si>
    <t>Dārza iela 10, Kandava, Tukuma nov., LV-3120</t>
  </si>
  <si>
    <t>57.038614</t>
  </si>
  <si>
    <t>22.777334</t>
  </si>
  <si>
    <t>Dārza iela 2, Kandava, Tukuma nov., LV-3120</t>
  </si>
  <si>
    <t>57.036732</t>
  </si>
  <si>
    <t>22.777796</t>
  </si>
  <si>
    <t>Dārza iela 2A, Kandava, Tukuma nov., LV-3120</t>
  </si>
  <si>
    <t>57.037064</t>
  </si>
  <si>
    <t>22.778585</t>
  </si>
  <si>
    <t>Dārza iela 2B, Kandava, Tukuma nov., LV-3120</t>
  </si>
  <si>
    <t>57.037102</t>
  </si>
  <si>
    <t>22.778023</t>
  </si>
  <si>
    <t>Dārza iela 4, Kandava, Tukuma nov., LV-3120</t>
  </si>
  <si>
    <t>57.037345</t>
  </si>
  <si>
    <t>Dārza iela 9, Kandava, Tukuma nov., LV-3120</t>
  </si>
  <si>
    <t>57.037725</t>
  </si>
  <si>
    <t>22.77728</t>
  </si>
  <si>
    <t>Dimžu iela 10, Kandava, Tukuma nov., LV-3120</t>
  </si>
  <si>
    <t>57.044086</t>
  </si>
  <si>
    <t>22.758092</t>
  </si>
  <si>
    <t>Dimžu iela 2, Kandava, Tukuma nov., LV-3120</t>
  </si>
  <si>
    <t>57.046058</t>
  </si>
  <si>
    <t>22.762406</t>
  </si>
  <si>
    <t>Dimžu iela 3, Kandava, Tukuma nov., LV-3120</t>
  </si>
  <si>
    <t>57.045313</t>
  </si>
  <si>
    <t>22.761434</t>
  </si>
  <si>
    <t>Dimžu iela 5, Kandava, Tukuma nov., LV-3120</t>
  </si>
  <si>
    <t>57.045178</t>
  </si>
  <si>
    <t>22.761188</t>
  </si>
  <si>
    <t>Dimžu iela 7, Kandava, Tukuma nov., LV-3120</t>
  </si>
  <si>
    <t>57.044863</t>
  </si>
  <si>
    <t>22.760631</t>
  </si>
  <si>
    <t>Ielejas iela 3, Kandava, Tukuma nov., LV-3120</t>
  </si>
  <si>
    <t>57.032194</t>
  </si>
  <si>
    <t>22.787892</t>
  </si>
  <si>
    <t>Ielejas iela 6, Kandava, Tukuma nov., LV-3120</t>
  </si>
  <si>
    <t>57.03286</t>
  </si>
  <si>
    <t>22.786696</t>
  </si>
  <si>
    <t>Ķiršu iela 14, Kandava, Tukuma nov., LV-3120</t>
  </si>
  <si>
    <t>57.039728</t>
  </si>
  <si>
    <t>Ķiršu iela 20, Kandava, Tukuma nov., LV-3120</t>
  </si>
  <si>
    <t>57.039589</t>
  </si>
  <si>
    <t>22.771237</t>
  </si>
  <si>
    <t>Ķiršu iela 4, Kandava, Tukuma nov., LV-3120</t>
  </si>
  <si>
    <t>57.03934</t>
  </si>
  <si>
    <t>22.775929</t>
  </si>
  <si>
    <t>Ķiršu iela 6, Kandava, Tukuma nov., LV-3120</t>
  </si>
  <si>
    <t>57.039606</t>
  </si>
  <si>
    <t>22.774941</t>
  </si>
  <si>
    <t>Jelgavas iela 10, Kandava, Tukuma nov., LV-3120</t>
  </si>
  <si>
    <t>57.032691</t>
  </si>
  <si>
    <t>22.79179</t>
  </si>
  <si>
    <t>Jelgavas iela 3, Kandava, Tukuma nov., LV-3120</t>
  </si>
  <si>
    <t>57.032898</t>
  </si>
  <si>
    <t>22.79189</t>
  </si>
  <si>
    <t>Jelgavas iela 4A, Kandava, Tukuma nov., LV-3120</t>
  </si>
  <si>
    <t>57.032885</t>
  </si>
  <si>
    <t>22.790129</t>
  </si>
  <si>
    <t>Jelgavas iela 6, Kandava, Tukuma nov., LV-3120</t>
  </si>
  <si>
    <t>57.032895</t>
  </si>
  <si>
    <t>22.790826</t>
  </si>
  <si>
    <t>Jelgavas iela 7, Kandava, Tukuma nov., LV-3120</t>
  </si>
  <si>
    <t>57.032888</t>
  </si>
  <si>
    <t>22.792603</t>
  </si>
  <si>
    <t>Kūrorta iela 8, Kandava, Tukuma nov., LV-3120</t>
  </si>
  <si>
    <t>57.030708</t>
  </si>
  <si>
    <t>22.778089</t>
  </si>
  <si>
    <t>Kurzemes iela 3, Kandava, Tukuma nov., LV-3120</t>
  </si>
  <si>
    <t>57.041768</t>
  </si>
  <si>
    <t>22.765765</t>
  </si>
  <si>
    <t>Kurzemes iela 5, Kandava, Tukuma nov., LV-3120</t>
  </si>
  <si>
    <t>57.041973</t>
  </si>
  <si>
    <t>22.765342</t>
  </si>
  <si>
    <t>Lāčplēša iela 10, Kandava, Tukuma nov., LV-3120</t>
  </si>
  <si>
    <t>57.038739</t>
  </si>
  <si>
    <t>22.766392</t>
  </si>
  <si>
    <t>Lāčplēša iela 11, Kandava, Tukuma nov., LV-3120</t>
  </si>
  <si>
    <t>57.038509</t>
  </si>
  <si>
    <t>22.766401</t>
  </si>
  <si>
    <t>Lāčplēša iela 13, Kandava, Tukuma nov., LV-3120</t>
  </si>
  <si>
    <t>57.038549</t>
  </si>
  <si>
    <t>22.76609</t>
  </si>
  <si>
    <t>Lāčplēša iela 15, Kandava, Tukuma nov., LV-3120</t>
  </si>
  <si>
    <t>57.03862</t>
  </si>
  <si>
    <t>22.765679</t>
  </si>
  <si>
    <t>Lāčplēša iela 17, Kandava, Tukuma nov., LV-3120</t>
  </si>
  <si>
    <t>57.038662</t>
  </si>
  <si>
    <t>22.765301</t>
  </si>
  <si>
    <t>Lāčplēša iela 2, Kandava, Tukuma nov., LV-3120</t>
  </si>
  <si>
    <t>57.038502</t>
  </si>
  <si>
    <t>Lāčplēša iela 2A, Kandava, Tukuma nov., LV-3120</t>
  </si>
  <si>
    <t>57.038454</t>
  </si>
  <si>
    <t>22.768679</t>
  </si>
  <si>
    <t>Lāčplēša iela 2B, Kandava, Tukuma nov., LV-3120</t>
  </si>
  <si>
    <t>57.038459</t>
  </si>
  <si>
    <t>22.768568</t>
  </si>
  <si>
    <t>Lāčplēša iela 4, Kandava, Tukuma nov., LV-3120</t>
  </si>
  <si>
    <t>57.038558</t>
  </si>
  <si>
    <t>22.76777</t>
  </si>
  <si>
    <t>Lāčplēša iela 5, Kandava, Tukuma nov., LV-3120</t>
  </si>
  <si>
    <t>57.038283</t>
  </si>
  <si>
    <t>22.768028</t>
  </si>
  <si>
    <t>Lāčplēša iela 7, Kandava, Tukuma nov., LV-3120</t>
  </si>
  <si>
    <t>57.038348</t>
  </si>
  <si>
    <t>22.767188</t>
  </si>
  <si>
    <t>Lāčplēša iela 8, Kandava, Tukuma nov., LV-3120</t>
  </si>
  <si>
    <t>57.038681</t>
  </si>
  <si>
    <t>22.766809</t>
  </si>
  <si>
    <t>Lāčplēša iela 9, Kandava, Tukuma nov., LV-3120</t>
  </si>
  <si>
    <t>57.0384</t>
  </si>
  <si>
    <t>22.766898</t>
  </si>
  <si>
    <t>Lapu iela 1A, Kandava, Tukuma nov., LV-3120</t>
  </si>
  <si>
    <t>57.043557</t>
  </si>
  <si>
    <t>22.761451</t>
  </si>
  <si>
    <t>Lapu iela 4, Kandava, Tukuma nov., LV-3120</t>
  </si>
  <si>
    <t>57.043654</t>
  </si>
  <si>
    <t>22.763248</t>
  </si>
  <si>
    <t>Lapu iela 9, Kandava, Tukuma nov., LV-3120</t>
  </si>
  <si>
    <t>57.044648</t>
  </si>
  <si>
    <t>22.764211</t>
  </si>
  <si>
    <t>Lielā iela 13, Kandava, Tukuma nov., LV-3120</t>
  </si>
  <si>
    <t>57.03498</t>
  </si>
  <si>
    <t>22.777369</t>
  </si>
  <si>
    <t>Lielā iela 3, Kandava, Tukuma nov., LV-3120</t>
  </si>
  <si>
    <t>57.033721</t>
  </si>
  <si>
    <t>22.782865</t>
  </si>
  <si>
    <t>Lielā iela 30/32, Kandava, Tukuma nov., LV-3120</t>
  </si>
  <si>
    <t>57.037479</t>
  </si>
  <si>
    <t>22.776786</t>
  </si>
  <si>
    <t>Lielā iela 33, Kandava, Tukuma nov., LV-3120</t>
  </si>
  <si>
    <t>57.038362</t>
  </si>
  <si>
    <t>22.776604</t>
  </si>
  <si>
    <t>Lielā iela 34, Kandava, Tukuma nov., LV-3120</t>
  </si>
  <si>
    <t>57.037997</t>
  </si>
  <si>
    <t>22.776702</t>
  </si>
  <si>
    <t>Lielā iela 36, Kandava, Tukuma nov., LV-3120</t>
  </si>
  <si>
    <t>57.038244</t>
  </si>
  <si>
    <t>22.776823</t>
  </si>
  <si>
    <t>Lielā iela 40, Kandava, Tukuma nov., LV-3120</t>
  </si>
  <si>
    <t>57.039088</t>
  </si>
  <si>
    <t>22.777652</t>
  </si>
  <si>
    <t>Lielā iela 41, Kandava, Tukuma nov., LV-3120</t>
  </si>
  <si>
    <t>57.039918</t>
  </si>
  <si>
    <t>22.778139</t>
  </si>
  <si>
    <t>Lielā iela 42, Kandava, Tukuma nov., LV-3120</t>
  </si>
  <si>
    <t>57.039285</t>
  </si>
  <si>
    <t>22.77788</t>
  </si>
  <si>
    <t>Lielā iela 45, Kandava, Tukuma nov., LV-3120</t>
  </si>
  <si>
    <t>57.039833</t>
  </si>
  <si>
    <t>22.778845</t>
  </si>
  <si>
    <t>Lielā iela 49, Kandava, Tukuma nov., LV-3120</t>
  </si>
  <si>
    <t>57.039709</t>
  </si>
  <si>
    <t>22.779163</t>
  </si>
  <si>
    <t>Lielā iela 5, Kandava, Tukuma nov., LV-3120</t>
  </si>
  <si>
    <t>57.033888</t>
  </si>
  <si>
    <t>22.782262</t>
  </si>
  <si>
    <t>Lielā iela 53, Kandava, Tukuma nov., LV-3120</t>
  </si>
  <si>
    <t>57.0402</t>
  </si>
  <si>
    <t>22.779939</t>
  </si>
  <si>
    <t>Lielā iela 55, Kandava, Tukuma nov., LV-3120</t>
  </si>
  <si>
    <t>57.039722</t>
  </si>
  <si>
    <t>22.780051</t>
  </si>
  <si>
    <t>Lielā iela 56, Kandava, Tukuma nov., LV-3120</t>
  </si>
  <si>
    <t>57.03945</t>
  </si>
  <si>
    <t>22.780843</t>
  </si>
  <si>
    <t>Lielā iela 57, Kandava, Tukuma nov., LV-3120</t>
  </si>
  <si>
    <t>57.039626</t>
  </si>
  <si>
    <t>22.780882</t>
  </si>
  <si>
    <t>Lielā iela 58, Kandava, Tukuma nov., LV-3120</t>
  </si>
  <si>
    <t>57.039328</t>
  </si>
  <si>
    <t>22.781817</t>
  </si>
  <si>
    <t>Lielā iela 61, Kandava, Tukuma nov., LV-3120</t>
  </si>
  <si>
    <t>57.039598</t>
  </si>
  <si>
    <t>22.781447</t>
  </si>
  <si>
    <t>Liepu iela 12, Kandava, Tukuma nov., LV-3120</t>
  </si>
  <si>
    <t>57.041471</t>
  </si>
  <si>
    <t>22.775287</t>
  </si>
  <si>
    <t>Liepu iela 13A, Kandava, Tukuma nov., LV-3120</t>
  </si>
  <si>
    <t>57.042191</t>
  </si>
  <si>
    <t>22.773879</t>
  </si>
  <si>
    <t>Liepu iela 14, Kandava, Tukuma nov., LV-3120</t>
  </si>
  <si>
    <t>57.041838</t>
  </si>
  <si>
    <t>22.775268</t>
  </si>
  <si>
    <t>Liepu iela 16, Kandava, Tukuma nov., LV-3120</t>
  </si>
  <si>
    <t>57.042321</t>
  </si>
  <si>
    <t>22.774437</t>
  </si>
  <si>
    <t>Liepu iela 5, Kandava, Tukuma nov., LV-3120</t>
  </si>
  <si>
    <t>57.039825</t>
  </si>
  <si>
    <t>22.776335</t>
  </si>
  <si>
    <t>Liepu iela 9, Kandava, Tukuma nov., LV-3120</t>
  </si>
  <si>
    <t>57.040662</t>
  </si>
  <si>
    <t>22.775531</t>
  </si>
  <si>
    <t>Miera iela 4, Kandava, Tukuma nov., LV-3120</t>
  </si>
  <si>
    <t>57.045232</t>
  </si>
  <si>
    <t>22.754589</t>
  </si>
  <si>
    <t>Miera iela 7, Kandava, Tukuma nov., LV-3120</t>
  </si>
  <si>
    <t>57.044421</t>
  </si>
  <si>
    <t>22.753681</t>
  </si>
  <si>
    <t>Ošu iela 2, Kandava, Tukuma nov., LV-3120</t>
  </si>
  <si>
    <t>57.03234</t>
  </si>
  <si>
    <t>22.765505</t>
  </si>
  <si>
    <t>Ošu iela 4, Kandava, Tukuma nov., LV-3120</t>
  </si>
  <si>
    <t>57.032232</t>
  </si>
  <si>
    <t>22.765832</t>
  </si>
  <si>
    <t>Ošu iela 6, Kandava, Tukuma nov., LV-3120</t>
  </si>
  <si>
    <t>57.032066</t>
  </si>
  <si>
    <t>22.766272</t>
  </si>
  <si>
    <t>Ozolu iela 14, Kandava, Tukuma nov., LV-3120</t>
  </si>
  <si>
    <t>57.031468</t>
  </si>
  <si>
    <t>22.771513</t>
  </si>
  <si>
    <t>Ozolu iela 16, Kandava, Tukuma nov., LV-3120</t>
  </si>
  <si>
    <t>57.030893</t>
  </si>
  <si>
    <t>22.771183</t>
  </si>
  <si>
    <t>Ozolu iela 18, Kandava, Tukuma nov., LV-3120</t>
  </si>
  <si>
    <t>57.03064</t>
  </si>
  <si>
    <t>22.771063</t>
  </si>
  <si>
    <t>Ozolu iela 20, Kandava, Tukuma nov., LV-3120</t>
  </si>
  <si>
    <t>57.030279</t>
  </si>
  <si>
    <t>22.77093</t>
  </si>
  <si>
    <t>Ozolu iela 21, Kandava, Tukuma nov., LV-3120</t>
  </si>
  <si>
    <t>57.029475</t>
  </si>
  <si>
    <t>22.774011</t>
  </si>
  <si>
    <t>Ozolu iela 22, Kandava, Tukuma nov., LV-3120</t>
  </si>
  <si>
    <t>57.030017</t>
  </si>
  <si>
    <t>22.770838</t>
  </si>
  <si>
    <t>Ozolu iela 26, Kandava, Tukuma nov., LV-3120</t>
  </si>
  <si>
    <t>57.029553</t>
  </si>
  <si>
    <t>22.770665</t>
  </si>
  <si>
    <t>Ozolu iela 28, Kandava, Tukuma nov., LV-3120</t>
  </si>
  <si>
    <t>57.029313</t>
  </si>
  <si>
    <t>22.77055</t>
  </si>
  <si>
    <t>Ozolu iela 30, Kandava, Tukuma nov., LV-3120</t>
  </si>
  <si>
    <t>57.029069</t>
  </si>
  <si>
    <t>22.769891</t>
  </si>
  <si>
    <t>Ozolu iela 4, Kandava, Tukuma nov., LV-3120</t>
  </si>
  <si>
    <t>57.033842</t>
  </si>
  <si>
    <t>22.773487</t>
  </si>
  <si>
    <t>Ozolu iela 5, Kandava, Tukuma nov., LV-3120</t>
  </si>
  <si>
    <t>57.032994</t>
  </si>
  <si>
    <t>22.773336</t>
  </si>
  <si>
    <t>Ozolu iela 6, Kandava, Tukuma nov., LV-3120</t>
  </si>
  <si>
    <t>57.033461</t>
  </si>
  <si>
    <t>22.77302</t>
  </si>
  <si>
    <t>Ozolu iela 8, Kandava, Tukuma nov., LV-3120</t>
  </si>
  <si>
    <t>57.032811</t>
  </si>
  <si>
    <t>22.772651</t>
  </si>
  <si>
    <t>Parka iela 3, Kandava, Tukuma nov., LV-3120</t>
  </si>
  <si>
    <t>57.037098</t>
  </si>
  <si>
    <t>22.770316</t>
  </si>
  <si>
    <t>Pils iela 3, Kandava, Tukuma nov., LV-3120</t>
  </si>
  <si>
    <t>57.036225</t>
  </si>
  <si>
    <t>22.777558</t>
  </si>
  <si>
    <t>Pils iela 3A, Kandava, Tukuma nov., LV-3120</t>
  </si>
  <si>
    <t>57.036317</t>
  </si>
  <si>
    <t>22.778009</t>
  </si>
  <si>
    <t>Pils iela 5, Kandava, Tukuma nov., LV-3120</t>
  </si>
  <si>
    <t>57.036062</t>
  </si>
  <si>
    <t>22.77877</t>
  </si>
  <si>
    <t>Priežu iela 10, Kandava, Tukuma nov., LV-3120</t>
  </si>
  <si>
    <t>57.029947</t>
  </si>
  <si>
    <t>22.792835</t>
  </si>
  <si>
    <t>Priežu iela 12A, Kandava, Tukuma nov., LV-3120</t>
  </si>
  <si>
    <t>22.792076</t>
  </si>
  <si>
    <t>Priežu iela 6, Kandava, Tukuma nov., LV-3120</t>
  </si>
  <si>
    <t>57.031281</t>
  </si>
  <si>
    <t>22.79239</t>
  </si>
  <si>
    <t>Priežu iela 8, Kandava, Tukuma nov., LV-3120</t>
  </si>
  <si>
    <t>57.030768</t>
  </si>
  <si>
    <t>22.792389</t>
  </si>
  <si>
    <t>Priežu iela 8A, Kandava, Tukuma nov., LV-3120</t>
  </si>
  <si>
    <t>57.030364</t>
  </si>
  <si>
    <t>22.792622</t>
  </si>
  <si>
    <t>Priežu iela 8B, Kandava, Tukuma nov., LV-3120</t>
  </si>
  <si>
    <t>57.030168</t>
  </si>
  <si>
    <t>22.792754</t>
  </si>
  <si>
    <t>Priežu iela 8C, Kandava, Tukuma nov., LV-3120</t>
  </si>
  <si>
    <t>57.03025</t>
  </si>
  <si>
    <t>22.791713</t>
  </si>
  <si>
    <t>Raiņa iela 1, Kandava, Tukuma nov., LV-3120</t>
  </si>
  <si>
    <t>57.040721</t>
  </si>
  <si>
    <t>22.770332</t>
  </si>
  <si>
    <t>Raiņa iela 10, Kandava, Tukuma nov., LV-3120</t>
  </si>
  <si>
    <t>57.04139</t>
  </si>
  <si>
    <t>22.773378</t>
  </si>
  <si>
    <t>Raiņa iela 11, Kandava, Tukuma nov., LV-3120</t>
  </si>
  <si>
    <t>57.041747</t>
  </si>
  <si>
    <t>22.773606</t>
  </si>
  <si>
    <t>Raiņa iela 11A, Kandava, Tukuma nov., LV-3120</t>
  </si>
  <si>
    <t>57.041629</t>
  </si>
  <si>
    <t>22.773292</t>
  </si>
  <si>
    <t>Raiņa iela 12, Kandava, Tukuma nov., LV-3120</t>
  </si>
  <si>
    <t>57.041634</t>
  </si>
  <si>
    <t>22.774469</t>
  </si>
  <si>
    <t>Raiņa iela 12A, Kandava, Tukuma nov., LV-3120</t>
  </si>
  <si>
    <t>57.041482</t>
  </si>
  <si>
    <t>22.77377</t>
  </si>
  <si>
    <t>Raiņa iela 12B, Kandava, Tukuma nov., LV-3120</t>
  </si>
  <si>
    <t>57.041539</t>
  </si>
  <si>
    <t>22.773995</t>
  </si>
  <si>
    <t>Raiņa iela 13, Kandava, Tukuma nov., LV-3120</t>
  </si>
  <si>
    <t>57.041928</t>
  </si>
  <si>
    <t>22.774252</t>
  </si>
  <si>
    <t>Raiņa iela 15, Kandava, Tukuma nov., LV-3120</t>
  </si>
  <si>
    <t>57.042479</t>
  </si>
  <si>
    <t>22.774955</t>
  </si>
  <si>
    <t>Raiņa iela 16, Kandava, Tukuma nov., LV-3120</t>
  </si>
  <si>
    <t>57.042421</t>
  </si>
  <si>
    <t>22.776719</t>
  </si>
  <si>
    <t>Raiņa iela 18, Kandava, Tukuma nov., LV-3120</t>
  </si>
  <si>
    <t>57.042284</t>
  </si>
  <si>
    <t>22.778451</t>
  </si>
  <si>
    <t>Raiņa iela 19, Kandava, Tukuma nov., LV-3120</t>
  </si>
  <si>
    <t>57.04255</t>
  </si>
  <si>
    <t>22.776282</t>
  </si>
  <si>
    <t>Raiņa iela 2, Kandava, Tukuma nov., LV-3120</t>
  </si>
  <si>
    <t>57.040488</t>
  </si>
  <si>
    <t>22.770624</t>
  </si>
  <si>
    <t>Raiņa iela 22, Kandava, Tukuma nov., LV-3120</t>
  </si>
  <si>
    <t>57.042963</t>
  </si>
  <si>
    <t>22.778464</t>
  </si>
  <si>
    <t>Raiņa iela 23, Kandava, Tukuma nov., LV-3120</t>
  </si>
  <si>
    <t>57.042744</t>
  </si>
  <si>
    <t>22.776955</t>
  </si>
  <si>
    <t>Raiņa iela 24, Kandava, Tukuma nov., LV-3120</t>
  </si>
  <si>
    <t>57.043077</t>
  </si>
  <si>
    <t>22.778861</t>
  </si>
  <si>
    <t>Raiņa iela 25, Kandava, Tukuma nov., LV-3120</t>
  </si>
  <si>
    <t>57.042892</t>
  </si>
  <si>
    <t>22.77741</t>
  </si>
  <si>
    <t>Raiņa iela 26, Kandava, Tukuma nov., LV-3120</t>
  </si>
  <si>
    <t>22.779293</t>
  </si>
  <si>
    <t>Raiņa iela 27, Kandava, Tukuma nov., LV-3120</t>
  </si>
  <si>
    <t>57.042994</t>
  </si>
  <si>
    <t>22.777704</t>
  </si>
  <si>
    <t>Raiņa iela 28, Kandava, Tukuma nov., LV-3120</t>
  </si>
  <si>
    <t>57.043169</t>
  </si>
  <si>
    <t>22.779777</t>
  </si>
  <si>
    <t>Raiņa iela 29, Kandava, Tukuma nov., LV-3120</t>
  </si>
  <si>
    <t>57.043116</t>
  </si>
  <si>
    <t>22.778092</t>
  </si>
  <si>
    <t>Raiņa iela 29A, Kandava, Tukuma nov., LV-3120</t>
  </si>
  <si>
    <t>57.043259</t>
  </si>
  <si>
    <t>22.778541</t>
  </si>
  <si>
    <t>Raiņa iela 2A, Kandava, Tukuma nov., LV-3120</t>
  </si>
  <si>
    <t>57.040671</t>
  </si>
  <si>
    <t>22.771141</t>
  </si>
  <si>
    <t>Raiņa iela 3, Kandava, Tukuma nov., LV-3120</t>
  </si>
  <si>
    <t>57.040937</t>
  </si>
  <si>
    <t>22.771029</t>
  </si>
  <si>
    <t>Raiņa iela 31, Kandava, Tukuma nov., LV-3120</t>
  </si>
  <si>
    <t>57.043357</t>
  </si>
  <si>
    <t>22.778852</t>
  </si>
  <si>
    <t>Raiņa iela 33, Kandava, Tukuma nov., LV-3120</t>
  </si>
  <si>
    <t>22.779241</t>
  </si>
  <si>
    <t>Raiņa iela 4, Kandava, Tukuma nov., LV-3120</t>
  </si>
  <si>
    <t>57.040804</t>
  </si>
  <si>
    <t>22.771567</t>
  </si>
  <si>
    <t>Raiņa iela 4A, Kandava, Tukuma nov., LV-3120</t>
  </si>
  <si>
    <t>57.040922</t>
  </si>
  <si>
    <t>22.771933</t>
  </si>
  <si>
    <t>Raiņa iela 5A, Kandava, Tukuma nov., LV-3120</t>
  </si>
  <si>
    <t>57.041256</t>
  </si>
  <si>
    <t>22.772053</t>
  </si>
  <si>
    <t>Raiņa iela 6, Kandava, Tukuma nov., LV-3120</t>
  </si>
  <si>
    <t>57.041043</t>
  </si>
  <si>
    <t>22.772323</t>
  </si>
  <si>
    <t>Raiņa iela 7, Kandava, Tukuma nov., LV-3120</t>
  </si>
  <si>
    <t>57.041344</t>
  </si>
  <si>
    <t>22.772348</t>
  </si>
  <si>
    <t>Raiņa iela 8, Kandava, Tukuma nov., LV-3120</t>
  </si>
  <si>
    <t>22.77294</t>
  </si>
  <si>
    <t>Raiņa iela 9, Kandava, Tukuma nov., LV-3120</t>
  </si>
  <si>
    <t>57.041545</t>
  </si>
  <si>
    <t>22.77292</t>
  </si>
  <si>
    <t>Rožu iela 2, Kandava, Tukuma nov., LV-3120</t>
  </si>
  <si>
    <t>57.040269</t>
  </si>
  <si>
    <t>22.76931</t>
  </si>
  <si>
    <t>Rūmenes iela 10, Kandava, Tukuma nov., LV-3120</t>
  </si>
  <si>
    <t>57.040619</t>
  </si>
  <si>
    <t>22.76696</t>
  </si>
  <si>
    <t>Rūmenes iela 11, Kandava, Tukuma nov., LV-3120</t>
  </si>
  <si>
    <t>22.767796</t>
  </si>
  <si>
    <t>Rūmenes iela 12, Kandava, Tukuma nov., LV-3120</t>
  </si>
  <si>
    <t>57.040678</t>
  </si>
  <si>
    <t>22.766674</t>
  </si>
  <si>
    <t>Rūmenes iela 14, Kandava, Tukuma nov., LV-3120</t>
  </si>
  <si>
    <t>57.040767</t>
  </si>
  <si>
    <t>22.766398</t>
  </si>
  <si>
    <t>Rūmenes iela 15, Kandava, Tukuma nov., LV-3120</t>
  </si>
  <si>
    <t>57.040193</t>
  </si>
  <si>
    <t>22.766956</t>
  </si>
  <si>
    <t>Rūmenes iela 17, Kandava, Tukuma nov., LV-3120</t>
  </si>
  <si>
    <t>57.040329</t>
  </si>
  <si>
    <t>22.766573</t>
  </si>
  <si>
    <t>Rūmenes iela 19, Kandava, Tukuma nov., LV-3120</t>
  </si>
  <si>
    <t>57.040511</t>
  </si>
  <si>
    <t>22.766287</t>
  </si>
  <si>
    <t>Rūmenes iela 2, Kandava, Tukuma nov., LV-3120</t>
  </si>
  <si>
    <t>57.040003</t>
  </si>
  <si>
    <t>22.768807</t>
  </si>
  <si>
    <t>Rūmenes iela 20, Kandava, Tukuma nov., LV-3120</t>
  </si>
  <si>
    <t>57.0412</t>
  </si>
  <si>
    <t>22.76497</t>
  </si>
  <si>
    <t>Rūmenes iela 22, Kandava, Tukuma nov., LV-3120</t>
  </si>
  <si>
    <t>57.041383</t>
  </si>
  <si>
    <t>22.764461</t>
  </si>
  <si>
    <t>Rūmenes iela 23, Kandava, Tukuma nov., LV-3120</t>
  </si>
  <si>
    <t>57.040744</t>
  </si>
  <si>
    <t>22.765388</t>
  </si>
  <si>
    <t>Rūmenes iela 25, Kandava, Tukuma nov., LV-3120</t>
  </si>
  <si>
    <t>57.040909</t>
  </si>
  <si>
    <t>22.764954</t>
  </si>
  <si>
    <t>Rūmenes iela 26, Kandava, Tukuma nov., LV-3120</t>
  </si>
  <si>
    <t>57.041782</t>
  </si>
  <si>
    <t>22.763611</t>
  </si>
  <si>
    <t>Rūmenes iela 27, Kandava, Tukuma nov., LV-3120</t>
  </si>
  <si>
    <t>57.04095</t>
  </si>
  <si>
    <t>22.764813</t>
  </si>
  <si>
    <t>Rūmenes iela 28, Kandava, Tukuma nov., LV-3120</t>
  </si>
  <si>
    <t>57.041516</t>
  </si>
  <si>
    <t>22.763864</t>
  </si>
  <si>
    <t>Rūmenes iela 29, Kandava, Tukuma nov., LV-3120</t>
  </si>
  <si>
    <t>57.041075</t>
  </si>
  <si>
    <t>22.764023</t>
  </si>
  <si>
    <t>Rūmenes iela 3, Kandava, Tukuma nov., LV-3120</t>
  </si>
  <si>
    <t>57.03942</t>
  </si>
  <si>
    <t>22.769322</t>
  </si>
  <si>
    <t>Rūmenes iela 30, Kandava, Tukuma nov., LV-3120</t>
  </si>
  <si>
    <t>57.041764</t>
  </si>
  <si>
    <t>22.76325</t>
  </si>
  <si>
    <t>Rūmenes iela 31, Kandava, Tukuma nov., LV-3120</t>
  </si>
  <si>
    <t>22.763697</t>
  </si>
  <si>
    <t>Rūmenes iela 33, Kandava, Tukuma nov., LV-3120</t>
  </si>
  <si>
    <t>22.76292</t>
  </si>
  <si>
    <t>Rūmenes iela 34, Kandava, Tukuma nov., LV-3120</t>
  </si>
  <si>
    <t>57.042291</t>
  </si>
  <si>
    <t>22.762093</t>
  </si>
  <si>
    <t>Rūmenes iela 36, Kandava, Tukuma nov., LV-3120</t>
  </si>
  <si>
    <t>57.042417</t>
  </si>
  <si>
    <t>22.76183</t>
  </si>
  <si>
    <t>Rūmenes iela 38, Kandava, Tukuma nov., LV-3120</t>
  </si>
  <si>
    <t>57.04254</t>
  </si>
  <si>
    <t>22.761564</t>
  </si>
  <si>
    <t>Rūmenes iela 39, Kandava, Tukuma nov., LV-3120</t>
  </si>
  <si>
    <t>57.04219</t>
  </si>
  <si>
    <t>22.761332</t>
  </si>
  <si>
    <t>Rūmenes iela 42, Kandava, Tukuma nov., LV-3120</t>
  </si>
  <si>
    <t>57.042867</t>
  </si>
  <si>
    <t>22.760844</t>
  </si>
  <si>
    <t>Rūmenes iela 44, Kandava, Tukuma nov., LV-3120</t>
  </si>
  <si>
    <t>57.042975</t>
  </si>
  <si>
    <t>22.760618</t>
  </si>
  <si>
    <t>Rūmenes iela 46, Kandava, Tukuma nov., LV-3120</t>
  </si>
  <si>
    <t>57.043137</t>
  </si>
  <si>
    <t>22.760343</t>
  </si>
  <si>
    <t>Rūmenes iela 5, Kandava, Tukuma nov., LV-3120</t>
  </si>
  <si>
    <t>57.039547</t>
  </si>
  <si>
    <t>22.768966</t>
  </si>
  <si>
    <t>Rūmenes iela 53, Kandava, Tukuma nov., LV-3120</t>
  </si>
  <si>
    <t>57.044263</t>
  </si>
  <si>
    <t>22.758526</t>
  </si>
  <si>
    <t>Rūmenes iela 57, Kandava, Tukuma nov., LV-3120</t>
  </si>
  <si>
    <t>57.045512</t>
  </si>
  <si>
    <t>22.756705</t>
  </si>
  <si>
    <t>Rūmenes iela 58, Kandava, Tukuma nov., LV-3120</t>
  </si>
  <si>
    <t>57.044103</t>
  </si>
  <si>
    <t>22.759334</t>
  </si>
  <si>
    <t>Rūmenes iela 6, Kandava, Tukuma nov., LV-3120</t>
  </si>
  <si>
    <t>57.04042</t>
  </si>
  <si>
    <t>22.767536</t>
  </si>
  <si>
    <t>Rūmenes iela 64, Kandava, Tukuma nov., LV-3120</t>
  </si>
  <si>
    <t>22.758821</t>
  </si>
  <si>
    <t>Rūmenes iela 66, Kandava, Tukuma nov., LV-3120</t>
  </si>
  <si>
    <t>57.045534</t>
  </si>
  <si>
    <t>22.757362</t>
  </si>
  <si>
    <t>Rūmenes iela 7, Kandava, Tukuma nov., LV-3120</t>
  </si>
  <si>
    <t>57.039643</t>
  </si>
  <si>
    <t>22.768529</t>
  </si>
  <si>
    <t>Rūmenes iela 8, Kandava, Tukuma nov., LV-3120</t>
  </si>
  <si>
    <t>57.040514</t>
  </si>
  <si>
    <t>22.767265</t>
  </si>
  <si>
    <t>Sabiles iela 1, Kandava, Tukuma nov., LV-3120</t>
  </si>
  <si>
    <t>57.03606</t>
  </si>
  <si>
    <t>22.776682</t>
  </si>
  <si>
    <t>Sabiles iela 14, Kandava, Tukuma nov., LV-3120</t>
  </si>
  <si>
    <t>57.035017</t>
  </si>
  <si>
    <t>22.770148</t>
  </si>
  <si>
    <t>Sabiles iela 16, Kandava, Tukuma nov., LV-3120</t>
  </si>
  <si>
    <t>57.034943</t>
  </si>
  <si>
    <t>22.769623</t>
  </si>
  <si>
    <t>Sabiles iela 18, Kandava, Tukuma nov., LV-3120</t>
  </si>
  <si>
    <t>57.034726</t>
  </si>
  <si>
    <t>22.769122</t>
  </si>
  <si>
    <t>Sabiles iela 19, Kandava, Tukuma nov., LV-3120</t>
  </si>
  <si>
    <t>57.034404</t>
  </si>
  <si>
    <t>22.769418</t>
  </si>
  <si>
    <t>Sabiles iela 2, Kandava, Tukuma nov., LV-3120</t>
  </si>
  <si>
    <t>57.036269</t>
  </si>
  <si>
    <t>22.776509</t>
  </si>
  <si>
    <t>Sabiles iela 21, Kandava, Tukuma nov., LV-3120</t>
  </si>
  <si>
    <t>57.034356</t>
  </si>
  <si>
    <t>22.768821</t>
  </si>
  <si>
    <t>Sabiles iela 23, Kandava, Tukuma nov., LV-3120</t>
  </si>
  <si>
    <t>57.033201</t>
  </si>
  <si>
    <t>22.766717</t>
  </si>
  <si>
    <t>Sabiles iela 23A, Kandava, Tukuma nov., LV-3120</t>
  </si>
  <si>
    <t>57.03347</t>
  </si>
  <si>
    <t>22.767109</t>
  </si>
  <si>
    <t>Sabiles iela 28, Kandava, Tukuma nov., LV-3120</t>
  </si>
  <si>
    <t>57.033486</t>
  </si>
  <si>
    <t>22.764982</t>
  </si>
  <si>
    <t>Sabiles iela 6, Kandava, Tukuma nov., LV-3120</t>
  </si>
  <si>
    <t>57.035902</t>
  </si>
  <si>
    <t>22.775431</t>
  </si>
  <si>
    <t>Sabiles iela 7, Kandava, Tukuma nov., LV-3120</t>
  </si>
  <si>
    <t>57.035746</t>
  </si>
  <si>
    <t>22.775627</t>
  </si>
  <si>
    <t>Sēravotu iela 1, Kandava, Tukuma nov., LV-3120</t>
  </si>
  <si>
    <t>57.028417</t>
  </si>
  <si>
    <t>22.789699</t>
  </si>
  <si>
    <t>Sēravotu iela 14, Kandava, Tukuma nov., LV-3120</t>
  </si>
  <si>
    <t>57.026551</t>
  </si>
  <si>
    <t>22.78878</t>
  </si>
  <si>
    <t>Sēravotu iela 16, Kandava, Tukuma nov., LV-3120</t>
  </si>
  <si>
    <t>57.026326</t>
  </si>
  <si>
    <t>22.788793</t>
  </si>
  <si>
    <t>Sēravotu iela 17, Kandava, Tukuma nov., LV-3120</t>
  </si>
  <si>
    <t>57.026616</t>
  </si>
  <si>
    <t>22.789584</t>
  </si>
  <si>
    <t>Sēravotu iela 18, Kandava, Tukuma nov., LV-3120</t>
  </si>
  <si>
    <t>57.025994</t>
  </si>
  <si>
    <t>Sēravotu iela 2, Kandava, Tukuma nov., LV-3120</t>
  </si>
  <si>
    <t>57.029832</t>
  </si>
  <si>
    <t>22.789985</t>
  </si>
  <si>
    <t>Sēravotu iela 4, Kandava, Tukuma nov., LV-3120</t>
  </si>
  <si>
    <t>57.028279</t>
  </si>
  <si>
    <t>22.788636</t>
  </si>
  <si>
    <t>Upes iela 4, Kandava, Tukuma nov., LV-3120</t>
  </si>
  <si>
    <t>57.02916</t>
  </si>
  <si>
    <t>22.789052</t>
  </si>
  <si>
    <t>Sēravotu iela 4B, Kandava, Tukuma nov., LV-3120</t>
  </si>
  <si>
    <t>57.029317</t>
  </si>
  <si>
    <t>22.789696</t>
  </si>
  <si>
    <t>Sēravotu iela 5, Kandava, Tukuma nov., LV-3120</t>
  </si>
  <si>
    <t>57.027871</t>
  </si>
  <si>
    <t>22.789454</t>
  </si>
  <si>
    <t>Sēravotu iela 6, Kandava, Tukuma nov., LV-3120</t>
  </si>
  <si>
    <t>57.028003</t>
  </si>
  <si>
    <t>Sēravotu iela 7, Kandava, Tukuma nov., LV-3120</t>
  </si>
  <si>
    <t>57.027655</t>
  </si>
  <si>
    <t>22.789397</t>
  </si>
  <si>
    <t>Sēravotu iela 9, Kandava, Tukuma nov., LV-3120</t>
  </si>
  <si>
    <t>57.027439</t>
  </si>
  <si>
    <t>22.78935</t>
  </si>
  <si>
    <t>Skolas iela 1, Kandava, Tukuma nov., LV-3120</t>
  </si>
  <si>
    <t>57.038075</t>
  </si>
  <si>
    <t>22.769274</t>
  </si>
  <si>
    <t>Skolas iela 16, Kandava, Tukuma nov., LV-3120</t>
  </si>
  <si>
    <t>57.036053</t>
  </si>
  <si>
    <t>22.768989</t>
  </si>
  <si>
    <t>Skolas iela 2, Kandava, Tukuma nov., LV-3120</t>
  </si>
  <si>
    <t>57.038928</t>
  </si>
  <si>
    <t>22.769917</t>
  </si>
  <si>
    <t>Skolas iela 3, Kandava, Tukuma nov., LV-3120</t>
  </si>
  <si>
    <t>57.037868</t>
  </si>
  <si>
    <t>22.769234</t>
  </si>
  <si>
    <t>Skolas iela 4, Kandava, Tukuma nov., LV-3120</t>
  </si>
  <si>
    <t>57.038536</t>
  </si>
  <si>
    <t>22.769378</t>
  </si>
  <si>
    <t>Skolas iela 4A, Kandava, Tukuma nov., LV-3120</t>
  </si>
  <si>
    <t>57.038076</t>
  </si>
  <si>
    <t>22.768684</t>
  </si>
  <si>
    <t>Skolas iela 5, Kandava, Tukuma nov., LV-3120</t>
  </si>
  <si>
    <t>57.037696</t>
  </si>
  <si>
    <t>22.768947</t>
  </si>
  <si>
    <t>Skolas iela 6, Kandava, Tukuma nov., LV-3120</t>
  </si>
  <si>
    <t>57.037782</t>
  </si>
  <si>
    <t>22.768392</t>
  </si>
  <si>
    <t>Skolas iela 7A, Kandava, Tukuma nov., LV-3120</t>
  </si>
  <si>
    <t>57.036985</t>
  </si>
  <si>
    <t>22.768801</t>
  </si>
  <si>
    <t>Skolas iela 8, Kandava, Tukuma nov., LV-3120</t>
  </si>
  <si>
    <t>57.037297</t>
  </si>
  <si>
    <t>22.768256</t>
  </si>
  <si>
    <t>Smilšu iela 2, Kandava, Tukuma nov., LV-3120</t>
  </si>
  <si>
    <t>57.03168</t>
  </si>
  <si>
    <t>22.791727</t>
  </si>
  <si>
    <t>Talsu iela 13A, Kandava, Tukuma nov., LV-3120</t>
  </si>
  <si>
    <t>57.039974</t>
  </si>
  <si>
    <t>22.769718</t>
  </si>
  <si>
    <t>Talsu iela 15, Kandava, Tukuma nov., LV-3120</t>
  </si>
  <si>
    <t>57.040585</t>
  </si>
  <si>
    <t>22.769596</t>
  </si>
  <si>
    <t>Talsu iela 16, Kandava, Tukuma nov., LV-3120</t>
  </si>
  <si>
    <t>57.037848</t>
  </si>
  <si>
    <t>22.773288</t>
  </si>
  <si>
    <t>Talsu iela 19, Kandava, Tukuma nov., LV-3120</t>
  </si>
  <si>
    <t>57.041287</t>
  </si>
  <si>
    <t>22.768803</t>
  </si>
  <si>
    <t>Talsu iela 23, Kandava, Tukuma nov., LV-3120</t>
  </si>
  <si>
    <t>57.042403</t>
  </si>
  <si>
    <t>22.76835</t>
  </si>
  <si>
    <t>Talsu iela 25, Kandava, Tukuma nov., LV-3120</t>
  </si>
  <si>
    <t>57.042799</t>
  </si>
  <si>
    <t>22.768339</t>
  </si>
  <si>
    <t>Talsu iela 27, Kandava, Tukuma nov., LV-3120</t>
  </si>
  <si>
    <t>57.043488</t>
  </si>
  <si>
    <t>22.768074</t>
  </si>
  <si>
    <t>Talsu iela 29, Kandava, Tukuma nov., LV-3120</t>
  </si>
  <si>
    <t>57.043683</t>
  </si>
  <si>
    <t>22.76706</t>
  </si>
  <si>
    <t>Talsu iela 29A, Kandava, Tukuma nov., LV-3120</t>
  </si>
  <si>
    <t>57.04387</t>
  </si>
  <si>
    <t>22.76786</t>
  </si>
  <si>
    <t>Talsu iela 35, Kandava, Tukuma nov., LV-3120</t>
  </si>
  <si>
    <t>57.045472</t>
  </si>
  <si>
    <t>22.765877</t>
  </si>
  <si>
    <t>Talsu iela 37, Kandava, Tukuma nov., LV-3120</t>
  </si>
  <si>
    <t>57.046155</t>
  </si>
  <si>
    <t>22.764737</t>
  </si>
  <si>
    <t>Talsu iela 37A, Kandava, Tukuma nov., LV-3120</t>
  </si>
  <si>
    <t>57.0462</t>
  </si>
  <si>
    <t>22.764572</t>
  </si>
  <si>
    <t>Talsu iela 39, Kandava, Tukuma nov., LV-3120</t>
  </si>
  <si>
    <t>57.046724</t>
  </si>
  <si>
    <t>Talsu iela 41, Kandava, Tukuma nov., LV-3120</t>
  </si>
  <si>
    <t>57.047329</t>
  </si>
  <si>
    <t>22.762829</t>
  </si>
  <si>
    <t>Talsu iela 5, Kandava, Tukuma nov., LV-3120</t>
  </si>
  <si>
    <t>57.037497</t>
  </si>
  <si>
    <t>22.775015</t>
  </si>
  <si>
    <t>Talsu iela 6, Kandava, Tukuma nov., LV-3120</t>
  </si>
  <si>
    <t>57.037502</t>
  </si>
  <si>
    <t>22.775695</t>
  </si>
  <si>
    <t>Talsu iela 7, Kandava, Tukuma nov., LV-3120</t>
  </si>
  <si>
    <t>22.774492</t>
  </si>
  <si>
    <t>Talsu iela 9, Kandava, Tukuma nov., LV-3120</t>
  </si>
  <si>
    <t>57.037915</t>
  </si>
  <si>
    <t>22.770965</t>
  </si>
  <si>
    <t>Tūju iela 7, Kandava, Tukuma nov., LV-3120</t>
  </si>
  <si>
    <t>57.03339</t>
  </si>
  <si>
    <t>22.768893</t>
  </si>
  <si>
    <t>Tūju iela 9, Kandava, Tukuma nov., LV-3120</t>
  </si>
  <si>
    <t>57.033048</t>
  </si>
  <si>
    <t>22.769121</t>
  </si>
  <si>
    <t>Uzvaras iela 1, Kandava, Tukuma nov., LV-3120</t>
  </si>
  <si>
    <t>57.041969</t>
  </si>
  <si>
    <t>22.770747</t>
  </si>
  <si>
    <t>Uzvaras iela 10, Kandava, Tukuma nov., LV-3120</t>
  </si>
  <si>
    <t>57.041421</t>
  </si>
  <si>
    <t>22.770031</t>
  </si>
  <si>
    <t>Uzvaras iela 13, Kandava, Tukuma nov., LV-3120</t>
  </si>
  <si>
    <t>57.0425</t>
  </si>
  <si>
    <t>22.772496</t>
  </si>
  <si>
    <t>Uzvaras iela 14, Kandava, Tukuma nov., LV-3120</t>
  </si>
  <si>
    <t>57.041734</t>
  </si>
  <si>
    <t>22.771037</t>
  </si>
  <si>
    <t>Uzvaras iela 15, Kandava, Tukuma nov., LV-3120</t>
  </si>
  <si>
    <t>57.042591</t>
  </si>
  <si>
    <t>22.772822</t>
  </si>
  <si>
    <t>Uzvaras iela 16, Kandava, Tukuma nov., LV-3120</t>
  </si>
  <si>
    <t>57.041868</t>
  </si>
  <si>
    <t>22.7715</t>
  </si>
  <si>
    <t>Uzvaras iela 17, Kandava, Tukuma nov., LV-3120</t>
  </si>
  <si>
    <t>57.042759</t>
  </si>
  <si>
    <t>22.772935</t>
  </si>
  <si>
    <t>Uzvaras iela 19, Kandava, Tukuma nov., LV-3120</t>
  </si>
  <si>
    <t>57.042778</t>
  </si>
  <si>
    <t>22.773402</t>
  </si>
  <si>
    <t>Uzvaras iela 1A, Kandava, Tukuma nov., LV-3120</t>
  </si>
  <si>
    <t>57.041931</t>
  </si>
  <si>
    <t>22.769665</t>
  </si>
  <si>
    <t>Uzvaras iela 21, Kandava, Tukuma nov., LV-3120</t>
  </si>
  <si>
    <t>57.042924</t>
  </si>
  <si>
    <t>22.773928</t>
  </si>
  <si>
    <t>Uzvaras iela 24, Kandava, Tukuma nov., LV-3120</t>
  </si>
  <si>
    <t>57.042914</t>
  </si>
  <si>
    <t>22.77456</t>
  </si>
  <si>
    <t>Uzvaras iela 25, Kandava, Tukuma nov., LV-3120</t>
  </si>
  <si>
    <t>57.043128</t>
  </si>
  <si>
    <t>22.774557</t>
  </si>
  <si>
    <t>Uzvaras iela 26, Kandava, Tukuma nov., LV-3120</t>
  </si>
  <si>
    <t>57.043022</t>
  </si>
  <si>
    <t>22.774992</t>
  </si>
  <si>
    <t>Uzvaras iela 27, Kandava, Tukuma nov., LV-3120</t>
  </si>
  <si>
    <t>57.043143</t>
  </si>
  <si>
    <t>22.774646</t>
  </si>
  <si>
    <t>Uzvaras iela 28, Kandava, Tukuma nov., LV-3120</t>
  </si>
  <si>
    <t>22.775404</t>
  </si>
  <si>
    <t>Uzvaras iela 3, Kandava, Tukuma nov., LV-3120</t>
  </si>
  <si>
    <t>57.042062</t>
  </si>
  <si>
    <t>22.771028</t>
  </si>
  <si>
    <t>Uzvaras iela 32, Kandava, Tukuma nov., LV-3120</t>
  </si>
  <si>
    <t>57.043399</t>
  </si>
  <si>
    <t>22.776272</t>
  </si>
  <si>
    <t>Uzvaras iela 37, Kandava, Tukuma nov., LV-3120</t>
  </si>
  <si>
    <t>57.04372</t>
  </si>
  <si>
    <t>22.776421</t>
  </si>
  <si>
    <t>Uzvaras iela 39, Kandava, Tukuma nov., LV-3120</t>
  </si>
  <si>
    <t>57.043819</t>
  </si>
  <si>
    <t>22.776717</t>
  </si>
  <si>
    <t>Uzvaras iela 40, Kandava, Tukuma nov., LV-3120</t>
  </si>
  <si>
    <t>57.043888</t>
  </si>
  <si>
    <t>22.778447</t>
  </si>
  <si>
    <t>Uzvaras iela 42, Kandava, Tukuma nov., LV-3120</t>
  </si>
  <si>
    <t>57.044119</t>
  </si>
  <si>
    <t>22.77865</t>
  </si>
  <si>
    <t>Uzvaras iela 43, Kandava, Tukuma nov., LV-3120</t>
  </si>
  <si>
    <t>57.044008</t>
  </si>
  <si>
    <t>22.777292</t>
  </si>
  <si>
    <t>Uzvaras iela 45, Kandava, Tukuma nov., LV-3120</t>
  </si>
  <si>
    <t>57.044062</t>
  </si>
  <si>
    <t>22.777547</t>
  </si>
  <si>
    <t>Uzvaras iela 47, Kandava, Tukuma nov., LV-3120</t>
  </si>
  <si>
    <t>57.044182</t>
  </si>
  <si>
    <t>22.777905</t>
  </si>
  <si>
    <t>Uzvaras iela 5, Kandava, Tukuma nov., LV-3120</t>
  </si>
  <si>
    <t>57.04216</t>
  </si>
  <si>
    <t>22.771375</t>
  </si>
  <si>
    <t>Uzvaras iela 6, Kandava, Tukuma nov., LV-3120</t>
  </si>
  <si>
    <t>57.041279</t>
  </si>
  <si>
    <t>22.76837</t>
  </si>
  <si>
    <t>Uzvaras iela 7, Kandava, Tukuma nov., LV-3120</t>
  </si>
  <si>
    <t>57.042233</t>
  </si>
  <si>
    <t>22.771654</t>
  </si>
  <si>
    <t>Uzvaras iela 9, Kandava, Tukuma nov., LV-3120</t>
  </si>
  <si>
    <t>57.042322</t>
  </si>
  <si>
    <t>22.771892</t>
  </si>
  <si>
    <t>Valteru iela 1A, Kandava, Tukuma nov., LV-3120</t>
  </si>
  <si>
    <t>57.034306</t>
  </si>
  <si>
    <t>22.793724</t>
  </si>
  <si>
    <t>Valteru iela 13, Kandava, Tukuma nov., LV-3120</t>
  </si>
  <si>
    <t>57.040138</t>
  </si>
  <si>
    <t>22.794964</t>
  </si>
  <si>
    <t>Valteru iela 14, Kandava, Tukuma nov., LV-3120</t>
  </si>
  <si>
    <t>57.038908</t>
  </si>
  <si>
    <t>22.798885</t>
  </si>
  <si>
    <t>Valteru iela 15, Kandava, Tukuma nov., LV-3120</t>
  </si>
  <si>
    <t>57.041003</t>
  </si>
  <si>
    <t>22.795001</t>
  </si>
  <si>
    <t>Vidzemes iela 3, Kandava, Tukuma nov., LV-3120</t>
  </si>
  <si>
    <t>57.042306</t>
  </si>
  <si>
    <t>22.767223</t>
  </si>
  <si>
    <t>Vidzemes iela 5, Kandava, Tukuma nov., LV-3120</t>
  </si>
  <si>
    <t>57.042453</t>
  </si>
  <si>
    <t>22.76683</t>
  </si>
  <si>
    <t>Zaļā iela 3, Kandava, Tukuma nov., LV-3120</t>
  </si>
  <si>
    <t>57.02901</t>
  </si>
  <si>
    <t>22.792305</t>
  </si>
  <si>
    <t>Zaļā iela 5, Kandava, Tukuma nov., LV-3120</t>
  </si>
  <si>
    <t>57.029012</t>
  </si>
  <si>
    <t>22.792039</t>
  </si>
  <si>
    <t>Zemītes iela 12, Kandava, Tukuma nov., LV-3120</t>
  </si>
  <si>
    <t>57.030573</t>
  </si>
  <si>
    <t>22.789932</t>
  </si>
  <si>
    <t>Zemītes iela 13A, Kandava, Tukuma nov., LV-3120</t>
  </si>
  <si>
    <t>57.029934</t>
  </si>
  <si>
    <t>22.790765</t>
  </si>
  <si>
    <t>Zemītes iela 13B, Kandava, Tukuma nov., LV-3120</t>
  </si>
  <si>
    <t>57.029751</t>
  </si>
  <si>
    <t>22.790862</t>
  </si>
  <si>
    <t>Zemītes iela 14, Kandava, Tukuma nov., LV-3120</t>
  </si>
  <si>
    <t>57.030344</t>
  </si>
  <si>
    <t>22.790015</t>
  </si>
  <si>
    <t>Zemītes iela 15, Kandava, Tukuma nov., LV-3120</t>
  </si>
  <si>
    <t>57.02961</t>
  </si>
  <si>
    <t>22.790883</t>
  </si>
  <si>
    <t>Zemītes iela 16, Kandava, Tukuma nov., LV-3120</t>
  </si>
  <si>
    <t>57.030118</t>
  </si>
  <si>
    <t>22.79013</t>
  </si>
  <si>
    <t>Zemītes iela 18, Kandava, Tukuma nov., LV-3120</t>
  </si>
  <si>
    <t>57.029461</t>
  </si>
  <si>
    <t>22.790548</t>
  </si>
  <si>
    <t>Zemītes iela 19, Kandava, Tukuma nov., LV-3120</t>
  </si>
  <si>
    <t>57.025659</t>
  </si>
  <si>
    <t>22.792886</t>
  </si>
  <si>
    <t>Zemītes iela 21, Kandava, Tukuma nov., LV-3120</t>
  </si>
  <si>
    <t>57.024606</t>
  </si>
  <si>
    <t>22.793969</t>
  </si>
  <si>
    <t>Zemītes iela 22, Kandava, Tukuma nov., LV-3120</t>
  </si>
  <si>
    <t>57.02871</t>
  </si>
  <si>
    <t>22.790811</t>
  </si>
  <si>
    <t>Zemītes iela 24, Kandava, Tukuma nov., LV-3120</t>
  </si>
  <si>
    <t>57.028392</t>
  </si>
  <si>
    <t>22.790898</t>
  </si>
  <si>
    <t>Zemītes iela 26, Kandava, Tukuma nov., LV-3120</t>
  </si>
  <si>
    <t>57.028168</t>
  </si>
  <si>
    <t>22.791044</t>
  </si>
  <si>
    <t>Zemītes iela 28, Kandava, Tukuma nov., LV-3120</t>
  </si>
  <si>
    <t>57.027889</t>
  </si>
  <si>
    <t>22.791171</t>
  </si>
  <si>
    <t>Zemītes iela 30, Kandava, Tukuma nov., LV-3120</t>
  </si>
  <si>
    <t>57.027653</t>
  </si>
  <si>
    <t>22.791282</t>
  </si>
  <si>
    <t>Zemītes iela 32, Kandava, Tukuma nov., LV-3120</t>
  </si>
  <si>
    <t>57.027454</t>
  </si>
  <si>
    <t>22.791378</t>
  </si>
  <si>
    <t>Zemītes iela 34, Kandava, Tukuma nov., LV-3120</t>
  </si>
  <si>
    <t>57.027247</t>
  </si>
  <si>
    <t>22.791452</t>
  </si>
  <si>
    <t>Zemītes iela 36, Kandava, Tukuma nov., LV-3120</t>
  </si>
  <si>
    <t>57.027043</t>
  </si>
  <si>
    <t>22.791613</t>
  </si>
  <si>
    <t>Zemītes iela 38, Kandava, Tukuma nov., LV-3120</t>
  </si>
  <si>
    <t>57.026842</t>
  </si>
  <si>
    <t>22.791658</t>
  </si>
  <si>
    <t>Zemītes iela 42, Kandava, Tukuma nov., LV-3120</t>
  </si>
  <si>
    <t>57.026467</t>
  </si>
  <si>
    <t>22.79184</t>
  </si>
  <si>
    <t>Zemītes iela 5, Kandava, Tukuma nov., LV-3120</t>
  </si>
  <si>
    <t>57.032065</t>
  </si>
  <si>
    <t>22.789763</t>
  </si>
  <si>
    <t>Zemītes iela 6, Kandava, Tukuma nov., LV-3120</t>
  </si>
  <si>
    <t>57.031236</t>
  </si>
  <si>
    <t>22.789647</t>
  </si>
  <si>
    <t>Zemītes iela 7, Kandava, Tukuma nov., LV-3120</t>
  </si>
  <si>
    <t>57.031421</t>
  </si>
  <si>
    <t>22.790057</t>
  </si>
  <si>
    <t>Zemītes iela 8, Kandava, Tukuma nov., LV-3120</t>
  </si>
  <si>
    <t>57.031003</t>
  </si>
  <si>
    <t>22.789757</t>
  </si>
  <si>
    <t>Zemītes iela 9, Kandava, Tukuma nov., LV-3120</t>
  </si>
  <si>
    <t>57.031153</t>
  </si>
  <si>
    <t>22.790126</t>
  </si>
  <si>
    <t>Zemītes iela 9A, Kandava, Tukuma nov., LV-3120</t>
  </si>
  <si>
    <t>57.030918</t>
  </si>
  <si>
    <t>22.790325</t>
  </si>
  <si>
    <t>Zīļu iela 1, Kandava, Tukuma nov., LV-3120</t>
  </si>
  <si>
    <t>57.031575</t>
  </si>
  <si>
    <t>22.775023</t>
  </si>
  <si>
    <t>Zīļu iela 10, Kandava, Tukuma nov., LV-3120</t>
  </si>
  <si>
    <t>57.032089</t>
  </si>
  <si>
    <t>22.774528</t>
  </si>
  <si>
    <t>Zīļu iela 11, Kandava, Tukuma nov., LV-3120</t>
  </si>
  <si>
    <t>57.031868</t>
  </si>
  <si>
    <t>22.770484</t>
  </si>
  <si>
    <t>Zīļu iela 13, Kandava, Tukuma nov., LV-3120</t>
  </si>
  <si>
    <t>57.031984</t>
  </si>
  <si>
    <t>22.770171</t>
  </si>
  <si>
    <t>Zīļu iela 14, Kandava, Tukuma nov., LV-3120</t>
  </si>
  <si>
    <t>57.031887</t>
  </si>
  <si>
    <t>22.771932</t>
  </si>
  <si>
    <t>Zīļu iela 15, Kandava, Tukuma nov., LV-3120</t>
  </si>
  <si>
    <t>57.032134</t>
  </si>
  <si>
    <t>22.769777</t>
  </si>
  <si>
    <t>Zīļu iela 16, Kandava, Tukuma nov., LV-3120</t>
  </si>
  <si>
    <t>57.031919</t>
  </si>
  <si>
    <t>22.771354</t>
  </si>
  <si>
    <t>Zīļu iela 17, Kandava, Tukuma nov., LV-3120</t>
  </si>
  <si>
    <t>57.032288</t>
  </si>
  <si>
    <t>22.769471</t>
  </si>
  <si>
    <t>Zīļu iela 18, Kandava, Tukuma nov., LV-3120</t>
  </si>
  <si>
    <t>57.032057</t>
  </si>
  <si>
    <t>22.771025</t>
  </si>
  <si>
    <t>Zīļu iela 19, Kandava, Tukuma nov., LV-3120</t>
  </si>
  <si>
    <t>57.032371</t>
  </si>
  <si>
    <t>22.769193</t>
  </si>
  <si>
    <t>Zīļu iela 20, Kandava, Tukuma nov., LV-3120</t>
  </si>
  <si>
    <t>57.032198</t>
  </si>
  <si>
    <t>Zīļu iela 21, Kandava, Tukuma nov., LV-3120</t>
  </si>
  <si>
    <t>57.032382</t>
  </si>
  <si>
    <t>22.768611</t>
  </si>
  <si>
    <t>Zīļu iela 22, Kandava, Tukuma nov., LV-3120</t>
  </si>
  <si>
    <t>57.032304</t>
  </si>
  <si>
    <t>22.770473</t>
  </si>
  <si>
    <t>Zīļu iela 24, Kandava, Tukuma nov., LV-3120</t>
  </si>
  <si>
    <t>57.032447</t>
  </si>
  <si>
    <t>22.770191</t>
  </si>
  <si>
    <t>Zīļu iela 26, Kandava, Tukuma nov., LV-3120</t>
  </si>
  <si>
    <t>57.03275</t>
  </si>
  <si>
    <t>22.7694</t>
  </si>
  <si>
    <t>Zīļu iela 28, Kandava, Tukuma nov., LV-3120</t>
  </si>
  <si>
    <t>57.032667</t>
  </si>
  <si>
    <t>22.768645</t>
  </si>
  <si>
    <t>Zīļu iela 3, Kandava, Tukuma nov., LV-3120</t>
  </si>
  <si>
    <t>57.030747</t>
  </si>
  <si>
    <t>22.774872</t>
  </si>
  <si>
    <t>Zīļu iela 30, Kandava, Tukuma nov., LV-3120</t>
  </si>
  <si>
    <t>57.032699</t>
  </si>
  <si>
    <t>22.768245</t>
  </si>
  <si>
    <t>Zīļu iela 4, Kandava, Tukuma nov., LV-3120</t>
  </si>
  <si>
    <t>57.033077</t>
  </si>
  <si>
    <t>22.775232</t>
  </si>
  <si>
    <t>Zīļu iela 5, Kandava, Tukuma nov., LV-3120</t>
  </si>
  <si>
    <t>57.030924</t>
  </si>
  <si>
    <t>22.772666</t>
  </si>
  <si>
    <t>Zīļu iela 9, Kandava, Tukuma nov., LV-3120</t>
  </si>
  <si>
    <t>57.031732</t>
  </si>
  <si>
    <t>22.770803</t>
  </si>
  <si>
    <t>Avotkalna iela 1, Engure, Engures pag., Tukuma nov., LV-3113</t>
  </si>
  <si>
    <t>57.154131</t>
  </si>
  <si>
    <t>23.229485</t>
  </si>
  <si>
    <t>Avotu iela 1, Plieņciems, Engures pag., Tukuma nov., LV-3113</t>
  </si>
  <si>
    <t>57.080184</t>
  </si>
  <si>
    <t>23.259199</t>
  </si>
  <si>
    <t>Avotu iela 3, Plieņciems, Engures pag., Tukuma nov., LV-3113</t>
  </si>
  <si>
    <t>57.08002</t>
  </si>
  <si>
    <t>23.259603</t>
  </si>
  <si>
    <t>Avotu iela 5, Plieņciems, Engures pag., Tukuma nov., LV-3113</t>
  </si>
  <si>
    <t>57.080343</t>
  </si>
  <si>
    <t>23.260345</t>
  </si>
  <si>
    <t>Avotu iela 6, Plieņciems, Engures pag., Tukuma nov., LV-3113</t>
  </si>
  <si>
    <t>57.080081</t>
  </si>
  <si>
    <t>23.264621</t>
  </si>
  <si>
    <t>Avotu iela 9, Plieņciems, Engures pag., Tukuma nov., LV-3113</t>
  </si>
  <si>
    <t>57.080825</t>
  </si>
  <si>
    <t>23.261367</t>
  </si>
  <si>
    <t>Bērzu iela 11, Engure, Engures pag., Tukuma nov., LV-3113</t>
  </si>
  <si>
    <t>57.157678</t>
  </si>
  <si>
    <t>23.223445</t>
  </si>
  <si>
    <t>Bērzu iela 15, Engure, Engures pag., Tukuma nov., LV-3113</t>
  </si>
  <si>
    <t>57.157525</t>
  </si>
  <si>
    <t>23.222303</t>
  </si>
  <si>
    <t>Bērzu iela 2, Engure, Engures pag., Tukuma nov., LV-3113</t>
  </si>
  <si>
    <t>57.15852</t>
  </si>
  <si>
    <t>23.228138</t>
  </si>
  <si>
    <t>Bērzu iela 8, Engure, Engures pag., Tukuma nov., LV-3113</t>
  </si>
  <si>
    <t>57.1583</t>
  </si>
  <si>
    <t>23.225983</t>
  </si>
  <si>
    <t>Ceriņu gatve 1, Engure, Engures pag., Tukuma nov., LV-3113</t>
  </si>
  <si>
    <t>57.166283</t>
  </si>
  <si>
    <t>23.225331</t>
  </si>
  <si>
    <t>Dārzniecības iela 13, Engure, Engures pag., Tukuma nov., LV-3113</t>
  </si>
  <si>
    <t>57.158056</t>
  </si>
  <si>
    <t>23.218343</t>
  </si>
  <si>
    <t>Dārzniecības iela 14, Engure, Engures pag., Tukuma nov., LV-3113</t>
  </si>
  <si>
    <t>57.157533</t>
  </si>
  <si>
    <t>23.217984</t>
  </si>
  <si>
    <t>Dārzniecības iela 7, Engure, Engures pag., Tukuma nov., LV-3113</t>
  </si>
  <si>
    <t>57.158696</t>
  </si>
  <si>
    <t>23.218274</t>
  </si>
  <si>
    <t>Dzintara iela 1, Engure, Engures pag., Tukuma nov., LV-3113</t>
  </si>
  <si>
    <t>57.171694</t>
  </si>
  <si>
    <t>23.218917</t>
  </si>
  <si>
    <t>Dzintara iela 17, Engure, Engures pag., Tukuma nov., LV-3113</t>
  </si>
  <si>
    <t>57.170659</t>
  </si>
  <si>
    <t>23.2151</t>
  </si>
  <si>
    <t>Dzintara iela 21, Engure, Engures pag., Tukuma nov., LV-3113</t>
  </si>
  <si>
    <t>57.170079</t>
  </si>
  <si>
    <t>23.213426</t>
  </si>
  <si>
    <t>Dzintara iela 3, Engure, Engures pag., Tukuma nov., LV-3113</t>
  </si>
  <si>
    <t>57.171609</t>
  </si>
  <si>
    <t>23.218666</t>
  </si>
  <si>
    <t>Grants iela 12, Engure, Engures pag., Tukuma nov., LV-3113</t>
  </si>
  <si>
    <t>57.157407</t>
  </si>
  <si>
    <t>23.213336</t>
  </si>
  <si>
    <t>Grants iela 8, Engure, Engures pag., Tukuma nov., LV-3113</t>
  </si>
  <si>
    <t>57.157321</t>
  </si>
  <si>
    <t>23.214529</t>
  </si>
  <si>
    <t>Graudu iela 14, Engure, Engures pag., Tukuma nov., LV-3113</t>
  </si>
  <si>
    <t>57.155304</t>
  </si>
  <si>
    <t>23.225906</t>
  </si>
  <si>
    <t>Graudu iela 8, Engure, Engures pag., Tukuma nov., LV-3113</t>
  </si>
  <si>
    <t>57.156352</t>
  </si>
  <si>
    <t>23.225078</t>
  </si>
  <si>
    <t>Jēkaba iela 1, Engure, Engures pag., Tukuma nov., LV-3113</t>
  </si>
  <si>
    <t>57.160085</t>
  </si>
  <si>
    <t>23.226482</t>
  </si>
  <si>
    <t>Jēkaba iela 7, Engure, Engures pag., Tukuma nov., LV-3113</t>
  </si>
  <si>
    <t>57.159239</t>
  </si>
  <si>
    <t>23.226403</t>
  </si>
  <si>
    <t>Jēkaba iela 8, Engure, Engures pag., Tukuma nov., LV-3113</t>
  </si>
  <si>
    <t>57.158596</t>
  </si>
  <si>
    <t>23.226</t>
  </si>
  <si>
    <t>Jēkaba iela 9, Engure, Engures pag., Tukuma nov., LV-3113</t>
  </si>
  <si>
    <t>57.158748</t>
  </si>
  <si>
    <t>23.226528</t>
  </si>
  <si>
    <t>Jūras iela 103, Engure, Engures pag., Tukuma nov., LV-3113</t>
  </si>
  <si>
    <t>57.166044</t>
  </si>
  <si>
    <t>23.222396</t>
  </si>
  <si>
    <t>Jūras iela 105, Engure, Engures pag., Tukuma nov., LV-3113</t>
  </si>
  <si>
    <t>57.166328</t>
  </si>
  <si>
    <t>23.223122</t>
  </si>
  <si>
    <t>Jūras iela 107, Engure, Engures pag., Tukuma nov., LV-3113</t>
  </si>
  <si>
    <t>57.166635</t>
  </si>
  <si>
    <t>23.222097</t>
  </si>
  <si>
    <t>Jūras iela 109, Engure, Engures pag., Tukuma nov., LV-3113</t>
  </si>
  <si>
    <t>57.166538</t>
  </si>
  <si>
    <t>23.222723</t>
  </si>
  <si>
    <t>Jūras iela 21, Engure, Engures pag., Tukuma nov., LV-3113</t>
  </si>
  <si>
    <t>57.146758</t>
  </si>
  <si>
    <t>Jūras iela 27, Engure, Engures pag., Tukuma nov., LV-3113</t>
  </si>
  <si>
    <t>57.149623</t>
  </si>
  <si>
    <t>23.230173</t>
  </si>
  <si>
    <t>Jūras iela 34, Engure, Engures pag., Tukuma nov., LV-3113</t>
  </si>
  <si>
    <t>57.153972</t>
  </si>
  <si>
    <t>23.231116</t>
  </si>
  <si>
    <t>Jūras iela 36, Engure, Engures pag., Tukuma nov., LV-3113</t>
  </si>
  <si>
    <t>57.154227</t>
  </si>
  <si>
    <t>23.230448</t>
  </si>
  <si>
    <t>Jūras iela 38, Engure, Engures pag., Tukuma nov., LV-3113</t>
  </si>
  <si>
    <t>57.154337</t>
  </si>
  <si>
    <t>23.230815</t>
  </si>
  <si>
    <t>Jūras iela 40, Engure, Engures pag., Tukuma nov., LV-3113</t>
  </si>
  <si>
    <t>57.154943</t>
  </si>
  <si>
    <t>23.230745</t>
  </si>
  <si>
    <t>Jūras iela 41, Engure, Engures pag., Tukuma nov., LV-3113</t>
  </si>
  <si>
    <t>57.151858</t>
  </si>
  <si>
    <t>23.22983</t>
  </si>
  <si>
    <t>Jūras iela 52, Engure, Engures pag., Tukuma nov., LV-3113</t>
  </si>
  <si>
    <t>57.158089</t>
  </si>
  <si>
    <t>23.22926</t>
  </si>
  <si>
    <t>Jūras iela 61, Engure, Engures pag., Tukuma nov., LV-3113</t>
  </si>
  <si>
    <t>57.156104</t>
  </si>
  <si>
    <t>23.228854</t>
  </si>
  <si>
    <t>Jūras iela 62, Engure, Engures pag., Tukuma nov., LV-3113</t>
  </si>
  <si>
    <t>57.162719</t>
  </si>
  <si>
    <t>23.228481</t>
  </si>
  <si>
    <t>Jūras iela 66, Engure, Engures pag., Tukuma nov., LV-3113</t>
  </si>
  <si>
    <t>57.163473</t>
  </si>
  <si>
    <t>23.227323</t>
  </si>
  <si>
    <t>Jūras iela 68, Engure, Engures pag., Tukuma nov., LV-3113</t>
  </si>
  <si>
    <t>57.164226</t>
  </si>
  <si>
    <t>23.228611</t>
  </si>
  <si>
    <t>Jūras iela 69, Engure, Engures pag., Tukuma nov., LV-3113</t>
  </si>
  <si>
    <t>57.157363</t>
  </si>
  <si>
    <t>23.227989</t>
  </si>
  <si>
    <t>Jūras iela 70, Engure, Engures pag., Tukuma nov., LV-3113</t>
  </si>
  <si>
    <t>57.164022</t>
  </si>
  <si>
    <t>23.226468</t>
  </si>
  <si>
    <t>Jūras iela 72, Engure, Engures pag., Tukuma nov., LV-3113</t>
  </si>
  <si>
    <t>57.164213</t>
  </si>
  <si>
    <t>23.226268</t>
  </si>
  <si>
    <t>Jūras iela 74, Engure, Engures pag., Tukuma nov., LV-3113</t>
  </si>
  <si>
    <t>57.164658</t>
  </si>
  <si>
    <t>23.225765</t>
  </si>
  <si>
    <t>Jūras iela 74A, Engure, Engures pag., Tukuma nov., LV-3113</t>
  </si>
  <si>
    <t>57.164393</t>
  </si>
  <si>
    <t>23.226498</t>
  </si>
  <si>
    <t>Jūras iela 77A, Engure, Engures pag., Tukuma nov., LV-3113</t>
  </si>
  <si>
    <t>57.160171</t>
  </si>
  <si>
    <t>23.228447</t>
  </si>
  <si>
    <t>Jūras iela 78, Engure, Engures pag., Tukuma nov., LV-3113</t>
  </si>
  <si>
    <t>57.164736</t>
  </si>
  <si>
    <t>23.226442</t>
  </si>
  <si>
    <t>Jūras iela 82, Engure, Engures pag., Tukuma nov., LV-3113</t>
  </si>
  <si>
    <t>57.165109</t>
  </si>
  <si>
    <t>23.226398</t>
  </si>
  <si>
    <t>Jūras iela 84, Engure, Engures pag., Tukuma nov., LV-3113</t>
  </si>
  <si>
    <t>57.164984</t>
  </si>
  <si>
    <t>23.227152</t>
  </si>
  <si>
    <t>Jūras iela 9, Engure, Engures pag., Tukuma nov., LV-3113</t>
  </si>
  <si>
    <t>57.144431</t>
  </si>
  <si>
    <t>23.227861</t>
  </si>
  <si>
    <t>Jūras iela 90, Engure, Engures pag., Tukuma nov., LV-3113</t>
  </si>
  <si>
    <t>57.166004</t>
  </si>
  <si>
    <t>23.22428</t>
  </si>
  <si>
    <t>Jūras iela 92, Engure, Engures pag., Tukuma nov., LV-3113</t>
  </si>
  <si>
    <t>57.166788</t>
  </si>
  <si>
    <t>23.223827</t>
  </si>
  <si>
    <t>Jūras iela 93, Engure, Engures pag., Tukuma nov., LV-3113</t>
  </si>
  <si>
    <t>57.164488</t>
  </si>
  <si>
    <t>23.224559</t>
  </si>
  <si>
    <t>Jūras iela 97, Engure, Engures pag., Tukuma nov., LV-3113</t>
  </si>
  <si>
    <t>57.164992</t>
  </si>
  <si>
    <t>23.224429</t>
  </si>
  <si>
    <t>Jūras iela 98, Engure, Engures pag., Tukuma nov., LV-3113</t>
  </si>
  <si>
    <t>57.167932</t>
  </si>
  <si>
    <t>23.223415</t>
  </si>
  <si>
    <t>Kadiķu iela 2, Engure, Engures pag., Tukuma nov., LV-3113</t>
  </si>
  <si>
    <t>57.169973</t>
  </si>
  <si>
    <t>23.220125</t>
  </si>
  <si>
    <t>Kadiķu iela 7, Engure, Engures pag., Tukuma nov., LV-3113</t>
  </si>
  <si>
    <t>57.169357</t>
  </si>
  <si>
    <t>23.218595</t>
  </si>
  <si>
    <t>Kadiķu iela 9, Engure, Engures pag., Tukuma nov., LV-3113</t>
  </si>
  <si>
    <t>57.169304</t>
  </si>
  <si>
    <t>23.218007</t>
  </si>
  <si>
    <t>Kapteiņa iela 16, Engure, Engures pag., Tukuma nov., LV-3113</t>
  </si>
  <si>
    <t>57.159193</t>
  </si>
  <si>
    <t>23.224362</t>
  </si>
  <si>
    <t>Kapteiņa iela 4, Engure, Engures pag., Tukuma nov., LV-3113</t>
  </si>
  <si>
    <t>57.161033</t>
  </si>
  <si>
    <t>23.222961</t>
  </si>
  <si>
    <t>Krišjāņa Valdemāra iela 1, Engure, Engures pag., Tukuma nov., LV-3113</t>
  </si>
  <si>
    <t>57.170614</t>
  </si>
  <si>
    <t>23.219859</t>
  </si>
  <si>
    <t>Krišjāņa Valdemāra iela 3, Engure, Engures pag., Tukuma nov., LV-3113</t>
  </si>
  <si>
    <t>57.170555</t>
  </si>
  <si>
    <t>23.219288</t>
  </si>
  <si>
    <t>Krišjāņa Valdemāra iela 4, Engure, Engures pag., Tukuma nov., LV-3113</t>
  </si>
  <si>
    <t>57.170672</t>
  </si>
  <si>
    <t>23.217842</t>
  </si>
  <si>
    <t>Kursas iela 12, Engure, Engures pag., Tukuma nov., LV-3113</t>
  </si>
  <si>
    <t>57.165456</t>
  </si>
  <si>
    <t>23.220498</t>
  </si>
  <si>
    <t>Kursas iela 15, Engure, Engures pag., Tukuma nov., LV-3113</t>
  </si>
  <si>
    <t>57.166061</t>
  </si>
  <si>
    <t>23.217827</t>
  </si>
  <si>
    <t>Kursas iela 18, Engure, Engures pag., Tukuma nov., LV-3113</t>
  </si>
  <si>
    <t>57.166621</t>
  </si>
  <si>
    <t>23.21975</t>
  </si>
  <si>
    <t>Kursas iela 23, Engure, Engures pag., Tukuma nov., LV-3113</t>
  </si>
  <si>
    <t>57.167892</t>
  </si>
  <si>
    <t>23.217758</t>
  </si>
  <si>
    <t>Kursas iela 8, Engure, Engures pag., Tukuma nov., LV-3113</t>
  </si>
  <si>
    <t>57.164843</t>
  </si>
  <si>
    <t>23.221187</t>
  </si>
  <si>
    <t>Lašu iela 15, Engure, Engures pag., Tukuma nov., LV-3113</t>
  </si>
  <si>
    <t>57.155782</t>
  </si>
  <si>
    <t>23.223401</t>
  </si>
  <si>
    <t>Lašu iela 16, Engure, Engures pag., Tukuma nov., LV-3113</t>
  </si>
  <si>
    <t>57.155037</t>
  </si>
  <si>
    <t>23.222308</t>
  </si>
  <si>
    <t>Lašu iela 19, Engure, Engures pag., Tukuma nov., LV-3113</t>
  </si>
  <si>
    <t>57.154783</t>
  </si>
  <si>
    <t>23.223939</t>
  </si>
  <si>
    <t>Lašu iela 21, Engure, Engures pag., Tukuma nov., LV-3113</t>
  </si>
  <si>
    <t>57.154456</t>
  </si>
  <si>
    <t>23.224023</t>
  </si>
  <si>
    <t>Liepu iela 11, Engure, Engures pag., Tukuma nov., LV-3113</t>
  </si>
  <si>
    <t>57.159367</t>
  </si>
  <si>
    <t>23.22032</t>
  </si>
  <si>
    <t>Liepu iela 14, Engure, Engures pag., Tukuma nov., LV-3113</t>
  </si>
  <si>
    <t>57.158814</t>
  </si>
  <si>
    <t>23.219481</t>
  </si>
  <si>
    <t>Liepu iela 17, Engure, Engures pag., Tukuma nov., LV-3113</t>
  </si>
  <si>
    <t>57.158381</t>
  </si>
  <si>
    <t>23.220256</t>
  </si>
  <si>
    <t>Liepu iela 2, Engure, Engures pag., Tukuma nov., LV-3113</t>
  </si>
  <si>
    <t>57.160666</t>
  </si>
  <si>
    <t>23.218691</t>
  </si>
  <si>
    <t>Liepu iela 20, Engure, Engures pag., Tukuma nov., LV-3113</t>
  </si>
  <si>
    <t>57.157465</t>
  </si>
  <si>
    <t>23.220116</t>
  </si>
  <si>
    <t>Liepu iela 21, Engure, Engures pag., Tukuma nov., LV-3113</t>
  </si>
  <si>
    <t>57.157679</t>
  </si>
  <si>
    <t>23.220635</t>
  </si>
  <si>
    <t>Liepu iela 9, Engure, Engures pag., Tukuma nov., LV-3113</t>
  </si>
  <si>
    <t>57.159742</t>
  </si>
  <si>
    <t>23.219687</t>
  </si>
  <si>
    <t>Meža iela 1, Engure, Engures pag., Tukuma nov., LV-3113</t>
  </si>
  <si>
    <t>57.160333</t>
  </si>
  <si>
    <t>23.217126</t>
  </si>
  <si>
    <t>Meža iela 3, Engure, Engures pag., Tukuma nov., LV-3113</t>
  </si>
  <si>
    <t>57.160549</t>
  </si>
  <si>
    <t>23.217436</t>
  </si>
  <si>
    <t>Meža iela 9, Engure, Engures pag., Tukuma nov., LV-3113</t>
  </si>
  <si>
    <t>57.161224</t>
  </si>
  <si>
    <t>23.218686</t>
  </si>
  <si>
    <t>Mežmalas iela 5, Engure, Engures pag., Tukuma nov., LV-3113</t>
  </si>
  <si>
    <t>57.161235</t>
  </si>
  <si>
    <t>23.214812</t>
  </si>
  <si>
    <t>Mežmalas iela 8, Engure, Engures pag., Tukuma nov., LV-3113</t>
  </si>
  <si>
    <t>57.16199</t>
  </si>
  <si>
    <t>23.21414</t>
  </si>
  <si>
    <t>Ostas iela 18A, Engure, Engures pag., Tukuma nov., LV-3113</t>
  </si>
  <si>
    <t>57.159961</t>
  </si>
  <si>
    <t>23.222429</t>
  </si>
  <si>
    <t>Ostas iela 19, Engure, Engures pag., Tukuma nov., LV-3113</t>
  </si>
  <si>
    <t>57.159493</t>
  </si>
  <si>
    <t>23.220761</t>
  </si>
  <si>
    <t>Ostas iela 2, Engure, Engures pag., Tukuma nov., LV-3113</t>
  </si>
  <si>
    <t>57.161091</t>
  </si>
  <si>
    <t>23.227855</t>
  </si>
  <si>
    <t>Ostas iela 20, Engure, Engures pag., Tukuma nov., LV-3113</t>
  </si>
  <si>
    <t>57.159876</t>
  </si>
  <si>
    <t>23.221838</t>
  </si>
  <si>
    <t>Ostas iela 25, Engure, Engures pag., Tukuma nov., LV-3113</t>
  </si>
  <si>
    <t>57.159075</t>
  </si>
  <si>
    <t>23.217755</t>
  </si>
  <si>
    <t>Ostas iela 27, Engure, Engures pag., Tukuma nov., LV-3113</t>
  </si>
  <si>
    <t>57.159009</t>
  </si>
  <si>
    <t>23.217114</t>
  </si>
  <si>
    <t>Ostas iela 3, Engure, Engures pag., Tukuma nov., LV-3113</t>
  </si>
  <si>
    <t>57.160501</t>
  </si>
  <si>
    <t>23.228159</t>
  </si>
  <si>
    <t>Ostas iela 4, Engure, Engures pag., Tukuma nov., LV-3113</t>
  </si>
  <si>
    <t>57.160948</t>
  </si>
  <si>
    <t>23.227338</t>
  </si>
  <si>
    <t>Ostas iela 6, Engure, Engures pag., Tukuma nov., LV-3113</t>
  </si>
  <si>
    <t>57.160658</t>
  </si>
  <si>
    <t>23.227001</t>
  </si>
  <si>
    <t>Ostas iela 8, Engure, Engures pag., Tukuma nov., LV-3113</t>
  </si>
  <si>
    <t>57.160555</t>
  </si>
  <si>
    <t>23.226455</t>
  </si>
  <si>
    <t>Ozolu iela 7, Engure, Engures pag., Tukuma nov., LV-3113</t>
  </si>
  <si>
    <t>57.168166</t>
  </si>
  <si>
    <t>23.220273</t>
  </si>
  <si>
    <t>Ozolu iela 9, Engure, Engures pag., Tukuma nov., LV-3113</t>
  </si>
  <si>
    <t>57.167705</t>
  </si>
  <si>
    <t>23.219667</t>
  </si>
  <si>
    <t>Rosmes iela 2, Engure, Engures pag., Tukuma nov., LV-3113</t>
  </si>
  <si>
    <t>57.1656</t>
  </si>
  <si>
    <t>23.223646</t>
  </si>
  <si>
    <t>Rosmes iela 5, Engure, Engures pag., Tukuma nov., LV-3113</t>
  </si>
  <si>
    <t>57.164612</t>
  </si>
  <si>
    <t>23.222248</t>
  </si>
  <si>
    <t>Rosmes iela 8, Engure, Engures pag., Tukuma nov., LV-3113</t>
  </si>
  <si>
    <t>57.165619</t>
  </si>
  <si>
    <t>Saules iela 6, Klapkalnciems, Engures pag., Tukuma nov., LV-3113</t>
  </si>
  <si>
    <t>57.037198</t>
  </si>
  <si>
    <t>23.36955</t>
  </si>
  <si>
    <t>Selgas iela 12, Engure, Engures pag., Tukuma nov., LV-3113</t>
  </si>
  <si>
    <t>57.160088</t>
  </si>
  <si>
    <t>23.22101</t>
  </si>
  <si>
    <t>Selgas iela 13, Engure, Engures pag., Tukuma nov., LV-3113</t>
  </si>
  <si>
    <t>57.158505</t>
  </si>
  <si>
    <t>23.222517</t>
  </si>
  <si>
    <t>Selgas iela 4, Engure, Engures pag., Tukuma nov., LV-3113</t>
  </si>
  <si>
    <t>57.160748</t>
  </si>
  <si>
    <t>23.220337</t>
  </si>
  <si>
    <t>Selgas iela 8, Engure, Engures pag., Tukuma nov., LV-3113</t>
  </si>
  <si>
    <t>57.160479</t>
  </si>
  <si>
    <t>23.22094</t>
  </si>
  <si>
    <t>Selgas iela 9, Engure, Engures pag., Tukuma nov., LV-3113</t>
  </si>
  <si>
    <t>57.159149</t>
  </si>
  <si>
    <t>23.222611</t>
  </si>
  <si>
    <t>Skolas iela 11, Engure, Engures pag., Tukuma nov., LV-3113</t>
  </si>
  <si>
    <t>57.162272</t>
  </si>
  <si>
    <t>23.218472</t>
  </si>
  <si>
    <t>Skolas iela 7, Engure, Engures pag., Tukuma nov., LV-3113</t>
  </si>
  <si>
    <t>57.162852</t>
  </si>
  <si>
    <t>23.221908</t>
  </si>
  <si>
    <t>Smilšu iela 13, Engure, Engures pag., Tukuma nov., LV-3113</t>
  </si>
  <si>
    <t>57.157612</t>
  </si>
  <si>
    <t>23.212736</t>
  </si>
  <si>
    <t>Smilšu iela 16, Engure, Engures pag., Tukuma nov., LV-3113</t>
  </si>
  <si>
    <t>57.158039</t>
  </si>
  <si>
    <t>23.211696</t>
  </si>
  <si>
    <t>Smilšu iela 5, Engure, Engures pag., Tukuma nov., LV-3113</t>
  </si>
  <si>
    <t>57.157735</t>
  </si>
  <si>
    <t>23.214931</t>
  </si>
  <si>
    <t>Smilšu iela 9, Engure, Engures pag., Tukuma nov., LV-3113</t>
  </si>
  <si>
    <t>57.1577</t>
  </si>
  <si>
    <t>23.213694</t>
  </si>
  <si>
    <t>Sporta iela 2, Engure, Engures pag., Tukuma nov., LV-3113</t>
  </si>
  <si>
    <t>57.164284</t>
  </si>
  <si>
    <t>23.224019</t>
  </si>
  <si>
    <t>Strautu iela 5, Plieņciems, Engures pag., Tukuma nov., LV-3113</t>
  </si>
  <si>
    <t>57.079619</t>
  </si>
  <si>
    <t>23.266728</t>
  </si>
  <si>
    <t>Vecupes iela 1, Engure, Engures pag., Tukuma nov., LV-3113</t>
  </si>
  <si>
    <t>57.166882</t>
  </si>
  <si>
    <t>23.224628</t>
  </si>
  <si>
    <t>Vecupes iela 4, Engure, Engures pag., Tukuma nov., LV-3113</t>
  </si>
  <si>
    <t>57.167341</t>
  </si>
  <si>
    <t>23.225256</t>
  </si>
  <si>
    <t>Vecupes iela 6, Engure, Engures pag., Tukuma nov., LV-3113</t>
  </si>
  <si>
    <t>57.16743</t>
  </si>
  <si>
    <t>23.224932</t>
  </si>
  <si>
    <t>Vecupes iela 7, Engure, Engures pag., Tukuma nov., LV-3113</t>
  </si>
  <si>
    <t>57.167823</t>
  </si>
  <si>
    <t>23.223916</t>
  </si>
  <si>
    <t>Vecupes iela 9, Engure, Engures pag., Tukuma nov., LV-3113</t>
  </si>
  <si>
    <t>57.168153</t>
  </si>
  <si>
    <t>23.22363</t>
  </si>
  <si>
    <t>Zaru iela 4, Engure, Engures pag., Tukuma nov., LV-3113</t>
  </si>
  <si>
    <t>57.156417</t>
  </si>
  <si>
    <t>23.21224</t>
  </si>
  <si>
    <t>Zaru iela 7, Engure, Engures pag., Tukuma nov., LV-3113</t>
  </si>
  <si>
    <t>57.157157</t>
  </si>
  <si>
    <t>23.211378</t>
  </si>
  <si>
    <t>Cīruļu iela 1, Kandava, Tukuma nov., LV-3120</t>
  </si>
  <si>
    <t>57.045032</t>
  </si>
  <si>
    <t>22.769024</t>
  </si>
  <si>
    <t>"Dankumi", Kandavas pag., Tukuma nov., LV-3120</t>
  </si>
  <si>
    <t>57.057172</t>
  </si>
  <si>
    <t>22.724015</t>
  </si>
  <si>
    <t>Dzeņu iela 5, Kandava, Tukuma nov., LV-3120</t>
  </si>
  <si>
    <t>57.043991</t>
  </si>
  <si>
    <t>Airu iela 10, Ragaciems, Lapmežciema pag., Tukuma nov., LV-3118</t>
  </si>
  <si>
    <t>57.028584</t>
  </si>
  <si>
    <t>23.489386</t>
  </si>
  <si>
    <t>Airu iela 12, Ragaciems, Lapmežciema pag., Tukuma nov., LV-3118</t>
  </si>
  <si>
    <t>57.028545</t>
  </si>
  <si>
    <t>23.490227</t>
  </si>
  <si>
    <t>Airu iela 6, Ragaciems, Lapmežciema pag., Tukuma nov., LV-3118</t>
  </si>
  <si>
    <t>23.488856</t>
  </si>
  <si>
    <t>Bākas iela 10, Ragaciems, Lapmežciema pag., Tukuma nov., LV-3118</t>
  </si>
  <si>
    <t>57.02968</t>
  </si>
  <si>
    <t>23.485169</t>
  </si>
  <si>
    <t>Bākas iela 16, Ragaciems, Lapmežciema pag., Tukuma nov., LV-3118</t>
  </si>
  <si>
    <t>57.030483</t>
  </si>
  <si>
    <t>23.48421</t>
  </si>
  <si>
    <t>Bākas iela 20, Ragaciems, Lapmežciema pag., Tukuma nov., LV-3118</t>
  </si>
  <si>
    <t>23.483624</t>
  </si>
  <si>
    <t>Bākas iela 6, Ragaciems, Lapmežciema pag., Tukuma nov., LV-3118</t>
  </si>
  <si>
    <t>57.029168</t>
  </si>
  <si>
    <t>23.48598</t>
  </si>
  <si>
    <t>Bākas iela 8, Ragaciems, Lapmežciema pag., Tukuma nov., LV-3118</t>
  </si>
  <si>
    <t>57.029382</t>
  </si>
  <si>
    <t>23.485597</t>
  </si>
  <si>
    <t>Dārza iela 8, Bigauņciems, Lapmežciema pag., Tukuma nov., LV-3118</t>
  </si>
  <si>
    <t>56.991141</t>
  </si>
  <si>
    <t>23.520384</t>
  </si>
  <si>
    <t>Dzintaru iela 2, Ragaciems, Lapmežciema pag., Tukuma nov., LV-3118</t>
  </si>
  <si>
    <t>57.029983</t>
  </si>
  <si>
    <t>23.486532</t>
  </si>
  <si>
    <t>Enkuru iela 11, Lapmežciems, Lapmežciema pag., Tukuma nov., LV-3118</t>
  </si>
  <si>
    <t>57.004885</t>
  </si>
  <si>
    <t>23.506572</t>
  </si>
  <si>
    <t>Grāvju iela 1, Bigauņciems, Lapmežciema pag., Tukuma nov., LV-3118</t>
  </si>
  <si>
    <t>56.988642</t>
  </si>
  <si>
    <t>23.527287</t>
  </si>
  <si>
    <t>Jaunā iela 10, Ragaciems, Lapmežciema pag., Tukuma nov., LV-3118</t>
  </si>
  <si>
    <t>57.01873</t>
  </si>
  <si>
    <t>23.496215</t>
  </si>
  <si>
    <t>Jaunā iela 12, Ragaciems, Lapmežciema pag., Tukuma nov., LV-3118</t>
  </si>
  <si>
    <t>57.018411</t>
  </si>
  <si>
    <t>23.496523</t>
  </si>
  <si>
    <t>Jaunā iela 14, Ragaciems, Lapmežciema pag., Tukuma nov., LV-3118</t>
  </si>
  <si>
    <t>57.018262</t>
  </si>
  <si>
    <t>23.497188</t>
  </si>
  <si>
    <t>Jaunā iela 2, Ragaciems, Lapmežciema pag., Tukuma nov., LV-3118</t>
  </si>
  <si>
    <t>57.020043</t>
  </si>
  <si>
    <t>23.495037</t>
  </si>
  <si>
    <t>Jaunā iela 4, Ragaciems, Lapmežciema pag., Tukuma nov., LV-3118</t>
  </si>
  <si>
    <t>57.019738</t>
  </si>
  <si>
    <t>23.495361</t>
  </si>
  <si>
    <t>Jaunā iela 6, Ragaciems, Lapmežciema pag., Tukuma nov., LV-3118</t>
  </si>
  <si>
    <t>57.019414</t>
  </si>
  <si>
    <t>23.49563</t>
  </si>
  <si>
    <t>Jaunā iela 8, Ragaciems, Lapmežciema pag., Tukuma nov., LV-3118</t>
  </si>
  <si>
    <t>57.019075</t>
  </si>
  <si>
    <t>23.49595</t>
  </si>
  <si>
    <t>Kraujas iela 1, Bigauņciems, Lapmežciema pag., Tukuma nov., LV-3118</t>
  </si>
  <si>
    <t>56.991672</t>
  </si>
  <si>
    <t>23.521938</t>
  </si>
  <si>
    <t>Kraujas iela 3, Bigauņciems, Lapmežciema pag., Tukuma nov., LV-3118</t>
  </si>
  <si>
    <t>56.99194</t>
  </si>
  <si>
    <t>23.521343</t>
  </si>
  <si>
    <t>Kuģukalna iela 1, Ragaciems, Lapmežciema pag., Tukuma nov., LV-3118</t>
  </si>
  <si>
    <t>57.018379</t>
  </si>
  <si>
    <t>23.498349</t>
  </si>
  <si>
    <t>Kuģukalna iela 7, Ragaciems, Lapmežciema pag., Tukuma nov., LV-3118</t>
  </si>
  <si>
    <t>57.019315</t>
  </si>
  <si>
    <t>23.497567</t>
  </si>
  <si>
    <t>Laivu iela 7, Ragaciems, Lapmežciema pag., Tukuma nov., LV-3118</t>
  </si>
  <si>
    <t>57.025036</t>
  </si>
  <si>
    <t>23.494012</t>
  </si>
  <si>
    <t>Liepu iela 7, Lapmežciems, Lapmežciema pag., Tukuma nov., LV-3118</t>
  </si>
  <si>
    <t>57.001375</t>
  </si>
  <si>
    <t>23.512101</t>
  </si>
  <si>
    <t>Loka iela 1, Bigauņciems, Lapmežciema pag., Tukuma nov., LV-3118</t>
  </si>
  <si>
    <t>56.987518</t>
  </si>
  <si>
    <t>23.520146</t>
  </si>
  <si>
    <t>Meža iela 1, Bigauņciems, Lapmežciema pag., Tukuma nov., LV-3118</t>
  </si>
  <si>
    <t>56.988962</t>
  </si>
  <si>
    <t>23.520608</t>
  </si>
  <si>
    <t>Meža iela 7, Bigauņciems, Lapmežciema pag., Tukuma nov., LV-3118</t>
  </si>
  <si>
    <t>56.987771</t>
  </si>
  <si>
    <t>23.519094</t>
  </si>
  <si>
    <t>Niedru iela 23, Ragaciems, Lapmežciema pag., Tukuma nov., LV-3118</t>
  </si>
  <si>
    <t>57.022801</t>
  </si>
  <si>
    <t>23.490106</t>
  </si>
  <si>
    <t>Niedru iela 29, Ragaciems, Lapmežciema pag., Tukuma nov., LV-3118</t>
  </si>
  <si>
    <t>57.02383</t>
  </si>
  <si>
    <t>23.488144</t>
  </si>
  <si>
    <t>Niedru iela 7, Ragaciems, Lapmežciema pag., Tukuma nov., LV-3118</t>
  </si>
  <si>
    <t>57.020629</t>
  </si>
  <si>
    <t>23.493044</t>
  </si>
  <si>
    <t>Niedru iela 9, Ragaciems, Lapmežciema pag., Tukuma nov., LV-3118</t>
  </si>
  <si>
    <t>57.020903</t>
  </si>
  <si>
    <t>23.492554</t>
  </si>
  <si>
    <t>Stadiona iela 1A, Lapmežciems, Lapmežciema pag., Tukuma nov., LV-3118</t>
  </si>
  <si>
    <t>57.000252</t>
  </si>
  <si>
    <t>23.511465</t>
  </si>
  <si>
    <t>Upes iela 13, Lapmežciems, Lapmežciema pag., Tukuma nov., LV-3118</t>
  </si>
  <si>
    <t>56.996005</t>
  </si>
  <si>
    <t>23.514492</t>
  </si>
  <si>
    <t>Upes iela 9, Lapmežciems, Lapmežciema pag., Tukuma nov., LV-3118</t>
  </si>
  <si>
    <t>56.996461</t>
  </si>
  <si>
    <t>23.513772</t>
  </si>
  <si>
    <t>Zvejnieku iela 10, Ragaciems, Lapmežciema pag., Tukuma nov., LV-3118</t>
  </si>
  <si>
    <t>57.029389</t>
  </si>
  <si>
    <t>23.489271</t>
  </si>
  <si>
    <t>Zvīņu iela 1, Ragaciems, Lapmežciema pag., Tukuma nov., LV-3118</t>
  </si>
  <si>
    <t>57.028884</t>
  </si>
  <si>
    <t>23.487166</t>
  </si>
  <si>
    <t>Zvīņu iela 13, Ragaciems, Lapmežciema pag., Tukuma nov., LV-3118</t>
  </si>
  <si>
    <t>57.030277</t>
  </si>
  <si>
    <t>23.485342</t>
  </si>
  <si>
    <t>Zvīņu iela 3, Ragaciems, Lapmežciema pag., Tukuma nov., LV-3118</t>
  </si>
  <si>
    <t>57.02919</t>
  </si>
  <si>
    <t>23.486982</t>
  </si>
  <si>
    <t>Abavas iela 20, Pūre, Pūres pag., Tukuma nov., LV-3124</t>
  </si>
  <si>
    <t>57.031148</t>
  </si>
  <si>
    <t>22.909787</t>
  </si>
  <si>
    <t>Ķiršu iela 3, Pūre, Pūres pag., Tukuma nov., LV-3124</t>
  </si>
  <si>
    <t>57.032835</t>
  </si>
  <si>
    <t>22.911149</t>
  </si>
  <si>
    <t>Ķiršu iela 5, Pūre, Pūres pag., Tukuma nov., LV-3124</t>
  </si>
  <si>
    <t>57.03267</t>
  </si>
  <si>
    <t>22.911633</t>
  </si>
  <si>
    <t>Ķiršu iela 6, Pūre, Pūres pag., Tukuma nov., LV-3124</t>
  </si>
  <si>
    <t>57.032728</t>
  </si>
  <si>
    <t>22.910081</t>
  </si>
  <si>
    <t>Ķiršu iela 7, Pūre, Pūres pag., Tukuma nov., LV-3124</t>
  </si>
  <si>
    <t>57.032533</t>
  </si>
  <si>
    <t>22.912079</t>
  </si>
  <si>
    <t>Ķiršu iela 8, Pūre, Pūres pag., Tukuma nov., LV-3124</t>
  </si>
  <si>
    <t>57.032592</t>
  </si>
  <si>
    <t>22.910513</t>
  </si>
  <si>
    <t>Krasta iela 2, Dzintars, Pūres pag., Tukuma nov., LV-3124</t>
  </si>
  <si>
    <t>57.063942</t>
  </si>
  <si>
    <t>22.911078</t>
  </si>
  <si>
    <t>Krasta iela 3, Dzintars, Pūres pag., Tukuma nov., LV-3124</t>
  </si>
  <si>
    <t>57.064118</t>
  </si>
  <si>
    <t>22.91033</t>
  </si>
  <si>
    <t>Krasta iela 4, Dzintars, Pūres pag., Tukuma nov., LV-3124</t>
  </si>
  <si>
    <t>57.064226</t>
  </si>
  <si>
    <t>22.910855</t>
  </si>
  <si>
    <t>Krasta iela 8, Dzintars, Pūres pag., Tukuma nov., LV-3124</t>
  </si>
  <si>
    <t>57.064783</t>
  </si>
  <si>
    <t>22.91024</t>
  </si>
  <si>
    <t>Ezera iela 15, Sēme, Sēmes pag., Tukuma nov., LV-3110</t>
  </si>
  <si>
    <t>57.043201</t>
  </si>
  <si>
    <t>23.131569</t>
  </si>
  <si>
    <t>Dārza iela 10, Smārde, Smārdes pag., Tukuma nov., LV-3129</t>
  </si>
  <si>
    <t>56.957035</t>
  </si>
  <si>
    <t>23.337342</t>
  </si>
  <si>
    <t>Dārza iela 11, Smārde, Smārdes pag., Tukuma nov., LV-3129</t>
  </si>
  <si>
    <t>56.957095</t>
  </si>
  <si>
    <t>23.336759</t>
  </si>
  <si>
    <t>Dārza iela 13, Smārde, Smārdes pag., Tukuma nov., LV-3129</t>
  </si>
  <si>
    <t>56.957507</t>
  </si>
  <si>
    <t>23.336202</t>
  </si>
  <si>
    <t>Dārza iela 7, Smārde, Smārdes pag., Tukuma nov., LV-3129</t>
  </si>
  <si>
    <t>56.956397</t>
  </si>
  <si>
    <t>23.336459</t>
  </si>
  <si>
    <t>Draudzības iela 14, Smārde, Smārdes pag., Tukuma nov., LV-3129</t>
  </si>
  <si>
    <t>56.953093</t>
  </si>
  <si>
    <t>23.335647</t>
  </si>
  <si>
    <t>Draudzības iela 8, Smārde, Smārdes pag., Tukuma nov., LV-3129</t>
  </si>
  <si>
    <t>56.95234</t>
  </si>
  <si>
    <t>23.334975</t>
  </si>
  <si>
    <t>Nākotnes iela 1, Smārde, Smārdes pag., Tukuma nov., LV-3129</t>
  </si>
  <si>
    <t>56.955785</t>
  </si>
  <si>
    <t>23.337333</t>
  </si>
  <si>
    <t>Nākotnes iela 6, Smārde, Smārdes pag., Tukuma nov., LV-3129</t>
  </si>
  <si>
    <t>56.955867</t>
  </si>
  <si>
    <t>23.338723</t>
  </si>
  <si>
    <t>Nākotnes iela 7, Smārde, Smārdes pag., Tukuma nov., LV-3129</t>
  </si>
  <si>
    <t>56.956169</t>
  </si>
  <si>
    <t>23.33832</t>
  </si>
  <si>
    <t>Nākotnes iela 8, Smārde, Smārdes pag., Tukuma nov., LV-3129</t>
  </si>
  <si>
    <t>56.95603</t>
  </si>
  <si>
    <t>23.339011</t>
  </si>
  <si>
    <t>Ozolu iela 1, Smārde, Smārdes pag., Tukuma nov., LV-3129</t>
  </si>
  <si>
    <t>56.951742</t>
  </si>
  <si>
    <t>23.329957</t>
  </si>
  <si>
    <t>Strēlnieku iela 9, Smārde, Smārdes pag., Tukuma nov., LV-3129</t>
  </si>
  <si>
    <t>56.952669</t>
  </si>
  <si>
    <t>23.331919</t>
  </si>
  <si>
    <t>Taisnā iela 11, Smārde, Smārdes pag., Tukuma nov., LV-3129</t>
  </si>
  <si>
    <t>56.958327</t>
  </si>
  <si>
    <t>23.334652</t>
  </si>
  <si>
    <t>Taisnā iela 13, Smārde, Smārdes pag., Tukuma nov., LV-3129</t>
  </si>
  <si>
    <t>56.958656</t>
  </si>
  <si>
    <t>23.334966</t>
  </si>
  <si>
    <t>Taisnā iela 3, Smārde, Smārdes pag., Tukuma nov., LV-3129</t>
  </si>
  <si>
    <t>56.957118</t>
  </si>
  <si>
    <t>23.333325</t>
  </si>
  <si>
    <t>Taisnā iela 4, Smārde, Smārdes pag., Tukuma nov., LV-3129</t>
  </si>
  <si>
    <t>56.956933</t>
  </si>
  <si>
    <t>23.333724</t>
  </si>
  <si>
    <t>Taisnā iela 9, Smārde, Smārdes pag., Tukuma nov., LV-3129</t>
  </si>
  <si>
    <t>56.958007</t>
  </si>
  <si>
    <t>23.334324</t>
  </si>
  <si>
    <t>Zaļā iela 1, Smārde, Smārdes pag., Tukuma nov., LV-3129</t>
  </si>
  <si>
    <t>56.953188</t>
  </si>
  <si>
    <t>23.334507</t>
  </si>
  <si>
    <t>Zaļā iela 10, Smārde, Smārdes pag., Tukuma nov., LV-3129</t>
  </si>
  <si>
    <t>56.952256</t>
  </si>
  <si>
    <t>23.33283</t>
  </si>
  <si>
    <t>Zaļā iela 2, Smārde, Smārdes pag., Tukuma nov., LV-3129</t>
  </si>
  <si>
    <t>56.95334</t>
  </si>
  <si>
    <t>23.333968</t>
  </si>
  <si>
    <t>Zaļā iela 4, Smārde, Smārdes pag., Tukuma nov., LV-3129</t>
  </si>
  <si>
    <t>56.953073</t>
  </si>
  <si>
    <t>23.333728</t>
  </si>
  <si>
    <t>Ziedoņa iela 1, Smārde, Smārdes pag., Tukuma nov., LV-3129</t>
  </si>
  <si>
    <t>56.954125</t>
  </si>
  <si>
    <t>23.331512</t>
  </si>
  <si>
    <t>Ziedoņa iela 3, Smārde, Smārdes pag., Tukuma nov., LV-3129</t>
  </si>
  <si>
    <t>23.3312</t>
  </si>
  <si>
    <t>Skolas iela 10, Zante, Zantes pag., Tukuma nov., LV-3134</t>
  </si>
  <si>
    <t>56.835742</t>
  </si>
  <si>
    <t>22.733139</t>
  </si>
  <si>
    <t>Skolas iela 6, Zante, Zantes pag., Tukuma nov., LV-3134</t>
  </si>
  <si>
    <t>56.835857</t>
  </si>
  <si>
    <t>22.736225</t>
  </si>
  <si>
    <t>Skolas iela 8A, Zante, Zantes pag., Tukuma nov., LV-3134</t>
  </si>
  <si>
    <t>56.835683</t>
  </si>
  <si>
    <t>22.735046</t>
  </si>
  <si>
    <t>Ezera iela 3, Matkule, Matkules pag., Tukuma nov., LV-3132</t>
  </si>
  <si>
    <t>56.982546</t>
  </si>
  <si>
    <t>22.592751</t>
  </si>
  <si>
    <t>Ezera iela 5, Matkule, Matkules pag., Tukuma nov., LV-3132</t>
  </si>
  <si>
    <t>56.983015</t>
  </si>
  <si>
    <t>22.593848</t>
  </si>
  <si>
    <t>Līvānu iela 1, Matkule, Matkules pag., Tukuma nov., LV-3132</t>
  </si>
  <si>
    <t>56.982935</t>
  </si>
  <si>
    <t>22.591055</t>
  </si>
  <si>
    <t>Līvānu iela 3, Matkule, Matkules pag., Tukuma nov., LV-3132</t>
  </si>
  <si>
    <t>56.983286</t>
  </si>
  <si>
    <t>Līvānu iela 4, Matkule, Matkules pag., Tukuma nov., LV-3132</t>
  </si>
  <si>
    <t>56.983607</t>
  </si>
  <si>
    <t>22.592786</t>
  </si>
  <si>
    <t>Rožu iela 6, Matkule, Matkules pag., Tukuma nov., LV-3132</t>
  </si>
  <si>
    <t>56.983753</t>
  </si>
  <si>
    <t>22.59822</t>
  </si>
  <si>
    <t>Ievu iela 1 k-1, Tume, Tumes pag., Tukuma nov., LV-3139</t>
  </si>
  <si>
    <t>56.933622</t>
  </si>
  <si>
    <t>23.087919</t>
  </si>
  <si>
    <t>Ievu iela 1 k-2, Tume, Tumes pag., Tukuma nov., LV-3139</t>
  </si>
  <si>
    <t>56.933654</t>
  </si>
  <si>
    <t>23.087159</t>
  </si>
  <si>
    <t>Lauku iela 1, Tume, Tumes pag., Tukuma nov., LV-3139</t>
  </si>
  <si>
    <t>56.937465</t>
  </si>
  <si>
    <t>23.080835</t>
  </si>
  <si>
    <t>Lauku iela 4, Tume, Tumes pag., Tukuma nov., LV-3139</t>
  </si>
  <si>
    <t>56.937533</t>
  </si>
  <si>
    <t>23.080053</t>
  </si>
  <si>
    <t>Lauku iela 6, Tume, Tumes pag., Tukuma nov., LV-3139</t>
  </si>
  <si>
    <t>56.937657</t>
  </si>
  <si>
    <t>23.079295</t>
  </si>
  <si>
    <t>Meža iela 14, Tume, Tumes pag., Tukuma nov., LV-3139</t>
  </si>
  <si>
    <t>56.938349</t>
  </si>
  <si>
    <t>23.082515</t>
  </si>
  <si>
    <t>Meža iela 16, Tume, Tumes pag., Tukuma nov., LV-3139</t>
  </si>
  <si>
    <t>56.938826</t>
  </si>
  <si>
    <t>23.083031</t>
  </si>
  <si>
    <t>Meža iela 6, Tume, Tumes pag., Tukuma nov., LV-3139</t>
  </si>
  <si>
    <t>56.939443</t>
  </si>
  <si>
    <t>23.084728</t>
  </si>
  <si>
    <t>Meža iela 7, Tume, Tumes pag., Tukuma nov., LV-3139</t>
  </si>
  <si>
    <t>56.940018</t>
  </si>
  <si>
    <t>23.085016</t>
  </si>
  <si>
    <t>Meža iela 8, Tume, Tumes pag., Tukuma nov., LV-3139</t>
  </si>
  <si>
    <t>56.937424</t>
  </si>
  <si>
    <t>23.08165</t>
  </si>
  <si>
    <t>Pasta iela 6, Tume, Tumes pag., Tukuma nov., LV-3139</t>
  </si>
  <si>
    <t>56.939465</t>
  </si>
  <si>
    <t>23.088873</t>
  </si>
  <si>
    <t>Saules iela 11, Tume, Tumes pag., Tukuma nov., LV-3139</t>
  </si>
  <si>
    <t>56.93506</t>
  </si>
  <si>
    <t>23.091334</t>
  </si>
  <si>
    <t>Saules iela 22, Tume, Tumes pag., Tukuma nov., LV-3139</t>
  </si>
  <si>
    <t>56.932103</t>
  </si>
  <si>
    <t>23.085507</t>
  </si>
  <si>
    <t>Saules iela 26, Tume, Tumes pag., Tukuma nov., LV-3139</t>
  </si>
  <si>
    <t>56.931595</t>
  </si>
  <si>
    <t>23.084222</t>
  </si>
  <si>
    <t>Saules iela 4, Tume, Tumes pag., Tukuma nov., LV-3139</t>
  </si>
  <si>
    <t>56.93667</t>
  </si>
  <si>
    <t>23.094473</t>
  </si>
  <si>
    <t>Saules iela 6, Tume, Tumes pag., Tukuma nov., LV-3139</t>
  </si>
  <si>
    <t>56.936395</t>
  </si>
  <si>
    <t>23.093789</t>
  </si>
  <si>
    <t>Skolas iela 1, Tume, Tumes pag., Tukuma nov., LV-3139</t>
  </si>
  <si>
    <t>56.937412</t>
  </si>
  <si>
    <t>23.085276</t>
  </si>
  <si>
    <t>Skolas iela 6, Tume, Tumes pag., Tukuma nov., LV-3139</t>
  </si>
  <si>
    <t>56.935479</t>
  </si>
  <si>
    <t>23.082207</t>
  </si>
  <si>
    <t>Sporta iela 12, Tume, Tumes pag., Tukuma nov., LV-3139</t>
  </si>
  <si>
    <t>56.940283</t>
  </si>
  <si>
    <t>23.085519</t>
  </si>
  <si>
    <t>Sporta iela 14, Tume, Tumes pag., Tukuma nov., LV-3139</t>
  </si>
  <si>
    <t>56.940449</t>
  </si>
  <si>
    <t>23.085091</t>
  </si>
  <si>
    <t>Sporta iela 5, Tume, Tumes pag., Tukuma nov., LV-3139</t>
  </si>
  <si>
    <t>56.939596</t>
  </si>
  <si>
    <t>23.086075</t>
  </si>
  <si>
    <t>Sporta iela 6, Tume, Tumes pag., Tukuma nov., LV-3139</t>
  </si>
  <si>
    <t>56.939512</t>
  </si>
  <si>
    <t>23.087757</t>
  </si>
  <si>
    <t>Sporta iela 7, Tume, Tumes pag., Tukuma nov., LV-3139</t>
  </si>
  <si>
    <t>56.939816</t>
  </si>
  <si>
    <t>23.085548</t>
  </si>
  <si>
    <t>Sporta iela 8, Tume, Tumes pag., Tukuma nov., LV-3139</t>
  </si>
  <si>
    <t>56.939937</t>
  </si>
  <si>
    <t>23.086452</t>
  </si>
  <si>
    <t>Strauta iela 1, Tume, Tumes pag., Tukuma nov., LV-3139</t>
  </si>
  <si>
    <t>56.939311</t>
  </si>
  <si>
    <t>23.085739</t>
  </si>
  <si>
    <t>Strauta iela 3, Tume, Tumes pag., Tukuma nov., LV-3139</t>
  </si>
  <si>
    <t>56.938929</t>
  </si>
  <si>
    <t>23.085277</t>
  </si>
  <si>
    <t>Strauta iela 4, Tume, Tumes pag., Tukuma nov., LV-3139</t>
  </si>
  <si>
    <t>56.938749</t>
  </si>
  <si>
    <t>23.08465</t>
  </si>
  <si>
    <t>Strauta iela 5, Tume, Tumes pag., Tukuma nov., LV-3139</t>
  </si>
  <si>
    <t>56.938348</t>
  </si>
  <si>
    <t>23.084576</t>
  </si>
  <si>
    <t>Ziedoņa iela 3, Tume, Tumes pag., Tukuma nov., LV-3139</t>
  </si>
  <si>
    <t>56.935315</t>
  </si>
  <si>
    <t>23.08906</t>
  </si>
  <si>
    <t>Ziedoņa iela 4, Tume, Tumes pag., Tukuma nov., LV-3139</t>
  </si>
  <si>
    <t>56.935059</t>
  </si>
  <si>
    <t>23.088104</t>
  </si>
  <si>
    <t>Ziedoņa iela 6, Tume, Tumes pag., Tukuma nov., LV-3139</t>
  </si>
  <si>
    <t>56.934807</t>
  </si>
  <si>
    <t>23.088382</t>
  </si>
  <si>
    <t>Abavas iela 9, Tukums, Tukuma nov., LV-3104</t>
  </si>
  <si>
    <t>56.952688</t>
  </si>
  <si>
    <t>23.125511</t>
  </si>
  <si>
    <t>Ābeļu iela 10, Tukums, Tukuma nov., LV-3101</t>
  </si>
  <si>
    <t>56.960847</t>
  </si>
  <si>
    <t>23.184317</t>
  </si>
  <si>
    <t>Amulas iela 2, Tukums, Tukuma nov., LV-3101</t>
  </si>
  <si>
    <t>56.969481</t>
  </si>
  <si>
    <t>23.194222</t>
  </si>
  <si>
    <t>Aviācijas iela 12, Tukums, Tukuma nov., LV-3101</t>
  </si>
  <si>
    <t>56.956272</t>
  </si>
  <si>
    <t>23.184275</t>
  </si>
  <si>
    <t>Baložu iela 4, Tukums, Tukuma nov., LV-3101</t>
  </si>
  <si>
    <t>56.967929</t>
  </si>
  <si>
    <t>23.166361</t>
  </si>
  <si>
    <t>Baložu iela 6, Tukums, Tukuma nov., LV-3101</t>
  </si>
  <si>
    <t>23.165967</t>
  </si>
  <si>
    <t>Baznīcas iela 11, Tukums, Tukuma nov., LV-3101</t>
  </si>
  <si>
    <t>23.159617</t>
  </si>
  <si>
    <t>Baznīcas iela 4, Tukums, Tukuma nov., LV-3101</t>
  </si>
  <si>
    <t>23.160125</t>
  </si>
  <si>
    <t>Baznīcas iela 5, Tukums, Tukuma nov., LV-3101</t>
  </si>
  <si>
    <t>23.160283</t>
  </si>
  <si>
    <t>Baznīcas iela 7, Tukums, Tukuma nov., LV-3101</t>
  </si>
  <si>
    <t>56.966747</t>
  </si>
  <si>
    <t>23.16002</t>
  </si>
  <si>
    <t>Baznīcas iela 8, Tukums, Tukuma nov., LV-3101</t>
  </si>
  <si>
    <t>23.159705</t>
  </si>
  <si>
    <t>Birztalas iela 17, Tukums, Tukuma nov., LV-3104</t>
  </si>
  <si>
    <t>23.132159</t>
  </si>
  <si>
    <t>Birztalas iela 3, Tukums, Tukuma nov., LV-3104</t>
  </si>
  <si>
    <t>56.952555</t>
  </si>
  <si>
    <t>Birztalas iela 43, Tukums, Tukuma nov., LV-3104</t>
  </si>
  <si>
    <t>56.955153</t>
  </si>
  <si>
    <t>23.13396</t>
  </si>
  <si>
    <t>Birztalas iela 9, Tukums, Tukuma nov., LV-3104</t>
  </si>
  <si>
    <t>56.952619</t>
  </si>
  <si>
    <t>23.13162</t>
  </si>
  <si>
    <t>Cēsu iela 10, Tukums, Tukuma nov., LV-3101</t>
  </si>
  <si>
    <t>56.967797</t>
  </si>
  <si>
    <t>23.178955</t>
  </si>
  <si>
    <t>Cepļa iela 4, Tukums, Tukuma nov., LV-3101</t>
  </si>
  <si>
    <t>56.979366</t>
  </si>
  <si>
    <t>Ceriņu iela 16, Tukums, Tukuma nov., LV-3101</t>
  </si>
  <si>
    <t>23.118476</t>
  </si>
  <si>
    <t>Ceriņu iela 20, Tukums, Tukuma nov., LV-3101</t>
  </si>
  <si>
    <t>56.965182</t>
  </si>
  <si>
    <t>23.118326</t>
  </si>
  <si>
    <t>Dārza iela 1, Tukums, Tukuma nov., LV-3101</t>
  </si>
  <si>
    <t>23.150319</t>
  </si>
  <si>
    <t>Dārza iela 11/13, Tukums, Tukuma nov., LV-3101</t>
  </si>
  <si>
    <t>56.965456</t>
  </si>
  <si>
    <t>23.149871</t>
  </si>
  <si>
    <t>Dārzniecības iela 4, Tukums, Tukuma nov., LV-3101</t>
  </si>
  <si>
    <t>23.161072</t>
  </si>
  <si>
    <t>Dārzniecības iela 7, Tukums, Tukuma nov., LV-3101</t>
  </si>
  <si>
    <t>56.968003</t>
  </si>
  <si>
    <t>23.163814</t>
  </si>
  <si>
    <t>Durbes iela 13, Tukums, Tukuma nov., LV-3101</t>
  </si>
  <si>
    <t>23.181281</t>
  </si>
  <si>
    <t>Durbes iela 38, Tukums, Tukuma nov., LV-3101</t>
  </si>
  <si>
    <t>23.193107</t>
  </si>
  <si>
    <t>Dzelzceļa iela 6, Tukums, Tukuma nov., LV-3101</t>
  </si>
  <si>
    <t>23.170692</t>
  </si>
  <si>
    <t>Dzirkaļu iela 11, Tukums, Tukuma nov., LV-3101</t>
  </si>
  <si>
    <t>56.980406</t>
  </si>
  <si>
    <t>23.142323</t>
  </si>
  <si>
    <t>Ed. Veidenbauma iela 2, Tukums, Tukuma nov., LV-3101</t>
  </si>
  <si>
    <t>23.16254</t>
  </si>
  <si>
    <t>Gaismas iela 9, Tukums, Tukuma nov., LV-3101</t>
  </si>
  <si>
    <t>56.960733</t>
  </si>
  <si>
    <t>23.17778</t>
  </si>
  <si>
    <t>Graudu iela 2, Tukums, Tukuma nov., LV-3101</t>
  </si>
  <si>
    <t>23.179629</t>
  </si>
  <si>
    <t>Harmonijas iela 26 k-1, Tukums, Tukuma nov., LV-3101</t>
  </si>
  <si>
    <t>56.96597</t>
  </si>
  <si>
    <t>23.150355</t>
  </si>
  <si>
    <t>Harmonijas iela 4, Tukums, Tukuma nov., LV-3101</t>
  </si>
  <si>
    <t>56.965487</t>
  </si>
  <si>
    <t>23.15311</t>
  </si>
  <si>
    <t>Imulas iela 6, Tukums, Tukuma nov., LV-3101</t>
  </si>
  <si>
    <t>56.968397</t>
  </si>
  <si>
    <t>23.195272</t>
  </si>
  <si>
    <t>Irlavas iela 1, Tukums, Tukuma nov., LV-3104</t>
  </si>
  <si>
    <t>23.128141</t>
  </si>
  <si>
    <t>Irlavas iela 10, Tukums, Tukuma nov., LV-3104</t>
  </si>
  <si>
    <t>56.953677</t>
  </si>
  <si>
    <t>23.129158</t>
  </si>
  <si>
    <t>Jāņa iela 14, Tukums, Tukuma nov., LV-3101</t>
  </si>
  <si>
    <t>56.970862</t>
  </si>
  <si>
    <t>23.153323</t>
  </si>
  <si>
    <t>Jaunā iela 1, Tukums, Tukuma nov., LV-3101</t>
  </si>
  <si>
    <t>56.965102</t>
  </si>
  <si>
    <t>23.15251</t>
  </si>
  <si>
    <t>Jelgavas iela 7, Tukums, Tukuma nov., LV-3101</t>
  </si>
  <si>
    <t>56.962338</t>
  </si>
  <si>
    <t>23.171033</t>
  </si>
  <si>
    <t>Jumpravas iela 10, Tukums, Tukuma nov., LV-3101</t>
  </si>
  <si>
    <t>56.981199</t>
  </si>
  <si>
    <t>23.144589</t>
  </si>
  <si>
    <t>Jumpravas iela 4, Tukums, Tukuma nov., LV-3101</t>
  </si>
  <si>
    <t>23.142771</t>
  </si>
  <si>
    <t>Kalēju iela 3A, Tukums, Tukuma nov., LV-3101</t>
  </si>
  <si>
    <t>56.967755</t>
  </si>
  <si>
    <t>23.167521</t>
  </si>
  <si>
    <t>Kalēju iela 3B, Tukums, Tukuma nov., LV-3101</t>
  </si>
  <si>
    <t>23.167868</t>
  </si>
  <si>
    <t>Kalēju iela 5, Tukums, Tukuma nov., LV-3101</t>
  </si>
  <si>
    <t>23.168828</t>
  </si>
  <si>
    <t>Kandavas iela 24, Tukums, Tukuma nov., LV-3101</t>
  </si>
  <si>
    <t>56.962536</t>
  </si>
  <si>
    <t>23.107835</t>
  </si>
  <si>
    <t>Kārklu iela 1, Tukums, Tukuma nov., LV-3101</t>
  </si>
  <si>
    <t>56.971959</t>
  </si>
  <si>
    <t>23.194339</t>
  </si>
  <si>
    <t>Kārklu iela 14, Tukums, Tukuma nov., LV-3101</t>
  </si>
  <si>
    <t>56.972998</t>
  </si>
  <si>
    <t>23.195623</t>
  </si>
  <si>
    <t>Kārklu iela 15, Tukums, Tukuma nov., LV-3101</t>
  </si>
  <si>
    <t>56.973244</t>
  </si>
  <si>
    <t>23.194876</t>
  </si>
  <si>
    <t>Kārklu iela 2, Tukums, Tukuma nov., LV-3101</t>
  </si>
  <si>
    <t>23.194686</t>
  </si>
  <si>
    <t>Klusā iela 2, Tukums, Tukuma nov., LV-3101</t>
  </si>
  <si>
    <t>56.980617</t>
  </si>
  <si>
    <t>23.1563</t>
  </si>
  <si>
    <t>Klusā iela 7, Tukums, Tukuma nov., LV-3101</t>
  </si>
  <si>
    <t>56.980953</t>
  </si>
  <si>
    <t>23.15856</t>
  </si>
  <si>
    <t>Kuldīgas iela 11, Tukums, Tukuma nov., LV-3104</t>
  </si>
  <si>
    <t>56.956076</t>
  </si>
  <si>
    <t>23.133451</t>
  </si>
  <si>
    <t>Kuldīgas iela 15, Tukums, Tukuma nov., LV-3104</t>
  </si>
  <si>
    <t>56.95562</t>
  </si>
  <si>
    <t>23.133336</t>
  </si>
  <si>
    <t>Kuldīgas iela 17, Tukums, Tukuma nov., LV-3104</t>
  </si>
  <si>
    <t>56.955421</t>
  </si>
  <si>
    <t>23.133178</t>
  </si>
  <si>
    <t>Kuldīgas iela 23, Tukums, Tukuma nov., LV-3104</t>
  </si>
  <si>
    <t>56.95489</t>
  </si>
  <si>
    <t>23.132795</t>
  </si>
  <si>
    <t>Kuldīgas iela 5, Tukums, Tukuma nov., LV-3104</t>
  </si>
  <si>
    <t>56.95563</t>
  </si>
  <si>
    <t>23.137478</t>
  </si>
  <si>
    <t>Kuldīgas iela 6, Tukums, Tukuma nov., LV-3104</t>
  </si>
  <si>
    <t>56.956196</t>
  </si>
  <si>
    <t>23.132898</t>
  </si>
  <si>
    <t>Kurzemes iela 27, Tukums, Tukuma nov., LV-3101</t>
  </si>
  <si>
    <t>56.971291</t>
  </si>
  <si>
    <t>23.147706</t>
  </si>
  <si>
    <t>Kurzemes iela 28, Tukums, Tukuma nov., LV-3101</t>
  </si>
  <si>
    <t>56.971368</t>
  </si>
  <si>
    <t>23.155446</t>
  </si>
  <si>
    <t>Kurzemes iela 30, Tukums, Tukuma nov., LV-3101</t>
  </si>
  <si>
    <t>56.971269</t>
  </si>
  <si>
    <t>23.15501</t>
  </si>
  <si>
    <t>Kurzemes iela 32, Tukums, Tukuma nov., LV-3101</t>
  </si>
  <si>
    <t>56.971457</t>
  </si>
  <si>
    <t>23.154558</t>
  </si>
  <si>
    <t>Laubītes iela 26, Tukums, Tukuma nov., LV-3101</t>
  </si>
  <si>
    <t>56.981696</t>
  </si>
  <si>
    <t>23.146569</t>
  </si>
  <si>
    <t>Lauku iela 42, Tukums, Tukuma nov., LV-3101</t>
  </si>
  <si>
    <t>56.969016</t>
  </si>
  <si>
    <t>23.146651</t>
  </si>
  <si>
    <t>Lejas iela 15, Tukums, Tukuma nov., LV-3101</t>
  </si>
  <si>
    <t>56.967228</t>
  </si>
  <si>
    <t>23.124645</t>
  </si>
  <si>
    <t>Lejas iela 18, Tukums, Tukuma nov., LV-3101</t>
  </si>
  <si>
    <t>23.124835</t>
  </si>
  <si>
    <t>Līdumu iela 2, Tukums, Tukuma nov., LV-3101</t>
  </si>
  <si>
    <t>56.985032</t>
  </si>
  <si>
    <t>23.146923</t>
  </si>
  <si>
    <t>Līdumu iela 4, Tukums, Tukuma nov., LV-3101</t>
  </si>
  <si>
    <t>56.985275</t>
  </si>
  <si>
    <t>23.147048</t>
  </si>
  <si>
    <t>Lielā iela 2, Tukums, Tukuma nov., LV-3101</t>
  </si>
  <si>
    <t>56.964681</t>
  </si>
  <si>
    <t>23.153356</t>
  </si>
  <si>
    <t>Lielā iela 25, Tukums, Tukuma nov., LV-3101</t>
  </si>
  <si>
    <t>56.963555</t>
  </si>
  <si>
    <t>23.149449</t>
  </si>
  <si>
    <t>Lielā iela 28B, Tukums, Tukuma nov., LV-3101</t>
  </si>
  <si>
    <t>56.963707</t>
  </si>
  <si>
    <t>23.146553</t>
  </si>
  <si>
    <t>Lielā iela 3, Tukums, Tukuma nov., LV-3101</t>
  </si>
  <si>
    <t>56.964487</t>
  </si>
  <si>
    <t>23.153446</t>
  </si>
  <si>
    <t>Lielā iela 35, Tukums, Tukuma nov., LV-3101</t>
  </si>
  <si>
    <t>56.963316</t>
  </si>
  <si>
    <t>23.147007</t>
  </si>
  <si>
    <t>Lielā iela 4, Tukums, Tukuma nov., LV-3101</t>
  </si>
  <si>
    <t>56.964655</t>
  </si>
  <si>
    <t>23.152958</t>
  </si>
  <si>
    <t>Lielā iela 47, Tukums, Tukuma nov., LV-3101</t>
  </si>
  <si>
    <t>56.962949</t>
  </si>
  <si>
    <t>23.144335</t>
  </si>
  <si>
    <t>L. Dzelzceļa iela 15, Tukums, Tukuma nov., LV-3101</t>
  </si>
  <si>
    <t>23.189837</t>
  </si>
  <si>
    <t>L. Dzelzceļa iela 21, Tukums, Tukuma nov., LV-3101</t>
  </si>
  <si>
    <t>23.192459</t>
  </si>
  <si>
    <t>L. Dzelzceļa iela 4A, Tukums, Tukuma nov., LV-3101</t>
  </si>
  <si>
    <t>56.969098</t>
  </si>
  <si>
    <t>23.185912</t>
  </si>
  <si>
    <t>L. Parka iela 3, Tukums, Tukuma nov., LV-3101</t>
  </si>
  <si>
    <t>56.960797</t>
  </si>
  <si>
    <t>23.17388</t>
  </si>
  <si>
    <t>L. Parka iela 7, Tukums, Tukuma nov., LV-3101</t>
  </si>
  <si>
    <t>56.961452</t>
  </si>
  <si>
    <t>23.176356</t>
  </si>
  <si>
    <t>Liepu iela 1, Tukums, Tukuma nov., LV-3101</t>
  </si>
  <si>
    <t>56.968884</t>
  </si>
  <si>
    <t>23.189298</t>
  </si>
  <si>
    <t>Liepu iela 2, Tukums, Tukuma nov., LV-3101</t>
  </si>
  <si>
    <t>56.96962</t>
  </si>
  <si>
    <t>23.191286</t>
  </si>
  <si>
    <t>Liepu iela 3, Tukums, Tukuma nov., LV-3101</t>
  </si>
  <si>
    <t>56.968937</t>
  </si>
  <si>
    <t>23.189505</t>
  </si>
  <si>
    <t>Liepu iela 7A, Tukums, Tukuma nov., LV-3101</t>
  </si>
  <si>
    <t>56.969023</t>
  </si>
  <si>
    <t>23.190512</t>
  </si>
  <si>
    <t>Līgo iela 6, Tukums, Tukuma nov., LV-3101</t>
  </si>
  <si>
    <t>56.971634</t>
  </si>
  <si>
    <t>23.178032</t>
  </si>
  <si>
    <t>Mazā iela 9, Tukums, Tukuma nov., LV-3101</t>
  </si>
  <si>
    <t>23.185546</t>
  </si>
  <si>
    <t>M. Parka iela 21, Tukums, Tukuma nov., LV-3101</t>
  </si>
  <si>
    <t>56.969869</t>
  </si>
  <si>
    <t>23.192551</t>
  </si>
  <si>
    <t>M. Pilskalna iela 9, Tukums, Tukuma nov., LV-3101</t>
  </si>
  <si>
    <t>56.963821</t>
  </si>
  <si>
    <t>23.131288</t>
  </si>
  <si>
    <t>M. Smilšu iela 11, Tukums, Tukuma nov., LV-3101</t>
  </si>
  <si>
    <t>56.972646</t>
  </si>
  <si>
    <t>23.143228</t>
  </si>
  <si>
    <t>M. Smilšu iela 7, Tukums, Tukuma nov., LV-3101</t>
  </si>
  <si>
    <t>56.972815</t>
  </si>
  <si>
    <t>23.143972</t>
  </si>
  <si>
    <t>Meža iela 12, Tukums, Tukuma nov., LV-3101</t>
  </si>
  <si>
    <t>56.969256</t>
  </si>
  <si>
    <t>23.159861</t>
  </si>
  <si>
    <t>Noras iela 5, Tukums, Tukuma nov., LV-3101</t>
  </si>
  <si>
    <t>56.969502</t>
  </si>
  <si>
    <t>23.196835</t>
  </si>
  <si>
    <t>Ozolu iela 4, Tukums, Tukuma nov., LV-3101</t>
  </si>
  <si>
    <t>56.983072</t>
  </si>
  <si>
    <t>23.15599</t>
  </si>
  <si>
    <t>Parādes iela 9, Tukums, Tukuma nov., LV-3101</t>
  </si>
  <si>
    <t>56.955847</t>
  </si>
  <si>
    <t>23.181192</t>
  </si>
  <si>
    <t>Partizānu iela 14, Tukums, Tukuma nov., LV-3101</t>
  </si>
  <si>
    <t>56.972265</t>
  </si>
  <si>
    <t>23.143114</t>
  </si>
  <si>
    <t>Partizānu iela 17/19, Tukums, Tukuma nov., LV-3101</t>
  </si>
  <si>
    <t>56.972016</t>
  </si>
  <si>
    <t>23.142347</t>
  </si>
  <si>
    <t>Pasta iela 18, Tukums, Tukuma nov., LV-3101</t>
  </si>
  <si>
    <t>23.159826</t>
  </si>
  <si>
    <t>Pasta iela 30A, Tukums, Tukuma nov., LV-3101</t>
  </si>
  <si>
    <t>23.164319</t>
  </si>
  <si>
    <t>Pauguru iela 3, Tukums, Tukuma nov., LV-3101</t>
  </si>
  <si>
    <t>56.979395</t>
  </si>
  <si>
    <t>23.14552</t>
  </si>
  <si>
    <t>Pauguru iela 4, Tukums, Tukuma nov., LV-3101</t>
  </si>
  <si>
    <t>56.979497</t>
  </si>
  <si>
    <t>23.146156</t>
  </si>
  <si>
    <t>Pauzera iela 2, Tukums, Tukuma nov., LV-3101</t>
  </si>
  <si>
    <t>56.966887</t>
  </si>
  <si>
    <t>23.145357</t>
  </si>
  <si>
    <t>Pavasara iela 4, Tukums, Tukuma nov., LV-3101</t>
  </si>
  <si>
    <t>56.987093</t>
  </si>
  <si>
    <t>23.155227</t>
  </si>
  <si>
    <t>Pļavas iela 19, Tukums, Tukuma nov., LV-3101</t>
  </si>
  <si>
    <t>23.179059</t>
  </si>
  <si>
    <t>Pļavas iela 29, Tukums, Tukuma nov., LV-3101</t>
  </si>
  <si>
    <t>56.9658</t>
  </si>
  <si>
    <t>23.179973</t>
  </si>
  <si>
    <t>Pļavas iela 8, Tukums, Tukuma nov., LV-3101</t>
  </si>
  <si>
    <t>23.174456</t>
  </si>
  <si>
    <t>Pīlādžu iela 11, Tukums, Tukuma nov., LV-3101</t>
  </si>
  <si>
    <t>56.982564</t>
  </si>
  <si>
    <t>23.156191</t>
  </si>
  <si>
    <t>Pīlādžu iela 13, Tukums, Tukuma nov., LV-3101</t>
  </si>
  <si>
    <t>56.982589</t>
  </si>
  <si>
    <t>23.15589</t>
  </si>
  <si>
    <t>Pīlādžu iela 16, Tukums, Tukuma nov., LV-3101</t>
  </si>
  <si>
    <t>56.983381</t>
  </si>
  <si>
    <t>23.158512</t>
  </si>
  <si>
    <t>Pils iela 10A, Tukums, Tukuma nov., LV-3101</t>
  </si>
  <si>
    <t>56.965912</t>
  </si>
  <si>
    <t>23.158809</t>
  </si>
  <si>
    <t>Pils iela 1A, Tukums, Tukuma nov., LV-3101</t>
  </si>
  <si>
    <t>56.964314</t>
  </si>
  <si>
    <t>23.157384</t>
  </si>
  <si>
    <t>Pilskalna iela 17, Tukums, Tukuma nov., LV-3101</t>
  </si>
  <si>
    <t>56.966839</t>
  </si>
  <si>
    <t>23.129435</t>
  </si>
  <si>
    <t>Progresa iela 21, Tukums, Tukuma nov., LV-3101</t>
  </si>
  <si>
    <t>56.970611</t>
  </si>
  <si>
    <t>23.141249</t>
  </si>
  <si>
    <t>Progresa iela 4, Tukums, Tukuma nov., LV-3101</t>
  </si>
  <si>
    <t>56.970365</t>
  </si>
  <si>
    <t>23.143694</t>
  </si>
  <si>
    <t>Pumpuru iela 6, Tukums, Tukuma nov., LV-3101</t>
  </si>
  <si>
    <t>56.970605</t>
  </si>
  <si>
    <t>23.17702</t>
  </si>
  <si>
    <t>Pumpuru iela 9, Tukums, Tukuma nov., LV-3101</t>
  </si>
  <si>
    <t>56.970594</t>
  </si>
  <si>
    <t>23.176267</t>
  </si>
  <si>
    <t>Raudas iela 9, Tukums, Tukuma nov., LV-3101</t>
  </si>
  <si>
    <t>56.968602</t>
  </si>
  <si>
    <t>23.155382</t>
  </si>
  <si>
    <t>Rīgas iela 27, Tukums, Tukuma nov., LV-3101</t>
  </si>
  <si>
    <t>23.170201</t>
  </si>
  <si>
    <t>Rīgas iela 50, Tukums, Tukuma nov., LV-3101</t>
  </si>
  <si>
    <t>23.177152</t>
  </si>
  <si>
    <t>Robežu iela 17, Tukums, Tukuma nov., LV-3101</t>
  </si>
  <si>
    <t>56.97041</t>
  </si>
  <si>
    <t>23.127804</t>
  </si>
  <si>
    <t>Robežu iela 3, Tukums, Tukuma nov., LV-3101</t>
  </si>
  <si>
    <t>56.971496</t>
  </si>
  <si>
    <t>23.130817</t>
  </si>
  <si>
    <t>Rožu iela 19, Tukums, Tukuma nov., LV-3101</t>
  </si>
  <si>
    <t>56.978487</t>
  </si>
  <si>
    <t>23.158586</t>
  </si>
  <si>
    <t>Saules iela 4, Tukums, Tukuma nov., LV-3101</t>
  </si>
  <si>
    <t>56.972181</t>
  </si>
  <si>
    <t>23.182286</t>
  </si>
  <si>
    <t>Senču iela 12, Tukums, Tukuma nov., LV-3101</t>
  </si>
  <si>
    <t>56.967439</t>
  </si>
  <si>
    <t>23.131475</t>
  </si>
  <si>
    <t>Slocenes iela 3, Tukums, Tukuma nov., LV-3101</t>
  </si>
  <si>
    <t>56.962684</t>
  </si>
  <si>
    <t>23.17411</t>
  </si>
  <si>
    <t>Smilšu iela 39, Tukums, Tukuma nov., LV-3101</t>
  </si>
  <si>
    <t>56.978489</t>
  </si>
  <si>
    <t>23.143038</t>
  </si>
  <si>
    <t>Smilšu iela 45, Tukums, Tukuma nov., LV-3101</t>
  </si>
  <si>
    <t>23.141822</t>
  </si>
  <si>
    <t>Smilšu iela 47, Tukums, Tukuma nov., LV-3101</t>
  </si>
  <si>
    <t>56.979887</t>
  </si>
  <si>
    <t>23.141969</t>
  </si>
  <si>
    <t>Smilšu iela 50, Tukums, Tukuma nov., LV-3101</t>
  </si>
  <si>
    <t>23.144569</t>
  </si>
  <si>
    <t>Spāru iela 10, Tukums, Tukuma nov., LV-3101</t>
  </si>
  <si>
    <t>56.97002</t>
  </si>
  <si>
    <t>23.186348</t>
  </si>
  <si>
    <t>Stacijas iela 16, Tukums, Tukuma nov., LV-3101</t>
  </si>
  <si>
    <t>56.960218</t>
  </si>
  <si>
    <t>23.117753</t>
  </si>
  <si>
    <t>Stacijas iela 18, Tukums, Tukuma nov., LV-3101</t>
  </si>
  <si>
    <t>56.960242</t>
  </si>
  <si>
    <t>23.117114</t>
  </si>
  <si>
    <t>Stacijas iela 20, Tukums, Tukuma nov., LV-3101</t>
  </si>
  <si>
    <t>56.960279</t>
  </si>
  <si>
    <t>23.116295</t>
  </si>
  <si>
    <t>Stacijas iela 22, Tukums, Tukuma nov., LV-3101</t>
  </si>
  <si>
    <t>56.960586</t>
  </si>
  <si>
    <t>23.115516</t>
  </si>
  <si>
    <t>Stacijas iela 24, Tukums, Tukuma nov., LV-3101</t>
  </si>
  <si>
    <t>56.960521</t>
  </si>
  <si>
    <t>23.114996</t>
  </si>
  <si>
    <t>Stacijas iela 26, Tukums, Tukuma nov., LV-3101</t>
  </si>
  <si>
    <t>56.960708</t>
  </si>
  <si>
    <t>23.113831</t>
  </si>
  <si>
    <t>Stacijas iela 28, Tukums, Tukuma nov., LV-3101</t>
  </si>
  <si>
    <t>56.960786</t>
  </si>
  <si>
    <t>23.113186</t>
  </si>
  <si>
    <t>Stacijas iela 8A, Tukums, Tukuma nov., LV-3101</t>
  </si>
  <si>
    <t>56.960563</t>
  </si>
  <si>
    <t>23.118546</t>
  </si>
  <si>
    <t>Strēlnieku iela 26, Tukums, Tukuma nov., LV-3104</t>
  </si>
  <si>
    <t>56.953344</t>
  </si>
  <si>
    <t>23.125133</t>
  </si>
  <si>
    <t>Taisnā iela 1, Tukums, Tukuma nov., LV-3104</t>
  </si>
  <si>
    <t>56.955822</t>
  </si>
  <si>
    <t>23.132411</t>
  </si>
  <si>
    <t>Talsu iela 17, Tukums, Tukuma nov., LV-3101</t>
  </si>
  <si>
    <t>56.966789</t>
  </si>
  <si>
    <t>23.149951</t>
  </si>
  <si>
    <t>Talsu iela 19, Tukums, Tukuma nov., LV-3101</t>
  </si>
  <si>
    <t>23.149515</t>
  </si>
  <si>
    <t>Talsu iela 21, Tukums, Tukuma nov., LV-3101</t>
  </si>
  <si>
    <t>56.966869</t>
  </si>
  <si>
    <t>23.148676</t>
  </si>
  <si>
    <t>Talsu iela 29, Tukums, Tukuma nov., LV-3101</t>
  </si>
  <si>
    <t>23.147277</t>
  </si>
  <si>
    <t>Talsu iela 30, Tukums, Tukuma nov., LV-3101</t>
  </si>
  <si>
    <t>56.967313</t>
  </si>
  <si>
    <t>23.146816</t>
  </si>
  <si>
    <t>Talsu iela 41, Tukums, Tukuma nov., LV-3101</t>
  </si>
  <si>
    <t>56.967387</t>
  </si>
  <si>
    <t>23.144108</t>
  </si>
  <si>
    <t>Talsu iela 42, Tukums, Tukuma nov., LV-3101</t>
  </si>
  <si>
    <t>56.96798</t>
  </si>
  <si>
    <t>23.143869</t>
  </si>
  <si>
    <t>Talsu iela 45, Tukums, Tukuma nov., LV-3101</t>
  </si>
  <si>
    <t>56.967798</t>
  </si>
  <si>
    <t>23.143666</t>
  </si>
  <si>
    <t>Talsu iela 49, Tukums, Tukuma nov., LV-3101</t>
  </si>
  <si>
    <t>56.968056</t>
  </si>
  <si>
    <t>23.142466</t>
  </si>
  <si>
    <t>Talsu iela 53, Tukums, Tukuma nov., LV-3101</t>
  </si>
  <si>
    <t>23.139867</t>
  </si>
  <si>
    <t>Talsu iela 70, Tukums, Tukuma nov., LV-3101</t>
  </si>
  <si>
    <t>56.969839</t>
  </si>
  <si>
    <t>23.139077</t>
  </si>
  <si>
    <t>Talsu iela 72, Tukums, Tukuma nov., LV-3101</t>
  </si>
  <si>
    <t>23.138748</t>
  </si>
  <si>
    <t>Talsu iela 74, Tukums, Tukuma nov., LV-3101</t>
  </si>
  <si>
    <t>56.970238</t>
  </si>
  <si>
    <t>23.138791</t>
  </si>
  <si>
    <t>Tirgus iela 12, Tukums, Tukuma nov., LV-3101</t>
  </si>
  <si>
    <t>56.964551</t>
  </si>
  <si>
    <t>23.130543</t>
  </si>
  <si>
    <t>Tumes iela 19, Tukums, Tukuma nov., LV-3101</t>
  </si>
  <si>
    <t>56.968504</t>
  </si>
  <si>
    <t>23.117312</t>
  </si>
  <si>
    <t>Tumes iela 24, Tukums, Tukuma nov., LV-3101</t>
  </si>
  <si>
    <t>56.969875</t>
  </si>
  <si>
    <t>23.118023</t>
  </si>
  <si>
    <t>Vārpu iela 11, Tukums, Tukuma nov., LV-3101</t>
  </si>
  <si>
    <t>56.959539</t>
  </si>
  <si>
    <t>23.18165</t>
  </si>
  <si>
    <t>Vārpu iela 8, Tukums, Tukuma nov., LV-3101</t>
  </si>
  <si>
    <t>23.180991</t>
  </si>
  <si>
    <t>Zaķu iela 3, Tukums, Tukuma nov., LV-3101</t>
  </si>
  <si>
    <t>56.96985</t>
  </si>
  <si>
    <t>23.125854</t>
  </si>
  <si>
    <t>Zelmeņa iela 12, Tukums, Tukuma nov., LV-3101</t>
  </si>
  <si>
    <t>56.965417</t>
  </si>
  <si>
    <t>23.120707</t>
  </si>
  <si>
    <t>Zelmeņa iela 4, Tukums, Tukuma nov., LV-3101</t>
  </si>
  <si>
    <t>56.966131</t>
  </si>
  <si>
    <t>23.121366</t>
  </si>
  <si>
    <t>Ziemeļu iela 4, Tukums, Tukuma nov., LV-3101</t>
  </si>
  <si>
    <t>56.972749</t>
  </si>
  <si>
    <t>23.183161</t>
  </si>
  <si>
    <t>Zirgu iela 6, Tukums, Tukuma nov., LV-3101</t>
  </si>
  <si>
    <t>23.14803</t>
  </si>
  <si>
    <t>Zirgu iela 8, Tukums, Tukuma nov., LV-3101</t>
  </si>
  <si>
    <t>56.965908</t>
  </si>
  <si>
    <t>23.147777</t>
  </si>
  <si>
    <t>Abavas iela 36, Kandava, Tukuma nov., LV-3120</t>
  </si>
  <si>
    <t>57.04346</t>
  </si>
  <si>
    <t>22.787029</t>
  </si>
  <si>
    <t>Abavas iela 8, Kandava, Tukuma nov., LV-3120</t>
  </si>
  <si>
    <t>57.039572</t>
  </si>
  <si>
    <t>22.7833</t>
  </si>
  <si>
    <t>Baznīcas iela 1, Kandava, Tukuma nov., LV-3120</t>
  </si>
  <si>
    <t>22.774954</t>
  </si>
  <si>
    <t>Daigones iela 1, Kandava, Tukuma nov., LV-3120</t>
  </si>
  <si>
    <t>57.032781</t>
  </si>
  <si>
    <t>22.792789</t>
  </si>
  <si>
    <t>Daigones iela 10, Kandava, Tukuma nov., LV-3120</t>
  </si>
  <si>
    <t>57.033986</t>
  </si>
  <si>
    <t>22.794405</t>
  </si>
  <si>
    <t>Dārza iela 3, Kandava, Tukuma nov., LV-3120</t>
  </si>
  <si>
    <t>57.036994</t>
  </si>
  <si>
    <t>22.777534</t>
  </si>
  <si>
    <t>Dārza iela 6A, Kandava, Tukuma nov., LV-3120</t>
  </si>
  <si>
    <t>57.038216</t>
  </si>
  <si>
    <t>22.777824</t>
  </si>
  <si>
    <t>Dārza iela 8, Kandava, Tukuma nov., LV-3120</t>
  </si>
  <si>
    <t>57.038402</t>
  </si>
  <si>
    <t>22.777316</t>
  </si>
  <si>
    <t>Dimžu iela 11, Kandava, Tukuma nov., LV-3120</t>
  </si>
  <si>
    <t>57.043486</t>
  </si>
  <si>
    <t>22.757671</t>
  </si>
  <si>
    <t>Dimžu iela 9, Kandava, Tukuma nov., LV-3120</t>
  </si>
  <si>
    <t>22.759992</t>
  </si>
  <si>
    <t>Jelgavas iela 14, Kandava, Tukuma nov., LV-3120</t>
  </si>
  <si>
    <t>57.032527</t>
  </si>
  <si>
    <t>22.792651</t>
  </si>
  <si>
    <t>Jelgavas iela 2, Kandava, Tukuma nov., LV-3120</t>
  </si>
  <si>
    <t>57.033619</t>
  </si>
  <si>
    <t>22.786672</t>
  </si>
  <si>
    <t>Jelgavas iela 4, Kandava, Tukuma nov., LV-3120</t>
  </si>
  <si>
    <t>57.032887</t>
  </si>
  <si>
    <t>22.790643</t>
  </si>
  <si>
    <t>Lapu iela 5, Kandava, Tukuma nov., LV-3120</t>
  </si>
  <si>
    <t>57.043624</t>
  </si>
  <si>
    <t>22.76221</t>
  </si>
  <si>
    <t>Lapu iela 6, Kandava, Tukuma nov., LV-3120</t>
  </si>
  <si>
    <t>57.044089</t>
  </si>
  <si>
    <t>22.764102</t>
  </si>
  <si>
    <t>Lielā iela 12, Kandava, Tukuma nov., LV-3120</t>
  </si>
  <si>
    <t>57.035972</t>
  </si>
  <si>
    <t>22.777241</t>
  </si>
  <si>
    <t>Lielā iela 20/22, Kandava, Tukuma nov., LV-3120</t>
  </si>
  <si>
    <t>57.036784</t>
  </si>
  <si>
    <t>22.776749</t>
  </si>
  <si>
    <t>Lielā iela 25, Kandava, Tukuma nov., LV-3120</t>
  </si>
  <si>
    <t>57.036847</t>
  </si>
  <si>
    <t>22.776469</t>
  </si>
  <si>
    <t>Lielā iela 38, Kandava, Tukuma nov., LV-3120</t>
  </si>
  <si>
    <t>57.03889</t>
  </si>
  <si>
    <t>22.777473</t>
  </si>
  <si>
    <t>Lielā iela 43, Kandava, Tukuma nov., LV-3120</t>
  </si>
  <si>
    <t>57.039716</t>
  </si>
  <si>
    <t>22.778446</t>
  </si>
  <si>
    <t>Lielā iela 44, Kandava, Tukuma nov., LV-3120</t>
  </si>
  <si>
    <t>57.039406</t>
  </si>
  <si>
    <t>22.778112</t>
  </si>
  <si>
    <t>Lielā iela 46, Kandava, Tukuma nov., LV-3120</t>
  </si>
  <si>
    <t>57.039545</t>
  </si>
  <si>
    <t>22.778597</t>
  </si>
  <si>
    <t>Lielā iela 47, Kandava, Tukuma nov., LV-3120</t>
  </si>
  <si>
    <t>Lielā iela 48/50, Kandava, Tukuma nov., LV-3120</t>
  </si>
  <si>
    <t>22.779689</t>
  </si>
  <si>
    <t>Lielā iela 51, Kandava, Tukuma nov., LV-3120</t>
  </si>
  <si>
    <t>57.039699</t>
  </si>
  <si>
    <t>22.779593</t>
  </si>
  <si>
    <t>Lielā iela 52, Kandava, Tukuma nov., LV-3120</t>
  </si>
  <si>
    <t>57.039512</t>
  </si>
  <si>
    <t>22.780047</t>
  </si>
  <si>
    <t>Lielā iela 63, Kandava, Tukuma nov., LV-3120</t>
  </si>
  <si>
    <t>22.781926</t>
  </si>
  <si>
    <t>Lielā iela 7, Kandava, Tukuma nov., LV-3120</t>
  </si>
  <si>
    <t>22.781647</t>
  </si>
  <si>
    <t>Lielā iela 9, Kandava, Tukuma nov., LV-3120</t>
  </si>
  <si>
    <t>57.03402</t>
  </si>
  <si>
    <t>22.779469</t>
  </si>
  <si>
    <t>Liepu iela 4, Kandava, Tukuma nov., LV-3120</t>
  </si>
  <si>
    <t>57.039976</t>
  </si>
  <si>
    <t>22.77675</t>
  </si>
  <si>
    <t>Ozolu iela 5A, Kandava, Tukuma nov., LV-3120</t>
  </si>
  <si>
    <t>57.032881</t>
  </si>
  <si>
    <t>22.773213</t>
  </si>
  <si>
    <t>Priežu iela 12, Kandava, Tukuma nov., LV-3120</t>
  </si>
  <si>
    <t>57.029705</t>
  </si>
  <si>
    <t>22.792887</t>
  </si>
  <si>
    <t>Priežu iela 18, Kandava, Tukuma nov., LV-3120</t>
  </si>
  <si>
    <t>57.027969</t>
  </si>
  <si>
    <t>22.793189</t>
  </si>
  <si>
    <t>Priežu iela 2, Kandava, Tukuma nov., LV-3120</t>
  </si>
  <si>
    <t>57.032078</t>
  </si>
  <si>
    <t>22.792569</t>
  </si>
  <si>
    <t>Raiņa iela 19A, Kandava, Tukuma nov., LV-3120</t>
  </si>
  <si>
    <t>57.042635</t>
  </si>
  <si>
    <t>22.776577</t>
  </si>
  <si>
    <t>Raiņa iela 19B, Kandava, Tukuma nov., LV-3120</t>
  </si>
  <si>
    <t>57.042699</t>
  </si>
  <si>
    <t>22.775641</t>
  </si>
  <si>
    <t>Rūmenes iela 16, Kandava, Tukuma nov., LV-3120</t>
  </si>
  <si>
    <t>57.040973</t>
  </si>
  <si>
    <t>22.765745</t>
  </si>
  <si>
    <t>Rūmenes iela 18, Kandava, Tukuma nov., LV-3120</t>
  </si>
  <si>
    <t>57.041121</t>
  </si>
  <si>
    <t>22.765341</t>
  </si>
  <si>
    <t>Rūmenes iela 55, Kandava, Tukuma nov., LV-3120</t>
  </si>
  <si>
    <t>57.045895</t>
  </si>
  <si>
    <t>22.756198</t>
  </si>
  <si>
    <t>Rūmenes iela 56, Kandava, Tukuma nov., LV-3120</t>
  </si>
  <si>
    <t>57.044061</t>
  </si>
  <si>
    <t>22.759604</t>
  </si>
  <si>
    <t>Rūmenes iela 59, Kandava, Tukuma nov., LV-3120</t>
  </si>
  <si>
    <t>57.046102</t>
  </si>
  <si>
    <t>22.75528</t>
  </si>
  <si>
    <t>Rūmenes iela 9, Kandava, Tukuma nov., LV-3120</t>
  </si>
  <si>
    <t>57.039803</t>
  </si>
  <si>
    <t>22.768219</t>
  </si>
  <si>
    <t>Sabiles iela 20, Kandava, Tukuma nov., LV-3120</t>
  </si>
  <si>
    <t>57.034607</t>
  </si>
  <si>
    <t>22.76823</t>
  </si>
  <si>
    <t>Sabiles iela 5, Kandava, Tukuma nov., LV-3120</t>
  </si>
  <si>
    <t>57.035868</t>
  </si>
  <si>
    <t>22.776006</t>
  </si>
  <si>
    <t>Sēravotu iela 3, Kandava, Tukuma nov., LV-3120</t>
  </si>
  <si>
    <t>57.028116</t>
  </si>
  <si>
    <t>22.789564</t>
  </si>
  <si>
    <t>Talsu iela 12, Kandava, Tukuma nov., LV-3120</t>
  </si>
  <si>
    <t>57.037677</t>
  </si>
  <si>
    <t>22.774663</t>
  </si>
  <si>
    <t>Tirgus laukums 5, Kandava, Tukuma nov., LV-3120</t>
  </si>
  <si>
    <t>57.036266</t>
  </si>
  <si>
    <t>22.775621</t>
  </si>
  <si>
    <t>Tūju iela 1, Kandava, Tukuma nov., LV-3120</t>
  </si>
  <si>
    <t>57.033984</t>
  </si>
  <si>
    <t>22.769303</t>
  </si>
  <si>
    <t>Ūdens iela 2, Kandava, Tukuma nov., LV-3120</t>
  </si>
  <si>
    <t>57.036898</t>
  </si>
  <si>
    <t>22.775859</t>
  </si>
  <si>
    <t>Ūdens iela 4, Kandava, Tukuma nov., LV-3120</t>
  </si>
  <si>
    <t>57.037163</t>
  </si>
  <si>
    <t>22.775877</t>
  </si>
  <si>
    <t>Uzvaras iela 12, Kandava, Tukuma nov., LV-3120</t>
  </si>
  <si>
    <t>57.04163</t>
  </si>
  <si>
    <t>22.770566</t>
  </si>
  <si>
    <t>Uzvaras iela 1B, Kandava, Tukuma nov., LV-3120</t>
  </si>
  <si>
    <t>57.041653</t>
  </si>
  <si>
    <t>22.769591</t>
  </si>
  <si>
    <t>Uzvaras iela 49, Kandava, Tukuma nov., LV-3120</t>
  </si>
  <si>
    <t>57.044302</t>
  </si>
  <si>
    <t>22.778156</t>
  </si>
  <si>
    <t>Valteru iela 8A, Kandava, Tukuma nov., LV-3120</t>
  </si>
  <si>
    <t>57.037429</t>
  </si>
  <si>
    <t>22.797368</t>
  </si>
  <si>
    <t>Zemītes iela 17, Kandava, Tukuma nov., LV-3120</t>
  </si>
  <si>
    <t>57.028776</t>
  </si>
  <si>
    <t>22.791217</t>
  </si>
  <si>
    <t>Zemītes iela 2, Kandava, Tukuma nov., LV-3120</t>
  </si>
  <si>
    <t>57.032591</t>
  </si>
  <si>
    <t>22.789026</t>
  </si>
  <si>
    <t>Zemītes iela 3, Kandava, Tukuma nov., LV-3120</t>
  </si>
  <si>
    <t>57.032208</t>
  </si>
  <si>
    <t>22.78969</t>
  </si>
  <si>
    <t>Zemītes iela 4, Kandava, Tukuma nov., LV-3120</t>
  </si>
  <si>
    <t>57.03163</t>
  </si>
  <si>
    <t>22.789513</t>
  </si>
  <si>
    <t>Zemītes iela 4A, Kandava, Tukuma nov., LV-3120</t>
  </si>
  <si>
    <t>57.031509</t>
  </si>
  <si>
    <t>22.788473</t>
  </si>
  <si>
    <t>Zīļu iela 23, Kandava, Tukuma nov., LV-3120</t>
  </si>
  <si>
    <t>57.032346</t>
  </si>
  <si>
    <t>22.767888</t>
  </si>
  <si>
    <t>Zīļu iela 6, Kandava, Tukuma nov., LV-3120</t>
  </si>
  <si>
    <t>57.032582</t>
  </si>
  <si>
    <t>22.774798</t>
  </si>
  <si>
    <t>Avotkalna iela 2, Engure, Engures pag., Tukuma nov., LV-3113</t>
  </si>
  <si>
    <t>57.154488</t>
  </si>
  <si>
    <t>23.229237</t>
  </si>
  <si>
    <t>Avotkalna iela 3, Engure, Engures pag., Tukuma nov., LV-3113</t>
  </si>
  <si>
    <t>57.153948</t>
  </si>
  <si>
    <t>23.228374</t>
  </si>
  <si>
    <t>Avotkalna iela 4, Engure, Engures pag., Tukuma nov., LV-3113</t>
  </si>
  <si>
    <t>57.154364</t>
  </si>
  <si>
    <t>23.228352</t>
  </si>
  <si>
    <t>Avotu iela 11A, Plieņciems, Engures pag., Tukuma nov., LV-3113</t>
  </si>
  <si>
    <t>57.081121</t>
  </si>
  <si>
    <t>23.26226</t>
  </si>
  <si>
    <t>Avotu iela 7, Plieņciems, Engures pag., Tukuma nov., LV-3113</t>
  </si>
  <si>
    <t>57.08051</t>
  </si>
  <si>
    <t>23.260904</t>
  </si>
  <si>
    <t>Bērzu iela 12, Engure, Engures pag., Tukuma nov., LV-3113</t>
  </si>
  <si>
    <t>57.158022</t>
  </si>
  <si>
    <t>23.222831</t>
  </si>
  <si>
    <t>Bērzu iela 13, Engure, Engures pag., Tukuma nov., LV-3113</t>
  </si>
  <si>
    <t>57.15755</t>
  </si>
  <si>
    <t>23.222919</t>
  </si>
  <si>
    <t>Bērzu iela 16, Engure, Engures pag., Tukuma nov., LV-3113</t>
  </si>
  <si>
    <t>57.157879</t>
  </si>
  <si>
    <t>23.221965</t>
  </si>
  <si>
    <t>Bērzu iela 18, Engure, Engures pag., Tukuma nov., LV-3113</t>
  </si>
  <si>
    <t>57.157324</t>
  </si>
  <si>
    <t>23.219534</t>
  </si>
  <si>
    <t>Bērzu iela 20, Engure, Engures pag., Tukuma nov., LV-3113</t>
  </si>
  <si>
    <t>57.156908</t>
  </si>
  <si>
    <t>23.21814</t>
  </si>
  <si>
    <t>Bērzu iela 24, Engure, Engures pag., Tukuma nov., LV-3113</t>
  </si>
  <si>
    <t>57.156913</t>
  </si>
  <si>
    <t>23.216108</t>
  </si>
  <si>
    <t>Bērzu iela 26, Engure, Engures pag., Tukuma nov., LV-3113</t>
  </si>
  <si>
    <t>57.156886</t>
  </si>
  <si>
    <t>23.215368</t>
  </si>
  <si>
    <t>Bērzu iela 3, Engure, Engures pag., Tukuma nov., LV-3113</t>
  </si>
  <si>
    <t>57.158058</t>
  </si>
  <si>
    <t>23.227541</t>
  </si>
  <si>
    <t>Bērzu iela 5, Engure, Engures pag., Tukuma nov., LV-3113</t>
  </si>
  <si>
    <t>57.157991</t>
  </si>
  <si>
    <t>23.226266</t>
  </si>
  <si>
    <t>Bērzu iela 9, Engure, Engures pag., Tukuma nov., LV-3113</t>
  </si>
  <si>
    <t>57.157869</t>
  </si>
  <si>
    <t>23.224335</t>
  </si>
  <si>
    <t>Ceriņu gatve 3, Engure, Engures pag., Tukuma nov., LV-3113</t>
  </si>
  <si>
    <t>57.16628</t>
  </si>
  <si>
    <t>23.226107</t>
  </si>
  <si>
    <t>Ceriņu gatve 5, Engure, Engures pag., Tukuma nov., LV-3113</t>
  </si>
  <si>
    <t>57.166552</t>
  </si>
  <si>
    <t>23.226857</t>
  </si>
  <si>
    <t>Dārzniecības iela 1, Engure, Engures pag., Tukuma nov., LV-3113</t>
  </si>
  <si>
    <t>57.159957</t>
  </si>
  <si>
    <t>23.217292</t>
  </si>
  <si>
    <t>Dārzniecības iela 11, Engure, Engures pag., Tukuma nov., LV-3113</t>
  </si>
  <si>
    <t>57.158338</t>
  </si>
  <si>
    <t>23.218217</t>
  </si>
  <si>
    <t>Dārzniecības iela 15, Engure, Engures pag., Tukuma nov., LV-3113</t>
  </si>
  <si>
    <t>57.157806</t>
  </si>
  <si>
    <t>23.218492</t>
  </si>
  <si>
    <t>Dārzniecības iela 6, Engure, Engures pag., Tukuma nov., LV-3113</t>
  </si>
  <si>
    <t>57.158731</t>
  </si>
  <si>
    <t>23.217299</t>
  </si>
  <si>
    <t>Dārzniecības iela 8, Engure, Engures pag., Tukuma nov., LV-3113</t>
  </si>
  <si>
    <t>57.158293</t>
  </si>
  <si>
    <t>23.217294</t>
  </si>
  <si>
    <t>Dārzniecības iela 9, Engure, Engures pag., Tukuma nov., LV-3113</t>
  </si>
  <si>
    <t>57.158507</t>
  </si>
  <si>
    <t>23.218166</t>
  </si>
  <si>
    <t>Dzintara iela 13, Engure, Engures pag., Tukuma nov., LV-3113</t>
  </si>
  <si>
    <t>57.170868</t>
  </si>
  <si>
    <t>23.215897</t>
  </si>
  <si>
    <t>Dzintara iela 9, Engure, Engures pag., Tukuma nov., LV-3113</t>
  </si>
  <si>
    <t>57.171137</t>
  </si>
  <si>
    <t>23.217253</t>
  </si>
  <si>
    <t>Grants iela 1, Engure, Engures pag., Tukuma nov., LV-3113</t>
  </si>
  <si>
    <t>57.15711</t>
  </si>
  <si>
    <t>23.21626</t>
  </si>
  <si>
    <t>Grants iela 10, Engure, Engures pag., Tukuma nov., LV-3113</t>
  </si>
  <si>
    <t>57.157229</t>
  </si>
  <si>
    <t>23.213715</t>
  </si>
  <si>
    <t>Grants iela 11, Engure, Engures pag., Tukuma nov., LV-3113</t>
  </si>
  <si>
    <t>57.156906</t>
  </si>
  <si>
    <t>23.212455</t>
  </si>
  <si>
    <t>Graudu iela 16, Engure, Engures pag., Tukuma nov., LV-3113</t>
  </si>
  <si>
    <t>57.154926</t>
  </si>
  <si>
    <t>23.226141</t>
  </si>
  <si>
    <t>Graudu iela 18, Engure, Engures pag., Tukuma nov., LV-3113</t>
  </si>
  <si>
    <t>57.154606</t>
  </si>
  <si>
    <t>23.226288</t>
  </si>
  <si>
    <t>Graudu iela 6, Engure, Engures pag., Tukuma nov., LV-3113</t>
  </si>
  <si>
    <t>57.156647</t>
  </si>
  <si>
    <t>23.225039</t>
  </si>
  <si>
    <t>Jēkaba iela 2, Engure, Engures pag., Tukuma nov., LV-3113</t>
  </si>
  <si>
    <t>57.159954</t>
  </si>
  <si>
    <t>23.225693</t>
  </si>
  <si>
    <t>Jēkaba iela 4, Engure, Engures pag., Tukuma nov., LV-3113</t>
  </si>
  <si>
    <t>57.159611</t>
  </si>
  <si>
    <t>23.225699</t>
  </si>
  <si>
    <t>Jēkaba iela 5, Engure, Engures pag., Tukuma nov., LV-3113</t>
  </si>
  <si>
    <t>57.159448</t>
  </si>
  <si>
    <t>23.226307</t>
  </si>
  <si>
    <t>Jēkaba iela 6, Engure, Engures pag., Tukuma nov., LV-3113</t>
  </si>
  <si>
    <t>57.159061</t>
  </si>
  <si>
    <t>23.225705</t>
  </si>
  <si>
    <t>Jūras iela 101, Engure, Engures pag., Tukuma nov., LV-3113</t>
  </si>
  <si>
    <t>57.165795</t>
  </si>
  <si>
    <t>23.222683</t>
  </si>
  <si>
    <t>Jūras iela 106, Engure, Engures pag., Tukuma nov., LV-3113</t>
  </si>
  <si>
    <t>57.168989</t>
  </si>
  <si>
    <t>23.222458</t>
  </si>
  <si>
    <t>Jūras iela 108, Engure, Engures pag., Tukuma nov., LV-3113</t>
  </si>
  <si>
    <t>57.169315</t>
  </si>
  <si>
    <t>23.223125</t>
  </si>
  <si>
    <t>Jūras iela 110, Engure, Engures pag., Tukuma nov., LV-3113</t>
  </si>
  <si>
    <t>57.169818</t>
  </si>
  <si>
    <t>23.221924</t>
  </si>
  <si>
    <t>Jūras iela 111, Engure, Engures pag., Tukuma nov., LV-3113</t>
  </si>
  <si>
    <t>57.166865</t>
  </si>
  <si>
    <t>Jūras iela 115, Engure, Engures pag., Tukuma nov., LV-3113</t>
  </si>
  <si>
    <t>57.16769</t>
  </si>
  <si>
    <t>23.22219</t>
  </si>
  <si>
    <t>Jūras iela 117, Engure, Engures pag., Tukuma nov., LV-3113</t>
  </si>
  <si>
    <t>57.168149</t>
  </si>
  <si>
    <t>23.221802</t>
  </si>
  <si>
    <t>Jūras iela 12, Engure, Engures pag., Tukuma nov., LV-3113</t>
  </si>
  <si>
    <t>57.148528</t>
  </si>
  <si>
    <t>23.230894</t>
  </si>
  <si>
    <t>Jūras iela 123, Engure, Engures pag., Tukuma nov., LV-3113</t>
  </si>
  <si>
    <t>57.168941</t>
  </si>
  <si>
    <t>23.221095</t>
  </si>
  <si>
    <t>Jūras iela 129, Engure, Engures pag., Tukuma nov., LV-3113</t>
  </si>
  <si>
    <t>57.170264</t>
  </si>
  <si>
    <t>23.219913</t>
  </si>
  <si>
    <t>Jūras iela 13, Engure, Engures pag., Tukuma nov., LV-3113</t>
  </si>
  <si>
    <t>57.14497</t>
  </si>
  <si>
    <t>23.228445</t>
  </si>
  <si>
    <t>Jūras iela 15, Engure, Engures pag., Tukuma nov., LV-3113</t>
  </si>
  <si>
    <t>57.145223</t>
  </si>
  <si>
    <t>23.228704</t>
  </si>
  <si>
    <t>Jūras iela 16, Engure, Engures pag., Tukuma nov., LV-3113</t>
  </si>
  <si>
    <t>57.150257</t>
  </si>
  <si>
    <t>23.231341</t>
  </si>
  <si>
    <t>Jūras iela 20, Engure, Engures pag., Tukuma nov., LV-3113</t>
  </si>
  <si>
    <t>57.151531</t>
  </si>
  <si>
    <t>23.231193</t>
  </si>
  <si>
    <t>Jūras iela 22, Engure, Engures pag., Tukuma nov., LV-3113</t>
  </si>
  <si>
    <t>57.151811</t>
  </si>
  <si>
    <t>23.231247</t>
  </si>
  <si>
    <t>Jūras iela 23, Engure, Engures pag., Tukuma nov., LV-3113</t>
  </si>
  <si>
    <t>57.148724</t>
  </si>
  <si>
    <t>23.229849</t>
  </si>
  <si>
    <t>Jūras iela 26, Engure, Engures pag., Tukuma nov., LV-3113</t>
  </si>
  <si>
    <t>57.152715</t>
  </si>
  <si>
    <t>23.231156</t>
  </si>
  <si>
    <t>Jūras iela 3, Engure, Engures pag., Tukuma nov., LV-3113</t>
  </si>
  <si>
    <t>57.143956</t>
  </si>
  <si>
    <t>23.228048</t>
  </si>
  <si>
    <t>Jūras iela 33, Engure, Engures pag., Tukuma nov., LV-3113</t>
  </si>
  <si>
    <t>57.150123</t>
  </si>
  <si>
    <t>23.230392</t>
  </si>
  <si>
    <t>Jūras iela 42, Engure, Engures pag., Tukuma nov., LV-3113</t>
  </si>
  <si>
    <t>57.155308</t>
  </si>
  <si>
    <t>23.230874</t>
  </si>
  <si>
    <t>Jūras iela 43, Engure, Engures pag., Tukuma nov., LV-3113</t>
  </si>
  <si>
    <t>57.152232</t>
  </si>
  <si>
    <t>23.229805</t>
  </si>
  <si>
    <t>Jūras iela 49, Engure, Engures pag., Tukuma nov., LV-3113</t>
  </si>
  <si>
    <t>57.153228</t>
  </si>
  <si>
    <t>23.229528</t>
  </si>
  <si>
    <t>Jūras iela 55, Engure, Engures pag., Tukuma nov., LV-3113</t>
  </si>
  <si>
    <t>57.154999</t>
  </si>
  <si>
    <t>23.229342</t>
  </si>
  <si>
    <t>Jūras iela 57, Engure, Engures pag., Tukuma nov., LV-3113</t>
  </si>
  <si>
    <t>57.155183</t>
  </si>
  <si>
    <t>23.229169</t>
  </si>
  <si>
    <t>Jūras iela 63, Engure, Engures pag., Tukuma nov., LV-3113</t>
  </si>
  <si>
    <t>57.1564</t>
  </si>
  <si>
    <t>23.22859</t>
  </si>
  <si>
    <t>Jūras iela 64, Engure, Engures pag., Tukuma nov., LV-3113</t>
  </si>
  <si>
    <t>57.163508</t>
  </si>
  <si>
    <t>23.228947</t>
  </si>
  <si>
    <t>Jūras iela 65, Engure, Engures pag., Tukuma nov., LV-3113</t>
  </si>
  <si>
    <t>57.156685</t>
  </si>
  <si>
    <t>23.22849</t>
  </si>
  <si>
    <t>Jūras iela 67, Engure, Engures pag., Tukuma nov., LV-3113</t>
  </si>
  <si>
    <t>57.157107</t>
  </si>
  <si>
    <t>23.228613</t>
  </si>
  <si>
    <t>Jūras iela 68A, Engure, Engures pag., Tukuma nov., LV-3113</t>
  </si>
  <si>
    <t>57.163926</t>
  </si>
  <si>
    <t>23.228806</t>
  </si>
  <si>
    <t>Jūras iela 68B, Engure, Engures pag., Tukuma nov., LV-3113</t>
  </si>
  <si>
    <t>57.163877</t>
  </si>
  <si>
    <t>23.228407</t>
  </si>
  <si>
    <t>Jūras iela 7, Engure, Engures pag., Tukuma nov., LV-3113</t>
  </si>
  <si>
    <t>57.144695</t>
  </si>
  <si>
    <t>23.227213</t>
  </si>
  <si>
    <t>Jūras iela 71, Engure, Engures pag., Tukuma nov., LV-3113</t>
  </si>
  <si>
    <t>57.157824</t>
  </si>
  <si>
    <t>23.228514</t>
  </si>
  <si>
    <t>Jūras iela 76, Engure, Engures pag., Tukuma nov., LV-3113</t>
  </si>
  <si>
    <t>57.164659</t>
  </si>
  <si>
    <t>23.227158</t>
  </si>
  <si>
    <t>Jūras iela 77, Engure, Engures pag., Tukuma nov., LV-3113</t>
  </si>
  <si>
    <t>57.159879</t>
  </si>
  <si>
    <t>23.229356</t>
  </si>
  <si>
    <t>Jūras iela 8, Engure, Engures pag., Tukuma nov., LV-3113</t>
  </si>
  <si>
    <t>57.146489</t>
  </si>
  <si>
    <t>23.22981</t>
  </si>
  <si>
    <t>Jūras iela 83, Engure, Engures pag., Tukuma nov., LV-3113</t>
  </si>
  <si>
    <t>57.161909</t>
  </si>
  <si>
    <t>23.22856</t>
  </si>
  <si>
    <t>Jūras iela 87, Engure, Engures pag., Tukuma nov., LV-3113</t>
  </si>
  <si>
    <t>57.163186</t>
  </si>
  <si>
    <t>23.22616</t>
  </si>
  <si>
    <t>Jūras iela 89, Engure, Engures pag., Tukuma nov., LV-3113</t>
  </si>
  <si>
    <t>57.163697</t>
  </si>
  <si>
    <t>23.225786</t>
  </si>
  <si>
    <t>Jūras iela 91, Engure, Engures pag., Tukuma nov., LV-3113</t>
  </si>
  <si>
    <t>57.164359</t>
  </si>
  <si>
    <t>23.225223</t>
  </si>
  <si>
    <t>Jūras iela 94, Engure, Engures pag., Tukuma nov., LV-3113</t>
  </si>
  <si>
    <t>57.167281</t>
  </si>
  <si>
    <t>23.223675</t>
  </si>
  <si>
    <t>Jūras iela 95, Engure, Engures pag., Tukuma nov., LV-3113</t>
  </si>
  <si>
    <t>57.164681</t>
  </si>
  <si>
    <t>23.224381</t>
  </si>
  <si>
    <t>Jūras iela 96, Engure, Engures pag., Tukuma nov., LV-3113</t>
  </si>
  <si>
    <t>57.167588</t>
  </si>
  <si>
    <t>23.223473</t>
  </si>
  <si>
    <t>Kadiķu iela 1, Engure, Engures pag., Tukuma nov., LV-3113</t>
  </si>
  <si>
    <t>57.169503</t>
  </si>
  <si>
    <t>23.220051</t>
  </si>
  <si>
    <t>Kadiķu iela 3, Engure, Engures pag., Tukuma nov., LV-3113</t>
  </si>
  <si>
    <t>57.169451</t>
  </si>
  <si>
    <t>23.219516</t>
  </si>
  <si>
    <t>Kadiķu iela 5, Engure, Engures pag., Tukuma nov., LV-3113</t>
  </si>
  <si>
    <t>57.169397</t>
  </si>
  <si>
    <t>23.21901</t>
  </si>
  <si>
    <t>Kapteiņa iela 1, Engure, Engures pag., Tukuma nov., LV-3113</t>
  </si>
  <si>
    <t>57.161916</t>
  </si>
  <si>
    <t>23.222931</t>
  </si>
  <si>
    <t>Kapteiņa iela 10, Engure, Engures pag., Tukuma nov., LV-3113</t>
  </si>
  <si>
    <t>23.224252</t>
  </si>
  <si>
    <t>Kapteiņa iela 14, Engure, Engures pag., Tukuma nov., LV-3113</t>
  </si>
  <si>
    <t>57.159572</t>
  </si>
  <si>
    <t>23.22439</t>
  </si>
  <si>
    <t>Kapteiņa iela 15, Engure, Engures pag., Tukuma nov., LV-3113</t>
  </si>
  <si>
    <t>57.158752</t>
  </si>
  <si>
    <t>23.225238</t>
  </si>
  <si>
    <t>Kapteiņa iela 18, Engure, Engures pag., Tukuma nov., LV-3113</t>
  </si>
  <si>
    <t>57.158746</t>
  </si>
  <si>
    <t>23.224651</t>
  </si>
  <si>
    <t>Kapteiņa iela 5, Engure, Engures pag., Tukuma nov., LV-3113</t>
  </si>
  <si>
    <t>57.161417</t>
  </si>
  <si>
    <t>23.223783</t>
  </si>
  <si>
    <t>Kapteiņa iela 8, Engure, Engures pag., Tukuma nov., LV-3113</t>
  </si>
  <si>
    <t>57.160706</t>
  </si>
  <si>
    <t>23.223714</t>
  </si>
  <si>
    <t>Kapteiņa iela 9, Engure, Engures pag., Tukuma nov., LV-3113</t>
  </si>
  <si>
    <t>57.160654</t>
  </si>
  <si>
    <t>23.224857</t>
  </si>
  <si>
    <t>Krišjāņa Valdemāra iela 10, Engure, Engures pag., Tukuma nov., LV-3113</t>
  </si>
  <si>
    <t>57.169252</t>
  </si>
  <si>
    <t>23.215443</t>
  </si>
  <si>
    <t>Krišjāņa Valdemāra iela 8, Engure, Engures pag., Tukuma nov., LV-3113</t>
  </si>
  <si>
    <t>57.16916</t>
  </si>
  <si>
    <t>23.215878</t>
  </si>
  <si>
    <t>Kursas iela 1, Engure, Engures pag., Tukuma nov., LV-3113</t>
  </si>
  <si>
    <t>57.16356</t>
  </si>
  <si>
    <t>23.221971</t>
  </si>
  <si>
    <t>Kursas iela 16, Engure, Engures pag., Tukuma nov., LV-3113</t>
  </si>
  <si>
    <t>57.166176</t>
  </si>
  <si>
    <t>23.219692</t>
  </si>
  <si>
    <t>Kursas iela 20, Engure, Engures pag., Tukuma nov., LV-3113</t>
  </si>
  <si>
    <t>57.166907</t>
  </si>
  <si>
    <t>23.219158</t>
  </si>
  <si>
    <t>Kursas iela 22, Engure, Engures pag., Tukuma nov., LV-3113</t>
  </si>
  <si>
    <t>57.167379</t>
  </si>
  <si>
    <t>23.219446</t>
  </si>
  <si>
    <t>Kursas iela 24, Engure, Engures pag., Tukuma nov., LV-3113</t>
  </si>
  <si>
    <t>57.16759</t>
  </si>
  <si>
    <t>23.218845</t>
  </si>
  <si>
    <t>Kursas iela 26, Engure, Engures pag., Tukuma nov., LV-3113</t>
  </si>
  <si>
    <t>57.167925</t>
  </si>
  <si>
    <t>23.218799</t>
  </si>
  <si>
    <t>Kursas iela 36, Engure, Engures pag., Tukuma nov., LV-3113</t>
  </si>
  <si>
    <t>57.170344</t>
  </si>
  <si>
    <t>23.217527</t>
  </si>
  <si>
    <t>Kursas iela 38, Engure, Engures pag., Tukuma nov., LV-3113</t>
  </si>
  <si>
    <t>57.170685</t>
  </si>
  <si>
    <t>23.21715</t>
  </si>
  <si>
    <t>Kursas iela 4, Engure, Engures pag., Tukuma nov., LV-3113</t>
  </si>
  <si>
    <t>57.16412</t>
  </si>
  <si>
    <t>23.22191</t>
  </si>
  <si>
    <t>Kursas iela 5, Engure, Engures pag., Tukuma nov., LV-3113</t>
  </si>
  <si>
    <t>57.164186</t>
  </si>
  <si>
    <t>23.221303</t>
  </si>
  <si>
    <t>Kursas iela 7, Engure, Engures pag., Tukuma nov., LV-3113</t>
  </si>
  <si>
    <t>57.164403</t>
  </si>
  <si>
    <t>23.221017</t>
  </si>
  <si>
    <t>Kursas iela 9, Engure, Engures pag., Tukuma nov., LV-3113</t>
  </si>
  <si>
    <t>57.164957</t>
  </si>
  <si>
    <t>23.220456</t>
  </si>
  <si>
    <t>Lašu iela 11, Engure, Engures pag., Tukuma nov., LV-3113</t>
  </si>
  <si>
    <t>57.156783</t>
  </si>
  <si>
    <t>23.222761</t>
  </si>
  <si>
    <t>Lašu iela 17, Engure, Engures pag., Tukuma nov., LV-3113</t>
  </si>
  <si>
    <t>57.155239</t>
  </si>
  <si>
    <t>23.223683</t>
  </si>
  <si>
    <t>Lašu iela 18, Engure, Engures pag., Tukuma nov., LV-3113</t>
  </si>
  <si>
    <t>57.154603</t>
  </si>
  <si>
    <t>23.222538</t>
  </si>
  <si>
    <t>Lašu iela 22, Engure, Engures pag., Tukuma nov., LV-3113</t>
  </si>
  <si>
    <t>57.15346</t>
  </si>
  <si>
    <t>23.223083</t>
  </si>
  <si>
    <t>Lašu iela 23, Engure, Engures pag., Tukuma nov., LV-3113</t>
  </si>
  <si>
    <t>57.154064</t>
  </si>
  <si>
    <t>23.224237</t>
  </si>
  <si>
    <t>Lašu iela 6, Engure, Engures pag., Tukuma nov., LV-3113</t>
  </si>
  <si>
    <t>57.158637</t>
  </si>
  <si>
    <t>23.221097</t>
  </si>
  <si>
    <t>Lašu iela 8, Engure, Engures pag., Tukuma nov., LV-3113</t>
  </si>
  <si>
    <t>57.158336</t>
  </si>
  <si>
    <t>23.221161</t>
  </si>
  <si>
    <t>Laipu iela 2, Engure, Engures pag., Tukuma nov., LV-3113</t>
  </si>
  <si>
    <t>57.162128</t>
  </si>
  <si>
    <t>23.222351</t>
  </si>
  <si>
    <t>Laipu iela 4, Engure, Engures pag., Tukuma nov., LV-3113</t>
  </si>
  <si>
    <t>57.161747</t>
  </si>
  <si>
    <t>23.22055</t>
  </si>
  <si>
    <t>Liepu iela 1, Engure, Engures pag., Tukuma nov., LV-3113</t>
  </si>
  <si>
    <t>57.160955</t>
  </si>
  <si>
    <t>23.219773</t>
  </si>
  <si>
    <t>Liepu iela 10, Engure, Engures pag., Tukuma nov., LV-3113</t>
  </si>
  <si>
    <t>57.15959</t>
  </si>
  <si>
    <t>23.219101</t>
  </si>
  <si>
    <t>Liepu iela 12, Engure, Engures pag., Tukuma nov., LV-3113</t>
  </si>
  <si>
    <t>57.159214</t>
  </si>
  <si>
    <t>23.219335</t>
  </si>
  <si>
    <t>Liepu iela 13, Engure, Engures pag., Tukuma nov., LV-3113</t>
  </si>
  <si>
    <t>57.159106</t>
  </si>
  <si>
    <t>23.219915</t>
  </si>
  <si>
    <t>Liepu iela 15, Engure, Engures pag., Tukuma nov., LV-3113</t>
  </si>
  <si>
    <t>57.158877</t>
  </si>
  <si>
    <t>23.220477</t>
  </si>
  <si>
    <t>Liepu iela 18, Engure, Engures pag., Tukuma nov., LV-3113</t>
  </si>
  <si>
    <t>57.157681</t>
  </si>
  <si>
    <t>23.219959</t>
  </si>
  <si>
    <t>Liepu iela 19, Engure, Engures pag., Tukuma nov., LV-3113</t>
  </si>
  <si>
    <t>57.157959</t>
  </si>
  <si>
    <t>23.220526</t>
  </si>
  <si>
    <t>Liepu iela 3, Engure, Engures pag., Tukuma nov., LV-3113</t>
  </si>
  <si>
    <t>57.160655</t>
  </si>
  <si>
    <t>23.219257</t>
  </si>
  <si>
    <t>Liepu iela 4, Engure, Engures pag., Tukuma nov., LV-3113</t>
  </si>
  <si>
    <t>57.160469</t>
  </si>
  <si>
    <t>23.218725</t>
  </si>
  <si>
    <t>Liepu iela 5, Engure, Engures pag., Tukuma nov., LV-3113</t>
  </si>
  <si>
    <t>57.16034</t>
  </si>
  <si>
    <t>23.21939</t>
  </si>
  <si>
    <t>Liepu iela 7, Engure, Engures pag., Tukuma nov., LV-3113</t>
  </si>
  <si>
    <t>57.160055</t>
  </si>
  <si>
    <t>23.219525</t>
  </si>
  <si>
    <t>Liepu iela 8, Engure, Engures pag., Tukuma nov., LV-3113</t>
  </si>
  <si>
    <t>57.159898</t>
  </si>
  <si>
    <t>23.219058</t>
  </si>
  <si>
    <t>Meža iela 11, Engure, Engures pag., Tukuma nov., LV-3113</t>
  </si>
  <si>
    <t>57.161308</t>
  </si>
  <si>
    <t>Meža iela 13, Engure, Engures pag., Tukuma nov., LV-3113</t>
  </si>
  <si>
    <t>57.161397</t>
  </si>
  <si>
    <t>23.217448</t>
  </si>
  <si>
    <t>Meža iela 15, Engure, Engures pag., Tukuma nov., LV-3113</t>
  </si>
  <si>
    <t>57.161435</t>
  </si>
  <si>
    <t>23.217097</t>
  </si>
  <si>
    <t>Meža iela 17, Engure, Engures pag., Tukuma nov., LV-3113</t>
  </si>
  <si>
    <t>57.161078</t>
  </si>
  <si>
    <t>23.217089</t>
  </si>
  <si>
    <t>Meža iela 2, Engure, Engures pag., Tukuma nov., LV-3113</t>
  </si>
  <si>
    <t>23.217705</t>
  </si>
  <si>
    <t>Meža iela 4, Engure, Engures pag., Tukuma nov., LV-3113</t>
  </si>
  <si>
    <t>57.160389</t>
  </si>
  <si>
    <t>23.217891</t>
  </si>
  <si>
    <t>Meža iela 7, Engure, Engures pag., Tukuma nov., LV-3113</t>
  </si>
  <si>
    <t>57.161035</t>
  </si>
  <si>
    <t>23.218366</t>
  </si>
  <si>
    <t>Nākotnes iela 10, Engure, Engures pag., Tukuma nov., LV-3113</t>
  </si>
  <si>
    <t>57.159496</t>
  </si>
  <si>
    <t>23.222785</t>
  </si>
  <si>
    <t>Nākotnes iela 16, Engure, Engures pag., Tukuma nov., LV-3113</t>
  </si>
  <si>
    <t>57.15855</t>
  </si>
  <si>
    <t>23.223453</t>
  </si>
  <si>
    <t>Nākotnes iela 4, Engure, Engures pag., Tukuma nov., LV-3113</t>
  </si>
  <si>
    <t>57.159203</t>
  </si>
  <si>
    <t>23.223277</t>
  </si>
  <si>
    <t>Nākotnes iela 5, Engure, Engures pag., Tukuma nov., LV-3113</t>
  </si>
  <si>
    <t>57.159471</t>
  </si>
  <si>
    <t>23.22373</t>
  </si>
  <si>
    <t>Nākotnes iela 7, Engure, Engures pag., Tukuma nov., LV-3113</t>
  </si>
  <si>
    <t>57.159042</t>
  </si>
  <si>
    <t>23.223908</t>
  </si>
  <si>
    <t>Ostas iela 10, Engure, Engures pag., Tukuma nov., LV-3113</t>
  </si>
  <si>
    <t>57.160707</t>
  </si>
  <si>
    <t>23.225973</t>
  </si>
  <si>
    <t>Ostas iela 12, Engure, Engures pag., Tukuma nov., LV-3113</t>
  </si>
  <si>
    <t>57.160382</t>
  </si>
  <si>
    <t>23.225435</t>
  </si>
  <si>
    <t>Ostas iela 14, Engure, Engures pag., Tukuma nov., LV-3113</t>
  </si>
  <si>
    <t>57.160315</t>
  </si>
  <si>
    <t>23.22496</t>
  </si>
  <si>
    <t>Ostas iela 15, Engure, Engures pag., Tukuma nov., LV-3113</t>
  </si>
  <si>
    <t>57.159616</t>
  </si>
  <si>
    <t>23.222169</t>
  </si>
  <si>
    <t>Ostas iela 16, Engure, Engures pag., Tukuma nov., LV-3113</t>
  </si>
  <si>
    <t>57.16018</t>
  </si>
  <si>
    <t>23.224328</t>
  </si>
  <si>
    <t>Ostas iela 21, Engure, Engures pag., Tukuma nov., LV-3113</t>
  </si>
  <si>
    <t>57.1592</t>
  </si>
  <si>
    <t>23.21888</t>
  </si>
  <si>
    <t>Ostas iela 22, Engure, Engures pag., Tukuma nov., LV-3113</t>
  </si>
  <si>
    <t>57.159678</t>
  </si>
  <si>
    <t>23.218322</t>
  </si>
  <si>
    <t>Ostas iela 23, Engure, Engures pag., Tukuma nov., LV-3113</t>
  </si>
  <si>
    <t>57.159053</t>
  </si>
  <si>
    <t>23.218202</t>
  </si>
  <si>
    <t>Ostas iela 24, Engure, Engures pag., Tukuma nov., LV-3113</t>
  </si>
  <si>
    <t>57.159356</t>
  </si>
  <si>
    <t>23.217599</t>
  </si>
  <si>
    <t>Krišjāņa Valdemāra iela 48, Engure, Engures pag., Tukuma nov., LV-3113</t>
  </si>
  <si>
    <t>57.158522</t>
  </si>
  <si>
    <t>23.215886</t>
  </si>
  <si>
    <t>Ostas iela 2A, Engure, Engures pag., Tukuma nov., LV-3113</t>
  </si>
  <si>
    <t>57.16088</t>
  </si>
  <si>
    <t>23.228312</t>
  </si>
  <si>
    <t>Meža iela 10, Engure, Engures pag., Tukuma nov., LV-3113</t>
  </si>
  <si>
    <t>57.1584</t>
  </si>
  <si>
    <t>23.215011</t>
  </si>
  <si>
    <t>Meža iela 14, Engure, Engures pag., Tukuma nov., LV-3113</t>
  </si>
  <si>
    <t>57.158421</t>
  </si>
  <si>
    <t>23.213504</t>
  </si>
  <si>
    <t>Ostas iela 7, Engure, Engures pag., Tukuma nov., LV-3113</t>
  </si>
  <si>
    <t>57.160272</t>
  </si>
  <si>
    <t>23.227147</t>
  </si>
  <si>
    <t>Pļavas iela 2, Ķesterciems, Engures pag., Tukuma nov., LV-3113</t>
  </si>
  <si>
    <t>57.119367</t>
  </si>
  <si>
    <t>23.22919</t>
  </si>
  <si>
    <t>Rosmes iela 12, Engure, Engures pag., Tukuma nov., LV-3113</t>
  </si>
  <si>
    <t>57.16509</t>
  </si>
  <si>
    <t>23.221773</t>
  </si>
  <si>
    <t>Rosmes iela 7, Engure, Engures pag., Tukuma nov., LV-3113</t>
  </si>
  <si>
    <t>57.164503</t>
  </si>
  <si>
    <t>23.221747</t>
  </si>
  <si>
    <t>Rosmes iela 9, Engure, Engures pag., Tukuma nov., LV-3113</t>
  </si>
  <si>
    <t>57.164755</t>
  </si>
  <si>
    <t>23.218549</t>
  </si>
  <si>
    <t>Selgas iela 10, Engure, Engures pag., Tukuma nov., LV-3113</t>
  </si>
  <si>
    <t>57.160313</t>
  </si>
  <si>
    <t>23.220981</t>
  </si>
  <si>
    <t>Selgas iela 11, Engure, Engures pag., Tukuma nov., LV-3113</t>
  </si>
  <si>
    <t>57.158905</t>
  </si>
  <si>
    <t>23.222452</t>
  </si>
  <si>
    <t>Selgas iela 14, Engure, Engures pag., Tukuma nov., LV-3113</t>
  </si>
  <si>
    <t>57.159775</t>
  </si>
  <si>
    <t>23.221037</t>
  </si>
  <si>
    <t>Selgas iela 2, Engure, Engures pag., Tukuma nov., LV-3113</t>
  </si>
  <si>
    <t>57.161114</t>
  </si>
  <si>
    <t>23.220666</t>
  </si>
  <si>
    <t>Selgas iela 21, Engure, Engures pag., Tukuma nov., LV-3113</t>
  </si>
  <si>
    <t>57.158256</t>
  </si>
  <si>
    <t>23.222031</t>
  </si>
  <si>
    <t>Selgas iela 6, Engure, Engures pag., Tukuma nov., LV-3113</t>
  </si>
  <si>
    <t>57.160608</t>
  </si>
  <si>
    <t>23.220345</t>
  </si>
  <si>
    <t>Skolas iela 1, Engure, Engures pag., Tukuma nov., LV-3113</t>
  </si>
  <si>
    <t>57.163667</t>
  </si>
  <si>
    <t>23.225165</t>
  </si>
  <si>
    <t>Skolas iela 13, Engure, Engures pag., Tukuma nov., LV-3113</t>
  </si>
  <si>
    <t>57.1623</t>
  </si>
  <si>
    <t>23.221046</t>
  </si>
  <si>
    <t>Skolas iela 14, Engure, Engures pag., Tukuma nov., LV-3113</t>
  </si>
  <si>
    <t>57.162845</t>
  </si>
  <si>
    <t>23.218111</t>
  </si>
  <si>
    <t>Skolas iela 17, Engure, Engures pag., Tukuma nov., LV-3113</t>
  </si>
  <si>
    <t>57.161685</t>
  </si>
  <si>
    <t>23.21922</t>
  </si>
  <si>
    <t>Skolas iela 2, Engure, Engures pag., Tukuma nov., LV-3113</t>
  </si>
  <si>
    <t>57.164208</t>
  </si>
  <si>
    <t>23.224579</t>
  </si>
  <si>
    <t>Skolas iela 3, Engure, Engures pag., Tukuma nov., LV-3113</t>
  </si>
  <si>
    <t>57.163616</t>
  </si>
  <si>
    <t>23.224586</t>
  </si>
  <si>
    <t>Skolas iela 5, Engure, Engures pag., Tukuma nov., LV-3113</t>
  </si>
  <si>
    <t>57.163404</t>
  </si>
  <si>
    <t>23.224118</t>
  </si>
  <si>
    <t>Skolas iela 9, Engure, Engures pag., Tukuma nov., LV-3113</t>
  </si>
  <si>
    <t>57.162301</t>
  </si>
  <si>
    <t>23.21913</t>
  </si>
  <si>
    <t>Smilšu iela 10, Engure, Engures pag., Tukuma nov., LV-3113</t>
  </si>
  <si>
    <t>57.15804</t>
  </si>
  <si>
    <t>23.213612</t>
  </si>
  <si>
    <t>Smilšu iela 12, Engure, Engures pag., Tukuma nov., LV-3113</t>
  </si>
  <si>
    <t>57.157921</t>
  </si>
  <si>
    <t>23.212873</t>
  </si>
  <si>
    <t>Smilšu iela 4, Engure, Engures pag., Tukuma nov., LV-3113</t>
  </si>
  <si>
    <t>57.158125</t>
  </si>
  <si>
    <t>23.215416</t>
  </si>
  <si>
    <t>Smilšu iela 7, Engure, Engures pag., Tukuma nov., LV-3113</t>
  </si>
  <si>
    <t>57.157712</t>
  </si>
  <si>
    <t>23.214297</t>
  </si>
  <si>
    <t>Spailes iela 2, Plieņciems, Engures pag., Tukuma nov., LV-3113</t>
  </si>
  <si>
    <t>57.08091</t>
  </si>
  <si>
    <t>23.25617</t>
  </si>
  <si>
    <t>Strautu iela 4, Plieņciems, Engures pag., Tukuma nov., LV-3113</t>
  </si>
  <si>
    <t>57.078696</t>
  </si>
  <si>
    <t>23.267764</t>
  </si>
  <si>
    <t>Vecupes iela 11, Engure, Engures pag., Tukuma nov., LV-3113</t>
  </si>
  <si>
    <t>57.168558</t>
  </si>
  <si>
    <t>23.223255</t>
  </si>
  <si>
    <t>Vecupes iela 16, Engure, Engures pag., Tukuma nov., LV-3113</t>
  </si>
  <si>
    <t>23.223869</t>
  </si>
  <si>
    <t>Vecupes iela 3, Engure, Engures pag., Tukuma nov., LV-3113</t>
  </si>
  <si>
    <t>57.167359</t>
  </si>
  <si>
    <t>23.224364</t>
  </si>
  <si>
    <t>Ceriņu iela 3, Kandava, Tukuma nov., LV-3120</t>
  </si>
  <si>
    <t>57.042856</t>
  </si>
  <si>
    <t>22.770831</t>
  </si>
  <si>
    <t>Ceriņu iela 5, Kandava, Tukuma nov., LV-3120</t>
  </si>
  <si>
    <t>57.042749</t>
  </si>
  <si>
    <t>22.770439</t>
  </si>
  <si>
    <t>Ceriņu iela 7, Kandava, Tukuma nov., LV-3120</t>
  </si>
  <si>
    <t>57.042647</t>
  </si>
  <si>
    <t>22.770048</t>
  </si>
  <si>
    <t>Ceriņu iela 9, Kandava, Tukuma nov., LV-3120</t>
  </si>
  <si>
    <t>57.042533</t>
  </si>
  <si>
    <t>22.769661</t>
  </si>
  <si>
    <t>Cīruļu iela 2, Kandava, Tukuma nov., LV-3120</t>
  </si>
  <si>
    <t>57.044716</t>
  </si>
  <si>
    <t>22.76915</t>
  </si>
  <si>
    <t>Cīruļu iela 3, Kandava, Tukuma nov., LV-3120</t>
  </si>
  <si>
    <t>57.044898</t>
  </si>
  <si>
    <t>22.768548</t>
  </si>
  <si>
    <t>Cīruļu iela 4, Kandava, Tukuma nov., LV-3120</t>
  </si>
  <si>
    <t>57.044642</t>
  </si>
  <si>
    <t>22.768748</t>
  </si>
  <si>
    <t>Cīruļu iela 6, Kandava, Tukuma nov., LV-3120</t>
  </si>
  <si>
    <t>57.044505</t>
  </si>
  <si>
    <t>22.768293</t>
  </si>
  <si>
    <t>"Ārlauki", Kandavas pag., Tukuma nov., LV-3120</t>
  </si>
  <si>
    <t>57.057414</t>
  </si>
  <si>
    <t>22.724255</t>
  </si>
  <si>
    <t>Dzeņu iela 2, Kandava, Tukuma nov., LV-3120</t>
  </si>
  <si>
    <t>57.04398</t>
  </si>
  <si>
    <t>22.7698</t>
  </si>
  <si>
    <t>Dzeņu iela 3, Kandava, Tukuma nov., LV-3120</t>
  </si>
  <si>
    <t>57.044083</t>
  </si>
  <si>
    <t>22.768971</t>
  </si>
  <si>
    <t>Dzeņu iela 4, Kandava, Tukuma nov., LV-3120</t>
  </si>
  <si>
    <t>57.043778</t>
  </si>
  <si>
    <t>22.769089</t>
  </si>
  <si>
    <t>Dzeņu iela 6, Kandava, Tukuma nov., LV-3120</t>
  </si>
  <si>
    <t>57.043695</t>
  </si>
  <si>
    <t>22.768818</t>
  </si>
  <si>
    <t>Bākas iela 1, Ragaciems, Lapmežciema pag., Tukuma nov., LV-3118</t>
  </si>
  <si>
    <t>57.030151</t>
  </si>
  <si>
    <t>23.483258</t>
  </si>
  <si>
    <t>Bākas iela 14, Ragaciems, Lapmežciema pag., Tukuma nov., LV-3118</t>
  </si>
  <si>
    <t>57.03018</t>
  </si>
  <si>
    <t>23.48446</t>
  </si>
  <si>
    <t>Bākas iela 18, Ragaciems, Lapmežciema pag., Tukuma nov., LV-3118</t>
  </si>
  <si>
    <t>57.0307</t>
  </si>
  <si>
    <t>23.483927</t>
  </si>
  <si>
    <t>Bākas iela 2, Ragaciems, Lapmežciema pag., Tukuma nov., LV-3118</t>
  </si>
  <si>
    <t>57.028727</t>
  </si>
  <si>
    <t>23.486747</t>
  </si>
  <si>
    <t>Bākas iela 30, Ragaciems, Lapmežciema pag., Tukuma nov., LV-3118</t>
  </si>
  <si>
    <t>57.032139</t>
  </si>
  <si>
    <t>23.482078</t>
  </si>
  <si>
    <t>Bākas iela 4, Ragaciems, Lapmežciema pag., Tukuma nov., LV-3118</t>
  </si>
  <si>
    <t>57.028937</t>
  </si>
  <si>
    <t>23.486433</t>
  </si>
  <si>
    <t>Dzintaru iela 1, Ragaciems, Lapmežciema pag., Tukuma nov., LV-3118</t>
  </si>
  <si>
    <t>57.029489</t>
  </si>
  <si>
    <t>23.487385</t>
  </si>
  <si>
    <t>Jaunā iela 31, Lapmežciems, Lapmežciema pag., Tukuma nov., LV-3118</t>
  </si>
  <si>
    <t>57.01685</t>
  </si>
  <si>
    <t>23.501672</t>
  </si>
  <si>
    <t>Jūras iela 2, Ragaciems, Lapmežciema pag., Tukuma nov., LV-3118</t>
  </si>
  <si>
    <t>57.0191</t>
  </si>
  <si>
    <t>23.499959</t>
  </si>
  <si>
    <t>Kraujas iela 5, Bigauņciems, Lapmežciema pag., Tukuma nov., LV-3118</t>
  </si>
  <si>
    <t>56.992259</t>
  </si>
  <si>
    <t>23.520857</t>
  </si>
  <si>
    <t>Kuģukalna iela 19, Ragaciems, Lapmežciema pag., Tukuma nov., LV-3118</t>
  </si>
  <si>
    <t>57.020905</t>
  </si>
  <si>
    <t>23.495997</t>
  </si>
  <si>
    <t>Kuģukalna iela 23, Ragaciems, Lapmežciema pag., Tukuma nov., LV-3118</t>
  </si>
  <si>
    <t>57.021568</t>
  </si>
  <si>
    <t>23.495421</t>
  </si>
  <si>
    <t>Laivu iela 15, Ragaciems, Lapmežciema pag., Tukuma nov., LV-3118</t>
  </si>
  <si>
    <t>57.025936</t>
  </si>
  <si>
    <t>23.492176</t>
  </si>
  <si>
    <t>Laivu iela 19, Ragaciems, Lapmežciema pag., Tukuma nov., LV-3118</t>
  </si>
  <si>
    <t>57.026628</t>
  </si>
  <si>
    <t>23.49173</t>
  </si>
  <si>
    <t>Laivu iela 2, Ragaciems, Lapmežciema pag., Tukuma nov., LV-3118</t>
  </si>
  <si>
    <t>57.024141</t>
  </si>
  <si>
    <t>23.493866</t>
  </si>
  <si>
    <t>Laivu iela 23, Ragaciems, Lapmežciema pag., Tukuma nov., LV-3118</t>
  </si>
  <si>
    <t>57.027285</t>
  </si>
  <si>
    <t>23.491543</t>
  </si>
  <si>
    <t>Laivu iela 25, Ragaciems, Lapmežciema pag., Tukuma nov., LV-3118</t>
  </si>
  <si>
    <t>57.027775</t>
  </si>
  <si>
    <t>23.491314</t>
  </si>
  <si>
    <t>Laivu iela 5, Ragaciems, Lapmežciema pag., Tukuma nov., LV-3118</t>
  </si>
  <si>
    <t>57.024863</t>
  </si>
  <si>
    <t>23.494169</t>
  </si>
  <si>
    <t>Laivu iela 9, Ragaciems, Lapmežciema pag., Tukuma nov., LV-3118</t>
  </si>
  <si>
    <t>57.025132</t>
  </si>
  <si>
    <t>23.493505</t>
  </si>
  <si>
    <t>Liepu iela 1, Lapmežciems, Lapmežciema pag., Tukuma nov., LV-3118</t>
  </si>
  <si>
    <t>57.001216</t>
  </si>
  <si>
    <t>23.513879</t>
  </si>
  <si>
    <t>Liepu iela 11, Lapmežciems, Lapmežciema pag., Tukuma nov., LV-3118</t>
  </si>
  <si>
    <t>57.001668</t>
  </si>
  <si>
    <t>23.509676</t>
  </si>
  <si>
    <t>Liepu iela 13, Lapmežciems, Lapmežciema pag., Tukuma nov., LV-3118</t>
  </si>
  <si>
    <t>57.002316</t>
  </si>
  <si>
    <t>23.510065</t>
  </si>
  <si>
    <t>Liepu iela 3/5, Lapmežciems, Lapmežciema pag., Tukuma nov., LV-3118</t>
  </si>
  <si>
    <t>57.001152</t>
  </si>
  <si>
    <t>23.512927</t>
  </si>
  <si>
    <t>Liepu iela 9, Lapmežciems, Lapmežciema pag., Tukuma nov., LV-3118</t>
  </si>
  <si>
    <t>57.001756</t>
  </si>
  <si>
    <t>23.510515</t>
  </si>
  <si>
    <t>Meža iela 3, Bigauņciems, Lapmežciema pag., Tukuma nov., LV-3118</t>
  </si>
  <si>
    <t>56.988181</t>
  </si>
  <si>
    <t>23.519811</t>
  </si>
  <si>
    <t>Niedru iela 19, Ragaciems, Lapmežciema pag., Tukuma nov., LV-3118</t>
  </si>
  <si>
    <t>57.022425</t>
  </si>
  <si>
    <t>23.490904</t>
  </si>
  <si>
    <t>Niedru iela 25, Ragaciems, Lapmežciema pag., Tukuma nov., LV-3118</t>
  </si>
  <si>
    <t>57.023401</t>
  </si>
  <si>
    <t>23.488841</t>
  </si>
  <si>
    <t>Niedru iela 27, Ragaciems, Lapmežciema pag., Tukuma nov., LV-3118</t>
  </si>
  <si>
    <t>57.02367</t>
  </si>
  <si>
    <t>23.488551</t>
  </si>
  <si>
    <t>Niedru iela 5, Ragaciems, Lapmežciema pag., Tukuma nov., LV-3118</t>
  </si>
  <si>
    <t>57.019646</t>
  </si>
  <si>
    <t>23.494438</t>
  </si>
  <si>
    <t>Stadiona iela 19, Lapmežciems, Lapmežciema pag., Tukuma nov., LV-3118</t>
  </si>
  <si>
    <t>56.997298</t>
  </si>
  <si>
    <t>23.514579</t>
  </si>
  <si>
    <t>Stirnu iela 10, Bigauņciems, Lapmežciema pag., Tukuma nov., LV-3118</t>
  </si>
  <si>
    <t>56.988256</t>
  </si>
  <si>
    <t>23.520732</t>
  </si>
  <si>
    <t>Vētras iela 6, Ragaciems, Lapmežciema pag., Tukuma nov., LV-3118</t>
  </si>
  <si>
    <t>57.030923</t>
  </si>
  <si>
    <t>23.486483</t>
  </si>
  <si>
    <t>Vētras iela 8, Ragaciems, Lapmežciema pag., Tukuma nov., LV-3118</t>
  </si>
  <si>
    <t>57.03127</t>
  </si>
  <si>
    <t>23.486597</t>
  </si>
  <si>
    <t>Ziedu iela 1, Lapmežciems, Lapmežciema pag., Tukuma nov., LV-3118</t>
  </si>
  <si>
    <t>57.002987</t>
  </si>
  <si>
    <t>23.509988</t>
  </si>
  <si>
    <t>Zvejnieku iela 1, Ragaciems, Lapmežciema pag., Tukuma nov., LV-3118</t>
  </si>
  <si>
    <t>23.487825</t>
  </si>
  <si>
    <t>Zvejnieku iela 11, Ragaciems, Lapmežciema pag., Tukuma nov., LV-3118</t>
  </si>
  <si>
    <t>57.030321</t>
  </si>
  <si>
    <t>23.490028</t>
  </si>
  <si>
    <t>Zvejnieku iela 8, Ragaciems, Lapmežciema pag., Tukuma nov., LV-3118</t>
  </si>
  <si>
    <t>23.488754</t>
  </si>
  <si>
    <t>Zvīņu iela 5, Ragaciems, Lapmežciema pag., Tukuma nov., LV-3118</t>
  </si>
  <si>
    <t>57.029444</t>
  </si>
  <si>
    <t>23.486575</t>
  </si>
  <si>
    <t>Zvīņu iela 7, Ragaciems, Lapmežciema pag., Tukuma nov., LV-3118</t>
  </si>
  <si>
    <t>57.029663</t>
  </si>
  <si>
    <t>23.486301</t>
  </si>
  <si>
    <t>Abavas iela 12, Pūre, Pūres pag., Tukuma nov., LV-3124</t>
  </si>
  <si>
    <t>57.031977</t>
  </si>
  <si>
    <t>22.908906</t>
  </si>
  <si>
    <t>Abavas iela 14, Pūre, Pūres pag., Tukuma nov., LV-3124</t>
  </si>
  <si>
    <t>57.031799</t>
  </si>
  <si>
    <t>22.9091</t>
  </si>
  <si>
    <t>Abavas iela 16, Pūre, Pūres pag., Tukuma nov., LV-3124</t>
  </si>
  <si>
    <t>57.031591</t>
  </si>
  <si>
    <t>22.909342</t>
  </si>
  <si>
    <t>Abavas iela 18, Pūre, Pūres pag., Tukuma nov., LV-3124</t>
  </si>
  <si>
    <t>57.031369</t>
  </si>
  <si>
    <t>22.909503</t>
  </si>
  <si>
    <t>Dārza iela 2, Dzintars, Pūres pag., Tukuma nov., LV-3124</t>
  </si>
  <si>
    <t>57.06371</t>
  </si>
  <si>
    <t>22.909612</t>
  </si>
  <si>
    <t>Ķiršu iela 1, Pūre, Pūres pag., Tukuma nov., LV-3124</t>
  </si>
  <si>
    <t>57.032981</t>
  </si>
  <si>
    <t>22.910665</t>
  </si>
  <si>
    <t>Krasta iela 10, Dzintars, Pūres pag., Tukuma nov., LV-3124</t>
  </si>
  <si>
    <t>57.064982</t>
  </si>
  <si>
    <t>22.909896</t>
  </si>
  <si>
    <t>Krasta iela 12, Dzintars, Pūres pag., Tukuma nov., LV-3124</t>
  </si>
  <si>
    <t>22.909647</t>
  </si>
  <si>
    <t>Krasta iela 14, Dzintars, Pūres pag., Tukuma nov., LV-3124</t>
  </si>
  <si>
    <t>57.065253</t>
  </si>
  <si>
    <t>22.909213</t>
  </si>
  <si>
    <t>Krasta iela 6, Dzintars, Pūres pag., Tukuma nov., LV-3124</t>
  </si>
  <si>
    <t>57.064549</t>
  </si>
  <si>
    <t>22.910538</t>
  </si>
  <si>
    <t>Krasta iela 7, Dzintars, Pūres pag., Tukuma nov., LV-3124</t>
  </si>
  <si>
    <t>57.064621</t>
  </si>
  <si>
    <t>22.909728</t>
  </si>
  <si>
    <t>Krasta iela 9, Dzintars, Pūres pag., Tukuma nov., LV-3124</t>
  </si>
  <si>
    <t>57.064848</t>
  </si>
  <si>
    <t>22.909331</t>
  </si>
  <si>
    <t>Zemeņu iela 4, Pūre, Pūres pag., Tukuma nov., LV-3124</t>
  </si>
  <si>
    <t>57.033633</t>
  </si>
  <si>
    <t>22.912044</t>
  </si>
  <si>
    <t>Zemeņu iela 6, Pūre, Pūres pag., Tukuma nov., LV-3124</t>
  </si>
  <si>
    <t>57.033472</t>
  </si>
  <si>
    <t>22.912509</t>
  </si>
  <si>
    <t>Ezera iela 1, Sēme, Sēmes pag., Tukuma nov., LV-3110</t>
  </si>
  <si>
    <t>23.127766</t>
  </si>
  <si>
    <t>Ezera iela 10, Sēme, Sēmes pag., Tukuma nov., LV-3110</t>
  </si>
  <si>
    <t>57.043417</t>
  </si>
  <si>
    <t>23.130363</t>
  </si>
  <si>
    <t>Ezera iela 11, Sēme, Sēmes pag., Tukuma nov., LV-3110</t>
  </si>
  <si>
    <t>57.042957</t>
  </si>
  <si>
    <t>23.130536</t>
  </si>
  <si>
    <t>Ezera iela 11A, Sēme, Sēmes pag., Tukuma nov., LV-3110</t>
  </si>
  <si>
    <t>57.042993</t>
  </si>
  <si>
    <t>23.130688</t>
  </si>
  <si>
    <t>Ezera iela 12, Sēme, Sēmes pag., Tukuma nov., LV-3110</t>
  </si>
  <si>
    <t>57.043779</t>
  </si>
  <si>
    <t>23.130366</t>
  </si>
  <si>
    <t>Ezera iela 14, Sēme, Sēmes pag., Tukuma nov., LV-3110</t>
  </si>
  <si>
    <t>57.043544</t>
  </si>
  <si>
    <t>23.131464</t>
  </si>
  <si>
    <t>Ezera iela 15A, Sēme, Sēmes pag., Tukuma nov., LV-3110</t>
  </si>
  <si>
    <t>57.043214</t>
  </si>
  <si>
    <t>23.131691</t>
  </si>
  <si>
    <t>Ezera iela 16, Sēme, Sēmes pag., Tukuma nov., LV-3110</t>
  </si>
  <si>
    <t>57.044028</t>
  </si>
  <si>
    <t>23.133723</t>
  </si>
  <si>
    <t>Ezera iela 18, Sēme, Sēmes pag., Tukuma nov., LV-3110</t>
  </si>
  <si>
    <t>57.044195</t>
  </si>
  <si>
    <t>23.1344</t>
  </si>
  <si>
    <t>Ezera iela 2, Sēme, Sēmes pag., Tukuma nov., LV-3110</t>
  </si>
  <si>
    <t>57.042728</t>
  </si>
  <si>
    <t>23.127455</t>
  </si>
  <si>
    <t>Ezera iela 3, Sēme, Sēmes pag., Tukuma nov., LV-3110</t>
  </si>
  <si>
    <t>57.042504</t>
  </si>
  <si>
    <t>23.128525</t>
  </si>
  <si>
    <t>Ezera iela 4, Sēme, Sēmes pag., Tukuma nov., LV-3110</t>
  </si>
  <si>
    <t>57.043075</t>
  </si>
  <si>
    <t>23.128956</t>
  </si>
  <si>
    <t>Ezera iela 5, Sēme, Sēmes pag., Tukuma nov., LV-3110</t>
  </si>
  <si>
    <t>23.129129</t>
  </si>
  <si>
    <t>Ezera iela 7, Sēme, Sēmes pag., Tukuma nov., LV-3110</t>
  </si>
  <si>
    <t>57.04274</t>
  </si>
  <si>
    <t>23.129596</t>
  </si>
  <si>
    <t>Ezera iela 7A, Sēme, Sēmes pag., Tukuma nov., LV-3110</t>
  </si>
  <si>
    <t>57.042768</t>
  </si>
  <si>
    <t>Ezera iela 8, Sēme, Sēmes pag., Tukuma nov., LV-3110</t>
  </si>
  <si>
    <t>57.043236</t>
  </si>
  <si>
    <t>23.129583</t>
  </si>
  <si>
    <t>Ezera iela 9, Sēme, Sēmes pag., Tukuma nov., LV-3110</t>
  </si>
  <si>
    <t>57.042859</t>
  </si>
  <si>
    <t>23.130068</t>
  </si>
  <si>
    <t>Ezera iela 9A, Sēme, Sēmes pag., Tukuma nov., LV-3110</t>
  </si>
  <si>
    <t>57.042884</t>
  </si>
  <si>
    <t>23.130182</t>
  </si>
  <si>
    <t>Kalna iela 1, Sēme, Sēmes pag., Tukuma nov., LV-3110</t>
  </si>
  <si>
    <t>57.041594</t>
  </si>
  <si>
    <t>23.124413</t>
  </si>
  <si>
    <t>Kalna iela 2, Sēme, Sēmes pag., Tukuma nov., LV-3110</t>
  </si>
  <si>
    <t>57.04136</t>
  </si>
  <si>
    <t>23.125389</t>
  </si>
  <si>
    <t>Kalna iela 3, Sēme, Sēmes pag., Tukuma nov., LV-3110</t>
  </si>
  <si>
    <t>57.041174</t>
  </si>
  <si>
    <t>23.124849</t>
  </si>
  <si>
    <t>Kalna iela 5, Sēme, Sēmes pag., Tukuma nov., LV-3110</t>
  </si>
  <si>
    <t>57.040998</t>
  </si>
  <si>
    <t>23.125009</t>
  </si>
  <si>
    <t>Kalna iela 7, Sēme, Sēmes pag., Tukuma nov., LV-3110</t>
  </si>
  <si>
    <t>57.040681</t>
  </si>
  <si>
    <t>23.125349</t>
  </si>
  <si>
    <t>Kalna iela 9, Sēme, Sēmes pag., Tukuma nov., LV-3110</t>
  </si>
  <si>
    <t>57.040405</t>
  </si>
  <si>
    <t>23.125593</t>
  </si>
  <si>
    <t>Upes iela 1, Sēme, Sēmes pag., Tukuma nov., LV-3110</t>
  </si>
  <si>
    <t>57.042279</t>
  </si>
  <si>
    <t>23.125371</t>
  </si>
  <si>
    <t>Upes iela 2, Sēme, Sēmes pag., Tukuma nov., LV-3110</t>
  </si>
  <si>
    <t>57.042143</t>
  </si>
  <si>
    <t>23.12486</t>
  </si>
  <si>
    <t>Upes iela 3, Sēme, Sēmes pag., Tukuma nov., LV-3110</t>
  </si>
  <si>
    <t>57.04202</t>
  </si>
  <si>
    <t>23.12441</t>
  </si>
  <si>
    <t>Upes iela 5, Sēme, Sēmes pag., Tukuma nov., LV-3110</t>
  </si>
  <si>
    <t>57.041759</t>
  </si>
  <si>
    <t>23.123482</t>
  </si>
  <si>
    <t>Dārza iela 12, Smārde, Smārdes pag., Tukuma nov., LV-3129</t>
  </si>
  <si>
    <t>56.957218</t>
  </si>
  <si>
    <t>23.337183</t>
  </si>
  <si>
    <t>Dārza iela 14, Smārde, Smārdes pag., Tukuma nov., LV-3129</t>
  </si>
  <si>
    <t>23.336734</t>
  </si>
  <si>
    <t>Dārza iela 18, Smārde, Smārdes pag., Tukuma nov., LV-3129</t>
  </si>
  <si>
    <t>56.957859</t>
  </si>
  <si>
    <t>23.336268</t>
  </si>
  <si>
    <t>Dārza iela 2, Smārde, Smārdes pag., Tukuma nov., LV-3129</t>
  </si>
  <si>
    <t>56.955922</t>
  </si>
  <si>
    <t>23.336747</t>
  </si>
  <si>
    <t>Dārza iela 20, Smārde, Smārdes pag., Tukuma nov., LV-3129</t>
  </si>
  <si>
    <t>56.957985</t>
  </si>
  <si>
    <t>23.335928</t>
  </si>
  <si>
    <t>Draudzības iela 10, Smārde, Smārdes pag., Tukuma nov., LV-3129</t>
  </si>
  <si>
    <t>56.952589</t>
  </si>
  <si>
    <t>23.335123</t>
  </si>
  <si>
    <t>Draudzības iela 12, Smārde, Smārdes pag., Tukuma nov., LV-3129</t>
  </si>
  <si>
    <t>56.952816</t>
  </si>
  <si>
    <t>23.335369</t>
  </si>
  <si>
    <t>Draudzības iela 4, Smārde, Smārdes pag., Tukuma nov., LV-3129</t>
  </si>
  <si>
    <t>56.951973</t>
  </si>
  <si>
    <t>23.334063</t>
  </si>
  <si>
    <t>Draudzības iela 5, Smārde, Smārdes pag., Tukuma nov., LV-3129</t>
  </si>
  <si>
    <t>56.951031</t>
  </si>
  <si>
    <t>23.334226</t>
  </si>
  <si>
    <t>Draudzības iela 6, Smārde, Smārdes pag., Tukuma nov., LV-3129</t>
  </si>
  <si>
    <t>23.334547</t>
  </si>
  <si>
    <t>Liepu iela 2, Smārde, Smārdes pag., Tukuma nov., LV-3129</t>
  </si>
  <si>
    <t>56.95687</t>
  </si>
  <si>
    <t>23.33579</t>
  </si>
  <si>
    <t>Meža iela 4, Smārde, Smārdes pag., Tukuma nov., LV-3129</t>
  </si>
  <si>
    <t>56.95082</t>
  </si>
  <si>
    <t>23.335154</t>
  </si>
  <si>
    <t>Meža iela 6, Smārde, Smārdes pag., Tukuma nov., LV-3129</t>
  </si>
  <si>
    <t>23.336057</t>
  </si>
  <si>
    <t>Meža iela 8, Smārde, Smārdes pag., Tukuma nov., LV-3129</t>
  </si>
  <si>
    <t>56.950259</t>
  </si>
  <si>
    <t>23.336732</t>
  </si>
  <si>
    <t>Nākotnes iela 11, Smārde, Smārdes pag., Tukuma nov., LV-3129</t>
  </si>
  <si>
    <t>56.956542</t>
  </si>
  <si>
    <t>23.338732</t>
  </si>
  <si>
    <t>Nākotnes iela 2, Smārde, Smārdes pag., Tukuma nov., LV-3129</t>
  </si>
  <si>
    <t>56.955518</t>
  </si>
  <si>
    <t>23.337758</t>
  </si>
  <si>
    <t>Nākotnes iela 3, Smārde, Smārdes pag., Tukuma nov., LV-3129</t>
  </si>
  <si>
    <t>56.955924</t>
  </si>
  <si>
    <t>23.337628</t>
  </si>
  <si>
    <t>Nākotnes iela 5, Smārde, Smārdes pag., Tukuma nov., LV-3129</t>
  </si>
  <si>
    <t>56.956034</t>
  </si>
  <si>
    <t>23.337986</t>
  </si>
  <si>
    <t>Nākotnes iela 9, Smārde, Smārdes pag., Tukuma nov., LV-3129</t>
  </si>
  <si>
    <t>56.956279</t>
  </si>
  <si>
    <t>23.338599</t>
  </si>
  <si>
    <t>Ozolu iela 9, Smārde, Smārdes pag., Tukuma nov., LV-3129</t>
  </si>
  <si>
    <t>56.954107</t>
  </si>
  <si>
    <t>23.329271</t>
  </si>
  <si>
    <t>Putnu iela 1, Milzkalne, Smārdes pag., Tukuma nov., LV-3148</t>
  </si>
  <si>
    <t>23.22992</t>
  </si>
  <si>
    <t>Putnu iela 2, Milzkalne, Smārdes pag., Tukuma nov., LV-3148</t>
  </si>
  <si>
    <t>56.978829</t>
  </si>
  <si>
    <t>23.230587</t>
  </si>
  <si>
    <t>Putnu iela 3, Milzkalne, Smārdes pag., Tukuma nov., LV-3148</t>
  </si>
  <si>
    <t>56.979122</t>
  </si>
  <si>
    <t>23.230981</t>
  </si>
  <si>
    <t>Putnu iela 6, Milzkalne, Smārdes pag., Tukuma nov., LV-3148</t>
  </si>
  <si>
    <t>23.232182</t>
  </si>
  <si>
    <t>Stacijas iela 2, Smārde, Smārdes pag., Tukuma nov., LV-3129</t>
  </si>
  <si>
    <t>56.955446</t>
  </si>
  <si>
    <t>23.337067</t>
  </si>
  <si>
    <t>Stacijas iela 4, Smārde, Smārdes pag., Tukuma nov., LV-3129</t>
  </si>
  <si>
    <t>56.956314</t>
  </si>
  <si>
    <t>23.334491</t>
  </si>
  <si>
    <t>Stacijas iela 6, Smārde, Smārdes pag., Tukuma nov., LV-3129</t>
  </si>
  <si>
    <t>56.956386</t>
  </si>
  <si>
    <t>23.333985</t>
  </si>
  <si>
    <t>Strēlnieku iela 1, Smārde, Smārdes pag., Tukuma nov., LV-3129</t>
  </si>
  <si>
    <t>56.953619</t>
  </si>
  <si>
    <t>23.33296</t>
  </si>
  <si>
    <t>Strēlnieku iela 3, Smārde, Smārdes pag., Tukuma nov., LV-3129</t>
  </si>
  <si>
    <t>56.953388</t>
  </si>
  <si>
    <t>23.332691</t>
  </si>
  <si>
    <t>Strēlnieku iela 5, Smārde, Smārdes pag., Tukuma nov., LV-3129</t>
  </si>
  <si>
    <t>56.953133</t>
  </si>
  <si>
    <t>23.332432</t>
  </si>
  <si>
    <t>Strēlnieku iela 7, Smārde, Smārdes pag., Tukuma nov., LV-3129</t>
  </si>
  <si>
    <t>56.952895</t>
  </si>
  <si>
    <t>23.332165</t>
  </si>
  <si>
    <t>Taisnā iela 1, Smārde, Smārdes pag., Tukuma nov., LV-3129</t>
  </si>
  <si>
    <t>56.956839</t>
  </si>
  <si>
    <t>23.33303</t>
  </si>
  <si>
    <t>Taisnā iela 10, Smārde, Smārdes pag., Tukuma nov., LV-3129</t>
  </si>
  <si>
    <t>56.957984</t>
  </si>
  <si>
    <t>23.334905</t>
  </si>
  <si>
    <t>Taisnā iela 12, Smārde, Smārdes pag., Tukuma nov., LV-3129</t>
  </si>
  <si>
    <t>56.958227</t>
  </si>
  <si>
    <t>23.335159</t>
  </si>
  <si>
    <t>Taisnā iela 14, Smārde, Smārdes pag., Tukuma nov., LV-3129</t>
  </si>
  <si>
    <t>56.958558</t>
  </si>
  <si>
    <t>23.335501</t>
  </si>
  <si>
    <t>Taisnā iela 15, Smārde, Smārdes pag., Tukuma nov., LV-3129</t>
  </si>
  <si>
    <t>56.958967</t>
  </si>
  <si>
    <t>23.335321</t>
  </si>
  <si>
    <t>Taisnā iela 2, Smārde, Smārdes pag., Tukuma nov., LV-3129</t>
  </si>
  <si>
    <t>56.956698</t>
  </si>
  <si>
    <t>23.33354</t>
  </si>
  <si>
    <t>Taisnā iela 5, Smārde, Smārdes pag., Tukuma nov., LV-3129</t>
  </si>
  <si>
    <t>56.95729</t>
  </si>
  <si>
    <t>23.33346</t>
  </si>
  <si>
    <t>Taisnā iela 7, Smārde, Smārdes pag., Tukuma nov., LV-3129</t>
  </si>
  <si>
    <t>56.957809</t>
  </si>
  <si>
    <t>23.334064</t>
  </si>
  <si>
    <t>Valguma šoseja 3, Smārde, Smārdes pag., Tukuma nov., LV-3129</t>
  </si>
  <si>
    <t>56.956847</t>
  </si>
  <si>
    <t>23.337569</t>
  </si>
  <si>
    <t>Zaļā iela 6, Smārde, Smārdes pag., Tukuma nov., LV-3129</t>
  </si>
  <si>
    <t>56.952846</t>
  </si>
  <si>
    <t>23.333477</t>
  </si>
  <si>
    <t>Zaļā iela 7, Smārde, Smārdes pag., Tukuma nov., LV-3129</t>
  </si>
  <si>
    <t>56.9521</t>
  </si>
  <si>
    <t>23.33331</t>
  </si>
  <si>
    <t>Zaļā iela 8, Smārde, Smārdes pag., Tukuma nov., LV-3129</t>
  </si>
  <si>
    <t>56.952602</t>
  </si>
  <si>
    <t>23.333193</t>
  </si>
  <si>
    <t>Ziedoņa iela 5, Smārde, Smārdes pag., Tukuma nov., LV-3129</t>
  </si>
  <si>
    <t>56.953494</t>
  </si>
  <si>
    <t>23.330843</t>
  </si>
  <si>
    <t>Draudzības iela 2, Vāne, Vānes pag., Tukuma nov., LV-3131</t>
  </si>
  <si>
    <t>56.922577</t>
  </si>
  <si>
    <t>Liepu iela 9, Zante, Zantes pag., Tukuma nov., LV-3134</t>
  </si>
  <si>
    <t>56.837291</t>
  </si>
  <si>
    <t>22.736377</t>
  </si>
  <si>
    <t>Skolas iela 1, Zante, Zantes pag., Tukuma nov., LV-3134</t>
  </si>
  <si>
    <t>56.836996</t>
  </si>
  <si>
    <t>22.740688</t>
  </si>
  <si>
    <t>Skolas iela 2, Zante, Zantes pag., Tukuma nov., LV-3134</t>
  </si>
  <si>
    <t>56.836424</t>
  </si>
  <si>
    <t>22.743492</t>
  </si>
  <si>
    <t>Skolas iela 3, Zante, Zantes pag., Tukuma nov., LV-3134</t>
  </si>
  <si>
    <t>56.836927</t>
  </si>
  <si>
    <t>22.739471</t>
  </si>
  <si>
    <t>Skolas iela 5, Zante, Zantes pag., Tukuma nov., LV-3134</t>
  </si>
  <si>
    <t>56.836922</t>
  </si>
  <si>
    <t>22.738876</t>
  </si>
  <si>
    <t>Skolas iela 7, Zante, Zantes pag., Tukuma nov., LV-3134</t>
  </si>
  <si>
    <t>56.83686</t>
  </si>
  <si>
    <t>22.738334</t>
  </si>
  <si>
    <t>Skolas iela 9, Zante, Zantes pag., Tukuma nov., LV-3134</t>
  </si>
  <si>
    <t>56.837382</t>
  </si>
  <si>
    <t>22.737864</t>
  </si>
  <si>
    <t>Abavas iela 1, Abavnieki, Jaunsātu pag., Tukuma nov., LV-3128</t>
  </si>
  <si>
    <t>22.935849</t>
  </si>
  <si>
    <t>Abavas iela 3, Abavnieki, Jaunsātu pag., Tukuma nov., LV-3128</t>
  </si>
  <si>
    <t>56.973781</t>
  </si>
  <si>
    <t>22.936323</t>
  </si>
  <si>
    <t>Kalna iela 1, Abavnieki, Jaunsātu pag., Tukuma nov., LV-3128</t>
  </si>
  <si>
    <t>22.934473</t>
  </si>
  <si>
    <t>Kalna iela 10, Abavnieki, Jaunsātu pag., Tukuma nov., LV-3128</t>
  </si>
  <si>
    <t>56.974076</t>
  </si>
  <si>
    <t>22.935538</t>
  </si>
  <si>
    <t>Kalna iela 12, Abavnieki, Jaunsātu pag., Tukuma nov., LV-3128</t>
  </si>
  <si>
    <t>56.97432</t>
  </si>
  <si>
    <t>22.935565</t>
  </si>
  <si>
    <t>Kalna iela 14, Abavnieki, Jaunsātu pag., Tukuma nov., LV-3128</t>
  </si>
  <si>
    <t>56.974647</t>
  </si>
  <si>
    <t>22.935563</t>
  </si>
  <si>
    <t>Kalna iela 16, Abavnieki, Jaunsātu pag., Tukuma nov., LV-3128</t>
  </si>
  <si>
    <t>22.935416</t>
  </si>
  <si>
    <t>Kalna iela 2, Abavnieki, Jaunsātu pag., Tukuma nov., LV-3128</t>
  </si>
  <si>
    <t>22.934644</t>
  </si>
  <si>
    <t>Kalna iela 3, Abavnieki, Jaunsātu pag., Tukuma nov., LV-3128</t>
  </si>
  <si>
    <t>56.973742</t>
  </si>
  <si>
    <t>22.934739</t>
  </si>
  <si>
    <t>Kalna iela 4, Abavnieki, Jaunsātu pag., Tukuma nov., LV-3128</t>
  </si>
  <si>
    <t>56.973333</t>
  </si>
  <si>
    <t>22.934992</t>
  </si>
  <si>
    <t>Kalna iela 5, Abavnieki, Jaunsātu pag., Tukuma nov., LV-3128</t>
  </si>
  <si>
    <t>22.934878</t>
  </si>
  <si>
    <t>Kalna iela 6, Abavnieki, Jaunsātu pag., Tukuma nov., LV-3128</t>
  </si>
  <si>
    <t>56.973543</t>
  </si>
  <si>
    <t>22.93522</t>
  </si>
  <si>
    <t>Kalna iela 7, Abavnieki, Jaunsātu pag., Tukuma nov., LV-3128</t>
  </si>
  <si>
    <t>56.975052</t>
  </si>
  <si>
    <t>22.934673</t>
  </si>
  <si>
    <t>Parka iela 2, Abavnieki, Jaunsātu pag., Tukuma nov., LV-3128</t>
  </si>
  <si>
    <t>56.973842</t>
  </si>
  <si>
    <t>22.933341</t>
  </si>
  <si>
    <t>Parka iela 6, Abavnieki, Jaunsātu pag., Tukuma nov., LV-3128</t>
  </si>
  <si>
    <t>56.974324</t>
  </si>
  <si>
    <t>22.933683</t>
  </si>
  <si>
    <t>Parka iela 8, Abavnieki, Jaunsātu pag., Tukuma nov., LV-3128</t>
  </si>
  <si>
    <t>56.974553</t>
  </si>
  <si>
    <t>22.933622</t>
  </si>
  <si>
    <t>Ezera iela 1, Matkule, Matkules pag., Tukuma nov., LV-3132</t>
  </si>
  <si>
    <t>56.982151</t>
  </si>
  <si>
    <t>22.591632</t>
  </si>
  <si>
    <t>Ezera iela 2, Matkule, Matkules pag., Tukuma nov., LV-3132</t>
  </si>
  <si>
    <t>56.982359</t>
  </si>
  <si>
    <t>22.592201</t>
  </si>
  <si>
    <t>Ezera iela 4, Matkule, Matkules pag., Tukuma nov., LV-3132</t>
  </si>
  <si>
    <t>56.982718</t>
  </si>
  <si>
    <t>22.593288</t>
  </si>
  <si>
    <t>Imulas iela 1, Matkule, Matkules pag., Tukuma nov., LV-3132</t>
  </si>
  <si>
    <t>56.982768</t>
  </si>
  <si>
    <t>22.597559</t>
  </si>
  <si>
    <t>Imulas iela 12, Matkule, Matkules pag., Tukuma nov., LV-3132</t>
  </si>
  <si>
    <t>22.599533</t>
  </si>
  <si>
    <t>Imulas iela 2, Matkule, Matkules pag., Tukuma nov., LV-3132</t>
  </si>
  <si>
    <t>56.983073</t>
  </si>
  <si>
    <t>Imulas iela 4, Matkule, Matkules pag., Tukuma nov., LV-3132</t>
  </si>
  <si>
    <t>56.983134</t>
  </si>
  <si>
    <t>22.597709</t>
  </si>
  <si>
    <t>Imulas iela 5, Matkule, Matkules pag., Tukuma nov., LV-3132</t>
  </si>
  <si>
    <t>22.598567</t>
  </si>
  <si>
    <t>Imulas iela 7, Matkule, Matkules pag., Tukuma nov., LV-3132</t>
  </si>
  <si>
    <t>56.982901</t>
  </si>
  <si>
    <t>22.598952</t>
  </si>
  <si>
    <t>Līvānu iela 2, Matkule, Matkules pag., Tukuma nov., LV-3132</t>
  </si>
  <si>
    <t>56.983302</t>
  </si>
  <si>
    <t>22.59163</t>
  </si>
  <si>
    <t>Rožu iela 1, Matkule, Matkules pag., Tukuma nov., LV-3132</t>
  </si>
  <si>
    <t>56.98403</t>
  </si>
  <si>
    <t>22.597863</t>
  </si>
  <si>
    <t>Rožu iela 10, Matkule, Matkules pag., Tukuma nov., LV-3132</t>
  </si>
  <si>
    <t>56.983866</t>
  </si>
  <si>
    <t>22.599222</t>
  </si>
  <si>
    <t>Rožu iela 3, Matkule, Matkules pag., Tukuma nov., LV-3132</t>
  </si>
  <si>
    <t>56.984099</t>
  </si>
  <si>
    <t>22.598714</t>
  </si>
  <si>
    <t>Rožu iela 5, Matkule, Matkules pag., Tukuma nov., LV-3132</t>
  </si>
  <si>
    <t>56.984177</t>
  </si>
  <si>
    <t>22.59933</t>
  </si>
  <si>
    <t>Vītolu iela 1, Matkule, Matkules pag., Tukuma nov., LV-3132</t>
  </si>
  <si>
    <t>56.982232</t>
  </si>
  <si>
    <t>22.588481</t>
  </si>
  <si>
    <t>Lauku iela 2, Tume, Tumes pag., Tukuma nov., LV-3139</t>
  </si>
  <si>
    <t>56.937458</t>
  </si>
  <si>
    <t>23.080725</t>
  </si>
  <si>
    <t>Lauku iela 3, Tume, Tumes pag., Tukuma nov., LV-3139</t>
  </si>
  <si>
    <t>56.937522</t>
  </si>
  <si>
    <t>23.080138</t>
  </si>
  <si>
    <t>Lauku iela 5, Tume, Tumes pag., Tukuma nov., LV-3139</t>
  </si>
  <si>
    <t>56.937647</t>
  </si>
  <si>
    <t>23.079399</t>
  </si>
  <si>
    <t>Meža iela 1, Tume, Tumes pag., Tukuma nov., LV-3139</t>
  </si>
  <si>
    <t>56.937317</t>
  </si>
  <si>
    <t>23.082385</t>
  </si>
  <si>
    <t>Meža iela 12, Tume, Tumes pag., Tukuma nov., LV-3139</t>
  </si>
  <si>
    <t>56.938004</t>
  </si>
  <si>
    <t>23.082201</t>
  </si>
  <si>
    <t>Meža iela 14A, Tume, Tumes pag., Tukuma nov., LV-3139</t>
  </si>
  <si>
    <t>56.938561</t>
  </si>
  <si>
    <t>23.0828</t>
  </si>
  <si>
    <t>Meža iela 18, Tume, Tumes pag., Tukuma nov., LV-3139</t>
  </si>
  <si>
    <t>56.939101</t>
  </si>
  <si>
    <t>23.083376</t>
  </si>
  <si>
    <t>Meža iela 2, Tume, Tumes pag., Tukuma nov., LV-3139</t>
  </si>
  <si>
    <t>56.938161</t>
  </si>
  <si>
    <t>23.083255</t>
  </si>
  <si>
    <t>Meža iela 22, Tume, Tumes pag., Tukuma nov., LV-3139</t>
  </si>
  <si>
    <t>56.93961</t>
  </si>
  <si>
    <t>23.083872</t>
  </si>
  <si>
    <t>Meža iela 24, Tume, Tumes pag., Tukuma nov., LV-3139</t>
  </si>
  <si>
    <t>56.939959</t>
  </si>
  <si>
    <t>23.084233</t>
  </si>
  <si>
    <t>Meža iela 26, Tume, Tumes pag., Tukuma nov., LV-3139</t>
  </si>
  <si>
    <t>56.940269</t>
  </si>
  <si>
    <t>23.084511</t>
  </si>
  <si>
    <t>Meža iela 3, Tume, Tumes pag., Tukuma nov., LV-3139</t>
  </si>
  <si>
    <t>56.937758</t>
  </si>
  <si>
    <t>23.082722</t>
  </si>
  <si>
    <t>Meža iela 3A, Tume, Tumes pag., Tukuma nov., LV-3139</t>
  </si>
  <si>
    <t>56.938411</t>
  </si>
  <si>
    <t>23.083561</t>
  </si>
  <si>
    <t>Meža iela 5, Tume, Tumes pag., Tukuma nov., LV-3139</t>
  </si>
  <si>
    <t>56.939152</t>
  </si>
  <si>
    <t>23.084166</t>
  </si>
  <si>
    <t>Pasta iela 1, Tume, Tumes pag., Tukuma nov., LV-3139</t>
  </si>
  <si>
    <t>23.08808</t>
  </si>
  <si>
    <t>Pasta iela 3, Tume, Tumes pag., Tukuma nov., LV-3139</t>
  </si>
  <si>
    <t>23.088376</t>
  </si>
  <si>
    <t>Pasta iela 5, Tume, Tumes pag., Tukuma nov., LV-3139</t>
  </si>
  <si>
    <t>56.938467</t>
  </si>
  <si>
    <t>23.088671</t>
  </si>
  <si>
    <t>Pasta iela 7, Tume, Tumes pag., Tukuma nov., LV-3139</t>
  </si>
  <si>
    <t>56.938776</t>
  </si>
  <si>
    <t>23.088948</t>
  </si>
  <si>
    <t>Saules iela 1, Tume, Tumes pag., Tukuma nov., LV-3139</t>
  </si>
  <si>
    <t>56.93704</t>
  </si>
  <si>
    <t>23.096863</t>
  </si>
  <si>
    <t>Saules iela 10, Tume, Tumes pag., Tukuma nov., LV-3139</t>
  </si>
  <si>
    <t>56.935995</t>
  </si>
  <si>
    <t>23.092855</t>
  </si>
  <si>
    <t>Saules iela 12, Tume, Tumes pag., Tukuma nov., LV-3139</t>
  </si>
  <si>
    <t>56.935834</t>
  </si>
  <si>
    <t>23.092479</t>
  </si>
  <si>
    <t>Saules iela 3, Tume, Tumes pag., Tukuma nov., LV-3139</t>
  </si>
  <si>
    <t>56.936532</t>
  </si>
  <si>
    <t>23.09518</t>
  </si>
  <si>
    <t>Saules iela 5, Tume, Tumes pag., Tukuma nov., LV-3139</t>
  </si>
  <si>
    <t>56.936038</t>
  </si>
  <si>
    <t>23.094008</t>
  </si>
  <si>
    <t>Saules iela 7, Tume, Tumes pag., Tukuma nov., LV-3139</t>
  </si>
  <si>
    <t>56.935677</t>
  </si>
  <si>
    <t>23.093092</t>
  </si>
  <si>
    <t>Saules iela 8, Tume, Tumes pag., Tukuma nov., LV-3139</t>
  </si>
  <si>
    <t>56.936248</t>
  </si>
  <si>
    <t>23.09352</t>
  </si>
  <si>
    <t>Saules iela 9, Tume, Tumes pag., Tukuma nov., LV-3139</t>
  </si>
  <si>
    <t>56.935392</t>
  </si>
  <si>
    <t>23.092205</t>
  </si>
  <si>
    <t>Sporta iela 1, Tume, Tumes pag., Tukuma nov., LV-3139</t>
  </si>
  <si>
    <t>56.938968</t>
  </si>
  <si>
    <t>23.088279</t>
  </si>
  <si>
    <t>Sporta iela 10, Tume, Tumes pag., Tukuma nov., LV-3139</t>
  </si>
  <si>
    <t>56.940089</t>
  </si>
  <si>
    <t>23.086007</t>
  </si>
  <si>
    <t>Sporta iela 10A, Tume, Tumes pag., Tukuma nov., LV-3139</t>
  </si>
  <si>
    <t>56.940445</t>
  </si>
  <si>
    <t>23.086432</t>
  </si>
  <si>
    <t>Sporta iela 3, Tume, Tumes pag., Tukuma nov., LV-3139</t>
  </si>
  <si>
    <t>56.939183</t>
  </si>
  <si>
    <t>23.087506</t>
  </si>
  <si>
    <t>Sporta iela 8A, Tume, Tumes pag., Tukuma nov., LV-3139</t>
  </si>
  <si>
    <t>56.94037</t>
  </si>
  <si>
    <t>23.086809</t>
  </si>
  <si>
    <t>Strauta iela 2, Tume, Tumes pag., Tukuma nov., LV-3139</t>
  </si>
  <si>
    <t>56.939079</t>
  </si>
  <si>
    <t>23.085523</t>
  </si>
  <si>
    <t>Ziedoņa iela 1, Tume, Tumes pag., Tukuma nov., LV-3139</t>
  </si>
  <si>
    <t>56.935822</t>
  </si>
  <si>
    <t>23.08856</t>
  </si>
  <si>
    <t>Ziedoņa iela 2, Tume, Tumes pag., Tukuma nov., LV-3139</t>
  </si>
  <si>
    <t>56.935636</t>
  </si>
  <si>
    <t>23.087786</t>
  </si>
  <si>
    <t>Ziedoņa iela 5A, Tume, Tumes pag., Tukuma nov., LV-3139</t>
  </si>
  <si>
    <t>56.9351</t>
  </si>
  <si>
    <t>23.089996</t>
  </si>
  <si>
    <t>Ziedoņa iela 7, Tume, Tumes pag., Tukuma nov., LV-3139</t>
  </si>
  <si>
    <t>56.934328</t>
  </si>
  <si>
    <t>23.089903</t>
  </si>
  <si>
    <t>Ziedoņa iela 9, Tume, Tumes pag., Tukuma nov., LV-3139</t>
  </si>
  <si>
    <t>56.93392</t>
  </si>
  <si>
    <t>23.090089</t>
  </si>
  <si>
    <t>Ziedoņa iela 9A, Tume, Tumes pag., Tukuma nov., LV-3139</t>
  </si>
  <si>
    <t>23.090493</t>
  </si>
  <si>
    <t>Aleksandra iela 8, Tukums, Tukuma nov., LV-3101</t>
  </si>
  <si>
    <t>56.970369</t>
  </si>
  <si>
    <t>23.150814</t>
  </si>
  <si>
    <t>Alīnes iela 19, Tukums, Tukuma nov., LV-3101</t>
  </si>
  <si>
    <t>56.959576</t>
  </si>
  <si>
    <t>23.183349</t>
  </si>
  <si>
    <t>Ceriņu iela 18, Tukums, Tukuma nov., LV-3101</t>
  </si>
  <si>
    <t>23.118437</t>
  </si>
  <si>
    <t>Ceriņu iela 8, Tukums, Tukuma nov., LV-3101</t>
  </si>
  <si>
    <t>56.966218</t>
  </si>
  <si>
    <t>Durbes iela 20, Tukums, Tukuma nov., LV-3101</t>
  </si>
  <si>
    <t>56.968116</t>
  </si>
  <si>
    <t>23.187922</t>
  </si>
  <si>
    <t>Gravas iela 7, Tukums, Tukuma nov., LV-3101</t>
  </si>
  <si>
    <t>56.964879</t>
  </si>
  <si>
    <t>23.119367</t>
  </si>
  <si>
    <t>Gvardes iela 6, Tukums, Tukuma nov., LV-3101</t>
  </si>
  <si>
    <t>56.963357</t>
  </si>
  <si>
    <t>23.130049</t>
  </si>
  <si>
    <t>Harmonijas iela 14, Tukums, Tukuma nov., LV-3101</t>
  </si>
  <si>
    <t>23.151584</t>
  </si>
  <si>
    <t>Kalēju iela 1B, Tukums, Tukuma nov., LV-3101</t>
  </si>
  <si>
    <t>56.967399</t>
  </si>
  <si>
    <t>23.165792</t>
  </si>
  <si>
    <t>Kuldīgas iela 29, Tukums, Tukuma nov., LV-3104</t>
  </si>
  <si>
    <t>56.954417</t>
  </si>
  <si>
    <t>23.132267</t>
  </si>
  <si>
    <t>Kuldīgas iela 36, Tukums, Tukuma nov., LV-3104</t>
  </si>
  <si>
    <t>56.953512</t>
  </si>
  <si>
    <t>23.130796</t>
  </si>
  <si>
    <t>Laubītes iela 17, Tukums, Tukuma nov., LV-3101</t>
  </si>
  <si>
    <t>56.979555</t>
  </si>
  <si>
    <t>23.148526</t>
  </si>
  <si>
    <t>Lauku iela 14A, Tukums, Tukuma nov., LV-3101</t>
  </si>
  <si>
    <t>56.969172</t>
  </si>
  <si>
    <t>23.151735</t>
  </si>
  <si>
    <t>Lielā iela 33A, Tukums, Tukuma nov., LV-3101</t>
  </si>
  <si>
    <t>23.147607</t>
  </si>
  <si>
    <t>L. Parka iela 21, Tukums, Tukuma nov., LV-3101</t>
  </si>
  <si>
    <t>56.961973</t>
  </si>
  <si>
    <t>23.181648</t>
  </si>
  <si>
    <t>L. Parka iela 8, Tukums, Tukuma nov., LV-3101</t>
  </si>
  <si>
    <t>56.961711</t>
  </si>
  <si>
    <t>23.176799</t>
  </si>
  <si>
    <t>Līgo iela 1, Tukums, Tukuma nov., LV-3101</t>
  </si>
  <si>
    <t>56.972093</t>
  </si>
  <si>
    <t>23.179491</t>
  </si>
  <si>
    <t>M. Parka iela 26, Tukums, Tukuma nov., LV-3101</t>
  </si>
  <si>
    <t>56.965972</t>
  </si>
  <si>
    <t>23.188757</t>
  </si>
  <si>
    <t>Ozolu iela 8, Tukums, Tukuma nov., LV-3101</t>
  </si>
  <si>
    <t>56.983034</t>
  </si>
  <si>
    <t>23.157008</t>
  </si>
  <si>
    <t>Partizānu iela 1, Tukums, Tukuma nov., LV-3101</t>
  </si>
  <si>
    <t>56.972039</t>
  </si>
  <si>
    <t>23.145179</t>
  </si>
  <si>
    <t>Pērses iela 3, Tukums, Tukuma nov., LV-3101</t>
  </si>
  <si>
    <t>23.186745</t>
  </si>
  <si>
    <t>Pļavas iela 13, Tukums, Tukuma nov., LV-3101</t>
  </si>
  <si>
    <t>56.965338</t>
  </si>
  <si>
    <t>23.177924</t>
  </si>
  <si>
    <t>Pilskalna iela 40, Tukums, Tukuma nov., LV-3101</t>
  </si>
  <si>
    <t>56.969089</t>
  </si>
  <si>
    <t>23.131512</t>
  </si>
  <si>
    <t>Pilskalna iela 54, Tukums, Tukuma nov., LV-3101</t>
  </si>
  <si>
    <t>23.133239</t>
  </si>
  <si>
    <t>Raudas iela 21, Tukums, Tukuma nov., LV-3101</t>
  </si>
  <si>
    <t>56.971888</t>
  </si>
  <si>
    <t>23.156561</t>
  </si>
  <si>
    <t>Rīgas iela 53, Tukums, Tukuma nov., LV-3101</t>
  </si>
  <si>
    <t>56.969298</t>
  </si>
  <si>
    <t>23.179864</t>
  </si>
  <si>
    <t>Rīgas iela 60, Tukums, Tukuma nov., LV-3101</t>
  </si>
  <si>
    <t>23.178875</t>
  </si>
  <si>
    <t>Salas iela 7, Tukums, Tukuma nov., LV-3101</t>
  </si>
  <si>
    <t>56.973777</t>
  </si>
  <si>
    <t>23.200641</t>
  </si>
  <si>
    <t>Saules iela 1, Tukums, Tukuma nov., LV-3101</t>
  </si>
  <si>
    <t>56.971099</t>
  </si>
  <si>
    <t>23.181513</t>
  </si>
  <si>
    <t>Saules iela 2, Tukums, Tukuma nov., LV-3101</t>
  </si>
  <si>
    <t>56.971909</t>
  </si>
  <si>
    <t>23.181326</t>
  </si>
  <si>
    <t>Spartaka iela 8, Tukums, Tukuma nov., LV-3101</t>
  </si>
  <si>
    <t>56.973007</t>
  </si>
  <si>
    <t>23.159509</t>
  </si>
  <si>
    <t>Spāru iela 6, Tukums, Tukuma nov., LV-3101</t>
  </si>
  <si>
    <t>56.970039</t>
  </si>
  <si>
    <t>23.186976</t>
  </si>
  <si>
    <t>Strazdu iela 1, Tukums, Tukuma nov., LV-3101</t>
  </si>
  <si>
    <t>56.969976</t>
  </si>
  <si>
    <t>23.188091</t>
  </si>
  <si>
    <t>Strazdu iela 9, Tukums, Tukuma nov., LV-3101</t>
  </si>
  <si>
    <t>56.970782</t>
  </si>
  <si>
    <t>23.187108</t>
  </si>
  <si>
    <t>Strēlnieku iela 17, Tukums, Tukuma nov., LV-3104</t>
  </si>
  <si>
    <t>56.953932</t>
  </si>
  <si>
    <t>23.128274</t>
  </si>
  <si>
    <t>Talsu iela 37, Tukums, Tukuma nov., LV-3101</t>
  </si>
  <si>
    <t>23.145232</t>
  </si>
  <si>
    <t>Tirgus iela 9, Tukums, Tukuma nov., LV-3101</t>
  </si>
  <si>
    <t>56.964044</t>
  </si>
  <si>
    <t>23.130201</t>
  </si>
  <si>
    <t>Tūristu iela 1, Tukums, Tukuma nov., LV-3101</t>
  </si>
  <si>
    <t>56.986203</t>
  </si>
  <si>
    <t>23.155837</t>
  </si>
  <si>
    <t>Veļķu iela 6, Tukums, Tukuma nov., LV-3101</t>
  </si>
  <si>
    <t>56.965132</t>
  </si>
  <si>
    <t>23.123975</t>
  </si>
  <si>
    <t>Vilku iela 13, Tukums, Tukuma nov., LV-3101</t>
  </si>
  <si>
    <t>56.970387</t>
  </si>
  <si>
    <t>23.124143</t>
  </si>
  <si>
    <t>Vītolu iela 1, Tukums, Tukuma nov., LV-3101</t>
  </si>
  <si>
    <t>23.174701</t>
  </si>
  <si>
    <t>Zirgu iela 14, Tukums, Tukuma nov., LV-3101</t>
  </si>
  <si>
    <t>23.146858</t>
  </si>
  <si>
    <t>Lapu iela 7, Kandava, Tukuma nov., LV-3120</t>
  </si>
  <si>
    <t>57.043904</t>
  </si>
  <si>
    <t>22.763094</t>
  </si>
  <si>
    <t>Lielā iela 26, Kandava, Tukuma nov., LV-3120</t>
  </si>
  <si>
    <t>57.037236</t>
  </si>
  <si>
    <t>22.776881</t>
  </si>
  <si>
    <t>Priežu iela 16, Kandava, Tukuma nov., LV-3120</t>
  </si>
  <si>
    <t>57.028491</t>
  </si>
  <si>
    <t>22.79284</t>
  </si>
  <si>
    <t>Priežu iela 8D, Kandava, Tukuma nov., LV-3120</t>
  </si>
  <si>
    <t>57.030615</t>
  </si>
  <si>
    <t>22.792423</t>
  </si>
  <si>
    <t>Rūmenes iela 4, Kandava, Tukuma nov., LV-3120</t>
  </si>
  <si>
    <t>57.040147</t>
  </si>
  <si>
    <t>22.768326</t>
  </si>
  <si>
    <t>Rūmenes iela 51, Kandava, Tukuma nov., LV-3120</t>
  </si>
  <si>
    <t>22.758716</t>
  </si>
  <si>
    <t>Smilšu iela 4, Kandava, Tukuma nov., LV-3120</t>
  </si>
  <si>
    <t>57.031667</t>
  </si>
  <si>
    <t>22.791256</t>
  </si>
  <si>
    <t>Talsu iela 14, Kandava, Tukuma nov., LV-3120</t>
  </si>
  <si>
    <t>57.037718</t>
  </si>
  <si>
    <t>22.774264</t>
  </si>
  <si>
    <t>Talsu iela 25A, Kandava, Tukuma nov., LV-3120</t>
  </si>
  <si>
    <t>57.043113</t>
  </si>
  <si>
    <t>22.768068</t>
  </si>
  <si>
    <t>Zaļā iela 2, Kandava, Tukuma nov., LV-3120</t>
  </si>
  <si>
    <t>57.029183</t>
  </si>
  <si>
    <t>22.791568</t>
  </si>
  <si>
    <t>Dārzniecības iela 17, Engure, Engures pag., Tukuma nov., LV-3113</t>
  </si>
  <si>
    <t>57.157545</t>
  </si>
  <si>
    <t>23.218678</t>
  </si>
  <si>
    <t>Grants iela 2, Engure, Engures pag., Tukuma nov., LV-3113</t>
  </si>
  <si>
    <t>57.157511</t>
  </si>
  <si>
    <t>23.216013</t>
  </si>
  <si>
    <t>Laipu iela 5, Engure, Engures pag., Tukuma nov., LV-3113</t>
  </si>
  <si>
    <t>57.161253</t>
  </si>
  <si>
    <t>23.220015</t>
  </si>
  <si>
    <t>Liepu iela 6, Engure, Engures pag., Tukuma nov., LV-3113</t>
  </si>
  <si>
    <t>57.160133</t>
  </si>
  <si>
    <t>Draudzības iela 1, Smārde, Smārdes pag., Tukuma nov., LV-3129</t>
  </si>
  <si>
    <t>56.951052</t>
  </si>
  <si>
    <t>23.330982</t>
  </si>
  <si>
    <t>Meža iela 20, Tume, Tumes pag., Tukuma nov., LV-3139</t>
  </si>
  <si>
    <t>56.939363</t>
  </si>
  <si>
    <t>23.083638</t>
  </si>
  <si>
    <t>Saules iela 16, Tume, Tumes pag., Tukuma nov., LV-3139</t>
  </si>
  <si>
    <t>56.932779</t>
  </si>
  <si>
    <t>23.086923</t>
  </si>
  <si>
    <t>Birztalas iela 13, Tukums, Tukuma nov., LV-3104</t>
  </si>
  <si>
    <t>56.953053</t>
  </si>
  <si>
    <t>23.131791</t>
  </si>
  <si>
    <t>Ķiršu iela 4, Tukums, Tukuma nov., LV-3101</t>
  </si>
  <si>
    <t>56.960324</t>
  </si>
  <si>
    <t>23.173585</t>
  </si>
  <si>
    <t>Jāņa iela 8, Tukums, Tukuma nov., LV-3101</t>
  </si>
  <si>
    <t>56.970449</t>
  </si>
  <si>
    <t>23.153291</t>
  </si>
  <si>
    <t>Laubītes iela 7, Tukums, Tukuma nov., LV-3101</t>
  </si>
  <si>
    <t>56.978811</t>
  </si>
  <si>
    <t>23.145518</t>
  </si>
  <si>
    <t>Meža iela 21, Tukums, Tukuma nov., LV-3101</t>
  </si>
  <si>
    <t>56.969792</t>
  </si>
  <si>
    <t>23.164331</t>
  </si>
  <si>
    <t>Pumpuru iela 7, Tukums, Tukuma nov., LV-3101</t>
  </si>
  <si>
    <t>23.176604</t>
  </si>
  <si>
    <t>J. Raiņa iela 28, Tukums, Tukuma nov., LV-3101</t>
  </si>
  <si>
    <t>56.967899</t>
  </si>
  <si>
    <t>23.153299</t>
  </si>
  <si>
    <t>Staru iela 19, Tukums, Tukuma nov., LV-3101</t>
  </si>
  <si>
    <t>56.959947</t>
  </si>
  <si>
    <t>23.177248</t>
  </si>
  <si>
    <t>Talsu iela 14, Tukums, Tukuma nov., LV-3101</t>
  </si>
  <si>
    <t>23.149966</t>
  </si>
  <si>
    <t>Dzintara iela 7, Engure, Engures pag., Tukuma nov., LV-3113</t>
  </si>
  <si>
    <t>57.171408</t>
  </si>
  <si>
    <t>23.217904</t>
  </si>
  <si>
    <t>Grants iela 9, Engure, Engures pag., Tukuma nov., LV-3113</t>
  </si>
  <si>
    <t>57.156865</t>
  </si>
  <si>
    <t>23.212995</t>
  </si>
  <si>
    <t>Jūras iela 99, Engure, Engures pag., Tukuma nov., LV-3113</t>
  </si>
  <si>
    <t>57.16595</t>
  </si>
  <si>
    <t>23.22345</t>
  </si>
  <si>
    <t>Meža iela 5, Engure, Engures pag., Tukuma nov., LV-3113</t>
  </si>
  <si>
    <t>57.16075</t>
  </si>
  <si>
    <t>23.217838</t>
  </si>
  <si>
    <t>Nākotnes iela 14, Engure, Engures pag., Tukuma nov., LV-3113</t>
  </si>
  <si>
    <t>57.158856</t>
  </si>
  <si>
    <t>23.223373</t>
  </si>
  <si>
    <t>Strautu iela 1, Plieņciems, Engures pag., Tukuma nov., LV-3113</t>
  </si>
  <si>
    <t>57.079152</t>
  </si>
  <si>
    <t>23.266662</t>
  </si>
  <si>
    <t>Abavas iela 10, Pūre, Pūres pag., Tukuma nov., LV-3124</t>
  </si>
  <si>
    <t>57.032467</t>
  </si>
  <si>
    <t>22.90845</t>
  </si>
  <si>
    <t>Ķiršu iela 10, Pūre, Pūres pag., Tukuma nov., LV-3124</t>
  </si>
  <si>
    <t>57.031916</t>
  </si>
  <si>
    <t>22.911125</t>
  </si>
  <si>
    <t>Nākotnes iela 10, Smārde, Smārdes pag., Tukuma nov., LV-3129</t>
  </si>
  <si>
    <t>56.956193</t>
  </si>
  <si>
    <t>23.339408</t>
  </si>
  <si>
    <t>Ozolu iela 11, Smārde, Smārdes pag., Tukuma nov., LV-3129</t>
  </si>
  <si>
    <t>56.954758</t>
  </si>
  <si>
    <t>23.328981</t>
  </si>
  <si>
    <t>Līvānu iela 5, Matkule, Matkules pag., Tukuma nov., LV-3132</t>
  </si>
  <si>
    <t>56.983769</t>
  </si>
  <si>
    <t>22.593376</t>
  </si>
  <si>
    <t>Dārza iela 1, Tume, Tumes pag., Tukuma nov., LV-3139</t>
  </si>
  <si>
    <t>56.933249</t>
  </si>
  <si>
    <t>23.086779</t>
  </si>
  <si>
    <t>Akmens iela 3, Tukums, Tukuma nov., LV-3101</t>
  </si>
  <si>
    <t>23.122714</t>
  </si>
  <si>
    <t>Alkšņu iela 2, Tukums, Tukuma nov., LV-3101</t>
  </si>
  <si>
    <t>23.185041</t>
  </si>
  <si>
    <t>Ceriņu iela 15, Tukums, Tukuma nov., LV-3101</t>
  </si>
  <si>
    <t>56.965416</t>
  </si>
  <si>
    <t>23.119019</t>
  </si>
  <si>
    <t>Degoles iela 5, Tukums, Tukuma nov., LV-3104</t>
  </si>
  <si>
    <t>Jelgavas iela 25, Tukums, Tukuma nov., LV-3101</t>
  </si>
  <si>
    <t>56.954873</t>
  </si>
  <si>
    <t>23.181226</t>
  </si>
  <si>
    <t>Kalna iela 25, Tukums, Tukuma nov., LV-3101</t>
  </si>
  <si>
    <t>56.968853</t>
  </si>
  <si>
    <t>Kurzemes iela 13, Tukums, Tukuma nov., LV-3101</t>
  </si>
  <si>
    <t>23.151101</t>
  </si>
  <si>
    <t>Lakstīgalu iela 6, Tukums, Tukuma nov., LV-3101</t>
  </si>
  <si>
    <t>23.130221</t>
  </si>
  <si>
    <t>Lejas iela 12, Tukums, Tukuma nov., LV-3101</t>
  </si>
  <si>
    <t>56.967064</t>
  </si>
  <si>
    <t>23.125318</t>
  </si>
  <si>
    <t>Mālu iela 4, Tukums, Tukuma nov., LV-3101</t>
  </si>
  <si>
    <t>56.961484</t>
  </si>
  <si>
    <t>23.179938</t>
  </si>
  <si>
    <t>M. Gravas iela 37, Tukums, Tukuma nov., LV-3101</t>
  </si>
  <si>
    <t>56.969408</t>
  </si>
  <si>
    <t>23.119749</t>
  </si>
  <si>
    <t>M. Smilšu iela 10, Tukums, Tukuma nov., LV-3101</t>
  </si>
  <si>
    <t>56.973052</t>
  </si>
  <si>
    <t>23.143681</t>
  </si>
  <si>
    <t>Meža iela 33, Tukums, Tukuma nov., LV-3101</t>
  </si>
  <si>
    <t>23.169736</t>
  </si>
  <si>
    <t>Milzkalnes iela 4, Tukums, Tukuma nov., LV-3101</t>
  </si>
  <si>
    <t>56.968248</t>
  </si>
  <si>
    <t>23.196007</t>
  </si>
  <si>
    <t>Partizānu iela 6, Tukums, Tukuma nov., LV-3101</t>
  </si>
  <si>
    <t>56.972258</t>
  </si>
  <si>
    <t>23.14407</t>
  </si>
  <si>
    <t>Pauzera iela 6, Tukums, Tukuma nov., LV-3101</t>
  </si>
  <si>
    <t>56.96628</t>
  </si>
  <si>
    <t>23.145377</t>
  </si>
  <si>
    <t>Pļavas iela 33, Tukums, Tukuma nov., LV-3101</t>
  </si>
  <si>
    <t>56.966173</t>
  </si>
  <si>
    <t>23.179837</t>
  </si>
  <si>
    <t>Pilskalna iela 11, Tukums, Tukuma nov., LV-3101</t>
  </si>
  <si>
    <t>56.966274</t>
  </si>
  <si>
    <t>23.129708</t>
  </si>
  <si>
    <t>J. Raiņa iela 22, Tukums, Tukuma nov., LV-3101</t>
  </si>
  <si>
    <t>23.152296</t>
  </si>
  <si>
    <t>Rīgas iela 65, Tukums, Tukuma nov., LV-3101</t>
  </si>
  <si>
    <t>56.969886</t>
  </si>
  <si>
    <t>23.181404</t>
  </si>
  <si>
    <t>Rīgas iela 70, Tukums, Tukuma nov., LV-3101</t>
  </si>
  <si>
    <t>56.970151</t>
  </si>
  <si>
    <t>Rudens iela 10, Tukums, Tukuma nov., LV-3101</t>
  </si>
  <si>
    <t>56.970515</t>
  </si>
  <si>
    <t>23.129585</t>
  </si>
  <si>
    <t>Smilšu iela 13, Tukums, Tukuma nov., LV-3101</t>
  </si>
  <si>
    <t>56.970963</t>
  </si>
  <si>
    <t>23.146248</t>
  </si>
  <si>
    <t>Spāru iela 1, Tukums, Tukuma nov., LV-3101</t>
  </si>
  <si>
    <t>56.969933</t>
  </si>
  <si>
    <t>23.187511</t>
  </si>
  <si>
    <t>Strautu iela 9A, Tukums, Tukuma nov., LV-3101</t>
  </si>
  <si>
    <t>23.181307</t>
  </si>
  <si>
    <t>Strēlnieku iela 8, Tukums, Tukuma nov., LV-3104</t>
  </si>
  <si>
    <t>56.954117</t>
  </si>
  <si>
    <t>23.127937</t>
  </si>
  <si>
    <t>Talsu iela 23, Tukums, Tukuma nov., LV-3101</t>
  </si>
  <si>
    <t>56.966929</t>
  </si>
  <si>
    <t>23.148426</t>
  </si>
  <si>
    <t>Talsu iela 67, Tukums, Tukuma nov., LV-3101</t>
  </si>
  <si>
    <t>56.971307</t>
  </si>
  <si>
    <t>23.131978</t>
  </si>
  <si>
    <t>Tirgus iela 16, Tukums, Tukuma nov., LV-3101</t>
  </si>
  <si>
    <t>56.964271</t>
  </si>
  <si>
    <t>23.130047</t>
  </si>
  <si>
    <t>Veļķu iela 20, Tukums, Tukuma nov., LV-3101</t>
  </si>
  <si>
    <t>56.966569</t>
  </si>
  <si>
    <t>Vītolu iela 27, Tukums, Tukuma nov., LV-3101</t>
  </si>
  <si>
    <t>56.958755</t>
  </si>
  <si>
    <t>23.177203</t>
  </si>
  <si>
    <t>Zemes iela 5, Tukums, Tukuma nov., LV-3101</t>
  </si>
  <si>
    <t>56.959367</t>
  </si>
  <si>
    <t>23.179835</t>
  </si>
  <si>
    <t>Zirgu iela 9, Tukums, Tukuma nov., LV-3101</t>
  </si>
  <si>
    <t>56.965736</t>
  </si>
  <si>
    <t>23.146693</t>
  </si>
  <si>
    <t>Abavas iela 21, Kandava, Tukuma nov., LV-3120</t>
  </si>
  <si>
    <t>57.041535</t>
  </si>
  <si>
    <t>22.783898</t>
  </si>
  <si>
    <t>Ķiršu iela 10, Kandava, Tukuma nov., LV-3120</t>
  </si>
  <si>
    <t>57.039687</t>
  </si>
  <si>
    <t>22.773909</t>
  </si>
  <si>
    <t>Lielā iela 39, Kandava, Tukuma nov., LV-3120</t>
  </si>
  <si>
    <t>57.039584</t>
  </si>
  <si>
    <t>22.778069</t>
  </si>
  <si>
    <t>Ozolu iela 24, Kandava, Tukuma nov., LV-3120</t>
  </si>
  <si>
    <t>57.029829</t>
  </si>
  <si>
    <t>22.770791</t>
  </si>
  <si>
    <t>Raiņa iela 17, Kandava, Tukuma nov., LV-3120</t>
  </si>
  <si>
    <t>57.042346</t>
  </si>
  <si>
    <t>22.775637</t>
  </si>
  <si>
    <t>Rūmenes iela 24, Kandava, Tukuma nov., LV-3120</t>
  </si>
  <si>
    <t>57.041447</t>
  </si>
  <si>
    <t>22.764153</t>
  </si>
  <si>
    <t>Talsu iela 20, Kandava, Tukuma nov., LV-3120</t>
  </si>
  <si>
    <t>57.040081</t>
  </si>
  <si>
    <t>22.770341</t>
  </si>
  <si>
    <t>Uzvaras iela 23, Kandava, Tukuma nov., LV-3120</t>
  </si>
  <si>
    <t>57.043015</t>
  </si>
  <si>
    <t>22.774188</t>
  </si>
  <si>
    <t>Zemītes iela 1, Kandava, Tukuma nov., LV-3120</t>
  </si>
  <si>
    <t>57.032428</t>
  </si>
  <si>
    <t>22.789654</t>
  </si>
  <si>
    <t>Zemītes iela 19A, Kandava, Tukuma nov., LV-3120</t>
  </si>
  <si>
    <t>57.028583</t>
  </si>
  <si>
    <t>22.791412</t>
  </si>
  <si>
    <t>Zīļu iela 7, Kandava, Tukuma nov., LV-3120</t>
  </si>
  <si>
    <t>57.031595</t>
  </si>
  <si>
    <t>22.77115</t>
  </si>
  <si>
    <t>Kursas iela 10, Engure, Engures pag., Tukuma nov., LV-3113</t>
  </si>
  <si>
    <t>57.165164</t>
  </si>
  <si>
    <t>23.220833</t>
  </si>
  <si>
    <t>Mežmalas iela 3, Engure, Engures pag., Tukuma nov., LV-3113</t>
  </si>
  <si>
    <t>57.161076</t>
  </si>
  <si>
    <t>23.215364</t>
  </si>
  <si>
    <t>Vecupes iela 8, Engure, Engures pag., Tukuma nov., LV-3113</t>
  </si>
  <si>
    <t>57.167627</t>
  </si>
  <si>
    <t>23.225099</t>
  </si>
  <si>
    <t>Ķiršu iela 9, Pūre, Pūres pag., Tukuma nov., LV-3124</t>
  </si>
  <si>
    <t>57.032324</t>
  </si>
  <si>
    <t>22.912661</t>
  </si>
  <si>
    <t>Aviācijas iela 8, Tukums, Tukuma nov., LV-3101</t>
  </si>
  <si>
    <t>56.956053</t>
  </si>
  <si>
    <t>23.183887</t>
  </si>
  <si>
    <t>Jelgavas iela 6, Tukums, Tukuma nov., LV-3101</t>
  </si>
  <si>
    <t>56.965052</t>
  </si>
  <si>
    <t>23.168474</t>
  </si>
  <si>
    <t>Lielā iela 24, Tukums, Tukuma nov., LV-3101</t>
  </si>
  <si>
    <t>56.96365</t>
  </si>
  <si>
    <t>23.147308</t>
  </si>
  <si>
    <t>Pļavas iela 5, Tukums, Tukuma nov., LV-3101</t>
  </si>
  <si>
    <t>56.965167</t>
  </si>
  <si>
    <t>23.172966</t>
  </si>
  <si>
    <t>Rudens iela 3, Tukums, Tukuma nov., LV-3101</t>
  </si>
  <si>
    <t>56.970013</t>
  </si>
  <si>
    <t>23.130096</t>
  </si>
  <si>
    <t>Stacijas iela 25, Tukums, Tukuma nov., LV-3101</t>
  </si>
  <si>
    <t>56.960036</t>
  </si>
  <si>
    <t>23.125023</t>
  </si>
  <si>
    <t>Talsu iela 78, Tukums, Tukuma nov., LV-3101</t>
  </si>
  <si>
    <t>56.97198</t>
  </si>
  <si>
    <t>23.132265</t>
  </si>
  <si>
    <t>Lielā iela 35, Kandava, Tukuma nov., LV-3120</t>
  </si>
  <si>
    <t>57.038641</t>
  </si>
  <si>
    <t>22.776894</t>
  </si>
  <si>
    <t>Rūmenes iela 40, Kandava, Tukuma nov., LV-3120</t>
  </si>
  <si>
    <t>22.761266</t>
  </si>
  <si>
    <t>Dzintara iela 5, Engure, Engures pag., Tukuma nov., LV-3113</t>
  </si>
  <si>
    <t>57.17152</t>
  </si>
  <si>
    <t>23.218286</t>
  </si>
  <si>
    <t>Kursas iela 39, Engure, Engures pag., Tukuma nov., LV-3113</t>
  </si>
  <si>
    <t>57.170048</t>
  </si>
  <si>
    <t>23.215425</t>
  </si>
  <si>
    <t>Nākotnes iela 13, Engure, Engures pag., Tukuma nov., LV-3113</t>
  </si>
  <si>
    <t>57.158178</t>
  </si>
  <si>
    <t>23.224114</t>
  </si>
  <si>
    <t>Selgas iela 18, Engure, Engures pag., Tukuma nov., LV-3113</t>
  </si>
  <si>
    <t>57.158779</t>
  </si>
  <si>
    <t>23.221818</t>
  </si>
  <si>
    <t>Niedru iela 13, Ragaciems, Lapmežciema pag., Tukuma nov., LV-3118</t>
  </si>
  <si>
    <t>57.021562</t>
  </si>
  <si>
    <t>23.492342</t>
  </si>
  <si>
    <t>Dārza iela 15, Smārde, Smārdes pag., Tukuma nov., LV-3129</t>
  </si>
  <si>
    <t>56.957696</t>
  </si>
  <si>
    <t>23.335754</t>
  </si>
  <si>
    <t>Strēlnieku iela 2, Smārde, Smārdes pag., Tukuma nov., LV-3129</t>
  </si>
  <si>
    <t>56.953801</t>
  </si>
  <si>
    <t>23.332467</t>
  </si>
  <si>
    <t>Kalna iela 8, Abavnieki, Jaunsātu pag., Tukuma nov., LV-3128</t>
  </si>
  <si>
    <t>56.973818</t>
  </si>
  <si>
    <t>22.935413</t>
  </si>
  <si>
    <t>Sporta iela 4, Tume, Tumes pag., Tukuma nov., LV-3139</t>
  </si>
  <si>
    <t>56.939466</t>
  </si>
  <si>
    <t>23.087913</t>
  </si>
  <si>
    <t>Rūmenes iela 49, Kandava, Tukuma nov., LV-3120</t>
  </si>
  <si>
    <t>57.043631</t>
  </si>
  <si>
    <t>22.759097</t>
  </si>
  <si>
    <t>Rūmenes iela 54, Kandava, Tukuma nov., LV-3120</t>
  </si>
  <si>
    <t>57.04379</t>
  </si>
  <si>
    <t>22.759713</t>
  </si>
  <si>
    <t>Rūmenes iela 60, Kandava, Tukuma nov., LV-3120</t>
  </si>
  <si>
    <t>57.044256</t>
  </si>
  <si>
    <t>22.759179</t>
  </si>
  <si>
    <t>Rūmenes iela 32 k-1, Kandava, Tukuma nov., LV-3120</t>
  </si>
  <si>
    <t>57.042063</t>
  </si>
  <si>
    <t>22.762537</t>
  </si>
  <si>
    <t>Rūmenes iela 32 k-2, Kandava, Tukuma nov., LV-3120</t>
  </si>
  <si>
    <t>57.042103</t>
  </si>
  <si>
    <t>22.762442</t>
  </si>
  <si>
    <t>"Draudzības", Viesatas, Viesatu pag., Tukuma nov., LV-3142</t>
  </si>
  <si>
    <t>56.795547</t>
  </si>
  <si>
    <t>22.850156</t>
  </si>
  <si>
    <t>"Pārupes", Viesatas, Viesatu pag., Tukuma nov., LV-3142</t>
  </si>
  <si>
    <t>56.801392</t>
  </si>
  <si>
    <t>22.848885</t>
  </si>
  <si>
    <t>"Ābeles", Viesatas, Viesatu pag., Tukuma nov., LV-3142</t>
  </si>
  <si>
    <t>56.797689</t>
  </si>
  <si>
    <t>22.847187</t>
  </si>
  <si>
    <t>"Bērzi", Viesatas, Viesatu pag., Tukuma nov., LV-3142</t>
  </si>
  <si>
    <t>56.796867</t>
  </si>
  <si>
    <t>22.847645</t>
  </si>
  <si>
    <t>"Ceriņi", Viesatas, Viesatu pag., Tukuma nov., LV-3142</t>
  </si>
  <si>
    <t>56.795593</t>
  </si>
  <si>
    <t>22.848113</t>
  </si>
  <si>
    <t>"Ceļmalas", Viesatas, Viesatu pag., Tukuma nov., LV-3142</t>
  </si>
  <si>
    <t>56.797125</t>
  </si>
  <si>
    <t>22.847529</t>
  </si>
  <si>
    <t>"Dārziņi", Viesatas, Viesatu pag., Tukuma nov., LV-3142</t>
  </si>
  <si>
    <t>56.794695</t>
  </si>
  <si>
    <t>22.849687</t>
  </si>
  <si>
    <t>"Ezerkrasti", Viesatas, Viesatu pag., Tukuma nov., LV-3142</t>
  </si>
  <si>
    <t>56.798089</t>
  </si>
  <si>
    <t>22.845795</t>
  </si>
  <si>
    <t>"Galiņi", Viesatas, Viesatu pag., Tukuma nov., LV-3142</t>
  </si>
  <si>
    <t>56.801171</t>
  </si>
  <si>
    <t>22.849811</t>
  </si>
  <si>
    <t>"Kļavas", Viesatas, Viesatu pag., Tukuma nov., LV-3142</t>
  </si>
  <si>
    <t>56.798485</t>
  </si>
  <si>
    <t>22.849188</t>
  </si>
  <si>
    <t>"Madaras", Viesatas, Viesatu pag., Tukuma nov., LV-3142</t>
  </si>
  <si>
    <t>56.7976</t>
  </si>
  <si>
    <t>22.845641</t>
  </si>
  <si>
    <t>"Meijas", Viesatas, Viesatu pag., Tukuma nov., LV-3142</t>
  </si>
  <si>
    <t>56.797289</t>
  </si>
  <si>
    <t>22.845239</t>
  </si>
  <si>
    <t>"Mārtiņi", Viesatas, Viesatu pag., Tukuma nov., LV-3142</t>
  </si>
  <si>
    <t>56.797844</t>
  </si>
  <si>
    <t>22.847097</t>
  </si>
  <si>
    <t>"Ozoli", Viesatas, Viesatu pag., Tukuma nov., LV-3142</t>
  </si>
  <si>
    <t>56.798025</t>
  </si>
  <si>
    <t>22.849033</t>
  </si>
  <si>
    <t>"Rūķīši", Viesatas, Viesatu pag., Tukuma nov., LV-3142</t>
  </si>
  <si>
    <t>56.795745</t>
  </si>
  <si>
    <t>22.8481</t>
  </si>
  <si>
    <t>"Saulaiņi", Viesatas, Viesatu pag., Tukuma nov., LV-3142</t>
  </si>
  <si>
    <t>56.794794</t>
  </si>
  <si>
    <t>22.848728</t>
  </si>
  <si>
    <t>"Salnas", Viesatas, Viesatu pag., Tukuma nov., LV-3142</t>
  </si>
  <si>
    <t>56.796115</t>
  </si>
  <si>
    <t>22.847862</t>
  </si>
  <si>
    <t>"Veldzes", Viesatas, Viesatu pag., Tukuma nov., LV-3142</t>
  </si>
  <si>
    <t>56.798243</t>
  </si>
  <si>
    <t>22.846502</t>
  </si>
  <si>
    <t>"Akoti", Rāvi, Viesatu pag., Tukuma nov., LV-3142</t>
  </si>
  <si>
    <t>56.850978</t>
  </si>
  <si>
    <t>22.869453</t>
  </si>
  <si>
    <t>"Amoliņi", Rāvi, Viesatu pag., Tukuma nov., LV-3142</t>
  </si>
  <si>
    <t>56.846511</t>
  </si>
  <si>
    <t>22.891705</t>
  </si>
  <si>
    <t>"Apškalni", Rāvi, Viesatu pag., Tukuma nov., LV-3142</t>
  </si>
  <si>
    <t>56.858508</t>
  </si>
  <si>
    <t>22.871713</t>
  </si>
  <si>
    <t>"Jaunkupšas", Rāvi, Viesatu pag., Tukuma nov., LV-3142</t>
  </si>
  <si>
    <t>56.853668</t>
  </si>
  <si>
    <t>22.860059</t>
  </si>
  <si>
    <t>"Jaunbīlavi", Rāvi, Viesatu pag., Tukuma nov., LV-3142</t>
  </si>
  <si>
    <t>56.839054</t>
  </si>
  <si>
    <t>22.862582</t>
  </si>
  <si>
    <t>"Legzdiņi", Rāvi, Viesatu pag., Tukuma nov., LV-3142</t>
  </si>
  <si>
    <t>56.84284</t>
  </si>
  <si>
    <t>22.867735</t>
  </si>
  <si>
    <t>"Mežaprūši", Viesatu pag., Tukuma nov., LV-3142</t>
  </si>
  <si>
    <t>56.833619</t>
  </si>
  <si>
    <t>22.870974</t>
  </si>
  <si>
    <t>"Ošnieki", Rāvi, Viesatu pag., Tukuma nov., LV-3142</t>
  </si>
  <si>
    <t>56.846092</t>
  </si>
  <si>
    <t>22.867524</t>
  </si>
  <si>
    <t>"Priedaiņi", Rāvi, Viesatu pag., Tukuma nov., LV-3142</t>
  </si>
  <si>
    <t>56.845998</t>
  </si>
  <si>
    <t>22.874933</t>
  </si>
  <si>
    <t>"Rūši", Viesatu pag., Tukuma nov., LV-3142</t>
  </si>
  <si>
    <t>56.844137</t>
  </si>
  <si>
    <t>22.856421</t>
  </si>
  <si>
    <t>"Stūrīši", Rāvi, Viesatu pag., Tukuma nov., LV-3142</t>
  </si>
  <si>
    <t>56.848302</t>
  </si>
  <si>
    <t>22.855797</t>
  </si>
  <si>
    <t>Ozolu iela 13, Tukums, Tukuma nov., LV-3101</t>
  </si>
  <si>
    <t>56.984599</t>
  </si>
  <si>
    <t>23.157367</t>
  </si>
  <si>
    <t>Ozolu iela 14, Tukums, Tukuma nov., LV-3101</t>
  </si>
  <si>
    <t>56.98391</t>
  </si>
  <si>
    <t>23.158541</t>
  </si>
  <si>
    <t>Pīlādžu iela 2, Tukums, Tukuma nov., LV-3101</t>
  </si>
  <si>
    <t>56.981983</t>
  </si>
  <si>
    <t>23.155792</t>
  </si>
  <si>
    <t>Rudens iela 6, Tukums, Tukuma nov., LV-3101</t>
  </si>
  <si>
    <t>56.970738</t>
  </si>
  <si>
    <t>23.130506</t>
  </si>
  <si>
    <t>Priežu iela 13, Tukums, Tukuma nov., LV-3101</t>
  </si>
  <si>
    <t>56.976423</t>
  </si>
  <si>
    <t>23.180036</t>
  </si>
  <si>
    <t>Saules iela 14, Tukums, Tukuma nov., LV-3101</t>
  </si>
  <si>
    <t>56.973363</t>
  </si>
  <si>
    <t>23.17753</t>
  </si>
  <si>
    <t>Ķiršu iela 8, Tukums, Tukuma nov., LV-3101</t>
  </si>
  <si>
    <t>56.959981</t>
  </si>
  <si>
    <t>23.173927</t>
  </si>
  <si>
    <t>Pīlādžu iela 2A, Tukums, Tukuma nov., LV-3101</t>
  </si>
  <si>
    <t>56.981902</t>
  </si>
  <si>
    <t>23.155753</t>
  </si>
  <si>
    <t>"Pūre 2", Pūre, Pūres pag., Tukuma nov., LV-3124</t>
  </si>
  <si>
    <t>57.03452</t>
  </si>
  <si>
    <t>22.906207</t>
  </si>
  <si>
    <t>"Pūre 3", Pūre, Pūres pag., Tukuma nov., LV-3124</t>
  </si>
  <si>
    <t>57.035533</t>
  </si>
  <si>
    <t>22.904633</t>
  </si>
  <si>
    <t>"Pūre 8", Pūre, Pūres pag., Tukuma nov., LV-3124</t>
  </si>
  <si>
    <t>57.03493</t>
  </si>
  <si>
    <t>22.903698</t>
  </si>
  <si>
    <t>"Pūre 10", Pūre, Pūres pag., Tukuma nov., LV-3124</t>
  </si>
  <si>
    <t>22.902937</t>
  </si>
  <si>
    <t>"Pūre 11", Pūre, Pūres pag., Tukuma nov., LV-3124</t>
  </si>
  <si>
    <t>57.037214</t>
  </si>
  <si>
    <t>22.902604</t>
  </si>
  <si>
    <t>"Pūre 20", Pūre, Pūres pag., Tukuma nov., LV-3124</t>
  </si>
  <si>
    <t>57.035754</t>
  </si>
  <si>
    <t>22.908415</t>
  </si>
  <si>
    <t>"Pūre 21", Pūre, Pūres pag., Tukuma nov., LV-3124</t>
  </si>
  <si>
    <t>57.035918</t>
  </si>
  <si>
    <t>22.909029</t>
  </si>
  <si>
    <t>"Pūre 22", Pūre, Pūres pag., Tukuma nov., LV-3124</t>
  </si>
  <si>
    <t>57.036052</t>
  </si>
  <si>
    <t>22.90964</t>
  </si>
  <si>
    <t>"Pūre 23", Pūre, Pūres pag., Tukuma nov., LV-3124</t>
  </si>
  <si>
    <t>57.036075</t>
  </si>
  <si>
    <t>22.910553</t>
  </si>
  <si>
    <t>"Pūre 24", Pūre, Pūres pag., Tukuma nov., LV-3124</t>
  </si>
  <si>
    <t>22.911616</t>
  </si>
  <si>
    <t>"Pūre 25", Pūre, Pūres pag., Tukuma nov., LV-3124</t>
  </si>
  <si>
    <t>57.036362</t>
  </si>
  <si>
    <t>22.911676</t>
  </si>
  <si>
    <t>Zemeņu iela 5, Pūre, Pūres pag., Tukuma nov., LV-3124</t>
  </si>
  <si>
    <t>57.035341</t>
  </si>
  <si>
    <t>22.908094</t>
  </si>
  <si>
    <t>Zemeņu iela 2, Pūre, Pūres pag., Tukuma nov., LV-3124</t>
  </si>
  <si>
    <t>57.033786</t>
  </si>
  <si>
    <t>22.91154</t>
  </si>
  <si>
    <t>Abavas iela 2, Pūre, Pūres pag., Tukuma nov., LV-3124</t>
  </si>
  <si>
    <t>57.035463</t>
  </si>
  <si>
    <t>22.912442</t>
  </si>
  <si>
    <t>"Ziediņi", Pūre, Pūres pag., Tukuma nov., LV-3124</t>
  </si>
  <si>
    <t>57.030856</t>
  </si>
  <si>
    <t>22.910709</t>
  </si>
  <si>
    <t>"Īves", Pūre, Pūres pag., Tukuma nov., LV-3124</t>
  </si>
  <si>
    <t>57.030823</t>
  </si>
  <si>
    <t>22.91199</t>
  </si>
  <si>
    <t>"Dravnieki", Pūre, Pūres pag., Tukuma nov., LV-3124</t>
  </si>
  <si>
    <t>57.031162</t>
  </si>
  <si>
    <t>22.912135</t>
  </si>
  <si>
    <t>"Zīles", Pūre, Pūres pag., Tukuma nov., LV-3124</t>
  </si>
  <si>
    <t>57.031437</t>
  </si>
  <si>
    <t>22.912191</t>
  </si>
  <si>
    <t>"Bitnieki", Pūre, Pūres pag., Tukuma nov., LV-3124</t>
  </si>
  <si>
    <t>57.031733</t>
  </si>
  <si>
    <t>22.912218</t>
  </si>
  <si>
    <t>"Jaunarāji", Pūre, Pūres pag., Tukuma nov., LV-3124</t>
  </si>
  <si>
    <t>57.03222</t>
  </si>
  <si>
    <t>22.911814</t>
  </si>
  <si>
    <t>"Plieniņi", Pūre, Pūres pag., Tukuma nov., LV-3124</t>
  </si>
  <si>
    <t>57.041326</t>
  </si>
  <si>
    <t>22.897335</t>
  </si>
  <si>
    <t>"Mūrnieki", Pūre, Pūres pag., Tukuma nov., LV-3124</t>
  </si>
  <si>
    <t>57.036716</t>
  </si>
  <si>
    <t>22.91696</t>
  </si>
  <si>
    <t>"Ābelītes", Pūre, Pūres pag., Tukuma nov., LV-3124</t>
  </si>
  <si>
    <t>57.036001</t>
  </si>
  <si>
    <t>22.919911</t>
  </si>
  <si>
    <t>"Ozoliņi", Pūre, Pūres pag., Tukuma nov., LV-3124</t>
  </si>
  <si>
    <t>57.036469</t>
  </si>
  <si>
    <t>22.918009</t>
  </si>
  <si>
    <t>"Tērces", Lamiņi, Pūres pag., Tukuma nov., LV-3124</t>
  </si>
  <si>
    <t>57.099692</t>
  </si>
  <si>
    <t>22.961076</t>
  </si>
  <si>
    <t>"Avoti", Lamiņi, Pūres pag., Tukuma nov., LV-3124</t>
  </si>
  <si>
    <t>57.099572</t>
  </si>
  <si>
    <t>22.961672</t>
  </si>
  <si>
    <t>"Lamiņi", Lamiņi, Pūres pag., Tukuma nov., LV-3124</t>
  </si>
  <si>
    <t>57.098289</t>
  </si>
  <si>
    <t>22.958016</t>
  </si>
  <si>
    <t>"Kastaņas", Lamiņi, Pūres pag., Tukuma nov., LV-3124</t>
  </si>
  <si>
    <t>57.097286</t>
  </si>
  <si>
    <t>22.961236</t>
  </si>
  <si>
    <t>"Bērzkalni", Lamiņi, Pūres pag., Tukuma nov., LV-3124</t>
  </si>
  <si>
    <t>57.097868</t>
  </si>
  <si>
    <t>22.960956</t>
  </si>
  <si>
    <t>"Brieži", Lamiņi, Pūres pag., Tukuma nov., LV-3124</t>
  </si>
  <si>
    <t>57.096039</t>
  </si>
  <si>
    <t>22.966536</t>
  </si>
  <si>
    <t>"Rubeņi", Lamiņi, Pūres pag., Tukuma nov., LV-3124</t>
  </si>
  <si>
    <t>57.097367</t>
  </si>
  <si>
    <t>22.957435</t>
  </si>
  <si>
    <t>"Lāmas", Lamiņi, Pūres pag., Tukuma nov., LV-3124</t>
  </si>
  <si>
    <t>57.097574</t>
  </si>
  <si>
    <t>22.956005</t>
  </si>
  <si>
    <t>"Paegļi", Lamiņi, Pūres pag., Tukuma nov., LV-3124</t>
  </si>
  <si>
    <t>57.10086</t>
  </si>
  <si>
    <t>22.948966</t>
  </si>
  <si>
    <t>"Brutnieki", Lamiņi, Pūres pag., Tukuma nov., LV-3124</t>
  </si>
  <si>
    <t>57.102516</t>
  </si>
  <si>
    <t>22.954498</t>
  </si>
  <si>
    <t>"Krieviņi", Lamiņi, Pūres pag., Tukuma nov., LV-3124</t>
  </si>
  <si>
    <t>57.104182</t>
  </si>
  <si>
    <t>22.964534</t>
  </si>
  <si>
    <t>"Lamiņu baznīcas draudzes māja", Lamiņi, Pūres pag., Tukuma nov., LV-3124</t>
  </si>
  <si>
    <t>57.098544</t>
  </si>
  <si>
    <t>22.961723</t>
  </si>
  <si>
    <t>"Viljete", Dzintars, Pūres pag., Tukuma nov., LV-3124</t>
  </si>
  <si>
    <t>57.061763</t>
  </si>
  <si>
    <t>22.907111</t>
  </si>
  <si>
    <t>"Upītes", Dzintars, Pūres pag., Tukuma nov., LV-3124</t>
  </si>
  <si>
    <t>57.061554</t>
  </si>
  <si>
    <t>22.907603</t>
  </si>
  <si>
    <t>"Dzintars 1", Dzintars, Pūres pag., Tukuma nov., LV-3124</t>
  </si>
  <si>
    <t>57.062713</t>
  </si>
  <si>
    <t>22.907957</t>
  </si>
  <si>
    <t>"Dzintars 2", Dzintars, Pūres pag., Tukuma nov., LV-3124</t>
  </si>
  <si>
    <t>57.062462</t>
  </si>
  <si>
    <t>22.908991</t>
  </si>
  <si>
    <t>"Jaunsmiltiņi", Dzintars, Pūres pag., Tukuma nov., LV-3124</t>
  </si>
  <si>
    <t>57.062707</t>
  </si>
  <si>
    <t>22.9088</t>
  </si>
  <si>
    <t>"Rozītes", Dzintars, Pūres pag., Tukuma nov., LV-3124</t>
  </si>
  <si>
    <t>57.065429</t>
  </si>
  <si>
    <t>22.904186</t>
  </si>
  <si>
    <t>"Lāsītes", Dzintars, Pūres pag., Tukuma nov., LV-3124</t>
  </si>
  <si>
    <t>57.065794</t>
  </si>
  <si>
    <t>22.903918</t>
  </si>
  <si>
    <t>"Upeslejas", Dzintars, Pūres pag., Tukuma nov., LV-3124</t>
  </si>
  <si>
    <t>57.064937</t>
  </si>
  <si>
    <t>22.904548</t>
  </si>
  <si>
    <t>"Pakrasti", Dzintars, Pūres pag., Tukuma nov., LV-3124</t>
  </si>
  <si>
    <t>22.905172</t>
  </si>
  <si>
    <t>"Lācīši", Dzintars, Pūres pag., Tukuma nov., LV-3124</t>
  </si>
  <si>
    <t>57.066108</t>
  </si>
  <si>
    <t>22.903634</t>
  </si>
  <si>
    <t>"Ošlejas", Dzintars, Pūres pag., Tukuma nov., LV-3124</t>
  </si>
  <si>
    <t>57.061136</t>
  </si>
  <si>
    <t>22.915633</t>
  </si>
  <si>
    <t>"Mazlamiņi", Pūres pag., Tukuma nov., LV-3124</t>
  </si>
  <si>
    <t>57.078419</t>
  </si>
  <si>
    <t>22.940809</t>
  </si>
  <si>
    <t>"Kļaviņas", Pūres pag., Tukuma nov., LV-3124</t>
  </si>
  <si>
    <t>57.077289</t>
  </si>
  <si>
    <t>22.941455</t>
  </si>
  <si>
    <t>"Bērzgaļi", Pūres pag., Tukuma nov., LV-3124</t>
  </si>
  <si>
    <t>57.074223</t>
  </si>
  <si>
    <t>22.939551</t>
  </si>
  <si>
    <t>"Mednieki", Pūres pag., Tukuma nov., LV-3124</t>
  </si>
  <si>
    <t>57.018764</t>
  </si>
  <si>
    <t>22.921083</t>
  </si>
  <si>
    <t>"Imantas", Pūres pag., Tukuma nov., LV-3124</t>
  </si>
  <si>
    <t>57.019111</t>
  </si>
  <si>
    <t>22.920863</t>
  </si>
  <si>
    <t>"Pumpuri", Pūres pag., Tukuma nov., LV-3124</t>
  </si>
  <si>
    <t>57.018803</t>
  </si>
  <si>
    <t>22.919124</t>
  </si>
  <si>
    <t>"Gravas", Pūres pag., Tukuma nov., LV-3124</t>
  </si>
  <si>
    <t>57.015144</t>
  </si>
  <si>
    <t>22.919275</t>
  </si>
  <si>
    <t>"Jaunsermuļi", Pūres pag., Tukuma nov., LV-3124</t>
  </si>
  <si>
    <t>57.01264</t>
  </si>
  <si>
    <t>22.930259</t>
  </si>
  <si>
    <t>"Kalnēji", Pūres pag., Tukuma nov., LV-3124</t>
  </si>
  <si>
    <t>57.054624</t>
  </si>
  <si>
    <t>22.951225</t>
  </si>
  <si>
    <t>"Liepiņas", Pūres pag., Tukuma nov., LV-3124</t>
  </si>
  <si>
    <t>57.052736</t>
  </si>
  <si>
    <t>22.950429</t>
  </si>
  <si>
    <t>"Šarlotes", Pūres pag., Tukuma nov., LV-3124</t>
  </si>
  <si>
    <t>57.054725</t>
  </si>
  <si>
    <t>22.949854</t>
  </si>
  <si>
    <t>"Auziņas", Pūres pag., Tukuma nov., LV-3124</t>
  </si>
  <si>
    <t>57.085267</t>
  </si>
  <si>
    <t>22.995616</t>
  </si>
  <si>
    <t>"Kuplejas", Pūres pag., Tukuma nov., LV-3124</t>
  </si>
  <si>
    <t>57.084016</t>
  </si>
  <si>
    <t>22.997895</t>
  </si>
  <si>
    <t>"Rutki", Pūres pag., Tukuma nov., LV-3124</t>
  </si>
  <si>
    <t>57.08396</t>
  </si>
  <si>
    <t>22.996976</t>
  </si>
  <si>
    <t>"Liepsalas", Pūres pag., Tukuma nov., LV-3124</t>
  </si>
  <si>
    <t>57.085728</t>
  </si>
  <si>
    <t>22.987894</t>
  </si>
  <si>
    <t>"Vanagi", Pūres pag., Tukuma nov., LV-3124</t>
  </si>
  <si>
    <t>57.084131</t>
  </si>
  <si>
    <t>22.996342</t>
  </si>
  <si>
    <t>"Klētnieki", Pūres pag., Tukuma nov., LV-3124</t>
  </si>
  <si>
    <t>57.043974</t>
  </si>
  <si>
    <t>22.877905</t>
  </si>
  <si>
    <t>"Bramaņi", Pūres pag., Tukuma nov., LV-3124</t>
  </si>
  <si>
    <t>57.043464</t>
  </si>
  <si>
    <t>22.879117</t>
  </si>
  <si>
    <t>"Bedrītes", Pūres pag., Tukuma nov., LV-3124</t>
  </si>
  <si>
    <t>57.039809</t>
  </si>
  <si>
    <t>22.881908</t>
  </si>
  <si>
    <t>"Puķītes", Pūres pag., Tukuma nov., LV-3124</t>
  </si>
  <si>
    <t>57.039058</t>
  </si>
  <si>
    <t>22.879704</t>
  </si>
  <si>
    <t>"Ābeles", Pūres pag., Tukuma nov., LV-3122</t>
  </si>
  <si>
    <t>57.084306</t>
  </si>
  <si>
    <t>22.901475</t>
  </si>
  <si>
    <t>"Tiltpļavas", Pūres pag., Tukuma nov., LV-3122</t>
  </si>
  <si>
    <t>57.082198</t>
  </si>
  <si>
    <t>22.902584</t>
  </si>
  <si>
    <t>"Tomiņi", Pūres pag., Tukuma nov., LV-3122</t>
  </si>
  <si>
    <t>57.081179</t>
  </si>
  <si>
    <t>22.900984</t>
  </si>
  <si>
    <t>"Purviņi", Pūres pag., Tukuma nov., LV-3124</t>
  </si>
  <si>
    <t>56.987048</t>
  </si>
  <si>
    <t>22.94084</t>
  </si>
  <si>
    <t>"Indrāni", Pūres pag., Tukuma nov., LV-3124</t>
  </si>
  <si>
    <t>56.989947</t>
  </si>
  <si>
    <t>22.943675</t>
  </si>
  <si>
    <t>"Vītoli", Pūres pag., Tukuma nov., LV-3124</t>
  </si>
  <si>
    <t>56.99344</t>
  </si>
  <si>
    <t>22.932979</t>
  </si>
  <si>
    <t>"Vidiņi", Pūres pag., Tukuma nov., LV-3124</t>
  </si>
  <si>
    <t>56.99621</t>
  </si>
  <si>
    <t>22.941474</t>
  </si>
  <si>
    <t>"Vēlmes", Pūres pag., Tukuma nov., LV-3124</t>
  </si>
  <si>
    <t>56.996633</t>
  </si>
  <si>
    <t>22.941324</t>
  </si>
  <si>
    <t>"Rīti", Pūres pag., Tukuma nov., LV-3124</t>
  </si>
  <si>
    <t>56.997714</t>
  </si>
  <si>
    <t>22.944854</t>
  </si>
  <si>
    <t>"Stūrīši", Pūres pag., Tukuma nov., LV-3124</t>
  </si>
  <si>
    <t>57.062179</t>
  </si>
  <si>
    <t>22.891599</t>
  </si>
  <si>
    <t>"Liepkalni", Pūres pag., Tukuma nov., LV-3124</t>
  </si>
  <si>
    <t>57.060623</t>
  </si>
  <si>
    <t>22.893661</t>
  </si>
  <si>
    <t>"Dīķīši", Pūres pag., Tukuma nov., LV-3124</t>
  </si>
  <si>
    <t>57.060679</t>
  </si>
  <si>
    <t>22.892823</t>
  </si>
  <si>
    <t>"Vizbuļi", Pūres pag., Tukuma nov., LV-3124</t>
  </si>
  <si>
    <t>57.059865</t>
  </si>
  <si>
    <t>22.892542</t>
  </si>
  <si>
    <t>"Dzintari", Pūres pag., Tukuma nov., LV-3124</t>
  </si>
  <si>
    <t>57.058657</t>
  </si>
  <si>
    <t>22.899473</t>
  </si>
  <si>
    <t>"Tīrumi", Pūres pag., Tukuma nov., LV-3124</t>
  </si>
  <si>
    <t>57.056583</t>
  </si>
  <si>
    <t>22.901573</t>
  </si>
  <si>
    <t>"Oškalni", Pūres pag., Tukuma nov., LV-3124</t>
  </si>
  <si>
    <t>57.058919</t>
  </si>
  <si>
    <t>22.903532</t>
  </si>
  <si>
    <t>"Ausekļi", Pūres pag., Tukuma nov., LV-3124</t>
  </si>
  <si>
    <t>57.059561</t>
  </si>
  <si>
    <t>22.898683</t>
  </si>
  <si>
    <t>"Celmiņi", Pūres pag., Tukuma nov., LV-3124</t>
  </si>
  <si>
    <t>57.062071</t>
  </si>
  <si>
    <t>22.895564</t>
  </si>
  <si>
    <t>"Ojāri", Pūres pag., Tukuma nov., LV-3124</t>
  </si>
  <si>
    <t>57.059474</t>
  </si>
  <si>
    <t>22.894448</t>
  </si>
  <si>
    <t>"Līdumi", Pūres pag., Tukuma nov., LV-3124</t>
  </si>
  <si>
    <t>57.062326</t>
  </si>
  <si>
    <t>22.894373</t>
  </si>
  <si>
    <t>"Birzītes", Pūres pag., Tukuma nov., LV-3124</t>
  </si>
  <si>
    <t>57.060347</t>
  </si>
  <si>
    <t>22.897437</t>
  </si>
  <si>
    <t>"Stacija Pūre", Pūres pag., Tukuma nov., LV-3124</t>
  </si>
  <si>
    <t>57.062495</t>
  </si>
  <si>
    <t>22.896462</t>
  </si>
  <si>
    <t>"Daigones skola", Pūres pag., Tukuma nov., LV-3124</t>
  </si>
  <si>
    <t>57.008104</t>
  </si>
  <si>
    <t>22.907437</t>
  </si>
  <si>
    <t>"Krātiņi", Pūres pag., Tukuma nov., LV-3124</t>
  </si>
  <si>
    <t>57.010461</t>
  </si>
  <si>
    <t>22.89972</t>
  </si>
  <si>
    <t>"Ošnieki", Pūres pag., Tukuma nov., LV-3124</t>
  </si>
  <si>
    <t>57.013647</t>
  </si>
  <si>
    <t>22.902011</t>
  </si>
  <si>
    <t>"Jaunbeitiņi", Pūres pag., Tukuma nov., LV-3124</t>
  </si>
  <si>
    <t>57.053137</t>
  </si>
  <si>
    <t>22.949945</t>
  </si>
  <si>
    <t>"Zemdegas", Pūres pag., Tukuma nov., LV-3124</t>
  </si>
  <si>
    <t>57.052682</t>
  </si>
  <si>
    <t>22.949831</t>
  </si>
  <si>
    <t>"Lielkalniņi", Pūres pag., Tukuma nov., LV-3124</t>
  </si>
  <si>
    <t>57.081184</t>
  </si>
  <si>
    <t>22.999622</t>
  </si>
  <si>
    <t>"Airi", Lapmežciems, Lapmežciema pag., Tukuma nov., LV-3118</t>
  </si>
  <si>
    <t>23.509699</t>
  </si>
  <si>
    <t>Rugāju iela 3, Lapmežciems, Lapmežciema pag., Tukuma nov., LV-3118</t>
  </si>
  <si>
    <t>56.996018</t>
  </si>
  <si>
    <t>23.51879</t>
  </si>
  <si>
    <t>"Amolegles", Lapmežciems, Lapmežciema pag., Tukuma nov., LV-3118</t>
  </si>
  <si>
    <t>57.00091</t>
  </si>
  <si>
    <t>23.51854</t>
  </si>
  <si>
    <t>"Amatnieki", Lapmežciems, Lapmežciema pag., Tukuma nov., LV-3118</t>
  </si>
  <si>
    <t>57.008395</t>
  </si>
  <si>
    <t>23.512834</t>
  </si>
  <si>
    <t>"Ataugas", Lapmežciems, Lapmežciema pag., Tukuma nov., LV-3118</t>
  </si>
  <si>
    <t>57.009714</t>
  </si>
  <si>
    <t>23.509769</t>
  </si>
  <si>
    <t>"Austrumi", Lapmežciems, Lapmežciema pag., Tukuma nov., LV-3118</t>
  </si>
  <si>
    <t>57.000553</t>
  </si>
  <si>
    <t>23.517114</t>
  </si>
  <si>
    <t>"Āboliņi", Lapmežciems, Lapmežciema pag., Tukuma nov., LV-3118</t>
  </si>
  <si>
    <t>23.514871</t>
  </si>
  <si>
    <t>"Bērzāji", Lapmežciems, Lapmežciema pag., Tukuma nov., LV-3118</t>
  </si>
  <si>
    <t>57.000002</t>
  </si>
  <si>
    <t>23.517279</t>
  </si>
  <si>
    <t>Bērzu iela 1, Lapmežciems, Lapmežciema pag., Tukuma nov., LV-3118</t>
  </si>
  <si>
    <t>57.006252</t>
  </si>
  <si>
    <t>23.507892</t>
  </si>
  <si>
    <t>Bērzu iela 2, Lapmežciems, Lapmežciema pag., Tukuma nov., LV-3118</t>
  </si>
  <si>
    <t>57.00673</t>
  </si>
  <si>
    <t>23.507691</t>
  </si>
  <si>
    <t>Bērzu iela 4, Lapmežciems, Lapmežciema pag., Tukuma nov., LV-3118</t>
  </si>
  <si>
    <t>57.007058</t>
  </si>
  <si>
    <t>23.507426</t>
  </si>
  <si>
    <t>Bērzu iela 5, Lapmežciems, Lapmežciema pag., Tukuma nov., LV-3118</t>
  </si>
  <si>
    <t>57.006465</t>
  </si>
  <si>
    <t>23.507181</t>
  </si>
  <si>
    <t>Bērzu iela 6, Lapmežciems, Lapmežciema pag., Tukuma nov., LV-3118</t>
  </si>
  <si>
    <t>57.006865</t>
  </si>
  <si>
    <t>23.506873</t>
  </si>
  <si>
    <t>Bērzu iela 8, Lapmežciems, Lapmežciema pag., Tukuma nov., LV-3118</t>
  </si>
  <si>
    <t>57.006845</t>
  </si>
  <si>
    <t>23.506345</t>
  </si>
  <si>
    <t>Bērzu iela 9, Lapmežciems, Lapmežciema pag., Tukuma nov., LV-3118</t>
  </si>
  <si>
    <t>57.006536</t>
  </si>
  <si>
    <t>23.506048</t>
  </si>
  <si>
    <t>Rugāju iela 2, Lapmežciems, Lapmežciema pag., Tukuma nov., LV-3118</t>
  </si>
  <si>
    <t>56.996649</t>
  </si>
  <si>
    <t>23.518854</t>
  </si>
  <si>
    <t>Saules iela 1, Lapmežciems, Lapmežciema pag., Tukuma nov., LV-3118</t>
  </si>
  <si>
    <t>56.998394</t>
  </si>
  <si>
    <t>23.517475</t>
  </si>
  <si>
    <t>"Ceriņkalni", Lapmežciems, Lapmežciema pag., Tukuma nov., LV-3118</t>
  </si>
  <si>
    <t>57.008122</t>
  </si>
  <si>
    <t>23.512944</t>
  </si>
  <si>
    <t>"Ciedri", Lapmežciems, Lapmežciema pag., Tukuma nov., LV-3118</t>
  </si>
  <si>
    <t>57.006909</t>
  </si>
  <si>
    <t>23.510994</t>
  </si>
  <si>
    <t>"Dadži", Lapmežciems, Lapmežciema pag., Tukuma nov., LV-3118</t>
  </si>
  <si>
    <t>56.998895</t>
  </si>
  <si>
    <t>23.515894</t>
  </si>
  <si>
    <t>"Drandi", Lapmežciems, Lapmežciema pag., Tukuma nov., LV-3118</t>
  </si>
  <si>
    <t>56.993208</t>
  </si>
  <si>
    <t>23.520997</t>
  </si>
  <si>
    <t>"Dzelmes", Lapmežciems, Lapmežciema pag., Tukuma nov., LV-3118</t>
  </si>
  <si>
    <t>57.002805</t>
  </si>
  <si>
    <t>23.515381</t>
  </si>
  <si>
    <t>"Dzīpari", Lapmežciems, Lapmežciema pag., Tukuma nov., LV-3118</t>
  </si>
  <si>
    <t>56.993156</t>
  </si>
  <si>
    <t>23.521106</t>
  </si>
  <si>
    <t>Enkuru iela 1, Lapmežciems, Lapmežciema pag., Tukuma nov., LV-3118</t>
  </si>
  <si>
    <t>57.004449</t>
  </si>
  <si>
    <t>23.508948</t>
  </si>
  <si>
    <t>Enkuru iela 2, Lapmežciems, Lapmežciema pag., Tukuma nov., LV-3118</t>
  </si>
  <si>
    <t>57.004871</t>
  </si>
  <si>
    <t>23.508751</t>
  </si>
  <si>
    <t>Enkuru iela 4, Lapmežciems, Lapmežciema pag., Tukuma nov., LV-3118</t>
  </si>
  <si>
    <t>57.005104</t>
  </si>
  <si>
    <t>23.508111</t>
  </si>
  <si>
    <t>Enkuru iela 7, Lapmežciems, Lapmežciema pag., Tukuma nov., LV-3118</t>
  </si>
  <si>
    <t>57.004566</t>
  </si>
  <si>
    <t>23.507086</t>
  </si>
  <si>
    <t>Enkuru iela 8, Lapmežciems, Lapmežciema pag., Tukuma nov., LV-3118</t>
  </si>
  <si>
    <t>57.00513</t>
  </si>
  <si>
    <t>23.507013</t>
  </si>
  <si>
    <t>Enkuru iela 13, Lapmežciems, Lapmežciema pag., Tukuma nov., LV-3118</t>
  </si>
  <si>
    <t>57.004962</t>
  </si>
  <si>
    <t>23.506045</t>
  </si>
  <si>
    <t>Enkuru iela 14, Lapmežciems, Lapmežciema pag., Tukuma nov., LV-3118</t>
  </si>
  <si>
    <t>57.00552</t>
  </si>
  <si>
    <t>23.505595</t>
  </si>
  <si>
    <t>Enkuru iela 15, Lapmežciems, Lapmežciema pag., Tukuma nov., LV-3118</t>
  </si>
  <si>
    <t>57.005119</t>
  </si>
  <si>
    <t>23.505318</t>
  </si>
  <si>
    <t>Ezera iela 1, Lapmežciems, Lapmežciema pag., Tukuma nov., LV-3118</t>
  </si>
  <si>
    <t>57.003848</t>
  </si>
  <si>
    <t>23.510872</t>
  </si>
  <si>
    <t>Ezera iela 2, Lapmežciems, Lapmežciema pag., Tukuma nov., LV-3118</t>
  </si>
  <si>
    <t>57.003828</t>
  </si>
  <si>
    <t>23.509738</t>
  </si>
  <si>
    <t>Ezera iela 3, Lapmežciems, Lapmežciema pag., Tukuma nov., LV-3118</t>
  </si>
  <si>
    <t>57.004116</t>
  </si>
  <si>
    <t>23.510717</t>
  </si>
  <si>
    <t>Ezera iela 4, Lapmežciems, Lapmežciema pag., Tukuma nov., LV-3118</t>
  </si>
  <si>
    <t>57.004314</t>
  </si>
  <si>
    <t>23.509408</t>
  </si>
  <si>
    <t>Ezera iela 5, Lapmežciems, Lapmežciema pag., Tukuma nov., LV-3118</t>
  </si>
  <si>
    <t>57.004418</t>
  </si>
  <si>
    <t>23.510548</t>
  </si>
  <si>
    <t>Ezera iela 6, Lapmežciems, Lapmežciema pag., Tukuma nov., LV-3118</t>
  </si>
  <si>
    <t>57.004839</t>
  </si>
  <si>
    <t>23.509137</t>
  </si>
  <si>
    <t>Ezera iela 7, Lapmežciems, Lapmežciema pag., Tukuma nov., LV-3118</t>
  </si>
  <si>
    <t>57.004667</t>
  </si>
  <si>
    <t>23.51039</t>
  </si>
  <si>
    <t>Ezera iela 9, Lapmežciems, Lapmežciema pag., Tukuma nov., LV-3118</t>
  </si>
  <si>
    <t>57.004923</t>
  </si>
  <si>
    <t>23.510283</t>
  </si>
  <si>
    <t>Ezera iela 10, Lapmežciems, Lapmežciema pag., Tukuma nov., LV-3118</t>
  </si>
  <si>
    <t>57.005692</t>
  </si>
  <si>
    <t>23.508713</t>
  </si>
  <si>
    <t>Ezera iela 11, Lapmežciems, Lapmežciema pag., Tukuma nov., LV-3118</t>
  </si>
  <si>
    <t>57.005278</t>
  </si>
  <si>
    <t>23.509928</t>
  </si>
  <si>
    <t>Ezera iela 12, Lapmežciems, Lapmežciema pag., Tukuma nov., LV-3118</t>
  </si>
  <si>
    <t>57.006125</t>
  </si>
  <si>
    <t>23.508444</t>
  </si>
  <si>
    <t>Ezera iela 15, Lapmežciems, Lapmežciema pag., Tukuma nov., LV-3118</t>
  </si>
  <si>
    <t>57.005836</t>
  </si>
  <si>
    <t>23.509467</t>
  </si>
  <si>
    <t>Ezera iela 19, Lapmežciems, Lapmežciema pag., Tukuma nov., LV-3118</t>
  </si>
  <si>
    <t>57.006587</t>
  </si>
  <si>
    <t>23.509185</t>
  </si>
  <si>
    <t>Ezera iela 20, Lapmežciems, Lapmežciema pag., Tukuma nov., LV-3118</t>
  </si>
  <si>
    <t>57.007805</t>
  </si>
  <si>
    <t>23.507604</t>
  </si>
  <si>
    <t>Ezera iela 21, Lapmežciems, Lapmežciema pag., Tukuma nov., LV-3118</t>
  </si>
  <si>
    <t>57.006796</t>
  </si>
  <si>
    <t>23.509117</t>
  </si>
  <si>
    <t>Ezera iela 22, Lapmežciems, Lapmežciema pag., Tukuma nov., LV-3118</t>
  </si>
  <si>
    <t>57.008029</t>
  </si>
  <si>
    <t>23.507401</t>
  </si>
  <si>
    <t>Ezera iela 23, Lapmežciems, Lapmežciema pag., Tukuma nov., LV-3118</t>
  </si>
  <si>
    <t>57.007067</t>
  </si>
  <si>
    <t>23.508997</t>
  </si>
  <si>
    <t>Ezera iela 24, Lapmežciems, Lapmežciema pag., Tukuma nov., LV-3118</t>
  </si>
  <si>
    <t>57.008271</t>
  </si>
  <si>
    <t>23.507309</t>
  </si>
  <si>
    <t>Ezera iela 25, Lapmežciems, Lapmežciema pag., Tukuma nov., LV-3118</t>
  </si>
  <si>
    <t>57.00739</t>
  </si>
  <si>
    <t>23.508825</t>
  </si>
  <si>
    <t>Ezera iela 27, Lapmežciems, Lapmežciema pag., Tukuma nov., LV-3118</t>
  </si>
  <si>
    <t>57.007598</t>
  </si>
  <si>
    <t>23.508566</t>
  </si>
  <si>
    <t>Ezera iela 28, Lapmežciems, Lapmežciema pag., Tukuma nov., LV-3118</t>
  </si>
  <si>
    <t>57.008838</t>
  </si>
  <si>
    <t>23.506984</t>
  </si>
  <si>
    <t>Ezera iela 29, Lapmežciems, Lapmežciema pag., Tukuma nov., LV-3118</t>
  </si>
  <si>
    <t>57.007829</t>
  </si>
  <si>
    <t>23.508612</t>
  </si>
  <si>
    <t>Ezera iela 30, Lapmežciems, Lapmežciema pag., Tukuma nov., LV-3118</t>
  </si>
  <si>
    <t>57.009258</t>
  </si>
  <si>
    <t>23.506821</t>
  </si>
  <si>
    <t>Ezera iela 35, Lapmežciems, Lapmežciema pag., Tukuma nov., LV-3118</t>
  </si>
  <si>
    <t>57.008678</t>
  </si>
  <si>
    <t>23.508049</t>
  </si>
  <si>
    <t>Ezera iela 39, Lapmežciems, Lapmežciema pag., Tukuma nov., LV-3118</t>
  </si>
  <si>
    <t>57.009226</t>
  </si>
  <si>
    <t>23.507737</t>
  </si>
  <si>
    <t>Ezera iela 37, Lapmežciems, Lapmežciema pag., Tukuma nov., LV-3118</t>
  </si>
  <si>
    <t>23.508045</t>
  </si>
  <si>
    <t>Ezera iela 41, Lapmežciems, Lapmežciema pag., Tukuma nov., LV-3118</t>
  </si>
  <si>
    <t>57.00948</t>
  </si>
  <si>
    <t>23.50746</t>
  </si>
  <si>
    <t>"Franči", Lapmežciems, Lapmežciema pag., Tukuma nov., LV-3118</t>
  </si>
  <si>
    <t>57.001956</t>
  </si>
  <si>
    <t>23.514457</t>
  </si>
  <si>
    <t>"Gredzeni", Lapmežciems, Lapmežciema pag., Tukuma nov., LV-3118</t>
  </si>
  <si>
    <t>57.009188</t>
  </si>
  <si>
    <t>23.508568</t>
  </si>
  <si>
    <t>"Grīvas", Lapmežciems, Lapmežciema pag., Tukuma nov., LV-3118</t>
  </si>
  <si>
    <t>57.003542</t>
  </si>
  <si>
    <t>23.51145</t>
  </si>
  <si>
    <t>"Gundegas", Lapmežciems, Lapmežciema pag., Tukuma nov., LV-3118</t>
  </si>
  <si>
    <t>57.004756</t>
  </si>
  <si>
    <t>23.514292</t>
  </si>
  <si>
    <t>"Ievas", Lapmežciems, Lapmežciema pag., Tukuma nov., LV-3118</t>
  </si>
  <si>
    <t>57.007819</t>
  </si>
  <si>
    <t>23.511081</t>
  </si>
  <si>
    <t>"Ieviņas", Lapmežciems, Lapmežciema pag., Tukuma nov., LV-3118</t>
  </si>
  <si>
    <t>57.005757</t>
  </si>
  <si>
    <t>23.514294</t>
  </si>
  <si>
    <t>"Imantas", Lapmežciems, Lapmežciema pag., Tukuma nov., LV-3118</t>
  </si>
  <si>
    <t>56.99515</t>
  </si>
  <si>
    <t>23.519036</t>
  </si>
  <si>
    <t>"Indriksoni", Lapmežciems, Lapmežciema pag., Tukuma nov., LV-3118</t>
  </si>
  <si>
    <t>57.00122</t>
  </si>
  <si>
    <t>23.514531</t>
  </si>
  <si>
    <t>"Irbes", Lapmežciems, Lapmežciema pag., Tukuma nov., LV-3118</t>
  </si>
  <si>
    <t>57.002291</t>
  </si>
  <si>
    <t>23.515566</t>
  </si>
  <si>
    <t>"Irbītes", Lapmežciems, Lapmežciema pag., Tukuma nov., LV-3118</t>
  </si>
  <si>
    <t>57.00372</t>
  </si>
  <si>
    <t>23.515814</t>
  </si>
  <si>
    <t>Jaunā iela 3, Lapmežciems, Lapmežciema pag., Tukuma nov., LV-3118</t>
  </si>
  <si>
    <t>57.010777</t>
  </si>
  <si>
    <t>23.508868</t>
  </si>
  <si>
    <t>Jaunā iela 7, Lapmežciems, Lapmežciema pag., Tukuma nov., LV-3118</t>
  </si>
  <si>
    <t>57.011451</t>
  </si>
  <si>
    <t>23.508259</t>
  </si>
  <si>
    <t>Jaunā iela 9, Lapmežciems, Lapmežciema pag., Tukuma nov., LV-3118</t>
  </si>
  <si>
    <t>57.011814</t>
  </si>
  <si>
    <t>23.507592</t>
  </si>
  <si>
    <t>Jaunā iela 11, Lapmežciems, Lapmežciema pag., Tukuma nov., LV-3118</t>
  </si>
  <si>
    <t>57.012213</t>
  </si>
  <si>
    <t>23.507457</t>
  </si>
  <si>
    <t>Jaunā iela 13, Lapmežciems, Lapmežciema pag., Tukuma nov., LV-3118</t>
  </si>
  <si>
    <t>57.012403</t>
  </si>
  <si>
    <t>23.506881</t>
  </si>
  <si>
    <t>Jaunā iela 19, Lapmežciems, Lapmežciema pag., Tukuma nov., LV-3118</t>
  </si>
  <si>
    <t>57.013398</t>
  </si>
  <si>
    <t>23.505604</t>
  </si>
  <si>
    <t>Jaunā iela 20, Lapmežciems, Lapmežciema pag., Tukuma nov., LV-3118</t>
  </si>
  <si>
    <t>57.017197</t>
  </si>
  <si>
    <t>23.498243</t>
  </si>
  <si>
    <t>Jaunā iela 21, Lapmežciems, Lapmežciema pag., Tukuma nov., LV-3118</t>
  </si>
  <si>
    <t>57.01365</t>
  </si>
  <si>
    <t>23.50529</t>
  </si>
  <si>
    <t>Jaunā iela 22, Lapmežciems, Lapmežciema pag., Tukuma nov., LV-3118</t>
  </si>
  <si>
    <t>57.016917</t>
  </si>
  <si>
    <t>23.498836</t>
  </si>
  <si>
    <t>Jaunā iela 23, Lapmežciems, Lapmežciema pag., Tukuma nov., LV-3118</t>
  </si>
  <si>
    <t>57.014075</t>
  </si>
  <si>
    <t>23.504938</t>
  </si>
  <si>
    <t>Jaunā iela 28, Lapmežciems, Lapmežciema pag., Tukuma nov., LV-3118</t>
  </si>
  <si>
    <t>57.015962</t>
  </si>
  <si>
    <t>23.500187</t>
  </si>
  <si>
    <t>Jaunā iela 32, Lapmežciems, Lapmežciema pag., Tukuma nov., LV-3118</t>
  </si>
  <si>
    <t>57.015305</t>
  </si>
  <si>
    <t>23.501397</t>
  </si>
  <si>
    <t>"Jaunsaulieši", Lapmežciems, Lapmežciema pag., Tukuma nov., LV-3118</t>
  </si>
  <si>
    <t>57.005067</t>
  </si>
  <si>
    <t>23.511764</t>
  </si>
  <si>
    <t>"Jūraslegzdiņi", Lapmežciems, Lapmežciema pag., Tukuma nov., LV-3118</t>
  </si>
  <si>
    <t>56.999313</t>
  </si>
  <si>
    <t>23.519305</t>
  </si>
  <si>
    <t>"Kalēji", Lapmežciems, Lapmežciema pag., Tukuma nov., LV-3118</t>
  </si>
  <si>
    <t>57.008376</t>
  </si>
  <si>
    <t>23.510263</t>
  </si>
  <si>
    <t>"Kalnavoti", Lapmežciems, Lapmežciema pag., Tukuma nov., LV-3118</t>
  </si>
  <si>
    <t>56.999498</t>
  </si>
  <si>
    <t>23.519196</t>
  </si>
  <si>
    <t>Saules iela 3, Lapmežciems, Lapmežciema pag., Tukuma nov., LV-3118</t>
  </si>
  <si>
    <t>56.997869</t>
  </si>
  <si>
    <t>23.517156</t>
  </si>
  <si>
    <t>"Kalnpuri", Ragaciems, Lapmežciema pag., Tukuma nov., LV-3118</t>
  </si>
  <si>
    <t>57.025337</t>
  </si>
  <si>
    <t>23.488123</t>
  </si>
  <si>
    <t>Bišu iela 5, Lapmežciems, Lapmežciema pag., Tukuma nov., LV-3118</t>
  </si>
  <si>
    <t>56.997698</t>
  </si>
  <si>
    <t>23.516458</t>
  </si>
  <si>
    <t>Kalnu iela 1, Lapmežciems, Lapmežciema pag., Tukuma nov., LV-3118</t>
  </si>
  <si>
    <t>57.011567</t>
  </si>
  <si>
    <t>23.508926</t>
  </si>
  <si>
    <t>Kalnu iela 5, Lapmežciems, Lapmežciema pag., Tukuma nov., LV-3118</t>
  </si>
  <si>
    <t>57.012113</t>
  </si>
  <si>
    <t>Kalnu iela 9, Lapmežciems, Lapmežciema pag., Tukuma nov., LV-3118</t>
  </si>
  <si>
    <t>57.012628</t>
  </si>
  <si>
    <t>23.507786</t>
  </si>
  <si>
    <t>Kalnu iela 11, Lapmežciems, Lapmežciema pag., Tukuma nov., LV-3118</t>
  </si>
  <si>
    <t>57.012873</t>
  </si>
  <si>
    <t>23.507733</t>
  </si>
  <si>
    <t>Kalnu iela 17, Lapmežciems, Lapmežciema pag., Tukuma nov., LV-3118</t>
  </si>
  <si>
    <t>57.013652</t>
  </si>
  <si>
    <t>23.506441</t>
  </si>
  <si>
    <t>Kaņiera iela 3, Lapmežciems, Lapmežciema pag., Tukuma nov., LV-3118</t>
  </si>
  <si>
    <t>57.008296</t>
  </si>
  <si>
    <t>23.506282</t>
  </si>
  <si>
    <t>Kaņiera iela 7, Lapmežciems, Lapmežciema pag., Tukuma nov., LV-3118</t>
  </si>
  <si>
    <t>57.007128</t>
  </si>
  <si>
    <t>23.506263</t>
  </si>
  <si>
    <t>"Kļaviņas", Lapmežciems, Lapmežciema pag., Tukuma nov., LV-3118</t>
  </si>
  <si>
    <t>57.004604</t>
  </si>
  <si>
    <t>23.513087</t>
  </si>
  <si>
    <t>"Konrādi", Lapmežciems, Lapmežciema pag., Tukuma nov., LV-3118</t>
  </si>
  <si>
    <t>57.006204</t>
  </si>
  <si>
    <t>23.513868</t>
  </si>
  <si>
    <t>Krastmalas iela 10, Lapmežciems, Lapmežciema pag., Tukuma nov., LV-3118</t>
  </si>
  <si>
    <t>57.012802</t>
  </si>
  <si>
    <t>23.508715</t>
  </si>
  <si>
    <t>Krastmalas iela 12, Lapmežciems, Lapmežciema pag., Tukuma nov., LV-3118</t>
  </si>
  <si>
    <t>57.013004</t>
  </si>
  <si>
    <t>23.508371</t>
  </si>
  <si>
    <t>"Kuģenieki", Lapmežciems, Lapmežciema pag., Tukuma nov., LV-3118</t>
  </si>
  <si>
    <t>57.008707</t>
  </si>
  <si>
    <t>23.512964</t>
  </si>
  <si>
    <t>"Krūmiņi", Lapmežciems, Lapmežciema pag., Tukuma nov., LV-3118</t>
  </si>
  <si>
    <t>57.003923</t>
  </si>
  <si>
    <t>23.516533</t>
  </si>
  <si>
    <t>"Ķiguļi", Lapmežciems, Lapmežciema pag., Tukuma nov., LV-3118</t>
  </si>
  <si>
    <t>57.010112</t>
  </si>
  <si>
    <t>23.511985</t>
  </si>
  <si>
    <t>"Ķīsīši", Lapmežciems, Lapmežciema pag., Tukuma nov., LV-3118</t>
  </si>
  <si>
    <t>56.992963</t>
  </si>
  <si>
    <t>23.521411</t>
  </si>
  <si>
    <t>"Ķīvītes", Lapmežciems, Lapmežciema pag., Tukuma nov., LV-3118</t>
  </si>
  <si>
    <t>56.995553</t>
  </si>
  <si>
    <t>23.518377</t>
  </si>
  <si>
    <t>"Ķizuļi", Lapmežciems, Lapmežciema pag., Tukuma nov., LV-3118</t>
  </si>
  <si>
    <t>56.998533</t>
  </si>
  <si>
    <t>23.516137</t>
  </si>
  <si>
    <t>"Lapiņas", Lapmežciems, Lapmežciema pag., Tukuma nov., LV-3118</t>
  </si>
  <si>
    <t>57.001845</t>
  </si>
  <si>
    <t>23.51253</t>
  </si>
  <si>
    <t>"Lejas", Lapmežciems, Lapmežciema pag., Tukuma nov., LV-3118</t>
  </si>
  <si>
    <t>57.005538</t>
  </si>
  <si>
    <t>23.512907</t>
  </si>
  <si>
    <t>"Lejnieki", Lapmežciems, Lapmežciema pag., Tukuma nov., LV-3118</t>
  </si>
  <si>
    <t>57.004036</t>
  </si>
  <si>
    <t>23.513619</t>
  </si>
  <si>
    <t>"Liedagas", Lapmežciems, Lapmežciema pag., Tukuma nov., LV-3118</t>
  </si>
  <si>
    <t>57.000913</t>
  </si>
  <si>
    <t>23.517096</t>
  </si>
  <si>
    <t>Meldru iela 3, Lapmežciems, Lapmežciema pag., Tukuma nov., LV-3118</t>
  </si>
  <si>
    <t>57.007352</t>
  </si>
  <si>
    <t>23.506936</t>
  </si>
  <si>
    <t>Meldru iela 4, Lapmežciems, Lapmežciema pag., Tukuma nov., LV-3118</t>
  </si>
  <si>
    <t>57.007779</t>
  </si>
  <si>
    <t>23.505934</t>
  </si>
  <si>
    <t>Meldru iela 5, Lapmežciems, Lapmežciema pag., Tukuma nov., LV-3118</t>
  </si>
  <si>
    <t>57.007458</t>
  </si>
  <si>
    <t>23.505775</t>
  </si>
  <si>
    <t>"Nemunas", Lapmežciems, Lapmežciema pag., Tukuma nov., LV-3118</t>
  </si>
  <si>
    <t>56.996027</t>
  </si>
  <si>
    <t>23.521297</t>
  </si>
  <si>
    <t>Niedru iela 1, Lapmežciems, Lapmežciema pag., Tukuma nov., LV-3118</t>
  </si>
  <si>
    <t>57.016718</t>
  </si>
  <si>
    <t>23.497825</t>
  </si>
  <si>
    <t>"Novadnieki", Lapmežciems, Lapmežciema pag., Tukuma nov., LV-3118</t>
  </si>
  <si>
    <t>56.993392</t>
  </si>
  <si>
    <t>23.522174</t>
  </si>
  <si>
    <t>"Ozoli", Lapmežciems, Lapmežciema pag., Tukuma nov., LV-3118</t>
  </si>
  <si>
    <t>57.006156</t>
  </si>
  <si>
    <t>23.512425</t>
  </si>
  <si>
    <t>Ozolu iela 2, Lapmežciems, Lapmežciema pag., Tukuma nov., LV-3118</t>
  </si>
  <si>
    <t>56.99709</t>
  </si>
  <si>
    <t>23.512214</t>
  </si>
  <si>
    <t>Ozolu iela 12, Lapmežciems, Lapmežciema pag., Tukuma nov., LV-3118</t>
  </si>
  <si>
    <t>56.995945</t>
  </si>
  <si>
    <t>23.513376</t>
  </si>
  <si>
    <t>Ozolu iela 20, Lapmežciems, Lapmežciema pag., Tukuma nov., LV-3118</t>
  </si>
  <si>
    <t>56.995107</t>
  </si>
  <si>
    <t>23.514738</t>
  </si>
  <si>
    <t>Rugāju iela 1, Lapmežciems, Lapmežciema pag., Tukuma nov., LV-3118</t>
  </si>
  <si>
    <t>56.996352</t>
  </si>
  <si>
    <t>23.519451</t>
  </si>
  <si>
    <t>Pīlādžu iela 2, Lapmežciems, Lapmežciema pag., Tukuma nov., LV-3118</t>
  </si>
  <si>
    <t>56.99323</t>
  </si>
  <si>
    <t>23.517191</t>
  </si>
  <si>
    <t>Pīlādžu iela 4, Lapmežciems, Lapmežciema pag., Tukuma nov., LV-3118</t>
  </si>
  <si>
    <t>56.993061</t>
  </si>
  <si>
    <t>23.516861</t>
  </si>
  <si>
    <t>Pīlādžu iela 5, Lapmežciems, Lapmežciema pag., Tukuma nov., LV-3118</t>
  </si>
  <si>
    <t>56.992919</t>
  </si>
  <si>
    <t>23.51753</t>
  </si>
  <si>
    <t>Pīlādžu iela 6, Lapmežciems, Lapmežciema pag., Tukuma nov., LV-3118</t>
  </si>
  <si>
    <t>56.9929</t>
  </si>
  <si>
    <t>23.516637</t>
  </si>
  <si>
    <t>Pīlādžu iela 7, Lapmežciems, Lapmežciema pag., Tukuma nov., LV-3118</t>
  </si>
  <si>
    <t>56.992458</t>
  </si>
  <si>
    <t>23.517205</t>
  </si>
  <si>
    <t>Pīlādžu iela 8, Lapmežciems, Lapmežciema pag., Tukuma nov., LV-3118</t>
  </si>
  <si>
    <t>56.992712</t>
  </si>
  <si>
    <t>23.516184</t>
  </si>
  <si>
    <t>Pīlādžu iela 9, Lapmežciems, Lapmežciema pag., Tukuma nov., LV-3118</t>
  </si>
  <si>
    <t>23.516704</t>
  </si>
  <si>
    <t>Pīlādžu iela 11, Lapmežciems, Lapmežciema pag., Tukuma nov., LV-3118</t>
  </si>
  <si>
    <t>56.992156</t>
  </si>
  <si>
    <t>23.51617</t>
  </si>
  <si>
    <t>Pīlādžu iela 13, Lapmežciems, Lapmežciema pag., Tukuma nov., LV-3118</t>
  </si>
  <si>
    <t>56.992051</t>
  </si>
  <si>
    <t>23.515749</t>
  </si>
  <si>
    <t>Pīlādžu iela 15, Lapmežciems, Lapmežciema pag., Tukuma nov., LV-3118</t>
  </si>
  <si>
    <t>56.991898</t>
  </si>
  <si>
    <t>23.515504</t>
  </si>
  <si>
    <t>Pīlādžu iela 18, Lapmežciems, Lapmežciema pag., Tukuma nov., LV-3118</t>
  </si>
  <si>
    <t>56.992084</t>
  </si>
  <si>
    <t>23.514273</t>
  </si>
  <si>
    <t>Pīlādžu iela 21, Lapmežciems, Lapmežciema pag., Tukuma nov., LV-3118</t>
  </si>
  <si>
    <t>56.991279</t>
  </si>
  <si>
    <t>23.515627</t>
  </si>
  <si>
    <t>Jaunā iela 1, Lapmežciems, Lapmežciema pag., Tukuma nov., LV-3118</t>
  </si>
  <si>
    <t>57.010312</t>
  </si>
  <si>
    <t>23.509302</t>
  </si>
  <si>
    <t>Pļavu iela 6/8, Lapmežciems, Lapmežciema pag., Tukuma nov., LV-3118</t>
  </si>
  <si>
    <t>57.00604</t>
  </si>
  <si>
    <t>23.507493</t>
  </si>
  <si>
    <t>Pļavu iela 9, Lapmežciems, Lapmežciema pag., Tukuma nov., LV-3118</t>
  </si>
  <si>
    <t>57.005667</t>
  </si>
  <si>
    <t>23.506411</t>
  </si>
  <si>
    <t>Pļavu iela 10, Lapmežciems, Lapmežciema pag., Tukuma nov., LV-3118</t>
  </si>
  <si>
    <t>57.006021</t>
  </si>
  <si>
    <t>23.506502</t>
  </si>
  <si>
    <t>Pļavu iela 11, Lapmežciems, Lapmežciema pag., Tukuma nov., LV-3118</t>
  </si>
  <si>
    <t>57.005802</t>
  </si>
  <si>
    <t>23.505941</t>
  </si>
  <si>
    <t>Pļavu iela 12, Lapmežciems, Lapmežciema pag., Tukuma nov., LV-3118</t>
  </si>
  <si>
    <t>57.006073</t>
  </si>
  <si>
    <t>23.506004</t>
  </si>
  <si>
    <t>"Prātnieki", Lapmežciems, Lapmežciema pag., Tukuma nov., LV-3118</t>
  </si>
  <si>
    <t>57.008484</t>
  </si>
  <si>
    <t>23.513508</t>
  </si>
  <si>
    <t>"Lantes", Lapmežciems, Lapmežciema pag., Tukuma nov., LV-3118</t>
  </si>
  <si>
    <t>57.001451</t>
  </si>
  <si>
    <t>23.517998</t>
  </si>
  <si>
    <t>Roņu iela 1, Lapmežciems, Lapmežciema pag., Tukuma nov., LV-3118</t>
  </si>
  <si>
    <t>57.006637</t>
  </si>
  <si>
    <t>23.509723</t>
  </si>
  <si>
    <t>"Rudži", Lapmežciems, Lapmežciema pag., Tukuma nov., LV-3118</t>
  </si>
  <si>
    <t>57.008247</t>
  </si>
  <si>
    <t>23.509474</t>
  </si>
  <si>
    <t>"Saulieši", Lapmežciems, Lapmežciema pag., Tukuma nov., LV-3118</t>
  </si>
  <si>
    <t>57.005015</t>
  </si>
  <si>
    <t>23.511618</t>
  </si>
  <si>
    <t>"Sarmas", Lapmežciems, Lapmežciema pag., Tukuma nov., LV-3118</t>
  </si>
  <si>
    <t>56.999571</t>
  </si>
  <si>
    <t>23.518077</t>
  </si>
  <si>
    <t>"Sauleskrasti", Lapmežciems, Lapmežciema pag., Tukuma nov., LV-3118</t>
  </si>
  <si>
    <t>56.999072</t>
  </si>
  <si>
    <t>23.518474</t>
  </si>
  <si>
    <t>"Salnāji", Lapmežciems, Lapmežciema pag., Tukuma nov., LV-3118</t>
  </si>
  <si>
    <t>57.007245</t>
  </si>
  <si>
    <t>23.510771</t>
  </si>
  <si>
    <t>Saules iela 9, Lapmežciems, Lapmežciema pag., Tukuma nov., LV-3118</t>
  </si>
  <si>
    <t>56.997203</t>
  </si>
  <si>
    <t>23.517193</t>
  </si>
  <si>
    <t>"Skultes", Lapmežciems, Lapmežciema pag., Tukuma nov., LV-3118</t>
  </si>
  <si>
    <t>56.999433</t>
  </si>
  <si>
    <t>23.516369</t>
  </si>
  <si>
    <t>Stadiona iela 2, Lapmežciems, Lapmežciema pag., Tukuma nov., LV-3118</t>
  </si>
  <si>
    <t>56.997884</t>
  </si>
  <si>
    <t>23.514925</t>
  </si>
  <si>
    <t>Stadiona iela 5, Lapmežciems, Lapmežciema pag., Tukuma nov., LV-3118</t>
  </si>
  <si>
    <t>56.999472</t>
  </si>
  <si>
    <t>23.512298</t>
  </si>
  <si>
    <t>Stadiona iela 9, Lapmežciems, Lapmežciema pag., Tukuma nov., LV-3118</t>
  </si>
  <si>
    <t>56.998909</t>
  </si>
  <si>
    <t>23.512903</t>
  </si>
  <si>
    <t>Stadiona iela 10, Lapmežciems, Lapmežciema pag., Tukuma nov., LV-3118</t>
  </si>
  <si>
    <t>56.996741</t>
  </si>
  <si>
    <t>23.516139</t>
  </si>
  <si>
    <t>Stadiona iela 11, Lapmežciems, Lapmežciema pag., Tukuma nov., LV-3118</t>
  </si>
  <si>
    <t>56.998655</t>
  </si>
  <si>
    <t>23.512952</t>
  </si>
  <si>
    <t>Stadiona iela 12, Lapmežciems, Lapmežciema pag., Tukuma nov., LV-3118</t>
  </si>
  <si>
    <t>56.996419</t>
  </si>
  <si>
    <t>23.51683</t>
  </si>
  <si>
    <t>Stadiona iela 13, Lapmežciems, Lapmežciema pag., Tukuma nov., LV-3118</t>
  </si>
  <si>
    <t>56.998259</t>
  </si>
  <si>
    <t>23.513558</t>
  </si>
  <si>
    <t>Stadiona iela 14, Lapmežciems, Lapmežciema pag., Tukuma nov., LV-3118</t>
  </si>
  <si>
    <t>56.996049</t>
  </si>
  <si>
    <t>23.516793</t>
  </si>
  <si>
    <t>Rugāju iela 7, Lapmežciems, Lapmežciema pag., Tukuma nov., LV-3118</t>
  </si>
  <si>
    <t>56.996313</t>
  </si>
  <si>
    <t>23.517593</t>
  </si>
  <si>
    <t>Stadiona iela 15, Lapmežciems, Lapmežciema pag., Tukuma nov., LV-3118</t>
  </si>
  <si>
    <t>56.997957</t>
  </si>
  <si>
    <t>23.513828</t>
  </si>
  <si>
    <t>Stadiona iela 16, Lapmežciems, Lapmežciema pag., Tukuma nov., LV-3118</t>
  </si>
  <si>
    <t>56.995758</t>
  </si>
  <si>
    <t>23.517146</t>
  </si>
  <si>
    <t>Stadiona iela 16A, Lapmežciems, Lapmežciema pag., Tukuma nov., LV-3118</t>
  </si>
  <si>
    <t>56.995864</t>
  </si>
  <si>
    <t>23.517849</t>
  </si>
  <si>
    <t>Stadiona iela 20, Lapmežciems, Lapmežciema pag., Tukuma nov., LV-3118</t>
  </si>
  <si>
    <t>56.995252</t>
  </si>
  <si>
    <t>23.518039</t>
  </si>
  <si>
    <t>Stadiona iela 21, Lapmežciems, Lapmežciema pag., Tukuma nov., LV-3118</t>
  </si>
  <si>
    <t>56.997054</t>
  </si>
  <si>
    <t>23.514893</t>
  </si>
  <si>
    <t>Stadiona iela 23, Lapmežciems, Lapmežciema pag., Tukuma nov., LV-3118</t>
  </si>
  <si>
    <t>56.996775</t>
  </si>
  <si>
    <t>23.515247</t>
  </si>
  <si>
    <t>Stadiona iela 25, Lapmežciems, Lapmežciema pag., Tukuma nov., LV-3118</t>
  </si>
  <si>
    <t>56.99654</t>
  </si>
  <si>
    <t>23.515639</t>
  </si>
  <si>
    <t>Stadiona iela 26, Lapmežciems, Lapmežciema pag., Tukuma nov., LV-3118</t>
  </si>
  <si>
    <t>56.994464</t>
  </si>
  <si>
    <t>23.519863</t>
  </si>
  <si>
    <t>Stadiona iela 27, Lapmežciems, Lapmežciema pag., Tukuma nov., LV-3118</t>
  </si>
  <si>
    <t>56.996057</t>
  </si>
  <si>
    <t>23.51621</t>
  </si>
  <si>
    <t>Stadiona iela 33, Lapmežciems, Lapmežciema pag., Tukuma nov., LV-3118</t>
  </si>
  <si>
    <t>56.995137</t>
  </si>
  <si>
    <t>Stadiona iela 37, Lapmežciems, Lapmežciema pag., Tukuma nov., LV-3118</t>
  </si>
  <si>
    <t>56.994421</t>
  </si>
  <si>
    <t>23.518356</t>
  </si>
  <si>
    <t>"Sudrabi", Lapmežciems, Lapmežciema pag., Tukuma nov., LV-3118</t>
  </si>
  <si>
    <t>57.009358</t>
  </si>
  <si>
    <t>23.512946</t>
  </si>
  <si>
    <t>"Tauriņi", Bigauņciems, Lapmežciema pag., Tukuma nov., LV-3118</t>
  </si>
  <si>
    <t>56.981852</t>
  </si>
  <si>
    <t>23.546092</t>
  </si>
  <si>
    <t>"Tuteņi", Lapmežciems, Lapmežciema pag., Tukuma nov., LV-3118</t>
  </si>
  <si>
    <t>56.997726</t>
  </si>
  <si>
    <t>23.519182</t>
  </si>
  <si>
    <t>Upes iela 3, Lapmežciems, Lapmežciema pag., Tukuma nov., LV-3118</t>
  </si>
  <si>
    <t>56.996966</t>
  </si>
  <si>
    <t>23.512863</t>
  </si>
  <si>
    <t>Upes iela 5, Lapmežciems, Lapmežciema pag., Tukuma nov., LV-3118</t>
  </si>
  <si>
    <t>56.996812</t>
  </si>
  <si>
    <t>23.512991</t>
  </si>
  <si>
    <t>Upes iela 7, Lapmežciems, Lapmežciema pag., Tukuma nov., LV-3118</t>
  </si>
  <si>
    <t>56.996643</t>
  </si>
  <si>
    <t>23.513537</t>
  </si>
  <si>
    <t>Upes iela 11, Lapmežciems, Lapmežciema pag., Tukuma nov., LV-3118</t>
  </si>
  <si>
    <t>56.996246</t>
  </si>
  <si>
    <t>23.514217</t>
  </si>
  <si>
    <t>Upes iela 19, Lapmežciems, Lapmežciema pag., Tukuma nov., LV-3118</t>
  </si>
  <si>
    <t>56.995249</t>
  </si>
  <si>
    <t>23.515497</t>
  </si>
  <si>
    <t>Upes iela 23, Lapmežciems, Lapmežciema pag., Tukuma nov., LV-3118</t>
  </si>
  <si>
    <t>56.994722</t>
  </si>
  <si>
    <t>23.516232</t>
  </si>
  <si>
    <t>Upes iela 27, Lapmežciems, Lapmežciema pag., Tukuma nov., LV-3118</t>
  </si>
  <si>
    <t>56.994275</t>
  </si>
  <si>
    <t>23.516724</t>
  </si>
  <si>
    <t>Upes iela 29, Lapmežciems, Lapmežciema pag., Tukuma nov., LV-3118</t>
  </si>
  <si>
    <t>56.994139</t>
  </si>
  <si>
    <t>23.517036</t>
  </si>
  <si>
    <t>"Upeskļavas", Lapmežciems, Lapmežciema pag., Tukuma nov., LV-3118</t>
  </si>
  <si>
    <t>57.007608</t>
  </si>
  <si>
    <t>23.509859</t>
  </si>
  <si>
    <t>"Vārpas", Lapmežciems, Lapmežciema pag., Tukuma nov., LV-3118</t>
  </si>
  <si>
    <t>57.007775</t>
  </si>
  <si>
    <t>23.509172</t>
  </si>
  <si>
    <t>"Vectīlmaņi", Lapmežciems, Lapmežciema pag., Tukuma nov., LV-3118</t>
  </si>
  <si>
    <t>57.003852</t>
  </si>
  <si>
    <t>23.512317</t>
  </si>
  <si>
    <t>"Vilciņi", Lapmežciems, Lapmežciema pag., Tukuma nov., LV-3118</t>
  </si>
  <si>
    <t>57.007833</t>
  </si>
  <si>
    <t>23.509821</t>
  </si>
  <si>
    <t>"Vīķīši", Lapmežciems, Lapmežciema pag., Tukuma nov., LV-3118</t>
  </si>
  <si>
    <t>56.993334</t>
  </si>
  <si>
    <t>23.520765</t>
  </si>
  <si>
    <t>"Vītoli", Lapmežciems, Lapmežciema pag., Tukuma nov., LV-3118</t>
  </si>
  <si>
    <t>57.00251</t>
  </si>
  <si>
    <t>23.513738</t>
  </si>
  <si>
    <t>"Zemturi", Lapmežciems, Lapmežciema pag., Tukuma nov., LV-3118</t>
  </si>
  <si>
    <t>56.995688</t>
  </si>
  <si>
    <t>23.51925</t>
  </si>
  <si>
    <t>Ziedu iela 2, Lapmežciems, Lapmežciema pag., Tukuma nov., LV-3118</t>
  </si>
  <si>
    <t>57.004005</t>
  </si>
  <si>
    <t>23.509092</t>
  </si>
  <si>
    <t>Ziedu iela 6, Lapmežciems, Lapmežciema pag., Tukuma nov., LV-3118</t>
  </si>
  <si>
    <t>57.004308</t>
  </si>
  <si>
    <t>23.50811</t>
  </si>
  <si>
    <t>Ziedu iela 8, Lapmežciems, Lapmežciema pag., Tukuma nov., LV-3118</t>
  </si>
  <si>
    <t>57.004251</t>
  </si>
  <si>
    <t>23.50763</t>
  </si>
  <si>
    <t>Ziedu iela 12, Lapmežciems, Lapmežciema pag., Tukuma nov., LV-3118</t>
  </si>
  <si>
    <t>57.0044</t>
  </si>
  <si>
    <t>23.506589</t>
  </si>
  <si>
    <t>Ziedu iela 18, Lapmežciems, Lapmežciema pag., Tukuma nov., LV-3118</t>
  </si>
  <si>
    <t>57.004676</t>
  </si>
  <si>
    <t>23.5052</t>
  </si>
  <si>
    <t>"Zivtiņas", Lapmežciems, Lapmežciema pag., Tukuma nov., LV-3118</t>
  </si>
  <si>
    <t>56.996931</t>
  </si>
  <si>
    <t>23.518969</t>
  </si>
  <si>
    <t>Saules iela 4, Lapmežciems, Lapmežciema pag., Tukuma nov., LV-3118</t>
  </si>
  <si>
    <t>56.998111</t>
  </si>
  <si>
    <t>23.516427</t>
  </si>
  <si>
    <t>"Amoli", Lapmežciems, Lapmežciema pag., Tukuma nov., LV-3118</t>
  </si>
  <si>
    <t>57.002369</t>
  </si>
  <si>
    <t>23.516745</t>
  </si>
  <si>
    <t>"Arāji", Lapmežciems, Lapmežciema pag., Tukuma nov., LV-3118</t>
  </si>
  <si>
    <t>57.003022</t>
  </si>
  <si>
    <t>23.513005</t>
  </si>
  <si>
    <t>"Bārdiņi", Lapmežciems, Lapmežciema pag., Tukuma nov., LV-3118</t>
  </si>
  <si>
    <t>57.00363</t>
  </si>
  <si>
    <t>23.51351</t>
  </si>
  <si>
    <t>Bērzu iela 3, Lapmežciems, Lapmežciema pag., Tukuma nov., LV-3118</t>
  </si>
  <si>
    <t>57.006387</t>
  </si>
  <si>
    <t>23.507581</t>
  </si>
  <si>
    <t>Bišu iela 1, Lapmežciems, Lapmežciema pag., Tukuma nov., LV-3118</t>
  </si>
  <si>
    <t>56.998074</t>
  </si>
  <si>
    <t>23.515517</t>
  </si>
  <si>
    <t>"Buras", Lapmežciems, Lapmežciema pag., Tukuma nov., LV-3118</t>
  </si>
  <si>
    <t>57.003653</t>
  </si>
  <si>
    <t>23.514973</t>
  </si>
  <si>
    <t>"Cīruļi", Lapmežciems, Lapmežciema pag., Tukuma nov., LV-3118</t>
  </si>
  <si>
    <t>57.00945</t>
  </si>
  <si>
    <t>23.50826</t>
  </si>
  <si>
    <t>"Daķi", Lapmežciems, Lapmežciema pag., Tukuma nov., LV-3118</t>
  </si>
  <si>
    <t>57.002642</t>
  </si>
  <si>
    <t>23.512255</t>
  </si>
  <si>
    <t>"Drukas", Lapmežciems, Lapmežciema pag., Tukuma nov., LV-3118</t>
  </si>
  <si>
    <t>57.009664</t>
  </si>
  <si>
    <t>23.512739</t>
  </si>
  <si>
    <t>"Enkuri", Lapmežciems, Lapmežciema pag., Tukuma nov., LV-3118</t>
  </si>
  <si>
    <t>57.003235</t>
  </si>
  <si>
    <t>23.515175</t>
  </si>
  <si>
    <t>Enkuru iela 10, Lapmežciems, Lapmežciema pag., Tukuma nov., LV-3118</t>
  </si>
  <si>
    <t>57.005218</t>
  </si>
  <si>
    <t>23.506649</t>
  </si>
  <si>
    <t>Ezera iela 18, Lapmežciems, Lapmežciema pag., Tukuma nov., LV-3118</t>
  </si>
  <si>
    <t>57.007372</t>
  </si>
  <si>
    <t>23.507652</t>
  </si>
  <si>
    <t>Ezera iela 8, Lapmežciems, Lapmežciema pag., Tukuma nov., LV-3118</t>
  </si>
  <si>
    <t>57.005219</t>
  </si>
  <si>
    <t>23.508933</t>
  </si>
  <si>
    <t>Ezera iela 13, Lapmežciems, Lapmežciema pag., Tukuma nov., LV-3118</t>
  </si>
  <si>
    <t>57.005464</t>
  </si>
  <si>
    <t>23.509897</t>
  </si>
  <si>
    <t>Ezera iela 17, Lapmežciems, Lapmežciema pag., Tukuma nov., LV-3118</t>
  </si>
  <si>
    <t>57.006181</t>
  </si>
  <si>
    <t>23.509444</t>
  </si>
  <si>
    <t>Saules iela 12, Lapmežciems, Lapmežciema pag., Tukuma nov., LV-3118</t>
  </si>
  <si>
    <t>56.996848</t>
  </si>
  <si>
    <t>23.517599</t>
  </si>
  <si>
    <t>"Janavi", Lapmežciems, Lapmežciema pag., Tukuma nov., LV-3118</t>
  </si>
  <si>
    <t>57.004924</t>
  </si>
  <si>
    <t>23.512851</t>
  </si>
  <si>
    <t>"Jaunjomas", Lapmežciems, Lapmežciema pag., Tukuma nov., LV-3118</t>
  </si>
  <si>
    <t>57.001593</t>
  </si>
  <si>
    <t>23.51464</t>
  </si>
  <si>
    <t>Jaunā iela 5, Lapmežciems, Lapmežciema pag., Tukuma nov., LV-3118</t>
  </si>
  <si>
    <t>57.011168</t>
  </si>
  <si>
    <t>23.508478</t>
  </si>
  <si>
    <t>Jaunā iela 13A, Lapmežciems, Lapmežciema pag., Tukuma nov., LV-3118</t>
  </si>
  <si>
    <t>57.012521</t>
  </si>
  <si>
    <t>23.506707</t>
  </si>
  <si>
    <t>Jaunā iela 15, Lapmežciems, Lapmežciema pag., Tukuma nov., LV-3118</t>
  </si>
  <si>
    <t>57.012827</t>
  </si>
  <si>
    <t>23.506312</t>
  </si>
  <si>
    <t>Jaunā iela 17, Lapmežciems, Lapmežciema pag., Tukuma nov., LV-3118</t>
  </si>
  <si>
    <t>57.013028</t>
  </si>
  <si>
    <t>23.506053</t>
  </si>
  <si>
    <t>Jaunā iela 24, Lapmežciems, Lapmežciema pag., Tukuma nov., LV-3118</t>
  </si>
  <si>
    <t>57.016647</t>
  </si>
  <si>
    <t>23.499389</t>
  </si>
  <si>
    <t>Jaunā iela 29, Lapmežciems, Lapmežciema pag., Tukuma nov., LV-3118</t>
  </si>
  <si>
    <t>57.015075</t>
  </si>
  <si>
    <t>23.504237</t>
  </si>
  <si>
    <t>"Jūrmalas Roņi", Lapmežciems, Lapmežciema pag., Tukuma nov., LV-3118</t>
  </si>
  <si>
    <t>57.009093</t>
  </si>
  <si>
    <t>23.513237</t>
  </si>
  <si>
    <t>"Kadiķrozes", Lapmežciems, Lapmežciema pag., Tukuma nov., LV-3118</t>
  </si>
  <si>
    <t>56.999462</t>
  </si>
  <si>
    <t>23.5171</t>
  </si>
  <si>
    <t>Kaņiera iela 5, Lapmežciems, Lapmežciema pag., Tukuma nov., LV-3118</t>
  </si>
  <si>
    <t>57.008074</t>
  </si>
  <si>
    <t>23.506422</t>
  </si>
  <si>
    <t>Saules iela 7, Lapmežciems, Lapmežciema pag., Tukuma nov., LV-3118</t>
  </si>
  <si>
    <t>56.997917</t>
  </si>
  <si>
    <t>23.518096</t>
  </si>
  <si>
    <t>"Krastkalni", Lapmežciems, Lapmežciema pag., Tukuma nov., LV-3118</t>
  </si>
  <si>
    <t>57.008809</t>
  </si>
  <si>
    <t>23.509306</t>
  </si>
  <si>
    <t>Saules iela 8A, Lapmežciems, Lapmežciema pag., Tukuma nov., LV-3118</t>
  </si>
  <si>
    <t>56.997548</t>
  </si>
  <si>
    <t>23.517821</t>
  </si>
  <si>
    <t>"Lapegles", Lapmežciems, Lapmežciema pag., Tukuma nov., LV-3118</t>
  </si>
  <si>
    <t>57.00667</t>
  </si>
  <si>
    <t>23.511776</t>
  </si>
  <si>
    <t>"Lielkājas", Lapmežciems, Lapmežciema pag., Tukuma nov., LV-3118</t>
  </si>
  <si>
    <t>56.9984</t>
  </si>
  <si>
    <t>23.520184</t>
  </si>
  <si>
    <t>"Lediņi", Lapmežciems, Lapmežciema pag., Tukuma nov., LV-3118</t>
  </si>
  <si>
    <t>57.003255</t>
  </si>
  <si>
    <t>23.517019</t>
  </si>
  <si>
    <t>"Lukstiņi", Lapmežciems, Lapmežciema pag., Tukuma nov., LV-3118</t>
  </si>
  <si>
    <t>57.008488</t>
  </si>
  <si>
    <t>23.509471</t>
  </si>
  <si>
    <t>"Līcīši", Lapmežciems, Lapmežciema pag., Tukuma nov., LV-3118</t>
  </si>
  <si>
    <t>56.992681</t>
  </si>
  <si>
    <t>23.522015</t>
  </si>
  <si>
    <t>Saules iela 5, Lapmežciems, Lapmežciema pag., Tukuma nov., LV-3118</t>
  </si>
  <si>
    <t>56.997775</t>
  </si>
  <si>
    <t>23.516845</t>
  </si>
  <si>
    <t>Ozolu iela 17, Lapmežciems, Lapmežciema pag., Tukuma nov., LV-3118</t>
  </si>
  <si>
    <t>56.994994</t>
  </si>
  <si>
    <t>23.513823</t>
  </si>
  <si>
    <t>"Vilmas", Lapmežciems, Lapmežciema pag., Tukuma nov., LV-3118</t>
  </si>
  <si>
    <t>56.999096</t>
  </si>
  <si>
    <t>"Peimaņi", Lapmežciems, Lapmežciema pag., Tukuma nov., LV-3118</t>
  </si>
  <si>
    <t>57.00171</t>
  </si>
  <si>
    <t>23.51513</t>
  </si>
  <si>
    <t>"Pogas", Lapmežciems, Lapmežciema pag., Tukuma nov., LV-3118</t>
  </si>
  <si>
    <t>57.002619</t>
  </si>
  <si>
    <t>23.514311</t>
  </si>
  <si>
    <t>"Sapņi", Lapmežciems, Lapmežciema pag., Tukuma nov., LV-3118</t>
  </si>
  <si>
    <t>57.001265</t>
  </si>
  <si>
    <t>23.515867</t>
  </si>
  <si>
    <t>"Pērles", Lapmežciems, Lapmežciema pag., Tukuma nov., LV-3118</t>
  </si>
  <si>
    <t>57.009814</t>
  </si>
  <si>
    <t>23.508002</t>
  </si>
  <si>
    <t>Pīlādžu iela 3, Lapmežciems, Lapmežciema pag., Tukuma nov., LV-3118</t>
  </si>
  <si>
    <t>56.993138</t>
  </si>
  <si>
    <t>23.518086</t>
  </si>
  <si>
    <t>Pīlādžu iela 10, Lapmežciems, Lapmežciema pag., Tukuma nov., LV-3118</t>
  </si>
  <si>
    <t>56.992601</t>
  </si>
  <si>
    <t>23.51589</t>
  </si>
  <si>
    <t>Pīlādžu iela 19, Lapmežciems, Lapmežciema pag., Tukuma nov., LV-3118</t>
  </si>
  <si>
    <t>56.991557</t>
  </si>
  <si>
    <t>23.515132</t>
  </si>
  <si>
    <t>Pļavu iela 1, Lapmežciems, Lapmežciema pag., Tukuma nov., LV-3118</t>
  </si>
  <si>
    <t>57.005301</t>
  </si>
  <si>
    <t>23.508584</t>
  </si>
  <si>
    <t>Pļavu iela 2/4, Lapmežciems, Lapmežciema pag., Tukuma nov., LV-3118</t>
  </si>
  <si>
    <t>57.005731</t>
  </si>
  <si>
    <t>23.507978</t>
  </si>
  <si>
    <t>"Pūpoli", Lapmežciems, Lapmežciema pag., Tukuma nov., LV-3118</t>
  </si>
  <si>
    <t>57.002872</t>
  </si>
  <si>
    <t>23.513244</t>
  </si>
  <si>
    <t>"Roņi", Lapmežciems, Lapmežciema pag., Tukuma nov., LV-3118</t>
  </si>
  <si>
    <t>57.006668</t>
  </si>
  <si>
    <t>23.510459</t>
  </si>
  <si>
    <t>"Skujnieki", Lapmežciems, Lapmežciema pag., Tukuma nov., LV-3118</t>
  </si>
  <si>
    <t>23.522495</t>
  </si>
  <si>
    <t>"Sprīdīši", Lapmežciems, Lapmežciema pag., Tukuma nov., LV-3118</t>
  </si>
  <si>
    <t>57.005102</t>
  </si>
  <si>
    <t>23.513918</t>
  </si>
  <si>
    <t>Stadiona iela 3, Lapmežciems, Lapmežciema pag., Tukuma nov., LV-3118</t>
  </si>
  <si>
    <t>56.999755</t>
  </si>
  <si>
    <t>23.51199</t>
  </si>
  <si>
    <t>Stadiona iela 4, Lapmežciems, Lapmežciema pag., Tukuma nov., LV-3118</t>
  </si>
  <si>
    <t>56.997659</t>
  </si>
  <si>
    <t>23.515178</t>
  </si>
  <si>
    <t>Stadiona iela 6, Lapmežciems, Lapmežciema pag., Tukuma nov., LV-3118</t>
  </si>
  <si>
    <t>56.997288</t>
  </si>
  <si>
    <t>23.515541</t>
  </si>
  <si>
    <t>Stadiona iela 7, Lapmežciems, Lapmežciema pag., Tukuma nov., LV-3118</t>
  </si>
  <si>
    <t>56.9992</t>
  </si>
  <si>
    <t>23.512561</t>
  </si>
  <si>
    <t>Stadiona iela 24, Lapmežciems, Lapmežciema pag., Tukuma nov., LV-3118</t>
  </si>
  <si>
    <t>56.9946</t>
  </si>
  <si>
    <t>23.519197</t>
  </si>
  <si>
    <t>"Stakari", Lapmežciems, Lapmežciema pag., Tukuma nov., LV-3118</t>
  </si>
  <si>
    <t>57.007002</t>
  </si>
  <si>
    <t>23.510018</t>
  </si>
  <si>
    <t>"Strautiņi", Ragaciems, Lapmežciema pag., Tukuma nov., LV-3118</t>
  </si>
  <si>
    <t>57.028901</t>
  </si>
  <si>
    <t>23.481374</t>
  </si>
  <si>
    <t>"Strautnieki", Lapmežciems, Lapmežciema pag., Tukuma nov., LV-3118</t>
  </si>
  <si>
    <t>57.006892</t>
  </si>
  <si>
    <t>23.514013</t>
  </si>
  <si>
    <t>Roņu iela 2, Lapmežciems, Lapmežciema pag., Tukuma nov., LV-3118</t>
  </si>
  <si>
    <t>57.006076</t>
  </si>
  <si>
    <t>23.510035</t>
  </si>
  <si>
    <t>"Tilmaņi", Lapmežciems, Lapmežciema pag., Tukuma nov., LV-3118</t>
  </si>
  <si>
    <t>57.004047</t>
  </si>
  <si>
    <t>23.511656</t>
  </si>
  <si>
    <t>"Viesturi", Lapmežciems, Lapmežciema pag., Tukuma nov., LV-3118</t>
  </si>
  <si>
    <t>57.003863</t>
  </si>
  <si>
    <t>23.513122</t>
  </si>
  <si>
    <t>"Vildiņi", Lapmežciems, Lapmežciema pag., Tukuma nov., LV-3118</t>
  </si>
  <si>
    <t>57.003513</t>
  </si>
  <si>
    <t>23.51245</t>
  </si>
  <si>
    <t>"Ziemeļi", Lapmežciems, Lapmežciema pag., Tukuma nov., LV-3118</t>
  </si>
  <si>
    <t>56.994877</t>
  </si>
  <si>
    <t>23.519097</t>
  </si>
  <si>
    <t>"Ābelītes", Lapmežciems, Lapmežciema pag., Tukuma nov., LV-3118</t>
  </si>
  <si>
    <t>57.001815</t>
  </si>
  <si>
    <t>23.516584</t>
  </si>
  <si>
    <t>Stadiona iela 31, Lapmežciems, Lapmežciema pag., Tukuma nov., LV-3118</t>
  </si>
  <si>
    <t>56.995274</t>
  </si>
  <si>
    <t>23.517005</t>
  </si>
  <si>
    <t>"Lejaskļavas", Lapmežciems, Lapmežciema pag., Tukuma nov., LV-3118</t>
  </si>
  <si>
    <t>57.002362</t>
  </si>
  <si>
    <t>23.513076</t>
  </si>
  <si>
    <t>"Akācijas", Bigauņciems, Lapmežciema pag., Tukuma nov., LV-3118</t>
  </si>
  <si>
    <t>56.984552</t>
  </si>
  <si>
    <t>23.541654</t>
  </si>
  <si>
    <t>"Avoti", Bigauņciems, Lapmežciema pag., Tukuma nov., LV-3118</t>
  </si>
  <si>
    <t>56.990541</t>
  </si>
  <si>
    <t>23.522445</t>
  </si>
  <si>
    <t>"Bajāri", Bigauņciems, Lapmežciema pag., Tukuma nov., LV-3118</t>
  </si>
  <si>
    <t>56.988514</t>
  </si>
  <si>
    <t>23.536638</t>
  </si>
  <si>
    <t>"Betrumi", Bigauņciems, Lapmežciema pag., Tukuma nov., LV-3118</t>
  </si>
  <si>
    <t>56.986073</t>
  </si>
  <si>
    <t>23.53993</t>
  </si>
  <si>
    <t>"Bigauņi", Bigauņciems, Lapmežciema pag., Tukuma nov., LV-3118</t>
  </si>
  <si>
    <t>56.987877</t>
  </si>
  <si>
    <t>23.536445</t>
  </si>
  <si>
    <t>"Bimbji", Bigauņciems, Lapmežciema pag., Tukuma nov., LV-3118</t>
  </si>
  <si>
    <t>56.987556</t>
  </si>
  <si>
    <t>23.537746</t>
  </si>
  <si>
    <t>Birzes iela 5, Bigauņciems, Lapmežciema pag., Tukuma nov., LV-3118</t>
  </si>
  <si>
    <t>56.988859</t>
  </si>
  <si>
    <t>23.522727</t>
  </si>
  <si>
    <t>Birzes iela 8, Bigauņciems, Lapmežciema pag., Tukuma nov., LV-3118</t>
  </si>
  <si>
    <t>56.988414</t>
  </si>
  <si>
    <t>23.522731</t>
  </si>
  <si>
    <t>Birzes iela 10, Bigauņciems, Lapmežciema pag., Tukuma nov., LV-3118</t>
  </si>
  <si>
    <t>56.988159</t>
  </si>
  <si>
    <t>23.522994</t>
  </si>
  <si>
    <t>Birzes iela 15, Bigauņciems, Lapmežciema pag., Tukuma nov., LV-3118</t>
  </si>
  <si>
    <t>56.987917</t>
  </si>
  <si>
    <t>23.524412</t>
  </si>
  <si>
    <t>Birzes iela 17, Bigauņciems, Lapmežciema pag., Tukuma nov., LV-3118</t>
  </si>
  <si>
    <t>56.987885</t>
  </si>
  <si>
    <t>23.524914</t>
  </si>
  <si>
    <t>"Cimdiņi", Bigauņciems, Lapmežciema pag., Tukuma nov., LV-3118</t>
  </si>
  <si>
    <t>56.985802</t>
  </si>
  <si>
    <t>23.536646</t>
  </si>
  <si>
    <t>Dārza iela 1, Bigauņciems, Lapmežciema pag., Tukuma nov., LV-3118</t>
  </si>
  <si>
    <t>56.989789</t>
  </si>
  <si>
    <t>23.521833</t>
  </si>
  <si>
    <t>Dārza iela 3, Bigauņciems, Lapmežciema pag., Tukuma nov., LV-3118</t>
  </si>
  <si>
    <t>56.990167</t>
  </si>
  <si>
    <t>23.521639</t>
  </si>
  <si>
    <t>Dārza iela 5, Bigauņciems, Lapmežciema pag., Tukuma nov., LV-3118</t>
  </si>
  <si>
    <t>56.990321</t>
  </si>
  <si>
    <t>23.520861</t>
  </si>
  <si>
    <t>Dārza iela 7, Bigauņciems, Lapmežciema pag., Tukuma nov., LV-3118</t>
  </si>
  <si>
    <t>56.990484</t>
  </si>
  <si>
    <t>23.520844</t>
  </si>
  <si>
    <t>Dārza iela 9, Bigauņciems, Lapmežciema pag., Tukuma nov., LV-3118</t>
  </si>
  <si>
    <t>56.990667</t>
  </si>
  <si>
    <t>23.520424</t>
  </si>
  <si>
    <t>Dārza iela 11, Bigauņciems, Lapmežciema pag., Tukuma nov., LV-3118</t>
  </si>
  <si>
    <t>23.519979</t>
  </si>
  <si>
    <t>Dārza iela 16, Bigauņciems, Lapmežciema pag., Tukuma nov., LV-3118</t>
  </si>
  <si>
    <t>56.992092</t>
  </si>
  <si>
    <t>23.518495</t>
  </si>
  <si>
    <t>Dārza iela 17, Bigauņciems, Lapmežciema pag., Tukuma nov., LV-3118</t>
  </si>
  <si>
    <t>56.991414</t>
  </si>
  <si>
    <t>23.518861</t>
  </si>
  <si>
    <t>Dārza iela 21, Bigauņciems, Lapmežciema pag., Tukuma nov., LV-3118</t>
  </si>
  <si>
    <t>56.991776</t>
  </si>
  <si>
    <t>23.518063</t>
  </si>
  <si>
    <t>Dārza iela 23, Bigauņciems, Lapmežciema pag., Tukuma nov., LV-3118</t>
  </si>
  <si>
    <t>56.992123</t>
  </si>
  <si>
    <t>23.517824</t>
  </si>
  <si>
    <t>Grantskalna iela 1, Bigauņciems, Lapmežciema pag., Tukuma nov., LV-3118</t>
  </si>
  <si>
    <t>56.989099</t>
  </si>
  <si>
    <t>23.520969</t>
  </si>
  <si>
    <t>Grantskalna iela 3, Bigauņciems, Lapmežciema pag., Tukuma nov., LV-3118</t>
  </si>
  <si>
    <t>56.989245</t>
  </si>
  <si>
    <t>23.520479</t>
  </si>
  <si>
    <t>Grantskalna iela 5, Bigauņciems, Lapmežciema pag., Tukuma nov., LV-3118</t>
  </si>
  <si>
    <t>56.989502</t>
  </si>
  <si>
    <t>23.519981</t>
  </si>
  <si>
    <t>Grantskalna iela 6, Bigauņciems, Lapmežciema pag., Tukuma nov., LV-3118</t>
  </si>
  <si>
    <t>56.989877</t>
  </si>
  <si>
    <t>23.520555</t>
  </si>
  <si>
    <t>Grantskalna iela 8, Bigauņciems, Lapmežciema pag., Tukuma nov., LV-3118</t>
  </si>
  <si>
    <t>56.990056</t>
  </si>
  <si>
    <t>23.520194</t>
  </si>
  <si>
    <t>Grantskalna iela 12, Bigauņciems, Lapmežciema pag., Tukuma nov., LV-3118</t>
  </si>
  <si>
    <t>56.990529</t>
  </si>
  <si>
    <t>23.519517</t>
  </si>
  <si>
    <t>Grantskalna iela 14, Bigauņciems, Lapmežciema pag., Tukuma nov., LV-3118</t>
  </si>
  <si>
    <t>56.990608</t>
  </si>
  <si>
    <t>23.518962</t>
  </si>
  <si>
    <t>Grantskalna iela 15, Bigauņciems, Lapmežciema pag., Tukuma nov., LV-3118</t>
  </si>
  <si>
    <t>56.990432</t>
  </si>
  <si>
    <t>23.518409</t>
  </si>
  <si>
    <t>Grantskalna iela 16, Bigauņciems, Lapmežciema pag., Tukuma nov., LV-3118</t>
  </si>
  <si>
    <t>56.990742</t>
  </si>
  <si>
    <t>23.518606</t>
  </si>
  <si>
    <t>"Pakšķi", Bigauņciems, Lapmežciema pag., Tukuma nov., LV-3118</t>
  </si>
  <si>
    <t>56.985577</t>
  </si>
  <si>
    <t>23.539261</t>
  </si>
  <si>
    <t>"Palejas", Bigauņciems, Lapmežciema pag., Tukuma nov., LV-3118</t>
  </si>
  <si>
    <t>56.985121</t>
  </si>
  <si>
    <t>23.541595</t>
  </si>
  <si>
    <t>"Pārupji", Bigauņciems, Lapmežciema pag., Tukuma nov., LV-3118</t>
  </si>
  <si>
    <t>23.524488</t>
  </si>
  <si>
    <t>"Pīlādži", Bigauņciems, Lapmežciema pag., Tukuma nov., LV-3118</t>
  </si>
  <si>
    <t>56.992333</t>
  </si>
  <si>
    <t>23.518755</t>
  </si>
  <si>
    <t>Purva iela 2, Bigauņciems, Lapmežciema pag., Tukuma nov., LV-3118</t>
  </si>
  <si>
    <t>56.984998</t>
  </si>
  <si>
    <t>23.534522</t>
  </si>
  <si>
    <t>Purva iela 4, Bigauņciems, Lapmežciema pag., Tukuma nov., LV-3118</t>
  </si>
  <si>
    <t>56.984787</t>
  </si>
  <si>
    <t>23.53498</t>
  </si>
  <si>
    <t>Purva iela 9, Bigauņciems, Lapmežciema pag., Tukuma nov., LV-3118</t>
  </si>
  <si>
    <t>56.983572</t>
  </si>
  <si>
    <t>23.536124</t>
  </si>
  <si>
    <t>Purva iela 12, Bigauņciems, Lapmežciema pag., Tukuma nov., LV-3118</t>
  </si>
  <si>
    <t>56.983982</t>
  </si>
  <si>
    <t>23.536104</t>
  </si>
  <si>
    <t>Purva iela 14, Bigauņciems, Lapmežciema pag., Tukuma nov., LV-3118</t>
  </si>
  <si>
    <t>56.983783</t>
  </si>
  <si>
    <t>23.536558</t>
  </si>
  <si>
    <t>Purva iela 15, Bigauņciems, Lapmežciema pag., Tukuma nov., LV-3118</t>
  </si>
  <si>
    <t>56.982969</t>
  </si>
  <si>
    <t>23.537157</t>
  </si>
  <si>
    <t>Purva iela 20, Bigauņciems, Lapmežciema pag., Tukuma nov., LV-3118</t>
  </si>
  <si>
    <t>56.98332</t>
  </si>
  <si>
    <t>23.537911</t>
  </si>
  <si>
    <t>Putnu iela 1, Bigauņciems, Lapmežciema pag., Tukuma nov., LV-3118</t>
  </si>
  <si>
    <t>56.989909</t>
  </si>
  <si>
    <t>23.522829</t>
  </si>
  <si>
    <t>Putnu iela 4, Bigauņciems, Lapmežciema pag., Tukuma nov., LV-3118</t>
  </si>
  <si>
    <t>56.989477</t>
  </si>
  <si>
    <t>23.522936</t>
  </si>
  <si>
    <t>Putnu iela 5, Bigauņciems, Lapmežciema pag., Tukuma nov., LV-3118</t>
  </si>
  <si>
    <t>56.989645</t>
  </si>
  <si>
    <t>23.523568</t>
  </si>
  <si>
    <t>Putnu iela 7, Bigauņciems, Lapmežciema pag., Tukuma nov., LV-3118</t>
  </si>
  <si>
    <t>56.989506</t>
  </si>
  <si>
    <t>23.523801</t>
  </si>
  <si>
    <t>Putnu iela 9, Bigauņciems, Lapmežciema pag., Tukuma nov., LV-3118</t>
  </si>
  <si>
    <t>56.989267</t>
  </si>
  <si>
    <t>23.524317</t>
  </si>
  <si>
    <t>Putnu iela 8, Bigauņciems, Lapmežciema pag., Tukuma nov., LV-3118</t>
  </si>
  <si>
    <t>56.989114</t>
  </si>
  <si>
    <t>23.523683</t>
  </si>
  <si>
    <t>Putnu iela 10, Bigauņciems, Lapmežciema pag., Tukuma nov., LV-3118</t>
  </si>
  <si>
    <t>56.988806</t>
  </si>
  <si>
    <t>23.524156</t>
  </si>
  <si>
    <t>Putnu iela 14, Bigauņciems, Lapmežciema pag., Tukuma nov., LV-3118</t>
  </si>
  <si>
    <t>56.988379</t>
  </si>
  <si>
    <t>23.524733</t>
  </si>
  <si>
    <t>"Rītausmas", Bigauņciems, Lapmežciema pag., Tukuma nov., LV-3118</t>
  </si>
  <si>
    <t>56.980302</t>
  </si>
  <si>
    <t>23.549044</t>
  </si>
  <si>
    <t>"Rozes", Bigauņciems, Lapmežciema pag., Tukuma nov., LV-3118</t>
  </si>
  <si>
    <t>56.98593</t>
  </si>
  <si>
    <t>23.534127</t>
  </si>
  <si>
    <t>"Rumbas", Bigauņciems, Lapmežciema pag., Tukuma nov., LV-3118</t>
  </si>
  <si>
    <t>56.98977</t>
  </si>
  <si>
    <t>23.531813</t>
  </si>
  <si>
    <t>"Rūķīši", Bigauņciems, Lapmežciema pag., Tukuma nov., LV-3118</t>
  </si>
  <si>
    <t>56.987467</t>
  </si>
  <si>
    <t>23.530937</t>
  </si>
  <si>
    <t>"Silavas", Bigauņciems, Lapmežciema pag., Tukuma nov., LV-3118</t>
  </si>
  <si>
    <t>56.98779</t>
  </si>
  <si>
    <t>23.53023</t>
  </si>
  <si>
    <t>"Skujiņas", Bigauņciems, Lapmežciema pag., Tukuma nov., LV-3118</t>
  </si>
  <si>
    <t>56.986676</t>
  </si>
  <si>
    <t>23.538938</t>
  </si>
  <si>
    <t>"Slaveikas", Bigauņciems, Lapmežciema pag., Tukuma nov., LV-3118</t>
  </si>
  <si>
    <t>56.986757</t>
  </si>
  <si>
    <t>23.539517</t>
  </si>
  <si>
    <t>Slocenes iela 2, Bigauņciems, Lapmežciema pag., Tukuma nov., LV-3118</t>
  </si>
  <si>
    <t>56.987988</t>
  </si>
  <si>
    <t>23.528752</t>
  </si>
  <si>
    <t>Slocenes iela 10, Bigauņciems, Lapmežciema pag., Tukuma nov., LV-3118</t>
  </si>
  <si>
    <t>56.9869</t>
  </si>
  <si>
    <t>23.531291</t>
  </si>
  <si>
    <t>Slocenes iela 15, Bigauņciems, Lapmežciema pag., Tukuma nov., LV-3118</t>
  </si>
  <si>
    <t>56.986666</t>
  </si>
  <si>
    <t>23.530973</t>
  </si>
  <si>
    <t>Slocenes iela 17, Bigauņciems, Lapmežciema pag., Tukuma nov., LV-3118</t>
  </si>
  <si>
    <t>56.986548</t>
  </si>
  <si>
    <t>23.531193</t>
  </si>
  <si>
    <t>Slocenes iela 19, Bigauņciems, Lapmežciema pag., Tukuma nov., LV-3118</t>
  </si>
  <si>
    <t>56.986469</t>
  </si>
  <si>
    <t>23.531586</t>
  </si>
  <si>
    <t>Slocenes iela 25, Bigauņciems, Lapmežciema pag., Tukuma nov., LV-3118</t>
  </si>
  <si>
    <t>56.985915</t>
  </si>
  <si>
    <t>23.533019</t>
  </si>
  <si>
    <t>Slocenes iela 23, Bigauņciems, Lapmežciema pag., Tukuma nov., LV-3118</t>
  </si>
  <si>
    <t>56.986054</t>
  </si>
  <si>
    <t>23.532324</t>
  </si>
  <si>
    <t>Slocenes iela 30, Bigauņciems, Lapmežciema pag., Tukuma nov., LV-3118</t>
  </si>
  <si>
    <t>56.983981</t>
  </si>
  <si>
    <t>23.538414</t>
  </si>
  <si>
    <t>Slocenes iela 31, Bigauņciems, Lapmežciema pag., Tukuma nov., LV-3118</t>
  </si>
  <si>
    <t>56.985323</t>
  </si>
  <si>
    <t>23.533953</t>
  </si>
  <si>
    <t>Slocenes iela 37, Bigauņciems, Lapmežciema pag., Tukuma nov., LV-3118</t>
  </si>
  <si>
    <t>56.984796</t>
  </si>
  <si>
    <t>23.535614</t>
  </si>
  <si>
    <t>Slocenes iela 39, Bigauņciems, Lapmežciema pag., Tukuma nov., LV-3118</t>
  </si>
  <si>
    <t>56.984733</t>
  </si>
  <si>
    <t>23.536028</t>
  </si>
  <si>
    <t>Slocenes iela 49, Bigauņciems, Lapmežciema pag., Tukuma nov., LV-3118</t>
  </si>
  <si>
    <t>56.983774</t>
  </si>
  <si>
    <t>23.538009</t>
  </si>
  <si>
    <t>"Spaļi", Bigauņciems, Lapmežciema pag., Tukuma nov., LV-3118</t>
  </si>
  <si>
    <t>56.983163</t>
  </si>
  <si>
    <t>23.545632</t>
  </si>
  <si>
    <t>Stirnu iela 8, Bigauņciems, Lapmežciema pag., Tukuma nov., LV-3118</t>
  </si>
  <si>
    <t>56.988488</t>
  </si>
  <si>
    <t>23.520203</t>
  </si>
  <si>
    <t>Stirnu iela 12, Bigauņciems, Lapmežciema pag., Tukuma nov., LV-3118</t>
  </si>
  <si>
    <t>56.987808</t>
  </si>
  <si>
    <t>23.521717</t>
  </si>
  <si>
    <t>Stirnu iela 21, Bigauņciems, Lapmežciema pag., Tukuma nov., LV-3118</t>
  </si>
  <si>
    <t>56.989089</t>
  </si>
  <si>
    <t>23.520307</t>
  </si>
  <si>
    <t>Stirnu iela 23, Bigauņciems, Lapmežciema pag., Tukuma nov., LV-3118</t>
  </si>
  <si>
    <t>56.988693</t>
  </si>
  <si>
    <t>23.521231</t>
  </si>
  <si>
    <t>Stirnu iela 25, Bigauņciems, Lapmežciema pag., Tukuma nov., LV-3118</t>
  </si>
  <si>
    <t>56.98845</t>
  </si>
  <si>
    <t>23.521517</t>
  </si>
  <si>
    <t>"Strazdiņi", Bigauņciems, Lapmežciema pag., Tukuma nov., LV-3118</t>
  </si>
  <si>
    <t>56.988255</t>
  </si>
  <si>
    <t>23.533853</t>
  </si>
  <si>
    <t>"Stūri", Bigauņciems, Lapmežciema pag., Tukuma nov., LV-3118</t>
  </si>
  <si>
    <t>56.988671</t>
  </si>
  <si>
    <t>23.535749</t>
  </si>
  <si>
    <t>Sulu iela 2, Bigauņciems, Lapmežciema pag., Tukuma nov., LV-3118</t>
  </si>
  <si>
    <t>56.988521</t>
  </si>
  <si>
    <t>23.528592</t>
  </si>
  <si>
    <t>Sulu iela 4, Bigauņciems, Lapmežciema pag., Tukuma nov., LV-3118</t>
  </si>
  <si>
    <t>56.988169</t>
  </si>
  <si>
    <t>23.528255</t>
  </si>
  <si>
    <t>Sulu iela 5, Bigauņciems, Lapmežciema pag., Tukuma nov., LV-3118</t>
  </si>
  <si>
    <t>23.526924</t>
  </si>
  <si>
    <t>Sulu iela 7, Bigauņciems, Lapmežciema pag., Tukuma nov., LV-3118</t>
  </si>
  <si>
    <t>56.987787</t>
  </si>
  <si>
    <t>23.526203</t>
  </si>
  <si>
    <t>Sulu iela 9, Bigauņciems, Lapmežciema pag., Tukuma nov., LV-3118</t>
  </si>
  <si>
    <t>23.525297</t>
  </si>
  <si>
    <t>Sulu iela 11, Bigauņciems, Lapmežciema pag., Tukuma nov., LV-3118</t>
  </si>
  <si>
    <t>56.987329</t>
  </si>
  <si>
    <t>23.524382</t>
  </si>
  <si>
    <t>Sulu iela 12, Bigauņciems, Lapmežciema pag., Tukuma nov., LV-3118</t>
  </si>
  <si>
    <t>56.987001</t>
  </si>
  <si>
    <t>23.525892</t>
  </si>
  <si>
    <t>"Sūnas", Bigauņciems, Lapmežciema pag., Tukuma nov., LV-3118</t>
  </si>
  <si>
    <t>23.532475</t>
  </si>
  <si>
    <t>"Svītes", Bigauņciems, Lapmežciema pag., Tukuma nov., LV-3118</t>
  </si>
  <si>
    <t>56.984457</t>
  </si>
  <si>
    <t>23.543743</t>
  </si>
  <si>
    <t>"Torņi", Bigauņciems, Lapmežciema pag., Tukuma nov., LV-3118</t>
  </si>
  <si>
    <t>56.987008</t>
  </si>
  <si>
    <t>23.532367</t>
  </si>
  <si>
    <t>"Upenieki", Bigauņciems, Lapmežciema pag., Tukuma nov., LV-3118</t>
  </si>
  <si>
    <t>56.992088</t>
  </si>
  <si>
    <t>23.519231</t>
  </si>
  <si>
    <t>"Vanagi", Bigauņciems, Lapmežciema pag., Tukuma nov., LV-3118</t>
  </si>
  <si>
    <t>56.986455</t>
  </si>
  <si>
    <t>23.540641</t>
  </si>
  <si>
    <t>"Veldres", Bigauņciems, Lapmežciema pag., Tukuma nov., LV-3118</t>
  </si>
  <si>
    <t>56.989471</t>
  </si>
  <si>
    <t>23.534494</t>
  </si>
  <si>
    <t>"Vītoliņi", Bigauņciems, Lapmežciema pag., Tukuma nov., LV-3118</t>
  </si>
  <si>
    <t>56.99039</t>
  </si>
  <si>
    <t>23.523353</t>
  </si>
  <si>
    <t>"Zemzari", Bigauņciems, Lapmežciema pag., Tukuma nov., LV-3118</t>
  </si>
  <si>
    <t>56.98727</t>
  </si>
  <si>
    <t>23.53868</t>
  </si>
  <si>
    <t>"Zīlītes", Bigauņciems, Lapmežciema pag., Tukuma nov., LV-3118</t>
  </si>
  <si>
    <t>56.987958</t>
  </si>
  <si>
    <t>23.529161</t>
  </si>
  <si>
    <t>"Zītari", Bigauņciems, Lapmežciema pag., Tukuma nov., LV-3118</t>
  </si>
  <si>
    <t>23.519862</t>
  </si>
  <si>
    <t>"Zvaigznītes", Bigauņciems, Lapmežciema pag., Tukuma nov., LV-3118</t>
  </si>
  <si>
    <t>56.991059</t>
  </si>
  <si>
    <t>23.521387</t>
  </si>
  <si>
    <t>"Žubītes", Bigauņciems, Lapmežciema pag., Tukuma nov., LV-3118</t>
  </si>
  <si>
    <t>56.98817</t>
  </si>
  <si>
    <t>23.529451</t>
  </si>
  <si>
    <t>Žubītes iela 1, Bigauņciems, Lapmežciema pag., Tukuma nov., LV-3118</t>
  </si>
  <si>
    <t>56.982628</t>
  </si>
  <si>
    <t>23.535814</t>
  </si>
  <si>
    <t>Žubītes iela 5, Bigauņciems, Lapmežciema pag., Tukuma nov., LV-3118</t>
  </si>
  <si>
    <t>56.982134</t>
  </si>
  <si>
    <t>23.535789</t>
  </si>
  <si>
    <t>"Adiņi", Bigauņciems, Lapmežciema pag., Tukuma nov., LV-3118</t>
  </si>
  <si>
    <t>56.982105</t>
  </si>
  <si>
    <t>23.546762</t>
  </si>
  <si>
    <t>"Ceriņziedi", Bigauņciems, Lapmežciema pag., Tukuma nov., LV-3118</t>
  </si>
  <si>
    <t>56.984454</t>
  </si>
  <si>
    <t>23.541078</t>
  </si>
  <si>
    <t>Veldru aleja 4, Bigauņciems, Lapmežciema pag., Tukuma nov., LV-3118</t>
  </si>
  <si>
    <t>56.989724</t>
  </si>
  <si>
    <t>23.533041</t>
  </si>
  <si>
    <t>Dārza iela 13, Bigauņciems, Lapmežciema pag., Tukuma nov., LV-3118</t>
  </si>
  <si>
    <t>56.991078</t>
  </si>
  <si>
    <t>23.519536</t>
  </si>
  <si>
    <t>Grantskalna iela 24, Bigauņciems, Lapmežciema pag., Tukuma nov., LV-3118</t>
  </si>
  <si>
    <t>56.991587</t>
  </si>
  <si>
    <t>23.517233</t>
  </si>
  <si>
    <t>"Gulbji", Bigauņciems, Lapmežciema pag., Tukuma nov., LV-3118</t>
  </si>
  <si>
    <t>56.986269</t>
  </si>
  <si>
    <t>23.535093</t>
  </si>
  <si>
    <t>"Jaunrikšas", Bigauņciems, Lapmežciema pag., Tukuma nov., LV-3118</t>
  </si>
  <si>
    <t>56.988891</t>
  </si>
  <si>
    <t>23.534847</t>
  </si>
  <si>
    <t>"Jaunrumbas", Bigauņciems, Lapmežciema pag., Tukuma nov., LV-3118</t>
  </si>
  <si>
    <t>56.990477</t>
  </si>
  <si>
    <t>23.529424</t>
  </si>
  <si>
    <t>"Kaijas", Bigauņciems, Lapmežciema pag., Tukuma nov., LV-3118</t>
  </si>
  <si>
    <t>23.523966</t>
  </si>
  <si>
    <t>"Kastaņi", Bigauņciems, Lapmežciema pag., Tukuma nov., LV-3118</t>
  </si>
  <si>
    <t>56.989344</t>
  </si>
  <si>
    <t>23.531848</t>
  </si>
  <si>
    <t>"Klētnieki", Bigauņciems, Lapmežciema pag., Tukuma nov., LV-3118</t>
  </si>
  <si>
    <t>56.9863</t>
  </si>
  <si>
    <t>23.538221</t>
  </si>
  <si>
    <t>Laukmaļu iela 3, Bigauņciems, Lapmežciema pag., Tukuma nov., LV-3118</t>
  </si>
  <si>
    <t>56.985289</t>
  </si>
  <si>
    <t>23.537127</t>
  </si>
  <si>
    <t>Laukmaļu iela 7, Bigauņciems, Lapmežciema pag., Tukuma nov., LV-3118</t>
  </si>
  <si>
    <t>56.984947</t>
  </si>
  <si>
    <t>23.537886</t>
  </si>
  <si>
    <t>Loka iela 2, Bigauņciems, Lapmežciema pag., Tukuma nov., LV-3118</t>
  </si>
  <si>
    <t>56.987876</t>
  </si>
  <si>
    <t>23.520551</t>
  </si>
  <si>
    <t>"Līdumi", Bigauņciems, Lapmežciema pag., Tukuma nov., LV-3118</t>
  </si>
  <si>
    <t>56.985284</t>
  </si>
  <si>
    <t>23.539999</t>
  </si>
  <si>
    <t>Dārza iela 10, Bigauņciems, Lapmežciema pag., Tukuma nov., LV-3118</t>
  </si>
  <si>
    <t>56.991592</t>
  </si>
  <si>
    <t>23.520269</t>
  </si>
  <si>
    <t>Putnu iela 3, Bigauņciems, Lapmežciema pag., Tukuma nov., LV-3118</t>
  </si>
  <si>
    <t>56.989814</t>
  </si>
  <si>
    <t>23.523082</t>
  </si>
  <si>
    <t>Putnu iela 12, Bigauņciems, Lapmežciema pag., Tukuma nov., LV-3118</t>
  </si>
  <si>
    <t>56.988702</t>
  </si>
  <si>
    <t>23.524316</t>
  </si>
  <si>
    <t>"Rumbiņas", Bigauņciems, Lapmežciema pag., Tukuma nov., LV-3118</t>
  </si>
  <si>
    <t>56.990478</t>
  </si>
  <si>
    <t>23.530641</t>
  </si>
  <si>
    <t>Kraujas iela 2, Bigauņciems, Lapmežciema pag., Tukuma nov., LV-3118</t>
  </si>
  <si>
    <t>56.990807</t>
  </si>
  <si>
    <t>23.521932</t>
  </si>
  <si>
    <t>Slocenes iela 14, Bigauņciems, Lapmežciema pag., Tukuma nov., LV-3118</t>
  </si>
  <si>
    <t>56.985428</t>
  </si>
  <si>
    <t>23.535621</t>
  </si>
  <si>
    <t>Slocenes iela 22, Bigauņciems, Lapmežciema pag., Tukuma nov., LV-3118</t>
  </si>
  <si>
    <t>56.984825</t>
  </si>
  <si>
    <t>23.536874</t>
  </si>
  <si>
    <t>Stirnu iela 27, Bigauņciems, Lapmežciema pag., Tukuma nov., LV-3118</t>
  </si>
  <si>
    <t>23.522008</t>
  </si>
  <si>
    <t>Sulu iela 1, Bigauņciems, Lapmežciema pag., Tukuma nov., LV-3118</t>
  </si>
  <si>
    <t>56.988793</t>
  </si>
  <si>
    <t>23.527888</t>
  </si>
  <si>
    <t>"Vecvanagi", Bigauņciems, Lapmežciema pag., Tukuma nov., LV-3118</t>
  </si>
  <si>
    <t>56.984668</t>
  </si>
  <si>
    <t>23.540651</t>
  </si>
  <si>
    <t>Žubītes iela 4, Bigauņciems, Lapmežciema pag., Tukuma nov., LV-3118</t>
  </si>
  <si>
    <t>56.982714</t>
  </si>
  <si>
    <t>23.536774</t>
  </si>
  <si>
    <t>"Tači", Antiņciems, Lapmežciema pag., Tukuma nov., LV-3118</t>
  </si>
  <si>
    <t>56.982214</t>
  </si>
  <si>
    <t>23.463327</t>
  </si>
  <si>
    <t>"Vijas", Antiņciems, Lapmežciema pag., Tukuma nov., LV-3118</t>
  </si>
  <si>
    <t>56.978476</t>
  </si>
  <si>
    <t>23.464116</t>
  </si>
  <si>
    <t>"Vidnieki", Antiņciems, Lapmežciema pag., Tukuma nov., LV-3118</t>
  </si>
  <si>
    <t>56.977344</t>
  </si>
  <si>
    <t>23.460563</t>
  </si>
  <si>
    <t>"Mežāres", Antiņciems, Lapmežciema pag., Tukuma nov., LV-3118</t>
  </si>
  <si>
    <t>56.976365</t>
  </si>
  <si>
    <t>23.460239</t>
  </si>
  <si>
    <t>"Kaičumi", Antiņciems, Lapmežciema pag., Tukuma nov., LV-3118</t>
  </si>
  <si>
    <t>56.979031</t>
  </si>
  <si>
    <t>23.462388</t>
  </si>
  <si>
    <t>"Dzirkaļi", Čaukciems, Lapmežciema pag., Tukuma nov., LV-3118</t>
  </si>
  <si>
    <t>57.000099</t>
  </si>
  <si>
    <t>23.423866</t>
  </si>
  <si>
    <t>"Upeslīči", Čaukciems, Lapmežciema pag., Tukuma nov., LV-3118</t>
  </si>
  <si>
    <t>23.415438</t>
  </si>
  <si>
    <t>Airu iela 2, Ragaciems, Lapmežciema pag., Tukuma nov., LV-3118</t>
  </si>
  <si>
    <t>57.027812</t>
  </si>
  <si>
    <t>23.488805</t>
  </si>
  <si>
    <t>Airu iela 8, Ragaciems, Lapmežciema pag., Tukuma nov., LV-3118</t>
  </si>
  <si>
    <t>57.028176</t>
  </si>
  <si>
    <t>23.48944</t>
  </si>
  <si>
    <t>Airu iela 16, Ragaciems, Lapmežciema pag., Tukuma nov., LV-3118</t>
  </si>
  <si>
    <t>57.029224</t>
  </si>
  <si>
    <t>23.490362</t>
  </si>
  <si>
    <t>"Arnicāni", Ragaciems, Lapmežciema pag., Tukuma nov., LV-3118</t>
  </si>
  <si>
    <t>57.028051</t>
  </si>
  <si>
    <t>23.48799</t>
  </si>
  <si>
    <t>"Atceres", Ragaciems, Lapmežciema pag., Tukuma nov., LV-3118</t>
  </si>
  <si>
    <t>57.028483</t>
  </si>
  <si>
    <t>23.490709</t>
  </si>
  <si>
    <t>"Atpūtas", Ragaciems, Lapmežciema pag., Tukuma nov., LV-3118</t>
  </si>
  <si>
    <t>57.022647</t>
  </si>
  <si>
    <t>23.49791</t>
  </si>
  <si>
    <t>Vēju gatve 14, Ragaciems, Lapmežciema pag., Tukuma nov., LV-3118</t>
  </si>
  <si>
    <t>57.032707</t>
  </si>
  <si>
    <t>23.489659</t>
  </si>
  <si>
    <t>Bākas iela 22A, Ragaciems, Lapmežciema pag., Tukuma nov., LV-3118</t>
  </si>
  <si>
    <t>57.031147</t>
  </si>
  <si>
    <t>23.483388</t>
  </si>
  <si>
    <t>Bākas iela 24, Ragaciems, Lapmežciema pag., Tukuma nov., LV-3118</t>
  </si>
  <si>
    <t>57.031359</t>
  </si>
  <si>
    <t>23.483144</t>
  </si>
  <si>
    <t>Bākas iela 26, Ragaciems, Lapmežciema pag., Tukuma nov., LV-3118</t>
  </si>
  <si>
    <t>57.031798</t>
  </si>
  <si>
    <t>23.482816</t>
  </si>
  <si>
    <t>"Bērziņi", Ragaciems, Lapmežciema pag., Tukuma nov., LV-3118</t>
  </si>
  <si>
    <t>57.022979</t>
  </si>
  <si>
    <t>23.496668</t>
  </si>
  <si>
    <t>"Bērzi", Ragaciems, Lapmežciema pag., Tukuma nov., LV-3118</t>
  </si>
  <si>
    <t>57.028119</t>
  </si>
  <si>
    <t>23.485132</t>
  </si>
  <si>
    <t>"Bezbaiļi", Ragaciems, Lapmežciema pag., Tukuma nov., LV-3118</t>
  </si>
  <si>
    <t>57.022444</t>
  </si>
  <si>
    <t>23.498172</t>
  </si>
  <si>
    <t>"Birģeļi", Ragaciems, Lapmežciema pag., Tukuma nov., LV-3118</t>
  </si>
  <si>
    <t>57.023603</t>
  </si>
  <si>
    <t>23.496562</t>
  </si>
  <si>
    <t>"Brunavi", Ragaciems, Lapmežciema pag., Tukuma nov., LV-3118</t>
  </si>
  <si>
    <t>57.021114</t>
  </si>
  <si>
    <t>23.493736</t>
  </si>
  <si>
    <t>"Bundzenieki", Ragaciems, Lapmežciema pag., Tukuma nov., LV-3118</t>
  </si>
  <si>
    <t>57.022408</t>
  </si>
  <si>
    <t>23.493906</t>
  </si>
  <si>
    <t>"Buntiņi", Ragaciems, Lapmežciema pag., Tukuma nov., LV-3118</t>
  </si>
  <si>
    <t>57.028066</t>
  </si>
  <si>
    <t>23.485985</t>
  </si>
  <si>
    <t>"Ciguži", Ragaciems, Lapmežciema pag., Tukuma nov., LV-3118</t>
  </si>
  <si>
    <t>57.022069</t>
  </si>
  <si>
    <t>23.500571</t>
  </si>
  <si>
    <t>"Čiekuri", Ragaciems, Lapmežciema pag., Tukuma nov., LV-3118</t>
  </si>
  <si>
    <t>57.02203</t>
  </si>
  <si>
    <t>23.493092</t>
  </si>
  <si>
    <t>"Dimanti", Ragaciems, Lapmežciema pag., Tukuma nov., LV-3118</t>
  </si>
  <si>
    <t>57.024264</t>
  </si>
  <si>
    <t>23.491159</t>
  </si>
  <si>
    <t>Doņu iela 1, Ragaciems, Lapmežciema pag., Tukuma nov., LV-3118</t>
  </si>
  <si>
    <t>57.018983</t>
  </si>
  <si>
    <t>23.499374</t>
  </si>
  <si>
    <t>Doņu iela 8, Ragaciems, Lapmežciema pag., Tukuma nov., LV-3118</t>
  </si>
  <si>
    <t>57.019505</t>
  </si>
  <si>
    <t>23.49814</t>
  </si>
  <si>
    <t>Doņu iela 17, Ragaciems, Lapmežciema pag., Tukuma nov., LV-3118</t>
  </si>
  <si>
    <t>57.021109</t>
  </si>
  <si>
    <t>23.497323</t>
  </si>
  <si>
    <t>Doņu iela 19, Ragaciems, Lapmežciema pag., Tukuma nov., LV-3118</t>
  </si>
  <si>
    <t>57.021354</t>
  </si>
  <si>
    <t>23.496907</t>
  </si>
  <si>
    <t>Doņu iela 21, Ragaciems, Lapmežciema pag., Tukuma nov., LV-3118</t>
  </si>
  <si>
    <t>57.021561</t>
  </si>
  <si>
    <t>23.496581</t>
  </si>
  <si>
    <t>Doņu iela 25, Ragaciems, Lapmežciema pag., Tukuma nov., LV-3118</t>
  </si>
  <si>
    <t>57.022231</t>
  </si>
  <si>
    <t>23.496269</t>
  </si>
  <si>
    <t>"Dzintari", Ragaciems, Lapmežciema pag., Tukuma nov., LV-3118</t>
  </si>
  <si>
    <t>57.032437</t>
  </si>
  <si>
    <t>23.489586</t>
  </si>
  <si>
    <t>Dzintaru iela 3, Ragaciems, Lapmežciema pag., Tukuma nov., LV-3118</t>
  </si>
  <si>
    <t>57.029788</t>
  </si>
  <si>
    <t>23.487769</t>
  </si>
  <si>
    <t>Dzintaru iela 5, Ragaciems, Lapmežciema pag., Tukuma nov., LV-3118</t>
  </si>
  <si>
    <t>57.029984</t>
  </si>
  <si>
    <t>23.488099</t>
  </si>
  <si>
    <t>Dzintaru iela 8, Ragaciems, Lapmežciema pag., Tukuma nov., LV-3118</t>
  </si>
  <si>
    <t>57.030281</t>
  </si>
  <si>
    <t>23.48771</t>
  </si>
  <si>
    <t>Dzintaru iela 10, Ragaciems, Lapmežciema pag., Tukuma nov., LV-3118</t>
  </si>
  <si>
    <t>57.03057</t>
  </si>
  <si>
    <t>23.487648</t>
  </si>
  <si>
    <t>"Ezeriņi", Ragaciems, Lapmežciema pag., Tukuma nov., LV-3118</t>
  </si>
  <si>
    <t>57.027496</t>
  </si>
  <si>
    <t>23.484088</t>
  </si>
  <si>
    <t>"Ezermaļi", Ragaciems, Lapmežciema pag., Tukuma nov., LV-3118</t>
  </si>
  <si>
    <t>57.02676</t>
  </si>
  <si>
    <t>23.485414</t>
  </si>
  <si>
    <t>"Ēnas", Ragaciems, Lapmežciema pag., Tukuma nov., LV-3118</t>
  </si>
  <si>
    <t>57.024697</t>
  </si>
  <si>
    <t>23.490261</t>
  </si>
  <si>
    <t>"Gliemeži", Ragaciems, Lapmežciema pag., Tukuma nov., LV-3118</t>
  </si>
  <si>
    <t>57.020763</t>
  </si>
  <si>
    <t>23.502085</t>
  </si>
  <si>
    <t>"Gobas", Ragaciems, Lapmežciema pag., Tukuma nov., LV-3118</t>
  </si>
  <si>
    <t>57.023719</t>
  </si>
  <si>
    <t>23.490794</t>
  </si>
  <si>
    <t>"Graudnieki", Ragaciems, Lapmežciema pag., Tukuma nov., LV-3118</t>
  </si>
  <si>
    <t>57.029716</t>
  </si>
  <si>
    <t>23.490431</t>
  </si>
  <si>
    <t>"Jauncērpas", Ragaciems, Lapmežciema pag., Tukuma nov., LV-3118</t>
  </si>
  <si>
    <t>57.020566</t>
  </si>
  <si>
    <t>23.500728</t>
  </si>
  <si>
    <t>"Jaunkalniņi", Ragaciems, Lapmežciema pag., Tukuma nov., LV-3118</t>
  </si>
  <si>
    <t>57.028223</t>
  </si>
  <si>
    <t>23.491904</t>
  </si>
  <si>
    <t>"Jaunlūši", Ragaciems, Lapmežciema pag., Tukuma nov., LV-3118</t>
  </si>
  <si>
    <t>57.030079</t>
  </si>
  <si>
    <t>23.491964</t>
  </si>
  <si>
    <t>Vectēraudu gatve 6, Ragaciems, Lapmežciema pag., Tukuma nov., LV-3118</t>
  </si>
  <si>
    <t>57.025279</t>
  </si>
  <si>
    <t>23.494798</t>
  </si>
  <si>
    <t>"Jaunzemji", Ragaciems, Lapmežciema pag., Tukuma nov., LV-3118</t>
  </si>
  <si>
    <t>57.026934</t>
  </si>
  <si>
    <t>23.487619</t>
  </si>
  <si>
    <t>"Jūraskrasti", Ragaciems, Lapmežciema pag., Tukuma nov., LV-3118</t>
  </si>
  <si>
    <t>57.032501</t>
  </si>
  <si>
    <t>23.49042</t>
  </si>
  <si>
    <t>"Jūrasvītoli", Ragaciems, Lapmežciema pag., Tukuma nov., LV-3118</t>
  </si>
  <si>
    <t>57.021642</t>
  </si>
  <si>
    <t>23.501242</t>
  </si>
  <si>
    <t>Kalpiņgatve 1, Ragaciems, Lapmežciema pag., Tukuma nov., LV-3118</t>
  </si>
  <si>
    <t>57.032808</t>
  </si>
  <si>
    <t>23.489638</t>
  </si>
  <si>
    <t>"Jūrnieki", Ragaciems, Lapmežciema pag., Tukuma nov., LV-3118</t>
  </si>
  <si>
    <t>23.488344</t>
  </si>
  <si>
    <t>"Kalnlegzdiņi", Lapmežciems, Lapmežciema pag., Tukuma nov., LV-3118</t>
  </si>
  <si>
    <t>56.994716</t>
  </si>
  <si>
    <t>23.521248</t>
  </si>
  <si>
    <t>"Kāpkalni", Ragaciems, Lapmežciema pag., Tukuma nov., LV-3118</t>
  </si>
  <si>
    <t>57.03162</t>
  </si>
  <si>
    <t>23.490314</t>
  </si>
  <si>
    <t>"Kauķrengas", Ragaciems, Lapmežciema pag., Tukuma nov., LV-3118</t>
  </si>
  <si>
    <t>57.026264</t>
  </si>
  <si>
    <t>23.493657</t>
  </si>
  <si>
    <t>"Krasti", Ragaciems, Lapmežciema pag., Tukuma nov., LV-3118</t>
  </si>
  <si>
    <t>57.031072</t>
  </si>
  <si>
    <t>23.491822</t>
  </si>
  <si>
    <t>"Krēsliņi", Ragaciems, Lapmežciema pag., Tukuma nov., LV-3118</t>
  </si>
  <si>
    <t>57.023077</t>
  </si>
  <si>
    <t>23.493474</t>
  </si>
  <si>
    <t>"Kuģukāpas", Ragaciems, Lapmežciema pag., Tukuma nov., LV-3118</t>
  </si>
  <si>
    <t>57.020332</t>
  </si>
  <si>
    <t>23.500293</t>
  </si>
  <si>
    <t>"Lailas", Ragaciems, Lapmežciema pag., Tukuma nov., LV-3118</t>
  </si>
  <si>
    <t>23.498794</t>
  </si>
  <si>
    <t>"Laimas", Ragaciems, Lapmežciema pag., Tukuma nov., LV-3118</t>
  </si>
  <si>
    <t>57.025135</t>
  </si>
  <si>
    <t>23.495428</t>
  </si>
  <si>
    <t>Jūras iela 4, Ragaciems, Lapmežciema pag., Tukuma nov., LV-3118</t>
  </si>
  <si>
    <t>57.019355</t>
  </si>
  <si>
    <t>23.499785</t>
  </si>
  <si>
    <t>Jūras iela 8, Ragaciems, Lapmežciema pag., Tukuma nov., LV-3118</t>
  </si>
  <si>
    <t>57.020078</t>
  </si>
  <si>
    <t>Jūras iela 10, Ragaciems, Lapmežciema pag., Tukuma nov., LV-3118</t>
  </si>
  <si>
    <t>57.020399</t>
  </si>
  <si>
    <t>23.498771</t>
  </si>
  <si>
    <t>Jūras iela 12, Ragaciems, Lapmežciema pag., Tukuma nov., LV-3118</t>
  </si>
  <si>
    <t>57.020583</t>
  </si>
  <si>
    <t>23.498695</t>
  </si>
  <si>
    <t>Jūras iela 18, Ragaciems, Lapmežciema pag., Tukuma nov., LV-3118</t>
  </si>
  <si>
    <t>57.021336</t>
  </si>
  <si>
    <t>23.497989</t>
  </si>
  <si>
    <t>Jūras iela 22, Ragaciems, Lapmežciema pag., Tukuma nov., LV-3118</t>
  </si>
  <si>
    <t>57.0218</t>
  </si>
  <si>
    <t>23.497058</t>
  </si>
  <si>
    <t>Jūras iela 24, Ragaciems, Lapmežciema pag., Tukuma nov., LV-3118</t>
  </si>
  <si>
    <t>57.022118</t>
  </si>
  <si>
    <t>23.496552</t>
  </si>
  <si>
    <t>Kāpu iela 3, Ragaciems, Lapmežciema pag., Tukuma nov., LV-3118</t>
  </si>
  <si>
    <t>57.030787</t>
  </si>
  <si>
    <t>23.489214</t>
  </si>
  <si>
    <t>Kāpu iela 5, Ragaciems, Lapmežciema pag., Tukuma nov., LV-3118</t>
  </si>
  <si>
    <t>57.031133</t>
  </si>
  <si>
    <t>23.488875</t>
  </si>
  <si>
    <t>Kāpu iela 6, Ragaciems, Lapmežciema pag., Tukuma nov., LV-3118</t>
  </si>
  <si>
    <t>57.031923</t>
  </si>
  <si>
    <t>23.488185</t>
  </si>
  <si>
    <t>Kāpu iela 7, Ragaciems, Lapmežciema pag., Tukuma nov., LV-3118</t>
  </si>
  <si>
    <t>57.031486</t>
  </si>
  <si>
    <t>23.488435</t>
  </si>
  <si>
    <t>Kāpu iela 8, Ragaciems, Lapmežciema pag., Tukuma nov., LV-3118</t>
  </si>
  <si>
    <t>57.032257</t>
  </si>
  <si>
    <t>23.487782</t>
  </si>
  <si>
    <t>Kāpu iela 9, Ragaciems, Lapmežciema pag., Tukuma nov., LV-3118</t>
  </si>
  <si>
    <t>57.032111</t>
  </si>
  <si>
    <t>23.486822</t>
  </si>
  <si>
    <t>Kuģukalna iela 3, Ragaciems, Lapmežciema pag., Tukuma nov., LV-3118</t>
  </si>
  <si>
    <t>57.018751</t>
  </si>
  <si>
    <t>23.49827</t>
  </si>
  <si>
    <t>Kuģukalna iela 9, Ragaciems, Lapmežciema pag., Tukuma nov., LV-3118</t>
  </si>
  <si>
    <t>57.019576</t>
  </si>
  <si>
    <t>23.497304</t>
  </si>
  <si>
    <t>Kuģukalna iela 11, Ragaciems, Lapmežciema pag., Tukuma nov., LV-3118</t>
  </si>
  <si>
    <t>57.019708</t>
  </si>
  <si>
    <t>23.496948</t>
  </si>
  <si>
    <t>Kuģukalna iela 17, Ragaciems, Lapmežciema pag., Tukuma nov., LV-3118</t>
  </si>
  <si>
    <t>57.020548</t>
  </si>
  <si>
    <t>23.496464</t>
  </si>
  <si>
    <t>Laivu iela 1, Ragaciems, Lapmežciema pag., Tukuma nov., LV-3118</t>
  </si>
  <si>
    <t>23.49469</t>
  </si>
  <si>
    <t>Laivu iela 8, Ragaciems, Lapmežciema pag., Tukuma nov., LV-3118</t>
  </si>
  <si>
    <t>57.024849</t>
  </si>
  <si>
    <t>23.493082</t>
  </si>
  <si>
    <t>Laivu iela 10, Ragaciems, Lapmežciema pag., Tukuma nov., LV-3118</t>
  </si>
  <si>
    <t>57.025026</t>
  </si>
  <si>
    <t>23.492866</t>
  </si>
  <si>
    <t>Laivu iela 18, Ragaciems, Lapmežciema pag., Tukuma nov., LV-3118</t>
  </si>
  <si>
    <t>57.026023</t>
  </si>
  <si>
    <t>23.49112</t>
  </si>
  <si>
    <t>Laivu iela 20, Ragaciems, Lapmežciema pag., Tukuma nov., LV-3118</t>
  </si>
  <si>
    <t>57.02635</t>
  </si>
  <si>
    <t>23.490845</t>
  </si>
  <si>
    <t>Laivu iela 24, Ragaciems, Lapmežciema pag., Tukuma nov., LV-3118</t>
  </si>
  <si>
    <t>57.026941</t>
  </si>
  <si>
    <t>23.490205</t>
  </si>
  <si>
    <t>Laivu iela 28, Ragaciems, Lapmežciema pag., Tukuma nov., LV-3118</t>
  </si>
  <si>
    <t>57.027451</t>
  </si>
  <si>
    <t>23.490415</t>
  </si>
  <si>
    <t>Laivu iela 32, Ragaciems, Lapmežciema pag., Tukuma nov., LV-3118</t>
  </si>
  <si>
    <t>57.028039</t>
  </si>
  <si>
    <t>23.490146</t>
  </si>
  <si>
    <t>Laivu iela 16, Ragaciems, Lapmežciema pag., Tukuma nov., LV-3118</t>
  </si>
  <si>
    <t>57.025606</t>
  </si>
  <si>
    <t>23.491564</t>
  </si>
  <si>
    <t>"Lāsītes", Ragaciems, Lapmežciema pag., Tukuma nov., LV-3118</t>
  </si>
  <si>
    <t>57.024551</t>
  </si>
  <si>
    <t>23.489462</t>
  </si>
  <si>
    <t>"Lejiņas", Ragaciems, Lapmežciema pag., Tukuma nov., LV-3118</t>
  </si>
  <si>
    <t>57.029505</t>
  </si>
  <si>
    <t>23.491795</t>
  </si>
  <si>
    <t>"Liepiņas", Ragaciems, Lapmežciema pag., Tukuma nov., LV-3118</t>
  </si>
  <si>
    <t>57.027116</t>
  </si>
  <si>
    <t>23.484509</t>
  </si>
  <si>
    <t>"Lieplejas", Ragaciems, Lapmežciema pag., Tukuma nov., LV-3118</t>
  </si>
  <si>
    <t>57.023342</t>
  </si>
  <si>
    <t>23.492251</t>
  </si>
  <si>
    <t>"Luidas", Ragaciems, Lapmežciema pag., Tukuma nov., LV-3118</t>
  </si>
  <si>
    <t>57.030983</t>
  </si>
  <si>
    <t>23.489915</t>
  </si>
  <si>
    <t>"Lūši", Ragaciems, Lapmežciema pag., Tukuma nov., LV-3118</t>
  </si>
  <si>
    <t>57.030149</t>
  </si>
  <si>
    <t>23.491965</t>
  </si>
  <si>
    <t>"Mikuti", Ragaciems, Lapmežciema pag., Tukuma nov., LV-3118</t>
  </si>
  <si>
    <t>57.027322</t>
  </si>
  <si>
    <t>23.489649</t>
  </si>
  <si>
    <t>"Mikutiņi", Ragaciems, Lapmežciema pag., Tukuma nov., LV-3118</t>
  </si>
  <si>
    <t>57.027159</t>
  </si>
  <si>
    <t>23.493591</t>
  </si>
  <si>
    <t>"Mikutmiķeļi", Ragaciems, Lapmežciema pag., Tukuma nov., LV-3118</t>
  </si>
  <si>
    <t>57.027254</t>
  </si>
  <si>
    <t>23.492123</t>
  </si>
  <si>
    <t>"Mirtes", Ragaciems, Lapmežciema pag., Tukuma nov., LV-3118</t>
  </si>
  <si>
    <t>57.023264</t>
  </si>
  <si>
    <t>23.491286</t>
  </si>
  <si>
    <t>Niedru iela 15, Ragaciems, Lapmežciema pag., Tukuma nov., LV-3118</t>
  </si>
  <si>
    <t>57.021994</t>
  </si>
  <si>
    <t>23.491624</t>
  </si>
  <si>
    <t>Niedru iela 23B, Ragaciems, Lapmežciema pag., Tukuma nov., LV-3118</t>
  </si>
  <si>
    <t>57.022992</t>
  </si>
  <si>
    <t>23.489605</t>
  </si>
  <si>
    <t>Niedru iela 23A, Ragaciems, Lapmežciema pag., Tukuma nov., LV-3118</t>
  </si>
  <si>
    <t>57.023623</t>
  </si>
  <si>
    <t>23.489233</t>
  </si>
  <si>
    <t>"Paeglīši", Ragaciems, Lapmežciema pag., Tukuma nov., LV-3118</t>
  </si>
  <si>
    <t>57.021955</t>
  </si>
  <si>
    <t>23.493811</t>
  </si>
  <si>
    <t>"Pārslas", Ragaciems, Lapmežciema pag., Tukuma nov., LV-3118</t>
  </si>
  <si>
    <t>57.022074</t>
  </si>
  <si>
    <t>23.494599</t>
  </si>
  <si>
    <t>"Palmas", Ragaciems, Lapmežciema pag., Tukuma nov., LV-3118</t>
  </si>
  <si>
    <t>57.025068</t>
  </si>
  <si>
    <t>23.489842</t>
  </si>
  <si>
    <t>"Pērkoni", Ragaciems, Lapmežciema pag., Tukuma nov., LV-3118</t>
  </si>
  <si>
    <t>57.020952</t>
  </si>
  <si>
    <t>23.494043</t>
  </si>
  <si>
    <t>"Piķi", Ragaciems, Lapmežciema pag., Tukuma nov., LV-3118</t>
  </si>
  <si>
    <t>57.023559</t>
  </si>
  <si>
    <t>23.495484</t>
  </si>
  <si>
    <t>"Plūdoņi", Ragaciems, Lapmežciema pag., Tukuma nov., LV-3118</t>
  </si>
  <si>
    <t>57.026051</t>
  </si>
  <si>
    <t>23.489629</t>
  </si>
  <si>
    <t>"Pūkas", Ragaciems, Lapmežciema pag., Tukuma nov., LV-3118</t>
  </si>
  <si>
    <t>57.024948</t>
  </si>
  <si>
    <t>23.488956</t>
  </si>
  <si>
    <t>"Radziņi", Ragaciems, Lapmežciema pag., Tukuma nov., LV-3118</t>
  </si>
  <si>
    <t>57.021328</t>
  </si>
  <si>
    <t>23.501263</t>
  </si>
  <si>
    <t>"Rītiņi", Ragaciems, Lapmežciema pag., Tukuma nov., LV-3118</t>
  </si>
  <si>
    <t>57.02625</t>
  </si>
  <si>
    <t>23.492785</t>
  </si>
  <si>
    <t>"Rožkalni", Ragaciems, Lapmežciema pag., Tukuma nov., LV-3118</t>
  </si>
  <si>
    <t>57.024162</t>
  </si>
  <si>
    <t>23.489894</t>
  </si>
  <si>
    <t>"Saulesdārzs", Ragaciems, Lapmežciema pag., Tukuma nov., LV-3118</t>
  </si>
  <si>
    <t>23.482181</t>
  </si>
  <si>
    <t>"Saulītes", Ragaciems, Lapmežciema pag., Tukuma nov., LV-3118</t>
  </si>
  <si>
    <t>57.028975</t>
  </si>
  <si>
    <t>23.491131</t>
  </si>
  <si>
    <t>"Selgas", Ragaciems, Lapmežciema pag., Tukuma nov., LV-3118</t>
  </si>
  <si>
    <t>57.023325</t>
  </si>
  <si>
    <t>23.49766</t>
  </si>
  <si>
    <t>Selgas iela 3, Ragaciems, Lapmežciema pag., Tukuma nov., LV-3118</t>
  </si>
  <si>
    <t>57.024816</t>
  </si>
  <si>
    <t>23.492302</t>
  </si>
  <si>
    <t>Selgas iela 15, Ragaciems, Lapmežciema pag., Tukuma nov., LV-3118</t>
  </si>
  <si>
    <t>57.026869</t>
  </si>
  <si>
    <t>23.489086</t>
  </si>
  <si>
    <t>Selgas iela 5, Ragaciems, Lapmežciema pag., Tukuma nov., LV-3118</t>
  </si>
  <si>
    <t>57.025363</t>
  </si>
  <si>
    <t>23.491801</t>
  </si>
  <si>
    <t>"Silāri", Ragaciems, Lapmežciema pag., Tukuma nov., LV-3118</t>
  </si>
  <si>
    <t>57.027025</t>
  </si>
  <si>
    <t>23.486868</t>
  </si>
  <si>
    <t>"Sili", Ragaciems, Lapmežciema pag., Tukuma nov., LV-3118</t>
  </si>
  <si>
    <t>57.022697</t>
  </si>
  <si>
    <t>23.492958</t>
  </si>
  <si>
    <t>"Silkalniņi", Ragaciems, Lapmežciema pag., Tukuma nov., LV-3118</t>
  </si>
  <si>
    <t>57.027406</t>
  </si>
  <si>
    <t>23.485171</t>
  </si>
  <si>
    <t>Bumburu gatve 3, Ragaciems, Lapmežciema pag., Tukuma nov., LV-3118</t>
  </si>
  <si>
    <t>57.028675</t>
  </si>
  <si>
    <t>23.492039</t>
  </si>
  <si>
    <t>"Sīgas", Ragaciems, Lapmežciema pag., Tukuma nov., LV-3118</t>
  </si>
  <si>
    <t>57.028641</t>
  </si>
  <si>
    <t>23.492448</t>
  </si>
  <si>
    <t>"Skumpji", Ragaciems, Lapmežciema pag., Tukuma nov., LV-3118</t>
  </si>
  <si>
    <t>57.028292</t>
  </si>
  <si>
    <t>23.488337</t>
  </si>
  <si>
    <t>"Smaidas", Ragaciems, Lapmežciema pag., Tukuma nov., LV-3118</t>
  </si>
  <si>
    <t>57.022943</t>
  </si>
  <si>
    <t>23.490705</t>
  </si>
  <si>
    <t>"Smilškalni", Ragaciems, Lapmežciema pag., Tukuma nov., LV-3118</t>
  </si>
  <si>
    <t>57.024557</t>
  </si>
  <si>
    <t>23.495131</t>
  </si>
  <si>
    <t>"Smilškalniņi", Ragaciems, Lapmežciema pag., Tukuma nov., LV-3118</t>
  </si>
  <si>
    <t>57.027943</t>
  </si>
  <si>
    <t>23.484524</t>
  </si>
  <si>
    <t>"Stumburi", Ragaciems, Lapmežciema pag., Tukuma nov., LV-3118</t>
  </si>
  <si>
    <t>57.029257</t>
  </si>
  <si>
    <t>23.491806</t>
  </si>
  <si>
    <t>"Stūrmaņi", Ragaciems, Lapmežciema pag., Tukuma nov., LV-3118</t>
  </si>
  <si>
    <t>57.029355</t>
  </si>
  <si>
    <t>23.491217</t>
  </si>
  <si>
    <t>Vētras iela 4, Ragaciems, Lapmežciema pag., Tukuma nov., LV-3118</t>
  </si>
  <si>
    <t>57.030795</t>
  </si>
  <si>
    <t>23.486165</t>
  </si>
  <si>
    <t>Viļņu iela 3, Ragaciems, Lapmežciema pag., Tukuma nov., LV-3118</t>
  </si>
  <si>
    <t>57.030732</t>
  </si>
  <si>
    <t>23.48881</t>
  </si>
  <si>
    <t>Viļņu iela 6, Ragaciems, Lapmežciema pag., Tukuma nov., LV-3118</t>
  </si>
  <si>
    <t>57.03167</t>
  </si>
  <si>
    <t>23.485398</t>
  </si>
  <si>
    <t>Viļņu iela 7, Ragaciems, Lapmežciema pag., Tukuma nov., LV-3118</t>
  </si>
  <si>
    <t>23.488007</t>
  </si>
  <si>
    <t>Viļņu iela 9, Ragaciems, Lapmežciema pag., Tukuma nov., LV-3118</t>
  </si>
  <si>
    <t>57.031526</t>
  </si>
  <si>
    <t>23.487673</t>
  </si>
  <si>
    <t>"Virši", Ragaciems, Lapmežciema pag., Tukuma nov., LV-3118</t>
  </si>
  <si>
    <t>57.025224</t>
  </si>
  <si>
    <t>23.488734</t>
  </si>
  <si>
    <t>"Vīnkalni", Ragaciems, Lapmežciema pag., Tukuma nov., LV-3118</t>
  </si>
  <si>
    <t>57.020116</t>
  </si>
  <si>
    <t>23.501853</t>
  </si>
  <si>
    <t>"Zaļumnieki", Ragaciems, Lapmežciema pag., Tukuma nov., LV-3118</t>
  </si>
  <si>
    <t>57.03013</t>
  </si>
  <si>
    <t>23.491002</t>
  </si>
  <si>
    <t>"Zelmeņi", Ragaciems, Lapmežciema pag., Tukuma nov., LV-3118</t>
  </si>
  <si>
    <t>57.02341</t>
  </si>
  <si>
    <t>23.498302</t>
  </si>
  <si>
    <t>Zvejnieku iela 3, Ragaciems, Lapmežciema pag., Tukuma nov., LV-3118</t>
  </si>
  <si>
    <t>57.029413</t>
  </si>
  <si>
    <t>23.488157</t>
  </si>
  <si>
    <t>Zvejnieku iela 7, Ragaciems, Lapmežciema pag., Tukuma nov., LV-3118</t>
  </si>
  <si>
    <t>57.029922</t>
  </si>
  <si>
    <t>23.48905</t>
  </si>
  <si>
    <t>Zvīņu iela 6, Ragaciems, Lapmežciema pag., Tukuma nov., LV-3118</t>
  </si>
  <si>
    <t>57.031675</t>
  </si>
  <si>
    <t>23.484491</t>
  </si>
  <si>
    <t>Zvīņu iela 21, Ragaciems, Lapmežciema pag., Tukuma nov., LV-3118</t>
  </si>
  <si>
    <t>57.031225</t>
  </si>
  <si>
    <t>23.484354</t>
  </si>
  <si>
    <t>Zvīņu iela 27, Ragaciems, Lapmežciema pag., Tukuma nov., LV-3118</t>
  </si>
  <si>
    <t>57.032122</t>
  </si>
  <si>
    <t>23.48368</t>
  </si>
  <si>
    <t>"Atvari", Ragaciems, Lapmežciema pag., Tukuma nov., LV-3118</t>
  </si>
  <si>
    <t>57.027538</t>
  </si>
  <si>
    <t>23.493074</t>
  </si>
  <si>
    <t>"Kalnbērziņi", Ragaciems, Lapmežciema pag., Tukuma nov., LV-3118</t>
  </si>
  <si>
    <t>57.023323</t>
  </si>
  <si>
    <t>23.496097</t>
  </si>
  <si>
    <t>"Kalniņbumburi", Ragaciems, Lapmežciema pag., Tukuma nov., LV-3118</t>
  </si>
  <si>
    <t>57.027092</t>
  </si>
  <si>
    <t>23.485273</t>
  </si>
  <si>
    <t>Ikvildu gatve 4, Ragaciems, Lapmežciema pag., Tukuma nov., LV-3118</t>
  </si>
  <si>
    <t>57.023358</t>
  </si>
  <si>
    <t>23.490015</t>
  </si>
  <si>
    <t>"Kauķi", Ragaciems, Lapmežciema pag., Tukuma nov., LV-3118</t>
  </si>
  <si>
    <t>57.025898</t>
  </si>
  <si>
    <t>23.494822</t>
  </si>
  <si>
    <t>"Kūdrāji", Ragaciems, Lapmežciema pag., Tukuma nov., LV-3118</t>
  </si>
  <si>
    <t>57.021352</t>
  </si>
  <si>
    <t>23.494307</t>
  </si>
  <si>
    <t>"Luzes", Ragaciems, Lapmežciema pag., Tukuma nov., LV-3118</t>
  </si>
  <si>
    <t>57.023063</t>
  </si>
  <si>
    <t>23.491681</t>
  </si>
  <si>
    <t>"Robežsargi", Ragaciems, Lapmežciema pag., Tukuma nov., LV-3118</t>
  </si>
  <si>
    <t>57.026892</t>
  </si>
  <si>
    <t>23.492184</t>
  </si>
  <si>
    <t>"Strēlnieki", Ragaciems, Lapmežciema pag., Tukuma nov., LV-3118</t>
  </si>
  <si>
    <t>57.026586</t>
  </si>
  <si>
    <t>23.493566</t>
  </si>
  <si>
    <t>"Uguņi", Ragaciems, Lapmežciema pag., Tukuma nov., LV-3118</t>
  </si>
  <si>
    <t>57.026136</t>
  </si>
  <si>
    <t>23.488044</t>
  </si>
  <si>
    <t>Selgas iela 12, Ragaciems, Lapmežciema pag., Tukuma nov., LV-3118</t>
  </si>
  <si>
    <t>57.025392</t>
  </si>
  <si>
    <t>23.489607</t>
  </si>
  <si>
    <t>"Ziedoņi", Ragaciems, Lapmežciema pag., Tukuma nov., LV-3118</t>
  </si>
  <si>
    <t>57.027645</t>
  </si>
  <si>
    <t>23.492695</t>
  </si>
  <si>
    <t>"Zirnīši", Ragaciems, Lapmežciema pag., Tukuma nov., LV-3118</t>
  </si>
  <si>
    <t>57.025954</t>
  </si>
  <si>
    <t>23.489072</t>
  </si>
  <si>
    <t>"Zvejnieki", Ragaciems, Lapmežciema pag., Tukuma nov., LV-3118</t>
  </si>
  <si>
    <t>23.494284</t>
  </si>
  <si>
    <t>"Straumes", Abavnieki, Jaunsātu pag., Tukuma nov., LV-3128</t>
  </si>
  <si>
    <t>56.97574</t>
  </si>
  <si>
    <t>22.931634</t>
  </si>
  <si>
    <t>"Spāres", Abavnieki, Jaunsātu pag., Tukuma nov., LV-3128</t>
  </si>
  <si>
    <t>56.975775</t>
  </si>
  <si>
    <t>22.932766</t>
  </si>
  <si>
    <t>"Abavnieki", Abavnieki, Jaunsātu pag., Tukuma nov., LV-3128</t>
  </si>
  <si>
    <t>56.973772</t>
  </si>
  <si>
    <t>22.929219</t>
  </si>
  <si>
    <t>"Vītoliņi", Jaunsātu pag., Tukuma nov., LV-3128</t>
  </si>
  <si>
    <t>56.970036</t>
  </si>
  <si>
    <t>22.931172</t>
  </si>
  <si>
    <t>"Ķenči", Abavnieki, Jaunsātu pag., Tukuma nov., LV-3128</t>
  </si>
  <si>
    <t>56.978834</t>
  </si>
  <si>
    <t>22.928794</t>
  </si>
  <si>
    <t>"Staburagi", Abavnieki, Jaunsātu pag., Tukuma nov., LV-3128</t>
  </si>
  <si>
    <t>56.978042</t>
  </si>
  <si>
    <t>22.931694</t>
  </si>
  <si>
    <t>"Upenieki", Abavnieki, Jaunsātu pag., Tukuma nov., LV-3128</t>
  </si>
  <si>
    <t>56.974069</t>
  </si>
  <si>
    <t>22.933609</t>
  </si>
  <si>
    <t>"Rasas", Abavnieki, Jaunsātu pag., Tukuma nov., LV-3128</t>
  </si>
  <si>
    <t>56.975412</t>
  </si>
  <si>
    <t>22.934324</t>
  </si>
  <si>
    <t>"Gudrāji", Jaunsātu pag., Tukuma nov., LV-3128</t>
  </si>
  <si>
    <t>56.955703</t>
  </si>
  <si>
    <t>22.934876</t>
  </si>
  <si>
    <t>"Liepiņas", Jaunsātu pag., Tukuma nov., LV-3128</t>
  </si>
  <si>
    <t>56.955493</t>
  </si>
  <si>
    <t>22.936217</t>
  </si>
  <si>
    <t>"Laukmaņi", Jaunsātu pag., Tukuma nov., LV-3128</t>
  </si>
  <si>
    <t>57.005141</t>
  </si>
  <si>
    <t>22.867088</t>
  </si>
  <si>
    <t>"Pluģi", Jaunsātu pag., Tukuma nov., LV-3128</t>
  </si>
  <si>
    <t>56.958921</t>
  </si>
  <si>
    <t>22.917755</t>
  </si>
  <si>
    <t>"Alejas", Jaunsātu pag., Tukuma nov., LV-3128</t>
  </si>
  <si>
    <t>56.979833</t>
  </si>
  <si>
    <t>22.858721</t>
  </si>
  <si>
    <t>"Jaunmājas", Jaunsātu pag., Tukuma nov., LV-3128</t>
  </si>
  <si>
    <t>56.982132</t>
  </si>
  <si>
    <t>22.854653</t>
  </si>
  <si>
    <t>"Kukšu muiža", Jaunsātu pag., Tukuma nov., LV-3128</t>
  </si>
  <si>
    <t>56.977482</t>
  </si>
  <si>
    <t>22.858227</t>
  </si>
  <si>
    <t>"Dzintari", Jaunsātu pag., Tukuma nov., LV-3128</t>
  </si>
  <si>
    <t>56.977681</t>
  </si>
  <si>
    <t>22.852406</t>
  </si>
  <si>
    <t>"Strīdiņi", Jaunsātu pag., Tukuma nov., LV-3128</t>
  </si>
  <si>
    <t>56.977252</t>
  </si>
  <si>
    <t>22.861062</t>
  </si>
  <si>
    <t>"Dzirnavas", Jaunsātu pag., Tukuma nov., LV-3128</t>
  </si>
  <si>
    <t>56.976761</t>
  </si>
  <si>
    <t>22.858483</t>
  </si>
  <si>
    <t>"Kaltuve", Jaunsātu pag., Tukuma nov., LV-3128</t>
  </si>
  <si>
    <t>22.859413</t>
  </si>
  <si>
    <t>"Ezermaļi", Jaunsātu pag., Tukuma nov., LV-3128</t>
  </si>
  <si>
    <t>56.975189</t>
  </si>
  <si>
    <t>22.852704</t>
  </si>
  <si>
    <t>"Spundas", Jaunsātu pag., Tukuma nov., LV-3128</t>
  </si>
  <si>
    <t>56.976106</t>
  </si>
  <si>
    <t>22.852082</t>
  </si>
  <si>
    <t>"Krastiņi", Jaunsātu pag., Tukuma nov., LV-3128</t>
  </si>
  <si>
    <t>56.975784</t>
  </si>
  <si>
    <t>22.852274</t>
  </si>
  <si>
    <t>"Smiltāji", Jaunsātu pag., Tukuma nov., LV-3128</t>
  </si>
  <si>
    <t>56.974427</t>
  </si>
  <si>
    <t>22.853991</t>
  </si>
  <si>
    <t>"Kukšu Kraujas", Jaunsātu pag., Tukuma nov., LV-3128</t>
  </si>
  <si>
    <t>56.972901</t>
  </si>
  <si>
    <t>22.850096</t>
  </si>
  <si>
    <t>"Brieži", Jaunsātu pag., Tukuma nov., LV-3128</t>
  </si>
  <si>
    <t>56.97332</t>
  </si>
  <si>
    <t>22.857644</t>
  </si>
  <si>
    <t>"Zemzari", Jaunsātu pag., Tukuma nov., LV-3128</t>
  </si>
  <si>
    <t>56.973783</t>
  </si>
  <si>
    <t>22.858135</t>
  </si>
  <si>
    <t>"Pičas", Jaunsātu pag., Tukuma nov., LV-3128</t>
  </si>
  <si>
    <t>56.928352</t>
  </si>
  <si>
    <t>22.927435</t>
  </si>
  <si>
    <t>"Jaunzemji", Jaunsātu pag., Tukuma nov., LV-3128</t>
  </si>
  <si>
    <t>22.920786</t>
  </si>
  <si>
    <t>"Strēlnieki", Jaunsātu pag., Tukuma nov., LV-3128</t>
  </si>
  <si>
    <t>56.9267</t>
  </si>
  <si>
    <t>22.922129</t>
  </si>
  <si>
    <t>"Ozoliņi", Jaunsātu pag., Tukuma nov., LV-3128</t>
  </si>
  <si>
    <t>56.975</t>
  </si>
  <si>
    <t>22.826338</t>
  </si>
  <si>
    <t>"Sprīdīši", Jaunsātu pag., Tukuma nov., LV-3128</t>
  </si>
  <si>
    <t>56.941832</t>
  </si>
  <si>
    <t>22.887353</t>
  </si>
  <si>
    <t>"Zvēri", Jaunsātu pag., Tukuma nov., LV-3128</t>
  </si>
  <si>
    <t>56.941898</t>
  </si>
  <si>
    <t>22.88865</t>
  </si>
  <si>
    <t>"Lazdas", Jaunsātu pag., Tukuma nov., LV-3128</t>
  </si>
  <si>
    <t>56.924317</t>
  </si>
  <si>
    <t>22.949261</t>
  </si>
  <si>
    <t>"Kalvēni", Jaunsātu pag., Tukuma nov., LV-3128</t>
  </si>
  <si>
    <t>56.923634</t>
  </si>
  <si>
    <t>22.947769</t>
  </si>
  <si>
    <t>"Kaupiņi", Jaunsātu pag., Tukuma nov., LV-3128</t>
  </si>
  <si>
    <t>56.924278</t>
  </si>
  <si>
    <t>22.947139</t>
  </si>
  <si>
    <t>"Ērgļi", Jaunsātu pag., Tukuma nov., LV-3128</t>
  </si>
  <si>
    <t>56.978638</t>
  </si>
  <si>
    <t>22.881525</t>
  </si>
  <si>
    <t>"Aizas", Jaunsātu pag., Tukuma nov., LV-3128</t>
  </si>
  <si>
    <t>56.981444</t>
  </si>
  <si>
    <t>22.989683</t>
  </si>
  <si>
    <t>"Plivnas", Jaunsātu pag., Tukuma nov., LV-3128</t>
  </si>
  <si>
    <t>56.97932</t>
  </si>
  <si>
    <t>22.991243</t>
  </si>
  <si>
    <t>"Kauliņi", Jaunsātu pag., Tukuma nov., LV-3128</t>
  </si>
  <si>
    <t>56.977937</t>
  </si>
  <si>
    <t>23.002163</t>
  </si>
  <si>
    <t>"Ceriņi", Jaunsātu pag., Tukuma nov., LV-3128</t>
  </si>
  <si>
    <t>22.982051</t>
  </si>
  <si>
    <t>"Griezes", Vienība, Degoles pag., Tukuma nov., LV-3140</t>
  </si>
  <si>
    <t>56.902063</t>
  </si>
  <si>
    <t>23.12836</t>
  </si>
  <si>
    <t>"Svīres", Vienība, Degoles pag., Tukuma nov., LV-3140</t>
  </si>
  <si>
    <t>56.90226</t>
  </si>
  <si>
    <t>23.128934</t>
  </si>
  <si>
    <t>"Svēteļi", Vienība, Degoles pag., Tukuma nov., LV-3140</t>
  </si>
  <si>
    <t>56.902339</t>
  </si>
  <si>
    <t>23.12952</t>
  </si>
  <si>
    <t>"Baloži", Vienība, Degoles pag., Tukuma nov., LV-3140</t>
  </si>
  <si>
    <t>56.902094</t>
  </si>
  <si>
    <t>23.130226</t>
  </si>
  <si>
    <t>"Irbes", Vienība, Degoles pag., Tukuma nov., LV-3140</t>
  </si>
  <si>
    <t>56.901851</t>
  </si>
  <si>
    <t>23.130319</t>
  </si>
  <si>
    <t>"Stūrīši", Jaunsātu pag., Tukuma nov., LV-3128</t>
  </si>
  <si>
    <t>56.982874</t>
  </si>
  <si>
    <t>22.98149</t>
  </si>
  <si>
    <t>"Vālodzes", Vienība, Degoles pag., Tukuma nov., LV-3140</t>
  </si>
  <si>
    <t>56.902172</t>
  </si>
  <si>
    <t>23.130795</t>
  </si>
  <si>
    <t>"Rubeņi", Vienība, Degoles pag., Tukuma nov., LV-3140</t>
  </si>
  <si>
    <t>56.902893</t>
  </si>
  <si>
    <t>23.131376</t>
  </si>
  <si>
    <t>"Centra Bērziņi", Vienība, Degoles pag., Tukuma nov., LV-3140</t>
  </si>
  <si>
    <t>56.903237</t>
  </si>
  <si>
    <t>23.133042</t>
  </si>
  <si>
    <t>"Ķīšu Mežmalas", Jaunsātu pag., Tukuma nov., LV-3128</t>
  </si>
  <si>
    <t>56.936912</t>
  </si>
  <si>
    <t>22.974636</t>
  </si>
  <si>
    <t>"Medņi", Vienība, Degoles pag., Tukuma nov., LV-3140</t>
  </si>
  <si>
    <t>56.903265</t>
  </si>
  <si>
    <t>23.133715</t>
  </si>
  <si>
    <t>"Ķīšu Pilskalni", Jaunsātu pag., Tukuma nov., LV-3128</t>
  </si>
  <si>
    <t>22.973782</t>
  </si>
  <si>
    <t>"Vizbuļi", Jaunsātu pag., Tukuma nov., LV-3128</t>
  </si>
  <si>
    <t>56.938354</t>
  </si>
  <si>
    <t>22.96009</t>
  </si>
  <si>
    <t>"Vaivari", Vienība, Degoles pag., Tukuma nov., LV-3140</t>
  </si>
  <si>
    <t>56.90292</t>
  </si>
  <si>
    <t>23.133341</t>
  </si>
  <si>
    <t>"Ābeles", Vienība, Degoles pag., Tukuma nov., LV-3140</t>
  </si>
  <si>
    <t>56.902968</t>
  </si>
  <si>
    <t>23.133921</t>
  </si>
  <si>
    <t>"Āres", Vienība, Degoles pag., Tukuma nov., LV-3140</t>
  </si>
  <si>
    <t>56.902606</t>
  </si>
  <si>
    <t>23.133566</t>
  </si>
  <si>
    <t>"Madaras", Vienība, Degoles pag., Tukuma nov., LV-3140</t>
  </si>
  <si>
    <t>56.90269</t>
  </si>
  <si>
    <t>"Rotas", Vienība, Degoles pag., Tukuma nov., LV-3140</t>
  </si>
  <si>
    <t>56.902293</t>
  </si>
  <si>
    <t>23.133869</t>
  </si>
  <si>
    <t>"Teikas", Vienība, Degoles pag., Tukuma nov., LV-3140</t>
  </si>
  <si>
    <t>23.134393</t>
  </si>
  <si>
    <t>"Auseklīši", Vienība, Degoles pag., Tukuma nov., LV-3140</t>
  </si>
  <si>
    <t>56.902001</t>
  </si>
  <si>
    <t>23.134119</t>
  </si>
  <si>
    <t>"Kadiķi", Vienība, Degoles pag., Tukuma nov., LV-3140</t>
  </si>
  <si>
    <t>56.901765</t>
  </si>
  <si>
    <t>23.134862</t>
  </si>
  <si>
    <t>"Dūdas", Vienība, Degoles pag., Tukuma nov., LV-3140</t>
  </si>
  <si>
    <t>56.901669</t>
  </si>
  <si>
    <t>23.134392</t>
  </si>
  <si>
    <t>"Cīrulīši", Vienība, Degoles pag., Tukuma nov., LV-3140</t>
  </si>
  <si>
    <t>56.901478</t>
  </si>
  <si>
    <t>23.135132</t>
  </si>
  <si>
    <t>"Vējiņi", Vienība, Degoles pag., Tukuma nov., LV-3140</t>
  </si>
  <si>
    <t>56.901355</t>
  </si>
  <si>
    <t>23.13462</t>
  </si>
  <si>
    <t>"Narcises", Vienība, Degoles pag., Tukuma nov., LV-3140</t>
  </si>
  <si>
    <t>56.899495</t>
  </si>
  <si>
    <t>23.128226</t>
  </si>
  <si>
    <t>"Blāzmas", Vienība, Degoles pag., Tukuma nov., LV-3140</t>
  </si>
  <si>
    <t>56.900314</t>
  </si>
  <si>
    <t>23.129353</t>
  </si>
  <si>
    <t>"Ezerlīči", Degoles pag., Tukuma nov., LV-3140</t>
  </si>
  <si>
    <t>56.905737</t>
  </si>
  <si>
    <t>23.129471</t>
  </si>
  <si>
    <t>"Dzelmes", Degoles pag., Tukuma nov., LV-3140</t>
  </si>
  <si>
    <t>56.907092</t>
  </si>
  <si>
    <t>23.126818</t>
  </si>
  <si>
    <t>"Mazsauši", Degoles pag., Tukuma nov., LV-3140</t>
  </si>
  <si>
    <t>23.125368</t>
  </si>
  <si>
    <t>"Ainavas", Jaunpils, Jaunpils pag., Tukuma nov., LV-3145</t>
  </si>
  <si>
    <t>56.733027</t>
  </si>
  <si>
    <t>23.016487</t>
  </si>
  <si>
    <t>"Ābelītes", Jaunpils, Jaunpils pag., Tukuma nov., LV-3145</t>
  </si>
  <si>
    <t>56.72945</t>
  </si>
  <si>
    <t>23.030696</t>
  </si>
  <si>
    <t>"Ausekļi", Jaunpils, Jaunpils pag., Tukuma nov., LV-3145</t>
  </si>
  <si>
    <t>56.728313</t>
  </si>
  <si>
    <t>23.029536</t>
  </si>
  <si>
    <t>"Cīrulīši", Jaunpils, Jaunpils pag., Tukuma nov., LV-3145</t>
  </si>
  <si>
    <t>56.733079</t>
  </si>
  <si>
    <t>23.019224</t>
  </si>
  <si>
    <t>"Ceriņi", Jaunpils, Jaunpils pag., Tukuma nov., LV-3145</t>
  </si>
  <si>
    <t>56.735351</t>
  </si>
  <si>
    <t>23.00434</t>
  </si>
  <si>
    <t>"Dekšņas", Jaunpils pag., Tukuma nov., LV-3145</t>
  </si>
  <si>
    <t>56.747532</t>
  </si>
  <si>
    <t>23.01737</t>
  </si>
  <si>
    <t>"Dūjas", Jaunpils, Jaunpils pag., Tukuma nov., LV-3145</t>
  </si>
  <si>
    <t>56.732201</t>
  </si>
  <si>
    <t>23.017511</t>
  </si>
  <si>
    <t>"Dižpavasari", Jaunpils, Jaunpils pag., Tukuma nov., LV-3145</t>
  </si>
  <si>
    <t>56.735911</t>
  </si>
  <si>
    <t>23.004346</t>
  </si>
  <si>
    <t>"Dimanti", Jaunpils, Jaunpils pag., Tukuma nov., LV-3145</t>
  </si>
  <si>
    <t>56.735091</t>
  </si>
  <si>
    <t>23.009237</t>
  </si>
  <si>
    <t>"Mazdzilnas", Jaunpils, Jaunpils pag., Tukuma nov., LV-3145</t>
  </si>
  <si>
    <t>56.732306</t>
  </si>
  <si>
    <t>23.001508</t>
  </si>
  <si>
    <t>"Dziedoņi", Jaunpils, Jaunpils pag., Tukuma nov., LV-3145</t>
  </si>
  <si>
    <t>23.029581</t>
  </si>
  <si>
    <t>"Doņi", Jaunpils, Jaunpils pag., Tukuma nov., LV-3145</t>
  </si>
  <si>
    <t>56.732254</t>
  </si>
  <si>
    <t>23.015633</t>
  </si>
  <si>
    <t>"Ezerkrasti", Jaunpils, Jaunpils pag., Tukuma nov., LV-3145</t>
  </si>
  <si>
    <t>23.016989</t>
  </si>
  <si>
    <t>"Ezerlīči", Jaunpils, Jaunpils pag., Tukuma nov., LV-3145</t>
  </si>
  <si>
    <t>56.732233</t>
  </si>
  <si>
    <t>23.016317</t>
  </si>
  <si>
    <t>"Ezernieki", Jaunpils, Jaunpils pag., Tukuma nov., LV-3145</t>
  </si>
  <si>
    <t>56.734059</t>
  </si>
  <si>
    <t>23.010789</t>
  </si>
  <si>
    <t>"Griezes", Jaunpils, Jaunpils pag., Tukuma nov., LV-3145</t>
  </si>
  <si>
    <t>56.732013</t>
  </si>
  <si>
    <t>23.003069</t>
  </si>
  <si>
    <t>"Ilgas", Jaunpils, Jaunpils pag., Tukuma nov., LV-3145</t>
  </si>
  <si>
    <t>56.732885</t>
  </si>
  <si>
    <t>23.013378</t>
  </si>
  <si>
    <t>"Irbītes", Jaunpils, Jaunpils pag., Tukuma nov., LV-3145</t>
  </si>
  <si>
    <t>23.014691</t>
  </si>
  <si>
    <t>"Ilzītes", Jaunpils, Jaunpils pag., Tukuma nov., LV-3145</t>
  </si>
  <si>
    <t>56.73217</t>
  </si>
  <si>
    <t>23.018014</t>
  </si>
  <si>
    <t>"Kārumnieki", Jaunpils, Jaunpils pag., Tukuma nov., LV-3145</t>
  </si>
  <si>
    <t>56.728301</t>
  </si>
  <si>
    <t>23.027766</t>
  </si>
  <si>
    <t>"Kalnsētas", Jaunpils, Jaunpils pag., Tukuma nov., LV-3145</t>
  </si>
  <si>
    <t>56.73254</t>
  </si>
  <si>
    <t>23.01577</t>
  </si>
  <si>
    <t>"Liepnieki", Jaunpils, Jaunpils pag., Tukuma nov., LV-3145</t>
  </si>
  <si>
    <t>56.72829</t>
  </si>
  <si>
    <t>23.03064</t>
  </si>
  <si>
    <t>"Liepziedi", Jaunpils, Jaunpils pag., Tukuma nov., LV-3145</t>
  </si>
  <si>
    <t>56.728346</t>
  </si>
  <si>
    <t>23.011023</t>
  </si>
  <si>
    <t>"Lijas", Jaunpils, Jaunpils pag., Tukuma nov., LV-3145</t>
  </si>
  <si>
    <t>56.731513</t>
  </si>
  <si>
    <t>23.001147</t>
  </si>
  <si>
    <t>"Lāses", Jaunpils, Jaunpils pag., Tukuma nov., LV-3145</t>
  </si>
  <si>
    <t>56.734401</t>
  </si>
  <si>
    <t>23.011053</t>
  </si>
  <si>
    <t>"Līdumi", Jaunpils, Jaunpils pag., Tukuma nov., LV-3145</t>
  </si>
  <si>
    <t>56.733774</t>
  </si>
  <si>
    <t>23.01243</t>
  </si>
  <si>
    <t>"Liepkalni", Jaunpils, Jaunpils pag., Tukuma nov., LV-3145</t>
  </si>
  <si>
    <t>56.728811</t>
  </si>
  <si>
    <t>23.029571</t>
  </si>
  <si>
    <t>"Mežvīni", Jaunpils, Jaunpils pag., Tukuma nov., LV-3145</t>
  </si>
  <si>
    <t>56.729771</t>
  </si>
  <si>
    <t>23.030754</t>
  </si>
  <si>
    <t>"Madaras", Jaunpils, Jaunpils pag., Tukuma nov., LV-3145</t>
  </si>
  <si>
    <t>56.732387</t>
  </si>
  <si>
    <t>23.002481</t>
  </si>
  <si>
    <t>"Medņi", Jaunpils, Jaunpils pag., Tukuma nov., LV-3145</t>
  </si>
  <si>
    <t>56.732294</t>
  </si>
  <si>
    <t>23.003413</t>
  </si>
  <si>
    <t>"Mežāres", Jaunpils, Jaunpils pag., Tukuma nov., LV-3145</t>
  </si>
  <si>
    <t>56.73152</t>
  </si>
  <si>
    <t>23.002772</t>
  </si>
  <si>
    <t>"Meldri", Jaunpils, Jaunpils pag., Tukuma nov., LV-3145</t>
  </si>
  <si>
    <t>56.733935</t>
  </si>
  <si>
    <t>23.011099</t>
  </si>
  <si>
    <t>"Mazbites", Jaunpils, Jaunpils pag., Tukuma nov., LV-3145</t>
  </si>
  <si>
    <t>56.733385</t>
  </si>
  <si>
    <t>23.013461</t>
  </si>
  <si>
    <t>"Mālnieki", Jaunpils, Jaunpils pag., Tukuma nov., LV-3145</t>
  </si>
  <si>
    <t>56.733614</t>
  </si>
  <si>
    <t>23.012811</t>
  </si>
  <si>
    <t>"Pūpoli", Jaunpils, Jaunpils pag., Tukuma nov., LV-3145</t>
  </si>
  <si>
    <t>56.728813</t>
  </si>
  <si>
    <t>23.030683</t>
  </si>
  <si>
    <t>"Papardes", Jaunpils, Jaunpils pag., Tukuma nov., LV-3145</t>
  </si>
  <si>
    <t>56.729118</t>
  </si>
  <si>
    <t>23.030685</t>
  </si>
  <si>
    <t>"Pūcītes", Jaunpils, Jaunpils pag., Tukuma nov., LV-3145</t>
  </si>
  <si>
    <t>56.732835</t>
  </si>
  <si>
    <t>23.00184</t>
  </si>
  <si>
    <t>"Pakalni", Jaunpils, Jaunpils pag., Tukuma nov., LV-3145</t>
  </si>
  <si>
    <t>56.732833</t>
  </si>
  <si>
    <t>23.021142</t>
  </si>
  <si>
    <t>"Pakaviņi", Jaunpils, Jaunpils pag., Tukuma nov., LV-3145</t>
  </si>
  <si>
    <t>56.732425</t>
  </si>
  <si>
    <t>23.018791</t>
  </si>
  <si>
    <t>"Pumpuri", Jaunpils, Jaunpils pag., Tukuma nov., LV-3145</t>
  </si>
  <si>
    <t>56.735599</t>
  </si>
  <si>
    <t>23.002999</t>
  </si>
  <si>
    <t>"Rubeņi", Jaunpils, Jaunpils pag., Tukuma nov., LV-3145</t>
  </si>
  <si>
    <t>56.732058</t>
  </si>
  <si>
    <t>23.001391</t>
  </si>
  <si>
    <t>"Riekstiņi", Jaunpils, Jaunpils pag., Tukuma nov., LV-3145</t>
  </si>
  <si>
    <t>56.731003</t>
  </si>
  <si>
    <t>23.001687</t>
  </si>
  <si>
    <t>"Rūķīši", Jaunpils, Jaunpils pag., Tukuma nov., LV-3145</t>
  </si>
  <si>
    <t>56.735208</t>
  </si>
  <si>
    <t>23.003251</t>
  </si>
  <si>
    <t>"Robežnieki", Jaunpils, Jaunpils pag., Tukuma nov., LV-3145</t>
  </si>
  <si>
    <t>56.733549</t>
  </si>
  <si>
    <t>23.013973</t>
  </si>
  <si>
    <t>"Rasas", Jaunpils, Jaunpils pag., Tukuma nov., LV-3145</t>
  </si>
  <si>
    <t>56.732297</t>
  </si>
  <si>
    <t>23.018331</t>
  </si>
  <si>
    <t>"Spārītes", Jaunpils, Jaunpils pag., Tukuma nov., LV-3145</t>
  </si>
  <si>
    <t>56.729475</t>
  </si>
  <si>
    <t>23.029582</t>
  </si>
  <si>
    <t>"Salnāji", Jaunpils, Jaunpils pag., Tukuma nov., LV-3145</t>
  </si>
  <si>
    <t>56.729777</t>
  </si>
  <si>
    <t>23.0296</t>
  </si>
  <si>
    <t>"Saulieši", Jaunpils, Jaunpils pag., Tukuma nov., LV-3145</t>
  </si>
  <si>
    <t>56.731792</t>
  </si>
  <si>
    <t>23.002924</t>
  </si>
  <si>
    <t>"Sīļi", Jaunpils, Jaunpils pag., Tukuma nov., LV-3145</t>
  </si>
  <si>
    <t>56.731788</t>
  </si>
  <si>
    <t>23.001304</t>
  </si>
  <si>
    <t>"Smilgas", Jaunpils, Jaunpils pag., Tukuma nov., LV-3145</t>
  </si>
  <si>
    <t>56.730672</t>
  </si>
  <si>
    <t>23.001484</t>
  </si>
  <si>
    <t>"Saulkrasti", Jaunpils, Jaunpils pag., Tukuma nov., LV-3145</t>
  </si>
  <si>
    <t>56.73516</t>
  </si>
  <si>
    <t>23.00277</t>
  </si>
  <si>
    <t>"Slokas", Jaunpils, Jaunpils pag., Tukuma nov., LV-3145</t>
  </si>
  <si>
    <t>56.735632</t>
  </si>
  <si>
    <t>23.003834</t>
  </si>
  <si>
    <t>"Salnas", Jaunpils, Jaunpils pag., Tukuma nov., LV-3145</t>
  </si>
  <si>
    <t>56.73565</t>
  </si>
  <si>
    <t>23.008079</t>
  </si>
  <si>
    <t>"Silavas", Jaunpils, Jaunpils pag., Tukuma nov., LV-3145</t>
  </si>
  <si>
    <t>56.73494</t>
  </si>
  <si>
    <t>23.009661</t>
  </si>
  <si>
    <t>"Sniedzes", Jaunpils, Jaunpils pag., Tukuma nov., LV-3145</t>
  </si>
  <si>
    <t>56.734093</t>
  </si>
  <si>
    <t>23.011762</t>
  </si>
  <si>
    <t>"Straumes", Jaunpils, Jaunpils pag., Tukuma nov., LV-3145</t>
  </si>
  <si>
    <t>56.7313</t>
  </si>
  <si>
    <t>23.001123</t>
  </si>
  <si>
    <t>"Spulgas", Jaunpils, Jaunpils pag., Tukuma nov., LV-3145</t>
  </si>
  <si>
    <t>56.732623</t>
  </si>
  <si>
    <t>23.013005</t>
  </si>
  <si>
    <t>"Sarmas", Jaunpils, Jaunpils pag., Tukuma nov., LV-3145</t>
  </si>
  <si>
    <t>56.732483</t>
  </si>
  <si>
    <t>23.01279</t>
  </si>
  <si>
    <t>"Saulgrieži", Jaunpils, Jaunpils pag., Tukuma nov., LV-3145</t>
  </si>
  <si>
    <t>56.733072</t>
  </si>
  <si>
    <t>23.012032</t>
  </si>
  <si>
    <t>"Saullēkti", Jaunpils, Jaunpils pag., Tukuma nov., LV-3145</t>
  </si>
  <si>
    <t>56.73255</t>
  </si>
  <si>
    <t>23.019234</t>
  </si>
  <si>
    <t>"Sudrabiņi", Jaunpils, Jaunpils pag., Tukuma nov., LV-3145</t>
  </si>
  <si>
    <t>56.732985</t>
  </si>
  <si>
    <t>23.019878</t>
  </si>
  <si>
    <t>"Tauriņi", Jaunpils, Jaunpils pag., Tukuma nov., LV-3145</t>
  </si>
  <si>
    <t>56.734523</t>
  </si>
  <si>
    <t>23.009596</t>
  </si>
  <si>
    <t>"Tāles", Jaunpils, Jaunpils pag., Tukuma nov., LV-3145</t>
  </si>
  <si>
    <t>56.734904</t>
  </si>
  <si>
    <t>23.003528</t>
  </si>
  <si>
    <t>"Upmalas", Jaunpils, Jaunpils pag., Tukuma nov., LV-3145</t>
  </si>
  <si>
    <t>56.73548</t>
  </si>
  <si>
    <t>23.002307</t>
  </si>
  <si>
    <t>"Veldzes", Jaunpils, Jaunpils pag., Tukuma nov., LV-3145</t>
  </si>
  <si>
    <t>56.73361</t>
  </si>
  <si>
    <t>23.01483</t>
  </si>
  <si>
    <t>"Vidieši", Jaunpils, Jaunpils pag., Tukuma nov., LV-3145</t>
  </si>
  <si>
    <t>56.73296</t>
  </si>
  <si>
    <t>23.002748</t>
  </si>
  <si>
    <t>"Āres", Jaunpils pag., Tukuma nov., LV-3145</t>
  </si>
  <si>
    <t>56.691468</t>
  </si>
  <si>
    <t>23.095675</t>
  </si>
  <si>
    <t>"Bāliņi", Jaunsēži, Jaunpils pag., Tukuma nov., LV-3145</t>
  </si>
  <si>
    <t>56.707156</t>
  </si>
  <si>
    <t>23.066803</t>
  </si>
  <si>
    <t>"Dzintari", Jaunsēži, Jaunpils pag., Tukuma nov., LV-3145</t>
  </si>
  <si>
    <t>56.726842</t>
  </si>
  <si>
    <t>23.051867</t>
  </si>
  <si>
    <t>"Dambīši", Jaunsēži, Jaunpils pag., Tukuma nov., LV-3145</t>
  </si>
  <si>
    <t>56.727032</t>
  </si>
  <si>
    <t>23.072476</t>
  </si>
  <si>
    <t>"Laukgaļi", Jaunsēži, Jaunpils pag., Tukuma nov., LV-3145</t>
  </si>
  <si>
    <t>56.724458</t>
  </si>
  <si>
    <t>23.037709</t>
  </si>
  <si>
    <t>"Liesmiņas", Jaunsēži, Jaunpils pag., Tukuma nov., LV-3145</t>
  </si>
  <si>
    <t>56.715737</t>
  </si>
  <si>
    <t>23.050687</t>
  </si>
  <si>
    <t>"Mežvidi", Jaunsēži, Jaunpils pag., Tukuma nov., LV-3145</t>
  </si>
  <si>
    <t>56.713732</t>
  </si>
  <si>
    <t>23.065508</t>
  </si>
  <si>
    <t>"Odiņi", Jaunsēži, Jaunpils pag., Tukuma nov., LV-3145</t>
  </si>
  <si>
    <t>56.72643</t>
  </si>
  <si>
    <t>23.057517</t>
  </si>
  <si>
    <t>"Priednieki", Jaunsēži, Jaunpils pag., Tukuma nov., LV-3145</t>
  </si>
  <si>
    <t>23.04265</t>
  </si>
  <si>
    <t>"Rūjiņas", Jaunsēži, Jaunpils pag., Tukuma nov., LV-3145</t>
  </si>
  <si>
    <t>56.71738</t>
  </si>
  <si>
    <t>23.03902</t>
  </si>
  <si>
    <t>"Sparvas", Jaunsēži, Jaunpils pag., Tukuma nov., LV-3145</t>
  </si>
  <si>
    <t>56.713164</t>
  </si>
  <si>
    <t>23.022001</t>
  </si>
  <si>
    <t>"Svīķi", Jaunsēži, Jaunpils pag., Tukuma nov., LV-3145</t>
  </si>
  <si>
    <t>56.727036</t>
  </si>
  <si>
    <t>23.051935</t>
  </si>
  <si>
    <t>"Strazdi", Jaunsēži, Jaunpils pag., Tukuma nov., LV-3145</t>
  </si>
  <si>
    <t>56.722716</t>
  </si>
  <si>
    <t>23.045486</t>
  </si>
  <si>
    <t>"Saulstari", Jaunpils pag., Tukuma nov., LV-3145</t>
  </si>
  <si>
    <t>56.718292</t>
  </si>
  <si>
    <t>23.055049</t>
  </si>
  <si>
    <t>"Tauras", Jaunpils pag., Tukuma nov., LV-3145</t>
  </si>
  <si>
    <t>56.730289</t>
  </si>
  <si>
    <t>23.062898</t>
  </si>
  <si>
    <t>"Valdavas", Jaunsēži, Jaunpils pag., Tukuma nov., LV-3145</t>
  </si>
  <si>
    <t>56.708667</t>
  </si>
  <si>
    <t>23.027718</t>
  </si>
  <si>
    <t>"Cīruļi", Jaunpils pag., Tukuma nov., LV-3145</t>
  </si>
  <si>
    <t>56.726602</t>
  </si>
  <si>
    <t>22.897231</t>
  </si>
  <si>
    <t>"Ērgļi", Jurģi, Jaunpils pag., Tukuma nov., LV-3145</t>
  </si>
  <si>
    <t>56.73044</t>
  </si>
  <si>
    <t>22.873415</t>
  </si>
  <si>
    <t>"Gaidas", Jurģi, Jaunpils pag., Tukuma nov., LV-3145</t>
  </si>
  <si>
    <t>56.73007</t>
  </si>
  <si>
    <t>22.872948</t>
  </si>
  <si>
    <t>"Jurģu Vizbuļi", Jurģi, Jaunpils pag., Tukuma nov., LV-3145</t>
  </si>
  <si>
    <t>56.729658</t>
  </si>
  <si>
    <t>22.872574</t>
  </si>
  <si>
    <t>"Jāņkalni", Jaunpils pag., Tukuma nov., LV-3145</t>
  </si>
  <si>
    <t>56.724845</t>
  </si>
  <si>
    <t>22.856535</t>
  </si>
  <si>
    <t>"Kalna Priedaiņi", Jaunpils pag., Tukuma nov., LV-3145</t>
  </si>
  <si>
    <t>56.731313</t>
  </si>
  <si>
    <t>22.850675</t>
  </si>
  <si>
    <t>"Kalndruvas", Jurģi, Jaunpils pag., Tukuma nov., LV-3145</t>
  </si>
  <si>
    <t>56.729821</t>
  </si>
  <si>
    <t>22.873456</t>
  </si>
  <si>
    <t>"Jurģu Lāči", Jurģi, Jaunpils pag., Tukuma nov., LV-3145</t>
  </si>
  <si>
    <t>56.726915</t>
  </si>
  <si>
    <t>22.86946</t>
  </si>
  <si>
    <t>"Līgas", Jurģi, Jaunpils pag., Tukuma nov., LV-3145</t>
  </si>
  <si>
    <t>56.729496</t>
  </si>
  <si>
    <t>22.873051</t>
  </si>
  <si>
    <t>"Leļi", Jaunpils pag., Tukuma nov., LV-3145</t>
  </si>
  <si>
    <t>56.72307</t>
  </si>
  <si>
    <t>22.906075</t>
  </si>
  <si>
    <t>"Māliņi", Jurģi, Jaunpils pag., Tukuma nov., LV-3145</t>
  </si>
  <si>
    <t>56.730741</t>
  </si>
  <si>
    <t>22.874643</t>
  </si>
  <si>
    <t>"Mežzīles", Jurģi, Jaunpils pag., Tukuma nov., LV-3145</t>
  </si>
  <si>
    <t>56.729946</t>
  </si>
  <si>
    <t>22.871501</t>
  </si>
  <si>
    <t>"Mežābeles", Jurģi, Jaunpils pag., Tukuma nov., LV-3145</t>
  </si>
  <si>
    <t>56.729487</t>
  </si>
  <si>
    <t>22.870916</t>
  </si>
  <si>
    <t>"Mētraine", Jaunpils pag., Tukuma nov., LV-3145</t>
  </si>
  <si>
    <t>22.848418</t>
  </si>
  <si>
    <t>"Palejas", Jaunpils pag., Tukuma nov., LV-3145</t>
  </si>
  <si>
    <t>56.725706</t>
  </si>
  <si>
    <t>22.890966</t>
  </si>
  <si>
    <t>"Rogas", Jaunpils pag., Tukuma nov., LV-3145</t>
  </si>
  <si>
    <t>56.739359</t>
  </si>
  <si>
    <t>22.893121</t>
  </si>
  <si>
    <t>"Spariņi", Jaunpils pag., Tukuma nov., LV-3145</t>
  </si>
  <si>
    <t>56.72378</t>
  </si>
  <si>
    <t>22.881225</t>
  </si>
  <si>
    <t>"Trīdiķi", Jaunpils pag., Tukuma nov., LV-3145</t>
  </si>
  <si>
    <t>22.840051</t>
  </si>
  <si>
    <t>"Vītoliņi", Jaunpils pag., Tukuma nov., LV-3145</t>
  </si>
  <si>
    <t>56.735899</t>
  </si>
  <si>
    <t>22.894237</t>
  </si>
  <si>
    <t>"Ziedlejas", Jurģi, Jaunpils pag., Tukuma nov., LV-3145</t>
  </si>
  <si>
    <t>56.729714</t>
  </si>
  <si>
    <t>22.871231</t>
  </si>
  <si>
    <t>"Imanti", Jaunpils pag., Tukuma nov., LV-3145</t>
  </si>
  <si>
    <t>22.964511</t>
  </si>
  <si>
    <t>"Līči", Jaunpils pag., Tukuma nov., LV-3145</t>
  </si>
  <si>
    <t>56.730429</t>
  </si>
  <si>
    <t>22.987737</t>
  </si>
  <si>
    <t>"Mežavoti", Jaunpils pag., Tukuma nov., LV-3145</t>
  </si>
  <si>
    <t>56.731374</t>
  </si>
  <si>
    <t>22.972608</t>
  </si>
  <si>
    <t>"Mūrnieki", Jaunpils pag., Tukuma nov., LV-3145</t>
  </si>
  <si>
    <t>56.736932</t>
  </si>
  <si>
    <t>22.956324</t>
  </si>
  <si>
    <t>"Mazatāli", Jaunpils pag., Tukuma nov., LV-3145</t>
  </si>
  <si>
    <t>56.726256</t>
  </si>
  <si>
    <t>22.953503</t>
  </si>
  <si>
    <t>"Oši", Leveste, Jaunpils pag., Tukuma nov., LV-3145</t>
  </si>
  <si>
    <t>56.72411</t>
  </si>
  <si>
    <t>22.981252</t>
  </si>
  <si>
    <t>"Pavēņi", Jaunpils pag., Tukuma nov., LV-3145</t>
  </si>
  <si>
    <t>56.734524</t>
  </si>
  <si>
    <t>22.970491</t>
  </si>
  <si>
    <t>"Rūši", Jaunpils pag., Tukuma nov., LV-3145</t>
  </si>
  <si>
    <t>22.959241</t>
  </si>
  <si>
    <t>"Smiltiņi", Jaunpils pag., Tukuma nov., LV-3145</t>
  </si>
  <si>
    <t>56.739257</t>
  </si>
  <si>
    <t>22.983624</t>
  </si>
  <si>
    <t>"Ūdri", Jaunpils pag., Tukuma nov., LV-3145</t>
  </si>
  <si>
    <t>56.726153</t>
  </si>
  <si>
    <t>22.99022</t>
  </si>
  <si>
    <t>"Zeltiņi", Jaunpils pag., Tukuma nov., LV-3145</t>
  </si>
  <si>
    <t>56.740056</t>
  </si>
  <si>
    <t>22.9757</t>
  </si>
  <si>
    <t>"Degoles muiža", Degoles pag., Tukuma nov., LV-3140</t>
  </si>
  <si>
    <t>56.88669</t>
  </si>
  <si>
    <t>23.072779</t>
  </si>
  <si>
    <t>"Aizstrauti", Saule, Jaunpils pag., Tukuma nov., LV-3145</t>
  </si>
  <si>
    <t>56.768099</t>
  </si>
  <si>
    <t>22.980761</t>
  </si>
  <si>
    <t>"Akmentiņi", Saule, Jaunpils pag., Tukuma nov., LV-3145</t>
  </si>
  <si>
    <t>56.754753</t>
  </si>
  <si>
    <t>22.985494</t>
  </si>
  <si>
    <t>"Ķirši", Degoles pag., Tukuma nov., LV-3140</t>
  </si>
  <si>
    <t>56.887829</t>
  </si>
  <si>
    <t>23.07358</t>
  </si>
  <si>
    <t>"Brīvzemnieki", Saule, Jaunpils pag., Tukuma nov., LV-3145</t>
  </si>
  <si>
    <t>56.768593</t>
  </si>
  <si>
    <t>22.999713</t>
  </si>
  <si>
    <t>"Bērzkalni", Saule, Jaunpils pag., Tukuma nov., LV-3145</t>
  </si>
  <si>
    <t>56.764062</t>
  </si>
  <si>
    <t>22.967816</t>
  </si>
  <si>
    <t>"Ausekļi", Degoles pag., Tukuma nov., LV-3140</t>
  </si>
  <si>
    <t>56.887776</t>
  </si>
  <si>
    <t>23.077909</t>
  </si>
  <si>
    <t>"Abriņas", Degoles pag., Tukuma nov., LV-3140</t>
  </si>
  <si>
    <t>56.885849</t>
  </si>
  <si>
    <t>23.069633</t>
  </si>
  <si>
    <t>"Gaitiņi", Saule, Jaunpils pag., Tukuma nov., LV-3145</t>
  </si>
  <si>
    <t>56.762694</t>
  </si>
  <si>
    <t>22.981246</t>
  </si>
  <si>
    <t>"Pļaviņas", Degoles pag., Tukuma nov., LV-3140</t>
  </si>
  <si>
    <t>56.886773</t>
  </si>
  <si>
    <t>23.068767</t>
  </si>
  <si>
    <t>"Graudi", Saule, Jaunpils pag., Tukuma nov., LV-3145</t>
  </si>
  <si>
    <t>56.761937</t>
  </si>
  <si>
    <t>22.993843</t>
  </si>
  <si>
    <t>"Ieviņas", Jaunpils pag., Tukuma nov., LV-3145</t>
  </si>
  <si>
    <t>56.775467</t>
  </si>
  <si>
    <t>23.023973</t>
  </si>
  <si>
    <t>"Ķepuri", Saule, Jaunpils pag., Tukuma nov., LV-3145</t>
  </si>
  <si>
    <t>56.770177</t>
  </si>
  <si>
    <t>23.01771</t>
  </si>
  <si>
    <t>"Garauši", Degoles pag., Tukuma nov., LV-3140</t>
  </si>
  <si>
    <t>56.911921</t>
  </si>
  <si>
    <t>23.136442</t>
  </si>
  <si>
    <t>"Lapsiņas", Saule, Jaunpils pag., Tukuma nov., LV-3145</t>
  </si>
  <si>
    <t>56.766074</t>
  </si>
  <si>
    <t>22.993674</t>
  </si>
  <si>
    <t>"Dārznieki", Degoles pag., Tukuma nov., LV-3140</t>
  </si>
  <si>
    <t>56.913167</t>
  </si>
  <si>
    <t>23.136918</t>
  </si>
  <si>
    <t>"Lauciņi", Jaunpils pag., Tukuma nov., LV-3145</t>
  </si>
  <si>
    <t>56.756466</t>
  </si>
  <si>
    <t>22.978386</t>
  </si>
  <si>
    <t>"Mazkraučas", Saule, Jaunpils pag., Tukuma nov., LV-3145</t>
  </si>
  <si>
    <t>56.768824</t>
  </si>
  <si>
    <t>22.977485</t>
  </si>
  <si>
    <t>"Strautiņi", Saule, Jaunpils pag., Tukuma nov., LV-3145</t>
  </si>
  <si>
    <t>56.766985</t>
  </si>
  <si>
    <t>22.989475</t>
  </si>
  <si>
    <t>"Veldres", Saule, Jaunpils pag., Tukuma nov., LV-3145</t>
  </si>
  <si>
    <t>56.749941</t>
  </si>
  <si>
    <t>22.997182</t>
  </si>
  <si>
    <t>"Auziņas", Strutele, Jaunpils pag., Tukuma nov., LV-3145</t>
  </si>
  <si>
    <t>56.782471</t>
  </si>
  <si>
    <t>23.022761</t>
  </si>
  <si>
    <t>"Baltā māja", Degoles pag., Tukuma nov., LV-3140</t>
  </si>
  <si>
    <t>56.909607</t>
  </si>
  <si>
    <t>23.141983</t>
  </si>
  <si>
    <t>"Brieži", Strutele, Jaunpils pag., Tukuma nov., LV-3145</t>
  </si>
  <si>
    <t>56.798255</t>
  </si>
  <si>
    <t>23.006616</t>
  </si>
  <si>
    <t>"Bajāri", Strutele, Jaunpils pag., Tukuma nov., LV-3145</t>
  </si>
  <si>
    <t>56.794347</t>
  </si>
  <si>
    <t>23.006993</t>
  </si>
  <si>
    <t>"Bunduļi", Strutele, Jaunpils pag., Tukuma nov., LV-3145</t>
  </si>
  <si>
    <t>56.793823</t>
  </si>
  <si>
    <t>23.02714</t>
  </si>
  <si>
    <t>"Baloži", Strutele, Jaunpils pag., Tukuma nov., LV-3145</t>
  </si>
  <si>
    <t>56.795328</t>
  </si>
  <si>
    <t>23.01595</t>
  </si>
  <si>
    <t>"Bramaņi", Strutele, Jaunpils pag., Tukuma nov., LV-3145</t>
  </si>
  <si>
    <t>56.778063</t>
  </si>
  <si>
    <t>23.03324</t>
  </si>
  <si>
    <t>"Birzes", Strutele, Jaunpils pag., Tukuma nov., LV-3145</t>
  </si>
  <si>
    <t>56.78771</t>
  </si>
  <si>
    <t>23.010495</t>
  </si>
  <si>
    <t>"Cērpiņi", Strutele, Jaunpils pag., Tukuma nov., LV-3145</t>
  </si>
  <si>
    <t>56.793633</t>
  </si>
  <si>
    <t>23.015438</t>
  </si>
  <si>
    <t>"Dzelmes", Strutele, Jaunpils pag., Tukuma nov., LV-3145</t>
  </si>
  <si>
    <t>56.795774</t>
  </si>
  <si>
    <t>23.016521</t>
  </si>
  <si>
    <t>"Dainas", Jaunpils pag., Tukuma nov., LV-3145</t>
  </si>
  <si>
    <t>56.784685</t>
  </si>
  <si>
    <t>23.016603</t>
  </si>
  <si>
    <t>"Ezeriņi", Strutele, Jaunpils pag., Tukuma nov., LV-3145</t>
  </si>
  <si>
    <t>56.801878</t>
  </si>
  <si>
    <t>23.017268</t>
  </si>
  <si>
    <t>"Graudiņi", Strutele, Jaunpils pag., Tukuma nov., LV-3145</t>
  </si>
  <si>
    <t>56.778121</t>
  </si>
  <si>
    <t>23.022623</t>
  </si>
  <si>
    <t>"Kumelītes", Strutele, Jaunpils pag., Tukuma nov., LV-3145</t>
  </si>
  <si>
    <t>56.795955</t>
  </si>
  <si>
    <t>23.005962</t>
  </si>
  <si>
    <t>"Lejas", Strutele, Jaunpils pag., Tukuma nov., LV-3145</t>
  </si>
  <si>
    <t>56.795926</t>
  </si>
  <si>
    <t>22.988139</t>
  </si>
  <si>
    <t>"Struteles Laukgaļi", Strutele, Jaunpils pag., Tukuma nov., LV-3145</t>
  </si>
  <si>
    <t>56.796004</t>
  </si>
  <si>
    <t>22.994684</t>
  </si>
  <si>
    <t>"Labieši", Strutele, Jaunpils pag., Tukuma nov., LV-3145</t>
  </si>
  <si>
    <t>23.003579</t>
  </si>
  <si>
    <t>"Liepiņas", Strutele, Jaunpils pag., Tukuma nov., LV-3145</t>
  </si>
  <si>
    <t>56.796839</t>
  </si>
  <si>
    <t>23.005753</t>
  </si>
  <si>
    <t>"Melkaļi", Strutele, Jaunpils pag., Tukuma nov., LV-3145</t>
  </si>
  <si>
    <t>56.781361</t>
  </si>
  <si>
    <t>22.98473</t>
  </si>
  <si>
    <t>"Struteles Mieriņi", Strutele, Jaunpils pag., Tukuma nov., LV-3145</t>
  </si>
  <si>
    <t>56.795693</t>
  </si>
  <si>
    <t>23.005966</t>
  </si>
  <si>
    <t>"Pienenes", Strutele, Jaunpils pag., Tukuma nov., LV-3145</t>
  </si>
  <si>
    <t>56.79604</t>
  </si>
  <si>
    <t>23.006645</t>
  </si>
  <si>
    <t>"Puķulauki", Degoles pag., Tukuma nov., LV-3140</t>
  </si>
  <si>
    <t>56.887559</t>
  </si>
  <si>
    <t>23.071658</t>
  </si>
  <si>
    <t>"Rogaiņi", Strutele, Jaunpils pag., Tukuma nov., LV-3145</t>
  </si>
  <si>
    <t>56.785528</t>
  </si>
  <si>
    <t>22.979018</t>
  </si>
  <si>
    <t>"Struteles Skaras", Strutele, Jaunpils pag., Tukuma nov., LV-3145</t>
  </si>
  <si>
    <t>56.797717</t>
  </si>
  <si>
    <t>22.936708</t>
  </si>
  <si>
    <t>"Timotiņi", Jaunpils pag., Tukuma nov., LV-3145</t>
  </si>
  <si>
    <t>56.79837</t>
  </si>
  <si>
    <t>22.996718</t>
  </si>
  <si>
    <t>"Upenes", Strutele, Jaunpils pag., Tukuma nov., LV-3145</t>
  </si>
  <si>
    <t>56.795417</t>
  </si>
  <si>
    <t>23.00597</t>
  </si>
  <si>
    <t>"Vētras", Strutele, Jaunpils pag., Tukuma nov., LV-3145</t>
  </si>
  <si>
    <t>56.792985</t>
  </si>
  <si>
    <t>22.975018</t>
  </si>
  <si>
    <t>"Viesturi", Strutele, Jaunpils pag., Tukuma nov., LV-3145</t>
  </si>
  <si>
    <t>56.795272</t>
  </si>
  <si>
    <t>22.998673</t>
  </si>
  <si>
    <t>"Vasaras", Jaunpils pag., Tukuma nov., LV-3145</t>
  </si>
  <si>
    <t>56.794911</t>
  </si>
  <si>
    <t>23.005984</t>
  </si>
  <si>
    <t>"Vienības", Strutele, Jaunpils pag., Tukuma nov., LV-3145</t>
  </si>
  <si>
    <t>56.799512</t>
  </si>
  <si>
    <t>23.009155</t>
  </si>
  <si>
    <t>"Vagas", Strutele, Jaunpils pag., Tukuma nov., LV-3145</t>
  </si>
  <si>
    <t>56.80293</t>
  </si>
  <si>
    <t>23.019833</t>
  </si>
  <si>
    <t>"Ziedoņi", Strutele, Jaunpils pag., Tukuma nov., LV-3145</t>
  </si>
  <si>
    <t>56.74914</t>
  </si>
  <si>
    <t>23.038065</t>
  </si>
  <si>
    <t>"Ziediņi", Strutele, Jaunpils pag., Tukuma nov., LV-3145</t>
  </si>
  <si>
    <t>56.79576</t>
  </si>
  <si>
    <t>23.006676</t>
  </si>
  <si>
    <t>"Zvirgzdiņi", Strutele, Jaunpils pag., Tukuma nov., LV-3145</t>
  </si>
  <si>
    <t>56.787028</t>
  </si>
  <si>
    <t>23.020686</t>
  </si>
  <si>
    <t>"Apsāji", Struteles muiža, Jaunpils pag., Tukuma nov., LV-3145</t>
  </si>
  <si>
    <t>56.78381</t>
  </si>
  <si>
    <t>22.948259</t>
  </si>
  <si>
    <t>"Glūdas", Struteles muiža, Jaunpils pag., Tukuma nov., LV-3145</t>
  </si>
  <si>
    <t>56.786085</t>
  </si>
  <si>
    <t>22.943154</t>
  </si>
  <si>
    <t>"Gundegas", Struteles muiža, Jaunpils pag., Tukuma nov., LV-3145</t>
  </si>
  <si>
    <t>56.782794</t>
  </si>
  <si>
    <t>22.933604</t>
  </si>
  <si>
    <t>"Kalēji", Struteles muiža, Jaunpils pag., Tukuma nov., LV-3145</t>
  </si>
  <si>
    <t>56.782642</t>
  </si>
  <si>
    <t>22.93223</t>
  </si>
  <si>
    <t>"Kalnozoli", Struteles muiža, Jaunpils pag., Tukuma nov., LV-3145</t>
  </si>
  <si>
    <t>56.786745</t>
  </si>
  <si>
    <t>22.926345</t>
  </si>
  <si>
    <t>"Lāči", Strutele, Jaunpils pag., Tukuma nov., LV-3145</t>
  </si>
  <si>
    <t>56.791389</t>
  </si>
  <si>
    <t>22.940772</t>
  </si>
  <si>
    <t>"Naudieši", Struteles muiža, Jaunpils pag., Tukuma nov., LV-3145</t>
  </si>
  <si>
    <t>56.786956</t>
  </si>
  <si>
    <t>22.948585</t>
  </si>
  <si>
    <t>"Vārpas", Struteles muiža, Jaunpils pag., Tukuma nov., LV-3145</t>
  </si>
  <si>
    <t>56.783693</t>
  </si>
  <si>
    <t>22.929949</t>
  </si>
  <si>
    <t>"Valgumi", Jaunpils pag., Tukuma nov., LV-3145</t>
  </si>
  <si>
    <t>56.791453</t>
  </si>
  <si>
    <t>22.916521</t>
  </si>
  <si>
    <t>"Apšenieki", Veclauki, Jaunpils pag., Tukuma nov., LV-3145</t>
  </si>
  <si>
    <t>56.753094</t>
  </si>
  <si>
    <t>22.969549</t>
  </si>
  <si>
    <t>"Aizupji", Veclauki, Jaunpils pag., Tukuma nov., LV-3145</t>
  </si>
  <si>
    <t>56.743569</t>
  </si>
  <si>
    <t>22.984024</t>
  </si>
  <si>
    <t>"Ausmas", Veclauki, Jaunpils pag., Tukuma nov., LV-3145</t>
  </si>
  <si>
    <t>56.74555</t>
  </si>
  <si>
    <t>22.948812</t>
  </si>
  <si>
    <t>"Celmiņi", Veclauki, Jaunpils pag., Tukuma nov., LV-3145</t>
  </si>
  <si>
    <t>56.748854</t>
  </si>
  <si>
    <t>22.939935</t>
  </si>
  <si>
    <t>"Ceļmaļi", Veclauki, Jaunpils pag., Tukuma nov., LV-3145</t>
  </si>
  <si>
    <t>56.744511</t>
  </si>
  <si>
    <t>22.955702</t>
  </si>
  <si>
    <t>"Cerības", Veclauki, Jaunpils pag., Tukuma nov., LV-3145</t>
  </si>
  <si>
    <t>56.753712</t>
  </si>
  <si>
    <t>22.965241</t>
  </si>
  <si>
    <t>"Elderi", Veclauki, Jaunpils pag., Tukuma nov., LV-3145</t>
  </si>
  <si>
    <t>56.749823</t>
  </si>
  <si>
    <t>22.932378</t>
  </si>
  <si>
    <t>"Eglītes", Veclauki, Jaunpils pag., Tukuma nov., LV-3145</t>
  </si>
  <si>
    <t>56.782941</t>
  </si>
  <si>
    <t>22.89542</t>
  </si>
  <si>
    <t>"Kalējiņi", Veclauki, Jaunpils pag., Tukuma nov., LV-3145</t>
  </si>
  <si>
    <t>56.749271</t>
  </si>
  <si>
    <t>22.954105</t>
  </si>
  <si>
    <t>"Krastiņi", Veclauki, Jaunpils pag., Tukuma nov., LV-3145</t>
  </si>
  <si>
    <t>56.750597</t>
  </si>
  <si>
    <t>22.957309</t>
  </si>
  <si>
    <t>"Kraujas", Jaunpils pag., Tukuma nov., LV-3145</t>
  </si>
  <si>
    <t>56.750427</t>
  </si>
  <si>
    <t>22.962328</t>
  </si>
  <si>
    <t>"Lauku Skujas", Veclauki, Jaunpils pag., Tukuma nov., LV-3145</t>
  </si>
  <si>
    <t>56.752475</t>
  </si>
  <si>
    <t>22.933197</t>
  </si>
  <si>
    <t>"Lejas Dupuri", Veclauki, Jaunpils pag., Tukuma nov., LV-3145</t>
  </si>
  <si>
    <t>56.764041</t>
  </si>
  <si>
    <t>22.955547</t>
  </si>
  <si>
    <t>"Lejas Sīmaņi", Veclauki, Jaunpils pag., Tukuma nov., LV-3145</t>
  </si>
  <si>
    <t>56.750231</t>
  </si>
  <si>
    <t>22.974598</t>
  </si>
  <si>
    <t>"Akoti", Irlava, Irlavas pag., Tukuma nov., LV-3137</t>
  </si>
  <si>
    <t>56.880112</t>
  </si>
  <si>
    <t>22.989107</t>
  </si>
  <si>
    <t>"Amatnieki", Irlava, Irlavas pag., Tukuma nov., LV-3137</t>
  </si>
  <si>
    <t>56.86922</t>
  </si>
  <si>
    <t>22.991856</t>
  </si>
  <si>
    <t>"Liepas", Jaunpils pag., Tukuma nov., LV-3145</t>
  </si>
  <si>
    <t>56.752168</t>
  </si>
  <si>
    <t>22.936133</t>
  </si>
  <si>
    <t>"Arvikas", Irlava, Irlavas pag., Tukuma nov., LV-3137</t>
  </si>
  <si>
    <t>56.879657</t>
  </si>
  <si>
    <t>22.98925</t>
  </si>
  <si>
    <t>"Maciņi", Veclauki, Jaunpils pag., Tukuma nov., LV-3145</t>
  </si>
  <si>
    <t>56.74904</t>
  </si>
  <si>
    <t>22.981399</t>
  </si>
  <si>
    <t>"Atāli", Irlava, Irlavas pag., Tukuma nov., LV-3137</t>
  </si>
  <si>
    <t>56.868806</t>
  </si>
  <si>
    <t>22.995563</t>
  </si>
  <si>
    <t>"Mežgaļi", Jaunpils pag., Tukuma nov., LV-3145</t>
  </si>
  <si>
    <t>56.746507</t>
  </si>
  <si>
    <t>22.945053</t>
  </si>
  <si>
    <t>"Avoti", Irlava, Irlavas pag., Tukuma nov., LV-3137</t>
  </si>
  <si>
    <t>56.881625</t>
  </si>
  <si>
    <t>22.990545</t>
  </si>
  <si>
    <t>"Margas", Veclauki, Jaunpils pag., Tukuma nov., LV-3145</t>
  </si>
  <si>
    <t>56.756199</t>
  </si>
  <si>
    <t>22.895575</t>
  </si>
  <si>
    <t>"Novadnieki", Veclauki, Jaunpils pag., Tukuma nov., LV-3145</t>
  </si>
  <si>
    <t>56.775158</t>
  </si>
  <si>
    <t>22.899359</t>
  </si>
  <si>
    <t>"Bērzāji", Irlava, Irlavas pag., Tukuma nov., LV-3137</t>
  </si>
  <si>
    <t>56.874957</t>
  </si>
  <si>
    <t>22.997087</t>
  </si>
  <si>
    <t>"Padruvas", Jaunpils pag., Tukuma nov., LV-3145</t>
  </si>
  <si>
    <t>56.759075</t>
  </si>
  <si>
    <t>22.967268</t>
  </si>
  <si>
    <t>"Biežas", Irlavas pag., Tukuma nov., LV-3137</t>
  </si>
  <si>
    <t>56.86238</t>
  </si>
  <si>
    <t>23.009229</t>
  </si>
  <si>
    <t>"Roņi", Jaunpils pag., Tukuma nov., LV-3145</t>
  </si>
  <si>
    <t>56.746163</t>
  </si>
  <si>
    <t>22.967213</t>
  </si>
  <si>
    <t>"Birztalas", Irlava, Irlavas pag., Tukuma nov., LV-3137</t>
  </si>
  <si>
    <t>56.86954</t>
  </si>
  <si>
    <t>22.997842</t>
  </si>
  <si>
    <t>"Rožkalni", Veclauki, Jaunpils pag., Tukuma nov., LV-3145</t>
  </si>
  <si>
    <t>56.754709</t>
  </si>
  <si>
    <t>22.965342</t>
  </si>
  <si>
    <t>"Braslas", Irlavas pag., Tukuma nov., LV-3137</t>
  </si>
  <si>
    <t>56.862399</t>
  </si>
  <si>
    <t>22.995777</t>
  </si>
  <si>
    <t>"Straumēni", Jaunpils pag., Tukuma nov., LV-3145</t>
  </si>
  <si>
    <t>56.737761</t>
  </si>
  <si>
    <t>22.998068</t>
  </si>
  <si>
    <t>"Stūrīši", Veclauki, Jaunpils pag., Tukuma nov., LV-3145</t>
  </si>
  <si>
    <t>56.746703</t>
  </si>
  <si>
    <t>22.955314</t>
  </si>
  <si>
    <t>"Silmači", Veclauki, Jaunpils pag., Tukuma nov., LV-3145</t>
  </si>
  <si>
    <t>56.749993</t>
  </si>
  <si>
    <t>22.979783</t>
  </si>
  <si>
    <t>"Skujiņas", Veclauki, Jaunpils pag., Tukuma nov., LV-3145</t>
  </si>
  <si>
    <t>56.753474</t>
  </si>
  <si>
    <t>22.928411</t>
  </si>
  <si>
    <t>"Sviļi", Veclauki, Jaunpils pag., Tukuma nov., LV-3145</t>
  </si>
  <si>
    <t>56.755755</t>
  </si>
  <si>
    <t>22.894681</t>
  </si>
  <si>
    <t>"Stūri", Veclauki, Jaunpils pag., Tukuma nov., LV-3145</t>
  </si>
  <si>
    <t>56.779249</t>
  </si>
  <si>
    <t>22.887902</t>
  </si>
  <si>
    <t>"Vizbuļi", Veclauki, Jaunpils pag., Tukuma nov., LV-3145</t>
  </si>
  <si>
    <t>56.753867</t>
  </si>
  <si>
    <t>22.965806</t>
  </si>
  <si>
    <t>"Cielavas", Irlava, Irlavas pag., Tukuma nov., LV-3137</t>
  </si>
  <si>
    <t>56.868116</t>
  </si>
  <si>
    <t>22.992584</t>
  </si>
  <si>
    <t>"Cinīši", Irlava, Irlavas pag., Tukuma nov., LV-3137</t>
  </si>
  <si>
    <t>56.871215</t>
  </si>
  <si>
    <t>22.998804</t>
  </si>
  <si>
    <t>"Cīrulīši", Irlava, Irlavas pag., Tukuma nov., LV-3137</t>
  </si>
  <si>
    <t>56.870181</t>
  </si>
  <si>
    <t>22.98975</t>
  </si>
  <si>
    <t>"Dainas", Irlava, Irlavas pag., Tukuma nov., LV-3137</t>
  </si>
  <si>
    <t>56.86937</t>
  </si>
  <si>
    <t>22.989036</t>
  </si>
  <si>
    <t>"Dālderi", Irlava, Irlavas pag., Tukuma nov., LV-3137</t>
  </si>
  <si>
    <t>56.870027</t>
  </si>
  <si>
    <t>22.997922</t>
  </si>
  <si>
    <t>"Dzelmes", Irlava, Irlavas pag., Tukuma nov., LV-3137</t>
  </si>
  <si>
    <t>56.876652</t>
  </si>
  <si>
    <t>22.992854</t>
  </si>
  <si>
    <t>"Dzintari", Irlava, Irlavas pag., Tukuma nov., LV-3137</t>
  </si>
  <si>
    <t>56.875449</t>
  </si>
  <si>
    <t>22.988166</t>
  </si>
  <si>
    <t>"Dzintarlejas", Irlava, Irlavas pag., Tukuma nov., LV-3137</t>
  </si>
  <si>
    <t>56.869669</t>
  </si>
  <si>
    <t>22.989738</t>
  </si>
  <si>
    <t>"Dzintarzemes", Irlava, Irlavas pag., Tukuma nov., LV-3137</t>
  </si>
  <si>
    <t>56.872597</t>
  </si>
  <si>
    <t>22.990333</t>
  </si>
  <si>
    <t>"Dārtas", Irlava, Irlavas pag., Tukuma nov., LV-3137</t>
  </si>
  <si>
    <t>22.989066</t>
  </si>
  <si>
    <t>"Grāvmaļi", Sāti, Irlavas pag., Tukuma nov., LV-3137</t>
  </si>
  <si>
    <t>56.879479</t>
  </si>
  <si>
    <t>22.949161</t>
  </si>
  <si>
    <t>"Vaļņi", Veclauki, Jaunpils pag., Tukuma nov., LV-3145</t>
  </si>
  <si>
    <t>56.742674</t>
  </si>
  <si>
    <t>22.951814</t>
  </si>
  <si>
    <t>"Vairogi", Veclauki, Jaunpils pag., Tukuma nov., LV-3145</t>
  </si>
  <si>
    <t>56.76708</t>
  </si>
  <si>
    <t>22.905537</t>
  </si>
  <si>
    <t>"Zutēni", Veclauki, Jaunpils pag., Tukuma nov., LV-3145</t>
  </si>
  <si>
    <t>56.753713</t>
  </si>
  <si>
    <t>22.961776</t>
  </si>
  <si>
    <t>"Josti", Josti, Jaunpils pag., Tukuma nov., LV-3145</t>
  </si>
  <si>
    <t>56.693985</t>
  </si>
  <si>
    <t>22.836314</t>
  </si>
  <si>
    <t>"Kalnēji", Josti, Jaunpils pag., Tukuma nov., LV-3145</t>
  </si>
  <si>
    <t>56.701821</t>
  </si>
  <si>
    <t>22.838343</t>
  </si>
  <si>
    <t>"Mazkalēji", Josti, Jaunpils pag., Tukuma nov., LV-3145</t>
  </si>
  <si>
    <t>56.703572</t>
  </si>
  <si>
    <t>22.835242</t>
  </si>
  <si>
    <t>"Māja Dravnieki", Jaunpils pag., Tukuma nov., LV-3145</t>
  </si>
  <si>
    <t>56.740289</t>
  </si>
  <si>
    <t>23.044983</t>
  </si>
  <si>
    <t>"Ezeri", Brandavas, Jaunpils pag., Tukuma nov., LV-3145</t>
  </si>
  <si>
    <t>56.752976</t>
  </si>
  <si>
    <t>23.056776</t>
  </si>
  <si>
    <t>"Gravas", Brandavas, Jaunpils pag., Tukuma nov., LV-3145</t>
  </si>
  <si>
    <t>56.748683</t>
  </si>
  <si>
    <t>23.055528</t>
  </si>
  <si>
    <t>"Kaijas", Jaunpils pag., Tukuma nov., LV-3145</t>
  </si>
  <si>
    <t>56.747514</t>
  </si>
  <si>
    <t>23.063228</t>
  </si>
  <si>
    <t>"Laimdotas", Brandavas, Jaunpils pag., Tukuma nov., LV-3145</t>
  </si>
  <si>
    <t>56.753933</t>
  </si>
  <si>
    <t>23.062108</t>
  </si>
  <si>
    <t>"Pieņi", Brandavas, Jaunpils pag., Tukuma nov., LV-3145</t>
  </si>
  <si>
    <t>56.759816</t>
  </si>
  <si>
    <t>23.046235</t>
  </si>
  <si>
    <t>"Incīši", Irlava, Irlavas pag., Tukuma nov., LV-3137</t>
  </si>
  <si>
    <t>56.869002</t>
  </si>
  <si>
    <t>22.996307</t>
  </si>
  <si>
    <t>"Indras", Irlava, Irlavas pag., Tukuma nov., LV-3137</t>
  </si>
  <si>
    <t>56.873463</t>
  </si>
  <si>
    <t>22.992637</t>
  </si>
  <si>
    <t>"Kalna Kadiķi", Sāti, Irlavas pag., Tukuma nov., LV-3137</t>
  </si>
  <si>
    <t>56.880802</t>
  </si>
  <si>
    <t>22.949671</t>
  </si>
  <si>
    <t>"Kārkli", Irlava, Irlavas pag., Tukuma nov., LV-3137</t>
  </si>
  <si>
    <t>56.8692</t>
  </si>
  <si>
    <t>22.997034</t>
  </si>
  <si>
    <t>"Klusaines", Irlava, Irlavas pag., Tukuma nov., LV-3137</t>
  </si>
  <si>
    <t>56.869612</t>
  </si>
  <si>
    <t>22.998409</t>
  </si>
  <si>
    <t>"Krastmalas", Irlava, Irlavas pag., Tukuma nov., LV-3137</t>
  </si>
  <si>
    <t>56.877079</t>
  </si>
  <si>
    <t>22.992525</t>
  </si>
  <si>
    <t>"Kalna Kūlaiņi", Sāti, Irlavas pag., Tukuma nov., LV-3137</t>
  </si>
  <si>
    <t>56.882069</t>
  </si>
  <si>
    <t>"Krāces", Irlava, Irlavas pag., Tukuma nov., LV-3137</t>
  </si>
  <si>
    <t>56.873781</t>
  </si>
  <si>
    <t>22.999989</t>
  </si>
  <si>
    <t>"Kursīši", Irlava, Irlavas pag., Tukuma nov., LV-3137</t>
  </si>
  <si>
    <t>56.870837</t>
  </si>
  <si>
    <t>22.998083</t>
  </si>
  <si>
    <t>"Padegas", Brandavas, Jaunpils pag., Tukuma nov., LV-3145</t>
  </si>
  <si>
    <t>56.763756</t>
  </si>
  <si>
    <t>23.044937</t>
  </si>
  <si>
    <t>"Laimiņas", Irlava, Irlavas pag., Tukuma nov., LV-3137</t>
  </si>
  <si>
    <t>56.868822</t>
  </si>
  <si>
    <t>22.991221</t>
  </si>
  <si>
    <t>"Pīlādži", Brandavas, Jaunpils pag., Tukuma nov., LV-3145</t>
  </si>
  <si>
    <t>56.752761</t>
  </si>
  <si>
    <t>23.052342</t>
  </si>
  <si>
    <t>"Lazdas", Irlava, Irlavas pag., Tukuma nov., LV-3137</t>
  </si>
  <si>
    <t>56.874286</t>
  </si>
  <si>
    <t>22.992522</t>
  </si>
  <si>
    <t>"Lāses", Irlava, Irlavas pag., Tukuma nov., LV-3137</t>
  </si>
  <si>
    <t>56.870218</t>
  </si>
  <si>
    <t>22.998005</t>
  </si>
  <si>
    <t>"Lejiņas", Irlava, Irlavas pag., Tukuma nov., LV-3137</t>
  </si>
  <si>
    <t>56.872292</t>
  </si>
  <si>
    <t>22.990176</t>
  </si>
  <si>
    <t>"Sveikuļi", Brandavas, Jaunpils pag., Tukuma nov., LV-3145</t>
  </si>
  <si>
    <t>56.738455</t>
  </si>
  <si>
    <t>23.054287</t>
  </si>
  <si>
    <t>"Līgotņi", Irlavas pag., Tukuma nov., LV-3137</t>
  </si>
  <si>
    <t>56.867993</t>
  </si>
  <si>
    <t>22.948531</t>
  </si>
  <si>
    <t>"Madaras", Irlava, Irlavas pag., Tukuma nov., LV-3137</t>
  </si>
  <si>
    <t>56.871016</t>
  </si>
  <si>
    <t>22.998139</t>
  </si>
  <si>
    <t>"Mazdadzīši", Irlavas pag., Tukuma nov., LV-3137</t>
  </si>
  <si>
    <t>56.882278</t>
  </si>
  <si>
    <t>22.965999</t>
  </si>
  <si>
    <t>"Maztiļļi", Irlava, Irlavas pag., Tukuma nov., LV-3137</t>
  </si>
  <si>
    <t>56.85524</t>
  </si>
  <si>
    <t>23.01203</t>
  </si>
  <si>
    <t>"Sprieslas", Saule, Jaunpils pag., Tukuma nov., LV-3145</t>
  </si>
  <si>
    <t>56.754443</t>
  </si>
  <si>
    <t>23.040412</t>
  </si>
  <si>
    <t>"Vecvagari", Brandavas, Jaunpils pag., Tukuma nov., LV-3145</t>
  </si>
  <si>
    <t>56.741534</t>
  </si>
  <si>
    <t>23.03895</t>
  </si>
  <si>
    <t>"Vītoli", Brandavas, Jaunpils pag., Tukuma nov., LV-3145</t>
  </si>
  <si>
    <t>56.746872</t>
  </si>
  <si>
    <t>23.064319</t>
  </si>
  <si>
    <t>"Vilītes", Brandavas, Jaunpils pag., Tukuma nov., LV-3145</t>
  </si>
  <si>
    <t>56.73625</t>
  </si>
  <si>
    <t>23.069008</t>
  </si>
  <si>
    <t>"Vālodzes", Jaunpils, Jaunpils pag., Tukuma nov., LV-3145</t>
  </si>
  <si>
    <t>56.732577</t>
  </si>
  <si>
    <t>23.00166</t>
  </si>
  <si>
    <t>"Ventas", Jaunpils, Jaunpils pag., Tukuma nov., LV-3145</t>
  </si>
  <si>
    <t>56.734617</t>
  </si>
  <si>
    <t>23.010482</t>
  </si>
  <si>
    <t>"Zaļkalni", Jaunpils, Jaunpils pag., Tukuma nov., LV-3145</t>
  </si>
  <si>
    <t>56.732643</t>
  </si>
  <si>
    <t>23.002638</t>
  </si>
  <si>
    <t>"Zīlītes", Jaunpils, Jaunpils pag., Tukuma nov., LV-3145</t>
  </si>
  <si>
    <t>56.733653</t>
  </si>
  <si>
    <t>23.011786</t>
  </si>
  <si>
    <t>"Zemzari", Jaunpils, Jaunpils pag., Tukuma nov., LV-3145</t>
  </si>
  <si>
    <t>56.733928</t>
  </si>
  <si>
    <t>23.012981</t>
  </si>
  <si>
    <t>"Žubītes", Jaunpils, Jaunpils pag., Tukuma nov., LV-3145</t>
  </si>
  <si>
    <t>56.733354</t>
  </si>
  <si>
    <t>23.012555</t>
  </si>
  <si>
    <t>"Mazvērdiņi", Irlava, Irlavas pag., Tukuma nov., LV-3137</t>
  </si>
  <si>
    <t>56.87501</t>
  </si>
  <si>
    <t>22.993155</t>
  </si>
  <si>
    <t>"Māliņi", Sāti, Irlavas pag., Tukuma nov., LV-3137</t>
  </si>
  <si>
    <t>56.875631</t>
  </si>
  <si>
    <t>22.95047</t>
  </si>
  <si>
    <t>"Mārsili", Irlava, Irlavas pag., Tukuma nov., LV-3137</t>
  </si>
  <si>
    <t>56.868599</t>
  </si>
  <si>
    <t>22.994867</t>
  </si>
  <si>
    <t>"Medņi", Irlava, Irlavas pag., Tukuma nov., LV-3137</t>
  </si>
  <si>
    <t>56.870836</t>
  </si>
  <si>
    <t>22.989894</t>
  </si>
  <si>
    <t>"Ozoliņi", Irlava, Irlavas pag., Tukuma nov., LV-3137</t>
  </si>
  <si>
    <t>56.875821</t>
  </si>
  <si>
    <t>22.996171</t>
  </si>
  <si>
    <t>"Pakalni", Irlava, Irlavas pag., Tukuma nov., LV-3137</t>
  </si>
  <si>
    <t>56.871319</t>
  </si>
  <si>
    <t>22.989297</t>
  </si>
  <si>
    <t>"Peņķi", Irlava, Irlavas pag., Tukuma nov., LV-3137</t>
  </si>
  <si>
    <t>56.868994</t>
  </si>
  <si>
    <t>22.993451</t>
  </si>
  <si>
    <t>"Priedītes", Irlava, Irlavas pag., Tukuma nov., LV-3137</t>
  </si>
  <si>
    <t>56.875267</t>
  </si>
  <si>
    <t>23.00012</t>
  </si>
  <si>
    <t>"Pūčas", Irlavas pag., Tukuma nov., LV-3137</t>
  </si>
  <si>
    <t>56.883875</t>
  </si>
  <si>
    <t>22.968962</t>
  </si>
  <si>
    <t>"Riekstiņi", Irlava, Irlavas pag., Tukuma nov., LV-3137</t>
  </si>
  <si>
    <t>56.874016</t>
  </si>
  <si>
    <t>22.993758</t>
  </si>
  <si>
    <t>"Rūķīši", Sāti, Irlavas pag., Tukuma nov., LV-3137</t>
  </si>
  <si>
    <t>56.910016</t>
  </si>
  <si>
    <t>22.979046</t>
  </si>
  <si>
    <t>"Saktas", Irlava, Irlavas pag., Tukuma nov., LV-3137</t>
  </si>
  <si>
    <t>56.873902</t>
  </si>
  <si>
    <t>22.992089</t>
  </si>
  <si>
    <t>"Saulgriezes", Irlava, Irlavas pag., Tukuma nov., LV-3137</t>
  </si>
  <si>
    <t>56.870527</t>
  </si>
  <si>
    <t>23.006055</t>
  </si>
  <si>
    <t>"Silvas", Irlavas pag., Tukuma nov., LV-3137</t>
  </si>
  <si>
    <t>56.877479</t>
  </si>
  <si>
    <t>22.969081</t>
  </si>
  <si>
    <t>"Skaras", Irlava, Irlavas pag., Tukuma nov., LV-3137</t>
  </si>
  <si>
    <t>56.868189</t>
  </si>
  <si>
    <t>22.993327</t>
  </si>
  <si>
    <t>"Sprīdīši", Irlava, Irlavas pag., Tukuma nov., LV-3137</t>
  </si>
  <si>
    <t>56.870481</t>
  </si>
  <si>
    <t>22.99007</t>
  </si>
  <si>
    <t>"Silenieki", Irlava, Irlavas pag., Tukuma nov., LV-3137</t>
  </si>
  <si>
    <t>56.872092</t>
  </si>
  <si>
    <t>22.998379</t>
  </si>
  <si>
    <t>"Sili", Irlava, Irlavas pag., Tukuma nov., LV-3137</t>
  </si>
  <si>
    <t>56.872099</t>
  </si>
  <si>
    <t>23.006654</t>
  </si>
  <si>
    <t>"Silmači", Irlava, Irlavas pag., Tukuma nov., LV-3137</t>
  </si>
  <si>
    <t>56.870437</t>
  </si>
  <si>
    <t>22.99888</t>
  </si>
  <si>
    <t>"Straumēni", Irlava, Irlavas pag., Tukuma nov., LV-3137</t>
  </si>
  <si>
    <t>56.875783</t>
  </si>
  <si>
    <t>22.994543</t>
  </si>
  <si>
    <t>"Svīres", Irlava, Irlavas pag., Tukuma nov., LV-3137</t>
  </si>
  <si>
    <t>56.876263</t>
  </si>
  <si>
    <t>22.992228</t>
  </si>
  <si>
    <t>"Saulītes", Irlava, Irlavas pag., Tukuma nov., LV-3137</t>
  </si>
  <si>
    <t>56.876172</t>
  </si>
  <si>
    <t>22.999973</t>
  </si>
  <si>
    <t>"Tālavas", Irlava, Irlavas pag., Tukuma nov., LV-3137</t>
  </si>
  <si>
    <t>56.869861</t>
  </si>
  <si>
    <t>22.989033</t>
  </si>
  <si>
    <t>"Tērces", Irlava, Irlavas pag., Tukuma nov., LV-3137</t>
  </si>
  <si>
    <t>56.87333</t>
  </si>
  <si>
    <t>22.997528</t>
  </si>
  <si>
    <t>"Tomariņi", Irlava, Irlavas pag., Tukuma nov., LV-3137</t>
  </si>
  <si>
    <t>56.868155</t>
  </si>
  <si>
    <t>22.991599</t>
  </si>
  <si>
    <t>"Tūjas", Irlava, Irlavas pag., Tukuma nov., LV-3137</t>
  </si>
  <si>
    <t>56.876531</t>
  </si>
  <si>
    <t>22.990794</t>
  </si>
  <si>
    <t>"Upesgaismas", Irlava, Irlavas pag., Tukuma nov., LV-3137</t>
  </si>
  <si>
    <t>56.875994</t>
  </si>
  <si>
    <t>22.99484</t>
  </si>
  <si>
    <t>"Vālodzes", Irlava, Irlavas pag., Tukuma nov., LV-3137</t>
  </si>
  <si>
    <t>56.868348</t>
  </si>
  <si>
    <t>22.990832</t>
  </si>
  <si>
    <t>"Vētras", Irlava, Irlavas pag., Tukuma nov., LV-3137</t>
  </si>
  <si>
    <t>56.880008</t>
  </si>
  <si>
    <t>22.98964</t>
  </si>
  <si>
    <t>"Viļņi", Irlava, Irlavas pag., Tukuma nov., LV-3137</t>
  </si>
  <si>
    <t>56.883459</t>
  </si>
  <si>
    <t>22.990799</t>
  </si>
  <si>
    <t>"Vītoliņi", Irlava, Irlavas pag., Tukuma nov., LV-3137</t>
  </si>
  <si>
    <t>56.869997</t>
  </si>
  <si>
    <t>"Veldres", Irlavas pag., Tukuma nov., LV-3137</t>
  </si>
  <si>
    <t>56.861682</t>
  </si>
  <si>
    <t>22.987264</t>
  </si>
  <si>
    <t>"Zariņi", Irlava, Irlavas pag., Tukuma nov., LV-3137</t>
  </si>
  <si>
    <t>56.887496</t>
  </si>
  <si>
    <t>22.985422</t>
  </si>
  <si>
    <t>"Zemdegas", Irlava, Irlavas pag., Tukuma nov., LV-3137</t>
  </si>
  <si>
    <t>56.874387</t>
  </si>
  <si>
    <t>22.993353</t>
  </si>
  <si>
    <t>"Zītari", Irlava, Irlavas pag., Tukuma nov., LV-3137</t>
  </si>
  <si>
    <t>56.873585</t>
  </si>
  <si>
    <t>22.997761</t>
  </si>
  <si>
    <t>"Zvejnieki", Irlava, Irlavas pag., Tukuma nov., LV-3137</t>
  </si>
  <si>
    <t>56.875261</t>
  </si>
  <si>
    <t>22.999314</t>
  </si>
  <si>
    <t>"Ceplīši", Irlavas pag., Tukuma nov., LV-3137</t>
  </si>
  <si>
    <t>56.827588</t>
  </si>
  <si>
    <t>23.013931</t>
  </si>
  <si>
    <t>"Degas", Irlavas pag., Tukuma nov., LV-3137</t>
  </si>
  <si>
    <t>56.817086</t>
  </si>
  <si>
    <t>23.016536</t>
  </si>
  <si>
    <t>"Dilbas", Irlavas pag., Tukuma nov., LV-3137</t>
  </si>
  <si>
    <t>56.8007</t>
  </si>
  <si>
    <t>22.980482</t>
  </si>
  <si>
    <t>"Dūjas", Irlavas pag., Tukuma nov., LV-3137</t>
  </si>
  <si>
    <t>56.818378</t>
  </si>
  <si>
    <t>23.022661</t>
  </si>
  <si>
    <t>"Kalmes", Irlavas pag., Tukuma nov., LV-3137</t>
  </si>
  <si>
    <t>56.818336</t>
  </si>
  <si>
    <t>23.02189</t>
  </si>
  <si>
    <t>"Kramiņi", Irlavas pag., Tukuma nov., LV-3137</t>
  </si>
  <si>
    <t>56.818182</t>
  </si>
  <si>
    <t>23.026356</t>
  </si>
  <si>
    <t>"Kulpēkas", Irlavas pag., Tukuma nov., LV-3137</t>
  </si>
  <si>
    <t>56.800023</t>
  </si>
  <si>
    <t>22.988935</t>
  </si>
  <si>
    <t>"Mazā Pētertāle", Irlavas pag., Tukuma nov., LV-3137</t>
  </si>
  <si>
    <t>56.81637</t>
  </si>
  <si>
    <t>23.016403</t>
  </si>
  <si>
    <t>"Mazgaliņi", Irlavas pag., Tukuma nov., LV-3137</t>
  </si>
  <si>
    <t>56.830153</t>
  </si>
  <si>
    <t>22.99961</t>
  </si>
  <si>
    <t>"Paegļi", Sāti, Irlavas pag., Tukuma nov., LV-3137</t>
  </si>
  <si>
    <t>56.910302</t>
  </si>
  <si>
    <t>22.972182</t>
  </si>
  <si>
    <t>"Priedulāji", Irlavas pag., Tukuma nov., LV-3137</t>
  </si>
  <si>
    <t>56.801612</t>
  </si>
  <si>
    <t>23.009883</t>
  </si>
  <si>
    <t>"Purviņi", Irlavas pag., Tukuma nov., LV-3137</t>
  </si>
  <si>
    <t>56.804643</t>
  </si>
  <si>
    <t>23.016664</t>
  </si>
  <si>
    <t>"Pūšļi", Irlavas pag., Tukuma nov., LV-3137</t>
  </si>
  <si>
    <t>56.805397</t>
  </si>
  <si>
    <t>23.00508</t>
  </si>
  <si>
    <t>"Stūrīši", Irlavas pag., Tukuma nov., LV-3137</t>
  </si>
  <si>
    <t>56.81791</t>
  </si>
  <si>
    <t>23.017836</t>
  </si>
  <si>
    <t>"Upenieki", Irlavas pag., Tukuma nov., LV-3137</t>
  </si>
  <si>
    <t>56.822446</t>
  </si>
  <si>
    <t>23.020006</t>
  </si>
  <si>
    <t>"Vējiņi", Irlavas pag., Tukuma nov., LV-3137</t>
  </si>
  <si>
    <t>56.818753</t>
  </si>
  <si>
    <t>23.022241</t>
  </si>
  <si>
    <t>"Aizvējiņi", Irlavas pag., Tukuma nov., LV-3137</t>
  </si>
  <si>
    <t>56.818808</t>
  </si>
  <si>
    <t>23.023015</t>
  </si>
  <si>
    <t>"Akmeņnieki", Irlavas pag., Tukuma nov., LV-3137</t>
  </si>
  <si>
    <t>56.912049</t>
  </si>
  <si>
    <t>22.981733</t>
  </si>
  <si>
    <t>"Arāji", Irlavas pag., Tukuma nov., LV-3137</t>
  </si>
  <si>
    <t>56.90633</t>
  </si>
  <si>
    <t>22.962947</t>
  </si>
  <si>
    <t>"Atpūtas", Sāti, Irlavas pag., Tukuma nov., LV-3137</t>
  </si>
  <si>
    <t>56.906379</t>
  </si>
  <si>
    <t>22.958836</t>
  </si>
  <si>
    <t>"Atvasaras", Sāti, Irlavas pag., Tukuma nov., LV-3137</t>
  </si>
  <si>
    <t>56.905541</t>
  </si>
  <si>
    <t>22.958147</t>
  </si>
  <si>
    <t>"Bērziņi", Sāti, Irlavas pag., Tukuma nov., LV-3137</t>
  </si>
  <si>
    <t>56.909966</t>
  </si>
  <si>
    <t>22.976643</t>
  </si>
  <si>
    <t>"Bierandi", Sāti, Irlavas pag., Tukuma nov., LV-3137</t>
  </si>
  <si>
    <t>56.912497</t>
  </si>
  <si>
    <t>22.950998</t>
  </si>
  <si>
    <t>"Ciemkalēji", Irlavas pag., Tukuma nov., LV-3137</t>
  </si>
  <si>
    <t>56.896876</t>
  </si>
  <si>
    <t>22.949114</t>
  </si>
  <si>
    <t>"Dravnieki", Sāti, Irlavas pag., Tukuma nov., LV-3137</t>
  </si>
  <si>
    <t>56.915425</t>
  </si>
  <si>
    <t>22.968417</t>
  </si>
  <si>
    <t>"Druvas", Sāti, Irlavas pag., Tukuma nov., LV-3137</t>
  </si>
  <si>
    <t>56.884945</t>
  </si>
  <si>
    <t>22.914641</t>
  </si>
  <si>
    <t>"Dzelzkalēji", Sāti, Irlavas pag., Tukuma nov., LV-3137</t>
  </si>
  <si>
    <t>56.909786</t>
  </si>
  <si>
    <t>22.970149</t>
  </si>
  <si>
    <t>"Gaismas", Sāti, Irlavas pag., Tukuma nov., LV-3137</t>
  </si>
  <si>
    <t>56.907999</t>
  </si>
  <si>
    <t>22.963646</t>
  </si>
  <si>
    <t>"Jāņvēveri", Sāti, Irlavas pag., Tukuma nov., LV-3137</t>
  </si>
  <si>
    <t>56.895983</t>
  </si>
  <si>
    <t>22.920979</t>
  </si>
  <si>
    <t>"Kamenes", Sāti, Irlavas pag., Tukuma nov., LV-3137</t>
  </si>
  <si>
    <t>56.909359</t>
  </si>
  <si>
    <t>22.977366</t>
  </si>
  <si>
    <t>"Karotītes", Sāti, Irlavas pag., Tukuma nov., LV-3137</t>
  </si>
  <si>
    <t>56.874564</t>
  </si>
  <si>
    <t>22.930701</t>
  </si>
  <si>
    <t>"Kraucmaņi", Sāti, Irlavas pag., Tukuma nov., LV-3137</t>
  </si>
  <si>
    <t>56.898026</t>
  </si>
  <si>
    <t>22.975502</t>
  </si>
  <si>
    <t>"Kurpnieki", Sāti, Irlavas pag., Tukuma nov., LV-3137</t>
  </si>
  <si>
    <t>56.913485</t>
  </si>
  <si>
    <t>22.941791</t>
  </si>
  <si>
    <t>"Ķirši", Sāti, Irlavas pag., Tukuma nov., LV-3137</t>
  </si>
  <si>
    <t>56.910222</t>
  </si>
  <si>
    <t>22.977427</t>
  </si>
  <si>
    <t>"Lauku Puzuļi", Sāti, Irlavas pag., Tukuma nov., LV-3137</t>
  </si>
  <si>
    <t>56.908808</t>
  </si>
  <si>
    <t>23.002243</t>
  </si>
  <si>
    <t>"Lielkalni", Sāti, Irlavas pag., Tukuma nov., LV-3137</t>
  </si>
  <si>
    <t>56.883728</t>
  </si>
  <si>
    <t>22.942855</t>
  </si>
  <si>
    <t>"Mazrojas", Sāti, Irlavas pag., Tukuma nov., LV-3137</t>
  </si>
  <si>
    <t>56.922752</t>
  </si>
  <si>
    <t>22.949509</t>
  </si>
  <si>
    <t>"Mazventuļi", Sāti, Irlavas pag., Tukuma nov., LV-3137</t>
  </si>
  <si>
    <t>56.865367</t>
  </si>
  <si>
    <t>22.926739</t>
  </si>
  <si>
    <t>"Modras", Sāti, Irlavas pag., Tukuma nov., LV-3137</t>
  </si>
  <si>
    <t>56.882779</t>
  </si>
  <si>
    <t>22.92593</t>
  </si>
  <si>
    <t>"Murdiņi", Sāti, Irlavas pag., Tukuma nov., LV-3137</t>
  </si>
  <si>
    <t>56.909722</t>
  </si>
  <si>
    <t>22.972627</t>
  </si>
  <si>
    <t>"Niedras", Sāti, Irlavas pag., Tukuma nov., LV-3137</t>
  </si>
  <si>
    <t>56.908464</t>
  </si>
  <si>
    <t>22.978091</t>
  </si>
  <si>
    <t>"Rāvēji", Sāti, Irlavas pag., Tukuma nov., LV-3137</t>
  </si>
  <si>
    <t>56.893741</t>
  </si>
  <si>
    <t>22.932905</t>
  </si>
  <si>
    <t>"Riepji", Sāti, Irlavas pag., Tukuma nov., LV-3137</t>
  </si>
  <si>
    <t>56.919306</t>
  </si>
  <si>
    <t>22.96831</t>
  </si>
  <si>
    <t>"Rumbas", Irlava, Irlavas pag., Tukuma nov., LV-3137</t>
  </si>
  <si>
    <t>56.892087</t>
  </si>
  <si>
    <t>22.982601</t>
  </si>
  <si>
    <t>"Rozemnieki", Sāti, Irlavas pag., Tukuma nov., LV-3137</t>
  </si>
  <si>
    <t>56.913633</t>
  </si>
  <si>
    <t>22.96339</t>
  </si>
  <si>
    <t>"Rūsteikas", Sāti, Irlavas pag., Tukuma nov., LV-3137</t>
  </si>
  <si>
    <t>56.895333</t>
  </si>
  <si>
    <t>22.97268</t>
  </si>
  <si>
    <t>"Saulgrieži", Sāti, Irlavas pag., Tukuma nov., LV-3137</t>
  </si>
  <si>
    <t>56.909522</t>
  </si>
  <si>
    <t>22.975354</t>
  </si>
  <si>
    <t>"Sildegas", Sāti, Irlavas pag., Tukuma nov., LV-3137</t>
  </si>
  <si>
    <t>56.908763</t>
  </si>
  <si>
    <t>22.975471</t>
  </si>
  <si>
    <t>"Strazdi", Sāti, Irlavas pag., Tukuma nov., LV-3137</t>
  </si>
  <si>
    <t>56.910141</t>
  </si>
  <si>
    <t>22.97001</t>
  </si>
  <si>
    <t>"Suntuļi", Sāti, Irlavas pag., Tukuma nov., LV-3137</t>
  </si>
  <si>
    <t>56.902047</t>
  </si>
  <si>
    <t>22.952481</t>
  </si>
  <si>
    <t>"Šuvas", Sāti, Irlavas pag., Tukuma nov., LV-3137</t>
  </si>
  <si>
    <t>56.909496</t>
  </si>
  <si>
    <t>22.960667</t>
  </si>
  <si>
    <t>"Tiltgaļi", Sāti, Irlavas pag., Tukuma nov., LV-3137</t>
  </si>
  <si>
    <t>56.915437</t>
  </si>
  <si>
    <t>22.986134</t>
  </si>
  <si>
    <t>"Tūristi", Sāti, Irlavas pag., Tukuma nov., LV-3137</t>
  </si>
  <si>
    <t>56.900832</t>
  </si>
  <si>
    <t>22.950749</t>
  </si>
  <si>
    <t>"Upītes", Sāti, Irlavas pag., Tukuma nov., LV-3137</t>
  </si>
  <si>
    <t>56.9025</t>
  </si>
  <si>
    <t>22.977175</t>
  </si>
  <si>
    <t>"Upmalnieki", Sāti, Irlavas pag., Tukuma nov., LV-3137</t>
  </si>
  <si>
    <t>56.911084</t>
  </si>
  <si>
    <t>22.979794</t>
  </si>
  <si>
    <t>"Upeslīči", Sāti, Irlavas pag., Tukuma nov., LV-3137</t>
  </si>
  <si>
    <t>56.912593</t>
  </si>
  <si>
    <t>22.973633</t>
  </si>
  <si>
    <t>"Vallieši", Sāti, Irlavas pag., Tukuma nov., LV-3137</t>
  </si>
  <si>
    <t>56.916402</t>
  </si>
  <si>
    <t>22.984484</t>
  </si>
  <si>
    <t>"Vāverītes", Sāti, Irlavas pag., Tukuma nov., LV-3137</t>
  </si>
  <si>
    <t>56.910241</t>
  </si>
  <si>
    <t>22.978372</t>
  </si>
  <si>
    <t>"Vecvagari", Sāti, Irlavas pag., Tukuma nov., LV-3137</t>
  </si>
  <si>
    <t>56.908633</t>
  </si>
  <si>
    <t>22.956298</t>
  </si>
  <si>
    <t>"Sātu Veldres", Sāti, Irlavas pag., Tukuma nov., LV-3137</t>
  </si>
  <si>
    <t>56.872241</t>
  </si>
  <si>
    <t>22.934801</t>
  </si>
  <si>
    <t>"Veldzes", Sāti, Irlavas pag., Tukuma nov., LV-3137</t>
  </si>
  <si>
    <t>56.909663</t>
  </si>
  <si>
    <t>22.978304</t>
  </si>
  <si>
    <t>"Zīlītes", Sāti, Irlavas pag., Tukuma nov., LV-3137</t>
  </si>
  <si>
    <t>56.909285</t>
  </si>
  <si>
    <t>22.978917</t>
  </si>
  <si>
    <t>"Auzāji", Irlavas pag., Tukuma nov., LV-3137</t>
  </si>
  <si>
    <t>56.825258</t>
  </si>
  <si>
    <t>22.936124</t>
  </si>
  <si>
    <t>"Bērzkalni", Irlavas pag., Tukuma nov., LV-3137</t>
  </si>
  <si>
    <t>56.84361</t>
  </si>
  <si>
    <t>22.981757</t>
  </si>
  <si>
    <t>"Dārziņi", Irlavas pag., Tukuma nov., LV-3137</t>
  </si>
  <si>
    <t>56.848231</t>
  </si>
  <si>
    <t>22.984134</t>
  </si>
  <si>
    <t>"Gartīnes", Irlavas pag., Tukuma nov., LV-3137</t>
  </si>
  <si>
    <t>56.831629</t>
  </si>
  <si>
    <t>22.970728</t>
  </si>
  <si>
    <t>"Ielejas", Irlavas pag., Tukuma nov., LV-3137</t>
  </si>
  <si>
    <t>56.847865</t>
  </si>
  <si>
    <t>22.979092</t>
  </si>
  <si>
    <t>"Jaundzērves", Irlavas pag., Tukuma nov., LV-3137</t>
  </si>
  <si>
    <t>56.823194</t>
  </si>
  <si>
    <t>22.912813</t>
  </si>
  <si>
    <t>"Jaunkalniņi", Irlavas pag., Tukuma nov., LV-3137</t>
  </si>
  <si>
    <t>56.850061</t>
  </si>
  <si>
    <t>22.983894</t>
  </si>
  <si>
    <t>"Jeskas", Irlavas pag., Tukuma nov., LV-3137</t>
  </si>
  <si>
    <t>56.850314</t>
  </si>
  <si>
    <t>22.969109</t>
  </si>
  <si>
    <t>"Lieltiesneši", Irlavas pag., Tukuma nov., LV-3137</t>
  </si>
  <si>
    <t>56.832977</t>
  </si>
  <si>
    <t>22.920261</t>
  </si>
  <si>
    <t>"Lieltiļļi", Irlavas pag., Tukuma nov., LV-3137</t>
  </si>
  <si>
    <t>56.857321</t>
  </si>
  <si>
    <t>22.983229</t>
  </si>
  <si>
    <t>"Mazavotlejas", Irlavas pag., Tukuma nov., LV-3137</t>
  </si>
  <si>
    <t>56.84258</t>
  </si>
  <si>
    <t>22.97741</t>
  </si>
  <si>
    <t>"Jaunnovadnieki", Irlavas pag., Tukuma nov., LV-3137</t>
  </si>
  <si>
    <t>56.861532</t>
  </si>
  <si>
    <t>22.951514</t>
  </si>
  <si>
    <t>"Mazoši", Irlavas pag., Tukuma nov., LV-3137</t>
  </si>
  <si>
    <t>56.848639</t>
  </si>
  <si>
    <t>22.992775</t>
  </si>
  <si>
    <t>"Mežmaļi", Irlavas pag., Tukuma nov., LV-3137</t>
  </si>
  <si>
    <t>56.852576</t>
  </si>
  <si>
    <t>22.990921</t>
  </si>
  <si>
    <t>"Pīlādži", Irlavas pag., Tukuma nov., LV-3137</t>
  </si>
  <si>
    <t>56.849087</t>
  </si>
  <si>
    <t>22.999519</t>
  </si>
  <si>
    <t>"Plūmītes", Irlavas pag., Tukuma nov., LV-3137</t>
  </si>
  <si>
    <t>56.848598</t>
  </si>
  <si>
    <t>22.986839</t>
  </si>
  <si>
    <t>"Pumpuri", Irlavas pag., Tukuma nov., LV-3137</t>
  </si>
  <si>
    <t>56.82897</t>
  </si>
  <si>
    <t>22.969461</t>
  </si>
  <si>
    <t>"Pūpoli", Irlavas pag., Tukuma nov., LV-3137</t>
  </si>
  <si>
    <t>56.831299</t>
  </si>
  <si>
    <t>22.94987</t>
  </si>
  <si>
    <t>"Romji", Irlavas pag., Tukuma nov., LV-3137</t>
  </si>
  <si>
    <t>56.828117</t>
  </si>
  <si>
    <t>22.95991</t>
  </si>
  <si>
    <t>"Rožkalni", Irlavas pag., Tukuma nov., LV-3137</t>
  </si>
  <si>
    <t>56.840756</t>
  </si>
  <si>
    <t>22.967964</t>
  </si>
  <si>
    <t>"Rožlejas", Irlavas pag., Tukuma nov., LV-3137</t>
  </si>
  <si>
    <t>56.84212</t>
  </si>
  <si>
    <t>"Snapēni", Irlavas pag., Tukuma nov., LV-3137</t>
  </si>
  <si>
    <t>56.849233</t>
  </si>
  <si>
    <t>22.985853</t>
  </si>
  <si>
    <t>"Snapji", Irlavas pag., Tukuma nov., LV-3137</t>
  </si>
  <si>
    <t>56.848812</t>
  </si>
  <si>
    <t>22.984951</t>
  </si>
  <si>
    <t>"Spodras", Irlavas pag., Tukuma nov., LV-3137</t>
  </si>
  <si>
    <t>56.817478</t>
  </si>
  <si>
    <t>22.928258</t>
  </si>
  <si>
    <t>"Tiļļi", Irlavas pag., Tukuma nov., LV-3137</t>
  </si>
  <si>
    <t>56.857773</t>
  </si>
  <si>
    <t>22.984542</t>
  </si>
  <si>
    <t>"Vekseļi", Irlavas pag., Tukuma nov., LV-3137</t>
  </si>
  <si>
    <t>56.849315</t>
  </si>
  <si>
    <t>22.986356</t>
  </si>
  <si>
    <t>"Žauteri", Irlavas pag., Tukuma nov., LV-3137</t>
  </si>
  <si>
    <t>56.842717</t>
  </si>
  <si>
    <t>22.999047</t>
  </si>
  <si>
    <t>"Norietas", Irlavas pag., Tukuma nov., LV-3137</t>
  </si>
  <si>
    <t>56.857701</t>
  </si>
  <si>
    <t>22.957088</t>
  </si>
  <si>
    <t>"Akācijas", Vaski, Irlavas pag., Tukuma nov., LV-3137</t>
  </si>
  <si>
    <t>56.84025</t>
  </si>
  <si>
    <t>23.042768</t>
  </si>
  <si>
    <t>"Avotiņi", Irlavas pag., Tukuma nov., LV-3137</t>
  </si>
  <si>
    <t>56.817076</t>
  </si>
  <si>
    <t>23.063794</t>
  </si>
  <si>
    <t>"Austras", Irlavas pag., Tukuma nov., LV-3137</t>
  </si>
  <si>
    <t>56.835872</t>
  </si>
  <si>
    <t>23.084731</t>
  </si>
  <si>
    <t>"Āboliņi", Irlavas pag., Tukuma nov., LV-3137</t>
  </si>
  <si>
    <t>56.860165</t>
  </si>
  <si>
    <t>23.025946</t>
  </si>
  <si>
    <t>"Bēršas", Irlavas pag., Tukuma nov., LV-3137</t>
  </si>
  <si>
    <t>56.826847</t>
  </si>
  <si>
    <t>23.07651</t>
  </si>
  <si>
    <t>"Bluiskas", Irlavas pag., Tukuma nov., LV-3137</t>
  </si>
  <si>
    <t>56.862439</t>
  </si>
  <si>
    <t>23.070985</t>
  </si>
  <si>
    <t>"Dambji", Irlavas pag., Tukuma nov., LV-3137</t>
  </si>
  <si>
    <t>56.856952</t>
  </si>
  <si>
    <t>23.03933</t>
  </si>
  <si>
    <t>"Druviņas", Irlavas pag., Tukuma nov., LV-3137</t>
  </si>
  <si>
    <t>56.822409</t>
  </si>
  <si>
    <t>23.061761</t>
  </si>
  <si>
    <t>"Ezeriņi", Irlavas pag., Tukuma nov., LV-3137</t>
  </si>
  <si>
    <t>56.831617</t>
  </si>
  <si>
    <t>23.062579</t>
  </si>
  <si>
    <t>"Upmalas", Vaski, Irlavas pag., Tukuma nov., LV-3137</t>
  </si>
  <si>
    <t>56.84059</t>
  </si>
  <si>
    <t>23.03398</t>
  </si>
  <si>
    <t>"Irlava 6", Vaski, Irlavas pag., Tukuma nov., LV-3137</t>
  </si>
  <si>
    <t>56.841104</t>
  </si>
  <si>
    <t>23.035179</t>
  </si>
  <si>
    <t>"Vīgriezes", Vaski, Irlavas pag., Tukuma nov., LV-3137</t>
  </si>
  <si>
    <t>56.841133</t>
  </si>
  <si>
    <t>23.038941</t>
  </si>
  <si>
    <t>"Kalnāji", Vaski, Irlavas pag., Tukuma nov., LV-3137</t>
  </si>
  <si>
    <t>56.839855</t>
  </si>
  <si>
    <t>23.038409</t>
  </si>
  <si>
    <t>"Kloni", Irlavas pag., Tukuma nov., LV-3137</t>
  </si>
  <si>
    <t>56.828697</t>
  </si>
  <si>
    <t>23.058046</t>
  </si>
  <si>
    <t>"Krūmaļi", Irlavas pag., Tukuma nov., LV-3137</t>
  </si>
  <si>
    <t>56.865211</t>
  </si>
  <si>
    <t>23.023722</t>
  </si>
  <si>
    <t>"Ķūķi", Irlavas pag., Tukuma nov., LV-3137</t>
  </si>
  <si>
    <t>56.826918</t>
  </si>
  <si>
    <t>23.053854</t>
  </si>
  <si>
    <t>"Laukgaļi", Irlavas pag., Tukuma nov., LV-3137</t>
  </si>
  <si>
    <t>56.83189</t>
  </si>
  <si>
    <t>23.050937</t>
  </si>
  <si>
    <t>"Lauri", Vaski, Irlavas pag., Tukuma nov., LV-3137</t>
  </si>
  <si>
    <t>56.84065</t>
  </si>
  <si>
    <t>23.033339</t>
  </si>
  <si>
    <t>"Lieldaņķēni", Irlavas pag., Tukuma nov., LV-3137</t>
  </si>
  <si>
    <t>56.845462</t>
  </si>
  <si>
    <t>23.057155</t>
  </si>
  <si>
    <t>"Lielkūlaiņi", Irlavas pag., Tukuma nov., LV-3137</t>
  </si>
  <si>
    <t>56.857255</t>
  </si>
  <si>
    <t>23.092724</t>
  </si>
  <si>
    <t>"Mednieki", Irlavas pag., Tukuma nov., LV-3137</t>
  </si>
  <si>
    <t>56.863864</t>
  </si>
  <si>
    <t>23.090733</t>
  </si>
  <si>
    <t>"Meldri", Vaski, Irlavas pag., Tukuma nov., LV-3137</t>
  </si>
  <si>
    <t>56.840825</t>
  </si>
  <si>
    <t>23.041862</t>
  </si>
  <si>
    <t>"Muižarāji", Irlavas pag., Tukuma nov., LV-3137</t>
  </si>
  <si>
    <t>56.857905</t>
  </si>
  <si>
    <t>23.030688</t>
  </si>
  <si>
    <t>"Norītes", Irlavas pag., Tukuma nov., LV-3137</t>
  </si>
  <si>
    <t>56.850813</t>
  </si>
  <si>
    <t>23.066649</t>
  </si>
  <si>
    <t>"Ozoli", Irlavas pag., Tukuma nov., LV-3137</t>
  </si>
  <si>
    <t>56.867876</t>
  </si>
  <si>
    <t>23.060542</t>
  </si>
  <si>
    <t>"Papeles", Vaski, Irlavas pag., Tukuma nov., LV-3137</t>
  </si>
  <si>
    <t>56.839895</t>
  </si>
  <si>
    <t>23.042207</t>
  </si>
  <si>
    <t>"Purmaļi", Irlavas pag., Tukuma nov., LV-3137</t>
  </si>
  <si>
    <t>56.830089</t>
  </si>
  <si>
    <t>23.054489</t>
  </si>
  <si>
    <t>"Siliņi", Irlavas pag., Tukuma nov., LV-3137</t>
  </si>
  <si>
    <t>56.832937</t>
  </si>
  <si>
    <t>23.058933</t>
  </si>
  <si>
    <t>"Silkalni", Irlavas pag., Tukuma nov., LV-3137</t>
  </si>
  <si>
    <t>56.865851</t>
  </si>
  <si>
    <t>23.037554</t>
  </si>
  <si>
    <t>"Skalbes", Vaski, Irlavas pag., Tukuma nov., LV-3137</t>
  </si>
  <si>
    <t>23.042709</t>
  </si>
  <si>
    <t>"Smildziņas", Irlavas pag., Tukuma nov., LV-3137</t>
  </si>
  <si>
    <t>56.837581</t>
  </si>
  <si>
    <t>23.068734</t>
  </si>
  <si>
    <t>"Smilškalni", Irlavas pag., Tukuma nov., LV-3137</t>
  </si>
  <si>
    <t>56.859659</t>
  </si>
  <si>
    <t>23.043243</t>
  </si>
  <si>
    <t>"Stērstes", Irlavas pag., Tukuma nov., LV-3137</t>
  </si>
  <si>
    <t>56.825457</t>
  </si>
  <si>
    <t>23.064856</t>
  </si>
  <si>
    <t>"Strautlejas", Irlavas pag., Tukuma nov., LV-3137</t>
  </si>
  <si>
    <t>56.864604</t>
  </si>
  <si>
    <t>23.038323</t>
  </si>
  <si>
    <t>"Vaski", Irlavas pag., Tukuma nov., LV-3137</t>
  </si>
  <si>
    <t>56.836801</t>
  </si>
  <si>
    <t>23.076658</t>
  </si>
  <si>
    <t>"Upmaļi", Irlavas pag., Tukuma nov., LV-3137</t>
  </si>
  <si>
    <t>56.862713</t>
  </si>
  <si>
    <t>23.026179</t>
  </si>
  <si>
    <t>"Vaivari", Irlavas pag., Tukuma nov., LV-3137</t>
  </si>
  <si>
    <t>56.855862</t>
  </si>
  <si>
    <t>23.071128</t>
  </si>
  <si>
    <t>"Vecpaugas", Irlavas pag., Tukuma nov., LV-3137</t>
  </si>
  <si>
    <t>56.837166</t>
  </si>
  <si>
    <t>23.091667</t>
  </si>
  <si>
    <t>"Vendes", Irlavas pag., Tukuma nov., LV-3137</t>
  </si>
  <si>
    <t>56.867679</t>
  </si>
  <si>
    <t>23.059556</t>
  </si>
  <si>
    <t>"Vizbuļi", Irlavas pag., Tukuma nov., LV-3137</t>
  </si>
  <si>
    <t>56.81553</t>
  </si>
  <si>
    <t>23.063751</t>
  </si>
  <si>
    <t>"Zīles 1", Irlavas pag., Tukuma nov., LV-3137</t>
  </si>
  <si>
    <t>56.85397</t>
  </si>
  <si>
    <t>23.052274</t>
  </si>
  <si>
    <t>"Druvas", Tume, Tumes pag., Tukuma nov., LV-3139</t>
  </si>
  <si>
    <t>56.932134</t>
  </si>
  <si>
    <t>23.088231</t>
  </si>
  <si>
    <t>Ziedoņa iela 8, Tume, Tumes pag., Tukuma nov., LV-3139</t>
  </si>
  <si>
    <t>56.934142</t>
  </si>
  <si>
    <t>23.088</t>
  </si>
  <si>
    <t>"Strautiņi", Tume, Tumes pag., Tukuma nov., LV-3139</t>
  </si>
  <si>
    <t>56.935493</t>
  </si>
  <si>
    <t>23.091403</t>
  </si>
  <si>
    <t>"Sveikuļi", Tumes pag., Tukuma nov., LV-3139</t>
  </si>
  <si>
    <t>56.994665</t>
  </si>
  <si>
    <t>23.13681</t>
  </si>
  <si>
    <t>"Gaiļi", Tumes pag., Tukuma nov., LV-3139</t>
  </si>
  <si>
    <t>56.945815</t>
  </si>
  <si>
    <t>23.12797</t>
  </si>
  <si>
    <t>"Svītes", Tumes pag., Tukuma nov., LV-3139</t>
  </si>
  <si>
    <t>56.947477</t>
  </si>
  <si>
    <t>23.110104</t>
  </si>
  <si>
    <t>"Kalnapuri", Tumes pag., Tukuma nov., LV-3139</t>
  </si>
  <si>
    <t>56.953054</t>
  </si>
  <si>
    <t>23.07976</t>
  </si>
  <si>
    <t>"Zielāri", Tumes pag., Tukuma nov., LV-3139</t>
  </si>
  <si>
    <t>56.960621</t>
  </si>
  <si>
    <t>23.022394</t>
  </si>
  <si>
    <t>"Puriņi", Tumes pag., Tukuma nov., LV-3139</t>
  </si>
  <si>
    <t>23.023528</t>
  </si>
  <si>
    <t>"Beides", Tumes pag., Tukuma nov., LV-3139</t>
  </si>
  <si>
    <t>56.960575</t>
  </si>
  <si>
    <t>23.019256</t>
  </si>
  <si>
    <t>"Legzdiņi", Tumes pag., Tukuma nov., LV-3139</t>
  </si>
  <si>
    <t>23.020703</t>
  </si>
  <si>
    <t>"Sloklejas", Tumes pag., Tukuma nov., LV-3139</t>
  </si>
  <si>
    <t>56.96062</t>
  </si>
  <si>
    <t>23.016176</t>
  </si>
  <si>
    <t>"Lonfeldi", Tumes pag., Tukuma nov., LV-3139</t>
  </si>
  <si>
    <t>56.959786</t>
  </si>
  <si>
    <t>23.021902</t>
  </si>
  <si>
    <t>"Hartmaņi", Tumes pag., Tukuma nov., LV-3139</t>
  </si>
  <si>
    <t>56.958047</t>
  </si>
  <si>
    <t>23.019775</t>
  </si>
  <si>
    <t>"Dārīši", Tumes pag., Tukuma nov., LV-3139</t>
  </si>
  <si>
    <t>57.000377</t>
  </si>
  <si>
    <t>23.079976</t>
  </si>
  <si>
    <t>"Vecmokas", Tumes pag., Tukuma nov., LV-3139</t>
  </si>
  <si>
    <t>57.000761</t>
  </si>
  <si>
    <t>23.080735</t>
  </si>
  <si>
    <t>"Eglāji", Tumes pag., Tukuma nov., LV-3139</t>
  </si>
  <si>
    <t>57.000239</t>
  </si>
  <si>
    <t>23.078248</t>
  </si>
  <si>
    <t>"Alejas", Tumes pag., Tukuma nov., LV-3139</t>
  </si>
  <si>
    <t>56.997724</t>
  </si>
  <si>
    <t>23.081405</t>
  </si>
  <si>
    <t>"Muižnieki", Tumes pag., Tukuma nov., LV-3139</t>
  </si>
  <si>
    <t>56.995332</t>
  </si>
  <si>
    <t>23.080484</t>
  </si>
  <si>
    <t>"Vītoliņi", Tumes pag., Tukuma nov., LV-3139</t>
  </si>
  <si>
    <t>56.995531</t>
  </si>
  <si>
    <t>23.074322</t>
  </si>
  <si>
    <t>"Riekstiņi", Tumes pag., Tukuma nov., LV-3139</t>
  </si>
  <si>
    <t>56.996146</t>
  </si>
  <si>
    <t>23.077171</t>
  </si>
  <si>
    <t>"Kalēji", Tumes pag., Tukuma nov., LV-3139</t>
  </si>
  <si>
    <t>23.097074</t>
  </si>
  <si>
    <t>"Odiņi", Tumes pag., Tukuma nov., LV-3139</t>
  </si>
  <si>
    <t>56.966931</t>
  </si>
  <si>
    <t>23.099503</t>
  </si>
  <si>
    <t>"Lejnieki", Tumes pag., Tukuma nov., LV-3139</t>
  </si>
  <si>
    <t>56.967514</t>
  </si>
  <si>
    <t>23.09492</t>
  </si>
  <si>
    <t>"Zaķi", Tumes pag., Tukuma nov., LV-3139</t>
  </si>
  <si>
    <t>56.983561</t>
  </si>
  <si>
    <t>23.135293</t>
  </si>
  <si>
    <t>"Bisenieki", Tumes pag., Tukuma nov., LV-3139</t>
  </si>
  <si>
    <t>56.983564</t>
  </si>
  <si>
    <t>23.13703</t>
  </si>
  <si>
    <t>"Dūmiņi", Tumes pag., Tukuma nov., LV-3139</t>
  </si>
  <si>
    <t>56.984116</t>
  </si>
  <si>
    <t>23.137503</t>
  </si>
  <si>
    <t>"Lapiņas", Tumes pag., Tukuma nov., LV-3139</t>
  </si>
  <si>
    <t>56.918622</t>
  </si>
  <si>
    <t>23.058513</t>
  </si>
  <si>
    <t>"Apsītes", Tumes pag., Tukuma nov., LV-3139</t>
  </si>
  <si>
    <t>56.916749</t>
  </si>
  <si>
    <t>23.058844</t>
  </si>
  <si>
    <t>"Rozītes", Tumes pag., Tukuma nov., LV-3139</t>
  </si>
  <si>
    <t>56.914324</t>
  </si>
  <si>
    <t>23.05334</t>
  </si>
  <si>
    <t>"Kannenieki", Tumes pag., Tukuma nov., LV-3139</t>
  </si>
  <si>
    <t>56.913122</t>
  </si>
  <si>
    <t>23.055524</t>
  </si>
  <si>
    <t>"Skultes", Tumes pag., Tukuma nov., LV-3139</t>
  </si>
  <si>
    <t>56.911521</t>
  </si>
  <si>
    <t>23.058975</t>
  </si>
  <si>
    <t>"Puraiņi", Tumes pag., Tukuma nov., LV-3139</t>
  </si>
  <si>
    <t>23.054268</t>
  </si>
  <si>
    <t>"Zemturi", Tumes pag., Tukuma nov., LV-3139</t>
  </si>
  <si>
    <t>56.908523</t>
  </si>
  <si>
    <t>23.05966</t>
  </si>
  <si>
    <t>"Rūķīši", Tumes pag., Tukuma nov., LV-3139</t>
  </si>
  <si>
    <t>56.907254</t>
  </si>
  <si>
    <t>23.064493</t>
  </si>
  <si>
    <t>"Gabaliņi", Tumes pag., Tukuma nov., LV-3139</t>
  </si>
  <si>
    <t>56.907291</t>
  </si>
  <si>
    <t>23.052254</t>
  </si>
  <si>
    <t>"Papardes", Tumes pag., Tukuma nov., LV-3139</t>
  </si>
  <si>
    <t>56.909505</t>
  </si>
  <si>
    <t>23.049929</t>
  </si>
  <si>
    <t>"Āres", Lestenes pag., Tukuma nov., LV-3146</t>
  </si>
  <si>
    <t>56.777928</t>
  </si>
  <si>
    <t>23.093646</t>
  </si>
  <si>
    <t>"Kalēji", Lestenes pag., Tukuma nov., LV-3146</t>
  </si>
  <si>
    <t>56.77845</t>
  </si>
  <si>
    <t>23.09091</t>
  </si>
  <si>
    <t>"Dzintari", Lestenes pag., Tukuma nov., LV-3146</t>
  </si>
  <si>
    <t>56.779064</t>
  </si>
  <si>
    <t>23.091961</t>
  </si>
  <si>
    <t>"Blāzmas", Lestenes pag., Tukuma nov., LV-3146</t>
  </si>
  <si>
    <t>56.77983</t>
  </si>
  <si>
    <t>23.091311</t>
  </si>
  <si>
    <t>"Sudrabiņi", Lestenes pag., Tukuma nov., LV-3146</t>
  </si>
  <si>
    <t>56.780806</t>
  </si>
  <si>
    <t>23.090811</t>
  </si>
  <si>
    <t>"Māras", Lestenes pag., Tukuma nov., LV-3146</t>
  </si>
  <si>
    <t>56.780841</t>
  </si>
  <si>
    <t>23.086678</t>
  </si>
  <si>
    <t>"Alejas", Lestenes pag., Tukuma nov., LV-3146</t>
  </si>
  <si>
    <t>56.780757</t>
  </si>
  <si>
    <t>23.088064</t>
  </si>
  <si>
    <t>"Irbītes", Lestenes pag., Tukuma nov., LV-3146</t>
  </si>
  <si>
    <t>56.780774</t>
  </si>
  <si>
    <t>23.08895</t>
  </si>
  <si>
    <t>"Meldiņi", Lestenes pag., Tukuma nov., LV-3146</t>
  </si>
  <si>
    <t>56.782902</t>
  </si>
  <si>
    <t>23.092102</t>
  </si>
  <si>
    <t>"Gaiļi", Lestenes pag., Tukuma nov., LV-3146</t>
  </si>
  <si>
    <t>56.781686</t>
  </si>
  <si>
    <t>23.082057</t>
  </si>
  <si>
    <t>"Kalna Svīķi", Lestenes pag., Tukuma nov., LV-3146</t>
  </si>
  <si>
    <t>56.777102</t>
  </si>
  <si>
    <t>23.094356</t>
  </si>
  <si>
    <t>"Burtnieki", Lestenes pag., Tukuma nov., LV-3146</t>
  </si>
  <si>
    <t>56.793733</t>
  </si>
  <si>
    <t>23.070328</t>
  </si>
  <si>
    <t>"Kristāli", Lestenes pag., Tukuma nov., LV-3146</t>
  </si>
  <si>
    <t>56.793752</t>
  </si>
  <si>
    <t>23.069505</t>
  </si>
  <si>
    <t>"Sīļi", Lestenes pag., Tukuma nov., LV-3146</t>
  </si>
  <si>
    <t>56.793992</t>
  </si>
  <si>
    <t>23.069834</t>
  </si>
  <si>
    <t>"Griezes", Lestenes pag., Tukuma nov., LV-3146</t>
  </si>
  <si>
    <t>56.786114</t>
  </si>
  <si>
    <t>23.069162</t>
  </si>
  <si>
    <t>"Deģi", Lestenes pag., Tukuma nov., LV-3146</t>
  </si>
  <si>
    <t>56.797737</t>
  </si>
  <si>
    <t>23.068051</t>
  </si>
  <si>
    <t>"Vīksnas", Lestene, Lestenes pag., Tukuma nov., LV-3146</t>
  </si>
  <si>
    <t>56.772401</t>
  </si>
  <si>
    <t>23.135106</t>
  </si>
  <si>
    <t>"Kurši", Lestene, Lestenes pag., Tukuma nov., LV-3146</t>
  </si>
  <si>
    <t>56.775402</t>
  </si>
  <si>
    <t>23.151218</t>
  </si>
  <si>
    <t>"Ābeles", Lestene, Lestenes pag., Tukuma nov., LV-3146</t>
  </si>
  <si>
    <t>56.775087</t>
  </si>
  <si>
    <t>23.151297</t>
  </si>
  <si>
    <t>"Vītoli", Lestene, Lestenes pag., Tukuma nov., LV-3146</t>
  </si>
  <si>
    <t>56.774304</t>
  </si>
  <si>
    <t>23.151531</t>
  </si>
  <si>
    <t>"Gobas", Lestene, Lestenes pag., Tukuma nov., LV-3146</t>
  </si>
  <si>
    <t>56.773908</t>
  </si>
  <si>
    <t>23.141663</t>
  </si>
  <si>
    <t>"Dārzi", Lestene, Lestenes pag., Tukuma nov., LV-3146</t>
  </si>
  <si>
    <t>56.776405</t>
  </si>
  <si>
    <t>23.138061</t>
  </si>
  <si>
    <t>"Ziedoņi", Lestene, Lestenes pag., Tukuma nov., LV-3146</t>
  </si>
  <si>
    <t>56.776999</t>
  </si>
  <si>
    <t>23.144382</t>
  </si>
  <si>
    <t>"Ausekļi", Lestene, Lestenes pag., Tukuma nov., LV-3146</t>
  </si>
  <si>
    <t>56.776152</t>
  </si>
  <si>
    <t>23.143646</t>
  </si>
  <si>
    <t>"Tautas nams", Lestene, Lestenes pag., Tukuma nov., LV-3146</t>
  </si>
  <si>
    <t>56.775503</t>
  </si>
  <si>
    <t>23.142919</t>
  </si>
  <si>
    <t>"Druvas", Lestene, Lestenes pag., Tukuma nov., LV-3146</t>
  </si>
  <si>
    <t>56.773044</t>
  </si>
  <si>
    <t>23.143258</t>
  </si>
  <si>
    <t>"Lazdas", Lestene, Lestenes pag., Tukuma nov., LV-3146</t>
  </si>
  <si>
    <t>56.772694</t>
  </si>
  <si>
    <t>23.143324</t>
  </si>
  <si>
    <t>"Avoti", Lestene, Lestenes pag., Tukuma nov., LV-3146</t>
  </si>
  <si>
    <t>56.772384</t>
  </si>
  <si>
    <t>23.143656</t>
  </si>
  <si>
    <t>"Veldres", Lestene, Lestenes pag., Tukuma nov., LV-3146</t>
  </si>
  <si>
    <t>56.772199</t>
  </si>
  <si>
    <t>23.144459</t>
  </si>
  <si>
    <t>"Rudzīši", Lestene, Lestenes pag., Tukuma nov., LV-3146</t>
  </si>
  <si>
    <t>56.774486</t>
  </si>
  <si>
    <t>23.143988</t>
  </si>
  <si>
    <t>"Gundegas", Lestene, Lestenes pag., Tukuma nov., LV-3146</t>
  </si>
  <si>
    <t>56.775728</t>
  </si>
  <si>
    <t>23.15393</t>
  </si>
  <si>
    <t>"Saktas", Lestene, Lestenes pag., Tukuma nov., LV-3146</t>
  </si>
  <si>
    <t>56.775519</t>
  </si>
  <si>
    <t>23.154506</t>
  </si>
  <si>
    <t>"Veldzes", Lestene, Lestenes pag., Tukuma nov., LV-3146</t>
  </si>
  <si>
    <t>56.773979</t>
  </si>
  <si>
    <t>23.151641</t>
  </si>
  <si>
    <t>"Saulstari", Lestene, Lestenes pag., Tukuma nov., LV-3146</t>
  </si>
  <si>
    <t>56.775656</t>
  </si>
  <si>
    <t>23.151843</t>
  </si>
  <si>
    <t>"Ziediņi", Lestene, Lestenes pag., Tukuma nov., LV-3146</t>
  </si>
  <si>
    <t>56.775335</t>
  </si>
  <si>
    <t>23.151939</t>
  </si>
  <si>
    <t>"Zītari", Lestene, Lestenes pag., Tukuma nov., LV-3146</t>
  </si>
  <si>
    <t>56.775054</t>
  </si>
  <si>
    <t>23.152078</t>
  </si>
  <si>
    <t>"Dimanti", Lestene, Lestenes pag., Tukuma nov., LV-3146</t>
  </si>
  <si>
    <t>56.774737</t>
  </si>
  <si>
    <t>23.15222</t>
  </si>
  <si>
    <t>"Pūpoli", Lestene, Lestenes pag., Tukuma nov., LV-3146</t>
  </si>
  <si>
    <t>56.774416</t>
  </si>
  <si>
    <t>"Sprīdīši", Lestene, Lestenes pag., Tukuma nov., LV-3146</t>
  </si>
  <si>
    <t>56.774067</t>
  </si>
  <si>
    <t>23.152462</t>
  </si>
  <si>
    <t>"Pīlādži", Lestene, Lestenes pag., Tukuma nov., LV-3146</t>
  </si>
  <si>
    <t>56.773725</t>
  </si>
  <si>
    <t>23.152821</t>
  </si>
  <si>
    <t>"Avotiņi", Lestene, Lestenes pag., Tukuma nov., LV-3146</t>
  </si>
  <si>
    <t>56.773552</t>
  </si>
  <si>
    <t>23.153482</t>
  </si>
  <si>
    <t>"Vārpas", Lestene, Lestenes pag., Tukuma nov., LV-3146</t>
  </si>
  <si>
    <t>56.773616</t>
  </si>
  <si>
    <t>23.154301</t>
  </si>
  <si>
    <t>"Vējiņi", Lestene, Lestenes pag., Tukuma nov., LV-3146</t>
  </si>
  <si>
    <t>56.774448</t>
  </si>
  <si>
    <t>23.154305</t>
  </si>
  <si>
    <t>"Bites", Lestene, Lestenes pag., Tukuma nov., LV-3146</t>
  </si>
  <si>
    <t>56.775287</t>
  </si>
  <si>
    <t>23.154043</t>
  </si>
  <si>
    <t>"Saulgrieži", Lestene, Lestenes pag., Tukuma nov., LV-3146</t>
  </si>
  <si>
    <t>56.774778</t>
  </si>
  <si>
    <t>23.154213</t>
  </si>
  <si>
    <t>"Baltiņi", Tukums, Tukuma nov., LV-3101</t>
  </si>
  <si>
    <t>56.958845</t>
  </si>
  <si>
    <t>23.158454</t>
  </si>
  <si>
    <t>"Ezergaiļi", Tukums, Tukuma nov., LV-3101</t>
  </si>
  <si>
    <t>23.148485</t>
  </si>
  <si>
    <t>"Strautiņi", Tukums, Tukuma nov., LV-3101</t>
  </si>
  <si>
    <t>56.95512</t>
  </si>
  <si>
    <t>23.148645</t>
  </si>
  <si>
    <t>Jaunā iela 26, Lapmežciems, Lapmežciema pag., Tukuma nov., LV-3118</t>
  </si>
  <si>
    <t>57.016264</t>
  </si>
  <si>
    <t>23.499838</t>
  </si>
  <si>
    <t>Grantskalna iela 18, Bigauņciems, Lapmežciema pag., Tukuma nov., LV-3118</t>
  </si>
  <si>
    <t>56.990924</t>
  </si>
  <si>
    <t>23.518196</t>
  </si>
  <si>
    <t>Grantskalna iela 19, Bigauņciems, Lapmežciema pag., Tukuma nov., LV-3118</t>
  </si>
  <si>
    <t>56.990868</t>
  </si>
  <si>
    <t>23.517404</t>
  </si>
  <si>
    <t>Grantskalna iela 20, Bigauņciems, Lapmežciema pag., Tukuma nov., LV-3118</t>
  </si>
  <si>
    <t>56.991124</t>
  </si>
  <si>
    <t>23.517922</t>
  </si>
  <si>
    <t>Grantskalna iela 21, Bigauņciems, Lapmežciema pag., Tukuma nov., LV-3118</t>
  </si>
  <si>
    <t>56.991029</t>
  </si>
  <si>
    <t>23.517069</t>
  </si>
  <si>
    <t>Kraujas iela 7, Bigauņciems, Lapmežciema pag., Tukuma nov., LV-3118</t>
  </si>
  <si>
    <t>56.992412</t>
  </si>
  <si>
    <t>23.52066</t>
  </si>
  <si>
    <t>Kraujas iela 9, Bigauņciems, Lapmežciema pag., Tukuma nov., LV-3118</t>
  </si>
  <si>
    <t>56.99266</t>
  </si>
  <si>
    <t>23.520252</t>
  </si>
  <si>
    <t>Kraujas iela 11, Bigauņciems, Lapmežciema pag., Tukuma nov., LV-3118</t>
  </si>
  <si>
    <t>56.992871</t>
  </si>
  <si>
    <t>23.519959</t>
  </si>
  <si>
    <t>Kraujas iela 13, Bigauņciems, Lapmežciema pag., Tukuma nov., LV-3118</t>
  </si>
  <si>
    <t>56.993053</t>
  </si>
  <si>
    <t>23.519823</t>
  </si>
  <si>
    <t>Laukmaļu iela 5, Bigauņciems, Lapmežciema pag., Tukuma nov., LV-3118</t>
  </si>
  <si>
    <t>56.985133</t>
  </si>
  <si>
    <t>23.537484</t>
  </si>
  <si>
    <t>Laukmaļu iela 11, Bigauņciems, Lapmežciema pag., Tukuma nov., LV-3118</t>
  </si>
  <si>
    <t>56.984621</t>
  </si>
  <si>
    <t>23.538404</t>
  </si>
  <si>
    <t>Loka iela 3, Bigauņciems, Lapmežciema pag., Tukuma nov., LV-3118</t>
  </si>
  <si>
    <t>56.98737</t>
  </si>
  <si>
    <t>23.520341</t>
  </si>
  <si>
    <t>Loka iela 5, Bigauņciems, Lapmežciema pag., Tukuma nov., LV-3118</t>
  </si>
  <si>
    <t>56.987353</t>
  </si>
  <si>
    <t>23.521101</t>
  </si>
  <si>
    <t>Loka iela 7, Bigauņciems, Lapmežciema pag., Tukuma nov., LV-3118</t>
  </si>
  <si>
    <t>56.98749</t>
  </si>
  <si>
    <t>23.521474</t>
  </si>
  <si>
    <t>"Induļi", Bigauņciems, Lapmežciema pag., Tukuma nov., LV-3118</t>
  </si>
  <si>
    <t>56.991305</t>
  </si>
  <si>
    <t>"Jauneglītes", Bigauņciems, Lapmežciema pag., Tukuma nov., LV-3118</t>
  </si>
  <si>
    <t>56.98413</t>
  </si>
  <si>
    <t>23.543217</t>
  </si>
  <si>
    <t>"Jaunmūrnieki", Bigauņciems, Lapmežciema pag., Tukuma nov., LV-3118</t>
  </si>
  <si>
    <t>56.983329</t>
  </si>
  <si>
    <t>23.544801</t>
  </si>
  <si>
    <t>"Jaunpriedes", Bigauņciems, Lapmežciema pag., Tukuma nov., LV-3118</t>
  </si>
  <si>
    <t>56.986217</t>
  </si>
  <si>
    <t>23.538694</t>
  </si>
  <si>
    <t>"Jaunpīkstnieki", Bigauņciems, Lapmežciema pag., Tukuma nov., LV-3118</t>
  </si>
  <si>
    <t>56.98128</t>
  </si>
  <si>
    <t>23.549111</t>
  </si>
  <si>
    <t>"Jurģi", Bigauņciems, Lapmežciema pag., Tukuma nov., LV-3118</t>
  </si>
  <si>
    <t>56.985936</t>
  </si>
  <si>
    <t>23.535415</t>
  </si>
  <si>
    <t>"Kadiķi", Bigauņciems, Lapmežciema pag., Tukuma nov., LV-3118</t>
  </si>
  <si>
    <t>56.987466</t>
  </si>
  <si>
    <t>23.538877</t>
  </si>
  <si>
    <t>"Ķirši", Bigauņciems, Lapmežciema pag., Tukuma nov., LV-3118</t>
  </si>
  <si>
    <t>56.988307</t>
  </si>
  <si>
    <t>23.529078</t>
  </si>
  <si>
    <t>"Lagūnas", Bigauņciems, Lapmežciema pag., Tukuma nov., LV-3118</t>
  </si>
  <si>
    <t>56.985998</t>
  </si>
  <si>
    <t>23.53471</t>
  </si>
  <si>
    <t>"Laukmales", Bigauņciems, Lapmežciema pag., Tukuma nov., LV-3118</t>
  </si>
  <si>
    <t>56.98378</t>
  </si>
  <si>
    <t>23.542512</t>
  </si>
  <si>
    <t>"Laumas", Bigauņciems, Lapmežciema pag., Tukuma nov., LV-3118</t>
  </si>
  <si>
    <t>56.98574</t>
  </si>
  <si>
    <t>23.535759</t>
  </si>
  <si>
    <t>"Māmas", Bigauņciems, Lapmežciema pag., Tukuma nov., LV-3118</t>
  </si>
  <si>
    <t>56.989301</t>
  </si>
  <si>
    <t>23.531289</t>
  </si>
  <si>
    <t>"Madaras", Bigauņciems, Lapmežciema pag., Tukuma nov., LV-3118</t>
  </si>
  <si>
    <t>56.988401</t>
  </si>
  <si>
    <t>23.528747</t>
  </si>
  <si>
    <t>"Mežrozītes", Bigauņciems, Lapmežciema pag., Tukuma nov., LV-3118</t>
  </si>
  <si>
    <t>56.987463</t>
  </si>
  <si>
    <t>23.531462</t>
  </si>
  <si>
    <t>"Mežsētas", Bigauņciems, Lapmežciema pag., Tukuma nov., LV-3118</t>
  </si>
  <si>
    <t>56.987645</t>
  </si>
  <si>
    <t>23.5308</t>
  </si>
  <si>
    <t>"Mieži", Bigauņciems, Lapmežciema pag., Tukuma nov., LV-3118</t>
  </si>
  <si>
    <t>56.984302</t>
  </si>
  <si>
    <t>23.542156</t>
  </si>
  <si>
    <t>"Arāji", Vānes pag., Tukuma nov., LV-3131</t>
  </si>
  <si>
    <t>56.926232</t>
  </si>
  <si>
    <t>22.57188</t>
  </si>
  <si>
    <t>"Senlejas", Vāne, Vānes pag., Tukuma nov., LV-3131</t>
  </si>
  <si>
    <t>56.920954</t>
  </si>
  <si>
    <t>22.556549</t>
  </si>
  <si>
    <t>"Akmentiņi", Vāne, Vānes pag., Tukuma nov., LV-3131</t>
  </si>
  <si>
    <t>56.919599</t>
  </si>
  <si>
    <t>22.554677</t>
  </si>
  <si>
    <t>"Annas", Vāne, Vānes pag., Tukuma nov., LV-3131</t>
  </si>
  <si>
    <t>56.921184</t>
  </si>
  <si>
    <t>22.557046</t>
  </si>
  <si>
    <t>"Ausekļi", Vāne, Vānes pag., Tukuma nov., LV-3131</t>
  </si>
  <si>
    <t>56.919961</t>
  </si>
  <si>
    <t>22.555148</t>
  </si>
  <si>
    <t>"Būvmeistari", Vānes pag., Tukuma nov., LV-3131</t>
  </si>
  <si>
    <t>56.929445</t>
  </si>
  <si>
    <t>22.554927</t>
  </si>
  <si>
    <t>"Cerības", Vāne, Vānes pag., Tukuma nov., LV-3131</t>
  </si>
  <si>
    <t>56.926893</t>
  </si>
  <si>
    <t>22.563113</t>
  </si>
  <si>
    <t>Dārza iela 2, Vāne, Vānes pag., Tukuma nov., LV-3131</t>
  </si>
  <si>
    <t>56.919998</t>
  </si>
  <si>
    <t>22.553728</t>
  </si>
  <si>
    <t>"Dravnieki", Vānes pag., Tukuma nov., LV-3131</t>
  </si>
  <si>
    <t>56.926228</t>
  </si>
  <si>
    <t>"Druvas", Vāne, Vānes pag., Tukuma nov., LV-3131</t>
  </si>
  <si>
    <t>56.921303</t>
  </si>
  <si>
    <t>22.556128</t>
  </si>
  <si>
    <t>"Druvnieki", Vānes pag., Tukuma nov., LV-3131</t>
  </si>
  <si>
    <t>56.912688</t>
  </si>
  <si>
    <t>"Dzintari", Vāne, Vānes pag., Tukuma nov., LV-3131</t>
  </si>
  <si>
    <t>56.925776</t>
  </si>
  <si>
    <t>22.56337</t>
  </si>
  <si>
    <t>"Dzilnas", Vāne, Vānes pag., Tukuma nov., LV-3131</t>
  </si>
  <si>
    <t>56.921607</t>
  </si>
  <si>
    <t>22.558976</t>
  </si>
  <si>
    <t>"Graviņas", Vānes pag., Tukuma nov., LV-3131</t>
  </si>
  <si>
    <t>56.934732</t>
  </si>
  <si>
    <t>22.556083</t>
  </si>
  <si>
    <t>"Grunduļi", Vānes pag., Tukuma nov., LV-3131</t>
  </si>
  <si>
    <t>56.92168</t>
  </si>
  <si>
    <t>22.564562</t>
  </si>
  <si>
    <t>"Laipas", Vāne, Vānes pag., Tukuma nov., LV-3131</t>
  </si>
  <si>
    <t>56.921361</t>
  </si>
  <si>
    <t>22.557313</t>
  </si>
  <si>
    <t>"Lagzdiņas", Vānes pag., Tukuma nov., LV-3131</t>
  </si>
  <si>
    <t>56.916045</t>
  </si>
  <si>
    <t>22.550807</t>
  </si>
  <si>
    <t>"Lejas Lejnieki", Vānes pag., Tukuma nov., LV-3131</t>
  </si>
  <si>
    <t>56.929535</t>
  </si>
  <si>
    <t>22.550633</t>
  </si>
  <si>
    <t>"Liepiņas", Vāne, Vānes pag., Tukuma nov., LV-3131</t>
  </si>
  <si>
    <t>56.923876</t>
  </si>
  <si>
    <t>22.558377</t>
  </si>
  <si>
    <t>"Klintis", Vāne, Vānes pag., Tukuma nov., LV-3131</t>
  </si>
  <si>
    <t>56.923621</t>
  </si>
  <si>
    <t>22.560152</t>
  </si>
  <si>
    <t>"Kļaviņas", Vānes pag., Tukuma nov., LV-3131</t>
  </si>
  <si>
    <t>56.924787</t>
  </si>
  <si>
    <t>22.55494</t>
  </si>
  <si>
    <t>"Kraujas", Vāne, Vānes pag., Tukuma nov., LV-3131</t>
  </si>
  <si>
    <t>56.921768</t>
  </si>
  <si>
    <t>22.560469</t>
  </si>
  <si>
    <t>"Krastmalas", Vāne, Vānes pag., Tukuma nov., LV-3131</t>
  </si>
  <si>
    <t>56.921417</t>
  </si>
  <si>
    <t>22.559386</t>
  </si>
  <si>
    <t>"Kulpji", Vānes pag., Tukuma nov., LV-3131</t>
  </si>
  <si>
    <t>56.913276</t>
  </si>
  <si>
    <t>22.543645</t>
  </si>
  <si>
    <t>Ozolu iela 1, Vāne, Vānes pag., Tukuma nov., LV-3131</t>
  </si>
  <si>
    <t>56.920635</t>
  </si>
  <si>
    <t>22.556112</t>
  </si>
  <si>
    <t>"Madaras", Vānes pag., Tukuma nov., LV-3131</t>
  </si>
  <si>
    <t>56.925895</t>
  </si>
  <si>
    <t>22.567498</t>
  </si>
  <si>
    <t>"Mazceriņi", Vānes pag., Tukuma nov., LV-3131</t>
  </si>
  <si>
    <t>56.917766</t>
  </si>
  <si>
    <t>22.551424</t>
  </si>
  <si>
    <t>"Mazvāne", Vānes pag., Tukuma nov., LV-3131</t>
  </si>
  <si>
    <t>56.917153</t>
  </si>
  <si>
    <t>22.549611</t>
  </si>
  <si>
    <t>"Mellupes", Vāne, Vānes pag., Tukuma nov., LV-3131</t>
  </si>
  <si>
    <t>56.926129</t>
  </si>
  <si>
    <t>22.561866</t>
  </si>
  <si>
    <t>"Mācītājmāja", Vānes pag., Tukuma nov., LV-3131</t>
  </si>
  <si>
    <t>56.918836</t>
  </si>
  <si>
    <t>22.541403</t>
  </si>
  <si>
    <t>Graudu iela 1, Vāne, Vānes pag., Tukuma nov., LV-3131</t>
  </si>
  <si>
    <t>56.921869</t>
  </si>
  <si>
    <t>22.556853</t>
  </si>
  <si>
    <t>Ozolu iela 5, Vāne, Vānes pag., Tukuma nov., LV-3131</t>
  </si>
  <si>
    <t>56.921006</t>
  </si>
  <si>
    <t>22.555158</t>
  </si>
  <si>
    <t>"Pilskalni", Vānes pag., Tukuma nov., LV-3131</t>
  </si>
  <si>
    <t>56.929053</t>
  </si>
  <si>
    <t>22.569341</t>
  </si>
  <si>
    <t>"Pērles", Vāne, Vānes pag., Tukuma nov., LV-3131</t>
  </si>
  <si>
    <t>56.919415</t>
  </si>
  <si>
    <t>22.554339</t>
  </si>
  <si>
    <t>"Pūpoli", Vāne, Vānes pag., Tukuma nov., LV-3131</t>
  </si>
  <si>
    <t>56.923896</t>
  </si>
  <si>
    <t>22.560847</t>
  </si>
  <si>
    <t>"Rogas", Vāne, Vānes pag., Tukuma nov., LV-3131</t>
  </si>
  <si>
    <t>56.921756</t>
  </si>
  <si>
    <t>22.557893</t>
  </si>
  <si>
    <t>"Rudzīši", Vānes pag., Tukuma nov., LV-3131</t>
  </si>
  <si>
    <t>56.920247</t>
  </si>
  <si>
    <t>22.548174</t>
  </si>
  <si>
    <t>"Silavas", Vāne, Vānes pag., Tukuma nov., LV-3131</t>
  </si>
  <si>
    <t>56.922</t>
  </si>
  <si>
    <t>"Tīrumi", Vāne, Vānes pag., Tukuma nov., LV-3131</t>
  </si>
  <si>
    <t>56.926522</t>
  </si>
  <si>
    <t>22.563184</t>
  </si>
  <si>
    <t>Draudzības iela 2A, Vāne, Vānes pag., Tukuma nov., LV-3131</t>
  </si>
  <si>
    <t>56.922779</t>
  </si>
  <si>
    <t>22.560465</t>
  </si>
  <si>
    <t>Ziedu iela 1, Vāne, Vānes pag., Tukuma nov., LV-3131</t>
  </si>
  <si>
    <t>56.926542</t>
  </si>
  <si>
    <t>22.564057</t>
  </si>
  <si>
    <t>"Vīgrieži", Vāne, Vānes pag., Tukuma nov., LV-3131</t>
  </si>
  <si>
    <t>56.921466</t>
  </si>
  <si>
    <t>22.561349</t>
  </si>
  <si>
    <t>"Vīnarāji", Vānes pag., Tukuma nov., LV-3131</t>
  </si>
  <si>
    <t>56.924646</t>
  </si>
  <si>
    <t>22.550187</t>
  </si>
  <si>
    <t>"Vītoli", Vāne, Vānes pag., Tukuma nov., LV-3131</t>
  </si>
  <si>
    <t>56.925288</t>
  </si>
  <si>
    <t>22.559889</t>
  </si>
  <si>
    <t>"Zemgaļi", Vānes pag., Tukuma nov., LV-3131</t>
  </si>
  <si>
    <t>22.556358</t>
  </si>
  <si>
    <t>"Ziedoņi", Vāne, Vānes pag., Tukuma nov., LV-3131</t>
  </si>
  <si>
    <t>56.924435</t>
  </si>
  <si>
    <t>22.557507</t>
  </si>
  <si>
    <t>"Zītari", Vāne, Vānes pag., Tukuma nov., LV-3131</t>
  </si>
  <si>
    <t>56.927142</t>
  </si>
  <si>
    <t>22.563656</t>
  </si>
  <si>
    <t>"Aizupes muiža", Vānes pag., Tukuma nov., LV-3131</t>
  </si>
  <si>
    <t>56.920285</t>
  </si>
  <si>
    <t>"Apses", Vānes pag., Tukuma nov., LV-3131</t>
  </si>
  <si>
    <t>22.596317</t>
  </si>
  <si>
    <t>"Balodīši", Vānes pag., Tukuma nov., LV-3131</t>
  </si>
  <si>
    <t>56.915995</t>
  </si>
  <si>
    <t>22.604338</t>
  </si>
  <si>
    <t>"Bites", Vānes pag., Tukuma nov., LV-3131</t>
  </si>
  <si>
    <t>56.924383</t>
  </si>
  <si>
    <t>22.589199</t>
  </si>
  <si>
    <t>"Rumbas", Vānes pag., Tukuma nov., LV-3131</t>
  </si>
  <si>
    <t>56.923761</t>
  </si>
  <si>
    <t>22.586415</t>
  </si>
  <si>
    <t>"Rožkalni", Vānes pag., Tukuma nov., LV-3131</t>
  </si>
  <si>
    <t>56.92055</t>
  </si>
  <si>
    <t>"Skumpes", Vānes pag., Tukuma nov., LV-3131</t>
  </si>
  <si>
    <t>56.921732</t>
  </si>
  <si>
    <t>22.581959</t>
  </si>
  <si>
    <t>"Spodras", Vānes pag., Tukuma nov., LV-3131</t>
  </si>
  <si>
    <t>56.914719</t>
  </si>
  <si>
    <t>22.60366</t>
  </si>
  <si>
    <t>"Tauriņi", Vānes pag., Tukuma nov., LV-3131</t>
  </si>
  <si>
    <t>56.924485</t>
  </si>
  <si>
    <t>22.587073</t>
  </si>
  <si>
    <t>"Tēraudi", Vānes pag., Tukuma nov., LV-3131</t>
  </si>
  <si>
    <t>56.921862</t>
  </si>
  <si>
    <t>22.588048</t>
  </si>
  <si>
    <t>"Upesklintis", Vānes pag., Tukuma nov., LV-3131</t>
  </si>
  <si>
    <t>"Ziediņi", Vānes pag., Tukuma nov., LV-3131</t>
  </si>
  <si>
    <t>56.924308</t>
  </si>
  <si>
    <t>22.586197</t>
  </si>
  <si>
    <t>"Jaunvarieba", Vānes pag., Tukuma nov., LV-3131</t>
  </si>
  <si>
    <t>56.862954</t>
  </si>
  <si>
    <t>22.597104</t>
  </si>
  <si>
    <t>"Kvinti", Vānes pag., Tukuma nov., LV-3131</t>
  </si>
  <si>
    <t>56.863651</t>
  </si>
  <si>
    <t>22.598149</t>
  </si>
  <si>
    <t>"Noras", Vānes pag., Tukuma nov., LV-3131</t>
  </si>
  <si>
    <t>56.85656</t>
  </si>
  <si>
    <t>22.589098</t>
  </si>
  <si>
    <t>"Pīlēģi", Vānes pag., Tukuma nov., LV-3131</t>
  </si>
  <si>
    <t>56.861039</t>
  </si>
  <si>
    <t>22.597515</t>
  </si>
  <si>
    <t>"Priežu Kalni", Vānes pag., Tukuma nov., LV-3131</t>
  </si>
  <si>
    <t>56.867941</t>
  </si>
  <si>
    <t>22.598419</t>
  </si>
  <si>
    <t>"Svites", Vānes pag., Tukuma nov., LV-3131</t>
  </si>
  <si>
    <t>56.862828</t>
  </si>
  <si>
    <t>22.599476</t>
  </si>
  <si>
    <t>"Burtnieki", Vānes pag., Tukuma nov., LV-3131</t>
  </si>
  <si>
    <t>56.958961</t>
  </si>
  <si>
    <t>22.615099</t>
  </si>
  <si>
    <t>"Apogi", Vānes pag., Tukuma nov., LV-3131</t>
  </si>
  <si>
    <t>56.962137</t>
  </si>
  <si>
    <t>22.619631</t>
  </si>
  <si>
    <t>"Pūcītes", Vānes pag., Tukuma nov., LV-3131</t>
  </si>
  <si>
    <t>56.961898</t>
  </si>
  <si>
    <t>22.617599</t>
  </si>
  <si>
    <t>"Pūces dzirnavas", Vānes pag., Tukuma nov., LV-3131</t>
  </si>
  <si>
    <t>56.962724</t>
  </si>
  <si>
    <t>22.613815</t>
  </si>
  <si>
    <t>"Pūces smēde", Vānes pag., Tukuma nov., LV-3131</t>
  </si>
  <si>
    <t>56.962015</t>
  </si>
  <si>
    <t>22.616011</t>
  </si>
  <si>
    <t>"Skaras", Vānes pag., Tukuma nov., LV-3131</t>
  </si>
  <si>
    <t>56.966212</t>
  </si>
  <si>
    <t>22.619743</t>
  </si>
  <si>
    <t>"Upītes", Vānes pag., Tukuma nov., LV-3131</t>
  </si>
  <si>
    <t>56.966</t>
  </si>
  <si>
    <t>22.620671</t>
  </si>
  <si>
    <t>"Viesturi", Vānes pag., Tukuma nov., LV-3131</t>
  </si>
  <si>
    <t>56.967095</t>
  </si>
  <si>
    <t>22.603833</t>
  </si>
  <si>
    <t>"Bērzkalni", Vānes pag., Tukuma nov., LV-3131</t>
  </si>
  <si>
    <t>56.867533</t>
  </si>
  <si>
    <t>22.579123</t>
  </si>
  <si>
    <t>"Imuliņas", Vānes pag., Tukuma nov., LV-3131</t>
  </si>
  <si>
    <t>56.869386</t>
  </si>
  <si>
    <t>22.578566</t>
  </si>
  <si>
    <t>"Jēči", Vānes pag., Tukuma nov., LV-3131</t>
  </si>
  <si>
    <t>56.861414</t>
  </si>
  <si>
    <t>22.579755</t>
  </si>
  <si>
    <t>"Grantskalni", Vānes pag., Tukuma nov., LV-3131</t>
  </si>
  <si>
    <t>56.865165</t>
  </si>
  <si>
    <t>22.580127</t>
  </si>
  <si>
    <t>"Gravnieki", Vānes pag., Tukuma nov., LV-3131</t>
  </si>
  <si>
    <t>56.868738</t>
  </si>
  <si>
    <t>22.582348</t>
  </si>
  <si>
    <t>"Gundegas", Vānes pag., Tukuma nov., LV-3131</t>
  </si>
  <si>
    <t>56.856351</t>
  </si>
  <si>
    <t>22.577176</t>
  </si>
  <si>
    <t>"Malenieki", Vānes pag., Tukuma nov., LV-3131</t>
  </si>
  <si>
    <t>56.865746</t>
  </si>
  <si>
    <t>22.580754</t>
  </si>
  <si>
    <t>"Pļavnieki", Vānes pag., Tukuma nov., LV-3131</t>
  </si>
  <si>
    <t>56.866021</t>
  </si>
  <si>
    <t>"Purmaļi", Vānes pag., Tukuma nov., LV-3131</t>
  </si>
  <si>
    <t>56.875355</t>
  </si>
  <si>
    <t>22.577957</t>
  </si>
  <si>
    <t>"Rēdnieki", Vānes pag., Tukuma nov., LV-3131</t>
  </si>
  <si>
    <t>56.870091</t>
  </si>
  <si>
    <t>"Teņi", Vānes pag., Tukuma nov., LV-3131</t>
  </si>
  <si>
    <t>56.858545</t>
  </si>
  <si>
    <t>"Variebas skola", Vānes pag., Tukuma nov., LV-3131</t>
  </si>
  <si>
    <t>56.866586</t>
  </si>
  <si>
    <t>"Vārpas", Vānes pag., Tukuma nov., LV-3131</t>
  </si>
  <si>
    <t>56.872028</t>
  </si>
  <si>
    <t>22.574498</t>
  </si>
  <si>
    <t>"Akācijas", Zentene, Zentenes pag., Tukuma nov., LV-3123</t>
  </si>
  <si>
    <t>57.14285</t>
  </si>
  <si>
    <t>22.986107</t>
  </si>
  <si>
    <t>"Āres", Zentene, Zentenes pag., Tukuma nov., LV-3123</t>
  </si>
  <si>
    <t>57.133802</t>
  </si>
  <si>
    <t>22.966332</t>
  </si>
  <si>
    <t>"Avoti", Zentene, Zentenes pag., Tukuma nov., LV-3123</t>
  </si>
  <si>
    <t>57.133566</t>
  </si>
  <si>
    <t>22.973909</t>
  </si>
  <si>
    <t>"Akmeņi", Zentene, Zentenes pag., Tukuma nov., LV-3123</t>
  </si>
  <si>
    <t>57.136208</t>
  </si>
  <si>
    <t>22.965857</t>
  </si>
  <si>
    <t>"Atvasītes", Zentene, Zentenes pag., Tukuma nov., LV-3123</t>
  </si>
  <si>
    <t>57.135805</t>
  </si>
  <si>
    <t>22.978458</t>
  </si>
  <si>
    <t>"Bērzi", Zentene, Zentenes pag., Tukuma nov., LV-3123</t>
  </si>
  <si>
    <t>57.134464</t>
  </si>
  <si>
    <t>22.975363</t>
  </si>
  <si>
    <t>"Brančkalni", Zentene, Zentenes pag., Tukuma nov., LV-3123</t>
  </si>
  <si>
    <t>57.135594</t>
  </si>
  <si>
    <t>22.964469</t>
  </si>
  <si>
    <t>"Brīvnieki", Zentene, Zentenes pag., Tukuma nov., LV-3123</t>
  </si>
  <si>
    <t>57.13205</t>
  </si>
  <si>
    <t>22.959561</t>
  </si>
  <si>
    <t>"Bērzkalni", Zentene, Zentenes pag., Tukuma nov., LV-3123</t>
  </si>
  <si>
    <t>57.140875</t>
  </si>
  <si>
    <t>22.940007</t>
  </si>
  <si>
    <t>"Cīrulīši", Zentene, Zentenes pag., Tukuma nov., LV-3123</t>
  </si>
  <si>
    <t>57.135536</t>
  </si>
  <si>
    <t>22.969148</t>
  </si>
  <si>
    <t>"Dzilnas", Zentene, Zentenes pag., Tukuma nov., LV-3123</t>
  </si>
  <si>
    <t>57.134929</t>
  </si>
  <si>
    <t>22.97122</t>
  </si>
  <si>
    <t>"Driģenes", Zentene, Zentenes pag., Tukuma nov., LV-3123</t>
  </si>
  <si>
    <t>57.138191</t>
  </si>
  <si>
    <t>22.96894</t>
  </si>
  <si>
    <t>"Dzelmes", Zentene, Zentenes pag., Tukuma nov., LV-3123</t>
  </si>
  <si>
    <t>57.134711</t>
  </si>
  <si>
    <t>22.972622</t>
  </si>
  <si>
    <t>"Dzintari", Zentene, Zentenes pag., Tukuma nov., LV-3123</t>
  </si>
  <si>
    <t>57.136325</t>
  </si>
  <si>
    <t>22.978565</t>
  </si>
  <si>
    <t>"Ērgļi", Zentene, Zentenes pag., Tukuma nov., LV-3123</t>
  </si>
  <si>
    <t>57.142878</t>
  </si>
  <si>
    <t>22.963929</t>
  </si>
  <si>
    <t>"Gusti", Zentenes pag., Tukuma nov., LV-3123</t>
  </si>
  <si>
    <t>57.143964</t>
  </si>
  <si>
    <t>22.989591</t>
  </si>
  <si>
    <t>"Īves", Zentene, Zentenes pag., Tukuma nov., LV-3123</t>
  </si>
  <si>
    <t>57.135056</t>
  </si>
  <si>
    <t>22.969063</t>
  </si>
  <si>
    <t>"Iesalnieki", Zentene, Zentenes pag., Tukuma nov., LV-3123</t>
  </si>
  <si>
    <t>57.136394</t>
  </si>
  <si>
    <t>22.953737</t>
  </si>
  <si>
    <t>"Jaunķeņģi", Zentene, Zentenes pag., Tukuma nov., LV-3123</t>
  </si>
  <si>
    <t>57.13</t>
  </si>
  <si>
    <t>22.957736</t>
  </si>
  <si>
    <t>"Jaunlagzdiņi", Zentene, Zentenes pag., Tukuma nov., LV-3123</t>
  </si>
  <si>
    <t>57.135985</t>
  </si>
  <si>
    <t>22.94343</t>
  </si>
  <si>
    <t>"Kaulnieki", Zentene, Zentenes pag., Tukuma nov., LV-3123</t>
  </si>
  <si>
    <t>57.121678</t>
  </si>
  <si>
    <t>22.97411</t>
  </si>
  <si>
    <t>"Kļavas", Zentene, Zentenes pag., Tukuma nov., LV-3123</t>
  </si>
  <si>
    <t>57.139625</t>
  </si>
  <si>
    <t>22.950541</t>
  </si>
  <si>
    <t>"Kraujas", Zentene, Zentenes pag., Tukuma nov., LV-3123</t>
  </si>
  <si>
    <t>57.127674</t>
  </si>
  <si>
    <t>22.933053</t>
  </si>
  <si>
    <t>"Lauri", Zentene, Zentenes pag., Tukuma nov., LV-3123</t>
  </si>
  <si>
    <t>57.137585</t>
  </si>
  <si>
    <t>22.965653</t>
  </si>
  <si>
    <t>"Mudupji", Zentene, Zentenes pag., Tukuma nov., LV-3123</t>
  </si>
  <si>
    <t>57.112994</t>
  </si>
  <si>
    <t>22.972664</t>
  </si>
  <si>
    <t>"Mežmaļi", Zentene, Zentenes pag., Tukuma nov., LV-3123</t>
  </si>
  <si>
    <t>57.140825</t>
  </si>
  <si>
    <t>22.948524</t>
  </si>
  <si>
    <t>"Mežsardziņi", Zentene, Zentenes pag., Tukuma nov., LV-3123</t>
  </si>
  <si>
    <t>57.116703</t>
  </si>
  <si>
    <t>22.976133</t>
  </si>
  <si>
    <t>"Melnezeri", Zentene, Zentenes pag., Tukuma nov., LV-3123</t>
  </si>
  <si>
    <t>57.126342</t>
  </si>
  <si>
    <t>22.949917</t>
  </si>
  <si>
    <t>"Madaras", Zentene, Zentenes pag., Tukuma nov., LV-3123</t>
  </si>
  <si>
    <t>57.135137</t>
  </si>
  <si>
    <t>22.968098</t>
  </si>
  <si>
    <t>"Niedriņi", Zentene, Zentenes pag., Tukuma nov., LV-3123</t>
  </si>
  <si>
    <t>57.143013</t>
  </si>
  <si>
    <t>22.986945</t>
  </si>
  <si>
    <t>"Pļavnieki", Zentene, Zentenes pag., Tukuma nov., LV-3123</t>
  </si>
  <si>
    <t>57.118275</t>
  </si>
  <si>
    <t>22.978467</t>
  </si>
  <si>
    <t>"Purenes", Zentene, Zentenes pag., Tukuma nov., LV-3123</t>
  </si>
  <si>
    <t>57.133989</t>
  </si>
  <si>
    <t>22.970291</t>
  </si>
  <si>
    <t>"Rotas", Zentene, Zentenes pag., Tukuma nov., LV-3123</t>
  </si>
  <si>
    <t>57.135423</t>
  </si>
  <si>
    <t>22.96994</t>
  </si>
  <si>
    <t>"Sprīdīši", Zentene, Zentenes pag., Tukuma nov., LV-3123</t>
  </si>
  <si>
    <t>57.135369</t>
  </si>
  <si>
    <t>22.970427</t>
  </si>
  <si>
    <t>"Steriņi", Zentene, Zentenes pag., Tukuma nov., LV-3123</t>
  </si>
  <si>
    <t>57.147916</t>
  </si>
  <si>
    <t>22.955018</t>
  </si>
  <si>
    <t>"Sniedzes", Zentene, Zentenes pag., Tukuma nov., LV-3123</t>
  </si>
  <si>
    <t>57.133995</t>
  </si>
  <si>
    <t>22.971237</t>
  </si>
  <si>
    <t>"Smaidas", Zentene, Zentenes pag., Tukuma nov., LV-3123</t>
  </si>
  <si>
    <t>57.134004</t>
  </si>
  <si>
    <t>22.970869</t>
  </si>
  <si>
    <t>"Sapnīši", Zentene, Zentenes pag., Tukuma nov., LV-3123</t>
  </si>
  <si>
    <t>57.140119</t>
  </si>
  <si>
    <t>22.948843</t>
  </si>
  <si>
    <t>"Spāres", Zentene, Zentenes pag., Tukuma nov., LV-3123</t>
  </si>
  <si>
    <t>57.134407</t>
  </si>
  <si>
    <t>22.972632</t>
  </si>
  <si>
    <t>"Teikas", Zentene, Zentenes pag., Tukuma nov., LV-3123</t>
  </si>
  <si>
    <t>57.134203</t>
  </si>
  <si>
    <t>22.972635</t>
  </si>
  <si>
    <t>"Vētras", Zentene, Zentenes pag., Tukuma nov., LV-3123</t>
  </si>
  <si>
    <t>57.134023</t>
  </si>
  <si>
    <t>22.975493</t>
  </si>
  <si>
    <t>"Vēverīši", Zentene, Zentenes pag., Tukuma nov., LV-3123</t>
  </si>
  <si>
    <t>57.127441</t>
  </si>
  <si>
    <t>22.981697</t>
  </si>
  <si>
    <t>"Ziemeļi", Zentene, Zentenes pag., Tukuma nov., LV-3123</t>
  </si>
  <si>
    <t>57.133544</t>
  </si>
  <si>
    <t>22.975045</t>
  </si>
  <si>
    <t>"Anzas", Zentenes pag., Tukuma nov., LV-3123</t>
  </si>
  <si>
    <t>57.146691</t>
  </si>
  <si>
    <t>23.037562</t>
  </si>
  <si>
    <t>"Asari", Zentenes pag., Tukuma nov., LV-3123</t>
  </si>
  <si>
    <t>57.143445</t>
  </si>
  <si>
    <t>23.045818</t>
  </si>
  <si>
    <t>"Ābelītes", Zentenes pag., Tukuma nov., LV-3123</t>
  </si>
  <si>
    <t>57.152808</t>
  </si>
  <si>
    <t>23.038233</t>
  </si>
  <si>
    <t>"Ezeriņi", Zentenes pag., Tukuma nov., LV-3123</t>
  </si>
  <si>
    <t>57.142426</t>
  </si>
  <si>
    <t>23.048081</t>
  </si>
  <si>
    <t>"Jaunzemji", Zentenes pag., Tukuma nov., LV-3123</t>
  </si>
  <si>
    <t>57.138179</t>
  </si>
  <si>
    <t>23.061385</t>
  </si>
  <si>
    <t>"Jūrmalnieki", Zentenes pag., Tukuma nov., LV-3123</t>
  </si>
  <si>
    <t>57.131082</t>
  </si>
  <si>
    <t>23.068121</t>
  </si>
  <si>
    <t>"Kaibīši", Zentenes pag., Tukuma nov., LV-3123</t>
  </si>
  <si>
    <t>23.042471</t>
  </si>
  <si>
    <t>"Krastiņi", Zentenes pag., Tukuma nov., LV-3123</t>
  </si>
  <si>
    <t>57.10978</t>
  </si>
  <si>
    <t>23.057791</t>
  </si>
  <si>
    <t>"Klētnieki", Zentenes pag., Tukuma nov., LV-3123</t>
  </si>
  <si>
    <t>57.147737</t>
  </si>
  <si>
    <t>23.020361</t>
  </si>
  <si>
    <t>"Kūpes", Zentenes pag., Tukuma nov., LV-3123</t>
  </si>
  <si>
    <t>57.142811</t>
  </si>
  <si>
    <t>23.019867</t>
  </si>
  <si>
    <t>"Krodznieki", Zentenes pag., Tukuma nov., LV-3123</t>
  </si>
  <si>
    <t>57.139888</t>
  </si>
  <si>
    <t>23.05954</t>
  </si>
  <si>
    <t>"Rindzeles Lejnieki", Zentenes pag., Tukuma nov., LV-3123</t>
  </si>
  <si>
    <t>57.144924</t>
  </si>
  <si>
    <t>23.018162</t>
  </si>
  <si>
    <t>"Mauri", Zentenes pag., Tukuma nov., LV-3123</t>
  </si>
  <si>
    <t>57.133545</t>
  </si>
  <si>
    <t>23.070573</t>
  </si>
  <si>
    <t>"Orķi", Zentenes pag., Tukuma nov., LV-3123</t>
  </si>
  <si>
    <t>57.135435</t>
  </si>
  <si>
    <t>23.064278</t>
  </si>
  <si>
    <t>"Pakuļi", Zentenes pag., Tukuma nov., LV-3123</t>
  </si>
  <si>
    <t>57.144917</t>
  </si>
  <si>
    <t>23.033284</t>
  </si>
  <si>
    <t>"Pīnes", Zentenes pag., Tukuma nov., LV-3123</t>
  </si>
  <si>
    <t>57.145227</t>
  </si>
  <si>
    <t>23.057292</t>
  </si>
  <si>
    <t>"Rindzele", Zentenes pag., Tukuma nov., LV-3123</t>
  </si>
  <si>
    <t>57.140711</t>
  </si>
  <si>
    <t>23.044949</t>
  </si>
  <si>
    <t>"Rūdas", Zentenes pag., Tukuma nov., LV-3123</t>
  </si>
  <si>
    <t>57.147074</t>
  </si>
  <si>
    <t>23.01913</t>
  </si>
  <si>
    <t>"Rožkalni", Zentenes pag., Tukuma nov., LV-3123</t>
  </si>
  <si>
    <t>57.143356</t>
  </si>
  <si>
    <t>23.015707</t>
  </si>
  <si>
    <t>"Skāpūži", Zentenes pag., Tukuma nov., LV-3123</t>
  </si>
  <si>
    <t>57.145859</t>
  </si>
  <si>
    <t>23.031341</t>
  </si>
  <si>
    <t>"Valgumi", Zentenes pag., Tukuma nov., LV-3123</t>
  </si>
  <si>
    <t>57.137656</t>
  </si>
  <si>
    <t>23.050671</t>
  </si>
  <si>
    <t>"Vijas", Zentenes pag., Tukuma nov., LV-3123</t>
  </si>
  <si>
    <t>57.155401</t>
  </si>
  <si>
    <t>23.02489</t>
  </si>
  <si>
    <t>"Vanadziņi", Zentenes pag., Tukuma nov., LV-3123</t>
  </si>
  <si>
    <t>57.143302</t>
  </si>
  <si>
    <t>23.053871</t>
  </si>
  <si>
    <t>"Viļņi", Zentenes pag., Tukuma nov., LV-3123</t>
  </si>
  <si>
    <t>57.13978</t>
  </si>
  <si>
    <t>23.042089</t>
  </si>
  <si>
    <t>"Ziediņi", Zentenes pag., Tukuma nov., LV-3123</t>
  </si>
  <si>
    <t>57.141119</t>
  </si>
  <si>
    <t>23.053922</t>
  </si>
  <si>
    <t>"Antiņi", Zentenes pag., Tukuma nov., LV-3123</t>
  </si>
  <si>
    <t>57.104397</t>
  </si>
  <si>
    <t>23.017739</t>
  </si>
  <si>
    <t>"Apsītes", Zentenes pag., Tukuma nov., LV-3123</t>
  </si>
  <si>
    <t>57.113965</t>
  </si>
  <si>
    <t>23.026149</t>
  </si>
  <si>
    <t>"Brūveri", Zentenes pag., Tukuma nov., LV-3123</t>
  </si>
  <si>
    <t>57.115676</t>
  </si>
  <si>
    <t>23.022892</t>
  </si>
  <si>
    <t>"Bites", Zentenes pag., Tukuma nov., LV-3123</t>
  </si>
  <si>
    <t>57.11723</t>
  </si>
  <si>
    <t>22.993008</t>
  </si>
  <si>
    <t>"Dāmnieki", Zentenes pag., Tukuma nov., LV-3123</t>
  </si>
  <si>
    <t>57.127937</t>
  </si>
  <si>
    <t>23.015358</t>
  </si>
  <si>
    <t>"Dārznieki", Zentenes pag., Tukuma nov., LV-3123</t>
  </si>
  <si>
    <t>57.120751</t>
  </si>
  <si>
    <t>23.011601</t>
  </si>
  <si>
    <t>"Druvas", Zentenes pag., Tukuma nov., LV-3123</t>
  </si>
  <si>
    <t>57.113858</t>
  </si>
  <si>
    <t>23.07187</t>
  </si>
  <si>
    <t>"Dreimaņi", Zentenes pag., Tukuma nov., LV-3123</t>
  </si>
  <si>
    <t>57.117901</t>
  </si>
  <si>
    <t>23.062871</t>
  </si>
  <si>
    <t>"Dūmiņi", Zentenes pag., Tukuma nov., LV-3123</t>
  </si>
  <si>
    <t>57.133027</t>
  </si>
  <si>
    <t>22.997138</t>
  </si>
  <si>
    <t>"Ezerkalni", Zentenes pag., Tukuma nov., LV-3123</t>
  </si>
  <si>
    <t>57.115673</t>
  </si>
  <si>
    <t>23.009458</t>
  </si>
  <si>
    <t>"Gatviņi", Zentenes pag., Tukuma nov., LV-3123</t>
  </si>
  <si>
    <t>57.116287</t>
  </si>
  <si>
    <t>23.02631</t>
  </si>
  <si>
    <t>"Grantiņi", Zentenes pag., Tukuma nov., LV-3123</t>
  </si>
  <si>
    <t>57.123932</t>
  </si>
  <si>
    <t>23.009309</t>
  </si>
  <si>
    <t>"Griezes", Zentenes pag., Tukuma nov., LV-3123</t>
  </si>
  <si>
    <t>57.132001</t>
  </si>
  <si>
    <t>23.028646</t>
  </si>
  <si>
    <t>"Jānīši", Zentenes pag., Tukuma nov., LV-3123</t>
  </si>
  <si>
    <t>57.110879</t>
  </si>
  <si>
    <t>23.029807</t>
  </si>
  <si>
    <t>"Krumeši", Zentenes pag., Tukuma nov., LV-3123</t>
  </si>
  <si>
    <t>57.101948</t>
  </si>
  <si>
    <t>23.046674</t>
  </si>
  <si>
    <t>"Kaziņas", Zentenes pag., Tukuma nov., LV-3123</t>
  </si>
  <si>
    <t>57.108473</t>
  </si>
  <si>
    <t>23.038171</t>
  </si>
  <si>
    <t>"Liepkalni", Zentenes pag., Tukuma nov., LV-3123</t>
  </si>
  <si>
    <t>57.125791</t>
  </si>
  <si>
    <t>23.009763</t>
  </si>
  <si>
    <t>"Makstnieki", Zentenes pag., Tukuma nov., LV-3123</t>
  </si>
  <si>
    <t>57.102376</t>
  </si>
  <si>
    <t>23.049342</t>
  </si>
  <si>
    <t>"Novadnieki", Zentenes pag., Tukuma nov., LV-3123</t>
  </si>
  <si>
    <t>57.103489</t>
  </si>
  <si>
    <t>23.015095</t>
  </si>
  <si>
    <t>"Purmaļi", Zentenes pag., Tukuma nov., LV-3123</t>
  </si>
  <si>
    <t>57.096834</t>
  </si>
  <si>
    <t>23.054046</t>
  </si>
  <si>
    <t>"Rijnieki", Zentenes pag., Tukuma nov., LV-3123</t>
  </si>
  <si>
    <t>57.118148</t>
  </si>
  <si>
    <t>23.022878</t>
  </si>
  <si>
    <t>"Rasiņas", Zentenes pag., Tukuma nov., LV-3123</t>
  </si>
  <si>
    <t>57.120638</t>
  </si>
  <si>
    <t>23.013965</t>
  </si>
  <si>
    <t>"Riekstiņi", Zentenes pag., Tukuma nov., LV-3123</t>
  </si>
  <si>
    <t>57.129053</t>
  </si>
  <si>
    <t>23.002994</t>
  </si>
  <si>
    <t>"Spuras", Zentenes pag., Tukuma nov., LV-3123</t>
  </si>
  <si>
    <t>57.100524</t>
  </si>
  <si>
    <t>23.031261</t>
  </si>
  <si>
    <t>"Tērpumi", Zentenes pag., Tukuma nov., LV-3123</t>
  </si>
  <si>
    <t>57.102905</t>
  </si>
  <si>
    <t>23.022049</t>
  </si>
  <si>
    <t>"Turķi", Zentenes pag., Tukuma nov., LV-3123</t>
  </si>
  <si>
    <t>57.115324</t>
  </si>
  <si>
    <t>23.002717</t>
  </si>
  <si>
    <t>"Undžēni", Zentenes pag., Tukuma nov., LV-3123</t>
  </si>
  <si>
    <t>57.121436</t>
  </si>
  <si>
    <t>23.085853</t>
  </si>
  <si>
    <t>"Viesturi", Zentenes pag., Tukuma nov., LV-3123</t>
  </si>
  <si>
    <t>57.112966</t>
  </si>
  <si>
    <t>23.000505</t>
  </si>
  <si>
    <t>"Zandi", Zentenes pag., Tukuma nov., LV-3123</t>
  </si>
  <si>
    <t>57.105987</t>
  </si>
  <si>
    <t>23.037231</t>
  </si>
  <si>
    <t>"Zaigas", Zentenes pag., Tukuma nov., LV-3123</t>
  </si>
  <si>
    <t>57.119111</t>
  </si>
  <si>
    <t>23.024243</t>
  </si>
  <si>
    <t>"Bebri", Zentenes pag., Tukuma nov., LV-3113</t>
  </si>
  <si>
    <t>57.200365</t>
  </si>
  <si>
    <t>23.045877</t>
  </si>
  <si>
    <t>"Pļaviņas", Zentenes pag., Tukuma nov., LV-3113</t>
  </si>
  <si>
    <t>57.199227</t>
  </si>
  <si>
    <t>23.047102</t>
  </si>
  <si>
    <t>"Bazāni", Zentenes pag., Tukuma nov., LV-3113</t>
  </si>
  <si>
    <t>57.188406</t>
  </si>
  <si>
    <t>23.105312</t>
  </si>
  <si>
    <t>"Celmiņi", Zentenes pag., Tukuma nov., LV-3113</t>
  </si>
  <si>
    <t>57.201318</t>
  </si>
  <si>
    <t>23.0678</t>
  </si>
  <si>
    <t>"Drēbnieki", Zentenes pag., Tukuma nov., LV-3113</t>
  </si>
  <si>
    <t>57.163347</t>
  </si>
  <si>
    <t>23.001</t>
  </si>
  <si>
    <t>"Dambīši", Zentenes pag., Tukuma nov., LV-3113</t>
  </si>
  <si>
    <t>57.198064</t>
  </si>
  <si>
    <t>23.041974</t>
  </si>
  <si>
    <t>"Dumpiete", Zentenes pag., Tukuma nov., LV-3113</t>
  </si>
  <si>
    <t>57.164591</t>
  </si>
  <si>
    <t>23.00637</t>
  </si>
  <si>
    <t>"Kašeļi", Zentenes pag., Tukuma nov., LV-3113</t>
  </si>
  <si>
    <t>57.19145</t>
  </si>
  <si>
    <t>23.104143</t>
  </si>
  <si>
    <t>"Mežprūsīši", Zentenes pag., Tukuma nov., LV-3113</t>
  </si>
  <si>
    <t>57.181727</t>
  </si>
  <si>
    <t>23.061736</t>
  </si>
  <si>
    <t>"Melnupītes", Zentenes pag., Tukuma nov., LV-3113</t>
  </si>
  <si>
    <t>57.215729</t>
  </si>
  <si>
    <t>23.07219</t>
  </si>
  <si>
    <t>"Rūķīši", Zentenes pag., Tukuma nov., LV-3113</t>
  </si>
  <si>
    <t>57.163308</t>
  </si>
  <si>
    <t>23.009841</t>
  </si>
  <si>
    <t>"Salmiņi", Zentenes pag., Tukuma nov., LV-3113</t>
  </si>
  <si>
    <t>57.20045</t>
  </si>
  <si>
    <t>23.061076</t>
  </si>
  <si>
    <t>"Saulīši", Zentenes pag., Tukuma nov., LV-3113</t>
  </si>
  <si>
    <t>57.209199</t>
  </si>
  <si>
    <t>23.055229</t>
  </si>
  <si>
    <t>"Upeskalni", Zentenes pag., Tukuma nov., LV-3113</t>
  </si>
  <si>
    <t>57.199122</t>
  </si>
  <si>
    <t>23.055491</t>
  </si>
  <si>
    <t>"Vecskujas", Zentenes pag., Tukuma nov., LV-3113</t>
  </si>
  <si>
    <t>57.21298</t>
  </si>
  <si>
    <t>23.061001</t>
  </si>
  <si>
    <t>"Valki", Zentenes pag., Tukuma nov., LV-3113</t>
  </si>
  <si>
    <t>57.195622</t>
  </si>
  <si>
    <t>23.097592</t>
  </si>
  <si>
    <t>"Zālītes", Zentenes pag., Tukuma nov., LV-3113</t>
  </si>
  <si>
    <t>57.197314</t>
  </si>
  <si>
    <t>23.089189</t>
  </si>
  <si>
    <t>Skolas iela 9A, Engure, Engures pag., Tukuma nov., LV-3113</t>
  </si>
  <si>
    <t>57.161991</t>
  </si>
  <si>
    <t>23.219426</t>
  </si>
  <si>
    <t>Skolas iela 4, Engure, Engures pag., Tukuma nov., LV-3113</t>
  </si>
  <si>
    <t>57.163896</t>
  </si>
  <si>
    <t>"Pionieri 1", Ķesterciems, Engures pag., Tukuma nov., LV-3113</t>
  </si>
  <si>
    <t>57.110686</t>
  </si>
  <si>
    <t>23.230842</t>
  </si>
  <si>
    <t>"Pionieri 2", Ķesterciems, Engures pag., Tukuma nov., LV-3113</t>
  </si>
  <si>
    <t>57.110351</t>
  </si>
  <si>
    <t>23.231397</t>
  </si>
  <si>
    <t>"Jaunozoli", Slampes pag., Tukuma nov., LV-3119</t>
  </si>
  <si>
    <t>56.868019</t>
  </si>
  <si>
    <t>23.320213</t>
  </si>
  <si>
    <t>"Kļavas", Slampes pag., Tukuma nov., LV-3119</t>
  </si>
  <si>
    <t>56.868237</t>
  </si>
  <si>
    <t>23.317903</t>
  </si>
  <si>
    <t>"Zemdegas", Slampes pag., Tukuma nov., LV-3119</t>
  </si>
  <si>
    <t>56.868004</t>
  </si>
  <si>
    <t>23.315224</t>
  </si>
  <si>
    <t>"Ausmas", Slampes pag., Tukuma nov., LV-3119</t>
  </si>
  <si>
    <t>56.844897</t>
  </si>
  <si>
    <t>23.215593</t>
  </si>
  <si>
    <t>"Burtnieki", Slampes pag., Tukuma nov., LV-3119</t>
  </si>
  <si>
    <t>56.846957</t>
  </si>
  <si>
    <t>23.213023</t>
  </si>
  <si>
    <t>"Spirgus Kalnāji", Slampes pag., Tukuma nov., LV-3119</t>
  </si>
  <si>
    <t>56.84454</t>
  </si>
  <si>
    <t>23.213235</t>
  </si>
  <si>
    <t>"Akmensgruntes", Slampes pag., Tukuma nov., LV-3119</t>
  </si>
  <si>
    <t>56.897237</t>
  </si>
  <si>
    <t>23.222399</t>
  </si>
  <si>
    <t>"Krūkļi", Slampes pag., Tukuma nov., LV-3119</t>
  </si>
  <si>
    <t>56.893855</t>
  </si>
  <si>
    <t>23.231717</t>
  </si>
  <si>
    <t>"Praviņas", Slampes pag., Tukuma nov., LV-3119</t>
  </si>
  <si>
    <t>56.896095</t>
  </si>
  <si>
    <t>23.225662</t>
  </si>
  <si>
    <t>"Stacija Praviņi", Slampes pag., Tukuma nov., LV-3119</t>
  </si>
  <si>
    <t>56.891591</t>
  </si>
  <si>
    <t>23.235327</t>
  </si>
  <si>
    <t>"Puskalni", Slampes pag., Tukuma nov., LV-3119</t>
  </si>
  <si>
    <t>56.892169</t>
  </si>
  <si>
    <t>23.234251</t>
  </si>
  <si>
    <t>"Egles", Slampes pag., Tukuma nov., LV-3133</t>
  </si>
  <si>
    <t>56.907867</t>
  </si>
  <si>
    <t>23.218402</t>
  </si>
  <si>
    <t>"Lielrēpiņi", Slampes pag., Tukuma nov., LV-3133</t>
  </si>
  <si>
    <t>56.907297</t>
  </si>
  <si>
    <t>23.22066</t>
  </si>
  <si>
    <t>"Kalējkrāmi", Slampes pag., Tukuma nov., LV-3133</t>
  </si>
  <si>
    <t>56.908855</t>
  </si>
  <si>
    <t>23.217772</t>
  </si>
  <si>
    <t>"Ķivuļi", Slampes pag., Tukuma nov., LV-3133</t>
  </si>
  <si>
    <t>56.909044</t>
  </si>
  <si>
    <t>23.215359</t>
  </si>
  <si>
    <t>"Lieldaņķēni", Slampes pag., Tukuma nov., LV-3133</t>
  </si>
  <si>
    <t>56.910324</t>
  </si>
  <si>
    <t>23.206404</t>
  </si>
  <si>
    <t>"Lielrauciņi", Slampes pag., Tukuma nov., LV-3133</t>
  </si>
  <si>
    <t>56.910227</t>
  </si>
  <si>
    <t>23.212422</t>
  </si>
  <si>
    <t>"Mazrauciņi", Slampes pag., Tukuma nov., LV-3133</t>
  </si>
  <si>
    <t>56.91025</t>
  </si>
  <si>
    <t>23.214558</t>
  </si>
  <si>
    <t>"Vecjātnieki", Slampes pag., Tukuma nov., LV-3133</t>
  </si>
  <si>
    <t>56.90647</t>
  </si>
  <si>
    <t>23.220529</t>
  </si>
  <si>
    <t>"Vecrēpiņi", Slampes pag., Tukuma nov., LV-3133</t>
  </si>
  <si>
    <t>56.907165</t>
  </si>
  <si>
    <t>23.219646</t>
  </si>
  <si>
    <t>"Laukmaļi", Ozolnieki, Slampes pag., Tukuma nov., LV-3133</t>
  </si>
  <si>
    <t>56.921687</t>
  </si>
  <si>
    <t>23.223711</t>
  </si>
  <si>
    <t>"Ozolnieki", Ozolnieki, Slampes pag., Tukuma nov., LV-3133</t>
  </si>
  <si>
    <t>56.92091</t>
  </si>
  <si>
    <t>23.216085</t>
  </si>
  <si>
    <t>"Plūmes", Ozolnieki, Slampes pag., Tukuma nov., LV-3133</t>
  </si>
  <si>
    <t>56.921004</t>
  </si>
  <si>
    <t>23.214327</t>
  </si>
  <si>
    <t>"Sprosti", Ozolnieki, Slampes pag., Tukuma nov., LV-3133</t>
  </si>
  <si>
    <t>56.919973</t>
  </si>
  <si>
    <t>23.214232</t>
  </si>
  <si>
    <t>"Ābeles", Ozolnieki, Slampes pag., Tukuma nov., LV-3133</t>
  </si>
  <si>
    <t>56.919424</t>
  </si>
  <si>
    <t>23.215282</t>
  </si>
  <si>
    <t>"Andersoni", Ozolnieki, Slampes pag., Tukuma nov., LV-3133</t>
  </si>
  <si>
    <t>56.918128</t>
  </si>
  <si>
    <t>23.21594</t>
  </si>
  <si>
    <t>"Ozolnieku Ceriņi", Ozolnieki, Slampes pag., Tukuma nov., LV-3133</t>
  </si>
  <si>
    <t>56.915353</t>
  </si>
  <si>
    <t>23.218367</t>
  </si>
  <si>
    <t>"Saulītes", Ozolnieki, Slampes pag., Tukuma nov., LV-3133</t>
  </si>
  <si>
    <t>56.915154</t>
  </si>
  <si>
    <t>23.219209</t>
  </si>
  <si>
    <t>"Ārlavas", Ozolnieki, Slampes pag., Tukuma nov., LV-3133</t>
  </si>
  <si>
    <t>56.913932</t>
  </si>
  <si>
    <t>23.220731</t>
  </si>
  <si>
    <t>"Grantiņi", Ozolnieki, Slampes pag., Tukuma nov., LV-3133</t>
  </si>
  <si>
    <t>56.916283</t>
  </si>
  <si>
    <t>23.220075</t>
  </si>
  <si>
    <t>"Gobas", Ozolnieki, Slampes pag., Tukuma nov., LV-3133</t>
  </si>
  <si>
    <t>56.918772</t>
  </si>
  <si>
    <t>23.217668</t>
  </si>
  <si>
    <t>"Apinīši", Ozolnieki, Slampes pag., Tukuma nov., LV-3133</t>
  </si>
  <si>
    <t>56.92017</t>
  </si>
  <si>
    <t>23.216739</t>
  </si>
  <si>
    <t>"Zīlītes", Ozolnieki, Slampes pag., Tukuma nov., LV-3133</t>
  </si>
  <si>
    <t>56.919114</t>
  </si>
  <si>
    <t>23.217425</t>
  </si>
  <si>
    <t>"Vīgriezes", Ozolnieki, Slampes pag., Tukuma nov., LV-3133</t>
  </si>
  <si>
    <t>56.919819</t>
  </si>
  <si>
    <t>23.217159</t>
  </si>
  <si>
    <t>"Gailīši", Ozolnieki, Slampes pag., Tukuma nov., LV-3133</t>
  </si>
  <si>
    <t>56.919472</t>
  </si>
  <si>
    <t>23.217287</t>
  </si>
  <si>
    <t>"Selgas", Ozolnieki, Slampes pag., Tukuma nov., LV-3133</t>
  </si>
  <si>
    <t>56.920216</t>
  </si>
  <si>
    <t>23.217528</t>
  </si>
  <si>
    <t>"Saktas", Ozolnieki, Slampes pag., Tukuma nov., LV-3133</t>
  </si>
  <si>
    <t>56.919876</t>
  </si>
  <si>
    <t>23.217727</t>
  </si>
  <si>
    <t>"Smilgas", Ozolnieki, Slampes pag., Tukuma nov., LV-3133</t>
  </si>
  <si>
    <t>56.919539</t>
  </si>
  <si>
    <t>23.217846</t>
  </si>
  <si>
    <t>"Cerības", Ozolnieki, Slampes pag., Tukuma nov., LV-3133</t>
  </si>
  <si>
    <t>56.919193</t>
  </si>
  <si>
    <t>23.218083</t>
  </si>
  <si>
    <t>"Griezes", Ozolnieki, Slampes pag., Tukuma nov., LV-3133</t>
  </si>
  <si>
    <t>56.918869</t>
  </si>
  <si>
    <t>23.218557</t>
  </si>
  <si>
    <t>"Rugāji", Ozolnieki, Slampes pag., Tukuma nov., LV-3133</t>
  </si>
  <si>
    <t>56.918509</t>
  </si>
  <si>
    <t>23.218583</t>
  </si>
  <si>
    <t>"Brunavas", Ozolnieki, Slampes pag., Tukuma nov., LV-3133</t>
  </si>
  <si>
    <t>56.918173</t>
  </si>
  <si>
    <t>23.218806</t>
  </si>
  <si>
    <t>"Rūķīši", Ozolnieki, Slampes pag., Tukuma nov., LV-3133</t>
  </si>
  <si>
    <t>56.919528</t>
  </si>
  <si>
    <t>23.220063</t>
  </si>
  <si>
    <t>"Sprīži", Ozolnieki, Slampes pag., Tukuma nov., LV-3133</t>
  </si>
  <si>
    <t>56.919812</t>
  </si>
  <si>
    <t>23.219919</t>
  </si>
  <si>
    <t>"Tēraudi", Ozolnieki, Slampes pag., Tukuma nov., LV-3133</t>
  </si>
  <si>
    <t>56.920068</t>
  </si>
  <si>
    <t>23.219772</t>
  </si>
  <si>
    <t>"Ķirši", Ozolnieki, Slampes pag., Tukuma nov., LV-3133</t>
  </si>
  <si>
    <t>56.920317</t>
  </si>
  <si>
    <t>23.219652</t>
  </si>
  <si>
    <t>"Liepas", Ozolnieki, Slampes pag., Tukuma nov., LV-3133</t>
  </si>
  <si>
    <t>56.920761</t>
  </si>
  <si>
    <t>23.220551</t>
  </si>
  <si>
    <t>"Stūrīši", Slampe, Slampes pag., Tukuma nov., LV-3119</t>
  </si>
  <si>
    <t>56.850097</t>
  </si>
  <si>
    <t>23.296577</t>
  </si>
  <si>
    <t>"Ausekļi", Slampe, Slampes pag., Tukuma nov., LV-3119</t>
  </si>
  <si>
    <t>56.848873</t>
  </si>
  <si>
    <t>23.296421</t>
  </si>
  <si>
    <t>"Tūjas", Slampe, Slampes pag., Tukuma nov., LV-3119</t>
  </si>
  <si>
    <t>56.848489</t>
  </si>
  <si>
    <t>23.296153</t>
  </si>
  <si>
    <t>"Kopas", Slampe, Slampes pag., Tukuma nov., LV-3119</t>
  </si>
  <si>
    <t>56.849093</t>
  </si>
  <si>
    <t>23.295751</t>
  </si>
  <si>
    <t>"Saulstari", Slampe, Slampes pag., Tukuma nov., LV-3119</t>
  </si>
  <si>
    <t>23.295497</t>
  </si>
  <si>
    <t>"Robežnieki", Slampe, Slampes pag., Tukuma nov., LV-3119</t>
  </si>
  <si>
    <t>56.848309</t>
  </si>
  <si>
    <t>23.295201</t>
  </si>
  <si>
    <t>"Vēsmas", Slampe, Slampes pag., Tukuma nov., LV-3119</t>
  </si>
  <si>
    <t>56.847942</t>
  </si>
  <si>
    <t>23.294882</t>
  </si>
  <si>
    <t>"Zemgaļi", Slampe, Slampes pag., Tukuma nov., LV-3119</t>
  </si>
  <si>
    <t>56.84747</t>
  </si>
  <si>
    <t>23.29453</t>
  </si>
  <si>
    <t>"Pūpoli", Slampe, Slampes pag., Tukuma nov., LV-3119</t>
  </si>
  <si>
    <t>56.847272</t>
  </si>
  <si>
    <t>23.295137</t>
  </si>
  <si>
    <t>"Ziedlejas", Slampe, Slampes pag., Tukuma nov., LV-3119</t>
  </si>
  <si>
    <t>56.846682</t>
  </si>
  <si>
    <t>23.293995</t>
  </si>
  <si>
    <t>"Galdnieki", Slampe, Slampes pag., Tukuma nov., LV-3119</t>
  </si>
  <si>
    <t>56.84586</t>
  </si>
  <si>
    <t>23.294049</t>
  </si>
  <si>
    <t>"Patērētāji", Slampe, Slampes pag., Tukuma nov., LV-3119</t>
  </si>
  <si>
    <t>56.844389</t>
  </si>
  <si>
    <t>23.292835</t>
  </si>
  <si>
    <t>"Vētras", Slampe, Slampes pag., Tukuma nov., LV-3119</t>
  </si>
  <si>
    <t>56.849142</t>
  </si>
  <si>
    <t>23.29481</t>
  </si>
  <si>
    <t>"Dzelmes", Slampe, Slampes pag., Tukuma nov., LV-3119</t>
  </si>
  <si>
    <t>56.848961</t>
  </si>
  <si>
    <t>23.294338</t>
  </si>
  <si>
    <t>"Arāji", Slampe, Slampes pag., Tukuma nov., LV-3119</t>
  </si>
  <si>
    <t>56.848932</t>
  </si>
  <si>
    <t>23.293773</t>
  </si>
  <si>
    <t>"Audzes", Slampe, Slampes pag., Tukuma nov., LV-3119</t>
  </si>
  <si>
    <t>56.848536</t>
  </si>
  <si>
    <t>23.293042</t>
  </si>
  <si>
    <t>"Upmaļi", Slampe, Slampes pag., Tukuma nov., LV-3119</t>
  </si>
  <si>
    <t>23.294593</t>
  </si>
  <si>
    <t>"Uplejas", Slampe, Slampes pag., Tukuma nov., LV-3119</t>
  </si>
  <si>
    <t>56.849204</t>
  </si>
  <si>
    <t>23.293201</t>
  </si>
  <si>
    <t>"Vecpavasari", Slampe, Slampes pag., Tukuma nov., LV-3119</t>
  </si>
  <si>
    <t>56.848547</t>
  </si>
  <si>
    <t>23.291868</t>
  </si>
  <si>
    <t>"Ziedpumpuri", Slampe, Slampes pag., Tukuma nov., LV-3119</t>
  </si>
  <si>
    <t>56.848368</t>
  </si>
  <si>
    <t>23.291089</t>
  </si>
  <si>
    <t>"Krastmalas", Slampe, Slampes pag., Tukuma nov., LV-3119</t>
  </si>
  <si>
    <t>56.849019</t>
  </si>
  <si>
    <t>23.291093</t>
  </si>
  <si>
    <t>"Ventas", Slampe, Slampes pag., Tukuma nov., LV-3119</t>
  </si>
  <si>
    <t>56.848885</t>
  </si>
  <si>
    <t>23.290418</t>
  </si>
  <si>
    <t>"Sprīdīši", Slampe, Slampes pag., Tukuma nov., LV-3119</t>
  </si>
  <si>
    <t>56.848174</t>
  </si>
  <si>
    <t>23.290263</t>
  </si>
  <si>
    <t>"Ābelītes", Slampe, Slampes pag., Tukuma nov., LV-3119</t>
  </si>
  <si>
    <t>56.848545</t>
  </si>
  <si>
    <t>23.289362</t>
  </si>
  <si>
    <t>"Mazkalniņi", Slampe, Slampes pag., Tukuma nov., LV-3119</t>
  </si>
  <si>
    <t>56.85216</t>
  </si>
  <si>
    <t>23.293263</t>
  </si>
  <si>
    <t>"Kārkli", Slampe, Slampes pag., Tukuma nov., LV-3119</t>
  </si>
  <si>
    <t>56.851089</t>
  </si>
  <si>
    <t>23.289787</t>
  </si>
  <si>
    <t>"Slampes", Slampe, Slampes pag., Tukuma nov., LV-3119</t>
  </si>
  <si>
    <t>56.853241</t>
  </si>
  <si>
    <t>23.286934</t>
  </si>
  <si>
    <t>"Depo", Slampe, Slampes pag., Tukuma nov., LV-3119</t>
  </si>
  <si>
    <t>56.852579</t>
  </si>
  <si>
    <t>23.289094</t>
  </si>
  <si>
    <t>"Saveļas", Slampe, Slampes pag., Tukuma nov., LV-3119</t>
  </si>
  <si>
    <t>56.858324</t>
  </si>
  <si>
    <t>23.284588</t>
  </si>
  <si>
    <t>"Cīruļi", Slampe, Slampes pag., Tukuma nov., LV-3119</t>
  </si>
  <si>
    <t>23.284756</t>
  </si>
  <si>
    <t>"Akācijas", Slampe, Slampes pag., Tukuma nov., LV-3119</t>
  </si>
  <si>
    <t>56.85104</t>
  </si>
  <si>
    <t>23.292388</t>
  </si>
  <si>
    <t>"Laimiņi", Slampe, Slampes pag., Tukuma nov., LV-3119</t>
  </si>
  <si>
    <t>56.850908</t>
  </si>
  <si>
    <t>23.291675</t>
  </si>
  <si>
    <t>"Rūtas", Slampe, Slampes pag., Tukuma nov., LV-3119</t>
  </si>
  <si>
    <t>56.85084</t>
  </si>
  <si>
    <t>23.29113</t>
  </si>
  <si>
    <t>"Spārītes", Slampe, Slampes pag., Tukuma nov., LV-3119</t>
  </si>
  <si>
    <t>56.857279</t>
  </si>
  <si>
    <t>23.287142</t>
  </si>
  <si>
    <t>"Atvari", Slampe, Slampes pag., Tukuma nov., LV-3119</t>
  </si>
  <si>
    <t>56.856855</t>
  </si>
  <si>
    <t>23.287653</t>
  </si>
  <si>
    <t>"Ievas", Slampe, Slampes pag., Tukuma nov., LV-3119</t>
  </si>
  <si>
    <t>56.856485</t>
  </si>
  <si>
    <t>23.288272</t>
  </si>
  <si>
    <t>"Cipreses", Slampe, Slampes pag., Tukuma nov., LV-3119</t>
  </si>
  <si>
    <t>56.856142</t>
  </si>
  <si>
    <t>23.28889</t>
  </si>
  <si>
    <t>"Stirnas", Slampe, Slampes pag., Tukuma nov., LV-3119</t>
  </si>
  <si>
    <t>56.855767</t>
  </si>
  <si>
    <t>23.289485</t>
  </si>
  <si>
    <t>"Silavas", Slampe, Slampes pag., Tukuma nov., LV-3119</t>
  </si>
  <si>
    <t>56.849446</t>
  </si>
  <si>
    <t>23.29832</t>
  </si>
  <si>
    <t>"Rīti", Slampe, Slampes pag., Tukuma nov., LV-3119</t>
  </si>
  <si>
    <t>56.8496</t>
  </si>
  <si>
    <t>23.29758</t>
  </si>
  <si>
    <t>"Ceriņi", Slampe, Slampes pag., Tukuma nov., LV-3119</t>
  </si>
  <si>
    <t>23.297741</t>
  </si>
  <si>
    <t>"Mārtiņbandenieki", Slampe, Slampes pag., Tukuma nov., LV-3119</t>
  </si>
  <si>
    <t>56.8487</t>
  </si>
  <si>
    <t>23.297908</t>
  </si>
  <si>
    <t>"Kastaņi", Slampe, Slampes pag., Tukuma nov., LV-3119</t>
  </si>
  <si>
    <t>23.298097</t>
  </si>
  <si>
    <t>"Skaras", Slampe, Slampes pag., Tukuma nov., LV-3119</t>
  </si>
  <si>
    <t>56.848127</t>
  </si>
  <si>
    <t>23.298298</t>
  </si>
  <si>
    <t>"Madaras", Slampe, Slampes pag., Tukuma nov., LV-3119</t>
  </si>
  <si>
    <t>56.847845</t>
  </si>
  <si>
    <t>23.298381</t>
  </si>
  <si>
    <t>"Caunas", Slampe, Slampes pag., Tukuma nov., LV-3119</t>
  </si>
  <si>
    <t>56.847605</t>
  </si>
  <si>
    <t>23.298525</t>
  </si>
  <si>
    <t>"Ciedras", Slampe, Slampes pag., Tukuma nov., LV-3119</t>
  </si>
  <si>
    <t>56.847345</t>
  </si>
  <si>
    <t>23.298735</t>
  </si>
  <si>
    <t>"Lejas", Slampe, Slampes pag., Tukuma nov., LV-3119</t>
  </si>
  <si>
    <t>56.846211</t>
  </si>
  <si>
    <t>23.29767</t>
  </si>
  <si>
    <t>"Vaivari", Slampe, Slampes pag., Tukuma nov., LV-3119</t>
  </si>
  <si>
    <t>56.846141</t>
  </si>
  <si>
    <t>23.296932</t>
  </si>
  <si>
    <t>"Pīlādži", Slampe, Slampes pag., Tukuma nov., LV-3119</t>
  </si>
  <si>
    <t>56.846095</t>
  </si>
  <si>
    <t>23.296513</t>
  </si>
  <si>
    <t>"Blāzmas", Slampe, Slampes pag., Tukuma nov., LV-3119</t>
  </si>
  <si>
    <t>56.84619</t>
  </si>
  <si>
    <t>23.29556</t>
  </si>
  <si>
    <t>"Niedrītes", Slampe, Slampes pag., Tukuma nov., LV-3119</t>
  </si>
  <si>
    <t>56.845871</t>
  </si>
  <si>
    <t>23.295466</t>
  </si>
  <si>
    <t>"Apiņi", Slampe, Slampes pag., Tukuma nov., LV-3119</t>
  </si>
  <si>
    <t>56.845987</t>
  </si>
  <si>
    <t>23.294858</t>
  </si>
  <si>
    <t>"Sedlenieki", Slampe, Slampes pag., Tukuma nov., LV-3119</t>
  </si>
  <si>
    <t>56.849264</t>
  </si>
  <si>
    <t>23.292023</t>
  </si>
  <si>
    <t>"Vilnīši", Slampe, Slampes pag., Tukuma nov., LV-3119</t>
  </si>
  <si>
    <t>56.848967</t>
  </si>
  <si>
    <t>23.291684</t>
  </si>
  <si>
    <t>"Dziesmas", Slampe, Slampes pag., Tukuma nov., LV-3119</t>
  </si>
  <si>
    <t>56.847966</t>
  </si>
  <si>
    <t>23.293225</t>
  </si>
  <si>
    <t>"Lāstekas", Slampe, Slampes pag., Tukuma nov., LV-3119</t>
  </si>
  <si>
    <t>56.847513</t>
  </si>
  <si>
    <t>23.293407</t>
  </si>
  <si>
    <t>"Kurši", Slampe, Slampes pag., Tukuma nov., LV-3119</t>
  </si>
  <si>
    <t>56.847178</t>
  </si>
  <si>
    <t>23.294084</t>
  </si>
  <si>
    <t>"Teikas", Slampe, Slampes pag., Tukuma nov., LV-3119</t>
  </si>
  <si>
    <t>56.846692</t>
  </si>
  <si>
    <t>23.294771</t>
  </si>
  <si>
    <t>"Irbītes", Slampe, Slampes pag., Tukuma nov., LV-3119</t>
  </si>
  <si>
    <t>56.846591</t>
  </si>
  <si>
    <t>23.295443</t>
  </si>
  <si>
    <t>"Smaidas", Slampe, Slampes pag., Tukuma nov., LV-3119</t>
  </si>
  <si>
    <t>56.846544</t>
  </si>
  <si>
    <t>23.295977</t>
  </si>
  <si>
    <t>"Līvi", Slampe, Slampes pag., Tukuma nov., LV-3119</t>
  </si>
  <si>
    <t>56.846563</t>
  </si>
  <si>
    <t>23.296585</t>
  </si>
  <si>
    <t>"Zelmeņi", Slampe, Slampes pag., Tukuma nov., LV-3119</t>
  </si>
  <si>
    <t>56.846624</t>
  </si>
  <si>
    <t>23.29725</t>
  </si>
  <si>
    <t>"Lejnieki", Slampe, Slampes pag., Tukuma nov., LV-3119</t>
  </si>
  <si>
    <t>56.846662</t>
  </si>
  <si>
    <t>23.298401</t>
  </si>
  <si>
    <t>"Laimas", Slampe, Slampes pag., Tukuma nov., LV-3119</t>
  </si>
  <si>
    <t>56.844771</t>
  </si>
  <si>
    <t>23.294948</t>
  </si>
  <si>
    <t>"Mežrozes", Slampe, Slampes pag., Tukuma nov., LV-3119</t>
  </si>
  <si>
    <t>56.844862</t>
  </si>
  <si>
    <t>23.295871</t>
  </si>
  <si>
    <t>"Podiņi", Slampe, Slampes pag., Tukuma nov., LV-3119</t>
  </si>
  <si>
    <t>56.845192</t>
  </si>
  <si>
    <t>23.296841</t>
  </si>
  <si>
    <t>"Rotas", Slampe, Slampes pag., Tukuma nov., LV-3119</t>
  </si>
  <si>
    <t>56.845193</t>
  </si>
  <si>
    <t>23.294847</t>
  </si>
  <si>
    <t>"Klintenes", Slampe, Slampes pag., Tukuma nov., LV-3119</t>
  </si>
  <si>
    <t>56.844697</t>
  </si>
  <si>
    <t>23.291444</t>
  </si>
  <si>
    <t>"Krūklīši", Slampe, Slampes pag., Tukuma nov., LV-3119</t>
  </si>
  <si>
    <t>56.8439</t>
  </si>
  <si>
    <t>23.291915</t>
  </si>
  <si>
    <t>"Punktiņi", Slampe, Slampes pag., Tukuma nov., LV-3119</t>
  </si>
  <si>
    <t>56.843511</t>
  </si>
  <si>
    <t>23.29224</t>
  </si>
  <si>
    <t>"Bodnieki", Slampe, Slampes pag., Tukuma nov., LV-3119</t>
  </si>
  <si>
    <t>56.842816</t>
  </si>
  <si>
    <t>23.294055</t>
  </si>
  <si>
    <t>"Kopmaņi", Slampe, Slampes pag., Tukuma nov., LV-3119</t>
  </si>
  <si>
    <t>56.839272</t>
  </si>
  <si>
    <t>23.297034</t>
  </si>
  <si>
    <t>"Krēķīši", Slampe, Slampes pag., Tukuma nov., LV-3119</t>
  </si>
  <si>
    <t>23.286073</t>
  </si>
  <si>
    <t>"Kalpiņi", Slampe, Slampes pag., Tukuma nov., LV-3119</t>
  </si>
  <si>
    <t>56.846145</t>
  </si>
  <si>
    <t>23.310391</t>
  </si>
  <si>
    <t>"Vīganti", Slampe, Slampes pag., Tukuma nov., LV-3119</t>
  </si>
  <si>
    <t>56.843975</t>
  </si>
  <si>
    <t>23.309122</t>
  </si>
  <si>
    <t>"Ziediņi", Slampe, Slampes pag., Tukuma nov., LV-3119</t>
  </si>
  <si>
    <t>56.843228</t>
  </si>
  <si>
    <t>23.305934</t>
  </si>
  <si>
    <t>"Lejasziediņi", Slampe, Slampes pag., Tukuma nov., LV-3119</t>
  </si>
  <si>
    <t>56.844874</t>
  </si>
  <si>
    <t>23.305655</t>
  </si>
  <si>
    <t>"Cielavas", Slampe, Slampes pag., Tukuma nov., LV-3119</t>
  </si>
  <si>
    <t>56.845437</t>
  </si>
  <si>
    <t>23.311201</t>
  </si>
  <si>
    <t>"Būriņi", Slampes pag., Tukuma nov., LV-3119</t>
  </si>
  <si>
    <t>56.832831</t>
  </si>
  <si>
    <t>23.257105</t>
  </si>
  <si>
    <t>"Jasmīni", Slampes pag., Tukuma nov., LV-3119</t>
  </si>
  <si>
    <t>56.841051</t>
  </si>
  <si>
    <t>23.279606</t>
  </si>
  <si>
    <t>"Pienenes", Slampes pag., Tukuma nov., LV-3119</t>
  </si>
  <si>
    <t>56.850262</t>
  </si>
  <si>
    <t>23.338343</t>
  </si>
  <si>
    <t>"Pūkas", Slampes pag., Tukuma nov., LV-3119</t>
  </si>
  <si>
    <t>56.849879</t>
  </si>
  <si>
    <t>23.338532</t>
  </si>
  <si>
    <t>"Ābomi", Slampes pag., Tukuma nov., LV-3133</t>
  </si>
  <si>
    <t>56.881318</t>
  </si>
  <si>
    <t>23.252069</t>
  </si>
  <si>
    <t>Lapu iela 3, Lapmežciems, Lapmežciema pag., Tukuma nov., LV-3118</t>
  </si>
  <si>
    <t>57.002143</t>
  </si>
  <si>
    <t>23.511881</t>
  </si>
  <si>
    <t>"Niedrāji", Lapmežciems, Lapmežciema pag., Tukuma nov., LV-3118</t>
  </si>
  <si>
    <t>57.00055</t>
  </si>
  <si>
    <t>23.510403</t>
  </si>
  <si>
    <t>Stadiona iela 41, Lapmežciems, Lapmežciema pag., Tukuma nov., LV-3118</t>
  </si>
  <si>
    <t>56.993915</t>
  </si>
  <si>
    <t>23.519553</t>
  </si>
  <si>
    <t>"Cerības", Lapmežciems, Lapmežciema pag., Tukuma nov., LV-3118</t>
  </si>
  <si>
    <t>56.994439</t>
  </si>
  <si>
    <t>23.520691</t>
  </si>
  <si>
    <t>"Dzintarkrasti", Lapmežciems, Lapmežciema pag., Tukuma nov., LV-3118</t>
  </si>
  <si>
    <t>56.994214</t>
  </si>
  <si>
    <t>23.522902</t>
  </si>
  <si>
    <t>"Ozolītes", Ragaciems, Lapmežciema pag., Tukuma nov., LV-3118</t>
  </si>
  <si>
    <t>57.03282</t>
  </si>
  <si>
    <t>23.487568</t>
  </si>
  <si>
    <t>Pērkona iela 7, Ragaciems, Lapmežciema pag., Tukuma nov., LV-3118</t>
  </si>
  <si>
    <t>57.021342</t>
  </si>
  <si>
    <t>23.493283</t>
  </si>
  <si>
    <t>"Līņi", Ragaciems, Lapmežciema pag., Tukuma nov., LV-3118</t>
  </si>
  <si>
    <t>57.026968</t>
  </si>
  <si>
    <t>23.493141</t>
  </si>
  <si>
    <t>"Āres", Jaunsātu pag., Tukuma nov., LV-3128</t>
  </si>
  <si>
    <t>56.996149</t>
  </si>
  <si>
    <t>22.865839</t>
  </si>
  <si>
    <t>Jaunā iela 31 k-1, Lapmežciems, Lapmežciema pag., Tukuma nov., LV-3118</t>
  </si>
  <si>
    <t>57.017466</t>
  </si>
  <si>
    <t>23.50096</t>
  </si>
  <si>
    <t>"Avoti", Viesatu pag., Tukuma nov., LV-3142</t>
  </si>
  <si>
    <t>56.796433</t>
  </si>
  <si>
    <t>22.856918</t>
  </si>
  <si>
    <t>"Meiniķi", Pūres pag., Tukuma nov., LV-3124</t>
  </si>
  <si>
    <t>57.007771</t>
  </si>
  <si>
    <t>22.908255</t>
  </si>
  <si>
    <t>"Aizvēji", Jaunpils, Jaunpils pag., Tukuma nov., LV-3145</t>
  </si>
  <si>
    <t>56.728661</t>
  </si>
  <si>
    <t>23.019175</t>
  </si>
  <si>
    <t>"Akācijas", Jaunpils, Jaunpils pag., Tukuma nov., LV-3145</t>
  </si>
  <si>
    <t>56.728016</t>
  </si>
  <si>
    <t>23.011998</t>
  </si>
  <si>
    <t>"Atvari", Jaunpils, Jaunpils pag., Tukuma nov., LV-3145</t>
  </si>
  <si>
    <t>56.733681</t>
  </si>
  <si>
    <t>23.006338</t>
  </si>
  <si>
    <t>"Asni", Jaunpils, Jaunpils pag., Tukuma nov., LV-3145</t>
  </si>
  <si>
    <t>56.734184</t>
  </si>
  <si>
    <t>23.010114</t>
  </si>
  <si>
    <t>"Bērzlejas", Jaunpils, Jaunpils pag., Tukuma nov., LV-3145</t>
  </si>
  <si>
    <t>23.006984</t>
  </si>
  <si>
    <t>"Bangas", Jaunpils, Jaunpils pag., Tukuma nov., LV-3145</t>
  </si>
  <si>
    <t>56.729781</t>
  </si>
  <si>
    <t>23.008046</t>
  </si>
  <si>
    <t>"Dārza māja", Jaunpils, Jaunpils pag., Tukuma nov., LV-3145</t>
  </si>
  <si>
    <t>56.728495</t>
  </si>
  <si>
    <t>23.022377</t>
  </si>
  <si>
    <t>"Dailes", Jaunpils, Jaunpils pag., Tukuma nov., LV-3145</t>
  </si>
  <si>
    <t>56.730417</t>
  </si>
  <si>
    <t>23.027527</t>
  </si>
  <si>
    <t>"Elīnas", Jaunpils pag., Tukuma nov., LV-3145</t>
  </si>
  <si>
    <t>56.743109</t>
  </si>
  <si>
    <t>"Ezermāja", Jaunpils, Jaunpils pag., Tukuma nov., LV-3145</t>
  </si>
  <si>
    <t>56.730829</t>
  </si>
  <si>
    <t>23.018405</t>
  </si>
  <si>
    <t>"Grāvīši", Jaunpils, Jaunpils pag., Tukuma nov., LV-3145</t>
  </si>
  <si>
    <t>56.733676</t>
  </si>
  <si>
    <t>"Ievulīči", Jaunpils, Jaunpils pag., Tukuma nov., LV-3145</t>
  </si>
  <si>
    <t>56.725221</t>
  </si>
  <si>
    <t>23.025856</t>
  </si>
  <si>
    <t>"Kauguri", Jaunpils, Jaunpils pag., Tukuma nov., LV-3145</t>
  </si>
  <si>
    <t>56.733056</t>
  </si>
  <si>
    <t>23.018048</t>
  </si>
  <si>
    <t>"Krastmaļi", Jaunpils, Jaunpils pag., Tukuma nov., LV-3145</t>
  </si>
  <si>
    <t>56.729175</t>
  </si>
  <si>
    <t>23.021771</t>
  </si>
  <si>
    <t>"Kupeniņas", Jaunpils, Jaunpils pag., Tukuma nov., LV-3145</t>
  </si>
  <si>
    <t>56.733044</t>
  </si>
  <si>
    <t>23.017236</t>
  </si>
  <si>
    <t>"Kupenas", Jaunpils, Jaunpils pag., Tukuma nov., LV-3145</t>
  </si>
  <si>
    <t>23.017403</t>
  </si>
  <si>
    <t>"Kārkliņi", Jaunpils pag., Tukuma nov., LV-3145</t>
  </si>
  <si>
    <t>56.787639</t>
  </si>
  <si>
    <t>22.984824</t>
  </si>
  <si>
    <t>"Kalna Skola", Jaunpils, Jaunpils pag., Tukuma nov., LV-3145</t>
  </si>
  <si>
    <t>56.731874</t>
  </si>
  <si>
    <t>23.005674</t>
  </si>
  <si>
    <t>"Kadiķi", Jaunpils, Jaunpils pag., Tukuma nov., LV-3145</t>
  </si>
  <si>
    <t>56.728026</t>
  </si>
  <si>
    <t>23.012388</t>
  </si>
  <si>
    <t>"Kristāli", Jaunpils, Jaunpils pag., Tukuma nov., LV-3145</t>
  </si>
  <si>
    <t>23.008661</t>
  </si>
  <si>
    <t>"Lodes", Jaunpils pag., Tukuma nov., LV-3145</t>
  </si>
  <si>
    <t>56.736492</t>
  </si>
  <si>
    <t>22.990645</t>
  </si>
  <si>
    <t>"Laimas", Jaunpils, Jaunpils pag., Tukuma nov., LV-3145</t>
  </si>
  <si>
    <t>56.73373</t>
  </si>
  <si>
    <t>23.003155</t>
  </si>
  <si>
    <t>"Medulāji", Jaunpils pag., Tukuma nov., LV-3145</t>
  </si>
  <si>
    <t>56.736346</t>
  </si>
  <si>
    <t>22.99133</t>
  </si>
  <si>
    <t>"Pērles", Jaunpils, Jaunpils pag., Tukuma nov., LV-3145</t>
  </si>
  <si>
    <t>56.730489</t>
  </si>
  <si>
    <t>23.028197</t>
  </si>
  <si>
    <t>"Rosmes", Jaunpils, Jaunpils pag., Tukuma nov., LV-3145</t>
  </si>
  <si>
    <t>23.01817</t>
  </si>
  <si>
    <t>"Rotas", Jaunpils, Jaunpils pag., Tukuma nov., LV-3145</t>
  </si>
  <si>
    <t>56.730302</t>
  </si>
  <si>
    <t>23.02626</t>
  </si>
  <si>
    <t>"Saktas", Jaunpils, Jaunpils pag., Tukuma nov., LV-3145</t>
  </si>
  <si>
    <t>56.730345</t>
  </si>
  <si>
    <t>23.026812</t>
  </si>
  <si>
    <t>"Strautmaļi", Jaunpils pag., Tukuma nov., LV-3145</t>
  </si>
  <si>
    <t>56.72866</t>
  </si>
  <si>
    <t>22.995889</t>
  </si>
  <si>
    <t>"Salmiņi", Jaunpils pag., Tukuma nov., LV-3145</t>
  </si>
  <si>
    <t>56.736675</t>
  </si>
  <si>
    <t>22.989744</t>
  </si>
  <si>
    <t>"Tālavas", Jaunpils, Jaunpils pag., Tukuma nov., LV-3145</t>
  </si>
  <si>
    <t>56.729092</t>
  </si>
  <si>
    <t>23.018018</t>
  </si>
  <si>
    <t>"Vēji", Jaunpils, Jaunpils pag., Tukuma nov., LV-3145</t>
  </si>
  <si>
    <t>56.733057</t>
  </si>
  <si>
    <t>23.018722</t>
  </si>
  <si>
    <t>"Vējiņi", Jaunpils, Jaunpils pag., Tukuma nov., LV-3145</t>
  </si>
  <si>
    <t>56.728334</t>
  </si>
  <si>
    <t>23.018533</t>
  </si>
  <si>
    <t>"Zemdegas", Jaunpils, Jaunpils pag., Tukuma nov., LV-3145</t>
  </si>
  <si>
    <t>23.015521</t>
  </si>
  <si>
    <t>"Zītari", Jaunpils, Jaunpils pag., Tukuma nov., LV-3145</t>
  </si>
  <si>
    <t>56.72987</t>
  </si>
  <si>
    <t>23.009331</t>
  </si>
  <si>
    <t>"Zālītes", Jaunpils pag., Tukuma nov., LV-3145</t>
  </si>
  <si>
    <t>56.736143</t>
  </si>
  <si>
    <t>22.990421</t>
  </si>
  <si>
    <t>"Vecsēži", Jaunsēži, Jaunpils pag., Tukuma nov., LV-3145</t>
  </si>
  <si>
    <t>56.717116</t>
  </si>
  <si>
    <t>23.056736</t>
  </si>
  <si>
    <t>"Kalna Ķimši", Jaunsēži, Jaunpils pag., Tukuma nov., LV-3145</t>
  </si>
  <si>
    <t>56.729488</t>
  </si>
  <si>
    <t>23.043021</t>
  </si>
  <si>
    <t>"Mazbētiņi", Jaunpils pag., Tukuma nov., LV-3145</t>
  </si>
  <si>
    <t>23.050301</t>
  </si>
  <si>
    <t>"Avoti", Jurģi, Jaunpils pag., Tukuma nov., LV-3145</t>
  </si>
  <si>
    <t>56.727892</t>
  </si>
  <si>
    <t>22.86877</t>
  </si>
  <si>
    <t>"Dzelzīši", Jurģi, Jaunpils pag., Tukuma nov., LV-3145</t>
  </si>
  <si>
    <t>56.728395</t>
  </si>
  <si>
    <t>22.867469</t>
  </si>
  <si>
    <t>"Ozolnieki", Jurģi, Jaunpils pag., Tukuma nov., LV-3145</t>
  </si>
  <si>
    <t>56.728177</t>
  </si>
  <si>
    <t>22.868117</t>
  </si>
  <si>
    <t>"Auzāji", Jaunpils pag., Tukuma nov., LV-3145</t>
  </si>
  <si>
    <t>56.737884</t>
  </si>
  <si>
    <t>22.94791</t>
  </si>
  <si>
    <t>"Leveste 1", Leveste, Jaunpils pag., Tukuma nov., LV-3145</t>
  </si>
  <si>
    <t>56.725556</t>
  </si>
  <si>
    <t>22.979411</t>
  </si>
  <si>
    <t>"Leveste 2", Leveste, Jaunpils pag., Tukuma nov., LV-3145</t>
  </si>
  <si>
    <t>56.725035</t>
  </si>
  <si>
    <t>22.977263</t>
  </si>
  <si>
    <t>"Jaunie Mežavoti", Jaunpils pag., Tukuma nov., LV-3145</t>
  </si>
  <si>
    <t>56.730896</t>
  </si>
  <si>
    <t>22.973695</t>
  </si>
  <si>
    <t>"Tērces", Leveste, Jaunpils pag., Tukuma nov., LV-3145</t>
  </si>
  <si>
    <t>56.724921</t>
  </si>
  <si>
    <t>22.975941</t>
  </si>
  <si>
    <t>"Levestes Zemgaļi", Leveste, Jaunpils pag., Tukuma nov., LV-3145</t>
  </si>
  <si>
    <t>56.725492</t>
  </si>
  <si>
    <t>22.979992</t>
  </si>
  <si>
    <t>"Atmodas", Jaunpils pag., Tukuma nov., LV-3145</t>
  </si>
  <si>
    <t>56.762943</t>
  </si>
  <si>
    <t>22.983356</t>
  </si>
  <si>
    <t>"Dārznieki", Jaunpils pag., Tukuma nov., LV-3145</t>
  </si>
  <si>
    <t>56.763206</t>
  </si>
  <si>
    <t>22.984341</t>
  </si>
  <si>
    <t>"Noras", Saule, Jaunpils pag., Tukuma nov., LV-3145</t>
  </si>
  <si>
    <t>56.760882</t>
  </si>
  <si>
    <t>22.999522</t>
  </si>
  <si>
    <t>"Saulrieti", Jaunpils pag., Tukuma nov., LV-3145</t>
  </si>
  <si>
    <t>56.763258</t>
  </si>
  <si>
    <t>22.984753</t>
  </si>
  <si>
    <t>"Jaunsētas", Jaunpils pag., Tukuma nov., LV-3145</t>
  </si>
  <si>
    <t>56.796621</t>
  </si>
  <si>
    <t>23.004529</t>
  </si>
  <si>
    <t>"Saldnieki", Strutele, Jaunpils pag., Tukuma nov., LV-3145</t>
  </si>
  <si>
    <t>56.798419</t>
  </si>
  <si>
    <t>23.024941</t>
  </si>
  <si>
    <t>"Dzīles", Jaunpils, Jaunpils pag., Tukuma nov., LV-3145</t>
  </si>
  <si>
    <t>56.730494</t>
  </si>
  <si>
    <t>23.006759</t>
  </si>
  <si>
    <t>"Ataugas", Cēre, Cēres pag., Tukuma nov., LV-3122</t>
  </si>
  <si>
    <t>57.10668</t>
  </si>
  <si>
    <t>22.872825</t>
  </si>
  <si>
    <t>"Atpūtas", Cēre, Cēres pag., Tukuma nov., LV-3122</t>
  </si>
  <si>
    <t>57.10979</t>
  </si>
  <si>
    <t>22.870194</t>
  </si>
  <si>
    <t>Saules iela 3, Cēre, Cēres pag., Tukuma nov., LV-3122</t>
  </si>
  <si>
    <t>57.105599</t>
  </si>
  <si>
    <t>22.870647</t>
  </si>
  <si>
    <t>"Cēres", Cēre, Cēres pag., Tukuma nov., LV-3122</t>
  </si>
  <si>
    <t>57.105954</t>
  </si>
  <si>
    <t>22.865716</t>
  </si>
  <si>
    <t>Ciņu iela 2, Cēre, Cēres pag., Tukuma nov., LV-3122</t>
  </si>
  <si>
    <t>57.103453</t>
  </si>
  <si>
    <t>22.864982</t>
  </si>
  <si>
    <t>Jaunā iela 12, Cēre, Cēres pag., Tukuma nov., LV-3122</t>
  </si>
  <si>
    <t>57.105724</t>
  </si>
  <si>
    <t>22.873389</t>
  </si>
  <si>
    <t>"Ķirķi", Cēres pag., Tukuma nov., LV-3122</t>
  </si>
  <si>
    <t>57.100711</t>
  </si>
  <si>
    <t>22.865752</t>
  </si>
  <si>
    <t>"Lāčplēši", Cēre, Cēres pag., Tukuma nov., LV-3122</t>
  </si>
  <si>
    <t>57.10865</t>
  </si>
  <si>
    <t>22.869577</t>
  </si>
  <si>
    <t>"Liellābji", Cēres pag., Tukuma nov., LV-3122</t>
  </si>
  <si>
    <t>57.094495</t>
  </si>
  <si>
    <t>22.869442</t>
  </si>
  <si>
    <t>Ciņu iela 3, Cēre, Cēres pag., Tukuma nov., LV-3122</t>
  </si>
  <si>
    <t>57.104206</t>
  </si>
  <si>
    <t>22.866076</t>
  </si>
  <si>
    <t>"Mežnieki", Cēres pag., Tukuma nov., LV-3122</t>
  </si>
  <si>
    <t>57.103193</t>
  </si>
  <si>
    <t>22.880393</t>
  </si>
  <si>
    <t>"Novadnieki", Cēres pag., Tukuma nov., LV-3122</t>
  </si>
  <si>
    <t>57.115359</t>
  </si>
  <si>
    <t>22.868066</t>
  </si>
  <si>
    <t>"Pienotava", Cēre, Cēres pag., Tukuma nov., LV-3122</t>
  </si>
  <si>
    <t>57.10703</t>
  </si>
  <si>
    <t>22.866839</t>
  </si>
  <si>
    <t>"Paltes", Cēre, Cēres pag., Tukuma nov., LV-3122</t>
  </si>
  <si>
    <t>57.104376</t>
  </si>
  <si>
    <t>22.868466</t>
  </si>
  <si>
    <t>"Silavas", Cēre, Cēres pag., Tukuma nov., LV-3122</t>
  </si>
  <si>
    <t>57.106465</t>
  </si>
  <si>
    <t>22.868249</t>
  </si>
  <si>
    <t>"Sprīdīši", Cēre, Cēres pag., Tukuma nov., LV-3122</t>
  </si>
  <si>
    <t>57.112255</t>
  </si>
  <si>
    <t>22.86818</t>
  </si>
  <si>
    <t>"Vīganti", Cēre, Cēres pag., Tukuma nov., LV-3122</t>
  </si>
  <si>
    <t>57.11094</t>
  </si>
  <si>
    <t>22.870749</t>
  </si>
  <si>
    <t>Jaunā iela 9, Cēre, Cēres pag., Tukuma nov., LV-3122</t>
  </si>
  <si>
    <t>57.106133</t>
  </si>
  <si>
    <t>22.873611</t>
  </si>
  <si>
    <t>"Pakalni", Cēres pag., Tukuma nov., LV-3122</t>
  </si>
  <si>
    <t>57.109992</t>
  </si>
  <si>
    <t>22.887527</t>
  </si>
  <si>
    <t>"Alejas", Cēre, Cēres pag., Tukuma nov., LV-3122</t>
  </si>
  <si>
    <t>57.10667</t>
  </si>
  <si>
    <t>22.866519</t>
  </si>
  <si>
    <t>Taisnā iela 1, Cēre, Cēres pag., Tukuma nov., LV-3122</t>
  </si>
  <si>
    <t>57.105809</t>
  </si>
  <si>
    <t>22.868176</t>
  </si>
  <si>
    <t>Jaunā iela 10, Cēre, Cēres pag., Tukuma nov., LV-3122</t>
  </si>
  <si>
    <t>57.10587</t>
  </si>
  <si>
    <t>22.872886</t>
  </si>
  <si>
    <t>"Kārkliņi", Cēres pag., Tukuma nov., LV-3122</t>
  </si>
  <si>
    <t>57.111014</t>
  </si>
  <si>
    <t>22.879832</t>
  </si>
  <si>
    <t>"Lauciņi", Cēres pag., Tukuma nov., LV-3122</t>
  </si>
  <si>
    <t>57.101497</t>
  </si>
  <si>
    <t>22.862428</t>
  </si>
  <si>
    <t>"Liekniņi", Cēres pag., Tukuma nov., LV-3122</t>
  </si>
  <si>
    <t>57.106084</t>
  </si>
  <si>
    <t>22.853867</t>
  </si>
  <si>
    <t>"Mazleiši", Cēres pag., Tukuma nov., LV-3122</t>
  </si>
  <si>
    <t>57.097625</t>
  </si>
  <si>
    <t>22.862398</t>
  </si>
  <si>
    <t>"Mūrnieki", Cēre, Cēres pag., Tukuma nov., LV-3122</t>
  </si>
  <si>
    <t>57.113598</t>
  </si>
  <si>
    <t>22.866133</t>
  </si>
  <si>
    <t>"Ozoliņi", Cēre, Cēres pag., Tukuma nov., LV-3122</t>
  </si>
  <si>
    <t>57.110463</t>
  </si>
  <si>
    <t>22.869546</t>
  </si>
  <si>
    <t>"Pļavnieki", Cēres pag., Tukuma nov., LV-3122</t>
  </si>
  <si>
    <t>57.098997</t>
  </si>
  <si>
    <t>22.855085</t>
  </si>
  <si>
    <t>"Rūķīši", Cēre, Cēres pag., Tukuma nov., LV-3122</t>
  </si>
  <si>
    <t>57.110253</t>
  </si>
  <si>
    <t>22.870149</t>
  </si>
  <si>
    <t>"Saulgozes", Cēre, Cēres pag., Tukuma nov., LV-3122</t>
  </si>
  <si>
    <t>57.106358</t>
  </si>
  <si>
    <t>"Teikas", Cēre, Cēres pag., Tukuma nov., LV-3122</t>
  </si>
  <si>
    <t>57.103884</t>
  </si>
  <si>
    <t>22.867211</t>
  </si>
  <si>
    <t>"Zemzari", Cēres pag., Tukuma nov., LV-3122</t>
  </si>
  <si>
    <t>57.105815</t>
  </si>
  <si>
    <t>22.85489</t>
  </si>
  <si>
    <t>Skolas iela 1, Cēre, Cēres pag., Tukuma nov., LV-3122</t>
  </si>
  <si>
    <t>57.108144</t>
  </si>
  <si>
    <t>22.867559</t>
  </si>
  <si>
    <t>Taisnā iela 4, Cēre, Cēres pag., Tukuma nov., LV-3122</t>
  </si>
  <si>
    <t>57.105504</t>
  </si>
  <si>
    <t>22.867546</t>
  </si>
  <si>
    <t>"Avotiņi", Cēre, Cēres pag., Tukuma nov., LV-3122</t>
  </si>
  <si>
    <t>57.112378</t>
  </si>
  <si>
    <t>22.866594</t>
  </si>
  <si>
    <t>Taisnā iela 10, Cēre, Cēres pag., Tukuma nov., LV-3122</t>
  </si>
  <si>
    <t>57.104651</t>
  </si>
  <si>
    <t>22.869617</t>
  </si>
  <si>
    <t>Skolas iela 3, Cēre, Cēres pag., Tukuma nov., LV-3122</t>
  </si>
  <si>
    <t>57.108173</t>
  </si>
  <si>
    <t>22.868762</t>
  </si>
  <si>
    <t>Jaunā iela 8, Cēre, Cēres pag., Tukuma nov., LV-3122</t>
  </si>
  <si>
    <t>22.872103</t>
  </si>
  <si>
    <t>Jaunā iela 6, Cēre, Cēres pag., Tukuma nov., LV-3122</t>
  </si>
  <si>
    <t>57.106083</t>
  </si>
  <si>
    <t>22.871801</t>
  </si>
  <si>
    <t>"Līvas", Cēre, Cēres pag., Tukuma nov., LV-3122</t>
  </si>
  <si>
    <t>57.111528</t>
  </si>
  <si>
    <t>22.867119</t>
  </si>
  <si>
    <t>"Mazlābji", Cēres pag., Tukuma nov., LV-3122</t>
  </si>
  <si>
    <t>57.098447</t>
  </si>
  <si>
    <t>22.877372</t>
  </si>
  <si>
    <t>Jaunā iela 7, Cēre, Cēres pag., Tukuma nov., LV-3122</t>
  </si>
  <si>
    <t>57.106217</t>
  </si>
  <si>
    <t>"Palejas", Cēres pag., Tukuma nov., LV-3122</t>
  </si>
  <si>
    <t>22.878466</t>
  </si>
  <si>
    <t>"Purmaļi", Cēres pag., Tukuma nov., LV-3122</t>
  </si>
  <si>
    <t>57.108245</t>
  </si>
  <si>
    <t>22.885002</t>
  </si>
  <si>
    <t>"Stiebriņi", Cēres pag., Tukuma nov., LV-3122</t>
  </si>
  <si>
    <t>57.100154</t>
  </si>
  <si>
    <t>22.863046</t>
  </si>
  <si>
    <t>"Salmiņi", Cēres pag., Tukuma nov., LV-3122</t>
  </si>
  <si>
    <t>57.102133</t>
  </si>
  <si>
    <t>"Vējdzirnavas", Cēres pag., Tukuma nov., LV-3122</t>
  </si>
  <si>
    <t>57.115707</t>
  </si>
  <si>
    <t>22.872384</t>
  </si>
  <si>
    <t>"Zīlītes", Cēres pag., Tukuma nov., LV-3122</t>
  </si>
  <si>
    <t>57.115517</t>
  </si>
  <si>
    <t>22.878153</t>
  </si>
  <si>
    <t>"Beikas", Cēres pag., Tukuma nov., LV-3122</t>
  </si>
  <si>
    <t>57.117229</t>
  </si>
  <si>
    <t>22.777678</t>
  </si>
  <si>
    <t>"Burtnieki", Cēres pag., Tukuma nov., LV-3122</t>
  </si>
  <si>
    <t>57.137868</t>
  </si>
  <si>
    <t>22.824661</t>
  </si>
  <si>
    <t>"Ceriņi", Cēres pag., Tukuma nov., LV-3122</t>
  </si>
  <si>
    <t>57.124198</t>
  </si>
  <si>
    <t>22.822253</t>
  </si>
  <si>
    <t>"Kairenieki", Cēres pag., Tukuma nov., LV-3122</t>
  </si>
  <si>
    <t>57.108784</t>
  </si>
  <si>
    <t>22.833513</t>
  </si>
  <si>
    <t>"Pumpuri", Cēres pag., Tukuma nov., LV-3122</t>
  </si>
  <si>
    <t>22.827647</t>
  </si>
  <si>
    <t>"Robežnieki", Cēres pag., Tukuma nov., LV-3122</t>
  </si>
  <si>
    <t>57.139797</t>
  </si>
  <si>
    <t>22.83732</t>
  </si>
  <si>
    <t>"Rožkalni", Cēres pag., Tukuma nov., LV-3122</t>
  </si>
  <si>
    <t>57.119996</t>
  </si>
  <si>
    <t>22.830343</t>
  </si>
  <si>
    <t>"Stūrīši", Cēres pag., Tukuma nov., LV-3122</t>
  </si>
  <si>
    <t>57.118663</t>
  </si>
  <si>
    <t>22.814826</t>
  </si>
  <si>
    <t>"Tīdas", Cēres pag., Tukuma nov., LV-3122</t>
  </si>
  <si>
    <t>57.122921</t>
  </si>
  <si>
    <t>22.820122</t>
  </si>
  <si>
    <t>"Vālodzes", Cēres pag., Tukuma nov., LV-3122</t>
  </si>
  <si>
    <t>22.792507</t>
  </si>
  <si>
    <t>"Bišulāči", Cēres pag., Tukuma nov., LV-3122</t>
  </si>
  <si>
    <t>57.138702</t>
  </si>
  <si>
    <t>22.859633</t>
  </si>
  <si>
    <t>"Celmiņi", Cēres pag., Tukuma nov., LV-3122</t>
  </si>
  <si>
    <t>57.109336</t>
  </si>
  <si>
    <t>22.794192</t>
  </si>
  <si>
    <t>"Dārziņi", Cēres pag., Tukuma nov., LV-3122</t>
  </si>
  <si>
    <t>57.131204</t>
  </si>
  <si>
    <t>22.829961</t>
  </si>
  <si>
    <t>"Eglaine", Cēres pag., Tukuma nov., LV-3122</t>
  </si>
  <si>
    <t>57.101551</t>
  </si>
  <si>
    <t>22.808124</t>
  </si>
  <si>
    <t>"Jaunmājas", Cēres pag., Tukuma nov., LV-3122</t>
  </si>
  <si>
    <t>57.11722</t>
  </si>
  <si>
    <t>22.83202</t>
  </si>
  <si>
    <t>"Kalves", Cēres pag., Tukuma nov., LV-3122</t>
  </si>
  <si>
    <t>57.13349</t>
  </si>
  <si>
    <t>22.8286</t>
  </si>
  <si>
    <t>"Mežzīles", Cēres pag., Tukuma nov., LV-3122</t>
  </si>
  <si>
    <t>57.126528</t>
  </si>
  <si>
    <t>22.841666</t>
  </si>
  <si>
    <t>"Rēdnieki", Cēres pag., Tukuma nov., LV-3122</t>
  </si>
  <si>
    <t>57.108785</t>
  </si>
  <si>
    <t>22.817142</t>
  </si>
  <si>
    <t>"Rotas", Cēres pag., Tukuma nov., LV-3122</t>
  </si>
  <si>
    <t>57.118315</t>
  </si>
  <si>
    <t>22.837121</t>
  </si>
  <si>
    <t>"Siliņi", Cēres pag., Tukuma nov., LV-3122</t>
  </si>
  <si>
    <t>57.105781</t>
  </si>
  <si>
    <t>22.794944</t>
  </si>
  <si>
    <t>"Tīrumnieki", Cēres pag., Tukuma nov., LV-3122</t>
  </si>
  <si>
    <t>57.106737</t>
  </si>
  <si>
    <t>22.838906</t>
  </si>
  <si>
    <t>"Cīruļi", Cēres pag., Tukuma nov., LV-3122</t>
  </si>
  <si>
    <t>57.128034</t>
  </si>
  <si>
    <t>22.813225</t>
  </si>
  <si>
    <t>"Eglītes", Cēres pag., Tukuma nov., LV-3122</t>
  </si>
  <si>
    <t>57.142615</t>
  </si>
  <si>
    <t>22.868273</t>
  </si>
  <si>
    <t>"Kangari", Cēres pag., Tukuma nov., LV-3122</t>
  </si>
  <si>
    <t>22.817817</t>
  </si>
  <si>
    <t>"Melngalvji", Cēres pag., Tukuma nov., LV-3122</t>
  </si>
  <si>
    <t>57.133171</t>
  </si>
  <si>
    <t>22.820331</t>
  </si>
  <si>
    <t>"Oksle", Cēres pag., Tukuma nov., LV-3122</t>
  </si>
  <si>
    <t>57.132159</t>
  </si>
  <si>
    <t>"Priedaine", Cēres pag., Tukuma nov., LV-3122</t>
  </si>
  <si>
    <t>57.11467</t>
  </si>
  <si>
    <t>22.806389</t>
  </si>
  <si>
    <t>"Rogas", Cēres pag., Tukuma nov., LV-3122</t>
  </si>
  <si>
    <t>57.141081</t>
  </si>
  <si>
    <t>22.868331</t>
  </si>
  <si>
    <t>"Dravnieki", Cēres pag., Tukuma nov., LV-3122</t>
  </si>
  <si>
    <t>57.134097</t>
  </si>
  <si>
    <t>22.828517</t>
  </si>
  <si>
    <t>"Skujas", Cēres pag., Tukuma nov., LV-3122</t>
  </si>
  <si>
    <t>57.127812</t>
  </si>
  <si>
    <t>22.832196</t>
  </si>
  <si>
    <t>"Sudrabkalni", Cēres pag., Tukuma nov., LV-3122</t>
  </si>
  <si>
    <t>57.124396</t>
  </si>
  <si>
    <t>22.842663</t>
  </si>
  <si>
    <t>"Upmaļi", Cēres pag., Tukuma nov., LV-3122</t>
  </si>
  <si>
    <t>57.13951</t>
  </si>
  <si>
    <t>22.833575</t>
  </si>
  <si>
    <t>"Zemnieki", Cēres pag., Tukuma nov., LV-3122</t>
  </si>
  <si>
    <t>57.124207</t>
  </si>
  <si>
    <t>22.825656</t>
  </si>
  <si>
    <t>"Lielkrogs", Cēres pag., Tukuma nov., LV-3122</t>
  </si>
  <si>
    <t>57.105367</t>
  </si>
  <si>
    <t>22.778761</t>
  </si>
  <si>
    <t>"Ratnieki", Cēres pag., Tukuma nov., LV-3122</t>
  </si>
  <si>
    <t>57.120935</t>
  </si>
  <si>
    <t>22.830474</t>
  </si>
  <si>
    <t>"Bāliņi", Cēres pag., Tukuma nov., LV-3122</t>
  </si>
  <si>
    <t>57.106238</t>
  </si>
  <si>
    <t>22.80815</t>
  </si>
  <si>
    <t>"Garsulas", Cēres pag., Tukuma nov., LV-3122</t>
  </si>
  <si>
    <t>57.127707</t>
  </si>
  <si>
    <t>22.874548</t>
  </si>
  <si>
    <t>"Jaundupšas", Cēres pag., Tukuma nov., LV-3122</t>
  </si>
  <si>
    <t>57.128744</t>
  </si>
  <si>
    <t>22.875589</t>
  </si>
  <si>
    <t>"Pilsarāji", Cēres pag., Tukuma nov., LV-3122</t>
  </si>
  <si>
    <t>57.126802</t>
  </si>
  <si>
    <t>22.874106</t>
  </si>
  <si>
    <t>"Ievlejas", Cēres pag., Tukuma nov., LV-3122</t>
  </si>
  <si>
    <t>57.129253</t>
  </si>
  <si>
    <t>22.876132</t>
  </si>
  <si>
    <t>"Jaunarāji", Cēres pag., Tukuma nov., LV-3122</t>
  </si>
  <si>
    <t>57.128259</t>
  </si>
  <si>
    <t>22.881381</t>
  </si>
  <si>
    <t>"Lejasāpji", Cēres pag., Tukuma nov., LV-3122</t>
  </si>
  <si>
    <t>57.128167</t>
  </si>
  <si>
    <t>22.875572</t>
  </si>
  <si>
    <t>"Jaunceltne", Cēres pag., Tukuma nov., LV-3122</t>
  </si>
  <si>
    <t>57.127203</t>
  </si>
  <si>
    <t>22.876166</t>
  </si>
  <si>
    <t>"Ošnieki", Cēres pag., Tukuma nov., LV-3122</t>
  </si>
  <si>
    <t>57.117395</t>
  </si>
  <si>
    <t>22.869717</t>
  </si>
  <si>
    <t>"Čunčas", Cēres pag., Tukuma nov., LV-3122</t>
  </si>
  <si>
    <t>57.127879</t>
  </si>
  <si>
    <t>22.901755</t>
  </si>
  <si>
    <t>"Jurģi", Cēres pag., Tukuma nov., LV-3122</t>
  </si>
  <si>
    <t>57.11327</t>
  </si>
  <si>
    <t>22.889294</t>
  </si>
  <si>
    <t>"Strēļi", Cēres pag., Tukuma nov., LV-3122</t>
  </si>
  <si>
    <t>57.117617</t>
  </si>
  <si>
    <t>22.886733</t>
  </si>
  <si>
    <t>"Zītari", Cēres pag., Tukuma nov., LV-3122</t>
  </si>
  <si>
    <t>57.122713</t>
  </si>
  <si>
    <t>22.902639</t>
  </si>
  <si>
    <t>"Branči", Cēres pag., Tukuma nov., LV-3122</t>
  </si>
  <si>
    <t>57.12632</t>
  </si>
  <si>
    <t>22.902749</t>
  </si>
  <si>
    <t>"Puģi", Cēres pag., Tukuma nov., LV-3122</t>
  </si>
  <si>
    <t>57.126477</t>
  </si>
  <si>
    <t>22.906734</t>
  </si>
  <si>
    <t>"Vecezeri", Cēres pag., Tukuma nov., LV-3122</t>
  </si>
  <si>
    <t>57.114749</t>
  </si>
  <si>
    <t>22.893921</t>
  </si>
  <si>
    <t>"Briljanti", Cēres pag., Tukuma nov., LV-3122</t>
  </si>
  <si>
    <t>57.122029</t>
  </si>
  <si>
    <t>22.902258</t>
  </si>
  <si>
    <t>"Ezeri", Cēres pag., Tukuma nov., LV-3122</t>
  </si>
  <si>
    <t>57.116533</t>
  </si>
  <si>
    <t>22.90086</t>
  </si>
  <si>
    <t>"Kraukļi", Cēres pag., Tukuma nov., LV-3122</t>
  </si>
  <si>
    <t>57.129091</t>
  </si>
  <si>
    <t>22.902594</t>
  </si>
  <si>
    <t>"Strīķi", Cēres pag., Tukuma nov., LV-3122</t>
  </si>
  <si>
    <t>57.125792</t>
  </si>
  <si>
    <t>22.903901</t>
  </si>
  <si>
    <t>"Viesturi", Cēres pag., Tukuma nov., LV-3122</t>
  </si>
  <si>
    <t>57.118888</t>
  </si>
  <si>
    <t>22.893</t>
  </si>
  <si>
    <t>"Alkšņi", Cēres pag., Tukuma nov., LV-3122</t>
  </si>
  <si>
    <t>57.120467</t>
  </si>
  <si>
    <t>22.928254</t>
  </si>
  <si>
    <t>"Birznieki", Cēres pag., Tukuma nov., LV-3122</t>
  </si>
  <si>
    <t>57.11593</t>
  </si>
  <si>
    <t>22.917558</t>
  </si>
  <si>
    <t>"Strautiņi", Cēres pag., Tukuma nov., LV-3122</t>
  </si>
  <si>
    <t>57.117689</t>
  </si>
  <si>
    <t>22.92183</t>
  </si>
  <si>
    <t>"Kalniņi", Cēres pag., Tukuma nov., LV-3122</t>
  </si>
  <si>
    <t>57.108393</t>
  </si>
  <si>
    <t>22.897699</t>
  </si>
  <si>
    <t>"Bebri", Cēres pag., Tukuma nov., LV-3122</t>
  </si>
  <si>
    <t>57.081589</t>
  </si>
  <si>
    <t>22.833107</t>
  </si>
  <si>
    <t>"Uplīči", Cēres pag., Tukuma nov., LV-3122</t>
  </si>
  <si>
    <t>57.081174</t>
  </si>
  <si>
    <t>22.83401</t>
  </si>
  <si>
    <t>"Dārznieki", Cēres pag., Tukuma nov., LV-3122</t>
  </si>
  <si>
    <t>57.08599</t>
  </si>
  <si>
    <t>22.828038</t>
  </si>
  <si>
    <t>"Balklāvi", Cēres pag., Tukuma nov., LV-3122</t>
  </si>
  <si>
    <t>57.11361</t>
  </si>
  <si>
    <t>22.908796</t>
  </si>
  <si>
    <t>"Žubītes", Cēres pag., Tukuma nov., LV-3122</t>
  </si>
  <si>
    <t>57.118987</t>
  </si>
  <si>
    <t>22.934406</t>
  </si>
  <si>
    <t>"Krūmiņi", Cēres pag., Tukuma nov., LV-3122</t>
  </si>
  <si>
    <t>57.109638</t>
  </si>
  <si>
    <t>22.904195</t>
  </si>
  <si>
    <t>"Ceplīši", Cēres pag., Tukuma nov., LV-3122</t>
  </si>
  <si>
    <t>57.083372</t>
  </si>
  <si>
    <t>22.839158</t>
  </si>
  <si>
    <t>"Dzintari", Cēres pag., Tukuma nov., LV-3122</t>
  </si>
  <si>
    <t>57.088465</t>
  </si>
  <si>
    <t>22.856855</t>
  </si>
  <si>
    <t>"Bandenieki", Cēres pag., Tukuma nov., LV-3122</t>
  </si>
  <si>
    <t>57.120102</t>
  </si>
  <si>
    <t>22.935572</t>
  </si>
  <si>
    <t>"Ezermaļi", Cēres pag., Tukuma nov., LV-3122</t>
  </si>
  <si>
    <t>57.112646</t>
  </si>
  <si>
    <t>22.907023</t>
  </si>
  <si>
    <t>"Andziņi", Cēres pag., Tukuma nov., LV-3122</t>
  </si>
  <si>
    <t>57.07967</t>
  </si>
  <si>
    <t>22.834094</t>
  </si>
  <si>
    <t>"Ūdenspumpētava", Cēres pag., Tukuma nov., LV-3122</t>
  </si>
  <si>
    <t>57.079981</t>
  </si>
  <si>
    <t>22.835066</t>
  </si>
  <si>
    <t>"Kalēji", Cēres pag., Tukuma nov., LV-3122</t>
  </si>
  <si>
    <t>57.091127</t>
  </si>
  <si>
    <t>22.851381</t>
  </si>
  <si>
    <t>"Airītes", Zemītes pag., Tukuma nov., LV-3135</t>
  </si>
  <si>
    <t>56.918858</t>
  </si>
  <si>
    <t>22.818353</t>
  </si>
  <si>
    <t>"Aizpuri", Zemītes pag., Tukuma nov., LV-3135</t>
  </si>
  <si>
    <t>56.900511</t>
  </si>
  <si>
    <t>22.785599</t>
  </si>
  <si>
    <t>"Akmeņi", Zemītes pag., Tukuma nov., LV-3135</t>
  </si>
  <si>
    <t>56.932013</t>
  </si>
  <si>
    <t>22.830179</t>
  </si>
  <si>
    <t>"Akācijas", Zemītes pag., Tukuma nov., LV-3135</t>
  </si>
  <si>
    <t>56.926441</t>
  </si>
  <si>
    <t>22.809855</t>
  </si>
  <si>
    <t>"Apiņi", Zemīte, Zemītes pag., Tukuma nov., LV-3135</t>
  </si>
  <si>
    <t>56.932946</t>
  </si>
  <si>
    <t>22.789126</t>
  </si>
  <si>
    <t>"Auriņi", Zemītes pag., Tukuma nov., LV-3135</t>
  </si>
  <si>
    <t>56.935352</t>
  </si>
  <si>
    <t>22.826596</t>
  </si>
  <si>
    <t>"Auniņi", Zemītes pag., Tukuma nov., LV-3135</t>
  </si>
  <si>
    <t>56.87195</t>
  </si>
  <si>
    <t>22.783732</t>
  </si>
  <si>
    <t>"Ābeles", Zemītes pag., Tukuma nov., LV-3135</t>
  </si>
  <si>
    <t>56.929014</t>
  </si>
  <si>
    <t>22.824755</t>
  </si>
  <si>
    <t>"Bērzkalni", Zemītes pag., Tukuma nov., LV-3135</t>
  </si>
  <si>
    <t>56.929214</t>
  </si>
  <si>
    <t>22.825412</t>
  </si>
  <si>
    <t>"Birzītes", Zemītes pag., Tukuma nov., LV-3135</t>
  </si>
  <si>
    <t>56.920157</t>
  </si>
  <si>
    <t>22.804185</t>
  </si>
  <si>
    <t>"Bitītes", Zemītes pag., Tukuma nov., LV-3135</t>
  </si>
  <si>
    <t>56.925965</t>
  </si>
  <si>
    <t>22.809592</t>
  </si>
  <si>
    <t>"Bruņinieki", Zemītes pag., Tukuma nov., LV-3135</t>
  </si>
  <si>
    <t>56.891031</t>
  </si>
  <si>
    <t>22.793144</t>
  </si>
  <si>
    <t>"Brīvnieki", Zemītes pag., Tukuma nov., LV-3135</t>
  </si>
  <si>
    <t>56.908215</t>
  </si>
  <si>
    <t>22.836605</t>
  </si>
  <si>
    <t>"Ciemati", Zemītes pag., Tukuma nov., LV-3135</t>
  </si>
  <si>
    <t>56.881343</t>
  </si>
  <si>
    <t>"Damšļi", Zemītes pag., Tukuma nov., LV-3135</t>
  </si>
  <si>
    <t>56.89902</t>
  </si>
  <si>
    <t>22.797284</t>
  </si>
  <si>
    <t>Kalna iela 7, Zemīte, Zemītes pag., Tukuma nov., LV-3135</t>
  </si>
  <si>
    <t>56.931559</t>
  </si>
  <si>
    <t>22.794845</t>
  </si>
  <si>
    <t>"Dauģi", Zemītes pag., Tukuma nov., LV-3135</t>
  </si>
  <si>
    <t>56.910122</t>
  </si>
  <si>
    <t>22.846543</t>
  </si>
  <si>
    <t>"Dreimaņi", Zemītes pag., Tukuma nov., LV-3135</t>
  </si>
  <si>
    <t>56.908892</t>
  </si>
  <si>
    <t>22.792947</t>
  </si>
  <si>
    <t>Liepu iela 8, Zemīte, Zemītes pag., Tukuma nov., LV-3135</t>
  </si>
  <si>
    <t>56.929409</t>
  </si>
  <si>
    <t>"Dzirnavas", Zemīte, Zemītes pag., Tukuma nov., LV-3135</t>
  </si>
  <si>
    <t>56.927803</t>
  </si>
  <si>
    <t>22.793132</t>
  </si>
  <si>
    <t>Upes iela 7, Zemīte, Zemītes pag., Tukuma nov., LV-3135</t>
  </si>
  <si>
    <t>56.929812</t>
  </si>
  <si>
    <t>22.793449</t>
  </si>
  <si>
    <t>"Ēvaļas", Zemītes pag., Tukuma nov., LV-3135</t>
  </si>
  <si>
    <t>56.925916</t>
  </si>
  <si>
    <t>22.757588</t>
  </si>
  <si>
    <t>"Ēveles", Zemītes pag., Tukuma nov., LV-3135</t>
  </si>
  <si>
    <t>56.915293</t>
  </si>
  <si>
    <t>22.785784</t>
  </si>
  <si>
    <t>"Eglītes", Zemītes pag., Tukuma nov., LV-3135</t>
  </si>
  <si>
    <t>56.920545</t>
  </si>
  <si>
    <t>22.775864</t>
  </si>
  <si>
    <t>"Egļusalas", Zemītes pag., Tukuma nov., LV-3135</t>
  </si>
  <si>
    <t>56.895487</t>
  </si>
  <si>
    <t>22.801661</t>
  </si>
  <si>
    <t>"Grantskalni", Zemītes pag., Tukuma nov., LV-3135</t>
  </si>
  <si>
    <t>56.928268</t>
  </si>
  <si>
    <t>22.838155</t>
  </si>
  <si>
    <t>"Galenieki", Zemītes pag., Tukuma nov., LV-3135</t>
  </si>
  <si>
    <t>56.908071</t>
  </si>
  <si>
    <t>22.825639</t>
  </si>
  <si>
    <t>"Grāvīši", Zemītes pag., Tukuma nov., LV-3135</t>
  </si>
  <si>
    <t>56.920741</t>
  </si>
  <si>
    <t>22.792782</t>
  </si>
  <si>
    <t>Kalna iela 9, Zemīte, Zemītes pag., Tukuma nov., LV-3135</t>
  </si>
  <si>
    <t>56.93178</t>
  </si>
  <si>
    <t>22.79458</t>
  </si>
  <si>
    <t>"Ģelbas", Zemītes pag., Tukuma nov., LV-3135</t>
  </si>
  <si>
    <t>56.931672</t>
  </si>
  <si>
    <t>22.804516</t>
  </si>
  <si>
    <t>"Ieviņas", Zemīte, Zemītes pag., Tukuma nov., LV-3135</t>
  </si>
  <si>
    <t>56.929526</t>
  </si>
  <si>
    <t>22.790253</t>
  </si>
  <si>
    <t>"Jaunzemji", Zemītes pag., Tukuma nov., LV-3135</t>
  </si>
  <si>
    <t>56.920547</t>
  </si>
  <si>
    <t>22.804255</t>
  </si>
  <si>
    <t>"Jaunzemnieki", Zemītes pag., Tukuma nov., LV-3135</t>
  </si>
  <si>
    <t>56.908328</t>
  </si>
  <si>
    <t>22.823682</t>
  </si>
  <si>
    <t>"Upītes", Zemītes pag., Tukuma nov., LV-3135</t>
  </si>
  <si>
    <t>56.934826</t>
  </si>
  <si>
    <t>22.786112</t>
  </si>
  <si>
    <t>"Krastiņi", Zemīte, Zemītes pag., Tukuma nov., LV-3135</t>
  </si>
  <si>
    <t>56.928935</t>
  </si>
  <si>
    <t>22.791925</t>
  </si>
  <si>
    <t>"Kļaviņas", Zemītes pag., Tukuma nov., LV-3135</t>
  </si>
  <si>
    <t>56.905949</t>
  </si>
  <si>
    <t>22.837619</t>
  </si>
  <si>
    <t>"Kraujas", Zemīte, Zemītes pag., Tukuma nov., LV-3135</t>
  </si>
  <si>
    <t>56.929182</t>
  </si>
  <si>
    <t>22.791125</t>
  </si>
  <si>
    <t>"Kaļķi", Zemītes pag., Tukuma nov., LV-3135</t>
  </si>
  <si>
    <t>56.952672</t>
  </si>
  <si>
    <t>22.788671</t>
  </si>
  <si>
    <t>"Krīvi", Zemītes pag., Tukuma nov., LV-3135</t>
  </si>
  <si>
    <t>56.920071</t>
  </si>
  <si>
    <t>22.76739</t>
  </si>
  <si>
    <t>"Klāvi", Zemītes pag., Tukuma nov., LV-3135</t>
  </si>
  <si>
    <t>56.928617</t>
  </si>
  <si>
    <t>22.825494</t>
  </si>
  <si>
    <t>"Kannenieki", Zemītes pag., Tukuma nov., LV-3135</t>
  </si>
  <si>
    <t>56.903766</t>
  </si>
  <si>
    <t>22.839929</t>
  </si>
  <si>
    <t>"Krūmiņi", Zemītes pag., Tukuma nov., LV-3135</t>
  </si>
  <si>
    <t>56.898144</t>
  </si>
  <si>
    <t>22.823817</t>
  </si>
  <si>
    <t>"Kārkliņi", Zemītes pag., Tukuma nov., LV-3135</t>
  </si>
  <si>
    <t>56.916818</t>
  </si>
  <si>
    <t>22.822811</t>
  </si>
  <si>
    <t>Upes iela 8, Zemīte, Zemītes pag., Tukuma nov., LV-3135</t>
  </si>
  <si>
    <t>56.930393</t>
  </si>
  <si>
    <t>22.794795</t>
  </si>
  <si>
    <t>"Liepas", Zemīte, Zemītes pag., Tukuma nov., LV-3135</t>
  </si>
  <si>
    <t>56.930307</t>
  </si>
  <si>
    <t>22.786381</t>
  </si>
  <si>
    <t>"Līcīši", Zemītes pag., Tukuma nov., LV-3135</t>
  </si>
  <si>
    <t>56.929689</t>
  </si>
  <si>
    <t>22.834799</t>
  </si>
  <si>
    <t>"Lenči", Zemītes pag., Tukuma nov., LV-3135</t>
  </si>
  <si>
    <t>56.913186</t>
  </si>
  <si>
    <t>22.786983</t>
  </si>
  <si>
    <t>"Lapskalniņi", Zemītes pag., Tukuma nov., LV-3135</t>
  </si>
  <si>
    <t>56.929151</t>
  </si>
  <si>
    <t>22.844645</t>
  </si>
  <si>
    <t>"Mācītājmāja", Zemītes pag., Tukuma nov., LV-3135</t>
  </si>
  <si>
    <t>56.92532</t>
  </si>
  <si>
    <t>22.809876</t>
  </si>
  <si>
    <t>"Mūrnieki", Zemītes pag., Tukuma nov., LV-3135</t>
  </si>
  <si>
    <t>56.905797</t>
  </si>
  <si>
    <t>22.780419</t>
  </si>
  <si>
    <t>"Dzintariņi", Zemītes pag., Tukuma nov., LV-3135</t>
  </si>
  <si>
    <t>56.927543</t>
  </si>
  <si>
    <t>22.748333</t>
  </si>
  <si>
    <t>"Noras", Zemītes pag., Tukuma nov., LV-3135</t>
  </si>
  <si>
    <t>56.903072</t>
  </si>
  <si>
    <t>22.829081</t>
  </si>
  <si>
    <t>Upes iela 18, Zemīte, Zemītes pag., Tukuma nov., LV-3135</t>
  </si>
  <si>
    <t>56.931548</t>
  </si>
  <si>
    <t>22.793719</t>
  </si>
  <si>
    <t>"Ozoli", Zemītes pag., Tukuma nov., LV-3135</t>
  </si>
  <si>
    <t>56.896034</t>
  </si>
  <si>
    <t>22.832228</t>
  </si>
  <si>
    <t>"Pekas", Zemītes pag., Tukuma nov., LV-3135</t>
  </si>
  <si>
    <t>56.940808</t>
  </si>
  <si>
    <t>22.743395</t>
  </si>
  <si>
    <t>"Pavāri", Zemītes pag., Tukuma nov., LV-3135</t>
  </si>
  <si>
    <t>56.922707</t>
  </si>
  <si>
    <t>22.787383</t>
  </si>
  <si>
    <t>"Plikšķi", Zemītes pag., Tukuma nov., LV-3135</t>
  </si>
  <si>
    <t>56.882722</t>
  </si>
  <si>
    <t>22.769907</t>
  </si>
  <si>
    <t>"Palejas", Zemītes pag., Tukuma nov., LV-3135</t>
  </si>
  <si>
    <t>56.92587</t>
  </si>
  <si>
    <t>"Pavasari", Zemītes pag., Tukuma nov., LV-3135</t>
  </si>
  <si>
    <t>56.913438</t>
  </si>
  <si>
    <t>22.792338</t>
  </si>
  <si>
    <t>"Podiņi", Zemīte, Zemītes pag., Tukuma nov., LV-3135</t>
  </si>
  <si>
    <t>56.926215</t>
  </si>
  <si>
    <t>22.791858</t>
  </si>
  <si>
    <t>"Ratnieki", Zemītes pag., Tukuma nov., LV-3135</t>
  </si>
  <si>
    <t>56.908536</t>
  </si>
  <si>
    <t>22.797914</t>
  </si>
  <si>
    <t>"Rožlejas", Zemīte, Zemītes pag., Tukuma nov., LV-3135</t>
  </si>
  <si>
    <t>56.929804</t>
  </si>
  <si>
    <t>22.780411</t>
  </si>
  <si>
    <t>"Rožkalni", Zemītes pag., Tukuma nov., LV-3135</t>
  </si>
  <si>
    <t>56.912164</t>
  </si>
  <si>
    <t>22.796648</t>
  </si>
  <si>
    <t>"Rubeņi", Zemītes pag., Tukuma nov., LV-3135</t>
  </si>
  <si>
    <t>56.91067</t>
  </si>
  <si>
    <t>22.780824</t>
  </si>
  <si>
    <t>"Rozītes", Zemīte, Zemītes pag., Tukuma nov., LV-3135</t>
  </si>
  <si>
    <t>56.933294</t>
  </si>
  <si>
    <t>22.789678</t>
  </si>
  <si>
    <t>"Saulgrieži", Zemīte, Zemītes pag., Tukuma nov., LV-3135</t>
  </si>
  <si>
    <t>56.933321</t>
  </si>
  <si>
    <t>22.79071</t>
  </si>
  <si>
    <t>"Strazdiņi", Zemītes pag., Tukuma nov., LV-3135</t>
  </si>
  <si>
    <t>56.927848</t>
  </si>
  <si>
    <t>22.824147</t>
  </si>
  <si>
    <t>Kalna iela 1, Zemīte, Zemītes pag., Tukuma nov., LV-3135</t>
  </si>
  <si>
    <t>56.930799</t>
  </si>
  <si>
    <t>22.795041</t>
  </si>
  <si>
    <t>Upes iela 10, Zemīte, Zemītes pag., Tukuma nov., LV-3135</t>
  </si>
  <si>
    <t>56.930679</t>
  </si>
  <si>
    <t>22.794414</t>
  </si>
  <si>
    <t>"Spiņņi", Zemītes pag., Tukuma nov., LV-3135</t>
  </si>
  <si>
    <t>56.940154</t>
  </si>
  <si>
    <t>22.78142</t>
  </si>
  <si>
    <t>Kalna iela 5, Zemīte, Zemītes pag., Tukuma nov., LV-3135</t>
  </si>
  <si>
    <t>56.931282</t>
  </si>
  <si>
    <t>22.794914</t>
  </si>
  <si>
    <t>"Sniķeri", Zemītes pag., Tukuma nov., LV-3135</t>
  </si>
  <si>
    <t>56.935269</t>
  </si>
  <si>
    <t>22.777845</t>
  </si>
  <si>
    <t>Kalna iela 20, Zemīte, Zemītes pag., Tukuma nov., LV-3135</t>
  </si>
  <si>
    <t>56.931831</t>
  </si>
  <si>
    <t>22.793415</t>
  </si>
  <si>
    <t>"Tilgaļi", Zemītes pag., Tukuma nov., LV-3135</t>
  </si>
  <si>
    <t>56.94108</t>
  </si>
  <si>
    <t>22.788907</t>
  </si>
  <si>
    <t>"Teikas", Zemītes pag., Tukuma nov., LV-3135</t>
  </si>
  <si>
    <t>56.883014</t>
  </si>
  <si>
    <t>22.814868</t>
  </si>
  <si>
    <t>Ieviņu iela 6, Zemīte, Zemītes pag., Tukuma nov., LV-3135</t>
  </si>
  <si>
    <t>56.928759</t>
  </si>
  <si>
    <t>22.792318</t>
  </si>
  <si>
    <t>"Uplejas", Zemītes pag., Tukuma nov., LV-3135</t>
  </si>
  <si>
    <t>56.906058</t>
  </si>
  <si>
    <t>22.797405</t>
  </si>
  <si>
    <t>Upes iela 5, Zemīte, Zemītes pag., Tukuma nov., LV-3135</t>
  </si>
  <si>
    <t>56.929323</t>
  </si>
  <si>
    <t>22.793672</t>
  </si>
  <si>
    <t>"Vilciņi", Zemīte, Zemītes pag., Tukuma nov., LV-3135</t>
  </si>
  <si>
    <t>56.929848</t>
  </si>
  <si>
    <t>22.781558</t>
  </si>
  <si>
    <t>"Vaivariņi", Zemīte, Zemītes pag., Tukuma nov., LV-3135</t>
  </si>
  <si>
    <t>56.933978</t>
  </si>
  <si>
    <t>22.791106</t>
  </si>
  <si>
    <t>"Vētras", Zemītes pag., Tukuma nov., LV-3135</t>
  </si>
  <si>
    <t>56.932988</t>
  </si>
  <si>
    <t>22.802673</t>
  </si>
  <si>
    <t>"Valeikas", Zemītes pag., Tukuma nov., LV-3135</t>
  </si>
  <si>
    <t>56.910132</t>
  </si>
  <si>
    <t>22.792865</t>
  </si>
  <si>
    <t>"Vizbulītes", Zemīte, Zemītes pag., Tukuma nov., LV-3135</t>
  </si>
  <si>
    <t>56.930478</t>
  </si>
  <si>
    <t>22.790194</t>
  </si>
  <si>
    <t>"Vēsmas", Zemīte, Zemītes pag., Tukuma nov., LV-3135</t>
  </si>
  <si>
    <t>56.930105</t>
  </si>
  <si>
    <t>22.791154</t>
  </si>
  <si>
    <t>"Vilklāvi", Zemītes pag., Tukuma nov., LV-3135</t>
  </si>
  <si>
    <t>56.927896</t>
  </si>
  <si>
    <t>22.744138</t>
  </si>
  <si>
    <t>"Videnieki", Zemītes pag., Tukuma nov., LV-3135</t>
  </si>
  <si>
    <t>56.906466</t>
  </si>
  <si>
    <t>22.82919</t>
  </si>
  <si>
    <t>"Vēdzeles", Zemīte, Zemītes pag., Tukuma nov., LV-3135</t>
  </si>
  <si>
    <t>56.930007</t>
  </si>
  <si>
    <t>22.791365</t>
  </si>
  <si>
    <t>"Zemenes", Zemīte, Zemītes pag., Tukuma nov., LV-3135</t>
  </si>
  <si>
    <t>56.930332</t>
  </si>
  <si>
    <t>22.785715</t>
  </si>
  <si>
    <t>"Zaķi", Zemītes pag., Tukuma nov., LV-3135</t>
  </si>
  <si>
    <t>56.932462</t>
  </si>
  <si>
    <t>22.778578</t>
  </si>
  <si>
    <t>"Zvejnieki", Zemītes pag., Tukuma nov., LV-3135</t>
  </si>
  <si>
    <t>56.919177</t>
  </si>
  <si>
    <t>22.785478</t>
  </si>
  <si>
    <t>"Zaldiņi", Zemītes pag., Tukuma nov., LV-3135</t>
  </si>
  <si>
    <t>56.952337</t>
  </si>
  <si>
    <t>22.784037</t>
  </si>
  <si>
    <t>"Ziediņi", Zemītes pag., Tukuma nov., LV-3135</t>
  </si>
  <si>
    <t>56.927504</t>
  </si>
  <si>
    <t>22.778193</t>
  </si>
  <si>
    <t>"Amatnieki", Zemītes pag., Tukuma nov., LV-3135</t>
  </si>
  <si>
    <t>56.899781</t>
  </si>
  <si>
    <t>22.876942</t>
  </si>
  <si>
    <t>"Bārtupes", Zemītes pag., Tukuma nov., LV-3135</t>
  </si>
  <si>
    <t>56.907039</t>
  </si>
  <si>
    <t>22.871895</t>
  </si>
  <si>
    <t>"Brūži", Grenči, Zemītes pag., Tukuma nov., LV-3135</t>
  </si>
  <si>
    <t>56.898189</t>
  </si>
  <si>
    <t>22.878821</t>
  </si>
  <si>
    <t>"Ceļmalieši", Zemītes pag., Tukuma nov., LV-3135</t>
  </si>
  <si>
    <t>22.868838</t>
  </si>
  <si>
    <t>"Dārznieki", Grenči, Zemītes pag., Tukuma nov., LV-3135</t>
  </si>
  <si>
    <t>56.897772</t>
  </si>
  <si>
    <t>22.87523</t>
  </si>
  <si>
    <t>"Dzintari", Grenči, Zemītes pag., Tukuma nov., LV-3135</t>
  </si>
  <si>
    <t>56.898772</t>
  </si>
  <si>
    <t>22.873441</t>
  </si>
  <si>
    <t>"Grantiņi", Zemītes pag., Tukuma nov., LV-3135</t>
  </si>
  <si>
    <t>56.906283</t>
  </si>
  <si>
    <t>22.895554</t>
  </si>
  <si>
    <t>"Jātnieki", Zemītes pag., Tukuma nov., LV-3135</t>
  </si>
  <si>
    <t>56.905209</t>
  </si>
  <si>
    <t>22.904043</t>
  </si>
  <si>
    <t>"Jaņķi", Zemītes pag., Tukuma nov., LV-3135</t>
  </si>
  <si>
    <t>56.894288</t>
  </si>
  <si>
    <t>22.910429</t>
  </si>
  <si>
    <t>"Kultrijas", Zemītes pag., Tukuma nov., LV-3135</t>
  </si>
  <si>
    <t>56.902396</t>
  </si>
  <si>
    <t>22.904014</t>
  </si>
  <si>
    <t>"Kūlēji", Zemītes pag., Tukuma nov., LV-3135</t>
  </si>
  <si>
    <t>56.903119</t>
  </si>
  <si>
    <t>22.869876</t>
  </si>
  <si>
    <t>"Kalniņi", Grenči, Zemītes pag., Tukuma nov., LV-3135</t>
  </si>
  <si>
    <t>56.897089</t>
  </si>
  <si>
    <t>22.877516</t>
  </si>
  <si>
    <t>"Kundziņi", Zemītes pag., Tukuma nov., LV-3135</t>
  </si>
  <si>
    <t>56.911644</t>
  </si>
  <si>
    <t>22.85983</t>
  </si>
  <si>
    <t>"Liepziediņi", Grenči, Zemītes pag., Tukuma nov., LV-3135</t>
  </si>
  <si>
    <t>56.895635</t>
  </si>
  <si>
    <t>22.87525</t>
  </si>
  <si>
    <t>"Lielaizstrauti", Zemītes pag., Tukuma nov., LV-3135</t>
  </si>
  <si>
    <t>56.900025</t>
  </si>
  <si>
    <t>22.845426</t>
  </si>
  <si>
    <t>"Lapsas", Zemītes pag., Tukuma nov., LV-3135</t>
  </si>
  <si>
    <t>56.918123</t>
  </si>
  <si>
    <t>22.882921</t>
  </si>
  <si>
    <t>"Laimoņi", Zemītes pag., Tukuma nov., LV-3135</t>
  </si>
  <si>
    <t>56.901804</t>
  </si>
  <si>
    <t>22.895807</t>
  </si>
  <si>
    <t>"Lejas Rojas", Zemītes pag., Tukuma nov., LV-3135</t>
  </si>
  <si>
    <t>56.89543</t>
  </si>
  <si>
    <t>22.894483</t>
  </si>
  <si>
    <t>"Lielgrenči", Grenči, Zemītes pag., Tukuma nov., LV-3135</t>
  </si>
  <si>
    <t>56.898146</t>
  </si>
  <si>
    <t>22.872421</t>
  </si>
  <si>
    <t>"Mežvidi", Zemītes pag., Tukuma nov., LV-3135</t>
  </si>
  <si>
    <t>56.858948</t>
  </si>
  <si>
    <t>22.899855</t>
  </si>
  <si>
    <t>"Mežmaļi", Zemītes pag., Tukuma nov., LV-3135</t>
  </si>
  <si>
    <t>56.905399</t>
  </si>
  <si>
    <t>22.878354</t>
  </si>
  <si>
    <t>"Madaras", Grenči, Zemītes pag., Tukuma nov., LV-3135</t>
  </si>
  <si>
    <t>56.894151</t>
  </si>
  <si>
    <t>22.876456</t>
  </si>
  <si>
    <t>"Aizstrauti", Zemītes pag., Tukuma nov., LV-3135</t>
  </si>
  <si>
    <t>56.89815</t>
  </si>
  <si>
    <t>22.851277</t>
  </si>
  <si>
    <t>"Medņi", Zemītes pag., Tukuma nov., LV-3135</t>
  </si>
  <si>
    <t>56.887795</t>
  </si>
  <si>
    <t>22.894176</t>
  </si>
  <si>
    <t>"Lejaslapsas", Zemītes pag., Tukuma nov., LV-3135</t>
  </si>
  <si>
    <t>56.918524</t>
  </si>
  <si>
    <t>22.883781</t>
  </si>
  <si>
    <t>"Plencneri", Zemītes pag., Tukuma nov., LV-3135</t>
  </si>
  <si>
    <t>56.884194</t>
  </si>
  <si>
    <t>22.879849</t>
  </si>
  <si>
    <t>"Pļavas", Zemītes pag., Tukuma nov., LV-3135</t>
  </si>
  <si>
    <t>22.893942</t>
  </si>
  <si>
    <t>"Piecnieki 1", Zemītes pag., Tukuma nov., LV-3135</t>
  </si>
  <si>
    <t>56.895001</t>
  </si>
  <si>
    <t>22.890508</t>
  </si>
  <si>
    <t>"Piecnieki 2", Zemītes pag., Tukuma nov., LV-3135</t>
  </si>
  <si>
    <t>56.896353</t>
  </si>
  <si>
    <t>22.887608</t>
  </si>
  <si>
    <t>"Rungas", Zemītes pag., Tukuma nov., LV-3135</t>
  </si>
  <si>
    <t>56.902085</t>
  </si>
  <si>
    <t>22.897092</t>
  </si>
  <si>
    <t>"Strautmaļi", Zemītes pag., Tukuma nov., LV-3135</t>
  </si>
  <si>
    <t>56.90472</t>
  </si>
  <si>
    <t>22.849535</t>
  </si>
  <si>
    <t>"Spuri", Zemītes pag., Tukuma nov., LV-3135</t>
  </si>
  <si>
    <t>56.882253</t>
  </si>
  <si>
    <t>22.862569</t>
  </si>
  <si>
    <t>"Silmeži", Zemītes pag., Tukuma nov., LV-3135</t>
  </si>
  <si>
    <t>56.910338</t>
  </si>
  <si>
    <t>22.910198</t>
  </si>
  <si>
    <t>"Stariņi", Zemītes pag., Tukuma nov., LV-3135</t>
  </si>
  <si>
    <t>56.912616</t>
  </si>
  <si>
    <t>22.787109</t>
  </si>
  <si>
    <t>"Straumes", Zemītes pag., Tukuma nov., LV-3135</t>
  </si>
  <si>
    <t>56.896183</t>
  </si>
  <si>
    <t>22.887131</t>
  </si>
  <si>
    <t>"Skaras", Zemītes pag., Tukuma nov., LV-3135</t>
  </si>
  <si>
    <t>56.883297</t>
  </si>
  <si>
    <t>22.874812</t>
  </si>
  <si>
    <t>"Skaistkalni", Grenči, Zemītes pag., Tukuma nov., LV-3135</t>
  </si>
  <si>
    <t>56.896354</t>
  </si>
  <si>
    <t>22.878546</t>
  </si>
  <si>
    <t>"Trīsstūri", Zemītes pag., Tukuma nov., LV-3135</t>
  </si>
  <si>
    <t>56.893972</t>
  </si>
  <si>
    <t>22.86292</t>
  </si>
  <si>
    <t>"Vārpas", Zemītes pag., Tukuma nov., LV-3135</t>
  </si>
  <si>
    <t>56.906214</t>
  </si>
  <si>
    <t>22.85604</t>
  </si>
  <si>
    <t>"Ziedkalni", Grenči, Zemītes pag., Tukuma nov., LV-3135</t>
  </si>
  <si>
    <t>56.896808</t>
  </si>
  <si>
    <t>22.877755</t>
  </si>
  <si>
    <t>"Zemzari", Zemītes pag., Tukuma nov., LV-3135</t>
  </si>
  <si>
    <t>56.912879</t>
  </si>
  <si>
    <t>22.862853</t>
  </si>
  <si>
    <t>"Saules", Matkules pag., Tukuma nov., LV-3132</t>
  </si>
  <si>
    <t>57.016511</t>
  </si>
  <si>
    <t>22.595546</t>
  </si>
  <si>
    <t>"Kalniņi", Matkules pag., Tukuma nov., LV-3132</t>
  </si>
  <si>
    <t>57.015562</t>
  </si>
  <si>
    <t>22.597574</t>
  </si>
  <si>
    <t>"Sūniņas", Matkules pag., Tukuma nov., LV-3132</t>
  </si>
  <si>
    <t>57.011174</t>
  </si>
  <si>
    <t>22.591662</t>
  </si>
  <si>
    <t>"Ģenduļi", Matkules pag., Tukuma nov., LV-3132</t>
  </si>
  <si>
    <t>57.003856</t>
  </si>
  <si>
    <t>22.600993</t>
  </si>
  <si>
    <t>"Mežmalas", Matkules pag., Tukuma nov., LV-3132</t>
  </si>
  <si>
    <t>57.00563</t>
  </si>
  <si>
    <t>22.598869</t>
  </si>
  <si>
    <t>"Avotnieki", Matkules pag., Tukuma nov., LV-3132</t>
  </si>
  <si>
    <t>57.01105</t>
  </si>
  <si>
    <t>22.615555</t>
  </si>
  <si>
    <t>"Grotes", Matkules pag., Tukuma nov., LV-3132</t>
  </si>
  <si>
    <t>57.005707</t>
  </si>
  <si>
    <t>22.607789</t>
  </si>
  <si>
    <t>"Krūmkalni", Matkules pag., Tukuma nov., LV-3132</t>
  </si>
  <si>
    <t>57.001396</t>
  </si>
  <si>
    <t>22.583446</t>
  </si>
  <si>
    <t>"Zaļenieki", Matkules pag., Tukuma nov., LV-3132</t>
  </si>
  <si>
    <t>57.004401</t>
  </si>
  <si>
    <t>22.581768</t>
  </si>
  <si>
    <t>"Smeltes", Matkules pag., Tukuma nov., LV-3132</t>
  </si>
  <si>
    <t>56.990772</t>
  </si>
  <si>
    <t>22.587471</t>
  </si>
  <si>
    <t>"Gravas", Matkules pag., Tukuma nov., LV-3132</t>
  </si>
  <si>
    <t>56.988038</t>
  </si>
  <si>
    <t>22.599668</t>
  </si>
  <si>
    <t>"Illes", Matkules pag., Tukuma nov., LV-3132</t>
  </si>
  <si>
    <t>56.983659</t>
  </si>
  <si>
    <t>"Pūri", Matkule, Matkules pag., Tukuma nov., LV-3132</t>
  </si>
  <si>
    <t>56.981481</t>
  </si>
  <si>
    <t>22.588951</t>
  </si>
  <si>
    <t>"Bērziņi", Matkules pag., Tukuma nov., LV-3132</t>
  </si>
  <si>
    <t>56.975253</t>
  </si>
  <si>
    <t>22.605013</t>
  </si>
  <si>
    <t>"Ārņi", Matkules pag., Tukuma nov., LV-3132</t>
  </si>
  <si>
    <t>22.612194</t>
  </si>
  <si>
    <t>"Ģerikas", Matkules pag., Tukuma nov., LV-3132</t>
  </si>
  <si>
    <t>56.978168</t>
  </si>
  <si>
    <t>22.617372</t>
  </si>
  <si>
    <t>"Mazskudras", Matkules pag., Tukuma nov., LV-3132</t>
  </si>
  <si>
    <t>56.979999</t>
  </si>
  <si>
    <t>22.639267</t>
  </si>
  <si>
    <t>"Ievkalni", Matkules pag., Tukuma nov., LV-3132</t>
  </si>
  <si>
    <t>56.995992</t>
  </si>
  <si>
    <t>22.63939</t>
  </si>
  <si>
    <t>"Kroķi", Matkules pag., Tukuma nov., LV-3132</t>
  </si>
  <si>
    <t>57.000779</t>
  </si>
  <si>
    <t>22.640728</t>
  </si>
  <si>
    <t>"Krīvi", Matkules pag., Tukuma nov., LV-3132</t>
  </si>
  <si>
    <t>57.002595</t>
  </si>
  <si>
    <t>22.641594</t>
  </si>
  <si>
    <t>"Pakalnes", Matkules pag., Tukuma nov., LV-3132</t>
  </si>
  <si>
    <t>57.003634</t>
  </si>
  <si>
    <t>22.643227</t>
  </si>
  <si>
    <t>"Dzidrāji", Matkules pag., Tukuma nov., LV-3132</t>
  </si>
  <si>
    <t>57.005866</t>
  </si>
  <si>
    <t>22.643774</t>
  </si>
  <si>
    <t>"Plieņi", Matkules pag., Tukuma nov., LV-3132</t>
  </si>
  <si>
    <t>57.01152</t>
  </si>
  <si>
    <t>22.625864</t>
  </si>
  <si>
    <t>"Vītiņi", Matkules pag., Tukuma nov., LV-3132</t>
  </si>
  <si>
    <t>57.012246</t>
  </si>
  <si>
    <t>22.624573</t>
  </si>
  <si>
    <t>"Zvaigžņukalni", Matkules pag., Tukuma nov., LV-3132</t>
  </si>
  <si>
    <t>57.014026</t>
  </si>
  <si>
    <t>22.617199</t>
  </si>
  <si>
    <t>"Arāji", Matkules pag., Tukuma nov., LV-3132</t>
  </si>
  <si>
    <t>57.016276</t>
  </si>
  <si>
    <t>22.617604</t>
  </si>
  <si>
    <t>"Kauķi", Matkules pag., Tukuma nov., LV-3132</t>
  </si>
  <si>
    <t>57.016515</t>
  </si>
  <si>
    <t>22.610215</t>
  </si>
  <si>
    <t>"Plostiņi", Matkules pag., Tukuma nov., LV-3132</t>
  </si>
  <si>
    <t>57.017916</t>
  </si>
  <si>
    <t>22.614259</t>
  </si>
  <si>
    <t>"Veldzes", Matkules pag., Tukuma nov., LV-3132</t>
  </si>
  <si>
    <t>57.014802</t>
  </si>
  <si>
    <t>22.62156</t>
  </si>
  <si>
    <t>"Reži", Matkules pag., Tukuma nov., LV-3132</t>
  </si>
  <si>
    <t>57.010256</t>
  </si>
  <si>
    <t>22.642137</t>
  </si>
  <si>
    <t>"Smiltiņas", Matkules pag., Tukuma nov., LV-3132</t>
  </si>
  <si>
    <t>57.008723</t>
  </si>
  <si>
    <t>22.636135</t>
  </si>
  <si>
    <t>"Kalnalangsēde", Matkules pag., Tukuma nov., LV-3132</t>
  </si>
  <si>
    <t>57.009291</t>
  </si>
  <si>
    <t>22.634097</t>
  </si>
  <si>
    <t>"Jaunlejas", Matkules pag., Tukuma nov., LV-3132</t>
  </si>
  <si>
    <t>57.007773</t>
  </si>
  <si>
    <t>22.63371</t>
  </si>
  <si>
    <t>"Kalnarāji", Matkules pag., Tukuma nov., LV-3132</t>
  </si>
  <si>
    <t>57.009979</t>
  </si>
  <si>
    <t>22.625249</t>
  </si>
  <si>
    <t>"Strautnieki", Matkules pag., Tukuma nov., LV-3132</t>
  </si>
  <si>
    <t>57.004076</t>
  </si>
  <si>
    <t>22.632775</t>
  </si>
  <si>
    <t>"Vecsīmaņi", Matkules pag., Tukuma nov., LV-3132</t>
  </si>
  <si>
    <t>57.001862</t>
  </si>
  <si>
    <t>22.625319</t>
  </si>
  <si>
    <t>"Aiznoras", Matkules pag., Tukuma nov., LV-3132</t>
  </si>
  <si>
    <t>56.996271</t>
  </si>
  <si>
    <t>22.626719</t>
  </si>
  <si>
    <t>"Noras", Matkules pag., Tukuma nov., LV-3132</t>
  </si>
  <si>
    <t>56.993962</t>
  </si>
  <si>
    <t>22.624568</t>
  </si>
  <si>
    <t>"Ataugas", Matkules pag., Tukuma nov., LV-3132</t>
  </si>
  <si>
    <t>56.9933</t>
  </si>
  <si>
    <t>22.624622</t>
  </si>
  <si>
    <t>"Āres", Matkules pag., Tukuma nov., LV-3132</t>
  </si>
  <si>
    <t>56.993872</t>
  </si>
  <si>
    <t>22.623897</t>
  </si>
  <si>
    <t>"Vītoli", Matkules pag., Tukuma nov., LV-3132</t>
  </si>
  <si>
    <t>56.993034</t>
  </si>
  <si>
    <t>22.62098</t>
  </si>
  <si>
    <t>"Vecdankumi", Matkules pag., Tukuma nov., LV-3132</t>
  </si>
  <si>
    <t>56.991987</t>
  </si>
  <si>
    <t>22.619003</t>
  </si>
  <si>
    <t>"Dankumi", Matkules pag., Tukuma nov., LV-3132</t>
  </si>
  <si>
    <t>56.993478</t>
  </si>
  <si>
    <t>22.619085</t>
  </si>
  <si>
    <t>"Buses", Matkules pag., Tukuma nov., LV-3132</t>
  </si>
  <si>
    <t>56.993217</t>
  </si>
  <si>
    <t>22.611047</t>
  </si>
  <si>
    <t>"Pavasari", Matkules pag., Tukuma nov., LV-3132</t>
  </si>
  <si>
    <t>56.993922</t>
  </si>
  <si>
    <t>"Bienes", Matkules pag., Tukuma nov., LV-3132</t>
  </si>
  <si>
    <t>56.995434</t>
  </si>
  <si>
    <t>22.607499</t>
  </si>
  <si>
    <t>"Upeslīči", Matkules pag., Tukuma nov., LV-3132</t>
  </si>
  <si>
    <t>56.994172</t>
  </si>
  <si>
    <t>22.59713</t>
  </si>
  <si>
    <t>"Kalnieši", Matkules pag., Tukuma nov., LV-3132</t>
  </si>
  <si>
    <t>56.986902</t>
  </si>
  <si>
    <t>22.625538</t>
  </si>
  <si>
    <t>"Remesnieki", Matkules pag., Tukuma nov., LV-3132</t>
  </si>
  <si>
    <t>56.988114</t>
  </si>
  <si>
    <t>22.625324</t>
  </si>
  <si>
    <t>"Ilmatas", Matkules pag., Tukuma nov., LV-3132</t>
  </si>
  <si>
    <t>56.987602</t>
  </si>
  <si>
    <t>22.620622</t>
  </si>
  <si>
    <t>"Mežiņi", Matkules pag., Tukuma nov., LV-3132</t>
  </si>
  <si>
    <t>57.007252</t>
  </si>
  <si>
    <t>22.593026</t>
  </si>
  <si>
    <t>"Birzes", Matkules pag., Tukuma nov., LV-3132</t>
  </si>
  <si>
    <t>56.994098</t>
  </si>
  <si>
    <t>22.625607</t>
  </si>
  <si>
    <t>"Uzkalniņi", Matkules pag., Tukuma nov., LV-3132</t>
  </si>
  <si>
    <t>56.987782</t>
  </si>
  <si>
    <t>22.61486</t>
  </si>
  <si>
    <t>"Birznieki", Matkules pag., Tukuma nov., LV-3132</t>
  </si>
  <si>
    <t>56.989882</t>
  </si>
  <si>
    <t>22.61256</t>
  </si>
  <si>
    <t>"Ziediņi", Matkules pag., Tukuma nov., LV-3132</t>
  </si>
  <si>
    <t>56.98992</t>
  </si>
  <si>
    <t>22.606745</t>
  </si>
  <si>
    <t>"Krastkalni", Matkules pag., Tukuma nov., LV-3132</t>
  </si>
  <si>
    <t>56.982052</t>
  </si>
  <si>
    <t>22.616386</t>
  </si>
  <si>
    <t>"Muižarāji", Matkules pag., Tukuma nov., LV-3132</t>
  </si>
  <si>
    <t>56.979402</t>
  </si>
  <si>
    <t>22.611037</t>
  </si>
  <si>
    <t>"Mucenieki", Matkules pag., Tukuma nov., LV-3132</t>
  </si>
  <si>
    <t>57.007902</t>
  </si>
  <si>
    <t>22.603305</t>
  </si>
  <si>
    <t>"Dunduri", Matkules pag., Tukuma nov., LV-3132</t>
  </si>
  <si>
    <t>56.946519</t>
  </si>
  <si>
    <t>22.476698</t>
  </si>
  <si>
    <t>"Ploči", Matkules pag., Tukuma nov., LV-3132</t>
  </si>
  <si>
    <t>56.949017</t>
  </si>
  <si>
    <t>22.474903</t>
  </si>
  <si>
    <t>"Eglaiņi", Matkules pag., Tukuma nov., LV-3132</t>
  </si>
  <si>
    <t>56.952179</t>
  </si>
  <si>
    <t>22.488593</t>
  </si>
  <si>
    <t>"Mailītes", Matkules pag., Tukuma nov., LV-3132</t>
  </si>
  <si>
    <t>56.955767</t>
  </si>
  <si>
    <t>22.476041</t>
  </si>
  <si>
    <t>"Dzirmuižnieki", Matkules pag., Tukuma nov., LV-3132</t>
  </si>
  <si>
    <t>56.955865</t>
  </si>
  <si>
    <t>22.483918</t>
  </si>
  <si>
    <t>"Ansēni", Matkules pag., Tukuma nov., LV-3132</t>
  </si>
  <si>
    <t>56.956203</t>
  </si>
  <si>
    <t>22.480742</t>
  </si>
  <si>
    <t>"Dziras", Matkules pag., Tukuma nov., LV-3132</t>
  </si>
  <si>
    <t>56.972342</t>
  </si>
  <si>
    <t>22.480483</t>
  </si>
  <si>
    <t>"Apšenieki", Matkules pag., Tukuma nov., LV-3132</t>
  </si>
  <si>
    <t>56.986036</t>
  </si>
  <si>
    <t>22.503248</t>
  </si>
  <si>
    <t>"Baloži", Matkules pag., Tukuma nov., LV-3132</t>
  </si>
  <si>
    <t>56.986741</t>
  </si>
  <si>
    <t>22.503832</t>
  </si>
  <si>
    <t>"Rembatas", Matkules pag., Tukuma nov., LV-3132</t>
  </si>
  <si>
    <t>56.988768</t>
  </si>
  <si>
    <t>22.489467</t>
  </si>
  <si>
    <t>"Aucenieki", Matkules pag., Tukuma nov., LV-3132</t>
  </si>
  <si>
    <t>56.992431</t>
  </si>
  <si>
    <t>22.50718</t>
  </si>
  <si>
    <t>"Alejas", Matkules pag., Tukuma nov., LV-3132</t>
  </si>
  <si>
    <t>56.993639</t>
  </si>
  <si>
    <t>22.497057</t>
  </si>
  <si>
    <t>"Dīķkalēji", Matkules pag., Tukuma nov., LV-3132</t>
  </si>
  <si>
    <t>56.994086</t>
  </si>
  <si>
    <t>22.497802</t>
  </si>
  <si>
    <t>"Lejsētas", Matkules pag., Tukuma nov., LV-3132</t>
  </si>
  <si>
    <t>57.017562</t>
  </si>
  <si>
    <t>22.506924</t>
  </si>
  <si>
    <t>"Būmeistari", Matkules pag., Tukuma nov., LV-3132</t>
  </si>
  <si>
    <t>57.000695</t>
  </si>
  <si>
    <t>22.535233</t>
  </si>
  <si>
    <t>"Tuļļas", Matkules pag., Tukuma nov., LV-3132</t>
  </si>
  <si>
    <t>56.999805</t>
  </si>
  <si>
    <t>22.514844</t>
  </si>
  <si>
    <t>"Puķes", Matkules pag., Tukuma nov., LV-3132</t>
  </si>
  <si>
    <t>56.995573</t>
  </si>
  <si>
    <t>22.515698</t>
  </si>
  <si>
    <t>"Klusaine", Matkules pag., Tukuma nov., LV-3132</t>
  </si>
  <si>
    <t>56.994894</t>
  </si>
  <si>
    <t>22.522441</t>
  </si>
  <si>
    <t>"Sniķeri", Matkules pag., Tukuma nov., LV-3132</t>
  </si>
  <si>
    <t>56.993835</t>
  </si>
  <si>
    <t>22.5238</t>
  </si>
  <si>
    <t>"Ausmas", Matkules pag., Tukuma nov., LV-3132</t>
  </si>
  <si>
    <t>56.992472</t>
  </si>
  <si>
    <t>22.525062</t>
  </si>
  <si>
    <t>"Porkalēji", Matkules pag., Tukuma nov., LV-3132</t>
  </si>
  <si>
    <t>56.989792</t>
  </si>
  <si>
    <t>22.528327</t>
  </si>
  <si>
    <t>"Krastiņkrumuļi", Matkules pag., Tukuma nov., LV-3132</t>
  </si>
  <si>
    <t>56.992297</t>
  </si>
  <si>
    <t>22.539444</t>
  </si>
  <si>
    <t>"Kalnkrumuļi", Matkules pag., Tukuma nov., LV-3132</t>
  </si>
  <si>
    <t>56.997507</t>
  </si>
  <si>
    <t>22.542198</t>
  </si>
  <si>
    <t>"Krumeļi", Matkules pag., Tukuma nov., LV-3132</t>
  </si>
  <si>
    <t>56.990076</t>
  </si>
  <si>
    <t>"Diegi", Matkules pag., Tukuma nov., LV-3132</t>
  </si>
  <si>
    <t>56.988241</t>
  </si>
  <si>
    <t>"Galdiegi", Matkules pag., Tukuma nov., LV-3132</t>
  </si>
  <si>
    <t>56.984559</t>
  </si>
  <si>
    <t>22.531928</t>
  </si>
  <si>
    <t>"Kārkles krogs", Matkules pag., Tukuma nov., LV-3132</t>
  </si>
  <si>
    <t>22.540693</t>
  </si>
  <si>
    <t>"Lieknes", Matkules pag., Tukuma nov., LV-3132</t>
  </si>
  <si>
    <t>56.977323</t>
  </si>
  <si>
    <t>22.519232</t>
  </si>
  <si>
    <t>"Sāti", Matkules pag., Tukuma nov., LV-3132</t>
  </si>
  <si>
    <t>22.524174</t>
  </si>
  <si>
    <t>"Čakši", Matkules pag., Tukuma nov., LV-3132</t>
  </si>
  <si>
    <t>56.972472</t>
  </si>
  <si>
    <t>22.536659</t>
  </si>
  <si>
    <t>"Meiri", Matkules pag., Tukuma nov., LV-3132</t>
  </si>
  <si>
    <t>56.966784</t>
  </si>
  <si>
    <t>22.545266</t>
  </si>
  <si>
    <t>"Mežpļavas", Matkules pag., Tukuma nov., LV-3132</t>
  </si>
  <si>
    <t>56.97307</t>
  </si>
  <si>
    <t>22.563197</t>
  </si>
  <si>
    <t>"Jaunmeti", Matkules pag., Tukuma nov., LV-3132</t>
  </si>
  <si>
    <t>56.978187</t>
  </si>
  <si>
    <t>22.548132</t>
  </si>
  <si>
    <t>"Laimas", Matkules pag., Tukuma nov., LV-3132</t>
  </si>
  <si>
    <t>22.54728</t>
  </si>
  <si>
    <t>"Dravnieki", Matkules pag., Tukuma nov., LV-3132</t>
  </si>
  <si>
    <t>56.982616</t>
  </si>
  <si>
    <t>22.546746</t>
  </si>
  <si>
    <t>"Silavas", Matkules pag., Tukuma nov., LV-3132</t>
  </si>
  <si>
    <t>56.983017</t>
  </si>
  <si>
    <t>22.550549</t>
  </si>
  <si>
    <t>"Mazspalvji", Matkules pag., Tukuma nov., LV-3132</t>
  </si>
  <si>
    <t>56.991814</t>
  </si>
  <si>
    <t>22.546669</t>
  </si>
  <si>
    <t>"Strēlnieki", Matkules pag., Tukuma nov., LV-3132</t>
  </si>
  <si>
    <t>56.985498</t>
  </si>
  <si>
    <t>22.557355</t>
  </si>
  <si>
    <t>"Kalēji", Matkules pag., Tukuma nov., LV-3132</t>
  </si>
  <si>
    <t>56.983166</t>
  </si>
  <si>
    <t>22.558226</t>
  </si>
  <si>
    <t>"Lagzdiņi", Matkules pag., Tukuma nov., LV-3132</t>
  </si>
  <si>
    <t>56.984403</t>
  </si>
  <si>
    <t>22.56147</t>
  </si>
  <si>
    <t>"Pauguri", Matkules pag., Tukuma nov., LV-3132</t>
  </si>
  <si>
    <t>56.982769</t>
  </si>
  <si>
    <t>22.560326</t>
  </si>
  <si>
    <t>"Vecgraudi", Matkules pag., Tukuma nov., LV-3132</t>
  </si>
  <si>
    <t>56.9795</t>
  </si>
  <si>
    <t>22.561787</t>
  </si>
  <si>
    <t>"Lielgraudi", Matkules pag., Tukuma nov., LV-3132</t>
  </si>
  <si>
    <t>56.976849</t>
  </si>
  <si>
    <t>22.56769</t>
  </si>
  <si>
    <t>"Graudi", Matkules pag., Tukuma nov., LV-3132</t>
  </si>
  <si>
    <t>56.976317</t>
  </si>
  <si>
    <t>22.568172</t>
  </si>
  <si>
    <t>"Liepiņas", Matkules pag., Tukuma nov., LV-3132</t>
  </si>
  <si>
    <t>56.982289</t>
  </si>
  <si>
    <t>22.573611</t>
  </si>
  <si>
    <t>"Zīlēni", Matkules pag., Tukuma nov., LV-3132</t>
  </si>
  <si>
    <t>56.983235</t>
  </si>
  <si>
    <t>22.566434</t>
  </si>
  <si>
    <t>"Zitmaņi", Matkules pag., Tukuma nov., LV-3132</t>
  </si>
  <si>
    <t>57.000107</t>
  </si>
  <si>
    <t>22.565244</t>
  </si>
  <si>
    <t>"Lāči", Matkules pag., Tukuma nov., LV-3132</t>
  </si>
  <si>
    <t>57.003348</t>
  </si>
  <si>
    <t>22.555735</t>
  </si>
  <si>
    <t>"Virši", Matkules pag., Tukuma nov., LV-3132</t>
  </si>
  <si>
    <t>56.989035</t>
  </si>
  <si>
    <t>22.54869</t>
  </si>
  <si>
    <t>"Atmatas", Matkules pag., Tukuma nov., LV-3132</t>
  </si>
  <si>
    <t>57.003875</t>
  </si>
  <si>
    <t>22.56827</t>
  </si>
  <si>
    <t>"Unguri", Matkules pag., Tukuma nov., LV-3132</t>
  </si>
  <si>
    <t>56.985748</t>
  </si>
  <si>
    <t>22.583869</t>
  </si>
  <si>
    <t>"Briedumi", Matkules pag., Tukuma nov., LV-3132</t>
  </si>
  <si>
    <t>56.995612</t>
  </si>
  <si>
    <t>22.583855</t>
  </si>
  <si>
    <t>"Zvaigznes", Matkules pag., Tukuma nov., LV-3132</t>
  </si>
  <si>
    <t>56.996615</t>
  </si>
  <si>
    <t>22.582668</t>
  </si>
  <si>
    <t>"Sīļi", Matkules pag., Tukuma nov., LV-3132</t>
  </si>
  <si>
    <t>56.992898</t>
  </si>
  <si>
    <t>22.580354</t>
  </si>
  <si>
    <t>"Pūru kalve", Matkules pag., Tukuma nov., LV-3132</t>
  </si>
  <si>
    <t>56.97974</t>
  </si>
  <si>
    <t>"Oglaiši", Matkules pag., Tukuma nov., LV-3132</t>
  </si>
  <si>
    <t>56.97713</t>
  </si>
  <si>
    <t>22.591405</t>
  </si>
  <si>
    <t>"Silles", Matkules pag., Tukuma nov., LV-3132</t>
  </si>
  <si>
    <t>56.973616</t>
  </si>
  <si>
    <t>22.588177</t>
  </si>
  <si>
    <t>"Ziediņu siltumnīca", Matkules pag., Tukuma nov., LV-3132</t>
  </si>
  <si>
    <t>56.989171</t>
  </si>
  <si>
    <t>22.606011</t>
  </si>
  <si>
    <t>"Zītari", Matkule, Matkules pag., Tukuma nov., LV-3132</t>
  </si>
  <si>
    <t>56.978652</t>
  </si>
  <si>
    <t>22.590456</t>
  </si>
  <si>
    <t>"Rugāji", Matkules pag., Tukuma nov., LV-3132</t>
  </si>
  <si>
    <t>22.605684</t>
  </si>
  <si>
    <t>"Gruntnieki", Matkules pag., Tukuma nov., LV-3132</t>
  </si>
  <si>
    <t>56.983318</t>
  </si>
  <si>
    <t>22.606989</t>
  </si>
  <si>
    <t>"Cehs", Matkules pag., Tukuma nov., LV-3132</t>
  </si>
  <si>
    <t>56.983975</t>
  </si>
  <si>
    <t>22.603224</t>
  </si>
  <si>
    <t>Dzirnavu iela 4, Matkule, Matkules pag., Tukuma nov., LV-3132</t>
  </si>
  <si>
    <t>56.981379</t>
  </si>
  <si>
    <t>22.601452</t>
  </si>
  <si>
    <t>"Madaras", Matkule, Matkules pag., Tukuma nov., LV-3132</t>
  </si>
  <si>
    <t>56.980274</t>
  </si>
  <si>
    <t>22.597959</t>
  </si>
  <si>
    <t>"Meldri", Matkule, Matkules pag., Tukuma nov., LV-3132</t>
  </si>
  <si>
    <t>22.596607</t>
  </si>
  <si>
    <t>"Lāstekas", Matkule, Matkules pag., Tukuma nov., LV-3132</t>
  </si>
  <si>
    <t>56.979696</t>
  </si>
  <si>
    <t>22.597364</t>
  </si>
  <si>
    <t>"Saulītes", Matkule, Matkules pag., Tukuma nov., LV-3132</t>
  </si>
  <si>
    <t>56.979304</t>
  </si>
  <si>
    <t>22.596556</t>
  </si>
  <si>
    <t>"Kadiķi", Matkule, Matkules pag., Tukuma nov., LV-3132</t>
  </si>
  <si>
    <t>56.983008</t>
  </si>
  <si>
    <t>22.600038</t>
  </si>
  <si>
    <t>"Sarmas", Matkule, Matkules pag., Tukuma nov., LV-3132</t>
  </si>
  <si>
    <t>22.588329</t>
  </si>
  <si>
    <t>"Sprīdīši", Matkule, Matkules pag., Tukuma nov., LV-3132</t>
  </si>
  <si>
    <t>56.982148</t>
  </si>
  <si>
    <t>22.600573</t>
  </si>
  <si>
    <t>Imulas iela 10, Matkule, Matkules pag., Tukuma nov., LV-3132</t>
  </si>
  <si>
    <t>56.983256</t>
  </si>
  <si>
    <t>22.59906</t>
  </si>
  <si>
    <t>"Ielejas", Matkule, Matkules pag., Tukuma nov., LV-3132</t>
  </si>
  <si>
    <t>56.982792</t>
  </si>
  <si>
    <t>22.602587</t>
  </si>
  <si>
    <t>"Aijas", Smārdes pag., Tukuma nov., LV-3129</t>
  </si>
  <si>
    <t>56.952271</t>
  </si>
  <si>
    <t>23.188496</t>
  </si>
  <si>
    <t>"Ainas", Smārdes pag., Tukuma nov., LV-3129</t>
  </si>
  <si>
    <t>56.958219</t>
  </si>
  <si>
    <t>23.192674</t>
  </si>
  <si>
    <t>"Aizvēji", Smārde, Smārdes pag., Tukuma nov., LV-3129</t>
  </si>
  <si>
    <t>56.954948</t>
  </si>
  <si>
    <t>23.331749</t>
  </si>
  <si>
    <t>"Amarnieki", Smārdes pag., Tukuma nov., LV-3129</t>
  </si>
  <si>
    <t>23.317863</t>
  </si>
  <si>
    <t>"Bērziņi", Smārde, Smārdes pag., Tukuma nov., LV-3129</t>
  </si>
  <si>
    <t>56.953534</t>
  </si>
  <si>
    <t>23.334456</t>
  </si>
  <si>
    <t>"Birznieki", Smārdes pag., Tukuma nov., LV-3129</t>
  </si>
  <si>
    <t>56.942591</t>
  </si>
  <si>
    <t>23.332863</t>
  </si>
  <si>
    <t>"Braucēji", Smārdes pag., Tukuma nov., LV-3129</t>
  </si>
  <si>
    <t>56.961806</t>
  </si>
  <si>
    <t>23.338557</t>
  </si>
  <si>
    <t>Lapu iela 13, Smārde, Smārdes pag., Tukuma nov., LV-3129</t>
  </si>
  <si>
    <t>56.953121</t>
  </si>
  <si>
    <t>23.338469</t>
  </si>
  <si>
    <t>"Ceriņi", Smārde, Smārdes pag., Tukuma nov., LV-3129</t>
  </si>
  <si>
    <t>56.951738</t>
  </si>
  <si>
    <t>23.341769</t>
  </si>
  <si>
    <t>"Cīrulīši", Smārde, Smārdes pag., Tukuma nov., LV-3129</t>
  </si>
  <si>
    <t>56.95326</t>
  </si>
  <si>
    <t>23.34005</t>
  </si>
  <si>
    <t>Draudzības iela 15, Smārde, Smārdes pag., Tukuma nov., LV-3129</t>
  </si>
  <si>
    <t>56.9527</t>
  </si>
  <si>
    <t>23.335977</t>
  </si>
  <si>
    <t>"Dambji", Smārdes pag., Tukuma nov., LV-3129</t>
  </si>
  <si>
    <t>56.968515</t>
  </si>
  <si>
    <t>23.333286</t>
  </si>
  <si>
    <t>"Dārzkalni", Smārdes pag., Tukuma nov., LV-3129</t>
  </si>
  <si>
    <t>56.959556</t>
  </si>
  <si>
    <t>23.3464</t>
  </si>
  <si>
    <t>"Dravnieki", Smārde, Smārdes pag., Tukuma nov., LV-3129</t>
  </si>
  <si>
    <t>56.949933</t>
  </si>
  <si>
    <t>23.337453</t>
  </si>
  <si>
    <t>"Guntiņas", Smārdes pag., Tukuma nov., LV-3129</t>
  </si>
  <si>
    <t>56.975664</t>
  </si>
  <si>
    <t>23.33213</t>
  </si>
  <si>
    <t>"Irbenāji", Smārde, Smārdes pag., Tukuma nov., LV-3129</t>
  </si>
  <si>
    <t>56.95305</t>
  </si>
  <si>
    <t>23.340761</t>
  </si>
  <si>
    <t>"Jaunsiliņi", Smārde, Smārdes pag., Tukuma nov., LV-3129</t>
  </si>
  <si>
    <t>56.951608</t>
  </si>
  <si>
    <t>23.344295</t>
  </si>
  <si>
    <t>"Kalves", Smārde, Smārdes pag., Tukuma nov., LV-3129</t>
  </si>
  <si>
    <t>56.955102</t>
  </si>
  <si>
    <t>23.339464</t>
  </si>
  <si>
    <t>"Katlapi", Smārdes pag., Tukuma nov., LV-3129</t>
  </si>
  <si>
    <t>56.971529</t>
  </si>
  <si>
    <t>23.32744</t>
  </si>
  <si>
    <t>"Kārniņi", Smārdes pag., Tukuma nov., LV-3129</t>
  </si>
  <si>
    <t>56.971244</t>
  </si>
  <si>
    <t>23.317389</t>
  </si>
  <si>
    <t>"Klintāji", Smārde, Smārdes pag., Tukuma nov., LV-3129</t>
  </si>
  <si>
    <t>56.953946</t>
  </si>
  <si>
    <t>23.333244</t>
  </si>
  <si>
    <t>"Kūrkalni", Smārde, Smārdes pag., Tukuma nov., LV-3129</t>
  </si>
  <si>
    <t>56.954368</t>
  </si>
  <si>
    <t>23.33356</t>
  </si>
  <si>
    <t>"Lāčplēši", Smārde, Smārdes pag., Tukuma nov., LV-3129</t>
  </si>
  <si>
    <t>56.954266</t>
  </si>
  <si>
    <t>"Legzdiņi", Smārde, Smārdes pag., Tukuma nov., LV-3129</t>
  </si>
  <si>
    <t>56.960874</t>
  </si>
  <si>
    <t>23.338526</t>
  </si>
  <si>
    <t>"Lejasimakas", Smārdes pag., Tukuma nov., LV-3129</t>
  </si>
  <si>
    <t>56.965848</t>
  </si>
  <si>
    <t>23.324938</t>
  </si>
  <si>
    <t>"Līdumi", Smārde, Smārdes pag., Tukuma nov., LV-3129</t>
  </si>
  <si>
    <t>56.940453</t>
  </si>
  <si>
    <t>"Madaras", Smārde, Smārdes pag., Tukuma nov., LV-3129</t>
  </si>
  <si>
    <t>56.954109</t>
  </si>
  <si>
    <t>23.341889</t>
  </si>
  <si>
    <t>"Mazdambji", Smārdes pag., Tukuma nov., LV-3129</t>
  </si>
  <si>
    <t>23.33166</t>
  </si>
  <si>
    <t>"Mazgaidiņas", Smārdes pag., Tukuma nov., LV-3129</t>
  </si>
  <si>
    <t>23.332016</t>
  </si>
  <si>
    <t>"Mazkatlapi", Smārdes pag., Tukuma nov., LV-3129</t>
  </si>
  <si>
    <t>56.960579</t>
  </si>
  <si>
    <t>23.326603</t>
  </si>
  <si>
    <t>"Mazrozes", Smārde, Smārdes pag., Tukuma nov., LV-3129</t>
  </si>
  <si>
    <t>56.955308</t>
  </si>
  <si>
    <t>23.342852</t>
  </si>
  <si>
    <t>"Mazruģeļi", Smārde, Smārdes pag., Tukuma nov., LV-3129</t>
  </si>
  <si>
    <t>56.953735</t>
  </si>
  <si>
    <t>23.335485</t>
  </si>
  <si>
    <t>"Māmas", Smārde, Smārdes pag., Tukuma nov., LV-3129</t>
  </si>
  <si>
    <t>56.952823</t>
  </si>
  <si>
    <t>23.339654</t>
  </si>
  <si>
    <t>"Mārtiņi", Smārdes pag., Tukuma nov., LV-3129</t>
  </si>
  <si>
    <t>56.961276</t>
  </si>
  <si>
    <t>23.322631</t>
  </si>
  <si>
    <t>"Mežnoras", Smārde, Smārdes pag., Tukuma nov., LV-3129</t>
  </si>
  <si>
    <t>56.953979</t>
  </si>
  <si>
    <t>23.334672</t>
  </si>
  <si>
    <t>"Niedrītes", Smārde, Smārdes pag., Tukuma nov., LV-3129</t>
  </si>
  <si>
    <t>56.952467</t>
  </si>
  <si>
    <t>23.342506</t>
  </si>
  <si>
    <t>"Noras", Smārde, Smārdes pag., Tukuma nov., LV-3129</t>
  </si>
  <si>
    <t>23.342206</t>
  </si>
  <si>
    <t>"Odiņi", Smārde, Smārdes pag., Tukuma nov., LV-3129</t>
  </si>
  <si>
    <t>56.953681</t>
  </si>
  <si>
    <t>23.333947</t>
  </si>
  <si>
    <t>"Ozoli", Smārde, Smārdes pag., Tukuma nov., LV-3129</t>
  </si>
  <si>
    <t>56.954475</t>
  </si>
  <si>
    <t>23.34119</t>
  </si>
  <si>
    <t>"Papardes", Smārde, Smārdes pag., Tukuma nov., LV-3129</t>
  </si>
  <si>
    <t>23.330709</t>
  </si>
  <si>
    <t>"Pavasari", Smārde, Smārdes pag., Tukuma nov., LV-3129</t>
  </si>
  <si>
    <t>56.954604</t>
  </si>
  <si>
    <t>23.331235</t>
  </si>
  <si>
    <t>"Plieņkalni", Smārde, Smārdes pag., Tukuma nov., LV-3129</t>
  </si>
  <si>
    <t>56.959573</t>
  </si>
  <si>
    <t>23.333318</t>
  </si>
  <si>
    <t>"Priedes", Smārde, Smārdes pag., Tukuma nov., LV-3129</t>
  </si>
  <si>
    <t>56.952348</t>
  </si>
  <si>
    <t>23.339701</t>
  </si>
  <si>
    <t>"Puradzeguzes", Smārdes pag., Tukuma nov., LV-3129</t>
  </si>
  <si>
    <t>56.939485</t>
  </si>
  <si>
    <t>23.336114</t>
  </si>
  <si>
    <t>"Pūces", Smārde, Smārdes pag., Tukuma nov., LV-3129</t>
  </si>
  <si>
    <t>56.946779</t>
  </si>
  <si>
    <t>23.336291</t>
  </si>
  <si>
    <t>"Ramiņi", Smārde, Smārdes pag., Tukuma nov., LV-3129</t>
  </si>
  <si>
    <t>56.952156</t>
  </si>
  <si>
    <t>23.341784</t>
  </si>
  <si>
    <t>"Robežnieki", Smārdes pag., Tukuma nov., LV-3129</t>
  </si>
  <si>
    <t>56.941107</t>
  </si>
  <si>
    <t>23.339637</t>
  </si>
  <si>
    <t>"Rosmes", Smārde, Smārdes pag., Tukuma nov., LV-3129</t>
  </si>
  <si>
    <t>56.952582</t>
  </si>
  <si>
    <t>23.340338</t>
  </si>
  <si>
    <t>"Rozes", Smārde, Smārdes pag., Tukuma nov., LV-3129</t>
  </si>
  <si>
    <t>56.954664</t>
  </si>
  <si>
    <t>23.342695</t>
  </si>
  <si>
    <t>"Rubeņi", Smārdes pag., Tukuma nov., LV-3129</t>
  </si>
  <si>
    <t>23.334863</t>
  </si>
  <si>
    <t>"Ruģeļi", Smārdes pag., Tukuma nov., LV-3129</t>
  </si>
  <si>
    <t>56.965674</t>
  </si>
  <si>
    <t>23.334027</t>
  </si>
  <si>
    <t>Zaļā iela 3, Smārde, Smārdes pag., Tukuma nov., LV-3129</t>
  </si>
  <si>
    <t>56.952831</t>
  </si>
  <si>
    <t>23.334154</t>
  </si>
  <si>
    <t>"Saulītes", Smārde, Smārdes pag., Tukuma nov., LV-3129</t>
  </si>
  <si>
    <t>56.951984</t>
  </si>
  <si>
    <t>23.342093</t>
  </si>
  <si>
    <t>"Senlejas", Smārde, Smārdes pag., Tukuma nov., LV-3129</t>
  </si>
  <si>
    <t>56.954851</t>
  </si>
  <si>
    <t>23.341817</t>
  </si>
  <si>
    <t>"Seņķeļi", Radziņciems, Smārdes pag., Tukuma nov., LV-3148</t>
  </si>
  <si>
    <t>56.98431</t>
  </si>
  <si>
    <t>23.255814</t>
  </si>
  <si>
    <t>"Skudriņas", Smārdes pag., Tukuma nov., LV-3129</t>
  </si>
  <si>
    <t>56.974906</t>
  </si>
  <si>
    <t>23.324548</t>
  </si>
  <si>
    <t>"Skujupes", Smārdes pag., Tukuma nov., LV-3129</t>
  </si>
  <si>
    <t>23.322014</t>
  </si>
  <si>
    <t>Lauku iela 2, Smārde, Smārdes pag., Tukuma nov., LV-3129</t>
  </si>
  <si>
    <t>56.954389</t>
  </si>
  <si>
    <t>23.330593</t>
  </si>
  <si>
    <t>"Smārdes Dzirnavas", Smārdes pag., Tukuma nov., LV-3129</t>
  </si>
  <si>
    <t>56.979442</t>
  </si>
  <si>
    <t>23.311772</t>
  </si>
  <si>
    <t>"Smārdes Krogs", Smārdes pag., Tukuma nov., LV-3129</t>
  </si>
  <si>
    <t>56.912946</t>
  </si>
  <si>
    <t>23.358587</t>
  </si>
  <si>
    <t>"Smārdes Medņi", Smārdes pag., Tukuma nov., LV-3129</t>
  </si>
  <si>
    <t>56.958093</t>
  </si>
  <si>
    <t>23.345035</t>
  </si>
  <si>
    <t>"Smārdes Palejas", Smārdes pag., Tukuma nov., LV-3129</t>
  </si>
  <si>
    <t>23.337795</t>
  </si>
  <si>
    <t>"Stabiņi", Smārde, Smārdes pag., Tukuma nov., LV-3129</t>
  </si>
  <si>
    <t>56.955367</t>
  </si>
  <si>
    <t>23.339269</t>
  </si>
  <si>
    <t>"Staltbrieži", Smārdes pag., Tukuma nov., LV-3129</t>
  </si>
  <si>
    <t>56.958179</t>
  </si>
  <si>
    <t>23.343358</t>
  </si>
  <si>
    <t>"Stopnieki", Smārdes pag., Tukuma nov., LV-3129</t>
  </si>
  <si>
    <t>56.961184</t>
  </si>
  <si>
    <t>23.324068</t>
  </si>
  <si>
    <t>"Strautmaņi", Smārde, Smārdes pag., Tukuma nov., LV-3129</t>
  </si>
  <si>
    <t>56.94935</t>
  </si>
  <si>
    <t>23.342632</t>
  </si>
  <si>
    <t>"Stumburi", Smārdes pag., Tukuma nov., LV-3129</t>
  </si>
  <si>
    <t>56.947047</t>
  </si>
  <si>
    <t>23.351567</t>
  </si>
  <si>
    <t>"Stūrīši", Smārde, Smārdes pag., Tukuma nov., LV-3129</t>
  </si>
  <si>
    <t>56.950159</t>
  </si>
  <si>
    <t>23.339858</t>
  </si>
  <si>
    <t>"Tauriņi", Smārdes pag., Tukuma nov., LV-3129</t>
  </si>
  <si>
    <t>56.947818</t>
  </si>
  <si>
    <t>23.349997</t>
  </si>
  <si>
    <t>"Tērces", Smārde, Smārdes pag., Tukuma nov., LV-3129</t>
  </si>
  <si>
    <t>56.953916</t>
  </si>
  <si>
    <t>23.335033</t>
  </si>
  <si>
    <t>Lapu iela 38, Smārde, Smārdes pag., Tukuma nov., LV-3129</t>
  </si>
  <si>
    <t>56.955226</t>
  </si>
  <si>
    <t>23.32959</t>
  </si>
  <si>
    <t>"Veldes", Smārde, Smārdes pag., Tukuma nov., LV-3129</t>
  </si>
  <si>
    <t>56.950634</t>
  </si>
  <si>
    <t>23.333354</t>
  </si>
  <si>
    <t>"Viesturi", Smārde, Smārdes pag., Tukuma nov., LV-3129</t>
  </si>
  <si>
    <t>56.955667</t>
  </si>
  <si>
    <t>23.340527</t>
  </si>
  <si>
    <t>"Virši", Smārde, Smārdes pag., Tukuma nov., LV-3129</t>
  </si>
  <si>
    <t>56.957411</t>
  </si>
  <si>
    <t>23.33554</t>
  </si>
  <si>
    <t>"Vīnāji", Smārde, Smārdes pag., Tukuma nov., LV-3129</t>
  </si>
  <si>
    <t>56.952844</t>
  </si>
  <si>
    <t>23.341142</t>
  </si>
  <si>
    <t>"Zaļumi", Smārdes pag., Tukuma nov., LV-3129</t>
  </si>
  <si>
    <t>56.944347</t>
  </si>
  <si>
    <t>23.353604</t>
  </si>
  <si>
    <t>"Zeļļi", Smārde, Smārdes pag., Tukuma nov., LV-3129</t>
  </si>
  <si>
    <t>56.954012</t>
  </si>
  <si>
    <t>23.342347</t>
  </si>
  <si>
    <t>"Zemītes", Smārdes pag., Tukuma nov., LV-3129</t>
  </si>
  <si>
    <t>23.341114</t>
  </si>
  <si>
    <t>"Zītari", Smārde, Smārdes pag., Tukuma nov., LV-3129</t>
  </si>
  <si>
    <t>56.952714</t>
  </si>
  <si>
    <t>23.341722</t>
  </si>
  <si>
    <t>Draudzības iela 1A, Smārde, Smārdes pag., Tukuma nov., LV-3129</t>
  </si>
  <si>
    <t>56.951197</t>
  </si>
  <si>
    <t>23.332491</t>
  </si>
  <si>
    <t>Liepu iela 1, Smārde, Smārdes pag., Tukuma nov., LV-3129</t>
  </si>
  <si>
    <t>56.956776</t>
  </si>
  <si>
    <t>23.334774</t>
  </si>
  <si>
    <t>Nākotnes iela 4, Smārde, Smārdes pag., Tukuma nov., LV-3129</t>
  </si>
  <si>
    <t>56.955719</t>
  </si>
  <si>
    <t>23.33831</t>
  </si>
  <si>
    <t>Zaļā iela 1A, Smārde, Smārdes pag., Tukuma nov., LV-3129</t>
  </si>
  <si>
    <t>56.9531</t>
  </si>
  <si>
    <t>23.334828</t>
  </si>
  <si>
    <t>"Galdnieki", Smārde, Smārdes pag., Tukuma nov., LV-3129</t>
  </si>
  <si>
    <t>23.334825</t>
  </si>
  <si>
    <t>Lapu iela 36, Smārde, Smārdes pag., Tukuma nov., LV-3129</t>
  </si>
  <si>
    <t>56.955163</t>
  </si>
  <si>
    <t>23.331162</t>
  </si>
  <si>
    <t>"Gobas", Smārde, Smārdes pag., Tukuma nov., LV-3129</t>
  </si>
  <si>
    <t>56.954124</t>
  </si>
  <si>
    <t>"Ainavas", Smārdes pag., Tukuma nov., LV-3129</t>
  </si>
  <si>
    <t>57.045962</t>
  </si>
  <si>
    <t>23.255384</t>
  </si>
  <si>
    <t>"Akmentiņi", Cērkste, Smārdes pag., Tukuma nov., LV-3129</t>
  </si>
  <si>
    <t>57.023252</t>
  </si>
  <si>
    <t>23.290806</t>
  </si>
  <si>
    <t>"Amoliņi", Cērkste, Smārdes pag., Tukuma nov., LV-3129</t>
  </si>
  <si>
    <t>57.028347</t>
  </si>
  <si>
    <t>23.253364</t>
  </si>
  <si>
    <t>"Apsītes", Cērkste, Smārdes pag., Tukuma nov., LV-3129</t>
  </si>
  <si>
    <t>57.037241</t>
  </si>
  <si>
    <t>23.237852</t>
  </si>
  <si>
    <t>"Cērkstes", Cērkste, Smārdes pag., Tukuma nov., LV-3129</t>
  </si>
  <si>
    <t>57.028496</t>
  </si>
  <si>
    <t>23.252035</t>
  </si>
  <si>
    <t>"Cērkstes Dainas", Cērkste, Smārdes pag., Tukuma nov., LV-3129</t>
  </si>
  <si>
    <t>57.027976</t>
  </si>
  <si>
    <t>23.251192</t>
  </si>
  <si>
    <t>"Cērkstes Dzirnavas", Cērkste, Smārdes pag., Tukuma nov., LV-3129</t>
  </si>
  <si>
    <t>57.02747</t>
  </si>
  <si>
    <t>23.237376</t>
  </si>
  <si>
    <t>"Cērkstes pasts", Cērkste, Smārdes pag., Tukuma nov., LV-3129</t>
  </si>
  <si>
    <t>57.027397</t>
  </si>
  <si>
    <t>23.253295</t>
  </si>
  <si>
    <t>"Dūtes", Cērkste, Smārdes pag., Tukuma nov., LV-3129</t>
  </si>
  <si>
    <t>57.026514</t>
  </si>
  <si>
    <t>23.261436</t>
  </si>
  <si>
    <t>"Ielejas", Cērkste, Smārdes pag., Tukuma nov., LV-3129</t>
  </si>
  <si>
    <t>57.027755</t>
  </si>
  <si>
    <t>23.253567</t>
  </si>
  <si>
    <t>"Jaunratnieki", Cērkste, Smārdes pag., Tukuma nov., LV-3129</t>
  </si>
  <si>
    <t>57.032419</t>
  </si>
  <si>
    <t>23.252473</t>
  </si>
  <si>
    <t>"Kaimiņi", Cērkste, Smārdes pag., Tukuma nov., LV-3129</t>
  </si>
  <si>
    <t>57.0278</t>
  </si>
  <si>
    <t>23.249823</t>
  </si>
  <si>
    <t>"Kalnpodiņi", Cērkste, Smārdes pag., Tukuma nov., LV-3129</t>
  </si>
  <si>
    <t>57.048408</t>
  </si>
  <si>
    <t>23.233289</t>
  </si>
  <si>
    <t>"Kausenieki", Cērkste, Smārdes pag., Tukuma nov., LV-3129</t>
  </si>
  <si>
    <t>57.036738</t>
  </si>
  <si>
    <t>23.276972</t>
  </si>
  <si>
    <t>"Ķēži", Cērkste, Smārdes pag., Tukuma nov., LV-3129</t>
  </si>
  <si>
    <t>57.02805</t>
  </si>
  <si>
    <t>23.25207</t>
  </si>
  <si>
    <t>"Lāčupes", Cērkste, Smārdes pag., Tukuma nov., LV-3129</t>
  </si>
  <si>
    <t>57.026024</t>
  </si>
  <si>
    <t>23.254677</t>
  </si>
  <si>
    <t>"Lāsmas", Cērkste, Smārdes pag., Tukuma nov., LV-3129</t>
  </si>
  <si>
    <t>57.028319</t>
  </si>
  <si>
    <t>23.252133</t>
  </si>
  <si>
    <t>"Cērkstes Aizvēji", Cērkste, Smārdes pag., Tukuma nov., LV-3129</t>
  </si>
  <si>
    <t>57.03016</t>
  </si>
  <si>
    <t>23.258191</t>
  </si>
  <si>
    <t>"Ozolkalni", Cērkste, Smārdes pag., Tukuma nov., LV-3129</t>
  </si>
  <si>
    <t>57.039533</t>
  </si>
  <si>
    <t>23.252423</t>
  </si>
  <si>
    <t>"Podiņi", Cērkste, Smārdes pag., Tukuma nov., LV-3129</t>
  </si>
  <si>
    <t>57.047818</t>
  </si>
  <si>
    <t>23.23202</t>
  </si>
  <si>
    <t>"Purmaļi", Cērkste, Smārdes pag., Tukuma nov., LV-3129</t>
  </si>
  <si>
    <t>57.034514</t>
  </si>
  <si>
    <t>23.245225</t>
  </si>
  <si>
    <t>"Spriegumi", Cērkste, Smārdes pag., Tukuma nov., LV-3129</t>
  </si>
  <si>
    <t>57.036888</t>
  </si>
  <si>
    <t>23.256028</t>
  </si>
  <si>
    <t>"Strauti", Cērkste, Smārdes pag., Tukuma nov., LV-3129</t>
  </si>
  <si>
    <t>57.033024</t>
  </si>
  <si>
    <t>23.247601</t>
  </si>
  <si>
    <t>"Strēlnieki", Cērkste, Smārdes pag., Tukuma nov., LV-3129</t>
  </si>
  <si>
    <t>57.028791</t>
  </si>
  <si>
    <t>23.238277</t>
  </si>
  <si>
    <t>"Upmaļi", Cērkste, Smārdes pag., Tukuma nov., LV-3129</t>
  </si>
  <si>
    <t>57.035359</t>
  </si>
  <si>
    <t>23.259458</t>
  </si>
  <si>
    <t>"Uzguļi", Cērkste, Smārdes pag., Tukuma nov., LV-3129</t>
  </si>
  <si>
    <t>57.033469</t>
  </si>
  <si>
    <t>23.269769</t>
  </si>
  <si>
    <t>"Aizpures Akmentiņi", Smārdes pag., Tukuma nov., LV-3129</t>
  </si>
  <si>
    <t>56.946184</t>
  </si>
  <si>
    <t>23.288929</t>
  </si>
  <si>
    <t>"Aizpuri", Smārdes pag., Tukuma nov., LV-3129</t>
  </si>
  <si>
    <t>56.946953</t>
  </si>
  <si>
    <t>23.292329</t>
  </si>
  <si>
    <t>"Vālodzes", Smārdes pag., Tukuma nov., LV-3129</t>
  </si>
  <si>
    <t>56.938518</t>
  </si>
  <si>
    <t>23.300747</t>
  </si>
  <si>
    <t>"Dzintari", Smārdes pag., Tukuma nov., LV-3129</t>
  </si>
  <si>
    <t>56.942248</t>
  </si>
  <si>
    <t>23.293621</t>
  </si>
  <si>
    <t>"Imantas", Smārdes pag., Tukuma nov., LV-3129</t>
  </si>
  <si>
    <t>56.941524</t>
  </si>
  <si>
    <t>23.292766</t>
  </si>
  <si>
    <t>"Kļaviņas", Smārdes pag., Tukuma nov., LV-3129</t>
  </si>
  <si>
    <t>56.947323</t>
  </si>
  <si>
    <t>23.29231</t>
  </si>
  <si>
    <t>"Pīlādži", Smārdes pag., Tukuma nov., LV-3129</t>
  </si>
  <si>
    <t>56.948447</t>
  </si>
  <si>
    <t>23.289991</t>
  </si>
  <si>
    <t>"Esteres", Smārdes pag., Tukuma nov., LV-3129</t>
  </si>
  <si>
    <t>56.94911</t>
  </si>
  <si>
    <t>23.288216</t>
  </si>
  <si>
    <t>"Jaunspīdoņi", Smārdes pag., Tukuma nov., LV-3129</t>
  </si>
  <si>
    <t>56.944896</t>
  </si>
  <si>
    <t>23.291555</t>
  </si>
  <si>
    <t>"Stīpnieki", Smārdes pag., Tukuma nov., LV-3129</t>
  </si>
  <si>
    <t>56.944928</t>
  </si>
  <si>
    <t>23.293245</t>
  </si>
  <si>
    <t>"Akācijas", Smārdes pag., Tukuma nov., LV-3148</t>
  </si>
  <si>
    <t>23.211078</t>
  </si>
  <si>
    <t>"Ausekļi", Smārdes pag., Tukuma nov., LV-3148</t>
  </si>
  <si>
    <t>56.966533</t>
  </si>
  <si>
    <t>23.209549</t>
  </si>
  <si>
    <t>"Āres", Milzkalne, Smārdes pag., Tukuma nov., LV-3148</t>
  </si>
  <si>
    <t>56.978443</t>
  </si>
  <si>
    <t>23.231633</t>
  </si>
  <si>
    <t>"Balvas", Smārdes pag., Tukuma nov., LV-3148</t>
  </si>
  <si>
    <t>56.958013</t>
  </si>
  <si>
    <t>23.206165</t>
  </si>
  <si>
    <t>"Baroni", Smārdes pag., Tukuma nov., LV-3148</t>
  </si>
  <si>
    <t>56.967414</t>
  </si>
  <si>
    <t>23.224241</t>
  </si>
  <si>
    <t>"Birzītes", Smārdes pag., Tukuma nov., LV-3148</t>
  </si>
  <si>
    <t>23.230438</t>
  </si>
  <si>
    <t>"Bočas", Smārdes pag., Tukuma nov., LV-3148</t>
  </si>
  <si>
    <t>56.964637</t>
  </si>
  <si>
    <t>23.223853</t>
  </si>
  <si>
    <t>"Brieži", Smārdes pag., Tukuma nov., LV-3148</t>
  </si>
  <si>
    <t>56.95736</t>
  </si>
  <si>
    <t>23.22251</t>
  </si>
  <si>
    <t>"Brīviņi", Milzkalne, Smārdes pag., Tukuma nov., LV-3148</t>
  </si>
  <si>
    <t>56.977835</t>
  </si>
  <si>
    <t>23.232633</t>
  </si>
  <si>
    <t>"Brūveļi", Smārdes pag., Tukuma nov., LV-3148</t>
  </si>
  <si>
    <t>56.990626</t>
  </si>
  <si>
    <t>23.22867</t>
  </si>
  <si>
    <t>"Cepļi", Smārdes pag., Tukuma nov., LV-3148</t>
  </si>
  <si>
    <t>56.97644</t>
  </si>
  <si>
    <t>23.20704</t>
  </si>
  <si>
    <t>"Damjoderi", Milzkalne, Smārdes pag., Tukuma nov., LV-3148</t>
  </si>
  <si>
    <t>56.983591</t>
  </si>
  <si>
    <t>23.235055</t>
  </si>
  <si>
    <t>"Dārznieki", Smārdes pag., Tukuma nov., LV-3148</t>
  </si>
  <si>
    <t>23.200944</t>
  </si>
  <si>
    <t>"Delveri", Smārdes pag., Tukuma nov., LV-3148</t>
  </si>
  <si>
    <t>56.981012</t>
  </si>
  <si>
    <t>23.253875</t>
  </si>
  <si>
    <t>"Ezeriņi", Smārdes pag., Tukuma nov., LV-3148</t>
  </si>
  <si>
    <t>56.97528</t>
  </si>
  <si>
    <t>23.206976</t>
  </si>
  <si>
    <t>"Graudi", Smārdes pag., Tukuma nov., LV-3148</t>
  </si>
  <si>
    <t>56.956229</t>
  </si>
  <si>
    <t>23.226411</t>
  </si>
  <si>
    <t>"Grāvnieki", Smārdes pag., Tukuma nov., LV-3148</t>
  </si>
  <si>
    <t>56.969222</t>
  </si>
  <si>
    <t>23.217113</t>
  </si>
  <si>
    <t>"Ieviņas", Milzkalne, Smārdes pag., Tukuma nov., LV-3148</t>
  </si>
  <si>
    <t>56.97785</t>
  </si>
  <si>
    <t>23.233501</t>
  </si>
  <si>
    <t>"Induļi", Smārdes pag., Tukuma nov., LV-3148</t>
  </si>
  <si>
    <t>56.959562</t>
  </si>
  <si>
    <t>23.215781</t>
  </si>
  <si>
    <t>"Jaundaķi", Smārdes pag., Tukuma nov., LV-3148</t>
  </si>
  <si>
    <t>23.243546</t>
  </si>
  <si>
    <t>"Kalāči", Smārdes pag., Tukuma nov., LV-3148</t>
  </si>
  <si>
    <t>56.949685</t>
  </si>
  <si>
    <t>23.238778</t>
  </si>
  <si>
    <t>"Krastkalni", Milzkalne, Smārdes pag., Tukuma nov., LV-3148</t>
  </si>
  <si>
    <t>23.231846</t>
  </si>
  <si>
    <t>"Laimas", Smārdes pag., Tukuma nov., LV-3148</t>
  </si>
  <si>
    <t>56.976433</t>
  </si>
  <si>
    <t>23.20225</t>
  </si>
  <si>
    <t>"Mētras", Smārdes pag., Tukuma nov., LV-3148</t>
  </si>
  <si>
    <t>56.964275</t>
  </si>
  <si>
    <t>23.236374</t>
  </si>
  <si>
    <t>"Paaudzes", Smārdes pag., Tukuma nov., LV-3148</t>
  </si>
  <si>
    <t>56.95971</t>
  </si>
  <si>
    <t>23.210507</t>
  </si>
  <si>
    <t>"Piekalni", Smārdes pag., Tukuma nov., LV-3148</t>
  </si>
  <si>
    <t>56.968158</t>
  </si>
  <si>
    <t>23.209051</t>
  </si>
  <si>
    <t>"Platači", Smārdes pag., Tukuma nov., LV-3148</t>
  </si>
  <si>
    <t>56.967479</t>
  </si>
  <si>
    <t>23.239043</t>
  </si>
  <si>
    <t>"Pļaviņas", Milzkalne, Smārdes pag., Tukuma nov., LV-3148</t>
  </si>
  <si>
    <t>56.978599</t>
  </si>
  <si>
    <t>23.232943</t>
  </si>
  <si>
    <t>"Pumpuri", Smārdes pag., Tukuma nov., LV-3148</t>
  </si>
  <si>
    <t>56.95674</t>
  </si>
  <si>
    <t>23.221963</t>
  </si>
  <si>
    <t>"Puriņi", Smārdes pag., Tukuma nov., LV-3148</t>
  </si>
  <si>
    <t>56.952647</t>
  </si>
  <si>
    <t>23.233906</t>
  </si>
  <si>
    <t>"Pūpoli", Milzkalne, Smārdes pag., Tukuma nov., LV-3148</t>
  </si>
  <si>
    <t>56.978513</t>
  </si>
  <si>
    <t>23.232226</t>
  </si>
  <si>
    <t>"Sēravoti", Smārdes pag., Tukuma nov., LV-3148</t>
  </si>
  <si>
    <t>56.972254</t>
  </si>
  <si>
    <t>23.226802</t>
  </si>
  <si>
    <t>"Straumēni", Milzkalne, Smārdes pag., Tukuma nov., LV-3148</t>
  </si>
  <si>
    <t>56.978549</t>
  </si>
  <si>
    <t>23.23251</t>
  </si>
  <si>
    <t>"Strautiņi", Smārdes pag., Tukuma nov., LV-3148</t>
  </si>
  <si>
    <t>56.964835</t>
  </si>
  <si>
    <t>23.217216</t>
  </si>
  <si>
    <t>"Dzērvītes", Smārdes pag., Tukuma nov., LV-3148</t>
  </si>
  <si>
    <t>56.954099</t>
  </si>
  <si>
    <t>23.232399</t>
  </si>
  <si>
    <t>"Šlokenbekas darbnīcas", Milzkalne, Smārdes pag., Tukuma nov., LV-3148</t>
  </si>
  <si>
    <t>56.976459</t>
  </si>
  <si>
    <t>23.224413</t>
  </si>
  <si>
    <t>"Šlokenbeka 1", Milzkalne, Smārdes pag., Tukuma nov., LV-3148</t>
  </si>
  <si>
    <t>56.97792</t>
  </si>
  <si>
    <t>23.22718</t>
  </si>
  <si>
    <t>"Šlokenbeka 3", Milzkalne, Smārdes pag., Tukuma nov., LV-3148</t>
  </si>
  <si>
    <t>56.97782</t>
  </si>
  <si>
    <t>23.226226</t>
  </si>
  <si>
    <t>"Šlokenbeka 4", Milzkalne, Smārdes pag., Tukuma nov., LV-3148</t>
  </si>
  <si>
    <t>56.977661</t>
  </si>
  <si>
    <t>23.225222</t>
  </si>
  <si>
    <t>"Šlokenbeka 5", Milzkalne, Smārdes pag., Tukuma nov., LV-3148</t>
  </si>
  <si>
    <t>56.977687</t>
  </si>
  <si>
    <t>23.224525</t>
  </si>
  <si>
    <t>"Šlokenbeka 6", Milzkalne, Smārdes pag., Tukuma nov., LV-3148</t>
  </si>
  <si>
    <t>56.977545</t>
  </si>
  <si>
    <t>23.223539</t>
  </si>
  <si>
    <t>"Šlokenbeka 8", Milzkalne, Smārdes pag., Tukuma nov., LV-3148</t>
  </si>
  <si>
    <t>56.975127</t>
  </si>
  <si>
    <t>23.224617</t>
  </si>
  <si>
    <t>"Šlokenbeka 9", Milzkalne, Smārdes pag., Tukuma nov., LV-3148</t>
  </si>
  <si>
    <t>56.975048</t>
  </si>
  <si>
    <t>23.223658</t>
  </si>
  <si>
    <t>"Šlokenbeka 10", Milzkalne, Smārdes pag., Tukuma nov., LV-3148</t>
  </si>
  <si>
    <t>56.975014</t>
  </si>
  <si>
    <t>23.223205</t>
  </si>
  <si>
    <t>"Šlokenbeka 11", Milzkalne, Smārdes pag., Tukuma nov., LV-3148</t>
  </si>
  <si>
    <t>56.978128</t>
  </si>
  <si>
    <t>23.222872</t>
  </si>
  <si>
    <t>"Šlokenbeka 12", Milzkalne, Smārdes pag., Tukuma nov., LV-3148</t>
  </si>
  <si>
    <t>56.976175</t>
  </si>
  <si>
    <t>23.218177</t>
  </si>
  <si>
    <t>"Šlokenbeka 13", Milzkalne, Smārdes pag., Tukuma nov., LV-3148</t>
  </si>
  <si>
    <t>56.976125</t>
  </si>
  <si>
    <t>23.21749</t>
  </si>
  <si>
    <t>"Šlokenbeka 14", Milzkalne, Smārdes pag., Tukuma nov., LV-3148</t>
  </si>
  <si>
    <t>56.975998</t>
  </si>
  <si>
    <t>23.216538</t>
  </si>
  <si>
    <t>"Šlokenbeka 15", Milzkalne, Smārdes pag., Tukuma nov., LV-3148</t>
  </si>
  <si>
    <t>56.975932</t>
  </si>
  <si>
    <t>23.215846</t>
  </si>
  <si>
    <t>"Šlokenbeka 16", Milzkalne, Smārdes pag., Tukuma nov., LV-3148</t>
  </si>
  <si>
    <t>56.975854</t>
  </si>
  <si>
    <t>23.215186</t>
  </si>
  <si>
    <t>"Šlokenbeka 17", Milzkalne, Smārdes pag., Tukuma nov., LV-3148</t>
  </si>
  <si>
    <t>56.974995</t>
  </si>
  <si>
    <t>23.215445</t>
  </si>
  <si>
    <t>"Šlokenbeka 18", Milzkalne, Smārdes pag., Tukuma nov., LV-3148</t>
  </si>
  <si>
    <t>56.974628</t>
  </si>
  <si>
    <t>23.215386</t>
  </si>
  <si>
    <t>"Šlokenbeka 20", Milzkalne, Smārdes pag., Tukuma nov., LV-3148</t>
  </si>
  <si>
    <t>56.974641</t>
  </si>
  <si>
    <t>23.216265</t>
  </si>
  <si>
    <t>"Šlokenbeka 23", Milzkalne, Smārdes pag., Tukuma nov., LV-3148</t>
  </si>
  <si>
    <t>56.975596</t>
  </si>
  <si>
    <t>23.218335</t>
  </si>
  <si>
    <t>"Šlokenbeka 24", Milzkalne, Smārdes pag., Tukuma nov., LV-3148</t>
  </si>
  <si>
    <t>23.217496</t>
  </si>
  <si>
    <t>"Šlokenbeka 25", Milzkalne, Smārdes pag., Tukuma nov., LV-3148</t>
  </si>
  <si>
    <t>56.975393</t>
  </si>
  <si>
    <t>23.218826</t>
  </si>
  <si>
    <t>"Šlokenbeka 26", Milzkalne, Smārdes pag., Tukuma nov., LV-3148</t>
  </si>
  <si>
    <t>56.973882</t>
  </si>
  <si>
    <t>23.218159</t>
  </si>
  <si>
    <t>"Šlokenbeka 27", Milzkalne, Smārdes pag., Tukuma nov., LV-3148</t>
  </si>
  <si>
    <t>23.218282</t>
  </si>
  <si>
    <t>"Šlokenbeka 29", Milzkalne, Smārdes pag., Tukuma nov., LV-3148</t>
  </si>
  <si>
    <t>56.974745</t>
  </si>
  <si>
    <t>23.218988</t>
  </si>
  <si>
    <t>"Šlokenbeka 30", Milzkalne, Smārdes pag., Tukuma nov., LV-3148</t>
  </si>
  <si>
    <t>56.973468</t>
  </si>
  <si>
    <t>23.217711</t>
  </si>
  <si>
    <t>"Šlokenbeka 31", Milzkalne, Smārdes pag., Tukuma nov., LV-3148</t>
  </si>
  <si>
    <t>56.973506</t>
  </si>
  <si>
    <t>23.217005</t>
  </si>
  <si>
    <t>"Šlokenbeka 33", Milzkalne, Smārdes pag., Tukuma nov., LV-3148</t>
  </si>
  <si>
    <t>56.973981</t>
  </si>
  <si>
    <t>23.216129</t>
  </si>
  <si>
    <t>"Varavīksnes", Milzkalne, Smārdes pag., Tukuma nov., LV-3148</t>
  </si>
  <si>
    <t>56.975057</t>
  </si>
  <si>
    <t>23.228389</t>
  </si>
  <si>
    <t>"Ventiņi", Smārdes pag., Tukuma nov., LV-3148</t>
  </si>
  <si>
    <t>56.959681</t>
  </si>
  <si>
    <t>23.21633</t>
  </si>
  <si>
    <t>"Zemnieki", Smārdes pag., Tukuma nov., LV-3148</t>
  </si>
  <si>
    <t>56.969655</t>
  </si>
  <si>
    <t>23.228135</t>
  </si>
  <si>
    <t>"Zemzari", Smārdes pag., Tukuma nov., LV-3148</t>
  </si>
  <si>
    <t>23.214221</t>
  </si>
  <si>
    <t>"Ataugas", Ozolpils, Smārdes pag., Tukuma nov., LV-3133</t>
  </si>
  <si>
    <t>56.925947</t>
  </si>
  <si>
    <t>23.237689</t>
  </si>
  <si>
    <t>"Avoti", Ozolpils, Smārdes pag., Tukuma nov., LV-3133</t>
  </si>
  <si>
    <t>56.932699</t>
  </si>
  <si>
    <t>23.255064</t>
  </si>
  <si>
    <t>"Brūži", Ozolpils, Smārdes pag., Tukuma nov., LV-3133</t>
  </si>
  <si>
    <t>23.269315</t>
  </si>
  <si>
    <t>"Grantiņi", Ozolpils, Smārdes pag., Tukuma nov., LV-3133</t>
  </si>
  <si>
    <t>56.925628</t>
  </si>
  <si>
    <t>23.240131</t>
  </si>
  <si>
    <t>"Jurģeļi", Smārdes pag., Tukuma nov., LV-3133</t>
  </si>
  <si>
    <t>56.92697</t>
  </si>
  <si>
    <t>23.242135</t>
  </si>
  <si>
    <t>"Kalniņi", Ozolpils, Smārdes pag., Tukuma nov., LV-3133</t>
  </si>
  <si>
    <t>56.926495</t>
  </si>
  <si>
    <t>23.252702</t>
  </si>
  <si>
    <t>"Krūmiņi", Ozolpils, Smārdes pag., Tukuma nov., LV-3133</t>
  </si>
  <si>
    <t>56.9275</t>
  </si>
  <si>
    <t>23.236642</t>
  </si>
  <si>
    <t>"Kurciņi", Ozolpils, Smārdes pag., Tukuma nov., LV-3133</t>
  </si>
  <si>
    <t>56.923293</t>
  </si>
  <si>
    <t>23.256609</t>
  </si>
  <si>
    <t>"Lapiņas", Ozolpils, Smārdes pag., Tukuma nov., LV-3133</t>
  </si>
  <si>
    <t>56.920223</t>
  </si>
  <si>
    <t>23.262897</t>
  </si>
  <si>
    <t>"Liepas", Ozolpils, Smārdes pag., Tukuma nov., LV-3133</t>
  </si>
  <si>
    <t>56.928336</t>
  </si>
  <si>
    <t>23.258023</t>
  </si>
  <si>
    <t>"Mazzīlītes", Smārdes pag., Tukuma nov., LV-3129</t>
  </si>
  <si>
    <t>56.93989</t>
  </si>
  <si>
    <t>23.276114</t>
  </si>
  <si>
    <t>"Oši", Ozolpils, Smārdes pag., Tukuma nov., LV-3133</t>
  </si>
  <si>
    <t>56.921589</t>
  </si>
  <si>
    <t>23.259869</t>
  </si>
  <si>
    <t>"Zīles", Ozolpils, Smārdes pag., Tukuma nov., LV-3133</t>
  </si>
  <si>
    <t>56.920435</t>
  </si>
  <si>
    <t>23.262063</t>
  </si>
  <si>
    <t>"Zvaigznītes", Ozolpils, Smārdes pag., Tukuma nov., LV-3133</t>
  </si>
  <si>
    <t>56.926867</t>
  </si>
  <si>
    <t>23.234379</t>
  </si>
  <si>
    <t>"Alejas", Smārdes pag., Tukuma nov., LV-3129</t>
  </si>
  <si>
    <t>57.001974</t>
  </si>
  <si>
    <t>23.23431</t>
  </si>
  <si>
    <t>"Amatnieki", Smārdes pag., Tukuma nov., LV-3129</t>
  </si>
  <si>
    <t>56.930037</t>
  </si>
  <si>
    <t>23.157602</t>
  </si>
  <si>
    <t>"Brīvkalni", Smārdes pag., Tukuma nov., LV-3129</t>
  </si>
  <si>
    <t>56.956266</t>
  </si>
  <si>
    <t>23.19803</t>
  </si>
  <si>
    <t>"Apiņi", Smārdes pag., Tukuma nov., LV-3129</t>
  </si>
  <si>
    <t>56.952219</t>
  </si>
  <si>
    <t>23.164231</t>
  </si>
  <si>
    <t>"Atvases", Smārdes pag., Tukuma nov., LV-3129</t>
  </si>
  <si>
    <t>56.952603</t>
  </si>
  <si>
    <t>23.193475</t>
  </si>
  <si>
    <t>"Ausmas", Smārdes pag., Tukuma nov., LV-3129</t>
  </si>
  <si>
    <t>23.195738</t>
  </si>
  <si>
    <t>"Bajāri", Smārdes pag., Tukuma nov., LV-3129</t>
  </si>
  <si>
    <t>56.959346</t>
  </si>
  <si>
    <t>23.255817</t>
  </si>
  <si>
    <t>"Baltā Tīle", Smārdes pag., Tukuma nov., LV-3129</t>
  </si>
  <si>
    <t>56.974601</t>
  </si>
  <si>
    <t>23.189774</t>
  </si>
  <si>
    <t>"Bandenieki", Smārdes pag., Tukuma nov., LV-3129</t>
  </si>
  <si>
    <t>56.945895</t>
  </si>
  <si>
    <t>"Bāliņi", Smārdes pag., Tukuma nov., LV-3129</t>
  </si>
  <si>
    <t>56.932298</t>
  </si>
  <si>
    <t>23.168899</t>
  </si>
  <si>
    <t>"Bērzāji", Smārdes pag., Tukuma nov., LV-3129</t>
  </si>
  <si>
    <t>56.926068</t>
  </si>
  <si>
    <t>23.163285</t>
  </si>
  <si>
    <t>"Bļodnieki", Smārdes pag., Tukuma nov., LV-3129</t>
  </si>
  <si>
    <t>56.979706</t>
  </si>
  <si>
    <t>23.32877</t>
  </si>
  <si>
    <t>"Mazbungas", Smārdes pag., Tukuma nov., LV-3129</t>
  </si>
  <si>
    <t>56.92706</t>
  </si>
  <si>
    <t>23.158023</t>
  </si>
  <si>
    <t>"Celmi", Smārdes pag., Tukuma nov., LV-3129</t>
  </si>
  <si>
    <t>56.960455</t>
  </si>
  <si>
    <t>23.253882</t>
  </si>
  <si>
    <t>"Daķi", Smārdes pag., Tukuma nov., LV-3129</t>
  </si>
  <si>
    <t>56.968942</t>
  </si>
  <si>
    <t>23.247007</t>
  </si>
  <si>
    <t>"Draudzība", Smārdes pag., Tukuma nov., LV-3129</t>
  </si>
  <si>
    <t>56.932758</t>
  </si>
  <si>
    <t>23.152242</t>
  </si>
  <si>
    <t>"Druķi", Smārdes pag., Tukuma nov., LV-3129</t>
  </si>
  <si>
    <t>56.956236</t>
  </si>
  <si>
    <t>23.285697</t>
  </si>
  <si>
    <t>"Duckopji", Smārdes pag., Tukuma nov., LV-3129</t>
  </si>
  <si>
    <t>56.981418</t>
  </si>
  <si>
    <t>23.336041</t>
  </si>
  <si>
    <t>"Dzelzītes", Smārdes pag., Tukuma nov., LV-3129</t>
  </si>
  <si>
    <t>56.937632</t>
  </si>
  <si>
    <t>23.198766</t>
  </si>
  <si>
    <t>"Dzeņi", Smārdes pag., Tukuma nov., LV-3129</t>
  </si>
  <si>
    <t>23.266032</t>
  </si>
  <si>
    <t>"Dzintariņi", Smārdes pag., Tukuma nov., LV-3129</t>
  </si>
  <si>
    <t>56.960989</t>
  </si>
  <si>
    <t>23.192488</t>
  </si>
  <si>
    <t>"Ercmaņi 1", Smārdes pag., Tukuma nov., LV-3129</t>
  </si>
  <si>
    <t>56.940875</t>
  </si>
  <si>
    <t>23.202841</t>
  </si>
  <si>
    <t>"Ercmaņi 2", Smārdes pag., Tukuma nov., LV-3129</t>
  </si>
  <si>
    <t>56.941152</t>
  </si>
  <si>
    <t>23.203292</t>
  </si>
  <si>
    <t>"Ezerkleišas", Smārdes pag., Tukuma nov., LV-3129</t>
  </si>
  <si>
    <t>56.992552</t>
  </si>
  <si>
    <t>23.319525</t>
  </si>
  <si>
    <t>"Ezermalas", Smārdes pag., Tukuma nov., LV-3129</t>
  </si>
  <si>
    <t>56.984491</t>
  </si>
  <si>
    <t>23.288864</t>
  </si>
  <si>
    <t>"Grebji", Smārdes pag., Tukuma nov., LV-3129</t>
  </si>
  <si>
    <t>56.99295</t>
  </si>
  <si>
    <t>23.333415</t>
  </si>
  <si>
    <t>"Griķi", Smārdes pag., Tukuma nov., LV-3118</t>
  </si>
  <si>
    <t>57.006191</t>
  </si>
  <si>
    <t>23.405751</t>
  </si>
  <si>
    <t>"Gundegas", Smārdes pag., Tukuma nov., LV-3129</t>
  </si>
  <si>
    <t>56.952255</t>
  </si>
  <si>
    <t>23.185884</t>
  </si>
  <si>
    <t>"Ilgas", Smārdes pag., Tukuma nov., LV-3129</t>
  </si>
  <si>
    <t>56.950211</t>
  </si>
  <si>
    <t>23.193269</t>
  </si>
  <si>
    <t>"Ilsumi", Smārdes pag., Tukuma nov., LV-3129</t>
  </si>
  <si>
    <t>56.942557</t>
  </si>
  <si>
    <t>23.280627</t>
  </si>
  <si>
    <t>"Ipšas", Smārdes pag., Tukuma nov., LV-3129</t>
  </si>
  <si>
    <t>57.002568</t>
  </si>
  <si>
    <t>23.23222</t>
  </si>
  <si>
    <t>"Jakubi", Smārdes pag., Tukuma nov., LV-3129</t>
  </si>
  <si>
    <t>56.979179</t>
  </si>
  <si>
    <t>23.291006</t>
  </si>
  <si>
    <t>"Jauncelmi", Smārdes pag., Tukuma nov., LV-3129</t>
  </si>
  <si>
    <t>57.057859</t>
  </si>
  <si>
    <t>23.247258</t>
  </si>
  <si>
    <t>"Jaunmežmačas", Smārdes pag., Tukuma nov., LV-3129</t>
  </si>
  <si>
    <t>56.92246</t>
  </si>
  <si>
    <t>23.355748</t>
  </si>
  <si>
    <t>"Jaunslavieši", Smārdes pag., Tukuma nov., LV-3129</t>
  </si>
  <si>
    <t>57.000852</t>
  </si>
  <si>
    <t>23.257705</t>
  </si>
  <si>
    <t>"Jaunspindeles", Smārdes pag., Tukuma nov., LV-3129</t>
  </si>
  <si>
    <t>56.930696</t>
  </si>
  <si>
    <t>23.349177</t>
  </si>
  <si>
    <t>"Jaunzemji", Smārdes pag., Tukuma nov., LV-3129</t>
  </si>
  <si>
    <t>56.959313</t>
  </si>
  <si>
    <t>23.299589</t>
  </si>
  <si>
    <t>"Kalēji", Smārdes pag., Tukuma nov., LV-3129</t>
  </si>
  <si>
    <t>56.953414</t>
  </si>
  <si>
    <t>23.296131</t>
  </si>
  <si>
    <t>"Kalndaķi", Smārdes pag., Tukuma nov., LV-3129</t>
  </si>
  <si>
    <t>57.009931</t>
  </si>
  <si>
    <t>23.209449</t>
  </si>
  <si>
    <t>"Kangari", Smārdes pag., Tukuma nov., LV-3129</t>
  </si>
  <si>
    <t>56.937051</t>
  </si>
  <si>
    <t>23.292641</t>
  </si>
  <si>
    <t>"Kārkliņi", Smārdes pag., Tukuma nov., LV-3129</t>
  </si>
  <si>
    <t>56.940955</t>
  </si>
  <si>
    <t>23.173377</t>
  </si>
  <si>
    <t>"Klētnieki", Smārdes pag., Tukuma nov., LV-3129</t>
  </si>
  <si>
    <t>56.942225</t>
  </si>
  <si>
    <t>23.173481</t>
  </si>
  <si>
    <t>"Klinkas", Smārdes pag., Tukuma nov., LV-3113</t>
  </si>
  <si>
    <t>57.045477</t>
  </si>
  <si>
    <t>23.300602</t>
  </si>
  <si>
    <t>"Klopji", Smārdes pag., Tukuma nov., LV-3129</t>
  </si>
  <si>
    <t>56.915508</t>
  </si>
  <si>
    <t>23.343201</t>
  </si>
  <si>
    <t>"Klūgas", Smārdes pag., Tukuma nov., LV-3129</t>
  </si>
  <si>
    <t>56.933739</t>
  </si>
  <si>
    <t>23.184909</t>
  </si>
  <si>
    <t>"Kopmaņi", Smārdes pag., Tukuma nov., LV-3133</t>
  </si>
  <si>
    <t>56.927692</t>
  </si>
  <si>
    <t>23.23267</t>
  </si>
  <si>
    <t>"Kovārņi", Smārdes pag., Tukuma nov., LV-3129</t>
  </si>
  <si>
    <t>23.258649</t>
  </si>
  <si>
    <t>"Kraujas", Smārdes pag., Tukuma nov., LV-3129</t>
  </si>
  <si>
    <t>56.990186</t>
  </si>
  <si>
    <t>23.318098</t>
  </si>
  <si>
    <t>"Kunči", Smārdes pag., Tukuma nov., LV-3129</t>
  </si>
  <si>
    <t>57.021787</t>
  </si>
  <si>
    <t>23.31182</t>
  </si>
  <si>
    <t>"Kundziņi", Smārdes pag., Tukuma nov., LV-3129</t>
  </si>
  <si>
    <t>56.934859</t>
  </si>
  <si>
    <t>23.171891</t>
  </si>
  <si>
    <t>"Ķemeri", Smārdes pag., Tukuma nov., LV-3129</t>
  </si>
  <si>
    <t>56.916847</t>
  </si>
  <si>
    <t>23.32508</t>
  </si>
  <si>
    <t>"Ķirpji", Smārdes pag., Tukuma nov., LV-3129</t>
  </si>
  <si>
    <t>56.935574</t>
  </si>
  <si>
    <t>23.196718</t>
  </si>
  <si>
    <t>"Ķirši", Smārdes pag., Tukuma nov., LV-3129</t>
  </si>
  <si>
    <t>56.94043</t>
  </si>
  <si>
    <t>23.196842</t>
  </si>
  <si>
    <t>"Laukķemeri", Smārdes pag., Tukuma nov., LV-3129</t>
  </si>
  <si>
    <t>56.922027</t>
  </si>
  <si>
    <t>23.371926</t>
  </si>
  <si>
    <t>"Lācīši", Smārdes pag., Tukuma nov., LV-3129</t>
  </si>
  <si>
    <t>23.194172</t>
  </si>
  <si>
    <t>"Lāči", Smārdes pag., Tukuma nov., LV-3129</t>
  </si>
  <si>
    <t>56.954807</t>
  </si>
  <si>
    <t>23.199536</t>
  </si>
  <si>
    <t>"Lejas Žagari", Smārdes pag., Tukuma nov., LV-3129</t>
  </si>
  <si>
    <t>56.946889</t>
  </si>
  <si>
    <t>23.276272</t>
  </si>
  <si>
    <t>"Lejasviesturi", Smārdes pag., Tukuma nov., LV-3129</t>
  </si>
  <si>
    <t>56.955913</t>
  </si>
  <si>
    <t>23.256872</t>
  </si>
  <si>
    <t>"Lieknes", Smārdes pag., Tukuma nov., LV-3113</t>
  </si>
  <si>
    <t>57.038836</t>
  </si>
  <si>
    <t>23.302309</t>
  </si>
  <si>
    <t>"Līči", Smārdes pag., Tukuma nov., LV-3129</t>
  </si>
  <si>
    <t>56.931256</t>
  </si>
  <si>
    <t>23.186677</t>
  </si>
  <si>
    <t>"Līgas", Smārdes pag., Tukuma nov., LV-3129</t>
  </si>
  <si>
    <t>56.953496</t>
  </si>
  <si>
    <t>23.195473</t>
  </si>
  <si>
    <t>"Līgotņi", Smārdes pag., Tukuma nov., LV-3129</t>
  </si>
  <si>
    <t>56.958343</t>
  </si>
  <si>
    <t>23.247087</t>
  </si>
  <si>
    <t>"Lulēni", Smārdes pag., Tukuma nov., LV-3129</t>
  </si>
  <si>
    <t>56.994905</t>
  </si>
  <si>
    <t>23.221418</t>
  </si>
  <si>
    <t>"Margrietas", Smārdes pag., Tukuma nov., LV-3129</t>
  </si>
  <si>
    <t>23.304397</t>
  </si>
  <si>
    <t>"Mazbajāri", Smārdes pag., Tukuma nov., LV-3129</t>
  </si>
  <si>
    <t>56.935714</t>
  </si>
  <si>
    <t>23.286274</t>
  </si>
  <si>
    <t>"Mazrutki", Smārdes pag., Tukuma nov., LV-3129</t>
  </si>
  <si>
    <t>56.92373</t>
  </si>
  <si>
    <t>23.356991</t>
  </si>
  <si>
    <t>"Mazsvītes", Smārdes pag., Tukuma nov., LV-3113</t>
  </si>
  <si>
    <t>57.048679</t>
  </si>
  <si>
    <t>23.288554</t>
  </si>
  <si>
    <t>"Mālnieki", Smārdes pag., Tukuma nov., LV-3118</t>
  </si>
  <si>
    <t>57.002366</t>
  </si>
  <si>
    <t>23.415265</t>
  </si>
  <si>
    <t>"Melderi", Smārdes pag., Tukuma nov., LV-3129</t>
  </si>
  <si>
    <t>56.953008</t>
  </si>
  <si>
    <t>23.300541</t>
  </si>
  <si>
    <t>"Mežmaļi", Smārdes pag., Tukuma nov., LV-3129</t>
  </si>
  <si>
    <t>57.035012</t>
  </si>
  <si>
    <t>23.224414</t>
  </si>
  <si>
    <t>"Minsteri", Smārdes pag., Tukuma nov., LV-3129</t>
  </si>
  <si>
    <t>56.93752</t>
  </si>
  <si>
    <t>23.346114</t>
  </si>
  <si>
    <t>"Modriņi", Smārdes pag., Tukuma nov., LV-3129</t>
  </si>
  <si>
    <t>56.96181</t>
  </si>
  <si>
    <t>23.260392</t>
  </si>
  <si>
    <t>"Mucenieki", Smārdes pag., Tukuma nov., LV-3113</t>
  </si>
  <si>
    <t>57.029707</t>
  </si>
  <si>
    <t>23.305199</t>
  </si>
  <si>
    <t>"Ošlejas", Smārdes pag., Tukuma nov., LV-3129</t>
  </si>
  <si>
    <t>56.94139</t>
  </si>
  <si>
    <t>23.170602</t>
  </si>
  <si>
    <t>"Pakalni", Smārdes pag., Tukuma nov., LV-3129</t>
  </si>
  <si>
    <t>56.954684</t>
  </si>
  <si>
    <t>23.29116</t>
  </si>
  <si>
    <t>"Pakši", Smārdes pag., Tukuma nov., LV-3129</t>
  </si>
  <si>
    <t>56.929757</t>
  </si>
  <si>
    <t>23.217118</t>
  </si>
  <si>
    <t>"Pauri", Smārdes pag., Tukuma nov., LV-3129</t>
  </si>
  <si>
    <t>23.268872</t>
  </si>
  <si>
    <t>"Pāriņi", Smārdes pag., Tukuma nov., LV-3129</t>
  </si>
  <si>
    <t>56.976311</t>
  </si>
  <si>
    <t>23.194711</t>
  </si>
  <si>
    <t>"Pērles", Smārdes pag., Tukuma nov., LV-3129</t>
  </si>
  <si>
    <t>23.206396</t>
  </si>
  <si>
    <t>"Plinkšas", Smārdes pag., Tukuma nov., LV-3129</t>
  </si>
  <si>
    <t>56.989564</t>
  </si>
  <si>
    <t>23.297218</t>
  </si>
  <si>
    <t>"Plūčas", Smārdes pag., Tukuma nov., LV-3129</t>
  </si>
  <si>
    <t>56.996538</t>
  </si>
  <si>
    <t>23.246426</t>
  </si>
  <si>
    <t>"Pļavnieki", Smārdes pag., Tukuma nov., LV-3129</t>
  </si>
  <si>
    <t>56.941167</t>
  </si>
  <si>
    <t>23.167303</t>
  </si>
  <si>
    <t>"Poļi", Smārdes pag., Tukuma nov., LV-3129</t>
  </si>
  <si>
    <t>57.0019</t>
  </si>
  <si>
    <t>23.197021</t>
  </si>
  <si>
    <t>"Poļlauki", Smārdes pag., Tukuma nov., LV-3129</t>
  </si>
  <si>
    <t>56.989228</t>
  </si>
  <si>
    <t>23.335306</t>
  </si>
  <si>
    <t>"Praviņas", Smārdes pag., Tukuma nov., LV-3129</t>
  </si>
  <si>
    <t>56.939802</t>
  </si>
  <si>
    <t>23.170462</t>
  </si>
  <si>
    <t>"Putniņi", Smārdes pag., Tukuma nov., LV-3129</t>
  </si>
  <si>
    <t>56.966111</t>
  </si>
  <si>
    <t>23.200041</t>
  </si>
  <si>
    <t>"Rasiņas", Smārdes pag., Tukuma nov., LV-3129</t>
  </si>
  <si>
    <t>57.001824</t>
  </si>
  <si>
    <t>23.197445</t>
  </si>
  <si>
    <t>"Rogas", Smārdes pag., Tukuma nov., LV-3129</t>
  </si>
  <si>
    <t>56.937197</t>
  </si>
  <si>
    <t>23.170359</t>
  </si>
  <si>
    <t>"Rotkaļi", Smārdes pag., Tukuma nov., LV-3113</t>
  </si>
  <si>
    <t>57.02727</t>
  </si>
  <si>
    <t>23.306893</t>
  </si>
  <si>
    <t>"Rudumi", Smārdes pag., Tukuma nov., LV-3129</t>
  </si>
  <si>
    <t>56.991421</t>
  </si>
  <si>
    <t>23.300662</t>
  </si>
  <si>
    <t>"Rutki", Smārdes pag., Tukuma nov., LV-3129</t>
  </si>
  <si>
    <t>56.923937</t>
  </si>
  <si>
    <t>23.357039</t>
  </si>
  <si>
    <t>"Saktas", Smārdes pag., Tukuma nov., LV-3148</t>
  </si>
  <si>
    <t>56.990315</t>
  </si>
  <si>
    <t>23.229002</t>
  </si>
  <si>
    <t>"Salas", Smārdes pag., Tukuma nov., LV-3129</t>
  </si>
  <si>
    <t>56.932759</t>
  </si>
  <si>
    <t>23.286971</t>
  </si>
  <si>
    <t>"Sausupji", Smārdes pag., Tukuma nov., LV-3129</t>
  </si>
  <si>
    <t>56.991621</t>
  </si>
  <si>
    <t>23.301398</t>
  </si>
  <si>
    <t>"Silīši", Smārdes pag., Tukuma nov., LV-3129</t>
  </si>
  <si>
    <t>56.951138</t>
  </si>
  <si>
    <t>23.185585</t>
  </si>
  <si>
    <t>"Silīši 2", Smārdes pag., Tukuma nov., LV-3129</t>
  </si>
  <si>
    <t>23.192465</t>
  </si>
  <si>
    <t>"Skaidroņi", Smārdes pag., Tukuma nov., LV-3129</t>
  </si>
  <si>
    <t>56.954775</t>
  </si>
  <si>
    <t>23.171044</t>
  </si>
  <si>
    <t>"Skapari", Smārdes pag., Tukuma nov., LV-3129</t>
  </si>
  <si>
    <t>56.980452</t>
  </si>
  <si>
    <t>23.24859</t>
  </si>
  <si>
    <t>"Skaras", Smārdes pag., Tukuma nov., LV-3129</t>
  </si>
  <si>
    <t>56.968747</t>
  </si>
  <si>
    <t>23.236333</t>
  </si>
  <si>
    <t>"Skujas", Smārdes pag., Tukuma nov., LV-3129</t>
  </si>
  <si>
    <t>23.281884</t>
  </si>
  <si>
    <t>"Slavieši", Smārdes pag., Tukuma nov., LV-3129</t>
  </si>
  <si>
    <t>23.244884</t>
  </si>
  <si>
    <t>"Sniķeri", Smārdes pag., Tukuma nov., LV-3129</t>
  </si>
  <si>
    <t>57.02117</t>
  </si>
  <si>
    <t>23.237585</t>
  </si>
  <si>
    <t>"Strautkalni", Smārdes pag., Tukuma nov., LV-3129</t>
  </si>
  <si>
    <t>57.00442</t>
  </si>
  <si>
    <t>23.224133</t>
  </si>
  <si>
    <t>"Strazdiņi", Smārdes pag., Tukuma nov., LV-3129</t>
  </si>
  <si>
    <t>56.937875</t>
  </si>
  <si>
    <t>23.197877</t>
  </si>
  <si>
    <t>"Svilas", Smārdes pag., Tukuma nov., LV-3129</t>
  </si>
  <si>
    <t>56.991799</t>
  </si>
  <si>
    <t>23.249405</t>
  </si>
  <si>
    <t>"Šķēpnieki", Smārdes pag., Tukuma nov., LV-3129</t>
  </si>
  <si>
    <t>57.002334</t>
  </si>
  <si>
    <t>23.220994</t>
  </si>
  <si>
    <t>"Šnīderi", Smārdes pag., Tukuma nov., LV-3129</t>
  </si>
  <si>
    <t>56.996332</t>
  </si>
  <si>
    <t>23.189414</t>
  </si>
  <si>
    <t>"Tautieši", Smārdes pag., Tukuma nov., LV-3129</t>
  </si>
  <si>
    <t>57.034373</t>
  </si>
  <si>
    <t>23.227801</t>
  </si>
  <si>
    <t>"Tīrumi", Smārdes pag., Tukuma nov., LV-3129</t>
  </si>
  <si>
    <t>56.962966</t>
  </si>
  <si>
    <t>23.203752</t>
  </si>
  <si>
    <t>"Ūdri", Smārdes pag., Tukuma nov., LV-3129</t>
  </si>
  <si>
    <t>23.313504</t>
  </si>
  <si>
    <t>"Vagari", Smārdes pag., Tukuma nov., LV-3129</t>
  </si>
  <si>
    <t>56.950156</t>
  </si>
  <si>
    <t>23.305926</t>
  </si>
  <si>
    <t>"Vaiņodes", Smārdes pag., Tukuma nov., LV-3129</t>
  </si>
  <si>
    <t>56.981326</t>
  </si>
  <si>
    <t>23.318694</t>
  </si>
  <si>
    <t>"Valeikas", Smārdes pag., Tukuma nov., LV-3129</t>
  </si>
  <si>
    <t>56.941423</t>
  </si>
  <si>
    <t>23.187288</t>
  </si>
  <si>
    <t>"Valgumi", Smārdes pag., Tukuma nov., LV-3129</t>
  </si>
  <si>
    <t>56.984081</t>
  </si>
  <si>
    <t>23.281161</t>
  </si>
  <si>
    <t>"Valteri", Smārdes pag., Tukuma nov., LV-3129</t>
  </si>
  <si>
    <t>56.941745</t>
  </si>
  <si>
    <t>23.171794</t>
  </si>
  <si>
    <t>"Vecdaķi", Smārdes pag., Tukuma nov., LV-3129</t>
  </si>
  <si>
    <t>23.246802</t>
  </si>
  <si>
    <t>"Vecdzegūzes", Smārdes pag., Tukuma nov., LV-3129</t>
  </si>
  <si>
    <t>56.938128</t>
  </si>
  <si>
    <t>23.350233</t>
  </si>
  <si>
    <t>"Veczeltiņi", Smārdes pag., Tukuma nov., LV-3129</t>
  </si>
  <si>
    <t>57.022411</t>
  </si>
  <si>
    <t>23.204097</t>
  </si>
  <si>
    <t>"Viduļi", Smārdes pag., Tukuma nov., LV-3129</t>
  </si>
  <si>
    <t>56.957086</t>
  </si>
  <si>
    <t>23.253282</t>
  </si>
  <si>
    <t>"Vidusdzirjāņi", Smārdes pag., Tukuma nov., LV-3129</t>
  </si>
  <si>
    <t>56.928697</t>
  </si>
  <si>
    <t>23.350272</t>
  </si>
  <si>
    <t>"Virsaiši", Smārdes pag., Tukuma nov., LV-3129</t>
  </si>
  <si>
    <t>56.941605</t>
  </si>
  <si>
    <t>23.346177</t>
  </si>
  <si>
    <t>"Vizuļi", Smārdes pag., Tukuma nov., LV-3129</t>
  </si>
  <si>
    <t>56.962</t>
  </si>
  <si>
    <t>23.255803</t>
  </si>
  <si>
    <t>"Vīksnas", Smārdes pag., Tukuma nov., LV-3129</t>
  </si>
  <si>
    <t>56.938566</t>
  </si>
  <si>
    <t>23.200651</t>
  </si>
  <si>
    <t>"Zāģeri", Smārdes pag., Tukuma nov., LV-3129</t>
  </si>
  <si>
    <t>57.047484</t>
  </si>
  <si>
    <t>23.268755</t>
  </si>
  <si>
    <t>"Zeltiņi", Smārdes pag., Tukuma nov., LV-3129</t>
  </si>
  <si>
    <t>23.199723</t>
  </si>
  <si>
    <t>"Zemgaļi", Smārdes pag., Tukuma nov., LV-3129</t>
  </si>
  <si>
    <t>57.002473</t>
  </si>
  <si>
    <t>23.222992</t>
  </si>
  <si>
    <t>"Zemturi", Smārdes pag., Tukuma nov., LV-3148</t>
  </si>
  <si>
    <t>56.959216</t>
  </si>
  <si>
    <t>23.204148</t>
  </si>
  <si>
    <t>"Ziediņi", Smārdes pag., Tukuma nov., LV-3129</t>
  </si>
  <si>
    <t>56.980137</t>
  </si>
  <si>
    <t>23.288607</t>
  </si>
  <si>
    <t>"Ziemeļi", Smārdes pag., Tukuma nov., LV-3129</t>
  </si>
  <si>
    <t>23.303817</t>
  </si>
  <si>
    <t>"Zīlītes", Smārdes pag., Tukuma nov., LV-3129</t>
  </si>
  <si>
    <t>56.948243</t>
  </si>
  <si>
    <t>23.271151</t>
  </si>
  <si>
    <t>"Burkas", Smārdes pag., Tukuma nov., LV-3129</t>
  </si>
  <si>
    <t>56.948554</t>
  </si>
  <si>
    <t>23.166497</t>
  </si>
  <si>
    <t>"Jaunzvirbuļi", Smārdes pag., Tukuma nov., LV-3129</t>
  </si>
  <si>
    <t>23.184574</t>
  </si>
  <si>
    <t>"Kāvužas", Smārdes pag., Tukuma nov., LV-3129</t>
  </si>
  <si>
    <t>56.950503</t>
  </si>
  <si>
    <t>23.169707</t>
  </si>
  <si>
    <t>"Laimiņi", Smārdes pag., Tukuma nov., LV-3129</t>
  </si>
  <si>
    <t>56.949973</t>
  </si>
  <si>
    <t>23.177971</t>
  </si>
  <si>
    <t>"Mazzvirbuļi", Smārdes pag., Tukuma nov., LV-3129</t>
  </si>
  <si>
    <t>56.944015</t>
  </si>
  <si>
    <t>23.18636</t>
  </si>
  <si>
    <t>"Sudegas", Smārdes pag., Tukuma nov., LV-3129</t>
  </si>
  <si>
    <t>56.940225</t>
  </si>
  <si>
    <t>23.189595</t>
  </si>
  <si>
    <t>"Vecliepiņas", Smārdes pag., Tukuma nov., LV-3129</t>
  </si>
  <si>
    <t>56.948291</t>
  </si>
  <si>
    <t>23.178775</t>
  </si>
  <si>
    <t>"Veczvirbuļi", Smārdes pag., Tukuma nov., LV-3129</t>
  </si>
  <si>
    <t>56.944171</t>
  </si>
  <si>
    <t>23.188697</t>
  </si>
  <si>
    <t>"Zvirbuļi", Smārdes pag., Tukuma nov., LV-3129</t>
  </si>
  <si>
    <t>56.943734</t>
  </si>
  <si>
    <t>23.184098</t>
  </si>
  <si>
    <t>"Būmeistari", Rauda, Smārdes pag., Tukuma nov., LV-3101</t>
  </si>
  <si>
    <t>57.017223</t>
  </si>
  <si>
    <t>23.201795</t>
  </si>
  <si>
    <t>"Eglāji", Smārdes pag., Tukuma nov., LV-3101</t>
  </si>
  <si>
    <t>57.009568</t>
  </si>
  <si>
    <t>23.199171</t>
  </si>
  <si>
    <t>"Gravnieki", Rauda, Smārdes pag., Tukuma nov., LV-3101</t>
  </si>
  <si>
    <t>57.016914</t>
  </si>
  <si>
    <t>23.175474</t>
  </si>
  <si>
    <t>"Jaunpoļi", Rauda, Smārdes pag., Tukuma nov., LV-3101</t>
  </si>
  <si>
    <t>57.001163</t>
  </si>
  <si>
    <t>23.187467</t>
  </si>
  <si>
    <t>"Kokneši", Smārdes pag., Tukuma nov., LV-3101</t>
  </si>
  <si>
    <t>57.004376</t>
  </si>
  <si>
    <t>23.180597</t>
  </si>
  <si>
    <t>"Mīļkalni", Rauda, Smārdes pag., Tukuma nov., LV-3101</t>
  </si>
  <si>
    <t>57.014093</t>
  </si>
  <si>
    <t>23.19026</t>
  </si>
  <si>
    <t>"Pičas", Rauda, Smārdes pag., Tukuma nov., LV-3101</t>
  </si>
  <si>
    <t>57.008165</t>
  </si>
  <si>
    <t>23.192673</t>
  </si>
  <si>
    <t>"Raudas Dainas", Rauda, Smārdes pag., Tukuma nov., LV-3101</t>
  </si>
  <si>
    <t>57.017938</t>
  </si>
  <si>
    <t>23.191558</t>
  </si>
  <si>
    <t>"Rītiņi", Rauda, Smārdes pag., Tukuma nov., LV-3101</t>
  </si>
  <si>
    <t>57.01196</t>
  </si>
  <si>
    <t>23.174963</t>
  </si>
  <si>
    <t>"Zviedri", Smārdes pag., Tukuma nov., LV-3101</t>
  </si>
  <si>
    <t>57.012357</t>
  </si>
  <si>
    <t>23.185831</t>
  </si>
  <si>
    <t>"Dīriķi", Lielaisciems, Smārdes pag., Tukuma nov., LV-3129</t>
  </si>
  <si>
    <t>57.016786</t>
  </si>
  <si>
    <t>23.279932</t>
  </si>
  <si>
    <t>"Kalna Rīkuļi", Lielaisciems, Smārdes pag., Tukuma nov., LV-3129</t>
  </si>
  <si>
    <t>57.01148</t>
  </si>
  <si>
    <t>23.277888</t>
  </si>
  <si>
    <t>"Kursieši", Lielaisciems, Smārdes pag., Tukuma nov., LV-3129</t>
  </si>
  <si>
    <t>57.009706</t>
  </si>
  <si>
    <t>23.278393</t>
  </si>
  <si>
    <t>"Liellimbji", Lielaisciems, Smārdes pag., Tukuma nov., LV-3129</t>
  </si>
  <si>
    <t>57.008086</t>
  </si>
  <si>
    <t>23.279087</t>
  </si>
  <si>
    <t>"Liepiņas", Lielaisciems, Smārdes pag., Tukuma nov., LV-3129</t>
  </si>
  <si>
    <t>57.012342</t>
  </si>
  <si>
    <t>23.277006</t>
  </si>
  <si>
    <t>"Matiņi", Lielaisciems, Smārdes pag., Tukuma nov., LV-3129</t>
  </si>
  <si>
    <t>57.017357</t>
  </si>
  <si>
    <t>23.276837</t>
  </si>
  <si>
    <t>"Mazlimbji", Lielaisciems, Smārdes pag., Tukuma nov., LV-3129</t>
  </si>
  <si>
    <t>57.008115</t>
  </si>
  <si>
    <t>23.27739</t>
  </si>
  <si>
    <t>"Medņi", Smārdes pag., Tukuma nov., LV-3129</t>
  </si>
  <si>
    <t>57.01361</t>
  </si>
  <si>
    <t>23.291192</t>
  </si>
  <si>
    <t>"Kūdra 1", Smārdes pag., Tukuma nov., LV-3129</t>
  </si>
  <si>
    <t>56.968679</t>
  </si>
  <si>
    <t>23.356745</t>
  </si>
  <si>
    <t>"Jēkabsoni", Radziņciems, Smārdes pag., Tukuma nov., LV-3148</t>
  </si>
  <si>
    <t>56.984238</t>
  </si>
  <si>
    <t>23.260876</t>
  </si>
  <si>
    <t>"Kalnašeņķeļi", Radziņciems, Smārdes pag., Tukuma nov., LV-3148</t>
  </si>
  <si>
    <t>56.983202</t>
  </si>
  <si>
    <t>23.257929</t>
  </si>
  <si>
    <t>"Kļavas", Radziņciems, Smārdes pag., Tukuma nov., LV-3148</t>
  </si>
  <si>
    <t>56.98368</t>
  </si>
  <si>
    <t>"Kroņkalni", Radziņciems, Smārdes pag., Tukuma nov., LV-3148</t>
  </si>
  <si>
    <t>56.984425</t>
  </si>
  <si>
    <t>23.26761</t>
  </si>
  <si>
    <t>"Radziņi", Radziņciems, Smārdes pag., Tukuma nov., LV-3148</t>
  </si>
  <si>
    <t>56.983127</t>
  </si>
  <si>
    <t>23.258573</t>
  </si>
  <si>
    <t>"Kalndzeguzes", Smārdes pag., Tukuma nov., LV-3129</t>
  </si>
  <si>
    <t>56.938919</t>
  </si>
  <si>
    <t>23.342239</t>
  </si>
  <si>
    <t>Lapu iela 5, Smārde, Smārdes pag., Tukuma nov., LV-3129</t>
  </si>
  <si>
    <t>56.952685</t>
  </si>
  <si>
    <t>23.34004</t>
  </si>
  <si>
    <t>Putnu iela 4, Milzkalne, Smārdes pag., Tukuma nov., LV-3148</t>
  </si>
  <si>
    <t>56.979575</t>
  </si>
  <si>
    <t>23.231349</t>
  </si>
  <si>
    <t>Putnu iela 5, Milzkalne, Smārdes pag., Tukuma nov., LV-3148</t>
  </si>
  <si>
    <t>56.979747</t>
  </si>
  <si>
    <t>23.231702</t>
  </si>
  <si>
    <t>Putnu iela 7, Milzkalne, Smārdes pag., Tukuma nov., LV-3148</t>
  </si>
  <si>
    <t>56.979956</t>
  </si>
  <si>
    <t>23.232835</t>
  </si>
  <si>
    <t>"Kalna Laimas", Smārdes pag., Tukuma nov., LV-3148</t>
  </si>
  <si>
    <t>23.202188</t>
  </si>
  <si>
    <t>Avotkalna iela 10, Engure, Engures pag., Tukuma nov., LV-3113</t>
  </si>
  <si>
    <t>57.153733</t>
  </si>
  <si>
    <t>23.225878</t>
  </si>
  <si>
    <t>Avotkalna iela 12, Engure, Engures pag., Tukuma nov., LV-3113</t>
  </si>
  <si>
    <t>57.153593</t>
  </si>
  <si>
    <t>23.225193</t>
  </si>
  <si>
    <t>Bērzu iela 6A, Engure, Engures pag., Tukuma nov., LV-3113</t>
  </si>
  <si>
    <t>57.158452</t>
  </si>
  <si>
    <t>23.226927</t>
  </si>
  <si>
    <t>Bērzu iela 17, Engure, Engures pag., Tukuma nov., LV-3113</t>
  </si>
  <si>
    <t>57.156432</t>
  </si>
  <si>
    <t>23.221794</t>
  </si>
  <si>
    <t>Bērzu iela 22, Engure, Engures pag., Tukuma nov., LV-3113</t>
  </si>
  <si>
    <t>57.157106</t>
  </si>
  <si>
    <t>23.2174</t>
  </si>
  <si>
    <t>Ceriņu gatve 2, Engure, Engures pag., Tukuma nov., LV-3113</t>
  </si>
  <si>
    <t>57.165712</t>
  </si>
  <si>
    <t>23.226055</t>
  </si>
  <si>
    <t>Dārzniecības iela 11A, Engure, Engures pag., Tukuma nov., LV-3113</t>
  </si>
  <si>
    <t>57.158258</t>
  </si>
  <si>
    <t>23.219117</t>
  </si>
  <si>
    <t>Dārzniecības iela 12, Engure, Engures pag., Tukuma nov., LV-3113</t>
  </si>
  <si>
    <t>57.157571</t>
  </si>
  <si>
    <t>23.217516</t>
  </si>
  <si>
    <t>Dārzniecības iela 19, Engure, Engures pag., Tukuma nov., LV-3113</t>
  </si>
  <si>
    <t>57.157291</t>
  </si>
  <si>
    <t>23.218816</t>
  </si>
  <si>
    <t>Dzintara iela 11, Engure, Engures pag., Tukuma nov., LV-3113</t>
  </si>
  <si>
    <t>57.170982</t>
  </si>
  <si>
    <t>23.216391</t>
  </si>
  <si>
    <t>Dzintara iela 21A, Engure, Engures pag., Tukuma nov., LV-3113</t>
  </si>
  <si>
    <t>57.169922</t>
  </si>
  <si>
    <t>23.213254</t>
  </si>
  <si>
    <t>Grants iela 14, Engure, Engures pag., Tukuma nov., LV-3113</t>
  </si>
  <si>
    <t>57.157244</t>
  </si>
  <si>
    <t>23.212028</t>
  </si>
  <si>
    <t>Graudu iela 2, Engure, Engures pag., Tukuma nov., LV-3113</t>
  </si>
  <si>
    <t>57.157348</t>
  </si>
  <si>
    <t>Graudu iela 9A, Engure, Engures pag., Tukuma nov., LV-3113</t>
  </si>
  <si>
    <t>57.155507</t>
  </si>
  <si>
    <t>23.226258</t>
  </si>
  <si>
    <t>Graudu iela 13, Engure, Engures pag., Tukuma nov., LV-3113</t>
  </si>
  <si>
    <t>57.155286</t>
  </si>
  <si>
    <t>23.226826</t>
  </si>
  <si>
    <t>Graudu iela 13A, Engure, Engures pag., Tukuma nov., LV-3113</t>
  </si>
  <si>
    <t>57.154867</t>
  </si>
  <si>
    <t>23.226928</t>
  </si>
  <si>
    <t>Jūras iela 17, Engure, Engures pag., Tukuma nov., LV-3113</t>
  </si>
  <si>
    <t>57.146315</t>
  </si>
  <si>
    <t>23.228444</t>
  </si>
  <si>
    <t>Jūras iela 33A, Engure, Engures pag., Tukuma nov., LV-3113</t>
  </si>
  <si>
    <t>57.15018</t>
  </si>
  <si>
    <t>23.229884</t>
  </si>
  <si>
    <t>Jūras iela 41A, Engure, Engures pag., Tukuma nov., LV-3113</t>
  </si>
  <si>
    <t>57.151791</t>
  </si>
  <si>
    <t>23.229857</t>
  </si>
  <si>
    <t>Jūras iela 43A, Engure, Engures pag., Tukuma nov., LV-3113</t>
  </si>
  <si>
    <t>57.152254</t>
  </si>
  <si>
    <t>23.228876</t>
  </si>
  <si>
    <t>Jūras iela 44A, Engure, Engures pag., Tukuma nov., LV-3113</t>
  </si>
  <si>
    <t>57.156019</t>
  </si>
  <si>
    <t>23.230269</t>
  </si>
  <si>
    <t>Jūras iela 56, Engure, Engures pag., Tukuma nov., LV-3113</t>
  </si>
  <si>
    <t>57.158599</t>
  </si>
  <si>
    <t>23.229325</t>
  </si>
  <si>
    <t>Jūras iela 68C, Engure, Engures pag., Tukuma nov., LV-3113</t>
  </si>
  <si>
    <t>57.164139</t>
  </si>
  <si>
    <t>23.227328</t>
  </si>
  <si>
    <t>Jūras iela 115A, Engure, Engures pag., Tukuma nov., LV-3113</t>
  </si>
  <si>
    <t>57.167632</t>
  </si>
  <si>
    <t>23.221304</t>
  </si>
  <si>
    <t>Krišjāņa Valdemāra iela 53, Engure, Engures pag., Tukuma nov., LV-3113</t>
  </si>
  <si>
    <t>57.161644</t>
  </si>
  <si>
    <t>23.216436</t>
  </si>
  <si>
    <t>Krišjāņa Valdemāra iela 55, Engure, Engures pag., Tukuma nov., LV-3113</t>
  </si>
  <si>
    <t>57.16122</t>
  </si>
  <si>
    <t>23.21649</t>
  </si>
  <si>
    <t>Krišjāņa Valdemāra iela 57, Engure, Engures pag., Tukuma nov., LV-3113</t>
  </si>
  <si>
    <t>57.161013</t>
  </si>
  <si>
    <t>23.216999</t>
  </si>
  <si>
    <t>Krišjāņa Valdemāra iela 59, Engure, Engures pag., Tukuma nov., LV-3113</t>
  </si>
  <si>
    <t>57.160741</t>
  </si>
  <si>
    <t>23.216505</t>
  </si>
  <si>
    <t>Krišjāņa Valdemāra iela 61, Engure, Engures pag., Tukuma nov., LV-3113</t>
  </si>
  <si>
    <t>23.216862</t>
  </si>
  <si>
    <t>Krišjāņa Valdemāra iela 69, Engure, Engures pag., Tukuma nov., LV-3113</t>
  </si>
  <si>
    <t>57.157259</t>
  </si>
  <si>
    <t>23.216873</t>
  </si>
  <si>
    <t>Krišjāņa Valdemāra iela 75, Engure, Engures pag., Tukuma nov., LV-3113</t>
  </si>
  <si>
    <t>57.155178</t>
  </si>
  <si>
    <t>23.220311</t>
  </si>
  <si>
    <t>Krišjāņa Valdemāra iela 79, Engure, Engures pag., Tukuma nov., LV-3113</t>
  </si>
  <si>
    <t>57.154031</t>
  </si>
  <si>
    <t>23.221075</t>
  </si>
  <si>
    <t>Krišjāņa Valdemāra iela 80, Engure, Engures pag., Tukuma nov., LV-3113</t>
  </si>
  <si>
    <t>57.154635</t>
  </si>
  <si>
    <t>23.221146</t>
  </si>
  <si>
    <t>Kursas iela 14, Engure, Engures pag., Tukuma nov., LV-3113</t>
  </si>
  <si>
    <t>57.16596</t>
  </si>
  <si>
    <t>23.220314</t>
  </si>
  <si>
    <t>Kursas iela 21, Engure, Engures pag., Tukuma nov., LV-3113</t>
  </si>
  <si>
    <t>57.167701</t>
  </si>
  <si>
    <t>23.218186</t>
  </si>
  <si>
    <t>Kursas iela 28, Engure, Engures pag., Tukuma nov., LV-3113</t>
  </si>
  <si>
    <t>57.168367</t>
  </si>
  <si>
    <t>23.218443</t>
  </si>
  <si>
    <t>Laipu iela 1, Engure, Engures pag., Tukuma nov., LV-3113</t>
  </si>
  <si>
    <t>57.16159</t>
  </si>
  <si>
    <t>23.222067</t>
  </si>
  <si>
    <t>Mežmalas iela 11, Engure, Engures pag., Tukuma nov., LV-3113</t>
  </si>
  <si>
    <t>57.160698</t>
  </si>
  <si>
    <t>23.212701</t>
  </si>
  <si>
    <t>Mežmalas iela 12, Engure, Engures pag., Tukuma nov., LV-3113</t>
  </si>
  <si>
    <t>57.161474</t>
  </si>
  <si>
    <t>23.212587</t>
  </si>
  <si>
    <t>Rosmes iela 10, Engure, Engures pag., Tukuma nov., LV-3113</t>
  </si>
  <si>
    <t>57.165472</t>
  </si>
  <si>
    <t>23.221359</t>
  </si>
  <si>
    <t>Smilšu iela 1, Engure, Engures pag., Tukuma nov., LV-3113</t>
  </si>
  <si>
    <t>57.15786</t>
  </si>
  <si>
    <t>23.215948</t>
  </si>
  <si>
    <t>Smilšu iela 2, Engure, Engures pag., Tukuma nov., LV-3113</t>
  </si>
  <si>
    <t>57.158149</t>
  </si>
  <si>
    <t>23.216056</t>
  </si>
  <si>
    <t>Smilšu iela 11, Engure, Engures pag., Tukuma nov., LV-3113</t>
  </si>
  <si>
    <t>57.157659</t>
  </si>
  <si>
    <t>23.213136</t>
  </si>
  <si>
    <t>Zaru iela 3, Engure, Engures pag., Tukuma nov., LV-3113</t>
  </si>
  <si>
    <t>57.156196</t>
  </si>
  <si>
    <t>23.211613</t>
  </si>
  <si>
    <t>Zaru iela 5, Engure, Engures pag., Tukuma nov., LV-3113</t>
  </si>
  <si>
    <t>57.156431</t>
  </si>
  <si>
    <t>23.211502</t>
  </si>
  <si>
    <t>Zaru iela 9, Engure, Engures pag., Tukuma nov., LV-3113</t>
  </si>
  <si>
    <t>57.157433</t>
  </si>
  <si>
    <t>23.211289</t>
  </si>
  <si>
    <t>Zaru iela 11, Engure, Engures pag., Tukuma nov., LV-3113</t>
  </si>
  <si>
    <t>57.157345</t>
  </si>
  <si>
    <t>23.210003</t>
  </si>
  <si>
    <t>Ziemeļu iela 1, Bērzciems, Engures pag., Tukuma nov., LV-3113</t>
  </si>
  <si>
    <t>57.254358</t>
  </si>
  <si>
    <t>23.171085</t>
  </si>
  <si>
    <t>Strautu iela 7, Plieņciems, Engures pag., Tukuma nov., LV-3113</t>
  </si>
  <si>
    <t>57.079773</t>
  </si>
  <si>
    <t>23.266479</t>
  </si>
  <si>
    <t>Krasta iela 46, Plieņciems, Engures pag., Tukuma nov., LV-3113</t>
  </si>
  <si>
    <t>57.078857</t>
  </si>
  <si>
    <t>23.269413</t>
  </si>
  <si>
    <t>Strautu iela 9, Plieņciems, Engures pag., Tukuma nov., LV-3113</t>
  </si>
  <si>
    <t>57.079842</t>
  </si>
  <si>
    <t>23.265796</t>
  </si>
  <si>
    <t>Strautu iela 11, Plieņciems, Engures pag., Tukuma nov., LV-3113</t>
  </si>
  <si>
    <t>57.080122</t>
  </si>
  <si>
    <t>23.265745</t>
  </si>
  <si>
    <t>Spailes iela 1, Plieņciems, Engures pag., Tukuma nov., LV-3113</t>
  </si>
  <si>
    <t>57.080769</t>
  </si>
  <si>
    <t>23.255875</t>
  </si>
  <si>
    <t>Spailes iela 3, Plieņciems, Engures pag., Tukuma nov., LV-3113</t>
  </si>
  <si>
    <t>57.081151</t>
  </si>
  <si>
    <t>23.25679</t>
  </si>
  <si>
    <t>Krasta iela 4A, Plieņciems, Engures pag., Tukuma nov., LV-3113</t>
  </si>
  <si>
    <t>57.080494</t>
  </si>
  <si>
    <t>23.259915</t>
  </si>
  <si>
    <t>Krasta iela 10, Plieņciems, Engures pag., Tukuma nov., LV-3113</t>
  </si>
  <si>
    <t>57.0808</t>
  </si>
  <si>
    <t>23.260378</t>
  </si>
  <si>
    <t>Krasta iela 12, Plieņciems, Engures pag., Tukuma nov., LV-3113</t>
  </si>
  <si>
    <t>57.08163</t>
  </si>
  <si>
    <t>23.261311</t>
  </si>
  <si>
    <t>Krasta iela 12A, Plieņciems, Engures pag., Tukuma nov., LV-3113</t>
  </si>
  <si>
    <t>57.081437</t>
  </si>
  <si>
    <t>23.261628</t>
  </si>
  <si>
    <t>Krasta iela 21, Plieņciems, Engures pag., Tukuma nov., LV-3113</t>
  </si>
  <si>
    <t>57.082377</t>
  </si>
  <si>
    <t>23.261613</t>
  </si>
  <si>
    <t>Ābeļu iela 5, Ķesterciems, Engures pag., Tukuma nov., LV-3113</t>
  </si>
  <si>
    <t>57.117653</t>
  </si>
  <si>
    <t>23.226549</t>
  </si>
  <si>
    <t>Ābeļu iela 7, Ķesterciems, Engures pag., Tukuma nov., LV-3113</t>
  </si>
  <si>
    <t>57.117958</t>
  </si>
  <si>
    <t>23.226199</t>
  </si>
  <si>
    <t>Ābeļu iela 10, Ķesterciems, Engures pag., Tukuma nov., LV-3113</t>
  </si>
  <si>
    <t>57.118498</t>
  </si>
  <si>
    <t>23.225336</t>
  </si>
  <si>
    <t>Gatves iela 1A, Ķesterciems, Engures pag., Tukuma nov., LV-3113</t>
  </si>
  <si>
    <t>57.115387</t>
  </si>
  <si>
    <t>23.227987</t>
  </si>
  <si>
    <t>Gatves iela 3, Ķesterciems, Engures pag., Tukuma nov., LV-3113</t>
  </si>
  <si>
    <t>57.114442</t>
  </si>
  <si>
    <t>23.228044</t>
  </si>
  <si>
    <t>Gatves iela 5, Ķesterciems, Engures pag., Tukuma nov., LV-3113</t>
  </si>
  <si>
    <t>57.114007</t>
  </si>
  <si>
    <t>Lauku iela 4, Ķesterciems, Engures pag., Tukuma nov., LV-3113</t>
  </si>
  <si>
    <t>57.127007</t>
  </si>
  <si>
    <t>23.225494</t>
  </si>
  <si>
    <t>Lauku iela 6, Ķesterciems, Engures pag., Tukuma nov., LV-3113</t>
  </si>
  <si>
    <t>57.12696</t>
  </si>
  <si>
    <t>23.226731</t>
  </si>
  <si>
    <t>Pļavas iela 6, Ķesterciems, Engures pag., Tukuma nov., LV-3113</t>
  </si>
  <si>
    <t>57.121533</t>
  </si>
  <si>
    <t>23.229456</t>
  </si>
  <si>
    <t>Saules iela 4, Klapkalnciems, Engures pag., Tukuma nov., LV-3113</t>
  </si>
  <si>
    <t>57.03689</t>
  </si>
  <si>
    <t>23.370502</t>
  </si>
  <si>
    <t>Saules iela 10, Klapkalnciems, Engures pag., Tukuma nov., LV-3113</t>
  </si>
  <si>
    <t>57.037731</t>
  </si>
  <si>
    <t>23.368899</t>
  </si>
  <si>
    <t>Saules iela 12, Klapkalnciems, Engures pag., Tukuma nov., LV-3113</t>
  </si>
  <si>
    <t>57.03785</t>
  </si>
  <si>
    <t>23.36838</t>
  </si>
  <si>
    <t>Saules iela 14, Klapkalnciems, Engures pag., Tukuma nov., LV-3113</t>
  </si>
  <si>
    <t>57.038025</t>
  </si>
  <si>
    <t>23.368046</t>
  </si>
  <si>
    <t>Saules iela 18, Klapkalnciems, Engures pag., Tukuma nov., LV-3113</t>
  </si>
  <si>
    <t>57.038361</t>
  </si>
  <si>
    <t>23.367289</t>
  </si>
  <si>
    <t>Saules iela 19, Klapkalnciems, Engures pag., Tukuma nov., LV-3113</t>
  </si>
  <si>
    <t>57.03803</t>
  </si>
  <si>
    <t>23.366699</t>
  </si>
  <si>
    <t>Saules iela 20, Klapkalnciems, Engures pag., Tukuma nov., LV-3113</t>
  </si>
  <si>
    <t>57.038461</t>
  </si>
  <si>
    <t>23.36683</t>
  </si>
  <si>
    <t>Saules iela 21, Klapkalnciems, Engures pag., Tukuma nov., LV-3113</t>
  </si>
  <si>
    <t>57.038257</t>
  </si>
  <si>
    <t>23.366139</t>
  </si>
  <si>
    <t>Saules iela 22, Klapkalnciems, Engures pag., Tukuma nov., LV-3113</t>
  </si>
  <si>
    <t>57.039021</t>
  </si>
  <si>
    <t>23.366581</t>
  </si>
  <si>
    <t>Saules iela 23, Klapkalnciems, Engures pag., Tukuma nov., LV-3113</t>
  </si>
  <si>
    <t>23.36559</t>
  </si>
  <si>
    <t>Saules iela 24, Klapkalnciems, Engures pag., Tukuma nov., LV-3113</t>
  </si>
  <si>
    <t>57.039284</t>
  </si>
  <si>
    <t>23.36564</t>
  </si>
  <si>
    <t>Saules iela 25, Klapkalnciems, Engures pag., Tukuma nov., LV-3113</t>
  </si>
  <si>
    <t>57.038982</t>
  </si>
  <si>
    <t>23.36439</t>
  </si>
  <si>
    <t>Saules iela 26, Klapkalnciems, Engures pag., Tukuma nov., LV-3113</t>
  </si>
  <si>
    <t>57.038984</t>
  </si>
  <si>
    <t>23.365717</t>
  </si>
  <si>
    <t>Saules iela 28, Klapkalnciems, Engures pag., Tukuma nov., LV-3113</t>
  </si>
  <si>
    <t>57.039277</t>
  </si>
  <si>
    <t>23.364939</t>
  </si>
  <si>
    <t>Saules iela 29, Klapkalnciems, Engures pag., Tukuma nov., LV-3113</t>
  </si>
  <si>
    <t>57.039239</t>
  </si>
  <si>
    <t>23.363131</t>
  </si>
  <si>
    <t>Saules iela 30, Klapkalnciems, Engures pag., Tukuma nov., LV-3113</t>
  </si>
  <si>
    <t>57.039551</t>
  </si>
  <si>
    <t>23.363679</t>
  </si>
  <si>
    <t>Saules iela 31A, Klapkalnciems, Engures pag., Tukuma nov., LV-3113</t>
  </si>
  <si>
    <t>57.039475</t>
  </si>
  <si>
    <t>23.361921</t>
  </si>
  <si>
    <t>Saules iela 33, Klapkalnciems, Engures pag., Tukuma nov., LV-3113</t>
  </si>
  <si>
    <t>57.039752</t>
  </si>
  <si>
    <t>23.361023</t>
  </si>
  <si>
    <t>Saules iela 35, Klapkalnciems, Engures pag., Tukuma nov., LV-3113</t>
  </si>
  <si>
    <t>57.040211</t>
  </si>
  <si>
    <t>23.360365</t>
  </si>
  <si>
    <t>Saules iela 38, Klapkalnciems, Engures pag., Tukuma nov., LV-3113</t>
  </si>
  <si>
    <t>57.040877</t>
  </si>
  <si>
    <t>23.360372</t>
  </si>
  <si>
    <t>Saules iela 39, Klapkalnciems, Engures pag., Tukuma nov., LV-3113</t>
  </si>
  <si>
    <t>57.040457</t>
  </si>
  <si>
    <t>23.359516</t>
  </si>
  <si>
    <t>Saules iela 40, Klapkalnciems, Engures pag., Tukuma nov., LV-3113</t>
  </si>
  <si>
    <t>57.041085</t>
  </si>
  <si>
    <t>23.358864</t>
  </si>
  <si>
    <t>Saules iela 41, Klapkalnciems, Engures pag., Tukuma nov., LV-3113</t>
  </si>
  <si>
    <t>57.040611</t>
  </si>
  <si>
    <t>23.35905</t>
  </si>
  <si>
    <t>Saules iela 43, Klapkalnciems, Engures pag., Tukuma nov., LV-3113</t>
  </si>
  <si>
    <t>57.040886</t>
  </si>
  <si>
    <t>23.358404</t>
  </si>
  <si>
    <t>Saules iela 45, Klapkalnciems, Engures pag., Tukuma nov., LV-3113</t>
  </si>
  <si>
    <t>57.041057</t>
  </si>
  <si>
    <t>23.357843</t>
  </si>
  <si>
    <t>Jūras iela 2, Engure, Engures pag., Tukuma nov., LV-3113</t>
  </si>
  <si>
    <t>57.144216</t>
  </si>
  <si>
    <t>23.229244</t>
  </si>
  <si>
    <t>Vecupes iela 2, Engure, Engures pag., Tukuma nov., LV-3113</t>
  </si>
  <si>
    <t>57.167174</t>
  </si>
  <si>
    <t>23.22482</t>
  </si>
  <si>
    <t>"Aijas", Engure, Engures pag., Tukuma nov., LV-3113</t>
  </si>
  <si>
    <t>57.16279</t>
  </si>
  <si>
    <t>23.214532</t>
  </si>
  <si>
    <t>Krišjāņa Valdemāra iela 43, Engure, Engures pag., Tukuma nov., LV-3113</t>
  </si>
  <si>
    <t>57.16333</t>
  </si>
  <si>
    <t>23.214104</t>
  </si>
  <si>
    <t>Krišjāņa Valdemāra iela 23, Engure, Engures pag., Tukuma nov., LV-3113</t>
  </si>
  <si>
    <t>57.165862</t>
  </si>
  <si>
    <t>23.216889</t>
  </si>
  <si>
    <t>"Ataugas", Engure, Engures pag., Tukuma nov., LV-3113</t>
  </si>
  <si>
    <t>57.169783</t>
  </si>
  <si>
    <t>23.219518</t>
  </si>
  <si>
    <t>"Ābeļkalni", Engure, Engures pag., Tukuma nov., LV-3113</t>
  </si>
  <si>
    <t>57.163454</t>
  </si>
  <si>
    <t>23.221315</t>
  </si>
  <si>
    <t>"Brožas", Engure, Engures pag., Tukuma nov., LV-3113</t>
  </si>
  <si>
    <t>57.157</t>
  </si>
  <si>
    <t>23.230102</t>
  </si>
  <si>
    <t>"Depo", Engure, Engures pag., Tukuma nov., LV-3113</t>
  </si>
  <si>
    <t>57.162248</t>
  </si>
  <si>
    <t>23.220348</t>
  </si>
  <si>
    <t>"Dzīles", Engure, Engures pag., Tukuma nov., LV-3113</t>
  </si>
  <si>
    <t>57.163653</t>
  </si>
  <si>
    <t>23.215822</t>
  </si>
  <si>
    <t>"Dzīlītes", Engure, Engures pag., Tukuma nov., LV-3113</t>
  </si>
  <si>
    <t>23.217326</t>
  </si>
  <si>
    <t>"Freijas", Engure, Engures pag., Tukuma nov., LV-3113</t>
  </si>
  <si>
    <t>57.16345</t>
  </si>
  <si>
    <t>23.223131</t>
  </si>
  <si>
    <t>"Gruntmaņi", Engure, Engures pag., Tukuma nov., LV-3113</t>
  </si>
  <si>
    <t>57.145838</t>
  </si>
  <si>
    <t>23.229578</t>
  </si>
  <si>
    <t>"Īves", Engure, Engures pag., Tukuma nov., LV-3113</t>
  </si>
  <si>
    <t>23.224738</t>
  </si>
  <si>
    <t>"Jātnieki", Engure, Engures pag., Tukuma nov., LV-3113</t>
  </si>
  <si>
    <t>57.166544</t>
  </si>
  <si>
    <t>23.221771</t>
  </si>
  <si>
    <t>"Kalni", Engure, Engures pag., Tukuma nov., LV-3113</t>
  </si>
  <si>
    <t>57.151311</t>
  </si>
  <si>
    <t>23.227388</t>
  </si>
  <si>
    <t>"Klāņas", Engure, Engures pag., Tukuma nov., LV-3113</t>
  </si>
  <si>
    <t>57.152796</t>
  </si>
  <si>
    <t>23.229614</t>
  </si>
  <si>
    <t>"Klintoņi", Engure, Engures pag., Tukuma nov., LV-3113</t>
  </si>
  <si>
    <t>57.166316</t>
  </si>
  <si>
    <t>23.218868</t>
  </si>
  <si>
    <t>"Laimiņi", Engure, Engures pag., Tukuma nov., LV-3113</t>
  </si>
  <si>
    <t>57.143742</t>
  </si>
  <si>
    <t>23.226591</t>
  </si>
  <si>
    <t>"Lapiņas", Engures pag., Tukuma nov., LV-3113</t>
  </si>
  <si>
    <t>57.128213</t>
  </si>
  <si>
    <t>23.152455</t>
  </si>
  <si>
    <t>"Mežnoras", Engure, Engures pag., Tukuma nov., LV-3113</t>
  </si>
  <si>
    <t>57.172518</t>
  </si>
  <si>
    <t>23.220857</t>
  </si>
  <si>
    <t>"Noras", Engure, Engures pag., Tukuma nov., LV-3113</t>
  </si>
  <si>
    <t>57.172005</t>
  </si>
  <si>
    <t>"Rikšas", Engure, Engures pag., Tukuma nov., LV-3113</t>
  </si>
  <si>
    <t>23.215877</t>
  </si>
  <si>
    <t>"Roņi", Engure, Engures pag., Tukuma nov., LV-3113</t>
  </si>
  <si>
    <t>57.169902</t>
  </si>
  <si>
    <t>23.21421</t>
  </si>
  <si>
    <t>"Saknes", Engure, Engures pag., Tukuma nov., LV-3113</t>
  </si>
  <si>
    <t>57.170326</t>
  </si>
  <si>
    <t>23.224702</t>
  </si>
  <si>
    <t>"Salnas", Engure, Engures pag., Tukuma nov., LV-3113</t>
  </si>
  <si>
    <t>57.143533</t>
  </si>
  <si>
    <t>23.227877</t>
  </si>
  <si>
    <t>"Selgas", Engure, Engures pag., Tukuma nov., LV-3113</t>
  </si>
  <si>
    <t>57.144218</t>
  </si>
  <si>
    <t>23.227156</t>
  </si>
  <si>
    <t>"Silavas", Engures pag., Tukuma nov., LV-3113</t>
  </si>
  <si>
    <t>57.132441</t>
  </si>
  <si>
    <t>23.163608</t>
  </si>
  <si>
    <t>Krišjāņa Valdemāra iela 31, Engure, Engures pag., Tukuma nov., LV-3113</t>
  </si>
  <si>
    <t>57.165023</t>
  </si>
  <si>
    <t>"Sniedzes", Engure, Engures pag., Tukuma nov., LV-3113</t>
  </si>
  <si>
    <t>57.154696</t>
  </si>
  <si>
    <t>23.218044</t>
  </si>
  <si>
    <t>"Troļnieki", Engure, Engures pag., Tukuma nov., LV-3113</t>
  </si>
  <si>
    <t>57.168027</t>
  </si>
  <si>
    <t>23.224802</t>
  </si>
  <si>
    <t>"Vācelīte", Engure, Engures pag., Tukuma nov., LV-3113</t>
  </si>
  <si>
    <t>23.215424</t>
  </si>
  <si>
    <t>Meža iela 8, Engure, Engures pag., Tukuma nov., LV-3113</t>
  </si>
  <si>
    <t>57.158968</t>
  </si>
  <si>
    <t>23.21546</t>
  </si>
  <si>
    <t>"Vecnoras", Engures pag., Tukuma nov., LV-3113</t>
  </si>
  <si>
    <t>57.16573</t>
  </si>
  <si>
    <t>23.172131</t>
  </si>
  <si>
    <t>Krišjāņa Valdemāra iela 76, Engure, Engures pag., Tukuma nov., LV-3113</t>
  </si>
  <si>
    <t>57.154531</t>
  </si>
  <si>
    <t>23.220016</t>
  </si>
  <si>
    <t>"Vīgrieži 1", Engure, Engures pag., Tukuma nov., LV-3113</t>
  </si>
  <si>
    <t>57.155006</t>
  </si>
  <si>
    <t>23.211404</t>
  </si>
  <si>
    <t>"Ziedaines", Engure, Engures pag., Tukuma nov., LV-3113</t>
  </si>
  <si>
    <t>57.1451</t>
  </si>
  <si>
    <t>23.227841</t>
  </si>
  <si>
    <t>"Aeriki", Apšuciems, Engures pag., Tukuma nov., LV-3113</t>
  </si>
  <si>
    <t>57.057496</t>
  </si>
  <si>
    <t>23.317077</t>
  </si>
  <si>
    <t>"Andersoni", Apšuciems, Engures pag., Tukuma nov., LV-3113</t>
  </si>
  <si>
    <t>57.057548</t>
  </si>
  <si>
    <t>23.319084</t>
  </si>
  <si>
    <t>"Apses", Apšuciems, Engures pag., Tukuma nov., LV-3113</t>
  </si>
  <si>
    <t>57.061537</t>
  </si>
  <si>
    <t>23.307963</t>
  </si>
  <si>
    <t>"Apšuciema Akmeņkalni", Apšuciems, Engures pag., Tukuma nov., LV-3113</t>
  </si>
  <si>
    <t>57.064486</t>
  </si>
  <si>
    <t>23.29912</t>
  </si>
  <si>
    <t>"Apšuciema Bērziņi", Apšuciems, Engures pag., Tukuma nov., LV-3113</t>
  </si>
  <si>
    <t>57.058826</t>
  </si>
  <si>
    <t>23.314013</t>
  </si>
  <si>
    <t>"Apšuciema Ceriņi", Apšuciems, Engures pag., Tukuma nov., LV-3113</t>
  </si>
  <si>
    <t>57.062423</t>
  </si>
  <si>
    <t>23.30676</t>
  </si>
  <si>
    <t>"Apšuciema Dainas", Apšuciems, Engures pag., Tukuma nov., LV-3113</t>
  </si>
  <si>
    <t>57.064295</t>
  </si>
  <si>
    <t>23.299838</t>
  </si>
  <si>
    <t>"Apšuciema Dārziņi", Apšuciems, Engures pag., Tukuma nov., LV-3113</t>
  </si>
  <si>
    <t>57.064581</t>
  </si>
  <si>
    <t>23.302474</t>
  </si>
  <si>
    <t>"Apšuciema Jaunbērziņi", Apšuciems, Engures pag., Tukuma nov., LV-3113</t>
  </si>
  <si>
    <t>57.063229</t>
  </si>
  <si>
    <t>23.302915</t>
  </si>
  <si>
    <t>"Apšuciema Jaunistabas", Apšuciems, Engures pag., Tukuma nov., LV-3113</t>
  </si>
  <si>
    <t>57.061391</t>
  </si>
  <si>
    <t>23.30892</t>
  </si>
  <si>
    <t>"Apšuciema Jaunkāpas", Apšuciems, Engures pag., Tukuma nov., LV-3113</t>
  </si>
  <si>
    <t>57.062643</t>
  </si>
  <si>
    <t>23.303067</t>
  </si>
  <si>
    <t>"Apšuciema Kuģinieki", Apšuciems, Engures pag., Tukuma nov., LV-3113</t>
  </si>
  <si>
    <t>57.063653</t>
  </si>
  <si>
    <t>23.302548</t>
  </si>
  <si>
    <t>"Apšuciema Laivenieki", Apšuciems, Engures pag., Tukuma nov., LV-3113</t>
  </si>
  <si>
    <t>57.062252</t>
  </si>
  <si>
    <t>23.304862</t>
  </si>
  <si>
    <t>"Apšuciema Puķītes", Apšuciems, Engures pag., Tukuma nov., LV-3113</t>
  </si>
  <si>
    <t>57.061142</t>
  </si>
  <si>
    <t>23.310885</t>
  </si>
  <si>
    <t>"Apšuciema Segliņi", Apšuciems, Engures pag., Tukuma nov., LV-3113</t>
  </si>
  <si>
    <t>57.06457</t>
  </si>
  <si>
    <t>23.297925</t>
  </si>
  <si>
    <t>"Apšuciema Virši", Apšuciems, Engures pag., Tukuma nov., LV-3113</t>
  </si>
  <si>
    <t>57.058023</t>
  </si>
  <si>
    <t>23.316172</t>
  </si>
  <si>
    <t>"Apšuciema Ziediņi", Apšuciems, Engures pag., Tukuma nov., LV-3113</t>
  </si>
  <si>
    <t>57.066079</t>
  </si>
  <si>
    <t>23.292801</t>
  </si>
  <si>
    <t>"Baļķīši", Apšuciems, Engures pag., Tukuma nov., LV-3113</t>
  </si>
  <si>
    <t>57.05931</t>
  </si>
  <si>
    <t>23.310873</t>
  </si>
  <si>
    <t>"Beķeri", Apšuciems, Engures pag., Tukuma nov., LV-3113</t>
  </si>
  <si>
    <t>57.063487</t>
  </si>
  <si>
    <t>23.300206</t>
  </si>
  <si>
    <t>"Buras", Apšuciems, Engures pag., Tukuma nov., LV-3113</t>
  </si>
  <si>
    <t>57.066641</t>
  </si>
  <si>
    <t>23.297988</t>
  </si>
  <si>
    <t>"Buras 2", Apšuciems, Engures pag., Tukuma nov., LV-3113</t>
  </si>
  <si>
    <t>57.065241</t>
  </si>
  <si>
    <t>23.299376</t>
  </si>
  <si>
    <t>"Bušenieki", Apšuciems, Engures pag., Tukuma nov., LV-3113</t>
  </si>
  <si>
    <t>57.062111</t>
  </si>
  <si>
    <t>23.306426</t>
  </si>
  <si>
    <t>Laivu iela 26, Apšuciems, Engures pag., Tukuma nov., LV-3113</t>
  </si>
  <si>
    <t>57.062716</t>
  </si>
  <si>
    <t>23.305718</t>
  </si>
  <si>
    <t>"Cinīši", Apšuciems, Engures pag., Tukuma nov., LV-3113</t>
  </si>
  <si>
    <t>57.064595</t>
  </si>
  <si>
    <t>23.301379</t>
  </si>
  <si>
    <t>"Čiekuri", Apšuciems, Engures pag., Tukuma nov., LV-3113</t>
  </si>
  <si>
    <t>57.065603</t>
  </si>
  <si>
    <t>23.292746</t>
  </si>
  <si>
    <t>"Dangas", Apšuciems, Engures pag., Tukuma nov., LV-3113</t>
  </si>
  <si>
    <t>57.064321</t>
  </si>
  <si>
    <t>23.29869</t>
  </si>
  <si>
    <t>"Daudzītes", Apšuciems, Engures pag., Tukuma nov., LV-3113</t>
  </si>
  <si>
    <t>57.061522</t>
  </si>
  <si>
    <t>23.304753</t>
  </si>
  <si>
    <t>"Dārzbaļķīši", Apšuciems, Engures pag., Tukuma nov., LV-3113</t>
  </si>
  <si>
    <t>57.059153</t>
  </si>
  <si>
    <t>23.311304</t>
  </si>
  <si>
    <t>"Dišleri", Apšuciems, Engures pag., Tukuma nov., LV-3113</t>
  </si>
  <si>
    <t>57.058963</t>
  </si>
  <si>
    <t>23.314318</t>
  </si>
  <si>
    <t>"Dzītari", Apšuciems, Engures pag., Tukuma nov., LV-3113</t>
  </si>
  <si>
    <t>57.064862</t>
  </si>
  <si>
    <t>23.297125</t>
  </si>
  <si>
    <t>"Gulbji", Apšuciems, Engures pag., Tukuma nov., LV-3113</t>
  </si>
  <si>
    <t>57.058582</t>
  </si>
  <si>
    <t>23.315679</t>
  </si>
  <si>
    <t>"Ģerķi", Apšuciems, Engures pag., Tukuma nov., LV-3113</t>
  </si>
  <si>
    <t>57.057658</t>
  </si>
  <si>
    <t>23.311033</t>
  </si>
  <si>
    <t>"Ielejas", Apšuciems, Engures pag., Tukuma nov., LV-3113</t>
  </si>
  <si>
    <t>57.060545</t>
  </si>
  <si>
    <t>23.308607</t>
  </si>
  <si>
    <t>"Jaunbaļķīši", Apšuciems, Engures pag., Tukuma nov., LV-3113</t>
  </si>
  <si>
    <t>57.05883</t>
  </si>
  <si>
    <t>23.312508</t>
  </si>
  <si>
    <t>"Jaunbērziņi", Apšuciems, Engures pag., Tukuma nov., LV-3113</t>
  </si>
  <si>
    <t>57.063106</t>
  </si>
  <si>
    <t>23.302615</t>
  </si>
  <si>
    <t>"Jaunkalnbaļķīši", Apšuciems, Engures pag., Tukuma nov., LV-3113</t>
  </si>
  <si>
    <t>57.063401</t>
  </si>
  <si>
    <t>23.302023</t>
  </si>
  <si>
    <t>"Jaunkalni", Apšuciems, Engures pag., Tukuma nov., LV-3113</t>
  </si>
  <si>
    <t>57.058232</t>
  </si>
  <si>
    <t>23.314125</t>
  </si>
  <si>
    <t>"Jaunpriedes", Apšuciems, Engures pag., Tukuma nov., LV-3113</t>
  </si>
  <si>
    <t>57.061837</t>
  </si>
  <si>
    <t>23.303439</t>
  </si>
  <si>
    <t>"Jūrmuiža", Apšuciems, Engures pag., Tukuma nov., LV-3113</t>
  </si>
  <si>
    <t>57.059459</t>
  </si>
  <si>
    <t>23.314882</t>
  </si>
  <si>
    <t>"Jūrnieki", Apšuciems, Engures pag., Tukuma nov., LV-3113</t>
  </si>
  <si>
    <t>57.056093</t>
  </si>
  <si>
    <t>23.320318</t>
  </si>
  <si>
    <t>"Kajaki", Apšuciems, Engures pag., Tukuma nov., LV-3113</t>
  </si>
  <si>
    <t>57.062205</t>
  </si>
  <si>
    <t>23.304265</t>
  </si>
  <si>
    <t>"Kalnbaļķīši", Apšuciems, Engures pag., Tukuma nov., LV-3113</t>
  </si>
  <si>
    <t>57.062654</t>
  </si>
  <si>
    <t>23.307011</t>
  </si>
  <si>
    <t>"Kalnmaļi", Apšuciems, Engures pag., Tukuma nov., LV-3113</t>
  </si>
  <si>
    <t>57.058736</t>
  </si>
  <si>
    <t>23.309366</t>
  </si>
  <si>
    <t>"Kalntuņas", Apšuciems, Engures pag., Tukuma nov., LV-3113</t>
  </si>
  <si>
    <t>57.059064</t>
  </si>
  <si>
    <t>23.310169</t>
  </si>
  <si>
    <t>"Kaptuņas", Apšuciems, Engures pag., Tukuma nov., LV-3113</t>
  </si>
  <si>
    <t>57.05903</t>
  </si>
  <si>
    <t>23.313551</t>
  </si>
  <si>
    <t>"Kārkliņi", Apšuciems, Engures pag., Tukuma nov., LV-3113</t>
  </si>
  <si>
    <t>57.062342</t>
  </si>
  <si>
    <t>23.302323</t>
  </si>
  <si>
    <t>"Klintaiņi", Apšuciems, Engures pag., Tukuma nov., LV-3113</t>
  </si>
  <si>
    <t>57.060561</t>
  </si>
  <si>
    <t>23.312156</t>
  </si>
  <si>
    <t>"Kļaviņas", Apšuciems, Engures pag., Tukuma nov., LV-3113</t>
  </si>
  <si>
    <t>57.062444</t>
  </si>
  <si>
    <t>23.304136</t>
  </si>
  <si>
    <t>"Ķellītes", Apšuciems, Engures pag., Tukuma nov., LV-3113</t>
  </si>
  <si>
    <t>57.060077</t>
  </si>
  <si>
    <t>23.314123</t>
  </si>
  <si>
    <t>"Laines", Apšuciems, Engures pag., Tukuma nov., LV-3113</t>
  </si>
  <si>
    <t>57.057929</t>
  </si>
  <si>
    <t>23.318035</t>
  </si>
  <si>
    <t>"Laši", Apšuciems, Engures pag., Tukuma nov., LV-3113</t>
  </si>
  <si>
    <t>57.06056</t>
  </si>
  <si>
    <t>23.313069</t>
  </si>
  <si>
    <t>"Latvieši", Apšuciems, Engures pag., Tukuma nov., LV-3113</t>
  </si>
  <si>
    <t>57.063537</t>
  </si>
  <si>
    <t>23.299304</t>
  </si>
  <si>
    <t>"Lejasbaļķīši", Apšuciems, Engures pag., Tukuma nov., LV-3113</t>
  </si>
  <si>
    <t>57.061822</t>
  </si>
  <si>
    <t>23.305945</t>
  </si>
  <si>
    <t>"Lejtuņas", Apšuciems, Engures pag., Tukuma nov., LV-3113</t>
  </si>
  <si>
    <t>57.058966</t>
  </si>
  <si>
    <t>23.311111</t>
  </si>
  <si>
    <t>"Lielapšas", Apšuciems, Engures pag., Tukuma nov., LV-3113</t>
  </si>
  <si>
    <t>57.061664</t>
  </si>
  <si>
    <t>23.308699</t>
  </si>
  <si>
    <t>"Lielviļņi", Apšuciems, Engures pag., Tukuma nov., LV-3113</t>
  </si>
  <si>
    <t>57.061423</t>
  </si>
  <si>
    <t>"Mazapsītes", Apšuciems, Engures pag., Tukuma nov., LV-3113</t>
  </si>
  <si>
    <t>57.062086</t>
  </si>
  <si>
    <t>23.308094</t>
  </si>
  <si>
    <t>"Mazapšas", Apšuciems, Engures pag., Tukuma nov., LV-3113</t>
  </si>
  <si>
    <t>57.062348</t>
  </si>
  <si>
    <t>23.307573</t>
  </si>
  <si>
    <t>"Mazdārziņi", Apšuciems, Engures pag., Tukuma nov., LV-3113</t>
  </si>
  <si>
    <t>57.064188</t>
  </si>
  <si>
    <t>23.302664</t>
  </si>
  <si>
    <t>"Meiri", Apšuciems, Engures pag., Tukuma nov., LV-3113</t>
  </si>
  <si>
    <t>57.067175</t>
  </si>
  <si>
    <t>23.290248</t>
  </si>
  <si>
    <t>"Miķeļtuņas", Apšuciems, Engures pag., Tukuma nov., LV-3113</t>
  </si>
  <si>
    <t>57.058438</t>
  </si>
  <si>
    <t>23.308005</t>
  </si>
  <si>
    <t>"Pāļi", Apšuciems, Engures pag., Tukuma nov., LV-3113</t>
  </si>
  <si>
    <t>57.061147</t>
  </si>
  <si>
    <t>23.306572</t>
  </si>
  <si>
    <t>"Pētersoni", Apšuciems, Engures pag., Tukuma nov., LV-3113</t>
  </si>
  <si>
    <t>57.064381</t>
  </si>
  <si>
    <t>23.300042</t>
  </si>
  <si>
    <t>Lāčupītes iela 8, Apšuciems, Engures pag., Tukuma nov., LV-3113</t>
  </si>
  <si>
    <t>57.057814</t>
  </si>
  <si>
    <t>23.315705</t>
  </si>
  <si>
    <t>"Plostbaļķīši", Apšuciems, Engures pag., Tukuma nov., LV-3113</t>
  </si>
  <si>
    <t>57.062006</t>
  </si>
  <si>
    <t>23.308735</t>
  </si>
  <si>
    <t>"Priediņi", Apšuciems, Engures pag., Tukuma nov., LV-3113</t>
  </si>
  <si>
    <t>57.062911</t>
  </si>
  <si>
    <t>23.300758</t>
  </si>
  <si>
    <t>"Pūpoli", Apšuciems, Engures pag., Tukuma nov., LV-3113</t>
  </si>
  <si>
    <t>57.057333</t>
  </si>
  <si>
    <t>23.315861</t>
  </si>
  <si>
    <t>"Riekstiņi", Apšuciems, Engures pag., Tukuma nov., LV-3113</t>
  </si>
  <si>
    <t>57.05805</t>
  </si>
  <si>
    <t>23.316788</t>
  </si>
  <si>
    <t>"Riekstulejas", Apšuciems, Engures pag., Tukuma nov., LV-3113</t>
  </si>
  <si>
    <t>57.05775</t>
  </si>
  <si>
    <t>23.318394</t>
  </si>
  <si>
    <t>"Rotkaļi", Apšuciems, Engures pag., Tukuma nov., LV-3113</t>
  </si>
  <si>
    <t>57.062763</t>
  </si>
  <si>
    <t>23.303678</t>
  </si>
  <si>
    <t>"Rūķi", Apšuciems, Engures pag., Tukuma nov., LV-3113</t>
  </si>
  <si>
    <t>57.065375</t>
  </si>
  <si>
    <t>23.298877</t>
  </si>
  <si>
    <t>"Sedumi", Apšuciems, Engures pag., Tukuma nov., LV-3113</t>
  </si>
  <si>
    <t>57.062427</t>
  </si>
  <si>
    <t>23.308478</t>
  </si>
  <si>
    <t>"Sidrabkalni", Apšuciems, Engures pag., Tukuma nov., LV-3113</t>
  </si>
  <si>
    <t>57.058136</t>
  </si>
  <si>
    <t>23.315557</t>
  </si>
  <si>
    <t>"Silmeži", Apšuciems, Engures pag., Tukuma nov., LV-3113</t>
  </si>
  <si>
    <t>57.058724</t>
  </si>
  <si>
    <t>23.318091</t>
  </si>
  <si>
    <t>"Skumpjvākas", Apšuciems, Engures pag., Tukuma nov., LV-3113</t>
  </si>
  <si>
    <t>57.05731</t>
  </si>
  <si>
    <t>23.31178</t>
  </si>
  <si>
    <t>"Smiltaiņi", Apšuciems, Engures pag., Tukuma nov., LV-3113</t>
  </si>
  <si>
    <t>57.059132</t>
  </si>
  <si>
    <t>23.314565</t>
  </si>
  <si>
    <t>"Stūrīši", Apšuciems, Engures pag., Tukuma nov., LV-3113</t>
  </si>
  <si>
    <t>57.059522</t>
  </si>
  <si>
    <t>23.304234</t>
  </si>
  <si>
    <t>"Taimiņi", Apšuciems, Engures pag., Tukuma nov., LV-3113</t>
  </si>
  <si>
    <t>57.060367</t>
  </si>
  <si>
    <t>23.313697</t>
  </si>
  <si>
    <t>"Teikas", Apšuciems, Engures pag., Tukuma nov., LV-3113</t>
  </si>
  <si>
    <t>57.065479</t>
  </si>
  <si>
    <t>23.29874</t>
  </si>
  <si>
    <t>"Varavīksnes", Apšuciems, Engures pag., Tukuma nov., LV-3113</t>
  </si>
  <si>
    <t>57.054115</t>
  </si>
  <si>
    <t>23.318533</t>
  </si>
  <si>
    <t>"Vāczemnieki", Apšuciems, Engures pag., Tukuma nov., LV-3113</t>
  </si>
  <si>
    <t>57.063637</t>
  </si>
  <si>
    <t>23.299552</t>
  </si>
  <si>
    <t>"Zemdegas", Apšuciems, Engures pag., Tukuma nov., LV-3113</t>
  </si>
  <si>
    <t>57.05847</t>
  </si>
  <si>
    <t>23.310453</t>
  </si>
  <si>
    <t>"Zvirgzdiņi", Apšuciems, Engures pag., Tukuma nov., LV-3113</t>
  </si>
  <si>
    <t>57.062012</t>
  </si>
  <si>
    <t>23.303895</t>
  </si>
  <si>
    <t>"Žubas", Apšuciems, Engures pag., Tukuma nov., LV-3113</t>
  </si>
  <si>
    <t>57.062755</t>
  </si>
  <si>
    <t>23.305597</t>
  </si>
  <si>
    <t>"Aizstrauti", Klapkalnciems, Engures pag., Tukuma nov., LV-3113</t>
  </si>
  <si>
    <t>57.043271</t>
  </si>
  <si>
    <t>23.370658</t>
  </si>
  <si>
    <t>"Anderi", Klapkalnciems, Engures pag., Tukuma nov., LV-3113</t>
  </si>
  <si>
    <t>57.039879</t>
  </si>
  <si>
    <t>23.365902</t>
  </si>
  <si>
    <t>"Anniņas", Klapkalnciems, Engures pag., Tukuma nov., LV-3113</t>
  </si>
  <si>
    <t>57.04258</t>
  </si>
  <si>
    <t>23.362649</t>
  </si>
  <si>
    <t>"Austriņas", Klapkalnciems, Engures pag., Tukuma nov., LV-3113</t>
  </si>
  <si>
    <t>57.041858</t>
  </si>
  <si>
    <t>23.360645</t>
  </si>
  <si>
    <t>"Baltkalni", Klapkalnciems, Engures pag., Tukuma nov., LV-3113</t>
  </si>
  <si>
    <t>57.040472</t>
  </si>
  <si>
    <t>23.364822</t>
  </si>
  <si>
    <t>"Bārdiņi", Klapkalnciems, Engures pag., Tukuma nov., LV-3113</t>
  </si>
  <si>
    <t>57.040297</t>
  </si>
  <si>
    <t>23.364637</t>
  </si>
  <si>
    <t>"Buciņi", Klapkalnciems, Engures pag., Tukuma nov., LV-3113</t>
  </si>
  <si>
    <t>57.042036</t>
  </si>
  <si>
    <t>23.361881</t>
  </si>
  <si>
    <t>"Burenieki", Klapkalnciems, Engures pag., Tukuma nov., LV-3113</t>
  </si>
  <si>
    <t>57.045706</t>
  </si>
  <si>
    <t>23.361278</t>
  </si>
  <si>
    <t>"Būriņas", Klapkalnciems, Engures pag., Tukuma nov., LV-3113</t>
  </si>
  <si>
    <t>57.042308</t>
  </si>
  <si>
    <t>23.359062</t>
  </si>
  <si>
    <t>Kalna iela 18, Klapkalnciems, Engures pag., Tukuma nov., LV-3113</t>
  </si>
  <si>
    <t>57.04006</t>
  </si>
  <si>
    <t>23.362515</t>
  </si>
  <si>
    <t>"Dauderi", Klapkalnciems, Engures pag., Tukuma nov., LV-3113</t>
  </si>
  <si>
    <t>57.045978</t>
  </si>
  <si>
    <t>23.360631</t>
  </si>
  <si>
    <t>"Dumbri", Klapkalnciems, Engures pag., Tukuma nov., LV-3113</t>
  </si>
  <si>
    <t>57.033498</t>
  </si>
  <si>
    <t>23.36251</t>
  </si>
  <si>
    <t>"Ezeriņi", Klapkalnciems, Engures pag., Tukuma nov., LV-3113</t>
  </si>
  <si>
    <t>57.041439</t>
  </si>
  <si>
    <t>23.363781</t>
  </si>
  <si>
    <t>"Frišenfeldi", Klapkalnciems, Engures pag., Tukuma nov., LV-3113</t>
  </si>
  <si>
    <t>57.041209</t>
  </si>
  <si>
    <t>23.363307</t>
  </si>
  <si>
    <t>"Granovski", Klapkalnciems, Engures pag., Tukuma nov., LV-3113</t>
  </si>
  <si>
    <t>57.033567</t>
  </si>
  <si>
    <t>23.361133</t>
  </si>
  <si>
    <t>"Guņas", Klapkalnciems, Engures pag., Tukuma nov., LV-3113</t>
  </si>
  <si>
    <t>57.036456</t>
  </si>
  <si>
    <t>23.370426</t>
  </si>
  <si>
    <t>"Ineši", Klapkalnciems, Engures pag., Tukuma nov., LV-3113</t>
  </si>
  <si>
    <t>57.037489</t>
  </si>
  <si>
    <t>23.37303</t>
  </si>
  <si>
    <t>"Jaunguņas", Klapkalnciems, Engures pag., Tukuma nov., LV-3113</t>
  </si>
  <si>
    <t>57.040241</t>
  </si>
  <si>
    <t>23.36421</t>
  </si>
  <si>
    <t>"Jaunklapkalni", Klapkalnciems, Engures pag., Tukuma nov., LV-3113</t>
  </si>
  <si>
    <t>57.035118</t>
  </si>
  <si>
    <t>23.367384</t>
  </si>
  <si>
    <t>"Jūrkalni", Klapkalnciems, Engures pag., Tukuma nov., LV-3113</t>
  </si>
  <si>
    <t>57.03716</t>
  </si>
  <si>
    <t>23.373022</t>
  </si>
  <si>
    <t>"Jūrsalas", Klapkalnciems, Engures pag., Tukuma nov., LV-3113</t>
  </si>
  <si>
    <t>57.03791</t>
  </si>
  <si>
    <t>23.372972</t>
  </si>
  <si>
    <t>"Jūršalkas", Klapkalnciems, Engures pag., Tukuma nov., LV-3113</t>
  </si>
  <si>
    <t>57.045035</t>
  </si>
  <si>
    <t>23.36152</t>
  </si>
  <si>
    <t>"Kalnāji", Klapkalnciems, Engures pag., Tukuma nov., LV-3113</t>
  </si>
  <si>
    <t>57.038349</t>
  </si>
  <si>
    <t>23.371447</t>
  </si>
  <si>
    <t>"Kalvītes", Klapkalnciems, Engures pag., Tukuma nov., LV-3113</t>
  </si>
  <si>
    <t>23.371691</t>
  </si>
  <si>
    <t>"Kāpmalas", Klapkalnciems, Engures pag., Tukuma nov., LV-3113</t>
  </si>
  <si>
    <t>23.365104</t>
  </si>
  <si>
    <t>"Klapkalnciema Ausekļi", Klapkalnciems, Engures pag., Tukuma nov., LV-3113</t>
  </si>
  <si>
    <t>57.040397</t>
  </si>
  <si>
    <t>23.365796</t>
  </si>
  <si>
    <t>"Klapkalnciema Bumburi", Klapkalnciems, Engures pag., Tukuma nov., LV-3113</t>
  </si>
  <si>
    <t>57.033897</t>
  </si>
  <si>
    <t>23.364893</t>
  </si>
  <si>
    <t>"Klapkalnciema Ceriņi", Klapkalnciems, Engures pag., Tukuma nov., LV-3113</t>
  </si>
  <si>
    <t>57.035894</t>
  </si>
  <si>
    <t>23.373052</t>
  </si>
  <si>
    <t>"Klapkalnciema Egles", Klapkalnciems, Engures pag., Tukuma nov., LV-3113</t>
  </si>
  <si>
    <t>57.03662</t>
  </si>
  <si>
    <t>23.374363</t>
  </si>
  <si>
    <t>"Klapkalnciema Kalnenieki", Klapkalnciems, Engures pag., Tukuma nov., LV-3113</t>
  </si>
  <si>
    <t>57.040266</t>
  </si>
  <si>
    <t>23.365657</t>
  </si>
  <si>
    <t>"Klapkalnciema Mežmaļi", Klapkalnciems, Engures pag., Tukuma nov., LV-3113</t>
  </si>
  <si>
    <t>57.042157</t>
  </si>
  <si>
    <t>23.360333</t>
  </si>
  <si>
    <t>"Klapkalnciema Rozītes", Klapkalnciems, Engures pag., Tukuma nov., LV-3113</t>
  </si>
  <si>
    <t>57.036395</t>
  </si>
  <si>
    <t>23.373151</t>
  </si>
  <si>
    <t>"Klapkalnciema Selgas", Klapkalnciems, Engures pag., Tukuma nov., LV-3113</t>
  </si>
  <si>
    <t>57.035864</t>
  </si>
  <si>
    <t>23.373734</t>
  </si>
  <si>
    <t>"Klapkalnciema Siliņi", Klapkalnciems, Engures pag., Tukuma nov., LV-3113</t>
  </si>
  <si>
    <t>57.037924</t>
  </si>
  <si>
    <t>23.370388</t>
  </si>
  <si>
    <t>"Klapkalnciema Silkalni", Klapkalnciems, Engures pag., Tukuma nov., LV-3113</t>
  </si>
  <si>
    <t>57.041856</t>
  </si>
  <si>
    <t>23.359878</t>
  </si>
  <si>
    <t>"Klapkalnciems 1", Klapkalnciems, Engures pag., Tukuma nov., LV-3113</t>
  </si>
  <si>
    <t>57.035473</t>
  </si>
  <si>
    <t>23.374382</t>
  </si>
  <si>
    <t>"Klapkalnciems 5", Klapkalnciems, Engures pag., Tukuma nov., LV-3113</t>
  </si>
  <si>
    <t>23.375329</t>
  </si>
  <si>
    <t>"Klapkalnciems 9", Klapkalnciems, Engures pag., Tukuma nov., LV-3113</t>
  </si>
  <si>
    <t>57.035346</t>
  </si>
  <si>
    <t>23.376657</t>
  </si>
  <si>
    <t>"Klapkalnciems 11", Klapkalnciems, Engures pag., Tukuma nov., LV-3113</t>
  </si>
  <si>
    <t>23.377038</t>
  </si>
  <si>
    <t>"Klapkalnciems 13", Klapkalnciems, Engures pag., Tukuma nov., LV-3113</t>
  </si>
  <si>
    <t>57.034778</t>
  </si>
  <si>
    <t>23.377371</t>
  </si>
  <si>
    <t>"Klapkalnciems 14", Klapkalnciems, Engures pag., Tukuma nov., LV-3113</t>
  </si>
  <si>
    <t>57.034531</t>
  </si>
  <si>
    <t>23.376862</t>
  </si>
  <si>
    <t>"Klapkalnciems 15", Klapkalnciems, Engures pag., Tukuma nov., LV-3113</t>
  </si>
  <si>
    <t>57.035091</t>
  </si>
  <si>
    <t>23.375158</t>
  </si>
  <si>
    <t>"Klapkalnciems 24", Klapkalnciems, Engures pag., Tukuma nov., LV-3113</t>
  </si>
  <si>
    <t>57.034649</t>
  </si>
  <si>
    <t>23.374442</t>
  </si>
  <si>
    <t>"Klapkalnciems 28", Klapkalnciems, Engures pag., Tukuma nov., LV-3113</t>
  </si>
  <si>
    <t>57.035212</t>
  </si>
  <si>
    <t>23.374585</t>
  </si>
  <si>
    <t>"Klapkalnciems 31", Klapkalnciems, Engures pag., Tukuma nov., LV-3113</t>
  </si>
  <si>
    <t>57.035559</t>
  </si>
  <si>
    <t>23.375677</t>
  </si>
  <si>
    <t>"Klapkalnciems 39", Klapkalnciems, Engures pag., Tukuma nov., LV-3113</t>
  </si>
  <si>
    <t>57.034379</t>
  </si>
  <si>
    <t>23.375043</t>
  </si>
  <si>
    <t>"Kleini", Klapkalnciems, Engures pag., Tukuma nov., LV-3113</t>
  </si>
  <si>
    <t>57.041136</t>
  </si>
  <si>
    <t>23.364174</t>
  </si>
  <si>
    <t>"Kurši", Klapkalnciems, Engures pag., Tukuma nov., LV-3113</t>
  </si>
  <si>
    <t>23.369816</t>
  </si>
  <si>
    <t>"Ķikuri", Klapkalnciems, Engures pag., Tukuma nov., LV-3113</t>
  </si>
  <si>
    <t>57.036345</t>
  </si>
  <si>
    <t>23.362534</t>
  </si>
  <si>
    <t>"Lagzdiņas", Klapkalnciems, Engures pag., Tukuma nov., LV-3113</t>
  </si>
  <si>
    <t>57.038125</t>
  </si>
  <si>
    <t>23.371221</t>
  </si>
  <si>
    <t>"Lācēni", Klapkalnciems, Engures pag., Tukuma nov., LV-3113</t>
  </si>
  <si>
    <t>57.045337</t>
  </si>
  <si>
    <t>23.362967</t>
  </si>
  <si>
    <t>"Lāčupītes Bērzi", Apšuciems, Engures pag., Tukuma nov., LV-3113</t>
  </si>
  <si>
    <t>57.049794</t>
  </si>
  <si>
    <t>23.339359</t>
  </si>
  <si>
    <t>"Lāčupītes Būrīši", Apšuciems, Engures pag., Tukuma nov., LV-3113</t>
  </si>
  <si>
    <t>57.050334</t>
  </si>
  <si>
    <t>23.335487</t>
  </si>
  <si>
    <t>"Lāčupītes Ezīši", Apšuciems, Engures pag., Tukuma nov., LV-3113</t>
  </si>
  <si>
    <t>57.04938</t>
  </si>
  <si>
    <t>23.340233</t>
  </si>
  <si>
    <t>"Lāčupītes Ērģelnieki", Apšuciems, Engures pag., Tukuma nov., LV-3113</t>
  </si>
  <si>
    <t>57.050716</t>
  </si>
  <si>
    <t>23.335068</t>
  </si>
  <si>
    <t>"Lāčupītes Iknitas", Apšuciems, Engures pag., Tukuma nov., LV-3113</t>
  </si>
  <si>
    <t>57.050254</t>
  </si>
  <si>
    <t>23.336269</t>
  </si>
  <si>
    <t>"Lāčupītes Kalniņi", Apšuciems, Engures pag., Tukuma nov., LV-3113</t>
  </si>
  <si>
    <t>57.050071</t>
  </si>
  <si>
    <t>23.336889</t>
  </si>
  <si>
    <t>"Lāčupītes Kundziņi", Apšuciems, Engures pag., Tukuma nov., LV-3113</t>
  </si>
  <si>
    <t>57.049791</t>
  </si>
  <si>
    <t>23.33719</t>
  </si>
  <si>
    <t>"Lāčupītes Lejasrūķīši", Apšuciems, Engures pag., Tukuma nov., LV-3113</t>
  </si>
  <si>
    <t>57.049085</t>
  </si>
  <si>
    <t>23.341162</t>
  </si>
  <si>
    <t>"Lāčupītes Lekši", Apšuciems, Engures pag., Tukuma nov., LV-3113</t>
  </si>
  <si>
    <t>57.0511</t>
  </si>
  <si>
    <t>23.333676</t>
  </si>
  <si>
    <t>"Lāčupītes Modrīši", Apšuciems, Engures pag., Tukuma nov., LV-3113</t>
  </si>
  <si>
    <t>57.052045</t>
  </si>
  <si>
    <t>23.331186</t>
  </si>
  <si>
    <t>"Lāčupītes Plostnieki", Apšuciems, Engures pag., Tukuma nov., LV-3113</t>
  </si>
  <si>
    <t>57.053074</t>
  </si>
  <si>
    <t>23.328188</t>
  </si>
  <si>
    <t>"Lāčupītes Priedes", Apšuciems, Engures pag., Tukuma nov., LV-3113</t>
  </si>
  <si>
    <t>57.052207</t>
  </si>
  <si>
    <t>23.330839</t>
  </si>
  <si>
    <t>"Lāčupītes Rododendri", Apšuciems, Engures pag., Tukuma nov., LV-3113</t>
  </si>
  <si>
    <t>57.052313</t>
  </si>
  <si>
    <t>23.330585</t>
  </si>
  <si>
    <t>"Lāčupītes Smilgas 1", Apšuciems, Engures pag., Tukuma nov., LV-3113</t>
  </si>
  <si>
    <t>57.048979</t>
  </si>
  <si>
    <t>23.341383</t>
  </si>
  <si>
    <t>"Lāčupītes Upītes", Apšuciems, Engures pag., Tukuma nov., LV-3113</t>
  </si>
  <si>
    <t>57.052965</t>
  </si>
  <si>
    <t>23.328356</t>
  </si>
  <si>
    <t>"Lāčupītes Zaķīši", Apšuciems, Engures pag., Tukuma nov., LV-3113</t>
  </si>
  <si>
    <t>23.331848</t>
  </si>
  <si>
    <t>"Lielvācieši", Klapkalnciems, Engures pag., Tukuma nov., LV-3113</t>
  </si>
  <si>
    <t>57.035641</t>
  </si>
  <si>
    <t>23.3619</t>
  </si>
  <si>
    <t>Kļavu iela 6, Klapkalnciems, Engures pag., Tukuma nov., LV-3113</t>
  </si>
  <si>
    <t>57.03344</t>
  </si>
  <si>
    <t>23.36711</t>
  </si>
  <si>
    <t>"Loči", Klapkalnciems, Engures pag., Tukuma nov., LV-3113</t>
  </si>
  <si>
    <t>57.0336</t>
  </si>
  <si>
    <t>23.365399</t>
  </si>
  <si>
    <t>"Mežmaļi", Klapkalnciems, Engures pag., Tukuma nov., LV-3113</t>
  </si>
  <si>
    <t>57.044502</t>
  </si>
  <si>
    <t>23.362753</t>
  </si>
  <si>
    <t>"Mežozoli", Klapkalnciems, Engures pag., Tukuma nov., LV-3113</t>
  </si>
  <si>
    <t>57.03448</t>
  </si>
  <si>
    <t>23.36715</t>
  </si>
  <si>
    <t>"Papardes", Klapkalnciems, Engures pag., Tukuma nov., LV-3113</t>
  </si>
  <si>
    <t>57.038274</t>
  </si>
  <si>
    <t>23.372532</t>
  </si>
  <si>
    <t>"Pļaviņas", Klapkalnciems, Engures pag., Tukuma nov., LV-3113</t>
  </si>
  <si>
    <t>57.041987</t>
  </si>
  <si>
    <t>23.355317</t>
  </si>
  <si>
    <t>"Priežulejas", Klapkalnciems, Engures pag., Tukuma nov., LV-3113</t>
  </si>
  <si>
    <t>57.036631</t>
  </si>
  <si>
    <t>23.375146</t>
  </si>
  <si>
    <t>"Saulgoži", Klapkalnciems, Engures pag., Tukuma nov., LV-3113</t>
  </si>
  <si>
    <t>57.034238</t>
  </si>
  <si>
    <t>23.368088</t>
  </si>
  <si>
    <t>"Saulgrieži", Klapkalnciems, Engures pag., Tukuma nov., LV-3113</t>
  </si>
  <si>
    <t>57.034609</t>
  </si>
  <si>
    <t>23.368547</t>
  </si>
  <si>
    <t>"Saulrīti", Klapkalnciems, Engures pag., Tukuma nov., LV-3113</t>
  </si>
  <si>
    <t>57.038051</t>
  </si>
  <si>
    <t>23.372557</t>
  </si>
  <si>
    <t>"Silšalkas", Klapkalnciems, Engures pag., Tukuma nov., LV-3113</t>
  </si>
  <si>
    <t>57.043493</t>
  </si>
  <si>
    <t>23.369408</t>
  </si>
  <si>
    <t>"Silbērziņi", Klapkalnciems, Engures pag., Tukuma nov., LV-3113</t>
  </si>
  <si>
    <t>57.042153</t>
  </si>
  <si>
    <t>23.354407</t>
  </si>
  <si>
    <t>"Strazdiņi", Klapkalnciems, Engures pag., Tukuma nov., LV-3113</t>
  </si>
  <si>
    <t>57.040741</t>
  </si>
  <si>
    <t>23.363001</t>
  </si>
  <si>
    <t>"Šalkas", Klapkalnciems, Engures pag., Tukuma nov., LV-3113</t>
  </si>
  <si>
    <t>57.043725</t>
  </si>
  <si>
    <t>23.36858</t>
  </si>
  <si>
    <t>"Tukuma šoseja 2", Klapkalnciems, Engures pag., Tukuma nov., LV-3113</t>
  </si>
  <si>
    <t>57.028628</t>
  </si>
  <si>
    <t>23.35816</t>
  </si>
  <si>
    <t>"Upeslejas", Klapkalnciems, Engures pag., Tukuma nov., LV-3113</t>
  </si>
  <si>
    <t>57.044482</t>
  </si>
  <si>
    <t>23.36328</t>
  </si>
  <si>
    <t>"Vaiņagi", Klapkalnciems, Engures pag., Tukuma nov., LV-3113</t>
  </si>
  <si>
    <t>57.035298</t>
  </si>
  <si>
    <t>23.368306</t>
  </si>
  <si>
    <t>"Vanagi", Klapkalnciems, Engures pag., Tukuma nov., LV-3113</t>
  </si>
  <si>
    <t>57.043138</t>
  </si>
  <si>
    <t>23.363571</t>
  </si>
  <si>
    <t>"Vecpriedes", Klapkalnciems, Engures pag., Tukuma nov., LV-3113</t>
  </si>
  <si>
    <t>23.371874</t>
  </si>
  <si>
    <t>"Vētras", Klapkalnciems, Engures pag., Tukuma nov., LV-3113</t>
  </si>
  <si>
    <t>57.043213</t>
  </si>
  <si>
    <t>23.371364</t>
  </si>
  <si>
    <t>"Vītoli", Klapkalnciems, Engures pag., Tukuma nov., LV-3113</t>
  </si>
  <si>
    <t>57.037031</t>
  </si>
  <si>
    <t>23.372076</t>
  </si>
  <si>
    <t>"Zemcieši", Klapkalnciems, Engures pag., Tukuma nov., LV-3113</t>
  </si>
  <si>
    <t>57.04097</t>
  </si>
  <si>
    <t>23.361502</t>
  </si>
  <si>
    <t>"Zemgaļi", Klapkalnciems, Engures pag., Tukuma nov., LV-3113</t>
  </si>
  <si>
    <t>57.036772</t>
  </si>
  <si>
    <t>Ķesteru iela 11, Ķesterciems, Engures pag., Tukuma nov., LV-3113</t>
  </si>
  <si>
    <t>57.113749</t>
  </si>
  <si>
    <t>23.230281</t>
  </si>
  <si>
    <t>"Āboliņi", Ķesterciems, Engures pag., Tukuma nov., LV-3113</t>
  </si>
  <si>
    <t>57.117164</t>
  </si>
  <si>
    <t>23.229535</t>
  </si>
  <si>
    <t>"Ālanti", Ķesterciems, Engures pag., Tukuma nov., LV-3113</t>
  </si>
  <si>
    <t>57.116864</t>
  </si>
  <si>
    <t>23.232192</t>
  </si>
  <si>
    <t>"Bušas", Engures pag., Tukuma nov., LV-3113</t>
  </si>
  <si>
    <t>57.103833</t>
  </si>
  <si>
    <t>23.207211</t>
  </si>
  <si>
    <t>Pionieru iela 6, Ķesterciems, Engures pag., Tukuma nov., LV-3113</t>
  </si>
  <si>
    <t>57.108899</t>
  </si>
  <si>
    <t>23.223706</t>
  </si>
  <si>
    <t>"Godiņi", Ķesterciems, Engures pag., Tukuma nov., LV-3113</t>
  </si>
  <si>
    <t>57.105636</t>
  </si>
  <si>
    <t>23.235211</t>
  </si>
  <si>
    <t>"Goļnieki", Ķesterciems, Engures pag., Tukuma nov., LV-3113</t>
  </si>
  <si>
    <t>57.120434</t>
  </si>
  <si>
    <t>23.233376</t>
  </si>
  <si>
    <t>"Gravas", Ķesterciems, Engures pag., Tukuma nov., LV-3113</t>
  </si>
  <si>
    <t>57.116192</t>
  </si>
  <si>
    <t>23.228963</t>
  </si>
  <si>
    <t>"Ģērbumi", Ķesterciems, Engures pag., Tukuma nov., LV-3113</t>
  </si>
  <si>
    <t>57.115628</t>
  </si>
  <si>
    <t>23.230434</t>
  </si>
  <si>
    <t>"Jaunkāpas", Ķesterciems, Engures pag., Tukuma nov., LV-3113</t>
  </si>
  <si>
    <t>57.117369</t>
  </si>
  <si>
    <t>23.229423</t>
  </si>
  <si>
    <t>"Jaunluģi", Ķesterciems, Engures pag., Tukuma nov., LV-3113</t>
  </si>
  <si>
    <t>57.116026</t>
  </si>
  <si>
    <t>23.229942</t>
  </si>
  <si>
    <t>"Kaķīši", Ķesterciems, Engures pag., Tukuma nov., LV-3113</t>
  </si>
  <si>
    <t>57.113196</t>
  </si>
  <si>
    <t>23.230621</t>
  </si>
  <si>
    <t>"Kausi", Ķesterciems, Engures pag., Tukuma nov., LV-3113</t>
  </si>
  <si>
    <t>57.116319</t>
  </si>
  <si>
    <t>23.232592</t>
  </si>
  <si>
    <t>"Kliņģeri", Ķesterciems, Engures pag., Tukuma nov., LV-3113</t>
  </si>
  <si>
    <t>57.114062</t>
  </si>
  <si>
    <t>23.232654</t>
  </si>
  <si>
    <t>"Krasti", Ķesterciems, Engures pag., Tukuma nov., LV-3113</t>
  </si>
  <si>
    <t>57.114712</t>
  </si>
  <si>
    <t>23.234488</t>
  </si>
  <si>
    <t>"Kristi", Ķesterciems, Engures pag., Tukuma nov., LV-3113</t>
  </si>
  <si>
    <t>57.117155</t>
  </si>
  <si>
    <t>23.221051</t>
  </si>
  <si>
    <t>"Ķesterciema Akmentiņi", Ķesterciems, Engures pag., Tukuma nov., LV-3113</t>
  </si>
  <si>
    <t>57.11611</t>
  </si>
  <si>
    <t>23.232831</t>
  </si>
  <si>
    <t>"Ķesterciema Freimaņi", Ķesterciems, Engures pag., Tukuma nov., LV-3113</t>
  </si>
  <si>
    <t>57.114396</t>
  </si>
  <si>
    <t>23.234615</t>
  </si>
  <si>
    <t>"Virši", Ķesterciems, Engures pag., Tukuma nov., LV-3113</t>
  </si>
  <si>
    <t>57.108511</t>
  </si>
  <si>
    <t>23.224286</t>
  </si>
  <si>
    <t>"Ķikari", Ķesterciems, Engures pag., Tukuma nov., LV-3113</t>
  </si>
  <si>
    <t>57.118451</t>
  </si>
  <si>
    <t>23.229771</t>
  </si>
  <si>
    <t>"Laukgaļi", Ķesterciems, Engures pag., Tukuma nov., LV-3113</t>
  </si>
  <si>
    <t>57.104691</t>
  </si>
  <si>
    <t>23.231088</t>
  </si>
  <si>
    <t>"Lielkausi", Ķesterciems, Engures pag., Tukuma nov., LV-3113</t>
  </si>
  <si>
    <t>57.107558</t>
  </si>
  <si>
    <t>23.230508</t>
  </si>
  <si>
    <t>"Luģi", Ķesterciems, Engures pag., Tukuma nov., LV-3113</t>
  </si>
  <si>
    <t>57.115511</t>
  </si>
  <si>
    <t>23.229516</t>
  </si>
  <si>
    <t>"Mazupītes", Ķesterciems, Engures pag., Tukuma nov., LV-3113</t>
  </si>
  <si>
    <t>57.115123</t>
  </si>
  <si>
    <t>23.230446</t>
  </si>
  <si>
    <t>"Mākari", Ķesterciems, Engures pag., Tukuma nov., LV-3113</t>
  </si>
  <si>
    <t>57.115198</t>
  </si>
  <si>
    <t>23.231683</t>
  </si>
  <si>
    <t>"Mellupes", Ķesterciems, Engures pag., Tukuma nov., LV-3113</t>
  </si>
  <si>
    <t>57.120907</t>
  </si>
  <si>
    <t>23.228283</t>
  </si>
  <si>
    <t>"Mūrnieki", Ķesterciems, Engures pag., Tukuma nov., LV-3113</t>
  </si>
  <si>
    <t>57.117705</t>
  </si>
  <si>
    <t>23.233378</t>
  </si>
  <si>
    <t>"Naktsvijolītes", Ķesterciems, Engures pag., Tukuma nov., LV-3113</t>
  </si>
  <si>
    <t>57.117265</t>
  </si>
  <si>
    <t>23.222798</t>
  </si>
  <si>
    <t>"Osīši", Ķesterciems, Engures pag., Tukuma nov., LV-3113</t>
  </si>
  <si>
    <t>57.108113</t>
  </si>
  <si>
    <t>23.222086</t>
  </si>
  <si>
    <t>"Paijkalniņi", Ķesterciems, Engures pag., Tukuma nov., LV-3113</t>
  </si>
  <si>
    <t>57.116637</t>
  </si>
  <si>
    <t>"Puķītes", Ķesterciems, Engures pag., Tukuma nov., LV-3113</t>
  </si>
  <si>
    <t>57.117246</t>
  </si>
  <si>
    <t>23.228654</t>
  </si>
  <si>
    <t>Zvaigžņu iela 26, Ķesterciems, Engures pag., Tukuma nov., LV-3113</t>
  </si>
  <si>
    <t>57.104883</t>
  </si>
  <si>
    <t>23.225936</t>
  </si>
  <si>
    <t>"Sargūni", Ķesterciems, Engures pag., Tukuma nov., LV-3113</t>
  </si>
  <si>
    <t>57.117771</t>
  </si>
  <si>
    <t>23.229219</t>
  </si>
  <si>
    <t>"Sauleslejas", Ķesterciems, Engures pag., Tukuma nov., LV-3113</t>
  </si>
  <si>
    <t>57.1049</t>
  </si>
  <si>
    <t>23.227226</t>
  </si>
  <si>
    <t>"Skujnieki", Ķesterciems, Engures pag., Tukuma nov., LV-3113</t>
  </si>
  <si>
    <t>57.119159</t>
  </si>
  <si>
    <t>23.231303</t>
  </si>
  <si>
    <t>"Stari", Ķesterciems, Engures pag., Tukuma nov., LV-3113</t>
  </si>
  <si>
    <t>57.114908</t>
  </si>
  <si>
    <t>23.230123</t>
  </si>
  <si>
    <t>Zvaigžņu iela 9, Ķesterciems, Engures pag., Tukuma nov., LV-3113</t>
  </si>
  <si>
    <t>57.105168</t>
  </si>
  <si>
    <t>23.220537</t>
  </si>
  <si>
    <t>"Stepiņas", Ķesterciems, Engures pag., Tukuma nov., LV-3113</t>
  </si>
  <si>
    <t>57.121082</t>
  </si>
  <si>
    <t>23.231278</t>
  </si>
  <si>
    <t>"Tāles", Ķesterciems, Engures pag., Tukuma nov., LV-3113</t>
  </si>
  <si>
    <t>23.228395</t>
  </si>
  <si>
    <t>"Tērces", Ķesterciems, Engures pag., Tukuma nov., LV-3113</t>
  </si>
  <si>
    <t>23.229228</t>
  </si>
  <si>
    <t>"Tomiņi", Ķesterciems, Engures pag., Tukuma nov., LV-3113</t>
  </si>
  <si>
    <t>57.108</t>
  </si>
  <si>
    <t>23.221292</t>
  </si>
  <si>
    <t>"Upes", Ķesterciems, Engures pag., Tukuma nov., LV-3113</t>
  </si>
  <si>
    <t>57.105163</t>
  </si>
  <si>
    <t>23.232152</t>
  </si>
  <si>
    <t>"Vijolītes", Ķesterciems, Engures pag., Tukuma nov., LV-3113</t>
  </si>
  <si>
    <t>57.104719</t>
  </si>
  <si>
    <t>23.221996</t>
  </si>
  <si>
    <t>"Vindzori", Ķesterciems, Engures pag., Tukuma nov., LV-3113</t>
  </si>
  <si>
    <t>57.119942</t>
  </si>
  <si>
    <t>23.229406</t>
  </si>
  <si>
    <t>"Zandti", Ķesterciems, Engures pag., Tukuma nov., LV-3113</t>
  </si>
  <si>
    <t>57.121269</t>
  </si>
  <si>
    <t>23.232791</t>
  </si>
  <si>
    <t>"Zvaigznes", Ķesterciems, Engures pag., Tukuma nov., LV-3113</t>
  </si>
  <si>
    <t>57.105078</t>
  </si>
  <si>
    <t>23.214924</t>
  </si>
  <si>
    <t>"Abragciema Kārkliņi", Engures pag., Tukuma nov., LV-3113</t>
  </si>
  <si>
    <t>57.203734</t>
  </si>
  <si>
    <t>23.187737</t>
  </si>
  <si>
    <t>"Ābragciema Pūpoli", Abragciems, Engures pag., Tukuma nov., LV-3113</t>
  </si>
  <si>
    <t>57.199103</t>
  </si>
  <si>
    <t>23.20614</t>
  </si>
  <si>
    <t>"Brālīši", Abragciems, Engures pag., Tukuma nov., LV-3113</t>
  </si>
  <si>
    <t>57.205088</t>
  </si>
  <si>
    <t>23.201862</t>
  </si>
  <si>
    <t>"Grunduļi", Abragciems, Engures pag., Tukuma nov., LV-3113</t>
  </si>
  <si>
    <t>57.199798</t>
  </si>
  <si>
    <t>23.20547</t>
  </si>
  <si>
    <t>"Jūras Piesēni", Abragciems, Engures pag., Tukuma nov., LV-3113</t>
  </si>
  <si>
    <t>57.199514</t>
  </si>
  <si>
    <t>23.205266</t>
  </si>
  <si>
    <t>"Kāpnieki", Abragciems, Engures pag., Tukuma nov., LV-3113</t>
  </si>
  <si>
    <t>57.200157</t>
  </si>
  <si>
    <t>23.205226</t>
  </si>
  <si>
    <t>"Zīles", Abragciems, Engures pag., Tukuma nov., LV-3113</t>
  </si>
  <si>
    <t>57.202152</t>
  </si>
  <si>
    <t>23.203745</t>
  </si>
  <si>
    <t>"Aronijas", Bērzciems, Engures pag., Tukuma nov., LV-3113</t>
  </si>
  <si>
    <t>57.247134</t>
  </si>
  <si>
    <t>23.173069</t>
  </si>
  <si>
    <t>"Andrusi", Bērzciems, Engures pag., Tukuma nov., LV-3113</t>
  </si>
  <si>
    <t>57.251343</t>
  </si>
  <si>
    <t>23.173378</t>
  </si>
  <si>
    <t>"Asni", Bērzciems, Engures pag., Tukuma nov., LV-3113</t>
  </si>
  <si>
    <t>57.2351</t>
  </si>
  <si>
    <t>23.176707</t>
  </si>
  <si>
    <t>"Āķi", Bērzciems, Engures pag., Tukuma nov., LV-3113</t>
  </si>
  <si>
    <t>57.240339</t>
  </si>
  <si>
    <t>23.174521</t>
  </si>
  <si>
    <t>"Bancas", Bērzciems, Engures pag., Tukuma nov., LV-3113</t>
  </si>
  <si>
    <t>57.243265</t>
  </si>
  <si>
    <t>"Bangas", Bērzciems, Engures pag., Tukuma nov., LV-3113</t>
  </si>
  <si>
    <t>57.23521</t>
  </si>
  <si>
    <t>23.175762</t>
  </si>
  <si>
    <t>"Bērtulsoni", Bērzciems, Engures pag., Tukuma nov., LV-3113</t>
  </si>
  <si>
    <t>57.253195</t>
  </si>
  <si>
    <t>23.172428</t>
  </si>
  <si>
    <t>"Bērzciema Bērziņi", Bērzciems, Engures pag., Tukuma nov., LV-3113</t>
  </si>
  <si>
    <t>57.248616</t>
  </si>
  <si>
    <t>23.173125</t>
  </si>
  <si>
    <t>"Bērzciema Egles", Bērzciems, Engures pag., Tukuma nov., LV-3113</t>
  </si>
  <si>
    <t>57.23561</t>
  </si>
  <si>
    <t>23.175164</t>
  </si>
  <si>
    <t>"Bērzciema Kaijas", Bērzciems, Engures pag., Tukuma nov., LV-3113</t>
  </si>
  <si>
    <t>57.252689</t>
  </si>
  <si>
    <t>23.172948</t>
  </si>
  <si>
    <t>"Bērzciema Medņi", Bērzciems, Engures pag., Tukuma nov., LV-3113</t>
  </si>
  <si>
    <t>57.249791</t>
  </si>
  <si>
    <t>"Bērzciema Salnas", Bērzciems, Engures pag., Tukuma nov., LV-3113</t>
  </si>
  <si>
    <t>57.254817</t>
  </si>
  <si>
    <t>23.172696</t>
  </si>
  <si>
    <t>"Bērzciema Selgas", Bērzciems, Engures pag., Tukuma nov., LV-3113</t>
  </si>
  <si>
    <t>57.239897</t>
  </si>
  <si>
    <t>23.173872</t>
  </si>
  <si>
    <t>"Bērzciema Strazdiņi", Bērzciems, Engures pag., Tukuma nov., LV-3113</t>
  </si>
  <si>
    <t>57.250743</t>
  </si>
  <si>
    <t>23.171423</t>
  </si>
  <si>
    <t>"Bērzciema Tilmaņi", Bērzciems, Engures pag., Tukuma nov., LV-3113</t>
  </si>
  <si>
    <t>57.240582</t>
  </si>
  <si>
    <t>23.17362</t>
  </si>
  <si>
    <t>"Bērzciema Vecpriedes", Bērzciems, Engures pag., Tukuma nov., LV-3113</t>
  </si>
  <si>
    <t>57.239788</t>
  </si>
  <si>
    <t>23.174676</t>
  </si>
  <si>
    <t>"Bērzkalni", Bērzciems, Engures pag., Tukuma nov., LV-3113</t>
  </si>
  <si>
    <t>57.249451</t>
  </si>
  <si>
    <t>23.172124</t>
  </si>
  <si>
    <t>"Birzvalki", Bērzciems, Engures pag., Tukuma nov., LV-3113</t>
  </si>
  <si>
    <t>57.2559</t>
  </si>
  <si>
    <t>23.174458</t>
  </si>
  <si>
    <t>"Bites", Bērzciems, Engures pag., Tukuma nov., LV-3113</t>
  </si>
  <si>
    <t>57.25303</t>
  </si>
  <si>
    <t>23.173582</t>
  </si>
  <si>
    <t>"Bunkšas", Bērzciems, Engures pag., Tukuma nov., LV-3113</t>
  </si>
  <si>
    <t>23.17401</t>
  </si>
  <si>
    <t>"Ceriņi", Bērzciems, Engures pag., Tukuma nov., LV-3113</t>
  </si>
  <si>
    <t>57.240774</t>
  </si>
  <si>
    <t>23.174272</t>
  </si>
  <si>
    <t>"Cīruļi", Bērzciems, Engures pag., Tukuma nov., LV-3113</t>
  </si>
  <si>
    <t>57.24294</t>
  </si>
  <si>
    <t>23.174698</t>
  </si>
  <si>
    <t>"Dieniņas", Bērzciems, Engures pag., Tukuma nov., LV-3113</t>
  </si>
  <si>
    <t>57.24488</t>
  </si>
  <si>
    <t>23.173209</t>
  </si>
  <si>
    <t>"Dzintarkrasti", Bērzciems, Engures pag., Tukuma nov., LV-3113</t>
  </si>
  <si>
    <t>57.253938</t>
  </si>
  <si>
    <t>23.173581</t>
  </si>
  <si>
    <t>"Ezerpriedes", Engures pag., Tukuma nov., LV-3113</t>
  </si>
  <si>
    <t>57.22536</t>
  </si>
  <si>
    <t>23.163984</t>
  </si>
  <si>
    <t>"Gatves", Bērzciems, Engures pag., Tukuma nov., LV-3113</t>
  </si>
  <si>
    <t>57.252388</t>
  </si>
  <si>
    <t>23.172876</t>
  </si>
  <si>
    <t>"Ieviņas", Bērzciems, Engures pag., Tukuma nov., LV-3113</t>
  </si>
  <si>
    <t>57.237855</t>
  </si>
  <si>
    <t>23.175196</t>
  </si>
  <si>
    <t>"Imantas", Bērzciems, Engures pag., Tukuma nov., LV-3113</t>
  </si>
  <si>
    <t>57.247535</t>
  </si>
  <si>
    <t>23.173824</t>
  </si>
  <si>
    <t>"Indrāni", Bērzciems, Engures pag., Tukuma nov., LV-3113</t>
  </si>
  <si>
    <t>57.24349</t>
  </si>
  <si>
    <t>23.173293</t>
  </si>
  <si>
    <t>"Kalsas", Bērzciems, Engures pag., Tukuma nov., LV-3113</t>
  </si>
  <si>
    <t>57.248544</t>
  </si>
  <si>
    <t>23.172064</t>
  </si>
  <si>
    <t>"Kāpas", Bērzciems, Engures pag., Tukuma nov., LV-3113</t>
  </si>
  <si>
    <t>57.24666</t>
  </si>
  <si>
    <t>23.173689</t>
  </si>
  <si>
    <t>"Klajumi", Bērzciems, Engures pag., Tukuma nov., LV-3113</t>
  </si>
  <si>
    <t>57.251715</t>
  </si>
  <si>
    <t>23.172079</t>
  </si>
  <si>
    <t>"Kreses", Bērzciems, Engures pag., Tukuma nov., LV-3113</t>
  </si>
  <si>
    <t>57.238621</t>
  </si>
  <si>
    <t>23.173489</t>
  </si>
  <si>
    <t>"Laivenieki", Bērzciems, Engures pag., Tukuma nov., LV-3113</t>
  </si>
  <si>
    <t>57.248041</t>
  </si>
  <si>
    <t>23.174172</t>
  </si>
  <si>
    <t>"Lauri", Bērzciems, Engures pag., Tukuma nov., LV-3113</t>
  </si>
  <si>
    <t>57.253602</t>
  </si>
  <si>
    <t>23.173642</t>
  </si>
  <si>
    <t>"Lāči", Bērzciems, Engures pag., Tukuma nov., LV-3113</t>
  </si>
  <si>
    <t>57.242994</t>
  </si>
  <si>
    <t>23.173229</t>
  </si>
  <si>
    <t>"Lielkristi", Bērzciems, Engures pag., Tukuma nov., LV-3113</t>
  </si>
  <si>
    <t>57.245929</t>
  </si>
  <si>
    <t>23.172544</t>
  </si>
  <si>
    <t>"Lieplejas", Bērzciems, Engures pag., Tukuma nov., LV-3113</t>
  </si>
  <si>
    <t>57.244636</t>
  </si>
  <si>
    <t>23.173313</t>
  </si>
  <si>
    <t>"Līdumi", Bērzciems, Engures pag., Tukuma nov., LV-3113</t>
  </si>
  <si>
    <t>57.250449</t>
  </si>
  <si>
    <t>23.173565</t>
  </si>
  <si>
    <t>"Mazkristi", Bērzciems, Engures pag., Tukuma nov., LV-3113</t>
  </si>
  <si>
    <t>57.246627</t>
  </si>
  <si>
    <t>23.172309</t>
  </si>
  <si>
    <t>"Mercenes", Bērzciems, Engures pag., Tukuma nov., LV-3113</t>
  </si>
  <si>
    <t>57.245627</t>
  </si>
  <si>
    <t>23.172179</t>
  </si>
  <si>
    <t>"Metumi", Bērzciems, Engures pag., Tukuma nov., LV-3113</t>
  </si>
  <si>
    <t>57.23446</t>
  </si>
  <si>
    <t>23.177514</t>
  </si>
  <si>
    <t>"Mežmalītes", Bērzciems, Engures pag., Tukuma nov., LV-3113</t>
  </si>
  <si>
    <t>57.253682</t>
  </si>
  <si>
    <t>23.172962</t>
  </si>
  <si>
    <t>"Miķeļi", Bērzciems, Engures pag., Tukuma nov., LV-3113</t>
  </si>
  <si>
    <t>57.291452</t>
  </si>
  <si>
    <t>23.155599</t>
  </si>
  <si>
    <t>"Nāras", Bērzciems, Engures pag., Tukuma nov., LV-3113</t>
  </si>
  <si>
    <t>57.237012</t>
  </si>
  <si>
    <t>23.175022</t>
  </si>
  <si>
    <t>"Paisumi", Bērzciems, Engures pag., Tukuma nov., LV-3113</t>
  </si>
  <si>
    <t>57.251399</t>
  </si>
  <si>
    <t>23.174271</t>
  </si>
  <si>
    <t>"Pērles", Bērzciems, Engures pag., Tukuma nov., LV-3113</t>
  </si>
  <si>
    <t>57.252099</t>
  </si>
  <si>
    <t>23.174601</t>
  </si>
  <si>
    <t>Kāpu iela 1, Bērzciems, Engures pag., Tukuma nov., LV-3113</t>
  </si>
  <si>
    <t>57.241146</t>
  </si>
  <si>
    <t>23.173833</t>
  </si>
  <si>
    <t>"Rasas", Bērzciems, Engures pag., Tukuma nov., LV-3113</t>
  </si>
  <si>
    <t>57.238194</t>
  </si>
  <si>
    <t>23.17368</t>
  </si>
  <si>
    <t>"Senlejas", Bērzciems, Engures pag., Tukuma nov., LV-3113</t>
  </si>
  <si>
    <t>23.171851</t>
  </si>
  <si>
    <t>"Skaras", Bērzciems, Engures pag., Tukuma nov., LV-3113</t>
  </si>
  <si>
    <t>23.173799</t>
  </si>
  <si>
    <t>"Skoras", Bērzciems, Engures pag., Tukuma nov., LV-3113</t>
  </si>
  <si>
    <t>23.173873</t>
  </si>
  <si>
    <t>"Smaidas", Bērzciems, Engures pag., Tukuma nov., LV-3113</t>
  </si>
  <si>
    <t>57.253813</t>
  </si>
  <si>
    <t>23.174522</t>
  </si>
  <si>
    <t>"Smiltiņi", Bērzciems, Engures pag., Tukuma nov., LV-3113</t>
  </si>
  <si>
    <t>57.244352</t>
  </si>
  <si>
    <t>23.173023</t>
  </si>
  <si>
    <t>"Spīdoņi", Bērzciems, Engures pag., Tukuma nov., LV-3113</t>
  </si>
  <si>
    <t>57.237433</t>
  </si>
  <si>
    <t>23.175346</t>
  </si>
  <si>
    <t>"Sprīdīši", Bērzciems, Engures pag., Tukuma nov., LV-3113</t>
  </si>
  <si>
    <t>57.233601</t>
  </si>
  <si>
    <t>23.177845</t>
  </si>
  <si>
    <t>"Strēlnieki", Bērzciems, Engures pag., Tukuma nov., LV-3113</t>
  </si>
  <si>
    <t>57.238484</t>
  </si>
  <si>
    <t>23.175123</t>
  </si>
  <si>
    <t>"Sviķi", Bērzciems, Engures pag., Tukuma nov., LV-3113</t>
  </si>
  <si>
    <t>57.236176</t>
  </si>
  <si>
    <t>23.175297</t>
  </si>
  <si>
    <t>"Tauriņi", Bērzciems, Engures pag., Tukuma nov., LV-3113</t>
  </si>
  <si>
    <t>57.254351</t>
  </si>
  <si>
    <t>23.172958</t>
  </si>
  <si>
    <t>"Vecprūši", Bērzciems, Engures pag., Tukuma nov., LV-3113</t>
  </si>
  <si>
    <t>57.242581</t>
  </si>
  <si>
    <t>23.172925</t>
  </si>
  <si>
    <t>"Vizbuļi", Bērzciems, Engures pag., Tukuma nov., LV-3113</t>
  </si>
  <si>
    <t>57.237952</t>
  </si>
  <si>
    <t>23.174085</t>
  </si>
  <si>
    <t>"Vīksnas", Bērzciems, Engures pag., Tukuma nov., LV-3113</t>
  </si>
  <si>
    <t>57.25023</t>
  </si>
  <si>
    <t>23.172114</t>
  </si>
  <si>
    <t>"Zālītes", Bērzciems, Engures pag., Tukuma nov., LV-3113</t>
  </si>
  <si>
    <t>57.240088</t>
  </si>
  <si>
    <t>23.173271</t>
  </si>
  <si>
    <t>"Ziediņi", Bērzciems, Engures pag., Tukuma nov., LV-3113</t>
  </si>
  <si>
    <t>57.245077</t>
  </si>
  <si>
    <t>23.1733</t>
  </si>
  <si>
    <t>"Ziedoņi", Bērzciems, Engures pag., Tukuma nov., LV-3113</t>
  </si>
  <si>
    <t>57.238814</t>
  </si>
  <si>
    <t>23.175125</t>
  </si>
  <si>
    <t>"Žagatiņas", Bērzciems, Engures pag., Tukuma nov., LV-3113</t>
  </si>
  <si>
    <t>57.237162</t>
  </si>
  <si>
    <t>23.175633</t>
  </si>
  <si>
    <t>"Žīguri", Bērzciems, Engures pag., Tukuma nov., LV-3113</t>
  </si>
  <si>
    <t>57.246525</t>
  </si>
  <si>
    <t>23.17237</t>
  </si>
  <si>
    <t>Ikara iela 5A, Plieņciems, Engures pag., Tukuma nov., LV-3113</t>
  </si>
  <si>
    <t>57.079034</t>
  </si>
  <si>
    <t>23.253005</t>
  </si>
  <si>
    <t>"Baltegles", Plieņciems, Engures pag., Tukuma nov., LV-3113</t>
  </si>
  <si>
    <t>57.085332</t>
  </si>
  <si>
    <t>23.25469</t>
  </si>
  <si>
    <t>"Bērzi", Plieņciems, Engures pag., Tukuma nov., LV-3113</t>
  </si>
  <si>
    <t>57.085634</t>
  </si>
  <si>
    <t>23.254656</t>
  </si>
  <si>
    <t>Krasta iela 30, Plieņciems, Engures pag., Tukuma nov., LV-3113</t>
  </si>
  <si>
    <t>57.081324</t>
  </si>
  <si>
    <t>23.26652</t>
  </si>
  <si>
    <t>"Bērzlejas", Plieņciems, Engures pag., Tukuma nov., LV-3113</t>
  </si>
  <si>
    <t>57.092362</t>
  </si>
  <si>
    <t>23.251447</t>
  </si>
  <si>
    <t>Krasta iela 4, Plieņciems, Engures pag., Tukuma nov., LV-3113</t>
  </si>
  <si>
    <t>57.080526</t>
  </si>
  <si>
    <t>23.258021</t>
  </si>
  <si>
    <t>Krasta iela 5, Plieņciems, Engures pag., Tukuma nov., LV-3113</t>
  </si>
  <si>
    <t>57.080816</t>
  </si>
  <si>
    <t>23.25707</t>
  </si>
  <si>
    <t>Krasta iela 3, Plieņciems, Engures pag., Tukuma nov., LV-3113</t>
  </si>
  <si>
    <t>57.080693</t>
  </si>
  <si>
    <t>23.256502</t>
  </si>
  <si>
    <t>Krasta iela 19, Plieņciems, Engures pag., Tukuma nov., LV-3113</t>
  </si>
  <si>
    <t>57.082105</t>
  </si>
  <si>
    <t>23.26148</t>
  </si>
  <si>
    <t>"Gaigaliņas", Plieņciems, Engures pag., Tukuma nov., LV-3113</t>
  </si>
  <si>
    <t>57.085164</t>
  </si>
  <si>
    <t>23.256152</t>
  </si>
  <si>
    <t>"Gravenieki", Plieņciems, Engures pag., Tukuma nov., LV-3113</t>
  </si>
  <si>
    <t>57.09151</t>
  </si>
  <si>
    <t>23.253337</t>
  </si>
  <si>
    <t>"Grīviņi", Plieņciems, Engures pag., Tukuma nov., LV-3113</t>
  </si>
  <si>
    <t>57.085285</t>
  </si>
  <si>
    <t>23.257982</t>
  </si>
  <si>
    <t>"Gulbīši", Plieņciems, Engures pag., Tukuma nov., LV-3113</t>
  </si>
  <si>
    <t>57.086277</t>
  </si>
  <si>
    <t>23.258936</t>
  </si>
  <si>
    <t>"Jaunieši", Plieņciems, Engures pag., Tukuma nov., LV-3113</t>
  </si>
  <si>
    <t>57.081794</t>
  </si>
  <si>
    <t>23.264071</t>
  </si>
  <si>
    <t>"Jaunplunči", Plieņciems, Engures pag., Tukuma nov., LV-3113</t>
  </si>
  <si>
    <t>57.080555</t>
  </si>
  <si>
    <t>23.254562</t>
  </si>
  <si>
    <t>"Kalējsmēde", Plieņciems, Engures pag., Tukuma nov., LV-3113</t>
  </si>
  <si>
    <t>57.084361</t>
  </si>
  <si>
    <t>23.262881</t>
  </si>
  <si>
    <t>"Kalnbērziņi", Plieņciems, Engures pag., Tukuma nov., LV-3113</t>
  </si>
  <si>
    <t>57.084132</t>
  </si>
  <si>
    <t>23.263903</t>
  </si>
  <si>
    <t>"Kausenieki", Plieņciems, Engures pag., Tukuma nov., LV-3113</t>
  </si>
  <si>
    <t>57.084257</t>
  </si>
  <si>
    <t>23.261621</t>
  </si>
  <si>
    <t>"Klāvas", Plieņciems, Engures pag., Tukuma nov., LV-3113</t>
  </si>
  <si>
    <t>57.085187</t>
  </si>
  <si>
    <t>23.261528</t>
  </si>
  <si>
    <t>"Kokles", Plieņciems, Engures pag., Tukuma nov., LV-3113</t>
  </si>
  <si>
    <t>57.086243</t>
  </si>
  <si>
    <t>23.259836</t>
  </si>
  <si>
    <t>"Kores", Plieņciems, Engures pag., Tukuma nov., LV-3113</t>
  </si>
  <si>
    <t>57.084889</t>
  </si>
  <si>
    <t>23.255564</t>
  </si>
  <si>
    <t>"Krastkalni", Plieņciems, Engures pag., Tukuma nov., LV-3113</t>
  </si>
  <si>
    <t>57.083816</t>
  </si>
  <si>
    <t>23.263592</t>
  </si>
  <si>
    <t>"Krūzes", Plieņciems, Engures pag., Tukuma nov., LV-3113</t>
  </si>
  <si>
    <t>57.089157</t>
  </si>
  <si>
    <t>23.255921</t>
  </si>
  <si>
    <t>"Krūzītes", Plieņciems, Engures pag., Tukuma nov., LV-3113</t>
  </si>
  <si>
    <t>57.088985</t>
  </si>
  <si>
    <t>23.255309</t>
  </si>
  <si>
    <t>Krasta iela 38, Plieņciems, Engures pag., Tukuma nov., LV-3113</t>
  </si>
  <si>
    <t>57.080203</t>
  </si>
  <si>
    <t>23.267899</t>
  </si>
  <si>
    <t>Krasta iela 23, Plieņciems, Engures pag., Tukuma nov., LV-3113</t>
  </si>
  <si>
    <t>57.082774</t>
  </si>
  <si>
    <t>23.262264</t>
  </si>
  <si>
    <t>"Lācīši", Plieņciems, Engures pag., Tukuma nov., LV-3113</t>
  </si>
  <si>
    <t>57.083995</t>
  </si>
  <si>
    <t>23.264222</t>
  </si>
  <si>
    <t>"Lāčplēši", Plieņciems, Engures pag., Tukuma nov., LV-3113</t>
  </si>
  <si>
    <t>57.085969</t>
  </si>
  <si>
    <t>23.257803</t>
  </si>
  <si>
    <t>"Lejas Ziediņi", Plieņciems, Engures pag., Tukuma nov., LV-3113</t>
  </si>
  <si>
    <t>57.086107</t>
  </si>
  <si>
    <t>23.255799</t>
  </si>
  <si>
    <t>Krasta iela 33, Plieņciems, Engures pag., Tukuma nov., LV-3113</t>
  </si>
  <si>
    <t>57.081879</t>
  </si>
  <si>
    <t>23.266115</t>
  </si>
  <si>
    <t>"Līgas", Plieņciems, Engures pag., Tukuma nov., LV-3113</t>
  </si>
  <si>
    <t>57.085063</t>
  </si>
  <si>
    <t>23.260428</t>
  </si>
  <si>
    <t>"Līgotnes", Apšuciems, Engures pag., Tukuma nov., LV-3113</t>
  </si>
  <si>
    <t>57.064167</t>
  </si>
  <si>
    <t>23.301151</t>
  </si>
  <si>
    <t>"Medņi", Plieņciems, Engures pag., Tukuma nov., LV-3113</t>
  </si>
  <si>
    <t>57.079394</t>
  </si>
  <si>
    <t>23.267808</t>
  </si>
  <si>
    <t>"Mežāres", Plieņciems, Engures pag., Tukuma nov., LV-3113</t>
  </si>
  <si>
    <t>57.083513</t>
  </si>
  <si>
    <t>23.262942</t>
  </si>
  <si>
    <t>"Mežgaļi", Plieņciems, Engures pag., Tukuma nov., LV-3113</t>
  </si>
  <si>
    <t>57.085968</t>
  </si>
  <si>
    <t>23.257302</t>
  </si>
  <si>
    <t>Krasta iela 45, Plieņciems, Engures pag., Tukuma nov., LV-3113</t>
  </si>
  <si>
    <t>57.078972</t>
  </si>
  <si>
    <t>23.270097</t>
  </si>
  <si>
    <t>Krasta iela 24, Plieņciems, Engures pag., Tukuma nov., LV-3113</t>
  </si>
  <si>
    <t>57.08198</t>
  </si>
  <si>
    <t>23.264741</t>
  </si>
  <si>
    <t>"Plieņciema Bumburi", Plieņciems, Engures pag., Tukuma nov., LV-3113</t>
  </si>
  <si>
    <t>57.078881</t>
  </si>
  <si>
    <t>23.249071</t>
  </si>
  <si>
    <t>"Plieņciema Kaijas", Plieņciems, Engures pag., Tukuma nov., LV-3113</t>
  </si>
  <si>
    <t>57.085748</t>
  </si>
  <si>
    <t>23.260007</t>
  </si>
  <si>
    <t>"Plieņciema Kuģenieki", Plieņciems, Engures pag., Tukuma nov., LV-3113</t>
  </si>
  <si>
    <t>57.090545</t>
  </si>
  <si>
    <t>23.254236</t>
  </si>
  <si>
    <t>Krasta iela 1, Plieņciems, Engures pag., Tukuma nov., LV-3113</t>
  </si>
  <si>
    <t>57.080339</t>
  </si>
  <si>
    <t>23.25528</t>
  </si>
  <si>
    <t>"Plieņciema Priedītes", Plieņciems, Engures pag., Tukuma nov., LV-3113</t>
  </si>
  <si>
    <t>57.083385</t>
  </si>
  <si>
    <t>23.263991</t>
  </si>
  <si>
    <t>Krasta iela 32, Plieņciems, Engures pag., Tukuma nov., LV-3113</t>
  </si>
  <si>
    <t>57.081129</t>
  </si>
  <si>
    <t>23.266902</t>
  </si>
  <si>
    <t>"Plieņi", Plieņciems, Engures pag., Tukuma nov., LV-3113</t>
  </si>
  <si>
    <t>57.084855</t>
  </si>
  <si>
    <t>23.262005</t>
  </si>
  <si>
    <t>"Plunči", Plieņciems, Engures pag., Tukuma nov., LV-3113</t>
  </si>
  <si>
    <t>57.080592</t>
  </si>
  <si>
    <t>23.254322</t>
  </si>
  <si>
    <t>"Priežkalni", Plieņciems, Engures pag., Tukuma nov., LV-3113</t>
  </si>
  <si>
    <t>57.084797</t>
  </si>
  <si>
    <t>23.260855</t>
  </si>
  <si>
    <t>Krasta iela 26, Plieņciems, Engures pag., Tukuma nov., LV-3113</t>
  </si>
  <si>
    <t>57.081574</t>
  </si>
  <si>
    <t>23.265287</t>
  </si>
  <si>
    <t>Krasta iela 28, Plieņciems, Engures pag., Tukuma nov., LV-3113</t>
  </si>
  <si>
    <t>57.081442</t>
  </si>
  <si>
    <t>23.266088</t>
  </si>
  <si>
    <t>"Rudeņi", Plieņciems, Engures pag., Tukuma nov., LV-3113</t>
  </si>
  <si>
    <t>57.078013</t>
  </si>
  <si>
    <t>23.248109</t>
  </si>
  <si>
    <t>"Salnas 1", Plieņciems, Engures pag., Tukuma nov., LV-3113</t>
  </si>
  <si>
    <t>57.079771</t>
  </si>
  <si>
    <t>23.252353</t>
  </si>
  <si>
    <t>"Saulrieti", Plieņciems, Engures pag., Tukuma nov., LV-3113</t>
  </si>
  <si>
    <t>57.084331</t>
  </si>
  <si>
    <t>23.263671</t>
  </si>
  <si>
    <t>Plieņu iela 11, Plieņciems, Engures pag., Tukuma nov., LV-3113</t>
  </si>
  <si>
    <t>57.084014</t>
  </si>
  <si>
    <t>23.261904</t>
  </si>
  <si>
    <t>"Svēdras", Plieņciems, Engures pag., Tukuma nov., LV-3113</t>
  </si>
  <si>
    <t>57.08712</t>
  </si>
  <si>
    <t>23.258304</t>
  </si>
  <si>
    <t>"Ulubeles", Plieņciems, Engures pag., Tukuma nov., LV-3113</t>
  </si>
  <si>
    <t>57.084812</t>
  </si>
  <si>
    <t>23.26282</t>
  </si>
  <si>
    <t>Krasta iela 35, Plieņciems, Engures pag., Tukuma nov., LV-3113</t>
  </si>
  <si>
    <t>57.081719</t>
  </si>
  <si>
    <t>23.266387</t>
  </si>
  <si>
    <t>"Varkaļi", Plieņciems, Engures pag., Tukuma nov., LV-3113</t>
  </si>
  <si>
    <t>57.082751</t>
  </si>
  <si>
    <t>23.264853</t>
  </si>
  <si>
    <t>Krasta iela 20, Plieņciems, Engures pag., Tukuma nov., LV-3113</t>
  </si>
  <si>
    <t>57.082206</t>
  </si>
  <si>
    <t>23.26396</t>
  </si>
  <si>
    <t>Krasta iela 40, Plieņciems, Engures pag., Tukuma nov., LV-3113</t>
  </si>
  <si>
    <t>57.080032</t>
  </si>
  <si>
    <t>23.268324</t>
  </si>
  <si>
    <t>Krasta iela 34, Plieņciems, Engures pag., Tukuma nov., LV-3113</t>
  </si>
  <si>
    <t>57.080704</t>
  </si>
  <si>
    <t>23.267479</t>
  </si>
  <si>
    <t>"Viļņi", Plieņciems, Engures pag., Tukuma nov., LV-3113</t>
  </si>
  <si>
    <t>57.085422</t>
  </si>
  <si>
    <t>23.262255</t>
  </si>
  <si>
    <t>Krasta iela 22, Plieņciems, Engures pag., Tukuma nov., LV-3113</t>
  </si>
  <si>
    <t>57.08208</t>
  </si>
  <si>
    <t>23.264482</t>
  </si>
  <si>
    <t>Krasta iela 47, Plieņciems, Engures pag., Tukuma nov., LV-3113</t>
  </si>
  <si>
    <t>57.078535</t>
  </si>
  <si>
    <t>23.270344</t>
  </si>
  <si>
    <t>"Zaķi", Plieņciems, Engures pag., Tukuma nov., LV-3113</t>
  </si>
  <si>
    <t>57.078904</t>
  </si>
  <si>
    <t>23.245166</t>
  </si>
  <si>
    <t>"Zaķīši", Plieņciems, Engures pag., Tukuma nov., LV-3113</t>
  </si>
  <si>
    <t>57.078831</t>
  </si>
  <si>
    <t>23.245576</t>
  </si>
  <si>
    <t>"Zeltiņi", Plieņciems, Engures pag., Tukuma nov., LV-3113</t>
  </si>
  <si>
    <t>57.082913</t>
  </si>
  <si>
    <t>23.264412</t>
  </si>
  <si>
    <t>"Zeltkalni", Plieņciems, Engures pag., Tukuma nov., LV-3113</t>
  </si>
  <si>
    <t>57.08379</t>
  </si>
  <si>
    <t>23.262801</t>
  </si>
  <si>
    <t>Krasta iela 18, Plieņciems, Engures pag., Tukuma nov., LV-3113</t>
  </si>
  <si>
    <t>57.082286</t>
  </si>
  <si>
    <t>23.263553</t>
  </si>
  <si>
    <t>"Baumaņi 2", Ezernieki, Engures pag., Tukuma nov., LV-3113</t>
  </si>
  <si>
    <t>57.169911</t>
  </si>
  <si>
    <t>23.178476</t>
  </si>
  <si>
    <t>"Ezeri", Ezernieki, Engures pag., Tukuma nov., LV-3113</t>
  </si>
  <si>
    <t>57.169247</t>
  </si>
  <si>
    <t>23.176872</t>
  </si>
  <si>
    <t>"Ezermaļi", Ezernieki, Engures pag., Tukuma nov., LV-3113</t>
  </si>
  <si>
    <t>57.169459</t>
  </si>
  <si>
    <t>23.176241</t>
  </si>
  <si>
    <t>"Ģieti", Engures pag., Tukuma nov., LV-3113</t>
  </si>
  <si>
    <t>57.168132</t>
  </si>
  <si>
    <t>23.159498</t>
  </si>
  <si>
    <t>"Kalnupes", Engures pag., Tukuma nov., LV-3113</t>
  </si>
  <si>
    <t>57.152669</t>
  </si>
  <si>
    <t>23.103705</t>
  </si>
  <si>
    <t>"Liedagas", Engures pag., Tukuma nov., LV-3113</t>
  </si>
  <si>
    <t>57.167194</t>
  </si>
  <si>
    <t>23.166238</t>
  </si>
  <si>
    <t>"Rideļu dzirnavas", Engures pag., Tukuma nov., LV-3113</t>
  </si>
  <si>
    <t>57.151627</t>
  </si>
  <si>
    <t>23.1047</t>
  </si>
  <si>
    <t>"Strautnieki", Engures pag., Tukuma nov., LV-3113</t>
  </si>
  <si>
    <t>57.145491</t>
  </si>
  <si>
    <t>23.10698</t>
  </si>
  <si>
    <t>"Vimmažnieki", Engures pag., Tukuma nov., LV-3113</t>
  </si>
  <si>
    <t>57.168907</t>
  </si>
  <si>
    <t>23.127747</t>
  </si>
  <si>
    <t>"Albatross", Ķesterciems, Engures pag., Tukuma nov., LV-3113</t>
  </si>
  <si>
    <t>57.110011</t>
  </si>
  <si>
    <t>23.234302</t>
  </si>
  <si>
    <t>"Upmaļi", Engures pag., Tukuma nov., LV-3113</t>
  </si>
  <si>
    <t>57.165878</t>
  </si>
  <si>
    <t>23.167323</t>
  </si>
  <si>
    <t>"Jaunkalniņi", Apšuciems, Engures pag., Tukuma nov., LV-3113</t>
  </si>
  <si>
    <t>57.062941</t>
  </si>
  <si>
    <t>23.30153</t>
  </si>
  <si>
    <t>"Veikals Tiltiņi", Klapkalnciems, Engures pag., Tukuma nov., LV-3113</t>
  </si>
  <si>
    <t>57.042616</t>
  </si>
  <si>
    <t>23.363257</t>
  </si>
  <si>
    <t>"Melderi", Klapkalnciems, Engures pag., Tukuma nov., LV-3113</t>
  </si>
  <si>
    <t>57.040082</t>
  </si>
  <si>
    <t>23.364957</t>
  </si>
  <si>
    <t>"Jaunzemji", Engures pag., Tukuma nov., LV-3113</t>
  </si>
  <si>
    <t>57.177034</t>
  </si>
  <si>
    <t>23.198839</t>
  </si>
  <si>
    <t>"Cerības", Degoles pag., Tukuma nov., LV-3140</t>
  </si>
  <si>
    <t>56.905229</t>
  </si>
  <si>
    <t>23.126939</t>
  </si>
  <si>
    <t>"Degoles skola", Degoles pag., Tukuma nov., LV-3140</t>
  </si>
  <si>
    <t>56.896267</t>
  </si>
  <si>
    <t>23.099669</t>
  </si>
  <si>
    <t>"Rozītes", Degoles pag., Tukuma nov., LV-3140</t>
  </si>
  <si>
    <t>23.079671</t>
  </si>
  <si>
    <t>"Dekšņas", Degoles pag., Tukuma nov., LV-3140</t>
  </si>
  <si>
    <t>56.889787</t>
  </si>
  <si>
    <t>23.071101</t>
  </si>
  <si>
    <t>"Dērmaņi", Degoles pag., Tukuma nov., LV-3140</t>
  </si>
  <si>
    <t>56.853972</t>
  </si>
  <si>
    <t>23.123559</t>
  </si>
  <si>
    <t>"Draviņas", Degoles pag., Tukuma nov., LV-3140</t>
  </si>
  <si>
    <t>56.880099</t>
  </si>
  <si>
    <t>23.076618</t>
  </si>
  <si>
    <t>"Dzirnavas", Degoles pag., Tukuma nov., LV-3140</t>
  </si>
  <si>
    <t>56.880168</t>
  </si>
  <si>
    <t>23.076024</t>
  </si>
  <si>
    <t>"Dzirnavnieki", Degoles pag., Tukuma nov., LV-3140</t>
  </si>
  <si>
    <t>56.909176</t>
  </si>
  <si>
    <t>23.11482</t>
  </si>
  <si>
    <t>"Dižmājas", Degoles pag., Tukuma nov., LV-3140</t>
  </si>
  <si>
    <t>56.879235</t>
  </si>
  <si>
    <t>23.065842</t>
  </si>
  <si>
    <t>"Galiņi", Degoles pag., Tukuma nov., LV-3140</t>
  </si>
  <si>
    <t>56.876032</t>
  </si>
  <si>
    <t>23.181421</t>
  </si>
  <si>
    <t>"Gandri", Degoles pag., Tukuma nov., LV-3140</t>
  </si>
  <si>
    <t>56.877066</t>
  </si>
  <si>
    <t>23.08297</t>
  </si>
  <si>
    <t>"Gausāji", Degoles pag., Tukuma nov., LV-3140</t>
  </si>
  <si>
    <t>56.884177</t>
  </si>
  <si>
    <t>23.08107</t>
  </si>
  <si>
    <t>"Gāršas", Degoles pag., Tukuma nov., LV-3140</t>
  </si>
  <si>
    <t>56.884428</t>
  </si>
  <si>
    <t>23.109838</t>
  </si>
  <si>
    <t>"Gravas", Degoles pag., Tukuma nov., LV-3140</t>
  </si>
  <si>
    <t>56.918413</t>
  </si>
  <si>
    <t>23.126533</t>
  </si>
  <si>
    <t>"Gravnieki", Degoles pag., Tukuma nov., LV-3140</t>
  </si>
  <si>
    <t>56.867076</t>
  </si>
  <si>
    <t>23.175998</t>
  </si>
  <si>
    <t>"Imantas", Degoles pag., Tukuma nov., LV-3140</t>
  </si>
  <si>
    <t>56.878755</t>
  </si>
  <si>
    <t>23.062062</t>
  </si>
  <si>
    <t>"Inku Kupšas", Degoles pag., Tukuma nov., LV-3140</t>
  </si>
  <si>
    <t>56.916866</t>
  </si>
  <si>
    <t>23.11516</t>
  </si>
  <si>
    <t>"Jauninkas", Degoles pag., Tukuma nov., LV-3140</t>
  </si>
  <si>
    <t>56.900105</t>
  </si>
  <si>
    <t>23.12004</t>
  </si>
  <si>
    <t>"Jaunrēpiņi", Degoles pag., Tukuma nov., LV-3140</t>
  </si>
  <si>
    <t>56.884793</t>
  </si>
  <si>
    <t>23.139108</t>
  </si>
  <si>
    <t>"Jaunstumburi", Degoles pag., Tukuma nov., LV-3140</t>
  </si>
  <si>
    <t>56.916591</t>
  </si>
  <si>
    <t>23.130287</t>
  </si>
  <si>
    <t>"Kalējinkas", Degoles pag., Tukuma nov., LV-3140</t>
  </si>
  <si>
    <t>56.899787</t>
  </si>
  <si>
    <t>23.115932</t>
  </si>
  <si>
    <t>"Kalna Gavēņi", Degoles pag., Tukuma nov., LV-3140</t>
  </si>
  <si>
    <t>56.891992</t>
  </si>
  <si>
    <t>23.147931</t>
  </si>
  <si>
    <t>"Kalna Kārtiņi", Degoles pag., Tukuma nov., LV-3140</t>
  </si>
  <si>
    <t>56.874784</t>
  </si>
  <si>
    <t>23.138119</t>
  </si>
  <si>
    <t>"Kalna Māli", Degoles pag., Tukuma nov., LV-3140</t>
  </si>
  <si>
    <t>56.898387</t>
  </si>
  <si>
    <t>23.155504</t>
  </si>
  <si>
    <t>"Kalna Sauši", Degoles pag., Tukuma nov., LV-3140</t>
  </si>
  <si>
    <t>56.908106</t>
  </si>
  <si>
    <t>23.112295</t>
  </si>
  <si>
    <t>"Kalniņi", Degoles pag., Tukuma nov., LV-3140</t>
  </si>
  <si>
    <t>56.871067</t>
  </si>
  <si>
    <t>23.172222</t>
  </si>
  <si>
    <t>"Kalves", Degoles pag., Tukuma nov., LV-3140</t>
  </si>
  <si>
    <t>56.908065</t>
  </si>
  <si>
    <t>23.14916</t>
  </si>
  <si>
    <t>"Kannenieki", Degoles pag., Tukuma nov., LV-3140</t>
  </si>
  <si>
    <t>56.862465</t>
  </si>
  <si>
    <t>23.167027</t>
  </si>
  <si>
    <t>"Karotnieki", Degoles pag., Tukuma nov., LV-3140</t>
  </si>
  <si>
    <t>56.861883</t>
  </si>
  <si>
    <t>23.146789</t>
  </si>
  <si>
    <t>"Kārtiņi", Degoles pag., Tukuma nov., LV-3140</t>
  </si>
  <si>
    <t>56.875826</t>
  </si>
  <si>
    <t>23.13273</t>
  </si>
  <si>
    <t>"Kundziņi", Vienība, Degoles pag., Tukuma nov., LV-3140</t>
  </si>
  <si>
    <t>56.897796</t>
  </si>
  <si>
    <t>23.131824</t>
  </si>
  <si>
    <t>"Kundziņu krejotava", Degoles pag., Tukuma nov., LV-3140</t>
  </si>
  <si>
    <t>56.89375</t>
  </si>
  <si>
    <t>"Kurši", Degoles pag., Tukuma nov., LV-3140</t>
  </si>
  <si>
    <t>56.918527</t>
  </si>
  <si>
    <t>23.115052</t>
  </si>
  <si>
    <t>"Kūlas", Degoles pag., Tukuma nov., LV-3140</t>
  </si>
  <si>
    <t>56.867898</t>
  </si>
  <si>
    <t>23.187478</t>
  </si>
  <si>
    <t>"Lagzdiņas", Degoles pag., Tukuma nov., LV-3140</t>
  </si>
  <si>
    <t>56.851995</t>
  </si>
  <si>
    <t>23.114363</t>
  </si>
  <si>
    <t>"Lambrekši", Degoles pag., Tukuma nov., LV-3140</t>
  </si>
  <si>
    <t>56.882674</t>
  </si>
  <si>
    <t>23.133069</t>
  </si>
  <si>
    <t>"Lauciņi", Degoles pag., Tukuma nov., LV-3140</t>
  </si>
  <si>
    <t>56.892084</t>
  </si>
  <si>
    <t>23.081348</t>
  </si>
  <si>
    <t>"Lejas Gavēņi", Degoles pag., Tukuma nov., LV-3140</t>
  </si>
  <si>
    <t>56.896126</t>
  </si>
  <si>
    <t>23.145999</t>
  </si>
  <si>
    <t>"Lejas Māli", Degoles pag., Tukuma nov., LV-3140</t>
  </si>
  <si>
    <t>56.894824</t>
  </si>
  <si>
    <t>23.15875</t>
  </si>
  <si>
    <t>"Lejmalnieki", Degoles pag., Tukuma nov., LV-3140</t>
  </si>
  <si>
    <t>56.881055</t>
  </si>
  <si>
    <t>23.077399</t>
  </si>
  <si>
    <t>"Lielgraudi", Degoles pag., Tukuma nov., LV-3140</t>
  </si>
  <si>
    <t>56.901507</t>
  </si>
  <si>
    <t>23.152724</t>
  </si>
  <si>
    <t>"Lielkārtiņi", Degoles pag., Tukuma nov., LV-3140</t>
  </si>
  <si>
    <t>56.872643</t>
  </si>
  <si>
    <t>23.137229</t>
  </si>
  <si>
    <t>"Liepas", Degoles pag., Tukuma nov., LV-3140</t>
  </si>
  <si>
    <t>56.854288</t>
  </si>
  <si>
    <t>23.135548</t>
  </si>
  <si>
    <t>"Līči", Degoles pag., Tukuma nov., LV-3140</t>
  </si>
  <si>
    <t>56.883204</t>
  </si>
  <si>
    <t>23.057269</t>
  </si>
  <si>
    <t>"Mazeglītes", Degoles pag., Tukuma nov., LV-3140</t>
  </si>
  <si>
    <t>56.877331</t>
  </si>
  <si>
    <t>23.084781</t>
  </si>
  <si>
    <t>"Mazlekužas", Degoles pag., Tukuma nov., LV-3140</t>
  </si>
  <si>
    <t>56.894916</t>
  </si>
  <si>
    <t>23.069158</t>
  </si>
  <si>
    <t>"Mazratnieki", Degoles pag., Tukuma nov., LV-3140</t>
  </si>
  <si>
    <t>56.880136</t>
  </si>
  <si>
    <t>23.167905</t>
  </si>
  <si>
    <t>"Mazsalenieki", Degoles pag., Tukuma nov., LV-3140</t>
  </si>
  <si>
    <t>56.874104</t>
  </si>
  <si>
    <t>23.184212</t>
  </si>
  <si>
    <t>"Mazvidiņi", Degoles pag., Tukuma nov., LV-3140</t>
  </si>
  <si>
    <t>56.876762</t>
  </si>
  <si>
    <t>23.176521</t>
  </si>
  <si>
    <t>"Muižnieki", Degoles pag., Tukuma nov., LV-3140</t>
  </si>
  <si>
    <t>56.874017</t>
  </si>
  <si>
    <t>23.172188</t>
  </si>
  <si>
    <t>"Paiķi", Degoles pag., Tukuma nov., LV-3140</t>
  </si>
  <si>
    <t>56.911464</t>
  </si>
  <si>
    <t>23.114593</t>
  </si>
  <si>
    <t>"Pakalniņi", Degoles pag., Tukuma nov., LV-3140</t>
  </si>
  <si>
    <t>56.881102</t>
  </si>
  <si>
    <t>23.075956</t>
  </si>
  <si>
    <t>"Palejas", Degoles pag., Tukuma nov., LV-3140</t>
  </si>
  <si>
    <t>23.072946</t>
  </si>
  <si>
    <t>"Pauri", Degoles pag., Tukuma nov., LV-3140</t>
  </si>
  <si>
    <t>56.871728</t>
  </si>
  <si>
    <t>23.15964</t>
  </si>
  <si>
    <t>"Priednieki", Degoles pag., Tukuma nov., LV-3140</t>
  </si>
  <si>
    <t>56.870927</t>
  </si>
  <si>
    <t>23.180976</t>
  </si>
  <si>
    <t>"Priedulāji", Degoles pag., Tukuma nov., LV-3140</t>
  </si>
  <si>
    <t>56.847223</t>
  </si>
  <si>
    <t>23.136059</t>
  </si>
  <si>
    <t>"Ragāres", Degoles pag., Tukuma nov., LV-3140</t>
  </si>
  <si>
    <t>56.856039</t>
  </si>
  <si>
    <t>23.151736</t>
  </si>
  <si>
    <t>"Rēpiņi", Degoles pag., Tukuma nov., LV-3140</t>
  </si>
  <si>
    <t>56.884468</t>
  </si>
  <si>
    <t>23.149813</t>
  </si>
  <si>
    <t>"Salenieki", Degoles pag., Tukuma nov., LV-3140</t>
  </si>
  <si>
    <t>56.873859</t>
  </si>
  <si>
    <t>23.183662</t>
  </si>
  <si>
    <t>"Slokas", Degoles pag., Tukuma nov., LV-3140</t>
  </si>
  <si>
    <t>56.873099</t>
  </si>
  <si>
    <t>23.176271</t>
  </si>
  <si>
    <t>"Smēdes", Degoles pag., Tukuma nov., LV-3140</t>
  </si>
  <si>
    <t>56.883642</t>
  </si>
  <si>
    <t>23.077161</t>
  </si>
  <si>
    <t>"Sniķeri", Degoles pag., Tukuma nov., LV-3140</t>
  </si>
  <si>
    <t>56.881139</t>
  </si>
  <si>
    <t>23.095197</t>
  </si>
  <si>
    <t>"Sprīdīši", Degoles pag., Tukuma nov., LV-3140</t>
  </si>
  <si>
    <t>56.879985</t>
  </si>
  <si>
    <t>23.080197</t>
  </si>
  <si>
    <t>"Sproģinkas", Degoles pag., Tukuma nov., LV-3140</t>
  </si>
  <si>
    <t>56.899881</t>
  </si>
  <si>
    <t>23.121922</t>
  </si>
  <si>
    <t>"Stopnieki", Degoles pag., Tukuma nov., LV-3140</t>
  </si>
  <si>
    <t>56.89174</t>
  </si>
  <si>
    <t>23.158344</t>
  </si>
  <si>
    <t>"Strazdi", Degoles pag., Tukuma nov., LV-3140</t>
  </si>
  <si>
    <t>56.884613</t>
  </si>
  <si>
    <t>23.172899</t>
  </si>
  <si>
    <t>"Stumburi", Degoles pag., Tukuma nov., LV-3140</t>
  </si>
  <si>
    <t>56.915834</t>
  </si>
  <si>
    <t>23.129453</t>
  </si>
  <si>
    <t>"Lejassvikri", Degoles pag., Tukuma nov., LV-3140</t>
  </si>
  <si>
    <t>56.868062</t>
  </si>
  <si>
    <t>23.124875</t>
  </si>
  <si>
    <t>"Tumenieki", Degoles pag., Tukuma nov., LV-3140</t>
  </si>
  <si>
    <t>56.920934</t>
  </si>
  <si>
    <t>23.123962</t>
  </si>
  <si>
    <t>"Vairogi", Degoles pag., Tukuma nov., LV-3140</t>
  </si>
  <si>
    <t>56.856843</t>
  </si>
  <si>
    <t>23.151103</t>
  </si>
  <si>
    <t>"Valeikas", Degoles pag., Tukuma nov., LV-3140</t>
  </si>
  <si>
    <t>56.878961</t>
  </si>
  <si>
    <t>"Vašlejas", Degoles pag., Tukuma nov., LV-3140</t>
  </si>
  <si>
    <t>56.925179</t>
  </si>
  <si>
    <t>23.156852</t>
  </si>
  <si>
    <t>"Vecpurvi", Degoles pag., Tukuma nov., LV-3140</t>
  </si>
  <si>
    <t>56.883177</t>
  </si>
  <si>
    <t>23.090731</t>
  </si>
  <si>
    <t>"Jaunozoli", Degoles pag., Tukuma nov., LV-3140</t>
  </si>
  <si>
    <t>56.900569</t>
  </si>
  <si>
    <t>23.087906</t>
  </si>
  <si>
    <t>"Vidiņi", Degoles pag., Tukuma nov., LV-3140</t>
  </si>
  <si>
    <t>56.888286</t>
  </si>
  <si>
    <t>23.092263</t>
  </si>
  <si>
    <t>"Vidži", Degoles pag., Tukuma nov., LV-3140</t>
  </si>
  <si>
    <t>56.85415</t>
  </si>
  <si>
    <t>23.117615</t>
  </si>
  <si>
    <t>"Viesturi", Degoles pag., Tukuma nov., LV-3140</t>
  </si>
  <si>
    <t>56.866587</t>
  </si>
  <si>
    <t>23.118976</t>
  </si>
  <si>
    <t>"Vilciņi", Degoles pag., Tukuma nov., LV-3140</t>
  </si>
  <si>
    <t>56.890532</t>
  </si>
  <si>
    <t>23.093196</t>
  </si>
  <si>
    <t>"Virši", Degoles pag., Tukuma nov., LV-3140</t>
  </si>
  <si>
    <t>56.860428</t>
  </si>
  <si>
    <t>23.140944</t>
  </si>
  <si>
    <t>"Vītoli", Degoles pag., Tukuma nov., LV-3140</t>
  </si>
  <si>
    <t>56.860871</t>
  </si>
  <si>
    <t>23.130095</t>
  </si>
  <si>
    <t>"Ceļmalītes", Engure, Engures pag., Tukuma nov., LV-3113</t>
  </si>
  <si>
    <t>57.156339</t>
  </si>
  <si>
    <t>23.22789</t>
  </si>
  <si>
    <t>Gatves iela 7, Ķesterciems, Engures pag., Tukuma nov., LV-3113</t>
  </si>
  <si>
    <t>57.112804</t>
  </si>
  <si>
    <t>23.227721</t>
  </si>
  <si>
    <t>Gatves iela 11, Ķesterciems, Engures pag., Tukuma nov., LV-3113</t>
  </si>
  <si>
    <t>57.114224</t>
  </si>
  <si>
    <t>23.226178</t>
  </si>
  <si>
    <t>Gatves iela 12, Ķesterciems, Engures pag., Tukuma nov., LV-3113</t>
  </si>
  <si>
    <t>57.114742</t>
  </si>
  <si>
    <t>23.226246</t>
  </si>
  <si>
    <t>"Smilgas", Sēme, Sēmes pag., Tukuma nov., LV-3110</t>
  </si>
  <si>
    <t>57.051611</t>
  </si>
  <si>
    <t>23.097286</t>
  </si>
  <si>
    <t>"Zvaigznes", Sēme, Sēmes pag., Tukuma nov., LV-3110</t>
  </si>
  <si>
    <t>57.047007</t>
  </si>
  <si>
    <t>23.107603</t>
  </si>
  <si>
    <t>"Krīvi", Sēme, Sēmes pag., Tukuma nov., LV-3110</t>
  </si>
  <si>
    <t>23.132461</t>
  </si>
  <si>
    <t>"Krieviņi", Sēme, Sēmes pag., Tukuma nov., LV-3110</t>
  </si>
  <si>
    <t>57.052058</t>
  </si>
  <si>
    <t>23.083303</t>
  </si>
  <si>
    <t>"Ezeri", Sēme, Sēmes pag., Tukuma nov., LV-3110</t>
  </si>
  <si>
    <t>57.056147</t>
  </si>
  <si>
    <t>23.069089</t>
  </si>
  <si>
    <t>"Vēveri", Sēme, Sēmes pag., Tukuma nov., LV-3110</t>
  </si>
  <si>
    <t>57.051795</t>
  </si>
  <si>
    <t>23.11161</t>
  </si>
  <si>
    <t>"Veldres", Sēme, Sēmes pag., Tukuma nov., LV-3110</t>
  </si>
  <si>
    <t>57.030658</t>
  </si>
  <si>
    <t>23.13381</t>
  </si>
  <si>
    <t>"Ērgļi", Sēme, Sēmes pag., Tukuma nov., LV-3110</t>
  </si>
  <si>
    <t>57.046124</t>
  </si>
  <si>
    <t>23.119441</t>
  </si>
  <si>
    <t>"Smiltnieki", Sēme, Sēmes pag., Tukuma nov., LV-3110</t>
  </si>
  <si>
    <t>57.040697</t>
  </si>
  <si>
    <t>"Viļņi", Sēme, Sēmes pag., Tukuma nov., LV-3110</t>
  </si>
  <si>
    <t>57.04506</t>
  </si>
  <si>
    <t>23.124432</t>
  </si>
  <si>
    <t>"Silgaiļi", Sēme, Sēmes pag., Tukuma nov., LV-3110</t>
  </si>
  <si>
    <t>57.051519</t>
  </si>
  <si>
    <t>"Mežgaļi", Sēme, Sēmes pag., Tukuma nov., LV-3110</t>
  </si>
  <si>
    <t>57.051474</t>
  </si>
  <si>
    <t>23.122593</t>
  </si>
  <si>
    <t>"Radziņi", Sēme, Sēmes pag., Tukuma nov., LV-3110</t>
  </si>
  <si>
    <t>57.049776</t>
  </si>
  <si>
    <t>23.060531</t>
  </si>
  <si>
    <t>"Dobeļi", Sēme, Sēmes pag., Tukuma nov., LV-3110</t>
  </si>
  <si>
    <t>57.052896</t>
  </si>
  <si>
    <t>23.065296</t>
  </si>
  <si>
    <t>"Muižnieki", Sēme, Sēmes pag., Tukuma nov., LV-3110</t>
  </si>
  <si>
    <t>57.059904</t>
  </si>
  <si>
    <t>23.09042</t>
  </si>
  <si>
    <t>"Vālodzes", Sēme, Sēmes pag., Tukuma nov., LV-3110</t>
  </si>
  <si>
    <t>57.052597</t>
  </si>
  <si>
    <t>23.108815</t>
  </si>
  <si>
    <t>"Sēmes Kalniņi", Sēme, Sēmes pag., Tukuma nov., LV-3110</t>
  </si>
  <si>
    <t>57.052291</t>
  </si>
  <si>
    <t>23.112956</t>
  </si>
  <si>
    <t>"Siljāņi", Sēme, Sēmes pag., Tukuma nov., LV-3110</t>
  </si>
  <si>
    <t>57.046416</t>
  </si>
  <si>
    <t>23.11954</t>
  </si>
  <si>
    <t>"Sēmes Paegļi", Sēme, Sēmes pag., Tukuma nov., LV-3110</t>
  </si>
  <si>
    <t>57.063655</t>
  </si>
  <si>
    <t>23.099791</t>
  </si>
  <si>
    <t>"Sēmes Vecvagari", Sēme, Sēmes pag., Tukuma nov., LV-3110</t>
  </si>
  <si>
    <t>57.037066</t>
  </si>
  <si>
    <t>23.12826</t>
  </si>
  <si>
    <t>"Kulvēni", Sēme, Sēmes pag., Tukuma nov., LV-3110</t>
  </si>
  <si>
    <t>57.044758</t>
  </si>
  <si>
    <t>23.123972</t>
  </si>
  <si>
    <t>"Lejiņas", Sēme, Sēmes pag., Tukuma nov., LV-3110</t>
  </si>
  <si>
    <t>57.040501</t>
  </si>
  <si>
    <t>23.134844</t>
  </si>
  <si>
    <t>"Kuguriņi", Sēme, Sēmes pag., Tukuma nov., LV-3110</t>
  </si>
  <si>
    <t>57.051082</t>
  </si>
  <si>
    <t>23.137902</t>
  </si>
  <si>
    <t>"Ziediņi", Sēme, Sēmes pag., Tukuma nov., LV-3110</t>
  </si>
  <si>
    <t>57.055578</t>
  </si>
  <si>
    <t>23.134828</t>
  </si>
  <si>
    <t>"Krastiņi", Sēme, Sēmes pag., Tukuma nov., LV-3110</t>
  </si>
  <si>
    <t>57.070918</t>
  </si>
  <si>
    <t>23.137607</t>
  </si>
  <si>
    <t>"Dzirnavas", Sēme, Sēmes pag., Tukuma nov., LV-3110</t>
  </si>
  <si>
    <t>57.045699</t>
  </si>
  <si>
    <t>23.133922</t>
  </si>
  <si>
    <t>"Rideļu Birznieki", Sēmes pag., Tukuma nov., LV-3110</t>
  </si>
  <si>
    <t>57.132816</t>
  </si>
  <si>
    <t>23.082129</t>
  </si>
  <si>
    <t>"Kalna Ģīgas", Sēmes pag., Tukuma nov., LV-3110</t>
  </si>
  <si>
    <t>57.124972</t>
  </si>
  <si>
    <t>23.115836</t>
  </si>
  <si>
    <t>"Apriķi", Sēmes pag., Tukuma nov., LV-3110</t>
  </si>
  <si>
    <t>57.127233</t>
  </si>
  <si>
    <t>23.086953</t>
  </si>
  <si>
    <t>"Sulas", Sēmes pag., Tukuma nov., LV-3110</t>
  </si>
  <si>
    <t>57.096551</t>
  </si>
  <si>
    <t>23.156181</t>
  </si>
  <si>
    <t>"Ezergali", Sēmes pag., Tukuma nov., LV-3110</t>
  </si>
  <si>
    <t>57.139471</t>
  </si>
  <si>
    <t>23.085679</t>
  </si>
  <si>
    <t>"Dravnieki", Sēmes pag., Tukuma nov., LV-3110</t>
  </si>
  <si>
    <t>57.136863</t>
  </si>
  <si>
    <t>23.090465</t>
  </si>
  <si>
    <t>"Meijas", Sēmes pag., Tukuma nov., LV-3110</t>
  </si>
  <si>
    <t>57.116409</t>
  </si>
  <si>
    <t>23.182136</t>
  </si>
  <si>
    <t>"Purnas", Sēmes pag., Tukuma nov., LV-3110</t>
  </si>
  <si>
    <t>57.122861</t>
  </si>
  <si>
    <t>23.103007</t>
  </si>
  <si>
    <t>"Rideļu Dārznieki", Sēmes pag., Tukuma nov., LV-3110</t>
  </si>
  <si>
    <t>57.135612</t>
  </si>
  <si>
    <t>23.094144</t>
  </si>
  <si>
    <t>"Vecvagari", Sēmes pag., Tukuma nov., LV-3110</t>
  </si>
  <si>
    <t>57.138769</t>
  </si>
  <si>
    <t>23.099389</t>
  </si>
  <si>
    <t>"Avenes", Sēmes pag., Tukuma nov., LV-3110</t>
  </si>
  <si>
    <t>23.113548</t>
  </si>
  <si>
    <t>"Rideļu Lodes", Sēmes pag., Tukuma nov., LV-3110</t>
  </si>
  <si>
    <t>57.145179</t>
  </si>
  <si>
    <t>23.085758</t>
  </si>
  <si>
    <t>"Smilškalni", Sēmes pag., Tukuma nov., LV-3110</t>
  </si>
  <si>
    <t>57.129186</t>
  </si>
  <si>
    <t>23.099</t>
  </si>
  <si>
    <t>"Līkkažoki", Sēmes pag., Tukuma nov., LV-3110</t>
  </si>
  <si>
    <t>57.147392</t>
  </si>
  <si>
    <t>23.079702</t>
  </si>
  <si>
    <t>"Pūces", Sēmes pag., Tukuma nov., LV-3110</t>
  </si>
  <si>
    <t>57.128595</t>
  </si>
  <si>
    <t>23.10954</t>
  </si>
  <si>
    <t>"Pūclejas", Sēmes pag., Tukuma nov., LV-3110</t>
  </si>
  <si>
    <t>57.139673</t>
  </si>
  <si>
    <t>23.100368</t>
  </si>
  <si>
    <t>"Pakalniņi", Sēmes pag., Tukuma nov., LV-3110</t>
  </si>
  <si>
    <t>57.125585</t>
  </si>
  <si>
    <t>23.098139</t>
  </si>
  <si>
    <t>"Rideļu Kalēji", Sēmes pag., Tukuma nov., LV-3110</t>
  </si>
  <si>
    <t>57.139253</t>
  </si>
  <si>
    <t>23.097547</t>
  </si>
  <si>
    <t>"Zaļezeri", Sēmes pag., Tukuma nov., LV-3110</t>
  </si>
  <si>
    <t>57.133411</t>
  </si>
  <si>
    <t>"Lejnieki", Sēmes pag., Tukuma nov., LV-3110</t>
  </si>
  <si>
    <t>57.03081</t>
  </si>
  <si>
    <t>23.174656</t>
  </si>
  <si>
    <t>"Kašelas", Sēmes pag., Tukuma nov., LV-3110</t>
  </si>
  <si>
    <t>57.022721</t>
  </si>
  <si>
    <t>23.150881</t>
  </si>
  <si>
    <t>"Priekuļi", Sēmes pag., Tukuma nov., LV-3110</t>
  </si>
  <si>
    <t>57.023438</t>
  </si>
  <si>
    <t>23.179688</t>
  </si>
  <si>
    <t>"Kupļi", Sēmes pag., Tukuma nov., LV-3110</t>
  </si>
  <si>
    <t>57.026984</t>
  </si>
  <si>
    <t>23.141077</t>
  </si>
  <si>
    <t>"Lāči", Sēmes pag., Tukuma nov., LV-3110</t>
  </si>
  <si>
    <t>23.172516</t>
  </si>
  <si>
    <t>"Brīvnieki", Sēmes pag., Tukuma nov., LV-3110</t>
  </si>
  <si>
    <t>57.02424</t>
  </si>
  <si>
    <t>23.14618</t>
  </si>
  <si>
    <t>"Mazbrīvnieki", Sēmes pag., Tukuma nov., LV-3110</t>
  </si>
  <si>
    <t>57.024051</t>
  </si>
  <si>
    <t>23.146556</t>
  </si>
  <si>
    <t>"Kaķēni", Sēmes pag., Tukuma nov., LV-3110</t>
  </si>
  <si>
    <t>57.021805</t>
  </si>
  <si>
    <t>23.159237</t>
  </si>
  <si>
    <t>"Vijas", Sēmes pag., Tukuma nov., LV-3110</t>
  </si>
  <si>
    <t>57.026896</t>
  </si>
  <si>
    <t>23.143459</t>
  </si>
  <si>
    <t>"Pustiņi", Sēmes pag., Tukuma nov., LV-3110</t>
  </si>
  <si>
    <t>57.018378</t>
  </si>
  <si>
    <t>23.158011</t>
  </si>
  <si>
    <t>"Kūlas", Sēmes pag., Tukuma nov., LV-3110</t>
  </si>
  <si>
    <t>57.009048</t>
  </si>
  <si>
    <t>23.149339</t>
  </si>
  <si>
    <t>"Punenieki", Sēmes pag., Tukuma nov., LV-3110</t>
  </si>
  <si>
    <t>57.013195</t>
  </si>
  <si>
    <t>23.148181</t>
  </si>
  <si>
    <t>"Saulieši", Sēmes pag., Tukuma nov., LV-3110</t>
  </si>
  <si>
    <t>57.026637</t>
  </si>
  <si>
    <t>23.145995</t>
  </si>
  <si>
    <t>"Pakalni", Sēmes pag., Tukuma nov., LV-3110</t>
  </si>
  <si>
    <t>57.020366</t>
  </si>
  <si>
    <t>23.161911</t>
  </si>
  <si>
    <t>"Enkuri", Sēmes pag., Tukuma nov., LV-3110</t>
  </si>
  <si>
    <t>57.024625</t>
  </si>
  <si>
    <t>23.147561</t>
  </si>
  <si>
    <t>"Zaļmeži", Sēmes pag., Tukuma nov., LV-3110</t>
  </si>
  <si>
    <t>57.072766</t>
  </si>
  <si>
    <t>23.20728</t>
  </si>
  <si>
    <t>"Ezerkrasti", Sēmes pag., Tukuma nov., LV-3110</t>
  </si>
  <si>
    <t>57.065695</t>
  </si>
  <si>
    <t>23.223652</t>
  </si>
  <si>
    <t>"Zīles", Sēmes pag., Tukuma nov., LV-3110</t>
  </si>
  <si>
    <t>57.064355</t>
  </si>
  <si>
    <t>23.198465</t>
  </si>
  <si>
    <t>"Plieņi", Sēmes pag., Tukuma nov., LV-3110</t>
  </si>
  <si>
    <t>57.067552</t>
  </si>
  <si>
    <t>23.213999</t>
  </si>
  <si>
    <t>"Krastmaļi", Sēmes pag., Tukuma nov., LV-3110</t>
  </si>
  <si>
    <t>57.068762</t>
  </si>
  <si>
    <t>23.210364</t>
  </si>
  <si>
    <t>"Kalngali", Sēmes pag., Tukuma nov., LV-3110</t>
  </si>
  <si>
    <t>57.069686</t>
  </si>
  <si>
    <t>23.204011</t>
  </si>
  <si>
    <t>"Plieņu skola", Sēmes pag., Tukuma nov., LV-3110</t>
  </si>
  <si>
    <t>57.068829</t>
  </si>
  <si>
    <t>23.199437</t>
  </si>
  <si>
    <t>"Druviņas", Sēmes pag., Tukuma nov., LV-3110</t>
  </si>
  <si>
    <t>57.072315</t>
  </si>
  <si>
    <t>23.213363</t>
  </si>
  <si>
    <t>"Kalnmeži", Sēmes pag., Tukuma nov., LV-3110</t>
  </si>
  <si>
    <t>57.058883</t>
  </si>
  <si>
    <t>23.232647</t>
  </si>
  <si>
    <t>"Bērziņi", Sēmes pag., Tukuma nov., LV-3110</t>
  </si>
  <si>
    <t>57.080566</t>
  </si>
  <si>
    <t>23.209229</t>
  </si>
  <si>
    <t>"Kaudzītes", Sēmes pag., Tukuma nov., LV-3110</t>
  </si>
  <si>
    <t>57.076734</t>
  </si>
  <si>
    <t>23.219524</t>
  </si>
  <si>
    <t>"Jaunmāja", Sēmes pag., Tukuma nov., LV-3110</t>
  </si>
  <si>
    <t>57.081293</t>
  </si>
  <si>
    <t>23.209424</t>
  </si>
  <si>
    <t>"Spicnieki", Sēmes pag., Tukuma nov., LV-3110</t>
  </si>
  <si>
    <t>57.051427</t>
  </si>
  <si>
    <t>23.191788</t>
  </si>
  <si>
    <t>"Dzintari", Sēmes pag., Tukuma nov., LV-3110</t>
  </si>
  <si>
    <t>57.08138</t>
  </si>
  <si>
    <t>23.195353</t>
  </si>
  <si>
    <t>"Ceplīši", Sēmes pag., Tukuma nov., LV-3110</t>
  </si>
  <si>
    <t>57.068668</t>
  </si>
  <si>
    <t>23.196687</t>
  </si>
  <si>
    <t>"Ratnieki", Sēmes pag., Tukuma nov., LV-3110</t>
  </si>
  <si>
    <t>57.064074</t>
  </si>
  <si>
    <t>23.190313</t>
  </si>
  <si>
    <t>"Irbītes", Sēmes pag., Tukuma nov., LV-3110</t>
  </si>
  <si>
    <t>57.069234</t>
  </si>
  <si>
    <t>23.201056</t>
  </si>
  <si>
    <t>"Jaunpakuļi", Sēmes pag., Tukuma nov., LV-3110</t>
  </si>
  <si>
    <t>57.077261</t>
  </si>
  <si>
    <t>23.184811</t>
  </si>
  <si>
    <t>"Censoņi", Sēmes pag., Tukuma nov., LV-3110</t>
  </si>
  <si>
    <t>57.068122</t>
  </si>
  <si>
    <t>23.207035</t>
  </si>
  <si>
    <t>"Purmaļi", Sēmes pag., Tukuma nov., LV-3110</t>
  </si>
  <si>
    <t>57.074302</t>
  </si>
  <si>
    <t>23.206885</t>
  </si>
  <si>
    <t>"Buki", Sēmes pag., Tukuma nov., LV-3110</t>
  </si>
  <si>
    <t>57.072403</t>
  </si>
  <si>
    <t>23.09222</t>
  </si>
  <si>
    <t>"Lieljoņi", Sēmes pag., Tukuma nov., LV-3110</t>
  </si>
  <si>
    <t>57.07236</t>
  </si>
  <si>
    <t>23.096043</t>
  </si>
  <si>
    <t>"Ķīkaļi", Sēmes pag., Tukuma nov., LV-3110</t>
  </si>
  <si>
    <t>57.10982</t>
  </si>
  <si>
    <t>23.118603</t>
  </si>
  <si>
    <t>"Viesturi", Sēmes pag., Tukuma nov., LV-3110</t>
  </si>
  <si>
    <t>57.087413</t>
  </si>
  <si>
    <t>23.085192</t>
  </si>
  <si>
    <t>"Egļukalni", Sēmes pag., Tukuma nov., LV-3110</t>
  </si>
  <si>
    <t>57.083093</t>
  </si>
  <si>
    <t>23.092754</t>
  </si>
  <si>
    <t>"Mindari", Sēmes pag., Tukuma nov., LV-3110</t>
  </si>
  <si>
    <t>57.085817</t>
  </si>
  <si>
    <t>23.09376</t>
  </si>
  <si>
    <t>"Rēzes", Sēmes pag., Tukuma nov., LV-3110</t>
  </si>
  <si>
    <t>57.109052</t>
  </si>
  <si>
    <t>23.142534</t>
  </si>
  <si>
    <t>"Uzkalni", Sēmes pag., Tukuma nov., LV-3110</t>
  </si>
  <si>
    <t>57.091654</t>
  </si>
  <si>
    <t>23.087396</t>
  </si>
  <si>
    <t>"Brizule", Sēmes pag., Tukuma nov., LV-3110</t>
  </si>
  <si>
    <t>57.090554</t>
  </si>
  <si>
    <t>23.087889</t>
  </si>
  <si>
    <t>"Siliņi", Sēmes pag., Tukuma nov., LV-3110</t>
  </si>
  <si>
    <t>57.119447</t>
  </si>
  <si>
    <t>23.131366</t>
  </si>
  <si>
    <t>"Pumpuri", Sēmes pag., Tukuma nov., LV-3110</t>
  </si>
  <si>
    <t>57.084726</t>
  </si>
  <si>
    <t>23.092511</t>
  </si>
  <si>
    <t>"Totas", Sēmes pag., Tukuma nov., LV-3110</t>
  </si>
  <si>
    <t>57.114944</t>
  </si>
  <si>
    <t>23.119338</t>
  </si>
  <si>
    <t>"Internāts", Sēmes pag., Tukuma nov., LV-3110</t>
  </si>
  <si>
    <t>57.085591</t>
  </si>
  <si>
    <t>23.091897</t>
  </si>
  <si>
    <t>"Gravas", Sēmes pag., Tukuma nov., LV-3110</t>
  </si>
  <si>
    <t>57.091475</t>
  </si>
  <si>
    <t>23.094544</t>
  </si>
  <si>
    <t>"Mazceplīši", Sēmes pag., Tukuma nov., LV-3110</t>
  </si>
  <si>
    <t>57.079624</t>
  </si>
  <si>
    <t>23.06903</t>
  </si>
  <si>
    <t>"Limbas", Sēmes pag., Tukuma nov., LV-3110</t>
  </si>
  <si>
    <t>57.105942</t>
  </si>
  <si>
    <t>23.137959</t>
  </si>
  <si>
    <t>"Druķi", Sēmes pag., Tukuma nov., LV-3110</t>
  </si>
  <si>
    <t>57.107856</t>
  </si>
  <si>
    <t>23.12565</t>
  </si>
  <si>
    <t>"Dzelksnes", Sēmes pag., Tukuma nov., LV-3110</t>
  </si>
  <si>
    <t>57.081352</t>
  </si>
  <si>
    <t>23.070345</t>
  </si>
  <si>
    <t>"Dauģi", Sēmes pag., Tukuma nov., LV-3110</t>
  </si>
  <si>
    <t>57.091214</t>
  </si>
  <si>
    <t>23.093209</t>
  </si>
  <si>
    <t>"Dreimaņi", Sēmes pag., Tukuma nov., LV-3110</t>
  </si>
  <si>
    <t>57.115875</t>
  </si>
  <si>
    <t>23.183606</t>
  </si>
  <si>
    <t>"Lejasmucenieki", Sēmes pag., Tukuma nov., LV-3110</t>
  </si>
  <si>
    <t>57.079277</t>
  </si>
  <si>
    <t>23.125316</t>
  </si>
  <si>
    <t>"Cīruļi", Sēmes pag., Tukuma nov., LV-3110</t>
  </si>
  <si>
    <t>57.081517</t>
  </si>
  <si>
    <t>23.077348</t>
  </si>
  <si>
    <t>"Tīdas", Sēmes pag., Tukuma nov., LV-3110</t>
  </si>
  <si>
    <t>57.100636</t>
  </si>
  <si>
    <t>23.099467</t>
  </si>
  <si>
    <t>"Ozoli", Sēmes pag., Tukuma nov., LV-3110</t>
  </si>
  <si>
    <t>57.077153</t>
  </si>
  <si>
    <t>23.070255</t>
  </si>
  <si>
    <t>"Kalēji", Sēmes pag., Tukuma nov., LV-3110</t>
  </si>
  <si>
    <t>57.112022</t>
  </si>
  <si>
    <t>23.142077</t>
  </si>
  <si>
    <t>"Mežnieki", Sēmes pag., Tukuma nov., LV-3110</t>
  </si>
  <si>
    <t>57.103347</t>
  </si>
  <si>
    <t>23.127335</t>
  </si>
  <si>
    <t>"Sīmaņi", Sēmes pag., Tukuma nov., LV-3110</t>
  </si>
  <si>
    <t>57.113248</t>
  </si>
  <si>
    <t>23.132895</t>
  </si>
  <si>
    <t>"Liepas", Sēmes pag., Tukuma nov., LV-3110</t>
  </si>
  <si>
    <t>57.090434</t>
  </si>
  <si>
    <t>23.092174</t>
  </si>
  <si>
    <t>"Mežapsītes", Sēmes pag., Tukuma nov., LV-3110</t>
  </si>
  <si>
    <t>57.091953</t>
  </si>
  <si>
    <t>23.077887</t>
  </si>
  <si>
    <t>"Kūdrāji", Sēmes pag., Tukuma nov., LV-3110</t>
  </si>
  <si>
    <t>57.126092</t>
  </si>
  <si>
    <t>23.146252</t>
  </si>
  <si>
    <t>"Čiekuri", Sēmes pag., Tukuma nov., LV-3110</t>
  </si>
  <si>
    <t>57.128705</t>
  </si>
  <si>
    <t>23.150123</t>
  </si>
  <si>
    <t>"Uģi", Kaive, Sēmes pag., Tukuma nov., LV-3139</t>
  </si>
  <si>
    <t>57.06664</t>
  </si>
  <si>
    <t>23.051261</t>
  </si>
  <si>
    <t>"Teikas", Kaive, Sēmes pag., Tukuma nov., LV-3139</t>
  </si>
  <si>
    <t>57.055415</t>
  </si>
  <si>
    <t>23.036345</t>
  </si>
  <si>
    <t>"Birznieki", Kaive, Sēmes pag., Tukuma nov., LV-3139</t>
  </si>
  <si>
    <t>57.058</t>
  </si>
  <si>
    <t>23.027266</t>
  </si>
  <si>
    <t>"Vārpas", Kaive, Sēmes pag., Tukuma nov., LV-3139</t>
  </si>
  <si>
    <t>57.056976</t>
  </si>
  <si>
    <t>23.038666</t>
  </si>
  <si>
    <t>"Lācīši", Kaive, Sēmes pag., Tukuma nov., LV-3139</t>
  </si>
  <si>
    <t>57.054283</t>
  </si>
  <si>
    <t>23.02468</t>
  </si>
  <si>
    <t>"Bedrītes", Kaive, Sēmes pag., Tukuma nov., LV-3139</t>
  </si>
  <si>
    <t>57.057788</t>
  </si>
  <si>
    <t>23.047667</t>
  </si>
  <si>
    <t>"Burtnieki", Kaive, Sēmes pag., Tukuma nov., LV-3139</t>
  </si>
  <si>
    <t>57.067291</t>
  </si>
  <si>
    <t>23.046843</t>
  </si>
  <si>
    <t>"Senči", Kaive, Sēmes pag., Tukuma nov., LV-3139</t>
  </si>
  <si>
    <t>57.064692</t>
  </si>
  <si>
    <t>23.023611</t>
  </si>
  <si>
    <t>"Bajāri", Kaive, Sēmes pag., Tukuma nov., LV-3139</t>
  </si>
  <si>
    <t>57.059813</t>
  </si>
  <si>
    <t>23.028006</t>
  </si>
  <si>
    <t>"Grantiņi", Kaive, Sēmes pag., Tukuma nov., LV-3139</t>
  </si>
  <si>
    <t>57.057998</t>
  </si>
  <si>
    <t>23.028145</t>
  </si>
  <si>
    <t>"Kaives Upītes", Kaive, Sēmes pag., Tukuma nov., LV-3139</t>
  </si>
  <si>
    <t>57.035138</t>
  </si>
  <si>
    <t>23.033002</t>
  </si>
  <si>
    <t>"Kazpurvi", Kaive, Sēmes pag., Tukuma nov., LV-3139</t>
  </si>
  <si>
    <t>57.069872</t>
  </si>
  <si>
    <t>23.050368</t>
  </si>
  <si>
    <t>"Jānīši", Kaive, Sēmes pag., Tukuma nov., LV-3139</t>
  </si>
  <si>
    <t>57.041481</t>
  </si>
  <si>
    <t>23.037413</t>
  </si>
  <si>
    <t>"Glāznieki", Kaive, Sēmes pag., Tukuma nov., LV-3139</t>
  </si>
  <si>
    <t>57.057602</t>
  </si>
  <si>
    <t>23.027742</t>
  </si>
  <si>
    <t>"Kadiķi", Kaive, Sēmes pag., Tukuma nov., LV-3139</t>
  </si>
  <si>
    <t>57.059321</t>
  </si>
  <si>
    <t>23.031233</t>
  </si>
  <si>
    <t>"Rasas", Kaive, Sēmes pag., Tukuma nov., LV-3139</t>
  </si>
  <si>
    <t>57.05631</t>
  </si>
  <si>
    <t>23.036521</t>
  </si>
  <si>
    <t>"Arāji", Kaive, Sēmes pag., Tukuma nov., LV-3139</t>
  </si>
  <si>
    <t>57.057032</t>
  </si>
  <si>
    <t>"Grīslāji", Kaive, Sēmes pag., Tukuma nov., LV-3139</t>
  </si>
  <si>
    <t>57.062708</t>
  </si>
  <si>
    <t>23.031555</t>
  </si>
  <si>
    <t>"Mētras", Kaive, Sēmes pag., Tukuma nov., LV-3139</t>
  </si>
  <si>
    <t>57.056046</t>
  </si>
  <si>
    <t>23.036485</t>
  </si>
  <si>
    <t>"Ķīļi", Kaive, Sēmes pag., Tukuma nov., LV-3139</t>
  </si>
  <si>
    <t>57.055145</t>
  </si>
  <si>
    <t>23.031417</t>
  </si>
  <si>
    <t>"Līdumi", Kaive, Sēmes pag., Tukuma nov., LV-3139</t>
  </si>
  <si>
    <t>57.054862</t>
  </si>
  <si>
    <t>23.036973</t>
  </si>
  <si>
    <t>"Rūķi", Kaive, Sēmes pag., Tukuma nov., LV-3139</t>
  </si>
  <si>
    <t>57.055007</t>
  </si>
  <si>
    <t>23.036242</t>
  </si>
  <si>
    <t>"Tiltiņi", Kaive, Sēmes pag., Tukuma nov., LV-3139</t>
  </si>
  <si>
    <t>57.07089</t>
  </si>
  <si>
    <t>23.018387</t>
  </si>
  <si>
    <t>"Kraujas", Kaive, Sēmes pag., Tukuma nov., LV-3139</t>
  </si>
  <si>
    <t>57.055685</t>
  </si>
  <si>
    <t>23.036433</t>
  </si>
  <si>
    <t>"Kāres", Kaive, Sēmes pag., Tukuma nov., LV-3139</t>
  </si>
  <si>
    <t>57.065954</t>
  </si>
  <si>
    <t>23.052817</t>
  </si>
  <si>
    <t>"Mucēni", Kaive, Sēmes pag., Tukuma nov., LV-3139</t>
  </si>
  <si>
    <t>57.038812</t>
  </si>
  <si>
    <t>23.048464</t>
  </si>
  <si>
    <t>"Līči", Kaive, Sēmes pag., Tukuma nov., LV-3139</t>
  </si>
  <si>
    <t>57.051089</t>
  </si>
  <si>
    <t>23.041771</t>
  </si>
  <si>
    <t>"Austrumi", Kaive, Sēmes pag., Tukuma nov., LV-3139</t>
  </si>
  <si>
    <t>57.051793</t>
  </si>
  <si>
    <t>23.036592</t>
  </si>
  <si>
    <t>"Dzeguzes", Kaive, Sēmes pag., Tukuma nov., LV-3139</t>
  </si>
  <si>
    <t>57.07301</t>
  </si>
  <si>
    <t>23.02913</t>
  </si>
  <si>
    <t>"Novadnieki", Kaive, Sēmes pag., Tukuma nov., LV-3139</t>
  </si>
  <si>
    <t>57.057398</t>
  </si>
  <si>
    <t>23.052255</t>
  </si>
  <si>
    <t>"Atvari", Kaive, Sēmes pag., Tukuma nov., LV-3139</t>
  </si>
  <si>
    <t>57.056985</t>
  </si>
  <si>
    <t>23.03818</t>
  </si>
  <si>
    <t>"Salnas", Kaive, Sēmes pag., Tukuma nov., LV-3139</t>
  </si>
  <si>
    <t>57.056905</t>
  </si>
  <si>
    <t>23.036622</t>
  </si>
  <si>
    <t>"Degšņas", Kaive, Sēmes pag., Tukuma nov., LV-3139</t>
  </si>
  <si>
    <t>57.065924</t>
  </si>
  <si>
    <t>23.044281</t>
  </si>
  <si>
    <t>"Zītari", Kaive, Sēmes pag., Tukuma nov., LV-3139</t>
  </si>
  <si>
    <t>57.035245</t>
  </si>
  <si>
    <t>23.066646</t>
  </si>
  <si>
    <t>"Eglītes", Kaive, Sēmes pag., Tukuma nov., LV-3139</t>
  </si>
  <si>
    <t>57.059487</t>
  </si>
  <si>
    <t>23.027129</t>
  </si>
  <si>
    <t>"Tīrumi", Sēmes pag., Tukuma nov., LV-3139</t>
  </si>
  <si>
    <t>57.031804</t>
  </si>
  <si>
    <t>23.011717</t>
  </si>
  <si>
    <t>"Druvas", Sēmes pag., Tukuma nov., LV-3139</t>
  </si>
  <si>
    <t>57.028239</t>
  </si>
  <si>
    <t>23.029562</t>
  </si>
  <si>
    <t>"Lapskalni", Sēmes pag., Tukuma nov., LV-3139</t>
  </si>
  <si>
    <t>57.025693</t>
  </si>
  <si>
    <t>23.005037</t>
  </si>
  <si>
    <t>"Birzītes", Sēmes pag., Tukuma nov., LV-3139</t>
  </si>
  <si>
    <t>57.028332</t>
  </si>
  <si>
    <t>22.9924</t>
  </si>
  <si>
    <t>"Smiļģi", Sēmes pag., Tukuma nov., LV-3139</t>
  </si>
  <si>
    <t>57.023978</t>
  </si>
  <si>
    <t>22.958081</t>
  </si>
  <si>
    <t>"Zariņi", Sēmes pag., Tukuma nov., LV-3139</t>
  </si>
  <si>
    <t>57.019184</t>
  </si>
  <si>
    <t>22.99907</t>
  </si>
  <si>
    <t>"Prātnieki", Sēmes pag., Tukuma nov., LV-3139</t>
  </si>
  <si>
    <t>57.033064</t>
  </si>
  <si>
    <t>23.012009</t>
  </si>
  <si>
    <t>"Priedītes", Sēmes pag., Tukuma nov., LV-3139</t>
  </si>
  <si>
    <t>57.026543</t>
  </si>
  <si>
    <t>22.959894</t>
  </si>
  <si>
    <t>"Zvāres", Sēmes pag., Tukuma nov., LV-3139</t>
  </si>
  <si>
    <t>22.967919</t>
  </si>
  <si>
    <t>"Cēpuri", Sēmes pag., Tukuma nov., LV-3139</t>
  </si>
  <si>
    <t>57.021159</t>
  </si>
  <si>
    <t>22.980236</t>
  </si>
  <si>
    <t>"Brenči", Sēmes pag., Tukuma nov., LV-3139</t>
  </si>
  <si>
    <t>57.020321</t>
  </si>
  <si>
    <t>22.963494</t>
  </si>
  <si>
    <t>"Mazcīruļi", Sēmes pag., Tukuma nov., LV-3139</t>
  </si>
  <si>
    <t>57.031917</t>
  </si>
  <si>
    <t>23.016979</t>
  </si>
  <si>
    <t>"Virzas", Sēmes pag., Tukuma nov., LV-3139</t>
  </si>
  <si>
    <t>57.036208</t>
  </si>
  <si>
    <t>23.004134</t>
  </si>
  <si>
    <t>"Renči", Sēmes pag., Tukuma nov., LV-3139</t>
  </si>
  <si>
    <t>57.027248</t>
  </si>
  <si>
    <t>22.988217</t>
  </si>
  <si>
    <t>"Gobas", Sēmes pag., Tukuma nov., LV-3139</t>
  </si>
  <si>
    <t>57.031203</t>
  </si>
  <si>
    <t>22.954046</t>
  </si>
  <si>
    <t>"Bieļas", Sēmes pag., Tukuma nov., LV-3139</t>
  </si>
  <si>
    <t>57.017383</t>
  </si>
  <si>
    <t>23.034504</t>
  </si>
  <si>
    <t>"Tiltmačas", Sēmes pag., Tukuma nov., LV-3139</t>
  </si>
  <si>
    <t>57.016104</t>
  </si>
  <si>
    <t>23.01778</t>
  </si>
  <si>
    <t>"Plutas", Sēmes pag., Tukuma nov., LV-3139</t>
  </si>
  <si>
    <t>57.01911</t>
  </si>
  <si>
    <t>23.003785</t>
  </si>
  <si>
    <t>"Roņi", Sēmes pag., Tukuma nov., LV-3139</t>
  </si>
  <si>
    <t>57.01295</t>
  </si>
  <si>
    <t>22.979854</t>
  </si>
  <si>
    <t>"Kalniņi", Sēmes pag., Tukuma nov., LV-3139</t>
  </si>
  <si>
    <t>57.023418</t>
  </si>
  <si>
    <t>23.013095</t>
  </si>
  <si>
    <t>"Pauguri", Sēmes pag., Tukuma nov., LV-3139</t>
  </si>
  <si>
    <t>57.026821</t>
  </si>
  <si>
    <t>23.026749</t>
  </si>
  <si>
    <t>"Celmiņi", Sēmes pag., Tukuma nov., LV-3139</t>
  </si>
  <si>
    <t>57.006746</t>
  </si>
  <si>
    <t>22.993106</t>
  </si>
  <si>
    <t>"Veckaudzītes", Sēmes pag., Tukuma nov., LV-3139</t>
  </si>
  <si>
    <t>57.024817</t>
  </si>
  <si>
    <t>23.019548</t>
  </si>
  <si>
    <t>"Priežkalni", Sēmes pag., Tukuma nov., LV-3139</t>
  </si>
  <si>
    <t>57.022771</t>
  </si>
  <si>
    <t>22.950178</t>
  </si>
  <si>
    <t>"Kaspari", Sēmes pag., Tukuma nov., LV-3139</t>
  </si>
  <si>
    <t>57.027663</t>
  </si>
  <si>
    <t>23.010172</t>
  </si>
  <si>
    <t>"Laiviņas", Sēmes pag., Tukuma nov., LV-3139</t>
  </si>
  <si>
    <t>57.018276</t>
  </si>
  <si>
    <t>22.985333</t>
  </si>
  <si>
    <t>"Lielvagari", Sēmes pag., Tukuma nov., LV-3139</t>
  </si>
  <si>
    <t>57.02337</t>
  </si>
  <si>
    <t>22.991633</t>
  </si>
  <si>
    <t>"Stacija Zvāre", Sēmes pag., Tukuma nov., LV-3139</t>
  </si>
  <si>
    <t>57.018945</t>
  </si>
  <si>
    <t>23.001611</t>
  </si>
  <si>
    <t>"Rauda 1", Sēmes pag., Tukuma nov., LV-3101</t>
  </si>
  <si>
    <t>57.008023</t>
  </si>
  <si>
    <t>23.180895</t>
  </si>
  <si>
    <t>"Rauda 2", Sēmes pag., Tukuma nov., LV-3101</t>
  </si>
  <si>
    <t>57.008597</t>
  </si>
  <si>
    <t>23.180848</t>
  </si>
  <si>
    <t>"Mazrauda", Sēmes pag., Tukuma nov., LV-3101</t>
  </si>
  <si>
    <t>57.008418</t>
  </si>
  <si>
    <t>23.180237</t>
  </si>
  <si>
    <t>"Ziedlejas", Sēmes pag., Tukuma nov., LV-3101</t>
  </si>
  <si>
    <t>57.007718</t>
  </si>
  <si>
    <t>"Rauda 5", Sēmes pag., Tukuma nov., LV-3101</t>
  </si>
  <si>
    <t>57.008527</t>
  </si>
  <si>
    <t>23.177456</t>
  </si>
  <si>
    <t>"Ozoli", Jaunpils, Jaunpils pag., Tukuma nov., LV-3145</t>
  </si>
  <si>
    <t>56.733103</t>
  </si>
  <si>
    <t>23.006003</t>
  </si>
  <si>
    <t>"Jaunramiņi", Smārde, Smārdes pag., Tukuma nov., LV-3129</t>
  </si>
  <si>
    <t>56.95229</t>
  </si>
  <si>
    <t>23.341165</t>
  </si>
  <si>
    <t>"Lejas Dzeguzes", Smārdes pag., Tukuma nov., LV-3129</t>
  </si>
  <si>
    <t>56.938965</t>
  </si>
  <si>
    <t>23.344437</t>
  </si>
  <si>
    <t>"Jaundzegūzes", Smārdes pag., Tukuma nov., LV-3129</t>
  </si>
  <si>
    <t>56.938376</t>
  </si>
  <si>
    <t>23.344319</t>
  </si>
  <si>
    <t>"Vecstumburi", Cērkste, Smārdes pag., Tukuma nov., LV-3129</t>
  </si>
  <si>
    <t>57.042951</t>
  </si>
  <si>
    <t>23.226462</t>
  </si>
  <si>
    <t>"Šlokenbeka 21", Milzkalne, Smārdes pag., Tukuma nov., LV-3148</t>
  </si>
  <si>
    <t>56.97552</t>
  </si>
  <si>
    <t>23.216937</t>
  </si>
  <si>
    <t>"Mežmalas", Zantes pag., Tukuma nov., LV-3134</t>
  </si>
  <si>
    <t>56.872373</t>
  </si>
  <si>
    <t>22.732917</t>
  </si>
  <si>
    <t>"Asari", Zantes pag., Tukuma nov., LV-3134</t>
  </si>
  <si>
    <t>56.82789</t>
  </si>
  <si>
    <t>22.709628</t>
  </si>
  <si>
    <t>"Āres", Zantes pag., Tukuma nov., LV-3134</t>
  </si>
  <si>
    <t>56.826076</t>
  </si>
  <si>
    <t>22.697558</t>
  </si>
  <si>
    <t>"Kaimiņi", Zantes pag., Tukuma nov., LV-3134</t>
  </si>
  <si>
    <t>56.827532</t>
  </si>
  <si>
    <t>22.692936</t>
  </si>
  <si>
    <t>"Kalēji", Zantes pag., Tukuma nov., LV-3134</t>
  </si>
  <si>
    <t>56.837871</t>
  </si>
  <si>
    <t>22.809136</t>
  </si>
  <si>
    <t>"Mirtes", Zantes pag., Tukuma nov., LV-3134</t>
  </si>
  <si>
    <t>56.83594</t>
  </si>
  <si>
    <t>22.799533</t>
  </si>
  <si>
    <t>"Ataugas", Zante, Zantes pag., Tukuma nov., LV-3134</t>
  </si>
  <si>
    <t>56.837438</t>
  </si>
  <si>
    <t>22.735443</t>
  </si>
  <si>
    <t>"Liepas", Zante, Zantes pag., Tukuma nov., LV-3134</t>
  </si>
  <si>
    <t>56.837523</t>
  </si>
  <si>
    <t>22.734618</t>
  </si>
  <si>
    <t>"Meldri", Zante, Zantes pag., Tukuma nov., LV-3134</t>
  </si>
  <si>
    <t>56.837717</t>
  </si>
  <si>
    <t>22.736067</t>
  </si>
  <si>
    <t>"Pīlādži", Zante, Zantes pag., Tukuma nov., LV-3134</t>
  </si>
  <si>
    <t>56.837423</t>
  </si>
  <si>
    <t>22.733495</t>
  </si>
  <si>
    <t>"Gabaliņi", Zante, Zantes pag., Tukuma nov., LV-3134</t>
  </si>
  <si>
    <t>56.834644</t>
  </si>
  <si>
    <t>22.737339</t>
  </si>
  <si>
    <t>"Lejiņas", Zante, Zantes pag., Tukuma nov., LV-3134</t>
  </si>
  <si>
    <t>56.835241</t>
  </si>
  <si>
    <t>22.736512</t>
  </si>
  <si>
    <t>"Stirnkalni", Zantes pag., Tukuma nov., LV-3134</t>
  </si>
  <si>
    <t>56.836534</t>
  </si>
  <si>
    <t>22.74685</t>
  </si>
  <si>
    <t>"Amoliņi", Zante, Zantes pag., Tukuma nov., LV-3134</t>
  </si>
  <si>
    <t>56.837269</t>
  </si>
  <si>
    <t>22.733985</t>
  </si>
  <si>
    <t>"Bērziņi", Zante, Zantes pag., Tukuma nov., LV-3134</t>
  </si>
  <si>
    <t>56.837935</t>
  </si>
  <si>
    <t>22.734692</t>
  </si>
  <si>
    <t>"Veldzes", Zante, Zantes pag., Tukuma nov., LV-3134</t>
  </si>
  <si>
    <t>56.837933</t>
  </si>
  <si>
    <t>22.735712</t>
  </si>
  <si>
    <t>"Varavīksnes", Zante, Zantes pag., Tukuma nov., LV-3134</t>
  </si>
  <si>
    <t>56.83455</t>
  </si>
  <si>
    <t>22.73899</t>
  </si>
  <si>
    <t>Druviņu iela 1, Zante, Zantes pag., Tukuma nov., LV-3134</t>
  </si>
  <si>
    <t>56.838768</t>
  </si>
  <si>
    <t>22.736351</t>
  </si>
  <si>
    <t>"Kalnieši", Zantes pag., Tukuma nov., LV-3134</t>
  </si>
  <si>
    <t>22.745151</t>
  </si>
  <si>
    <t>"Stirnas", Zantes pag., Tukuma nov., LV-3134</t>
  </si>
  <si>
    <t>56.837141</t>
  </si>
  <si>
    <t>22.746754</t>
  </si>
  <si>
    <t>"Kļavas", Zante, Zantes pag., Tukuma nov., LV-3134</t>
  </si>
  <si>
    <t>56.835337</t>
  </si>
  <si>
    <t>22.737737</t>
  </si>
  <si>
    <t>"Pluģi", Zantes pag., Tukuma nov., LV-3134</t>
  </si>
  <si>
    <t>56.838093</t>
  </si>
  <si>
    <t>22.74549</t>
  </si>
  <si>
    <t>"Sudmalas", Zantes pag., Tukuma nov., LV-3134</t>
  </si>
  <si>
    <t>56.834875</t>
  </si>
  <si>
    <t>22.746219</t>
  </si>
  <si>
    <t>"Alejas", Zante, Zantes pag., Tukuma nov., LV-3134</t>
  </si>
  <si>
    <t>56.838092</t>
  </si>
  <si>
    <t>22.744137</t>
  </si>
  <si>
    <t>"Zemdegas", Zante, Zantes pag., Tukuma nov., LV-3134</t>
  </si>
  <si>
    <t>56.836998</t>
  </si>
  <si>
    <t>22.734353</t>
  </si>
  <si>
    <t>"Laimas", Zante, Zantes pag., Tukuma nov., LV-3134</t>
  </si>
  <si>
    <t>56.838204</t>
  </si>
  <si>
    <t>22.735229</t>
  </si>
  <si>
    <t>"Ozoliņi", Zantes pag., Tukuma nov., LV-3134</t>
  </si>
  <si>
    <t>56.837676</t>
  </si>
  <si>
    <t>22.734068</t>
  </si>
  <si>
    <t>"Dīķmaļi", Zantes pag., Tukuma nov., LV-3134</t>
  </si>
  <si>
    <t>56.834598</t>
  </si>
  <si>
    <t>22.731788</t>
  </si>
  <si>
    <t>"Gundegas", Zante, Zantes pag., Tukuma nov., LV-3134</t>
  </si>
  <si>
    <t>56.835313</t>
  </si>
  <si>
    <t>22.737231</t>
  </si>
  <si>
    <t>"Madaras", Zante, Zantes pag., Tukuma nov., LV-3134</t>
  </si>
  <si>
    <t>22.735023</t>
  </si>
  <si>
    <t>"Saulrieti", Zante, Zantes pag., Tukuma nov., LV-3134</t>
  </si>
  <si>
    <t>56.834761</t>
  </si>
  <si>
    <t>22.738935</t>
  </si>
  <si>
    <t>"Rožlejas", Zante, Zantes pag., Tukuma nov., LV-3134</t>
  </si>
  <si>
    <t>56.835215</t>
  </si>
  <si>
    <t>22.736023</t>
  </si>
  <si>
    <t>"Ieviņas", Zante, Zantes pag., Tukuma nov., LV-3134</t>
  </si>
  <si>
    <t>56.834415</t>
  </si>
  <si>
    <t>22.737371</t>
  </si>
  <si>
    <t>"Priedītes", Zante, Zantes pag., Tukuma nov., LV-3134</t>
  </si>
  <si>
    <t>56.834853</t>
  </si>
  <si>
    <t>22.737292</t>
  </si>
  <si>
    <t>"Avotiņi", Zantes pag., Tukuma nov., LV-3134</t>
  </si>
  <si>
    <t>56.844736</t>
  </si>
  <si>
    <t>22.661006</t>
  </si>
  <si>
    <t>"Brieži", Zantes pag., Tukuma nov., LV-3134</t>
  </si>
  <si>
    <t>56.834626</t>
  </si>
  <si>
    <t>22.817334</t>
  </si>
  <si>
    <t>"Doņi", Zantes pag., Tukuma nov., LV-3134</t>
  </si>
  <si>
    <t>56.866596</t>
  </si>
  <si>
    <t>22.726779</t>
  </si>
  <si>
    <t>"Grantiņi", Zantes pag., Tukuma nov., LV-3134</t>
  </si>
  <si>
    <t>56.855613</t>
  </si>
  <si>
    <t>22.769977</t>
  </si>
  <si>
    <t>"Intas", Zantes pag., Tukuma nov., LV-3134</t>
  </si>
  <si>
    <t>56.858952</t>
  </si>
  <si>
    <t>22.696792</t>
  </si>
  <si>
    <t>"Jaunpulkas", Zantes pag., Tukuma nov., LV-3134</t>
  </si>
  <si>
    <t>56.874147</t>
  </si>
  <si>
    <t>22.753705</t>
  </si>
  <si>
    <t>"Kārumi", Zantes pag., Tukuma nov., LV-3134</t>
  </si>
  <si>
    <t>56.878022</t>
  </si>
  <si>
    <t>22.747916</t>
  </si>
  <si>
    <t>"Leiši", Zantes pag., Tukuma nov., LV-3134</t>
  </si>
  <si>
    <t>56.84729</t>
  </si>
  <si>
    <t>22.79432</t>
  </si>
  <si>
    <t>"Liepiņas", Zantes pag., Tukuma nov., LV-3134</t>
  </si>
  <si>
    <t>56.838809</t>
  </si>
  <si>
    <t>22.719144</t>
  </si>
  <si>
    <t>"Puļķi", Zantes pag., Tukuma nov., LV-3134</t>
  </si>
  <si>
    <t>56.827251</t>
  </si>
  <si>
    <t>22.793098</t>
  </si>
  <si>
    <t>"Strautnieki", Zantes pag., Tukuma nov., LV-3134</t>
  </si>
  <si>
    <t>56.843201</t>
  </si>
  <si>
    <t>22.708851</t>
  </si>
  <si>
    <t>"Vecmuižnieki", Zantes pag., Tukuma nov., LV-3134</t>
  </si>
  <si>
    <t>56.863594</t>
  </si>
  <si>
    <t>22.71998</t>
  </si>
  <si>
    <t>"Viļņi", Zantes pag., Tukuma nov., LV-3134</t>
  </si>
  <si>
    <t>56.811393</t>
  </si>
  <si>
    <t>22.76025</t>
  </si>
  <si>
    <t>"Cībari", Zantes pag., Tukuma nov., LV-3134</t>
  </si>
  <si>
    <t>56.837773</t>
  </si>
  <si>
    <t>22.762172</t>
  </si>
  <si>
    <t>"Dumpji", Zantes pag., Tukuma nov., LV-3134</t>
  </si>
  <si>
    <t>56.834795</t>
  </si>
  <si>
    <t>22.722785</t>
  </si>
  <si>
    <t>"Dzirnieki", Zantes pag., Tukuma nov., LV-3134</t>
  </si>
  <si>
    <t>56.848813</t>
  </si>
  <si>
    <t>22.717587</t>
  </si>
  <si>
    <t>"Eglītes", Zantes pag., Tukuma nov., LV-3134</t>
  </si>
  <si>
    <t>56.855723</t>
  </si>
  <si>
    <t>22.713098</t>
  </si>
  <si>
    <t>"Gaismas", Zantes pag., Tukuma nov., LV-3134</t>
  </si>
  <si>
    <t>56.824072</t>
  </si>
  <si>
    <t>22.741666</t>
  </si>
  <si>
    <t>"Graudi", Zantes pag., Tukuma nov., LV-3134</t>
  </si>
  <si>
    <t>56.873826</t>
  </si>
  <si>
    <t>22.740455</t>
  </si>
  <si>
    <t>"Imantas", Zantes pag., Tukuma nov., LV-3134</t>
  </si>
  <si>
    <t>56.862417</t>
  </si>
  <si>
    <t>22.724903</t>
  </si>
  <si>
    <t>"Kļaviņas", Zantes pag., Tukuma nov., LV-3134</t>
  </si>
  <si>
    <t>56.839434</t>
  </si>
  <si>
    <t>22.820614</t>
  </si>
  <si>
    <t>"Krūtaiņi", Zantes pag., Tukuma nov., LV-3134</t>
  </si>
  <si>
    <t>56.883413</t>
  </si>
  <si>
    <t>22.70541</t>
  </si>
  <si>
    <t>"Lejsētas", Zantes pag., Tukuma nov., LV-3134</t>
  </si>
  <si>
    <t>56.867513</t>
  </si>
  <si>
    <t>22.763527</t>
  </si>
  <si>
    <t>"Līkastes", Zantes pag., Tukuma nov., LV-3134</t>
  </si>
  <si>
    <t>56.845233</t>
  </si>
  <si>
    <t>22.747197</t>
  </si>
  <si>
    <t>"Niedres", Zantes pag., Tukuma nov., LV-3134</t>
  </si>
  <si>
    <t>56.823681</t>
  </si>
  <si>
    <t>22.741768</t>
  </si>
  <si>
    <t>"Pagravas", Zantes pag., Tukuma nov., LV-3134</t>
  </si>
  <si>
    <t>56.845161</t>
  </si>
  <si>
    <t>22.68545</t>
  </si>
  <si>
    <t>"Skudrītes", Zantes pag., Tukuma nov., LV-3134</t>
  </si>
  <si>
    <t>56.867541</t>
  </si>
  <si>
    <t>22.750957</t>
  </si>
  <si>
    <t>"Tauriņi", Zantes pag., Tukuma nov., LV-3134</t>
  </si>
  <si>
    <t>56.799236</t>
  </si>
  <si>
    <t>22.704833</t>
  </si>
  <si>
    <t>"Vizbuļi", Zantes pag., Tukuma nov., LV-3134</t>
  </si>
  <si>
    <t>56.876149</t>
  </si>
  <si>
    <t>22.717955</t>
  </si>
  <si>
    <t>"Bērzlejas", Zantes pag., Tukuma nov., LV-3134</t>
  </si>
  <si>
    <t>56.851414</t>
  </si>
  <si>
    <t>22.784658</t>
  </si>
  <si>
    <t>"Celmi", Zantes pag., Tukuma nov., LV-3134</t>
  </si>
  <si>
    <t>56.82146</t>
  </si>
  <si>
    <t>22.754103</t>
  </si>
  <si>
    <t>"Dzelmes", Zantes pag., Tukuma nov., LV-3134</t>
  </si>
  <si>
    <t>22.704305</t>
  </si>
  <si>
    <t>"Dziru dzirnavas", Zantes pag., Tukuma nov., LV-3134</t>
  </si>
  <si>
    <t>56.856171</t>
  </si>
  <si>
    <t>22.687131</t>
  </si>
  <si>
    <t>"Elki", Zantes pag., Tukuma nov., LV-3134</t>
  </si>
  <si>
    <t>56.843355</t>
  </si>
  <si>
    <t>22.72802</t>
  </si>
  <si>
    <t>"Galiņi", Zantes pag., Tukuma nov., LV-3134</t>
  </si>
  <si>
    <t>56.814689</t>
  </si>
  <si>
    <t>22.737125</t>
  </si>
  <si>
    <t>"Gravnieki", Zantes pag., Tukuma nov., LV-3134</t>
  </si>
  <si>
    <t>56.844387</t>
  </si>
  <si>
    <t>22.688375</t>
  </si>
  <si>
    <t>"Imati", Zantes pag., Tukuma nov., LV-3134</t>
  </si>
  <si>
    <t>56.813033</t>
  </si>
  <si>
    <t>22.729679</t>
  </si>
  <si>
    <t>"Kazukalni", Zantes pag., Tukuma nov., LV-3134</t>
  </si>
  <si>
    <t>56.815959</t>
  </si>
  <si>
    <t>22.697579</t>
  </si>
  <si>
    <t>"Kražas", Zantes pag., Tukuma nov., LV-3134</t>
  </si>
  <si>
    <t>56.861074</t>
  </si>
  <si>
    <t>22.703761</t>
  </si>
  <si>
    <t>"Lagzdiņas", Zantes pag., Tukuma nov., LV-3134</t>
  </si>
  <si>
    <t>56.842808</t>
  </si>
  <si>
    <t>22.695914</t>
  </si>
  <si>
    <t>"Mednieki", Zantes pag., Tukuma nov., LV-3134</t>
  </si>
  <si>
    <t>56.810146</t>
  </si>
  <si>
    <t>22.730923</t>
  </si>
  <si>
    <t>"Pamparas", Zantes pag., Tukuma nov., LV-3134</t>
  </si>
  <si>
    <t>56.863323</t>
  </si>
  <si>
    <t>22.770511</t>
  </si>
  <si>
    <t>"Pulkas", Zantes pag., Tukuma nov., LV-3134</t>
  </si>
  <si>
    <t>56.872213</t>
  </si>
  <si>
    <t>22.754948</t>
  </si>
  <si>
    <t>"Rogas", Zantes pag., Tukuma nov., LV-3134</t>
  </si>
  <si>
    <t>56.887308</t>
  </si>
  <si>
    <t>22.750066</t>
  </si>
  <si>
    <t>"Strautmalas", Zantes pag., Tukuma nov., LV-3134</t>
  </si>
  <si>
    <t>56.851212</t>
  </si>
  <si>
    <t>22.803497</t>
  </si>
  <si>
    <t>"Strazdiņi", Zantes pag., Tukuma nov., LV-3134</t>
  </si>
  <si>
    <t>56.863295</t>
  </si>
  <si>
    <t>22.823992</t>
  </si>
  <si>
    <t>"Vāverītes", Zantes pag., Tukuma nov., LV-3134</t>
  </si>
  <si>
    <t>56.845559</t>
  </si>
  <si>
    <t>22.746953</t>
  </si>
  <si>
    <t>"Vīksnas", Zantes pag., Tukuma nov., LV-3134</t>
  </si>
  <si>
    <t>56.859317</t>
  </si>
  <si>
    <t>22.723237</t>
  </si>
  <si>
    <t>"Zeltiņi", Zantes pag., Tukuma nov., LV-3134</t>
  </si>
  <si>
    <t>56.866004</t>
  </si>
  <si>
    <t>22.725251</t>
  </si>
  <si>
    <t>"Ziemeļi", Zantes pag., Tukuma nov., LV-3134</t>
  </si>
  <si>
    <t>56.807321</t>
  </si>
  <si>
    <t>22.773952</t>
  </si>
  <si>
    <t>"Žuburi", Zantes pag., Tukuma nov., LV-3134</t>
  </si>
  <si>
    <t>56.86342</t>
  </si>
  <si>
    <t>22.733873</t>
  </si>
  <si>
    <t>"Cīrulīši", Sēme, Sēmes pag., Tukuma nov., LV-3110</t>
  </si>
  <si>
    <t>57.04187</t>
  </si>
  <si>
    <t>23.123868</t>
  </si>
  <si>
    <t>Papardes iela 4, Tukums, Tukuma nov., LV-3101</t>
  </si>
  <si>
    <t>23.176368</t>
  </si>
  <si>
    <t>Līgo iela 3, Tukums, Tukuma nov., LV-3101</t>
  </si>
  <si>
    <t>56.971859</t>
  </si>
  <si>
    <t>"Rideļu Mucenieki", Sēmes pag., Tukuma nov., LV-3110</t>
  </si>
  <si>
    <t>57.13765</t>
  </si>
  <si>
    <t>23.076866</t>
  </si>
  <si>
    <t>"Frančkrātiņi", Cēres pag., Tukuma nov., LV-3122</t>
  </si>
  <si>
    <t>57.137664</t>
  </si>
  <si>
    <t>22.859013</t>
  </si>
  <si>
    <t>"Ķeņģi", Cēres pag., Tukuma nov., LV-3122</t>
  </si>
  <si>
    <t>57.130656</t>
  </si>
  <si>
    <t>22.841218</t>
  </si>
  <si>
    <t>Pauguru iela 12, Tukums, Tukuma nov., LV-3101</t>
  </si>
  <si>
    <t>56.98054</t>
  </si>
  <si>
    <t>23.145788</t>
  </si>
  <si>
    <t>"Vēžnieki", Vānes pag., Tukuma nov., LV-3131</t>
  </si>
  <si>
    <t>56.937971</t>
  </si>
  <si>
    <t>22.6686</t>
  </si>
  <si>
    <t>"Vecgaiļi", Vānes pag., Tukuma nov., LV-3131</t>
  </si>
  <si>
    <t>56.936466</t>
  </si>
  <si>
    <t>22.678315</t>
  </si>
  <si>
    <t>"Ozoliņi", Vānes pag., Tukuma nov., LV-3131</t>
  </si>
  <si>
    <t>56.940782</t>
  </si>
  <si>
    <t>22.695237</t>
  </si>
  <si>
    <t>"Ozolāji", Vānes pag., Tukuma nov., LV-3131</t>
  </si>
  <si>
    <t>56.936436</t>
  </si>
  <si>
    <t>22.673763</t>
  </si>
  <si>
    <t>"Jaunozoli", Vānes pag., Tukuma nov., LV-3131</t>
  </si>
  <si>
    <t>22.674127</t>
  </si>
  <si>
    <t>"Ausmas", Vānes pag., Tukuma nov., LV-3131</t>
  </si>
  <si>
    <t>56.936373</t>
  </si>
  <si>
    <t>22.677578</t>
  </si>
  <si>
    <t>"Uskumi", Vānes pag., Tukuma nov., LV-3131</t>
  </si>
  <si>
    <t>56.936453</t>
  </si>
  <si>
    <t>22.662519</t>
  </si>
  <si>
    <t>"Kalnēni", Vānes pag., Tukuma nov., LV-3131</t>
  </si>
  <si>
    <t>56.941821</t>
  </si>
  <si>
    <t>22.700931</t>
  </si>
  <si>
    <t>"Lazdas", Vāne, Vānes pag., Tukuma nov., LV-3131</t>
  </si>
  <si>
    <t>56.922309</t>
  </si>
  <si>
    <t>22.560067</t>
  </si>
  <si>
    <t>"Akācijas", Vāne, Vānes pag., Tukuma nov., LV-3131</t>
  </si>
  <si>
    <t>56.926022</t>
  </si>
  <si>
    <t>22.563556</t>
  </si>
  <si>
    <t>"Cīruļi", Vānes pag., Tukuma nov., LV-3131</t>
  </si>
  <si>
    <t>56.93552</t>
  </si>
  <si>
    <t>22.542576</t>
  </si>
  <si>
    <t>"Dambīši", Vānes pag., Tukuma nov., LV-3131</t>
  </si>
  <si>
    <t>56.933997</t>
  </si>
  <si>
    <t>Draudzības iela 5, Vāne, Vānes pag., Tukuma nov., LV-3131</t>
  </si>
  <si>
    <t>56.922038</t>
  </si>
  <si>
    <t>22.564911</t>
  </si>
  <si>
    <t>"Tiltiņi", Vānes pag., Tukuma nov., LV-3131</t>
  </si>
  <si>
    <t>56.916769</t>
  </si>
  <si>
    <t>22.552451</t>
  </si>
  <si>
    <t>"Ziemeļi", Vānes pag., Tukuma nov., LV-3131</t>
  </si>
  <si>
    <t>56.93192</t>
  </si>
  <si>
    <t>22.564101</t>
  </si>
  <si>
    <t>"Amulas", Vānes pag., Tukuma nov., LV-3131</t>
  </si>
  <si>
    <t>22.619546</t>
  </si>
  <si>
    <t>"Galdnieki", Vānes pag., Tukuma nov., LV-3131</t>
  </si>
  <si>
    <t>56.957059</t>
  </si>
  <si>
    <t>22.626602</t>
  </si>
  <si>
    <t>"Laukvidi", Vānes pag., Tukuma nov., LV-3131</t>
  </si>
  <si>
    <t>56.966201</t>
  </si>
  <si>
    <t>22.628457</t>
  </si>
  <si>
    <t>"Aizupes pagastmāja", Vānes pag., Tukuma nov., LV-3131</t>
  </si>
  <si>
    <t>56.890457</t>
  </si>
  <si>
    <t>22.604615</t>
  </si>
  <si>
    <t>"Apsītes", Vānes pag., Tukuma nov., LV-3131</t>
  </si>
  <si>
    <t>56.938648</t>
  </si>
  <si>
    <t>22.59245</t>
  </si>
  <si>
    <t>"Apšenieki", Vānes pag., Tukuma nov., LV-3131</t>
  </si>
  <si>
    <t>56.896929</t>
  </si>
  <si>
    <t>22.590435</t>
  </si>
  <si>
    <t>"Attiņi", Vānes pag., Tukuma nov., LV-3131</t>
  </si>
  <si>
    <t>56.946082</t>
  </si>
  <si>
    <t>22.619458</t>
  </si>
  <si>
    <t>"Atvari", Vānes pag., Tukuma nov., LV-3131</t>
  </si>
  <si>
    <t>56.948251</t>
  </si>
  <si>
    <t>22.647138</t>
  </si>
  <si>
    <t>"Avotiņi", Vānes pag., Tukuma nov., LV-3131</t>
  </si>
  <si>
    <t>56.939246</t>
  </si>
  <si>
    <t>22.547435</t>
  </si>
  <si>
    <t>"Āboltiņi", Vānes pag., Tukuma nov., LV-3131</t>
  </si>
  <si>
    <t>56.905448</t>
  </si>
  <si>
    <t>22.540557</t>
  </si>
  <si>
    <t>"Āres", Vānes pag., Tukuma nov., LV-3131</t>
  </si>
  <si>
    <t>56.94904</t>
  </si>
  <si>
    <t>22.566599</t>
  </si>
  <si>
    <t>"Bebri", Vānes pag., Tukuma nov., LV-3131</t>
  </si>
  <si>
    <t>56.877378</t>
  </si>
  <si>
    <t>22.557296</t>
  </si>
  <si>
    <t>"Beltes", Vānes pag., Tukuma nov., LV-3131</t>
  </si>
  <si>
    <t>56.943687</t>
  </si>
  <si>
    <t>22.605603</t>
  </si>
  <si>
    <t>"Bērstiņi", Vānes pag., Tukuma nov., LV-3131</t>
  </si>
  <si>
    <t>56.92193</t>
  </si>
  <si>
    <t>22.541717</t>
  </si>
  <si>
    <t>"Bērznieki", Vānes pag., Tukuma nov., LV-3131</t>
  </si>
  <si>
    <t>56.928031</t>
  </si>
  <si>
    <t>22.587854</t>
  </si>
  <si>
    <t>"Birznieki", Vānes pag., Tukuma nov., LV-3131</t>
  </si>
  <si>
    <t>56.943627</t>
  </si>
  <si>
    <t>22.528276</t>
  </si>
  <si>
    <t>"Brieži", Vānes pag., Tukuma nov., LV-3131</t>
  </si>
  <si>
    <t>22.555316</t>
  </si>
  <si>
    <t>"Brūveļi", Vānes pag., Tukuma nov., LV-3131</t>
  </si>
  <si>
    <t>56.933485</t>
  </si>
  <si>
    <t>22.507183</t>
  </si>
  <si>
    <t>"Dambari", Vānes pag., Tukuma nov., LV-3131</t>
  </si>
  <si>
    <t>56.927768</t>
  </si>
  <si>
    <t>22.518316</t>
  </si>
  <si>
    <t>"Daniņi", Vānes pag., Tukuma nov., LV-3131</t>
  </si>
  <si>
    <t>56.926687</t>
  </si>
  <si>
    <t>22.526077</t>
  </si>
  <si>
    <t>"Druviņas", Vānes pag., Tukuma nov., LV-3131</t>
  </si>
  <si>
    <t>56.941721</t>
  </si>
  <si>
    <t>22.607494</t>
  </si>
  <si>
    <t>"Dzelmes", Vānes pag., Tukuma nov., LV-3131</t>
  </si>
  <si>
    <t>56.942161</t>
  </si>
  <si>
    <t>22.582596</t>
  </si>
  <si>
    <t>"Dzeņi", Vānes pag., Tukuma nov., LV-3131</t>
  </si>
  <si>
    <t>56.937028</t>
  </si>
  <si>
    <t>22.56629</t>
  </si>
  <si>
    <t>"Dzintarlejas", Vānes pag., Tukuma nov., LV-3131</t>
  </si>
  <si>
    <t>56.947972</t>
  </si>
  <si>
    <t>22.635472</t>
  </si>
  <si>
    <t>"Ezergaiļi", Vānes pag., Tukuma nov., LV-3131</t>
  </si>
  <si>
    <t>56.912052</t>
  </si>
  <si>
    <t>22.553565</t>
  </si>
  <si>
    <t>"Gaismas", Vānes pag., Tukuma nov., LV-3131</t>
  </si>
  <si>
    <t>56.891859</t>
  </si>
  <si>
    <t>22.603913</t>
  </si>
  <si>
    <t>"Glāznieki", Vānes pag., Tukuma nov., LV-3131</t>
  </si>
  <si>
    <t>56.908904</t>
  </si>
  <si>
    <t>22.563768</t>
  </si>
  <si>
    <t>"Gobzemji", Vānes pag., Tukuma nov., LV-3131</t>
  </si>
  <si>
    <t>56.932223</t>
  </si>
  <si>
    <t>22.529756</t>
  </si>
  <si>
    <t>"Grantiņi", Vānes pag., Tukuma nov., LV-3131</t>
  </si>
  <si>
    <t>56.930564</t>
  </si>
  <si>
    <t>22.54926</t>
  </si>
  <si>
    <t>"Ievlīči", Vānes pag., Tukuma nov., LV-3131</t>
  </si>
  <si>
    <t>56.924429</t>
  </si>
  <si>
    <t>22.577597</t>
  </si>
  <si>
    <t>"Indras", Vānes pag., Tukuma nov., LV-3131</t>
  </si>
  <si>
    <t>56.947584</t>
  </si>
  <si>
    <t>22.567428</t>
  </si>
  <si>
    <t>"Jaunarāji", Vānes pag., Tukuma nov., LV-3131</t>
  </si>
  <si>
    <t>56.952331</t>
  </si>
  <si>
    <t>"Jaunsāti", Vānes pag., Tukuma nov., LV-3131</t>
  </si>
  <si>
    <t>22.5927</t>
  </si>
  <si>
    <t>"Jaunzemji", Vānes pag., Tukuma nov., LV-3131</t>
  </si>
  <si>
    <t>56.957083</t>
  </si>
  <si>
    <t>22.60028</t>
  </si>
  <si>
    <t>"Kaimiņi", Vānes pag., Tukuma nov., LV-3131</t>
  </si>
  <si>
    <t>56.93068</t>
  </si>
  <si>
    <t>22.532818</t>
  </si>
  <si>
    <t>"Kalēji", Vānes pag., Tukuma nov., LV-3131</t>
  </si>
  <si>
    <t>56.897904</t>
  </si>
  <si>
    <t>22.607006</t>
  </si>
  <si>
    <t>"Kalnenieki", Vānes pag., Tukuma nov., LV-3131</t>
  </si>
  <si>
    <t>56.926476</t>
  </si>
  <si>
    <t>22.59826</t>
  </si>
  <si>
    <t>Ziedu iela 2, Vāne, Vānes pag., Tukuma nov., LV-3131</t>
  </si>
  <si>
    <t>56.926285</t>
  </si>
  <si>
    <t>22.563806</t>
  </si>
  <si>
    <t>"Kalnsētas", Vānes pag., Tukuma nov., LV-3131</t>
  </si>
  <si>
    <t>56.930474</t>
  </si>
  <si>
    <t>22.599194</t>
  </si>
  <si>
    <t>"Kroņkalni", Vānes pag., Tukuma nov., LV-3131</t>
  </si>
  <si>
    <t>56.941359</t>
  </si>
  <si>
    <t>22.579616</t>
  </si>
  <si>
    <t>"Krūmiņi", Vānes pag., Tukuma nov., LV-3131</t>
  </si>
  <si>
    <t>56.908574</t>
  </si>
  <si>
    <t>22.552077</t>
  </si>
  <si>
    <t>"Kupšeļi", Vānes pag., Tukuma nov., LV-3131</t>
  </si>
  <si>
    <t>56.926546</t>
  </si>
  <si>
    <t>22.582587</t>
  </si>
  <si>
    <t>"Kūdras", Vānes pag., Tukuma nov., LV-3131</t>
  </si>
  <si>
    <t>56.932805</t>
  </si>
  <si>
    <t>22.480168</t>
  </si>
  <si>
    <t>"Laukmaļi", Vānes pag., Tukuma nov., LV-3131</t>
  </si>
  <si>
    <t>56.932888</t>
  </si>
  <si>
    <t>22.513488</t>
  </si>
  <si>
    <t>"Lejas Palmas", Vānes pag., Tukuma nov., LV-3131</t>
  </si>
  <si>
    <t>56.908978</t>
  </si>
  <si>
    <t>22.554353</t>
  </si>
  <si>
    <t>"Liepas", Vānes pag., Tukuma nov., LV-3131</t>
  </si>
  <si>
    <t>56.934521</t>
  </si>
  <si>
    <t>"Liepnieki", Vānes pag., Tukuma nov., LV-3131</t>
  </si>
  <si>
    <t>56.938323</t>
  </si>
  <si>
    <t>22.581941</t>
  </si>
  <si>
    <t>"Līdumi", Vānes pag., Tukuma nov., LV-3131</t>
  </si>
  <si>
    <t>56.936721</t>
  </si>
  <si>
    <t>22.528654</t>
  </si>
  <si>
    <t>"Līdumnieki", Vānes pag., Tukuma nov., LV-3131</t>
  </si>
  <si>
    <t>56.932948</t>
  </si>
  <si>
    <t>22.588484</t>
  </si>
  <si>
    <t>"Līnīši", Vānes pag., Tukuma nov., LV-3131</t>
  </si>
  <si>
    <t>56.940323</t>
  </si>
  <si>
    <t>22.596088</t>
  </si>
  <si>
    <t>"Medņi", Vānes pag., Tukuma nov., LV-3131</t>
  </si>
  <si>
    <t>56.939997</t>
  </si>
  <si>
    <t>22.497957</t>
  </si>
  <si>
    <t>"Mestri", Vānes pag., Tukuma nov., LV-3131</t>
  </si>
  <si>
    <t>56.936499</t>
  </si>
  <si>
    <t>22.512074</t>
  </si>
  <si>
    <t>"Nābuļi", Vānes pag., Tukuma nov., LV-3131</t>
  </si>
  <si>
    <t>56.936386</t>
  </si>
  <si>
    <t>22.481669</t>
  </si>
  <si>
    <t>"Pabērzi", Vānes pag., Tukuma nov., LV-3131</t>
  </si>
  <si>
    <t>56.930449</t>
  </si>
  <si>
    <t>22.602503</t>
  </si>
  <si>
    <t>"Palmas", Vānes pag., Tukuma nov., LV-3131</t>
  </si>
  <si>
    <t>56.945902</t>
  </si>
  <si>
    <t>22.600413</t>
  </si>
  <si>
    <t>"Plieņi", Vānes pag., Tukuma nov., LV-3131</t>
  </si>
  <si>
    <t>56.930228</t>
  </si>
  <si>
    <t>22.578506</t>
  </si>
  <si>
    <t>"Priežkalni", Vānes pag., Tukuma nov., LV-3131</t>
  </si>
  <si>
    <t>56.916957</t>
  </si>
  <si>
    <t>22.562028</t>
  </si>
  <si>
    <t>"Puriņi", Vānes pag., Tukuma nov., LV-3131</t>
  </si>
  <si>
    <t>56.963437</t>
  </si>
  <si>
    <t>22.640153</t>
  </si>
  <si>
    <t>"Pūķi", Vānes pag., Tukuma nov., LV-3131</t>
  </si>
  <si>
    <t>22.634135</t>
  </si>
  <si>
    <t>"Ramaņi", Vānes pag., Tukuma nov., LV-3131</t>
  </si>
  <si>
    <t>56.930376</t>
  </si>
  <si>
    <t>22.573427</t>
  </si>
  <si>
    <t>"Rotas", Vānes pag., Tukuma nov., LV-3131</t>
  </si>
  <si>
    <t>56.88491</t>
  </si>
  <si>
    <t>22.558616</t>
  </si>
  <si>
    <t>"Rotnieki", Vānes pag., Tukuma nov., LV-3131</t>
  </si>
  <si>
    <t>56.944214</t>
  </si>
  <si>
    <t>22.605651</t>
  </si>
  <si>
    <t>"Rudeņkalni", Vānes pag., Tukuma nov., LV-3131</t>
  </si>
  <si>
    <t>56.940187</t>
  </si>
  <si>
    <t>22.51574</t>
  </si>
  <si>
    <t>"Rugāji", Vānes pag., Tukuma nov., LV-3131</t>
  </si>
  <si>
    <t>56.909979</t>
  </si>
  <si>
    <t>22.558809</t>
  </si>
  <si>
    <t>"Rumbenieki", Vānes pag., Tukuma nov., LV-3131</t>
  </si>
  <si>
    <t>56.9424</t>
  </si>
  <si>
    <t>22.592536</t>
  </si>
  <si>
    <t>"Rutki", Vānes pag., Tukuma nov., LV-3131</t>
  </si>
  <si>
    <t>56.945783</t>
  </si>
  <si>
    <t>22.655878</t>
  </si>
  <si>
    <t>"Rūjas", Vānes pag., Tukuma nov., LV-3131</t>
  </si>
  <si>
    <t>56.865212</t>
  </si>
  <si>
    <t>22.540114</t>
  </si>
  <si>
    <t>"Saldenieki", Vānes pag., Tukuma nov., LV-3131</t>
  </si>
  <si>
    <t>56.969862</t>
  </si>
  <si>
    <t>22.637956</t>
  </si>
  <si>
    <t>"Saulespuķes", Vānes pag., Tukuma nov., LV-3131</t>
  </si>
  <si>
    <t>56.963802</t>
  </si>
  <si>
    <t>22.62833</t>
  </si>
  <si>
    <t>"Saulītes", Vānes pag., Tukuma nov., LV-3131</t>
  </si>
  <si>
    <t>56.938777</t>
  </si>
  <si>
    <t>22.600775</t>
  </si>
  <si>
    <t>"Sarmas", Vānes pag., Tukuma nov., LV-3131</t>
  </si>
  <si>
    <t>56.930673</t>
  </si>
  <si>
    <t>22.542484</t>
  </si>
  <si>
    <t>"Sila Arāji", Vānes pag., Tukuma nov., LV-3131</t>
  </si>
  <si>
    <t>56.893748</t>
  </si>
  <si>
    <t>22.610901</t>
  </si>
  <si>
    <t>"Skatrumi", Vānes pag., Tukuma nov., LV-3131</t>
  </si>
  <si>
    <t>56.930248</t>
  </si>
  <si>
    <t>22.495551</t>
  </si>
  <si>
    <t>"Smilgāji", Vānes pag., Tukuma nov., LV-3131</t>
  </si>
  <si>
    <t>56.90687</t>
  </si>
  <si>
    <t>22.597528</t>
  </si>
  <si>
    <t>"Smiltiņi", Vānes pag., Tukuma nov., LV-3131</t>
  </si>
  <si>
    <t>56.910843</t>
  </si>
  <si>
    <t>22.565182</t>
  </si>
  <si>
    <t>"Bērziņi", Vānes pag., Tukuma nov., LV-3131</t>
  </si>
  <si>
    <t>56.861994</t>
  </si>
  <si>
    <t>22.538026</t>
  </si>
  <si>
    <t>"Pavasari", Vānes pag., Tukuma nov., LV-3131</t>
  </si>
  <si>
    <t>56.862545</t>
  </si>
  <si>
    <t>22.566864</t>
  </si>
  <si>
    <t>"Jaunsmiltnieki", Vānes pag., Tukuma nov., LV-3131</t>
  </si>
  <si>
    <t>56.935725</t>
  </si>
  <si>
    <t>22.584293</t>
  </si>
  <si>
    <t>"Sniķeri", Vānes pag., Tukuma nov., LV-3131</t>
  </si>
  <si>
    <t>56.900586</t>
  </si>
  <si>
    <t>22.611048</t>
  </si>
  <si>
    <t>"Spodriņas", Vānes pag., Tukuma nov., LV-3131</t>
  </si>
  <si>
    <t>56.940554</t>
  </si>
  <si>
    <t>22.497351</t>
  </si>
  <si>
    <t>"Straumītes", Vānes pag., Tukuma nov., LV-3131</t>
  </si>
  <si>
    <t>56.935626</t>
  </si>
  <si>
    <t>22.576622</t>
  </si>
  <si>
    <t>"Tautieši", Vānes pag., Tukuma nov., LV-3131</t>
  </si>
  <si>
    <t>56.91971</t>
  </si>
  <si>
    <t>22.540443</t>
  </si>
  <si>
    <t>"Upenieki", Vānes pag., Tukuma nov., LV-3131</t>
  </si>
  <si>
    <t>56.940687</t>
  </si>
  <si>
    <t>22.5793</t>
  </si>
  <si>
    <t>"Vampoļi", Vānes pag., Tukuma nov., LV-3131</t>
  </si>
  <si>
    <t>22.653592</t>
  </si>
  <si>
    <t>"Vecliepiņas", Vānes pag., Tukuma nov., LV-3131</t>
  </si>
  <si>
    <t>56.892123</t>
  </si>
  <si>
    <t>22.598472</t>
  </si>
  <si>
    <t>"Veči", Vānes pag., Tukuma nov., LV-3131</t>
  </si>
  <si>
    <t>22.63808</t>
  </si>
  <si>
    <t>"Vēderiņi", Vānes pag., Tukuma nov., LV-3131</t>
  </si>
  <si>
    <t>22.568483</t>
  </si>
  <si>
    <t>"Vēsmas", Vānes pag., Tukuma nov., LV-3131</t>
  </si>
  <si>
    <t>56.936644</t>
  </si>
  <si>
    <t>22.58181</t>
  </si>
  <si>
    <t>"Vērdiņi", Vānes pag., Tukuma nov., LV-3131</t>
  </si>
  <si>
    <t>56.890143</t>
  </si>
  <si>
    <t>22.55694</t>
  </si>
  <si>
    <t>"Vilki", Vānes pag., Tukuma nov., LV-3131</t>
  </si>
  <si>
    <t>22.628757</t>
  </si>
  <si>
    <t>"Viļņi", Vānes pag., Tukuma nov., LV-3131</t>
  </si>
  <si>
    <t>56.927889</t>
  </si>
  <si>
    <t>22.580086</t>
  </si>
  <si>
    <t>"Zaļumi", Vānes pag., Tukuma nov., LV-3131</t>
  </si>
  <si>
    <t>56.919252</t>
  </si>
  <si>
    <t>22.63678</t>
  </si>
  <si>
    <t>"Zeltiņi", Vānes pag., Tukuma nov., LV-3131</t>
  </si>
  <si>
    <t>56.953776</t>
  </si>
  <si>
    <t>22.612652</t>
  </si>
  <si>
    <t>"Zīles", Vānes pag., Tukuma nov., LV-3131</t>
  </si>
  <si>
    <t>56.93785</t>
  </si>
  <si>
    <t>22.490902</t>
  </si>
  <si>
    <t>"Žiekas", Vānes pag., Tukuma nov., LV-3131</t>
  </si>
  <si>
    <t>56.906293</t>
  </si>
  <si>
    <t>22.565105</t>
  </si>
  <si>
    <t>"Upmaļi", Vānes pag., Tukuma nov., LV-3131</t>
  </si>
  <si>
    <t>56.930589</t>
  </si>
  <si>
    <t>22.565852</t>
  </si>
  <si>
    <t>"Zemdegas", Vānes pag., Tukuma nov., LV-3131</t>
  </si>
  <si>
    <t>56.866644</t>
  </si>
  <si>
    <t>22.565058</t>
  </si>
  <si>
    <t>"Siliņi", Vānes pag., Tukuma nov., LV-3131</t>
  </si>
  <si>
    <t>56.849832</t>
  </si>
  <si>
    <t>22.582512</t>
  </si>
  <si>
    <t>"Rudiņi", Vānes pag., Tukuma nov., LV-3131</t>
  </si>
  <si>
    <t>56.870824</t>
  </si>
  <si>
    <t>22.580819</t>
  </si>
  <si>
    <t>"Rožlapas", Vānes pag., Tukuma nov., LV-3131</t>
  </si>
  <si>
    <t>56.932733</t>
  </si>
  <si>
    <t>22.574496</t>
  </si>
  <si>
    <t>"Rudeņi", Vānes pag., Tukuma nov., LV-3131</t>
  </si>
  <si>
    <t>56.938971</t>
  </si>
  <si>
    <t>"Akācijas", Džūkstes pag., Tukuma nov., LV-3147</t>
  </si>
  <si>
    <t>56.744759</t>
  </si>
  <si>
    <t>23.308663</t>
  </si>
  <si>
    <t>"Amatnieki", Džūkstes pag., Tukuma nov., LV-3147</t>
  </si>
  <si>
    <t>56.805715</t>
  </si>
  <si>
    <t>23.322114</t>
  </si>
  <si>
    <t>"Apsītes", Džūkstes pag., Tukuma nov., LV-3147</t>
  </si>
  <si>
    <t>56.7444</t>
  </si>
  <si>
    <t>23.309153</t>
  </si>
  <si>
    <t>"Apses", Džūkstes pag., Tukuma nov., LV-3147</t>
  </si>
  <si>
    <t>56.800467</t>
  </si>
  <si>
    <t>23.33002</t>
  </si>
  <si>
    <t>"Āres", Džūkstes pag., Tukuma nov., LV-3147</t>
  </si>
  <si>
    <t>56.811889</t>
  </si>
  <si>
    <t>23.394946</t>
  </si>
  <si>
    <t>"Ataudzes", Džūkstes pag., Tukuma nov., LV-3147</t>
  </si>
  <si>
    <t>56.794321</t>
  </si>
  <si>
    <t>23.255048</t>
  </si>
  <si>
    <t>"Ataugas", Džūkstes pag., Tukuma nov., LV-3147</t>
  </si>
  <si>
    <t>56.786245</t>
  </si>
  <si>
    <t>23.316705</t>
  </si>
  <si>
    <t>"Atmatas", Džūkstes pag., Tukuma nov., LV-3147</t>
  </si>
  <si>
    <t>56.728627</t>
  </si>
  <si>
    <t>23.196515</t>
  </si>
  <si>
    <t>"Avotiņi", Džūkstes pag., Tukuma nov., LV-3147</t>
  </si>
  <si>
    <t>56.776175</t>
  </si>
  <si>
    <t>23.242403</t>
  </si>
  <si>
    <t>"Baloži", Džūkstes pag., Tukuma nov., LV-3147</t>
  </si>
  <si>
    <t>56.724246</t>
  </si>
  <si>
    <t>23.143306</t>
  </si>
  <si>
    <t>"Birzes", Džūkstes pag., Tukuma nov., LV-3147</t>
  </si>
  <si>
    <t>56.745827</t>
  </si>
  <si>
    <t>23.255997</t>
  </si>
  <si>
    <t>"Brātiņi", Džūkstes pag., Tukuma nov., LV-3147</t>
  </si>
  <si>
    <t>56.790077</t>
  </si>
  <si>
    <t>23.275915</t>
  </si>
  <si>
    <t>"Bukmaņi", Džūkstes pag., Tukuma nov., LV-3147</t>
  </si>
  <si>
    <t>56.77152</t>
  </si>
  <si>
    <t>23.246306</t>
  </si>
  <si>
    <t>"Kalna Būkuļi", Džūkstes pag., Tukuma nov., LV-3147</t>
  </si>
  <si>
    <t>56.802974</t>
  </si>
  <si>
    <t>23.307059</t>
  </si>
  <si>
    <t>"Ceipukstes", Džūkstes pag., Tukuma nov., LV-3147</t>
  </si>
  <si>
    <t>56.731963</t>
  </si>
  <si>
    <t>23.118943</t>
  </si>
  <si>
    <t>"Cīrulīši", Džūkstes pag., Tukuma nov., LV-3147</t>
  </si>
  <si>
    <t>56.808846</t>
  </si>
  <si>
    <t>23.23361</t>
  </si>
  <si>
    <t>"Dīcmaņi", Džūkstes pag., Tukuma nov., LV-3147</t>
  </si>
  <si>
    <t>56.828133</t>
  </si>
  <si>
    <t>23.334339</t>
  </si>
  <si>
    <t>"Dīķi", Džūkstes pag., Tukuma nov., LV-3147</t>
  </si>
  <si>
    <t>56.75117</t>
  </si>
  <si>
    <t>23.255133</t>
  </si>
  <si>
    <t>"Dimzas", Džūkstes pag., Tukuma nov., LV-3147</t>
  </si>
  <si>
    <t>56.710261</t>
  </si>
  <si>
    <t>23.163966</t>
  </si>
  <si>
    <t>"Dravas", Džūkstes pag., Tukuma nov., LV-3147</t>
  </si>
  <si>
    <t>56.803267</t>
  </si>
  <si>
    <t>23.322131</t>
  </si>
  <si>
    <t>"Druvas", Džūkstes pag., Tukuma nov., LV-3147</t>
  </si>
  <si>
    <t>56.777244</t>
  </si>
  <si>
    <t>23.269123</t>
  </si>
  <si>
    <t>"Ilgas", Džūkstes pag., Tukuma nov., LV-3147</t>
  </si>
  <si>
    <t>56.785668</t>
  </si>
  <si>
    <t>23.227099</t>
  </si>
  <si>
    <t>"Imantas", Džūkstes pag., Tukuma nov., LV-3147</t>
  </si>
  <si>
    <t>56.781242</t>
  </si>
  <si>
    <t>23.305429</t>
  </si>
  <si>
    <t>"Irbes", Džūkstes pag., Tukuma nov., LV-3147</t>
  </si>
  <si>
    <t>56.762057</t>
  </si>
  <si>
    <t>23.315673</t>
  </si>
  <si>
    <t>"Īves", Džūkstes pag., Tukuma nov., LV-3147</t>
  </si>
  <si>
    <t>56.843935</t>
  </si>
  <si>
    <t>23.361658</t>
  </si>
  <si>
    <t>"Jaunzemji", Džūkstes pag., Tukuma nov., LV-3147</t>
  </si>
  <si>
    <t>56.779002</t>
  </si>
  <si>
    <t>23.283883</t>
  </si>
  <si>
    <t>"Jēkabi", Džūkstes pag., Tukuma nov., LV-3147</t>
  </si>
  <si>
    <t>56.816424</t>
  </si>
  <si>
    <t>23.365478</t>
  </si>
  <si>
    <t>"Kaijas", Džūkstes pag., Tukuma nov., LV-3147</t>
  </si>
  <si>
    <t>56.790625</t>
  </si>
  <si>
    <t>23.218419</t>
  </si>
  <si>
    <t>"Kalpiņi", Džūkstes pag., Tukuma nov., LV-3147</t>
  </si>
  <si>
    <t>56.731772</t>
  </si>
  <si>
    <t>23.308306</t>
  </si>
  <si>
    <t>"Kārkli", Džūkstes pag., Tukuma nov., LV-3147</t>
  </si>
  <si>
    <t>56.789101</t>
  </si>
  <si>
    <t>23.23607</t>
  </si>
  <si>
    <t>"Kārklāji", Džūkstes pag., Tukuma nov., LV-3147</t>
  </si>
  <si>
    <t>23.31496</t>
  </si>
  <si>
    <t>"Karnaušķi", Džūkstes pag., Tukuma nov., LV-3147</t>
  </si>
  <si>
    <t>56.820073</t>
  </si>
  <si>
    <t>23.356342</t>
  </si>
  <si>
    <t>"Karogi", Džūkstes pag., Tukuma nov., LV-3147</t>
  </si>
  <si>
    <t>56.792449</t>
  </si>
  <si>
    <t>23.216199</t>
  </si>
  <si>
    <t>"Kočas", Džūkstes pag., Tukuma nov., LV-3147</t>
  </si>
  <si>
    <t>56.803022</t>
  </si>
  <si>
    <t>23.238985</t>
  </si>
  <si>
    <t>"Kosas", Džūkstes pag., Tukuma nov., LV-3147</t>
  </si>
  <si>
    <t>56.778036</t>
  </si>
  <si>
    <t>23.310258</t>
  </si>
  <si>
    <t>"Kliģu skola", Džūkstes pag., Tukuma nov., LV-3147</t>
  </si>
  <si>
    <t>56.717367</t>
  </si>
  <si>
    <t>23.165096</t>
  </si>
  <si>
    <t>"Kļaviņas", Džūkstes pag., Tukuma nov., LV-3147</t>
  </si>
  <si>
    <t>56.79216</t>
  </si>
  <si>
    <t>23.303291</t>
  </si>
  <si>
    <t>"Kraķi", Džūkstes pag., Tukuma nov., LV-3147</t>
  </si>
  <si>
    <t>56.775354</t>
  </si>
  <si>
    <t>23.27024</t>
  </si>
  <si>
    <t>"Krieviņi", Džūkstes pag., Tukuma nov., LV-3147</t>
  </si>
  <si>
    <t>56.751321</t>
  </si>
  <si>
    <t>23.326313</t>
  </si>
  <si>
    <t>"Ķimenes", Džūkstes pag., Tukuma nov., LV-3147</t>
  </si>
  <si>
    <t>56.793886</t>
  </si>
  <si>
    <t>23.256263</t>
  </si>
  <si>
    <t>"Ķūķi", Džūkstes pag., Tukuma nov., LV-3147</t>
  </si>
  <si>
    <t>56.761875</t>
  </si>
  <si>
    <t>23.276913</t>
  </si>
  <si>
    <t>"Lejas Laķu Kalēji", Džūkstes pag., Tukuma nov., LV-3147</t>
  </si>
  <si>
    <t>56.696725</t>
  </si>
  <si>
    <t>23.184033</t>
  </si>
  <si>
    <t>"Pienavnieki", Džūkstes pag., Tukuma nov., LV-3147</t>
  </si>
  <si>
    <t>56.815468</t>
  </si>
  <si>
    <t>23.368273</t>
  </si>
  <si>
    <t>"Pluģi", Džūkstes pag., Tukuma nov., LV-3147</t>
  </si>
  <si>
    <t>56.806053</t>
  </si>
  <si>
    <t>23.312162</t>
  </si>
  <si>
    <t>"Podi", Džūkstes pag., Tukuma nov., LV-3147</t>
  </si>
  <si>
    <t>56.753748</t>
  </si>
  <si>
    <t>23.30659</t>
  </si>
  <si>
    <t>"Priedes", Džūkste, Džūkstes pag., Tukuma nov., LV-3147</t>
  </si>
  <si>
    <t>56.785714</t>
  </si>
  <si>
    <t>23.237558</t>
  </si>
  <si>
    <t>"Priedītes", Džūkstes pag., Tukuma nov., LV-3147</t>
  </si>
  <si>
    <t>56.81386</t>
  </si>
  <si>
    <t>23.392815</t>
  </si>
  <si>
    <t>"Priednieki", Džūkstes pag., Tukuma nov., LV-3147</t>
  </si>
  <si>
    <t>56.731248</t>
  </si>
  <si>
    <t>23.296107</t>
  </si>
  <si>
    <t>"Puļķi", Džūkstes pag., Tukuma nov., LV-3147</t>
  </si>
  <si>
    <t>56.821827</t>
  </si>
  <si>
    <t>23.336077</t>
  </si>
  <si>
    <t>"Putniņi 1", Džūkstes pag., Tukuma nov., LV-3147</t>
  </si>
  <si>
    <t>23.30518</t>
  </si>
  <si>
    <t>"Purmaļi", Džūkstes pag., Tukuma nov., LV-3147</t>
  </si>
  <si>
    <t>56.81414</t>
  </si>
  <si>
    <t>23.23371</t>
  </si>
  <si>
    <t>"Priežkundziņi", Džūkstes pag., Tukuma nov., LV-3147</t>
  </si>
  <si>
    <t>56.728726</t>
  </si>
  <si>
    <t>23.132103</t>
  </si>
  <si>
    <t>"Rimeikas", Džūkstes pag., Tukuma nov., LV-3147</t>
  </si>
  <si>
    <t>56.754075</t>
  </si>
  <si>
    <t>23.307115</t>
  </si>
  <si>
    <t>"Rīveri", Džūkstes pag., Tukuma nov., LV-3147</t>
  </si>
  <si>
    <t>56.745911</t>
  </si>
  <si>
    <t>23.260556</t>
  </si>
  <si>
    <t>"Rotas", Džūkstes pag., Tukuma nov., LV-3147</t>
  </si>
  <si>
    <t>56.796927</t>
  </si>
  <si>
    <t>23.278495</t>
  </si>
  <si>
    <t>"Rozas", Džūkstes pag., Tukuma nov., LV-3147</t>
  </si>
  <si>
    <t>56.789862</t>
  </si>
  <si>
    <t>23.259288</t>
  </si>
  <si>
    <t>"Rožlejas", Džūkstes pag., Tukuma nov., LV-3147</t>
  </si>
  <si>
    <t>56.781064</t>
  </si>
  <si>
    <t>23.31888</t>
  </si>
  <si>
    <t>"Rules", Džūkstes pag., Tukuma nov., LV-3147</t>
  </si>
  <si>
    <t>56.817516</t>
  </si>
  <si>
    <t>23.326078</t>
  </si>
  <si>
    <t>"Sargi", Džūkstes pag., Tukuma nov., LV-3147</t>
  </si>
  <si>
    <t>56.783728</t>
  </si>
  <si>
    <t>23.232892</t>
  </si>
  <si>
    <t>"Sarmiņas", Džūkstes pag., Tukuma nov., LV-3147</t>
  </si>
  <si>
    <t>56.794112</t>
  </si>
  <si>
    <t>23.255269</t>
  </si>
  <si>
    <t>"Silmači", Džūkstes pag., Tukuma nov., LV-3147</t>
  </si>
  <si>
    <t>56.786498</t>
  </si>
  <si>
    <t>23.224642</t>
  </si>
  <si>
    <t>"Silvāni", Džūkstes pag., Tukuma nov., LV-3147</t>
  </si>
  <si>
    <t>56.815013</t>
  </si>
  <si>
    <t>23.366339</t>
  </si>
  <si>
    <t>"Skaras", Džūkstes pag., Tukuma nov., LV-3147</t>
  </si>
  <si>
    <t>56.75087</t>
  </si>
  <si>
    <t>23.24883</t>
  </si>
  <si>
    <t>"Sprīdīši", Džūkstes pag., Tukuma nov., LV-3147</t>
  </si>
  <si>
    <t>56.796052</t>
  </si>
  <si>
    <t>23.235147</t>
  </si>
  <si>
    <t>"Viļņi", Džūkstes pag., Tukuma nov., LV-3147</t>
  </si>
  <si>
    <t>56.753324</t>
  </si>
  <si>
    <t>23.306172</t>
  </si>
  <si>
    <t>"Vītoli", Džūkstes pag., Tukuma nov., LV-3147</t>
  </si>
  <si>
    <t>56.780087</t>
  </si>
  <si>
    <t>23.228179</t>
  </si>
  <si>
    <t>"Zemzari", Džūkstes pag., Tukuma nov., LV-3147</t>
  </si>
  <si>
    <t>56.811375</t>
  </si>
  <si>
    <t>23.244496</t>
  </si>
  <si>
    <t>"Zūriņi", Džūkstes pag., Tukuma nov., LV-3147</t>
  </si>
  <si>
    <t>56.816481</t>
  </si>
  <si>
    <t>23.232855</t>
  </si>
  <si>
    <t>"Dzegūzes", Džūkstes pag., Tukuma nov., LV-3147</t>
  </si>
  <si>
    <t>56.761196</t>
  </si>
  <si>
    <t>23.325303</t>
  </si>
  <si>
    <t>"Dzintarkalni", Džūkstes pag., Tukuma nov., LV-3147</t>
  </si>
  <si>
    <t>56.791504</t>
  </si>
  <si>
    <t>23.224789</t>
  </si>
  <si>
    <t>"Eglītes", Džūkstes pag., Tukuma nov., LV-3147</t>
  </si>
  <si>
    <t>56.791874</t>
  </si>
  <si>
    <t>23.311598</t>
  </si>
  <si>
    <t>"Franki", Džūkstes pag., Tukuma nov., LV-3147</t>
  </si>
  <si>
    <t>56.814908</t>
  </si>
  <si>
    <t>23.257902</t>
  </si>
  <si>
    <t>"Galdnieki", Džūkstes pag., Tukuma nov., LV-3147</t>
  </si>
  <si>
    <t>56.710783</t>
  </si>
  <si>
    <t>23.131876</t>
  </si>
  <si>
    <t>"Gailīši", Džūkstes pag., Tukuma nov., LV-3147</t>
  </si>
  <si>
    <t>56.761028</t>
  </si>
  <si>
    <t>23.308197</t>
  </si>
  <si>
    <t>"Kalna Gailīši", Džūkstes pag., Tukuma nov., LV-3147</t>
  </si>
  <si>
    <t>56.76222</t>
  </si>
  <si>
    <t>23.306115</t>
  </si>
  <si>
    <t>"Gaujas", Džūkstes pag., Tukuma nov., LV-3147</t>
  </si>
  <si>
    <t>56.797129</t>
  </si>
  <si>
    <t>23.246348</t>
  </si>
  <si>
    <t>"Graizas", Džūkstes pag., Tukuma nov., LV-3147</t>
  </si>
  <si>
    <t>56.746804</t>
  </si>
  <si>
    <t>23.288535</t>
  </si>
  <si>
    <t>"Gravnieki", Džūkstes pag., Tukuma nov., LV-3147</t>
  </si>
  <si>
    <t>56.778193</t>
  </si>
  <si>
    <t>23.240135</t>
  </si>
  <si>
    <t>"Griezes", Džūkstes pag., Tukuma nov., LV-3147</t>
  </si>
  <si>
    <t>56.795082</t>
  </si>
  <si>
    <t>23.261698</t>
  </si>
  <si>
    <t>"Guntiņas", Džūkstes pag., Tukuma nov., LV-3147</t>
  </si>
  <si>
    <t>56.81558</t>
  </si>
  <si>
    <t>23.342406</t>
  </si>
  <si>
    <t>"Lauri", Džūkstes pag., Tukuma nov., LV-3147</t>
  </si>
  <si>
    <t>56.79205</t>
  </si>
  <si>
    <t>23.214672</t>
  </si>
  <si>
    <t>"Lēdzemji", Džūkstes pag., Tukuma nov., LV-3147</t>
  </si>
  <si>
    <t>56.812031</t>
  </si>
  <si>
    <t>23.252929</t>
  </si>
  <si>
    <t>"Vidiķi", Džūkstes pag., Tukuma nov., LV-3147</t>
  </si>
  <si>
    <t>56.731261</t>
  </si>
  <si>
    <t>23.271661</t>
  </si>
  <si>
    <t>"Liepkalni", Džūkstes pag., Tukuma nov., LV-3147</t>
  </si>
  <si>
    <t>56.782621</t>
  </si>
  <si>
    <t>23.234722</t>
  </si>
  <si>
    <t>"Liepiņas", Džūkstes pag., Tukuma nov., LV-3147</t>
  </si>
  <si>
    <t>56.751612</t>
  </si>
  <si>
    <t>23.258524</t>
  </si>
  <si>
    <t>"Lūši", Džūkstes pag., Tukuma nov., LV-3147</t>
  </si>
  <si>
    <t>56.777047</t>
  </si>
  <si>
    <t>23.215144</t>
  </si>
  <si>
    <t>"Māli", Džūkstes pag., Tukuma nov., LV-3147</t>
  </si>
  <si>
    <t>56.799679</t>
  </si>
  <si>
    <t>23.338818</t>
  </si>
  <si>
    <t>"Markaiņi", Džūkstes pag., Tukuma nov., LV-3147</t>
  </si>
  <si>
    <t>56.731154</t>
  </si>
  <si>
    <t>23.2506</t>
  </si>
  <si>
    <t>"Mazrūtenes", Džūkstes pag., Tukuma nov., LV-3147</t>
  </si>
  <si>
    <t>56.797645</t>
  </si>
  <si>
    <t>23.27891</t>
  </si>
  <si>
    <t>"Meijas", Džūkstes pag., Tukuma nov., LV-3147</t>
  </si>
  <si>
    <t>56.787598</t>
  </si>
  <si>
    <t>23.21349</t>
  </si>
  <si>
    <t>"Meiri", Džūkstes pag., Tukuma nov., LV-3147</t>
  </si>
  <si>
    <t>56.727865</t>
  </si>
  <si>
    <t>23.274429</t>
  </si>
  <si>
    <t>"Mikas", Džūkstes pag., Tukuma nov., LV-3147</t>
  </si>
  <si>
    <t>56.810949</t>
  </si>
  <si>
    <t>23.237186</t>
  </si>
  <si>
    <t>"Mikaiņi", Džūkstes pag., Tukuma nov., LV-3147</t>
  </si>
  <si>
    <t>56.810568</t>
  </si>
  <si>
    <t>23.237507</t>
  </si>
  <si>
    <t>"Midzeņi", Džūkstes pag., Tukuma nov., LV-3147</t>
  </si>
  <si>
    <t>56.771804</t>
  </si>
  <si>
    <t>23.288946</t>
  </si>
  <si>
    <t>"Nukas", Džūkstes pag., Tukuma nov., LV-3147</t>
  </si>
  <si>
    <t>56.73083</t>
  </si>
  <si>
    <t>23.247936</t>
  </si>
  <si>
    <t>"Ošlejas", Džūkstes pag., Tukuma nov., LV-3147</t>
  </si>
  <si>
    <t>56.735881</t>
  </si>
  <si>
    <t>23.307931</t>
  </si>
  <si>
    <t>"Pastnieki", Džūkstes pag., Tukuma nov., LV-3147</t>
  </si>
  <si>
    <t>56.727623</t>
  </si>
  <si>
    <t>23.112317</t>
  </si>
  <si>
    <t>"Stāvaiņi", Džūkstes pag., Tukuma nov., LV-3147</t>
  </si>
  <si>
    <t>56.701488</t>
  </si>
  <si>
    <t>23.169659</t>
  </si>
  <si>
    <t>"Straumēni", Džūkstes pag., Tukuma nov., LV-3147</t>
  </si>
  <si>
    <t>56.729135</t>
  </si>
  <si>
    <t>23.264979</t>
  </si>
  <si>
    <t>"Strauti", Džūkstes pag., Tukuma nov., LV-3147</t>
  </si>
  <si>
    <t>56.813465</t>
  </si>
  <si>
    <t>23.397746</t>
  </si>
  <si>
    <t>"Sudmaļi", Džūkstes pag., Tukuma nov., LV-3147</t>
  </si>
  <si>
    <t>56.710572</t>
  </si>
  <si>
    <t>23.174631</t>
  </si>
  <si>
    <t>"Taupji", Džūkstes pag., Tukuma nov., LV-3147</t>
  </si>
  <si>
    <t>56.783604</t>
  </si>
  <si>
    <t>23.258022</t>
  </si>
  <si>
    <t>"Tempji", Džūkstes pag., Tukuma nov., LV-3147</t>
  </si>
  <si>
    <t>56.707417</t>
  </si>
  <si>
    <t>23.179147</t>
  </si>
  <si>
    <t>"Tīļas", Džūkstes pag., Tukuma nov., LV-3147</t>
  </si>
  <si>
    <t>56.810919</t>
  </si>
  <si>
    <t>23.324473</t>
  </si>
  <si>
    <t>"Tirznieki", Džūkstes pag., Tukuma nov., LV-3147</t>
  </si>
  <si>
    <t>56.819405</t>
  </si>
  <si>
    <t>23.343518</t>
  </si>
  <si>
    <t>"Tomiņi", Džūkstes pag., Tukuma nov., LV-3147</t>
  </si>
  <si>
    <t>56.79953</t>
  </si>
  <si>
    <t>23.23428</t>
  </si>
  <si>
    <t>"Torņi", Džūkstes pag., Tukuma nov., LV-3147</t>
  </si>
  <si>
    <t>56.827719</t>
  </si>
  <si>
    <t>23.387562</t>
  </si>
  <si>
    <t>"Upītes", Džūkstes pag., Tukuma nov., LV-3147</t>
  </si>
  <si>
    <t>56.782248</t>
  </si>
  <si>
    <t>23.235797</t>
  </si>
  <si>
    <t>"Upmaļi", Džūkstes pag., Tukuma nov., LV-3147</t>
  </si>
  <si>
    <t>56.795054</t>
  </si>
  <si>
    <t>23.255731</t>
  </si>
  <si>
    <t>"Vēji", Džūkstes pag., Tukuma nov., LV-3147</t>
  </si>
  <si>
    <t>56.744134</t>
  </si>
  <si>
    <t>23.323573</t>
  </si>
  <si>
    <t>"Vērpji", Džūkstes pag., Tukuma nov., LV-3147</t>
  </si>
  <si>
    <t>56.811988</t>
  </si>
  <si>
    <t>23.317252</t>
  </si>
  <si>
    <t>"Viesturi", Džūkstes pag., Tukuma nov., LV-3147</t>
  </si>
  <si>
    <t>56.788365</t>
  </si>
  <si>
    <t>23.215203</t>
  </si>
  <si>
    <t>"Ausmas", Džūkste, Džūkstes pag., Tukuma nov., LV-3147</t>
  </si>
  <si>
    <t>56.793166</t>
  </si>
  <si>
    <t>23.244191</t>
  </si>
  <si>
    <t>"Kāpas", Džūkste, Džūkstes pag., Tukuma nov., LV-3147</t>
  </si>
  <si>
    <t>56.793726</t>
  </si>
  <si>
    <t>23.244287</t>
  </si>
  <si>
    <t>"Liesmas", Džūkste, Džūkstes pag., Tukuma nov., LV-3147</t>
  </si>
  <si>
    <t>56.793088</t>
  </si>
  <si>
    <t>23.24354</t>
  </si>
  <si>
    <t>"Rosmes", Džūkste, Džūkstes pag., Tukuma nov., LV-3147</t>
  </si>
  <si>
    <t>56.793273</t>
  </si>
  <si>
    <t>23.245347</t>
  </si>
  <si>
    <t>"Upeslejas", Džūkste, Džūkstes pag., Tukuma nov., LV-3147</t>
  </si>
  <si>
    <t>56.794941</t>
  </si>
  <si>
    <t>23.245924</t>
  </si>
  <si>
    <t>"Aizvēji", Džūkste, Džūkstes pag., Tukuma nov., LV-3147</t>
  </si>
  <si>
    <t>56.78794</t>
  </si>
  <si>
    <t>23.251873</t>
  </si>
  <si>
    <t>"Bārbeles", Džūkste, Džūkstes pag., Tukuma nov., LV-3147</t>
  </si>
  <si>
    <t>56.787566</t>
  </si>
  <si>
    <t>23.251794</t>
  </si>
  <si>
    <t>"Baumi", Džūkste, Džūkstes pag., Tukuma nov., LV-3147</t>
  </si>
  <si>
    <t>56.785659</t>
  </si>
  <si>
    <t>23.244377</t>
  </si>
  <si>
    <t>"Baumaņi", Džūkste, Džūkstes pag., Tukuma nov., LV-3147</t>
  </si>
  <si>
    <t>56.783361</t>
  </si>
  <si>
    <t>23.243399</t>
  </si>
  <si>
    <t>"Bēršas", Džūkste, Džūkstes pag., Tukuma nov., LV-3147</t>
  </si>
  <si>
    <t>56.790531</t>
  </si>
  <si>
    <t>23.240485</t>
  </si>
  <si>
    <t>"Bērzāji", Džūkste, Džūkstes pag., Tukuma nov., LV-3147</t>
  </si>
  <si>
    <t>56.787448</t>
  </si>
  <si>
    <t>23.251398</t>
  </si>
  <si>
    <t>"Bargie", Džūkste, Džūkstes pag., Tukuma nov., LV-3147</t>
  </si>
  <si>
    <t>56.789579</t>
  </si>
  <si>
    <t>23.252603</t>
  </si>
  <si>
    <t>"Bangas", Džūkste, Džūkstes pag., Tukuma nov., LV-3147</t>
  </si>
  <si>
    <t>56.786587</t>
  </si>
  <si>
    <t>23.249101</t>
  </si>
  <si>
    <t>"Ciedras", Džūkste, Džūkstes pag., Tukuma nov., LV-3147</t>
  </si>
  <si>
    <t>56.786031</t>
  </si>
  <si>
    <t>23.252817</t>
  </si>
  <si>
    <t>"Cerības", Džūkste, Džūkstes pag., Tukuma nov., LV-3147</t>
  </si>
  <si>
    <t>56.786382</t>
  </si>
  <si>
    <t>23.244576</t>
  </si>
  <si>
    <t>"Ceriņi", Džūkste, Džūkstes pag., Tukuma nov., LV-3147</t>
  </si>
  <si>
    <t>56.788413</t>
  </si>
  <si>
    <t>23.253301</t>
  </si>
  <si>
    <t>"Erzāmi", Džūkste, Džūkstes pag., Tukuma nov., LV-3147</t>
  </si>
  <si>
    <t>56.784876</t>
  </si>
  <si>
    <t>23.250174</t>
  </si>
  <si>
    <t>"Erdmaņi", Džūkste, Džūkstes pag., Tukuma nov., LV-3147</t>
  </si>
  <si>
    <t>56.783022</t>
  </si>
  <si>
    <t>23.243389</t>
  </si>
  <si>
    <t>"Eiķi", Džūkste, Džūkstes pag., Tukuma nov., LV-3147</t>
  </si>
  <si>
    <t>56.784399</t>
  </si>
  <si>
    <t>23.239838</t>
  </si>
  <si>
    <t>"Egles", Džūkste, Džūkstes pag., Tukuma nov., LV-3147</t>
  </si>
  <si>
    <t>56.789046</t>
  </si>
  <si>
    <t>23.250506</t>
  </si>
  <si>
    <t>"Gaiķi", Džūkste, Džūkstes pag., Tukuma nov., LV-3147</t>
  </si>
  <si>
    <t>56.788681</t>
  </si>
  <si>
    <t>23.249404</t>
  </si>
  <si>
    <t>"Harmonijas", Džūkste, Džūkstes pag., Tukuma nov., LV-3147</t>
  </si>
  <si>
    <t>56.78398</t>
  </si>
  <si>
    <t>23.240198</t>
  </si>
  <si>
    <t>"Jānīši", Džūkste, Džūkstes pag., Tukuma nov., LV-3147</t>
  </si>
  <si>
    <t>56.784833</t>
  </si>
  <si>
    <t>23.244183</t>
  </si>
  <si>
    <t>"Jaunkalēji", Džūkste, Džūkstes pag., Tukuma nov., LV-3147</t>
  </si>
  <si>
    <t>56.791486</t>
  </si>
  <si>
    <t>23.247441</t>
  </si>
  <si>
    <t>"Lupski", Džūkste, Džūkstes pag., Tukuma nov., LV-3147</t>
  </si>
  <si>
    <t>56.785878</t>
  </si>
  <si>
    <t>23.252999</t>
  </si>
  <si>
    <t>"Lukševici", Džūkste, Džūkstes pag., Tukuma nov., LV-3147</t>
  </si>
  <si>
    <t>56.787364</t>
  </si>
  <si>
    <t>23.250988</t>
  </si>
  <si>
    <t>"Līgas", Džūkste, Džūkstes pag., Tukuma nov., LV-3147</t>
  </si>
  <si>
    <t>56.784878</t>
  </si>
  <si>
    <t>23.248415</t>
  </si>
  <si>
    <t>"Lukši", Džūkste, Džūkstes pag., Tukuma nov., LV-3147</t>
  </si>
  <si>
    <t>56.789147</t>
  </si>
  <si>
    <t>23.245823</t>
  </si>
  <si>
    <t>"Liģeri", Džūkste, Džūkstes pag., Tukuma nov., LV-3147</t>
  </si>
  <si>
    <t>56.782688</t>
  </si>
  <si>
    <t>23.243513</t>
  </si>
  <si>
    <t>"Meņģeļi", Džūkste, Džūkstes pag., Tukuma nov., LV-3147</t>
  </si>
  <si>
    <t>56.782796</t>
  </si>
  <si>
    <t>23.243952</t>
  </si>
  <si>
    <t>"Mežvīteņi", Džūkste, Džūkstes pag., Tukuma nov., LV-3147</t>
  </si>
  <si>
    <t>56.787372</t>
  </si>
  <si>
    <t>23.24961</t>
  </si>
  <si>
    <t>"Mētras", Džūkste, Džūkstes pag., Tukuma nov., LV-3147</t>
  </si>
  <si>
    <t>56.787721</t>
  </si>
  <si>
    <t>23.252302</t>
  </si>
  <si>
    <t>"Mieži", Džūkste, Džūkstes pag., Tukuma nov., LV-3147</t>
  </si>
  <si>
    <t>56.784152</t>
  </si>
  <si>
    <t>23.247088</t>
  </si>
  <si>
    <t>"Mucenieki", Džūkste, Džūkstes pag., Tukuma nov., LV-3147</t>
  </si>
  <si>
    <t>56.789356</t>
  </si>
  <si>
    <t>23.249387</t>
  </si>
  <si>
    <t>"Ozoli", Džūkste, Džūkstes pag., Tukuma nov., LV-3147</t>
  </si>
  <si>
    <t>56.78804</t>
  </si>
  <si>
    <t>23.253987</t>
  </si>
  <si>
    <t>"Oši", Džūkste, Džūkstes pag., Tukuma nov., LV-3147</t>
  </si>
  <si>
    <t>56.786093</t>
  </si>
  <si>
    <t>23.244433</t>
  </si>
  <si>
    <t>"Papardes", Džūkste, Džūkstes pag., Tukuma nov., LV-3147</t>
  </si>
  <si>
    <t>56.788338</t>
  </si>
  <si>
    <t>23.254387</t>
  </si>
  <si>
    <t>"Pūpoli", Džūkste, Džūkstes pag., Tukuma nov., LV-3147</t>
  </si>
  <si>
    <t>56.786626</t>
  </si>
  <si>
    <t>23.245185</t>
  </si>
  <si>
    <t>"Riekstiņi", Džūkste, Džūkstes pag., Tukuma nov., LV-3147</t>
  </si>
  <si>
    <t>56.788499</t>
  </si>
  <si>
    <t>23.254817</t>
  </si>
  <si>
    <t>"Rozenbergi", Džūkste, Džūkstes pag., Tukuma nov., LV-3147</t>
  </si>
  <si>
    <t>56.783633</t>
  </si>
  <si>
    <t>23.244847</t>
  </si>
  <si>
    <t>"Tūjas", Džūkste, Džūkstes pag., Tukuma nov., LV-3147</t>
  </si>
  <si>
    <t>56.787867</t>
  </si>
  <si>
    <t>23.253328</t>
  </si>
  <si>
    <t>"Tīrumi", Džūkste, Džūkstes pag., Tukuma nov., LV-3147</t>
  </si>
  <si>
    <t>23.244219</t>
  </si>
  <si>
    <t>"Tauriņi", Džūkste, Džūkstes pag., Tukuma nov., LV-3147</t>
  </si>
  <si>
    <t>56.789394</t>
  </si>
  <si>
    <t>23.253711</t>
  </si>
  <si>
    <t>"Tērces", Džūkste, Džūkstes pag., Tukuma nov., LV-3147</t>
  </si>
  <si>
    <t>56.78362</t>
  </si>
  <si>
    <t>23.24521</t>
  </si>
  <si>
    <t>"Tulpes", Džūkste, Džūkstes pag., Tukuma nov., LV-3147</t>
  </si>
  <si>
    <t>56.788205</t>
  </si>
  <si>
    <t>23.252438</t>
  </si>
  <si>
    <t>"Teikas", Džūkste, Džūkstes pag., Tukuma nov., LV-3147</t>
  </si>
  <si>
    <t>56.787234</t>
  </si>
  <si>
    <t>23.245303</t>
  </si>
  <si>
    <t>"Utkini", Džūkste, Džūkstes pag., Tukuma nov., LV-3147</t>
  </si>
  <si>
    <t>56.783041</t>
  </si>
  <si>
    <t>23.24216</t>
  </si>
  <si>
    <t>"Unguri", Džūkste, Džūkstes pag., Tukuma nov., LV-3147</t>
  </si>
  <si>
    <t>56.791498</t>
  </si>
  <si>
    <t>23.246119</t>
  </si>
  <si>
    <t>"Vaļņi", Džūkste, Džūkstes pag., Tukuma nov., LV-3147</t>
  </si>
  <si>
    <t>56.791067</t>
  </si>
  <si>
    <t>23.249367</t>
  </si>
  <si>
    <t>"Vāverītes", Džūkste, Džūkstes pag., Tukuma nov., LV-3147</t>
  </si>
  <si>
    <t>56.785167</t>
  </si>
  <si>
    <t>23.24501</t>
  </si>
  <si>
    <t>"Vilsoni", Džūkste, Džūkstes pag., Tukuma nov., LV-3147</t>
  </si>
  <si>
    <t>56.786585</t>
  </si>
  <si>
    <t>23.242033</t>
  </si>
  <si>
    <t>"Valeikas", Džūkste, Džūkstes pag., Tukuma nov., LV-3147</t>
  </si>
  <si>
    <t>56.790815</t>
  </si>
  <si>
    <t>23.241279</t>
  </si>
  <si>
    <t>"Ziedoņi", Džūkste, Džūkstes pag., Tukuma nov., LV-3147</t>
  </si>
  <si>
    <t>56.787858</t>
  </si>
  <si>
    <t>23.252882</t>
  </si>
  <si>
    <t>"Ziemeļi", Džūkste, Džūkstes pag., Tukuma nov., LV-3147</t>
  </si>
  <si>
    <t>56.787061</t>
  </si>
  <si>
    <t>23.249958</t>
  </si>
  <si>
    <t>"Zemdegas", Džūkste, Džūkstes pag., Tukuma nov., LV-3147</t>
  </si>
  <si>
    <t>56.789118</t>
  </si>
  <si>
    <t>23.254604</t>
  </si>
  <si>
    <t>"Draudzība", Džūkste, Džūkstes pag., Tukuma nov., LV-3147</t>
  </si>
  <si>
    <t>56.788251</t>
  </si>
  <si>
    <t>23.244989</t>
  </si>
  <si>
    <t>"Rūdolfi", Džūkste, Džūkstes pag., Tukuma nov., LV-3147</t>
  </si>
  <si>
    <t>56.787433</t>
  </si>
  <si>
    <t>23.244842</t>
  </si>
  <si>
    <t>"Segliņi", Džūkste, Džūkstes pag., Tukuma nov., LV-3147</t>
  </si>
  <si>
    <t>56.785806</t>
  </si>
  <si>
    <t>23.249382</t>
  </si>
  <si>
    <t>"Grīnbergi", Džūkste, Džūkstes pag., Tukuma nov., LV-3147</t>
  </si>
  <si>
    <t>56.789528</t>
  </si>
  <si>
    <t>23.24807</t>
  </si>
  <si>
    <t>"Kalēji", Džūkste, Džūkstes pag., Tukuma nov., LV-3147</t>
  </si>
  <si>
    <t>56.791337</t>
  </si>
  <si>
    <t>23.247</t>
  </si>
  <si>
    <t>"Kurpnieki", Džūkste, Džūkstes pag., Tukuma nov., LV-3147</t>
  </si>
  <si>
    <t>56.785469</t>
  </si>
  <si>
    <t>23.256784</t>
  </si>
  <si>
    <t>"Kundziņi", Džūkstes pag., Tukuma nov., LV-3147</t>
  </si>
  <si>
    <t>56.790585</t>
  </si>
  <si>
    <t>23.234877</t>
  </si>
  <si>
    <t>"Krūzas", Džūkste, Džūkstes pag., Tukuma nov., LV-3147</t>
  </si>
  <si>
    <t>56.788302</t>
  </si>
  <si>
    <t>23.249741</t>
  </si>
  <si>
    <t>"Kadiķi", Džūkste, Džūkstes pag., Tukuma nov., LV-3147</t>
  </si>
  <si>
    <t>56.784567</t>
  </si>
  <si>
    <t>23.247464</t>
  </si>
  <si>
    <t>"Kronbergi", Džūkste, Džūkstes pag., Tukuma nov., LV-3147</t>
  </si>
  <si>
    <t>56.787567</t>
  </si>
  <si>
    <t>23.247713</t>
  </si>
  <si>
    <t>"Kraujas", Džūkste, Džūkstes pag., Tukuma nov., LV-3147</t>
  </si>
  <si>
    <t>23.244276</t>
  </si>
  <si>
    <t>"Rutki", Džūkste, Džūkstes pag., Tukuma nov., LV-3147</t>
  </si>
  <si>
    <t>56.786495</t>
  </si>
  <si>
    <t>23.249084</t>
  </si>
  <si>
    <t>"Rietumi", Džūkste, Džūkstes pag., Tukuma nov., LV-3147</t>
  </si>
  <si>
    <t>56.787068</t>
  </si>
  <si>
    <t>23.247999</t>
  </si>
  <si>
    <t>"Subri", Džūkste, Džūkstes pag., Tukuma nov., LV-3147</t>
  </si>
  <si>
    <t>56.787319</t>
  </si>
  <si>
    <t>23.247943</t>
  </si>
  <si>
    <t>"Skudras", Džūkste, Džūkstes pag., Tukuma nov., LV-3147</t>
  </si>
  <si>
    <t>56.784266</t>
  </si>
  <si>
    <t>23.247421</t>
  </si>
  <si>
    <t>"Stiebri", Džūkste, Džūkstes pag., Tukuma nov., LV-3147</t>
  </si>
  <si>
    <t>56.784515</t>
  </si>
  <si>
    <t>23.244707</t>
  </si>
  <si>
    <t>"Svētes", Džūkste, Džūkstes pag., Tukuma nov., LV-3147</t>
  </si>
  <si>
    <t>56.789452</t>
  </si>
  <si>
    <t>23.250665</t>
  </si>
  <si>
    <t>"Silnieki", Džūkste, Džūkstes pag., Tukuma nov., LV-3147</t>
  </si>
  <si>
    <t>56.785113</t>
  </si>
  <si>
    <t>23.25371</t>
  </si>
  <si>
    <t>"Stūrīši", Džūkste, Džūkstes pag., Tukuma nov., LV-3147</t>
  </si>
  <si>
    <t>56.783972</t>
  </si>
  <si>
    <t>23.245053</t>
  </si>
  <si>
    <t>"Sarmas", Džūkste, Džūkstes pag., Tukuma nov., LV-3147</t>
  </si>
  <si>
    <t>56.787949</t>
  </si>
  <si>
    <t>23.244957</t>
  </si>
  <si>
    <t>"Spuņņi", Džūkste, Džūkstes pag., Tukuma nov., LV-3147</t>
  </si>
  <si>
    <t>56.784329</t>
  </si>
  <si>
    <t>23.244099</t>
  </si>
  <si>
    <t>"Sūnas", Džūkste, Džūkstes pag., Tukuma nov., LV-3147</t>
  </si>
  <si>
    <t>56.79259</t>
  </si>
  <si>
    <t>23.25096</t>
  </si>
  <si>
    <t>"Švēderi", Džūkste, Džūkstes pag., Tukuma nov., LV-3147</t>
  </si>
  <si>
    <t>56.785065</t>
  </si>
  <si>
    <t>23.238568</t>
  </si>
  <si>
    <t>"Austrumi", Pienava, Džūkstes pag., Tukuma nov., LV-3147</t>
  </si>
  <si>
    <t>56.740717</t>
  </si>
  <si>
    <t>23.248994</t>
  </si>
  <si>
    <t>"Atmodas", Pienava, Džūkstes pag., Tukuma nov., LV-3147</t>
  </si>
  <si>
    <t>56.740533</t>
  </si>
  <si>
    <t>23.250531</t>
  </si>
  <si>
    <t>"Dainas", Pienava, Džūkstes pag., Tukuma nov., LV-3147</t>
  </si>
  <si>
    <t>56.740108</t>
  </si>
  <si>
    <t>23.250655</t>
  </si>
  <si>
    <t>"Medulāji", Pienava, Džūkstes pag., Tukuma nov., LV-3147</t>
  </si>
  <si>
    <t>56.740032</t>
  </si>
  <si>
    <t>23.251509</t>
  </si>
  <si>
    <t>"Meistari", Pienava, Džūkstes pag., Tukuma nov., LV-3147</t>
  </si>
  <si>
    <t>56.740204</t>
  </si>
  <si>
    <t>23.249078</t>
  </si>
  <si>
    <t>"Rubeņi", Pienava, Džūkstes pag., Tukuma nov., LV-3147</t>
  </si>
  <si>
    <t>56.739838</t>
  </si>
  <si>
    <t>23.25281</t>
  </si>
  <si>
    <t>"Saktas", Pienava, Džūkstes pag., Tukuma nov., LV-3147</t>
  </si>
  <si>
    <t>56.740199</t>
  </si>
  <si>
    <t>23.249792</t>
  </si>
  <si>
    <t>"Zītari", Pienava, Džūkstes pag., Tukuma nov., LV-3147</t>
  </si>
  <si>
    <t>56.739976</t>
  </si>
  <si>
    <t>23.252209</t>
  </si>
  <si>
    <t>"Aires", Pienava, Džūkstes pag., Tukuma nov., LV-3147</t>
  </si>
  <si>
    <t>56.738683</t>
  </si>
  <si>
    <t>23.250421</t>
  </si>
  <si>
    <t>"Akmentiņi", Pienava, Džūkstes pag., Tukuma nov., LV-3147</t>
  </si>
  <si>
    <t>56.738234</t>
  </si>
  <si>
    <t>23.25239</t>
  </si>
  <si>
    <t>"Bērzi", Pienava, Džūkstes pag., Tukuma nov., LV-3147</t>
  </si>
  <si>
    <t>56.738829</t>
  </si>
  <si>
    <t>23.252656</t>
  </si>
  <si>
    <t>"Dzeņi", Pienava, Džūkstes pag., Tukuma nov., LV-3147</t>
  </si>
  <si>
    <t>56.742274</t>
  </si>
  <si>
    <t>23.252021</t>
  </si>
  <si>
    <t>"Dzidrumi", Pienava, Džūkstes pag., Tukuma nov., LV-3147</t>
  </si>
  <si>
    <t>56.742327</t>
  </si>
  <si>
    <t>23.251513</t>
  </si>
  <si>
    <t>"Dzelmes", Pienava, Džūkstes pag., Tukuma nov., LV-3147</t>
  </si>
  <si>
    <t>56.739226</t>
  </si>
  <si>
    <t>23.252812</t>
  </si>
  <si>
    <t>"Gaismas", Pienava, Džūkstes pag., Tukuma nov., LV-3147</t>
  </si>
  <si>
    <t>56.741907</t>
  </si>
  <si>
    <t>23.250239</t>
  </si>
  <si>
    <t>"Ievas", Pienava, Džūkstes pag., Tukuma nov., LV-3147</t>
  </si>
  <si>
    <t>56.73864</t>
  </si>
  <si>
    <t>23.252604</t>
  </si>
  <si>
    <t>"Kalmes", Pienava, Džūkstes pag., Tukuma nov., LV-3147</t>
  </si>
  <si>
    <t>23.252855</t>
  </si>
  <si>
    <t>"Mediņi", Pienava, Džūkstes pag., Tukuma nov., LV-3147</t>
  </si>
  <si>
    <t>56.742014</t>
  </si>
  <si>
    <t>23.251435</t>
  </si>
  <si>
    <t>"Madaras", Pienava, Džūkstes pag., Tukuma nov., LV-3147</t>
  </si>
  <si>
    <t>56.742146</t>
  </si>
  <si>
    <t>23.252976</t>
  </si>
  <si>
    <t>"Magones", Pienava, Džūkstes pag., Tukuma nov., LV-3147</t>
  </si>
  <si>
    <t>56.742123</t>
  </si>
  <si>
    <t>23.253411</t>
  </si>
  <si>
    <t>"Pūcītes", Pienava, Džūkstes pag., Tukuma nov., LV-3147</t>
  </si>
  <si>
    <t>56.73798</t>
  </si>
  <si>
    <t>23.252304</t>
  </si>
  <si>
    <t>"Pērles", Pienava, Džūkstes pag., Tukuma nov., LV-3147</t>
  </si>
  <si>
    <t>56.742234</t>
  </si>
  <si>
    <t>23.252486</t>
  </si>
  <si>
    <t>"Regāres", Pienava, Džūkstes pag., Tukuma nov., LV-3147</t>
  </si>
  <si>
    <t>56.738997</t>
  </si>
  <si>
    <t>23.250605</t>
  </si>
  <si>
    <t>"Rūķīši", Pienava, Džūkstes pag., Tukuma nov., LV-3147</t>
  </si>
  <si>
    <t>56.739461</t>
  </si>
  <si>
    <t>23.250945</t>
  </si>
  <si>
    <t>"Senči", Pienava, Džūkstes pag., Tukuma nov., LV-3147</t>
  </si>
  <si>
    <t>56.7376</t>
  </si>
  <si>
    <t>23.25211</t>
  </si>
  <si>
    <t>"Saulītes", Pienava, Džūkstes pag., Tukuma nov., LV-3147</t>
  </si>
  <si>
    <t>23.250817</t>
  </si>
  <si>
    <t>"Sējas", Pienava, Džūkstes pag., Tukuma nov., LV-3147</t>
  </si>
  <si>
    <t>56.74198</t>
  </si>
  <si>
    <t>23.251807</t>
  </si>
  <si>
    <t>"Veiksmas", Pienava, Džūkstes pag., Tukuma nov., LV-3147</t>
  </si>
  <si>
    <t>56.74345</t>
  </si>
  <si>
    <t>23.253365</t>
  </si>
  <si>
    <t>"Balzāmi", Lancenieki, Džūkstes pag., Tukuma nov., LV-3147</t>
  </si>
  <si>
    <t>23.349701</t>
  </si>
  <si>
    <t>"Cīruļi", Lancenieki, Džūkstes pag., Tukuma nov., LV-3147</t>
  </si>
  <si>
    <t>56.812781</t>
  </si>
  <si>
    <t>23.347363</t>
  </si>
  <si>
    <t>"Kristāli", Lancenieki, Džūkstes pag., Tukuma nov., LV-3147</t>
  </si>
  <si>
    <t>56.813917</t>
  </si>
  <si>
    <t>23.348872</t>
  </si>
  <si>
    <t>"Lāses", Lancenieki, Džūkstes pag., Tukuma nov., LV-3147</t>
  </si>
  <si>
    <t>56.812698</t>
  </si>
  <si>
    <t>23.34836</t>
  </si>
  <si>
    <t>"Veldzes", Lancenieki, Džūkstes pag., Tukuma nov., LV-3147</t>
  </si>
  <si>
    <t>56.812971</t>
  </si>
  <si>
    <t>23.350534</t>
  </si>
  <si>
    <t>"Ausekļi", Lancenieki, Džūkstes pag., Tukuma nov., LV-3147</t>
  </si>
  <si>
    <t>56.810499</t>
  </si>
  <si>
    <t>23.353793</t>
  </si>
  <si>
    <t>"Dzintari", Lancenieki, Džūkstes pag., Tukuma nov., LV-3147</t>
  </si>
  <si>
    <t>56.811567</t>
  </si>
  <si>
    <t>23.350168</t>
  </si>
  <si>
    <t>"Gobas", Lancenieki, Džūkstes pag., Tukuma nov., LV-3147</t>
  </si>
  <si>
    <t>56.810228</t>
  </si>
  <si>
    <t>23.351212</t>
  </si>
  <si>
    <t>"Gulbji", Lancenieki, Džūkstes pag., Tukuma nov., LV-3147</t>
  </si>
  <si>
    <t>56.812605</t>
  </si>
  <si>
    <t>23.340916</t>
  </si>
  <si>
    <t>"Ezerkrasti", Lancenieki, Džūkstes pag., Tukuma nov., LV-3147</t>
  </si>
  <si>
    <t>23.337224</t>
  </si>
  <si>
    <t>"Krāces", Lancenieki, Džūkstes pag., Tukuma nov., LV-3147</t>
  </si>
  <si>
    <t>56.81571</t>
  </si>
  <si>
    <t>23.34853</t>
  </si>
  <si>
    <t>"Kauķi", Džūkstes pag., Tukuma nov., LV-3147</t>
  </si>
  <si>
    <t>56.806116</t>
  </si>
  <si>
    <t>23.305088</t>
  </si>
  <si>
    <t>"Kazuļi", Lancenieki, Džūkstes pag., Tukuma nov., LV-3147</t>
  </si>
  <si>
    <t>56.811077</t>
  </si>
  <si>
    <t>23.346477</t>
  </si>
  <si>
    <t>"Līči", Lancenieki, Džūkstes pag., Tukuma nov., LV-3147</t>
  </si>
  <si>
    <t>56.815311</t>
  </si>
  <si>
    <t>23.350353</t>
  </si>
  <si>
    <t>"Lazdukalni", Lancenieki, Džūkstes pag., Tukuma nov., LV-3147</t>
  </si>
  <si>
    <t>56.810459</t>
  </si>
  <si>
    <t>23.348059</t>
  </si>
  <si>
    <t>"Mednieki", Lancenieki, Džūkstes pag., Tukuma nov., LV-3147</t>
  </si>
  <si>
    <t>56.811011</t>
  </si>
  <si>
    <t>23.347482</t>
  </si>
  <si>
    <t>"Niedrāji", Lancenieki, Džūkstes pag., Tukuma nov., LV-3147</t>
  </si>
  <si>
    <t>56.814624</t>
  </si>
  <si>
    <t>23.34629</t>
  </si>
  <si>
    <t>"Ozolāji", Lancenieki, Džūkstes pag., Tukuma nov., LV-3147</t>
  </si>
  <si>
    <t>56.81019</t>
  </si>
  <si>
    <t>23.350813</t>
  </si>
  <si>
    <t>"Pavāri", Lancenieki, Džūkstes pag., Tukuma nov., LV-3147</t>
  </si>
  <si>
    <t>56.814501</t>
  </si>
  <si>
    <t>23.348791</t>
  </si>
  <si>
    <t>"Radžupītes", Lancenieki, Džūkstes pag., Tukuma nov., LV-3147</t>
  </si>
  <si>
    <t>56.815095</t>
  </si>
  <si>
    <t>23.349742</t>
  </si>
  <si>
    <t>"Strautiņi", Lancenieki, Džūkstes pag., Tukuma nov., LV-3147</t>
  </si>
  <si>
    <t>56.813475</t>
  </si>
  <si>
    <t>23.35297</t>
  </si>
  <si>
    <t>"Silavoti", Lancenieki, Džūkstes pag., Tukuma nov., LV-3147</t>
  </si>
  <si>
    <t>56.810389</t>
  </si>
  <si>
    <t>23.352706</t>
  </si>
  <si>
    <t>"Sudrabiņi", Lancenieki, Džūkstes pag., Tukuma nov., LV-3147</t>
  </si>
  <si>
    <t>56.807687</t>
  </si>
  <si>
    <t>23.334267</t>
  </si>
  <si>
    <t>"Šalkas", Lancenieki, Džūkstes pag., Tukuma nov., LV-3147</t>
  </si>
  <si>
    <t>56.81082</t>
  </si>
  <si>
    <t>23.353484</t>
  </si>
  <si>
    <t>"Vīgriezes", Lancenieki, Džūkstes pag., Tukuma nov., LV-3147</t>
  </si>
  <si>
    <t>56.813002</t>
  </si>
  <si>
    <t>23.353336</t>
  </si>
  <si>
    <t>"Vālodzes", Lancenieki, Džūkstes pag., Tukuma nov., LV-3147</t>
  </si>
  <si>
    <t>56.81043</t>
  </si>
  <si>
    <t>23.353226</t>
  </si>
  <si>
    <t>"Vaivari", Lancenieki, Džūkstes pag., Tukuma nov., LV-3147</t>
  </si>
  <si>
    <t>56.810286</t>
  </si>
  <si>
    <t>23.351773</t>
  </si>
  <si>
    <t>"Vizbules", Džūkstes pag., Tukuma nov., LV-3147</t>
  </si>
  <si>
    <t>56.811936</t>
  </si>
  <si>
    <t>23.328891</t>
  </si>
  <si>
    <t>"Vārpas", Lancenieki, Džūkstes pag., Tukuma nov., LV-3147</t>
  </si>
  <si>
    <t>56.810781</t>
  </si>
  <si>
    <t>23.352992</t>
  </si>
  <si>
    <t>"Zemgaļi", Lancenieki, Džūkstes pag., Tukuma nov., LV-3147</t>
  </si>
  <si>
    <t>56.812449</t>
  </si>
  <si>
    <t>23.351376</t>
  </si>
  <si>
    <t>"Zīles", Lancenieki, Džūkstes pag., Tukuma nov., LV-3147</t>
  </si>
  <si>
    <t>56.810711</t>
  </si>
  <si>
    <t>23.352512</t>
  </si>
  <si>
    <t>"Ābeles", Džūkstes pag., Tukuma nov., LV-3147</t>
  </si>
  <si>
    <t>23.318797</t>
  </si>
  <si>
    <t>"Krasti", Džūkstes pag., Tukuma nov., LV-3147</t>
  </si>
  <si>
    <t>56.739121</t>
  </si>
  <si>
    <t>23.319601</t>
  </si>
  <si>
    <t>"Niedres", Džūkstes pag., Tukuma nov., LV-3147</t>
  </si>
  <si>
    <t>56.73914</t>
  </si>
  <si>
    <t>23.317567</t>
  </si>
  <si>
    <t>"Silavi", Džūkstes pag., Tukuma nov., LV-3147</t>
  </si>
  <si>
    <t>56.739378</t>
  </si>
  <si>
    <t>23.318229</t>
  </si>
  <si>
    <t>"Klintis", Džūkstes pag., Tukuma nov., LV-3147</t>
  </si>
  <si>
    <t>56.738638</t>
  </si>
  <si>
    <t>23.319912</t>
  </si>
  <si>
    <t>"Pēteri", Džūkstes pag., Tukuma nov., LV-3147</t>
  </si>
  <si>
    <t>56.73834</t>
  </si>
  <si>
    <t>23.3181</t>
  </si>
  <si>
    <t>"Mieriņi", Džūkstes pag., Tukuma nov., LV-3147</t>
  </si>
  <si>
    <t>56.73846</t>
  </si>
  <si>
    <t>23.317552</t>
  </si>
  <si>
    <t>"Atvases", Džūkstes pag., Tukuma nov., LV-3147</t>
  </si>
  <si>
    <t>56.795059</t>
  </si>
  <si>
    <t>23.332693</t>
  </si>
  <si>
    <t>"Bajāri", Džūkstes pag., Tukuma nov., LV-3147</t>
  </si>
  <si>
    <t>56.792995</t>
  </si>
  <si>
    <t>23.32142</t>
  </si>
  <si>
    <t>"Grauzde", Džūkstes pag., Tukuma nov., LV-3147</t>
  </si>
  <si>
    <t>56.794909</t>
  </si>
  <si>
    <t>23.327245</t>
  </si>
  <si>
    <t>"Gravas", Džūkstes pag., Tukuma nov., LV-3147</t>
  </si>
  <si>
    <t>56.794253</t>
  </si>
  <si>
    <t>23.326455</t>
  </si>
  <si>
    <t>"Graudupji", Džūkstes pag., Tukuma nov., LV-3147</t>
  </si>
  <si>
    <t>56.790322</t>
  </si>
  <si>
    <t>23.328983</t>
  </si>
  <si>
    <t>"Gatiņi", Džūkstes pag., Tukuma nov., LV-3147</t>
  </si>
  <si>
    <t>56.794336</t>
  </si>
  <si>
    <t>23.326952</t>
  </si>
  <si>
    <t>"Saulgrieži", Džūkstes pag., Tukuma nov., LV-3147</t>
  </si>
  <si>
    <t>23.328223</t>
  </si>
  <si>
    <t>"Strēlnieki", Džūkstes pag., Tukuma nov., LV-3147</t>
  </si>
  <si>
    <t>56.788394</t>
  </si>
  <si>
    <t>23.330632</t>
  </si>
  <si>
    <t>"Virsaiši", Džūkstes pag., Tukuma nov., LV-3147</t>
  </si>
  <si>
    <t>56.792145</t>
  </si>
  <si>
    <t>23.326503</t>
  </si>
  <si>
    <t>"Kantes", Džūkstes pag., Tukuma nov., LV-3147</t>
  </si>
  <si>
    <t>56.814869</t>
  </si>
  <si>
    <t>23.383003</t>
  </si>
  <si>
    <t>"Klāviņi", Džūkstes pag., Tukuma nov., LV-3147</t>
  </si>
  <si>
    <t>23.382214</t>
  </si>
  <si>
    <t>"Ķunduri", Džūkstes pag., Tukuma nov., LV-3147</t>
  </si>
  <si>
    <t>56.811483</t>
  </si>
  <si>
    <t>23.38154</t>
  </si>
  <si>
    <t>"Knitari", Džūkstes pag., Tukuma nov., LV-3147</t>
  </si>
  <si>
    <t>56.820378</t>
  </si>
  <si>
    <t>23.380715</t>
  </si>
  <si>
    <t>"Pēpuļi", Džūkstes pag., Tukuma nov., LV-3147</t>
  </si>
  <si>
    <t>56.819354</t>
  </si>
  <si>
    <t>23.381408</t>
  </si>
  <si>
    <t>"Vizmas", Džūkstes pag., Tukuma nov., LV-3147</t>
  </si>
  <si>
    <t>56.814211</t>
  </si>
  <si>
    <t>23.382787</t>
  </si>
  <si>
    <t>"Zaļie", Džūkstes pag., Tukuma nov., LV-3147</t>
  </si>
  <si>
    <t>56.820842</t>
  </si>
  <si>
    <t>23.380186</t>
  </si>
  <si>
    <t>Raudas iela 43A, Tukums, Tukuma nov., LV-3101</t>
  </si>
  <si>
    <t>56.980333</t>
  </si>
  <si>
    <t>23.150465</t>
  </si>
  <si>
    <t>Stacijas iela 12B, Tukums, Tukuma nov., LV-3101</t>
  </si>
  <si>
    <t>56.961465</t>
  </si>
  <si>
    <t>23.11189</t>
  </si>
  <si>
    <t>Dārza iela 15 k-1, Tukums, Tukuma nov., LV-3101</t>
  </si>
  <si>
    <t>56.966093</t>
  </si>
  <si>
    <t>23.149624</t>
  </si>
  <si>
    <t>Dārza iela 15 k-3, Tukums, Tukuma nov., LV-3101</t>
  </si>
  <si>
    <t>23.149857</t>
  </si>
  <si>
    <t>Krasta iela 5, Dzintars, Pūres pag., Tukuma nov., LV-3124</t>
  </si>
  <si>
    <t>57.064359</t>
  </si>
  <si>
    <t>22.910131</t>
  </si>
  <si>
    <t>"Grantiņi", Pūre, Pūres pag., Tukuma nov., LV-3124</t>
  </si>
  <si>
    <t>57.043498</t>
  </si>
  <si>
    <t>22.900549</t>
  </si>
  <si>
    <t>"Liekniņi", Pūre, Pūres pag., Tukuma nov., LV-3124</t>
  </si>
  <si>
    <t>57.042903</t>
  </si>
  <si>
    <t>22.903265</t>
  </si>
  <si>
    <t>"Krodznieki", Pūre, Pūres pag., Tukuma nov., LV-3124</t>
  </si>
  <si>
    <t>57.034559</t>
  </si>
  <si>
    <t>22.925152</t>
  </si>
  <si>
    <t>"Priedītes", Pūre, Pūres pag., Tukuma nov., LV-3124</t>
  </si>
  <si>
    <t>57.041296</t>
  </si>
  <si>
    <t>22.900911</t>
  </si>
  <si>
    <t>"Pūre 18", Pūre, Pūres pag., Tukuma nov., LV-3124</t>
  </si>
  <si>
    <t>57.035121</t>
  </si>
  <si>
    <t>22.906596</t>
  </si>
  <si>
    <t>"Varavīksnes", Pūre, Pūres pag., Tukuma nov., LV-3124</t>
  </si>
  <si>
    <t>57.032063</t>
  </si>
  <si>
    <t>22.914604</t>
  </si>
  <si>
    <t>Kastaņu aleja 1, Pūre, Pūres pag., Tukuma nov., LV-3124</t>
  </si>
  <si>
    <t>57.035024</t>
  </si>
  <si>
    <t>22.905178</t>
  </si>
  <si>
    <t>"Mazkalniņi", Pūres pag., Tukuma nov., LV-3124</t>
  </si>
  <si>
    <t>57.083602</t>
  </si>
  <si>
    <t>22.997981</t>
  </si>
  <si>
    <t>"Aizupji", Pūres pag., Tukuma nov., LV-3124</t>
  </si>
  <si>
    <t>57.050863</t>
  </si>
  <si>
    <t>22.967233</t>
  </si>
  <si>
    <t>"Apši", Pūres pag., Tukuma nov., LV-3124</t>
  </si>
  <si>
    <t>57.049478</t>
  </si>
  <si>
    <t>23.007235</t>
  </si>
  <si>
    <t>"Alejas", Pūres pag., Tukuma nov., LV-3124</t>
  </si>
  <si>
    <t>57.04553</t>
  </si>
  <si>
    <t>22.921683</t>
  </si>
  <si>
    <t>"Auļi", Pūres pag., Tukuma nov., LV-3122</t>
  </si>
  <si>
    <t>57.084455</t>
  </si>
  <si>
    <t>22.919762</t>
  </si>
  <si>
    <t>"Apšukrogs", Pūres pag., Tukuma nov., LV-3124</t>
  </si>
  <si>
    <t>57.060761</t>
  </si>
  <si>
    <t>22.844077</t>
  </si>
  <si>
    <t>"Anēni", Pūres pag., Tukuma nov., LV-3124</t>
  </si>
  <si>
    <t>57.053667</t>
  </si>
  <si>
    <t>22.882667</t>
  </si>
  <si>
    <t>"Austriņi", Pūres pag., Tukuma nov., LV-3124</t>
  </si>
  <si>
    <t>57.053406</t>
  </si>
  <si>
    <t>22.8622</t>
  </si>
  <si>
    <t>"Amsteri", Pūres pag., Tukuma nov., LV-3124</t>
  </si>
  <si>
    <t>56.981124</t>
  </si>
  <si>
    <t>22.897623</t>
  </si>
  <si>
    <t>"Brastiņi", Pūres pag., Tukuma nov., LV-3124</t>
  </si>
  <si>
    <t>57.05821</t>
  </si>
  <si>
    <t>"Birznieki", Pūres pag., Tukuma nov., LV-3124</t>
  </si>
  <si>
    <t>57.019691</t>
  </si>
  <si>
    <t>22.898391</t>
  </si>
  <si>
    <t>"Bužiņas", Pūres pag., Tukuma nov., LV-3124</t>
  </si>
  <si>
    <t>56.996183</t>
  </si>
  <si>
    <t>22.917159</t>
  </si>
  <si>
    <t>"Beitiņi", Pūres pag., Tukuma nov., LV-3124</t>
  </si>
  <si>
    <t>56.999249</t>
  </si>
  <si>
    <t>22.910005</t>
  </si>
  <si>
    <t>"Bērzlejas", Pūres pag., Tukuma nov., LV-3124</t>
  </si>
  <si>
    <t>56.987852</t>
  </si>
  <si>
    <t>22.897478</t>
  </si>
  <si>
    <t>"Birztalas", Pūres pag., Tukuma nov., LV-3124</t>
  </si>
  <si>
    <t>57.094625</t>
  </si>
  <si>
    <t>22.97737</t>
  </si>
  <si>
    <t>"Ceplīši", Pūres pag., Tukuma nov., LV-3124</t>
  </si>
  <si>
    <t>57.039939</t>
  </si>
  <si>
    <t>22.922586</t>
  </si>
  <si>
    <t>"Cīruļi", Pūres pag., Tukuma nov., LV-3124</t>
  </si>
  <si>
    <t>57.041757</t>
  </si>
  <si>
    <t>22.918782</t>
  </si>
  <si>
    <t>"Sudmalas", Pūres pag., Tukuma nov., LV-3122</t>
  </si>
  <si>
    <t>57.048294</t>
  </si>
  <si>
    <t>22.891266</t>
  </si>
  <si>
    <t>"Ceriņi", Pūres pag., Tukuma nov., LV-3124</t>
  </si>
  <si>
    <t>57.008427</t>
  </si>
  <si>
    <t>22.923453</t>
  </si>
  <si>
    <t>"Druviņas", Pūres pag., Tukuma nov., LV-3124</t>
  </si>
  <si>
    <t>57.069999</t>
  </si>
  <si>
    <t>22.843523</t>
  </si>
  <si>
    <t>"Dapeni", Pūres pag., Tukuma nov., LV-3122</t>
  </si>
  <si>
    <t>57.069198</t>
  </si>
  <si>
    <t>22.899014</t>
  </si>
  <si>
    <t>"Leģendas", Pūres pag., Tukuma nov., LV-3124</t>
  </si>
  <si>
    <t>57.057608</t>
  </si>
  <si>
    <t>22.873431</t>
  </si>
  <si>
    <t>"Dzirnieki", Pūres pag., Tukuma nov., LV-3124</t>
  </si>
  <si>
    <t>57.047749</t>
  </si>
  <si>
    <t>22.869609</t>
  </si>
  <si>
    <t>"Dankumi", Pūres pag., Tukuma nov., LV-3124</t>
  </si>
  <si>
    <t>57.035453</t>
  </si>
  <si>
    <t>22.877806</t>
  </si>
  <si>
    <t>"Dziļkalni", Pūres pag., Tukuma nov., LV-3124</t>
  </si>
  <si>
    <t>56.989032</t>
  </si>
  <si>
    <t>22.903162</t>
  </si>
  <si>
    <t>"Ezeriņi", Pūres pag., Tukuma nov., LV-3124</t>
  </si>
  <si>
    <t>57.049968</t>
  </si>
  <si>
    <t>22.937613</t>
  </si>
  <si>
    <t>"Eglāji", Pūres pag., Tukuma nov., LV-3124</t>
  </si>
  <si>
    <t>57.045427</t>
  </si>
  <si>
    <t>22.927422</t>
  </si>
  <si>
    <t>"Ezerkalni", Pūres pag., Tukuma nov., LV-3124</t>
  </si>
  <si>
    <t>57.048475</t>
  </si>
  <si>
    <t>22.899676</t>
  </si>
  <si>
    <t>"Greitāni", Pūres pag., Tukuma nov., LV-3124</t>
  </si>
  <si>
    <t>57.044215</t>
  </si>
  <si>
    <t>23.002859</t>
  </si>
  <si>
    <t>"Gārcas", Pūres pag., Tukuma nov., LV-3124</t>
  </si>
  <si>
    <t>57.001514</t>
  </si>
  <si>
    <t>22.919558</t>
  </si>
  <si>
    <t>"Graudiņi", Pūre, Pūres pag., Tukuma nov., LV-3124</t>
  </si>
  <si>
    <t>57.028733</t>
  </si>
  <si>
    <t>22.917772</t>
  </si>
  <si>
    <t>"Gobas", Pūres pag., Tukuma nov., LV-3124</t>
  </si>
  <si>
    <t>56.985508</t>
  </si>
  <si>
    <t>22.903863</t>
  </si>
  <si>
    <t>"Jaunvagari", Pūres pag., Tukuma nov., LV-3124</t>
  </si>
  <si>
    <t>57.056847</t>
  </si>
  <si>
    <t>"Jānīši", Pūres pag., Tukuma nov., LV-3124</t>
  </si>
  <si>
    <t>57.054208</t>
  </si>
  <si>
    <t>22.965106</t>
  </si>
  <si>
    <t>"Jaunoļas", Pūres pag., Tukuma nov., LV-3124</t>
  </si>
  <si>
    <t>57.042802</t>
  </si>
  <si>
    <t>22.863309</t>
  </si>
  <si>
    <t>"Jorķēni", Pūres pag., Tukuma nov., LV-3124</t>
  </si>
  <si>
    <t>57.06392</t>
  </si>
  <si>
    <t>22.933547</t>
  </si>
  <si>
    <t>"Kreģi", Pūres pag., Tukuma nov., LV-3124</t>
  </si>
  <si>
    <t>57.002722</t>
  </si>
  <si>
    <t>22.908044</t>
  </si>
  <si>
    <t>"Krimpas", Pūres pag., Tukuma nov., LV-3124</t>
  </si>
  <si>
    <t>57.027536</t>
  </si>
  <si>
    <t>22.890394</t>
  </si>
  <si>
    <t>"Kalēji", Pūres pag., Tukuma nov., LV-3124</t>
  </si>
  <si>
    <t>57.062794</t>
  </si>
  <si>
    <t>22.892897</t>
  </si>
  <si>
    <t>"Ķīši", Pūres pag., Tukuma nov., LV-3122</t>
  </si>
  <si>
    <t>57.074859</t>
  </si>
  <si>
    <t>22.908071</t>
  </si>
  <si>
    <t>"Kļavas", Pūres pag., Tukuma nov., LV-3124</t>
  </si>
  <si>
    <t>57.049218</t>
  </si>
  <si>
    <t>22.955767</t>
  </si>
  <si>
    <t>"Lapsas", Pūres pag., Tukuma nov., LV-3124</t>
  </si>
  <si>
    <t>22.942187</t>
  </si>
  <si>
    <t>"Lielstrauti", Pūres pag., Tukuma nov., LV-3124</t>
  </si>
  <si>
    <t>57.050667</t>
  </si>
  <si>
    <t>22.868027</t>
  </si>
  <si>
    <t>"Lagzdiņi", Pūres pag., Tukuma nov., LV-3124</t>
  </si>
  <si>
    <t>57.026667</t>
  </si>
  <si>
    <t>22.913779</t>
  </si>
  <si>
    <t>"Līcīši", Pūres pag., Tukuma nov., LV-3124</t>
  </si>
  <si>
    <t>57.024284</t>
  </si>
  <si>
    <t>22.916058</t>
  </si>
  <si>
    <t>"Mežvēveri", Pūres pag., Tukuma nov., LV-3124</t>
  </si>
  <si>
    <t>57.055597</t>
  </si>
  <si>
    <t>22.997065</t>
  </si>
  <si>
    <t>"Mežiņi", Pūres pag., Tukuma nov., LV-3122</t>
  </si>
  <si>
    <t>57.089428</t>
  </si>
  <si>
    <t>22.912835</t>
  </si>
  <si>
    <t>"Mārtiņkalni", Pūres pag., Tukuma nov., LV-3124</t>
  </si>
  <si>
    <t>57.068601</t>
  </si>
  <si>
    <t>22.931263</t>
  </si>
  <si>
    <t>"Mežmaļi", Pūres pag., Tukuma nov., LV-3124</t>
  </si>
  <si>
    <t>57.029202</t>
  </si>
  <si>
    <t>22.952334</t>
  </si>
  <si>
    <t>"Mežlīči", Pūres pag., Tukuma nov., LV-3124</t>
  </si>
  <si>
    <t>57.027823</t>
  </si>
  <si>
    <t>22.933084</t>
  </si>
  <si>
    <t>"Noriņas", Pūres pag., Tukuma nov., LV-3124</t>
  </si>
  <si>
    <t>57.044649</t>
  </si>
  <si>
    <t>22.912493</t>
  </si>
  <si>
    <t>"Niedrītes", Pūres pag., Tukuma nov., LV-3124</t>
  </si>
  <si>
    <t>56.991569</t>
  </si>
  <si>
    <t>22.895214</t>
  </si>
  <si>
    <t>"Ozoli", Pūres pag., Tukuma nov., LV-3124</t>
  </si>
  <si>
    <t>57.03312</t>
  </si>
  <si>
    <t>22.882786</t>
  </si>
  <si>
    <t>"Priežkalni", Pūres pag., Tukuma nov., LV-3122</t>
  </si>
  <si>
    <t>57.077624</t>
  </si>
  <si>
    <t>22.906515</t>
  </si>
  <si>
    <t>"Pakratiņi", Pūres pag., Tukuma nov., LV-3124</t>
  </si>
  <si>
    <t>57.075636</t>
  </si>
  <si>
    <t>23.004233</t>
  </si>
  <si>
    <t>"Purvziedi", Pūres pag., Tukuma nov., LV-3124</t>
  </si>
  <si>
    <t>57.030093</t>
  </si>
  <si>
    <t>22.878224</t>
  </si>
  <si>
    <t>"Putnēnciems", Pūres pag., Tukuma nov., LV-3122</t>
  </si>
  <si>
    <t>57.078663</t>
  </si>
  <si>
    <t>22.91785</t>
  </si>
  <si>
    <t>"Priežlejas", Pūres pag., Tukuma nov., LV-3122</t>
  </si>
  <si>
    <t>57.076477</t>
  </si>
  <si>
    <t>22.908712</t>
  </si>
  <si>
    <t>"Pļavnieki", Pūres pag., Tukuma nov., LV-3124</t>
  </si>
  <si>
    <t>57.060719</t>
  </si>
  <si>
    <t>22.950679</t>
  </si>
  <si>
    <t>"Piekalnes", Pūres pag., Tukuma nov., LV-3124</t>
  </si>
  <si>
    <t>57.038382</t>
  </si>
  <si>
    <t>22.937133</t>
  </si>
  <si>
    <t>"Pūrenieki", Pūres pag., Tukuma nov., LV-3124</t>
  </si>
  <si>
    <t>57.026517</t>
  </si>
  <si>
    <t>22.954825</t>
  </si>
  <si>
    <t>"Putniņi", Pūres pag., Tukuma nov., LV-3124</t>
  </si>
  <si>
    <t>57.028807</t>
  </si>
  <si>
    <t>22.937649</t>
  </si>
  <si>
    <t>"Skolas darbnīca Rūķīši", Pūre, Pūres pag., Tukuma nov., LV-3124</t>
  </si>
  <si>
    <t>57.033166</t>
  </si>
  <si>
    <t>22.935773</t>
  </si>
  <si>
    <t>"Teteri", Pūres pag., Tukuma nov., LV-3124</t>
  </si>
  <si>
    <t>57.049944</t>
  </si>
  <si>
    <t>22.930978</t>
  </si>
  <si>
    <t>"Rasiņas", Pūres pag., Tukuma nov., LV-3122</t>
  </si>
  <si>
    <t>57.074954</t>
  </si>
  <si>
    <t>22.896701</t>
  </si>
  <si>
    <t>"Rožāni", Pūres pag., Tukuma nov., LV-3124</t>
  </si>
  <si>
    <t>57.053934</t>
  </si>
  <si>
    <t>23.007195</t>
  </si>
  <si>
    <t>"Renči", Pūres pag., Tukuma nov., LV-3124</t>
  </si>
  <si>
    <t>57.05286</t>
  </si>
  <si>
    <t>22.887437</t>
  </si>
  <si>
    <t>"Reinas", Pūres pag., Tukuma nov., LV-3124</t>
  </si>
  <si>
    <t>57.028798</t>
  </si>
  <si>
    <t>22.899325</t>
  </si>
  <si>
    <t>"Rumbenieki", Pūres pag., Tukuma nov., LV-3124</t>
  </si>
  <si>
    <t>57.100475</t>
  </si>
  <si>
    <t>22.995316</t>
  </si>
  <si>
    <t>"Ružciems", Pūres pag., Tukuma nov., LV-3124</t>
  </si>
  <si>
    <t>57.102201</t>
  </si>
  <si>
    <t>23.004108</t>
  </si>
  <si>
    <t>"Spriguļi", Pūres pag., Tukuma nov., LV-3124</t>
  </si>
  <si>
    <t>57.092261</t>
  </si>
  <si>
    <t>22.962706</t>
  </si>
  <si>
    <t>"Strazdiņi", Pūres pag., Tukuma nov., LV-3124</t>
  </si>
  <si>
    <t>57.00331</t>
  </si>
  <si>
    <t>22.944886</t>
  </si>
  <si>
    <t>"Sedļi", Pūres pag., Tukuma nov., LV-3124</t>
  </si>
  <si>
    <t>57.031481</t>
  </si>
  <si>
    <t>22.887264</t>
  </si>
  <si>
    <t>"Sermuļi", Pūres pag., Tukuma nov., LV-3124</t>
  </si>
  <si>
    <t>57.037668</t>
  </si>
  <si>
    <t>22.886312</t>
  </si>
  <si>
    <t>"Strēļi", Pūres pag., Tukuma nov., LV-3124</t>
  </si>
  <si>
    <t>57.065293</t>
  </si>
  <si>
    <t>22.880317</t>
  </si>
  <si>
    <t>"Spāres", Pūres pag., Tukuma nov., LV-3124</t>
  </si>
  <si>
    <t>57.041932</t>
  </si>
  <si>
    <t>22.924254</t>
  </si>
  <si>
    <t>"Strautkalni", Pūres pag., Tukuma nov., LV-3122</t>
  </si>
  <si>
    <t>57.090378</t>
  </si>
  <si>
    <t>22.920379</t>
  </si>
  <si>
    <t>"Straumēni", Pūres pag., Tukuma nov., LV-3122</t>
  </si>
  <si>
    <t>57.073877</t>
  </si>
  <si>
    <t>22.881681</t>
  </si>
  <si>
    <t>"Sumbrķīri", Pūres pag., Tukuma nov., LV-3124</t>
  </si>
  <si>
    <t>57.063805</t>
  </si>
  <si>
    <t>22.864823</t>
  </si>
  <si>
    <t>"Skariņas", Pūres pag., Tukuma nov., LV-3124</t>
  </si>
  <si>
    <t>57.052015</t>
  </si>
  <si>
    <t>23.011645</t>
  </si>
  <si>
    <t>"Tiltiņi", Pūres pag., Tukuma nov., LV-3124</t>
  </si>
  <si>
    <t>57.047365</t>
  </si>
  <si>
    <t>22.963394</t>
  </si>
  <si>
    <t>"Vērškalēji", Pūres pag., Tukuma nov., LV-3124</t>
  </si>
  <si>
    <t>57.087366</t>
  </si>
  <si>
    <t>22.980419</t>
  </si>
  <si>
    <t>"Vēdzeles", Pūres pag., Tukuma nov., LV-3124</t>
  </si>
  <si>
    <t>56.994963</t>
  </si>
  <si>
    <t>22.898698</t>
  </si>
  <si>
    <t>"Vecvagari", Pūres pag., Tukuma nov., LV-3124</t>
  </si>
  <si>
    <t>57.074067</t>
  </si>
  <si>
    <t>22.850772</t>
  </si>
  <si>
    <t>"Oļas", Pūres pag., Tukuma nov., LV-3124</t>
  </si>
  <si>
    <t>57.044461</t>
  </si>
  <si>
    <t>22.864057</t>
  </si>
  <si>
    <t>"Vecrenči", Pūres pag., Tukuma nov., LV-3124</t>
  </si>
  <si>
    <t>57.053716</t>
  </si>
  <si>
    <t>22.887893</t>
  </si>
  <si>
    <t>"Vilciņi", Pūres pag., Tukuma nov., LV-3124</t>
  </si>
  <si>
    <t>57.050028</t>
  </si>
  <si>
    <t>22.883873</t>
  </si>
  <si>
    <t>"Vecindrāni", Pūres pag., Tukuma nov., LV-3124</t>
  </si>
  <si>
    <t>57.066377</t>
  </si>
  <si>
    <t>22.858603</t>
  </si>
  <si>
    <t>"Veldres", Pūre, Pūres pag., Tukuma nov., LV-3124</t>
  </si>
  <si>
    <t>57.06826</t>
  </si>
  <si>
    <t>22.882894</t>
  </si>
  <si>
    <t>"Zemgaļi", Pūres pag., Tukuma nov., LV-3124</t>
  </si>
  <si>
    <t>57.022953</t>
  </si>
  <si>
    <t>22.916747</t>
  </si>
  <si>
    <t>"Zaigas", Pūres pag., Tukuma nov., LV-3124</t>
  </si>
  <si>
    <t>57.004876</t>
  </si>
  <si>
    <t>22.896287</t>
  </si>
  <si>
    <t>"Zviedri", Pūres pag., Tukuma nov., LV-3124</t>
  </si>
  <si>
    <t>57.015627</t>
  </si>
  <si>
    <t>22.906503</t>
  </si>
  <si>
    <t>"Zolītes", Pūres pag., Tukuma nov., LV-3124</t>
  </si>
  <si>
    <t>57.037315</t>
  </si>
  <si>
    <t>22.882558</t>
  </si>
  <si>
    <t>"Ziemeļi", Pūres pag., Tukuma nov., LV-3124</t>
  </si>
  <si>
    <t>57.070124</t>
  </si>
  <si>
    <t>22.861332</t>
  </si>
  <si>
    <t>"Zeltiņi", Pūres pag., Tukuma nov., LV-3122</t>
  </si>
  <si>
    <t>57.08707</t>
  </si>
  <si>
    <t>22.892442</t>
  </si>
  <si>
    <t>"Zosēni", Pūres pag., Tukuma nov., LV-3124</t>
  </si>
  <si>
    <t>57.044508</t>
  </si>
  <si>
    <t>23.011557</t>
  </si>
  <si>
    <t>"Birzes", Pūres pag., Tukuma nov., LV-3124</t>
  </si>
  <si>
    <t>57.084003</t>
  </si>
  <si>
    <t>22.953076</t>
  </si>
  <si>
    <t>"Ziemeļnieki", Pūres pag., Tukuma nov., LV-3124</t>
  </si>
  <si>
    <t>57.033697</t>
  </si>
  <si>
    <t>22.932464</t>
  </si>
  <si>
    <t>"Kalnvēji", Jaunpils, Jaunpils pag., Tukuma nov., LV-3145</t>
  </si>
  <si>
    <t>23.018551</t>
  </si>
  <si>
    <t>"Kaugurieši", Jaunpils, Jaunpils pag., Tukuma nov., LV-3145</t>
  </si>
  <si>
    <t>56.733051</t>
  </si>
  <si>
    <t>23.017883</t>
  </si>
  <si>
    <t>"Purvmalas", Brandavas, Jaunpils pag., Tukuma nov., LV-3145</t>
  </si>
  <si>
    <t>"Upenieki", Brandavas, Jaunpils pag., Tukuma nov., LV-3145</t>
  </si>
  <si>
    <t>56.759042</t>
  </si>
  <si>
    <t>23.052265</t>
  </si>
  <si>
    <t>"Tilliņi", Saule, Jaunpils pag., Tukuma nov., LV-3145</t>
  </si>
  <si>
    <t>56.759854</t>
  </si>
  <si>
    <t>23.00256</t>
  </si>
  <si>
    <t>"Burtnieki", Jaunpils pag., Tukuma nov., LV-3145</t>
  </si>
  <si>
    <t>56.724964</t>
  </si>
  <si>
    <t>22.8603</t>
  </si>
  <si>
    <t>"Struteles", Struteles muiža, Jaunpils pag., Tukuma nov., LV-3145</t>
  </si>
  <si>
    <t>56.787788</t>
  </si>
  <si>
    <t>22.919652</t>
  </si>
  <si>
    <t>Abavas iela 19A, Kandava, Tukuma nov., LV-3120</t>
  </si>
  <si>
    <t>57.038337</t>
  </si>
  <si>
    <t>22.779517</t>
  </si>
  <si>
    <t>Jelgavas iela 1C, Kandava, Tukuma nov., LV-3120</t>
  </si>
  <si>
    <t>57.034194</t>
  </si>
  <si>
    <t>22.790185</t>
  </si>
  <si>
    <t>Jelgavas iela 1D, Kandava, Tukuma nov., LV-3120</t>
  </si>
  <si>
    <t>57.034346</t>
  </si>
  <si>
    <t>22.788825</t>
  </si>
  <si>
    <t>Kalna iela 3, Kandava, Tukuma nov., LV-3120</t>
  </si>
  <si>
    <t>57.034597</t>
  </si>
  <si>
    <t>22.774611</t>
  </si>
  <si>
    <t>Kurzemes iela 2, Kandava, Tukuma nov., LV-3120</t>
  </si>
  <si>
    <t>57.041825</t>
  </si>
  <si>
    <t>22.766792</t>
  </si>
  <si>
    <t>Kurzemes iela 19, Kandava, Tukuma nov., LV-3120</t>
  </si>
  <si>
    <t>57.04267</t>
  </si>
  <si>
    <t>22.762737</t>
  </si>
  <si>
    <t>Kurzemes iela 21, Kandava, Tukuma nov., LV-3120</t>
  </si>
  <si>
    <t>57.043108</t>
  </si>
  <si>
    <t>22.762187</t>
  </si>
  <si>
    <t>Ķiršu iela 22, Kandava, Tukuma nov., LV-3120</t>
  </si>
  <si>
    <t>57.039504</t>
  </si>
  <si>
    <t>22.770704</t>
  </si>
  <si>
    <t>Lapu iela 11, Kandava, Tukuma nov., LV-3120</t>
  </si>
  <si>
    <t>57.044825</t>
  </si>
  <si>
    <t>22.765013</t>
  </si>
  <si>
    <t>Lauku iela 5, Kandava, Tukuma nov., LV-3120</t>
  </si>
  <si>
    <t>57.031748</t>
  </si>
  <si>
    <t>22.765944</t>
  </si>
  <si>
    <t>Lauku iela 7, Kandava, Tukuma nov., LV-3120</t>
  </si>
  <si>
    <t>57.031451</t>
  </si>
  <si>
    <t>22.766196</t>
  </si>
  <si>
    <t>Lauku iela 11, Kandava, Tukuma nov., LV-3120</t>
  </si>
  <si>
    <t>57.031154</t>
  </si>
  <si>
    <t>22.767077</t>
  </si>
  <si>
    <t>Lāčplēša iela 12, Kandava, Tukuma nov., LV-3120</t>
  </si>
  <si>
    <t>57.03894</t>
  </si>
  <si>
    <t>22.76572</t>
  </si>
  <si>
    <t>Mazā Skolas iela 10, Kandava, Tukuma nov., LV-3120</t>
  </si>
  <si>
    <t>57.039712</t>
  </si>
  <si>
    <t>22.766117</t>
  </si>
  <si>
    <t>Lāčplēša iela 20, Kandava, Tukuma nov., LV-3120</t>
  </si>
  <si>
    <t>57.039476</t>
  </si>
  <si>
    <t>22.764616</t>
  </si>
  <si>
    <t>Ošu iela 8, Kandava, Tukuma nov., LV-3120</t>
  </si>
  <si>
    <t>57.03184</t>
  </si>
  <si>
    <t>22.766802</t>
  </si>
  <si>
    <t>Ozolu iela 3A, Kandava, Tukuma nov., LV-3120</t>
  </si>
  <si>
    <t>57.033237</t>
  </si>
  <si>
    <t>22.773905</t>
  </si>
  <si>
    <t>Ozolu iela 30B, Kandava, Tukuma nov., LV-3120</t>
  </si>
  <si>
    <t>57.029331</t>
  </si>
  <si>
    <t>22.768995</t>
  </si>
  <si>
    <t>Ozolu iela 34, Kandava, Tukuma nov., LV-3120</t>
  </si>
  <si>
    <t>57.028698</t>
  </si>
  <si>
    <t>22.769666</t>
  </si>
  <si>
    <t>Parka iela 1, Kandava, Tukuma nov., LV-3120</t>
  </si>
  <si>
    <t>22.769889</t>
  </si>
  <si>
    <t>Parka iela 5, Kandava, Tukuma nov., LV-3120</t>
  </si>
  <si>
    <t>57.036903</t>
  </si>
  <si>
    <t>22.770817</t>
  </si>
  <si>
    <t>Priežu iela 4, Kandava, Tukuma nov., LV-3120</t>
  </si>
  <si>
    <t>57.031626</t>
  </si>
  <si>
    <t>22.792465</t>
  </si>
  <si>
    <t>Priežu iela 6A, Kandava, Tukuma nov., LV-3120</t>
  </si>
  <si>
    <t>22.792077</t>
  </si>
  <si>
    <t>Raiņa iela 5, Kandava, Tukuma nov., LV-3120</t>
  </si>
  <si>
    <t>57.041135</t>
  </si>
  <si>
    <t>22.771675</t>
  </si>
  <si>
    <t>Sabiles iela 44, Kandava, Tukuma nov., LV-3120</t>
  </si>
  <si>
    <t>57.030957</t>
  </si>
  <si>
    <t>22.760887</t>
  </si>
  <si>
    <t>Sēravotu iela 13, Kandava, Tukuma nov., LV-3120</t>
  </si>
  <si>
    <t>22.789379</t>
  </si>
  <si>
    <t>Talsu iela 31, Kandava, Tukuma nov., LV-3120</t>
  </si>
  <si>
    <t>57.044253</t>
  </si>
  <si>
    <t>22.767631</t>
  </si>
  <si>
    <t>Talsu iela 18A, Kandava, Tukuma nov., LV-3120</t>
  </si>
  <si>
    <t>57.038656</t>
  </si>
  <si>
    <t>22.771988</t>
  </si>
  <si>
    <t>Talsu iela 17, Kandava, Tukuma nov., LV-3120</t>
  </si>
  <si>
    <t>57.040838</t>
  </si>
  <si>
    <t>22.769358</t>
  </si>
  <si>
    <t>Talsu iela 13, Kandava, Tukuma nov., LV-3120</t>
  </si>
  <si>
    <t>57.03967</t>
  </si>
  <si>
    <t>22.769897</t>
  </si>
  <si>
    <t>Tūju iela 2, Kandava, Tukuma nov., LV-3120</t>
  </si>
  <si>
    <t>57.034021</t>
  </si>
  <si>
    <t>22.767839</t>
  </si>
  <si>
    <t>Tūju iela 4, Kandava, Tukuma nov., LV-3120</t>
  </si>
  <si>
    <t>57.033812</t>
  </si>
  <si>
    <t>22.767965</t>
  </si>
  <si>
    <t>Zemgales iela 3, Kandava, Tukuma nov., LV-3120</t>
  </si>
  <si>
    <t>57.043145</t>
  </si>
  <si>
    <t>22.766892</t>
  </si>
  <si>
    <t>Vidzemes iela 9, Kandava, Tukuma nov., LV-3120</t>
  </si>
  <si>
    <t>57.042788</t>
  </si>
  <si>
    <t>22.765949</t>
  </si>
  <si>
    <t>Vidzemes iela 11, Kandava, Tukuma nov., LV-3120</t>
  </si>
  <si>
    <t>57.042954</t>
  </si>
  <si>
    <t>22.765599</t>
  </si>
  <si>
    <t>Vidzemes iela 4, Kandava, Tukuma nov., LV-3120</t>
  </si>
  <si>
    <t>57.042726</t>
  </si>
  <si>
    <t>22.766959</t>
  </si>
  <si>
    <t>Zaļā iela 2A, Kandava, Tukuma nov., LV-3120</t>
  </si>
  <si>
    <t>57.02927</t>
  </si>
  <si>
    <t>22.792197</t>
  </si>
  <si>
    <t>Uzvaras iela 4, Kandava, Tukuma nov., LV-3120</t>
  </si>
  <si>
    <t>57.041235</t>
  </si>
  <si>
    <t>22.768019</t>
  </si>
  <si>
    <t>"Rūmenes muiža", Kandavas pag., Tukuma nov., LV-3120</t>
  </si>
  <si>
    <t>57.059217</t>
  </si>
  <si>
    <t>22.728126</t>
  </si>
  <si>
    <t>"Rosmes", Kandavas pag., Tukuma nov., LV-3120</t>
  </si>
  <si>
    <t>57.057101</t>
  </si>
  <si>
    <t>22.731047</t>
  </si>
  <si>
    <t>"Dimanti", Kandavas pag., Tukuma nov., LV-3120</t>
  </si>
  <si>
    <t>57.056599</t>
  </si>
  <si>
    <t>22.731422</t>
  </si>
  <si>
    <t>"Kalnāres", Kandavas pag., Tukuma nov., LV-3120</t>
  </si>
  <si>
    <t>57.056003</t>
  </si>
  <si>
    <t>22.730008</t>
  </si>
  <si>
    <t>"Saukumi", Kandavas pag., Tukuma nov., LV-3120</t>
  </si>
  <si>
    <t>57.055504</t>
  </si>
  <si>
    <t>22.729522</t>
  </si>
  <si>
    <t>Upes iela 16, Zemīte, Zemītes pag., Tukuma nov., LV-3135</t>
  </si>
  <si>
    <t>56.931283</t>
  </si>
  <si>
    <t>22.793778</t>
  </si>
  <si>
    <t>"Abavas", Kandava, Tukuma nov., LV-3120</t>
  </si>
  <si>
    <t>22.794563</t>
  </si>
  <si>
    <t>"Abavas Zīles", Kandavas pag., Tukuma nov., LV-3120</t>
  </si>
  <si>
    <t>57.019331</t>
  </si>
  <si>
    <t>22.651627</t>
  </si>
  <si>
    <t>"Abavnieki", Kandavas pag., Tukuma nov., LV-3120</t>
  </si>
  <si>
    <t>57.022656</t>
  </si>
  <si>
    <t>22.662475</t>
  </si>
  <si>
    <t>"Ābeles", Kandava, Tukuma nov., LV-3120</t>
  </si>
  <si>
    <t>22.784657</t>
  </si>
  <si>
    <t>"Āboliņi", Kandavas pag., Tukuma nov., LV-3120</t>
  </si>
  <si>
    <t>57.065632</t>
  </si>
  <si>
    <t>22.72503</t>
  </si>
  <si>
    <t>"Aizdzires skola", Valdeķi, Kandavas pag., Tukuma nov., LV-3120</t>
  </si>
  <si>
    <t>56.998503</t>
  </si>
  <si>
    <t>22.775974</t>
  </si>
  <si>
    <t>"Zilgmes", Kandavas pag., Tukuma nov., LV-3120</t>
  </si>
  <si>
    <t>56.995792</t>
  </si>
  <si>
    <t>22.73189</t>
  </si>
  <si>
    <t>"Aizpuri", Kandavas pag., Tukuma nov., LV-3120</t>
  </si>
  <si>
    <t>57.05932</t>
  </si>
  <si>
    <t>22.83792</t>
  </si>
  <si>
    <t>"Aizupji", Kandavas pag., Tukuma nov., LV-3120</t>
  </si>
  <si>
    <t>56.996222</t>
  </si>
  <si>
    <t>22.764932</t>
  </si>
  <si>
    <t>"Akmentiņi", Kandavas pag., Tukuma nov., LV-3120</t>
  </si>
  <si>
    <t>57.005344</t>
  </si>
  <si>
    <t>22.73532</t>
  </si>
  <si>
    <t>"Akordi", Kandavas pag., Tukuma nov., LV-3120</t>
  </si>
  <si>
    <t>57.084591</t>
  </si>
  <si>
    <t>22.809143</t>
  </si>
  <si>
    <t>"Alejas", Kandavas pag., Tukuma nov., LV-3120</t>
  </si>
  <si>
    <t>57.097352</t>
  </si>
  <si>
    <t>22.664014</t>
  </si>
  <si>
    <t>"Alkšņukalniņi", Kandavas pag., Tukuma nov., LV-3120</t>
  </si>
  <si>
    <t>56.960619</t>
  </si>
  <si>
    <t>22.788256</t>
  </si>
  <si>
    <t>"Amoliņi", Kandavas pag., Tukuma nov., LV-3120</t>
  </si>
  <si>
    <t>57.053604</t>
  </si>
  <si>
    <t>22.745429</t>
  </si>
  <si>
    <t>"Annuži", Kandavas pag., Tukuma nov., LV-3120</t>
  </si>
  <si>
    <t>57.071045</t>
  </si>
  <si>
    <t>22.749375</t>
  </si>
  <si>
    <t>"Ansiņi", Kandavas pag., Tukuma nov., LV-3120</t>
  </si>
  <si>
    <t>57.031103</t>
  </si>
  <si>
    <t>22.713112</t>
  </si>
  <si>
    <t>"Apenīši", Kandavas pag., Tukuma nov., LV-3120</t>
  </si>
  <si>
    <t>57.102321</t>
  </si>
  <si>
    <t>22.758547</t>
  </si>
  <si>
    <t>"Apiņi", Kandavas pag., Tukuma nov., LV-3120</t>
  </si>
  <si>
    <t>57.084638</t>
  </si>
  <si>
    <t>22.819999</t>
  </si>
  <si>
    <t>"Aplociņi", Kandavas pag., Tukuma nov., LV-3120</t>
  </si>
  <si>
    <t>57.003162</t>
  </si>
  <si>
    <t>22.738651</t>
  </si>
  <si>
    <t>"Apsītes", Kandavas pag., Tukuma nov., LV-3120</t>
  </si>
  <si>
    <t>57.026776</t>
  </si>
  <si>
    <t>22.806148</t>
  </si>
  <si>
    <t>"Āpšenieki", Kandavas pag., Tukuma nov., LV-3120</t>
  </si>
  <si>
    <t>56.967961</t>
  </si>
  <si>
    <t>22.788829</t>
  </si>
  <si>
    <t>"Arāji", Kandavas pag., Tukuma nov., LV-3120</t>
  </si>
  <si>
    <t>57.01037</t>
  </si>
  <si>
    <t>22.660594</t>
  </si>
  <si>
    <t>"Āres", Kandavas pag., Tukuma nov., LV-3120</t>
  </si>
  <si>
    <t>22.706263</t>
  </si>
  <si>
    <t>"Atpūtas", Kandavas pag., Tukuma nov., LV-3120</t>
  </si>
  <si>
    <t>57.090006</t>
  </si>
  <si>
    <t>22.682445</t>
  </si>
  <si>
    <t>"Ausmas", Kandavas pag., Tukuma nov., LV-3120</t>
  </si>
  <si>
    <t>57.025048</t>
  </si>
  <si>
    <t>22.730868</t>
  </si>
  <si>
    <t>"Avoti", Kandavas pag., Tukuma nov., LV-3120</t>
  </si>
  <si>
    <t>57.084851</t>
  </si>
  <si>
    <t>22.802592</t>
  </si>
  <si>
    <t>"Avotiņi", Kandavas pag., Tukuma nov., LV-3120</t>
  </si>
  <si>
    <t>57.007091</t>
  </si>
  <si>
    <t>22.731953</t>
  </si>
  <si>
    <t>Pakalnu iela 19, Kandava, Tukuma nov., LV-3120</t>
  </si>
  <si>
    <t>57.045009</t>
  </si>
  <si>
    <t>22.786232</t>
  </si>
  <si>
    <t>"Bandenieki", Kandavas pag., Tukuma nov., LV-3120</t>
  </si>
  <si>
    <t>57.093114</t>
  </si>
  <si>
    <t>22.808781</t>
  </si>
  <si>
    <t>"Baujas", Kandavas pag., Tukuma nov., LV-3120</t>
  </si>
  <si>
    <t>56.98229</t>
  </si>
  <si>
    <t>22.797315</t>
  </si>
  <si>
    <t>"Bebri", Kandavas pag., Tukuma nov., LV-3120</t>
  </si>
  <si>
    <t>57.077571</t>
  </si>
  <si>
    <t>22.83544</t>
  </si>
  <si>
    <t>"Beltes", Kandavas pag., Tukuma nov., LV-3120</t>
  </si>
  <si>
    <t>57.07353</t>
  </si>
  <si>
    <t>22.69814</t>
  </si>
  <si>
    <t>"Bērziņi", Kandavas pag., Tukuma nov., LV-3120</t>
  </si>
  <si>
    <t>57.083717</t>
  </si>
  <si>
    <t>22.823982</t>
  </si>
  <si>
    <t>"Bergeļi", Kandavas pag., Tukuma nov., LV-3120</t>
  </si>
  <si>
    <t>57.030001</t>
  </si>
  <si>
    <t>22.744669</t>
  </si>
  <si>
    <t>"Bērzones", Kandavas pag., Tukuma nov., LV-3120</t>
  </si>
  <si>
    <t>57.084521</t>
  </si>
  <si>
    <t>22.825497</t>
  </si>
  <si>
    <t>"Bērzremesi", Kandavas pag., Tukuma nov., LV-3120</t>
  </si>
  <si>
    <t>57.07342</t>
  </si>
  <si>
    <t>22.668985</t>
  </si>
  <si>
    <t>"Boki", Kandavas pag., Tukuma nov., LV-3120</t>
  </si>
  <si>
    <t>57.026064</t>
  </si>
  <si>
    <t>22.819056</t>
  </si>
  <si>
    <t>"Braslas", Kandava, Tukuma nov., LV-3120</t>
  </si>
  <si>
    <t>57.050811</t>
  </si>
  <si>
    <t>"Brīvnieki", Kandavas pag., Tukuma nov., LV-3120</t>
  </si>
  <si>
    <t>57.067835</t>
  </si>
  <si>
    <t>22.812058</t>
  </si>
  <si>
    <t>"Bruņinieki", Kandavas pag., Tukuma nov., LV-3120</t>
  </si>
  <si>
    <t>57.063102</t>
  </si>
  <si>
    <t>22.828028</t>
  </si>
  <si>
    <t>"Brūveri", Kandavas pag., Tukuma nov., LV-3120</t>
  </si>
  <si>
    <t>57.033041</t>
  </si>
  <si>
    <t>22.716045</t>
  </si>
  <si>
    <t>"Bumbieri", Kandavas pag., Tukuma nov., LV-3120</t>
  </si>
  <si>
    <t>57.034722</t>
  </si>
  <si>
    <t>22.754072</t>
  </si>
  <si>
    <t>"Burtnieki", Kandavas pag., Tukuma nov., LV-3120</t>
  </si>
  <si>
    <t>57.087688</t>
  </si>
  <si>
    <t>22.681457</t>
  </si>
  <si>
    <t>"Caunas", Kandavas pag., Tukuma nov., LV-3120</t>
  </si>
  <si>
    <t>57.023132</t>
  </si>
  <si>
    <t>22.857358</t>
  </si>
  <si>
    <t>"Celiņi", Kandavas pag., Tukuma nov., LV-3120</t>
  </si>
  <si>
    <t>57.040307</t>
  </si>
  <si>
    <t>22.805895</t>
  </si>
  <si>
    <t>"Ceļinieki", Kandavas pag., Tukuma nov., LV-3120</t>
  </si>
  <si>
    <t>57.084065</t>
  </si>
  <si>
    <t>22.818997</t>
  </si>
  <si>
    <t>"Ceļtekas", Kandavas pag., Tukuma nov., LV-3120</t>
  </si>
  <si>
    <t>57.088387</t>
  </si>
  <si>
    <t>22.799943</t>
  </si>
  <si>
    <t>"Ceļvagari", Kandavas pag., Tukuma nov., LV-3120</t>
  </si>
  <si>
    <t>57.072567</t>
  </si>
  <si>
    <t>22.751047</t>
  </si>
  <si>
    <t>"Cepļi", Kandavas pag., Tukuma nov., LV-3120</t>
  </si>
  <si>
    <t>57.074893</t>
  </si>
  <si>
    <t>22.813825</t>
  </si>
  <si>
    <t>"Cerības", Kandavas pag., Tukuma nov., LV-3120</t>
  </si>
  <si>
    <t>57.105448</t>
  </si>
  <si>
    <t>22.772225</t>
  </si>
  <si>
    <t>"Ceriņi", Kandavas pag., Tukuma nov., LV-3120</t>
  </si>
  <si>
    <t>"Ciemnieki", Kandava, Tukuma nov., LV-3120</t>
  </si>
  <si>
    <t>57.043959</t>
  </si>
  <si>
    <t>22.7752</t>
  </si>
  <si>
    <t>"Ceļnieciņi", Kandavas pag., Tukuma nov., LV-3120</t>
  </si>
  <si>
    <t>57.083669</t>
  </si>
  <si>
    <t>22.821518</t>
  </si>
  <si>
    <t>"Cuntes", Kandavas pag., Tukuma nov., LV-3120</t>
  </si>
  <si>
    <t>57.065999</t>
  </si>
  <si>
    <t>22.814693</t>
  </si>
  <si>
    <t>"Čāpuļi", Kandavas pag., Tukuma nov., LV-3120</t>
  </si>
  <si>
    <t>57.025473</t>
  </si>
  <si>
    <t>22.690653</t>
  </si>
  <si>
    <t>"Čāpulīši", Kandavas pag., Tukuma nov., LV-3120</t>
  </si>
  <si>
    <t>57.025223</t>
  </si>
  <si>
    <t>22.691193</t>
  </si>
  <si>
    <t>"Dainas", Kandavas pag., Tukuma nov., LV-3120</t>
  </si>
  <si>
    <t>57.028226</t>
  </si>
  <si>
    <t>22.717091</t>
  </si>
  <si>
    <t>"Dalderi", Kandavas pag., Tukuma nov., LV-3120</t>
  </si>
  <si>
    <t>57.009857</t>
  </si>
  <si>
    <t>22.658424</t>
  </si>
  <si>
    <t>"Dambji", Kandavas pag., Tukuma nov., LV-3120</t>
  </si>
  <si>
    <t>57.05978</t>
  </si>
  <si>
    <t>22.778455</t>
  </si>
  <si>
    <t>"Dārziņi", Kandava, Tukuma nov., LV-3120</t>
  </si>
  <si>
    <t>57.046968</t>
  </si>
  <si>
    <t>22.77111</t>
  </si>
  <si>
    <t>"Dedži 1", Kandavas pag., Tukuma nov., LV-3120</t>
  </si>
  <si>
    <t>56.991992</t>
  </si>
  <si>
    <t>22.765416</t>
  </si>
  <si>
    <t>"Dekšņas", Kandavas pag., Tukuma nov., LV-3120</t>
  </si>
  <si>
    <t>57.056088</t>
  </si>
  <si>
    <t>22.777671</t>
  </si>
  <si>
    <t>"Dimžas", Kandavas pag., Tukuma nov., LV-3120</t>
  </si>
  <si>
    <t>57.046709</t>
  </si>
  <si>
    <t>22.751908</t>
  </si>
  <si>
    <t>"Dreimaņi", Kandavas pag., Tukuma nov., LV-3120</t>
  </si>
  <si>
    <t>57.052466</t>
  </si>
  <si>
    <t>22.738093</t>
  </si>
  <si>
    <t>"Dzelmes", Kandavas pag., Tukuma nov., LV-3120</t>
  </si>
  <si>
    <t>57.057983</t>
  </si>
  <si>
    <t>22.82631</t>
  </si>
  <si>
    <t>"Dzelzceļnieki", Kandavas pag., Tukuma nov., LV-3120</t>
  </si>
  <si>
    <t>57.083917</t>
  </si>
  <si>
    <t>22.819785</t>
  </si>
  <si>
    <t>Dzeņu iela 1, Kandava, Tukuma nov., LV-3120</t>
  </si>
  <si>
    <t>57.044301</t>
  </si>
  <si>
    <t>22.769204</t>
  </si>
  <si>
    <t>"Dziļumi", Kandavas pag., Tukuma nov., LV-3120</t>
  </si>
  <si>
    <t>57.024295</t>
  </si>
  <si>
    <t>22.797028</t>
  </si>
  <si>
    <t>"Eglītes", Kandavas pag., Tukuma nov., LV-3120</t>
  </si>
  <si>
    <t>57.081004</t>
  </si>
  <si>
    <t>22.681281</t>
  </si>
  <si>
    <t>"Elki", Kandavas pag., Tukuma nov., LV-3120</t>
  </si>
  <si>
    <t>57.069305</t>
  </si>
  <si>
    <t>22.736747</t>
  </si>
  <si>
    <t>"Elpji", Kandavas pag., Tukuma nov., LV-3120</t>
  </si>
  <si>
    <t>57.07724</t>
  </si>
  <si>
    <t>22.829667</t>
  </si>
  <si>
    <t>"Ezergaļi", Kandavas pag., Tukuma nov., LV-3120</t>
  </si>
  <si>
    <t>22.672735</t>
  </si>
  <si>
    <t>"Ezerkalni", Kandavas pag., Tukuma nov., LV-3120</t>
  </si>
  <si>
    <t>57.066325</t>
  </si>
  <si>
    <t>22.810032</t>
  </si>
  <si>
    <t>"Ezermaļi", Kandavas pag., Tukuma nov., LV-3120</t>
  </si>
  <si>
    <t>57.07914</t>
  </si>
  <si>
    <t>22.695431</t>
  </si>
  <si>
    <t>"Frišmuti", Kandavas pag., Tukuma nov., LV-3120</t>
  </si>
  <si>
    <t>57.060366</t>
  </si>
  <si>
    <t>22.779082</t>
  </si>
  <si>
    <t>"Gailīši", Kandavas pag., Tukuma nov., LV-3120</t>
  </si>
  <si>
    <t>56.997534</t>
  </si>
  <si>
    <t>"Gavari", Kandavas pag., Tukuma nov., LV-3120</t>
  </si>
  <si>
    <t>56.984909</t>
  </si>
  <si>
    <t>22.725124</t>
  </si>
  <si>
    <t>"Gravāni", Kandava, Tukuma nov., LV-3120</t>
  </si>
  <si>
    <t>57.047904</t>
  </si>
  <si>
    <t>22.77347</t>
  </si>
  <si>
    <t>"Grāvīši", Kandavas pag., Tukuma nov., LV-3120</t>
  </si>
  <si>
    <t>57.085738</t>
  </si>
  <si>
    <t>22.807966</t>
  </si>
  <si>
    <t>"Griepkalniņi", Kandavas pag., Tukuma nov., LV-3120</t>
  </si>
  <si>
    <t>57.072162</t>
  </si>
  <si>
    <t>22.668899</t>
  </si>
  <si>
    <t>"Grīvas", Kandavas pag., Tukuma nov., LV-3120</t>
  </si>
  <si>
    <t>57.057672</t>
  </si>
  <si>
    <t>22.811094</t>
  </si>
  <si>
    <t>"Ielejas", Kandavas pag., Tukuma nov., LV-3120</t>
  </si>
  <si>
    <t>57.02146</t>
  </si>
  <si>
    <t>22.823373</t>
  </si>
  <si>
    <t>"Gruntnieki", Kandavas pag., Tukuma nov., LV-3120</t>
  </si>
  <si>
    <t>57.04725</t>
  </si>
  <si>
    <t>22.743367</t>
  </si>
  <si>
    <t>"Iesaliņi", Kandavas pag., Tukuma nov., LV-3120</t>
  </si>
  <si>
    <t>57.023375</t>
  </si>
  <si>
    <t>22.697399</t>
  </si>
  <si>
    <t>"Ieviņas", Kandavas pag., Tukuma nov., LV-3120</t>
  </si>
  <si>
    <t>57.006651</t>
  </si>
  <si>
    <t>22.740273</t>
  </si>
  <si>
    <t>"Ievkalni", Kandavas pag., Tukuma nov., LV-3120</t>
  </si>
  <si>
    <t>57.014998</t>
  </si>
  <si>
    <t>22.751012</t>
  </si>
  <si>
    <t>"Indrāni", Kandava, Tukuma nov., LV-3120</t>
  </si>
  <si>
    <t>57.043495</t>
  </si>
  <si>
    <t>22.773303</t>
  </si>
  <si>
    <t>"Intes", Kandavas pag., Tukuma nov., LV-3120</t>
  </si>
  <si>
    <t>57.067526</t>
  </si>
  <si>
    <t>22.812849</t>
  </si>
  <si>
    <t>"Intiņi", Kandavas pag., Tukuma nov., LV-3120</t>
  </si>
  <si>
    <t>57.094836</t>
  </si>
  <si>
    <t>22.794504</t>
  </si>
  <si>
    <t>"Irbītes", Kandavas pag., Tukuma nov., LV-3120</t>
  </si>
  <si>
    <t>57.01206</t>
  </si>
  <si>
    <t>22.788919</t>
  </si>
  <si>
    <t>"Jauda 1", Kandavas pag., Tukuma nov., LV-3120</t>
  </si>
  <si>
    <t>57.081725</t>
  </si>
  <si>
    <t>22.82133</t>
  </si>
  <si>
    <t>"Jaunaudzes", Kandavas pag., Tukuma nov., LV-3120</t>
  </si>
  <si>
    <t>57.066683</t>
  </si>
  <si>
    <t>22.808187</t>
  </si>
  <si>
    <t>"Jaunaulēni", Kandavas pag., Tukuma nov., LV-3120</t>
  </si>
  <si>
    <t>22.649095</t>
  </si>
  <si>
    <t>"Jaunbētiņi", Kandavas pag., Tukuma nov., LV-3120</t>
  </si>
  <si>
    <t>57.018428</t>
  </si>
  <si>
    <t>22.845517</t>
  </si>
  <si>
    <t>"Jaunrobati", Kandavas pag., Tukuma nov., LV-3120</t>
  </si>
  <si>
    <t>57.077288</t>
  </si>
  <si>
    <t>22.692272</t>
  </si>
  <si>
    <t>"Jaunzemji", Kandavas pag., Tukuma nov., LV-3120</t>
  </si>
  <si>
    <t>57.017661</t>
  </si>
  <si>
    <t>22.665725</t>
  </si>
  <si>
    <t>"Kadiķi", Kandavas pag., Tukuma nov., LV-3120</t>
  </si>
  <si>
    <t>57.056113</t>
  </si>
  <si>
    <t>22.756997</t>
  </si>
  <si>
    <t>"Kaimiņi", Kandavas pag., Tukuma nov., LV-3120</t>
  </si>
  <si>
    <t>57.02274</t>
  </si>
  <si>
    <t>22.818014</t>
  </si>
  <si>
    <t>"Kalēji", Kandavas pag., Tukuma nov., LV-3120</t>
  </si>
  <si>
    <t>57.020286</t>
  </si>
  <si>
    <t>22.656485</t>
  </si>
  <si>
    <t>"Kalnaskola 2", Kandavas pag., Tukuma nov., LV-3120</t>
  </si>
  <si>
    <t>57.013096</t>
  </si>
  <si>
    <t>22.65915</t>
  </si>
  <si>
    <t>"Kalndruvas", Kandavas pag., Tukuma nov., LV-3120</t>
  </si>
  <si>
    <t>57.05467</t>
  </si>
  <si>
    <t>22.769517</t>
  </si>
  <si>
    <t>"Jaunkalniņi", Kandavas pag., Tukuma nov., LV-3120</t>
  </si>
  <si>
    <t>57.085427</t>
  </si>
  <si>
    <t>22.806749</t>
  </si>
  <si>
    <t>"Kalnskola", Kandavas pag., Tukuma nov., LV-3120</t>
  </si>
  <si>
    <t>57.013379</t>
  </si>
  <si>
    <t>22.659805</t>
  </si>
  <si>
    <t>"Kārkli", Kandavas pag., Tukuma nov., LV-3120</t>
  </si>
  <si>
    <t>57.020026</t>
  </si>
  <si>
    <t>22.676491</t>
  </si>
  <si>
    <t>"Kārkliņkalēji", Kandavas pag., Tukuma nov., LV-3120</t>
  </si>
  <si>
    <t>57.064496</t>
  </si>
  <si>
    <t>22.809911</t>
  </si>
  <si>
    <t>"Kārļi", Kandavas pag., Tukuma nov., LV-3120</t>
  </si>
  <si>
    <t>56.984256</t>
  </si>
  <si>
    <t>22.721491</t>
  </si>
  <si>
    <t>"Kārumi", Kandava, Tukuma nov., LV-3120</t>
  </si>
  <si>
    <t>57.055675</t>
  </si>
  <si>
    <t>22.790744</t>
  </si>
  <si>
    <t>"Kaupiņi", Kandavas pag., Tukuma nov., LV-3120</t>
  </si>
  <si>
    <t>56.962997</t>
  </si>
  <si>
    <t>22.765785</t>
  </si>
  <si>
    <t>"Krastiņi", Kandavas pag., Tukuma nov., LV-3120</t>
  </si>
  <si>
    <t>57.016306</t>
  </si>
  <si>
    <t>22.860372</t>
  </si>
  <si>
    <t>"Krastmaļi", Kandava, Tukuma nov., LV-3120</t>
  </si>
  <si>
    <t>57.045166</t>
  </si>
  <si>
    <t>22.777285</t>
  </si>
  <si>
    <t>"Kraukļi", Kandavas pag., Tukuma nov., LV-3120</t>
  </si>
  <si>
    <t>57.063451</t>
  </si>
  <si>
    <t>22.713145</t>
  </si>
  <si>
    <t>"Kreičmaņi", Kandavas pag., Tukuma nov., LV-3120</t>
  </si>
  <si>
    <t>57.062101</t>
  </si>
  <si>
    <t>22.830557</t>
  </si>
  <si>
    <t>"Kreiļi", Kandavas pag., Tukuma nov., LV-3120</t>
  </si>
  <si>
    <t>57.060829</t>
  </si>
  <si>
    <t>22.739282</t>
  </si>
  <si>
    <t>"Krūmiņi", Kandavas pag., Tukuma nov., LV-3120</t>
  </si>
  <si>
    <t>57.060278</t>
  </si>
  <si>
    <t>22.744659</t>
  </si>
  <si>
    <t>"Kundziņi", Kandavas pag., Tukuma nov., LV-3120</t>
  </si>
  <si>
    <t>57.097639</t>
  </si>
  <si>
    <t>22.67514</t>
  </si>
  <si>
    <t>Rubeņu iela 6, Kandava, Tukuma nov., LV-3120</t>
  </si>
  <si>
    <t>57.045756</t>
  </si>
  <si>
    <t>22.772531</t>
  </si>
  <si>
    <t>"Kurzemnieki", Kandavas pag., Tukuma nov., LV-3120</t>
  </si>
  <si>
    <t>57.029431</t>
  </si>
  <si>
    <t>22.714101</t>
  </si>
  <si>
    <t>"Ķirši", Kandavas pag., Tukuma nov., LV-3120</t>
  </si>
  <si>
    <t>57.056144</t>
  </si>
  <si>
    <t>22.768497</t>
  </si>
  <si>
    <t>"Ķuķi", Kandavas pag., Tukuma nov., LV-3120</t>
  </si>
  <si>
    <t>57.008747</t>
  </si>
  <si>
    <t>22.78282</t>
  </si>
  <si>
    <t>"Lapaiņi", Kandavas pag., Tukuma nov., LV-3120</t>
  </si>
  <si>
    <t>57.024273</t>
  </si>
  <si>
    <t>22.712029</t>
  </si>
  <si>
    <t>"Lapiņas", Kandavas pag., Tukuma nov., LV-3120</t>
  </si>
  <si>
    <t>57.05151</t>
  </si>
  <si>
    <t>22.742973</t>
  </si>
  <si>
    <t>"Lilijas", Kandavas pag., Tukuma nov., LV-3120</t>
  </si>
  <si>
    <t>57.083517</t>
  </si>
  <si>
    <t>22.824955</t>
  </si>
  <si>
    <t>"Laukgaļi", Kandavas pag., Tukuma nov., LV-3120</t>
  </si>
  <si>
    <t>57.075491</t>
  </si>
  <si>
    <t>22.753492</t>
  </si>
  <si>
    <t>"Laukzīles", Kandavas pag., Tukuma nov., LV-3120</t>
  </si>
  <si>
    <t>57.029435</t>
  </si>
  <si>
    <t>22.828689</t>
  </si>
  <si>
    <t>"Lejiņas", Kandavas pag., Tukuma nov., LV-3120</t>
  </si>
  <si>
    <t>57.056636</t>
  </si>
  <si>
    <t>22.739825</t>
  </si>
  <si>
    <t>"Līcīši", Kandavas pag., Tukuma nov., LV-3120</t>
  </si>
  <si>
    <t>57.08127</t>
  </si>
  <si>
    <t>22.823966</t>
  </si>
  <si>
    <t>"Līdumi", Kandavas pag., Tukuma nov., LV-3120</t>
  </si>
  <si>
    <t>57.08605</t>
  </si>
  <si>
    <t>22.815476</t>
  </si>
  <si>
    <t>"Jasmīni", Kandavas pag., Tukuma nov., LV-3120</t>
  </si>
  <si>
    <t>56.970624</t>
  </si>
  <si>
    <t>22.777723</t>
  </si>
  <si>
    <t>"Lielezeri", Kandavas pag., Tukuma nov., LV-3120</t>
  </si>
  <si>
    <t>57.022832</t>
  </si>
  <si>
    <t>22.848395</t>
  </si>
  <si>
    <t>"Lielšķērstnieki", Kandavas pag., Tukuma nov., LV-3120</t>
  </si>
  <si>
    <t>57.044025</t>
  </si>
  <si>
    <t>22.67755</t>
  </si>
  <si>
    <t>"Līgas ūdens dzirnavas", Kandavas pag., Tukuma nov., LV-3120</t>
  </si>
  <si>
    <t>57.06534</t>
  </si>
  <si>
    <t>22.812006</t>
  </si>
  <si>
    <t>"Līgupes", Kandavas pag., Tukuma nov., LV-3120</t>
  </si>
  <si>
    <t>57.060722</t>
  </si>
  <si>
    <t>22.817394</t>
  </si>
  <si>
    <t>"Līgvijas", Kandavas pag., Tukuma nov., LV-3120</t>
  </si>
  <si>
    <t>57.067085</t>
  </si>
  <si>
    <t>"Limbas", Kandavas pag., Tukuma nov., LV-3120</t>
  </si>
  <si>
    <t>22.771463</t>
  </si>
  <si>
    <t>"Limbuži", Kandavas pag., Tukuma nov., LV-3120</t>
  </si>
  <si>
    <t>57.076988</t>
  </si>
  <si>
    <t>22.652677</t>
  </si>
  <si>
    <t>"Linči", Kandavas pag., Tukuma nov., LV-3120</t>
  </si>
  <si>
    <t>56.985238</t>
  </si>
  <si>
    <t>22.765525</t>
  </si>
  <si>
    <t>"Līvi", Kandava, Tukuma nov., LV-3120</t>
  </si>
  <si>
    <t>57.046749</t>
  </si>
  <si>
    <t>22.771896</t>
  </si>
  <si>
    <t>"Lūši", Kandavas pag., Tukuma nov., LV-3120</t>
  </si>
  <si>
    <t>57.080423</t>
  </si>
  <si>
    <t>22.828079</t>
  </si>
  <si>
    <t>"Mācītājmāja", Kandavas pag., Tukuma nov., LV-3120</t>
  </si>
  <si>
    <t>57.017207</t>
  </si>
  <si>
    <t>22.756945</t>
  </si>
  <si>
    <t>"Maigas", Kandavas pag., Tukuma nov., LV-3120</t>
  </si>
  <si>
    <t>57.053568</t>
  </si>
  <si>
    <t>22.756215</t>
  </si>
  <si>
    <t>"Māliņi", Kandavas pag., Tukuma nov., LV-3120</t>
  </si>
  <si>
    <t>57.014775</t>
  </si>
  <si>
    <t>22.82923</t>
  </si>
  <si>
    <t>"Mālkalni", Kandavas pag., Tukuma nov., LV-3120</t>
  </si>
  <si>
    <t>57.055581</t>
  </si>
  <si>
    <t>22.835412</t>
  </si>
  <si>
    <t>"Mazdumpji", Kandavas pag., Tukuma nov., LV-3120</t>
  </si>
  <si>
    <t>57.063993</t>
  </si>
  <si>
    <t>22.807075</t>
  </si>
  <si>
    <t>"Mazragi", Kandavas pag., Tukuma nov., LV-3120</t>
  </si>
  <si>
    <t>57.024769</t>
  </si>
  <si>
    <t>22.736147</t>
  </si>
  <si>
    <t>"Mazrakumi", Kandavas pag., Tukuma nov., LV-3120</t>
  </si>
  <si>
    <t>57.034383</t>
  </si>
  <si>
    <t>22.751789</t>
  </si>
  <si>
    <t>"Mazrūmene", Kandavas pag., Tukuma nov., LV-3120</t>
  </si>
  <si>
    <t>57.073323</t>
  </si>
  <si>
    <t>22.703795</t>
  </si>
  <si>
    <t>"Maztilgaļi", Kandavas pag., Tukuma nov., LV-3120</t>
  </si>
  <si>
    <t>56.972086</t>
  </si>
  <si>
    <t>22.765271</t>
  </si>
  <si>
    <t>"Maztiļļas", Kandavas pag., Tukuma nov., LV-3120</t>
  </si>
  <si>
    <t>56.973936</t>
  </si>
  <si>
    <t>22.77622</t>
  </si>
  <si>
    <t>"Mazzīles", Kandavas pag., Tukuma nov., LV-3120</t>
  </si>
  <si>
    <t>57.041183</t>
  </si>
  <si>
    <t>22.819237</t>
  </si>
  <si>
    <t>"Medņi", Kandavas pag., Tukuma nov., LV-3120</t>
  </si>
  <si>
    <t>57.075793</t>
  </si>
  <si>
    <t>22.828428</t>
  </si>
  <si>
    <t>"Medulāji", Kandava, Tukuma nov., LV-3120</t>
  </si>
  <si>
    <t>57.046591</t>
  </si>
  <si>
    <t>22.774082</t>
  </si>
  <si>
    <t>"Meijas", Kandavas pag., Tukuma nov., LV-3120</t>
  </si>
  <si>
    <t>57.058679</t>
  </si>
  <si>
    <t>22.750463</t>
  </si>
  <si>
    <t>"Melnupes", Kandavas pag., Tukuma nov., LV-3120</t>
  </si>
  <si>
    <t>57.057065</t>
  </si>
  <si>
    <t>22.765408</t>
  </si>
  <si>
    <t>"Mežmaļi", Kandavas pag., Tukuma nov., LV-3120</t>
  </si>
  <si>
    <t>57.085146</t>
  </si>
  <si>
    <t>22.80203</t>
  </si>
  <si>
    <t>"Mežrozes", Kandavas pag., Tukuma nov., LV-3120</t>
  </si>
  <si>
    <t>57.08517</t>
  </si>
  <si>
    <t>22.809579</t>
  </si>
  <si>
    <t>"Mežvīni", Kandavas pag., Tukuma nov., LV-3120</t>
  </si>
  <si>
    <t>57.030674</t>
  </si>
  <si>
    <t>"Mežzīles", Kandavas pag., Tukuma nov., LV-3120</t>
  </si>
  <si>
    <t>22.819787</t>
  </si>
  <si>
    <t>"Muižnieki", Kandavas pag., Tukuma nov., LV-3120</t>
  </si>
  <si>
    <t>57.006218</t>
  </si>
  <si>
    <t>22.751081</t>
  </si>
  <si>
    <t>"Mustene 2", Kandavas pag., Tukuma nov., LV-3120</t>
  </si>
  <si>
    <t>57.006321</t>
  </si>
  <si>
    <t>22.753567</t>
  </si>
  <si>
    <t>"Mustene 3", Kandavas pag., Tukuma nov., LV-3120</t>
  </si>
  <si>
    <t>57.006042</t>
  </si>
  <si>
    <t>22.753589</t>
  </si>
  <si>
    <t>"Mustene 1", Kandavas pag., Tukuma nov., LV-3120</t>
  </si>
  <si>
    <t>57.005776</t>
  </si>
  <si>
    <t>22.752361</t>
  </si>
  <si>
    <t>"Nāgas", Kandavas pag., Tukuma nov., LV-3120</t>
  </si>
  <si>
    <t>57.103548</t>
  </si>
  <si>
    <t>22.74226</t>
  </si>
  <si>
    <t>"Neiberģi", Kandavas pag., Tukuma nov., LV-3120</t>
  </si>
  <si>
    <t>57.049738</t>
  </si>
  <si>
    <t>22.759686</t>
  </si>
  <si>
    <t>"Neimaņi", Kandavas pag., Tukuma nov., LV-3120</t>
  </si>
  <si>
    <t>22.787441</t>
  </si>
  <si>
    <t>"Noras", Kandavas pag., Tukuma nov., LV-3120</t>
  </si>
  <si>
    <t>56.965355</t>
  </si>
  <si>
    <t>22.76279</t>
  </si>
  <si>
    <t>"Novadnieki", Kandavas pag., Tukuma nov., LV-3120</t>
  </si>
  <si>
    <t>57.059107</t>
  </si>
  <si>
    <t>22.7612</t>
  </si>
  <si>
    <t>"Odiņi 2", Kandavas pag., Tukuma nov., LV-3120</t>
  </si>
  <si>
    <t>57.029825</t>
  </si>
  <si>
    <t>22.658313</t>
  </si>
  <si>
    <t>"Oriņi", Kandavas pag., Tukuma nov., LV-3120</t>
  </si>
  <si>
    <t>56.992187</t>
  </si>
  <si>
    <t>22.790873</t>
  </si>
  <si>
    <t>"Oši", Kandavas pag., Tukuma nov., LV-3120</t>
  </si>
  <si>
    <t>57.085421</t>
  </si>
  <si>
    <t>22.816882</t>
  </si>
  <si>
    <t>"Ošlejas", Kandavas pag., Tukuma nov., LV-3120</t>
  </si>
  <si>
    <t>56.974052</t>
  </si>
  <si>
    <t>22.770956</t>
  </si>
  <si>
    <t>"Ošstrauti", Kandavas pag., Tukuma nov., LV-3120</t>
  </si>
  <si>
    <t>57.100538</t>
  </si>
  <si>
    <t>22.725536</t>
  </si>
  <si>
    <t>"Pīlāgi", Kandavas pag., Tukuma nov., LV-3120</t>
  </si>
  <si>
    <t>57.050091</t>
  </si>
  <si>
    <t>22.762224</t>
  </si>
  <si>
    <t>"Pitriķi", Kandavas pag., Tukuma nov., LV-3120</t>
  </si>
  <si>
    <t>57.007389</t>
  </si>
  <si>
    <t>22.765998</t>
  </si>
  <si>
    <t>"Oškļavas", Kandavas pag., Tukuma nov., LV-3120</t>
  </si>
  <si>
    <t>57.08593</t>
  </si>
  <si>
    <t>22.806925</t>
  </si>
  <si>
    <t>"Ošsētas", Kandavas pag., Tukuma nov., LV-3120</t>
  </si>
  <si>
    <t>57.071696</t>
  </si>
  <si>
    <t>22.69321</t>
  </si>
  <si>
    <t>"Pitriķi 1", Kandavas pag., Tukuma nov., LV-3120</t>
  </si>
  <si>
    <t>57.007374</t>
  </si>
  <si>
    <t>22.766429</t>
  </si>
  <si>
    <t>"Pļaviņas", Kandavas pag., Tukuma nov., LV-3120</t>
  </si>
  <si>
    <t>57.056929</t>
  </si>
  <si>
    <t>22.755166</t>
  </si>
  <si>
    <t>"Palmas", Kandavas pag., Tukuma nov., LV-3120</t>
  </si>
  <si>
    <t>57.095935</t>
  </si>
  <si>
    <t>22.682458</t>
  </si>
  <si>
    <t>"Papardītes", Kandavas pag., Tukuma nov., LV-3120</t>
  </si>
  <si>
    <t>57.029605</t>
  </si>
  <si>
    <t>22.797741</t>
  </si>
  <si>
    <t>"Peļķes", Kandavas pag., Tukuma nov., LV-3120</t>
  </si>
  <si>
    <t>56.964164</t>
  </si>
  <si>
    <t>22.799171</t>
  </si>
  <si>
    <t>"Pērkoņi", Kandavas pag., Tukuma nov., LV-3120</t>
  </si>
  <si>
    <t>57.062432</t>
  </si>
  <si>
    <t>22.828865</t>
  </si>
  <si>
    <t>"Pīlādži", Kandava, Tukuma nov., LV-3120</t>
  </si>
  <si>
    <t>57.047361</t>
  </si>
  <si>
    <t>22.772595</t>
  </si>
  <si>
    <t>"Počas", Kandavas pag., Tukuma nov., LV-3120</t>
  </si>
  <si>
    <t>57.040863</t>
  </si>
  <si>
    <t>22.742762</t>
  </si>
  <si>
    <t>"Priedaine", Kandavas pag., Tukuma nov., LV-3120</t>
  </si>
  <si>
    <t>56.993385</t>
  </si>
  <si>
    <t>22.769786</t>
  </si>
  <si>
    <t>"Priedulas", Kandavas pag., Tukuma nov., LV-3120</t>
  </si>
  <si>
    <t>57.06956</t>
  </si>
  <si>
    <t>22.69974</t>
  </si>
  <si>
    <t>"Priedītes", Kandavas pag., Tukuma nov., LV-3120</t>
  </si>
  <si>
    <t>57.014695</t>
  </si>
  <si>
    <t>22.734449</t>
  </si>
  <si>
    <t>"Puitas", Kandavas pag., Tukuma nov., LV-3120</t>
  </si>
  <si>
    <t>57.020204</t>
  </si>
  <si>
    <t>22.807398</t>
  </si>
  <si>
    <t>"Krākumi", Kandavas pag., Tukuma nov., LV-3120</t>
  </si>
  <si>
    <t>57.030508</t>
  </si>
  <si>
    <t>22.709446</t>
  </si>
  <si>
    <t>"Rakumi", Kandavas pag., Tukuma nov., LV-3120</t>
  </si>
  <si>
    <t>57.03253</t>
  </si>
  <si>
    <t>22.747016</t>
  </si>
  <si>
    <t>"Rasas", Kandavas pag., Tukuma nov., LV-3120</t>
  </si>
  <si>
    <t>56.971899</t>
  </si>
  <si>
    <t>22.777107</t>
  </si>
  <si>
    <t>"Raudas", Kandavas pag., Tukuma nov., LV-3120</t>
  </si>
  <si>
    <t>57.006649</t>
  </si>
  <si>
    <t>22.764446</t>
  </si>
  <si>
    <t>Raudupes iela 6, Kandava, Tukuma nov., LV-3120</t>
  </si>
  <si>
    <t>57.047091</t>
  </si>
  <si>
    <t>22.766622</t>
  </si>
  <si>
    <t>Cīruļu iela 5, Kandava, Tukuma nov., LV-3120</t>
  </si>
  <si>
    <t>57.04498</t>
  </si>
  <si>
    <t>22.767957</t>
  </si>
  <si>
    <t>"Rēdnieki", Kandavas pag., Tukuma nov., LV-3120</t>
  </si>
  <si>
    <t>57.025729</t>
  </si>
  <si>
    <t>22.650562</t>
  </si>
  <si>
    <t>"Reinas", Kandavas pag., Tukuma nov., LV-3120</t>
  </si>
  <si>
    <t>57.001456</t>
  </si>
  <si>
    <t>22.779657</t>
  </si>
  <si>
    <t>"Jaunremesi", Kandavas pag., Tukuma nov., LV-3120</t>
  </si>
  <si>
    <t>57.018952</t>
  </si>
  <si>
    <t>22.672351</t>
  </si>
  <si>
    <t>"Renči", Kandavas pag., Tukuma nov., LV-3120</t>
  </si>
  <si>
    <t>57.090263</t>
  </si>
  <si>
    <t>22.739766</t>
  </si>
  <si>
    <t>"Robati", Kandavas pag., Tukuma nov., LV-3120</t>
  </si>
  <si>
    <t>57.073328</t>
  </si>
  <si>
    <t>22.697066</t>
  </si>
  <si>
    <t>Riekstu iela 8, Kandava, Tukuma nov., LV-3120</t>
  </si>
  <si>
    <t>22.775302</t>
  </si>
  <si>
    <t>"Riekstiņi", Kandavas pag., Tukuma nov., LV-3120</t>
  </si>
  <si>
    <t>57.057115</t>
  </si>
  <si>
    <t>22.783767</t>
  </si>
  <si>
    <t>"Rītiņi", Kandavas pag., Tukuma nov., LV-3120</t>
  </si>
  <si>
    <t>57.024865</t>
  </si>
  <si>
    <t>22.795395</t>
  </si>
  <si>
    <t>"Robežnieki", Kandavas pag., Tukuma nov., LV-3120</t>
  </si>
  <si>
    <t>57.047275</t>
  </si>
  <si>
    <t>22.755553</t>
  </si>
  <si>
    <t>"Roņi", Kandavas pag., Tukuma nov., LV-3120</t>
  </si>
  <si>
    <t>57.101406</t>
  </si>
  <si>
    <t>22.739519</t>
  </si>
  <si>
    <t>"Rožkalni", Kandavas pag., Tukuma nov., LV-3120</t>
  </si>
  <si>
    <t>57.004239</t>
  </si>
  <si>
    <t>22.750967</t>
  </si>
  <si>
    <t>"Rožlejas", Kandavas pag., Tukuma nov., LV-3120</t>
  </si>
  <si>
    <t>57.050426</t>
  </si>
  <si>
    <t>22.748791</t>
  </si>
  <si>
    <t>Rubeņu iela 4, Kandava, Tukuma nov., LV-3120</t>
  </si>
  <si>
    <t>57.045724</t>
  </si>
  <si>
    <t>22.773718</t>
  </si>
  <si>
    <t>"Rūķīši", Kandavas pag., Tukuma nov., LV-3120</t>
  </si>
  <si>
    <t>57.082605</t>
  </si>
  <si>
    <t>22.820531</t>
  </si>
  <si>
    <t>"Rumbas", Kandavas pag., Tukuma nov., LV-3120</t>
  </si>
  <si>
    <t>57.087556</t>
  </si>
  <si>
    <t>22.809697</t>
  </si>
  <si>
    <t>"Skrūskopi", Kandavas pag., Tukuma nov., LV-3120</t>
  </si>
  <si>
    <t>57.085871</t>
  </si>
  <si>
    <t>22.671382</t>
  </si>
  <si>
    <t>"Sanderi", Kandavas pag., Tukuma nov., LV-3120</t>
  </si>
  <si>
    <t>56.989151</t>
  </si>
  <si>
    <t>22.725299</t>
  </si>
  <si>
    <t>"Sarmas", Kandava, Tukuma nov., LV-3120</t>
  </si>
  <si>
    <t>57.045217</t>
  </si>
  <si>
    <t>22.77609</t>
  </si>
  <si>
    <t>Pakalnu iela 11, Kandava, Tukuma nov., LV-3120</t>
  </si>
  <si>
    <t>57.048076</t>
  </si>
  <si>
    <t>22.78345</t>
  </si>
  <si>
    <t>"Silenieki", Kandavas pag., Tukuma nov., LV-3120</t>
  </si>
  <si>
    <t>22.680547</t>
  </si>
  <si>
    <t>"Siliņkalni", Kandavas pag., Tukuma nov., LV-3120</t>
  </si>
  <si>
    <t>57.094529</t>
  </si>
  <si>
    <t>22.790824</t>
  </si>
  <si>
    <t>"Silkalni", Kandavas pag., Tukuma nov., LV-3120</t>
  </si>
  <si>
    <t>57.009419</t>
  </si>
  <si>
    <t>22.778476</t>
  </si>
  <si>
    <t>"Skaistkalni", Kandavas pag., Tukuma nov., LV-3120</t>
  </si>
  <si>
    <t>57.084274</t>
  </si>
  <si>
    <t>22.825322</t>
  </si>
  <si>
    <t>"Skrapstas", Kandavas pag., Tukuma nov., LV-3120</t>
  </si>
  <si>
    <t>57.006699</t>
  </si>
  <si>
    <t>22.796076</t>
  </si>
  <si>
    <t>"Smaidas", Kandava, Tukuma nov., LV-3120</t>
  </si>
  <si>
    <t>57.045228</t>
  </si>
  <si>
    <t>22.767744</t>
  </si>
  <si>
    <t>"Smilškalni", Kandavas pag., Tukuma nov., LV-3120</t>
  </si>
  <si>
    <t>57.0249</t>
  </si>
  <si>
    <t>22.747679</t>
  </si>
  <si>
    <t>"Smiltiņi", Kandavas pag., Tukuma nov., LV-3120</t>
  </si>
  <si>
    <t>57.030821</t>
  </si>
  <si>
    <t>22.805763</t>
  </si>
  <si>
    <t>"Smirnieki", Kandavas pag., Tukuma nov., LV-3120</t>
  </si>
  <si>
    <t>57.020381</t>
  </si>
  <si>
    <t>22.787028</t>
  </si>
  <si>
    <t>"Sniķeri", Kandavas pag., Tukuma nov., LV-3120</t>
  </si>
  <si>
    <t>57.081486</t>
  </si>
  <si>
    <t>22.683319</t>
  </si>
  <si>
    <t>"Spriguļi", Kandavas pag., Tukuma nov., LV-3120</t>
  </si>
  <si>
    <t>57.081325</t>
  </si>
  <si>
    <t>22.824762</t>
  </si>
  <si>
    <t>"Sprīdīši", Kandavas pag., Tukuma nov., LV-3120</t>
  </si>
  <si>
    <t>57.085188</t>
  </si>
  <si>
    <t>22.807662</t>
  </si>
  <si>
    <t>"Sproģi", Kandavas pag., Tukuma nov., LV-3120</t>
  </si>
  <si>
    <t>57.015383</t>
  </si>
  <si>
    <t>22.721338</t>
  </si>
  <si>
    <t>"Stabiņi", Kandavas pag., Tukuma nov., LV-3120</t>
  </si>
  <si>
    <t>57.09602</t>
  </si>
  <si>
    <t>"Stariņi", Kandavas pag., Tukuma nov., LV-3120</t>
  </si>
  <si>
    <t>57.085784</t>
  </si>
  <si>
    <t>22.801893</t>
  </si>
  <si>
    <t>"Stikuti", Kandavas pag., Tukuma nov., LV-3120</t>
  </si>
  <si>
    <t>57.024784</t>
  </si>
  <si>
    <t>22.697618</t>
  </si>
  <si>
    <t>"Stirnkalni", Kandavas pag., Tukuma nov., LV-3120</t>
  </si>
  <si>
    <t>57.023262</t>
  </si>
  <si>
    <t>"Straumēni", Kandavas pag., Tukuma nov., LV-3120</t>
  </si>
  <si>
    <t>57.013102</t>
  </si>
  <si>
    <t>22.785171</t>
  </si>
  <si>
    <t>"Strauti", Kandavas pag., Tukuma nov., LV-3120</t>
  </si>
  <si>
    <t>57.076565</t>
  </si>
  <si>
    <t>22.656607</t>
  </si>
  <si>
    <t>"Strazdiņi", Kandavas pag., Tukuma nov., LV-3120</t>
  </si>
  <si>
    <t>57.018014</t>
  </si>
  <si>
    <t>22.856194</t>
  </si>
  <si>
    <t>"Strēlnieki", Kandavas pag., Tukuma nov., LV-3120</t>
  </si>
  <si>
    <t>56.988249</t>
  </si>
  <si>
    <t>22.762872</t>
  </si>
  <si>
    <t>"Sudrabiņi", Kandavas pag., Tukuma nov., LV-3120</t>
  </si>
  <si>
    <t>57.016698</t>
  </si>
  <si>
    <t>22.681174</t>
  </si>
  <si>
    <t>"Sviļi", Kandavas pag., Tukuma nov., LV-3120</t>
  </si>
  <si>
    <t>57.01814</t>
  </si>
  <si>
    <t>22.711536</t>
  </si>
  <si>
    <t>"Šalkas", Kandavas pag., Tukuma nov., LV-3120</t>
  </si>
  <si>
    <t>57.083968</t>
  </si>
  <si>
    <t>22.825177</t>
  </si>
  <si>
    <t>"Tapilnieki", Kandavas pag., Tukuma nov., LV-3120</t>
  </si>
  <si>
    <t>57.024475</t>
  </si>
  <si>
    <t>22.677683</t>
  </si>
  <si>
    <t>"Teikas", Kandavas pag., Tukuma nov., LV-3120</t>
  </si>
  <si>
    <t>57.058055</t>
  </si>
  <si>
    <t>22.8252</t>
  </si>
  <si>
    <t>"Teņķi", Kandavas pag., Tukuma nov., LV-3120</t>
  </si>
  <si>
    <t>57.101776</t>
  </si>
  <si>
    <t>22.740868</t>
  </si>
  <si>
    <t>"Tēraudi", Kandavas pag., Tukuma nov., LV-3120</t>
  </si>
  <si>
    <t>57.073383</t>
  </si>
  <si>
    <t>22.800475</t>
  </si>
  <si>
    <t>"Tilgaļi", Kandavas pag., Tukuma nov., LV-3120</t>
  </si>
  <si>
    <t>56.973266</t>
  </si>
  <si>
    <t>22.764127</t>
  </si>
  <si>
    <t>"Tiltakrogs", Kandavas pag., Tukuma nov., LV-3120</t>
  </si>
  <si>
    <t>57.112113</t>
  </si>
  <si>
    <t>22.752738</t>
  </si>
  <si>
    <t>"Tuļļas", Kandavas pag., Tukuma nov., LV-3120</t>
  </si>
  <si>
    <t>57.030979</t>
  </si>
  <si>
    <t>22.694848</t>
  </si>
  <si>
    <t>"Ūdrīši", Kandavas pag., Tukuma nov., LV-3120</t>
  </si>
  <si>
    <t>57.097187</t>
  </si>
  <si>
    <t>22.731844</t>
  </si>
  <si>
    <t>"Uidas", Kandavas pag., Tukuma nov., LV-3120</t>
  </si>
  <si>
    <t>57.032506</t>
  </si>
  <si>
    <t>22.689126</t>
  </si>
  <si>
    <t>"Upaiņi", Kandavas pag., Tukuma nov., LV-3120</t>
  </si>
  <si>
    <t>57.109189</t>
  </si>
  <si>
    <t>22.746397</t>
  </si>
  <si>
    <t>"Upeskalni", Kandavas pag., Tukuma nov., LV-3120</t>
  </si>
  <si>
    <t>57.085909</t>
  </si>
  <si>
    <t>22.822624</t>
  </si>
  <si>
    <t>"Upmaļi", Kandavas pag., Tukuma nov., LV-3120</t>
  </si>
  <si>
    <t>57.058815</t>
  </si>
  <si>
    <t>22.821984</t>
  </si>
  <si>
    <t>"Mazurļi", Kandavas pag., Tukuma nov., LV-3120</t>
  </si>
  <si>
    <t>57.008431</t>
  </si>
  <si>
    <t>22.792316</t>
  </si>
  <si>
    <t>Valdeķu iela 4, Valdeķi, Kandavas pag., Tukuma nov., LV-3120</t>
  </si>
  <si>
    <t>56.999103</t>
  </si>
  <si>
    <t>22.774581</t>
  </si>
  <si>
    <t>"Valmaņi", Kandavas pag., Tukuma nov., LV-3120</t>
  </si>
  <si>
    <t>56.992227</t>
  </si>
  <si>
    <t>22.746562</t>
  </si>
  <si>
    <t>"Vālodzes", Kandavas pag., Tukuma nov., LV-3120</t>
  </si>
  <si>
    <t>22.696045</t>
  </si>
  <si>
    <t>"Vanagi", Kandavas pag., Tukuma nov., LV-3120</t>
  </si>
  <si>
    <t>57.063316</t>
  </si>
  <si>
    <t>22.722131</t>
  </si>
  <si>
    <t>"Vecaulēni", Kandavas pag., Tukuma nov., LV-3120</t>
  </si>
  <si>
    <t>57.080029</t>
  </si>
  <si>
    <t>22.651016</t>
  </si>
  <si>
    <t>"Vērpēji", Kandavas pag., Tukuma nov., LV-3120</t>
  </si>
  <si>
    <t>57.023666</t>
  </si>
  <si>
    <t>22.790244</t>
  </si>
  <si>
    <t>Valteru iela 29, Kandava, Tukuma nov., LV-3120</t>
  </si>
  <si>
    <t>57.043591</t>
  </si>
  <si>
    <t>"Vēveri 1", Kandavas pag., Tukuma nov., LV-3120</t>
  </si>
  <si>
    <t>57.08494</t>
  </si>
  <si>
    <t>22.81895</t>
  </si>
  <si>
    <t>"Viesturiņi", Kandavas pag., Tukuma nov., LV-3120</t>
  </si>
  <si>
    <t>57.084985</t>
  </si>
  <si>
    <t>22.824939</t>
  </si>
  <si>
    <t>"Vietnieki", Kandavas pag., Tukuma nov., LV-3120</t>
  </si>
  <si>
    <t>56.989538</t>
  </si>
  <si>
    <t>22.769051</t>
  </si>
  <si>
    <t>"Vilsoni", Kandavas pag., Tukuma nov., LV-3120</t>
  </si>
  <si>
    <t>57.006464</t>
  </si>
  <si>
    <t>22.744144</t>
  </si>
  <si>
    <t>"Vīnkalni", Kandavas pag., Tukuma nov., LV-3120</t>
  </si>
  <si>
    <t>57.091935</t>
  </si>
  <si>
    <t>22.737241</t>
  </si>
  <si>
    <t>"Virsīši", Kandavas pag., Tukuma nov., LV-3120</t>
  </si>
  <si>
    <t>57.086161</t>
  </si>
  <si>
    <t>22.817954</t>
  </si>
  <si>
    <t>"Virši", Kandavas pag., Tukuma nov., LV-3120</t>
  </si>
  <si>
    <t>56.993778</t>
  </si>
  <si>
    <t>22.736088</t>
  </si>
  <si>
    <t>"Vitenbergi", Kandavas pag., Tukuma nov., LV-3120</t>
  </si>
  <si>
    <t>22.67745</t>
  </si>
  <si>
    <t>"Vītoli", Kandavas pag., Tukuma nov., LV-3120</t>
  </si>
  <si>
    <t>57.09927</t>
  </si>
  <si>
    <t>22.745931</t>
  </si>
  <si>
    <t>"Zaķi", Kandavas pag., Tukuma nov., LV-3120</t>
  </si>
  <si>
    <t>57.023146</t>
  </si>
  <si>
    <t>22.749488</t>
  </si>
  <si>
    <t>"Zaķu krogs", Kandavas pag., Tukuma nov., LV-3120</t>
  </si>
  <si>
    <t>57.072468</t>
  </si>
  <si>
    <t>22.812881</t>
  </si>
  <si>
    <t>"Zaļāji", Kandavas pag., Tukuma nov., LV-3120</t>
  </si>
  <si>
    <t>57.028968</t>
  </si>
  <si>
    <t>22.825012</t>
  </si>
  <si>
    <t>"Zaļenieki", Kandavas pag., Tukuma nov., LV-3120</t>
  </si>
  <si>
    <t>57.029279</t>
  </si>
  <si>
    <t>22.824355</t>
  </si>
  <si>
    <t>"Zemgaļi", Kandavas pag., Tukuma nov., LV-3120</t>
  </si>
  <si>
    <t>57.084727</t>
  </si>
  <si>
    <t>"Ziedugravas", Kandavas pag., Tukuma nov., LV-3120</t>
  </si>
  <si>
    <t>57.021581</t>
  </si>
  <si>
    <t>22.765871</t>
  </si>
  <si>
    <t>"Zoķi", Kandavas pag., Tukuma nov., LV-3120</t>
  </si>
  <si>
    <t>57.059585</t>
  </si>
  <si>
    <t>22.799642</t>
  </si>
  <si>
    <t>"Zvirbuļi", Kandavas pag., Tukuma nov., LV-3120</t>
  </si>
  <si>
    <t>57.02878</t>
  </si>
  <si>
    <t>22.831762</t>
  </si>
  <si>
    <t>Viestura iela 6, Kandava, Tukuma nov., LV-3120</t>
  </si>
  <si>
    <t>57.047733</t>
  </si>
  <si>
    <t>22.771994</t>
  </si>
  <si>
    <t>"Mazvaleikas", Degoles pag., Tukuma nov., LV-3140</t>
  </si>
  <si>
    <t>56.879055</t>
  </si>
  <si>
    <t>23.149259</t>
  </si>
  <si>
    <t>"Mežinieki", Degoles pag., Tukuma nov., LV-3140</t>
  </si>
  <si>
    <t>56.861485</t>
  </si>
  <si>
    <t>23.144688</t>
  </si>
  <si>
    <t>"Gravas", Kandava, Tukuma nov., LV-3120</t>
  </si>
  <si>
    <t>57.04805</t>
  </si>
  <si>
    <t>22.77387</t>
  </si>
  <si>
    <t>Pakalnu iela 8, Kandava, Tukuma nov., LV-3120</t>
  </si>
  <si>
    <t>57.048057</t>
  </si>
  <si>
    <t>22.777695</t>
  </si>
  <si>
    <t>"Videnieki", Kandava, Tukuma nov., LV-3120</t>
  </si>
  <si>
    <t>57.047136</t>
  </si>
  <si>
    <t>22.771735</t>
  </si>
  <si>
    <t>"Lepeni", Kandavas pag., Tukuma nov., LV-3120</t>
  </si>
  <si>
    <t>57.060096</t>
  </si>
  <si>
    <t>22.796391</t>
  </si>
  <si>
    <t>"Kalnmuižas Robežnieki", Kandavas pag., Tukuma nov., LV-3120</t>
  </si>
  <si>
    <t>57.008241</t>
  </si>
  <si>
    <t>22.659955</t>
  </si>
  <si>
    <t>"Ozoli", Valdeķi, Kandavas pag., Tukuma nov., LV-3120</t>
  </si>
  <si>
    <t>56.997258</t>
  </si>
  <si>
    <t>22.771204</t>
  </si>
  <si>
    <t>"Ozoliņi", Kandavas pag., Tukuma nov., LV-3120</t>
  </si>
  <si>
    <t>57.025575</t>
  </si>
  <si>
    <t>22.662574</t>
  </si>
  <si>
    <t>"Pakalni", Kandavas pag., Tukuma nov., LV-3120</t>
  </si>
  <si>
    <t>57.026564</t>
  </si>
  <si>
    <t>22.66981</t>
  </si>
  <si>
    <t>"Jaunkalves", Cēres pag., Tukuma nov., LV-3122</t>
  </si>
  <si>
    <t>57.133227</t>
  </si>
  <si>
    <t>22.829653</t>
  </si>
  <si>
    <t>"Lapaines", Cēres pag., Tukuma nov., LV-3122</t>
  </si>
  <si>
    <t>57.091811</t>
  </si>
  <si>
    <t>22.844019</t>
  </si>
  <si>
    <t>"Lejnieki", Cēres pag., Tukuma nov., LV-3122</t>
  </si>
  <si>
    <t>57.113347</t>
  </si>
  <si>
    <t>22.835105</t>
  </si>
  <si>
    <t>"Vīnkalni", Cēres pag., Tukuma nov., LV-3122</t>
  </si>
  <si>
    <t>57.116874</t>
  </si>
  <si>
    <t>22.88392</t>
  </si>
  <si>
    <t>"Kļaviņas", Matkules pag., Tukuma nov., LV-3132</t>
  </si>
  <si>
    <t>56.981944</t>
  </si>
  <si>
    <t>22.486054</t>
  </si>
  <si>
    <t>"Ķīķerkalns", Matkules pag., Tukuma nov., LV-3132</t>
  </si>
  <si>
    <t>56.979208</t>
  </si>
  <si>
    <t>22.584871</t>
  </si>
  <si>
    <t>"Pūces dzirnavas", Matkules pag., Tukuma nov., LV-3132</t>
  </si>
  <si>
    <t>56.962758</t>
  </si>
  <si>
    <t>22.613346</t>
  </si>
  <si>
    <t>"Vecgrunduļi", Matkules pag., Tukuma nov., LV-3132</t>
  </si>
  <si>
    <t>56.979848</t>
  </si>
  <si>
    <t>22.628544</t>
  </si>
  <si>
    <t>"Vecpukšas", Matkules pag., Tukuma nov., LV-3132</t>
  </si>
  <si>
    <t>56.981508</t>
  </si>
  <si>
    <t>22.487006</t>
  </si>
  <si>
    <t>"Vegri", Matkules pag., Tukuma nov., LV-3132</t>
  </si>
  <si>
    <t>56.965275</t>
  </si>
  <si>
    <t>22.46856</t>
  </si>
  <si>
    <t>"Apmaiņas", Zemītes pag., Tukuma nov., LV-3135</t>
  </si>
  <si>
    <t>56.911166</t>
  </si>
  <si>
    <t>22.865077</t>
  </si>
  <si>
    <t>"Bumbieri", Zemītes pag., Tukuma nov., LV-3135</t>
  </si>
  <si>
    <t>56.880404</t>
  </si>
  <si>
    <t>22.82857</t>
  </si>
  <si>
    <t>"Jaunpurvi", Zemītes pag., Tukuma nov., LV-3135</t>
  </si>
  <si>
    <t>56.915151</t>
  </si>
  <si>
    <t>22.859782</t>
  </si>
  <si>
    <t>"Lazdas", Zemītes pag., Tukuma nov., LV-3135</t>
  </si>
  <si>
    <t>56.936777</t>
  </si>
  <si>
    <t>22.804854</t>
  </si>
  <si>
    <t>"Muciņas", Zemītes pag., Tukuma nov., LV-3135</t>
  </si>
  <si>
    <t>56.914079</t>
  </si>
  <si>
    <t>22.881397</t>
  </si>
  <si>
    <t>"Skrimbas", Zemītes pag., Tukuma nov., LV-3135</t>
  </si>
  <si>
    <t>56.910643</t>
  </si>
  <si>
    <t>22.84005</t>
  </si>
  <si>
    <t>"Skujas", Zemītes pag., Tukuma nov., LV-3135</t>
  </si>
  <si>
    <t>56.92294</t>
  </si>
  <si>
    <t>22.779671</t>
  </si>
  <si>
    <t>"Stūrmaņi", Zemītes pag., Tukuma nov., LV-3135</t>
  </si>
  <si>
    <t>56.89811</t>
  </si>
  <si>
    <t>22.854329</t>
  </si>
  <si>
    <t>"Tēviņi", Zemītes pag., Tukuma nov., LV-3135</t>
  </si>
  <si>
    <t>56.917668</t>
  </si>
  <si>
    <t>22.83551</t>
  </si>
  <si>
    <t>"Zīles", Zemītes pag., Tukuma nov., LV-3135</t>
  </si>
  <si>
    <t>56.878171</t>
  </si>
  <si>
    <t>22.781474</t>
  </si>
  <si>
    <t>"Zvaigznītes", Zemītes pag., Tukuma nov., LV-3135</t>
  </si>
  <si>
    <t>56.924057</t>
  </si>
  <si>
    <t>22.819373</t>
  </si>
  <si>
    <t>"Zvaigznītes 2", Zemītes pag., Tukuma nov., LV-3135</t>
  </si>
  <si>
    <t>56.899706</t>
  </si>
  <si>
    <t>22.901411</t>
  </si>
  <si>
    <t>"Žitņeva", Zemītes pag., Tukuma nov., LV-3135</t>
  </si>
  <si>
    <t>56.926742</t>
  </si>
  <si>
    <t>Ozolu iela 29, Kandava, Tukuma nov., LV-3120</t>
  </si>
  <si>
    <t>57.024562</t>
  </si>
  <si>
    <t>22.769823</t>
  </si>
  <si>
    <t>Līdumu iela 8, Tukums, Tukuma nov., LV-3101</t>
  </si>
  <si>
    <t>56.98584</t>
  </si>
  <si>
    <t>23.147393</t>
  </si>
  <si>
    <t>Smārdes iela 3A, Tukums, Tukuma nov., LV-3101</t>
  </si>
  <si>
    <t>23.167589</t>
  </si>
  <si>
    <t>Pētera iela 4, Tukums, Tukuma nov., LV-3101</t>
  </si>
  <si>
    <t>56.972398</t>
  </si>
  <si>
    <t>23.175642</t>
  </si>
  <si>
    <t>Bērzu iela 4, Tukums, Tukuma nov., LV-3101</t>
  </si>
  <si>
    <t>56.981511</t>
  </si>
  <si>
    <t>23.156079</t>
  </si>
  <si>
    <t>Cepļa iela 2, Tukums, Tukuma nov., LV-3101</t>
  </si>
  <si>
    <t>56.979059</t>
  </si>
  <si>
    <t>23.144908</t>
  </si>
  <si>
    <t>Cepļa iela 7, Tukums, Tukuma nov., LV-3101</t>
  </si>
  <si>
    <t>56.979684</t>
  </si>
  <si>
    <t>23.143894</t>
  </si>
  <si>
    <t>Cepļa iela 9, Tukums, Tukuma nov., LV-3101</t>
  </si>
  <si>
    <t>56.979852</t>
  </si>
  <si>
    <t>23.143637</t>
  </si>
  <si>
    <t>Cepļa iela 15, Tukums, Tukuma nov., LV-3101</t>
  </si>
  <si>
    <t>56.980656</t>
  </si>
  <si>
    <t>23.144895</t>
  </si>
  <si>
    <t>Cepļa iela 17, Tukums, Tukuma nov., LV-3101</t>
  </si>
  <si>
    <t>56.980801</t>
  </si>
  <si>
    <t>23.14518</t>
  </si>
  <si>
    <t>Cīruļu iela 1, Tukums, Tukuma nov., LV-3101</t>
  </si>
  <si>
    <t>23.147118</t>
  </si>
  <si>
    <t>Cīruļu iela 2, Tukums, Tukuma nov., LV-3101</t>
  </si>
  <si>
    <t>56.979287</t>
  </si>
  <si>
    <t>23.14776</t>
  </si>
  <si>
    <t>Dzirkaļu iela 4, Tukums, Tukuma nov., LV-3101</t>
  </si>
  <si>
    <t>56.979429</t>
  </si>
  <si>
    <t>23.143341</t>
  </si>
  <si>
    <t>Dzirkaļu iela 8, Tukums, Tukuma nov., LV-3101</t>
  </si>
  <si>
    <t>56.980169</t>
  </si>
  <si>
    <t>23.143006</t>
  </si>
  <si>
    <t>Jumpravas iela 6, Tukums, Tukuma nov., LV-3101</t>
  </si>
  <si>
    <t>56.981013</t>
  </si>
  <si>
    <t>23.143392</t>
  </si>
  <si>
    <t>Jumpravas iela 8, Tukums, Tukuma nov., LV-3101</t>
  </si>
  <si>
    <t>56.980998</t>
  </si>
  <si>
    <t>23.144102</t>
  </si>
  <si>
    <t>Jumpravas iela 24, Tukums, Tukuma nov., LV-3101</t>
  </si>
  <si>
    <t>56.984624</t>
  </si>
  <si>
    <t>23.148078</t>
  </si>
  <si>
    <t>Jumpravas iela 25, Tukums, Tukuma nov., LV-3101</t>
  </si>
  <si>
    <t>56.98571</t>
  </si>
  <si>
    <t>23.147763</t>
  </si>
  <si>
    <t>Jumpravas iela 32, Tukums, Tukuma nov., LV-3101</t>
  </si>
  <si>
    <t>56.986023</t>
  </si>
  <si>
    <t>23.149632</t>
  </si>
  <si>
    <t>Jumpravas iela 42, Tukums, Tukuma nov., LV-3101</t>
  </si>
  <si>
    <t>56.987054</t>
  </si>
  <si>
    <t>23.152749</t>
  </si>
  <si>
    <t>Jumpravas iela 44, Tukums, Tukuma nov., LV-3101</t>
  </si>
  <si>
    <t>56.986977</t>
  </si>
  <si>
    <t>23.153225</t>
  </si>
  <si>
    <t>Jumpravas iela 46, Tukums, Tukuma nov., LV-3101</t>
  </si>
  <si>
    <t>56.987034</t>
  </si>
  <si>
    <t>23.153704</t>
  </si>
  <si>
    <t>Kurzemes iela 54, Tukums, Tukuma nov., LV-3101</t>
  </si>
  <si>
    <t>56.971647</t>
  </si>
  <si>
    <t>23.145145</t>
  </si>
  <si>
    <t>Klusā iela 9, Tukums, Tukuma nov., LV-3101</t>
  </si>
  <si>
    <t>56.98108</t>
  </si>
  <si>
    <t>23.158958</t>
  </si>
  <si>
    <t>Klusā iela 11, Tukums, Tukuma nov., LV-3101</t>
  </si>
  <si>
    <t>56.981077</t>
  </si>
  <si>
    <t>23.159249</t>
  </si>
  <si>
    <t>Līdumu iela 10, Tukums, Tukuma nov., LV-3101</t>
  </si>
  <si>
    <t>56.985946</t>
  </si>
  <si>
    <t>23.14809</t>
  </si>
  <si>
    <t>Līdumu iela 20, Tukums, Tukuma nov., LV-3101</t>
  </si>
  <si>
    <t>56.98652</t>
  </si>
  <si>
    <t>23.153345</t>
  </si>
  <si>
    <t>Līdumu iela 22, Tukums, Tukuma nov., LV-3101</t>
  </si>
  <si>
    <t>56.986672</t>
  </si>
  <si>
    <t>23.153814</t>
  </si>
  <si>
    <t>Laubītes iela 3, Tukums, Tukuma nov., LV-3101</t>
  </si>
  <si>
    <t>56.978507</t>
  </si>
  <si>
    <t>23.144508</t>
  </si>
  <si>
    <t>Laubītes iela 13, Tukums, Tukuma nov., LV-3101</t>
  </si>
  <si>
    <t>56.979086</t>
  </si>
  <si>
    <t>23.148163</t>
  </si>
  <si>
    <t>Pavārkalna iela 13, Tukums, Tukuma nov., LV-3101</t>
  </si>
  <si>
    <t>56.97375</t>
  </si>
  <si>
    <t>23.137236</t>
  </si>
  <si>
    <t>Pavārkalna iela 5, Tukums, Tukuma nov., LV-3101</t>
  </si>
  <si>
    <t>56.972659</t>
  </si>
  <si>
    <t>23.137297</t>
  </si>
  <si>
    <t>Pauguru iela 1, Tukums, Tukuma nov., LV-3101</t>
  </si>
  <si>
    <t>56.979108</t>
  </si>
  <si>
    <t>23.145677</t>
  </si>
  <si>
    <t>Pavasara iela 3, Tukums, Tukuma nov., LV-3101</t>
  </si>
  <si>
    <t>56.986682</t>
  </si>
  <si>
    <t>23.155057</t>
  </si>
  <si>
    <t>Raudas iela 76, Tukums, Tukuma nov., LV-3101</t>
  </si>
  <si>
    <t>56.987265</t>
  </si>
  <si>
    <t>23.154929</t>
  </si>
  <si>
    <t>Smilšu iela 41, Tukums, Tukuma nov., LV-3101</t>
  </si>
  <si>
    <t>56.97887</t>
  </si>
  <si>
    <t>23.142681</t>
  </si>
  <si>
    <t>Skuju iela 1, Tukums, Tukuma nov., LV-3101</t>
  </si>
  <si>
    <t>56.985388</t>
  </si>
  <si>
    <t>23.156974</t>
  </si>
  <si>
    <t>Skuju iela 5, Tukums, Tukuma nov., LV-3101</t>
  </si>
  <si>
    <t>56.984888</t>
  </si>
  <si>
    <t>23.156553</t>
  </si>
  <si>
    <t>Skuju iela 15, Tukums, Tukuma nov., LV-3101</t>
  </si>
  <si>
    <t>56.984459</t>
  </si>
  <si>
    <t>23.155314</t>
  </si>
  <si>
    <t>Zīļu iela 2A, Tukums, Tukuma nov., LV-3101</t>
  </si>
  <si>
    <t>56.984754</t>
  </si>
  <si>
    <t>23.156</t>
  </si>
  <si>
    <t>Zīļu iela 8A, Tukums, Tukuma nov., LV-3101</t>
  </si>
  <si>
    <t>23.156319</t>
  </si>
  <si>
    <t>Jumpravas iela 2, Tukums, Tukuma nov., LV-3101</t>
  </si>
  <si>
    <t>23.142079</t>
  </si>
  <si>
    <t>Jumpravas iela 23, Tukums, Tukuma nov., LV-3101</t>
  </si>
  <si>
    <t>56.985433</t>
  </si>
  <si>
    <t>23.148051</t>
  </si>
  <si>
    <t>L. Dzelzceļa iela 3A, Tukums, Tukuma nov., LV-3101</t>
  </si>
  <si>
    <t>23.185517</t>
  </si>
  <si>
    <t>L. Dzelzceļa iela 42, Tukums, Tukuma nov., LV-3101</t>
  </si>
  <si>
    <t>56.973202</t>
  </si>
  <si>
    <t>23.200845</t>
  </si>
  <si>
    <t>L. Dzelzceļa iela 48, Tukums, Tukuma nov., LV-3101</t>
  </si>
  <si>
    <t>23.202343</t>
  </si>
  <si>
    <t>L. Dzelzceļa iela 56, Tukums, Tukuma nov., LV-3101</t>
  </si>
  <si>
    <t>56.974227</t>
  </si>
  <si>
    <t>23.20433</t>
  </si>
  <si>
    <t>Kārklu iela 13, Tukums, Tukuma nov., LV-3101</t>
  </si>
  <si>
    <t>23.194538</t>
  </si>
  <si>
    <t>Pūpolu iela 12, Tukums, Tukuma nov., LV-3101</t>
  </si>
  <si>
    <t>23.190859</t>
  </si>
  <si>
    <t>Priežu iela 4A, Tukums, Tukuma nov., LV-3101</t>
  </si>
  <si>
    <t>56.976797</t>
  </si>
  <si>
    <t>23.179077</t>
  </si>
  <si>
    <t>Rīgas iela 96, Tukums, Tukuma nov., LV-3101</t>
  </si>
  <si>
    <t>56.972546</t>
  </si>
  <si>
    <t>23.185595</t>
  </si>
  <si>
    <t>Salas iela 1, Tukums, Tukuma nov., LV-3101</t>
  </si>
  <si>
    <t>56.974331</t>
  </si>
  <si>
    <t>23.196193</t>
  </si>
  <si>
    <t>Salas iela 17, Tukums, Tukuma nov., LV-3101</t>
  </si>
  <si>
    <t>56.973814</t>
  </si>
  <si>
    <t>23.194607</t>
  </si>
  <si>
    <t>Saules iela 15, Tukums, Tukuma nov., LV-3101</t>
  </si>
  <si>
    <t>56.972898</t>
  </si>
  <si>
    <t>23.177735</t>
  </si>
  <si>
    <t>Saules iela 19, Tukums, Tukuma nov., LV-3101</t>
  </si>
  <si>
    <t>56.973109</t>
  </si>
  <si>
    <t>23.176776</t>
  </si>
  <si>
    <t>Spāru iela 2, Tukums, Tukuma nov., LV-3101</t>
  </si>
  <si>
    <t>Upes iela 8A, Tukums, Tukuma nov., LV-3101</t>
  </si>
  <si>
    <t>56.971658</t>
  </si>
  <si>
    <t>23.192936</t>
  </si>
  <si>
    <t>Upes iela 11, Tukums, Tukuma nov., LV-3101</t>
  </si>
  <si>
    <t>56.971652</t>
  </si>
  <si>
    <t>23.191592</t>
  </si>
  <si>
    <t>Zvārtes iela 1B, Tukums, Tukuma nov., LV-3101</t>
  </si>
  <si>
    <t>56.967541</t>
  </si>
  <si>
    <t>23.177534</t>
  </si>
  <si>
    <t>Melnezera iela 10, Tukums, Tukuma nov., LV-3101</t>
  </si>
  <si>
    <t>56.973971</t>
  </si>
  <si>
    <t>23.174544</t>
  </si>
  <si>
    <t>Upes iela 4, Tukums, Tukuma nov., LV-3101</t>
  </si>
  <si>
    <t>56.971321</t>
  </si>
  <si>
    <t>23.192623</t>
  </si>
  <si>
    <t>Dārzniecības iela 13, Tukums, Tukuma nov., LV-3101</t>
  </si>
  <si>
    <t>56.968253</t>
  </si>
  <si>
    <t>23.165081</t>
  </si>
  <si>
    <t>Kalēju iela 5A, Tukums, Tukuma nov., LV-3101</t>
  </si>
  <si>
    <t>23.169304</t>
  </si>
  <si>
    <t>Lielā iela 5B, Tukums, Tukuma nov., LV-3101</t>
  </si>
  <si>
    <t>56.964458</t>
  </si>
  <si>
    <t>23.153106</t>
  </si>
  <si>
    <t>Akmens iela 15, Tukums, Tukuma nov., LV-3101</t>
  </si>
  <si>
    <t>23.124397</t>
  </si>
  <si>
    <t>M. Gravas iela 16, Tukums, Tukuma nov., LV-3101</t>
  </si>
  <si>
    <t>56.965582</t>
  </si>
  <si>
    <t>23.117356</t>
  </si>
  <si>
    <t>M. Gravas iela 22, Tukums, Tukuma nov., LV-3101</t>
  </si>
  <si>
    <t>56.96612</t>
  </si>
  <si>
    <t>23.11777</t>
  </si>
  <si>
    <t>M. Gravas iela 36, Tukums, Tukuma nov., LV-3101</t>
  </si>
  <si>
    <t>56.967703</t>
  </si>
  <si>
    <t>Gravas iela 24, Tukums, Tukuma nov., LV-3101</t>
  </si>
  <si>
    <t>56.967596</t>
  </si>
  <si>
    <t>Kandavas iela 7, Tukums, Tukuma nov., LV-3101</t>
  </si>
  <si>
    <t>56.962932</t>
  </si>
  <si>
    <t>23.130498</t>
  </si>
  <si>
    <t>Kandavas iela 10A, Tukums, Tukuma nov., LV-3101</t>
  </si>
  <si>
    <t>56.963228</t>
  </si>
  <si>
    <t>23.129189</t>
  </si>
  <si>
    <t>Lejas iela 24, Tukums, Tukuma nov., LV-3101</t>
  </si>
  <si>
    <t>56.968154</t>
  </si>
  <si>
    <t>23.124538</t>
  </si>
  <si>
    <t>Marsa iela 9, Tukums, Tukuma nov., LV-3101</t>
  </si>
  <si>
    <t>56.96593</t>
  </si>
  <si>
    <t>23.122806</t>
  </si>
  <si>
    <t>M. Pilskalna iela 13, Tukums, Tukuma nov., LV-3101</t>
  </si>
  <si>
    <t>23.131746</t>
  </si>
  <si>
    <t>M. Pilskalna iela 16, Tukums, Tukuma nov., LV-3101</t>
  </si>
  <si>
    <t>56.962305</t>
  </si>
  <si>
    <t>23.132221</t>
  </si>
  <si>
    <t>Pilskalna iela 23, Tukums, Tukuma nov., LV-3101</t>
  </si>
  <si>
    <t>56.968768</t>
  </si>
  <si>
    <t>23.130847</t>
  </si>
  <si>
    <t>Pilskalna iela 39, Tukums, Tukuma nov., LV-3101</t>
  </si>
  <si>
    <t>56.970401</t>
  </si>
  <si>
    <t>23.13151</t>
  </si>
  <si>
    <t>Pilskalna iela 50, Tukums, Tukuma nov., LV-3101</t>
  </si>
  <si>
    <t>56.970357</t>
  </si>
  <si>
    <t>23.132604</t>
  </si>
  <si>
    <t>Pilskalna iela 52, Tukums, Tukuma nov., LV-3101</t>
  </si>
  <si>
    <t>23.132857</t>
  </si>
  <si>
    <t>Pārslas iela 23, Tukums, Tukuma nov., LV-3101</t>
  </si>
  <si>
    <t>56.968107</t>
  </si>
  <si>
    <t>23.118278</t>
  </si>
  <si>
    <t>Pārslas iela 42, Tukums, Tukuma nov., LV-3101</t>
  </si>
  <si>
    <t>56.970107</t>
  </si>
  <si>
    <t>23.118674</t>
  </si>
  <si>
    <t>Riekstu iela 2A, Tukums, Tukuma nov., LV-3101</t>
  </si>
  <si>
    <t>56.965583</t>
  </si>
  <si>
    <t>23.129552</t>
  </si>
  <si>
    <t>Riekstu iela 5, Tukums, Tukuma nov., LV-3101</t>
  </si>
  <si>
    <t>56.96509</t>
  </si>
  <si>
    <t>23.128999</t>
  </si>
  <si>
    <t>Stacijas iela 2A, Tukums, Tukuma nov., LV-3101</t>
  </si>
  <si>
    <t>56.961124</t>
  </si>
  <si>
    <t>23.133191</t>
  </si>
  <si>
    <t>Senču iela 3, Tukums, Tukuma nov., LV-3101</t>
  </si>
  <si>
    <t>23.131977</t>
  </si>
  <si>
    <t>Senču iela 5, Tukums, Tukuma nov., LV-3101</t>
  </si>
  <si>
    <t>23.133146</t>
  </si>
  <si>
    <t>Senču iela 9, Tukums, Tukuma nov., LV-3101</t>
  </si>
  <si>
    <t>56.967815</t>
  </si>
  <si>
    <t>23.133137</t>
  </si>
  <si>
    <t>Senču iela 10, Tukums, Tukuma nov., LV-3101</t>
  </si>
  <si>
    <t>56.967203</t>
  </si>
  <si>
    <t>23.132222</t>
  </si>
  <si>
    <t>Tirgus iela 22A, Tukums, Tukuma nov., LV-3101</t>
  </si>
  <si>
    <t>56.96458</t>
  </si>
  <si>
    <t>23.128803</t>
  </si>
  <si>
    <t>Tumes iela 8, Tukums, Tukuma nov., LV-3101</t>
  </si>
  <si>
    <t>56.966366</t>
  </si>
  <si>
    <t>23.116168</t>
  </si>
  <si>
    <t>Tumes iela 23, Tukums, Tukuma nov., LV-3101</t>
  </si>
  <si>
    <t>56.96938</t>
  </si>
  <si>
    <t>23.117967</t>
  </si>
  <si>
    <t>Vilku iela 3, Tukums, Tukuma nov., LV-3101</t>
  </si>
  <si>
    <t>56.969447</t>
  </si>
  <si>
    <t>23.123618</t>
  </si>
  <si>
    <t>Vilku iela 9, Tukums, Tukuma nov., LV-3101</t>
  </si>
  <si>
    <t>56.970082</t>
  </si>
  <si>
    <t>23.123775</t>
  </si>
  <si>
    <t>Veļķu iela 11A, Tukums, Tukuma nov., LV-3101</t>
  </si>
  <si>
    <t>56.965811</t>
  </si>
  <si>
    <t>23.123399</t>
  </si>
  <si>
    <t>Veļķu iela 28, Tukums, Tukuma nov., LV-3101</t>
  </si>
  <si>
    <t>56.967005</t>
  </si>
  <si>
    <t>23.120548</t>
  </si>
  <si>
    <t>Zaķu iela 1, Tukums, Tukuma nov., LV-3101</t>
  </si>
  <si>
    <t>56.969573</t>
  </si>
  <si>
    <t>23.12557</t>
  </si>
  <si>
    <t>Zelmeņa iela 13, Tukums, Tukuma nov., LV-3101</t>
  </si>
  <si>
    <t>56.965111</t>
  </si>
  <si>
    <t>23.120676</t>
  </si>
  <si>
    <t>Robežu iela 15, Tukums, Tukuma nov., LV-3101</t>
  </si>
  <si>
    <t>56.970635</t>
  </si>
  <si>
    <t>23.128136</t>
  </si>
  <si>
    <t>Robežu iela 19, Tukums, Tukuma nov., LV-3101</t>
  </si>
  <si>
    <t>56.970267</t>
  </si>
  <si>
    <t>23.127307</t>
  </si>
  <si>
    <t>Lakstīgalu iela 12, Tukums, Tukuma nov., LV-3101</t>
  </si>
  <si>
    <t>56.969578</t>
  </si>
  <si>
    <t>23.128931</t>
  </si>
  <si>
    <t>Nogāzes iela 2, Tukums, Tukuma nov., LV-3101</t>
  </si>
  <si>
    <t>56.970762</t>
  </si>
  <si>
    <t>23.132304</t>
  </si>
  <si>
    <t>Gravas iela 15, Tukums, Tukuma nov., LV-3101</t>
  </si>
  <si>
    <t>56.965678</t>
  </si>
  <si>
    <t>23.119932</t>
  </si>
  <si>
    <t>Gravas iela 30, Tukums, Tukuma nov., LV-3101</t>
  </si>
  <si>
    <t>23.123574</t>
  </si>
  <si>
    <t>Lejas iela 10, Tukums, Tukuma nov., LV-3101</t>
  </si>
  <si>
    <t>23.12543</t>
  </si>
  <si>
    <t>Nogāzes iela 4, Tukums, Tukuma nov., LV-3101</t>
  </si>
  <si>
    <t>56.970903</t>
  </si>
  <si>
    <t>Pārslas iela 21, Tukums, Tukuma nov., LV-3101</t>
  </si>
  <si>
    <t>56.967667</t>
  </si>
  <si>
    <t>Birztalas iela 5, Tukums, Tukuma nov., LV-3104</t>
  </si>
  <si>
    <t>56.952499</t>
  </si>
  <si>
    <t>23.131296</t>
  </si>
  <si>
    <t>Birztalas iela 15, Tukums, Tukuma nov., LV-3104</t>
  </si>
  <si>
    <t>56.952857</t>
  </si>
  <si>
    <t>23.132178</t>
  </si>
  <si>
    <t>Birztalas iela 35, Tukums, Tukuma nov., LV-3104</t>
  </si>
  <si>
    <t>56.954378</t>
  </si>
  <si>
    <t>23.133692</t>
  </si>
  <si>
    <t>Birztalas iela 39, Tukums, Tukuma nov., LV-3104</t>
  </si>
  <si>
    <t>56.954691</t>
  </si>
  <si>
    <t>23.133982</t>
  </si>
  <si>
    <t>Birztalas iela 47, Tukums, Tukuma nov., LV-3104</t>
  </si>
  <si>
    <t>56.955809</t>
  </si>
  <si>
    <t>23.134964</t>
  </si>
  <si>
    <t>Ganību iela 2, Tukums, Tukuma nov., LV-3104</t>
  </si>
  <si>
    <t>56.954985</t>
  </si>
  <si>
    <t>23.12866</t>
  </si>
  <si>
    <t>Strēlnieku iela 1, Tukums, Tukuma nov., LV-3104</t>
  </si>
  <si>
    <t>56.955362</t>
  </si>
  <si>
    <t>23.130233</t>
  </si>
  <si>
    <t>Birztalas iela 45, Tukums, Tukuma nov., LV-3104</t>
  </si>
  <si>
    <t>56.95556</t>
  </si>
  <si>
    <t>23.134888</t>
  </si>
  <si>
    <t>Ganību iela 3, Tukums, Tukuma nov., LV-3104</t>
  </si>
  <si>
    <t>56.954931</t>
  </si>
  <si>
    <t>23.128102</t>
  </si>
  <si>
    <t>Strēlnieku iela 27, Tukums, Tukuma nov., LV-3104</t>
  </si>
  <si>
    <t>56.953139</t>
  </si>
  <si>
    <t>23.126179</t>
  </si>
  <si>
    <t>Slocenes iela 8A, Tukums, Tukuma nov., LV-3101</t>
  </si>
  <si>
    <t>56.963364</t>
  </si>
  <si>
    <t>23.176656</t>
  </si>
  <si>
    <t>Krastmalas iela 9, Tukums, Tukuma nov., LV-3101</t>
  </si>
  <si>
    <t>56.966482</t>
  </si>
  <si>
    <t>23.182212</t>
  </si>
  <si>
    <t>Alīnes iela 18, Tukums, Tukuma nov., LV-3101</t>
  </si>
  <si>
    <t>56.960307</t>
  </si>
  <si>
    <t>23.18586</t>
  </si>
  <si>
    <t>Alīnes iela 20, Tukums, Tukuma nov., LV-3101</t>
  </si>
  <si>
    <t>56.960641</t>
  </si>
  <si>
    <t>23.186512</t>
  </si>
  <si>
    <t>Ābeļu iela 11, Tukums, Tukuma nov., LV-3101</t>
  </si>
  <si>
    <t>56.961234</t>
  </si>
  <si>
    <t>23.184324</t>
  </si>
  <si>
    <t>Ābeļu iela 12, Tukums, Tukuma nov., LV-3101</t>
  </si>
  <si>
    <t>56.961097</t>
  </si>
  <si>
    <t>23.184873</t>
  </si>
  <si>
    <t>Dzirņu iela 34, Tukums, Tukuma nov., LV-3101</t>
  </si>
  <si>
    <t>56.960406</t>
  </si>
  <si>
    <t>23.180844</t>
  </si>
  <si>
    <t>Dzirņu iela 38, Tukums, Tukuma nov., LV-3101</t>
  </si>
  <si>
    <t>56.96055</t>
  </si>
  <si>
    <t>23.181488</t>
  </si>
  <si>
    <t>Gaismas iela 3, Tukums, Tukuma nov., LV-3101</t>
  </si>
  <si>
    <t>56.961214</t>
  </si>
  <si>
    <t>23.17725</t>
  </si>
  <si>
    <t>Gaismas iela 12, Tukums, Tukuma nov., LV-3101</t>
  </si>
  <si>
    <t>56.960774</t>
  </si>
  <si>
    <t>23.177133</t>
  </si>
  <si>
    <t>L. Parka iela 30, Tukums, Tukuma nov., LV-3101</t>
  </si>
  <si>
    <t>56.962152</t>
  </si>
  <si>
    <t>23.185004</t>
  </si>
  <si>
    <t>Mālu iela 9, Tukums, Tukuma nov., LV-3101</t>
  </si>
  <si>
    <t>56.961008</t>
  </si>
  <si>
    <t>23.178933</t>
  </si>
  <si>
    <t>Mālu iela 17, Tukums, Tukuma nov., LV-3101</t>
  </si>
  <si>
    <t>23.177999</t>
  </si>
  <si>
    <t>Ošu iela 16, Tukums, Tukuma nov., LV-3101</t>
  </si>
  <si>
    <t>56.959968</t>
  </si>
  <si>
    <t>23.182676</t>
  </si>
  <si>
    <t>Ošu iela 18, Tukums, Tukuma nov., LV-3101</t>
  </si>
  <si>
    <t>56.959894</t>
  </si>
  <si>
    <t>23.183222</t>
  </si>
  <si>
    <t>Staru iela 25, Tukums, Tukuma nov., LV-3101</t>
  </si>
  <si>
    <t>56.95881</t>
  </si>
  <si>
    <t>23.178584</t>
  </si>
  <si>
    <t>Staru iela 36, Tukums, Tukuma nov., LV-3101</t>
  </si>
  <si>
    <t>23.178924</t>
  </si>
  <si>
    <t>Vārpu iela 7, Tukums, Tukuma nov., LV-3101</t>
  </si>
  <si>
    <t>56.959708</t>
  </si>
  <si>
    <t>23.180966</t>
  </si>
  <si>
    <t>Vārpu iela 13, Tukums, Tukuma nov., LV-3101</t>
  </si>
  <si>
    <t>56.959171</t>
  </si>
  <si>
    <t>23.181754</t>
  </si>
  <si>
    <t>Vītolu iela 43, Tukums, Tukuma nov., LV-3101</t>
  </si>
  <si>
    <t>56.957737</t>
  </si>
  <si>
    <t>23.178914</t>
  </si>
  <si>
    <t>L. Parka iela 4, Tukums, Tukuma nov., LV-3101</t>
  </si>
  <si>
    <t>56.961229</t>
  </si>
  <si>
    <t>23.175046</t>
  </si>
  <si>
    <t>Lapu iela 5, Tukums, Tukuma nov., LV-3101</t>
  </si>
  <si>
    <t>56.961707</t>
  </si>
  <si>
    <t>23.18282</t>
  </si>
  <si>
    <t>Lapu iela 8, Tukums, Tukuma nov., LV-3101</t>
  </si>
  <si>
    <t>56.961095</t>
  </si>
  <si>
    <t>23.183342</t>
  </si>
  <si>
    <t>Lapu iela 9, Tukums, Tukuma nov., LV-3101</t>
  </si>
  <si>
    <t>56.961862</t>
  </si>
  <si>
    <t>23.18423</t>
  </si>
  <si>
    <t>Lapu iela 10, Tukums, Tukuma nov., LV-3101</t>
  </si>
  <si>
    <t>56.961357</t>
  </si>
  <si>
    <t>23.183852</t>
  </si>
  <si>
    <t>Ošu iela 5, Tukums, Tukuma nov., LV-3101</t>
  </si>
  <si>
    <t>56.961466</t>
  </si>
  <si>
    <t>23.181391</t>
  </si>
  <si>
    <t>Vītolu iela 19, Tukums, Tukuma nov., LV-3101</t>
  </si>
  <si>
    <t>56.959731</t>
  </si>
  <si>
    <t>23.176124</t>
  </si>
  <si>
    <t>Rīgas iela 62, Tukums, Tukuma nov., LV-3101</t>
  </si>
  <si>
    <t>56.969619</t>
  </si>
  <si>
    <t>23.179253</t>
  </si>
  <si>
    <t>Ķiršu iela 17, Tukums, Tukuma nov., LV-3101</t>
  </si>
  <si>
    <t>56.959542</t>
  </si>
  <si>
    <t>23.174955</t>
  </si>
  <si>
    <t>Zemes iela 1, Tukums, Tukuma nov., LV-3101</t>
  </si>
  <si>
    <t>56.959179</t>
  </si>
  <si>
    <t>23.179322</t>
  </si>
  <si>
    <t>Graudu iela 3, Tukums, Tukuma nov., LV-3101</t>
  </si>
  <si>
    <t>23.179594</t>
  </si>
  <si>
    <t>L. Dzelzceļa iela 36, Tukums, Tukuma nov., LV-3101</t>
  </si>
  <si>
    <t>56.972907</t>
  </si>
  <si>
    <t>23.199758</t>
  </si>
  <si>
    <t>"Magnolijas", Klapkalnciems, Engures pag., Tukuma nov., LV-3113</t>
  </si>
  <si>
    <t>57.037422</t>
  </si>
  <si>
    <t>23.373411</t>
  </si>
  <si>
    <t>Kursas iela 17, Engure, Engures pag., Tukuma nov., LV-3113</t>
  </si>
  <si>
    <t>57.16667</t>
  </si>
  <si>
    <t>23.218292</t>
  </si>
  <si>
    <t>"Pļavas", Klapkalnciems, Engures pag., Tukuma nov., LV-3113</t>
  </si>
  <si>
    <t>57.038297</t>
  </si>
  <si>
    <t>23.363691</t>
  </si>
  <si>
    <t>"Zalkši", Bērzciems, Engures pag., Tukuma nov., LV-3113</t>
  </si>
  <si>
    <t>57.243959</t>
  </si>
  <si>
    <t>23.174965</t>
  </si>
  <si>
    <t>"Cālēni", Plieņciems, Engures pag., Tukuma nov., LV-3113</t>
  </si>
  <si>
    <t>57.082904</t>
  </si>
  <si>
    <t>23.261321</t>
  </si>
  <si>
    <t>"Vecbērzi", Plieņciems, Engures pag., Tukuma nov., LV-3113</t>
  </si>
  <si>
    <t>57.085301</t>
  </si>
  <si>
    <t>23.253105</t>
  </si>
  <si>
    <t>"Dārzmalas", Klapkalnciems, Engures pag., Tukuma nov., LV-3113</t>
  </si>
  <si>
    <t>57.035579</t>
  </si>
  <si>
    <t>23.361215</t>
  </si>
  <si>
    <t>"Ievkalni", Klapkalnciems, Engures pag., Tukuma nov., LV-3113</t>
  </si>
  <si>
    <t>57.036445</t>
  </si>
  <si>
    <t>23.365628</t>
  </si>
  <si>
    <t>Saules iela 11, Klapkalnciems, Engures pag., Tukuma nov., LV-3113</t>
  </si>
  <si>
    <t>57.037128</t>
  </si>
  <si>
    <t>23.368139</t>
  </si>
  <si>
    <t>"Noriņas", Klapkalnciems, Engures pag., Tukuma nov., LV-3113</t>
  </si>
  <si>
    <t>57.034047</t>
  </si>
  <si>
    <t>23.376563</t>
  </si>
  <si>
    <t>"Birziņi", Ķesterciems, Engures pag., Tukuma nov., LV-3113</t>
  </si>
  <si>
    <t>57.105826</t>
  </si>
  <si>
    <t>23.231426</t>
  </si>
  <si>
    <t>"Mežķesteri", Ķesterciems, Engures pag., Tukuma nov., LV-3113</t>
  </si>
  <si>
    <t>57.105976</t>
  </si>
  <si>
    <t>23.232058</t>
  </si>
  <si>
    <t>Avotu iela 11, Plieņciems, Engures pag., Tukuma nov., LV-3113</t>
  </si>
  <si>
    <t>57.081059</t>
  </si>
  <si>
    <t>23.260988</t>
  </si>
  <si>
    <t>Krišjāņa Valdemāra iela 15, Engure, Engures pag., Tukuma nov., LV-3113</t>
  </si>
  <si>
    <t>23.215342</t>
  </si>
  <si>
    <t>Jūras iela 16A, Engure, Engures pag., Tukuma nov., LV-3113</t>
  </si>
  <si>
    <t>57.149934</t>
  </si>
  <si>
    <t>23.231412</t>
  </si>
  <si>
    <t>"Bijušā brigādes māja", Apšuciems, Engures pag., Tukuma nov., LV-3113</t>
  </si>
  <si>
    <t>57.059655</t>
  </si>
  <si>
    <t>23.316376</t>
  </si>
  <si>
    <t>"Pļavnieki", Apšuciems, Engures pag., Tukuma nov., LV-3113</t>
  </si>
  <si>
    <t>57.057655</t>
  </si>
  <si>
    <t>23.31438</t>
  </si>
  <si>
    <t>"Cerību sala", Plieņciems, Engures pag., Tukuma nov., LV-3113</t>
  </si>
  <si>
    <t>57.088024</t>
  </si>
  <si>
    <t>23.256437</t>
  </si>
  <si>
    <t>Krasta iela 6, Plieņciems, Engures pag., Tukuma nov., LV-3113</t>
  </si>
  <si>
    <t>57.080919</t>
  </si>
  <si>
    <t>23.25971</t>
  </si>
  <si>
    <t>"Tālrīti", Plieņciems, Engures pag., Tukuma nov., LV-3113</t>
  </si>
  <si>
    <t>57.078286</t>
  </si>
  <si>
    <t>23.245887</t>
  </si>
  <si>
    <t>"Pīlādži", Klapkalnciems, Engures pag., Tukuma nov., LV-3113</t>
  </si>
  <si>
    <t>57.038653</t>
  </si>
  <si>
    <t>23.364474</t>
  </si>
  <si>
    <t>"Mežlīči", Ķesterciems, Engures pag., Tukuma nov., LV-3113</t>
  </si>
  <si>
    <t>57.104414</t>
  </si>
  <si>
    <t>23.22631</t>
  </si>
  <si>
    <t>"Vējkalni", Ķesterciems, Engures pag., Tukuma nov., LV-3113</t>
  </si>
  <si>
    <t>57.115557</t>
  </si>
  <si>
    <t>23.232805</t>
  </si>
  <si>
    <t>"Ezernieki", Engures pag., Tukuma nov., LV-3113</t>
  </si>
  <si>
    <t>57.16836</t>
  </si>
  <si>
    <t>23.120956</t>
  </si>
  <si>
    <t>"Dzidrkalni", Plieņciems, Engures pag., Tukuma nov., LV-3113</t>
  </si>
  <si>
    <t>57.086874</t>
  </si>
  <si>
    <t>23.259191</t>
  </si>
  <si>
    <t>Kursas iela 16A, Engure, Engures pag., Tukuma nov., LV-3113</t>
  </si>
  <si>
    <t>57.166819</t>
  </si>
  <si>
    <t>23.221396</t>
  </si>
  <si>
    <t>"Lieliņi", Ķesterciems, Engures pag., Tukuma nov., LV-3113</t>
  </si>
  <si>
    <t>57.107066</t>
  </si>
  <si>
    <t>23.230458</t>
  </si>
  <si>
    <t>"Urgas", Plieņciems, Engures pag., Tukuma nov., LV-3113</t>
  </si>
  <si>
    <t>57.083542</t>
  </si>
  <si>
    <t>23.253103</t>
  </si>
  <si>
    <t>"Vecdzīles", Engure, Engures pag., Tukuma nov., LV-3113</t>
  </si>
  <si>
    <t>57.164894</t>
  </si>
  <si>
    <t>23.216949</t>
  </si>
  <si>
    <t>"Saulesvēži", Klapkalnciems, Engures pag., Tukuma nov., LV-3113</t>
  </si>
  <si>
    <t>57.035124</t>
  </si>
  <si>
    <t>23.362384</t>
  </si>
  <si>
    <t>"Rītausmas", Klapkalnciems, Engures pag., Tukuma nov., LV-3113</t>
  </si>
  <si>
    <t>57.037327</t>
  </si>
  <si>
    <t>23.366789</t>
  </si>
  <si>
    <t>"Milāna", Klapkalnciems, Engures pag., Tukuma nov., LV-3113</t>
  </si>
  <si>
    <t>57.037424</t>
  </si>
  <si>
    <t>23.365701</t>
  </si>
  <si>
    <t>"Kuplejas", Klapkalnciems, Engures pag., Tukuma nov., LV-3113</t>
  </si>
  <si>
    <t>57.036826</t>
  </si>
  <si>
    <t>23.371245</t>
  </si>
  <si>
    <t>"Amatnieki", Viesatu pag., Tukuma nov., LV-3142</t>
  </si>
  <si>
    <t>56.815102</t>
  </si>
  <si>
    <t>22.907383</t>
  </si>
  <si>
    <t>"Amori", Viesatu pag., Tukuma nov., LV-3142</t>
  </si>
  <si>
    <t>56.788744</t>
  </si>
  <si>
    <t>22.81075</t>
  </si>
  <si>
    <t>"Auri", Viesatu pag., Tukuma nov., LV-3142</t>
  </si>
  <si>
    <t>56.812439</t>
  </si>
  <si>
    <t>22.900464</t>
  </si>
  <si>
    <t>"Bērziņi", Viesatu pag., Tukuma nov., LV-3142</t>
  </si>
  <si>
    <t>56.843112</t>
  </si>
  <si>
    <t>22.842831</t>
  </si>
  <si>
    <t>"Birutas", Viesatu pag., Tukuma nov., LV-3142</t>
  </si>
  <si>
    <t>56.787321</t>
  </si>
  <si>
    <t>22.817055</t>
  </si>
  <si>
    <t>"Bitšķēpi", Viesatu pag., Tukuma nov., LV-3142</t>
  </si>
  <si>
    <t>56.811946</t>
  </si>
  <si>
    <t>22.812205</t>
  </si>
  <si>
    <t>"Dankumi", Viesatu pag., Tukuma nov., LV-3142</t>
  </si>
  <si>
    <t>56.793962</t>
  </si>
  <si>
    <t>22.841515</t>
  </si>
  <si>
    <t>"Dīķi", Viesatu pag., Tukuma nov., LV-3142</t>
  </si>
  <si>
    <t>56.807115</t>
  </si>
  <si>
    <t>22.855822</t>
  </si>
  <si>
    <t>"Igauņi", Viesatu pag., Tukuma nov., LV-3142</t>
  </si>
  <si>
    <t>56.813798</t>
  </si>
  <si>
    <t>22.866801</t>
  </si>
  <si>
    <t>"Jaunimantieši", Viesatu pag., Tukuma nov., LV-3142</t>
  </si>
  <si>
    <t>56.803863</t>
  </si>
  <si>
    <t>22.8706</t>
  </si>
  <si>
    <t>"Jaunarāji", Viesatu pag., Tukuma nov., LV-3142</t>
  </si>
  <si>
    <t>56.806394</t>
  </si>
  <si>
    <t>22.848276</t>
  </si>
  <si>
    <t>"Jaunzemji", Viesatu pag., Tukuma nov., LV-3142</t>
  </si>
  <si>
    <t>56.805796</t>
  </si>
  <si>
    <t>22.864543</t>
  </si>
  <si>
    <t>"Kalniņi", Viesatu pag., Tukuma nov., LV-3142</t>
  </si>
  <si>
    <t>56.802816</t>
  </si>
  <si>
    <t>22.874382</t>
  </si>
  <si>
    <t>"Kalnvēzes", Viesatu pag., Tukuma nov., LV-3142</t>
  </si>
  <si>
    <t>56.80623</t>
  </si>
  <si>
    <t>22.879741</t>
  </si>
  <si>
    <t>"Kalvas", Viesatu pag., Tukuma nov., LV-3142</t>
  </si>
  <si>
    <t>56.795491</t>
  </si>
  <si>
    <t>22.828728</t>
  </si>
  <si>
    <t>"Klapkalnes", Viesatu pag., Tukuma nov., LV-3142</t>
  </si>
  <si>
    <t>56.788199</t>
  </si>
  <si>
    <t>22.817784</t>
  </si>
  <si>
    <t>"Kļavnieki", Viesatu pag., Tukuma nov., LV-3142</t>
  </si>
  <si>
    <t>22.872021</t>
  </si>
  <si>
    <t>"Ķuņķuri", Viesatu pag., Tukuma nov., LV-3142</t>
  </si>
  <si>
    <t>56.804239</t>
  </si>
  <si>
    <t>22.813699</t>
  </si>
  <si>
    <t>"Lakstīgalas", Viesatu pag., Tukuma nov., LV-3142</t>
  </si>
  <si>
    <t>56.806646</t>
  </si>
  <si>
    <t>22.862583</t>
  </si>
  <si>
    <t>"Lambrekši", Viesatu pag., Tukuma nov., LV-3142</t>
  </si>
  <si>
    <t>56.813563</t>
  </si>
  <si>
    <t>22.903581</t>
  </si>
  <si>
    <t>"Liepas", Viesatu pag., Tukuma nov., LV-3142</t>
  </si>
  <si>
    <t>56.828031</t>
  </si>
  <si>
    <t>22.854996</t>
  </si>
  <si>
    <t>"Mazauziņas", Viesatu pag., Tukuma nov., LV-3142</t>
  </si>
  <si>
    <t>56.81429</t>
  </si>
  <si>
    <t>22.858356</t>
  </si>
  <si>
    <t>"Mednieki", Viesatu pag., Tukuma nov., LV-3142</t>
  </si>
  <si>
    <t>56.794597</t>
  </si>
  <si>
    <t>22.902941</t>
  </si>
  <si>
    <t>"Mucenieki", Viesatu pag., Tukuma nov., LV-3142</t>
  </si>
  <si>
    <t>56.810442</t>
  </si>
  <si>
    <t>22.866059</t>
  </si>
  <si>
    <t>"Ozolnieki", Viesatu pag., Tukuma nov., LV-3142</t>
  </si>
  <si>
    <t>22.87385</t>
  </si>
  <si>
    <t>"Paldiņi", Viesatu pag., Tukuma nov., LV-3142</t>
  </si>
  <si>
    <t>56.807096</t>
  </si>
  <si>
    <t>22.85888</t>
  </si>
  <si>
    <t>"Pumpuri", Viesatu pag., Tukuma nov., LV-3142</t>
  </si>
  <si>
    <t>56.789071</t>
  </si>
  <si>
    <t>22.852192</t>
  </si>
  <si>
    <t>"Punkas", Viesatu pag., Tukuma nov., LV-3142</t>
  </si>
  <si>
    <t>56.811534</t>
  </si>
  <si>
    <t>22.855553</t>
  </si>
  <si>
    <t>"Rozīši", Viesatu pag., Tukuma nov., LV-3142</t>
  </si>
  <si>
    <t>56.794956</t>
  </si>
  <si>
    <t>22.826944</t>
  </si>
  <si>
    <t>"Spulgas", Viesatu pag., Tukuma nov., LV-3142</t>
  </si>
  <si>
    <t>56.786552</t>
  </si>
  <si>
    <t>22.858034</t>
  </si>
  <si>
    <t>"Strautiņi", Viesatu pag., Tukuma nov., LV-3142</t>
  </si>
  <si>
    <t>56.800956</t>
  </si>
  <si>
    <t>22.863678</t>
  </si>
  <si>
    <t>"Tiltmaļi", Viesatu pag., Tukuma nov., LV-3142</t>
  </si>
  <si>
    <t>56.796928</t>
  </si>
  <si>
    <t>22.830167</t>
  </si>
  <si>
    <t>"Upītes", Viesatu pag., Tukuma nov., LV-3142</t>
  </si>
  <si>
    <t>56.816326</t>
  </si>
  <si>
    <t>22.859308</t>
  </si>
  <si>
    <t>"Upmaļi", Viesatu pag., Tukuma nov., LV-3142</t>
  </si>
  <si>
    <t>56.801211</t>
  </si>
  <si>
    <t>22.874213</t>
  </si>
  <si>
    <t>"Vēzes", Viesatu pag., Tukuma nov., LV-3142</t>
  </si>
  <si>
    <t>56.809963</t>
  </si>
  <si>
    <t>22.890189</t>
  </si>
  <si>
    <t>"Vītoli", Viesatu pag., Tukuma nov., LV-3142</t>
  </si>
  <si>
    <t>56.809182</t>
  </si>
  <si>
    <t>22.851943</t>
  </si>
  <si>
    <t>"Zīles", Viesatu pag., Tukuma nov., LV-3142</t>
  </si>
  <si>
    <t>56.848205</t>
  </si>
  <si>
    <t>22.874425</t>
  </si>
  <si>
    <t>"Akmentiņi", Lestenes pag., Tukuma nov., LV-3146</t>
  </si>
  <si>
    <t>56.781874</t>
  </si>
  <si>
    <t>23.170468</t>
  </si>
  <si>
    <t>"Amoli", Lestenes pag., Tukuma nov., LV-3146</t>
  </si>
  <si>
    <t>56.787833</t>
  </si>
  <si>
    <t>23.152027</t>
  </si>
  <si>
    <t>"Atāli", Lestenes pag., Tukuma nov., LV-3146</t>
  </si>
  <si>
    <t>56.790051</t>
  </si>
  <si>
    <t>23.085789</t>
  </si>
  <si>
    <t>"Audzes", Lestenes pag., Tukuma nov., LV-3146</t>
  </si>
  <si>
    <t>56.77562</t>
  </si>
  <si>
    <t>23.167352</t>
  </si>
  <si>
    <t>"Austrumi", Lestenes pag., Tukuma nov., LV-3146</t>
  </si>
  <si>
    <t>56.776234</t>
  </si>
  <si>
    <t>23.154886</t>
  </si>
  <si>
    <t>"Bāļas", Lestenes pag., Tukuma nov., LV-3146</t>
  </si>
  <si>
    <t>56.794486</t>
  </si>
  <si>
    <t>23.152725</t>
  </si>
  <si>
    <t>"Bērziņi", Lestenes pag., Tukuma nov., LV-3146</t>
  </si>
  <si>
    <t>56.741866</t>
  </si>
  <si>
    <t>23.156262</t>
  </si>
  <si>
    <t>"Brīvnieki", Lestenes pag., Tukuma nov., LV-3146</t>
  </si>
  <si>
    <t>56.783371</t>
  </si>
  <si>
    <t>23.182678</t>
  </si>
  <si>
    <t>"Būdeles", Lestenes pag., Tukuma nov., LV-3146</t>
  </si>
  <si>
    <t>56.787741</t>
  </si>
  <si>
    <t>23.128948</t>
  </si>
  <si>
    <t>"Caunes", Lestenes pag., Tukuma nov., LV-3146</t>
  </si>
  <si>
    <t>56.784835</t>
  </si>
  <si>
    <t>23.145994</t>
  </si>
  <si>
    <t>"Ceriņi", Lestenes pag., Tukuma nov., LV-3146</t>
  </si>
  <si>
    <t>56.753313</t>
  </si>
  <si>
    <t>23.141606</t>
  </si>
  <si>
    <t>"Dambji", Lestenes pag., Tukuma nov., LV-3146</t>
  </si>
  <si>
    <t>56.784367</t>
  </si>
  <si>
    <t>23.137632</t>
  </si>
  <si>
    <t>"Druviņas", Lestenes pag., Tukuma nov., LV-3146</t>
  </si>
  <si>
    <t>56.789861</t>
  </si>
  <si>
    <t>23.150615</t>
  </si>
  <si>
    <t>"Dzeņi", Lestenes pag., Tukuma nov., LV-3146</t>
  </si>
  <si>
    <t>56.791896</t>
  </si>
  <si>
    <t>23.18674</t>
  </si>
  <si>
    <t>"Dziedzeri", Lestenes pag., Tukuma nov., LV-3146</t>
  </si>
  <si>
    <t>56.830176</t>
  </si>
  <si>
    <t>23.16072</t>
  </si>
  <si>
    <t>"Eglītes", Lestenes pag., Tukuma nov., LV-3146</t>
  </si>
  <si>
    <t>56.796291</t>
  </si>
  <si>
    <t>23.067375</t>
  </si>
  <si>
    <t>"Griķi", Lestenes pag., Tukuma nov., LV-3146</t>
  </si>
  <si>
    <t>56.808126</t>
  </si>
  <si>
    <t>"Gruntnieki", Lestenes pag., Tukuma nov., LV-3146</t>
  </si>
  <si>
    <t>56.782035</t>
  </si>
  <si>
    <t>23.162749</t>
  </si>
  <si>
    <t>"Gulbji", Lestenes pag., Tukuma nov., LV-3146</t>
  </si>
  <si>
    <t>56.780831</t>
  </si>
  <si>
    <t>23.138624</t>
  </si>
  <si>
    <t>"Ieviņas", Lestenes pag., Tukuma nov., LV-3146</t>
  </si>
  <si>
    <t>23.172022</t>
  </si>
  <si>
    <t>"Indrāni", Lestenes pag., Tukuma nov., LV-3146</t>
  </si>
  <si>
    <t>56.774155</t>
  </si>
  <si>
    <t>23.157662</t>
  </si>
  <si>
    <t>"Jēriņi", Lestenes pag., Tukuma nov., LV-3146</t>
  </si>
  <si>
    <t>56.783883</t>
  </si>
  <si>
    <t>23.178313</t>
  </si>
  <si>
    <t>"Kalna Pūpji", Lestenes pag., Tukuma nov., LV-3146</t>
  </si>
  <si>
    <t>56.762277</t>
  </si>
  <si>
    <t>23.134569</t>
  </si>
  <si>
    <t>"Kāļi", Lestenes pag., Tukuma nov., LV-3146</t>
  </si>
  <si>
    <t>56.802905</t>
  </si>
  <si>
    <t>23.137996</t>
  </si>
  <si>
    <t>"Putniņi", Lestenes pag., Tukuma nov., LV-3146</t>
  </si>
  <si>
    <t>56.795253</t>
  </si>
  <si>
    <t>23.147814</t>
  </si>
  <si>
    <t>"Kraučas", Lestenes pag., Tukuma nov., LV-3146</t>
  </si>
  <si>
    <t>56.791798</t>
  </si>
  <si>
    <t>23.096458</t>
  </si>
  <si>
    <t>"Lāči", Lestenes pag., Tukuma nov., LV-3146</t>
  </si>
  <si>
    <t>56.776262</t>
  </si>
  <si>
    <t>23.088033</t>
  </si>
  <si>
    <t>"Lieljāņi", Lestenes pag., Tukuma nov., LV-3146</t>
  </si>
  <si>
    <t>56.810691</t>
  </si>
  <si>
    <t>23.144173</t>
  </si>
  <si>
    <t>"Muižnieki", Lestenes pag., Tukuma nov., LV-3146</t>
  </si>
  <si>
    <t>56.807166</t>
  </si>
  <si>
    <t>23.192123</t>
  </si>
  <si>
    <t>"Muskuļi", Lestenes pag., Tukuma nov., LV-3146</t>
  </si>
  <si>
    <t>56.800993</t>
  </si>
  <si>
    <t>23.139253</t>
  </si>
  <si>
    <t>"Naudītes", Lestenes pag., Tukuma nov., LV-3146</t>
  </si>
  <si>
    <t>56.778936</t>
  </si>
  <si>
    <t>23.166827</t>
  </si>
  <si>
    <t>"Ozoli", Lestenes pag., Tukuma nov., LV-3146</t>
  </si>
  <si>
    <t>56.792632</t>
  </si>
  <si>
    <t>23.141523</t>
  </si>
  <si>
    <t>"Mežāres", Lestenes pag., Tukuma nov., LV-3146</t>
  </si>
  <si>
    <t>56.753848</t>
  </si>
  <si>
    <t>23.125076</t>
  </si>
  <si>
    <t>"Dūjas", Lestenes pag., Tukuma nov., LV-3146</t>
  </si>
  <si>
    <t>23.132269</t>
  </si>
  <si>
    <t>"Plinkšas", Lestenes pag., Tukuma nov., LV-3146</t>
  </si>
  <si>
    <t>56.784673</t>
  </si>
  <si>
    <t>23.113799</t>
  </si>
  <si>
    <t>"Priednieki", Lestenes pag., Tukuma nov., LV-3146</t>
  </si>
  <si>
    <t>56.750422</t>
  </si>
  <si>
    <t>23.111064</t>
  </si>
  <si>
    <t>"Priedulāji", Lestenes pag., Tukuma nov., LV-3146</t>
  </si>
  <si>
    <t>56.741162</t>
  </si>
  <si>
    <t>23.129802</t>
  </si>
  <si>
    <t>"Pūri", Lestenes pag., Tukuma nov., LV-3146</t>
  </si>
  <si>
    <t>56.739364</t>
  </si>
  <si>
    <t>23.122483</t>
  </si>
  <si>
    <t>"Rieksti", Lestenes pag., Tukuma nov., LV-3146</t>
  </si>
  <si>
    <t>56.797704</t>
  </si>
  <si>
    <t>23.17888</t>
  </si>
  <si>
    <t>"Sakārņi", Lestenes pag., Tukuma nov., LV-3146</t>
  </si>
  <si>
    <t>56.821097</t>
  </si>
  <si>
    <t>23.152881</t>
  </si>
  <si>
    <t>"Meņģi", Lestenes pag., Tukuma nov., LV-3146</t>
  </si>
  <si>
    <t>56.778747</t>
  </si>
  <si>
    <t>23.12939</t>
  </si>
  <si>
    <t>"Saulaiņi", Lestenes pag., Tukuma nov., LV-3146</t>
  </si>
  <si>
    <t>56.771016</t>
  </si>
  <si>
    <t>23.090943</t>
  </si>
  <si>
    <t>"Saulītes", Lestenes pag., Tukuma nov., LV-3146</t>
  </si>
  <si>
    <t>56.781231</t>
  </si>
  <si>
    <t>23.143407</t>
  </si>
  <si>
    <t>"Stariņi", Lestenes pag., Tukuma nov., LV-3146</t>
  </si>
  <si>
    <t>56.759289</t>
  </si>
  <si>
    <t>23.126738</t>
  </si>
  <si>
    <t>"Rubeņi", Lestenes pag., Tukuma nov., LV-3146</t>
  </si>
  <si>
    <t>56.748636</t>
  </si>
  <si>
    <t>23.124862</t>
  </si>
  <si>
    <t>"Stīveri", Lestenes pag., Tukuma nov., LV-3146</t>
  </si>
  <si>
    <t>56.735533</t>
  </si>
  <si>
    <t>23.104069</t>
  </si>
  <si>
    <t>"Strazdiņi", Lestenes pag., Tukuma nov., LV-3146</t>
  </si>
  <si>
    <t>56.792074</t>
  </si>
  <si>
    <t>23.078827</t>
  </si>
  <si>
    <t>"Sudmaliņas", Lestenes pag., Tukuma nov., LV-3146</t>
  </si>
  <si>
    <t>56.788297</t>
  </si>
  <si>
    <t>23.174355</t>
  </si>
  <si>
    <t>"Svīķi", Lestenes pag., Tukuma nov., LV-3146</t>
  </si>
  <si>
    <t>56.772366</t>
  </si>
  <si>
    <t>23.091374</t>
  </si>
  <si>
    <t>"Trinci", Lestenes pag., Tukuma nov., LV-3146</t>
  </si>
  <si>
    <t>56.789656</t>
  </si>
  <si>
    <t>23.092369</t>
  </si>
  <si>
    <t>"Vairogi", Lestenes pag., Tukuma nov., LV-3146</t>
  </si>
  <si>
    <t>56.785217</t>
  </si>
  <si>
    <t>23.151755</t>
  </si>
  <si>
    <t>"Vipas", Lestenes pag., Tukuma nov., LV-3146</t>
  </si>
  <si>
    <t>23.072058</t>
  </si>
  <si>
    <t>"Vanadziņi", Lestenes pag., Tukuma nov., LV-3146</t>
  </si>
  <si>
    <t>56.769352</t>
  </si>
  <si>
    <t>23.127133</t>
  </si>
  <si>
    <t>"Zaļkalni", Lestenes pag., Tukuma nov., LV-3146</t>
  </si>
  <si>
    <t>56.803612</t>
  </si>
  <si>
    <t>23.129179</t>
  </si>
  <si>
    <t>"Zilkalniņi", Lestenes pag., Tukuma nov., LV-3146</t>
  </si>
  <si>
    <t>56.826489</t>
  </si>
  <si>
    <t>23.151063</t>
  </si>
  <si>
    <t>"Žagatas", Lestenes pag., Tukuma nov., LV-3146</t>
  </si>
  <si>
    <t>56.788021</t>
  </si>
  <si>
    <t>23.182769</t>
  </si>
  <si>
    <t>"Stūrīši", Lestenes pag., Tukuma nov., LV-3146</t>
  </si>
  <si>
    <t>56.791511</t>
  </si>
  <si>
    <t>23.174354</t>
  </si>
  <si>
    <t>"Viesturi", Lestenes pag., Tukuma nov., LV-3146</t>
  </si>
  <si>
    <t>56.772472</t>
  </si>
  <si>
    <t>23.132171</t>
  </si>
  <si>
    <t>"Pļavas", Lestenes pag., Tukuma nov., LV-3146</t>
  </si>
  <si>
    <t>56.773243</t>
  </si>
  <si>
    <t>23.128727</t>
  </si>
  <si>
    <t>"Ezerkārkliņi", Zentenes pag., Tukuma nov., LV-3123</t>
  </si>
  <si>
    <t>57.11638</t>
  </si>
  <si>
    <t>23.020555</t>
  </si>
  <si>
    <t>"Ezerpils", Zentenes pag., Tukuma nov., LV-3123</t>
  </si>
  <si>
    <t>57.117075</t>
  </si>
  <si>
    <t>23.021194</t>
  </si>
  <si>
    <t>"Gaisiņi", Zentenes pag., Tukuma nov., LV-3123</t>
  </si>
  <si>
    <t>57.102268</t>
  </si>
  <si>
    <t>23.047126</t>
  </si>
  <si>
    <t>"Mauriņi", Zentenes pag., Tukuma nov., LV-3123</t>
  </si>
  <si>
    <t>57.12007</t>
  </si>
  <si>
    <t>23.010745</t>
  </si>
  <si>
    <t>"Penči", Zentenes pag., Tukuma nov., LV-3123</t>
  </si>
  <si>
    <t>57.097127</t>
  </si>
  <si>
    <t>23.050053</t>
  </si>
  <si>
    <t>"Pildiņi", Zentenes pag., Tukuma nov., LV-3123</t>
  </si>
  <si>
    <t>57.113512</t>
  </si>
  <si>
    <t>23.077287</t>
  </si>
  <si>
    <t>"Debess Kalns", Zentenes pag., Tukuma nov., LV-3123</t>
  </si>
  <si>
    <t>57.112392</t>
  </si>
  <si>
    <t>23.065772</t>
  </si>
  <si>
    <t>"Pumpuri", Zentenes pag., Tukuma nov., LV-3123</t>
  </si>
  <si>
    <t>57.127176</t>
  </si>
  <si>
    <t>23.018142</t>
  </si>
  <si>
    <t>"Senavoti", Zentenes pag., Tukuma nov., LV-3123</t>
  </si>
  <si>
    <t>57.124188</t>
  </si>
  <si>
    <t>23.025624</t>
  </si>
  <si>
    <t>"Sudmaļi", Zentenes pag., Tukuma nov., LV-3123</t>
  </si>
  <si>
    <t>57.109756</t>
  </si>
  <si>
    <t>22.991942</t>
  </si>
  <si>
    <t>"Strauti", Zentenes pag., Tukuma nov., LV-3123</t>
  </si>
  <si>
    <t>57.108518</t>
  </si>
  <si>
    <t>23.021118</t>
  </si>
  <si>
    <t>"Namdari", Zentenes pag., Tukuma nov., LV-3123</t>
  </si>
  <si>
    <t>57.142385</t>
  </si>
  <si>
    <t>23.050256</t>
  </si>
  <si>
    <t>"Braģi", Zentene, Zentenes pag., Tukuma nov., LV-3123</t>
  </si>
  <si>
    <t>57.152836</t>
  </si>
  <si>
    <t>22.959089</t>
  </si>
  <si>
    <t>"Ezermaļi", Zentene, Zentenes pag., Tukuma nov., LV-3123</t>
  </si>
  <si>
    <t>57.13838</t>
  </si>
  <si>
    <t>22.962277</t>
  </si>
  <si>
    <t>"Purviņi", Zentene, Zentenes pag., Tukuma nov., LV-3123</t>
  </si>
  <si>
    <t>57.144875</t>
  </si>
  <si>
    <t>22.962085</t>
  </si>
  <si>
    <t>"Tērces", Zentene, Zentenes pag., Tukuma nov., LV-3123</t>
  </si>
  <si>
    <t>57.134992</t>
  </si>
  <si>
    <t>22.970562</t>
  </si>
  <si>
    <t>"Kaktiņi", Zentenes pag., Tukuma nov., LV-3113</t>
  </si>
  <si>
    <t>57.205112</t>
  </si>
  <si>
    <t>23.069014</t>
  </si>
  <si>
    <t>"Pūces", Zentenes pag., Tukuma nov., LV-3113</t>
  </si>
  <si>
    <t>57.208963</t>
  </si>
  <si>
    <t>23.07235</t>
  </si>
  <si>
    <t>"Amatnieki", Slampes pag., Tukuma nov., LV-3119</t>
  </si>
  <si>
    <t>56.843522</t>
  </si>
  <si>
    <t>23.311909</t>
  </si>
  <si>
    <t>"Avoti", Slampe, Slampes pag., Tukuma nov., LV-3119</t>
  </si>
  <si>
    <t>56.853225</t>
  </si>
  <si>
    <t>23.30756</t>
  </si>
  <si>
    <t>"Bērziņi", Slampes pag., Tukuma nov., LV-3119</t>
  </si>
  <si>
    <t>56.831384</t>
  </si>
  <si>
    <t>23.239475</t>
  </si>
  <si>
    <t>"Balgaļi", Slampes pag., Tukuma nov., LV-3119</t>
  </si>
  <si>
    <t>56.849535</t>
  </si>
  <si>
    <t>23.278984</t>
  </si>
  <si>
    <t>"Birznieki", Slampes pag., Tukuma nov., LV-3119</t>
  </si>
  <si>
    <t>56.860556</t>
  </si>
  <si>
    <t>23.291791</t>
  </si>
  <si>
    <t>"Bites", Slampes pag., Tukuma nov., LV-3119</t>
  </si>
  <si>
    <t>56.868958</t>
  </si>
  <si>
    <t>23.365087</t>
  </si>
  <si>
    <t>"Dārznieki", Slampes pag., Tukuma nov., LV-3119</t>
  </si>
  <si>
    <t>56.842038</t>
  </si>
  <si>
    <t>23.289119</t>
  </si>
  <si>
    <t>"Dimzas", Slampes pag., Tukuma nov., LV-3119</t>
  </si>
  <si>
    <t>56.829549</t>
  </si>
  <si>
    <t>23.26742</t>
  </si>
  <si>
    <t>"Dzilnas", Slampes pag., Tukuma nov., LV-3119</t>
  </si>
  <si>
    <t>56.842549</t>
  </si>
  <si>
    <t>23.279372</t>
  </si>
  <si>
    <t>"Gala Vecvagari", Slampes pag., Tukuma nov., LV-3119</t>
  </si>
  <si>
    <t>56.87923</t>
  </si>
  <si>
    <t>23.223307</t>
  </si>
  <si>
    <t>"Grīņi", Slampes pag., Tukuma nov., LV-3119</t>
  </si>
  <si>
    <t>56.874326</t>
  </si>
  <si>
    <t>23.348478</t>
  </si>
  <si>
    <t>"Ģenertdimzas", Slampes pag., Tukuma nov., LV-3119</t>
  </si>
  <si>
    <t>56.828404</t>
  </si>
  <si>
    <t>23.267571</t>
  </si>
  <si>
    <t>"Ģeņģeri", Slampes pag., Tukuma nov., LV-3119</t>
  </si>
  <si>
    <t>23.25944</t>
  </si>
  <si>
    <t>"Imantas", Slampes pag., Tukuma nov., LV-3119</t>
  </si>
  <si>
    <t>56.870861</t>
  </si>
  <si>
    <t>23.329585</t>
  </si>
  <si>
    <t>"Ieviņas", Slampes pag., Tukuma nov., LV-3119</t>
  </si>
  <si>
    <t>56.887333</t>
  </si>
  <si>
    <t>23.219867</t>
  </si>
  <si>
    <t>"Kaibeles", Slampes pag., Tukuma nov., LV-3119</t>
  </si>
  <si>
    <t>56.865335</t>
  </si>
  <si>
    <t>23.350517</t>
  </si>
  <si>
    <t>"Kaijas", Slampe, Slampes pag., Tukuma nov., LV-3119</t>
  </si>
  <si>
    <t>56.848727</t>
  </si>
  <si>
    <t>23.315237</t>
  </si>
  <si>
    <t>"Kalnapuriņi", Slampe, Slampes pag., Tukuma nov., LV-3119</t>
  </si>
  <si>
    <t>56.845547</t>
  </si>
  <si>
    <t>23.316439</t>
  </si>
  <si>
    <t>"Kapkalni", Slampes pag., Tukuma nov., LV-3119</t>
  </si>
  <si>
    <t>56.860099</t>
  </si>
  <si>
    <t>23.264465</t>
  </si>
  <si>
    <t>"Kalnsalas", Slampes pag., Tukuma nov., LV-3119</t>
  </si>
  <si>
    <t>56.88248</t>
  </si>
  <si>
    <t>23.206569</t>
  </si>
  <si>
    <t>"Lauvas", Slampes pag., Tukuma nov., LV-3119</t>
  </si>
  <si>
    <t>56.827959</t>
  </si>
  <si>
    <t>23.240466</t>
  </si>
  <si>
    <t>"Laukgaļi", Slampes pag., Tukuma nov., LV-3119</t>
  </si>
  <si>
    <t>56.867342</t>
  </si>
  <si>
    <t>23.303395</t>
  </si>
  <si>
    <t>"Lejasķivuļi", Slampes pag., Tukuma nov., LV-3119</t>
  </si>
  <si>
    <t>56.837728</t>
  </si>
  <si>
    <t>23.304673</t>
  </si>
  <si>
    <t>"Liepkalni", Slampes pag., Tukuma nov., LV-3119</t>
  </si>
  <si>
    <t>56.840486</t>
  </si>
  <si>
    <t>23.318207</t>
  </si>
  <si>
    <t>"Liepiņas", Slampe, Slampes pag., Tukuma nov., LV-3119</t>
  </si>
  <si>
    <t>56.849944</t>
  </si>
  <si>
    <t>23.312262</t>
  </si>
  <si>
    <t>"Mazbērziņi", Slampes pag., Tukuma nov., LV-3119</t>
  </si>
  <si>
    <t>56.843584</t>
  </si>
  <si>
    <t>23.314076</t>
  </si>
  <si>
    <t>"Mazgraudi", Slampe, Slampes pag., Tukuma nov., LV-3119</t>
  </si>
  <si>
    <t>56.850236</t>
  </si>
  <si>
    <t>23.314859</t>
  </si>
  <si>
    <t>"Mālnieki", Slampes pag., Tukuma nov., LV-3119</t>
  </si>
  <si>
    <t>56.86386</t>
  </si>
  <si>
    <t>23.325065</t>
  </si>
  <si>
    <t>"Meijas", Slampes pag., Tukuma nov., LV-3119</t>
  </si>
  <si>
    <t>56.823176</t>
  </si>
  <si>
    <t>23.240424</t>
  </si>
  <si>
    <t>"Mežmaļi", Slampes pag., Tukuma nov., LV-3119</t>
  </si>
  <si>
    <t>56.875198</t>
  </si>
  <si>
    <t>23.354673</t>
  </si>
  <si>
    <t>"Mežvidi", Slampes pag., Tukuma nov., LV-3119</t>
  </si>
  <si>
    <t>56.842063</t>
  </si>
  <si>
    <t>23.280695</t>
  </si>
  <si>
    <t>"Pļaviņas", Slampe, Slampes pag., Tukuma nov., LV-3119</t>
  </si>
  <si>
    <t>56.849608</t>
  </si>
  <si>
    <t>23.312121</t>
  </si>
  <si>
    <t>"Puriņi 2", Slampes pag., Tukuma nov., LV-3119</t>
  </si>
  <si>
    <t>56.880995</t>
  </si>
  <si>
    <t>23.308405</t>
  </si>
  <si>
    <t>"Puķudruvas", Slampes pag., Tukuma nov., LV-3119</t>
  </si>
  <si>
    <t>56.832596</t>
  </si>
  <si>
    <t>23.21262</t>
  </si>
  <si>
    <t>"Rutki", Slampe, Slampes pag., Tukuma nov., LV-3119</t>
  </si>
  <si>
    <t>56.848027</t>
  </si>
  <si>
    <t>23.314895</t>
  </si>
  <si>
    <t>"Rūsas", Slampes pag., Tukuma nov., LV-3119</t>
  </si>
  <si>
    <t>56.839946</t>
  </si>
  <si>
    <t>23.326274</t>
  </si>
  <si>
    <t>"Segliņi", Slampes pag., Tukuma nov., LV-3119</t>
  </si>
  <si>
    <t>56.842237</t>
  </si>
  <si>
    <t>23.225442</t>
  </si>
  <si>
    <t>"Senlejas", Slampe, Slampes pag., Tukuma nov., LV-3119</t>
  </si>
  <si>
    <t>56.850171</t>
  </si>
  <si>
    <t>23.313156</t>
  </si>
  <si>
    <t>"Skudriņas", Slampe, Slampes pag., Tukuma nov., LV-3119</t>
  </si>
  <si>
    <t>56.846899</t>
  </si>
  <si>
    <t>23.314768</t>
  </si>
  <si>
    <t>"Spirgus Laukgaļi", Slampes pag., Tukuma nov., LV-3119</t>
  </si>
  <si>
    <t>23.23164</t>
  </si>
  <si>
    <t>"Tauriņi", Slampes pag., Tukuma nov., LV-3119</t>
  </si>
  <si>
    <t>56.856714</t>
  </si>
  <si>
    <t>23.341586</t>
  </si>
  <si>
    <t>"Strēlnieki", Slampes pag., Tukuma nov., LV-3119</t>
  </si>
  <si>
    <t>56.88369</t>
  </si>
  <si>
    <t>23.313224</t>
  </si>
  <si>
    <t>"Tiečas", Slampes pag., Tukuma nov., LV-3119</t>
  </si>
  <si>
    <t>56.861346</t>
  </si>
  <si>
    <t>23.357235</t>
  </si>
  <si>
    <t>"Upenieki", Slampes pag., Tukuma nov., LV-3119</t>
  </si>
  <si>
    <t>56.867737</t>
  </si>
  <si>
    <t>23.331011</t>
  </si>
  <si>
    <t>"Ūdensvadi", Slampes pag., Tukuma nov., LV-3119</t>
  </si>
  <si>
    <t>56.847262</t>
  </si>
  <si>
    <t>23.278277</t>
  </si>
  <si>
    <t>"Ūdri", Slampes pag., Tukuma nov., LV-3119</t>
  </si>
  <si>
    <t>56.857516</t>
  </si>
  <si>
    <t>23.276259</t>
  </si>
  <si>
    <t>"Vairogi", Slampes pag., Tukuma nov., LV-3119</t>
  </si>
  <si>
    <t>56.82902</t>
  </si>
  <si>
    <t>23.305063</t>
  </si>
  <si>
    <t>"Vecdārznieki", Slampes pag., Tukuma nov., LV-3119</t>
  </si>
  <si>
    <t>56.842267</t>
  </si>
  <si>
    <t>"Vecģeņģeri", Slampes pag., Tukuma nov., LV-3119</t>
  </si>
  <si>
    <t>56.850462</t>
  </si>
  <si>
    <t>23.259258</t>
  </si>
  <si>
    <t>"Vecminsteri", Slampes pag., Tukuma nov., LV-3119</t>
  </si>
  <si>
    <t>56.870242</t>
  </si>
  <si>
    <t>23.345495</t>
  </si>
  <si>
    <t>"Vērdiņi", Slampes pag., Tukuma nov., LV-3119</t>
  </si>
  <si>
    <t>56.882094</t>
  </si>
  <si>
    <t>23.203556</t>
  </si>
  <si>
    <t>"Vidiņi", Slampes pag., Tukuma nov., LV-3119</t>
  </si>
  <si>
    <t>56.861672</t>
  </si>
  <si>
    <t>23.292546</t>
  </si>
  <si>
    <t>"Zariņi", Slampes pag., Tukuma nov., LV-3119</t>
  </si>
  <si>
    <t>56.850506</t>
  </si>
  <si>
    <t>23.255659</t>
  </si>
  <si>
    <t>"Zeilāri", Slampes pag., Tukuma nov., LV-3119</t>
  </si>
  <si>
    <t>56.869003</t>
  </si>
  <si>
    <t>23.238714</t>
  </si>
  <si>
    <t>"Zemīši", Slampes pag., Tukuma nov., LV-3119</t>
  </si>
  <si>
    <t>56.885783</t>
  </si>
  <si>
    <t>23.230914</t>
  </si>
  <si>
    <t>"Zemturi", Slampes pag., Tukuma nov., LV-3119</t>
  </si>
  <si>
    <t>56.830849</t>
  </si>
  <si>
    <t>23.213635</t>
  </si>
  <si>
    <t>"Zīles", Slampes pag., Tukuma nov., LV-3119</t>
  </si>
  <si>
    <t>56.847888</t>
  </si>
  <si>
    <t>23.224221</t>
  </si>
  <si>
    <t>"Žubītes", Slampes pag., Tukuma nov., LV-3119</t>
  </si>
  <si>
    <t>56.838373</t>
  </si>
  <si>
    <t>23.285922</t>
  </si>
  <si>
    <t>"Aizas", Slampes pag., Tukuma nov., LV-3133</t>
  </si>
  <si>
    <t>56.907651</t>
  </si>
  <si>
    <t>23.266337</t>
  </si>
  <si>
    <t>"Alises", Slampes pag., Tukuma nov., LV-3133</t>
  </si>
  <si>
    <t>56.926067</t>
  </si>
  <si>
    <t>23.229082</t>
  </si>
  <si>
    <t>"Jaunaļčas", Slampes pag., Tukuma nov., LV-3133</t>
  </si>
  <si>
    <t>56.898154</t>
  </si>
  <si>
    <t>23.278355</t>
  </si>
  <si>
    <t>"Amoliņi", Slampes pag., Tukuma nov., LV-3133</t>
  </si>
  <si>
    <t>56.913785</t>
  </si>
  <si>
    <t>23.265715</t>
  </si>
  <si>
    <t>"Avotiņi", Slampes pag., Tukuma nov., LV-3119</t>
  </si>
  <si>
    <t>56.893744</t>
  </si>
  <si>
    <t>23.212779</t>
  </si>
  <si>
    <t>"Atpūtas", Slampes pag., Tukuma nov., LV-3133</t>
  </si>
  <si>
    <t>56.88023</t>
  </si>
  <si>
    <t>23.250803</t>
  </si>
  <si>
    <t>"Baumaņi", Slampes pag., Tukuma nov., LV-3133</t>
  </si>
  <si>
    <t>56.923071</t>
  </si>
  <si>
    <t>23.244665</t>
  </si>
  <si>
    <t>"Bitenieki", Slampes pag., Tukuma nov., LV-3133</t>
  </si>
  <si>
    <t>56.923428</t>
  </si>
  <si>
    <t>23.202622</t>
  </si>
  <si>
    <t>"Buividi", Slampes pag., Tukuma nov., LV-3133</t>
  </si>
  <si>
    <t>56.890166</t>
  </si>
  <si>
    <t>23.268049</t>
  </si>
  <si>
    <t>"Buļļi", Slampes pag., Tukuma nov., LV-3133</t>
  </si>
  <si>
    <t>56.892453</t>
  </si>
  <si>
    <t>23.343528</t>
  </si>
  <si>
    <t>"Ceļmalas", Slampes pag., Tukuma nov., LV-3133</t>
  </si>
  <si>
    <t>56.922506</t>
  </si>
  <si>
    <t>23.247109</t>
  </si>
  <si>
    <t>"Dambīši", Slampes pag., Tukuma nov., LV-3133</t>
  </si>
  <si>
    <t>56.927103</t>
  </si>
  <si>
    <t>23.214726</t>
  </si>
  <si>
    <t>"Dinkas", Slampes pag., Tukuma nov., LV-3133</t>
  </si>
  <si>
    <t>56.907378</t>
  </si>
  <si>
    <t>23.373497</t>
  </si>
  <si>
    <t>"Draudzības", Slampes pag., Tukuma nov., LV-3133</t>
  </si>
  <si>
    <t>56.88726</t>
  </si>
  <si>
    <t>23.283872</t>
  </si>
  <si>
    <t>"Dzelves", Slampes pag., Tukuma nov., LV-3133</t>
  </si>
  <si>
    <t>56.910193</t>
  </si>
  <si>
    <t>23.241878</t>
  </si>
  <si>
    <t>"Dzelznieki", Slampes pag., Tukuma nov., LV-3133</t>
  </si>
  <si>
    <t>56.912433</t>
  </si>
  <si>
    <t>23.359349</t>
  </si>
  <si>
    <t>"Dzirnavnieki", Slampes pag., Tukuma nov., LV-3133</t>
  </si>
  <si>
    <t>56.918259</t>
  </si>
  <si>
    <t>23.242995</t>
  </si>
  <si>
    <t>"Folkmaņi", Slampes pag., Tukuma nov., LV-3133</t>
  </si>
  <si>
    <t>56.907873</t>
  </si>
  <si>
    <t>23.255741</t>
  </si>
  <si>
    <t>"Gaidiņi", Slampes pag., Tukuma nov., LV-3133</t>
  </si>
  <si>
    <t>56.916808</t>
  </si>
  <si>
    <t>23.303732</t>
  </si>
  <si>
    <t>"Gravas", Slampes pag., Tukuma nov., LV-3133</t>
  </si>
  <si>
    <t>56.916246</t>
  </si>
  <si>
    <t>23.254349</t>
  </si>
  <si>
    <t>"Guģēni", Slampes pag., Tukuma nov., LV-3133</t>
  </si>
  <si>
    <t>56.895752</t>
  </si>
  <si>
    <t>23.280073</t>
  </si>
  <si>
    <t>"Gulbīši", Slampes pag., Tukuma nov., LV-3133</t>
  </si>
  <si>
    <t>56.898575</t>
  </si>
  <si>
    <t>23.361464</t>
  </si>
  <si>
    <t>"Ielēči", Slampes pag., Tukuma nov., LV-3133</t>
  </si>
  <si>
    <t>56.909467</t>
  </si>
  <si>
    <t>23.358357</t>
  </si>
  <si>
    <t>"Indras", Slampes pag., Tukuma nov., LV-3133</t>
  </si>
  <si>
    <t>56.900853</t>
  </si>
  <si>
    <t>23.255842</t>
  </si>
  <si>
    <t>"Jaungulbji", Slampes pag., Tukuma nov., LV-3133</t>
  </si>
  <si>
    <t>56.87789</t>
  </si>
  <si>
    <t>23.350276</t>
  </si>
  <si>
    <t>"Jaunsprosti", Slampes pag., Tukuma nov., LV-3133</t>
  </si>
  <si>
    <t>56.913246</t>
  </si>
  <si>
    <t>23.266417</t>
  </si>
  <si>
    <t>"Jaunvizbuļi", Slampes pag., Tukuma nov., LV-3133</t>
  </si>
  <si>
    <t>56.899337</t>
  </si>
  <si>
    <t>23.23204</t>
  </si>
  <si>
    <t>"Kadiķi", Slampes pag., Tukuma nov., LV-3133</t>
  </si>
  <si>
    <t>23.370434</t>
  </si>
  <si>
    <t>"Kalēji", Slampes pag., Tukuma nov., LV-3133</t>
  </si>
  <si>
    <t>56.929941</t>
  </si>
  <si>
    <t>23.193483</t>
  </si>
  <si>
    <t>"Kalējspaļi", Slampes pag., Tukuma nov., LV-3133</t>
  </si>
  <si>
    <t>56.886619</t>
  </si>
  <si>
    <t>23.283568</t>
  </si>
  <si>
    <t>"Kalnavanagi", Slampes pag., Tukuma nov., LV-3133</t>
  </si>
  <si>
    <t>56.897085</t>
  </si>
  <si>
    <t>23.236662</t>
  </si>
  <si>
    <t>"Kamanas", Slampes pag., Tukuma nov., LV-3133</t>
  </si>
  <si>
    <t>56.919466</t>
  </si>
  <si>
    <t>23.255757</t>
  </si>
  <si>
    <t>"Kliesti", Slampes pag., Tukuma nov., LV-3133</t>
  </si>
  <si>
    <t>56.919373</t>
  </si>
  <si>
    <t>23.239635</t>
  </si>
  <si>
    <t>"Knolles", Slampes pag., Tukuma nov., LV-3133</t>
  </si>
  <si>
    <t>56.918385</t>
  </si>
  <si>
    <t>23.245027</t>
  </si>
  <si>
    <t>"Koklītes", Slampes pag., Tukuma nov., LV-3133</t>
  </si>
  <si>
    <t>56.8822</t>
  </si>
  <si>
    <t>23.280591</t>
  </si>
  <si>
    <t>"Kr.Ulmaņa Vecsprosti", Slampes pag., Tukuma nov., LV-3133</t>
  </si>
  <si>
    <t>56.914218</t>
  </si>
  <si>
    <t>23.266276</t>
  </si>
  <si>
    <t>"Krišjāņi", Slampes pag., Tukuma nov., LV-3133</t>
  </si>
  <si>
    <t>56.922674</t>
  </si>
  <si>
    <t>23.235036</t>
  </si>
  <si>
    <t>"Mazkronīši", Slampes pag., Tukuma nov., LV-3133</t>
  </si>
  <si>
    <t>56.916508</t>
  </si>
  <si>
    <t>23.20066</t>
  </si>
  <si>
    <t>"Kušķi", Slampes pag., Tukuma nov., LV-3133</t>
  </si>
  <si>
    <t>56.912467</t>
  </si>
  <si>
    <t>23.270891</t>
  </si>
  <si>
    <t>"Ķēniņi", Slampes pag., Tukuma nov., LV-3133</t>
  </si>
  <si>
    <t>56.930017</t>
  </si>
  <si>
    <t>23.212184</t>
  </si>
  <si>
    <t>"Lazdas", Slampes pag., Tukuma nov., LV-3133</t>
  </si>
  <si>
    <t>56.900232</t>
  </si>
  <si>
    <t>23.367457</t>
  </si>
  <si>
    <t>"Lāči", Slampes pag., Tukuma nov., LV-3133</t>
  </si>
  <si>
    <t>56.904627</t>
  </si>
  <si>
    <t>23.250922</t>
  </si>
  <si>
    <t>"Lejasbičuļi", Slampes pag., Tukuma nov., LV-3133</t>
  </si>
  <si>
    <t>56.911405</t>
  </si>
  <si>
    <t>23.315403</t>
  </si>
  <si>
    <t>"Lejasstrautiņi", Slampes pag., Tukuma nov., LV-3133</t>
  </si>
  <si>
    <t>56.888938</t>
  </si>
  <si>
    <t>23.360066</t>
  </si>
  <si>
    <t>"Lejasvanagi", Slampes pag., Tukuma nov., LV-3119</t>
  </si>
  <si>
    <t>56.893693</t>
  </si>
  <si>
    <t>23.208465</t>
  </si>
  <si>
    <t>"Līdakas", Slampes pag., Tukuma nov., LV-3133</t>
  </si>
  <si>
    <t>56.924384</t>
  </si>
  <si>
    <t>23.201756</t>
  </si>
  <si>
    <t>"Līdumnieki", Slampes pag., Tukuma nov., LV-3133</t>
  </si>
  <si>
    <t>56.930255</t>
  </si>
  <si>
    <t>23.471455</t>
  </si>
  <si>
    <t>"Lošķēni", Slampes pag., Tukuma nov., LV-3133</t>
  </si>
  <si>
    <t>56.892508</t>
  </si>
  <si>
    <t>23.23897</t>
  </si>
  <si>
    <t>"Lukši", Slampes pag., Tukuma nov., LV-3133</t>
  </si>
  <si>
    <t>23.255745</t>
  </si>
  <si>
    <t>"Madariņas", Slampes pag., Tukuma nov., LV-3133</t>
  </si>
  <si>
    <t>56.922724</t>
  </si>
  <si>
    <t>23.200565</t>
  </si>
  <si>
    <t>"Mauriņi", Slampes pag., Tukuma nov., LV-3133</t>
  </si>
  <si>
    <t>56.920835</t>
  </si>
  <si>
    <t>23.245807</t>
  </si>
  <si>
    <t>"Mazcērpji", Slampes pag., Tukuma nov., LV-3133</t>
  </si>
  <si>
    <t>56.924022</t>
  </si>
  <si>
    <t>23.200024</t>
  </si>
  <si>
    <t>"Mazjaunsprosti", Slampes pag., Tukuma nov., LV-3133</t>
  </si>
  <si>
    <t>56.902559</t>
  </si>
  <si>
    <t>23.258708</t>
  </si>
  <si>
    <t>"Mazmucenieki", Slampes pag., Tukuma nov., LV-3133</t>
  </si>
  <si>
    <t>56.918568</t>
  </si>
  <si>
    <t>23.245594</t>
  </si>
  <si>
    <t>"Mazrēpiņi", Slampes pag., Tukuma nov., LV-3133</t>
  </si>
  <si>
    <t>56.906801</t>
  </si>
  <si>
    <t>23.249191</t>
  </si>
  <si>
    <t>"Mazzīvarti", Slampes pag., Tukuma nov., LV-3119</t>
  </si>
  <si>
    <t>56.877212</t>
  </si>
  <si>
    <t>23.280751</t>
  </si>
  <si>
    <t>"Mežrozītes", Slampes pag., Tukuma nov., LV-3133</t>
  </si>
  <si>
    <t>56.929314</t>
  </si>
  <si>
    <t>23.473109</t>
  </si>
  <si>
    <t>"Mucenieki", Slampes pag., Tukuma nov., LV-3133</t>
  </si>
  <si>
    <t>56.892176</t>
  </si>
  <si>
    <t>23.353361</t>
  </si>
  <si>
    <t>"Odiņi", Slampes pag., Tukuma nov., LV-3133</t>
  </si>
  <si>
    <t>56.900932</t>
  </si>
  <si>
    <t>23.25221</t>
  </si>
  <si>
    <t>"Olas", Slampes pag., Tukuma nov., LV-3133</t>
  </si>
  <si>
    <t>56.894608</t>
  </si>
  <si>
    <t>23.281762</t>
  </si>
  <si>
    <t>"Oliņas", Slampes pag., Tukuma nov., LV-3133</t>
  </si>
  <si>
    <t>56.925203</t>
  </si>
  <si>
    <t>23.230772</t>
  </si>
  <si>
    <t>"Ozoli", Slampes pag., Tukuma nov., LV-3133</t>
  </si>
  <si>
    <t>56.912139</t>
  </si>
  <si>
    <t>23.254497</t>
  </si>
  <si>
    <t>"Ozolspaļļi", Slampes pag., Tukuma nov., LV-3133</t>
  </si>
  <si>
    <t>56.886785</t>
  </si>
  <si>
    <t>23.285114</t>
  </si>
  <si>
    <t>"Priedītes", Slampe, Slampes pag., Tukuma nov., LV-3119</t>
  </si>
  <si>
    <t>56.845763</t>
  </si>
  <si>
    <t>23.296843</t>
  </si>
  <si>
    <t>"Priežkalni", Slampes pag., Tukuma nov., LV-3133</t>
  </si>
  <si>
    <t>56.916825</t>
  </si>
  <si>
    <t>23.262042</t>
  </si>
  <si>
    <t>"Pumpiņas", Slampes pag., Tukuma nov., LV-3133</t>
  </si>
  <si>
    <t>56.910909</t>
  </si>
  <si>
    <t>23.300279</t>
  </si>
  <si>
    <t>"Punduri", Slampes pag., Tukuma nov., LV-3133</t>
  </si>
  <si>
    <t>56.885889</t>
  </si>
  <si>
    <t>23.356228</t>
  </si>
  <si>
    <t>"Putniņi", Slampes pag., Tukuma nov., LV-3133</t>
  </si>
  <si>
    <t>56.892927</t>
  </si>
  <si>
    <t>23.366491</t>
  </si>
  <si>
    <t>"Rasas", Slampes pag., Tukuma nov., LV-3133</t>
  </si>
  <si>
    <t>56.907057</t>
  </si>
  <si>
    <t>23.298917</t>
  </si>
  <si>
    <t>"Rāvas", Slampes pag., Tukuma nov., LV-3133</t>
  </si>
  <si>
    <t>56.90952</t>
  </si>
  <si>
    <t>23.254255</t>
  </si>
  <si>
    <t>"Riekstkalni", Slampes pag., Tukuma nov., LV-3133</t>
  </si>
  <si>
    <t>56.922508</t>
  </si>
  <si>
    <t>23.240078</t>
  </si>
  <si>
    <t>"Rožkalni", Slampes pag., Tukuma nov., LV-3133</t>
  </si>
  <si>
    <t>56.91878</t>
  </si>
  <si>
    <t>23.202831</t>
  </si>
  <si>
    <t>"Rožlejas", Slampes pag., Tukuma nov., LV-3133</t>
  </si>
  <si>
    <t>56.918768</t>
  </si>
  <si>
    <t>23.206837</t>
  </si>
  <si>
    <t>"Rūmiķi", Slampes pag., Tukuma nov., LV-3133</t>
  </si>
  <si>
    <t>56.914279</t>
  </si>
  <si>
    <t>23.208027</t>
  </si>
  <si>
    <t>"Rūtiņas", Slampes pag., Tukuma nov., LV-3133</t>
  </si>
  <si>
    <t>56.895616</t>
  </si>
  <si>
    <t>23.23882</t>
  </si>
  <si>
    <t>"Sarmas 1", Slampes pag., Tukuma nov., LV-3133</t>
  </si>
  <si>
    <t>56.890178</t>
  </si>
  <si>
    <t>23.352914</t>
  </si>
  <si>
    <t>"Saulgrieži", Slampes pag., Tukuma nov., LV-3133</t>
  </si>
  <si>
    <t>56.905741</t>
  </si>
  <si>
    <t>23.357761</t>
  </si>
  <si>
    <t>"Sējas", Slampes pag., Tukuma nov., LV-3133</t>
  </si>
  <si>
    <t>56.882254</t>
  </si>
  <si>
    <t>"Silapičas", Slampes pag., Tukuma nov., LV-3133</t>
  </si>
  <si>
    <t>56.88466</t>
  </si>
  <si>
    <t>23.255167</t>
  </si>
  <si>
    <t>"Sila Siliņi", Slampes pag., Tukuma nov., LV-3133</t>
  </si>
  <si>
    <t>56.886865</t>
  </si>
  <si>
    <t>23.242836</t>
  </si>
  <si>
    <t>"Siliņi", Slampes pag., Tukuma nov., LV-3133</t>
  </si>
  <si>
    <t>56.885552</t>
  </si>
  <si>
    <t>23.248646</t>
  </si>
  <si>
    <t>"Silgaļi", Slampes pag., Tukuma nov., LV-3133</t>
  </si>
  <si>
    <t>56.895278</t>
  </si>
  <si>
    <t>23.253981</t>
  </si>
  <si>
    <t>"Silmaļi", Slampes pag., Tukuma nov., LV-3133</t>
  </si>
  <si>
    <t>56.924902</t>
  </si>
  <si>
    <t>23.231973</t>
  </si>
  <si>
    <t>"Sīpoli", Slampes pag., Tukuma nov., LV-3133</t>
  </si>
  <si>
    <t>56.922958</t>
  </si>
  <si>
    <t>23.235745</t>
  </si>
  <si>
    <t>"Slavas", Slampes pag., Tukuma nov., LV-3133</t>
  </si>
  <si>
    <t>56.882157</t>
  </si>
  <si>
    <t>23.281157</t>
  </si>
  <si>
    <t>"Smiltnieki", Slampes pag., Tukuma nov., LV-3133</t>
  </si>
  <si>
    <t>56.912809</t>
  </si>
  <si>
    <t>23.248124</t>
  </si>
  <si>
    <t>"Spēlnieki", Slampes pag., Tukuma nov., LV-3133</t>
  </si>
  <si>
    <t>56.904677</t>
  </si>
  <si>
    <t>23.358139</t>
  </si>
  <si>
    <t>"Spriguļi", Slampes pag., Tukuma nov., LV-3133</t>
  </si>
  <si>
    <t>56.916444</t>
  </si>
  <si>
    <t>23.266405</t>
  </si>
  <si>
    <t>"Sproģi", Slampes pag., Tukuma nov., LV-3133</t>
  </si>
  <si>
    <t>56.92238</t>
  </si>
  <si>
    <t>23.244935</t>
  </si>
  <si>
    <t>"Straumēni", Slampes pag., Tukuma nov., LV-3133</t>
  </si>
  <si>
    <t>56.885446</t>
  </si>
  <si>
    <t>23.286514</t>
  </si>
  <si>
    <t>"Stuči", Slampes pag., Tukuma nov., LV-3133</t>
  </si>
  <si>
    <t>56.908648</t>
  </si>
  <si>
    <t>23.358619</t>
  </si>
  <si>
    <t>"Stūri", Slampes pag., Tukuma nov., LV-3133</t>
  </si>
  <si>
    <t>56.901471</t>
  </si>
  <si>
    <t>23.221045</t>
  </si>
  <si>
    <t>"Svītes", Slampes pag., Tukuma nov., LV-3133</t>
  </si>
  <si>
    <t>56.907575</t>
  </si>
  <si>
    <t>23.297719</t>
  </si>
  <si>
    <t>"Tiltiņi", Slampes pag., Tukuma nov., LV-3133</t>
  </si>
  <si>
    <t>56.898384</t>
  </si>
  <si>
    <t>23.228381</t>
  </si>
  <si>
    <t>"Upītes", Slampes pag., Tukuma nov., LV-3133</t>
  </si>
  <si>
    <t>56.89431</t>
  </si>
  <si>
    <t>23.354709</t>
  </si>
  <si>
    <t>"Valdaiši", Slampes pag., Tukuma nov., LV-3133</t>
  </si>
  <si>
    <t>56.931146</t>
  </si>
  <si>
    <t>23.202223</t>
  </si>
  <si>
    <t>"Vecteteri", Slampes pag., Tukuma nov., LV-3133</t>
  </si>
  <si>
    <t>56.924434</t>
  </si>
  <si>
    <t>23.233782</t>
  </si>
  <si>
    <t>"Vecsprosti", Slampes pag., Tukuma nov., LV-3133</t>
  </si>
  <si>
    <t>56.914337</t>
  </si>
  <si>
    <t>23.2664</t>
  </si>
  <si>
    <t>"Vidusdruvas", Slampes pag., Tukuma nov., LV-3133</t>
  </si>
  <si>
    <t>56.901137</t>
  </si>
  <si>
    <t>23.332961</t>
  </si>
  <si>
    <t>"Vizbuļi", Slampes pag., Tukuma nov., LV-3133</t>
  </si>
  <si>
    <t>56.899887</t>
  </si>
  <si>
    <t>23.259612</t>
  </si>
  <si>
    <t>"Vītoli", Slampes pag., Tukuma nov., LV-3133</t>
  </si>
  <si>
    <t>56.924449</t>
  </si>
  <si>
    <t>23.205369</t>
  </si>
  <si>
    <t>"Zandas", Slampes pag., Tukuma nov., LV-3133</t>
  </si>
  <si>
    <t>56.913365</t>
  </si>
  <si>
    <t>23.202582</t>
  </si>
  <si>
    <t>"Zoskalēji", Slampes pag., Tukuma nov., LV-3133</t>
  </si>
  <si>
    <t>56.904486</t>
  </si>
  <si>
    <t>23.254028</t>
  </si>
  <si>
    <t>"Eglītes", Irlavas pag., Tukuma nov., LV-3137</t>
  </si>
  <si>
    <t>56.862446</t>
  </si>
  <si>
    <t>22.996615</t>
  </si>
  <si>
    <t>"Bebri", Irlavas pag., Tukuma nov., LV-3137</t>
  </si>
  <si>
    <t>56.862552</t>
  </si>
  <si>
    <t>22.997129</t>
  </si>
  <si>
    <t>"Ziediņi", Irlavas pag., Tukuma nov., LV-3137</t>
  </si>
  <si>
    <t>22.94981</t>
  </si>
  <si>
    <t>"Līdakas", Sāti, Irlavas pag., Tukuma nov., LV-3137</t>
  </si>
  <si>
    <t>56.907392</t>
  </si>
  <si>
    <t>22.96858</t>
  </si>
  <si>
    <t>"Ansoni", Tumes pag., Tukuma nov., LV-3139</t>
  </si>
  <si>
    <t>56.929956</t>
  </si>
  <si>
    <t>23.073393</t>
  </si>
  <si>
    <t>"Ausmas", Tumes pag., Tukuma nov., LV-3139</t>
  </si>
  <si>
    <t>56.985046</t>
  </si>
  <si>
    <t>23.083262</t>
  </si>
  <si>
    <t>"Atpūtas", Tumes pag., Tukuma nov., LV-3139</t>
  </si>
  <si>
    <t>56.990463</t>
  </si>
  <si>
    <t>23.082984</t>
  </si>
  <si>
    <t>"Akmeņgruntes", Tumes pag., Tukuma nov., LV-3139</t>
  </si>
  <si>
    <t>56.884032</t>
  </si>
  <si>
    <t>23.011519</t>
  </si>
  <si>
    <t>"Atmiņas", Tumes pag., Tukuma nov., LV-3139</t>
  </si>
  <si>
    <t>56.91604</t>
  </si>
  <si>
    <t>23.065048</t>
  </si>
  <si>
    <t>"Apšukalni", Tumes pag., Tukuma nov., LV-3139</t>
  </si>
  <si>
    <t>23.110117</t>
  </si>
  <si>
    <t>"Atmodas", Tumes pag., Tukuma nov., LV-3139</t>
  </si>
  <si>
    <t>56.939351</t>
  </si>
  <si>
    <t>23.072132</t>
  </si>
  <si>
    <t>"Ābelītes", Tumes pag., Tukuma nov., LV-3139</t>
  </si>
  <si>
    <t>56.983905</t>
  </si>
  <si>
    <t>23.08516</t>
  </si>
  <si>
    <t>"Birzmaļi", Tumes pag., Tukuma nov., LV-3139</t>
  </si>
  <si>
    <t>56.925604</t>
  </si>
  <si>
    <t>23.070161</t>
  </si>
  <si>
    <t>"Bergi", Tumes pag., Tukuma nov., LV-3139</t>
  </si>
  <si>
    <t>57.002835</t>
  </si>
  <si>
    <t>23.081395</t>
  </si>
  <si>
    <t>"Birzītes", Tumes pag., Tukuma nov., LV-3139</t>
  </si>
  <si>
    <t>23.08848</t>
  </si>
  <si>
    <t>"Birznieki", Tumes pag., Tukuma nov., LV-3139</t>
  </si>
  <si>
    <t>56.971171</t>
  </si>
  <si>
    <t>23.11648</t>
  </si>
  <si>
    <t>"Bresmes", Tumes pag., Tukuma nov., LV-3139</t>
  </si>
  <si>
    <t>56.915676</t>
  </si>
  <si>
    <t>23.102907</t>
  </si>
  <si>
    <t>"Brīviņi", Tumes pag., Tukuma nov., LV-3139</t>
  </si>
  <si>
    <t>56.982263</t>
  </si>
  <si>
    <t>23.094046</t>
  </si>
  <si>
    <t>"Bētiņi", Tumes pag., Tukuma nov., LV-3139</t>
  </si>
  <si>
    <t>56.960941</t>
  </si>
  <si>
    <t>23.052477</t>
  </si>
  <si>
    <t>"Celmiņi", Tumes pag., Tukuma nov., LV-3139</t>
  </si>
  <si>
    <t>56.927746</t>
  </si>
  <si>
    <t>23.08585</t>
  </si>
  <si>
    <t>"Cīruļi", Tumes pag., Tukuma nov., LV-3139</t>
  </si>
  <si>
    <t>56.973081</t>
  </si>
  <si>
    <t>23.090974</t>
  </si>
  <si>
    <t>"Dzelves", Tumes pag., Tukuma nov., LV-3139</t>
  </si>
  <si>
    <t>57.003657</t>
  </si>
  <si>
    <t>23.095477</t>
  </si>
  <si>
    <t>"Dudas", Tumes pag., Tukuma nov., LV-3139</t>
  </si>
  <si>
    <t>56.923768</t>
  </si>
  <si>
    <t>23.037555</t>
  </si>
  <si>
    <t>"Jāņkalni", Tumes pag., Tukuma nov., LV-3139</t>
  </si>
  <si>
    <t>56.954538</t>
  </si>
  <si>
    <t>23.077687</t>
  </si>
  <si>
    <t>"Dimzas", Tumes pag., Tukuma nov., LV-3139</t>
  </si>
  <si>
    <t>56.978283</t>
  </si>
  <si>
    <t>23.042056</t>
  </si>
  <si>
    <t>"Dāri", Tumes pag., Tukuma nov., LV-3139</t>
  </si>
  <si>
    <t>56.881865</t>
  </si>
  <si>
    <t>23.033712</t>
  </si>
  <si>
    <t>"Dižforti", Tumes pag., Tukuma nov., LV-3139</t>
  </si>
  <si>
    <t>56.933553</t>
  </si>
  <si>
    <t>23.094808</t>
  </si>
  <si>
    <t>"Damuižnieki", Tumes pag., Tukuma nov., LV-3139</t>
  </si>
  <si>
    <t>56.924826</t>
  </si>
  <si>
    <t>23.016198</t>
  </si>
  <si>
    <t>"Dreimaņi", Tumes pag., Tukuma nov., LV-3139</t>
  </si>
  <si>
    <t>56.944929</t>
  </si>
  <si>
    <t>23.012945</t>
  </si>
  <si>
    <t>"Dzeņi", Tumes pag., Tukuma nov., LV-3139</t>
  </si>
  <si>
    <t>56.94186</t>
  </si>
  <si>
    <t>23.117861</t>
  </si>
  <si>
    <t>"Dižozoli", Tume, Tumes pag., Tukuma nov., LV-3139</t>
  </si>
  <si>
    <t>56.941452</t>
  </si>
  <si>
    <t>23.100262</t>
  </si>
  <si>
    <t>"Dzilnas", Tumes pag., Tukuma nov., LV-3139</t>
  </si>
  <si>
    <t>56.99963</t>
  </si>
  <si>
    <t>22.989621</t>
  </si>
  <si>
    <t>"Dārziņi", Tumes pag., Tukuma nov., LV-3139</t>
  </si>
  <si>
    <t>56.928154</t>
  </si>
  <si>
    <t>23.078683</t>
  </si>
  <si>
    <t>"Mazieviņas", Tume, Tumes pag., Tukuma nov., LV-3139</t>
  </si>
  <si>
    <t>56.924649</t>
  </si>
  <si>
    <t>23.041268</t>
  </si>
  <si>
    <t>"Dravnieki", Tumes pag., Tukuma nov., LV-3139</t>
  </si>
  <si>
    <t>56.970057</t>
  </si>
  <si>
    <t>23.108725</t>
  </si>
  <si>
    <t>"Dzintari", Tumes pag., Tukuma nov., LV-3139</t>
  </si>
  <si>
    <t>56.978088</t>
  </si>
  <si>
    <t>23.06704</t>
  </si>
  <si>
    <t>"Eglītes", Tumes pag., Tukuma nov., LV-3139</t>
  </si>
  <si>
    <t>56.978761</t>
  </si>
  <si>
    <t>23.094028</t>
  </si>
  <si>
    <t>"Ezernieki", Tumes pag., Tukuma nov., LV-3139</t>
  </si>
  <si>
    <t>23.107437</t>
  </si>
  <si>
    <t>"Freimaņi", Tumes pag., Tukuma nov., LV-3139</t>
  </si>
  <si>
    <t>56.942682</t>
  </si>
  <si>
    <t>23.016983</t>
  </si>
  <si>
    <t>"Griķi", Tumes pag., Tukuma nov., LV-3139</t>
  </si>
  <si>
    <t>56.940493</t>
  </si>
  <si>
    <t>23.064377</t>
  </si>
  <si>
    <t>"Graudi", Tumes pag., Tukuma nov., LV-3139</t>
  </si>
  <si>
    <t>56.977967</t>
  </si>
  <si>
    <t>23.114763</t>
  </si>
  <si>
    <t>"Gošas", Tumes pag., Tukuma nov., LV-3139</t>
  </si>
  <si>
    <t>56.916317</t>
  </si>
  <si>
    <t>23.022746</t>
  </si>
  <si>
    <t>"Graviņas", Tumes pag., Tukuma nov., LV-3139</t>
  </si>
  <si>
    <t>56.984012</t>
  </si>
  <si>
    <t>23.075757</t>
  </si>
  <si>
    <t>"Grantiņi", Tumes pag., Tukuma nov., LV-3139</t>
  </si>
  <si>
    <t>56.976873</t>
  </si>
  <si>
    <t>23.071773</t>
  </si>
  <si>
    <t>"Gaiķīši", Tumes pag., Tukuma nov., LV-3139</t>
  </si>
  <si>
    <t>56.986208</t>
  </si>
  <si>
    <t>23.08354</t>
  </si>
  <si>
    <t>"Godiņi", Tumes pag., Tukuma nov., LV-3139</t>
  </si>
  <si>
    <t>23.089821</t>
  </si>
  <si>
    <t>"Hermaņi", Tumes pag., Tukuma nov., LV-3139</t>
  </si>
  <si>
    <t>56.998566</t>
  </si>
  <si>
    <t>23.07046</t>
  </si>
  <si>
    <t>"Indrāni", Tume, Tumes pag., Tukuma nov., LV-3139</t>
  </si>
  <si>
    <t>56.931318</t>
  </si>
  <si>
    <t>23.080164</t>
  </si>
  <si>
    <t>"Ilgas", Tumes pag., Tukuma nov., LV-3139</t>
  </si>
  <si>
    <t>23.030974</t>
  </si>
  <si>
    <t>"Irbes", Tumes pag., Tukuma nov., LV-3139</t>
  </si>
  <si>
    <t>57.001948</t>
  </si>
  <si>
    <t>23.098637</t>
  </si>
  <si>
    <t>"Jepji", Tumes pag., Tukuma nov., LV-3139</t>
  </si>
  <si>
    <t>56.92056</t>
  </si>
  <si>
    <t>23.050312</t>
  </si>
  <si>
    <t>"Jaunpūpji", Tumes pag., Tukuma nov., LV-3139</t>
  </si>
  <si>
    <t>56.906649</t>
  </si>
  <si>
    <t>23.079589</t>
  </si>
  <si>
    <t>"Jaunlauri", Tumes pag., Tukuma nov., LV-3139</t>
  </si>
  <si>
    <t>23.092157</t>
  </si>
  <si>
    <t>"Jaunkrēķi", Tumes pag., Tukuma nov., LV-3139</t>
  </si>
  <si>
    <t>57.007518</t>
  </si>
  <si>
    <t>22.989926</t>
  </si>
  <si>
    <t>"Jaunzemji", Tumes pag., Tukuma nov., LV-3139</t>
  </si>
  <si>
    <t>56.980727</t>
  </si>
  <si>
    <t>23.108284</t>
  </si>
  <si>
    <t>"Jaunarāji", Tumes pag., Tukuma nov., LV-3139</t>
  </si>
  <si>
    <t>23.089944</t>
  </si>
  <si>
    <t>"Jaunbērziņi", Tume, Tumes pag., Tukuma nov., LV-3139</t>
  </si>
  <si>
    <t>56.941469</t>
  </si>
  <si>
    <t>23.105053</t>
  </si>
  <si>
    <t>"Jaunavotiņi", Tumes pag., Tukuma nov., LV-3139</t>
  </si>
  <si>
    <t>23.09523</t>
  </si>
  <si>
    <t>"Jaunlāmas", Tumes pag., Tukuma nov., LV-3139</t>
  </si>
  <si>
    <t>56.980819</t>
  </si>
  <si>
    <t>23.08913</t>
  </si>
  <si>
    <t>"Kalnaluikas", Tumes pag., Tukuma nov., LV-3139</t>
  </si>
  <si>
    <t>56.924771</t>
  </si>
  <si>
    <t>23.032674</t>
  </si>
  <si>
    <t>"Kaļķbērziņi", Tumes pag., Tukuma nov., LV-3139</t>
  </si>
  <si>
    <t>56.951644</t>
  </si>
  <si>
    <t>23.103619</t>
  </si>
  <si>
    <t>"Kadažas", Tumes pag., Tukuma nov., LV-3139</t>
  </si>
  <si>
    <t>56.922008</t>
  </si>
  <si>
    <t>23.075075</t>
  </si>
  <si>
    <t>"Ķīļi", Tumes pag., Tukuma nov., LV-3139</t>
  </si>
  <si>
    <t>56.988278</t>
  </si>
  <si>
    <t>23.072044</t>
  </si>
  <si>
    <t>"Kaženieki", Tumes pag., Tukuma nov., LV-3139</t>
  </si>
  <si>
    <t>56.911443</t>
  </si>
  <si>
    <t>23.034639</t>
  </si>
  <si>
    <t>"Kraučas", Tumes pag., Tukuma nov., LV-3139</t>
  </si>
  <si>
    <t>56.925108</t>
  </si>
  <si>
    <t>"Kalnāji", Tumes pag., Tukuma nov., LV-3139</t>
  </si>
  <si>
    <t>56.961333</t>
  </si>
  <si>
    <t>23.050926</t>
  </si>
  <si>
    <t>"Knauķi", Tumes pag., Tukuma nov., LV-3139</t>
  </si>
  <si>
    <t>56.984993</t>
  </si>
  <si>
    <t>23.085178</t>
  </si>
  <si>
    <t>"Krūmiņi", Tumes pag., Tukuma nov., LV-3139</t>
  </si>
  <si>
    <t>56.986014</t>
  </si>
  <si>
    <t>23.079583</t>
  </si>
  <si>
    <t>"Kraujas", Tumes pag., Tukuma nov., LV-3139</t>
  </si>
  <si>
    <t>56.990258</t>
  </si>
  <si>
    <t>23.099234</t>
  </si>
  <si>
    <t>"Ķirši", Tumes pag., Tukuma nov., LV-3139</t>
  </si>
  <si>
    <t>57.002432</t>
  </si>
  <si>
    <t>23.092528</t>
  </si>
  <si>
    <t>"Kubdanči", Tumes pag., Tukuma nov., LV-3139</t>
  </si>
  <si>
    <t>56.974664</t>
  </si>
  <si>
    <t>23.128789</t>
  </si>
  <si>
    <t>"Katlāpi", Tumes pag., Tukuma nov., LV-3139</t>
  </si>
  <si>
    <t>56.937105</t>
  </si>
  <si>
    <t>23.05207</t>
  </si>
  <si>
    <t>"Ķeniņi", Tumes pag., Tukuma nov., LV-3139</t>
  </si>
  <si>
    <t>56.919414</t>
  </si>
  <si>
    <t>23.038676</t>
  </si>
  <si>
    <t>"Kaimiņi", Tumes pag., Tukuma nov., LV-3139</t>
  </si>
  <si>
    <t>56.985285</t>
  </si>
  <si>
    <t>23.04558</t>
  </si>
  <si>
    <t>"Kausi", Tumes pag., Tukuma nov., LV-3139</t>
  </si>
  <si>
    <t>56.937107</t>
  </si>
  <si>
    <t>23.099792</t>
  </si>
  <si>
    <t>"Kalnjāņi", Tumes pag., Tukuma nov., LV-3139</t>
  </si>
  <si>
    <t>56.919279</t>
  </si>
  <si>
    <t>23.036736</t>
  </si>
  <si>
    <t>"Lejasmuižnieki", Tumes pag., Tukuma nov., LV-3139</t>
  </si>
  <si>
    <t>56.963518</t>
  </si>
  <si>
    <t>23.059801</t>
  </si>
  <si>
    <t>"Liepkalni", Tumes pag., Tukuma nov., LV-3139</t>
  </si>
  <si>
    <t>56.938219</t>
  </si>
  <si>
    <t>23.078081</t>
  </si>
  <si>
    <t>"Landiši", Tumes pag., Tukuma nov., LV-3139</t>
  </si>
  <si>
    <t>23.127969</t>
  </si>
  <si>
    <t>"Luikas", Tumes pag., Tukuma nov., LV-3139</t>
  </si>
  <si>
    <t>56.924426</t>
  </si>
  <si>
    <t>23.041516</t>
  </si>
  <si>
    <t>"Lielveģi", Tumes pag., Tukuma nov., LV-3139</t>
  </si>
  <si>
    <t>56.897918</t>
  </si>
  <si>
    <t>23.031777</t>
  </si>
  <si>
    <t>"Laukgaļi", Tumes pag., Tukuma nov., LV-3139</t>
  </si>
  <si>
    <t>56.984187</t>
  </si>
  <si>
    <t>23.088467</t>
  </si>
  <si>
    <t>"Lejiņas", Tumes pag., Tukuma nov., LV-3139</t>
  </si>
  <si>
    <t>56.927972</t>
  </si>
  <si>
    <t>23.076857</t>
  </si>
  <si>
    <t>"Lielviksas", Tumes pag., Tukuma nov., LV-3139</t>
  </si>
  <si>
    <t>56.880647</t>
  </si>
  <si>
    <t>23.043902</t>
  </si>
  <si>
    <t>"Lejasozoli", Tumes pag., Tukuma nov., LV-3139</t>
  </si>
  <si>
    <t>56.938144</t>
  </si>
  <si>
    <t>23.057375</t>
  </si>
  <si>
    <t>"Leimaņi", Tumes pag., Tukuma nov., LV-3139</t>
  </si>
  <si>
    <t>56.926221</t>
  </si>
  <si>
    <t>23.111748</t>
  </si>
  <si>
    <t>"Lāmas", Tumes pag., Tukuma nov., LV-3139</t>
  </si>
  <si>
    <t>56.949313</t>
  </si>
  <si>
    <t>23.076309</t>
  </si>
  <si>
    <t>"Lauri", Tumes pag., Tukuma nov., LV-3139</t>
  </si>
  <si>
    <t>56.974329</t>
  </si>
  <si>
    <t>23.102164</t>
  </si>
  <si>
    <t>"Līgas", Tumes pag., Tukuma nov., LV-3139</t>
  </si>
  <si>
    <t>56.948518</t>
  </si>
  <si>
    <t>23.058012</t>
  </si>
  <si>
    <t>"Līdumi", Tumes pag., Tukuma nov., LV-3139</t>
  </si>
  <si>
    <t>56.93446</t>
  </si>
  <si>
    <t>23.057996</t>
  </si>
  <si>
    <t>"Lūši", Tumes pag., Tukuma nov., LV-3139</t>
  </si>
  <si>
    <t>56.943249</t>
  </si>
  <si>
    <t>23.070457</t>
  </si>
  <si>
    <t>"Lielčomas", Tumes pag., Tukuma nov., LV-3139</t>
  </si>
  <si>
    <t>56.951306</t>
  </si>
  <si>
    <t>23.019244</t>
  </si>
  <si>
    <t>"Lejassvītes", Tumes pag., Tukuma nov., LV-3139</t>
  </si>
  <si>
    <t>56.947614</t>
  </si>
  <si>
    <t>23.107019</t>
  </si>
  <si>
    <t>"Līkumi", Tumes pag., Tukuma nov., LV-3139</t>
  </si>
  <si>
    <t>56.974865</t>
  </si>
  <si>
    <t>23.065337</t>
  </si>
  <si>
    <t>"Mežasliedes", Tumes pag., Tukuma nov., LV-3139</t>
  </si>
  <si>
    <t>57.014322</t>
  </si>
  <si>
    <t>23.011971</t>
  </si>
  <si>
    <t>"Mazgaidiņi", Tumes pag., Tukuma nov., LV-3139</t>
  </si>
  <si>
    <t>"Mednieki", Tumes pag., Tukuma nov., LV-3139</t>
  </si>
  <si>
    <t>57.011938</t>
  </si>
  <si>
    <t>23.051294</t>
  </si>
  <si>
    <t>"Mazkalnjāņi", Tumes pag., Tukuma nov., LV-3139</t>
  </si>
  <si>
    <t>56.920517</t>
  </si>
  <si>
    <t>23.042967</t>
  </si>
  <si>
    <t>"Mazbērziņi", Tumes pag., Tukuma nov., LV-3139</t>
  </si>
  <si>
    <t>23.089421</t>
  </si>
  <si>
    <t>"Mazveģi", Tumes pag., Tukuma nov., LV-3139</t>
  </si>
  <si>
    <t>56.898452</t>
  </si>
  <si>
    <t>23.031591</t>
  </si>
  <si>
    <t>"Mūrnieki", Tumes pag., Tukuma nov., LV-3139</t>
  </si>
  <si>
    <t>56.965933</t>
  </si>
  <si>
    <t>23.10923</t>
  </si>
  <si>
    <t>"Melderi", Tumes pag., Tukuma nov., LV-3139</t>
  </si>
  <si>
    <t>56.971316</t>
  </si>
  <si>
    <t>23.092678</t>
  </si>
  <si>
    <t>"Mazrotkaļi", Tumes pag., Tukuma nov., LV-3139</t>
  </si>
  <si>
    <t>56.973524</t>
  </si>
  <si>
    <t>23.074096</t>
  </si>
  <si>
    <t>"Meļi", Tumes pag., Tukuma nov., LV-3139</t>
  </si>
  <si>
    <t>56.904264</t>
  </si>
  <si>
    <t>23.074162</t>
  </si>
  <si>
    <t>"Mežāres", Tumes pag., Tukuma nov., LV-3139</t>
  </si>
  <si>
    <t>56.987491</t>
  </si>
  <si>
    <t>23.084687</t>
  </si>
  <si>
    <t>"Mārsili", Tumes pag., Tukuma nov., LV-3139</t>
  </si>
  <si>
    <t>56.985699</t>
  </si>
  <si>
    <t>23.097366</t>
  </si>
  <si>
    <t>"Oškalni", Tume, Tumes pag., Tukuma nov., LV-3139</t>
  </si>
  <si>
    <t>56.940674</t>
  </si>
  <si>
    <t>23.099679</t>
  </si>
  <si>
    <t>"Osīši", Tumes pag., Tukuma nov., LV-3139</t>
  </si>
  <si>
    <t>56.935617</t>
  </si>
  <si>
    <t>23.103105</t>
  </si>
  <si>
    <t>"Ozoliņi", Tumes pag., Tukuma nov., LV-3139</t>
  </si>
  <si>
    <t>56.927709</t>
  </si>
  <si>
    <t>"Ozolkalni", Tumes pag., Tukuma nov., LV-3139</t>
  </si>
  <si>
    <t>56.96472</t>
  </si>
  <si>
    <t>23.102827</t>
  </si>
  <si>
    <t>"Padegas", Tumes pag., Tukuma nov., LV-3139</t>
  </si>
  <si>
    <t>56.957256</t>
  </si>
  <si>
    <t>23.042491</t>
  </si>
  <si>
    <t>"Medusmaize", Tumes pag., Tukuma nov., LV-3139</t>
  </si>
  <si>
    <t>56.989723</t>
  </si>
  <si>
    <t>23.081219</t>
  </si>
  <si>
    <t>"Padomi", Tumes pag., Tukuma nov., LV-3139</t>
  </si>
  <si>
    <t>56.955824</t>
  </si>
  <si>
    <t>23.0306</t>
  </si>
  <si>
    <t>"Pintes", Tumes pag., Tukuma nov., LV-3139</t>
  </si>
  <si>
    <t>56.919009</t>
  </si>
  <si>
    <t>23.086063</t>
  </si>
  <si>
    <t>"Pavāri", Tumes pag., Tukuma nov., LV-3139</t>
  </si>
  <si>
    <t>56.924181</t>
  </si>
  <si>
    <t>23.052749</t>
  </si>
  <si>
    <t>"Purenes", Tumes pag., Tukuma nov., LV-3139</t>
  </si>
  <si>
    <t>56.945219</t>
  </si>
  <si>
    <t>23.12913</t>
  </si>
  <si>
    <t>"Pūcītes", Tumes pag., Tukuma nov., LV-3139</t>
  </si>
  <si>
    <t>56.928942</t>
  </si>
  <si>
    <t>23.107575</t>
  </si>
  <si>
    <t>"Pīlādži", Tumes pag., Tukuma nov., LV-3139</t>
  </si>
  <si>
    <t>56.982324</t>
  </si>
  <si>
    <t>23.143222</t>
  </si>
  <si>
    <t>"Pumpuri", Tumes pag., Tukuma nov., LV-3139</t>
  </si>
  <si>
    <t>56.986504</t>
  </si>
  <si>
    <t>23.118493</t>
  </si>
  <si>
    <t>"Paozoli", Tumes pag., Tukuma nov., LV-3139</t>
  </si>
  <si>
    <t>56.943482</t>
  </si>
  <si>
    <t>23.088919</t>
  </si>
  <si>
    <t>"Paukas", Tumes pag., Tukuma nov., LV-3139</t>
  </si>
  <si>
    <t>56.929153</t>
  </si>
  <si>
    <t>23.116934</t>
  </si>
  <si>
    <t>"Pētersoni", Tumes pag., Tukuma nov., LV-3139</t>
  </si>
  <si>
    <t>56.922101</t>
  </si>
  <si>
    <t>23.062065</t>
  </si>
  <si>
    <t>"Priežķellas", Tumes pag., Tukuma nov., LV-3139</t>
  </si>
  <si>
    <t>56.948929</t>
  </si>
  <si>
    <t>23.015434</t>
  </si>
  <si>
    <t>"Pīlādžkalni", Tumes pag., Tukuma nov., LV-3139</t>
  </si>
  <si>
    <t>56.982976</t>
  </si>
  <si>
    <t>23.144726</t>
  </si>
  <si>
    <t>"Rāvas", Tumes pag., Tukuma nov., LV-3139</t>
  </si>
  <si>
    <t>56.963782</t>
  </si>
  <si>
    <t>23.056891</t>
  </si>
  <si>
    <t>"Riteņi", Tumes pag., Tukuma nov., LV-3139</t>
  </si>
  <si>
    <t>56.983723</t>
  </si>
  <si>
    <t>23.143924</t>
  </si>
  <si>
    <t>"Robežnieki", Tumes pag., Tukuma nov., LV-3139</t>
  </si>
  <si>
    <t>56.966294</t>
  </si>
  <si>
    <t>23.113479</t>
  </si>
  <si>
    <t>"Rotkaļi", Tumes pag., Tukuma nov., LV-3139</t>
  </si>
  <si>
    <t>56.973642</t>
  </si>
  <si>
    <t>23.076375</t>
  </si>
  <si>
    <t>"Rojas", Tumes pag., Tukuma nov., LV-3139</t>
  </si>
  <si>
    <t>56.982514</t>
  </si>
  <si>
    <t>23.034115</t>
  </si>
  <si>
    <t>"Rīti", Tumes pag., Tukuma nov., LV-3139</t>
  </si>
  <si>
    <t>57.000604</t>
  </si>
  <si>
    <t>23.095235</t>
  </si>
  <si>
    <t>"Rožkalni", Tumes pag., Tukuma nov., LV-3139</t>
  </si>
  <si>
    <t>56.98164</t>
  </si>
  <si>
    <t>23.144596</t>
  </si>
  <si>
    <t>"Stenderi", Tumes pag., Tukuma nov., LV-3139</t>
  </si>
  <si>
    <t>56.937627</t>
  </si>
  <si>
    <t>23.068779</t>
  </si>
  <si>
    <t>"Sermuļi", Tumes pag., Tukuma nov., LV-3139</t>
  </si>
  <si>
    <t>56.923853</t>
  </si>
  <si>
    <t>23.065588</t>
  </si>
  <si>
    <t>"Staliņi", Tumes pag., Tukuma nov., LV-3139</t>
  </si>
  <si>
    <t>56.987138</t>
  </si>
  <si>
    <t>23.103538</t>
  </si>
  <si>
    <t>"Skrebji", Tumes pag., Tukuma nov., LV-3139</t>
  </si>
  <si>
    <t>56.889042</t>
  </si>
  <si>
    <t>23.021872</t>
  </si>
  <si>
    <t>"Stirnas", Tumes pag., Tukuma nov., LV-3139</t>
  </si>
  <si>
    <t>56.962947</t>
  </si>
  <si>
    <t>23.049821</t>
  </si>
  <si>
    <t>"Sliedes", Tumes pag., Tukuma nov., LV-3139</t>
  </si>
  <si>
    <t>57.01403</t>
  </si>
  <si>
    <t>23.016022</t>
  </si>
  <si>
    <t>"Sīļi", Tumes pag., Tukuma nov., LV-3139</t>
  </si>
  <si>
    <t>56.90441</t>
  </si>
  <si>
    <t>23.070026</t>
  </si>
  <si>
    <t>"Strazdiņi", Tumes pag., Tukuma nov., LV-3139</t>
  </si>
  <si>
    <t>56.97728</t>
  </si>
  <si>
    <t>23.088818</t>
  </si>
  <si>
    <t>"Skrebezeri", Tumes pag., Tukuma nov., LV-3139</t>
  </si>
  <si>
    <t>56.899217</t>
  </si>
  <si>
    <t>23.018669</t>
  </si>
  <si>
    <t>"Skoras", Tumes pag., Tukuma nov., LV-3139</t>
  </si>
  <si>
    <t>56.984985</t>
  </si>
  <si>
    <t>23.123507</t>
  </si>
  <si>
    <t>"Saulītes", Tumes pag., Tukuma nov., LV-3139</t>
  </si>
  <si>
    <t>23.085335</t>
  </si>
  <si>
    <t>"Tīrumnieki", Tumes pag., Tukuma nov., LV-3139</t>
  </si>
  <si>
    <t>56.942626</t>
  </si>
  <si>
    <t>23.077483</t>
  </si>
  <si>
    <t>"Teteri", Tumes pag., Tukuma nov., LV-3139</t>
  </si>
  <si>
    <t>57.004597</t>
  </si>
  <si>
    <t>23.058791</t>
  </si>
  <si>
    <t>"Tikumi", Tumes pag., Tukuma nov., LV-3139</t>
  </si>
  <si>
    <t>23.098589</t>
  </si>
  <si>
    <t>"Taigas", Tumes pag., Tukuma nov., LV-3139</t>
  </si>
  <si>
    <t>23.106189</t>
  </si>
  <si>
    <t>"Tīrumi", Tumes pag., Tukuma nov., LV-3139</t>
  </si>
  <si>
    <t>23.039917</t>
  </si>
  <si>
    <t>"Unguri", Tumes pag., Tukuma nov., LV-3139</t>
  </si>
  <si>
    <t>56.999745</t>
  </si>
  <si>
    <t>22.984641</t>
  </si>
  <si>
    <t>"Upenieki", Tumes pag., Tukuma nov., LV-3139</t>
  </si>
  <si>
    <t>56.966544</t>
  </si>
  <si>
    <t>23.103219</t>
  </si>
  <si>
    <t>"Vaivari", Tumes pag., Tukuma nov., LV-3139</t>
  </si>
  <si>
    <t>56.984675</t>
  </si>
  <si>
    <t>23.058321</t>
  </si>
  <si>
    <t>"Virši", Tumes pag., Tukuma nov., LV-3139</t>
  </si>
  <si>
    <t>57.020243</t>
  </si>
  <si>
    <t>23.069046</t>
  </si>
  <si>
    <t>"Veldres", Tumes pag., Tukuma nov., LV-3139</t>
  </si>
  <si>
    <t>56.945711</t>
  </si>
  <si>
    <t>23.077464</t>
  </si>
  <si>
    <t>"Vārpas", Tumes pag., Tukuma nov., LV-3139</t>
  </si>
  <si>
    <t>56.999403</t>
  </si>
  <si>
    <t>23.092756</t>
  </si>
  <si>
    <t>"Vēsmiņas", Tumes pag., Tukuma nov., LV-3139</t>
  </si>
  <si>
    <t>56.984835</t>
  </si>
  <si>
    <t>23.14428</t>
  </si>
  <si>
    <t>"Vējiņi", Tumes pag., Tukuma nov., LV-3139</t>
  </si>
  <si>
    <t>56.990421</t>
  </si>
  <si>
    <t>23.095069</t>
  </si>
  <si>
    <t>"Vītoli", Tumes pag., Tukuma nov., LV-3139</t>
  </si>
  <si>
    <t>56.950384</t>
  </si>
  <si>
    <t>23.06801</t>
  </si>
  <si>
    <t>"Vidiņi", Tumes pag., Tukuma nov., LV-3139</t>
  </si>
  <si>
    <t>56.982427</t>
  </si>
  <si>
    <t>23.075279</t>
  </si>
  <si>
    <t>"Vīnkalni", Tumes pag., Tukuma nov., LV-3139</t>
  </si>
  <si>
    <t>56.926487</t>
  </si>
  <si>
    <t>23.065613</t>
  </si>
  <si>
    <t>"Vairogi", Tumes pag., Tukuma nov., LV-3139</t>
  </si>
  <si>
    <t>56.904524</t>
  </si>
  <si>
    <t>23.070531</t>
  </si>
  <si>
    <t>"Ziediņi", Tumes pag., Tukuma nov., LV-3139</t>
  </si>
  <si>
    <t>56.984665</t>
  </si>
  <si>
    <t>23.142095</t>
  </si>
  <si>
    <t>"Zaļkalni", Tume, Tumes pag., Tukuma nov., LV-3139</t>
  </si>
  <si>
    <t>56.943018</t>
  </si>
  <si>
    <t>23.084892</t>
  </si>
  <si>
    <t>"Zīlnieki", Tumes pag., Tukuma nov., LV-3139</t>
  </si>
  <si>
    <t>56.890169</t>
  </si>
  <si>
    <t>23.01773</t>
  </si>
  <si>
    <t>"Zelmeņi", Tumes pag., Tukuma nov., LV-3139</t>
  </si>
  <si>
    <t>56.966427</t>
  </si>
  <si>
    <t>23.079844</t>
  </si>
  <si>
    <t>"Zīles", Tumes pag., Tukuma nov., LV-3139</t>
  </si>
  <si>
    <t>56.907262</t>
  </si>
  <si>
    <t>23.032295</t>
  </si>
  <si>
    <t>"Gailīši", Tumes pag., Tukuma nov., LV-3101</t>
  </si>
  <si>
    <t>56.95376</t>
  </si>
  <si>
    <t>23.148967</t>
  </si>
  <si>
    <t>Cepļa iela 1, Tukums, Tukuma nov., LV-3101</t>
  </si>
  <si>
    <t>56.978827</t>
  </si>
  <si>
    <t>Egļu iela 4, Tukums, Tukuma nov., LV-3101</t>
  </si>
  <si>
    <t>56.987627</t>
  </si>
  <si>
    <t>23.155838</t>
  </si>
  <si>
    <t>Egļu iela 6, Tukums, Tukuma nov., LV-3101</t>
  </si>
  <si>
    <t>56.986569</t>
  </si>
  <si>
    <t>23.156075</t>
  </si>
  <si>
    <t>Imulas iela 4, Tukums, Tukuma nov., LV-3101</t>
  </si>
  <si>
    <t>23.195067</t>
  </si>
  <si>
    <t>Kalēju iela 4A, Tukums, Tukuma nov., LV-3101</t>
  </si>
  <si>
    <t>56.967418</t>
  </si>
  <si>
    <t>23.164511</t>
  </si>
  <si>
    <t>Kalēju iela 5B, Tukums, Tukuma nov., LV-3101</t>
  </si>
  <si>
    <t>56.968054</t>
  </si>
  <si>
    <t>23.169583</t>
  </si>
  <si>
    <t>Miera iela 13B, Tukums, Tukuma nov., LV-3101</t>
  </si>
  <si>
    <t>23.148317</t>
  </si>
  <si>
    <t>Miera iela 2A, Tukums, Tukuma nov., LV-3101</t>
  </si>
  <si>
    <t>23.147591</t>
  </si>
  <si>
    <t>Noras iela 24, Tukums, Tukuma nov., LV-3101</t>
  </si>
  <si>
    <t>56.9697</t>
  </si>
  <si>
    <t>23.197198</t>
  </si>
  <si>
    <t>Noras iela 36, Tukums, Tukuma nov., LV-3101</t>
  </si>
  <si>
    <t>56.970759</t>
  </si>
  <si>
    <t>23.196228</t>
  </si>
  <si>
    <t>Noras iela 9, Tukums, Tukuma nov., LV-3101</t>
  </si>
  <si>
    <t>23.196342</t>
  </si>
  <si>
    <t>Ošu iela 16A, Tukums, Tukuma nov., LV-3101</t>
  </si>
  <si>
    <t>56.959744</t>
  </si>
  <si>
    <t>23.182189</t>
  </si>
  <si>
    <t>Papardes iela 1, Tukums, Tukuma nov., LV-3101</t>
  </si>
  <si>
    <t>23.175504</t>
  </si>
  <si>
    <t>Pārslas iela 44, Tukums, Tukuma nov., LV-3101</t>
  </si>
  <si>
    <t>23.118648</t>
  </si>
  <si>
    <t>Rīgas iela 29, Tukums, Tukuma nov., LV-3101</t>
  </si>
  <si>
    <t>56.966978</t>
  </si>
  <si>
    <t>23.171286</t>
  </si>
  <si>
    <t>Salnas iela 7, Tukums, Tukuma nov., LV-3101</t>
  </si>
  <si>
    <t>23.193713</t>
  </si>
  <si>
    <t>"Alpukalni", Tumes pag., Tukuma nov., LV-3139</t>
  </si>
  <si>
    <t>56.947694</t>
  </si>
  <si>
    <t>23.055408</t>
  </si>
  <si>
    <t>"Kripšas", Tumes pag., Tukuma nov., LV-3139</t>
  </si>
  <si>
    <t>57.019851</t>
  </si>
  <si>
    <t>23.063283</t>
  </si>
  <si>
    <t>"Kurši", Tumes pag., Tukuma nov., LV-3139</t>
  </si>
  <si>
    <t>56.933912</t>
  </si>
  <si>
    <t>23.071422</t>
  </si>
  <si>
    <t>"Līdums 52", Tumes pag., Tukuma nov., LV-3104</t>
  </si>
  <si>
    <t>56.951441</t>
  </si>
  <si>
    <t>23.110586</t>
  </si>
  <si>
    <t>"Līdums 6", Tumes pag., Tukuma nov., LV-3104</t>
  </si>
  <si>
    <t>23.108498</t>
  </si>
  <si>
    <t>"Līdums 76", Tumes pag., Tukuma nov., LV-3104</t>
  </si>
  <si>
    <t>56.951041</t>
  </si>
  <si>
    <t>23.111823</t>
  </si>
  <si>
    <t>"Pārupe 13", Tumes pag., Tukuma nov., LV-3104</t>
  </si>
  <si>
    <t>23.129953</t>
  </si>
  <si>
    <t>"Pārupe 70", Tumes pag., Tukuma nov., LV-3104</t>
  </si>
  <si>
    <t>56.95002</t>
  </si>
  <si>
    <t>23.127551</t>
  </si>
  <si>
    <t>"Noras", Tumes pag., Tukuma nov., LV-3139</t>
  </si>
  <si>
    <t>56.942309</t>
  </si>
  <si>
    <t>23.117975</t>
  </si>
  <si>
    <t>"Purvēveri", Tumes pag., Tukuma nov., LV-3139</t>
  </si>
  <si>
    <t>56.996374</t>
  </si>
  <si>
    <t>23.118189</t>
  </si>
  <si>
    <t>"Ritumi", Tumes pag., Tukuma nov., LV-3139</t>
  </si>
  <si>
    <t>56.995328</t>
  </si>
  <si>
    <t>23.119608</t>
  </si>
  <si>
    <t>"Vilkāja", Tumes pag., Tukuma nov., LV-3139</t>
  </si>
  <si>
    <t>56.966908</t>
  </si>
  <si>
    <t>23.095803</t>
  </si>
  <si>
    <t>"Pabērzi", Džūkste, Džūkstes pag., Tukuma nov., LV-3147</t>
  </si>
  <si>
    <t>56.785368</t>
  </si>
  <si>
    <t>23.243971</t>
  </si>
  <si>
    <t>"Veldres", Džūkstes pag., Tukuma nov., LV-3147</t>
  </si>
  <si>
    <t>56.815158</t>
  </si>
  <si>
    <t>23.305565</t>
  </si>
  <si>
    <t>"Alejas", Sēmes pag., Tukuma nov., LV-3110</t>
  </si>
  <si>
    <t>57.136984</t>
  </si>
  <si>
    <t>23.101476</t>
  </si>
  <si>
    <t>"Ausekļi", Kaive, Sēmes pag., Tukuma nov., LV-3139</t>
  </si>
  <si>
    <t>57.021277</t>
  </si>
  <si>
    <t>22.967138</t>
  </si>
  <si>
    <t>"Biržvēveri", Sēmes pag., Tukuma nov., LV-3139</t>
  </si>
  <si>
    <t>57.018169</t>
  </si>
  <si>
    <t>22.985291</t>
  </si>
  <si>
    <t>"Brunīši", Sēmes pag., Tukuma nov., LV-3139</t>
  </si>
  <si>
    <t>57.028833</t>
  </si>
  <si>
    <t>23.022036</t>
  </si>
  <si>
    <t>"Krinči", Sēmes pag., Tukuma nov., LV-3139</t>
  </si>
  <si>
    <t>57.0345</t>
  </si>
  <si>
    <t>22.971112</t>
  </si>
  <si>
    <t>"Vanadziņi", Sēmes pag., Tukuma nov., LV-3139</t>
  </si>
  <si>
    <t>57.013619</t>
  </si>
  <si>
    <t>22.988178</t>
  </si>
  <si>
    <t>"Ģibuļi", Sēmes pag., Tukuma nov., LV-3110</t>
  </si>
  <si>
    <t>57.149775</t>
  </si>
  <si>
    <t>23.072317</t>
  </si>
  <si>
    <t>"Ozolkalni", Sēmes pag., Tukuma nov., LV-3110</t>
  </si>
  <si>
    <t>57.129032</t>
  </si>
  <si>
    <t>23.093884</t>
  </si>
  <si>
    <t>"Viduļi", Sēmes pag., Tukuma nov., LV-3110</t>
  </si>
  <si>
    <t>57.105708</t>
  </si>
  <si>
    <t>23.136589</t>
  </si>
  <si>
    <t>"Ziedoņi", Sēmes pag., Tukuma nov., LV-3110</t>
  </si>
  <si>
    <t>57.01215</t>
  </si>
  <si>
    <t>23.140848</t>
  </si>
  <si>
    <t>"Dārziņi", Sēmes pag., Tukuma nov., LV-3110</t>
  </si>
  <si>
    <t>57.085757</t>
  </si>
  <si>
    <t>23.092529</t>
  </si>
  <si>
    <t>"Cielavas", Sēmes pag., Tukuma nov., LV-3110</t>
  </si>
  <si>
    <t>57.022371</t>
  </si>
  <si>
    <t>23.154024</t>
  </si>
  <si>
    <t>"Ezerkalni", Sēme, Sēmes pag., Tukuma nov., LV-3110</t>
  </si>
  <si>
    <t>23.073353</t>
  </si>
  <si>
    <t>"Kaive 1", Kaive, Sēmes pag., Tukuma nov., LV-3139</t>
  </si>
  <si>
    <t>57.060321</t>
  </si>
  <si>
    <t>23.029159</t>
  </si>
  <si>
    <t>"Kaive 2", Kaive, Sēmes pag., Tukuma nov., LV-3139</t>
  </si>
  <si>
    <t>57.059819</t>
  </si>
  <si>
    <t>23.028925</t>
  </si>
  <si>
    <t>"Kaive 3", Kaive, Sēmes pag., Tukuma nov., LV-3139</t>
  </si>
  <si>
    <t>57.060019</t>
  </si>
  <si>
    <t>23.029773</t>
  </si>
  <si>
    <t>"Kaive 4", Kaive, Sēmes pag., Tukuma nov., LV-3139</t>
  </si>
  <si>
    <t>57.059142</t>
  </si>
  <si>
    <t>23.028767</t>
  </si>
  <si>
    <t>"Kaive 5", Kaive, Sēmes pag., Tukuma nov., LV-3139</t>
  </si>
  <si>
    <t>57.060714</t>
  </si>
  <si>
    <t>23.029237</t>
  </si>
  <si>
    <t>"Pīkstes", Kaive, Sēmes pag., Tukuma nov., LV-3139</t>
  </si>
  <si>
    <t>57.045943</t>
  </si>
  <si>
    <t>23.019351</t>
  </si>
  <si>
    <t>"Vaļenieki", Kaive, Sēmes pag., Tukuma nov., LV-3139</t>
  </si>
  <si>
    <t>57.053442</t>
  </si>
  <si>
    <t>23.028951</t>
  </si>
  <si>
    <t>"Ķīši", Sēme, Sēmes pag., Tukuma nov., LV-3110</t>
  </si>
  <si>
    <t>57.040827</t>
  </si>
  <si>
    <t>23.069968</t>
  </si>
  <si>
    <t>"Lapiņi", Sēme, Sēmes pag., Tukuma nov., LV-3110</t>
  </si>
  <si>
    <t>57.048152</t>
  </si>
  <si>
    <t>23.096165</t>
  </si>
  <si>
    <t>"Mazkrieviņi", Sēme, Sēmes pag., Tukuma nov., LV-3110</t>
  </si>
  <si>
    <t>57.063874</t>
  </si>
  <si>
    <t>23.07454</t>
  </si>
  <si>
    <t>"Meņģeļi", Sēme, Sēmes pag., Tukuma nov., LV-3110</t>
  </si>
  <si>
    <t>23.151279</t>
  </si>
  <si>
    <t>"Liekaļi", Sēmes pag., Tukuma nov., LV-3110</t>
  </si>
  <si>
    <t>57.029349</t>
  </si>
  <si>
    <t>23.156081</t>
  </si>
  <si>
    <t>"Lodes", Sēmes pag., Tukuma nov., LV-3110</t>
  </si>
  <si>
    <t>57.078379</t>
  </si>
  <si>
    <t>23.118739</t>
  </si>
  <si>
    <t>"Oši", Sēmes pag., Tukuma nov., LV-3110</t>
  </si>
  <si>
    <t>57.106926</t>
  </si>
  <si>
    <t>23.14753</t>
  </si>
  <si>
    <t>"Stūrnieki", Sēmes pag., Tukuma nov., LV-3110</t>
  </si>
  <si>
    <t>57.10092</t>
  </si>
  <si>
    <t>23.137796</t>
  </si>
  <si>
    <t>"Avotiņi", Zentene, Zentenes pag., Tukuma nov., LV-3123</t>
  </si>
  <si>
    <t>57.135043</t>
  </si>
  <si>
    <t>22.970219</t>
  </si>
  <si>
    <t>"Ievāji", Zentene, Zentenes pag., Tukuma nov., LV-3123</t>
  </si>
  <si>
    <t>57.134977</t>
  </si>
  <si>
    <t>22.974349</t>
  </si>
  <si>
    <t>"Jaunozoli", Zentene, Zentenes pag., Tukuma nov., LV-3123</t>
  </si>
  <si>
    <t>57.136765</t>
  </si>
  <si>
    <t>22.967743</t>
  </si>
  <si>
    <t>"Lejaszīles", Zentene, Zentenes pag., Tukuma nov., LV-3123</t>
  </si>
  <si>
    <t>57.13541</t>
  </si>
  <si>
    <t>22.965319</t>
  </si>
  <si>
    <t>"Sarmas", Zentenes pag., Tukuma nov., LV-3123</t>
  </si>
  <si>
    <t>57.145388</t>
  </si>
  <si>
    <t>23.051107</t>
  </si>
  <si>
    <t>"Aleslauki", Viesatu pag., Tukuma nov., LV-3142</t>
  </si>
  <si>
    <t>56.794863</t>
  </si>
  <si>
    <t>22.901945</t>
  </si>
  <si>
    <t>"Grosti", Viesatu pag., Tukuma nov., LV-3142</t>
  </si>
  <si>
    <t>56.791084</t>
  </si>
  <si>
    <t>22.803624</t>
  </si>
  <si>
    <t>"Grostnieki", Viesatu pag., Tukuma nov., LV-3142</t>
  </si>
  <si>
    <t>56.794306</t>
  </si>
  <si>
    <t>22.808255</t>
  </si>
  <si>
    <t>"Kalēji", Viesatu pag., Tukuma nov., LV-3142</t>
  </si>
  <si>
    <t>56.817556</t>
  </si>
  <si>
    <t>22.904889</t>
  </si>
  <si>
    <t>"Skaistkalnieši", Viesatas, Viesatu pag., Tukuma nov., LV-3142</t>
  </si>
  <si>
    <t>56.800118</t>
  </si>
  <si>
    <t>22.85157</t>
  </si>
  <si>
    <t>Lapu iela 1, Smārde, Smārdes pag., Tukuma nov., LV-3129</t>
  </si>
  <si>
    <t>56.955784</t>
  </si>
  <si>
    <t>23.333006</t>
  </si>
  <si>
    <t>"Asari", Rauda, Smārdes pag., Tukuma nov., LV-3101</t>
  </si>
  <si>
    <t>57.008474</t>
  </si>
  <si>
    <t>23.182543</t>
  </si>
  <si>
    <t>"Atpūtas", Smārdes pag., Tukuma nov., LV-3148</t>
  </si>
  <si>
    <t>56.980435</t>
  </si>
  <si>
    <t>23.245041</t>
  </si>
  <si>
    <t>"Atpūtas 2", Smārdes pag., Tukuma nov., LV-3148</t>
  </si>
  <si>
    <t>23.245741</t>
  </si>
  <si>
    <t>"Brūveļi 2", Smārdes pag., Tukuma nov., LV-3148</t>
  </si>
  <si>
    <t>56.990953</t>
  </si>
  <si>
    <t>23.229242</t>
  </si>
  <si>
    <t>"Cerības", Rauda, Smārdes pag., Tukuma nov., LV-3101</t>
  </si>
  <si>
    <t>57.008531</t>
  </si>
  <si>
    <t>23.18373</t>
  </si>
  <si>
    <t>"Cērkstes skola", Cērkste, Smārdes pag., Tukuma nov., LV-3129</t>
  </si>
  <si>
    <t>57.025016</t>
  </si>
  <si>
    <t>23.252679</t>
  </si>
  <si>
    <t>"Dairas", Smārdes pag., Tukuma nov., LV-3129</t>
  </si>
  <si>
    <t>56.968282</t>
  </si>
  <si>
    <t>23.357503</t>
  </si>
  <si>
    <t>"Druvas", Cērkste, Smārdes pag., Tukuma nov., LV-3129</t>
  </si>
  <si>
    <t>57.029551</t>
  </si>
  <si>
    <t>"Dzelzceļnieki", Smārdes pag., Tukuma nov., LV-3148</t>
  </si>
  <si>
    <t>56.970419</t>
  </si>
  <si>
    <t>23.229408</t>
  </si>
  <si>
    <t>"Kalna Indrāni", Smārde, Smārdes pag., Tukuma nov., LV-3129</t>
  </si>
  <si>
    <t>56.95245</t>
  </si>
  <si>
    <t>23.340765</t>
  </si>
  <si>
    <t>"Lakšas", Smārdes pag., Tukuma nov., LV-3129</t>
  </si>
  <si>
    <t>56.966085</t>
  </si>
  <si>
    <t>23.302841</t>
  </si>
  <si>
    <t>"Kūdras pirts", Smārdes pag., Tukuma nov., LV-3129</t>
  </si>
  <si>
    <t>56.967465</t>
  </si>
  <si>
    <t>23.358294</t>
  </si>
  <si>
    <t>"Lejnieki", Smārde, Smārdes pag., Tukuma nov., LV-3129</t>
  </si>
  <si>
    <t>56.957334</t>
  </si>
  <si>
    <t>23.338863</t>
  </si>
  <si>
    <t>"Mārītes", Smārdes pag., Tukuma nov., LV-3129</t>
  </si>
  <si>
    <t>56.959273</t>
  </si>
  <si>
    <t>23.278992</t>
  </si>
  <si>
    <t>"Malenieki", Smārdes pag., Tukuma nov., LV-3148</t>
  </si>
  <si>
    <t>56.978469</t>
  </si>
  <si>
    <t>23.212356</t>
  </si>
  <si>
    <t>"Aprūpes Centrs", Rauda, Smārdes pag., Tukuma nov., LV-3101</t>
  </si>
  <si>
    <t>57.008448</t>
  </si>
  <si>
    <t>23.18686</t>
  </si>
  <si>
    <t>"Pakalniņi", Smārdes pag., Tukuma nov., LV-3129</t>
  </si>
  <si>
    <t>56.978197</t>
  </si>
  <si>
    <t>23.309647</t>
  </si>
  <si>
    <t>"Mežkalni", Smārdes pag., Tukuma nov., LV-3129</t>
  </si>
  <si>
    <t>56.988609</t>
  </si>
  <si>
    <t>23.295467</t>
  </si>
  <si>
    <t>"Mazķemeri", Smārdes pag., Tukuma nov., LV-3129</t>
  </si>
  <si>
    <t>56.921225</t>
  </si>
  <si>
    <t>23.371617</t>
  </si>
  <si>
    <t>"Rūķi", Smārdes pag., Tukuma nov., LV-3129</t>
  </si>
  <si>
    <t>56.949798</t>
  </si>
  <si>
    <t>23.304707</t>
  </si>
  <si>
    <t>"Seneglāji", Smārdes pag., Tukuma nov., LV-3129</t>
  </si>
  <si>
    <t>56.965176</t>
  </si>
  <si>
    <t>23.342349</t>
  </si>
  <si>
    <t>Stacijas iela 1, Smārde, Smārdes pag., Tukuma nov., LV-3129</t>
  </si>
  <si>
    <t>56.955231</t>
  </si>
  <si>
    <t>23.337119</t>
  </si>
  <si>
    <t>"Smiltiņi", Milzkalne, Smārdes pag., Tukuma nov., LV-3148</t>
  </si>
  <si>
    <t>56.978381</t>
  </si>
  <si>
    <t>23.231177</t>
  </si>
  <si>
    <t>"Kalnrozītes", Smārdes pag., Tukuma nov., LV-3148</t>
  </si>
  <si>
    <t>56.959552</t>
  </si>
  <si>
    <t>23.202163</t>
  </si>
  <si>
    <t>"Šlokenbeka 2", Milzkalne, Smārdes pag., Tukuma nov., LV-3148</t>
  </si>
  <si>
    <t>56.977841</t>
  </si>
  <si>
    <t>23.226743</t>
  </si>
  <si>
    <t>"Šlokenbeka 7", Milzkalne, Smārdes pag., Tukuma nov., LV-3148</t>
  </si>
  <si>
    <t>56.978232</t>
  </si>
  <si>
    <t>23.223886</t>
  </si>
  <si>
    <t>"Tīle", Smārdes pag., Tukuma nov., LV-3129</t>
  </si>
  <si>
    <t>56.972842</t>
  </si>
  <si>
    <t>23.188102</t>
  </si>
  <si>
    <t>"Maztīle", Smārdes pag., Tukuma nov., LV-3129</t>
  </si>
  <si>
    <t>56.973216</t>
  </si>
  <si>
    <t>23.187866</t>
  </si>
  <si>
    <t>"Aiznoras", Kandavas pag., Tukuma nov., LV-3120</t>
  </si>
  <si>
    <t>56.987897</t>
  </si>
  <si>
    <t>22.758588</t>
  </si>
  <si>
    <t>"Apari", Kandavas pag., Tukuma nov., LV-3120</t>
  </si>
  <si>
    <t>22.808062</t>
  </si>
  <si>
    <t>"Čakstes", Kandavas pag., Tukuma nov., LV-3120</t>
  </si>
  <si>
    <t>56.967555</t>
  </si>
  <si>
    <t>22.788752</t>
  </si>
  <si>
    <t>"Dižpriedes", Kandavas pag., Tukuma nov., LV-3120</t>
  </si>
  <si>
    <t>57.03024</t>
  </si>
  <si>
    <t>"Indāni", Kandavas pag., Tukuma nov., LV-3120</t>
  </si>
  <si>
    <t>56.968047</t>
  </si>
  <si>
    <t>22.754089</t>
  </si>
  <si>
    <t>"Kalnāji", Kandavas pag., Tukuma nov., LV-3120</t>
  </si>
  <si>
    <t>57.002214</t>
  </si>
  <si>
    <t>22.715843</t>
  </si>
  <si>
    <t>"Ķīvspalvas", Kandavas pag., Tukuma nov., LV-3120</t>
  </si>
  <si>
    <t>57.097117</t>
  </si>
  <si>
    <t>22.670383</t>
  </si>
  <si>
    <t>"Pipari", Kandavas pag., Tukuma nov., LV-3120</t>
  </si>
  <si>
    <t>56.969226</t>
  </si>
  <si>
    <t>22.749485</t>
  </si>
  <si>
    <t>"Līksmas", Kandavas pag., Tukuma nov., LV-3120</t>
  </si>
  <si>
    <t>57.086529</t>
  </si>
  <si>
    <t>22.802667</t>
  </si>
  <si>
    <t>"Mazvīkšņi", Kandavas pag., Tukuma nov., LV-3120</t>
  </si>
  <si>
    <t>22.771726</t>
  </si>
  <si>
    <t>"Mielikas", Kandavas pag., Tukuma nov., LV-3120</t>
  </si>
  <si>
    <t>56.998659</t>
  </si>
  <si>
    <t>22.707327</t>
  </si>
  <si>
    <t>"Niedres", Kandavas pag., Tukuma nov., LV-3120</t>
  </si>
  <si>
    <t>57.001931</t>
  </si>
  <si>
    <t>22.67213</t>
  </si>
  <si>
    <t>"Robežas", Kandavas pag., Tukuma nov., LV-3120</t>
  </si>
  <si>
    <t>57.047146</t>
  </si>
  <si>
    <t>22.756748</t>
  </si>
  <si>
    <t>"Selderi", Kandavas pag., Tukuma nov., LV-3120</t>
  </si>
  <si>
    <t>57.032872</t>
  </si>
  <si>
    <t>22.658875</t>
  </si>
  <si>
    <t>"Senlejas", Kandavas pag., Tukuma nov., LV-3120</t>
  </si>
  <si>
    <t>57.024591</t>
  </si>
  <si>
    <t>22.659299</t>
  </si>
  <si>
    <t>"Sildārziņi", Kandavas pag., Tukuma nov., LV-3120</t>
  </si>
  <si>
    <t>57.06377</t>
  </si>
  <si>
    <t>22.825643</t>
  </si>
  <si>
    <t>"Šķūtes", Kandavas pag., Tukuma nov., LV-3120</t>
  </si>
  <si>
    <t>57.103797</t>
  </si>
  <si>
    <t>22.73962</t>
  </si>
  <si>
    <t>"Urļi", Kandavas pag., Tukuma nov., LV-3120</t>
  </si>
  <si>
    <t>57.008189</t>
  </si>
  <si>
    <t>22.793478</t>
  </si>
  <si>
    <t>"Vairogi", Kandavas pag., Tukuma nov., LV-3120</t>
  </si>
  <si>
    <t>57.025979</t>
  </si>
  <si>
    <t>22.676279</t>
  </si>
  <si>
    <t>"Valteri", Kandava, Tukuma nov., LV-3120</t>
  </si>
  <si>
    <t>57.043024</t>
  </si>
  <si>
    <t>22.796404</t>
  </si>
  <si>
    <t>"Zaigas", Kandavas pag., Tukuma nov., LV-3120</t>
  </si>
  <si>
    <t>22.737669</t>
  </si>
  <si>
    <t>"Brīvkalni", Zemītes pag., Tukuma nov., LV-3135</t>
  </si>
  <si>
    <t>56.885977</t>
  </si>
  <si>
    <t>22.809891</t>
  </si>
  <si>
    <t>Liepu iela 12, Zemīte, Zemītes pag., Tukuma nov., LV-3135</t>
  </si>
  <si>
    <t>56.929378</t>
  </si>
  <si>
    <t>22.780917</t>
  </si>
  <si>
    <t>"Ziedoņi", Zemītes pag., Tukuma nov., LV-3135</t>
  </si>
  <si>
    <t>56.925971</t>
  </si>
  <si>
    <t>22.803438</t>
  </si>
  <si>
    <t>"Upaiņi", Cēres pag., Tukuma nov., LV-3122</t>
  </si>
  <si>
    <t>57.083034</t>
  </si>
  <si>
    <t>22.831764</t>
  </si>
  <si>
    <t>"Pabērzi", Irlavas pag., Tukuma nov., LV-3137</t>
  </si>
  <si>
    <t>56.80243</t>
  </si>
  <si>
    <t>23.006989</t>
  </si>
  <si>
    <t>"Birzītes", Sāti, Irlavas pag., Tukuma nov., LV-3137</t>
  </si>
  <si>
    <t>56.89592</t>
  </si>
  <si>
    <t>22.943228</t>
  </si>
  <si>
    <t>"Garķieķi", Sāti, Irlavas pag., Tukuma nov., LV-3137</t>
  </si>
  <si>
    <t>56.910966</t>
  </si>
  <si>
    <t>22.928167</t>
  </si>
  <si>
    <t>"Liepas", Irlava, Irlavas pag., Tukuma nov., LV-3137</t>
  </si>
  <si>
    <t>56.873202</t>
  </si>
  <si>
    <t>23.000746</t>
  </si>
  <si>
    <t>"Namiķi", Sāti, Irlavas pag., Tukuma nov., LV-3137</t>
  </si>
  <si>
    <t>56.894626</t>
  </si>
  <si>
    <t>22.96644</t>
  </si>
  <si>
    <t>"Rotas", Irlava, Irlavas pag., Tukuma nov., LV-3137</t>
  </si>
  <si>
    <t>56.882243</t>
  </si>
  <si>
    <t>22.988301</t>
  </si>
  <si>
    <t>"Urpučas", Irlava, Irlavas pag., Tukuma nov., LV-3137</t>
  </si>
  <si>
    <t>56.872622</t>
  </si>
  <si>
    <t>23.006378</t>
  </si>
  <si>
    <t>"Dalbiņas", Zantes pag., Tukuma nov., LV-3134</t>
  </si>
  <si>
    <t>56.839565</t>
  </si>
  <si>
    <t>22.711681</t>
  </si>
  <si>
    <t>"Kalnjāņi", Zantes pag., Tukuma nov., LV-3134</t>
  </si>
  <si>
    <t>56.841758</t>
  </si>
  <si>
    <t>22.748902</t>
  </si>
  <si>
    <t>"Miezāji", Zantes pag., Tukuma nov., LV-3134</t>
  </si>
  <si>
    <t>56.81398</t>
  </si>
  <si>
    <t>22.713534</t>
  </si>
  <si>
    <t>"Pieši", Zantes pag., Tukuma nov., LV-3134</t>
  </si>
  <si>
    <t>56.84232</t>
  </si>
  <si>
    <t>22.806091</t>
  </si>
  <si>
    <t>"Salenieki", Zantes pag., Tukuma nov., LV-3134</t>
  </si>
  <si>
    <t>56.871819</t>
  </si>
  <si>
    <t>22.736694</t>
  </si>
  <si>
    <t>"Veperi", Zantes pag., Tukuma nov., LV-3134</t>
  </si>
  <si>
    <t>56.837412</t>
  </si>
  <si>
    <t>22.64124</t>
  </si>
  <si>
    <t>"Zari", Zantes pag., Tukuma nov., LV-3134</t>
  </si>
  <si>
    <t>56.864808</t>
  </si>
  <si>
    <t>22.676741</t>
  </si>
  <si>
    <t>"Bētiņi", Jaunsēži, Jaunpils pag., Tukuma nov., LV-3145</t>
  </si>
  <si>
    <t>56.715851</t>
  </si>
  <si>
    <t>23.046577</t>
  </si>
  <si>
    <t>"Birzītes", Strutele, Jaunpils pag., Tukuma nov., LV-3145</t>
  </si>
  <si>
    <t>56.797007</t>
  </si>
  <si>
    <t>23.012963</t>
  </si>
  <si>
    <t>"Gailis", Leveste, Jaunpils pag., Tukuma nov., LV-3145</t>
  </si>
  <si>
    <t>56.725229</t>
  </si>
  <si>
    <t>22.979241</t>
  </si>
  <si>
    <t>"Kļaviņas", Jaunpils, Jaunpils pag., Tukuma nov., LV-3145</t>
  </si>
  <si>
    <t>56.733182</t>
  </si>
  <si>
    <t>23.001822</t>
  </si>
  <si>
    <t>"Kursas", Jaunpils, Jaunpils pag., Tukuma nov., LV-3145</t>
  </si>
  <si>
    <t>56.728904</t>
  </si>
  <si>
    <t>23.028922</t>
  </si>
  <si>
    <t>"Beķeri", Veclauki, Jaunpils pag., Tukuma nov., LV-3145</t>
  </si>
  <si>
    <t>56.756924</t>
  </si>
  <si>
    <t>22.907448</t>
  </si>
  <si>
    <t>"Libārtiņi", Jaunpils pag., Tukuma nov., LV-3145</t>
  </si>
  <si>
    <t>56.708547</t>
  </si>
  <si>
    <t>23.044182</t>
  </si>
  <si>
    <t>"Mazzālītes", Jaunpils pag., Tukuma nov., LV-3145</t>
  </si>
  <si>
    <t>56.736314</t>
  </si>
  <si>
    <t>22.990175</t>
  </si>
  <si>
    <t>"Mitavas", Jaunpils, Jaunpils pag., Tukuma nov., LV-3145</t>
  </si>
  <si>
    <t>56.726716</t>
  </si>
  <si>
    <t>23.029179</t>
  </si>
  <si>
    <t>"Nameji", Jaunpils, Jaunpils pag., Tukuma nov., LV-3145</t>
  </si>
  <si>
    <t>56.728277</t>
  </si>
  <si>
    <t>23.028775</t>
  </si>
  <si>
    <t>"Pavāri", Brandavas, Jaunpils pag., Tukuma nov., LV-3145</t>
  </si>
  <si>
    <t>56.751049</t>
  </si>
  <si>
    <t>23.023943</t>
  </si>
  <si>
    <t>"Teikas", Brandavas, Jaunpils pag., Tukuma nov., LV-3145</t>
  </si>
  <si>
    <t>56.757745</t>
  </si>
  <si>
    <t>23.056875</t>
  </si>
  <si>
    <t>"Vazdiķi", Jaunpils, Jaunpils pag., Tukuma nov., LV-3145</t>
  </si>
  <si>
    <t>56.730771</t>
  </si>
  <si>
    <t>23.000819</t>
  </si>
  <si>
    <t>"Lielpulkas", Jaunpils pag., Tukuma nov., LV-3145</t>
  </si>
  <si>
    <t>56.773338</t>
  </si>
  <si>
    <t>22.879638</t>
  </si>
  <si>
    <t>"Virši", Jaunpils, Jaunpils pag., Tukuma nov., LV-3145</t>
  </si>
  <si>
    <t>56.735516</t>
  </si>
  <si>
    <t>23.006596</t>
  </si>
  <si>
    <t>"Zvaigznes", Jaunpils, Jaunpils pag., Tukuma nov., LV-3145</t>
  </si>
  <si>
    <t>56.726287</t>
  </si>
  <si>
    <t>23.02888</t>
  </si>
  <si>
    <t>"Bērzi", Lestenes pag., Tukuma nov., LV-3146</t>
  </si>
  <si>
    <t>56.809039</t>
  </si>
  <si>
    <t>23.142665</t>
  </si>
  <si>
    <t>"Mazbites", Lestenes pag., Tukuma nov., LV-3146</t>
  </si>
  <si>
    <t>56.748735</t>
  </si>
  <si>
    <t>23.118988</t>
  </si>
  <si>
    <t>"Ošlejas", Lestenes pag., Tukuma nov., LV-3146</t>
  </si>
  <si>
    <t>56.816939</t>
  </si>
  <si>
    <t>23.150131</t>
  </si>
  <si>
    <t>"Pūpji", Lestenes pag., Tukuma nov., LV-3146</t>
  </si>
  <si>
    <t>56.761787</t>
  </si>
  <si>
    <t>23.125545</t>
  </si>
  <si>
    <t>"Rasas", Lestenes pag., Tukuma nov., LV-3146</t>
  </si>
  <si>
    <t>56.819829</t>
  </si>
  <si>
    <t>23.136243</t>
  </si>
  <si>
    <t>"Austrumi", Vānes pag., Tukuma nov., LV-3131</t>
  </si>
  <si>
    <t>56.949081</t>
  </si>
  <si>
    <t>22.6076</t>
  </si>
  <si>
    <t>"Burtiņi", Vānes pag., Tukuma nov., LV-3131</t>
  </si>
  <si>
    <t>56.898194</t>
  </si>
  <si>
    <t>"Godiņi", Vānes pag., Tukuma nov., LV-3131</t>
  </si>
  <si>
    <t>56.875089</t>
  </si>
  <si>
    <t>22.573378</t>
  </si>
  <si>
    <t>"Rožlejas", Vānes pag., Tukuma nov., LV-3131</t>
  </si>
  <si>
    <t>56.916621</t>
  </si>
  <si>
    <t>"Rūķīši", Vāne, Vānes pag., Tukuma nov., LV-3131</t>
  </si>
  <si>
    <t>56.923551</t>
  </si>
  <si>
    <t>22.558967</t>
  </si>
  <si>
    <t>"Sīļi", Vānes pag., Tukuma nov., LV-3131</t>
  </si>
  <si>
    <t>56.903073</t>
  </si>
  <si>
    <t>"Vecziemeļi", Vānes pag., Tukuma nov., LV-3131</t>
  </si>
  <si>
    <t>56.901706</t>
  </si>
  <si>
    <t>22.598873</t>
  </si>
  <si>
    <t>"Rudzīši", Slampe, Slampes pag., Tukuma nov., LV-3119</t>
  </si>
  <si>
    <t>56.847491</t>
  </si>
  <si>
    <t>23.299432</t>
  </si>
  <si>
    <t>"Birztalas", Slampes pag., Tukuma nov., LV-3119</t>
  </si>
  <si>
    <t>56.843181</t>
  </si>
  <si>
    <t>23.287084</t>
  </si>
  <si>
    <t>"Vīkseles", Slampes pag., Tukuma nov., LV-3119</t>
  </si>
  <si>
    <t>56.867058</t>
  </si>
  <si>
    <t>23.318236</t>
  </si>
  <si>
    <t>"Gaigaļi", Slampes pag., Tukuma nov., LV-3119</t>
  </si>
  <si>
    <t>56.846607</t>
  </si>
  <si>
    <t>23.242873</t>
  </si>
  <si>
    <t>"Ģēģeri", Slampes pag., Tukuma nov., LV-3119</t>
  </si>
  <si>
    <t>56.854026</t>
  </si>
  <si>
    <t>23.279334</t>
  </si>
  <si>
    <t>"Lielaitiņi", Slampes pag., Tukuma nov., LV-3133</t>
  </si>
  <si>
    <t>56.91315</t>
  </si>
  <si>
    <t>23.373706</t>
  </si>
  <si>
    <t>"Saulgriezes", Slampes pag., Tukuma nov., LV-3119</t>
  </si>
  <si>
    <t>56.84556</t>
  </si>
  <si>
    <t>23.286497</t>
  </si>
  <si>
    <t>"Senči", Slampe, Slampes pag., Tukuma nov., LV-3119</t>
  </si>
  <si>
    <t>56.845811</t>
  </si>
  <si>
    <t>23.310777</t>
  </si>
  <si>
    <t>"Veldres", Slampes pag., Tukuma nov., LV-3133</t>
  </si>
  <si>
    <t>56.903054</t>
  </si>
  <si>
    <t>23.246518</t>
  </si>
  <si>
    <t>"Videnieki", Slampes pag., Tukuma nov., LV-3119</t>
  </si>
  <si>
    <t>56.844517</t>
  </si>
  <si>
    <t>23.286561</t>
  </si>
  <si>
    <t>"Āzes", Pūres pag., Tukuma nov., LV-3122</t>
  </si>
  <si>
    <t>57.094432</t>
  </si>
  <si>
    <t>22.903023</t>
  </si>
  <si>
    <t>"Krieviņi", Pūres pag., Tukuma nov., LV-3124</t>
  </si>
  <si>
    <t>57.100526</t>
  </si>
  <si>
    <t>22.971707</t>
  </si>
  <si>
    <t>"Mehāniskās darbnīcas", Lamiņi, Pūres pag., Tukuma nov., LV-3124</t>
  </si>
  <si>
    <t>"Strautiņi", Dzintars, Pūres pag., Tukuma nov., LV-3124</t>
  </si>
  <si>
    <t>57.063827</t>
  </si>
  <si>
    <t>22.910511</t>
  </si>
  <si>
    <t>"Ērģelnieki", Engure, Engures pag., Tukuma nov., LV-3113</t>
  </si>
  <si>
    <t>57.161799</t>
  </si>
  <si>
    <t>23.227457</t>
  </si>
  <si>
    <t>Jaunā iela 16, Lapmežciems, Lapmežciema pag., Tukuma nov., LV-3118</t>
  </si>
  <si>
    <t>57.017654</t>
  </si>
  <si>
    <t>23.497399</t>
  </si>
  <si>
    <t>Jaunā iela 18, Lapmežciems, Lapmežciema pag., Tukuma nov., LV-3118</t>
  </si>
  <si>
    <t>57.017384</t>
  </si>
  <si>
    <t>23.497914</t>
  </si>
  <si>
    <t>Jaunā iela 25, Lapmežciems, Lapmežciema pag., Tukuma nov., LV-3118</t>
  </si>
  <si>
    <t>57.014369</t>
  </si>
  <si>
    <t>23.504568</t>
  </si>
  <si>
    <t>Jaunā iela 27, Lapmežciems, Lapmežciema pag., Tukuma nov., LV-3118</t>
  </si>
  <si>
    <t>57.014681</t>
  </si>
  <si>
    <t>23.504166</t>
  </si>
  <si>
    <t>Kāpu iela 4, Ragaciems, Lapmežciema pag., Tukuma nov., LV-3118</t>
  </si>
  <si>
    <t>57.031581</t>
  </si>
  <si>
    <t>23.488873</t>
  </si>
  <si>
    <t>Purva iela 10, Bigauņciems, Lapmežciema pag., Tukuma nov., LV-3118</t>
  </si>
  <si>
    <t>56.984107</t>
  </si>
  <si>
    <t>23.535808</t>
  </si>
  <si>
    <t>Upes iela 25, Lapmežciems, Lapmežciema pag., Tukuma nov., LV-3118</t>
  </si>
  <si>
    <t>56.99456</t>
  </si>
  <si>
    <t>23.516459</t>
  </si>
  <si>
    <t>"Dārziņi", Ragaciems, Lapmežciema pag., Tukuma nov., LV-3118</t>
  </si>
  <si>
    <t>57.024555</t>
  </si>
  <si>
    <t>23.492708</t>
  </si>
  <si>
    <t>"Dravnieki", Antiņciems, Lapmežciema pag., Tukuma nov., LV-3118</t>
  </si>
  <si>
    <t>56.975695</t>
  </si>
  <si>
    <t>23.459647</t>
  </si>
  <si>
    <t>"Gravas", Ragaciems, Lapmežciema pag., Tukuma nov., LV-3118</t>
  </si>
  <si>
    <t>57.027276</t>
  </si>
  <si>
    <t>23.492763</t>
  </si>
  <si>
    <t>"Ezerkalni", Bigauņciems, Lapmežciema pag., Tukuma nov., LV-3118</t>
  </si>
  <si>
    <t>56.986129</t>
  </si>
  <si>
    <t>23.533851</t>
  </si>
  <si>
    <t>"Veckalniņi", Ragaciems, Lapmežciema pag., Tukuma nov., LV-3118</t>
  </si>
  <si>
    <t>57.027607</t>
  </si>
  <si>
    <t>23.486643</t>
  </si>
  <si>
    <t>"Klintaiņi", Antiņciems, Lapmežciema pag., Tukuma nov., LV-3118</t>
  </si>
  <si>
    <t>56.978879</t>
  </si>
  <si>
    <t>23.464032</t>
  </si>
  <si>
    <t>"Ezerlīči", Lapmežciema pag., Tukuma nov., LV-3118</t>
  </si>
  <si>
    <t>57.001166</t>
  </si>
  <si>
    <t>23.487127</t>
  </si>
  <si>
    <t>"Kreiceri", Bigauņciems, Lapmežciema pag., Tukuma nov., LV-3118</t>
  </si>
  <si>
    <t>56.983644</t>
  </si>
  <si>
    <t>23.54283</t>
  </si>
  <si>
    <t>Bākas iela 26A, Ragaciems, Lapmežciema pag., Tukuma nov., LV-3118</t>
  </si>
  <si>
    <t>57.03156</t>
  </si>
  <si>
    <t>23.48232</t>
  </si>
  <si>
    <t>"Mauriņi", Ragaciems, Lapmežciema pag., Tukuma nov., LV-3118</t>
  </si>
  <si>
    <t>57.027232</t>
  </si>
  <si>
    <t>23.482002</t>
  </si>
  <si>
    <t>"Mežsargi", Antiņciems, Lapmežciema pag., Tukuma nov., LV-3118</t>
  </si>
  <si>
    <t>56.974232</t>
  </si>
  <si>
    <t>23.459718</t>
  </si>
  <si>
    <t>"Mūlnieki", Bigauņciems, Lapmežciema pag., Tukuma nov., LV-3118</t>
  </si>
  <si>
    <t>56.98661</t>
  </si>
  <si>
    <t>23.53881</t>
  </si>
  <si>
    <t>"Rietumi", Ragaciems, Lapmežciema pag., Tukuma nov., LV-3118</t>
  </si>
  <si>
    <t>57.030264</t>
  </si>
  <si>
    <t>23.493121</t>
  </si>
  <si>
    <t>"Rubeņi", Ragaciems, Lapmežciema pag., Tukuma nov., LV-3118</t>
  </si>
  <si>
    <t>57.023932</t>
  </si>
  <si>
    <t>23.491275</t>
  </si>
  <si>
    <t>"Rudzīši", Lapmežciems, Lapmežciema pag., Tukuma nov., LV-3118</t>
  </si>
  <si>
    <t>56.995076</t>
  </si>
  <si>
    <t>23.522363</t>
  </si>
  <si>
    <t>"Skudras", Lapmežciems, Lapmežciema pag., Tukuma nov., LV-3118</t>
  </si>
  <si>
    <t>57.009691</t>
  </si>
  <si>
    <t>23.512163</t>
  </si>
  <si>
    <t>"Skaras", Ragaciems, Lapmežciema pag., Tukuma nov., LV-3118</t>
  </si>
  <si>
    <t>57.023</t>
  </si>
  <si>
    <t>23.498902</t>
  </si>
  <si>
    <t>Ikvildu gatve 10, Ragaciems, Lapmežciema pag., Tukuma nov., LV-3118</t>
  </si>
  <si>
    <t>57.02333</t>
  </si>
  <si>
    <t>23.492987</t>
  </si>
  <si>
    <t>Vectēraudu gatve 4, Ragaciems, Lapmežciema pag., Tukuma nov., LV-3118</t>
  </si>
  <si>
    <t>57.025269</t>
  </si>
  <si>
    <t>23.494017</t>
  </si>
  <si>
    <t>"Zariņi", Ragaciems, Lapmežciema pag., Tukuma nov., LV-3118</t>
  </si>
  <si>
    <t>57.031311</t>
  </si>
  <si>
    <t>23.491193</t>
  </si>
  <si>
    <t>"Ziediņi", Lapmežciems, Lapmežciema pag., Tukuma nov., LV-3118</t>
  </si>
  <si>
    <t>56.993864</t>
  </si>
  <si>
    <t>23.52098</t>
  </si>
  <si>
    <t>"Alkšņi", Jaunsātu pag., Tukuma nov., LV-3128</t>
  </si>
  <si>
    <t>56.947808</t>
  </si>
  <si>
    <t>22.894636</t>
  </si>
  <si>
    <t>"Apriķi", Jaunsātu pag., Tukuma nov., LV-3128</t>
  </si>
  <si>
    <t>56.993206</t>
  </si>
  <si>
    <t>22.875593</t>
  </si>
  <si>
    <t>"Ataugas", Jaunsātu pag., Tukuma nov., LV-3128</t>
  </si>
  <si>
    <t>56.985021</t>
  </si>
  <si>
    <t>23.012736</t>
  </si>
  <si>
    <t>"Audēji", Jaunsātu pag., Tukuma nov., LV-3128</t>
  </si>
  <si>
    <t>56.994787</t>
  </si>
  <si>
    <t>22.868264</t>
  </si>
  <si>
    <t>"Austras", Jaunsātu pag., Tukuma nov., LV-3128</t>
  </si>
  <si>
    <t>56.963304</t>
  </si>
  <si>
    <t>22.925451</t>
  </si>
  <si>
    <t>"Bērziņi", Jaunsātu pag., Tukuma nov., LV-3128</t>
  </si>
  <si>
    <t>56.996011</t>
  </si>
  <si>
    <t>22.888701</t>
  </si>
  <si>
    <t>"Bērznieki", Jaunsātu pag., Tukuma nov., LV-3128</t>
  </si>
  <si>
    <t>22.860612</t>
  </si>
  <si>
    <t>"Brīvbūguļi", Jaunsātu pag., Tukuma nov., LV-3128</t>
  </si>
  <si>
    <t>56.95098</t>
  </si>
  <si>
    <t>22.979661</t>
  </si>
  <si>
    <t>"Ceplis", Jaunsātu pag., Tukuma nov., LV-3128</t>
  </si>
  <si>
    <t>56.960518</t>
  </si>
  <si>
    <t>22.839014</t>
  </si>
  <si>
    <t>"Ciemiņi", Jaunsātu pag., Tukuma nov., LV-3128</t>
  </si>
  <si>
    <t>56.990829</t>
  </si>
  <si>
    <t>22.888444</t>
  </si>
  <si>
    <t>"Dārzniecība", Jaunsātu pag., Tukuma nov., LV-3128</t>
  </si>
  <si>
    <t>56.979751</t>
  </si>
  <si>
    <t>22.865186</t>
  </si>
  <si>
    <t>"Kļavas", Jaunsātu pag., Tukuma nov., LV-3128</t>
  </si>
  <si>
    <t>56.995735</t>
  </si>
  <si>
    <t>22.865113</t>
  </si>
  <si>
    <t>"Kukšu Grantiņi", Jaunsātu pag., Tukuma nov., LV-3128</t>
  </si>
  <si>
    <t>56.971668</t>
  </si>
  <si>
    <t>22.857241</t>
  </si>
  <si>
    <t>"Lagzdiņi", Jaunsātu pag., Tukuma nov., LV-3128</t>
  </si>
  <si>
    <t>56.976105</t>
  </si>
  <si>
    <t>22.870134</t>
  </si>
  <si>
    <t>"Linči", Jaunsātu pag., Tukuma nov., LV-3128</t>
  </si>
  <si>
    <t>56.982334</t>
  </si>
  <si>
    <t>22.865676</t>
  </si>
  <si>
    <t>"Ošnieki", Jaunsātu pag., Tukuma nov., LV-3128</t>
  </si>
  <si>
    <t>22.862954</t>
  </si>
  <si>
    <t>"Zaļumi", Jaunsātu pag., Tukuma nov., LV-3128</t>
  </si>
  <si>
    <t>56.971913</t>
  </si>
  <si>
    <t>22.849177</t>
  </si>
  <si>
    <t>"Depji", Jaunsātu pag., Tukuma nov., LV-3128</t>
  </si>
  <si>
    <t>56.98398</t>
  </si>
  <si>
    <t>22.885852</t>
  </si>
  <si>
    <t>"Dzeguzes", Jaunsātu pag., Tukuma nov., LV-3128</t>
  </si>
  <si>
    <t>22.973444</t>
  </si>
  <si>
    <t>"Dzelmes", Jaunsātu pag., Tukuma nov., LV-3128</t>
  </si>
  <si>
    <t>56.98092</t>
  </si>
  <si>
    <t>22.874843</t>
  </si>
  <si>
    <t>"Ēģeri", Jaunsātu pag., Tukuma nov., LV-3128</t>
  </si>
  <si>
    <t>56.991471</t>
  </si>
  <si>
    <t>22.952352</t>
  </si>
  <si>
    <t>"Ezerkalni", Jaunsātu pag., Tukuma nov., LV-3128</t>
  </si>
  <si>
    <t>56.946948</t>
  </si>
  <si>
    <t>22.943917</t>
  </si>
  <si>
    <t>"Gailīši", Jaunsātu pag., Tukuma nov., LV-3128</t>
  </si>
  <si>
    <t>56.960136</t>
  </si>
  <si>
    <t>22.831164</t>
  </si>
  <si>
    <t>"Gaņģi", Jaunsātu pag., Tukuma nov., LV-3128</t>
  </si>
  <si>
    <t>56.970722</t>
  </si>
  <si>
    <t>22.841607</t>
  </si>
  <si>
    <t>"Glāznieki", Jaunsātu pag., Tukuma nov., LV-3128</t>
  </si>
  <si>
    <t>56.938008</t>
  </si>
  <si>
    <t>22.871033</t>
  </si>
  <si>
    <t>"Gobas", Jaunsātu pag., Tukuma nov., LV-3128</t>
  </si>
  <si>
    <t>56.944201</t>
  </si>
  <si>
    <t>22.953632</t>
  </si>
  <si>
    <t>"Grantiņi", Jaunsātu pag., Tukuma nov., LV-3128</t>
  </si>
  <si>
    <t>22.956103</t>
  </si>
  <si>
    <t>"Gravinieki", Jaunsātu pag., Tukuma nov., LV-3128</t>
  </si>
  <si>
    <t>56.950064</t>
  </si>
  <si>
    <t>22.946081</t>
  </si>
  <si>
    <t>"Iesalnieki", Jaunsātu pag., Tukuma nov., LV-3128</t>
  </si>
  <si>
    <t>56.975162</t>
  </si>
  <si>
    <t>22.874607</t>
  </si>
  <si>
    <t>"Ilgas", Jaunsātu pag., Tukuma nov., LV-3128</t>
  </si>
  <si>
    <t>22.934938</t>
  </si>
  <si>
    <t>"Jaundzintari", Jaunsātu pag., Tukuma nov., LV-3128</t>
  </si>
  <si>
    <t>22.884919</t>
  </si>
  <si>
    <t>"Jaunsāti", Jaunsātu pag., Tukuma nov., LV-3128</t>
  </si>
  <si>
    <t>56.968631</t>
  </si>
  <si>
    <t>22.961017</t>
  </si>
  <si>
    <t>"Jomas", Jaunsātu pag., Tukuma nov., LV-3128</t>
  </si>
  <si>
    <t>56.938666</t>
  </si>
  <si>
    <t>22.883782</t>
  </si>
  <si>
    <t>"Kalnvēji", Jaunsātu pag., Tukuma nov., LV-3128</t>
  </si>
  <si>
    <t>56.981075</t>
  </si>
  <si>
    <t>23.026868</t>
  </si>
  <si>
    <t>"Kalnavoti", Jaunsātu pag., Tukuma nov., LV-3128</t>
  </si>
  <si>
    <t>56.97027</t>
  </si>
  <si>
    <t>22.861302</t>
  </si>
  <si>
    <t>"Kalnzemnieki", Jaunsātu pag., Tukuma nov., LV-3128</t>
  </si>
  <si>
    <t>56.948384</t>
  </si>
  <si>
    <t>22.892667</t>
  </si>
  <si>
    <t>"Kaļaudis", Jaunsātu pag., Tukuma nov., LV-3128</t>
  </si>
  <si>
    <t>56.994242</t>
  </si>
  <si>
    <t>22.868985</t>
  </si>
  <si>
    <t>"Kraujas", Jaunsātu pag., Tukuma nov., LV-3128</t>
  </si>
  <si>
    <t>22.955313</t>
  </si>
  <si>
    <t>"Kūdrāji", Jaunsātu pag., Tukuma nov., LV-3128</t>
  </si>
  <si>
    <t>22.961226</t>
  </si>
  <si>
    <t>"Kukšu skola", Jaunsātu pag., Tukuma nov., LV-3128</t>
  </si>
  <si>
    <t>56.989299</t>
  </si>
  <si>
    <t>22.861173</t>
  </si>
  <si>
    <t>"Kukšu Vidiņi", Jaunsātu pag., Tukuma nov., LV-3128</t>
  </si>
  <si>
    <t>57.003752</t>
  </si>
  <si>
    <t>22.879447</t>
  </si>
  <si>
    <t>"Kumbrinieki", Jaunsātu pag., Tukuma nov., LV-3128</t>
  </si>
  <si>
    <t>56.94093</t>
  </si>
  <si>
    <t>22.945268</t>
  </si>
  <si>
    <t>"Lāčplēši", Jaunsātu pag., Tukuma nov., LV-3128</t>
  </si>
  <si>
    <t>22.960534</t>
  </si>
  <si>
    <t>"Laukrugāju māja", Jaunsātu pag., Tukuma nov., LV-3128</t>
  </si>
  <si>
    <t>56.997033</t>
  </si>
  <si>
    <t>22.85205</t>
  </si>
  <si>
    <t>"Līči Strīķeļi", Jaunsātu pag., Tukuma nov., LV-3128</t>
  </si>
  <si>
    <t>56.940951</t>
  </si>
  <si>
    <t>22.952353</t>
  </si>
  <si>
    <t>"Lindiņi", Jaunsātu pag., Tukuma nov., LV-3128</t>
  </si>
  <si>
    <t>22.823864</t>
  </si>
  <si>
    <t>"Maliņas", Jaunsātu pag., Tukuma nov., LV-3128</t>
  </si>
  <si>
    <t>22.847439</t>
  </si>
  <si>
    <t>"Mālkalni", Jaunsātu pag., Tukuma nov., LV-3128</t>
  </si>
  <si>
    <t>56.99062</t>
  </si>
  <si>
    <t>22.866065</t>
  </si>
  <si>
    <t>"Mežinieki", Jaunsātu pag., Tukuma nov., LV-3128</t>
  </si>
  <si>
    <t>56.975485</t>
  </si>
  <si>
    <t>23.02056</t>
  </si>
  <si>
    <t>"Mežmalas", Jaunsātu pag., Tukuma nov., LV-3128</t>
  </si>
  <si>
    <t>22.993644</t>
  </si>
  <si>
    <t>"Miezāji", Jaunsātu pag., Tukuma nov., LV-3128</t>
  </si>
  <si>
    <t>22.946467</t>
  </si>
  <si>
    <t>"Mucenieki", Jaunsātu pag., Tukuma nov., LV-3128</t>
  </si>
  <si>
    <t>56.98546</t>
  </si>
  <si>
    <t>22.87624</t>
  </si>
  <si>
    <t>"Muldnieki", Jaunsātu pag., Tukuma nov., LV-3128</t>
  </si>
  <si>
    <t>22.907544</t>
  </si>
  <si>
    <t>"Mūrvidiņi", Jaunsātu pag., Tukuma nov., LV-3128</t>
  </si>
  <si>
    <t>57.007237</t>
  </si>
  <si>
    <t>22.839883</t>
  </si>
  <si>
    <t>"Neziņas", Jaunsātu pag., Tukuma nov., LV-3128</t>
  </si>
  <si>
    <t>56.988769</t>
  </si>
  <si>
    <t>22.862854</t>
  </si>
  <si>
    <t>"Oškalni", Jaunsātu pag., Tukuma nov., LV-3128</t>
  </si>
  <si>
    <t>56.949372</t>
  </si>
  <si>
    <t>22.916003</t>
  </si>
  <si>
    <t>"Pačkalni", Jaunsātu pag., Tukuma nov., LV-3128</t>
  </si>
  <si>
    <t>22.855669</t>
  </si>
  <si>
    <t>"Paegļi", Jaunsātu pag., Tukuma nov., LV-3128</t>
  </si>
  <si>
    <t>56.986993</t>
  </si>
  <si>
    <t>22.854405</t>
  </si>
  <si>
    <t>"Pakalnieki", Jaunsātu pag., Tukuma nov., LV-3128</t>
  </si>
  <si>
    <t>57.001682</t>
  </si>
  <si>
    <t>22.866226</t>
  </si>
  <si>
    <t>"Pļaviņas", Jaunsātu pag., Tukuma nov., LV-3128</t>
  </si>
  <si>
    <t>22.925635</t>
  </si>
  <si>
    <t>"Počnieki", Jaunsātu pag., Tukuma nov., LV-3128</t>
  </si>
  <si>
    <t>57.002096</t>
  </si>
  <si>
    <t>22.816708</t>
  </si>
  <si>
    <t>"Priednieki", Jaunsātu pag., Tukuma nov., LV-3128</t>
  </si>
  <si>
    <t>56.964484</t>
  </si>
  <si>
    <t>22.843102</t>
  </si>
  <si>
    <t>"Priežkalni", Jaunsātu pag., Tukuma nov., LV-3128</t>
  </si>
  <si>
    <t>56.971779</t>
  </si>
  <si>
    <t>22.94133</t>
  </si>
  <si>
    <t>"Purgaiļi", Jaunsātu pag., Tukuma nov., LV-3128</t>
  </si>
  <si>
    <t>56.917574</t>
  </si>
  <si>
    <t>23.003769</t>
  </si>
  <si>
    <t>"Rogas", Jaunsātu pag., Tukuma nov., LV-3128</t>
  </si>
  <si>
    <t>56.928988</t>
  </si>
  <si>
    <t>22.88095</t>
  </si>
  <si>
    <t>"Rotas", Jaunsātu pag., Tukuma nov., LV-3128</t>
  </si>
  <si>
    <t>56.984444</t>
  </si>
  <si>
    <t>22.859895</t>
  </si>
  <si>
    <t>"Rožzemnieki", Jaunsātu pag., Tukuma nov., LV-3128</t>
  </si>
  <si>
    <t>22.843228</t>
  </si>
  <si>
    <t>"Rumbas", Jaunsātu pag., Tukuma nov., LV-3128</t>
  </si>
  <si>
    <t>56.974288</t>
  </si>
  <si>
    <t>22.916856</t>
  </si>
  <si>
    <t>"Salenieki", Jaunsātu pag., Tukuma nov., LV-3128</t>
  </si>
  <si>
    <t>56.991856</t>
  </si>
  <si>
    <t>22.855825</t>
  </si>
  <si>
    <t>"Sietiņsala", Jaunsātu pag., Tukuma nov., LV-3128</t>
  </si>
  <si>
    <t>56.969429</t>
  </si>
  <si>
    <t>22.922086</t>
  </si>
  <si>
    <t>"Skujiņas", Jaunsātu pag., Tukuma nov., LV-3128</t>
  </si>
  <si>
    <t>56.92471</t>
  </si>
  <si>
    <t>22.93621</t>
  </si>
  <si>
    <t>"Smiltiņi", Jaunsātu pag., Tukuma nov., LV-3128</t>
  </si>
  <si>
    <t>56.970186</t>
  </si>
  <si>
    <t>22.831958</t>
  </si>
  <si>
    <t>"Spannenieki", Jaunsātu pag., Tukuma nov., LV-3128</t>
  </si>
  <si>
    <t>56.99887</t>
  </si>
  <si>
    <t>22.882862</t>
  </si>
  <si>
    <t>"Strautiņi", Jaunsātu pag., Tukuma nov., LV-3128</t>
  </si>
  <si>
    <t>56.975599</t>
  </si>
  <si>
    <t>22.881318</t>
  </si>
  <si>
    <t>"Sudmaļi", Jaunsātu pag., Tukuma nov., LV-3128</t>
  </si>
  <si>
    <t>56.96967</t>
  </si>
  <si>
    <t>22.95509</t>
  </si>
  <si>
    <t>"Tūtas", Jaunsātu pag., Tukuma nov., LV-3128</t>
  </si>
  <si>
    <t>56.97163</t>
  </si>
  <si>
    <t>22.919286</t>
  </si>
  <si>
    <t>"Upmalieši", Jaunsātu pag., Tukuma nov., LV-3128</t>
  </si>
  <si>
    <t>56.979367</t>
  </si>
  <si>
    <t>22.871768</t>
  </si>
  <si>
    <t>"Upmaļi", Jaunsātu pag., Tukuma nov., LV-3128</t>
  </si>
  <si>
    <t>56.966161</t>
  </si>
  <si>
    <t>22.961279</t>
  </si>
  <si>
    <t>"Veckloni", Jaunsātu pag., Tukuma nov., LV-3128</t>
  </si>
  <si>
    <t>22.925888</t>
  </si>
  <si>
    <t>"Vēdzeles", Jaunsātu pag., Tukuma nov., LV-3128</t>
  </si>
  <si>
    <t>57.005997</t>
  </si>
  <si>
    <t>22.880647</t>
  </si>
  <si>
    <t>"Vēvernieki", Jaunsātu pag., Tukuma nov., LV-3128</t>
  </si>
  <si>
    <t>56.999256</t>
  </si>
  <si>
    <t>22.858631</t>
  </si>
  <si>
    <t>"Vidiņi", Jaunsātu pag., Tukuma nov., LV-3128</t>
  </si>
  <si>
    <t>22.969061</t>
  </si>
  <si>
    <t>"Zeltiņi", Jaunsātu pag., Tukuma nov., LV-3128</t>
  </si>
  <si>
    <t>22.953745</t>
  </si>
  <si>
    <t>"Dižzemgaļi", Jaunsātu pag., Tukuma nov., LV-3128</t>
  </si>
  <si>
    <t>56.93534</t>
  </si>
  <si>
    <t>22.854149</t>
  </si>
  <si>
    <t>"Zemnieki", Jaunsātu pag., Tukuma nov., LV-3128</t>
  </si>
  <si>
    <t>56.984521</t>
  </si>
  <si>
    <t>22.87143</t>
  </si>
  <si>
    <t>"Zemturi", Jaunsātu pag., Tukuma nov., LV-3128</t>
  </si>
  <si>
    <t>56.941055</t>
  </si>
  <si>
    <t>22.925168</t>
  </si>
  <si>
    <t>"Jaunlīkumi", Ozolnieki, Slampes pag., Tukuma nov., LV-3133</t>
  </si>
  <si>
    <t>56.918759</t>
  </si>
  <si>
    <t>23.220676</t>
  </si>
  <si>
    <t>"Mazpriedītes", Slampes pag., Tukuma nov., LV-3133</t>
  </si>
  <si>
    <t>56.906779</t>
  </si>
  <si>
    <t>23.237117</t>
  </si>
  <si>
    <t>"Sapņi", Irlava, Irlavas pag., Tukuma nov., LV-3137</t>
  </si>
  <si>
    <t>56.881122</t>
  </si>
  <si>
    <t>22.989593</t>
  </si>
  <si>
    <t>"Bērzkalni", Cērkste, Smārdes pag., Tukuma nov., LV-3129</t>
  </si>
  <si>
    <t>57.034506</t>
  </si>
  <si>
    <t>23.26459</t>
  </si>
  <si>
    <t>"Avenes", Jaunpils, Jaunpils pag., Tukuma nov., LV-3145</t>
  </si>
  <si>
    <t>56.728862</t>
  </si>
  <si>
    <t>23.027838</t>
  </si>
  <si>
    <t>"Dūdas", Jaunpils, Jaunpils pag., Tukuma nov., LV-3145</t>
  </si>
  <si>
    <t>56.736731</t>
  </si>
  <si>
    <t>23.004243</t>
  </si>
  <si>
    <t>"Ķīši", Jaunsātu pag., Tukuma nov., LV-3128</t>
  </si>
  <si>
    <t>56.936074</t>
  </si>
  <si>
    <t>22.971653</t>
  </si>
  <si>
    <t>"Vanadzēni", Jaunpils, Jaunpils pag., Tukuma nov., LV-3145</t>
  </si>
  <si>
    <t>23.000647</t>
  </si>
  <si>
    <t>"Kurpītes", Engure, Engures pag., Tukuma nov., LV-3113</t>
  </si>
  <si>
    <t>57.152561</t>
  </si>
  <si>
    <t>23.226232</t>
  </si>
  <si>
    <t>Bērzu iela 32A, Engure, Engures pag., Tukuma nov., LV-3113</t>
  </si>
  <si>
    <t>57.156179</t>
  </si>
  <si>
    <t>23.213366</t>
  </si>
  <si>
    <t>"Oāze", Klapkalnciems, Engures pag., Tukuma nov., LV-3113</t>
  </si>
  <si>
    <t>57.03233</t>
  </si>
  <si>
    <t>23.361863</t>
  </si>
  <si>
    <t>"Jurelgas", Ķesterciems, Engures pag., Tukuma nov., LV-3113</t>
  </si>
  <si>
    <t>57.113</t>
  </si>
  <si>
    <t>23.224356</t>
  </si>
  <si>
    <t>Akmens iela 1, Kandava, Tukuma nov., LV-3120</t>
  </si>
  <si>
    <t>57.044667</t>
  </si>
  <si>
    <t>22.764715</t>
  </si>
  <si>
    <t>Akmens iela 2, Kandava, Tukuma nov., LV-3120</t>
  </si>
  <si>
    <t>57.045149</t>
  </si>
  <si>
    <t>22.764505</t>
  </si>
  <si>
    <t>Akmens iela 3, Kandava, Tukuma nov., LV-3120</t>
  </si>
  <si>
    <t>57.045203</t>
  </si>
  <si>
    <t>22.763857</t>
  </si>
  <si>
    <t>Mazā Skolas iela 5, Kandava, Tukuma nov., LV-3120</t>
  </si>
  <si>
    <t>57.035689</t>
  </si>
  <si>
    <t>22.765193</t>
  </si>
  <si>
    <t>Mazā Skolas iela 7, Kandava, Tukuma nov., LV-3120</t>
  </si>
  <si>
    <t>57.036108</t>
  </si>
  <si>
    <t>22.764884</t>
  </si>
  <si>
    <t>Mazā Skolas iela 11, Kandava, Tukuma nov., LV-3120</t>
  </si>
  <si>
    <t>57.037255</t>
  </si>
  <si>
    <t>22.764174</t>
  </si>
  <si>
    <t>"Saules ceļi", Kandavas pag., Tukuma nov., LV-3120</t>
  </si>
  <si>
    <t>57.057049</t>
  </si>
  <si>
    <t>22.790596</t>
  </si>
  <si>
    <t>"Jaunvitas", Tumes pag., Tukuma nov., LV-3139</t>
  </si>
  <si>
    <t>56.97077</t>
  </si>
  <si>
    <t>23.126905</t>
  </si>
  <si>
    <t>"Rožvitas", Tumes pag., Tukuma nov., LV-3139</t>
  </si>
  <si>
    <t>56.970272</t>
  </si>
  <si>
    <t>23.126607</t>
  </si>
  <si>
    <t>"Lejvitas", Tumes pag., Tukuma nov., LV-3139</t>
  </si>
  <si>
    <t>56.97049</t>
  </si>
  <si>
    <t>23.12674</t>
  </si>
  <si>
    <t>"Mikši", Tumes pag., Tukuma nov., LV-3139</t>
  </si>
  <si>
    <t>56.983296</t>
  </si>
  <si>
    <t>23.145715</t>
  </si>
  <si>
    <t>"Vecupenieki", Tumes pag., Tukuma nov., LV-3139</t>
  </si>
  <si>
    <t>23.106565</t>
  </si>
  <si>
    <t>"Santas", Tumes pag., Tukuma nov., LV-3139</t>
  </si>
  <si>
    <t>56.899595</t>
  </si>
  <si>
    <t>23.020553</t>
  </si>
  <si>
    <t>"Kaimiņi", Klapkalnciems, Engures pag., Tukuma nov., LV-3113</t>
  </si>
  <si>
    <t>57.034223</t>
  </si>
  <si>
    <t>23.365325</t>
  </si>
  <si>
    <t>"Stiebriņi", Klapkalnciems, Engures pag., Tukuma nov., LV-3113</t>
  </si>
  <si>
    <t>57.034443</t>
  </si>
  <si>
    <t>23.36574</t>
  </si>
  <si>
    <t>Stacijas iela 31, Tukums, Tukuma nov., LV-3101</t>
  </si>
  <si>
    <t>56.96047</t>
  </si>
  <si>
    <t>23.111005</t>
  </si>
  <si>
    <t>Stacijas iela 19A, Tukums, Tukuma nov., LV-3101</t>
  </si>
  <si>
    <t>56.960277</t>
  </si>
  <si>
    <t>23.129192</t>
  </si>
  <si>
    <t>Sila iela 1, Tukums, Tukuma nov., LV-3101</t>
  </si>
  <si>
    <t>56.97451</t>
  </si>
  <si>
    <t>23.178644</t>
  </si>
  <si>
    <t>Bišu iela 6, Tukums, Tukuma nov., LV-3101</t>
  </si>
  <si>
    <t>56.974413</t>
  </si>
  <si>
    <t>23.180013</t>
  </si>
  <si>
    <t>Aveņu iela 2, Tukums, Tukuma nov., LV-3101</t>
  </si>
  <si>
    <t>56.976437</t>
  </si>
  <si>
    <t>23.152694</t>
  </si>
  <si>
    <t>Aveņu iela 6, Tukums, Tukuma nov., LV-3101</t>
  </si>
  <si>
    <t>56.977248</t>
  </si>
  <si>
    <t>23.152769</t>
  </si>
  <si>
    <t>Raudas iela 25, Tukums, Tukuma nov., LV-3101</t>
  </si>
  <si>
    <t>56.973077</t>
  </si>
  <si>
    <t>"Vecbražas", Džūkstes pag., Tukuma nov., LV-3147</t>
  </si>
  <si>
    <t>56.829754</t>
  </si>
  <si>
    <t>23.346119</t>
  </si>
  <si>
    <t>"Jaunlēdzemji", Džūkstes pag., Tukuma nov., LV-3147</t>
  </si>
  <si>
    <t>56.811893</t>
  </si>
  <si>
    <t>23.252653</t>
  </si>
  <si>
    <t>"Kļaviņi", Lapmežciems, Lapmežciema pag., Tukuma nov., LV-3118</t>
  </si>
  <si>
    <t>57.015307</t>
  </si>
  <si>
    <t>23.497951</t>
  </si>
  <si>
    <t>Augstrožu iela 7, Ķesterciems, Engures pag., Tukuma nov., LV-3113</t>
  </si>
  <si>
    <t>57.13243</t>
  </si>
  <si>
    <t>23.220932</t>
  </si>
  <si>
    <t>Augstrožu iela 11, Ķesterciems, Engures pag., Tukuma nov., LV-3113</t>
  </si>
  <si>
    <t>57.13326</t>
  </si>
  <si>
    <t>23.220742</t>
  </si>
  <si>
    <t>Budu iela 13, Plieņciems, Engures pag., Tukuma nov., LV-3113</t>
  </si>
  <si>
    <t>57.075609</t>
  </si>
  <si>
    <t>23.265289</t>
  </si>
  <si>
    <t>Budu iela 15, Plieņciems, Engures pag., Tukuma nov., LV-3113</t>
  </si>
  <si>
    <t>57.075073</t>
  </si>
  <si>
    <t>23.264046</t>
  </si>
  <si>
    <t>Bērzu iela 19, Engure, Engures pag., Tukuma nov., LV-3113</t>
  </si>
  <si>
    <t>23.220924</t>
  </si>
  <si>
    <t>Saules iela 23A, Klapkalnciems, Engures pag., Tukuma nov., LV-3113</t>
  </si>
  <si>
    <t>57.038746</t>
  </si>
  <si>
    <t>23.365205</t>
  </si>
  <si>
    <t>"Saulpurenes", Apšuciems, Engures pag., Tukuma nov., LV-3113</t>
  </si>
  <si>
    <t>57.058094</t>
  </si>
  <si>
    <t>23.317158</t>
  </si>
  <si>
    <t>Priežu iela 11, Klapkalnciems, Engures pag., Tukuma nov., LV-3113</t>
  </si>
  <si>
    <t>57.042006</t>
  </si>
  <si>
    <t>23.351761</t>
  </si>
  <si>
    <t>Vilgundes iela 3, Ķesterciems, Engures pag., Tukuma nov., LV-3113</t>
  </si>
  <si>
    <t>57.111893</t>
  </si>
  <si>
    <t>23.228039</t>
  </si>
  <si>
    <t>"Dzērves", Jaunpils, Jaunpils pag., Tukuma nov., LV-3145</t>
  </si>
  <si>
    <t>56.729285</t>
  </si>
  <si>
    <t>23.000544</t>
  </si>
  <si>
    <t>"Ezerkrasti", Slampe, Slampes pag., Tukuma nov., LV-3119</t>
  </si>
  <si>
    <t>56.844203</t>
  </si>
  <si>
    <t>23.305823</t>
  </si>
  <si>
    <t>"Lauri", Slampes pag., Tukuma nov., LV-3133</t>
  </si>
  <si>
    <t>56.9063</t>
  </si>
  <si>
    <t>23.221343</t>
  </si>
  <si>
    <t>"Graudiņi", Ozolnieki, Slampes pag., Tukuma nov., LV-3133</t>
  </si>
  <si>
    <t>56.920574</t>
  </si>
  <si>
    <t>23.219555</t>
  </si>
  <si>
    <t>"Saules Pļava", Slampe, Slampes pag., Tukuma nov., LV-3119</t>
  </si>
  <si>
    <t>56.848785</t>
  </si>
  <si>
    <t>23.305265</t>
  </si>
  <si>
    <t>"Vasaras", Slampe, Slampes pag., Tukuma nov., LV-3119</t>
  </si>
  <si>
    <t>56.847643</t>
  </si>
  <si>
    <t>23.303919</t>
  </si>
  <si>
    <t>"Jaunreides", Slampe, Slampes pag., Tukuma nov., LV-3119</t>
  </si>
  <si>
    <t>56.846469</t>
  </si>
  <si>
    <t>23.292981</t>
  </si>
  <si>
    <t>Birztalas iela 45A, Tukums, Tukuma nov., LV-3104</t>
  </si>
  <si>
    <t>56.95568</t>
  </si>
  <si>
    <t>23.134553</t>
  </si>
  <si>
    <t>"Tēraudi", Jaunpils, Jaunpils pag., Tukuma nov., LV-3145</t>
  </si>
  <si>
    <t>56.727986</t>
  </si>
  <si>
    <t>23.026471</t>
  </si>
  <si>
    <t>"Mazviļņi", Strutele, Jaunpils pag., Tukuma nov., LV-3145</t>
  </si>
  <si>
    <t>56.783152</t>
  </si>
  <si>
    <t>23.008316</t>
  </si>
  <si>
    <t>Smilšu iela 42A, Tukums, Tukuma nov., LV-3101</t>
  </si>
  <si>
    <t>56.97444</t>
  </si>
  <si>
    <t>23.144976</t>
  </si>
  <si>
    <t>Stacijas iela 21A, Tukums, Tukuma nov., LV-3101</t>
  </si>
  <si>
    <t>56.960177</t>
  </si>
  <si>
    <t>23.12793</t>
  </si>
  <si>
    <t>Ievu iela 18, Tukums, Tukuma nov., LV-3101</t>
  </si>
  <si>
    <t>56.978131</t>
  </si>
  <si>
    <t>23.146048</t>
  </si>
  <si>
    <t>Kļavu iela 9, Tukums, Tukuma nov., LV-3101</t>
  </si>
  <si>
    <t>56.978772</t>
  </si>
  <si>
    <t>23.148565</t>
  </si>
  <si>
    <t>"Avenes", Kandavas pag., Tukuma nov., LV-3120</t>
  </si>
  <si>
    <t>57.030685</t>
  </si>
  <si>
    <t>22.806497</t>
  </si>
  <si>
    <t>"Ziediņi", Kandavas pag., Tukuma nov., LV-3120</t>
  </si>
  <si>
    <t>57.052778</t>
  </si>
  <si>
    <t>22.753876</t>
  </si>
  <si>
    <t>Rožu iela 1, Kandava, Tukuma nov., LV-3120</t>
  </si>
  <si>
    <t>57.040603</t>
  </si>
  <si>
    <t>22.768537</t>
  </si>
  <si>
    <t>"Isvintes", Jaunpils pag., Tukuma nov., LV-3145</t>
  </si>
  <si>
    <t>56.735237</t>
  </si>
  <si>
    <t>22.91911</t>
  </si>
  <si>
    <t>"Krasti", Jaunpils pag., Tukuma nov., LV-3145</t>
  </si>
  <si>
    <t>56.737229</t>
  </si>
  <si>
    <t>22.999225</t>
  </si>
  <si>
    <t>"Sapnīši", Jaunpils pag., Tukuma nov., LV-3145</t>
  </si>
  <si>
    <t>56.739576</t>
  </si>
  <si>
    <t>22.99851</t>
  </si>
  <si>
    <t>"Pūcēni", Jaunpils pag., Tukuma nov., LV-3145</t>
  </si>
  <si>
    <t>56.740089</t>
  </si>
  <si>
    <t>22.998019</t>
  </si>
  <si>
    <t>Meža iela 18, Engure, Engures pag., Tukuma nov., LV-3113</t>
  </si>
  <si>
    <t>57.158298</t>
  </si>
  <si>
    <t>23.212481</t>
  </si>
  <si>
    <t>"Nokalni", Klapkalnciems, Engures pag., Tukuma nov., LV-3113</t>
  </si>
  <si>
    <t>57.03582</t>
  </si>
  <si>
    <t>23.363505</t>
  </si>
  <si>
    <t>Mildas iela 3, Klapkalnciems, Engures pag., Tukuma nov., LV-3113</t>
  </si>
  <si>
    <t>57.035055</t>
  </si>
  <si>
    <t>23.36506</t>
  </si>
  <si>
    <t>Teitupes iela 16, Ķesterciems, Engures pag., Tukuma nov., LV-3113</t>
  </si>
  <si>
    <t>57.124383</t>
  </si>
  <si>
    <t>23.220433</t>
  </si>
  <si>
    <t>"Svēteļi", Ķesterciems, Engures pag., Tukuma nov., LV-3113</t>
  </si>
  <si>
    <t>23.221511</t>
  </si>
  <si>
    <t>"Draviņas", Ķesterciems, Engures pag., Tukuma nov., LV-3113</t>
  </si>
  <si>
    <t>57.114139</t>
  </si>
  <si>
    <t>23.229668</t>
  </si>
  <si>
    <t>"Silarāji", Ķesterciems, Engures pag., Tukuma nov., LV-3113</t>
  </si>
  <si>
    <t>57.103391</t>
  </si>
  <si>
    <t>23.221364</t>
  </si>
  <si>
    <t>"Ūdri", Apšuciems, Engures pag., Tukuma nov., LV-3113</t>
  </si>
  <si>
    <t>57.058224</t>
  </si>
  <si>
    <t>23.308561</t>
  </si>
  <si>
    <t>"Lejas Vērpji", Lancenieki, Džūkstes pag., Tukuma nov., LV-3147</t>
  </si>
  <si>
    <t>56.810614</t>
  </si>
  <si>
    <t>23.317944</t>
  </si>
  <si>
    <t>"Jasmīni", Džūkste, Džūkstes pag., Tukuma nov., LV-3147</t>
  </si>
  <si>
    <t>56.787196</t>
  </si>
  <si>
    <t>23.250507</t>
  </si>
  <si>
    <t>"Lorenči", Kandavas pag., Tukuma nov., LV-3120</t>
  </si>
  <si>
    <t>57.051342</t>
  </si>
  <si>
    <t>22.760169</t>
  </si>
  <si>
    <t>"Mazozoli", Tume, Tumes pag., Tukuma nov., LV-3139</t>
  </si>
  <si>
    <t>56.940581</t>
  </si>
  <si>
    <t>23.096208</t>
  </si>
  <si>
    <t>"Lazdāji", Tume, Tumes pag., Tukuma nov., LV-3139</t>
  </si>
  <si>
    <t>56.941768</t>
  </si>
  <si>
    <t>23.098617</t>
  </si>
  <si>
    <t>"Jaungailīši", Jaunsātu pag., Tukuma nov., LV-3128</t>
  </si>
  <si>
    <t>56.960747</t>
  </si>
  <si>
    <t>22.827818</t>
  </si>
  <si>
    <t>"Liepas", Cēres pag., Tukuma nov., LV-3122</t>
  </si>
  <si>
    <t>57.124443</t>
  </si>
  <si>
    <t>22.905857</t>
  </si>
  <si>
    <t>"Mežklēpji", Plieņciems, Engures pag., Tukuma nov., LV-3113</t>
  </si>
  <si>
    <t>57.086321</t>
  </si>
  <si>
    <t>23.253595</t>
  </si>
  <si>
    <t>"Pudiķi", Plieņciems, Engures pag., Tukuma nov., LV-3113</t>
  </si>
  <si>
    <t>57.08608</t>
  </si>
  <si>
    <t>23.255303</t>
  </si>
  <si>
    <t>Avotkalna iela 24, Engure, Engures pag., Tukuma nov., LV-3113</t>
  </si>
  <si>
    <t>57.153629</t>
  </si>
  <si>
    <t>23.222231</t>
  </si>
  <si>
    <t>"Dienavi", Ķesterciems, Engures pag., Tukuma nov., LV-3113</t>
  </si>
  <si>
    <t>57.116508</t>
  </si>
  <si>
    <t>23.221491</t>
  </si>
  <si>
    <t>Viršu iela 11, Engure, Engures pag., Tukuma nov., LV-3113</t>
  </si>
  <si>
    <t>57.157076</t>
  </si>
  <si>
    <t>23.210659</t>
  </si>
  <si>
    <t>Avotdārzu iela 3, Engure, Engures pag., Tukuma nov., LV-3113</t>
  </si>
  <si>
    <t>57.153521</t>
  </si>
  <si>
    <t>23.220291</t>
  </si>
  <si>
    <t>Zaru iela 7A, Engure, Engures pag., Tukuma nov., LV-3113</t>
  </si>
  <si>
    <t>57.156699</t>
  </si>
  <si>
    <t>23.211448</t>
  </si>
  <si>
    <t>"Loras", Engure, Engures pag., Tukuma nov., LV-3113</t>
  </si>
  <si>
    <t>57.151886</t>
  </si>
  <si>
    <t>23.228622</t>
  </si>
  <si>
    <t>"Imanti", Apšuciems, Engures pag., Tukuma nov., LV-3113</t>
  </si>
  <si>
    <t>57.065706</t>
  </si>
  <si>
    <t>23.296905</t>
  </si>
  <si>
    <t>"Jaunkaulaiņi", Jaunsēži, Jaunpils pag., Tukuma nov., LV-3145</t>
  </si>
  <si>
    <t>56.698432</t>
  </si>
  <si>
    <t>23.049239</t>
  </si>
  <si>
    <t>"Jaunie Grantiņi", Kandavas pag., Tukuma nov., LV-3120</t>
  </si>
  <si>
    <t>57.007224</t>
  </si>
  <si>
    <t>22.676258</t>
  </si>
  <si>
    <t>"Medulāji", Vaski, Irlavas pag., Tukuma nov., LV-3137</t>
  </si>
  <si>
    <t>56.839131</t>
  </si>
  <si>
    <t>23.041408</t>
  </si>
  <si>
    <t>"Kalnceriņi", Irlavas pag., Tukuma nov., LV-3137</t>
  </si>
  <si>
    <t>56.829062</t>
  </si>
  <si>
    <t>22.968781</t>
  </si>
  <si>
    <t>"Dārzi", Irlavas pag., Tukuma nov., LV-3137</t>
  </si>
  <si>
    <t>56.838363</t>
  </si>
  <si>
    <t>23.037803</t>
  </si>
  <si>
    <t>"Irlavas Sarkanā krusta slimnīca ", Irlava, Irlavas pag., Tukuma nov., LV-3137</t>
  </si>
  <si>
    <t>56.877926</t>
  </si>
  <si>
    <t>22.988226</t>
  </si>
  <si>
    <t>Krišjāņa Valdemāra iela 30, Engure, Engures pag., Tukuma nov., LV-3113</t>
  </si>
  <si>
    <t>57.164722</t>
  </si>
  <si>
    <t>23.214896</t>
  </si>
  <si>
    <t>Smārdes iela 7, Tukums, Tukuma nov., LV-3101</t>
  </si>
  <si>
    <t>23.168487</t>
  </si>
  <si>
    <t>Sila iela 4, Tukums, Tukuma nov., LV-3101</t>
  </si>
  <si>
    <t>56.972988</t>
  </si>
  <si>
    <t>23.180667</t>
  </si>
  <si>
    <t>Tumes iela 25, Tukums, Tukuma nov., LV-3101</t>
  </si>
  <si>
    <t>56.970189</t>
  </si>
  <si>
    <t>23.118227</t>
  </si>
  <si>
    <t>Dienvidu iela 6B, Tukums, Tukuma nov., LV-3101</t>
  </si>
  <si>
    <t>56.955525</t>
  </si>
  <si>
    <t>23.155943</t>
  </si>
  <si>
    <t>Stacijas iela 21B, Tukums, Tukuma nov., LV-3101</t>
  </si>
  <si>
    <t>56.9598</t>
  </si>
  <si>
    <t>23.127885</t>
  </si>
  <si>
    <t>Kalna iela 4, Tukums, Tukuma nov., LV-3101</t>
  </si>
  <si>
    <t>56.968466</t>
  </si>
  <si>
    <t>23.145046</t>
  </si>
  <si>
    <t>Aveņu iela 8A, Tukums, Tukuma nov., LV-3101</t>
  </si>
  <si>
    <t>56.977461</t>
  </si>
  <si>
    <t>23.152668</t>
  </si>
  <si>
    <t>Alīnes iela 16B, Tukums, Tukuma nov., LV-3101</t>
  </si>
  <si>
    <t>56.959168</t>
  </si>
  <si>
    <t>23.185453</t>
  </si>
  <si>
    <t>"Baltgaiļi", Smārdes pag., Tukuma nov., LV-3129</t>
  </si>
  <si>
    <t>56.942283</t>
  </si>
  <si>
    <t>23.149239</t>
  </si>
  <si>
    <t>"Silpuri", Smārdes pag., Tukuma nov., LV-3129</t>
  </si>
  <si>
    <t>56.954588</t>
  </si>
  <si>
    <t>23.197462</t>
  </si>
  <si>
    <t>"Jaungudrāji", Smārdes pag., Tukuma nov., LV-3129</t>
  </si>
  <si>
    <t>56.94308</t>
  </si>
  <si>
    <t>23.301136</t>
  </si>
  <si>
    <t>"Roguļi", Cērkste, Smārdes pag., Tukuma nov., LV-3129</t>
  </si>
  <si>
    <t>57.028094</t>
  </si>
  <si>
    <t>23.2651</t>
  </si>
  <si>
    <t>"Strautnieki", Cērkste, Smārdes pag., Tukuma nov., LV-3129</t>
  </si>
  <si>
    <t>57.037884</t>
  </si>
  <si>
    <t>23.271479</t>
  </si>
  <si>
    <t>"Mūrīši", Smārdes pag., Tukuma nov., LV-3148</t>
  </si>
  <si>
    <t>23.207377</t>
  </si>
  <si>
    <t>"Uzkalni", Smārdes pag., Tukuma nov., LV-3148</t>
  </si>
  <si>
    <t>56.975715</t>
  </si>
  <si>
    <t>23.210588</t>
  </si>
  <si>
    <t>"Alas", Smārdes pag., Tukuma nov., LV-3129</t>
  </si>
  <si>
    <t>56.963766</t>
  </si>
  <si>
    <t>23.331541</t>
  </si>
  <si>
    <t>"Cikuļi", Smārde, Smārdes pag., Tukuma nov., LV-3129</t>
  </si>
  <si>
    <t>56.955098</t>
  </si>
  <si>
    <t>23.341069</t>
  </si>
  <si>
    <t>Jaunā iela 21, Smārde, Smārdes pag., Tukuma nov., LV-3129</t>
  </si>
  <si>
    <t>56.9509</t>
  </si>
  <si>
    <t>23.341977</t>
  </si>
  <si>
    <t>Jaunā iela 23, Smārde, Smārdes pag., Tukuma nov., LV-3129</t>
  </si>
  <si>
    <t>56.950705</t>
  </si>
  <si>
    <t>"Šambala", Smārdes pag., Tukuma nov., LV-3129</t>
  </si>
  <si>
    <t>56.948593</t>
  </si>
  <si>
    <t>23.175635</t>
  </si>
  <si>
    <t>"Straumēni", Vānes pag., Tukuma nov., LV-3131</t>
  </si>
  <si>
    <t>56.859973</t>
  </si>
  <si>
    <t>22.535792</t>
  </si>
  <si>
    <t>Ganību iela 13, Tukums, Tukuma nov., LV-3104</t>
  </si>
  <si>
    <t>56.955825</t>
  </si>
  <si>
    <t>23.125273</t>
  </si>
  <si>
    <t>Ganību iela 9, Tukums, Tukuma nov., LV-3104</t>
  </si>
  <si>
    <t>56.955906</t>
  </si>
  <si>
    <t>23.126552</t>
  </si>
  <si>
    <t>"Bļodas", Apšuciems, Engures pag., Tukuma nov., LV-3113</t>
  </si>
  <si>
    <t>57.064747</t>
  </si>
  <si>
    <t>23.282098</t>
  </si>
  <si>
    <t>"Jaunairītes", Apšuciems, Engures pag., Tukuma nov., LV-3113</t>
  </si>
  <si>
    <t>23.312183</t>
  </si>
  <si>
    <t>Gatves iela 9A, Ķesterciems, Engures pag., Tukuma nov., LV-3113</t>
  </si>
  <si>
    <t>57.113342</t>
  </si>
  <si>
    <t>23.225125</t>
  </si>
  <si>
    <t>"Siruni", Klapkalnciems, Engures pag., Tukuma nov., LV-3113</t>
  </si>
  <si>
    <t>57.033297</t>
  </si>
  <si>
    <t>23.36643</t>
  </si>
  <si>
    <t>"Audzes", Bērzciems, Engures pag., Tukuma nov., LV-3113</t>
  </si>
  <si>
    <t>57.255277</t>
  </si>
  <si>
    <t>23.172672</t>
  </si>
  <si>
    <t>Ābeļu iela 7, Tukums, Tukuma nov., LV-3101</t>
  </si>
  <si>
    <t>56.960982</t>
  </si>
  <si>
    <t>Cīruļu iela 6, Tukums, Tukuma nov., LV-3101</t>
  </si>
  <si>
    <t>56.979966</t>
  </si>
  <si>
    <t>23.147513</t>
  </si>
  <si>
    <t>Dārza iela 5A, Tukums, Tukuma nov., LV-3101</t>
  </si>
  <si>
    <t>23.150571</t>
  </si>
  <si>
    <t>Dārzniecības iela 10A, Tukums, Tukuma nov., LV-3101</t>
  </si>
  <si>
    <t>23.163878</t>
  </si>
  <si>
    <t>Durbes iela 40, Tukums, Tukuma nov., LV-3101</t>
  </si>
  <si>
    <t>56.965042</t>
  </si>
  <si>
    <t>23.19392</t>
  </si>
  <si>
    <t>Imulas iela 7, Tukums, Tukuma nov., LV-3101</t>
  </si>
  <si>
    <t>56.970001</t>
  </si>
  <si>
    <t>23.195965</t>
  </si>
  <si>
    <t>Imulas iela 8, Tukums, Tukuma nov., LV-3101</t>
  </si>
  <si>
    <t>56.968577</t>
  </si>
  <si>
    <t>23.195892</t>
  </si>
  <si>
    <t>Irlavas iela 14, Tukums, Tukuma nov., LV-3104</t>
  </si>
  <si>
    <t>23.12974</t>
  </si>
  <si>
    <t>Jelgavas iela 20A, Tukums, Tukuma nov., LV-3101</t>
  </si>
  <si>
    <t>56.956872</t>
  </si>
  <si>
    <t>Jumpravas iela 40, Tukums, Tukuma nov., LV-3101</t>
  </si>
  <si>
    <t>56.987002</t>
  </si>
  <si>
    <t>23.151912</t>
  </si>
  <si>
    <t>Kalna iela 5, Tukums, Tukuma nov., LV-3101</t>
  </si>
  <si>
    <t>23.145245</t>
  </si>
  <si>
    <t>Kandavas iela 23, Tukums, Tukuma nov., LV-3101</t>
  </si>
  <si>
    <t>23.107634</t>
  </si>
  <si>
    <t>L. Dzelzceļa iela 2, Tukums, Tukuma nov., LV-3101</t>
  </si>
  <si>
    <t>56.968849</t>
  </si>
  <si>
    <t>23.184821</t>
  </si>
  <si>
    <t>L. Dzelzceļa iela 2A, Tukums, Tukuma nov., LV-3101</t>
  </si>
  <si>
    <t>23.183683</t>
  </si>
  <si>
    <t>Lapu iela 1, Tukums, Tukuma nov., LV-3101</t>
  </si>
  <si>
    <t>56.961201</t>
  </si>
  <si>
    <t>23.18242</t>
  </si>
  <si>
    <t>Laubītes iela 14, Tukums, Tukuma nov., LV-3101</t>
  </si>
  <si>
    <t>56.979495</t>
  </si>
  <si>
    <t>23.149525</t>
  </si>
  <si>
    <t>Laubītes iela 21, Tukums, Tukuma nov., LV-3101</t>
  </si>
  <si>
    <t>56.980034</t>
  </si>
  <si>
    <t>23.148254</t>
  </si>
  <si>
    <t>Lazdu iela 5A, Tukums, Tukuma nov., LV-3101</t>
  </si>
  <si>
    <t>23.121141</t>
  </si>
  <si>
    <t>Lielā iela 17B, Tukums, Tukuma nov., LV-3101</t>
  </si>
  <si>
    <t>23.15051</t>
  </si>
  <si>
    <t>Liepu iela 6, Tukums, Tukuma nov., LV-3101</t>
  </si>
  <si>
    <t>23.189341</t>
  </si>
  <si>
    <t>Līdumu iela 36, Tukums, Tukuma nov., LV-3101</t>
  </si>
  <si>
    <t>56.986403</t>
  </si>
  <si>
    <t>23.151057</t>
  </si>
  <si>
    <t>Līdumu iela 38, Tukums, Tukuma nov., LV-3101</t>
  </si>
  <si>
    <t>56.986738</t>
  </si>
  <si>
    <t>23.151597</t>
  </si>
  <si>
    <t>Līgo iela 7, Tukums, Tukuma nov., LV-3101</t>
  </si>
  <si>
    <t>23.17831</t>
  </si>
  <si>
    <t>Līgo iela 12, Tukums, Tukuma nov., LV-3101</t>
  </si>
  <si>
    <t>56.972123</t>
  </si>
  <si>
    <t>23.176917</t>
  </si>
  <si>
    <t>Līgo iela 14, Tukums, Tukuma nov., LV-3101</t>
  </si>
  <si>
    <t>23.176466</t>
  </si>
  <si>
    <t>Pauguru iela 6, Tukums, Tukuma nov., LV-3101</t>
  </si>
  <si>
    <t>56.979783</t>
  </si>
  <si>
    <t>Pauguru iela 7, Tukums, Tukuma nov., LV-3101</t>
  </si>
  <si>
    <t>56.979878</t>
  </si>
  <si>
    <t>23.145385</t>
  </si>
  <si>
    <t>Pauguru iela 9, Tukums, Tukuma nov., LV-3101</t>
  </si>
  <si>
    <t>56.980135</t>
  </si>
  <si>
    <t>23.145169</t>
  </si>
  <si>
    <t>Papardes iela 5, Tukums, Tukuma nov., LV-3101</t>
  </si>
  <si>
    <t>56.974975</t>
  </si>
  <si>
    <t>23.176771</t>
  </si>
  <si>
    <t>Papardes iela 7, Tukums, Tukuma nov., LV-3101</t>
  </si>
  <si>
    <t>56.975002</t>
  </si>
  <si>
    <t>23.177308</t>
  </si>
  <si>
    <t>Papardes iela 9, Tukums, Tukuma nov., LV-3101</t>
  </si>
  <si>
    <t>56.975237</t>
  </si>
  <si>
    <t>23.178108</t>
  </si>
  <si>
    <t>Papardes iela 12, Tukums, Tukuma nov., LV-3101</t>
  </si>
  <si>
    <t>56.974964</t>
  </si>
  <si>
    <t>23.178851</t>
  </si>
  <si>
    <t>Noras iela 6, Tukums, Tukuma nov., LV-3101</t>
  </si>
  <si>
    <t>23.194293</t>
  </si>
  <si>
    <t>Noras iela 14, Tukums, Tukuma nov., LV-3101</t>
  </si>
  <si>
    <t>56.969116</t>
  </si>
  <si>
    <t>23.196527</t>
  </si>
  <si>
    <t>Noras iela 16, Tukums, Tukuma nov., LV-3101</t>
  </si>
  <si>
    <t>56.969216</t>
  </si>
  <si>
    <t>23.196771</t>
  </si>
  <si>
    <t>Noras iela 34, Tukums, Tukuma nov., LV-3101</t>
  </si>
  <si>
    <t>23.1964</t>
  </si>
  <si>
    <t>Noras iela 38, Tukums, Tukuma nov., LV-3101</t>
  </si>
  <si>
    <t>56.970928</t>
  </si>
  <si>
    <t>23.196046</t>
  </si>
  <si>
    <t>Mētru iela 1, Tukums, Tukuma nov., LV-3101</t>
  </si>
  <si>
    <t>56.973407</t>
  </si>
  <si>
    <t>23.181483</t>
  </si>
  <si>
    <t>Miera iela 5, Tukums, Tukuma nov., LV-3101</t>
  </si>
  <si>
    <t>23.146729</t>
  </si>
  <si>
    <t>Milzkalnes iela 7, Tukums, Tukuma nov., LV-3101</t>
  </si>
  <si>
    <t>23.197879</t>
  </si>
  <si>
    <t>Melnezera iela 14, Tukums, Tukuma nov., LV-3101</t>
  </si>
  <si>
    <t>56.979592</t>
  </si>
  <si>
    <t>23.169273</t>
  </si>
  <si>
    <t>Melnezera iela 16, Tukums, Tukuma nov., LV-3101</t>
  </si>
  <si>
    <t>56.979801</t>
  </si>
  <si>
    <t>23.16889</t>
  </si>
  <si>
    <t>Mālu iela 19, Tukums, Tukuma nov., LV-3101</t>
  </si>
  <si>
    <t>56.961394</t>
  </si>
  <si>
    <t>23.177797</t>
  </si>
  <si>
    <t>Mednieku iela 23, Tukums, Tukuma nov., LV-3101</t>
  </si>
  <si>
    <t>56.974436</t>
  </si>
  <si>
    <t>23.137505</t>
  </si>
  <si>
    <t>Magoņu iela 1, Tukums, Tukuma nov., LV-3101</t>
  </si>
  <si>
    <t>23.148267</t>
  </si>
  <si>
    <t>Magoņu iela 4, Tukums, Tukuma nov., LV-3101</t>
  </si>
  <si>
    <t>56.969348</t>
  </si>
  <si>
    <t>23.14818</t>
  </si>
  <si>
    <t>Mazā iela 8, Tukums, Tukuma nov., LV-3101</t>
  </si>
  <si>
    <t>56.955476</t>
  </si>
  <si>
    <t>23.186922</t>
  </si>
  <si>
    <t>M. Parka iela 53, Tukums, Tukuma nov., LV-3101</t>
  </si>
  <si>
    <t>23.198051</t>
  </si>
  <si>
    <t>M. Parka iela 39, Tukums, Tukuma nov., LV-3101</t>
  </si>
  <si>
    <t>56.971382</t>
  </si>
  <si>
    <t>23.196524</t>
  </si>
  <si>
    <t>M. Parka iela 35, Tukums, Tukuma nov., LV-3101</t>
  </si>
  <si>
    <t>56.971173</t>
  </si>
  <si>
    <t>23.195861</t>
  </si>
  <si>
    <t>Pārslas iela 25, Tukums, Tukuma nov., LV-3101</t>
  </si>
  <si>
    <t>56.968978</t>
  </si>
  <si>
    <t>23.118646</t>
  </si>
  <si>
    <t>Pārslas iela 36, Tukums, Tukuma nov., LV-3101</t>
  </si>
  <si>
    <t>56.969073</t>
  </si>
  <si>
    <t>23.118076</t>
  </si>
  <si>
    <t>Pārslas iela 40, Tukums, Tukuma nov., LV-3101</t>
  </si>
  <si>
    <t>23.118468</t>
  </si>
  <si>
    <t>Pļavas iela 16, Tukums, Tukuma nov., LV-3101</t>
  </si>
  <si>
    <t>56.966117</t>
  </si>
  <si>
    <t>23.178996</t>
  </si>
  <si>
    <t>Raudas iela 27A, Tukums, Tukuma nov., LV-3101</t>
  </si>
  <si>
    <t>56.973554</t>
  </si>
  <si>
    <t>23.155591</t>
  </si>
  <si>
    <t>Rīgas iela 71B, Tukums, Tukuma nov., LV-3101</t>
  </si>
  <si>
    <t>56.970906</t>
  </si>
  <si>
    <t>23.185646</t>
  </si>
  <si>
    <t>Salas iela 7A, Tukums, Tukuma nov., LV-3101</t>
  </si>
  <si>
    <t>56.974134</t>
  </si>
  <si>
    <t>23.200309</t>
  </si>
  <si>
    <t>Salas iela 9A, Tukums, Tukuma nov., LV-3101</t>
  </si>
  <si>
    <t>56.974373</t>
  </si>
  <si>
    <t>23.201219</t>
  </si>
  <si>
    <t>Salnas iela 2, Tukums, Tukuma nov., LV-3101</t>
  </si>
  <si>
    <t>56.969187</t>
  </si>
  <si>
    <t>23.192642</t>
  </si>
  <si>
    <t>Salnas iela 3, Tukums, Tukuma nov., LV-3101</t>
  </si>
  <si>
    <t>23.193552</t>
  </si>
  <si>
    <t>Salnas iela 4, Tukums, Tukuma nov., LV-3101</t>
  </si>
  <si>
    <t>56.969477</t>
  </si>
  <si>
    <t>23.192721</t>
  </si>
  <si>
    <t>Saules iela 20, Tukums, Tukuma nov., LV-3101</t>
  </si>
  <si>
    <t>56.973931</t>
  </si>
  <si>
    <t>23.176627</t>
  </si>
  <si>
    <t>Sējas iela 12, Tukums, Tukuma nov., LV-3101</t>
  </si>
  <si>
    <t>56.970886</t>
  </si>
  <si>
    <t>23.195023</t>
  </si>
  <si>
    <t>Smilšu iela 9A, Tukums, Tukuma nov., LV-3101</t>
  </si>
  <si>
    <t>56.97007</t>
  </si>
  <si>
    <t>23.145967</t>
  </si>
  <si>
    <t>Smilšu iela 11A, Tukums, Tukuma nov., LV-3101</t>
  </si>
  <si>
    <t>56.970392</t>
  </si>
  <si>
    <t>23.146201</t>
  </si>
  <si>
    <t>Spartaka iela 20A, Tukums, Tukuma nov., LV-3101</t>
  </si>
  <si>
    <t>56.973414</t>
  </si>
  <si>
    <t>23.163784</t>
  </si>
  <si>
    <t>Taisnā iela 14A, Tukums, Tukuma nov., LV-3104</t>
  </si>
  <si>
    <t>56.956166</t>
  </si>
  <si>
    <t>23.129745</t>
  </si>
  <si>
    <t>Tīles iela 5A, Tukums, Tukuma nov., LV-3101</t>
  </si>
  <si>
    <t>56.974944</t>
  </si>
  <si>
    <t>23.179981</t>
  </si>
  <si>
    <t>Tīles iela 7, Tukums, Tukuma nov., LV-3101</t>
  </si>
  <si>
    <t>56.975358</t>
  </si>
  <si>
    <t>23.178764</t>
  </si>
  <si>
    <t>Tīles iela 17, Tukums, Tukuma nov., LV-3101</t>
  </si>
  <si>
    <t>56.975222</t>
  </si>
  <si>
    <t>23.175917</t>
  </si>
  <si>
    <t>Tīles iela 19, Tukums, Tukuma nov., LV-3101</t>
  </si>
  <si>
    <t>56.97512</t>
  </si>
  <si>
    <t>23.17538</t>
  </si>
  <si>
    <t>Valguma iela 10, Tukums, Tukuma nov., LV-3101</t>
  </si>
  <si>
    <t>23.16325</t>
  </si>
  <si>
    <t>Vārpu iela 15, Tukums, Tukuma nov., LV-3101</t>
  </si>
  <si>
    <t>56.959397</t>
  </si>
  <si>
    <t>23.182259</t>
  </si>
  <si>
    <t>Zaķu iela 12, Tukums, Tukuma nov., LV-3101</t>
  </si>
  <si>
    <t>56.970179</t>
  </si>
  <si>
    <t>23.125454</t>
  </si>
  <si>
    <t>Ziedu iela 4, Tukums, Tukuma nov., LV-3101</t>
  </si>
  <si>
    <t>56.958855</t>
  </si>
  <si>
    <t>23.180438</t>
  </si>
  <si>
    <t>Zvirgzdu iela 8, Tukums, Tukuma nov., LV-3101</t>
  </si>
  <si>
    <t>56.966524</t>
  </si>
  <si>
    <t>23.132213</t>
  </si>
  <si>
    <t>"Mežlīči", Sēme, Sēmes pag., Tukuma nov., LV-3110</t>
  </si>
  <si>
    <t>57.052809</t>
  </si>
  <si>
    <t>23.11795</t>
  </si>
  <si>
    <t>Ievu iela 3, Tukums, Tukuma nov., LV-3101</t>
  </si>
  <si>
    <t>56.977153</t>
  </si>
  <si>
    <t>23.147938</t>
  </si>
  <si>
    <t>Cepļa iela 17A, Tukums, Tukuma nov., LV-3101</t>
  </si>
  <si>
    <t>56.980947</t>
  </si>
  <si>
    <t>23.145476</t>
  </si>
  <si>
    <t>"Rūķlejas", Irlava, Irlavas pag., Tukuma nov., LV-3137</t>
  </si>
  <si>
    <t>22.99104</t>
  </si>
  <si>
    <t>"Upeslejas", Irlavas pag., Tukuma nov., LV-3137</t>
  </si>
  <si>
    <t>56.815145</t>
  </si>
  <si>
    <t>23.066639</t>
  </si>
  <si>
    <t>"Andartnieki", Brandavas, Jaunpils pag., Tukuma nov., LV-3145</t>
  </si>
  <si>
    <t>56.75735</t>
  </si>
  <si>
    <t>23.05787</t>
  </si>
  <si>
    <t>"Atmodas", Kandavas pag., Tukuma nov., LV-3120</t>
  </si>
  <si>
    <t>57.046871</t>
  </si>
  <si>
    <t>22.755132</t>
  </si>
  <si>
    <t>"Caunas", Pienava, Džūkstes pag., Tukuma nov., LV-3147</t>
  </si>
  <si>
    <t>56.701613</t>
  </si>
  <si>
    <t>23.191304</t>
  </si>
  <si>
    <t>"Pasta ēka", Džūkste, Džūkstes pag., Tukuma nov., LV-3147</t>
  </si>
  <si>
    <t>56.791409</t>
  </si>
  <si>
    <t>23.2441</t>
  </si>
  <si>
    <t>"Noras", Pūres pag., Tukuma nov., LV-3124</t>
  </si>
  <si>
    <t>57.043577</t>
  </si>
  <si>
    <t>22.91284</t>
  </si>
  <si>
    <t>Aveņu iela 9, Tukums, Tukuma nov., LV-3101</t>
  </si>
  <si>
    <t>56.976839</t>
  </si>
  <si>
    <t>23.15182</t>
  </si>
  <si>
    <t>Aveņu iela 13, Tukums, Tukuma nov., LV-3101</t>
  </si>
  <si>
    <t>56.977295</t>
  </si>
  <si>
    <t>23.151932</t>
  </si>
  <si>
    <t>"Grietiņas", Lapmežciems, Lapmežciema pag., Tukuma nov., LV-3118</t>
  </si>
  <si>
    <t>56.999067</t>
  </si>
  <si>
    <t>23.500253</t>
  </si>
  <si>
    <t>Rūpniecības iela 4, Tukums, Tukuma nov., LV-3101</t>
  </si>
  <si>
    <t>56.955848</t>
  </si>
  <si>
    <t>23.152103</t>
  </si>
  <si>
    <t>"Damkalni 4", Milzkalne, Smārdes pag., Tukuma nov., LV-3148</t>
  </si>
  <si>
    <t>23.236405</t>
  </si>
  <si>
    <t>"Damkalni 5", Milzkalne, Smārdes pag., Tukuma nov., LV-3148</t>
  </si>
  <si>
    <t>56.981542</t>
  </si>
  <si>
    <t>23.23582</t>
  </si>
  <si>
    <t>"Damkalni 6", Milzkalne, Smārdes pag., Tukuma nov., LV-3148</t>
  </si>
  <si>
    <t>56.982055</t>
  </si>
  <si>
    <t>23.235507</t>
  </si>
  <si>
    <t>"Auziņas", Smārdes pag., Tukuma nov., LV-3129</t>
  </si>
  <si>
    <t>56.950305</t>
  </si>
  <si>
    <t>23.189794</t>
  </si>
  <si>
    <t>"Kveldes", Smārdes pag., Tukuma nov., LV-3129</t>
  </si>
  <si>
    <t>56.954299</t>
  </si>
  <si>
    <t>23.173338</t>
  </si>
  <si>
    <t>"Laimdotas", Smārdes pag., Tukuma nov., LV-3129</t>
  </si>
  <si>
    <t>56.954647</t>
  </si>
  <si>
    <t>23.174124</t>
  </si>
  <si>
    <t>"Mazdurbe", Smārdes pag., Tukuma nov., LV-3129</t>
  </si>
  <si>
    <t>56.963439</t>
  </si>
  <si>
    <t>"Kāres", Smārde, Smārdes pag., Tukuma nov., LV-3129</t>
  </si>
  <si>
    <t>56.951917</t>
  </si>
  <si>
    <t>23.332389</t>
  </si>
  <si>
    <t>"Māras", Smārdes pag., Tukuma nov., LV-3129</t>
  </si>
  <si>
    <t>56.943313</t>
  </si>
  <si>
    <t>23.185108</t>
  </si>
  <si>
    <t>"Bērzāji 15", Smārdes pag., Tukuma nov., LV-3129</t>
  </si>
  <si>
    <t>23.251631</t>
  </si>
  <si>
    <t>"Bērzāji 56", Smārdes pag., Tukuma nov., LV-3129</t>
  </si>
  <si>
    <t>56.975384</t>
  </si>
  <si>
    <t>23.252727</t>
  </si>
  <si>
    <t>"Ainavas", Sēmes pag., Tukuma nov., LV-3110</t>
  </si>
  <si>
    <t>57.035812</t>
  </si>
  <si>
    <t>23.168795</t>
  </si>
  <si>
    <t>"Brizules Bērzkalēji", Sēmes pag., Tukuma nov., LV-3110</t>
  </si>
  <si>
    <t>57.104966</t>
  </si>
  <si>
    <t>23.107247</t>
  </si>
  <si>
    <t>"Robežnieki", Sēme, Sēmes pag., Tukuma nov., LV-3110</t>
  </si>
  <si>
    <t>57.07535</t>
  </si>
  <si>
    <t>23.092555</t>
  </si>
  <si>
    <t>"Madaras", Sēme, Sēmes pag., Tukuma nov., LV-3110</t>
  </si>
  <si>
    <t>57.03353</t>
  </si>
  <si>
    <t>23.12022</t>
  </si>
  <si>
    <t>"Plūdoņi", Sēme, Sēmes pag., Tukuma nov., LV-3110</t>
  </si>
  <si>
    <t>57.044057</t>
  </si>
  <si>
    <t>23.10549</t>
  </si>
  <si>
    <t>"Apiņi", Sēme, Sēmes pag., Tukuma nov., LV-3110</t>
  </si>
  <si>
    <t>57.035908</t>
  </si>
  <si>
    <t>23.124886</t>
  </si>
  <si>
    <t>"Lielbirzule", Sēmes pag., Tukuma nov., LV-3110</t>
  </si>
  <si>
    <t>57.090844</t>
  </si>
  <si>
    <t>23.091965</t>
  </si>
  <si>
    <t>"Zvirgzdi", Sēmes pag., Tukuma nov., LV-3110</t>
  </si>
  <si>
    <t>57.074506</t>
  </si>
  <si>
    <t>23.071767</t>
  </si>
  <si>
    <t>"Viktorijas", Sēmes pag., Tukuma nov., LV-3110</t>
  </si>
  <si>
    <t>57.085275</t>
  </si>
  <si>
    <t>23.092558</t>
  </si>
  <si>
    <t>"Bērzkalni", Sēmes pag., Tukuma nov., LV-3139</t>
  </si>
  <si>
    <t>57.035528</t>
  </si>
  <si>
    <t>22.955204</t>
  </si>
  <si>
    <t>"Dumbrāji", Sēmes pag., Tukuma nov., LV-3139</t>
  </si>
  <si>
    <t>22.967345</t>
  </si>
  <si>
    <t>"Dārznieki", Kaive, Sēmes pag., Tukuma nov., LV-3139</t>
  </si>
  <si>
    <t>57.060479</t>
  </si>
  <si>
    <t>23.030085</t>
  </si>
  <si>
    <t>"Līkaiņi", Sēmes pag., Tukuma nov., LV-3110</t>
  </si>
  <si>
    <t>57.05568</t>
  </si>
  <si>
    <t>23.196309</t>
  </si>
  <si>
    <t>"Līkaiņi 34", Sēmes pag., Tukuma nov., LV-3110</t>
  </si>
  <si>
    <t>57.061604</t>
  </si>
  <si>
    <t>23.202013</t>
  </si>
  <si>
    <t>"Mežmalas", Sēmes pag., Tukuma nov., LV-3110</t>
  </si>
  <si>
    <t>57.060325</t>
  </si>
  <si>
    <t>23.205112</t>
  </si>
  <si>
    <t>"Noras", Sēmes pag., Tukuma nov., LV-3110</t>
  </si>
  <si>
    <t>57.08821</t>
  </si>
  <si>
    <t>23.183038</t>
  </si>
  <si>
    <t>"Sīpoli", Sēmes pag., Tukuma nov., LV-3110</t>
  </si>
  <si>
    <t>57.0617</t>
  </si>
  <si>
    <t>"Vīksnas", Sēmes pag., Tukuma nov., LV-3110</t>
  </si>
  <si>
    <t>57.060351</t>
  </si>
  <si>
    <t>23.20665</t>
  </si>
  <si>
    <t>"Bujāni", Sēmes pag., Tukuma nov., LV-3110</t>
  </si>
  <si>
    <t>57.105425</t>
  </si>
  <si>
    <t>23.137648</t>
  </si>
  <si>
    <t>"Josti", Sēmes pag., Tukuma nov., LV-3110</t>
  </si>
  <si>
    <t>57.123424</t>
  </si>
  <si>
    <t>23.126106</t>
  </si>
  <si>
    <t>"Majori", Sēmes pag., Tukuma nov., LV-3110</t>
  </si>
  <si>
    <t>57.09996</t>
  </si>
  <si>
    <t>23.125322</t>
  </si>
  <si>
    <t>"Mežmaļi", Sēmes pag., Tukuma nov., LV-3110</t>
  </si>
  <si>
    <t>57.131518</t>
  </si>
  <si>
    <t>23.117441</t>
  </si>
  <si>
    <t>"Kliģu Pumpuri", Pienava, Džūkstes pag., Tukuma nov., LV-3147</t>
  </si>
  <si>
    <t>56.712729</t>
  </si>
  <si>
    <t>23.171959</t>
  </si>
  <si>
    <t>"Mikas", Jaunsātu pag., Tukuma nov., LV-3128</t>
  </si>
  <si>
    <t>56.958113</t>
  </si>
  <si>
    <t>22.916397</t>
  </si>
  <si>
    <t>"Auziņas", Jaunsātu pag., Tukuma nov., LV-3128</t>
  </si>
  <si>
    <t>56.970896</t>
  </si>
  <si>
    <t>22.959305</t>
  </si>
  <si>
    <t>"Dzilniņas", Pienava, Džūkstes pag., Tukuma nov., LV-3147</t>
  </si>
  <si>
    <t>56.739034</t>
  </si>
  <si>
    <t>23.252717</t>
  </si>
  <si>
    <t>"Kalnakrastiņi", Slampes pag., Tukuma nov., LV-3133</t>
  </si>
  <si>
    <t>56.929707</t>
  </si>
  <si>
    <t>23.214351</t>
  </si>
  <si>
    <t>Aveņu iela 11, Tukums, Tukuma nov., LV-3101</t>
  </si>
  <si>
    <t>56.977015</t>
  </si>
  <si>
    <t>23.151948</t>
  </si>
  <si>
    <t>"Māliņi", Viesatas, Viesatu pag., Tukuma nov., LV-3142</t>
  </si>
  <si>
    <t>56.796289</t>
  </si>
  <si>
    <t>22.847819</t>
  </si>
  <si>
    <t>"Ērģelnieki", Jaunpils, Jaunpils pag., Tukuma nov., LV-3145</t>
  </si>
  <si>
    <t>56.730341</t>
  </si>
  <si>
    <t>23.023462</t>
  </si>
  <si>
    <t>"Ozoliņi 1", Jaunsātu pag., Tukuma nov., LV-3128</t>
  </si>
  <si>
    <t>56.967027</t>
  </si>
  <si>
    <t>22.977487</t>
  </si>
  <si>
    <t>"Purmaļi", Bigauņciems, Lapmežciema pag., Tukuma nov., LV-3118</t>
  </si>
  <si>
    <t>56.983217</t>
  </si>
  <si>
    <t>23.523652</t>
  </si>
  <si>
    <t>"Zaķmednieki", Ragaciems, Lapmežciema pag., Tukuma nov., LV-3118</t>
  </si>
  <si>
    <t>57.026945</t>
  </si>
  <si>
    <t>23.492733</t>
  </si>
  <si>
    <t>Ozolu iela 48, Kandava, Tukuma nov., LV-3120</t>
  </si>
  <si>
    <t>57.024664</t>
  </si>
  <si>
    <t>22.762992</t>
  </si>
  <si>
    <t>Ozolu iela 25, Kandava, Tukuma nov., LV-3120</t>
  </si>
  <si>
    <t>22.770226</t>
  </si>
  <si>
    <t>Pakalnu iela 18, Kandava, Tukuma nov., LV-3120</t>
  </si>
  <si>
    <t>57.044316</t>
  </si>
  <si>
    <t>22.786027</t>
  </si>
  <si>
    <t>"Brūklenāji", Kandava, Tukuma nov., LV-3120</t>
  </si>
  <si>
    <t>57.049892</t>
  </si>
  <si>
    <t>22.78341</t>
  </si>
  <si>
    <t>"Grantiņi", Kandava, Tukuma nov., LV-3120</t>
  </si>
  <si>
    <t>57.045219</t>
  </si>
  <si>
    <t>22.784264</t>
  </si>
  <si>
    <t>Pakalnu iela 15, Kandava, Tukuma nov., LV-3120</t>
  </si>
  <si>
    <t>57.046213</t>
  </si>
  <si>
    <t>22.785911</t>
  </si>
  <si>
    <t>Pakalnu iela 4, Kandava, Tukuma nov., LV-3120</t>
  </si>
  <si>
    <t>57.04897</t>
  </si>
  <si>
    <t>22.775519</t>
  </si>
  <si>
    <t>Pakalnu iela 10, Kandava, Tukuma nov., LV-3120</t>
  </si>
  <si>
    <t>57.047555</t>
  </si>
  <si>
    <t>22.778272</t>
  </si>
  <si>
    <t>Pakalnu iela 12, Kandava, Tukuma nov., LV-3120</t>
  </si>
  <si>
    <t>57.047691</t>
  </si>
  <si>
    <t>22.779013</t>
  </si>
  <si>
    <t>Rubeņu iela 2, Kandava, Tukuma nov., LV-3120</t>
  </si>
  <si>
    <t>57.045373</t>
  </si>
  <si>
    <t>22.774329</t>
  </si>
  <si>
    <t>Zemītes iela 40, Kandava, Tukuma nov., LV-3120</t>
  </si>
  <si>
    <t>57.026634</t>
  </si>
  <si>
    <t>22.791722</t>
  </si>
  <si>
    <t>"Spraigas", Cēres pag., Tukuma nov., LV-3122</t>
  </si>
  <si>
    <t>57.107595</t>
  </si>
  <si>
    <t>22.840083</t>
  </si>
  <si>
    <t>"Jaunroznieki", Zentenes pag., Tukuma nov., LV-3123</t>
  </si>
  <si>
    <t>57.119268</t>
  </si>
  <si>
    <t>23.01213</t>
  </si>
  <si>
    <t>"Kurzemnieki", Džūkstes pag., Tukuma nov., LV-3147</t>
  </si>
  <si>
    <t>56.782354</t>
  </si>
  <si>
    <t>23.320161</t>
  </si>
  <si>
    <t>"Gailēni", Tumes pag., Tukuma nov., LV-3139</t>
  </si>
  <si>
    <t>56.94587</t>
  </si>
  <si>
    <t>23.130158</t>
  </si>
  <si>
    <t>"Saules Dārzs", Ķesterciems, Engures pag., Tukuma nov., LV-3113</t>
  </si>
  <si>
    <t>57.108776</t>
  </si>
  <si>
    <t>23.232933</t>
  </si>
  <si>
    <t>"Kurzemes Pērle", Ķesterciems, Engures pag., Tukuma nov., LV-3113</t>
  </si>
  <si>
    <t>57.107734</t>
  </si>
  <si>
    <t>23.232445</t>
  </si>
  <si>
    <t>Stadiona iela 1, Lapmežciems, Lapmežciema pag., Tukuma nov., LV-3118</t>
  </si>
  <si>
    <t>56.999904</t>
  </si>
  <si>
    <t>23.511747</t>
  </si>
  <si>
    <t>"Gaidiņi", Tumes pag., Tukuma nov., LV-3139</t>
  </si>
  <si>
    <t>56.898501</t>
  </si>
  <si>
    <t>23.053397</t>
  </si>
  <si>
    <t>"Līglejas", Kandavas pag., Tukuma nov., LV-3120</t>
  </si>
  <si>
    <t>57.059845</t>
  </si>
  <si>
    <t>22.817958</t>
  </si>
  <si>
    <t>"Līkumi", Ozolnieki, Slampes pag., Tukuma nov., LV-3133</t>
  </si>
  <si>
    <t>56.916685</t>
  </si>
  <si>
    <t>23.221709</t>
  </si>
  <si>
    <t>Jūras iela 62B, Engure, Engures pag., Tukuma nov., LV-3113</t>
  </si>
  <si>
    <t>57.162174</t>
  </si>
  <si>
    <t>23.2301</t>
  </si>
  <si>
    <t>"Mazuļi", Tumes pag., Tukuma nov., LV-3139</t>
  </si>
  <si>
    <t>57.003851</t>
  </si>
  <si>
    <t>23.090037</t>
  </si>
  <si>
    <t>"Zeltiņi", Tumes pag., Tukuma nov., LV-3139</t>
  </si>
  <si>
    <t>56.990415</t>
  </si>
  <si>
    <t>23.085554</t>
  </si>
  <si>
    <t>"Irbītes", Smārdes pag., Tukuma nov., LV-3129</t>
  </si>
  <si>
    <t>56.955475</t>
  </si>
  <si>
    <t>23.286512</t>
  </si>
  <si>
    <t>"Pārupe 55", Tumes pag., Tukuma nov., LV-3104</t>
  </si>
  <si>
    <t>56.950904</t>
  </si>
  <si>
    <t>23.130257</t>
  </si>
  <si>
    <t>"Pienāji", Slampes pag., Tukuma nov., LV-3119</t>
  </si>
  <si>
    <t>56.869739</t>
  </si>
  <si>
    <t>23.361478</t>
  </si>
  <si>
    <t>"Smildziņas", Smārdes pag., Tukuma nov., LV-3129</t>
  </si>
  <si>
    <t>56.944668</t>
  </si>
  <si>
    <t>23.306273</t>
  </si>
  <si>
    <t>"Ievlejas", Vienība, Degoles pag., Tukuma nov., LV-3140</t>
  </si>
  <si>
    <t>56.898749</t>
  </si>
  <si>
    <t>23.128076</t>
  </si>
  <si>
    <t>"Tūjas", Zante, Zantes pag., Tukuma nov., LV-3134</t>
  </si>
  <si>
    <t>56.83845</t>
  </si>
  <si>
    <t>22.744147</t>
  </si>
  <si>
    <t>"Ziedlejas", Lestenes pag., Tukuma nov., LV-3146</t>
  </si>
  <si>
    <t>23.151466</t>
  </si>
  <si>
    <t>"Ginti", Smārdes pag., Tukuma nov., LV-3148</t>
  </si>
  <si>
    <t>56.954987</t>
  </si>
  <si>
    <t>23.23036</t>
  </si>
  <si>
    <t>"Dzintara Pērle", Jurģi, Jaunpils pag., Tukuma nov., LV-3145</t>
  </si>
  <si>
    <t>56.728827</t>
  </si>
  <si>
    <t>22.871079</t>
  </si>
  <si>
    <t>"Pladaras", Jaunpils pag., Tukuma nov., LV-3145</t>
  </si>
  <si>
    <t>56.781169</t>
  </si>
  <si>
    <t>22.909011</t>
  </si>
  <si>
    <t>"Struteles Avotiņi", Struteles muiža, Jaunpils pag., Tukuma nov., LV-3145</t>
  </si>
  <si>
    <t>56.785613</t>
  </si>
  <si>
    <t>22.913048</t>
  </si>
  <si>
    <t>"Saldenieku Caurlaide", Strutele, Jaunpils pag., Tukuma nov., LV-3145</t>
  </si>
  <si>
    <t>56.796528</t>
  </si>
  <si>
    <t>23.023931</t>
  </si>
  <si>
    <t>"Ceļmalas", Veclauki, Jaunpils pag., Tukuma nov., LV-3145</t>
  </si>
  <si>
    <t>56.742553</t>
  </si>
  <si>
    <t>22.957025</t>
  </si>
  <si>
    <t>"Kalnieši", Saule, Jaunpils pag., Tukuma nov., LV-3145</t>
  </si>
  <si>
    <t>56.764848</t>
  </si>
  <si>
    <t>22.974677</t>
  </si>
  <si>
    <t>"Vecie Baloži", Brandavas, Jaunpils pag., Tukuma nov., LV-3145</t>
  </si>
  <si>
    <t>56.754343</t>
  </si>
  <si>
    <t>23.040855</t>
  </si>
  <si>
    <t>"Brandavas", Jaunpils pag., Tukuma nov., LV-3145</t>
  </si>
  <si>
    <t>56.745132</t>
  </si>
  <si>
    <t>23.064985</t>
  </si>
  <si>
    <t>"Mazsveikuļi", Brandavas, Jaunpils pag., Tukuma nov., LV-3145</t>
  </si>
  <si>
    <t>56.738538</t>
  </si>
  <si>
    <t>23.054065</t>
  </si>
  <si>
    <t>"Vāverītes", Brandavas, Jaunpils pag., Tukuma nov., LV-3145</t>
  </si>
  <si>
    <t>56.739065</t>
  </si>
  <si>
    <t>23.052816</t>
  </si>
  <si>
    <t>"Māja "Dedziņi"", Jaunpils pag., Tukuma nov., LV-3145</t>
  </si>
  <si>
    <t>"Karpas", Jaunpils pag., Tukuma nov., LV-3145</t>
  </si>
  <si>
    <t>56.741658</t>
  </si>
  <si>
    <t>22.965813</t>
  </si>
  <si>
    <t>"Īves", Jaunpils pag., Tukuma nov., LV-3145</t>
  </si>
  <si>
    <t>56.725915</t>
  </si>
  <si>
    <t>22.953158</t>
  </si>
  <si>
    <t>"Jaunpils Dzirnavas", Jaunpils, Jaunpils pag., Tukuma nov., LV-3145</t>
  </si>
  <si>
    <t>23.023089</t>
  </si>
  <si>
    <t>"Mežrozītes", Jaunpils, Jaunpils pag., Tukuma nov., LV-3145</t>
  </si>
  <si>
    <t>56.726165</t>
  </si>
  <si>
    <t>23.028004</t>
  </si>
  <si>
    <t>"Sniegi", Jaunpils, Jaunpils pag., Tukuma nov., LV-3145</t>
  </si>
  <si>
    <t>56.726324</t>
  </si>
  <si>
    <t>23.027007</t>
  </si>
  <si>
    <t>"Kabaki", Jaunpils, Jaunpils pag., Tukuma nov., LV-3145</t>
  </si>
  <si>
    <t>56.735785</t>
  </si>
  <si>
    <t>23.005368</t>
  </si>
  <si>
    <t>"Kāliņi", Jaunpils, Jaunpils pag., Tukuma nov., LV-3145</t>
  </si>
  <si>
    <t>56.730424</t>
  </si>
  <si>
    <t>23.000157</t>
  </si>
  <si>
    <t>"Diānas", Jaunpils, Jaunpils pag., Tukuma nov., LV-3145</t>
  </si>
  <si>
    <t>23.009931</t>
  </si>
  <si>
    <t>"Jaunpils pils", Jaunpils, Jaunpils pag., Tukuma nov., LV-3145</t>
  </si>
  <si>
    <t>56.7306</t>
  </si>
  <si>
    <t>23.021597</t>
  </si>
  <si>
    <t>"Ozolkalni", Jaunsēži, Jaunpils pag., Tukuma nov., LV-3145</t>
  </si>
  <si>
    <t>56.723127</t>
  </si>
  <si>
    <t>23.026816</t>
  </si>
  <si>
    <t>"Vīksnas", Jaunsēži, Jaunpils pag., Tukuma nov., LV-3145</t>
  </si>
  <si>
    <t>56.728754</t>
  </si>
  <si>
    <t>23.04299</t>
  </si>
  <si>
    <t>"Ēnavas purva kantoris", Jaunsēži, Jaunpils pag., Tukuma nov., LV-3145</t>
  </si>
  <si>
    <t>56.703399</t>
  </si>
  <si>
    <t>Irlavas iela 7A, Tukums, Tukuma nov., LV-3104</t>
  </si>
  <si>
    <t>56.953649</t>
  </si>
  <si>
    <t>23.130213</t>
  </si>
  <si>
    <t>Straumes iela 3, Tukums, Tukuma nov., LV-3104</t>
  </si>
  <si>
    <t>56.955722</t>
  </si>
  <si>
    <t>23.103288</t>
  </si>
  <si>
    <t>"Tērces", Vānes pag., Tukuma nov., LV-3131</t>
  </si>
  <si>
    <t>56.887629</t>
  </si>
  <si>
    <t>22.5584</t>
  </si>
  <si>
    <t>"Līdums 90", Tumes pag., Tukuma nov., LV-3104</t>
  </si>
  <si>
    <t>56.951139</t>
  </si>
  <si>
    <t>23.113218</t>
  </si>
  <si>
    <t>"Zemgalīši", Slampes pag., Tukuma nov., LV-3133</t>
  </si>
  <si>
    <t>56.881581</t>
  </si>
  <si>
    <t>23.353254</t>
  </si>
  <si>
    <t>Krišjāņa Valdemāra iela 67, Engure, Engures pag., Tukuma nov., LV-3113</t>
  </si>
  <si>
    <t>57.157755</t>
  </si>
  <si>
    <t>23.216844</t>
  </si>
  <si>
    <t>"Lieldimanti", Klapkalnciems, Engures pag., Tukuma nov., LV-3113</t>
  </si>
  <si>
    <t>57.03724</t>
  </si>
  <si>
    <t>23.37042</t>
  </si>
  <si>
    <t>"Jaunventuļi", Sāti, Irlavas pag., Tukuma nov., LV-3137</t>
  </si>
  <si>
    <t>56.864412</t>
  </si>
  <si>
    <t>22.928437</t>
  </si>
  <si>
    <t>Raudupes iela 2, Kandava, Tukuma nov., LV-3120</t>
  </si>
  <si>
    <t>57.047583</t>
  </si>
  <si>
    <t>"Līdums 112", Tumes pag., Tukuma nov., LV-3104</t>
  </si>
  <si>
    <t>56.951278</t>
  </si>
  <si>
    <t>23.107114</t>
  </si>
  <si>
    <t>"Lielozoli", Lapmežciems, Lapmežciema pag., Tukuma nov., LV-3118</t>
  </si>
  <si>
    <t>56.99857</t>
  </si>
  <si>
    <t>23.519877</t>
  </si>
  <si>
    <t>"Dzintariņi", Viesatas, Viesatu pag., Tukuma nov., LV-3142</t>
  </si>
  <si>
    <t>56.795914</t>
  </si>
  <si>
    <t>22.849207</t>
  </si>
  <si>
    <t>Slocenes iela 1, Bigauņciems, Lapmežciema pag., Tukuma nov., LV-3118</t>
  </si>
  <si>
    <t>23.528003</t>
  </si>
  <si>
    <t>"Smaidas", Sēme, Sēmes pag., Tukuma nov., LV-3110</t>
  </si>
  <si>
    <t>57.039444</t>
  </si>
  <si>
    <t>23.125875</t>
  </si>
  <si>
    <t>"Draudzēni", Smārdes pag., Tukuma nov., LV-3129</t>
  </si>
  <si>
    <t>56.932002</t>
  </si>
  <si>
    <t>23.153715</t>
  </si>
  <si>
    <t>"Liepkalni 15", Tumes pag., Tukuma nov., LV-3139</t>
  </si>
  <si>
    <t>56.985886</t>
  </si>
  <si>
    <t>23.140436</t>
  </si>
  <si>
    <t>"Niedoli", Sēme, Sēmes pag., Tukuma nov., LV-3110</t>
  </si>
  <si>
    <t>57.045827</t>
  </si>
  <si>
    <t>23.133002</t>
  </si>
  <si>
    <t>"Kreses", Sēme, Sēmes pag., Tukuma nov., LV-3110</t>
  </si>
  <si>
    <t>57.043376</t>
  </si>
  <si>
    <t>23.125489</t>
  </si>
  <si>
    <t>"Kalnieši", Sēmes pag., Tukuma nov., LV-3110</t>
  </si>
  <si>
    <t>57.023142</t>
  </si>
  <si>
    <t>23.137083</t>
  </si>
  <si>
    <t>"Lielie Egļukalni", Sēmes pag., Tukuma nov., LV-3110</t>
  </si>
  <si>
    <t>57.083295</t>
  </si>
  <si>
    <t>23.092282</t>
  </si>
  <si>
    <t>"Tukuma Lauktehnika 2", Sēmes pag., Tukuma nov., LV-3110</t>
  </si>
  <si>
    <t>57.097441</t>
  </si>
  <si>
    <t>23.081014</t>
  </si>
  <si>
    <t>"Tīļas", Sēmes pag., Tukuma nov., LV-3110</t>
  </si>
  <si>
    <t>57.079716</t>
  </si>
  <si>
    <t>23.171371</t>
  </si>
  <si>
    <t>"Līkaiņi 31", Sēmes pag., Tukuma nov., LV-3110</t>
  </si>
  <si>
    <t>57.061487</t>
  </si>
  <si>
    <t>23.199795</t>
  </si>
  <si>
    <t>"Jaunzielāri", Tumes pag., Tukuma nov., LV-3139</t>
  </si>
  <si>
    <t>56.961088</t>
  </si>
  <si>
    <t>23.021985</t>
  </si>
  <si>
    <t>"Sudmaļi", Tumes pag., Tukuma nov., LV-3139</t>
  </si>
  <si>
    <t>56.975236</t>
  </si>
  <si>
    <t>23.06654</t>
  </si>
  <si>
    <t>"Avenes", Tumes pag., Tukuma nov., LV-3139</t>
  </si>
  <si>
    <t>56.990995</t>
  </si>
  <si>
    <t>23.086071</t>
  </si>
  <si>
    <t>"Bērzkalni", Tumes pag., Tukuma nov., LV-3139</t>
  </si>
  <si>
    <t>23.067103</t>
  </si>
  <si>
    <t>"Jaunatpūtas", Tumes pag., Tukuma nov., LV-3139</t>
  </si>
  <si>
    <t>23.08678</t>
  </si>
  <si>
    <t>"Brakmaņi", Tumes pag., Tukuma nov., LV-3139</t>
  </si>
  <si>
    <t>57.011982</t>
  </si>
  <si>
    <t>23.049715</t>
  </si>
  <si>
    <t>"Sili 1", Tumes pag., Tukuma nov., LV-3139</t>
  </si>
  <si>
    <t>57.006864</t>
  </si>
  <si>
    <t>23.079516</t>
  </si>
  <si>
    <t>"Sili 2", Tumes pag., Tukuma nov., LV-3139</t>
  </si>
  <si>
    <t>57.007877</t>
  </si>
  <si>
    <t>23.080535</t>
  </si>
  <si>
    <t>"Sniedzes", Tumes pag., Tukuma nov., LV-3139</t>
  </si>
  <si>
    <t>56.982708</t>
  </si>
  <si>
    <t>23.143057</t>
  </si>
  <si>
    <t>"Lejas", Tumes pag., Tukuma nov., LV-3139</t>
  </si>
  <si>
    <t>56.990237</t>
  </si>
  <si>
    <t>23.137448</t>
  </si>
  <si>
    <t>"Kalnāres", Tumes pag., Tukuma nov., LV-3139</t>
  </si>
  <si>
    <t>56.992154</t>
  </si>
  <si>
    <t>23.134735</t>
  </si>
  <si>
    <t>"Ronīši", Tumes pag., Tukuma nov., LV-3139</t>
  </si>
  <si>
    <t>56.972338</t>
  </si>
  <si>
    <t>23.121389</t>
  </si>
  <si>
    <t>"Vitas", Tumes pag., Tukuma nov., LV-3139</t>
  </si>
  <si>
    <t>56.971395</t>
  </si>
  <si>
    <t>23.125311</t>
  </si>
  <si>
    <t>"Kāvužas", Tumes pag., Tukuma nov., LV-3139</t>
  </si>
  <si>
    <t>56.974457</t>
  </si>
  <si>
    <t>"Mālkalni", Tumes pag., Tukuma nov., LV-3139</t>
  </si>
  <si>
    <t>56.983237</t>
  </si>
  <si>
    <t>23.144732</t>
  </si>
  <si>
    <t>"Graudiņi", Tumes pag., Tukuma nov., LV-3139</t>
  </si>
  <si>
    <t>56.973698</t>
  </si>
  <si>
    <t>23.127051</t>
  </si>
  <si>
    <t>"Dižkraujas", Tumes pag., Tukuma nov., LV-3139</t>
  </si>
  <si>
    <t>23.102925</t>
  </si>
  <si>
    <t>"Strautmaļi", Tumes pag., Tukuma nov., LV-3139</t>
  </si>
  <si>
    <t>56.97603</t>
  </si>
  <si>
    <t>23.108169</t>
  </si>
  <si>
    <t>"Ievlejas", Tumes pag., Tukuma nov., LV-3139</t>
  </si>
  <si>
    <t>56.96288</t>
  </si>
  <si>
    <t>23.099937</t>
  </si>
  <si>
    <t>"Ratnieki", Tumes pag., Tukuma nov., LV-3139</t>
  </si>
  <si>
    <t>56.970032</t>
  </si>
  <si>
    <t>23.112955</t>
  </si>
  <si>
    <t>"Kodoli", Tumes pag., Tukuma nov., LV-3139</t>
  </si>
  <si>
    <t>56.978833</t>
  </si>
  <si>
    <t>23.078099</t>
  </si>
  <si>
    <t>"Mazviesturi", Tumes pag., Tukuma nov., LV-3139</t>
  </si>
  <si>
    <t>56.979736</t>
  </si>
  <si>
    <t>23.073885</t>
  </si>
  <si>
    <t>"Dārzi", Tumes pag., Tukuma nov., LV-3139</t>
  </si>
  <si>
    <t>56.967864</t>
  </si>
  <si>
    <t>23.113713</t>
  </si>
  <si>
    <t>"Mežmalas", Tumes pag., Tukuma nov., LV-3139</t>
  </si>
  <si>
    <t>56.967565</t>
  </si>
  <si>
    <t>23.113486</t>
  </si>
  <si>
    <t>"Tumes Pičas", Tumes pag., Tukuma nov., LV-3139</t>
  </si>
  <si>
    <t>56.941068</t>
  </si>
  <si>
    <t>23.004604</t>
  </si>
  <si>
    <t>"Dienvidi", Tumes pag., Tukuma nov., LV-3139</t>
  </si>
  <si>
    <t>56.889384</t>
  </si>
  <si>
    <t>23.052273</t>
  </si>
  <si>
    <t>"Zariņi", Tumes pag., Tukuma nov., LV-3139</t>
  </si>
  <si>
    <t>56.930174</t>
  </si>
  <si>
    <t>23.067112</t>
  </si>
  <si>
    <t>"Vecpūces", Tumes pag., Tukuma nov., LV-3139</t>
  </si>
  <si>
    <t>56.928438</t>
  </si>
  <si>
    <t>23.108191</t>
  </si>
  <si>
    <t>Meža iela 10, Tume, Tumes pag., Tukuma nov., LV-3139</t>
  </si>
  <si>
    <t>56.93775</t>
  </si>
  <si>
    <t>23.081971</t>
  </si>
  <si>
    <t>"Saknītes", Tume, Tumes pag., Tukuma nov., LV-3139</t>
  </si>
  <si>
    <t>56.939358</t>
  </si>
  <si>
    <t>23.101393</t>
  </si>
  <si>
    <t>"Āres", Tumes pag., Tukuma nov., LV-3139</t>
  </si>
  <si>
    <t>56.999444</t>
  </si>
  <si>
    <t>23.095309</t>
  </si>
  <si>
    <t>"Eglīši", Tumes pag., Tukuma nov., LV-3139</t>
  </si>
  <si>
    <t>57.00081</t>
  </si>
  <si>
    <t>23.079042</t>
  </si>
  <si>
    <t>"Liepkalni 21", Tumes pag., Tukuma nov., LV-3139</t>
  </si>
  <si>
    <t>56.986038</t>
  </si>
  <si>
    <t>23.139859</t>
  </si>
  <si>
    <t>"Pārupe 27", Tumes pag., Tukuma nov., LV-3104</t>
  </si>
  <si>
    <t>56.950951</t>
  </si>
  <si>
    <t>23.132586</t>
  </si>
  <si>
    <t>"Pārupe 6", Tumes pag., Tukuma nov., LV-3104</t>
  </si>
  <si>
    <t>56.949717</t>
  </si>
  <si>
    <t>23.127553</t>
  </si>
  <si>
    <t>"Pārupe 11", Tumes pag., Tukuma nov., LV-3104</t>
  </si>
  <si>
    <t>56.949886</t>
  </si>
  <si>
    <t>23.129334</t>
  </si>
  <si>
    <t>"Pārupe 84", Tumes pag., Tukuma nov., LV-3104</t>
  </si>
  <si>
    <t>56.950548</t>
  </si>
  <si>
    <t>23.130259</t>
  </si>
  <si>
    <t>"Pārupe 74", Tumes pag., Tukuma nov., LV-3104</t>
  </si>
  <si>
    <t>56.949958</t>
  </si>
  <si>
    <t>23.126655</t>
  </si>
  <si>
    <t>"Līdums 25", Tumes pag., Tukuma nov., LV-3104</t>
  </si>
  <si>
    <t>56.952352</t>
  </si>
  <si>
    <t>23.109678</t>
  </si>
  <si>
    <t>"Līdums 9", Tumes pag., Tukuma nov., LV-3104</t>
  </si>
  <si>
    <t>56.951392</t>
  </si>
  <si>
    <t>23.107984</t>
  </si>
  <si>
    <t>"Līdums 4", Tumes pag., Tukuma nov., LV-3104</t>
  </si>
  <si>
    <t>56.95221</t>
  </si>
  <si>
    <t>23.108921</t>
  </si>
  <si>
    <t>"Līdums 37", Tumes pag., Tukuma nov., LV-3104</t>
  </si>
  <si>
    <t>"Līdums 102", Tumes pag., Tukuma nov., LV-3104</t>
  </si>
  <si>
    <t>23.109436</t>
  </si>
  <si>
    <t>"Līdums 41", Tumes pag., Tukuma nov., LV-3104</t>
  </si>
  <si>
    <t>56.951355</t>
  </si>
  <si>
    <t>23.109669</t>
  </si>
  <si>
    <t>"Līdums 48", Tumes pag., Tukuma nov., LV-3104</t>
  </si>
  <si>
    <t>56.952109</t>
  </si>
  <si>
    <t>23.111124</t>
  </si>
  <si>
    <t>"Līdums 67", Tumes pag., Tukuma nov., LV-3104</t>
  </si>
  <si>
    <t>56.951548</t>
  </si>
  <si>
    <t>23.112061</t>
  </si>
  <si>
    <t>"Tumes Krīvi", Tumes pag., Tukuma nov., LV-3139</t>
  </si>
  <si>
    <t>56.945422</t>
  </si>
  <si>
    <t>23.110257</t>
  </si>
  <si>
    <t>"Jaunarāji", Zentenes pag., Tukuma nov., LV-3113</t>
  </si>
  <si>
    <t>57.201936</t>
  </si>
  <si>
    <t>23.057879</t>
  </si>
  <si>
    <t>"Skolas pils", Zentene, Zentenes pag., Tukuma nov., LV-3123</t>
  </si>
  <si>
    <t>57.134397</t>
  </si>
  <si>
    <t>22.979378</t>
  </si>
  <si>
    <t>"Rindzeles rehabilitācijas centrs", Zentenes pag., Tukuma nov., LV-3123</t>
  </si>
  <si>
    <t>57.140739</t>
  </si>
  <si>
    <t>23.050073</t>
  </si>
  <si>
    <t>"Rudeņi", Zentenes pag., Tukuma nov., LV-3123</t>
  </si>
  <si>
    <t>57.120838</t>
  </si>
  <si>
    <t>23.0128</t>
  </si>
  <si>
    <t>"Sīļi", Zentenes pag., Tukuma nov., LV-3110</t>
  </si>
  <si>
    <t>57.095566</t>
  </si>
  <si>
    <t>23.066402</t>
  </si>
  <si>
    <t>"Geidas", Džūkstes pag., Tukuma nov., LV-3147</t>
  </si>
  <si>
    <t>56.777016</t>
  </si>
  <si>
    <t>23.202239</t>
  </si>
  <si>
    <t>"Beltes 1", Džūkste, Džūkstes pag., Tukuma nov., LV-3147</t>
  </si>
  <si>
    <t>56.784153</t>
  </si>
  <si>
    <t>23.24477</t>
  </si>
  <si>
    <t>"Lielrūtenes", Džūkstes pag., Tukuma nov., LV-3147</t>
  </si>
  <si>
    <t>56.798787</t>
  </si>
  <si>
    <t>23.278849</t>
  </si>
  <si>
    <t>"Niedrītes", Džūkstes pag., Tukuma nov., LV-3147</t>
  </si>
  <si>
    <t>56.794973</t>
  </si>
  <si>
    <t>23.255975</t>
  </si>
  <si>
    <t>"Jaunlazdas", Džūkste, Džūkstes pag., Tukuma nov., LV-3147</t>
  </si>
  <si>
    <t>56.786459</t>
  </si>
  <si>
    <t>23.24028</t>
  </si>
  <si>
    <t>"Kalna Klaipiņi", Džūkstes pag., Tukuma nov., LV-3147</t>
  </si>
  <si>
    <t>56.816711</t>
  </si>
  <si>
    <t>23.240443</t>
  </si>
  <si>
    <t>"Pasakas", Džūkstes pag., Tukuma nov., LV-3147</t>
  </si>
  <si>
    <t>56.785869</t>
  </si>
  <si>
    <t>23.225362</t>
  </si>
  <si>
    <t>"Tiltiņi-Džūkstes", Džūkstes pag., Tukuma nov., LV-3147</t>
  </si>
  <si>
    <t>56.799279</t>
  </si>
  <si>
    <t>23.269872</t>
  </si>
  <si>
    <t>"Arodnieki", Džūkstes pag., Tukuma nov., LV-3147</t>
  </si>
  <si>
    <t>56.800415</t>
  </si>
  <si>
    <t>23.32119</t>
  </si>
  <si>
    <t>"Lielbulduri", Džūkstes pag., Tukuma nov., LV-3147</t>
  </si>
  <si>
    <t>56.803396</t>
  </si>
  <si>
    <t>23.296867</t>
  </si>
  <si>
    <t>"Veckauķi", Džūkstes pag., Tukuma nov., LV-3147</t>
  </si>
  <si>
    <t>56.811554</t>
  </si>
  <si>
    <t>23.342425</t>
  </si>
  <si>
    <t>"Mežsiliņi", Lancenieki, Džūkstes pag., Tukuma nov., LV-3147</t>
  </si>
  <si>
    <t>56.813651</t>
  </si>
  <si>
    <t>23.394753</t>
  </si>
  <si>
    <t>"Jaunrožkalni", Džūkste, Džūkstes pag., Tukuma nov., LV-3147</t>
  </si>
  <si>
    <t>56.782457</t>
  </si>
  <si>
    <t>23.243637</t>
  </si>
  <si>
    <t>"Krūmiņi", Pienava, Džūkstes pag., Tukuma nov., LV-3147</t>
  </si>
  <si>
    <t>56.717132</t>
  </si>
  <si>
    <t>23.185265</t>
  </si>
  <si>
    <t>"Kliģu atpūtas bāze", Pienava, Džūkstes pag., Tukuma nov., LV-3147</t>
  </si>
  <si>
    <t>56.721915</t>
  </si>
  <si>
    <t>23.110255</t>
  </si>
  <si>
    <t>"Ļaskovsku Krimūnas", Pienava, Džūkstes pag., Tukuma nov., LV-3147</t>
  </si>
  <si>
    <t>56.737587</t>
  </si>
  <si>
    <t>23.26635</t>
  </si>
  <si>
    <t>"Vecgaiļi", Pienava, Džūkstes pag., Tukuma nov., LV-3147</t>
  </si>
  <si>
    <t>56.766741</t>
  </si>
  <si>
    <t>23.311489</t>
  </si>
  <si>
    <t>"Bišpēteri", Sāti, Irlavas pag., Tukuma nov., LV-3137</t>
  </si>
  <si>
    <t>56.904907</t>
  </si>
  <si>
    <t>22.979439</t>
  </si>
  <si>
    <t>"Uplejas", Irlava, Irlavas pag., Tukuma nov., LV-3137</t>
  </si>
  <si>
    <t>56.870732</t>
  </si>
  <si>
    <t>22.998705</t>
  </si>
  <si>
    <t>"Mežrozītes", Irlava, Irlavas pag., Tukuma nov., LV-3137</t>
  </si>
  <si>
    <t>22.988795</t>
  </si>
  <si>
    <t>"Irlavas pasts", Irlava, Irlavas pag., Tukuma nov., LV-3137</t>
  </si>
  <si>
    <t>56.875918</t>
  </si>
  <si>
    <t>22.992925</t>
  </si>
  <si>
    <t>"Ievas", Irlavas pag., Tukuma nov., LV-3137</t>
  </si>
  <si>
    <t>56.848199</t>
  </si>
  <si>
    <t>22.981797</t>
  </si>
  <si>
    <t>"Ošlejas", Irlavas pag., Tukuma nov., LV-3137</t>
  </si>
  <si>
    <t>56.845113</t>
  </si>
  <si>
    <t>22.979034</t>
  </si>
  <si>
    <t>"Ābelītes", Vaski, Irlavas pag., Tukuma nov., LV-3137</t>
  </si>
  <si>
    <t>56.837905</t>
  </si>
  <si>
    <t>23.04047</t>
  </si>
  <si>
    <t>"Pirtnieki", Vaski, Irlavas pag., Tukuma nov., LV-3137</t>
  </si>
  <si>
    <t>56.840468</t>
  </si>
  <si>
    <t>23.03887</t>
  </si>
  <si>
    <t>"Jauntāmas", Irlavas pag., Tukuma nov., LV-3137</t>
  </si>
  <si>
    <t>56.83157</t>
  </si>
  <si>
    <t>22.997334</t>
  </si>
  <si>
    <t>"Priedaiņi", Irlavas pag., Tukuma nov., LV-3137</t>
  </si>
  <si>
    <t>56.828016</t>
  </si>
  <si>
    <t>23.010306</t>
  </si>
  <si>
    <t>"Vireši", Irlavas pag., Tukuma nov., LV-3137</t>
  </si>
  <si>
    <t>56.830246</t>
  </si>
  <si>
    <t>23.002926</t>
  </si>
  <si>
    <t>Rūmenes iela 47, Kandava, Tukuma nov., LV-3120</t>
  </si>
  <si>
    <t>57.043456</t>
  </si>
  <si>
    <t>22.759213</t>
  </si>
  <si>
    <t>"Ķieģeļceplis", Tumes pag., Tukuma nov., LV-3139</t>
  </si>
  <si>
    <t>56.9815</t>
  </si>
  <si>
    <t>23.137868</t>
  </si>
  <si>
    <t>"Lejnieki", Zentenes pag., Tukuma nov., LV-3123</t>
  </si>
  <si>
    <t>57.098811</t>
  </si>
  <si>
    <t>23.02192</t>
  </si>
  <si>
    <t>"Kuģīši", Zantes pag., Tukuma nov., LV-3134</t>
  </si>
  <si>
    <t>56.844657</t>
  </si>
  <si>
    <t>22.814568</t>
  </si>
  <si>
    <t>"Vēsmas", Zantes pag., Tukuma nov., LV-3134</t>
  </si>
  <si>
    <t>56.826598</t>
  </si>
  <si>
    <t>22.793259</t>
  </si>
  <si>
    <t>"Rūtas", Zantes pag., Tukuma nov., LV-3134</t>
  </si>
  <si>
    <t>56.844779</t>
  </si>
  <si>
    <t>22.80716</t>
  </si>
  <si>
    <t>"Repji", Zantes pag., Tukuma nov., LV-3134</t>
  </si>
  <si>
    <t>56.878716</t>
  </si>
  <si>
    <t>22.737234</t>
  </si>
  <si>
    <t>"Mierkalni", Zantes pag., Tukuma nov., LV-3134</t>
  </si>
  <si>
    <t>56.863424</t>
  </si>
  <si>
    <t>22.662557</t>
  </si>
  <si>
    <t>"Eglāji", Zantes pag., Tukuma nov., LV-3134</t>
  </si>
  <si>
    <t>56.844906</t>
  </si>
  <si>
    <t>22.746891</t>
  </si>
  <si>
    <t>"Vizbulītes", Zantes pag., Tukuma nov., LV-3134</t>
  </si>
  <si>
    <t>56.835095</t>
  </si>
  <si>
    <t>22.744387</t>
  </si>
  <si>
    <t>"Beverīnas", Smārdes pag., Tukuma nov., LV-3129</t>
  </si>
  <si>
    <t>56.979023</t>
  </si>
  <si>
    <t>23.315529</t>
  </si>
  <si>
    <t>"Bērzāji 64", Smārdes pag., Tukuma nov., LV-3129</t>
  </si>
  <si>
    <t>56.976426</t>
  </si>
  <si>
    <t>23.256348</t>
  </si>
  <si>
    <t>"Kalnagaiļi", Slampes pag., Tukuma nov., LV-3133</t>
  </si>
  <si>
    <t>56.880015</t>
  </si>
  <si>
    <t>23.353789</t>
  </si>
  <si>
    <t>"Garsītes", Vānes pag., Tukuma nov., LV-3131</t>
  </si>
  <si>
    <t>56.937119</t>
  </si>
  <si>
    <t>22.505773</t>
  </si>
  <si>
    <t>Ozolu iela 19, Lapmežciems, Lapmežciema pag., Tukuma nov., LV-3118</t>
  </si>
  <si>
    <t>56.994751</t>
  </si>
  <si>
    <t>23.514183</t>
  </si>
  <si>
    <t>"Jaunraņķi", Lapmežciems, Lapmežciema pag., Tukuma nov., LV-3118</t>
  </si>
  <si>
    <t>57.010873</t>
  </si>
  <si>
    <t>23.506775</t>
  </si>
  <si>
    <t>"Ozoliņi", Zemītes pag., Tukuma nov., LV-3135</t>
  </si>
  <si>
    <t>56.86981</t>
  </si>
  <si>
    <t>22.88373</t>
  </si>
  <si>
    <t>Upes iela 14, Zemīte, Zemītes pag., Tukuma nov., LV-3135</t>
  </si>
  <si>
    <t>56.93102</t>
  </si>
  <si>
    <t>22.793859</t>
  </si>
  <si>
    <t>"Ričiņi", Engures pag., Tukuma nov., LV-3113</t>
  </si>
  <si>
    <t>57.168716</t>
  </si>
  <si>
    <t>23.122713</t>
  </si>
  <si>
    <t>"Auzas", Engures pag., Tukuma nov., LV-3113</t>
  </si>
  <si>
    <t>57.104781</t>
  </si>
  <si>
    <t>23.210524</t>
  </si>
  <si>
    <t>"Mikiņi", Klapkalnciems, Engures pag., Tukuma nov., LV-3113</t>
  </si>
  <si>
    <t>57.037051</t>
  </si>
  <si>
    <t>23.364251</t>
  </si>
  <si>
    <t>"Japas", Irlavas pag., Tukuma nov., LV-3137</t>
  </si>
  <si>
    <t>56.845475</t>
  </si>
  <si>
    <t>23.057858</t>
  </si>
  <si>
    <t>"Mazdangas", Kandavas pag., Tukuma nov., LV-3120</t>
  </si>
  <si>
    <t>57.098291</t>
  </si>
  <si>
    <t>22.675772</t>
  </si>
  <si>
    <t>Kraujas iela 10, Bigauņciems, Lapmežciema pag., Tukuma nov., LV-3118</t>
  </si>
  <si>
    <t>56.992057</t>
  </si>
  <si>
    <t>23.520057</t>
  </si>
  <si>
    <t>Slocenes iela 18, Bigauņciems, Lapmežciema pag., Tukuma nov., LV-3118</t>
  </si>
  <si>
    <t>56.985017</t>
  </si>
  <si>
    <t>23.536242</t>
  </si>
  <si>
    <t>Slocenes iela 33A, Bigauņciems, Lapmežciema pag., Tukuma nov., LV-3118</t>
  </si>
  <si>
    <t>56.98521</t>
  </si>
  <si>
    <t>23.535069</t>
  </si>
  <si>
    <t>Slocenes iela 45A, Bigauņciems, Lapmežciema pag., Tukuma nov., LV-3118</t>
  </si>
  <si>
    <t>56.984078</t>
  </si>
  <si>
    <t>23.536852</t>
  </si>
  <si>
    <t>"Kaņiermala", Lapmežciema pag., Tukuma nov., LV-3118</t>
  </si>
  <si>
    <t>23.487668</t>
  </si>
  <si>
    <t>Jaunā iela 30, Lapmežciems, Lapmežciema pag., Tukuma nov., LV-3118</t>
  </si>
  <si>
    <t>57.015754</t>
  </si>
  <si>
    <t>23.50074</t>
  </si>
  <si>
    <t>Kalnu iela 12, Lapmežciems, Lapmežciema pag., Tukuma nov., LV-3118</t>
  </si>
  <si>
    <t>57.012943</t>
  </si>
  <si>
    <t>23.50676</t>
  </si>
  <si>
    <t>Liepu iela 10, Lapmežciems, Lapmežciema pag., Tukuma nov., LV-3118</t>
  </si>
  <si>
    <t>57.001271</t>
  </si>
  <si>
    <t>23.509394</t>
  </si>
  <si>
    <t>Doņu iela 5, Ragaciems, Lapmežciema pag., Tukuma nov., LV-3118</t>
  </si>
  <si>
    <t>57.019678</t>
  </si>
  <si>
    <t>23.498881</t>
  </si>
  <si>
    <t>Doņu iela 11, Ragaciems, Lapmežciema pag., Tukuma nov., LV-3118</t>
  </si>
  <si>
    <t>23.497703</t>
  </si>
  <si>
    <t>Dzintaru iela 4, Ragaciems, Lapmežciema pag., Tukuma nov., LV-3118</t>
  </si>
  <si>
    <t>57.029978</t>
  </si>
  <si>
    <t>23.487064</t>
  </si>
  <si>
    <t>Kuģukalna iela 15, Ragaciems, Lapmežciema pag., Tukuma nov., LV-3118</t>
  </si>
  <si>
    <t>57.020274</t>
  </si>
  <si>
    <t>23.496695</t>
  </si>
  <si>
    <t>Niedru iela 11, Ragaciems, Lapmežciema pag., Tukuma nov., LV-3118</t>
  </si>
  <si>
    <t>57.021207</t>
  </si>
  <si>
    <t>23.492091</t>
  </si>
  <si>
    <t>Melnalkšņu iela 34, Apšuciems, Engures pag., Tukuma nov., LV-3113</t>
  </si>
  <si>
    <t>57.055832</t>
  </si>
  <si>
    <t>23.303988</t>
  </si>
  <si>
    <t>Rūmenes iela 21, Kandava, Tukuma nov., LV-3120</t>
  </si>
  <si>
    <t>57.040554</t>
  </si>
  <si>
    <t>22.765776</t>
  </si>
  <si>
    <t>"Ciņi", Vānes pag., Tukuma nov., LV-3131</t>
  </si>
  <si>
    <t>56.966555</t>
  </si>
  <si>
    <t>22.628567</t>
  </si>
  <si>
    <t>"Ēlendnieki", Vānes pag., Tukuma nov., LV-3131</t>
  </si>
  <si>
    <t>56.931383</t>
  </si>
  <si>
    <t>22.521988</t>
  </si>
  <si>
    <t>"Kalna Kalniņi", Vānes pag., Tukuma nov., LV-3131</t>
  </si>
  <si>
    <t>56.958754</t>
  </si>
  <si>
    <t>22.586088</t>
  </si>
  <si>
    <t>"Līčupītes", Vānes pag., Tukuma nov., LV-3131</t>
  </si>
  <si>
    <t>56.956769</t>
  </si>
  <si>
    <t>22.607649</t>
  </si>
  <si>
    <t>"Laukgaļi", Vānes pag., Tukuma nov., LV-3131</t>
  </si>
  <si>
    <t>22.594879</t>
  </si>
  <si>
    <t>"Remeši", Vānes pag., Tukuma nov., LV-3131</t>
  </si>
  <si>
    <t>56.930139</t>
  </si>
  <si>
    <t>22.498794</t>
  </si>
  <si>
    <t>"Trenči", Vānes pag., Tukuma nov., LV-3131</t>
  </si>
  <si>
    <t>56.879681</t>
  </si>
  <si>
    <t>22.5938</t>
  </si>
  <si>
    <t>"Kalncērkstes", Cērkste, Smārdes pag., Tukuma nov., LV-3129</t>
  </si>
  <si>
    <t>57.029667</t>
  </si>
  <si>
    <t>23.252766</t>
  </si>
  <si>
    <t>"Veclīči", Smārdes pag., Tukuma nov., LV-3148</t>
  </si>
  <si>
    <t>23.213703</t>
  </si>
  <si>
    <t>"Vējkalni", Smārdes pag., Tukuma nov., LV-3129</t>
  </si>
  <si>
    <t>56.954126</t>
  </si>
  <si>
    <t>23.171057</t>
  </si>
  <si>
    <t>"Jaunburkas", Smārdes pag., Tukuma nov., LV-3129</t>
  </si>
  <si>
    <t>56.948324</t>
  </si>
  <si>
    <t>23.171988</t>
  </si>
  <si>
    <t>"Bērzes", Smārdes pag., Tukuma nov., LV-3129</t>
  </si>
  <si>
    <t>56.951991</t>
  </si>
  <si>
    <t>23.18904</t>
  </si>
  <si>
    <t>"Melderi 1", Smārdes pag., Tukuma nov., LV-3129</t>
  </si>
  <si>
    <t>56.952967</t>
  </si>
  <si>
    <t>23.301005</t>
  </si>
  <si>
    <t>Meža iela 7, Smārde, Smārdes pag., Tukuma nov., LV-3129</t>
  </si>
  <si>
    <t>56.950547</t>
  </si>
  <si>
    <t>23.337869</t>
  </si>
  <si>
    <t>Dārza iela 22, Smārde, Smārdes pag., Tukuma nov., LV-3129</t>
  </si>
  <si>
    <t>56.958076</t>
  </si>
  <si>
    <t>23.335689</t>
  </si>
  <si>
    <t>"Dukuri", Ragaciems, Lapmežciema pag., Tukuma nov., LV-3118</t>
  </si>
  <si>
    <t>57.02673</t>
  </si>
  <si>
    <t>23.483719</t>
  </si>
  <si>
    <t>"Vači", Ragaciems, Lapmežciema pag., Tukuma nov., LV-3118</t>
  </si>
  <si>
    <t>57.029759</t>
  </si>
  <si>
    <t>23.481873</t>
  </si>
  <si>
    <t>Liepu iela 15, Lapmežciems, Lapmežciema pag., Tukuma nov., LV-3118</t>
  </si>
  <si>
    <t>57.002151</t>
  </si>
  <si>
    <t>23.505027</t>
  </si>
  <si>
    <t>"Meieri", Lapmežciems, Lapmežciema pag., Tukuma nov., LV-3118</t>
  </si>
  <si>
    <t>56.995685</t>
  </si>
  <si>
    <t>23.52232</t>
  </si>
  <si>
    <t>"Mastiņi", Lapmežciems, Lapmežciema pag., Tukuma nov., LV-3118</t>
  </si>
  <si>
    <t>57.002785</t>
  </si>
  <si>
    <t>23.517027</t>
  </si>
  <si>
    <t>"Lapmežciema Strautiņi", Lapmežciems, Lapmežciema pag., Tukuma nov., LV-3118</t>
  </si>
  <si>
    <t>57.007604</t>
  </si>
  <si>
    <t>23.513241</t>
  </si>
  <si>
    <t>"Laivenieki", Lapmežciems, Lapmežciema pag., Tukuma nov., LV-3118</t>
  </si>
  <si>
    <t>57.005889</t>
  </si>
  <si>
    <t>23.511142</t>
  </si>
  <si>
    <t>"Nārsti", Lapmežciems, Lapmežciema pag., Tukuma nov., LV-3118</t>
  </si>
  <si>
    <t>57.002178</t>
  </si>
  <si>
    <t>23.517535</t>
  </si>
  <si>
    <t>Krastmalas iela 9, Lapmežciems, Lapmežciema pag., Tukuma nov., LV-3118</t>
  </si>
  <si>
    <t>57.013625</t>
  </si>
  <si>
    <t>23.509098</t>
  </si>
  <si>
    <t>"Puzuri", Lapmežciems, Lapmežciema pag., Tukuma nov., LV-3118</t>
  </si>
  <si>
    <t>56.995329</t>
  </si>
  <si>
    <t>23.516135</t>
  </si>
  <si>
    <t>"Pļaviņas", Lapmežciems, Lapmežciema pag., Tukuma nov., LV-3118</t>
  </si>
  <si>
    <t>57.001263</t>
  </si>
  <si>
    <t>23.502424</t>
  </si>
  <si>
    <t>"Ezerkrasti", Antiņciems, Lapmežciema pag., Tukuma nov., LV-3118</t>
  </si>
  <si>
    <t>56.97831</t>
  </si>
  <si>
    <t>23.462835</t>
  </si>
  <si>
    <t>"Podiņi", Antiņciems, Lapmežciema pag., Tukuma nov., LV-3118</t>
  </si>
  <si>
    <t>56.977091</t>
  </si>
  <si>
    <t>23.461184</t>
  </si>
  <si>
    <t>"Priedaines", Bigauņciems, Lapmežciema pag., Tukuma nov., LV-3118</t>
  </si>
  <si>
    <t>56.987191</t>
  </si>
  <si>
    <t>23.532095</t>
  </si>
  <si>
    <t>"Jūrasvārti", Bigauņciems, Lapmežciema pag., Tukuma nov., LV-3118</t>
  </si>
  <si>
    <t>56.982756</t>
  </si>
  <si>
    <t>23.545701</t>
  </si>
  <si>
    <t>"Rīti", Bigauņciems, Lapmežciema pag., Tukuma nov., LV-3118</t>
  </si>
  <si>
    <t>56.98202</t>
  </si>
  <si>
    <t>23.547544</t>
  </si>
  <si>
    <t>"Podnieki", Bigauņciems, Lapmežciema pag., Tukuma nov., LV-3118</t>
  </si>
  <si>
    <t>56.983685</t>
  </si>
  <si>
    <t>23.543673</t>
  </si>
  <si>
    <t>"Lielirbes", Bigauņciems, Lapmežciema pag., Tukuma nov., LV-3118</t>
  </si>
  <si>
    <t>56.986315</t>
  </si>
  <si>
    <t>23.540365</t>
  </si>
  <si>
    <t>"Rīnava", Bigauņciems, Lapmežciema pag., Tukuma nov., LV-3118</t>
  </si>
  <si>
    <t>56.980911</t>
  </si>
  <si>
    <t>23.549031</t>
  </si>
  <si>
    <t>"Veltas", Džūkstes pag., Tukuma nov., LV-3147</t>
  </si>
  <si>
    <t>56.817048</t>
  </si>
  <si>
    <t>23.382321</t>
  </si>
  <si>
    <t>"Ievas", Jaunsātu pag., Tukuma nov., LV-3128</t>
  </si>
  <si>
    <t>56.981259</t>
  </si>
  <si>
    <t>22.869403</t>
  </si>
  <si>
    <t>"Vēveri", Jaunsātu pag., Tukuma nov., LV-3128</t>
  </si>
  <si>
    <t>56.999099</t>
  </si>
  <si>
    <t>22.85702</t>
  </si>
  <si>
    <t>"Kalniņi", Jaunsātu pag., Tukuma nov., LV-3128</t>
  </si>
  <si>
    <t>56.990892</t>
  </si>
  <si>
    <t>22.84095</t>
  </si>
  <si>
    <t>"Žuburi", Jaunsātu pag., Tukuma nov., LV-3128</t>
  </si>
  <si>
    <t>56.966291</t>
  </si>
  <si>
    <t>22.861367</t>
  </si>
  <si>
    <t>"Krastkalni 1", Jaunsātu pag., Tukuma nov., LV-3128</t>
  </si>
  <si>
    <t>56.964907</t>
  </si>
  <si>
    <t>22.843735</t>
  </si>
  <si>
    <t>"Jānēni", Jaunsātu pag., Tukuma nov., LV-3128</t>
  </si>
  <si>
    <t>56.961545</t>
  </si>
  <si>
    <t>22.988663</t>
  </si>
  <si>
    <t>"Garkrogs", Jaunsātu pag., Tukuma nov., LV-3128</t>
  </si>
  <si>
    <t>56.958443</t>
  </si>
  <si>
    <t>22.969872</t>
  </si>
  <si>
    <t>"Lubiņas", Jaunsātu pag., Tukuma nov., LV-3128</t>
  </si>
  <si>
    <t>56.976878</t>
  </si>
  <si>
    <t>22.947158</t>
  </si>
  <si>
    <t>"Lauklejas", Jaunsātu pag., Tukuma nov., LV-3128</t>
  </si>
  <si>
    <t>56.939531</t>
  </si>
  <si>
    <t>22.892628</t>
  </si>
  <si>
    <t>"Šūļas", Jaunsātu pag., Tukuma nov., LV-3128</t>
  </si>
  <si>
    <t>56.951247</t>
  </si>
  <si>
    <t>22.893498</t>
  </si>
  <si>
    <t>"Jaunarāji", Jaunsātu pag., Tukuma nov., LV-3128</t>
  </si>
  <si>
    <t>56.946183</t>
  </si>
  <si>
    <t>22.951954</t>
  </si>
  <si>
    <t>"Dižlaukmaņi", Jaunsātu pag., Tukuma nov., LV-3128</t>
  </si>
  <si>
    <t>22.93957</t>
  </si>
  <si>
    <t>"Mežbūguļi", Jaunsātu pag., Tukuma nov., LV-3128</t>
  </si>
  <si>
    <t>56.95207</t>
  </si>
  <si>
    <t>23.001718</t>
  </si>
  <si>
    <t>"Rieksti", Jaunsātu pag., Tukuma nov., LV-3128</t>
  </si>
  <si>
    <t>56.950112</t>
  </si>
  <si>
    <t>23.000545</t>
  </si>
  <si>
    <t>"Jāņi", Jaunsātu pag., Tukuma nov., LV-3128</t>
  </si>
  <si>
    <t>56.95247</t>
  </si>
  <si>
    <t>23.003972</t>
  </si>
  <si>
    <t>"Vecsāti", Jaunsātu pag., Tukuma nov., LV-3128</t>
  </si>
  <si>
    <t>56.924604</t>
  </si>
  <si>
    <t>22.947282</t>
  </si>
  <si>
    <t>"Jaunkukšas", Jaunsātu pag., Tukuma nov., LV-3128</t>
  </si>
  <si>
    <t>56.972215</t>
  </si>
  <si>
    <t>22.848684</t>
  </si>
  <si>
    <t>"Videnieki", Jaunsātu pag., Tukuma nov., LV-3128</t>
  </si>
  <si>
    <t>56.93823</t>
  </si>
  <si>
    <t>"Vecvagaru Upītes", Jaunsātu pag., Tukuma nov., LV-3128</t>
  </si>
  <si>
    <t>56.945638</t>
  </si>
  <si>
    <t>22.962533</t>
  </si>
  <si>
    <t>"Lejaspunduri", Slampes pag., Tukuma nov., LV-3133</t>
  </si>
  <si>
    <t>56.883523</t>
  </si>
  <si>
    <t>23.35802</t>
  </si>
  <si>
    <t>"Jaunkalēji", Smārdes pag., Tukuma nov., LV-3129</t>
  </si>
  <si>
    <t>56.953118</t>
  </si>
  <si>
    <t>23.191842</t>
  </si>
  <si>
    <t>"Lamiņu muiža", Lamiņi, Pūres pag., Tukuma nov., LV-3124</t>
  </si>
  <si>
    <t>57.098974</t>
  </si>
  <si>
    <t>"Salakas", Pūres pag., Tukuma nov., LV-3124</t>
  </si>
  <si>
    <t>57.099367</t>
  </si>
  <si>
    <t>23.001369</t>
  </si>
  <si>
    <t>"Mežvīni", Pūres pag., Tukuma nov., LV-3124</t>
  </si>
  <si>
    <t>57.072608</t>
  </si>
  <si>
    <t>23.011325</t>
  </si>
  <si>
    <t>"Žuburi", Pūres pag., Tukuma nov., LV-3124</t>
  </si>
  <si>
    <t>57.057087</t>
  </si>
  <si>
    <t>22.926816</t>
  </si>
  <si>
    <t>"Šalkoņi 1", Pūres pag., Tukuma nov., LV-3124</t>
  </si>
  <si>
    <t>57.059054</t>
  </si>
  <si>
    <t>22.921287</t>
  </si>
  <si>
    <t>"Griezes", Pūres pag., Tukuma nov., LV-3124</t>
  </si>
  <si>
    <t>57.037475</t>
  </si>
  <si>
    <t>22.857981</t>
  </si>
  <si>
    <t>"Apsītes", Pūres pag., Tukuma nov., LV-3124</t>
  </si>
  <si>
    <t>57.026134</t>
  </si>
  <si>
    <t>22.929107</t>
  </si>
  <si>
    <t>"Dārītes", Pūres pag., Tukuma nov., LV-3124</t>
  </si>
  <si>
    <t>57.012123</t>
  </si>
  <si>
    <t>22.923926</t>
  </si>
  <si>
    <t>Saules iela 25B, Klapkalnciems, Engures pag., Tukuma nov., LV-3113</t>
  </si>
  <si>
    <t>57.038922</t>
  </si>
  <si>
    <t>23.364886</t>
  </si>
  <si>
    <t>"Jānīši", Slampe, Slampes pag., Tukuma nov., LV-3119</t>
  </si>
  <si>
    <t>56.84579</t>
  </si>
  <si>
    <t>23.29717</t>
  </si>
  <si>
    <t>"Reides", Slampe, Slampes pag., Tukuma nov., LV-3119</t>
  </si>
  <si>
    <t>56.846318</t>
  </si>
  <si>
    <t>23.293124</t>
  </si>
  <si>
    <t>"Papeles", Slampes pag., Tukuma nov., LV-3119</t>
  </si>
  <si>
    <t>56.852835</t>
  </si>
  <si>
    <t>23.279309</t>
  </si>
  <si>
    <t>"Ūdenstornis-artēziskās akas", Slampe, Slampes pag., Tukuma nov., LV-3119</t>
  </si>
  <si>
    <t>56.848364</t>
  </si>
  <si>
    <t>23.293949</t>
  </si>
  <si>
    <t>"Kaņepes", Jaunpils, Jaunpils pag., Tukuma nov., LV-3145</t>
  </si>
  <si>
    <t>56.727165</t>
  </si>
  <si>
    <t>23.026472</t>
  </si>
  <si>
    <t>"Kalimbji", Smārdes pag., Tukuma nov., LV-3129</t>
  </si>
  <si>
    <t>57.01557</t>
  </si>
  <si>
    <t>23.304271</t>
  </si>
  <si>
    <t>Dārza iela 12 k-1, Tukums, Tukuma nov., LV-3101</t>
  </si>
  <si>
    <t>56.965982</t>
  </si>
  <si>
    <t>23.149358</t>
  </si>
  <si>
    <t>"Grosmuiža", Jaunpils pag., Tukuma nov., LV-3145</t>
  </si>
  <si>
    <t>56.738405</t>
  </si>
  <si>
    <t>22.890197</t>
  </si>
  <si>
    <t>"Pilsētnieki", Slampe, Slampes pag., Tukuma nov., LV-3119</t>
  </si>
  <si>
    <t>56.847887</t>
  </si>
  <si>
    <t>23.307582</t>
  </si>
  <si>
    <t>"Laukmuiža", Veclauki, Jaunpils pag., Tukuma nov., LV-3145</t>
  </si>
  <si>
    <t>56.748626</t>
  </si>
  <si>
    <t>22.951722</t>
  </si>
  <si>
    <t>J. Raiņa iela 7/71, Tukums, Tukuma nov., LV-3101</t>
  </si>
  <si>
    <t>56.968059</t>
  </si>
  <si>
    <t>23.152832</t>
  </si>
  <si>
    <t>"Ziedkalni", Smārdes pag., Tukuma nov., LV-3129</t>
  </si>
  <si>
    <t>56.978286</t>
  </si>
  <si>
    <t>23.33019</t>
  </si>
  <si>
    <t>Plieņu iela 18, Smārde, Smārdes pag., Tukuma nov., LV-3129</t>
  </si>
  <si>
    <t>23.334493</t>
  </si>
  <si>
    <t>Plieņu iela 1, Smārde, Smārdes pag., Tukuma nov., LV-3129</t>
  </si>
  <si>
    <t>56.959654</t>
  </si>
  <si>
    <t>23.334243</t>
  </si>
  <si>
    <t>"Rēdnieki 1", Kandavas pag., Tukuma nov., LV-3120</t>
  </si>
  <si>
    <t>57.025807</t>
  </si>
  <si>
    <t>22.651192</t>
  </si>
  <si>
    <t>"Meļķerti", Kandavas pag., Tukuma nov., LV-3120</t>
  </si>
  <si>
    <t>57.073921</t>
  </si>
  <si>
    <t>22.768251</t>
  </si>
  <si>
    <t>"Spruksti", Kandavas pag., Tukuma nov., LV-3120</t>
  </si>
  <si>
    <t>57.078102</t>
  </si>
  <si>
    <t>22.829809</t>
  </si>
  <si>
    <t>"Remesi", Kandavas pag., Tukuma nov., LV-3120</t>
  </si>
  <si>
    <t>57.018924</t>
  </si>
  <si>
    <t>22.672134</t>
  </si>
  <si>
    <t>"Pūņi", Kandavas pag., Tukuma nov., LV-3120</t>
  </si>
  <si>
    <t>57.006198</t>
  </si>
  <si>
    <t>22.662378</t>
  </si>
  <si>
    <t>"Krastakalēji", Kandavas pag., Tukuma nov., LV-3120</t>
  </si>
  <si>
    <t>57.020328</t>
  </si>
  <si>
    <t>22.656559</t>
  </si>
  <si>
    <t>"Valdeķi", Valdeķi, Kandavas pag., Tukuma nov., LV-3120</t>
  </si>
  <si>
    <t>22.773332</t>
  </si>
  <si>
    <t>"Teņņi", Kandavas pag., Tukuma nov., LV-3120</t>
  </si>
  <si>
    <t>56.989601</t>
  </si>
  <si>
    <t>22.772851</t>
  </si>
  <si>
    <t>"Annas", Irlavas pag., Tukuma nov., LV-3137</t>
  </si>
  <si>
    <t>56.84494</t>
  </si>
  <si>
    <t>23.084622</t>
  </si>
  <si>
    <t>"Kaprīzes", Slampes pag., Tukuma nov., LV-3119</t>
  </si>
  <si>
    <t>56.845698</t>
  </si>
  <si>
    <t>23.244891</t>
  </si>
  <si>
    <t>Dārza iela 10 k-1, Tukums, Tukuma nov., LV-3101</t>
  </si>
  <si>
    <t>56.965753</t>
  </si>
  <si>
    <t>23.149433</t>
  </si>
  <si>
    <t>"Rožlejas", Jaunpils pag., Tukuma nov., LV-3145</t>
  </si>
  <si>
    <t>56.738736</t>
  </si>
  <si>
    <t>22.999602</t>
  </si>
  <si>
    <t>"Purenes", Smārdes pag., Tukuma nov., LV-3129</t>
  </si>
  <si>
    <t>23.184461</t>
  </si>
  <si>
    <t>"Aptiekas māja", Džūkste, Džūkstes pag., Tukuma nov., LV-3147</t>
  </si>
  <si>
    <t>56.789868</t>
  </si>
  <si>
    <t>23.245518</t>
  </si>
  <si>
    <t>"Korintes", Smārdes pag., Tukuma nov., LV-3129</t>
  </si>
  <si>
    <t>57.007068</t>
  </si>
  <si>
    <t>23.243307</t>
  </si>
  <si>
    <t>Pauguru iela 8, Tukums, Tukuma nov., LV-3101</t>
  </si>
  <si>
    <t>56.979997</t>
  </si>
  <si>
    <t>23.145936</t>
  </si>
  <si>
    <t>Talsu iela 7, Tukums, Tukuma nov., LV-3101</t>
  </si>
  <si>
    <t>56.966419</t>
  </si>
  <si>
    <t>23.152607</t>
  </si>
  <si>
    <t>Miera iela 7, Tukums, Tukuma nov., LV-3101</t>
  </si>
  <si>
    <t>56.969858</t>
  </si>
  <si>
    <t>23.147172</t>
  </si>
  <si>
    <t>"Senlejas", Dzintars, Pūres pag., Tukuma nov., LV-3124</t>
  </si>
  <si>
    <t>57.061171</t>
  </si>
  <si>
    <t>22.916839</t>
  </si>
  <si>
    <t>"Kļavas 1", Lestenes pag., Tukuma nov., LV-3146</t>
  </si>
  <si>
    <t>56.807684</t>
  </si>
  <si>
    <t>23.141164</t>
  </si>
  <si>
    <t>"Atmodas", Lestenes pag., Tukuma nov., LV-3146</t>
  </si>
  <si>
    <t>56.79298</t>
  </si>
  <si>
    <t>23.090757</t>
  </si>
  <si>
    <t>"Amājas", Lestenes pag., Tukuma nov., LV-3146</t>
  </si>
  <si>
    <t>56.739687</t>
  </si>
  <si>
    <t>23.105146</t>
  </si>
  <si>
    <t>"Kārklaiņu Liepas", Lestenes pag., Tukuma nov., LV-3146</t>
  </si>
  <si>
    <t>56.779729</t>
  </si>
  <si>
    <t>23.130122</t>
  </si>
  <si>
    <t>"Lestenes pasts", Lestene, Lestenes pag., Tukuma nov., LV-3146</t>
  </si>
  <si>
    <t>56.772443</t>
  </si>
  <si>
    <t>23.136284</t>
  </si>
  <si>
    <t>"Viļņi", Lestenes pag., Tukuma nov., LV-3146</t>
  </si>
  <si>
    <t>56.767727</t>
  </si>
  <si>
    <t>23.128876</t>
  </si>
  <si>
    <t>"Lestenes muiža", Lestene, Lestenes pag., Tukuma nov., LV-3146</t>
  </si>
  <si>
    <t>56.775035</t>
  </si>
  <si>
    <t>"Lejiņi", Slampes pag., Tukuma nov., LV-3133</t>
  </si>
  <si>
    <t>56.90958</t>
  </si>
  <si>
    <t>23.224091</t>
  </si>
  <si>
    <t>"Siliņi 1", Slampes pag., Tukuma nov., LV-3133</t>
  </si>
  <si>
    <t>56.885862</t>
  </si>
  <si>
    <t>23.245569</t>
  </si>
  <si>
    <t>"Vecmeiri", Strutele, Jaunpils pag., Tukuma nov., LV-3145</t>
  </si>
  <si>
    <t>56.790708</t>
  </si>
  <si>
    <t>23.011814</t>
  </si>
  <si>
    <t>"Mežaunguri", Lestenes pag., Tukuma nov., LV-3146</t>
  </si>
  <si>
    <t>56.811704</t>
  </si>
  <si>
    <t>23.165027</t>
  </si>
  <si>
    <t>"Lejas Mitavas", Jaunpils, Jaunpils pag., Tukuma nov., LV-3145</t>
  </si>
  <si>
    <t>56.726709</t>
  </si>
  <si>
    <t>23.029724</t>
  </si>
  <si>
    <t>"Kalna Mitavas", Jaunpils, Jaunpils pag., Tukuma nov., LV-3145</t>
  </si>
  <si>
    <t>56.726059</t>
  </si>
  <si>
    <t>23.03009</t>
  </si>
  <si>
    <t>"Garāžas", Jaunpils, Jaunpils pag., Tukuma nov., LV-3145</t>
  </si>
  <si>
    <t>56.728468</t>
  </si>
  <si>
    <t>23.020307</t>
  </si>
  <si>
    <t>"Ipši", Klapkalnciems, Engures pag., Tukuma nov., LV-3113</t>
  </si>
  <si>
    <t>57.03004</t>
  </si>
  <si>
    <t>23.362028</t>
  </si>
  <si>
    <t>"Līgotņi", Jaunpils pag., Tukuma nov., LV-3145</t>
  </si>
  <si>
    <t>56.737647</t>
  </si>
  <si>
    <t>23.000031</t>
  </si>
  <si>
    <t>"Depo", Vaski, Irlavas pag., Tukuma nov., LV-3137</t>
  </si>
  <si>
    <t>56.842233</t>
  </si>
  <si>
    <t>23.039804</t>
  </si>
  <si>
    <t>"Laubītes", Smārdes pag., Tukuma nov., LV-3129</t>
  </si>
  <si>
    <t>56.952002</t>
  </si>
  <si>
    <t>23.184663</t>
  </si>
  <si>
    <t>"Veclauki 2", Veclauki, Jaunpils pag., Tukuma nov., LV-3145</t>
  </si>
  <si>
    <t>56.748345</t>
  </si>
  <si>
    <t>22.953132</t>
  </si>
  <si>
    <t>"Gaismas", Cēres pag., Tukuma nov., LV-3122</t>
  </si>
  <si>
    <t>57.109953</t>
  </si>
  <si>
    <t>22.811129</t>
  </si>
  <si>
    <t>"Līdums 92", Tumes pag., Tukuma nov., LV-3104</t>
  </si>
  <si>
    <t>56.950767</t>
  </si>
  <si>
    <t>23.113704</t>
  </si>
  <si>
    <t>Upes iela 8, Lapmežciems, Lapmežciema pag., Tukuma nov., LV-3118</t>
  </si>
  <si>
    <t>56.996226</t>
  </si>
  <si>
    <t>23.515021</t>
  </si>
  <si>
    <t>"Vizbules", Lapmežciems, Lapmežciema pag., Tukuma nov., LV-3118</t>
  </si>
  <si>
    <t>56.999394</t>
  </si>
  <si>
    <t>23.509594</t>
  </si>
  <si>
    <t>"Nameji", Slampe, Slampes pag., Tukuma nov., LV-3119</t>
  </si>
  <si>
    <t>56.847794</t>
  </si>
  <si>
    <t>23.292267</t>
  </si>
  <si>
    <t>Vanagu iela 2, Ķesterciems, Engures pag., Tukuma nov., LV-3113</t>
  </si>
  <si>
    <t>57.117513</t>
  </si>
  <si>
    <t>23.224537</t>
  </si>
  <si>
    <t>"Irbenāji", Tumes pag., Tukuma nov., LV-3139</t>
  </si>
  <si>
    <t>56.989799</t>
  </si>
  <si>
    <t>23.095808</t>
  </si>
  <si>
    <t>"Vānes aptieka", Vānes pag., Tukuma nov., LV-3131</t>
  </si>
  <si>
    <t>56.914489</t>
  </si>
  <si>
    <t>22.554157</t>
  </si>
  <si>
    <t>"Māras Kalni", Tumes pag., Tukuma nov., LV-3139</t>
  </si>
  <si>
    <t>56.937001</t>
  </si>
  <si>
    <t>23.005248</t>
  </si>
  <si>
    <t>"Omes", Ragaciems, Lapmežciema pag., Tukuma nov., LV-3118</t>
  </si>
  <si>
    <t>57.020336</t>
  </si>
  <si>
    <t>23.492446</t>
  </si>
  <si>
    <t>Zemeņu iela 2D, Pūre, Pūres pag., Tukuma nov., LV-3124</t>
  </si>
  <si>
    <t>57.034024</t>
  </si>
  <si>
    <t>22.910877</t>
  </si>
  <si>
    <t>"Pasta māja", Jaunpils, Jaunpils pag., Tukuma nov., LV-3145</t>
  </si>
  <si>
    <t>23.01369</t>
  </si>
  <si>
    <t>Dimžu iela 15, Kandava, Tukuma nov., LV-3120</t>
  </si>
  <si>
    <t>57.04277</t>
  </si>
  <si>
    <t>22.756713</t>
  </si>
  <si>
    <t>Valteru iela 6 k-1, Kandava, Tukuma nov., LV-3120</t>
  </si>
  <si>
    <t>57.035937</t>
  </si>
  <si>
    <t>Valteru iela 6 k-3, Kandava, Tukuma nov., LV-3120</t>
  </si>
  <si>
    <t>57.037058</t>
  </si>
  <si>
    <t>22.797434</t>
  </si>
  <si>
    <t>Ozolu iela 14, Lapmežciems, Lapmežciema pag., Tukuma nov., LV-3118</t>
  </si>
  <si>
    <t>56.9956</t>
  </si>
  <si>
    <t>23.513902</t>
  </si>
  <si>
    <t>"Stīpnieki", Zentenes pag., Tukuma nov., LV-3123</t>
  </si>
  <si>
    <t>57.113085</t>
  </si>
  <si>
    <t>23.002118</t>
  </si>
  <si>
    <t>"Jaunsaulgrieži", Tumes pag., Tukuma nov., LV-3139</t>
  </si>
  <si>
    <t>23.067752</t>
  </si>
  <si>
    <t>"Saulrieti", Irlavas pag., Tukuma nov., LV-3137</t>
  </si>
  <si>
    <t>56.856269</t>
  </si>
  <si>
    <t>23.077197</t>
  </si>
  <si>
    <t>"Ķīvītes", Slampes pag., Tukuma nov., LV-3133</t>
  </si>
  <si>
    <t>56.904431</t>
  </si>
  <si>
    <t>23.295093</t>
  </si>
  <si>
    <t>"Rūši", Smārdes pag., Tukuma nov., LV-3129</t>
  </si>
  <si>
    <t>57.004835</t>
  </si>
  <si>
    <t>23.221268</t>
  </si>
  <si>
    <t>Strēlnieku iela 4, Smārde, Smārdes pag., Tukuma nov., LV-3129</t>
  </si>
  <si>
    <t>56.953524</t>
  </si>
  <si>
    <t>23.331927</t>
  </si>
  <si>
    <t>"Pičas", Slampes pag., Tukuma nov., LV-3133</t>
  </si>
  <si>
    <t>56.884931</t>
  </si>
  <si>
    <t>23.255512</t>
  </si>
  <si>
    <t>"Sējas", Smārdes pag., Tukuma nov., LV-3129</t>
  </si>
  <si>
    <t>56.953584</t>
  </si>
  <si>
    <t>23.198736</t>
  </si>
  <si>
    <t>Lapu iela 11, Smārde, Smārdes pag., Tukuma nov., LV-3129</t>
  </si>
  <si>
    <t>56.953023</t>
  </si>
  <si>
    <t>23.33865</t>
  </si>
  <si>
    <t>"Grāveļi", Klapkalnciems, Engures pag., Tukuma nov., LV-3113</t>
  </si>
  <si>
    <t>57.037179</t>
  </si>
  <si>
    <t>23.363275</t>
  </si>
  <si>
    <t>"Čakstes", Sēmes pag., Tukuma nov., LV-3139</t>
  </si>
  <si>
    <t>57.03306</t>
  </si>
  <si>
    <t>23.012975</t>
  </si>
  <si>
    <t>"Kārļi", Tumes pag., Tukuma nov., LV-3139</t>
  </si>
  <si>
    <t>56.911949</t>
  </si>
  <si>
    <t>23.055793</t>
  </si>
  <si>
    <t>Lauku iela 6A, Ķesterciems, Engures pag., Tukuma nov., LV-3113</t>
  </si>
  <si>
    <t>57.127428</t>
  </si>
  <si>
    <t>23.226276</t>
  </si>
  <si>
    <t>"Runčuki", Ķesterciems, Engures pag., Tukuma nov., LV-3113</t>
  </si>
  <si>
    <t>57.117228</t>
  </si>
  <si>
    <t>23.221912</t>
  </si>
  <si>
    <t>"Puriņi", Kaive, Sēmes pag., Tukuma nov., LV-3139</t>
  </si>
  <si>
    <t>57.07255</t>
  </si>
  <si>
    <t>23.055995</t>
  </si>
  <si>
    <t>"Savieši", Smārdes pag., Tukuma nov., LV-3129</t>
  </si>
  <si>
    <t>57.020727</t>
  </si>
  <si>
    <t>23.238162</t>
  </si>
  <si>
    <t>Meža iela 5, Smārde, Smārdes pag., Tukuma nov., LV-3129</t>
  </si>
  <si>
    <t>56.951468</t>
  </si>
  <si>
    <t>23.336868</t>
  </si>
  <si>
    <t>"Lejas Legzdiņi 13", Smārdes pag., Tukuma nov., LV-3129</t>
  </si>
  <si>
    <t>56.969731</t>
  </si>
  <si>
    <t>23.329741</t>
  </si>
  <si>
    <t>"Lejas Legzdiņi 19", Smārdes pag., Tukuma nov., LV-3129</t>
  </si>
  <si>
    <t>56.970633</t>
  </si>
  <si>
    <t>23.331911</t>
  </si>
  <si>
    <t>"Stabiņi", Slampes pag., Tukuma nov., LV-3119</t>
  </si>
  <si>
    <t>56.846888</t>
  </si>
  <si>
    <t>23.285762</t>
  </si>
  <si>
    <t>"Priedes", Ragaciems, Lapmežciema pag., Tukuma nov., LV-3118</t>
  </si>
  <si>
    <t>57.032712</t>
  </si>
  <si>
    <t>23.488466</t>
  </si>
  <si>
    <t>Budu iela 15A, Plieņciems, Engures pag., Tukuma nov., LV-3113</t>
  </si>
  <si>
    <t>57.075057</t>
  </si>
  <si>
    <t>23.263778</t>
  </si>
  <si>
    <t>Krasta iela 2, Plieņciems, Engures pag., Tukuma nov., LV-3113</t>
  </si>
  <si>
    <t>57.080197</t>
  </si>
  <si>
    <t>23.256985</t>
  </si>
  <si>
    <t>"Pēterlauki", Smārdes pag., Tukuma nov., LV-3129</t>
  </si>
  <si>
    <t>56.962207</t>
  </si>
  <si>
    <t>23.346231</t>
  </si>
  <si>
    <t>"Novadnieki", Zemītes pag., Tukuma nov., LV-3135</t>
  </si>
  <si>
    <t>56.927776</t>
  </si>
  <si>
    <t>22.748495</t>
  </si>
  <si>
    <t>"Jaunieši", Tumes pag., Tukuma nov., LV-3139</t>
  </si>
  <si>
    <t>56.988808</t>
  </si>
  <si>
    <t>23.085457</t>
  </si>
  <si>
    <t>"Rītausmas", Tumes pag., Tukuma nov., LV-3139</t>
  </si>
  <si>
    <t>56.951693</t>
  </si>
  <si>
    <t>23.070116</t>
  </si>
  <si>
    <t>Grantskalna iela 2, Bigauņciems, Lapmežciema pag., Tukuma nov., LV-3118</t>
  </si>
  <si>
    <t>23.521455</t>
  </si>
  <si>
    <t>Grantskalna iela 4, Bigauņciems, Lapmežciema pag., Tukuma nov., LV-3118</t>
  </si>
  <si>
    <t>23.521113</t>
  </si>
  <si>
    <t>Rugāju iela 4, Lapmežciems, Lapmežciema pag., Tukuma nov., LV-3118</t>
  </si>
  <si>
    <t>56.996571</t>
  </si>
  <si>
    <t>23.517349</t>
  </si>
  <si>
    <t>"Kalnpriedes", Smārdes pag., Tukuma nov., LV-3129</t>
  </si>
  <si>
    <t>56.953915</t>
  </si>
  <si>
    <t>23.174189</t>
  </si>
  <si>
    <t>Lapu iela 40, Smārde, Smārdes pag., Tukuma nov., LV-3129</t>
  </si>
  <si>
    <t>56.955888</t>
  </si>
  <si>
    <t>23.329186</t>
  </si>
  <si>
    <t>"Saules Stari", Smārdes pag., Tukuma nov., LV-3129</t>
  </si>
  <si>
    <t>57.030206</t>
  </si>
  <si>
    <t>23.235679</t>
  </si>
  <si>
    <t>"Līdums 22", Tumes pag., Tukuma nov., LV-3104</t>
  </si>
  <si>
    <t>56.951883</t>
  </si>
  <si>
    <t>23.109182</t>
  </si>
  <si>
    <t>Smilšu iela 10 k-2, Tukums, Tukuma nov., LV-3101</t>
  </si>
  <si>
    <t>56.969177</t>
  </si>
  <si>
    <t>23.14528</t>
  </si>
  <si>
    <t>Smilšu iela 16 k-1, Tukums, Tukuma nov., LV-3101</t>
  </si>
  <si>
    <t>56.970271</t>
  </si>
  <si>
    <t>23.145649</t>
  </si>
  <si>
    <t>Smilšu iela 16 k-2, Tukums, Tukuma nov., LV-3101</t>
  </si>
  <si>
    <t>56.970185</t>
  </si>
  <si>
    <t>23.145643</t>
  </si>
  <si>
    <t>Smilšu iela 8 k-2, Tukums, Tukuma nov., LV-3101</t>
  </si>
  <si>
    <t>23.145455</t>
  </si>
  <si>
    <t>Stacijas iela 17A k-1, Tukums, Tukuma nov., LV-3101</t>
  </si>
  <si>
    <t>56.960164</t>
  </si>
  <si>
    <t>23.129587</t>
  </si>
  <si>
    <t>Talsu iela 10 k-2, Tukums, Tukuma nov., LV-3101</t>
  </si>
  <si>
    <t>56.967097</t>
  </si>
  <si>
    <t>23.150777</t>
  </si>
  <si>
    <t>Talsu iela 15 k-1, Tukums, Tukuma nov., LV-3101</t>
  </si>
  <si>
    <t>23.150805</t>
  </si>
  <si>
    <t>Talsu iela 15 k-2, Tukums, Tukuma nov., LV-3101</t>
  </si>
  <si>
    <t>23.150585</t>
  </si>
  <si>
    <t>Talsu iela 16 k-1, Tukums, Tukuma nov., LV-3101</t>
  </si>
  <si>
    <t>56.966991</t>
  </si>
  <si>
    <t>23.149645</t>
  </si>
  <si>
    <t>Talsu iela 16 k-2, Tukums, Tukuma nov., LV-3101</t>
  </si>
  <si>
    <t>56.967085</t>
  </si>
  <si>
    <t>23.149566</t>
  </si>
  <si>
    <t>Talsu iela 16 k-3, Tukums, Tukuma nov., LV-3101</t>
  </si>
  <si>
    <t>56.967198</t>
  </si>
  <si>
    <t>23.149769</t>
  </si>
  <si>
    <t>Talsu iela 17A k-1, Tukums, Tukuma nov., LV-3101</t>
  </si>
  <si>
    <t>56.966654</t>
  </si>
  <si>
    <t>23.149853</t>
  </si>
  <si>
    <t>Talsu iela 17A k-2, Tukums, Tukuma nov., LV-3101</t>
  </si>
  <si>
    <t>56.966644</t>
  </si>
  <si>
    <t>23.149977</t>
  </si>
  <si>
    <t>Talsu iela 22 k-1, Tukums, Tukuma nov., LV-3101</t>
  </si>
  <si>
    <t>23.148142</t>
  </si>
  <si>
    <t>Talsu iela 22 k-2, Tukums, Tukuma nov., LV-3101</t>
  </si>
  <si>
    <t>56.967323</t>
  </si>
  <si>
    <t>23.148279</t>
  </si>
  <si>
    <t>Talsu iela 24 k-1, Tukums, Tukuma nov., LV-3101</t>
  </si>
  <si>
    <t>23.147773</t>
  </si>
  <si>
    <t>Talsu iela 24 k-2, Tukums, Tukuma nov., LV-3101</t>
  </si>
  <si>
    <t>56.967271</t>
  </si>
  <si>
    <t>23.147669</t>
  </si>
  <si>
    <t>Talsu iela 24 k-3, Tukums, Tukuma nov., LV-3101</t>
  </si>
  <si>
    <t>56.967355</t>
  </si>
  <si>
    <t>Talsu iela 34 k-1, Tukums, Tukuma nov., LV-3101</t>
  </si>
  <si>
    <t>56.967487</t>
  </si>
  <si>
    <t>23.145852</t>
  </si>
  <si>
    <t>Talsu iela 34 k-2, Tukums, Tukuma nov., LV-3101</t>
  </si>
  <si>
    <t>56.96766</t>
  </si>
  <si>
    <t>23.145865</t>
  </si>
  <si>
    <t>Talsu iela 6 k-1, Tukums, Tukuma nov., LV-3101</t>
  </si>
  <si>
    <t>56.966893</t>
  </si>
  <si>
    <t>23.151314</t>
  </si>
  <si>
    <t>Talsu iela 6 k-2, Tukums, Tukuma nov., LV-3101</t>
  </si>
  <si>
    <t>56.967069</t>
  </si>
  <si>
    <t>23.151287</t>
  </si>
  <si>
    <t>Zemītes iela 10 k-1, Tukums, Tukuma nov., LV-3104</t>
  </si>
  <si>
    <t>56.954134</t>
  </si>
  <si>
    <t>23.117591</t>
  </si>
  <si>
    <t>Zemītes iela 10 k-2, Tukums, Tukuma nov., LV-3104</t>
  </si>
  <si>
    <t>56.953839</t>
  </si>
  <si>
    <t>23.116746</t>
  </si>
  <si>
    <t>Zirgu iela 15 k-1, Tukums, Tukuma nov., LV-3101</t>
  </si>
  <si>
    <t>56.965563</t>
  </si>
  <si>
    <t>23.146369</t>
  </si>
  <si>
    <t>"Aizvēji", Slampes pag., Tukuma nov., LV-3133</t>
  </si>
  <si>
    <t>56.924724</t>
  </si>
  <si>
    <t>23.223312</t>
  </si>
  <si>
    <t>"Cielaviņas", Ozolnieki, Slampes pag., Tukuma nov., LV-3133</t>
  </si>
  <si>
    <t>56.921125</t>
  </si>
  <si>
    <t>23.218371</t>
  </si>
  <si>
    <t>"Jaungibeikas", Slampes pag., Tukuma nov., LV-3119</t>
  </si>
  <si>
    <t>56.828192</t>
  </si>
  <si>
    <t>23.219125</t>
  </si>
  <si>
    <t>"Krūmāji", Slampes pag., Tukuma nov., LV-3119</t>
  </si>
  <si>
    <t>56.846214</t>
  </si>
  <si>
    <t>23.286174</t>
  </si>
  <si>
    <t>"Laukvidi", Slampes pag., Tukuma nov., LV-3133</t>
  </si>
  <si>
    <t>56.920161</t>
  </si>
  <si>
    <t>23.205185</t>
  </si>
  <si>
    <t>"Lejaslegzdiņi", Slampes pag., Tukuma nov., LV-3133</t>
  </si>
  <si>
    <t>56.925694</t>
  </si>
  <si>
    <t>23.222433</t>
  </si>
  <si>
    <t>"Piektdienas", Slampes pag., Tukuma nov., LV-3133</t>
  </si>
  <si>
    <t>56.908601</t>
  </si>
  <si>
    <t>23.300424</t>
  </si>
  <si>
    <t>"Vecpunduri", Slampes pag., Tukuma nov., LV-3133</t>
  </si>
  <si>
    <t>56.884765</t>
  </si>
  <si>
    <t>23.356484</t>
  </si>
  <si>
    <t>"Salamandras", Slampes pag., Tukuma nov., LV-3119</t>
  </si>
  <si>
    <t>56.876397</t>
  </si>
  <si>
    <t>23.28171</t>
  </si>
  <si>
    <t>Kurzemes iela 26 k-1, Tukums, Tukuma nov., LV-3101</t>
  </si>
  <si>
    <t>56.971199</t>
  </si>
  <si>
    <t>23.155734</t>
  </si>
  <si>
    <t>L. Dzelzceļa iela 27 k-1, Tukums, Tukuma nov., LV-3101</t>
  </si>
  <si>
    <t>56.972466</t>
  </si>
  <si>
    <t>23.19549</t>
  </si>
  <si>
    <t>Lauku iela 46 k-1, Tukums, Tukuma nov., LV-3101</t>
  </si>
  <si>
    <t>56.96883</t>
  </si>
  <si>
    <t>23.146051</t>
  </si>
  <si>
    <t>Lauku iela 46 k-2, Tukums, Tukuma nov., LV-3101</t>
  </si>
  <si>
    <t>56.968919</t>
  </si>
  <si>
    <t>23.146175</t>
  </si>
  <si>
    <t>Lielā iela 11 k-1, Tukums, Tukuma nov., LV-3101</t>
  </si>
  <si>
    <t>56.96421</t>
  </si>
  <si>
    <t>23.150954</t>
  </si>
  <si>
    <t>Lielā iela 14, Tukums, Tukuma nov., LV-3101</t>
  </si>
  <si>
    <t>56.964337</t>
  </si>
  <si>
    <t>23.150199</t>
  </si>
  <si>
    <t>Lielā iela 16, Tukums, Tukuma nov., LV-3101</t>
  </si>
  <si>
    <t>23.149913</t>
  </si>
  <si>
    <t>Lielā iela 15 k-1, Tukums, Tukuma nov., LV-3101</t>
  </si>
  <si>
    <t>23.150444</t>
  </si>
  <si>
    <t>Lielā iela 15 k-2, Tukums, Tukuma nov., LV-3101</t>
  </si>
  <si>
    <t>56.964008</t>
  </si>
  <si>
    <t>23.150536</t>
  </si>
  <si>
    <t>Lielā iela 15 k-3, Tukums, Tukuma nov., LV-3101</t>
  </si>
  <si>
    <t>23.150563</t>
  </si>
  <si>
    <t>Lielā iela 19 k-1, Tukums, Tukuma nov., LV-3101</t>
  </si>
  <si>
    <t>56.964058</t>
  </si>
  <si>
    <t>23.149865</t>
  </si>
  <si>
    <t>Lielā iela 20 k-1, Tukums, Tukuma nov., LV-3101</t>
  </si>
  <si>
    <t>56.963881</t>
  </si>
  <si>
    <t>23.148099</t>
  </si>
  <si>
    <t>Lielā iela 20 k-2, Tukums, Tukuma nov., LV-3101</t>
  </si>
  <si>
    <t>56.964064</t>
  </si>
  <si>
    <t>23.147684</t>
  </si>
  <si>
    <t>Lielā iela 21 k-1, Tukums, Tukuma nov., LV-3101</t>
  </si>
  <si>
    <t>56.964022</t>
  </si>
  <si>
    <t>23.149654</t>
  </si>
  <si>
    <t>Lielā iela 21 k-2, Tukums, Tukuma nov., LV-3101</t>
  </si>
  <si>
    <t>56.963734</t>
  </si>
  <si>
    <t>23.149576</t>
  </si>
  <si>
    <t>Lielā iela 21 k-3, Tukums, Tukuma nov., LV-3101</t>
  </si>
  <si>
    <t>56.963679</t>
  </si>
  <si>
    <t>23.149812</t>
  </si>
  <si>
    <t>Lielā iela 21 k-4, Tukums, Tukuma nov., LV-3101</t>
  </si>
  <si>
    <t>23.149835</t>
  </si>
  <si>
    <t>Lielā iela 22 k-1, Tukums, Tukuma nov., LV-3101</t>
  </si>
  <si>
    <t>56.963759</t>
  </si>
  <si>
    <t>Lielā iela 22 k-2, Tukums, Tukuma nov., LV-3101</t>
  </si>
  <si>
    <t>23.14731</t>
  </si>
  <si>
    <t>Lielā iela 3B, Tukums, Tukuma nov., LV-3101</t>
  </si>
  <si>
    <t>56.964229</t>
  </si>
  <si>
    <t>23.153375</t>
  </si>
  <si>
    <t>Lielā iela 31A k-1, Tukums, Tukuma nov., LV-3101</t>
  </si>
  <si>
    <t>56.963367</t>
  </si>
  <si>
    <t>23.148091</t>
  </si>
  <si>
    <t>Lielā iela 32 k-1, Tukums, Tukuma nov., LV-3101</t>
  </si>
  <si>
    <t>56.963292</t>
  </si>
  <si>
    <t>23.145446</t>
  </si>
  <si>
    <t>Lielā iela 32 k-3, Tukums, Tukuma nov., LV-3101</t>
  </si>
  <si>
    <t>56.963459</t>
  </si>
  <si>
    <t>23.145423</t>
  </si>
  <si>
    <t>Lielā iela 33 k-1, Tukums, Tukuma nov., LV-3101</t>
  </si>
  <si>
    <t>23.147386</t>
  </si>
  <si>
    <t>Lielā iela 33 k-2, Tukums, Tukuma nov., LV-3101</t>
  </si>
  <si>
    <t>56.963354</t>
  </si>
  <si>
    <t>23.147688</t>
  </si>
  <si>
    <t>Salas iela 3, Tukums, Tukuma nov., LV-3101</t>
  </si>
  <si>
    <t>56.974073</t>
  </si>
  <si>
    <t>23.195603</t>
  </si>
  <si>
    <t>"Pogas 1", Irlavas pag., Tukuma nov., LV-3137</t>
  </si>
  <si>
    <t>56.918437</t>
  </si>
  <si>
    <t>22.990439</t>
  </si>
  <si>
    <t>Lielā iela 37A k-1, Tukums, Tukuma nov., LV-3101</t>
  </si>
  <si>
    <t>56.962542</t>
  </si>
  <si>
    <t>23.146773</t>
  </si>
  <si>
    <t>Lielā iela 39A k-1, Tukums, Tukuma nov., LV-3101</t>
  </si>
  <si>
    <t>56.962826</t>
  </si>
  <si>
    <t>23.14636</t>
  </si>
  <si>
    <t>Lielā iela 39A k-2, Tukums, Tukuma nov., LV-3101</t>
  </si>
  <si>
    <t>56.962596</t>
  </si>
  <si>
    <t>23.14635</t>
  </si>
  <si>
    <t>Lielā iela 41 k-1, Tukums, Tukuma nov., LV-3101</t>
  </si>
  <si>
    <t>23.145579</t>
  </si>
  <si>
    <t>Lielā iela 41 k-2, Tukums, Tukuma nov., LV-3101</t>
  </si>
  <si>
    <t>56.962855</t>
  </si>
  <si>
    <t>23.145751</t>
  </si>
  <si>
    <t>Lielā iela 5A k-1, Tukums, Tukuma nov., LV-3101</t>
  </si>
  <si>
    <t>56.964237</t>
  </si>
  <si>
    <t>23.152752</t>
  </si>
  <si>
    <t>Lielā iela 5A k-2, Tukums, Tukuma nov., LV-3101</t>
  </si>
  <si>
    <t>56.964067</t>
  </si>
  <si>
    <t>23.152837</t>
  </si>
  <si>
    <t>Pauzera iela 1 k-1, Tukums, Tukuma nov., LV-3101</t>
  </si>
  <si>
    <t>56.967045</t>
  </si>
  <si>
    <t>23.146028</t>
  </si>
  <si>
    <t>Pauzera iela 1 k-2, Tukums, Tukuma nov., LV-3101</t>
  </si>
  <si>
    <t>56.966952</t>
  </si>
  <si>
    <t>23.146162</t>
  </si>
  <si>
    <t>Pils iela 1 k-2, Tukums, Tukuma nov., LV-3101</t>
  </si>
  <si>
    <t>56.964568</t>
  </si>
  <si>
    <t>23.157247</t>
  </si>
  <si>
    <t>Pils iela 7 k-1, Tukums, Tukuma nov., LV-3101</t>
  </si>
  <si>
    <t>23.157984</t>
  </si>
  <si>
    <t>Pils iela 7 k-3, Tukums, Tukuma nov., LV-3101</t>
  </si>
  <si>
    <t>56.964693</t>
  </si>
  <si>
    <t>23.158444</t>
  </si>
  <si>
    <t>Pils iela 7 k-4, Tukums, Tukuma nov., LV-3101</t>
  </si>
  <si>
    <t>23.158514</t>
  </si>
  <si>
    <t>Pils iela 8 k-1, Tukums, Tukuma nov., LV-3101</t>
  </si>
  <si>
    <t>23.15858</t>
  </si>
  <si>
    <t>Pils iela 8 k-2, Tukums, Tukuma nov., LV-3101</t>
  </si>
  <si>
    <t>23.15844</t>
  </si>
  <si>
    <t>Pļavas iela 1 k-1, Tukums, Tukuma nov., LV-3101</t>
  </si>
  <si>
    <t>23.171858</t>
  </si>
  <si>
    <t>Raudas iela 15 k-1, Tukums, Tukuma nov., LV-3101</t>
  </si>
  <si>
    <t>56.969488</t>
  </si>
  <si>
    <t>23.155592</t>
  </si>
  <si>
    <t>Raudas iela 15 k-2, Tukums, Tukuma nov., LV-3101</t>
  </si>
  <si>
    <t>23.155338</t>
  </si>
  <si>
    <t>Raudas iela 29E, Tukums, Tukuma nov., LV-3101</t>
  </si>
  <si>
    <t>56.975125</t>
  </si>
  <si>
    <t>23.154834</t>
  </si>
  <si>
    <t>Raudas iela 5 k-2, Tukums, Tukuma nov., LV-3101</t>
  </si>
  <si>
    <t>23.154894</t>
  </si>
  <si>
    <t>Raudas iela 7 k-1, Tukums, Tukuma nov., LV-3101</t>
  </si>
  <si>
    <t>23.155367</t>
  </si>
  <si>
    <t>Raudas iela 7 k-2, Tukums, Tukuma nov., LV-3101</t>
  </si>
  <si>
    <t>56.968374</t>
  </si>
  <si>
    <t>23.154985</t>
  </si>
  <si>
    <t>Rīgas iela 10 k-1, Tukums, Tukuma nov., LV-3101</t>
  </si>
  <si>
    <t>56.966639</t>
  </si>
  <si>
    <t>23.165343</t>
  </si>
  <si>
    <t>Rīgas iela 10 k-2, Tukums, Tukuma nov., LV-3101</t>
  </si>
  <si>
    <t>56.966745</t>
  </si>
  <si>
    <t>23.165236</t>
  </si>
  <si>
    <t>Rīgas iela 10 k-3, Tukums, Tukuma nov., LV-3101</t>
  </si>
  <si>
    <t>23.16525</t>
  </si>
  <si>
    <t>Rīgas iela 12 k-1, Tukums, Tukuma nov., LV-3101</t>
  </si>
  <si>
    <t>23.16608</t>
  </si>
  <si>
    <t>Rīgas iela 12 k-2, Tukums, Tukuma nov., LV-3101</t>
  </si>
  <si>
    <t>56.96704</t>
  </si>
  <si>
    <t>23.165903</t>
  </si>
  <si>
    <t>Rīgas iela 14 k-1, Tukums, Tukuma nov., LV-3101</t>
  </si>
  <si>
    <t>56.966835</t>
  </si>
  <si>
    <t>23.166761</t>
  </si>
  <si>
    <t>Rīgas iela 4 k-2, Tukums, Tukuma nov., LV-3101</t>
  </si>
  <si>
    <t>56.96671</t>
  </si>
  <si>
    <t>23.163926</t>
  </si>
  <si>
    <t>Rīgas iela 4 k-3, Tukums, Tukuma nov., LV-3101</t>
  </si>
  <si>
    <t>23.164263</t>
  </si>
  <si>
    <t>"Rauda 4", Sēmes pag., Tukuma nov., LV-3101</t>
  </si>
  <si>
    <t>57.008889</t>
  </si>
  <si>
    <t>23.180078</t>
  </si>
  <si>
    <t>Annas iela 2 k-2, Tukums, Tukuma nov., LV-3101</t>
  </si>
  <si>
    <t>23.145281</t>
  </si>
  <si>
    <t>Annas iela 6 k-1, Tukums, Tukuma nov., LV-3101</t>
  </si>
  <si>
    <t>56.969465</t>
  </si>
  <si>
    <t>23.144371</t>
  </si>
  <si>
    <t>Annas iela 6 k-2, Tukums, Tukuma nov., LV-3101</t>
  </si>
  <si>
    <t>23.144612</t>
  </si>
  <si>
    <t>Annas iela 7 k-1, Tukums, Tukuma nov., LV-3101</t>
  </si>
  <si>
    <t>56.969301</t>
  </si>
  <si>
    <t>Annas iela 7 k-3, Tukums, Tukuma nov., LV-3101</t>
  </si>
  <si>
    <t>56.969109</t>
  </si>
  <si>
    <t>23.143712</t>
  </si>
  <si>
    <t>Baznīcas iela 14 k-1, Tukums, Tukuma nov., LV-3101</t>
  </si>
  <si>
    <t>23.158824</t>
  </si>
  <si>
    <t>Baznīcas iela 14 k-2, Tukums, Tukuma nov., LV-3101</t>
  </si>
  <si>
    <t>56.967225</t>
  </si>
  <si>
    <t>23.158742</t>
  </si>
  <si>
    <t>Baznīcas iela 6 k-1, Tukums, Tukuma nov., LV-3101</t>
  </si>
  <si>
    <t>23.159897</t>
  </si>
  <si>
    <t>Baznīcas iela 6 k-2, Tukums, Tukuma nov., LV-3101</t>
  </si>
  <si>
    <t>56.966459</t>
  </si>
  <si>
    <t>23.15979</t>
  </si>
  <si>
    <t>Brīvības laukums 21 k-1, Tukums, Tukuma nov., LV-3101</t>
  </si>
  <si>
    <t>56.964714</t>
  </si>
  <si>
    <t>23.154774</t>
  </si>
  <si>
    <t>Brīvības laukums 21 k-2, Tukums, Tukuma nov., LV-3101</t>
  </si>
  <si>
    <t>56.964562</t>
  </si>
  <si>
    <t>23.155033</t>
  </si>
  <si>
    <t>Brīvības laukums 22A k-2, Tukums, Tukuma nov., LV-3101</t>
  </si>
  <si>
    <t>56.964262</t>
  </si>
  <si>
    <t>23.154418</t>
  </si>
  <si>
    <t>Brīvības laukums 22A k-1, Tukums, Tukuma nov., LV-3101</t>
  </si>
  <si>
    <t>56.964435</t>
  </si>
  <si>
    <t>23.154339</t>
  </si>
  <si>
    <t>Dārza iela 14 k-1, Tukums, Tukuma nov., LV-3101</t>
  </si>
  <si>
    <t>56.96615</t>
  </si>
  <si>
    <t>23.149316</t>
  </si>
  <si>
    <t>Dārza iela 14 k-2, Tukums, Tukuma nov., LV-3101</t>
  </si>
  <si>
    <t>23.149034</t>
  </si>
  <si>
    <t>Dārza iela 14 k-3, Tukums, Tukuma nov., LV-3101</t>
  </si>
  <si>
    <t>56.966185</t>
  </si>
  <si>
    <t>23.148864</t>
  </si>
  <si>
    <t>Dārza iela 2 k-1, Tukums, Tukuma nov., LV-3101</t>
  </si>
  <si>
    <t>56.964576</t>
  </si>
  <si>
    <t>23.150115</t>
  </si>
  <si>
    <t>Dārza iela 2 k-2, Tukums, Tukuma nov., LV-3101</t>
  </si>
  <si>
    <t>56.964641</t>
  </si>
  <si>
    <t>23.149815</t>
  </si>
  <si>
    <t>Dārza iela 2 k-3, Tukums, Tukuma nov., LV-3101</t>
  </si>
  <si>
    <t>56.964591</t>
  </si>
  <si>
    <t>23.149644</t>
  </si>
  <si>
    <t>Dārza iela 4/6 k-1, Tukums, Tukuma nov., LV-3101</t>
  </si>
  <si>
    <t>23.149942</t>
  </si>
  <si>
    <t>Dārza iela 4/6 k-2, Tukums, Tukuma nov., LV-3101</t>
  </si>
  <si>
    <t>56.964881</t>
  </si>
  <si>
    <t>23.14983</t>
  </si>
  <si>
    <t>Egļu iela 2 k-1, Tukums, Tukuma nov., LV-3101</t>
  </si>
  <si>
    <t>56.987873</t>
  </si>
  <si>
    <t>23.155897</t>
  </si>
  <si>
    <t>Harmonijas iela 11 k-1, Tukums, Tukuma nov., LV-3101</t>
  </si>
  <si>
    <t>23.150593</t>
  </si>
  <si>
    <t>Harmonijas iela 2 k-2, Tukums, Tukuma nov., LV-3101</t>
  </si>
  <si>
    <t>56.965624</t>
  </si>
  <si>
    <t>23.153378</t>
  </si>
  <si>
    <t>Harmonijas iela 2 k-1, Tukums, Tukuma nov., LV-3101</t>
  </si>
  <si>
    <t>56.965476</t>
  </si>
  <si>
    <t>23.153512</t>
  </si>
  <si>
    <t>Harmonijas iela 7 k-1, Tukums, Tukuma nov., LV-3101</t>
  </si>
  <si>
    <t>23.151681</t>
  </si>
  <si>
    <t>J. Raiņa iela 4 k-1, Tukums, Tukuma nov., LV-3101</t>
  </si>
  <si>
    <t>56.967871</t>
  </si>
  <si>
    <t>23.147554</t>
  </si>
  <si>
    <t>Jāņa iela 4 k-1, Tukums, Tukuma nov., LV-3101</t>
  </si>
  <si>
    <t>23.15324</t>
  </si>
  <si>
    <t>Jāņa iela 4 k-2, Tukums, Tukuma nov., LV-3101</t>
  </si>
  <si>
    <t>56.969303</t>
  </si>
  <si>
    <t>23.153447</t>
  </si>
  <si>
    <t>Jelgavas iela 14 k-1, Tukums, Tukuma nov., LV-3101</t>
  </si>
  <si>
    <t>56.961876</t>
  </si>
  <si>
    <t>23.169232</t>
  </si>
  <si>
    <t>Jelgavas iela 14 k-2, Tukums, Tukuma nov., LV-3101</t>
  </si>
  <si>
    <t>56.961882</t>
  </si>
  <si>
    <t>23.169028</t>
  </si>
  <si>
    <t>Jelgavas iela 14 k-3, Tukums, Tukuma nov., LV-3101</t>
  </si>
  <si>
    <t>56.961853</t>
  </si>
  <si>
    <t>23.168695</t>
  </si>
  <si>
    <t>Kalna iela 3 k-1, Tukums, Tukuma nov., LV-3101</t>
  </si>
  <si>
    <t>56.968507</t>
  </si>
  <si>
    <t>23.145437</t>
  </si>
  <si>
    <t>Kalna iela 3 k-2, Tukums, Tukuma nov., LV-3101</t>
  </si>
  <si>
    <t>56.968581</t>
  </si>
  <si>
    <t>23.145395</t>
  </si>
  <si>
    <t>"Saules Amatnieki", Jaunpils pag., Tukuma nov., LV-3145</t>
  </si>
  <si>
    <t>56.764691</t>
  </si>
  <si>
    <t>22.983521</t>
  </si>
  <si>
    <t>"Amati", Milzkalne, Smārdes pag., Tukuma nov., LV-3148</t>
  </si>
  <si>
    <t>56.977572</t>
  </si>
  <si>
    <t>23.222264</t>
  </si>
  <si>
    <t>"Jaunpočas", Kandavas pag., Tukuma nov., LV-3120</t>
  </si>
  <si>
    <t>57.041974</t>
  </si>
  <si>
    <t>22.746689</t>
  </si>
  <si>
    <t>"Klāvi", Pūres pag., Tukuma nov., LV-3124</t>
  </si>
  <si>
    <t>57.008631</t>
  </si>
  <si>
    <t>22.907944</t>
  </si>
  <si>
    <t>"Gobas 1", Jaunsātu pag., Tukuma nov., LV-3128</t>
  </si>
  <si>
    <t>56.966795</t>
  </si>
  <si>
    <t>22.834651</t>
  </si>
  <si>
    <t>"Lejas Legzdiņi 7", Smārdes pag., Tukuma nov., LV-3129</t>
  </si>
  <si>
    <t>23.328271</t>
  </si>
  <si>
    <t>Lapu iela 30, Smārde, Smārdes pag., Tukuma nov., LV-3129</t>
  </si>
  <si>
    <t>23.332661</t>
  </si>
  <si>
    <t>Lapu iela 32, Smārde, Smārdes pag., Tukuma nov., LV-3129</t>
  </si>
  <si>
    <t>56.954886</t>
  </si>
  <si>
    <t>23.332051</t>
  </si>
  <si>
    <t>"Česteri", Smārdes pag., Tukuma nov., LV-3129</t>
  </si>
  <si>
    <t>23.327068</t>
  </si>
  <si>
    <t>"Krastiņi", Slampes pag., Tukuma nov., LV-3133</t>
  </si>
  <si>
    <t>56.929751</t>
  </si>
  <si>
    <t>23.213475</t>
  </si>
  <si>
    <t>"Kaltomi", Lapmežciems, Lapmežciema pag., Tukuma nov., LV-3118</t>
  </si>
  <si>
    <t>57.00564</t>
  </si>
  <si>
    <t>23.514576</t>
  </si>
  <si>
    <t>"Krūmāji", Smārdes pag., Tukuma nov., LV-3129</t>
  </si>
  <si>
    <t>56.950228</t>
  </si>
  <si>
    <t>23.185667</t>
  </si>
  <si>
    <t>Gatera iela 2, Lapmežciems, Lapmežciema pag., Tukuma nov., LV-3118</t>
  </si>
  <si>
    <t>57.000896</t>
  </si>
  <si>
    <t>23.506046</t>
  </si>
  <si>
    <t>Ozolu iela 11, Lapmežciems, Lapmežciema pag., Tukuma nov., LV-3118</t>
  </si>
  <si>
    <t>56.995902</t>
  </si>
  <si>
    <t>23.512734</t>
  </si>
  <si>
    <t>"Strēlnieki", Zemītes pag., Tukuma nov., LV-3135</t>
  </si>
  <si>
    <t>56.942938</t>
  </si>
  <si>
    <t>22.803917</t>
  </si>
  <si>
    <t>"Brūveri", Smārdes pag., Tukuma nov., LV-3129</t>
  </si>
  <si>
    <t>56.942791</t>
  </si>
  <si>
    <t>23.211052</t>
  </si>
  <si>
    <t>"Jaunroguļi", Smārdes pag., Tukuma nov., LV-3129</t>
  </si>
  <si>
    <t>57.02726</t>
  </si>
  <si>
    <t>23.264789</t>
  </si>
  <si>
    <t>"Jaunkrastiņi", Tumes pag., Tukuma nov., LV-3139</t>
  </si>
  <si>
    <t>56.983019</t>
  </si>
  <si>
    <t>23.075204</t>
  </si>
  <si>
    <t>"Saknes", Jaunpils, Jaunpils pag., Tukuma nov., LV-3145</t>
  </si>
  <si>
    <t>56.737128</t>
  </si>
  <si>
    <t>23.008024</t>
  </si>
  <si>
    <t>"Kalnbirzītes", Tumes pag., Tukuma nov., LV-3139</t>
  </si>
  <si>
    <t>56.9696</t>
  </si>
  <si>
    <t>23.087433</t>
  </si>
  <si>
    <t>"Rudzupuķes", Smārdes pag., Tukuma nov., LV-3129</t>
  </si>
  <si>
    <t>57.029024</t>
  </si>
  <si>
    <t>23.240854</t>
  </si>
  <si>
    <t>"Piecnieki 3", Zemītes pag., Tukuma nov., LV-3135</t>
  </si>
  <si>
    <t>56.894707</t>
  </si>
  <si>
    <t>22.88874</t>
  </si>
  <si>
    <t>"Kristāli 1", Zemīte, Zemītes pag., Tukuma nov., LV-3135</t>
  </si>
  <si>
    <t>56.933203</t>
  </si>
  <si>
    <t>22.790181</t>
  </si>
  <si>
    <t>"Birzītes", Slampes pag., Tukuma nov., LV-3133</t>
  </si>
  <si>
    <t>56.919694</t>
  </si>
  <si>
    <t>23.246975</t>
  </si>
  <si>
    <t>"Rožkalni", Matkules pag., Tukuma nov., LV-3132</t>
  </si>
  <si>
    <t>57.008818</t>
  </si>
  <si>
    <t>22.621119</t>
  </si>
  <si>
    <t>Upes iela 12, Zemīte, Zemītes pag., Tukuma nov., LV-3135</t>
  </si>
  <si>
    <t>56.9309</t>
  </si>
  <si>
    <t>22.794331</t>
  </si>
  <si>
    <t>Kalna iela 3, Zemīte, Zemītes pag., Tukuma nov., LV-3135</t>
  </si>
  <si>
    <t>56.931059</t>
  </si>
  <si>
    <t>22.795012</t>
  </si>
  <si>
    <t>"Dzirnavas", Vāne, Vānes pag., Tukuma nov., LV-3131</t>
  </si>
  <si>
    <t>56.921859</t>
  </si>
  <si>
    <t>22.55975</t>
  </si>
  <si>
    <t>Lašu iela 12, Engure, Engures pag., Tukuma nov., LV-3113</t>
  </si>
  <si>
    <t>57.157223</t>
  </si>
  <si>
    <t>23.221652</t>
  </si>
  <si>
    <t>"Saulītes", Zemītes pag., Tukuma nov., LV-3135</t>
  </si>
  <si>
    <t>56.897834</t>
  </si>
  <si>
    <t>22.886575</t>
  </si>
  <si>
    <t>Kraujas iela 8, Bigauņciems, Lapmežciema pag., Tukuma nov., LV-3118</t>
  </si>
  <si>
    <t>56.99171</t>
  </si>
  <si>
    <t>23.520708</t>
  </si>
  <si>
    <t>"Dzirmaļi", Zantes pag., Tukuma nov., LV-3134</t>
  </si>
  <si>
    <t>56.809087</t>
  </si>
  <si>
    <t>22.69892</t>
  </si>
  <si>
    <t>Ozolu iela 3, Vāne, Vānes pag., Tukuma nov., LV-3131</t>
  </si>
  <si>
    <t>56.92086</t>
  </si>
  <si>
    <t>22.55559</t>
  </si>
  <si>
    <t>"Āboliņi", Smārdes pag., Tukuma nov., LV-3129</t>
  </si>
  <si>
    <t>56.95398</t>
  </si>
  <si>
    <t>"Rugāji", Smārdes pag., Tukuma nov., LV-3129</t>
  </si>
  <si>
    <t>56.981659</t>
  </si>
  <si>
    <t>23.332002</t>
  </si>
  <si>
    <t>"Galiņi", Slampes pag., Tukuma nov., LV-3133</t>
  </si>
  <si>
    <t>56.902486</t>
  </si>
  <si>
    <t>23.224012</t>
  </si>
  <si>
    <t>"Jaundimanti", Tumes pag., Tukuma nov., LV-3139</t>
  </si>
  <si>
    <t>56.947787</t>
  </si>
  <si>
    <t>23.108051</t>
  </si>
  <si>
    <t>"Lejas Legzdiņi 15", Smārdes pag., Tukuma nov., LV-3129</t>
  </si>
  <si>
    <t>56.970024</t>
  </si>
  <si>
    <t>23.330509</t>
  </si>
  <si>
    <t>"Lejas Legzdiņi 17", Smārdes pag., Tukuma nov., LV-3129</t>
  </si>
  <si>
    <t>23.331197</t>
  </si>
  <si>
    <t>Kreicbergu iela 3, Lapmežciems, Lapmežciema pag., Tukuma nov., LV-3118</t>
  </si>
  <si>
    <t>56.995019</t>
  </si>
  <si>
    <t>23.519814</t>
  </si>
  <si>
    <t>Kreicbergu iela 5, Lapmežciems, Lapmežciema pag., Tukuma nov., LV-3118</t>
  </si>
  <si>
    <t>56.994987</t>
  </si>
  <si>
    <t>23.519594</t>
  </si>
  <si>
    <t>"Miezīši", Vānes pag., Tukuma nov., LV-3131</t>
  </si>
  <si>
    <t>56.943203</t>
  </si>
  <si>
    <t>22.607126</t>
  </si>
  <si>
    <t>"Imulkrasti", Vānes pag., Tukuma nov., LV-3131</t>
  </si>
  <si>
    <t>56.86663</t>
  </si>
  <si>
    <t>22.582674</t>
  </si>
  <si>
    <t>Apiņu iela 13, Kandava, Tukuma nov., LV-3120</t>
  </si>
  <si>
    <t>57.040368</t>
  </si>
  <si>
    <t>22.77486</t>
  </si>
  <si>
    <t>"Caunītes", Slampes pag., Tukuma nov., LV-3119</t>
  </si>
  <si>
    <t>56.851562</t>
  </si>
  <si>
    <t>23.227605</t>
  </si>
  <si>
    <t>"Jaunmadaras", Slampes pag., Tukuma nov., LV-3119</t>
  </si>
  <si>
    <t>56.82818</t>
  </si>
  <si>
    <t>23.254347</t>
  </si>
  <si>
    <t>"Jaunķivuļi", Slampes pag., Tukuma nov., LV-3119</t>
  </si>
  <si>
    <t>23.305168</t>
  </si>
  <si>
    <t>"Upenes", Tumes pag., Tukuma nov., LV-3139</t>
  </si>
  <si>
    <t>56.990601</t>
  </si>
  <si>
    <t>23.087762</t>
  </si>
  <si>
    <t>Sila iela 4B, Tukums, Tukuma nov., LV-3101</t>
  </si>
  <si>
    <t>56.973498</t>
  </si>
  <si>
    <t>23.179745</t>
  </si>
  <si>
    <t>Sila iela 4D, Tukums, Tukuma nov., LV-3101</t>
  </si>
  <si>
    <t>56.973681</t>
  </si>
  <si>
    <t>23.179048</t>
  </si>
  <si>
    <t>Teitupes iela 9, Ķesterciems, Engures pag., Tukuma nov., LV-3113</t>
  </si>
  <si>
    <t>57.124827</t>
  </si>
  <si>
    <t>"Dunkuri", Sēmes pag., Tukuma nov., LV-3110</t>
  </si>
  <si>
    <t>23.064702</t>
  </si>
  <si>
    <t>"Primulas", Klapkalnciems, Engures pag., Tukuma nov., LV-3113</t>
  </si>
  <si>
    <t>57.036582</t>
  </si>
  <si>
    <t>23.361241</t>
  </si>
  <si>
    <t>"Vītoliņi", Smārdes pag., Tukuma nov., LV-3129</t>
  </si>
  <si>
    <t>56.935395</t>
  </si>
  <si>
    <t>23.278641</t>
  </si>
  <si>
    <t>"Upmalas", Smārdes pag., Tukuma nov., LV-3129</t>
  </si>
  <si>
    <t>56.972838</t>
  </si>
  <si>
    <t>23.327827</t>
  </si>
  <si>
    <t>"Vālodzītes", Jaunpils, Jaunpils pag., Tukuma nov., LV-3145</t>
  </si>
  <si>
    <t>23.021807</t>
  </si>
  <si>
    <t>"Kaimiņi", Jaunpils pag., Tukuma nov., LV-3145</t>
  </si>
  <si>
    <t>56.736524</t>
  </si>
  <si>
    <t>23.000634</t>
  </si>
  <si>
    <t>Ozolu iela 26, Lapmežciems, Lapmežciema pag., Tukuma nov., LV-3118</t>
  </si>
  <si>
    <t>56.994301</t>
  </si>
  <si>
    <t>23.515529</t>
  </si>
  <si>
    <t>"Zemdegas", Ragaciems, Lapmežciema pag., Tukuma nov., LV-3118</t>
  </si>
  <si>
    <t>57.028542</t>
  </si>
  <si>
    <t>23.482831</t>
  </si>
  <si>
    <t>"Sapņi", Tumes pag., Tukuma nov., LV-3139</t>
  </si>
  <si>
    <t>56.943066</t>
  </si>
  <si>
    <t>23.123028</t>
  </si>
  <si>
    <t>"Jaunstrauti", Tumes pag., Tukuma nov., LV-3139</t>
  </si>
  <si>
    <t>56.973449</t>
  </si>
  <si>
    <t>23.124738</t>
  </si>
  <si>
    <t>"Ezermalas ceļš 1", Engures pag., Tukuma nov., LV-3113</t>
  </si>
  <si>
    <t>57.171301</t>
  </si>
  <si>
    <t>23.121762</t>
  </si>
  <si>
    <t>Stirnu iela 29, Bigauņciems, Lapmežciema pag., Tukuma nov., LV-3118</t>
  </si>
  <si>
    <t>56.987705</t>
  </si>
  <si>
    <t>23.522913</t>
  </si>
  <si>
    <t>Stirnu iela 31, Bigauņciems, Lapmežciema pag., Tukuma nov., LV-3118</t>
  </si>
  <si>
    <t>56.987339</t>
  </si>
  <si>
    <t>23.523489</t>
  </si>
  <si>
    <t>Kalnu iela 21A, Lapmežciems, Lapmežciema pag., Tukuma nov., LV-3118</t>
  </si>
  <si>
    <t>57.01421</t>
  </si>
  <si>
    <t>23.505844</t>
  </si>
  <si>
    <t>"Remeši", Lapmežciems, Lapmežciema pag., Tukuma nov., LV-3118</t>
  </si>
  <si>
    <t>57.007572</t>
  </si>
  <si>
    <t>23.512005</t>
  </si>
  <si>
    <t>"Norītes", Smārdes pag., Tukuma nov., LV-3129</t>
  </si>
  <si>
    <t>57.036759</t>
  </si>
  <si>
    <t>23.25192</t>
  </si>
  <si>
    <t>Liepu iela 12, Lapmežciems, Lapmežciema pag., Tukuma nov., LV-3118</t>
  </si>
  <si>
    <t>57.001193</t>
  </si>
  <si>
    <t>23.508898</t>
  </si>
  <si>
    <t>"Tiltiņi", Smārdes pag., Tukuma nov., LV-3129</t>
  </si>
  <si>
    <t>57.018249</t>
  </si>
  <si>
    <t>23.277816</t>
  </si>
  <si>
    <t>"Plūmītes", Smārdes pag., Tukuma nov., LV-3129</t>
  </si>
  <si>
    <t>56.973819</t>
  </si>
  <si>
    <t>23.324279</t>
  </si>
  <si>
    <t>Niedru iela 50, Ragaciems, Lapmežciema pag., Tukuma nov., LV-3118</t>
  </si>
  <si>
    <t>57.020605</t>
  </si>
  <si>
    <t>23.491948</t>
  </si>
  <si>
    <t>"Jaunbūriņi", Slampes pag., Tukuma nov., LV-3119</t>
  </si>
  <si>
    <t>56.834403</t>
  </si>
  <si>
    <t>23.271617</t>
  </si>
  <si>
    <t>"Birzmalas", Smārdes pag., Tukuma nov., LV-3129</t>
  </si>
  <si>
    <t>56.96095</t>
  </si>
  <si>
    <t>23.346571</t>
  </si>
  <si>
    <t>Niedru iela 22, Lapmežciems, Lapmežciema pag., Tukuma nov., LV-3118</t>
  </si>
  <si>
    <t>57.015778</t>
  </si>
  <si>
    <t>23.497668</t>
  </si>
  <si>
    <t>"Margrietas", Kandavas pag., Tukuma nov., LV-3120</t>
  </si>
  <si>
    <t>57.006074</t>
  </si>
  <si>
    <t>22.654279</t>
  </si>
  <si>
    <t>Strautu iela 3A, Tukums, Tukuma nov., LV-3101</t>
  </si>
  <si>
    <t>23.18032</t>
  </si>
  <si>
    <t>"Kalnāres", Smārdes pag., Tukuma nov., LV-3129</t>
  </si>
  <si>
    <t>56.991991</t>
  </si>
  <si>
    <t>23.223</t>
  </si>
  <si>
    <t>"Bārbeles", Kandavas pag., Tukuma nov., LV-3120</t>
  </si>
  <si>
    <t>57.084707</t>
  </si>
  <si>
    <t>22.824551</t>
  </si>
  <si>
    <t>Pakalnu iela 2, Kandava, Tukuma nov., LV-3120</t>
  </si>
  <si>
    <t>57.049697</t>
  </si>
  <si>
    <t>22.772898</t>
  </si>
  <si>
    <t>"Jaunsēži", Jaunsēži, Jaunpils pag., Tukuma nov., LV-3145</t>
  </si>
  <si>
    <t>56.717381</t>
  </si>
  <si>
    <t>23.05582</t>
  </si>
  <si>
    <t>Stadiona iela 28, Lapmežciems, Lapmežciema pag., Tukuma nov., LV-3118</t>
  </si>
  <si>
    <t>56.99416</t>
  </si>
  <si>
    <t>23.519936</t>
  </si>
  <si>
    <t>"Bunkas", Smārdes pag., Tukuma nov., LV-3129</t>
  </si>
  <si>
    <t>57.036754</t>
  </si>
  <si>
    <t>23.27091</t>
  </si>
  <si>
    <t>Saules iela 10A, Lapmežciems, Lapmežciema pag., Tukuma nov., LV-3118</t>
  </si>
  <si>
    <t>56.997571</t>
  </si>
  <si>
    <t>23.518366</t>
  </si>
  <si>
    <t>"Pureņi", Irlavas pag., Tukuma nov., LV-3137</t>
  </si>
  <si>
    <t>56.814024</t>
  </si>
  <si>
    <t>23.076299</t>
  </si>
  <si>
    <t>Abavas iela 8, Pūre, Pūres pag., Tukuma nov., LV-3124</t>
  </si>
  <si>
    <t>57.033004</t>
  </si>
  <si>
    <t>22.908053</t>
  </si>
  <si>
    <t>"Vītoli", Sēmes pag., Tukuma nov., LV-3110</t>
  </si>
  <si>
    <t>57.071401</t>
  </si>
  <si>
    <t>23.212988</t>
  </si>
  <si>
    <t>M. Parka iela 33, Tukums, Tukuma nov., LV-3101</t>
  </si>
  <si>
    <t>56.97095</t>
  </si>
  <si>
    <t>23.195499</t>
  </si>
  <si>
    <t>"Apiņi", Tumes pag., Tukuma nov., LV-3139</t>
  </si>
  <si>
    <t>56.934021</t>
  </si>
  <si>
    <t>23.016588</t>
  </si>
  <si>
    <t>"Garauši 1", Tumes pag., Tukuma nov., LV-3139</t>
  </si>
  <si>
    <t>56.883934</t>
  </si>
  <si>
    <t>23.022059</t>
  </si>
  <si>
    <t>"Irbēni", Tumes pag., Tukuma nov., LV-3139</t>
  </si>
  <si>
    <t>56.954026</t>
  </si>
  <si>
    <t>23.080908</t>
  </si>
  <si>
    <t>"Silenieki", Lestenes pag., Tukuma nov., LV-3146</t>
  </si>
  <si>
    <t>56.782564</t>
  </si>
  <si>
    <t>23.161098</t>
  </si>
  <si>
    <t>Šlokenbekas iela 9A, Milzkalne, Smārdes pag., Tukuma nov., LV-3148</t>
  </si>
  <si>
    <t>56.974956</t>
  </si>
  <si>
    <t>23.222088</t>
  </si>
  <si>
    <t>"Dižozoli", Slampe, Slampes pag., Tukuma nov., LV-3119</t>
  </si>
  <si>
    <t>56.848056</t>
  </si>
  <si>
    <t>23.290677</t>
  </si>
  <si>
    <t>"Mežkneijas", Apšuciems, Engures pag., Tukuma nov., LV-3113</t>
  </si>
  <si>
    <t>57.05663</t>
  </si>
  <si>
    <t>23.319899</t>
  </si>
  <si>
    <t>"Mālkalni", Smārdes pag., Tukuma nov., LV-3129</t>
  </si>
  <si>
    <t>56.953143</t>
  </si>
  <si>
    <t>23.194404</t>
  </si>
  <si>
    <t>"Hortenzijas", Smārdes pag., Tukuma nov., LV-3129</t>
  </si>
  <si>
    <t>56.954471</t>
  </si>
  <si>
    <t>23.176945</t>
  </si>
  <si>
    <t>Pērkona iela 1, Ragaciems, Lapmežciema pag., Tukuma nov., LV-3118</t>
  </si>
  <si>
    <t>57.02052</t>
  </si>
  <si>
    <t>23.493664</t>
  </si>
  <si>
    <t>"Martiņas", Smārdes pag., Tukuma nov., LV-3129</t>
  </si>
  <si>
    <t>56.967979</t>
  </si>
  <si>
    <t>23.357136</t>
  </si>
  <si>
    <t>"Ezergaļi", Jaunpils pag., Tukuma nov., LV-3145</t>
  </si>
  <si>
    <t>56.753152</t>
  </si>
  <si>
    <t>22.956988</t>
  </si>
  <si>
    <t>Liepu iela 20, Lapmežciems, Lapmežciema pag., Tukuma nov., LV-3118</t>
  </si>
  <si>
    <t>57.001473</t>
  </si>
  <si>
    <t>23.506641</t>
  </si>
  <si>
    <t>Gatera iela 9, Lapmežciems, Lapmežciema pag., Tukuma nov., LV-3118</t>
  </si>
  <si>
    <t>56.999532</t>
  </si>
  <si>
    <t>23.507239</t>
  </si>
  <si>
    <t>"Bites", Smārdes pag., Tukuma nov., LV-3129</t>
  </si>
  <si>
    <t>23.27244</t>
  </si>
  <si>
    <t>"Priedes 1", Tumes pag., Tukuma nov., LV-3139</t>
  </si>
  <si>
    <t>56.96884</t>
  </si>
  <si>
    <t>23.08752</t>
  </si>
  <si>
    <t>"Dālderi", Sēmes pag., Tukuma nov., LV-3110</t>
  </si>
  <si>
    <t>57.032851</t>
  </si>
  <si>
    <t>23.113607</t>
  </si>
  <si>
    <t>"Krikši", Lapmežciems, Lapmežciema pag., Tukuma nov., LV-3118</t>
  </si>
  <si>
    <t>57.010406</t>
  </si>
  <si>
    <t>23.511633</t>
  </si>
  <si>
    <t>"Spāres", Smārdes pag., Tukuma nov., LV-3129</t>
  </si>
  <si>
    <t>56.958737</t>
  </si>
  <si>
    <t>23.255433</t>
  </si>
  <si>
    <t>"Zeltiņi 2", Smārdes pag., Tukuma nov., LV-3129</t>
  </si>
  <si>
    <t>56.937177</t>
  </si>
  <si>
    <t>23.199765</t>
  </si>
  <si>
    <t>"Dižolgāres", Smārdes pag., Tukuma nov., LV-3129</t>
  </si>
  <si>
    <t>23.208284</t>
  </si>
  <si>
    <t>Pumpuru iela 1, Engure, Engures pag., Tukuma nov., LV-3113</t>
  </si>
  <si>
    <t>57.158897</t>
  </si>
  <si>
    <t>23.2282</t>
  </si>
  <si>
    <t>"Basteji", Kandavas pag., Tukuma nov., LV-3120</t>
  </si>
  <si>
    <t>57.020139</t>
  </si>
  <si>
    <t>22.706775</t>
  </si>
  <si>
    <t>Dadžu iela 1, Lapmežciems, Lapmežciema pag., Tukuma nov., LV-3118</t>
  </si>
  <si>
    <t>56.998915</t>
  </si>
  <si>
    <t>23.516688</t>
  </si>
  <si>
    <t>"Ziedkalni", Vānes pag., Tukuma nov., LV-3131</t>
  </si>
  <si>
    <t>22.580547</t>
  </si>
  <si>
    <t>"Kalna Akoti", Smārdes pag., Tukuma nov., LV-3101</t>
  </si>
  <si>
    <t>57.006136</t>
  </si>
  <si>
    <t>23.191198</t>
  </si>
  <si>
    <t>"Stūrmaņi", Klapkalnciems, Engures pag., Tukuma nov., LV-3113</t>
  </si>
  <si>
    <t>57.037423</t>
  </si>
  <si>
    <t>23.370907</t>
  </si>
  <si>
    <t>Lielā iela 29 k-2, Tukums, Tukuma nov., LV-3101</t>
  </si>
  <si>
    <t>56.963516</t>
  </si>
  <si>
    <t>23.148287</t>
  </si>
  <si>
    <t>"Cērkstes Priedes", Cērkste, Smārdes pag., Tukuma nov., LV-3129</t>
  </si>
  <si>
    <t>57.025482</t>
  </si>
  <si>
    <t>23.252902</t>
  </si>
  <si>
    <t>"Putni 1", Slampe, Slampes pag., Tukuma nov., LV-3119</t>
  </si>
  <si>
    <t>56.842505</t>
  </si>
  <si>
    <t>23.294546</t>
  </si>
  <si>
    <t>"Putni 2", Slampe, Slampes pag., Tukuma nov., LV-3119</t>
  </si>
  <si>
    <t>56.842209</t>
  </si>
  <si>
    <t>23.294897</t>
  </si>
  <si>
    <t>Stacijas iela 2A, Smārde, Smārdes pag., Tukuma nov., LV-3129</t>
  </si>
  <si>
    <t>56.955133</t>
  </si>
  <si>
    <t>23.338077</t>
  </si>
  <si>
    <t>"Veczvirbuļi 1", Smārdes pag., Tukuma nov., LV-3129</t>
  </si>
  <si>
    <t>56.944375</t>
  </si>
  <si>
    <t>23.187742</t>
  </si>
  <si>
    <t>Stadiona iela 34, Lapmežciems, Lapmežciema pag., Tukuma nov., LV-3118</t>
  </si>
  <si>
    <t>56.994016</t>
  </si>
  <si>
    <t>23.520623</t>
  </si>
  <si>
    <t>Ozolu iela 1, Lapmežciems, Lapmežciema pag., Tukuma nov., LV-3118</t>
  </si>
  <si>
    <t>56.997061</t>
  </si>
  <si>
    <t>23.511069</t>
  </si>
  <si>
    <t>"Jaunvītiņi", Matkules pag., Tukuma nov., LV-3132</t>
  </si>
  <si>
    <t>57.013057</t>
  </si>
  <si>
    <t>22.624405</t>
  </si>
  <si>
    <t>"Podziņas", Apšuciems, Engures pag., Tukuma nov., LV-3113</t>
  </si>
  <si>
    <t>57.062618</t>
  </si>
  <si>
    <t>23.300666</t>
  </si>
  <si>
    <t>"Nameji", Smārdes pag., Tukuma nov., LV-3129</t>
  </si>
  <si>
    <t>56.946743</t>
  </si>
  <si>
    <t>23.29426</t>
  </si>
  <si>
    <t>"Biezumi", Ragaciems, Lapmežciema pag., Tukuma nov., LV-3118</t>
  </si>
  <si>
    <t>57.025554</t>
  </si>
  <si>
    <t>23.481632</t>
  </si>
  <si>
    <t>"Timotiņi", Kandavas pag., Tukuma nov., LV-3120</t>
  </si>
  <si>
    <t>57.077587</t>
  </si>
  <si>
    <t>22.831067</t>
  </si>
  <si>
    <t>"Līdums 14", Tumes pag., Tukuma nov., LV-3104</t>
  </si>
  <si>
    <t>56.950638</t>
  </si>
  <si>
    <t>23.107145</t>
  </si>
  <si>
    <t>"Līdums 103", Tumes pag., Tukuma nov., LV-3104</t>
  </si>
  <si>
    <t>23.109105</t>
  </si>
  <si>
    <t>"Līdums 38", Tumes pag., Tukuma nov., LV-3104</t>
  </si>
  <si>
    <t>56.950831</t>
  </si>
  <si>
    <t>23.109285</t>
  </si>
  <si>
    <t>Kalna iela 3, Milzkalne, Smārdes pag., Tukuma nov., LV-3148</t>
  </si>
  <si>
    <t>56.975878</t>
  </si>
  <si>
    <t>Pļavas iela 2, Milzkalne, Smārdes pag., Tukuma nov., LV-3148</t>
  </si>
  <si>
    <t>23.219573</t>
  </si>
  <si>
    <t>"Lielstrauti", Tumes pag., Tukuma nov., LV-3139</t>
  </si>
  <si>
    <t>56.972822</t>
  </si>
  <si>
    <t>23.124907</t>
  </si>
  <si>
    <t>"Ērģelnieki", Džūkstes pag., Tukuma nov., LV-3147</t>
  </si>
  <si>
    <t>56.796085</t>
  </si>
  <si>
    <t>23.234345</t>
  </si>
  <si>
    <t>"Lauciņi", Kandavas pag., Tukuma nov., LV-3120</t>
  </si>
  <si>
    <t>56.989595</t>
  </si>
  <si>
    <t>22.774605</t>
  </si>
  <si>
    <t>"Talejas", Sēmes pag., Tukuma nov., LV-3110</t>
  </si>
  <si>
    <t>23.13773</t>
  </si>
  <si>
    <t>Niedru iela 18, Lapmežciems, Lapmežciema pag., Tukuma nov., LV-3118</t>
  </si>
  <si>
    <t>57.015652</t>
  </si>
  <si>
    <t>23.498062</t>
  </si>
  <si>
    <t>"Lasītes", Zantes pag., Tukuma nov., LV-3134</t>
  </si>
  <si>
    <t>56.854175</t>
  </si>
  <si>
    <t>22.701685</t>
  </si>
  <si>
    <t>"Senatne", Smārde, Smārdes pag., Tukuma nov., LV-3129</t>
  </si>
  <si>
    <t>56.94767</t>
  </si>
  <si>
    <t>23.338551</t>
  </si>
  <si>
    <t>"Ragi", Kandavas pag., Tukuma nov., LV-3120</t>
  </si>
  <si>
    <t>22.71245</t>
  </si>
  <si>
    <t>"Taurenīši", Jaunsātu pag., Tukuma nov., LV-3128</t>
  </si>
  <si>
    <t>56.982703</t>
  </si>
  <si>
    <t>22.989067</t>
  </si>
  <si>
    <t>"Pārupītes", Tumes pag., Tukuma nov., LV-3104</t>
  </si>
  <si>
    <t>56.949901</t>
  </si>
  <si>
    <t>23.127242</t>
  </si>
  <si>
    <t>Rūmenes iela 53A, Kandava, Tukuma nov., LV-3120</t>
  </si>
  <si>
    <t>57.044616</t>
  </si>
  <si>
    <t>22.757427</t>
  </si>
  <si>
    <t>Pļavas iela 3, Kandava, Tukuma nov., LV-3120</t>
  </si>
  <si>
    <t>57.039951</t>
  </si>
  <si>
    <t>22.764933</t>
  </si>
  <si>
    <t>Ozolu iela 6, Lapmežciems, Lapmežciema pag., Tukuma nov., LV-3118</t>
  </si>
  <si>
    <t>56.996647</t>
  </si>
  <si>
    <t>23.512633</t>
  </si>
  <si>
    <t>"Dārzmalas", Smārde, Smārdes pag., Tukuma nov., LV-3129</t>
  </si>
  <si>
    <t>23.337825</t>
  </si>
  <si>
    <t>"Rūķi", Ragaciems, Lapmežciema pag., Tukuma nov., LV-3118</t>
  </si>
  <si>
    <t>57.029076</t>
  </si>
  <si>
    <t>23.483984</t>
  </si>
  <si>
    <t>"Zilces", Smārdes pag., Tukuma nov., LV-3129</t>
  </si>
  <si>
    <t>56.955298</t>
  </si>
  <si>
    <t>23.199958</t>
  </si>
  <si>
    <t>Priežu iela 6, Tukums, Tukuma nov., LV-3101</t>
  </si>
  <si>
    <t>56.976687</t>
  </si>
  <si>
    <t>23.180249</t>
  </si>
  <si>
    <t>"Kļavas", Tume, Tumes pag., Tukuma nov., LV-3139</t>
  </si>
  <si>
    <t>56.943471</t>
  </si>
  <si>
    <t>"Krūmmeži", Slampes pag., Tukuma nov., LV-3119</t>
  </si>
  <si>
    <t>56.845738</t>
  </si>
  <si>
    <t>23.284613</t>
  </si>
  <si>
    <t>Laipu iela 2A, Engure, Engures pag., Tukuma nov., LV-3113</t>
  </si>
  <si>
    <t>57.16178</t>
  </si>
  <si>
    <t>23.221741</t>
  </si>
  <si>
    <t>Mariņu iela 4, Lapmežciems, Lapmežciema pag., Tukuma nov., LV-3118</t>
  </si>
  <si>
    <t>57.001771</t>
  </si>
  <si>
    <t>23.504818</t>
  </si>
  <si>
    <t>"Meijas", Smārdes pag., Tukuma nov., LV-3129</t>
  </si>
  <si>
    <t>56.955155</t>
  </si>
  <si>
    <t>23.173314</t>
  </si>
  <si>
    <t>"Zuši", Bērzciems, Engures pag., Tukuma nov., LV-3113</t>
  </si>
  <si>
    <t>57.241137</t>
  </si>
  <si>
    <t>23.174332</t>
  </si>
  <si>
    <t>"Ratnieki", Slampes pag., Tukuma nov., LV-3133</t>
  </si>
  <si>
    <t>56.909808</t>
  </si>
  <si>
    <t>23.303259</t>
  </si>
  <si>
    <t>"Dimžkalni", Kandavas pag., Tukuma nov., LV-3120</t>
  </si>
  <si>
    <t>57.045998</t>
  </si>
  <si>
    <t>22.751563</t>
  </si>
  <si>
    <t>"Kaļķi", Degoles pag., Tukuma nov., LV-3140</t>
  </si>
  <si>
    <t>56.886756</t>
  </si>
  <si>
    <t>23.071634</t>
  </si>
  <si>
    <t>"Avoti", Tumes pag., Tukuma nov., LV-3139</t>
  </si>
  <si>
    <t>56.98315</t>
  </si>
  <si>
    <t>23.142561</t>
  </si>
  <si>
    <t>"Paisumi", Smārdes pag., Tukuma nov., LV-3129</t>
  </si>
  <si>
    <t>56.955902</t>
  </si>
  <si>
    <t>23.173407</t>
  </si>
  <si>
    <t>"Līcīši", Jaunsātu pag., Tukuma nov., LV-3128</t>
  </si>
  <si>
    <t>56.965162</t>
  </si>
  <si>
    <t>22.956785</t>
  </si>
  <si>
    <t>"Abavkalni", Jaunsātu pag., Tukuma nov., LV-3128</t>
  </si>
  <si>
    <t>56.965484</t>
  </si>
  <si>
    <t>"Niedres", Jaunsātu pag., Tukuma nov., LV-3128</t>
  </si>
  <si>
    <t>22.957208</t>
  </si>
  <si>
    <t>"Ezeriņi", Jaunsātu pag., Tukuma nov., LV-3128</t>
  </si>
  <si>
    <t>56.964802</t>
  </si>
  <si>
    <t>22.956915</t>
  </si>
  <si>
    <t>"Lazdiņas", Tume, Tumes pag., Tukuma nov., LV-3139</t>
  </si>
  <si>
    <t>56.938345</t>
  </si>
  <si>
    <t>23.076367</t>
  </si>
  <si>
    <t>"Cielavas", Smārdes pag., Tukuma nov., LV-3129</t>
  </si>
  <si>
    <t>23.298315</t>
  </si>
  <si>
    <t>Purva iela 1A, Bigauņciems, Lapmežciema pag., Tukuma nov., LV-3118</t>
  </si>
  <si>
    <t>56.984597</t>
  </si>
  <si>
    <t>23.533942</t>
  </si>
  <si>
    <t>"Ligzdiņas", Smārdes pag., Tukuma nov., LV-3129</t>
  </si>
  <si>
    <t>56.960729</t>
  </si>
  <si>
    <t>23.301049</t>
  </si>
  <si>
    <t>"Mežmiķeļi", Sēmes pag., Tukuma nov., LV-3110</t>
  </si>
  <si>
    <t>57.030662</t>
  </si>
  <si>
    <t>23.140593</t>
  </si>
  <si>
    <t>"Vizbuļi", Sēmes pag., Tukuma nov., LV-3110</t>
  </si>
  <si>
    <t>57.032628</t>
  </si>
  <si>
    <t>23.142075</t>
  </si>
  <si>
    <t>"Magonītes", Slampes pag., Tukuma nov., LV-3133</t>
  </si>
  <si>
    <t>56.916034</t>
  </si>
  <si>
    <t>23.21858</t>
  </si>
  <si>
    <t>"Puķes", Tumes pag., Tukuma nov., LV-3139</t>
  </si>
  <si>
    <t>56.981845</t>
  </si>
  <si>
    <t>23.143499</t>
  </si>
  <si>
    <t>"Edžiņkalni", Smārdes pag., Tukuma nov., LV-3129</t>
  </si>
  <si>
    <t>56.99304</t>
  </si>
  <si>
    <t>23.195714</t>
  </si>
  <si>
    <t>"Pērles", Lestenes pag., Tukuma nov., LV-3146</t>
  </si>
  <si>
    <t>56.749565</t>
  </si>
  <si>
    <t>23.112957</t>
  </si>
  <si>
    <t>"Piču Ozoliņi", Jaunsātu pag., Tukuma nov., LV-3128</t>
  </si>
  <si>
    <t>56.928927</t>
  </si>
  <si>
    <t>22.928618</t>
  </si>
  <si>
    <t>"Siladārziņi", Sēmes pag., Tukuma nov., LV-3139</t>
  </si>
  <si>
    <t>57.024065</t>
  </si>
  <si>
    <t>22.974506</t>
  </si>
  <si>
    <t>"Pērkoņlejas", Sēmes pag., Tukuma nov., LV-3110</t>
  </si>
  <si>
    <t>23.179541</t>
  </si>
  <si>
    <t>"Mauriņi", Tumes pag., Tukuma nov., LV-3139</t>
  </si>
  <si>
    <t>23.125725</t>
  </si>
  <si>
    <t>"Pīlādzis", Tumes pag., Tukuma nov., LV-3139</t>
  </si>
  <si>
    <t>56.984535</t>
  </si>
  <si>
    <t>23.084192</t>
  </si>
  <si>
    <t>Mazā Skolas iela 8, Kandava, Tukuma nov., LV-3120</t>
  </si>
  <si>
    <t>57.039179</t>
  </si>
  <si>
    <t>22.766158</t>
  </si>
  <si>
    <t>Lauku iela 6, Zemīte, Zemītes pag., Tukuma nov., LV-3135</t>
  </si>
  <si>
    <t>56.927584</t>
  </si>
  <si>
    <t>22.792206</t>
  </si>
  <si>
    <t>Lauku iela 8, Zemīte, Zemītes pag., Tukuma nov., LV-3135</t>
  </si>
  <si>
    <t>56.927618</t>
  </si>
  <si>
    <t>22.791821</t>
  </si>
  <si>
    <t>"Oļi", Smārdes pag., Tukuma nov., LV-3129</t>
  </si>
  <si>
    <t>56.949821</t>
  </si>
  <si>
    <t>23.183582</t>
  </si>
  <si>
    <t>"Mūsmājas", Tumes pag., Tukuma nov., LV-3139</t>
  </si>
  <si>
    <t>56.979419</t>
  </si>
  <si>
    <t>23.126578</t>
  </si>
  <si>
    <t>"Auļi", Jaunpils, Jaunpils pag., Tukuma nov., LV-3145</t>
  </si>
  <si>
    <t>56.728325</t>
  </si>
  <si>
    <t>23.031646</t>
  </si>
  <si>
    <t>"Dižcelmi", Jaunpils, Jaunpils pag., Tukuma nov., LV-3145</t>
  </si>
  <si>
    <t>56.727629</t>
  </si>
  <si>
    <t>23.031549</t>
  </si>
  <si>
    <t>Jumpravas iela 12, Tukums, Tukuma nov., LV-3101</t>
  </si>
  <si>
    <t>56.981396</t>
  </si>
  <si>
    <t>23.145883</t>
  </si>
  <si>
    <t>Darbnīcu ceļš 8, Tume, Tumes pag., Tukuma nov., LV-3139</t>
  </si>
  <si>
    <t>56.938435</t>
  </si>
  <si>
    <t>23.092619</t>
  </si>
  <si>
    <t>"Kalnupurmaļi", Smārdes pag., Tukuma nov., LV-3129</t>
  </si>
  <si>
    <t>57.035249</t>
  </si>
  <si>
    <t>23.245154</t>
  </si>
  <si>
    <t>Upes iela 16, Lapmežciems, Lapmežciema pag., Tukuma nov., LV-3118</t>
  </si>
  <si>
    <t>56.99403</t>
  </si>
  <si>
    <t>23.517725</t>
  </si>
  <si>
    <t>"Saulespuķe", Irlavas pag., Tukuma nov., LV-3137</t>
  </si>
  <si>
    <t>56.915644</t>
  </si>
  <si>
    <t>22.975513</t>
  </si>
  <si>
    <t>"Atāli", Smārdes pag., Tukuma nov., LV-3129</t>
  </si>
  <si>
    <t>57.036569</t>
  </si>
  <si>
    <t>23.250144</t>
  </si>
  <si>
    <t>Ezermalas iela 2, Ragaciems, Lapmežciema pag., Tukuma nov., LV-3118</t>
  </si>
  <si>
    <t>57.026855</t>
  </si>
  <si>
    <t>23.484591</t>
  </si>
  <si>
    <t>Ozolu iela 28, Lapmežciems, Lapmežciema pag., Tukuma nov., LV-3118</t>
  </si>
  <si>
    <t>56.993844</t>
  </si>
  <si>
    <t>23.515833</t>
  </si>
  <si>
    <t>"Industriālais ceļš viens", Smārdes pag., Tukuma nov., LV-3129</t>
  </si>
  <si>
    <t>56.931486</t>
  </si>
  <si>
    <t>23.210547</t>
  </si>
  <si>
    <t>Jūras iela 7, Ragaciems, Lapmežciema pag., Tukuma nov., LV-3118</t>
  </si>
  <si>
    <t>57.018591</t>
  </si>
  <si>
    <t>23.499805</t>
  </si>
  <si>
    <t>"Jaunielejas", Cērkste, Smārdes pag., Tukuma nov., LV-3129</t>
  </si>
  <si>
    <t>57.027908</t>
  </si>
  <si>
    <t>23.254611</t>
  </si>
  <si>
    <t>"Laukpriediņi", Apšuciems, Engures pag., Tukuma nov., LV-3113</t>
  </si>
  <si>
    <t>57.068056</t>
  </si>
  <si>
    <t>23.287209</t>
  </si>
  <si>
    <t>"Kristapi", Tumes pag., Tukuma nov., LV-3139</t>
  </si>
  <si>
    <t>56.971046</t>
  </si>
  <si>
    <t>23.127171</t>
  </si>
  <si>
    <t>"Ķēniņi", Smārdes pag., Tukuma nov., LV-3148</t>
  </si>
  <si>
    <t>56.971257</t>
  </si>
  <si>
    <t>23.219503</t>
  </si>
  <si>
    <t>"Lauči", Smārdes pag., Tukuma nov., LV-3129</t>
  </si>
  <si>
    <t>56.941144</t>
  </si>
  <si>
    <t>23.191394</t>
  </si>
  <si>
    <t>"Priežkalni", Tumes pag., Tukuma nov., LV-3139</t>
  </si>
  <si>
    <t>56.982939</t>
  </si>
  <si>
    <t>23.145494</t>
  </si>
  <si>
    <t>"Jaunskaras", Bērzciems, Engures pag., Tukuma nov., LV-3113</t>
  </si>
  <si>
    <t>57.252474</t>
  </si>
  <si>
    <t>23.173913</t>
  </si>
  <si>
    <t>"Īrisi", Smārde, Smārdes pag., Tukuma nov., LV-3129</t>
  </si>
  <si>
    <t>23.339514</t>
  </si>
  <si>
    <t>"Līdums 71", Tumes pag., Tukuma nov., LV-3104</t>
  </si>
  <si>
    <t>56.951023</t>
  </si>
  <si>
    <t>23.111413</t>
  </si>
  <si>
    <t>Ozolu iela 30, Lapmežciems, Lapmežciema pag., Tukuma nov., LV-3118</t>
  </si>
  <si>
    <t>56.993644</t>
  </si>
  <si>
    <t>23.515999</t>
  </si>
  <si>
    <t>"Pārstrauti", Tumes pag., Tukuma nov., LV-3139</t>
  </si>
  <si>
    <t>56.973214</t>
  </si>
  <si>
    <t>23.123989</t>
  </si>
  <si>
    <t>"Jasmīni", Zemītes pag., Tukuma nov., LV-3135</t>
  </si>
  <si>
    <t>56.886128</t>
  </si>
  <si>
    <t>22.866999</t>
  </si>
  <si>
    <t>"Kalnozoli", Zantes pag., Tukuma nov., LV-3134</t>
  </si>
  <si>
    <t>56.837888</t>
  </si>
  <si>
    <t>22.745248</t>
  </si>
  <si>
    <t>Sporta iela 8B, Tume, Tumes pag., Tukuma nov., LV-3139</t>
  </si>
  <si>
    <t>56.939772</t>
  </si>
  <si>
    <t>23.086944</t>
  </si>
  <si>
    <t>"Meža Ogas", Smārdes pag., Tukuma nov., LV-3129</t>
  </si>
  <si>
    <t>56.953392</t>
  </si>
  <si>
    <t>23.196741</t>
  </si>
  <si>
    <t>"Meldri", Vānes pag., Tukuma nov., LV-3131</t>
  </si>
  <si>
    <t>56.86495</t>
  </si>
  <si>
    <t>22.578892</t>
  </si>
  <si>
    <t>Sabiles iela 1A, Kandava, Tukuma nov., LV-3120</t>
  </si>
  <si>
    <t>57.036033</t>
  </si>
  <si>
    <t>22.776488</t>
  </si>
  <si>
    <t>Sabiles iela 5A, Kandava, Tukuma nov., LV-3120</t>
  </si>
  <si>
    <t>57.035785</t>
  </si>
  <si>
    <t>22.77623</t>
  </si>
  <si>
    <t>Sabiles iela 5B, Kandava, Tukuma nov., LV-3120</t>
  </si>
  <si>
    <t>57.035589</t>
  </si>
  <si>
    <t>22.776259</t>
  </si>
  <si>
    <t>"Murjāņi", Smārde, Smārdes pag., Tukuma nov., LV-3129</t>
  </si>
  <si>
    <t>56.948984</t>
  </si>
  <si>
    <t>"Priežu Burtnieki", Smārde, Smārdes pag., Tukuma nov., LV-3129</t>
  </si>
  <si>
    <t>56.948022</t>
  </si>
  <si>
    <t>23.338672</t>
  </si>
  <si>
    <t>"Mežozoli", Slampes pag., Tukuma nov., LV-3133</t>
  </si>
  <si>
    <t>56.91512</t>
  </si>
  <si>
    <t>23.305206</t>
  </si>
  <si>
    <t>"Tulpes", Ķesterciems, Engures pag., Tukuma nov., LV-3113</t>
  </si>
  <si>
    <t>57.118084</t>
  </si>
  <si>
    <t>23.22826</t>
  </si>
  <si>
    <t>Liepu iela 26, Lapmežciems, Lapmežciema pag., Tukuma nov., LV-3118</t>
  </si>
  <si>
    <t>57.001889</t>
  </si>
  <si>
    <t>23.504127</t>
  </si>
  <si>
    <t>"Jaunbrūži", Ozolpils, Smārdes pag., Tukuma nov., LV-3133</t>
  </si>
  <si>
    <t>56.924379</t>
  </si>
  <si>
    <t>23.264616</t>
  </si>
  <si>
    <t>Ikara iela 12, Plieņciems, Engures pag., Tukuma nov., LV-3113</t>
  </si>
  <si>
    <t>57.079419</t>
  </si>
  <si>
    <t>23.249276</t>
  </si>
  <si>
    <t>Laukmaļu iela 13A, Bigauņciems, Lapmežciema pag., Tukuma nov., LV-3118</t>
  </si>
  <si>
    <t>56.984628</t>
  </si>
  <si>
    <t>23.53913</t>
  </si>
  <si>
    <t>Silnieku iela 5, Ķesterciems, Engures pag., Tukuma nov., LV-3113</t>
  </si>
  <si>
    <t>57.12048</t>
  </si>
  <si>
    <t>23.231599</t>
  </si>
  <si>
    <t>"Kurši", Smārdes pag., Tukuma nov., LV-3148</t>
  </si>
  <si>
    <t>56.971006</t>
  </si>
  <si>
    <t>23.220428</t>
  </si>
  <si>
    <t>"Rubenīši", Slampes pag., Tukuma nov., LV-3119</t>
  </si>
  <si>
    <t>56.896035</t>
  </si>
  <si>
    <t>23.227364</t>
  </si>
  <si>
    <t>"Drīksnas", Kandavas pag., Tukuma nov., LV-3120</t>
  </si>
  <si>
    <t>57.069693</t>
  </si>
  <si>
    <t>22.807038</t>
  </si>
  <si>
    <t>Krišjāņa Valdemāra iela 6A, Engure, Engures pag., Tukuma nov., LV-3113</t>
  </si>
  <si>
    <t>57.16962</t>
  </si>
  <si>
    <t>23.216366</t>
  </si>
  <si>
    <t>Plieņu iela 9, Plieņciems, Engures pag., Tukuma nov., LV-3113</t>
  </si>
  <si>
    <t>57.083711</t>
  </si>
  <si>
    <t>23.262109</t>
  </si>
  <si>
    <t>"Laimītes", Zentenes pag., Tukuma nov., LV-3113</t>
  </si>
  <si>
    <t>57.213896</t>
  </si>
  <si>
    <t>23.062874</t>
  </si>
  <si>
    <t>"Jaunplūdoņi", Sēmes pag., Tukuma nov., LV-3110</t>
  </si>
  <si>
    <t>57.044494</t>
  </si>
  <si>
    <t>23.102561</t>
  </si>
  <si>
    <t>"Kalna Dārzi", Smārdes pag., Tukuma nov., LV-3129</t>
  </si>
  <si>
    <t>56.959269</t>
  </si>
  <si>
    <t>23.345959</t>
  </si>
  <si>
    <t>"Motoparks Kandava", Kandavas pag., Tukuma nov., LV-3120</t>
  </si>
  <si>
    <t>57.059942</t>
  </si>
  <si>
    <t>22.795268</t>
  </si>
  <si>
    <t>"Lejas Līdumnieki", Irlavas pag., Tukuma nov., LV-3137</t>
  </si>
  <si>
    <t>56.85286</t>
  </si>
  <si>
    <t>23.017913</t>
  </si>
  <si>
    <t>"Erkalni", Smārdes pag., Tukuma nov., LV-3129</t>
  </si>
  <si>
    <t>57.02386</t>
  </si>
  <si>
    <t>23.288749</t>
  </si>
  <si>
    <t>"Kalniņi", Zentenes pag., Tukuma nov., LV-3123</t>
  </si>
  <si>
    <t>57.109022</t>
  </si>
  <si>
    <t>23.095094</t>
  </si>
  <si>
    <t>"Šlokenbeka 24A", Milzkalne, Smārdes pag., Tukuma nov., LV-3148</t>
  </si>
  <si>
    <t>56.974609</t>
  </si>
  <si>
    <t>23.217588</t>
  </si>
  <si>
    <t>Lejas iela 19, Tukums, Tukuma nov., LV-3101</t>
  </si>
  <si>
    <t>56.967562</t>
  </si>
  <si>
    <t>23.123874</t>
  </si>
  <si>
    <t>"Pārupe 30", Tumes pag., Tukuma nov., LV-3104</t>
  </si>
  <si>
    <t>56.951189</t>
  </si>
  <si>
    <t>23.133039</t>
  </si>
  <si>
    <t>"Liepkalni 6 ", Tumes pag., Tukuma nov., LV-3139</t>
  </si>
  <si>
    <t>23.140843</t>
  </si>
  <si>
    <t>"Kastaņi", Tumes pag., Tukuma nov., LV-3129</t>
  </si>
  <si>
    <t>23.073573</t>
  </si>
  <si>
    <t>"Mēness Dārzs", Ķesterciems, Engures pag., Tukuma nov., LV-3113</t>
  </si>
  <si>
    <t>57.108356</t>
  </si>
  <si>
    <t>23.233291</t>
  </si>
  <si>
    <t>"Zvaigznes Dārzs", Ķesterciems, Engures pag., Tukuma nov., LV-3113</t>
  </si>
  <si>
    <t>57.107951</t>
  </si>
  <si>
    <t>23.233696</t>
  </si>
  <si>
    <t>"Kūdra divi", Smārdes pag., Tukuma nov., LV-3129</t>
  </si>
  <si>
    <t>56.968256</t>
  </si>
  <si>
    <t>23.356857</t>
  </si>
  <si>
    <t>"Līdums 96", Tumes pag., Tukuma nov., LV-3104</t>
  </si>
  <si>
    <t>56.950479</t>
  </si>
  <si>
    <t>23.112609</t>
  </si>
  <si>
    <t>"Indāri", Slampes pag., Tukuma nov., LV-3133</t>
  </si>
  <si>
    <t>56.889826</t>
  </si>
  <si>
    <t>23.253854</t>
  </si>
  <si>
    <t>"Dambīši", Viesatu pag., Tukuma nov., LV-3142</t>
  </si>
  <si>
    <t>56.843534</t>
  </si>
  <si>
    <t>22.86816</t>
  </si>
  <si>
    <t>"Cīruļi", Zantes pag., Tukuma nov., LV-3134</t>
  </si>
  <si>
    <t>56.802099</t>
  </si>
  <si>
    <t>22.711219</t>
  </si>
  <si>
    <t>Lapu iela 5A, Kandava, Tukuma nov., LV-3120</t>
  </si>
  <si>
    <t>57.04381</t>
  </si>
  <si>
    <t>22.76271</t>
  </si>
  <si>
    <t>"Vīgrieži", Smārdes pag., Tukuma nov., LV-3129</t>
  </si>
  <si>
    <t>56.953851</t>
  </si>
  <si>
    <t>23.173324</t>
  </si>
  <si>
    <t>"Kurzemes Dimants", Ķesterciems, Engures pag., Tukuma nov., LV-3113</t>
  </si>
  <si>
    <t>57.107923</t>
  </si>
  <si>
    <t>23.231737</t>
  </si>
  <si>
    <t>Albatrosa iela 3, Ķesterciems, Engures pag., Tukuma nov., LV-3113</t>
  </si>
  <si>
    <t>57.110064</t>
  </si>
  <si>
    <t>23.22944</t>
  </si>
  <si>
    <t>Albatrosa iela 7, Ķesterciems, Engures pag., Tukuma nov., LV-3113</t>
  </si>
  <si>
    <t>57.109098</t>
  </si>
  <si>
    <t>23.22945</t>
  </si>
  <si>
    <t>Albatrosa iela 9, Ķesterciems, Engures pag., Tukuma nov., LV-3113</t>
  </si>
  <si>
    <t>57.108635</t>
  </si>
  <si>
    <t>23.23061</t>
  </si>
  <si>
    <t>Albatrosa iela 13, Ķesterciems, Engures pag., Tukuma nov., LV-3113</t>
  </si>
  <si>
    <t>57.109646</t>
  </si>
  <si>
    <t>23.230403</t>
  </si>
  <si>
    <t>Albatrosa iela 17, Ķesterciems, Engures pag., Tukuma nov., LV-3113</t>
  </si>
  <si>
    <t>57.10988</t>
  </si>
  <si>
    <t>23.231498</t>
  </si>
  <si>
    <t>Albatrosa iela 11, Ķesterciems, Engures pag., Tukuma nov., LV-3113</t>
  </si>
  <si>
    <t>57.109239</t>
  </si>
  <si>
    <t>23.230758</t>
  </si>
  <si>
    <t>"Svēteļi", Smārdes pag., Tukuma nov., LV-3148</t>
  </si>
  <si>
    <t>56.959823</t>
  </si>
  <si>
    <t>23.209778</t>
  </si>
  <si>
    <t>Albatrosa iela 4, Ķesterciems, Engures pag., Tukuma nov., LV-3113</t>
  </si>
  <si>
    <t>57.109065</t>
  </si>
  <si>
    <t>23.228019</t>
  </si>
  <si>
    <t>Albatrosa iela 15, Ķesterciems, Engures pag., Tukuma nov., LV-3113</t>
  </si>
  <si>
    <t>57.11004</t>
  </si>
  <si>
    <t>23.230038</t>
  </si>
  <si>
    <t>Lapu iela 4, Smārde, Smārdes pag., Tukuma nov., LV-3129</t>
  </si>
  <si>
    <t>56.951537</t>
  </si>
  <si>
    <t>23.342308</t>
  </si>
  <si>
    <t>Tīrā iela 7, Lapmežciems, Lapmežciema pag., Tukuma nov., LV-3118</t>
  </si>
  <si>
    <t>56.998178</t>
  </si>
  <si>
    <t>23.50851</t>
  </si>
  <si>
    <t>Zīļu iela 12, Lapmežciems, Lapmežciema pag., Tukuma nov., LV-3118</t>
  </si>
  <si>
    <t>56.992697</t>
  </si>
  <si>
    <t>23.514875</t>
  </si>
  <si>
    <t>"Vilsoni", Engures pag., Tukuma nov., LV-3113</t>
  </si>
  <si>
    <t>57.124071</t>
  </si>
  <si>
    <t>23.200285</t>
  </si>
  <si>
    <t>"Bebrīši", Smārdes pag., Tukuma nov., LV-3129</t>
  </si>
  <si>
    <t>56.939234</t>
  </si>
  <si>
    <t>23.158871</t>
  </si>
  <si>
    <t>"Kreses", Ozolnieki, Slampes pag., Tukuma nov., LV-3133</t>
  </si>
  <si>
    <t>56.917161</t>
  </si>
  <si>
    <t>23.219634</t>
  </si>
  <si>
    <t>"Jaunlazdas", Tumes pag., Tukuma nov., LV-3139</t>
  </si>
  <si>
    <t>56.985595</t>
  </si>
  <si>
    <t>23.098972</t>
  </si>
  <si>
    <t>"Kokskola", Tumes pag., Tukuma nov., LV-3139</t>
  </si>
  <si>
    <t>56.983721</t>
  </si>
  <si>
    <t>23.142858</t>
  </si>
  <si>
    <t>Alejas gatve 13, Ragaciems, Lapmežciema pag., Tukuma nov., LV-3118</t>
  </si>
  <si>
    <t>57.024467</t>
  </si>
  <si>
    <t>23.483662</t>
  </si>
  <si>
    <t>"Lāses", Smārdes pag., Tukuma nov., LV-3129</t>
  </si>
  <si>
    <t>56.940999</t>
  </si>
  <si>
    <t>23.190741</t>
  </si>
  <si>
    <t>"Strazdi", Sēmes pag., Tukuma nov., LV-3110</t>
  </si>
  <si>
    <t>57.051399</t>
  </si>
  <si>
    <t>23.118762</t>
  </si>
  <si>
    <t>"Pērles", Tumes pag., Tukuma nov., LV-3139</t>
  </si>
  <si>
    <t>56.942413</t>
  </si>
  <si>
    <t>"Lejasveteri", Bigauņciems, Lapmežciema pag., Tukuma nov., LV-3118</t>
  </si>
  <si>
    <t>56.990131</t>
  </si>
  <si>
    <t>23.526351</t>
  </si>
  <si>
    <t>"Čiekuri", Slampes pag., Tukuma nov., LV-3133</t>
  </si>
  <si>
    <t>56.911934</t>
  </si>
  <si>
    <t>23.181063</t>
  </si>
  <si>
    <t>"Mežpils", Radziņciems, Smārdes pag., Tukuma nov., LV-3148</t>
  </si>
  <si>
    <t>56.985491</t>
  </si>
  <si>
    <t>23.255501</t>
  </si>
  <si>
    <t>"Spirejas", Degoles pag., Tukuma nov., LV-3140</t>
  </si>
  <si>
    <t>56.90499</t>
  </si>
  <si>
    <t>23.142021</t>
  </si>
  <si>
    <t>"Līdums 79", Tumes pag., Tukuma nov., LV-3104</t>
  </si>
  <si>
    <t>56.95141</t>
  </si>
  <si>
    <t>23.11254</t>
  </si>
  <si>
    <t>"Laimes", Apšuciems, Engures pag., Tukuma nov., LV-3113</t>
  </si>
  <si>
    <t>57.064965</t>
  </si>
  <si>
    <t>23.293543</t>
  </si>
  <si>
    <t>"Loči", Kandavas pag., Tukuma nov., LV-3120</t>
  </si>
  <si>
    <t>57.009063</t>
  </si>
  <si>
    <t>22.791552</t>
  </si>
  <si>
    <t>"Atmodas", Smārdes pag., Tukuma nov., LV-3129</t>
  </si>
  <si>
    <t>56.953975</t>
  </si>
  <si>
    <t>23.17483</t>
  </si>
  <si>
    <t>"Kalnāji", Sēmes pag., Tukuma nov., LV-3110</t>
  </si>
  <si>
    <t>57.095793</t>
  </si>
  <si>
    <t>23.085216</t>
  </si>
  <si>
    <t>"Zvirbuļi", Tumes pag., Tukuma nov., LV-3139</t>
  </si>
  <si>
    <t>56.918322</t>
  </si>
  <si>
    <t>23.091133</t>
  </si>
  <si>
    <t>"Meža Cepļi", Milzkalne, Smārdes pag., Tukuma nov., LV-3148</t>
  </si>
  <si>
    <t>56.976784</t>
  </si>
  <si>
    <t>23.212406</t>
  </si>
  <si>
    <t>Jūras iela 88A, Engure, Engures pag., Tukuma nov., LV-3113</t>
  </si>
  <si>
    <t>57.165633</t>
  </si>
  <si>
    <t>23.224741</t>
  </si>
  <si>
    <t>"Šķūnīši", Smārdes pag., Tukuma nov., LV-3129</t>
  </si>
  <si>
    <t>56.974552</t>
  </si>
  <si>
    <t>23.322982</t>
  </si>
  <si>
    <t>"Rindavana", Ragaciems, Lapmežciema pag., Tukuma nov., LV-3118</t>
  </si>
  <si>
    <t>57.022802</t>
  </si>
  <si>
    <t>23.491436</t>
  </si>
  <si>
    <t>Zvaigžņu iela 3, Ķesterciems, Engures pag., Tukuma nov., LV-3113</t>
  </si>
  <si>
    <t>57.104668</t>
  </si>
  <si>
    <t>23.233774</t>
  </si>
  <si>
    <t>"Zīļuki", Smārdes pag., Tukuma nov., LV-3129</t>
  </si>
  <si>
    <t>56.937725</t>
  </si>
  <si>
    <t>23.168679</t>
  </si>
  <si>
    <t>"Mazupītes", Zentenes pag., Tukuma nov., LV-3123</t>
  </si>
  <si>
    <t>57.112615</t>
  </si>
  <si>
    <t>23.032986</t>
  </si>
  <si>
    <t>"Maijiņas", Tume, Tumes pag., Tukuma nov., LV-3139</t>
  </si>
  <si>
    <t>23.08062</t>
  </si>
  <si>
    <t>"Kalnpurvīši", Bigauņciems, Lapmežciema pag., Tukuma nov., LV-3118</t>
  </si>
  <si>
    <t>56.987272</t>
  </si>
  <si>
    <t>23.532832</t>
  </si>
  <si>
    <t>Purva iela 1, Bigauņciems, Lapmežciema pag., Tukuma nov., LV-3118</t>
  </si>
  <si>
    <t>56.984329</t>
  </si>
  <si>
    <t>23.534432</t>
  </si>
  <si>
    <t>"Vējiņi", Smārdes pag., Tukuma nov., LV-3129</t>
  </si>
  <si>
    <t>23.183197</t>
  </si>
  <si>
    <t>Lauku iela 30B, Tukums, Tukuma nov., LV-3101</t>
  </si>
  <si>
    <t>56.969478</t>
  </si>
  <si>
    <t>23.149446</t>
  </si>
  <si>
    <t>"Kalnpriedes", Tumes pag., Tukuma nov., LV-3139</t>
  </si>
  <si>
    <t>56.927112</t>
  </si>
  <si>
    <t>23.088918</t>
  </si>
  <si>
    <t>"Zemenes", Smārdes pag., Tukuma nov., LV-3129</t>
  </si>
  <si>
    <t>56.955607</t>
  </si>
  <si>
    <t>23.200938</t>
  </si>
  <si>
    <t>"Kalnlejas", Zentenes pag., Tukuma nov., LV-3123</t>
  </si>
  <si>
    <t>57.107858</t>
  </si>
  <si>
    <t>23.081975</t>
  </si>
  <si>
    <t>Aleksandra iela 2A, Tukums, Tukuma nov., LV-3101</t>
  </si>
  <si>
    <t>56.969435</t>
  </si>
  <si>
    <t>23.151355</t>
  </si>
  <si>
    <t>Celtnieku iela 5, Tukums, Tukuma nov., LV-3101</t>
  </si>
  <si>
    <t>56.974658</t>
  </si>
  <si>
    <t>23.159681</t>
  </si>
  <si>
    <t>Elizabetes iela 10, Tukums, Tukuma nov., LV-3101</t>
  </si>
  <si>
    <t>23.155704</t>
  </si>
  <si>
    <t>Jāņa iela 9, Tukums, Tukuma nov., LV-3101</t>
  </si>
  <si>
    <t>23.15289</t>
  </si>
  <si>
    <t>Kurzemes iela 9, Tukums, Tukuma nov., LV-3101</t>
  </si>
  <si>
    <t>23.152326</t>
  </si>
  <si>
    <t>Lauku iela 5, Tukums, Tukuma nov., LV-3101</t>
  </si>
  <si>
    <t>56.968406</t>
  </si>
  <si>
    <t>23.153427</t>
  </si>
  <si>
    <t>Melnezera iela 1, Tukums, Tukuma nov., LV-3101</t>
  </si>
  <si>
    <t>56.97478</t>
  </si>
  <si>
    <t>23.170787</t>
  </si>
  <si>
    <t>Meža iela 28, Tukums, Tukuma nov., LV-3101</t>
  </si>
  <si>
    <t>56.970377</t>
  </si>
  <si>
    <t>23.167409</t>
  </si>
  <si>
    <t>Pasta iela 12, Tukums, Tukuma nov., LV-3101</t>
  </si>
  <si>
    <t>56.967364</t>
  </si>
  <si>
    <t>23.156682</t>
  </si>
  <si>
    <t>Pasta iela 29, Tukums, Tukuma nov., LV-3101</t>
  </si>
  <si>
    <t>56.965974</t>
  </si>
  <si>
    <t>23.163947</t>
  </si>
  <si>
    <t>Pasta iela 8, Tukums, Tukuma nov., LV-3101</t>
  </si>
  <si>
    <t>56.96725</t>
  </si>
  <si>
    <t>23.155407</t>
  </si>
  <si>
    <t>Pils iela 11, Tukums, Tukuma nov., LV-3101</t>
  </si>
  <si>
    <t>56.96532</t>
  </si>
  <si>
    <t>23.159181</t>
  </si>
  <si>
    <t>Pils iela 22, Tukums, Tukuma nov., LV-3101</t>
  </si>
  <si>
    <t>23.161161</t>
  </si>
  <si>
    <t>Pils iela 8, Tukums, Tukuma nov., LV-3101</t>
  </si>
  <si>
    <t>56.965664</t>
  </si>
  <si>
    <t>23.157755</t>
  </si>
  <si>
    <t>J. Raiņa iela 7, Tukums, Tukuma nov., LV-3101</t>
  </si>
  <si>
    <t>23.150612</t>
  </si>
  <si>
    <t>Raudas iela 47, Tukums, Tukuma nov., LV-3101</t>
  </si>
  <si>
    <t>56.980473</t>
  </si>
  <si>
    <t>23.15238</t>
  </si>
  <si>
    <t>Rīgas iela 69, Tukums, Tukuma nov., LV-3101</t>
  </si>
  <si>
    <t>56.970606</t>
  </si>
  <si>
    <t>23.183336</t>
  </si>
  <si>
    <t>Rūpniecības iela 1, Tukums, Tukuma nov., LV-3101</t>
  </si>
  <si>
    <t>56.956699</t>
  </si>
  <si>
    <t>23.162653</t>
  </si>
  <si>
    <t>Rūpniecības iela 5, Tukums, Tukuma nov., LV-3101</t>
  </si>
  <si>
    <t>56.957834</t>
  </si>
  <si>
    <t>23.156285</t>
  </si>
  <si>
    <t>Spartaka iela 24, Tukums, Tukuma nov., LV-3101</t>
  </si>
  <si>
    <t>56.971717</t>
  </si>
  <si>
    <t>23.16655</t>
  </si>
  <si>
    <t>Stacijas iela 12, Tukums, Tukuma nov., LV-3101</t>
  </si>
  <si>
    <t>23.114519</t>
  </si>
  <si>
    <t>Stacijas iela 14, Tukums, Tukuma nov., LV-3101</t>
  </si>
  <si>
    <t>56.961719</t>
  </si>
  <si>
    <t>23.109168</t>
  </si>
  <si>
    <t>Stacijas iela 8B, Tukums, Tukuma nov., LV-3101</t>
  </si>
  <si>
    <t>56.961018</t>
  </si>
  <si>
    <t>23.118365</t>
  </si>
  <si>
    <t>Talsu iela 5, Tukums, Tukuma nov., LV-3101</t>
  </si>
  <si>
    <t>23.152545</t>
  </si>
  <si>
    <t>Tehnikas iela 3, Tukums, Tukuma nov., LV-3104</t>
  </si>
  <si>
    <t>56.954458</t>
  </si>
  <si>
    <t>23.123885</t>
  </si>
  <si>
    <t>Zaļā iela 3, Tukums, Tukuma nov., LV-3101</t>
  </si>
  <si>
    <t>56.959042</t>
  </si>
  <si>
    <t>Zemītes iela 6, Tukums, Tukuma nov., LV-3104</t>
  </si>
  <si>
    <t>56.95541</t>
  </si>
  <si>
    <t>23.117384</t>
  </si>
  <si>
    <t>Jelgavas iela 1, Kandava, Tukuma nov., LV-3120</t>
  </si>
  <si>
    <t>57.033399</t>
  </si>
  <si>
    <t>22.789105</t>
  </si>
  <si>
    <t>Kūrorta iela 1, Kandava, Tukuma nov., LV-3120</t>
  </si>
  <si>
    <t>57.033815</t>
  </si>
  <si>
    <t>22.78095</t>
  </si>
  <si>
    <t>Liepu iela 13, Kandava, Tukuma nov., LV-3120</t>
  </si>
  <si>
    <t>57.041126</t>
  </si>
  <si>
    <t>22.774721</t>
  </si>
  <si>
    <t>Priežu iela 1, Kandava, Tukuma nov., LV-3120</t>
  </si>
  <si>
    <t>57.027013</t>
  </si>
  <si>
    <t>22.794583</t>
  </si>
  <si>
    <t>Sabiles iela 24, Kandava, Tukuma nov., LV-3120</t>
  </si>
  <si>
    <t>57.034408</t>
  </si>
  <si>
    <t>22.767383</t>
  </si>
  <si>
    <t>Skolas iela 7, Kandava, Tukuma nov., LV-3120</t>
  </si>
  <si>
    <t>57.036944</t>
  </si>
  <si>
    <t>22.768832</t>
  </si>
  <si>
    <t>Zemītes iela 2A, Kandava, Tukuma nov., LV-3120</t>
  </si>
  <si>
    <t>57.032948</t>
  </si>
  <si>
    <t>22.788401</t>
  </si>
  <si>
    <t>Jūras iela 44, Engure, Engures pag., Tukuma nov., LV-3113</t>
  </si>
  <si>
    <t>57.155516</t>
  </si>
  <si>
    <t>23.230309</t>
  </si>
  <si>
    <t>Jūras iela 59, Engure, Engures pag., Tukuma nov., LV-3113</t>
  </si>
  <si>
    <t>57.155631</t>
  </si>
  <si>
    <t>23.228953</t>
  </si>
  <si>
    <t>Jūras iela 60, Engure, Engures pag., Tukuma nov., LV-3113</t>
  </si>
  <si>
    <t>57.163987</t>
  </si>
  <si>
    <t>23.229894</t>
  </si>
  <si>
    <t>Jūras iela 73, Engure, Engures pag., Tukuma nov., LV-3113</t>
  </si>
  <si>
    <t>57.158723</t>
  </si>
  <si>
    <t>23.228997</t>
  </si>
  <si>
    <t>Liepu iela 7, Tume, Tumes pag., Tukuma nov., LV-3139</t>
  </si>
  <si>
    <t>56.936134</t>
  </si>
  <si>
    <t>23.091044</t>
  </si>
  <si>
    <t>Pasta iela 8, Tume, Tumes pag., Tukuma nov., LV-3139</t>
  </si>
  <si>
    <t>56.937045</t>
  </si>
  <si>
    <t>23.087853</t>
  </si>
  <si>
    <t>Dienvidu iela 6, Tukums, Tukuma nov., LV-3101</t>
  </si>
  <si>
    <t>23.156385</t>
  </si>
  <si>
    <t>Dienvidu iela 8, Tukums, Tukuma nov., LV-3101</t>
  </si>
  <si>
    <t>56.954213</t>
  </si>
  <si>
    <t>23.15757</t>
  </si>
  <si>
    <t>Durbes iela 42, Tukums, Tukuma nov., LV-3101</t>
  </si>
  <si>
    <t>56.965165</t>
  </si>
  <si>
    <t>23.195336</t>
  </si>
  <si>
    <t>Kuldīgas iela 63, Tukums, Tukuma nov., LV-3104</t>
  </si>
  <si>
    <t>56.951426</t>
  </si>
  <si>
    <t>23.125793</t>
  </si>
  <si>
    <t>Putniņu iela 8, Tukums, Tukuma nov., LV-3101</t>
  </si>
  <si>
    <t>56.972846</t>
  </si>
  <si>
    <t>23.165962</t>
  </si>
  <si>
    <t>Rīgas iela 71, Tukums, Tukuma nov., LV-3101</t>
  </si>
  <si>
    <t>23.184885</t>
  </si>
  <si>
    <t>Rīgas iela 77, Tukums, Tukuma nov., LV-3101</t>
  </si>
  <si>
    <t>56.971725</t>
  </si>
  <si>
    <t>23.187336</t>
  </si>
  <si>
    <t>Jelgavas iela 1B, Kandava, Tukuma nov., LV-3120</t>
  </si>
  <si>
    <t>57.033366</t>
  </si>
  <si>
    <t>22.791189</t>
  </si>
  <si>
    <t>Rūmenes iela 41, Kandava, Tukuma nov., LV-3120</t>
  </si>
  <si>
    <t>57.042714</t>
  </si>
  <si>
    <t>22.760274</t>
  </si>
  <si>
    <t>Sabiles iela 3, Kandava, Tukuma nov., LV-3120</t>
  </si>
  <si>
    <t>57.035952</t>
  </si>
  <si>
    <t>22.776273</t>
  </si>
  <si>
    <t>Avotkalna iela 6, Engure, Engures pag., Tukuma nov., LV-3113</t>
  </si>
  <si>
    <t>57.154367</t>
  </si>
  <si>
    <t>23.227325</t>
  </si>
  <si>
    <t>Zaru iela 1, Engure, Engures pag., Tukuma nov., LV-3113</t>
  </si>
  <si>
    <t>57.155938</t>
  </si>
  <si>
    <t>23.211195</t>
  </si>
  <si>
    <t>Jūras iela 86, Engure, Engures pag., Tukuma nov., LV-3113</t>
  </si>
  <si>
    <t>57.165469</t>
  </si>
  <si>
    <t>23.226697</t>
  </si>
  <si>
    <t>Lielā iela 17A, Tukums, Tukuma nov., LV-3101</t>
  </si>
  <si>
    <t>56.963614</t>
  </si>
  <si>
    <t>23.150326</t>
  </si>
  <si>
    <t>Lielā iela 35A, Tukums, Tukuma nov., LV-3101</t>
  </si>
  <si>
    <t>56.9629</t>
  </si>
  <si>
    <t>23.146944</t>
  </si>
  <si>
    <t>"Arāji", Pūres pag., Tukuma nov., LV-3124</t>
  </si>
  <si>
    <t>22.875991</t>
  </si>
  <si>
    <t>"Kliblapsas", Pūres pag., Tukuma nov., LV-3124</t>
  </si>
  <si>
    <t>57.009142</t>
  </si>
  <si>
    <t>22.903181</t>
  </si>
  <si>
    <t>Krastmalas iela 14, Lapmežciems, Lapmežciema pag., Tukuma nov., LV-3118</t>
  </si>
  <si>
    <t>57.013331</t>
  </si>
  <si>
    <t>23.508047</t>
  </si>
  <si>
    <t>"Jūrasskultes", Lapmežciems, Lapmežciema pag., Tukuma nov., LV-3118</t>
  </si>
  <si>
    <t>57.000328</t>
  </si>
  <si>
    <t>23.518899</t>
  </si>
  <si>
    <t>Stirnu iela 14, Bigauņciems, Lapmežciema pag., Tukuma nov., LV-3118</t>
  </si>
  <si>
    <t>56.987487</t>
  </si>
  <si>
    <t>23.522214</t>
  </si>
  <si>
    <t>"Šrotiņi", Bigauņciems, Lapmežciema pag., Tukuma nov., LV-3118</t>
  </si>
  <si>
    <t>56.987014</t>
  </si>
  <si>
    <t>23.537799</t>
  </si>
  <si>
    <t>"Trēdes", Bigauņciems, Lapmežciema pag., Tukuma nov., LV-3118</t>
  </si>
  <si>
    <t>56.981936</t>
  </si>
  <si>
    <t>23.545436</t>
  </si>
  <si>
    <t>Dzintaru iela 7, Ragaciems, Lapmežciema pag., Tukuma nov., LV-3118</t>
  </si>
  <si>
    <t>57.030115</t>
  </si>
  <si>
    <t>23.48845</t>
  </si>
  <si>
    <t>Jaunā iela 16A, Ragaciems, Lapmežciema pag., Tukuma nov., LV-3118</t>
  </si>
  <si>
    <t>57.018064</t>
  </si>
  <si>
    <t>23.49768</t>
  </si>
  <si>
    <t>"Vecčakši", Jaunpils pag., Tukuma nov., LV-3145</t>
  </si>
  <si>
    <t>56.724303</t>
  </si>
  <si>
    <t>22.960057</t>
  </si>
  <si>
    <t>"Pogas", Irlavas pag., Tukuma nov., LV-3137</t>
  </si>
  <si>
    <t>56.919273</t>
  </si>
  <si>
    <t>22.991755</t>
  </si>
  <si>
    <t>"Rāvmušķi", Sāti, Irlavas pag., Tukuma nov., LV-3137</t>
  </si>
  <si>
    <t>56.905395</t>
  </si>
  <si>
    <t>22.936303</t>
  </si>
  <si>
    <t>"Daibes", Irlavas pag., Tukuma nov., LV-3137</t>
  </si>
  <si>
    <t>56.828229</t>
  </si>
  <si>
    <t>22.980073</t>
  </si>
  <si>
    <t>"Rudiņi", Irlavas pag., Tukuma nov., LV-3137</t>
  </si>
  <si>
    <t>56.814984</t>
  </si>
  <si>
    <t>23.08964</t>
  </si>
  <si>
    <t>"Klētnieki", Lestenes pag., Tukuma nov., LV-3146</t>
  </si>
  <si>
    <t>56.795506</t>
  </si>
  <si>
    <t>23.065552</t>
  </si>
  <si>
    <t>"Ģibeikas", Lestenes pag., Tukuma nov., LV-3146</t>
  </si>
  <si>
    <t>56.788042</t>
  </si>
  <si>
    <t>23.0738</t>
  </si>
  <si>
    <t>Liepu iela 2, Lapmežciems, Lapmežciema pag., Tukuma nov., LV-3118</t>
  </si>
  <si>
    <t>57.000567</t>
  </si>
  <si>
    <t>23.514504</t>
  </si>
  <si>
    <t>"Lāsītes", Zentene, Zentenes pag., Tukuma nov., LV-3123</t>
  </si>
  <si>
    <t>57.143337</t>
  </si>
  <si>
    <t>22.986597</t>
  </si>
  <si>
    <t>"Vālītes", Zentenes pag., Tukuma nov., LV-3113</t>
  </si>
  <si>
    <t>57.18877</t>
  </si>
  <si>
    <t>23.105568</t>
  </si>
  <si>
    <t>"Vārpas", Slampe, Slampes pag., Tukuma nov., LV-3119</t>
  </si>
  <si>
    <t>56.845853</t>
  </si>
  <si>
    <t>23.296195</t>
  </si>
  <si>
    <t>"Alejas", Jaunpils, Jaunpils pag., Tukuma nov., LV-3145</t>
  </si>
  <si>
    <t>56.730048</t>
  </si>
  <si>
    <t>23.014528</t>
  </si>
  <si>
    <t>"Leiši", Cēres pag., Tukuma nov., LV-3122</t>
  </si>
  <si>
    <t>57.096944</t>
  </si>
  <si>
    <t>22.861795</t>
  </si>
  <si>
    <t>"Cēlas", Zemītes pag., Tukuma nov., LV-3135</t>
  </si>
  <si>
    <t>56.901986</t>
  </si>
  <si>
    <t>22.795513</t>
  </si>
  <si>
    <t>"Kaudzītes", Zemītes pag., Tukuma nov., LV-3135</t>
  </si>
  <si>
    <t>56.902745</t>
  </si>
  <si>
    <t>22.860369</t>
  </si>
  <si>
    <t>"Miesnieki", Smārde, Smārdes pag., Tukuma nov., LV-3129</t>
  </si>
  <si>
    <t>56.941881</t>
  </si>
  <si>
    <t>23.337299</t>
  </si>
  <si>
    <t>Dzērvju iela 3, Smārde, Smārdes pag., Tukuma nov., LV-3129</t>
  </si>
  <si>
    <t>56.944869</t>
  </si>
  <si>
    <t>23.33649</t>
  </si>
  <si>
    <t>"Zaļkalni", Smārdes pag., Tukuma nov., LV-3129</t>
  </si>
  <si>
    <t>23.326536</t>
  </si>
  <si>
    <t>Jaunā iela 5, Smārde, Smārdes pag., Tukuma nov., LV-3129</t>
  </si>
  <si>
    <t>56.944647</t>
  </si>
  <si>
    <t>23.337813</t>
  </si>
  <si>
    <t>"Kalnakmeņi", Cērkste, Smārdes pag., Tukuma nov., LV-3129</t>
  </si>
  <si>
    <t>57.029115</t>
  </si>
  <si>
    <t>23.251875</t>
  </si>
  <si>
    <t>"Šlokenbekas muižas ansamblis", Milzkalne, Smārdes pag., Tukuma nov., LV-3148</t>
  </si>
  <si>
    <t>56.975544</t>
  </si>
  <si>
    <t>23.227476</t>
  </si>
  <si>
    <t>"Ūdensdzirnavas", Smārdes pag., Tukuma nov., LV-3148</t>
  </si>
  <si>
    <t>56.974448</t>
  </si>
  <si>
    <t>23.20928</t>
  </si>
  <si>
    <t>"Durbe", Smārdes pag., Tukuma nov., LV-3129</t>
  </si>
  <si>
    <t>23.197101</t>
  </si>
  <si>
    <t>"Niedras", Smārdes pag., Tukuma nov., LV-3129</t>
  </si>
  <si>
    <t>56.985538</t>
  </si>
  <si>
    <t>23.289466</t>
  </si>
  <si>
    <t>"Riekstiņi", Smārdes pag., Tukuma nov., LV-3129</t>
  </si>
  <si>
    <t>56.960634</t>
  </si>
  <si>
    <t>23.275922</t>
  </si>
  <si>
    <t>"Rībene", Smārdes pag., Tukuma nov., LV-3129</t>
  </si>
  <si>
    <t>56.948028</t>
  </si>
  <si>
    <t>23.306767</t>
  </si>
  <si>
    <t>"Vakko", Smārdes pag., Tukuma nov., LV-3129</t>
  </si>
  <si>
    <t>56.957524</t>
  </si>
  <si>
    <t>23.170988</t>
  </si>
  <si>
    <t>Ostas iela 1C, Engure, Engures pag., Tukuma nov., LV-3113</t>
  </si>
  <si>
    <t>57.160785</t>
  </si>
  <si>
    <t>23.229012</t>
  </si>
  <si>
    <t>"Brigas", Apšuciems, Engures pag., Tukuma nov., LV-3113</t>
  </si>
  <si>
    <t>57.062058</t>
  </si>
  <si>
    <t>23.309621</t>
  </si>
  <si>
    <t>"Jaunsili", Apšuciems, Engures pag., Tukuma nov., LV-3113</t>
  </si>
  <si>
    <t>57.061092</t>
  </si>
  <si>
    <t>23.309164</t>
  </si>
  <si>
    <t>"Klapkalnciema Rūķīši", Klapkalnciems, Engures pag., Tukuma nov., LV-3113</t>
  </si>
  <si>
    <t>57.040787</t>
  </si>
  <si>
    <t>23.364901</t>
  </si>
  <si>
    <t>"Silapriedītes", Klapkalnciems, Engures pag., Tukuma nov., LV-3113</t>
  </si>
  <si>
    <t>57.042263</t>
  </si>
  <si>
    <t>23.35455</t>
  </si>
  <si>
    <t>"Zemturi", Abragciems, Engures pag., Tukuma nov., LV-3113</t>
  </si>
  <si>
    <t>57.200391</t>
  </si>
  <si>
    <t>23.20481</t>
  </si>
  <si>
    <t>"Cīrulīši", Bērzciems, Engures pag., Tukuma nov., LV-3113</t>
  </si>
  <si>
    <t>57.244447</t>
  </si>
  <si>
    <t>23.1748</t>
  </si>
  <si>
    <t>Krasta iela 31, Plieņciems, Engures pag., Tukuma nov., LV-3113</t>
  </si>
  <si>
    <t>57.08209</t>
  </si>
  <si>
    <t>23.265657</t>
  </si>
  <si>
    <t>"Jaunvēdas", Plieņciems, Engures pag., Tukuma nov., LV-3113</t>
  </si>
  <si>
    <t>57.086635</t>
  </si>
  <si>
    <t>23.258295</t>
  </si>
  <si>
    <t>"Riekstnieki", Plieņciems, Engures pag., Tukuma nov., LV-3113</t>
  </si>
  <si>
    <t>57.081633</t>
  </si>
  <si>
    <t>23.263824</t>
  </si>
  <si>
    <t>"Ošnieki", Engures pag., Tukuma nov., LV-3113</t>
  </si>
  <si>
    <t>57.166238</t>
  </si>
  <si>
    <t>23.12023</t>
  </si>
  <si>
    <t>"Jauneglītes", Degoles pag., Tukuma nov., LV-3140</t>
  </si>
  <si>
    <t>56.872404</t>
  </si>
  <si>
    <t>23.084204</t>
  </si>
  <si>
    <t>"Jaunkalves", Degoles pag., Tukuma nov., LV-3140</t>
  </si>
  <si>
    <t>56.908845</t>
  </si>
  <si>
    <t>23.143159</t>
  </si>
  <si>
    <t>"Kurzemnieki", Degoles pag., Tukuma nov., LV-3140</t>
  </si>
  <si>
    <t>56.871352</t>
  </si>
  <si>
    <t>23.180732</t>
  </si>
  <si>
    <t>"Liellauciņi", Degoles pag., Tukuma nov., LV-3140</t>
  </si>
  <si>
    <t>56.890286</t>
  </si>
  <si>
    <t>23.074203</t>
  </si>
  <si>
    <t>Rosmes iela 9B, Engure, Engures pag., Tukuma nov., LV-3113</t>
  </si>
  <si>
    <t>57.165199</t>
  </si>
  <si>
    <t>23.217035</t>
  </si>
  <si>
    <t>"Dzērves", Sēme, Sēmes pag., Tukuma nov., LV-3110</t>
  </si>
  <si>
    <t>57.038432</t>
  </si>
  <si>
    <t>23.116262</t>
  </si>
  <si>
    <t>"Brīvzemnieki", Sēme, Sēmes pag., Tukuma nov., LV-3110</t>
  </si>
  <si>
    <t>57.059252</t>
  </si>
  <si>
    <t>23.084485</t>
  </si>
  <si>
    <t>"Jaunlodes", Sēmes pag., Tukuma nov., LV-3110</t>
  </si>
  <si>
    <t>57.076849</t>
  </si>
  <si>
    <t>23.12129</t>
  </si>
  <si>
    <t>"Mežmuižas", Zantes pag., Tukuma nov., LV-3134</t>
  </si>
  <si>
    <t>56.827968</t>
  </si>
  <si>
    <t>22.743401</t>
  </si>
  <si>
    <t>Rīgas iela 71A, Tukums, Tukuma nov., LV-3101</t>
  </si>
  <si>
    <t>56.970882</t>
  </si>
  <si>
    <t>23.18431</t>
  </si>
  <si>
    <t>"Līņi", Vānes pag., Tukuma nov., LV-3131</t>
  </si>
  <si>
    <t>22.686756</t>
  </si>
  <si>
    <t>"Aizupe", Vānes pag., Tukuma nov., LV-3131</t>
  </si>
  <si>
    <t>56.936311</t>
  </si>
  <si>
    <t>22.583488</t>
  </si>
  <si>
    <t>"Vītoliņi", Vānes pag., Tukuma nov., LV-3131</t>
  </si>
  <si>
    <t>56.93181</t>
  </si>
  <si>
    <t>22.599244</t>
  </si>
  <si>
    <t>"Kalniņi", Džūkste, Džūkstes pag., Tukuma nov., LV-3147</t>
  </si>
  <si>
    <t>56.784016</t>
  </si>
  <si>
    <t>23.246441</t>
  </si>
  <si>
    <t>"Siliņi", Džūkstes pag., Tukuma nov., LV-3147</t>
  </si>
  <si>
    <t>56.719906</t>
  </si>
  <si>
    <t>23.138826</t>
  </si>
  <si>
    <t>"Jaunpancieri", Džūkstes pag., Tukuma nov., LV-3147</t>
  </si>
  <si>
    <t>56.792656</t>
  </si>
  <si>
    <t>23.274929</t>
  </si>
  <si>
    <t>"Straumes", Džūkstes pag., Tukuma nov., LV-3147</t>
  </si>
  <si>
    <t>56.792328</t>
  </si>
  <si>
    <t>23.25681</t>
  </si>
  <si>
    <t>"Valteri", Džūkste, Džūkstes pag., Tukuma nov., LV-3147</t>
  </si>
  <si>
    <t>56.786705</t>
  </si>
  <si>
    <t>23.244493</t>
  </si>
  <si>
    <t>"Biedrību nams", Džūkste, Džūkstes pag., Tukuma nov., LV-3147</t>
  </si>
  <si>
    <t>56.78844</t>
  </si>
  <si>
    <t>23.246576</t>
  </si>
  <si>
    <t>"Rasas", Lancenieki, Džūkstes pag., Tukuma nov., LV-3147</t>
  </si>
  <si>
    <t>23.352327</t>
  </si>
  <si>
    <t>Daigones iela 7, Pūre, Pūres pag., Tukuma nov., LV-3124</t>
  </si>
  <si>
    <t>57.037019</t>
  </si>
  <si>
    <t>22.906644</t>
  </si>
  <si>
    <t>"Pūre 9", Pūre, Pūres pag., Tukuma nov., LV-3124</t>
  </si>
  <si>
    <t>57.035709</t>
  </si>
  <si>
    <t>22.903496</t>
  </si>
  <si>
    <t>Daigones iela 22, Pūre, Pūres pag., Tukuma nov., LV-3124</t>
  </si>
  <si>
    <t>57.039909</t>
  </si>
  <si>
    <t>22.900938</t>
  </si>
  <si>
    <t>Zemeņu iela 22, Pūre, Pūres pag., Tukuma nov., LV-3124</t>
  </si>
  <si>
    <t>57.031272</t>
  </si>
  <si>
    <t>22.919452</t>
  </si>
  <si>
    <t>"Druvas", Pūres pag., Tukuma nov., LV-3124</t>
  </si>
  <si>
    <t>57.005781</t>
  </si>
  <si>
    <t>22.924363</t>
  </si>
  <si>
    <t>"Krastiņi", Pūres pag., Tukuma nov., LV-3124</t>
  </si>
  <si>
    <t>57.000961</t>
  </si>
  <si>
    <t>22.934127</t>
  </si>
  <si>
    <t>Abavas iela 2, Kandava, Tukuma nov., LV-3120</t>
  </si>
  <si>
    <t>57.03484</t>
  </si>
  <si>
    <t>22.780984</t>
  </si>
  <si>
    <t>Jelgavas iela 1H, Kandava, Tukuma nov., LV-3120</t>
  </si>
  <si>
    <t>22.790095</t>
  </si>
  <si>
    <t>Jelgavas iela 1J, Kandava, Tukuma nov., LV-3120</t>
  </si>
  <si>
    <t>57.033742</t>
  </si>
  <si>
    <t>22.791438</t>
  </si>
  <si>
    <t>Kūrorta iela 6, Kandava, Tukuma nov., LV-3120</t>
  </si>
  <si>
    <t>57.032383</t>
  </si>
  <si>
    <t>22.778166</t>
  </si>
  <si>
    <t>Sabiles iela 32, Kandava, Tukuma nov., LV-3120</t>
  </si>
  <si>
    <t>57.033059</t>
  </si>
  <si>
    <t>22.765375</t>
  </si>
  <si>
    <t>"Upītes", Cēres pag., Tukuma nov., LV-3122</t>
  </si>
  <si>
    <t>57.111335</t>
  </si>
  <si>
    <t>22.876296</t>
  </si>
  <si>
    <t>"Grenču kalte", Grenči, Zemītes pag., Tukuma nov., LV-3135</t>
  </si>
  <si>
    <t>56.89686</t>
  </si>
  <si>
    <t>22.871542</t>
  </si>
  <si>
    <t>"Auriņi 1", Kandavas pag., Tukuma nov., LV-3120</t>
  </si>
  <si>
    <t>56.983046</t>
  </si>
  <si>
    <t>22.746278</t>
  </si>
  <si>
    <t>Raudupes iela 1, Kandava, Tukuma nov., LV-3120</t>
  </si>
  <si>
    <t>57.048048</t>
  </si>
  <si>
    <t>22.768532</t>
  </si>
  <si>
    <t>"Betta", Kandavas pag., Tukuma nov., LV-3120</t>
  </si>
  <si>
    <t>57.000736</t>
  </si>
  <si>
    <t>22.746694</t>
  </si>
  <si>
    <t>"Dumbrāji", Kandavas pag., Tukuma nov., LV-3120</t>
  </si>
  <si>
    <t>57.005074</t>
  </si>
  <si>
    <t>22.716704</t>
  </si>
  <si>
    <t>"Jaunansiņi", Kandavas pag., Tukuma nov., LV-3120</t>
  </si>
  <si>
    <t>57.031353</t>
  </si>
  <si>
    <t>22.715814</t>
  </si>
  <si>
    <t>"Jaunrēdnieki 2", Kandavas pag., Tukuma nov., LV-3120</t>
  </si>
  <si>
    <t>57.021178</t>
  </si>
  <si>
    <t>22.646672</t>
  </si>
  <si>
    <t>"Kalnmuižas pils", Kandavas pag., Tukuma nov., LV-3120</t>
  </si>
  <si>
    <t>57.011697</t>
  </si>
  <si>
    <t>22.659215</t>
  </si>
  <si>
    <t>"Melderi", Kandavas pag., Tukuma nov., LV-3120</t>
  </si>
  <si>
    <t>57.019311</t>
  </si>
  <si>
    <t>22.683165</t>
  </si>
  <si>
    <t>"Pērles", Kandavas pag., Tukuma nov., LV-3120</t>
  </si>
  <si>
    <t>57.086869</t>
  </si>
  <si>
    <t>22.807385</t>
  </si>
  <si>
    <t>"Priedaines angārs", Kandava, Tukuma nov., LV-3120</t>
  </si>
  <si>
    <t>57.027133</t>
  </si>
  <si>
    <t>22.795696</t>
  </si>
  <si>
    <t>"Rūjas", Kandava, Tukuma nov., LV-3120</t>
  </si>
  <si>
    <t>57.043916</t>
  </si>
  <si>
    <t>"Strautiņi", Kandavas pag., Tukuma nov., LV-3120</t>
  </si>
  <si>
    <t>56.984189</t>
  </si>
  <si>
    <t>22.661779</t>
  </si>
  <si>
    <t>"Upmalas", Kandavas pag., Tukuma nov., LV-3120</t>
  </si>
  <si>
    <t>57.06034</t>
  </si>
  <si>
    <t>22.838398</t>
  </si>
  <si>
    <t>"Ventiņi", Kandavas pag., Tukuma nov., LV-3120</t>
  </si>
  <si>
    <t>57.030594</t>
  </si>
  <si>
    <t>22.711817</t>
  </si>
  <si>
    <t>"Viesturi", Kandava, Tukuma nov., LV-3120</t>
  </si>
  <si>
    <t>57.048707</t>
  </si>
  <si>
    <t>22.771074</t>
  </si>
  <si>
    <t>Raudupes iela 3, Kandava, Tukuma nov., LV-3120</t>
  </si>
  <si>
    <t>57.048397</t>
  </si>
  <si>
    <t>22.768156</t>
  </si>
  <si>
    <t>"Namdari", Kandavas pag., Tukuma nov., LV-3120</t>
  </si>
  <si>
    <t>57.083245</t>
  </si>
  <si>
    <t>22.813494</t>
  </si>
  <si>
    <t>"Bērzlejas", Matkules pag., Tukuma nov., LV-3132</t>
  </si>
  <si>
    <t>22.588962</t>
  </si>
  <si>
    <t>"Aizdzire", Kandavas pag., Tukuma nov., LV-3120</t>
  </si>
  <si>
    <t>56.997325</t>
  </si>
  <si>
    <t>22.73158</t>
  </si>
  <si>
    <t>Spartaka iela 2A, Tukums, Tukuma nov., LV-3101</t>
  </si>
  <si>
    <t>56.972845</t>
  </si>
  <si>
    <t>23.157497</t>
  </si>
  <si>
    <t>Krasta iela 3, Tukums, Tukuma nov., LV-3101</t>
  </si>
  <si>
    <t>56.967872</t>
  </si>
  <si>
    <t>23.170962</t>
  </si>
  <si>
    <t>Celtnieku iela 7, Tukums, Tukuma nov., LV-3101</t>
  </si>
  <si>
    <t>56.975727</t>
  </si>
  <si>
    <t>23.159392</t>
  </si>
  <si>
    <t>Jāņa iela 5, Tukums, Tukuma nov., LV-3101</t>
  </si>
  <si>
    <t>56.970038</t>
  </si>
  <si>
    <t>23.152217</t>
  </si>
  <si>
    <t>Vilkājas iela 2, Tukums, Tukuma nov., LV-3104</t>
  </si>
  <si>
    <t>23.116901</t>
  </si>
  <si>
    <t>Jūras iela 60D, Engure, Engures pag., Tukuma nov., LV-3113</t>
  </si>
  <si>
    <t>57.161286</t>
  </si>
  <si>
    <t>23.23098</t>
  </si>
  <si>
    <t>"Bērzciema cehs", Bērzciems, Engures pag., Tukuma nov., LV-3113</t>
  </si>
  <si>
    <t>57.242383</t>
  </si>
  <si>
    <t>23.174657</t>
  </si>
  <si>
    <t>Lauku iela 2A, Ķesterciems, Engures pag., Tukuma nov., LV-3113</t>
  </si>
  <si>
    <t>57.12469</t>
  </si>
  <si>
    <t>23.225179</t>
  </si>
  <si>
    <t>"Puķes", Zentenes pag., Tukuma nov., LV-3123</t>
  </si>
  <si>
    <t>57.158518</t>
  </si>
  <si>
    <t>23.030157</t>
  </si>
  <si>
    <t>"Annas", Zentenes pag., Tukuma nov., LV-3113</t>
  </si>
  <si>
    <t>57.204555</t>
  </si>
  <si>
    <t>23.079659</t>
  </si>
  <si>
    <t>"Legzdiņi", Slampes pag., Tukuma nov., LV-3133</t>
  </si>
  <si>
    <t>56.925995</t>
  </si>
  <si>
    <t>23.22342</t>
  </si>
  <si>
    <t>"Pavāri", Slampes pag., Tukuma nov., LV-3133</t>
  </si>
  <si>
    <t>56.92324</t>
  </si>
  <si>
    <t>23.194916</t>
  </si>
  <si>
    <t>"Grodi", Tumes pag., Tukuma nov., LV-3139</t>
  </si>
  <si>
    <t>56.975761</t>
  </si>
  <si>
    <t>23.125964</t>
  </si>
  <si>
    <t>"Jaunmoku pils", Tumes pag., Tukuma nov., LV-3139</t>
  </si>
  <si>
    <t>23.054267</t>
  </si>
  <si>
    <t>"Jaunleķi", Tumes pag., Tukuma nov., LV-3139</t>
  </si>
  <si>
    <t>56.910155</t>
  </si>
  <si>
    <t>23.09082</t>
  </si>
  <si>
    <t>"Silarāji", Tumes pag., Tukuma nov., LV-3139</t>
  </si>
  <si>
    <t>56.921606</t>
  </si>
  <si>
    <t>23.076923</t>
  </si>
  <si>
    <t>"Saulgrieži", Tumes pag., Tukuma nov., LV-3139</t>
  </si>
  <si>
    <t>23.072945</t>
  </si>
  <si>
    <t>"Lielcepļi", Sēmes pag., Tukuma nov., LV-3110</t>
  </si>
  <si>
    <t>57.069691</t>
  </si>
  <si>
    <t>23.147436</t>
  </si>
  <si>
    <t>"Piltiņi", Matkules pag., Tukuma nov., LV-3132</t>
  </si>
  <si>
    <t>57.024468</t>
  </si>
  <si>
    <t>22.592559</t>
  </si>
  <si>
    <t>"Saliņu Pūpji", Lestenes pag., Tukuma nov., LV-3146</t>
  </si>
  <si>
    <t>56.764541</t>
  </si>
  <si>
    <t>23.153978</t>
  </si>
  <si>
    <t>"Plostnieki", Ķesterciems, Engures pag., Tukuma nov., LV-3113</t>
  </si>
  <si>
    <t>57.112246</t>
  </si>
  <si>
    <t>23.231289</t>
  </si>
  <si>
    <t>"Jūraskalēji", Lapmežciems, Lapmežciema pag., Tukuma nov., LV-3118</t>
  </si>
  <si>
    <t>57.005584</t>
  </si>
  <si>
    <t>23.515192</t>
  </si>
  <si>
    <t>"Sietiņi", Jaunsātu pag., Tukuma nov., LV-3128</t>
  </si>
  <si>
    <t>56.965883</t>
  </si>
  <si>
    <t>22.918775</t>
  </si>
  <si>
    <t>"Samtenes", Slampe, Slampes pag., Tukuma nov., LV-3119</t>
  </si>
  <si>
    <t>56.842554</t>
  </si>
  <si>
    <t>23.293024</t>
  </si>
  <si>
    <t>"Lāstekas", Engure, Engures pag., Tukuma nov., LV-3113</t>
  </si>
  <si>
    <t>57.163951</t>
  </si>
  <si>
    <t>23.214912</t>
  </si>
  <si>
    <t>"Robežkalni", Kandavas pag., Tukuma nov., LV-3120</t>
  </si>
  <si>
    <t>57.047289</t>
  </si>
  <si>
    <t>22.753656</t>
  </si>
  <si>
    <t>"Priedule", Pūre, Pūres pag., Tukuma nov., LV-3124</t>
  </si>
  <si>
    <t>57.039339</t>
  </si>
  <si>
    <t>22.904601</t>
  </si>
  <si>
    <t>Raudas iela 23B, Tukums, Tukuma nov., LV-3101</t>
  </si>
  <si>
    <t>56.972563</t>
  </si>
  <si>
    <t>23.155968</t>
  </si>
  <si>
    <t>Pumpuru iela 21, Tukums, Tukuma nov., LV-3101</t>
  </si>
  <si>
    <t>23.171824</t>
  </si>
  <si>
    <t>"Akoti", Kandavas pag., Tukuma nov., LV-3120</t>
  </si>
  <si>
    <t>56.988776</t>
  </si>
  <si>
    <t>"Vecvagas", Strutele, Jaunpils pag., Tukuma nov., LV-3145</t>
  </si>
  <si>
    <t>56.804495</t>
  </si>
  <si>
    <t>23.020353</t>
  </si>
  <si>
    <t>J. Raiņa iela 7/45, Tukums, Tukuma nov., LV-3101</t>
  </si>
  <si>
    <t>56.968323</t>
  </si>
  <si>
    <t>23.151098</t>
  </si>
  <si>
    <t>J. Raiņa iela 7/5, Tukums, Tukuma nov., LV-3101</t>
  </si>
  <si>
    <t>56.968013</t>
  </si>
  <si>
    <t>23.151667</t>
  </si>
  <si>
    <t>"Mehāniskās darbnīcas", Vāne, Vānes pag., Tukuma nov., LV-3131</t>
  </si>
  <si>
    <t>22.559739</t>
  </si>
  <si>
    <t>"Levestes Īves", Leveste, Jaunpils pag., Tukuma nov., LV-3145</t>
  </si>
  <si>
    <t>56.724276</t>
  </si>
  <si>
    <t>22.979764</t>
  </si>
  <si>
    <t>"Dumpji 1", Kandavas pag., Tukuma nov., LV-3120</t>
  </si>
  <si>
    <t>57.068223</t>
  </si>
  <si>
    <t>Mednieku iela 2, Tukums, Tukuma nov., LV-3101</t>
  </si>
  <si>
    <t>56.97244</t>
  </si>
  <si>
    <t>23.139182</t>
  </si>
  <si>
    <t>Alīnes iela 14A, Tukums, Tukuma nov., LV-3101</t>
  </si>
  <si>
    <t>56.959051</t>
  </si>
  <si>
    <t>23.184177</t>
  </si>
  <si>
    <t>Zvirgzdu iela 2, Tukums, Tukuma nov., LV-3101</t>
  </si>
  <si>
    <t>23.133666</t>
  </si>
  <si>
    <t>"Ezerkrasti", Smārdes pag., Tukuma nov., LV-3129</t>
  </si>
  <si>
    <t>56.981504</t>
  </si>
  <si>
    <t>23.292074</t>
  </si>
  <si>
    <t>"Graviņas", Smārdes pag., Tukuma nov., LV-3129</t>
  </si>
  <si>
    <t>56.988539</t>
  </si>
  <si>
    <t>23.303984</t>
  </si>
  <si>
    <t>"Zēberi", Milzkalne, Smārdes pag., Tukuma nov., LV-3148</t>
  </si>
  <si>
    <t>56.973827</t>
  </si>
  <si>
    <t>23.223879</t>
  </si>
  <si>
    <t>"Ļoļas", Radziņciems, Smārdes pag., Tukuma nov., LV-3148</t>
  </si>
  <si>
    <t>56.985272</t>
  </si>
  <si>
    <t>23.256625</t>
  </si>
  <si>
    <t>Jaunā iela 7, Smārde, Smārdes pag., Tukuma nov., LV-3129</t>
  </si>
  <si>
    <t>56.946022</t>
  </si>
  <si>
    <t>23.33623</t>
  </si>
  <si>
    <t>"Kociņi", Smārdes pag., Tukuma nov., LV-3129</t>
  </si>
  <si>
    <t>56.942445</t>
  </si>
  <si>
    <t>23.184862</t>
  </si>
  <si>
    <t>"Vīgriezes", Lestene, Lestenes pag., Tukuma nov., LV-3146</t>
  </si>
  <si>
    <t>56.777026</t>
  </si>
  <si>
    <t>23.146059</t>
  </si>
  <si>
    <t>Aleksandra iela 2B, Tukums, Tukuma nov., LV-3101</t>
  </si>
  <si>
    <t>23.151423</t>
  </si>
  <si>
    <t>Baložu iela 9A, Tukums, Tukuma nov., LV-3101</t>
  </si>
  <si>
    <t>56.969211</t>
  </si>
  <si>
    <t>23.167213</t>
  </si>
  <si>
    <t>Dārzniecības iela 18A, Tukums, Tukuma nov., LV-3101</t>
  </si>
  <si>
    <t>56.968618</t>
  </si>
  <si>
    <t>23.166088</t>
  </si>
  <si>
    <t>Dienvidu iela 8A, Tukums, Tukuma nov., LV-3101</t>
  </si>
  <si>
    <t>56.953835</t>
  </si>
  <si>
    <t>23.155009</t>
  </si>
  <si>
    <t>Dzelzceļa iela 3A, Tukums, Tukuma nov., LV-3101</t>
  </si>
  <si>
    <t>23.16846</t>
  </si>
  <si>
    <t>Eksporta iela 2, Tukums, Tukuma nov., LV-3104</t>
  </si>
  <si>
    <t>56.952421</t>
  </si>
  <si>
    <t>23.116211</t>
  </si>
  <si>
    <t>Eksporta iela 3, Tukums, Tukuma nov., LV-3104</t>
  </si>
  <si>
    <t>23.114969</t>
  </si>
  <si>
    <t>Elizabetes iela 8, Tukums, Tukuma nov., LV-3101</t>
  </si>
  <si>
    <t>56.966141</t>
  </si>
  <si>
    <t>23.155298</t>
  </si>
  <si>
    <t>Lielā iela 38A, Tukums, Tukuma nov., LV-3101</t>
  </si>
  <si>
    <t>56.962118</t>
  </si>
  <si>
    <t>23.138335</t>
  </si>
  <si>
    <t>Lielā iela 38B, Tukums, Tukuma nov., LV-3101</t>
  </si>
  <si>
    <t>56.96257</t>
  </si>
  <si>
    <t>23.138245</t>
  </si>
  <si>
    <t>Lielā iela 59A, Tukums, Tukuma nov., LV-3101</t>
  </si>
  <si>
    <t>56.961946</t>
  </si>
  <si>
    <t>23.139806</t>
  </si>
  <si>
    <t>Pasta iela 4, Tukums, Tukuma nov., LV-3101</t>
  </si>
  <si>
    <t>56.966862</t>
  </si>
  <si>
    <t>23.154274</t>
  </si>
  <si>
    <t>Pils iela 6A, Tukums, Tukuma nov., LV-3101</t>
  </si>
  <si>
    <t>56.965515</t>
  </si>
  <si>
    <t>23.15802</t>
  </si>
  <si>
    <t>Progresa iela 24, Tukums, Tukuma nov., LV-3101</t>
  </si>
  <si>
    <t>56.970961</t>
  </si>
  <si>
    <t>23.140179</t>
  </si>
  <si>
    <t>"Antlavas", Smārdes pag., Tukuma nov., LV-3129</t>
  </si>
  <si>
    <t>23.187797</t>
  </si>
  <si>
    <t>Pumpuru iela 19, Tukums, Tukuma nov., LV-3101</t>
  </si>
  <si>
    <t>56.970343</t>
  </si>
  <si>
    <t>23.172678</t>
  </si>
  <si>
    <t>Raudas iela 4, Tukums, Tukuma nov., LV-3101</t>
  </si>
  <si>
    <t>56.968039</t>
  </si>
  <si>
    <t>23.15577</t>
  </si>
  <si>
    <t>Rīgas iela 20A, Tukums, Tukuma nov., LV-3101</t>
  </si>
  <si>
    <t>56.967437</t>
  </si>
  <si>
    <t>23.16869</t>
  </si>
  <si>
    <t>Rīgas iela 79, Tukums, Tukuma nov., LV-3101</t>
  </si>
  <si>
    <t>56.971972</t>
  </si>
  <si>
    <t>23.186777</t>
  </si>
  <si>
    <t>Rūpniecības iela 12, Tukums, Tukuma nov., LV-3101</t>
  </si>
  <si>
    <t>56.95463</t>
  </si>
  <si>
    <t>23.148017</t>
  </si>
  <si>
    <t>Smārdes iela 3, Tukums, Tukuma nov., LV-3101</t>
  </si>
  <si>
    <t>56.959886</t>
  </si>
  <si>
    <t>23.166314</t>
  </si>
  <si>
    <t>Stacijas iela 14B, Tukums, Tukuma nov., LV-3101</t>
  </si>
  <si>
    <t>56.961642</t>
  </si>
  <si>
    <t>23.110959</t>
  </si>
  <si>
    <t>Stacijas iela 14C, Tukums, Tukuma nov., LV-3101</t>
  </si>
  <si>
    <t>23.110169</t>
  </si>
  <si>
    <t>Stadiona iela 3, Tukums, Tukuma nov., LV-3101</t>
  </si>
  <si>
    <t>56.96635</t>
  </si>
  <si>
    <t>23.157722</t>
  </si>
  <si>
    <t>Straumes iela 4, Tukums, Tukuma nov., LV-3104</t>
  </si>
  <si>
    <t>56.953563</t>
  </si>
  <si>
    <t>23.109545</t>
  </si>
  <si>
    <t>Straumes iela 1, Tukums, Tukuma nov., LV-3104</t>
  </si>
  <si>
    <t>56.954476</t>
  </si>
  <si>
    <t>23.106169</t>
  </si>
  <si>
    <t>Strēlnieku iela 45A, Tukums, Tukuma nov., LV-3104</t>
  </si>
  <si>
    <t>23.120976</t>
  </si>
  <si>
    <t>Tehnikas iela 8, Tukums, Tukuma nov., LV-3104</t>
  </si>
  <si>
    <t>56.956642</t>
  </si>
  <si>
    <t>23.123199</t>
  </si>
  <si>
    <t>Kalna iela 1, Pūre, Pūres pag., Tukuma nov., LV-3124</t>
  </si>
  <si>
    <t>57.036302</t>
  </si>
  <si>
    <t>22.90578</t>
  </si>
  <si>
    <t>"Damkalni 1", Milzkalne, Smārdes pag., Tukuma nov., LV-3148</t>
  </si>
  <si>
    <t>56.981197</t>
  </si>
  <si>
    <t>23.236397</t>
  </si>
  <si>
    <t>"Damkalni 3", Milzkalne, Smārdes pag., Tukuma nov., LV-3148</t>
  </si>
  <si>
    <t>56.981868</t>
  </si>
  <si>
    <t>23.236434</t>
  </si>
  <si>
    <t>"Raibaļas", Jaunsēži, Jaunpils pag., Tukuma nov., LV-3145</t>
  </si>
  <si>
    <t>56.729643</t>
  </si>
  <si>
    <t>23.04131</t>
  </si>
  <si>
    <t>"Kurpnieki", Kaive, Sēmes pag., Tukuma nov., LV-3139</t>
  </si>
  <si>
    <t>57.05551</t>
  </si>
  <si>
    <t>23.042549</t>
  </si>
  <si>
    <t>"Jožu darbnīcas", Jaunpils, Jaunpils pag., Tukuma nov., LV-3145</t>
  </si>
  <si>
    <t>56.734148</t>
  </si>
  <si>
    <t>23.000029</t>
  </si>
  <si>
    <t>"Kurzemes CMAS", Jaunpils pag., Tukuma nov., LV-3145</t>
  </si>
  <si>
    <t>56.721449</t>
  </si>
  <si>
    <t>23.026105</t>
  </si>
  <si>
    <t>"Elektro", Tume, Tumes pag., Tukuma nov., LV-3139</t>
  </si>
  <si>
    <t>56.938975</t>
  </si>
  <si>
    <t>23.097106</t>
  </si>
  <si>
    <t>"Silavas", Pūres pag., Tukuma nov., LV-3124</t>
  </si>
  <si>
    <t>57.030457</t>
  </si>
  <si>
    <t>22.896541</t>
  </si>
  <si>
    <t>"Centra darbnīca", Jaunsātu pag., Tukuma nov., LV-3128</t>
  </si>
  <si>
    <t>22.922516</t>
  </si>
  <si>
    <t>"Pūces", Kandava, Tukuma nov., LV-3120</t>
  </si>
  <si>
    <t>57.042669</t>
  </si>
  <si>
    <t>22.795743</t>
  </si>
  <si>
    <t>"Akmeņkalni", Cēres pag., Tukuma nov., LV-3122</t>
  </si>
  <si>
    <t>57.125841</t>
  </si>
  <si>
    <t>22.886498</t>
  </si>
  <si>
    <t>"Kaudzītes", Kandavas pag., Tukuma nov., LV-3120</t>
  </si>
  <si>
    <t>57.006992</t>
  </si>
  <si>
    <t>22.796167</t>
  </si>
  <si>
    <t>"Upesloki", Milzkalne, Smārdes pag., Tukuma nov., LV-3148</t>
  </si>
  <si>
    <t>23.23443</t>
  </si>
  <si>
    <t>"Jaunselgas", Jaunpils pag., Tukuma nov., LV-3145</t>
  </si>
  <si>
    <t>56.719875</t>
  </si>
  <si>
    <t>22.964435</t>
  </si>
  <si>
    <t>"Jaunpils pienotava", Jaunpils, Jaunpils pag., Tukuma nov., LV-3145</t>
  </si>
  <si>
    <t>56.732231</t>
  </si>
  <si>
    <t>23.008772</t>
  </si>
  <si>
    <t>"Dārzniecība", Jaunpils, Jaunpils pag., Tukuma nov., LV-3145</t>
  </si>
  <si>
    <t>56.729922</t>
  </si>
  <si>
    <t>23.023</t>
  </si>
  <si>
    <t>"Lopu kautuve", Jaunpils pag., Tukuma nov., LV-3145</t>
  </si>
  <si>
    <t>22.963159</t>
  </si>
  <si>
    <t>"Šķūnis Baltais Centrā", Jaunpils, Jaunpils pag., Tukuma nov., LV-3145</t>
  </si>
  <si>
    <t>56.729967</t>
  </si>
  <si>
    <t>23.010089</t>
  </si>
  <si>
    <t>"Eži", Tumes pag., Tukuma nov., LV-3139</t>
  </si>
  <si>
    <t>57.003476</t>
  </si>
  <si>
    <t>23.05951</t>
  </si>
  <si>
    <t>"Lapas", Smārdes pag., Tukuma nov., LV-3129</t>
  </si>
  <si>
    <t>23.217957</t>
  </si>
  <si>
    <t>"Industriālais parks", Smārdes pag., Tukuma nov., LV-3129</t>
  </si>
  <si>
    <t>56.932829</t>
  </si>
  <si>
    <t>23.209291</t>
  </si>
  <si>
    <t>Pasta iela 1A, Tume, Tumes pag., Tukuma nov., LV-3139</t>
  </si>
  <si>
    <t>56.93744</t>
  </si>
  <si>
    <t>23.086965</t>
  </si>
  <si>
    <t>"Sēmes Smaidas", Sēme, Sēmes pag., Tukuma nov., LV-3110</t>
  </si>
  <si>
    <t>57.038689</t>
  </si>
  <si>
    <t>23.125345</t>
  </si>
  <si>
    <t>"Upenes", Degoles pag., Tukuma nov., LV-3140</t>
  </si>
  <si>
    <t>56.887661</t>
  </si>
  <si>
    <t>23.072579</t>
  </si>
  <si>
    <t>"Lejas Kulvēni", Sēme, Sēmes pag., Tukuma nov., LV-3110</t>
  </si>
  <si>
    <t>57.04478</t>
  </si>
  <si>
    <t>"Rožulejas", Kaive, Sēmes pag., Tukuma nov., LV-3139</t>
  </si>
  <si>
    <t>57.062378</t>
  </si>
  <si>
    <t>23.057414</t>
  </si>
  <si>
    <t>"Jaunmuižnieki", Tumes pag., Tukuma nov., LV-3139</t>
  </si>
  <si>
    <t>56.920865</t>
  </si>
  <si>
    <t>23.018965</t>
  </si>
  <si>
    <t>"Lieldārzi", Tumes pag., Tukuma nov., LV-3139</t>
  </si>
  <si>
    <t>56.93001</t>
  </si>
  <si>
    <t>23.093036</t>
  </si>
  <si>
    <t>"Rūtas", Tumes pag., Tukuma nov., LV-3139</t>
  </si>
  <si>
    <t>56.930988</t>
  </si>
  <si>
    <t>23.08962</t>
  </si>
  <si>
    <t>"Kalnozoli", Tumes pag., Tukuma nov., LV-3139</t>
  </si>
  <si>
    <t>56.944464</t>
  </si>
  <si>
    <t>23.131983</t>
  </si>
  <si>
    <t>"Bērziņi", Tumes pag., Tukuma nov., LV-3139</t>
  </si>
  <si>
    <t>56.952096</t>
  </si>
  <si>
    <t>23.101961</t>
  </si>
  <si>
    <t>"Ceriņi", Tume, Tumes pag., Tukuma nov., LV-3139</t>
  </si>
  <si>
    <t>56.943305</t>
  </si>
  <si>
    <t>"Lāses", Tume, Tumes pag., Tukuma nov., LV-3139</t>
  </si>
  <si>
    <t>56.93996</t>
  </si>
  <si>
    <t>23.091993</t>
  </si>
  <si>
    <t>"Vāgneris", Tumes pag., Tukuma nov., LV-3139</t>
  </si>
  <si>
    <t>56.991786</t>
  </si>
  <si>
    <t>23.135878</t>
  </si>
  <si>
    <t>"Ozoli", Zentene, Zentenes pag., Tukuma nov., LV-3123</t>
  </si>
  <si>
    <t>57.134789</t>
  </si>
  <si>
    <t>22.97659</t>
  </si>
  <si>
    <t>"Gamme", Džūkstes pag., Tukuma nov., LV-3147</t>
  </si>
  <si>
    <t>56.782202</t>
  </si>
  <si>
    <t>23.232611</t>
  </si>
  <si>
    <t>"Puķkalni", Pienava, Džūkstes pag., Tukuma nov., LV-3147</t>
  </si>
  <si>
    <t>56.729634</t>
  </si>
  <si>
    <t>23.197003</t>
  </si>
  <si>
    <t>"Sāti dzīvojamā māja", Sāti, Irlavas pag., Tukuma nov., LV-3137</t>
  </si>
  <si>
    <t>56.909778</t>
  </si>
  <si>
    <t>22.967624</t>
  </si>
  <si>
    <t>"Pērles", Irlavas pag., Tukuma nov., LV-3137</t>
  </si>
  <si>
    <t>56.828214</t>
  </si>
  <si>
    <t>22.991791</t>
  </si>
  <si>
    <t>Zemītes iela 8A, Tukums, Tukuma nov., LV-3104</t>
  </si>
  <si>
    <t>56.954345</t>
  </si>
  <si>
    <t>23.117747</t>
  </si>
  <si>
    <t>Tehnikas iela 10, Vāne, Vānes pag., Tukuma nov., LV-3131</t>
  </si>
  <si>
    <t>56.925905</t>
  </si>
  <si>
    <t>22.559273</t>
  </si>
  <si>
    <t>"Mārstrauti", Tume, Tumes pag., Tukuma nov., LV-3139</t>
  </si>
  <si>
    <t>56.941205</t>
  </si>
  <si>
    <t>23.091579</t>
  </si>
  <si>
    <t>"Sīļi", Zantes pag., Tukuma nov., LV-3134</t>
  </si>
  <si>
    <t>56.871322</t>
  </si>
  <si>
    <t>"Jaunelki", Zantes pag., Tukuma nov., LV-3134</t>
  </si>
  <si>
    <t>56.831487</t>
  </si>
  <si>
    <t>22.740802</t>
  </si>
  <si>
    <t>"Riepu serviss", Slampes pag., Tukuma nov., LV-3133</t>
  </si>
  <si>
    <t>23.216043</t>
  </si>
  <si>
    <t>Krastmalas iela 3, Lapmežciems, Lapmežciema pag., Tukuma nov., LV-3118</t>
  </si>
  <si>
    <t>57.012725</t>
  </si>
  <si>
    <t>23.509942</t>
  </si>
  <si>
    <t>"Birzes", Vānes pag., Tukuma nov., LV-3131</t>
  </si>
  <si>
    <t>56.929899</t>
  </si>
  <si>
    <t>22.580952</t>
  </si>
  <si>
    <t>"Zaķīši", Smārdes pag., Tukuma nov., LV-3148</t>
  </si>
  <si>
    <t>56.967119</t>
  </si>
  <si>
    <t>23.210716</t>
  </si>
  <si>
    <t>"Augškalniņi", Smārdes pag., Tukuma nov., LV-3148</t>
  </si>
  <si>
    <t>56.958311</t>
  </si>
  <si>
    <t>23.206646</t>
  </si>
  <si>
    <t>"Gateris", Smārdes pag., Tukuma nov., LV-3129</t>
  </si>
  <si>
    <t>56.940419</t>
  </si>
  <si>
    <t>23.204686</t>
  </si>
  <si>
    <t>"Lidosta "Jūrmala"", Smārdes pag., Tukuma nov., LV-3129</t>
  </si>
  <si>
    <t>"Stērstītes", Ragaciems, Lapmežciema pag., Tukuma nov., LV-3118</t>
  </si>
  <si>
    <t>57.02158</t>
  </si>
  <si>
    <t>23.494087</t>
  </si>
  <si>
    <t>"Bitneri", Lapmežciems, Lapmežciema pag., Tukuma nov., LV-3118</t>
  </si>
  <si>
    <t>57.011571</t>
  </si>
  <si>
    <t>23.510983</t>
  </si>
  <si>
    <t>Ezera iela 1A, Lapmežciems, Lapmežciema pag., Tukuma nov., LV-3118</t>
  </si>
  <si>
    <t>57.002678</t>
  </si>
  <si>
    <t>23.511252</t>
  </si>
  <si>
    <t>"Grāvmalas", Jaunsātu pag., Tukuma nov., LV-3128</t>
  </si>
  <si>
    <t>56.964475</t>
  </si>
  <si>
    <t>22.956229</t>
  </si>
  <si>
    <t>"Kalte", Jaunsātu pag., Tukuma nov., LV-3128</t>
  </si>
  <si>
    <t>56.974214</t>
  </si>
  <si>
    <t>22.852511</t>
  </si>
  <si>
    <t>"Jaunluntes", Lamiņi, Pūres pag., Tukuma nov., LV-3124</t>
  </si>
  <si>
    <t>57.095332</t>
  </si>
  <si>
    <t>22.977445</t>
  </si>
  <si>
    <t>"Slampes Grozi", Slampe, Slampes pag., Tukuma nov., LV-3119</t>
  </si>
  <si>
    <t>56.8533</t>
  </si>
  <si>
    <t>23.28928</t>
  </si>
  <si>
    <t>"Kultūras pils", Slampe, Slampes pag., Tukuma nov., LV-3119</t>
  </si>
  <si>
    <t>56.851647</t>
  </si>
  <si>
    <t>23.297966</t>
  </si>
  <si>
    <t>"Kalndaķi", Slampes pag., Tukuma nov., LV-3119</t>
  </si>
  <si>
    <t>56.854555</t>
  </si>
  <si>
    <t>23.274051</t>
  </si>
  <si>
    <t>"Dāre", Kandavas pag., Tukuma nov., LV-3120</t>
  </si>
  <si>
    <t>57.069002</t>
  </si>
  <si>
    <t>22.811158</t>
  </si>
  <si>
    <t>Kurzemes iela 52, Tukums, Tukuma nov., LV-3101</t>
  </si>
  <si>
    <t>23.147652</t>
  </si>
  <si>
    <t>Zemītes iela 5/2, Tukums, Tukuma nov., LV-3104</t>
  </si>
  <si>
    <t>56.954254</t>
  </si>
  <si>
    <t>23.121808</t>
  </si>
  <si>
    <t>Eksporta iela 24, Tukums, Tukuma nov., LV-3104</t>
  </si>
  <si>
    <t>23.111431</t>
  </si>
  <si>
    <t>"Libarti", Lestenes pag., Tukuma nov., LV-3146</t>
  </si>
  <si>
    <t>56.812229</t>
  </si>
  <si>
    <t>23.096631</t>
  </si>
  <si>
    <t>"Melbas", Degoles pag., Tukuma nov., LV-3140</t>
  </si>
  <si>
    <t>56.905896</t>
  </si>
  <si>
    <t>23.13904</t>
  </si>
  <si>
    <t>Kūrorta iela 7A, Kandava, Tukuma nov., LV-3120</t>
  </si>
  <si>
    <t>57.032119</t>
  </si>
  <si>
    <t>22.780742</t>
  </si>
  <si>
    <t>Tulpju iela 2, Tukums, Tukuma nov., LV-3101</t>
  </si>
  <si>
    <t>56.975499</t>
  </si>
  <si>
    <t>23.150966</t>
  </si>
  <si>
    <t>"Abavas muiža", Jaunsātu pag., Tukuma nov., LV-3128</t>
  </si>
  <si>
    <t>56.955806</t>
  </si>
  <si>
    <t>22.957038</t>
  </si>
  <si>
    <t>"Virgas", Tumes pag., Tukuma nov., LV-3139</t>
  </si>
  <si>
    <t>56.980494</t>
  </si>
  <si>
    <t>23.073009</t>
  </si>
  <si>
    <t>"Papardes", Slampe, Slampes pag., Tukuma nov., LV-3119</t>
  </si>
  <si>
    <t>56.844997</t>
  </si>
  <si>
    <t>23.31032</t>
  </si>
  <si>
    <t>Kurzemes iela 11 k-2, Tukums, Tukuma nov., LV-3101</t>
  </si>
  <si>
    <t>56.9711</t>
  </si>
  <si>
    <t>23.151367</t>
  </si>
  <si>
    <t>M. Pilskalna iela 7 k-2, Tukums, Tukuma nov., LV-3101</t>
  </si>
  <si>
    <t>56.964089</t>
  </si>
  <si>
    <t>23.131381</t>
  </si>
  <si>
    <t>Kurzemes iela 55A, Tukums, Tukuma nov., LV-3101</t>
  </si>
  <si>
    <t>23.139836</t>
  </si>
  <si>
    <t>"Jaunmedņi", Džūkstes pag., Tukuma nov., LV-3147</t>
  </si>
  <si>
    <t>56.798107</t>
  </si>
  <si>
    <t>23.259748</t>
  </si>
  <si>
    <t>"Agro Lestene", Lestenes pag., Tukuma nov., LV-3146</t>
  </si>
  <si>
    <t>56.781197</t>
  </si>
  <si>
    <t>23.150277</t>
  </si>
  <si>
    <t>"Jaunķīvītes", Slampes pag., Tukuma nov., LV-3133</t>
  </si>
  <si>
    <t>23.285057</t>
  </si>
  <si>
    <t>"Vālodzes", Tume, Tumes pag., Tukuma nov., LV-3139</t>
  </si>
  <si>
    <t>56.938211</t>
  </si>
  <si>
    <t>23.09791</t>
  </si>
  <si>
    <t>"Riebiķi", Kandavas pag., Tukuma nov., LV-3120</t>
  </si>
  <si>
    <t>57.012615</t>
  </si>
  <si>
    <t>22.740821</t>
  </si>
  <si>
    <t>"Sili", Kandavas pag., Tukuma nov., LV-3120</t>
  </si>
  <si>
    <t>57.030898</t>
  </si>
  <si>
    <t>22.710021</t>
  </si>
  <si>
    <t>"Lejas Priedītes", Slampes pag., Tukuma nov., LV-3133</t>
  </si>
  <si>
    <t>56.908017</t>
  </si>
  <si>
    <t>23.236645</t>
  </si>
  <si>
    <t>"Skabārži", Slampes pag., Tukuma nov., LV-3133</t>
  </si>
  <si>
    <t>56.888009</t>
  </si>
  <si>
    <t>23.272011</t>
  </si>
  <si>
    <t>"Lielremesi", Matkules pag., Tukuma nov., LV-3132</t>
  </si>
  <si>
    <t>56.987702</t>
  </si>
  <si>
    <t>22.630664</t>
  </si>
  <si>
    <t>"Talsu šosejas 7/8 km", Lapmežciems, Lapmežciema pag., Tukuma nov., LV-3118</t>
  </si>
  <si>
    <t>56.992273</t>
  </si>
  <si>
    <t>23.52225</t>
  </si>
  <si>
    <t>"Valdnieki", Jaunpils, Jaunpils pag., Tukuma nov., LV-3145</t>
  </si>
  <si>
    <t>56.729988</t>
  </si>
  <si>
    <t>23.016644</t>
  </si>
  <si>
    <t>Teitupes iela 12, Ķesterciems, Engures pag., Tukuma nov., LV-3113</t>
  </si>
  <si>
    <t>57.124673</t>
  </si>
  <si>
    <t>23.220444</t>
  </si>
  <si>
    <t>Gatera iela 5, Lapmežciems, Lapmežciema pag., Tukuma nov., LV-3118</t>
  </si>
  <si>
    <t>56.999818</t>
  </si>
  <si>
    <t>23.507386</t>
  </si>
  <si>
    <t>Jaunā iela 9, Smārde, Smārdes pag., Tukuma nov., LV-3129</t>
  </si>
  <si>
    <t>56.945523</t>
  </si>
  <si>
    <t>23.338073</t>
  </si>
  <si>
    <t>"Durbes Ozoli", Smārdes pag., Tukuma nov., LV-3129</t>
  </si>
  <si>
    <t>56.963997</t>
  </si>
  <si>
    <t>23.196575</t>
  </si>
  <si>
    <t>"Asteres", Slampes pag., Tukuma nov., LV-3133</t>
  </si>
  <si>
    <t>56.90794</t>
  </si>
  <si>
    <t>23.287015</t>
  </si>
  <si>
    <t>"Šlokenbekas katlu māja", Milzkalne, Smārdes pag., Tukuma nov., LV-3148</t>
  </si>
  <si>
    <t>56.976145</t>
  </si>
  <si>
    <t>23.221886</t>
  </si>
  <si>
    <t>"Druvēni", Engures pag., Tukuma nov., LV-3113</t>
  </si>
  <si>
    <t>57.125343</t>
  </si>
  <si>
    <t>23.213114</t>
  </si>
  <si>
    <t>Eksporta iela 28, Tukums, Tukuma nov., LV-3104</t>
  </si>
  <si>
    <t>56.953807</t>
  </si>
  <si>
    <t>23.110293</t>
  </si>
  <si>
    <t>"Pūka Priedītes", Degoles pag., Tukuma nov., LV-3140</t>
  </si>
  <si>
    <t>56.872948</t>
  </si>
  <si>
    <t>23.07418</t>
  </si>
  <si>
    <t>Zemītes iela 5A, Tukums, Tukuma nov., LV-3104</t>
  </si>
  <si>
    <t>56.954361</t>
  </si>
  <si>
    <t>23.11961</t>
  </si>
  <si>
    <t>"Loka ceļš trīs", Smārdes pag., Tukuma nov., LV-3129</t>
  </si>
  <si>
    <t>56.934805</t>
  </si>
  <si>
    <t>23.204142</t>
  </si>
  <si>
    <t>"Loka ceļš viens", Smārdes pag., Tukuma nov., LV-3129</t>
  </si>
  <si>
    <t>56.93367</t>
  </si>
  <si>
    <t>23.207219</t>
  </si>
  <si>
    <t>Strēlnieku iela 45B, Tukums, Tukuma nov., LV-3104</t>
  </si>
  <si>
    <t>56.952838</t>
  </si>
  <si>
    <t>23.121042</t>
  </si>
  <si>
    <t>"Spirgus", Slampes pag., Tukuma nov., LV-3119</t>
  </si>
  <si>
    <t>56.853094</t>
  </si>
  <si>
    <t>23.27542</t>
  </si>
  <si>
    <t>Ikara iela 10, Plieņciems, Engures pag., Tukuma nov., LV-3113</t>
  </si>
  <si>
    <t>57.079648</t>
  </si>
  <si>
    <t>23.250493</t>
  </si>
  <si>
    <t>"Dingas", Pūres pag., Tukuma nov., LV-3124</t>
  </si>
  <si>
    <t>56.994546</t>
  </si>
  <si>
    <t>22.939459</t>
  </si>
  <si>
    <t>Albatrosa iela 18, Ķesterciems, Engures pag., Tukuma nov., LV-3113</t>
  </si>
  <si>
    <t>57.109193</t>
  </si>
  <si>
    <t>23.232453</t>
  </si>
  <si>
    <t>Aviācijas iela 18, Tukums, Tukuma nov., LV-3101</t>
  </si>
  <si>
    <t>56.956914</t>
  </si>
  <si>
    <t>23.185586</t>
  </si>
  <si>
    <t>Brīvības laukums 15, Tukums, Tukuma nov., LV-3101</t>
  </si>
  <si>
    <t>56.964521</t>
  </si>
  <si>
    <t>23.156942</t>
  </si>
  <si>
    <t>Brīvības laukums 21, Tukums, Tukuma nov., LV-3101</t>
  </si>
  <si>
    <t>56.964416</t>
  </si>
  <si>
    <t>23.154776</t>
  </si>
  <si>
    <t>Brīvības laukums 11A, Tukums, Tukuma nov., LV-3101</t>
  </si>
  <si>
    <t>23.154893</t>
  </si>
  <si>
    <t>Kuldīgas iela 74, Tukums, Tukuma nov., LV-3104</t>
  </si>
  <si>
    <t>23.120942</t>
  </si>
  <si>
    <t>Kurzemes iela 5, Tukums, Tukuma nov., LV-3101</t>
  </si>
  <si>
    <t>56.970112</t>
  </si>
  <si>
    <t>23.15945</t>
  </si>
  <si>
    <t>Kurzemes iela 7, Tukums, Tukuma nov., LV-3101</t>
  </si>
  <si>
    <t>56.970219</t>
  </si>
  <si>
    <t>23.158045</t>
  </si>
  <si>
    <t>Lielā iela 27, Tukums, Tukuma nov., LV-3101</t>
  </si>
  <si>
    <t>56.963652</t>
  </si>
  <si>
    <t>23.148367</t>
  </si>
  <si>
    <t>M. Parka iela 7, Tukums, Tukuma nov., LV-3101</t>
  </si>
  <si>
    <t>56.966379</t>
  </si>
  <si>
    <t>23.194493</t>
  </si>
  <si>
    <t>Meža iela 26, Tukums, Tukuma nov., LV-3101</t>
  </si>
  <si>
    <t>56.970118</t>
  </si>
  <si>
    <t>23.164134</t>
  </si>
  <si>
    <t>Pasta iela 28, Tukums, Tukuma nov., LV-3101</t>
  </si>
  <si>
    <t>23.164054</t>
  </si>
  <si>
    <t>Pils iela 5, Tukums, Tukuma nov., LV-3101</t>
  </si>
  <si>
    <t>56.96498</t>
  </si>
  <si>
    <t>23.157737</t>
  </si>
  <si>
    <t>J. Raiņa iela 12, Tukums, Tukuma nov., LV-3101</t>
  </si>
  <si>
    <t>56.967794</t>
  </si>
  <si>
    <t>23.149773</t>
  </si>
  <si>
    <t>J. Raiņa iela 3, Tukums, Tukuma nov., LV-3101</t>
  </si>
  <si>
    <t>23.148095</t>
  </si>
  <si>
    <t>Raudas iela 6, Tukums, Tukuma nov., LV-3101</t>
  </si>
  <si>
    <t>23.155881</t>
  </si>
  <si>
    <t>Smilšu iela 46, Tukums, Tukuma nov., LV-3101</t>
  </si>
  <si>
    <t>56.974773</t>
  </si>
  <si>
    <t>23.142647</t>
  </si>
  <si>
    <t>Spartaka iela 1, Tukums, Tukuma nov., LV-3101</t>
  </si>
  <si>
    <t>56.972336</t>
  </si>
  <si>
    <t>23.159591</t>
  </si>
  <si>
    <t>Spartaka iela 18, Tukums, Tukuma nov., LV-3101</t>
  </si>
  <si>
    <t>56.972628</t>
  </si>
  <si>
    <t>23.164731</t>
  </si>
  <si>
    <t>Spāru iela 12, Tukums, Tukuma nov., LV-3101</t>
  </si>
  <si>
    <t>23.186611</t>
  </si>
  <si>
    <t>Uguns iela 3, Tukums, Tukuma nov., LV-3101</t>
  </si>
  <si>
    <t>56.966956</t>
  </si>
  <si>
    <t>23.156288</t>
  </si>
  <si>
    <t>Zemītes iela 4, Tukums, Tukuma nov., LV-3104</t>
  </si>
  <si>
    <t>56.955322</t>
  </si>
  <si>
    <t>Pils iela 7, Kandava, Tukuma nov., LV-3120</t>
  </si>
  <si>
    <t>57.035671</t>
  </si>
  <si>
    <t>22.779582</t>
  </si>
  <si>
    <t>Sabiles iela 3A, Kandava, Tukuma nov., LV-3120</t>
  </si>
  <si>
    <t>57.035611</t>
  </si>
  <si>
    <t>22.776489</t>
  </si>
  <si>
    <t>Skolas iela 10, Kandava, Tukuma nov., LV-3120</t>
  </si>
  <si>
    <t>57.036396</t>
  </si>
  <si>
    <t>22.768052</t>
  </si>
  <si>
    <t>Talsu iela 11, Kandava, Tukuma nov., LV-3120</t>
  </si>
  <si>
    <t>57.03829</t>
  </si>
  <si>
    <t>22.770366</t>
  </si>
  <si>
    <t>Talsu iela 4, Kandava, Tukuma nov., LV-3120</t>
  </si>
  <si>
    <t>22.77604</t>
  </si>
  <si>
    <t>Tirgus laukums 4, Kandava, Tukuma nov., LV-3120</t>
  </si>
  <si>
    <t>57.03649</t>
  </si>
  <si>
    <t>22.776073</t>
  </si>
  <si>
    <t>Jūras iela 85, Engure, Engures pag., Tukuma nov., LV-3113</t>
  </si>
  <si>
    <t>57.162328</t>
  </si>
  <si>
    <t>23.226541</t>
  </si>
  <si>
    <t>Ostas iela 1, Engure, Engures pag., Tukuma nov., LV-3113</t>
  </si>
  <si>
    <t>57.160439</t>
  </si>
  <si>
    <t>23.229373</t>
  </si>
  <si>
    <t>Liepu iela 4, Lapmežciems, Lapmežciema pag., Tukuma nov., LV-3118</t>
  </si>
  <si>
    <t>57.000748</t>
  </si>
  <si>
    <t>23.512198</t>
  </si>
  <si>
    <t>Baznīcas iela 2, Tukums, Tukuma nov., LV-3101</t>
  </si>
  <si>
    <t>56.966068</t>
  </si>
  <si>
    <t>23.160614</t>
  </si>
  <si>
    <t>Kandavas iela 17, Tukums, Tukuma nov., LV-3101</t>
  </si>
  <si>
    <t>56.962569</t>
  </si>
  <si>
    <t>23.123067</t>
  </si>
  <si>
    <t>Lielā iela 31, Tukums, Tukuma nov., LV-3101</t>
  </si>
  <si>
    <t>56.963558</t>
  </si>
  <si>
    <t>23.147813</t>
  </si>
  <si>
    <t>Rīgas iela 75, Tukums, Tukuma nov., LV-3101</t>
  </si>
  <si>
    <t>56.971262</t>
  </si>
  <si>
    <t>23.186107</t>
  </si>
  <si>
    <t>Talsu iela 11, Tukums, Tukuma nov., LV-3101</t>
  </si>
  <si>
    <t>56.966626</t>
  </si>
  <si>
    <t>23.151649</t>
  </si>
  <si>
    <t>Talsu iela 13, Tukums, Tukuma nov., LV-3101</t>
  </si>
  <si>
    <t>56.966659</t>
  </si>
  <si>
    <t>23.151151</t>
  </si>
  <si>
    <t>Tidaholmas iela 3, Tukums, Tukuma nov., LV-3101</t>
  </si>
  <si>
    <t>56.967658</t>
  </si>
  <si>
    <t>23.149072</t>
  </si>
  <si>
    <t>Gaismas iela 4, Kandava, Tukuma nov., LV-3120</t>
  </si>
  <si>
    <t>22.787405</t>
  </si>
  <si>
    <t>Raiņa iela 14, Kandava, Tukuma nov., LV-3120</t>
  </si>
  <si>
    <t>57.041735</t>
  </si>
  <si>
    <t>22.776224</t>
  </si>
  <si>
    <t>Jūras iela 10, Engure, Engures pag., Tukuma nov., LV-3113</t>
  </si>
  <si>
    <t>57.147337</t>
  </si>
  <si>
    <t>23.230614</t>
  </si>
  <si>
    <t>Ezera iela 1A, Sēme, Sēmes pag., Tukuma nov., LV-3110</t>
  </si>
  <si>
    <t>57.042019</t>
  </si>
  <si>
    <t>23.128014</t>
  </si>
  <si>
    <t>Draudzības iela 2, Smārde, Smārdes pag., Tukuma nov., LV-3129</t>
  </si>
  <si>
    <t>56.951463</t>
  </si>
  <si>
    <t>23.333727</t>
  </si>
  <si>
    <t>Skolas iela 8, Zante, Zantes pag., Tukuma nov., LV-3134</t>
  </si>
  <si>
    <t>56.83582</t>
  </si>
  <si>
    <t>22.734738</t>
  </si>
  <si>
    <t>Skolas iela 1B, Tume, Tumes pag., Tukuma nov., LV-3139</t>
  </si>
  <si>
    <t>56.936691</t>
  </si>
  <si>
    <t>23.084707</t>
  </si>
  <si>
    <t>Skolas iela 1C, Tume, Tumes pag., Tukuma nov., LV-3139</t>
  </si>
  <si>
    <t>56.936139</t>
  </si>
  <si>
    <t>23.085966</t>
  </si>
  <si>
    <t>Raudas iela 3, Tukums, Tukuma nov., LV-3101</t>
  </si>
  <si>
    <t>56.967695</t>
  </si>
  <si>
    <t>23.154739</t>
  </si>
  <si>
    <t>Skolas iela 4, Zante, Zantes pag., Tukuma nov., LV-3134</t>
  </si>
  <si>
    <t>56.83603</t>
  </si>
  <si>
    <t>22.738108</t>
  </si>
  <si>
    <t>Lielā iela 18, Tukums, Tukuma nov., LV-3101</t>
  </si>
  <si>
    <t>56.964364</t>
  </si>
  <si>
    <t>23.148944</t>
  </si>
  <si>
    <t>"Viekaļas", Viesatas, Viesatu pag., Tukuma nov., LV-3142</t>
  </si>
  <si>
    <t>56.800352</t>
  </si>
  <si>
    <t>22.847337</t>
  </si>
  <si>
    <t>Pļavu iela 7, Lapmežciems, Lapmežciema pag., Tukuma nov., LV-3118</t>
  </si>
  <si>
    <t>57.00562</t>
  </si>
  <si>
    <t>23.506749</t>
  </si>
  <si>
    <t>"Nordes", Ragaciems, Lapmežciema pag., Tukuma nov., LV-3118</t>
  </si>
  <si>
    <t>57.023069</t>
  </si>
  <si>
    <t>23.498237</t>
  </si>
  <si>
    <t>Liepu iela 2A, Lapmežciems, Lapmežciema pag., Tukuma nov., LV-3118</t>
  </si>
  <si>
    <t>23.515606</t>
  </si>
  <si>
    <t>"Vairogi", Vānes pag., Tukuma nov., LV-3131</t>
  </si>
  <si>
    <t>56.86845</t>
  </si>
  <si>
    <t>22.604854</t>
  </si>
  <si>
    <t>Brīvības laukums 8, Tukums, Tukuma nov., LV-3101</t>
  </si>
  <si>
    <t>23.154714</t>
  </si>
  <si>
    <t>"Vaguļi", Slampes pag., Tukuma nov., LV-3119</t>
  </si>
  <si>
    <t>56.847064</t>
  </si>
  <si>
    <t>23.214464</t>
  </si>
  <si>
    <t>"Krasti", Slampe, Slampes pag., Tukuma nov., LV-3119</t>
  </si>
  <si>
    <t>56.848815</t>
  </si>
  <si>
    <t>23.289866</t>
  </si>
  <si>
    <t>"Zemgales vidusskola", Slampe, Slampes pag., Tukuma nov., LV-3119</t>
  </si>
  <si>
    <t>56.851725</t>
  </si>
  <si>
    <t>23.30144</t>
  </si>
  <si>
    <t>"Jaunkalni", Jaunpils, Jaunpils pag., Tukuma nov., LV-3145</t>
  </si>
  <si>
    <t>56.732117</t>
  </si>
  <si>
    <t>23.014474</t>
  </si>
  <si>
    <t>"Selgas", Jaunpils pag., Tukuma nov., LV-3145</t>
  </si>
  <si>
    <t>56.720264</t>
  </si>
  <si>
    <t>22.964691</t>
  </si>
  <si>
    <t>"Cerības", Zemīte, Zemītes pag., Tukuma nov., LV-3135</t>
  </si>
  <si>
    <t>56.926726</t>
  </si>
  <si>
    <t>22.793743</t>
  </si>
  <si>
    <t>"Kannenieki", Matkules pag., Tukuma nov., LV-3132</t>
  </si>
  <si>
    <t>57.015853</t>
  </si>
  <si>
    <t>22.612268</t>
  </si>
  <si>
    <t>Bišu iela 2, Smārde, Smārdes pag., Tukuma nov., LV-3129</t>
  </si>
  <si>
    <t>56.951828</t>
  </si>
  <si>
    <t>23.342551</t>
  </si>
  <si>
    <t>"Atpūtas komplekss "Valgums"", Smārdes pag., Tukuma nov., LV-3129</t>
  </si>
  <si>
    <t>"Mazburkas", Smārdes pag., Tukuma nov., LV-3129</t>
  </si>
  <si>
    <t>56.948169</t>
  </si>
  <si>
    <t>23.176171</t>
  </si>
  <si>
    <t>"Valdaiši", Smārdes pag., Tukuma nov., LV-3129</t>
  </si>
  <si>
    <t>56.933086</t>
  </si>
  <si>
    <t>23.202885</t>
  </si>
  <si>
    <t>"Vecdurbe", Smārdes pag., Tukuma nov., LV-3129</t>
  </si>
  <si>
    <t>56.965055</t>
  </si>
  <si>
    <t>23.200553</t>
  </si>
  <si>
    <t>Ostas iela 1A, Engure, Engures pag., Tukuma nov., LV-3113</t>
  </si>
  <si>
    <t>57.160868</t>
  </si>
  <si>
    <t>23.229389</t>
  </si>
  <si>
    <t>Skolas iela 10, Engure, Engures pag., Tukuma nov., LV-3113</t>
  </si>
  <si>
    <t>57.1634</t>
  </si>
  <si>
    <t>23.220058</t>
  </si>
  <si>
    <t>Kļavu iela 3, Klapkalnciems, Engures pag., Tukuma nov., LV-3113</t>
  </si>
  <si>
    <t>57.033635</t>
  </si>
  <si>
    <t>23.368473</t>
  </si>
  <si>
    <t>"Veselības centrs Engure", Engure, Engures pag., Tukuma nov., LV-3113</t>
  </si>
  <si>
    <t>57.167478</t>
  </si>
  <si>
    <t>23.227576</t>
  </si>
  <si>
    <t>"Apšuciema skola", Apšuciems, Engures pag., Tukuma nov., LV-3113</t>
  </si>
  <si>
    <t>57.061343</t>
  </si>
  <si>
    <t>23.310136</t>
  </si>
  <si>
    <t>"Krāces", Apšuciems, Engures pag., Tukuma nov., LV-3113</t>
  </si>
  <si>
    <t>57.058926</t>
  </si>
  <si>
    <t>23.311852</t>
  </si>
  <si>
    <t>"Vecegles", Klapkalnciems, Engures pag., Tukuma nov., LV-3113</t>
  </si>
  <si>
    <t>57.036295</t>
  </si>
  <si>
    <t>23.373899</t>
  </si>
  <si>
    <t>"Kempings Abragciems", Abragciems, Engures pag., Tukuma nov., LV-3113</t>
  </si>
  <si>
    <t>57.197437</t>
  </si>
  <si>
    <t>23.206859</t>
  </si>
  <si>
    <t>Ezera iela 17, Sēme, Sēmes pag., Tukuma nov., LV-3110</t>
  </si>
  <si>
    <t>57.043244</t>
  </si>
  <si>
    <t>23.13305</t>
  </si>
  <si>
    <t>Skolas iela 14, Zante, Zantes pag., Tukuma nov., LV-3134</t>
  </si>
  <si>
    <t>56.836045</t>
  </si>
  <si>
    <t>22.731946</t>
  </si>
  <si>
    <t>Revolūcijas iela 2, Tukums, Tukuma nov., LV-3101</t>
  </si>
  <si>
    <t>56.964194</t>
  </si>
  <si>
    <t>23.142006</t>
  </si>
  <si>
    <t>"Prātnieki", Vāne, Vānes pag., Tukuma nov., LV-3131</t>
  </si>
  <si>
    <t>56.923496</t>
  </si>
  <si>
    <t>22.56277</t>
  </si>
  <si>
    <t>"Putniņi", Džūkstes pag., Tukuma nov., LV-3147</t>
  </si>
  <si>
    <t>56.746189</t>
  </si>
  <si>
    <t>23.305601</t>
  </si>
  <si>
    <t>"Džūkstes skola", Džūkste, Džūkstes pag., Tukuma nov., LV-3147</t>
  </si>
  <si>
    <t>56.794237</t>
  </si>
  <si>
    <t>23.246224</t>
  </si>
  <si>
    <t>"Kalves", Džūkste, Džūkstes pag., Tukuma nov., LV-3147</t>
  </si>
  <si>
    <t>56.787628</t>
  </si>
  <si>
    <t>23.244881</t>
  </si>
  <si>
    <t>"Dzintarzeme", Lancenieki, Džūkstes pag., Tukuma nov., LV-3147</t>
  </si>
  <si>
    <t>56.812428</t>
  </si>
  <si>
    <t>23.343542</t>
  </si>
  <si>
    <t>"Lanciņu skola", Lancenieki, Džūkstes pag., Tukuma nov., LV-3147</t>
  </si>
  <si>
    <t>56.811976</t>
  </si>
  <si>
    <t>23.347596</t>
  </si>
  <si>
    <t>"Vārpas", Pūre, Pūres pag., Tukuma nov., LV-3124</t>
  </si>
  <si>
    <t>57.038114</t>
  </si>
  <si>
    <t>22.915138</t>
  </si>
  <si>
    <t>Zemeņu iela 7, Pūre, Pūres pag., Tukuma nov., LV-3124</t>
  </si>
  <si>
    <t>57.035216</t>
  </si>
  <si>
    <t>22.90952</t>
  </si>
  <si>
    <t>"Mačas", Pūres pag., Tukuma nov., LV-3124</t>
  </si>
  <si>
    <t>57.087479</t>
  </si>
  <si>
    <t>22.954827</t>
  </si>
  <si>
    <t>"Skola", Pūres pag., Tukuma nov., LV-3124</t>
  </si>
  <si>
    <t>57.033333</t>
  </si>
  <si>
    <t>22.938351</t>
  </si>
  <si>
    <t>Kūrorta iela 10, Kandava, Tukuma nov., LV-3120</t>
  </si>
  <si>
    <t>57.030484</t>
  </si>
  <si>
    <t>22.777255</t>
  </si>
  <si>
    <t>"Tinumi", Kandavas pag., Tukuma nov., LV-3120</t>
  </si>
  <si>
    <t>57.058622</t>
  </si>
  <si>
    <t>22.725654</t>
  </si>
  <si>
    <t>"Tūjas", Matkule, Matkules pag., Tukuma nov., LV-3132</t>
  </si>
  <si>
    <t>56.979141</t>
  </si>
  <si>
    <t>22.595845</t>
  </si>
  <si>
    <t>Stacijas iela 2B, Tukums, Tukuma nov., LV-3101</t>
  </si>
  <si>
    <t>56.960855</t>
  </si>
  <si>
    <t>23.129724</t>
  </si>
  <si>
    <t>Raudas iela 30A, Tukums, Tukuma nov., LV-3101</t>
  </si>
  <si>
    <t>56.975652</t>
  </si>
  <si>
    <t>23.156516</t>
  </si>
  <si>
    <t>Strēlnieku iela 8A, Tukums, Tukuma nov., LV-3104</t>
  </si>
  <si>
    <t>56.954229</t>
  </si>
  <si>
    <t>23.128209</t>
  </si>
  <si>
    <t>Lauku iela 30A, Tukums, Tukuma nov., LV-3101</t>
  </si>
  <si>
    <t>56.969269</t>
  </si>
  <si>
    <t>23.149288</t>
  </si>
  <si>
    <t>"Silīši", Klapkalnciems, Engures pag., Tukuma nov., LV-3113</t>
  </si>
  <si>
    <t>57.041494</t>
  </si>
  <si>
    <t>23.354179</t>
  </si>
  <si>
    <t>"Draudzība", Ķesterciems, Engures pag., Tukuma nov., LV-3113</t>
  </si>
  <si>
    <t>57.112614</t>
  </si>
  <si>
    <t>23.231587</t>
  </si>
  <si>
    <t>"Bisnieki", Zentenes pag., Tukuma nov., LV-3123</t>
  </si>
  <si>
    <t>57.124111</t>
  </si>
  <si>
    <t>23.017725</t>
  </si>
  <si>
    <t>"Gobas", Zentene, Zentenes pag., Tukuma nov., LV-3123</t>
  </si>
  <si>
    <t>57.134186</t>
  </si>
  <si>
    <t>22.97655</t>
  </si>
  <si>
    <t>"Vidus Vecvagari", Slampes pag., Tukuma nov., LV-3119</t>
  </si>
  <si>
    <t>56.878581</t>
  </si>
  <si>
    <t>23.223138</t>
  </si>
  <si>
    <t>"Mazpičas", Slampes pag., Tukuma nov., LV-3133</t>
  </si>
  <si>
    <t>56.884017</t>
  </si>
  <si>
    <t>23.253209</t>
  </si>
  <si>
    <t>"Tīreļi", Slampes pag., Tukuma nov., LV-3133</t>
  </si>
  <si>
    <t>56.916433</t>
  </si>
  <si>
    <t>23.463304</t>
  </si>
  <si>
    <t>"Sprosti", Tumes pag., Tukuma nov., LV-3139</t>
  </si>
  <si>
    <t>56.978052</t>
  </si>
  <si>
    <t>23.129018</t>
  </si>
  <si>
    <t>"Jurģu mehāniskās darbnīcas", Jurģi, Jaunpils pag., Tukuma nov., LV-3145</t>
  </si>
  <si>
    <t>56.727817</t>
  </si>
  <si>
    <t>22.870281</t>
  </si>
  <si>
    <t>"Bangas", Jaunsātu pag., Tukuma nov., LV-3128</t>
  </si>
  <si>
    <t>56.974775</t>
  </si>
  <si>
    <t>22.847994</t>
  </si>
  <si>
    <t>"Plosti", Kandavas pag., Tukuma nov., LV-3120</t>
  </si>
  <si>
    <t>57.023955</t>
  </si>
  <si>
    <t>22.653708</t>
  </si>
  <si>
    <t>Raudas iela 17C, Tukums, Tukuma nov., LV-3101</t>
  </si>
  <si>
    <t>23.156033</t>
  </si>
  <si>
    <t>"Zemītes pils", Zemīte, Zemītes pag., Tukuma nov., LV-3135</t>
  </si>
  <si>
    <t>56.927578</t>
  </si>
  <si>
    <t>22.795393</t>
  </si>
  <si>
    <t>"Skaidas", Slampe, Slampes pag., Tukuma nov., LV-3119</t>
  </si>
  <si>
    <t>56.848555</t>
  </si>
  <si>
    <t>23.302142</t>
  </si>
  <si>
    <t>Zemītes iela 13, Tukums, Tukuma nov., LV-3104</t>
  </si>
  <si>
    <t>23.116955</t>
  </si>
  <si>
    <t>Jūras iela 59A, Engure, Engures pag., Tukuma nov., LV-3113</t>
  </si>
  <si>
    <t>57.155283</t>
  </si>
  <si>
    <t>23.227992</t>
  </si>
  <si>
    <t>Spartaka iela 24 k-5, Tukums, Tukuma nov., LV-3101</t>
  </si>
  <si>
    <t>56.971614</t>
  </si>
  <si>
    <t>23.166313</t>
  </si>
  <si>
    <t>J. Raiņa iela 7/43, Tukums, Tukuma nov., LV-3101</t>
  </si>
  <si>
    <t>56.968399</t>
  </si>
  <si>
    <t>23.151134</t>
  </si>
  <si>
    <t>J. Raiņa iela 7/1, Tukums, Tukuma nov., LV-3101</t>
  </si>
  <si>
    <t>56.968</t>
  </si>
  <si>
    <t>23.152097</t>
  </si>
  <si>
    <t>J. Raiņa iela 7/69, Tukums, Tukuma nov., LV-3101</t>
  </si>
  <si>
    <t>56.968087</t>
  </si>
  <si>
    <t>J. Raiņa iela 3A, Tukums, Tukuma nov., LV-3101</t>
  </si>
  <si>
    <t>56.968156</t>
  </si>
  <si>
    <t>23.147225</t>
  </si>
  <si>
    <t>"Nogāzes", Irlava, Irlavas pag., Tukuma nov., LV-3137</t>
  </si>
  <si>
    <t>56.873815</t>
  </si>
  <si>
    <t>22.991211</t>
  </si>
  <si>
    <t>"Dižkalni", Smārdes pag., Tukuma nov., LV-3129</t>
  </si>
  <si>
    <t>57.001161</t>
  </si>
  <si>
    <t>23.208521</t>
  </si>
  <si>
    <t>"Milzkalnes sākumskola", Milzkalne, Smārdes pag., Tukuma nov., LV-3148</t>
  </si>
  <si>
    <t>56.978662</t>
  </si>
  <si>
    <t>23.227296</t>
  </si>
  <si>
    <t>Brīvības laukums 19A, Tukums, Tukuma nov., LV-3101</t>
  </si>
  <si>
    <t>56.964658</t>
  </si>
  <si>
    <t>23.155588</t>
  </si>
  <si>
    <t>Eksporta iela 6, Tukums, Tukuma nov., LV-3104</t>
  </si>
  <si>
    <t>23.115979</t>
  </si>
  <si>
    <t>Eksporta iela 8, Tukums, Tukuma nov., LV-3104</t>
  </si>
  <si>
    <t>23.114912</t>
  </si>
  <si>
    <t>Eksporta iela 14, Tukums, Tukuma nov., LV-3104</t>
  </si>
  <si>
    <t>56.95291</t>
  </si>
  <si>
    <t>23.113824</t>
  </si>
  <si>
    <t>Eksporta iela 26, Tukums, Tukuma nov., LV-3104</t>
  </si>
  <si>
    <t>56.953092</t>
  </si>
  <si>
    <t>23.110682</t>
  </si>
  <si>
    <t>Eksporta iela 1, Tukums, Tukuma nov., LV-3104</t>
  </si>
  <si>
    <t>56.951156</t>
  </si>
  <si>
    <t>23.114712</t>
  </si>
  <si>
    <t>Klusā iela 5A, Tukums, Tukuma nov., LV-3101</t>
  </si>
  <si>
    <t>56.982178</t>
  </si>
  <si>
    <t>23.159885</t>
  </si>
  <si>
    <t>Kurzemes iela 48, Tukums, Tukuma nov., LV-3101</t>
  </si>
  <si>
    <t>56.972653</t>
  </si>
  <si>
    <t>23.148504</t>
  </si>
  <si>
    <t>Putniņu iela 1A, Tukums, Tukuma nov., LV-3101</t>
  </si>
  <si>
    <t>56.973366</t>
  </si>
  <si>
    <t>23.165795</t>
  </si>
  <si>
    <t>Raudas iela 12A, Tukums, Tukuma nov., LV-3101</t>
  </si>
  <si>
    <t>23.157145</t>
  </si>
  <si>
    <t>Raudas iela 12B, Tukums, Tukuma nov., LV-3101</t>
  </si>
  <si>
    <t>56.969354</t>
  </si>
  <si>
    <t>23.157864</t>
  </si>
  <si>
    <t>Revolūcijas iela 3, Tukums, Tukuma nov., LV-3101</t>
  </si>
  <si>
    <t>56.962519</t>
  </si>
  <si>
    <t>23.136774</t>
  </si>
  <si>
    <t>Rūpniecības iela 5A, Tukums, Tukuma nov., LV-3101</t>
  </si>
  <si>
    <t>56.957054</t>
  </si>
  <si>
    <t>Abavas iela 4B, Kandava, Tukuma nov., LV-3120</t>
  </si>
  <si>
    <t>22.781886</t>
  </si>
  <si>
    <t>Stacijas iela 4D, Tukums, Tukuma nov., LV-3101</t>
  </si>
  <si>
    <t>Stacijas iela 12A, Tukums, Tukuma nov., LV-3101</t>
  </si>
  <si>
    <t>56.96201</t>
  </si>
  <si>
    <t>23.112067</t>
  </si>
  <si>
    <t>Stacijas iela 33, Tukums, Tukuma nov., LV-3101</t>
  </si>
  <si>
    <t>56.96118</t>
  </si>
  <si>
    <t>23.109004</t>
  </si>
  <si>
    <t>Straumes iela 2, Tukums, Tukuma nov., LV-3104</t>
  </si>
  <si>
    <t>56.953336</t>
  </si>
  <si>
    <t>23.108742</t>
  </si>
  <si>
    <t>Vārtu iela 3, Tukums, Tukuma nov., LV-3101</t>
  </si>
  <si>
    <t>56.964151</t>
  </si>
  <si>
    <t>23.156157</t>
  </si>
  <si>
    <t>Zemītes iela 5/12, Tukums, Tukuma nov., LV-3104</t>
  </si>
  <si>
    <t>56.953342</t>
  </si>
  <si>
    <t>23.120514</t>
  </si>
  <si>
    <t>"4 Vēji", Pienava, Džūkstes pag., Tukuma nov., LV-3147</t>
  </si>
  <si>
    <t>56.707686</t>
  </si>
  <si>
    <t>23.184121</t>
  </si>
  <si>
    <t>"Gaismiņas", Vāne, Vānes pag., Tukuma nov., LV-3131</t>
  </si>
  <si>
    <t>56.924455</t>
  </si>
  <si>
    <t>22.56222</t>
  </si>
  <si>
    <t>"Bērnudārzs", Lapmežciems, Lapmežciema pag., Tukuma nov., LV-3118</t>
  </si>
  <si>
    <t>57.001757</t>
  </si>
  <si>
    <t>23.513125</t>
  </si>
  <si>
    <t>Lielā iela 6A k-1, Kandava, Tukuma nov., LV-3120</t>
  </si>
  <si>
    <t>57.034382</t>
  </si>
  <si>
    <t>22.781213</t>
  </si>
  <si>
    <t>"Jaunsātu skola", Abavnieki, Jaunsātu pag., Tukuma nov., LV-3128</t>
  </si>
  <si>
    <t>56.97225</t>
  </si>
  <si>
    <t>22.933874</t>
  </si>
  <si>
    <t>"Irlavas skola", Irlava, Irlavas pag., Tukuma nov., LV-3137</t>
  </si>
  <si>
    <t>56.869694</t>
  </si>
  <si>
    <t>23.003501</t>
  </si>
  <si>
    <t>Jelgavas iela 16A, Kandava, Tukuma nov., LV-3120</t>
  </si>
  <si>
    <t>57.031728</t>
  </si>
  <si>
    <t>22.794844</t>
  </si>
  <si>
    <t>"Zirnīši", Vānes pag., Tukuma nov., LV-3131</t>
  </si>
  <si>
    <t>56.925404</t>
  </si>
  <si>
    <t>22.553731</t>
  </si>
  <si>
    <t>"Veikals-kiosks", Jaunpils, Jaunpils pag., Tukuma nov., LV-3145</t>
  </si>
  <si>
    <t>56.729961</t>
  </si>
  <si>
    <t>23.017638</t>
  </si>
  <si>
    <t>"Kokdarbnīca", Jurģi, Jaunpils pag., Tukuma nov., LV-3145</t>
  </si>
  <si>
    <t>22.870507</t>
  </si>
  <si>
    <t>"Jaunpils vidusskola", Jaunpils, Jaunpils pag., Tukuma nov., LV-3145</t>
  </si>
  <si>
    <t>56.731533</t>
  </si>
  <si>
    <t>23.00723</t>
  </si>
  <si>
    <t>"Sili", Jaunsēži, Jaunpils pag., Tukuma nov., LV-3145</t>
  </si>
  <si>
    <t>56.708978</t>
  </si>
  <si>
    <t>23.028454</t>
  </si>
  <si>
    <t>Kuldīgas iela 67, Tukums, Tukuma nov., LV-3104</t>
  </si>
  <si>
    <t>23.122111</t>
  </si>
  <si>
    <t>Draudzības iela 3, Vāne, Vānes pag., Tukuma nov., LV-3131</t>
  </si>
  <si>
    <t>56.92251</t>
  </si>
  <si>
    <t>22.564536</t>
  </si>
  <si>
    <t>"Saules", Lestene, Lestenes pag., Tukuma nov., LV-3146</t>
  </si>
  <si>
    <t>56.773835</t>
  </si>
  <si>
    <t>23.145475</t>
  </si>
  <si>
    <t>"Jēkaba Grava", Sēmes pag., Tukuma nov., LV-3110</t>
  </si>
  <si>
    <t>57.015597</t>
  </si>
  <si>
    <t>23.149731</t>
  </si>
  <si>
    <t>"Augšluikas", Tumes pag., Tukuma nov., LV-3139</t>
  </si>
  <si>
    <t>56.925672</t>
  </si>
  <si>
    <t>23.028734</t>
  </si>
  <si>
    <t>"Vecmuižnieki", Tumes pag., Tukuma nov., LV-3139</t>
  </si>
  <si>
    <t>56.922793</t>
  </si>
  <si>
    <t>23.019608</t>
  </si>
  <si>
    <t>"Galdnieki", Tume, Tumes pag., Tukuma nov., LV-3139</t>
  </si>
  <si>
    <t>56.937211</t>
  </si>
  <si>
    <t>23.097237</t>
  </si>
  <si>
    <t>"Tumes", Tume, Tumes pag., Tukuma nov., LV-3139</t>
  </si>
  <si>
    <t>56.937193</t>
  </si>
  <si>
    <t>23.088341</t>
  </si>
  <si>
    <t>"Graudu kalte", Tume, Tumes pag., Tukuma nov., LV-3139</t>
  </si>
  <si>
    <t>56.939486</t>
  </si>
  <si>
    <t>23.089924</t>
  </si>
  <si>
    <t>"Zentenes zivju kombināts", Zentene, Zentenes pag., Tukuma nov., LV-3123</t>
  </si>
  <si>
    <t>57.134896</t>
  </si>
  <si>
    <t>22.977122</t>
  </si>
  <si>
    <t>"Džūkstes katlu māja", Džūkste, Džūkstes pag., Tukuma nov., LV-3147</t>
  </si>
  <si>
    <t>56.794165</t>
  </si>
  <si>
    <t>23.248652</t>
  </si>
  <si>
    <t>"Jaunmeistari", Pienava, Džūkstes pag., Tukuma nov., LV-3147</t>
  </si>
  <si>
    <t>56.740388</t>
  </si>
  <si>
    <t>23.247734</t>
  </si>
  <si>
    <t>"Irlavas pagasta ēdnīca", Irlava, Irlavas pag., Tukuma nov., LV-3137</t>
  </si>
  <si>
    <t>56.874877</t>
  </si>
  <si>
    <t>22.992132</t>
  </si>
  <si>
    <t>"Svēteļi", Irlava, Irlavas pag., Tukuma nov., LV-3137</t>
  </si>
  <si>
    <t>56.875342</t>
  </si>
  <si>
    <t>22.992303</t>
  </si>
  <si>
    <t>"Lielās mehāniskās darbnīcas", Vaski, Irlavas pag., Tukuma nov., LV-3137</t>
  </si>
  <si>
    <t>56.841946</t>
  </si>
  <si>
    <t>23.036469</t>
  </si>
  <si>
    <t>"Zemzari", Vaski, Irlavas pag., Tukuma nov., LV-3137</t>
  </si>
  <si>
    <t>56.842284</t>
  </si>
  <si>
    <t>23.036098</t>
  </si>
  <si>
    <t>"Cīrulītis", Vaski, Irlavas pag., Tukuma nov., LV-3137</t>
  </si>
  <si>
    <t>56.840763</t>
  </si>
  <si>
    <t>23.043817</t>
  </si>
  <si>
    <t>Jūras iela 60E, Engure, Engures pag., Tukuma nov., LV-3113</t>
  </si>
  <si>
    <t>57.160534</t>
  </si>
  <si>
    <t>23.230594</t>
  </si>
  <si>
    <t>"Riteri", Zantes pag., Tukuma nov., LV-3134</t>
  </si>
  <si>
    <t>56.839165</t>
  </si>
  <si>
    <t>22.735441</t>
  </si>
  <si>
    <t>J. Raiņa iela 7/13, Tukums, Tukuma nov., LV-3101</t>
  </si>
  <si>
    <t>56.968042</t>
  </si>
  <si>
    <t>23.150902</t>
  </si>
  <si>
    <t>"Dunduri", Vānes pag., Tukuma nov., LV-3131</t>
  </si>
  <si>
    <t>56.961055</t>
  </si>
  <si>
    <t>22.619912</t>
  </si>
  <si>
    <t>Stacijas iela 1A, Smārde, Smārdes pag., Tukuma nov., LV-3129</t>
  </si>
  <si>
    <t>56.95524</t>
  </si>
  <si>
    <t>23.338648</t>
  </si>
  <si>
    <t>"Šlokenbekas HES", Smārdes pag., Tukuma nov., LV-3148</t>
  </si>
  <si>
    <t>23.208787</t>
  </si>
  <si>
    <t>"Smārdes pamatskola", Smārde, Smārdes pag., Tukuma nov., LV-3129</t>
  </si>
  <si>
    <t>56.951232</t>
  </si>
  <si>
    <t>23.339447</t>
  </si>
  <si>
    <t>"Lidlauks "Tukums"", Smārdes pag., Tukuma nov., LV-3129</t>
  </si>
  <si>
    <t>"Zivju apstrādes komplekss", Lapmežciems, Lapmežciema pag., Tukuma nov., LV-3118</t>
  </si>
  <si>
    <t>56.992937</t>
  </si>
  <si>
    <t>23.525457</t>
  </si>
  <si>
    <t>"Zelmeņi", Lestene, Lestenes pag., Tukuma nov., LV-3146</t>
  </si>
  <si>
    <t>56.773732</t>
  </si>
  <si>
    <t>23.143346</t>
  </si>
  <si>
    <t>"Jāņsēta", Pūre, Pūres pag., Tukuma nov., LV-3124</t>
  </si>
  <si>
    <t>57.036448</t>
  </si>
  <si>
    <t>22.918574</t>
  </si>
  <si>
    <t>"Pūres pamatskola", Pūre, Pūres pag., Tukuma nov., LV-3124</t>
  </si>
  <si>
    <t>57.033863</t>
  </si>
  <si>
    <t>22.939176</t>
  </si>
  <si>
    <t>"Slampes darbnīcas", Slampe, Slampes pag., Tukuma nov., LV-3119</t>
  </si>
  <si>
    <t>56.852656</t>
  </si>
  <si>
    <t>23.290169</t>
  </si>
  <si>
    <t>"Pirmsskolas iestāde "Pienenīte"", Slampe, Slampes pag., Tukuma nov., LV-3119</t>
  </si>
  <si>
    <t>Zemītes iela 5/11, Tukums, Tukuma nov., LV-3104</t>
  </si>
  <si>
    <t>56.952785</t>
  </si>
  <si>
    <t>J. Raiņa iela 7/41, Tukums, Tukuma nov., LV-3101</t>
  </si>
  <si>
    <t>56.968459</t>
  </si>
  <si>
    <t>23.151137</t>
  </si>
  <si>
    <t>J. Raiņa iela 7/53, Tukums, Tukuma nov., LV-3101</t>
  </si>
  <si>
    <t>56.968133</t>
  </si>
  <si>
    <t>23.15168</t>
  </si>
  <si>
    <t>J. Raiņa iela 7/9, Tukums, Tukuma nov., LV-3101</t>
  </si>
  <si>
    <t>23.151254</t>
  </si>
  <si>
    <t>J. Raiņa iela 7/39, Tukums, Tukuma nov., LV-3101</t>
  </si>
  <si>
    <t>23.151111</t>
  </si>
  <si>
    <t>"Laimas", Lestenes pag., Tukuma nov., LV-3146</t>
  </si>
  <si>
    <t>56.82316</t>
  </si>
  <si>
    <t>23.093481</t>
  </si>
  <si>
    <t>"Katlu māja", Lestenes pag., Tukuma nov., LV-3146</t>
  </si>
  <si>
    <t>56.776595</t>
  </si>
  <si>
    <t>23.146187</t>
  </si>
  <si>
    <t>"Šķūnis", Pūre, Pūres pag., Tukuma nov., LV-3124</t>
  </si>
  <si>
    <t>22.903346</t>
  </si>
  <si>
    <t>"Iesalnieku transformators", Zentene, Zentenes pag., Tukuma nov., LV-3123</t>
  </si>
  <si>
    <t>57.13818</t>
  </si>
  <si>
    <t>22.952267</t>
  </si>
  <si>
    <t>"Tehniskās apkopes centrs", Ragaciems, Lapmežciema pag., Tukuma nov., LV-3118</t>
  </si>
  <si>
    <t>57.022139</t>
  </si>
  <si>
    <t>23.493688</t>
  </si>
  <si>
    <t>Kūrorta iela 1A, Kandava, Tukuma nov., LV-3120</t>
  </si>
  <si>
    <t>57.033019</t>
  </si>
  <si>
    <t>22.781012</t>
  </si>
  <si>
    <t>Elizabetes iela 10 k-1, Tukums, Tukuma nov., LV-3101</t>
  </si>
  <si>
    <t>23.155139</t>
  </si>
  <si>
    <t>"Krasti", Zemīte, Zemītes pag., Tukuma nov., LV-3135</t>
  </si>
  <si>
    <t>56.92847</t>
  </si>
  <si>
    <t>22.790306</t>
  </si>
  <si>
    <t>"Ūdens sūknis", Cēre, Cēres pag., Tukuma nov., LV-3122</t>
  </si>
  <si>
    <t>57.107196</t>
  </si>
  <si>
    <t>22.871741</t>
  </si>
  <si>
    <t>"Mehāniskās darbnīcas", Smārdes pag., Tukuma nov., LV-3129</t>
  </si>
  <si>
    <t>56.941572</t>
  </si>
  <si>
    <t>23.205355</t>
  </si>
  <si>
    <t>"Talsu šosejas 8 km", Lapmežciems, Lapmežciema pag., Tukuma nov., LV-3118</t>
  </si>
  <si>
    <t>56.993806</t>
  </si>
  <si>
    <t>23.521807</t>
  </si>
  <si>
    <t>"Paeglīši", Lapmežciems, Lapmežciema pag., Tukuma nov., LV-3118</t>
  </si>
  <si>
    <t>56.999897</t>
  </si>
  <si>
    <t>23.516848</t>
  </si>
  <si>
    <t>Teitupes iela 13, Ķesterciems, Engures pag., Tukuma nov., LV-3113</t>
  </si>
  <si>
    <t>57.124045</t>
  </si>
  <si>
    <t>23.222006</t>
  </si>
  <si>
    <t>Selgas iela 1E, Ragaciems, Lapmežciema pag., Tukuma nov., LV-3118</t>
  </si>
  <si>
    <t>57.024318</t>
  </si>
  <si>
    <t>23.49206</t>
  </si>
  <si>
    <t>Selgas iela 1F, Ragaciems, Lapmežciema pag., Tukuma nov., LV-3118</t>
  </si>
  <si>
    <t>23.492166</t>
  </si>
  <si>
    <t>"Lidlauks", Smārdes pag., Tukuma nov., LV-3129</t>
  </si>
  <si>
    <t>56.948424</t>
  </si>
  <si>
    <t>23.205468</t>
  </si>
  <si>
    <t>"Loka ceļš 7", Smārdes pag., Tukuma nov., LV-3129</t>
  </si>
  <si>
    <t>56.935905</t>
  </si>
  <si>
    <t>23.203932</t>
  </si>
  <si>
    <t>"Ozollapas", Smārdes pag., Tukuma nov., LV-3129</t>
  </si>
  <si>
    <t>56.9379</t>
  </si>
  <si>
    <t>23.241468</t>
  </si>
  <si>
    <t>"Hermaņi 1", Smārdes pag., Tukuma nov., LV-3129</t>
  </si>
  <si>
    <t>56.950037</t>
  </si>
  <si>
    <t>23.183428</t>
  </si>
  <si>
    <t>"Centrs", Jaunpils, Jaunpils pag., Tukuma nov., LV-3145</t>
  </si>
  <si>
    <t>56.729915</t>
  </si>
  <si>
    <t>23.017447</t>
  </si>
  <si>
    <t>"Rūdpļava", Zentenes pag., Tukuma nov., LV-3123</t>
  </si>
  <si>
    <t>57.147605</t>
  </si>
  <si>
    <t>23.021718</t>
  </si>
  <si>
    <t>Eksporta iela 4, Tukums, Tukuma nov., LV-3104</t>
  </si>
  <si>
    <t>56.95256</t>
  </si>
  <si>
    <t>Raudupes iela 5A, Kandava, Tukuma nov., LV-3120</t>
  </si>
  <si>
    <t>57.048611</t>
  </si>
  <si>
    <t>22.766307</t>
  </si>
  <si>
    <t>"Aunēni", Smārdes pag., Tukuma nov., LV-3129</t>
  </si>
  <si>
    <t>57.029019</t>
  </si>
  <si>
    <t>23.234482</t>
  </si>
  <si>
    <t>"Medumi", Smārdes pag., Tukuma nov., LV-3148</t>
  </si>
  <si>
    <t>56.97242</t>
  </si>
  <si>
    <t>23.229411</t>
  </si>
  <si>
    <t>"Astras", Engures pag., Tukuma nov., LV-3113</t>
  </si>
  <si>
    <t>57.080887</t>
  </si>
  <si>
    <t>23.271417</t>
  </si>
  <si>
    <t>"Draudziņu dīķis", Cēres pag., Tukuma nov., LV-3122</t>
  </si>
  <si>
    <t>57.10162</t>
  </si>
  <si>
    <t>22.874813</t>
  </si>
  <si>
    <t>Daigones iela 9, Pūre, Pūres pag., Tukuma nov., LV-3124</t>
  </si>
  <si>
    <t>57.037957</t>
  </si>
  <si>
    <t>22.905985</t>
  </si>
  <si>
    <t>"Kristapi", Smārdes pag., Tukuma nov., LV-3148</t>
  </si>
  <si>
    <t>56.959138</t>
  </si>
  <si>
    <t>23.207023</t>
  </si>
  <si>
    <t>Pakalnu iela 16, Kandava, Tukuma nov., LV-3120</t>
  </si>
  <si>
    <t>57.047058</t>
  </si>
  <si>
    <t>22.781347</t>
  </si>
  <si>
    <t>"Kalvāni", Antiņciems, Lapmežciema pag., Tukuma nov., LV-3118</t>
  </si>
  <si>
    <t>56.97313</t>
  </si>
  <si>
    <t>23.465281</t>
  </si>
  <si>
    <t>Ābeļu iela 8, Tukums, Tukuma nov., LV-3101</t>
  </si>
  <si>
    <t>56.960544</t>
  </si>
  <si>
    <t>23.184218</t>
  </si>
  <si>
    <t>Ābeļu iela 9, Tukums, Tukuma nov., LV-3101</t>
  </si>
  <si>
    <t>56.961079</t>
  </si>
  <si>
    <t>23.184099</t>
  </si>
  <si>
    <t>Aleksandra iela 1, Tukums, Tukuma nov., LV-3101</t>
  </si>
  <si>
    <t>56.969572</t>
  </si>
  <si>
    <t>23.150393</t>
  </si>
  <si>
    <t>Baložu iela 1, Tukums, Tukuma nov., LV-3101</t>
  </si>
  <si>
    <t>56.967336</t>
  </si>
  <si>
    <t>23.167198</t>
  </si>
  <si>
    <t>Baložu iela 15, Tukums, Tukuma nov., LV-3101</t>
  </si>
  <si>
    <t>23.166087</t>
  </si>
  <si>
    <t>Baznīcas iela 13/15, Tukums, Tukuma nov., LV-3101</t>
  </si>
  <si>
    <t>23.159247</t>
  </si>
  <si>
    <t>Birztalas iela 41, Tukums, Tukuma nov., LV-3104</t>
  </si>
  <si>
    <t>56.955006</t>
  </si>
  <si>
    <t>23.134482</t>
  </si>
  <si>
    <t>Brīvības laukums 19, Tukums, Tukuma nov., LV-3101</t>
  </si>
  <si>
    <t>56.964403</t>
  </si>
  <si>
    <t>23.155632</t>
  </si>
  <si>
    <t>Brīvības laukums 20, Tukums, Tukuma nov., LV-3101</t>
  </si>
  <si>
    <t>23.155147</t>
  </si>
  <si>
    <t>Brīvības laukums 4A, Tukums, Tukuma nov., LV-3101</t>
  </si>
  <si>
    <t>23.153487</t>
  </si>
  <si>
    <t>Cēsu iela 12, Tukums, Tukuma nov., LV-3101</t>
  </si>
  <si>
    <t>56.967859</t>
  </si>
  <si>
    <t>23.179032</t>
  </si>
  <si>
    <t>Cēsu iela 4, Tukums, Tukuma nov., LV-3101</t>
  </si>
  <si>
    <t>56.968175</t>
  </si>
  <si>
    <t>23.178157</t>
  </si>
  <si>
    <t>Dārza iela 10, Tukums, Tukuma nov., LV-3101</t>
  </si>
  <si>
    <t>56.965697</t>
  </si>
  <si>
    <t>23.148977</t>
  </si>
  <si>
    <t>Dārza iela 15, Tukums, Tukuma nov., LV-3101</t>
  </si>
  <si>
    <t>56.966039</t>
  </si>
  <si>
    <t>23.149841</t>
  </si>
  <si>
    <t>Dārzniecības iela 2, Tukums, Tukuma nov., LV-3101</t>
  </si>
  <si>
    <t>23.160662</t>
  </si>
  <si>
    <t>Draudzības iela 6A, Tukums, Tukuma nov., LV-3101</t>
  </si>
  <si>
    <t>56.966944</t>
  </si>
  <si>
    <t>23.188723</t>
  </si>
  <si>
    <t>Durbes iela 2, Tukums, Tukuma nov., LV-3101</t>
  </si>
  <si>
    <t>56.968544</t>
  </si>
  <si>
    <t>23.178448</t>
  </si>
  <si>
    <t>Durbes iela 21, Tukums, Tukuma nov., LV-3101</t>
  </si>
  <si>
    <t>23.186985</t>
  </si>
  <si>
    <t>Durbes iela 27, Tukums, Tukuma nov., LV-3101</t>
  </si>
  <si>
    <t>56.968506</t>
  </si>
  <si>
    <t>23.188261</t>
  </si>
  <si>
    <t>Dzelzceļa iela 2, Tukums, Tukuma nov., LV-3101</t>
  </si>
  <si>
    <t>56.966437</t>
  </si>
  <si>
    <t>23.169011</t>
  </si>
  <si>
    <t>Dzelzceļa iela 3, Tukums, Tukuma nov., LV-3101</t>
  </si>
  <si>
    <t>56.965964</t>
  </si>
  <si>
    <t>23.169684</t>
  </si>
  <si>
    <t>Dzelzceļa iela 9, Tukums, Tukuma nov., LV-3101</t>
  </si>
  <si>
    <t>23.173928</t>
  </si>
  <si>
    <t>Dzirņu iela 24, Tukums, Tukuma nov., LV-3101</t>
  </si>
  <si>
    <t>56.959782</t>
  </si>
  <si>
    <t>23.179236</t>
  </si>
  <si>
    <t>Dzirņu iela 7, Tukums, Tukuma nov., LV-3101</t>
  </si>
  <si>
    <t>56.959709</t>
  </si>
  <si>
    <t>23.17772</t>
  </si>
  <si>
    <t>Ed. Veidenbauma iela 10, Tukums, Tukuma nov., LV-3101</t>
  </si>
  <si>
    <t>56.969146</t>
  </si>
  <si>
    <t>23.161473</t>
  </si>
  <si>
    <t>Ed. Veidenbauma iela 1A, Tukums, Tukuma nov., LV-3101</t>
  </si>
  <si>
    <t>56.967694</t>
  </si>
  <si>
    <t>23.164083</t>
  </si>
  <si>
    <t>Gravas iela 21, Tukums, Tukuma nov., LV-3101</t>
  </si>
  <si>
    <t>23.120362</t>
  </si>
  <si>
    <t>Gravas iela 28, Tukums, Tukuma nov., LV-3101</t>
  </si>
  <si>
    <t>56.968017</t>
  </si>
  <si>
    <t>23.122847</t>
  </si>
  <si>
    <t>Gravas iela 41, Tukums, Tukuma nov., LV-3101</t>
  </si>
  <si>
    <t>23.125693</t>
  </si>
  <si>
    <t>Harmonijas iela 12, Tukums, Tukuma nov., LV-3101</t>
  </si>
  <si>
    <t>23.152045</t>
  </si>
  <si>
    <t>Harmonijas iela 1A, Tukums, Tukuma nov., LV-3101</t>
  </si>
  <si>
    <t>56.96507</t>
  </si>
  <si>
    <t>Harmonijas iela 2A, Tukums, Tukuma nov., LV-3101</t>
  </si>
  <si>
    <t>56.965626</t>
  </si>
  <si>
    <t>23.153065</t>
  </si>
  <si>
    <t>Ķiršu iela 12, Tukums, Tukuma nov., LV-3101</t>
  </si>
  <si>
    <t>56.959507</t>
  </si>
  <si>
    <t>23.174402</t>
  </si>
  <si>
    <t>Jāņa iela 4, Tukums, Tukuma nov., LV-3101</t>
  </si>
  <si>
    <t>56.969406</t>
  </si>
  <si>
    <t>23.153568</t>
  </si>
  <si>
    <t>Jelgavas iela 16, Tukums, Tukuma nov., LV-3101</t>
  </si>
  <si>
    <t>56.960915</t>
  </si>
  <si>
    <t>23.168483</t>
  </si>
  <si>
    <t>Jelgavas iela 29, Tukums, Tukuma nov., LV-3101</t>
  </si>
  <si>
    <t>56.953978</t>
  </si>
  <si>
    <t>23.182095</t>
  </si>
  <si>
    <t>Kalēju iela 6, Tukums, Tukuma nov., LV-3101</t>
  </si>
  <si>
    <t>56.96753</t>
  </si>
  <si>
    <t>Kalēju iela 8A, Tukums, Tukuma nov., LV-3101</t>
  </si>
  <si>
    <t>56.967721</t>
  </si>
  <si>
    <t>23.165934</t>
  </si>
  <si>
    <t>Krasta iela 10, Tukums, Tukuma nov., LV-3101</t>
  </si>
  <si>
    <t>56.968285</t>
  </si>
  <si>
    <t>23.17138</t>
  </si>
  <si>
    <t>Kuldīgas iela 10, Tukums, Tukuma nov., LV-3104</t>
  </si>
  <si>
    <t>56.95564</t>
  </si>
  <si>
    <t>Kuldīgas iela 30, Tukums, Tukuma nov., LV-3104</t>
  </si>
  <si>
    <t>56.954013</t>
  </si>
  <si>
    <t>Irlavas iela 9A, Tukums, Tukuma nov., LV-3104</t>
  </si>
  <si>
    <t>23.130314</t>
  </si>
  <si>
    <t>Kuldīgas iela 7, Tukums, Tukuma nov., LV-3104</t>
  </si>
  <si>
    <t>56.955646</t>
  </si>
  <si>
    <t>23.137171</t>
  </si>
  <si>
    <t>Kuldīgas iela 9, Tukums, Tukuma nov., LV-3104</t>
  </si>
  <si>
    <t>56.956253</t>
  </si>
  <si>
    <t>23.133543</t>
  </si>
  <si>
    <t>Kurzemes iela 10A, Tukums, Tukuma nov., LV-3101</t>
  </si>
  <si>
    <t>23.162197</t>
  </si>
  <si>
    <t>Kurzemes iela 2A, Tukums, Tukuma nov., LV-3101</t>
  </si>
  <si>
    <t>56.970561</t>
  </si>
  <si>
    <t>23.164895</t>
  </si>
  <si>
    <t>Kurzemes iela 36, Tukums, Tukuma nov., LV-3101</t>
  </si>
  <si>
    <t>56.972074</t>
  </si>
  <si>
    <t>23.153033</t>
  </si>
  <si>
    <t>Lauku iela 20, Tukums, Tukuma nov., LV-3101</t>
  </si>
  <si>
    <t>23.151023</t>
  </si>
  <si>
    <t>Lejas iela 17, Tukums, Tukuma nov., LV-3101</t>
  </si>
  <si>
    <t>56.967333</t>
  </si>
  <si>
    <t>23.124392</t>
  </si>
  <si>
    <t>Lielā iela 11, Tukums, Tukuma nov., LV-3101</t>
  </si>
  <si>
    <t>56.963946</t>
  </si>
  <si>
    <t>23.151207</t>
  </si>
  <si>
    <t>Lielā iela 31A, Tukums, Tukuma nov., LV-3101</t>
  </si>
  <si>
    <t>56.963155</t>
  </si>
  <si>
    <t>23.148168</t>
  </si>
  <si>
    <t>Lielā iela 31B, Tukums, Tukuma nov., LV-3101</t>
  </si>
  <si>
    <t>56.962642</t>
  </si>
  <si>
    <t>23.148273</t>
  </si>
  <si>
    <t>Lielā iela 44, Tukums, Tukuma nov., LV-3101</t>
  </si>
  <si>
    <t>56.961431</t>
  </si>
  <si>
    <t>23.135177</t>
  </si>
  <si>
    <t>Lielā iela 61, Tukums, Tukuma nov., LV-3101</t>
  </si>
  <si>
    <t>56.961159</t>
  </si>
  <si>
    <t>23.135853</t>
  </si>
  <si>
    <t>Lielā iela 63, Tukums, Tukuma nov., LV-3101</t>
  </si>
  <si>
    <t>23.135461</t>
  </si>
  <si>
    <t>Lielā iela 6A, Tukums, Tukuma nov., LV-3101</t>
  </si>
  <si>
    <t>56.964941</t>
  </si>
  <si>
    <t>23.151571</t>
  </si>
  <si>
    <t>Lielā iela 7A, Tukums, Tukuma nov., LV-3101</t>
  </si>
  <si>
    <t>23.152167</t>
  </si>
  <si>
    <t>Lielā iela 7B, Tukums, Tukuma nov., LV-3101</t>
  </si>
  <si>
    <t>56.964028</t>
  </si>
  <si>
    <t>23.152395</t>
  </si>
  <si>
    <t>Lielā iela 8A, Tukums, Tukuma nov., LV-3101</t>
  </si>
  <si>
    <t>23.151699</t>
  </si>
  <si>
    <t>L. Parka iela 1, Tukums, Tukuma nov., LV-3101</t>
  </si>
  <si>
    <t>56.96146</t>
  </si>
  <si>
    <t>23.173839</t>
  </si>
  <si>
    <t>Mālu iela 7, Tukums, Tukuma nov., LV-3101</t>
  </si>
  <si>
    <t>56.961116</t>
  </si>
  <si>
    <t>23.179335</t>
  </si>
  <si>
    <t>Marsa iela 4, Tukums, Tukuma nov., LV-3101</t>
  </si>
  <si>
    <t>56.96531</t>
  </si>
  <si>
    <t>23.122053</t>
  </si>
  <si>
    <t>M. Gravas iela 12, Tukums, Tukuma nov., LV-3101</t>
  </si>
  <si>
    <t>56.965246</t>
  </si>
  <si>
    <t>23.117139</t>
  </si>
  <si>
    <t>M. Gravas iela 24, Tukums, Tukuma nov., LV-3101</t>
  </si>
  <si>
    <t>23.117802</t>
  </si>
  <si>
    <t>M. Parka iela 1, Tukums, Tukuma nov., LV-3101</t>
  </si>
  <si>
    <t>56.964771</t>
  </si>
  <si>
    <t>23.190071</t>
  </si>
  <si>
    <t>Mednieku iela 21, Tukums, Tukuma nov., LV-3101</t>
  </si>
  <si>
    <t>23.137674</t>
  </si>
  <si>
    <t>Meža iela 30, Tukums, Tukuma nov., LV-3101</t>
  </si>
  <si>
    <t>56.970254</t>
  </si>
  <si>
    <t>23.168466</t>
  </si>
  <si>
    <t>Meža iela 32, Tukums, Tukuma nov., LV-3101</t>
  </si>
  <si>
    <t>23.170045</t>
  </si>
  <si>
    <t>Nākotnes iela 10, Tukums, Tukuma nov., LV-3101</t>
  </si>
  <si>
    <t>23.18974</t>
  </si>
  <si>
    <t>Noras iela 4, Tukums, Tukuma nov., LV-3101</t>
  </si>
  <si>
    <t>56.969173</t>
  </si>
  <si>
    <t>23.194162</t>
  </si>
  <si>
    <t>Ošu iela 9, Tukums, Tukuma nov., LV-3101</t>
  </si>
  <si>
    <t>23.181681</t>
  </si>
  <si>
    <t>Parādes iela 2, Tukums, Tukuma nov., LV-3101</t>
  </si>
  <si>
    <t>23.182735</t>
  </si>
  <si>
    <t>Parādes iela 4, Tukums, Tukuma nov., LV-3101</t>
  </si>
  <si>
    <t>23.183135</t>
  </si>
  <si>
    <t>Pasta iela 14A, Tukums, Tukuma nov., LV-3101</t>
  </si>
  <si>
    <t>56.967557</t>
  </si>
  <si>
    <t>23.158513</t>
  </si>
  <si>
    <t>Pasta iela 24A, Tukums, Tukuma nov., LV-3101</t>
  </si>
  <si>
    <t>56.965701</t>
  </si>
  <si>
    <t>23.162509</t>
  </si>
  <si>
    <t>Pasta iela 26, Tukums, Tukuma nov., LV-3101</t>
  </si>
  <si>
    <t>56.965399</t>
  </si>
  <si>
    <t>23.163094</t>
  </si>
  <si>
    <t>Pasta iela 3, Tukums, Tukuma nov., LV-3101</t>
  </si>
  <si>
    <t>56.967072</t>
  </si>
  <si>
    <t>23.154055</t>
  </si>
  <si>
    <t>Pasta iela 36, Tukums, Tukuma nov., LV-3101</t>
  </si>
  <si>
    <t>56.96574</t>
  </si>
  <si>
    <t>23.165917</t>
  </si>
  <si>
    <t>Pasta iela 37, Tukums, Tukuma nov., LV-3101</t>
  </si>
  <si>
    <t>56.965994</t>
  </si>
  <si>
    <t>23.16704</t>
  </si>
  <si>
    <t>Pasta iela 3A, Tukums, Tukuma nov., LV-3101</t>
  </si>
  <si>
    <t>56.967211</t>
  </si>
  <si>
    <t>23.15412</t>
  </si>
  <si>
    <t>Pasta iela 5, Tukums, Tukuma nov., LV-3101</t>
  </si>
  <si>
    <t>56.967215</t>
  </si>
  <si>
    <t>23.15447</t>
  </si>
  <si>
    <t>Pasta iela 6, Tukums, Tukuma nov., LV-3101</t>
  </si>
  <si>
    <t>56.967135</t>
  </si>
  <si>
    <t>23.155069</t>
  </si>
  <si>
    <t>Pļavas iela 10, Tukums, Tukuma nov., LV-3101</t>
  </si>
  <si>
    <t>56.965278</t>
  </si>
  <si>
    <t>23.175487</t>
  </si>
  <si>
    <t>Pļavas iela 2, Tukums, Tukuma nov., LV-3101</t>
  </si>
  <si>
    <t>56.965185</t>
  </si>
  <si>
    <t>23.172241</t>
  </si>
  <si>
    <t>Pļavas iela 7, Tukums, Tukuma nov., LV-3101</t>
  </si>
  <si>
    <t>23.172975</t>
  </si>
  <si>
    <t>Pīlādžu iela 18, Tukums, Tukuma nov., LV-3101</t>
  </si>
  <si>
    <t>56.98423</t>
  </si>
  <si>
    <t>23.157364</t>
  </si>
  <si>
    <t>Pils iela 13A, Tukums, Tukuma nov., LV-3101</t>
  </si>
  <si>
    <t>56.965508</t>
  </si>
  <si>
    <t>23.160258</t>
  </si>
  <si>
    <t>Pilskalna iela 14, Tukums, Tukuma nov., LV-3101</t>
  </si>
  <si>
    <t>56.966661</t>
  </si>
  <si>
    <t>23.130542</t>
  </si>
  <si>
    <t>Pilskalna iela 42, Tukums, Tukuma nov., LV-3101</t>
  </si>
  <si>
    <t>23.131812</t>
  </si>
  <si>
    <t>Progresa iela 12, Tukums, Tukuma nov., LV-3101</t>
  </si>
  <si>
    <t>56.970433</t>
  </si>
  <si>
    <t>23.142505</t>
  </si>
  <si>
    <t>Progresa iela 9, Tukums, Tukuma nov., LV-3101</t>
  </si>
  <si>
    <t>23.1436</t>
  </si>
  <si>
    <t>Pumpuru iela 11, Tukums, Tukuma nov., LV-3101</t>
  </si>
  <si>
    <t>56.970794</t>
  </si>
  <si>
    <t>23.176056</t>
  </si>
  <si>
    <t>J. Raiņa iela 7/3, Tukums, Tukuma nov., LV-3101</t>
  </si>
  <si>
    <t>Raudas iela 10, Tukums, Tukuma nov., LV-3101</t>
  </si>
  <si>
    <t>23.156225</t>
  </si>
  <si>
    <t>Raudas iela 5, Tukums, Tukuma nov., LV-3101</t>
  </si>
  <si>
    <t>56.96809</t>
  </si>
  <si>
    <t>23.154907</t>
  </si>
  <si>
    <t>Raudas iela 78, Tukums, Tukuma nov., LV-3101</t>
  </si>
  <si>
    <t>56.987535</t>
  </si>
  <si>
    <t>23.155165</t>
  </si>
  <si>
    <t>Riekstu iela 3, Tukums, Tukuma nov., LV-3101</t>
  </si>
  <si>
    <t>56.965325</t>
  </si>
  <si>
    <t>23.129014</t>
  </si>
  <si>
    <t>Rīgas iela 12, Tukums, Tukuma nov., LV-3101</t>
  </si>
  <si>
    <t>23.166283</t>
  </si>
  <si>
    <t>Rīgas iela 14, Tukums, Tukuma nov., LV-3101</t>
  </si>
  <si>
    <t>56.967001</t>
  </si>
  <si>
    <t>23.166756</t>
  </si>
  <si>
    <t>Rīgas iela 20, Tukums, Tukuma nov., LV-3101</t>
  </si>
  <si>
    <t>23.168989</t>
  </si>
  <si>
    <t>Rīgas iela 21, Tukums, Tukuma nov., LV-3101</t>
  </si>
  <si>
    <t>23.168603</t>
  </si>
  <si>
    <t>Rīgas iela 23, Tukums, Tukuma nov., LV-3101</t>
  </si>
  <si>
    <t>56.966694</t>
  </si>
  <si>
    <t>23.16859</t>
  </si>
  <si>
    <t>Rīgas iela 52, Tukums, Tukuma nov., LV-3101</t>
  </si>
  <si>
    <t>56.969092</t>
  </si>
  <si>
    <t>23.177253</t>
  </si>
  <si>
    <t>Rīta iela 4, Tukums, Tukuma nov., LV-3101</t>
  </si>
  <si>
    <t>56.965839</t>
  </si>
  <si>
    <t>Salas iela 3A, Tukums, Tukuma nov., LV-3101</t>
  </si>
  <si>
    <t>56.974108</t>
  </si>
  <si>
    <t>23.195515</t>
  </si>
  <si>
    <t>Salas iela 5B, Tukums, Tukuma nov., LV-3101</t>
  </si>
  <si>
    <t>56.973815</t>
  </si>
  <si>
    <t>23.199869</t>
  </si>
  <si>
    <t>Senču iela 4, Tukums, Tukuma nov., LV-3101</t>
  </si>
  <si>
    <t>56.967576</t>
  </si>
  <si>
    <t>23.131845</t>
  </si>
  <si>
    <t>Smārdes iela 2A, Tukums, Tukuma nov., LV-3101</t>
  </si>
  <si>
    <t>56.959855</t>
  </si>
  <si>
    <t>23.164027</t>
  </si>
  <si>
    <t>Smilšu iela 15A, Tukums, Tukuma nov., LV-3101</t>
  </si>
  <si>
    <t>56.972276</t>
  </si>
  <si>
    <t>23.146354</t>
  </si>
  <si>
    <t>Smilšu iela 5, Tukums, Tukuma nov., LV-3101</t>
  </si>
  <si>
    <t>56.969681</t>
  </si>
  <si>
    <t>23.14584</t>
  </si>
  <si>
    <t>Spartaka iela 12, Tukums, Tukuma nov., LV-3101</t>
  </si>
  <si>
    <t>23.160208</t>
  </si>
  <si>
    <t>Spāru iela 5, Tukums, Tukuma nov., LV-3101</t>
  </si>
  <si>
    <t>23.186972</t>
  </si>
  <si>
    <t>Sporta iela 1, Tukums, Tukuma nov., LV-3101</t>
  </si>
  <si>
    <t>56.966095</t>
  </si>
  <si>
    <t>23.158771</t>
  </si>
  <si>
    <t>Stacijas iela 17A, Tukums, Tukuma nov., LV-3101</t>
  </si>
  <si>
    <t>23.1298</t>
  </si>
  <si>
    <t>Stacijas iela 2, Tukums, Tukuma nov., LV-3101</t>
  </si>
  <si>
    <t>56.961087</t>
  </si>
  <si>
    <t>23.133673</t>
  </si>
  <si>
    <t>Stacijas iela 9A, Tukums, Tukuma nov., LV-3101</t>
  </si>
  <si>
    <t>56.960287</t>
  </si>
  <si>
    <t>Taisnā iela 30, Tukums, Tukuma nov., LV-3104</t>
  </si>
  <si>
    <t>23.127284</t>
  </si>
  <si>
    <t>Taisnā iela 5, Tukums, Tukuma nov., LV-3104</t>
  </si>
  <si>
    <t>56.955699</t>
  </si>
  <si>
    <t>23.131649</t>
  </si>
  <si>
    <t>Taisnā iela 9, Tukums, Tukuma nov., LV-3104</t>
  </si>
  <si>
    <t>56.955448</t>
  </si>
  <si>
    <t>23.13079</t>
  </si>
  <si>
    <t>Talsu iela 12, Tukums, Tukuma nov., LV-3101</t>
  </si>
  <si>
    <t>56.967131</t>
  </si>
  <si>
    <t>23.15034</t>
  </si>
  <si>
    <t>Talsu iela 17A, Tukums, Tukuma nov., LV-3101</t>
  </si>
  <si>
    <t>56.966474</t>
  </si>
  <si>
    <t>23.149798</t>
  </si>
  <si>
    <t>Talsu iela 20, Tukums, Tukuma nov., LV-3101</t>
  </si>
  <si>
    <t>23.148505</t>
  </si>
  <si>
    <t>Talsu iela 21B, Tukums, Tukuma nov., LV-3101</t>
  </si>
  <si>
    <t>56.966289</t>
  </si>
  <si>
    <t>23.148663</t>
  </si>
  <si>
    <t>Talsu iela 32, Tukums, Tukuma nov., LV-3101</t>
  </si>
  <si>
    <t>56.967379</t>
  </si>
  <si>
    <t>23.146396</t>
  </si>
  <si>
    <t>Talsu iela 32A, Tukums, Tukuma nov., LV-3101</t>
  </si>
  <si>
    <t>56.967494</t>
  </si>
  <si>
    <t>23.146647</t>
  </si>
  <si>
    <t>Talsu iela 38, Tukums, Tukuma nov., LV-3101</t>
  </si>
  <si>
    <t>56.96778</t>
  </si>
  <si>
    <t>23.145014</t>
  </si>
  <si>
    <t>Talsu iela 39, Tukums, Tukuma nov., LV-3101</t>
  </si>
  <si>
    <t>56.967369</t>
  </si>
  <si>
    <t>23.144219</t>
  </si>
  <si>
    <t>Talsu iela 4, Tukums, Tukuma nov., LV-3101</t>
  </si>
  <si>
    <t>56.967287</t>
  </si>
  <si>
    <t>23.152437</t>
  </si>
  <si>
    <t>Talsu iela 6, Tukums, Tukuma nov., LV-3101</t>
  </si>
  <si>
    <t>23.151435</t>
  </si>
  <si>
    <t>Talsu iela 68, Tukums, Tukuma nov., LV-3101</t>
  </si>
  <si>
    <t>56.969459</t>
  </si>
  <si>
    <t>23.139623</t>
  </si>
  <si>
    <t>Telegrāfa iela 11, Tukums, Tukuma nov., LV-3101</t>
  </si>
  <si>
    <t>56.958067</t>
  </si>
  <si>
    <t>23.183612</t>
  </si>
  <si>
    <t>Tidaholmas iela 1, Tukums, Tukuma nov., LV-3101</t>
  </si>
  <si>
    <t>56.967265</t>
  </si>
  <si>
    <t>23.149059</t>
  </si>
  <si>
    <t>Tirgus iela 14, Tukums, Tukuma nov., LV-3101</t>
  </si>
  <si>
    <t>56.964358</t>
  </si>
  <si>
    <t>23.130229</t>
  </si>
  <si>
    <t>Uguns iela 1, Tukums, Tukuma nov., LV-3101</t>
  </si>
  <si>
    <t>56.966855</t>
  </si>
  <si>
    <t>23.155508</t>
  </si>
  <si>
    <t>Uguns iela 14, Tukums, Tukuma nov., LV-3101</t>
  </si>
  <si>
    <t>56.967216</t>
  </si>
  <si>
    <t>23.156401</t>
  </si>
  <si>
    <t>Uguns iela 6, Tukums, Tukuma nov., LV-3101</t>
  </si>
  <si>
    <t>23.156187</t>
  </si>
  <si>
    <t>Vītolu iela 22, Tukums, Tukuma nov., LV-3101</t>
  </si>
  <si>
    <t>56.95941</t>
  </si>
  <si>
    <t>23.175841</t>
  </si>
  <si>
    <t>Vītolu iela 24, Tukums, Tukuma nov., LV-3101</t>
  </si>
  <si>
    <t>56.959238</t>
  </si>
  <si>
    <t>23.176007</t>
  </si>
  <si>
    <t>Vītolu iela 35, Tukums, Tukuma nov., LV-3101</t>
  </si>
  <si>
    <t>23.178091</t>
  </si>
  <si>
    <t>Zaļā iela 1, Tukums, Tukuma nov., LV-3101</t>
  </si>
  <si>
    <t>56.960764</t>
  </si>
  <si>
    <t>23.166065</t>
  </si>
  <si>
    <t>Zemeņu iela 1, Tukums, Tukuma nov., LV-3101</t>
  </si>
  <si>
    <t>56.982667</t>
  </si>
  <si>
    <t>23.158672</t>
  </si>
  <si>
    <t>Zemgales iela 23, Tukums, Tukuma nov., LV-3101</t>
  </si>
  <si>
    <t>56.957427</t>
  </si>
  <si>
    <t>23.176576</t>
  </si>
  <si>
    <t>Kuldīgas iela 69, Tukums, Tukuma nov., LV-3104</t>
  </si>
  <si>
    <t>56.950096</t>
  </si>
  <si>
    <t>23.118713</t>
  </si>
  <si>
    <t>Ziedoņa iela 27, Tukums, Tukuma nov., LV-3101</t>
  </si>
  <si>
    <t>23.17892</t>
  </si>
  <si>
    <t>Ziedoņa iela 31, Tukums, Tukuma nov., LV-3101</t>
  </si>
  <si>
    <t>56.970795</t>
  </si>
  <si>
    <t>23.179665</t>
  </si>
  <si>
    <t>Zirgu iela 4, Tukums, Tukuma nov., LV-3101</t>
  </si>
  <si>
    <t>23.148355</t>
  </si>
  <si>
    <t>Zvaigžņu iela 21, Tukums, Tukuma nov., LV-3101</t>
  </si>
  <si>
    <t>23.188813</t>
  </si>
  <si>
    <t>Zvaigžņu iela 27, Tukums, Tukuma nov., LV-3101</t>
  </si>
  <si>
    <t>23.18969</t>
  </si>
  <si>
    <t>Zvārtes iela 1, Tukums, Tukuma nov., LV-3101</t>
  </si>
  <si>
    <t>56.967564</t>
  </si>
  <si>
    <t>23.176842</t>
  </si>
  <si>
    <t>Abavas iela 18, Kandava, Tukuma nov., LV-3120</t>
  </si>
  <si>
    <t>57.040567</t>
  </si>
  <si>
    <t>22.783999</t>
  </si>
  <si>
    <t>Abavas iela 31, Kandava, Tukuma nov., LV-3120</t>
  </si>
  <si>
    <t>57.043141</t>
  </si>
  <si>
    <t>22.784928</t>
  </si>
  <si>
    <t>Abavas iela 4, Kandava, Tukuma nov., LV-3120</t>
  </si>
  <si>
    <t>57.035174</t>
  </si>
  <si>
    <t>22.781197</t>
  </si>
  <si>
    <t>Baznīcas iela 3, Kandava, Tukuma nov., LV-3120</t>
  </si>
  <si>
    <t>57.036278</t>
  </si>
  <si>
    <t>22.774555</t>
  </si>
  <si>
    <t>Daigones iela 14, Kandava, Tukuma nov., LV-3120</t>
  </si>
  <si>
    <t>57.033922</t>
  </si>
  <si>
    <t>22.795765</t>
  </si>
  <si>
    <t>Dimžu iela 13, Kandava, Tukuma nov., LV-3120</t>
  </si>
  <si>
    <t>57.04305</t>
  </si>
  <si>
    <t>22.757297</t>
  </si>
  <si>
    <t>Dimžu iela 4, Kandava, Tukuma nov., LV-3120</t>
  </si>
  <si>
    <t>22.761054</t>
  </si>
  <si>
    <t>Dimžu iela 8, Kandava, Tukuma nov., LV-3120</t>
  </si>
  <si>
    <t>57.045055</t>
  </si>
  <si>
    <t>22.75971</t>
  </si>
  <si>
    <t>Jelgavas iela 12, Kandava, Tukuma nov., LV-3120</t>
  </si>
  <si>
    <t>57.032619</t>
  </si>
  <si>
    <t>Jelgavas iela 17, Kandava, Tukuma nov., LV-3120</t>
  </si>
  <si>
    <t>57.032639</t>
  </si>
  <si>
    <t>22.801666</t>
  </si>
  <si>
    <t>Jelgavas iela 2A, Kandava, Tukuma nov., LV-3120</t>
  </si>
  <si>
    <t>57.0335</t>
  </si>
  <si>
    <t>22.786345</t>
  </si>
  <si>
    <t>Jelgavas iela 5, Kandava, Tukuma nov., LV-3120</t>
  </si>
  <si>
    <t>57.033186</t>
  </si>
  <si>
    <t>22.792563</t>
  </si>
  <si>
    <t>Kūrorta iela 14, Kandava, Tukuma nov., LV-3120</t>
  </si>
  <si>
    <t>57.030517</t>
  </si>
  <si>
    <t>22.774318</t>
  </si>
  <si>
    <t>Kūrorta iela 2A, Kandava, Tukuma nov., LV-3120</t>
  </si>
  <si>
    <t>57.032986</t>
  </si>
  <si>
    <t>22.779129</t>
  </si>
  <si>
    <t>Kurzemes iela 14, Kandava, Tukuma nov., LV-3120</t>
  </si>
  <si>
    <t>57.042646</t>
  </si>
  <si>
    <t>22.764488</t>
  </si>
  <si>
    <t>Lielā iela 15, Kandava, Tukuma nov., LV-3120</t>
  </si>
  <si>
    <t>57.035186</t>
  </si>
  <si>
    <t>22.777249</t>
  </si>
  <si>
    <t>Lielā iela 2, Kandava, Tukuma nov., LV-3120</t>
  </si>
  <si>
    <t>57.035441</t>
  </si>
  <si>
    <t>22.784027</t>
  </si>
  <si>
    <t>Lielā iela 37, Kandava, Tukuma nov., LV-3120</t>
  </si>
  <si>
    <t>57.039462</t>
  </si>
  <si>
    <t>22.777802</t>
  </si>
  <si>
    <t>Lielā iela 41A, Kandava, Tukuma nov., LV-3120</t>
  </si>
  <si>
    <t>57.039972</t>
  </si>
  <si>
    <t>22.778215</t>
  </si>
  <si>
    <t>Lielā iela 53A, Kandava, Tukuma nov., LV-3120</t>
  </si>
  <si>
    <t>57.040499</t>
  </si>
  <si>
    <t>22.780639</t>
  </si>
  <si>
    <t>Lielā iela 54, Kandava, Tukuma nov., LV-3120</t>
  </si>
  <si>
    <t>22.780417</t>
  </si>
  <si>
    <t>Lielā iela 59, Kandava, Tukuma nov., LV-3120</t>
  </si>
  <si>
    <t>22.781218</t>
  </si>
  <si>
    <t>Lielā iela 8, Kandava, Tukuma nov., LV-3120</t>
  </si>
  <si>
    <t>57.034216</t>
  </si>
  <si>
    <t>22.780642</t>
  </si>
  <si>
    <t>Liepu iela 8, Kandava, Tukuma nov., LV-3120</t>
  </si>
  <si>
    <t>57.040851</t>
  </si>
  <si>
    <t>22.776106</t>
  </si>
  <si>
    <t>Pils iela 3B, Kandava, Tukuma nov., LV-3120</t>
  </si>
  <si>
    <t>57.036594</t>
  </si>
  <si>
    <t>22.778154</t>
  </si>
  <si>
    <t>Raiņa iela 20, Kandava, Tukuma nov., LV-3120</t>
  </si>
  <si>
    <t>57.042773</t>
  </si>
  <si>
    <t>22.777822</t>
  </si>
  <si>
    <t>Rūmenes iela 1, Kandava, Tukuma nov., LV-3120</t>
  </si>
  <si>
    <t>57.039336</t>
  </si>
  <si>
    <t>22.769605</t>
  </si>
  <si>
    <t>Rūmenes iela 13, Kandava, Tukuma nov., LV-3120</t>
  </si>
  <si>
    <t>57.03982</t>
  </si>
  <si>
    <t>22.76692</t>
  </si>
  <si>
    <t>Rūmenes iela 1A, Kandava, Tukuma nov., LV-3120</t>
  </si>
  <si>
    <t>57.039223</t>
  </si>
  <si>
    <t>22.769812</t>
  </si>
  <si>
    <t>Rūmenes iela 3A, Kandava, Tukuma nov., LV-3120</t>
  </si>
  <si>
    <t>57.039091</t>
  </si>
  <si>
    <t>22.768668</t>
  </si>
  <si>
    <t>Rūmenes iela 45, Kandava, Tukuma nov., LV-3120</t>
  </si>
  <si>
    <t>57.043257</t>
  </si>
  <si>
    <t>22.759435</t>
  </si>
  <si>
    <t>Mazā Skolas iela 2, Kandava, Tukuma nov., LV-3120</t>
  </si>
  <si>
    <t>57.035204</t>
  </si>
  <si>
    <t>22.767489</t>
  </si>
  <si>
    <t>Talsu iela 3, Kandava, Tukuma nov., LV-3120</t>
  </si>
  <si>
    <t>57.037357</t>
  </si>
  <si>
    <t>22.775946</t>
  </si>
  <si>
    <t>Tirgus laukums 1, Kandava, Tukuma nov., LV-3120</t>
  </si>
  <si>
    <t>57.036007</t>
  </si>
  <si>
    <t>22.775855</t>
  </si>
  <si>
    <t>Tirgus laukums 3, Kandava, Tukuma nov., LV-3120</t>
  </si>
  <si>
    <t>57.036122</t>
  </si>
  <si>
    <t>22.775775</t>
  </si>
  <si>
    <t>Tirgus laukums 7, Kandava, Tukuma nov., LV-3120</t>
  </si>
  <si>
    <t>57.036577</t>
  </si>
  <si>
    <t>22.775433</t>
  </si>
  <si>
    <t>Uzvaras iela 29, Kandava, Tukuma nov., LV-3120</t>
  </si>
  <si>
    <t>22.774997</t>
  </si>
  <si>
    <t>Uzvaras iela 30, Kandava, Tukuma nov., LV-3120</t>
  </si>
  <si>
    <t>57.043281</t>
  </si>
  <si>
    <t>22.77583</t>
  </si>
  <si>
    <t>Uzvaras iela 34, Kandava, Tukuma nov., LV-3120</t>
  </si>
  <si>
    <t>57.043562</t>
  </si>
  <si>
    <t>22.77674</t>
  </si>
  <si>
    <t>Uzvaras iela 35, Kandava, Tukuma nov., LV-3120</t>
  </si>
  <si>
    <t>22.776178</t>
  </si>
  <si>
    <t>Uzvaras iela 36, Kandava, Tukuma nov., LV-3120</t>
  </si>
  <si>
    <t>22.777096</t>
  </si>
  <si>
    <t>Uzvaras iela 38, Kandava, Tukuma nov., LV-3120</t>
  </si>
  <si>
    <t>57.043724</t>
  </si>
  <si>
    <t>22.777702</t>
  </si>
  <si>
    <t>Uzvaras iela 41, Kandava, Tukuma nov., LV-3120</t>
  </si>
  <si>
    <t>57.043901</t>
  </si>
  <si>
    <t>22.776995</t>
  </si>
  <si>
    <t>Valteru iela 3, Kandava, Tukuma nov., LV-3120</t>
  </si>
  <si>
    <t>57.034891</t>
  </si>
  <si>
    <t>22.792847</t>
  </si>
  <si>
    <t>Valteru iela 9, Kandava, Tukuma nov., LV-3120</t>
  </si>
  <si>
    <t>57.039427</t>
  </si>
  <si>
    <t>22.793242</t>
  </si>
  <si>
    <t>Zemītes iela 10, Kandava, Tukuma nov., LV-3120</t>
  </si>
  <si>
    <t>57.030802</t>
  </si>
  <si>
    <t>22.789832</t>
  </si>
  <si>
    <t>Zemītes iela 11, Kandava, Tukuma nov., LV-3120</t>
  </si>
  <si>
    <t>57.030723</t>
  </si>
  <si>
    <t>22.790625</t>
  </si>
  <si>
    <t>Zīļu iela 2, Kandava, Tukuma nov., LV-3120</t>
  </si>
  <si>
    <t>57.033587</t>
  </si>
  <si>
    <t>22.775679</t>
  </si>
  <si>
    <t>Graudu iela 11, Engure, Engures pag., Tukuma nov., LV-3113</t>
  </si>
  <si>
    <t>57.155702</t>
  </si>
  <si>
    <t>23.227153</t>
  </si>
  <si>
    <t>Graudu iela 9, Engure, Engures pag., Tukuma nov., LV-3113</t>
  </si>
  <si>
    <t>57.156032</t>
  </si>
  <si>
    <t>23.226079</t>
  </si>
  <si>
    <t>Jūras iela 116, Engure, Engures pag., Tukuma nov., LV-3113</t>
  </si>
  <si>
    <t>57.171339</t>
  </si>
  <si>
    <t>23.220347</t>
  </si>
  <si>
    <t>Jūras iela 51, Engure, Engures pag., Tukuma nov., LV-3113</t>
  </si>
  <si>
    <t>57.153492</t>
  </si>
  <si>
    <t>23.229488</t>
  </si>
  <si>
    <t>Jūras iela 81, Engure, Engures pag., Tukuma nov., LV-3113</t>
  </si>
  <si>
    <t>57.161152</t>
  </si>
  <si>
    <t>23.229033</t>
  </si>
  <si>
    <t>Lašu iela 2, Engure, Engures pag., Tukuma nov., LV-3113</t>
  </si>
  <si>
    <t>57.159185</t>
  </si>
  <si>
    <t>23.220978</t>
  </si>
  <si>
    <t>Mežmalas iela 2, Engure, Engures pag., Tukuma nov., LV-3113</t>
  </si>
  <si>
    <t>23.215412</t>
  </si>
  <si>
    <t>Ostas iela 18, Engure, Engures pag., Tukuma nov., LV-3113</t>
  </si>
  <si>
    <t>57.160009</t>
  </si>
  <si>
    <t>23.22296</t>
  </si>
  <si>
    <t>Ozolu iela 2, Engure, Engures pag., Tukuma nov., LV-3113</t>
  </si>
  <si>
    <t>57.168496</t>
  </si>
  <si>
    <t>23.219394</t>
  </si>
  <si>
    <t>Smilšu iela 6, Engure, Engures pag., Tukuma nov., LV-3113</t>
  </si>
  <si>
    <t>23.214791</t>
  </si>
  <si>
    <t>Vecupes iela 14, Engure, Engures pag., Tukuma nov., LV-3113</t>
  </si>
  <si>
    <t>57.16834</t>
  </si>
  <si>
    <t>23.224283</t>
  </si>
  <si>
    <t>"Draudzības", Kandavas pag., Tukuma nov., LV-3120</t>
  </si>
  <si>
    <t>Grāvju iela 3, Bigauņciems, Lapmežciema pag., Tukuma nov., LV-3118</t>
  </si>
  <si>
    <t>56.988631</t>
  </si>
  <si>
    <t>23.526807</t>
  </si>
  <si>
    <t>Jaunā iela 18, Ragaciems, Lapmežciema pag., Tukuma nov., LV-3118</t>
  </si>
  <si>
    <t>57.017519</t>
  </si>
  <si>
    <t>23.498344</t>
  </si>
  <si>
    <t>Laivu iela 21, Ragaciems, Lapmežciema pag., Tukuma nov., LV-3118</t>
  </si>
  <si>
    <t>57.026683</t>
  </si>
  <si>
    <t>23.491329</t>
  </si>
  <si>
    <t>Liepu iela 18, Lapmežciems, Lapmežciema pag., Tukuma nov., LV-3118</t>
  </si>
  <si>
    <t>57.001258</t>
  </si>
  <si>
    <t>23.50722</t>
  </si>
  <si>
    <t>Niedru iela 17, Ragaciems, Lapmežciema pag., Tukuma nov., LV-3118</t>
  </si>
  <si>
    <t>57.022165</t>
  </si>
  <si>
    <t>23.491315</t>
  </si>
  <si>
    <t>Niedru iela 3, Ragaciems, Lapmežciema pag., Tukuma nov., LV-3118</t>
  </si>
  <si>
    <t>57.01914</t>
  </si>
  <si>
    <t>23.494923</t>
  </si>
  <si>
    <t>Viļņu iela 2, Ragaciems, Lapmežciema pag., Tukuma nov., LV-3118</t>
  </si>
  <si>
    <t>23.486151</t>
  </si>
  <si>
    <t>Zvejnieku iela 4, Ragaciems, Lapmežciema pag., Tukuma nov., LV-3118</t>
  </si>
  <si>
    <t>57.028587</t>
  </si>
  <si>
    <t>23.488054</t>
  </si>
  <si>
    <t>Ezera iela 6, Sēme, Sēmes pag., Tukuma nov., LV-3110</t>
  </si>
  <si>
    <t>57.043529</t>
  </si>
  <si>
    <t>23.129001</t>
  </si>
  <si>
    <t>Dārza iela 4, Smārde, Smārdes pag., Tukuma nov., LV-3129</t>
  </si>
  <si>
    <t>56.956217</t>
  </si>
  <si>
    <t>23.337293</t>
  </si>
  <si>
    <t>Zaļā iela 5, Smārde, Smārdes pag., Tukuma nov., LV-3129</t>
  </si>
  <si>
    <t>23.334021</t>
  </si>
  <si>
    <t>Skolas iela 11, Zante, Zantes pag., Tukuma nov., LV-3134</t>
  </si>
  <si>
    <t>56.836766</t>
  </si>
  <si>
    <t>22.737221</t>
  </si>
  <si>
    <t>Imulas iela 6, Matkule, Matkules pag., Tukuma nov., LV-3132</t>
  </si>
  <si>
    <t>22.598182</t>
  </si>
  <si>
    <t>Dārza iela 2, Tume, Tumes pag., Tukuma nov., LV-3139</t>
  </si>
  <si>
    <t>56.933238</t>
  </si>
  <si>
    <t>23.088128</t>
  </si>
  <si>
    <t>Skolas iela 1A, Tume, Tumes pag., Tukuma nov., LV-3139</t>
  </si>
  <si>
    <t>56.93695</t>
  </si>
  <si>
    <t>23.085656</t>
  </si>
  <si>
    <t>Aleksandra iela 10, Tukums, Tukuma nov., LV-3101</t>
  </si>
  <si>
    <t>23.150834</t>
  </si>
  <si>
    <t>Annas iela 5, Tukums, Tukuma nov., LV-3101</t>
  </si>
  <si>
    <t>56.969101</t>
  </si>
  <si>
    <t>23.144184</t>
  </si>
  <si>
    <t>Annas iela 6, Tukums, Tukuma nov., LV-3101</t>
  </si>
  <si>
    <t>56.969538</t>
  </si>
  <si>
    <t>23.144274</t>
  </si>
  <si>
    <t>Atpūtas iela 4, Tukums, Tukuma nov., LV-3101</t>
  </si>
  <si>
    <t>56.966373</t>
  </si>
  <si>
    <t>23.181396</t>
  </si>
  <si>
    <t>Aviācijas iela 5, Tukums, Tukuma nov., LV-3101</t>
  </si>
  <si>
    <t>56.956609</t>
  </si>
  <si>
    <t>23.183891</t>
  </si>
  <si>
    <t>Birztalas iela 25, Tukums, Tukuma nov., LV-3104</t>
  </si>
  <si>
    <t>56.953625</t>
  </si>
  <si>
    <t>23.133254</t>
  </si>
  <si>
    <t>Cīruļu iela 3, Tukums, Tukuma nov., LV-3101</t>
  </si>
  <si>
    <t>56.979615</t>
  </si>
  <si>
    <t>23.146716</t>
  </si>
  <si>
    <t>Cīruļu iela 5, Tukums, Tukuma nov., LV-3101</t>
  </si>
  <si>
    <t>56.979816</t>
  </si>
  <si>
    <t>23.146822</t>
  </si>
  <si>
    <t>Cīruļu iela 7, Tukums, Tukuma nov., LV-3101</t>
  </si>
  <si>
    <t>56.9802</t>
  </si>
  <si>
    <t>Degoles iela 3, Tukums, Tukuma nov., LV-3104</t>
  </si>
  <si>
    <t>56.953998</t>
  </si>
  <si>
    <t>23.127122</t>
  </si>
  <si>
    <t>Dienvidu iela 3, Tukums, Tukuma nov., LV-3101</t>
  </si>
  <si>
    <t>56.955076</t>
  </si>
  <si>
    <t>23.157016</t>
  </si>
  <si>
    <t>Dienvidu iela 4, Tukums, Tukuma nov., LV-3101</t>
  </si>
  <si>
    <t>56.954576</t>
  </si>
  <si>
    <t>23.157262</t>
  </si>
  <si>
    <t>Dienvidu iela 5, Tukums, Tukuma nov., LV-3101</t>
  </si>
  <si>
    <t>56.954408</t>
  </si>
  <si>
    <t>23.154257</t>
  </si>
  <si>
    <t>Dzirkaļu iela 3, Tukums, Tukuma nov., LV-3101</t>
  </si>
  <si>
    <t>56.979149</t>
  </si>
  <si>
    <t>23.142865</t>
  </si>
  <si>
    <t>Kandavas iela 26, Tukums, Tukuma nov., LV-3101</t>
  </si>
  <si>
    <t>56.962336</t>
  </si>
  <si>
    <t>23.10699</t>
  </si>
  <si>
    <t>Kuldīgas iela 2, Tukums, Tukuma nov., LV-3104</t>
  </si>
  <si>
    <t>56.959918</t>
  </si>
  <si>
    <t>23.134127</t>
  </si>
  <si>
    <t>Kuldīgas iela 42, Tukums, Tukuma nov., LV-3104</t>
  </si>
  <si>
    <t>56.953091</t>
  </si>
  <si>
    <t>23.129906</t>
  </si>
  <si>
    <t>Kurzemes iela 26, Tukums, Tukuma nov., LV-3101</t>
  </si>
  <si>
    <t>23.155693</t>
  </si>
  <si>
    <t>Kurzemes iela 7A, Tukums, Tukuma nov., LV-3101</t>
  </si>
  <si>
    <t>23.157542</t>
  </si>
  <si>
    <t>Lauku iela 24, Tukums, Tukuma nov., LV-3101</t>
  </si>
  <si>
    <t>56.968835</t>
  </si>
  <si>
    <t>23.150406</t>
  </si>
  <si>
    <t>Lielā iela 10, Tukums, Tukuma nov., LV-3101</t>
  </si>
  <si>
    <t>23.151401</t>
  </si>
  <si>
    <t>Lielā iela 23, Tukums, Tukuma nov., LV-3101</t>
  </si>
  <si>
    <t>56.963833</t>
  </si>
  <si>
    <t>23.149326</t>
  </si>
  <si>
    <t>Lielā iela 25A, Tukums, Tukuma nov., LV-3101</t>
  </si>
  <si>
    <t>56.963639</t>
  </si>
  <si>
    <t>23.148849</t>
  </si>
  <si>
    <t>Lielā iela 26, Tukums, Tukuma nov., LV-3101</t>
  </si>
  <si>
    <t>56.96361</t>
  </si>
  <si>
    <t>L. Dzelzceļa iela 25, Tukums, Tukuma nov., LV-3101</t>
  </si>
  <si>
    <t>23.194354</t>
  </si>
  <si>
    <t>L. Parka iela 26, Tukums, Tukuma nov., LV-3101</t>
  </si>
  <si>
    <t>Marsa iela 5, Tukums, Tukuma nov., LV-3101</t>
  </si>
  <si>
    <t>23.122596</t>
  </si>
  <si>
    <t>M. Gravas iela 26, Tukums, Tukuma nov., LV-3101</t>
  </si>
  <si>
    <t>56.966477</t>
  </si>
  <si>
    <t>23.117984</t>
  </si>
  <si>
    <t>M. Gravas iela 35, Tukums, Tukuma nov., LV-3101</t>
  </si>
  <si>
    <t>56.964201</t>
  </si>
  <si>
    <t>23.115595</t>
  </si>
  <si>
    <t>Pļavas iela 1, Tukums, Tukuma nov., LV-3101</t>
  </si>
  <si>
    <t>56.964811</t>
  </si>
  <si>
    <t>23.172006</t>
  </si>
  <si>
    <t>Pīlādžu iela 20, Tukums, Tukuma nov., LV-3101</t>
  </si>
  <si>
    <t>56.984272</t>
  </si>
  <si>
    <t>23.157441</t>
  </si>
  <si>
    <t>Pīlādžu iela 23, Tukums, Tukuma nov., LV-3101</t>
  </si>
  <si>
    <t>56.984276</t>
  </si>
  <si>
    <t>23.156236</t>
  </si>
  <si>
    <t>Pils iela 1, Tukums, Tukuma nov., LV-3101</t>
  </si>
  <si>
    <t>56.964397</t>
  </si>
  <si>
    <t>23.157076</t>
  </si>
  <si>
    <t>Pils iela 18, Tukums, Tukuma nov., LV-3101</t>
  </si>
  <si>
    <t>56.966075</t>
  </si>
  <si>
    <t>23.161056</t>
  </si>
  <si>
    <t>Pils iela 7B, Tukums, Tukuma nov., LV-3101</t>
  </si>
  <si>
    <t>56.965078</t>
  </si>
  <si>
    <t>23.158275</t>
  </si>
  <si>
    <t>Pilskalna iela 43, Tukums, Tukuma nov., LV-3101</t>
  </si>
  <si>
    <t>56.970801</t>
  </si>
  <si>
    <t>23.132656</t>
  </si>
  <si>
    <t>Putniņu iela 6, Tukums, Tukuma nov., LV-3101</t>
  </si>
  <si>
    <t>56.972138</t>
  </si>
  <si>
    <t>23.166013</t>
  </si>
  <si>
    <t>J. Raiņa iela 24, Tukums, Tukuma nov., LV-3101</t>
  </si>
  <si>
    <t>56.967754</t>
  </si>
  <si>
    <t>23.152804</t>
  </si>
  <si>
    <t>Raudas iela 30, Tukums, Tukuma nov., LV-3101</t>
  </si>
  <si>
    <t>56.976476</t>
  </si>
  <si>
    <t>23.156641</t>
  </si>
  <si>
    <t>Raudas iela 7, Tukums, Tukuma nov., LV-3101</t>
  </si>
  <si>
    <t>56.96832</t>
  </si>
  <si>
    <t>23.154733</t>
  </si>
  <si>
    <t>Raudas iela 72, Tukums, Tukuma nov., LV-3101</t>
  </si>
  <si>
    <t>56.986389</t>
  </si>
  <si>
    <t>Saules iela 6, Tukums, Tukuma nov., LV-3101</t>
  </si>
  <si>
    <t>56.972214</t>
  </si>
  <si>
    <t>23.180717</t>
  </si>
  <si>
    <t>Senču iela 14, Tukums, Tukuma nov., LV-3101</t>
  </si>
  <si>
    <t>56.967161</t>
  </si>
  <si>
    <t>Senču iela 16, Tukums, Tukuma nov., LV-3101</t>
  </si>
  <si>
    <t>Slocenes iela 2, Tukums, Tukuma nov., LV-3101</t>
  </si>
  <si>
    <t>56.962465</t>
  </si>
  <si>
    <t>23.173114</t>
  </si>
  <si>
    <t>Smilšu iela 21, Tukums, Tukuma nov., LV-3101</t>
  </si>
  <si>
    <t>56.973853</t>
  </si>
  <si>
    <t>23.147542</t>
  </si>
  <si>
    <t>Smilšu iela 23, Tukums, Tukuma nov., LV-3101</t>
  </si>
  <si>
    <t>23.148818</t>
  </si>
  <si>
    <t>Stacijas iela 19, Tukums, Tukuma nov., LV-3101</t>
  </si>
  <si>
    <t>56.960063</t>
  </si>
  <si>
    <t>23.128832</t>
  </si>
  <si>
    <t>Staru iela 16, Tukums, Tukuma nov., LV-3101</t>
  </si>
  <si>
    <t>56.960205</t>
  </si>
  <si>
    <t>23.176092</t>
  </si>
  <si>
    <t>Talsu iela 24, Tukums, Tukuma nov., LV-3101</t>
  </si>
  <si>
    <t>56.967529</t>
  </si>
  <si>
    <t>23.147811</t>
  </si>
  <si>
    <t>Talsu iela 46, Tukums, Tukuma nov., LV-3101</t>
  </si>
  <si>
    <t>56.968162</t>
  </si>
  <si>
    <t>23.143069</t>
  </si>
  <si>
    <t>Talsu iela 76, Tukums, Tukuma nov., LV-3101</t>
  </si>
  <si>
    <t>56.971831</t>
  </si>
  <si>
    <t>23.133148</t>
  </si>
  <si>
    <t>Tīles iela 8, Tukums, Tukuma nov., LV-3101</t>
  </si>
  <si>
    <t>56.975846</t>
  </si>
  <si>
    <t>23.181249</t>
  </si>
  <si>
    <t>Tumes iela 21, Tukums, Tukuma nov., LV-3101</t>
  </si>
  <si>
    <t>56.969</t>
  </si>
  <si>
    <t>23.117556</t>
  </si>
  <si>
    <t>Uguns iela 12, Tukums, Tukuma nov., LV-3101</t>
  </si>
  <si>
    <t>56.967078</t>
  </si>
  <si>
    <t>23.1566</t>
  </si>
  <si>
    <t>Zaļā iela 11, Tukums, Tukuma nov., LV-3101</t>
  </si>
  <si>
    <t>56.958642</t>
  </si>
  <si>
    <t>23.167207</t>
  </si>
  <si>
    <t>Zaļā iela 7, Tukums, Tukuma nov., LV-3101</t>
  </si>
  <si>
    <t>56.958302</t>
  </si>
  <si>
    <t>23.167268</t>
  </si>
  <si>
    <t>Zaļā iela 9, Tukums, Tukuma nov., LV-3101</t>
  </si>
  <si>
    <t>56.958635</t>
  </si>
  <si>
    <t>23.167984</t>
  </si>
  <si>
    <t>Zemītes iela 10, Tukums, Tukuma nov., LV-3104</t>
  </si>
  <si>
    <t>56.954141</t>
  </si>
  <si>
    <t>23.11699</t>
  </si>
  <si>
    <t>Zemītes iela 2, Tukums, Tukuma nov., LV-3104</t>
  </si>
  <si>
    <t>56.957409</t>
  </si>
  <si>
    <t>23.12116</t>
  </si>
  <si>
    <t>Daigones iela 13, Kandava, Tukuma nov., LV-3120</t>
  </si>
  <si>
    <t>57.038646</t>
  </si>
  <si>
    <t>22.799795</t>
  </si>
  <si>
    <t>Ķiršu iela 2, Kandava, Tukuma nov., LV-3120</t>
  </si>
  <si>
    <t>57.039298</t>
  </si>
  <si>
    <t>22.776192</t>
  </si>
  <si>
    <t>Jelgavas iela 8, Kandava, Tukuma nov., LV-3120</t>
  </si>
  <si>
    <t>57.032806</t>
  </si>
  <si>
    <t>22.791309</t>
  </si>
  <si>
    <t>Kūrorta iela 1B, Kandava, Tukuma nov., LV-3120</t>
  </si>
  <si>
    <t>57.033088</t>
  </si>
  <si>
    <t>22.780083</t>
  </si>
  <si>
    <t>Kūrorta iela 4, Kandava, Tukuma nov., LV-3120</t>
  </si>
  <si>
    <t>57.032711</t>
  </si>
  <si>
    <t>22.778969</t>
  </si>
  <si>
    <t>Kurzemes iela 1, Kandava, Tukuma nov., LV-3120</t>
  </si>
  <si>
    <t>57.041491</t>
  </si>
  <si>
    <t>22.766091</t>
  </si>
  <si>
    <t>Kurzemes iela 6, Kandava, Tukuma nov., LV-3120</t>
  </si>
  <si>
    <t>57.042074</t>
  </si>
  <si>
    <t>22.766054</t>
  </si>
  <si>
    <t>Lielā iela 10, Kandava, Tukuma nov., LV-3120</t>
  </si>
  <si>
    <t>57.034959</t>
  </si>
  <si>
    <t>22.777814</t>
  </si>
  <si>
    <t>Lielā iela 8A, Kandava, Tukuma nov., LV-3120</t>
  </si>
  <si>
    <t>57.034324</t>
  </si>
  <si>
    <t>22.781101</t>
  </si>
  <si>
    <t>Liepu iela 2, Kandava, Tukuma nov., LV-3120</t>
  </si>
  <si>
    <t>57.03916</t>
  </si>
  <si>
    <t>22.777445</t>
  </si>
  <si>
    <t>Ozolu iela 32, Kandava, Tukuma nov., LV-3120</t>
  </si>
  <si>
    <t>57.028927</t>
  </si>
  <si>
    <t>22.769825</t>
  </si>
  <si>
    <t>Ozolu iela 6A, Kandava, Tukuma nov., LV-3120</t>
  </si>
  <si>
    <t>57.033084</t>
  </si>
  <si>
    <t>22.772249</t>
  </si>
  <si>
    <t>Rūmenes iela 35, Kandava, Tukuma nov., LV-3120</t>
  </si>
  <si>
    <t>57.041719</t>
  </si>
  <si>
    <t>22.762419</t>
  </si>
  <si>
    <t>Talsu iela 8, Kandava, Tukuma nov., LV-3120</t>
  </si>
  <si>
    <t>57.037607</t>
  </si>
  <si>
    <t>22.775438</t>
  </si>
  <si>
    <t>Tūju iela 3, Kandava, Tukuma nov., LV-3120</t>
  </si>
  <si>
    <t>57.033951</t>
  </si>
  <si>
    <t>22.768534</t>
  </si>
  <si>
    <t>Tūju iela 5, Kandava, Tukuma nov., LV-3120</t>
  </si>
  <si>
    <t>57.033634</t>
  </si>
  <si>
    <t>22.768797</t>
  </si>
  <si>
    <t>Uzvaras iela 18, Kandava, Tukuma nov., LV-3120</t>
  </si>
  <si>
    <t>57.041983</t>
  </si>
  <si>
    <t>22.772077</t>
  </si>
  <si>
    <t>Uzvaras iela 33, Kandava, Tukuma nov., LV-3120</t>
  </si>
  <si>
    <t>57.043439</t>
  </si>
  <si>
    <t>22.775583</t>
  </si>
  <si>
    <t>Uzvaras iela 51, Kandava, Tukuma nov., LV-3120</t>
  </si>
  <si>
    <t>57.044679</t>
  </si>
  <si>
    <t>22.778896</t>
  </si>
  <si>
    <t>Valteru iela 1, Kandava, Tukuma nov., LV-3120</t>
  </si>
  <si>
    <t>57.034621</t>
  </si>
  <si>
    <t>Zemītes iela 19B, Kandava, Tukuma nov., LV-3120</t>
  </si>
  <si>
    <t>57.028188</t>
  </si>
  <si>
    <t>22.791898</t>
  </si>
  <si>
    <t>Zemītes iela 34A, Kandava, Tukuma nov., LV-3120</t>
  </si>
  <si>
    <t>57.02722</t>
  </si>
  <si>
    <t>22.790414</t>
  </si>
  <si>
    <t>Zemītes iela 46, Kandava, Tukuma nov., LV-3120</t>
  </si>
  <si>
    <t>57.025921</t>
  </si>
  <si>
    <t>22.792068</t>
  </si>
  <si>
    <t>Zīļu iela 1A, Kandava, Tukuma nov., LV-3120</t>
  </si>
  <si>
    <t>57.032258</t>
  </si>
  <si>
    <t>22.775388</t>
  </si>
  <si>
    <t>Zīļu iela 4A, Kandava, Tukuma nov., LV-3120</t>
  </si>
  <si>
    <t>57.033017</t>
  </si>
  <si>
    <t>22.774547</t>
  </si>
  <si>
    <t>Zīļu iela 8, Kandava, Tukuma nov., LV-3120</t>
  </si>
  <si>
    <t>57.032275</t>
  </si>
  <si>
    <t>Bērzu iela 10, Engure, Engures pag., Tukuma nov., LV-3113</t>
  </si>
  <si>
    <t>57.158326</t>
  </si>
  <si>
    <t>23.223551</t>
  </si>
  <si>
    <t>Dārzniecības iela 3, Engure, Engures pag., Tukuma nov., LV-3113</t>
  </si>
  <si>
    <t>57.159647</t>
  </si>
  <si>
    <t>23.217597</t>
  </si>
  <si>
    <t>Grants iela 4, Engure, Engures pag., Tukuma nov., LV-3113</t>
  </si>
  <si>
    <t>57.157564</t>
  </si>
  <si>
    <t>23.215658</t>
  </si>
  <si>
    <t>Graudu iela 10, Engure, Engures pag., Tukuma nov., LV-3113</t>
  </si>
  <si>
    <t>57.155892</t>
  </si>
  <si>
    <t>23.225441</t>
  </si>
  <si>
    <t>Graudu iela 12, Engure, Engures pag., Tukuma nov., LV-3113</t>
  </si>
  <si>
    <t>57.155485</t>
  </si>
  <si>
    <t>23.225761</t>
  </si>
  <si>
    <t>Graudu iela 20, Engure, Engures pag., Tukuma nov., LV-3113</t>
  </si>
  <si>
    <t>57.154384</t>
  </si>
  <si>
    <t>23.226327</t>
  </si>
  <si>
    <t>Jūras iela 113, Engure, Engures pag., Tukuma nov., LV-3113</t>
  </si>
  <si>
    <t>57.16703</t>
  </si>
  <si>
    <t>23.222533</t>
  </si>
  <si>
    <t>Jūras iela 114, Engure, Engures pag., Tukuma nov., LV-3113</t>
  </si>
  <si>
    <t>57.170682</t>
  </si>
  <si>
    <t>23.220871</t>
  </si>
  <si>
    <t>Jūras iela 119, Engure, Engures pag., Tukuma nov., LV-3113</t>
  </si>
  <si>
    <t>57.168467</t>
  </si>
  <si>
    <t>23.221587</t>
  </si>
  <si>
    <t>Jūras iela 14, Engure, Engures pag., Tukuma nov., LV-3113</t>
  </si>
  <si>
    <t>57.149374</t>
  </si>
  <si>
    <t>23.231086</t>
  </si>
  <si>
    <t>Jūras iela 18, Engure, Engures pag., Tukuma nov., LV-3113</t>
  </si>
  <si>
    <t>57.150851</t>
  </si>
  <si>
    <t>23.231553</t>
  </si>
  <si>
    <t>Jūras iela 19, Engure, Engures pag., Tukuma nov., LV-3113</t>
  </si>
  <si>
    <t>57.146618</t>
  </si>
  <si>
    <t>23.229495</t>
  </si>
  <si>
    <t>Jūras iela 24, Engure, Engures pag., Tukuma nov., LV-3113</t>
  </si>
  <si>
    <t>57.152126</t>
  </si>
  <si>
    <t>23.231213</t>
  </si>
  <si>
    <t>Jūras iela 25, Engure, Engures pag., Tukuma nov., LV-3113</t>
  </si>
  <si>
    <t>57.149391</t>
  </si>
  <si>
    <t>23.230108</t>
  </si>
  <si>
    <t>Jūras iela 30, Engure, Engures pag., Tukuma nov., LV-3113</t>
  </si>
  <si>
    <t>57.153117</t>
  </si>
  <si>
    <t>23.230997</t>
  </si>
  <si>
    <t>Jūras iela 37, Engure, Engures pag., Tukuma nov., LV-3113</t>
  </si>
  <si>
    <t>57.151051</t>
  </si>
  <si>
    <t>23.229703</t>
  </si>
  <si>
    <t>Jūras iela 39, Engure, Engures pag., Tukuma nov., LV-3113</t>
  </si>
  <si>
    <t>57.151485</t>
  </si>
  <si>
    <t>23.229835</t>
  </si>
  <si>
    <t>Jūras iela 50, Engure, Engures pag., Tukuma nov., LV-3113</t>
  </si>
  <si>
    <t>57.157309</t>
  </si>
  <si>
    <t>23.22922</t>
  </si>
  <si>
    <t>Jūras iela 53, Engure, Engures pag., Tukuma nov., LV-3113</t>
  </si>
  <si>
    <t>57.153769</t>
  </si>
  <si>
    <t>23.229542</t>
  </si>
  <si>
    <t>Jūras iela 54, Engure, Engures pag., Tukuma nov., LV-3113</t>
  </si>
  <si>
    <t>23.230439</t>
  </si>
  <si>
    <t>Jūras iela 6, Engure, Engures pag., Tukuma nov., LV-3113</t>
  </si>
  <si>
    <t>57.146057</t>
  </si>
  <si>
    <t>23.229566</t>
  </si>
  <si>
    <t>Kapteiņa iela 13, Engure, Engures pag., Tukuma nov., LV-3113</t>
  </si>
  <si>
    <t>57.159363</t>
  </si>
  <si>
    <t>23.225123</t>
  </si>
  <si>
    <t>Kapteiņa iela 17, Engure, Engures pag., Tukuma nov., LV-3113</t>
  </si>
  <si>
    <t>57.158344</t>
  </si>
  <si>
    <t>23.225424</t>
  </si>
  <si>
    <t>Kapteiņa iela 20, Engure, Engures pag., Tukuma nov., LV-3113</t>
  </si>
  <si>
    <t>57.158255</t>
  </si>
  <si>
    <t>23.224845</t>
  </si>
  <si>
    <t>Kapteiņa iela 7, Engure, Engures pag., Tukuma nov., LV-3113</t>
  </si>
  <si>
    <t>57.16094</t>
  </si>
  <si>
    <t>23.224243</t>
  </si>
  <si>
    <t>Kļavu iela 1, Klapkalnciems, Engures pag., Tukuma nov., LV-3113</t>
  </si>
  <si>
    <t>57.033893</t>
  </si>
  <si>
    <t>23.367278</t>
  </si>
  <si>
    <t>Kļavu iela 2, Klapkalnciems, Engures pag., Tukuma nov., LV-3113</t>
  </si>
  <si>
    <t>57.033722</t>
  </si>
  <si>
    <t>23.36618</t>
  </si>
  <si>
    <t>Kursas iela 13, Engure, Engures pag., Tukuma nov., LV-3113</t>
  </si>
  <si>
    <t>57.165482</t>
  </si>
  <si>
    <t>23.219907</t>
  </si>
  <si>
    <t>Kursas iela 2, Engure, Engures pag., Tukuma nov., LV-3113</t>
  </si>
  <si>
    <t>57.163747</t>
  </si>
  <si>
    <t>23.222381</t>
  </si>
  <si>
    <t>Kursas iela 3, Engure, Engures pag., Tukuma nov., LV-3113</t>
  </si>
  <si>
    <t>57.163961</t>
  </si>
  <si>
    <t>23.221546</t>
  </si>
  <si>
    <t>Lašu iela 10, Engure, Engures pag., Tukuma nov., LV-3113</t>
  </si>
  <si>
    <t>57.157872</t>
  </si>
  <si>
    <t>Lašu iela 13, Engure, Engures pag., Tukuma nov., LV-3113</t>
  </si>
  <si>
    <t>57.156297</t>
  </si>
  <si>
    <t>23.22299</t>
  </si>
  <si>
    <t>Lašu iela 20, Engure, Engures pag., Tukuma nov., LV-3113</t>
  </si>
  <si>
    <t>57.154169</t>
  </si>
  <si>
    <t>23.222762</t>
  </si>
  <si>
    <t>Lašu iela 24, Engure, Engures pag., Tukuma nov., LV-3113</t>
  </si>
  <si>
    <t>57.153071</t>
  </si>
  <si>
    <t>23.223403</t>
  </si>
  <si>
    <t>Laipu iela 3, Engure, Engures pag., Tukuma nov., LV-3113</t>
  </si>
  <si>
    <t>57.161382</t>
  </si>
  <si>
    <t>23.221603</t>
  </si>
  <si>
    <t>Liepu iela 16, Engure, Engures pag., Tukuma nov., LV-3113</t>
  </si>
  <si>
    <t>57.158484</t>
  </si>
  <si>
    <t>23.219805</t>
  </si>
  <si>
    <t>Mežmalas iela 4, Engure, Engures pag., Tukuma nov., LV-3113</t>
  </si>
  <si>
    <t>57.161715</t>
  </si>
  <si>
    <t>23.214946</t>
  </si>
  <si>
    <t>Mežmalas iela 6, Engure, Engures pag., Tukuma nov., LV-3113</t>
  </si>
  <si>
    <t>57.16231</t>
  </si>
  <si>
    <t>23.214892</t>
  </si>
  <si>
    <t>Nākotnes iela 3, Engure, Engures pag., Tukuma nov., LV-3113</t>
  </si>
  <si>
    <t>57.160587</t>
  </si>
  <si>
    <t>23.223354</t>
  </si>
  <si>
    <t>Ostas iela 13, Engure, Engures pag., Tukuma nov., LV-3113</t>
  </si>
  <si>
    <t>57.159767</t>
  </si>
  <si>
    <t>23.223644</t>
  </si>
  <si>
    <t>Rosmes iela 4, Engure, Engures pag., Tukuma nov., LV-3113</t>
  </si>
  <si>
    <t>Selgas iela 16, Engure, Engures pag., Tukuma nov., LV-3113</t>
  </si>
  <si>
    <t>57.159111</t>
  </si>
  <si>
    <t>23.221577</t>
  </si>
  <si>
    <t>Selgas iela 3, Engure, Engures pag., Tukuma nov., LV-3113</t>
  </si>
  <si>
    <t>57.160771</t>
  </si>
  <si>
    <t>23.22154</t>
  </si>
  <si>
    <t>Selgas iela 7, Engure, Engures pag., Tukuma nov., LV-3113</t>
  </si>
  <si>
    <t>57.160247</t>
  </si>
  <si>
    <t>23.22155</t>
  </si>
  <si>
    <t>Smilšu iela 14, Engure, Engures pag., Tukuma nov., LV-3113</t>
  </si>
  <si>
    <t>57.157913</t>
  </si>
  <si>
    <t>23.212438</t>
  </si>
  <si>
    <t>Smilšu iela 3, Engure, Engures pag., Tukuma nov., LV-3113</t>
  </si>
  <si>
    <t>57.157788</t>
  </si>
  <si>
    <t>23.215553</t>
  </si>
  <si>
    <t>Smilšu iela 8, Engure, Engures pag., Tukuma nov., LV-3113</t>
  </si>
  <si>
    <t>57.15799</t>
  </si>
  <si>
    <t>23.214138</t>
  </si>
  <si>
    <t>Sporta iela 3, Engure, Engures pag., Tukuma nov., LV-3113</t>
  </si>
  <si>
    <t>57.164323</t>
  </si>
  <si>
    <t>23.223116</t>
  </si>
  <si>
    <t>Sporta iela 5, Engure, Engures pag., Tukuma nov., LV-3113</t>
  </si>
  <si>
    <t>57.164907</t>
  </si>
  <si>
    <t>23.222988</t>
  </si>
  <si>
    <t>Ziemeļu iela 2, Bērzciems, Engures pag., Tukuma nov., LV-3113</t>
  </si>
  <si>
    <t>57.255369</t>
  </si>
  <si>
    <t>23.171762</t>
  </si>
  <si>
    <t>Bākas iela 12, Ragaciems, Lapmežciema pag., Tukuma nov., LV-3118</t>
  </si>
  <si>
    <t>57.029954</t>
  </si>
  <si>
    <t>23.484638</t>
  </si>
  <si>
    <t>Bākas iela 22, Ragaciems, Lapmežciema pag., Tukuma nov., LV-3118</t>
  </si>
  <si>
    <t>57.031061</t>
  </si>
  <si>
    <t>23.483425</t>
  </si>
  <si>
    <t>Bākas iela 3, Ragaciems, Lapmežciema pag., Tukuma nov., LV-3118</t>
  </si>
  <si>
    <t>57.030392</t>
  </si>
  <si>
    <t>23.482736</t>
  </si>
  <si>
    <t>Laivu iela 11/13, Ragaciems, Lapmežciema pag., Tukuma nov., LV-3118</t>
  </si>
  <si>
    <t>57.025466</t>
  </si>
  <si>
    <t>23.493267</t>
  </si>
  <si>
    <t>Laivu iela 12, Ragaciems, Lapmežciema pag., Tukuma nov., LV-3118</t>
  </si>
  <si>
    <t>57.025351</t>
  </si>
  <si>
    <t>23.492538</t>
  </si>
  <si>
    <t>Laivu iela 30, Ragaciems, Lapmežciema pag., Tukuma nov., LV-3118</t>
  </si>
  <si>
    <t>57.027807</t>
  </si>
  <si>
    <t>23.490374</t>
  </si>
  <si>
    <t>Laivu iela 6, Ragaciems, Lapmežciema pag., Tukuma nov., LV-3118</t>
  </si>
  <si>
    <t>57.024515</t>
  </si>
  <si>
    <t>23.493129</t>
  </si>
  <si>
    <t>Niedru iela 21, Ragaciems, Lapmežciema pag., Tukuma nov., LV-3118</t>
  </si>
  <si>
    <t>57.022727</t>
  </si>
  <si>
    <t>23.490911</t>
  </si>
  <si>
    <t>Selgas iela 1, Ragaciems, Lapmežciema pag., Tukuma nov., LV-3118</t>
  </si>
  <si>
    <t>57.024399</t>
  </si>
  <si>
    <t>23.492531</t>
  </si>
  <si>
    <t>Vētras iela 1, Ragaciems, Lapmežciema pag., Tukuma nov., LV-3118</t>
  </si>
  <si>
    <t>57.030346</t>
  </si>
  <si>
    <t>23.486248</t>
  </si>
  <si>
    <t>Viļņu iela 1, Ragaciems, Lapmežciema pag., Tukuma nov., LV-3118</t>
  </si>
  <si>
    <t>57.030547</t>
  </si>
  <si>
    <t>23.489168</t>
  </si>
  <si>
    <t>Viļņu iela 4, Ragaciems, Lapmežciema pag., Tukuma nov., LV-3118</t>
  </si>
  <si>
    <t>57.031619</t>
  </si>
  <si>
    <t>23.485899</t>
  </si>
  <si>
    <t>Zvīņu iela 9, Ragaciems, Lapmežciema pag., Tukuma nov., LV-3118</t>
  </si>
  <si>
    <t>57.029851</t>
  </si>
  <si>
    <t>Ezera iela 13, Sēme, Sēmes pag., Tukuma nov., LV-3110</t>
  </si>
  <si>
    <t>57.043073</t>
  </si>
  <si>
    <t>23.131051</t>
  </si>
  <si>
    <t>Ezera iela 13A, Sēme, Sēmes pag., Tukuma nov., LV-3110</t>
  </si>
  <si>
    <t>23.131172</t>
  </si>
  <si>
    <t>Ezera iela 3A, Sēme, Sēmes pag., Tukuma nov., LV-3110</t>
  </si>
  <si>
    <t>57.04253</t>
  </si>
  <si>
    <t>23.128651</t>
  </si>
  <si>
    <t>Ezera iela 5A, Sēme, Sēmes pag., Tukuma nov., LV-3110</t>
  </si>
  <si>
    <t>57.042654</t>
  </si>
  <si>
    <t>23.129237</t>
  </si>
  <si>
    <t>Dārza iela 16, Smārde, Smārdes pag., Tukuma nov., LV-3129</t>
  </si>
  <si>
    <t>56.957711</t>
  </si>
  <si>
    <t>23.33651</t>
  </si>
  <si>
    <t>Dārza iela 8, Smārde, Smārdes pag., Tukuma nov., LV-3129</t>
  </si>
  <si>
    <t>23.337413</t>
  </si>
  <si>
    <t>Dārza iela 9, Smārde, Smārdes pag., Tukuma nov., LV-3129</t>
  </si>
  <si>
    <t>56.956864</t>
  </si>
  <si>
    <t>23.336634</t>
  </si>
  <si>
    <t>Liepu iela 5, Smārde, Smārdes pag., Tukuma nov., LV-3129</t>
  </si>
  <si>
    <t>56.957224</t>
  </si>
  <si>
    <t>23.334982</t>
  </si>
  <si>
    <t>Taisnā iela 6, Smārde, Smārdes pag., Tukuma nov., LV-3129</t>
  </si>
  <si>
    <t>56.957135</t>
  </si>
  <si>
    <t>23.33429</t>
  </si>
  <si>
    <t>Taisnā iela 8, Smārde, Smārdes pag., Tukuma nov., LV-3129</t>
  </si>
  <si>
    <t>56.95767</t>
  </si>
  <si>
    <t>23.334569</t>
  </si>
  <si>
    <t>Valguma šoseja 1, Smārde, Smārdes pag., Tukuma nov., LV-3129</t>
  </si>
  <si>
    <t>56.956713</t>
  </si>
  <si>
    <t>23.338405</t>
  </si>
  <si>
    <t>Kalna iela 18, Abavnieki, Jaunsātu pag., Tukuma nov., LV-3128</t>
  </si>
  <si>
    <t>22.935599</t>
  </si>
  <si>
    <t>Parka iela 10, Abavnieki, Jaunsātu pag., Tukuma nov., LV-3128</t>
  </si>
  <si>
    <t>22.93356</t>
  </si>
  <si>
    <t>Imulas iela 8, Matkule, Matkules pag., Tukuma nov., LV-3132</t>
  </si>
  <si>
    <t>22.598579</t>
  </si>
  <si>
    <t>Imulas iela 9, Matkule, Matkules pag., Tukuma nov., LV-3132</t>
  </si>
  <si>
    <t>56.98297</t>
  </si>
  <si>
    <t>22.599545</t>
  </si>
  <si>
    <t>Rožu iela 4, Matkule, Matkules pag., Tukuma nov., LV-3132</t>
  </si>
  <si>
    <t>56.983725</t>
  </si>
  <si>
    <t>22.597676</t>
  </si>
  <si>
    <t>Rožu iela 8, Matkule, Matkules pag., Tukuma nov., LV-3132</t>
  </si>
  <si>
    <t>56.983804</t>
  </si>
  <si>
    <t>22.598666</t>
  </si>
  <si>
    <t>Meža iela 4, Tume, Tumes pag., Tukuma nov., LV-3139</t>
  </si>
  <si>
    <t>56.938896</t>
  </si>
  <si>
    <t>23.084005</t>
  </si>
  <si>
    <t>Lielā iela 3A, Tukums, Tukuma nov., LV-3101</t>
  </si>
  <si>
    <t>56.964326</t>
  </si>
  <si>
    <t>23.153338</t>
  </si>
  <si>
    <t>Lielā iela 44A, Tukums, Tukuma nov., LV-3101</t>
  </si>
  <si>
    <t>56.961864</t>
  </si>
  <si>
    <t>23.135059</t>
  </si>
  <si>
    <t>Meža iela 24, Tukums, Tukuma nov., LV-3101</t>
  </si>
  <si>
    <t>23.162945</t>
  </si>
  <si>
    <t>Meža iela 38A, Tukums, Tukuma nov., LV-3101</t>
  </si>
  <si>
    <t>23.173343</t>
  </si>
  <si>
    <t>Parādes iela 5, Tukums, Tukuma nov., LV-3101</t>
  </si>
  <si>
    <t>56.956129</t>
  </si>
  <si>
    <t>23.180706</t>
  </si>
  <si>
    <t>Tumes iela 2, Tukums, Tukuma nov., LV-3101</t>
  </si>
  <si>
    <t>23.11514</t>
  </si>
  <si>
    <t>Daigones iela 16, Kandava, Tukuma nov., LV-3120</t>
  </si>
  <si>
    <t>57.035393</t>
  </si>
  <si>
    <t>22.80137</t>
  </si>
  <si>
    <t>Lielā iela 16, Kandava, Tukuma nov., LV-3120</t>
  </si>
  <si>
    <t>57.036355</t>
  </si>
  <si>
    <t>22.776782</t>
  </si>
  <si>
    <t>Valteru iela 5, Kandava, Tukuma nov., LV-3120</t>
  </si>
  <si>
    <t>57.036851</t>
  </si>
  <si>
    <t>22.793336</t>
  </si>
  <si>
    <t>Zemītes iela 13, Kandava, Tukuma nov., LV-3120</t>
  </si>
  <si>
    <t>57.030194</t>
  </si>
  <si>
    <t>22.790825</t>
  </si>
  <si>
    <t>Brīvības laukums 1, Tukums, Tukuma nov., LV-3101</t>
  </si>
  <si>
    <t>56.964903</t>
  </si>
  <si>
    <t>23.153912</t>
  </si>
  <si>
    <t>Laubītes iela 23, Tukums, Tukuma nov., LV-3101</t>
  </si>
  <si>
    <t>56.980316</t>
  </si>
  <si>
    <t>23.148102</t>
  </si>
  <si>
    <t>Harmonijas iela 10, Tukums, Tukuma nov., LV-3101</t>
  </si>
  <si>
    <t>56.965716</t>
  </si>
  <si>
    <t>23.152566</t>
  </si>
  <si>
    <t>Lapu iela 1, Kandava, Tukuma nov., LV-3120</t>
  </si>
  <si>
    <t>57.043382</t>
  </si>
  <si>
    <t>22.761756</t>
  </si>
  <si>
    <t>Dzirņu iela 30, Tukums, Tukuma nov., LV-3101</t>
  </si>
  <si>
    <t>56.960175</t>
  </si>
  <si>
    <t>23.180276</t>
  </si>
  <si>
    <t>Graudu iela 5, Engure, Engures pag., Tukuma nov., LV-3113</t>
  </si>
  <si>
    <t>57.156697</t>
  </si>
  <si>
    <t>23.225515</t>
  </si>
  <si>
    <t>Jūras iela 45, Engure, Engures pag., Tukuma nov., LV-3113</t>
  </si>
  <si>
    <t>57.15248</t>
  </si>
  <si>
    <t>23.229772</t>
  </si>
  <si>
    <t>Ķiršu iela 16, Kandava, Tukuma nov., LV-3120</t>
  </si>
  <si>
    <t>57.039661</t>
  </si>
  <si>
    <t>22.771803</t>
  </si>
  <si>
    <t>Tirgus laukums 2, Kandava, Tukuma nov., LV-3120</t>
  </si>
  <si>
    <t>57.036294</t>
  </si>
  <si>
    <t>22.776176</t>
  </si>
  <si>
    <t>Tirgus laukums 9, Kandava, Tukuma nov., LV-3120</t>
  </si>
  <si>
    <t>22.774559</t>
  </si>
  <si>
    <t>Dimžu iela 1, Kandava, Tukuma nov., LV-3120</t>
  </si>
  <si>
    <t>57.046035</t>
  </si>
  <si>
    <t>22.763818</t>
  </si>
  <si>
    <t>Dimžu iela 6, Kandava, Tukuma nov., LV-3120</t>
  </si>
  <si>
    <t>57.045408</t>
  </si>
  <si>
    <t>22.760256</t>
  </si>
  <si>
    <t>Dimžu iela 12, Kandava, Tukuma nov., LV-3120</t>
  </si>
  <si>
    <t>57.043845</t>
  </si>
  <si>
    <t>22.757115</t>
  </si>
  <si>
    <t>Daigones iela 2, Kandava, Tukuma nov., LV-3120</t>
  </si>
  <si>
    <t>57.033095</t>
  </si>
  <si>
    <t>22.793566</t>
  </si>
  <si>
    <t>Lielā iela 21, Kandava, Tukuma nov., LV-3120</t>
  </si>
  <si>
    <t>57.036397</t>
  </si>
  <si>
    <t>22.776468</t>
  </si>
  <si>
    <t>Lielā iela 31, Kandava, Tukuma nov., LV-3120</t>
  </si>
  <si>
    <t>57.038091</t>
  </si>
  <si>
    <t>Rūmenes iela 37, Kandava, Tukuma nov., LV-3120</t>
  </si>
  <si>
    <t>57.042045</t>
  </si>
  <si>
    <t>22.761708</t>
  </si>
  <si>
    <t>Rūmenes iela 48, Kandava, Tukuma nov., LV-3120</t>
  </si>
  <si>
    <t>22.76003</t>
  </si>
  <si>
    <t>Valteru iela 10, Kandava, Tukuma nov., LV-3120</t>
  </si>
  <si>
    <t>57.037885</t>
  </si>
  <si>
    <t>22.796323</t>
  </si>
  <si>
    <t>Valteru iela 11, Kandava, Tukuma nov., LV-3120</t>
  </si>
  <si>
    <t>57.040313</t>
  </si>
  <si>
    <t>22.79376</t>
  </si>
  <si>
    <t>Valteru iela 12, Kandava, Tukuma nov., LV-3120</t>
  </si>
  <si>
    <t>22.794978</t>
  </si>
  <si>
    <t>Lielā iela 19, Tukums, Tukuma nov., LV-3101</t>
  </si>
  <si>
    <t>56.963733</t>
  </si>
  <si>
    <t>23.149968</t>
  </si>
  <si>
    <t>"Skaistkalni", Viesatas, Viesatu pag., Tukuma nov., LV-3142</t>
  </si>
  <si>
    <t>56.80048</t>
  </si>
  <si>
    <t>22.849425</t>
  </si>
  <si>
    <t>"Aizezeri", Viesatas, Viesatu pag., Tukuma nov., LV-3142</t>
  </si>
  <si>
    <t>56.796871</t>
  </si>
  <si>
    <t>22.848479</t>
  </si>
  <si>
    <t>"Cerības", Viesatu pag., Tukuma nov., LV-3142</t>
  </si>
  <si>
    <t>56.79079</t>
  </si>
  <si>
    <t>22.844013</t>
  </si>
  <si>
    <t>"Ezerlejas", Viesatas, Viesatu pag., Tukuma nov., LV-3142</t>
  </si>
  <si>
    <t>56.798431</t>
  </si>
  <si>
    <t>22.847224</t>
  </si>
  <si>
    <t>"Līdumi", Viesatas, Viesatu pag., Tukuma nov., LV-3142</t>
  </si>
  <si>
    <t>56.795464</t>
  </si>
  <si>
    <t>22.853625</t>
  </si>
  <si>
    <t>"Mazkraujas", Viesatas, Viesatu pag., Tukuma nov., LV-3142</t>
  </si>
  <si>
    <t>56.797319</t>
  </si>
  <si>
    <t>22.848269</t>
  </si>
  <si>
    <t>"Vēsmas", Viesatas, Viesatu pag., Tukuma nov., LV-3142</t>
  </si>
  <si>
    <t>56.801024</t>
  </si>
  <si>
    <t>22.849126</t>
  </si>
  <si>
    <t>"Birznieki", Rāvi, Viesatu pag., Tukuma nov., LV-3142</t>
  </si>
  <si>
    <t>56.84767</t>
  </si>
  <si>
    <t>22.866712</t>
  </si>
  <si>
    <t>Pīlādžu iela 9, Tukums, Tukuma nov., LV-3101</t>
  </si>
  <si>
    <t>56.982547</t>
  </si>
  <si>
    <t>23.156713</t>
  </si>
  <si>
    <t>Pīlādžu iela 19, Tukums, Tukuma nov., LV-3101</t>
  </si>
  <si>
    <t>56.984035</t>
  </si>
  <si>
    <t>23.156823</t>
  </si>
  <si>
    <t>Pīlādžu iela 21, Tukums, Tukuma nov., LV-3101</t>
  </si>
  <si>
    <t>56.98414</t>
  </si>
  <si>
    <t>23.156492</t>
  </si>
  <si>
    <t>Priežu iela 7, Tukums, Tukuma nov., LV-3101</t>
  </si>
  <si>
    <t>56.975798</t>
  </si>
  <si>
    <t>23.18017</t>
  </si>
  <si>
    <t>Pasta iela 8A, Tukums, Tukuma nov., LV-3101</t>
  </si>
  <si>
    <t>56.967041</t>
  </si>
  <si>
    <t>23.155426</t>
  </si>
  <si>
    <t>Zirgu iela 15, Tukums, Tukuma nov., LV-3101</t>
  </si>
  <si>
    <t>56.965495</t>
  </si>
  <si>
    <t>23.146678</t>
  </si>
  <si>
    <t>Zirgu iela 10A, Tukums, Tukuma nov., LV-3101</t>
  </si>
  <si>
    <t>56.966242</t>
  </si>
  <si>
    <t>23.147121</t>
  </si>
  <si>
    <t>Zemgales iela 2, Tukums, Tukuma nov., LV-3101</t>
  </si>
  <si>
    <t>56.960272</t>
  </si>
  <si>
    <t>23.171613</t>
  </si>
  <si>
    <t>"Audēji", Lamiņi, Pūres pag., Tukuma nov., LV-3124</t>
  </si>
  <si>
    <t>57.096285</t>
  </si>
  <si>
    <t>22.96281</t>
  </si>
  <si>
    <t>"Tauriņi", Dzintars, Pūres pag., Tukuma nov., LV-3124</t>
  </si>
  <si>
    <t>57.062534</t>
  </si>
  <si>
    <t>22.919102</t>
  </si>
  <si>
    <t>"Odziņas", Pūres pag., Tukuma nov., LV-3124</t>
  </si>
  <si>
    <t>22.939899</t>
  </si>
  <si>
    <t>"Eglītes", Pūres pag., Tukuma nov., LV-3124</t>
  </si>
  <si>
    <t>57.076779</t>
  </si>
  <si>
    <t>22.940385</t>
  </si>
  <si>
    <t>"Rudzīši", Pūres pag., Tukuma nov., LV-3124</t>
  </si>
  <si>
    <t>57.086404</t>
  </si>
  <si>
    <t>22.994153</t>
  </si>
  <si>
    <t>"Putnene", Pūres pag., Tukuma nov., LV-3122</t>
  </si>
  <si>
    <t>57.083434</t>
  </si>
  <si>
    <t>22.90122</t>
  </si>
  <si>
    <t>"Galenieki", Pūres pag., Tukuma nov., LV-3124</t>
  </si>
  <si>
    <t>56.986827</t>
  </si>
  <si>
    <t>22.938944</t>
  </si>
  <si>
    <t>"Dārziņi", Pūres pag., Tukuma nov., LV-3124</t>
  </si>
  <si>
    <t>57.062706</t>
  </si>
  <si>
    <t>22.89125</t>
  </si>
  <si>
    <t>"Siliņi", Pūres pag., Tukuma nov., LV-3124</t>
  </si>
  <si>
    <t>57.061519</t>
  </si>
  <si>
    <t>"Kažociņi", Pūres pag., Tukuma nov., LV-3124</t>
  </si>
  <si>
    <t>57.013489</t>
  </si>
  <si>
    <t>22.900962</t>
  </si>
  <si>
    <t>"Baibas", Lapmežciems, Lapmežciema pag., Tukuma nov., LV-3118</t>
  </si>
  <si>
    <t>57.004524</t>
  </si>
  <si>
    <t>23.511293</t>
  </si>
  <si>
    <t>"Borkāni", Lapmežciems, Lapmežciema pag., Tukuma nov., LV-3118</t>
  </si>
  <si>
    <t>56.996659</t>
  </si>
  <si>
    <t>23.521697</t>
  </si>
  <si>
    <t>"Ceļmalnieki", Lapmežciems, Lapmežciema pag., Tukuma nov., LV-3118</t>
  </si>
  <si>
    <t>57.004575</t>
  </si>
  <si>
    <t>23.512398</t>
  </si>
  <si>
    <t>"Ceriņi", Lapmežciems, Lapmežciema pag., Tukuma nov., LV-3118</t>
  </si>
  <si>
    <t>56.999731</t>
  </si>
  <si>
    <t>23.51575</t>
  </si>
  <si>
    <t>"Dzeguzes", Lapmežciems, Lapmežciema pag., Tukuma nov., LV-3118</t>
  </si>
  <si>
    <t>56.996152</t>
  </si>
  <si>
    <t>23.522478</t>
  </si>
  <si>
    <t>Enkuru iela 5, Lapmežciems, Lapmežciema pag., Tukuma nov., LV-3118</t>
  </si>
  <si>
    <t>57.004616</t>
  </si>
  <si>
    <t>23.507881</t>
  </si>
  <si>
    <t>Enkuru iela 6, Lapmežciems, Lapmežciema pag., Tukuma nov., LV-3118</t>
  </si>
  <si>
    <t>57.005215</t>
  </si>
  <si>
    <t>23.507562</t>
  </si>
  <si>
    <t>Enkuru iela 9, Lapmežciems, Lapmežciema pag., Tukuma nov., LV-3118</t>
  </si>
  <si>
    <t>57.0048</t>
  </si>
  <si>
    <t>23.506946</t>
  </si>
  <si>
    <t>Ezera iela 14, Lapmežciems, Lapmežciema pag., Tukuma nov., LV-3118</t>
  </si>
  <si>
    <t>57.006847</t>
  </si>
  <si>
    <t>23.508101</t>
  </si>
  <si>
    <t>Ezera iela 16, Lapmežciems, Lapmežciema pag., Tukuma nov., LV-3118</t>
  </si>
  <si>
    <t>57.007088</t>
  </si>
  <si>
    <t>23.50753</t>
  </si>
  <si>
    <t>Ezera iela 26, Lapmežciems, Lapmežciema pag., Tukuma nov., LV-3118</t>
  </si>
  <si>
    <t>57.008497</t>
  </si>
  <si>
    <t>23.507207</t>
  </si>
  <si>
    <t>Ezera iela 31, Lapmežciems, Lapmežciema pag., Tukuma nov., LV-3118</t>
  </si>
  <si>
    <t>57.008117</t>
  </si>
  <si>
    <t>23.508424</t>
  </si>
  <si>
    <t>Ezera iela 33, Lapmežciems, Lapmežciema pag., Tukuma nov., LV-3118</t>
  </si>
  <si>
    <t>57.008493</t>
  </si>
  <si>
    <t>23.508174</t>
  </si>
  <si>
    <t>"Gaiķi", Lapmežciems, Lapmežciema pag., Tukuma nov., LV-3118</t>
  </si>
  <si>
    <t>57.00518</t>
  </si>
  <si>
    <t>23.51054</t>
  </si>
  <si>
    <t>"Kalnagaiķi", Lapmežciems, Lapmežciema pag., Tukuma nov., LV-3118</t>
  </si>
  <si>
    <t>57.00533</t>
  </si>
  <si>
    <t>23.511479</t>
  </si>
  <si>
    <t>Bišu iela 3, Lapmežciems, Lapmežciema pag., Tukuma nov., LV-3118</t>
  </si>
  <si>
    <t>56.997857</t>
  </si>
  <si>
    <t>23.516178</t>
  </si>
  <si>
    <t>Kalnu iela 3, Lapmežciems, Lapmežciema pag., Tukuma nov., LV-3118</t>
  </si>
  <si>
    <t>57.011877</t>
  </si>
  <si>
    <t>23.508649</t>
  </si>
  <si>
    <t>Kalnu iela 13, Lapmežciems, Lapmežciema pag., Tukuma nov., LV-3118</t>
  </si>
  <si>
    <t>57.013125</t>
  </si>
  <si>
    <t>23.507227</t>
  </si>
  <si>
    <t>Kalnu iela 19, Lapmežciems, Lapmežciema pag., Tukuma nov., LV-3118</t>
  </si>
  <si>
    <t>57.014084</t>
  </si>
  <si>
    <t>23.505926</t>
  </si>
  <si>
    <t>Kalnu iela 21, Lapmežciems, Lapmežciema pag., Tukuma nov., LV-3118</t>
  </si>
  <si>
    <t>57.014373</t>
  </si>
  <si>
    <t>23.505627</t>
  </si>
  <si>
    <t>Kalnu iela 23, Lapmežciems, Lapmežciema pag., Tukuma nov., LV-3118</t>
  </si>
  <si>
    <t>57.014629</t>
  </si>
  <si>
    <t>23.505283</t>
  </si>
  <si>
    <t>"Kalntomi", Lapmežciems, Lapmežciema pag., Tukuma nov., LV-3118</t>
  </si>
  <si>
    <t>57.005902</t>
  </si>
  <si>
    <t>23.512446</t>
  </si>
  <si>
    <t>Kaņiera iela 1, Lapmežciems, Lapmežciema pag., Tukuma nov., LV-3118</t>
  </si>
  <si>
    <t>57.008429</t>
  </si>
  <si>
    <t>23.506605</t>
  </si>
  <si>
    <t>Krastmalas iela 2, Lapmežciems, Lapmežciema pag., Tukuma nov., LV-3118</t>
  </si>
  <si>
    <t>57.0117</t>
  </si>
  <si>
    <t>23.509522</t>
  </si>
  <si>
    <t>Krastmalas iela 11, Lapmežciems, Lapmežciema pag., Tukuma nov., LV-3118</t>
  </si>
  <si>
    <t>57.014113</t>
  </si>
  <si>
    <t>23.508728</t>
  </si>
  <si>
    <t>"Ķesteri", Lapmežciems, Lapmežciema pag., Tukuma nov., LV-3118</t>
  </si>
  <si>
    <t>57.000608</t>
  </si>
  <si>
    <t>23.518706</t>
  </si>
  <si>
    <t>Malienas iela 16, Lapmežciems, Lapmežciema pag., Tukuma nov., LV-3118</t>
  </si>
  <si>
    <t>56.994954</t>
  </si>
  <si>
    <t>23.512832</t>
  </si>
  <si>
    <t>Malienas iela 18, Lapmežciems, Lapmežciema pag., Tukuma nov., LV-3118</t>
  </si>
  <si>
    <t>56.994744</t>
  </si>
  <si>
    <t>23.513146</t>
  </si>
  <si>
    <t>Meldru iela 1, Lapmežciems, Lapmežciema pag., Tukuma nov., LV-3118</t>
  </si>
  <si>
    <t>57.0074</t>
  </si>
  <si>
    <t>23.50726</t>
  </si>
  <si>
    <t>Meldru iela 2, Lapmežciems, Lapmežciema pag., Tukuma nov., LV-3118</t>
  </si>
  <si>
    <t>57.007757</t>
  </si>
  <si>
    <t>23.506904</t>
  </si>
  <si>
    <t>Niedru iela 15A, Ragaciems, Lapmežciema pag., Tukuma nov., LV-3118</t>
  </si>
  <si>
    <t>57.02159</t>
  </si>
  <si>
    <t>23.491796</t>
  </si>
  <si>
    <t>Ozolu iela 4, Lapmežciems, Lapmežciema pag., Tukuma nov., LV-3118</t>
  </si>
  <si>
    <t>56.996929</t>
  </si>
  <si>
    <t>23.512339</t>
  </si>
  <si>
    <t>Ozolu iela 10, Lapmežciems, Lapmežciema pag., Tukuma nov., LV-3118</t>
  </si>
  <si>
    <t>56.996103</t>
  </si>
  <si>
    <t>23.51326</t>
  </si>
  <si>
    <t>Ozolu iela 23, Lapmežciems, Lapmežciema pag., Tukuma nov., LV-3118</t>
  </si>
  <si>
    <t>56.994232</t>
  </si>
  <si>
    <t>23.514373</t>
  </si>
  <si>
    <t>Ozolu iela 24, Lapmežciems, Lapmežciema pag., Tukuma nov., LV-3118</t>
  </si>
  <si>
    <t>56.994452</t>
  </si>
  <si>
    <t>23.515185</t>
  </si>
  <si>
    <t>Pīlādžu iela 1, Lapmežciems, Lapmežciema pag., Tukuma nov., LV-3118</t>
  </si>
  <si>
    <t>56.992912</t>
  </si>
  <si>
    <t>23.518118</t>
  </si>
  <si>
    <t>Pīlādžu iela 5A, Lapmežciems, Lapmežciema pag., Tukuma nov., LV-3118</t>
  </si>
  <si>
    <t>56.99255</t>
  </si>
  <si>
    <t>23.517929</t>
  </si>
  <si>
    <t>Pīlādžu iela 12, Lapmežciems, Lapmežciema pag., Tukuma nov., LV-3118</t>
  </si>
  <si>
    <t>56.992497</t>
  </si>
  <si>
    <t>23.515405</t>
  </si>
  <si>
    <t>Pīlādžu iela 14, Lapmežciems, Lapmežciema pag., Tukuma nov., LV-3118</t>
  </si>
  <si>
    <t>56.992382</t>
  </si>
  <si>
    <t>23.515184</t>
  </si>
  <si>
    <t>Pīlādžu iela 16, Lapmežciems, Lapmežciema pag., Tukuma nov., LV-3118</t>
  </si>
  <si>
    <t>56.992236</t>
  </si>
  <si>
    <t>23.514781</t>
  </si>
  <si>
    <t>Pīlādžu iela 17, Lapmežciems, Lapmežciema pag., Tukuma nov., LV-3118</t>
  </si>
  <si>
    <t>56.991757</t>
  </si>
  <si>
    <t>23.514966</t>
  </si>
  <si>
    <t>Pļavu iela 3, Lapmežciems, Lapmežciema pag., Tukuma nov., LV-3118</t>
  </si>
  <si>
    <t>57.005273</t>
  </si>
  <si>
    <t>23.507765</t>
  </si>
  <si>
    <t>Pļavu iela 5, Lapmežciems, Lapmežciema pag., Tukuma nov., LV-3118</t>
  </si>
  <si>
    <t>57.00541</t>
  </si>
  <si>
    <t>23.507076</t>
  </si>
  <si>
    <t>"Raņķi", Lapmežciems, Lapmežciema pag., Tukuma nov., LV-3118</t>
  </si>
  <si>
    <t>57.011133</t>
  </si>
  <si>
    <t>23.50681</t>
  </si>
  <si>
    <t>"Rūcumi", Lapmežciems, Lapmežciema pag., Tukuma nov., LV-3118</t>
  </si>
  <si>
    <t>56.997564</t>
  </si>
  <si>
    <t>23.520477</t>
  </si>
  <si>
    <t>"Saktas", Lapmežciems, Lapmežciema pag., Tukuma nov., LV-3118</t>
  </si>
  <si>
    <t>57.004144</t>
  </si>
  <si>
    <t>23.514751</t>
  </si>
  <si>
    <t>"Smiltiņi", Lapmežciems, Lapmežciema pag., Tukuma nov., LV-3118</t>
  </si>
  <si>
    <t>57.001779</t>
  </si>
  <si>
    <t>23.517662</t>
  </si>
  <si>
    <t>Stadiona iela 8, Lapmežciems, Lapmežciema pag., Tukuma nov., LV-3118</t>
  </si>
  <si>
    <t>56.996999</t>
  </si>
  <si>
    <t>23.515855</t>
  </si>
  <si>
    <t>Stadiona iela 18, Lapmežciems, Lapmežciema pag., Tukuma nov., LV-3118</t>
  </si>
  <si>
    <t>56.995436</t>
  </si>
  <si>
    <t>23.517682</t>
  </si>
  <si>
    <t>Stadiona iela 29, Lapmežciems, Lapmežciema pag., Tukuma nov., LV-3118</t>
  </si>
  <si>
    <t>56.995641</t>
  </si>
  <si>
    <t>23.516583</t>
  </si>
  <si>
    <t>Stadiona iela 35, Lapmežciems, Lapmežciema pag., Tukuma nov., LV-3118</t>
  </si>
  <si>
    <t>56.994807</t>
  </si>
  <si>
    <t>23.51764</t>
  </si>
  <si>
    <t>"Starpiņi", Lapmežciems, Lapmežciema pag., Tukuma nov., LV-3118</t>
  </si>
  <si>
    <t>57.012006</t>
  </si>
  <si>
    <t>23.510562</t>
  </si>
  <si>
    <t>"Stiebri", Lapmežciems, Lapmežciema pag., Tukuma nov., LV-3118</t>
  </si>
  <si>
    <t>57.00429</t>
  </si>
  <si>
    <t>23.511904</t>
  </si>
  <si>
    <t>"Teiksmas", Lapmežciems, Lapmežciema pag., Tukuma nov., LV-3118</t>
  </si>
  <si>
    <t>57.008938</t>
  </si>
  <si>
    <t>23.510365</t>
  </si>
  <si>
    <t>Upes iela 21, Lapmežciems, Lapmežciema pag., Tukuma nov., LV-3118</t>
  </si>
  <si>
    <t>56.994884</t>
  </si>
  <si>
    <t>23.515718</t>
  </si>
  <si>
    <t>Ziedu iela 10, Lapmežciems, Lapmežciema pag., Tukuma nov., LV-3118</t>
  </si>
  <si>
    <t>57.004373</t>
  </si>
  <si>
    <t>23.50706</t>
  </si>
  <si>
    <t>Ziedu iela 14, Lapmežciems, Lapmežciema pag., Tukuma nov., LV-3118</t>
  </si>
  <si>
    <t>57.004578</t>
  </si>
  <si>
    <t>Ziedu iela 16, Lapmežciems, Lapmežciema pag., Tukuma nov., LV-3118</t>
  </si>
  <si>
    <t>57.004697</t>
  </si>
  <si>
    <t>23.505596</t>
  </si>
  <si>
    <t>"Zuši", Lapmežciems, Lapmežciema pag., Tukuma nov., LV-3118</t>
  </si>
  <si>
    <t>57.006975</t>
  </si>
  <si>
    <t>23.513701</t>
  </si>
  <si>
    <t>"Dzeņi", Lapmežciems, Lapmežciema pag., Tukuma nov., LV-3118</t>
  </si>
  <si>
    <t>56.996393</t>
  </si>
  <si>
    <t>23.521811</t>
  </si>
  <si>
    <t>Enkuru iela 3A, Lapmežciems, Lapmežciema pag., Tukuma nov., LV-3118</t>
  </si>
  <si>
    <t>57.004509</t>
  </si>
  <si>
    <t>23.508523</t>
  </si>
  <si>
    <t>Kalnu iela 7, Lapmežciems, Lapmežciema pag., Tukuma nov., LV-3118</t>
  </si>
  <si>
    <t>57.012287</t>
  </si>
  <si>
    <t>23.508003</t>
  </si>
  <si>
    <t>Kalnu iela 15, Lapmežciems, Lapmežciema pag., Tukuma nov., LV-3118</t>
  </si>
  <si>
    <t>57.013348</t>
  </si>
  <si>
    <t>23.506851</t>
  </si>
  <si>
    <t>"Magones", Lapmežciems, Lapmežciema pag., Tukuma nov., LV-3118</t>
  </si>
  <si>
    <t>56.998369</t>
  </si>
  <si>
    <t>23.519006</t>
  </si>
  <si>
    <t>Stadiona iela 17, Lapmežciems, Lapmežciema pag., Tukuma nov., LV-3118</t>
  </si>
  <si>
    <t>56.997649</t>
  </si>
  <si>
    <t>23.514168</t>
  </si>
  <si>
    <t>Ziedu iela 4, Lapmežciems, Lapmežciema pag., Tukuma nov., LV-3118</t>
  </si>
  <si>
    <t>57.004104</t>
  </si>
  <si>
    <t>23.50861</t>
  </si>
  <si>
    <t>"Zāģeri", Lapmežciems, Lapmežciema pag., Tukuma nov., LV-3118</t>
  </si>
  <si>
    <t>56.99951</t>
  </si>
  <si>
    <t>23.51534</t>
  </si>
  <si>
    <t>"Auziņas", Bigauņciems, Lapmežciema pag., Tukuma nov., LV-3118</t>
  </si>
  <si>
    <t>56.983824</t>
  </si>
  <si>
    <t>23.542246</t>
  </si>
  <si>
    <t>"Ābeles", Bigauņciems, Lapmežciema pag., Tukuma nov., LV-3118</t>
  </si>
  <si>
    <t>56.983005</t>
  </si>
  <si>
    <t>23.545036</t>
  </si>
  <si>
    <t>Birzes iela 1, Bigauņciems, Lapmežciema pag., Tukuma nov., LV-3118</t>
  </si>
  <si>
    <t>23.521995</t>
  </si>
  <si>
    <t>Birzes iela 2, Bigauņciems, Lapmežciema pag., Tukuma nov., LV-3118</t>
  </si>
  <si>
    <t>56.988949</t>
  </si>
  <si>
    <t>23.521495</t>
  </si>
  <si>
    <t>Birzes iela 3, Bigauņciems, Lapmežciema pag., Tukuma nov., LV-3118</t>
  </si>
  <si>
    <t>56.989044</t>
  </si>
  <si>
    <t>23.522318</t>
  </si>
  <si>
    <t>Birzes iela 4, Bigauņciems, Lapmežciema pag., Tukuma nov., LV-3118</t>
  </si>
  <si>
    <t>23.521872</t>
  </si>
  <si>
    <t>Birzes iela 7, Bigauņciems, Lapmežciema pag., Tukuma nov., LV-3118</t>
  </si>
  <si>
    <t>56.988814</t>
  </si>
  <si>
    <t>23.523374</t>
  </si>
  <si>
    <t>Birzes iela 9, Bigauņciems, Lapmežciema pag., Tukuma nov., LV-3118</t>
  </si>
  <si>
    <t>56.988584</t>
  </si>
  <si>
    <t>23.523293</t>
  </si>
  <si>
    <t>Birzes iela 11, Bigauņciems, Lapmežciema pag., Tukuma nov., LV-3118</t>
  </si>
  <si>
    <t>56.988294</t>
  </si>
  <si>
    <t>23.523871</t>
  </si>
  <si>
    <t>Birzes iela 12, Bigauņciems, Lapmežciema pag., Tukuma nov., LV-3118</t>
  </si>
  <si>
    <t>56.987995</t>
  </si>
  <si>
    <t>23.523323</t>
  </si>
  <si>
    <t>Birzes iela 13, Bigauņciems, Lapmežciema pag., Tukuma nov., LV-3118</t>
  </si>
  <si>
    <t>56.98819</t>
  </si>
  <si>
    <t>23.524068</t>
  </si>
  <si>
    <t>Dārza iela 6, Bigauņciems, Lapmežciema pag., Tukuma nov., LV-3118</t>
  </si>
  <si>
    <t>23.520717</t>
  </si>
  <si>
    <t>Dārza iela 15, Bigauņciems, Lapmežciema pag., Tukuma nov., LV-3118</t>
  </si>
  <si>
    <t>56.991199</t>
  </si>
  <si>
    <t>23.519319</t>
  </si>
  <si>
    <t>Dārza iela 19, Bigauņciems, Lapmežciema pag., Tukuma nov., LV-3118</t>
  </si>
  <si>
    <t>56.991485</t>
  </si>
  <si>
    <t>23.518133</t>
  </si>
  <si>
    <t>Grantskalna iela 10, Bigauņciems, Lapmežciema pag., Tukuma nov., LV-3118</t>
  </si>
  <si>
    <t>56.990357</t>
  </si>
  <si>
    <t>23.519991</t>
  </si>
  <si>
    <t>Grantskalna iela 11, Bigauņciems, Lapmežciema pag., Tukuma nov., LV-3118</t>
  </si>
  <si>
    <t>56.990096</t>
  </si>
  <si>
    <t>23.519295</t>
  </si>
  <si>
    <t>Grantskalna iela 13, Bigauņciems, Lapmežciema pag., Tukuma nov., LV-3118</t>
  </si>
  <si>
    <t>56.99026</t>
  </si>
  <si>
    <t>23.518643</t>
  </si>
  <si>
    <t>"Mūrnieki", Bigauņciems, Lapmežciema pag., Tukuma nov., LV-3118</t>
  </si>
  <si>
    <t>56.983337</t>
  </si>
  <si>
    <t>23.544075</t>
  </si>
  <si>
    <t>Purva iela 3, Bigauņciems, Lapmežciema pag., Tukuma nov., LV-3118</t>
  </si>
  <si>
    <t>56.984084</t>
  </si>
  <si>
    <t>23.534933</t>
  </si>
  <si>
    <t>Purva iela 7, Bigauņciems, Lapmežciema pag., Tukuma nov., LV-3118</t>
  </si>
  <si>
    <t>56.983772</t>
  </si>
  <si>
    <t>23.535633</t>
  </si>
  <si>
    <t>Purva iela 11, Bigauņciems, Lapmežciema pag., Tukuma nov., LV-3118</t>
  </si>
  <si>
    <t>23.536382</t>
  </si>
  <si>
    <t>Purva iela 13, Bigauņciems, Lapmežciema pag., Tukuma nov., LV-3118</t>
  </si>
  <si>
    <t>56.983255</t>
  </si>
  <si>
    <t>23.536793</t>
  </si>
  <si>
    <t>Putnu iela 2, Bigauņciems, Lapmežciema pag., Tukuma nov., LV-3118</t>
  </si>
  <si>
    <t>56.989713</t>
  </si>
  <si>
    <t>23.522514</t>
  </si>
  <si>
    <t>Putnu iela 6, Bigauņciems, Lapmežciema pag., Tukuma nov., LV-3118</t>
  </si>
  <si>
    <t>56.98926</t>
  </si>
  <si>
    <t>23.523284</t>
  </si>
  <si>
    <t>Putnu iela 13, Bigauņciems, Lapmežciema pag., Tukuma nov., LV-3118</t>
  </si>
  <si>
    <t>56.988941</t>
  </si>
  <si>
    <t>23.524921</t>
  </si>
  <si>
    <t>Putnu iela 15, Bigauņciems, Lapmežciema pag., Tukuma nov., LV-3118</t>
  </si>
  <si>
    <t>56.988745</t>
  </si>
  <si>
    <t>23.525359</t>
  </si>
  <si>
    <t>Putnu iela 17, Bigauņciems, Lapmežciema pag., Tukuma nov., LV-3118</t>
  </si>
  <si>
    <t>23.525961</t>
  </si>
  <si>
    <t>Putnu iela 18, Bigauņciems, Lapmežciema pag., Tukuma nov., LV-3118</t>
  </si>
  <si>
    <t>56.988056</t>
  </si>
  <si>
    <t>23.525239</t>
  </si>
  <si>
    <t>Putnu iela 19, Bigauņciems, Lapmežciema pag., Tukuma nov., LV-3118</t>
  </si>
  <si>
    <t>23.526733</t>
  </si>
  <si>
    <t>Putnu iela 20, Bigauņciems, Lapmežciema pag., Tukuma nov., LV-3118</t>
  </si>
  <si>
    <t>56.987931</t>
  </si>
  <si>
    <t>23.525958</t>
  </si>
  <si>
    <t>"Raiskumi", Bigauņciems, Lapmežciema pag., Tukuma nov., LV-3118</t>
  </si>
  <si>
    <t>56.986554</t>
  </si>
  <si>
    <t>23.539998</t>
  </si>
  <si>
    <t>Slocenes iela 16, Bigauņciems, Lapmežciema pag., Tukuma nov., LV-3118</t>
  </si>
  <si>
    <t>56.985402</t>
  </si>
  <si>
    <t>23.535964</t>
  </si>
  <si>
    <t>Slocenes iela 20, Bigauņciems, Lapmežciema pag., Tukuma nov., LV-3118</t>
  </si>
  <si>
    <t>23.536552</t>
  </si>
  <si>
    <t>Slocenes iela 21, Bigauņciems, Lapmežciema pag., Tukuma nov., LV-3118</t>
  </si>
  <si>
    <t>56.986204</t>
  </si>
  <si>
    <t>23.532157</t>
  </si>
  <si>
    <t>Slocenes iela 29, Bigauņciems, Lapmežciema pag., Tukuma nov., LV-3118</t>
  </si>
  <si>
    <t>56.98553</t>
  </si>
  <si>
    <t>23.533535</t>
  </si>
  <si>
    <t>Slocenes iela 32, Bigauņciems, Lapmežciema pag., Tukuma nov., LV-3118</t>
  </si>
  <si>
    <t>56.983834</t>
  </si>
  <si>
    <t>23.538604</t>
  </si>
  <si>
    <t>Slocenes iela 35, Bigauņciems, Lapmežciema pag., Tukuma nov., LV-3118</t>
  </si>
  <si>
    <t>56.984979</t>
  </si>
  <si>
    <t>23.535219</t>
  </si>
  <si>
    <t>Slocenes iela 41, Bigauņciems, Lapmežciema pag., Tukuma nov., LV-3118</t>
  </si>
  <si>
    <t>56.984473</t>
  </si>
  <si>
    <t>23.536544</t>
  </si>
  <si>
    <t>Slocenes iela 43, Bigauņciems, Lapmežciema pag., Tukuma nov., LV-3118</t>
  </si>
  <si>
    <t>56.984365</t>
  </si>
  <si>
    <t>23.536759</t>
  </si>
  <si>
    <t>Slocenes iela 47, Bigauņciems, Lapmežciema pag., Tukuma nov., LV-3118</t>
  </si>
  <si>
    <t>56.983983</t>
  </si>
  <si>
    <t>23.537652</t>
  </si>
  <si>
    <t>Sulu iela 3, Bigauņciems, Lapmežciema pag., Tukuma nov., LV-3118</t>
  </si>
  <si>
    <t>56.988476</t>
  </si>
  <si>
    <t>23.527645</t>
  </si>
  <si>
    <t>Sulu iela 6, Bigauņciems, Lapmežciema pag., Tukuma nov., LV-3118</t>
  </si>
  <si>
    <t>56.987878</t>
  </si>
  <si>
    <t>23.527489</t>
  </si>
  <si>
    <t>Sulu iela 6A, Bigauņciems, Lapmežciema pag., Tukuma nov., LV-3118</t>
  </si>
  <si>
    <t>56.987696</t>
  </si>
  <si>
    <t>23.527088</t>
  </si>
  <si>
    <t>Sulu iela 8, Bigauņciems, Lapmežciema pag., Tukuma nov., LV-3118</t>
  </si>
  <si>
    <t>23.526737</t>
  </si>
  <si>
    <t>Sulu iela 10, Bigauņciems, Lapmežciema pag., Tukuma nov., LV-3118</t>
  </si>
  <si>
    <t>56.987334</t>
  </si>
  <si>
    <t>23.526485</t>
  </si>
  <si>
    <t>Sulu iela 14, Bigauņciems, Lapmežciema pag., Tukuma nov., LV-3118</t>
  </si>
  <si>
    <t>56.986511</t>
  </si>
  <si>
    <t>23.521415</t>
  </si>
  <si>
    <t>"Vaļņi", Bigauņciems, Lapmežciema pag., Tukuma nov., LV-3118</t>
  </si>
  <si>
    <t>56.986584</t>
  </si>
  <si>
    <t>23.53786</t>
  </si>
  <si>
    <t>Žubītes iela 3, Bigauņciems, Lapmežciema pag., Tukuma nov., LV-3118</t>
  </si>
  <si>
    <t>56.982367</t>
  </si>
  <si>
    <t>23.536279</t>
  </si>
  <si>
    <t>"Jansoni", Bigauņciems, Lapmežciema pag., Tukuma nov., LV-3118</t>
  </si>
  <si>
    <t>23.544575</t>
  </si>
  <si>
    <t>"Sēles", Bigauņciems, Lapmežciema pag., Tukuma nov., LV-3118</t>
  </si>
  <si>
    <t>56.983532</t>
  </si>
  <si>
    <t>23.544249</t>
  </si>
  <si>
    <t>Grantskalna iela 7/9, Bigauņciems, Lapmežciema pag., Tukuma nov., LV-3118</t>
  </si>
  <si>
    <t>56.989745</t>
  </si>
  <si>
    <t>23.519609</t>
  </si>
  <si>
    <t>Grantskalna iela 22, Bigauņciems, Lapmežciema pag., Tukuma nov., LV-3118</t>
  </si>
  <si>
    <t>56.991273</t>
  </si>
  <si>
    <t>23.517584</t>
  </si>
  <si>
    <t>"Jūrkalniņi", Bigauņciems, Lapmežciema pag., Tukuma nov., LV-3118</t>
  </si>
  <si>
    <t>56.985364</t>
  </si>
  <si>
    <t>23.541028</t>
  </si>
  <si>
    <t>"Kalnapses", Bigauņciems, Lapmežciema pag., Tukuma nov., LV-3118</t>
  </si>
  <si>
    <t>56.98438</t>
  </si>
  <si>
    <t>23.541481</t>
  </si>
  <si>
    <t>"Lasenbergi", Bigauņciems, Lapmežciema pag., Tukuma nov., LV-3118</t>
  </si>
  <si>
    <t>56.98934</t>
  </si>
  <si>
    <t>23.526287</t>
  </si>
  <si>
    <t>"Lejapses", Bigauņciems, Lapmežciema pag., Tukuma nov., LV-3118</t>
  </si>
  <si>
    <t>56.986449</t>
  </si>
  <si>
    <t>23.537288</t>
  </si>
  <si>
    <t>"Liepas", Bigauņciems, Lapmežciema pag., Tukuma nov., LV-3118</t>
  </si>
  <si>
    <t>56.985656</t>
  </si>
  <si>
    <t>23.539576</t>
  </si>
  <si>
    <t>"Plūksnas", Bigauņciems, Lapmežciema pag., Tukuma nov., LV-3118</t>
  </si>
  <si>
    <t>56.982437</t>
  </si>
  <si>
    <t>23.545875</t>
  </si>
  <si>
    <t>Purva iela 6, Bigauņciems, Lapmežciema pag., Tukuma nov., LV-3118</t>
  </si>
  <si>
    <t>56.984579</t>
  </si>
  <si>
    <t>23.535256</t>
  </si>
  <si>
    <t>Slocenes iela 13, Bigauņciems, Lapmežciema pag., Tukuma nov., LV-3118</t>
  </si>
  <si>
    <t>56.986881</t>
  </si>
  <si>
    <t>23.530436</t>
  </si>
  <si>
    <t>Slocenes iela 27, Bigauņciems, Lapmežciema pag., Tukuma nov., LV-3118</t>
  </si>
  <si>
    <t>23.533254</t>
  </si>
  <si>
    <t>Slocenes iela 45B, Bigauņciems, Lapmežciema pag., Tukuma nov., LV-3118</t>
  </si>
  <si>
    <t>56.984013</t>
  </si>
  <si>
    <t>23.537122</t>
  </si>
  <si>
    <t>Slocenes iela 51, Bigauņciems, Lapmežciema pag., Tukuma nov., LV-3118</t>
  </si>
  <si>
    <t>56.98361</t>
  </si>
  <si>
    <t>23.53832</t>
  </si>
  <si>
    <t>"Tālavas", Bigauņciems, Lapmežciema pag., Tukuma nov., LV-3118</t>
  </si>
  <si>
    <t>56.989021</t>
  </si>
  <si>
    <t>23.527116</t>
  </si>
  <si>
    <t>"Mežmaļi", Ragaciems, Lapmežciema pag., Tukuma nov., LV-3118</t>
  </si>
  <si>
    <t>23.484774</t>
  </si>
  <si>
    <t>Airu iela 14, Ragaciems, Lapmežciema pag., Tukuma nov., LV-3118</t>
  </si>
  <si>
    <t>57.028948</t>
  </si>
  <si>
    <t>23.490456</t>
  </si>
  <si>
    <t>"Anetes", Ragaciems, Lapmežciema pag., Tukuma nov., LV-3118</t>
  </si>
  <si>
    <t>57.022867</t>
  </si>
  <si>
    <t>23.497331</t>
  </si>
  <si>
    <t>"Apiņi", Ragaciems, Lapmežciema pag., Tukuma nov., LV-3118</t>
  </si>
  <si>
    <t>57.032735</t>
  </si>
  <si>
    <t>23.488923</t>
  </si>
  <si>
    <t>Bākas iela 28, Ragaciems, Lapmežciema pag., Tukuma nov., LV-3118</t>
  </si>
  <si>
    <t>23.482599</t>
  </si>
  <si>
    <t>"Birutas", Ragaciems, Lapmežciema pag., Tukuma nov., LV-3118</t>
  </si>
  <si>
    <t>57.022191</t>
  </si>
  <si>
    <t>23.492702</t>
  </si>
  <si>
    <t>"Dainas", Ragaciems, Lapmežciema pag., Tukuma nov., LV-3118</t>
  </si>
  <si>
    <t>57.030815</t>
  </si>
  <si>
    <t>23.490111</t>
  </si>
  <si>
    <t>Doņu iela 12, Ragaciems, Lapmežciema pag., Tukuma nov., LV-3118</t>
  </si>
  <si>
    <t>57.019936</t>
  </si>
  <si>
    <t>23.49737</t>
  </si>
  <si>
    <t>Doņu iela 15, Ragaciems, Lapmežciema pag., Tukuma nov., LV-3118</t>
  </si>
  <si>
    <t>57.020825</t>
  </si>
  <si>
    <t>23.497719</t>
  </si>
  <si>
    <t>Doņu iela 16, Ragaciems, Lapmežciema pag., Tukuma nov., LV-3118</t>
  </si>
  <si>
    <t>57.020479</t>
  </si>
  <si>
    <t>23.497061</t>
  </si>
  <si>
    <t>Doņu iela 23, Ragaciems, Lapmežciema pag., Tukuma nov., LV-3118</t>
  </si>
  <si>
    <t>57.021968</t>
  </si>
  <si>
    <t>23.496152</t>
  </si>
  <si>
    <t>"Dzintarkalni", Ragaciems, Lapmežciema pag., Tukuma nov., LV-3118</t>
  </si>
  <si>
    <t>57.020313</t>
  </si>
  <si>
    <t>23.494826</t>
  </si>
  <si>
    <t>Dzintaru iela 6, Ragaciems, Lapmežciema pag., Tukuma nov., LV-3118</t>
  </si>
  <si>
    <t>57.030142</t>
  </si>
  <si>
    <t>23.487301</t>
  </si>
  <si>
    <t>"Egles", Ragaciems, Lapmežciema pag., Tukuma nov., LV-3118</t>
  </si>
  <si>
    <t>57.023729</t>
  </si>
  <si>
    <t>23.495939</t>
  </si>
  <si>
    <t>"Eglītes", Ragaciems, Lapmežciema pag., Tukuma nov., LV-3118</t>
  </si>
  <si>
    <t>57.021445</t>
  </si>
  <si>
    <t>23.499912</t>
  </si>
  <si>
    <t>"Elstiņi", Ragaciems, Lapmežciema pag., Tukuma nov., LV-3118</t>
  </si>
  <si>
    <t>57.023164</t>
  </si>
  <si>
    <t>23.496336</t>
  </si>
  <si>
    <t>"Gaujas", Ragaciems, Lapmežciema pag., Tukuma nov., LV-3118</t>
  </si>
  <si>
    <t>57.025677</t>
  </si>
  <si>
    <t>23.494951</t>
  </si>
  <si>
    <t>"Gravnieki", Ragaciems, Lapmežciema pag., Tukuma nov., LV-3118</t>
  </si>
  <si>
    <t>57.022652</t>
  </si>
  <si>
    <t>23.499579</t>
  </si>
  <si>
    <t>"Ilgas", Ragaciems, Lapmežciema pag., Tukuma nov., LV-3118</t>
  </si>
  <si>
    <t>57.020091</t>
  </si>
  <si>
    <t>23.501319</t>
  </si>
  <si>
    <t>"Irbuļi", Ragaciems, Lapmežciema pag., Tukuma nov., LV-3118</t>
  </si>
  <si>
    <t>57.028755</t>
  </si>
  <si>
    <t>23.485466</t>
  </si>
  <si>
    <t>"Jaunkadiķi", Ragaciems, Lapmežciema pag., Tukuma nov., LV-3118</t>
  </si>
  <si>
    <t>57.026714</t>
  </si>
  <si>
    <t>23.49399</t>
  </si>
  <si>
    <t>"Jaunmuižnieki", Ragaciems, Lapmežciema pag., Tukuma nov., LV-3118</t>
  </si>
  <si>
    <t>57.024137</t>
  </si>
  <si>
    <t>23.49545</t>
  </si>
  <si>
    <t>"Jauntēraudi", Ragaciems, Lapmežciema pag., Tukuma nov., LV-3118</t>
  </si>
  <si>
    <t>57.02549</t>
  </si>
  <si>
    <t>23.495109</t>
  </si>
  <si>
    <t>Ezermalas iela 8, Ragaciems, Lapmežciema pag., Tukuma nov., LV-3118</t>
  </si>
  <si>
    <t>57.027258</t>
  </si>
  <si>
    <t>23.484361</t>
  </si>
  <si>
    <t>Jūras iela 6, Ragaciems, Lapmežciema pag., Tukuma nov., LV-3118</t>
  </si>
  <si>
    <t>57.01982</t>
  </si>
  <si>
    <t>23.49932</t>
  </si>
  <si>
    <t>Jūras iela 16, Ragaciems, Lapmežciema pag., Tukuma nov., LV-3118</t>
  </si>
  <si>
    <t>57.021147</t>
  </si>
  <si>
    <t>23.498225</t>
  </si>
  <si>
    <t>Jūras iela 20, Ragaciems, Lapmežciema pag., Tukuma nov., LV-3118</t>
  </si>
  <si>
    <t>57.021502</t>
  </si>
  <si>
    <t>23.497294</t>
  </si>
  <si>
    <t>Jūras iela 14, Ragaciems, Lapmežciema pag., Tukuma nov., LV-3118</t>
  </si>
  <si>
    <t>57.020861</t>
  </si>
  <si>
    <t>23.498488</t>
  </si>
  <si>
    <t>Kāpu iela 1, Ragaciems, Lapmežciema pag., Tukuma nov., LV-3118</t>
  </si>
  <si>
    <t>57.030701</t>
  </si>
  <si>
    <t>23.489476</t>
  </si>
  <si>
    <t>Kuģukalna iela 5, Ragaciems, Lapmežciema pag., Tukuma nov., LV-3118</t>
  </si>
  <si>
    <t>57.019027</t>
  </si>
  <si>
    <t>23.497852</t>
  </si>
  <si>
    <t>Laivu iela 3, Ragaciems, Lapmežciema pag., Tukuma nov., LV-3118</t>
  </si>
  <si>
    <t>57.024621</t>
  </si>
  <si>
    <t>23.494688</t>
  </si>
  <si>
    <t>Laivu iela 4, Ragaciems, Lapmežciema pag., Tukuma nov., LV-3118</t>
  </si>
  <si>
    <t>57.024366</t>
  </si>
  <si>
    <t>23.493623</t>
  </si>
  <si>
    <t>Laivu iela 15A, Ragaciems, Lapmežciema pag., Tukuma nov., LV-3118</t>
  </si>
  <si>
    <t>57.026106</t>
  </si>
  <si>
    <t>23.492399</t>
  </si>
  <si>
    <t>Laivu iela 17, Ragaciems, Lapmežciema pag., Tukuma nov., LV-3118</t>
  </si>
  <si>
    <t>57.026424</t>
  </si>
  <si>
    <t>23.492044</t>
  </si>
  <si>
    <t>Laivu iela 22, Ragaciems, Lapmežciema pag., Tukuma nov., LV-3118</t>
  </si>
  <si>
    <t>23.490786</t>
  </si>
  <si>
    <t>Laivu iela 26, Ragaciems, Lapmežciema pag., Tukuma nov., LV-3118</t>
  </si>
  <si>
    <t>57.027175</t>
  </si>
  <si>
    <t>23.490995</t>
  </si>
  <si>
    <t>Laivu iela 34, Ragaciems, Lapmežciema pag., Tukuma nov., LV-3118</t>
  </si>
  <si>
    <t>57.028773</t>
  </si>
  <si>
    <t>23.489254</t>
  </si>
  <si>
    <t>"Mailītes", Ragaciems, Lapmežciema pag., Tukuma nov., LV-3118</t>
  </si>
  <si>
    <t>57.026651</t>
  </si>
  <si>
    <t>"Miestiņi", Ragaciems, Lapmežciema pag., Tukuma nov., LV-3118</t>
  </si>
  <si>
    <t>57.030704</t>
  </si>
  <si>
    <t>23.490629</t>
  </si>
  <si>
    <t>"Niedres", Ragaciems, Lapmežciema pag., Tukuma nov., LV-3118</t>
  </si>
  <si>
    <t>57.022733</t>
  </si>
  <si>
    <t>23.488714</t>
  </si>
  <si>
    <t>"Priežmeži", Ragaciems, Lapmežciema pag., Tukuma nov., LV-3118</t>
  </si>
  <si>
    <t>57.032583</t>
  </si>
  <si>
    <t>23.488194</t>
  </si>
  <si>
    <t>"Ragmuižnieki", Ragaciems, Lapmežciema pag., Tukuma nov., LV-3118</t>
  </si>
  <si>
    <t>57.023536</t>
  </si>
  <si>
    <t>23.491817</t>
  </si>
  <si>
    <t>"Rīteņi", Ragaciems, Lapmežciema pag., Tukuma nov., LV-3118</t>
  </si>
  <si>
    <t>57.021711</t>
  </si>
  <si>
    <t>23.499773</t>
  </si>
  <si>
    <t>Selgas iela 13, Ragaciems, Lapmežciema pag., Tukuma nov., LV-3118</t>
  </si>
  <si>
    <t>57.026548</t>
  </si>
  <si>
    <t>23.489087</t>
  </si>
  <si>
    <t>Selgas iela 17, Ragaciems, Lapmežciema pag., Tukuma nov., LV-3118</t>
  </si>
  <si>
    <t>57.027101</t>
  </si>
  <si>
    <t>23.488751</t>
  </si>
  <si>
    <t>Selgas iela 19, Ragaciems, Lapmežciema pag., Tukuma nov., LV-3118</t>
  </si>
  <si>
    <t>57.027379</t>
  </si>
  <si>
    <t>23.488221</t>
  </si>
  <si>
    <t>Selgas iela 21, Ragaciems, Lapmežciema pag., Tukuma nov., LV-3118</t>
  </si>
  <si>
    <t>57.027657</t>
  </si>
  <si>
    <t>23.487914</t>
  </si>
  <si>
    <t>Selgas iela 23, Ragaciems, Lapmežciema pag., Tukuma nov., LV-3118</t>
  </si>
  <si>
    <t>57.027897</t>
  </si>
  <si>
    <t>23.487497</t>
  </si>
  <si>
    <t>Selgas iela 25, Ragaciems, Lapmežciema pag., Tukuma nov., LV-3118</t>
  </si>
  <si>
    <t>57.028086</t>
  </si>
  <si>
    <t>23.487217</t>
  </si>
  <si>
    <t>Selgas iela 7, Ragaciems, Lapmežciema pag., Tukuma nov., LV-3118</t>
  </si>
  <si>
    <t>57.025875</t>
  </si>
  <si>
    <t>23.490683</t>
  </si>
  <si>
    <t>"Silnieki", Ragaciems, Lapmežciema pag., Tukuma nov., LV-3118</t>
  </si>
  <si>
    <t>57.028107</t>
  </si>
  <si>
    <t>23.491087</t>
  </si>
  <si>
    <t>"Skadiņi", Ragaciems, Lapmežciema pag., Tukuma nov., LV-3118</t>
  </si>
  <si>
    <t>57.022643</t>
  </si>
  <si>
    <t>23.493606</t>
  </si>
  <si>
    <t>Bumburu gatve 1, Ragaciems, Lapmežciema pag., Tukuma nov., LV-3118</t>
  </si>
  <si>
    <t>57.028322</t>
  </si>
  <si>
    <t>23.49093</t>
  </si>
  <si>
    <t>"Strazdi", Ragaciems, Lapmežciema pag., Tukuma nov., LV-3118</t>
  </si>
  <si>
    <t>57.028691</t>
  </si>
  <si>
    <t>23.491535</t>
  </si>
  <si>
    <t>"Štāļi", Ragaciems, Lapmežciema pag., Tukuma nov., LV-3118</t>
  </si>
  <si>
    <t>57.025631</t>
  </si>
  <si>
    <t>23.493894</t>
  </si>
  <si>
    <t>"Tēsiņi", Ragaciems, Lapmežciema pag., Tukuma nov., LV-3118</t>
  </si>
  <si>
    <t>57.021902</t>
  </si>
  <si>
    <t>23.492706</t>
  </si>
  <si>
    <t>"Uzkalni", Ragaciems, Lapmežciema pag., Tukuma nov., LV-3118</t>
  </si>
  <si>
    <t>57.032983</t>
  </si>
  <si>
    <t>23.486287</t>
  </si>
  <si>
    <t>"Veckalēji", Ragaciems, Lapmežciema pag., Tukuma nov., LV-3118</t>
  </si>
  <si>
    <t>57.026149</t>
  </si>
  <si>
    <t>23.488634</t>
  </si>
  <si>
    <t>Vētras iela 2, Ragaciems, Lapmežciema pag., Tukuma nov., LV-3118</t>
  </si>
  <si>
    <t>57.030611</t>
  </si>
  <si>
    <t>23.485796</t>
  </si>
  <si>
    <t>Vētras iela 3, Ragaciems, Lapmežciema pag., Tukuma nov., LV-3118</t>
  </si>
  <si>
    <t>57.030361</t>
  </si>
  <si>
    <t>23.486739</t>
  </si>
  <si>
    <t>Vētras iela 5, Ragaciems, Lapmežciema pag., Tukuma nov., LV-3118</t>
  </si>
  <si>
    <t>57.030661</t>
  </si>
  <si>
    <t>23.486801</t>
  </si>
  <si>
    <t>Vētras iela 7, Ragaciems, Lapmežciema pag., Tukuma nov., LV-3118</t>
  </si>
  <si>
    <t>57.030751</t>
  </si>
  <si>
    <t>23.487488</t>
  </si>
  <si>
    <t>Viļņu iela 5, Ragaciems, Lapmežciema pag., Tukuma nov., LV-3118</t>
  </si>
  <si>
    <t>57.030859</t>
  </si>
  <si>
    <t>23.488239</t>
  </si>
  <si>
    <t>Zvejnieku iela 2, Ragaciems, Lapmežciema pag., Tukuma nov., LV-3118</t>
  </si>
  <si>
    <t>57.02848</t>
  </si>
  <si>
    <t>23.487401</t>
  </si>
  <si>
    <t>Zvejnieku iela 6, Ragaciems, Lapmežciema pag., Tukuma nov., LV-3118</t>
  </si>
  <si>
    <t>57.028958</t>
  </si>
  <si>
    <t>23.488546</t>
  </si>
  <si>
    <t>Zvejnieku iela 9, Ragaciems, Lapmežciema pag., Tukuma nov., LV-3118</t>
  </si>
  <si>
    <t>57.030331</t>
  </si>
  <si>
    <t>23.489443</t>
  </si>
  <si>
    <t>Zvejnieku iela 12, Ragaciems, Lapmežciema pag., Tukuma nov., LV-3118</t>
  </si>
  <si>
    <t>57.029573</t>
  </si>
  <si>
    <t>23.489487</t>
  </si>
  <si>
    <t>Zvejnieku iela 14, Ragaciems, Lapmežciema pag., Tukuma nov., LV-3118</t>
  </si>
  <si>
    <t>57.029618</t>
  </si>
  <si>
    <t>23.489769</t>
  </si>
  <si>
    <t>Zvejnieku iela 16, Ragaciems, Lapmežciema pag., Tukuma nov., LV-3118</t>
  </si>
  <si>
    <t>57.029944</t>
  </si>
  <si>
    <t>23.490342</t>
  </si>
  <si>
    <t>"Zvirbuļi", Ragaciems, Lapmežciema pag., Tukuma nov., LV-3118</t>
  </si>
  <si>
    <t>57.028926</t>
  </si>
  <si>
    <t>23.48516</t>
  </si>
  <si>
    <t>Zvīņu iela 2, Ragaciems, Lapmežciema pag., Tukuma nov., LV-3118</t>
  </si>
  <si>
    <t>57.031021</t>
  </si>
  <si>
    <t>23.48565</t>
  </si>
  <si>
    <t>Zvīņu iela 4, Ragaciems, Lapmežciema pag., Tukuma nov., LV-3118</t>
  </si>
  <si>
    <t>57.031098</t>
  </si>
  <si>
    <t>23.484985</t>
  </si>
  <si>
    <t>Zvīņu iela 11, Ragaciems, Lapmežciema pag., Tukuma nov., LV-3118</t>
  </si>
  <si>
    <t>57.029959</t>
  </si>
  <si>
    <t>23.485455</t>
  </si>
  <si>
    <t>Mazā gatve 3, Ragaciems, Lapmežciema pag., Tukuma nov., LV-3118</t>
  </si>
  <si>
    <t>57.022076</t>
  </si>
  <si>
    <t>23.499421</t>
  </si>
  <si>
    <t>"Kalniņi", Bigauņciems, Lapmežciema pag., Tukuma nov., LV-3118</t>
  </si>
  <si>
    <t>56.985091</t>
  </si>
  <si>
    <t>23.539666</t>
  </si>
  <si>
    <t>"Bruži", Jaunsātu pag., Tukuma nov., LV-3128</t>
  </si>
  <si>
    <t>56.956615</t>
  </si>
  <si>
    <t>22.936042</t>
  </si>
  <si>
    <t>"Eglītes", Jaunsātu pag., Tukuma nov., LV-3128</t>
  </si>
  <si>
    <t>56.956352</t>
  </si>
  <si>
    <t>22.927508</t>
  </si>
  <si>
    <t>"Pienenieki", Jaunsātu pag., Tukuma nov., LV-3128</t>
  </si>
  <si>
    <t>22.856607</t>
  </si>
  <si>
    <t>"Dārznieki", Jaunsātu pag., Tukuma nov., LV-3128</t>
  </si>
  <si>
    <t>56.978253</t>
  </si>
  <si>
    <t>22.858985</t>
  </si>
  <si>
    <t>"Lieknieki", Jaunsātu pag., Tukuma nov., LV-3128</t>
  </si>
  <si>
    <t>56.927977</t>
  </si>
  <si>
    <t>22.921741</t>
  </si>
  <si>
    <t>"Zvejnieki", Jaunsātu pag., Tukuma nov., LV-3128</t>
  </si>
  <si>
    <t>56.964795</t>
  </si>
  <si>
    <t>22.956191</t>
  </si>
  <si>
    <t>"Silinkas", Jaunsātu pag., Tukuma nov., LV-3128</t>
  </si>
  <si>
    <t>56.981706</t>
  </si>
  <si>
    <t>22.984046</t>
  </si>
  <si>
    <t>"Cidonijas", Jaunsātu pag., Tukuma nov., LV-3128</t>
  </si>
  <si>
    <t>56.982637</t>
  </si>
  <si>
    <t>22.982298</t>
  </si>
  <si>
    <t>"Rusteikas", Jaunsātu pag., Tukuma nov., LV-3128</t>
  </si>
  <si>
    <t>56.981732</t>
  </si>
  <si>
    <t>22.994201</t>
  </si>
  <si>
    <t>"Upītes", Jaunsātu pag., Tukuma nov., LV-3128</t>
  </si>
  <si>
    <t>57.004425</t>
  </si>
  <si>
    <t>22.883757</t>
  </si>
  <si>
    <t>"Jaunlauki", Jaunsātu pag., Tukuma nov., LV-3128</t>
  </si>
  <si>
    <t>56.940299</t>
  </si>
  <si>
    <t>22.980586</t>
  </si>
  <si>
    <t>"Bebri", Jaunpils, Jaunpils pag., Tukuma nov., LV-3145</t>
  </si>
  <si>
    <t>56.729187</t>
  </si>
  <si>
    <t>23.02045</t>
  </si>
  <si>
    <t>"Mežmaļi", Jaunpils, Jaunpils pag., Tukuma nov., LV-3145</t>
  </si>
  <si>
    <t>56.735362</t>
  </si>
  <si>
    <t>23.008778</t>
  </si>
  <si>
    <t>"Mesteri", Jaunpils pag., Tukuma nov., LV-3145</t>
  </si>
  <si>
    <t>56.741109</t>
  </si>
  <si>
    <t>22.996912</t>
  </si>
  <si>
    <t>"Sprīdīši", Jaunpils, Jaunpils pag., Tukuma nov., LV-3145</t>
  </si>
  <si>
    <t>56.736183</t>
  </si>
  <si>
    <t>23.002476</t>
  </si>
  <si>
    <t>"Skalbes", Jaunpils, Jaunpils pag., Tukuma nov., LV-3145</t>
  </si>
  <si>
    <t>56.735429</t>
  </si>
  <si>
    <t>23.005567</t>
  </si>
  <si>
    <t>"Stari", Jaunpils pag., Tukuma nov., LV-3145</t>
  </si>
  <si>
    <t>56.740873</t>
  </si>
  <si>
    <t>22.999116</t>
  </si>
  <si>
    <t>"Apsaujas", Jaunsēži, Jaunpils pag., Tukuma nov., LV-3145</t>
  </si>
  <si>
    <t>56.715093</t>
  </si>
  <si>
    <t>23.077058</t>
  </si>
  <si>
    <t>"Birznieki", Jaunsēži, Jaunpils pag., Tukuma nov., LV-3145</t>
  </si>
  <si>
    <t>56.7175</t>
  </si>
  <si>
    <t>23.056804</t>
  </si>
  <si>
    <t>"Kaulaiņi", Jaunpils pag., Tukuma nov., LV-3145</t>
  </si>
  <si>
    <t>56.6984</t>
  </si>
  <si>
    <t>23.048359</t>
  </si>
  <si>
    <t>"Gobiņas", Jaunpils pag., Tukuma nov., LV-3145</t>
  </si>
  <si>
    <t>56.731959</t>
  </si>
  <si>
    <t>22.843544</t>
  </si>
  <si>
    <t>"Garlauki", Jaunpils pag., Tukuma nov., LV-3145</t>
  </si>
  <si>
    <t>56.760608</t>
  </si>
  <si>
    <t>22.840501</t>
  </si>
  <si>
    <t>"Jurģu Viesturi", Jaunpils pag., Tukuma nov., LV-3145</t>
  </si>
  <si>
    <t>56.730513</t>
  </si>
  <si>
    <t>22.890231</t>
  </si>
  <si>
    <t>"Kviesīši", Jaunpils pag., Tukuma nov., LV-3145</t>
  </si>
  <si>
    <t>56.73334</t>
  </si>
  <si>
    <t>22.862709</t>
  </si>
  <si>
    <t>"Lejas Priedaiņi", Jaunpils pag., Tukuma nov., LV-3145</t>
  </si>
  <si>
    <t>56.731044</t>
  </si>
  <si>
    <t>22.851154</t>
  </si>
  <si>
    <t>"Mežinieki", Jaunpils pag., Tukuma nov., LV-3145</t>
  </si>
  <si>
    <t>56.751271</t>
  </si>
  <si>
    <t>22.827458</t>
  </si>
  <si>
    <t>"Niedres", Jaunpils pag., Tukuma nov., LV-3145</t>
  </si>
  <si>
    <t>56.73723</t>
  </si>
  <si>
    <t>22.891921</t>
  </si>
  <si>
    <t>"Putniņi", Jaunpils pag., Tukuma nov., LV-3145</t>
  </si>
  <si>
    <t>56.72262</t>
  </si>
  <si>
    <t>22.856159</t>
  </si>
  <si>
    <t>"Pļaviņas", Jaunpils pag., Tukuma nov., LV-3145</t>
  </si>
  <si>
    <t>56.70864</t>
  </si>
  <si>
    <t>22.82884</t>
  </si>
  <si>
    <t>"Rudzīši", Jaunpils pag., Tukuma nov., LV-3145</t>
  </si>
  <si>
    <t>56.730694</t>
  </si>
  <si>
    <t>22.860173</t>
  </si>
  <si>
    <t>"Skaras", Jaunpils pag., Tukuma nov., LV-3145</t>
  </si>
  <si>
    <t>56.734113</t>
  </si>
  <si>
    <t>22.834074</t>
  </si>
  <si>
    <t>"Spuri", Jaunpils pag., Tukuma nov., LV-3145</t>
  </si>
  <si>
    <t>56.749336</t>
  </si>
  <si>
    <t>22.877384</t>
  </si>
  <si>
    <t>"Smildziņas", Jaunpils pag., Tukuma nov., LV-3145</t>
  </si>
  <si>
    <t>56.749967</t>
  </si>
  <si>
    <t>22.881545</t>
  </si>
  <si>
    <t>"Vītiņi", Jaunpils pag., Tukuma nov., LV-3145</t>
  </si>
  <si>
    <t>56.750816</t>
  </si>
  <si>
    <t>22.826667</t>
  </si>
  <si>
    <t>"Birzmalas", Leveste, Jaunpils pag., Tukuma nov., LV-3145</t>
  </si>
  <si>
    <t>56.72948</t>
  </si>
  <si>
    <t>22.944475</t>
  </si>
  <si>
    <t>"Kļavas", Jaunpils pag., Tukuma nov., LV-3145</t>
  </si>
  <si>
    <t>56.71585</t>
  </si>
  <si>
    <t>22.971073</t>
  </si>
  <si>
    <t>"Mežasveikuļi", Jaunpils pag., Tukuma nov., LV-3145</t>
  </si>
  <si>
    <t>56.734928</t>
  </si>
  <si>
    <t>22.919639</t>
  </si>
  <si>
    <t>"Zīles", Jaunpils pag., Tukuma nov., LV-3145</t>
  </si>
  <si>
    <t>56.719707</t>
  </si>
  <si>
    <t>22.952525</t>
  </si>
  <si>
    <t>"Ķimsīši", Saule, Jaunpils pag., Tukuma nov., LV-3145</t>
  </si>
  <si>
    <t>56.756235</t>
  </si>
  <si>
    <t>23.009208</t>
  </si>
  <si>
    <t>"Krūmiņi", Saule, Jaunpils pag., Tukuma nov., LV-3145</t>
  </si>
  <si>
    <t>56.754833</t>
  </si>
  <si>
    <t>22.981807</t>
  </si>
  <si>
    <t>"Vecgarauši", Degoles pag., Tukuma nov., LV-3140</t>
  </si>
  <si>
    <t>56.911868</t>
  </si>
  <si>
    <t>23.136272</t>
  </si>
  <si>
    <t>"Pūces", Degoles pag., Tukuma nov., LV-3140</t>
  </si>
  <si>
    <t>56.910138</t>
  </si>
  <si>
    <t>23.140473</t>
  </si>
  <si>
    <t>"Sniedzītes", Degoles pag., Tukuma nov., LV-3140</t>
  </si>
  <si>
    <t>56.910471</t>
  </si>
  <si>
    <t>23.140207</t>
  </si>
  <si>
    <t>"Pilsciems", Saule, Jaunpils pag., Tukuma nov., LV-3145</t>
  </si>
  <si>
    <t>56.771009</t>
  </si>
  <si>
    <t>23.026262</t>
  </si>
  <si>
    <t>"Zodiaks", Degoles pag., Tukuma nov., LV-3140</t>
  </si>
  <si>
    <t>56.909971</t>
  </si>
  <si>
    <t>23.138188</t>
  </si>
  <si>
    <t>"Bezdelīgas", Strutele, Jaunpils pag., Tukuma nov., LV-3145</t>
  </si>
  <si>
    <t>56.795493</t>
  </si>
  <si>
    <t>23.006673</t>
  </si>
  <si>
    <t>"Dravas", Jaunpils pag., Tukuma nov., LV-3145</t>
  </si>
  <si>
    <t>56.806535</t>
  </si>
  <si>
    <t>23.030744</t>
  </si>
  <si>
    <t>"Kalna Krūmiņi", Strutele, Jaunpils pag., Tukuma nov., LV-3145</t>
  </si>
  <si>
    <t>56.782258</t>
  </si>
  <si>
    <t>23.032052</t>
  </si>
  <si>
    <t>"Lāstekas", Strutele, Jaunpils pag., Tukuma nov., LV-3145</t>
  </si>
  <si>
    <t>56.795155</t>
  </si>
  <si>
    <t>23.005967</t>
  </si>
  <si>
    <t>"Mārsili", Strutele, Jaunpils pag., Tukuma nov., LV-3145</t>
  </si>
  <si>
    <t>56.787693</t>
  </si>
  <si>
    <t>23.034233</t>
  </si>
  <si>
    <t>"Meiri", Strutele, Jaunpils pag., Tukuma nov., LV-3145</t>
  </si>
  <si>
    <t>56.790859</t>
  </si>
  <si>
    <t>23.012167</t>
  </si>
  <si>
    <t>"Pļavas", Strutele, Jaunpils pag., Tukuma nov., LV-3145</t>
  </si>
  <si>
    <t>56.790596</t>
  </si>
  <si>
    <t>23.020334</t>
  </si>
  <si>
    <t>"Struteles Vizuļi", Strutele, Jaunpils pag., Tukuma nov., LV-3145</t>
  </si>
  <si>
    <t>56.795215</t>
  </si>
  <si>
    <t>23.006677</t>
  </si>
  <si>
    <t>"Vecvagares", Strutele, Jaunpils pag., Tukuma nov., LV-3145</t>
  </si>
  <si>
    <t>56.804107</t>
  </si>
  <si>
    <t>23.020464</t>
  </si>
  <si>
    <t>"Avotiņi", Struteles muiža, Jaunpils pag., Tukuma nov., LV-3145</t>
  </si>
  <si>
    <t>56.719215</t>
  </si>
  <si>
    <t>23.044726</t>
  </si>
  <si>
    <t>"Induļi", Struteles muiža, Jaunpils pag., Tukuma nov., LV-3145</t>
  </si>
  <si>
    <t>56.780766</t>
  </si>
  <si>
    <t>22.94588</t>
  </si>
  <si>
    <t>"Glūdaiņi", Veclauki, Jaunpils pag., Tukuma nov., LV-3145</t>
  </si>
  <si>
    <t>56.777686</t>
  </si>
  <si>
    <t>22.914621</t>
  </si>
  <si>
    <t>"Beķeri", Irlava, Irlavas pag., Tukuma nov., LV-3137</t>
  </si>
  <si>
    <t>22.997559</t>
  </si>
  <si>
    <t>"Puriņi", Veclauki, Jaunpils pag., Tukuma nov., LV-3145</t>
  </si>
  <si>
    <t>56.755935</t>
  </si>
  <si>
    <t>22.971345</t>
  </si>
  <si>
    <t>"Viļņi", Veclauki, Jaunpils pag., Tukuma nov., LV-3145</t>
  </si>
  <si>
    <t>56.752535</t>
  </si>
  <si>
    <t>22.962381</t>
  </si>
  <si>
    <t>"Grīvas", Irlava, Irlavas pag., Tukuma nov., LV-3137</t>
  </si>
  <si>
    <t>56.880013</t>
  </si>
  <si>
    <t>22.99074</t>
  </si>
  <si>
    <t>"Klētnieki", Josti, Jaunpils pag., Tukuma nov., LV-3145</t>
  </si>
  <si>
    <t>56.701871</t>
  </si>
  <si>
    <t>22.834103</t>
  </si>
  <si>
    <t>"Sprinģi", Josti, Jaunpils pag., Tukuma nov., LV-3145</t>
  </si>
  <si>
    <t>56.701546</t>
  </si>
  <si>
    <t>22.834963</t>
  </si>
  <si>
    <t>"Smiltnieki", Josti, Jaunpils pag., Tukuma nov., LV-3145</t>
  </si>
  <si>
    <t>56.694758</t>
  </si>
  <si>
    <t>22.824651</t>
  </si>
  <si>
    <t>"Dedziņi", Brandavas, Jaunpils pag., Tukuma nov., LV-3145</t>
  </si>
  <si>
    <t>56.775612</t>
  </si>
  <si>
    <t>23.037776</t>
  </si>
  <si>
    <t>"Kalnlejiņas", Irlava, Irlavas pag., Tukuma nov., LV-3137</t>
  </si>
  <si>
    <t>56.87346</t>
  </si>
  <si>
    <t>22.991716</t>
  </si>
  <si>
    <t>"Lošķēni", Irlava, Irlavas pag., Tukuma nov., LV-3137</t>
  </si>
  <si>
    <t>22.991259</t>
  </si>
  <si>
    <t>"Ziedkalni", Jaunpils, Jaunpils pag., Tukuma nov., LV-3145</t>
  </si>
  <si>
    <t>56.733376</t>
  </si>
  <si>
    <t>23.002992</t>
  </si>
  <si>
    <t>"Mētras", Irlava, Irlavas pag., Tukuma nov., LV-3137</t>
  </si>
  <si>
    <t>56.876574</t>
  </si>
  <si>
    <t>23.001302</t>
  </si>
  <si>
    <t>"Paikstēni", Irlava, Irlavas pag., Tukuma nov., LV-3137</t>
  </si>
  <si>
    <t>56.883013</t>
  </si>
  <si>
    <t>22.98313</t>
  </si>
  <si>
    <t>"Sarmas", Irlava, Irlavas pag., Tukuma nov., LV-3137</t>
  </si>
  <si>
    <t>56.884167</t>
  </si>
  <si>
    <t>22.992594</t>
  </si>
  <si>
    <t>"Silavas", Irlava, Irlavas pag., Tukuma nov., LV-3137</t>
  </si>
  <si>
    <t>56.875215</t>
  </si>
  <si>
    <t>22.994652</t>
  </si>
  <si>
    <t>"Viņķi", Irlavas pag., Tukuma nov., LV-3137</t>
  </si>
  <si>
    <t>56.862249</t>
  </si>
  <si>
    <t>22.986683</t>
  </si>
  <si>
    <t>"Veczemji", Irlavas pag., Tukuma nov., LV-3137</t>
  </si>
  <si>
    <t>56.867102</t>
  </si>
  <si>
    <t>22.965485</t>
  </si>
  <si>
    <t>"Ciņi", Irlavas pag., Tukuma nov., LV-3137</t>
  </si>
  <si>
    <t>56.824286</t>
  </si>
  <si>
    <t>23.030316</t>
  </si>
  <si>
    <t>"Dzirnieki", Irlavas pag., Tukuma nov., LV-3137</t>
  </si>
  <si>
    <t>56.800369</t>
  </si>
  <si>
    <t>22.977824</t>
  </si>
  <si>
    <t>"Klētnieki", Irlavas pag., Tukuma nov., LV-3137</t>
  </si>
  <si>
    <t>56.814714</t>
  </si>
  <si>
    <t>23.015678</t>
  </si>
  <si>
    <t>"Kraujas", Irlavas pag., Tukuma nov., LV-3137</t>
  </si>
  <si>
    <t>56.823509</t>
  </si>
  <si>
    <t>22.973799</t>
  </si>
  <si>
    <t>"Pētertāle", Irlavas pag., Tukuma nov., LV-3137</t>
  </si>
  <si>
    <t>22.973309</t>
  </si>
  <si>
    <t>"Pļavnieki", Irlavas pag., Tukuma nov., LV-3137</t>
  </si>
  <si>
    <t>56.81247</t>
  </si>
  <si>
    <t>22.958411</t>
  </si>
  <si>
    <t>"Zemgaļi", Irlavas pag., Tukuma nov., LV-3137</t>
  </si>
  <si>
    <t>56.828138</t>
  </si>
  <si>
    <t>23.022471</t>
  </si>
  <si>
    <t>"Ābeles", Sāti, Irlavas pag., Tukuma nov., LV-3137</t>
  </si>
  <si>
    <t>56.910089</t>
  </si>
  <si>
    <t>22.98406</t>
  </si>
  <si>
    <t>"Balči", Sāti, Irlavas pag., Tukuma nov., LV-3137</t>
  </si>
  <si>
    <t>56.906833</t>
  </si>
  <si>
    <t>22.94483</t>
  </si>
  <si>
    <t>"Bangas", Sāti, Irlavas pag., Tukuma nov., LV-3137</t>
  </si>
  <si>
    <t>56.902983</t>
  </si>
  <si>
    <t>22.93453</t>
  </si>
  <si>
    <t>"Celmiņi", Sāti, Irlavas pag., Tukuma nov., LV-3137</t>
  </si>
  <si>
    <t>56.910197</t>
  </si>
  <si>
    <t>22.928788</t>
  </si>
  <si>
    <t>"Ceļmalnieki", Sāti, Irlavas pag., Tukuma nov., LV-3137</t>
  </si>
  <si>
    <t>56.909414</t>
  </si>
  <si>
    <t>22.935336</t>
  </si>
  <si>
    <t>"Kadiķi", Sāti, Irlavas pag., Tukuma nov., LV-3137</t>
  </si>
  <si>
    <t>56.905403</t>
  </si>
  <si>
    <t>22.9951</t>
  </si>
  <si>
    <t>"Kaģi", Sāti, Irlavas pag., Tukuma nov., LV-3137</t>
  </si>
  <si>
    <t>56.877609</t>
  </si>
  <si>
    <t>22.923406</t>
  </si>
  <si>
    <t>"Kalnabauskas", Sāti, Irlavas pag., Tukuma nov., LV-3137</t>
  </si>
  <si>
    <t>56.90073</t>
  </si>
  <si>
    <t>22.9265</t>
  </si>
  <si>
    <t>"Sāti", Sāti, Irlavas pag., Tukuma nov., LV-3137</t>
  </si>
  <si>
    <t>56.909684</t>
  </si>
  <si>
    <t>22.967342</t>
  </si>
  <si>
    <t>"Sātu Robežnieki", Sāti, Irlavas pag., Tukuma nov., LV-3137</t>
  </si>
  <si>
    <t>22.974479</t>
  </si>
  <si>
    <t>"Stabiņi", Sāti, Irlavas pag., Tukuma nov., LV-3137</t>
  </si>
  <si>
    <t>56.879741</t>
  </si>
  <si>
    <t>22.948383</t>
  </si>
  <si>
    <t>"Staļvīri", Sāti, Irlavas pag., Tukuma nov., LV-3137</t>
  </si>
  <si>
    <t>56.90147</t>
  </si>
  <si>
    <t>22.988218</t>
  </si>
  <si>
    <t>"Vaķi", Sāti, Irlavas pag., Tukuma nov., LV-3137</t>
  </si>
  <si>
    <t>56.894844</t>
  </si>
  <si>
    <t>22.94291</t>
  </si>
  <si>
    <t>"Vidnieki", Sāti, Irlavas pag., Tukuma nov., LV-3137</t>
  </si>
  <si>
    <t>56.906454</t>
  </si>
  <si>
    <t>22.945769</t>
  </si>
  <si>
    <t>"Vidusrojas", Sāti, Irlavas pag., Tukuma nov., LV-3137</t>
  </si>
  <si>
    <t>56.915652</t>
  </si>
  <si>
    <t>22.960735</t>
  </si>
  <si>
    <t>"Vēveri", Irlavas pag., Tukuma nov., LV-3137</t>
  </si>
  <si>
    <t>56.854777</t>
  </si>
  <si>
    <t>22.977094</t>
  </si>
  <si>
    <t>"Bresmes", Irlavas pag., Tukuma nov., LV-3137</t>
  </si>
  <si>
    <t>56.825899</t>
  </si>
  <si>
    <t>22.935335</t>
  </si>
  <si>
    <t>"Ceriņi", Irlavas pag., Tukuma nov., LV-3137</t>
  </si>
  <si>
    <t>56.844741</t>
  </si>
  <si>
    <t>23.044906</t>
  </si>
  <si>
    <t>"Grantiņi", Irlavas pag., Tukuma nov., LV-3137</t>
  </si>
  <si>
    <t>56.831165</t>
  </si>
  <si>
    <t>23.000476</t>
  </si>
  <si>
    <t>"Ieviņas", Irlavas pag., Tukuma nov., LV-3137</t>
  </si>
  <si>
    <t>56.848596</t>
  </si>
  <si>
    <t>22.981788</t>
  </si>
  <si>
    <t>"Lāčplēši", Irlavas pag., Tukuma nov., LV-3137</t>
  </si>
  <si>
    <t>56.847792</t>
  </si>
  <si>
    <t>22.986626</t>
  </si>
  <si>
    <t>"Lubiņas", Irlavas pag., Tukuma nov., LV-3137</t>
  </si>
  <si>
    <t>56.828836</t>
  </si>
  <si>
    <t>22.938926</t>
  </si>
  <si>
    <t>"Mazromji", Irlavas pag., Tukuma nov., LV-3137</t>
  </si>
  <si>
    <t>56.828254</t>
  </si>
  <si>
    <t>22.961493</t>
  </si>
  <si>
    <t>"Kalves", Irlavas pag., Tukuma nov., LV-3137</t>
  </si>
  <si>
    <t>56.815003</t>
  </si>
  <si>
    <t>23.007212</t>
  </si>
  <si>
    <t>"Rubuļi", Irlavas pag., Tukuma nov., LV-3137</t>
  </si>
  <si>
    <t>56.836024</t>
  </si>
  <si>
    <t>22.92796</t>
  </si>
  <si>
    <t>"Saulaiņi", Irlavas pag., Tukuma nov., LV-3137</t>
  </si>
  <si>
    <t>56.840779</t>
  </si>
  <si>
    <t>22.986825</t>
  </si>
  <si>
    <t>"Slīžas", Irlavas pag., Tukuma nov., LV-3137</t>
  </si>
  <si>
    <t>56.821682</t>
  </si>
  <si>
    <t>22.950648</t>
  </si>
  <si>
    <t>"Spulgas", Irlavas pag., Tukuma nov., LV-3137</t>
  </si>
  <si>
    <t>56.828776</t>
  </si>
  <si>
    <t>22.980824</t>
  </si>
  <si>
    <t>"Tiesneši", Irlavas pag., Tukuma nov., LV-3137</t>
  </si>
  <si>
    <t>56.833622</t>
  </si>
  <si>
    <t>22.918003</t>
  </si>
  <si>
    <t>"Vamboles", Irlavas pag., Tukuma nov., LV-3137</t>
  </si>
  <si>
    <t>56.822868</t>
  </si>
  <si>
    <t>22.965097</t>
  </si>
  <si>
    <t>"Veģi", Irlavas pag., Tukuma nov., LV-3137</t>
  </si>
  <si>
    <t>56.858133</t>
  </si>
  <si>
    <t>22.95694</t>
  </si>
  <si>
    <t>"Videnieki", Irlavas pag., Tukuma nov., LV-3137</t>
  </si>
  <si>
    <t>56.825331</t>
  </si>
  <si>
    <t>22.935317</t>
  </si>
  <si>
    <t>"Apšenieki", Irlavas pag., Tukuma nov., LV-3137</t>
  </si>
  <si>
    <t>56.84763</t>
  </si>
  <si>
    <t>23.075095</t>
  </si>
  <si>
    <t>"Birutas", Irlavas pag., Tukuma nov., LV-3137</t>
  </si>
  <si>
    <t>56.840273</t>
  </si>
  <si>
    <t>"Dārzkalni", Vaski, Irlavas pag., Tukuma nov., LV-3137</t>
  </si>
  <si>
    <t>56.839321</t>
  </si>
  <si>
    <t>23.038805</t>
  </si>
  <si>
    <t>"Dižozoli", Irlavas pag., Tukuma nov., LV-3137</t>
  </si>
  <si>
    <t>56.860591</t>
  </si>
  <si>
    <t>23.035392</t>
  </si>
  <si>
    <t>"Gobas", Irlavas pag., Tukuma nov., LV-3137</t>
  </si>
  <si>
    <t>56.855279</t>
  </si>
  <si>
    <t>23.078229</t>
  </si>
  <si>
    <t>"Irlava 16", Vaski, Irlavas pag., Tukuma nov., LV-3137</t>
  </si>
  <si>
    <t>56.840878</t>
  </si>
  <si>
    <t>23.042888</t>
  </si>
  <si>
    <t>"Kalēji", Irlavas pag., Tukuma nov., LV-3137</t>
  </si>
  <si>
    <t>56.849125</t>
  </si>
  <si>
    <t>23.044345</t>
  </si>
  <si>
    <t>"Pauguri", Irlavas pag., Tukuma nov., LV-3137</t>
  </si>
  <si>
    <t>56.82134</t>
  </si>
  <si>
    <t>23.072771</t>
  </si>
  <si>
    <t>"Robežnieki", Irlavas pag., Tukuma nov., LV-3137</t>
  </si>
  <si>
    <t>56.867272</t>
  </si>
  <si>
    <t>23.02334</t>
  </si>
  <si>
    <t>"Vārnas", Irlavas pag., Tukuma nov., LV-3137</t>
  </si>
  <si>
    <t>56.862637</t>
  </si>
  <si>
    <t>23.038977</t>
  </si>
  <si>
    <t>"Vildiņi", Irlavas pag., Tukuma nov., LV-3137</t>
  </si>
  <si>
    <t>56.844928</t>
  </si>
  <si>
    <t>23.093262</t>
  </si>
  <si>
    <t>"Zentas", Irlavas pag., Tukuma nov., LV-3137</t>
  </si>
  <si>
    <t>56.836768</t>
  </si>
  <si>
    <t>23.077702</t>
  </si>
  <si>
    <t>"Zvirgzdiņi", Irlavas pag., Tukuma nov., LV-3137</t>
  </si>
  <si>
    <t>56.872538</t>
  </si>
  <si>
    <t>23.06425</t>
  </si>
  <si>
    <t>"Ezerkauķi", Tumes pag., Tukuma nov., LV-3139</t>
  </si>
  <si>
    <t>56.991389</t>
  </si>
  <si>
    <t>23.133375</t>
  </si>
  <si>
    <t>"Ērgļi", Tumes pag., Tukuma nov., LV-3139</t>
  </si>
  <si>
    <t>56.989056</t>
  </si>
  <si>
    <t>23.137072</t>
  </si>
  <si>
    <t>"Ūdri", Tumes pag., Tukuma nov., LV-3139</t>
  </si>
  <si>
    <t>56.945113</t>
  </si>
  <si>
    <t>23.128988</t>
  </si>
  <si>
    <t>"Līči", Tumes pag., Tukuma nov., LV-3139</t>
  </si>
  <si>
    <t>56.943495</t>
  </si>
  <si>
    <t>23.12676</t>
  </si>
  <si>
    <t>"Sēlīši", Tumes pag., Tukuma nov., LV-3139</t>
  </si>
  <si>
    <t>56.954197</t>
  </si>
  <si>
    <t>23.077354</t>
  </si>
  <si>
    <t>"Putniņi", Tumes pag., Tukuma nov., LV-3139</t>
  </si>
  <si>
    <t>23.019301</t>
  </si>
  <si>
    <t>"Svētes", Tumes pag., Tukuma nov., LV-3139</t>
  </si>
  <si>
    <t>56.957187</t>
  </si>
  <si>
    <t>23.020156</t>
  </si>
  <si>
    <t>"Lācēni", Tumes pag., Tukuma nov., LV-3139</t>
  </si>
  <si>
    <t>57.00274</t>
  </si>
  <si>
    <t>23.077116</t>
  </si>
  <si>
    <t>"Sarmas", Tumes pag., Tukuma nov., LV-3139</t>
  </si>
  <si>
    <t>"Ziedoņi", Tumes pag., Tukuma nov., LV-3139</t>
  </si>
  <si>
    <t>56.996797</t>
  </si>
  <si>
    <t>23.081488</t>
  </si>
  <si>
    <t>"Avotiņi", Tumes pag., Tukuma nov., LV-3139</t>
  </si>
  <si>
    <t>56.985995</t>
  </si>
  <si>
    <t>23.074171</t>
  </si>
  <si>
    <t>"Āboltiņi", Tumes pag., Tukuma nov., LV-3139</t>
  </si>
  <si>
    <t>56.911744</t>
  </si>
  <si>
    <t>23.048702</t>
  </si>
  <si>
    <t>"Daibes", Tumes pag., Tukuma nov., LV-3139</t>
  </si>
  <si>
    <t>56.911342</t>
  </si>
  <si>
    <t>23.052997</t>
  </si>
  <si>
    <t>"Vaivari", Lestenes pag., Tukuma nov., LV-3146</t>
  </si>
  <si>
    <t>56.778216</t>
  </si>
  <si>
    <t>23.092675</t>
  </si>
  <si>
    <t>"Sarmas", Lestenes pag., Tukuma nov., LV-3146</t>
  </si>
  <si>
    <t>56.780787</t>
  </si>
  <si>
    <t>23.0898</t>
  </si>
  <si>
    <t>"Irbes", Lestenes pag., Tukuma nov., LV-3146</t>
  </si>
  <si>
    <t>56.794762</t>
  </si>
  <si>
    <t>23.071805</t>
  </si>
  <si>
    <t>"Rūķīši", Lestene, Lestenes pag., Tukuma nov., LV-3146</t>
  </si>
  <si>
    <t>56.772863</t>
  </si>
  <si>
    <t>23.137021</t>
  </si>
  <si>
    <t>"Pēkšēni", Tukums, Tukuma nov., LV-3101</t>
  </si>
  <si>
    <t>56.957312</t>
  </si>
  <si>
    <t>23.153185</t>
  </si>
  <si>
    <t>"Spīdoņi", Tukums, Tukuma nov., LV-3101</t>
  </si>
  <si>
    <t>56.958074</t>
  </si>
  <si>
    <t>23.185497</t>
  </si>
  <si>
    <t>Grantskalna iela 17, Bigauņciems, Lapmežciema pag., Tukuma nov., LV-3118</t>
  </si>
  <si>
    <t>56.990632</t>
  </si>
  <si>
    <t>23.517959</t>
  </si>
  <si>
    <t>Grantskalna iela 23, Bigauņciems, Lapmežciema pag., Tukuma nov., LV-3118</t>
  </si>
  <si>
    <t>56.991062</t>
  </si>
  <si>
    <t>23.516337</t>
  </si>
  <si>
    <t>Laukmaļu iela 1, Bigauņciems, Lapmežciema pag., Tukuma nov., LV-3118</t>
  </si>
  <si>
    <t>56.985526</t>
  </si>
  <si>
    <t>23.536572</t>
  </si>
  <si>
    <t>Laukmaļu iela 9, Bigauņciems, Lapmežciema pag., Tukuma nov., LV-3118</t>
  </si>
  <si>
    <t>56.984727</t>
  </si>
  <si>
    <t>23.538237</t>
  </si>
  <si>
    <t>Laukmaļu iela 13, Bigauņciems, Lapmežciema pag., Tukuma nov., LV-3118</t>
  </si>
  <si>
    <t>56.984432</t>
  </si>
  <si>
    <t>23.538902</t>
  </si>
  <si>
    <t>Laukmaļu iela 15, Bigauņciems, Lapmežciema pag., Tukuma nov., LV-3118</t>
  </si>
  <si>
    <t>56.9842</t>
  </si>
  <si>
    <t>23.539433</t>
  </si>
  <si>
    <t>"Mētras", Bigauņciems, Lapmežciema pag., Tukuma nov., LV-3118</t>
  </si>
  <si>
    <t>23.526923</t>
  </si>
  <si>
    <t>"Dailes", Vāne, Vānes pag., Tukuma nov., LV-3131</t>
  </si>
  <si>
    <t>56.924233</t>
  </si>
  <si>
    <t>22.55784</t>
  </si>
  <si>
    <t>"Saktas", Vāne, Vānes pag., Tukuma nov., LV-3131</t>
  </si>
  <si>
    <t>56.920136</t>
  </si>
  <si>
    <t>22.555424</t>
  </si>
  <si>
    <t>"Alejas", Vānes pag., Tukuma nov., LV-3131</t>
  </si>
  <si>
    <t>56.925228</t>
  </si>
  <si>
    <t>22.589616</t>
  </si>
  <si>
    <t>"Ausuļi", Vānes pag., Tukuma nov., LV-3131</t>
  </si>
  <si>
    <t>56.916626</t>
  </si>
  <si>
    <t>22.60291</t>
  </si>
  <si>
    <t>"Ābeles", Vānes pag., Tukuma nov., LV-3131</t>
  </si>
  <si>
    <t>56.921498</t>
  </si>
  <si>
    <t>22.59835</t>
  </si>
  <si>
    <t>"Ceriņi", Vānes pag., Tukuma nov., LV-3131</t>
  </si>
  <si>
    <t>56.922728</t>
  </si>
  <si>
    <t>22.596381</t>
  </si>
  <si>
    <t>"Meža Tiltiņi", Vānes pag., Tukuma nov., LV-3131</t>
  </si>
  <si>
    <t>56.922406</t>
  </si>
  <si>
    <t>22.58143</t>
  </si>
  <si>
    <t>"Vecā Aptieka", Vānes pag., Tukuma nov., LV-3131</t>
  </si>
  <si>
    <t>56.921423</t>
  </si>
  <si>
    <t>22.585969</t>
  </si>
  <si>
    <t>"Ķilpji", Vānes pag., Tukuma nov., LV-3131</t>
  </si>
  <si>
    <t>56.858844</t>
  </si>
  <si>
    <t>22.588652</t>
  </si>
  <si>
    <t>"Pupiķi", Vānes pag., Tukuma nov., LV-3131</t>
  </si>
  <si>
    <t>56.848676</t>
  </si>
  <si>
    <t>22.607281</t>
  </si>
  <si>
    <t>"Melderi", Vānes pag., Tukuma nov., LV-3131</t>
  </si>
  <si>
    <t>56.966348</t>
  </si>
  <si>
    <t>"Pūces", Vānes pag., Tukuma nov., LV-3131</t>
  </si>
  <si>
    <t>22.616855</t>
  </si>
  <si>
    <t>"Ūpji", Vānes pag., Tukuma nov., LV-3131</t>
  </si>
  <si>
    <t>56.961788</t>
  </si>
  <si>
    <t>22.622999</t>
  </si>
  <si>
    <t>"Variebas smēde", Vānes pag., Tukuma nov., LV-3131</t>
  </si>
  <si>
    <t>56.862679</t>
  </si>
  <si>
    <t>22.576369</t>
  </si>
  <si>
    <t>"Daniņi", Zentene, Zentenes pag., Tukuma nov., LV-3123</t>
  </si>
  <si>
    <t>57.146466</t>
  </si>
  <si>
    <t>22.979225</t>
  </si>
  <si>
    <t>"Dravnieki", Zentene, Zentenes pag., Tukuma nov., LV-3123</t>
  </si>
  <si>
    <t>57.114499</t>
  </si>
  <si>
    <t>22.991526</t>
  </si>
  <si>
    <t>"Graudiņi", Zentene, Zentenes pag., Tukuma nov., LV-3123</t>
  </si>
  <si>
    <t>57.139304</t>
  </si>
  <si>
    <t>22.955342</t>
  </si>
  <si>
    <t>"Teņņi", Zentene, Zentenes pag., Tukuma nov., LV-3123</t>
  </si>
  <si>
    <t>57.149286</t>
  </si>
  <si>
    <t>22.984274</t>
  </si>
  <si>
    <t>"Vizbulītes", Zentene, Zentenes pag., Tukuma nov., LV-3123</t>
  </si>
  <si>
    <t>22.945877</t>
  </si>
  <si>
    <t>"Zīles", Zentene, Zentenes pag., Tukuma nov., LV-3123</t>
  </si>
  <si>
    <t>57.136382</t>
  </si>
  <si>
    <t>22.964018</t>
  </si>
  <si>
    <t>"Ceriņi", Zentenes pag., Tukuma nov., LV-3123</t>
  </si>
  <si>
    <t>57.151588</t>
  </si>
  <si>
    <t>23.025351</t>
  </si>
  <si>
    <t>"Jostnieki", Zentenes pag., Tukuma nov., LV-3123</t>
  </si>
  <si>
    <t>57.13405</t>
  </si>
  <si>
    <t>23.001716</t>
  </si>
  <si>
    <t>"Smēdnieki", Zentenes pag., Tukuma nov., LV-3123</t>
  </si>
  <si>
    <t>57.142432</t>
  </si>
  <si>
    <t>23.051706</t>
  </si>
  <si>
    <t>"Vecfriči", Zentenes pag., Tukuma nov., LV-3123</t>
  </si>
  <si>
    <t>57.152872</t>
  </si>
  <si>
    <t>23.007532</t>
  </si>
  <si>
    <t>"Amatnieki", Zentenes pag., Tukuma nov., LV-3123</t>
  </si>
  <si>
    <t>57.109082</t>
  </si>
  <si>
    <t>23.0233</t>
  </si>
  <si>
    <t>"Brosti", Zentenes pag., Tukuma nov., LV-3123</t>
  </si>
  <si>
    <t>57.108117</t>
  </si>
  <si>
    <t>23.008843</t>
  </si>
  <si>
    <t>"Krišberģi", Zentenes pag., Tukuma nov., LV-3123</t>
  </si>
  <si>
    <t>57.122642</t>
  </si>
  <si>
    <t>22.996685</t>
  </si>
  <si>
    <t>"Ķesteri", Zentenes pag., Tukuma nov., LV-3123</t>
  </si>
  <si>
    <t>57.120338</t>
  </si>
  <si>
    <t>23.011794</t>
  </si>
  <si>
    <t>"Kalninnuži", Zentenes pag., Tukuma nov., LV-3123</t>
  </si>
  <si>
    <t>57.100052</t>
  </si>
  <si>
    <t>23.057484</t>
  </si>
  <si>
    <t>"Kalēji", Zentenes pag., Tukuma nov., LV-3123</t>
  </si>
  <si>
    <t>57.127759</t>
  </si>
  <si>
    <t>23.057171</t>
  </si>
  <si>
    <t>"Lejasinnuži", Zentenes pag., Tukuma nov., LV-3123</t>
  </si>
  <si>
    <t>57.100632</t>
  </si>
  <si>
    <t>23.055898</t>
  </si>
  <si>
    <t>"Ozoliņi", Zentenes pag., Tukuma nov., LV-3123</t>
  </si>
  <si>
    <t>57.121356</t>
  </si>
  <si>
    <t>23.002827</t>
  </si>
  <si>
    <t>"Roznieki", Zentenes pag., Tukuma nov., LV-3123</t>
  </si>
  <si>
    <t>57.116708</t>
  </si>
  <si>
    <t>23.010945</t>
  </si>
  <si>
    <t>"Silkalni", Zentenes pag., Tukuma nov., LV-3123</t>
  </si>
  <si>
    <t>57.117131</t>
  </si>
  <si>
    <t>23.001028</t>
  </si>
  <si>
    <t>"Strautiņi", Zentenes pag., Tukuma nov., LV-3123</t>
  </si>
  <si>
    <t>57.102731</t>
  </si>
  <si>
    <t>23.065163</t>
  </si>
  <si>
    <t>"Arāji", Zentenes pag., Tukuma nov., LV-3113</t>
  </si>
  <si>
    <t>57.20389</t>
  </si>
  <si>
    <t>23.063141</t>
  </si>
  <si>
    <t>"Ciemnieki", Zentenes pag., Tukuma nov., LV-3113</t>
  </si>
  <si>
    <t>57.205659</t>
  </si>
  <si>
    <t>23.059213</t>
  </si>
  <si>
    <t>"Jaunpļavas", Zentenes pag., Tukuma nov., LV-3113</t>
  </si>
  <si>
    <t>57.198379</t>
  </si>
  <si>
    <t>23.062469</t>
  </si>
  <si>
    <t>"Kalviņi", Zentenes pag., Tukuma nov., LV-3113</t>
  </si>
  <si>
    <t>57.163644</t>
  </si>
  <si>
    <t>23.002775</t>
  </si>
  <si>
    <t>"Kažas", Zentenes pag., Tukuma nov., LV-3113</t>
  </si>
  <si>
    <t>57.199114</t>
  </si>
  <si>
    <t>23.032216</t>
  </si>
  <si>
    <t>"Ķīseļi", Zentenes pag., Tukuma nov., LV-3113</t>
  </si>
  <si>
    <t>57.186366</t>
  </si>
  <si>
    <t>23.108484</t>
  </si>
  <si>
    <t>"Lāmas", Zentenes pag., Tukuma nov., LV-3113</t>
  </si>
  <si>
    <t>57.196652</t>
  </si>
  <si>
    <t>23.094302</t>
  </si>
  <si>
    <t>"Mežsargi", Zentenes pag., Tukuma nov., LV-3113</t>
  </si>
  <si>
    <t>57.198969</t>
  </si>
  <si>
    <t>23.0579</t>
  </si>
  <si>
    <t>"Robežnieki", Zentenes pag., Tukuma nov., LV-3113</t>
  </si>
  <si>
    <t>57.203128</t>
  </si>
  <si>
    <t>23.056287</t>
  </si>
  <si>
    <t>"Ritumi", Zentenes pag., Tukuma nov., LV-3113</t>
  </si>
  <si>
    <t>57.201672</t>
  </si>
  <si>
    <t>23.081595</t>
  </si>
  <si>
    <t>"Stangas", Zentenes pag., Tukuma nov., LV-3113</t>
  </si>
  <si>
    <t>57.199161</t>
  </si>
  <si>
    <t>23.084347</t>
  </si>
  <si>
    <t>"Strēlnieki", Zentenes pag., Tukuma nov., LV-3113</t>
  </si>
  <si>
    <t>57.202165</t>
  </si>
  <si>
    <t>23.050057</t>
  </si>
  <si>
    <t>"Svilumi", Zentenes pag., Tukuma nov., LV-3113</t>
  </si>
  <si>
    <t>57.169745</t>
  </si>
  <si>
    <t>23.080602</t>
  </si>
  <si>
    <t>"Siliņi", Zentenes pag., Tukuma nov., LV-3113</t>
  </si>
  <si>
    <t>57.163984</t>
  </si>
  <si>
    <t>23.047424</t>
  </si>
  <si>
    <t>"Zemturi", Zentenes pag., Tukuma nov., LV-3113</t>
  </si>
  <si>
    <t>57.200996</t>
  </si>
  <si>
    <t>23.050965</t>
  </si>
  <si>
    <t>Pauzera iela 3, Tukums, Tukuma nov., LV-3101</t>
  </si>
  <si>
    <t>56.965729</t>
  </si>
  <si>
    <t>23.145154</t>
  </si>
  <si>
    <t>"Klūgas", Slampes pag., Tukuma nov., LV-3133</t>
  </si>
  <si>
    <t>56.910081</t>
  </si>
  <si>
    <t>23.202828</t>
  </si>
  <si>
    <t>"Mazdaņķēni", Slampes pag., Tukuma nov., LV-3133</t>
  </si>
  <si>
    <t>56.909689</t>
  </si>
  <si>
    <t>23.207717</t>
  </si>
  <si>
    <t>"Vanagi", Slampes pag., Tukuma nov., LV-3133</t>
  </si>
  <si>
    <t>56.905716</t>
  </si>
  <si>
    <t>23.222186</t>
  </si>
  <si>
    <t>"Vecknēži", Slampes pag., Tukuma nov., LV-3133</t>
  </si>
  <si>
    <t>23.221986</t>
  </si>
  <si>
    <t>"Plūmītes", Ozolnieki, Slampes pag., Tukuma nov., LV-3133</t>
  </si>
  <si>
    <t>56.92128</t>
  </si>
  <si>
    <t>23.214516</t>
  </si>
  <si>
    <t>"Zemgales 3", Slampe, Slampes pag., Tukuma nov., LV-3119</t>
  </si>
  <si>
    <t>56.849249</t>
  </si>
  <si>
    <t>23.296783</t>
  </si>
  <si>
    <t>"Reides 1", Slampe, Slampes pag., Tukuma nov., LV-3119</t>
  </si>
  <si>
    <t>56.846102</t>
  </si>
  <si>
    <t>23.293339</t>
  </si>
  <si>
    <t>"Reides 3", Slampe, Slampes pag., Tukuma nov., LV-3119</t>
  </si>
  <si>
    <t>56.84751</t>
  </si>
  <si>
    <t>23.292433</t>
  </si>
  <si>
    <t>"Māliņi", Slampe, Slampes pag., Tukuma nov., LV-3119</t>
  </si>
  <si>
    <t>56.848025</t>
  </si>
  <si>
    <t>23.289794</t>
  </si>
  <si>
    <t>"Vecegles", Slampe, Slampes pag., Tukuma nov., LV-3119</t>
  </si>
  <si>
    <t>56.848907</t>
  </si>
  <si>
    <t>23.288908</t>
  </si>
  <si>
    <t>"Pauguri", Slampe, Slampes pag., Tukuma nov., LV-3119</t>
  </si>
  <si>
    <t>56.851265</t>
  </si>
  <si>
    <t>23.295681</t>
  </si>
  <si>
    <t>"Atsperes", Slampe, Slampes pag., Tukuma nov., LV-3119</t>
  </si>
  <si>
    <t>56.851393</t>
  </si>
  <si>
    <t>23.29454</t>
  </si>
  <si>
    <t>"Viesturi", Slampe, Slampes pag., Tukuma nov., LV-3119</t>
  </si>
  <si>
    <t>56.855216</t>
  </si>
  <si>
    <t>23.283336</t>
  </si>
  <si>
    <t>"Akmeņi", Slampe, Slampes pag., Tukuma nov., LV-3119</t>
  </si>
  <si>
    <t>56.847483</t>
  </si>
  <si>
    <t>23.292252</t>
  </si>
  <si>
    <t>"Laipiņas", Slampe, Slampes pag., Tukuma nov., LV-3119</t>
  </si>
  <si>
    <t>56.846872</t>
  </si>
  <si>
    <t>23.292418</t>
  </si>
  <si>
    <t>"Rutuļi", Slampe, Slampes pag., Tukuma nov., LV-3119</t>
  </si>
  <si>
    <t>56.844626</t>
  </si>
  <si>
    <t>23.294519</t>
  </si>
  <si>
    <t>"Kalnaķivuļi", Slampe, Slampes pag., Tukuma nov., LV-3119</t>
  </si>
  <si>
    <t>56.839847</t>
  </si>
  <si>
    <t>23.299146</t>
  </si>
  <si>
    <t>"Straumes", Slampe, Slampes pag., Tukuma nov., LV-3119</t>
  </si>
  <si>
    <t>56.846754</t>
  </si>
  <si>
    <t>23.307029</t>
  </si>
  <si>
    <t>"Pārtomi", Irlavas pag., Tukuma nov., LV-3137</t>
  </si>
  <si>
    <t>56.876742</t>
  </si>
  <si>
    <t>22.970255</t>
  </si>
  <si>
    <t>"Semināra ēka", Irlava, Irlavas pag., Tukuma nov., LV-3137</t>
  </si>
  <si>
    <t>56.88038</t>
  </si>
  <si>
    <t>22.989675</t>
  </si>
  <si>
    <t>Jaunā iela 31 k-2, Lapmežciems, Lapmežciema pag., Tukuma nov., LV-3118</t>
  </si>
  <si>
    <t>57.017206</t>
  </si>
  <si>
    <t>23.501412</t>
  </si>
  <si>
    <t>"Krustceles", Jaunpils, Jaunpils pag., Tukuma nov., LV-3145</t>
  </si>
  <si>
    <t>56.729573</t>
  </si>
  <si>
    <t>23.011389</t>
  </si>
  <si>
    <t>"Jāņkrogs", Jaunpils, Jaunpils pag., Tukuma nov., LV-3145</t>
  </si>
  <si>
    <t>56.731298</t>
  </si>
  <si>
    <t>23.014112</t>
  </si>
  <si>
    <t>"Cielavas", Jurģi, Jaunpils pag., Tukuma nov., LV-3145</t>
  </si>
  <si>
    <t>56.730204</t>
  </si>
  <si>
    <t>22.873908</t>
  </si>
  <si>
    <t>"Levestes klubs", Leveste, Jaunpils pag., Tukuma nov., LV-3145</t>
  </si>
  <si>
    <t>56.725865</t>
  </si>
  <si>
    <t>22.980927</t>
  </si>
  <si>
    <t>"Struteles muiža", Struteles muiža, Jaunpils pag., Tukuma nov., LV-3145</t>
  </si>
  <si>
    <t>56.78971</t>
  </si>
  <si>
    <t>22.919587</t>
  </si>
  <si>
    <t>Jaunā iela 5, Cēre, Cēres pag., Tukuma nov., LV-3122</t>
  </si>
  <si>
    <t>57.106326</t>
  </si>
  <si>
    <t>22.872373</t>
  </si>
  <si>
    <t>Skolas iela 2, Cēre, Cēres pag., Tukuma nov., LV-3122</t>
  </si>
  <si>
    <t>57.107258</t>
  </si>
  <si>
    <t>22.868833</t>
  </si>
  <si>
    <t>"Kļavas", Cēre, Cēres pag., Tukuma nov., LV-3122</t>
  </si>
  <si>
    <t>57.107444</t>
  </si>
  <si>
    <t>22.86966</t>
  </si>
  <si>
    <t>"Brīviņi", Cēre, Cēres pag., Tukuma nov., LV-3122</t>
  </si>
  <si>
    <t>57.109307</t>
  </si>
  <si>
    <t>22.8652</t>
  </si>
  <si>
    <t>"Bērzkalni", Cēres pag., Tukuma nov., LV-3122</t>
  </si>
  <si>
    <t>57.093929</t>
  </si>
  <si>
    <t>22.869472</t>
  </si>
  <si>
    <t>"Dzegūzes", Cēres pag., Tukuma nov., LV-3122</t>
  </si>
  <si>
    <t>57.134873</t>
  </si>
  <si>
    <t>22.817606</t>
  </si>
  <si>
    <t>"Jaundārziņi", Cēres pag., Tukuma nov., LV-3122</t>
  </si>
  <si>
    <t>57.131048</t>
  </si>
  <si>
    <t>22.830913</t>
  </si>
  <si>
    <t>"Liepkalni", Cēres pag., Tukuma nov., LV-3122</t>
  </si>
  <si>
    <t>57.132292</t>
  </si>
  <si>
    <t>22.820537</t>
  </si>
  <si>
    <t>"Mucenieki", Cēres pag., Tukuma nov., LV-3122</t>
  </si>
  <si>
    <t>57.118502</t>
  </si>
  <si>
    <t>22.827208</t>
  </si>
  <si>
    <t>"Oksles Muiža", Cēres pag., Tukuma nov., LV-3122</t>
  </si>
  <si>
    <t>57.131259</t>
  </si>
  <si>
    <t>22.82907</t>
  </si>
  <si>
    <t>"Gabaliņi", Cēres pag., Tukuma nov., LV-3122</t>
  </si>
  <si>
    <t>57.137591</t>
  </si>
  <si>
    <t>22.841603</t>
  </si>
  <si>
    <t>"Ozolkalni", Cēres pag., Tukuma nov., LV-3122</t>
  </si>
  <si>
    <t>57.130984</t>
  </si>
  <si>
    <t>22.817571</t>
  </si>
  <si>
    <t>"Oliņas", Cēres pag., Tukuma nov., LV-3122</t>
  </si>
  <si>
    <t>57.124985</t>
  </si>
  <si>
    <t>22.842623</t>
  </si>
  <si>
    <t>"Sējas", Cēres pag., Tukuma nov., LV-3122</t>
  </si>
  <si>
    <t>57.122121</t>
  </si>
  <si>
    <t>22.795343</t>
  </si>
  <si>
    <t>"Vecķeņģi", Cēres pag., Tukuma nov., LV-3122</t>
  </si>
  <si>
    <t>57.138271</t>
  </si>
  <si>
    <t>22.847007</t>
  </si>
  <si>
    <t>"Brūklenāji", Cēres pag., Tukuma nov., LV-3122</t>
  </si>
  <si>
    <t>57.107288</t>
  </si>
  <si>
    <t>22.817372</t>
  </si>
  <si>
    <t>"Drēģi", Cēres pag., Tukuma nov., LV-3122</t>
  </si>
  <si>
    <t>57.118237</t>
  </si>
  <si>
    <t>22.793834</t>
  </si>
  <si>
    <t>"Grantskalni", Cēres pag., Tukuma nov., LV-3122</t>
  </si>
  <si>
    <t>57.122304</t>
  </si>
  <si>
    <t>22.831205</t>
  </si>
  <si>
    <t>"Eimaņi", Cēres pag., Tukuma nov., LV-3122</t>
  </si>
  <si>
    <t>57.134286</t>
  </si>
  <si>
    <t>22.865961</t>
  </si>
  <si>
    <t>"Vārpas", Cēres pag., Tukuma nov., LV-3122</t>
  </si>
  <si>
    <t>57.120138</t>
  </si>
  <si>
    <t>22.793704</t>
  </si>
  <si>
    <t>"Leinarti", Cēres pag., Tukuma nov., LV-3122</t>
  </si>
  <si>
    <t>57.114571</t>
  </si>
  <si>
    <t>"Vītoliņi", Cēres pag., Tukuma nov., LV-3122</t>
  </si>
  <si>
    <t>57.108126</t>
  </si>
  <si>
    <t>22.778022</t>
  </si>
  <si>
    <t>"Sudrabiņi", Cēres pag., Tukuma nov., LV-3122</t>
  </si>
  <si>
    <t>57.116438</t>
  </si>
  <si>
    <t>22.828322</t>
  </si>
  <si>
    <t>"Kalnarāji", Cēres pag., Tukuma nov., LV-3122</t>
  </si>
  <si>
    <t>57.129528</t>
  </si>
  <si>
    <t>22.884812</t>
  </si>
  <si>
    <t>"Rudeņkalni", Cēres pag., Tukuma nov., LV-3122</t>
  </si>
  <si>
    <t>57.126553</t>
  </si>
  <si>
    <t>22.883891</t>
  </si>
  <si>
    <t>"Kalnāpji", Cēres pag., Tukuma nov., LV-3122</t>
  </si>
  <si>
    <t>57.121429</t>
  </si>
  <si>
    <t>22.878755</t>
  </si>
  <si>
    <t>"Birziņi", Cēres pag., Tukuma nov., LV-3122</t>
  </si>
  <si>
    <t>57.116876</t>
  </si>
  <si>
    <t>22.890504</t>
  </si>
  <si>
    <t>"Liepiņas", Cēres pag., Tukuma nov., LV-3122</t>
  </si>
  <si>
    <t>57.122095</t>
  </si>
  <si>
    <t>22.908345</t>
  </si>
  <si>
    <t>"Dangas", Cēres pag., Tukuma nov., LV-3122</t>
  </si>
  <si>
    <t>57.124858</t>
  </si>
  <si>
    <t>22.905037</t>
  </si>
  <si>
    <t>"Jaunzemji", Cēres pag., Tukuma nov., LV-3122</t>
  </si>
  <si>
    <t>57.126073</t>
  </si>
  <si>
    <t>22.903694</t>
  </si>
  <si>
    <t>"Oši", Cēres pag., Tukuma nov., LV-3122</t>
  </si>
  <si>
    <t>22.902646</t>
  </si>
  <si>
    <t>"Saulgrieži", Cēres pag., Tukuma nov., LV-3122</t>
  </si>
  <si>
    <t>57.080582</t>
  </si>
  <si>
    <t>22.83559</t>
  </si>
  <si>
    <t>"Dzēses", Cēres pag., Tukuma nov., LV-3122</t>
  </si>
  <si>
    <t>57.118264</t>
  </si>
  <si>
    <t>22.935433</t>
  </si>
  <si>
    <t>"Rēzes", Cēres pag., Tukuma nov., LV-3122</t>
  </si>
  <si>
    <t>57.119931</t>
  </si>
  <si>
    <t>22.934088</t>
  </si>
  <si>
    <t>"Lagzdiņi", Cēres pag., Tukuma nov., LV-3122</t>
  </si>
  <si>
    <t>57.113302</t>
  </si>
  <si>
    <t>22.910061</t>
  </si>
  <si>
    <t>"Aiznoras", Zemītes pag., Tukuma nov., LV-3135</t>
  </si>
  <si>
    <t>56.936941</t>
  </si>
  <si>
    <t>22.805198</t>
  </si>
  <si>
    <t>"Annas", Zemītes pag., Tukuma nov., LV-3135</t>
  </si>
  <si>
    <t>56.873273</t>
  </si>
  <si>
    <t>22.767372</t>
  </si>
  <si>
    <t>"Avotiņi", Zemītes pag., Tukuma nov., LV-3135</t>
  </si>
  <si>
    <t>56.922166</t>
  </si>
  <si>
    <t>22.825714</t>
  </si>
  <si>
    <t>"Bērzāji", Zemītes pag., Tukuma nov., LV-3135</t>
  </si>
  <si>
    <t>56.924773</t>
  </si>
  <si>
    <t>22.800742</t>
  </si>
  <si>
    <t>"Brūveri", Zemītes pag., Tukuma nov., LV-3135</t>
  </si>
  <si>
    <t>56.914647</t>
  </si>
  <si>
    <t>22.823953</t>
  </si>
  <si>
    <t>"Burtnieki", Zemītes pag., Tukuma nov., LV-3135</t>
  </si>
  <si>
    <t>56.891078</t>
  </si>
  <si>
    <t>22.793263</t>
  </si>
  <si>
    <t>"Ceriņi", Zemīte, Zemītes pag., Tukuma nov., LV-3135</t>
  </si>
  <si>
    <t>56.930612</t>
  </si>
  <si>
    <t>22.790528</t>
  </si>
  <si>
    <t>Liepu iela 14, Zemīte, Zemītes pag., Tukuma nov., LV-3135</t>
  </si>
  <si>
    <t>56.929373</t>
  </si>
  <si>
    <t>22.780169</t>
  </si>
  <si>
    <t>"Eniņi", Zemītes pag., Tukuma nov., LV-3135</t>
  </si>
  <si>
    <t>56.925716</t>
  </si>
  <si>
    <t>22.769236</t>
  </si>
  <si>
    <t>"Kazukalni", Zemītes pag., Tukuma nov., LV-3135</t>
  </si>
  <si>
    <t>22.813481</t>
  </si>
  <si>
    <t>"Kazāki", Zemītes pag., Tukuma nov., LV-3135</t>
  </si>
  <si>
    <t>56.915172</t>
  </si>
  <si>
    <t>22.739608</t>
  </si>
  <si>
    <t>"Dimanti", Zemītes pag., Tukuma nov., LV-3135</t>
  </si>
  <si>
    <t>56.905675</t>
  </si>
  <si>
    <t>22.828435</t>
  </si>
  <si>
    <t>"Kaķītes", Zemītes pag., Tukuma nov., LV-3135</t>
  </si>
  <si>
    <t>56.937042</t>
  </si>
  <si>
    <t>22.746755</t>
  </si>
  <si>
    <t>"Lejaskundziņi", Zemītes pag., Tukuma nov., LV-3135</t>
  </si>
  <si>
    <t>56.888669</t>
  </si>
  <si>
    <t>22.775928</t>
  </si>
  <si>
    <t>"Lauciņi", Zemītes pag., Tukuma nov., LV-3135</t>
  </si>
  <si>
    <t>56.917564</t>
  </si>
  <si>
    <t>22.81682</t>
  </si>
  <si>
    <t>"Novadi", Zemītes pag., Tukuma nov., LV-3135</t>
  </si>
  <si>
    <t>22.74761</t>
  </si>
  <si>
    <t>"Ošlejas", Zemītes pag., Tukuma nov., LV-3135</t>
  </si>
  <si>
    <t>56.897541</t>
  </si>
  <si>
    <t>22.791208</t>
  </si>
  <si>
    <t>"Ozolkalni", Zemītes pag., Tukuma nov., LV-3135</t>
  </si>
  <si>
    <t>56.908531</t>
  </si>
  <si>
    <t>22.825142</t>
  </si>
  <si>
    <t>"Priedes", Zemītes pag., Tukuma nov., LV-3135</t>
  </si>
  <si>
    <t>56.924052</t>
  </si>
  <si>
    <t>22.833712</t>
  </si>
  <si>
    <t>"Kaļķu krogs", Zemītes pag., Tukuma nov., LV-3135</t>
  </si>
  <si>
    <t>56.942726</t>
  </si>
  <si>
    <t>22.785906</t>
  </si>
  <si>
    <t>"Puķes", Zemīte, Zemītes pag., Tukuma nov., LV-3135</t>
  </si>
  <si>
    <t>56.925991</t>
  </si>
  <si>
    <t>22.795699</t>
  </si>
  <si>
    <t>"Rāvenieki", Zemītes pag., Tukuma nov., LV-3135</t>
  </si>
  <si>
    <t>56.920506</t>
  </si>
  <si>
    <t>22.82771</t>
  </si>
  <si>
    <t>"Reiniķi", Zemītes pag., Tukuma nov., LV-3135</t>
  </si>
  <si>
    <t>56.918827</t>
  </si>
  <si>
    <t>22.83292</t>
  </si>
  <si>
    <t>"Rasas", Zemītes pag., Tukuma nov., LV-3135</t>
  </si>
  <si>
    <t>56.910242</t>
  </si>
  <si>
    <t>22.810446</t>
  </si>
  <si>
    <t>"Šēniņi", Zemītes pag., Tukuma nov., LV-3135</t>
  </si>
  <si>
    <t>56.931462</t>
  </si>
  <si>
    <t>22.746041</t>
  </si>
  <si>
    <t>"Bērzi", Zemītes pag., Tukuma nov., LV-3135</t>
  </si>
  <si>
    <t>56.943099</t>
  </si>
  <si>
    <t>22.804839</t>
  </si>
  <si>
    <t>"Tuļļas", Zemītes pag., Tukuma nov., LV-3135</t>
  </si>
  <si>
    <t>22.803582</t>
  </si>
  <si>
    <t>"Tauriņi", Zemītes pag., Tukuma nov., LV-3135</t>
  </si>
  <si>
    <t>56.892054</t>
  </si>
  <si>
    <t>22.803406</t>
  </si>
  <si>
    <t>"Valmaņi", Zemītes pag., Tukuma nov., LV-3135</t>
  </si>
  <si>
    <t>56.905733</t>
  </si>
  <si>
    <t>22.797543</t>
  </si>
  <si>
    <t>"Vanagi", Zemītes pag., Tukuma nov., LV-3135</t>
  </si>
  <si>
    <t>56.935163</t>
  </si>
  <si>
    <t>22.796888</t>
  </si>
  <si>
    <t>"Vecvagari", Zemītes pag., Tukuma nov., LV-3135</t>
  </si>
  <si>
    <t>56.918118</t>
  </si>
  <si>
    <t>22.762891</t>
  </si>
  <si>
    <t>"Vāgas", Zemītes pag., Tukuma nov., LV-3135</t>
  </si>
  <si>
    <t>22.816864</t>
  </si>
  <si>
    <t>"Zari", Zemītes pag., Tukuma nov., LV-3135</t>
  </si>
  <si>
    <t>56.917075</t>
  </si>
  <si>
    <t>22.781139</t>
  </si>
  <si>
    <t>"Ataugas", Zemītes pag., Tukuma nov., LV-3135</t>
  </si>
  <si>
    <t>56.896221</t>
  </si>
  <si>
    <t>22.853906</t>
  </si>
  <si>
    <t>"Druviņas", Zemītes pag., Tukuma nov., LV-3135</t>
  </si>
  <si>
    <t>56.888823</t>
  </si>
  <si>
    <t>22.887674</t>
  </si>
  <si>
    <t>"Duntes", Zemītes pag., Tukuma nov., LV-3135</t>
  </si>
  <si>
    <t>22.867619</t>
  </si>
  <si>
    <t>"Kalna Rojas", Zemītes pag., Tukuma nov., LV-3135</t>
  </si>
  <si>
    <t>56.89089</t>
  </si>
  <si>
    <t>22.897189</t>
  </si>
  <si>
    <t>"Kristauši", Zemītes pag., Tukuma nov., LV-3135</t>
  </si>
  <si>
    <t>56.889749</t>
  </si>
  <si>
    <t>22.877579</t>
  </si>
  <si>
    <t>"Lieļi", Zemītes pag., Tukuma nov., LV-3135</t>
  </si>
  <si>
    <t>56.890866</t>
  </si>
  <si>
    <t>22.911879</t>
  </si>
  <si>
    <t>"Melnmežnieki", Zemītes pag., Tukuma nov., LV-3135</t>
  </si>
  <si>
    <t>56.879197</t>
  </si>
  <si>
    <t>22.890215</t>
  </si>
  <si>
    <t>"Mucenieki", Zemītes pag., Tukuma nov., LV-3135</t>
  </si>
  <si>
    <t>56.912936</t>
  </si>
  <si>
    <t>22.882533</t>
  </si>
  <si>
    <t>"Odziņas", Zemītes pag., Tukuma nov., LV-3135</t>
  </si>
  <si>
    <t>56.893505</t>
  </si>
  <si>
    <t>22.858576</t>
  </si>
  <si>
    <t>"Rūgumi", Zemītes pag., Tukuma nov., LV-3135</t>
  </si>
  <si>
    <t>56.891923</t>
  </si>
  <si>
    <t>22.873281</t>
  </si>
  <si>
    <t>"Rūķīši", Grenči, Zemītes pag., Tukuma nov., LV-3135</t>
  </si>
  <si>
    <t>56.896058</t>
  </si>
  <si>
    <t>22.87491</t>
  </si>
  <si>
    <t>"Kļavas", Zemītes pag., Tukuma nov., LV-3135</t>
  </si>
  <si>
    <t>56.909245</t>
  </si>
  <si>
    <t>22.868697</t>
  </si>
  <si>
    <t>"Viļņi", Zemītes pag., Tukuma nov., LV-3135</t>
  </si>
  <si>
    <t>56.902819</t>
  </si>
  <si>
    <t>22.897994</t>
  </si>
  <si>
    <t>"Zieduļi", Zemītes pag., Tukuma nov., LV-3135</t>
  </si>
  <si>
    <t>56.90096</t>
  </si>
  <si>
    <t>22.852106</t>
  </si>
  <si>
    <t>"Grenču skola", Zemītes pag., Tukuma nov., LV-3135</t>
  </si>
  <si>
    <t>56.903549</t>
  </si>
  <si>
    <t>22.911508</t>
  </si>
  <si>
    <t>Ziedu iela 1A, Lapmežciems, Lapmežciema pag., Tukuma nov., LV-3118</t>
  </si>
  <si>
    <t>57.002735</t>
  </si>
  <si>
    <t>23.510372</t>
  </si>
  <si>
    <t>"Irbītes", Matkules pag., Tukuma nov., LV-3132</t>
  </si>
  <si>
    <t>57.022616</t>
  </si>
  <si>
    <t>22.588406</t>
  </si>
  <si>
    <t>"Stirnsētas", Matkules pag., Tukuma nov., LV-3132</t>
  </si>
  <si>
    <t>57.018854</t>
  </si>
  <si>
    <t>22.588088</t>
  </si>
  <si>
    <t>"Mazkalniņi", Matkules pag., Tukuma nov., LV-3132</t>
  </si>
  <si>
    <t>57.016287</t>
  </si>
  <si>
    <t>22.590663</t>
  </si>
  <si>
    <t>"Pūkari", Matkules pag., Tukuma nov., LV-3132</t>
  </si>
  <si>
    <t>57.011211</t>
  </si>
  <si>
    <t>22.508717</t>
  </si>
  <si>
    <t>"Skaldes", Matkules pag., Tukuma nov., LV-3132</t>
  </si>
  <si>
    <t>57.003814</t>
  </si>
  <si>
    <t>22.585522</t>
  </si>
  <si>
    <t>"Bērzsīmaņi", Matkules pag., Tukuma nov., LV-3132</t>
  </si>
  <si>
    <t>57.009443</t>
  </si>
  <si>
    <t>22.613149</t>
  </si>
  <si>
    <t>"Ainavas", Matkules pag., Tukuma nov., LV-3132</t>
  </si>
  <si>
    <t>57.001662</t>
  </si>
  <si>
    <t>22.586231</t>
  </si>
  <si>
    <t>"Laukstrīķi", Matkules pag., Tukuma nov., LV-3132</t>
  </si>
  <si>
    <t>56.992116</t>
  </si>
  <si>
    <t>22.587384</t>
  </si>
  <si>
    <t>"Upmaļi", Matkules pag., Tukuma nov., LV-3132</t>
  </si>
  <si>
    <t>56.990048</t>
  </si>
  <si>
    <t>22.597795</t>
  </si>
  <si>
    <t>"Žuburi", Matkules pag., Tukuma nov., LV-3132</t>
  </si>
  <si>
    <t>56.973057</t>
  </si>
  <si>
    <t>22.603142</t>
  </si>
  <si>
    <t>"Rumstrauti", Matkules pag., Tukuma nov., LV-3132</t>
  </si>
  <si>
    <t>56.976283</t>
  </si>
  <si>
    <t>22.61138</t>
  </si>
  <si>
    <t>"Zīles", Matkules pag., Tukuma nov., LV-3132</t>
  </si>
  <si>
    <t>22.611794</t>
  </si>
  <si>
    <t>"Lielskudras", Matkules pag., Tukuma nov., LV-3132</t>
  </si>
  <si>
    <t>56.978568</t>
  </si>
  <si>
    <t>22.63467</t>
  </si>
  <si>
    <t>"Ružas", Matkules pag., Tukuma nov., LV-3132</t>
  </si>
  <si>
    <t>57.012565</t>
  </si>
  <si>
    <t>22.647617</t>
  </si>
  <si>
    <t>"Lejas Langsēde", Matkules pag., Tukuma nov., LV-3132</t>
  </si>
  <si>
    <t>57.012359</t>
  </si>
  <si>
    <t>22.625554</t>
  </si>
  <si>
    <t>"Brasliņas", Matkules pag., Tukuma nov., LV-3132</t>
  </si>
  <si>
    <t>57.018798</t>
  </si>
  <si>
    <t>22.6066</t>
  </si>
  <si>
    <t>"Ķempji", Matkules pag., Tukuma nov., LV-3132</t>
  </si>
  <si>
    <t>57.023937</t>
  </si>
  <si>
    <t>22.595812</t>
  </si>
  <si>
    <t>"Baltiņi", Matkules pag., Tukuma nov., LV-3132</t>
  </si>
  <si>
    <t>57.00858</t>
  </si>
  <si>
    <t>22.622484</t>
  </si>
  <si>
    <t>"Tīrumi", Matkules pag., Tukuma nov., LV-3132</t>
  </si>
  <si>
    <t>56.991064</t>
  </si>
  <si>
    <t>22.623475</t>
  </si>
  <si>
    <t>"Dārziņi", Matkules pag., Tukuma nov., LV-3132</t>
  </si>
  <si>
    <t>56.985049</t>
  </si>
  <si>
    <t>22.61095</t>
  </si>
  <si>
    <t>"Līči", Matkules pag., Tukuma nov., LV-3132</t>
  </si>
  <si>
    <t>56.983383</t>
  </si>
  <si>
    <t>22.622582</t>
  </si>
  <si>
    <t>"Ķērķēni", Matkules pag., Tukuma nov., LV-3132</t>
  </si>
  <si>
    <t>56.937052</t>
  </si>
  <si>
    <t>22.451206</t>
  </si>
  <si>
    <t>"Sēļi", Matkules pag., Tukuma nov., LV-3132</t>
  </si>
  <si>
    <t>56.944423</t>
  </si>
  <si>
    <t>22.468128</t>
  </si>
  <si>
    <t>"Lainumi", Matkules pag., Tukuma nov., LV-3132</t>
  </si>
  <si>
    <t>56.94982</t>
  </si>
  <si>
    <t>22.483453</t>
  </si>
  <si>
    <t>"Ventnieki", Matkules pag., Tukuma nov., LV-3132</t>
  </si>
  <si>
    <t>22.48381</t>
  </si>
  <si>
    <t>"Sumbri", Matkules pag., Tukuma nov., LV-3132</t>
  </si>
  <si>
    <t>56.957377</t>
  </si>
  <si>
    <t>22.475011</t>
  </si>
  <si>
    <t>"Sišķi", Matkules pag., Tukuma nov., LV-3132</t>
  </si>
  <si>
    <t>56.955052</t>
  </si>
  <si>
    <t>22.467721</t>
  </si>
  <si>
    <t>"Pukšas", Matkules pag., Tukuma nov., LV-3132</t>
  </si>
  <si>
    <t>56.981179</t>
  </si>
  <si>
    <t>22.488168</t>
  </si>
  <si>
    <t>"Laucenieki", Matkules pag., Tukuma nov., LV-3132</t>
  </si>
  <si>
    <t>56.990065</t>
  </si>
  <si>
    <t>22.491029</t>
  </si>
  <si>
    <t>"Viņķi", Matkules pag., Tukuma nov., LV-3132</t>
  </si>
  <si>
    <t>56.999493</t>
  </si>
  <si>
    <t>22.497548</t>
  </si>
  <si>
    <t>"Grantiņi", Matkules pag., Tukuma nov., LV-3132</t>
  </si>
  <si>
    <t>57.000542</t>
  </si>
  <si>
    <t>22.50016</t>
  </si>
  <si>
    <t>"Zaļkalni", Matkules pag., Tukuma nov., LV-3132</t>
  </si>
  <si>
    <t>57.00631</t>
  </si>
  <si>
    <t>22.533483</t>
  </si>
  <si>
    <t>"Tuļļu Remesi", Matkules pag., Tukuma nov., LV-3132</t>
  </si>
  <si>
    <t>57.001119</t>
  </si>
  <si>
    <t>22.511632</t>
  </si>
  <si>
    <t>"Stūri", Matkules pag., Tukuma nov., LV-3132</t>
  </si>
  <si>
    <t>56.998317</t>
  </si>
  <si>
    <t>22.518511</t>
  </si>
  <si>
    <t>"Vidusdiegi", Matkules pag., Tukuma nov., LV-3132</t>
  </si>
  <si>
    <t>56.98798</t>
  </si>
  <si>
    <t>22.53418</t>
  </si>
  <si>
    <t>"Rogas", Matkules pag., Tukuma nov., LV-3132</t>
  </si>
  <si>
    <t>56.975192</t>
  </si>
  <si>
    <t>22.529307</t>
  </si>
  <si>
    <t>"Sierznieki", Matkules pag., Tukuma nov., LV-3132</t>
  </si>
  <si>
    <t>56.972237</t>
  </si>
  <si>
    <t>22.52728</t>
  </si>
  <si>
    <t>"Dzejnieki", Matkules pag., Tukuma nov., LV-3132</t>
  </si>
  <si>
    <t>56.975634</t>
  </si>
  <si>
    <t>22.547666</t>
  </si>
  <si>
    <t>"Lielspalvji", Matkules pag., Tukuma nov., LV-3132</t>
  </si>
  <si>
    <t>56.994129</t>
  </si>
  <si>
    <t>22.549402</t>
  </si>
  <si>
    <t>"Mežgaiļi", Matkules pag., Tukuma nov., LV-3132</t>
  </si>
  <si>
    <t>56.994015</t>
  </si>
  <si>
    <t>22.56276</t>
  </si>
  <si>
    <t>"Eglītes", Matkules pag., Tukuma nov., LV-3132</t>
  </si>
  <si>
    <t>56.987851</t>
  </si>
  <si>
    <t>22.5538</t>
  </si>
  <si>
    <t>"Birztalas", Matkules pag., Tukuma nov., LV-3132</t>
  </si>
  <si>
    <t>56.974593</t>
  </si>
  <si>
    <t>"Kāsvagares", Matkules pag., Tukuma nov., LV-3132</t>
  </si>
  <si>
    <t>56.974564</t>
  </si>
  <si>
    <t>"Turaidas", Matkules pag., Tukuma nov., LV-3132</t>
  </si>
  <si>
    <t>56.975049</t>
  </si>
  <si>
    <t>22.570665</t>
  </si>
  <si>
    <t>"Zanderi", Matkules pag., Tukuma nov., LV-3132</t>
  </si>
  <si>
    <t>56.992115</t>
  </si>
  <si>
    <t>22.512427</t>
  </si>
  <si>
    <t>"Matkules krogs", Matkules pag., Tukuma nov., LV-3132</t>
  </si>
  <si>
    <t>56.978623</t>
  </si>
  <si>
    <t>22.589941</t>
  </si>
  <si>
    <t>Dzirnavu iela 5, Matkule, Matkules pag., Tukuma nov., LV-3132</t>
  </si>
  <si>
    <t>56.980345</t>
  </si>
  <si>
    <t>22.600301</t>
  </si>
  <si>
    <t>"Muižkalni", Matkule, Matkules pag., Tukuma nov., LV-3132</t>
  </si>
  <si>
    <t>22.599945</t>
  </si>
  <si>
    <t>"Darbnīcas", Smārde, Smārdes pag., Tukuma nov., LV-3129</t>
  </si>
  <si>
    <t>56.945322</t>
  </si>
  <si>
    <t>23.334315</t>
  </si>
  <si>
    <t>Jaunā iela 30, Smārde, Smārdes pag., Tukuma nov., LV-3129</t>
  </si>
  <si>
    <t>56.950541</t>
  </si>
  <si>
    <t>23.342997</t>
  </si>
  <si>
    <t>"Irbes", Smārdes pag., Tukuma nov., LV-3129</t>
  </si>
  <si>
    <t>56.943703</t>
  </si>
  <si>
    <t>23.347934</t>
  </si>
  <si>
    <t>"Kastaņas", Smārde, Smārdes pag., Tukuma nov., LV-3129</t>
  </si>
  <si>
    <t>56.952294</t>
  </si>
  <si>
    <t>23.343149</t>
  </si>
  <si>
    <t>"Lazdas", Smārde, Smārdes pag., Tukuma nov., LV-3129</t>
  </si>
  <si>
    <t>56.952888</t>
  </si>
  <si>
    <t>23.339339</t>
  </si>
  <si>
    <t>"Miķeļi", Smārde, Smārdes pag., Tukuma nov., LV-3129</t>
  </si>
  <si>
    <t>23.337931</t>
  </si>
  <si>
    <t>Strēlnieku iela 8, Smārde, Smārdes pag., Tukuma nov., LV-3129</t>
  </si>
  <si>
    <t>56.952318</t>
  </si>
  <si>
    <t>"Pulkaines", Smārde, Smārdes pag., Tukuma nov., LV-3129</t>
  </si>
  <si>
    <t>56.954514</t>
  </si>
  <si>
    <t>23.331714</t>
  </si>
  <si>
    <t>"Saldētava", Smārde, Smārdes pag., Tukuma nov., LV-3129</t>
  </si>
  <si>
    <t>56.941476</t>
  </si>
  <si>
    <t>23.336848</t>
  </si>
  <si>
    <t>"Siliņi", Smārde, Smārdes pag., Tukuma nov., LV-3129</t>
  </si>
  <si>
    <t>56.951633</t>
  </si>
  <si>
    <t>23.344385</t>
  </si>
  <si>
    <t>"Skoras", Smārde, Smārdes pag., Tukuma nov., LV-3129</t>
  </si>
  <si>
    <t>23.340927</t>
  </si>
  <si>
    <t>"Teikas", Smārde, Smārdes pag., Tukuma nov., LV-3129</t>
  </si>
  <si>
    <t>56.954217</t>
  </si>
  <si>
    <t>23.341627</t>
  </si>
  <si>
    <t>Meža iela 2, Smārde, Smārdes pag., Tukuma nov., LV-3129</t>
  </si>
  <si>
    <t>56.951856</t>
  </si>
  <si>
    <t>23.332939</t>
  </si>
  <si>
    <t>Dārza iela 6, Smārde, Smārdes pag., Tukuma nov., LV-3129</t>
  </si>
  <si>
    <t>56.956462</t>
  </si>
  <si>
    <t>23.3372</t>
  </si>
  <si>
    <t>Draudzības iela 16, Smārde, Smārdes pag., Tukuma nov., LV-3129</t>
  </si>
  <si>
    <t>56.953365</t>
  </si>
  <si>
    <t>23.335915</t>
  </si>
  <si>
    <t>Draudzības iela 18, Smārde, Smārdes pag., Tukuma nov., LV-3129</t>
  </si>
  <si>
    <t>56.953527</t>
  </si>
  <si>
    <t>Draudzības iela 3, Smārde, Smārdes pag., Tukuma nov., LV-3129</t>
  </si>
  <si>
    <t>56.952229</t>
  </si>
  <si>
    <t>23.335537</t>
  </si>
  <si>
    <t>"Bērzkalniņi", Cērkste, Smārdes pag., Tukuma nov., LV-3129</t>
  </si>
  <si>
    <t>57.033753</t>
  </si>
  <si>
    <t>23.266399</t>
  </si>
  <si>
    <t>"Bukas", Cērkste, Smārdes pag., Tukuma nov., LV-3129</t>
  </si>
  <si>
    <t>57.041995</t>
  </si>
  <si>
    <t>23.26266</t>
  </si>
  <si>
    <t>"Ceplīši", Cērkste, Smārdes pag., Tukuma nov., LV-3129</t>
  </si>
  <si>
    <t>57.043306</t>
  </si>
  <si>
    <t>23.231215</t>
  </si>
  <si>
    <t>"Gravas", Cērkste, Smārdes pag., Tukuma nov., LV-3129</t>
  </si>
  <si>
    <t>23.263343</t>
  </si>
  <si>
    <t>"Kalnbirznieki", Cērkste, Smārdes pag., Tukuma nov., LV-3129</t>
  </si>
  <si>
    <t>57.029819</t>
  </si>
  <si>
    <t>23.245948</t>
  </si>
  <si>
    <t>"Klinciņi", Cērkste, Smārdes pag., Tukuma nov., LV-3129</t>
  </si>
  <si>
    <t>57.030049</t>
  </si>
  <si>
    <t>23.277304</t>
  </si>
  <si>
    <t>"Lapegles", Cērkste, Smārdes pag., Tukuma nov., LV-3129</t>
  </si>
  <si>
    <t>57.030104</t>
  </si>
  <si>
    <t>23.264311</t>
  </si>
  <si>
    <t>"Mednieki", Cērkste, Smārdes pag., Tukuma nov., LV-3129</t>
  </si>
  <si>
    <t>57.037585</t>
  </si>
  <si>
    <t>23.244905</t>
  </si>
  <si>
    <t>"Ramoli", Cērkste, Smārdes pag., Tukuma nov., LV-3129</t>
  </si>
  <si>
    <t>57.027051</t>
  </si>
  <si>
    <t>23.251297</t>
  </si>
  <si>
    <t>"Upītes", Cērkste, Smārdes pag., Tukuma nov., LV-3129</t>
  </si>
  <si>
    <t>57.027493</t>
  </si>
  <si>
    <t>23.251932</t>
  </si>
  <si>
    <t>"Vecbukas", Cērkste, Smārdes pag., Tukuma nov., LV-3129</t>
  </si>
  <si>
    <t>57.043089</t>
  </si>
  <si>
    <t>23.263069</t>
  </si>
  <si>
    <t>"Gudrāji", Smārdes pag., Tukuma nov., LV-3129</t>
  </si>
  <si>
    <t>56.945779</t>
  </si>
  <si>
    <t>23.303466</t>
  </si>
  <si>
    <t>"Smilgas", Smārdes pag., Tukuma nov., LV-3129</t>
  </si>
  <si>
    <t>56.944386</t>
  </si>
  <si>
    <t>23.307646</t>
  </si>
  <si>
    <t>"Strautmaļi", Smārdes pag., Tukuma nov., LV-3129</t>
  </si>
  <si>
    <t>56.936793</t>
  </si>
  <si>
    <t>23.295888</t>
  </si>
  <si>
    <t>"Eglītes", Smārdes pag., Tukuma nov., LV-3148</t>
  </si>
  <si>
    <t>56.962467</t>
  </si>
  <si>
    <t>23.216563</t>
  </si>
  <si>
    <t>"Ezeri", Smārdes pag., Tukuma nov., LV-3148</t>
  </si>
  <si>
    <t>56.950412</t>
  </si>
  <si>
    <t>23.236818</t>
  </si>
  <si>
    <t>"Jaunūdri", Smārdes pag., Tukuma nov., LV-3129</t>
  </si>
  <si>
    <t>56.995828</t>
  </si>
  <si>
    <t>23.200743</t>
  </si>
  <si>
    <t>"Ķelpes", Smārdes pag., Tukuma nov., LV-3148</t>
  </si>
  <si>
    <t>56.947169</t>
  </si>
  <si>
    <t>23.241527</t>
  </si>
  <si>
    <t>"Lauciņi", Milzkalne, Smārdes pag., Tukuma nov., LV-3148</t>
  </si>
  <si>
    <t>56.977858</t>
  </si>
  <si>
    <t>23.231032</t>
  </si>
  <si>
    <t>"Pārmijnieki", Smārdes pag., Tukuma nov., LV-3148</t>
  </si>
  <si>
    <t>23.228469</t>
  </si>
  <si>
    <t>"Priedītes", Milzkalne, Smārdes pag., Tukuma nov., LV-3148</t>
  </si>
  <si>
    <t>56.978649</t>
  </si>
  <si>
    <t>23.233373</t>
  </si>
  <si>
    <t>"Sendienas", Smārdes pag., Tukuma nov., LV-3148</t>
  </si>
  <si>
    <t>56.967101</t>
  </si>
  <si>
    <t>23.238086</t>
  </si>
  <si>
    <t>"Sprīdīši", Milzkalne, Smārdes pag., Tukuma nov., LV-3148</t>
  </si>
  <si>
    <t>23.230774</t>
  </si>
  <si>
    <t>"Šlokenbeka 19", Milzkalne, Smārdes pag., Tukuma nov., LV-3148</t>
  </si>
  <si>
    <t>56.97506</t>
  </si>
  <si>
    <t>23.216437</t>
  </si>
  <si>
    <t>"Šlokenbeka 22", Milzkalne, Smārdes pag., Tukuma nov., LV-3148</t>
  </si>
  <si>
    <t>56.974465</t>
  </si>
  <si>
    <t>23.216989</t>
  </si>
  <si>
    <t>"Šlokenbeka 32", Milzkalne, Smārdes pag., Tukuma nov., LV-3148</t>
  </si>
  <si>
    <t>"Šlokenbekas Dzirnavas", Smārdes pag., Tukuma nov., LV-3148</t>
  </si>
  <si>
    <t>56.974578</t>
  </si>
  <si>
    <t>23.211176</t>
  </si>
  <si>
    <t>"Šlokenbekas paliena", Milzkalne, Smārdes pag., Tukuma nov., LV-3148</t>
  </si>
  <si>
    <t>56.976435</t>
  </si>
  <si>
    <t>23.228029</t>
  </si>
  <si>
    <t>"Bumbieri", Smārdes pag., Tukuma nov., LV-3148</t>
  </si>
  <si>
    <t>23.234539</t>
  </si>
  <si>
    <t>"Baloži", Ozolpils, Smārdes pag., Tukuma nov., LV-3133</t>
  </si>
  <si>
    <t>56.927113</t>
  </si>
  <si>
    <t>23.230247</t>
  </si>
  <si>
    <t>"Jānīši", Ozolpils, Smārdes pag., Tukuma nov., LV-3133</t>
  </si>
  <si>
    <t>56.920678</t>
  </si>
  <si>
    <t>23.262692</t>
  </si>
  <si>
    <t>"Liepkalni", Ozolpils, Smārdes pag., Tukuma nov., LV-3133</t>
  </si>
  <si>
    <t>56.927801</t>
  </si>
  <si>
    <t>23.263112</t>
  </si>
  <si>
    <t>"Ozolpils", Ozolpils, Smārdes pag., Tukuma nov., LV-3133</t>
  </si>
  <si>
    <t>56.921356</t>
  </si>
  <si>
    <t>23.263572</t>
  </si>
  <si>
    <t>"Ozolpils Bērziņi", Ozolpils, Smārdes pag., Tukuma nov., LV-3133</t>
  </si>
  <si>
    <t>56.926484</t>
  </si>
  <si>
    <t>23.262702</t>
  </si>
  <si>
    <t>"Ružas", Ozolpils, Smārdes pag., Tukuma nov., LV-3133</t>
  </si>
  <si>
    <t>56.932882</t>
  </si>
  <si>
    <t>23.256572</t>
  </si>
  <si>
    <t>"Staliņi", Smārdes pag., Tukuma nov., LV-3133</t>
  </si>
  <si>
    <t>56.922488</t>
  </si>
  <si>
    <t>23.263064</t>
  </si>
  <si>
    <t>"Āboltiņi", Smārdes pag., Tukuma nov., LV-3129</t>
  </si>
  <si>
    <t>56.921462</t>
  </si>
  <si>
    <t>23.356067</t>
  </si>
  <si>
    <t>"Bēgoņi", Smārdes pag., Tukuma nov., LV-3129</t>
  </si>
  <si>
    <t>56.956493</t>
  </si>
  <si>
    <t>23.175731</t>
  </si>
  <si>
    <t>"Birztalas", Smārdes pag., Tukuma nov., LV-3129</t>
  </si>
  <si>
    <t>23.197783</t>
  </si>
  <si>
    <t>"Bitītes", Smārdes pag., Tukuma nov., LV-3129</t>
  </si>
  <si>
    <t>56.958629</t>
  </si>
  <si>
    <t>23.271692</t>
  </si>
  <si>
    <t>"Dimzas", Smārdes pag., Tukuma nov., LV-3129</t>
  </si>
  <si>
    <t>56.937268</t>
  </si>
  <si>
    <t>23.202332</t>
  </si>
  <si>
    <t>"Drostalas", Smārdes pag., Tukuma nov., LV-3129</t>
  </si>
  <si>
    <t>56.955729</t>
  </si>
  <si>
    <t>23.248973</t>
  </si>
  <si>
    <t>"Dzirjāņi", Smārdes pag., Tukuma nov., LV-3129</t>
  </si>
  <si>
    <t>56.928374</t>
  </si>
  <si>
    <t>23.350361</t>
  </si>
  <si>
    <t>"Gaidas", Smārdes pag., Tukuma nov., LV-3129</t>
  </si>
  <si>
    <t>56.955108</t>
  </si>
  <si>
    <t>23.198133</t>
  </si>
  <si>
    <t>"Godiņi", Smārdes pag., Tukuma nov., LV-3129</t>
  </si>
  <si>
    <t>56.961049</t>
  </si>
  <si>
    <t>23.263209</t>
  </si>
  <si>
    <t>"Ģiezas", Smārdes pag., Tukuma nov., LV-3129</t>
  </si>
  <si>
    <t>57.023628</t>
  </si>
  <si>
    <t>23.198599</t>
  </si>
  <si>
    <t>"Jaunbalvas", Smārdes pag., Tukuma nov., LV-3148</t>
  </si>
  <si>
    <t>23.210321</t>
  </si>
  <si>
    <t>"Jaundzirnavas", Smārdes pag., Tukuma nov., LV-3129</t>
  </si>
  <si>
    <t>56.979385</t>
  </si>
  <si>
    <t>23.313212</t>
  </si>
  <si>
    <t>"Jaunozoli", Smārdes pag., Tukuma nov., LV-3129</t>
  </si>
  <si>
    <t>56.934815</t>
  </si>
  <si>
    <t>23.197451</t>
  </si>
  <si>
    <t>"Kalna Žagari", Smārdes pag., Tukuma nov., LV-3129</t>
  </si>
  <si>
    <t>56.947525</t>
  </si>
  <si>
    <t>23.267873</t>
  </si>
  <si>
    <t>"Kastaņzari", Smārdes pag., Tukuma nov., LV-3129</t>
  </si>
  <si>
    <t>56.960376</t>
  </si>
  <si>
    <t>23.188663</t>
  </si>
  <si>
    <t>"Kramiņi", Smārdes pag., Tukuma nov., LV-3129</t>
  </si>
  <si>
    <t>56.916398</t>
  </si>
  <si>
    <t>23.369539</t>
  </si>
  <si>
    <t>"Krasti", Smārdes pag., Tukuma nov., LV-3129</t>
  </si>
  <si>
    <t>56.986438</t>
  </si>
  <si>
    <t>23.296717</t>
  </si>
  <si>
    <t>"Kūlas", Smārdes pag., Tukuma nov., LV-3129</t>
  </si>
  <si>
    <t>56.940605</t>
  </si>
  <si>
    <t>23.158833</t>
  </si>
  <si>
    <t>"Ķemerlauki", Smārdes pag., Tukuma nov., LV-3129</t>
  </si>
  <si>
    <t>56.921281</t>
  </si>
  <si>
    <t>23.371291</t>
  </si>
  <si>
    <t>"Laivenieki", Smārdes pag., Tukuma nov., LV-3129</t>
  </si>
  <si>
    <t>56.933955</t>
  </si>
  <si>
    <t>"Lejasbajāri", Smārdes pag., Tukuma nov., LV-3129</t>
  </si>
  <si>
    <t>56.942578</t>
  </si>
  <si>
    <t>23.154798</t>
  </si>
  <si>
    <t>"Lērumi", Smārdes pag., Tukuma nov., LV-3129</t>
  </si>
  <si>
    <t>23.304755</t>
  </si>
  <si>
    <t>"Līdakas", Smārdes pag., Tukuma nov., LV-3129</t>
  </si>
  <si>
    <t>56.984202</t>
  </si>
  <si>
    <t>23.301697</t>
  </si>
  <si>
    <t>"Lubiņas", Smārdes pag., Tukuma nov., LV-3129</t>
  </si>
  <si>
    <t>57.027375</t>
  </si>
  <si>
    <t>23.20188</t>
  </si>
  <si>
    <t>"Mauriņdārzs", Smārdes pag., Tukuma nov., LV-3129</t>
  </si>
  <si>
    <t>56.971213</t>
  </si>
  <si>
    <t>23.201262</t>
  </si>
  <si>
    <t>"Mazkraujas", Smārdes pag., Tukuma nov., LV-3129</t>
  </si>
  <si>
    <t>56.989591</t>
  </si>
  <si>
    <t>23.318536</t>
  </si>
  <si>
    <t>"Mežaiņi", Smārdes pag., Tukuma nov., LV-3129</t>
  </si>
  <si>
    <t>23.242571</t>
  </si>
  <si>
    <t>"Mežāres", Smārdes pag., Tukuma nov., LV-3129</t>
  </si>
  <si>
    <t>56.962266</t>
  </si>
  <si>
    <t>23.258362</t>
  </si>
  <si>
    <t>"Mežvidi", Smārdes pag., Tukuma nov., LV-3129</t>
  </si>
  <si>
    <t>57.006028</t>
  </si>
  <si>
    <t>23.242822</t>
  </si>
  <si>
    <t>"Mūrnieki", Smārdes pag., Tukuma nov., LV-3129</t>
  </si>
  <si>
    <t>57.013688</t>
  </si>
  <si>
    <t>23.211754</t>
  </si>
  <si>
    <t>"Ozoliņi", Smārdes pag., Tukuma nov., LV-3129</t>
  </si>
  <si>
    <t>56.951254</t>
  </si>
  <si>
    <t>23.277925</t>
  </si>
  <si>
    <t>"Palejas", Smārdes pag., Tukuma nov., LV-3129</t>
  </si>
  <si>
    <t>56.986866</t>
  </si>
  <si>
    <t>23.292039</t>
  </si>
  <si>
    <t>"Pilkas", Smārdes pag., Tukuma nov., LV-3113</t>
  </si>
  <si>
    <t>57.021071</t>
  </si>
  <si>
    <t>23.333527</t>
  </si>
  <si>
    <t>"Pučas", Smārdes pag., Tukuma nov., LV-3129</t>
  </si>
  <si>
    <t>57.022232</t>
  </si>
  <si>
    <t>23.209297</t>
  </si>
  <si>
    <t>"Purvaiņi", Smārdes pag., Tukuma nov., LV-3129</t>
  </si>
  <si>
    <t>56.936885</t>
  </si>
  <si>
    <t>23.165972</t>
  </si>
  <si>
    <t>"Rasmas", Smārdes pag., Tukuma nov., LV-3129</t>
  </si>
  <si>
    <t>23.175269</t>
  </si>
  <si>
    <t>"Ratnieki", Smārdes pag., Tukuma nov., LV-3129</t>
  </si>
  <si>
    <t>56.927572</t>
  </si>
  <si>
    <t>23.287247</t>
  </si>
  <si>
    <t>"Saulieši", Smārdes pag., Tukuma nov., LV-3129</t>
  </si>
  <si>
    <t>57.03585</t>
  </si>
  <si>
    <t>23.223751</t>
  </si>
  <si>
    <t>"Saulrieši", Smārdes pag., Tukuma nov., LV-3129</t>
  </si>
  <si>
    <t>56.990007</t>
  </si>
  <si>
    <t>23.320302</t>
  </si>
  <si>
    <t>"Saulstariņi", Smārdes pag., Tukuma nov., LV-3129</t>
  </si>
  <si>
    <t>56.991042</t>
  </si>
  <si>
    <t>23.310254</t>
  </si>
  <si>
    <t>"Skabargas", Smārdes pag., Tukuma nov., LV-3129</t>
  </si>
  <si>
    <t>57.044364</t>
  </si>
  <si>
    <t>23.241647</t>
  </si>
  <si>
    <t>"Skapji", Smārdes pag., Tukuma nov., LV-3129</t>
  </si>
  <si>
    <t>57.029148</t>
  </si>
  <si>
    <t>23.273153</t>
  </si>
  <si>
    <t>"Spieķi", Smārdes pag., Tukuma nov., LV-3129</t>
  </si>
  <si>
    <t>57.045039</t>
  </si>
  <si>
    <t>23.244071</t>
  </si>
  <si>
    <t>"Svītes", Smārdes pag., Tukuma nov., LV-3113</t>
  </si>
  <si>
    <t>57.047989</t>
  </si>
  <si>
    <t>23.289239</t>
  </si>
  <si>
    <t>"Tīles ferma", Smārdes pag., Tukuma nov., LV-3129</t>
  </si>
  <si>
    <t>23.187699</t>
  </si>
  <si>
    <t>"Tukuma Tīle", Smārdes pag., Tukuma nov., LV-3129</t>
  </si>
  <si>
    <t>56.97541</t>
  </si>
  <si>
    <t>23.193004</t>
  </si>
  <si>
    <t>"Vālītes", Smārdes pag., Tukuma nov., LV-3129</t>
  </si>
  <si>
    <t>56.996598</t>
  </si>
  <si>
    <t>23.233946</t>
  </si>
  <si>
    <t>"Vārpas", Smārdes pag., Tukuma nov., LV-3129</t>
  </si>
  <si>
    <t>56.921218</t>
  </si>
  <si>
    <t>23.359242</t>
  </si>
  <si>
    <t>"Vecpoļi", Smārdes pag., Tukuma nov., LV-3129</t>
  </si>
  <si>
    <t>57.001666</t>
  </si>
  <si>
    <t>23.196781</t>
  </si>
  <si>
    <t>"Veļķi", Smārdes pag., Tukuma nov., LV-3129</t>
  </si>
  <si>
    <t>56.952641</t>
  </si>
  <si>
    <t>23.171766</t>
  </si>
  <si>
    <t>"Zariņi", Smārdes pag., Tukuma nov., LV-3129</t>
  </si>
  <si>
    <t>56.937019</t>
  </si>
  <si>
    <t>23.201589</t>
  </si>
  <si>
    <t>"Zundes", Smārdes pag., Tukuma nov., LV-3129</t>
  </si>
  <si>
    <t>57.056631</t>
  </si>
  <si>
    <t>23.24684</t>
  </si>
  <si>
    <t>"Kalnāji", Rauda, Smārdes pag., Tukuma nov., LV-3101</t>
  </si>
  <si>
    <t>57.014731</t>
  </si>
  <si>
    <t>23.168227</t>
  </si>
  <si>
    <t>"Kalni", Rauda, Smārdes pag., Tukuma nov., LV-3101</t>
  </si>
  <si>
    <t>57.00803</t>
  </si>
  <si>
    <t>23.185248</t>
  </si>
  <si>
    <t>"Raudas", Smārdes pag., Tukuma nov., LV-3101</t>
  </si>
  <si>
    <t>57.003859</t>
  </si>
  <si>
    <t>23.184857</t>
  </si>
  <si>
    <t>"Dūckas", Lielaisciems, Smārdes pag., Tukuma nov., LV-3129</t>
  </si>
  <si>
    <t>57.012919</t>
  </si>
  <si>
    <t>23.278376</t>
  </si>
  <si>
    <t>"Kalnamatiņi", Lielaisciems, Smārdes pag., Tukuma nov., LV-3129</t>
  </si>
  <si>
    <t>57.017955</t>
  </si>
  <si>
    <t>23.278448</t>
  </si>
  <si>
    <t>"Lejas Rīkuļi", Lielaisciems, Smārdes pag., Tukuma nov., LV-3129</t>
  </si>
  <si>
    <t>57.011094</t>
  </si>
  <si>
    <t>23.277175</t>
  </si>
  <si>
    <t>"Ekstrakts", Smārdes pag., Tukuma nov., LV-3129</t>
  </si>
  <si>
    <t>23.357805</t>
  </si>
  <si>
    <t>"Kūdra 3", Smārdes pag., Tukuma nov., LV-3129</t>
  </si>
  <si>
    <t>56.967664</t>
  </si>
  <si>
    <t>23.356847</t>
  </si>
  <si>
    <t>"Kūdra 4", Smārdes pag., Tukuma nov., LV-3129</t>
  </si>
  <si>
    <t>23.357167</t>
  </si>
  <si>
    <t>"Kūdra 5", Smārdes pag., Tukuma nov., LV-3129</t>
  </si>
  <si>
    <t>56.967058</t>
  </si>
  <si>
    <t>23.35774</t>
  </si>
  <si>
    <t>"Indrāni", Radziņciems, Smārdes pag., Tukuma nov., LV-3148</t>
  </si>
  <si>
    <t>56.985199</t>
  </si>
  <si>
    <t>23.265242</t>
  </si>
  <si>
    <t>"Rībeni", Radziņciems, Smārdes pag., Tukuma nov., LV-3148</t>
  </si>
  <si>
    <t>56.983771</t>
  </si>
  <si>
    <t>23.262734</t>
  </si>
  <si>
    <t>"Rūmiķi", Radziņciems, Smārdes pag., Tukuma nov., LV-3148</t>
  </si>
  <si>
    <t>56.982632</t>
  </si>
  <si>
    <t>23.259622</t>
  </si>
  <si>
    <t>"Tulpes", Smārdes pag., Tukuma nov., LV-3129</t>
  </si>
  <si>
    <t>56.975584</t>
  </si>
  <si>
    <t>Avotkalna iela 5, Engure, Engures pag., Tukuma nov., LV-3113</t>
  </si>
  <si>
    <t>57.153841</t>
  </si>
  <si>
    <t>23.227493</t>
  </si>
  <si>
    <t>Avotkalna iela 14, Engure, Engures pag., Tukuma nov., LV-3113</t>
  </si>
  <si>
    <t>57.152927</t>
  </si>
  <si>
    <t>23.222922</t>
  </si>
  <si>
    <t>Bērzu iela 4, Engure, Engures pag., Tukuma nov., LV-3113</t>
  </si>
  <si>
    <t>57.15859</t>
  </si>
  <si>
    <t>23.228074</t>
  </si>
  <si>
    <t>Bērzu iela 28, Engure, Engures pag., Tukuma nov., LV-3113</t>
  </si>
  <si>
    <t>57.155452</t>
  </si>
  <si>
    <t>23.21345</t>
  </si>
  <si>
    <t>Bērzu iela 30, Engure, Engures pag., Tukuma nov., LV-3113</t>
  </si>
  <si>
    <t>57.155403</t>
  </si>
  <si>
    <t>23.213018</t>
  </si>
  <si>
    <t>Bērzu iela 32, Engure, Engures pag., Tukuma nov., LV-3113</t>
  </si>
  <si>
    <t>57.155234</t>
  </si>
  <si>
    <t>23.212657</t>
  </si>
  <si>
    <t>Ceriņu gatve 4, Engure, Engures pag., Tukuma nov., LV-3113</t>
  </si>
  <si>
    <t>57.166016</t>
  </si>
  <si>
    <t>23.22681</t>
  </si>
  <si>
    <t>Dārzniecības iela 2, Engure, Engures pag., Tukuma nov., LV-3113</t>
  </si>
  <si>
    <t>57.159478</t>
  </si>
  <si>
    <t>Dārzniecības iela 4, Engure, Engures pag., Tukuma nov., LV-3113</t>
  </si>
  <si>
    <t>57.159327</t>
  </si>
  <si>
    <t>23.216997</t>
  </si>
  <si>
    <t>Dārzniecības iela 16, Engure, Engures pag., Tukuma nov., LV-3113</t>
  </si>
  <si>
    <t>57.157301</t>
  </si>
  <si>
    <t>23.218143</t>
  </si>
  <si>
    <t>Dzintara iela 15, Engure, Engures pag., Tukuma nov., LV-3113</t>
  </si>
  <si>
    <t>57.170627</t>
  </si>
  <si>
    <t>23.215432</t>
  </si>
  <si>
    <t>Dzintara iela 19, Engure, Engures pag., Tukuma nov., LV-3113</t>
  </si>
  <si>
    <t>57.170527</t>
  </si>
  <si>
    <t>23.214145</t>
  </si>
  <si>
    <t>Grants iela 6, Engure, Engures pag., Tukuma nov., LV-3113</t>
  </si>
  <si>
    <t>57.15736</t>
  </si>
  <si>
    <t>23.214842</t>
  </si>
  <si>
    <t>Grants iela 13, Engure, Engures pag., Tukuma nov., LV-3113</t>
  </si>
  <si>
    <t>57.156817</t>
  </si>
  <si>
    <t>23.212148</t>
  </si>
  <si>
    <t>Graudu iela 1, Engure, Engures pag., Tukuma nov., LV-3113</t>
  </si>
  <si>
    <t>57.157428</t>
  </si>
  <si>
    <t>Graudu iela 4, Engure, Engures pag., Tukuma nov., LV-3113</t>
  </si>
  <si>
    <t>57.157103</t>
  </si>
  <si>
    <t>23.223884</t>
  </si>
  <si>
    <t>Graudu iela 7, Engure, Engures pag., Tukuma nov., LV-3113</t>
  </si>
  <si>
    <t>57.156493</t>
  </si>
  <si>
    <t>23.225779</t>
  </si>
  <si>
    <t>Graudu iela 15, Engure, Engures pag., Tukuma nov., LV-3113</t>
  </si>
  <si>
    <t>57.154526</t>
  </si>
  <si>
    <t>23.2271</t>
  </si>
  <si>
    <t>Jūras iela 19A, Engure, Engures pag., Tukuma nov., LV-3113</t>
  </si>
  <si>
    <t>57.146533</t>
  </si>
  <si>
    <t>23.229118</t>
  </si>
  <si>
    <t>Jūras iela 19B, Engure, Engures pag., Tukuma nov., LV-3113</t>
  </si>
  <si>
    <t>57.1469</t>
  </si>
  <si>
    <t>23.229492</t>
  </si>
  <si>
    <t>Jūras iela 21A, Engure, Engures pag., Tukuma nov., LV-3113</t>
  </si>
  <si>
    <t>57.146788</t>
  </si>
  <si>
    <t>23.229004</t>
  </si>
  <si>
    <t>Jūras iela 29, Engure, Engures pag., Tukuma nov., LV-3113</t>
  </si>
  <si>
    <t>57.150026</t>
  </si>
  <si>
    <t>23.230395</t>
  </si>
  <si>
    <t>Jūras iela 31, Engure, Engures pag., Tukuma nov., LV-3113</t>
  </si>
  <si>
    <t>57.149836</t>
  </si>
  <si>
    <t>23.229653</t>
  </si>
  <si>
    <t>Jūras iela 32, Engure, Engures pag., Tukuma nov., LV-3113</t>
  </si>
  <si>
    <t>57.153336</t>
  </si>
  <si>
    <t>23.230651</t>
  </si>
  <si>
    <t>Jūras iela 46, Engure, Engures pag., Tukuma nov., LV-3113</t>
  </si>
  <si>
    <t>57.155356</t>
  </si>
  <si>
    <t>23.231328</t>
  </si>
  <si>
    <t>Jūras iela 50A, Engure, Engures pag., Tukuma nov., LV-3113</t>
  </si>
  <si>
    <t>57.157394</t>
  </si>
  <si>
    <t>23.229785</t>
  </si>
  <si>
    <t>Jūras iela 60A, Engure, Engures pag., Tukuma nov., LV-3113</t>
  </si>
  <si>
    <t>57.162057</t>
  </si>
  <si>
    <t>23.229312</t>
  </si>
  <si>
    <t>Jūras iela 60B, Engure, Engures pag., Tukuma nov., LV-3113</t>
  </si>
  <si>
    <t>57.162605</t>
  </si>
  <si>
    <t>23.230278</t>
  </si>
  <si>
    <t>Jūras iela 62A, Engure, Engures pag., Tukuma nov., LV-3113</t>
  </si>
  <si>
    <t>57.162475</t>
  </si>
  <si>
    <t>23.231008</t>
  </si>
  <si>
    <t>Jūras iela 71A, Engure, Engures pag., Tukuma nov., LV-3113</t>
  </si>
  <si>
    <t>57.158189</t>
  </si>
  <si>
    <t>23.228363</t>
  </si>
  <si>
    <t>Jūras iela 100, Engure, Engures pag., Tukuma nov., LV-3113</t>
  </si>
  <si>
    <t>57.168043</t>
  </si>
  <si>
    <t>23.2226</t>
  </si>
  <si>
    <t>Jūras iela 88, Engure, Engures pag., Tukuma nov., LV-3113</t>
  </si>
  <si>
    <t>57.16531</t>
  </si>
  <si>
    <t>Jūras iela 104, Engure, Engures pag., Tukuma nov., LV-3113</t>
  </si>
  <si>
    <t>57.168904</t>
  </si>
  <si>
    <t>23.222469</t>
  </si>
  <si>
    <t>Jūras iela 112, Engure, Engures pag., Tukuma nov., LV-3113</t>
  </si>
  <si>
    <t>57.17049</t>
  </si>
  <si>
    <t>23.22105</t>
  </si>
  <si>
    <t>Jūras iela 113A, Engure, Engures pag., Tukuma nov., LV-3113</t>
  </si>
  <si>
    <t>57.167272</t>
  </si>
  <si>
    <t>23.220991</t>
  </si>
  <si>
    <t>Jūras iela 121, Engure, Engures pag., Tukuma nov., LV-3113</t>
  </si>
  <si>
    <t>57.168843</t>
  </si>
  <si>
    <t>23.220412</t>
  </si>
  <si>
    <t>Jūras iela 123A, Engure, Engures pag., Tukuma nov., LV-3113</t>
  </si>
  <si>
    <t>57.169125</t>
  </si>
  <si>
    <t>23.220358</t>
  </si>
  <si>
    <t>Kadiķu iela 6, Engure, Engures pag., Tukuma nov., LV-3113</t>
  </si>
  <si>
    <t>57.169719</t>
  </si>
  <si>
    <t>23.218889</t>
  </si>
  <si>
    <t>Kadiķu iela 8, Engure, Engures pag., Tukuma nov., LV-3113</t>
  </si>
  <si>
    <t>57.169747</t>
  </si>
  <si>
    <t>23.218238</t>
  </si>
  <si>
    <t>Kadiķu iela 9A, Engure, Engures pag., Tukuma nov., LV-3113</t>
  </si>
  <si>
    <t>57.168778</t>
  </si>
  <si>
    <t>23.218593</t>
  </si>
  <si>
    <t>Kapteiņa iela 2, Engure, Engures pag., Tukuma nov., LV-3113</t>
  </si>
  <si>
    <t>57.161522</t>
  </si>
  <si>
    <t>23.222989</t>
  </si>
  <si>
    <t>Krišjāņa Valdemāra iela 2, Engure, Engures pag., Tukuma nov., LV-3113</t>
  </si>
  <si>
    <t>57.170927</t>
  </si>
  <si>
    <t>23.218878</t>
  </si>
  <si>
    <t>Krišjāņa Valdemāra iela 71, Engure, Engures pag., Tukuma nov., LV-3113</t>
  </si>
  <si>
    <t>57.156904</t>
  </si>
  <si>
    <t>23.216865</t>
  </si>
  <si>
    <t>Kursas iela 4A, Engure, Engures pag., Tukuma nov., LV-3113</t>
  </si>
  <si>
    <t>57.164299</t>
  </si>
  <si>
    <t>23.222149</t>
  </si>
  <si>
    <t>Lašu iela 4, Engure, Engures pag., Tukuma nov., LV-3113</t>
  </si>
  <si>
    <t>57.158926</t>
  </si>
  <si>
    <t>23.221035</t>
  </si>
  <si>
    <t>Mežmalas iela 1, Engure, Engures pag., Tukuma nov., LV-3113</t>
  </si>
  <si>
    <t>57.160967</t>
  </si>
  <si>
    <t>23.215661</t>
  </si>
  <si>
    <t>Mežmalas iela 10, Engure, Engures pag., Tukuma nov., LV-3113</t>
  </si>
  <si>
    <t>57.161574</t>
  </si>
  <si>
    <t>23.213227</t>
  </si>
  <si>
    <t>Mežmalas iela 13, Engure, Engures pag., Tukuma nov., LV-3113</t>
  </si>
  <si>
    <t>57.1605</t>
  </si>
  <si>
    <t>23.212032</t>
  </si>
  <si>
    <t>Mežmalas iela 14, Engure, Engures pag., Tukuma nov., LV-3113</t>
  </si>
  <si>
    <t>57.161127</t>
  </si>
  <si>
    <t>23.212153</t>
  </si>
  <si>
    <t>Mežmalas iela 16, Engure, Engures pag., Tukuma nov., LV-3113</t>
  </si>
  <si>
    <t>57.161017</t>
  </si>
  <si>
    <t>23.21179</t>
  </si>
  <si>
    <t>Nākotnes iela 2, Engure, Engures pag., Tukuma nov., LV-3113</t>
  </si>
  <si>
    <t>23.222221</t>
  </si>
  <si>
    <t>Ostas iela 1B, Engure, Engures pag., Tukuma nov., LV-3113</t>
  </si>
  <si>
    <t>57.160832</t>
  </si>
  <si>
    <t>23.229182</t>
  </si>
  <si>
    <t>Ostas iela 5, Engure, Engures pag., Tukuma nov., LV-3113</t>
  </si>
  <si>
    <t>57.16028</t>
  </si>
  <si>
    <t>23.227791</t>
  </si>
  <si>
    <t>Meža iela 12, Engure, Engures pag., Tukuma nov., LV-3113</t>
  </si>
  <si>
    <t>57.158359</t>
  </si>
  <si>
    <t>23.213841</t>
  </si>
  <si>
    <t>Meža iela 16, Engure, Engures pag., Tukuma nov., LV-3113</t>
  </si>
  <si>
    <t>57.158334</t>
  </si>
  <si>
    <t>Ozolu iela 1/3, Engure, Engures pag., Tukuma nov., LV-3113</t>
  </si>
  <si>
    <t>57.16833</t>
  </si>
  <si>
    <t>23.220845</t>
  </si>
  <si>
    <t>Ozolu iela 5, Engure, Engures pag., Tukuma nov., LV-3113</t>
  </si>
  <si>
    <t>57.168001</t>
  </si>
  <si>
    <t>23.221241</t>
  </si>
  <si>
    <t>Rosmes iela 3, Engure, Engures pag., Tukuma nov., LV-3113</t>
  </si>
  <si>
    <t>57.165058</t>
  </si>
  <si>
    <t>23.223771</t>
  </si>
  <si>
    <t>Rosmes iela 6, Engure, Engures pag., Tukuma nov., LV-3113</t>
  </si>
  <si>
    <t>57.165314</t>
  </si>
  <si>
    <t>23.222666</t>
  </si>
  <si>
    <t>Smilšu iela 15, Engure, Engures pag., Tukuma nov., LV-3113</t>
  </si>
  <si>
    <t>57.157542</t>
  </si>
  <si>
    <t>23.212135</t>
  </si>
  <si>
    <t>Viršu iela 1, Engure, Engures pag., Tukuma nov., LV-3113</t>
  </si>
  <si>
    <t>57.155004</t>
  </si>
  <si>
    <t>23.201503</t>
  </si>
  <si>
    <t>Viršu iela 2, Engure, Engures pag., Tukuma nov., LV-3113</t>
  </si>
  <si>
    <t>23.202393</t>
  </si>
  <si>
    <t>Viršu iela 3, Engure, Engures pag., Tukuma nov., LV-3113</t>
  </si>
  <si>
    <t>57.155656</t>
  </si>
  <si>
    <t>23.201153</t>
  </si>
  <si>
    <t>Viršu iela 4, Engure, Engures pag., Tukuma nov., LV-3113</t>
  </si>
  <si>
    <t>57.155852</t>
  </si>
  <si>
    <t>23.202218</t>
  </si>
  <si>
    <t>Viršu iela 5, Engure, Engures pag., Tukuma nov., LV-3113</t>
  </si>
  <si>
    <t>57.15601</t>
  </si>
  <si>
    <t>23.20085</t>
  </si>
  <si>
    <t>Viršu iela 6, Engure, Engures pag., Tukuma nov., LV-3113</t>
  </si>
  <si>
    <t>57.156278</t>
  </si>
  <si>
    <t>23.202103</t>
  </si>
  <si>
    <t>Zaru iela 2, Engure, Engures pag., Tukuma nov., LV-3113</t>
  </si>
  <si>
    <t>57.156013</t>
  </si>
  <si>
    <t>23.212523</t>
  </si>
  <si>
    <t>Viršu iela 9, Engure, Engures pag., Tukuma nov., LV-3113</t>
  </si>
  <si>
    <t>57.156674</t>
  </si>
  <si>
    <t>Ziemeļu iela 4, Bērzciems, Engures pag., Tukuma nov., LV-3113</t>
  </si>
  <si>
    <t>57.255209</t>
  </si>
  <si>
    <t>23.170913</t>
  </si>
  <si>
    <t>Ziemeļu iela 6, Bērzciems, Engures pag., Tukuma nov., LV-3113</t>
  </si>
  <si>
    <t>57.255696</t>
  </si>
  <si>
    <t>23.171122</t>
  </si>
  <si>
    <t>Strautu iela 2, Plieņciems, Engures pag., Tukuma nov., LV-3113</t>
  </si>
  <si>
    <t>57.078767</t>
  </si>
  <si>
    <t>23.266862</t>
  </si>
  <si>
    <t>Strautu iela 10, Plieņciems, Engures pag., Tukuma nov., LV-3113</t>
  </si>
  <si>
    <t>57.080301</t>
  </si>
  <si>
    <t>23.266268</t>
  </si>
  <si>
    <t>Krasta iela 17, Plieņciems, Engures pag., Tukuma nov., LV-3113</t>
  </si>
  <si>
    <t>57.081996</t>
  </si>
  <si>
    <t>23.261158</t>
  </si>
  <si>
    <t>Krasta iela 16, Plieņciems, Engures pag., Tukuma nov., LV-3113</t>
  </si>
  <si>
    <t>57.082017</t>
  </si>
  <si>
    <t>23.262178</t>
  </si>
  <si>
    <t>Krasta iela 21A, Plieņciems, Engures pag., Tukuma nov., LV-3113</t>
  </si>
  <si>
    <t>57.082708</t>
  </si>
  <si>
    <t>23.261608</t>
  </si>
  <si>
    <t>Avotu iela 9A, Plieņciems, Engures pag., Tukuma nov., LV-3113</t>
  </si>
  <si>
    <t>57.080823</t>
  </si>
  <si>
    <t>23.262136</t>
  </si>
  <si>
    <t>Avotu iela 9B, Plieņciems, Engures pag., Tukuma nov., LV-3113</t>
  </si>
  <si>
    <t>57.080992</t>
  </si>
  <si>
    <t>23.262581</t>
  </si>
  <si>
    <t>Ābeļu iela 1, Ķesterciems, Engures pag., Tukuma nov., LV-3113</t>
  </si>
  <si>
    <t>57.117012</t>
  </si>
  <si>
    <t>23.226189</t>
  </si>
  <si>
    <t>Ābeļu iela 2, Ķesterciems, Engures pag., Tukuma nov., LV-3113</t>
  </si>
  <si>
    <t>57.117146</t>
  </si>
  <si>
    <t>23.225474</t>
  </si>
  <si>
    <t>Ābeļu iela 3, Ķesterciems, Engures pag., Tukuma nov., LV-3113</t>
  </si>
  <si>
    <t>57.117291</t>
  </si>
  <si>
    <t>23.226123</t>
  </si>
  <si>
    <t>Ābeļu iela 4, Ķesterciems, Engures pag., Tukuma nov., LV-3113</t>
  </si>
  <si>
    <t>23.225673</t>
  </si>
  <si>
    <t>Ābeļu iela 6, Ķesterciems, Engures pag., Tukuma nov., LV-3113</t>
  </si>
  <si>
    <t>57.117786</t>
  </si>
  <si>
    <t>23.225154</t>
  </si>
  <si>
    <t>Ābeļu iela 8, Ķesterciems, Engures pag., Tukuma nov., LV-3113</t>
  </si>
  <si>
    <t>57.118009</t>
  </si>
  <si>
    <t>23.225155</t>
  </si>
  <si>
    <t>Ābeļu iela 9, Ķesterciems, Engures pag., Tukuma nov., LV-3113</t>
  </si>
  <si>
    <t>57.118417</t>
  </si>
  <si>
    <t>23.226255</t>
  </si>
  <si>
    <t>Ābeļu iela 11, Ķesterciems, Engures pag., Tukuma nov., LV-3113</t>
  </si>
  <si>
    <t>57.118734</t>
  </si>
  <si>
    <t>23.227016</t>
  </si>
  <si>
    <t>Ābeļu iela 12, Ķesterciems, Engures pag., Tukuma nov., LV-3113</t>
  </si>
  <si>
    <t>57.118707</t>
  </si>
  <si>
    <t>23.225312</t>
  </si>
  <si>
    <t>Gatves iela 1, Ķesterciems, Engures pag., Tukuma nov., LV-3113</t>
  </si>
  <si>
    <t>57.115946</t>
  </si>
  <si>
    <t>23.227587</t>
  </si>
  <si>
    <t>Gatves iela 2, Ķesterciems, Engures pag., Tukuma nov., LV-3113</t>
  </si>
  <si>
    <t>57.114579</t>
  </si>
  <si>
    <t>23.227609</t>
  </si>
  <si>
    <t>Gatves iela 2A, Ķesterciems, Engures pag., Tukuma nov., LV-3113</t>
  </si>
  <si>
    <t>57.114967</t>
  </si>
  <si>
    <t>23.227594</t>
  </si>
  <si>
    <t>Gatves iela 4, Ķesterciems, Engures pag., Tukuma nov., LV-3113</t>
  </si>
  <si>
    <t>57.114491</t>
  </si>
  <si>
    <t>23.228897</t>
  </si>
  <si>
    <t>Gatves iela 6, Ķesterciems, Engures pag., Tukuma nov., LV-3113</t>
  </si>
  <si>
    <t>57.113304</t>
  </si>
  <si>
    <t>23.227699</t>
  </si>
  <si>
    <t>Lauku iela 1, Ķesterciems, Engures pag., Tukuma nov., LV-3113</t>
  </si>
  <si>
    <t>57.125594</t>
  </si>
  <si>
    <t>23.226671</t>
  </si>
  <si>
    <t>Lauku iela 3, Ķesterciems, Engures pag., Tukuma nov., LV-3113</t>
  </si>
  <si>
    <t>57.125904</t>
  </si>
  <si>
    <t>23.225573</t>
  </si>
  <si>
    <t>Lauku iela 5, Ķesterciems, Engures pag., Tukuma nov., LV-3113</t>
  </si>
  <si>
    <t>57.12758</t>
  </si>
  <si>
    <t>23.225274</t>
  </si>
  <si>
    <t>Lauku iela 7, Ķesterciems, Engures pag., Tukuma nov., LV-3113</t>
  </si>
  <si>
    <t>57.128454</t>
  </si>
  <si>
    <t>23.224218</t>
  </si>
  <si>
    <t>Pļavas iela 1, Ķesterciems, Engures pag., Tukuma nov., LV-3113</t>
  </si>
  <si>
    <t>57.118984</t>
  </si>
  <si>
    <t>23.229705</t>
  </si>
  <si>
    <t>Pļavas iela 4, Ķesterciems, Engures pag., Tukuma nov., LV-3113</t>
  </si>
  <si>
    <t>57.120603</t>
  </si>
  <si>
    <t>23.228667</t>
  </si>
  <si>
    <t>Pļavas iela 5, Ķesterciems, Engures pag., Tukuma nov., LV-3113</t>
  </si>
  <si>
    <t>57.12108</t>
  </si>
  <si>
    <t>23.229877</t>
  </si>
  <si>
    <t>Kļavu iela 4, Klapkalnciems, Engures pag., Tukuma nov., LV-3113</t>
  </si>
  <si>
    <t>57.033301</t>
  </si>
  <si>
    <t>23.368699</t>
  </si>
  <si>
    <t>Kļavu iela 5, Klapkalnciems, Engures pag., Tukuma nov., LV-3113</t>
  </si>
  <si>
    <t>57.032975</t>
  </si>
  <si>
    <t>23.368669</t>
  </si>
  <si>
    <t>Saules iela 5, Klapkalnciems, Engures pag., Tukuma nov., LV-3113</t>
  </si>
  <si>
    <t>57.037835</t>
  </si>
  <si>
    <t>23.365864</t>
  </si>
  <si>
    <t>Saules iela 8, Klapkalnciems, Engures pag., Tukuma nov., LV-3113</t>
  </si>
  <si>
    <t>57.037448</t>
  </si>
  <si>
    <t>23.369397</t>
  </si>
  <si>
    <t>Saules iela 16, Klapkalnciems, Engures pag., Tukuma nov., LV-3113</t>
  </si>
  <si>
    <t>57.03814</t>
  </si>
  <si>
    <t>23.367452</t>
  </si>
  <si>
    <t>Saules iela 25A, Klapkalnciems, Engures pag., Tukuma nov., LV-3113</t>
  </si>
  <si>
    <t>57.038573</t>
  </si>
  <si>
    <t>23.363423</t>
  </si>
  <si>
    <t>Saules iela 27, Klapkalnciems, Engures pag., Tukuma nov., LV-3113</t>
  </si>
  <si>
    <t>57.039201</t>
  </si>
  <si>
    <t>23.362448</t>
  </si>
  <si>
    <t>Saules iela 29A, Klapkalnciems, Engures pag., Tukuma nov., LV-3113</t>
  </si>
  <si>
    <t>57.038768</t>
  </si>
  <si>
    <t>23.36272</t>
  </si>
  <si>
    <t>Saules iela 31, Klapkalnciems, Engures pag., Tukuma nov., LV-3113</t>
  </si>
  <si>
    <t>23.362447</t>
  </si>
  <si>
    <t>Saules iela 33A, Klapkalnciems, Engures pag., Tukuma nov., LV-3113</t>
  </si>
  <si>
    <t>57.040002</t>
  </si>
  <si>
    <t>23.361271</t>
  </si>
  <si>
    <t>Saules iela 34, Klapkalnciems, Engures pag., Tukuma nov., LV-3113</t>
  </si>
  <si>
    <t>57.040301</t>
  </si>
  <si>
    <t>23.361283</t>
  </si>
  <si>
    <t>Saules iela 36, Klapkalnciems, Engures pag., Tukuma nov., LV-3113</t>
  </si>
  <si>
    <t>57.04067</t>
  </si>
  <si>
    <t>23.360689</t>
  </si>
  <si>
    <t>Saules iela 37, Klapkalnciems, Engures pag., Tukuma nov., LV-3113</t>
  </si>
  <si>
    <t>57.040345</t>
  </si>
  <si>
    <t>23.359885</t>
  </si>
  <si>
    <t>Saules iela 45A, Klapkalnciems, Engures pag., Tukuma nov., LV-3113</t>
  </si>
  <si>
    <t>57.040645</t>
  </si>
  <si>
    <t>23.357742</t>
  </si>
  <si>
    <t>Saules iela 47, Klapkalnciems, Engures pag., Tukuma nov., LV-3113</t>
  </si>
  <si>
    <t>57.041103</t>
  </si>
  <si>
    <t>23.357362</t>
  </si>
  <si>
    <t>Saules iela 47A, Klapkalnciems, Engures pag., Tukuma nov., LV-3113</t>
  </si>
  <si>
    <t>57.040875</t>
  </si>
  <si>
    <t>23.357195</t>
  </si>
  <si>
    <t>Jūras iela 2A, Engure, Engures pag., Tukuma nov., LV-3113</t>
  </si>
  <si>
    <t>57.14331</t>
  </si>
  <si>
    <t>23.228852</t>
  </si>
  <si>
    <t>Jūras iela 2B, Engure, Engures pag., Tukuma nov., LV-3113</t>
  </si>
  <si>
    <t>57.143868</t>
  </si>
  <si>
    <t>23.229008</t>
  </si>
  <si>
    <t>Vecupes iela 5, Engure, Engures pag., Tukuma nov., LV-3113</t>
  </si>
  <si>
    <t>57.167612</t>
  </si>
  <si>
    <t>23.224102</t>
  </si>
  <si>
    <t>"Aizklāņas", Engure, Engures pag., Tukuma nov., LV-3113</t>
  </si>
  <si>
    <t>57.152107</t>
  </si>
  <si>
    <t>23.217102</t>
  </si>
  <si>
    <t>"Alejas", Engure, Engures pag., Tukuma nov., LV-3113</t>
  </si>
  <si>
    <t>57.157574</t>
  </si>
  <si>
    <t>23.205265</t>
  </si>
  <si>
    <t>"Apšulauki", Ķesterciems, Engures pag., Tukuma nov., LV-3113</t>
  </si>
  <si>
    <t>57.133077</t>
  </si>
  <si>
    <t>"Arnoldi", Engure, Engures pag., Tukuma nov., LV-3113</t>
  </si>
  <si>
    <t>23.224809</t>
  </si>
  <si>
    <t>"Auniņparks", Engure, Engures pag., Tukuma nov., LV-3113</t>
  </si>
  <si>
    <t>23.227924</t>
  </si>
  <si>
    <t>"Austrumnieki", Engure, Engures pag., Tukuma nov., LV-3113</t>
  </si>
  <si>
    <t>57.163593</t>
  </si>
  <si>
    <t>23.210432</t>
  </si>
  <si>
    <t>"Avoti", Ķesterciems, Engures pag., Tukuma nov., LV-3113</t>
  </si>
  <si>
    <t>57.105932</t>
  </si>
  <si>
    <t>23.218477</t>
  </si>
  <si>
    <t>"Avotiņi", Engure, Engures pag., Tukuma nov., LV-3113</t>
  </si>
  <si>
    <t>57.153503</t>
  </si>
  <si>
    <t>23.218099</t>
  </si>
  <si>
    <t>"Bāka "Engure"", Engures pag., Tukuma nov., LV-3113</t>
  </si>
  <si>
    <t>"Bāliņi", Engure, Engures pag., Tukuma nov., LV-3113</t>
  </si>
  <si>
    <t>57.151918</t>
  </si>
  <si>
    <t>23.205915</t>
  </si>
  <si>
    <t>"Berģi", Engure, Engures pag., Tukuma nov., LV-3113</t>
  </si>
  <si>
    <t>57.156023</t>
  </si>
  <si>
    <t>23.219847</t>
  </si>
  <si>
    <t>"Ceļnieki", Engure, Engures pag., Tukuma nov., LV-3113</t>
  </si>
  <si>
    <t>57.13863</t>
  </si>
  <si>
    <t>23.22414</t>
  </si>
  <si>
    <t>"Ciemlauki", Engure, Engures pag., Tukuma nov., LV-3113</t>
  </si>
  <si>
    <t>57.153083</t>
  </si>
  <si>
    <t>23.227096</t>
  </si>
  <si>
    <t>"Dainavītes", Engure, Engures pag., Tukuma nov., LV-3113</t>
  </si>
  <si>
    <t>57.155506</t>
  </si>
  <si>
    <t>23.219072</t>
  </si>
  <si>
    <t>"Dūņas", Ķesterciems, Engures pag., Tukuma nov., LV-3113</t>
  </si>
  <si>
    <t>57.132966</t>
  </si>
  <si>
    <t>23.219794</t>
  </si>
  <si>
    <t>"Dzintarlauki", Ezernieki, Engures pag., Tukuma nov., LV-3113</t>
  </si>
  <si>
    <t>57.168063</t>
  </si>
  <si>
    <t>23.184353</t>
  </si>
  <si>
    <t>"Dzintarpļavas", Ezernieki, Engures pag., Tukuma nov., LV-3113</t>
  </si>
  <si>
    <t>57.168432</t>
  </si>
  <si>
    <t>23.183177</t>
  </si>
  <si>
    <t>"Stadions", Engure, Engures pag., Tukuma nov., LV-3113</t>
  </si>
  <si>
    <t>23.22464</t>
  </si>
  <si>
    <t>"Ezerkrasti", Ezernieki, Engures pag., Tukuma nov., LV-3113</t>
  </si>
  <si>
    <t>57.166669</t>
  </si>
  <si>
    <t>"Freinbergi", Engure, Engures pag., Tukuma nov., LV-3113</t>
  </si>
  <si>
    <t>57.152528</t>
  </si>
  <si>
    <t>23.209119</t>
  </si>
  <si>
    <t>"Georgi", Engure, Engures pag., Tukuma nov., LV-3113</t>
  </si>
  <si>
    <t>57.155253</t>
  </si>
  <si>
    <t>23.221132</t>
  </si>
  <si>
    <t>"Grīvas", Engure, Engures pag., Tukuma nov., LV-3113</t>
  </si>
  <si>
    <t>57.168485</t>
  </si>
  <si>
    <t>23.225845</t>
  </si>
  <si>
    <t>"Gūtmaņi", Engure, Engures pag., Tukuma nov., LV-3113</t>
  </si>
  <si>
    <t>57.163531</t>
  </si>
  <si>
    <t>23.215627</t>
  </si>
  <si>
    <t>Avotkalna iela 7, Engure, Engures pag., Tukuma nov., LV-3113</t>
  </si>
  <si>
    <t>57.153427</t>
  </si>
  <si>
    <t>"Jaunrūsas", Engure, Engures pag., Tukuma nov., LV-3113</t>
  </si>
  <si>
    <t>57.151996</t>
  </si>
  <si>
    <t>23.225323</t>
  </si>
  <si>
    <t>"Jaunvākas", Engure, Engures pag., Tukuma nov., LV-3113</t>
  </si>
  <si>
    <t>57.151686</t>
  </si>
  <si>
    <t>23.226843</t>
  </si>
  <si>
    <t>Jūrkalnes iela 1, Engure, Engures pag., Tukuma nov., LV-3113</t>
  </si>
  <si>
    <t>57.13742</t>
  </si>
  <si>
    <t>23.223748</t>
  </si>
  <si>
    <t>"Jūrmalnieki", Engure, Engures pag., Tukuma nov., LV-3113</t>
  </si>
  <si>
    <t>57.167462</t>
  </si>
  <si>
    <t>23.211154</t>
  </si>
  <si>
    <t>"Kadiķi", Engure, Engures pag., Tukuma nov., LV-3113</t>
  </si>
  <si>
    <t>57.166506</t>
  </si>
  <si>
    <t>23.213881</t>
  </si>
  <si>
    <t>"Kalvas", Engure, Engures pag., Tukuma nov., LV-3113</t>
  </si>
  <si>
    <t>57.151287</t>
  </si>
  <si>
    <t>23.210732</t>
  </si>
  <si>
    <t>"Kamenes", Engure, Engures pag., Tukuma nov., LV-3113</t>
  </si>
  <si>
    <t>57.138541</t>
  </si>
  <si>
    <t>23.22509</t>
  </si>
  <si>
    <t>"Keitijas", Engure, Engures pag., Tukuma nov., LV-3113</t>
  </si>
  <si>
    <t>57.171813</t>
  </si>
  <si>
    <t>23.220688</t>
  </si>
  <si>
    <t>"Klīres", Engure, Engures pag., Tukuma nov., LV-3113</t>
  </si>
  <si>
    <t>57.153234</t>
  </si>
  <si>
    <t>23.227626</t>
  </si>
  <si>
    <t>"Kodoliņi", Engure, Engures pag., Tukuma nov., LV-3113</t>
  </si>
  <si>
    <t>57.153049</t>
  </si>
  <si>
    <t>"Kordoni", Engure, Engures pag., Tukuma nov., LV-3113</t>
  </si>
  <si>
    <t>57.15483</t>
  </si>
  <si>
    <t>23.209949</t>
  </si>
  <si>
    <t>"Ķērpji", Engure, Engures pag., Tukuma nov., LV-3113</t>
  </si>
  <si>
    <t>57.168022</t>
  </si>
  <si>
    <t>23.226678</t>
  </si>
  <si>
    <t>"Ķirši", Engure, Engures pag., Tukuma nov., LV-3113</t>
  </si>
  <si>
    <t>57.157643</t>
  </si>
  <si>
    <t>23.20721</t>
  </si>
  <si>
    <t>"Laukaselgas", Ķesterciems, Engures pag., Tukuma nov., LV-3113</t>
  </si>
  <si>
    <t>23.217686</t>
  </si>
  <si>
    <t>"Lauki", Engure, Engures pag., Tukuma nov., LV-3113</t>
  </si>
  <si>
    <t>57.156011</t>
  </si>
  <si>
    <t>23.203643</t>
  </si>
  <si>
    <t>"Laukmalītes", Engure, Engures pag., Tukuma nov., LV-3113</t>
  </si>
  <si>
    <t>57.158638</t>
  </si>
  <si>
    <t>23.207928</t>
  </si>
  <si>
    <t>"Lāčlauki", Engure, Engures pag., Tukuma nov., LV-3113</t>
  </si>
  <si>
    <t>57.155296</t>
  </si>
  <si>
    <t>23.217929</t>
  </si>
  <si>
    <t>"Lejassaliņas", Ķesterciems, Engures pag., Tukuma nov., LV-3113</t>
  </si>
  <si>
    <t>57.131222</t>
  </si>
  <si>
    <t>23.219003</t>
  </si>
  <si>
    <t>"Liepzariņi", Ķesterciems, Engures pag., Tukuma nov., LV-3113</t>
  </si>
  <si>
    <t>57.132494</t>
  </si>
  <si>
    <t>23.219141</t>
  </si>
  <si>
    <t>"Liras", Engure, Engures pag., Tukuma nov., LV-3113</t>
  </si>
  <si>
    <t>57.138194</t>
  </si>
  <si>
    <t>23.224942</t>
  </si>
  <si>
    <t>"Līči", Engure, Engures pag., Tukuma nov., LV-3113</t>
  </si>
  <si>
    <t>57.160593</t>
  </si>
  <si>
    <t>23.222532</t>
  </si>
  <si>
    <t>"Lūkmaļi", Ķesterciems, Engures pag., Tukuma nov., LV-3113</t>
  </si>
  <si>
    <t>57.127256</t>
  </si>
  <si>
    <t>"Māldārzs", Engure, Engures pag., Tukuma nov., LV-3113</t>
  </si>
  <si>
    <t>57.156263</t>
  </si>
  <si>
    <t>23.21703</t>
  </si>
  <si>
    <t>"Mežgravas", Engure, Engures pag., Tukuma nov., LV-3113</t>
  </si>
  <si>
    <t>57.153698</t>
  </si>
  <si>
    <t>23.208691</t>
  </si>
  <si>
    <t>"Mežvākas", Engure, Engures pag., Tukuma nov., LV-3113</t>
  </si>
  <si>
    <t>57.15041</t>
  </si>
  <si>
    <t>23.21478</t>
  </si>
  <si>
    <t>"Mežveldzes", Engure, Engures pag., Tukuma nov., LV-3113</t>
  </si>
  <si>
    <t>57.15579</t>
  </si>
  <si>
    <t>23.210179</t>
  </si>
  <si>
    <t>"Muižkalni", Engure, Engures pag., Tukuma nov., LV-3113</t>
  </si>
  <si>
    <t>57.165001</t>
  </si>
  <si>
    <t>23.205924</t>
  </si>
  <si>
    <t>"Nordas", Ķesterciems, Engures pag., Tukuma nov., LV-3113</t>
  </si>
  <si>
    <t>57.131454</t>
  </si>
  <si>
    <t>23.21826</t>
  </si>
  <si>
    <t>"Ozolzīles", Ezernieki, Engures pag., Tukuma nov., LV-3113</t>
  </si>
  <si>
    <t>57.168761</t>
  </si>
  <si>
    <t>23.185275</t>
  </si>
  <si>
    <t>"Pļavpriedes", Engure, Engures pag., Tukuma nov., LV-3113</t>
  </si>
  <si>
    <t>57.163438</t>
  </si>
  <si>
    <t>"Priedāji", Engure, Engures pag., Tukuma nov., LV-3113</t>
  </si>
  <si>
    <t>23.224073</t>
  </si>
  <si>
    <t>"Priedītes", Engure, Engures pag., Tukuma nov., LV-3113</t>
  </si>
  <si>
    <t>57.164223</t>
  </si>
  <si>
    <t>23.212763</t>
  </si>
  <si>
    <t>"Pūkas", Ķesterciems, Engures pag., Tukuma nov., LV-3113</t>
  </si>
  <si>
    <t>57.131798</t>
  </si>
  <si>
    <t>23.217962</t>
  </si>
  <si>
    <t>"Rīti", Engure, Engures pag., Tukuma nov., LV-3113</t>
  </si>
  <si>
    <t>57.165801</t>
  </si>
  <si>
    <t>23.209814</t>
  </si>
  <si>
    <t>"Rogas", Engure, Engures pag., Tukuma nov., LV-3113</t>
  </si>
  <si>
    <t>57.162902</t>
  </si>
  <si>
    <t>23.185564</t>
  </si>
  <si>
    <t>"Romaņi", Engure, Engures pag., Tukuma nov., LV-3113</t>
  </si>
  <si>
    <t>23.220266</t>
  </si>
  <si>
    <t>"Rosmes", Engure, Engures pag., Tukuma nov., LV-3113</t>
  </si>
  <si>
    <t>57.164352</t>
  </si>
  <si>
    <t>23.213796</t>
  </si>
  <si>
    <t>"Rucavieši", Engure, Engures pag., Tukuma nov., LV-3113</t>
  </si>
  <si>
    <t>57.139241</t>
  </si>
  <si>
    <t>23.224997</t>
  </si>
  <si>
    <t>"Rūsas", Engure, Engures pag., Tukuma nov., LV-3113</t>
  </si>
  <si>
    <t>57.162197</t>
  </si>
  <si>
    <t>23.212898</t>
  </si>
  <si>
    <t>"Rūsiņas", Engure, Engures pag., Tukuma nov., LV-3113</t>
  </si>
  <si>
    <t>57.153487</t>
  </si>
  <si>
    <t>23.227582</t>
  </si>
  <si>
    <t>"Sace", Ezernieki, Engures pag., Tukuma nov., LV-3113</t>
  </si>
  <si>
    <t>57.166852</t>
  </si>
  <si>
    <t>23.181789</t>
  </si>
  <si>
    <t>"Salacas", Engure, Engures pag., Tukuma nov., LV-3113</t>
  </si>
  <si>
    <t>57.156839</t>
  </si>
  <si>
    <t>23.205596</t>
  </si>
  <si>
    <t>"Saliņas", Engure, Engures pag., Tukuma nov., LV-3113</t>
  </si>
  <si>
    <t>57.144651</t>
  </si>
  <si>
    <t>23.227993</t>
  </si>
  <si>
    <t>"Segliņi", Engure, Engures pag., Tukuma nov., LV-3113</t>
  </si>
  <si>
    <t>57.145054</t>
  </si>
  <si>
    <t>23.229648</t>
  </si>
  <si>
    <t>"Sērmoliņi", Engure, Engures pag., Tukuma nov., LV-3113</t>
  </si>
  <si>
    <t>57.138072</t>
  </si>
  <si>
    <t>23.223642</t>
  </si>
  <si>
    <t>"Silaselgas", Ķesterciems, Engures pag., Tukuma nov., LV-3113</t>
  </si>
  <si>
    <t>57.134183</t>
  </si>
  <si>
    <t>23.217649</t>
  </si>
  <si>
    <t>"Siseņi", Ķesterciems, Engures pag., Tukuma nov., LV-3113</t>
  </si>
  <si>
    <t>57.132566</t>
  </si>
  <si>
    <t>23.219966</t>
  </si>
  <si>
    <t>"Sīkpriedes", Engure, Engures pag., Tukuma nov., LV-3113</t>
  </si>
  <si>
    <t>57.154095</t>
  </si>
  <si>
    <t>23.213288</t>
  </si>
  <si>
    <t>"Skrimbas", Ķesterciems, Engures pag., Tukuma nov., LV-3113</t>
  </si>
  <si>
    <t>57.130917</t>
  </si>
  <si>
    <t>23.22153</t>
  </si>
  <si>
    <t>"Smilgas", Engure, Engures pag., Tukuma nov., LV-3113</t>
  </si>
  <si>
    <t>57.158914</t>
  </si>
  <si>
    <t>23.209505</t>
  </si>
  <si>
    <t>"Sniedziņi", Engure, Engures pag., Tukuma nov., LV-3113</t>
  </si>
  <si>
    <t>57.152664</t>
  </si>
  <si>
    <t>23.21177</t>
  </si>
  <si>
    <t>"Speņķi", Engure, Engures pag., Tukuma nov., LV-3113</t>
  </si>
  <si>
    <t>57.148986</t>
  </si>
  <si>
    <t>23.228772</t>
  </si>
  <si>
    <t>"Spriņģeri", Engure, Engures pag., Tukuma nov., LV-3113</t>
  </si>
  <si>
    <t>57.168126</t>
  </si>
  <si>
    <t>"Sūniņas", Engure, Engures pag., Tukuma nov., LV-3113</t>
  </si>
  <si>
    <t>57.168318</t>
  </si>
  <si>
    <t>23.226408</t>
  </si>
  <si>
    <t>"Tāses", Ķesterciems, Engures pag., Tukuma nov., LV-3113</t>
  </si>
  <si>
    <t>57.133488</t>
  </si>
  <si>
    <t>23.219593</t>
  </si>
  <si>
    <t>"Turras", Engure, Engures pag., Tukuma nov., LV-3113</t>
  </si>
  <si>
    <t>57.158569</t>
  </si>
  <si>
    <t>23.230073</t>
  </si>
  <si>
    <t>"Vardītes", Engure, Engures pag., Tukuma nov., LV-3113</t>
  </si>
  <si>
    <t>"Vākas", Engure, Engures pag., Tukuma nov., LV-3113</t>
  </si>
  <si>
    <t>23.227869</t>
  </si>
  <si>
    <t>"Vāverītes 1", Engure, Engures pag., Tukuma nov., LV-3113</t>
  </si>
  <si>
    <t>57.15696</t>
  </si>
  <si>
    <t>23.208497</t>
  </si>
  <si>
    <t>"Vecķīši", Engure, Engures pag., Tukuma nov., LV-3113</t>
  </si>
  <si>
    <t>57.163088</t>
  </si>
  <si>
    <t>23.223936</t>
  </si>
  <si>
    <t>"Veģi", Engures pag., Tukuma nov., LV-3113</t>
  </si>
  <si>
    <t>57.137265</t>
  </si>
  <si>
    <t>23.169223</t>
  </si>
  <si>
    <t>"Veldzes", Engure, Engures pag., Tukuma nov., LV-3113</t>
  </si>
  <si>
    <t>57.155801</t>
  </si>
  <si>
    <t>23.209527</t>
  </si>
  <si>
    <t>"Viglaiņi", Engure, Engures pag., Tukuma nov., LV-3113</t>
  </si>
  <si>
    <t>57.150602</t>
  </si>
  <si>
    <t>23.227949</t>
  </si>
  <si>
    <t>"Viglaiņi 2", Engure, Engures pag., Tukuma nov., LV-3113</t>
  </si>
  <si>
    <t>57.144815</t>
  </si>
  <si>
    <t>23.226811</t>
  </si>
  <si>
    <t>"Vīgrieži", Engures pag., Tukuma nov., LV-3113</t>
  </si>
  <si>
    <t>57.125432</t>
  </si>
  <si>
    <t>23.216084</t>
  </si>
  <si>
    <t>"Zebiekstes", Ķesterciems, Engures pag., Tukuma nov., LV-3113</t>
  </si>
  <si>
    <t>57.131837</t>
  </si>
  <si>
    <t>"Ziemeļi", Engure, Engures pag., Tukuma nov., LV-3113</t>
  </si>
  <si>
    <t>57.165123</t>
  </si>
  <si>
    <t>23.213433</t>
  </si>
  <si>
    <t>"Zinbergi", Engure, Engures pag., Tukuma nov., LV-3113</t>
  </si>
  <si>
    <t>57.163709</t>
  </si>
  <si>
    <t>23.214572</t>
  </si>
  <si>
    <t>"Zītari", Engure, Engures pag., Tukuma nov., LV-3113</t>
  </si>
  <si>
    <t>57.152948</t>
  </si>
  <si>
    <t>23.226605</t>
  </si>
  <si>
    <t>"Ainavas", Apšuciems, Engures pag., Tukuma nov., LV-3113</t>
  </si>
  <si>
    <t>57.060541</t>
  </si>
  <si>
    <t>23.300623</t>
  </si>
  <si>
    <t>"Airītes", Apšuciems, Engures pag., Tukuma nov., LV-3113</t>
  </si>
  <si>
    <t>57.061214</t>
  </si>
  <si>
    <t>23.311706</t>
  </si>
  <si>
    <t>"Apiņi", Apšuciems, Engures pag., Tukuma nov., LV-3113</t>
  </si>
  <si>
    <t>23.311498</t>
  </si>
  <si>
    <t>"Apšuciema Bērzkalni", Apšuciems, Engures pag., Tukuma nov., LV-3113</t>
  </si>
  <si>
    <t>57.062062</t>
  </si>
  <si>
    <t>23.302695</t>
  </si>
  <si>
    <t>"Apšuciema Jūrmalnieki", Apšuciems, Engures pag., Tukuma nov., LV-3113</t>
  </si>
  <si>
    <t>57.061984</t>
  </si>
  <si>
    <t>23.304674</t>
  </si>
  <si>
    <t>"Apšuciema Kāpnieki", Apšuciems, Engures pag., Tukuma nov., LV-3113</t>
  </si>
  <si>
    <t>57.063193</t>
  </si>
  <si>
    <t>23.305796</t>
  </si>
  <si>
    <t>"Apšuciema Ozoli", Apšuciems, Engures pag., Tukuma nov., LV-3113</t>
  </si>
  <si>
    <t>57.063567</t>
  </si>
  <si>
    <t>23.301562</t>
  </si>
  <si>
    <t>"Apšuciema Priedes", Apšuciems, Engures pag., Tukuma nov., LV-3113</t>
  </si>
  <si>
    <t>57.0632</t>
  </si>
  <si>
    <t>23.300433</t>
  </si>
  <si>
    <t>"Apšuciema Saulgrieži", Apšuciems, Engures pag., Tukuma nov., LV-3113</t>
  </si>
  <si>
    <t>57.057789</t>
  </si>
  <si>
    <t>23.30989</t>
  </si>
  <si>
    <t>"Apšuciema Siliņi", Apšuciems, Engures pag., Tukuma nov., LV-3113</t>
  </si>
  <si>
    <t>57.062784</t>
  </si>
  <si>
    <t>23.3025</t>
  </si>
  <si>
    <t>"Apšuciema Smiltiņi", Apšuciems, Engures pag., Tukuma nov., LV-3113</t>
  </si>
  <si>
    <t>57.062217</t>
  </si>
  <si>
    <t>23.30312</t>
  </si>
  <si>
    <t>"Apšuciema Upītes", Apšuciems, Engures pag., Tukuma nov., LV-3113</t>
  </si>
  <si>
    <t>57.058084</t>
  </si>
  <si>
    <t>23.312978</t>
  </si>
  <si>
    <t>"Apšulejas", Apšuciems, Engures pag., Tukuma nov., LV-3113</t>
  </si>
  <si>
    <t>57.059475</t>
  </si>
  <si>
    <t>23.315834</t>
  </si>
  <si>
    <t>"Atvasaras", Apšuciems, Engures pag., Tukuma nov., LV-3113</t>
  </si>
  <si>
    <t>57.070502</t>
  </si>
  <si>
    <t>23.283024</t>
  </si>
  <si>
    <t>"Auziņas", Apšuciems, Engures pag., Tukuma nov., LV-3113</t>
  </si>
  <si>
    <t>57.065135</t>
  </si>
  <si>
    <t>23.300622</t>
  </si>
  <si>
    <t>"Beitiņi", Apšuciems, Engures pag., Tukuma nov., LV-3113</t>
  </si>
  <si>
    <t>57.059069</t>
  </si>
  <si>
    <t>23.285682</t>
  </si>
  <si>
    <t>"Bēčas", Apšuciems, Engures pag., Tukuma nov., LV-3113</t>
  </si>
  <si>
    <t>57.065677</t>
  </si>
  <si>
    <t>23.299918</t>
  </si>
  <si>
    <t>"Bērzāres", Apšuciems, Engures pag., Tukuma nov., LV-3113</t>
  </si>
  <si>
    <t>"Briedīši", Apšuciems, Engures pag., Tukuma nov., LV-3113</t>
  </si>
  <si>
    <t>57.064092</t>
  </si>
  <si>
    <t>23.281776</t>
  </si>
  <si>
    <t>"Daņas", Apšuciems, Engures pag., Tukuma nov., LV-3113</t>
  </si>
  <si>
    <t>57.057648</t>
  </si>
  <si>
    <t>23.310289</t>
  </si>
  <si>
    <t>"Dzelmes", Apšuciems, Engures pag., Tukuma nov., LV-3113</t>
  </si>
  <si>
    <t>57.056355</t>
  </si>
  <si>
    <t>23.31924</t>
  </si>
  <si>
    <t>"Dzenīši", Apšuciems, Engures pag., Tukuma nov., LV-3113</t>
  </si>
  <si>
    <t>57.05963</t>
  </si>
  <si>
    <t>23.310998</t>
  </si>
  <si>
    <t>"Galbaļķīši", Apšuciems, Engures pag., Tukuma nov., LV-3113</t>
  </si>
  <si>
    <t>57.065612</t>
  </si>
  <si>
    <t>23.282556</t>
  </si>
  <si>
    <t>"Grantiņi", Apšuciems, Engures pag., Tukuma nov., LV-3113</t>
  </si>
  <si>
    <t>57.062967</t>
  </si>
  <si>
    <t>23.301954</t>
  </si>
  <si>
    <t>"Jaungrantiņi", Apšuciems, Engures pag., Tukuma nov., LV-3113</t>
  </si>
  <si>
    <t>57.062787</t>
  </si>
  <si>
    <t>23.301706</t>
  </si>
  <si>
    <t>"Jaunknejas", Apšuciems, Engures pag., Tukuma nov., LV-3113</t>
  </si>
  <si>
    <t>57.055374</t>
  </si>
  <si>
    <t>23.320853</t>
  </si>
  <si>
    <t>"Jaunlejapšas", Apšuciems, Engures pag., Tukuma nov., LV-3113</t>
  </si>
  <si>
    <t>23.308399</t>
  </si>
  <si>
    <t>"Jaunskumpji", Apšuciems, Engures pag., Tukuma nov., LV-3113</t>
  </si>
  <si>
    <t>57.056581</t>
  </si>
  <si>
    <t>23.313218</t>
  </si>
  <si>
    <t>"Jauntuņas", Apšuciems, Engures pag., Tukuma nov., LV-3113</t>
  </si>
  <si>
    <t>57.058603</t>
  </si>
  <si>
    <t>23.31289</t>
  </si>
  <si>
    <t>"Jaunžubas", Apšuciems, Engures pag., Tukuma nov., LV-3113</t>
  </si>
  <si>
    <t>57.062567</t>
  </si>
  <si>
    <t>23.304975</t>
  </si>
  <si>
    <t>"Jēkabbaļķīši", Apšuciems, Engures pag., Tukuma nov., LV-3113</t>
  </si>
  <si>
    <t>57.06389</t>
  </si>
  <si>
    <t>23.300811</t>
  </si>
  <si>
    <t>"Jurīši", Apšuciems, Engures pag., Tukuma nov., LV-3113</t>
  </si>
  <si>
    <t>57.0652</t>
  </si>
  <si>
    <t>23.296237</t>
  </si>
  <si>
    <t>"Jūras Vilki", Apšuciems, Engures pag., Tukuma nov., LV-3113</t>
  </si>
  <si>
    <t>57.061303</t>
  </si>
  <si>
    <t>23.307195</t>
  </si>
  <si>
    <t>"Kaijas", Apšuciems, Engures pag., Tukuma nov., LV-3113</t>
  </si>
  <si>
    <t>57.058783</t>
  </si>
  <si>
    <t>23.316811</t>
  </si>
  <si>
    <t>"Kalnsargi", Apšuciems, Engures pag., Tukuma nov., LV-3113</t>
  </si>
  <si>
    <t>57.060925</t>
  </si>
  <si>
    <t>23.305335</t>
  </si>
  <si>
    <t>"Kaņepes", Apšuciems, Engures pag., Tukuma nov., LV-3113</t>
  </si>
  <si>
    <t>57.064823</t>
  </si>
  <si>
    <t>23.301461</t>
  </si>
  <si>
    <t>"Kazragi", Apšuciems, Engures pag., Tukuma nov., LV-3113</t>
  </si>
  <si>
    <t>57.065078</t>
  </si>
  <si>
    <t>23.29951</t>
  </si>
  <si>
    <t>"Kāpkalni", Apšuciems, Engures pag., Tukuma nov., LV-3113</t>
  </si>
  <si>
    <t>57.062919</t>
  </si>
  <si>
    <t>23.291408</t>
  </si>
  <si>
    <t>"Kneijas", Apšuciems, Engures pag., Tukuma nov., LV-3113</t>
  </si>
  <si>
    <t>57.057994</t>
  </si>
  <si>
    <t>23.314942</t>
  </si>
  <si>
    <t>"Krastmaļi", Apšuciems, Engures pag., Tukuma nov., LV-3113</t>
  </si>
  <si>
    <t>23.319243</t>
  </si>
  <si>
    <t>"Krāvas", Apšuciems, Engures pag., Tukuma nov., LV-3113</t>
  </si>
  <si>
    <t>57.057064</t>
  </si>
  <si>
    <t>23.320696</t>
  </si>
  <si>
    <t>"Kūdras", Apšuciems, Engures pag., Tukuma nov., LV-3113</t>
  </si>
  <si>
    <t>57.054324</t>
  </si>
  <si>
    <t>23.319257</t>
  </si>
  <si>
    <t>"Ķellas", Apšuciems, Engures pag., Tukuma nov., LV-3113</t>
  </si>
  <si>
    <t>57.066685</t>
  </si>
  <si>
    <t>23.291692</t>
  </si>
  <si>
    <t>"Ķēniņi", Apšuciems, Engures pag., Tukuma nov., LV-3113</t>
  </si>
  <si>
    <t>57.057635</t>
  </si>
  <si>
    <t>23.316308</t>
  </si>
  <si>
    <t>"Laimdotas", Apšuciems, Engures pag., Tukuma nov., LV-3113</t>
  </si>
  <si>
    <t>23.316901</t>
  </si>
  <si>
    <t>"Lāčkrasti", Apšuciems, Engures pag., Tukuma nov., LV-3113</t>
  </si>
  <si>
    <t>57.052795</t>
  </si>
  <si>
    <t>23.291758</t>
  </si>
  <si>
    <t>"Lāčupītes", Apšuciems, Engures pag., Tukuma nov., LV-3113</t>
  </si>
  <si>
    <t>57.057908</t>
  </si>
  <si>
    <t>23.315953</t>
  </si>
  <si>
    <t>"Lejas Bēčas", Apšuciems, Engures pag., Tukuma nov., LV-3113</t>
  </si>
  <si>
    <t>57.065923</t>
  </si>
  <si>
    <t>23.298795</t>
  </si>
  <si>
    <t>"Lielsvītes", Apšuciems, Engures pag., Tukuma nov., LV-3113</t>
  </si>
  <si>
    <t>23.294857</t>
  </si>
  <si>
    <t>"Lībeķi", Apšuciems, Engures pag., Tukuma nov., LV-3113</t>
  </si>
  <si>
    <t>57.057127</t>
  </si>
  <si>
    <t>23.317504</t>
  </si>
  <si>
    <t>"Madaras", Apšuciems, Engures pag., Tukuma nov., LV-3113</t>
  </si>
  <si>
    <t>57.062335</t>
  </si>
  <si>
    <t>23.29374</t>
  </si>
  <si>
    <t>"Mazmārsiliņi", Apšuciems, Engures pag., Tukuma nov., LV-3113</t>
  </si>
  <si>
    <t>57.057828</t>
  </si>
  <si>
    <t>23.316775</t>
  </si>
  <si>
    <t>"Mazzaļenieki", Apšuciems, Engures pag., Tukuma nov., LV-3113</t>
  </si>
  <si>
    <t>57.055667</t>
  </si>
  <si>
    <t>23.318075</t>
  </si>
  <si>
    <t>"Mālnieki", Apšuciems, Engures pag., Tukuma nov., LV-3113</t>
  </si>
  <si>
    <t>57.064957</t>
  </si>
  <si>
    <t>23.285185</t>
  </si>
  <si>
    <t>"Mārītes", Apšuciems, Engures pag., Tukuma nov., LV-3113</t>
  </si>
  <si>
    <t>57.062184</t>
  </si>
  <si>
    <t>23.302742</t>
  </si>
  <si>
    <t>"Mežnieki", Apšuciems, Engures pag., Tukuma nov., LV-3113</t>
  </si>
  <si>
    <t>57.053655</t>
  </si>
  <si>
    <t>23.319581</t>
  </si>
  <si>
    <t>"Mūsmājas", Apšuciems, Engures pag., Tukuma nov., LV-3113</t>
  </si>
  <si>
    <t>57.059388</t>
  </si>
  <si>
    <t>23.316749</t>
  </si>
  <si>
    <t>"Norberti", Apšuciems, Engures pag., Tukuma nov., LV-3113</t>
  </si>
  <si>
    <t>57.064395</t>
  </si>
  <si>
    <t>23.281787</t>
  </si>
  <si>
    <t>"Padegas", Apšuciems, Engures pag., Tukuma nov., LV-3113</t>
  </si>
  <si>
    <t>57.064396</t>
  </si>
  <si>
    <t>23.300976</t>
  </si>
  <si>
    <t>"Panida", Apšuciems, Engures pag., Tukuma nov., LV-3113</t>
  </si>
  <si>
    <t>57.064168</t>
  </si>
  <si>
    <t>23.302996</t>
  </si>
  <si>
    <t>"Pauguri", Apšuciems, Engures pag., Tukuma nov., LV-3113</t>
  </si>
  <si>
    <t>57.053875</t>
  </si>
  <si>
    <t>23.318918</t>
  </si>
  <si>
    <t>"Pārslas", Apšuciems, Engures pag., Tukuma nov., LV-3113</t>
  </si>
  <si>
    <t>57.058789</t>
  </si>
  <si>
    <t>23.31125</t>
  </si>
  <si>
    <t>"Pārupes", Apšuciems, Engures pag., Tukuma nov., LV-3113</t>
  </si>
  <si>
    <t>57.05375</t>
  </si>
  <si>
    <t>23.300534</t>
  </si>
  <si>
    <t>"Pirtnieki", Apšuciems, Engures pag., Tukuma nov., LV-3113</t>
  </si>
  <si>
    <t>57.060791</t>
  </si>
  <si>
    <t>23.311773</t>
  </si>
  <si>
    <t>"Rēberģi", Apšuciems, Engures pag., Tukuma nov., LV-3113</t>
  </si>
  <si>
    <t>57.058395</t>
  </si>
  <si>
    <t>23.315991</t>
  </si>
  <si>
    <t>"Rēberģi 1", Apšuciems, Engures pag., Tukuma nov., LV-3113</t>
  </si>
  <si>
    <t>57.064926</t>
  </si>
  <si>
    <t>23.285939</t>
  </si>
  <si>
    <t>"Rotas", Apšuciems, Engures pag., Tukuma nov., LV-3113</t>
  </si>
  <si>
    <t>57.062844</t>
  </si>
  <si>
    <t>23.303842</t>
  </si>
  <si>
    <t>"Rozentāli", Apšuciems, Engures pag., Tukuma nov., LV-3113</t>
  </si>
  <si>
    <t>57.062592</t>
  </si>
  <si>
    <t>23.306357</t>
  </si>
  <si>
    <t>"Rudiņi", Apšuciems, Engures pag., Tukuma nov., LV-3113</t>
  </si>
  <si>
    <t>57.056862</t>
  </si>
  <si>
    <t>23.315985</t>
  </si>
  <si>
    <t>"Rudzīši", Apšuciems, Engures pag., Tukuma nov., LV-3113</t>
  </si>
  <si>
    <t>57.059208</t>
  </si>
  <si>
    <t>23.316248</t>
  </si>
  <si>
    <t>"Ruļļi", Apšuciems, Engures pag., Tukuma nov., LV-3113</t>
  </si>
  <si>
    <t>57.060807</t>
  </si>
  <si>
    <t>23.304868</t>
  </si>
  <si>
    <t>"Rusbergi", Apšuciems, Engures pag., Tukuma nov., LV-3113</t>
  </si>
  <si>
    <t>57.062714</t>
  </si>
  <si>
    <t>23.30664</t>
  </si>
  <si>
    <t>"Rutki", Apšuciems, Engures pag., Tukuma nov., LV-3113</t>
  </si>
  <si>
    <t>57.062625</t>
  </si>
  <si>
    <t>23.303393</t>
  </si>
  <si>
    <t>"Sarmas", Apšuciems, Engures pag., Tukuma nov., LV-3113</t>
  </si>
  <si>
    <t>57.063185</t>
  </si>
  <si>
    <t>23.292073</t>
  </si>
  <si>
    <t>"Saulītes", Apšuciems, Engures pag., Tukuma nov., LV-3113</t>
  </si>
  <si>
    <t>57.056551</t>
  </si>
  <si>
    <t>23.318302</t>
  </si>
  <si>
    <t>"Silbaļķīši", Apšuciems, Engures pag., Tukuma nov., LV-3113</t>
  </si>
  <si>
    <t>57.058398</t>
  </si>
  <si>
    <t>23.316512</t>
  </si>
  <si>
    <t>"Sili", Apšuciems, Engures pag., Tukuma nov., LV-3113</t>
  </si>
  <si>
    <t>57.052833</t>
  </si>
  <si>
    <t>23.28882</t>
  </si>
  <si>
    <t>"Silkalni", Apšuciems, Engures pag., Tukuma nov., LV-3113</t>
  </si>
  <si>
    <t>57.058356</t>
  </si>
  <si>
    <t>23.317303</t>
  </si>
  <si>
    <t>"Silmaņi", Apšuciems, Engures pag., Tukuma nov., LV-3113</t>
  </si>
  <si>
    <t>57.053109</t>
  </si>
  <si>
    <t>23.32549</t>
  </si>
  <si>
    <t>"Skreijas", Apšuciems, Engures pag., Tukuma nov., LV-3113</t>
  </si>
  <si>
    <t>57.061399</t>
  </si>
  <si>
    <t>23.304082</t>
  </si>
  <si>
    <t>"Skumpji", Apšuciems, Engures pag., Tukuma nov., LV-3113</t>
  </si>
  <si>
    <t>23.31244</t>
  </si>
  <si>
    <t>"Taigas", Apšuciems, Engures pag., Tukuma nov., LV-3113</t>
  </si>
  <si>
    <t>57.059997</t>
  </si>
  <si>
    <t>23.30316</t>
  </si>
  <si>
    <t>"Tomaļas", Apšuciems, Engures pag., Tukuma nov., LV-3113</t>
  </si>
  <si>
    <t>57.059791</t>
  </si>
  <si>
    <t>23.309926</t>
  </si>
  <si>
    <t>"Trautiņi", Apšuciems, Engures pag., Tukuma nov., LV-3113</t>
  </si>
  <si>
    <t>57.058268</t>
  </si>
  <si>
    <t>23.313221</t>
  </si>
  <si>
    <t>"Veckalniņi", Apšuciems, Engures pag., Tukuma nov., LV-3113</t>
  </si>
  <si>
    <t>57.062344</t>
  </si>
  <si>
    <t>23.305472</t>
  </si>
  <si>
    <t>"Vecrusbergi", Apšuciems, Engures pag., Tukuma nov., LV-3113</t>
  </si>
  <si>
    <t>57.059945</t>
  </si>
  <si>
    <t>23.302337</t>
  </si>
  <si>
    <t>"Vecsili", Apšuciems, Engures pag., Tukuma nov., LV-3113</t>
  </si>
  <si>
    <t>57.05656</t>
  </si>
  <si>
    <t>23.290346</t>
  </si>
  <si>
    <t>"Vectaimiņi", Apšuciems, Engures pag., Tukuma nov., LV-3113</t>
  </si>
  <si>
    <t>57.062412</t>
  </si>
  <si>
    <t>23.286703</t>
  </si>
  <si>
    <t>"Vecžubas", Apšuciems, Engures pag., Tukuma nov., LV-3113</t>
  </si>
  <si>
    <t>57.057543</t>
  </si>
  <si>
    <t>23.294439</t>
  </si>
  <si>
    <t>"Vēzīši", Apšuciems, Engures pag., Tukuma nov., LV-3113</t>
  </si>
  <si>
    <t>23.298968</t>
  </si>
  <si>
    <t>"Vilciņi", Apšuciems, Engures pag., Tukuma nov., LV-3113</t>
  </si>
  <si>
    <t>57.05855</t>
  </si>
  <si>
    <t>23.314642</t>
  </si>
  <si>
    <t>"Vītoliņi", Apšuciems, Engures pag., Tukuma nov., LV-3113</t>
  </si>
  <si>
    <t>57.063</t>
  </si>
  <si>
    <t>23.305027</t>
  </si>
  <si>
    <t>"Zaļenieki", Apšuciems, Engures pag., Tukuma nov., LV-3113</t>
  </si>
  <si>
    <t>57.058029</t>
  </si>
  <si>
    <t>23.3091</t>
  </si>
  <si>
    <t>"Zuši", Apšuciems, Engures pag., Tukuma nov., LV-3113</t>
  </si>
  <si>
    <t>"Atvasītes", Klapkalnciems, Engures pag., Tukuma nov., LV-3113</t>
  </si>
  <si>
    <t>57.041732</t>
  </si>
  <si>
    <t>23.363717</t>
  </si>
  <si>
    <t>"Auģi", Klapkalnciems, Engures pag., Tukuma nov., LV-3113</t>
  </si>
  <si>
    <t>23.375497</t>
  </si>
  <si>
    <t>"Baloži", Klapkalnciems, Engures pag., Tukuma nov., LV-3113</t>
  </si>
  <si>
    <t>57.04062</t>
  </si>
  <si>
    <t>23.363656</t>
  </si>
  <si>
    <t>"Baltezeri", Klapkalnciems, Engures pag., Tukuma nov., LV-3113</t>
  </si>
  <si>
    <t>57.027347</t>
  </si>
  <si>
    <t>23.358872</t>
  </si>
  <si>
    <t>"Daiņas", Klapkalnciems, Engures pag., Tukuma nov., LV-3113</t>
  </si>
  <si>
    <t>57.039899</t>
  </si>
  <si>
    <t>23.362221</t>
  </si>
  <si>
    <t>"Mežronīši", Klapkalnciems, Engures pag., Tukuma nov., LV-3113</t>
  </si>
  <si>
    <t>57.038157</t>
  </si>
  <si>
    <t>23.369381</t>
  </si>
  <si>
    <t>"Enkuri", Klapkalnciems, Engures pag., Tukuma nov., LV-3113</t>
  </si>
  <si>
    <t>57.03494</t>
  </si>
  <si>
    <t>23.363482</t>
  </si>
  <si>
    <t>"Gandri", Klapkalnciems, Engures pag., Tukuma nov., LV-3113</t>
  </si>
  <si>
    <t>57.04185</t>
  </si>
  <si>
    <t>23.362702</t>
  </si>
  <si>
    <t>"Grodi", Klapkalnciems, Engures pag., Tukuma nov., LV-3113</t>
  </si>
  <si>
    <t>57.042541</t>
  </si>
  <si>
    <t>23.352896</t>
  </si>
  <si>
    <t>"Haraldi", Klapkalnciems, Engures pag., Tukuma nov., LV-3113</t>
  </si>
  <si>
    <t>57.02922</t>
  </si>
  <si>
    <t>23.360584</t>
  </si>
  <si>
    <t>"Jūrnieku Ligzda", Klapkalnciems, Engures pag., Tukuma nov., LV-3113</t>
  </si>
  <si>
    <t>57.036998</t>
  </si>
  <si>
    <t>23.36732</t>
  </si>
  <si>
    <t>"Irbenāji", Klapkalnciems, Engures pag., Tukuma nov., LV-3113</t>
  </si>
  <si>
    <t>57.042663</t>
  </si>
  <si>
    <t>23.35148</t>
  </si>
  <si>
    <t>"Jaunpriedītes", Klapkalnciems, Engures pag., Tukuma nov., LV-3113</t>
  </si>
  <si>
    <t>57.041814</t>
  </si>
  <si>
    <t>23.348528</t>
  </si>
  <si>
    <t>"Jaunzemītes", Klapkalnciems, Engures pag., Tukuma nov., LV-3113</t>
  </si>
  <si>
    <t>57.03334</t>
  </si>
  <si>
    <t>23.364918</t>
  </si>
  <si>
    <t>"Jaunžubītes", Klapkalnciems, Engures pag., Tukuma nov., LV-3113</t>
  </si>
  <si>
    <t>57.041317</t>
  </si>
  <si>
    <t>23.355709</t>
  </si>
  <si>
    <t>"Jēkabi", Klapkalnciems, Engures pag., Tukuma nov., LV-3113</t>
  </si>
  <si>
    <t>57.033813</t>
  </si>
  <si>
    <t>23.369616</t>
  </si>
  <si>
    <t>"Katrīnas", Klapkalnciems, Engures pag., Tukuma nov., LV-3113</t>
  </si>
  <si>
    <t>57.039871</t>
  </si>
  <si>
    <t>23.360352</t>
  </si>
  <si>
    <t>"Klapkalnciema Āboliņi", Klapkalnciems, Engures pag., Tukuma nov., LV-3113</t>
  </si>
  <si>
    <t>57.035145</t>
  </si>
  <si>
    <t>23.373562</t>
  </si>
  <si>
    <t>"Klapkalnciema Kraujas", Klapkalnciems, Engures pag., Tukuma nov., LV-3113</t>
  </si>
  <si>
    <t>57.042369</t>
  </si>
  <si>
    <t>23.362933</t>
  </si>
  <si>
    <t>"Klapkalnciema Smilgas", Klapkalnciems, Engures pag., Tukuma nov., LV-3113</t>
  </si>
  <si>
    <t>57.038399</t>
  </si>
  <si>
    <t>23.353671</t>
  </si>
  <si>
    <t>"Klapkalnciema Viļņi", Klapkalnciems, Engures pag., Tukuma nov., LV-3113</t>
  </si>
  <si>
    <t>57.03761</t>
  </si>
  <si>
    <t>23.367408</t>
  </si>
  <si>
    <t>"Klapkalnciems 3", Klapkalnciems, Engures pag., Tukuma nov., LV-3113</t>
  </si>
  <si>
    <t>57.035694</t>
  </si>
  <si>
    <t>23.37473</t>
  </si>
  <si>
    <t>"Klapkalnciems 4", Klapkalnciems, Engures pag., Tukuma nov., LV-3113</t>
  </si>
  <si>
    <t>57.035683</t>
  </si>
  <si>
    <t>23.375072</t>
  </si>
  <si>
    <t>"Klapkalnciems 6", Klapkalnciems, Engures pag., Tukuma nov., LV-3113</t>
  </si>
  <si>
    <t>57.03586</t>
  </si>
  <si>
    <t>23.376045</t>
  </si>
  <si>
    <t>"Klapkalnciems 7", Klapkalnciems, Engures pag., Tukuma nov., LV-3113</t>
  </si>
  <si>
    <t>57.035695</t>
  </si>
  <si>
    <t>23.376267</t>
  </si>
  <si>
    <t>"Klapkalnciems 8", Klapkalnciems, Engures pag., Tukuma nov., LV-3113</t>
  </si>
  <si>
    <t>57.035496</t>
  </si>
  <si>
    <t>23.376576</t>
  </si>
  <si>
    <t>"Klapkalnciems 10", Klapkalnciems, Engures pag., Tukuma nov., LV-3113</t>
  </si>
  <si>
    <t>57.035215</t>
  </si>
  <si>
    <t>23.376855</t>
  </si>
  <si>
    <t>"Klapkalnciems 12", Klapkalnciems, Engures pag., Tukuma nov., LV-3113</t>
  </si>
  <si>
    <t>57.034785</t>
  </si>
  <si>
    <t>23.376999</t>
  </si>
  <si>
    <t>"Klapkalnciems 16", Klapkalnciems, Engures pag., Tukuma nov., LV-3113</t>
  </si>
  <si>
    <t>57.035225</t>
  </si>
  <si>
    <t>23.375172</t>
  </si>
  <si>
    <t>"Klapkalnciems 17", Klapkalnciems, Engures pag., Tukuma nov., LV-3113</t>
  </si>
  <si>
    <t>57.035408</t>
  </si>
  <si>
    <t>23.375074</t>
  </si>
  <si>
    <t>"Klapkalnciems 18", Klapkalnciems, Engures pag., Tukuma nov., LV-3113</t>
  </si>
  <si>
    <t>57.034034</t>
  </si>
  <si>
    <t>23.375559</t>
  </si>
  <si>
    <t>"Klapkalnciems 19", Klapkalnciems, Engures pag., Tukuma nov., LV-3113</t>
  </si>
  <si>
    <t>57.034062</t>
  </si>
  <si>
    <t>23.375206</t>
  </si>
  <si>
    <t>"Klapkalnciems 20", Klapkalnciems, Engures pag., Tukuma nov., LV-3113</t>
  </si>
  <si>
    <t>57.034035</t>
  </si>
  <si>
    <t>23.374868</t>
  </si>
  <si>
    <t>"Klapkalnciems 21", Klapkalnciems, Engures pag., Tukuma nov., LV-3113</t>
  </si>
  <si>
    <t>57.034043</t>
  </si>
  <si>
    <t>23.374605</t>
  </si>
  <si>
    <t>"Klapkalnciems 22", Klapkalnciems, Engures pag., Tukuma nov., LV-3113</t>
  </si>
  <si>
    <t>57.034419</t>
  </si>
  <si>
    <t>23.374731</t>
  </si>
  <si>
    <t>"Klapkalnciems 23", Klapkalnciems, Engures pag., Tukuma nov., LV-3113</t>
  </si>
  <si>
    <t>57.034577</t>
  </si>
  <si>
    <t>23.3749</t>
  </si>
  <si>
    <t>"Klapkalnciems 25", Klapkalnciems, Engures pag., Tukuma nov., LV-3113</t>
  </si>
  <si>
    <t>57.034861</t>
  </si>
  <si>
    <t>23.374451</t>
  </si>
  <si>
    <t>"Klapkalnciems 27", Klapkalnciems, Engures pag., Tukuma nov., LV-3113</t>
  </si>
  <si>
    <t>23.374441</t>
  </si>
  <si>
    <t>"Klapkalnciems 28A", Klapkalnciems, Engures pag., Tukuma nov., LV-3113</t>
  </si>
  <si>
    <t>57.034962</t>
  </si>
  <si>
    <t>23.374386</t>
  </si>
  <si>
    <t>"Klapkalnciems 29", Klapkalnciems, Engures pag., Tukuma nov., LV-3113</t>
  </si>
  <si>
    <t>57.035188</t>
  </si>
  <si>
    <t>23.375588</t>
  </si>
  <si>
    <t>"Klapkalnciems 30", Klapkalnciems, Engures pag., Tukuma nov., LV-3113</t>
  </si>
  <si>
    <t>57.03531</t>
  </si>
  <si>
    <t>23.375628</t>
  </si>
  <si>
    <t>"Klapkalnciems 32", Klapkalnciems, Engures pag., Tukuma nov., LV-3113</t>
  </si>
  <si>
    <t>57.03525</t>
  </si>
  <si>
    <t>23.375925</t>
  </si>
  <si>
    <t>"Klapkalnciems 34", Klapkalnciems, Engures pag., Tukuma nov., LV-3113</t>
  </si>
  <si>
    <t>57.03486</t>
  </si>
  <si>
    <t>23.376449</t>
  </si>
  <si>
    <t>"Klapkalnciems 35", Klapkalnciems, Engures pag., Tukuma nov., LV-3113</t>
  </si>
  <si>
    <t>57.034701</t>
  </si>
  <si>
    <t>23.376269</t>
  </si>
  <si>
    <t>"Klapkalnciems 36", Klapkalnciems, Engures pag., Tukuma nov., LV-3113</t>
  </si>
  <si>
    <t>57.034663</t>
  </si>
  <si>
    <t>23.375894</t>
  </si>
  <si>
    <t>"Klapkalnciems 37", Klapkalnciems, Engures pag., Tukuma nov., LV-3113</t>
  </si>
  <si>
    <t>57.03446</t>
  </si>
  <si>
    <t>23.375547</t>
  </si>
  <si>
    <t>"Klapkalnciems 38", Klapkalnciems, Engures pag., Tukuma nov., LV-3113</t>
  </si>
  <si>
    <t>23.37535</t>
  </si>
  <si>
    <t>"Klapkalnciems 40", Klapkalnciems, Engures pag., Tukuma nov., LV-3113</t>
  </si>
  <si>
    <t>57.03468</t>
  </si>
  <si>
    <t>23.37557</t>
  </si>
  <si>
    <t>"Klapkalnciems 41", Klapkalnciems, Engures pag., Tukuma nov., LV-3113</t>
  </si>
  <si>
    <t>57.034776</t>
  </si>
  <si>
    <t>23.375455</t>
  </si>
  <si>
    <t>"Klapkalnciems 42", Klapkalnciems, Engures pag., Tukuma nov., LV-3113</t>
  </si>
  <si>
    <t>57.034929</t>
  </si>
  <si>
    <t>23.375307</t>
  </si>
  <si>
    <t>"Klapkalnciems 43", Klapkalnciems, Engures pag., Tukuma nov., LV-3113</t>
  </si>
  <si>
    <t>57.034471</t>
  </si>
  <si>
    <t>23.37658</t>
  </si>
  <si>
    <t>"Klapkalnciems 44", Klapkalnciems, Engures pag., Tukuma nov., LV-3113</t>
  </si>
  <si>
    <t>57.034452</t>
  </si>
  <si>
    <t>23.375877</t>
  </si>
  <si>
    <t>"Klapkalnciems 45", Klapkalnciems, Engures pag., Tukuma nov., LV-3113</t>
  </si>
  <si>
    <t>57.034911</t>
  </si>
  <si>
    <t>23.375712</t>
  </si>
  <si>
    <t>"Klapkalnciems 46", Klapkalnciems, Engures pag., Tukuma nov., LV-3113</t>
  </si>
  <si>
    <t>57.034126</t>
  </si>
  <si>
    <t>23.375721</t>
  </si>
  <si>
    <t>"Krieviņi", Klapkalnciems, Engures pag., Tukuma nov., LV-3113</t>
  </si>
  <si>
    <t>57.03881</t>
  </si>
  <si>
    <t>23.36725</t>
  </si>
  <si>
    <t>"Krūmi", Klapkalnciems, Engures pag., Tukuma nov., LV-3113</t>
  </si>
  <si>
    <t>57.040464</t>
  </si>
  <si>
    <t>23.362442</t>
  </si>
  <si>
    <t>"Laimas", Klapkalnciems, Engures pag., Tukuma nov., LV-3113</t>
  </si>
  <si>
    <t>57.036135</t>
  </si>
  <si>
    <t>23.37511</t>
  </si>
  <si>
    <t>"Lāčuki", Klapkalnciems, Engures pag., Tukuma nov., LV-3113</t>
  </si>
  <si>
    <t>57.045276</t>
  </si>
  <si>
    <t>23.364265</t>
  </si>
  <si>
    <t>"Lāčukrogs", Klapkalnciems, Engures pag., Tukuma nov., LV-3113</t>
  </si>
  <si>
    <t>57.044353</t>
  </si>
  <si>
    <t>23.365613</t>
  </si>
  <si>
    <t>"Lāčupītes Ainas", Apšuciems, Engures pag., Tukuma nov., LV-3113</t>
  </si>
  <si>
    <t>57.051433</t>
  </si>
  <si>
    <t>23.333282</t>
  </si>
  <si>
    <t>"Lāčupītes Annas", Apšuciems, Engures pag., Tukuma nov., LV-3113</t>
  </si>
  <si>
    <t>57.049833</t>
  </si>
  <si>
    <t>23.338954</t>
  </si>
  <si>
    <t>"Lāčupītes Arhitekti", Apšuciems, Engures pag., Tukuma nov., LV-3113</t>
  </si>
  <si>
    <t>57.052484</t>
  </si>
  <si>
    <t>23.32978</t>
  </si>
  <si>
    <t>"Lāčupītes Arvīdi", Apšuciems, Engures pag., Tukuma nov., LV-3113</t>
  </si>
  <si>
    <t>57.049353</t>
  </si>
  <si>
    <t>23.340539</t>
  </si>
  <si>
    <t>"Lāčupītes Āpši", Apšuciems, Engures pag., Tukuma nov., LV-3113</t>
  </si>
  <si>
    <t>57.052936</t>
  </si>
  <si>
    <t>23.328829</t>
  </si>
  <si>
    <t>"Lāčupītes Baibiņas", Apšuciems, Engures pag., Tukuma nov., LV-3113</t>
  </si>
  <si>
    <t>23.339931</t>
  </si>
  <si>
    <t>"Lāčupītes Bebri", Apšuciems, Engures pag., Tukuma nov., LV-3113</t>
  </si>
  <si>
    <t>57.052805</t>
  </si>
  <si>
    <t>23.32893</t>
  </si>
  <si>
    <t>"Lāčupītes Cerības", Apšuciems, Engures pag., Tukuma nov., LV-3113</t>
  </si>
  <si>
    <t>57.051212</t>
  </si>
  <si>
    <t>23.333601</t>
  </si>
  <si>
    <t>"Lāčupītes Ciekuri 1", Apšuciems, Engures pag., Tukuma nov., LV-3113</t>
  </si>
  <si>
    <t>57.050062</t>
  </si>
  <si>
    <t>23.338016</t>
  </si>
  <si>
    <t>"Ciekuri", Apšuciems, Engures pag., Tukuma nov., LV-3113</t>
  </si>
  <si>
    <t>57.050026</t>
  </si>
  <si>
    <t>23.338086</t>
  </si>
  <si>
    <t>"Lāčupītes Daugmalieši", Apšuciems, Engures pag., Tukuma nov., LV-3113</t>
  </si>
  <si>
    <t>57.051746</t>
  </si>
  <si>
    <t>23.332784</t>
  </si>
  <si>
    <t>"Eglītes", Apšuciems, Engures pag., Tukuma nov., LV-3113</t>
  </si>
  <si>
    <t>57.049998</t>
  </si>
  <si>
    <t>23.33828</t>
  </si>
  <si>
    <t>"Lāčupītes Eglītes 2", Apšuciems, Engures pag., Tukuma nov., LV-3113</t>
  </si>
  <si>
    <t>57.049966</t>
  </si>
  <si>
    <t>23.338397</t>
  </si>
  <si>
    <t>"Lāčupītes Iļģi", Apšuciems, Engures pag., Tukuma nov., LV-3113</t>
  </si>
  <si>
    <t>57.048671</t>
  </si>
  <si>
    <t>23.343293</t>
  </si>
  <si>
    <t>"Laukpļaviņas", Klapkalnciems, Engures pag., Tukuma nov., LV-3113</t>
  </si>
  <si>
    <t>57.041573</t>
  </si>
  <si>
    <t>23.356631</t>
  </si>
  <si>
    <t>"Lāčupītes Katiņas", Apšuciems, Engures pag., Tukuma nov., LV-3113</t>
  </si>
  <si>
    <t>57.050479</t>
  </si>
  <si>
    <t>23.335155</t>
  </si>
  <si>
    <t>"Lāčupītes Kāpas", Apšuciems, Engures pag., Tukuma nov., LV-3113</t>
  </si>
  <si>
    <t>57.049633</t>
  </si>
  <si>
    <t>23.339658</t>
  </si>
  <si>
    <t>"Lāčupītes Kārļi", Apšuciems, Engures pag., Tukuma nov., LV-3113</t>
  </si>
  <si>
    <t>57.052599</t>
  </si>
  <si>
    <t>23.329518</t>
  </si>
  <si>
    <t>"Lāčupītes Kraujas", Apšuciems, Engures pag., Tukuma nov., LV-3113</t>
  </si>
  <si>
    <t>57.050979</t>
  </si>
  <si>
    <t>23.334103</t>
  </si>
  <si>
    <t>"Lāčupītes Krimulda", Apšuciems, Engures pag., Tukuma nov., LV-3113</t>
  </si>
  <si>
    <t>57.048878</t>
  </si>
  <si>
    <t>23.34239</t>
  </si>
  <si>
    <t>"Lāčupītes Lūši", Apšuciems, Engures pag., Tukuma nov., LV-3113</t>
  </si>
  <si>
    <t>57.053429</t>
  </si>
  <si>
    <t>23.326669</t>
  </si>
  <si>
    <t>"Lāčupītes Meldiņas", Apšuciems, Engures pag., Tukuma nov., LV-3113</t>
  </si>
  <si>
    <t>57.049181</t>
  </si>
  <si>
    <t>23.340879</t>
  </si>
  <si>
    <t>"Lāčupītes Mežvidi", Apšuciems, Engures pag., Tukuma nov., LV-3113</t>
  </si>
  <si>
    <t>57.052132</t>
  </si>
  <si>
    <t>23.331633</t>
  </si>
  <si>
    <t>"Lāčupītes Paceplīši", Apšuciems, Engures pag., Tukuma nov., LV-3113</t>
  </si>
  <si>
    <t>57.052198</t>
  </si>
  <si>
    <t>23.330078</t>
  </si>
  <si>
    <t>"Lāčupītes Paegles", Apšuciems, Engures pag., Tukuma nov., LV-3113</t>
  </si>
  <si>
    <t>57.050342</t>
  </si>
  <si>
    <t>23.335946</t>
  </si>
  <si>
    <t>"Lāčupītes Pīlādži", Apšuciems, Engures pag., Tukuma nov., LV-3113</t>
  </si>
  <si>
    <t>57.051811</t>
  </si>
  <si>
    <t>23.332077</t>
  </si>
  <si>
    <t>"Lāčupītes Riekstiņi", Apšuciems, Engures pag., Tukuma nov., LV-3113</t>
  </si>
  <si>
    <t>57.050707</t>
  </si>
  <si>
    <t>23.334697</t>
  </si>
  <si>
    <t>"Lāčupītes Runči", Apšuciems, Engures pag., Tukuma nov., LV-3113</t>
  </si>
  <si>
    <t>57.048699</t>
  </si>
  <si>
    <t>23.342674</t>
  </si>
  <si>
    <t>"Lāčupītes Rūķīši", Apšuciems, Engures pag., Tukuma nov., LV-3113</t>
  </si>
  <si>
    <t>57.049826</t>
  </si>
  <si>
    <t>23.338554</t>
  </si>
  <si>
    <t>"Lāčupītes Sastapi", Apšuciems, Engures pag., Tukuma nov., LV-3113</t>
  </si>
  <si>
    <t>57.053274</t>
  </si>
  <si>
    <t>23.327376</t>
  </si>
  <si>
    <t>"Lāčupītes Saulstari", Apšuciems, Engures pag., Tukuma nov., LV-3113</t>
  </si>
  <si>
    <t>57.04993</t>
  </si>
  <si>
    <t>23.33761</t>
  </si>
  <si>
    <t>"Lāčupītes Sindarellas", Apšuciems, Engures pag., Tukuma nov., LV-3113</t>
  </si>
  <si>
    <t>57.052755</t>
  </si>
  <si>
    <t>23.329257</t>
  </si>
  <si>
    <t>"Lāčupītes Skujas", Apšuciems, Engures pag., Tukuma nov., LV-3113</t>
  </si>
  <si>
    <t>57.051915</t>
  </si>
  <si>
    <t>23.332514</t>
  </si>
  <si>
    <t>"Lāčupītes Skujiņas", Apšuciems, Engures pag., Tukuma nov., LV-3113</t>
  </si>
  <si>
    <t>57.053165</t>
  </si>
  <si>
    <t>23.327784</t>
  </si>
  <si>
    <t>"Lāčupītes Smilgas 2", Apšuciems, Engures pag., Tukuma nov., LV-3113</t>
  </si>
  <si>
    <t>57.048973</t>
  </si>
  <si>
    <t>23.341571</t>
  </si>
  <si>
    <t>"Lāčupītes Stigas", Apšuciems, Engures pag., Tukuma nov., LV-3113</t>
  </si>
  <si>
    <t>57.051466</t>
  </si>
  <si>
    <t>23.332881</t>
  </si>
  <si>
    <t>"Lāčupītes Stumbri", Apšuciems, Engures pag., Tukuma nov., LV-3113</t>
  </si>
  <si>
    <t>57.050152</t>
  </si>
  <si>
    <t>23.336531</t>
  </si>
  <si>
    <t>"Lāčupītes Taos", Apšuciems, Engures pag., Tukuma nov., LV-3113</t>
  </si>
  <si>
    <t>57.053552</t>
  </si>
  <si>
    <t>23.326298</t>
  </si>
  <si>
    <t>"Lāčupītes Vāverītes", Apšuciems, Engures pag., Tukuma nov., LV-3113</t>
  </si>
  <si>
    <t>57.050941</t>
  </si>
  <si>
    <t>23.334595</t>
  </si>
  <si>
    <t>"Lāčupītes Virši", Apšuciems, Engures pag., Tukuma nov., LV-3113</t>
  </si>
  <si>
    <t>57.048913</t>
  </si>
  <si>
    <t>23.341927</t>
  </si>
  <si>
    <t>"Lāčupītes Zalkši", Apšuciems, Engures pag., Tukuma nov., LV-3113</t>
  </si>
  <si>
    <t>57.053465</t>
  </si>
  <si>
    <t>23.327047</t>
  </si>
  <si>
    <t>"Lediņi", Klapkalnciems, Engures pag., Tukuma nov., LV-3113</t>
  </si>
  <si>
    <t>57.042923</t>
  </si>
  <si>
    <t>23.372694</t>
  </si>
  <si>
    <t>"Lielguņas", Klapkalnciems, Engures pag., Tukuma nov., LV-3113</t>
  </si>
  <si>
    <t>57.031109</t>
  </si>
  <si>
    <t>23.356088</t>
  </si>
  <si>
    <t>"Liepas", Klapkalnciems, Engures pag., Tukuma nov., LV-3113</t>
  </si>
  <si>
    <t>57.031432</t>
  </si>
  <si>
    <t>23.359757</t>
  </si>
  <si>
    <t>"Margrietas", Klapkalnciems, Engures pag., Tukuma nov., LV-3113</t>
  </si>
  <si>
    <t>57.041322</t>
  </si>
  <si>
    <t>23.353015</t>
  </si>
  <si>
    <t>"Mastiņi", Klapkalnciems, Engures pag., Tukuma nov., LV-3113</t>
  </si>
  <si>
    <t>57.045161</t>
  </si>
  <si>
    <t>23.362158</t>
  </si>
  <si>
    <t>"Mastnieki", Klapkalnciems, Engures pag., Tukuma nov., LV-3113</t>
  </si>
  <si>
    <t>57.042149</t>
  </si>
  <si>
    <t>23.360777</t>
  </si>
  <si>
    <t>"Mazvanagi", Klapkalnciems, Engures pag., Tukuma nov., LV-3113</t>
  </si>
  <si>
    <t>57.029423</t>
  </si>
  <si>
    <t>23.360666</t>
  </si>
  <si>
    <t>"Māmas", Klapkalnciems, Engures pag., Tukuma nov., LV-3113</t>
  </si>
  <si>
    <t>57.039625</t>
  </si>
  <si>
    <t>23.36607</t>
  </si>
  <si>
    <t>"Mežsmilši", Klapkalnciems, Engures pag., Tukuma nov., LV-3113</t>
  </si>
  <si>
    <t>57.030278</t>
  </si>
  <si>
    <t>23.360057</t>
  </si>
  <si>
    <t>"Mežšalkas", Klapkalnciems, Engures pag., Tukuma nov., LV-3113</t>
  </si>
  <si>
    <t>57.042501</t>
  </si>
  <si>
    <t>23.371371</t>
  </si>
  <si>
    <t>"Miedziņi", Klapkalnciems, Engures pag., Tukuma nov., LV-3113</t>
  </si>
  <si>
    <t>57.041389</t>
  </si>
  <si>
    <t>23.364983</t>
  </si>
  <si>
    <t>"Niedres", Klapkalnciems, Engures pag., Tukuma nov., LV-3113</t>
  </si>
  <si>
    <t>57.035446</t>
  </si>
  <si>
    <t>23.362284</t>
  </si>
  <si>
    <t>"Oskarīši", Klapkalnciems, Engures pag., Tukuma nov., LV-3113</t>
  </si>
  <si>
    <t>57.042041</t>
  </si>
  <si>
    <t>23.366478</t>
  </si>
  <si>
    <t>"Peiļi", Klapkalnciems, Engures pag., Tukuma nov., LV-3113</t>
  </si>
  <si>
    <t>57.034155</t>
  </si>
  <si>
    <t>23.354098</t>
  </si>
  <si>
    <t>"Pērlītes", Klapkalnciems, Engures pag., Tukuma nov., LV-3113</t>
  </si>
  <si>
    <t>57.044295</t>
  </si>
  <si>
    <t>23.367863</t>
  </si>
  <si>
    <t>"Ronīši", Klapkalnciems, Engures pag., Tukuma nov., LV-3113</t>
  </si>
  <si>
    <t>57.04145</t>
  </si>
  <si>
    <t>23.366314</t>
  </si>
  <si>
    <t>"Rozītes", Klapkalnciems, Engures pag., Tukuma nov., LV-3113</t>
  </si>
  <si>
    <t>57.036552</t>
  </si>
  <si>
    <t>23.372813</t>
  </si>
  <si>
    <t>"Rožulejas", Klapkalnciems, Engures pag., Tukuma nov., LV-3113</t>
  </si>
  <si>
    <t>57.036327</t>
  </si>
  <si>
    <t>23.373268</t>
  </si>
  <si>
    <t>"Silmalas", Klapkalnciems, Engures pag., Tukuma nov., LV-3113</t>
  </si>
  <si>
    <t>57.028129</t>
  </si>
  <si>
    <t>23.357863</t>
  </si>
  <si>
    <t>"Sīpas", Klapkalnciems, Engures pag., Tukuma nov., LV-3113</t>
  </si>
  <si>
    <t>57.03596</t>
  </si>
  <si>
    <t>23.37412</t>
  </si>
  <si>
    <t>"Smilšainais Krasts", Klapkalnciems, Engures pag., Tukuma nov., LV-3113</t>
  </si>
  <si>
    <t>57.038088</t>
  </si>
  <si>
    <t>23.372872</t>
  </si>
  <si>
    <t>"Smilši", Klapkalnciems, Engures pag., Tukuma nov., LV-3113</t>
  </si>
  <si>
    <t>23.362118</t>
  </si>
  <si>
    <t>"Smiltāji", Klapkalnciems, Engures pag., Tukuma nov., LV-3113</t>
  </si>
  <si>
    <t>23.363074</t>
  </si>
  <si>
    <t>"Smiltnieki", Klapkalnciems, Engures pag., Tukuma nov., LV-3113</t>
  </si>
  <si>
    <t>57.036092</t>
  </si>
  <si>
    <t>23.361054</t>
  </si>
  <si>
    <t>"Straumes", Klapkalnciems, Engures pag., Tukuma nov., LV-3113</t>
  </si>
  <si>
    <t>57.037815</t>
  </si>
  <si>
    <t>23.371129</t>
  </si>
  <si>
    <t>"Štreimaņi", Klapkalnciems, Engures pag., Tukuma nov., LV-3113</t>
  </si>
  <si>
    <t>57.039874</t>
  </si>
  <si>
    <t>23.356378</t>
  </si>
  <si>
    <t>"Šulci", Klapkalnciems, Engures pag., Tukuma nov., LV-3113</t>
  </si>
  <si>
    <t>57.037892</t>
  </si>
  <si>
    <t>23.3561</t>
  </si>
  <si>
    <t>"Tamilas", Klapkalnciems, Engures pag., Tukuma nov., LV-3113</t>
  </si>
  <si>
    <t>57.038717</t>
  </si>
  <si>
    <t>23.368032</t>
  </si>
  <si>
    <t>"Valijas", Klapkalnciems, Engures pag., Tukuma nov., LV-3113</t>
  </si>
  <si>
    <t>57.033989</t>
  </si>
  <si>
    <t>23.360098</t>
  </si>
  <si>
    <t>"Vecklapkalni", Klapkalnciems, Engures pag., Tukuma nov., LV-3113</t>
  </si>
  <si>
    <t>57.035229</t>
  </si>
  <si>
    <t>23.368255</t>
  </si>
  <si>
    <t>"Vecsmilši", Klapkalnciems, Engures pag., Tukuma nov., LV-3113</t>
  </si>
  <si>
    <t>57.031289</t>
  </si>
  <si>
    <t>"Vēveri", Klapkalnciems, Engures pag., Tukuma nov., LV-3113</t>
  </si>
  <si>
    <t>57.04143</t>
  </si>
  <si>
    <t>23.361674</t>
  </si>
  <si>
    <t>"Vīnupes", Klapkalnciems, Engures pag., Tukuma nov., LV-3113</t>
  </si>
  <si>
    <t>57.043927</t>
  </si>
  <si>
    <t>23.363016</t>
  </si>
  <si>
    <t>"Zemgalītes", Klapkalnciems, Engures pag., Tukuma nov., LV-3113</t>
  </si>
  <si>
    <t>57.02939</t>
  </si>
  <si>
    <t>23.35889</t>
  </si>
  <si>
    <t>"Zemzari", Klapkalnciems, Engures pag., Tukuma nov., LV-3113</t>
  </si>
  <si>
    <t>57.028366</t>
  </si>
  <si>
    <t>23.357873</t>
  </si>
  <si>
    <t>"Ziedlejas", Klapkalnciems, Engures pag., Tukuma nov., LV-3113</t>
  </si>
  <si>
    <t>57.044</t>
  </si>
  <si>
    <t>23.362238</t>
  </si>
  <si>
    <t>"Zīlītes", Klapkalnciems, Engures pag., Tukuma nov., LV-3113</t>
  </si>
  <si>
    <t>57.044473</t>
  </si>
  <si>
    <t>23.363387</t>
  </si>
  <si>
    <t>"Zvejnieki 1", Klapkalnciems, Engures pag., Tukuma nov., LV-3113</t>
  </si>
  <si>
    <t>57.044397</t>
  </si>
  <si>
    <t>23.361381</t>
  </si>
  <si>
    <t>"Aigari", Ķesterciems, Engures pag., Tukuma nov., LV-3113</t>
  </si>
  <si>
    <t>57.105165</t>
  </si>
  <si>
    <t>23.235579</t>
  </si>
  <si>
    <t>"Akmeņvākas", Ķesterciems, Engures pag., Tukuma nov., LV-3113</t>
  </si>
  <si>
    <t>57.107247</t>
  </si>
  <si>
    <t>23.232417</t>
  </si>
  <si>
    <t>"Anitas", Ķesterciems, Engures pag., Tukuma nov., LV-3113</t>
  </si>
  <si>
    <t>57.117502</t>
  </si>
  <si>
    <t>23.229577</t>
  </si>
  <si>
    <t>"Atpūtas", Ķesterciems, Engures pag., Tukuma nov., LV-3113</t>
  </si>
  <si>
    <t>57.110811</t>
  </si>
  <si>
    <t>23.226227</t>
  </si>
  <si>
    <t>"Ārītes", Ķesterciems, Engures pag., Tukuma nov., LV-3113</t>
  </si>
  <si>
    <t>57.113353</t>
  </si>
  <si>
    <t>23.228247</t>
  </si>
  <si>
    <t>"Baroni", Ķesterciems, Engures pag., Tukuma nov., LV-3113</t>
  </si>
  <si>
    <t>57.114835</t>
  </si>
  <si>
    <t>23.223069</t>
  </si>
  <si>
    <t>"Bērzmalas", Ķesterciems, Engures pag., Tukuma nov., LV-3113</t>
  </si>
  <si>
    <t>"Birztaliņas", Ķesterciems, Engures pag., Tukuma nov., LV-3113</t>
  </si>
  <si>
    <t>57.107343</t>
  </si>
  <si>
    <t>23.224681</t>
  </si>
  <si>
    <t>"Celmiņi", Ķesterciems, Engures pag., Tukuma nov., LV-3113</t>
  </si>
  <si>
    <t>57.120262</t>
  </si>
  <si>
    <t>23.231569</t>
  </si>
  <si>
    <t>"Ciedras", Ķesterciems, Engures pag., Tukuma nov., LV-3113</t>
  </si>
  <si>
    <t>57.113966</t>
  </si>
  <si>
    <t>23.22282</t>
  </si>
  <si>
    <t>"Dūjas", Ķesterciems, Engures pag., Tukuma nov., LV-3113</t>
  </si>
  <si>
    <t>57.106738</t>
  </si>
  <si>
    <t>23.234095</t>
  </si>
  <si>
    <t>"Dzērves", Ķesterciems, Engures pag., Tukuma nov., LV-3113</t>
  </si>
  <si>
    <t>57.115003</t>
  </si>
  <si>
    <t>23.225479</t>
  </si>
  <si>
    <t>"Eglāji", Ķesterciems, Engures pag., Tukuma nov., LV-3113</t>
  </si>
  <si>
    <t>57.105553</t>
  </si>
  <si>
    <t>23.229907</t>
  </si>
  <si>
    <t>"Fiati", Ķesterciems, Engures pag., Tukuma nov., LV-3113</t>
  </si>
  <si>
    <t>57.112683</t>
  </si>
  <si>
    <t>23.22377</t>
  </si>
  <si>
    <t>"Grabas", Ķesterciems, Engures pag., Tukuma nov., LV-3113</t>
  </si>
  <si>
    <t>57.114133</t>
  </si>
  <si>
    <t>23.230744</t>
  </si>
  <si>
    <t>"Griezītes", Ķesterciems, Engures pag., Tukuma nov., LV-3113</t>
  </si>
  <si>
    <t>57.105319</t>
  </si>
  <si>
    <t>23.233089</t>
  </si>
  <si>
    <t>"Guntari", Ķesterciems, Engures pag., Tukuma nov., LV-3113</t>
  </si>
  <si>
    <t>57.119306</t>
  </si>
  <si>
    <t>23.221352</t>
  </si>
  <si>
    <t>"Innuži", Ķesterciems, Engures pag., Tukuma nov., LV-3113</t>
  </si>
  <si>
    <t>57.117579</t>
  </si>
  <si>
    <t>23.232208</t>
  </si>
  <si>
    <t>"Jaungodiņi", Ķesterciems, Engures pag., Tukuma nov., LV-3113</t>
  </si>
  <si>
    <t>57.106409</t>
  </si>
  <si>
    <t>23.23294</t>
  </si>
  <si>
    <t>"Jaunistabas", Ķesterciems, Engures pag., Tukuma nov., LV-3113</t>
  </si>
  <si>
    <t>57.117876</t>
  </si>
  <si>
    <t>23.230905</t>
  </si>
  <si>
    <t>"Jaunkausi", Ķesterciems, Engures pag., Tukuma nov., LV-3113</t>
  </si>
  <si>
    <t>57.116851</t>
  </si>
  <si>
    <t>23.230944</t>
  </si>
  <si>
    <t>"Jaunkāpiņas", Ķesterciems, Engures pag., Tukuma nov., LV-3113</t>
  </si>
  <si>
    <t>57.106858</t>
  </si>
  <si>
    <t>"Kausiņi", Ķesterciems, Engures pag., Tukuma nov., LV-3113</t>
  </si>
  <si>
    <t>57.113681</t>
  </si>
  <si>
    <t>23.222816</t>
  </si>
  <si>
    <t>"Kļavas", Ķesterciems, Engures pag., Tukuma nov., LV-3113</t>
  </si>
  <si>
    <t>57.114544</t>
  </si>
  <si>
    <t>23.22285</t>
  </si>
  <si>
    <t>"Koceri", Ķesterciems, Engures pag., Tukuma nov., LV-3113</t>
  </si>
  <si>
    <t>57.105537</t>
  </si>
  <si>
    <t>23.229155</t>
  </si>
  <si>
    <t>"Krūmaļi", Ķesterciems, Engures pag., Tukuma nov., LV-3113</t>
  </si>
  <si>
    <t>57.117816</t>
  </si>
  <si>
    <t>23.228382</t>
  </si>
  <si>
    <t>"Kundziņi", Ķesterciems, Engures pag., Tukuma nov., LV-3113</t>
  </si>
  <si>
    <t>57.113179</t>
  </si>
  <si>
    <t>23.223684</t>
  </si>
  <si>
    <t>"Ķesterciema Gravas", Ķesterciems, Engures pag., Tukuma nov., LV-3113</t>
  </si>
  <si>
    <t>57.1167</t>
  </si>
  <si>
    <t>23.228803</t>
  </si>
  <si>
    <t>"Ķesterciema Spāriņas", Ķesterciems, Engures pag., Tukuma nov., LV-3113</t>
  </si>
  <si>
    <t>57.116477</t>
  </si>
  <si>
    <t>23.230899</t>
  </si>
  <si>
    <t>"Ķesteri", Ķesterciems, Engures pag., Tukuma nov., LV-3113</t>
  </si>
  <si>
    <t>57.110904</t>
  </si>
  <si>
    <t>23.227915</t>
  </si>
  <si>
    <t>"Lasmaņi", Ķesterciems, Engures pag., Tukuma nov., LV-3113</t>
  </si>
  <si>
    <t>57.106987</t>
  </si>
  <si>
    <t>23.218835</t>
  </si>
  <si>
    <t>"Laukrozes", Ķesterciems, Engures pag., Tukuma nov., LV-3113</t>
  </si>
  <si>
    <t>57.121977</t>
  </si>
  <si>
    <t>23.228088</t>
  </si>
  <si>
    <t>"Liepiņas 2", Ķesterciems, Engures pag., Tukuma nov., LV-3113</t>
  </si>
  <si>
    <t>57.118222</t>
  </si>
  <si>
    <t>23.232373</t>
  </si>
  <si>
    <t>"Līdumnieciņi", Ķesterciems, Engures pag., Tukuma nov., LV-3113</t>
  </si>
  <si>
    <t>"Līdumnieki", Ķesterciems, Engures pag., Tukuma nov., LV-3113</t>
  </si>
  <si>
    <t>23.227816</t>
  </si>
  <si>
    <t>"Mednieki", Ķesterciems, Engures pag., Tukuma nov., LV-3113</t>
  </si>
  <si>
    <t>57.119382</t>
  </si>
  <si>
    <t>23.219465</t>
  </si>
  <si>
    <t>"Mežbaloži", Ķesterciems, Engures pag., Tukuma nov., LV-3113</t>
  </si>
  <si>
    <t>57.104869</t>
  </si>
  <si>
    <t>23.236455</t>
  </si>
  <si>
    <t>"Oliveri", Ķesterciems, Engures pag., Tukuma nov., LV-3113</t>
  </si>
  <si>
    <t>57.114412</t>
  </si>
  <si>
    <t>23.223762</t>
  </si>
  <si>
    <t>"Pasakas", Ķesterciems, Engures pag., Tukuma nov., LV-3113</t>
  </si>
  <si>
    <t>57.106135</t>
  </si>
  <si>
    <t>23.229796</t>
  </si>
  <si>
    <t>"Palāsītes", Ķesterciems, Engures pag., Tukuma nov., LV-3113</t>
  </si>
  <si>
    <t>57.107192</t>
  </si>
  <si>
    <t>23.233189</t>
  </si>
  <si>
    <t>"Pašvaldības atpūtas bāze "Draudzība"", Ķesterciems, Engures pag., Tukuma nov., LV-3113</t>
  </si>
  <si>
    <t>"Ritas", Ķesterciems, Engures pag., Tukuma nov., LV-3113</t>
  </si>
  <si>
    <t>57.107507</t>
  </si>
  <si>
    <t>23.23384</t>
  </si>
  <si>
    <t>"Rīteņi", Ķesterciems, Engures pag., Tukuma nov., LV-3113</t>
  </si>
  <si>
    <t>57.116607</t>
  </si>
  <si>
    <t>23.227988</t>
  </si>
  <si>
    <t>"Rolandi", Ķesterciems, Engures pag., Tukuma nov., LV-3113</t>
  </si>
  <si>
    <t>57.106507</t>
  </si>
  <si>
    <t>23.234271</t>
  </si>
  <si>
    <t>"Rubeņi", Ķesterciems, Engures pag., Tukuma nov., LV-3113</t>
  </si>
  <si>
    <t>57.121047</t>
  </si>
  <si>
    <t>23.232858</t>
  </si>
  <si>
    <t>"Rudzupuķes", Ķesterciems, Engures pag., Tukuma nov., LV-3113</t>
  </si>
  <si>
    <t>57.109555</t>
  </si>
  <si>
    <t>23.222889</t>
  </si>
  <si>
    <t>"Rūtas", Ķesterciems, Engures pag., Tukuma nov., LV-3113</t>
  </si>
  <si>
    <t>57.107718</t>
  </si>
  <si>
    <t>23.220819</t>
  </si>
  <si>
    <t>"Sapnīši", Ķesterciems, Engures pag., Tukuma nov., LV-3113</t>
  </si>
  <si>
    <t>57.108207</t>
  </si>
  <si>
    <t>23.226589</t>
  </si>
  <si>
    <t>"Sauleslejiņas", Ķesterciems, Engures pag., Tukuma nov., LV-3113</t>
  </si>
  <si>
    <t>57.129107</t>
  </si>
  <si>
    <t>23.216559</t>
  </si>
  <si>
    <t>"Sildārziņi 1", Ķesterciems, Engures pag., Tukuma nov., LV-3113</t>
  </si>
  <si>
    <t>57.119534</t>
  </si>
  <si>
    <t>23.231272</t>
  </si>
  <si>
    <t>"Sildegas", Ķesterciems, Engures pag., Tukuma nov., LV-3113</t>
  </si>
  <si>
    <t>57.112539</t>
  </si>
  <si>
    <t>23.228577</t>
  </si>
  <si>
    <t>"Sīļi", Ķesterciems, Engures pag., Tukuma nov., LV-3113</t>
  </si>
  <si>
    <t>57.108257</t>
  </si>
  <si>
    <t>23.223943</t>
  </si>
  <si>
    <t>"Skarenes", Ķesterciems, Engures pag., Tukuma nov., LV-3113</t>
  </si>
  <si>
    <t>57.112304</t>
  </si>
  <si>
    <t>23.227467</t>
  </si>
  <si>
    <t>Ķesteru iela 21, Ķesterciems, Engures pag., Tukuma nov., LV-3113</t>
  </si>
  <si>
    <t>57.116161</t>
  </si>
  <si>
    <t>23.230807</t>
  </si>
  <si>
    <t>"Stepes", Ķesterciems, Engures pag., Tukuma nov., LV-3113</t>
  </si>
  <si>
    <t>57.113796</t>
  </si>
  <si>
    <t>23.233793</t>
  </si>
  <si>
    <t>"Susuriņi", Ķesterciems, Engures pag., Tukuma nov., LV-3113</t>
  </si>
  <si>
    <t>"Sūnas", Ķesterciems, Engures pag., Tukuma nov., LV-3113</t>
  </si>
  <si>
    <t>57.108226</t>
  </si>
  <si>
    <t>23.225324</t>
  </si>
  <si>
    <t>"Svīres", Ķesterciems, Engures pag., Tukuma nov., LV-3113</t>
  </si>
  <si>
    <t>57.109911</t>
  </si>
  <si>
    <t>23.227138</t>
  </si>
  <si>
    <t>Brīzes iela 6, Ķesterciems, Engures pag., Tukuma nov., LV-3113</t>
  </si>
  <si>
    <t>57.117661</t>
  </si>
  <si>
    <t>23.221179</t>
  </si>
  <si>
    <t>"Talenti", Ķesterciems, Engures pag., Tukuma nov., LV-3113</t>
  </si>
  <si>
    <t>57.106266</t>
  </si>
  <si>
    <t>23.216819</t>
  </si>
  <si>
    <t>"Uģi", Ķesterciems, Engures pag., Tukuma nov., LV-3113</t>
  </si>
  <si>
    <t>57.103445</t>
  </si>
  <si>
    <t>23.235305</t>
  </si>
  <si>
    <t>"Vāravas", Ķesterciems, Engures pag., Tukuma nov., LV-3113</t>
  </si>
  <si>
    <t>57.121674</t>
  </si>
  <si>
    <t>23.228062</t>
  </si>
  <si>
    <t>"Vecdārznieki", Ķesterciems, Engures pag., Tukuma nov., LV-3113</t>
  </si>
  <si>
    <t>57.113724</t>
  </si>
  <si>
    <t>23.224329</t>
  </si>
  <si>
    <t>"Vecgoļnieki", Ķesterciems, Engures pag., Tukuma nov., LV-3113</t>
  </si>
  <si>
    <t>57.11914</t>
  </si>
  <si>
    <t>23.228252</t>
  </si>
  <si>
    <t>"Veckausi", Ķesterciems, Engures pag., Tukuma nov., LV-3113</t>
  </si>
  <si>
    <t>57.115842</t>
  </si>
  <si>
    <t>23.232625</t>
  </si>
  <si>
    <t>"Vīgriezes", Ķesterciems, Engures pag., Tukuma nov., LV-3113</t>
  </si>
  <si>
    <t>57.111631</t>
  </si>
  <si>
    <t>23.228593</t>
  </si>
  <si>
    <t>"Zīvarti", Ķesterciems, Engures pag., Tukuma nov., LV-3113</t>
  </si>
  <si>
    <t>57.107638</t>
  </si>
  <si>
    <t>23.220092</t>
  </si>
  <si>
    <t>"Abragciema Dangas", Abragciems, Engures pag., Tukuma nov., LV-3113</t>
  </si>
  <si>
    <t>57.198591</t>
  </si>
  <si>
    <t>23.206341</t>
  </si>
  <si>
    <t>"Ābragciema Baloži", Abragciems, Engures pag., Tukuma nov., LV-3113</t>
  </si>
  <si>
    <t>57.210058</t>
  </si>
  <si>
    <t>23.197955</t>
  </si>
  <si>
    <t>Zaļupes iela 5, Abragciems, Engures pag., Tukuma nov., LV-3113</t>
  </si>
  <si>
    <t>57.203935</t>
  </si>
  <si>
    <t>23.202833</t>
  </si>
  <si>
    <t>"Ābragi", Engures pag., Tukuma nov., LV-3113</t>
  </si>
  <si>
    <t>57.203449</t>
  </si>
  <si>
    <t>23.187032</t>
  </si>
  <si>
    <t>"Cielavas", Engures pag., Tukuma nov., LV-3113</t>
  </si>
  <si>
    <t>57.177174</t>
  </si>
  <si>
    <t>23.206369</t>
  </si>
  <si>
    <t>"Jaunsiliņi", Abragciems, Engures pag., Tukuma nov., LV-3113</t>
  </si>
  <si>
    <t>57.201314</t>
  </si>
  <si>
    <t>23.204198</t>
  </si>
  <si>
    <t>"Jāsiņi", Abragciems, Engures pag., Tukuma nov., LV-3113</t>
  </si>
  <si>
    <t>57.205851</t>
  </si>
  <si>
    <t>23.201362</t>
  </si>
  <si>
    <t>"Jāsiņi 1", Abragciems, Engures pag., Tukuma nov., LV-3113</t>
  </si>
  <si>
    <t>57.206546</t>
  </si>
  <si>
    <t>23.201492</t>
  </si>
  <si>
    <t>"Ječi", Engures pag., Tukuma nov., LV-3113</t>
  </si>
  <si>
    <t>57.201968</t>
  </si>
  <si>
    <t>23.186679</t>
  </si>
  <si>
    <t>"Jēči", Engures pag., Tukuma nov., LV-3113</t>
  </si>
  <si>
    <t>57.200287</t>
  </si>
  <si>
    <t>23.183882</t>
  </si>
  <si>
    <t>"Kastaņi", Abragciems, Engures pag., Tukuma nov., LV-3113</t>
  </si>
  <si>
    <t>57.198536</t>
  </si>
  <si>
    <t>23.205937</t>
  </si>
  <si>
    <t>"Kāpnieki 1", Abragciems, Engures pag., Tukuma nov., LV-3113</t>
  </si>
  <si>
    <t>57.201011</t>
  </si>
  <si>
    <t>23.204372</t>
  </si>
  <si>
    <t>"Kāpnieki 2", Abragciems, Engures pag., Tukuma nov., LV-3113</t>
  </si>
  <si>
    <t>57.201077</t>
  </si>
  <si>
    <t>23.204237</t>
  </si>
  <si>
    <t>"Lejiņas", Abragciems, Engures pag., Tukuma nov., LV-3113</t>
  </si>
  <si>
    <t>57.204665</t>
  </si>
  <si>
    <t>"Līvi", Abragciems, Engures pag., Tukuma nov., LV-3113</t>
  </si>
  <si>
    <t>57.199257</t>
  </si>
  <si>
    <t>23.205621</t>
  </si>
  <si>
    <t>"Mežapriedes", Engures pag., Tukuma nov., LV-3113</t>
  </si>
  <si>
    <t>57.204204</t>
  </si>
  <si>
    <t>23.187784</t>
  </si>
  <si>
    <t>"Mētraines", Abragciems, Engures pag., Tukuma nov., LV-3113</t>
  </si>
  <si>
    <t>57.202413</t>
  </si>
  <si>
    <t>23.203002</t>
  </si>
  <si>
    <t>"Mētriņas", Abragciems, Engures pag., Tukuma nov., LV-3113</t>
  </si>
  <si>
    <t>57.201626</t>
  </si>
  <si>
    <t>23.203965</t>
  </si>
  <si>
    <t>"Mikas", Abragciems, Engures pag., Tukuma nov., LV-3113</t>
  </si>
  <si>
    <t>57.200827</t>
  </si>
  <si>
    <t>23.204339</t>
  </si>
  <si>
    <t>"Miķelīši", Abragciems, Engures pag., Tukuma nov., LV-3113</t>
  </si>
  <si>
    <t>57.198804</t>
  </si>
  <si>
    <t>23.205934</t>
  </si>
  <si>
    <t>"Pakalni", Abragciems, Engures pag., Tukuma nov., LV-3113</t>
  </si>
  <si>
    <t>57.202785</t>
  </si>
  <si>
    <t>23.203373</t>
  </si>
  <si>
    <t>"Palejas", Abragciems, Engures pag., Tukuma nov., LV-3113</t>
  </si>
  <si>
    <t>57.202593</t>
  </si>
  <si>
    <t>23.202894</t>
  </si>
  <si>
    <t>"Ausekļi", Abragciems, Engures pag., Tukuma nov., LV-3113</t>
  </si>
  <si>
    <t>57.203159</t>
  </si>
  <si>
    <t>23.203036</t>
  </si>
  <si>
    <t>"Mežrozes", Abragciems, Engures pag., Tukuma nov., LV-3113</t>
  </si>
  <si>
    <t>57.208302</t>
  </si>
  <si>
    <t>23.19993</t>
  </si>
  <si>
    <t>"Āboltiņi", Bērzciems, Engures pag., Tukuma nov., LV-3113</t>
  </si>
  <si>
    <t>57.254278</t>
  </si>
  <si>
    <t>23.175029</t>
  </si>
  <si>
    <t>"Āres", Bērzciems, Engures pag., Tukuma nov., LV-3113</t>
  </si>
  <si>
    <t>57.234973</t>
  </si>
  <si>
    <t>23.17571</t>
  </si>
  <si>
    <t>"Bērzciema Jaunpriedes", Bērzciems, Engures pag., Tukuma nov., LV-3113</t>
  </si>
  <si>
    <t>57.250955</t>
  </si>
  <si>
    <t>"Bērzciema Laši", Bērzciems, Engures pag., Tukuma nov., LV-3113</t>
  </si>
  <si>
    <t>57.255574</t>
  </si>
  <si>
    <t>23.1743</t>
  </si>
  <si>
    <t>"Bērzciema Saulītes", Bērzciems, Engures pag., Tukuma nov., LV-3113</t>
  </si>
  <si>
    <t>57.237084</t>
  </si>
  <si>
    <t>23.17615</t>
  </si>
  <si>
    <t>"Bērzciema Šalkas", Bērzciems, Engures pag., Tukuma nov., LV-3113</t>
  </si>
  <si>
    <t>57.248129</t>
  </si>
  <si>
    <t>23.172095</t>
  </si>
  <si>
    <t>"Bērzciema Vītoliņi", Bērzciems, Engures pag., Tukuma nov., LV-3113</t>
  </si>
  <si>
    <t>23.171896</t>
  </si>
  <si>
    <t>"Birzvalciņi", Engures pag., Tukuma nov., LV-3113</t>
  </si>
  <si>
    <t>57.238671</t>
  </si>
  <si>
    <t>23.157426</t>
  </si>
  <si>
    <t>"Blāzmiņas", Bērzciems, Engures pag., Tukuma nov., LV-3113</t>
  </si>
  <si>
    <t>57.25557</t>
  </si>
  <si>
    <t>23.172287</t>
  </si>
  <si>
    <t>"Branguļi", Bērzciems, Engures pag., Tukuma nov., LV-3113</t>
  </si>
  <si>
    <t>57.255773</t>
  </si>
  <si>
    <t>23.172224</t>
  </si>
  <si>
    <t>"Dārziņi", Bērzciems, Engures pag., Tukuma nov., LV-3113</t>
  </si>
  <si>
    <t>57.237609</t>
  </si>
  <si>
    <t>23.174662</t>
  </si>
  <si>
    <t>"Gaidas", Bērzciems, Engures pag., Tukuma nov., LV-3113</t>
  </si>
  <si>
    <t>57.234063</t>
  </si>
  <si>
    <t>23.177331</t>
  </si>
  <si>
    <t>"Gaismiņas", Bērzciems, Engures pag., Tukuma nov., LV-3113</t>
  </si>
  <si>
    <t>57.247228</t>
  </si>
  <si>
    <t>"Mailītes", Bērzciems, Engures pag., Tukuma nov., LV-3113</t>
  </si>
  <si>
    <t>57.243345</t>
  </si>
  <si>
    <t>23.173898</t>
  </si>
  <si>
    <t>"Jaunfišeri", Bērzciems, Engures pag., Tukuma nov., LV-3113</t>
  </si>
  <si>
    <t>57.247745</t>
  </si>
  <si>
    <t>23.17319</t>
  </si>
  <si>
    <t>"Jānīši", Bērzciems, Engures pag., Tukuma nov., LV-3113</t>
  </si>
  <si>
    <t>57.235699</t>
  </si>
  <si>
    <t>23.176347</t>
  </si>
  <si>
    <t>"Jumi", Bērzciems, Engures pag., Tukuma nov., LV-3113</t>
  </si>
  <si>
    <t>57.254697</t>
  </si>
  <si>
    <t>23.174438</t>
  </si>
  <si>
    <t>"Kalnvanagi", Bērzciems, Engures pag., Tukuma nov., LV-3113</t>
  </si>
  <si>
    <t>57.243463</t>
  </si>
  <si>
    <t>23.174832</t>
  </si>
  <si>
    <t>"Kantiņi", Bērzciems, Engures pag., Tukuma nov., LV-3113</t>
  </si>
  <si>
    <t>57.24547</t>
  </si>
  <si>
    <t>23.173278</t>
  </si>
  <si>
    <t>"Kraujas", Bērzciems, Engures pag., Tukuma nov., LV-3113</t>
  </si>
  <si>
    <t>57.235654</t>
  </si>
  <si>
    <t>23.17683</t>
  </si>
  <si>
    <t>"Laivu bāze Nr. 1", Engures pag., Tukuma nov., LV-3113</t>
  </si>
  <si>
    <t>57.214529</t>
  </si>
  <si>
    <t>23.147888</t>
  </si>
  <si>
    <t>"Lepstes", Engures pag., Tukuma nov., LV-3113</t>
  </si>
  <si>
    <t>57.290472</t>
  </si>
  <si>
    <t>23.140801</t>
  </si>
  <si>
    <t>"Lepstes Kuģenieki", Bērzciems, Engures pag., Tukuma nov., LV-3113</t>
  </si>
  <si>
    <t>57.299838</t>
  </si>
  <si>
    <t>23.150997</t>
  </si>
  <si>
    <t>"Lieknes", Engures pag., Tukuma nov., LV-3113</t>
  </si>
  <si>
    <t>57.233167</t>
  </si>
  <si>
    <t>23.164312</t>
  </si>
  <si>
    <t>"Magones", Bērzciems, Engures pag., Tukuma nov., LV-3113</t>
  </si>
  <si>
    <t>57.239056</t>
  </si>
  <si>
    <t>23.173516</t>
  </si>
  <si>
    <t>"Mežlepstes", Bērzciems, Engures pag., Tukuma nov., LV-3113</t>
  </si>
  <si>
    <t>57.291799</t>
  </si>
  <si>
    <t>23.155814</t>
  </si>
  <si>
    <t>"Neimanti", Bērzciems, Engures pag., Tukuma nov., LV-3113</t>
  </si>
  <si>
    <t>57.249818</t>
  </si>
  <si>
    <t>23.172112</t>
  </si>
  <si>
    <t>"Oliņas", Bērzciems, Engures pag., Tukuma nov., LV-3113</t>
  </si>
  <si>
    <t>57.236557</t>
  </si>
  <si>
    <t>23.175169</t>
  </si>
  <si>
    <t>"Piķīši", Bērzciems, Engures pag., Tukuma nov., LV-3113</t>
  </si>
  <si>
    <t>23.174764</t>
  </si>
  <si>
    <t>"Randāni", Bērzciems, Engures pag., Tukuma nov., LV-3113</t>
  </si>
  <si>
    <t>57.249578</t>
  </si>
  <si>
    <t>23.173336</t>
  </si>
  <si>
    <t>"Saulstari", Bērzciems, Engures pag., Tukuma nov., LV-3113</t>
  </si>
  <si>
    <t>57.256408</t>
  </si>
  <si>
    <t>23.174765</t>
  </si>
  <si>
    <t>"Sēnītes", Bērzciems, Engures pag., Tukuma nov., LV-3113</t>
  </si>
  <si>
    <t>57.235364</t>
  </si>
  <si>
    <t>23.176296</t>
  </si>
  <si>
    <t>"Sētas", Bērzciems, Engures pag., Tukuma nov., LV-3113</t>
  </si>
  <si>
    <t>57.244065</t>
  </si>
  <si>
    <t>23.172744</t>
  </si>
  <si>
    <t>"Sildārziņi", Bērzciems, Engures pag., Tukuma nov., LV-3113</t>
  </si>
  <si>
    <t>57.233402</t>
  </si>
  <si>
    <t>23.176801</t>
  </si>
  <si>
    <t>"Trapiņi", Bērzciems, Engures pag., Tukuma nov., LV-3113</t>
  </si>
  <si>
    <t>57.246489</t>
  </si>
  <si>
    <t>23.172765</t>
  </si>
  <si>
    <t>"Vaidelotes", Bērzciems, Engures pag., Tukuma nov., LV-3113</t>
  </si>
  <si>
    <t>57.255202</t>
  </si>
  <si>
    <t>23.173999</t>
  </si>
  <si>
    <t>"Vālodzes", Bērzciems, Engures pag., Tukuma nov., LV-3113</t>
  </si>
  <si>
    <t>57.250038</t>
  </si>
  <si>
    <t>23.173559</t>
  </si>
  <si>
    <t>"Vecbancas", Bērzciems, Engures pag., Tukuma nov., LV-3113</t>
  </si>
  <si>
    <t>57.243066</t>
  </si>
  <si>
    <t>"Veckristi", Bērzciems, Engures pag., Tukuma nov., LV-3113</t>
  </si>
  <si>
    <t>57.246099</t>
  </si>
  <si>
    <t>23.173133</t>
  </si>
  <si>
    <t>"Vecpriedītes", Bērzciems, Engures pag., Tukuma nov., LV-3113</t>
  </si>
  <si>
    <t>57.23947</t>
  </si>
  <si>
    <t>23.174828</t>
  </si>
  <si>
    <t>"Vijas", Bērzciems, Engures pag., Tukuma nov., LV-3113</t>
  </si>
  <si>
    <t>57.234085</t>
  </si>
  <si>
    <t>23.176227</t>
  </si>
  <si>
    <t>"Virsaiši", Bērzciems, Engures pag., Tukuma nov., LV-3113</t>
  </si>
  <si>
    <t>57.234482</t>
  </si>
  <si>
    <t>23.176017</t>
  </si>
  <si>
    <t>"Zaļkalni", Bērzciems, Engures pag., Tukuma nov., LV-3113</t>
  </si>
  <si>
    <t>57.234419</t>
  </si>
  <si>
    <t>23.17689</t>
  </si>
  <si>
    <t>"Aizvējas", Plieņciems, Engures pag., Tukuma nov., LV-3113</t>
  </si>
  <si>
    <t>57.089529</t>
  </si>
  <si>
    <t>23.255231</t>
  </si>
  <si>
    <t>"Akācijas", Plieņciems, Engures pag., Tukuma nov., LV-3113</t>
  </si>
  <si>
    <t>57.086156</t>
  </si>
  <si>
    <t>23.258491</t>
  </si>
  <si>
    <t>"Akmentiņi", Plieņciems, Engures pag., Tukuma nov., LV-3113</t>
  </si>
  <si>
    <t>57.083003</t>
  </si>
  <si>
    <t>23.262038</t>
  </si>
  <si>
    <t>"Ances", Plieņciems, Engures pag., Tukuma nov., LV-3113</t>
  </si>
  <si>
    <t>57.081043</t>
  </si>
  <si>
    <t>23.264849</t>
  </si>
  <si>
    <t>"Apenāji", Plieņciems, Engures pag., Tukuma nov., LV-3113</t>
  </si>
  <si>
    <t>57.079558</t>
  </si>
  <si>
    <t>23.253937</t>
  </si>
  <si>
    <t>Krasta iela 29, Plieņciems, Engures pag., Tukuma nov., LV-3113</t>
  </si>
  <si>
    <t>57.082309</t>
  </si>
  <si>
    <t>23.265496</t>
  </si>
  <si>
    <t>"Auderi", Plieņciems, Engures pag., Tukuma nov., LV-3113</t>
  </si>
  <si>
    <t>57.081012</t>
  </si>
  <si>
    <t>23.263706</t>
  </si>
  <si>
    <t>"Auriņi", Plieņciems, Engures pag., Tukuma nov., LV-3113</t>
  </si>
  <si>
    <t>57.08981</t>
  </si>
  <si>
    <t>23.254574</t>
  </si>
  <si>
    <t>"Āderes", Plieņciems, Engures pag., Tukuma nov., LV-3113</t>
  </si>
  <si>
    <t>57.080789</t>
  </si>
  <si>
    <t>23.263058</t>
  </si>
  <si>
    <t>"Āriņi", Plieņciems, Engures pag., Tukuma nov., LV-3113</t>
  </si>
  <si>
    <t>57.079131</t>
  </si>
  <si>
    <t>"Bahmaņi", Plieņciems, Engures pag., Tukuma nov., LV-3113</t>
  </si>
  <si>
    <t>57.079756</t>
  </si>
  <si>
    <t>23.254646</t>
  </si>
  <si>
    <t>"Briežāres", Plieņciems, Engures pag., Tukuma nov., LV-3113</t>
  </si>
  <si>
    <t>57.081954</t>
  </si>
  <si>
    <t>23.253617</t>
  </si>
  <si>
    <t>"Brīdēgas", Plieņciems, Engures pag., Tukuma nov., LV-3113</t>
  </si>
  <si>
    <t>57.080383</t>
  </si>
  <si>
    <t>23.263498</t>
  </si>
  <si>
    <t>"Ciedriņi", Plieņciems, Engures pag., Tukuma nov., LV-3113</t>
  </si>
  <si>
    <t>57.084651</t>
  </si>
  <si>
    <t>23.260881</t>
  </si>
  <si>
    <t>"Daumaņi", Plieņciems, Engures pag., Tukuma nov., LV-3113</t>
  </si>
  <si>
    <t>57.079247</t>
  </si>
  <si>
    <t>23.254952</t>
  </si>
  <si>
    <t>"Dārzi", Plieņciems, Engures pag., Tukuma nov., LV-3113</t>
  </si>
  <si>
    <t>57.075125</t>
  </si>
  <si>
    <t>23.250755</t>
  </si>
  <si>
    <t>"Dzintari", Plieņciems, Engures pag., Tukuma nov., LV-3113</t>
  </si>
  <si>
    <t>57.088542</t>
  </si>
  <si>
    <t>23.256857</t>
  </si>
  <si>
    <t>"Dzintariņi", Plieņciems, Engures pag., Tukuma nov., LV-3113</t>
  </si>
  <si>
    <t>57.088299</t>
  </si>
  <si>
    <t>23.256249</t>
  </si>
  <si>
    <t>"Ērikas", Plieņciems, Engures pag., Tukuma nov., LV-3113</t>
  </si>
  <si>
    <t>57.080255</t>
  </si>
  <si>
    <t>23.251591</t>
  </si>
  <si>
    <t>"Ēriksoni", Plieņciems, Engures pag., Tukuma nov., LV-3113</t>
  </si>
  <si>
    <t>57.07883</t>
  </si>
  <si>
    <t>23.255336</t>
  </si>
  <si>
    <t>Ikara iela 7A, Plieņciems, Engures pag., Tukuma nov., LV-3113</t>
  </si>
  <si>
    <t>57.078961</t>
  </si>
  <si>
    <t>23.252315</t>
  </si>
  <si>
    <t>Krasta iela 42, Plieņciems, Engures pag., Tukuma nov., LV-3113</t>
  </si>
  <si>
    <t>57.07975</t>
  </si>
  <si>
    <t>23.268494</t>
  </si>
  <si>
    <t>"Gādigi", Plieņciems, Engures pag., Tukuma nov., LV-3113</t>
  </si>
  <si>
    <t>57.087652</t>
  </si>
  <si>
    <t>23.257139</t>
  </si>
  <si>
    <t>"Dziedri", Plieņciems, Engures pag., Tukuma nov., LV-3113</t>
  </si>
  <si>
    <t>57.079493</t>
  </si>
  <si>
    <t>23.253141</t>
  </si>
  <si>
    <t>Krasta iela 9, Plieņciems, Engures pag., Tukuma nov., LV-3113</t>
  </si>
  <si>
    <t>57.081011</t>
  </si>
  <si>
    <t>23.25905</t>
  </si>
  <si>
    <t>"Ieloces", Plieņciems, Engures pag., Tukuma nov., LV-3113</t>
  </si>
  <si>
    <t>57.075429</t>
  </si>
  <si>
    <t>23.250105</t>
  </si>
  <si>
    <t>"Ievas", Plieņciems, Engures pag., Tukuma nov., LV-3113</t>
  </si>
  <si>
    <t>57.079719</t>
  </si>
  <si>
    <t>23.251941</t>
  </si>
  <si>
    <t>"Ievlejas", Plieņciems, Engures pag., Tukuma nov., LV-3113</t>
  </si>
  <si>
    <t>57.08897</t>
  </si>
  <si>
    <t>23.256144</t>
  </si>
  <si>
    <t>"Ievlejiņas", Plieņciems, Engures pag., Tukuma nov., LV-3113</t>
  </si>
  <si>
    <t>57.088757</t>
  </si>
  <si>
    <t>23.2557</t>
  </si>
  <si>
    <t>"Jasmīni", Plieņciems, Engures pag., Tukuma nov., LV-3113</t>
  </si>
  <si>
    <t>57.077877</t>
  </si>
  <si>
    <t>23.249912</t>
  </si>
  <si>
    <t>"Jaunbūvkoki", Plieņciems, Engures pag., Tukuma nov., LV-3113</t>
  </si>
  <si>
    <t>57.083119</t>
  </si>
  <si>
    <t>23.263588</t>
  </si>
  <si>
    <t>"Jaunozoli", Plieņciems, Engures pag., Tukuma nov., LV-3113</t>
  </si>
  <si>
    <t>23.259758</t>
  </si>
  <si>
    <t>Krasta iela 44, Plieņciems, Engures pag., Tukuma nov., LV-3113</t>
  </si>
  <si>
    <t>57.079183</t>
  </si>
  <si>
    <t>23.269242</t>
  </si>
  <si>
    <t>Krasta iela 49, Plieņciems, Engures pag., Tukuma nov., LV-3113</t>
  </si>
  <si>
    <t>57.078385</t>
  </si>
  <si>
    <t>23.270924</t>
  </si>
  <si>
    <t>"Kalnenieki 1", Plieņciems, Engures pag., Tukuma nov., LV-3113</t>
  </si>
  <si>
    <t>57.087444</t>
  </si>
  <si>
    <t>23.257946</t>
  </si>
  <si>
    <t>"Kalnlejas", Plieņciems, Engures pag., Tukuma nov., LV-3113</t>
  </si>
  <si>
    <t>57.091851</t>
  </si>
  <si>
    <t>23.252572</t>
  </si>
  <si>
    <t>"Kalnsētas", Plieņciems, Engures pag., Tukuma nov., LV-3113</t>
  </si>
  <si>
    <t>57.082908</t>
  </si>
  <si>
    <t>23.254745</t>
  </si>
  <si>
    <t>"Kaspari", Plieņciems, Engures pag., Tukuma nov., LV-3113</t>
  </si>
  <si>
    <t>57.078619</t>
  </si>
  <si>
    <t>23.251026</t>
  </si>
  <si>
    <t>"Kaudzītes", Engures pag., Tukuma nov., LV-3113</t>
  </si>
  <si>
    <t>57.165226</t>
  </si>
  <si>
    <t>23.191785</t>
  </si>
  <si>
    <t>"Kārklāji", Plieņciems, Engures pag., Tukuma nov., LV-3113</t>
  </si>
  <si>
    <t>57.081531</t>
  </si>
  <si>
    <t>"Klintaines", Plieņciems, Engures pag., Tukuma nov., LV-3113</t>
  </si>
  <si>
    <t>57.088731</t>
  </si>
  <si>
    <t>23.256432</t>
  </si>
  <si>
    <t>"Klintis", Plieņciems, Engures pag., Tukuma nov., LV-3113</t>
  </si>
  <si>
    <t>57.088473</t>
  </si>
  <si>
    <t>23.255967</t>
  </si>
  <si>
    <t>Krasta iela 36, Plieņciems, Engures pag., Tukuma nov., LV-3113</t>
  </si>
  <si>
    <t>57.080349</t>
  </si>
  <si>
    <t>23.2675</t>
  </si>
  <si>
    <t>"Kunči 1", Plieņciems, Engures pag., Tukuma nov., LV-3113</t>
  </si>
  <si>
    <t>57.079912</t>
  </si>
  <si>
    <t>23.267155</t>
  </si>
  <si>
    <t>"Laiviņas", Plieņciems, Engures pag., Tukuma nov., LV-3113</t>
  </si>
  <si>
    <t>57.079612</t>
  </si>
  <si>
    <t>23.265156</t>
  </si>
  <si>
    <t>"Lakstīgalas", Plieņciems, Engures pag., Tukuma nov., LV-3113</t>
  </si>
  <si>
    <t>57.083263</t>
  </si>
  <si>
    <t>23.263144</t>
  </si>
  <si>
    <t>"Laukstrauti", Plieņciems, Engures pag., Tukuma nov., LV-3113</t>
  </si>
  <si>
    <t>57.083724</t>
  </si>
  <si>
    <t>23.261371</t>
  </si>
  <si>
    <t>Krasta iela 50, Plieņciems, Engures pag., Tukuma nov., LV-3113</t>
  </si>
  <si>
    <t>57.077955</t>
  </si>
  <si>
    <t>23.27037</t>
  </si>
  <si>
    <t>"Margrietiņas", Plieņciems, Engures pag., Tukuma nov., LV-3113</t>
  </si>
  <si>
    <t>57.080114</t>
  </si>
  <si>
    <t>"Marģeri", Plieņciems, Engures pag., Tukuma nov., LV-3113</t>
  </si>
  <si>
    <t>57.081318</t>
  </si>
  <si>
    <t>23.251076</t>
  </si>
  <si>
    <t>"Māliņi", Plieņciems, Engures pag., Tukuma nov., LV-3113</t>
  </si>
  <si>
    <t>57.080678</t>
  </si>
  <si>
    <t>23.252556</t>
  </si>
  <si>
    <t>"Mārtiņi", Plieņciems, Engures pag., Tukuma nov., LV-3113</t>
  </si>
  <si>
    <t>57.089376</t>
  </si>
  <si>
    <t>"Mārtiņnieki", Plieņciems, Engures pag., Tukuma nov., LV-3113</t>
  </si>
  <si>
    <t>57.089208</t>
  </si>
  <si>
    <t>23.254921</t>
  </si>
  <si>
    <t>"Meijas", Plieņciems, Engures pag., Tukuma nov., LV-3113</t>
  </si>
  <si>
    <t>57.080741</t>
  </si>
  <si>
    <t>23.265621</t>
  </si>
  <si>
    <t>"Mežvēji", Plieņciems, Engures pag., Tukuma nov., LV-3113</t>
  </si>
  <si>
    <t>57.081402</t>
  </si>
  <si>
    <t>23.265733</t>
  </si>
  <si>
    <t>"Miervalži", Plieņciems, Engures pag., Tukuma nov., LV-3113</t>
  </si>
  <si>
    <t>57.078967</t>
  </si>
  <si>
    <t>23.25717</t>
  </si>
  <si>
    <t>"Mētras", Plieņciems, Engures pag., Tukuma nov., LV-3113</t>
  </si>
  <si>
    <t>57.079212</t>
  </si>
  <si>
    <t>23.268256</t>
  </si>
  <si>
    <t>"Nagliņi", Plieņciems, Engures pag., Tukuma nov., LV-3113</t>
  </si>
  <si>
    <t>57.07926</t>
  </si>
  <si>
    <t>23.251326</t>
  </si>
  <si>
    <t>"Ošlejas", Plieņciems, Engures pag., Tukuma nov., LV-3113</t>
  </si>
  <si>
    <t>23.248477</t>
  </si>
  <si>
    <t>"Pavāri", Engures pag., Tukuma nov., LV-3113</t>
  </si>
  <si>
    <t>57.068265</t>
  </si>
  <si>
    <t>23.263918</t>
  </si>
  <si>
    <t>"Plieņciema Mežvidi", Plieņciems, Engures pag., Tukuma nov., LV-3113</t>
  </si>
  <si>
    <t>57.08457</t>
  </si>
  <si>
    <t>23.254973</t>
  </si>
  <si>
    <t>"Plieņciema Pīlādzīši", Plieņciems, Engures pag., Tukuma nov., LV-3113</t>
  </si>
  <si>
    <t>23.260129</t>
  </si>
  <si>
    <t>"Plieņu Dzirnavas 1", Plieņciems, Engures pag., Tukuma nov., LV-3113</t>
  </si>
  <si>
    <t>57.080136</t>
  </si>
  <si>
    <t>23.248137</t>
  </si>
  <si>
    <t>"Plieņu Dzirnavas 2", Plieņciems, Engures pag., Tukuma nov., LV-3113</t>
  </si>
  <si>
    <t>57.080439</t>
  </si>
  <si>
    <t>23.24682</t>
  </si>
  <si>
    <t>"Prūši", Plieņciems, Engures pag., Tukuma nov., LV-3113</t>
  </si>
  <si>
    <t>57.078808</t>
  </si>
  <si>
    <t>23.251573</t>
  </si>
  <si>
    <t>"Purmaļi", Plieņciems, Engures pag., Tukuma nov., LV-3113</t>
  </si>
  <si>
    <t>57.076635</t>
  </si>
  <si>
    <t>23.248901</t>
  </si>
  <si>
    <t>"Pūces", Plieņciems, Engures pag., Tukuma nov., LV-3113</t>
  </si>
  <si>
    <t>57.084678</t>
  </si>
  <si>
    <t>23.25518</t>
  </si>
  <si>
    <t>Ikara iela 7, Plieņciems, Engures pag., Tukuma nov., LV-3113</t>
  </si>
  <si>
    <t>57.079281</t>
  </si>
  <si>
    <t>23.252431</t>
  </si>
  <si>
    <t>"Ranči", Plieņciems, Engures pag., Tukuma nov., LV-3113</t>
  </si>
  <si>
    <t>57.090961</t>
  </si>
  <si>
    <t>23.253713</t>
  </si>
  <si>
    <t>Krasta iela 25, Plieņciems, Engures pag., Tukuma nov., LV-3113</t>
  </si>
  <si>
    <t>57.082514</t>
  </si>
  <si>
    <t>23.262968</t>
  </si>
  <si>
    <t>"Rubēni", Plieņciems, Engures pag., Tukuma nov., LV-3113</t>
  </si>
  <si>
    <t>57.081116</t>
  </si>
  <si>
    <t>23.249929</t>
  </si>
  <si>
    <t>"Rukas", Plieņciems, Engures pag., Tukuma nov., LV-3113</t>
  </si>
  <si>
    <t>57.081251</t>
  </si>
  <si>
    <t>23.248919</t>
  </si>
  <si>
    <t>"Runči", Plieņciems, Engures pag., Tukuma nov., LV-3113</t>
  </si>
  <si>
    <t>57.079508</t>
  </si>
  <si>
    <t>23.265966</t>
  </si>
  <si>
    <t>"Sabīnes", Plieņciems, Engures pag., Tukuma nov., LV-3113</t>
  </si>
  <si>
    <t>57.080648</t>
  </si>
  <si>
    <t>23.264985</t>
  </si>
  <si>
    <t>Krasta iela 13, Plieņciems, Engures pag., Tukuma nov., LV-3113</t>
  </si>
  <si>
    <t>57.081436</t>
  </si>
  <si>
    <t>23.259874</t>
  </si>
  <si>
    <t>"Sakas", Plieņciems, Engures pag., Tukuma nov., LV-3113</t>
  </si>
  <si>
    <t>57.080894</t>
  </si>
  <si>
    <t>23.251173</t>
  </si>
  <si>
    <t>"Saukani", Plieņciems, Engures pag., Tukuma nov., LV-3113</t>
  </si>
  <si>
    <t>57.079414</t>
  </si>
  <si>
    <t>23.2641</t>
  </si>
  <si>
    <t>"Sēļi", Plieņciems, Engures pag., Tukuma nov., LV-3113</t>
  </si>
  <si>
    <t>57.084486</t>
  </si>
  <si>
    <t>23.261228</t>
  </si>
  <si>
    <t>"Smukkalni", Plieņciems, Engures pag., Tukuma nov., LV-3113</t>
  </si>
  <si>
    <t>57.081496</t>
  </si>
  <si>
    <t>23.264309</t>
  </si>
  <si>
    <t>"Strautmalas", Engures pag., Tukuma nov., LV-3113</t>
  </si>
  <si>
    <t>57.087096</t>
  </si>
  <si>
    <t>23.245806</t>
  </si>
  <si>
    <t>Avotu iela 10, Plieņciems, Engures pag., Tukuma nov., LV-3113</t>
  </si>
  <si>
    <t>57.080249</t>
  </si>
  <si>
    <t>23.262385</t>
  </si>
  <si>
    <t>"Vecbūvkoki", Plieņciems, Engures pag., Tukuma nov., LV-3113</t>
  </si>
  <si>
    <t>57.08278</t>
  </si>
  <si>
    <t>23.263395</t>
  </si>
  <si>
    <t>"Vecpavāri", Plieņciems, Engures pag., Tukuma nov., LV-3113</t>
  </si>
  <si>
    <t>57.081988</t>
  </si>
  <si>
    <t>23.251632</t>
  </si>
  <si>
    <t>"Vecrisklāvji", Plieņciems, Engures pag., Tukuma nov., LV-3113</t>
  </si>
  <si>
    <t>57.06913</t>
  </si>
  <si>
    <t>23.269084</t>
  </si>
  <si>
    <t>"Vectomaļas", Plieņciems, Engures pag., Tukuma nov., LV-3113</t>
  </si>
  <si>
    <t>57.069771</t>
  </si>
  <si>
    <t>23.276185</t>
  </si>
  <si>
    <t>"Vērdiņi", Plieņciems, Engures pag., Tukuma nov., LV-3113</t>
  </si>
  <si>
    <t>57.082413</t>
  </si>
  <si>
    <t>23.254883</t>
  </si>
  <si>
    <t>"Vilnīši", Plieņciems, Engures pag., Tukuma nov., LV-3113</t>
  </si>
  <si>
    <t>57.085809</t>
  </si>
  <si>
    <t>23.253724</t>
  </si>
  <si>
    <t>Ikara iela 11, Plieņciems, Engures pag., Tukuma nov., LV-3113</t>
  </si>
  <si>
    <t>57.078682</t>
  </si>
  <si>
    <t>23.24974</t>
  </si>
  <si>
    <t>"Vizbulītes", Plieņciems, Engures pag., Tukuma nov., LV-3113</t>
  </si>
  <si>
    <t>57.077928</t>
  </si>
  <si>
    <t>23.260967</t>
  </si>
  <si>
    <t>Krasta iela 48, Plieņciems, Engures pag., Tukuma nov., LV-3113</t>
  </si>
  <si>
    <t>57.078393</t>
  </si>
  <si>
    <t>23.269727</t>
  </si>
  <si>
    <t>"Zēbergi", Plieņciems, Engures pag., Tukuma nov., LV-3113</t>
  </si>
  <si>
    <t>57.081428</t>
  </si>
  <si>
    <t>23.247743</t>
  </si>
  <si>
    <t>"Zilberi", Plieņciems, Engures pag., Tukuma nov., LV-3113</t>
  </si>
  <si>
    <t>57.079909</t>
  </si>
  <si>
    <t>23.251274</t>
  </si>
  <si>
    <t>"Zīvartiņš", Engures pag., Tukuma nov., LV-3113</t>
  </si>
  <si>
    <t>57.072661</t>
  </si>
  <si>
    <t>23.283022</t>
  </si>
  <si>
    <t>"Alberti", Engures pag., Tukuma nov., LV-3113</t>
  </si>
  <si>
    <t>57.152781</t>
  </si>
  <si>
    <t>23.105054</t>
  </si>
  <si>
    <t>"Akmeņkalniņi", Engures pag., Tukuma nov., LV-3113</t>
  </si>
  <si>
    <t>57.132703</t>
  </si>
  <si>
    <t>"Baumaņi", Ezernieki, Engures pag., Tukuma nov., LV-3113</t>
  </si>
  <si>
    <t>57.170601</t>
  </si>
  <si>
    <t>23.176173</t>
  </si>
  <si>
    <t>"Ezermalas", Engures pag., Tukuma nov., LV-3113</t>
  </si>
  <si>
    <t>57.198563</t>
  </si>
  <si>
    <t>23.1473</t>
  </si>
  <si>
    <t>"Ezernieku Grunduļi", Engures pag., Tukuma nov., LV-3113</t>
  </si>
  <si>
    <t>57.163994</t>
  </si>
  <si>
    <t>23.161357</t>
  </si>
  <si>
    <t>"Ezerrieksti", Engures pag., Tukuma nov., LV-3113</t>
  </si>
  <si>
    <t>57.169018</t>
  </si>
  <si>
    <t>23.121237</t>
  </si>
  <si>
    <t>"Granti", Engures pag., Tukuma nov., LV-3113</t>
  </si>
  <si>
    <t>57.144235</t>
  </si>
  <si>
    <t>23.109135</t>
  </si>
  <si>
    <t>"Gundegas", Engures pag., Tukuma nov., LV-3113</t>
  </si>
  <si>
    <t>57.163519</t>
  </si>
  <si>
    <t>23.117177</t>
  </si>
  <si>
    <t>"Jaunģibuļi", Engures pag., Tukuma nov., LV-3113</t>
  </si>
  <si>
    <t>57.152472</t>
  </si>
  <si>
    <t>23.072939</t>
  </si>
  <si>
    <t>"Josti", Engures pag., Tukuma nov., LV-3113</t>
  </si>
  <si>
    <t>57.125783</t>
  </si>
  <si>
    <t>23.133459</t>
  </si>
  <si>
    <t>"Kalnaģīgas", Engures pag., Tukuma nov., LV-3113</t>
  </si>
  <si>
    <t>57.128646</t>
  </si>
  <si>
    <t>23.123751</t>
  </si>
  <si>
    <t>"Kalnupītes", Engures pag., Tukuma nov., LV-3113</t>
  </si>
  <si>
    <t>57.154133</t>
  </si>
  <si>
    <t>23.105988</t>
  </si>
  <si>
    <t>"Lejasģīgas", Engures pag., Tukuma nov., LV-3113</t>
  </si>
  <si>
    <t>57.140388</t>
  </si>
  <si>
    <t>23.151754</t>
  </si>
  <si>
    <t>"Lormaņi", Engures pag., Tukuma nov., LV-3113</t>
  </si>
  <si>
    <t>57.134041</t>
  </si>
  <si>
    <t>23.116799</t>
  </si>
  <si>
    <t>"Līkkažoki", Engures pag., Tukuma nov., LV-3113</t>
  </si>
  <si>
    <t>57.150575</t>
  </si>
  <si>
    <t>23.080573</t>
  </si>
  <si>
    <t>"Mežezeri", Engures pag., Tukuma nov., LV-3113</t>
  </si>
  <si>
    <t>57.168788</t>
  </si>
  <si>
    <t>23.120328</t>
  </si>
  <si>
    <t>"Mežiņi", Engures pag., Tukuma nov., LV-3113</t>
  </si>
  <si>
    <t>57.131717</t>
  </si>
  <si>
    <t>23.119995</t>
  </si>
  <si>
    <t>"Mežstrauti", Engures pag., Tukuma nov., LV-3113</t>
  </si>
  <si>
    <t>57.145733</t>
  </si>
  <si>
    <t>23.105161</t>
  </si>
  <si>
    <t>"Pavasari", Engures pag., Tukuma nov., LV-3113</t>
  </si>
  <si>
    <t>57.171691</t>
  </si>
  <si>
    <t>23.125423</t>
  </si>
  <si>
    <t>"Rideļu dzirnavu HES", Engures pag., Tukuma nov., LV-3113</t>
  </si>
  <si>
    <t>57.151728</t>
  </si>
  <si>
    <t>23.105359</t>
  </si>
  <si>
    <t>"Rideļu Kalnupes", Engures pag., Tukuma nov., LV-3113</t>
  </si>
  <si>
    <t>57.152219</t>
  </si>
  <si>
    <t>23.104502</t>
  </si>
  <si>
    <t>"Rideļu Lodes", Engures pag., Tukuma nov., LV-3113</t>
  </si>
  <si>
    <t>57.148253</t>
  </si>
  <si>
    <t>23.090609</t>
  </si>
  <si>
    <t>"Sadumi", Engures pag., Tukuma nov., LV-3113</t>
  </si>
  <si>
    <t>57.137479</t>
  </si>
  <si>
    <t>23.116322</t>
  </si>
  <si>
    <t>"Salas", Engures pag., Tukuma nov., LV-3113</t>
  </si>
  <si>
    <t>57.134747</t>
  </si>
  <si>
    <t>23.154704</t>
  </si>
  <si>
    <t>"Staltbrieži", Engures pag., Tukuma nov., LV-3113</t>
  </si>
  <si>
    <t>57.127272</t>
  </si>
  <si>
    <t>23.142864</t>
  </si>
  <si>
    <t>"Vēdas", Engures pag., Tukuma nov., LV-3113</t>
  </si>
  <si>
    <t>57.145157</t>
  </si>
  <si>
    <t>23.160361</t>
  </si>
  <si>
    <t>"Birzes", Ķesterciems, Engures pag., Tukuma nov., LV-3113</t>
  </si>
  <si>
    <t>57.105462</t>
  </si>
  <si>
    <t>23.230673</t>
  </si>
  <si>
    <t>"Priedes", Ķesterciems, Engures pag., Tukuma nov., LV-3113</t>
  </si>
  <si>
    <t>57.106131</t>
  </si>
  <si>
    <t>23.2346</t>
  </si>
  <si>
    <t>"Straujupes", Plieņciems, Engures pag., Tukuma nov., LV-3113</t>
  </si>
  <si>
    <t>57.082296</t>
  </si>
  <si>
    <t>23.254178</t>
  </si>
  <si>
    <t>"Bitenieki", Engures pag., Tukuma nov., LV-3113</t>
  </si>
  <si>
    <t>57.128968</t>
  </si>
  <si>
    <t>23.121897</t>
  </si>
  <si>
    <t>"Lāceri", Apšuciems, Engures pag., Tukuma nov., LV-3113</t>
  </si>
  <si>
    <t>23.287789</t>
  </si>
  <si>
    <t>"Spārītes", Apšuciems, Engures pag., Tukuma nov., LV-3113</t>
  </si>
  <si>
    <t>57.062036</t>
  </si>
  <si>
    <t>23.291716</t>
  </si>
  <si>
    <t>"Veikals-kafejnīca "Apsīte"", Apšuciems, Engures pag., Tukuma nov., LV-3113</t>
  </si>
  <si>
    <t>"Mežuļi", Klapkalnciems, Engures pag., Tukuma nov., LV-3113</t>
  </si>
  <si>
    <t>57.039952</t>
  </si>
  <si>
    <t>23.363069</t>
  </si>
  <si>
    <t>"Apšuciema baptistu draudze", Apšuciems, Engures pag., Tukuma nov., LV-3113</t>
  </si>
  <si>
    <t>57.05971</t>
  </si>
  <si>
    <t>23.311978</t>
  </si>
  <si>
    <t>Dzintara iela 25, Engure, Engures pag., Tukuma nov., LV-3113</t>
  </si>
  <si>
    <t>57.168202</t>
  </si>
  <si>
    <t>23.212131</t>
  </si>
  <si>
    <t>"Alejas", Degoles pag., Tukuma nov., LV-3140</t>
  </si>
  <si>
    <t>56.885196</t>
  </si>
  <si>
    <t>23.078792</t>
  </si>
  <si>
    <t>"Birzītes", Degoles pag., Tukuma nov., LV-3140</t>
  </si>
  <si>
    <t>23.083444</t>
  </si>
  <si>
    <t>"Birzmaļi", Degoles pag., Tukuma nov., LV-3140</t>
  </si>
  <si>
    <t>56.888728</t>
  </si>
  <si>
    <t>23.084689</t>
  </si>
  <si>
    <t>"Bramaņi", Degoles pag., Tukuma nov., LV-3140</t>
  </si>
  <si>
    <t>56.845064</t>
  </si>
  <si>
    <t>23.161502</t>
  </si>
  <si>
    <t>"Buncīši", Degoles pag., Tukuma nov., LV-3140</t>
  </si>
  <si>
    <t>56.878106</t>
  </si>
  <si>
    <t>23.072623</t>
  </si>
  <si>
    <t>"Ceriņi", Degoles pag., Tukuma nov., LV-3140</t>
  </si>
  <si>
    <t>56.87234</t>
  </si>
  <si>
    <t>23.184654</t>
  </si>
  <si>
    <t>"Dainas", Degoles pag., Tukuma nov., LV-3140</t>
  </si>
  <si>
    <t>23.083987</t>
  </si>
  <si>
    <t>"Degoles pienotava", Degoles pag., Tukuma nov., LV-3140</t>
  </si>
  <si>
    <t>56.905839</t>
  </si>
  <si>
    <t>23.147791</t>
  </si>
  <si>
    <t>"Dzeņi", Degoles pag., Tukuma nov., LV-3140</t>
  </si>
  <si>
    <t>56.836277</t>
  </si>
  <si>
    <t>23.122667</t>
  </si>
  <si>
    <t>"Eglītes", Degoles pag., Tukuma nov., LV-3140</t>
  </si>
  <si>
    <t>56.883904</t>
  </si>
  <si>
    <t>23.166695</t>
  </si>
  <si>
    <t>"Gavēņi", Degoles pag., Tukuma nov., LV-3140</t>
  </si>
  <si>
    <t>56.896048</t>
  </si>
  <si>
    <t>23.148734</t>
  </si>
  <si>
    <t>"Grebšas", Degoles pag., Tukuma nov., LV-3140</t>
  </si>
  <si>
    <t>56.892749</t>
  </si>
  <si>
    <t>23.126976</t>
  </si>
  <si>
    <t>"Kļavas", Degoles pag., Tukuma nov., LV-3140</t>
  </si>
  <si>
    <t>56.904932</t>
  </si>
  <si>
    <t>23.140795</t>
  </si>
  <si>
    <t>"Induļi", Degoles pag., Tukuma nov., LV-3140</t>
  </si>
  <si>
    <t>56.89378</t>
  </si>
  <si>
    <t>23.078921</t>
  </si>
  <si>
    <t>"Jaunbeitiņi", Degoles pag., Tukuma nov., LV-3140</t>
  </si>
  <si>
    <t>56.888878</t>
  </si>
  <si>
    <t>23.161923</t>
  </si>
  <si>
    <t>"Jaunpaugas", Degoles pag., Tukuma nov., LV-3140</t>
  </si>
  <si>
    <t>56.855681</t>
  </si>
  <si>
    <t>23.142953</t>
  </si>
  <si>
    <t>"Kalēji", Degoles pag., Tukuma nov., LV-3140</t>
  </si>
  <si>
    <t>"Klabatas", Degoles pag., Tukuma nov., LV-3140</t>
  </si>
  <si>
    <t>23.134179</t>
  </si>
  <si>
    <t>"Klabatu Mūrnieki", Degoles pag., Tukuma nov., LV-3140</t>
  </si>
  <si>
    <t>56.851317</t>
  </si>
  <si>
    <t>23.134432</t>
  </si>
  <si>
    <t>"Krikšas", Degoles pag., Tukuma nov., LV-3140</t>
  </si>
  <si>
    <t>56.850475</t>
  </si>
  <si>
    <t>23.154219</t>
  </si>
  <si>
    <t>"Krupīši", Degoles pag., Tukuma nov., LV-3140</t>
  </si>
  <si>
    <t>56.881897</t>
  </si>
  <si>
    <t>23.117147</t>
  </si>
  <si>
    <t>"Liellekužas", Degoles pag., Tukuma nov., LV-3140</t>
  </si>
  <si>
    <t>23.068238</t>
  </si>
  <si>
    <t>"Lieltomi", Degoles pag., Tukuma nov., LV-3140</t>
  </si>
  <si>
    <t>56.889634</t>
  </si>
  <si>
    <t>23.074376</t>
  </si>
  <si>
    <t>"Lielvidiņi", Degoles pag., Tukuma nov., LV-3140</t>
  </si>
  <si>
    <t>56.876732</t>
  </si>
  <si>
    <t>23.17698</t>
  </si>
  <si>
    <t>"Liskas", Degoles pag., Tukuma nov., LV-3140</t>
  </si>
  <si>
    <t>56.839329</t>
  </si>
  <si>
    <t>23.139524</t>
  </si>
  <si>
    <t>"Līgas", Degoles pag., Tukuma nov., LV-3140</t>
  </si>
  <si>
    <t>56.876713</t>
  </si>
  <si>
    <t>23.083646</t>
  </si>
  <si>
    <t>"Mazgraudi", Degoles pag., Tukuma nov., LV-3140</t>
  </si>
  <si>
    <t>56.902515</t>
  </si>
  <si>
    <t>23.153974</t>
  </si>
  <si>
    <t>"Meža Vašlejas", Degoles pag., Tukuma nov., LV-3140</t>
  </si>
  <si>
    <t>23.154952</t>
  </si>
  <si>
    <t>"Mežarāji", Degoles pag., Tukuma nov., LV-3140</t>
  </si>
  <si>
    <t>"Miečas", Degoles pag., Tukuma nov., LV-3140</t>
  </si>
  <si>
    <t>56.853297</t>
  </si>
  <si>
    <t>23.18077</t>
  </si>
  <si>
    <t>"Mucenieki", Degoles pag., Tukuma nov., LV-3140</t>
  </si>
  <si>
    <t>56.863938</t>
  </si>
  <si>
    <t>23.153423</t>
  </si>
  <si>
    <t>"Nektārs", Degoles pag., Tukuma nov., LV-3140</t>
  </si>
  <si>
    <t>56.876994</t>
  </si>
  <si>
    <t>23.177257</t>
  </si>
  <si>
    <t>"Pluģi", Degoles pag., Tukuma nov., LV-3140</t>
  </si>
  <si>
    <t>56.885255</t>
  </si>
  <si>
    <t>"Praviņu skola", Degoles pag., Tukuma nov., LV-3140</t>
  </si>
  <si>
    <t>56.877206</t>
  </si>
  <si>
    <t>23.170041</t>
  </si>
  <si>
    <t>"Pumpuriņi", Degoles pag., Tukuma nov., LV-3140</t>
  </si>
  <si>
    <t>23.07285</t>
  </si>
  <si>
    <t>"Rumbas", Degoles pag., Tukuma nov., LV-3140</t>
  </si>
  <si>
    <t>23.122799</t>
  </si>
  <si>
    <t>"Rūķīši", Degoles pag., Tukuma nov., LV-3140</t>
  </si>
  <si>
    <t>56.904476</t>
  </si>
  <si>
    <t>23.08796</t>
  </si>
  <si>
    <t>"Saktas", Degoles pag., Tukuma nov., LV-3140</t>
  </si>
  <si>
    <t>56.873958</t>
  </si>
  <si>
    <t>23.182607</t>
  </si>
  <si>
    <t>"Snibas", Degoles pag., Tukuma nov., LV-3140</t>
  </si>
  <si>
    <t>56.857239</t>
  </si>
  <si>
    <t>23.168584</t>
  </si>
  <si>
    <t>"Sprungas", Degoles pag., Tukuma nov., LV-3140</t>
  </si>
  <si>
    <t>56.841223</t>
  </si>
  <si>
    <t>23.145374</t>
  </si>
  <si>
    <t>"Stiebriņi", Degoles pag., Tukuma nov., LV-3140</t>
  </si>
  <si>
    <t>56.864094</t>
  </si>
  <si>
    <t>23.117072</t>
  </si>
  <si>
    <t>"Strautiņi", Degoles pag., Tukuma nov., LV-3140</t>
  </si>
  <si>
    <t>56.894009</t>
  </si>
  <si>
    <t>23.115927</t>
  </si>
  <si>
    <t>"Stūrīši", Degoles pag., Tukuma nov., LV-3140</t>
  </si>
  <si>
    <t>56.870061</t>
  </si>
  <si>
    <t>23.168572</t>
  </si>
  <si>
    <t>"Šalkas", Degoles pag., Tukuma nov., LV-3140</t>
  </si>
  <si>
    <t>56.893245</t>
  </si>
  <si>
    <t>23.120291</t>
  </si>
  <si>
    <t>"Upmaņi", Degoles pag., Tukuma nov., LV-3140</t>
  </si>
  <si>
    <t>56.853629</t>
  </si>
  <si>
    <t>23.129197</t>
  </si>
  <si>
    <t>"Vecbeitiņi", Degoles pag., Tukuma nov., LV-3140</t>
  </si>
  <si>
    <t>56.888337</t>
  </si>
  <si>
    <t>23.163172</t>
  </si>
  <si>
    <t>"Vecviesturi", Degoles pag., Tukuma nov., LV-3140</t>
  </si>
  <si>
    <t>56.870121</t>
  </si>
  <si>
    <t>23.0779</t>
  </si>
  <si>
    <t>"Viduskārtiņi", Degoles pag., Tukuma nov., LV-3140</t>
  </si>
  <si>
    <t>56.873199</t>
  </si>
  <si>
    <t>23.136294</t>
  </si>
  <si>
    <t>"Viksas", Degoles pag., Tukuma nov., LV-3140</t>
  </si>
  <si>
    <t>56.880095</t>
  </si>
  <si>
    <t>23.046317</t>
  </si>
  <si>
    <t>"Zeilāri", Degoles pag., Tukuma nov., LV-3140</t>
  </si>
  <si>
    <t>56.8842</t>
  </si>
  <si>
    <t>23.132926</t>
  </si>
  <si>
    <t>"Ziedoņi", Degoles pag., Tukuma nov., LV-3140</t>
  </si>
  <si>
    <t>56.888235</t>
  </si>
  <si>
    <t>23.091261</t>
  </si>
  <si>
    <t>Gatves iela 8, Ķesterciems, Engures pag., Tukuma nov., LV-3113</t>
  </si>
  <si>
    <t>23.225804</t>
  </si>
  <si>
    <t>Gatves iela 10, Ķesterciems, Engures pag., Tukuma nov., LV-3113</t>
  </si>
  <si>
    <t>57.11381</t>
  </si>
  <si>
    <t>23.226034</t>
  </si>
  <si>
    <t>Gatves iela 13, Ķesterciems, Engures pag., Tukuma nov., LV-3113</t>
  </si>
  <si>
    <t>57.114074</t>
  </si>
  <si>
    <t>23.225206</t>
  </si>
  <si>
    <t>Gatves iela 14, Ķesterciems, Engures pag., Tukuma nov., LV-3113</t>
  </si>
  <si>
    <t>23.224993</t>
  </si>
  <si>
    <t>Gatves iela 16, Ķesterciems, Engures pag., Tukuma nov., LV-3113</t>
  </si>
  <si>
    <t>57.114697</t>
  </si>
  <si>
    <t>23.224516</t>
  </si>
  <si>
    <t>"Lāsītes", Ķesterciems, Engures pag., Tukuma nov., LV-3113</t>
  </si>
  <si>
    <t>57.106897</t>
  </si>
  <si>
    <t>23.233421</t>
  </si>
  <si>
    <t>"Mežvidi", Engures pag., Tukuma nov., LV-3113</t>
  </si>
  <si>
    <t>57.116172</t>
  </si>
  <si>
    <t>23.210869</t>
  </si>
  <si>
    <t>"Upmaļi", Sēme, Sēmes pag., Tukuma nov., LV-3110</t>
  </si>
  <si>
    <t>57.042539</t>
  </si>
  <si>
    <t>23.140916</t>
  </si>
  <si>
    <t>"Laipiņas", Sēme, Sēmes pag., Tukuma nov., LV-3110</t>
  </si>
  <si>
    <t>57.039777</t>
  </si>
  <si>
    <t>23.113393</t>
  </si>
  <si>
    <t>"Jātnieki", Sēme, Sēmes pag., Tukuma nov., LV-3110</t>
  </si>
  <si>
    <t>57.062484</t>
  </si>
  <si>
    <t>23.09229</t>
  </si>
  <si>
    <t>"Zemgaļi", Sēme, Sēmes pag., Tukuma nov., LV-3110</t>
  </si>
  <si>
    <t>57.023706</t>
  </si>
  <si>
    <t>23.099128</t>
  </si>
  <si>
    <t>"Skujas", Sēme, Sēmes pag., Tukuma nov., LV-3110</t>
  </si>
  <si>
    <t>57.040792</t>
  </si>
  <si>
    <t>23.120315</t>
  </si>
  <si>
    <t>"Sandari", Sēme, Sēmes pag., Tukuma nov., LV-3110</t>
  </si>
  <si>
    <t>57.064264</t>
  </si>
  <si>
    <t>23.10207</t>
  </si>
  <si>
    <t>"Irmas", Sēme, Sēmes pag., Tukuma nov., LV-3110</t>
  </si>
  <si>
    <t>57.067554</t>
  </si>
  <si>
    <t>23.103445</t>
  </si>
  <si>
    <t>"Akmentiņi", Sēme, Sēmes pag., Tukuma nov., LV-3110</t>
  </si>
  <si>
    <t>57.053708</t>
  </si>
  <si>
    <t>23.084334</t>
  </si>
  <si>
    <t>"Jaunkrieviņi", Sēme, Sēmes pag., Tukuma nov., LV-3110</t>
  </si>
  <si>
    <t>57.055762</t>
  </si>
  <si>
    <t>23.074119</t>
  </si>
  <si>
    <t>"Lāpēni", Sēme, Sēmes pag., Tukuma nov., LV-3110</t>
  </si>
  <si>
    <t>57.061624</t>
  </si>
  <si>
    <t>23.07301</t>
  </si>
  <si>
    <t>"Lejasģīgas", Sēmes pag., Tukuma nov., LV-3110</t>
  </si>
  <si>
    <t>57.120446</t>
  </si>
  <si>
    <t>23.113508</t>
  </si>
  <si>
    <t>"Sprīdīši", Sēmes pag., Tukuma nov., LV-3110</t>
  </si>
  <si>
    <t>57.128719</t>
  </si>
  <si>
    <t>23.099429</t>
  </si>
  <si>
    <t>"Rideļi", Sēmes pag., Tukuma nov., LV-3110</t>
  </si>
  <si>
    <t>57.138116</t>
  </si>
  <si>
    <t>"Tiesneši", Sēmes pag., Tukuma nov., LV-3110</t>
  </si>
  <si>
    <t>57.075246</t>
  </si>
  <si>
    <t>23.201534</t>
  </si>
  <si>
    <t>"Bērstiņi", Sēmes pag., Tukuma nov., LV-3110</t>
  </si>
  <si>
    <t>57.063358</t>
  </si>
  <si>
    <t>23.222734</t>
  </si>
  <si>
    <t>"Lejascīruļi", Sēmes pag., Tukuma nov., LV-3110</t>
  </si>
  <si>
    <t>57.057332</t>
  </si>
  <si>
    <t>23.239298</t>
  </si>
  <si>
    <t>"Meiri", Sēmes pag., Tukuma nov., LV-3110</t>
  </si>
  <si>
    <t>57.053419</t>
  </si>
  <si>
    <t>"Rotas", Sēmes pag., Tukuma nov., LV-3110</t>
  </si>
  <si>
    <t>57.093395</t>
  </si>
  <si>
    <t>23.093292</t>
  </si>
  <si>
    <t>"Šalderi", Sēmes pag., Tukuma nov., LV-3110</t>
  </si>
  <si>
    <t>57.084219</t>
  </si>
  <si>
    <t>23.082623</t>
  </si>
  <si>
    <t>"Upītes", Sēmes pag., Tukuma nov., LV-3110</t>
  </si>
  <si>
    <t>57.103741</t>
  </si>
  <si>
    <t>23.176938</t>
  </si>
  <si>
    <t>"Labieši", Kaive, Sēmes pag., Tukuma nov., LV-3139</t>
  </si>
  <si>
    <t>57.052376</t>
  </si>
  <si>
    <t>23.031025</t>
  </si>
  <si>
    <t>"Oliņas", Kaive, Sēmes pag., Tukuma nov., LV-3139</t>
  </si>
  <si>
    <t>57.064748</t>
  </si>
  <si>
    <t>23.044959</t>
  </si>
  <si>
    <t>"Induļi", Kaive, Sēmes pag., Tukuma nov., LV-3139</t>
  </si>
  <si>
    <t>57.029787</t>
  </si>
  <si>
    <t>23.008644</t>
  </si>
  <si>
    <t>"Apaļie", Kaive, Sēmes pag., Tukuma nov., LV-3139</t>
  </si>
  <si>
    <t>57.044306</t>
  </si>
  <si>
    <t>23.046633</t>
  </si>
  <si>
    <t>"Sildārziņi", Sēmes pag., Tukuma nov., LV-3139</t>
  </si>
  <si>
    <t>57.023649</t>
  </si>
  <si>
    <t>22.975092</t>
  </si>
  <si>
    <t>"Krodzinieki", Sēmes pag., Tukuma nov., LV-3139</t>
  </si>
  <si>
    <t>57.022692</t>
  </si>
  <si>
    <t>22.968921</t>
  </si>
  <si>
    <t>"Ķenči", Sēmes pag., Tukuma nov., LV-3139</t>
  </si>
  <si>
    <t>57.037799</t>
  </si>
  <si>
    <t>23.011237</t>
  </si>
  <si>
    <t>"Zelmeņi", Sēmes pag., Tukuma nov., LV-3139</t>
  </si>
  <si>
    <t>57.020808</t>
  </si>
  <si>
    <t>22.963968</t>
  </si>
  <si>
    <t>"Meļķi", Sēmes pag., Tukuma nov., LV-3139</t>
  </si>
  <si>
    <t>57.019787</t>
  </si>
  <si>
    <t>23.040532</t>
  </si>
  <si>
    <t>"Paegļi", Sēmes pag., Tukuma nov., LV-3139</t>
  </si>
  <si>
    <t>57.023575</t>
  </si>
  <si>
    <t>23.031184</t>
  </si>
  <si>
    <t>"Virsaiši", Sēmes pag., Tukuma nov., LV-3139</t>
  </si>
  <si>
    <t>57.022904</t>
  </si>
  <si>
    <t>22.967737</t>
  </si>
  <si>
    <t>"Plēsumi", Sēmes pag., Tukuma nov., LV-3139</t>
  </si>
  <si>
    <t>57.014892</t>
  </si>
  <si>
    <t>22.999069</t>
  </si>
  <si>
    <t>"Skaidiņas", Apšuciems, Engures pag., Tukuma nov., LV-3113</t>
  </si>
  <si>
    <t>57.057335</t>
  </si>
  <si>
    <t>23.317936</t>
  </si>
  <si>
    <t>"Pienotava", Jaunpils, Jaunpils pag., Tukuma nov., LV-3145</t>
  </si>
  <si>
    <t>56.734749</t>
  </si>
  <si>
    <t>23.011372</t>
  </si>
  <si>
    <t>"Pļavnieki", Jaunpils pag., Tukuma nov., LV-3145</t>
  </si>
  <si>
    <t>56.739416</t>
  </si>
  <si>
    <t>22.891967</t>
  </si>
  <si>
    <t>"Ciemati", Zantes pag., Tukuma nov., LV-3134</t>
  </si>
  <si>
    <t>56.873603</t>
  </si>
  <si>
    <t>22.739521</t>
  </si>
  <si>
    <t>"Rugāji", Zantes pag., Tukuma nov., LV-3134</t>
  </si>
  <si>
    <t>56.874592</t>
  </si>
  <si>
    <t>22.73264</t>
  </si>
  <si>
    <t>"Stūrnieki", Zantes pag., Tukuma nov., LV-3134</t>
  </si>
  <si>
    <t>56.871974</t>
  </si>
  <si>
    <t>22.734556</t>
  </si>
  <si>
    <t>"Palejas", Zantes pag., Tukuma nov., LV-3134</t>
  </si>
  <si>
    <t>56.87306</t>
  </si>
  <si>
    <t>22.734846</t>
  </si>
  <si>
    <t>"Caunas", Zantes pag., Tukuma nov., LV-3134</t>
  </si>
  <si>
    <t>56.872979</t>
  </si>
  <si>
    <t>22.732334</t>
  </si>
  <si>
    <t>"Sudrabi", Zantes pag., Tukuma nov., LV-3134</t>
  </si>
  <si>
    <t>56.829002</t>
  </si>
  <si>
    <t>22.708833</t>
  </si>
  <si>
    <t>"Incītes", Zantes pag., Tukuma nov., LV-3134</t>
  </si>
  <si>
    <t>56.837249</t>
  </si>
  <si>
    <t>22.808967</t>
  </si>
  <si>
    <t>"Liepkalni", Zantes pag., Tukuma nov., LV-3134</t>
  </si>
  <si>
    <t>56.836912</t>
  </si>
  <si>
    <t>22.807905</t>
  </si>
  <si>
    <t>"Jasmīni", Zante, Zantes pag., Tukuma nov., LV-3134</t>
  </si>
  <si>
    <t>56.83722</t>
  </si>
  <si>
    <t>22.73465</t>
  </si>
  <si>
    <t>"Papardes", Zantes pag., Tukuma nov., LV-3134</t>
  </si>
  <si>
    <t>56.836694</t>
  </si>
  <si>
    <t>22.745093</t>
  </si>
  <si>
    <t>"Tērces", Zante, Zantes pag., Tukuma nov., LV-3134</t>
  </si>
  <si>
    <t>56.834963</t>
  </si>
  <si>
    <t>22.73887</t>
  </si>
  <si>
    <t>"Aizkalni", Zantes pag., Tukuma nov., LV-3134</t>
  </si>
  <si>
    <t>56.822005</t>
  </si>
  <si>
    <t>22.739062</t>
  </si>
  <si>
    <t>"Cerības", Zantes pag., Tukuma nov., LV-3134</t>
  </si>
  <si>
    <t>56.812336</t>
  </si>
  <si>
    <t>22.710895</t>
  </si>
  <si>
    <t>"Dzēres", Zantes pag., Tukuma nov., LV-3134</t>
  </si>
  <si>
    <t>56.877438</t>
  </si>
  <si>
    <t>22.714445</t>
  </si>
  <si>
    <t>"Elfi", Zantes pag., Tukuma nov., LV-3134</t>
  </si>
  <si>
    <t>56.858867</t>
  </si>
  <si>
    <t>22.763783</t>
  </si>
  <si>
    <t>"Gulbji", Zantes pag., Tukuma nov., LV-3134</t>
  </si>
  <si>
    <t>56.833603</t>
  </si>
  <si>
    <t>22.818747</t>
  </si>
  <si>
    <t>"Krūmiņi", Zantes pag., Tukuma nov., LV-3134</t>
  </si>
  <si>
    <t>56.846635</t>
  </si>
  <si>
    <t>22.739571</t>
  </si>
  <si>
    <t>"Ozoli", Zantes pag., Tukuma nov., LV-3134</t>
  </si>
  <si>
    <t>56.817716</t>
  </si>
  <si>
    <t>22.708713</t>
  </si>
  <si>
    <t>"Priedes", Zantes pag., Tukuma nov., LV-3134</t>
  </si>
  <si>
    <t>56.84565</t>
  </si>
  <si>
    <t>22.7271</t>
  </si>
  <si>
    <t>"Saulieši", Zantes pag., Tukuma nov., LV-3134</t>
  </si>
  <si>
    <t>56.915953</t>
  </si>
  <si>
    <t>22.688691</t>
  </si>
  <si>
    <t>"Tīrumi", Zantes pag., Tukuma nov., LV-3134</t>
  </si>
  <si>
    <t>56.856422</t>
  </si>
  <si>
    <t>22.776079</t>
  </si>
  <si>
    <t>"Aņas", Zantes pag., Tukuma nov., LV-3134</t>
  </si>
  <si>
    <t>56.871037</t>
  </si>
  <si>
    <t>22.76544</t>
  </si>
  <si>
    <t>"Ābeles", Zantes pag., Tukuma nov., LV-3134</t>
  </si>
  <si>
    <t>56.845918</t>
  </si>
  <si>
    <t>22.771104</t>
  </si>
  <si>
    <t>"Brīvnieki", Zantes pag., Tukuma nov., LV-3134</t>
  </si>
  <si>
    <t>56.861115</t>
  </si>
  <si>
    <t>22.778056</t>
  </si>
  <si>
    <t>"Irbītes", Zantes pag., Tukuma nov., LV-3134</t>
  </si>
  <si>
    <t>56.836343</t>
  </si>
  <si>
    <t>"Kaktiņi", Zantes pag., Tukuma nov., LV-3134</t>
  </si>
  <si>
    <t>56.851877</t>
  </si>
  <si>
    <t>22.734642</t>
  </si>
  <si>
    <t>"Puķukalni", Zantes pag., Tukuma nov., LV-3134</t>
  </si>
  <si>
    <t>56.876687</t>
  </si>
  <si>
    <t>22.724731</t>
  </si>
  <si>
    <t>"Pūpoli", Zantes pag., Tukuma nov., LV-3134</t>
  </si>
  <si>
    <t>56.838729</t>
  </si>
  <si>
    <t>22.767013</t>
  </si>
  <si>
    <t>"Leļi", Zantes pag., Tukuma nov., LV-3134</t>
  </si>
  <si>
    <t>56.875066</t>
  </si>
  <si>
    <t>22.675674</t>
  </si>
  <si>
    <t>"Auļi", Zantes pag., Tukuma nov., LV-3134</t>
  </si>
  <si>
    <t>56.869464</t>
  </si>
  <si>
    <t>22.739731</t>
  </si>
  <si>
    <t>"Dambji", Zantes pag., Tukuma nov., LV-3134</t>
  </si>
  <si>
    <t>56.84768</t>
  </si>
  <si>
    <t>22.736644</t>
  </si>
  <si>
    <t>"Jaunmiezāji", Zantes pag., Tukuma nov., LV-3134</t>
  </si>
  <si>
    <t>56.812438</t>
  </si>
  <si>
    <t>22.716278</t>
  </si>
  <si>
    <t>"Lieknāji", Zantes pag., Tukuma nov., LV-3134</t>
  </si>
  <si>
    <t>56.844479</t>
  </si>
  <si>
    <t>22.806076</t>
  </si>
  <si>
    <t>"Novadnieki", Zantes pag., Tukuma nov., LV-3134</t>
  </si>
  <si>
    <t>56.850454</t>
  </si>
  <si>
    <t>22.656762</t>
  </si>
  <si>
    <t>"Videnieki", Zantes pag., Tukuma nov., LV-3134</t>
  </si>
  <si>
    <t>56.881065</t>
  </si>
  <si>
    <t>22.736317</t>
  </si>
  <si>
    <t>"Pakalniņi", Zantes pag., Tukuma nov., LV-3134</t>
  </si>
  <si>
    <t>56.839763</t>
  </si>
  <si>
    <t>22.73132</t>
  </si>
  <si>
    <t>"Mehāniskās darbnīcas", Zantes pag., Tukuma nov., LV-3134</t>
  </si>
  <si>
    <t>56.839141</t>
  </si>
  <si>
    <t>22.734681</t>
  </si>
  <si>
    <t>"Vītoliņi", Zantes pag., Tukuma nov., LV-3134</t>
  </si>
  <si>
    <t>22.792165</t>
  </si>
  <si>
    <t>"Zvirgzdiņi", Zantes pag., Tukuma nov., LV-3134</t>
  </si>
  <si>
    <t>56.860425</t>
  </si>
  <si>
    <t>22.714423</t>
  </si>
  <si>
    <t>Stacijas iela 4A, Tukums, Tukuma nov., LV-3101</t>
  </si>
  <si>
    <t>56.960631</t>
  </si>
  <si>
    <t>23.125706</t>
  </si>
  <si>
    <t>Zemītes iela 11, Tukums, Tukuma nov., LV-3104</t>
  </si>
  <si>
    <t>56.951416</t>
  </si>
  <si>
    <t>23.116484</t>
  </si>
  <si>
    <t>Saules iela 7, Tukums, Tukuma nov., LV-3101</t>
  </si>
  <si>
    <t>56.971845</t>
  </si>
  <si>
    <t>23.180209</t>
  </si>
  <si>
    <t>Līgo iela 8, Tukums, Tukuma nov., LV-3101</t>
  </si>
  <si>
    <t>56.971755</t>
  </si>
  <si>
    <t>23.177653</t>
  </si>
  <si>
    <t>Papardes iela 8, Tukums, Tukuma nov., LV-3101</t>
  </si>
  <si>
    <t>56.974731</t>
  </si>
  <si>
    <t>23.177494</t>
  </si>
  <si>
    <t>Tīles iela 3A, Tukums, Tukuma nov., LV-3101</t>
  </si>
  <si>
    <t>56.974459</t>
  </si>
  <si>
    <t>23.181333</t>
  </si>
  <si>
    <t>L. Dzelzceļa iela 19A, Tukums, Tukuma nov., LV-3101</t>
  </si>
  <si>
    <t>56.971305</t>
  </si>
  <si>
    <t>23.193362</t>
  </si>
  <si>
    <t>Vēju iela 4, Tukums, Tukuma nov., LV-3101</t>
  </si>
  <si>
    <t>56.972075</t>
  </si>
  <si>
    <t>23.193696</t>
  </si>
  <si>
    <t>Kārklu iela 1A, Tukums, Tukuma nov., LV-3101</t>
  </si>
  <si>
    <t>Cepļa iela 8, Tukums, Tukuma nov., LV-3101</t>
  </si>
  <si>
    <t>23.14457</t>
  </si>
  <si>
    <t>Priežu iela 2A, Tukums, Tukuma nov., LV-3101</t>
  </si>
  <si>
    <t>56.975613</t>
  </si>
  <si>
    <t>Kuldīgas iela 46, Tukums, Tukuma nov., LV-3104</t>
  </si>
  <si>
    <t>23.129329</t>
  </si>
  <si>
    <t>Birztalas iela 2B, Tukums, Tukuma nov., LV-3104</t>
  </si>
  <si>
    <t>56.951708</t>
  </si>
  <si>
    <t>23.130035</t>
  </si>
  <si>
    <t>Birztalas iela 8, Tukums, Tukuma nov., LV-3104</t>
  </si>
  <si>
    <t>56.952562</t>
  </si>
  <si>
    <t>23.132882</t>
  </si>
  <si>
    <t>Revolūcijas iela 4, Tukums, Tukuma nov., LV-3101</t>
  </si>
  <si>
    <t>56.965071</t>
  </si>
  <si>
    <t>23.138671</t>
  </si>
  <si>
    <t>Lielā iela 36A, Tukums, Tukuma nov., LV-3101</t>
  </si>
  <si>
    <t>23.142125</t>
  </si>
  <si>
    <t>"Mežmaļi", Vānes pag., Tukuma nov., LV-3131</t>
  </si>
  <si>
    <t>56.934477</t>
  </si>
  <si>
    <t>22.684698</t>
  </si>
  <si>
    <t>"Mazpurviņi", Vānes pag., Tukuma nov., LV-3131</t>
  </si>
  <si>
    <t>56.93572</t>
  </si>
  <si>
    <t>22.680507</t>
  </si>
  <si>
    <t>"Kurši", Vānes pag., Tukuma nov., LV-3131</t>
  </si>
  <si>
    <t>56.953985</t>
  </si>
  <si>
    <t>22.631032</t>
  </si>
  <si>
    <t>"Amberģi", Vānes pag., Tukuma nov., LV-3131</t>
  </si>
  <si>
    <t>56.937214</t>
  </si>
  <si>
    <t>22.588333</t>
  </si>
  <si>
    <t>"Baloži", Vānes pag., Tukuma nov., LV-3131</t>
  </si>
  <si>
    <t>56.938352</t>
  </si>
  <si>
    <t>22.526355</t>
  </si>
  <si>
    <t>"Bētiņi", Vānes pag., Tukuma nov., LV-3131</t>
  </si>
  <si>
    <t>56.904688</t>
  </si>
  <si>
    <t>22.599949</t>
  </si>
  <si>
    <t>"Birzmaļi", Vānes pag., Tukuma nov., LV-3131</t>
  </si>
  <si>
    <t>56.937787</t>
  </si>
  <si>
    <t>22.544879</t>
  </si>
  <si>
    <t>"Briņķi", Vānes pag., Tukuma nov., LV-3131</t>
  </si>
  <si>
    <t>56.953039</t>
  </si>
  <si>
    <t>22.580862</t>
  </si>
  <si>
    <t>"Dimžavas", Vānes pag., Tukuma nov., LV-3131</t>
  </si>
  <si>
    <t>56.898608</t>
  </si>
  <si>
    <t>22.616212</t>
  </si>
  <si>
    <t>"Dzejnieki", Vānes pag., Tukuma nov., LV-3131</t>
  </si>
  <si>
    <t>56.883096</t>
  </si>
  <si>
    <t>22.603334</t>
  </si>
  <si>
    <t>"Jaungraudi", Vānes pag., Tukuma nov., LV-3131</t>
  </si>
  <si>
    <t>56.90256</t>
  </si>
  <si>
    <t>22.601665</t>
  </si>
  <si>
    <t>"Kalna Graviņas", Vānes pag., Tukuma nov., LV-3131</t>
  </si>
  <si>
    <t>56.946879</t>
  </si>
  <si>
    <t>22.601281</t>
  </si>
  <si>
    <t>"Kausi", Vānes pag., Tukuma nov., LV-3131</t>
  </si>
  <si>
    <t>56.950872</t>
  </si>
  <si>
    <t>22.737657</t>
  </si>
  <si>
    <t>"Krasti", Vānes pag., Tukuma nov., LV-3131</t>
  </si>
  <si>
    <t>56.950372</t>
  </si>
  <si>
    <t>22.644682</t>
  </si>
  <si>
    <t>"Krastmaļi", Vānes pag., Tukuma nov., LV-3131</t>
  </si>
  <si>
    <t>56.941372</t>
  </si>
  <si>
    <t>22.580414</t>
  </si>
  <si>
    <t>"Kvintes", Vānes pag., Tukuma nov., LV-3131</t>
  </si>
  <si>
    <t>22.638674</t>
  </si>
  <si>
    <t>"Ķibji", Vānes pag., Tukuma nov., LV-3131</t>
  </si>
  <si>
    <t>56.941584</t>
  </si>
  <si>
    <t>22.620871</t>
  </si>
  <si>
    <t>"Ķirpji", Vānes pag., Tukuma nov., LV-3131</t>
  </si>
  <si>
    <t>56.89888</t>
  </si>
  <si>
    <t>"Ļoļas", Vānes pag., Tukuma nov., LV-3131</t>
  </si>
  <si>
    <t>56.882566</t>
  </si>
  <si>
    <t>22.589428</t>
  </si>
  <si>
    <t>"Mazķīlekši", Vānes pag., Tukuma nov., LV-3131</t>
  </si>
  <si>
    <t>56.952235</t>
  </si>
  <si>
    <t>22.603894</t>
  </si>
  <si>
    <t>"Meža Dziras", Vānes pag., Tukuma nov., LV-3131</t>
  </si>
  <si>
    <t>22.541583</t>
  </si>
  <si>
    <t>"Raitnieki", Vānes pag., Tukuma nov., LV-3131</t>
  </si>
  <si>
    <t>56.901873</t>
  </si>
  <si>
    <t>22.557588</t>
  </si>
  <si>
    <t>"Ratnieki", Vānes pag., Tukuma nov., LV-3131</t>
  </si>
  <si>
    <t>56.961509</t>
  </si>
  <si>
    <t>22.633914</t>
  </si>
  <si>
    <t>"Reines", Vānes pag., Tukuma nov., LV-3131</t>
  </si>
  <si>
    <t>56.882241</t>
  </si>
  <si>
    <t>"Sīkumi", Vānes pag., Tukuma nov., LV-3131</t>
  </si>
  <si>
    <t>56.891384</t>
  </si>
  <si>
    <t>22.604712</t>
  </si>
  <si>
    <t>"Brūzis", Vānes pag., Tukuma nov., LV-3131</t>
  </si>
  <si>
    <t>56.920479</t>
  </si>
  <si>
    <t>22.562812</t>
  </si>
  <si>
    <t>"Laukaiši", Vānes pag., Tukuma nov., LV-3131</t>
  </si>
  <si>
    <t>56.862972</t>
  </si>
  <si>
    <t>22.602666</t>
  </si>
  <si>
    <t>"Spīķi", Vānes pag., Tukuma nov., LV-3131</t>
  </si>
  <si>
    <t>56.85778</t>
  </si>
  <si>
    <t>22.551643</t>
  </si>
  <si>
    <t>"Šķinagas", Vānes pag., Tukuma nov., LV-3131</t>
  </si>
  <si>
    <t>56.950973</t>
  </si>
  <si>
    <t>22.635429</t>
  </si>
  <si>
    <t>"Teteri", Vānes pag., Tukuma nov., LV-3131</t>
  </si>
  <si>
    <t>56.915602</t>
  </si>
  <si>
    <t>22.564629</t>
  </si>
  <si>
    <t>"Trikauļi", Vānes pag., Tukuma nov., LV-3131</t>
  </si>
  <si>
    <t>56.925452</t>
  </si>
  <si>
    <t>22.660025</t>
  </si>
  <si>
    <t>"Vangi", Vānes pag., Tukuma nov., LV-3131</t>
  </si>
  <si>
    <t>56.951524</t>
  </si>
  <si>
    <t>22.583391</t>
  </si>
  <si>
    <t>"Tīrumi", Vānes pag., Tukuma nov., LV-3131</t>
  </si>
  <si>
    <t>22.491489</t>
  </si>
  <si>
    <t>"Mežvītoli", Vānes pag., Tukuma nov., LV-3131</t>
  </si>
  <si>
    <t>56.871204</t>
  </si>
  <si>
    <t>22.614678</t>
  </si>
  <si>
    <t>"Aijas", Džūkstes pag., Tukuma nov., LV-3147</t>
  </si>
  <si>
    <t>56.781623</t>
  </si>
  <si>
    <t>23.321441</t>
  </si>
  <si>
    <t>"Alejas", Džūkstes pag., Tukuma nov., LV-3147</t>
  </si>
  <si>
    <t>56.745079</t>
  </si>
  <si>
    <t>23.30817</t>
  </si>
  <si>
    <t>"Bitšķēpi", Džūkstes pag., Tukuma nov., LV-3147</t>
  </si>
  <si>
    <t>56.703072</t>
  </si>
  <si>
    <t>23.153676</t>
  </si>
  <si>
    <t>"Bozes", Džūkstes pag., Tukuma nov., LV-3147</t>
  </si>
  <si>
    <t>56.827839</t>
  </si>
  <si>
    <t>23.382698</t>
  </si>
  <si>
    <t>"Bražas", Džūkstes pag., Tukuma nov., LV-3147</t>
  </si>
  <si>
    <t>56.830211</t>
  </si>
  <si>
    <t>23.345956</t>
  </si>
  <si>
    <t>"Brīvnieki", Džūkstes pag., Tukuma nov., LV-3147</t>
  </si>
  <si>
    <t>56.781987</t>
  </si>
  <si>
    <t>23.308397</t>
  </si>
  <si>
    <t>"Būkuļi", Džūkstes pag., Tukuma nov., LV-3147</t>
  </si>
  <si>
    <t>56.802826</t>
  </si>
  <si>
    <t>23.304631</t>
  </si>
  <si>
    <t>"Bulduri", Džūkstes pag., Tukuma nov., LV-3147</t>
  </si>
  <si>
    <t>56.815441</t>
  </si>
  <si>
    <t>23.429276</t>
  </si>
  <si>
    <t>"Ceļmaļi", Džūkstes pag., Tukuma nov., LV-3147</t>
  </si>
  <si>
    <t>56.733523</t>
  </si>
  <si>
    <t>23.326107</t>
  </si>
  <si>
    <t>"Druviņas", Džūkstes pag., Tukuma nov., LV-3147</t>
  </si>
  <si>
    <t>56.816667</t>
  </si>
  <si>
    <t>23.236675</t>
  </si>
  <si>
    <t>"Īlnieki", Džūkstes pag., Tukuma nov., LV-3147</t>
  </si>
  <si>
    <t>23.317262</t>
  </si>
  <si>
    <t>"Kļavas", Džūkstes pag., Tukuma nov., LV-3147</t>
  </si>
  <si>
    <t>56.76702</t>
  </si>
  <si>
    <t>23.291969</t>
  </si>
  <si>
    <t>"Krimūnas", Džūkstes pag., Tukuma nov., LV-3147</t>
  </si>
  <si>
    <t>56.736851</t>
  </si>
  <si>
    <t>23.267368</t>
  </si>
  <si>
    <t>"Krones", Džūkstes pag., Tukuma nov., LV-3147</t>
  </si>
  <si>
    <t>56.745557</t>
  </si>
  <si>
    <t>23.295038</t>
  </si>
  <si>
    <t>"Ķipji", Džūkstes pag., Tukuma nov., LV-3147</t>
  </si>
  <si>
    <t>56.797191</t>
  </si>
  <si>
    <t>"Laukgaļi", Džūkstes pag., Tukuma nov., LV-3147</t>
  </si>
  <si>
    <t>56.705784</t>
  </si>
  <si>
    <t>23.169276</t>
  </si>
  <si>
    <t>"Lāči", Džūkstes pag., Tukuma nov., LV-3147</t>
  </si>
  <si>
    <t>56.731919</t>
  </si>
  <si>
    <t>23.269441</t>
  </si>
  <si>
    <t>"Pukstēni", Džūkstes pag., Tukuma nov., LV-3147</t>
  </si>
  <si>
    <t>56.708418</t>
  </si>
  <si>
    <t>23.129739</t>
  </si>
  <si>
    <t>"Pumpuri", Džūkstes pag., Tukuma nov., LV-3147</t>
  </si>
  <si>
    <t>56.803658</t>
  </si>
  <si>
    <t>23.294654</t>
  </si>
  <si>
    <t>"Riemeri", Džūkstes pag., Tukuma nov., LV-3147</t>
  </si>
  <si>
    <t>56.792162</t>
  </si>
  <si>
    <t>"Rudeņi", Džūkstes pag., Tukuma nov., LV-3147</t>
  </si>
  <si>
    <t>56.81756</t>
  </si>
  <si>
    <t>23.255797</t>
  </si>
  <si>
    <t>"Seski", Džūkstes pag., Tukuma nov., LV-3147</t>
  </si>
  <si>
    <t>56.778178</t>
  </si>
  <si>
    <t>23.265269</t>
  </si>
  <si>
    <t>"Spriguļi", Džūkstes pag., Tukuma nov., LV-3147</t>
  </si>
  <si>
    <t>56.732921</t>
  </si>
  <si>
    <t>23.314586</t>
  </si>
  <si>
    <t>"Vēverīši", Džūkstes pag., Tukuma nov., LV-3147</t>
  </si>
  <si>
    <t>56.843598</t>
  </si>
  <si>
    <t>23.366447</t>
  </si>
  <si>
    <t>"Dumpji", Džūkstes pag., Tukuma nov., LV-3147</t>
  </si>
  <si>
    <t>56.793747</t>
  </si>
  <si>
    <t>23.308182</t>
  </si>
  <si>
    <t>"Džūkstes muiža", Džūkstes pag., Tukuma nov., LV-3147</t>
  </si>
  <si>
    <t>56.794972</t>
  </si>
  <si>
    <t>23.256775</t>
  </si>
  <si>
    <t>"Ērģelnieku ferma", Džūkstes pag., Tukuma nov., LV-3147</t>
  </si>
  <si>
    <t>56.797852</t>
  </si>
  <si>
    <t>23.237961</t>
  </si>
  <si>
    <t>"Ezernieki", Džūkstes pag., Tukuma nov., LV-3147</t>
  </si>
  <si>
    <t>56.787052</t>
  </si>
  <si>
    <t>23.308703</t>
  </si>
  <si>
    <t>"Ezeriņi", Džūkstes pag., Tukuma nov., LV-3147</t>
  </si>
  <si>
    <t>56.720358</t>
  </si>
  <si>
    <t>23.115193</t>
  </si>
  <si>
    <t>"Gaiļi", Džūkstes pag., Tukuma nov., LV-3147</t>
  </si>
  <si>
    <t>"Garozas", Džūkstes pag., Tukuma nov., LV-3147</t>
  </si>
  <si>
    <t>56.818892</t>
  </si>
  <si>
    <t>23.238926</t>
  </si>
  <si>
    <t>"Gavarti", Džūkstes pag., Tukuma nov., LV-3147</t>
  </si>
  <si>
    <t>56.809673</t>
  </si>
  <si>
    <t>23.238234</t>
  </si>
  <si>
    <t>"Graudi", Džūkstes pag., Tukuma nov., LV-3147</t>
  </si>
  <si>
    <t>56.798691</t>
  </si>
  <si>
    <t>23.308391</t>
  </si>
  <si>
    <t>"Gundegas", Džūkstes pag., Tukuma nov., LV-3147</t>
  </si>
  <si>
    <t>56.809815</t>
  </si>
  <si>
    <t>23.315449</t>
  </si>
  <si>
    <t>"Ieviņas", Džūkstes pag., Tukuma nov., LV-3147</t>
  </si>
  <si>
    <t>56.795071</t>
  </si>
  <si>
    <t>23.21071</t>
  </si>
  <si>
    <t>"Ievkalni", Džūkstes pag., Tukuma nov., LV-3147</t>
  </si>
  <si>
    <t>56.815418</t>
  </si>
  <si>
    <t>23.339662</t>
  </si>
  <si>
    <t>"Liekniņi", Džūkstes pag., Tukuma nov., LV-3147</t>
  </si>
  <si>
    <t>56.817351</t>
  </si>
  <si>
    <t>23.257397</t>
  </si>
  <si>
    <t>"Maisiņi", Džūkstes pag., Tukuma nov., LV-3147</t>
  </si>
  <si>
    <t>56.738309</t>
  </si>
  <si>
    <t>23.283967</t>
  </si>
  <si>
    <t>"Maztempji", Džūkstes pag., Tukuma nov., LV-3147</t>
  </si>
  <si>
    <t>56.698144</t>
  </si>
  <si>
    <t>23.189904</t>
  </si>
  <si>
    <t>"Medņi", Džūkstes pag., Tukuma nov., LV-3147</t>
  </si>
  <si>
    <t>56.795513</t>
  </si>
  <si>
    <t>23.256465</t>
  </si>
  <si>
    <t>"Mūrnieki", Džūkstes pag., Tukuma nov., LV-3147</t>
  </si>
  <si>
    <t>56.720075</t>
  </si>
  <si>
    <t>23.126121</t>
  </si>
  <si>
    <t>"Odiņi", Džūkstes pag., Tukuma nov., LV-3147</t>
  </si>
  <si>
    <t>56.815659</t>
  </si>
  <si>
    <t>23.29851</t>
  </si>
  <si>
    <t>"Peļi", Džūkstes pag., Tukuma nov., LV-3147</t>
  </si>
  <si>
    <t>56.776181</t>
  </si>
  <si>
    <t>23.269785</t>
  </si>
  <si>
    <t>"Stalti", Džūkstes pag., Tukuma nov., LV-3147</t>
  </si>
  <si>
    <t>56.828074</t>
  </si>
  <si>
    <t>23.386581</t>
  </si>
  <si>
    <t>"Stīpnieki", Džūkstes pag., Tukuma nov., LV-3147</t>
  </si>
  <si>
    <t>56.846017</t>
  </si>
  <si>
    <t>23.368059</t>
  </si>
  <si>
    <t>"Teiksmas", Džūkstes pag., Tukuma nov., LV-3147</t>
  </si>
  <si>
    <t>56.809721</t>
  </si>
  <si>
    <t>23.243951</t>
  </si>
  <si>
    <t>"Tēraudi", Džūkstes pag., Tukuma nov., LV-3147</t>
  </si>
  <si>
    <t>56.735346</t>
  </si>
  <si>
    <t>23.330341</t>
  </si>
  <si>
    <t>"Vecbriģi", Džūkstes pag., Tukuma nov., LV-3147</t>
  </si>
  <si>
    <t>56.730423</t>
  </si>
  <si>
    <t>23.249719</t>
  </si>
  <si>
    <t>"Vēsmiņas", Džūkstes pag., Tukuma nov., LV-3147</t>
  </si>
  <si>
    <t>56.837164</t>
  </si>
  <si>
    <t>23.349688</t>
  </si>
  <si>
    <t>"Videnieki", Džūkstes pag., Tukuma nov., LV-3147</t>
  </si>
  <si>
    <t>56.772093</t>
  </si>
  <si>
    <t>23.24601</t>
  </si>
  <si>
    <t>"Jaunrutki", Džūkste, Džūkstes pag., Tukuma nov., LV-3147</t>
  </si>
  <si>
    <t>56.785921</t>
  </si>
  <si>
    <t>23.248626</t>
  </si>
  <si>
    <t>"Lindenbergi", Džūkste, Džūkstes pag., Tukuma nov., LV-3147</t>
  </si>
  <si>
    <t>56.784697</t>
  </si>
  <si>
    <t>23.248897</t>
  </si>
  <si>
    <t>"Lansdorfa", Džūkste, Džūkstes pag., Tukuma nov., LV-3147</t>
  </si>
  <si>
    <t>56.786981</t>
  </si>
  <si>
    <t>23.24535</t>
  </si>
  <si>
    <t>"Modri", Džūkste, Džūkstes pag., Tukuma nov., LV-3147</t>
  </si>
  <si>
    <t>23.245049</t>
  </si>
  <si>
    <t>"Maizītes", Džūkste, Džūkstes pag., Tukuma nov., LV-3147</t>
  </si>
  <si>
    <t>56.789517</t>
  </si>
  <si>
    <t>23.246117</t>
  </si>
  <si>
    <t>"Puķes", Džūkste, Džūkstes pag., Tukuma nov., LV-3147</t>
  </si>
  <si>
    <t>56.787058</t>
  </si>
  <si>
    <t>23.244793</t>
  </si>
  <si>
    <t>"Pīlādži", Džūkste, Džūkstes pag., Tukuma nov., LV-3147</t>
  </si>
  <si>
    <t>56.78679</t>
  </si>
  <si>
    <t>23.244739</t>
  </si>
  <si>
    <t>"Rozītes", Džūkste, Džūkstes pag., Tukuma nov., LV-3147</t>
  </si>
  <si>
    <t>56.792285</t>
  </si>
  <si>
    <t>23.249649</t>
  </si>
  <si>
    <t>"Rožkalni", Džūkstes pag., Tukuma nov., LV-3147</t>
  </si>
  <si>
    <t>56.745924</t>
  </si>
  <si>
    <t>23.254033</t>
  </si>
  <si>
    <t>"Vīksnas", Džūkste, Džūkstes pag., Tukuma nov., LV-3147</t>
  </si>
  <si>
    <t>56.787232</t>
  </si>
  <si>
    <t>23.244809</t>
  </si>
  <si>
    <t>"Stīgas", Džūkste, Džūkstes pag., Tukuma nov., LV-3147</t>
  </si>
  <si>
    <t>56.783376</t>
  </si>
  <si>
    <t>23.246558</t>
  </si>
  <si>
    <t>"Kastaņi", Džūkste, Džūkstes pag., Tukuma nov., LV-3147</t>
  </si>
  <si>
    <t>56.783137</t>
  </si>
  <si>
    <t>23.244167</t>
  </si>
  <si>
    <t>"Kviesītes", Džūkste, Džūkstes pag., Tukuma nov., LV-3147</t>
  </si>
  <si>
    <t>56.786945</t>
  </si>
  <si>
    <t>23.24972</t>
  </si>
  <si>
    <t>"Klaumaņi", Džūkste, Džūkstes pag., Tukuma nov., LV-3147</t>
  </si>
  <si>
    <t>56.787206</t>
  </si>
  <si>
    <t>23.242892</t>
  </si>
  <si>
    <t>"Strazdiņi", Džūkste, Džūkstes pag., Tukuma nov., LV-3147</t>
  </si>
  <si>
    <t>56.785982</t>
  </si>
  <si>
    <t>23.248857</t>
  </si>
  <si>
    <t>"Apartamenti", Pienava, Džūkstes pag., Tukuma nov., LV-3147</t>
  </si>
  <si>
    <t>56.739642</t>
  </si>
  <si>
    <t>23.249783</t>
  </si>
  <si>
    <t>"Dālderi", Pienava, Džūkstes pag., Tukuma nov., LV-3147</t>
  </si>
  <si>
    <t>56.741878</t>
  </si>
  <si>
    <t>23.252309</t>
  </si>
  <si>
    <t>"Avoti", Lancenieki, Džūkstes pag., Tukuma nov., LV-3147</t>
  </si>
  <si>
    <t>56.811545</t>
  </si>
  <si>
    <t>23.35102</t>
  </si>
  <si>
    <t>"Burģi", Džūkstes pag., Tukuma nov., LV-3147</t>
  </si>
  <si>
    <t>56.803315</t>
  </si>
  <si>
    <t>23.342272</t>
  </si>
  <si>
    <t>"Mālnieki", Lancenieki, Džūkstes pag., Tukuma nov., LV-3147</t>
  </si>
  <si>
    <t>56.810337</t>
  </si>
  <si>
    <t>23.35217</t>
  </si>
  <si>
    <t>"Zemturi", Lancenieki, Džūkstes pag., Tukuma nov., LV-3147</t>
  </si>
  <si>
    <t>56.81111</t>
  </si>
  <si>
    <t>23.354187</t>
  </si>
  <si>
    <t>"Laimas", Džūkstes pag., Tukuma nov., LV-3147</t>
  </si>
  <si>
    <t>56.738851</t>
  </si>
  <si>
    <t>23.318891</t>
  </si>
  <si>
    <t>"Plēsumi", Džūkstes pag., Tukuma nov., LV-3147</t>
  </si>
  <si>
    <t>56.738203</t>
  </si>
  <si>
    <t>23.318983</t>
  </si>
  <si>
    <t>"Ilzes", Džūkstes pag., Tukuma nov., LV-3147</t>
  </si>
  <si>
    <t>56.791762</t>
  </si>
  <si>
    <t>23.316804</t>
  </si>
  <si>
    <t>"Ziedkalni", Džūkstes pag., Tukuma nov., LV-3147</t>
  </si>
  <si>
    <t>56.793709</t>
  </si>
  <si>
    <t>23.327136</t>
  </si>
  <si>
    <t>"Strazdi", Džūkstes pag., Tukuma nov., LV-3147</t>
  </si>
  <si>
    <t>56.817375</t>
  </si>
  <si>
    <t>23.383033</t>
  </si>
  <si>
    <t>"Sveipji", Džūkstes pag., Tukuma nov., LV-3147</t>
  </si>
  <si>
    <t>56.816845</t>
  </si>
  <si>
    <t>23.387555</t>
  </si>
  <si>
    <t>Raudas iela 33, Tukums, Tukuma nov., LV-3101</t>
  </si>
  <si>
    <t>56.976536</t>
  </si>
  <si>
    <t>23.153841</t>
  </si>
  <si>
    <t>Raudas iela 29B, Tukums, Tukuma nov., LV-3101</t>
  </si>
  <si>
    <t>56.974951</t>
  </si>
  <si>
    <t>23.154605</t>
  </si>
  <si>
    <t>Pauguru iela 10, Tukums, Tukuma nov., LV-3101</t>
  </si>
  <si>
    <t>56.980282</t>
  </si>
  <si>
    <t>23.146043</t>
  </si>
  <si>
    <t>Vilkājas iela 9, Tukums, Tukuma nov., LV-3104</t>
  </si>
  <si>
    <t>56.956318</t>
  </si>
  <si>
    <t>23.117532</t>
  </si>
  <si>
    <t>Vilkājas iela 11, Tukums, Tukuma nov., LV-3104</t>
  </si>
  <si>
    <t>56.95634</t>
  </si>
  <si>
    <t>Lauksargu iela 1, Tukums, Tukuma nov., LV-3101</t>
  </si>
  <si>
    <t>56.980983</t>
  </si>
  <si>
    <t>23.151467</t>
  </si>
  <si>
    <t>Raudas iela 39A, Tukums, Tukuma nov., LV-3101</t>
  </si>
  <si>
    <t>56.979135</t>
  </si>
  <si>
    <t>23.153781</t>
  </si>
  <si>
    <t>Putniņu iela 10, Tukums, Tukuma nov., LV-3101</t>
  </si>
  <si>
    <t>Pauzera iela 1A, Tukums, Tukuma nov., LV-3101</t>
  </si>
  <si>
    <t>23.145908</t>
  </si>
  <si>
    <t>"Abavas", Pūre, Pūres pag., Tukuma nov., LV-3124</t>
  </si>
  <si>
    <t>22.912768</t>
  </si>
  <si>
    <t>"Griķīši", Pūre, Pūres pag., Tukuma nov., LV-3124</t>
  </si>
  <si>
    <t>57.035666</t>
  </si>
  <si>
    <t>22.922665</t>
  </si>
  <si>
    <t>Abavas iela 2A, Pūre, Pūres pag., Tukuma nov., LV-3124</t>
  </si>
  <si>
    <t>57.035221</t>
  </si>
  <si>
    <t>22.912466</t>
  </si>
  <si>
    <t>Daigones iela 2, Pūre, Pūres pag., Tukuma nov., LV-3124</t>
  </si>
  <si>
    <t>57.035831</t>
  </si>
  <si>
    <t>22.905813</t>
  </si>
  <si>
    <t>Daigones iela 13, Pūre, Pūres pag., Tukuma nov., LV-3124</t>
  </si>
  <si>
    <t>57.038926</t>
  </si>
  <si>
    <t>22.904652</t>
  </si>
  <si>
    <t>Daigones iela 15, Pūre, Pūres pag., Tukuma nov., LV-3124</t>
  </si>
  <si>
    <t>57.038868</t>
  </si>
  <si>
    <t>22.903874</t>
  </si>
  <si>
    <t>Daigones iela 17, Pūre, Pūres pag., Tukuma nov., LV-3124</t>
  </si>
  <si>
    <t>22.903733</t>
  </si>
  <si>
    <t>Daigones iela 18, Pūre, Pūres pag., Tukuma nov., LV-3124</t>
  </si>
  <si>
    <t>57.038634</t>
  </si>
  <si>
    <t>22.903681</t>
  </si>
  <si>
    <t>Daigones iela 20, Pūre, Pūres pag., Tukuma nov., LV-3124</t>
  </si>
  <si>
    <t>57.038822</t>
  </si>
  <si>
    <t>22.902741</t>
  </si>
  <si>
    <t>Kastaņu aleja 18, Pūre, Pūres pag., Tukuma nov., LV-3124</t>
  </si>
  <si>
    <t>57.03658</t>
  </si>
  <si>
    <t>22.913829</t>
  </si>
  <si>
    <t>Ķiršu iela 1B, Pūre, Pūres pag., Tukuma nov., LV-3124</t>
  </si>
  <si>
    <t>57.033614</t>
  </si>
  <si>
    <t>22.90949</t>
  </si>
  <si>
    <t>Zemeņu iela 21, Pūre, Pūres pag., Tukuma nov., LV-3124</t>
  </si>
  <si>
    <t>57.032992</t>
  </si>
  <si>
    <t>22.91647</t>
  </si>
  <si>
    <t>"Amoliņi", Pūres pag., Tukuma nov., LV-3124</t>
  </si>
  <si>
    <t>57.048447</t>
  </si>
  <si>
    <t>22.945972</t>
  </si>
  <si>
    <t>"Austrumi", Pūres pag., Tukuma nov., LV-3124</t>
  </si>
  <si>
    <t>22.931658</t>
  </si>
  <si>
    <t>"Alkšņi", Pūres pag., Tukuma nov., LV-3124</t>
  </si>
  <si>
    <t>57.017459</t>
  </si>
  <si>
    <t>22.887125</t>
  </si>
  <si>
    <t>"Antuļi", Pūres pag., Tukuma nov., LV-3124</t>
  </si>
  <si>
    <t>57.067126</t>
  </si>
  <si>
    <t>22.913407</t>
  </si>
  <si>
    <t>"Asni", Pūres pag., Tukuma nov., LV-3124</t>
  </si>
  <si>
    <t>57.100136</t>
  </si>
  <si>
    <t>23.004536</t>
  </si>
  <si>
    <t>"Ančas", Pūres pag., Tukuma nov., LV-3124</t>
  </si>
  <si>
    <t>57.088035</t>
  </si>
  <si>
    <t>22.938858</t>
  </si>
  <si>
    <t>"Airītes", Pūres pag., Tukuma nov., LV-3124</t>
  </si>
  <si>
    <t>57.091672</t>
  </si>
  <si>
    <t>22.988966</t>
  </si>
  <si>
    <t>"Bāliņi", Pūres pag., Tukuma nov., LV-3124</t>
  </si>
  <si>
    <t>22.930847</t>
  </si>
  <si>
    <t>"Bajāri", Pūres pag., Tukuma nov., LV-3124</t>
  </si>
  <si>
    <t>57.052922</t>
  </si>
  <si>
    <t>22.987933</t>
  </si>
  <si>
    <t>"Baloži", Pūres pag., Tukuma nov., LV-3122</t>
  </si>
  <si>
    <t>22.911627</t>
  </si>
  <si>
    <t>"Bundzenieki", Pūres pag., Tukuma nov., LV-3124</t>
  </si>
  <si>
    <t>56.993961</t>
  </si>
  <si>
    <t>22.909275</t>
  </si>
  <si>
    <t>"Ceļinieki", Pūres pag., Tukuma nov., LV-3124</t>
  </si>
  <si>
    <t>57.037823</t>
  </si>
  <si>
    <t>22.93604</t>
  </si>
  <si>
    <t>"Cērnieki", Pūres pag., Tukuma nov., LV-3124</t>
  </si>
  <si>
    <t>57.070064</t>
  </si>
  <si>
    <t>22.8443</t>
  </si>
  <si>
    <t>"Dzeguzes", Pūres pag., Tukuma nov., LV-3124</t>
  </si>
  <si>
    <t>56.983706</t>
  </si>
  <si>
    <t>22.892169</t>
  </si>
  <si>
    <t>"Dzērves", Pūres pag., Tukuma nov., LV-3124</t>
  </si>
  <si>
    <t>57.091195</t>
  </si>
  <si>
    <t>22.972994</t>
  </si>
  <si>
    <t>"Galciems", Pūres pag., Tukuma nov., LV-3122</t>
  </si>
  <si>
    <t>57.073232</t>
  </si>
  <si>
    <t>22.868279</t>
  </si>
  <si>
    <t>"Graši", Pūres pag., Tukuma nov., LV-3122</t>
  </si>
  <si>
    <t>57.079201</t>
  </si>
  <si>
    <t>22.917842</t>
  </si>
  <si>
    <t>"Incīši", Pūres pag., Tukuma nov., LV-3124</t>
  </si>
  <si>
    <t>57.06134</t>
  </si>
  <si>
    <t>22.938353</t>
  </si>
  <si>
    <t>"Ilgas", Pūres pag., Tukuma nov., LV-3124</t>
  </si>
  <si>
    <t>57.065567</t>
  </si>
  <si>
    <t>22.920427</t>
  </si>
  <si>
    <t>"Jaunbirzes", Pūres pag., Tukuma nov., LV-3124</t>
  </si>
  <si>
    <t>57.074793</t>
  </si>
  <si>
    <t>22.931041</t>
  </si>
  <si>
    <t>"Jaunančas", Pūres pag., Tukuma nov., LV-3124</t>
  </si>
  <si>
    <t>57.089068</t>
  </si>
  <si>
    <t>22.949277</t>
  </si>
  <si>
    <t>"Jaunzemji", Pūres pag., Tukuma nov., LV-3124</t>
  </si>
  <si>
    <t>57.080344</t>
  </si>
  <si>
    <t>23.015399</t>
  </si>
  <si>
    <t>"Jaunozoliņi", Pūres pag., Tukuma nov., LV-3124</t>
  </si>
  <si>
    <t>57.088939</t>
  </si>
  <si>
    <t>22.940764</t>
  </si>
  <si>
    <t>"Klinkas", Pūres pag., Tukuma nov., LV-3124</t>
  </si>
  <si>
    <t>57.106324</t>
  </si>
  <si>
    <t>22.9825</t>
  </si>
  <si>
    <t>"Kalnpēļas", Pūres pag., Tukuma nov., LV-3124</t>
  </si>
  <si>
    <t>57.061129</t>
  </si>
  <si>
    <t>22.870193</t>
  </si>
  <si>
    <t>"Kalnenieki", Pūres pag., Tukuma nov., LV-3122</t>
  </si>
  <si>
    <t>57.099253</t>
  </si>
  <si>
    <t>22.910371</t>
  </si>
  <si>
    <t>"Kalniņi", Pūres pag., Tukuma nov., LV-3124</t>
  </si>
  <si>
    <t>57.051114</t>
  </si>
  <si>
    <t>22.962138</t>
  </si>
  <si>
    <t>"Lūši", Pūres pag., Tukuma nov., LV-3124</t>
  </si>
  <si>
    <t>57.03615</t>
  </si>
  <si>
    <t>22.929707</t>
  </si>
  <si>
    <t>"Liepas", Pūres pag., Tukuma nov., LV-3124</t>
  </si>
  <si>
    <t>57.048083</t>
  </si>
  <si>
    <t>22.905142</t>
  </si>
  <si>
    <t>"Lielstrauti 2", Pūres pag., Tukuma nov., LV-3124</t>
  </si>
  <si>
    <t>57.05164</t>
  </si>
  <si>
    <t>22.865617</t>
  </si>
  <si>
    <t>"Lauvas", Pūres pag., Tukuma nov., LV-3124</t>
  </si>
  <si>
    <t>57.079486</t>
  </si>
  <si>
    <t>22.935584</t>
  </si>
  <si>
    <t>"Lukstiņi", Pūres pag., Tukuma nov., LV-3124</t>
  </si>
  <si>
    <t>57.089789</t>
  </si>
  <si>
    <t>22.965343</t>
  </si>
  <si>
    <t>"Loči", Pūres pag., Tukuma nov., LV-3124</t>
  </si>
  <si>
    <t>57.047287</t>
  </si>
  <si>
    <t>23.016911</t>
  </si>
  <si>
    <t>"Medņi", Pūres pag., Tukuma nov., LV-3124</t>
  </si>
  <si>
    <t>57.033151</t>
  </si>
  <si>
    <t>22.871519</t>
  </si>
  <si>
    <t>"Mežsardziņi", Pūres pag., Tukuma nov., LV-3122</t>
  </si>
  <si>
    <t>57.091002</t>
  </si>
  <si>
    <t>22.895071</t>
  </si>
  <si>
    <t>"Murķīri", Pūres pag., Tukuma nov., LV-3122</t>
  </si>
  <si>
    <t>57.069478</t>
  </si>
  <si>
    <t>22.854132</t>
  </si>
  <si>
    <t>"Mežkalni", Pūres pag., Tukuma nov., LV-3124</t>
  </si>
  <si>
    <t>57.063632</t>
  </si>
  <si>
    <t>22.994394</t>
  </si>
  <si>
    <t>"Namaudi", Pūres pag., Tukuma nov., LV-3124</t>
  </si>
  <si>
    <t>56.999592</t>
  </si>
  <si>
    <t>22.90213</t>
  </si>
  <si>
    <t>"Ozolnieki", Pūres pag., Tukuma nov., LV-3124</t>
  </si>
  <si>
    <t>57.079432</t>
  </si>
  <si>
    <t>22.997223</t>
  </si>
  <si>
    <t>"Princsētas", Pūres pag., Tukuma nov., LV-3124</t>
  </si>
  <si>
    <t>56.993446</t>
  </si>
  <si>
    <t>22.904356</t>
  </si>
  <si>
    <t>"Purmaļi", Pūres pag., Tukuma nov., LV-3124</t>
  </si>
  <si>
    <t>56.983608</t>
  </si>
  <si>
    <t>22.899116</t>
  </si>
  <si>
    <t>"Palejas", Pūres pag., Tukuma nov., LV-3124</t>
  </si>
  <si>
    <t>57.047108</t>
  </si>
  <si>
    <t>22.936188</t>
  </si>
  <si>
    <t>"Pakalni", Pūres pag., Tukuma nov., LV-3124</t>
  </si>
  <si>
    <t>57.043912</t>
  </si>
  <si>
    <t>22.967483</t>
  </si>
  <si>
    <t>"Frēzijas", Pūres pag., Tukuma nov., LV-3124</t>
  </si>
  <si>
    <t>57.001798</t>
  </si>
  <si>
    <t>22.914765</t>
  </si>
  <si>
    <t>"Silnieki", Pūres pag., Tukuma nov., LV-3124</t>
  </si>
  <si>
    <t>57.012048</t>
  </si>
  <si>
    <t>22.964651</t>
  </si>
  <si>
    <t>"Šalkoņi", Pūres pag., Tukuma nov., LV-3124</t>
  </si>
  <si>
    <t>57.057985</t>
  </si>
  <si>
    <t>22.919848</t>
  </si>
  <si>
    <t>"Urbāni", Pūres pag., Tukuma nov., LV-3124</t>
  </si>
  <si>
    <t>57.057562</t>
  </si>
  <si>
    <t>22.855952</t>
  </si>
  <si>
    <t>"Vilgati", Pūres pag., Tukuma nov., LV-3124</t>
  </si>
  <si>
    <t>57.083225</t>
  </si>
  <si>
    <t>22.933421</t>
  </si>
  <si>
    <t>"Vecoškalni", Pūres pag., Tukuma nov., LV-3122</t>
  </si>
  <si>
    <t>57.071802</t>
  </si>
  <si>
    <t>22.901217</t>
  </si>
  <si>
    <t>"Zaldēni", Pūres pag., Tukuma nov., LV-3124</t>
  </si>
  <si>
    <t>57.086756</t>
  </si>
  <si>
    <t>22.952043</t>
  </si>
  <si>
    <t>"Zālītes", Pūres pag., Tukuma nov., LV-3124</t>
  </si>
  <si>
    <t>56.987451</t>
  </si>
  <si>
    <t>22.929588</t>
  </si>
  <si>
    <t>"Variebas brūzis", Vānes pag., Tukuma nov., LV-3131</t>
  </si>
  <si>
    <t>56.865487</t>
  </si>
  <si>
    <t>22.579818</t>
  </si>
  <si>
    <t>"Pūre 18A", Pūre, Pūres pag., Tukuma nov., LV-3124</t>
  </si>
  <si>
    <t>57.034831</t>
  </si>
  <si>
    <t>22.906998</t>
  </si>
  <si>
    <t>"Bērzāji", Jurģi, Jaunpils pag., Tukuma nov., LV-3145</t>
  </si>
  <si>
    <t>56.727177</t>
  </si>
  <si>
    <t>22.868961</t>
  </si>
  <si>
    <t>"Briežkalni", Jaunpils pag., Tukuma nov., LV-3145</t>
  </si>
  <si>
    <t>56.746529</t>
  </si>
  <si>
    <t>22.878855</t>
  </si>
  <si>
    <t>"Struteles Kraujas", Struteles muiža, Jaunpils pag., Tukuma nov., LV-3145</t>
  </si>
  <si>
    <t>56.791764</t>
  </si>
  <si>
    <t>22.915189</t>
  </si>
  <si>
    <t>Abavas iela 4A, Kandava, Tukuma nov., LV-3120</t>
  </si>
  <si>
    <t>57.038063</t>
  </si>
  <si>
    <t>22.782794</t>
  </si>
  <si>
    <t>Abavas iela 33, Kandava, Tukuma nov., LV-3120</t>
  </si>
  <si>
    <t>57.043588</t>
  </si>
  <si>
    <t>22.785226</t>
  </si>
  <si>
    <t>Abavas iela 34A, Kandava, Tukuma nov., LV-3120</t>
  </si>
  <si>
    <t>57.042048</t>
  </si>
  <si>
    <t>22.786733</t>
  </si>
  <si>
    <t>Abavas iela 34B, Kandava, Tukuma nov., LV-3120</t>
  </si>
  <si>
    <t>57.041794</t>
  </si>
  <si>
    <t>22.785955</t>
  </si>
  <si>
    <t>Abavas iela 34C, Kandava, Tukuma nov., LV-3120</t>
  </si>
  <si>
    <t>57.042569</t>
  </si>
  <si>
    <t>22.786304</t>
  </si>
  <si>
    <t>Abavas iela 38, Kandava, Tukuma nov., LV-3120</t>
  </si>
  <si>
    <t>57.043327</t>
  </si>
  <si>
    <t>22.78794</t>
  </si>
  <si>
    <t>Abavas iela 38A, Kandava, Tukuma nov., LV-3120</t>
  </si>
  <si>
    <t>57.041654</t>
  </si>
  <si>
    <t>22.789555</t>
  </si>
  <si>
    <t>Apiņu iela 1, Kandava, Tukuma nov., LV-3120</t>
  </si>
  <si>
    <t>57.04014</t>
  </si>
  <si>
    <t>22.771042</t>
  </si>
  <si>
    <t>Apiņu iela 2, Kandava, Tukuma nov., LV-3120</t>
  </si>
  <si>
    <t>57.039969</t>
  </si>
  <si>
    <t>22.771531</t>
  </si>
  <si>
    <t>Apiņu iela 4, Kandava, Tukuma nov., LV-3120</t>
  </si>
  <si>
    <t>57.040028</t>
  </si>
  <si>
    <t>22.772523</t>
  </si>
  <si>
    <t>Baznīcas iela 2, Kandava, Tukuma nov., LV-3120</t>
  </si>
  <si>
    <t>57.036416</t>
  </si>
  <si>
    <t>22.775179</t>
  </si>
  <si>
    <t>Baznīcas iela 4, Kandava, Tukuma nov., LV-3120</t>
  </si>
  <si>
    <t>57.0366</t>
  </si>
  <si>
    <t>22.774884</t>
  </si>
  <si>
    <t>Baznīcas iela 7, Kandava, Tukuma nov., LV-3120</t>
  </si>
  <si>
    <t>57.036473</t>
  </si>
  <si>
    <t>22.771921</t>
  </si>
  <si>
    <t>Bērzu iela 8A, Kandava, Tukuma nov., LV-3120</t>
  </si>
  <si>
    <t>57.046991</t>
  </si>
  <si>
    <t>22.760774</t>
  </si>
  <si>
    <t>Daigones iela 11A, Kandava, Tukuma nov., LV-3120</t>
  </si>
  <si>
    <t>57.03583</t>
  </si>
  <si>
    <t>22.799351</t>
  </si>
  <si>
    <t>Daigones iela 14A, Kandava, Tukuma nov., LV-3120</t>
  </si>
  <si>
    <t>57.034049</t>
  </si>
  <si>
    <t>22.80046</t>
  </si>
  <si>
    <t>Daigones iela 18, Kandava, Tukuma nov., LV-3120</t>
  </si>
  <si>
    <t>57.037086</t>
  </si>
  <si>
    <t>22.805822</t>
  </si>
  <si>
    <t>Dārza iela 1, Kandava, Tukuma nov., LV-3120</t>
  </si>
  <si>
    <t>57.03666</t>
  </si>
  <si>
    <t>22.777239</t>
  </si>
  <si>
    <t>Dārza iela 11, Kandava, Tukuma nov., LV-3120</t>
  </si>
  <si>
    <t>57.037958</t>
  </si>
  <si>
    <t>22.777109</t>
  </si>
  <si>
    <t>Dimžu iela 4A, Kandava, Tukuma nov., LV-3120</t>
  </si>
  <si>
    <t>57.045912</t>
  </si>
  <si>
    <t>22.761151</t>
  </si>
  <si>
    <t>Jelgavas iela 1A, Kandava, Tukuma nov., LV-3120</t>
  </si>
  <si>
    <t>57.033536</t>
  </si>
  <si>
    <t>22.789897</t>
  </si>
  <si>
    <t>Jelgavas iela 1E, Kandava, Tukuma nov., LV-3120</t>
  </si>
  <si>
    <t>57.034245</t>
  </si>
  <si>
    <t>22.787492</t>
  </si>
  <si>
    <t>Jelgavas iela 1F, Kandava, Tukuma nov., LV-3120</t>
  </si>
  <si>
    <t>57.033883</t>
  </si>
  <si>
    <t>Jelgavas iela 1G, Kandava, Tukuma nov., LV-3120</t>
  </si>
  <si>
    <t>57.033762</t>
  </si>
  <si>
    <t>22.789005</t>
  </si>
  <si>
    <t>Jelgavas iela 1I, Kandava, Tukuma nov., LV-3120</t>
  </si>
  <si>
    <t>57.03345</t>
  </si>
  <si>
    <t>22.790737</t>
  </si>
  <si>
    <t>Jelgavas iela 1K, Kandava, Tukuma nov., LV-3120</t>
  </si>
  <si>
    <t>57.033699</t>
  </si>
  <si>
    <t>22.789553</t>
  </si>
  <si>
    <t>Jelgavas iela 1L, Kandava, Tukuma nov., LV-3120</t>
  </si>
  <si>
    <t>57.034296</t>
  </si>
  <si>
    <t>22.789531</t>
  </si>
  <si>
    <t>Jelgavas iela 1M, Kandava, Tukuma nov., LV-3120</t>
  </si>
  <si>
    <t>57.034568</t>
  </si>
  <si>
    <t>22.79036</t>
  </si>
  <si>
    <t>Jelgavas iela 4B, Kandava, Tukuma nov., LV-3120</t>
  </si>
  <si>
    <t>57.0324</t>
  </si>
  <si>
    <t>22.790267</t>
  </si>
  <si>
    <t>Jelgavas iela 16, Kandava, Tukuma nov., LV-3120</t>
  </si>
  <si>
    <t>57.031876</t>
  </si>
  <si>
    <t>22.795725</t>
  </si>
  <si>
    <t>Jelgavas iela 18, Kandava, Tukuma nov., LV-3120</t>
  </si>
  <si>
    <t>57.029877</t>
  </si>
  <si>
    <t>22.795985</t>
  </si>
  <si>
    <t>Kalna iela 1, Kandava, Tukuma nov., LV-3120</t>
  </si>
  <si>
    <t>57.034276</t>
  </si>
  <si>
    <t>22.774616</t>
  </si>
  <si>
    <t>Kalna iela 5, Kandava, Tukuma nov., LV-3120</t>
  </si>
  <si>
    <t>57.03504</t>
  </si>
  <si>
    <t>22.774654</t>
  </si>
  <si>
    <t>Kalna iela 7, Kandava, Tukuma nov., LV-3120</t>
  </si>
  <si>
    <t>22.77538</t>
  </si>
  <si>
    <t>Kurzemes iela 4, Kandava, Tukuma nov., LV-3120</t>
  </si>
  <si>
    <t>57.042058</t>
  </si>
  <si>
    <t>22.766589</t>
  </si>
  <si>
    <t>Kurzemes iela 8, Kandava, Tukuma nov., LV-3120</t>
  </si>
  <si>
    <t>57.042438</t>
  </si>
  <si>
    <t>22.765851</t>
  </si>
  <si>
    <t>Kurzemes iela 10/12, Kandava, Tukuma nov., LV-3120</t>
  </si>
  <si>
    <t>22.765073</t>
  </si>
  <si>
    <t>Kurzemes iela 7, Kandava, Tukuma nov., LV-3120</t>
  </si>
  <si>
    <t>57.04211</t>
  </si>
  <si>
    <t>22.764955</t>
  </si>
  <si>
    <t>Kurzemes iela 9, Kandava, Tukuma nov., LV-3120</t>
  </si>
  <si>
    <t>57.042163</t>
  </si>
  <si>
    <t>22.764514</t>
  </si>
  <si>
    <t>Kūrorta iela 1D, Kandava, Tukuma nov., LV-3120</t>
  </si>
  <si>
    <t>57.033502</t>
  </si>
  <si>
    <t>22.780986</t>
  </si>
  <si>
    <t>Kūrorta iela 3A, Kandava, Tukuma nov., LV-3120</t>
  </si>
  <si>
    <t>57.03303</t>
  </si>
  <si>
    <t>Kūrorta iela 5A, Kandava, Tukuma nov., LV-3120</t>
  </si>
  <si>
    <t>57.032212</t>
  </si>
  <si>
    <t>22.782113</t>
  </si>
  <si>
    <t>Ķiršu iela 5, Kandava, Tukuma nov., LV-3120</t>
  </si>
  <si>
    <t>57.038867</t>
  </si>
  <si>
    <t>22.775073</t>
  </si>
  <si>
    <t>Ķiršu iela 9, Kandava, Tukuma nov., LV-3120</t>
  </si>
  <si>
    <t>57.03954</t>
  </si>
  <si>
    <t>22.772853</t>
  </si>
  <si>
    <t>Lauku iela 1, Kandava, Tukuma nov., LV-3120</t>
  </si>
  <si>
    <t>57.032305</t>
  </si>
  <si>
    <t>22.765071</t>
  </si>
  <si>
    <t>Lauku iela 3, Kandava, Tukuma nov., LV-3120</t>
  </si>
  <si>
    <t>22.765475</t>
  </si>
  <si>
    <t>Lauku iela 9, Kandava, Tukuma nov., LV-3120</t>
  </si>
  <si>
    <t>57.031237</t>
  </si>
  <si>
    <t>22.76675</t>
  </si>
  <si>
    <t>Lauku iela 13, Kandava, Tukuma nov., LV-3120</t>
  </si>
  <si>
    <t>57.031046</t>
  </si>
  <si>
    <t>22.767483</t>
  </si>
  <si>
    <t>Lauku iela 15, Kandava, Tukuma nov., LV-3120</t>
  </si>
  <si>
    <t>57.030865</t>
  </si>
  <si>
    <t>22.769976</t>
  </si>
  <si>
    <t>Lauku iela 8, Kandava, Tukuma nov., LV-3120</t>
  </si>
  <si>
    <t>57.030134</t>
  </si>
  <si>
    <t>22.769249</t>
  </si>
  <si>
    <t>Lielā iela 4A, Kandava, Tukuma nov., LV-3120</t>
  </si>
  <si>
    <t>22.782222</t>
  </si>
  <si>
    <t>Lielā iela 6A, Kandava, Tukuma nov., LV-3120</t>
  </si>
  <si>
    <t>57.034699</t>
  </si>
  <si>
    <t>22.781732</t>
  </si>
  <si>
    <t>Lielā iela 7A, Kandava, Tukuma nov., LV-3120</t>
  </si>
  <si>
    <t>22.781263</t>
  </si>
  <si>
    <t>Lielā iela 10A, Kandava, Tukuma nov., LV-3120</t>
  </si>
  <si>
    <t>57.034938</t>
  </si>
  <si>
    <t>Meža iela 1, Kandava, Tukuma nov., LV-3120</t>
  </si>
  <si>
    <t>57.031502</t>
  </si>
  <si>
    <t>22.80057</t>
  </si>
  <si>
    <t>Ošu iela 10, Kandava, Tukuma nov., LV-3120</t>
  </si>
  <si>
    <t>57.031706</t>
  </si>
  <si>
    <t>22.76713</t>
  </si>
  <si>
    <t>Ošu iela 12, Kandava, Tukuma nov., LV-3120</t>
  </si>
  <si>
    <t>57.031588</t>
  </si>
  <si>
    <t>22.767606</t>
  </si>
  <si>
    <t>Ozolu iela 7A, Kandava, Tukuma nov., LV-3120</t>
  </si>
  <si>
    <t>57.032289</t>
  </si>
  <si>
    <t>22.773398</t>
  </si>
  <si>
    <t>Ozolu iela 13, Kandava, Tukuma nov., LV-3120</t>
  </si>
  <si>
    <t>57.03007</t>
  </si>
  <si>
    <t>22.771893</t>
  </si>
  <si>
    <t>Ozolu iela 30A, Kandava, Tukuma nov., LV-3120</t>
  </si>
  <si>
    <t>57.029252</t>
  </si>
  <si>
    <t>22.769206</t>
  </si>
  <si>
    <t>Pils iela 4, Kandava, Tukuma nov., LV-3120</t>
  </si>
  <si>
    <t>57.03558</t>
  </si>
  <si>
    <t>22.779172</t>
  </si>
  <si>
    <t>Pils iela 5B, Kandava, Tukuma nov., LV-3120</t>
  </si>
  <si>
    <t>57.036141</t>
  </si>
  <si>
    <t>22.77807</t>
  </si>
  <si>
    <t>Priežu iela 1A, Kandava, Tukuma nov., LV-3120</t>
  </si>
  <si>
    <t>57.028063</t>
  </si>
  <si>
    <t>22.794383</t>
  </si>
  <si>
    <t>Priežu iela 14, Kandava, Tukuma nov., LV-3120</t>
  </si>
  <si>
    <t>57.028895</t>
  </si>
  <si>
    <t>22.793101</t>
  </si>
  <si>
    <t>Raiņa iela 14A, Kandava, Tukuma nov., LV-3120</t>
  </si>
  <si>
    <t>57.042028</t>
  </si>
  <si>
    <t>22.775411</t>
  </si>
  <si>
    <t>Raiņa iela 16A, Kandava, Tukuma nov., LV-3120</t>
  </si>
  <si>
    <t>57.042166</t>
  </si>
  <si>
    <t>22.777692</t>
  </si>
  <si>
    <t>Raiņa iela 28A, Kandava, Tukuma nov., LV-3120</t>
  </si>
  <si>
    <t>57.042929</t>
  </si>
  <si>
    <t>22.780581</t>
  </si>
  <si>
    <t>Rakumu iela 2, Kandava, Tukuma nov., LV-3120</t>
  </si>
  <si>
    <t>57.034504</t>
  </si>
  <si>
    <t>22.765938</t>
  </si>
  <si>
    <t>Sabiles iela 9, Kandava, Tukuma nov., LV-3120</t>
  </si>
  <si>
    <t>57.035433</t>
  </si>
  <si>
    <t>22.775043</t>
  </si>
  <si>
    <t>Sabiles iela 13A, Kandava, Tukuma nov., LV-3120</t>
  </si>
  <si>
    <t>22.771582</t>
  </si>
  <si>
    <t>Sabiles iela 29, Kandava, Tukuma nov., LV-3120</t>
  </si>
  <si>
    <t>57.032969</t>
  </si>
  <si>
    <t>22.766081</t>
  </si>
  <si>
    <t>Sabiles iela 26, Kandava, Tukuma nov., LV-3120</t>
  </si>
  <si>
    <t>57.033475</t>
  </si>
  <si>
    <t>22.765838</t>
  </si>
  <si>
    <t>Sabiles iela 30, Kandava, Tukuma nov., LV-3120</t>
  </si>
  <si>
    <t>57.03336</t>
  </si>
  <si>
    <t>22.764086</t>
  </si>
  <si>
    <t>Sabiles iela 34, Kandava, Tukuma nov., LV-3120</t>
  </si>
  <si>
    <t>22.764759</t>
  </si>
  <si>
    <t>Sēravotu iela 11, Kandava, Tukuma nov., LV-3120</t>
  </si>
  <si>
    <t>22.789395</t>
  </si>
  <si>
    <t>Sēravotu iela 15, Kandava, Tukuma nov., LV-3120</t>
  </si>
  <si>
    <t>57.026533</t>
  </si>
  <si>
    <t>22.789399</t>
  </si>
  <si>
    <t>Skolas iela 18, Kandava, Tukuma nov., LV-3120</t>
  </si>
  <si>
    <t>57.03548</t>
  </si>
  <si>
    <t>22.769022</t>
  </si>
  <si>
    <t>Skolas iela 20, Kandava, Tukuma nov., LV-3120</t>
  </si>
  <si>
    <t>57.035474</t>
  </si>
  <si>
    <t>22.768453</t>
  </si>
  <si>
    <t>Talsu iela 33, Kandava, Tukuma nov., LV-3120</t>
  </si>
  <si>
    <t>57.04471</t>
  </si>
  <si>
    <t>22.766193</t>
  </si>
  <si>
    <t>Talsu iela 10, Kandava, Tukuma nov., LV-3120</t>
  </si>
  <si>
    <t>57.037779</t>
  </si>
  <si>
    <t>22.775093</t>
  </si>
  <si>
    <t>Zemgales iela 1, Kandava, Tukuma nov., LV-3120</t>
  </si>
  <si>
    <t>57.04294</t>
  </si>
  <si>
    <t>22.767635</t>
  </si>
  <si>
    <t>Vidzemes iela 7, Kandava, Tukuma nov., LV-3120</t>
  </si>
  <si>
    <t>22.76632</t>
  </si>
  <si>
    <t>Vidzemes iela 13, Kandava, Tukuma nov., LV-3120</t>
  </si>
  <si>
    <t>57.043104</t>
  </si>
  <si>
    <t>22.765065</t>
  </si>
  <si>
    <t>Zīļu iela 3A, Kandava, Tukuma nov., LV-3120</t>
  </si>
  <si>
    <t>Uzvaras iela 11, Kandava, Tukuma nov., LV-3120</t>
  </si>
  <si>
    <t>57.042405</t>
  </si>
  <si>
    <t>22.772173</t>
  </si>
  <si>
    <t>Uzvaras iela 20A, Kandava, Tukuma nov., LV-3120</t>
  </si>
  <si>
    <t>22.772748</t>
  </si>
  <si>
    <t>Uzvaras iela 22, Kandava, Tukuma nov., LV-3120</t>
  </si>
  <si>
    <t>57.042707</t>
  </si>
  <si>
    <t>22.774032</t>
  </si>
  <si>
    <t>Uzvaras iela 38A, Kandava, Tukuma nov., LV-3120</t>
  </si>
  <si>
    <t>57.043897</t>
  </si>
  <si>
    <t>22.777933</t>
  </si>
  <si>
    <t>"Radiotornis", Kandava, Tukuma nov., LV-3120</t>
  </si>
  <si>
    <t>57.043535</t>
  </si>
  <si>
    <t>22.782729</t>
  </si>
  <si>
    <t>"Nāriņa", Kandava, Tukuma nov., LV-3120</t>
  </si>
  <si>
    <t>57.033226</t>
  </si>
  <si>
    <t>22.801804</t>
  </si>
  <si>
    <t>"Rūmenes ferma", Kandavas pag., Tukuma nov., LV-3120</t>
  </si>
  <si>
    <t>57.059632</t>
  </si>
  <si>
    <t>22.726439</t>
  </si>
  <si>
    <t>"Rūmnieki", Kandavas pag., Tukuma nov., LV-3120</t>
  </si>
  <si>
    <t>57.058702</t>
  </si>
  <si>
    <t>22.727913</t>
  </si>
  <si>
    <t>"Ražotne Lāči", Kandavas pag., Tukuma nov., LV-3120</t>
  </si>
  <si>
    <t>57.058524</t>
  </si>
  <si>
    <t>22.726666</t>
  </si>
  <si>
    <t>"Apsiņi", Kandavas pag., Tukuma nov., LV-3120</t>
  </si>
  <si>
    <t>57.037213</t>
  </si>
  <si>
    <t>22.735972</t>
  </si>
  <si>
    <t>"Veikals", Matkule, Matkules pag., Tukuma nov., LV-3132</t>
  </si>
  <si>
    <t>56.978333</t>
  </si>
  <si>
    <t>22.59103</t>
  </si>
  <si>
    <t>"Mehāniskās darbnīcas", Zemīte, Zemītes pag., Tukuma nov., LV-3135</t>
  </si>
  <si>
    <t>56.926176</t>
  </si>
  <si>
    <t>22.792503</t>
  </si>
  <si>
    <t>"Gotika Auto", Zemīte, Zemītes pag., Tukuma nov., LV-3135</t>
  </si>
  <si>
    <t>56.924067</t>
  </si>
  <si>
    <t>22.791258</t>
  </si>
  <si>
    <t>"Ceriņi", Grenči, Zemītes pag., Tukuma nov., LV-3135</t>
  </si>
  <si>
    <t>56.89814</t>
  </si>
  <si>
    <t>22.876283</t>
  </si>
  <si>
    <t>"Aizdzire 2", Kandavas pag., Tukuma nov., LV-3120</t>
  </si>
  <si>
    <t>56.999197</t>
  </si>
  <si>
    <t>22.729921</t>
  </si>
  <si>
    <t>Lazdu iela 18, Kandava, Tukuma nov., LV-3120</t>
  </si>
  <si>
    <t>57.02875</t>
  </si>
  <si>
    <t>22.766455</t>
  </si>
  <si>
    <t>"Akri", Kandavas pag., Tukuma nov., LV-3120</t>
  </si>
  <si>
    <t>57.086203</t>
  </si>
  <si>
    <t>22.811188</t>
  </si>
  <si>
    <t>"Amulas", Kandavas pag., Tukuma nov., LV-3120</t>
  </si>
  <si>
    <t>57.010439</t>
  </si>
  <si>
    <t>22.659766</t>
  </si>
  <si>
    <t>"Amulas Linči", Kandavas pag., Tukuma nov., LV-3120</t>
  </si>
  <si>
    <t>57.014771</t>
  </si>
  <si>
    <t>22.641817</t>
  </si>
  <si>
    <t>"Āpšenieki 1", Kandavas pag., Tukuma nov., LV-3120</t>
  </si>
  <si>
    <t>56.967908</t>
  </si>
  <si>
    <t>22.791505</t>
  </si>
  <si>
    <t>"Attīrīšanas būves", Kandava, Tukuma nov., LV-3120</t>
  </si>
  <si>
    <t>57.049078</t>
  </si>
  <si>
    <t>22.771298</t>
  </si>
  <si>
    <t>"Auči", Kandavas pag., Tukuma nov., LV-3120</t>
  </si>
  <si>
    <t>56.974409</t>
  </si>
  <si>
    <t>22.717186</t>
  </si>
  <si>
    <t>"Aulēni", Kandavas pag., Tukuma nov., LV-3120</t>
  </si>
  <si>
    <t>57.07953</t>
  </si>
  <si>
    <t>22.651632</t>
  </si>
  <si>
    <t>"Benčas", Kandavas pag., Tukuma nov., LV-3120</t>
  </si>
  <si>
    <t>56.970945</t>
  </si>
  <si>
    <t>"Bitītes", Kandavas pag., Tukuma nov., LV-3120</t>
  </si>
  <si>
    <t>57.028997</t>
  </si>
  <si>
    <t>22.715947</t>
  </si>
  <si>
    <t>"Bresmes", Kandavas pag., Tukuma nov., LV-3120</t>
  </si>
  <si>
    <t>22.729348</t>
  </si>
  <si>
    <t>"Brieži", Kandava, Tukuma nov., LV-3120</t>
  </si>
  <si>
    <t>57.05464</t>
  </si>
  <si>
    <t>22.800981</t>
  </si>
  <si>
    <t>"Brikmaņi", Kandavas pag., Tukuma nov., LV-3120</t>
  </si>
  <si>
    <t>57.022157</t>
  </si>
  <si>
    <t>22.845217</t>
  </si>
  <si>
    <t>"Liepziedi", Kandavas pag., Tukuma nov., LV-3120</t>
  </si>
  <si>
    <t>56.989548</t>
  </si>
  <si>
    <t>22.751602</t>
  </si>
  <si>
    <t>"Būkulīši", Kandavas pag., Tukuma nov., LV-3120</t>
  </si>
  <si>
    <t>57.09463</t>
  </si>
  <si>
    <t>"Ceplīši", Kandavas pag., Tukuma nov., LV-3120</t>
  </si>
  <si>
    <t>57.003833</t>
  </si>
  <si>
    <t>22.663589</t>
  </si>
  <si>
    <t>"Cērpas", Kandavas pag., Tukuma nov., LV-3120</t>
  </si>
  <si>
    <t>57.01119</t>
  </si>
  <si>
    <t>22.706937</t>
  </si>
  <si>
    <t>"Cirtumi", Kandavas pag., Tukuma nov., LV-3120</t>
  </si>
  <si>
    <t>57.088469</t>
  </si>
  <si>
    <t>22.819129</t>
  </si>
  <si>
    <t>"Čiekuri", Kandavas pag., Tukuma nov., LV-3120</t>
  </si>
  <si>
    <t>57.070121</t>
  </si>
  <si>
    <t>22.745312</t>
  </si>
  <si>
    <t>"Čīmas", Kandavas pag., Tukuma nov., LV-3120</t>
  </si>
  <si>
    <t>57.018382</t>
  </si>
  <si>
    <t>22.793618</t>
  </si>
  <si>
    <t>"Dāčas", Kandavas pag., Tukuma nov., LV-3120</t>
  </si>
  <si>
    <t>57.080047</t>
  </si>
  <si>
    <t>22.831268</t>
  </si>
  <si>
    <t>"Dangas", Kandavas pag., Tukuma nov., LV-3120</t>
  </si>
  <si>
    <t>57.098355</t>
  </si>
  <si>
    <t>22.676751</t>
  </si>
  <si>
    <t>"Dauģi", Kandavas pag., Tukuma nov., LV-3120</t>
  </si>
  <si>
    <t>57.027623</t>
  </si>
  <si>
    <t>22.799935</t>
  </si>
  <si>
    <t>"Daukas", Kandavas pag., Tukuma nov., LV-3120</t>
  </si>
  <si>
    <t>56.974018</t>
  </si>
  <si>
    <t>22.724985</t>
  </si>
  <si>
    <t>"Dižbērziņi", Kandavas pag., Tukuma nov., LV-3120</t>
  </si>
  <si>
    <t>57.015019</t>
  </si>
  <si>
    <t>22.735932</t>
  </si>
  <si>
    <t>"Druķi", Kandavas pag., Tukuma nov., LV-3120</t>
  </si>
  <si>
    <t>57.10033</t>
  </si>
  <si>
    <t>22.736146</t>
  </si>
  <si>
    <t>"Druvas", Kandavas pag., Tukuma nov., LV-3120</t>
  </si>
  <si>
    <t>57.000009</t>
  </si>
  <si>
    <t>22.707941</t>
  </si>
  <si>
    <t>"Dumpji 2", Kandavas pag., Tukuma nov., LV-3120</t>
  </si>
  <si>
    <t>57.068285</t>
  </si>
  <si>
    <t>22.807885</t>
  </si>
  <si>
    <t>"Dzilnas", Kandavas pag., Tukuma nov., LV-3120</t>
  </si>
  <si>
    <t>57.004234</t>
  </si>
  <si>
    <t>22.718256</t>
  </si>
  <si>
    <t>"Dzintari", Kandavas pag., Tukuma nov., LV-3120</t>
  </si>
  <si>
    <t>57.036661</t>
  </si>
  <si>
    <t>22.737092</t>
  </si>
  <si>
    <t>"Dzintarkalēji", Kandavas pag., Tukuma nov., LV-3120</t>
  </si>
  <si>
    <t>57.087022</t>
  </si>
  <si>
    <t>22.802494</t>
  </si>
  <si>
    <t>"Eglāji", Kandavas pag., Tukuma nov., LV-3120</t>
  </si>
  <si>
    <t>57.020612</t>
  </si>
  <si>
    <t>22.852046</t>
  </si>
  <si>
    <t>"Ērgļi", Kandavas pag., Tukuma nov., LV-3120</t>
  </si>
  <si>
    <t>57.084497</t>
  </si>
  <si>
    <t>22.823453</t>
  </si>
  <si>
    <t>"Fukši", Kandavas pag., Tukuma nov., LV-3120</t>
  </si>
  <si>
    <t>57.062518</t>
  </si>
  <si>
    <t>22.779214</t>
  </si>
  <si>
    <t>"Galdnieki", Kandava, Tukuma nov., LV-3120</t>
  </si>
  <si>
    <t>57.048321</t>
  </si>
  <si>
    <t>22.770078</t>
  </si>
  <si>
    <t>"Graudiņi", Kandavas pag., Tukuma nov., LV-3120</t>
  </si>
  <si>
    <t>57.031681</t>
  </si>
  <si>
    <t>22.827017</t>
  </si>
  <si>
    <t>"Graviņas", Kandavas pag., Tukuma nov., LV-3120</t>
  </si>
  <si>
    <t>57.055195</t>
  </si>
  <si>
    <t>22.729544</t>
  </si>
  <si>
    <t>"Ilmāri", Kandavas pag., Tukuma nov., LV-3120</t>
  </si>
  <si>
    <t>57.017152</t>
  </si>
  <si>
    <t>22.783038</t>
  </si>
  <si>
    <t>"Īvandes", Kandavas pag., Tukuma nov., LV-3120</t>
  </si>
  <si>
    <t>56.990666</t>
  </si>
  <si>
    <t>22.755205</t>
  </si>
  <si>
    <t>"Ivari", Kandavas pag., Tukuma nov., LV-3120</t>
  </si>
  <si>
    <t>57.031469</t>
  </si>
  <si>
    <t>22.831948</t>
  </si>
  <si>
    <t>"Jaunais Krogs", Kandavas pag., Tukuma nov., LV-3120</t>
  </si>
  <si>
    <t>57.078629</t>
  </si>
  <si>
    <t>22.832734</t>
  </si>
  <si>
    <t>"Jaunamulas", Kandavas pag., Tukuma nov., LV-3120</t>
  </si>
  <si>
    <t>57.007627</t>
  </si>
  <si>
    <t>22.65722</t>
  </si>
  <si>
    <t>"Jaunkalni", Kandavas pag., Tukuma nov., LV-3120</t>
  </si>
  <si>
    <t>57.0545</t>
  </si>
  <si>
    <t>22.824285</t>
  </si>
  <si>
    <t>"Jaunkrastmaļi", Kandava, Tukuma nov., LV-3120</t>
  </si>
  <si>
    <t>22.778521</t>
  </si>
  <si>
    <t>"Tārtiņi", Kandavas pag., Tukuma nov., LV-3120</t>
  </si>
  <si>
    <t>57.021058</t>
  </si>
  <si>
    <t>"Kalna Tīdas", Kandavas pag., Tukuma nov., LV-3120</t>
  </si>
  <si>
    <t>57.07284</t>
  </si>
  <si>
    <t>22.744466</t>
  </si>
  <si>
    <t>"Kalnieki", Kandavas pag., Tukuma nov., LV-3120</t>
  </si>
  <si>
    <t>22.806985</t>
  </si>
  <si>
    <t>"Kalnmuiža", Kandavas pag., Tukuma nov., LV-3120</t>
  </si>
  <si>
    <t>57.011045</t>
  </si>
  <si>
    <t>22.658826</t>
  </si>
  <si>
    <t>"Kalnmuižas Dzirnavas", Kandavas pag., Tukuma nov., LV-3120</t>
  </si>
  <si>
    <t>57.013031</t>
  </si>
  <si>
    <t>22.655767</t>
  </si>
  <si>
    <t>"Kalnmuižas kalte", Kandavas pag., Tukuma nov., LV-3120</t>
  </si>
  <si>
    <t>57.011601</t>
  </si>
  <si>
    <t>22.661624</t>
  </si>
  <si>
    <t>"Kalnmuižas rija", Kandavas pag., Tukuma nov., LV-3120</t>
  </si>
  <si>
    <t>57.010875</t>
  </si>
  <si>
    <t>22.660231</t>
  </si>
  <si>
    <t>"Kalnmuižas klēts", Kandavas pag., Tukuma nov., LV-3120</t>
  </si>
  <si>
    <t>57.01408</t>
  </si>
  <si>
    <t>22.655066</t>
  </si>
  <si>
    <t>"Kalviņas", Kandavas pag., Tukuma nov., LV-3120</t>
  </si>
  <si>
    <t>57.09016</t>
  </si>
  <si>
    <t>22.734876</t>
  </si>
  <si>
    <t>"Kāļi", Kandavas pag., Tukuma nov., LV-3120</t>
  </si>
  <si>
    <t>57.012829</t>
  </si>
  <si>
    <t>22.780033</t>
  </si>
  <si>
    <t>"Kandavas Priedaine", Kandava, Tukuma nov., LV-3120</t>
  </si>
  <si>
    <t>57.026953</t>
  </si>
  <si>
    <t>22.796161</t>
  </si>
  <si>
    <t>"Kannenieki", Kandavas pag., Tukuma nov., LV-3120</t>
  </si>
  <si>
    <t>57.093662</t>
  </si>
  <si>
    <t>22.669099</t>
  </si>
  <si>
    <t>"Kaspari", Kandavas pag., Tukuma nov., LV-3120</t>
  </si>
  <si>
    <t>57.006528</t>
  </si>
  <si>
    <t>22.725659</t>
  </si>
  <si>
    <t>"Kauliņi", Kandavas pag., Tukuma nov., LV-3120</t>
  </si>
  <si>
    <t>57.09341</t>
  </si>
  <si>
    <t>22.673918</t>
  </si>
  <si>
    <t>"Klāvi", Kandavas pag., Tukuma nov., LV-3120</t>
  </si>
  <si>
    <t>57.078383</t>
  </si>
  <si>
    <t>22.6523</t>
  </si>
  <si>
    <t>"Komplekss", Kandavas pag., Tukuma nov., LV-3120</t>
  </si>
  <si>
    <t>57.066713</t>
  </si>
  <si>
    <t>22.762259</t>
  </si>
  <si>
    <t>"Kostnieki", Kandavas pag., Tukuma nov., LV-3120</t>
  </si>
  <si>
    <t>57.060396</t>
  </si>
  <si>
    <t>22.71545</t>
  </si>
  <si>
    <t>"Krāces", Kandavas pag., Tukuma nov., LV-3120</t>
  </si>
  <si>
    <t>57.060407</t>
  </si>
  <si>
    <t>22.780099</t>
  </si>
  <si>
    <t>"Kraujas", Kandavas pag., Tukuma nov., LV-3120</t>
  </si>
  <si>
    <t>57.085359</t>
  </si>
  <si>
    <t>22.719164</t>
  </si>
  <si>
    <t>Ceriņu iela 11, Kandava, Tukuma nov., LV-3120</t>
  </si>
  <si>
    <t>57.042151</t>
  </si>
  <si>
    <t>"Kūpētāji", Kandavas pag., Tukuma nov., LV-3120</t>
  </si>
  <si>
    <t>57.013683</t>
  </si>
  <si>
    <t>22.699635</t>
  </si>
  <si>
    <t>"Kuplāji", Kandavas pag., Tukuma nov., LV-3120</t>
  </si>
  <si>
    <t>57.077875</t>
  </si>
  <si>
    <t>22.748933</t>
  </si>
  <si>
    <t>"Labrenči", Kandavas pag., Tukuma nov., LV-3120</t>
  </si>
  <si>
    <t>57.008065</t>
  </si>
  <si>
    <t>22.712313</t>
  </si>
  <si>
    <t>"Lejas Aizubēji", Kandavas pag., Tukuma nov., LV-3120</t>
  </si>
  <si>
    <t>57.057129</t>
  </si>
  <si>
    <t>22.838314</t>
  </si>
  <si>
    <t>"Lejas Mustene", Kandavas pag., Tukuma nov., LV-3120</t>
  </si>
  <si>
    <t>57.005843</t>
  </si>
  <si>
    <t>22.749972</t>
  </si>
  <si>
    <t>"Lejas Tīdas", Kandavas pag., Tukuma nov., LV-3120</t>
  </si>
  <si>
    <t>57.0741</t>
  </si>
  <si>
    <t>22.74123</t>
  </si>
  <si>
    <t>"Lielcuntes", Kandavas pag., Tukuma nov., LV-3120</t>
  </si>
  <si>
    <t>57.065753</t>
  </si>
  <si>
    <t>22.815639</t>
  </si>
  <si>
    <t>"Liellepeni", Kandavas pag., Tukuma nov., LV-3120</t>
  </si>
  <si>
    <t>57.066714</t>
  </si>
  <si>
    <t>22.783494</t>
  </si>
  <si>
    <t>"Lielpļavas", Kandavas pag., Tukuma nov., LV-3120</t>
  </si>
  <si>
    <t>56.997038</t>
  </si>
  <si>
    <t>22.78644</t>
  </si>
  <si>
    <t>"Liepiņas", Kandavas pag., Tukuma nov., LV-3120</t>
  </si>
  <si>
    <t>57.076226</t>
  </si>
  <si>
    <t>22.8076</t>
  </si>
  <si>
    <t>"Liepkalni", Kandavas pag., Tukuma nov., LV-3120</t>
  </si>
  <si>
    <t>22.762192</t>
  </si>
  <si>
    <t>"Stacija Līgciems", Kandavas pag., Tukuma nov., LV-3120</t>
  </si>
  <si>
    <t>57.102135</t>
  </si>
  <si>
    <t>22.742866</t>
  </si>
  <si>
    <t>"Līgciems", Kandavas pag., Tukuma nov., LV-3120</t>
  </si>
  <si>
    <t>57.102196</t>
  </si>
  <si>
    <t>22.743315</t>
  </si>
  <si>
    <t>"Līgvagari", Kandavas pag., Tukuma nov., LV-3120</t>
  </si>
  <si>
    <t>57.10205</t>
  </si>
  <si>
    <t>22.738155</t>
  </si>
  <si>
    <t>"Lindes", Kandavas pag., Tukuma nov., LV-3120</t>
  </si>
  <si>
    <t>57.021885</t>
  </si>
  <si>
    <t>22.858021</t>
  </si>
  <si>
    <t>"Lorenči 1", Kandavas pag., Tukuma nov., LV-3120</t>
  </si>
  <si>
    <t>57.051898</t>
  </si>
  <si>
    <t>22.760523</t>
  </si>
  <si>
    <t>"Magazīnnieki", Kandavas pag., Tukuma nov., LV-3120</t>
  </si>
  <si>
    <t>57.050698</t>
  </si>
  <si>
    <t>22.771484</t>
  </si>
  <si>
    <t>"Mazintes", Kandavas pag., Tukuma nov., LV-3120</t>
  </si>
  <si>
    <t>22.807989</t>
  </si>
  <si>
    <t>"Meldri", Kandavas pag., Tukuma nov., LV-3120</t>
  </si>
  <si>
    <t>57.019743</t>
  </si>
  <si>
    <t>22.680883</t>
  </si>
  <si>
    <t>"Mežgaļi", Kandavas pag., Tukuma nov., LV-3120</t>
  </si>
  <si>
    <t>56.985145</t>
  </si>
  <si>
    <t>22.750935</t>
  </si>
  <si>
    <t>"Mežkauli", Kandavas pag., Tukuma nov., LV-3120</t>
  </si>
  <si>
    <t>56.97088</t>
  </si>
  <si>
    <t>22.780789</t>
  </si>
  <si>
    <t>"Mežmalas", Kandavas pag., Tukuma nov., LV-3120</t>
  </si>
  <si>
    <t>56.979309</t>
  </si>
  <si>
    <t>22.774506</t>
  </si>
  <si>
    <t>"Mežvēveri", Kandavas pag., Tukuma nov., LV-3120</t>
  </si>
  <si>
    <t>56.978987</t>
  </si>
  <si>
    <t>22.753147</t>
  </si>
  <si>
    <t>"Mucenieki", Kandavas pag., Tukuma nov., LV-3120</t>
  </si>
  <si>
    <t>56.990015</t>
  </si>
  <si>
    <t>22.725297</t>
  </si>
  <si>
    <t>"Muižarāji", Kandavas pag., Tukuma nov., LV-3120</t>
  </si>
  <si>
    <t>57.037611</t>
  </si>
  <si>
    <t>22.747768</t>
  </si>
  <si>
    <t>"Muzikanti", Kandavas pag., Tukuma nov., LV-3120</t>
  </si>
  <si>
    <t>56.978975</t>
  </si>
  <si>
    <t>22.759833</t>
  </si>
  <si>
    <t>"Norkalni", Kandavas pag., Tukuma nov., LV-3120</t>
  </si>
  <si>
    <t>56.962267</t>
  </si>
  <si>
    <t>22.757248</t>
  </si>
  <si>
    <t>"Ozolāji", Kandavas pag., Tukuma nov., LV-3120</t>
  </si>
  <si>
    <t>57.020109</t>
  </si>
  <si>
    <t>22.765102</t>
  </si>
  <si>
    <t>"Saknītes", Kandavas pag., Tukuma nov., LV-3120</t>
  </si>
  <si>
    <t>57.007663</t>
  </si>
  <si>
    <t>22.764037</t>
  </si>
  <si>
    <t>"Plattēvi", Kandavas pag., Tukuma nov., LV-3120</t>
  </si>
  <si>
    <t>57.002282</t>
  </si>
  <si>
    <t>22.656333</t>
  </si>
  <si>
    <t>"Plostkrogs", Kandavas pag., Tukuma nov., LV-3120</t>
  </si>
  <si>
    <t>57.021683</t>
  </si>
  <si>
    <t>22.648434</t>
  </si>
  <si>
    <t>"Pļavmalas", Kandavas pag., Tukuma nov., LV-3120</t>
  </si>
  <si>
    <t>57.084494</t>
  </si>
  <si>
    <t>22.802055</t>
  </si>
  <si>
    <t>"Pļavnieki", Kandavas pag., Tukuma nov., LV-3120</t>
  </si>
  <si>
    <t>56.981772</t>
  </si>
  <si>
    <t>22.740915</t>
  </si>
  <si>
    <t>Valteru iela 31, Kandava, Tukuma nov., LV-3120</t>
  </si>
  <si>
    <t>57.042955</t>
  </si>
  <si>
    <t>22.801976</t>
  </si>
  <si>
    <t>"Poļi", Kandavas pag., Tukuma nov., LV-3120</t>
  </si>
  <si>
    <t>57.023282</t>
  </si>
  <si>
    <t>22.716791</t>
  </si>
  <si>
    <t>"Priedoņi", Kandavas pag., Tukuma nov., LV-3120</t>
  </si>
  <si>
    <t>57.015255</t>
  </si>
  <si>
    <t>22.78481</t>
  </si>
  <si>
    <t>"Priedes", Kandavas pag., Tukuma nov., LV-3120</t>
  </si>
  <si>
    <t>56.996478</t>
  </si>
  <si>
    <t>22.776512</t>
  </si>
  <si>
    <t>"Priežkalni", Kandavas pag., Tukuma nov., LV-3120</t>
  </si>
  <si>
    <t>57.092333</t>
  </si>
  <si>
    <t>22.735675</t>
  </si>
  <si>
    <t>"Puduri", Kandavas pag., Tukuma nov., LV-3120</t>
  </si>
  <si>
    <t>57.059413</t>
  </si>
  <si>
    <t>22.749989</t>
  </si>
  <si>
    <t>"Purgaļi", Kandavas pag., Tukuma nov., LV-3120</t>
  </si>
  <si>
    <t>57.054691</t>
  </si>
  <si>
    <t>22.774531</t>
  </si>
  <si>
    <t>"Ražas", Kandavas pag., Tukuma nov., LV-3120</t>
  </si>
  <si>
    <t>57.058286</t>
  </si>
  <si>
    <t>22.717431</t>
  </si>
  <si>
    <t>"Riebiķi", Kandava, Tukuma nov., LV-3120</t>
  </si>
  <si>
    <t>57.024123</t>
  </si>
  <si>
    <t>22.773085</t>
  </si>
  <si>
    <t>"Rēzes", Kandavas pag., Tukuma nov., LV-3120</t>
  </si>
  <si>
    <t>57.098492</t>
  </si>
  <si>
    <t>22.672469</t>
  </si>
  <si>
    <t>"Rugājkalns", Kandavas pag., Tukuma nov., LV-3120</t>
  </si>
  <si>
    <t>56.971878</t>
  </si>
  <si>
    <t>22.765786</t>
  </si>
  <si>
    <t>"Goldmaņi", Kandavas pag., Tukuma nov., LV-3120</t>
  </si>
  <si>
    <t>57.091158</t>
  </si>
  <si>
    <t>22.672031</t>
  </si>
  <si>
    <t>"Stierbiķi", Kandavas pag., Tukuma nov., LV-3120</t>
  </si>
  <si>
    <t>22.809869</t>
  </si>
  <si>
    <t>"Rimšas", Kandavas pag., Tukuma nov., LV-3120</t>
  </si>
  <si>
    <t>22.805104</t>
  </si>
  <si>
    <t>"Rolavas", Kandavas pag., Tukuma nov., LV-3120</t>
  </si>
  <si>
    <t>57.054799</t>
  </si>
  <si>
    <t>22.733177</t>
  </si>
  <si>
    <t>"Rūtas", Kandavas pag., Tukuma nov., LV-3120</t>
  </si>
  <si>
    <t>56.980428</t>
  </si>
  <si>
    <t>22.735855</t>
  </si>
  <si>
    <t>"Saldenieki", Kandavas pag., Tukuma nov., LV-3120</t>
  </si>
  <si>
    <t>56.98876</t>
  </si>
  <si>
    <t>22.793256</t>
  </si>
  <si>
    <t>"Salmiņi", Kandavas pag., Tukuma nov., LV-3120</t>
  </si>
  <si>
    <t>57.052294</t>
  </si>
  <si>
    <t>22.719873</t>
  </si>
  <si>
    <t>"Saulīši", Kandavas pag., Tukuma nov., LV-3120</t>
  </si>
  <si>
    <t>57.057392</t>
  </si>
  <si>
    <t>22.771823</t>
  </si>
  <si>
    <t>"Segliņi", Kandavas pag., Tukuma nov., LV-3120</t>
  </si>
  <si>
    <t>57.033401</t>
  </si>
  <si>
    <t>22.746236</t>
  </si>
  <si>
    <t>"Sēlieši", Kandavas pag., Tukuma nov., LV-3120</t>
  </si>
  <si>
    <t>57.078807</t>
  </si>
  <si>
    <t>22.739104</t>
  </si>
  <si>
    <t>"Silavēji", Kandavas pag., Tukuma nov., LV-3120</t>
  </si>
  <si>
    <t>57.100342</t>
  </si>
  <si>
    <t>22.755888</t>
  </si>
  <si>
    <t>"Sili", Kandava, Tukuma nov., LV-3120</t>
  </si>
  <si>
    <t>57.027093</t>
  </si>
  <si>
    <t>22.766118</t>
  </si>
  <si>
    <t>"Siliņi", Kandavas pag., Tukuma nov., LV-3120</t>
  </si>
  <si>
    <t>57.045603</t>
  </si>
  <si>
    <t>22.685392</t>
  </si>
  <si>
    <t>"Silmalas", Kandavas pag., Tukuma nov., LV-3120</t>
  </si>
  <si>
    <t>57.082192</t>
  </si>
  <si>
    <t>22.82195</t>
  </si>
  <si>
    <t>"Skalbes", Kandavas pag., Tukuma nov., LV-3120</t>
  </si>
  <si>
    <t>57.076261</t>
  </si>
  <si>
    <t>22.66994</t>
  </si>
  <si>
    <t>"Skauti", Kandavas pag., Tukuma nov., LV-3120</t>
  </si>
  <si>
    <t>57.065031</t>
  </si>
  <si>
    <t>22.741916</t>
  </si>
  <si>
    <t>"Smilgas", Kandavas pag., Tukuma nov., LV-3120</t>
  </si>
  <si>
    <t>57.061386</t>
  </si>
  <si>
    <t>22.83568</t>
  </si>
  <si>
    <t>"Stari", Kandavas pag., Tukuma nov., LV-3120</t>
  </si>
  <si>
    <t>57.065835</t>
  </si>
  <si>
    <t>22.789363</t>
  </si>
  <si>
    <t>"Strautiņi 2", Kandavas pag., Tukuma nov., LV-3120</t>
  </si>
  <si>
    <t>57.022739</t>
  </si>
  <si>
    <t>22.684209</t>
  </si>
  <si>
    <t>"Strautmaļi", Kandava, Tukuma nov., LV-3120</t>
  </si>
  <si>
    <t>57.049846</t>
  </si>
  <si>
    <t>22.770275</t>
  </si>
  <si>
    <t>"Strautmaņi", Kandavas pag., Tukuma nov., LV-3120</t>
  </si>
  <si>
    <t>22.68321</t>
  </si>
  <si>
    <t>"Tauriņi", Kandavas pag., Tukuma nov., LV-3120</t>
  </si>
  <si>
    <t>22.822532</t>
  </si>
  <si>
    <t>"Teņņu kalte", Kandavas pag., Tukuma nov., LV-3120</t>
  </si>
  <si>
    <t>56.990345</t>
  </si>
  <si>
    <t>22.767855</t>
  </si>
  <si>
    <t>Ozolu iela 44, Kandava, Tukuma nov., LV-3120</t>
  </si>
  <si>
    <t>57.02652</t>
  </si>
  <si>
    <t>22.766556</t>
  </si>
  <si>
    <t>"Upesjāņi", Kandavas pag., Tukuma nov., LV-3120</t>
  </si>
  <si>
    <t>57.08142</t>
  </si>
  <si>
    <t>22.773522</t>
  </si>
  <si>
    <t>"Ūdenstornis Liepās", Kandava, Tukuma nov., LV-3120</t>
  </si>
  <si>
    <t>57.045736</t>
  </si>
  <si>
    <t>22.7693</t>
  </si>
  <si>
    <t>"Vaivari", Kandavas pag., Tukuma nov., LV-3120</t>
  </si>
  <si>
    <t>57.076572</t>
  </si>
  <si>
    <t>22.829422</t>
  </si>
  <si>
    <t>"Valtermuiža", Kandava, Tukuma nov., LV-3120</t>
  </si>
  <si>
    <t>57.043516</t>
  </si>
  <si>
    <t>22.797048</t>
  </si>
  <si>
    <t>"Vecalksnīši", Kandava, Tukuma nov., LV-3120</t>
  </si>
  <si>
    <t>57.043748</t>
  </si>
  <si>
    <t>22.773119</t>
  </si>
  <si>
    <t>"Vecdambji", Kandavas pag., Tukuma nov., LV-3120</t>
  </si>
  <si>
    <t>57.01454</t>
  </si>
  <si>
    <t>22.674874</t>
  </si>
  <si>
    <t>"Vecpuitas", Kandavas pag., Tukuma nov., LV-3120</t>
  </si>
  <si>
    <t>57.008051</t>
  </si>
  <si>
    <t>22.672505</t>
  </si>
  <si>
    <t>"Vecvēveri", Kandavas pag., Tukuma nov., LV-3120</t>
  </si>
  <si>
    <t>22.823165</t>
  </si>
  <si>
    <t>"Vīgrieži", Kandavas pag., Tukuma nov., LV-3120</t>
  </si>
  <si>
    <t>57.065539</t>
  </si>
  <si>
    <t>22.733652</t>
  </si>
  <si>
    <t>"Vijas", Kandavas pag., Tukuma nov., LV-3120</t>
  </si>
  <si>
    <t>56.966187</t>
  </si>
  <si>
    <t>22.754812</t>
  </si>
  <si>
    <t>"Vildiņi", Kandavas pag., Tukuma nov., LV-3120</t>
  </si>
  <si>
    <t>56.960608</t>
  </si>
  <si>
    <t>22.75995</t>
  </si>
  <si>
    <t>"Villas", Kandavas pag., Tukuma nov., LV-3120</t>
  </si>
  <si>
    <t>57.006572</t>
  </si>
  <si>
    <t>22.743172</t>
  </si>
  <si>
    <t>"Zāģeri", Kandavas pag., Tukuma nov., LV-3120</t>
  </si>
  <si>
    <t>56.986856</t>
  </si>
  <si>
    <t>22.650485</t>
  </si>
  <si>
    <t>"Zaļāju ferma", Kandavas pag., Tukuma nov., LV-3120</t>
  </si>
  <si>
    <t>57.032071</t>
  </si>
  <si>
    <t>22.826653</t>
  </si>
  <si>
    <t>"Ziediņi 2", Kandavas pag., Tukuma nov., LV-3120</t>
  </si>
  <si>
    <t>57.085384</t>
  </si>
  <si>
    <t>22.802199</t>
  </si>
  <si>
    <t>"Rasas", Degoles pag., Tukuma nov., LV-3140</t>
  </si>
  <si>
    <t>56.864147</t>
  </si>
  <si>
    <t>23.140942</t>
  </si>
  <si>
    <t>"Jaununguri", Degoles pag., Tukuma nov., LV-3140</t>
  </si>
  <si>
    <t>56.906282</t>
  </si>
  <si>
    <t>23.180789</t>
  </si>
  <si>
    <t>"Lazdas", Degoles pag., Tukuma nov., LV-3140</t>
  </si>
  <si>
    <t>56.879395</t>
  </si>
  <si>
    <t>23.149276</t>
  </si>
  <si>
    <t>"Smilgas", Degoles pag., Tukuma nov., LV-3140</t>
  </si>
  <si>
    <t>56.879269</t>
  </si>
  <si>
    <t>23.149551</t>
  </si>
  <si>
    <t>"Upeslīči", Degoles pag., Tukuma nov., LV-3140</t>
  </si>
  <si>
    <t>56.887959</t>
  </si>
  <si>
    <t>23.18381</t>
  </si>
  <si>
    <t>"Jānīši", Kandava, Tukuma nov., LV-3120</t>
  </si>
  <si>
    <t>57.044685</t>
  </si>
  <si>
    <t>22.774754</t>
  </si>
  <si>
    <t>"Kalniņi", Kandava, Tukuma nov., LV-3120</t>
  </si>
  <si>
    <t>57.044283</t>
  </si>
  <si>
    <t>22.776099</t>
  </si>
  <si>
    <t>Raudupes iela 9, Kandava, Tukuma nov., LV-3120</t>
  </si>
  <si>
    <t>57.047693</t>
  </si>
  <si>
    <t>22.765097</t>
  </si>
  <si>
    <t>"Mežrozītes", Kandava, Tukuma nov., LV-3120</t>
  </si>
  <si>
    <t>57.043841</t>
  </si>
  <si>
    <t>22.774023</t>
  </si>
  <si>
    <t>"Raimondi", Kandava, Tukuma nov., LV-3120</t>
  </si>
  <si>
    <t>57.044808</t>
  </si>
  <si>
    <t>22.775491</t>
  </si>
  <si>
    <t>Riekstu iela 4, Kandava, Tukuma nov., LV-3120</t>
  </si>
  <si>
    <t>57.044899</t>
  </si>
  <si>
    <t>22.77466</t>
  </si>
  <si>
    <t>"Vijolītes", Kandava, Tukuma nov., LV-3120</t>
  </si>
  <si>
    <t>57.044491</t>
  </si>
  <si>
    <t>"Zaļkalni", Kandava, Tukuma nov., LV-3120</t>
  </si>
  <si>
    <t>57.044567</t>
  </si>
  <si>
    <t>22.77701</t>
  </si>
  <si>
    <t>"Druviņas", Kandavas pag., Tukuma nov., LV-3120</t>
  </si>
  <si>
    <t>56.979952</t>
  </si>
  <si>
    <t>22.761006</t>
  </si>
  <si>
    <t>"Ozolkraujas", Kandava, Tukuma nov., LV-3120</t>
  </si>
  <si>
    <t>57.049693</t>
  </si>
  <si>
    <t>22.787802</t>
  </si>
  <si>
    <t>Valteru iela 30, Kandava, Tukuma nov., LV-3120</t>
  </si>
  <si>
    <t>57.041803</t>
  </si>
  <si>
    <t>22.800396</t>
  </si>
  <si>
    <t>"Palienas", Kandavas pag., Tukuma nov., LV-3120</t>
  </si>
  <si>
    <t>57.055249</t>
  </si>
  <si>
    <t>22.722245</t>
  </si>
  <si>
    <t>"Kalte", Cēres pag., Tukuma nov., LV-3122</t>
  </si>
  <si>
    <t>57.110035</t>
  </si>
  <si>
    <t>22.888739</t>
  </si>
  <si>
    <t>"Kastaņas", Cēres pag., Tukuma nov., LV-3122</t>
  </si>
  <si>
    <t>57.114621</t>
  </si>
  <si>
    <t>22.806215</t>
  </si>
  <si>
    <t>"Kļaviņas", Cēres pag., Tukuma nov., LV-3122</t>
  </si>
  <si>
    <t>57.136766</t>
  </si>
  <si>
    <t>22.893265</t>
  </si>
  <si>
    <t>"Kociņi", Cēres pag., Tukuma nov., LV-3122</t>
  </si>
  <si>
    <t>57.115332</t>
  </si>
  <si>
    <t>22.820405</t>
  </si>
  <si>
    <t>"Kodinātava", Cēres pag., Tukuma nov., LV-3122</t>
  </si>
  <si>
    <t>57.122008</t>
  </si>
  <si>
    <t>22.932897</t>
  </si>
  <si>
    <t>"Lāsmas", Cēres pag., Tukuma nov., LV-3122</t>
  </si>
  <si>
    <t>57.107508</t>
  </si>
  <si>
    <t>22.829899</t>
  </si>
  <si>
    <t>"Linbergi", Cēres pag., Tukuma nov., LV-3122</t>
  </si>
  <si>
    <t>57.112751</t>
  </si>
  <si>
    <t>22.794625</t>
  </si>
  <si>
    <t>"Pīlādži", Cēres pag., Tukuma nov., LV-3122</t>
  </si>
  <si>
    <t>57.095828</t>
  </si>
  <si>
    <t>22.873175</t>
  </si>
  <si>
    <t>"Priedītes", Cēres pag., Tukuma nov., LV-3122</t>
  </si>
  <si>
    <t>57.119609</t>
  </si>
  <si>
    <t>22.938482</t>
  </si>
  <si>
    <t>"Vecandziņi", Cēres pag., Tukuma nov., LV-3122</t>
  </si>
  <si>
    <t>57.117629</t>
  </si>
  <si>
    <t>22.782792</t>
  </si>
  <si>
    <t>"Vīgriezes", Cēres pag., Tukuma nov., LV-3122</t>
  </si>
  <si>
    <t>57.112877</t>
  </si>
  <si>
    <t>22.873303</t>
  </si>
  <si>
    <t>"Apiņi", Matkules pag., Tukuma nov., LV-3132</t>
  </si>
  <si>
    <t>22.601425</t>
  </si>
  <si>
    <t>"Avoti", Matkules pag., Tukuma nov., LV-3132</t>
  </si>
  <si>
    <t>22.621229</t>
  </si>
  <si>
    <t>"Bērzi", Matkule, Matkules pag., Tukuma nov., LV-3132</t>
  </si>
  <si>
    <t>56.979517</t>
  </si>
  <si>
    <t>22.593453</t>
  </si>
  <si>
    <t>"Ceļmalas", Matkules pag., Tukuma nov., LV-3132</t>
  </si>
  <si>
    <t>56.99657</t>
  </si>
  <si>
    <t>22.58293</t>
  </si>
  <si>
    <t>"Dzērznieki", Matkules pag., Tukuma nov., LV-3132</t>
  </si>
  <si>
    <t>56.957967</t>
  </si>
  <si>
    <t>22.5215</t>
  </si>
  <si>
    <t>"Dzirnavas", Matkules pag., Tukuma nov., LV-3132</t>
  </si>
  <si>
    <t>56.981672</t>
  </si>
  <si>
    <t>22.597871</t>
  </si>
  <si>
    <t>"Dzirspalvji", Matkules pag., Tukuma nov., LV-3132</t>
  </si>
  <si>
    <t>56.956803</t>
  </si>
  <si>
    <t>22.473782</t>
  </si>
  <si>
    <t>"Ezeri", Matkules pag., Tukuma nov., LV-3132</t>
  </si>
  <si>
    <t>56.978993</t>
  </si>
  <si>
    <t>22.583666</t>
  </si>
  <si>
    <t>"Gatves", Matkules pag., Tukuma nov., LV-3132</t>
  </si>
  <si>
    <t>56.983968</t>
  </si>
  <si>
    <t>"Gundegas", Matkules pag., Tukuma nov., LV-3132</t>
  </si>
  <si>
    <t>22.637839</t>
  </si>
  <si>
    <t>"Ievas", Matkules pag., Tukuma nov., LV-3132</t>
  </si>
  <si>
    <t>56.977582</t>
  </si>
  <si>
    <t>"Jaundzidrāji", Matkules pag., Tukuma nov., LV-3132</t>
  </si>
  <si>
    <t>57.005811</t>
  </si>
  <si>
    <t>22.644606</t>
  </si>
  <si>
    <t>"Jaunilles", Matkules pag., Tukuma nov., LV-3132</t>
  </si>
  <si>
    <t>22.50407</t>
  </si>
  <si>
    <t>"Kalna Kajagas", Matkules pag., Tukuma nov., LV-3132</t>
  </si>
  <si>
    <t>57.008343</t>
  </si>
  <si>
    <t>"Kārkļi", Matkules pag., Tukuma nov., LV-3132</t>
  </si>
  <si>
    <t>56.985779</t>
  </si>
  <si>
    <t>22.550709</t>
  </si>
  <si>
    <t>"Kārkļu kalte", Matkules pag., Tukuma nov., LV-3132</t>
  </si>
  <si>
    <t>56.983569</t>
  </si>
  <si>
    <t>22.551514</t>
  </si>
  <si>
    <t>"Krūkļi", Matkules pag., Tukuma nov., LV-3132</t>
  </si>
  <si>
    <t>22.548501</t>
  </si>
  <si>
    <t>"Leta", Matkules pag., Tukuma nov., LV-3132</t>
  </si>
  <si>
    <t>56.994656</t>
  </si>
  <si>
    <t>22.529188</t>
  </si>
  <si>
    <t>"Liepziedi", Matkules pag., Tukuma nov., LV-3132</t>
  </si>
  <si>
    <t>56.997801</t>
  </si>
  <si>
    <t>22.50511</t>
  </si>
  <si>
    <t>"Medulāji", Matkules pag., Tukuma nov., LV-3132</t>
  </si>
  <si>
    <t>56.967247</t>
  </si>
  <si>
    <t>22.531462</t>
  </si>
  <si>
    <t>"Ozolzīles", Matkules pag., Tukuma nov., LV-3132</t>
  </si>
  <si>
    <t>56.97008</t>
  </si>
  <si>
    <t>22.614027</t>
  </si>
  <si>
    <t>"Priežkalni", Matkules pag., Tukuma nov., LV-3132</t>
  </si>
  <si>
    <t>22.552516</t>
  </si>
  <si>
    <t>Dzirnavu iela 3, Matkule, Matkules pag., Tukuma nov., LV-3132</t>
  </si>
  <si>
    <t>56.980295</t>
  </si>
  <si>
    <t>22.602333</t>
  </si>
  <si>
    <t>"Saulgoži", Matkules pag., Tukuma nov., LV-3132</t>
  </si>
  <si>
    <t>56.980083</t>
  </si>
  <si>
    <t>22.629904</t>
  </si>
  <si>
    <t>"Seski", Matkules pag., Tukuma nov., LV-3132</t>
  </si>
  <si>
    <t>56.979763</t>
  </si>
  <si>
    <t>22.614621</t>
  </si>
  <si>
    <t>"Sili", Matkules pag., Tukuma nov., LV-3132</t>
  </si>
  <si>
    <t>57.013977</t>
  </si>
  <si>
    <t>22.588241</t>
  </si>
  <si>
    <t>"Sīmaņi", Matkules pag., Tukuma nov., LV-3132</t>
  </si>
  <si>
    <t>57.004014</t>
  </si>
  <si>
    <t>22.60157</t>
  </si>
  <si>
    <t>"Vilkevici", Matkules pag., Tukuma nov., LV-3132</t>
  </si>
  <si>
    <t>56.998315</t>
  </si>
  <si>
    <t>22.563677</t>
  </si>
  <si>
    <t>"Ezeriņi", Zemīte, Zemītes pag., Tukuma nov., LV-3135</t>
  </si>
  <si>
    <t>56.924769</t>
  </si>
  <si>
    <t>22.798633</t>
  </si>
  <si>
    <t>"Zemītes pasta māja", Zemīte, Zemītes pag., Tukuma nov., LV-3135</t>
  </si>
  <si>
    <t>56.925833</t>
  </si>
  <si>
    <t>22.791564</t>
  </si>
  <si>
    <t>"Alkšņi", Zemītes pag., Tukuma nov., LV-3135</t>
  </si>
  <si>
    <t>56.894806</t>
  </si>
  <si>
    <t>22.821746</t>
  </si>
  <si>
    <t>"Amoliņi", Zemītes pag., Tukuma nov., LV-3135</t>
  </si>
  <si>
    <t>56.931931</t>
  </si>
  <si>
    <t>22.844309</t>
  </si>
  <si>
    <t>"Auriņi 1", Zemītes pag., Tukuma nov., LV-3135</t>
  </si>
  <si>
    <t>56.935078</t>
  </si>
  <si>
    <t>22.826365</t>
  </si>
  <si>
    <t>"Auriņi 2", Zemītes pag., Tukuma nov., LV-3135</t>
  </si>
  <si>
    <t>56.934684</t>
  </si>
  <si>
    <t>22.825023</t>
  </si>
  <si>
    <t>"Baloži", Zemītes pag., Tukuma nov., LV-3135</t>
  </si>
  <si>
    <t>56.927904</t>
  </si>
  <si>
    <t>22.815479</t>
  </si>
  <si>
    <t>"Brauniņi", Zemītes pag., Tukuma nov., LV-3135</t>
  </si>
  <si>
    <t>56.893207</t>
  </si>
  <si>
    <t>22.882599</t>
  </si>
  <si>
    <t>"Gateris", Zemītes pag., Tukuma nov., LV-3135</t>
  </si>
  <si>
    <t>56.900582</t>
  </si>
  <si>
    <t>22.793637</t>
  </si>
  <si>
    <t>"Krauči", Zemītes pag., Tukuma nov., LV-3135</t>
  </si>
  <si>
    <t>56.873543</t>
  </si>
  <si>
    <t>22.807082</t>
  </si>
  <si>
    <t>Liepu iela 10, Zemīte, Zemītes pag., Tukuma nov., LV-3135</t>
  </si>
  <si>
    <t>56.929397</t>
  </si>
  <si>
    <t>22.781306</t>
  </si>
  <si>
    <t>"Mednieki", Zemīte, Zemītes pag., Tukuma nov., LV-3135</t>
  </si>
  <si>
    <t>56.929321</t>
  </si>
  <si>
    <t>22.784888</t>
  </si>
  <si>
    <t>"Ošleju cūku kūts", Zemītes pag., Tukuma nov., LV-3135</t>
  </si>
  <si>
    <t>56.896922</t>
  </si>
  <si>
    <t>22.784551</t>
  </si>
  <si>
    <t>"Petriņi", Zemītes pag., Tukuma nov., LV-3135</t>
  </si>
  <si>
    <t>56.894238</t>
  </si>
  <si>
    <t>22.814002</t>
  </si>
  <si>
    <t>"Pilnvarnieki", Zemītes pag., Tukuma nov., LV-3135</t>
  </si>
  <si>
    <t>56.906142</t>
  </si>
  <si>
    <t>22.882387</t>
  </si>
  <si>
    <t>"Putniņi", Zemītes pag., Tukuma nov., LV-3135</t>
  </si>
  <si>
    <t>56.915588</t>
  </si>
  <si>
    <t>22.793829</t>
  </si>
  <si>
    <t>"Pūkari", Zemītes pag., Tukuma nov., LV-3135</t>
  </si>
  <si>
    <t>56.931746</t>
  </si>
  <si>
    <t>22.768519</t>
  </si>
  <si>
    <t>"Rītarāji", Zemītes pag., Tukuma nov., LV-3135</t>
  </si>
  <si>
    <t>56.886412</t>
  </si>
  <si>
    <t>22.805719</t>
  </si>
  <si>
    <t>"Roju ferma", Zemītes pag., Tukuma nov., LV-3135</t>
  </si>
  <si>
    <t>56.893277</t>
  </si>
  <si>
    <t>22.893347</t>
  </si>
  <si>
    <t>"Rotaļas", Zemītes pag., Tukuma nov., LV-3135</t>
  </si>
  <si>
    <t>56.900588</t>
  </si>
  <si>
    <t>22.86199</t>
  </si>
  <si>
    <t>"Runči", Zemītes pag., Tukuma nov., LV-3135</t>
  </si>
  <si>
    <t>56.881137</t>
  </si>
  <si>
    <t>22.867854</t>
  </si>
  <si>
    <t>"Ūļas", Zemītes pag., Tukuma nov., LV-3135</t>
  </si>
  <si>
    <t>56.917572</t>
  </si>
  <si>
    <t>22.893155</t>
  </si>
  <si>
    <t>"Zirdziņi", Zemītes pag., Tukuma nov., LV-3135</t>
  </si>
  <si>
    <t>56.905317</t>
  </si>
  <si>
    <t>22.866106</t>
  </si>
  <si>
    <t>"Bērziņi", Cēres pag., Tukuma nov., LV-3122</t>
  </si>
  <si>
    <t>57.11069</t>
  </si>
  <si>
    <t>22.839702</t>
  </si>
  <si>
    <t>"Samaņi", Cēres pag., Tukuma nov., LV-3122</t>
  </si>
  <si>
    <t>57.096018</t>
  </si>
  <si>
    <t>22.8579</t>
  </si>
  <si>
    <t>Saules iela 1, Cēre, Cēres pag., Tukuma nov., LV-3122</t>
  </si>
  <si>
    <t>57.106018</t>
  </si>
  <si>
    <t>22.871207</t>
  </si>
  <si>
    <t>"Ūdensdzirnavas", Cēres pag., Tukuma nov., LV-3122</t>
  </si>
  <si>
    <t>57.134382</t>
  </si>
  <si>
    <t>22.827652</t>
  </si>
  <si>
    <t>"Strautmaļi", Cēres pag., Tukuma nov., LV-3122</t>
  </si>
  <si>
    <t>57.130753</t>
  </si>
  <si>
    <t>22.805814</t>
  </si>
  <si>
    <t>"Kramiņi", Zemītes pag., Tukuma nov., LV-3135</t>
  </si>
  <si>
    <t>56.910662</t>
  </si>
  <si>
    <t>22.788087</t>
  </si>
  <si>
    <t>Smārdes iela 2D, Tukums, Tukuma nov., LV-3101</t>
  </si>
  <si>
    <t>56.960321</t>
  </si>
  <si>
    <t>23.164094</t>
  </si>
  <si>
    <t>Pils iela 13C, Tukums, Tukuma nov., LV-3101</t>
  </si>
  <si>
    <t>56.965568</t>
  </si>
  <si>
    <t>23.161872</t>
  </si>
  <si>
    <t>Pils iela 13D, Tukums, Tukuma nov., LV-3101</t>
  </si>
  <si>
    <t>23.162003</t>
  </si>
  <si>
    <t>Slocenes iela 10A, Tukums, Tukuma nov., LV-3101</t>
  </si>
  <si>
    <t>23.177577</t>
  </si>
  <si>
    <t>Slocenes iela 10B, Tukums, Tukuma nov., LV-3101</t>
  </si>
  <si>
    <t>56.964375</t>
  </si>
  <si>
    <t>23.177337</t>
  </si>
  <si>
    <t>Mežmalas iela 8, Tukums, Tukuma nov., LV-3101</t>
  </si>
  <si>
    <t>56.956536</t>
  </si>
  <si>
    <t>23.139548</t>
  </si>
  <si>
    <t>Baznīcas iela 12B, Tukums, Tukuma nov., LV-3101</t>
  </si>
  <si>
    <t>23.158613</t>
  </si>
  <si>
    <t>Stacijas iela 22A, Tukums, Tukuma nov., LV-3101</t>
  </si>
  <si>
    <t>56.960378</t>
  </si>
  <si>
    <t>23.115334</t>
  </si>
  <si>
    <t>L. Dzelzceļa iela 3B, Tukums, Tukuma nov., LV-3101</t>
  </si>
  <si>
    <t>56.969274</t>
  </si>
  <si>
    <t>23.185011</t>
  </si>
  <si>
    <t>Cepļa iela 5, Tukums, Tukuma nov., LV-3101</t>
  </si>
  <si>
    <t>56.97935</t>
  </si>
  <si>
    <t>Cepļa iela 11, Tukums, Tukuma nov., LV-3101</t>
  </si>
  <si>
    <t>56.980221</t>
  </si>
  <si>
    <t>23.144011</t>
  </si>
  <si>
    <t>Cepļa iela 13, Tukums, Tukuma nov., LV-3101</t>
  </si>
  <si>
    <t>56.980438</t>
  </si>
  <si>
    <t>Cīruļu iela 4, Tukums, Tukuma nov., LV-3101</t>
  </si>
  <si>
    <t>56.979709</t>
  </si>
  <si>
    <t>23.147693</t>
  </si>
  <si>
    <t>Cīruļu iela 8, Tukums, Tukuma nov., LV-3101</t>
  </si>
  <si>
    <t>56.980189</t>
  </si>
  <si>
    <t>23.1474</t>
  </si>
  <si>
    <t>Cīruļu iela 10, Tukums, Tukuma nov., LV-3101</t>
  </si>
  <si>
    <t>56.980625</t>
  </si>
  <si>
    <t>23.147451</t>
  </si>
  <si>
    <t>Cīruļu iela 12, Tukums, Tukuma nov., LV-3101</t>
  </si>
  <si>
    <t>56.98075</t>
  </si>
  <si>
    <t>23.14721</t>
  </si>
  <si>
    <t>Dzirkaļu iela 5, Tukums, Tukuma nov., LV-3101</t>
  </si>
  <si>
    <t>23.142595</t>
  </si>
  <si>
    <t>Dzirkaļu iela 7, Tukums, Tukuma nov., LV-3101</t>
  </si>
  <si>
    <t>56.97979</t>
  </si>
  <si>
    <t>23.142529</t>
  </si>
  <si>
    <t>Jumpravas iela 30, Tukums, Tukuma nov., LV-3101</t>
  </si>
  <si>
    <t>56.985679</t>
  </si>
  <si>
    <t>23.149091</t>
  </si>
  <si>
    <t>Jumpravas iela 34, Tukums, Tukuma nov., LV-3101</t>
  </si>
  <si>
    <t>56.986345</t>
  </si>
  <si>
    <t>Jumpravas iela 21, Tukums, Tukuma nov., LV-3101</t>
  </si>
  <si>
    <t>56.985143</t>
  </si>
  <si>
    <t>23.147795</t>
  </si>
  <si>
    <t>Līdumu iela 12, Tukums, Tukuma nov., LV-3101</t>
  </si>
  <si>
    <t>56.985751</t>
  </si>
  <si>
    <t>23.150392</t>
  </si>
  <si>
    <t>Līdumu iela 14, Tukums, Tukuma nov., LV-3101</t>
  </si>
  <si>
    <t>56.986113</t>
  </si>
  <si>
    <t>23.150912</t>
  </si>
  <si>
    <t>Laubītes iela 5, Tukums, Tukuma nov., LV-3101</t>
  </si>
  <si>
    <t>56.978784</t>
  </si>
  <si>
    <t>23.145095</t>
  </si>
  <si>
    <t>Laubītes iela 15, Tukums, Tukuma nov., LV-3101</t>
  </si>
  <si>
    <t>56.979247</t>
  </si>
  <si>
    <t>23.148611</t>
  </si>
  <si>
    <t>Laubītes iela 19, Tukums, Tukuma nov., LV-3101</t>
  </si>
  <si>
    <t>56.979701</t>
  </si>
  <si>
    <t>23.148399</t>
  </si>
  <si>
    <t>Raudas iela 16A, Tukums, Tukuma nov., LV-3101</t>
  </si>
  <si>
    <t>56.971892</t>
  </si>
  <si>
    <t>23.157031</t>
  </si>
  <si>
    <t>Raudas iela 31B, Tukums, Tukuma nov., LV-3101</t>
  </si>
  <si>
    <t>23.154561</t>
  </si>
  <si>
    <t>Smilšu iela 30, Tukums, Tukuma nov., LV-3101</t>
  </si>
  <si>
    <t>56.972525</t>
  </si>
  <si>
    <t>23.145753</t>
  </si>
  <si>
    <t>Smilšu iela 49, Tukums, Tukuma nov., LV-3101</t>
  </si>
  <si>
    <t>56.980051</t>
  </si>
  <si>
    <t>23.141538</t>
  </si>
  <si>
    <t>Smilšu iela 53, Tukums, Tukuma nov., LV-3101</t>
  </si>
  <si>
    <t>23.141416</t>
  </si>
  <si>
    <t>Skuju iela 3, Tukums, Tukuma nov., LV-3101</t>
  </si>
  <si>
    <t>56.985114</t>
  </si>
  <si>
    <t>23.156901</t>
  </si>
  <si>
    <t>Jumpravas iela 19, Tukums, Tukuma nov., LV-3101</t>
  </si>
  <si>
    <t>56.984925</t>
  </si>
  <si>
    <t>Jumpravas iela 27, Tukums, Tukuma nov., LV-3101</t>
  </si>
  <si>
    <t>56.985882</t>
  </si>
  <si>
    <t>23.148728</t>
  </si>
  <si>
    <t>Jumpravas iela 22, Tukums, Tukuma nov., LV-3101</t>
  </si>
  <si>
    <t>56.984052</t>
  </si>
  <si>
    <t>23.147786</t>
  </si>
  <si>
    <t>Jumpravas iela 26, Tukums, Tukuma nov., LV-3101</t>
  </si>
  <si>
    <t>56.985111</t>
  </si>
  <si>
    <t>23.148416</t>
  </si>
  <si>
    <t>Līdumu iela 18, Tukums, Tukuma nov., LV-3101</t>
  </si>
  <si>
    <t>56.986447</t>
  </si>
  <si>
    <t>23.152345</t>
  </si>
  <si>
    <t>L. Dzelzceļa iela 54, Tukums, Tukuma nov., LV-3101</t>
  </si>
  <si>
    <t>56.973998</t>
  </si>
  <si>
    <t>23.204101</t>
  </si>
  <si>
    <t>Līgo iela 11, Tukums, Tukuma nov., LV-3101</t>
  </si>
  <si>
    <t>56.972669</t>
  </si>
  <si>
    <t>23.177134</t>
  </si>
  <si>
    <t>Līgo iela 13, Tukums, Tukuma nov., LV-3101</t>
  </si>
  <si>
    <t>23.176571</t>
  </si>
  <si>
    <t>Salas iela 10, Tukums, Tukuma nov., LV-3101</t>
  </si>
  <si>
    <t>56.973793</t>
  </si>
  <si>
    <t>23.201982</t>
  </si>
  <si>
    <t>Strautu iela 9, Tukums, Tukuma nov., LV-3101</t>
  </si>
  <si>
    <t>56.969659</t>
  </si>
  <si>
    <t>23.18138</t>
  </si>
  <si>
    <t>Rīgas iela 98, Tukums, Tukuma nov., LV-3101</t>
  </si>
  <si>
    <t>56.972199</t>
  </si>
  <si>
    <t>23.186171</t>
  </si>
  <si>
    <t>Priežu iela 15, Tukums, Tukuma nov., LV-3101</t>
  </si>
  <si>
    <t>23.178939</t>
  </si>
  <si>
    <t>Meža iela 42, Tukums, Tukuma nov., LV-3101</t>
  </si>
  <si>
    <t>56.969433</t>
  </si>
  <si>
    <t>23.173211</t>
  </si>
  <si>
    <t>Dārzniecības iela 13A, Tukums, Tukuma nov., LV-3101</t>
  </si>
  <si>
    <t>56.968325</t>
  </si>
  <si>
    <t>23.165478</t>
  </si>
  <si>
    <t>Krasta iela 20, Tukums, Tukuma nov., LV-3101</t>
  </si>
  <si>
    <t>56.967436</t>
  </si>
  <si>
    <t>23.172491</t>
  </si>
  <si>
    <t>Raudas iela 3A, Tukums, Tukuma nov., LV-3101</t>
  </si>
  <si>
    <t>23.155189</t>
  </si>
  <si>
    <t>Rīgas iela 22A, Tukums, Tukuma nov., LV-3101</t>
  </si>
  <si>
    <t>56.967166</t>
  </si>
  <si>
    <t>23.169241</t>
  </si>
  <si>
    <t>Talsu iela 2A, Tukums, Tukuma nov., LV-3101</t>
  </si>
  <si>
    <t>56.966726</t>
  </si>
  <si>
    <t>23.15329</t>
  </si>
  <si>
    <t>Gvardes iela 2, Tukums, Tukuma nov., LV-3101</t>
  </si>
  <si>
    <t>56.963527</t>
  </si>
  <si>
    <t>23.129256</t>
  </si>
  <si>
    <t>M. Gravas iela 7A, Tukums, Tukuma nov., LV-3101</t>
  </si>
  <si>
    <t>56.965412</t>
  </si>
  <si>
    <t>23.117929</t>
  </si>
  <si>
    <t>Gravas iela 55, Tukums, Tukuma nov., LV-3101</t>
  </si>
  <si>
    <t>56.96833</t>
  </si>
  <si>
    <t>23.12828</t>
  </si>
  <si>
    <t>M. Pilskalna iela 15, Tukums, Tukuma nov., LV-3101</t>
  </si>
  <si>
    <t>56.963162</t>
  </si>
  <si>
    <t>Pārslas iela 2, Tukums, Tukuma nov., LV-3101</t>
  </si>
  <si>
    <t>23.116633</t>
  </si>
  <si>
    <t>Pārslas iela 33, Tukums, Tukuma nov., LV-3101</t>
  </si>
  <si>
    <t>56.96992</t>
  </si>
  <si>
    <t>23.119399</t>
  </si>
  <si>
    <t>Riekstu iela 2, Tukums, Tukuma nov., LV-3101</t>
  </si>
  <si>
    <t>23.129948</t>
  </si>
  <si>
    <t>Stacijas iela 15A, Tukums, Tukuma nov., LV-3101</t>
  </si>
  <si>
    <t>56.960034</t>
  </si>
  <si>
    <t>23.130254</t>
  </si>
  <si>
    <t>Senču iela 7, Tukums, Tukuma nov., LV-3101</t>
  </si>
  <si>
    <t>23.133005</t>
  </si>
  <si>
    <t>Senču iela 11, Tukums, Tukuma nov., LV-3101</t>
  </si>
  <si>
    <t>56.966147</t>
  </si>
  <si>
    <t>23.130974</t>
  </si>
  <si>
    <t>Senču iela 18, Tukums, Tukuma nov., LV-3101</t>
  </si>
  <si>
    <t>56.966834</t>
  </si>
  <si>
    <t>23.131043</t>
  </si>
  <si>
    <t>Tirgus iela 28, Tukums, Tukuma nov., LV-3101</t>
  </si>
  <si>
    <t>56.964049</t>
  </si>
  <si>
    <t>23.128497</t>
  </si>
  <si>
    <t>Zelmeņa iela 10, Tukums, Tukuma nov., LV-3101</t>
  </si>
  <si>
    <t>23.121077</t>
  </si>
  <si>
    <t>Lakstīgalu iela 4, Tukums, Tukuma nov., LV-3101</t>
  </si>
  <si>
    <t>Kandavas iela 2, Tukums, Tukuma nov., LV-3101</t>
  </si>
  <si>
    <t>56.961851</t>
  </si>
  <si>
    <t>23.132507</t>
  </si>
  <si>
    <t>Akmens iela 4, Tukums, Tukuma nov., LV-3101</t>
  </si>
  <si>
    <t>56.967314</t>
  </si>
  <si>
    <t>23.123657</t>
  </si>
  <si>
    <t>Lejas iela 13, Tukums, Tukuma nov., LV-3101</t>
  </si>
  <si>
    <t>23.125024</t>
  </si>
  <si>
    <t>Pārslas iela 2A, Tukums, Tukuma nov., LV-3101</t>
  </si>
  <si>
    <t>56.966693</t>
  </si>
  <si>
    <t>23.116986</t>
  </si>
  <si>
    <t>Veļķu iela 11B, Tukums, Tukuma nov., LV-3101</t>
  </si>
  <si>
    <t>23.123102</t>
  </si>
  <si>
    <t>Birztalas iela 37, Tukums, Tukuma nov., LV-3104</t>
  </si>
  <si>
    <t>56.954505</t>
  </si>
  <si>
    <t>Birztalas iela 49, Tukums, Tukuma nov., LV-3104</t>
  </si>
  <si>
    <t>56.956126</t>
  </si>
  <si>
    <t>23.134837</t>
  </si>
  <si>
    <t>Irlavas iela 7, Tukums, Tukuma nov., LV-3104</t>
  </si>
  <si>
    <t>56.953406</t>
  </si>
  <si>
    <t>23.12965</t>
  </si>
  <si>
    <t>Irlavas iela 8, Tukums, Tukuma nov., LV-3104</t>
  </si>
  <si>
    <t>56.953574</t>
  </si>
  <si>
    <t>23.128961</t>
  </si>
  <si>
    <t>Taisnā iela 16A, Tukums, Tukuma nov., LV-3104</t>
  </si>
  <si>
    <t>56.955965</t>
  </si>
  <si>
    <t>23.129141</t>
  </si>
  <si>
    <t>Taisnā iela 22A, Tukums, Tukuma nov., LV-3104</t>
  </si>
  <si>
    <t>56.956051</t>
  </si>
  <si>
    <t>23.128297</t>
  </si>
  <si>
    <t>Taisnā iela 4A, Tukums, Tukuma nov., LV-3104</t>
  </si>
  <si>
    <t>23.132131</t>
  </si>
  <si>
    <t>Taisnā iela 7, Tukums, Tukuma nov., LV-3104</t>
  </si>
  <si>
    <t>56.955636</t>
  </si>
  <si>
    <t>23.13129</t>
  </si>
  <si>
    <t>Taisnā iela 17, Tukums, Tukuma nov., LV-3104</t>
  </si>
  <si>
    <t>56.955019</t>
  </si>
  <si>
    <t>23.126943</t>
  </si>
  <si>
    <t>Jelgavas iela 2, Tukums, Tukuma nov., LV-3101</t>
  </si>
  <si>
    <t>56.964969</t>
  </si>
  <si>
    <t>23.168162</t>
  </si>
  <si>
    <t>Smārdes iela 6A, Tukums, Tukuma nov., LV-3101</t>
  </si>
  <si>
    <t>23.16774</t>
  </si>
  <si>
    <t>Jelgavas iela 3, Tukums, Tukuma nov., LV-3101</t>
  </si>
  <si>
    <t>56.964369</t>
  </si>
  <si>
    <t>23.170455</t>
  </si>
  <si>
    <t>Jelgavas iela 3A, Tukums, Tukuma nov., LV-3101</t>
  </si>
  <si>
    <t>56.963912</t>
  </si>
  <si>
    <t>23.170582</t>
  </si>
  <si>
    <t>Krastmalas iela 2, Tukums, Tukuma nov., LV-3101</t>
  </si>
  <si>
    <t>56.964803</t>
  </si>
  <si>
    <t>23.181319</t>
  </si>
  <si>
    <t>Pļavas iela 2A, Tukums, Tukuma nov., LV-3101</t>
  </si>
  <si>
    <t>56.964648</t>
  </si>
  <si>
    <t>23.172463</t>
  </si>
  <si>
    <t>Pļavas iela 4, Tukums, Tukuma nov., LV-3101</t>
  </si>
  <si>
    <t>56.965273</t>
  </si>
  <si>
    <t>23.172642</t>
  </si>
  <si>
    <t>Slocenes iela 7A, Tukums, Tukuma nov., LV-3101</t>
  </si>
  <si>
    <t>56.963648</t>
  </si>
  <si>
    <t>23.17614</t>
  </si>
  <si>
    <t>Jelgavas iela 1, Tukums, Tukuma nov., LV-3101</t>
  </si>
  <si>
    <t>23.170182</t>
  </si>
  <si>
    <t>Alīnes iela 11, Tukums, Tukuma nov., LV-3101</t>
  </si>
  <si>
    <t>56.958723</t>
  </si>
  <si>
    <t>23.181338</t>
  </si>
  <si>
    <t>Ābeļu iela 2, Tukums, Tukuma nov., LV-3101</t>
  </si>
  <si>
    <t>56.960301</t>
  </si>
  <si>
    <t>23.183402</t>
  </si>
  <si>
    <t>Ābeļu iela 3, Tukums, Tukuma nov., LV-3101</t>
  </si>
  <si>
    <t>56.960738</t>
  </si>
  <si>
    <t>23.183345</t>
  </si>
  <si>
    <t>Dzirņu iela 18, Tukums, Tukuma nov., LV-3101</t>
  </si>
  <si>
    <t>56.959484</t>
  </si>
  <si>
    <t>23.178311</t>
  </si>
  <si>
    <t>Dzirņu iela 19, Tukums, Tukuma nov., LV-3101</t>
  </si>
  <si>
    <t>56.960416</t>
  </si>
  <si>
    <t>23.179011</t>
  </si>
  <si>
    <t>Dzirņu iela 20, Tukums, Tukuma nov., LV-3101</t>
  </si>
  <si>
    <t>56.959585</t>
  </si>
  <si>
    <t>23.178541</t>
  </si>
  <si>
    <t>Ķiršu iela 10, Tukums, Tukuma nov., LV-3101</t>
  </si>
  <si>
    <t>23.174262</t>
  </si>
  <si>
    <t>Lapu iela 7, Tukums, Tukuma nov., LV-3101</t>
  </si>
  <si>
    <t>56.96174</t>
  </si>
  <si>
    <t>23.183783</t>
  </si>
  <si>
    <t>Ošu iela 19, Tukums, Tukuma nov., LV-3101</t>
  </si>
  <si>
    <t>56.960185</t>
  </si>
  <si>
    <t>23.185487</t>
  </si>
  <si>
    <t>Dzirņu iela 25, Tukums, Tukuma nov., LV-3101</t>
  </si>
  <si>
    <t>56.960639</t>
  </si>
  <si>
    <t>23.18053</t>
  </si>
  <si>
    <t>Mālu iela 13, Tukums, Tukuma nov., LV-3101</t>
  </si>
  <si>
    <t>23.178526</t>
  </si>
  <si>
    <t>Rožu iela 24, Tukums, Tukuma nov., LV-3101</t>
  </si>
  <si>
    <t>23.159374</t>
  </si>
  <si>
    <t>Rožu iela 26, Tukums, Tukuma nov., LV-3101</t>
  </si>
  <si>
    <t>56.978787</t>
  </si>
  <si>
    <t>23.161152</t>
  </si>
  <si>
    <t>"Rubeņi", Tukums, Tukuma nov., LV-3101</t>
  </si>
  <si>
    <t>56.955427</t>
  </si>
  <si>
    <t>Kurzemes iela 9B, Tukums, Tukuma nov., LV-3101</t>
  </si>
  <si>
    <t>56.970646</t>
  </si>
  <si>
    <t>23.152387</t>
  </si>
  <si>
    <t>Niedru iela 1A, Lapmežciems, Lapmežciema pag., Tukuma nov., LV-3118</t>
  </si>
  <si>
    <t>57.017077</t>
  </si>
  <si>
    <t>23.497295</t>
  </si>
  <si>
    <t>"Druviņas", Lapmežciems, Lapmežciema pag., Tukuma nov., LV-3118</t>
  </si>
  <si>
    <t>56.995077</t>
  </si>
  <si>
    <t>23.505991</t>
  </si>
  <si>
    <t>"Smildziņi", Lapmežciems, Lapmežciema pag., Tukuma nov., LV-3118</t>
  </si>
  <si>
    <t>57.008941</t>
  </si>
  <si>
    <t>23.505905</t>
  </si>
  <si>
    <t>"Kannenieki", Lapmežciema pag., Tukuma nov., LV-3118</t>
  </si>
  <si>
    <t>56.995335</t>
  </si>
  <si>
    <t>23.489633</t>
  </si>
  <si>
    <t>"Silmači", Bigauņciems, Lapmežciema pag., Tukuma nov., LV-3118</t>
  </si>
  <si>
    <t>56.987142</t>
  </si>
  <si>
    <t>23.519684</t>
  </si>
  <si>
    <t>Stacijas iela 2C, Tukums, Tukuma nov., LV-3101</t>
  </si>
  <si>
    <t>56.961183</t>
  </si>
  <si>
    <t>23.128939</t>
  </si>
  <si>
    <t>Stacijas iela 4C, Tukums, Tukuma nov., LV-3101</t>
  </si>
  <si>
    <t>56.961044</t>
  </si>
  <si>
    <t>23.127683</t>
  </si>
  <si>
    <t>Brīvības laukums 3B, Tukums, Tukuma nov., LV-3101</t>
  </si>
  <si>
    <t>"Jumīši", Klapkalnciems, Engures pag., Tukuma nov., LV-3113</t>
  </si>
  <si>
    <t>57.041795</t>
  </si>
  <si>
    <t>23.358873</t>
  </si>
  <si>
    <t>"Lielbērzi", Klapkalnciems, Engures pag., Tukuma nov., LV-3113</t>
  </si>
  <si>
    <t>57.034689</t>
  </si>
  <si>
    <t>23.368163</t>
  </si>
  <si>
    <t>Krišjāņa Valdemāra iela 21, Engure, Engures pag., Tukuma nov., LV-3113</t>
  </si>
  <si>
    <t>57.165671</t>
  </si>
  <si>
    <t>23.215621</t>
  </si>
  <si>
    <t>Krišjāņa Valdemāra iela 26, Engure, Engures pag., Tukuma nov., LV-3113</t>
  </si>
  <si>
    <t>23.214437</t>
  </si>
  <si>
    <t>"Vidsētas", Engure, Engures pag., Tukuma nov., LV-3113</t>
  </si>
  <si>
    <t>57.155535</t>
  </si>
  <si>
    <t>23.218384</t>
  </si>
  <si>
    <t>"Apsēni", Ķesterciems, Engures pag., Tukuma nov., LV-3113</t>
  </si>
  <si>
    <t>23.227058</t>
  </si>
  <si>
    <t>"Bitītes", Ķesterciems, Engures pag., Tukuma nov., LV-3113</t>
  </si>
  <si>
    <t>23.228409</t>
  </si>
  <si>
    <t>"Ceļtekas", Ķesterciems, Engures pag., Tukuma nov., LV-3113</t>
  </si>
  <si>
    <t>57.105911</t>
  </si>
  <si>
    <t>23.229117</t>
  </si>
  <si>
    <t>"Dāboliņi", Ķesterciems, Engures pag., Tukuma nov., LV-3113</t>
  </si>
  <si>
    <t>23.222625</t>
  </si>
  <si>
    <t>"Dzeņi", Ķesterciems, Engures pag., Tukuma nov., LV-3113</t>
  </si>
  <si>
    <t>57.10576</t>
  </si>
  <si>
    <t>23.226367</t>
  </si>
  <si>
    <t>"Nāburgi", Ķesterciems, Engures pag., Tukuma nov., LV-3113</t>
  </si>
  <si>
    <t>57.105846</t>
  </si>
  <si>
    <t>23.228388</t>
  </si>
  <si>
    <t>"Puķes", Ķesterciems, Engures pag., Tukuma nov., LV-3113</t>
  </si>
  <si>
    <t>57.115586</t>
  </si>
  <si>
    <t>23.223573</t>
  </si>
  <si>
    <t>"Saktas", Ķesterciems, Engures pag., Tukuma nov., LV-3113</t>
  </si>
  <si>
    <t>57.116134</t>
  </si>
  <si>
    <t>23.223361</t>
  </si>
  <si>
    <t>"Salnāres", Ķesterciems, Engures pag., Tukuma nov., LV-3113</t>
  </si>
  <si>
    <t>57.115128</t>
  </si>
  <si>
    <t>23.222774</t>
  </si>
  <si>
    <t>"Samtenes", Ķesterciems, Engures pag., Tukuma nov., LV-3113</t>
  </si>
  <si>
    <t>57.11504</t>
  </si>
  <si>
    <t>23.223806</t>
  </si>
  <si>
    <t>"Silazvani", Ķesterciems, Engures pag., Tukuma nov., LV-3113</t>
  </si>
  <si>
    <t>57.105281</t>
  </si>
  <si>
    <t>23.226675</t>
  </si>
  <si>
    <t>"Silāres", Ķesterciems, Engures pag., Tukuma nov., LV-3113</t>
  </si>
  <si>
    <t>57.105529</t>
  </si>
  <si>
    <t>23.227615</t>
  </si>
  <si>
    <t>"Sonātes", Ķesterciems, Engures pag., Tukuma nov., LV-3113</t>
  </si>
  <si>
    <t>57.116146</t>
  </si>
  <si>
    <t>23.222491</t>
  </si>
  <si>
    <t>"Ķesterciema Pumpuri", Ķesterciems, Engures pag., Tukuma nov., LV-3113</t>
  </si>
  <si>
    <t>57.11795</t>
  </si>
  <si>
    <t>23.222428</t>
  </si>
  <si>
    <t>"Lidijas", Ķesterciems, Engures pag., Tukuma nov., LV-3113</t>
  </si>
  <si>
    <t>57.11818</t>
  </si>
  <si>
    <t>23.222528</t>
  </si>
  <si>
    <t>"Marinas", Ķesterciems, Engures pag., Tukuma nov., LV-3113</t>
  </si>
  <si>
    <t>57.117631</t>
  </si>
  <si>
    <t>23.222421</t>
  </si>
  <si>
    <t>"Daiķi", Klapkalnciems, Engures pag., Tukuma nov., LV-3113</t>
  </si>
  <si>
    <t>57.040392</t>
  </si>
  <si>
    <t>23.350387</t>
  </si>
  <si>
    <t>"Mazzaķi", Klapkalnciems, Engures pag., Tukuma nov., LV-3113</t>
  </si>
  <si>
    <t>57.039747</t>
  </si>
  <si>
    <t>23.351026</t>
  </si>
  <si>
    <t>"Jaunsviras", Klapkalnciems, Engures pag., Tukuma nov., LV-3113</t>
  </si>
  <si>
    <t>57.040009</t>
  </si>
  <si>
    <t>23.350658</t>
  </si>
  <si>
    <t>"Pīlītes", Klapkalnciems, Engures pag., Tukuma nov., LV-3113</t>
  </si>
  <si>
    <t>57.040571</t>
  </si>
  <si>
    <t>23.350028</t>
  </si>
  <si>
    <t>"Laimīgie Semuļi", Klapkalnciems, Engures pag., Tukuma nov., LV-3113</t>
  </si>
  <si>
    <t>57.040917</t>
  </si>
  <si>
    <t>23.349861</t>
  </si>
  <si>
    <t>"Zūras", Klapkalnciems, Engures pag., Tukuma nov., LV-3113</t>
  </si>
  <si>
    <t>57.039395</t>
  </si>
  <si>
    <t>23.35127</t>
  </si>
  <si>
    <t>"Mežūdeles", Engure, Engures pag., Tukuma nov., LV-3113</t>
  </si>
  <si>
    <t>57.15136</t>
  </si>
  <si>
    <t>23.228235</t>
  </si>
  <si>
    <t>"Klētnieki", Abragciems, Engures pag., Tukuma nov., LV-3113</t>
  </si>
  <si>
    <t>57.200531</t>
  </si>
  <si>
    <t>23.20453</t>
  </si>
  <si>
    <t>"Amoliņi", Klapkalnciems, Engures pag., Tukuma nov., LV-3113</t>
  </si>
  <si>
    <t>23.361465</t>
  </si>
  <si>
    <t>"Silazari", Klapkalnciems, Engures pag., Tukuma nov., LV-3113</t>
  </si>
  <si>
    <t>23.352771</t>
  </si>
  <si>
    <t>Saules iela 7, Klapkalnciems, Engures pag., Tukuma nov., LV-3113</t>
  </si>
  <si>
    <t>57.036758</t>
  </si>
  <si>
    <t>23.368598</t>
  </si>
  <si>
    <t>Saules iela 9, Klapkalnciems, Engures pag., Tukuma nov., LV-3113</t>
  </si>
  <si>
    <t>57.03647</t>
  </si>
  <si>
    <t>23.368064</t>
  </si>
  <si>
    <t>"Lejasķesteri", Ķesterciems, Engures pag., Tukuma nov., LV-3113</t>
  </si>
  <si>
    <t>57.105793</t>
  </si>
  <si>
    <t>23.232707</t>
  </si>
  <si>
    <t>Lašu iela 20A, Engure, Engures pag., Tukuma nov., LV-3113</t>
  </si>
  <si>
    <t>57.154028</t>
  </si>
  <si>
    <t>23.223737</t>
  </si>
  <si>
    <t>Lašu iela 16A, Engure, Engures pag., Tukuma nov., LV-3113</t>
  </si>
  <si>
    <t>57.155242</t>
  </si>
  <si>
    <t>23.223013</t>
  </si>
  <si>
    <t>Kursas iela 23A, Engure, Engures pag., Tukuma nov., LV-3113</t>
  </si>
  <si>
    <t>57.167631</t>
  </si>
  <si>
    <t>"Altājs", Engure, Engures pag., Tukuma nov., LV-3113</t>
  </si>
  <si>
    <t>57.169521</t>
  </si>
  <si>
    <t>23.224981</t>
  </si>
  <si>
    <t>"Avenieki", Engure, Engures pag., Tukuma nov., LV-3113</t>
  </si>
  <si>
    <t>57.144745</t>
  </si>
  <si>
    <t>"Baltkom GSM bāzes stacija", Engure, Engures pag., Tukuma nov., LV-3113</t>
  </si>
  <si>
    <t>57.163754</t>
  </si>
  <si>
    <t>23.21619</t>
  </si>
  <si>
    <t>"Ciānas", Engure, Engures pag., Tukuma nov., LV-3113</t>
  </si>
  <si>
    <t>57.172293</t>
  </si>
  <si>
    <t>23.222635</t>
  </si>
  <si>
    <t>"Čiekurkalte Bērzi", Engures pag., Tukuma nov., LV-3113</t>
  </si>
  <si>
    <t>57.129906</t>
  </si>
  <si>
    <t>23.15956</t>
  </si>
  <si>
    <t>"Dukuri", Ķesterciems, Engures pag., Tukuma nov., LV-3113</t>
  </si>
  <si>
    <t>57.131425</t>
  </si>
  <si>
    <t>23.219606</t>
  </si>
  <si>
    <t>"Gleznas", Ķesterciems, Engures pag., Tukuma nov., LV-3113</t>
  </si>
  <si>
    <t>57.132955</t>
  </si>
  <si>
    <t>Jūras iela 35, Engure, Engures pag., Tukuma nov., LV-3113</t>
  </si>
  <si>
    <t>57.150853</t>
  </si>
  <si>
    <t>23.229611</t>
  </si>
  <si>
    <t>Kadiķu iela 1A, Engure, Engures pag., Tukuma nov., LV-3113</t>
  </si>
  <si>
    <t>57.169499</t>
  </si>
  <si>
    <t>23.220658</t>
  </si>
  <si>
    <t>"Kosmejas", Ķesterciems, Engures pag., Tukuma nov., LV-3113</t>
  </si>
  <si>
    <t>57.132844</t>
  </si>
  <si>
    <t>23.217494</t>
  </si>
  <si>
    <t>Krišjāņa Valdemāra iela 63, Engure, Engures pag., Tukuma nov., LV-3113</t>
  </si>
  <si>
    <t>23.216717</t>
  </si>
  <si>
    <t>Lašu iela 24A, Engure, Engures pag., Tukuma nov., LV-3113</t>
  </si>
  <si>
    <t>57.153174</t>
  </si>
  <si>
    <t>23.223933</t>
  </si>
  <si>
    <t>"Laucienas", Ķesterciems, Engures pag., Tukuma nov., LV-3113</t>
  </si>
  <si>
    <t>57.132475</t>
  </si>
  <si>
    <t>23.218432</t>
  </si>
  <si>
    <t>"Mežatuči", Ķesterciems, Engures pag., Tukuma nov., LV-3113</t>
  </si>
  <si>
    <t>57.13199</t>
  </si>
  <si>
    <t>23.220197</t>
  </si>
  <si>
    <t>"Orītes", Engure, Engures pag., Tukuma nov., LV-3113</t>
  </si>
  <si>
    <t>57.169269</t>
  </si>
  <si>
    <t>23.225244</t>
  </si>
  <si>
    <t>"Aļģes", Apšuciems, Engures pag., Tukuma nov., LV-3113</t>
  </si>
  <si>
    <t>57.065124</t>
  </si>
  <si>
    <t>23.297975</t>
  </si>
  <si>
    <t>"Atmodas", Apšuciems, Engures pag., Tukuma nov., LV-3113</t>
  </si>
  <si>
    <t>57.067201</t>
  </si>
  <si>
    <t>23.287835</t>
  </si>
  <si>
    <t>"Barkāni", Apšuciems, Engures pag., Tukuma nov., LV-3113</t>
  </si>
  <si>
    <t>57.065384</t>
  </si>
  <si>
    <t>23.297547</t>
  </si>
  <si>
    <t>"Ģirti", Apšuciems, Engures pag., Tukuma nov., LV-3113</t>
  </si>
  <si>
    <t>57.062582</t>
  </si>
  <si>
    <t>23.302305</t>
  </si>
  <si>
    <t>"Jaunsaules", Apšuciems, Engures pag., Tukuma nov., LV-3113</t>
  </si>
  <si>
    <t>57.067369</t>
  </si>
  <si>
    <t>23.287293</t>
  </si>
  <si>
    <t>"Lejas", Apšuciems, Engures pag., Tukuma nov., LV-3113</t>
  </si>
  <si>
    <t>57.061715</t>
  </si>
  <si>
    <t>23.307794</t>
  </si>
  <si>
    <t>"LMT tornis", Apšuciems, Engures pag., Tukuma nov., LV-3113</t>
  </si>
  <si>
    <t>57.053112</t>
  </si>
  <si>
    <t>23.291481</t>
  </si>
  <si>
    <t>"Skalbes", Apšuciems, Engures pag., Tukuma nov., LV-3113</t>
  </si>
  <si>
    <t>57.064966</t>
  </si>
  <si>
    <t>23.29824</t>
  </si>
  <si>
    <t>"Tūjas", Apšuciems, Engures pag., Tukuma nov., LV-3113</t>
  </si>
  <si>
    <t>57.067519</t>
  </si>
  <si>
    <t>23.288022</t>
  </si>
  <si>
    <t>Avotu iela 4, Plieņciems, Engures pag., Tukuma nov., LV-3113</t>
  </si>
  <si>
    <t>57.079693</t>
  </si>
  <si>
    <t>23.260341</t>
  </si>
  <si>
    <t>"Banderi", Plieņciems, Engures pag., Tukuma nov., LV-3113</t>
  </si>
  <si>
    <t>57.083114</t>
  </si>
  <si>
    <t>23.260955</t>
  </si>
  <si>
    <t>Krasta iela 8, Plieņciems, Engures pag., Tukuma nov., LV-3113</t>
  </si>
  <si>
    <t>57.081058</t>
  </si>
  <si>
    <t>23.260033</t>
  </si>
  <si>
    <t>"Jūriņa", Plieņciems, Engures pag., Tukuma nov., LV-3113</t>
  </si>
  <si>
    <t>57.08813</t>
  </si>
  <si>
    <t>23.25715</t>
  </si>
  <si>
    <t>"Lejasances", Plieņciems, Engures pag., Tukuma nov., LV-3113</t>
  </si>
  <si>
    <t>57.083252</t>
  </si>
  <si>
    <t>23.261785</t>
  </si>
  <si>
    <t>"Lēpes", Plieņciems, Engures pag., Tukuma nov., LV-3113</t>
  </si>
  <si>
    <t>57.083418</t>
  </si>
  <si>
    <t>23.261403</t>
  </si>
  <si>
    <t>"Mārki", Ķesterciems, Engures pag., Tukuma nov., LV-3113</t>
  </si>
  <si>
    <t>57.130997</t>
  </si>
  <si>
    <t>Krasta iela 39, Plieņciems, Engures pag., Tukuma nov., LV-3113</t>
  </si>
  <si>
    <t>57.080644</t>
  </si>
  <si>
    <t>23.27169</t>
  </si>
  <si>
    <t>"Silvijas", Plieņciems, Engures pag., Tukuma nov., LV-3113</t>
  </si>
  <si>
    <t>57.085745</t>
  </si>
  <si>
    <t>23.257207</t>
  </si>
  <si>
    <t>"Štubiņi", Plieņciems, Engures pag., Tukuma nov., LV-3113</t>
  </si>
  <si>
    <t>57.082754</t>
  </si>
  <si>
    <t>23.260801</t>
  </si>
  <si>
    <t>"Bumbieri", Engures pag., Tukuma nov., LV-3113</t>
  </si>
  <si>
    <t>57.292604</t>
  </si>
  <si>
    <t>23.142747</t>
  </si>
  <si>
    <t>"LMT tornis 1", Engures pag., Tukuma nov., LV-3113</t>
  </si>
  <si>
    <t>57.240657</t>
  </si>
  <si>
    <t>23.166205</t>
  </si>
  <si>
    <t>"Ornitoloģisko pētījumu centrs", Engures pag., Tukuma nov., LV-3113</t>
  </si>
  <si>
    <t>57.259626</t>
  </si>
  <si>
    <t>23.135516</t>
  </si>
  <si>
    <t>"Vanadziņi", Bērzciems, Engures pag., Tukuma nov., LV-3113</t>
  </si>
  <si>
    <t>57.243763</t>
  </si>
  <si>
    <t>23.174761</t>
  </si>
  <si>
    <t>"Veikals Viļņi", Bērzciems, Engures pag., Tukuma nov., LV-3113</t>
  </si>
  <si>
    <t>57.246261</t>
  </si>
  <si>
    <t>23.172904</t>
  </si>
  <si>
    <t>"Bērsbirzes", Klapkalnciems, Engures pag., Tukuma nov., LV-3113</t>
  </si>
  <si>
    <t>57.035853</t>
  </si>
  <si>
    <t>23.362656</t>
  </si>
  <si>
    <t>"Koka Ziķeris", Klapkalnciems, Engures pag., Tukuma nov., LV-3113</t>
  </si>
  <si>
    <t>57.044839</t>
  </si>
  <si>
    <t>23.365698</t>
  </si>
  <si>
    <t>"Lapegles", Klapkalnciems, Engures pag., Tukuma nov., LV-3113</t>
  </si>
  <si>
    <t>57.034212</t>
  </si>
  <si>
    <t>23.377712</t>
  </si>
  <si>
    <t>"Ķeizari", Klapkalnciems, Engures pag., Tukuma nov., LV-3113</t>
  </si>
  <si>
    <t>57.037619</t>
  </si>
  <si>
    <t>23.373937</t>
  </si>
  <si>
    <t>"Mellači", Klapkalnciems, Engures pag., Tukuma nov., LV-3113</t>
  </si>
  <si>
    <t>57.039815</t>
  </si>
  <si>
    <t>23.34899</t>
  </si>
  <si>
    <t>"Mežāži", Klapkalnciems, Engures pag., Tukuma nov., LV-3113</t>
  </si>
  <si>
    <t>57.040133</t>
  </si>
  <si>
    <t>23.349636</t>
  </si>
  <si>
    <t>"Misēni", Klapkalnciems, Engures pag., Tukuma nov., LV-3113</t>
  </si>
  <si>
    <t>57.039642</t>
  </si>
  <si>
    <t>23.350067</t>
  </si>
  <si>
    <t>"Ošēni", Klapkalnciems, Engures pag., Tukuma nov., LV-3113</t>
  </si>
  <si>
    <t>57.039326</t>
  </si>
  <si>
    <t>23.350464</t>
  </si>
  <si>
    <t>"Riči", Klapkalnciems, Engures pag., Tukuma nov., LV-3113</t>
  </si>
  <si>
    <t>57.037206</t>
  </si>
  <si>
    <t>23.362422</t>
  </si>
  <si>
    <t>"Rūķīši", Klapkalnciems, Engures pag., Tukuma nov., LV-3113</t>
  </si>
  <si>
    <t>57.04024</t>
  </si>
  <si>
    <t>23.363509</t>
  </si>
  <si>
    <t>"Salmiņi", Klapkalnciems, Engures pag., Tukuma nov., LV-3113</t>
  </si>
  <si>
    <t>57.039117</t>
  </si>
  <si>
    <t>23.349727</t>
  </si>
  <si>
    <t>"Saullēkti", Klapkalnciems, Engures pag., Tukuma nov., LV-3113</t>
  </si>
  <si>
    <t>23.372144</t>
  </si>
  <si>
    <t>Saules iela 33B, Klapkalnciems, Engures pag., Tukuma nov., LV-3113</t>
  </si>
  <si>
    <t>57.039585</t>
  </si>
  <si>
    <t>23.360694</t>
  </si>
  <si>
    <t>Saules iela 34A, Klapkalnciems, Engures pag., Tukuma nov., LV-3113</t>
  </si>
  <si>
    <t>57.040522</t>
  </si>
  <si>
    <t>23.361442</t>
  </si>
  <si>
    <t>"Sintijas", Klapkalnciems, Engures pag., Tukuma nov., LV-3113</t>
  </si>
  <si>
    <t>57.040497</t>
  </si>
  <si>
    <t>23.349254</t>
  </si>
  <si>
    <t>"Svīpuri", Klapkalnciems, Engures pag., Tukuma nov., LV-3113</t>
  </si>
  <si>
    <t>23.349386</t>
  </si>
  <si>
    <t>"Šnepes", Klapkalnciems, Engures pag., Tukuma nov., LV-3113</t>
  </si>
  <si>
    <t>57.040228</t>
  </si>
  <si>
    <t>23.3487</t>
  </si>
  <si>
    <t>"Teiksmas", Klapkalnciems, Engures pag., Tukuma nov., LV-3113</t>
  </si>
  <si>
    <t>23.361005</t>
  </si>
  <si>
    <t>"Brīzes", Ķesterciems, Engures pag., Tukuma nov., LV-3113</t>
  </si>
  <si>
    <t>57.11689</t>
  </si>
  <si>
    <t>23.222647</t>
  </si>
  <si>
    <t>"Dzilnīši", Ķesterciems, Engures pag., Tukuma nov., LV-3113</t>
  </si>
  <si>
    <t>"Grāveri", Ķesterciems, Engures pag., Tukuma nov., LV-3113</t>
  </si>
  <si>
    <t>57.118671</t>
  </si>
  <si>
    <t>23.221826</t>
  </si>
  <si>
    <t>"Irbes", Ķesterciems, Engures pag., Tukuma nov., LV-3113</t>
  </si>
  <si>
    <t>57.122169</t>
  </si>
  <si>
    <t>23.227182</t>
  </si>
  <si>
    <t>"Joņi", Ķesterciems, Engures pag., Tukuma nov., LV-3113</t>
  </si>
  <si>
    <t>57.10589</t>
  </si>
  <si>
    <t>23.233488</t>
  </si>
  <si>
    <t>"Kalmes", Ķesterciems, Engures pag., Tukuma nov., LV-3113</t>
  </si>
  <si>
    <t>57.10623</t>
  </si>
  <si>
    <t>23.231142</t>
  </si>
  <si>
    <t>"Kāpiņas", Ķesterciems, Engures pag., Tukuma nov., LV-3113</t>
  </si>
  <si>
    <t>57.118177</t>
  </si>
  <si>
    <t>23.229083</t>
  </si>
  <si>
    <t>Lauku iela 2B, Ķesterciems, Engures pag., Tukuma nov., LV-3113</t>
  </si>
  <si>
    <t>57.125034</t>
  </si>
  <si>
    <t>23.224861</t>
  </si>
  <si>
    <t>"Lauriņi", Ķesterciems, Engures pag., Tukuma nov., LV-3113</t>
  </si>
  <si>
    <t>57.10553</t>
  </si>
  <si>
    <t>23.233947</t>
  </si>
  <si>
    <t>"Muižarāji", Ķesterciems, Engures pag., Tukuma nov., LV-3113</t>
  </si>
  <si>
    <t>57.104646</t>
  </si>
  <si>
    <t>23.224682</t>
  </si>
  <si>
    <t>"Odiņi", Ķesterciems, Engures pag., Tukuma nov., LV-3113</t>
  </si>
  <si>
    <t>57.118659</t>
  </si>
  <si>
    <t>23.221009</t>
  </si>
  <si>
    <t>"Rubīni", Ķesterciems, Engures pag., Tukuma nov., LV-3113</t>
  </si>
  <si>
    <t>57.104111</t>
  </si>
  <si>
    <t>23.225322</t>
  </si>
  <si>
    <t>"Ritumi", Ķesterciems, Engures pag., Tukuma nov., LV-3113</t>
  </si>
  <si>
    <t>57.10387</t>
  </si>
  <si>
    <t>23.225281</t>
  </si>
  <si>
    <t>"Silgas", Ķesterciems, Engures pag., Tukuma nov., LV-3113</t>
  </si>
  <si>
    <t>57.113251</t>
  </si>
  <si>
    <t>23.234829</t>
  </si>
  <si>
    <t>"Zilgas", Ķesterciems, Engures pag., Tukuma nov., LV-3113</t>
  </si>
  <si>
    <t>57.103881</t>
  </si>
  <si>
    <t>23.226137</t>
  </si>
  <si>
    <t>"Zvejas tīklu būda", Engures pag., Tukuma nov., LV-3113</t>
  </si>
  <si>
    <t>57.117833</t>
  </si>
  <si>
    <t>23.234191</t>
  </si>
  <si>
    <t>"Ziedi", Ķesterciems, Engures pag., Tukuma nov., LV-3113</t>
  </si>
  <si>
    <t>57.130987</t>
  </si>
  <si>
    <t>23.222705</t>
  </si>
  <si>
    <t>"Veisi", Ķesterciems, Engures pag., Tukuma nov., LV-3113</t>
  </si>
  <si>
    <t>57.130985</t>
  </si>
  <si>
    <t>23.220749</t>
  </si>
  <si>
    <t>"Meldri", Abragciems, Engures pag., Tukuma nov., LV-3113</t>
  </si>
  <si>
    <t>57.209222</t>
  </si>
  <si>
    <t>23.198963</t>
  </si>
  <si>
    <t>"Oļi", Plieņciems, Engures pag., Tukuma nov., LV-3113</t>
  </si>
  <si>
    <t>57.082426</t>
  </si>
  <si>
    <t>23.260501</t>
  </si>
  <si>
    <t>"Palmas", Ķesterciems, Engures pag., Tukuma nov., LV-3113</t>
  </si>
  <si>
    <t>57.130575</t>
  </si>
  <si>
    <t>23.222715</t>
  </si>
  <si>
    <t>Ozolu iela 5A, Engure, Engures pag., Tukuma nov., LV-3113</t>
  </si>
  <si>
    <t>57.167808</t>
  </si>
  <si>
    <t>23.220619</t>
  </si>
  <si>
    <t>Rosmes iela 9A, Engure, Engures pag., Tukuma nov., LV-3113</t>
  </si>
  <si>
    <t>23.218484</t>
  </si>
  <si>
    <t>Rosmes iela 9C, Engure, Engures pag., Tukuma nov., LV-3113</t>
  </si>
  <si>
    <t>57.164353</t>
  </si>
  <si>
    <t>23.216335</t>
  </si>
  <si>
    <t>"Salmenes", Engure, Engures pag., Tukuma nov., LV-3113</t>
  </si>
  <si>
    <t>57.169066</t>
  </si>
  <si>
    <t>"Saules", Engures pag., Tukuma nov., LV-3113</t>
  </si>
  <si>
    <t>57.136292</t>
  </si>
  <si>
    <t>23.229533</t>
  </si>
  <si>
    <t>"Stabulītes", Ķesterciems, Engures pag., Tukuma nov., LV-3113</t>
  </si>
  <si>
    <t>57.131955</t>
  </si>
  <si>
    <t>23.219388</t>
  </si>
  <si>
    <t>"Tīrumi", Engure, Engures pag., Tukuma nov., LV-3113</t>
  </si>
  <si>
    <t>57.154907</t>
  </si>
  <si>
    <t>23.215759</t>
  </si>
  <si>
    <t>"Rudži", Plieņciems, Engures pag., Tukuma nov., LV-3113</t>
  </si>
  <si>
    <t>57.076139</t>
  </si>
  <si>
    <t>23.250625</t>
  </si>
  <si>
    <t>"Zariņi", Klapkalnciems, Engures pag., Tukuma nov., LV-3113</t>
  </si>
  <si>
    <t>57.036464</t>
  </si>
  <si>
    <t>23.371411</t>
  </si>
  <si>
    <t>"Spuras", Engure, Engures pag., Tukuma nov., LV-3113</t>
  </si>
  <si>
    <t>57.154224</t>
  </si>
  <si>
    <t>23.216506</t>
  </si>
  <si>
    <t>Lašu iela 15A, Engure, Engures pag., Tukuma nov., LV-3113</t>
  </si>
  <si>
    <t>57.156014</t>
  </si>
  <si>
    <t>23.223173</t>
  </si>
  <si>
    <t>"Saulesjosta", Ķesterciems, Engures pag., Tukuma nov., LV-3113</t>
  </si>
  <si>
    <t>57.104891</t>
  </si>
  <si>
    <t>23.230236</t>
  </si>
  <si>
    <t>"Andervillas", Ķesterciems, Engures pag., Tukuma nov., LV-3113</t>
  </si>
  <si>
    <t>57.104479</t>
  </si>
  <si>
    <t>"Dīvas", Plieņciems, Engures pag., Tukuma nov., LV-3113</t>
  </si>
  <si>
    <t>57.083212</t>
  </si>
  <si>
    <t>23.252241</t>
  </si>
  <si>
    <t>"Dižbērzi", Plieņciems, Engures pag., Tukuma nov., LV-3113</t>
  </si>
  <si>
    <t>57.083394</t>
  </si>
  <si>
    <t>23.252673</t>
  </si>
  <si>
    <t>"Silaines", Plieņciems, Engures pag., Tukuma nov., LV-3113</t>
  </si>
  <si>
    <t>57.083639</t>
  </si>
  <si>
    <t>23.253669</t>
  </si>
  <si>
    <t>"Purvenieki", Plieņciems, Engures pag., Tukuma nov., LV-3113</t>
  </si>
  <si>
    <t>57.083854</t>
  </si>
  <si>
    <t>23.254147</t>
  </si>
  <si>
    <t>"Bērzlauki", Engure, Engures pag., Tukuma nov., LV-3113</t>
  </si>
  <si>
    <t>57.156267</t>
  </si>
  <si>
    <t>Jūras iela 77B, Engure, Engures pag., Tukuma nov., LV-3113</t>
  </si>
  <si>
    <t>57.159728</t>
  </si>
  <si>
    <t>23.228648</t>
  </si>
  <si>
    <t>Jūras iela 21B, Engure, Engures pag., Tukuma nov., LV-3113</t>
  </si>
  <si>
    <t>57.146502</t>
  </si>
  <si>
    <t>23.227353</t>
  </si>
  <si>
    <t>"Ceplīši", Klapkalnciems, Engures pag., Tukuma nov., LV-3113</t>
  </si>
  <si>
    <t>57.041415</t>
  </si>
  <si>
    <t>23.346352</t>
  </si>
  <si>
    <t>"Slokas", Klapkalnciems, Engures pag., Tukuma nov., LV-3113</t>
  </si>
  <si>
    <t>57.041198</t>
  </si>
  <si>
    <t>23.346737</t>
  </si>
  <si>
    <t>"Sīgas", Klapkalnciems, Engures pag., Tukuma nov., LV-3113</t>
  </si>
  <si>
    <t>57.040884</t>
  </si>
  <si>
    <t>23.347355</t>
  </si>
  <si>
    <t>"Paceplīši", Klapkalnciems, Engures pag., Tukuma nov., LV-3113</t>
  </si>
  <si>
    <t>57.040606</t>
  </si>
  <si>
    <t>23.347901</t>
  </si>
  <si>
    <t>"Vidussiliņi", Klapkalnciems, Engures pag., Tukuma nov., LV-3113</t>
  </si>
  <si>
    <t>57.03413</t>
  </si>
  <si>
    <t>23.377035</t>
  </si>
  <si>
    <t>"Kristāli", Ķesterciems, Engures pag., Tukuma nov., LV-3113</t>
  </si>
  <si>
    <t>57.109353</t>
  </si>
  <si>
    <t>23.225337</t>
  </si>
  <si>
    <t>"Pērses", Ķesterciems, Engures pag., Tukuma nov., LV-3113</t>
  </si>
  <si>
    <t>57.109543</t>
  </si>
  <si>
    <t>"Dižbites", Ķesterciems, Engures pag., Tukuma nov., LV-3113</t>
  </si>
  <si>
    <t>57.109118</t>
  </si>
  <si>
    <t>23.226239</t>
  </si>
  <si>
    <t>"Tāres", Ķesterciems, Engures pag., Tukuma nov., LV-3113</t>
  </si>
  <si>
    <t>57.108934</t>
  </si>
  <si>
    <t>Saules iela 3, Klapkalnciems, Engures pag., Tukuma nov., LV-3113</t>
  </si>
  <si>
    <t>57.036644</t>
  </si>
  <si>
    <t>Krišjāņa Valdemāra iela 21A, Engure, Engures pag., Tukuma nov., LV-3113</t>
  </si>
  <si>
    <t>57.166017</t>
  </si>
  <si>
    <t>23.21652</t>
  </si>
  <si>
    <t>"Mežvīni", Apšuciems, Engures pag., Tukuma nov., LV-3113</t>
  </si>
  <si>
    <t>57.058581</t>
  </si>
  <si>
    <t>23.310128</t>
  </si>
  <si>
    <t>"Brekši", Bērzciems, Engures pag., Tukuma nov., LV-3113</t>
  </si>
  <si>
    <t>57.254538</t>
  </si>
  <si>
    <t>23.171782</t>
  </si>
  <si>
    <t>Kapteiņa iela 20A, Engure, Engures pag., Tukuma nov., LV-3113</t>
  </si>
  <si>
    <t>57.158565</t>
  </si>
  <si>
    <t>Rosmes iela 11, Engure, Engures pag., Tukuma nov., LV-3113</t>
  </si>
  <si>
    <t>57.163973</t>
  </si>
  <si>
    <t>23.217688</t>
  </si>
  <si>
    <t>"Krišjāņi", Ķesterciems, Engures pag., Tukuma nov., LV-3113</t>
  </si>
  <si>
    <t>57.116677</t>
  </si>
  <si>
    <t>23.219905</t>
  </si>
  <si>
    <t>"Graudi", Ķesterciems, Engures pag., Tukuma nov., LV-3113</t>
  </si>
  <si>
    <t>57.116034</t>
  </si>
  <si>
    <t>"Mazkliņģeri", Ķesterciems, Engures pag., Tukuma nov., LV-3113</t>
  </si>
  <si>
    <t>57.114523</t>
  </si>
  <si>
    <t>23.231667</t>
  </si>
  <si>
    <t>"Mežkristi", Ķesterciems, Engures pag., Tukuma nov., LV-3113</t>
  </si>
  <si>
    <t>57.116373</t>
  </si>
  <si>
    <t>23.220151</t>
  </si>
  <si>
    <t>Saules iela 38B, Klapkalnciems, Engures pag., Tukuma nov., LV-3113</t>
  </si>
  <si>
    <t>57.04127</t>
  </si>
  <si>
    <t>23.360368</t>
  </si>
  <si>
    <t>Kursas iela 33, Engure, Engures pag., Tukuma nov., LV-3113</t>
  </si>
  <si>
    <t>57.169321</t>
  </si>
  <si>
    <t>23.217259</t>
  </si>
  <si>
    <t>"Ābelītes", Viesatu pag., Tukuma nov., LV-3142</t>
  </si>
  <si>
    <t>56.817588</t>
  </si>
  <si>
    <t>22.856935</t>
  </si>
  <si>
    <t>"Baltbārži", Viesatu pag., Tukuma nov., LV-3142</t>
  </si>
  <si>
    <t>56.79951</t>
  </si>
  <si>
    <t>22.886012</t>
  </si>
  <si>
    <t>"Dzērvju mājas", Viesatu pag., Tukuma nov., LV-3142</t>
  </si>
  <si>
    <t>56.818792</t>
  </si>
  <si>
    <t>22.903854</t>
  </si>
  <si>
    <t>"Gailīši", Viesatu pag., Tukuma nov., LV-3142</t>
  </si>
  <si>
    <t>22.847997</t>
  </si>
  <si>
    <t>"Jaunceriņi", Viesatu pag., Tukuma nov., LV-3142</t>
  </si>
  <si>
    <t>56.80883</t>
  </si>
  <si>
    <t>22.831475</t>
  </si>
  <si>
    <t>"Lejnieki", Viesatu pag., Tukuma nov., LV-3142</t>
  </si>
  <si>
    <t>56.810406</t>
  </si>
  <si>
    <t>22.851494</t>
  </si>
  <si>
    <t>"Melnbārži", Viesatu pag., Tukuma nov., LV-3142</t>
  </si>
  <si>
    <t>56.802231</t>
  </si>
  <si>
    <t>22.885057</t>
  </si>
  <si>
    <t>"Mices", Viesatu pag., Tukuma nov., LV-3142</t>
  </si>
  <si>
    <t>56.825486</t>
  </si>
  <si>
    <t>22.85485</t>
  </si>
  <si>
    <t>"Pabērzi", Viesatu pag., Tukuma nov., LV-3142</t>
  </si>
  <si>
    <t>56.815476</t>
  </si>
  <si>
    <t>22.855794</t>
  </si>
  <si>
    <t>"Pakalni", Viesatu pag., Tukuma nov., LV-3142</t>
  </si>
  <si>
    <t>56.814623</t>
  </si>
  <si>
    <t>22.906016</t>
  </si>
  <si>
    <t>"Pērkoņi", Viesatu pag., Tukuma nov., LV-3142</t>
  </si>
  <si>
    <t>56.787547</t>
  </si>
  <si>
    <t>22.84847</t>
  </si>
  <si>
    <t>"Puriņi", Viesatu pag., Tukuma nov., LV-3142</t>
  </si>
  <si>
    <t>56.80869</t>
  </si>
  <si>
    <t>22.870918</t>
  </si>
  <si>
    <t>"Strautmaļi", Viesatu pag., Tukuma nov., LV-3142</t>
  </si>
  <si>
    <t>56.804129</t>
  </si>
  <si>
    <t>22.90056</t>
  </si>
  <si>
    <t>"Tālivalži", Viesatu pag., Tukuma nov., LV-3142</t>
  </si>
  <si>
    <t>56.791199</t>
  </si>
  <si>
    <t>22.807359</t>
  </si>
  <si>
    <t>"Vilkusargi", Viesatu pag., Tukuma nov., LV-3142</t>
  </si>
  <si>
    <t>56.782965</t>
  </si>
  <si>
    <t>22.856206</t>
  </si>
  <si>
    <t>"Voldemāri", Viesatu pag., Tukuma nov., LV-3142</t>
  </si>
  <si>
    <t>56.794778</t>
  </si>
  <si>
    <t>22.860643</t>
  </si>
  <si>
    <t>"Ziediņi", Viesatu pag., Tukuma nov., LV-3142</t>
  </si>
  <si>
    <t>56.789251</t>
  </si>
  <si>
    <t>22.833769</t>
  </si>
  <si>
    <t>"Spriguļi", Viesatu pag., Tukuma nov., LV-3142</t>
  </si>
  <si>
    <t>56.825917</t>
  </si>
  <si>
    <t>22.853652</t>
  </si>
  <si>
    <t>"Pļavas", Viesatu pag., Tukuma nov., LV-3142</t>
  </si>
  <si>
    <t>56.817571</t>
  </si>
  <si>
    <t>22.905074</t>
  </si>
  <si>
    <t>"Lībieši", Lestene, Lestenes pag., Tukuma nov., LV-3146</t>
  </si>
  <si>
    <t>56.776511</t>
  </si>
  <si>
    <t>23.142902</t>
  </si>
  <si>
    <t>"Amatnieki", Lestenes pag., Tukuma nov., LV-3146</t>
  </si>
  <si>
    <t>56.797398</t>
  </si>
  <si>
    <t>23.1381</t>
  </si>
  <si>
    <t>"Apškalēji", Lestenes pag., Tukuma nov., LV-3146</t>
  </si>
  <si>
    <t>56.827283</t>
  </si>
  <si>
    <t>23.141493</t>
  </si>
  <si>
    <t>"Kalniņi", Lestenes pag., Tukuma nov., LV-3146</t>
  </si>
  <si>
    <t>56.795025</t>
  </si>
  <si>
    <t>23.086454</t>
  </si>
  <si>
    <t>"Birzītes", Lestenes pag., Tukuma nov., LV-3146</t>
  </si>
  <si>
    <t>56.764506</t>
  </si>
  <si>
    <t>23.133184</t>
  </si>
  <si>
    <t>"Būvmeistari", Lestenes pag., Tukuma nov., LV-3146</t>
  </si>
  <si>
    <t>56.790017</t>
  </si>
  <si>
    <t>23.086981</t>
  </si>
  <si>
    <t>"Druvmalieši", Lestenes pag., Tukuma nov., LV-3146</t>
  </si>
  <si>
    <t>56.819868</t>
  </si>
  <si>
    <t>23.173015</t>
  </si>
  <si>
    <t>"Dzirnieki", Lestenes pag., Tukuma nov., LV-3146</t>
  </si>
  <si>
    <t>56.771387</t>
  </si>
  <si>
    <t>23.169771</t>
  </si>
  <si>
    <t>"Krelles", Lestenes pag., Tukuma nov., LV-3146</t>
  </si>
  <si>
    <t>56.756739</t>
  </si>
  <si>
    <t>23.126508</t>
  </si>
  <si>
    <t>"Lapsiņas", Lestenes pag., Tukuma nov., LV-3146</t>
  </si>
  <si>
    <t>56.801818</t>
  </si>
  <si>
    <t>23.197141</t>
  </si>
  <si>
    <t>"Lejas Lentas", Lestenes pag., Tukuma nov., LV-3146</t>
  </si>
  <si>
    <t>56.771837</t>
  </si>
  <si>
    <t>23.123443</t>
  </si>
  <si>
    <t>"Lejnieki", Lestenes pag., Tukuma nov., LV-3146</t>
  </si>
  <si>
    <t>56.787922</t>
  </si>
  <si>
    <t>23.172277</t>
  </si>
  <si>
    <t>"Līdumi", Lestenes pag., Tukuma nov., LV-3146</t>
  </si>
  <si>
    <t>56.767952</t>
  </si>
  <si>
    <t>23.113563</t>
  </si>
  <si>
    <t>"Mieži", Lestenes pag., Tukuma nov., LV-3146</t>
  </si>
  <si>
    <t>56.796191</t>
  </si>
  <si>
    <t>23.141764</t>
  </si>
  <si>
    <t>"Rēzes", Lestenes pag., Tukuma nov., LV-3146</t>
  </si>
  <si>
    <t>56.746212</t>
  </si>
  <si>
    <t>23.135537</t>
  </si>
  <si>
    <t>"Rudāji", Lestenes pag., Tukuma nov., LV-3146</t>
  </si>
  <si>
    <t>56.790103</t>
  </si>
  <si>
    <t>23.067996</t>
  </si>
  <si>
    <t>"Silmači", Lestenes pag., Tukuma nov., LV-3146</t>
  </si>
  <si>
    <t>56.793162</t>
  </si>
  <si>
    <t>23.147659</t>
  </si>
  <si>
    <t>"Skapji", Lestenes pag., Tukuma nov., LV-3146</t>
  </si>
  <si>
    <t>56.811804</t>
  </si>
  <si>
    <t>23.130745</t>
  </si>
  <si>
    <t>"Straupes", Lestenes pag., Tukuma nov., LV-3146</t>
  </si>
  <si>
    <t>56.778362</t>
  </si>
  <si>
    <t>23.165333</t>
  </si>
  <si>
    <t>"Unguri", Lestenes pag., Tukuma nov., LV-3146</t>
  </si>
  <si>
    <t>56.822359</t>
  </si>
  <si>
    <t>"Grāvīši", Zentenes pag., Tukuma nov., LV-3123</t>
  </si>
  <si>
    <t>23.030915</t>
  </si>
  <si>
    <t>"Inniņi", Zentenes pag., Tukuma nov., LV-3123</t>
  </si>
  <si>
    <t>57.112386</t>
  </si>
  <si>
    <t>23.077954</t>
  </si>
  <si>
    <t>"Jaunrūķi", Zentenes pag., Tukuma nov., LV-3123</t>
  </si>
  <si>
    <t>57.125919</t>
  </si>
  <si>
    <t>23.01382</t>
  </si>
  <si>
    <t>"Liepiņas", Zentenes pag., Tukuma nov., LV-3123</t>
  </si>
  <si>
    <t>57.114452</t>
  </si>
  <si>
    <t>23.025725</t>
  </si>
  <si>
    <t>"Līdumnieki", Zentenes pag., Tukuma nov., LV-3123</t>
  </si>
  <si>
    <t>57.117355</t>
  </si>
  <si>
    <t>23.034766</t>
  </si>
  <si>
    <t>"Pirtnieki", Zentenes pag., Tukuma nov., LV-3123</t>
  </si>
  <si>
    <t>57.117338</t>
  </si>
  <si>
    <t>23.020262</t>
  </si>
  <si>
    <t>"Priednieki", Zentenes pag., Tukuma nov., LV-3123</t>
  </si>
  <si>
    <t>57.120834</t>
  </si>
  <si>
    <t>23.036015</t>
  </si>
  <si>
    <t>"Zīlītes", Zentenes pag., Tukuma nov., LV-3123</t>
  </si>
  <si>
    <t>57.121298</t>
  </si>
  <si>
    <t>23.008393</t>
  </si>
  <si>
    <t>"Cinīši", Zentenes pag., Tukuma nov., LV-3123</t>
  </si>
  <si>
    <t>57.139638</t>
  </si>
  <si>
    <t>23.006921</t>
  </si>
  <si>
    <t>"Pūpoli", Zentenes pag., Tukuma nov., LV-3123</t>
  </si>
  <si>
    <t>57.139803</t>
  </si>
  <si>
    <t>23.007299</t>
  </si>
  <si>
    <t>"Ķīvītes", Zentene, Zentenes pag., Tukuma nov., LV-3123</t>
  </si>
  <si>
    <t>57.13411</t>
  </si>
  <si>
    <t>22.939167</t>
  </si>
  <si>
    <t>"Nikiņi", Zentene, Zentenes pag., Tukuma nov., LV-3123</t>
  </si>
  <si>
    <t>57.152414</t>
  </si>
  <si>
    <t>22.98978</t>
  </si>
  <si>
    <t>"Valdāji", Zentene, Zentenes pag., Tukuma nov., LV-3123</t>
  </si>
  <si>
    <t>57.124988</t>
  </si>
  <si>
    <t>22.944309</t>
  </si>
  <si>
    <t>"Grunči", Zentenes pag., Tukuma nov., LV-3113</t>
  </si>
  <si>
    <t>57.197472</t>
  </si>
  <si>
    <t>23.088048</t>
  </si>
  <si>
    <t>"Jaunskujas", Zentenes pag., Tukuma nov., LV-3113</t>
  </si>
  <si>
    <t>57.213707</t>
  </si>
  <si>
    <t>23.063588</t>
  </si>
  <si>
    <t>"Liekniņi", Zentenes pag., Tukuma nov., LV-3113</t>
  </si>
  <si>
    <t>57.21076</t>
  </si>
  <si>
    <t>23.077618</t>
  </si>
  <si>
    <t>"Mazbazāni", Zentenes pag., Tukuma nov., LV-3113</t>
  </si>
  <si>
    <t>57.187706</t>
  </si>
  <si>
    <t>23.103847</t>
  </si>
  <si>
    <t>"Prātnieki", Zentenes pag., Tukuma nov., LV-3113</t>
  </si>
  <si>
    <t>57.205441</t>
  </si>
  <si>
    <t>23.054752</t>
  </si>
  <si>
    <t>"Treijas", Zentenes pag., Tukuma nov., LV-3113</t>
  </si>
  <si>
    <t>57.165011</t>
  </si>
  <si>
    <t>23.010404</t>
  </si>
  <si>
    <t>"Zvirbuļi", Zentenes pag., Tukuma nov., LV-3113</t>
  </si>
  <si>
    <t>57.214178</t>
  </si>
  <si>
    <t>23.077087</t>
  </si>
  <si>
    <t>"Auroras", Slampes pag., Tukuma nov., LV-3119</t>
  </si>
  <si>
    <t>56.84201</t>
  </si>
  <si>
    <t>23.358096</t>
  </si>
  <si>
    <t>"Akmentiņi", Slampes pag., Tukuma nov., LV-3119</t>
  </si>
  <si>
    <t>56.884636</t>
  </si>
  <si>
    <t>23.219909</t>
  </si>
  <si>
    <t>"Silakalni", Slampes pag., Tukuma nov., LV-3119</t>
  </si>
  <si>
    <t>56.88633</t>
  </si>
  <si>
    <t>23.211241</t>
  </si>
  <si>
    <t>"Brasliņi", Slampes pag., Tukuma nov., LV-3119</t>
  </si>
  <si>
    <t>56.84719</t>
  </si>
  <si>
    <t>23.284389</t>
  </si>
  <si>
    <t>"Cērnes", Slampes pag., Tukuma nov., LV-3119</t>
  </si>
  <si>
    <t>56.830773</t>
  </si>
  <si>
    <t>23.21618</t>
  </si>
  <si>
    <t>"Dārzkopji", Slampes pag., Tukuma nov., LV-3119</t>
  </si>
  <si>
    <t>56.853973</t>
  </si>
  <si>
    <t>23.254467</t>
  </si>
  <si>
    <t>"Dzirkaļi", Slampes pag., Tukuma nov., LV-3119</t>
  </si>
  <si>
    <t>56.828699</t>
  </si>
  <si>
    <t>23.306856</t>
  </si>
  <si>
    <t>"Dekšņas", Slampes pag., Tukuma nov., LV-3119</t>
  </si>
  <si>
    <t>56.837461</t>
  </si>
  <si>
    <t>23.241873</t>
  </si>
  <si>
    <t>"Getliņi", Slampes pag., Tukuma nov., LV-3119</t>
  </si>
  <si>
    <t>56.829275</t>
  </si>
  <si>
    <t>23.242923</t>
  </si>
  <si>
    <t>"Guntiņas", Slampes pag., Tukuma nov., LV-3119</t>
  </si>
  <si>
    <t>56.843722</t>
  </si>
  <si>
    <t>23.309413</t>
  </si>
  <si>
    <t>"Vecbūriņi", Slampes pag., Tukuma nov., LV-3119</t>
  </si>
  <si>
    <t>56.834971</t>
  </si>
  <si>
    <t>23.273773</t>
  </si>
  <si>
    <t>"Āboliņi", Slampes pag., Tukuma nov., LV-3119</t>
  </si>
  <si>
    <t>56.856908</t>
  </si>
  <si>
    <t>23.313311</t>
  </si>
  <si>
    <t>"Kalnpūri", Slampes pag., Tukuma nov., LV-3119</t>
  </si>
  <si>
    <t>56.841321</t>
  </si>
  <si>
    <t>23.265704</t>
  </si>
  <si>
    <t>"Krūmiņi", Slampes pag., Tukuma nov., LV-3119</t>
  </si>
  <si>
    <t>56.851386</t>
  </si>
  <si>
    <t>23.199546</t>
  </si>
  <si>
    <t>"Puriņi", Slampes pag., Tukuma nov., LV-3119</t>
  </si>
  <si>
    <t>56.832352</t>
  </si>
  <si>
    <t>23.248465</t>
  </si>
  <si>
    <t>"Mežmalnieki", Slampes pag., Tukuma nov., LV-3119</t>
  </si>
  <si>
    <t>56.86691</t>
  </si>
  <si>
    <t>23.36399</t>
  </si>
  <si>
    <t>"Mieriņi", Slampes pag., Tukuma nov., LV-3119</t>
  </si>
  <si>
    <t>56.832702</t>
  </si>
  <si>
    <t>23.216504</t>
  </si>
  <si>
    <t>"Popji", Slampes pag., Tukuma nov., LV-3119</t>
  </si>
  <si>
    <t>56.847981</t>
  </si>
  <si>
    <t>23.248305</t>
  </si>
  <si>
    <t>"Podnieki", Slampes pag., Tukuma nov., LV-3119</t>
  </si>
  <si>
    <t>56.849659</t>
  </si>
  <si>
    <t>23.254837</t>
  </si>
  <si>
    <t>"Remeši", Slampes pag., Tukuma nov., LV-3119</t>
  </si>
  <si>
    <t>56.828729</t>
  </si>
  <si>
    <t>"Salenieki", Slampes pag., Tukuma nov., LV-3119</t>
  </si>
  <si>
    <t>56.860081</t>
  </si>
  <si>
    <t>23.290811</t>
  </si>
  <si>
    <t>"Mazstrautzeļas", Slampes pag., Tukuma nov., LV-3119</t>
  </si>
  <si>
    <t>56.839441</t>
  </si>
  <si>
    <t>23.317376</t>
  </si>
  <si>
    <t>"Vainagi", Slampes pag., Tukuma nov., LV-3119</t>
  </si>
  <si>
    <t>56.888402</t>
  </si>
  <si>
    <t>23.228472</t>
  </si>
  <si>
    <t>"Vilciņi", Slampes pag., Tukuma nov., LV-3119</t>
  </si>
  <si>
    <t>56.88407</t>
  </si>
  <si>
    <t>23.321556</t>
  </si>
  <si>
    <t>"Lielozoli", Slampes pag., Tukuma nov., LV-3119</t>
  </si>
  <si>
    <t>56.855547</t>
  </si>
  <si>
    <t>23.264023</t>
  </si>
  <si>
    <t>"Zeltiņi", Slampes pag., Tukuma nov., LV-3119</t>
  </si>
  <si>
    <t>56.884742</t>
  </si>
  <si>
    <t>23.225349</t>
  </si>
  <si>
    <t>"Zemītes", Slampes pag., Tukuma nov., LV-3119</t>
  </si>
  <si>
    <t>56.854915</t>
  </si>
  <si>
    <t>23.309608</t>
  </si>
  <si>
    <t>"Akoti", Slampes pag., Tukuma nov., LV-3133</t>
  </si>
  <si>
    <t>56.891618</t>
  </si>
  <si>
    <t>23.268303</t>
  </si>
  <si>
    <t>"Auniņi", Slampes pag., Tukuma nov., LV-3133</t>
  </si>
  <si>
    <t>56.895762</t>
  </si>
  <si>
    <t>23.354344</t>
  </si>
  <si>
    <t>"Bērzāji", Slampes pag., Tukuma nov., LV-3119</t>
  </si>
  <si>
    <t>56.888852</t>
  </si>
  <si>
    <t>23.213585</t>
  </si>
  <si>
    <t>"Birzes", Slampes pag., Tukuma nov., LV-3133</t>
  </si>
  <si>
    <t>56.910117</t>
  </si>
  <si>
    <t>23.250479</t>
  </si>
  <si>
    <t>"Druvas", Slampes pag., Tukuma nov., LV-3133</t>
  </si>
  <si>
    <t>56.902267</t>
  </si>
  <si>
    <t>23.250414</t>
  </si>
  <si>
    <t>"Ērgļi", Slampes pag., Tukuma nov., LV-3133</t>
  </si>
  <si>
    <t>56.900861</t>
  </si>
  <si>
    <t>23.361737</t>
  </si>
  <si>
    <t>"Gaiķi", Slampes pag., Tukuma nov., LV-3133</t>
  </si>
  <si>
    <t>56.921699</t>
  </si>
  <si>
    <t>23.211993</t>
  </si>
  <si>
    <t>"Jaunrozītes", Slampes pag., Tukuma nov., LV-3133</t>
  </si>
  <si>
    <t>"Kaudzītes", Slampes pag., Tukuma nov., LV-3133</t>
  </si>
  <si>
    <t>56.915486</t>
  </si>
  <si>
    <t>23.242025</t>
  </si>
  <si>
    <t>"Kauliņi", Slampes pag., Tukuma nov., LV-3119</t>
  </si>
  <si>
    <t>56.891093</t>
  </si>
  <si>
    <t>23.207265</t>
  </si>
  <si>
    <t>"Krīvi", Slampes pag., Tukuma nov., LV-3133</t>
  </si>
  <si>
    <t>56.924047</t>
  </si>
  <si>
    <t>23.197593</t>
  </si>
  <si>
    <t>"Lielkrastiņi", Slampes pag., Tukuma nov., LV-3133</t>
  </si>
  <si>
    <t>56.92896</t>
  </si>
  <si>
    <t>23.213376</t>
  </si>
  <si>
    <t>"Liepnieki", Slampes pag., Tukuma nov., LV-3133</t>
  </si>
  <si>
    <t>56.91618</t>
  </si>
  <si>
    <t>23.246874</t>
  </si>
  <si>
    <t>"Mazbičuļi", Slampes pag., Tukuma nov., LV-3133</t>
  </si>
  <si>
    <t>56.917761</t>
  </si>
  <si>
    <t>23.247906</t>
  </si>
  <si>
    <t>"Mazgaiķi", Slampes pag., Tukuma nov., LV-3133</t>
  </si>
  <si>
    <t>56.913845</t>
  </si>
  <si>
    <t>23.33086</t>
  </si>
  <si>
    <t>"Mazkrastiņi", Slampes pag., Tukuma nov., LV-3133</t>
  </si>
  <si>
    <t>56.929142</t>
  </si>
  <si>
    <t>23.212579</t>
  </si>
  <si>
    <t>"Mazkrāmi", Slampes pag., Tukuma nov., LV-3133</t>
  </si>
  <si>
    <t>56.916191</t>
  </si>
  <si>
    <t>23.23868</t>
  </si>
  <si>
    <t>"Mazlāmas", Slampes pag., Tukuma nov., LV-3133</t>
  </si>
  <si>
    <t>56.91784</t>
  </si>
  <si>
    <t>23.250739</t>
  </si>
  <si>
    <t>"Mazvanagi", Slampes pag., Tukuma nov., LV-3133</t>
  </si>
  <si>
    <t>56.908997</t>
  </si>
  <si>
    <t>23.247759</t>
  </si>
  <si>
    <t>"Mazvēveri", Slampes pag., Tukuma nov., LV-3133</t>
  </si>
  <si>
    <t>56.9257</t>
  </si>
  <si>
    <t>23.207651</t>
  </si>
  <si>
    <t>"Pabērzi", Slampes pag., Tukuma nov., LV-3133</t>
  </si>
  <si>
    <t>56.911591</t>
  </si>
  <si>
    <t>23.365604</t>
  </si>
  <si>
    <t>"Pērkoni", Slampes pag., Tukuma nov., LV-3133</t>
  </si>
  <si>
    <t>56.912414</t>
  </si>
  <si>
    <t>23.359628</t>
  </si>
  <si>
    <t>"Pundurmuiža", Slampes pag., Tukuma nov., LV-3133</t>
  </si>
  <si>
    <t>56.881922</t>
  </si>
  <si>
    <t>23.355374</t>
  </si>
  <si>
    <t>"Rozītes", Slampes pag., Tukuma nov., LV-3133</t>
  </si>
  <si>
    <t>23.334061</t>
  </si>
  <si>
    <t>"Rumpji", Slampes pag., Tukuma nov., LV-3133</t>
  </si>
  <si>
    <t>56.877447</t>
  </si>
  <si>
    <t>23.255618</t>
  </si>
  <si>
    <t>"Skudras", Slampes pag., Tukuma nov., LV-3133</t>
  </si>
  <si>
    <t>56.8927</t>
  </si>
  <si>
    <t>23.327307</t>
  </si>
  <si>
    <t>"Veckļavas", Slampes pag., Tukuma nov., LV-3133</t>
  </si>
  <si>
    <t>56.897074</t>
  </si>
  <si>
    <t>23.253352</t>
  </si>
  <si>
    <t>"Vecdruvas", Slampes pag., Tukuma nov., LV-3133</t>
  </si>
  <si>
    <t>23.250792</t>
  </si>
  <si>
    <t>"Vilkābeles", Slampes pag., Tukuma nov., LV-3133</t>
  </si>
  <si>
    <t>56.900838</t>
  </si>
  <si>
    <t>23.219182</t>
  </si>
  <si>
    <t>"Viļņi", Slampes pag., Tukuma nov., LV-3133</t>
  </si>
  <si>
    <t>56.894869</t>
  </si>
  <si>
    <t>23.321599</t>
  </si>
  <si>
    <t>"Ziedoņi", Slampes pag., Tukuma nov., LV-3133</t>
  </si>
  <si>
    <t>56.899807</t>
  </si>
  <si>
    <t>23.350926</t>
  </si>
  <si>
    <t>"Vecbaloži", Slampes pag., Tukuma nov., LV-3119</t>
  </si>
  <si>
    <t>56.830975</t>
  </si>
  <si>
    <t>23.216688</t>
  </si>
  <si>
    <t>"Kārļraugi", Irlavas pag., Tukuma nov., LV-3137</t>
  </si>
  <si>
    <t>56.82998</t>
  </si>
  <si>
    <t>22.92113</t>
  </si>
  <si>
    <t>"Strautnieki", Irlavas pag., Tukuma nov., LV-3137</t>
  </si>
  <si>
    <t>56.851448</t>
  </si>
  <si>
    <t>23.002157</t>
  </si>
  <si>
    <t>"Amatnieki", Tumes pag., Tukuma nov., LV-3139</t>
  </si>
  <si>
    <t>56.923552</t>
  </si>
  <si>
    <t>23.053765</t>
  </si>
  <si>
    <t>"Aļļas", Tumes pag., Tukuma nov., LV-3139</t>
  </si>
  <si>
    <t>56.876441</t>
  </si>
  <si>
    <t>23.029402</t>
  </si>
  <si>
    <t>"Apses", Tumes pag., Tukuma nov., LV-3139</t>
  </si>
  <si>
    <t>56.931125</t>
  </si>
  <si>
    <t>23.093586</t>
  </si>
  <si>
    <t>"Bērzkalniņi", Tumes pag., Tukuma nov., LV-3139</t>
  </si>
  <si>
    <t>56.935211</t>
  </si>
  <si>
    <t>23.070417</t>
  </si>
  <si>
    <t>"Brūveļi", Tumes pag., Tukuma nov., LV-3139</t>
  </si>
  <si>
    <t>23.004539</t>
  </si>
  <si>
    <t>"Censoņi", Tumes pag., Tukuma nov., LV-3139</t>
  </si>
  <si>
    <t>56.979535</t>
  </si>
  <si>
    <t>23.068442</t>
  </si>
  <si>
    <t>"Gulbji", Tumes pag., Tukuma nov., LV-3139</t>
  </si>
  <si>
    <t>56.948072</t>
  </si>
  <si>
    <t>23.029952</t>
  </si>
  <si>
    <t>"Gravas", Tumes pag., Tukuma nov., LV-3139</t>
  </si>
  <si>
    <t>56.976902</t>
  </si>
  <si>
    <t>23.080302</t>
  </si>
  <si>
    <t>"Jaungošas", Tumes pag., Tukuma nov., LV-3139</t>
  </si>
  <si>
    <t>56.91405</t>
  </si>
  <si>
    <t>23.026035</t>
  </si>
  <si>
    <t>"Kalniņi", Tumes pag., Tukuma nov., LV-3139</t>
  </si>
  <si>
    <t>56.964555</t>
  </si>
  <si>
    <t>23.098764</t>
  </si>
  <si>
    <t>"Lielviļņi", Tumes pag., Tukuma nov., LV-3139</t>
  </si>
  <si>
    <t>56.921591</t>
  </si>
  <si>
    <t>23.103929</t>
  </si>
  <si>
    <t>"Lenči", Tumes pag., Tukuma nov., LV-3139</t>
  </si>
  <si>
    <t>56.943629</t>
  </si>
  <si>
    <t>23.025241</t>
  </si>
  <si>
    <t>"Laukmaļi", Tumes pag., Tukuma nov., LV-3139</t>
  </si>
  <si>
    <t>56.992357</t>
  </si>
  <si>
    <t>23.08246</t>
  </si>
  <si>
    <t>"Lejasķellas", Tumes pag., Tukuma nov., LV-3139</t>
  </si>
  <si>
    <t>56.93955</t>
  </si>
  <si>
    <t>23.027444</t>
  </si>
  <si>
    <t>"Liepkalniņi", Tumes pag., Tukuma nov., LV-3139</t>
  </si>
  <si>
    <t>23.139613</t>
  </si>
  <si>
    <t>"Mazeglītes", Tumes pag., Tukuma nov., LV-3139</t>
  </si>
  <si>
    <t>56.948863</t>
  </si>
  <si>
    <t>23.030591</t>
  </si>
  <si>
    <t>"Medņi", Tumes pag., Tukuma nov., LV-3139</t>
  </si>
  <si>
    <t>56.985365</t>
  </si>
  <si>
    <t>23.145304</t>
  </si>
  <si>
    <t>"Mežapuzuļi", Tumes pag., Tukuma nov., LV-3139</t>
  </si>
  <si>
    <t>56.903756</t>
  </si>
  <si>
    <t>23.023386</t>
  </si>
  <si>
    <t>"Mazjāņi", Tumes pag., Tukuma nov., LV-3139</t>
  </si>
  <si>
    <t>56.920291</t>
  </si>
  <si>
    <t>23.037895</t>
  </si>
  <si>
    <t>"Puntuļi", Tumes pag., Tukuma nov., LV-3139</t>
  </si>
  <si>
    <t>56.900707</t>
  </si>
  <si>
    <t>23.048718</t>
  </si>
  <si>
    <t>"Pakalni", Tumes pag., Tukuma nov., LV-3139</t>
  </si>
  <si>
    <t>56.997961</t>
  </si>
  <si>
    <t>23.100943</t>
  </si>
  <si>
    <t>"Pērkoni", Tumes pag., Tukuma nov., LV-3139</t>
  </si>
  <si>
    <t>56.988619</t>
  </si>
  <si>
    <t>23.07642</t>
  </si>
  <si>
    <t>"Raiņi", Tumes pag., Tukuma nov., LV-3139</t>
  </si>
  <si>
    <t>56.971724</t>
  </si>
  <si>
    <t>23.097401</t>
  </si>
  <si>
    <t>"Skaudras", Tumes pag., Tukuma nov., LV-3139</t>
  </si>
  <si>
    <t>56.936432</t>
  </si>
  <si>
    <t>23.108616</t>
  </si>
  <si>
    <t>"Vizbuļi", Tumes pag., Tukuma nov., LV-3139</t>
  </si>
  <si>
    <t>56.990862</t>
  </si>
  <si>
    <t>23.099269</t>
  </si>
  <si>
    <t>"Vēdzeles", Tumes pag., Tukuma nov., LV-3139</t>
  </si>
  <si>
    <t>56.95761</t>
  </si>
  <si>
    <t>23.096325</t>
  </si>
  <si>
    <t>"Viesturi", Tume, Tumes pag., Tukuma nov., LV-3139</t>
  </si>
  <si>
    <t>56.942518</t>
  </si>
  <si>
    <t>23.106961</t>
  </si>
  <si>
    <t>Miera iela 2C, Tukums, Tukuma nov., LV-3101</t>
  </si>
  <si>
    <t>23.147585</t>
  </si>
  <si>
    <t>Pils iela 13B, Tukums, Tukuma nov., LV-3101</t>
  </si>
  <si>
    <t>23.161485</t>
  </si>
  <si>
    <t>Spartaka iela 22A, Tukums, Tukuma nov., LV-3101</t>
  </si>
  <si>
    <t>23.165131</t>
  </si>
  <si>
    <t>"Mežmājas", Tumes pag., Tukuma nov., LV-3139</t>
  </si>
  <si>
    <t>56.959219</t>
  </si>
  <si>
    <t>23.0089</t>
  </si>
  <si>
    <t>"Norieši", Tumes pag., Tukuma nov., LV-3139</t>
  </si>
  <si>
    <t>56.96136</t>
  </si>
  <si>
    <t>23.033777</t>
  </si>
  <si>
    <t>"Viļņi", Tumes pag., Tukuma nov., LV-3139</t>
  </si>
  <si>
    <t>56.885956</t>
  </si>
  <si>
    <t>23.002839</t>
  </si>
  <si>
    <t>"Kāršas", Džūkstes pag., Tukuma nov., LV-3147</t>
  </si>
  <si>
    <t>56.759405</t>
  </si>
  <si>
    <t>23.324343</t>
  </si>
  <si>
    <t>"Mežoļi", Džūkstes pag., Tukuma nov., LV-3147</t>
  </si>
  <si>
    <t>56.812782</t>
  </si>
  <si>
    <t>23.26438</t>
  </si>
  <si>
    <t>"Avotiņi", Kaive, Sēmes pag., Tukuma nov., LV-3139</t>
  </si>
  <si>
    <t>57.050512</t>
  </si>
  <si>
    <t>23.03501</t>
  </si>
  <si>
    <t>"Ošnieki", Sēmes pag., Tukuma nov., LV-3139</t>
  </si>
  <si>
    <t>57.033733</t>
  </si>
  <si>
    <t>22.999875</t>
  </si>
  <si>
    <t>"Vilksalas", Sēmes pag., Tukuma nov., LV-3139</t>
  </si>
  <si>
    <t>57.032586</t>
  </si>
  <si>
    <t>23.012726</t>
  </si>
  <si>
    <t>"Cepļukalni", Sēmes pag., Tukuma nov., LV-3110</t>
  </si>
  <si>
    <t>57.13497</t>
  </si>
  <si>
    <t>23.102364</t>
  </si>
  <si>
    <t>"Lejasavotiņi", Sēmes pag., Tukuma nov., LV-3110</t>
  </si>
  <si>
    <t>57.148044</t>
  </si>
  <si>
    <t>23.080065</t>
  </si>
  <si>
    <t>"Sadumi", Sēmes pag., Tukuma nov., LV-3110</t>
  </si>
  <si>
    <t>57.136427</t>
  </si>
  <si>
    <t>23.113897</t>
  </si>
  <si>
    <t>"Vērpēji", Sēmes pag., Tukuma nov., LV-3110</t>
  </si>
  <si>
    <t>57.115488</t>
  </si>
  <si>
    <t>23.125236</t>
  </si>
  <si>
    <t>"Teitupnieki", Sēmes pag., Tukuma nov., LV-3110</t>
  </si>
  <si>
    <t>23.186791</t>
  </si>
  <si>
    <t>"Dāneļi", Sēme, Sēmes pag., Tukuma nov., LV-3110</t>
  </si>
  <si>
    <t>57.040234</t>
  </si>
  <si>
    <t>23.162307</t>
  </si>
  <si>
    <t>"Drēģi", Sēme, Sēmes pag., Tukuma nov., LV-3110</t>
  </si>
  <si>
    <t>57.064532</t>
  </si>
  <si>
    <t>23.101723</t>
  </si>
  <si>
    <t>"Jaundravnieki", Sēmes pag., Tukuma nov., LV-3110</t>
  </si>
  <si>
    <t>57.081643</t>
  </si>
  <si>
    <t>"Krūmiņi", Kaive, Sēmes pag., Tukuma nov., LV-3139</t>
  </si>
  <si>
    <t>57.067362</t>
  </si>
  <si>
    <t>23.020332</t>
  </si>
  <si>
    <t>"Pļavnieki", Kaive, Sēmes pag., Tukuma nov., LV-3139</t>
  </si>
  <si>
    <t>57.051001</t>
  </si>
  <si>
    <t>23.028467</t>
  </si>
  <si>
    <t>"Vālītes", Kaive, Sēmes pag., Tukuma nov., LV-3139</t>
  </si>
  <si>
    <t>57.035621</t>
  </si>
  <si>
    <t>23.06061</t>
  </si>
  <si>
    <t>"Koršas", Sēmes pag., Tukuma nov., LV-3110</t>
  </si>
  <si>
    <t>57.088206</t>
  </si>
  <si>
    <t>23.172541</t>
  </si>
  <si>
    <t>"Silstrauti", Sēme, Sēmes pag., Tukuma nov., LV-3110</t>
  </si>
  <si>
    <t>57.054217</t>
  </si>
  <si>
    <t>23.114987</t>
  </si>
  <si>
    <t>"Mazdravnieki", Sēmes pag., Tukuma nov., LV-3110</t>
  </si>
  <si>
    <t>57.081838</t>
  </si>
  <si>
    <t>23.210354</t>
  </si>
  <si>
    <t>"Mucenieki", Sēmes pag., Tukuma nov., LV-3110</t>
  </si>
  <si>
    <t>57.098606</t>
  </si>
  <si>
    <t>23.087255</t>
  </si>
  <si>
    <t>"Būdiņas", Zentenes pag., Tukuma nov., LV-3123</t>
  </si>
  <si>
    <t>57.108819</t>
  </si>
  <si>
    <t>"Krastmalas", Zentenes pag., Tukuma nov., LV-3123</t>
  </si>
  <si>
    <t>57.140977</t>
  </si>
  <si>
    <t>23.055891</t>
  </si>
  <si>
    <t>"Feldmaņi", Viesatu pag., Tukuma nov., LV-3142</t>
  </si>
  <si>
    <t>56.813392</t>
  </si>
  <si>
    <t>22.857194</t>
  </si>
  <si>
    <t>"Ilgas", Viesatu pag., Tukuma nov., LV-3142</t>
  </si>
  <si>
    <t>56.786461</t>
  </si>
  <si>
    <t>22.823168</t>
  </si>
  <si>
    <t>"Rogas", Viesatu pag., Tukuma nov., LV-3142</t>
  </si>
  <si>
    <t>56.815604</t>
  </si>
  <si>
    <t>22.892649</t>
  </si>
  <si>
    <t>"Zvaigznes", Viesatas, Viesatu pag., Tukuma nov., LV-3142</t>
  </si>
  <si>
    <t>22.850977</t>
  </si>
  <si>
    <t>"Viesatnieki", Viesatas, Viesatu pag., Tukuma nov., LV-3142</t>
  </si>
  <si>
    <t>56.793927</t>
  </si>
  <si>
    <t>22.851803</t>
  </si>
  <si>
    <t>"Aizkalnarīkuļi", Lielaisciems, Smārdes pag., Tukuma nov., LV-3129</t>
  </si>
  <si>
    <t>57.007311</t>
  </si>
  <si>
    <t>23.286829</t>
  </si>
  <si>
    <t>"Dzirņi", Cērkste, Smārdes pag., Tukuma nov., LV-3129</t>
  </si>
  <si>
    <t>57.022596</t>
  </si>
  <si>
    <t>23.290129</t>
  </si>
  <si>
    <t>"Jāņukrogs", Smārdes pag., Tukuma nov., LV-3129</t>
  </si>
  <si>
    <t>56.976661</t>
  </si>
  <si>
    <t>23.313243</t>
  </si>
  <si>
    <t>"Silakrūmi", Smārdes pag., Tukuma nov., LV-3129</t>
  </si>
  <si>
    <t>56.943325</t>
  </si>
  <si>
    <t>23.200798</t>
  </si>
  <si>
    <t>"Olgāres", Smārdes pag., Tukuma nov., LV-3129</t>
  </si>
  <si>
    <t>23.20854</t>
  </si>
  <si>
    <t>"Sarmas", Smārdes pag., Tukuma nov., LV-3148</t>
  </si>
  <si>
    <t>23.206055</t>
  </si>
  <si>
    <t>"Celmiņi", Kandavas pag., Tukuma nov., LV-3120</t>
  </si>
  <si>
    <t>57.016378</t>
  </si>
  <si>
    <t>22.749893</t>
  </si>
  <si>
    <t>"Lejasāboli", Kandavas pag., Tukuma nov., LV-3120</t>
  </si>
  <si>
    <t>56.959617</t>
  </si>
  <si>
    <t>22.800485</t>
  </si>
  <si>
    <t>"Stopiņi", Kandavas pag., Tukuma nov., LV-3120</t>
  </si>
  <si>
    <t>57.077809</t>
  </si>
  <si>
    <t>22.702264</t>
  </si>
  <si>
    <t>"Stūrīši", Kandavas pag., Tukuma nov., LV-3120</t>
  </si>
  <si>
    <t>57.095788</t>
  </si>
  <si>
    <t>22.662652</t>
  </si>
  <si>
    <t>"Zemturi", Kandavas pag., Tukuma nov., LV-3120</t>
  </si>
  <si>
    <t>57.066328</t>
  </si>
  <si>
    <t>22.7478</t>
  </si>
  <si>
    <t>"Zvejnieki", Kandavas pag., Tukuma nov., LV-3120</t>
  </si>
  <si>
    <t>57.013926</t>
  </si>
  <si>
    <t>22.739032</t>
  </si>
  <si>
    <t>"Žagariņi", Kandavas pag., Tukuma nov., LV-3120</t>
  </si>
  <si>
    <t>57.070579</t>
  </si>
  <si>
    <t>22.747817</t>
  </si>
  <si>
    <t>"Ģigari", Zantes pag., Tukuma nov., LV-3134</t>
  </si>
  <si>
    <t>56.878457</t>
  </si>
  <si>
    <t>22.73909</t>
  </si>
  <si>
    <t>"Kakoškas", Zantes pag., Tukuma nov., LV-3134</t>
  </si>
  <si>
    <t>22.746203</t>
  </si>
  <si>
    <t>"Kalnsētas", Zantes pag., Tukuma nov., LV-3134</t>
  </si>
  <si>
    <t>56.868192</t>
  </si>
  <si>
    <t>22.7616</t>
  </si>
  <si>
    <t>"Zantiņi", Zantes pag., Tukuma nov., LV-3134</t>
  </si>
  <si>
    <t>56.822264</t>
  </si>
  <si>
    <t>22.786337</t>
  </si>
  <si>
    <t>"Baltiņi", Jaunsēži, Jaunpils pag., Tukuma nov., LV-3145</t>
  </si>
  <si>
    <t>56.705359</t>
  </si>
  <si>
    <t>23.05636</t>
  </si>
  <si>
    <t>"Kalna Sīmaņi", Jaunpils pag., Tukuma nov., LV-3145</t>
  </si>
  <si>
    <t>56.749063</t>
  </si>
  <si>
    <t>22.979935</t>
  </si>
  <si>
    <t>"Kalna Libartiņi", Jaunpils pag., Tukuma nov., LV-3145</t>
  </si>
  <si>
    <t>23.045412</t>
  </si>
  <si>
    <t>"Viesuļi", Jaunpils, Jaunpils pag., Tukuma nov., LV-3145</t>
  </si>
  <si>
    <t>56.727351</t>
  </si>
  <si>
    <t>23.010363</t>
  </si>
  <si>
    <t>"Vēveri", Strutele, Jaunpils pag., Tukuma nov., LV-3145</t>
  </si>
  <si>
    <t>56.778563</t>
  </si>
  <si>
    <t>22.983177</t>
  </si>
  <si>
    <t>"Alkšņi", Lestenes pag., Tukuma nov., LV-3146</t>
  </si>
  <si>
    <t>56.780253</t>
  </si>
  <si>
    <t>23.135511</t>
  </si>
  <si>
    <t>"Ērmes", Lestenes pag., Tukuma nov., LV-3146</t>
  </si>
  <si>
    <t>56.760567</t>
  </si>
  <si>
    <t>23.154765</t>
  </si>
  <si>
    <t>"Kārkliņi", Lestenes pag., Tukuma nov., LV-3146</t>
  </si>
  <si>
    <t>56.774492</t>
  </si>
  <si>
    <t>23.178293</t>
  </si>
  <si>
    <t>"Māliņi", Lestenes pag., Tukuma nov., LV-3146</t>
  </si>
  <si>
    <t>56.782604</t>
  </si>
  <si>
    <t>23.160237</t>
  </si>
  <si>
    <t>"Palejas", Lestenes pag., Tukuma nov., LV-3146</t>
  </si>
  <si>
    <t>56.771567</t>
  </si>
  <si>
    <t>23.155827</t>
  </si>
  <si>
    <t>"Podnieki", Lestene, Lestenes pag., Tukuma nov., LV-3146</t>
  </si>
  <si>
    <t>56.775094</t>
  </si>
  <si>
    <t>23.140622</t>
  </si>
  <si>
    <t>"Priedaiņi", Lestenes pag., Tukuma nov., LV-3146</t>
  </si>
  <si>
    <t>56.801617</t>
  </si>
  <si>
    <t>23.062929</t>
  </si>
  <si>
    <t>"Silgaiļi", Lestenes pag., Tukuma nov., LV-3146</t>
  </si>
  <si>
    <t>56.740578</t>
  </si>
  <si>
    <t>23.156883</t>
  </si>
  <si>
    <t>"Smiltnieki", Lestenes pag., Tukuma nov., LV-3146</t>
  </si>
  <si>
    <t>56.749226</t>
  </si>
  <si>
    <t>23.123932</t>
  </si>
  <si>
    <t>"Dilbji", Vānes pag., Tukuma nov., LV-3131</t>
  </si>
  <si>
    <t>56.943877</t>
  </si>
  <si>
    <t>22.487446</t>
  </si>
  <si>
    <t>"Jaunzēveri", Vānes pag., Tukuma nov., LV-3131</t>
  </si>
  <si>
    <t>56.89195</t>
  </si>
  <si>
    <t>"Krastiņi", Vānes pag., Tukuma nov., LV-3131</t>
  </si>
  <si>
    <t>56.925566</t>
  </si>
  <si>
    <t>22.543614</t>
  </si>
  <si>
    <t>"Lakstīgalas", Vānes pag., Tukuma nov., LV-3131</t>
  </si>
  <si>
    <t>56.85966</t>
  </si>
  <si>
    <t>22.522976</t>
  </si>
  <si>
    <t>"Mednieki", Vānes pag., Tukuma nov., LV-3131</t>
  </si>
  <si>
    <t>56.954941</t>
  </si>
  <si>
    <t>22.630187</t>
  </si>
  <si>
    <t>"Mudi", Vānes pag., Tukuma nov., LV-3131</t>
  </si>
  <si>
    <t>56.909509</t>
  </si>
  <si>
    <t>22.523712</t>
  </si>
  <si>
    <t>"Silarāji", Vānes pag., Tukuma nov., LV-3131</t>
  </si>
  <si>
    <t>22.537551</t>
  </si>
  <si>
    <t>"Veldres", Vānes pag., Tukuma nov., LV-3131</t>
  </si>
  <si>
    <t>56.859525</t>
  </si>
  <si>
    <t>22.569251</t>
  </si>
  <si>
    <t>Abavas iela 3, Pūre, Pūres pag., Tukuma nov., LV-3124</t>
  </si>
  <si>
    <t>"Apses", Pūres pag., Tukuma nov., LV-3124</t>
  </si>
  <si>
    <t>57.050249</t>
  </si>
  <si>
    <t>23.002598</t>
  </si>
  <si>
    <t>"Jaunsedļi", Pūres pag., Tukuma nov., LV-3124</t>
  </si>
  <si>
    <t>57.027697</t>
  </si>
  <si>
    <t>22.877216</t>
  </si>
  <si>
    <t>"Selekcijas māja", Pūre, Pūres pag., Tukuma nov., LV-3124</t>
  </si>
  <si>
    <t>57.036027</t>
  </si>
  <si>
    <t>22.906772</t>
  </si>
  <si>
    <t>Zvīņu iela 31, Ragaciems, Lapmežciema pag., Tukuma nov., LV-3118</t>
  </si>
  <si>
    <t>57.032483</t>
  </si>
  <si>
    <t>23.483839</t>
  </si>
  <si>
    <t>"Dumpji", Čaukciems, Lapmežciema pag., Tukuma nov., LV-3118</t>
  </si>
  <si>
    <t>57.002301</t>
  </si>
  <si>
    <t>23.419076</t>
  </si>
  <si>
    <t>"Eglāji", Antiņciems, Lapmežciema pag., Tukuma nov., LV-3118</t>
  </si>
  <si>
    <t>56.972406</t>
  </si>
  <si>
    <t>23.45981</t>
  </si>
  <si>
    <t>"Jaunaudzes", Čaukciems, Lapmežciema pag., Tukuma nov., LV-3118</t>
  </si>
  <si>
    <t>57.014561</t>
  </si>
  <si>
    <t>23.4067</t>
  </si>
  <si>
    <t>"Mednieki", Ragaciems, Lapmežciema pag., Tukuma nov., LV-3118</t>
  </si>
  <si>
    <t>57.022617</t>
  </si>
  <si>
    <t>23.491642</t>
  </si>
  <si>
    <t>Saules iela 2, Lapmežciems, Lapmežciema pag., Tukuma nov., LV-3118</t>
  </si>
  <si>
    <t>56.998643</t>
  </si>
  <si>
    <t>23.516972</t>
  </si>
  <si>
    <t>"Puriņi", Bigauņciems, Lapmežciema pag., Tukuma nov., LV-3118</t>
  </si>
  <si>
    <t>56.985202</t>
  </si>
  <si>
    <t>23.537827</t>
  </si>
  <si>
    <t>"Ratnieki", Antiņciems, Lapmežciema pag., Tukuma nov., LV-3118</t>
  </si>
  <si>
    <t>56.976877</t>
  </si>
  <si>
    <t>23.460595</t>
  </si>
  <si>
    <t>"Biksaiņi", Jaunsātu pag., Tukuma nov., LV-3128</t>
  </si>
  <si>
    <t>56.954882</t>
  </si>
  <si>
    <t>22.888732</t>
  </si>
  <si>
    <t>"Buki", Jaunsātu pag., Tukuma nov., LV-3128</t>
  </si>
  <si>
    <t>56.940733</t>
  </si>
  <si>
    <t>22.926487</t>
  </si>
  <si>
    <t>"Eglinieki", Jaunsātu pag., Tukuma nov., LV-3128</t>
  </si>
  <si>
    <t>56.989421</t>
  </si>
  <si>
    <t>22.853887</t>
  </si>
  <si>
    <t>"Ersti", Jaunsātu pag., Tukuma nov., LV-3128</t>
  </si>
  <si>
    <t>56.950637</t>
  </si>
  <si>
    <t>22.98025</t>
  </si>
  <si>
    <t>"Jaunciems", Jaunsātu pag., Tukuma nov., LV-3128</t>
  </si>
  <si>
    <t>56.997866</t>
  </si>
  <si>
    <t>22.870137</t>
  </si>
  <si>
    <t>"Jaunnēģi", Jaunsātu pag., Tukuma nov., LV-3128</t>
  </si>
  <si>
    <t>56.944391</t>
  </si>
  <si>
    <t>22.897793</t>
  </si>
  <si>
    <t>"Jaunpļavas", Jaunsātu pag., Tukuma nov., LV-3128</t>
  </si>
  <si>
    <t>56.933052</t>
  </si>
  <si>
    <t>22.902578</t>
  </si>
  <si>
    <t>"Kalnieki", Jaunsātu pag., Tukuma nov., LV-3128</t>
  </si>
  <si>
    <t>22.847781</t>
  </si>
  <si>
    <t>"Kļavnieki", Jaunsātu pag., Tukuma nov., LV-3128</t>
  </si>
  <si>
    <t>56.976362</t>
  </si>
  <si>
    <t>22.864956</t>
  </si>
  <si>
    <t>"Knaģi", Jaunsātu pag., Tukuma nov., LV-3128</t>
  </si>
  <si>
    <t>56.959408</t>
  </si>
  <si>
    <t>22.911293</t>
  </si>
  <si>
    <t>"Ķinkatas", Jaunsātu pag., Tukuma nov., LV-3128</t>
  </si>
  <si>
    <t>56.946257</t>
  </si>
  <si>
    <t>22.916325</t>
  </si>
  <si>
    <t>"Ķintiņi", Jaunsātu pag., Tukuma nov., LV-3128</t>
  </si>
  <si>
    <t>56.987279</t>
  </si>
  <si>
    <t>22.980962</t>
  </si>
  <si>
    <t>"Liekmaņi", Jaunsātu pag., Tukuma nov., LV-3128</t>
  </si>
  <si>
    <t>56.973018</t>
  </si>
  <si>
    <t>22.834381</t>
  </si>
  <si>
    <t>"Jumīši", Jaunsātu pag., Tukuma nov., LV-3128</t>
  </si>
  <si>
    <t>56.928651</t>
  </si>
  <si>
    <t>22.885614</t>
  </si>
  <si>
    <t>"Liepas", Jaunsātu pag., Tukuma nov., LV-3128</t>
  </si>
  <si>
    <t>22.956351</t>
  </si>
  <si>
    <t>"Limbas", Jaunsātu pag., Tukuma nov., LV-3128</t>
  </si>
  <si>
    <t>22.920224</t>
  </si>
  <si>
    <t>"Muižnieki", Jaunsātu pag., Tukuma nov., LV-3128</t>
  </si>
  <si>
    <t>56.935376</t>
  </si>
  <si>
    <t>22.949752</t>
  </si>
  <si>
    <t>"Skalbes", Jaunsātu pag., Tukuma nov., LV-3128</t>
  </si>
  <si>
    <t>56.94341</t>
  </si>
  <si>
    <t>22.93756</t>
  </si>
  <si>
    <t>"Purmaļi", Jaunsātu pag., Tukuma nov., LV-3128</t>
  </si>
  <si>
    <t>56.975288</t>
  </si>
  <si>
    <t>22.950802</t>
  </si>
  <si>
    <t>"Robežnieki", Jaunsātu pag., Tukuma nov., LV-3128</t>
  </si>
  <si>
    <t>56.962971</t>
  </si>
  <si>
    <t>22.858366</t>
  </si>
  <si>
    <t>"Vāczemnieki", Jaunsātu pag., Tukuma nov., LV-3128</t>
  </si>
  <si>
    <t>22.901898</t>
  </si>
  <si>
    <t>"Vagari", Jaunsātu pag., Tukuma nov., LV-3128</t>
  </si>
  <si>
    <t>56.94675</t>
  </si>
  <si>
    <t>22.964733</t>
  </si>
  <si>
    <t>"Vārpas", Jaunsātu pag., Tukuma nov., LV-3128</t>
  </si>
  <si>
    <t>22.978771</t>
  </si>
  <si>
    <t>"Vecnēģi", Jaunsātu pag., Tukuma nov., LV-3128</t>
  </si>
  <si>
    <t>56.944042</t>
  </si>
  <si>
    <t>22.886675</t>
  </si>
  <si>
    <t>"Vilciņi", Jaunsātu pag., Tukuma nov., LV-3128</t>
  </si>
  <si>
    <t>22.982644</t>
  </si>
  <si>
    <t>"Vildiņi", Jaunsātu pag., Tukuma nov., LV-3128</t>
  </si>
  <si>
    <t>56.957475</t>
  </si>
  <si>
    <t>22.952964</t>
  </si>
  <si>
    <t>"Vilnieki", Jaunsātu pag., Tukuma nov., LV-3128</t>
  </si>
  <si>
    <t>56.979151</t>
  </si>
  <si>
    <t>22.880093</t>
  </si>
  <si>
    <t>"Pūces", Jaunpils, Jaunpils pag., Tukuma nov., LV-3145</t>
  </si>
  <si>
    <t>56.729334</t>
  </si>
  <si>
    <t>23.00135</t>
  </si>
  <si>
    <t>"Vilki", Zantes pag., Tukuma nov., LV-3134</t>
  </si>
  <si>
    <t>56.845776</t>
  </si>
  <si>
    <t>22.822548</t>
  </si>
  <si>
    <t>"Dižkadiķi", Engure, Engures pag., Tukuma nov., LV-3113</t>
  </si>
  <si>
    <t>57.156199</t>
  </si>
  <si>
    <t>23.226897</t>
  </si>
  <si>
    <t>Jūras iela 75, Engure, Engures pag., Tukuma nov., LV-3113</t>
  </si>
  <si>
    <t>57.159293</t>
  </si>
  <si>
    <t>23.228858</t>
  </si>
  <si>
    <t>Jūrkalnes iela 2, Engure, Engures pag., Tukuma nov., LV-3113</t>
  </si>
  <si>
    <t>57.137105</t>
  </si>
  <si>
    <t>23.223482</t>
  </si>
  <si>
    <t>Jūrkalnes iela 3, Engure, Engures pag., Tukuma nov., LV-3113</t>
  </si>
  <si>
    <t>57.137474</t>
  </si>
  <si>
    <t>23.224152</t>
  </si>
  <si>
    <t>Jūrkalnes iela 4, Engure, Engures pag., Tukuma nov., LV-3113</t>
  </si>
  <si>
    <t>57.137092</t>
  </si>
  <si>
    <t>23.223984</t>
  </si>
  <si>
    <t>Jūrkalnes iela 6, Engure, Engures pag., Tukuma nov., LV-3113</t>
  </si>
  <si>
    <t>57.13696</t>
  </si>
  <si>
    <t>23.224357</t>
  </si>
  <si>
    <t>Jūrkalnes iela 7, Engure, Engures pag., Tukuma nov., LV-3113</t>
  </si>
  <si>
    <t>57.137483</t>
  </si>
  <si>
    <t>23.225061</t>
  </si>
  <si>
    <t>Jūrkalnes iela 8, Engure, Engures pag., Tukuma nov., LV-3113</t>
  </si>
  <si>
    <t>57.136958</t>
  </si>
  <si>
    <t>23.224952</t>
  </si>
  <si>
    <t>Jūrkalnes iela 5, Engure, Engures pag., Tukuma nov., LV-3113</t>
  </si>
  <si>
    <t>57.137465</t>
  </si>
  <si>
    <t>23.224629</t>
  </si>
  <si>
    <t>Bērzu iela 28A, Engure, Engures pag., Tukuma nov., LV-3113</t>
  </si>
  <si>
    <t>57.156401</t>
  </si>
  <si>
    <t>23.214765</t>
  </si>
  <si>
    <t>Skolas iela 15, Engure, Engures pag., Tukuma nov., LV-3113</t>
  </si>
  <si>
    <t>57.162184</t>
  </si>
  <si>
    <t>23.216606</t>
  </si>
  <si>
    <t>Jūras iela 58, Engure, Engures pag., Tukuma nov., LV-3113</t>
  </si>
  <si>
    <t>57.159835</t>
  </si>
  <si>
    <t>23.230237</t>
  </si>
  <si>
    <t>"Apšuciema Feldšerpunkts", Apšuciems, Engures pag., Tukuma nov., LV-3113</t>
  </si>
  <si>
    <t>57.061538</t>
  </si>
  <si>
    <t>23.31026</t>
  </si>
  <si>
    <t>"Mežpļavas", Engure, Engures pag., Tukuma nov., LV-3113</t>
  </si>
  <si>
    <t>57.152847</t>
  </si>
  <si>
    <t>23.213951</t>
  </si>
  <si>
    <t>"Vīndedži", Ķesterciems, Engures pag., Tukuma nov., LV-3113</t>
  </si>
  <si>
    <t>57.112152</t>
  </si>
  <si>
    <t>23.223825</t>
  </si>
  <si>
    <t>"Tomariņi", Ķesterciems, Engures pag., Tukuma nov., LV-3113</t>
  </si>
  <si>
    <t>57.112224</t>
  </si>
  <si>
    <t>23.224293</t>
  </si>
  <si>
    <t>"Kannenieki", Engure, Engures pag., Tukuma nov., LV-3113</t>
  </si>
  <si>
    <t>57.167849</t>
  </si>
  <si>
    <t>23.213604</t>
  </si>
  <si>
    <t>"Veldrītes", Ezernieki, Engures pag., Tukuma nov., LV-3113</t>
  </si>
  <si>
    <t>57.168618</t>
  </si>
  <si>
    <t>23.179716</t>
  </si>
  <si>
    <t>"Taurītes", Klapkalnciems, Engures pag., Tukuma nov., LV-3113</t>
  </si>
  <si>
    <t>57.03768</t>
  </si>
  <si>
    <t>23.364689</t>
  </si>
  <si>
    <t>"Meždūjas", Bērzciems, Engures pag., Tukuma nov., LV-3113</t>
  </si>
  <si>
    <t>57.255777</t>
  </si>
  <si>
    <t>23.17264</t>
  </si>
  <si>
    <t>Akmens iela 4, Kandava, Tukuma nov., LV-3120</t>
  </si>
  <si>
    <t>22.76433</t>
  </si>
  <si>
    <t>Mazā Skolas iela 9, Kandava, Tukuma nov., LV-3120</t>
  </si>
  <si>
    <t>57.036706</t>
  </si>
  <si>
    <t>22.764513</t>
  </si>
  <si>
    <t>Rakumu iela 16, Kandava, Tukuma nov., LV-3120</t>
  </si>
  <si>
    <t>57.036333</t>
  </si>
  <si>
    <t>22.760151</t>
  </si>
  <si>
    <t>"Sūkņu stacija", Matkule, Matkules pag., Tukuma nov., LV-3132</t>
  </si>
  <si>
    <t>56.983803</t>
  </si>
  <si>
    <t>22.595871</t>
  </si>
  <si>
    <t>"Mežrobati", Kandavas pag., Tukuma nov., LV-3120</t>
  </si>
  <si>
    <t>57.068899</t>
  </si>
  <si>
    <t>22.684062</t>
  </si>
  <si>
    <t>"Kārumu šķūnis", Kandava, Tukuma nov., LV-3120</t>
  </si>
  <si>
    <t>57.056359</t>
  </si>
  <si>
    <t>22.79271</t>
  </si>
  <si>
    <t>"Mazvalteri", Kandava, Tukuma nov., LV-3120</t>
  </si>
  <si>
    <t>57.042535</t>
  </si>
  <si>
    <t>22.797646</t>
  </si>
  <si>
    <t>"Zibeņi", Matkules pag., Tukuma nov., LV-3132</t>
  </si>
  <si>
    <t>56.983263</t>
  </si>
  <si>
    <t>22.602404</t>
  </si>
  <si>
    <t>"Rudzupuķes", Kandavas pag., Tukuma nov., LV-3120</t>
  </si>
  <si>
    <t>57.01565</t>
  </si>
  <si>
    <t>22.633766</t>
  </si>
  <si>
    <t>"Ancēni", Tumes pag., Tukuma nov., LV-3139</t>
  </si>
  <si>
    <t>56.993222</t>
  </si>
  <si>
    <t>23.098186</t>
  </si>
  <si>
    <t>"Stūrīši", Tumes pag., Tukuma nov., LV-3139</t>
  </si>
  <si>
    <t>56.981962</t>
  </si>
  <si>
    <t>23.1458</t>
  </si>
  <si>
    <t>"Līvi", Tumes pag., Tukuma nov., LV-3139</t>
  </si>
  <si>
    <t>23.117934</t>
  </si>
  <si>
    <t>"Lūsīši", Tumes pag., Tukuma nov., LV-3139</t>
  </si>
  <si>
    <t>56.94144</t>
  </si>
  <si>
    <t>23.072134</t>
  </si>
  <si>
    <t>"Jaunmednieki", Tumes pag., Tukuma nov., LV-3139</t>
  </si>
  <si>
    <t>57.013008</t>
  </si>
  <si>
    <t>23.051443</t>
  </si>
  <si>
    <t>"Struteles Putniņi", Strutele, Jaunpils pag., Tukuma nov., LV-3145</t>
  </si>
  <si>
    <t>56.796059</t>
  </si>
  <si>
    <t>23.003391</t>
  </si>
  <si>
    <t>"Māja Pļavnieki", Jaunpils pag., Tukuma nov., LV-3145</t>
  </si>
  <si>
    <t>56.739673</t>
  </si>
  <si>
    <t>22.89249</t>
  </si>
  <si>
    <t>Bērzu iela 27, Engure, Engures pag., Tukuma nov., LV-3113</t>
  </si>
  <si>
    <t>57.156241</t>
  </si>
  <si>
    <t>Stacijas iela 27, Tukums, Tukuma nov., LV-3101</t>
  </si>
  <si>
    <t>23.115399</t>
  </si>
  <si>
    <t>Stacijas iela 29, Tukums, Tukuma nov., LV-3101</t>
  </si>
  <si>
    <t>56.960022</t>
  </si>
  <si>
    <t>23.11405</t>
  </si>
  <si>
    <t>Bišu iela 2, Tukums, Tukuma nov., LV-3101</t>
  </si>
  <si>
    <t>56.97463</t>
  </si>
  <si>
    <t>23.180777</t>
  </si>
  <si>
    <t>Bišu iela 4, Tukums, Tukuma nov., LV-3101</t>
  </si>
  <si>
    <t>23.180419</t>
  </si>
  <si>
    <t>Bišu iela 8, Tukums, Tukuma nov., LV-3101</t>
  </si>
  <si>
    <t>56.974159</t>
  </si>
  <si>
    <t>23.179551</t>
  </si>
  <si>
    <t>Kurzemes iela 19, Tukums, Tukuma nov., LV-3101</t>
  </si>
  <si>
    <t>56.971204</t>
  </si>
  <si>
    <t>Kurzemes iela 19A, Tukums, Tukuma nov., LV-3101</t>
  </si>
  <si>
    <t>56.970584</t>
  </si>
  <si>
    <t>23.148989</t>
  </si>
  <si>
    <t>Kurzemes iela 19B, Tukums, Tukuma nov., LV-3101</t>
  </si>
  <si>
    <t>23.148957</t>
  </si>
  <si>
    <t>Kurzemes iela 19C, Tukums, Tukuma nov., LV-3101</t>
  </si>
  <si>
    <t>56.970942</t>
  </si>
  <si>
    <t>23.149499</t>
  </si>
  <si>
    <t>Jelgavas iela 15B, Tukums, Tukuma nov., LV-3101</t>
  </si>
  <si>
    <t>56.957622</t>
  </si>
  <si>
    <t>23.176018</t>
  </si>
  <si>
    <t>Smilšu iela 25, Tukums, Tukuma nov., LV-3101</t>
  </si>
  <si>
    <t>56.975093</t>
  </si>
  <si>
    <t>23.148349</t>
  </si>
  <si>
    <t>Smilšu iela 31, Tukums, Tukuma nov., LV-3101</t>
  </si>
  <si>
    <t>56.975673</t>
  </si>
  <si>
    <t>23.146658</t>
  </si>
  <si>
    <t>Smilšu iela 33, Tukums, Tukuma nov., LV-3101</t>
  </si>
  <si>
    <t>56.976324</t>
  </si>
  <si>
    <t>23.145896</t>
  </si>
  <si>
    <t>Smilšu iela 35, Tukums, Tukuma nov., LV-3101</t>
  </si>
  <si>
    <t>56.976653</t>
  </si>
  <si>
    <t>23.145653</t>
  </si>
  <si>
    <t>Kastaņu iela 7, Tukums, Tukuma nov., LV-3101</t>
  </si>
  <si>
    <t>56.975959</t>
  </si>
  <si>
    <t>Kastaņu iela 9, Tukums, Tukuma nov., LV-3101</t>
  </si>
  <si>
    <t>23.146739</t>
  </si>
  <si>
    <t>Kastaņu iela 11, Tukums, Tukuma nov., LV-3101</t>
  </si>
  <si>
    <t>56.976713</t>
  </si>
  <si>
    <t>23.146368</t>
  </si>
  <si>
    <t>Aveņu iela 1, Tukums, Tukuma nov., LV-3101</t>
  </si>
  <si>
    <t>56.976282</t>
  </si>
  <si>
    <t>23.150576</t>
  </si>
  <si>
    <t>Aveņu iela 5, Tukums, Tukuma nov., LV-3101</t>
  </si>
  <si>
    <t>56.976363</t>
  </si>
  <si>
    <t>23.151557</t>
  </si>
  <si>
    <t>Aveņu iela 7, Tukums, Tukuma nov., LV-3101</t>
  </si>
  <si>
    <t>56.976415</t>
  </si>
  <si>
    <t>23.152043</t>
  </si>
  <si>
    <t>Raudas iela 35B, Tukums, Tukuma nov., LV-3101</t>
  </si>
  <si>
    <t>56.977288</t>
  </si>
  <si>
    <t>23.154234</t>
  </si>
  <si>
    <t>Smilšu iela 27, Tukums, Tukuma nov., LV-3101</t>
  </si>
  <si>
    <t>56.975297</t>
  </si>
  <si>
    <t>23.147734</t>
  </si>
  <si>
    <t>Smilšu iela 29, Tukums, Tukuma nov., LV-3101</t>
  </si>
  <si>
    <t>56.975528</t>
  </si>
  <si>
    <t>23.146899</t>
  </si>
  <si>
    <t>Aveņu iela 3, Tukums, Tukuma nov., LV-3101</t>
  </si>
  <si>
    <t>56.976318</t>
  </si>
  <si>
    <t>23.15109</t>
  </si>
  <si>
    <t>Kastaņu iela 8, Tukums, Tukuma nov., LV-3101</t>
  </si>
  <si>
    <t>56.976673</t>
  </si>
  <si>
    <t>23.14723</t>
  </si>
  <si>
    <t>Ievu iela 1, Tukums, Tukuma nov., LV-3101</t>
  </si>
  <si>
    <t>56.976812</t>
  </si>
  <si>
    <t>23.148057</t>
  </si>
  <si>
    <t>Kastaņu iela 1, Tukums, Tukuma nov., LV-3101</t>
  </si>
  <si>
    <t>23.149302</t>
  </si>
  <si>
    <t>Kastaņu iela 3, Tukums, Tukuma nov., LV-3101</t>
  </si>
  <si>
    <t>56.975824</t>
  </si>
  <si>
    <t>23.148804</t>
  </si>
  <si>
    <t>Kastaņu iela 5, Tukums, Tukuma nov., LV-3101</t>
  </si>
  <si>
    <t>56.975849</t>
  </si>
  <si>
    <t>23.148219</t>
  </si>
  <si>
    <t>Raudas iela 25A, Tukums, Tukuma nov., LV-3101</t>
  </si>
  <si>
    <t>56.973025</t>
  </si>
  <si>
    <t>23.155154</t>
  </si>
  <si>
    <t>Raudas iela 25B, Tukums, Tukuma nov., LV-3101</t>
  </si>
  <si>
    <t>56.97298</t>
  </si>
  <si>
    <t>23.154645</t>
  </si>
  <si>
    <t>Raudas iela 51, Tukums, Tukuma nov., LV-3101</t>
  </si>
  <si>
    <t>56.983067</t>
  </si>
  <si>
    <t>23.148511</t>
  </si>
  <si>
    <t>Rūpniecības iela 2A, Tukums, Tukuma nov., LV-3101</t>
  </si>
  <si>
    <t>23.161227</t>
  </si>
  <si>
    <t>Pārupes iela 1, Tukums, Tukuma nov., LV-3101</t>
  </si>
  <si>
    <t>56.961461</t>
  </si>
  <si>
    <t>23.164826</t>
  </si>
  <si>
    <t>Pārupes iela 3, Tukums, Tukuma nov., LV-3101</t>
  </si>
  <si>
    <t>56.961109</t>
  </si>
  <si>
    <t>23.159872</t>
  </si>
  <si>
    <t>Strēlnieku iela 47, Tukums, Tukuma nov., LV-3104</t>
  </si>
  <si>
    <t>23.123568</t>
  </si>
  <si>
    <t>Sila iela 3, Tukums, Tukuma nov., LV-3101</t>
  </si>
  <si>
    <t>23.180588</t>
  </si>
  <si>
    <t>Melnezera iela 20, Tukums, Tukuma nov., LV-3101</t>
  </si>
  <si>
    <t>23.165738</t>
  </si>
  <si>
    <t>Rūpniecības iela 2B, Tukums, Tukuma nov., LV-3101</t>
  </si>
  <si>
    <t>56.959018</t>
  </si>
  <si>
    <t>23.158878</t>
  </si>
  <si>
    <t>Dienvidu iela 2A, Tukums, Tukuma nov., LV-3101</t>
  </si>
  <si>
    <t>56.957752</t>
  </si>
  <si>
    <t>23.158111</t>
  </si>
  <si>
    <t>Rūpniecības iela 13, Tukums, Tukuma nov., LV-3101</t>
  </si>
  <si>
    <t>56.954074</t>
  </si>
  <si>
    <t>23.153019</t>
  </si>
  <si>
    <t>Putniņu iela 3B, Tukums, Tukuma nov., LV-3101</t>
  </si>
  <si>
    <t>23.165552</t>
  </si>
  <si>
    <t>Putniņu iela 3A, Tukums, Tukuma nov., LV-3101</t>
  </si>
  <si>
    <t>23.165482</t>
  </si>
  <si>
    <t>"Stacija Slampe", Slampe, Slampes pag., Tukuma nov., LV-3119</t>
  </si>
  <si>
    <t>23.291204</t>
  </si>
  <si>
    <t>"Jaunkaijas", Džūkstes pag., Tukuma nov., LV-3147</t>
  </si>
  <si>
    <t>56.787802</t>
  </si>
  <si>
    <t>23.21916</t>
  </si>
  <si>
    <t>"Amoliņi", Džūkstes pag., Tukuma nov., LV-3147</t>
  </si>
  <si>
    <t>56.814671</t>
  </si>
  <si>
    <t>23.266429</t>
  </si>
  <si>
    <t>"Jaunamoliņi", Džūkstes pag., Tukuma nov., LV-3147</t>
  </si>
  <si>
    <t>56.805513</t>
  </si>
  <si>
    <t>23.252662</t>
  </si>
  <si>
    <t>"Jauntrenči", Pienava, Džūkstes pag., Tukuma nov., LV-3147</t>
  </si>
  <si>
    <t>56.739113</t>
  </si>
  <si>
    <t>23.263814</t>
  </si>
  <si>
    <t>"Čakstes", Džūkstes pag., Tukuma nov., LV-3147</t>
  </si>
  <si>
    <t>56.784845</t>
  </si>
  <si>
    <t>23.333524</t>
  </si>
  <si>
    <t>"Dzintarpils", Džūkstes pag., Tukuma nov., LV-3147</t>
  </si>
  <si>
    <t>56.788326</t>
  </si>
  <si>
    <t>23.27374</t>
  </si>
  <si>
    <t>"Svari", Džūkstes pag., Tukuma nov., LV-3147</t>
  </si>
  <si>
    <t>56.797104</t>
  </si>
  <si>
    <t>23.268639</t>
  </si>
  <si>
    <t>"Ķemeru nacionālais parks", Džūkstes pag., Tukuma nov., LV-3147</t>
  </si>
  <si>
    <t>56.829916</t>
  </si>
  <si>
    <t>23.400918</t>
  </si>
  <si>
    <t>"Pūre", Pūre, Pūres pag., Tukuma nov., LV-3124</t>
  </si>
  <si>
    <t>57.035476</t>
  </si>
  <si>
    <t>22.917004</t>
  </si>
  <si>
    <t>Daigones iela 22A, Pūre, Pūres pag., Tukuma nov., LV-3124</t>
  </si>
  <si>
    <t>22.901821</t>
  </si>
  <si>
    <t>Daigones iela 19, Pūre, Pūres pag., Tukuma nov., LV-3124</t>
  </si>
  <si>
    <t>57.03944</t>
  </si>
  <si>
    <t>22.903897</t>
  </si>
  <si>
    <t>"Lakstīgalas", Pūres pag., Tukuma nov., LV-3124</t>
  </si>
  <si>
    <t>22.894246</t>
  </si>
  <si>
    <t>"Pūres klēts", Pūres pag., Tukuma nov., LV-3124</t>
  </si>
  <si>
    <t>57.032908</t>
  </si>
  <si>
    <t>22.893897</t>
  </si>
  <si>
    <t>"Palienas", Pūres pag., Tukuma nov., LV-3124</t>
  </si>
  <si>
    <t>57.040166</t>
  </si>
  <si>
    <t>22.897153</t>
  </si>
  <si>
    <t>"Viljetes attīrīšanas iekārtas", Dzintars, Pūres pag., Tukuma nov., LV-3124</t>
  </si>
  <si>
    <t>57.058555</t>
  </si>
  <si>
    <t>"Birzīte", Viesatas, Viesatu pag., Tukuma nov., LV-3142</t>
  </si>
  <si>
    <t>56.792366</t>
  </si>
  <si>
    <t>22.850386</t>
  </si>
  <si>
    <t>"Lejas Upmaļi", Viesatu pag., Tukuma nov., LV-3142</t>
  </si>
  <si>
    <t>56.796562</t>
  </si>
  <si>
    <t>22.876018</t>
  </si>
  <si>
    <t>"Vēsmas", Viesatu pag., Tukuma nov., LV-3142</t>
  </si>
  <si>
    <t>56.800752</t>
  </si>
  <si>
    <t>22.845763</t>
  </si>
  <si>
    <t>"Kluigani", Viesatu pag., Tukuma nov., LV-3142</t>
  </si>
  <si>
    <t>56.851006</t>
  </si>
  <si>
    <t>22.847033</t>
  </si>
  <si>
    <t>"Mežkluigani", Viesatu pag., Tukuma nov., LV-3142</t>
  </si>
  <si>
    <t>56.853396</t>
  </si>
  <si>
    <t>22.84732</t>
  </si>
  <si>
    <t>"Pētertāles muiža", Irlavas pag., Tukuma nov., LV-3137</t>
  </si>
  <si>
    <t>56.816174</t>
  </si>
  <si>
    <t>23.016406</t>
  </si>
  <si>
    <t>"Gaidiņi", Ragaciems, Lapmežciema pag., Tukuma nov., LV-3118</t>
  </si>
  <si>
    <t>57.032485</t>
  </si>
  <si>
    <t>23.485025</t>
  </si>
  <si>
    <t>"Priedulāji", Lapmežciems, Lapmežciema pag., Tukuma nov., LV-3118</t>
  </si>
  <si>
    <t>57.014643</t>
  </si>
  <si>
    <t>23.499283</t>
  </si>
  <si>
    <t>"Ošrengas", Ragaciems, Lapmežciema pag., Tukuma nov., LV-3118</t>
  </si>
  <si>
    <t>57.025414</t>
  </si>
  <si>
    <t>23.490735</t>
  </si>
  <si>
    <t>"Lejasrengas", Ragaciems, Lapmežciema pag., Tukuma nov., LV-3118</t>
  </si>
  <si>
    <t>57.02498</t>
  </si>
  <si>
    <t>23.491699</t>
  </si>
  <si>
    <t>"Jaunbimbji", Bigauņciems, Lapmežciema pag., Tukuma nov., LV-3118</t>
  </si>
  <si>
    <t>56.982583</t>
  </si>
  <si>
    <t>23.539046</t>
  </si>
  <si>
    <t>"Rauši", Ragaciems, Lapmežciema pag., Tukuma nov., LV-3118</t>
  </si>
  <si>
    <t>57.019865</t>
  </si>
  <si>
    <t>23.492914</t>
  </si>
  <si>
    <t>"Līkloči", Bigauņciems, Lapmežciema pag., Tukuma nov., LV-3118</t>
  </si>
  <si>
    <t>56.982344</t>
  </si>
  <si>
    <t>23.544974</t>
  </si>
  <si>
    <t>"Jaunpurvalki", Bigauņciems, Lapmežciema pag., Tukuma nov., LV-3118</t>
  </si>
  <si>
    <t>56.988503</t>
  </si>
  <si>
    <t>23.534243</t>
  </si>
  <si>
    <t>"Austras", Ragaciems, Lapmežciema pag., Tukuma nov., LV-3118</t>
  </si>
  <si>
    <t>57.024312</t>
  </si>
  <si>
    <t>23.485979</t>
  </si>
  <si>
    <t>Rugāju iela 5, Lapmežciems, Lapmežciema pag., Tukuma nov., LV-3118</t>
  </si>
  <si>
    <t>56.996167</t>
  </si>
  <si>
    <t>23.518142</t>
  </si>
  <si>
    <t>"Soniņi", Antiņciems, Lapmežciema pag., Tukuma nov., LV-3118</t>
  </si>
  <si>
    <t>56.977215</t>
  </si>
  <si>
    <t>23.45943</t>
  </si>
  <si>
    <t>"Silgas", Bigauņciems, Lapmežciema pag., Tukuma nov., LV-3118</t>
  </si>
  <si>
    <t>56.986414</t>
  </si>
  <si>
    <t>23.515838</t>
  </si>
  <si>
    <t>"Jēkabiņi", Lapmežciems, Lapmežciema pag., Tukuma nov., LV-3118</t>
  </si>
  <si>
    <t>57.014975</t>
  </si>
  <si>
    <t>23.498079</t>
  </si>
  <si>
    <t>"Zilvijas", Lapmežciems, Lapmežciema pag., Tukuma nov., LV-3118</t>
  </si>
  <si>
    <t>57.014591</t>
  </si>
  <si>
    <t>23.500283</t>
  </si>
  <si>
    <t>"Raimondi", Lapmežciems, Lapmežciema pag., Tukuma nov., LV-3118</t>
  </si>
  <si>
    <t>57.008821</t>
  </si>
  <si>
    <t>23.510034</t>
  </si>
  <si>
    <t>"Jēriņi", Plieņciems, Engures pag., Tukuma nov., LV-3113</t>
  </si>
  <si>
    <t>57.083323</t>
  </si>
  <si>
    <t>23.259403</t>
  </si>
  <si>
    <t>K. Mīlenbaha iela 1, Kandava, Tukuma nov., LV-3120</t>
  </si>
  <si>
    <t>57.037417</t>
  </si>
  <si>
    <t>22.767571</t>
  </si>
  <si>
    <t>K. Mīlenbaha iela 2, Kandava, Tukuma nov., LV-3120</t>
  </si>
  <si>
    <t>22.767537</t>
  </si>
  <si>
    <t>K. Mīlenbaha iela 3, Kandava, Tukuma nov., LV-3120</t>
  </si>
  <si>
    <t>57.03746</t>
  </si>
  <si>
    <t>22.76647</t>
  </si>
  <si>
    <t>Pētera iela 6, Tukums, Tukuma nov., LV-3101</t>
  </si>
  <si>
    <t>56.972607</t>
  </si>
  <si>
    <t>23.175032</t>
  </si>
  <si>
    <t>Pētera iela 8, Tukums, Tukuma nov., LV-3101</t>
  </si>
  <si>
    <t>56.972698</t>
  </si>
  <si>
    <t>23.175652</t>
  </si>
  <si>
    <t>Ievu iela 13, Tukums, Tukuma nov., LV-3101</t>
  </si>
  <si>
    <t>56.977604</t>
  </si>
  <si>
    <t>23.144557</t>
  </si>
  <si>
    <t>Kandavas iela 25, Tukums, Tukuma nov., LV-3101</t>
  </si>
  <si>
    <t>56.963471</t>
  </si>
  <si>
    <t>23.105691</t>
  </si>
  <si>
    <t>Asteru iela 1, Tukums, Tukuma nov., LV-3101</t>
  </si>
  <si>
    <t>56.973728</t>
  </si>
  <si>
    <t>23.153281</t>
  </si>
  <si>
    <t>Asteru iela 3, Tukums, Tukuma nov., LV-3101</t>
  </si>
  <si>
    <t>23.150507</t>
  </si>
  <si>
    <t>"Ozoli", Cēres pag., Tukuma nov., LV-3122</t>
  </si>
  <si>
    <t>57.101079</t>
  </si>
  <si>
    <t>22.812288</t>
  </si>
  <si>
    <t>"Rihteri", Cēres pag., Tukuma nov., LV-3122</t>
  </si>
  <si>
    <t>57.101268</t>
  </si>
  <si>
    <t>22.787305</t>
  </si>
  <si>
    <t>"Skalbergi", Cēres pag., Tukuma nov., LV-3122</t>
  </si>
  <si>
    <t>57.111882</t>
  </si>
  <si>
    <t>22.795314</t>
  </si>
  <si>
    <t>"Pūces", Cēres pag., Tukuma nov., LV-3122</t>
  </si>
  <si>
    <t>57.111345</t>
  </si>
  <si>
    <t>22.793548</t>
  </si>
  <si>
    <t>"Ziedoņi", Cēres pag., Tukuma nov., LV-3122</t>
  </si>
  <si>
    <t>57.117936</t>
  </si>
  <si>
    <t>22.789236</t>
  </si>
  <si>
    <t>"Pūpoliņi", Cēres pag., Tukuma nov., LV-3122</t>
  </si>
  <si>
    <t>57.11955</t>
  </si>
  <si>
    <t>22.795875</t>
  </si>
  <si>
    <t>"Daugava", Cēres pag., Tukuma nov., LV-3122</t>
  </si>
  <si>
    <t>57.118713</t>
  </si>
  <si>
    <t>22.802092</t>
  </si>
  <si>
    <t>"Indras", Cēres pag., Tukuma nov., LV-3122</t>
  </si>
  <si>
    <t>57.11695</t>
  </si>
  <si>
    <t>22.79829</t>
  </si>
  <si>
    <t>"Beciņas", Cēres pag., Tukuma nov., LV-3122</t>
  </si>
  <si>
    <t>57.115459</t>
  </si>
  <si>
    <t>22.799628</t>
  </si>
  <si>
    <t>"Ventas", Cēres pag., Tukuma nov., LV-3122</t>
  </si>
  <si>
    <t>57.113925</t>
  </si>
  <si>
    <t>22.802611</t>
  </si>
  <si>
    <t>"Stirnas", Cēres pag., Tukuma nov., LV-3122</t>
  </si>
  <si>
    <t>57.11614</t>
  </si>
  <si>
    <t>22.791969</t>
  </si>
  <si>
    <t>"Smaidas", Cēres pag., Tukuma nov., LV-3122</t>
  </si>
  <si>
    <t>57.11459</t>
  </si>
  <si>
    <t>22.796412</t>
  </si>
  <si>
    <t>"Alpi", Cēres pag., Tukuma nov., LV-3122</t>
  </si>
  <si>
    <t>57.114707</t>
  </si>
  <si>
    <t>22.787535</t>
  </si>
  <si>
    <t>"Svētes", Cēres pag., Tukuma nov., LV-3122</t>
  </si>
  <si>
    <t>57.11899</t>
  </si>
  <si>
    <t>22.798589</t>
  </si>
  <si>
    <t>"Drogas", Cēres pag., Tukuma nov., LV-3122</t>
  </si>
  <si>
    <t>57.114141</t>
  </si>
  <si>
    <t>"Vēris", Kandavas pag., Tukuma nov., LV-3120</t>
  </si>
  <si>
    <t>57.091159</t>
  </si>
  <si>
    <t>22.652444</t>
  </si>
  <si>
    <t>"Vēveri 2", Kandavas pag., Tukuma nov., LV-3120</t>
  </si>
  <si>
    <t>57.084716</t>
  </si>
  <si>
    <t>22.818733</t>
  </si>
  <si>
    <t>"Skrimbas 2", Zemītes pag., Tukuma nov., LV-3135</t>
  </si>
  <si>
    <t>56.908784</t>
  </si>
  <si>
    <t>22.841132</t>
  </si>
  <si>
    <t>"Intiņi 1", Kandavas pag., Tukuma nov., LV-3120</t>
  </si>
  <si>
    <t>57.094177</t>
  </si>
  <si>
    <t>"Ziedi", Jaunpils, Jaunpils pag., Tukuma nov., LV-3145</t>
  </si>
  <si>
    <t>56.729666</t>
  </si>
  <si>
    <t>23.028856</t>
  </si>
  <si>
    <t>Augstrožu iela 1, Ķesterciems, Engures pag., Tukuma nov., LV-3113</t>
  </si>
  <si>
    <t>57.13125</t>
  </si>
  <si>
    <t>23.221459</t>
  </si>
  <si>
    <t>Augstrožu iela 2, Ķesterciems, Engures pag., Tukuma nov., LV-3113</t>
  </si>
  <si>
    <t>23.222252</t>
  </si>
  <si>
    <t>Augstrožu iela 3, Ķesterciems, Engures pag., Tukuma nov., LV-3113</t>
  </si>
  <si>
    <t>57.131661</t>
  </si>
  <si>
    <t>23.221265</t>
  </si>
  <si>
    <t>Augstrožu iela 4, Ķesterciems, Engures pag., Tukuma nov., LV-3113</t>
  </si>
  <si>
    <t>57.131794</t>
  </si>
  <si>
    <t>Augstrožu iela 5, Ķesterciems, Engures pag., Tukuma nov., LV-3113</t>
  </si>
  <si>
    <t>57.132066</t>
  </si>
  <si>
    <t>23.221155</t>
  </si>
  <si>
    <t>Augstrožu iela 6, Ķesterciems, Engures pag., Tukuma nov., LV-3113</t>
  </si>
  <si>
    <t>57.132151</t>
  </si>
  <si>
    <t>23.221966</t>
  </si>
  <si>
    <t>Augstrožu iela 8, Ķesterciems, Engures pag., Tukuma nov., LV-3113</t>
  </si>
  <si>
    <t>57.132572</t>
  </si>
  <si>
    <t>23.221795</t>
  </si>
  <si>
    <t>Augstrožu iela 9, Ķesterciems, Engures pag., Tukuma nov., LV-3113</t>
  </si>
  <si>
    <t>57.132904</t>
  </si>
  <si>
    <t>23.220724</t>
  </si>
  <si>
    <t>Augstrožu iela 10, Ķesterciems, Engures pag., Tukuma nov., LV-3113</t>
  </si>
  <si>
    <t>57.133011</t>
  </si>
  <si>
    <t>23.221693</t>
  </si>
  <si>
    <t>Augstrožu iela 12, Ķesterciems, Engures pag., Tukuma nov., LV-3113</t>
  </si>
  <si>
    <t>57.133338</t>
  </si>
  <si>
    <t>23.2214</t>
  </si>
  <si>
    <t>Augstrožu iela 13, Ķesterciems, Engures pag., Tukuma nov., LV-3113</t>
  </si>
  <si>
    <t>57.13387</t>
  </si>
  <si>
    <t>23.220567</t>
  </si>
  <si>
    <t>Augstrožu iela 14, Ķesterciems, Engures pag., Tukuma nov., LV-3113</t>
  </si>
  <si>
    <t>57.133912</t>
  </si>
  <si>
    <t>23.221454</t>
  </si>
  <si>
    <t>Augstrožu iela 15, Ķesterciems, Engures pag., Tukuma nov., LV-3113</t>
  </si>
  <si>
    <t>57.134192</t>
  </si>
  <si>
    <t>23.220238</t>
  </si>
  <si>
    <t>Augstrožu iela 16, Ķesterciems, Engures pag., Tukuma nov., LV-3113</t>
  </si>
  <si>
    <t>57.13424</t>
  </si>
  <si>
    <t>Augstrožu iela 17, Ķesterciems, Engures pag., Tukuma nov., LV-3113</t>
  </si>
  <si>
    <t>57.133887</t>
  </si>
  <si>
    <t>23.218577</t>
  </si>
  <si>
    <t>Augstrožu iela 18, Ķesterciems, Engures pag., Tukuma nov., LV-3113</t>
  </si>
  <si>
    <t>57.134019</t>
  </si>
  <si>
    <t>23.219268</t>
  </si>
  <si>
    <t>Budu iela 1, Plieņciems, Engures pag., Tukuma nov., LV-3113</t>
  </si>
  <si>
    <t>57.077357</t>
  </si>
  <si>
    <t>23.270212</t>
  </si>
  <si>
    <t>Budu iela 2, Plieņciems, Engures pag., Tukuma nov., LV-3113</t>
  </si>
  <si>
    <t>57.077459</t>
  </si>
  <si>
    <t>23.26949</t>
  </si>
  <si>
    <t>Budu iela 3, Plieņciems, Engures pag., Tukuma nov., LV-3113</t>
  </si>
  <si>
    <t>57.077131</t>
  </si>
  <si>
    <t>23.269378</t>
  </si>
  <si>
    <t>Budu iela 4, Plieņciems, Engures pag., Tukuma nov., LV-3113</t>
  </si>
  <si>
    <t>57.077202</t>
  </si>
  <si>
    <t>23.268698</t>
  </si>
  <si>
    <t>Budu iela 5, Plieņciems, Engures pag., Tukuma nov., LV-3113</t>
  </si>
  <si>
    <t>57.076867</t>
  </si>
  <si>
    <t>23.268582</t>
  </si>
  <si>
    <t>Budu iela 6, Plieņciems, Engures pag., Tukuma nov., LV-3113</t>
  </si>
  <si>
    <t>57.076941</t>
  </si>
  <si>
    <t>23.267824</t>
  </si>
  <si>
    <t>Budu iela 7, Plieņciems, Engures pag., Tukuma nov., LV-3113</t>
  </si>
  <si>
    <t>57.076536</t>
  </si>
  <si>
    <t>23.267862</t>
  </si>
  <si>
    <t>Budu iela 8, Plieņciems, Engures pag., Tukuma nov., LV-3113</t>
  </si>
  <si>
    <t>57.076673</t>
  </si>
  <si>
    <t>23.266992</t>
  </si>
  <si>
    <t>Budu iela 9, Plieņciems, Engures pag., Tukuma nov., LV-3113</t>
  </si>
  <si>
    <t>57.076279</t>
  </si>
  <si>
    <t>23.266852</t>
  </si>
  <si>
    <t>Budu iela 10, Plieņciems, Engures pag., Tukuma nov., LV-3113</t>
  </si>
  <si>
    <t>57.076386</t>
  </si>
  <si>
    <t>23.266196</t>
  </si>
  <si>
    <t>Budu iela 11, Plieņciems, Engures pag., Tukuma nov., LV-3113</t>
  </si>
  <si>
    <t>57.075914</t>
  </si>
  <si>
    <t>23.26593</t>
  </si>
  <si>
    <t>Budu iela 12, Plieņciems, Engures pag., Tukuma nov., LV-3113</t>
  </si>
  <si>
    <t>57.076079</t>
  </si>
  <si>
    <t>23.26543</t>
  </si>
  <si>
    <t>Budu iela 14, Plieņciems, Engures pag., Tukuma nov., LV-3113</t>
  </si>
  <si>
    <t>57.075776</t>
  </si>
  <si>
    <t>23.264563</t>
  </si>
  <si>
    <t>Budu iela 16, Plieņciems, Engures pag., Tukuma nov., LV-3113</t>
  </si>
  <si>
    <t>57.075563</t>
  </si>
  <si>
    <t>23.263699</t>
  </si>
  <si>
    <t>Egļu iela 1, Apšuciems, Engures pag., Tukuma nov., LV-3113</t>
  </si>
  <si>
    <t>57.062628</t>
  </si>
  <si>
    <t>23.297752</t>
  </si>
  <si>
    <t>Egļu iela 2, Apšuciems, Engures pag., Tukuma nov., LV-3113</t>
  </si>
  <si>
    <t>57.062048</t>
  </si>
  <si>
    <t>23.299192</t>
  </si>
  <si>
    <t>Egļu iela 3, Apšuciems, Engures pag., Tukuma nov., LV-3113</t>
  </si>
  <si>
    <t>57.061606</t>
  </si>
  <si>
    <t>23.299767</t>
  </si>
  <si>
    <t>Egļu iela 4, Apšuciems, Engures pag., Tukuma nov., LV-3113</t>
  </si>
  <si>
    <t>57.061682</t>
  </si>
  <si>
    <t>23.298204</t>
  </si>
  <si>
    <t>Egļu iela 5, Apšuciems, Engures pag., Tukuma nov., LV-3113</t>
  </si>
  <si>
    <t>57.061167</t>
  </si>
  <si>
    <t>23.29905</t>
  </si>
  <si>
    <t>Egļu iela 6, Apšuciems, Engures pag., Tukuma nov., LV-3113</t>
  </si>
  <si>
    <t>57.06138</t>
  </si>
  <si>
    <t>23.297294</t>
  </si>
  <si>
    <t>Egļu iela 7, Apšuciems, Engures pag., Tukuma nov., LV-3113</t>
  </si>
  <si>
    <t>57.060747</t>
  </si>
  <si>
    <t>23.298526</t>
  </si>
  <si>
    <t>Egļu iela 8, Apšuciems, Engures pag., Tukuma nov., LV-3113</t>
  </si>
  <si>
    <t>57.060938</t>
  </si>
  <si>
    <t>23.297113</t>
  </si>
  <si>
    <t>Egļu iela 9, Apšuciems, Engures pag., Tukuma nov., LV-3113</t>
  </si>
  <si>
    <t>57.060415</t>
  </si>
  <si>
    <t>23.298027</t>
  </si>
  <si>
    <t>Egļu iela 10, Apšuciems, Engures pag., Tukuma nov., LV-3113</t>
  </si>
  <si>
    <t>57.060464</t>
  </si>
  <si>
    <t>23.296746</t>
  </si>
  <si>
    <t>Egļu iela 11, Apšuciems, Engures pag., Tukuma nov., LV-3113</t>
  </si>
  <si>
    <t>57.059878</t>
  </si>
  <si>
    <t>23.297874</t>
  </si>
  <si>
    <t>Egļu iela 12, Apšuciems, Engures pag., Tukuma nov., LV-3113</t>
  </si>
  <si>
    <t>57.060176</t>
  </si>
  <si>
    <t>23.296134</t>
  </si>
  <si>
    <t>Egļu iela 13, Apšuciems, Engures pag., Tukuma nov., LV-3113</t>
  </si>
  <si>
    <t>57.06003</t>
  </si>
  <si>
    <t>23.298902</t>
  </si>
  <si>
    <t>Egļu iela 14, Apšuciems, Engures pag., Tukuma nov., LV-3113</t>
  </si>
  <si>
    <t>57.059471</t>
  </si>
  <si>
    <t>23.296303</t>
  </si>
  <si>
    <t>Egļu iela 15, Apšuciems, Engures pag., Tukuma nov., LV-3113</t>
  </si>
  <si>
    <t>57.059869</t>
  </si>
  <si>
    <t>23.296769</t>
  </si>
  <si>
    <t>Kļavu iela 8, Klapkalnciems, Engures pag., Tukuma nov., LV-3113</t>
  </si>
  <si>
    <t>23.367266</t>
  </si>
  <si>
    <t>Lauciņu iela 1, Ķesterciems, Engures pag., Tukuma nov., LV-3113</t>
  </si>
  <si>
    <t>57.125129</t>
  </si>
  <si>
    <t>23.223962</t>
  </si>
  <si>
    <t>Lauciņu iela 3, Ķesterciems, Engures pag., Tukuma nov., LV-3113</t>
  </si>
  <si>
    <t>57.125134</t>
  </si>
  <si>
    <t>23.223386</t>
  </si>
  <si>
    <t>Lauciņu iela 5, Ķesterciems, Engures pag., Tukuma nov., LV-3113</t>
  </si>
  <si>
    <t>57.12515</t>
  </si>
  <si>
    <t>23.222771</t>
  </si>
  <si>
    <t>Lauciņu iela 7, Ķesterciems, Engures pag., Tukuma nov., LV-3113</t>
  </si>
  <si>
    <t>57.125179</t>
  </si>
  <si>
    <t>23.222143</t>
  </si>
  <si>
    <t>Priežu iela 1, Klapkalnciems, Engures pag., Tukuma nov., LV-3113</t>
  </si>
  <si>
    <t>57.042814</t>
  </si>
  <si>
    <t>23.350514</t>
  </si>
  <si>
    <t>Priežu iela 2, Klapkalnciems, Engures pag., Tukuma nov., LV-3113</t>
  </si>
  <si>
    <t>57.042959</t>
  </si>
  <si>
    <t>23.349975</t>
  </si>
  <si>
    <t>Priežu iela 3, Klapkalnciems, Engures pag., Tukuma nov., LV-3113</t>
  </si>
  <si>
    <t>23.349507</t>
  </si>
  <si>
    <t>Priežu iela 4, Klapkalnciems, Engures pag., Tukuma nov., LV-3113</t>
  </si>
  <si>
    <t>57.04296</t>
  </si>
  <si>
    <t>23.349009</t>
  </si>
  <si>
    <t>Priežu iela 6, Klapkalnciems, Engures pag., Tukuma nov., LV-3113</t>
  </si>
  <si>
    <t>57.042491</t>
  </si>
  <si>
    <t>23.348488</t>
  </si>
  <si>
    <t>Priežu iela 7, Klapkalnciems, Engures pag., Tukuma nov., LV-3113</t>
  </si>
  <si>
    <t>57.042477</t>
  </si>
  <si>
    <t>23.349398</t>
  </si>
  <si>
    <t>Priežu iela 8, Klapkalnciems, Engures pag., Tukuma nov., LV-3113</t>
  </si>
  <si>
    <t>57.042388</t>
  </si>
  <si>
    <t>23.349937</t>
  </si>
  <si>
    <t>Priežu iela 9, Klapkalnciems, Engures pag., Tukuma nov., LV-3113</t>
  </si>
  <si>
    <t>57.042325</t>
  </si>
  <si>
    <t>23.35053</t>
  </si>
  <si>
    <t>Priežu iela 10, Klapkalnciems, Engures pag., Tukuma nov., LV-3113</t>
  </si>
  <si>
    <t>57.042159</t>
  </si>
  <si>
    <t>23.351196</t>
  </si>
  <si>
    <t>Priežu iela 12, Klapkalnciems, Engures pag., Tukuma nov., LV-3113</t>
  </si>
  <si>
    <t>57.041876</t>
  </si>
  <si>
    <t>23.352376</t>
  </si>
  <si>
    <t>Asaru iela 1, Ķesterciems, Engures pag., Tukuma nov., LV-3113</t>
  </si>
  <si>
    <t>57.106178</t>
  </si>
  <si>
    <t>23.222239</t>
  </si>
  <si>
    <t>Asaru iela 2, Ķesterciems, Engures pag., Tukuma nov., LV-3113</t>
  </si>
  <si>
    <t>57.10607</t>
  </si>
  <si>
    <t>23.223286</t>
  </si>
  <si>
    <t>Asaru iela 3, Ķesterciems, Engures pag., Tukuma nov., LV-3113</t>
  </si>
  <si>
    <t>57.106317</t>
  </si>
  <si>
    <t>23.223135</t>
  </si>
  <si>
    <t>Asaru iela 4, Ķesterciems, Engures pag., Tukuma nov., LV-3113</t>
  </si>
  <si>
    <t>57.106248</t>
  </si>
  <si>
    <t>23.224334</t>
  </si>
  <si>
    <t>Asaru iela 5, Ķesterciems, Engures pag., Tukuma nov., LV-3113</t>
  </si>
  <si>
    <t>57.106523</t>
  </si>
  <si>
    <t>23.224161</t>
  </si>
  <si>
    <t>Asaru iela 6, Ķesterciems, Engures pag., Tukuma nov., LV-3113</t>
  </si>
  <si>
    <t>57.106341</t>
  </si>
  <si>
    <t>23.225276</t>
  </si>
  <si>
    <t>Asaru iela 7, Ķesterciems, Engures pag., Tukuma nov., LV-3113</t>
  </si>
  <si>
    <t>57.106639</t>
  </si>
  <si>
    <t>23.225189</t>
  </si>
  <si>
    <t>Vilgundes iela 1, Ķesterciems, Engures pag., Tukuma nov., LV-3113</t>
  </si>
  <si>
    <t>57.111843</t>
  </si>
  <si>
    <t>23.227052</t>
  </si>
  <si>
    <t>Vilgundes iela 2, Ķesterciems, Engures pag., Tukuma nov., LV-3113</t>
  </si>
  <si>
    <t>57.111523</t>
  </si>
  <si>
    <t>23.226854</t>
  </si>
  <si>
    <t>Vilgundes iela 4, Ķesterciems, Engures pag., Tukuma nov., LV-3113</t>
  </si>
  <si>
    <t>57.111573</t>
  </si>
  <si>
    <t>23.227538</t>
  </si>
  <si>
    <t>Vilgundes iela 5, Ķesterciems, Engures pag., Tukuma nov., LV-3113</t>
  </si>
  <si>
    <t>57.111174</t>
  </si>
  <si>
    <t>Atspulgu iela 1, Ragaciems, Lapmežciema pag., Tukuma nov., LV-3118</t>
  </si>
  <si>
    <t>57.023011</t>
  </si>
  <si>
    <t>23.486633</t>
  </si>
  <si>
    <t>Atspulgu iela 2, Ragaciems, Lapmežciema pag., Tukuma nov., LV-3118</t>
  </si>
  <si>
    <t>57.023373</t>
  </si>
  <si>
    <t>23.487147</t>
  </si>
  <si>
    <t>Atspulgu iela 3, Ragaciems, Lapmežciema pag., Tukuma nov., LV-3118</t>
  </si>
  <si>
    <t>57.022764</t>
  </si>
  <si>
    <t>23.48708</t>
  </si>
  <si>
    <t>Atspulgu iela 4, Ragaciems, Lapmežciema pag., Tukuma nov., LV-3118</t>
  </si>
  <si>
    <t>57.023182</t>
  </si>
  <si>
    <t>23.487606</t>
  </si>
  <si>
    <t>Atspulgu iela 5, Ragaciems, Lapmežciema pag., Tukuma nov., LV-3118</t>
  </si>
  <si>
    <t>57.02257</t>
  </si>
  <si>
    <t>23.487593</t>
  </si>
  <si>
    <t>Atspulgu iela 6, Ragaciems, Lapmežciema pag., Tukuma nov., LV-3118</t>
  </si>
  <si>
    <t>57.022961</t>
  </si>
  <si>
    <t>23.488128</t>
  </si>
  <si>
    <t>Atspulgu iela 7, Ragaciems, Lapmežciema pag., Tukuma nov., LV-3118</t>
  </si>
  <si>
    <t>57.022376</t>
  </si>
  <si>
    <t>23.488041</t>
  </si>
  <si>
    <t>Atspulgu iela 8, Ragaciems, Lapmežciema pag., Tukuma nov., LV-3118</t>
  </si>
  <si>
    <t>57.022387</t>
  </si>
  <si>
    <t>23.489218</t>
  </si>
  <si>
    <t>Atspulgu iela 9, Ragaciems, Lapmežciema pag., Tukuma nov., LV-3118</t>
  </si>
  <si>
    <t>57.022215</t>
  </si>
  <si>
    <t>23.488451</t>
  </si>
  <si>
    <t>Atspulgu iela 10, Ragaciems, Lapmežciema pag., Tukuma nov., LV-3118</t>
  </si>
  <si>
    <t>57.02224</t>
  </si>
  <si>
    <t>23.489738</t>
  </si>
  <si>
    <t>Atspulgu iela 11, Ragaciems, Lapmežciema pag., Tukuma nov., LV-3118</t>
  </si>
  <si>
    <t>57.022013</t>
  </si>
  <si>
    <t>23.488887</t>
  </si>
  <si>
    <t>Atspulgu iela 12, Ragaciems, Lapmežciema pag., Tukuma nov., LV-3118</t>
  </si>
  <si>
    <t>57.021977</t>
  </si>
  <si>
    <t>23.490144</t>
  </si>
  <si>
    <t>Atspulgu iela 13, Ragaciems, Lapmežciema pag., Tukuma nov., LV-3118</t>
  </si>
  <si>
    <t>57.02176</t>
  </si>
  <si>
    <t>23.489404</t>
  </si>
  <si>
    <t>Atspulgu iela 14, Ragaciems, Lapmežciema pag., Tukuma nov., LV-3118</t>
  </si>
  <si>
    <t>57.021697</t>
  </si>
  <si>
    <t>23.490593</t>
  </si>
  <si>
    <t>Atspulgu iela 15, Ragaciems, Lapmežciema pag., Tukuma nov., LV-3118</t>
  </si>
  <si>
    <t>57.021474</t>
  </si>
  <si>
    <t>23.490039</t>
  </si>
  <si>
    <t>Atspulgu iela 16, Ragaciems, Lapmežciema pag., Tukuma nov., LV-3118</t>
  </si>
  <si>
    <t>57.021379</t>
  </si>
  <si>
    <t>23.491173</t>
  </si>
  <si>
    <t>Atspulgu iela 17, Ragaciems, Lapmežciema pag., Tukuma nov., LV-3118</t>
  </si>
  <si>
    <t>57.021113</t>
  </si>
  <si>
    <t>Teitupes iela 1, Ķesterciems, Engures pag., Tukuma nov., LV-3113</t>
  </si>
  <si>
    <t>57.127006</t>
  </si>
  <si>
    <t>23.220641</t>
  </si>
  <si>
    <t>Teitupes iela 2, Ķesterciems, Engures pag., Tukuma nov., LV-3113</t>
  </si>
  <si>
    <t>57.126612</t>
  </si>
  <si>
    <t>23.219955</t>
  </si>
  <si>
    <t>Teitupes iela 3, Ķesterciems, Engures pag., Tukuma nov., LV-3113</t>
  </si>
  <si>
    <t>57.126491</t>
  </si>
  <si>
    <t>23.220817</t>
  </si>
  <si>
    <t>Teitupes iela 4, Ķesterciems, Engures pag., Tukuma nov., LV-3113</t>
  </si>
  <si>
    <t>57.126207</t>
  </si>
  <si>
    <t>Teitupes iela 5, Ķesterciems, Engures pag., Tukuma nov., LV-3113</t>
  </si>
  <si>
    <t>57.125891</t>
  </si>
  <si>
    <t>23.221117</t>
  </si>
  <si>
    <t>Teitupes iela 6, Ķesterciems, Engures pag., Tukuma nov., LV-3113</t>
  </si>
  <si>
    <t>57.125709</t>
  </si>
  <si>
    <t>23.220229</t>
  </si>
  <si>
    <t>Teitupes iela 7, Ķesterciems, Engures pag., Tukuma nov., LV-3113</t>
  </si>
  <si>
    <t>57.125358</t>
  </si>
  <si>
    <t>23.221251</t>
  </si>
  <si>
    <t>Teitupes iela 8, Ķesterciems, Engures pag., Tukuma nov., LV-3113</t>
  </si>
  <si>
    <t>57.12531</t>
  </si>
  <si>
    <t>23.220368</t>
  </si>
  <si>
    <t>"Skudriņas", Kandavas pag., Tukuma nov., LV-3120</t>
  </si>
  <si>
    <t>57.031434</t>
  </si>
  <si>
    <t>22.807783</t>
  </si>
  <si>
    <t>"Ķimenes", Kandava, Tukuma nov., LV-3120</t>
  </si>
  <si>
    <t>57.041674</t>
  </si>
  <si>
    <t>22.798544</t>
  </si>
  <si>
    <t>"Čiekuriņi", Kandava, Tukuma nov., LV-3120</t>
  </si>
  <si>
    <t>57.041686</t>
  </si>
  <si>
    <t>22.798962</t>
  </si>
  <si>
    <t>"Vālodzītes", Zemītes pag., Tukuma nov., LV-3135</t>
  </si>
  <si>
    <t>56.925349</t>
  </si>
  <si>
    <t>22.786776</t>
  </si>
  <si>
    <t>"Kalte", Zemītes pag., Tukuma nov., LV-3135</t>
  </si>
  <si>
    <t>56.921198</t>
  </si>
  <si>
    <t>22.788498</t>
  </si>
  <si>
    <t>"Sulas", Zemītes pag., Tukuma nov., LV-3135</t>
  </si>
  <si>
    <t>56.942405</t>
  </si>
  <si>
    <t>22.801816</t>
  </si>
  <si>
    <t>"Rema", Zemītes pag., Tukuma nov., LV-3135</t>
  </si>
  <si>
    <t>56.928382</t>
  </si>
  <si>
    <t>22.802669</t>
  </si>
  <si>
    <t>Sēravotu iela 20, Kandava, Tukuma nov., LV-3120</t>
  </si>
  <si>
    <t>57.026998</t>
  </si>
  <si>
    <t>22.785929</t>
  </si>
  <si>
    <t>"Dainītes", Zemītes pag., Tukuma nov., LV-3135</t>
  </si>
  <si>
    <t>56.941299</t>
  </si>
  <si>
    <t>22.781309</t>
  </si>
  <si>
    <t>"Tauriņi", Cēres pag., Tukuma nov., LV-3122</t>
  </si>
  <si>
    <t>57.115911</t>
  </si>
  <si>
    <t>22.870245</t>
  </si>
  <si>
    <t>"Jaunlainumi", Matkules pag., Tukuma nov., LV-3132</t>
  </si>
  <si>
    <t>56.949155</t>
  </si>
  <si>
    <t>22.505959</t>
  </si>
  <si>
    <t>"Jauncuntes", Kandavas pag., Tukuma nov., LV-3120</t>
  </si>
  <si>
    <t>57.065396</t>
  </si>
  <si>
    <t>22.814481</t>
  </si>
  <si>
    <t>"Villeri", Kandava, Tukuma nov., LV-3120</t>
  </si>
  <si>
    <t>57.041329</t>
  </si>
  <si>
    <t>22.799609</t>
  </si>
  <si>
    <t>"Straumēni", Zemītes pag., Tukuma nov., LV-3135</t>
  </si>
  <si>
    <t>56.918382</t>
  </si>
  <si>
    <t>22.795056</t>
  </si>
  <si>
    <t>"Sandriņas", Zemītes pag., Tukuma nov., LV-3135</t>
  </si>
  <si>
    <t>56.915063</t>
  </si>
  <si>
    <t>22.725433</t>
  </si>
  <si>
    <t>"Dīķmalas", Zemītes pag., Tukuma nov., LV-3135</t>
  </si>
  <si>
    <t>56.913131</t>
  </si>
  <si>
    <t>22.72154</t>
  </si>
  <si>
    <t>"Zemītes baznīca", Zemītes pag., Tukuma nov., LV-3135</t>
  </si>
  <si>
    <t>56.926563</t>
  </si>
  <si>
    <t>22.805068</t>
  </si>
  <si>
    <t>"Gobas", Matkules pag., Tukuma nov., LV-3132</t>
  </si>
  <si>
    <t>56.976939</t>
  </si>
  <si>
    <t>22.569913</t>
  </si>
  <si>
    <t>Raudupes iela 5, Kandava, Tukuma nov., LV-3120</t>
  </si>
  <si>
    <t>57.04797</t>
  </si>
  <si>
    <t>22.767408</t>
  </si>
  <si>
    <t>"Robežnieki TA-8302", Kandavas pag., Tukuma nov., LV-3120</t>
  </si>
  <si>
    <t>57.04754</t>
  </si>
  <si>
    <t>22.756098</t>
  </si>
  <si>
    <t>Valteru iela 6A, Kandava, Tukuma nov., LV-3120</t>
  </si>
  <si>
    <t>57.036626</t>
  </si>
  <si>
    <t>Valteru iela 3A, Kandava, Tukuma nov., LV-3120</t>
  </si>
  <si>
    <t>57.035054</t>
  </si>
  <si>
    <t>22.791828</t>
  </si>
  <si>
    <t>Ozolu iela 23, Kandava, Tukuma nov., LV-3120</t>
  </si>
  <si>
    <t>57.028655</t>
  </si>
  <si>
    <t>22.773721</t>
  </si>
  <si>
    <t>Dimžu iela 19, Kandava, Tukuma nov., LV-3120</t>
  </si>
  <si>
    <t>57.040153</t>
  </si>
  <si>
    <t>22.749553</t>
  </si>
  <si>
    <t>Dimžu iela 21, Kandava, Tukuma nov., LV-3120</t>
  </si>
  <si>
    <t>57.040526</t>
  </si>
  <si>
    <t>22.750393</t>
  </si>
  <si>
    <t>Dimžu iela 23, Kandava, Tukuma nov., LV-3120</t>
  </si>
  <si>
    <t>57.040768</t>
  </si>
  <si>
    <t>22.751238</t>
  </si>
  <si>
    <t>Dimžu iela 20, Kandava, Tukuma nov., LV-3120</t>
  </si>
  <si>
    <t>57.041203</t>
  </si>
  <si>
    <t>22.750576</t>
  </si>
  <si>
    <t>Dimžu iela 22, Kandava, Tukuma nov., LV-3120</t>
  </si>
  <si>
    <t>57.040861</t>
  </si>
  <si>
    <t>22.749633</t>
  </si>
  <si>
    <t>Dimžu iela 24, Kandava, Tukuma nov., LV-3120</t>
  </si>
  <si>
    <t>57.040598</t>
  </si>
  <si>
    <t>22.748879</t>
  </si>
  <si>
    <t>Dimžu iela 26, Kandava, Tukuma nov., LV-3120</t>
  </si>
  <si>
    <t>57.041239</t>
  </si>
  <si>
    <t>22.74816</t>
  </si>
  <si>
    <t>"Komplekss TA-8310", Kandavas pag., Tukuma nov., LV-3120</t>
  </si>
  <si>
    <t>"Valdeķi TA-8211", Valdeķi, Kandavas pag., Tukuma nov., LV-3120</t>
  </si>
  <si>
    <t>56.999552</t>
  </si>
  <si>
    <t>22.771824</t>
  </si>
  <si>
    <t>"Jauda TA-8802", Kandavas pag., Tukuma nov., LV-3120</t>
  </si>
  <si>
    <t>57.083334</t>
  </si>
  <si>
    <t>22.812383</t>
  </si>
  <si>
    <t>"Tūristu bāze TA-8910", Kandavas pag., Tukuma nov., LV-3120</t>
  </si>
  <si>
    <t>57.024302</t>
  </si>
  <si>
    <t>22.65521</t>
  </si>
  <si>
    <t>"Lāčplēši TA-8409", Cēres pag., Tukuma nov., LV-3122</t>
  </si>
  <si>
    <t>57.109273</t>
  </si>
  <si>
    <t>22.873482</t>
  </si>
  <si>
    <t>"Veldzes TA-9044", Matkules pag., Tukuma nov., LV-3132</t>
  </si>
  <si>
    <t>56.987861</t>
  </si>
  <si>
    <t>22.630899</t>
  </si>
  <si>
    <t>"Kārkļi TA-9042", Matkules pag., Tukuma nov., LV-3132</t>
  </si>
  <si>
    <t>56.984216</t>
  </si>
  <si>
    <t>22.550437</t>
  </si>
  <si>
    <t>"Baloži TA-7738", Zemītes pag., Tukuma nov., LV-3135</t>
  </si>
  <si>
    <t>56.927406</t>
  </si>
  <si>
    <t>22.814195</t>
  </si>
  <si>
    <t>"Apakšstacija TA-8279", Zemīte, Zemītes pag., Tukuma nov., LV-3135</t>
  </si>
  <si>
    <t>56.931611</t>
  </si>
  <si>
    <t>22.792711</t>
  </si>
  <si>
    <t>"Transformators TP-9010", Matkules pag., Tukuma nov., LV-3132</t>
  </si>
  <si>
    <t>56.983386</t>
  </si>
  <si>
    <t>22.602323</t>
  </si>
  <si>
    <t>"Zīlītes", Zemītes pag., Tukuma nov., LV-3135</t>
  </si>
  <si>
    <t>56.890283</t>
  </si>
  <si>
    <t>22.772296</t>
  </si>
  <si>
    <t>"Ālraupes", Zemītes pag., Tukuma nov., LV-3135</t>
  </si>
  <si>
    <t>56.92252</t>
  </si>
  <si>
    <t>22.815396</t>
  </si>
  <si>
    <t>"Veckrīvi", Zemītes pag., Tukuma nov., LV-3135</t>
  </si>
  <si>
    <t>56.85801</t>
  </si>
  <si>
    <t>22.897083</t>
  </si>
  <si>
    <t>"Mazkrīvi", Zemītes pag., Tukuma nov., LV-3135</t>
  </si>
  <si>
    <t>56.857655</t>
  </si>
  <si>
    <t>22.894726</t>
  </si>
  <si>
    <t>"Zvirgzdiņi", Zemītes pag., Tukuma nov., LV-3135</t>
  </si>
  <si>
    <t>56.93084</t>
  </si>
  <si>
    <t>22.805148</t>
  </si>
  <si>
    <t>"Piesaulītes", Kandava, Tukuma nov., LV-3120</t>
  </si>
  <si>
    <t>57.044455</t>
  </si>
  <si>
    <t>22.771595</t>
  </si>
  <si>
    <t>"Jaunpēļas", Kandavas pag., Tukuma nov., LV-3120</t>
  </si>
  <si>
    <t>57.068364</t>
  </si>
  <si>
    <t>22.830962</t>
  </si>
  <si>
    <t>Pakalnu iela 9, Kandava, Tukuma nov., LV-3120</t>
  </si>
  <si>
    <t>57.048324</t>
  </si>
  <si>
    <t>22.782204</t>
  </si>
  <si>
    <t>"Ķīpas", Kandavas pag., Tukuma nov., LV-3120</t>
  </si>
  <si>
    <t>57.086447</t>
  </si>
  <si>
    <t>22.811846</t>
  </si>
  <si>
    <t>"Runcīši", Zemītes pag., Tukuma nov., LV-3135</t>
  </si>
  <si>
    <t>56.936498</t>
  </si>
  <si>
    <t>22.751998</t>
  </si>
  <si>
    <t>"Stacija Kandava", Kandavas pag., Tukuma nov., LV-3120</t>
  </si>
  <si>
    <t>57.083498</t>
  </si>
  <si>
    <t>22.820434</t>
  </si>
  <si>
    <t>"Čužas", Kandavas pag., Tukuma nov., LV-3120</t>
  </si>
  <si>
    <t>57.012399</t>
  </si>
  <si>
    <t>22.779159</t>
  </si>
  <si>
    <t>"Bergi", Kandavas pag., Tukuma nov., LV-3120</t>
  </si>
  <si>
    <t>57.062923</t>
  </si>
  <si>
    <t>22.732425</t>
  </si>
  <si>
    <t>"Egles", Kandavas pag., Tukuma nov., LV-3120</t>
  </si>
  <si>
    <t>57.054305</t>
  </si>
  <si>
    <t>22.726496</t>
  </si>
  <si>
    <t>"Bērzlejas", Zemītes pag., Tukuma nov., LV-3135</t>
  </si>
  <si>
    <t>56.93091</t>
  </si>
  <si>
    <t>22.824276</t>
  </si>
  <si>
    <t>"Dzilnīši", Jaunpils, Jaunpils pag., Tukuma nov., LV-3145</t>
  </si>
  <si>
    <t>56.729752</t>
  </si>
  <si>
    <t>23.000401</t>
  </si>
  <si>
    <t>"Dzeguzes", Jaunpils, Jaunpils pag., Tukuma nov., LV-3145</t>
  </si>
  <si>
    <t>23.000507</t>
  </si>
  <si>
    <t>"Ķīvītes", Jaunpils, Jaunpils pag., Tukuma nov., LV-3145</t>
  </si>
  <si>
    <t>22.998716</t>
  </si>
  <si>
    <t>"Tukani", Jaunpils, Jaunpils pag., Tukuma nov., LV-3145</t>
  </si>
  <si>
    <t>56.729067</t>
  </si>
  <si>
    <t>22.99926</t>
  </si>
  <si>
    <t>"Kurmīši", Slampes pag., Tukuma nov., LV-3119</t>
  </si>
  <si>
    <t>56.834395</t>
  </si>
  <si>
    <t>23.24745</t>
  </si>
  <si>
    <t>"Dzērves", Slampes pag., Tukuma nov., LV-3119</t>
  </si>
  <si>
    <t>56.833832</t>
  </si>
  <si>
    <t>23.244806</t>
  </si>
  <si>
    <t>"Strautiņi", Slampes pag., Tukuma nov., LV-3119</t>
  </si>
  <si>
    <t>56.873798</t>
  </si>
  <si>
    <t>23.318969</t>
  </si>
  <si>
    <t>"Krauziņi", Slampes pag., Tukuma nov., LV-3119</t>
  </si>
  <si>
    <t>56.869423</t>
  </si>
  <si>
    <t>23.317459</t>
  </si>
  <si>
    <t>"Ancīši", Ozolnieki, Slampes pag., Tukuma nov., LV-3133</t>
  </si>
  <si>
    <t>56.921378</t>
  </si>
  <si>
    <t>23.220391</t>
  </si>
  <si>
    <t>"Rudeņi", Slampe, Slampes pag., Tukuma nov., LV-3119</t>
  </si>
  <si>
    <t>56.847939</t>
  </si>
  <si>
    <t>23.300789</t>
  </si>
  <si>
    <t>"Vēja pļava", Slampe, Slampes pag., Tukuma nov., LV-3119</t>
  </si>
  <si>
    <t>56.84793</t>
  </si>
  <si>
    <t>23.302315</t>
  </si>
  <si>
    <t>"Ziedu pļava", Slampe, Slampes pag., Tukuma nov., LV-3119</t>
  </si>
  <si>
    <t>56.848257</t>
  </si>
  <si>
    <t>23.304988</t>
  </si>
  <si>
    <t>"Riekstiņi", Slampe, Slampes pag., Tukuma nov., LV-3119</t>
  </si>
  <si>
    <t>56.847296</t>
  </si>
  <si>
    <t>23.308442</t>
  </si>
  <si>
    <t>"Slampes DUS", Slampe, Slampes pag., Tukuma nov., LV-3119</t>
  </si>
  <si>
    <t>56.854058</t>
  </si>
  <si>
    <t>23.298871</t>
  </si>
  <si>
    <t>"Stārķīši", Slampe, Slampes pag., Tukuma nov., LV-3119</t>
  </si>
  <si>
    <t>56.846069</t>
  </si>
  <si>
    <t>23.299063</t>
  </si>
  <si>
    <t>Meža iela 36, Tukums, Tukuma nov., LV-3101</t>
  </si>
  <si>
    <t>56.96929</t>
  </si>
  <si>
    <t>23.171696</t>
  </si>
  <si>
    <t>Parādes iela 3A, Tukums, Tukuma nov., LV-3101</t>
  </si>
  <si>
    <t>56.956476</t>
  </si>
  <si>
    <t>23.180309</t>
  </si>
  <si>
    <t>Kurzemes iela 3C, Tukums, Tukuma nov., LV-3101</t>
  </si>
  <si>
    <t>23.162555</t>
  </si>
  <si>
    <t>Dienvidu iela 16, Tukums, Tukuma nov., LV-3101</t>
  </si>
  <si>
    <t>56.956342</t>
  </si>
  <si>
    <t>23.156121</t>
  </si>
  <si>
    <t>Raudas iela 41A, Tukums, Tukuma nov., LV-3101</t>
  </si>
  <si>
    <t>56.980591</t>
  </si>
  <si>
    <t>23.15398</t>
  </si>
  <si>
    <t>Putniņu iela 2B, Tukums, Tukuma nov., LV-3101</t>
  </si>
  <si>
    <t>56.97323</t>
  </si>
  <si>
    <t>23.167596</t>
  </si>
  <si>
    <t>"Dižziemeļi", Bērzciems, Engures pag., Tukuma nov., LV-3113</t>
  </si>
  <si>
    <t>57.251055</t>
  </si>
  <si>
    <t>23.171601</t>
  </si>
  <si>
    <t>"Pilskalni", Ķesterciems, Engures pag., Tukuma nov., LV-3113</t>
  </si>
  <si>
    <t>57.11493</t>
  </si>
  <si>
    <t>23.233179</t>
  </si>
  <si>
    <t>"Tilāni", Ķesterciems, Engures pag., Tukuma nov., LV-3113</t>
  </si>
  <si>
    <t>57.116317</t>
  </si>
  <si>
    <t>23.226066</t>
  </si>
  <si>
    <t>"Jaunmazapšas", Apšuciems, Engures pag., Tukuma nov., LV-3113</t>
  </si>
  <si>
    <t>57.062091</t>
  </si>
  <si>
    <t>23.307161</t>
  </si>
  <si>
    <t>Krišjāņa Valdemāra iela 78, Engure, Engures pag., Tukuma nov., LV-3113</t>
  </si>
  <si>
    <t>57.154836</t>
  </si>
  <si>
    <t>23.220872</t>
  </si>
  <si>
    <t>Jūras iela 15A, Engure, Engures pag., Tukuma nov., LV-3113</t>
  </si>
  <si>
    <t>57.146229</t>
  </si>
  <si>
    <t>23.228885</t>
  </si>
  <si>
    <t>Graudu iela 3, Engure, Engures pag., Tukuma nov., LV-3113</t>
  </si>
  <si>
    <t>57.157088</t>
  </si>
  <si>
    <t>23.22535</t>
  </si>
  <si>
    <t>"Lancenieku ūdens tornis", Lancenieki, Džūkstes pag., Tukuma nov., LV-3147</t>
  </si>
  <si>
    <t>56.813309</t>
  </si>
  <si>
    <t>23.347069</t>
  </si>
  <si>
    <t>"Lancenieku attīrīšanas iekārtas", Džūkstes pag., Tukuma nov., LV-3147</t>
  </si>
  <si>
    <t>56.813177</t>
  </si>
  <si>
    <t>23.355966</t>
  </si>
  <si>
    <t>"Džūkstes sūknētava", Džūkste, Džūkstes pag., Tukuma nov., LV-3147</t>
  </si>
  <si>
    <t>56.791708</t>
  </si>
  <si>
    <t>23.242071</t>
  </si>
  <si>
    <t>"Skaidas", Matkules pag., Tukuma nov., LV-3132</t>
  </si>
  <si>
    <t>22.586941</t>
  </si>
  <si>
    <t>Rūdas iela 3, Tukums, Tukuma nov., LV-3104</t>
  </si>
  <si>
    <t>56.955779</t>
  </si>
  <si>
    <t>23.111929</t>
  </si>
  <si>
    <t>Meža iela 16A, Tukums, Tukuma nov., LV-3101</t>
  </si>
  <si>
    <t>56.96994</t>
  </si>
  <si>
    <t>23.160138</t>
  </si>
  <si>
    <t>Meža iela 18A, Tukums, Tukuma nov., LV-3101</t>
  </si>
  <si>
    <t>56.970106</t>
  </si>
  <si>
    <t>23.160598</t>
  </si>
  <si>
    <t>Zvirgzdu iela 14, Tukums, Tukuma nov., LV-3101</t>
  </si>
  <si>
    <t>23.132007</t>
  </si>
  <si>
    <t>"Liellopu ferma "Jurģi"", Jaunpils pag., Tukuma nov., LV-3145</t>
  </si>
  <si>
    <t>"Valteri", Leveste, Jaunpils pag., Tukuma nov., LV-3145</t>
  </si>
  <si>
    <t>56.724412</t>
  </si>
  <si>
    <t>22.977568</t>
  </si>
  <si>
    <t>"Saktas", Zemītes pag., Tukuma nov., LV-3135</t>
  </si>
  <si>
    <t>56.905318</t>
  </si>
  <si>
    <t>22.89727</t>
  </si>
  <si>
    <t>"Upeskrasti", Zemītes pag., Tukuma nov., LV-3135</t>
  </si>
  <si>
    <t>56.922713</t>
  </si>
  <si>
    <t>22.795594</t>
  </si>
  <si>
    <t>Noras iela 1, Tukums, Tukuma nov., LV-3101</t>
  </si>
  <si>
    <t>56.969321</t>
  </si>
  <si>
    <t>23.195855</t>
  </si>
  <si>
    <t>Cīruļu iela 9, Tukums, Tukuma nov., LV-3101</t>
  </si>
  <si>
    <t>56.980433</t>
  </si>
  <si>
    <t>23.146509</t>
  </si>
  <si>
    <t>Miera iela 11B, Tukums, Tukuma nov., LV-3101</t>
  </si>
  <si>
    <t>23.147296</t>
  </si>
  <si>
    <t>Pumpuru iela 16, Tukums, Tukuma nov., LV-3101</t>
  </si>
  <si>
    <t>56.971365</t>
  </si>
  <si>
    <t>23.176518</t>
  </si>
  <si>
    <t>"Apogi", Jaunpils, Jaunpils pag., Tukuma nov., LV-3145</t>
  </si>
  <si>
    <t>56.730558</t>
  </si>
  <si>
    <t>22.997531</t>
  </si>
  <si>
    <t>"Piekūni", Jaunpils, Jaunpils pag., Tukuma nov., LV-3145</t>
  </si>
  <si>
    <t>56.730548</t>
  </si>
  <si>
    <t>22.998488</t>
  </si>
  <si>
    <t>Ievu iela 12, Tukums, Tukuma nov., LV-3101</t>
  </si>
  <si>
    <t>56.978196</t>
  </si>
  <si>
    <t>23.147371</t>
  </si>
  <si>
    <t>Ievu iela 14, Tukums, Tukuma nov., LV-3101</t>
  </si>
  <si>
    <t>56.978312</t>
  </si>
  <si>
    <t>23.146893</t>
  </si>
  <si>
    <t>Ievu iela 16, Tukums, Tukuma nov., LV-3101</t>
  </si>
  <si>
    <t>56.978295</t>
  </si>
  <si>
    <t>23.146461</t>
  </si>
  <si>
    <t>Ievu iela 20, Tukums, Tukuma nov., LV-3101</t>
  </si>
  <si>
    <t>56.978136</t>
  </si>
  <si>
    <t>23.145583</t>
  </si>
  <si>
    <t>Ievu iela 22, Tukums, Tukuma nov., LV-3101</t>
  </si>
  <si>
    <t>56.978014</t>
  </si>
  <si>
    <t>23.144856</t>
  </si>
  <si>
    <t>Ievu iela 24, Tukums, Tukuma nov., LV-3101</t>
  </si>
  <si>
    <t>56.978038</t>
  </si>
  <si>
    <t>23.14408</t>
  </si>
  <si>
    <t>Kļavu iela 7, Tukums, Tukuma nov., LV-3101</t>
  </si>
  <si>
    <t>56.978473</t>
  </si>
  <si>
    <t>23.148851</t>
  </si>
  <si>
    <t>Tirgus iela 6, Tukums, Tukuma nov., LV-3101</t>
  </si>
  <si>
    <t>56.968176</t>
  </si>
  <si>
    <t>23.134814</t>
  </si>
  <si>
    <t>Tirgus iela 2, Tukums, Tukuma nov., LV-3101</t>
  </si>
  <si>
    <t>56.969763</t>
  </si>
  <si>
    <t>23.13452</t>
  </si>
  <si>
    <t>Lielā iela 59C, Tukums, Tukuma nov., LV-3101</t>
  </si>
  <si>
    <t>Partizānu iela 20, Tukums, Tukuma nov., LV-3101</t>
  </si>
  <si>
    <t>56.972519</t>
  </si>
  <si>
    <t>23.141758</t>
  </si>
  <si>
    <t>Rūdas iela 4, Tukums, Tukuma nov., LV-3104</t>
  </si>
  <si>
    <t>56.957286</t>
  </si>
  <si>
    <t>23.109573</t>
  </si>
  <si>
    <t>Kurzemes iela 76, Tukums, Tukuma nov., LV-3101</t>
  </si>
  <si>
    <t>23.140516</t>
  </si>
  <si>
    <t>Spartaka iela 3A, Tukums, Tukuma nov., LV-3101</t>
  </si>
  <si>
    <t>56.972126</t>
  </si>
  <si>
    <t>23.16236</t>
  </si>
  <si>
    <t>Ganību iela 7, Tukums, Tukuma nov., LV-3104</t>
  </si>
  <si>
    <t>23.126879</t>
  </si>
  <si>
    <t>Spartaka iela 24 k-1, Tukums, Tukuma nov., LV-3101</t>
  </si>
  <si>
    <t>56.970749</t>
  </si>
  <si>
    <t>23.166626</t>
  </si>
  <si>
    <t>Spartaka iela 24 k-2, Tukums, Tukuma nov., LV-3101</t>
  </si>
  <si>
    <t>56.970964</t>
  </si>
  <si>
    <t>23.166558</t>
  </si>
  <si>
    <t>Spartaka iela 24 k-3, Tukums, Tukuma nov., LV-3101</t>
  </si>
  <si>
    <t>56.971182</t>
  </si>
  <si>
    <t>23.166476</t>
  </si>
  <si>
    <t>Spartaka iela 24 k-4, Tukums, Tukuma nov., LV-3101</t>
  </si>
  <si>
    <t>56.971396</t>
  </si>
  <si>
    <t>23.166377</t>
  </si>
  <si>
    <t>Spartaka iela 24 k-6, Tukums, Tukuma nov., LV-3101</t>
  </si>
  <si>
    <t>56.971816</t>
  </si>
  <si>
    <t>23.166255</t>
  </si>
  <si>
    <t>Spartaka iela 24 k-7, Tukums, Tukuma nov., LV-3101</t>
  </si>
  <si>
    <t>56.97074</t>
  </si>
  <si>
    <t>23.167082</t>
  </si>
  <si>
    <t>Spartaka iela 24 k-8, Tukums, Tukuma nov., LV-3101</t>
  </si>
  <si>
    <t>56.971001</t>
  </si>
  <si>
    <t>23.16698</t>
  </si>
  <si>
    <t>Spartaka iela 24 k-9, Tukums, Tukuma nov., LV-3101</t>
  </si>
  <si>
    <t>56.9712</t>
  </si>
  <si>
    <t>23.166895</t>
  </si>
  <si>
    <t>Spartaka iela 24 k-10, Tukums, Tukuma nov., LV-3101</t>
  </si>
  <si>
    <t>23.166813</t>
  </si>
  <si>
    <t>Spartaka iela 24 k-11, Tukums, Tukuma nov., LV-3101</t>
  </si>
  <si>
    <t>23.166772</t>
  </si>
  <si>
    <t>Spartaka iela 24 k-12, Tukums, Tukuma nov., LV-3101</t>
  </si>
  <si>
    <t>56.971897</t>
  </si>
  <si>
    <t>23.166717</t>
  </si>
  <si>
    <t>Zemītes iela 5/1, Tukums, Tukuma nov., LV-3104</t>
  </si>
  <si>
    <t>23.119143</t>
  </si>
  <si>
    <t>J. Raiņa iela 7/25, Tukums, Tukuma nov., LV-3101</t>
  </si>
  <si>
    <t>56.968449</t>
  </si>
  <si>
    <t>23.15063</t>
  </si>
  <si>
    <t>J. Raiņa iela 7/49, Tukums, Tukuma nov., LV-3101</t>
  </si>
  <si>
    <t>56.968191</t>
  </si>
  <si>
    <t>23.151127</t>
  </si>
  <si>
    <t>J. Raiņa iela 7/37, Tukums, Tukuma nov., LV-3101</t>
  </si>
  <si>
    <t>J. Raiņa iela 7/27, Tukums, Tukuma nov., LV-3101</t>
  </si>
  <si>
    <t>56.96838</t>
  </si>
  <si>
    <t>23.150658</t>
  </si>
  <si>
    <t>Talsu iela 2, Kandava, Tukuma nov., LV-3120</t>
  </si>
  <si>
    <t>57.037753</t>
  </si>
  <si>
    <t>22.776183</t>
  </si>
  <si>
    <t>"Krasti", Matkules pag., Tukuma nov., LV-3132</t>
  </si>
  <si>
    <t>56.982978</t>
  </si>
  <si>
    <t>22.615182</t>
  </si>
  <si>
    <t>"Maznoriņas", Kandavas pag., Tukuma nov., LV-3120</t>
  </si>
  <si>
    <t>56.98961</t>
  </si>
  <si>
    <t>22.75895</t>
  </si>
  <si>
    <t>"Saktas", Cēres pag., Tukuma nov., LV-3122</t>
  </si>
  <si>
    <t>57.116738</t>
  </si>
  <si>
    <t>22.804928</t>
  </si>
  <si>
    <t>"Rubeņi", Matkules pag., Tukuma nov., LV-3132</t>
  </si>
  <si>
    <t>57.007847</t>
  </si>
  <si>
    <t>22.519617</t>
  </si>
  <si>
    <t>"Meldri", Zemītes pag., Tukuma nov., LV-3135</t>
  </si>
  <si>
    <t>56.886783</t>
  </si>
  <si>
    <t>22.778851</t>
  </si>
  <si>
    <t>"Kaļķi", Kandavas pag., Tukuma nov., LV-3120</t>
  </si>
  <si>
    <t>"Sudrabvītoli", Brandavas, Jaunpils pag., Tukuma nov., LV-3145</t>
  </si>
  <si>
    <t>56.748971</t>
  </si>
  <si>
    <t>23.069387</t>
  </si>
  <si>
    <t>"Lejas Andartnieki", Brandavas, Jaunpils pag., Tukuma nov., LV-3145</t>
  </si>
  <si>
    <t>56.757183</t>
  </si>
  <si>
    <t>23.058895</t>
  </si>
  <si>
    <t>"Līcīši", Jaunpils, Jaunpils pag., Tukuma nov., LV-3145</t>
  </si>
  <si>
    <t>56.728056</t>
  </si>
  <si>
    <t>23.021622</t>
  </si>
  <si>
    <t>"Rupjās lopbarības šķūnis", Strutele, Jaunpils pag., Tukuma nov., LV-3145</t>
  </si>
  <si>
    <t>56.797302</t>
  </si>
  <si>
    <t>23.025178</t>
  </si>
  <si>
    <t>Zemītes iela 1, Tukums, Tukuma nov., LV-3104</t>
  </si>
  <si>
    <t>56.957505</t>
  </si>
  <si>
    <t>23.127897</t>
  </si>
  <si>
    <t>Asteru iela 10A, Tukums, Tukuma nov., LV-3101</t>
  </si>
  <si>
    <t>56.975007</t>
  </si>
  <si>
    <t>23.152413</t>
  </si>
  <si>
    <t>Dārza iela 8A, Tukums, Tukuma nov., LV-3101</t>
  </si>
  <si>
    <t>56.965491</t>
  </si>
  <si>
    <t>23.149442</t>
  </si>
  <si>
    <t>Dārzniecības iela 10B, Tukums, Tukuma nov., LV-3101</t>
  </si>
  <si>
    <t>56.968197</t>
  </si>
  <si>
    <t>23.163249</t>
  </si>
  <si>
    <t>"Abavas Līcis", Kandava, Tukuma nov., LV-3120</t>
  </si>
  <si>
    <t>57.049403</t>
  </si>
  <si>
    <t>22.799651</t>
  </si>
  <si>
    <t>"Māja Apiņi", Leveste, Jaunpils pag., Tukuma nov., LV-3145</t>
  </si>
  <si>
    <t>56.724188</t>
  </si>
  <si>
    <t>22.97602</t>
  </si>
  <si>
    <t>"Jaunskujas", Cēres pag., Tukuma nov., LV-3122</t>
  </si>
  <si>
    <t>57.126266</t>
  </si>
  <si>
    <t>22.834044</t>
  </si>
  <si>
    <t>"Mehāniskās darbnīcas", Cēre, Cēres pag., Tukuma nov., LV-3122</t>
  </si>
  <si>
    <t>57.108423</t>
  </si>
  <si>
    <t>22.871939</t>
  </si>
  <si>
    <t>"Irbes", Jaunpils, Jaunpils pag., Tukuma nov., LV-3145</t>
  </si>
  <si>
    <t>56.729474</t>
  </si>
  <si>
    <t>22.998981</t>
  </si>
  <si>
    <t>"Dzeņi", Jaunpils, Jaunpils pag., Tukuma nov., LV-3145</t>
  </si>
  <si>
    <t>56.729356</t>
  </si>
  <si>
    <t>22.998173</t>
  </si>
  <si>
    <t>"Ķikuti", Jaunpils, Jaunpils pag., Tukuma nov., LV-3145</t>
  </si>
  <si>
    <t>56.729851</t>
  </si>
  <si>
    <t>22.997899</t>
  </si>
  <si>
    <t>"Rožābeles", Jaunpils pag., Tukuma nov., LV-3145</t>
  </si>
  <si>
    <t>56.739096</t>
  </si>
  <si>
    <t>22.999262</t>
  </si>
  <si>
    <t>"Jaunstraumēni", Jaunpils pag., Tukuma nov., LV-3145</t>
  </si>
  <si>
    <t>56.737585</t>
  </si>
  <si>
    <t>22.995908</t>
  </si>
  <si>
    <t>Krišjāņa Valdemāra iela 19A, Engure, Engures pag., Tukuma nov., LV-3113</t>
  </si>
  <si>
    <t>57.166</t>
  </si>
  <si>
    <t>23.215328</t>
  </si>
  <si>
    <t>"Dravas", Klapkalnciems, Engures pag., Tukuma nov., LV-3113</t>
  </si>
  <si>
    <t>57.039679</t>
  </si>
  <si>
    <t>23.358643</t>
  </si>
  <si>
    <t>"Stariņi", Klapkalnciems, Engures pag., Tukuma nov., LV-3113</t>
  </si>
  <si>
    <t>57.039247</t>
  </si>
  <si>
    <t>23.358318</t>
  </si>
  <si>
    <t>"Mazozoli", Klapkalnciems, Engures pag., Tukuma nov., LV-3113</t>
  </si>
  <si>
    <t>57.0389</t>
  </si>
  <si>
    <t>23.358278</t>
  </si>
  <si>
    <t>"Lieltīreļi", Klapkalnciems, Engures pag., Tukuma nov., LV-3113</t>
  </si>
  <si>
    <t>57.038544</t>
  </si>
  <si>
    <t>23.357971</t>
  </si>
  <si>
    <t>"Lauksargi", Klapkalnciems, Engures pag., Tukuma nov., LV-3113</t>
  </si>
  <si>
    <t>57.038213</t>
  </si>
  <si>
    <t>23.35767</t>
  </si>
  <si>
    <t>Kļavu iela 10, Klapkalnciems, Engures pag., Tukuma nov., LV-3113</t>
  </si>
  <si>
    <t>57.032816</t>
  </si>
  <si>
    <t>23.36746</t>
  </si>
  <si>
    <t>Kļavu iela 12, Klapkalnciems, Engures pag., Tukuma nov., LV-3113</t>
  </si>
  <si>
    <t>57.032543</t>
  </si>
  <si>
    <t>23.367689</t>
  </si>
  <si>
    <t>Kļavu iela 14, Klapkalnciems, Engures pag., Tukuma nov., LV-3113</t>
  </si>
  <si>
    <t>57.032245</t>
  </si>
  <si>
    <t>23.367915</t>
  </si>
  <si>
    <t>Mildas iela 1, Klapkalnciems, Engures pag., Tukuma nov., LV-3113</t>
  </si>
  <si>
    <t>57.034876</t>
  </si>
  <si>
    <t>23.365405</t>
  </si>
  <si>
    <t>Mildas iela 5, Klapkalnciems, Engures pag., Tukuma nov., LV-3113</t>
  </si>
  <si>
    <t>57.035304</t>
  </si>
  <si>
    <t>23.3649</t>
  </si>
  <si>
    <t>Mildas iela 7, Klapkalnciems, Engures pag., Tukuma nov., LV-3113</t>
  </si>
  <si>
    <t>57.035545</t>
  </si>
  <si>
    <t>23.364568</t>
  </si>
  <si>
    <t>Mildas iela 9, Klapkalnciems, Engures pag., Tukuma nov., LV-3113</t>
  </si>
  <si>
    <t>57.035808</t>
  </si>
  <si>
    <t>23.364338</t>
  </si>
  <si>
    <t>Mildas iela 11, Klapkalnciems, Engures pag., Tukuma nov., LV-3113</t>
  </si>
  <si>
    <t>57.036043</t>
  </si>
  <si>
    <t>23.364124</t>
  </si>
  <si>
    <t>"Ilijas", Apšuciems, Engures pag., Tukuma nov., LV-3113</t>
  </si>
  <si>
    <t>57.064135</t>
  </si>
  <si>
    <t>23.300528</t>
  </si>
  <si>
    <t>"Lapas", Apšuciems, Engures pag., Tukuma nov., LV-3113</t>
  </si>
  <si>
    <t>57.065342</t>
  </si>
  <si>
    <t>23.289081</t>
  </si>
  <si>
    <t>"Steriņi", Ķesterciems, Engures pag., Tukuma nov., LV-3113</t>
  </si>
  <si>
    <t>57.107833</t>
  </si>
  <si>
    <t>23.227596</t>
  </si>
  <si>
    <t>"Vasariņas", Ķesterciems, Engures pag., Tukuma nov., LV-3113</t>
  </si>
  <si>
    <t>57.10749</t>
  </si>
  <si>
    <t>23.226821</t>
  </si>
  <si>
    <t>Spāru iela 1, Ķesterciems, Engures pag., Tukuma nov., LV-3113</t>
  </si>
  <si>
    <t>57.124555</t>
  </si>
  <si>
    <t>23.222863</t>
  </si>
  <si>
    <t>Spāru iela 2, Ķesterciems, Engures pag., Tukuma nov., LV-3113</t>
  </si>
  <si>
    <t>57.124006</t>
  </si>
  <si>
    <t>23.222745</t>
  </si>
  <si>
    <t>"Aveņpļavas", Ķesterciems, Engures pag., Tukuma nov., LV-3113</t>
  </si>
  <si>
    <t>57.120219</t>
  </si>
  <si>
    <t>23.228042</t>
  </si>
  <si>
    <t>"Ķirškalni", Ķesterciems, Engures pag., Tukuma nov., LV-3113</t>
  </si>
  <si>
    <t>57.114322</t>
  </si>
  <si>
    <t>23.230035</t>
  </si>
  <si>
    <t>"Māllēpes", Ķesterciems, Engures pag., Tukuma nov., LV-3113</t>
  </si>
  <si>
    <t>57.10399</t>
  </si>
  <si>
    <t>23.221945</t>
  </si>
  <si>
    <t>"Salnāji", Ķesterciems, Engures pag., Tukuma nov., LV-3113</t>
  </si>
  <si>
    <t>57.103642</t>
  </si>
  <si>
    <t>23.222133</t>
  </si>
  <si>
    <t>"Lāčsētas", Apšuciems, Engures pag., Tukuma nov., LV-3113</t>
  </si>
  <si>
    <t>57.070077</t>
  </si>
  <si>
    <t>23.283845</t>
  </si>
  <si>
    <t>"Medulāji", Klapkalnciems, Engures pag., Tukuma nov., LV-3113</t>
  </si>
  <si>
    <t>57.038725</t>
  </si>
  <si>
    <t>23.358783</t>
  </si>
  <si>
    <t>"Krūmkalni", Klapkalnciems, Engures pag., Tukuma nov., LV-3113</t>
  </si>
  <si>
    <t>23.358387</t>
  </si>
  <si>
    <t>"Pienavas ūdenstornis", Pienava, Džūkstes pag., Tukuma nov., LV-3147</t>
  </si>
  <si>
    <t>56.741036</t>
  </si>
  <si>
    <t>23.255031</t>
  </si>
  <si>
    <t>"Vijgrieži", Džūkstes pag., Tukuma nov., LV-3147</t>
  </si>
  <si>
    <t>56.770749</t>
  </si>
  <si>
    <t>23.247704</t>
  </si>
  <si>
    <t>"Vecā skola", Džūkste, Džūkstes pag., Tukuma nov., LV-3147</t>
  </si>
  <si>
    <t>56.790992</t>
  </si>
  <si>
    <t>23.243576</t>
  </si>
  <si>
    <t>"Audzītes", Džūkstes pag., Tukuma nov., LV-3147</t>
  </si>
  <si>
    <t>56.812469</t>
  </si>
  <si>
    <t>23.433689</t>
  </si>
  <si>
    <t>"Bērzaines", Džūkstes pag., Tukuma nov., LV-3147</t>
  </si>
  <si>
    <t>56.728396</t>
  </si>
  <si>
    <t>23.248651</t>
  </si>
  <si>
    <t>"Apsīši", Džūkstes pag., Tukuma nov., LV-3147</t>
  </si>
  <si>
    <t>56.732014</t>
  </si>
  <si>
    <t>23.270044</t>
  </si>
  <si>
    <t>"Baltais bērzs", Kandavas pag., Tukuma nov., LV-3120</t>
  </si>
  <si>
    <t>57.043815</t>
  </si>
  <si>
    <t>22.799625</t>
  </si>
  <si>
    <t>"Lorenči 2", Kandavas pag., Tukuma nov., LV-3120</t>
  </si>
  <si>
    <t>57.051188</t>
  </si>
  <si>
    <t>22.761607</t>
  </si>
  <si>
    <t>"Mustenes dārziņi", Kandavas pag., Tukuma nov., LV-3120</t>
  </si>
  <si>
    <t>57.005292</t>
  </si>
  <si>
    <t>22.75116</t>
  </si>
  <si>
    <t>"Garāžas", Cēre, Cēres pag., Tukuma nov., LV-3122</t>
  </si>
  <si>
    <t>22.870387</t>
  </si>
  <si>
    <t>"Brālīši", Kandavas pag., Tukuma nov., LV-3120</t>
  </si>
  <si>
    <t>57.030497</t>
  </si>
  <si>
    <t>22.718347</t>
  </si>
  <si>
    <t>"Birztalas", Tume, Tumes pag., Tukuma nov., LV-3139</t>
  </si>
  <si>
    <t>56.942125</t>
  </si>
  <si>
    <t>23.100407</t>
  </si>
  <si>
    <t>"Zīlītes", Tume, Tumes pag., Tukuma nov., LV-3139</t>
  </si>
  <si>
    <t>56.942472</t>
  </si>
  <si>
    <t>23.100963</t>
  </si>
  <si>
    <t>"Ābeļziedi", Pūre, Pūres pag., Tukuma nov., LV-3124</t>
  </si>
  <si>
    <t>57.029975</t>
  </si>
  <si>
    <t>22.919747</t>
  </si>
  <si>
    <t>Avotu iela 6, Pūre, Pūres pag., Tukuma nov., LV-3124</t>
  </si>
  <si>
    <t>22.903663</t>
  </si>
  <si>
    <t>"Jaunvēveri", Strutele, Jaunpils pag., Tukuma nov., LV-3145</t>
  </si>
  <si>
    <t>56.77897</t>
  </si>
  <si>
    <t>22.980988</t>
  </si>
  <si>
    <t>"Dārtas", Jaunpils pag., Tukuma nov., LV-3145</t>
  </si>
  <si>
    <t>56.738785</t>
  </si>
  <si>
    <t>22.994021</t>
  </si>
  <si>
    <t>"Kastaņi", Strutele, Jaunpils pag., Tukuma nov., LV-3145</t>
  </si>
  <si>
    <t>56.794371</t>
  </si>
  <si>
    <t>23.019124</t>
  </si>
  <si>
    <t>"Cūku kūts "Meiri"", Strutele, Jaunpils pag., Tukuma nov., LV-3145</t>
  </si>
  <si>
    <t>"Sarmiņas", Kandavas pag., Tukuma nov., LV-3120</t>
  </si>
  <si>
    <t>56.99104</t>
  </si>
  <si>
    <t>22.768916</t>
  </si>
  <si>
    <t>"Plieņmalas", Plieņciems, Engures pag., Tukuma nov., LV-3113</t>
  </si>
  <si>
    <t>57.086168</t>
  </si>
  <si>
    <t>23.252116</t>
  </si>
  <si>
    <t>"Mežsalas", Plieņciems, Engures pag., Tukuma nov., LV-3113</t>
  </si>
  <si>
    <t>57.086297</t>
  </si>
  <si>
    <t>23.252863</t>
  </si>
  <si>
    <t>"Vārnuligzdas", Plieņciems, Engures pag., Tukuma nov., LV-3113</t>
  </si>
  <si>
    <t>"Jaunkunči", Plieņciems, Engures pag., Tukuma nov., LV-3113</t>
  </si>
  <si>
    <t>57.078484</t>
  </si>
  <si>
    <t>23.263062</t>
  </si>
  <si>
    <t>"Mazigauņi", Apšuciems, Engures pag., Tukuma nov., LV-3113</t>
  </si>
  <si>
    <t>57.05097</t>
  </si>
  <si>
    <t>23.290731</t>
  </si>
  <si>
    <t>"Jaunlejas", Klapkalnciems, Engures pag., Tukuma nov., LV-3113</t>
  </si>
  <si>
    <t>57.036434</t>
  </si>
  <si>
    <t>23.366543</t>
  </si>
  <si>
    <t>"Laukstūrīši", Klapkalnciems, Engures pag., Tukuma nov., LV-3113</t>
  </si>
  <si>
    <t>57.033905</t>
  </si>
  <si>
    <t>23.364116</t>
  </si>
  <si>
    <t>"Priežusili", Engure, Engures pag., Tukuma nov., LV-3113</t>
  </si>
  <si>
    <t>57.16896</t>
  </si>
  <si>
    <t>23.213149</t>
  </si>
  <si>
    <t>Avotkalna iela 16, Engure, Engures pag., Tukuma nov., LV-3113</t>
  </si>
  <si>
    <t>57.152786</t>
  </si>
  <si>
    <t>23.222568</t>
  </si>
  <si>
    <t>Avotkalna iela 18, Engure, Engures pag., Tukuma nov., LV-3113</t>
  </si>
  <si>
    <t>57.153224</t>
  </si>
  <si>
    <t>23.222081</t>
  </si>
  <si>
    <t>Avotkalna iela 20, Engure, Engures pag., Tukuma nov., LV-3113</t>
  </si>
  <si>
    <t>57.153292</t>
  </si>
  <si>
    <t>23.222489</t>
  </si>
  <si>
    <t>Avotkalna iela 22, Engure, Engures pag., Tukuma nov., LV-3113</t>
  </si>
  <si>
    <t>57.153527</t>
  </si>
  <si>
    <t>23.221658</t>
  </si>
  <si>
    <t>"Miezīši", Ķesterciems, Engures pag., Tukuma nov., LV-3113</t>
  </si>
  <si>
    <t>57.116266</t>
  </si>
  <si>
    <t>23.221038</t>
  </si>
  <si>
    <t>Avotkalna iela 4A, Engure, Engures pag., Tukuma nov., LV-3113</t>
  </si>
  <si>
    <t>57.154734</t>
  </si>
  <si>
    <t>23.228023</t>
  </si>
  <si>
    <t>Avotdārzu iela 1, Engure, Engures pag., Tukuma nov., LV-3113</t>
  </si>
  <si>
    <t>57.154146</t>
  </si>
  <si>
    <t>23.220488</t>
  </si>
  <si>
    <t>Avotdārzu iela 2, Engure, Engures pag., Tukuma nov., LV-3113</t>
  </si>
  <si>
    <t>57.153798</t>
  </si>
  <si>
    <t>23.220652</t>
  </si>
  <si>
    <t>Avotdārzu iela 4, Engure, Engures pag., Tukuma nov., LV-3113</t>
  </si>
  <si>
    <t>57.153974</t>
  </si>
  <si>
    <t>23.219693</t>
  </si>
  <si>
    <t>Lejas iela 3, Pūre, Pūres pag., Tukuma nov., LV-3124</t>
  </si>
  <si>
    <t>22.902652</t>
  </si>
  <si>
    <t>"Straumes", Dzintars, Pūres pag., Tukuma nov., LV-3124</t>
  </si>
  <si>
    <t>57.061372</t>
  </si>
  <si>
    <t>22.915825</t>
  </si>
  <si>
    <t>"Ozollejas", Engure, Engures pag., Tukuma nov., LV-3113</t>
  </si>
  <si>
    <t>57.16837</t>
  </si>
  <si>
    <t>23.212557</t>
  </si>
  <si>
    <t>"Ozolkalni", Engure, Engures pag., Tukuma nov., LV-3113</t>
  </si>
  <si>
    <t>57.168553</t>
  </si>
  <si>
    <t>23.213409</t>
  </si>
  <si>
    <t>"Meždzintari", Ezernieki, Engures pag., Tukuma nov., LV-3113</t>
  </si>
  <si>
    <t>57.169529</t>
  </si>
  <si>
    <t>23.18106</t>
  </si>
  <si>
    <t>"Laukdzintari", Ezernieki, Engures pag., Tukuma nov., LV-3113</t>
  </si>
  <si>
    <t>23.182163</t>
  </si>
  <si>
    <t>"Prieždzintari", Ezernieki, Engures pag., Tukuma nov., LV-3113</t>
  </si>
  <si>
    <t>57.169705</t>
  </si>
  <si>
    <t>23.183255</t>
  </si>
  <si>
    <t>"Asteres", Engure, Engures pag., Tukuma nov., LV-3113</t>
  </si>
  <si>
    <t>57.155788</t>
  </si>
  <si>
    <t>23.209011</t>
  </si>
  <si>
    <t>"Griķīši", Engure, Engures pag., Tukuma nov., LV-3113</t>
  </si>
  <si>
    <t>57.151061</t>
  </si>
  <si>
    <t>23.2285</t>
  </si>
  <si>
    <t>"Letiņi", Engure, Engures pag., Tukuma nov., LV-3113</t>
  </si>
  <si>
    <t>57.155261</t>
  </si>
  <si>
    <t>23.217405</t>
  </si>
  <si>
    <t>"Putriņi", Engure, Engures pag., Tukuma nov., LV-3113</t>
  </si>
  <si>
    <t>57.152398</t>
  </si>
  <si>
    <t>23.223181</t>
  </si>
  <si>
    <t>"Gundas", Plieņciems, Engures pag., Tukuma nov., LV-3113</t>
  </si>
  <si>
    <t>57.083074</t>
  </si>
  <si>
    <t>23.260019</t>
  </si>
  <si>
    <t>"Dimanti", Apšuciems, Engures pag., Tukuma nov., LV-3113</t>
  </si>
  <si>
    <t>57.054335</t>
  </si>
  <si>
    <t>23.317883</t>
  </si>
  <si>
    <t>"Silbrieži", Apšuciems, Engures pag., Tukuma nov., LV-3113</t>
  </si>
  <si>
    <t>57.052913</t>
  </si>
  <si>
    <t>23.321419</t>
  </si>
  <si>
    <t>"Vējiņi", Apšuciems, Engures pag., Tukuma nov., LV-3113</t>
  </si>
  <si>
    <t>57.053242</t>
  </si>
  <si>
    <t>23.320325</t>
  </si>
  <si>
    <t>"Apvāršņi", Klapkalnciems, Engures pag., Tukuma nov., LV-3113</t>
  </si>
  <si>
    <t>57.039528</t>
  </si>
  <si>
    <t>23.359212</t>
  </si>
  <si>
    <t>"Purmalieši", Klapkalnciems, Engures pag., Tukuma nov., LV-3113</t>
  </si>
  <si>
    <t>57.037366</t>
  </si>
  <si>
    <t>23.365185</t>
  </si>
  <si>
    <t>"Zariņi", Jaunpils pag., Tukuma nov., LV-3145</t>
  </si>
  <si>
    <t>56.716821</t>
  </si>
  <si>
    <t>22.858857</t>
  </si>
  <si>
    <t>"Nārbuļi", Ragaciems, Lapmežciema pag., Tukuma nov., LV-3118</t>
  </si>
  <si>
    <t>57.02411</t>
  </si>
  <si>
    <t>23.4856</t>
  </si>
  <si>
    <t>Liepu iela 8, Lapmežciems, Lapmežciema pag., Tukuma nov., LV-3118</t>
  </si>
  <si>
    <t>57.001126</t>
  </si>
  <si>
    <t>23.509894</t>
  </si>
  <si>
    <t>"Abava", Irlavas pag., Tukuma nov., LV-3137</t>
  </si>
  <si>
    <t>56.848843</t>
  </si>
  <si>
    <t>23.023598</t>
  </si>
  <si>
    <t>"Graudu ventilācijas šķūnis", Irlavas pag., Tukuma nov., LV-3137</t>
  </si>
  <si>
    <t>56.846764</t>
  </si>
  <si>
    <t>22.985626</t>
  </si>
  <si>
    <t>"Kūlas", Plieņciems, Engures pag., Tukuma nov., LV-3113</t>
  </si>
  <si>
    <t>57.083586</t>
  </si>
  <si>
    <t>23.260896</t>
  </si>
  <si>
    <t>"Vērenes", Klapkalnciems, Engures pag., Tukuma nov., LV-3113</t>
  </si>
  <si>
    <t>57.036484</t>
  </si>
  <si>
    <t>23.368601</t>
  </si>
  <si>
    <t>"Rozes", Ķesterciems, Engures pag., Tukuma nov., LV-3113</t>
  </si>
  <si>
    <t>57.133187</t>
  </si>
  <si>
    <t>23.214966</t>
  </si>
  <si>
    <t>Grants iela 5, Engure, Engures pag., Tukuma nov., LV-3113</t>
  </si>
  <si>
    <t>57.157023</t>
  </si>
  <si>
    <t>23.214419</t>
  </si>
  <si>
    <t>Kursas iela 16B, Engure, Engures pag., Tukuma nov., LV-3113</t>
  </si>
  <si>
    <t>"Dzērves", Matkules pag., Tukuma nov., LV-3132</t>
  </si>
  <si>
    <t>56.955259</t>
  </si>
  <si>
    <t>22.468505</t>
  </si>
  <si>
    <t>"Māļi", Kandavas pag., Tukuma nov., LV-3120</t>
  </si>
  <si>
    <t>57.0622</t>
  </si>
  <si>
    <t>22.79589</t>
  </si>
  <si>
    <t>"Lāņi", Kandavas pag., Tukuma nov., LV-3120</t>
  </si>
  <si>
    <t>22.796059</t>
  </si>
  <si>
    <t>"Jaunozoliņi", Jaunpils pag., Tukuma nov., LV-3145</t>
  </si>
  <si>
    <t>56.738567</t>
  </si>
  <si>
    <t>22.997203</t>
  </si>
  <si>
    <t>"Čurkstes", Jaunpils, Jaunpils pag., Tukuma nov., LV-3145</t>
  </si>
  <si>
    <t>56.728552</t>
  </si>
  <si>
    <t>22.998348</t>
  </si>
  <si>
    <t>"Svēteļi", Jaunpils, Jaunpils pag., Tukuma nov., LV-3145</t>
  </si>
  <si>
    <t>22.9982</t>
  </si>
  <si>
    <t>"Svīpes", Jaunpils, Jaunpils pag., Tukuma nov., LV-3145</t>
  </si>
  <si>
    <t>56.728626</t>
  </si>
  <si>
    <t>22.999494</t>
  </si>
  <si>
    <t>"Pani", Cēres pag., Tukuma nov., LV-3122</t>
  </si>
  <si>
    <t>57.114113</t>
  </si>
  <si>
    <t>22.82378</t>
  </si>
  <si>
    <t>Rosmes iela 13, Engure, Engures pag., Tukuma nov., LV-3113</t>
  </si>
  <si>
    <t>57.165386</t>
  </si>
  <si>
    <t>23.218207</t>
  </si>
  <si>
    <t>Ostas iela 11, Engure, Engures pag., Tukuma nov., LV-3113</t>
  </si>
  <si>
    <t>57.159864</t>
  </si>
  <si>
    <t>23.224995</t>
  </si>
  <si>
    <t>"Vecāres", Engure, Engures pag., Tukuma nov., LV-3113</t>
  </si>
  <si>
    <t>57.155207</t>
  </si>
  <si>
    <t>23.214315</t>
  </si>
  <si>
    <t>"Saulkalni", Engure, Engures pag., Tukuma nov., LV-3113</t>
  </si>
  <si>
    <t>57.154539</t>
  </si>
  <si>
    <t>23.216435</t>
  </si>
  <si>
    <t>"Virsīši", Plieņciems, Engures pag., Tukuma nov., LV-3113</t>
  </si>
  <si>
    <t>57.082719</t>
  </si>
  <si>
    <t>23.251399</t>
  </si>
  <si>
    <t>"Elkšņi", Plieņciems, Engures pag., Tukuma nov., LV-3113</t>
  </si>
  <si>
    <t>57.082268</t>
  </si>
  <si>
    <t>23.250055</t>
  </si>
  <si>
    <t>"Matroži", Plieņciems, Engures pag., Tukuma nov., LV-3113</t>
  </si>
  <si>
    <t>57.081752</t>
  </si>
  <si>
    <t>23.249148</t>
  </si>
  <si>
    <t>"Pelītes", Plieņciems, Engures pag., Tukuma nov., LV-3113</t>
  </si>
  <si>
    <t>57.082342</t>
  </si>
  <si>
    <t>23.251959</t>
  </si>
  <si>
    <t>"Laukdambīši", Ķesterciems, Engures pag., Tukuma nov., LV-3113</t>
  </si>
  <si>
    <t>57.108874</t>
  </si>
  <si>
    <t>23.224419</t>
  </si>
  <si>
    <t>"Ķekari", Ķesterciems, Engures pag., Tukuma nov., LV-3113</t>
  </si>
  <si>
    <t>57.111999</t>
  </si>
  <si>
    <t>23.2258</t>
  </si>
  <si>
    <t>"Stārķīši", Engure, Engures pag., Tukuma nov., LV-3113</t>
  </si>
  <si>
    <t>23.219694</t>
  </si>
  <si>
    <t>"Sila Pakalni", Bigauņciems, Lapmežciema pag., Tukuma nov., LV-3118</t>
  </si>
  <si>
    <t>56.988481</t>
  </si>
  <si>
    <t>23.532541</t>
  </si>
  <si>
    <t>Ezera iela 1B, Lapmežciems, Lapmežciema pag., Tukuma nov., LV-3118</t>
  </si>
  <si>
    <t>57.002225</t>
  </si>
  <si>
    <t>23.511336</t>
  </si>
  <si>
    <t>Purva iela 2, Tukums, Tukuma nov., LV-3104</t>
  </si>
  <si>
    <t>56.958307</t>
  </si>
  <si>
    <t>23.12052</t>
  </si>
  <si>
    <t>Purva iela 4, Tukums, Tukuma nov., LV-3104</t>
  </si>
  <si>
    <t>56.958377</t>
  </si>
  <si>
    <t>23.119061</t>
  </si>
  <si>
    <t>Purva iela 6, Tukums, Tukuma nov., LV-3104</t>
  </si>
  <si>
    <t>56.958409</t>
  </si>
  <si>
    <t>Purva iela 8, Tukums, Tukuma nov., LV-3104</t>
  </si>
  <si>
    <t>56.958467</t>
  </si>
  <si>
    <t>23.115886</t>
  </si>
  <si>
    <t>Purva iela 10, Tukums, Tukuma nov., LV-3104</t>
  </si>
  <si>
    <t>56.958535</t>
  </si>
  <si>
    <t>23.113961</t>
  </si>
  <si>
    <t>Vilkājas iela 11A, Tukums, Tukuma nov., LV-3104</t>
  </si>
  <si>
    <t>56.957201</t>
  </si>
  <si>
    <t>23.118069</t>
  </si>
  <si>
    <t>Kūdras iela 1, Tukums, Tukuma nov., LV-3104</t>
  </si>
  <si>
    <t>56.957392</t>
  </si>
  <si>
    <t>23.134224</t>
  </si>
  <si>
    <t>Kūdras iela 2, Tukums, Tukuma nov., LV-3104</t>
  </si>
  <si>
    <t>56.956727</t>
  </si>
  <si>
    <t>23.134576</t>
  </si>
  <si>
    <t>Meža iela 24A, Tukums, Tukuma nov., LV-3101</t>
  </si>
  <si>
    <t>23.163277</t>
  </si>
  <si>
    <t>Ziemeļu iela 7, Tukums, Tukuma nov., LV-3101</t>
  </si>
  <si>
    <t>56.972915</t>
  </si>
  <si>
    <t>23.18215</t>
  </si>
  <si>
    <t>Taisnā iela 2A, Tukums, Tukuma nov., LV-3104</t>
  </si>
  <si>
    <t>56.956726</t>
  </si>
  <si>
    <t>23.13225</t>
  </si>
  <si>
    <t>Rūdas iela 2, Tukums, Tukuma nov., LV-3104</t>
  </si>
  <si>
    <t>56.956106</t>
  </si>
  <si>
    <t>23.114494</t>
  </si>
  <si>
    <t>Rūdas iela 2A, Tukums, Tukuma nov., LV-3104</t>
  </si>
  <si>
    <t>56.955816</t>
  </si>
  <si>
    <t>Dzelzceļa iela 3C, Tukums, Tukuma nov., LV-3101</t>
  </si>
  <si>
    <t>"Vecstenderi", Tumes pag., Tukuma nov., LV-3139</t>
  </si>
  <si>
    <t>23.068522</t>
  </si>
  <si>
    <t>L. Dzelzceļa iela 30A, Tukums, Tukuma nov., LV-3101</t>
  </si>
  <si>
    <t>56.972795</t>
  </si>
  <si>
    <t>23.198301</t>
  </si>
  <si>
    <t>Mednieku iela 4, Tukums, Tukuma nov., LV-3101</t>
  </si>
  <si>
    <t>56.974274</t>
  </si>
  <si>
    <t>23.138523</t>
  </si>
  <si>
    <t>Katrīnas laukums 3A, Tukums, Tukuma nov., LV-3101</t>
  </si>
  <si>
    <t>56.96605</t>
  </si>
  <si>
    <t>23.156488</t>
  </si>
  <si>
    <t>Tehnikas iela 4, Tukums, Tukuma nov., LV-3104</t>
  </si>
  <si>
    <t>56.955067</t>
  </si>
  <si>
    <t>23.124456</t>
  </si>
  <si>
    <t>Kalēju iela 14B, Tukums, Tukuma nov., LV-3101</t>
  </si>
  <si>
    <t>56.968339</t>
  </si>
  <si>
    <t>23.16965</t>
  </si>
  <si>
    <t>Alīnes iela 16, Tukums, Tukuma nov., LV-3101</t>
  </si>
  <si>
    <t>56.95994</t>
  </si>
  <si>
    <t>23.185179</t>
  </si>
  <si>
    <t>Asteru iela 2, Tukums, Tukuma nov., LV-3101</t>
  </si>
  <si>
    <t>56.973837</t>
  </si>
  <si>
    <t>23.154678</t>
  </si>
  <si>
    <t>Asteru iela 4, Tukums, Tukuma nov., LV-3101</t>
  </si>
  <si>
    <t>56.973983</t>
  </si>
  <si>
    <t>23.153933</t>
  </si>
  <si>
    <t>Pauzera iela 5, Tukums, Tukuma nov., LV-3101</t>
  </si>
  <si>
    <t>56.965108</t>
  </si>
  <si>
    <t>23.14715</t>
  </si>
  <si>
    <t>Mētru iela 5, Tukums, Tukuma nov., LV-3101</t>
  </si>
  <si>
    <t>23.181863</t>
  </si>
  <si>
    <t>Stacijas iela 19B, Tukums, Tukuma nov., LV-3101</t>
  </si>
  <si>
    <t>56.959789</t>
  </si>
  <si>
    <t>23.129118</t>
  </si>
  <si>
    <t>Tidaholmas iela 4, Tukums, Tukuma nov., LV-3101</t>
  </si>
  <si>
    <t>23.149689</t>
  </si>
  <si>
    <t>Kalna iela 4A, Tukums, Tukuma nov., LV-3101</t>
  </si>
  <si>
    <t>23.144831</t>
  </si>
  <si>
    <t>Raudas iela 29C, Tukums, Tukuma nov., LV-3101</t>
  </si>
  <si>
    <t>56.9746</t>
  </si>
  <si>
    <t>23.153307</t>
  </si>
  <si>
    <t>Raudas iela 29D, Tukums, Tukuma nov., LV-3101</t>
  </si>
  <si>
    <t>23.153381</t>
  </si>
  <si>
    <t>Pils iela 13E, Tukums, Tukuma nov., LV-3101</t>
  </si>
  <si>
    <t>56.964928</t>
  </si>
  <si>
    <t>23.160586</t>
  </si>
  <si>
    <t>Dienvidu iela 1, Tukums, Tukuma nov., LV-3101</t>
  </si>
  <si>
    <t>23.158291</t>
  </si>
  <si>
    <t>Salnas iela 5, Tukums, Tukuma nov., LV-3101</t>
  </si>
  <si>
    <t>56.969891</t>
  </si>
  <si>
    <t>23.193648</t>
  </si>
  <si>
    <t>Aveņu iela 4A, Tukums, Tukuma nov., LV-3101</t>
  </si>
  <si>
    <t>56.976911</t>
  </si>
  <si>
    <t>23.152775</t>
  </si>
  <si>
    <t>Zvirgzdu iela 1, Tukums, Tukuma nov., LV-3101</t>
  </si>
  <si>
    <t>23.134855</t>
  </si>
  <si>
    <t>Zvirgzdu iela 3, Tukums, Tukuma nov., LV-3101</t>
  </si>
  <si>
    <t>56.966752</t>
  </si>
  <si>
    <t>23.134506</t>
  </si>
  <si>
    <t>Zvirgzdu iela 5, Tukums, Tukuma nov., LV-3101</t>
  </si>
  <si>
    <t>56.966513</t>
  </si>
  <si>
    <t>Zvirgzdu iela 7, Tukums, Tukuma nov., LV-3101</t>
  </si>
  <si>
    <t>56.966333</t>
  </si>
  <si>
    <t>23.133413</t>
  </si>
  <si>
    <t>Zvirgzdu iela 9, Tukums, Tukuma nov., LV-3101</t>
  </si>
  <si>
    <t>56.96606</t>
  </si>
  <si>
    <t>23.132844</t>
  </si>
  <si>
    <t>Zvirgzdu iela 11, Tukums, Tukuma nov., LV-3101</t>
  </si>
  <si>
    <t>56.965813</t>
  </si>
  <si>
    <t>23.133123</t>
  </si>
  <si>
    <t>Zvirgzdu iela 12, Tukums, Tukuma nov., LV-3101</t>
  </si>
  <si>
    <t>56.965955</t>
  </si>
  <si>
    <t>23.132055</t>
  </si>
  <si>
    <t>Zvirgzdu iela 16, Tukums, Tukuma nov., LV-3101</t>
  </si>
  <si>
    <t>56.965442</t>
  </si>
  <si>
    <t>23.13234</t>
  </si>
  <si>
    <t>Tirgus iela 8, Tukums, Tukuma nov., LV-3101</t>
  </si>
  <si>
    <t>23.13366</t>
  </si>
  <si>
    <t>"Pakaviņi", Smārdes pag., Tukuma nov., LV-3129</t>
  </si>
  <si>
    <t>23.188756</t>
  </si>
  <si>
    <t>"Saulstari", Smārdes pag., Tukuma nov., LV-3129</t>
  </si>
  <si>
    <t>23.310406</t>
  </si>
  <si>
    <t>"Žaņi", Lielaisciems, Smārdes pag., Tukuma nov., LV-3129</t>
  </si>
  <si>
    <t>57.010475</t>
  </si>
  <si>
    <t>23.279667</t>
  </si>
  <si>
    <t>"Mārči", Radziņciems, Smārdes pag., Tukuma nov., LV-3148</t>
  </si>
  <si>
    <t>56.984296</t>
  </si>
  <si>
    <t>23.256796</t>
  </si>
  <si>
    <t>"Umbrasi", Smārde, Smārdes pag., Tukuma nov., LV-3129</t>
  </si>
  <si>
    <t>56.955386</t>
  </si>
  <si>
    <t>23.340753</t>
  </si>
  <si>
    <t>Jaunā iela 11, Smārde, Smārdes pag., Tukuma nov., LV-3129</t>
  </si>
  <si>
    <t>56.947491</t>
  </si>
  <si>
    <t>23.339143</t>
  </si>
  <si>
    <t>"Vizbuļi", Lapmežciems, Lapmežciema pag., Tukuma nov., LV-3118</t>
  </si>
  <si>
    <t>57.01331</t>
  </si>
  <si>
    <t>23.499567</t>
  </si>
  <si>
    <t>Niedru iela 20, Ragaciems, Lapmežciema pag., Tukuma nov., LV-3118</t>
  </si>
  <si>
    <t>57.019512</t>
  </si>
  <si>
    <t>23.493335</t>
  </si>
  <si>
    <t>Rūdas iela 8, Tukums, Tukuma nov., LV-3104</t>
  </si>
  <si>
    <t>Ganību iela 11, Tukums, Tukuma nov., LV-3104</t>
  </si>
  <si>
    <t>56.95578</t>
  </si>
  <si>
    <t>23.125857</t>
  </si>
  <si>
    <t>Taisnā iela 38A, Tukums, Tukuma nov., LV-3104</t>
  </si>
  <si>
    <t>56.955916</t>
  </si>
  <si>
    <t>"Rantas", Bigauņciems, Lapmežciema pag., Tukuma nov., LV-3118</t>
  </si>
  <si>
    <t>56.990019</t>
  </si>
  <si>
    <t>23.51226</t>
  </si>
  <si>
    <t>"Gateris", Lestene, Lestenes pag., Tukuma nov., LV-3146</t>
  </si>
  <si>
    <t>56.775022</t>
  </si>
  <si>
    <t>23.139134</t>
  </si>
  <si>
    <t>"Blāzmas ferma", Lestenes pag., Tukuma nov., LV-3146</t>
  </si>
  <si>
    <t>56.779535</t>
  </si>
  <si>
    <t>23.08792</t>
  </si>
  <si>
    <t>"Graudu noliktava Dārzi", Lestene, Lestenes pag., Tukuma nov., LV-3146</t>
  </si>
  <si>
    <t>56.776592</t>
  </si>
  <si>
    <t>23.147926</t>
  </si>
  <si>
    <t>"Kodinātava graudu angārs", Lestene, Lestenes pag., Tukuma nov., LV-3146</t>
  </si>
  <si>
    <t>56.790207</t>
  </si>
  <si>
    <t>23.1404</t>
  </si>
  <si>
    <t>"Salakas", Apšuciems, Engures pag., Tukuma nov., LV-3113</t>
  </si>
  <si>
    <t>23.286394</t>
  </si>
  <si>
    <t>"Dukāti", Apšuciems, Engures pag., Tukuma nov., LV-3113</t>
  </si>
  <si>
    <t>57.065192</t>
  </si>
  <si>
    <t>23.28792</t>
  </si>
  <si>
    <t>"Dārznieki 1", Slampes pag., Tukuma nov., LV-3133</t>
  </si>
  <si>
    <t>56.893331</t>
  </si>
  <si>
    <t>23.242098</t>
  </si>
  <si>
    <t>Gatves iela 9, Ķesterciems, Engures pag., Tukuma nov., LV-3113</t>
  </si>
  <si>
    <t>57.113269</t>
  </si>
  <si>
    <t>23.226013</t>
  </si>
  <si>
    <t>"Vildiņi", Klapkalnciems, Engures pag., Tukuma nov., LV-3113</t>
  </si>
  <si>
    <t>57.040359</t>
  </si>
  <si>
    <t>23.358149</t>
  </si>
  <si>
    <t>Avotkalna iela 11, Engure, Engures pag., Tukuma nov., LV-3113</t>
  </si>
  <si>
    <t>57.152312</t>
  </si>
  <si>
    <t>23.225143</t>
  </si>
  <si>
    <t>Aleksandra iela 2C, Tukums, Tukuma nov., LV-3101</t>
  </si>
  <si>
    <t>56.969494</t>
  </si>
  <si>
    <t>23.150819</t>
  </si>
  <si>
    <t>Aleksandra iela 2D, Tukums, Tukuma nov., LV-3101</t>
  </si>
  <si>
    <t>23.152237</t>
  </si>
  <si>
    <t>Alīnes iela 1A, Tukums, Tukuma nov., LV-3101</t>
  </si>
  <si>
    <t>23.179659</t>
  </si>
  <si>
    <t>Amulas iela 5, Tukums, Tukuma nov., LV-3101</t>
  </si>
  <si>
    <t>56.970169</t>
  </si>
  <si>
    <t>23.193944</t>
  </si>
  <si>
    <t>Annas iela 10A, Tukums, Tukuma nov., LV-3101</t>
  </si>
  <si>
    <t>23.143299</t>
  </si>
  <si>
    <t>Aviācijas iela 1A, Tukums, Tukuma nov., LV-3101</t>
  </si>
  <si>
    <t>56.956289</t>
  </si>
  <si>
    <t>23.1826</t>
  </si>
  <si>
    <t>Avotu iela 4, Tukums, Tukuma nov., LV-3101</t>
  </si>
  <si>
    <t>56.964391</t>
  </si>
  <si>
    <t>23.1552</t>
  </si>
  <si>
    <t>Baložu iela 11A, Tukums, Tukuma nov., LV-3101</t>
  </si>
  <si>
    <t>56.969401</t>
  </si>
  <si>
    <t>23.16685</t>
  </si>
  <si>
    <t>Birztalas iela 2, Tukums, Tukuma nov., LV-3104</t>
  </si>
  <si>
    <t>23.13005</t>
  </si>
  <si>
    <t>Birztalas iela 4, Tukums, Tukuma nov., LV-3104</t>
  </si>
  <si>
    <t>23.130946</t>
  </si>
  <si>
    <t>Birztalas iela 6, Tukums, Tukuma nov., LV-3104</t>
  </si>
  <si>
    <t>Birztalas iela 10, Tukums, Tukuma nov., LV-3104</t>
  </si>
  <si>
    <t>23.133562</t>
  </si>
  <si>
    <t>Birztalas iela 12, Tukums, Tukuma nov., LV-3104</t>
  </si>
  <si>
    <t>56.953763</t>
  </si>
  <si>
    <t>23.134383</t>
  </si>
  <si>
    <t>Birztalas iela 16, Tukums, Tukuma nov., LV-3104</t>
  </si>
  <si>
    <t>56.954906</t>
  </si>
  <si>
    <t>23.13518</t>
  </si>
  <si>
    <t>Birztalas iela 18, Tukums, Tukuma nov., LV-3104</t>
  </si>
  <si>
    <t>56.955307</t>
  </si>
  <si>
    <t>23.135419</t>
  </si>
  <si>
    <t>Birztalas iela 20, Tukums, Tukuma nov., LV-3104</t>
  </si>
  <si>
    <t>23.135479</t>
  </si>
  <si>
    <t>Birztalas iela 2A, Tukums, Tukuma nov., LV-3104</t>
  </si>
  <si>
    <t>56.951915</t>
  </si>
  <si>
    <t>23.130493</t>
  </si>
  <si>
    <t>Birztalas iela 19A, Tukums, Tukuma nov., LV-3104</t>
  </si>
  <si>
    <t>56.952963</t>
  </si>
  <si>
    <t>Bišu iela 1, Tukums, Tukuma nov., LV-3101</t>
  </si>
  <si>
    <t>56.974238</t>
  </si>
  <si>
    <t>23.180784</t>
  </si>
  <si>
    <t>Bišu iela 3, Tukums, Tukuma nov., LV-3101</t>
  </si>
  <si>
    <t>56.973999</t>
  </si>
  <si>
    <t>23.180123</t>
  </si>
  <si>
    <t>Brīvības laukums 4B, Tukums, Tukuma nov., LV-3101</t>
  </si>
  <si>
    <t>56.965639</t>
  </si>
  <si>
    <t>23.153763</t>
  </si>
  <si>
    <t>Brīvības laukums 12A, Tukums, Tukuma nov., LV-3101</t>
  </si>
  <si>
    <t>56.965308</t>
  </si>
  <si>
    <t>23.155812</t>
  </si>
  <si>
    <t>Cīruļu iela 11, Tukums, Tukuma nov., LV-3101</t>
  </si>
  <si>
    <t>56.980699</t>
  </si>
  <si>
    <t>23.146506</t>
  </si>
  <si>
    <t>Dārza iela 7A, Tukums, Tukuma nov., LV-3101</t>
  </si>
  <si>
    <t>56.964957</t>
  </si>
  <si>
    <t>23.150237</t>
  </si>
  <si>
    <t>Dārza iela 17A, Tukums, Tukuma nov., LV-3101</t>
  </si>
  <si>
    <t>56.966241</t>
  </si>
  <si>
    <t>23.150087</t>
  </si>
  <si>
    <t>Dārza iela 18, Tukums, Tukuma nov., LV-3101</t>
  </si>
  <si>
    <t>56.966748</t>
  </si>
  <si>
    <t>23.149135</t>
  </si>
  <si>
    <t>Dārza iela 18A, Tukums, Tukuma nov., LV-3101</t>
  </si>
  <si>
    <t>56.966808</t>
  </si>
  <si>
    <t>23.14895</t>
  </si>
  <si>
    <t>Dārzniecības iela 3A, Tukums, Tukuma nov., LV-3101</t>
  </si>
  <si>
    <t>23.161757</t>
  </si>
  <si>
    <t>Dārzniecības iela 4B, Tukums, Tukuma nov., LV-3101</t>
  </si>
  <si>
    <t>56.968097</t>
  </si>
  <si>
    <t>23.161145</t>
  </si>
  <si>
    <t>Dārzniecības iela 16A, Tukums, Tukuma nov., LV-3101</t>
  </si>
  <si>
    <t>56.968771</t>
  </si>
  <si>
    <t>23.165004</t>
  </si>
  <si>
    <t>Dienvidu iela 6A, Tukums, Tukuma nov., LV-3101</t>
  </si>
  <si>
    <t>56.955346</t>
  </si>
  <si>
    <t>23.15624</t>
  </si>
  <si>
    <t>Dienvidu iela 14, Tukums, Tukuma nov., LV-3101</t>
  </si>
  <si>
    <t>56.955946</t>
  </si>
  <si>
    <t>23.156566</t>
  </si>
  <si>
    <t>Durbes iela 36, Tukums, Tukuma nov., LV-3101</t>
  </si>
  <si>
    <t>56.968293</t>
  </si>
  <si>
    <t>23.192347</t>
  </si>
  <si>
    <t>Durbes iela 44, Tukums, Tukuma nov., LV-3101</t>
  </si>
  <si>
    <t>56.965587</t>
  </si>
  <si>
    <t>23.194729</t>
  </si>
  <si>
    <t>Durbes iela 46, Tukums, Tukuma nov., LV-3101</t>
  </si>
  <si>
    <t>23.193544</t>
  </si>
  <si>
    <t>Dzelzceļa iela 2A, Tukums, Tukuma nov., LV-3101</t>
  </si>
  <si>
    <t>23.168361</t>
  </si>
  <si>
    <t>Dzelzceļa iela 3B, Tukums, Tukuma nov., LV-3101</t>
  </si>
  <si>
    <t>Dzelzceļa iela 3D, Tukums, Tukuma nov., LV-3101</t>
  </si>
  <si>
    <t>56.965824</t>
  </si>
  <si>
    <t>23.168436</t>
  </si>
  <si>
    <t>Dzirkaļu iela 1, Tukums, Tukuma nov., LV-3101</t>
  </si>
  <si>
    <t>56.978775</t>
  </si>
  <si>
    <t>23.143236</t>
  </si>
  <si>
    <t>Dzirkaļu iela 2, Tukums, Tukuma nov., LV-3101</t>
  </si>
  <si>
    <t>56.979112</t>
  </si>
  <si>
    <t>23.143647</t>
  </si>
  <si>
    <t>Dzirkaļu iela 6, Tukums, Tukuma nov., LV-3101</t>
  </si>
  <si>
    <t>56.979893</t>
  </si>
  <si>
    <t>23.143327</t>
  </si>
  <si>
    <t>Ed. Veidenbauma iela 9, Tukums, Tukuma nov., LV-3101</t>
  </si>
  <si>
    <t>23.162221</t>
  </si>
  <si>
    <t>Ed. Veidenbauma iela 10A, Tukums, Tukuma nov., LV-3101</t>
  </si>
  <si>
    <t>56.969058</t>
  </si>
  <si>
    <t>23.161643</t>
  </si>
  <si>
    <t>Egļu iela 2, Tukums, Tukuma nov., LV-3101</t>
  </si>
  <si>
    <t>56.987716</t>
  </si>
  <si>
    <t>23.155567</t>
  </si>
  <si>
    <t>Egļu iela 8, Tukums, Tukuma nov., LV-3101</t>
  </si>
  <si>
    <t>56.984967</t>
  </si>
  <si>
    <t>23.157974</t>
  </si>
  <si>
    <t>Egļu iela 10, Tukums, Tukuma nov., LV-3101</t>
  </si>
  <si>
    <t>56.984813</t>
  </si>
  <si>
    <t>23.158223</t>
  </si>
  <si>
    <t>Egļu iela 12, Tukums, Tukuma nov., LV-3101</t>
  </si>
  <si>
    <t>23.158386</t>
  </si>
  <si>
    <t>Eksporta iela 10, Tukums, Tukuma nov., LV-3104</t>
  </si>
  <si>
    <t>56.952593</t>
  </si>
  <si>
    <t>23.113781</t>
  </si>
  <si>
    <t>Eksporta iela 12, Tukums, Tukuma nov., LV-3104</t>
  </si>
  <si>
    <t>56.952764</t>
  </si>
  <si>
    <t>23.11379</t>
  </si>
  <si>
    <t>Eksporta iela 16, Tukums, Tukuma nov., LV-3104</t>
  </si>
  <si>
    <t>56.953305</t>
  </si>
  <si>
    <t>23.113737</t>
  </si>
  <si>
    <t>Estrādes iela 8A, Tukums, Tukuma nov., LV-3101</t>
  </si>
  <si>
    <t>23.186115</t>
  </si>
  <si>
    <t>Gravas iela 29, Tukums, Tukuma nov., LV-3101</t>
  </si>
  <si>
    <t>56.967889</t>
  </si>
  <si>
    <t>23.121262</t>
  </si>
  <si>
    <t>Gravas iela 35, Tukums, Tukuma nov., LV-3101</t>
  </si>
  <si>
    <t>23.124264</t>
  </si>
  <si>
    <t>Harmonijas iela 1B, Tukums, Tukuma nov., LV-3101</t>
  </si>
  <si>
    <t>56.964952</t>
  </si>
  <si>
    <t>23.153333</t>
  </si>
  <si>
    <t>"Laukarāji", Degoles pag., Tukuma nov., LV-3140</t>
  </si>
  <si>
    <t>56.850017</t>
  </si>
  <si>
    <t>23.180284</t>
  </si>
  <si>
    <t>"Bezdelīgas", Ķesterciems, Engures pag., Tukuma nov., LV-3113</t>
  </si>
  <si>
    <t>57.108674</t>
  </si>
  <si>
    <t>23.225269</t>
  </si>
  <si>
    <t>"Kriši", Ķesterciems, Engures pag., Tukuma nov., LV-3113</t>
  </si>
  <si>
    <t>57.114264</t>
  </si>
  <si>
    <t>23.222151</t>
  </si>
  <si>
    <t>Krišjāņa Valdemāra iela 65, Engure, Engures pag., Tukuma nov., LV-3113</t>
  </si>
  <si>
    <t>57.15792</t>
  </si>
  <si>
    <t>23.216861</t>
  </si>
  <si>
    <t>J. Raiņa iela 16A, Tukums, Tukuma nov., LV-3101</t>
  </si>
  <si>
    <t>23.150877</t>
  </si>
  <si>
    <t>J. Raiņa iela 30, Tukums, Tukuma nov., LV-3101</t>
  </si>
  <si>
    <t>56.967997</t>
  </si>
  <si>
    <t>23.15368</t>
  </si>
  <si>
    <t>J. Raiņa iela 32A, Tukums, Tukuma nov., LV-3101</t>
  </si>
  <si>
    <t>23.15408</t>
  </si>
  <si>
    <t>Jāņa iela 3C, Tukums, Tukuma nov., LV-3101</t>
  </si>
  <si>
    <t>56.969719</t>
  </si>
  <si>
    <t>23.151534</t>
  </si>
  <si>
    <t>Jāņa iela 3D, Tukums, Tukuma nov., LV-3101</t>
  </si>
  <si>
    <t>23.151966</t>
  </si>
  <si>
    <t>Jāņa iela 7, Tukums, Tukuma nov., LV-3101</t>
  </si>
  <si>
    <t>23.15288</t>
  </si>
  <si>
    <t>Jelgavas iela 1A, Tukums, Tukuma nov., LV-3101</t>
  </si>
  <si>
    <t>56.965374</t>
  </si>
  <si>
    <t>Jelgavas iela 7A, Tukums, Tukuma nov., LV-3101</t>
  </si>
  <si>
    <t>56.962164</t>
  </si>
  <si>
    <t>23.170155</t>
  </si>
  <si>
    <t>Jelgavas iela 8A, Tukums, Tukuma nov., LV-3101</t>
  </si>
  <si>
    <t>56.96462</t>
  </si>
  <si>
    <t>23.168991</t>
  </si>
  <si>
    <t>Jelgavas iela 15A, Tukums, Tukuma nov., LV-3101</t>
  </si>
  <si>
    <t>56.958009</t>
  </si>
  <si>
    <t>23.172891</t>
  </si>
  <si>
    <t>Jelgavas iela 24A, Tukums, Tukuma nov., LV-3101</t>
  </si>
  <si>
    <t>56.955597</t>
  </si>
  <si>
    <t>23.177949</t>
  </si>
  <si>
    <t>Jelgavas iela 11, Tukums, Tukuma nov., LV-3101</t>
  </si>
  <si>
    <t>56.961914</t>
  </si>
  <si>
    <t>23.172741</t>
  </si>
  <si>
    <t>Jelgavas iela 13, Tukums, Tukuma nov., LV-3101</t>
  </si>
  <si>
    <t>56.961248</t>
  </si>
  <si>
    <t>23.170593</t>
  </si>
  <si>
    <t>Jelgavas iela 15, Tukums, Tukuma nov., LV-3101</t>
  </si>
  <si>
    <t>56.960651</t>
  </si>
  <si>
    <t>23.170777</t>
  </si>
  <si>
    <t>Jelgavas iela 27, Tukums, Tukuma nov., LV-3101</t>
  </si>
  <si>
    <t>56.954279</t>
  </si>
  <si>
    <t>23.182142</t>
  </si>
  <si>
    <t>Jelgavas iela 33, Tukums, Tukuma nov., LV-3101</t>
  </si>
  <si>
    <t>56.953497</t>
  </si>
  <si>
    <t>23.18288</t>
  </si>
  <si>
    <t>Jumpravas iela 14, Tukums, Tukuma nov., LV-3101</t>
  </si>
  <si>
    <t>56.981997</t>
  </si>
  <si>
    <t>23.146514</t>
  </si>
  <si>
    <t>Kalēju iela 10A, Tukums, Tukuma nov., LV-3101</t>
  </si>
  <si>
    <t>56.96813</t>
  </si>
  <si>
    <t>23.167419</t>
  </si>
  <si>
    <t>Kalēju iela 14C, Tukums, Tukuma nov., LV-3101</t>
  </si>
  <si>
    <t>56.968286</t>
  </si>
  <si>
    <t>23.168347</t>
  </si>
  <si>
    <t>Kalna iela 13, Tukums, Tukuma nov., LV-3101</t>
  </si>
  <si>
    <t>23.144217</t>
  </si>
  <si>
    <t>Kandavas iela 2A, Tukums, Tukuma nov., LV-3101</t>
  </si>
  <si>
    <t>23.132158</t>
  </si>
  <si>
    <t>Kandavas iela 16, Tukums, Tukuma nov., LV-3101</t>
  </si>
  <si>
    <t>56.963132</t>
  </si>
  <si>
    <t>23.113522</t>
  </si>
  <si>
    <t>Kandavas iela 18A, Tukums, Tukuma nov., LV-3101</t>
  </si>
  <si>
    <t>56.962363</t>
  </si>
  <si>
    <t>23.110647</t>
  </si>
  <si>
    <t>Kandavas iela 19A, Tukums, Tukuma nov., LV-3101</t>
  </si>
  <si>
    <t>56.96236</t>
  </si>
  <si>
    <t>23.116373</t>
  </si>
  <si>
    <t>Katrīnas laukums 2, Tukums, Tukuma nov., LV-3101</t>
  </si>
  <si>
    <t>56.965622</t>
  </si>
  <si>
    <t>23.156002</t>
  </si>
  <si>
    <t>Katrīnas laukums 3, Tukums, Tukuma nov., LV-3101</t>
  </si>
  <si>
    <t>56.965794</t>
  </si>
  <si>
    <t>23.156096</t>
  </si>
  <si>
    <t>Katrīnas laukums 4, Tukums, Tukuma nov., LV-3101</t>
  </si>
  <si>
    <t>56.965433</t>
  </si>
  <si>
    <t>23.156048</t>
  </si>
  <si>
    <t>Katrīnas laukums 5, Tukums, Tukuma nov., LV-3101</t>
  </si>
  <si>
    <t>23.156785</t>
  </si>
  <si>
    <t>Kļavu iela 11, Tukums, Tukuma nov., LV-3101</t>
  </si>
  <si>
    <t>56.978837</t>
  </si>
  <si>
    <t>23.150258</t>
  </si>
  <si>
    <t>Krasta iela 4, Tukums, Tukuma nov., LV-3101</t>
  </si>
  <si>
    <t>23.170257</t>
  </si>
  <si>
    <t>Krastmalas iela 4, Tukums, Tukuma nov., LV-3101</t>
  </si>
  <si>
    <t>23.182033</t>
  </si>
  <si>
    <t>Kuldīgas iela 1, Tukums, Tukuma nov., LV-3104</t>
  </si>
  <si>
    <t>23.136297</t>
  </si>
  <si>
    <t>Kuldīgas iela 29A, Tukums, Tukuma nov., LV-3104</t>
  </si>
  <si>
    <t>23.133073</t>
  </si>
  <si>
    <t>Kuldīgas iela 55A, Tukums, Tukuma nov., LV-3104</t>
  </si>
  <si>
    <t>56.952059</t>
  </si>
  <si>
    <t>23.12877</t>
  </si>
  <si>
    <t>Kuldīgas iela 55B, Tukums, Tukuma nov., LV-3104</t>
  </si>
  <si>
    <t>56.951597</t>
  </si>
  <si>
    <t>23.128648</t>
  </si>
  <si>
    <t>Kuldīgas iela 57A, Tukums, Tukuma nov., LV-3104</t>
  </si>
  <si>
    <t>23.127458</t>
  </si>
  <si>
    <t>Kurzemes iela 3B, Tukums, Tukuma nov., LV-3101</t>
  </si>
  <si>
    <t>56.970498</t>
  </si>
  <si>
    <t>23.160904</t>
  </si>
  <si>
    <t>Kurzemes iela 4A, Tukums, Tukuma nov., LV-3101</t>
  </si>
  <si>
    <t>23.163522</t>
  </si>
  <si>
    <t>Kurzemes iela 6A, Tukums, Tukuma nov., LV-3101</t>
  </si>
  <si>
    <t>56.970644</t>
  </si>
  <si>
    <t>23.162691</t>
  </si>
  <si>
    <t>Kurzemes iela 9A, Tukums, Tukuma nov., LV-3101</t>
  </si>
  <si>
    <t>56.97096</t>
  </si>
  <si>
    <t>23.151909</t>
  </si>
  <si>
    <t>Kurzemes iela 10B, Tukums, Tukuma nov., LV-3101</t>
  </si>
  <si>
    <t>23.161426</t>
  </si>
  <si>
    <t>Kurzemes iela 14A, Tukums, Tukuma nov., LV-3101</t>
  </si>
  <si>
    <t>56.971592</t>
  </si>
  <si>
    <t>23.16142</t>
  </si>
  <si>
    <t>Kurzemes iela 44, Tukums, Tukuma nov., LV-3101</t>
  </si>
  <si>
    <t>56.971921</t>
  </si>
  <si>
    <t>23.150222</t>
  </si>
  <si>
    <t>Kurzemes iela 52A, Tukums, Tukuma nov., LV-3101</t>
  </si>
  <si>
    <t>23.146629</t>
  </si>
  <si>
    <t>L. Dzelzceļa iela 50, Tukums, Tukuma nov., LV-3101</t>
  </si>
  <si>
    <t>23.203222</t>
  </si>
  <si>
    <t>L. Dzelzceļa iela 52, Tukums, Tukuma nov., LV-3101</t>
  </si>
  <si>
    <t>56.973909</t>
  </si>
  <si>
    <t>23.203613</t>
  </si>
  <si>
    <t>"Jaunzāģeri", Jaunsātu pag., Tukuma nov., LV-3128</t>
  </si>
  <si>
    <t>56.944142</t>
  </si>
  <si>
    <t>22.988117</t>
  </si>
  <si>
    <t>"Butes", Ragaciems, Lapmežciema pag., Tukuma nov., LV-3118</t>
  </si>
  <si>
    <t>57.02476</t>
  </si>
  <si>
    <t>23.482361</t>
  </si>
  <si>
    <t>Niedru iela 2, Lapmežciems, Lapmežciema pag., Tukuma nov., LV-3118</t>
  </si>
  <si>
    <t>57.016005</t>
  </si>
  <si>
    <t>23.497546</t>
  </si>
  <si>
    <t>L. Parka iela 1A, Tukums, Tukuma nov., LV-3101</t>
  </si>
  <si>
    <t>23.172415</t>
  </si>
  <si>
    <t>Lakstīgalu iela 8, Tukums, Tukuma nov., LV-3101</t>
  </si>
  <si>
    <t>23.129777</t>
  </si>
  <si>
    <t>Lapu iela 3, Tukums, Tukuma nov., LV-3101</t>
  </si>
  <si>
    <t>56.961315</t>
  </si>
  <si>
    <t>23.183216</t>
  </si>
  <si>
    <t>Laubītes iela 12, Tukums, Tukuma nov., LV-3101</t>
  </si>
  <si>
    <t>56.978896</t>
  </si>
  <si>
    <t>23.149642</t>
  </si>
  <si>
    <t>Laubītes iela 16, Tukums, Tukuma nov., LV-3101</t>
  </si>
  <si>
    <t>56.979925</t>
  </si>
  <si>
    <t>23.149378</t>
  </si>
  <si>
    <t>Laubītes iela 18, Tukums, Tukuma nov., LV-3101</t>
  </si>
  <si>
    <t>56.980371</t>
  </si>
  <si>
    <t>23.149007</t>
  </si>
  <si>
    <t>Laubītes iela 22, Tukums, Tukuma nov., LV-3101</t>
  </si>
  <si>
    <t>56.981099</t>
  </si>
  <si>
    <t>23.148019</t>
  </si>
  <si>
    <t>Laubītes iela 24, Tukums, Tukuma nov., LV-3101</t>
  </si>
  <si>
    <t>56.981244</t>
  </si>
  <si>
    <t>Lauku iela 2A, Tukums, Tukuma nov., LV-3101</t>
  </si>
  <si>
    <t>56.968899</t>
  </si>
  <si>
    <t>23.155321</t>
  </si>
  <si>
    <t>Lauku iela 10A, Tukums, Tukuma nov., LV-3101</t>
  </si>
  <si>
    <t>23.152757</t>
  </si>
  <si>
    <t>Lauku iela 20A, Tukums, Tukuma nov., LV-3101</t>
  </si>
  <si>
    <t>56.969328</t>
  </si>
  <si>
    <t>23.151109</t>
  </si>
  <si>
    <t>Lielā iela 18A, Tukums, Tukuma nov., LV-3101</t>
  </si>
  <si>
    <t>56.964302</t>
  </si>
  <si>
    <t>23.149641</t>
  </si>
  <si>
    <t>Lielā iela 37B, Tukums, Tukuma nov., LV-3101</t>
  </si>
  <si>
    <t>56.96297</t>
  </si>
  <si>
    <t>23.146724</t>
  </si>
  <si>
    <t>Lielā iela 43A, Tukums, Tukuma nov., LV-3101</t>
  </si>
  <si>
    <t>56.962372</t>
  </si>
  <si>
    <t>Lielā iela 43B, Tukums, Tukuma nov., LV-3101</t>
  </si>
  <si>
    <t>23.145056</t>
  </si>
  <si>
    <t>Lielā iela 59B, Tukums, Tukuma nov., LV-3101</t>
  </si>
  <si>
    <t>23.142645</t>
  </si>
  <si>
    <t>Liepu iela 2A, Tukums, Tukuma nov., LV-3101</t>
  </si>
  <si>
    <t>56.969576</t>
  </si>
  <si>
    <t>23.190782</t>
  </si>
  <si>
    <t>Līgo iela 5, Tukums, Tukuma nov., LV-3101</t>
  </si>
  <si>
    <t>56.972017</t>
  </si>
  <si>
    <t>23.17842</t>
  </si>
  <si>
    <t>Līgo iela 9, Tukums, Tukuma nov., LV-3101</t>
  </si>
  <si>
    <t>56.972379</t>
  </si>
  <si>
    <t>23.177643</t>
  </si>
  <si>
    <t>M. Gravas iela 11, Tukums, Tukuma nov., LV-3101</t>
  </si>
  <si>
    <t>56.965854</t>
  </si>
  <si>
    <t>23.118101</t>
  </si>
  <si>
    <t>M. Gravas iela 40A, Tukums, Tukuma nov., LV-3101</t>
  </si>
  <si>
    <t>23.119337</t>
  </si>
  <si>
    <t>M. Gravas iela 41, Tukums, Tukuma nov., LV-3101</t>
  </si>
  <si>
    <t>56.968862</t>
  </si>
  <si>
    <t>23.120948</t>
  </si>
  <si>
    <t>M. Gravas iela 48, Tukums, Tukuma nov., LV-3101</t>
  </si>
  <si>
    <t>23.118873</t>
  </si>
  <si>
    <t>Pavārkalna iela 15, Tukums, Tukuma nov., LV-3101</t>
  </si>
  <si>
    <t>56.974668</t>
  </si>
  <si>
    <t>23.136708</t>
  </si>
  <si>
    <t>Pauzera iela 4A, Tukums, Tukuma nov., LV-3101</t>
  </si>
  <si>
    <t>56.966567</t>
  </si>
  <si>
    <t>23.144192</t>
  </si>
  <si>
    <t>Pauzera iela 4B, Tukums, Tukuma nov., LV-3101</t>
  </si>
  <si>
    <t>Pauzera iela 7, Tukums, Tukuma nov., LV-3101</t>
  </si>
  <si>
    <t>23.147927</t>
  </si>
  <si>
    <t>Pauguru iela 2, Tukums, Tukuma nov., LV-3101</t>
  </si>
  <si>
    <t>Pasta iela 12A, Tukums, Tukuma nov., LV-3101</t>
  </si>
  <si>
    <t>56.967401</t>
  </si>
  <si>
    <t>23.15625</t>
  </si>
  <si>
    <t>Pasta iela 12B, Tukums, Tukuma nov., LV-3101</t>
  </si>
  <si>
    <t>23.156194</t>
  </si>
  <si>
    <t>Pasta iela 12C, Tukums, Tukuma nov., LV-3101</t>
  </si>
  <si>
    <t>23.156554</t>
  </si>
  <si>
    <t>Pasta iela 26A, Tukums, Tukuma nov., LV-3101</t>
  </si>
  <si>
    <t>56.964869</t>
  </si>
  <si>
    <t>23.161108</t>
  </si>
  <si>
    <t>Papardes iela 2, Tukums, Tukuma nov., LV-3101</t>
  </si>
  <si>
    <t>56.974567</t>
  </si>
  <si>
    <t>23.175847</t>
  </si>
  <si>
    <t>Papardes iela 3, Tukums, Tukuma nov., LV-3101</t>
  </si>
  <si>
    <t>56.974874</t>
  </si>
  <si>
    <t>23.1763</t>
  </si>
  <si>
    <t>Papardes iela 6, Tukums, Tukuma nov., LV-3101</t>
  </si>
  <si>
    <t>56.974684</t>
  </si>
  <si>
    <t>23.176871</t>
  </si>
  <si>
    <t>Papardes iela 10, Tukums, Tukuma nov., LV-3101</t>
  </si>
  <si>
    <t>56.974922</t>
  </si>
  <si>
    <t>23.178244</t>
  </si>
  <si>
    <t>Papardes iela 14, Tukums, Tukuma nov., LV-3101</t>
  </si>
  <si>
    <t>56.975094</t>
  </si>
  <si>
    <t>23.179642</t>
  </si>
  <si>
    <t>Ozolu iela 1A, Tukums, Tukuma nov., LV-3101</t>
  </si>
  <si>
    <t>56.98321</t>
  </si>
  <si>
    <t>23.155264</t>
  </si>
  <si>
    <t>Ozolu iela 2A, Tukums, Tukuma nov., LV-3101</t>
  </si>
  <si>
    <t>56.983465</t>
  </si>
  <si>
    <t>Noras iela 13, Tukums, Tukuma nov., LV-3101</t>
  </si>
  <si>
    <t>56.970324</t>
  </si>
  <si>
    <t>23.196005</t>
  </si>
  <si>
    <t>Noras iela 18, Tukums, Tukuma nov., LV-3101</t>
  </si>
  <si>
    <t>23.197369</t>
  </si>
  <si>
    <t>Mētru iela 3, Tukums, Tukuma nov., LV-3101</t>
  </si>
  <si>
    <t>56.97376</t>
  </si>
  <si>
    <t>23.181739</t>
  </si>
  <si>
    <t>Mētru iela 7, Tukums, Tukuma nov., LV-3101</t>
  </si>
  <si>
    <t>56.974537</t>
  </si>
  <si>
    <t>23.181986</t>
  </si>
  <si>
    <t>Miera iela 13C, Tukums, Tukuma nov., LV-3101</t>
  </si>
  <si>
    <t>56.970712</t>
  </si>
  <si>
    <t>23.148829</t>
  </si>
  <si>
    <t>Milzkalnes iela 9, Tukums, Tukuma nov., LV-3101</t>
  </si>
  <si>
    <t>23.198518</t>
  </si>
  <si>
    <t>Mežmalas iela 3, Tukums, Tukuma nov., LV-3101</t>
  </si>
  <si>
    <t>56.955656</t>
  </si>
  <si>
    <t>23.14606</t>
  </si>
  <si>
    <t>Melnezera iela 8, Tukums, Tukuma nov., LV-3101</t>
  </si>
  <si>
    <t>56.971801</t>
  </si>
  <si>
    <t>23.172211</t>
  </si>
  <si>
    <t>Melnezera iela 10A, Tukums, Tukuma nov., LV-3101</t>
  </si>
  <si>
    <t>56.973405</t>
  </si>
  <si>
    <t>23.174777</t>
  </si>
  <si>
    <t>Melnezera iela 10B, Tukums, Tukuma nov., LV-3101</t>
  </si>
  <si>
    <t>56.974164</t>
  </si>
  <si>
    <t>23.174658</t>
  </si>
  <si>
    <t>Melnezera iela 18, Tukums, Tukuma nov., LV-3101</t>
  </si>
  <si>
    <t>23.168068</t>
  </si>
  <si>
    <t>Melnezera iela 13, Tukums, Tukuma nov., LV-3101</t>
  </si>
  <si>
    <t>56.977224</t>
  </si>
  <si>
    <t>23.168401</t>
  </si>
  <si>
    <t>Melnezera iela 15, Tukums, Tukuma nov., LV-3101</t>
  </si>
  <si>
    <t>56.978107</t>
  </si>
  <si>
    <t>23.167882</t>
  </si>
  <si>
    <t>Meža iela 3A, Tukums, Tukuma nov., LV-3101</t>
  </si>
  <si>
    <t>56.968472</t>
  </si>
  <si>
    <t>23.15914</t>
  </si>
  <si>
    <t>Meža iela 11A, Tukums, Tukuma nov., LV-3101</t>
  </si>
  <si>
    <t>56.968726</t>
  </si>
  <si>
    <t>23.160823</t>
  </si>
  <si>
    <t>Meža iela 13A, Tukums, Tukuma nov., LV-3101</t>
  </si>
  <si>
    <t>56.96901</t>
  </si>
  <si>
    <t>23.161217</t>
  </si>
  <si>
    <t>Meža iela 21A, Tukums, Tukuma nov., LV-3101</t>
  </si>
  <si>
    <t>23.164327</t>
  </si>
  <si>
    <t>Meža iela 30B, Tukums, Tukuma nov., LV-3101</t>
  </si>
  <si>
    <t>56.970705</t>
  </si>
  <si>
    <t>23.168595</t>
  </si>
  <si>
    <t>Meža iela 33A, Tukums, Tukuma nov., LV-3101</t>
  </si>
  <si>
    <t>56.968764</t>
  </si>
  <si>
    <t>23.171107</t>
  </si>
  <si>
    <t>Meža iela 38B, Tukums, Tukuma nov., LV-3101</t>
  </si>
  <si>
    <t>23.172141</t>
  </si>
  <si>
    <t>Meža iela 38C, Tukums, Tukuma nov., LV-3101</t>
  </si>
  <si>
    <t>56.969958</t>
  </si>
  <si>
    <t>23.172562</t>
  </si>
  <si>
    <t>Meža iela 38D, Tukums, Tukuma nov., LV-3101</t>
  </si>
  <si>
    <t>23.17141</t>
  </si>
  <si>
    <t>Mārtiņa iela 3, Tukums, Tukuma nov., LV-3101</t>
  </si>
  <si>
    <t>23.104547</t>
  </si>
  <si>
    <t>Magoņu iela 2, Tukums, Tukuma nov., LV-3101</t>
  </si>
  <si>
    <t>56.969712</t>
  </si>
  <si>
    <t>23.14828</t>
  </si>
  <si>
    <t>Mazā iela 2, Tukums, Tukuma nov., LV-3101</t>
  </si>
  <si>
    <t>56.954946</t>
  </si>
  <si>
    <t>23.184623</t>
  </si>
  <si>
    <t>Mazā iela 4, Tukums, Tukuma nov., LV-3101</t>
  </si>
  <si>
    <t>56.955512</t>
  </si>
  <si>
    <t>23.185856</t>
  </si>
  <si>
    <t>Mazā iela 6, Tukums, Tukuma nov., LV-3101</t>
  </si>
  <si>
    <t>56.955154</t>
  </si>
  <si>
    <t>M. Parka iela 55, Tukums, Tukuma nov., LV-3101</t>
  </si>
  <si>
    <t>56.970344</t>
  </si>
  <si>
    <t>23.19929</t>
  </si>
  <si>
    <t>M. Parka iela 57, Tukums, Tukuma nov., LV-3101</t>
  </si>
  <si>
    <t>23.197318</t>
  </si>
  <si>
    <t>M. Parka iela 41, Tukums, Tukuma nov., LV-3101</t>
  </si>
  <si>
    <t>23.197075</t>
  </si>
  <si>
    <t>M. Parka iela 3, Tukums, Tukuma nov., LV-3101</t>
  </si>
  <si>
    <t>56.963933</t>
  </si>
  <si>
    <t>23.187886</t>
  </si>
  <si>
    <t>Pētera iela 1, Tukums, Tukuma nov., LV-3101</t>
  </si>
  <si>
    <t>56.972031</t>
  </si>
  <si>
    <t>23.176033</t>
  </si>
  <si>
    <t>Pils iela 5A, Tukums, Tukuma nov., LV-3101</t>
  </si>
  <si>
    <t>56.964083</t>
  </si>
  <si>
    <t>23.157905</t>
  </si>
  <si>
    <t>Pils iela 6B, Tukums, Tukuma nov., LV-3101</t>
  </si>
  <si>
    <t>56.965382</t>
  </si>
  <si>
    <t>23.158373</t>
  </si>
  <si>
    <t>Pils iela 15B, Tukums, Tukuma nov., LV-3101</t>
  </si>
  <si>
    <t>23.162229</t>
  </si>
  <si>
    <t>Pils iela 16, Tukums, Tukuma nov., LV-3101</t>
  </si>
  <si>
    <t>56.965915</t>
  </si>
  <si>
    <t>23.160374</t>
  </si>
  <si>
    <t>Pils iela 22A, Tukums, Tukuma nov., LV-3101</t>
  </si>
  <si>
    <t>56.966347</t>
  </si>
  <si>
    <t>23.16198</t>
  </si>
  <si>
    <t>Pils iela 22B, Tukums, Tukuma nov., LV-3101</t>
  </si>
  <si>
    <t>23.160458</t>
  </si>
  <si>
    <t>"Avenāji", Ragaciems, Lapmežciema pag., Tukuma nov., LV-3118</t>
  </si>
  <si>
    <t>57.025877</t>
  </si>
  <si>
    <t>23.483622</t>
  </si>
  <si>
    <t>Pļavas iela 3A, Tukums, Tukuma nov., LV-3101</t>
  </si>
  <si>
    <t>56.964353</t>
  </si>
  <si>
    <t>23.173039</t>
  </si>
  <si>
    <t>Pļavas iela 6A, Tukums, Tukuma nov., LV-3101</t>
  </si>
  <si>
    <t>56.96599</t>
  </si>
  <si>
    <t>23.173155</t>
  </si>
  <si>
    <t>Pļavas iela 14, Tukums, Tukuma nov., LV-3101</t>
  </si>
  <si>
    <t>23.17866</t>
  </si>
  <si>
    <t>Pļavas iela 18, Tukums, Tukuma nov., LV-3101</t>
  </si>
  <si>
    <t>56.966317</t>
  </si>
  <si>
    <t>23.179362</t>
  </si>
  <si>
    <t>Putniņu iela 2A, Tukums, Tukuma nov., LV-3101</t>
  </si>
  <si>
    <t>56.972461</t>
  </si>
  <si>
    <t>23.167749</t>
  </si>
  <si>
    <t>Putniņu iela 4, Tukums, Tukuma nov., LV-3101</t>
  </si>
  <si>
    <t>56.971933</t>
  </si>
  <si>
    <t>23.165491</t>
  </si>
  <si>
    <t>Putniņu iela 5, Tukums, Tukuma nov., LV-3101</t>
  </si>
  <si>
    <t>56.973579</t>
  </si>
  <si>
    <t>23.16591</t>
  </si>
  <si>
    <t>Raudas iela 8A, Tukums, Tukuma nov., LV-3101</t>
  </si>
  <si>
    <t>56.96982</t>
  </si>
  <si>
    <t>23.157526</t>
  </si>
  <si>
    <t>Raudas iela 12, Tukums, Tukuma nov., LV-3101</t>
  </si>
  <si>
    <t>56.969896</t>
  </si>
  <si>
    <t>23.156862</t>
  </si>
  <si>
    <t>Raudas iela 23A, Tukums, Tukuma nov., LV-3101</t>
  </si>
  <si>
    <t>56.972344</t>
  </si>
  <si>
    <t>23.156321</t>
  </si>
  <si>
    <t>Raudas iela 28A, Tukums, Tukuma nov., LV-3101</t>
  </si>
  <si>
    <t>23.156726</t>
  </si>
  <si>
    <t>Raudas iela 29A, Tukums, Tukuma nov., LV-3101</t>
  </si>
  <si>
    <t>56.974218</t>
  </si>
  <si>
    <t>23.153073</t>
  </si>
  <si>
    <t>Raudas iela 32B, Tukums, Tukuma nov., LV-3101</t>
  </si>
  <si>
    <t>56.975302</t>
  </si>
  <si>
    <t>23.157301</t>
  </si>
  <si>
    <t>Raudas iela 32C, Tukums, Tukuma nov., LV-3101</t>
  </si>
  <si>
    <t>56.975795</t>
  </si>
  <si>
    <t>23.158102</t>
  </si>
  <si>
    <t>Revolūcijas iela 1, Tukums, Tukuma nov., LV-3101</t>
  </si>
  <si>
    <t>56.962041</t>
  </si>
  <si>
    <t>23.137199</t>
  </si>
  <si>
    <t>Revolūcijas iela 8, Tukums, Tukuma nov., LV-3101</t>
  </si>
  <si>
    <t>23.1393</t>
  </si>
  <si>
    <t>Rīgas iela 73A, Tukums, Tukuma nov., LV-3101</t>
  </si>
  <si>
    <t>56.971421</t>
  </si>
  <si>
    <t>23.185242</t>
  </si>
  <si>
    <t>Rīgas iela 81, Tukums, Tukuma nov., LV-3101</t>
  </si>
  <si>
    <t>56.971416</t>
  </si>
  <si>
    <t>23.188182</t>
  </si>
  <si>
    <t>Rīgas iela 86A, Tukums, Tukuma nov., LV-3101</t>
  </si>
  <si>
    <t>56.97153</t>
  </si>
  <si>
    <t>23.183009</t>
  </si>
  <si>
    <t>Rīgas iela 100, Tukums, Tukuma nov., LV-3101</t>
  </si>
  <si>
    <t>56.972656</t>
  </si>
  <si>
    <t>23.18689</t>
  </si>
  <si>
    <t>Robežu iela 7A, Tukums, Tukuma nov., LV-3101</t>
  </si>
  <si>
    <t>56.970742</t>
  </si>
  <si>
    <t>23.130206</t>
  </si>
  <si>
    <t>Robežu iela 21, Tukums, Tukuma nov., LV-3101</t>
  </si>
  <si>
    <t>56.969745</t>
  </si>
  <si>
    <t>23.127071</t>
  </si>
  <si>
    <t>Rudens iela 11, Tukums, Tukuma nov., LV-3101</t>
  </si>
  <si>
    <t>56.969158</t>
  </si>
  <si>
    <t>23.127116</t>
  </si>
  <si>
    <t>Rudens iela 12, Tukums, Tukuma nov., LV-3101</t>
  </si>
  <si>
    <t>23.128667</t>
  </si>
  <si>
    <t>Rudens iela 13, Tukums, Tukuma nov., LV-3101</t>
  </si>
  <si>
    <t>56.969312</t>
  </si>
  <si>
    <t>23.125328</t>
  </si>
  <si>
    <t>Rudens iela 14, Tukums, Tukuma nov., LV-3101</t>
  </si>
  <si>
    <t>23.128026</t>
  </si>
  <si>
    <t>Rūdas iela 2B, Tukums, Tukuma nov., LV-3104</t>
  </si>
  <si>
    <t>56.956393</t>
  </si>
  <si>
    <t>23.113167</t>
  </si>
  <si>
    <t>Salas iela 15A, Tukums, Tukuma nov., LV-3101</t>
  </si>
  <si>
    <t>56.973601</t>
  </si>
  <si>
    <t>23.19384</t>
  </si>
  <si>
    <t>Salas iela 17A, Tukums, Tukuma nov., LV-3101</t>
  </si>
  <si>
    <t>56.97379</t>
  </si>
  <si>
    <t>23.194247</t>
  </si>
  <si>
    <t>Salas iela 19, Tukums, Tukuma nov., LV-3101</t>
  </si>
  <si>
    <t>23.193611</t>
  </si>
  <si>
    <t>Saules iela 16A, Tukums, Tukuma nov., LV-3101</t>
  </si>
  <si>
    <t>23.176568</t>
  </si>
  <si>
    <t>Sējas iela 8, Tukums, Tukuma nov., LV-3101</t>
  </si>
  <si>
    <t>23.195639</t>
  </si>
  <si>
    <t>Sējas iela 10, Tukums, Tukuma nov., LV-3101</t>
  </si>
  <si>
    <t>56.970651</t>
  </si>
  <si>
    <t>23.195237</t>
  </si>
  <si>
    <t>Siltuma iela 2, Tukums, Tukuma nov., LV-3101</t>
  </si>
  <si>
    <t>56.973243</t>
  </si>
  <si>
    <t>23.152292</t>
  </si>
  <si>
    <t>Siltuma iela 4, Tukums, Tukuma nov., LV-3101</t>
  </si>
  <si>
    <t>56.972413</t>
  </si>
  <si>
    <t>23.152637</t>
  </si>
  <si>
    <t>Siltuma iela 6, Tukums, Tukuma nov., LV-3101</t>
  </si>
  <si>
    <t>56.974588</t>
  </si>
  <si>
    <t>23.152629</t>
  </si>
  <si>
    <t>Sila iela 2, Tukums, Tukuma nov., LV-3101</t>
  </si>
  <si>
    <t>23.17806</t>
  </si>
  <si>
    <t>Slocenes iela 1A, Tukums, Tukuma nov., LV-3101</t>
  </si>
  <si>
    <t>56.962165</t>
  </si>
  <si>
    <t>23.173411</t>
  </si>
  <si>
    <t>Slocenes iela 3A, Tukums, Tukuma nov., LV-3101</t>
  </si>
  <si>
    <t>56.962913</t>
  </si>
  <si>
    <t>23.173662</t>
  </si>
  <si>
    <t>Smārdes iela 2B, Tukums, Tukuma nov., LV-3101</t>
  </si>
  <si>
    <t>56.959187</t>
  </si>
  <si>
    <t>23.162625</t>
  </si>
  <si>
    <t>Smilšu iela 19A, Tukums, Tukuma nov., LV-3101</t>
  </si>
  <si>
    <t>23.147548</t>
  </si>
  <si>
    <t>Smilšu iela 37, Tukums, Tukuma nov., LV-3101</t>
  </si>
  <si>
    <t>56.976932</t>
  </si>
  <si>
    <t>23.145471</t>
  </si>
  <si>
    <t>Smilšu iela 37A, Tukums, Tukuma nov., LV-3101</t>
  </si>
  <si>
    <t>56.97723</t>
  </si>
  <si>
    <t>23.145009</t>
  </si>
  <si>
    <t>Smilšu iela 43, Tukums, Tukuma nov., LV-3101</t>
  </si>
  <si>
    <t>56.979026</t>
  </si>
  <si>
    <t>23.142415</t>
  </si>
  <si>
    <t>Smilšu iela 44A, Tukums, Tukuma nov., LV-3101</t>
  </si>
  <si>
    <t>56.975113</t>
  </si>
  <si>
    <t>23.144293</t>
  </si>
  <si>
    <t>Smilšu iela 54, Tukums, Tukuma nov., LV-3101</t>
  </si>
  <si>
    <t>56.975644</t>
  </si>
  <si>
    <t>23.143624</t>
  </si>
  <si>
    <t>Spartaka iela 1A, Tukums, Tukuma nov., LV-3101</t>
  </si>
  <si>
    <t>56.972661</t>
  </si>
  <si>
    <t>23.159291</t>
  </si>
  <si>
    <t>Spartaka iela 1B, Tukums, Tukuma nov., LV-3101</t>
  </si>
  <si>
    <t>56.972769</t>
  </si>
  <si>
    <t>23.16026</t>
  </si>
  <si>
    <t>Spartaka iela 2B, Tukums, Tukuma nov., LV-3101</t>
  </si>
  <si>
    <t>23.158293</t>
  </si>
  <si>
    <t>Spartaka iela 16B, Tukums, Tukuma nov., LV-3101</t>
  </si>
  <si>
    <t>56.973995</t>
  </si>
  <si>
    <t>23.161507</t>
  </si>
  <si>
    <t>Spartaka iela 20B, Tukums, Tukuma nov., LV-3101</t>
  </si>
  <si>
    <t>56.973422</t>
  </si>
  <si>
    <t>23.162701</t>
  </si>
  <si>
    <t>Spartaka iela 22B, Tukums, Tukuma nov., LV-3101</t>
  </si>
  <si>
    <t>23.16534</t>
  </si>
  <si>
    <t>Spartaka iela 24A, Tukums, Tukuma nov., LV-3101</t>
  </si>
  <si>
    <t>56.971376</t>
  </si>
  <si>
    <t>23.165661</t>
  </si>
  <si>
    <t>Stacijas iela 1B, Tukums, Tukuma nov., LV-3101</t>
  </si>
  <si>
    <t>23.134223</t>
  </si>
  <si>
    <t>Stacijas iela 4B, Tukums, Tukuma nov., LV-3101</t>
  </si>
  <si>
    <t>56.960472</t>
  </si>
  <si>
    <t>23.125157</t>
  </si>
  <si>
    <t>Stacijas iela 14A, Tukums, Tukuma nov., LV-3101</t>
  </si>
  <si>
    <t>56.962119</t>
  </si>
  <si>
    <t>23.107792</t>
  </si>
  <si>
    <t>Stadiona iela 1, Tukums, Tukuma nov., LV-3101</t>
  </si>
  <si>
    <t>56.965743</t>
  </si>
  <si>
    <t>23.157318</t>
  </si>
  <si>
    <t>Stadiona iela 2, Tukums, Tukuma nov., LV-3101</t>
  </si>
  <si>
    <t>56.966259</t>
  </si>
  <si>
    <t>23.156602</t>
  </si>
  <si>
    <t>Staru iela 22, Tukums, Tukuma nov., LV-3101</t>
  </si>
  <si>
    <t>56.959481</t>
  </si>
  <si>
    <t>23.177224</t>
  </si>
  <si>
    <t>Straumes iela 14, Tukums, Tukuma nov., LV-3104</t>
  </si>
  <si>
    <t>56.954899</t>
  </si>
  <si>
    <t>23.111743</t>
  </si>
  <si>
    <t>Strautu iela 18, Tukums, Tukuma nov., LV-3101</t>
  </si>
  <si>
    <t>23.182841</t>
  </si>
  <si>
    <t>Taisnā iela 14B, Tukums, Tukuma nov., LV-3104</t>
  </si>
  <si>
    <t>56.956245</t>
  </si>
  <si>
    <t>Taisnā iela 44A, Tukums, Tukuma nov., LV-3104</t>
  </si>
  <si>
    <t>56.955539</t>
  </si>
  <si>
    <t>23.124804</t>
  </si>
  <si>
    <t>Talsu iela 3A, Tukums, Tukuma nov., LV-3101</t>
  </si>
  <si>
    <t>23.152904</t>
  </si>
  <si>
    <t>Talsu iela 4A, Tukums, Tukuma nov., LV-3101</t>
  </si>
  <si>
    <t>23.153041</t>
  </si>
  <si>
    <t>Talsu iela 44A, Tukums, Tukuma nov., LV-3101</t>
  </si>
  <si>
    <t>23.143268</t>
  </si>
  <si>
    <t>Talsu iela 68A, Tukums, Tukuma nov., LV-3101</t>
  </si>
  <si>
    <t>56.969773</t>
  </si>
  <si>
    <t>23.139699</t>
  </si>
  <si>
    <t>Talsu iela 76A, Tukums, Tukuma nov., LV-3101</t>
  </si>
  <si>
    <t>56.971471</t>
  </si>
  <si>
    <t>23.133484</t>
  </si>
  <si>
    <t>Telegrāfa iela 6A, Tukums, Tukuma nov., LV-3101</t>
  </si>
  <si>
    <t>56.956841</t>
  </si>
  <si>
    <t>23.183351</t>
  </si>
  <si>
    <t>Telegrāfa iela 13A, Tukums, Tukuma nov., LV-3101</t>
  </si>
  <si>
    <t>23.183524</t>
  </si>
  <si>
    <t>Tidaholmas iela 1A, Tukums, Tukuma nov., LV-3101</t>
  </si>
  <si>
    <t>56.967454</t>
  </si>
  <si>
    <t>23.148893</t>
  </si>
  <si>
    <t>Tirgus iela 26, Tukums, Tukuma nov., LV-3101</t>
  </si>
  <si>
    <t>56.964784</t>
  </si>
  <si>
    <t>23.12772</t>
  </si>
  <si>
    <t>Tīles iela 6, Tukums, Tukuma nov., LV-3101</t>
  </si>
  <si>
    <t>56.974821</t>
  </si>
  <si>
    <t>23.182603</t>
  </si>
  <si>
    <t>Tīles iela 10, Tukums, Tukuma nov., LV-3101</t>
  </si>
  <si>
    <t>56.975462</t>
  </si>
  <si>
    <t>23.18134</t>
  </si>
  <si>
    <t>Tīles iela 11, Tukums, Tukuma nov., LV-3101</t>
  </si>
  <si>
    <t>56.975497</t>
  </si>
  <si>
    <t>23.177457</t>
  </si>
  <si>
    <t>Tīles iela 12, Tukums, Tukuma nov., LV-3101</t>
  </si>
  <si>
    <t>56.975269</t>
  </si>
  <si>
    <t>23.180257</t>
  </si>
  <si>
    <t>Tīles iela 13, Tukums, Tukuma nov., LV-3101</t>
  </si>
  <si>
    <t>56.975419</t>
  </si>
  <si>
    <t>23.1769</t>
  </si>
  <si>
    <t>Tīles iela 16, Tukums, Tukuma nov., LV-3101</t>
  </si>
  <si>
    <t>56.975167</t>
  </si>
  <si>
    <t>23.180548</t>
  </si>
  <si>
    <t>Tulpju iela 1, Tukums, Tukuma nov., LV-3101</t>
  </si>
  <si>
    <t>23.148513</t>
  </si>
  <si>
    <t>Tūristu iela 2, Tukums, Tukuma nov., LV-3101</t>
  </si>
  <si>
    <t>56.985914</t>
  </si>
  <si>
    <t>23.155258</t>
  </si>
  <si>
    <t>Uguns iela 1A, Tukums, Tukuma nov., LV-3101</t>
  </si>
  <si>
    <t>56.966945</t>
  </si>
  <si>
    <t>23.155879</t>
  </si>
  <si>
    <t>Uguns iela 12A, Tukums, Tukuma nov., LV-3101</t>
  </si>
  <si>
    <t>23.15633</t>
  </si>
  <si>
    <t>Uguns iela 18, Tukums, Tukuma nov., LV-3101</t>
  </si>
  <si>
    <t>56.967327</t>
  </si>
  <si>
    <t>23.156318</t>
  </si>
  <si>
    <t>Upes iela 2, Tukums, Tukuma nov., LV-3101</t>
  </si>
  <si>
    <t>56.971098</t>
  </si>
  <si>
    <t>23.192727</t>
  </si>
  <si>
    <t>Valguma iela 6A, Tukums, Tukuma nov., LV-3101</t>
  </si>
  <si>
    <t>56.968443</t>
  </si>
  <si>
    <t>23.163089</t>
  </si>
  <si>
    <t>Vilkājas iela 3, Tukums, Tukuma nov., LV-3104</t>
  </si>
  <si>
    <t>56.954122</t>
  </si>
  <si>
    <t>Vilkājas iela 5, Tukums, Tukuma nov., LV-3104</t>
  </si>
  <si>
    <t>56.955101</t>
  </si>
  <si>
    <t>23.113592</t>
  </si>
  <si>
    <t>Zaķu iela 2, Tukums, Tukuma nov., LV-3101</t>
  </si>
  <si>
    <t>56.969666</t>
  </si>
  <si>
    <t>23.125008</t>
  </si>
  <si>
    <t>Zaļā iela 13, Tukums, Tukuma nov., LV-3101</t>
  </si>
  <si>
    <t>56.958165</t>
  </si>
  <si>
    <t>23.167138</t>
  </si>
  <si>
    <t>Zemeņu iela 5, Tukums, Tukuma nov., LV-3101</t>
  </si>
  <si>
    <t>56.982994</t>
  </si>
  <si>
    <t>23.159477</t>
  </si>
  <si>
    <t>Zemītes iela 9, Tukums, Tukuma nov., LV-3104</t>
  </si>
  <si>
    <t>23.115825</t>
  </si>
  <si>
    <t>Zemītes iela 5/3, Tukums, Tukuma nov., LV-3104</t>
  </si>
  <si>
    <t>56.953883</t>
  </si>
  <si>
    <t>23.120157</t>
  </si>
  <si>
    <t>Zemītes iela 5/4, Tukums, Tukuma nov., LV-3104</t>
  </si>
  <si>
    <t>23.120926</t>
  </si>
  <si>
    <t>Zemītes iela 5/14, Tukums, Tukuma nov., LV-3104</t>
  </si>
  <si>
    <t>56.954209</t>
  </si>
  <si>
    <t>23.123032</t>
  </si>
  <si>
    <t>Ziemeļu iela 6, Tukums, Tukuma nov., LV-3101</t>
  </si>
  <si>
    <t>56.97301</t>
  </si>
  <si>
    <t>23.184042</t>
  </si>
  <si>
    <t>Zvirgzdu iela 4, Tukums, Tukuma nov., LV-3101</t>
  </si>
  <si>
    <t>56.966702</t>
  </si>
  <si>
    <t>23.133262</t>
  </si>
  <si>
    <t>Zvirgzdu iela 6, Tukums, Tukuma nov., LV-3101</t>
  </si>
  <si>
    <t>56.966612</t>
  </si>
  <si>
    <t>23.132619</t>
  </si>
  <si>
    <t>Zvirgzdu iela 10, Tukums, Tukuma nov., LV-3101</t>
  </si>
  <si>
    <t>56.966272</t>
  </si>
  <si>
    <t>Kastaņu iela 14, Tukums, Tukuma nov., LV-3101</t>
  </si>
  <si>
    <t>23.146718</t>
  </si>
  <si>
    <t>Talsu iela 51A, Tukums, Tukuma nov., LV-3101</t>
  </si>
  <si>
    <t>23.140788</t>
  </si>
  <si>
    <t>"Jaundārtas", Jaunpils pag., Tukuma nov., LV-3145</t>
  </si>
  <si>
    <t>56.73915</t>
  </si>
  <si>
    <t>22.992994</t>
  </si>
  <si>
    <t>"Straumalas", Jaunpils pag., Tukuma nov., LV-3145</t>
  </si>
  <si>
    <t>56.73727</t>
  </si>
  <si>
    <t>22.996305</t>
  </si>
  <si>
    <t>Kastaņu iela 10, Tukums, Tukuma nov., LV-3101</t>
  </si>
  <si>
    <t>56.976976</t>
  </si>
  <si>
    <t>23.147015</t>
  </si>
  <si>
    <t>Ievu iela 6, Tukums, Tukuma nov., LV-3101</t>
  </si>
  <si>
    <t>56.977563</t>
  </si>
  <si>
    <t>23.148348</t>
  </si>
  <si>
    <t>Ievu iela 8, Tukums, Tukuma nov., LV-3101</t>
  </si>
  <si>
    <t>56.977863</t>
  </si>
  <si>
    <t>Ievu iela 7, Tukums, Tukuma nov., LV-3101</t>
  </si>
  <si>
    <t>56.97778</t>
  </si>
  <si>
    <t>23.147509</t>
  </si>
  <si>
    <t>Kļavu iela 3, Tukums, Tukuma nov., LV-3101</t>
  </si>
  <si>
    <t>23.149251</t>
  </si>
  <si>
    <t>Kastaņu iela 15, Tukums, Tukuma nov., LV-3101</t>
  </si>
  <si>
    <t>56.977396</t>
  </si>
  <si>
    <t>23.14588</t>
  </si>
  <si>
    <t>"Svētes", Plieņciems, Engures pag., Tukuma nov., LV-3113</t>
  </si>
  <si>
    <t>23.25374</t>
  </si>
  <si>
    <t>"Abulas", Plieņciems, Engures pag., Tukuma nov., LV-3113</t>
  </si>
  <si>
    <t>57.076371</t>
  </si>
  <si>
    <t>23.249737</t>
  </si>
  <si>
    <t>"Raunas", Plieņciems, Engures pag., Tukuma nov., LV-3113</t>
  </si>
  <si>
    <t>57.078786</t>
  </si>
  <si>
    <t>23.259532</t>
  </si>
  <si>
    <t>"Lielupes", Plieņciems, Engures pag., Tukuma nov., LV-3113</t>
  </si>
  <si>
    <t>57.077558</t>
  </si>
  <si>
    <t>23.266201</t>
  </si>
  <si>
    <t>"Jaunpuriņi", Klapkalnciems, Engures pag., Tukuma nov., LV-3113</t>
  </si>
  <si>
    <t>57.039376</t>
  </si>
  <si>
    <t>23.352752</t>
  </si>
  <si>
    <t>"Ķirsīši", Sāti, Irlavas pag., Tukuma nov., LV-3137</t>
  </si>
  <si>
    <t>56.88602</t>
  </si>
  <si>
    <t>22.909987</t>
  </si>
  <si>
    <t>"Mazdaigas", Degoles pag., Tukuma nov., LV-3140</t>
  </si>
  <si>
    <t>56.888018</t>
  </si>
  <si>
    <t>23.072667</t>
  </si>
  <si>
    <t>"Kalna Liepiņas", Saule, Jaunpils pag., Tukuma nov., LV-3145</t>
  </si>
  <si>
    <t>56.761532</t>
  </si>
  <si>
    <t>22.981749</t>
  </si>
  <si>
    <t>"Spāres", Jaunpils, Jaunpils pag., Tukuma nov., LV-3145</t>
  </si>
  <si>
    <t>23.032553</t>
  </si>
  <si>
    <t>"Apses", Jaunpils, Jaunpils pag., Tukuma nov., LV-3145</t>
  </si>
  <si>
    <t>56.723314</t>
  </si>
  <si>
    <t>22.976785</t>
  </si>
  <si>
    <t>"Liepājas šosejas 47. km", Pienava, Džūkstes pag., Tukuma nov., LV-3147</t>
  </si>
  <si>
    <t>56.741553</t>
  </si>
  <si>
    <t>23.24603</t>
  </si>
  <si>
    <t>"Ainavas", Pūre, Pūres pag., Tukuma nov., LV-3124</t>
  </si>
  <si>
    <t>57.033805</t>
  </si>
  <si>
    <t>22.932033</t>
  </si>
  <si>
    <t>"Āres", Pūres pag., Tukuma nov., LV-3124</t>
  </si>
  <si>
    <t>57.06991</t>
  </si>
  <si>
    <t>22.85617</t>
  </si>
  <si>
    <t>"Burtnieki", Pūres pag., Tukuma nov., LV-3124</t>
  </si>
  <si>
    <t>57.042173</t>
  </si>
  <si>
    <t>22.926849</t>
  </si>
  <si>
    <t>"Mazreinas", Pūres pag., Tukuma nov., LV-3124</t>
  </si>
  <si>
    <t>57.02827</t>
  </si>
  <si>
    <t>22.898188</t>
  </si>
  <si>
    <t>"Vagari", Pūres pag., Tukuma nov., LV-3124</t>
  </si>
  <si>
    <t>57.004208</t>
  </si>
  <si>
    <t>22.917252</t>
  </si>
  <si>
    <t>"Brangas", Pūres pag., Tukuma nov., LV-3124</t>
  </si>
  <si>
    <t>57.012088</t>
  </si>
  <si>
    <t>22.928974</t>
  </si>
  <si>
    <t>"Kreisleri", Pūre, Pūres pag., Tukuma nov., LV-3124</t>
  </si>
  <si>
    <t>57.035315</t>
  </si>
  <si>
    <t>22.923472</t>
  </si>
  <si>
    <t>"Roze", Pūre, Pūres pag., Tukuma nov., LV-3124</t>
  </si>
  <si>
    <t>57.0385</t>
  </si>
  <si>
    <t>22.912332</t>
  </si>
  <si>
    <t>"Pūres siltumnīcas", Pūre, Pūres pag., Tukuma nov., LV-3124</t>
  </si>
  <si>
    <t>22.909676</t>
  </si>
  <si>
    <t>"Pūres pasta māja", Pūre, Pūres pag., Tukuma nov., LV-3124</t>
  </si>
  <si>
    <t>57.036583</t>
  </si>
  <si>
    <t>22.91074</t>
  </si>
  <si>
    <t>Daigones iela 13A, Pūre, Pūres pag., Tukuma nov., LV-3124</t>
  </si>
  <si>
    <t>57.038977</t>
  </si>
  <si>
    <t>22.905656</t>
  </si>
  <si>
    <t>Daigones iela 13B, Pūre, Pūres pag., Tukuma nov., LV-3124</t>
  </si>
  <si>
    <t>57.0388</t>
  </si>
  <si>
    <t>22.906302</t>
  </si>
  <si>
    <t>Daigones iela 24, Pūre, Pūres pag., Tukuma nov., LV-3124</t>
  </si>
  <si>
    <t>57.0403</t>
  </si>
  <si>
    <t>22.90032</t>
  </si>
  <si>
    <t>Kastaņu aleja 5, Pūre, Pūres pag., Tukuma nov., LV-3124</t>
  </si>
  <si>
    <t>22.908533</t>
  </si>
  <si>
    <t>Ķiršu iela 1A, Pūre, Pūres pag., Tukuma nov., LV-3124</t>
  </si>
  <si>
    <t>57.033557</t>
  </si>
  <si>
    <t>22.910071</t>
  </si>
  <si>
    <t>Zemeņu iela 2A, Pūre, Pūres pag., Tukuma nov., LV-3124</t>
  </si>
  <si>
    <t>22.909758</t>
  </si>
  <si>
    <t>"Klēts", Slampes pag., Tukuma nov., LV-3119</t>
  </si>
  <si>
    <t>23.225604</t>
  </si>
  <si>
    <t>Raudas iela 53, Tukums, Tukuma nov., LV-3101</t>
  </si>
  <si>
    <t>56.983225</t>
  </si>
  <si>
    <t>23.151741</t>
  </si>
  <si>
    <t>Siltuma iela 1, Tukums, Tukuma nov., LV-3101</t>
  </si>
  <si>
    <t>23.150623</t>
  </si>
  <si>
    <t>Rūpniecības iela 1A, Tukums, Tukuma nov., LV-3101</t>
  </si>
  <si>
    <t>56.957026</t>
  </si>
  <si>
    <t>23.16278</t>
  </si>
  <si>
    <t>"Ezergaiļi", Jaunpils, Jaunpils pag., Tukuma nov., LV-3145</t>
  </si>
  <si>
    <t>56.729877</t>
  </si>
  <si>
    <t>23.012777</t>
  </si>
  <si>
    <t>"Autoremonta darbnīcu noliktava", Jaunpils, Jaunpils pag., Tukuma nov., LV-3145</t>
  </si>
  <si>
    <t>56.729982</t>
  </si>
  <si>
    <t>23.013367</t>
  </si>
  <si>
    <t>Liepu iela 23, Lapmežciems, Lapmežciema pag., Tukuma nov., LV-3118</t>
  </si>
  <si>
    <t>57.002938</t>
  </si>
  <si>
    <t>23.504126</t>
  </si>
  <si>
    <t>Stirnu iela 19, Bigauņciems, Lapmežciema pag., Tukuma nov., LV-3118</t>
  </si>
  <si>
    <t>56.989469</t>
  </si>
  <si>
    <t>23.519143</t>
  </si>
  <si>
    <t>"Jaunbērzi", Tumes pag., Tukuma nov., LV-3139</t>
  </si>
  <si>
    <t>56.952296</t>
  </si>
  <si>
    <t>23.106182</t>
  </si>
  <si>
    <t>"Damkalni 2", Milzkalne, Smārdes pag., Tukuma nov., LV-3148</t>
  </si>
  <si>
    <t>23.236407</t>
  </si>
  <si>
    <t>"Damkalni 7", Milzkalne, Smārdes pag., Tukuma nov., LV-3148</t>
  </si>
  <si>
    <t>56.98181</t>
  </si>
  <si>
    <t>23.234982</t>
  </si>
  <si>
    <t>"Damkalni 8", Milzkalne, Smārdes pag., Tukuma nov., LV-3148</t>
  </si>
  <si>
    <t>56.982227</t>
  </si>
  <si>
    <t>23.234856</t>
  </si>
  <si>
    <t>"Damkalni 9", Milzkalne, Smārdes pag., Tukuma nov., LV-3148</t>
  </si>
  <si>
    <t>56.982182</t>
  </si>
  <si>
    <t>23.233857</t>
  </si>
  <si>
    <t>"Bieranti", Džūkste, Džūkstes pag., Tukuma nov., LV-3147</t>
  </si>
  <si>
    <t>56.810654</t>
  </si>
  <si>
    <t>23.264291</t>
  </si>
  <si>
    <t>"Jasmīni", Smārdes pag., Tukuma nov., LV-3133</t>
  </si>
  <si>
    <t>56.928393</t>
  </si>
  <si>
    <t>23.260997</t>
  </si>
  <si>
    <t>"Kvēles", Smārdes pag., Tukuma nov., LV-3129</t>
  </si>
  <si>
    <t>56.954699</t>
  </si>
  <si>
    <t>23.173317</t>
  </si>
  <si>
    <t>"Līņi", Smārdes pag., Tukuma nov., LV-3129</t>
  </si>
  <si>
    <t>56.983877</t>
  </si>
  <si>
    <t>23.300591</t>
  </si>
  <si>
    <t>"Veldzes", Smārdes pag., Tukuma nov., LV-3129</t>
  </si>
  <si>
    <t>56.955477</t>
  </si>
  <si>
    <t>23.173267</t>
  </si>
  <si>
    <t>"Lindas", Smārde, Smārdes pag., Tukuma nov., LV-3129</t>
  </si>
  <si>
    <t>56.958375</t>
  </si>
  <si>
    <t>23.337994</t>
  </si>
  <si>
    <t>Meža iela 3, Smārde, Smārdes pag., Tukuma nov., LV-3129</t>
  </si>
  <si>
    <t>23.335954</t>
  </si>
  <si>
    <t>Meža iela 3A, Smārde, Smārdes pag., Tukuma nov., LV-3129</t>
  </si>
  <si>
    <t>23.336248</t>
  </si>
  <si>
    <t>Meža iela 3B, Smārde, Smārdes pag., Tukuma nov., LV-3129</t>
  </si>
  <si>
    <t>56.95193</t>
  </si>
  <si>
    <t>23.336635</t>
  </si>
  <si>
    <t>"Jaunpriedes", Smārdes pag., Tukuma nov., LV-3148</t>
  </si>
  <si>
    <t>56.974877</t>
  </si>
  <si>
    <t>23.209343</t>
  </si>
  <si>
    <t>"Bērzāji 62", Smārdes pag., Tukuma nov., LV-3129</t>
  </si>
  <si>
    <t>23.254808</t>
  </si>
  <si>
    <t>"Bērzāji 63", Smārdes pag., Tukuma nov., LV-3129</t>
  </si>
  <si>
    <t>56.975603</t>
  </si>
  <si>
    <t>23.2555</t>
  </si>
  <si>
    <t>"Bajāriņi", Džūkstes pag., Tukuma nov., LV-3147</t>
  </si>
  <si>
    <t>56.79267</t>
  </si>
  <si>
    <t>23.321942</t>
  </si>
  <si>
    <t>"Lālas", Sēmes pag., Tukuma nov., LV-3110</t>
  </si>
  <si>
    <t>57.018671</t>
  </si>
  <si>
    <t>23.168832</t>
  </si>
  <si>
    <t>"Mazozoli", Sēmes pag., Tukuma nov., LV-3110</t>
  </si>
  <si>
    <t>57.030656</t>
  </si>
  <si>
    <t>23.156632</t>
  </si>
  <si>
    <t>"Ozolāji", Sēmes pag., Tukuma nov., LV-3110</t>
  </si>
  <si>
    <t>57.00952</t>
  </si>
  <si>
    <t>23.148403</t>
  </si>
  <si>
    <t>"Vīnkalni", Sēmes pag., Tukuma nov., LV-3110</t>
  </si>
  <si>
    <t>23.14291</t>
  </si>
  <si>
    <t>"Zvirbuļi", Sēmes pag., Tukuma nov., LV-3110</t>
  </si>
  <si>
    <t>57.024461</t>
  </si>
  <si>
    <t>23.165467</t>
  </si>
  <si>
    <t>"Apsītes", Sēmes pag., Tukuma nov., LV-3110</t>
  </si>
  <si>
    <t>57.092669</t>
  </si>
  <si>
    <t>23.075504</t>
  </si>
  <si>
    <t>"Bērzkalēji", Sēmes pag., Tukuma nov., LV-3110</t>
  </si>
  <si>
    <t>57.106153</t>
  </si>
  <si>
    <t>23.103892</t>
  </si>
  <si>
    <t>"Brizules Prātnieki", Sēmes pag., Tukuma nov., LV-3110</t>
  </si>
  <si>
    <t>57.094841</t>
  </si>
  <si>
    <t>23.09738</t>
  </si>
  <si>
    <t>"Ezeriņi", Sēmes pag., Tukuma nov., LV-3110</t>
  </si>
  <si>
    <t>57.09413</t>
  </si>
  <si>
    <t>"Ceriņi", Sēmes pag., Tukuma nov., LV-3139</t>
  </si>
  <si>
    <t>57.029522</t>
  </si>
  <si>
    <t>23.009142</t>
  </si>
  <si>
    <t>"Jaunzvāres", Sēmes pag., Tukuma nov., LV-3139</t>
  </si>
  <si>
    <t>57.018438</t>
  </si>
  <si>
    <t>22.967522</t>
  </si>
  <si>
    <t>"Mukdenas", Sēmes pag., Tukuma nov., LV-3139</t>
  </si>
  <si>
    <t>57.015214</t>
  </si>
  <si>
    <t>22.988019</t>
  </si>
  <si>
    <t>"Bumbieri", Kaive, Sēmes pag., Tukuma nov., LV-3139</t>
  </si>
  <si>
    <t>57.061656</t>
  </si>
  <si>
    <t>23.055348</t>
  </si>
  <si>
    <t>"Dzīpari", Kaive, Sēmes pag., Tukuma nov., LV-3110</t>
  </si>
  <si>
    <t>57.058672</t>
  </si>
  <si>
    <t>23.075737</t>
  </si>
  <si>
    <t>"Jaunziedoņi", Kaive, Sēmes pag., Tukuma nov., LV-3139</t>
  </si>
  <si>
    <t>57.035035</t>
  </si>
  <si>
    <t>23.057816</t>
  </si>
  <si>
    <t>"Kaives veikals", Kaive, Sēmes pag., Tukuma nov., LV-3139</t>
  </si>
  <si>
    <t>57.05815</t>
  </si>
  <si>
    <t>23.028068</t>
  </si>
  <si>
    <t>"Kaives Induļi", Kaive, Sēmes pag., Tukuma nov., LV-3139</t>
  </si>
  <si>
    <t>57.060634</t>
  </si>
  <si>
    <t>23.047549</t>
  </si>
  <si>
    <t>"Meldriņi", Kaive, Sēmes pag., Tukuma nov., LV-3110</t>
  </si>
  <si>
    <t>57.055825</t>
  </si>
  <si>
    <t>23.073036</t>
  </si>
  <si>
    <t>"Stirnas", Kaive, Sēmes pag., Tukuma nov., LV-3139</t>
  </si>
  <si>
    <t>57.048663</t>
  </si>
  <si>
    <t>23.028853</t>
  </si>
  <si>
    <t>"Jaunmeiri", Sēmes pag., Tukuma nov., LV-3110</t>
  </si>
  <si>
    <t>57.054358</t>
  </si>
  <si>
    <t>23.208447</t>
  </si>
  <si>
    <t>"Līkaiņi 1", Sēmes pag., Tukuma nov., LV-3110</t>
  </si>
  <si>
    <t>57.055312</t>
  </si>
  <si>
    <t>23.196243</t>
  </si>
  <si>
    <t>"Līkaiņi 11", Sēmes pag., Tukuma nov., LV-3110</t>
  </si>
  <si>
    <t>57.060727</t>
  </si>
  <si>
    <t>23.199594</t>
  </si>
  <si>
    <t>"Līkaiņi 16", Sēmes pag., Tukuma nov., LV-3110</t>
  </si>
  <si>
    <t>57.060706</t>
  </si>
  <si>
    <t>23.201082</t>
  </si>
  <si>
    <t>"Līkaiņi 19", Sēmes pag., Tukuma nov., LV-3110</t>
  </si>
  <si>
    <t>57.060893</t>
  </si>
  <si>
    <t>23.198769</t>
  </si>
  <si>
    <t>"Līkaiņi 23", Sēmes pag., Tukuma nov., LV-3110</t>
  </si>
  <si>
    <t>57.060874</t>
  </si>
  <si>
    <t>23.200298</t>
  </si>
  <si>
    <t>"Pāvuli", Sēmes pag., Tukuma nov., LV-3110</t>
  </si>
  <si>
    <t>57.071992</t>
  </si>
  <si>
    <t>23.128804</t>
  </si>
  <si>
    <t>"Pērkoņi", Sēmes pag., Tukuma nov., LV-3110</t>
  </si>
  <si>
    <t>57.088033</t>
  </si>
  <si>
    <t>23.180584</t>
  </si>
  <si>
    <t>"Sproģi", Sēmes pag., Tukuma nov., LV-3110</t>
  </si>
  <si>
    <t>57.079404</t>
  </si>
  <si>
    <t>23.208488</t>
  </si>
  <si>
    <t>"Bezdelīgas", Sēmes pag., Tukuma nov., LV-3110</t>
  </si>
  <si>
    <t>57.129959</t>
  </si>
  <si>
    <t>23.114973</t>
  </si>
  <si>
    <t>"Brūveļi", Sēmes pag., Tukuma nov., LV-3110</t>
  </si>
  <si>
    <t>57.131595</t>
  </si>
  <si>
    <t>23.077905</t>
  </si>
  <si>
    <t>"Mazbirzule", Sēmes pag., Tukuma nov., LV-3110</t>
  </si>
  <si>
    <t>57.106805</t>
  </si>
  <si>
    <t>23.139267</t>
  </si>
  <si>
    <t>"Krustkalni", Sēmes pag., Tukuma nov., LV-3110</t>
  </si>
  <si>
    <t>57.129213</t>
  </si>
  <si>
    <t>23.100081</t>
  </si>
  <si>
    <t>"Lejas", Viesatu pag., Tukuma nov., LV-3142</t>
  </si>
  <si>
    <t>56.802506</t>
  </si>
  <si>
    <t>22.877488</t>
  </si>
  <si>
    <t>"Ciemati", Viesatu pag., Tukuma nov., LV-3142</t>
  </si>
  <si>
    <t>56.810724</t>
  </si>
  <si>
    <t>22.836489</t>
  </si>
  <si>
    <t>Skolas iela 1A, Zante, Zantes pag., Tukuma nov., LV-3134</t>
  </si>
  <si>
    <t>56.836937</t>
  </si>
  <si>
    <t>22.74004</t>
  </si>
  <si>
    <t>"Attīrīšanas iekārtas", Zantes pag., Tukuma nov., LV-3134</t>
  </si>
  <si>
    <t>56.837331</t>
  </si>
  <si>
    <t>22.728294</t>
  </si>
  <si>
    <t>"Bitītes", Cēres pag., Tukuma nov., LV-3122</t>
  </si>
  <si>
    <t>57.130625</t>
  </si>
  <si>
    <t>22.82892</t>
  </si>
  <si>
    <t>Pūpolu iela 17A, Tukums, Tukuma nov., LV-3101</t>
  </si>
  <si>
    <t>56.971564</t>
  </si>
  <si>
    <t>23.191027</t>
  </si>
  <si>
    <t>"Puzuri", Matkules pag., Tukuma nov., LV-3132</t>
  </si>
  <si>
    <t>56.984545</t>
  </si>
  <si>
    <t>22.487283</t>
  </si>
  <si>
    <t>"Novadiņi", Zemītes pag., Tukuma nov., LV-3135</t>
  </si>
  <si>
    <t>56.92845</t>
  </si>
  <si>
    <t>22.744704</t>
  </si>
  <si>
    <t>"Rusas", Džūkste, Džūkstes pag., Tukuma nov., LV-3147</t>
  </si>
  <si>
    <t>56.786257</t>
  </si>
  <si>
    <t>23.245504</t>
  </si>
  <si>
    <t>Tīles iela 15, Tukums, Tukuma nov., LV-3101</t>
  </si>
  <si>
    <t>56.975353</t>
  </si>
  <si>
    <t>23.176541</t>
  </si>
  <si>
    <t>Kļavu iela 4, Tukums, Tukuma nov., LV-3101</t>
  </si>
  <si>
    <t>56.978008</t>
  </si>
  <si>
    <t>Kļavu iela 5, Tukums, Tukuma nov., LV-3101</t>
  </si>
  <si>
    <t>56.978208</t>
  </si>
  <si>
    <t>23.148986</t>
  </si>
  <si>
    <t>Ievu iela 11, Tukums, Tukuma nov., LV-3101</t>
  </si>
  <si>
    <t>56.977779</t>
  </si>
  <si>
    <t>23.145136</t>
  </si>
  <si>
    <t>Priežu iela 13A, Tukums, Tukuma nov., LV-3101</t>
  </si>
  <si>
    <t>56.976421</t>
  </si>
  <si>
    <t>23.179663</t>
  </si>
  <si>
    <t>"Straume", Tumes pag., Tukuma nov., LV-3139</t>
  </si>
  <si>
    <t>56.952277</t>
  </si>
  <si>
    <t>23.104252</t>
  </si>
  <si>
    <t>"Ragāres", Kandavas pag., Tukuma nov., LV-3120</t>
  </si>
  <si>
    <t>57.053545</t>
  </si>
  <si>
    <t>22.758304</t>
  </si>
  <si>
    <t>Uzvaras iela 53, Kandava, Tukuma nov., LV-3120</t>
  </si>
  <si>
    <t>57.045126</t>
  </si>
  <si>
    <t>22.77992</t>
  </si>
  <si>
    <t>Pūzurgravas iela 2, Kandava, Tukuma nov., LV-3120</t>
  </si>
  <si>
    <t>22.782874</t>
  </si>
  <si>
    <t>"Kārumnieki", Kandava, Tukuma nov., LV-3120</t>
  </si>
  <si>
    <t>57.054896</t>
  </si>
  <si>
    <t>22.796669</t>
  </si>
  <si>
    <t>"Kastanīši", Jaunsātu pag., Tukuma nov., LV-3128</t>
  </si>
  <si>
    <t>56.943255</t>
  </si>
  <si>
    <t>22.881333</t>
  </si>
  <si>
    <t>"Ūdenstornis", Lapmežciems, Lapmežciema pag., Tukuma nov., LV-3118</t>
  </si>
  <si>
    <t>57.000603</t>
  </si>
  <si>
    <t>23.511192</t>
  </si>
  <si>
    <t>"Vecspirgus", Slampes pag., Tukuma nov., LV-3119</t>
  </si>
  <si>
    <t>23.212938</t>
  </si>
  <si>
    <t>"Mednieku nams", Pūres pag., Tukuma nov., LV-3124</t>
  </si>
  <si>
    <t>57.049629</t>
  </si>
  <si>
    <t>22.892835</t>
  </si>
  <si>
    <t>"Gaismiņas", Jaunpils pag., Tukuma nov., LV-3145</t>
  </si>
  <si>
    <t>56.738276</t>
  </si>
  <si>
    <t>22.994938</t>
  </si>
  <si>
    <t>"Gaismas", Jaunpils pag., Tukuma nov., LV-3145</t>
  </si>
  <si>
    <t>56.739456</t>
  </si>
  <si>
    <t>22.992212</t>
  </si>
  <si>
    <t>Lielā iela 25A, Kandava, Tukuma nov., LV-3120</t>
  </si>
  <si>
    <t>57.036979</t>
  </si>
  <si>
    <t>22.776342</t>
  </si>
  <si>
    <t>Lielā iela 23A, Kandava, Tukuma nov., LV-3120</t>
  </si>
  <si>
    <t>57.036707</t>
  </si>
  <si>
    <t>22.776291</t>
  </si>
  <si>
    <t>Aveņu iela 15, Tukums, Tukuma nov., LV-3101</t>
  </si>
  <si>
    <t>56.97753</t>
  </si>
  <si>
    <t>23.151974</t>
  </si>
  <si>
    <t>Tulpju iela 7, Tukums, Tukuma nov., LV-3101</t>
  </si>
  <si>
    <t>56.977816</t>
  </si>
  <si>
    <t>23.151182</t>
  </si>
  <si>
    <t>Akmens iela 4A, Tukums, Tukuma nov., LV-3101</t>
  </si>
  <si>
    <t>56.967165</t>
  </si>
  <si>
    <t>Miera iela 11C, Tukums, Tukuma nov., LV-3101</t>
  </si>
  <si>
    <t>23.146936</t>
  </si>
  <si>
    <t>Miera iela 11D, Tukums, Tukuma nov., LV-3101</t>
  </si>
  <si>
    <t>23.146996</t>
  </si>
  <si>
    <t>Miera iela 11E, Tukums, Tukuma nov., LV-3101</t>
  </si>
  <si>
    <t>56.970258</t>
  </si>
  <si>
    <t>23.146736</t>
  </si>
  <si>
    <t>Tidaholmas iela 8, Tukums, Tukuma nov., LV-3101</t>
  </si>
  <si>
    <t>56.970128</t>
  </si>
  <si>
    <t>23.149891</t>
  </si>
  <si>
    <t>"Dižgari", Lapmežciems, Lapmežciema pag., Tukuma nov., LV-3118</t>
  </si>
  <si>
    <t>57.000135</t>
  </si>
  <si>
    <t>23.496393</t>
  </si>
  <si>
    <t>"Jaunpavāri", Jaunpils pag., Tukuma nov., LV-3145</t>
  </si>
  <si>
    <t>56.748167</t>
  </si>
  <si>
    <t>23.021398</t>
  </si>
  <si>
    <t>Lazdu iela 6, Kandava, Tukuma nov., LV-3120</t>
  </si>
  <si>
    <t>57.029366</t>
  </si>
  <si>
    <t>22.763041</t>
  </si>
  <si>
    <t>Lazdu iela 8, Kandava, Tukuma nov., LV-3120</t>
  </si>
  <si>
    <t>57.029302</t>
  </si>
  <si>
    <t>22.763373</t>
  </si>
  <si>
    <t>Lazdu iela 10, Kandava, Tukuma nov., LV-3120</t>
  </si>
  <si>
    <t>57.029218</t>
  </si>
  <si>
    <t>22.763773</t>
  </si>
  <si>
    <t>Lazdu iela 20, Kandava, Tukuma nov., LV-3120</t>
  </si>
  <si>
    <t>57.028478</t>
  </si>
  <si>
    <t>22.766613</t>
  </si>
  <si>
    <t>Lazdu iela 22, Kandava, Tukuma nov., LV-3120</t>
  </si>
  <si>
    <t>57.028275</t>
  </si>
  <si>
    <t>22.767117</t>
  </si>
  <si>
    <t>Lazdu iela 26, Kandava, Tukuma nov., LV-3120</t>
  </si>
  <si>
    <t>57.028143</t>
  </si>
  <si>
    <t>22.767542</t>
  </si>
  <si>
    <t>Lazdu iela 28, Kandava, Tukuma nov., LV-3120</t>
  </si>
  <si>
    <t>57.02811</t>
  </si>
  <si>
    <t>22.767868</t>
  </si>
  <si>
    <t>Lazdu iela 30, Kandava, Tukuma nov., LV-3120</t>
  </si>
  <si>
    <t>57.028018</t>
  </si>
  <si>
    <t>22.768101</t>
  </si>
  <si>
    <t>Lazdu iela 32, Kandava, Tukuma nov., LV-3120</t>
  </si>
  <si>
    <t>57.027929</t>
  </si>
  <si>
    <t>22.768285</t>
  </si>
  <si>
    <t>Lazdu iela 34, Kandava, Tukuma nov., LV-3120</t>
  </si>
  <si>
    <t>57.027858</t>
  </si>
  <si>
    <t>22.768507</t>
  </si>
  <si>
    <t>Lazdu iela 36, Kandava, Tukuma nov., LV-3120</t>
  </si>
  <si>
    <t>57.027764</t>
  </si>
  <si>
    <t>22.769095</t>
  </si>
  <si>
    <t>Lazdu iela 40, Kandava, Tukuma nov., LV-3120</t>
  </si>
  <si>
    <t>22.770419</t>
  </si>
  <si>
    <t>Lazdu iela 42, Kandava, Tukuma nov., LV-3120</t>
  </si>
  <si>
    <t>22.771017</t>
  </si>
  <si>
    <t>Lazdu iela 44, Kandava, Tukuma nov., LV-3120</t>
  </si>
  <si>
    <t>57.027376</t>
  </si>
  <si>
    <t>22.77135</t>
  </si>
  <si>
    <t>Lazdu iela 46, Kandava, Tukuma nov., LV-3120</t>
  </si>
  <si>
    <t>57.027286</t>
  </si>
  <si>
    <t>22.771673</t>
  </si>
  <si>
    <t>Lazdu iela 48, Kandava, Tukuma nov., LV-3120</t>
  </si>
  <si>
    <t>57.027185</t>
  </si>
  <si>
    <t>22.772064</t>
  </si>
  <si>
    <t>Lazdu iela 50, Kandava, Tukuma nov., LV-3120</t>
  </si>
  <si>
    <t>57.027094</t>
  </si>
  <si>
    <t>22.772393</t>
  </si>
  <si>
    <t>"Lejas", Kandava, Tukuma nov., LV-3120</t>
  </si>
  <si>
    <t>57.026524</t>
  </si>
  <si>
    <t>22.773232</t>
  </si>
  <si>
    <t>"Kalnavoti", Kandava, Tukuma nov., LV-3120</t>
  </si>
  <si>
    <t>57.026268</t>
  </si>
  <si>
    <t>22.769704</t>
  </si>
  <si>
    <t>Ozolu iela 27, Kandava, Tukuma nov., LV-3120</t>
  </si>
  <si>
    <t>57.026573</t>
  </si>
  <si>
    <t>22.768924</t>
  </si>
  <si>
    <t>"Mežābeles", Kandava, Tukuma nov., LV-3120</t>
  </si>
  <si>
    <t>57.027257</t>
  </si>
  <si>
    <t>22.766333</t>
  </si>
  <si>
    <t>"Upenāji", Kandava, Tukuma nov., LV-3120</t>
  </si>
  <si>
    <t>57.027484</t>
  </si>
  <si>
    <t>22.765847</t>
  </si>
  <si>
    <t>"Ābelītes", Kandava, Tukuma nov., LV-3120</t>
  </si>
  <si>
    <t>57.027692</t>
  </si>
  <si>
    <t>22.765228</t>
  </si>
  <si>
    <t>Ozolu iela 40, Kandava, Tukuma nov., LV-3120</t>
  </si>
  <si>
    <t>57.026783</t>
  </si>
  <si>
    <t>22.767762</t>
  </si>
  <si>
    <t>"Paeglāji", Kandava, Tukuma nov., LV-3120</t>
  </si>
  <si>
    <t>57.025646</t>
  </si>
  <si>
    <t>22.794827</t>
  </si>
  <si>
    <t>"Dravnieki", Kandava, Tukuma nov., LV-3120</t>
  </si>
  <si>
    <t>57.045861</t>
  </si>
  <si>
    <t>22.802537</t>
  </si>
  <si>
    <t>"Valterīši", Kandava, Tukuma nov., LV-3120</t>
  </si>
  <si>
    <t>57.042613</t>
  </si>
  <si>
    <t>22.797266</t>
  </si>
  <si>
    <t>"Abavkrasti", Kandava, Tukuma nov., LV-3120</t>
  </si>
  <si>
    <t>57.046373</t>
  </si>
  <si>
    <t>22.797993</t>
  </si>
  <si>
    <t>"Mazdārziņš", Kandava, Tukuma nov., LV-3120</t>
  </si>
  <si>
    <t>57.041883</t>
  </si>
  <si>
    <t>22.7995</t>
  </si>
  <si>
    <t>"Ūpji", Kandava, Tukuma nov., LV-3120</t>
  </si>
  <si>
    <t>57.043337</t>
  </si>
  <si>
    <t>22.795666</t>
  </si>
  <si>
    <t>"Līčupītes", Kandava, Tukuma nov., LV-3120</t>
  </si>
  <si>
    <t>"Annas", Kandava, Tukuma nov., LV-3120</t>
  </si>
  <si>
    <t>57.047</t>
  </si>
  <si>
    <t>22.789058</t>
  </si>
  <si>
    <t>"Birzītes", Kandava, Tukuma nov., LV-3120</t>
  </si>
  <si>
    <t>57.047878</t>
  </si>
  <si>
    <t>22.791424</t>
  </si>
  <si>
    <t>Pakalnu iela 17, Kandava, Tukuma nov., LV-3120</t>
  </si>
  <si>
    <t>57.04652</t>
  </si>
  <si>
    <t>22.787001</t>
  </si>
  <si>
    <t>"Rudeņi", Kandava, Tukuma nov., LV-3120</t>
  </si>
  <si>
    <t>57.052145</t>
  </si>
  <si>
    <t>22.781755</t>
  </si>
  <si>
    <t>"Cīruļi 1", Kandava, Tukuma nov., LV-3120</t>
  </si>
  <si>
    <t>"Kairiši", Kandava, Tukuma nov., LV-3120</t>
  </si>
  <si>
    <t>57.051428</t>
  </si>
  <si>
    <t>22.779549</t>
  </si>
  <si>
    <t>"Tulpes", Kandava, Tukuma nov., LV-3120</t>
  </si>
  <si>
    <t>57.049243</t>
  </si>
  <si>
    <t>22.783324</t>
  </si>
  <si>
    <t>"Ābeļdārzs", Kandava, Tukuma nov., LV-3120</t>
  </si>
  <si>
    <t>57.051137</t>
  </si>
  <si>
    <t>"Āboli", Kandava, Tukuma nov., LV-3120</t>
  </si>
  <si>
    <t>57.050549</t>
  </si>
  <si>
    <t>22.781514</t>
  </si>
  <si>
    <t>"Mežotnes", Kandava, Tukuma nov., LV-3120</t>
  </si>
  <si>
    <t>57.049985</t>
  </si>
  <si>
    <t>22.78133</t>
  </si>
  <si>
    <t>"Avenāji", Kandava, Tukuma nov., LV-3120</t>
  </si>
  <si>
    <t>57.049377</t>
  </si>
  <si>
    <t>22.781573</t>
  </si>
  <si>
    <t>"Muižiņa", Kandava, Tukuma nov., LV-3120</t>
  </si>
  <si>
    <t>57.047747</t>
  </si>
  <si>
    <t>22.771166</t>
  </si>
  <si>
    <t>"Liepu dārziņi", Kandava, Tukuma nov., LV-3120</t>
  </si>
  <si>
    <t>57.044041</t>
  </si>
  <si>
    <t>"Dingas", Kandava, Tukuma nov., LV-3120</t>
  </si>
  <si>
    <t>57.045023</t>
  </si>
  <si>
    <t>22.772974</t>
  </si>
  <si>
    <t>"Jankiņi", Kandava, Tukuma nov., LV-3120</t>
  </si>
  <si>
    <t>57.052271</t>
  </si>
  <si>
    <t>22.805542</t>
  </si>
  <si>
    <t>"Līkloči", Kandava, Tukuma nov., LV-3120</t>
  </si>
  <si>
    <t>57.052225</t>
  </si>
  <si>
    <t>22.798381</t>
  </si>
  <si>
    <t>"Lejnieciņi", Kandava, Tukuma nov., LV-3120</t>
  </si>
  <si>
    <t>57.052349</t>
  </si>
  <si>
    <t>22.802042</t>
  </si>
  <si>
    <t>"Abavas Pļavas", Kandava, Tukuma nov., LV-3120</t>
  </si>
  <si>
    <t>57.05038</t>
  </si>
  <si>
    <t>22.79824</t>
  </si>
  <si>
    <t>Sēravotu iela 19, Kandava, Tukuma nov., LV-3120</t>
  </si>
  <si>
    <t>22.789639</t>
  </si>
  <si>
    <t>Sēravotu iela 21, Kandava, Tukuma nov., LV-3120</t>
  </si>
  <si>
    <t>57.02585</t>
  </si>
  <si>
    <t>22.789688</t>
  </si>
  <si>
    <t>Sēravotu iela 23, Kandava, Tukuma nov., LV-3120</t>
  </si>
  <si>
    <t>57.025603</t>
  </si>
  <si>
    <t>22.789846</t>
  </si>
  <si>
    <t>Rugāju iela 2, Kandava, Tukuma nov., LV-3120</t>
  </si>
  <si>
    <t>57.026038</t>
  </si>
  <si>
    <t>22.79088</t>
  </si>
  <si>
    <t>Rugāju iela 4, Kandava, Tukuma nov., LV-3120</t>
  </si>
  <si>
    <t>57.026534</t>
  </si>
  <si>
    <t>22.790452</t>
  </si>
  <si>
    <t>Sēravotu iela 25, Kandava, Tukuma nov., LV-3120</t>
  </si>
  <si>
    <t>57.025661</t>
  </si>
  <si>
    <t>22.791022</t>
  </si>
  <si>
    <t>Sēravotu iela 27, Kandava, Tukuma nov., LV-3120</t>
  </si>
  <si>
    <t>57.025674</t>
  </si>
  <si>
    <t>22.791587</t>
  </si>
  <si>
    <t>Zemītes iela 44, Kandava, Tukuma nov., LV-3120</t>
  </si>
  <si>
    <t>57.026218</t>
  </si>
  <si>
    <t>Zemītes iela 48, Kandava, Tukuma nov., LV-3120</t>
  </si>
  <si>
    <t>57.025619</t>
  </si>
  <si>
    <t>22.792274</t>
  </si>
  <si>
    <t>Upes iela 1, Kandava, Tukuma nov., LV-3120</t>
  </si>
  <si>
    <t>57.028849</t>
  </si>
  <si>
    <t>22.789338</t>
  </si>
  <si>
    <t>Upes iela 2, Kandava, Tukuma nov., LV-3120</t>
  </si>
  <si>
    <t>57.029383</t>
  </si>
  <si>
    <t>22.789028</t>
  </si>
  <si>
    <t>Upes iela 3, Kandava, Tukuma nov., LV-3120</t>
  </si>
  <si>
    <t>57.028829</t>
  </si>
  <si>
    <t>22.788735</t>
  </si>
  <si>
    <t>Avotu iela 4, Kandava, Tukuma nov., LV-3120</t>
  </si>
  <si>
    <t>57.028121</t>
  </si>
  <si>
    <t>22.787805</t>
  </si>
  <si>
    <t>Upes iela 5, Kandava, Tukuma nov., LV-3120</t>
  </si>
  <si>
    <t>57.028858</t>
  </si>
  <si>
    <t>22.788183</t>
  </si>
  <si>
    <t>Sila iela 1, Kandava, Tukuma nov., LV-3120</t>
  </si>
  <si>
    <t>57.02684</t>
  </si>
  <si>
    <t>Sila iela 2, Kandava, Tukuma nov., LV-3120</t>
  </si>
  <si>
    <t>57.026738</t>
  </si>
  <si>
    <t>22.786724</t>
  </si>
  <si>
    <t>Avotu iela 6, Kandava, Tukuma nov., LV-3120</t>
  </si>
  <si>
    <t>22.787608</t>
  </si>
  <si>
    <t>Avotu iela 8, Kandava, Tukuma nov., LV-3120</t>
  </si>
  <si>
    <t>57.02745</t>
  </si>
  <si>
    <t>22.787463</t>
  </si>
  <si>
    <t>Avotu iela 10, Kandava, Tukuma nov., LV-3120</t>
  </si>
  <si>
    <t>57.027135</t>
  </si>
  <si>
    <t>22.787263</t>
  </si>
  <si>
    <t>Avotu iela 12, Kandava, Tukuma nov., LV-3120</t>
  </si>
  <si>
    <t>57.026913</t>
  </si>
  <si>
    <t>22.787059</t>
  </si>
  <si>
    <t>Sēravotu iela 8, Kandava, Tukuma nov., LV-3120</t>
  </si>
  <si>
    <t>57.027577</t>
  </si>
  <si>
    <t>22.788572</t>
  </si>
  <si>
    <t>Sēravotu iela 10, Kandava, Tukuma nov., LV-3120</t>
  </si>
  <si>
    <t>57.027492</t>
  </si>
  <si>
    <t>22.788574</t>
  </si>
  <si>
    <t>Sēravotu iela 12, Kandava, Tukuma nov., LV-3120</t>
  </si>
  <si>
    <t>57.027264</t>
  </si>
  <si>
    <t>22.788309</t>
  </si>
  <si>
    <t>"Puķītes", Matkules pag., Tukuma nov., LV-3132</t>
  </si>
  <si>
    <t>"Piekalni", Kandavas pag., Tukuma nov., LV-3120</t>
  </si>
  <si>
    <t>57.010633</t>
  </si>
  <si>
    <t>22.658902</t>
  </si>
  <si>
    <t>"Vecsētas", Kandavas pag., Tukuma nov., LV-3120</t>
  </si>
  <si>
    <t>57.072509</t>
  </si>
  <si>
    <t>22.691351</t>
  </si>
  <si>
    <t>"Meldrāji", Kandavas pag., Tukuma nov., LV-3120</t>
  </si>
  <si>
    <t>22.680548</t>
  </si>
  <si>
    <t>"Veckalēji", Zentenes pag., Tukuma nov., LV-3123</t>
  </si>
  <si>
    <t>57.121244</t>
  </si>
  <si>
    <t>23.014051</t>
  </si>
  <si>
    <t>"Briedīši", Irlavas pag., Tukuma nov., LV-3137</t>
  </si>
  <si>
    <t>56.815156</t>
  </si>
  <si>
    <t>23.086829</t>
  </si>
  <si>
    <t>Smārdes iela 2C k-2, Tukums, Tukuma nov., LV-3101</t>
  </si>
  <si>
    <t>56.959923</t>
  </si>
  <si>
    <t>23.164586</t>
  </si>
  <si>
    <t>"Alkšņi", Kandavas pag., Tukuma nov., LV-3120</t>
  </si>
  <si>
    <t>57.059338</t>
  </si>
  <si>
    <t>22.785192</t>
  </si>
  <si>
    <t>"Doņi", Matkules pag., Tukuma nov., LV-3132</t>
  </si>
  <si>
    <t>56.968315</t>
  </si>
  <si>
    <t>22.576057</t>
  </si>
  <si>
    <t>"Lejasoksle", Cēres pag., Tukuma nov., LV-3122</t>
  </si>
  <si>
    <t>57.133914</t>
  </si>
  <si>
    <t>"Pienavas katlu māja", Pienava, Džūkstes pag., Tukuma nov., LV-3147</t>
  </si>
  <si>
    <t>56.740157</t>
  </si>
  <si>
    <t>23.257833</t>
  </si>
  <si>
    <t>"Centra katlu māja", Tume, Tumes pag., Tukuma nov., LV-3139</t>
  </si>
  <si>
    <t>56.93113</t>
  </si>
  <si>
    <t>23.087586</t>
  </si>
  <si>
    <t>"Rodziņas", Zantes pag., Tukuma nov., LV-3134</t>
  </si>
  <si>
    <t>56.88703</t>
  </si>
  <si>
    <t>22.751202</t>
  </si>
  <si>
    <t>Kastaņu iela 12, Tukums, Tukuma nov., LV-3101</t>
  </si>
  <si>
    <t>56.977265</t>
  </si>
  <si>
    <t>23.146866</t>
  </si>
  <si>
    <t>"Jaunbramaņi", Pūres pag., Tukuma nov., LV-3124</t>
  </si>
  <si>
    <t>57.0431</t>
  </si>
  <si>
    <t>22.879722</t>
  </si>
  <si>
    <t>"Vecbramaņi", Pūres pag., Tukuma nov., LV-3124</t>
  </si>
  <si>
    <t>57.043505</t>
  </si>
  <si>
    <t>Rūpniecības iela 7, Tukums, Tukuma nov., LV-3101</t>
  </si>
  <si>
    <t>56.957385</t>
  </si>
  <si>
    <t>23.15601</t>
  </si>
  <si>
    <t>Durbes iela 40A, Tukums, Tukuma nov., LV-3101</t>
  </si>
  <si>
    <t>23.193721</t>
  </si>
  <si>
    <t>Durbes iela 44A, Tukums, Tukuma nov., LV-3101</t>
  </si>
  <si>
    <t>23.194274</t>
  </si>
  <si>
    <t>Stacijas iela 21C, Tukums, Tukuma nov., LV-3101</t>
  </si>
  <si>
    <t>56.959785</t>
  </si>
  <si>
    <t>23.128331</t>
  </si>
  <si>
    <t>"Jaunlambrekši", Viesatu pag., Tukuma nov., LV-3142</t>
  </si>
  <si>
    <t>56.813923</t>
  </si>
  <si>
    <t>22.903624</t>
  </si>
  <si>
    <t>"Dzirnavu kūts", Jaunsātu pag., Tukuma nov., LV-3128</t>
  </si>
  <si>
    <t>56.97717</t>
  </si>
  <si>
    <t>22.860029</t>
  </si>
  <si>
    <t>"Andri", Kandava, Tukuma nov., LV-3120</t>
  </si>
  <si>
    <t>57.047138</t>
  </si>
  <si>
    <t>22.785763</t>
  </si>
  <si>
    <t>Uzvaras iela 2, Kandava, Tukuma nov., LV-3120</t>
  </si>
  <si>
    <t>57.041189</t>
  </si>
  <si>
    <t>22.767465</t>
  </si>
  <si>
    <t>Talsu iela 37B, Kandava, Tukuma nov., LV-3120</t>
  </si>
  <si>
    <t>57.04633</t>
  </si>
  <si>
    <t>22.763916</t>
  </si>
  <si>
    <t>"Albatross", Tume, Tumes pag., Tukuma nov., LV-3139</t>
  </si>
  <si>
    <t>56.93879</t>
  </si>
  <si>
    <t>23.09347</t>
  </si>
  <si>
    <t>Tehnikas iela 7, Vāne, Vānes pag., Tukuma nov., LV-3131</t>
  </si>
  <si>
    <t>56.925184</t>
  </si>
  <si>
    <t>22.55907</t>
  </si>
  <si>
    <t>"Tīrumiņi", Smārdes pag., Tukuma nov., LV-3129</t>
  </si>
  <si>
    <t>56.963149</t>
  </si>
  <si>
    <t>23.200851</t>
  </si>
  <si>
    <t>"Mazlīdumi", Lestenes pag., Tukuma nov., LV-3146</t>
  </si>
  <si>
    <t>56.767962</t>
  </si>
  <si>
    <t>23.11314</t>
  </si>
  <si>
    <t>"Latvāņi", Lestenes pag., Tukuma nov., LV-3146</t>
  </si>
  <si>
    <t>56.780097</t>
  </si>
  <si>
    <t>23.14563</t>
  </si>
  <si>
    <t>Lielā iela 6A k-2, Kandava, Tukuma nov., LV-3120</t>
  </si>
  <si>
    <t>57.034422</t>
  </si>
  <si>
    <t>22.781222</t>
  </si>
  <si>
    <t>Lielā iela 6A k-3, Kandava, Tukuma nov., LV-3120</t>
  </si>
  <si>
    <t>57.034466</t>
  </si>
  <si>
    <t>22.781229</t>
  </si>
  <si>
    <t>Lielā iela 6A k-4, Kandava, Tukuma nov., LV-3120</t>
  </si>
  <si>
    <t>57.034505</t>
  </si>
  <si>
    <t>22.781246</t>
  </si>
  <si>
    <t>Lielā iela 6A k-5, Kandava, Tukuma nov., LV-3120</t>
  </si>
  <si>
    <t>57.034542</t>
  </si>
  <si>
    <t>22.781281</t>
  </si>
  <si>
    <t>Lielā iela 6A k-6, Kandava, Tukuma nov., LV-3120</t>
  </si>
  <si>
    <t>22.781286</t>
  </si>
  <si>
    <t>Lielā iela 6A k-7, Kandava, Tukuma nov., LV-3120</t>
  </si>
  <si>
    <t>57.034618</t>
  </si>
  <si>
    <t>22.781278</t>
  </si>
  <si>
    <t>Lielā iela 6A k-8, Kandava, Tukuma nov., LV-3120</t>
  </si>
  <si>
    <t>57.034654</t>
  </si>
  <si>
    <t>22.781291</t>
  </si>
  <si>
    <t>Lielā iela 6A k-9, Kandava, Tukuma nov., LV-3120</t>
  </si>
  <si>
    <t>57.034704</t>
  </si>
  <si>
    <t>22.781298</t>
  </si>
  <si>
    <t>Lielā iela 6A k-10, Kandava, Tukuma nov., LV-3120</t>
  </si>
  <si>
    <t>57.034744</t>
  </si>
  <si>
    <t>22.781372</t>
  </si>
  <si>
    <t>Lielā iela 6A k-11, Kandava, Tukuma nov., LV-3120</t>
  </si>
  <si>
    <t>57.034734</t>
  </si>
  <si>
    <t>22.781459</t>
  </si>
  <si>
    <t>Lielā iela 6A k-12, Kandava, Tukuma nov., LV-3120</t>
  </si>
  <si>
    <t>22.781528</t>
  </si>
  <si>
    <t>Lielā iela 6A k-13, Kandava, Tukuma nov., LV-3120</t>
  </si>
  <si>
    <t>57.034707</t>
  </si>
  <si>
    <t>22.781669</t>
  </si>
  <si>
    <t>Lielā iela 6A k-14, Kandava, Tukuma nov., LV-3120</t>
  </si>
  <si>
    <t>57.034717</t>
  </si>
  <si>
    <t>22.781605</t>
  </si>
  <si>
    <t>Lielā iela 6A k-15, Kandava, Tukuma nov., LV-3120</t>
  </si>
  <si>
    <t>22.781801</t>
  </si>
  <si>
    <t>Lielā iela 6A k-16, Kandava, Tukuma nov., LV-3120</t>
  </si>
  <si>
    <t>57.034685</t>
  </si>
  <si>
    <t>22.781872</t>
  </si>
  <si>
    <t>Lielā iela 6A k-17, Kandava, Tukuma nov., LV-3120</t>
  </si>
  <si>
    <t>57.034676</t>
  </si>
  <si>
    <t>22.78194</t>
  </si>
  <si>
    <t>Lielā iela 6A k-18, Kandava, Tukuma nov., LV-3120</t>
  </si>
  <si>
    <t>57.03467</t>
  </si>
  <si>
    <t>22.782007</t>
  </si>
  <si>
    <t>Pļavas iela 11, Tukums, Tukuma nov., LV-3101</t>
  </si>
  <si>
    <t>56.9644</t>
  </si>
  <si>
    <t>23.173609</t>
  </si>
  <si>
    <t>Pļavas iela 11A, Tukums, Tukuma nov., LV-3101</t>
  </si>
  <si>
    <t>56.964862</t>
  </si>
  <si>
    <t>23.176122</t>
  </si>
  <si>
    <t>"Pienotava", Zante, Zantes pag., Tukuma nov., LV-3134</t>
  </si>
  <si>
    <t>56.836667</t>
  </si>
  <si>
    <t>22.731366</t>
  </si>
  <si>
    <t>Pļavas iela 4A, Tukums, Tukuma nov., LV-3101</t>
  </si>
  <si>
    <t>56.965738</t>
  </si>
  <si>
    <t>23.173022</t>
  </si>
  <si>
    <t>Slocenes iela 14, Tukums, Tukuma nov., LV-3101</t>
  </si>
  <si>
    <t>56.964423</t>
  </si>
  <si>
    <t>23.178983</t>
  </si>
  <si>
    <t>Rīgas iela 31, Tukums, Tukuma nov., LV-3101</t>
  </si>
  <si>
    <t>23.172182</t>
  </si>
  <si>
    <t>M. Parka iela 45A, Tukums, Tukuma nov., LV-3101</t>
  </si>
  <si>
    <t>56.971467</t>
  </si>
  <si>
    <t>23.198691</t>
  </si>
  <si>
    <t>Zvaigžņu iela 22, Tukums, Tukuma nov., LV-3101</t>
  </si>
  <si>
    <t>56.967786</t>
  </si>
  <si>
    <t>23.189793</t>
  </si>
  <si>
    <t>"Fukši", Degoles pag., Tukuma nov., LV-3140</t>
  </si>
  <si>
    <t>56.908661</t>
  </si>
  <si>
    <t>23.145933</t>
  </si>
  <si>
    <t>"Katlu māja", Zante, Zantes pag., Tukuma nov., LV-3134</t>
  </si>
  <si>
    <t>22.737767</t>
  </si>
  <si>
    <t>"Dzērvītes", Tumes pag., Tukuma nov., LV-3139</t>
  </si>
  <si>
    <t>56.979285</t>
  </si>
  <si>
    <t>23.073719</t>
  </si>
  <si>
    <t>"Pārupe 3", Tumes pag., Tukuma nov., LV-3104</t>
  </si>
  <si>
    <t>56.949527</t>
  </si>
  <si>
    <t>23.126889</t>
  </si>
  <si>
    <t>"Pārupe 8", Tumes pag., Tukuma nov., LV-3104</t>
  </si>
  <si>
    <t>56.949794</t>
  </si>
  <si>
    <t>23.128075</t>
  </si>
  <si>
    <t>"Līdums 16", Tumes pag., Tukuma nov., LV-3104</t>
  </si>
  <si>
    <t>56.950979</t>
  </si>
  <si>
    <t>23.108067</t>
  </si>
  <si>
    <t>J. Raiņa iela 7/21, Tukums, Tukuma nov., LV-3101</t>
  </si>
  <si>
    <t>23.150607</t>
  </si>
  <si>
    <t>"Pienenes", Kandavas pag., Tukuma nov., LV-3120</t>
  </si>
  <si>
    <t>22.82297</t>
  </si>
  <si>
    <t>"Baroni", Kandavas pag., Tukuma nov., LV-3120</t>
  </si>
  <si>
    <t>57.006223</t>
  </si>
  <si>
    <t>22.753039</t>
  </si>
  <si>
    <t>"Krasti", Kandavas pag., Tukuma nov., LV-3120</t>
  </si>
  <si>
    <t>57.010559</t>
  </si>
  <si>
    <t>22.754355</t>
  </si>
  <si>
    <t>"Tīnas", Cēres pag., Tukuma nov., LV-3122</t>
  </si>
  <si>
    <t>57.121485</t>
  </si>
  <si>
    <t>22.826144</t>
  </si>
  <si>
    <t>"Graviņas", Matkules pag., Tukuma nov., LV-3132</t>
  </si>
  <si>
    <t>56.985817</t>
  </si>
  <si>
    <t>22.597621</t>
  </si>
  <si>
    <t>"Blīgznas", Matkules pag., Tukuma nov., LV-3132</t>
  </si>
  <si>
    <t>56.985721</t>
  </si>
  <si>
    <t>22.601375</t>
  </si>
  <si>
    <t>"Saktas", Kandavas pag., Tukuma nov., LV-3120</t>
  </si>
  <si>
    <t>57.002105</t>
  </si>
  <si>
    <t>22.749051</t>
  </si>
  <si>
    <t>"Saulkalni", Cēres pag., Tukuma nov., LV-3122</t>
  </si>
  <si>
    <t>57.102463</t>
  </si>
  <si>
    <t>22.866083</t>
  </si>
  <si>
    <t>"Aldēni", Kandavas pag., Tukuma nov., LV-3120</t>
  </si>
  <si>
    <t>56.993668</t>
  </si>
  <si>
    <t>22.757085</t>
  </si>
  <si>
    <t>"Atmatas", Zemītes pag., Tukuma nov., LV-3135</t>
  </si>
  <si>
    <t>56.909341</t>
  </si>
  <si>
    <t>22.853558</t>
  </si>
  <si>
    <t>"Graviņas", Zemītes pag., Tukuma nov., LV-3135</t>
  </si>
  <si>
    <t>56.937997</t>
  </si>
  <si>
    <t>22.794862</t>
  </si>
  <si>
    <t>"Purenes", Zemītes pag., Tukuma nov., LV-3135</t>
  </si>
  <si>
    <t>56.938523</t>
  </si>
  <si>
    <t>22.797578</t>
  </si>
  <si>
    <t>"Graudu kalte Lamiņi", Pūres pag., Tukuma nov., LV-3124</t>
  </si>
  <si>
    <t>57.097681</t>
  </si>
  <si>
    <t>22.960162</t>
  </si>
  <si>
    <t>"Cielavas", Cēres pag., Tukuma nov., LV-3122</t>
  </si>
  <si>
    <t>57.13356</t>
  </si>
  <si>
    <t>22.810194</t>
  </si>
  <si>
    <t>"Pārupe 1", Tumes pag., Tukuma nov., LV-3104</t>
  </si>
  <si>
    <t>23.126432</t>
  </si>
  <si>
    <t>"Pārupe 4", Tumes pag., Tukuma nov., LV-3104</t>
  </si>
  <si>
    <t>56.949597</t>
  </si>
  <si>
    <t>23.127074</t>
  </si>
  <si>
    <t>"Pārupe 31", Tumes pag., Tukuma nov., LV-3104</t>
  </si>
  <si>
    <t>23.133154</t>
  </si>
  <si>
    <t>"Pārupe 40", Tumes pag., Tukuma nov., LV-3104</t>
  </si>
  <si>
    <t>56.952226</t>
  </si>
  <si>
    <t>23.133096</t>
  </si>
  <si>
    <t>"Pārupe 65", Tumes pag., Tukuma nov., LV-3104</t>
  </si>
  <si>
    <t>56.95027</t>
  </si>
  <si>
    <t>23.12859</t>
  </si>
  <si>
    <t>"Pārupe 67", Tumes pag., Tukuma nov., LV-3104</t>
  </si>
  <si>
    <t>23.128303</t>
  </si>
  <si>
    <t>"Pārupe 68", Tumes pag., Tukuma nov., LV-3104</t>
  </si>
  <si>
    <t>56.950084</t>
  </si>
  <si>
    <t>23.128115</t>
  </si>
  <si>
    <t>"Pārupe 79", Tumes pag., Tukuma nov., LV-3104</t>
  </si>
  <si>
    <t>56.949419</t>
  </si>
  <si>
    <t>23.126185</t>
  </si>
  <si>
    <t>"Pārupe 80", Tumes pag., Tukuma nov., LV-3104</t>
  </si>
  <si>
    <t>56.949562</t>
  </si>
  <si>
    <t>23.126219</t>
  </si>
  <si>
    <t>"Pārupe 90", Tumes pag., Tukuma nov., LV-3104</t>
  </si>
  <si>
    <t>23.132887</t>
  </si>
  <si>
    <t>"Pārupe 91", Tumes pag., Tukuma nov., LV-3104</t>
  </si>
  <si>
    <t>56.951501</t>
  </si>
  <si>
    <t>"Pārupe 92", Tumes pag., Tukuma nov., LV-3104</t>
  </si>
  <si>
    <t>56.951681</t>
  </si>
  <si>
    <t>23.132694</t>
  </si>
  <si>
    <t>"Līdums 5", Tumes pag., Tukuma nov., LV-3104</t>
  </si>
  <si>
    <t>23.108744</t>
  </si>
  <si>
    <t>"Līdums 8", Tumes pag., Tukuma nov., LV-3104</t>
  </si>
  <si>
    <t>56.951566</t>
  </si>
  <si>
    <t>23.108173</t>
  </si>
  <si>
    <t>"Līdums 15", Tumes pag., Tukuma nov., LV-3104</t>
  </si>
  <si>
    <t>56.950846</t>
  </si>
  <si>
    <t>23.107862</t>
  </si>
  <si>
    <t>"Līdums 37A", Tumes pag., Tukuma nov., LV-3104</t>
  </si>
  <si>
    <t>56.950738</t>
  </si>
  <si>
    <t>23.108454</t>
  </si>
  <si>
    <t>"Līdums 44", Tumes pag., Tukuma nov., LV-3104</t>
  </si>
  <si>
    <t>23.11025</t>
  </si>
  <si>
    <t>"Līdums 81", Tumes pag., Tukuma nov., LV-3104</t>
  </si>
  <si>
    <t>56.951451</t>
  </si>
  <si>
    <t>23.112823</t>
  </si>
  <si>
    <t>"Līdums 104", Tumes pag., Tukuma nov., LV-3104</t>
  </si>
  <si>
    <t>56.950569</t>
  </si>
  <si>
    <t>23.108571</t>
  </si>
  <si>
    <t>Zaļā iela 4, Kandava, Tukuma nov., LV-3120</t>
  </si>
  <si>
    <t>57.029376</t>
  </si>
  <si>
    <t>22.792878</t>
  </si>
  <si>
    <t>Baznīcas iela 1A, Kandava, Tukuma nov., LV-3120</t>
  </si>
  <si>
    <t>57.036136</t>
  </si>
  <si>
    <t>22.775141</t>
  </si>
  <si>
    <t>Tirgus laukums 4A, Kandava, Tukuma nov., LV-3120</t>
  </si>
  <si>
    <t>57.036564</t>
  </si>
  <si>
    <t>22.776119</t>
  </si>
  <si>
    <t>"Jaungrauzde", Džūkstes pag., Tukuma nov., LV-3147</t>
  </si>
  <si>
    <t>56.796678</t>
  </si>
  <si>
    <t>23.324626</t>
  </si>
  <si>
    <t>"Siena miltu kalte "Luikas"", Tumes pag., Tukuma nov., LV-3139</t>
  </si>
  <si>
    <t>"Pārupe 37", Tumes pag., Tukuma nov., LV-3104</t>
  </si>
  <si>
    <t>56.951838</t>
  </si>
  <si>
    <t>23.133473</t>
  </si>
  <si>
    <t>"Līdums 46", Tumes pag., Tukuma nov., LV-3104</t>
  </si>
  <si>
    <t>56.952053</t>
  </si>
  <si>
    <t>23.110555</t>
  </si>
  <si>
    <t>"Līdums 93", Tumes pag., Tukuma nov., LV-3104</t>
  </si>
  <si>
    <t>56.950612</t>
  </si>
  <si>
    <t>23.113675</t>
  </si>
  <si>
    <t>"Jaunbrīvzemnieki", Saule, Jaunpils pag., Tukuma nov., LV-3145</t>
  </si>
  <si>
    <t>56.768549</t>
  </si>
  <si>
    <t>23.000057</t>
  </si>
  <si>
    <t>"Kils", Jaunpils pag., Tukuma nov., LV-3145</t>
  </si>
  <si>
    <t>56.719827</t>
  </si>
  <si>
    <t>22.96221</t>
  </si>
  <si>
    <t>"SIA "Velve"", Leveste, Jaunpils pag., Tukuma nov., LV-3145</t>
  </si>
  <si>
    <t>"Levestes kalte", Leveste, Jaunpils pag., Tukuma nov., LV-3145</t>
  </si>
  <si>
    <t>56.724779</t>
  </si>
  <si>
    <t>22.98214</t>
  </si>
  <si>
    <t>"Kļavu ferma", Jaunpils pag., Tukuma nov., LV-3145</t>
  </si>
  <si>
    <t>56.722586</t>
  </si>
  <si>
    <t>22.967825</t>
  </si>
  <si>
    <t>"Gaisma", Jaunpils pag., Tukuma nov., LV-3145</t>
  </si>
  <si>
    <t>56.719949</t>
  </si>
  <si>
    <t>22.963445</t>
  </si>
  <si>
    <t>"Tehniskās apkopes punkts", Leveste, Jaunpils pag., Tukuma nov., LV-3145</t>
  </si>
  <si>
    <t>56.724758</t>
  </si>
  <si>
    <t>22.981027</t>
  </si>
  <si>
    <t>"Dispečerēka", Leveste, Jaunpils pag., Tukuma nov., LV-3145</t>
  </si>
  <si>
    <t>56.725068</t>
  </si>
  <si>
    <t>22.980848</t>
  </si>
  <si>
    <t>"Augstsprieguma tīkla apakšstacija "Jaunpils"", Jaunpils pag., Tukuma nov., LV-3145</t>
  </si>
  <si>
    <t>"Bērzi", Jaunpils pag., Tukuma nov., LV-3145</t>
  </si>
  <si>
    <t>22.945508</t>
  </si>
  <si>
    <t>"Bērzi", Jaunpils, Jaunpils pag., Tukuma nov., LV-3145</t>
  </si>
  <si>
    <t>56.732319</t>
  </si>
  <si>
    <t>23.006701</t>
  </si>
  <si>
    <t>"Šķūnis "Jāņkrogs"", Jaunpils, Jaunpils pag., Tukuma nov., LV-3145</t>
  </si>
  <si>
    <t>"Jaunpils ATC", Jaunpils, Jaunpils pag., Tukuma nov., LV-3145</t>
  </si>
  <si>
    <t>56.729297</t>
  </si>
  <si>
    <t>23.009446</t>
  </si>
  <si>
    <t>"Jaunpils RRL", Jaunpils, Jaunpils pag., Tukuma nov., LV-3145</t>
  </si>
  <si>
    <t>56.72937</t>
  </si>
  <si>
    <t>"Autoremonta darbnīcas centrā", Jaunpils, Jaunpils pag., Tukuma nov., LV-3145</t>
  </si>
  <si>
    <t>56.729829</t>
  </si>
  <si>
    <t>23.013233</t>
  </si>
  <si>
    <t>"Jaunlopu kūts Centrā", Jaunpils, Jaunpils pag., Tukuma nov., LV-3145</t>
  </si>
  <si>
    <t>56.72941</t>
  </si>
  <si>
    <t>23.015515</t>
  </si>
  <si>
    <t>"Papeles", Jaunpils, Jaunpils pag., Tukuma nov., LV-3145</t>
  </si>
  <si>
    <t>56.728761</t>
  </si>
  <si>
    <t>23.017106</t>
  </si>
  <si>
    <t>"Granīti", Jaunpils, Jaunpils pag., Tukuma nov., LV-3145</t>
  </si>
  <si>
    <t>56.727399</t>
  </si>
  <si>
    <t>23.02165</t>
  </si>
  <si>
    <t>"Šķūnis Lubu centrā", Jaunpils, Jaunpils pag., Tukuma nov., LV-3145</t>
  </si>
  <si>
    <t>56.731584</t>
  </si>
  <si>
    <t>23.011634</t>
  </si>
  <si>
    <t>"Lācīši", Zemītes pag., Tukuma nov., LV-3135</t>
  </si>
  <si>
    <t>56.910061</t>
  </si>
  <si>
    <t>22.77769</t>
  </si>
  <si>
    <t>Ošu iela 10A, Kandava, Tukuma nov., LV-3120</t>
  </si>
  <si>
    <t>57.031495</t>
  </si>
  <si>
    <t>22.767126</t>
  </si>
  <si>
    <t>"Degvielu izsniegšanas stacija", Jaunpils, Jaunpils pag., Tukuma nov., LV-3145</t>
  </si>
  <si>
    <t>56.73362</t>
  </si>
  <si>
    <t>23.024652</t>
  </si>
  <si>
    <t>"Mehāniskās darbnīcas centrā", Jaunpils, Jaunpils pag., Tukuma nov., LV-3145</t>
  </si>
  <si>
    <t>56.73385</t>
  </si>
  <si>
    <t>23.022326</t>
  </si>
  <si>
    <t>"Cūku kūts "Vecvagari"", Jaunpils, Jaunpils pag., Tukuma nov., LV-3145</t>
  </si>
  <si>
    <t>"Jurģu koppienotava", Jurģi, Jaunpils pag., Tukuma nov., LV-3145</t>
  </si>
  <si>
    <t>22.870465</t>
  </si>
  <si>
    <t>"Mazās Vates", Struteles muiža, Jaunpils pag., Tukuma nov., LV-3145</t>
  </si>
  <si>
    <t>56.790839</t>
  </si>
  <si>
    <t>22.920804</t>
  </si>
  <si>
    <t>"Skujas", Strutele, Jaunpils pag., Tukuma nov., LV-3145</t>
  </si>
  <si>
    <t>56.796895</t>
  </si>
  <si>
    <t>23.006706</t>
  </si>
  <si>
    <t>"Lāsītes", Strutele, Jaunpils pag., Tukuma nov., LV-3145</t>
  </si>
  <si>
    <t>56.798256</t>
  </si>
  <si>
    <t>23.016653</t>
  </si>
  <si>
    <t>"Struteles darbnīcas", Strutele, Jaunpils pag., Tukuma nov., LV-3145</t>
  </si>
  <si>
    <t>56.796819</t>
  </si>
  <si>
    <t>23.007444</t>
  </si>
  <si>
    <t>"Pasta māja", Strutele, Jaunpils pag., Tukuma nov., LV-3145</t>
  </si>
  <si>
    <t>56.796116</t>
  </si>
  <si>
    <t>23.002375</t>
  </si>
  <si>
    <t>"Artēziskā aka Strutelē", Strutele, Jaunpils pag., Tukuma nov., LV-3145</t>
  </si>
  <si>
    <t>56.796805</t>
  </si>
  <si>
    <t>23.011516</t>
  </si>
  <si>
    <t>"Kaplīši", Veclauki, Jaunpils pag., Tukuma nov., LV-3145</t>
  </si>
  <si>
    <t>56.760752</t>
  </si>
  <si>
    <t>22.890741</t>
  </si>
  <si>
    <t>"Sviļu Pļavas", Veclauki, Jaunpils pag., Tukuma nov., LV-3145</t>
  </si>
  <si>
    <t>56.757316</t>
  </si>
  <si>
    <t>22.916385</t>
  </si>
  <si>
    <t>"Šķūnis "Zutēni"", Veclauki, Jaunpils pag., Tukuma nov., LV-3145</t>
  </si>
  <si>
    <t>"Kalna Eglītes", Veclauki, Jaunpils pag., Tukuma nov., LV-3145</t>
  </si>
  <si>
    <t>56.745616</t>
  </si>
  <si>
    <t>22.972404</t>
  </si>
  <si>
    <t>"Pienotava "Lauki"", Veclauki, Jaunpils pag., Tukuma nov., LV-3145</t>
  </si>
  <si>
    <t>"Šķūnis Strautiņos", Saule, Jaunpils pag., Tukuma nov., LV-3145</t>
  </si>
  <si>
    <t>56.763956</t>
  </si>
  <si>
    <t>22.987836</t>
  </si>
  <si>
    <t>"Ūdens atdzelžošanas iekārtas Saulē", Saule, Jaunpils pag., Tukuma nov., LV-3145</t>
  </si>
  <si>
    <t>56.762808</t>
  </si>
  <si>
    <t>22.985554</t>
  </si>
  <si>
    <t>"Notekūdeņu attīrīšanas iekārtas Saulē", Saule, Jaunpils pag., Tukuma nov., LV-3145</t>
  </si>
  <si>
    <t>56.759937</t>
  </si>
  <si>
    <t>22.979287</t>
  </si>
  <si>
    <t>"Purvmalas", Jaunpils pag., Tukuma nov., LV-3145</t>
  </si>
  <si>
    <t>56.746201</t>
  </si>
  <si>
    <t>23.068414</t>
  </si>
  <si>
    <t>"Jaunkļavas", Brandavas, Jaunpils pag., Tukuma nov., LV-3145</t>
  </si>
  <si>
    <t>56.746289</t>
  </si>
  <si>
    <t>22.917544</t>
  </si>
  <si>
    <t>"Liellopu kūts "Brandavi"", Brandavas, Jaunpils pag., Tukuma nov., LV-3145</t>
  </si>
  <si>
    <t>"Dedziņu ferma", Brandavas, Jaunpils pag., Tukuma nov., LV-3145</t>
  </si>
  <si>
    <t>56.772682</t>
  </si>
  <si>
    <t>23.044933</t>
  </si>
  <si>
    <t>"Ūdens atdzelžošanas iekārtas Jurģos", Jurģi, Jaunpils pag., Tukuma nov., LV-3145</t>
  </si>
  <si>
    <t>56.730541</t>
  </si>
  <si>
    <t>22.872024</t>
  </si>
  <si>
    <t>"Silmaļi", Jaunpils pag., Tukuma nov., LV-3145</t>
  </si>
  <si>
    <t>56.740105</t>
  </si>
  <si>
    <t>22.934988</t>
  </si>
  <si>
    <t>"Cepurītes", Vānes pag., Tukuma nov., LV-3131</t>
  </si>
  <si>
    <t>56.919633</t>
  </si>
  <si>
    <t>22.613449</t>
  </si>
  <si>
    <t>"Meijas", Jaunpils pag., Tukuma nov., LV-3145</t>
  </si>
  <si>
    <t>56.722325</t>
  </si>
  <si>
    <t>22.963692</t>
  </si>
  <si>
    <t>"Apsītes", Jaunpils pag., Tukuma nov., LV-3145</t>
  </si>
  <si>
    <t>56.718925</t>
  </si>
  <si>
    <t>22.92819</t>
  </si>
  <si>
    <t>"Jaunpavēņi", Jaunpils pag., Tukuma nov., LV-3145</t>
  </si>
  <si>
    <t>56.733857</t>
  </si>
  <si>
    <t>22.971648</t>
  </si>
  <si>
    <t>"Cūkaiņi", Jaunpils pag., Tukuma nov., LV-3145</t>
  </si>
  <si>
    <t>56.729904</t>
  </si>
  <si>
    <t>22.942657</t>
  </si>
  <si>
    <t>"Levestes Dārzs", Leveste, Jaunpils pag., Tukuma nov., LV-3145</t>
  </si>
  <si>
    <t>22.979685</t>
  </si>
  <si>
    <t>"Eži", Jaunpils pag., Tukuma nov., LV-3145</t>
  </si>
  <si>
    <t>56.73054</t>
  </si>
  <si>
    <t>22.988169</t>
  </si>
  <si>
    <t>"Salas", Jaunpils pag., Tukuma nov., LV-3145</t>
  </si>
  <si>
    <t>56.72172</t>
  </si>
  <si>
    <t>22.962802</t>
  </si>
  <si>
    <t>"Ūdens atdzelžošanas iekārtas Levestē", Leveste, Jaunpils pag., Tukuma nov., LV-3145</t>
  </si>
  <si>
    <t>56.726211</t>
  </si>
  <si>
    <t>22.983129</t>
  </si>
  <si>
    <t>"Jaunlopu kūts "Pavēņi"", Jaunpils pag., Tukuma nov., LV-3145</t>
  </si>
  <si>
    <t>"Sili", Jaunpils, Jaunpils pag., Tukuma nov., LV-3145</t>
  </si>
  <si>
    <t>56.729198</t>
  </si>
  <si>
    <t>23.011118</t>
  </si>
  <si>
    <t>"Ievas", Jaunpils, Jaunpils pag., Tukuma nov., LV-3145</t>
  </si>
  <si>
    <t>56.73572</t>
  </si>
  <si>
    <t>23.004816</t>
  </si>
  <si>
    <t>"Ārijas", Jaunpils, Jaunpils pag., Tukuma nov., LV-3145</t>
  </si>
  <si>
    <t>56.728946</t>
  </si>
  <si>
    <t>23.012001</t>
  </si>
  <si>
    <t>"Labības kalte", Jaunpils, Jaunpils pag., Tukuma nov., LV-3145</t>
  </si>
  <si>
    <t>56.72669</t>
  </si>
  <si>
    <t>23.023605</t>
  </si>
  <si>
    <t>"Saktiņas", Jaunpils, Jaunpils pag., Tukuma nov., LV-3145</t>
  </si>
  <si>
    <t>56.730755</t>
  </si>
  <si>
    <t>23.029022</t>
  </si>
  <si>
    <t>"Jaunpils baznīca", Jaunpils, Jaunpils pag., Tukuma nov., LV-3145</t>
  </si>
  <si>
    <t>56.729984</t>
  </si>
  <si>
    <t>23.024029</t>
  </si>
  <si>
    <t>"Jaunpils Pasts", Jaunpils, Jaunpils pag., Tukuma nov., LV-3145</t>
  </si>
  <si>
    <t>56.731078</t>
  </si>
  <si>
    <t>23.012746</t>
  </si>
  <si>
    <t>"Autogarāžas centrā", Jaunpils, Jaunpils pag., Tukuma nov., LV-3145</t>
  </si>
  <si>
    <t>56.729281</t>
  </si>
  <si>
    <t>23.018891</t>
  </si>
  <si>
    <t>"Zirgu kūts centrā", Jaunpils, Jaunpils pag., Tukuma nov., LV-3145</t>
  </si>
  <si>
    <t>56.729085</t>
  </si>
  <si>
    <t>23.019584</t>
  </si>
  <si>
    <t>"Vīnakmeņi", Jaunpils pag., Tukuma nov., LV-3145</t>
  </si>
  <si>
    <t>56.743874</t>
  </si>
  <si>
    <t>23.014288</t>
  </si>
  <si>
    <t>"LMT tornis", Jaunpils pag., Tukuma nov., LV-3145</t>
  </si>
  <si>
    <t>56.72843</t>
  </si>
  <si>
    <t>22.992678</t>
  </si>
  <si>
    <t>"Cūku nobarošanas kontrolstacija", Jaunpils, Jaunpils pag., Tukuma nov., LV-3145</t>
  </si>
  <si>
    <t>56.736517</t>
  </si>
  <si>
    <t>23.015014</t>
  </si>
  <si>
    <t>"GRP Nr. 32 "Centrs"", Jaunpils, Jaunpils pag., Tukuma nov., LV-3145</t>
  </si>
  <si>
    <t>"GRP Nr. 29 "Zītaros"", Jaunpils, Jaunpils pag., Tukuma nov., LV-3145</t>
  </si>
  <si>
    <t>"Centrālās kanalizācijas notekūdeņu attīrīšanas ietaises", Jaunpils, Jaunpils pag., Tukuma nov., LV-3145</t>
  </si>
  <si>
    <t>56.732193</t>
  </si>
  <si>
    <t>23.031429</t>
  </si>
  <si>
    <t>"Ūdens atdzelžošanas stacija", Jaunpils, Jaunpils pag., Tukuma nov., LV-3145</t>
  </si>
  <si>
    <t>23.008511</t>
  </si>
  <si>
    <t>"Kanalizācijas sūkņu stacija", Jaunpils, Jaunpils pag., Tukuma nov., LV-3145</t>
  </si>
  <si>
    <t>23.020112</t>
  </si>
  <si>
    <t>"Spriņģu muiža", Josti, Jaunpils pag., Tukuma nov., LV-3145</t>
  </si>
  <si>
    <t>56.702057</t>
  </si>
  <si>
    <t>22.834481</t>
  </si>
  <si>
    <t>"Lielbāliņi", Jaunsēži, Jaunpils pag., Tukuma nov., LV-3145</t>
  </si>
  <si>
    <t>56.707167</t>
  </si>
  <si>
    <t>23.064384</t>
  </si>
  <si>
    <t>"Rīti", Jaunsēži, Jaunpils pag., Tukuma nov., LV-3145</t>
  </si>
  <si>
    <t>56.702981</t>
  </si>
  <si>
    <t>23.030328</t>
  </si>
  <si>
    <t>"Vecavotiņi", Jaunsēži, Jaunpils pag., Tukuma nov., LV-3145</t>
  </si>
  <si>
    <t>56.715718</t>
  </si>
  <si>
    <t>23.041262</t>
  </si>
  <si>
    <t>"Mazbāliņi", Jaunsēži, Jaunpils pag., Tukuma nov., LV-3145</t>
  </si>
  <si>
    <t>56.706874</t>
  </si>
  <si>
    <t>23.06487</t>
  </si>
  <si>
    <t>"Pārsūknēšanas Stacija "Raibaļas"", Jaunsēži, Jaunpils pag., Tukuma nov., LV-3145</t>
  </si>
  <si>
    <t>"Bikstupes", Jaunsēži, Jaunpils pag., Tukuma nov., LV-3145</t>
  </si>
  <si>
    <t>23.046878</t>
  </si>
  <si>
    <t>"Teļu kūts "Mežvidi"", Jaunsēži, Jaunpils pag., Tukuma nov., LV-3145</t>
  </si>
  <si>
    <t>"Liellopu kūts "Jaunsēži"", Jaunsēži, Jaunpils pag., Tukuma nov., LV-3145</t>
  </si>
  <si>
    <t>"Mazapsaujas", Jaunsēži, Jaunpils pag., Tukuma nov., LV-3145</t>
  </si>
  <si>
    <t>56.714838</t>
  </si>
  <si>
    <t>23.079538</t>
  </si>
  <si>
    <t>"Vecbāliņi", Jaunsēži, Jaunpils pag., Tukuma nov., LV-3145</t>
  </si>
  <si>
    <t>56.707052</t>
  </si>
  <si>
    <t>23.065295</t>
  </si>
  <si>
    <t>Kurzemes iela 3D, Tukums, Tukuma nov., LV-3101</t>
  </si>
  <si>
    <t>23.162211</t>
  </si>
  <si>
    <t>Pasta iela 12D, Tukums, Tukuma nov., LV-3101</t>
  </si>
  <si>
    <t>56.96748</t>
  </si>
  <si>
    <t>23.156339</t>
  </si>
  <si>
    <t>J. Raiņa iela 7/35, Tukums, Tukuma nov., LV-3101</t>
  </si>
  <si>
    <t>56.96855</t>
  </si>
  <si>
    <t>Kuldīgas iela 66, Tukums, Tukuma nov., LV-3104</t>
  </si>
  <si>
    <t>23.12577</t>
  </si>
  <si>
    <t>"Bebri", Sēme, Sēmes pag., Tukuma nov., LV-3110</t>
  </si>
  <si>
    <t>57.037453</t>
  </si>
  <si>
    <t>23.097231</t>
  </si>
  <si>
    <t>"Bērzāji 25", Smārdes pag., Tukuma nov., LV-3129</t>
  </si>
  <si>
    <t>56.97669</t>
  </si>
  <si>
    <t>23.253765</t>
  </si>
  <si>
    <t>Lielā iela 59E, Tukums, Tukuma nov., LV-3101</t>
  </si>
  <si>
    <t>56.961289</t>
  </si>
  <si>
    <t>23.138197</t>
  </si>
  <si>
    <t>Lielā iela 59D, Tukums, Tukuma nov., LV-3104</t>
  </si>
  <si>
    <t>56.960346</t>
  </si>
  <si>
    <t>23.136359</t>
  </si>
  <si>
    <t>Krišjāņa Valdemāra iela 80A, Engure, Engures pag., Tukuma nov., LV-3113</t>
  </si>
  <si>
    <t>"Ormaņi", Apšuciems, Engures pag., Tukuma nov., LV-3113</t>
  </si>
  <si>
    <t>57.059444</t>
  </si>
  <si>
    <t>23.310733</t>
  </si>
  <si>
    <t>"Jūras", Klapkalnciems, Engures pag., Tukuma nov., LV-3113</t>
  </si>
  <si>
    <t>23.364802</t>
  </si>
  <si>
    <t>"Jūras Laimas", Klapkalnciems, Engures pag., Tukuma nov., LV-3113</t>
  </si>
  <si>
    <t>57.04485</t>
  </si>
  <si>
    <t>23.364869</t>
  </si>
  <si>
    <t>"Jūras Lāči", Klapkalnciems, Engures pag., Tukuma nov., LV-3113</t>
  </si>
  <si>
    <t>57.044335</t>
  </si>
  <si>
    <t>23.366671</t>
  </si>
  <si>
    <t>"Mazlazdas", Sēmes pag., Tukuma nov., LV-3139</t>
  </si>
  <si>
    <t>57.023041</t>
  </si>
  <si>
    <t>22.966785</t>
  </si>
  <si>
    <t>"Putniņi", Sēmes pag., Tukuma nov., LV-3110</t>
  </si>
  <si>
    <t>57.028804</t>
  </si>
  <si>
    <t>23.138845</t>
  </si>
  <si>
    <t>"Pērles", Sēmes pag., Tukuma nov., LV-3110</t>
  </si>
  <si>
    <t>57.027156</t>
  </si>
  <si>
    <t>23.140109</t>
  </si>
  <si>
    <t>"Spīdolas", Vānes pag., Tukuma nov., LV-3131</t>
  </si>
  <si>
    <t>56.914931</t>
  </si>
  <si>
    <t>"Pirts", Sēmes pag., Tukuma nov., LV-3110</t>
  </si>
  <si>
    <t>57.045139</t>
  </si>
  <si>
    <t>23.135318</t>
  </si>
  <si>
    <t>"Zemesrieksti", Engures pag., Tukuma nov., LV-3113</t>
  </si>
  <si>
    <t>57.168791</t>
  </si>
  <si>
    <t>23.121818</t>
  </si>
  <si>
    <t>"Ciemzeres", Engure, Engures pag., Tukuma nov., LV-3113</t>
  </si>
  <si>
    <t>57.145894</t>
  </si>
  <si>
    <t>23.227934</t>
  </si>
  <si>
    <t>Ziemeļu iela 3, Bērzciems, Engures pag., Tukuma nov., LV-3113</t>
  </si>
  <si>
    <t>57.254793</t>
  </si>
  <si>
    <t>23.170639</t>
  </si>
  <si>
    <t>Ziemeļu iela 5, Bērzciems, Engures pag., Tukuma nov., LV-3113</t>
  </si>
  <si>
    <t>57.254149</t>
  </si>
  <si>
    <t>23.171176</t>
  </si>
  <si>
    <t>"Butes", Apšuciems, Engures pag., Tukuma nov., LV-3113</t>
  </si>
  <si>
    <t>"Zivis", Apšuciems, Engures pag., Tukuma nov., LV-3113</t>
  </si>
  <si>
    <t>"Liepjāņi", Apšuciems, Engures pag., Tukuma nov., LV-3113</t>
  </si>
  <si>
    <t>57.057925</t>
  </si>
  <si>
    <t>23.313666</t>
  </si>
  <si>
    <t>"Gustiņi", Apšuciems, Engures pag., Tukuma nov., LV-3113</t>
  </si>
  <si>
    <t>57.05767</t>
  </si>
  <si>
    <t>23.31342</t>
  </si>
  <si>
    <t>"Melodijas", Ķesterciems, Engures pag., Tukuma nov., LV-3113</t>
  </si>
  <si>
    <t>57.117797</t>
  </si>
  <si>
    <t>23.227706</t>
  </si>
  <si>
    <t>"Kalna Dziesmas", Ķesterciems, Engures pag., Tukuma nov., LV-3113</t>
  </si>
  <si>
    <t>57.117377</t>
  </si>
  <si>
    <t>23.227737</t>
  </si>
  <si>
    <t>"Serenādes", Ķesterciems, Engures pag., Tukuma nov., LV-3113</t>
  </si>
  <si>
    <t>23.227714</t>
  </si>
  <si>
    <t>"Dzintarlāses", Engure, Engures pag., Tukuma nov., LV-3113</t>
  </si>
  <si>
    <t>57.166655</t>
  </si>
  <si>
    <t>23.210494</t>
  </si>
  <si>
    <t>Krišjāņa Valdemāra iela 75A, Engure, Engures pag., Tukuma nov., LV-3113</t>
  </si>
  <si>
    <t>57.15476</t>
  </si>
  <si>
    <t>23.220432</t>
  </si>
  <si>
    <t>Budu iela 3A, Plieņciems, Engures pag., Tukuma nov., LV-3113</t>
  </si>
  <si>
    <t>57.076728</t>
  </si>
  <si>
    <t>23.269854</t>
  </si>
  <si>
    <t>Budu iela 5A, Plieņciems, Engures pag., Tukuma nov., LV-3113</t>
  </si>
  <si>
    <t>57.076498</t>
  </si>
  <si>
    <t>23.269083</t>
  </si>
  <si>
    <t>Budu iela 7A, Plieņciems, Engures pag., Tukuma nov., LV-3113</t>
  </si>
  <si>
    <t>57.076182</t>
  </si>
  <si>
    <t>23.26812</t>
  </si>
  <si>
    <t>Budu iela 9A, Plieņciems, Engures pag., Tukuma nov., LV-3113</t>
  </si>
  <si>
    <t>57.07581</t>
  </si>
  <si>
    <t>23.267241</t>
  </si>
  <si>
    <t>Budu iela 4A, Plieņciems, Engures pag., Tukuma nov., LV-3113</t>
  </si>
  <si>
    <t>57.077527</t>
  </si>
  <si>
    <t>23.268278</t>
  </si>
  <si>
    <t>Budu iela 6A, Plieņciems, Engures pag., Tukuma nov., LV-3113</t>
  </si>
  <si>
    <t>57.077354</t>
  </si>
  <si>
    <t>23.267619</t>
  </si>
  <si>
    <t>Budu iela 8A, Plieņciems, Engures pag., Tukuma nov., LV-3113</t>
  </si>
  <si>
    <t>57.07705</t>
  </si>
  <si>
    <t>23.266774</t>
  </si>
  <si>
    <t>Budu iela 10A, Plieņciems, Engures pag., Tukuma nov., LV-3113</t>
  </si>
  <si>
    <t>57.076736</t>
  </si>
  <si>
    <t>23.265907</t>
  </si>
  <si>
    <t>Budu iela 12A, Plieņciems, Engures pag., Tukuma nov., LV-3113</t>
  </si>
  <si>
    <t>57.076384</t>
  </si>
  <si>
    <t>23.265085</t>
  </si>
  <si>
    <t>Budu iela 14A, Plieņciems, Engures pag., Tukuma nov., LV-3113</t>
  </si>
  <si>
    <t>57.076016</t>
  </si>
  <si>
    <t>23.264105</t>
  </si>
  <si>
    <t>Budu iela 16A, Plieņciems, Engures pag., Tukuma nov., LV-3113</t>
  </si>
  <si>
    <t>57.075404</t>
  </si>
  <si>
    <t>23.263187</t>
  </si>
  <si>
    <t>"Bites Lejasbičuļi", Slampes pag., Tukuma nov., LV-3133</t>
  </si>
  <si>
    <t>56.912755</t>
  </si>
  <si>
    <t>23.31475</t>
  </si>
  <si>
    <t>"ABR "Zvāre"", Tumes pag., Tukuma nov., LV-3139</t>
  </si>
  <si>
    <t>"Grīšļi", Zemītes pag., Tukuma nov., LV-3135</t>
  </si>
  <si>
    <t>22.795774</t>
  </si>
  <si>
    <t>"Lejas", Zemītes pag., Tukuma nov., LV-3135</t>
  </si>
  <si>
    <t>56.906554</t>
  </si>
  <si>
    <t>22.794206</t>
  </si>
  <si>
    <t>"Sīļi", Zemītes pag., Tukuma nov., LV-3135</t>
  </si>
  <si>
    <t>22.795825</t>
  </si>
  <si>
    <t>"Irbes", Kandavas pag., Tukuma nov., LV-3120</t>
  </si>
  <si>
    <t>57.066434</t>
  </si>
  <si>
    <t>22.791426</t>
  </si>
  <si>
    <t>"Pelēči", Slampes pag., Tukuma nov., LV-3133</t>
  </si>
  <si>
    <t>56.907421</t>
  </si>
  <si>
    <t>23.298865</t>
  </si>
  <si>
    <t>"Cenčas", Džūkstes pag., Tukuma nov., LV-3147</t>
  </si>
  <si>
    <t>56.807272</t>
  </si>
  <si>
    <t>23.357204</t>
  </si>
  <si>
    <t>"Kalnarozes", Vāne, Vānes pag., Tukuma nov., LV-3131</t>
  </si>
  <si>
    <t>56.925459</t>
  </si>
  <si>
    <t>22.561101</t>
  </si>
  <si>
    <t>"Lagzdiņi", Viesatu pag., Tukuma nov., LV-3142</t>
  </si>
  <si>
    <t>56.823175</t>
  </si>
  <si>
    <t>22.859933</t>
  </si>
  <si>
    <t>"Angārs", Viesatas, Viesatu pag., Tukuma nov., LV-3142</t>
  </si>
  <si>
    <t>56.800936</t>
  </si>
  <si>
    <t>22.851829</t>
  </si>
  <si>
    <t>"Naftas bāze", Viesatas, Viesatu pag., Tukuma nov., LV-3142</t>
  </si>
  <si>
    <t>56.802377</t>
  </si>
  <si>
    <t>22.85306</t>
  </si>
  <si>
    <t>"Kļaviņas", Viesatu pag., Tukuma nov., LV-3142</t>
  </si>
  <si>
    <t>56.813049</t>
  </si>
  <si>
    <t>22.822716</t>
  </si>
  <si>
    <t>"Strazdiņi", Viesatu pag., Tukuma nov., LV-3142</t>
  </si>
  <si>
    <t>56.81582</t>
  </si>
  <si>
    <t>22.855737</t>
  </si>
  <si>
    <t>"Tērces", Viesatu pag., Tukuma nov., LV-3142</t>
  </si>
  <si>
    <t>56.802256</t>
  </si>
  <si>
    <t>22.845651</t>
  </si>
  <si>
    <t>"Garāžas", Viesatas, Viesatu pag., Tukuma nov., LV-3142</t>
  </si>
  <si>
    <t>56.795651</t>
  </si>
  <si>
    <t>22.851837</t>
  </si>
  <si>
    <t>"Sakarnieki", Viesatu pag., Tukuma nov., LV-3142</t>
  </si>
  <si>
    <t>56.802095</t>
  </si>
  <si>
    <t>22.839939</t>
  </si>
  <si>
    <t>"Pēternieki", Viesatu pag., Tukuma nov., LV-3142</t>
  </si>
  <si>
    <t>56.849682</t>
  </si>
  <si>
    <t>22.860179</t>
  </si>
  <si>
    <t>"Cērpi", Viesatu pag., Tukuma nov., LV-3142</t>
  </si>
  <si>
    <t>56.779122</t>
  </si>
  <si>
    <t>22.817136</t>
  </si>
  <si>
    <t>"Goldšteini", Viesatu pag., Tukuma nov., LV-3142</t>
  </si>
  <si>
    <t>56.801042</t>
  </si>
  <si>
    <t>22.845133</t>
  </si>
  <si>
    <t>"Viesatu HES", Viesatas, Viesatu pag., Tukuma nov., LV-3142</t>
  </si>
  <si>
    <t>56.798839</t>
  </si>
  <si>
    <t>22.848549</t>
  </si>
  <si>
    <t>"Draudzības 8", Viesatas, Viesatu pag., Tukuma nov., LV-3142</t>
  </si>
  <si>
    <t>56.796382</t>
  </si>
  <si>
    <t>22.850115</t>
  </si>
  <si>
    <t>Pasta iela 2, Tume, Tumes pag., Tukuma nov., LV-3139</t>
  </si>
  <si>
    <t>56.936838</t>
  </si>
  <si>
    <t>23.087422</t>
  </si>
  <si>
    <t>"Mehāniskās darbnīcas", Viesatas, Viesatu pag., Tukuma nov., LV-3142</t>
  </si>
  <si>
    <t>56.799596</t>
  </si>
  <si>
    <t>22.851027</t>
  </si>
  <si>
    <t>"Riteņi", Smārdes pag., Tukuma nov., LV-3129</t>
  </si>
  <si>
    <t>56.953809</t>
  </si>
  <si>
    <t>23.220399</t>
  </si>
  <si>
    <t>Pasta iela 4, Tume, Tumes pag., Tukuma nov., LV-3139</t>
  </si>
  <si>
    <t>56.936713</t>
  </si>
  <si>
    <t>23.087884</t>
  </si>
  <si>
    <t>"Ferma", Džūkstes pag., Tukuma nov., LV-3147</t>
  </si>
  <si>
    <t>56.803196</t>
  </si>
  <si>
    <t>23.29638</t>
  </si>
  <si>
    <t>"Jaunbaltiņi", Džūkstes pag., Tukuma nov., LV-3147</t>
  </si>
  <si>
    <t>56.806203</t>
  </si>
  <si>
    <t>23.323973</t>
  </si>
  <si>
    <t>"Grauzdes klēts", Džūkstes pag., Tukuma nov., LV-3147</t>
  </si>
  <si>
    <t>56.796724</t>
  </si>
  <si>
    <t>23.327576</t>
  </si>
  <si>
    <t>"Lielgrauzdes", Džūkstes pag., Tukuma nov., LV-3147</t>
  </si>
  <si>
    <t>56.795798</t>
  </si>
  <si>
    <t>"Abava", Pūres pag., Tukuma nov., LV-3124</t>
  </si>
  <si>
    <t>57.0107</t>
  </si>
  <si>
    <t>22.921858</t>
  </si>
  <si>
    <t>"Kurši", Pūre, Pūres pag., Tukuma nov., LV-3124</t>
  </si>
  <si>
    <t>57.052815</t>
  </si>
  <si>
    <t>22.948833</t>
  </si>
  <si>
    <t>"Smilgas", Zemītes pag., Tukuma nov., LV-3135</t>
  </si>
  <si>
    <t>22.799757</t>
  </si>
  <si>
    <t>Sporta iela 1, Irlava, Irlavas pag., Tukuma nov., LV-3137</t>
  </si>
  <si>
    <t>56.870249</t>
  </si>
  <si>
    <t>23.001688</t>
  </si>
  <si>
    <t>"Mazmednieki", Pienava, Džūkstes pag., Tukuma nov., LV-3147</t>
  </si>
  <si>
    <t>56.765889</t>
  </si>
  <si>
    <t>23.312678</t>
  </si>
  <si>
    <t>"Veritas", Sēme, Sēmes pag., Tukuma nov., LV-3110</t>
  </si>
  <si>
    <t>57.03963</t>
  </si>
  <si>
    <t>"Namiņš", Lamiņi, Pūres pag., Tukuma nov., LV-3124</t>
  </si>
  <si>
    <t>57.098991</t>
  </si>
  <si>
    <t>22.961149</t>
  </si>
  <si>
    <t>"Ķipari", Lapmežciems, Lapmežciema pag., Tukuma nov., LV-3118</t>
  </si>
  <si>
    <t>57.001468</t>
  </si>
  <si>
    <t>23.511066</t>
  </si>
  <si>
    <t>Upes iela 31, Lapmežciems, Lapmežciema pag., Tukuma nov., LV-3118</t>
  </si>
  <si>
    <t>56.993703</t>
  </si>
  <si>
    <t>23.517341</t>
  </si>
  <si>
    <t>Stirnu iela 16, Bigauņciems, Lapmežciema pag., Tukuma nov., LV-3118</t>
  </si>
  <si>
    <t>56.987242</t>
  </si>
  <si>
    <t>23.522415</t>
  </si>
  <si>
    <t>Loka iela 6, Bigauņciems, Lapmežciema pag., Tukuma nov., LV-3118</t>
  </si>
  <si>
    <t>23.521228</t>
  </si>
  <si>
    <t>"Strauti", Sēme, Sēmes pag., Tukuma nov., LV-3110</t>
  </si>
  <si>
    <t>57.048186</t>
  </si>
  <si>
    <t>23.075641</t>
  </si>
  <si>
    <t>"Griezes", Sēme, Sēmes pag., Tukuma nov., LV-3110</t>
  </si>
  <si>
    <t>57.056052</t>
  </si>
  <si>
    <t>23.067454</t>
  </si>
  <si>
    <t>"Sēmes baznīca", Sēme, Sēmes pag., Tukuma nov., LV-3110</t>
  </si>
  <si>
    <t>57.052666</t>
  </si>
  <si>
    <t>23.112695</t>
  </si>
  <si>
    <t>"Darbnīcas", Sēme, Sēmes pag., Tukuma nov., LV-3110</t>
  </si>
  <si>
    <t>57.039487</t>
  </si>
  <si>
    <t>23.128083</t>
  </si>
  <si>
    <t>"Jaundāneļi", Sēme, Sēmes pag., Tukuma nov., LV-3110</t>
  </si>
  <si>
    <t>23.163582</t>
  </si>
  <si>
    <t>"Sēme 1", Sēme, Sēmes pag., Tukuma nov., LV-3110</t>
  </si>
  <si>
    <t>57.044757</t>
  </si>
  <si>
    <t>23.127843</t>
  </si>
  <si>
    <t>"Ferma "Dobeļi"", Sēme, Sēmes pag., Tukuma nov., LV-3110</t>
  </si>
  <si>
    <t>"Ferma "Auziņas"", Sēme, Sēmes pag., Tukuma nov., LV-3110</t>
  </si>
  <si>
    <t>"Katlu māja", Sēme, Sēmes pag., Tukuma nov., LV-3110</t>
  </si>
  <si>
    <t>57.044087</t>
  </si>
  <si>
    <t>23.131292</t>
  </si>
  <si>
    <t>"LMT tornis", Sēme, Sēmes pag., Tukuma nov., LV-3110</t>
  </si>
  <si>
    <t>57.032607</t>
  </si>
  <si>
    <t>23.128809</t>
  </si>
  <si>
    <t>"Naftas bāze", Sēme, Sēmes pag., Tukuma nov., LV-3110</t>
  </si>
  <si>
    <t>57.038607</t>
  </si>
  <si>
    <t>23.127046</t>
  </si>
  <si>
    <t>"Silmalas", Sēmes pag., Tukuma nov., LV-3110</t>
  </si>
  <si>
    <t>57.040711</t>
  </si>
  <si>
    <t>"Laimas", Sēme, Sēmes pag., Tukuma nov., LV-3110</t>
  </si>
  <si>
    <t>23.123886</t>
  </si>
  <si>
    <t>"Graudiņi", Sēmes pag., Tukuma nov., LV-3110</t>
  </si>
  <si>
    <t>57.137202</t>
  </si>
  <si>
    <t>23.091041</t>
  </si>
  <si>
    <t>"Ķēniņi", Sēmes pag., Tukuma nov., LV-3110</t>
  </si>
  <si>
    <t>57.105839</t>
  </si>
  <si>
    <t>23.137549</t>
  </si>
  <si>
    <t>"Mežgaļi", Sēmes pag., Tukuma nov., LV-3110</t>
  </si>
  <si>
    <t>57.093783</t>
  </si>
  <si>
    <t>23.088255</t>
  </si>
  <si>
    <t>"Kāvužas", Sēmes pag., Tukuma nov., LV-3110</t>
  </si>
  <si>
    <t>57.097743</t>
  </si>
  <si>
    <t>"Mazie Egļukalni", Sēmes pag., Tukuma nov., LV-3110</t>
  </si>
  <si>
    <t>57.0828</t>
  </si>
  <si>
    <t>23.092384</t>
  </si>
  <si>
    <t>"Jaunšalderi", Sēmes pag., Tukuma nov., LV-3110</t>
  </si>
  <si>
    <t>57.084315</t>
  </si>
  <si>
    <t>23.082851</t>
  </si>
  <si>
    <t>"Lejas Plieņi", Sēmes pag., Tukuma nov., LV-3110</t>
  </si>
  <si>
    <t>57.067671</t>
  </si>
  <si>
    <t>23.215253</t>
  </si>
  <si>
    <t>"Līkaiņi 45", Sēmes pag., Tukuma nov., LV-3110</t>
  </si>
  <si>
    <t>57.061679</t>
  </si>
  <si>
    <t>23.203288</t>
  </si>
  <si>
    <t>"Līkaiņi 9", Sēmes pag., Tukuma nov., LV-3110</t>
  </si>
  <si>
    <t>57.06072</t>
  </si>
  <si>
    <t>23.199034</t>
  </si>
  <si>
    <t>"Līkaiņi 13", Sēmes pag., Tukuma nov., LV-3110</t>
  </si>
  <si>
    <t>57.059842</t>
  </si>
  <si>
    <t>23.198122</t>
  </si>
  <si>
    <t>"Ferma "Dārznieki"", Kaive, Sēmes pag., Tukuma nov., LV-3139</t>
  </si>
  <si>
    <t>"Brieži", Kaive, Sēmes pag., Tukuma nov., LV-3139</t>
  </si>
  <si>
    <t>23.029587</t>
  </si>
  <si>
    <t>"Mežvīni", Kaive, Sēmes pag., Tukuma nov., LV-3139</t>
  </si>
  <si>
    <t>57.054582</t>
  </si>
  <si>
    <t>23.036006</t>
  </si>
  <si>
    <t>"Kaives mehāniskās darbnīcas", Kaive, Sēmes pag., Tukuma nov., LV-3139</t>
  </si>
  <si>
    <t>57.06029</t>
  </si>
  <si>
    <t>23.027275</t>
  </si>
  <si>
    <t>"Oliņu kalte", Kaive, Sēmes pag., Tukuma nov., LV-3139</t>
  </si>
  <si>
    <t>57.063675</t>
  </si>
  <si>
    <t>23.041231</t>
  </si>
  <si>
    <t>"Ģikši", Kaive, Sēmes pag., Tukuma nov., LV-3139</t>
  </si>
  <si>
    <t>23.051642</t>
  </si>
  <si>
    <t>"Mazdārznieki", Kaive, Sēmes pag., Tukuma nov., LV-3139</t>
  </si>
  <si>
    <t>57.061098</t>
  </si>
  <si>
    <t>23.031865</t>
  </si>
  <si>
    <t>"Anši", Kaive, Sēmes pag., Tukuma nov., LV-3139</t>
  </si>
  <si>
    <t>57.041518</t>
  </si>
  <si>
    <t>23.055696</t>
  </si>
  <si>
    <t>"Friči", Kaive, Sēmes pag., Tukuma nov., LV-3139</t>
  </si>
  <si>
    <t>57.039518</t>
  </si>
  <si>
    <t>23.052227</t>
  </si>
  <si>
    <t>"Kārļi", Kaive, Sēmes pag., Tukuma nov., LV-3139</t>
  </si>
  <si>
    <t>57.038603</t>
  </si>
  <si>
    <t>23.056858</t>
  </si>
  <si>
    <t>"Miķeļi", Kaive, Sēmes pag., Tukuma nov., LV-3139</t>
  </si>
  <si>
    <t>57.040322</t>
  </si>
  <si>
    <t>23.048631</t>
  </si>
  <si>
    <t>"Lazdas", Sēmes pag., Tukuma nov., LV-3139</t>
  </si>
  <si>
    <t>57.022998</t>
  </si>
  <si>
    <t>22.961563</t>
  </si>
  <si>
    <t>"Zvāres kalte", Sēmes pag., Tukuma nov., LV-3139</t>
  </si>
  <si>
    <t>57.02039</t>
  </si>
  <si>
    <t>22.965946</t>
  </si>
  <si>
    <t>"Vilksalas ferma", Sēmes pag., Tukuma nov., LV-3139</t>
  </si>
  <si>
    <t>57.03386</t>
  </si>
  <si>
    <t>23.010464</t>
  </si>
  <si>
    <t>"Ferma "Pauciņi"", Sēmes pag., Tukuma nov., LV-3139</t>
  </si>
  <si>
    <t>"Zvāre TELE 2", Sēmes pag., Tukuma nov., LV-3139</t>
  </si>
  <si>
    <t>57.018943</t>
  </si>
  <si>
    <t>23.002139</t>
  </si>
  <si>
    <t>"Mednieku nams", Jaunsātu pag., Tukuma nov., LV-3128</t>
  </si>
  <si>
    <t>56.950786</t>
  </si>
  <si>
    <t>22.907316</t>
  </si>
  <si>
    <t>"Kārkli BC", Bigauņciems, Lapmežciema pag., Tukuma nov., LV-3118</t>
  </si>
  <si>
    <t>56.985653</t>
  </si>
  <si>
    <t>23.536531</t>
  </si>
  <si>
    <t>"Graiksti", Slampes pag., Tukuma nov., LV-3119</t>
  </si>
  <si>
    <t>56.850348</t>
  </si>
  <si>
    <t>23.279822</t>
  </si>
  <si>
    <t>"Bērzāji 18", Smārdes pag., Tukuma nov., LV-3129</t>
  </si>
  <si>
    <t>56.976824</t>
  </si>
  <si>
    <t>23.252543</t>
  </si>
  <si>
    <t>"Zelmeņa skola", Tumes pag., Tukuma nov., LV-3139</t>
  </si>
  <si>
    <t>56.983183</t>
  </si>
  <si>
    <t>23.096549</t>
  </si>
  <si>
    <t>"Intari", Tumes pag., Tukuma nov., LV-3139</t>
  </si>
  <si>
    <t>56.992673</t>
  </si>
  <si>
    <t>23.095788</t>
  </si>
  <si>
    <t>"Kalnrozītes", Tumes pag., Tukuma nov., LV-3139</t>
  </si>
  <si>
    <t>56.996475</t>
  </si>
  <si>
    <t>23.089376</t>
  </si>
  <si>
    <t>"Bergi 1", Tumes pag., Tukuma nov., LV-3139</t>
  </si>
  <si>
    <t>57.007154</t>
  </si>
  <si>
    <t>23.08048</t>
  </si>
  <si>
    <t>"Ezerkalni", Tumes pag., Tukuma nov., LV-3139</t>
  </si>
  <si>
    <t>56.991712</t>
  </si>
  <si>
    <t>"Mākoņi", Tumes pag., Tukuma nov., LV-3139</t>
  </si>
  <si>
    <t>23.131185</t>
  </si>
  <si>
    <t>"Varkaļi", Tumes pag., Tukuma nov., LV-3139</t>
  </si>
  <si>
    <t>56.971791</t>
  </si>
  <si>
    <t>23.129661</t>
  </si>
  <si>
    <t>"Ezeriņi", Tumes pag., Tukuma nov., LV-3139</t>
  </si>
  <si>
    <t>56.981403</t>
  </si>
  <si>
    <t>23.071007</t>
  </si>
  <si>
    <t>"Rūpnieki", Tumes pag., Tukuma nov., LV-3139</t>
  </si>
  <si>
    <t>56.949876</t>
  </si>
  <si>
    <t>23.053353</t>
  </si>
  <si>
    <t>"Zaļumi", Tumes pag., Tukuma nov., LV-3139</t>
  </si>
  <si>
    <t>56.959049</t>
  </si>
  <si>
    <t>"Tumes ITP centrs", Tumes pag., Tukuma nov., LV-3139</t>
  </si>
  <si>
    <t>56.924877</t>
  </si>
  <si>
    <t>23.038635</t>
  </si>
  <si>
    <t>"Sakņu pagrabs", Tumes pag., Tukuma nov., LV-3139</t>
  </si>
  <si>
    <t>56.924964</t>
  </si>
  <si>
    <t>23.040033</t>
  </si>
  <si>
    <t>"Tumes pasts", Tume, Tumes pag., Tukuma nov., LV-3139</t>
  </si>
  <si>
    <t>56.937444</t>
  </si>
  <si>
    <t>23.088652</t>
  </si>
  <si>
    <t>"Enkas", Tumes pag., Tukuma nov., LV-3139</t>
  </si>
  <si>
    <t>56.931917</t>
  </si>
  <si>
    <t>23.030173</t>
  </si>
  <si>
    <t>"Jaunliepkalni", Tumes pag., Tukuma nov., LV-3139</t>
  </si>
  <si>
    <t>56.899846</t>
  </si>
  <si>
    <t>23.025049</t>
  </si>
  <si>
    <t>"Stiebri", Tumes pag., Tukuma nov., LV-3139</t>
  </si>
  <si>
    <t>56.889502</t>
  </si>
  <si>
    <t>23.038181</t>
  </si>
  <si>
    <t>"Lielkalnjāņi", Tumes pag., Tukuma nov., LV-3139</t>
  </si>
  <si>
    <t>56.918699</t>
  </si>
  <si>
    <t>23.037446</t>
  </si>
  <si>
    <t>"Tornis", Tumes pag., Tukuma nov., LV-3139</t>
  </si>
  <si>
    <t>56.87567</t>
  </si>
  <si>
    <t>23.022609</t>
  </si>
  <si>
    <t>"Ziedoņi 1", Tumes pag., Tukuma nov., LV-3139</t>
  </si>
  <si>
    <t>56.913831</t>
  </si>
  <si>
    <t>23.06711</t>
  </si>
  <si>
    <t>"Medāji", Tume, Tumes pag., Tukuma nov., LV-3139</t>
  </si>
  <si>
    <t>23.09108</t>
  </si>
  <si>
    <t>"Brīvdienu māja", Tumes pag., Tukuma nov., LV-3139</t>
  </si>
  <si>
    <t>56.945565</t>
  </si>
  <si>
    <t>23.066429</t>
  </si>
  <si>
    <t>"Bērzkalnu komplekss", Tumes pag., Tukuma nov., LV-3139</t>
  </si>
  <si>
    <t>56.932054</t>
  </si>
  <si>
    <t>23.069113</t>
  </si>
  <si>
    <t>Ziedoņa iela 2A, Tume, Tumes pag., Tukuma nov., LV-3139</t>
  </si>
  <si>
    <t>56.936518</t>
  </si>
  <si>
    <t>23.086797</t>
  </si>
  <si>
    <t>"Veldzes", Tumes pag., Tukuma nov., LV-3139</t>
  </si>
  <si>
    <t>56.933495</t>
  </si>
  <si>
    <t>23.092435</t>
  </si>
  <si>
    <t>"Medaine", Tumes pag., Tukuma nov., LV-3139</t>
  </si>
  <si>
    <t>56.939301</t>
  </si>
  <si>
    <t>23.093638</t>
  </si>
  <si>
    <t>"Augstsprieguma tīkla apakšstacija Tume", Tumes pag., Tukuma nov., LV-3139</t>
  </si>
  <si>
    <t>56.924698</t>
  </si>
  <si>
    <t>23.081787</t>
  </si>
  <si>
    <t>"Ābeles", Tumes pag., Tukuma nov., LV-3139</t>
  </si>
  <si>
    <t>56.941069</t>
  </si>
  <si>
    <t>23.10532</t>
  </si>
  <si>
    <t>"Leķi", Tumes pag., Tukuma nov., LV-3139</t>
  </si>
  <si>
    <t>56.909455</t>
  </si>
  <si>
    <t>23.090555</t>
  </si>
  <si>
    <t>"Straume Tele 2", Tumes pag., Tukuma nov., LV-3139</t>
  </si>
  <si>
    <t>56.952615</t>
  </si>
  <si>
    <t>23.104029</t>
  </si>
  <si>
    <t>Saules iela 2, Tume, Tumes pag., Tukuma nov., LV-3139</t>
  </si>
  <si>
    <t>56.937898</t>
  </si>
  <si>
    <t>23.094718</t>
  </si>
  <si>
    <t>"Dīķmalas", Tume, Tumes pag., Tukuma nov., LV-3139</t>
  </si>
  <si>
    <t>56.93919</t>
  </si>
  <si>
    <t>23.09016</t>
  </si>
  <si>
    <t>"Mājrozītes", Tumes pag., Tukuma nov., LV-3139</t>
  </si>
  <si>
    <t>56.99622</t>
  </si>
  <si>
    <t>23.089959</t>
  </si>
  <si>
    <t>"Dzelves 1", Tumes pag., Tukuma nov., LV-3139</t>
  </si>
  <si>
    <t>57.006677</t>
  </si>
  <si>
    <t>23.097292</t>
  </si>
  <si>
    <t>"Vecmoku Strautiņi", Tumes pag., Tukuma nov., LV-3139</t>
  </si>
  <si>
    <t>57.00237</t>
  </si>
  <si>
    <t>23.094436</t>
  </si>
  <si>
    <t>"Vecmoku pils", Tumes pag., Tukuma nov., LV-3139</t>
  </si>
  <si>
    <t>56.99881</t>
  </si>
  <si>
    <t>23.078105</t>
  </si>
  <si>
    <t>"Pārupe 34", Tumes pag., Tukuma nov., LV-3104</t>
  </si>
  <si>
    <t>56.951413</t>
  </si>
  <si>
    <t>23.134022</t>
  </si>
  <si>
    <t>"Pārupe 52", Tumes pag., Tukuma nov., LV-3104</t>
  </si>
  <si>
    <t>23.130698</t>
  </si>
  <si>
    <t>"Līdums 84", Tumes pag., Tukuma nov., LV-3104</t>
  </si>
  <si>
    <t>56.950967</t>
  </si>
  <si>
    <t>"Līdums 66", Tumes pag., Tukuma nov., LV-3104</t>
  </si>
  <si>
    <t>23.112273</t>
  </si>
  <si>
    <t>"Līdums 57", Tumes pag., Tukuma nov., LV-3104</t>
  </si>
  <si>
    <t>23.109646</t>
  </si>
  <si>
    <t>"Līdums 60", Tumes pag., Tukuma nov., LV-3104</t>
  </si>
  <si>
    <t>56.951085</t>
  </si>
  <si>
    <t>23.110817</t>
  </si>
  <si>
    <t>"Līdums 72", Tumes pag., Tukuma nov., LV-3104</t>
  </si>
  <si>
    <t>56.950914</t>
  </si>
  <si>
    <t>23.111098</t>
  </si>
  <si>
    <t>"Līdums 91", Tumes pag., Tukuma nov., LV-3104</t>
  </si>
  <si>
    <t>56.951251</t>
  </si>
  <si>
    <t>23.11339</t>
  </si>
  <si>
    <t>"Līdums 101", Tumes pag., Tukuma nov., LV-3104</t>
  </si>
  <si>
    <t>56.950543</t>
  </si>
  <si>
    <t>23.109873</t>
  </si>
  <si>
    <t>"Līdums 49", Tumes pag., Tukuma nov., LV-3104</t>
  </si>
  <si>
    <t>23.111176</t>
  </si>
  <si>
    <t>"Līdums 2", Tumes pag., Tukuma nov., LV-3104</t>
  </si>
  <si>
    <t>56.952549</t>
  </si>
  <si>
    <t>23.109018</t>
  </si>
  <si>
    <t>"Līdums 11", Tumes pag., Tukuma nov., LV-3104</t>
  </si>
  <si>
    <t>56.951106</t>
  </si>
  <si>
    <t>23.10764</t>
  </si>
  <si>
    <t>"Līdums 17", Tumes pag., Tukuma nov., LV-3104</t>
  </si>
  <si>
    <t>56.951159</t>
  </si>
  <si>
    <t>23.10818</t>
  </si>
  <si>
    <t>"Līdums 35", Tumes pag., Tukuma nov., LV-3104</t>
  </si>
  <si>
    <t>56.951119</t>
  </si>
  <si>
    <t>23.109035</t>
  </si>
  <si>
    <t>"Līdums 85", Tumes pag., Tukuma nov., LV-3104</t>
  </si>
  <si>
    <t>23.112416</t>
  </si>
  <si>
    <t>"Līdums 97", Tumes pag., Tukuma nov., LV-3104</t>
  </si>
  <si>
    <t>56.950465</t>
  </si>
  <si>
    <t>23.111997</t>
  </si>
  <si>
    <t>"Līdums 61", Tumes pag., Tukuma nov., LV-3104</t>
  </si>
  <si>
    <t>23.110962</t>
  </si>
  <si>
    <t>"Līdums 70", Tumes pag., Tukuma nov., LV-3104</t>
  </si>
  <si>
    <t>23.111537</t>
  </si>
  <si>
    <t>"Līdums 75", Tumes pag., Tukuma nov., LV-3104</t>
  </si>
  <si>
    <t>56.950925</t>
  </si>
  <si>
    <t>23.111662</t>
  </si>
  <si>
    <t>"Līdums 123", Tumes pag., Tukuma nov., LV-3104</t>
  </si>
  <si>
    <t>56.952529</t>
  </si>
  <si>
    <t>23.108277</t>
  </si>
  <si>
    <t>"Veterinārā pārvalde "Krīvi"", Tumes pag., Tukuma nov., LV-3139</t>
  </si>
  <si>
    <t>"Rožkalniņi", Degoles pag., Tukuma nov., LV-3140</t>
  </si>
  <si>
    <t>56.878555</t>
  </si>
  <si>
    <t>23.065813</t>
  </si>
  <si>
    <t>Jaunā iela 11, Cēre, Cēres pag., Tukuma nov., LV-3122</t>
  </si>
  <si>
    <t>57.106</t>
  </si>
  <si>
    <t>22.874139</t>
  </si>
  <si>
    <t>"Dzirnas", Zemītes pag., Tukuma nov., LV-3135</t>
  </si>
  <si>
    <t>56.897961</t>
  </si>
  <si>
    <t>22.890717</t>
  </si>
  <si>
    <t>"Pakalniņi", Zemītes pag., Tukuma nov., LV-3135</t>
  </si>
  <si>
    <t>56.870537</t>
  </si>
  <si>
    <t>22.85873</t>
  </si>
  <si>
    <t>"Vecberģi", Zentenes pag., Tukuma nov., LV-3113</t>
  </si>
  <si>
    <t>57.208809</t>
  </si>
  <si>
    <t>23.088795</t>
  </si>
  <si>
    <t>"Pēpas", Zentenes pag., Tukuma nov., LV-3113</t>
  </si>
  <si>
    <t>57.183557</t>
  </si>
  <si>
    <t>23.108247</t>
  </si>
  <si>
    <t>"Medņi", Zentenes pag., Tukuma nov., LV-3113</t>
  </si>
  <si>
    <t>57.192475</t>
  </si>
  <si>
    <t>23.043754</t>
  </si>
  <si>
    <t>"Upesberģi", Zentenes pag., Tukuma nov., LV-3113</t>
  </si>
  <si>
    <t>57.205249</t>
  </si>
  <si>
    <t>23.079912</t>
  </si>
  <si>
    <t>"Tožas", Zentene, Zentenes pag., Tukuma nov., LV-3123</t>
  </si>
  <si>
    <t>57.156254</t>
  </si>
  <si>
    <t>22.967669</t>
  </si>
  <si>
    <t>"Arabika", Zentene, Zentenes pag., Tukuma nov., LV-3123</t>
  </si>
  <si>
    <t>57.14123</t>
  </si>
  <si>
    <t>22.968052</t>
  </si>
  <si>
    <t>"Vecnikiņi", Zentene, Zentenes pag., Tukuma nov., LV-3123</t>
  </si>
  <si>
    <t>22.988683</t>
  </si>
  <si>
    <t>"Iesalnieku ferma", Zentene, Zentenes pag., Tukuma nov., LV-3123</t>
  </si>
  <si>
    <t>57.137739</t>
  </si>
  <si>
    <t>22.9518</t>
  </si>
  <si>
    <t>"Centra kalte", Zentene, Zentenes pag., Tukuma nov., LV-3123</t>
  </si>
  <si>
    <t>57.135143</t>
  </si>
  <si>
    <t>22.978301</t>
  </si>
  <si>
    <t>"Katlu māja", Zentene, Zentenes pag., Tukuma nov., LV-3123</t>
  </si>
  <si>
    <t>57.135409</t>
  </si>
  <si>
    <t>22.971656</t>
  </si>
  <si>
    <t>"Degvielas uzpildes stacija", Zentene, Zentenes pag., Tukuma nov., LV-3123</t>
  </si>
  <si>
    <t>57.137555</t>
  </si>
  <si>
    <t>22.973117</t>
  </si>
  <si>
    <t>"Zentenes centra saimniecības ēka", Zentene, Zentenes pag., Tukuma nov., LV-3123</t>
  </si>
  <si>
    <t>57.136635</t>
  </si>
  <si>
    <t>22.973023</t>
  </si>
  <si>
    <t>"LMT tornis", Zentenes pag., Tukuma nov., LV-3123</t>
  </si>
  <si>
    <t>57.117856</t>
  </si>
  <si>
    <t>23.024408</t>
  </si>
  <si>
    <t>"Dzirciema evanģēliski luteriskā baznīca", Zentenes pag., Tukuma nov., LV-3123</t>
  </si>
  <si>
    <t>57.119642</t>
  </si>
  <si>
    <t>23.011336</t>
  </si>
  <si>
    <t>"Robežkalni", Zentenes pag., Tukuma nov., LV-3123</t>
  </si>
  <si>
    <t>57.100307</t>
  </si>
  <si>
    <t>23.056533</t>
  </si>
  <si>
    <t>"Krastkalni", Zentenes pag., Tukuma nov., LV-3123</t>
  </si>
  <si>
    <t>57.103754</t>
  </si>
  <si>
    <t>23.050696</t>
  </si>
  <si>
    <t>"Kokzāģētava", Zentenes pag., Tukuma nov., LV-3123</t>
  </si>
  <si>
    <t>57.138231</t>
  </si>
  <si>
    <t>23.005881</t>
  </si>
  <si>
    <t>"Reikas", Zentenes pag., Tukuma nov., LV-3123</t>
  </si>
  <si>
    <t>57.138871</t>
  </si>
  <si>
    <t>23.016402</t>
  </si>
  <si>
    <t>"Sili", Zentenes pag., Tukuma nov., LV-3123</t>
  </si>
  <si>
    <t>57.147723</t>
  </si>
  <si>
    <t>23.019862</t>
  </si>
  <si>
    <t>"Grāpīši", Zentenes pag., Tukuma nov., LV-3123</t>
  </si>
  <si>
    <t>57.144655</t>
  </si>
  <si>
    <t>23.048764</t>
  </si>
  <si>
    <t>"Rindzeles tornis", Zentenes pag., Tukuma nov., LV-3123</t>
  </si>
  <si>
    <t>57.141248</t>
  </si>
  <si>
    <t>23.045028</t>
  </si>
  <si>
    <t>"Ķilmji", Zentenes pag., Tukuma nov., LV-3123</t>
  </si>
  <si>
    <t>57.1295</t>
  </si>
  <si>
    <t>23.067129</t>
  </si>
  <si>
    <t>"Saulītes", Zentenes pag., Tukuma nov., LV-3123</t>
  </si>
  <si>
    <t>57.126066</t>
  </si>
  <si>
    <t>23.034567</t>
  </si>
  <si>
    <t>"Line", Zentene, Zentenes pag., Tukuma nov., LV-3123</t>
  </si>
  <si>
    <t>57.141048</t>
  </si>
  <si>
    <t>22.968594</t>
  </si>
  <si>
    <t>"Kalte", Zentene, Zentenes pag., Tukuma nov., LV-3123</t>
  </si>
  <si>
    <t>57.144943</t>
  </si>
  <si>
    <t>22.985746</t>
  </si>
  <si>
    <t>"Zītari", Zentene, Zentenes pag., Tukuma nov., LV-3123</t>
  </si>
  <si>
    <t>57.135102</t>
  </si>
  <si>
    <t>22.977329</t>
  </si>
  <si>
    <t>"Mazoši", Zentene, Zentenes pag., Tukuma nov., LV-3123</t>
  </si>
  <si>
    <t>57.139383</t>
  </si>
  <si>
    <t>22.955717</t>
  </si>
  <si>
    <t>"Lāčupes Priedes", Cērkste, Smārdes pag., Tukuma nov., LV-3129</t>
  </si>
  <si>
    <t>57.026753</t>
  </si>
  <si>
    <t>23.260006</t>
  </si>
  <si>
    <t>"Ķenči", Džūkstes pag., Tukuma nov., LV-3147</t>
  </si>
  <si>
    <t>56.779441</t>
  </si>
  <si>
    <t>23.238659</t>
  </si>
  <si>
    <t>"Māras", Džūkste, Džūkstes pag., Tukuma nov., LV-3147</t>
  </si>
  <si>
    <t>56.794172</t>
  </si>
  <si>
    <t>23.241819</t>
  </si>
  <si>
    <t>"Mazlēdzemji", Džūkstes pag., Tukuma nov., LV-3147</t>
  </si>
  <si>
    <t>56.812325</t>
  </si>
  <si>
    <t>23.2536</t>
  </si>
  <si>
    <t>"Mežvīni", Džūkste, Džūkstes pag., Tukuma nov., LV-3147</t>
  </si>
  <si>
    <t>56.789031</t>
  </si>
  <si>
    <t>23.255076</t>
  </si>
  <si>
    <t>"Vecmikas", Džūkstes pag., Tukuma nov., LV-3147</t>
  </si>
  <si>
    <t>56.811462</t>
  </si>
  <si>
    <t>23.237183</t>
  </si>
  <si>
    <t>"Upeslīči", Džūkstes pag., Tukuma nov., LV-3147</t>
  </si>
  <si>
    <t>56.782761</t>
  </si>
  <si>
    <t>23.23312</t>
  </si>
  <si>
    <t>"Pļavas", Džūkstes pag., Tukuma nov., LV-3147</t>
  </si>
  <si>
    <t>56.796354</t>
  </si>
  <si>
    <t>23.262467</t>
  </si>
  <si>
    <t>"Ozoliņi", Džūkstes pag., Tukuma nov., LV-3147</t>
  </si>
  <si>
    <t>56.744261</t>
  </si>
  <si>
    <t>23.316127</t>
  </si>
  <si>
    <t>"Mazsilnieki", Džūkste, Džūkstes pag., Tukuma nov., LV-3147</t>
  </si>
  <si>
    <t>56.785791</t>
  </si>
  <si>
    <t>23.250351</t>
  </si>
  <si>
    <t>"Jaunmikas", Džūkstes pag., Tukuma nov., LV-3147</t>
  </si>
  <si>
    <t>56.811153</t>
  </si>
  <si>
    <t>23.237087</t>
  </si>
  <si>
    <t>"Džūkstes Dzirnavas", Džūkste, Džūkstes pag., Tukuma nov., LV-3147</t>
  </si>
  <si>
    <t>56.786431</t>
  </si>
  <si>
    <t>"Angārs-apkopes punkts", Džūkste, Džūkstes pag., Tukuma nov., LV-3147</t>
  </si>
  <si>
    <t>56.786483</t>
  </si>
  <si>
    <t>23.25581</t>
  </si>
  <si>
    <t>"Džūkstes kapliča", Džūkste, Džūkstes pag., Tukuma nov., LV-3147</t>
  </si>
  <si>
    <t>56.790999</t>
  </si>
  <si>
    <t>23.24574</t>
  </si>
  <si>
    <t>"Augstsprieguma tīklu apakšstacija", Džūkstes pag., Tukuma nov., LV-3147</t>
  </si>
  <si>
    <t>56.783268</t>
  </si>
  <si>
    <t>23.219533</t>
  </si>
  <si>
    <t>"Džūkstes attīrīšanas iekārtas", Džūkstes pag., Tukuma nov., LV-3147</t>
  </si>
  <si>
    <t>56.797051</t>
  </si>
  <si>
    <t>23.265131</t>
  </si>
  <si>
    <t>"Džūkstes parks", Džūkste, Džūkstes pag., Tukuma nov., LV-3147</t>
  </si>
  <si>
    <t>56.790149</t>
  </si>
  <si>
    <t>"Naftas pārsūknēšanas stacija Džūkste", Džūkstes pag., Tukuma nov., LV-3147</t>
  </si>
  <si>
    <t>56.784143</t>
  </si>
  <si>
    <t>23.220996</t>
  </si>
  <si>
    <t>"Ūdens tornis", Džūkste, Džūkstes pag., Tukuma nov., LV-3147</t>
  </si>
  <si>
    <t>56.789792</t>
  </si>
  <si>
    <t>23.255456</t>
  </si>
  <si>
    <t>"Tirgus laukums", Džūkste, Džūkstes pag., Tukuma nov., LV-3147</t>
  </si>
  <si>
    <t>56.789654</t>
  </si>
  <si>
    <t>23.248998</t>
  </si>
  <si>
    <t>"Ervīni", Džūkste, Džūkstes pag., Tukuma nov., LV-3147</t>
  </si>
  <si>
    <t>56.790941</t>
  </si>
  <si>
    <t>23.242723</t>
  </si>
  <si>
    <t>"Džūkstes kūtiņas", Džūkste, Džūkstes pag., Tukuma nov., LV-3147</t>
  </si>
  <si>
    <t>56.793698</t>
  </si>
  <si>
    <t>23.242495</t>
  </si>
  <si>
    <t>"Liesmiņas", Džūkste, Džūkstes pag., Tukuma nov., LV-3147</t>
  </si>
  <si>
    <t>56.793105</t>
  </si>
  <si>
    <t>23.243006</t>
  </si>
  <si>
    <t>"Gardumi", Džūkste, Džūkstes pag., Tukuma nov., LV-3147</t>
  </si>
  <si>
    <t>56.789646</t>
  </si>
  <si>
    <t>23.245523</t>
  </si>
  <si>
    <t>"Bāzes stacija", Džūkstes pag., Tukuma nov., LV-3147</t>
  </si>
  <si>
    <t>56.791834</t>
  </si>
  <si>
    <t>23.238628</t>
  </si>
  <si>
    <t>"Panči", Džūkstes pag., Tukuma nov., LV-3147</t>
  </si>
  <si>
    <t>56.79312</t>
  </si>
  <si>
    <t>23.275399</t>
  </si>
  <si>
    <t>"Rožlejas 2", Džūkstes pag., Tukuma nov., LV-3147</t>
  </si>
  <si>
    <t>56.781587</t>
  </si>
  <si>
    <t>23.318058</t>
  </si>
  <si>
    <t>"Vīlupi", Džūkstes pag., Tukuma nov., LV-3147</t>
  </si>
  <si>
    <t>56.782509</t>
  </si>
  <si>
    <t>23.312775</t>
  </si>
  <si>
    <t>"Putnu ferma", Džūkstes pag., Tukuma nov., LV-3147</t>
  </si>
  <si>
    <t>56.819596</t>
  </si>
  <si>
    <t>23.341542</t>
  </si>
  <si>
    <t>"Vistu ferma", Džūkstes pag., Tukuma nov., LV-3147</t>
  </si>
  <si>
    <t>56.81797</t>
  </si>
  <si>
    <t>23.342423</t>
  </si>
  <si>
    <t>"Atpūtas bāze", Džūkstes pag., Tukuma nov., LV-3147</t>
  </si>
  <si>
    <t>56.813569</t>
  </si>
  <si>
    <t>23.332358</t>
  </si>
  <si>
    <t>"Mazkrāces", Lancenieki, Džūkstes pag., Tukuma nov., LV-3147</t>
  </si>
  <si>
    <t>56.815436</t>
  </si>
  <si>
    <t>23.348035</t>
  </si>
  <si>
    <t>"Lanciņu kūtiņas", Lancenieki, Džūkstes pag., Tukuma nov., LV-3147</t>
  </si>
  <si>
    <t>56.814361</t>
  </si>
  <si>
    <t>23.350716</t>
  </si>
  <si>
    <t>"Balzāmu katlu māja", Lancenieki, Džūkstes pag., Tukuma nov., LV-3147</t>
  </si>
  <si>
    <t>56.813538</t>
  </si>
  <si>
    <t>23.350281</t>
  </si>
  <si>
    <t>"Lanciņu veikals", Lancenieki, Džūkstes pag., Tukuma nov., LV-3147</t>
  </si>
  <si>
    <t>56.814185</t>
  </si>
  <si>
    <t>23.347774</t>
  </si>
  <si>
    <t>"Pienavas veikals", Pienava, Džūkstes pag., Tukuma nov., LV-3147</t>
  </si>
  <si>
    <t>56.74061</t>
  </si>
  <si>
    <t>23.247465</t>
  </si>
  <si>
    <t>"Pienavas garāžas", Pienava, Džūkstes pag., Tukuma nov., LV-3147</t>
  </si>
  <si>
    <t>56.739429</t>
  </si>
  <si>
    <t>23.25569</t>
  </si>
  <si>
    <t>"Pienavas mehāniskās darbnīcas", Pienava, Džūkstes pag., Tukuma nov., LV-3147</t>
  </si>
  <si>
    <t>56.738748</t>
  </si>
  <si>
    <t>23.257896</t>
  </si>
  <si>
    <t>"Pienavas attīrīšanas iekārtas", Pienava, Džūkstes pag., Tukuma nov., LV-3147</t>
  </si>
  <si>
    <t>56.736681</t>
  </si>
  <si>
    <t>23.264175</t>
  </si>
  <si>
    <t>"Pienavas kūtiņas", Pienava, Džūkstes pag., Tukuma nov., LV-3147</t>
  </si>
  <si>
    <t>56.738547</t>
  </si>
  <si>
    <t>23.25325</t>
  </si>
  <si>
    <t>"Krimūnu kūts", Pienava, Džūkstes pag., Tukuma nov., LV-3147</t>
  </si>
  <si>
    <t>56.737679</t>
  </si>
  <si>
    <t>23.26727</t>
  </si>
  <si>
    <t>"Naudnieki", Pienava, Džūkstes pag., Tukuma nov., LV-3147</t>
  </si>
  <si>
    <t>56.739371</t>
  </si>
  <si>
    <t>23.292222</t>
  </si>
  <si>
    <t>"Puduri", Pienava, Džūkstes pag., Tukuma nov., LV-3147</t>
  </si>
  <si>
    <t>56.718851</t>
  </si>
  <si>
    <t>23.127784</t>
  </si>
  <si>
    <t>"Kundziņu ferma", Pienava, Džūkstes pag., Tukuma nov., LV-3147</t>
  </si>
  <si>
    <t>56.731966</t>
  </si>
  <si>
    <t>23.144204</t>
  </si>
  <si>
    <t>"Mežābelītes", Pienava, Džūkstes pag., Tukuma nov., LV-3147</t>
  </si>
  <si>
    <t>56.700317</t>
  </si>
  <si>
    <t>23.168987</t>
  </si>
  <si>
    <t>"Vecstāvaiņi", Pienava, Džūkstes pag., Tukuma nov., LV-3147</t>
  </si>
  <si>
    <t>56.701513</t>
  </si>
  <si>
    <t>23.169199</t>
  </si>
  <si>
    <t>"Lipsti", Pienava, Džūkstes pag., Tukuma nov., LV-3147</t>
  </si>
  <si>
    <t>56.701318</t>
  </si>
  <si>
    <t>23.169516</t>
  </si>
  <si>
    <t>"Jaunbriģi", Pienava, Džūkstes pag., Tukuma nov., LV-3147</t>
  </si>
  <si>
    <t>56.737365</t>
  </si>
  <si>
    <t>23.232741</t>
  </si>
  <si>
    <t>"Raitas", Pienava, Džūkstes pag., Tukuma nov., LV-3147</t>
  </si>
  <si>
    <t>23.254041</t>
  </si>
  <si>
    <t>"Ļūļi", Pienava, Džūkstes pag., Tukuma nov., LV-3147</t>
  </si>
  <si>
    <t>23.27516</t>
  </si>
  <si>
    <t>"Vites", Pienava, Džūkstes pag., Tukuma nov., LV-3147</t>
  </si>
  <si>
    <t>56.737526</t>
  </si>
  <si>
    <t>23.263429</t>
  </si>
  <si>
    <t>"Mazirbes", Pienava, Džūkstes pag., Tukuma nov., LV-3147</t>
  </si>
  <si>
    <t>56.762348</t>
  </si>
  <si>
    <t>23.316229</t>
  </si>
  <si>
    <t>"Pansija", Plieņciems, Engures pag., Tukuma nov., LV-3113</t>
  </si>
  <si>
    <t>57.072584</t>
  </si>
  <si>
    <t>23.265178</t>
  </si>
  <si>
    <t>"Mežapase", Apšuciems, Engures pag., Tukuma nov., LV-3113</t>
  </si>
  <si>
    <t>23.286129</t>
  </si>
  <si>
    <t>"Parks", Jaunpils, Jaunpils pag., Tukuma nov., LV-3145</t>
  </si>
  <si>
    <t>56.731857</t>
  </si>
  <si>
    <t>23.023575</t>
  </si>
  <si>
    <t>"Ceļinieki", Irlava, Irlavas pag., Tukuma nov., LV-3137</t>
  </si>
  <si>
    <t>56.871272</t>
  </si>
  <si>
    <t>23.00534</t>
  </si>
  <si>
    <t>"Lauki", Sāti, Irlavas pag., Tukuma nov., LV-3137</t>
  </si>
  <si>
    <t>56.907017</t>
  </si>
  <si>
    <t>22.951309</t>
  </si>
  <si>
    <t>"Mušķi", Sāti, Irlavas pag., Tukuma nov., LV-3137</t>
  </si>
  <si>
    <t>56.914551</t>
  </si>
  <si>
    <t>22.926901</t>
  </si>
  <si>
    <t>"Jaunrūsteikas", Sāti, Irlavas pag., Tukuma nov., LV-3137</t>
  </si>
  <si>
    <t>56.895093</t>
  </si>
  <si>
    <t>22.972286</t>
  </si>
  <si>
    <t>"Akmeņnieku ferma", Sāti, Irlavas pag., Tukuma nov., LV-3137</t>
  </si>
  <si>
    <t>22.986322</t>
  </si>
  <si>
    <t>"Akmeņnieku cūku ferma", Sāti, Irlavas pag., Tukuma nov., LV-3137</t>
  </si>
  <si>
    <t>56.9116</t>
  </si>
  <si>
    <t>22.985074</t>
  </si>
  <si>
    <t>"Senči", Sāti, Irlavas pag., Tukuma nov., LV-3137</t>
  </si>
  <si>
    <t>56.917879</t>
  </si>
  <si>
    <t>22.921645</t>
  </si>
  <si>
    <t>"Stirnas", Sāti, Irlavas pag., Tukuma nov., LV-3137</t>
  </si>
  <si>
    <t>"Abavas Tiltgaļi", Irlavas pag., Tukuma nov., LV-3137</t>
  </si>
  <si>
    <t>56.912714</t>
  </si>
  <si>
    <t>22.98137</t>
  </si>
  <si>
    <t>"Staburadzes", Sāti, Irlavas pag., Tukuma nov., LV-3137</t>
  </si>
  <si>
    <t>56.873165</t>
  </si>
  <si>
    <t>22.933352</t>
  </si>
  <si>
    <t>"Abavmalas", Irlava, Irlavas pag., Tukuma nov., LV-3137</t>
  </si>
  <si>
    <t>56.886376</t>
  </si>
  <si>
    <t>22.988143</t>
  </si>
  <si>
    <t>"Vērdiņi", Irlava, Irlavas pag., Tukuma nov., LV-3137</t>
  </si>
  <si>
    <t>56.874863</t>
  </si>
  <si>
    <t>22.992997</t>
  </si>
  <si>
    <t>"Austrumi", Irlava, Irlavas pag., Tukuma nov., LV-3137</t>
  </si>
  <si>
    <t>56.872593</t>
  </si>
  <si>
    <t>23.001336</t>
  </si>
  <si>
    <t>"Lielpārtomi", Irlava, Irlavas pag., Tukuma nov., LV-3137</t>
  </si>
  <si>
    <t>56.877979</t>
  </si>
  <si>
    <t>22.969157</t>
  </si>
  <si>
    <t>"Dzintarkalni", Irlava, Irlavas pag., Tukuma nov., LV-3137</t>
  </si>
  <si>
    <t>56.874848</t>
  </si>
  <si>
    <t>22.987773</t>
  </si>
  <si>
    <t>"Artēziskā aka Saulgriezes", Irlava, Irlavas pag., Tukuma nov., LV-3137</t>
  </si>
  <si>
    <t>56.872199</t>
  </si>
  <si>
    <t>23.004656</t>
  </si>
  <si>
    <t>"Irlavas centra ūdenstornis", Irlava, Irlavas pag., Tukuma nov., LV-3137</t>
  </si>
  <si>
    <t>56.873194</t>
  </si>
  <si>
    <t>22.988568</t>
  </si>
  <si>
    <t>"LMT tornis", Irlava, Irlavas pag., Tukuma nov., LV-3137</t>
  </si>
  <si>
    <t>56.873294</t>
  </si>
  <si>
    <t>22.987257</t>
  </si>
  <si>
    <t>"Mazbērzāji", Irlava, Irlavas pag., Tukuma nov., LV-3137</t>
  </si>
  <si>
    <t>56.874051</t>
  </si>
  <si>
    <t>22.997823</t>
  </si>
  <si>
    <t>"Veikals "Bērzāji"", Irlava, Irlavas pag., Tukuma nov., LV-3137</t>
  </si>
  <si>
    <t>"Mazozoliņi", Irlava, Irlavas pag., Tukuma nov., LV-3137</t>
  </si>
  <si>
    <t>56.875233</t>
  </si>
  <si>
    <t>22.99597</t>
  </si>
  <si>
    <t>"Irlavas attīrīšanas ietaises", Irlava, Irlavas pag., Tukuma nov., LV-3137</t>
  </si>
  <si>
    <t>56.883679</t>
  </si>
  <si>
    <t>22.984926</t>
  </si>
  <si>
    <t>"Ostiņas", Irlava, Irlavas pag., Tukuma nov., LV-3137</t>
  </si>
  <si>
    <t>22.996865</t>
  </si>
  <si>
    <t>"Studentkalna estrāde", Irlava, Irlavas pag., Tukuma nov., LV-3137</t>
  </si>
  <si>
    <t>56.877832</t>
  </si>
  <si>
    <t>22.983475</t>
  </si>
  <si>
    <t>"Kalni", Irlavas pag., Tukuma nov., LV-3137</t>
  </si>
  <si>
    <t>56.852735</t>
  </si>
  <si>
    <t>22.991304</t>
  </si>
  <si>
    <t>"Čiekuri", Irlavas pag., Tukuma nov., LV-3137</t>
  </si>
  <si>
    <t>56.848569</t>
  </si>
  <si>
    <t>22.988601</t>
  </si>
  <si>
    <t>"Stūrmaņi", Irlavas pag., Tukuma nov., LV-3137</t>
  </si>
  <si>
    <t>56.833181</t>
  </si>
  <si>
    <t>22.962676</t>
  </si>
  <si>
    <t>"Jaunvamboles", Irlavas pag., Tukuma nov., LV-3137</t>
  </si>
  <si>
    <t>56.823598</t>
  </si>
  <si>
    <t>22.96366</t>
  </si>
  <si>
    <t>"Angārs", Irlavas pag., Tukuma nov., LV-3137</t>
  </si>
  <si>
    <t>56.8475</t>
  </si>
  <si>
    <t>22.98557</t>
  </si>
  <si>
    <t>"Laimas", Irlavas pag., Tukuma nov., LV-3137</t>
  </si>
  <si>
    <t>56.828359</t>
  </si>
  <si>
    <t>23.105253</t>
  </si>
  <si>
    <t>"Dzirnavnieki", Vaski, Irlavas pag., Tukuma nov., LV-3137</t>
  </si>
  <si>
    <t>56.844229</t>
  </si>
  <si>
    <t>23.038057</t>
  </si>
  <si>
    <t>"Gunītes", Irlavas pag., Tukuma nov., LV-3137</t>
  </si>
  <si>
    <t>56.859232</t>
  </si>
  <si>
    <t>23.067646</t>
  </si>
  <si>
    <t>"Vecupes", Irlavas pag., Tukuma nov., LV-3137</t>
  </si>
  <si>
    <t>56.840507</t>
  </si>
  <si>
    <t>23.035667</t>
  </si>
  <si>
    <t>"Cūku komplekss "Abava"", Irlavas pag., Tukuma nov., LV-3137</t>
  </si>
  <si>
    <t>"Abavlīči", Irlavas pag., Tukuma nov., LV-3137</t>
  </si>
  <si>
    <t>56.844892</t>
  </si>
  <si>
    <t>23.023783</t>
  </si>
  <si>
    <t>"Stūri", Vaski, Irlavas pag., Tukuma nov., LV-3137</t>
  </si>
  <si>
    <t>56.839215</t>
  </si>
  <si>
    <t>23.040771</t>
  </si>
  <si>
    <t>"DUS "Abava"", Vaski, Irlavas pag., Tukuma nov., LV-3137</t>
  </si>
  <si>
    <t>"Autocentrs", Irlavas pag., Tukuma nov., LV-3137</t>
  </si>
  <si>
    <t>56.841723</t>
  </si>
  <si>
    <t>23.039512</t>
  </si>
  <si>
    <t>"Notekūdeņu attīrīšanas ietaises", Vaski, Irlavas pag., Tukuma nov., LV-3137</t>
  </si>
  <si>
    <t>56.843618</t>
  </si>
  <si>
    <t>23.031904</t>
  </si>
  <si>
    <t>"Vasku ūdenstornis un artēziskā aka", Vaski, Irlavas pag., Tukuma nov., LV-3137</t>
  </si>
  <si>
    <t>56.841962</t>
  </si>
  <si>
    <t>23.038628</t>
  </si>
  <si>
    <t>"Lidlauks", Irlavas pag., Tukuma nov., LV-3137</t>
  </si>
  <si>
    <t>56.835369</t>
  </si>
  <si>
    <t>23.021659</t>
  </si>
  <si>
    <t>"Struteles Dzirnavas", Irlavas pag., Tukuma nov., LV-3137</t>
  </si>
  <si>
    <t>56.804068</t>
  </si>
  <si>
    <t>23.018555</t>
  </si>
  <si>
    <t>"Vecvagu dzirnavas", Irlavas pag., Tukuma nov., LV-3137</t>
  </si>
  <si>
    <t>56.805183</t>
  </si>
  <si>
    <t>23.020438</t>
  </si>
  <si>
    <t>"Degu ferma", Irlavas pag., Tukuma nov., LV-3137</t>
  </si>
  <si>
    <t>56.815111</t>
  </si>
  <si>
    <t>23.018284</t>
  </si>
  <si>
    <t>"Pētertāles katlu māja", Irlavas pag., Tukuma nov., LV-3137</t>
  </si>
  <si>
    <t>56.818288</t>
  </si>
  <si>
    <t>23.023746</t>
  </si>
  <si>
    <t>"Zivju mājas", Irlavas pag., Tukuma nov., LV-3137</t>
  </si>
  <si>
    <t>56.800319</t>
  </si>
  <si>
    <t>23.00921</t>
  </si>
  <si>
    <t>"Kaudzītes", Irlavas pag., Tukuma nov., LV-3137</t>
  </si>
  <si>
    <t>Kļavu iela 1, Tukums, Tukuma nov., LV-3101</t>
  </si>
  <si>
    <t>56.977658</t>
  </si>
  <si>
    <t>23.149322</t>
  </si>
  <si>
    <t>Salas iela 5C, Tukums, Tukuma nov., LV-3101</t>
  </si>
  <si>
    <t>56.973613</t>
  </si>
  <si>
    <t>23.198932</t>
  </si>
  <si>
    <t>Dimžu iela 11A, Kandava, Tukuma nov., LV-3120</t>
  </si>
  <si>
    <t>57.043651</t>
  </si>
  <si>
    <t>22.758014</t>
  </si>
  <si>
    <t>"Mazcuntes", Kandavas pag., Tukuma nov., LV-3120</t>
  </si>
  <si>
    <t>57.067223</t>
  </si>
  <si>
    <t>22.817336</t>
  </si>
  <si>
    <t>"Jaunburtnieki", Cēres pag., Tukuma nov., LV-3122</t>
  </si>
  <si>
    <t>57.135913</t>
  </si>
  <si>
    <t>22.823315</t>
  </si>
  <si>
    <t>"Pārupe 61", Tumes pag., Tukuma nov., LV-3104</t>
  </si>
  <si>
    <t>23.129244</t>
  </si>
  <si>
    <t>"Abavas komplekss", Pūres pag., Tukuma nov., LV-3124</t>
  </si>
  <si>
    <t>57.009725</t>
  </si>
  <si>
    <t>22.92246</t>
  </si>
  <si>
    <t>"Abavnieki", Pūres pag., Tukuma nov., LV-3124</t>
  </si>
  <si>
    <t>57.010818</t>
  </si>
  <si>
    <t>22.92265</t>
  </si>
  <si>
    <t>Saules iela 4A, Tume, Tumes pag., Tukuma nov., LV-3139</t>
  </si>
  <si>
    <t>56.937073</t>
  </si>
  <si>
    <t>23.094029</t>
  </si>
  <si>
    <t>"Jaunkalnezeri", Zentenes pag., Tukuma nov., LV-3123</t>
  </si>
  <si>
    <t>57.109842</t>
  </si>
  <si>
    <t>Skolas iela 14N, Engure, Engures pag., Tukuma nov., LV-3113</t>
  </si>
  <si>
    <t>57.162828</t>
  </si>
  <si>
    <t>Anitas iela 1, Klapkalnciems, Engures pag., Tukuma nov., LV-3113</t>
  </si>
  <si>
    <t>57.036812</t>
  </si>
  <si>
    <t>23.359633</t>
  </si>
  <si>
    <t>Anitas iela 2, Klapkalnciems, Engures pag., Tukuma nov., LV-3113</t>
  </si>
  <si>
    <t>57.036389</t>
  </si>
  <si>
    <t>23.359818</t>
  </si>
  <si>
    <t>Anitas iela 3, Klapkalnciems, Engures pag., Tukuma nov., LV-3113</t>
  </si>
  <si>
    <t>57.037076</t>
  </si>
  <si>
    <t>23.359322</t>
  </si>
  <si>
    <t>Anitas iela 4, Klapkalnciems, Engures pag., Tukuma nov., LV-3113</t>
  </si>
  <si>
    <t>23.359425</t>
  </si>
  <si>
    <t>Anitas iela 5, Klapkalnciems, Engures pag., Tukuma nov., LV-3113</t>
  </si>
  <si>
    <t>57.03706</t>
  </si>
  <si>
    <t>23.35881</t>
  </si>
  <si>
    <t>Anitas iela 6, Klapkalnciems, Engures pag., Tukuma nov., LV-3113</t>
  </si>
  <si>
    <t>57.036628</t>
  </si>
  <si>
    <t>23.358986</t>
  </si>
  <si>
    <t>Anitas iela 7, Klapkalnciems, Engures pag., Tukuma nov., LV-3113</t>
  </si>
  <si>
    <t>57.037191</t>
  </si>
  <si>
    <t>23.35849</t>
  </si>
  <si>
    <t>Anitas iela 8, Klapkalnciems, Engures pag., Tukuma nov., LV-3113</t>
  </si>
  <si>
    <t>57.036763</t>
  </si>
  <si>
    <t>23.358569</t>
  </si>
  <si>
    <t>Anitas iela 9, Klapkalnciems, Engures pag., Tukuma nov., LV-3113</t>
  </si>
  <si>
    <t>57.0373</t>
  </si>
  <si>
    <t>23.357976</t>
  </si>
  <si>
    <t>Anitas iela 10, Klapkalnciems, Engures pag., Tukuma nov., LV-3113</t>
  </si>
  <si>
    <t>57.036881</t>
  </si>
  <si>
    <t>23.358136</t>
  </si>
  <si>
    <t>Eiķēnu iela 2, Klapkalnciems, Engures pag., Tukuma nov., LV-3113</t>
  </si>
  <si>
    <t>57.037599</t>
  </si>
  <si>
    <t>23.358289</t>
  </si>
  <si>
    <t>Eiķēnu iela 4, Klapkalnciems, Engures pag., Tukuma nov., LV-3113</t>
  </si>
  <si>
    <t>57.037132</t>
  </si>
  <si>
    <t>23.357343</t>
  </si>
  <si>
    <t>Eiķēnu iela 6, Klapkalnciems, Engures pag., Tukuma nov., LV-3113</t>
  </si>
  <si>
    <t>57.036919</t>
  </si>
  <si>
    <t>23.357117</t>
  </si>
  <si>
    <t>Eiķēnu iela 8, Klapkalnciems, Engures pag., Tukuma nov., LV-3113</t>
  </si>
  <si>
    <t>57.036719</t>
  </si>
  <si>
    <t>23.356767</t>
  </si>
  <si>
    <t>Eiķēnu iela 10, Klapkalnciems, Engures pag., Tukuma nov., LV-3113</t>
  </si>
  <si>
    <t>57.03653</t>
  </si>
  <si>
    <t>23.356549</t>
  </si>
  <si>
    <t>Eiķēnu iela 12, Klapkalnciems, Engures pag., Tukuma nov., LV-3113</t>
  </si>
  <si>
    <t>57.03637</t>
  </si>
  <si>
    <t>23.356296</t>
  </si>
  <si>
    <t>"Vanagi", Zentenes pag., Tukuma nov., LV-3123</t>
  </si>
  <si>
    <t>57.152607</t>
  </si>
  <si>
    <t>23.014697</t>
  </si>
  <si>
    <t>"Piena māja", Džūkste, Džūkstes pag., Tukuma nov., LV-3147</t>
  </si>
  <si>
    <t>56.799964</t>
  </si>
  <si>
    <t>23.233553</t>
  </si>
  <si>
    <t>"Rotas", Zante, Zantes pag., Tukuma nov., LV-3134</t>
  </si>
  <si>
    <t>56.839075</t>
  </si>
  <si>
    <t>22.744692</t>
  </si>
  <si>
    <t>"Pavasari", Zantes pag., Tukuma nov., LV-3134</t>
  </si>
  <si>
    <t>56.850986</t>
  </si>
  <si>
    <t>22.812309</t>
  </si>
  <si>
    <t>"Kaņepes", Zantes pag., Tukuma nov., LV-3134</t>
  </si>
  <si>
    <t>56.834327</t>
  </si>
  <si>
    <t>22.79741</t>
  </si>
  <si>
    <t>"Mūrnieki", Zantes pag., Tukuma nov., LV-3134</t>
  </si>
  <si>
    <t>56.830057</t>
  </si>
  <si>
    <t>22.705523</t>
  </si>
  <si>
    <t>"Krūtaiņu ferma", Zantes pag., Tukuma nov., LV-3134</t>
  </si>
  <si>
    <t>56.885286</t>
  </si>
  <si>
    <t>22.704999</t>
  </si>
  <si>
    <t>"Venteri", Zantes pag., Tukuma nov., LV-3134</t>
  </si>
  <si>
    <t>56.858255</t>
  </si>
  <si>
    <t>22.670481</t>
  </si>
  <si>
    <t>"Duntes", Zantes pag., Tukuma nov., LV-3134</t>
  </si>
  <si>
    <t>56.858177</t>
  </si>
  <si>
    <t>22.680811</t>
  </si>
  <si>
    <t>"Cirpnieki", Zantes pag., Tukuma nov., LV-3134</t>
  </si>
  <si>
    <t>56.856914</t>
  </si>
  <si>
    <t>22.726584</t>
  </si>
  <si>
    <t>"Kapukrogs", Zantes pag., Tukuma nov., LV-3134</t>
  </si>
  <si>
    <t>56.79996</t>
  </si>
  <si>
    <t>22.706637</t>
  </si>
  <si>
    <t>"Gāles", Zantes pag., Tukuma nov., LV-3134</t>
  </si>
  <si>
    <t>56.815009</t>
  </si>
  <si>
    <t>22.735419</t>
  </si>
  <si>
    <t>"Saktas", Zantes pag., Tukuma nov., LV-3134</t>
  </si>
  <si>
    <t>56.848201</t>
  </si>
  <si>
    <t>22.697466</t>
  </si>
  <si>
    <t>"Krastkalni", Zantes pag., Tukuma nov., LV-3134</t>
  </si>
  <si>
    <t>56.851751</t>
  </si>
  <si>
    <t>22.694216</t>
  </si>
  <si>
    <t>"Jaungrebji", Zantes pag., Tukuma nov., LV-3134</t>
  </si>
  <si>
    <t>56.816097</t>
  </si>
  <si>
    <t>22.763765</t>
  </si>
  <si>
    <t>"Ābeles 1", Zantes pag., Tukuma nov., LV-3134</t>
  </si>
  <si>
    <t>56.844796</t>
  </si>
  <si>
    <t>22.77102</t>
  </si>
  <si>
    <t>"Rūši", Zante, Zantes pag., Tukuma nov., LV-3134</t>
  </si>
  <si>
    <t>56.837659</t>
  </si>
  <si>
    <t>22.744104</t>
  </si>
  <si>
    <t>"Ābelītes", Zantes pag., Tukuma nov., LV-3134</t>
  </si>
  <si>
    <t>56.841476</t>
  </si>
  <si>
    <t>22.723399</t>
  </si>
  <si>
    <t>"Kalnāji", Zantes pag., Tukuma nov., LV-3134</t>
  </si>
  <si>
    <t>56.84049</t>
  </si>
  <si>
    <t>22.733931</t>
  </si>
  <si>
    <t>"Kalte", Zantes pag., Tukuma nov., LV-3134</t>
  </si>
  <si>
    <t>56.838281</t>
  </si>
  <si>
    <t>22.730567</t>
  </si>
  <si>
    <t>"Centra ūdenstornis", Zante, Zantes pag., Tukuma nov., LV-3134</t>
  </si>
  <si>
    <t>56.835499</t>
  </si>
  <si>
    <t>22.739671</t>
  </si>
  <si>
    <t>"Minerālmēslu noliktava", Zantes pag., Tukuma nov., LV-3134</t>
  </si>
  <si>
    <t>56.839806</t>
  </si>
  <si>
    <t>22.728221</t>
  </si>
  <si>
    <t>"LMT tornis", Zantes pag., Tukuma nov., LV-3134</t>
  </si>
  <si>
    <t>56.833165</t>
  </si>
  <si>
    <t>22.742828</t>
  </si>
  <si>
    <t>"Šķūnīši", Vienība, Degoles pag., Tukuma nov., LV-3140</t>
  </si>
  <si>
    <t>56.901892</t>
  </si>
  <si>
    <t>23.129515</t>
  </si>
  <si>
    <t>"Gariņi", Smārdes pag., Tukuma nov., LV-3129</t>
  </si>
  <si>
    <t>56.939814</t>
  </si>
  <si>
    <t>23.351989</t>
  </si>
  <si>
    <t>"Svēteļi", Slampes pag., Tukuma nov., LV-3119</t>
  </si>
  <si>
    <t>56.844196</t>
  </si>
  <si>
    <t>23.286944</t>
  </si>
  <si>
    <t>"Dižskabārži", Slampes pag., Tukuma nov., LV-3133</t>
  </si>
  <si>
    <t>56.8857</t>
  </si>
  <si>
    <t>23.278456</t>
  </si>
  <si>
    <t>"Līdumi", Slampes pag., Tukuma nov., LV-3119</t>
  </si>
  <si>
    <t>56.844262</t>
  </si>
  <si>
    <t>23.286087</t>
  </si>
  <si>
    <t>"Latvāņi", Slampes pag., Tukuma nov., LV-3119</t>
  </si>
  <si>
    <t>56.852492</t>
  </si>
  <si>
    <t>23.277993</t>
  </si>
  <si>
    <t>"Ugunsdzēsības stacija", Slampes pag., Tukuma nov., LV-3133</t>
  </si>
  <si>
    <t>56.930586</t>
  </si>
  <si>
    <t>23.47188</t>
  </si>
  <si>
    <t>"Niedrītes", Kandavas pag., Tukuma nov., LV-3120</t>
  </si>
  <si>
    <t>57.097902</t>
  </si>
  <si>
    <t>22.733923</t>
  </si>
  <si>
    <t>"Purmalas", Kandavas pag., Tukuma nov., LV-3120</t>
  </si>
  <si>
    <t>57.055301</t>
  </si>
  <si>
    <t>22.729108</t>
  </si>
  <si>
    <t>"Ķīri", Kandavas pag., Tukuma nov., LV-3120</t>
  </si>
  <si>
    <t>57.074041</t>
  </si>
  <si>
    <t>22.819958</t>
  </si>
  <si>
    <t>"Ogulāji", Matkules pag., Tukuma nov., LV-3132</t>
  </si>
  <si>
    <t>56.977047</t>
  </si>
  <si>
    <t>22.591064</t>
  </si>
  <si>
    <t>"Kviesājs", Zemītes pag., Tukuma nov., LV-3135</t>
  </si>
  <si>
    <t>56.898869</t>
  </si>
  <si>
    <t>22.871861</t>
  </si>
  <si>
    <t>"Tarotava", Bērzciems, Engures pag., Tukuma nov., LV-3113</t>
  </si>
  <si>
    <t>57.245194</t>
  </si>
  <si>
    <t>"Irši", Abragciems, Engures pag., Tukuma nov., LV-3113</t>
  </si>
  <si>
    <t>57.209078</t>
  </si>
  <si>
    <t>23.199577</t>
  </si>
  <si>
    <t>"Vecupe", Engures pag., Tukuma nov., LV-3113</t>
  </si>
  <si>
    <t>57.178673</t>
  </si>
  <si>
    <t>23.198997</t>
  </si>
  <si>
    <t>"Ezernieku UNT", Engures pag., Tukuma nov., LV-3113</t>
  </si>
  <si>
    <t>57.166072</t>
  </si>
  <si>
    <t>23.118291</t>
  </si>
  <si>
    <t>Jūras iela 91A, Engure, Engures pag., Tukuma nov., LV-3113</t>
  </si>
  <si>
    <t>57.164484</t>
  </si>
  <si>
    <t>23.225164</t>
  </si>
  <si>
    <t>Ostas iela 25A, Engure, Engures pag., Tukuma nov., LV-3113</t>
  </si>
  <si>
    <t>57.158935</t>
  </si>
  <si>
    <t>23.218105</t>
  </si>
  <si>
    <t>"LMT bāzes stacija", Engure, Engures pag., Tukuma nov., LV-3113</t>
  </si>
  <si>
    <t>57.163685</t>
  </si>
  <si>
    <t>23.230724</t>
  </si>
  <si>
    <t>"Engures jaunie kapi", Engures pag., Tukuma nov., LV-3113</t>
  </si>
  <si>
    <t>57.175197</t>
  </si>
  <si>
    <t>23.218252</t>
  </si>
  <si>
    <t>"Artēziskie urbumi", Engure, Engures pag., Tukuma nov., LV-3113</t>
  </si>
  <si>
    <t>57.161925</t>
  </si>
  <si>
    <t>23.216707</t>
  </si>
  <si>
    <t>"Purapuķes", Ķesterciems, Engures pag., Tukuma nov., LV-3113</t>
  </si>
  <si>
    <t>57.122451</t>
  </si>
  <si>
    <t>23.22606</t>
  </si>
  <si>
    <t>"Vīgriezes", Tumes pag., Tukuma nov., LV-3139</t>
  </si>
  <si>
    <t>56.927447</t>
  </si>
  <si>
    <t>23.105311</t>
  </si>
  <si>
    <t>"Ezernieki", Kandavas pag., Tukuma nov., LV-3120</t>
  </si>
  <si>
    <t>57.051922</t>
  </si>
  <si>
    <t>22.757389</t>
  </si>
  <si>
    <t>Liepu iela 14, Lapmežciems, Lapmežciema pag., Tukuma nov., LV-3118</t>
  </si>
  <si>
    <t>57.001018</t>
  </si>
  <si>
    <t>23.508133</t>
  </si>
  <si>
    <t>"Sildārzi", Sēmes pag., Tukuma nov., LV-3139</t>
  </si>
  <si>
    <t>57.027617</t>
  </si>
  <si>
    <t>22.981944</t>
  </si>
  <si>
    <t>Tulpju iela 8, Tukums, Tukuma nov., LV-3101</t>
  </si>
  <si>
    <t>23.153702</t>
  </si>
  <si>
    <t>Dārzniecības iela 3B, Tukums, Tukuma nov., LV-3101</t>
  </si>
  <si>
    <t>56.967329</t>
  </si>
  <si>
    <t>23.161976</t>
  </si>
  <si>
    <t>Celtnieku iela 7A, Tukums, Tukuma nov., LV-3101</t>
  </si>
  <si>
    <t>56.974693</t>
  </si>
  <si>
    <t>23.16228</t>
  </si>
  <si>
    <t>Tirgus iela 1, Tukums, Tukuma nov., LV-3101</t>
  </si>
  <si>
    <t>56.964606</t>
  </si>
  <si>
    <t>23.13272</t>
  </si>
  <si>
    <t>Revolūcijas iela 5, Tukums, Tukuma nov., LV-3101</t>
  </si>
  <si>
    <t>56.963703</t>
  </si>
  <si>
    <t>23.136458</t>
  </si>
  <si>
    <t>Revolūcijas iela 7, Tukums, Tukuma nov., LV-3101</t>
  </si>
  <si>
    <t>56.968066</t>
  </si>
  <si>
    <t>23.137051</t>
  </si>
  <si>
    <t>Gotlandes iela 1, Tukums, Tukuma nov., LV-3101</t>
  </si>
  <si>
    <t>23.13306</t>
  </si>
  <si>
    <t>Gotlandes iela 3, Tukums, Tukuma nov., LV-3101</t>
  </si>
  <si>
    <t>56.965195</t>
  </si>
  <si>
    <t>23.133851</t>
  </si>
  <si>
    <t>Gotlandes iela 5, Tukums, Tukuma nov., LV-3101</t>
  </si>
  <si>
    <t>56.965853</t>
  </si>
  <si>
    <t>23.134384</t>
  </si>
  <si>
    <t>Lielā iela 42A, Tukums, Tukuma nov., LV-3101</t>
  </si>
  <si>
    <t>56.962263</t>
  </si>
  <si>
    <t>23.135319</t>
  </si>
  <si>
    <t>Pils iela 14 k-2, Tukums, Tukuma nov., LV-3101</t>
  </si>
  <si>
    <t>56.966196</t>
  </si>
  <si>
    <t>23.159292</t>
  </si>
  <si>
    <t>"Valdeķu pirts", Kandavas pag., Tukuma nov., LV-3120</t>
  </si>
  <si>
    <t>57.000474</t>
  </si>
  <si>
    <t>22.770285</t>
  </si>
  <si>
    <t>"Valdeķu garāžas", Kandavas pag., Tukuma nov., LV-3120</t>
  </si>
  <si>
    <t>57.00129</t>
  </si>
  <si>
    <t>22.768768</t>
  </si>
  <si>
    <t>"Valdeķu angārs", Kandavas pag., Tukuma nov., LV-3120</t>
  </si>
  <si>
    <t>22.76763</t>
  </si>
  <si>
    <t>"Mežzosis", Zemītes pag., Tukuma nov., LV-3135</t>
  </si>
  <si>
    <t>56.900971</t>
  </si>
  <si>
    <t>22.890454</t>
  </si>
  <si>
    <t>Laukmaļu iela 3A, Bigauņciems, Lapmežciema pag., Tukuma nov., LV-3118</t>
  </si>
  <si>
    <t>56.985456</t>
  </si>
  <si>
    <t>23.537214</t>
  </si>
  <si>
    <t>Meža iela 3A, Bigauņciems, Lapmežciema pag., Tukuma nov., LV-3118</t>
  </si>
  <si>
    <t>23.519798</t>
  </si>
  <si>
    <t>Purva iela 16, Bigauņciems, Lapmežciema pag., Tukuma nov., LV-3118</t>
  </si>
  <si>
    <t>56.983682</t>
  </si>
  <si>
    <t>23.537092</t>
  </si>
  <si>
    <t>Purva iela 18, Bigauņciems, Lapmežciema pag., Tukuma nov., LV-3118</t>
  </si>
  <si>
    <t>56.983483</t>
  </si>
  <si>
    <t>23.537442</t>
  </si>
  <si>
    <t>Slocenes iela 4, Bigauņciems, Lapmežciema pag., Tukuma nov., LV-3118</t>
  </si>
  <si>
    <t>56.987505</t>
  </si>
  <si>
    <t>23.529632</t>
  </si>
  <si>
    <t>Slocenes iela 7, Bigauņciems, Lapmežciema pag., Tukuma nov., LV-3118</t>
  </si>
  <si>
    <t>56.987236</t>
  </si>
  <si>
    <t>23.529182</t>
  </si>
  <si>
    <t>Slocenes iela 8, Bigauņciems, Lapmežciema pag., Tukuma nov., LV-3118</t>
  </si>
  <si>
    <t>56.987342</t>
  </si>
  <si>
    <t>23.530364</t>
  </si>
  <si>
    <t>Slocenes iela 9, Bigauņciems, Lapmežciema pag., Tukuma nov., LV-3118</t>
  </si>
  <si>
    <t>56.9871</t>
  </si>
  <si>
    <t>23.5296</t>
  </si>
  <si>
    <t>Slocenes iela 24, Bigauņciems, Lapmežciema pag., Tukuma nov., LV-3118</t>
  </si>
  <si>
    <t>56.984523</t>
  </si>
  <si>
    <t>23.537783</t>
  </si>
  <si>
    <t>Slocenes iela 33, Bigauņciems, Lapmežciema pag., Tukuma nov., LV-3118</t>
  </si>
  <si>
    <t>56.985268</t>
  </si>
  <si>
    <t>23.534712</t>
  </si>
  <si>
    <t>Slocenes iela 45, Bigauņciems, Lapmežciema pag., Tukuma nov., LV-3118</t>
  </si>
  <si>
    <t>56.984223</t>
  </si>
  <si>
    <t>23.537225</t>
  </si>
  <si>
    <t>Sulu iela 15, Bigauņciems, Lapmežciema pag., Tukuma nov., LV-3118</t>
  </si>
  <si>
    <t>56.986875</t>
  </si>
  <si>
    <t>23.523864</t>
  </si>
  <si>
    <t>"Sporta komplekss", Lapmežciems, Lapmežciema pag., Tukuma nov., LV-3118</t>
  </si>
  <si>
    <t>23.514482</t>
  </si>
  <si>
    <t>Enkuru iela 12, Lapmežciems, Lapmežciema pag., Tukuma nov., LV-3118</t>
  </si>
  <si>
    <t>57.005242</t>
  </si>
  <si>
    <t>23.506122</t>
  </si>
  <si>
    <t>Jaunā iela 30A, Lapmežciems, Lapmežciema pag., Tukuma nov., LV-3118</t>
  </si>
  <si>
    <t>57.015878</t>
  </si>
  <si>
    <t>23.501056</t>
  </si>
  <si>
    <t>Krastmalas iela 4, Lapmežciems, Lapmežciema pag., Tukuma nov., LV-3118</t>
  </si>
  <si>
    <t>57.011928</t>
  </si>
  <si>
    <t>23.509476</t>
  </si>
  <si>
    <t>Krastmalas iela 6, Lapmežciems, Lapmežciema pag., Tukuma nov., LV-3118</t>
  </si>
  <si>
    <t>57.012242</t>
  </si>
  <si>
    <t>23.509249</t>
  </si>
  <si>
    <t>Krastmalas iela 8, Lapmežciems, Lapmežciema pag., Tukuma nov., LV-3118</t>
  </si>
  <si>
    <t>57.012465</t>
  </si>
  <si>
    <t>23.508958</t>
  </si>
  <si>
    <t>Krastmalas iela 15, Lapmežciems, Lapmežciema pag., Tukuma nov., LV-3118</t>
  </si>
  <si>
    <t>57.014765</t>
  </si>
  <si>
    <t>Krastmalas iela 16, Lapmežciems, Lapmežciema pag., Tukuma nov., LV-3118</t>
  </si>
  <si>
    <t>57.013474</t>
  </si>
  <si>
    <t>23.50802</t>
  </si>
  <si>
    <t>Liepu iela 11A, Lapmežciems, Lapmežciema pag., Tukuma nov., LV-3118</t>
  </si>
  <si>
    <t>23.509227</t>
  </si>
  <si>
    <t>Malienas iela 2, Lapmežciems, Lapmežciema pag., Tukuma nov., LV-3118</t>
  </si>
  <si>
    <t>56.996337</t>
  </si>
  <si>
    <t>23.511257</t>
  </si>
  <si>
    <t>Malienas iela 12, Lapmežciems, Lapmežciema pag., Tukuma nov., LV-3118</t>
  </si>
  <si>
    <t>56.995469</t>
  </si>
  <si>
    <t>23.512168</t>
  </si>
  <si>
    <t>Malienas iela 14, Lapmežciems, Lapmežciema pag., Tukuma nov., LV-3118</t>
  </si>
  <si>
    <t>56.995241</t>
  </si>
  <si>
    <t>23.512546</t>
  </si>
  <si>
    <t>Niedru iela 3A, Lapmežciems, Lapmežciema pag., Tukuma nov., LV-3118</t>
  </si>
  <si>
    <t>57.016158</t>
  </si>
  <si>
    <t>23.498441</t>
  </si>
  <si>
    <t>Niedru iela 5A, Lapmežciems, Lapmežciema pag., Tukuma nov., LV-3118</t>
  </si>
  <si>
    <t>57.015952</t>
  </si>
  <si>
    <t>23.499353</t>
  </si>
  <si>
    <t>Niedru iela 9A, Lapmežciems, Lapmežciema pag., Tukuma nov., LV-3118</t>
  </si>
  <si>
    <t>57.015203</t>
  </si>
  <si>
    <t>23.500672</t>
  </si>
  <si>
    <t>Airu iela 5, Ragaciems, Lapmežciema pag., Tukuma nov., LV-3118</t>
  </si>
  <si>
    <t>57.027702</t>
  </si>
  <si>
    <t>23.489522</t>
  </si>
  <si>
    <t>Doņu iela 2, Ragaciems, Lapmežciema pag., Tukuma nov., LV-3118</t>
  </si>
  <si>
    <t>57.018642</t>
  </si>
  <si>
    <t>23.49868</t>
  </si>
  <si>
    <t>Doņu iela 3, Ragaciems, Lapmežciema pag., Tukuma nov., LV-3118</t>
  </si>
  <si>
    <t>57.019169</t>
  </si>
  <si>
    <t>23.499237</t>
  </si>
  <si>
    <t>Doņu iela 9, Ragaciems, Lapmežciema pag., Tukuma nov., LV-3118</t>
  </si>
  <si>
    <t>57.020118</t>
  </si>
  <si>
    <t>23.498073</t>
  </si>
  <si>
    <t>Doņu iela 10, Ragaciems, Lapmežciema pag., Tukuma nov., LV-3118</t>
  </si>
  <si>
    <t>57.019668</t>
  </si>
  <si>
    <t>23.497873</t>
  </si>
  <si>
    <t>Kuģukalna iela 13, Ragaciems, Lapmežciema pag., Tukuma nov., LV-3118</t>
  </si>
  <si>
    <t>57.019986</t>
  </si>
  <si>
    <t>23.49669</t>
  </si>
  <si>
    <t>Kuģukalna iela 13A, Ragaciems, Lapmežciema pag., Tukuma nov., LV-3118</t>
  </si>
  <si>
    <t>57.020028</t>
  </si>
  <si>
    <t>23.497171</t>
  </si>
  <si>
    <t>Kuģukalna iela 21, Ragaciems, Lapmežciema pag., Tukuma nov., LV-3118</t>
  </si>
  <si>
    <t>57.021174</t>
  </si>
  <si>
    <t>23.495726</t>
  </si>
  <si>
    <t>Kāpu iela 2A, Ragaciems, Lapmežciema pag., Tukuma nov., LV-3118</t>
  </si>
  <si>
    <t>57.031379</t>
  </si>
  <si>
    <t>23.489293</t>
  </si>
  <si>
    <t>Niedru iela 27A, Ragaciems, Lapmežciema pag., Tukuma nov., LV-3118</t>
  </si>
  <si>
    <t>57.023434</t>
  </si>
  <si>
    <t>23.488139</t>
  </si>
  <si>
    <t>Selgas iela 1A, Ragaciems, Lapmežciema pag., Tukuma nov., LV-3118</t>
  </si>
  <si>
    <t>57.023947</t>
  </si>
  <si>
    <t>23.492478</t>
  </si>
  <si>
    <t>Viļņu iela 9A, Ragaciems, Lapmežciema pag., Tukuma nov., LV-3118</t>
  </si>
  <si>
    <t>57.031686</t>
  </si>
  <si>
    <t>23.487972</t>
  </si>
  <si>
    <t>Zvejnieku iela 5A, Ragaciems, Lapmežciema pag., Tukuma nov., LV-3118</t>
  </si>
  <si>
    <t>57.029677</t>
  </si>
  <si>
    <t>23.488822</t>
  </si>
  <si>
    <t>Zvīņu iela 15, Ragaciems, Lapmežciema pag., Tukuma nov., LV-3118</t>
  </si>
  <si>
    <t>57.030568</t>
  </si>
  <si>
    <t>23.484972</t>
  </si>
  <si>
    <t>Zvīņu iela 23, Ragaciems, Lapmežciema pag., Tukuma nov., LV-3118</t>
  </si>
  <si>
    <t>57.031384</t>
  </si>
  <si>
    <t>23.484166</t>
  </si>
  <si>
    <t>Zvīņu iela 25, Ragaciems, Lapmežciema pag., Tukuma nov., LV-3118</t>
  </si>
  <si>
    <t>57.031589</t>
  </si>
  <si>
    <t>23.483875</t>
  </si>
  <si>
    <t>"Osīši", Pūres pag., Tukuma nov., LV-3124</t>
  </si>
  <si>
    <t>57.010374</t>
  </si>
  <si>
    <t>22.923342</t>
  </si>
  <si>
    <t>Mārsilu iela 2, Apšuciems, Engures pag., Tukuma nov., LV-3113</t>
  </si>
  <si>
    <t>57.056028</t>
  </si>
  <si>
    <t>23.305547</t>
  </si>
  <si>
    <t>Mārsilu iela 4, Apšuciems, Engures pag., Tukuma nov., LV-3113</t>
  </si>
  <si>
    <t>57.056484</t>
  </si>
  <si>
    <t>23.306068</t>
  </si>
  <si>
    <t>Mārsilu iela 6, Apšuciems, Engures pag., Tukuma nov., LV-3113</t>
  </si>
  <si>
    <t>57.056595</t>
  </si>
  <si>
    <t>23.306625</t>
  </si>
  <si>
    <t>Mārsilu iela 8, Apšuciems, Engures pag., Tukuma nov., LV-3113</t>
  </si>
  <si>
    <t>57.056969</t>
  </si>
  <si>
    <t>23.30629</t>
  </si>
  <si>
    <t>Mārsilu iela 10, Apšuciems, Engures pag., Tukuma nov., LV-3113</t>
  </si>
  <si>
    <t>57.057202</t>
  </si>
  <si>
    <t>23.306081</t>
  </si>
  <si>
    <t>Mārsilu iela 12, Apšuciems, Engures pag., Tukuma nov., LV-3113</t>
  </si>
  <si>
    <t>23.305831</t>
  </si>
  <si>
    <t>Mārsilu iela 1, Apšuciems, Engures pag., Tukuma nov., LV-3113</t>
  </si>
  <si>
    <t>57.056549</t>
  </si>
  <si>
    <t>23.305014</t>
  </si>
  <si>
    <t>Mārsilu iela 3, Apšuciems, Engures pag., Tukuma nov., LV-3113</t>
  </si>
  <si>
    <t>57.05697</t>
  </si>
  <si>
    <t>Mārsilu iela 5, Apšuciems, Engures pag., Tukuma nov., LV-3113</t>
  </si>
  <si>
    <t>57.057391</t>
  </si>
  <si>
    <t>23.304899</t>
  </si>
  <si>
    <t>Melnalkšņu iela 33, Apšuciems, Engures pag., Tukuma nov., LV-3113</t>
  </si>
  <si>
    <t>23.30386</t>
  </si>
  <si>
    <t>Melnalkšņu iela 35, Apšuciems, Engures pag., Tukuma nov., LV-3113</t>
  </si>
  <si>
    <t>57.056262</t>
  </si>
  <si>
    <t>23.304021</t>
  </si>
  <si>
    <t>Melnalkšņu iela 36, Apšuciems, Engures pag., Tukuma nov., LV-3113</t>
  </si>
  <si>
    <t>57.055757</t>
  </si>
  <si>
    <t>23.304633</t>
  </si>
  <si>
    <t>Melnalkšņu iela 37, Apšuciems, Engures pag., Tukuma nov., LV-3113</t>
  </si>
  <si>
    <t>57.05566</t>
  </si>
  <si>
    <t>23.30651</t>
  </si>
  <si>
    <t>Melnalkšņu iela 38, Apšuciems, Engures pag., Tukuma nov., LV-3113</t>
  </si>
  <si>
    <t>57.055577</t>
  </si>
  <si>
    <t>23.305813</t>
  </si>
  <si>
    <t>Melnalkšņu iela 39, Apšuciems, Engures pag., Tukuma nov., LV-3113</t>
  </si>
  <si>
    <t>57.055468</t>
  </si>
  <si>
    <t>23.307079</t>
  </si>
  <si>
    <t>Melnalkšņu iela 40, Apšuciems, Engures pag., Tukuma nov., LV-3113</t>
  </si>
  <si>
    <t>57.055385</t>
  </si>
  <si>
    <t>23.306196</t>
  </si>
  <si>
    <t>Melnalkšņu iela 42, Apšuciems, Engures pag., Tukuma nov., LV-3113</t>
  </si>
  <si>
    <t>57.055182</t>
  </si>
  <si>
    <t>23.30666</t>
  </si>
  <si>
    <t>"Mežvecupes", Engures pag., Tukuma nov., LV-3113</t>
  </si>
  <si>
    <t>57.178762</t>
  </si>
  <si>
    <t>23.205257</t>
  </si>
  <si>
    <t>"Viesvecupe", Engures pag., Tukuma nov., LV-3113</t>
  </si>
  <si>
    <t>57.179465</t>
  </si>
  <si>
    <t>23.202424</t>
  </si>
  <si>
    <t>"Mazlagzdiņi", Matkules pag., Tukuma nov., LV-3132</t>
  </si>
  <si>
    <t>56.984452</t>
  </si>
  <si>
    <t>22.561465</t>
  </si>
  <si>
    <t>"Ezeriņi", Matkules pag., Tukuma nov., LV-3132</t>
  </si>
  <si>
    <t>56.978964</t>
  </si>
  <si>
    <t>"Ķīķeri", Matkules pag., Tukuma nov., LV-3132</t>
  </si>
  <si>
    <t>56.979191</t>
  </si>
  <si>
    <t>22.584189</t>
  </si>
  <si>
    <t>"Jaunbrūveri", Zemītes pag., Tukuma nov., LV-3135</t>
  </si>
  <si>
    <t>56.915037</t>
  </si>
  <si>
    <t>22.827303</t>
  </si>
  <si>
    <t>"Austrumiņi", Vānes pag., Tukuma nov., LV-3131</t>
  </si>
  <si>
    <t>56.925451</t>
  </si>
  <si>
    <t>22.537395</t>
  </si>
  <si>
    <t>"Attīrīšana", Vānes pag., Tukuma nov., LV-3131</t>
  </si>
  <si>
    <t>56.923229</t>
  </si>
  <si>
    <t>22.578855</t>
  </si>
  <si>
    <t>"Amuliņas", Vānes pag., Tukuma nov., LV-3131</t>
  </si>
  <si>
    <t>22.628584</t>
  </si>
  <si>
    <t>"Atpūtas", Vānes pag., Tukuma nov., LV-3131</t>
  </si>
  <si>
    <t>22.620049</t>
  </si>
  <si>
    <t>"Avoti", Vānes pag., Tukuma nov., LV-3131</t>
  </si>
  <si>
    <t>"Birstalas", Vānes pag., Tukuma nov., LV-3131</t>
  </si>
  <si>
    <t>56.953533</t>
  </si>
  <si>
    <t>22.63517</t>
  </si>
  <si>
    <t>"Lēmaņi", Vānes pag., Tukuma nov., LV-3131</t>
  </si>
  <si>
    <t>56.877585</t>
  </si>
  <si>
    <t>22.558084</t>
  </si>
  <si>
    <t>"Dzidras", Vāne, Vānes pag., Tukuma nov., LV-3131</t>
  </si>
  <si>
    <t>56.927123</t>
  </si>
  <si>
    <t>22.560456</t>
  </si>
  <si>
    <t>"Dzenīši", Vānes pag., Tukuma nov., LV-3131</t>
  </si>
  <si>
    <t>56.937899</t>
  </si>
  <si>
    <t>22.564893</t>
  </si>
  <si>
    <t>"Gobzemju ferma", Vānes pag., Tukuma nov., LV-3131</t>
  </si>
  <si>
    <t>56.932717</t>
  </si>
  <si>
    <t>22.532707</t>
  </si>
  <si>
    <t>"Jaukumi", Vānes pag., Tukuma nov., LV-3131</t>
  </si>
  <si>
    <t>56.895521</t>
  </si>
  <si>
    <t>22.605835</t>
  </si>
  <si>
    <t>"Jāņkalni", Vānes pag., Tukuma nov., LV-3131</t>
  </si>
  <si>
    <t>56.913739</t>
  </si>
  <si>
    <t>22.558315</t>
  </si>
  <si>
    <t>Draudzības iela 4, Vāne, Vānes pag., Tukuma nov., LV-3131</t>
  </si>
  <si>
    <t>56.922202</t>
  </si>
  <si>
    <t>22.562132</t>
  </si>
  <si>
    <t>"Vānes Dzirnavas", Vānes pag., Tukuma nov., LV-3131</t>
  </si>
  <si>
    <t>56.920963</t>
  </si>
  <si>
    <t>22.561531</t>
  </si>
  <si>
    <t>"Vānes pirts", Vāne, Vānes pag., Tukuma nov., LV-3131</t>
  </si>
  <si>
    <t>56.920712</t>
  </si>
  <si>
    <t>22.559684</t>
  </si>
  <si>
    <t>"Kviesīši", Vāne, Vānes pag., Tukuma nov., LV-3131</t>
  </si>
  <si>
    <t>22.562685</t>
  </si>
  <si>
    <t>"Kūdrāji", Vānes pag., Tukuma nov., LV-3131</t>
  </si>
  <si>
    <t>56.932962</t>
  </si>
  <si>
    <t>22.478378</t>
  </si>
  <si>
    <t>"Kalmes", Vānes pag., Tukuma nov., LV-3131</t>
  </si>
  <si>
    <t>56.947993</t>
  </si>
  <si>
    <t>"Kastaņi", Vānes pag., Tukuma nov., LV-3131</t>
  </si>
  <si>
    <t>56.90158</t>
  </si>
  <si>
    <t>22.599076</t>
  </si>
  <si>
    <t>"Labdari", Vānes pag., Tukuma nov., LV-3131</t>
  </si>
  <si>
    <t>56.909187</t>
  </si>
  <si>
    <t>22.556619</t>
  </si>
  <si>
    <t>"LMT tornis", Vānes pag., Tukuma nov., LV-3131</t>
  </si>
  <si>
    <t>56.91565</t>
  </si>
  <si>
    <t>22.549731</t>
  </si>
  <si>
    <t>"Līpsti", Vānes pag., Tukuma nov., LV-3131</t>
  </si>
  <si>
    <t>56.943718</t>
  </si>
  <si>
    <t>22.606513</t>
  </si>
  <si>
    <t>"Odziņas", Vāne, Vānes pag., Tukuma nov., LV-3131</t>
  </si>
  <si>
    <t>22.562104</t>
  </si>
  <si>
    <t>"Plūmītes", Vānes pag., Tukuma nov., LV-3131</t>
  </si>
  <si>
    <t>56.94245</t>
  </si>
  <si>
    <t>22.584232</t>
  </si>
  <si>
    <t>"Pāvili", Vānes pag., Tukuma nov., LV-3131</t>
  </si>
  <si>
    <t>56.86459</t>
  </si>
  <si>
    <t>22.503347</t>
  </si>
  <si>
    <t>"Purva Lejnieki", Vānes pag., Tukuma nov., LV-3131</t>
  </si>
  <si>
    <t>56.85579</t>
  </si>
  <si>
    <t>22.582795</t>
  </si>
  <si>
    <t>"Rozītes", Vānes pag., Tukuma nov., LV-3131</t>
  </si>
  <si>
    <t>56.890351</t>
  </si>
  <si>
    <t>22.603856</t>
  </si>
  <si>
    <t>"Spodru ferma", Vānes pag., Tukuma nov., LV-3131</t>
  </si>
  <si>
    <t>56.940636</t>
  </si>
  <si>
    <t>22.498992</t>
  </si>
  <si>
    <t>"Sili", Vānes pag., Tukuma nov., LV-3131</t>
  </si>
  <si>
    <t>56.911623</t>
  </si>
  <si>
    <t>22.595184</t>
  </si>
  <si>
    <t>"Trūbas", Vānes pag., Tukuma nov., LV-3131</t>
  </si>
  <si>
    <t>56.880611</t>
  </si>
  <si>
    <t>22.610126</t>
  </si>
  <si>
    <t>"Vālodzes", Vānes pag., Tukuma nov., LV-3131</t>
  </si>
  <si>
    <t>56.965411</t>
  </si>
  <si>
    <t>22.620332</t>
  </si>
  <si>
    <t>"Vectīrumi", Vānes pag., Tukuma nov., LV-3131</t>
  </si>
  <si>
    <t>56.84875</t>
  </si>
  <si>
    <t>22.575286</t>
  </si>
  <si>
    <t>"Betona rūpnīca", Smārdes pag., Tukuma nov., LV-3129</t>
  </si>
  <si>
    <t>56.940165</t>
  </si>
  <si>
    <t>23.210013</t>
  </si>
  <si>
    <t>"Vecošlejas", Smārdes pag., Tukuma nov., LV-3129</t>
  </si>
  <si>
    <t>56.941603</t>
  </si>
  <si>
    <t>23.171119</t>
  </si>
  <si>
    <t>"Komunālā saimniecība", Smārde, Smārdes pag., Tukuma nov., LV-3129</t>
  </si>
  <si>
    <t>56.951519</t>
  </si>
  <si>
    <t>23.337924</t>
  </si>
  <si>
    <t>"Čiejas", Smārdes pag., Tukuma nov., LV-3129</t>
  </si>
  <si>
    <t>57.005284</t>
  </si>
  <si>
    <t>23.205648</t>
  </si>
  <si>
    <t>"Kannenieki", Smārdes pag., Tukuma nov., LV-3101</t>
  </si>
  <si>
    <t>57.015331</t>
  </si>
  <si>
    <t>23.198062</t>
  </si>
  <si>
    <t>"Armijas daļa", Smārdes pag., Tukuma nov., LV-3101</t>
  </si>
  <si>
    <t>57.00458</t>
  </si>
  <si>
    <t>23.181907</t>
  </si>
  <si>
    <t>"Lejasklinciņi", Smārdes pag., Tukuma nov., LV-3129</t>
  </si>
  <si>
    <t>57.030544</t>
  </si>
  <si>
    <t>23.277595</t>
  </si>
  <si>
    <t>"Kalnsilīši", Smārdes pag., Tukuma nov., LV-3129</t>
  </si>
  <si>
    <t>57.03199</t>
  </si>
  <si>
    <t>23.230016</t>
  </si>
  <si>
    <t>"Pulvermaheri", Smārdes pag., Tukuma nov., LV-3129</t>
  </si>
  <si>
    <t>57.029956</t>
  </si>
  <si>
    <t>23.26369</t>
  </si>
  <si>
    <t>"Ķeizari", Lielaisciems, Smārdes pag., Tukuma nov., LV-3129</t>
  </si>
  <si>
    <t>57.017133</t>
  </si>
  <si>
    <t>23.275204</t>
  </si>
  <si>
    <t>"Jaundzeņi", Smārdes pag., Tukuma nov., LV-3129</t>
  </si>
  <si>
    <t>23.265553</t>
  </si>
  <si>
    <t>"Dzilnas", Smārdes pag., Tukuma nov., LV-3129</t>
  </si>
  <si>
    <t>56.968134</t>
  </si>
  <si>
    <t>23.267061</t>
  </si>
  <si>
    <t>"Rozītes", Smārdes pag., Tukuma nov., LV-3148</t>
  </si>
  <si>
    <t>56.966637</t>
  </si>
  <si>
    <t>23.239041</t>
  </si>
  <si>
    <t>"Šlokenbekas kapsēta", Smārdes pag., Tukuma nov., LV-3148</t>
  </si>
  <si>
    <t>56.980244</t>
  </si>
  <si>
    <t>23.241984</t>
  </si>
  <si>
    <t>"Ezīši", Smārdes pag., Tukuma nov., LV-3129</t>
  </si>
  <si>
    <t>56.991852</t>
  </si>
  <si>
    <t>23.311947</t>
  </si>
  <si>
    <t>"Upeslejas", Smārdes pag., Tukuma nov., LV-3129</t>
  </si>
  <si>
    <t>56.990173</t>
  </si>
  <si>
    <t>23.317609</t>
  </si>
  <si>
    <t>"Mēnesstari", Smārdes pag., Tukuma nov., LV-3129</t>
  </si>
  <si>
    <t>56.994397</t>
  </si>
  <si>
    <t>23.316222</t>
  </si>
  <si>
    <t>"Purvīši", Smārdes pag., Tukuma nov., LV-3118</t>
  </si>
  <si>
    <t>56.998356</t>
  </si>
  <si>
    <t>23.420004</t>
  </si>
  <si>
    <t>"Laines", Smārdes pag., Tukuma nov., LV-3129</t>
  </si>
  <si>
    <t>56.944174</t>
  </si>
  <si>
    <t>23.184876</t>
  </si>
  <si>
    <t>"Bērzāji 23", Smārdes pag., Tukuma nov., LV-3129</t>
  </si>
  <si>
    <t>23.253255</t>
  </si>
  <si>
    <t>"Bērzāji 88", Smārdes pag., Tukuma nov., LV-3129</t>
  </si>
  <si>
    <t>56.977104</t>
  </si>
  <si>
    <t>23.253294</t>
  </si>
  <si>
    <t>"Aizpures kalte", Smārdes pag., Tukuma nov., LV-3129</t>
  </si>
  <si>
    <t>56.945436</t>
  </si>
  <si>
    <t>23.292518</t>
  </si>
  <si>
    <t>Jaunā iela 3, Smārde, Smārdes pag., Tukuma nov., LV-3129</t>
  </si>
  <si>
    <t>56.943619</t>
  </si>
  <si>
    <t>23.33706</t>
  </si>
  <si>
    <t>"Kūdras cehs", Smārdes pag., Tukuma nov., LV-3129</t>
  </si>
  <si>
    <t>23.356177</t>
  </si>
  <si>
    <t>"Ceļinieki", Milzkalne, Smārdes pag., Tukuma nov., LV-3148</t>
  </si>
  <si>
    <t>56.979219</t>
  </si>
  <si>
    <t>23.224192</t>
  </si>
  <si>
    <t>"Veikals Milzkalnē", Milzkalne, Smārdes pag., Tukuma nov., LV-3148</t>
  </si>
  <si>
    <t>56.978153</t>
  </si>
  <si>
    <t>23.225617</t>
  </si>
  <si>
    <t>"LMT bāzes stacija", Smārde, Smārdes pag., Tukuma nov., LV-3129</t>
  </si>
  <si>
    <t>23.338847</t>
  </si>
  <si>
    <t>"Kodinātava "Gaiķi"", Smārdes pag., Tukuma nov., LV-3129</t>
  </si>
  <si>
    <t>"Ūdenssaimniecība", Smārdes pag., Tukuma nov., LV-3129</t>
  </si>
  <si>
    <t>56.944958</t>
  </si>
  <si>
    <t>23.470995</t>
  </si>
  <si>
    <t>"Muižnieki", Smārde, Smārdes pag., Tukuma nov., LV-3129</t>
  </si>
  <si>
    <t>56.953741</t>
  </si>
  <si>
    <t>23.342726</t>
  </si>
  <si>
    <t>"Vecpalejas", Smārdes pag., Tukuma nov., LV-3129</t>
  </si>
  <si>
    <t>56.963491</t>
  </si>
  <si>
    <t>23.337893</t>
  </si>
  <si>
    <t>"Lielkatlapi", Smārdes pag., Tukuma nov., LV-3129</t>
  </si>
  <si>
    <t>56.971684</t>
  </si>
  <si>
    <t>23.329083</t>
  </si>
  <si>
    <t>"Jaunšķēpnieki", Smārdes pag., Tukuma nov., LV-3129</t>
  </si>
  <si>
    <t>57.003164</t>
  </si>
  <si>
    <t>23.221056</t>
  </si>
  <si>
    <t>"Rugāti", Vānes pag., Tukuma nov., LV-3131</t>
  </si>
  <si>
    <t>56.923821</t>
  </si>
  <si>
    <t>22.681774</t>
  </si>
  <si>
    <t>"Mežkalpiņi", Ragaciems, Lapmežciema pag., Tukuma nov., LV-3118</t>
  </si>
  <si>
    <t>57.029666</t>
  </si>
  <si>
    <t>23.48398</t>
  </si>
  <si>
    <t>"Saldētava", Ragaciems, Lapmežciema pag., Tukuma nov., LV-3118</t>
  </si>
  <si>
    <t>57.027045</t>
  </si>
  <si>
    <t>23.494186</t>
  </si>
  <si>
    <t>"Bāka", Lapmežciema pag., Tukuma nov., LV-3118</t>
  </si>
  <si>
    <t>57.034472</t>
  </si>
  <si>
    <t>23.485961</t>
  </si>
  <si>
    <t>"Tinēji", Ragaciems, Lapmežciema pag., Tukuma nov., LV-3118</t>
  </si>
  <si>
    <t>57.02582</t>
  </si>
  <si>
    <t>23.494305</t>
  </si>
  <si>
    <t>"Aizkalni", Ragaciems, Lapmežciema pag., Tukuma nov., LV-3118</t>
  </si>
  <si>
    <t>57.033001</t>
  </si>
  <si>
    <t>23.486702</t>
  </si>
  <si>
    <t>"Riekstiņi", Ragaciems, Lapmežciema pag., Tukuma nov., LV-3118</t>
  </si>
  <si>
    <t>57.018452</t>
  </si>
  <si>
    <t>23.496891</t>
  </si>
  <si>
    <t>"Ragaciema kapi", Ragaciems, Lapmežciema pag., Tukuma nov., LV-3118</t>
  </si>
  <si>
    <t>57.026004</t>
  </si>
  <si>
    <t>23.486179</t>
  </si>
  <si>
    <t>"Upīši", Ragaciems, Lapmežciema pag., Tukuma nov., LV-3118</t>
  </si>
  <si>
    <t>57.033252</t>
  </si>
  <si>
    <t>23.485513</t>
  </si>
  <si>
    <t>"Rožlejas", Ragaciems, Lapmežciema pag., Tukuma nov., LV-3118</t>
  </si>
  <si>
    <t>57.023779</t>
  </si>
  <si>
    <t>23.489904</t>
  </si>
  <si>
    <t>Jūras iela 17, Ragaciems, Lapmežciema pag., Tukuma nov., LV-3118</t>
  </si>
  <si>
    <t>57.022029</t>
  </si>
  <si>
    <t>23.49771</t>
  </si>
  <si>
    <t>Plūdoņu gatve 15, Ragaciems, Lapmežciema pag., Tukuma nov., LV-3118</t>
  </si>
  <si>
    <t>23.494623</t>
  </si>
  <si>
    <t>Selgas iela 1D, Ragaciems, Lapmežciema pag., Tukuma nov., LV-3118</t>
  </si>
  <si>
    <t>57.024023</t>
  </si>
  <si>
    <t>23.492219</t>
  </si>
  <si>
    <t>"Vecdumpji", Čaukciems, Lapmežciema pag., Tukuma nov., LV-3118</t>
  </si>
  <si>
    <t>57.00258</t>
  </si>
  <si>
    <t>23.419011</t>
  </si>
  <si>
    <t>Lomu iela 2, Lapmežciems, Lapmežciema pag., Tukuma nov., LV-3118</t>
  </si>
  <si>
    <t>56.997095</t>
  </si>
  <si>
    <t>23.521647</t>
  </si>
  <si>
    <t>"Liedags", Lapmežciems, Lapmežciema pag., Tukuma nov., LV-3118</t>
  </si>
  <si>
    <t>57.004357</t>
  </si>
  <si>
    <t>23.516164</t>
  </si>
  <si>
    <t>"Kalnapriedes", Lapmežciems, Lapmežciema pag., Tukuma nov., LV-3118</t>
  </si>
  <si>
    <t>56.994964</t>
  </si>
  <si>
    <t>23.520971</t>
  </si>
  <si>
    <t>"Rosi", Lapmežciems, Lapmežciema pag., Tukuma nov., LV-3118</t>
  </si>
  <si>
    <t>57.003096</t>
  </si>
  <si>
    <t>23.513607</t>
  </si>
  <si>
    <t>"Krabji", Lapmežciems, Lapmežciema pag., Tukuma nov., LV-3118</t>
  </si>
  <si>
    <t>57.00733</t>
  </si>
  <si>
    <t>23.513382</t>
  </si>
  <si>
    <t>"Santas", Lapmežciems, Lapmežciema pag., Tukuma nov., LV-3118</t>
  </si>
  <si>
    <t>57.007776</t>
  </si>
  <si>
    <t>23.513847</t>
  </si>
  <si>
    <t>Bērzu iela 7, Lapmežciems, Lapmežciema pag., Tukuma nov., LV-3118</t>
  </si>
  <si>
    <t>57.006518</t>
  </si>
  <si>
    <t>23.506733</t>
  </si>
  <si>
    <t>"Lēdas", Lapmežciems, Lapmežciema pag., Tukuma nov., LV-3118</t>
  </si>
  <si>
    <t>57.004677</t>
  </si>
  <si>
    <t>23.514839</t>
  </si>
  <si>
    <t>"Launags", Lapmežciems, Lapmežciema pag., Tukuma nov., LV-3118</t>
  </si>
  <si>
    <t>57.002585</t>
  </si>
  <si>
    <t>23.507114</t>
  </si>
  <si>
    <t>"Blīgznas", Lapmežciems, Lapmežciema pag., Tukuma nov., LV-3118</t>
  </si>
  <si>
    <t>56.995454</t>
  </si>
  <si>
    <t>23.514346</t>
  </si>
  <si>
    <t>"Pastnieki", Lapmežciems, Lapmežciema pag., Tukuma nov., LV-3118</t>
  </si>
  <si>
    <t>57.0022</t>
  </si>
  <si>
    <t>23.514075</t>
  </si>
  <si>
    <t>"Cimdenieki", Lapmežciems, Lapmežciema pag., Tukuma nov., LV-3118</t>
  </si>
  <si>
    <t>23.504525</t>
  </si>
  <si>
    <t>"Lazdas", Lapmežciems, Lapmežciema pag., Tukuma nov., LV-3118</t>
  </si>
  <si>
    <t>Stadiona iela 2A, Lapmežciems, Lapmežciema pag., Tukuma nov., LV-3118</t>
  </si>
  <si>
    <t>57.000323</t>
  </si>
  <si>
    <t>23.512125</t>
  </si>
  <si>
    <t>"Kanalizācijas sūkņu stacija", Lapmežciems, Lapmežciema pag., Tukuma nov., LV-3118</t>
  </si>
  <si>
    <t>56.999362</t>
  </si>
  <si>
    <t>23.511037</t>
  </si>
  <si>
    <t>"LMT bāzes stacija", Lapmežciems, Lapmežciema pag., Tukuma nov., LV-3118</t>
  </si>
  <si>
    <t>56.999584</t>
  </si>
  <si>
    <t>23.510748</t>
  </si>
  <si>
    <t>"Arņi", Lapmežciems, Lapmežciema pag., Tukuma nov., LV-3118</t>
  </si>
  <si>
    <t>56.996404</t>
  </si>
  <si>
    <t>23.512808</t>
  </si>
  <si>
    <t>"Zivju kūpinātava "Zivtiņa"", Lapmežciems, Lapmežciema pag., Tukuma nov., LV-3118</t>
  </si>
  <si>
    <t>"Galiņi", Antiņciems, Lapmežciema pag., Tukuma nov., LV-3118</t>
  </si>
  <si>
    <t>56.975885</t>
  </si>
  <si>
    <t>23.459917</t>
  </si>
  <si>
    <t>"Rikšas", Bigauņciems, Lapmežciema pag., Tukuma nov., LV-3118</t>
  </si>
  <si>
    <t>56.989079</t>
  </si>
  <si>
    <t>23.535553</t>
  </si>
  <si>
    <t>Slocenes iela 11, Bigauņciems, Lapmežciema pag., Tukuma nov., LV-3118</t>
  </si>
  <si>
    <t>"Stepes", Bigauņciems, Lapmežciema pag., Tukuma nov., LV-3118</t>
  </si>
  <si>
    <t>56.989541</t>
  </si>
  <si>
    <t>23.526488</t>
  </si>
  <si>
    <t>Sulu iela 13, Bigauņciems, Lapmežciema pag., Tukuma nov., LV-3118</t>
  </si>
  <si>
    <t>56.986983</t>
  </si>
  <si>
    <t>23.524312</t>
  </si>
  <si>
    <t>Malienas iela 10, Lapmežciems, Lapmežciema pag., Tukuma nov., LV-3118</t>
  </si>
  <si>
    <t>56.995841</t>
  </si>
  <si>
    <t>Zvīņu iela 17, Ragaciems, Lapmežciema pag., Tukuma nov., LV-3118</t>
  </si>
  <si>
    <t>57.030775</t>
  </si>
  <si>
    <t>23.484648</t>
  </si>
  <si>
    <t>"Jaunviekaļas", Viesatas, Viesatu pag., Tukuma nov., LV-3142</t>
  </si>
  <si>
    <t>56.800547</t>
  </si>
  <si>
    <t>22.847574</t>
  </si>
  <si>
    <t>"Apriķi 1", Jaunsātu pag., Tukuma nov., LV-3128</t>
  </si>
  <si>
    <t>56.993966</t>
  </si>
  <si>
    <t>22.88522</t>
  </si>
  <si>
    <t>"Kalnsētas", Jaunsātu pag., Tukuma nov., LV-3128</t>
  </si>
  <si>
    <t>56.99598</t>
  </si>
  <si>
    <t>22.874031</t>
  </si>
  <si>
    <t>"Birzītes", Jaunsātu pag., Tukuma nov., LV-3128</t>
  </si>
  <si>
    <t>56.986698</t>
  </si>
  <si>
    <t>22.876531</t>
  </si>
  <si>
    <t>"Purenes", Jaunsātu pag., Tukuma nov., LV-3128</t>
  </si>
  <si>
    <t>56.998423</t>
  </si>
  <si>
    <t>22.863138</t>
  </si>
  <si>
    <t>"Cīruļi", Jaunsātu pag., Tukuma nov., LV-3128</t>
  </si>
  <si>
    <t>57.004555</t>
  </si>
  <si>
    <t>22.847239</t>
  </si>
  <si>
    <t>"Jaunpurenes", Jaunsātu pag., Tukuma nov., LV-3128</t>
  </si>
  <si>
    <t>22.863666</t>
  </si>
  <si>
    <t>"Tīrumi", Jaunsātu pag., Tukuma nov., LV-3128</t>
  </si>
  <si>
    <t>56.965191</t>
  </si>
  <si>
    <t>22.935741</t>
  </si>
  <si>
    <t>"Lejas Krūmi", Jaunsātu pag., Tukuma nov., LV-3128</t>
  </si>
  <si>
    <t>56.977739</t>
  </si>
  <si>
    <t>22.915301</t>
  </si>
  <si>
    <t>"Lieljomas", Jaunsātu pag., Tukuma nov., LV-3128</t>
  </si>
  <si>
    <t>56.963849</t>
  </si>
  <si>
    <t>22.920406</t>
  </si>
  <si>
    <t>"Ceļtekas", Jaunsātu pag., Tukuma nov., LV-3128</t>
  </si>
  <si>
    <t>56.967585</t>
  </si>
  <si>
    <t>22.919443</t>
  </si>
  <si>
    <t>"Kalēji", Jaunsātu pag., Tukuma nov., LV-3128</t>
  </si>
  <si>
    <t>56.968885</t>
  </si>
  <si>
    <t>22.920751</t>
  </si>
  <si>
    <t>"Radiotornis", Jaunsātu pag., Tukuma nov., LV-3128</t>
  </si>
  <si>
    <t>56.977976</t>
  </si>
  <si>
    <t>22.916249</t>
  </si>
  <si>
    <t>"Pļavas", Jaunsātu pag., Tukuma nov., LV-3128</t>
  </si>
  <si>
    <t>56.969086</t>
  </si>
  <si>
    <t>22.921663</t>
  </si>
  <si>
    <t>"Mehāniskās darbnīcas Strēļi", Abavnieki, Jaunsātu pag., Tukuma nov., LV-3128</t>
  </si>
  <si>
    <t>56.96906</t>
  </si>
  <si>
    <t>22.921209</t>
  </si>
  <si>
    <t>"Lejas Jānēni", Jaunsātu pag., Tukuma nov., LV-3128</t>
  </si>
  <si>
    <t>56.96161</t>
  </si>
  <si>
    <t>22.990635</t>
  </si>
  <si>
    <t>"Priedaiņi", Jaunsātu pag., Tukuma nov., LV-3128</t>
  </si>
  <si>
    <t>56.967983</t>
  </si>
  <si>
    <t>22.952427</t>
  </si>
  <si>
    <t>"Lekužas", Jaunsātu pag., Tukuma nov., LV-3128</t>
  </si>
  <si>
    <t>22.996056</t>
  </si>
  <si>
    <t>"Strēļi-Ēģeri", Jaunsātu pag., Tukuma nov., LV-3128</t>
  </si>
  <si>
    <t>22.962465</t>
  </si>
  <si>
    <t>"Zaļkalni", Jaunsātu pag., Tukuma nov., LV-3128</t>
  </si>
  <si>
    <t>56.989913</t>
  </si>
  <si>
    <t>22.975032</t>
  </si>
  <si>
    <t>"Ruļļi", Jaunsātu pag., Tukuma nov., LV-3128</t>
  </si>
  <si>
    <t>56.991012</t>
  </si>
  <si>
    <t>23.008724</t>
  </si>
  <si>
    <t>"Smilgas", Jaunsātu pag., Tukuma nov., LV-3128</t>
  </si>
  <si>
    <t>56.95201</t>
  </si>
  <si>
    <t>22.899017</t>
  </si>
  <si>
    <t>"Krāces", Jaunsātu pag., Tukuma nov., LV-3128</t>
  </si>
  <si>
    <t>56.948142</t>
  </si>
  <si>
    <t>22.956147</t>
  </si>
  <si>
    <t>"Buguļi", Jaunsātu pag., Tukuma nov., LV-3128</t>
  </si>
  <si>
    <t>56.951239</t>
  </si>
  <si>
    <t>22.97775</t>
  </si>
  <si>
    <t>"Zones", Jaunsātu pag., Tukuma nov., LV-3128</t>
  </si>
  <si>
    <t>56.950483</t>
  </si>
  <si>
    <t>22.982909</t>
  </si>
  <si>
    <t>"Saulieši", Jaunsātu pag., Tukuma nov., LV-3128</t>
  </si>
  <si>
    <t>56.93018</t>
  </si>
  <si>
    <t>22.958564</t>
  </si>
  <si>
    <t>"Rojupītes", Jaunsātu pag., Tukuma nov., LV-3128</t>
  </si>
  <si>
    <t>22.946552</t>
  </si>
  <si>
    <t>"SIA "Skaida"", Jaunsātu pag., Tukuma nov., LV-3128</t>
  </si>
  <si>
    <t>"Kukšu noliktava", Jaunsātu pag., Tukuma nov., LV-3128</t>
  </si>
  <si>
    <t>56.97699</t>
  </si>
  <si>
    <t>22.859347</t>
  </si>
  <si>
    <t>"Sātu baznīca", Abavnieki, Jaunsātu pag., Tukuma nov., LV-3128</t>
  </si>
  <si>
    <t>56.973784</t>
  </si>
  <si>
    <t>22.929783</t>
  </si>
  <si>
    <t>"Pagasts", Abavnieki, Jaunsātu pag., Tukuma nov., LV-3128</t>
  </si>
  <si>
    <t>56.972565</t>
  </si>
  <si>
    <t>22.931088</t>
  </si>
  <si>
    <t>"Sarmas", Abavnieki, Jaunsātu pag., Tukuma nov., LV-3128</t>
  </si>
  <si>
    <t>56.976328</t>
  </si>
  <si>
    <t>22.931742</t>
  </si>
  <si>
    <t>"Rozenbergi", Jaunsātu pag., Tukuma nov., LV-3128</t>
  </si>
  <si>
    <t>56.953881</t>
  </si>
  <si>
    <t>22.941589</t>
  </si>
  <si>
    <t>"Jaunpluģi", Jaunsātu pag., Tukuma nov., LV-3128</t>
  </si>
  <si>
    <t>22.938771</t>
  </si>
  <si>
    <t>"Piču ferma", Jaunsātu pag., Tukuma nov., LV-3128</t>
  </si>
  <si>
    <t>56.927721</t>
  </si>
  <si>
    <t>22.92904</t>
  </si>
  <si>
    <t>"Jaunzeltiņi", Zantes pag., Tukuma nov., LV-3134</t>
  </si>
  <si>
    <t>56.867297</t>
  </si>
  <si>
    <t>22.725756</t>
  </si>
  <si>
    <t>"Ūdenstornis "Līdumi"", Viesatas, Viesatu pag., Tukuma nov., LV-3142</t>
  </si>
  <si>
    <t>"Centra ūdenstornis", Viesatas, Viesatu pag., Tukuma nov., LV-3142</t>
  </si>
  <si>
    <t>56.801179</t>
  </si>
  <si>
    <t>22.847685</t>
  </si>
  <si>
    <t>"Attīrīšanas iekārtas", Viesatas, Viesatu pag., Tukuma nov., LV-3142</t>
  </si>
  <si>
    <t>56.798699</t>
  </si>
  <si>
    <t>22.853857</t>
  </si>
  <si>
    <t>"Vecdaibji", Viesatu pag., Tukuma nov., LV-3142</t>
  </si>
  <si>
    <t>56.832896</t>
  </si>
  <si>
    <t>22.863581</t>
  </si>
  <si>
    <t>"Mežvīni", Viesatu pag., Tukuma nov., LV-3142</t>
  </si>
  <si>
    <t>56.840836</t>
  </si>
  <si>
    <t>22.854825</t>
  </si>
  <si>
    <t>"Mizu māja", Džūkste, Džūkstes pag., Tukuma nov., LV-3147</t>
  </si>
  <si>
    <t>56.786791</t>
  </si>
  <si>
    <t>23.248284</t>
  </si>
  <si>
    <t>"Pie Garozas", Lapmežciems, Lapmežciema pag., Tukuma nov., LV-3118</t>
  </si>
  <si>
    <t>56.993157</t>
  </si>
  <si>
    <t>23.522888</t>
  </si>
  <si>
    <t>Liepu iela 5, Lapmežciems, Lapmežciema pag., Tukuma nov., LV-3118</t>
  </si>
  <si>
    <t>57.001425</t>
  </si>
  <si>
    <t>23.512687</t>
  </si>
  <si>
    <t>"Vijas", Irlava, Irlavas pag., Tukuma nov., LV-3137</t>
  </si>
  <si>
    <t>56.865078</t>
  </si>
  <si>
    <t>23.005576</t>
  </si>
  <si>
    <t>Dimžu iela 2A, Kandava, Tukuma nov., LV-3120</t>
  </si>
  <si>
    <t>57.046424</t>
  </si>
  <si>
    <t>22.761494</t>
  </si>
  <si>
    <t>Putniņu iela 2C, Tukums, Tukuma nov., LV-3101</t>
  </si>
  <si>
    <t>56.972373</t>
  </si>
  <si>
    <t>"Saulītes", Pūres pag., Tukuma nov., LV-3122</t>
  </si>
  <si>
    <t>57.089797</t>
  </si>
  <si>
    <t>22.898868</t>
  </si>
  <si>
    <t>"Grasīši", Pūres pag., Tukuma nov., LV-3122</t>
  </si>
  <si>
    <t>57.078862</t>
  </si>
  <si>
    <t>22.919111</t>
  </si>
  <si>
    <t>"Gailīši", Lamiņi, Pūres pag., Tukuma nov., LV-3124</t>
  </si>
  <si>
    <t>57.09912</t>
  </si>
  <si>
    <t>22.960938</t>
  </si>
  <si>
    <t>"Gulbīši", Pūres pag., Tukuma nov., LV-3124</t>
  </si>
  <si>
    <t>57.105409</t>
  </si>
  <si>
    <t>22.987405</t>
  </si>
  <si>
    <t>"Lamiņu baznīca", Lamiņi, Pūres pag., Tukuma nov., LV-3124</t>
  </si>
  <si>
    <t>57.09889</t>
  </si>
  <si>
    <t>22.961453</t>
  </si>
  <si>
    <t>"Angārs", Lamiņi, Pūres pag., Tukuma nov., LV-3124</t>
  </si>
  <si>
    <t>57.098494</t>
  </si>
  <si>
    <t>22.964979</t>
  </si>
  <si>
    <t>"Viļņi", Pūres pag., Tukuma nov., LV-3124</t>
  </si>
  <si>
    <t>57.085554</t>
  </si>
  <si>
    <t>22.995394</t>
  </si>
  <si>
    <t>"Vildene", Pūres pag., Tukuma nov., LV-3124</t>
  </si>
  <si>
    <t>57.083091</t>
  </si>
  <si>
    <t>22.9939</t>
  </si>
  <si>
    <t>"Karpas", Pūres pag., Tukuma nov., LV-3124</t>
  </si>
  <si>
    <t>57.048131</t>
  </si>
  <si>
    <t>22.89035</t>
  </si>
  <si>
    <t>"Kalns", Pūres pag., Tukuma nov., LV-3124</t>
  </si>
  <si>
    <t>57.049124</t>
  </si>
  <si>
    <t>22.885932</t>
  </si>
  <si>
    <t>"Atvari", Dzintars, Pūres pag., Tukuma nov., LV-3124</t>
  </si>
  <si>
    <t>57.061286</t>
  </si>
  <si>
    <t>22.916012</t>
  </si>
  <si>
    <t>"Mētras", Dzintars, Pūres pag., Tukuma nov., LV-3124</t>
  </si>
  <si>
    <t>57.063143</t>
  </si>
  <si>
    <t>22.915451</t>
  </si>
  <si>
    <t>"Pipari", Dzintars, Pūres pag., Tukuma nov., LV-3124</t>
  </si>
  <si>
    <t>57.063095</t>
  </si>
  <si>
    <t>22.91509</t>
  </si>
  <si>
    <t>"Dzintaru katlu māja", Dzintars, Pūres pag., Tukuma nov., LV-3124</t>
  </si>
  <si>
    <t>57.062848</t>
  </si>
  <si>
    <t>22.906817</t>
  </si>
  <si>
    <t>"Atdzelzošanas stacija", Dzintars, Pūres pag., Tukuma nov., LV-3124</t>
  </si>
  <si>
    <t>57.063556</t>
  </si>
  <si>
    <t>22.911268</t>
  </si>
  <si>
    <t>"Dzintara ūdenstornis", Dzintars, Pūres pag., Tukuma nov., LV-3124</t>
  </si>
  <si>
    <t>57.06453</t>
  </si>
  <si>
    <t>22.91334</t>
  </si>
  <si>
    <t>"Angārs "Viljete"", Pūres pag., Tukuma nov., LV-3124</t>
  </si>
  <si>
    <t>"Priedaine", Pūres pag., Tukuma nov., LV-3124</t>
  </si>
  <si>
    <t>57.05916</t>
  </si>
  <si>
    <t>22.906502</t>
  </si>
  <si>
    <t>"Laipas", Pūres pag., Tukuma nov., LV-3124</t>
  </si>
  <si>
    <t>57.053127</t>
  </si>
  <si>
    <t>22.86823</t>
  </si>
  <si>
    <t>"Jaunpriedule", Pūres pag., Tukuma nov., LV-3124</t>
  </si>
  <si>
    <t>57.032542</t>
  </si>
  <si>
    <t>22.894984</t>
  </si>
  <si>
    <t>"Skujas", Pūres pag., Tukuma nov., LV-3124</t>
  </si>
  <si>
    <t>57.050795</t>
  </si>
  <si>
    <t>22.967727</t>
  </si>
  <si>
    <t>"Daigones", Pūres pag., Tukuma nov., LV-3124</t>
  </si>
  <si>
    <t>22.876465</t>
  </si>
  <si>
    <t>"Jauncerības", Pūres pag., Tukuma nov., LV-3124</t>
  </si>
  <si>
    <t>57.034012</t>
  </si>
  <si>
    <t>22.891323</t>
  </si>
  <si>
    <t>"Sprīdīši", Pūres pag., Tukuma nov., LV-3124</t>
  </si>
  <si>
    <t>57.03157</t>
  </si>
  <si>
    <t>22.887929</t>
  </si>
  <si>
    <t>"Lakstīgalu kalte", Pūres pag., Tukuma nov., LV-3124</t>
  </si>
  <si>
    <t>57.033663</t>
  </si>
  <si>
    <t>22.893462</t>
  </si>
  <si>
    <t>"Dīķēni", Pūres pag., Tukuma nov., LV-3124</t>
  </si>
  <si>
    <t>57.05305</t>
  </si>
  <si>
    <t>22.948529</t>
  </si>
  <si>
    <t>"Ausmas", Pūre, Pūres pag., Tukuma nov., LV-3124</t>
  </si>
  <si>
    <t>57.03668</t>
  </si>
  <si>
    <t>22.918167</t>
  </si>
  <si>
    <t>"Velēnas", Pūre, Pūres pag., Tukuma nov., LV-3124</t>
  </si>
  <si>
    <t>57.036581</t>
  </si>
  <si>
    <t>22.918652</t>
  </si>
  <si>
    <t>"Ramoliņi 1", Pūres pag., Tukuma nov., LV-3124</t>
  </si>
  <si>
    <t>57.025042</t>
  </si>
  <si>
    <t>22.926625</t>
  </si>
  <si>
    <t>"Madaras", Pūres pag., Tukuma nov., LV-3124</t>
  </si>
  <si>
    <t>57.036197</t>
  </si>
  <si>
    <t>22.907447</t>
  </si>
  <si>
    <t>"Jaunsudmalas", Pūres pag., Tukuma nov., LV-3124</t>
  </si>
  <si>
    <t>57.048346</t>
  </si>
  <si>
    <t>22.890403</t>
  </si>
  <si>
    <t>"Pākstes", Pūres pag., Tukuma nov., LV-3124</t>
  </si>
  <si>
    <t>57.006521</t>
  </si>
  <si>
    <t>22.902331</t>
  </si>
  <si>
    <t>"Abaviņas", Pūres pag., Tukuma nov., LV-3124</t>
  </si>
  <si>
    <t>57.00983</t>
  </si>
  <si>
    <t>22.908263</t>
  </si>
  <si>
    <t>"Cūku kūts "Kliblapsas"", Pūres pag., Tukuma nov., LV-3124</t>
  </si>
  <si>
    <t>"Jasmīni", Pūre, Pūres pag., Tukuma nov., LV-3124</t>
  </si>
  <si>
    <t>57.03552</t>
  </si>
  <si>
    <t>22.913985</t>
  </si>
  <si>
    <t>"Augļu glabātuve", Pūre, Pūres pag., Tukuma nov., LV-3124</t>
  </si>
  <si>
    <t>57.041182</t>
  </si>
  <si>
    <t>22.905574</t>
  </si>
  <si>
    <t>"Sūkņu māja", Pūre, Pūres pag., Tukuma nov., LV-3124</t>
  </si>
  <si>
    <t>57.034528</t>
  </si>
  <si>
    <t>22.914844</t>
  </si>
  <si>
    <t>"Ūdenstornis", Pūre, Pūres pag., Tukuma nov., LV-3124</t>
  </si>
  <si>
    <t>57.033139</t>
  </si>
  <si>
    <t>22.913415</t>
  </si>
  <si>
    <t>"Mazās garāžas", Pūre, Pūres pag., Tukuma nov., LV-3124</t>
  </si>
  <si>
    <t>57.035438</t>
  </si>
  <si>
    <t>22.907874</t>
  </si>
  <si>
    <t>"Smēde "Pūres dārzi"", Pūre, Pūres pag., Tukuma nov., LV-3124</t>
  </si>
  <si>
    <t>"Miglas", Pūre, Pūres pag., Tukuma nov., LV-3124</t>
  </si>
  <si>
    <t>57.036437</t>
  </si>
  <si>
    <t>22.907115</t>
  </si>
  <si>
    <t>"Skrimbas", Pūres pag., Tukuma nov., LV-3124</t>
  </si>
  <si>
    <t>57.011746</t>
  </si>
  <si>
    <t>22.925188</t>
  </si>
  <si>
    <t>"Sakarnieki", Pūre, Pūres pag., Tukuma nov., LV-3124</t>
  </si>
  <si>
    <t>57.040826</t>
  </si>
  <si>
    <t>"Pūres baznīca", Pūre, Pūres pag., Tukuma nov., LV-3124</t>
  </si>
  <si>
    <t>57.035147</t>
  </si>
  <si>
    <t>Abavas iela 36B, Kandava, Tukuma nov., LV-3120</t>
  </si>
  <si>
    <t>22.786496</t>
  </si>
  <si>
    <t>Smārdes iela 1 k-2, Tukums, Tukuma nov., LV-3101</t>
  </si>
  <si>
    <t>56.959879</t>
  </si>
  <si>
    <t>23.164923</t>
  </si>
  <si>
    <t>Upes iela 6, Kandava, Tukuma nov., LV-3120</t>
  </si>
  <si>
    <t>57.029405</t>
  </si>
  <si>
    <t>22.786796</t>
  </si>
  <si>
    <t>"Kr. Barona pamatskola", Viesatas, Viesatu pag., Tukuma nov., LV-3142</t>
  </si>
  <si>
    <t>56.797208</t>
  </si>
  <si>
    <t>22.850618</t>
  </si>
  <si>
    <t>"Kamenes", Sēmes pag., Tukuma nov., LV-3139</t>
  </si>
  <si>
    <t>57.023933</t>
  </si>
  <si>
    <t>22.964885</t>
  </si>
  <si>
    <t>"Putekšņi", Sēmes pag., Tukuma nov., LV-3139</t>
  </si>
  <si>
    <t>57.023259</t>
  </si>
  <si>
    <t>22.964918</t>
  </si>
  <si>
    <t>"Spieti", Sēmes pag., Tukuma nov., LV-3139</t>
  </si>
  <si>
    <t>57.022679</t>
  </si>
  <si>
    <t>22.965705</t>
  </si>
  <si>
    <t>"Lūšumeijas", Slampes pag., Tukuma nov., LV-3133</t>
  </si>
  <si>
    <t>56.901896</t>
  </si>
  <si>
    <t>23.220713</t>
  </si>
  <si>
    <t>"Ķemeru UNT", Slampes pag., Tukuma nov., LV-3133</t>
  </si>
  <si>
    <t>56.927033</t>
  </si>
  <si>
    <t>23.470737</t>
  </si>
  <si>
    <t>"Katlu māja", Slampe, Slampes pag., Tukuma nov., LV-3119</t>
  </si>
  <si>
    <t>56.848878</t>
  </si>
  <si>
    <t>23.300925</t>
  </si>
  <si>
    <t>"Zemgale S", Slampe, Slampes pag., Tukuma nov., LV-3119</t>
  </si>
  <si>
    <t>56.845669</t>
  </si>
  <si>
    <t>23.298029</t>
  </si>
  <si>
    <t>"LMT bāzes stacija", Slampe, Slampes pag., Tukuma nov., LV-3119</t>
  </si>
  <si>
    <t>56.848372</t>
  </si>
  <si>
    <t>23.293861</t>
  </si>
  <si>
    <t>"Klaipiņi", Slampes pag., Tukuma nov., LV-3119</t>
  </si>
  <si>
    <t>56.854466</t>
  </si>
  <si>
    <t>23.277945</t>
  </si>
  <si>
    <t>"Pirts", Slampe, Slampes pag., Tukuma nov., LV-3119</t>
  </si>
  <si>
    <t>56.84949</t>
  </si>
  <si>
    <t>23.300264</t>
  </si>
  <si>
    <t>"Kautuve", Slampes pag., Tukuma nov., LV-3119</t>
  </si>
  <si>
    <t>56.850084</t>
  </si>
  <si>
    <t>23.282278</t>
  </si>
  <si>
    <t>"Slampes ciemata attīrīšanas iekārtas", Slampe, Slampes pag., Tukuma nov., LV-3119</t>
  </si>
  <si>
    <t>56.849294</t>
  </si>
  <si>
    <t>23.302579</t>
  </si>
  <si>
    <t>"Torņi", Apšuciems, Engures pag., Tukuma nov., LV-3113</t>
  </si>
  <si>
    <t>57.056056</t>
  </si>
  <si>
    <t>23.313981</t>
  </si>
  <si>
    <t>"Liepzariņi", Jaunpils, Jaunpils pag., Tukuma nov., LV-3145</t>
  </si>
  <si>
    <t>23.009955</t>
  </si>
  <si>
    <t>"Struteles baznīca", Strutele, Jaunpils pag., Tukuma nov., LV-3145</t>
  </si>
  <si>
    <t>56.782832</t>
  </si>
  <si>
    <t>22.931204</t>
  </si>
  <si>
    <t>"Mežvecupe", Engures pag., Tukuma nov., LV-3113</t>
  </si>
  <si>
    <t>57.180093</t>
  </si>
  <si>
    <t>23.200947</t>
  </si>
  <si>
    <t>"TP 7782", Tumes pag., Tukuma nov., LV-3139</t>
  </si>
  <si>
    <t>56.941591</t>
  </si>
  <si>
    <t>23.090357</t>
  </si>
  <si>
    <t>"Transformatora ēka TP-7789", Tumes pag., Tukuma nov., LV-3139</t>
  </si>
  <si>
    <t>56.92513</t>
  </si>
  <si>
    <t>23.027625</t>
  </si>
  <si>
    <t>"Rotkaļu šķūnis", Tumes pag., Tukuma nov., LV-3139</t>
  </si>
  <si>
    <t>56.975601</t>
  </si>
  <si>
    <t>23.077547</t>
  </si>
  <si>
    <t>"Graudu kodinātava", Tumes pag., Tukuma nov., LV-3139</t>
  </si>
  <si>
    <t>56.953085</t>
  </si>
  <si>
    <t>23.062142</t>
  </si>
  <si>
    <t>"Mehāniskās darbnīcas", Tume, Tumes pag., Tukuma nov., LV-3139</t>
  </si>
  <si>
    <t>56.937686</t>
  </si>
  <si>
    <t>23.097748</t>
  </si>
  <si>
    <t>Jaunā iela 7A, Smārde, Smārdes pag., Tukuma nov., LV-3129</t>
  </si>
  <si>
    <t>23.336481</t>
  </si>
  <si>
    <t>"Vecie Lielgrenči", Grenči, Zemītes pag., Tukuma nov., LV-3135</t>
  </si>
  <si>
    <t>56.897157</t>
  </si>
  <si>
    <t>22.87259</t>
  </si>
  <si>
    <t>"Smēde", Grenči, Zemītes pag., Tukuma nov., LV-3135</t>
  </si>
  <si>
    <t>56.897383</t>
  </si>
  <si>
    <t>22.871457</t>
  </si>
  <si>
    <t>Kurzemes iela 5B, Tukums, Tukuma nov., LV-3101</t>
  </si>
  <si>
    <t>56.970425</t>
  </si>
  <si>
    <t>23.16062</t>
  </si>
  <si>
    <t>"Gājumi", Zentenes pag., Tukuma nov., LV-3123</t>
  </si>
  <si>
    <t>57.110478</t>
  </si>
  <si>
    <t>23.009321</t>
  </si>
  <si>
    <t>Eiķēnu iela 1, Klapkalnciems, Engures pag., Tukuma nov., LV-3113</t>
  </si>
  <si>
    <t>57.037888</t>
  </si>
  <si>
    <t>23.357661</t>
  </si>
  <si>
    <t>Eiķēnu iela 3, Klapkalnciems, Engures pag., Tukuma nov., LV-3113</t>
  </si>
  <si>
    <t>57.037716</t>
  </si>
  <si>
    <t>23.357311</t>
  </si>
  <si>
    <t>Eiķēnu iela 5, Klapkalnciems, Engures pag., Tukuma nov., LV-3113</t>
  </si>
  <si>
    <t>57.037544</t>
  </si>
  <si>
    <t>23.357046</t>
  </si>
  <si>
    <t>Eiķēnu iela 7, Klapkalnciems, Engures pag., Tukuma nov., LV-3113</t>
  </si>
  <si>
    <t>57.037372</t>
  </si>
  <si>
    <t>23.356734</t>
  </si>
  <si>
    <t>Eiķēnu iela 9, Klapkalnciems, Engures pag., Tukuma nov., LV-3113</t>
  </si>
  <si>
    <t>57.037176</t>
  </si>
  <si>
    <t>23.35639</t>
  </si>
  <si>
    <t>Eiķēnu iela 11, Klapkalnciems, Engures pag., Tukuma nov., LV-3113</t>
  </si>
  <si>
    <t>57.03699</t>
  </si>
  <si>
    <t>Eiķēnu iela 13, Klapkalnciems, Engures pag., Tukuma nov., LV-3113</t>
  </si>
  <si>
    <t>23.355785</t>
  </si>
  <si>
    <t>Eiķēnu iela 15, Klapkalnciems, Engures pag., Tukuma nov., LV-3113</t>
  </si>
  <si>
    <t>57.036554</t>
  </si>
  <si>
    <t>23.355499</t>
  </si>
  <si>
    <t>"Pārsūknēšanas stacija", Lapmežciems, Lapmežciema pag., Tukuma nov., LV-3118</t>
  </si>
  <si>
    <t>23.522593</t>
  </si>
  <si>
    <t>"Viļi", Lapmežciems, Lapmežciema pag., Tukuma nov., LV-3118</t>
  </si>
  <si>
    <t>56.995383</t>
  </si>
  <si>
    <t>23.511045</t>
  </si>
  <si>
    <t>"Dziru aka", Zantes pag., Tukuma nov., LV-3134</t>
  </si>
  <si>
    <t>56.871361</t>
  </si>
  <si>
    <t>22.73515</t>
  </si>
  <si>
    <t>"Kaļķene", Irlava, Irlavas pag., Tukuma nov., LV-3137</t>
  </si>
  <si>
    <t>56.863058</t>
  </si>
  <si>
    <t>22.995544</t>
  </si>
  <si>
    <t>"Ūdens atdzelžošanas stacija", Lestene, Lestenes pag., Tukuma nov., LV-3146</t>
  </si>
  <si>
    <t>56.773099</t>
  </si>
  <si>
    <t>23.141229</t>
  </si>
  <si>
    <t>"Levestes katlu māja", Leveste, Jaunpils pag., Tukuma nov., LV-3145</t>
  </si>
  <si>
    <t>22.980301</t>
  </si>
  <si>
    <t>"Zītaru katlu māja", Jaunpils, Jaunpils pag., Tukuma nov., LV-3145</t>
  </si>
  <si>
    <t>23.008369</t>
  </si>
  <si>
    <t>Sila iela 6, Tukums, Tukuma nov., LV-3101</t>
  </si>
  <si>
    <t>56.973024</t>
  </si>
  <si>
    <t>23.181111</t>
  </si>
  <si>
    <t>Sila iela 8, Tukums, Tukuma nov., LV-3101</t>
  </si>
  <si>
    <t>23.181497</t>
  </si>
  <si>
    <t>Sila iela 10, Tukums, Tukuma nov., LV-3101</t>
  </si>
  <si>
    <t>56.972881</t>
  </si>
  <si>
    <t>23.18182</t>
  </si>
  <si>
    <t>"Kliederi", Smārdes pag., Tukuma nov., LV-3129</t>
  </si>
  <si>
    <t>56.969065</t>
  </si>
  <si>
    <t>23.332992</t>
  </si>
  <si>
    <t>"Jauns ciems", Jaunsātu pag., Tukuma nov., LV-3128</t>
  </si>
  <si>
    <t>56.99988</t>
  </si>
  <si>
    <t>22.871617</t>
  </si>
  <si>
    <t>"Šķūņi", Jaunsātu pag., Tukuma nov., LV-3128</t>
  </si>
  <si>
    <t>56.978604</t>
  </si>
  <si>
    <t>22.997261</t>
  </si>
  <si>
    <t>"Kalna Vēveri", Jaunsātu pag., Tukuma nov., LV-3128</t>
  </si>
  <si>
    <t>56.997393</t>
  </si>
  <si>
    <t>22.857017</t>
  </si>
  <si>
    <t>"Mārdadži", Jaunsātu pag., Tukuma nov., LV-3128</t>
  </si>
  <si>
    <t>56.99869</t>
  </si>
  <si>
    <t>22.864376</t>
  </si>
  <si>
    <t>Plieņu iela 2, Smārde, Smārdes pag., Tukuma nov., LV-3129</t>
  </si>
  <si>
    <t>56.957141</t>
  </si>
  <si>
    <t>23.332184</t>
  </si>
  <si>
    <t>Plieņu iela 4, Smārde, Smārdes pag., Tukuma nov., LV-3129</t>
  </si>
  <si>
    <t>56.957402</t>
  </si>
  <si>
    <t>23.332385</t>
  </si>
  <si>
    <t>Plieņu iela 8, Smārde, Smārdes pag., Tukuma nov., LV-3129</t>
  </si>
  <si>
    <t>56.957986</t>
  </si>
  <si>
    <t>23.332993</t>
  </si>
  <si>
    <t>Plieņu iela 10, Smārde, Smārdes pag., Tukuma nov., LV-3129</t>
  </si>
  <si>
    <t>56.95823</t>
  </si>
  <si>
    <t>23.333253</t>
  </si>
  <si>
    <t>Plieņu iela 12, Smārde, Smārdes pag., Tukuma nov., LV-3129</t>
  </si>
  <si>
    <t>56.958457</t>
  </si>
  <si>
    <t>23.333508</t>
  </si>
  <si>
    <t>Plieņu iela 14, Smārde, Smārdes pag., Tukuma nov., LV-3129</t>
  </si>
  <si>
    <t>56.958686</t>
  </si>
  <si>
    <t>23.333789</t>
  </si>
  <si>
    <t>Plieņu iela 16, Smārde, Smārdes pag., Tukuma nov., LV-3129</t>
  </si>
  <si>
    <t>56.958913</t>
  </si>
  <si>
    <t>23.334028</t>
  </si>
  <si>
    <t>Plieņu iela 20, Smārde, Smārdes pag., Tukuma nov., LV-3129</t>
  </si>
  <si>
    <t>56.959445</t>
  </si>
  <si>
    <t>23.334633</t>
  </si>
  <si>
    <t>"Damkalni 12", Milzkalne, Smārdes pag., Tukuma nov., LV-3148</t>
  </si>
  <si>
    <t>56.982765</t>
  </si>
  <si>
    <t>23.236521</t>
  </si>
  <si>
    <t>"Damkalni 11", Milzkalne, Smārdes pag., Tukuma nov., LV-3148</t>
  </si>
  <si>
    <t>56.982381</t>
  </si>
  <si>
    <t>23.236497</t>
  </si>
  <si>
    <t>"Damkalni 13", Milzkalne, Smārdes pag., Tukuma nov., LV-3148</t>
  </si>
  <si>
    <t>56.982554</t>
  </si>
  <si>
    <t>23.235765</t>
  </si>
  <si>
    <t>"Damkalni 14", Milzkalne, Smārdes pag., Tukuma nov., LV-3148</t>
  </si>
  <si>
    <t>56.982709</t>
  </si>
  <si>
    <t>23.235062</t>
  </si>
  <si>
    <t>"Damkalni 15", Milzkalne, Smārdes pag., Tukuma nov., LV-3148</t>
  </si>
  <si>
    <t>56.982827</t>
  </si>
  <si>
    <t>23.234346</t>
  </si>
  <si>
    <t>"Damkalni 10", Milzkalne, Smārdes pag., Tukuma nov., LV-3148</t>
  </si>
  <si>
    <t>56.983057</t>
  </si>
  <si>
    <t>23.235239</t>
  </si>
  <si>
    <t>"Bitenieki", Kandavas pag., Tukuma nov., LV-3120</t>
  </si>
  <si>
    <t>57.092158</t>
  </si>
  <si>
    <t>22.678444</t>
  </si>
  <si>
    <t>"Jaunratnieki", Kandavas pag., Tukuma nov., LV-3120</t>
  </si>
  <si>
    <t>22.657849</t>
  </si>
  <si>
    <t>"Paleikas", Kandavas pag., Tukuma nov., LV-3120</t>
  </si>
  <si>
    <t>57.055115</t>
  </si>
  <si>
    <t>22.724445</t>
  </si>
  <si>
    <t>"Kreiļi 2", Kandavas pag., Tukuma nov., LV-3120</t>
  </si>
  <si>
    <t>57.060755</t>
  </si>
  <si>
    <t>22.739793</t>
  </si>
  <si>
    <t>"Kreiļi 3", Kandavas pag., Tukuma nov., LV-3120</t>
  </si>
  <si>
    <t>57.060982</t>
  </si>
  <si>
    <t>22.739132</t>
  </si>
  <si>
    <t>"Suši", Kandavas pag., Tukuma nov., LV-3120</t>
  </si>
  <si>
    <t>57.074009</t>
  </si>
  <si>
    <t>22.804082</t>
  </si>
  <si>
    <t>"Draudziņi", Kandavas pag., Tukuma nov., LV-3120</t>
  </si>
  <si>
    <t>57.01926</t>
  </si>
  <si>
    <t>22.758073</t>
  </si>
  <si>
    <t>"Jaunsili", Kandavas pag., Tukuma nov., LV-3120</t>
  </si>
  <si>
    <t>57.031034</t>
  </si>
  <si>
    <t>22.708576</t>
  </si>
  <si>
    <t>"LMT tornis", Kandavas pag., Tukuma nov., LV-3120</t>
  </si>
  <si>
    <t>57.025768</t>
  </si>
  <si>
    <t>22.649667</t>
  </si>
  <si>
    <t>"Rūmenes šķūnis", Kandavas pag., Tukuma nov., LV-3120</t>
  </si>
  <si>
    <t>57.059712</t>
  </si>
  <si>
    <t>22.725104</t>
  </si>
  <si>
    <t>"Plostiņi", Kandavas pag., Tukuma nov., LV-3120</t>
  </si>
  <si>
    <t>22.652929</t>
  </si>
  <si>
    <t>"Grunduļi", Kandavas pag., Tukuma nov., LV-3120</t>
  </si>
  <si>
    <t>56.968318</t>
  </si>
  <si>
    <t>22.676456</t>
  </si>
  <si>
    <t>"Vecāres", Kandavas pag., Tukuma nov., LV-3120</t>
  </si>
  <si>
    <t>56.99745</t>
  </si>
  <si>
    <t>22.706269</t>
  </si>
  <si>
    <t>"Stiebriņi", Kandavas pag., Tukuma nov., LV-3120</t>
  </si>
  <si>
    <t>22.697322</t>
  </si>
  <si>
    <t>"Sakņu pagrabs Mustenē", Kandavas pag., Tukuma nov., LV-3120</t>
  </si>
  <si>
    <t>"Kalnāboli", Kandavas pag., Tukuma nov., LV-3120</t>
  </si>
  <si>
    <t>56.969598</t>
  </si>
  <si>
    <t>22.800978</t>
  </si>
  <si>
    <t>"Vīkšņi", Kandavas pag., Tukuma nov., LV-3120</t>
  </si>
  <si>
    <t>56.982991</t>
  </si>
  <si>
    <t>"Valdeķu veikals", Valdeķi, Kandavas pag., Tukuma nov., LV-3120</t>
  </si>
  <si>
    <t>56.998384</t>
  </si>
  <si>
    <t>22.771358</t>
  </si>
  <si>
    <t>"Kalna Tomi", Degoles pag., Tukuma nov., LV-3140</t>
  </si>
  <si>
    <t>56.889899</t>
  </si>
  <si>
    <t>23.074399</t>
  </si>
  <si>
    <t>"Straumes", Degoles pag., Tukuma nov., LV-3140</t>
  </si>
  <si>
    <t>56.906778</t>
  </si>
  <si>
    <t>23.147551</t>
  </si>
  <si>
    <t>"Plieņu Bite", Plieņciems, Engures pag., Tukuma nov., LV-3113</t>
  </si>
  <si>
    <t>57.07781</t>
  </si>
  <si>
    <t>23.24805</t>
  </si>
  <si>
    <t>"Bērzu Bite", Engures pag., Tukuma nov., LV-3113</t>
  </si>
  <si>
    <t>57.242961</t>
  </si>
  <si>
    <t>23.164081</t>
  </si>
  <si>
    <t>"Plūmes", Džūkstes pag., Tukuma nov., LV-3147</t>
  </si>
  <si>
    <t>56.818663</t>
  </si>
  <si>
    <t>23.371641</t>
  </si>
  <si>
    <t>"Jaunkļaviņas", Brandavas, Jaunpils pag., Tukuma nov., LV-3145</t>
  </si>
  <si>
    <t>56.744793</t>
  </si>
  <si>
    <t>23.063538</t>
  </si>
  <si>
    <t>"Nojume", Leveste, Jaunpils pag., Tukuma nov., LV-3145</t>
  </si>
  <si>
    <t>56.723587</t>
  </si>
  <si>
    <t>22.977304</t>
  </si>
  <si>
    <t>Zaļā iela 1A, Tukums, Tukuma nov., LV-3101</t>
  </si>
  <si>
    <t>23.165586</t>
  </si>
  <si>
    <t>Salas iela 5D, Tukums, Tukuma nov., LV-3101</t>
  </si>
  <si>
    <t>23.198172</t>
  </si>
  <si>
    <t>Pārslas iela 35, Tukums, Tukuma nov., LV-3101</t>
  </si>
  <si>
    <t>56.970667</t>
  </si>
  <si>
    <t>23.120763</t>
  </si>
  <si>
    <t>Jelgavas iela 2A, Tukums, Tukuma nov., LV-3101</t>
  </si>
  <si>
    <t>56.964598</t>
  </si>
  <si>
    <t>23.164347</t>
  </si>
  <si>
    <t>Jelgavas iela 1C, Tukums, Tukuma nov., LV-3101</t>
  </si>
  <si>
    <t>23.186476</t>
  </si>
  <si>
    <t>J. Raiņa iela 7/11, Tukums, Tukuma nov., LV-3101</t>
  </si>
  <si>
    <t>23.151082</t>
  </si>
  <si>
    <t>Asteru iela 10, Tukums, Tukuma nov., LV-3101</t>
  </si>
  <si>
    <t>56.974983</t>
  </si>
  <si>
    <t>23.152121</t>
  </si>
  <si>
    <t>Dārza iela 10 k-2, Tukums, Tukuma nov., LV-3101</t>
  </si>
  <si>
    <t>56.965797</t>
  </si>
  <si>
    <t>23.149016</t>
  </si>
  <si>
    <t>Daigones iela 20, Kandava, Tukuma nov., LV-3120</t>
  </si>
  <si>
    <t>57.039275</t>
  </si>
  <si>
    <t>22.804</t>
  </si>
  <si>
    <t>"Laukaleji", Zemītes pag., Tukuma nov., LV-3135</t>
  </si>
  <si>
    <t>56.898972</t>
  </si>
  <si>
    <t>22.886855</t>
  </si>
  <si>
    <t>"Zīlītes", Sēmes pag., Tukuma nov., LV-3110</t>
  </si>
  <si>
    <t>57.060209</t>
  </si>
  <si>
    <t>23.200633</t>
  </si>
  <si>
    <t>"Antlavas k-1", Smārdes pag., Tukuma nov., LV-3129</t>
  </si>
  <si>
    <t>56.959754</t>
  </si>
  <si>
    <t>23.186995</t>
  </si>
  <si>
    <t>"Antlavas k-2", Smārdes pag., Tukuma nov., LV-3129</t>
  </si>
  <si>
    <t>56.959465</t>
  </si>
  <si>
    <t>23.188378</t>
  </si>
  <si>
    <t>"Antlavas k-3", Smārdes pag., Tukuma nov., LV-3129</t>
  </si>
  <si>
    <t>56.959153</t>
  </si>
  <si>
    <t>23.189484</t>
  </si>
  <si>
    <t>"Antlavas k-4", Smārdes pag., Tukuma nov., LV-3129</t>
  </si>
  <si>
    <t>56.95946</t>
  </si>
  <si>
    <t>23.187723</t>
  </si>
  <si>
    <t>"Sauleslejas", Jaunpils pag., Tukuma nov., LV-3145</t>
  </si>
  <si>
    <t>56.738998</t>
  </si>
  <si>
    <t>22.99811</t>
  </si>
  <si>
    <t>"Sauleskalni", Jaunpils pag., Tukuma nov., LV-3145</t>
  </si>
  <si>
    <t>56.738574</t>
  </si>
  <si>
    <t>22.998331</t>
  </si>
  <si>
    <t>"Ievkalni 2", Kandavas pag., Tukuma nov., LV-3120</t>
  </si>
  <si>
    <t>57.015976</t>
  </si>
  <si>
    <t>22.750622</t>
  </si>
  <si>
    <t>Strauta iela 7, Tume, Tumes pag., Tukuma nov., LV-3139</t>
  </si>
  <si>
    <t>56.937777</t>
  </si>
  <si>
    <t>23.083826</t>
  </si>
  <si>
    <t>Kārklu iela 7A, Tukums, Tukuma nov., LV-3101</t>
  </si>
  <si>
    <t>23.193278</t>
  </si>
  <si>
    <t>Birztalas iela 35A, Tukums, Tukuma nov., LV-3104</t>
  </si>
  <si>
    <t>56.954573</t>
  </si>
  <si>
    <t>23.133182</t>
  </si>
  <si>
    <t>Senču iela 10A, Tukums, Tukuma nov., LV-3101</t>
  </si>
  <si>
    <t>56.966803</t>
  </si>
  <si>
    <t>Tīles iela 4A, Tukums, Tukuma nov., LV-3101</t>
  </si>
  <si>
    <t>56.975631</t>
  </si>
  <si>
    <t>23.181829</t>
  </si>
  <si>
    <t>"Līkaiņi 28", Sēmes pag., Tukuma nov., LV-3110</t>
  </si>
  <si>
    <t>57.06119</t>
  </si>
  <si>
    <t>23.201382</t>
  </si>
  <si>
    <t>Dāņu iela 1, Tukums, Tukuma nov., LV-3101</t>
  </si>
  <si>
    <t>56.962043</t>
  </si>
  <si>
    <t>23.128534</t>
  </si>
  <si>
    <t>Dāņu iela 2, Tukums, Tukuma nov., LV-3101</t>
  </si>
  <si>
    <t>56.962591</t>
  </si>
  <si>
    <t>23.1255</t>
  </si>
  <si>
    <t>Kandavas iela 12, Tukums, Tukuma nov., LV-3101</t>
  </si>
  <si>
    <t>56.963972</t>
  </si>
  <si>
    <t>23.125748</t>
  </si>
  <si>
    <t>Kandavas iela 14, Tukums, Tukuma nov., LV-3101</t>
  </si>
  <si>
    <t>56.963596</t>
  </si>
  <si>
    <t>23.120028</t>
  </si>
  <si>
    <t>Kandavas iela 15, Tukums, Tukuma nov., LV-3101</t>
  </si>
  <si>
    <t>56.963012</t>
  </si>
  <si>
    <t>Kandavas iela 16A, Tukums, Tukuma nov., LV-3101</t>
  </si>
  <si>
    <t>23.11449</t>
  </si>
  <si>
    <t>Gravas iela 34, Tukums, Tukuma nov., LV-3101</t>
  </si>
  <si>
    <t>56.966685</t>
  </si>
  <si>
    <t>23.127295</t>
  </si>
  <si>
    <t>Pilskalna iela 21, Tukums, Tukuma nov., LV-3101</t>
  </si>
  <si>
    <t>56.968095</t>
  </si>
  <si>
    <t>23.129462</t>
  </si>
  <si>
    <t>"Dzelzceļa noliktava", Lancenieki, Džūkstes pag., Tukuma nov., LV-3147</t>
  </si>
  <si>
    <t>23.332776</t>
  </si>
  <si>
    <t>"Purlaimītes", Apšuciems, Engures pag., Tukuma nov., LV-3113</t>
  </si>
  <si>
    <t>57.05793</t>
  </si>
  <si>
    <t>23.317299</t>
  </si>
  <si>
    <t>"Tele2 bāzes stacija", Lielaisciems, Smārdes pag., Tukuma nov., LV-3129</t>
  </si>
  <si>
    <t>57.012538</t>
  </si>
  <si>
    <t>23.272018</t>
  </si>
  <si>
    <t>"Vānes baznīca", Vāne, Vānes pag., Tukuma nov., LV-3131</t>
  </si>
  <si>
    <t>22.558767</t>
  </si>
  <si>
    <t>"Autovadītāju apmācības laukums", Kandava, Tukuma nov., LV-3120</t>
  </si>
  <si>
    <t>57.041159</t>
  </si>
  <si>
    <t>22.804738</t>
  </si>
  <si>
    <t>"Tele2 bāzes stacija", Smārde, Smārdes pag., Tukuma nov., LV-3129</t>
  </si>
  <si>
    <t>56.949438</t>
  </si>
  <si>
    <t>23.338885</t>
  </si>
  <si>
    <t>Stadiona iela 39, Lapmežciems, Lapmežciema pag., Tukuma nov., LV-3118</t>
  </si>
  <si>
    <t>56.994268</t>
  </si>
  <si>
    <t>23.518604</t>
  </si>
  <si>
    <t>"Dzelzceļa konteiners "Tukums 2"", Tukums, Tukuma nov., LV-3101</t>
  </si>
  <si>
    <t>Pauguru iela 5, Tukums, Tukuma nov., LV-3101</t>
  </si>
  <si>
    <t>56.97965</t>
  </si>
  <si>
    <t>23.145452</t>
  </si>
  <si>
    <t>Pērses iela 13, Tukums, Tukuma nov., LV-3101</t>
  </si>
  <si>
    <t>56.966531</t>
  </si>
  <si>
    <t>23.187992</t>
  </si>
  <si>
    <t>Dzelzceļa iela 2B, Tukums, Tukuma nov., LV-3101</t>
  </si>
  <si>
    <t>56.966428</t>
  </si>
  <si>
    <t>23.168469</t>
  </si>
  <si>
    <t>Zemītes iela 5/7, Tukums, Tukuma nov., LV-3104</t>
  </si>
  <si>
    <t>56.953826</t>
  </si>
  <si>
    <t>23.12112</t>
  </si>
  <si>
    <t>Straumes iela 14A, Tukums, Tukuma nov., LV-3104</t>
  </si>
  <si>
    <t>56.955436</t>
  </si>
  <si>
    <t>23.111489</t>
  </si>
  <si>
    <t>"Pauguri", Tukums, Tukuma nov., LV-3101</t>
  </si>
  <si>
    <t>56.974136</t>
  </si>
  <si>
    <t>23.183451</t>
  </si>
  <si>
    <t>J. Raiņa iela 7/15, Tukums, Tukuma nov., LV-3101</t>
  </si>
  <si>
    <t>23.150908</t>
  </si>
  <si>
    <t>J. Raiņa iela 7/51, Tukums, Tukuma nov., LV-3101</t>
  </si>
  <si>
    <t>23.151133</t>
  </si>
  <si>
    <t>J. Raiņa iela 7/33, Tukums, Tukuma nov., LV-3101</t>
  </si>
  <si>
    <t>23.15088</t>
  </si>
  <si>
    <t>J. Raiņa iela 7/57, Tukums, Tukuma nov., LV-3101</t>
  </si>
  <si>
    <t>56.968277</t>
  </si>
  <si>
    <t>23.151693</t>
  </si>
  <si>
    <t>J. Raiņa iela 7/63, Tukums, Tukuma nov., LV-3101</t>
  </si>
  <si>
    <t>23.151322</t>
  </si>
  <si>
    <t>J. Raiņa iela 7/31, Tukums, Tukuma nov., LV-3101</t>
  </si>
  <si>
    <t>56.96839</t>
  </si>
  <si>
    <t>23.150859</t>
  </si>
  <si>
    <t>J. Raiņa iela 7/29, Tukums, Tukuma nov., LV-3101</t>
  </si>
  <si>
    <t>23.150745</t>
  </si>
  <si>
    <t>J. Raiņa iela 7/55, Tukums, Tukuma nov., LV-3101</t>
  </si>
  <si>
    <t>23.151706</t>
  </si>
  <si>
    <t>J. Raiņa iela 7/53A, Tukums, Tukuma nov., LV-3101</t>
  </si>
  <si>
    <t>56.968122</t>
  </si>
  <si>
    <t>23.150205</t>
  </si>
  <si>
    <t>J. Raiņa iela 7/61, Tukums, Tukuma nov., LV-3101</t>
  </si>
  <si>
    <t>56.968411</t>
  </si>
  <si>
    <t>23.151698</t>
  </si>
  <si>
    <t>"Dzelzceļa konteiners "Zvāre"", Sēmes pag., Tukuma nov., LV-3139</t>
  </si>
  <si>
    <t>"Rudiņi", Lestenes pag., Tukuma nov., LV-3146</t>
  </si>
  <si>
    <t>56.815316</t>
  </si>
  <si>
    <t>23.094765</t>
  </si>
  <si>
    <t>"Pālansi", Lestenes pag., Tukuma nov., LV-3146</t>
  </si>
  <si>
    <t>56.769333</t>
  </si>
  <si>
    <t>23.089743</t>
  </si>
  <si>
    <t>"Silīši", Lestenes pag., Tukuma nov., LV-3146</t>
  </si>
  <si>
    <t>23.136894</t>
  </si>
  <si>
    <t>"Lestene", Lestenes pag., Tukuma nov., LV-3146</t>
  </si>
  <si>
    <t>56.809609</t>
  </si>
  <si>
    <t>23.143202</t>
  </si>
  <si>
    <t>"Lestenes baznīca", Lestenes pag., Tukuma nov., LV-3146</t>
  </si>
  <si>
    <t>56.772869</t>
  </si>
  <si>
    <t>23.138143</t>
  </si>
  <si>
    <t>"Abavas", Lestenes pag., Tukuma nov., LV-3146</t>
  </si>
  <si>
    <t>56.792102</t>
  </si>
  <si>
    <t>23.08277</t>
  </si>
  <si>
    <t>"Lejas Lejnieki", Lestenes pag., Tukuma nov., LV-3146</t>
  </si>
  <si>
    <t>56.788024</t>
  </si>
  <si>
    <t>23.172653</t>
  </si>
  <si>
    <t>"Rogas", Lestenes pag., Tukuma nov., LV-3146</t>
  </si>
  <si>
    <t>56.782293</t>
  </si>
  <si>
    <t>23.16176</t>
  </si>
  <si>
    <t>"Prieduļi", Slampes pag., Tukuma nov., LV-3119</t>
  </si>
  <si>
    <t>56.851979</t>
  </si>
  <si>
    <t>23.216184</t>
  </si>
  <si>
    <t>"Pavasari", Struteles muiža, Jaunpils pag., Tukuma nov., LV-3145</t>
  </si>
  <si>
    <t>56.776725</t>
  </si>
  <si>
    <t>22.966253</t>
  </si>
  <si>
    <t>Daigones iela 26, Pūre, Pūres pag., Tukuma nov., LV-3124</t>
  </si>
  <si>
    <t>57.040194</t>
  </si>
  <si>
    <t>22.899687</t>
  </si>
  <si>
    <t>"Gāzes noliktava", Vienība, Degoles pag., Tukuma nov., LV-3140</t>
  </si>
  <si>
    <t>56.903307</t>
  </si>
  <si>
    <t>23.13046</t>
  </si>
  <si>
    <t>"Katlu māja", Vienība, Degoles pag., Tukuma nov., LV-3140</t>
  </si>
  <si>
    <t>56.904091</t>
  </si>
  <si>
    <t>23.133051</t>
  </si>
  <si>
    <t>"Straumītes", Degoles pag., Tukuma nov., LV-3140</t>
  </si>
  <si>
    <t>56.908877</t>
  </si>
  <si>
    <t>23.148156</t>
  </si>
  <si>
    <t>"Nītava", Degoles pag., Tukuma nov., LV-3140</t>
  </si>
  <si>
    <t>56.909255</t>
  </si>
  <si>
    <t>23.140753</t>
  </si>
  <si>
    <t>"Lādes", Degoles pag., Tukuma nov., LV-3140</t>
  </si>
  <si>
    <t>56.909962</t>
  </si>
  <si>
    <t>23.137405</t>
  </si>
  <si>
    <t>"Kastaņi", Sēmes pag., Tukuma nov., LV-3110</t>
  </si>
  <si>
    <t>57.060106</t>
  </si>
  <si>
    <t>23.199128</t>
  </si>
  <si>
    <t>"Dzelzceļa konteiners "Slampe"", Slampes pag., Tukuma nov., LV-3119</t>
  </si>
  <si>
    <t>"Vītoli", Abavnieki, Jaunsātu pag., Tukuma nov., LV-3128</t>
  </si>
  <si>
    <t>56.972662</t>
  </si>
  <si>
    <t>22.929744</t>
  </si>
  <si>
    <t>"Dzelzceļa konteiners FEC 115,7390. km", Slampes pag., Tukuma nov., LV-3119</t>
  </si>
  <si>
    <t>56.915794</t>
  </si>
  <si>
    <t>23.19635</t>
  </si>
  <si>
    <t>"Dzelzceļa konteiners DG 115,739. km", Slampes pag., Tukuma nov., LV-3119</t>
  </si>
  <si>
    <t>56.91575</t>
  </si>
  <si>
    <t>23.196396</t>
  </si>
  <si>
    <t>"Priedes", Irlavas pag., Tukuma nov., LV-3137</t>
  </si>
  <si>
    <t>56.802589</t>
  </si>
  <si>
    <t>23.014912</t>
  </si>
  <si>
    <t>"Vērdiņi", Smārdes pag., Tukuma nov., LV-3129</t>
  </si>
  <si>
    <t>56.963452</t>
  </si>
  <si>
    <t>23.194951</t>
  </si>
  <si>
    <t>"Meldriņas", Smārdes pag., Tukuma nov., LV-3129</t>
  </si>
  <si>
    <t>56.962295</t>
  </si>
  <si>
    <t>23.199031</t>
  </si>
  <si>
    <t>"Dūmeņi", Jaunpils, Jaunpils pag., Tukuma nov., LV-3145</t>
  </si>
  <si>
    <t>56.729404</t>
  </si>
  <si>
    <t>23.023832</t>
  </si>
  <si>
    <t>"Pirts", Jaunpils, Jaunpils pag., Tukuma nov., LV-3145</t>
  </si>
  <si>
    <t>23.020716</t>
  </si>
  <si>
    <t>"Namiņš", Jaunpils, Jaunpils pag., Tukuma nov., LV-3145</t>
  </si>
  <si>
    <t>23.02381</t>
  </si>
  <si>
    <t>"Pasta dīķis", Jaunpils, Jaunpils pag., Tukuma nov., LV-3145</t>
  </si>
  <si>
    <t>56.730816</t>
  </si>
  <si>
    <t>23.014264</t>
  </si>
  <si>
    <t>"Baliņi", Kandavas pag., Tukuma nov., LV-3120</t>
  </si>
  <si>
    <t>57.102638</t>
  </si>
  <si>
    <t>22.674232</t>
  </si>
  <si>
    <t>"Papardes", Kandavas pag., Tukuma nov., LV-3120</t>
  </si>
  <si>
    <t>57.094692</t>
  </si>
  <si>
    <t>22.659686</t>
  </si>
  <si>
    <t>"Jaunsaulgozes", Cēres pag., Tukuma nov., LV-3122</t>
  </si>
  <si>
    <t>57.118909</t>
  </si>
  <si>
    <t>22.834101</t>
  </si>
  <si>
    <t>"Zābaciņi", Zemītes pag., Tukuma nov., LV-3135</t>
  </si>
  <si>
    <t>56.902498</t>
  </si>
  <si>
    <t>22.877923</t>
  </si>
  <si>
    <t>"Puszābaki", Zemītes pag., Tukuma nov., LV-3135</t>
  </si>
  <si>
    <t>56.900603</t>
  </si>
  <si>
    <t>22.872145</t>
  </si>
  <si>
    <t>"Jostiņi", Klapkalnciems, Engures pag., Tukuma nov., LV-3113</t>
  </si>
  <si>
    <t>57.030864</t>
  </si>
  <si>
    <t>23.362722</t>
  </si>
  <si>
    <t>"Daiņi", Klapkalnciems, Engures pag., Tukuma nov., LV-3113</t>
  </si>
  <si>
    <t>57.030567</t>
  </si>
  <si>
    <t>23.362082</t>
  </si>
  <si>
    <t>"Kungi", Klapkalnciems, Engures pag., Tukuma nov., LV-3113</t>
  </si>
  <si>
    <t>57.030223</t>
  </si>
  <si>
    <t>23.361458</t>
  </si>
  <si>
    <t>"Transformatora ēka TP-7513", Bērzciems, Engures pag., Tukuma nov., LV-3113</t>
  </si>
  <si>
    <t>57.241646</t>
  </si>
  <si>
    <t>23.173704</t>
  </si>
  <si>
    <t>"Transformatora ēka TP-7519", Engure, Engures pag., Tukuma nov., LV-3113</t>
  </si>
  <si>
    <t>57.161331</t>
  </si>
  <si>
    <t>23.23008</t>
  </si>
  <si>
    <t>"Transformatora ēka TP-7527", Engure, Engures pag., Tukuma nov., LV-3113</t>
  </si>
  <si>
    <t>57.1654</t>
  </si>
  <si>
    <t>23.219415</t>
  </si>
  <si>
    <t>"Transformatora ēka TP-7533", Engure, Engures pag., Tukuma nov., LV-3113</t>
  </si>
  <si>
    <t>57.163301</t>
  </si>
  <si>
    <t>23.220878</t>
  </si>
  <si>
    <t>"Transformatora ēka TP-7516", Ķesterciems, Engures pag., Tukuma nov., LV-3113</t>
  </si>
  <si>
    <t>57.108827</t>
  </si>
  <si>
    <t>23.231529</t>
  </si>
  <si>
    <t>"Transformatora ēka TP-7214", Smārdes pag., Tukuma nov., LV-3129</t>
  </si>
  <si>
    <t>56.988783</t>
  </si>
  <si>
    <t>23.31858</t>
  </si>
  <si>
    <t>"Transformatora ēka TP-7217", Smārde, Smārdes pag., Tukuma nov., LV-3129</t>
  </si>
  <si>
    <t>56.949979</t>
  </si>
  <si>
    <t>23.33815</t>
  </si>
  <si>
    <t>"Transformatora ēka TP-7212", Smārde, Smārdes pag., Tukuma nov., LV-3129</t>
  </si>
  <si>
    <t>56.941188</t>
  </si>
  <si>
    <t>23.337515</t>
  </si>
  <si>
    <t>"Transformatora ēka TP-7120", Džūkstes pag., Tukuma nov., LV-3147</t>
  </si>
  <si>
    <t>56.796985</t>
  </si>
  <si>
    <t>23.267879</t>
  </si>
  <si>
    <t>"Transformatora ēka TP-7145", Džūkste, Džūkstes pag., Tukuma nov., LV-3147</t>
  </si>
  <si>
    <t>56.786722</t>
  </si>
  <si>
    <t>23.247964</t>
  </si>
  <si>
    <t>"Transformatora ēka TP-7134", Pienava, Džūkstes pag., Tukuma nov., LV-3147</t>
  </si>
  <si>
    <t>56.73993</t>
  </si>
  <si>
    <t>23.251</t>
  </si>
  <si>
    <t>"Transformatora ēka TP-7135", Pienava, Džūkstes pag., Tukuma nov., LV-3147</t>
  </si>
  <si>
    <t>56.739752</t>
  </si>
  <si>
    <t>23.2572</t>
  </si>
  <si>
    <t>"TP 7106 Putnu ferma", Slampes pag., Tukuma nov., LV-3119</t>
  </si>
  <si>
    <t>56.8532</t>
  </si>
  <si>
    <t>23.278869</t>
  </si>
  <si>
    <t>"TP 7108 Klubs", Slampe, Slampes pag., Tukuma nov., LV-3119</t>
  </si>
  <si>
    <t>56.852227</t>
  </si>
  <si>
    <t>23.298861</t>
  </si>
  <si>
    <t>"TP 7121 Katlu māja", Slampe, Slampes pag., Tukuma nov., LV-3119</t>
  </si>
  <si>
    <t>56.849253</t>
  </si>
  <si>
    <t>23.300158</t>
  </si>
  <si>
    <t>"TP 7122 Kombikorma cehs", Slampes pag., Tukuma nov., LV-3119</t>
  </si>
  <si>
    <t>56.853479</t>
  </si>
  <si>
    <t>23.275274</t>
  </si>
  <si>
    <t>"TP 7254 Sūkņu stacija", Slampe, Slampes pag., Tukuma nov., LV-3119</t>
  </si>
  <si>
    <t>56.849711</t>
  </si>
  <si>
    <t>23.309686</t>
  </si>
  <si>
    <t>"TP 7129 Būriņi", Slampes pag., Tukuma nov., LV-3119</t>
  </si>
  <si>
    <t>56.837094</t>
  </si>
  <si>
    <t>23.274236</t>
  </si>
  <si>
    <t>"Transformatora punkts Sēme", Sēme, Sēmes pag., Tukuma nov., LV-3110</t>
  </si>
  <si>
    <t>57.043915</t>
  </si>
  <si>
    <t>23.133129</t>
  </si>
  <si>
    <t>"Centra transformators", Zentene, Zentenes pag., Tukuma nov., LV-3123</t>
  </si>
  <si>
    <t>57.132421</t>
  </si>
  <si>
    <t>22.976946</t>
  </si>
  <si>
    <t>"Transformatora ēka TP 8132", Pūre, Pūres pag., Tukuma nov., LV-3124</t>
  </si>
  <si>
    <t>57.03443</t>
  </si>
  <si>
    <t>22.910824</t>
  </si>
  <si>
    <t>"Transformatora ēka TP 7807", Vaski, Irlavas pag., Tukuma nov., LV-3137</t>
  </si>
  <si>
    <t>56.839902</t>
  </si>
  <si>
    <t>23.04128</t>
  </si>
  <si>
    <t>"Transformatora ēka TP 7838", Vaski, Irlavas pag., Tukuma nov., LV-3137</t>
  </si>
  <si>
    <t>56.843134</t>
  </si>
  <si>
    <t>23.038896</t>
  </si>
  <si>
    <t>"Transformatora ēka TP 7740", Irlava, Irlavas pag., Tukuma nov., LV-3137</t>
  </si>
  <si>
    <t>56.881164</t>
  </si>
  <si>
    <t>22.988866</t>
  </si>
  <si>
    <t>"Priede", Pūre, Pūres pag., Tukuma nov., LV-3124</t>
  </si>
  <si>
    <t>57.087824</t>
  </si>
  <si>
    <t>Budu iela 17, Plieņciems, Engures pag., Tukuma nov., LV-3113</t>
  </si>
  <si>
    <t>57.074777</t>
  </si>
  <si>
    <t>23.262936</t>
  </si>
  <si>
    <t>Budu iela 18, Plieņciems, Engures pag., Tukuma nov., LV-3113</t>
  </si>
  <si>
    <t>57.075169</t>
  </si>
  <si>
    <t>23.262447</t>
  </si>
  <si>
    <t>Budu iela 19, Plieņciems, Engures pag., Tukuma nov., LV-3113</t>
  </si>
  <si>
    <t>57.074668</t>
  </si>
  <si>
    <t>23.262134</t>
  </si>
  <si>
    <t>Budu iela 20, Plieņciems, Engures pag., Tukuma nov., LV-3113</t>
  </si>
  <si>
    <t>57.075033</t>
  </si>
  <si>
    <t>23.261508</t>
  </si>
  <si>
    <t>Budu iela 21, Plieņciems, Engures pag., Tukuma nov., LV-3113</t>
  </si>
  <si>
    <t>57.074503</t>
  </si>
  <si>
    <t>23.261181</t>
  </si>
  <si>
    <t>Budu iela 22, Plieņciems, Engures pag., Tukuma nov., LV-3113</t>
  </si>
  <si>
    <t>57.074976</t>
  </si>
  <si>
    <t>23.260619</t>
  </si>
  <si>
    <t>Budu iela 23, Plieņciems, Engures pag., Tukuma nov., LV-3113</t>
  </si>
  <si>
    <t>57.074625</t>
  </si>
  <si>
    <t>23.260143</t>
  </si>
  <si>
    <t>Budu iela 24, Plieņciems, Engures pag., Tukuma nov., LV-3113</t>
  </si>
  <si>
    <t>57.075378</t>
  </si>
  <si>
    <t>23.261196</t>
  </si>
  <si>
    <t>Budu iela 25, Plieņciems, Engures pag., Tukuma nov., LV-3113</t>
  </si>
  <si>
    <t>57.075028</t>
  </si>
  <si>
    <t>23.259601</t>
  </si>
  <si>
    <t>Budu iela 26, Plieņciems, Engures pag., Tukuma nov., LV-3113</t>
  </si>
  <si>
    <t>57.07562</t>
  </si>
  <si>
    <t>23.261924</t>
  </si>
  <si>
    <t>Budu iela 27, Plieņciems, Engures pag., Tukuma nov., LV-3113</t>
  </si>
  <si>
    <t>57.075463</t>
  </si>
  <si>
    <t>23.26005</t>
  </si>
  <si>
    <t>Budu iela 28, Plieņciems, Engures pag., Tukuma nov., LV-3113</t>
  </si>
  <si>
    <t>57.075854</t>
  </si>
  <si>
    <t>23.262554</t>
  </si>
  <si>
    <t>Budu iela 29, Plieņciems, Engures pag., Tukuma nov., LV-3113</t>
  </si>
  <si>
    <t>57.075831</t>
  </si>
  <si>
    <t>23.260649</t>
  </si>
  <si>
    <t>Budu iela 30, Plieņciems, Engures pag., Tukuma nov., LV-3113</t>
  </si>
  <si>
    <t>57.076094</t>
  </si>
  <si>
    <t>23.263264</t>
  </si>
  <si>
    <t>Budu iela 31, Plieņciems, Engures pag., Tukuma nov., LV-3113</t>
  </si>
  <si>
    <t>57.07606</t>
  </si>
  <si>
    <t>23.261272</t>
  </si>
  <si>
    <t>Budu iela 32, Plieņciems, Engures pag., Tukuma nov., LV-3113</t>
  </si>
  <si>
    <t>57.076396</t>
  </si>
  <si>
    <t>23.263875</t>
  </si>
  <si>
    <t>Budu iela 33, Plieņciems, Engures pag., Tukuma nov., LV-3113</t>
  </si>
  <si>
    <t>57.076429</t>
  </si>
  <si>
    <t>23.262409</t>
  </si>
  <si>
    <t>Budu iela 34, Plieņciems, Engures pag., Tukuma nov., LV-3113</t>
  </si>
  <si>
    <t>57.076601</t>
  </si>
  <si>
    <t>23.264293</t>
  </si>
  <si>
    <t>Budu iela 35, Plieņciems, Engures pag., Tukuma nov., LV-3113</t>
  </si>
  <si>
    <t>57.076606</t>
  </si>
  <si>
    <t>23.263055</t>
  </si>
  <si>
    <t>Budu iela 36, Plieņciems, Engures pag., Tukuma nov., LV-3113</t>
  </si>
  <si>
    <t>57.07692</t>
  </si>
  <si>
    <t>23.264644</t>
  </si>
  <si>
    <t>Budu iela 37, Plieņciems, Engures pag., Tukuma nov., LV-3113</t>
  </si>
  <si>
    <t>57.076846</t>
  </si>
  <si>
    <t>23.263574</t>
  </si>
  <si>
    <t>Budu iela 38, Plieņciems, Engures pag., Tukuma nov., LV-3113</t>
  </si>
  <si>
    <t>57.077281</t>
  </si>
  <si>
    <t>23.2649</t>
  </si>
  <si>
    <t>Budu iela 39, Plieņciems, Engures pag., Tukuma nov., LV-3113</t>
  </si>
  <si>
    <t>57.077211</t>
  </si>
  <si>
    <t>23.264032</t>
  </si>
  <si>
    <t>Budu iela 40, Plieņciems, Engures pag., Tukuma nov., LV-3113</t>
  </si>
  <si>
    <t>57.077555</t>
  </si>
  <si>
    <t>23.265082</t>
  </si>
  <si>
    <t>Budu iela 41, Plieņciems, Engures pag., Tukuma nov., LV-3113</t>
  </si>
  <si>
    <t>57.077779</t>
  </si>
  <si>
    <t>23.264363</t>
  </si>
  <si>
    <t>Budu iela 42, Plieņciems, Engures pag., Tukuma nov., LV-3113</t>
  </si>
  <si>
    <t>57.077903</t>
  </si>
  <si>
    <t>23.265357</t>
  </si>
  <si>
    <t>Budu iela 43, Plieņciems, Engures pag., Tukuma nov., LV-3113</t>
  </si>
  <si>
    <t>57.078065</t>
  </si>
  <si>
    <t>23.264502</t>
  </si>
  <si>
    <t>Budu iela 44, Plieņciems, Engures pag., Tukuma nov., LV-3113</t>
  </si>
  <si>
    <t>57.078196</t>
  </si>
  <si>
    <t>23.265723</t>
  </si>
  <si>
    <t>Budu iela 45, Plieņciems, Engures pag., Tukuma nov., LV-3113</t>
  </si>
  <si>
    <t>57.078268</t>
  </si>
  <si>
    <t>23.264704</t>
  </si>
  <si>
    <t>Ziedleju iela 1, Plieņciems, Engures pag., Tukuma nov., LV-3113</t>
  </si>
  <si>
    <t>23.263597</t>
  </si>
  <si>
    <t>Ziedleju iela 2, Plieņciems, Engures pag., Tukuma nov., LV-3113</t>
  </si>
  <si>
    <t>57.077893</t>
  </si>
  <si>
    <t>23.263759</t>
  </si>
  <si>
    <t>Ziedleju iela 3, Plieņciems, Engures pag., Tukuma nov., LV-3113</t>
  </si>
  <si>
    <t>57.077088</t>
  </si>
  <si>
    <t>23.262998</t>
  </si>
  <si>
    <t>Ziedleju iela 4, Plieņciems, Engures pag., Tukuma nov., LV-3113</t>
  </si>
  <si>
    <t>57.077635</t>
  </si>
  <si>
    <t>23.263134</t>
  </si>
  <si>
    <t>Ziedleju iela 5, Plieņciems, Engures pag., Tukuma nov., LV-3113</t>
  </si>
  <si>
    <t>57.076887</t>
  </si>
  <si>
    <t>23.262545</t>
  </si>
  <si>
    <t>Ziedleju iela 6, Plieņciems, Engures pag., Tukuma nov., LV-3113</t>
  </si>
  <si>
    <t>57.077416</t>
  </si>
  <si>
    <t>23.262516</t>
  </si>
  <si>
    <t>Ziedleju iela 8, Plieņciems, Engures pag., Tukuma nov., LV-3113</t>
  </si>
  <si>
    <t>23.261951</t>
  </si>
  <si>
    <t>Ziedleju iela 10, Plieņciems, Engures pag., Tukuma nov., LV-3113</t>
  </si>
  <si>
    <t>57.076971</t>
  </si>
  <si>
    <t>23.261606</t>
  </si>
  <si>
    <t>Ziedleju iela 12, Plieņciems, Engures pag., Tukuma nov., LV-3113</t>
  </si>
  <si>
    <t>57.076482</t>
  </si>
  <si>
    <t>23.261535</t>
  </si>
  <si>
    <t>Selgas iela 11A, Ragaciems, Lapmežciema pag., Tukuma nov., LV-3118</t>
  </si>
  <si>
    <t>57.026231</t>
  </si>
  <si>
    <t>23.490305</t>
  </si>
  <si>
    <t>"Veiksmes", Džūkstes pag., Tukuma nov., LV-3147</t>
  </si>
  <si>
    <t>56.815777</t>
  </si>
  <si>
    <t>23.398492</t>
  </si>
  <si>
    <t>"Transformatora ēka TP-7835", Viesatas, Viesatu pag., Tukuma nov., LV-3142</t>
  </si>
  <si>
    <t>56.800876</t>
  </si>
  <si>
    <t>22.847077</t>
  </si>
  <si>
    <t>"Transformatora ēka TP-7818", Viesatu pag., Tukuma nov., LV-3142</t>
  </si>
  <si>
    <t>56.791024</t>
  </si>
  <si>
    <t>22.844942</t>
  </si>
  <si>
    <t>"Transformatora ēka TP-7815", Viesatu pag., Tukuma nov., LV-3142</t>
  </si>
  <si>
    <t>56.802406</t>
  </si>
  <si>
    <t>22.870198</t>
  </si>
  <si>
    <t>Selgas iela 1C, Ragaciems, Lapmežciema pag., Tukuma nov., LV-3118</t>
  </si>
  <si>
    <t>57.024161</t>
  </si>
  <si>
    <t>23.491909</t>
  </si>
  <si>
    <t>"Transformatora ēka TP-5836", Jaunsēži, Jaunpils pag., Tukuma nov., LV-3145</t>
  </si>
  <si>
    <t>23.039464</t>
  </si>
  <si>
    <t>"Transformatora ēka TP-5834", Jaunpils pag., Tukuma nov., LV-3145</t>
  </si>
  <si>
    <t>23.026006</t>
  </si>
  <si>
    <t>"Transformatora ēka TP-5815", Leveste, Jaunpils pag., Tukuma nov., LV-3145</t>
  </si>
  <si>
    <t>22.981672</t>
  </si>
  <si>
    <t>"Transformatora ēka TP-5805", Jaunpils pag., Tukuma nov., LV-3145</t>
  </si>
  <si>
    <t>56.723216</t>
  </si>
  <si>
    <t>22.963166</t>
  </si>
  <si>
    <t>"Transformatora ēka TP-5802", Jaunpils, Jaunpils pag., Tukuma nov., LV-3145</t>
  </si>
  <si>
    <t>56.727841</t>
  </si>
  <si>
    <t>23.022225</t>
  </si>
  <si>
    <t>"Transformatora ēka TP-5823", Jaunpils, Jaunpils pag., Tukuma nov., LV-3145</t>
  </si>
  <si>
    <t>56.734154</t>
  </si>
  <si>
    <t>23.023014</t>
  </si>
  <si>
    <t>"Transformatora ēka TP-5829", Jaunpils pag., Tukuma nov., LV-3145</t>
  </si>
  <si>
    <t>22.972503</t>
  </si>
  <si>
    <t>"Transformatora ēka TP-7205", Smārdes pag., Tukuma nov., LV-3129</t>
  </si>
  <si>
    <t>56.944919</t>
  </si>
  <si>
    <t>23.301459</t>
  </si>
  <si>
    <t>"Transformatora ēka TP-8543", Rauda, Smārdes pag., Tukuma nov., LV-3101</t>
  </si>
  <si>
    <t>57.008955</t>
  </si>
  <si>
    <t>23.186933</t>
  </si>
  <si>
    <t>"Transformatora ēka TP-7518", Lapmežciema pag., Tukuma nov., LV-3118</t>
  </si>
  <si>
    <t>57.002109</t>
  </si>
  <si>
    <t>23.505916</t>
  </si>
  <si>
    <t>"Transformatora ēka TP-7517", Lapmežciema pag., Tukuma nov., LV-3118</t>
  </si>
  <si>
    <t>57.010361</t>
  </si>
  <si>
    <t>23.506414</t>
  </si>
  <si>
    <t>Žubītes iela 6, Bigauņciems, Lapmežciema pag., Tukuma nov., LV-3118</t>
  </si>
  <si>
    <t>56.982883</t>
  </si>
  <si>
    <t>23.536295</t>
  </si>
  <si>
    <t>Žubītes iela 8, Bigauņciems, Lapmežciema pag., Tukuma nov., LV-3118</t>
  </si>
  <si>
    <t>23.53591</t>
  </si>
  <si>
    <t>Žubītes iela 10, Bigauņciems, Lapmežciema pag., Tukuma nov., LV-3118</t>
  </si>
  <si>
    <t>56.98324</t>
  </si>
  <si>
    <t>23.535644</t>
  </si>
  <si>
    <t>"Veckrūzes", Bigauņciems, Lapmežciema pag., Tukuma nov., LV-3118</t>
  </si>
  <si>
    <t>56.982834</t>
  </si>
  <si>
    <t>23.535598</t>
  </si>
  <si>
    <t>"Veclauki 1", Veclauki, Jaunpils pag., Tukuma nov., LV-3145</t>
  </si>
  <si>
    <t>56.748266</t>
  </si>
  <si>
    <t>22.952756</t>
  </si>
  <si>
    <t>"Upes", Vānes pag., Tukuma nov., LV-3131</t>
  </si>
  <si>
    <t>56.915784</t>
  </si>
  <si>
    <t>22.610129</t>
  </si>
  <si>
    <t>"Laimītes", Zemītes pag., Tukuma nov., LV-3135</t>
  </si>
  <si>
    <t>56.924849</t>
  </si>
  <si>
    <t>22.783141</t>
  </si>
  <si>
    <t>"Mazgravas", Zemītes pag., Tukuma nov., LV-3135</t>
  </si>
  <si>
    <t>56.932865</t>
  </si>
  <si>
    <t>22.797003</t>
  </si>
  <si>
    <t>"Apses", Matkules pag., Tukuma nov., LV-3132</t>
  </si>
  <si>
    <t>56.990854</t>
  </si>
  <si>
    <t>22.563166</t>
  </si>
  <si>
    <t>"Donas", Kandavas pag., Tukuma nov., LV-3120</t>
  </si>
  <si>
    <t>56.990992</t>
  </si>
  <si>
    <t>22.777494</t>
  </si>
  <si>
    <t>"Kalnāji", Cēres pag., Tukuma nov., LV-3122</t>
  </si>
  <si>
    <t>57.106876</t>
  </si>
  <si>
    <t>22.81045</t>
  </si>
  <si>
    <t>"Leģiona Brāļu kapi", Lestene, Lestenes pag., Tukuma nov., LV-3146</t>
  </si>
  <si>
    <t>56.771978</t>
  </si>
  <si>
    <t>23.137454</t>
  </si>
  <si>
    <t>"Sakarnieki", Slampes pag., Tukuma nov., LV-3119</t>
  </si>
  <si>
    <t>56.895002</t>
  </si>
  <si>
    <t>23.223315</t>
  </si>
  <si>
    <t>"Kļavas Gavēņi", Degoles pag., Tukuma nov., LV-3140</t>
  </si>
  <si>
    <t>56.897307</t>
  </si>
  <si>
    <t>23.147152</t>
  </si>
  <si>
    <t>"Vītoli", Irlavas pag., Tukuma nov., LV-3137</t>
  </si>
  <si>
    <t>56.829641</t>
  </si>
  <si>
    <t>22.984229</t>
  </si>
  <si>
    <t>"Līči", Irlavas pag., Tukuma nov., LV-3137</t>
  </si>
  <si>
    <t>56.829518</t>
  </si>
  <si>
    <t>22.985545</t>
  </si>
  <si>
    <t>"Dienvidi", Irlavas pag., Tukuma nov., LV-3137</t>
  </si>
  <si>
    <t>56.829451</t>
  </si>
  <si>
    <t>22.98682</t>
  </si>
  <si>
    <t>"Daibji", Irlavas pag., Tukuma nov., LV-3137</t>
  </si>
  <si>
    <t>56.829505</t>
  </si>
  <si>
    <t>22.988927</t>
  </si>
  <si>
    <t>"Krastiņi", Irlavas pag., Tukuma nov., LV-3137</t>
  </si>
  <si>
    <t>22.989842</t>
  </si>
  <si>
    <t>"Bērzāji 60", Smārdes pag., Tukuma nov., LV-3129</t>
  </si>
  <si>
    <t>56.975557</t>
  </si>
  <si>
    <t>23.254002</t>
  </si>
  <si>
    <t>Teitupes iela 25, Ķesterciems, Engures pag., Tukuma nov., LV-3113</t>
  </si>
  <si>
    <t>57.12353</t>
  </si>
  <si>
    <t>23.227035</t>
  </si>
  <si>
    <t>Teitupes iela 34, Ķesterciems, Engures pag., Tukuma nov., LV-3113</t>
  </si>
  <si>
    <t>57.12303</t>
  </si>
  <si>
    <t>23.226968</t>
  </si>
  <si>
    <t>Teitupes iela 23, Ķesterciems, Engures pag., Tukuma nov., LV-3113</t>
  </si>
  <si>
    <t>57.123496</t>
  </si>
  <si>
    <t>23.225992</t>
  </si>
  <si>
    <t>Teitupes iela 32, Ķesterciems, Engures pag., Tukuma nov., LV-3113</t>
  </si>
  <si>
    <t>57.122984</t>
  </si>
  <si>
    <t>23.226024</t>
  </si>
  <si>
    <t>Teitupes iela 21, Ķesterciems, Engures pag., Tukuma nov., LV-3113</t>
  </si>
  <si>
    <t>57.123291</t>
  </si>
  <si>
    <t>23.224823</t>
  </si>
  <si>
    <t>Teitupes iela 30, Ķesterciems, Engures pag., Tukuma nov., LV-3113</t>
  </si>
  <si>
    <t>57.122824</t>
  </si>
  <si>
    <t>23.225027</t>
  </si>
  <si>
    <t>Eņģeļu iela 6, Ķesterciems, Engures pag., Tukuma nov., LV-3113</t>
  </si>
  <si>
    <t>57.122318</t>
  </si>
  <si>
    <t>23.225277</t>
  </si>
  <si>
    <t>Eņģeļu iela 4, Ķesterciems, Engures pag., Tukuma nov., LV-3113</t>
  </si>
  <si>
    <t>57.122132</t>
  </si>
  <si>
    <t>23.226185</t>
  </si>
  <si>
    <t>Eņģeļu iela 5, Ķesterciems, Engures pag., Tukuma nov., LV-3113</t>
  </si>
  <si>
    <t>57.121541</t>
  </si>
  <si>
    <t>23.224813</t>
  </si>
  <si>
    <t>Eņģeļu iela 3, Ķesterciems, Engures pag., Tukuma nov., LV-3113</t>
  </si>
  <si>
    <t>57.121514</t>
  </si>
  <si>
    <t>Eņģeļu iela 1, Ķesterciems, Engures pag., Tukuma nov., LV-3113</t>
  </si>
  <si>
    <t>57.121682</t>
  </si>
  <si>
    <t>23.227029</t>
  </si>
  <si>
    <t>Eņģeļu iela 1A, Ķesterciems, Engures pag., Tukuma nov., LV-3113</t>
  </si>
  <si>
    <t>57.121315</t>
  </si>
  <si>
    <t>23.226926</t>
  </si>
  <si>
    <t>Vanagu iela 5, Ķesterciems, Engures pag., Tukuma nov., LV-3113</t>
  </si>
  <si>
    <t>57.118729</t>
  </si>
  <si>
    <t>23.223519</t>
  </si>
  <si>
    <t>Vanagu iela 6, Ķesterciems, Engures pag., Tukuma nov., LV-3113</t>
  </si>
  <si>
    <t>57.118651</t>
  </si>
  <si>
    <t>23.224317</t>
  </si>
  <si>
    <t>Vanagu iela 4, Ķesterciems, Engures pag., Tukuma nov., LV-3113</t>
  </si>
  <si>
    <t>57.118088</t>
  </si>
  <si>
    <t>23.224474</t>
  </si>
  <si>
    <t>Kalna iela 8, Tukums, Tukuma nov., LV-3101</t>
  </si>
  <si>
    <t>56.968532</t>
  </si>
  <si>
    <t>23.143836</t>
  </si>
  <si>
    <t>Zaļā iela 4A, Tukums, Tukuma nov., LV-3101</t>
  </si>
  <si>
    <t>56.958937</t>
  </si>
  <si>
    <t>23.165607</t>
  </si>
  <si>
    <t>"Mežnoras", Tumes pag., Tukuma nov., LV-3139</t>
  </si>
  <si>
    <t>56.943616</t>
  </si>
  <si>
    <t>23.112657</t>
  </si>
  <si>
    <t>"Maznoras", Tumes pag., Tukuma nov., LV-3139</t>
  </si>
  <si>
    <t>56.94364</t>
  </si>
  <si>
    <t>23.111074</t>
  </si>
  <si>
    <t>"Lauknoras", Tumes pag., Tukuma nov., LV-3139</t>
  </si>
  <si>
    <t>56.944224</t>
  </si>
  <si>
    <t>23.111905</t>
  </si>
  <si>
    <t>"Transformators TP-9066", Vānes pag., Tukuma nov., LV-3131</t>
  </si>
  <si>
    <t>56.929575</t>
  </si>
  <si>
    <t>22.579955</t>
  </si>
  <si>
    <t>"Transformators TP-9061", Vānes pag., Tukuma nov., LV-3131</t>
  </si>
  <si>
    <t>56.925581</t>
  </si>
  <si>
    <t>22.554983</t>
  </si>
  <si>
    <t>"Transformators TP-8715", Zantes pag., Tukuma nov., LV-3134</t>
  </si>
  <si>
    <t>56.838284</t>
  </si>
  <si>
    <t>22.731927</t>
  </si>
  <si>
    <t>"Transformators TP-8276", Zantes pag., Tukuma nov., LV-3134</t>
  </si>
  <si>
    <t>22.745453</t>
  </si>
  <si>
    <t>"Dimanti", Slampes pag., Tukuma nov., LV-3119</t>
  </si>
  <si>
    <t>56.856716</t>
  </si>
  <si>
    <t>23.251636</t>
  </si>
  <si>
    <t>"Kalnalejas", Slampes pag., Tukuma nov., LV-3119</t>
  </si>
  <si>
    <t>56.853571</t>
  </si>
  <si>
    <t>23.251912</t>
  </si>
  <si>
    <t>"Darbnīcas", Grenči, Zemītes pag., Tukuma nov., LV-3135</t>
  </si>
  <si>
    <t>56.899183</t>
  </si>
  <si>
    <t>22.874906</t>
  </si>
  <si>
    <t>"Ķikuļu kapi", Kandavas pag., Tukuma nov., LV-3120</t>
  </si>
  <si>
    <t>57.089627</t>
  </si>
  <si>
    <t>22.675707</t>
  </si>
  <si>
    <t>"Transformatora ēka TP-8618", Abavnieki, Jaunsātu pag., Tukuma nov., LV-3128</t>
  </si>
  <si>
    <t>56.973508</t>
  </si>
  <si>
    <t>22.927815</t>
  </si>
  <si>
    <t>"Transformatora ēka TP-8534", Zentenes pag., Tukuma nov., LV-3123</t>
  </si>
  <si>
    <t>57.138351</t>
  </si>
  <si>
    <t>23.004114</t>
  </si>
  <si>
    <t>"Transformatora ēka TP-8411", Pūres pag., Tukuma nov., LV-3124</t>
  </si>
  <si>
    <t>57.062741</t>
  </si>
  <si>
    <t>22.912646</t>
  </si>
  <si>
    <t>"Transformatora ēka TP-8405", Pūres pag., Tukuma nov., LV-3124</t>
  </si>
  <si>
    <t>57.096826</t>
  </si>
  <si>
    <t>22.966213</t>
  </si>
  <si>
    <t>"Transformatora ēka TP-8137", Pūres pag., Tukuma nov., LV-3124</t>
  </si>
  <si>
    <t>57.032692</t>
  </si>
  <si>
    <t>22.893323</t>
  </si>
  <si>
    <t>"Transformatora ēka TP-8114", Pūres pag., Tukuma nov., LV-3124</t>
  </si>
  <si>
    <t>57.03175</t>
  </si>
  <si>
    <t>22.919927</t>
  </si>
  <si>
    <t>"Transformatora ēka TP-8130", Tumes pag., Tukuma nov., LV-3139</t>
  </si>
  <si>
    <t>23.078144</t>
  </si>
  <si>
    <t>"Transformatora ēka TP-7792", Tumes pag., Tukuma nov., LV-3139</t>
  </si>
  <si>
    <t>56.93389</t>
  </si>
  <si>
    <t>23.069631</t>
  </si>
  <si>
    <t>"Transformatora ēka TP-7790", Tumes pag., Tukuma nov., LV-3139</t>
  </si>
  <si>
    <t>56.922984</t>
  </si>
  <si>
    <t>23.01832</t>
  </si>
  <si>
    <t>"Transformatora ēka TP-7787", Tumes pag., Tukuma nov., LV-3139</t>
  </si>
  <si>
    <t>56.925669</t>
  </si>
  <si>
    <t>23.038273</t>
  </si>
  <si>
    <t>"Transformatora ēka TP-7781", Tumes pag., Tukuma nov., LV-3139</t>
  </si>
  <si>
    <t>56.937315</t>
  </si>
  <si>
    <t>23.097722</t>
  </si>
  <si>
    <t>"Transformatora ēka TP-7919", Lestene, Lestenes pag., Tukuma nov., LV-3146</t>
  </si>
  <si>
    <t>56.776889</t>
  </si>
  <si>
    <t>23.150154</t>
  </si>
  <si>
    <t>Strēlnieku iela 39A, Tukums, Tukuma nov., LV-3104</t>
  </si>
  <si>
    <t>56.952539</t>
  </si>
  <si>
    <t>23.123025</t>
  </si>
  <si>
    <t>Dārzniecības iela 18B, Tukums, Tukuma nov., LV-3101</t>
  </si>
  <si>
    <t>23.166072</t>
  </si>
  <si>
    <t>Raudas iela 34A, Tukums, Tukuma nov., LV-3101</t>
  </si>
  <si>
    <t>56.979105</t>
  </si>
  <si>
    <t>23.155628</t>
  </si>
  <si>
    <t>Jelgavas iela 22A, Tukums, Tukuma nov., LV-3101</t>
  </si>
  <si>
    <t>56.954971</t>
  </si>
  <si>
    <t>23.176467</t>
  </si>
  <si>
    <t>Jelgavas iela 11A, Tukums, Tukuma nov., LV-3101</t>
  </si>
  <si>
    <t>56.961618</t>
  </si>
  <si>
    <t>23.171426</t>
  </si>
  <si>
    <t>"Transformatora ēka TP-7730", Irlavas pag., Tukuma nov., LV-3137</t>
  </si>
  <si>
    <t>56.87436</t>
  </si>
  <si>
    <t>22.991518</t>
  </si>
  <si>
    <t>"Transformatora ēka TP-7708", Irlavas pag., Tukuma nov., LV-3137</t>
  </si>
  <si>
    <t>56.876375</t>
  </si>
  <si>
    <t>22.992973</t>
  </si>
  <si>
    <t>"Transformatora ēka TP-7701", Irlavas pag., Tukuma nov., LV-3137</t>
  </si>
  <si>
    <t>56.863551</t>
  </si>
  <si>
    <t>22.988003</t>
  </si>
  <si>
    <t>"Transformatora ēka TP-7256", Slampes pag., Tukuma nov., LV-3119</t>
  </si>
  <si>
    <t>56.858773</t>
  </si>
  <si>
    <t>23.307015</t>
  </si>
  <si>
    <t>"Transformatora ēka TP-7253", Slampes pag., Tukuma nov., LV-3119</t>
  </si>
  <si>
    <t>56.850635</t>
  </si>
  <si>
    <t>23.334345</t>
  </si>
  <si>
    <t>"Transformatora ēka TP-7127", Slampes pag., Tukuma nov., LV-3133</t>
  </si>
  <si>
    <t>56.913103</t>
  </si>
  <si>
    <t>23.237057</t>
  </si>
  <si>
    <t>"Transformatora ēka TP-7126", Slampes pag., Tukuma nov., LV-3133</t>
  </si>
  <si>
    <t>56.911973</t>
  </si>
  <si>
    <t>23.215919</t>
  </si>
  <si>
    <t>"Transformatora ēka TP-7123", Slampes pag., Tukuma nov., LV-3119</t>
  </si>
  <si>
    <t>56.852616</t>
  </si>
  <si>
    <t>23.292246</t>
  </si>
  <si>
    <t>"Transformatora ēka TP-7107", Slampes pag., Tukuma nov., LV-3119</t>
  </si>
  <si>
    <t>56.850205</t>
  </si>
  <si>
    <t>23.295957</t>
  </si>
  <si>
    <t>"Transformatora ēka TP-7103", Džūkste, Džūkstes pag., Tukuma nov., LV-3147</t>
  </si>
  <si>
    <t>56.792547</t>
  </si>
  <si>
    <t>23.246278</t>
  </si>
  <si>
    <t>"Transformatora ēka TP-7133", Džūkstes pag., Tukuma nov., LV-3147</t>
  </si>
  <si>
    <t>56.730369</t>
  </si>
  <si>
    <t>23.266564</t>
  </si>
  <si>
    <t>Zemeņu iela 2B, Pūre, Pūres pag., Tukuma nov., LV-3124</t>
  </si>
  <si>
    <t>57.03428</t>
  </si>
  <si>
    <t>22.910222</t>
  </si>
  <si>
    <t>Zemeņu iela 2C, Pūre, Pūres pag., Tukuma nov., LV-3124</t>
  </si>
  <si>
    <t>57.034072</t>
  </si>
  <si>
    <t>22.91051</t>
  </si>
  <si>
    <t>"Ozoliņu Mežmalas", Jaunsātu pag., Tukuma nov., LV-3128</t>
  </si>
  <si>
    <t>56.975168</t>
  </si>
  <si>
    <t>22.824247</t>
  </si>
  <si>
    <t>"Pļava", Kandavas pag., Tukuma nov., LV-3120</t>
  </si>
  <si>
    <t>57.067282</t>
  </si>
  <si>
    <t>22.777856</t>
  </si>
  <si>
    <t>"Magones", Tumes pag., Tukuma nov., LV-3139</t>
  </si>
  <si>
    <t>56.982434</t>
  </si>
  <si>
    <t>23.144824</t>
  </si>
  <si>
    <t>Smārdes iela 2E, Tukums, Tukuma nov., LV-3101</t>
  </si>
  <si>
    <t>23.164497</t>
  </si>
  <si>
    <t>"Kalte Priedule", Pūres pag., Tukuma nov., LV-3124</t>
  </si>
  <si>
    <t>57.039428</t>
  </si>
  <si>
    <t>22.904704</t>
  </si>
  <si>
    <t>Rūpniecības iela 5B, Tukums, Tukuma nov., LV-3101</t>
  </si>
  <si>
    <t>56.958057</t>
  </si>
  <si>
    <t>23.156162</t>
  </si>
  <si>
    <t>"Mazošlejas", Cērkste, Smārdes pag., Tukuma nov., LV-3129</t>
  </si>
  <si>
    <t>57.027436</t>
  </si>
  <si>
    <t>23.253727</t>
  </si>
  <si>
    <t>"Saulesmājas", Jaunsātu pag., Tukuma nov., LV-3128</t>
  </si>
  <si>
    <t>22.925476</t>
  </si>
  <si>
    <t>"Kalna Dauģi", Sēmes pag., Tukuma nov., LV-3110</t>
  </si>
  <si>
    <t>57.090505</t>
  </si>
  <si>
    <t>23.098942</t>
  </si>
  <si>
    <t>"Tele 2 bāzes stacija", Viesatu pag., Tukuma nov., LV-3142</t>
  </si>
  <si>
    <t>56.801188</t>
  </si>
  <si>
    <t>22.853802</t>
  </si>
  <si>
    <t>Ielejas iela 1, Kandava, Tukuma nov., LV-3120</t>
  </si>
  <si>
    <t>57.031885</t>
  </si>
  <si>
    <t>22.788557</t>
  </si>
  <si>
    <t>Rožu iela 4, Kandava, Tukuma nov., LV-3120</t>
  </si>
  <si>
    <t>57.040305</t>
  </si>
  <si>
    <t>22.768517</t>
  </si>
  <si>
    <t>Skolas iela 12, Kandava, Tukuma nov., LV-3120</t>
  </si>
  <si>
    <t>22.767421</t>
  </si>
  <si>
    <t>Gaismas iela 6, Kandava, Tukuma nov., LV-3120</t>
  </si>
  <si>
    <t>57.042848</t>
  </si>
  <si>
    <t>Sabiles iela 10A, Kandava, Tukuma nov., LV-3120</t>
  </si>
  <si>
    <t>57.035016</t>
  </si>
  <si>
    <t>22.772948</t>
  </si>
  <si>
    <t>Valteru iela 5B, Kandava, Tukuma nov., LV-3120</t>
  </si>
  <si>
    <t>22.789346</t>
  </si>
  <si>
    <t>Zīļu iela 10A, Kandava, Tukuma nov., LV-3120</t>
  </si>
  <si>
    <t>22.773876</t>
  </si>
  <si>
    <t>Dārza iela 4A, Kandava, Tukuma nov., LV-3120</t>
  </si>
  <si>
    <t>Dārza iela 8A, Kandava, Tukuma nov., LV-3120</t>
  </si>
  <si>
    <t>57.038033</t>
  </si>
  <si>
    <t>22.778619</t>
  </si>
  <si>
    <t>"Ukstiņi", Zemītes pag., Tukuma nov., LV-3135</t>
  </si>
  <si>
    <t>56.903124</t>
  </si>
  <si>
    <t>22.777956</t>
  </si>
  <si>
    <t>"Matkules kapi", Matkules pag., Tukuma nov., LV-3132</t>
  </si>
  <si>
    <t>56.987849</t>
  </si>
  <si>
    <t>22.604055</t>
  </si>
  <si>
    <t>Abavas iela 32A, Kandava, Tukuma nov., LV-3120</t>
  </si>
  <si>
    <t>57.041177</t>
  </si>
  <si>
    <t>22.787332</t>
  </si>
  <si>
    <t>Abavas iela 32B, Kandava, Tukuma nov., LV-3120</t>
  </si>
  <si>
    <t>57.040371</t>
  </si>
  <si>
    <t>22.788109</t>
  </si>
  <si>
    <t>"Variebas kalte", Vānes pag., Tukuma nov., LV-3131</t>
  </si>
  <si>
    <t>56.863892</t>
  </si>
  <si>
    <t>22.600876</t>
  </si>
  <si>
    <t>"Lāči", Vānes pag., Tukuma nov., LV-3131</t>
  </si>
  <si>
    <t>56.935536</t>
  </si>
  <si>
    <t>22.518477</t>
  </si>
  <si>
    <t>"Bāzes stacija", Zantes pag., Tukuma nov., LV-3134</t>
  </si>
  <si>
    <t>56.830403</t>
  </si>
  <si>
    <t>22.748714</t>
  </si>
  <si>
    <t>"Kļavu zeme", Jaunpils pag., Tukuma nov., LV-3145</t>
  </si>
  <si>
    <t>56.721112</t>
  </si>
  <si>
    <t>22.960857</t>
  </si>
  <si>
    <t>"Degoles pienotavas pagrabs", Degoles pag., Tukuma nov., LV-3140</t>
  </si>
  <si>
    <t>56.906251</t>
  </si>
  <si>
    <t>23.147696</t>
  </si>
  <si>
    <t>Liepu iela 24, Lapmežciems, Lapmežciema pag., Tukuma nov., LV-3118</t>
  </si>
  <si>
    <t>57.001685</t>
  </si>
  <si>
    <t>23.505412</t>
  </si>
  <si>
    <t>"Stirnas", Džūkstes pag., Tukuma nov., LV-3147</t>
  </si>
  <si>
    <t>56.815117</t>
  </si>
  <si>
    <t>23.39359</t>
  </si>
  <si>
    <t>"Kramu tīrumi", Džūkstes pag., Tukuma nov., LV-3147</t>
  </si>
  <si>
    <t>56.724026</t>
  </si>
  <si>
    <t>23.198664</t>
  </si>
  <si>
    <t>"Transformatora apakšstacija TP-7902", Lestene, Lestenes pag., Tukuma nov., LV-3146</t>
  </si>
  <si>
    <t>56.773934</t>
  </si>
  <si>
    <t>23.140772</t>
  </si>
  <si>
    <t>"Eži", Kandavas pag., Tukuma nov., LV-3120</t>
  </si>
  <si>
    <t>22.680198</t>
  </si>
  <si>
    <t>"Pienenes", Zemītes pag., Tukuma nov., LV-3135</t>
  </si>
  <si>
    <t>56.930157</t>
  </si>
  <si>
    <t>22.740297</t>
  </si>
  <si>
    <t>"Acītes", Pūres pag., Tukuma nov., LV-3124</t>
  </si>
  <si>
    <t>57.046743</t>
  </si>
  <si>
    <t>22.998539</t>
  </si>
  <si>
    <t>"Laukupītes", Klapkalnciems, Engures pag., Tukuma nov., LV-3113</t>
  </si>
  <si>
    <t>57.032843</t>
  </si>
  <si>
    <t>"Jaunaudzītes", Klapkalnciems, Engures pag., Tukuma nov., LV-3113</t>
  </si>
  <si>
    <t>57.032415</t>
  </si>
  <si>
    <t>23.36402</t>
  </si>
  <si>
    <t>"Dzērvenītes", Klapkalnciems, Engures pag., Tukuma nov., LV-3113</t>
  </si>
  <si>
    <t>57.032007</t>
  </si>
  <si>
    <t>23.363609</t>
  </si>
  <si>
    <t>"Apšukalniņi", Klapkalnciems, Engures pag., Tukuma nov., LV-3113</t>
  </si>
  <si>
    <t>57.031563</t>
  </si>
  <si>
    <t>23.363198</t>
  </si>
  <si>
    <t>Ozolu iela 25, Lapmežciems, Lapmežciema pag., Tukuma nov., LV-3118</t>
  </si>
  <si>
    <t>23.515102</t>
  </si>
  <si>
    <t>"Viesuļi", Plieņciems, Engures pag., Tukuma nov., LV-3113</t>
  </si>
  <si>
    <t>57.078487</t>
  </si>
  <si>
    <t>23.245425</t>
  </si>
  <si>
    <t>"Lakstīgalas", Kandavas pag., Tukuma nov., LV-3120</t>
  </si>
  <si>
    <t>57.006726</t>
  </si>
  <si>
    <t>22.75635</t>
  </si>
  <si>
    <t>"Ogas", Vānes pag., Tukuma nov., LV-3131</t>
  </si>
  <si>
    <t>56.923308</t>
  </si>
  <si>
    <t>22.548065</t>
  </si>
  <si>
    <t>"Zelmas", Vānes pag., Tukuma nov., LV-3131</t>
  </si>
  <si>
    <t>56.912945</t>
  </si>
  <si>
    <t>22.542168</t>
  </si>
  <si>
    <t>"Mazbebri", Smārdes pag., Tukuma nov., LV-3148</t>
  </si>
  <si>
    <t>56.969385</t>
  </si>
  <si>
    <t>23.212597</t>
  </si>
  <si>
    <t>Abavas iela 23, Pūre, Pūres pag., Tukuma nov., LV-3124</t>
  </si>
  <si>
    <t>57.030257</t>
  </si>
  <si>
    <t>"Jaunvirsaiši", Bērzciems, Engures pag., Tukuma nov., LV-3113</t>
  </si>
  <si>
    <t>Ziedoņa iela 6, Smārde, Smārdes pag., Tukuma nov., LV-3129</t>
  </si>
  <si>
    <t>56.953611</t>
  </si>
  <si>
    <t>23.329432</t>
  </si>
  <si>
    <t>Meža iela 1, Smārde, Smārdes pag., Tukuma nov., LV-3129</t>
  </si>
  <si>
    <t>23.33026</t>
  </si>
  <si>
    <t>Meža iela 1A, Smārde, Smārdes pag., Tukuma nov., LV-3129</t>
  </si>
  <si>
    <t>56.953081</t>
  </si>
  <si>
    <t>23.330824</t>
  </si>
  <si>
    <t>Meža iela 1B, Smārde, Smārdes pag., Tukuma nov., LV-3129</t>
  </si>
  <si>
    <t>56.952893</t>
  </si>
  <si>
    <t>23.331417</t>
  </si>
  <si>
    <t>Strēlnieku iela 6, Smārde, Smārdes pag., Tukuma nov., LV-3129</t>
  </si>
  <si>
    <t>56.953267</t>
  </si>
  <si>
    <t>23.331603</t>
  </si>
  <si>
    <t>Lapu iela 3, Smārde, Smārdes pag., Tukuma nov., LV-3129</t>
  </si>
  <si>
    <t>56.954692</t>
  </si>
  <si>
    <t>23.335319</t>
  </si>
  <si>
    <t>Stacijas iela 3, Smārde, Smārdes pag., Tukuma nov., LV-3129</t>
  </si>
  <si>
    <t>56.956461</t>
  </si>
  <si>
    <t>23.335606</t>
  </si>
  <si>
    <t>Jaunā iela 19, Smārde, Smārdes pag., Tukuma nov., LV-3129</t>
  </si>
  <si>
    <t>56.950032</t>
  </si>
  <si>
    <t>23.340838</t>
  </si>
  <si>
    <t>Jumpravas iela 34A, Tukums, Tukuma nov., LV-3101</t>
  </si>
  <si>
    <t>56.986285</t>
  </si>
  <si>
    <t>23.150708</t>
  </si>
  <si>
    <t>"Āboli", Pūre, Pūres pag., Tukuma nov., LV-3124</t>
  </si>
  <si>
    <t>57.036558</t>
  </si>
  <si>
    <t>22.922526</t>
  </si>
  <si>
    <t>"Lietkaļi", Sēmes pag., Tukuma nov., LV-3110</t>
  </si>
  <si>
    <t>57.030981</t>
  </si>
  <si>
    <t>23.153034</t>
  </si>
  <si>
    <t>"Jaunpļavas", Vānes pag., Tukuma nov., LV-3131</t>
  </si>
  <si>
    <t>56.916569</t>
  </si>
  <si>
    <t>22.5917</t>
  </si>
  <si>
    <t>"Ozolstrauti", Cēres pag., Tukuma nov., LV-3122</t>
  </si>
  <si>
    <t>57.138409</t>
  </si>
  <si>
    <t>22.876053</t>
  </si>
  <si>
    <t>"Veckalvas", Engure, Engures pag., Tukuma nov., LV-3113</t>
  </si>
  <si>
    <t>57.147381</t>
  </si>
  <si>
    <t>"Jaunkalvas", Engure, Engures pag., Tukuma nov., LV-3113</t>
  </si>
  <si>
    <t>57.155624</t>
  </si>
  <si>
    <t>23.220262</t>
  </si>
  <si>
    <t>Abavas iela 1, Pūre, Pūres pag., Tukuma nov., LV-3124</t>
  </si>
  <si>
    <t>57.034502</t>
  </si>
  <si>
    <t>22.908038</t>
  </si>
  <si>
    <t>"Transformatoru ēka TP-5832", Jaunpils, Jaunpils pag., Tukuma nov., LV-3145</t>
  </si>
  <si>
    <t>"Transformatoru ēka TP-5839", Jaunpils pag., Tukuma nov., LV-3145</t>
  </si>
  <si>
    <t>56.727724</t>
  </si>
  <si>
    <t>22.880204</t>
  </si>
  <si>
    <t>"Transformatora ēka TP-5833", Veclauki, Jaunpils pag., Tukuma nov., LV-3145</t>
  </si>
  <si>
    <t>56.751605</t>
  </si>
  <si>
    <t>22.958596</t>
  </si>
  <si>
    <t>"Transformatora ēka TP-5848", Jaunpils, Jaunpils pag., Tukuma nov., LV-3145</t>
  </si>
  <si>
    <t>56.728665</t>
  </si>
  <si>
    <t>23.02694</t>
  </si>
  <si>
    <t>"Laukmaņi", Džūkstes pag., Tukuma nov., LV-3147</t>
  </si>
  <si>
    <t>56.787797</t>
  </si>
  <si>
    <t>23.197117</t>
  </si>
  <si>
    <t>"Transformators TP-8718", Zante, Zantes pag., Tukuma nov., LV-3134</t>
  </si>
  <si>
    <t>56.837551</t>
  </si>
  <si>
    <t>22.737069</t>
  </si>
  <si>
    <t>"Transformators TP-9009", Matkule, Matkules pag., Tukuma nov., LV-3132</t>
  </si>
  <si>
    <t>56.978935</t>
  </si>
  <si>
    <t>Sabiles iela 10B, Kandava, Tukuma nov., LV-3120</t>
  </si>
  <si>
    <t>57.035181</t>
  </si>
  <si>
    <t>22.772709</t>
  </si>
  <si>
    <t>"Transformatora ēka TP-7783", Tumes pag., Tukuma nov., LV-3139</t>
  </si>
  <si>
    <t>56.93723</t>
  </si>
  <si>
    <t>23.085941</t>
  </si>
  <si>
    <t>"Transformatora ēka TP-7793", Tume, Tumes pag., Tukuma nov., LV-3139</t>
  </si>
  <si>
    <t>56.934139</t>
  </si>
  <si>
    <t>23.087458</t>
  </si>
  <si>
    <t>"Transformatora ēka TP-7794", Tumes pag., Tukuma nov., LV-3139</t>
  </si>
  <si>
    <t>56.945707</t>
  </si>
  <si>
    <t>23.110494</t>
  </si>
  <si>
    <t>"Transformatora ēka TP-7785", Sāti, Irlavas pag., Tukuma nov., LV-3137</t>
  </si>
  <si>
    <t>56.910851</t>
  </si>
  <si>
    <t>22.984324</t>
  </si>
  <si>
    <t>"Transformatora ēka TP-7933", Degoles pag., Tukuma nov., LV-3140</t>
  </si>
  <si>
    <t>56.906046</t>
  </si>
  <si>
    <t>23.149406</t>
  </si>
  <si>
    <t>"Transformatora ēka TP-9518", Zentene, Zentenes pag., Tukuma nov., LV-3123</t>
  </si>
  <si>
    <t>57.13454</t>
  </si>
  <si>
    <t>22.974348</t>
  </si>
  <si>
    <t>"Transformatora ēka TP-7920", Lestenes pag., Tukuma nov., LV-3146</t>
  </si>
  <si>
    <t>56.779363</t>
  </si>
  <si>
    <t>23.147178</t>
  </si>
  <si>
    <t>"Transformatora ēka TP-7931", Degoles pag., Tukuma nov., LV-3140</t>
  </si>
  <si>
    <t>56.89078</t>
  </si>
  <si>
    <t>23.146701</t>
  </si>
  <si>
    <t>Jelgavas iela 2B, Tukums, Tukuma nov., LV-3101</t>
  </si>
  <si>
    <t>Lielā iela 5C, Tukums, Tukuma nov., LV-3101</t>
  </si>
  <si>
    <t>23.152998</t>
  </si>
  <si>
    <t>Eksporta iela 6A, Tukums, Tukuma nov., LV-3104</t>
  </si>
  <si>
    <t>23.115536</t>
  </si>
  <si>
    <t>Celtnieku iela 1A, Tukums, Tukuma nov., LV-3101</t>
  </si>
  <si>
    <t>56.974008</t>
  </si>
  <si>
    <t>23.156538</t>
  </si>
  <si>
    <t>Smilšu iela 46A, Tukums, Tukuma nov., LV-3101</t>
  </si>
  <si>
    <t>56.975215</t>
  </si>
  <si>
    <t>23.14363</t>
  </si>
  <si>
    <t>Kuldīgas iela 57, Tukums, Tukuma nov., LV-3104</t>
  </si>
  <si>
    <t>56.951563</t>
  </si>
  <si>
    <t>23.127841</t>
  </si>
  <si>
    <t>Brīvības laukums 20A, Tukums, Tukuma nov., LV-3101</t>
  </si>
  <si>
    <t>56.964667</t>
  </si>
  <si>
    <t>23.155344</t>
  </si>
  <si>
    <t>"Sporta angārs", Sēme, Sēmes pag., Tukuma nov., LV-3110</t>
  </si>
  <si>
    <t>57.044375</t>
  </si>
  <si>
    <t>23.137445</t>
  </si>
  <si>
    <t>Celtnieku iela 8A, Tukums, Tukuma nov., LV-3101</t>
  </si>
  <si>
    <t>23.159641</t>
  </si>
  <si>
    <t>"Caunītes", Zantes pag., Tukuma nov., LV-3134</t>
  </si>
  <si>
    <t>56.802384</t>
  </si>
  <si>
    <t>22.711752</t>
  </si>
  <si>
    <t>Tehnikas iela 5, Vāne, Vānes pag., Tukuma nov., LV-3131</t>
  </si>
  <si>
    <t>56.925575</t>
  </si>
  <si>
    <t>22.5598</t>
  </si>
  <si>
    <t>"Papardes", Vānes pag., Tukuma nov., LV-3131</t>
  </si>
  <si>
    <t>56.971851</t>
  </si>
  <si>
    <t>22.634853</t>
  </si>
  <si>
    <t>"TP-7528", Ragaciems, Lapmežciema pag., Tukuma nov., LV-3118</t>
  </si>
  <si>
    <t>57.027467</t>
  </si>
  <si>
    <t>23.493859</t>
  </si>
  <si>
    <t>"Zemītes", Jaunsātu pag., Tukuma nov., LV-3128</t>
  </si>
  <si>
    <t>56.937056</t>
  </si>
  <si>
    <t>22.858683</t>
  </si>
  <si>
    <t>"Kuplā priede", Lapmežciema pag., Tukuma nov., LV-3118</t>
  </si>
  <si>
    <t>57.038204</t>
  </si>
  <si>
    <t>23.403256</t>
  </si>
  <si>
    <t>"Aizrags", Lapmežciema pag., Tukuma nov., LV-3118</t>
  </si>
  <si>
    <t>57.033443</t>
  </si>
  <si>
    <t>23.45901</t>
  </si>
  <si>
    <t>"Kaņiera ezers", Lapmežciema pag., Tukuma nov., LV-3118</t>
  </si>
  <si>
    <t>57.001285</t>
  </si>
  <si>
    <t>23.489121</t>
  </si>
  <si>
    <t>"Kurmīši", Klapkalnciems, Engures pag., Tukuma nov., LV-3113</t>
  </si>
  <si>
    <t>57.036856</t>
  </si>
  <si>
    <t>23.363388</t>
  </si>
  <si>
    <t>"Katlu māja", Matkule, Matkules pag., Tukuma nov., LV-3132</t>
  </si>
  <si>
    <t>56.979134</t>
  </si>
  <si>
    <t>22.599625</t>
  </si>
  <si>
    <t>Straumes iela 12A, Tukums, Tukuma nov., LV-3104</t>
  </si>
  <si>
    <t>56.954785</t>
  </si>
  <si>
    <t>23.109596</t>
  </si>
  <si>
    <t>Valteru iela 7A, Kandava, Tukuma nov., LV-3120</t>
  </si>
  <si>
    <t>57.038468</t>
  </si>
  <si>
    <t>22.790632</t>
  </si>
  <si>
    <t>"Lāsmas", Zemītes pag., Tukuma nov., LV-3135</t>
  </si>
  <si>
    <t>56.89696</t>
  </si>
  <si>
    <t>22.821362</t>
  </si>
  <si>
    <t>"Purviņi", Vānes pag., Tukuma nov., LV-3131</t>
  </si>
  <si>
    <t>22.587889</t>
  </si>
  <si>
    <t>"Oliņi", Kandava, Tukuma nov., LV-3120</t>
  </si>
  <si>
    <t>57.051978</t>
  </si>
  <si>
    <t>22.781201</t>
  </si>
  <si>
    <t>"Pakalni", Zantes pag., Tukuma nov., LV-3134</t>
  </si>
  <si>
    <t>56.84233</t>
  </si>
  <si>
    <t>22.742021</t>
  </si>
  <si>
    <t>"Beikas", Zantes pag., Tukuma nov., LV-3134</t>
  </si>
  <si>
    <t>56.828053</t>
  </si>
  <si>
    <t>22.77016</t>
  </si>
  <si>
    <t>"Mazkraukļi", Vānes pag., Tukuma nov., LV-3131</t>
  </si>
  <si>
    <t>56.912982</t>
  </si>
  <si>
    <t>22.704694</t>
  </si>
  <si>
    <t>"Mazdārzi", Kaive, Sēmes pag., Tukuma nov., LV-3139</t>
  </si>
  <si>
    <t>57.061335</t>
  </si>
  <si>
    <t>23.033237</t>
  </si>
  <si>
    <t>"Angārs Straumēni", Džūkstes pag., Tukuma nov., LV-3147</t>
  </si>
  <si>
    <t>56.727675</t>
  </si>
  <si>
    <t>23.27322</t>
  </si>
  <si>
    <t>Lāčplēša iela 19, Kandava, Tukuma nov., LV-3120</t>
  </si>
  <si>
    <t>57.038683</t>
  </si>
  <si>
    <t>"Spāres", Tumes pag., Tukuma nov., LV-3139</t>
  </si>
  <si>
    <t>23.105028</t>
  </si>
  <si>
    <t>"Transformatora ēka TP-8610", Pūres pag., Tukuma nov., LV-3124</t>
  </si>
  <si>
    <t>57.010341</t>
  </si>
  <si>
    <t>22.92397</t>
  </si>
  <si>
    <t>Straumēnu iela 13, Apšuciems, Engures pag., Tukuma nov., LV-3113</t>
  </si>
  <si>
    <t>57.054087</t>
  </si>
  <si>
    <t>23.295249</t>
  </si>
  <si>
    <t>Straumēnu iela 15, Apšuciems, Engures pag., Tukuma nov., LV-3113</t>
  </si>
  <si>
    <t>57.053632</t>
  </si>
  <si>
    <t>23.293824</t>
  </si>
  <si>
    <t>Straumēnu iela 12, Apšuciems, Engures pag., Tukuma nov., LV-3113</t>
  </si>
  <si>
    <t>57.054759</t>
  </si>
  <si>
    <t>23.293994</t>
  </si>
  <si>
    <t>"Apšuciema kapi", Apšuciems, Engures pag., Tukuma nov., LV-3113</t>
  </si>
  <si>
    <t>57.059602</t>
  </si>
  <si>
    <t>23.312913</t>
  </si>
  <si>
    <t>"Pancieri", Džūkstes pag., Tukuma nov., LV-3147</t>
  </si>
  <si>
    <t>56.793048</t>
  </si>
  <si>
    <t>23.274398</t>
  </si>
  <si>
    <t>"Kāplejas", Apšuciems, Engures pag., Tukuma nov., LV-3113</t>
  </si>
  <si>
    <t>57.063709</t>
  </si>
  <si>
    <t>23.301133</t>
  </si>
  <si>
    <t>"Ābelītes", Smārdes pag., Tukuma nov., LV-3129</t>
  </si>
  <si>
    <t>23.356069</t>
  </si>
  <si>
    <t>"Lejas Legzdiņi 11", Smārdes pag., Tukuma nov., LV-3129</t>
  </si>
  <si>
    <t>56.969189</t>
  </si>
  <si>
    <t>23.329247</t>
  </si>
  <si>
    <t>"Lejas Legzdiņi 21", Smārdes pag., Tukuma nov., LV-3129</t>
  </si>
  <si>
    <t>56.970813</t>
  </si>
  <si>
    <t>23.332665</t>
  </si>
  <si>
    <t>"Lejas Legzdiņi 23", Smārdes pag., Tukuma nov., LV-3129</t>
  </si>
  <si>
    <t>56.97126</t>
  </si>
  <si>
    <t>"Radiobāka", Smārdes pag., Tukuma nov., LV-3129</t>
  </si>
  <si>
    <t>56.930574</t>
  </si>
  <si>
    <t>23.239983</t>
  </si>
  <si>
    <t>"Centra parks", Abavnieki, Jaunsātu pag., Tukuma nov., LV-3128</t>
  </si>
  <si>
    <t>56.973457</t>
  </si>
  <si>
    <t>22.930267</t>
  </si>
  <si>
    <t>"Pienupes", Tumes pag., Tukuma nov., LV-3139</t>
  </si>
  <si>
    <t>23.097028</t>
  </si>
  <si>
    <t>"Spāres", Degoles pag., Tukuma nov., LV-3140</t>
  </si>
  <si>
    <t>56.886413</t>
  </si>
  <si>
    <t>23.076896</t>
  </si>
  <si>
    <t>"Dzelves", Ragaciems, Lapmežciema pag., Tukuma nov., LV-3118</t>
  </si>
  <si>
    <t>57.022844</t>
  </si>
  <si>
    <t>23.492426</t>
  </si>
  <si>
    <t>Undas iela 2, Engure, Engures pag., Tukuma nov., LV-3113</t>
  </si>
  <si>
    <t>57.162551</t>
  </si>
  <si>
    <t>23.229951</t>
  </si>
  <si>
    <t>Labiešu iela 5, Engure, Engures pag., Tukuma nov., LV-3113</t>
  </si>
  <si>
    <t>57.161284</t>
  </si>
  <si>
    <t>23.232135</t>
  </si>
  <si>
    <t>Labiešu iela 2, Engure, Engures pag., Tukuma nov., LV-3113</t>
  </si>
  <si>
    <t>57.160829</t>
  </si>
  <si>
    <t>23.230233</t>
  </si>
  <si>
    <t>Jūras iela 62C, Engure, Engures pag., Tukuma nov., LV-3113</t>
  </si>
  <si>
    <t>57.161583</t>
  </si>
  <si>
    <t>23.229774</t>
  </si>
  <si>
    <t>Jūras iela 60C, Engure, Engures pag., Tukuma nov., LV-3113</t>
  </si>
  <si>
    <t>57.161261</t>
  </si>
  <si>
    <t>23.230382</t>
  </si>
  <si>
    <t>Avotu iela 10A, Plieņciems, Engures pag., Tukuma nov., LV-3113</t>
  </si>
  <si>
    <t>57.079835</t>
  </si>
  <si>
    <t>23.262491</t>
  </si>
  <si>
    <t>"Engures osta", Engure, Engures pag., Tukuma nov., LV-3113</t>
  </si>
  <si>
    <t>57.162154</t>
  </si>
  <si>
    <t>23.231245</t>
  </si>
  <si>
    <t>"Mārītes", Sēmes pag., Tukuma nov., LV-3139</t>
  </si>
  <si>
    <t>57.025309</t>
  </si>
  <si>
    <t>22.968749</t>
  </si>
  <si>
    <t>"Bāzes stacija", Sēme, Sēmes pag., Tukuma nov., LV-3110</t>
  </si>
  <si>
    <t>57.042441</t>
  </si>
  <si>
    <t>23.101892</t>
  </si>
  <si>
    <t>Ziedoņa iela 4, Smārde, Smārdes pag., Tukuma nov., LV-3129</t>
  </si>
  <si>
    <t>56.953971</t>
  </si>
  <si>
    <t>23.329943</t>
  </si>
  <si>
    <t>"Kroņi", Vānes pag., Tukuma nov., LV-3131</t>
  </si>
  <si>
    <t>56.944197</t>
  </si>
  <si>
    <t>22.58399</t>
  </si>
  <si>
    <t>"Vecvagari", Degoles pag., Tukuma nov., LV-3140</t>
  </si>
  <si>
    <t>56.897985</t>
  </si>
  <si>
    <t>23.086671</t>
  </si>
  <si>
    <t>"Vecās mehāniskās darbnīcas", Vaski, Irlavas pag., Tukuma nov., LV-3137</t>
  </si>
  <si>
    <t>56.840451</t>
  </si>
  <si>
    <t>23.04076</t>
  </si>
  <si>
    <t>Salas iela 5 k-1, Tukums, Tukuma nov., LV-3101</t>
  </si>
  <si>
    <t>56.974081</t>
  </si>
  <si>
    <t>23.199117</t>
  </si>
  <si>
    <t>Salas iela 5 k-2, Tukums, Tukuma nov., LV-3101</t>
  </si>
  <si>
    <t>56.97408</t>
  </si>
  <si>
    <t>Salas iela 9 k-1, Tukums, Tukuma nov., LV-3101</t>
  </si>
  <si>
    <t>23.201786</t>
  </si>
  <si>
    <t>Salas iela 9 k-2, Tukums, Tukuma nov., LV-3101</t>
  </si>
  <si>
    <t>56.974171</t>
  </si>
  <si>
    <t>23.201502</t>
  </si>
  <si>
    <t>Smilšu iela 10 k-1, Tukums, Tukuma nov., LV-3101</t>
  </si>
  <si>
    <t>56.969128</t>
  </si>
  <si>
    <t>23.145693</t>
  </si>
  <si>
    <t>Smilšu iela 16 k-3, Tukums, Tukuma nov., LV-3101</t>
  </si>
  <si>
    <t>23.145196</t>
  </si>
  <si>
    <t>Smilšu iela 8 k-1, Tukums, Tukuma nov., LV-3101</t>
  </si>
  <si>
    <t>56.968865</t>
  </si>
  <si>
    <t>23.14571</t>
  </si>
  <si>
    <t>Stacijas iela 17A k-2, Tukums, Tukuma nov., LV-3101</t>
  </si>
  <si>
    <t>23.12989</t>
  </si>
  <si>
    <t>Talsu iela 41 k-1, Tukums, Tukuma nov., LV-3101</t>
  </si>
  <si>
    <t>23.144269</t>
  </si>
  <si>
    <t>Talsu iela 41 k-3, Tukums, Tukuma nov., LV-3101</t>
  </si>
  <si>
    <t>56.967142</t>
  </si>
  <si>
    <t>23.143825</t>
  </si>
  <si>
    <t>Zirgu iela 15 k-2, Tukums, Tukuma nov., LV-3101</t>
  </si>
  <si>
    <t>23.146605</t>
  </si>
  <si>
    <t>"Kronīši", Slampes pag., Tukuma nov., LV-3133</t>
  </si>
  <si>
    <t>56.914891</t>
  </si>
  <si>
    <t>"Kūts Puļķi", Džūkstes pag., Tukuma nov., LV-3147</t>
  </si>
  <si>
    <t>56.821763</t>
  </si>
  <si>
    <t>23.335421</t>
  </si>
  <si>
    <t>"Bāzes stacija", Slampe, Slampes pag., Tukuma nov., LV-3119</t>
  </si>
  <si>
    <t>56.844293</t>
  </si>
  <si>
    <t>23.291439</t>
  </si>
  <si>
    <t>Kurzemes iela 11 k-1, Tukums, Tukuma nov., LV-3101</t>
  </si>
  <si>
    <t>56.971296</t>
  </si>
  <si>
    <t>23.151416</t>
  </si>
  <si>
    <t>Kurzemes iela 17 k-1, Tukums, Tukuma nov., LV-3101</t>
  </si>
  <si>
    <t>56.971335</t>
  </si>
  <si>
    <t>23.150152</t>
  </si>
  <si>
    <t>Kurzemes iela 17 k-2, Tukums, Tukuma nov., LV-3101</t>
  </si>
  <si>
    <t>56.971152</t>
  </si>
  <si>
    <t>23.150217</t>
  </si>
  <si>
    <t>Kurzemes iela 23 k-1, Tukums, Tukuma nov., LV-3101</t>
  </si>
  <si>
    <t>23.148391</t>
  </si>
  <si>
    <t>Kurzemes iela 23 k-2, Tukums, Tukuma nov., LV-3101</t>
  </si>
  <si>
    <t>56.971319</t>
  </si>
  <si>
    <t>23.148519</t>
  </si>
  <si>
    <t>Kurzemes iela 26 k-2, Tukums, Tukuma nov., LV-3101</t>
  </si>
  <si>
    <t>56.971339</t>
  </si>
  <si>
    <t>23.155882</t>
  </si>
  <si>
    <t>L. Dzelzceļa iela 27 k-2, Tukums, Tukuma nov., LV-3101</t>
  </si>
  <si>
    <t>56.972593</t>
  </si>
  <si>
    <t>23.196376</t>
  </si>
  <si>
    <t>L. Dzelzceļa iela 27 k-3, Tukums, Tukuma nov., LV-3101</t>
  </si>
  <si>
    <t>56.972858</t>
  </si>
  <si>
    <t>23.196368</t>
  </si>
  <si>
    <t>Laubītes iela 11 k-1, Tukums, Tukuma nov., LV-3101</t>
  </si>
  <si>
    <t>56.978949</t>
  </si>
  <si>
    <t>23.146417</t>
  </si>
  <si>
    <t>Laubītes iela 11 k-2, Tukums, Tukuma nov., LV-3101</t>
  </si>
  <si>
    <t>56.979003</t>
  </si>
  <si>
    <t>Lauku iela 32A, Tukums, Tukuma nov., LV-3101</t>
  </si>
  <si>
    <t>23.148546</t>
  </si>
  <si>
    <t>Lazdu iela 2 k-1, Tukums, Tukuma nov., LV-3101</t>
  </si>
  <si>
    <t>56.964611</t>
  </si>
  <si>
    <t>Lazdu iela 2 k-2, Tukums, Tukuma nov., LV-3101</t>
  </si>
  <si>
    <t>56.964732</t>
  </si>
  <si>
    <t>23.122972</t>
  </si>
  <si>
    <t>Lielā iela 19 k-2, Tukums, Tukuma nov., LV-3101</t>
  </si>
  <si>
    <t>56.963812</t>
  </si>
  <si>
    <t>23.149952</t>
  </si>
  <si>
    <t>Lielā iela 21 k-5, Tukums, Tukuma nov., LV-3101</t>
  </si>
  <si>
    <t>56.96354</t>
  </si>
  <si>
    <t>23.149592</t>
  </si>
  <si>
    <t>Lielā iela 26 k-2, Tukums, Tukuma nov., LV-3101</t>
  </si>
  <si>
    <t>56.963654</t>
  </si>
  <si>
    <t>23.146856</t>
  </si>
  <si>
    <t>Lielā iela 32 k-2, Tukums, Tukuma nov., LV-3101</t>
  </si>
  <si>
    <t>56.963362</t>
  </si>
  <si>
    <t>23.145427</t>
  </si>
  <si>
    <t>Lielā iela 33 k-3, Tukums, Tukuma nov., LV-3101</t>
  </si>
  <si>
    <t>56.963231</t>
  </si>
  <si>
    <t>23.14743</t>
  </si>
  <si>
    <t>"Sātu baznīca", Sāti, Irlavas pag., Tukuma nov., LV-3137</t>
  </si>
  <si>
    <t>56.91034</t>
  </si>
  <si>
    <t>22.961584</t>
  </si>
  <si>
    <t>"Urpučas 1", Irlava, Irlavas pag., Tukuma nov., LV-3137</t>
  </si>
  <si>
    <t>56.872284</t>
  </si>
  <si>
    <t>23.006146</t>
  </si>
  <si>
    <t>"Viņķi 1", Irlavas pag., Tukuma nov., LV-3137</t>
  </si>
  <si>
    <t>Lielā iela 37A k-2, Tukums, Tukuma nov., LV-3101</t>
  </si>
  <si>
    <t>56.962608</t>
  </si>
  <si>
    <t>23.146614</t>
  </si>
  <si>
    <t>M. Parka iela 7 k-1, Tukums, Tukuma nov., LV-3101</t>
  </si>
  <si>
    <t>23.193098</t>
  </si>
  <si>
    <t>M. Parka iela 7 k-2, Tukums, Tukuma nov., LV-3101</t>
  </si>
  <si>
    <t>23.1939</t>
  </si>
  <si>
    <t>M. Pilskalna iela 7 k-1, Tukums, Tukuma nov., LV-3101</t>
  </si>
  <si>
    <t>56.963975</t>
  </si>
  <si>
    <t>23.131121</t>
  </si>
  <si>
    <t>Meža iela 33 k-1, Tukums, Tukuma nov., LV-3101</t>
  </si>
  <si>
    <t>56.96934</t>
  </si>
  <si>
    <t>23.169509</t>
  </si>
  <si>
    <t>Meža iela 33 k-2, Tukums, Tukuma nov., LV-3101</t>
  </si>
  <si>
    <t>56.969185</t>
  </si>
  <si>
    <t>23.169354</t>
  </si>
  <si>
    <t>Noras iela 30 k-1, Tukums, Tukuma nov., LV-3101</t>
  </si>
  <si>
    <t>56.970309</t>
  </si>
  <si>
    <t>23.19664</t>
  </si>
  <si>
    <t>Noras iela 30 k-2, Tukums, Tukuma nov., LV-3101</t>
  </si>
  <si>
    <t>56.970311</t>
  </si>
  <si>
    <t>23.196975</t>
  </si>
  <si>
    <t>Pils iela 13B k-1, Tukums, Tukuma nov., LV-3101</t>
  </si>
  <si>
    <t>56.965644</t>
  </si>
  <si>
    <t>23.160785</t>
  </si>
  <si>
    <t>Pils iela 13B k-2, Tukums, Tukuma nov., LV-3101</t>
  </si>
  <si>
    <t>23.161535</t>
  </si>
  <si>
    <t>Pils iela 7 k-2, Tukums, Tukuma nov., LV-3101</t>
  </si>
  <si>
    <t>56.964877</t>
  </si>
  <si>
    <t>23.158</t>
  </si>
  <si>
    <t>Pļavas iela 1 k-2, Tukums, Tukuma nov., LV-3101</t>
  </si>
  <si>
    <t>56.964747</t>
  </si>
  <si>
    <t>23.172044</t>
  </si>
  <si>
    <t>Rīgas iela 14 k-2, Tukums, Tukuma nov., LV-3101</t>
  </si>
  <si>
    <t>56.966849</t>
  </si>
  <si>
    <t>23.166964</t>
  </si>
  <si>
    <t>Rīgas iela 14 k-3, Tukums, Tukuma nov., LV-3101</t>
  </si>
  <si>
    <t>56.966863</t>
  </si>
  <si>
    <t>23.167087</t>
  </si>
  <si>
    <t>Rudens iela 1 k-2, Tukums, Tukuma nov., LV-3101</t>
  </si>
  <si>
    <t>56.970172</t>
  </si>
  <si>
    <t>23.130814</t>
  </si>
  <si>
    <t>Rudens iela 1 k-1, Tukums, Tukuma nov., LV-3101</t>
  </si>
  <si>
    <t>56.969987</t>
  </si>
  <si>
    <t>23.130727</t>
  </si>
  <si>
    <t>"Mūsu Virsaiši", Sēmes pag., Tukuma nov., LV-3139</t>
  </si>
  <si>
    <t>57.022348</t>
  </si>
  <si>
    <t>22.967952</t>
  </si>
  <si>
    <t>"Rauda 6", Sēmes pag., Tukuma nov., LV-3101</t>
  </si>
  <si>
    <t>57.008444</t>
  </si>
  <si>
    <t>23.175988</t>
  </si>
  <si>
    <t>"Vecvagari 2", Sēmes pag., Tukuma nov., LV-3110</t>
  </si>
  <si>
    <t>57.137316</t>
  </si>
  <si>
    <t>23.099103</t>
  </si>
  <si>
    <t>"Vecvagari 1", Sēmes pag., Tukuma nov., LV-3110</t>
  </si>
  <si>
    <t>57.137731</t>
  </si>
  <si>
    <t>23.09862</t>
  </si>
  <si>
    <t>Annas iela 7 k-2, Tukums, Tukuma nov., LV-3101</t>
  </si>
  <si>
    <t>56.969326</t>
  </si>
  <si>
    <t>23.143746</t>
  </si>
  <si>
    <t>Durbes iela 41 k-1, Tukums, Tukuma nov., LV-3101</t>
  </si>
  <si>
    <t>23.191115</t>
  </si>
  <si>
    <t>Durbes iela 41 k-2, Tukums, Tukuma nov., LV-3101</t>
  </si>
  <si>
    <t>56.96877</t>
  </si>
  <si>
    <t>23.191123</t>
  </si>
  <si>
    <t>Egļu iela 2 k-2, Tukums, Tukuma nov., LV-3101</t>
  </si>
  <si>
    <t>56.987784</t>
  </si>
  <si>
    <t>23.155571</t>
  </si>
  <si>
    <t>Harmonijas iela 12 k-2, Tukums, Tukuma nov., LV-3101</t>
  </si>
  <si>
    <t>56.966092</t>
  </si>
  <si>
    <t>23.152075</t>
  </si>
  <si>
    <t>Harmonijas iela 12 k-1, Tukums, Tukuma nov., LV-3101</t>
  </si>
  <si>
    <t>56.965891</t>
  </si>
  <si>
    <t>23.152031</t>
  </si>
  <si>
    <t>Harmonijas iela 1A k-1, Tukums, Tukuma nov., LV-3101</t>
  </si>
  <si>
    <t>23.153031</t>
  </si>
  <si>
    <t>Harmonijas iela 1A k-2, Tukums, Tukuma nov., LV-3101</t>
  </si>
  <si>
    <t>56.965186</t>
  </si>
  <si>
    <t>23.153327</t>
  </si>
  <si>
    <t>J. Raiņa iela 4 k-2, Tukums, Tukuma nov., LV-3101</t>
  </si>
  <si>
    <t>23.147424</t>
  </si>
  <si>
    <t>"Lācīši", Cēre, Cēres pag., Tukuma nov., LV-3122</t>
  </si>
  <si>
    <t>57.107709</t>
  </si>
  <si>
    <t>22.869897</t>
  </si>
  <si>
    <t>Upes iela 33, Lapmežciems, Lapmežciema pag., Tukuma nov., LV-3118</t>
  </si>
  <si>
    <t>56.993929</t>
  </si>
  <si>
    <t>23.517234</t>
  </si>
  <si>
    <t>Mazā Skolas iela 19, Kandava, Tukuma nov., LV-3120</t>
  </si>
  <si>
    <t>57.039841</t>
  </si>
  <si>
    <t>22.765583</t>
  </si>
  <si>
    <t>"Kristāli", Degoles pag., Tukuma nov., LV-3140</t>
  </si>
  <si>
    <t>56.886816</t>
  </si>
  <si>
    <t>23.075819</t>
  </si>
  <si>
    <t>"Ķiršmalas", Degoles pag., Tukuma nov., LV-3140</t>
  </si>
  <si>
    <t>56.887061</t>
  </si>
  <si>
    <t>23.074806</t>
  </si>
  <si>
    <t>"Ziedkalni", Tumes pag., Tukuma nov., LV-3139</t>
  </si>
  <si>
    <t>56.98327</t>
  </si>
  <si>
    <t>23.077945</t>
  </si>
  <si>
    <t>Sila iela 5, Tukums, Tukuma nov., LV-3101</t>
  </si>
  <si>
    <t>56.973725</t>
  </si>
  <si>
    <t>"Jaundārznieki", Jaunsātu pag., Tukuma nov., LV-3128</t>
  </si>
  <si>
    <t>56.979613</t>
  </si>
  <si>
    <t>22.85958</t>
  </si>
  <si>
    <t>"Smilšu ceļš 3", Lapmežciems, Lapmežciema pag., Tukuma nov., LV-3118</t>
  </si>
  <si>
    <t>56.99862</t>
  </si>
  <si>
    <t>23.515719</t>
  </si>
  <si>
    <t>"Vecdārznieki 1", Jaunsātu pag., Tukuma nov., LV-3128</t>
  </si>
  <si>
    <t>56.976301</t>
  </si>
  <si>
    <t>22.861238</t>
  </si>
  <si>
    <t>"Vecdārznieki 2", Jaunsātu pag., Tukuma nov., LV-3128</t>
  </si>
  <si>
    <t>56.976355</t>
  </si>
  <si>
    <t>22.861404</t>
  </si>
  <si>
    <t>"Mazlīči", Pūres pag., Tukuma nov., LV-3124</t>
  </si>
  <si>
    <t>57.028084</t>
  </si>
  <si>
    <t>22.933928</t>
  </si>
  <si>
    <t>"Sumbrs", Pūres pag., Tukuma nov., LV-3124</t>
  </si>
  <si>
    <t>57.06013</t>
  </si>
  <si>
    <t>22.843754</t>
  </si>
  <si>
    <t>"Jaunupenieki", Brandavas, Jaunpils pag., Tukuma nov., LV-3145</t>
  </si>
  <si>
    <t>56.759124</t>
  </si>
  <si>
    <t>23.050829</t>
  </si>
  <si>
    <t>"Lejas Legzdiņi 1", Smārdes pag., Tukuma nov., LV-3129</t>
  </si>
  <si>
    <t>56.967493</t>
  </si>
  <si>
    <t>23.327592</t>
  </si>
  <si>
    <t>"Lejas Legzdiņi 2", Smārdes pag., Tukuma nov., LV-3129</t>
  </si>
  <si>
    <t>56.968754</t>
  </si>
  <si>
    <t>23.329938</t>
  </si>
  <si>
    <t>"Lejas Legzdiņi 3", Smārdes pag., Tukuma nov., LV-3129</t>
  </si>
  <si>
    <t>23.327818</t>
  </si>
  <si>
    <t>"Lejas Legzdiņi 4", Smārdes pag., Tukuma nov., LV-3129</t>
  </si>
  <si>
    <t>56.969162</t>
  </si>
  <si>
    <t>23.33035</t>
  </si>
  <si>
    <t>"Lejas Legzdiņi 5", Smārdes pag., Tukuma nov., LV-3129</t>
  </si>
  <si>
    <t>56.967958</t>
  </si>
  <si>
    <t>23.328537</t>
  </si>
  <si>
    <t>"Lejas Legzdiņi 6", Smārdes pag., Tukuma nov., LV-3129</t>
  </si>
  <si>
    <t>56.969438</t>
  </si>
  <si>
    <t>23.33091</t>
  </si>
  <si>
    <t>"Lejas Legzdiņi 9", Smārdes pag., Tukuma nov., LV-3129</t>
  </si>
  <si>
    <t>23.328159</t>
  </si>
  <si>
    <t>"Bites Tornis", Jaunpils, Jaunpils pag., Tukuma nov., LV-3145</t>
  </si>
  <si>
    <t>56.735407</t>
  </si>
  <si>
    <t>23.021928</t>
  </si>
  <si>
    <t>Lapu iela 28, Smārde, Smārdes pag., Tukuma nov., LV-3129</t>
  </si>
  <si>
    <t>56.954238</t>
  </si>
  <si>
    <t>23.332744</t>
  </si>
  <si>
    <t>Lauku iela 11, Smārde, Smārdes pag., Tukuma nov., LV-3129</t>
  </si>
  <si>
    <t>56.954346</t>
  </si>
  <si>
    <t>23.332109</t>
  </si>
  <si>
    <t>"Sapali", Irlava, Irlavas pag., Tukuma nov., LV-3137</t>
  </si>
  <si>
    <t>56.885537</t>
  </si>
  <si>
    <t>22.987284</t>
  </si>
  <si>
    <t>"Estrāde", Abavnieki, Jaunsātu pag., Tukuma nov., LV-3128</t>
  </si>
  <si>
    <t>Lapu iela 33, Smārde, Smārdes pag., Tukuma nov., LV-3129</t>
  </si>
  <si>
    <t>56.955092</t>
  </si>
  <si>
    <t>23.333073</t>
  </si>
  <si>
    <t>Smilšu iela 46B, Tukums, Tukuma nov., LV-3101</t>
  </si>
  <si>
    <t>56.975088</t>
  </si>
  <si>
    <t>23.143612</t>
  </si>
  <si>
    <t>"Transformatoru apakšstacija TP-7602", Smārdes pag., Tukuma nov., LV-3129</t>
  </si>
  <si>
    <t>56.975159</t>
  </si>
  <si>
    <t>23.191365</t>
  </si>
  <si>
    <t>"Bites tornis", Zemīte, Zemītes pag., Tukuma nov., LV-3135</t>
  </si>
  <si>
    <t>56.931217</t>
  </si>
  <si>
    <t>22.78685</t>
  </si>
  <si>
    <t>"Bites tornis", Irlava, Irlavas pag., Tukuma nov., LV-3137</t>
  </si>
  <si>
    <t>56.873559</t>
  </si>
  <si>
    <t>22.987861</t>
  </si>
  <si>
    <t>"Likteņi", Lestene, Lestenes pag., Tukuma nov., LV-3146</t>
  </si>
  <si>
    <t>56.772958</t>
  </si>
  <si>
    <t>23.137109</t>
  </si>
  <si>
    <t>"Lāsītes", Smārdes pag., Tukuma nov., LV-3129</t>
  </si>
  <si>
    <t>56.933638</t>
  </si>
  <si>
    <t>23.201374</t>
  </si>
  <si>
    <t>"Dimanti", Smārdes pag., Tukuma nov., LV-3129</t>
  </si>
  <si>
    <t>56.935399</t>
  </si>
  <si>
    <t>"Jaunzeltiņi A", Smārdes pag., Tukuma nov., LV-3129</t>
  </si>
  <si>
    <t>56.93436</t>
  </si>
  <si>
    <t>23.199605</t>
  </si>
  <si>
    <t>"Jaunzeltiņi", Smārdes pag., Tukuma nov., LV-3129</t>
  </si>
  <si>
    <t>56.935644</t>
  </si>
  <si>
    <t>23.199423</t>
  </si>
  <si>
    <t>"Cīrulēni", Ķesterciems, Engures pag., Tukuma nov., LV-3113</t>
  </si>
  <si>
    <t>57.105992</t>
  </si>
  <si>
    <t>23.230691</t>
  </si>
  <si>
    <t>"Atpūtas", Jaunsātu pag., Tukuma nov., LV-3128</t>
  </si>
  <si>
    <t>56.932371</t>
  </si>
  <si>
    <t>Upes iela 11, Zemīte, Zemītes pag., Tukuma nov., LV-3135</t>
  </si>
  <si>
    <t>56.931056</t>
  </si>
  <si>
    <t>22.793043</t>
  </si>
  <si>
    <t>"Transformatoru apakšstacija TP-5813", Jaunsēži, Jaunpils pag., Tukuma nov., LV-3145</t>
  </si>
  <si>
    <t>56.717797</t>
  </si>
  <si>
    <t>23.053519</t>
  </si>
  <si>
    <t>"Kalve", Matkules pag., Tukuma nov., LV-3132</t>
  </si>
  <si>
    <t>56.980378</t>
  </si>
  <si>
    <t>22.588073</t>
  </si>
  <si>
    <t>"Māļi", Zemītes pag., Tukuma nov., LV-3135</t>
  </si>
  <si>
    <t>56.94019</t>
  </si>
  <si>
    <t>22.780975</t>
  </si>
  <si>
    <t>Ozolu iela 9, Lapmežciems, Lapmežciema pag., Tukuma nov., LV-3118</t>
  </si>
  <si>
    <t>56.996224</t>
  </si>
  <si>
    <t>23.512146</t>
  </si>
  <si>
    <t>"Raudas tornis", Smārdes pag., Tukuma nov., LV-3101</t>
  </si>
  <si>
    <t>57.003843</t>
  </si>
  <si>
    <t>23.185336</t>
  </si>
  <si>
    <t>Draudzības iela 1B, Smārde, Smārdes pag., Tukuma nov., LV-3129</t>
  </si>
  <si>
    <t>56.951181</t>
  </si>
  <si>
    <t>23.331793</t>
  </si>
  <si>
    <t>Lapu iela 1, Lapmežciems, Lapmežciema pag., Tukuma nov., LV-3118</t>
  </si>
  <si>
    <t>57.001694</t>
  </si>
  <si>
    <t>23.511986</t>
  </si>
  <si>
    <t>Teteriņu iela 2, Kandava, Tukuma nov., LV-3120</t>
  </si>
  <si>
    <t>57.034742</t>
  </si>
  <si>
    <t>22.800009</t>
  </si>
  <si>
    <t>"Dangāres", Cēres pag., Tukuma nov., LV-3122</t>
  </si>
  <si>
    <t>57.124327</t>
  </si>
  <si>
    <t>22.903938</t>
  </si>
  <si>
    <t>"Bāzes stacija", Zemītes pag., Tukuma nov., LV-3135</t>
  </si>
  <si>
    <t>56.926181</t>
  </si>
  <si>
    <t>22.81361</t>
  </si>
  <si>
    <t>"Senču mantojums", Ragaciems, Lapmežciema pag., Tukuma nov., LV-3118</t>
  </si>
  <si>
    <t>57.02634</t>
  </si>
  <si>
    <t>23.49567</t>
  </si>
  <si>
    <t>"Laivu piestātne", Lapmežciems, Lapmežciema pag., Tukuma nov., LV-3118</t>
  </si>
  <si>
    <t>57.006641</t>
  </si>
  <si>
    <t>23.514823</t>
  </si>
  <si>
    <t>"Spuriņas", Ragaciems, Lapmežciema pag., Tukuma nov., LV-3118</t>
  </si>
  <si>
    <t>57.023974</t>
  </si>
  <si>
    <t>23.492909</t>
  </si>
  <si>
    <t>Jūras iela 35A, Engure, Engures pag., Tukuma nov., LV-3113</t>
  </si>
  <si>
    <t>57.151115</t>
  </si>
  <si>
    <t>23.229166</t>
  </si>
  <si>
    <t>"Gaismas", Vienība, Degoles pag., Tukuma nov., LV-3140</t>
  </si>
  <si>
    <t>56.89823</t>
  </si>
  <si>
    <t>23.12824</t>
  </si>
  <si>
    <t>"Zoslēni", Slampes pag., Tukuma nov., LV-3133</t>
  </si>
  <si>
    <t>56.904194</t>
  </si>
  <si>
    <t>23.256531</t>
  </si>
  <si>
    <t>"Pienenes", Lestenes pag., Tukuma nov., LV-3146</t>
  </si>
  <si>
    <t>56.779101</t>
  </si>
  <si>
    <t>23.145314</t>
  </si>
  <si>
    <t>"Centra ūdenstornis", Zemīte, Zemītes pag., Tukuma nov., LV-3135</t>
  </si>
  <si>
    <t>56.930233</t>
  </si>
  <si>
    <t>22.795922</t>
  </si>
  <si>
    <t>"Gatiņi", Zemīte, Zemītes pag., Tukuma nov., LV-3135</t>
  </si>
  <si>
    <t>56.927032</t>
  </si>
  <si>
    <t>22.78948</t>
  </si>
  <si>
    <t>"Krūmkalni", Zemīte, Zemītes pag., Tukuma nov., LV-3135</t>
  </si>
  <si>
    <t>56.932956</t>
  </si>
  <si>
    <t>22.788555</t>
  </si>
  <si>
    <t>"Bites", Zante, Zantes pag., Tukuma nov., LV-3134</t>
  </si>
  <si>
    <t>56.837694</t>
  </si>
  <si>
    <t>22.741478</t>
  </si>
  <si>
    <t>"Centrs Dangas", Zante, Zantes pag., Tukuma nov., LV-3134</t>
  </si>
  <si>
    <t>56.838425</t>
  </si>
  <si>
    <t>22.739331</t>
  </si>
  <si>
    <t>"Ūdenstornis", Matkule, Matkules pag., Tukuma nov., LV-3132</t>
  </si>
  <si>
    <t>56.981052</t>
  </si>
  <si>
    <t>22.600486</t>
  </si>
  <si>
    <t>"Veikals Brūži", Grenči, Zemītes pag., Tukuma nov., LV-3135</t>
  </si>
  <si>
    <t>56.897872</t>
  </si>
  <si>
    <t>22.878694</t>
  </si>
  <si>
    <t>"Viduskalni", Smārdes pag., Tukuma nov., LV-3129</t>
  </si>
  <si>
    <t>57.030574</t>
  </si>
  <si>
    <t>23.246685</t>
  </si>
  <si>
    <t>"Stacija Milzkalne", Smārdes pag., Tukuma nov., LV-3129</t>
  </si>
  <si>
    <t>23.23236</t>
  </si>
  <si>
    <t>"Stacija Džūkste", Džūkstes pag., Tukuma nov., LV-3147</t>
  </si>
  <si>
    <t>56.808524</t>
  </si>
  <si>
    <t>23.332921</t>
  </si>
  <si>
    <t>Lašu iela 14, Engure, Engures pag., Tukuma nov., LV-3113</t>
  </si>
  <si>
    <t>57.156749</t>
  </si>
  <si>
    <t>23.221214</t>
  </si>
  <si>
    <t>Bērzu iela 21, Engure, Engures pag., Tukuma nov., LV-3113</t>
  </si>
  <si>
    <t>57.157031</t>
  </si>
  <si>
    <t>23.220225</t>
  </si>
  <si>
    <t>Bērzu iela 19A, Engure, Engures pag., Tukuma nov., LV-3113</t>
  </si>
  <si>
    <t>57.156961</t>
  </si>
  <si>
    <t>23.221101</t>
  </si>
  <si>
    <t>"Zivju pārstrādes cehs", Cēre, Cēres pag., Tukuma nov., LV-3122</t>
  </si>
  <si>
    <t>57.10738</t>
  </si>
  <si>
    <t>22.866948</t>
  </si>
  <si>
    <t>"Pie Dangām", Zante, Zantes pag., Tukuma nov., LV-3134</t>
  </si>
  <si>
    <t>56.837496</t>
  </si>
  <si>
    <t>22.739559</t>
  </si>
  <si>
    <t>"Ziedlejas", Grenči, Zemītes pag., Tukuma nov., LV-3135</t>
  </si>
  <si>
    <t>56.897484</t>
  </si>
  <si>
    <t>22.871278</t>
  </si>
  <si>
    <t>Smilšu iela 4A, Kandava, Tukuma nov., LV-3120</t>
  </si>
  <si>
    <t>57.031841</t>
  </si>
  <si>
    <t>22.79125</t>
  </si>
  <si>
    <t>Zvejnieku iela 5, Ragaciems, Lapmežciema pag., Tukuma nov., LV-3118</t>
  </si>
  <si>
    <t>Jūras iela 17A, Engure, Engures pag., Tukuma nov., LV-3113</t>
  </si>
  <si>
    <t>57.146313</t>
  </si>
  <si>
    <t>23.227739</t>
  </si>
  <si>
    <t>"Krastiņi", Apšuciems, Engures pag., Tukuma nov., LV-3113</t>
  </si>
  <si>
    <t>57.052439</t>
  </si>
  <si>
    <t>23.287253</t>
  </si>
  <si>
    <t>"Sidrabiņi", Apšuciems, Engures pag., Tukuma nov., LV-3113</t>
  </si>
  <si>
    <t>57.052677</t>
  </si>
  <si>
    <t>23.288285</t>
  </si>
  <si>
    <t>"Lāčpļavas", Apšuciems, Engures pag., Tukuma nov., LV-3113</t>
  </si>
  <si>
    <t>57.052436</t>
  </si>
  <si>
    <t>23.287884</t>
  </si>
  <si>
    <t>"Stadioniņš", Engure, Engures pag., Tukuma nov., LV-3113</t>
  </si>
  <si>
    <t>57.162731</t>
  </si>
  <si>
    <t>23.223413</t>
  </si>
  <si>
    <t>"Bites tornis", Sēmes pag., Tukuma nov., LV-3110</t>
  </si>
  <si>
    <t>57.137545</t>
  </si>
  <si>
    <t>23.10201</t>
  </si>
  <si>
    <t>Selgas iela 14, Ragaciems, Lapmežciema pag., Tukuma nov., LV-3118</t>
  </si>
  <si>
    <t>57.02555</t>
  </si>
  <si>
    <t>23.489453</t>
  </si>
  <si>
    <t>Vasariņu iela 2, Ķesterciems, Engures pag., Tukuma nov., LV-3113</t>
  </si>
  <si>
    <t>57.106893</t>
  </si>
  <si>
    <t>Vasariņu iela 4, Ķesterciems, Engures pag., Tukuma nov., LV-3113</t>
  </si>
  <si>
    <t>57.107019</t>
  </si>
  <si>
    <t>23.227065</t>
  </si>
  <si>
    <t>Vasariņu iela 6, Ķesterciems, Engures pag., Tukuma nov., LV-3113</t>
  </si>
  <si>
    <t>57.107085</t>
  </si>
  <si>
    <t>23.22757</t>
  </si>
  <si>
    <t>"Brūklenes", Ķesterciems, Engures pag., Tukuma nov., LV-3113</t>
  </si>
  <si>
    <t>57.10627</t>
  </si>
  <si>
    <t>"Dzērvenes", Ķesterciems, Engures pag., Tukuma nov., LV-3113</t>
  </si>
  <si>
    <t>57.106315</t>
  </si>
  <si>
    <t>23.227221</t>
  </si>
  <si>
    <t>Daigones iela 16, Pūre, Pūres pag., Tukuma nov., LV-3124</t>
  </si>
  <si>
    <t>57.038068</t>
  </si>
  <si>
    <t>22.904383</t>
  </si>
  <si>
    <t>Krišjāņa Valdemāra iela 24, Engure, Engures pag., Tukuma nov., LV-3113</t>
  </si>
  <si>
    <t>57.165595</t>
  </si>
  <si>
    <t>Budu iela 13A, Plieņciems, Engures pag., Tukuma nov., LV-3113</t>
  </si>
  <si>
    <t>57.075356</t>
  </si>
  <si>
    <t>23.264798</t>
  </si>
  <si>
    <t>"Zanderi", Ķesterciems, Engures pag., Tukuma nov., LV-3113</t>
  </si>
  <si>
    <t>57.118676</t>
  </si>
  <si>
    <t>23.229538</t>
  </si>
  <si>
    <t>"Bites tornis", Zantes pag., Tukuma nov., LV-3134</t>
  </si>
  <si>
    <t>56.831244</t>
  </si>
  <si>
    <t>22.746339</t>
  </si>
  <si>
    <t>Pūzurgravas iela 11, Kandava, Tukuma nov., LV-3120</t>
  </si>
  <si>
    <t>57.042516</t>
  </si>
  <si>
    <t>22.779896</t>
  </si>
  <si>
    <t>"Lejas Legzdiņi 18", Smārdes pag., Tukuma nov., LV-3129</t>
  </si>
  <si>
    <t>23.33442</t>
  </si>
  <si>
    <t>"Lejas Legzdiņi 20", Smārdes pag., Tukuma nov., LV-3129</t>
  </si>
  <si>
    <t>56.971632</t>
  </si>
  <si>
    <t>23.335436</t>
  </si>
  <si>
    <t>"Lejas Legzdiņi 22", Smārdes pag., Tukuma nov., LV-3129</t>
  </si>
  <si>
    <t>56.972061</t>
  </si>
  <si>
    <t>23.336285</t>
  </si>
  <si>
    <t>"Lejas Legzdiņi 24", Smārdes pag., Tukuma nov., LV-3129</t>
  </si>
  <si>
    <t>23.334609</t>
  </si>
  <si>
    <t>"Lejas Legzdiņi 25", Smārdes pag., Tukuma nov., LV-3129</t>
  </si>
  <si>
    <t>23.332217</t>
  </si>
  <si>
    <t>"Lejas Legzdiņi 26", Smārdes pag., Tukuma nov., LV-3129</t>
  </si>
  <si>
    <t>56.970583</t>
  </si>
  <si>
    <t>23.330777</t>
  </si>
  <si>
    <t>"Lejas Legzdiņi 27", Smārdes pag., Tukuma nov., LV-3129</t>
  </si>
  <si>
    <t>23.328849</t>
  </si>
  <si>
    <t>"Strautiņu ferma", Saule, Jaunpils pag., Tukuma nov., LV-3145</t>
  </si>
  <si>
    <t>56.764519</t>
  </si>
  <si>
    <t>22.989669</t>
  </si>
  <si>
    <t>"Strauti", Saule, Jaunpils pag., Tukuma nov., LV-3145</t>
  </si>
  <si>
    <t>56.764872</t>
  </si>
  <si>
    <t>22.988164</t>
  </si>
  <si>
    <t>Mēness iela 2, Klapkalnciems, Engures pag., Tukuma nov., LV-3113</t>
  </si>
  <si>
    <t>23.360369</t>
  </si>
  <si>
    <t>Mēness iela 4, Klapkalnciems, Engures pag., Tukuma nov., LV-3113</t>
  </si>
  <si>
    <t>57.039081</t>
  </si>
  <si>
    <t>23.360303</t>
  </si>
  <si>
    <t>Mēness iela 6, Klapkalnciems, Engures pag., Tukuma nov., LV-3113</t>
  </si>
  <si>
    <t>57.038762</t>
  </si>
  <si>
    <t>23.36003</t>
  </si>
  <si>
    <t>Mēness iela 8, Klapkalnciems, Engures pag., Tukuma nov., LV-3113</t>
  </si>
  <si>
    <t>57.038418</t>
  </si>
  <si>
    <t>23.360133</t>
  </si>
  <si>
    <t>Mēness iela 10, Klapkalnciems, Engures pag., Tukuma nov., LV-3113</t>
  </si>
  <si>
    <t>57.038166</t>
  </si>
  <si>
    <t>23.359672</t>
  </si>
  <si>
    <t>Mēness iela 12, Klapkalnciems, Engures pag., Tukuma nov., LV-3113</t>
  </si>
  <si>
    <t>57.037955</t>
  </si>
  <si>
    <t>23.359564</t>
  </si>
  <si>
    <t>Mēness iela 14, Klapkalnciems, Engures pag., Tukuma nov., LV-3113</t>
  </si>
  <si>
    <t>57.037618</t>
  </si>
  <si>
    <t>23.359692</t>
  </si>
  <si>
    <t>Mēness iela 16, Klapkalnciems, Engures pag., Tukuma nov., LV-3113</t>
  </si>
  <si>
    <t>Zīļu iela 12A, Kandava, Tukuma nov., LV-3120</t>
  </si>
  <si>
    <t>57.031717</t>
  </si>
  <si>
    <t>22.773301</t>
  </si>
  <si>
    <t>"Jaunasniņi", Kandavas pag., Tukuma nov., LV-3120</t>
  </si>
  <si>
    <t>57.030766</t>
  </si>
  <si>
    <t>22.715717</t>
  </si>
  <si>
    <t>Smārdes iela 2C k-3, Tukums, Tukuma nov., LV-3101</t>
  </si>
  <si>
    <t>23.164495</t>
  </si>
  <si>
    <t>"Pabērzi", Zantes pag., Tukuma nov., LV-3134</t>
  </si>
  <si>
    <t>56.85096</t>
  </si>
  <si>
    <t>22.782067</t>
  </si>
  <si>
    <t>"Šautuve Ainavas", Smārdes pag., Tukuma nov., LV-3129</t>
  </si>
  <si>
    <t>23.255904</t>
  </si>
  <si>
    <t>"Šlokenbekas serviss", Milzkalne, Smārdes pag., Tukuma nov., LV-3148</t>
  </si>
  <si>
    <t>56.976714</t>
  </si>
  <si>
    <t>23.222966</t>
  </si>
  <si>
    <t>Saules iela 5A, Tukums, Tukuma nov., LV-3101</t>
  </si>
  <si>
    <t>23.180607</t>
  </si>
  <si>
    <t>"Starpbrīži", Degoles pag., Tukuma nov., LV-3140</t>
  </si>
  <si>
    <t>56.87709</t>
  </si>
  <si>
    <t>"Lejasjurģeļi", Smārdes pag., Tukuma nov., LV-3133</t>
  </si>
  <si>
    <t>56.926855</t>
  </si>
  <si>
    <t>23.240685</t>
  </si>
  <si>
    <t>"Vasaras dīķi", Irlavas pag., Tukuma nov., LV-3137</t>
  </si>
  <si>
    <t>56.815327</t>
  </si>
  <si>
    <t>23.031722</t>
  </si>
  <si>
    <t>"Kalnjāņi", Vānes pag., Tukuma nov., LV-3131</t>
  </si>
  <si>
    <t>56.846108</t>
  </si>
  <si>
    <t>22.574663</t>
  </si>
  <si>
    <t>"Buses 2", Matkules pag., Tukuma nov., LV-3132</t>
  </si>
  <si>
    <t>22.61275</t>
  </si>
  <si>
    <t>"Klāvi", Matkules pag., Tukuma nov., LV-3132</t>
  </si>
  <si>
    <t>56.999937</t>
  </si>
  <si>
    <t>22.514098</t>
  </si>
  <si>
    <t>Ķiršu iela 12A, Kandava, Tukuma nov., LV-3120</t>
  </si>
  <si>
    <t>57.039807</t>
  </si>
  <si>
    <t>22.772924</t>
  </si>
  <si>
    <t>"Ronīši k-1", Klapkalnciems, Engures pag., Tukuma nov., LV-3113</t>
  </si>
  <si>
    <t>57.038983</t>
  </si>
  <si>
    <t>23.369283</t>
  </si>
  <si>
    <t>"Ronīši k-2", Klapkalnciems, Engures pag., Tukuma nov., LV-3113</t>
  </si>
  <si>
    <t>57.038841</t>
  </si>
  <si>
    <t>23.368358</t>
  </si>
  <si>
    <t>"Ronīši k-3", Klapkalnciems, Engures pag., Tukuma nov., LV-3113</t>
  </si>
  <si>
    <t>23.369493</t>
  </si>
  <si>
    <t>"Bāliņi", Matkules pag., Tukuma nov., LV-3132</t>
  </si>
  <si>
    <t>56.995354</t>
  </si>
  <si>
    <t>22.628219</t>
  </si>
  <si>
    <t>Meža iela 9A, Tukums, Tukuma nov., LV-3101</t>
  </si>
  <si>
    <t>56.968312</t>
  </si>
  <si>
    <t>23.1602</t>
  </si>
  <si>
    <t>Lauku iela 4A, Tukums, Tukuma nov., LV-3101</t>
  </si>
  <si>
    <t>56.969664</t>
  </si>
  <si>
    <t>23.15437</t>
  </si>
  <si>
    <t>Kastaņu iela 16, Tukums, Tukuma nov., LV-3101</t>
  </si>
  <si>
    <t>23.146341</t>
  </si>
  <si>
    <t>Aveņu iela 17, Tukums, Tukuma nov., LV-3101</t>
  </si>
  <si>
    <t>56.977831</t>
  </si>
  <si>
    <t>Putniņu iela 3C, Tukums, Tukuma nov., LV-3101</t>
  </si>
  <si>
    <t>56.973005</t>
  </si>
  <si>
    <t>23.166126</t>
  </si>
  <si>
    <t>"Piesaulītes", Klapkalnciems, Engures pag., Tukuma nov., LV-3113</t>
  </si>
  <si>
    <t>57.039496</t>
  </si>
  <si>
    <t>23.35981</t>
  </si>
  <si>
    <t>"Mazozoli", Lapmežciems, Lapmežciema pag., Tukuma nov., LV-3118</t>
  </si>
  <si>
    <t>56.998683</t>
  </si>
  <si>
    <t>23.519581</t>
  </si>
  <si>
    <t>Dārza iela 4, Bigauņciems, Lapmežciema pag., Tukuma nov., LV-3118</t>
  </si>
  <si>
    <t>56.990587</t>
  </si>
  <si>
    <t>23.521899</t>
  </si>
  <si>
    <t>Ikvildu gatve 6, Ragaciems, Lapmežciema pag., Tukuma nov., LV-3118</t>
  </si>
  <si>
    <t>57.023078</t>
  </si>
  <si>
    <t>23.489934</t>
  </si>
  <si>
    <t>"Pļavas", Slampes pag., Tukuma nov., LV-3119</t>
  </si>
  <si>
    <t>56.903438</t>
  </si>
  <si>
    <t>23.190326</t>
  </si>
  <si>
    <t>"Skudrupītes", Slampes pag., Tukuma nov., LV-3119</t>
  </si>
  <si>
    <t>23.312368</t>
  </si>
  <si>
    <t>"Jaunmežnieki", Slampes pag., Tukuma nov., LV-3119</t>
  </si>
  <si>
    <t>56.827686</t>
  </si>
  <si>
    <t>23.25224</t>
  </si>
  <si>
    <t>"Līvas", Slampes pag., Tukuma nov., LV-3119</t>
  </si>
  <si>
    <t>56.849743</t>
  </si>
  <si>
    <t>23.339679</t>
  </si>
  <si>
    <t>Sila iela 4A, Tukums, Tukuma nov., LV-3101</t>
  </si>
  <si>
    <t>56.973355</t>
  </si>
  <si>
    <t>23.180081</t>
  </si>
  <si>
    <t>Sila iela 4C, Tukums, Tukuma nov., LV-3101</t>
  </si>
  <si>
    <t>23.17937</t>
  </si>
  <si>
    <t>Sila iela 4E, Tukums, Tukuma nov., LV-3101</t>
  </si>
  <si>
    <t>56.973915</t>
  </si>
  <si>
    <t>23.178623</t>
  </si>
  <si>
    <t>Pūzurgravas iela 9, Kandava, Tukuma nov., LV-3120</t>
  </si>
  <si>
    <t>22.780847</t>
  </si>
  <si>
    <t>"Pastnieciņi", Lapmežciems, Lapmežciema pag., Tukuma nov., LV-3118</t>
  </si>
  <si>
    <t>57.002052</t>
  </si>
  <si>
    <t>23.514008</t>
  </si>
  <si>
    <t>"Klapkalnciema Bite", Klapkalnciems, Engures pag., Tukuma nov., LV-3113</t>
  </si>
  <si>
    <t>57.028315</t>
  </si>
  <si>
    <t>23.35803</t>
  </si>
  <si>
    <t>"Jaundruvas", Zemītes pag., Tukuma nov., LV-3135</t>
  </si>
  <si>
    <t>56.883592</t>
  </si>
  <si>
    <t>22.885829</t>
  </si>
  <si>
    <t>"Ritmas", Ķesterciems, Engures pag., Tukuma nov., LV-3113</t>
  </si>
  <si>
    <t>57.103593</t>
  </si>
  <si>
    <t>23.223666</t>
  </si>
  <si>
    <t>Teitupes iela 10, Ķesterciems, Engures pag., Tukuma nov., LV-3113</t>
  </si>
  <si>
    <t>57.124929</t>
  </si>
  <si>
    <t>23.220439</t>
  </si>
  <si>
    <t>Teitupes iela 11, Ķesterciems, Engures pag., Tukuma nov., LV-3113</t>
  </si>
  <si>
    <t>57.124531</t>
  </si>
  <si>
    <t>Teitupes iela 14, Ķesterciems, Engures pag., Tukuma nov., LV-3113</t>
  </si>
  <si>
    <t>57.124145</t>
  </si>
  <si>
    <t>23.221177</t>
  </si>
  <si>
    <t>"Veigeles", Slampes pag., Tukuma nov., LV-3133</t>
  </si>
  <si>
    <t>56.904554</t>
  </si>
  <si>
    <t>23.358888</t>
  </si>
  <si>
    <t>"Mazgodiņi", Vānes pag., Tukuma nov., LV-3131</t>
  </si>
  <si>
    <t>56.875658</t>
  </si>
  <si>
    <t>22.573176</t>
  </si>
  <si>
    <t>"Katrīnas", Džūkstes pag., Tukuma nov., LV-3147</t>
  </si>
  <si>
    <t>56.741192</t>
  </si>
  <si>
    <t>23.257847</t>
  </si>
  <si>
    <t>Rūmenes iela 64A, Kandava, Tukuma nov., LV-3120</t>
  </si>
  <si>
    <t>57.04488</t>
  </si>
  <si>
    <t>22.758476</t>
  </si>
  <si>
    <t>Rūmenes iela 64C, Kandava, Tukuma nov., LV-3120</t>
  </si>
  <si>
    <t>22.758928</t>
  </si>
  <si>
    <t>Dimžu iela 8A, Kandava, Tukuma nov., LV-3120</t>
  </si>
  <si>
    <t>57.044939</t>
  </si>
  <si>
    <t>22.75918</t>
  </si>
  <si>
    <t>M. Gravas iela 37A, Tukums, Tukuma nov., LV-3101</t>
  </si>
  <si>
    <t>23.119772</t>
  </si>
  <si>
    <t>Krišjāņa Valdemāra iela 74, Engure, Engures pag., Tukuma nov., LV-3113</t>
  </si>
  <si>
    <t>57.154502</t>
  </si>
  <si>
    <t>23.219287</t>
  </si>
  <si>
    <t>"Attīrīšanas lauki", Lapmežciems, Lapmežciema pag., Tukuma nov., LV-3118</t>
  </si>
  <si>
    <t>56.996817</t>
  </si>
  <si>
    <t>23.505223</t>
  </si>
  <si>
    <t>"Līkaiņi 3", Sēmes pag., Tukuma nov., LV-3110</t>
  </si>
  <si>
    <t>57.06027</t>
  </si>
  <si>
    <t>23.198713</t>
  </si>
  <si>
    <t>"Rozītes", Sēmes pag., Tukuma nov., LV-3110</t>
  </si>
  <si>
    <t>57.051287</t>
  </si>
  <si>
    <t>23.127016</t>
  </si>
  <si>
    <t>"Rudzukrogs", Zemītes pag., Tukuma nov., LV-3135</t>
  </si>
  <si>
    <t>56.887773</t>
  </si>
  <si>
    <t>22.786257</t>
  </si>
  <si>
    <t>"Kopējā rija", Bērzciems, Engures pag., Tukuma nov., LV-3113</t>
  </si>
  <si>
    <t>57.247477</t>
  </si>
  <si>
    <t>23.172118</t>
  </si>
  <si>
    <t>Saules iela 38A, Klapkalnciems, Engures pag., Tukuma nov., LV-3113</t>
  </si>
  <si>
    <t>57.041096</t>
  </si>
  <si>
    <t>23.359571</t>
  </si>
  <si>
    <t>"Kūdra 10", Smārdes pag., Tukuma nov., LV-3129</t>
  </si>
  <si>
    <t>23.357954</t>
  </si>
  <si>
    <t>"Dzērves", Smārdes pag., Tukuma nov., LV-3129</t>
  </si>
  <si>
    <t>56.940433</t>
  </si>
  <si>
    <t>23.326847</t>
  </si>
  <si>
    <t>"Silamalas", Smārdes pag., Tukuma nov., LV-3148</t>
  </si>
  <si>
    <t>23.208891</t>
  </si>
  <si>
    <t>"Līvas", Jaunpils pag., Tukuma nov., LV-3145</t>
  </si>
  <si>
    <t>56.707917</t>
  </si>
  <si>
    <t>23.027719</t>
  </si>
  <si>
    <t>"Grīvnieki", Jaunpils pag., Tukuma nov., LV-3145</t>
  </si>
  <si>
    <t>56.760465</t>
  </si>
  <si>
    <t>23.035311</t>
  </si>
  <si>
    <t>Alīnes iela 14, Tukums, Tukuma nov., LV-3101</t>
  </si>
  <si>
    <t>56.958552</t>
  </si>
  <si>
    <t>23.183886</t>
  </si>
  <si>
    <t>Krasta iela 41, Plieņciems, Engures pag., Tukuma nov., LV-3113</t>
  </si>
  <si>
    <t>57.080399</t>
  </si>
  <si>
    <t>23.270818</t>
  </si>
  <si>
    <t>Stadiona iela 2B, Lapmežciems, Lapmežciema pag., Tukuma nov., LV-3118</t>
  </si>
  <si>
    <t>56.999893</t>
  </si>
  <si>
    <t>23.513306</t>
  </si>
  <si>
    <t>"Garāža", Slampe, Slampes pag., Tukuma nov., LV-3119</t>
  </si>
  <si>
    <t>56.85339</t>
  </si>
  <si>
    <t>23.290559</t>
  </si>
  <si>
    <t>Meža iela 40A, Tukums, Tukuma nov., LV-3101</t>
  </si>
  <si>
    <t>56.967885</t>
  </si>
  <si>
    <t>23.174031</t>
  </si>
  <si>
    <t>"Liepas", Tumes pag., Tukuma nov., LV-3139</t>
  </si>
  <si>
    <t>56.94297</t>
  </si>
  <si>
    <t>"Lielsaldenieki", Strutele, Jaunpils pag., Tukuma nov., LV-3145</t>
  </si>
  <si>
    <t>56.797996</t>
  </si>
  <si>
    <t>23.022743</t>
  </si>
  <si>
    <t>"Sūkņu māja Brandavās", Brandavas, Jaunpils pag., Tukuma nov., LV-3145</t>
  </si>
  <si>
    <t>56.746192</t>
  </si>
  <si>
    <t>23.065134</t>
  </si>
  <si>
    <t>Gatves iela 10A, Ķesterciems, Engures pag., Tukuma nov., LV-3113</t>
  </si>
  <si>
    <t>57.113748</t>
  </si>
  <si>
    <t>23.225113</t>
  </si>
  <si>
    <t>"Jūras priede", Lapmežciema pag., Tukuma nov., LV-3118</t>
  </si>
  <si>
    <t>57.03848</t>
  </si>
  <si>
    <t>23.402303</t>
  </si>
  <si>
    <t>Smārdes iela 4A, Tukums, Tukuma nov., LV-3101</t>
  </si>
  <si>
    <t>56.959335</t>
  </si>
  <si>
    <t>23.167009</t>
  </si>
  <si>
    <t>"Eži", Sēmes pag., Tukuma nov., LV-3110</t>
  </si>
  <si>
    <t>57.142321</t>
  </si>
  <si>
    <t>23.103814</t>
  </si>
  <si>
    <t>Kokļu aleja 3, Bigauņciems, Lapmežciema pag., Tukuma nov., LV-3118</t>
  </si>
  <si>
    <t>56.984269</t>
  </si>
  <si>
    <t>23.542749</t>
  </si>
  <si>
    <t>"Bērzegles", Smārdes pag., Tukuma nov., LV-3129</t>
  </si>
  <si>
    <t>56.979084</t>
  </si>
  <si>
    <t>23.331123</t>
  </si>
  <si>
    <t>Lepstumuižas iela 8, Bērzciems, Engures pag., Tukuma nov., LV-3113</t>
  </si>
  <si>
    <t>57.298817</t>
  </si>
  <si>
    <t>23.151188</t>
  </si>
  <si>
    <t>Lepstuciema iela 9, Bērzciems, Engures pag., Tukuma nov., LV-3113</t>
  </si>
  <si>
    <t>57.298944</t>
  </si>
  <si>
    <t>23.151696</t>
  </si>
  <si>
    <t>"Līdums 62", Tumes pag., Tukuma nov., LV-3104</t>
  </si>
  <si>
    <t>23.111114</t>
  </si>
  <si>
    <t>"Mazlūši", Džūkste, Džūkstes pag., Tukuma nov., LV-3147</t>
  </si>
  <si>
    <t>56.786324</t>
  </si>
  <si>
    <t>23.239603</t>
  </si>
  <si>
    <t>"Kazenāji", Lestenes pag., Tukuma nov., LV-3146</t>
  </si>
  <si>
    <t>56.793294</t>
  </si>
  <si>
    <t>23.176812</t>
  </si>
  <si>
    <t>"Aspazijas", Tumes pag., Tukuma nov., LV-3139</t>
  </si>
  <si>
    <t>23.098522</t>
  </si>
  <si>
    <t>"Jaunluntes 1", Pūres pag., Tukuma nov., LV-3124</t>
  </si>
  <si>
    <t>57.096333</t>
  </si>
  <si>
    <t>22.969655</t>
  </si>
  <si>
    <t>Uzvaras iela 20B, Kandava, Tukuma nov., LV-3120</t>
  </si>
  <si>
    <t>57.042008</t>
  </si>
  <si>
    <t>22.772491</t>
  </si>
  <si>
    <t>"Luģīši", Ķesterciems, Engures pag., Tukuma nov., LV-3113</t>
  </si>
  <si>
    <t>57.115272</t>
  </si>
  <si>
    <t>23.228771</t>
  </si>
  <si>
    <t>Gatera iela 6, Lapmežciems, Lapmežciema pag., Tukuma nov., LV-3118</t>
  </si>
  <si>
    <t>57.000154</t>
  </si>
  <si>
    <t>23.507443</t>
  </si>
  <si>
    <t>Stirnu iela 2, Bigauņciems, Lapmežciema pag., Tukuma nov., LV-3118</t>
  </si>
  <si>
    <t>56.989788</t>
  </si>
  <si>
    <t>23.517301</t>
  </si>
  <si>
    <t>Stirnu iela 4, Bigauņciems, Lapmežciema pag., Tukuma nov., LV-3118</t>
  </si>
  <si>
    <t>56.989117</t>
  </si>
  <si>
    <t>23.518248</t>
  </si>
  <si>
    <t>Dzērvju iela 1, Bigauņciems, Lapmežciema pag., Tukuma nov., LV-3118</t>
  </si>
  <si>
    <t>56.988646</t>
  </si>
  <si>
    <t>23.517299</t>
  </si>
  <si>
    <t>"Smaidas zāģētava", Sēme, Sēmes pag., Tukuma nov., LV-3110</t>
  </si>
  <si>
    <t>57.0392</t>
  </si>
  <si>
    <t>23.127244</t>
  </si>
  <si>
    <t>Upes iela 4, Lapmežciems, Lapmežciema pag., Tukuma nov., LV-3118</t>
  </si>
  <si>
    <t>56.997115</t>
  </si>
  <si>
    <t>23.513673</t>
  </si>
  <si>
    <t>"Zīlītes", Džūkstes pag., Tukuma nov., LV-3147</t>
  </si>
  <si>
    <t>56.751929</t>
  </si>
  <si>
    <t>23.232101</t>
  </si>
  <si>
    <t>Saules iela 14, Lapmežciems, Lapmežciema pag., Tukuma nov., LV-3118</t>
  </si>
  <si>
    <t>"Transformatoru apakšstacija TP-9517", Zentene, Zentenes pag., Tukuma nov., LV-3123</t>
  </si>
  <si>
    <t>57.136622</t>
  </si>
  <si>
    <t>22.971761</t>
  </si>
  <si>
    <t>"Puķkalni", Tumes pag., Tukuma nov., LV-3139</t>
  </si>
  <si>
    <t>57.00566</t>
  </si>
  <si>
    <t>23.095899</t>
  </si>
  <si>
    <t>Smilšu iela 38D, Tukums, Tukuma nov., LV-3101</t>
  </si>
  <si>
    <t>23.145868</t>
  </si>
  <si>
    <t>"Pilcbergi", Cērkste, Smārdes pag., Tukuma nov., LV-3129</t>
  </si>
  <si>
    <t>57.029921</t>
  </si>
  <si>
    <t>23.242552</t>
  </si>
  <si>
    <t>"Lejasruģeļi", Smārdes pag., Tukuma nov., LV-3129</t>
  </si>
  <si>
    <t>56.96476</t>
  </si>
  <si>
    <t>23.334835</t>
  </si>
  <si>
    <t>Dzērvju iela 1, Smārde, Smārdes pag., Tukuma nov., LV-3129</t>
  </si>
  <si>
    <t>23.33608</t>
  </si>
  <si>
    <t>"Transformatoru apakšstacija TP-7840", Strutele, Jaunpils pag., Tukuma nov., LV-3145</t>
  </si>
  <si>
    <t>56.797448</t>
  </si>
  <si>
    <t>23.024194</t>
  </si>
  <si>
    <t>"Šlokenbeka 34", Milzkalne, Smārdes pag., Tukuma nov., LV-3148</t>
  </si>
  <si>
    <t>56.974025</t>
  </si>
  <si>
    <t>23.215529</t>
  </si>
  <si>
    <t>"Būda", Bērzciems, Engures pag., Tukuma nov., LV-3113</t>
  </si>
  <si>
    <t>57.246114</t>
  </si>
  <si>
    <t>23.173829</t>
  </si>
  <si>
    <t>Krišjāņa Valdemāra iela 12, Engure, Engures pag., Tukuma nov., LV-3113</t>
  </si>
  <si>
    <t>57.168783</t>
  </si>
  <si>
    <t>23.21534</t>
  </si>
  <si>
    <t>"Lielspirgus", Slampes pag., Tukuma nov., LV-3119</t>
  </si>
  <si>
    <t>56.837122</t>
  </si>
  <si>
    <t>23.276875</t>
  </si>
  <si>
    <t>"Rūķīši", Sēmes pag., Tukuma nov., LV-3139</t>
  </si>
  <si>
    <t>57.043457</t>
  </si>
  <si>
    <t>23.047348</t>
  </si>
  <si>
    <t>"Viļņi", Kandavas pag., Tukuma nov., LV-3120</t>
  </si>
  <si>
    <t>56.972729</t>
  </si>
  <si>
    <t>22.765883</t>
  </si>
  <si>
    <t>Liepu iela 8A, Lapmežciems, Lapmežciema pag., Tukuma nov., LV-3118</t>
  </si>
  <si>
    <t>57.000728</t>
  </si>
  <si>
    <t>23.509258</t>
  </si>
  <si>
    <t>"Mežrēberģi", Apšuciems, Engures pag., Tukuma nov., LV-3113</t>
  </si>
  <si>
    <t>57.065683</t>
  </si>
  <si>
    <t>23.286549</t>
  </si>
  <si>
    <t>"Mazmurkšķi", Lapmežciems, Lapmežciema pag., Tukuma nov., LV-3118</t>
  </si>
  <si>
    <t>56.999282</t>
  </si>
  <si>
    <t>23.496296</t>
  </si>
  <si>
    <t>"Kalnakrieviņi", Pūres pag., Tukuma nov., LV-3124</t>
  </si>
  <si>
    <t>57.083309</t>
  </si>
  <si>
    <t>22.993338</t>
  </si>
  <si>
    <t>"Ķebļi", Smārdes pag., Tukuma nov., LV-3101</t>
  </si>
  <si>
    <t>57.009765</t>
  </si>
  <si>
    <t>23.198517</t>
  </si>
  <si>
    <t>Lapu iela 1A, Lapmežciems, Lapmežciema pag., Tukuma nov., LV-3118</t>
  </si>
  <si>
    <t>57.001565</t>
  </si>
  <si>
    <t>23.511956</t>
  </si>
  <si>
    <t>"Brieži", Slampes pag., Tukuma nov., LV-3133</t>
  </si>
  <si>
    <t>56.914603</t>
  </si>
  <si>
    <t>23.253575</t>
  </si>
  <si>
    <t>Pakalnu iela 1, Kandava, Tukuma nov., LV-3120</t>
  </si>
  <si>
    <t>57.050565</t>
  </si>
  <si>
    <t>22.775233</t>
  </si>
  <si>
    <t>Pakalnu iela 3, Kandava, Tukuma nov., LV-3120</t>
  </si>
  <si>
    <t>57.049578</t>
  </si>
  <si>
    <t>22.776297</t>
  </si>
  <si>
    <t>Pakalnu iela 5, Kandava, Tukuma nov., LV-3120</t>
  </si>
  <si>
    <t>57.049274</t>
  </si>
  <si>
    <t>22.777078</t>
  </si>
  <si>
    <t>Pakalnu iela 6, Kandava, Tukuma nov., LV-3120</t>
  </si>
  <si>
    <t>57.048461</t>
  </si>
  <si>
    <t>22.776659</t>
  </si>
  <si>
    <t>Pakalnu iela 14, Kandava, Tukuma nov., LV-3120</t>
  </si>
  <si>
    <t>57.04756</t>
  </si>
  <si>
    <t>22.779769</t>
  </si>
  <si>
    <t>Pakalnu iela 13, Kandava, Tukuma nov., LV-3120</t>
  </si>
  <si>
    <t>57.047087</t>
  </si>
  <si>
    <t>22.783887</t>
  </si>
  <si>
    <t>"Dižpriedītes", Kandavas pag., Tukuma nov., LV-3120</t>
  </si>
  <si>
    <t>57.0303</t>
  </si>
  <si>
    <t>22.799285</t>
  </si>
  <si>
    <t>"Grasbergi", Kandava, Tukuma nov., LV-3120</t>
  </si>
  <si>
    <t>57.029669</t>
  </si>
  <si>
    <t>22.762431</t>
  </si>
  <si>
    <t>Pakalnu iela 7, Kandava, Tukuma nov., LV-3120</t>
  </si>
  <si>
    <t>57.048966</t>
  </si>
  <si>
    <t>22.77831</t>
  </si>
  <si>
    <t>Pakalnu iela 21, Kandava, Tukuma nov., LV-3120</t>
  </si>
  <si>
    <t>57.045277</t>
  </si>
  <si>
    <t>22.787338</t>
  </si>
  <si>
    <t>"Šautuve", Brandavas, Jaunpils pag., Tukuma nov., LV-3145</t>
  </si>
  <si>
    <t>56.74235</t>
  </si>
  <si>
    <t>23.036157</t>
  </si>
  <si>
    <t>"Bārbeles", Jaunpils, Jaunpils pag., Tukuma nov., LV-3145</t>
  </si>
  <si>
    <t>56.727672</t>
  </si>
  <si>
    <t>23.011987</t>
  </si>
  <si>
    <t>"Jaunie Vecsprosti", Slampes pag., Tukuma nov., LV-3133</t>
  </si>
  <si>
    <t>56.914998</t>
  </si>
  <si>
    <t>23.263563</t>
  </si>
  <si>
    <t>"Jauneglītes", Zantes pag., Tukuma nov., LV-3134</t>
  </si>
  <si>
    <t>22.712255</t>
  </si>
  <si>
    <t>Zemeņu iela 20, Pūre, Pūres pag., Tukuma nov., LV-3124</t>
  </si>
  <si>
    <t>57.031735</t>
  </si>
  <si>
    <t>22.918457</t>
  </si>
  <si>
    <t>"Kurzemnieki", Bigauņciems, Lapmežciema pag., Tukuma nov., LV-3118</t>
  </si>
  <si>
    <t>56.983027</t>
  </si>
  <si>
    <t>23.542099</t>
  </si>
  <si>
    <t>Krasta iela 34A, Plieņciems, Engures pag., Tukuma nov., LV-3113</t>
  </si>
  <si>
    <t>57.080571</t>
  </si>
  <si>
    <t>23.267059</t>
  </si>
  <si>
    <t>Jaunā iela 1C, Smārde, Smārdes pag., Tukuma nov., LV-3129</t>
  </si>
  <si>
    <t>56.942948</t>
  </si>
  <si>
    <t>23.336934</t>
  </si>
  <si>
    <t>"Jaunstari", Irlavas pag., Tukuma nov., LV-3137</t>
  </si>
  <si>
    <t>56.818845</t>
  </si>
  <si>
    <t>23.025581</t>
  </si>
  <si>
    <t>Mazā iela 4A, Tukums, Tukuma nov., LV-3101</t>
  </si>
  <si>
    <t>56.955327</t>
  </si>
  <si>
    <t>23.18449</t>
  </si>
  <si>
    <t>"Poķi", Džūkstes pag., Tukuma nov., LV-3147</t>
  </si>
  <si>
    <t>56.751861</t>
  </si>
  <si>
    <t>23.253728</t>
  </si>
  <si>
    <t>"Ķirškalni", Tumes pag., Tukuma nov., LV-3139</t>
  </si>
  <si>
    <t>56.933775</t>
  </si>
  <si>
    <t>23.026789</t>
  </si>
  <si>
    <t>"Jasmīni", Vānes pag., Tukuma nov., LV-3131</t>
  </si>
  <si>
    <t>56.862151</t>
  </si>
  <si>
    <t>Zemītes iela 1A, Tukums, Tukuma nov., LV-3104</t>
  </si>
  <si>
    <t>56.958072</t>
  </si>
  <si>
    <t>23.125997</t>
  </si>
  <si>
    <t>"Garāža Blāzmas", Lestenes pag., Tukuma nov., LV-3146</t>
  </si>
  <si>
    <t>56.779321</t>
  </si>
  <si>
    <t>23.092374</t>
  </si>
  <si>
    <t>"Virši", Apšuciems, Engures pag., Tukuma nov., LV-3113</t>
  </si>
  <si>
    <t>57.063846</t>
  </si>
  <si>
    <t>23.298746</t>
  </si>
  <si>
    <t>"Ūpji", Smārdes pag., Tukuma nov., LV-3129</t>
  </si>
  <si>
    <t>23.151362</t>
  </si>
  <si>
    <t>Stadiona iela 22, Lapmežciems, Lapmežciema pag., Tukuma nov., LV-3118</t>
  </si>
  <si>
    <t>56.994957</t>
  </si>
  <si>
    <t>23.51847</t>
  </si>
  <si>
    <t>"Kontroles ēka 104.435 km", Tumes pag., Tukuma nov., LV-3139</t>
  </si>
  <si>
    <t>56.978563</t>
  </si>
  <si>
    <t>23.065817</t>
  </si>
  <si>
    <t>"Pūre 9 terase", Pūre, Pūres pag., Tukuma nov., LV-3124</t>
  </si>
  <si>
    <t>57.036151</t>
  </si>
  <si>
    <t>22.903391</t>
  </si>
  <si>
    <t>"Dzirnas", Matkules pag., Tukuma nov., LV-3132</t>
  </si>
  <si>
    <t>56.983546</t>
  </si>
  <si>
    <t>22.603209</t>
  </si>
  <si>
    <t>Darbnīcu ceļš 2, Tume, Tumes pag., Tukuma nov., LV-3139</t>
  </si>
  <si>
    <t>56.938757</t>
  </si>
  <si>
    <t>23.090166</t>
  </si>
  <si>
    <t>"Viesatu veikals", Viesatas, Viesatu pag., Tukuma nov., LV-3142</t>
  </si>
  <si>
    <t>56.795361</t>
  </si>
  <si>
    <t>22.84936</t>
  </si>
  <si>
    <t>"Kontroles ēka 112.60 km", Smārdes pag., Tukuma nov., LV-3129</t>
  </si>
  <si>
    <t>56.939954</t>
  </si>
  <si>
    <t>23.170038</t>
  </si>
  <si>
    <t>Mežmalas iela 7, Engure, Engures pag., Tukuma nov., LV-3113</t>
  </si>
  <si>
    <t>57.16126</t>
  </si>
  <si>
    <t>23.214039</t>
  </si>
  <si>
    <t>Mežmalas iela 9, Engure, Engures pag., Tukuma nov., LV-3113</t>
  </si>
  <si>
    <t>57.161026</t>
  </si>
  <si>
    <t>23.213379</t>
  </si>
  <si>
    <t>Gatera iela 3, Lapmežciems, Lapmežciema pag., Tukuma nov., LV-3118</t>
  </si>
  <si>
    <t>57.000042</t>
  </si>
  <si>
    <t>23.506682</t>
  </si>
  <si>
    <t>Gatera iela 9A, Lapmežciems, Lapmežciema pag., Tukuma nov., LV-3118</t>
  </si>
  <si>
    <t>56.999808</t>
  </si>
  <si>
    <t>23.506454</t>
  </si>
  <si>
    <t>"Jaunprūši", Ezernieki, Engures pag., Tukuma nov., LV-3113</t>
  </si>
  <si>
    <t>57.166688</t>
  </si>
  <si>
    <t>23.177987</t>
  </si>
  <si>
    <t>"Klurgas", Smārdes pag., Tukuma nov., LV-3129</t>
  </si>
  <si>
    <t>56.938421</t>
  </si>
  <si>
    <t>23.219662</t>
  </si>
  <si>
    <t>"Košumi", Tumes pag., Tukuma nov., LV-3139</t>
  </si>
  <si>
    <t>23.141577</t>
  </si>
  <si>
    <t>"Mākari", Ezernieki, Engures pag., Tukuma nov., LV-3113</t>
  </si>
  <si>
    <t>57.168139</t>
  </si>
  <si>
    <t>23.175682</t>
  </si>
  <si>
    <t>"Kalniņi", Ezernieki, Engures pag., Tukuma nov., LV-3113</t>
  </si>
  <si>
    <t>57.16909</t>
  </si>
  <si>
    <t>23.179993</t>
  </si>
  <si>
    <t>"Sproģi", Ezernieki, Engures pag., Tukuma nov., LV-3113</t>
  </si>
  <si>
    <t>23.178908</t>
  </si>
  <si>
    <t>"Jāņtārpiņi", Ezernieki, Engures pag., Tukuma nov., LV-3113</t>
  </si>
  <si>
    <t>57.167966</t>
  </si>
  <si>
    <t>23.180962</t>
  </si>
  <si>
    <t>"Akordi", Ezernieki, Engures pag., Tukuma nov., LV-3113</t>
  </si>
  <si>
    <t>57.169481</t>
  </si>
  <si>
    <t>23.184463</t>
  </si>
  <si>
    <t>"Rudauši", Ezernieki, Engures pag., Tukuma nov., LV-3113</t>
  </si>
  <si>
    <t>57.16518</t>
  </si>
  <si>
    <t>23.182482</t>
  </si>
  <si>
    <t>"Kristīnes", Ezernieki, Engures pag., Tukuma nov., LV-3113</t>
  </si>
  <si>
    <t>57.1667</t>
  </si>
  <si>
    <t>23.179509</t>
  </si>
  <si>
    <t>"Galdniecība", Slampe, Slampes pag., Tukuma nov., LV-3119</t>
  </si>
  <si>
    <t>56.85072</t>
  </si>
  <si>
    <t>23.287452</t>
  </si>
  <si>
    <t>"Zāģētava", Slampe, Slampes pag., Tukuma nov., LV-3119</t>
  </si>
  <si>
    <t>56.851418</t>
  </si>
  <si>
    <t>23.28623</t>
  </si>
  <si>
    <t>"Vidus Legzdiņi", Smārdes pag., Tukuma nov., LV-3129</t>
  </si>
  <si>
    <t>56.963066</t>
  </si>
  <si>
    <t>23.346049</t>
  </si>
  <si>
    <t>"Dutkas", Pienava, Džūkstes pag., Tukuma nov., LV-3147</t>
  </si>
  <si>
    <t>56.740551</t>
  </si>
  <si>
    <t>23.25231</t>
  </si>
  <si>
    <t>"Mežmalas", Klapkalnciems, Engures pag., Tukuma nov., LV-3113</t>
  </si>
  <si>
    <t>57.037574</t>
  </si>
  <si>
    <t>23.373403</t>
  </si>
  <si>
    <t>"Jaunpriedītes", Tumes pag., Tukuma nov., LV-3139</t>
  </si>
  <si>
    <t>56.980181</t>
  </si>
  <si>
    <t>23.138221</t>
  </si>
  <si>
    <t>"Pūkas", Smārdes pag., Tukuma nov., LV-3129</t>
  </si>
  <si>
    <t>56.922225</t>
  </si>
  <si>
    <t>23.370547</t>
  </si>
  <si>
    <t>"Baibas", Džūkstes pag., Tukuma nov., LV-3147</t>
  </si>
  <si>
    <t>56.803786</t>
  </si>
  <si>
    <t>23.260576</t>
  </si>
  <si>
    <t>"Jaunolgāres", Smārdes pag., Tukuma nov., LV-3129</t>
  </si>
  <si>
    <t>56.970744</t>
  </si>
  <si>
    <t>23.208319</t>
  </si>
  <si>
    <t>"Jaunmadaras", Vānes pag., Tukuma nov., LV-3131</t>
  </si>
  <si>
    <t>56.925578</t>
  </si>
  <si>
    <t>22.567785</t>
  </si>
  <si>
    <t>"Safīri", Ķesterciems, Engures pag., Tukuma nov., LV-3113</t>
  </si>
  <si>
    <t>57.104129</t>
  </si>
  <si>
    <t>23.224063</t>
  </si>
  <si>
    <t>Jēkaba iela 5A, Engure, Engures pag., Tukuma nov., LV-3113</t>
  </si>
  <si>
    <t>57.159453</t>
  </si>
  <si>
    <t>23.227271</t>
  </si>
  <si>
    <t>Ostas iela 9, Engure, Engures pag., Tukuma nov., LV-3113</t>
  </si>
  <si>
    <t>57.159568</t>
  </si>
  <si>
    <t>23.227788</t>
  </si>
  <si>
    <t>Pumpuru iela 4, Engure, Engures pag., Tukuma nov., LV-3113</t>
  </si>
  <si>
    <t>23.227729</t>
  </si>
  <si>
    <t>Pumpuru iela 3, Engure, Engures pag., Tukuma nov., LV-3113</t>
  </si>
  <si>
    <t>57.158725</t>
  </si>
  <si>
    <t>23.227687</t>
  </si>
  <si>
    <t>Gatera iela 6A, Lapmežciems, Lapmežciema pag., Tukuma nov., LV-3118</t>
  </si>
  <si>
    <t>57.000122</t>
  </si>
  <si>
    <t>23.507838</t>
  </si>
  <si>
    <t>Klajumu iela 4, Bērzciems, Engures pag., Tukuma nov., LV-3113</t>
  </si>
  <si>
    <t>57.252434</t>
  </si>
  <si>
    <t>23.171365</t>
  </si>
  <si>
    <t>Klajumu iela 6, Bērzciems, Engures pag., Tukuma nov., LV-3113</t>
  </si>
  <si>
    <t>57.252729</t>
  </si>
  <si>
    <t>23.171416</t>
  </si>
  <si>
    <t>Klajumu iela 8, Bērzciems, Engures pag., Tukuma nov., LV-3113</t>
  </si>
  <si>
    <t>57.252978</t>
  </si>
  <si>
    <t>23.171401</t>
  </si>
  <si>
    <t>"Miera Osta", Lapmežciems, Lapmežciema pag., Tukuma nov., LV-3118</t>
  </si>
  <si>
    <t>57.002086</t>
  </si>
  <si>
    <t>23.516836</t>
  </si>
  <si>
    <t>"Ķepītes", Džūkste, Džūkstes pag., Tukuma nov., LV-3147</t>
  </si>
  <si>
    <t>56.788733</t>
  </si>
  <si>
    <t>23.253965</t>
  </si>
  <si>
    <t>Pasta iela 2A, Tume, Tumes pag., Tukuma nov., LV-3139</t>
  </si>
  <si>
    <t>56.936902</t>
  </si>
  <si>
    <t>23.087648</t>
  </si>
  <si>
    <t>Draudzības iela 7, Smārde, Smārdes pag., Tukuma nov., LV-3129</t>
  </si>
  <si>
    <t>56.951787</t>
  </si>
  <si>
    <t>23.335237</t>
  </si>
  <si>
    <t>Draudzības iela 9, Smārde, Smārdes pag., Tukuma nov., LV-3129</t>
  </si>
  <si>
    <t>56.951929</t>
  </si>
  <si>
    <t>23.335433</t>
  </si>
  <si>
    <t>"Kleisti", Cērkste, Smārdes pag., Tukuma nov., LV-3129</t>
  </si>
  <si>
    <t>57.028976</t>
  </si>
  <si>
    <t>"Mazielejas", Smārdes pag., Tukuma nov., LV-3129</t>
  </si>
  <si>
    <t>57.027585</t>
  </si>
  <si>
    <t>23.25558</t>
  </si>
  <si>
    <t>Spīdolas iela 1, Ķesterciems, Engures pag., Tukuma nov., LV-3113</t>
  </si>
  <si>
    <t>57.115368</t>
  </si>
  <si>
    <t>23.226337</t>
  </si>
  <si>
    <t>Spīdolas iela 8, Ķesterciems, Engures pag., Tukuma nov., LV-3113</t>
  </si>
  <si>
    <t>57.115603</t>
  </si>
  <si>
    <t>23.224484</t>
  </si>
  <si>
    <t>Spīdolas iela 10, Ķesterciems, Engures pag., Tukuma nov., LV-3113</t>
  </si>
  <si>
    <t>57.115365</t>
  </si>
  <si>
    <t>23.224501</t>
  </si>
  <si>
    <t>Spīdolas iela 12, Ķesterciems, Engures pag., Tukuma nov., LV-3113</t>
  </si>
  <si>
    <t>57.115091</t>
  </si>
  <si>
    <t>23.224519</t>
  </si>
  <si>
    <t>"Zibeņi", Ķesterciems, Engures pag., Tukuma nov., LV-3113</t>
  </si>
  <si>
    <t>57.114851</t>
  </si>
  <si>
    <t>23.230844</t>
  </si>
  <si>
    <t>"Maijpuķītes", Engure, Engures pag., Tukuma nov., LV-3113</t>
  </si>
  <si>
    <t>57.138965</t>
  </si>
  <si>
    <t>23.225096</t>
  </si>
  <si>
    <t>"Jūrstrautiņi", Plieņciems, Engures pag., Tukuma nov., LV-3113</t>
  </si>
  <si>
    <t>23.256463</t>
  </si>
  <si>
    <t>Teitupes iela 15, Ķesterciems, Engures pag., Tukuma nov., LV-3113</t>
  </si>
  <si>
    <t>57.123621</t>
  </si>
  <si>
    <t>23.222773</t>
  </si>
  <si>
    <t>Teitupes iela 17, Ķesterciems, Engures pag., Tukuma nov., LV-3113</t>
  </si>
  <si>
    <t>57.123296</t>
  </si>
  <si>
    <t>23.222993</t>
  </si>
  <si>
    <t>Teitupes iela 19, Ķesterciems, Engures pag., Tukuma nov., LV-3113</t>
  </si>
  <si>
    <t>57.122983</t>
  </si>
  <si>
    <t>23.222855</t>
  </si>
  <si>
    <t>Teitupes iela 19A, Ķesterciems, Engures pag., Tukuma nov., LV-3113</t>
  </si>
  <si>
    <t>57.122666</t>
  </si>
  <si>
    <t>23.223501</t>
  </si>
  <si>
    <t>"Cērpas", Bigauņciems, Lapmežciema pag., Tukuma nov., LV-3118</t>
  </si>
  <si>
    <t>56.983743</t>
  </si>
  <si>
    <t>23.540102</t>
  </si>
  <si>
    <t>"Strēlnieki", Irlavas pag., Tukuma nov., LV-3137</t>
  </si>
  <si>
    <t>56.854773</t>
  </si>
  <si>
    <t>23.008748</t>
  </si>
  <si>
    <t>Saules iela 2, Klapkalnciems, Engures pag., Tukuma nov., LV-3113</t>
  </si>
  <si>
    <t>57.037273</t>
  </si>
  <si>
    <t>23.370582</t>
  </si>
  <si>
    <t>Upes iela 15, Lapmežciems, Lapmežciema pag., Tukuma nov., LV-3118</t>
  </si>
  <si>
    <t>56.995744</t>
  </si>
  <si>
    <t>23.514711</t>
  </si>
  <si>
    <t>Graudu iela 7A, Engure, Engures pag., Tukuma nov., LV-3113</t>
  </si>
  <si>
    <t>57.156933</t>
  </si>
  <si>
    <t>23.227022</t>
  </si>
  <si>
    <t>"Vecrīnava", Bigauņciems, Lapmežciema pag., Tukuma nov., LV-3118</t>
  </si>
  <si>
    <t>56.980482</t>
  </si>
  <si>
    <t>23.54806</t>
  </si>
  <si>
    <t>Ošu iela 3, Kandava, Tukuma nov., LV-3120</t>
  </si>
  <si>
    <t>22.76679</t>
  </si>
  <si>
    <t>Ošu iela 5, Kandava, Tukuma nov., LV-3120</t>
  </si>
  <si>
    <t>57.03242</t>
  </si>
  <si>
    <t>22.767165</t>
  </si>
  <si>
    <t>Ošu iela 7, Kandava, Tukuma nov., LV-3120</t>
  </si>
  <si>
    <t>57.031909</t>
  </si>
  <si>
    <t>22.767581</t>
  </si>
  <si>
    <t>Lielā iela 23B, Kandava, Tukuma nov., LV-3120</t>
  </si>
  <si>
    <t>57.03686</t>
  </si>
  <si>
    <t>22.776118</t>
  </si>
  <si>
    <t>Skolas iela 10A, Engure, Engures pag., Tukuma nov., LV-3113</t>
  </si>
  <si>
    <t>57.163262</t>
  </si>
  <si>
    <t>23.219106</t>
  </si>
  <si>
    <t>Zvejnieku iela 17, Ragaciems, Lapmežciema pag., Tukuma nov., LV-3118</t>
  </si>
  <si>
    <t>57.030739</t>
  </si>
  <si>
    <t>23.49158</t>
  </si>
  <si>
    <t>"Jaunbirzes", Matkules pag., Tukuma nov., LV-3132</t>
  </si>
  <si>
    <t>56.994259</t>
  </si>
  <si>
    <t>22.625467</t>
  </si>
  <si>
    <t>Skolas iela 8B, Zante, Zantes pag., Tukuma nov., LV-3134</t>
  </si>
  <si>
    <t>56.835803</t>
  </si>
  <si>
    <t>22.733893</t>
  </si>
  <si>
    <t>"Kārklumala", Engure, Engures pag., Tukuma nov., LV-3113</t>
  </si>
  <si>
    <t>57.165509</t>
  </si>
  <si>
    <t>23.211456</t>
  </si>
  <si>
    <t>"Kalnmuižas viesu nams", Kandavas pag., Tukuma nov., LV-3120</t>
  </si>
  <si>
    <t>57.011452</t>
  </si>
  <si>
    <t>22.659968</t>
  </si>
  <si>
    <t>"Dzintara ābolu pagrabs", Dzintars, Pūres pag., Tukuma nov., LV-3124</t>
  </si>
  <si>
    <t>57.059929</t>
  </si>
  <si>
    <t>22.912995</t>
  </si>
  <si>
    <t>Tehnikas iela 9, Vāne, Vānes pag., Tukuma nov., LV-3131</t>
  </si>
  <si>
    <t>56.924543</t>
  </si>
  <si>
    <t>22.558772</t>
  </si>
  <si>
    <t>"Ozollapas 1", Smārdes pag., Tukuma nov., LV-3129</t>
  </si>
  <si>
    <t>56.936527</t>
  </si>
  <si>
    <t>23.250427</t>
  </si>
  <si>
    <t>"Neaizmirstulītes", Antiņciems, Lapmežciema pag., Tukuma nov., LV-3118</t>
  </si>
  <si>
    <t>56.978315</t>
  </si>
  <si>
    <t>23.461051</t>
  </si>
  <si>
    <t>"Jaunvidnieki", Antiņciems, Lapmežciema pag., Tukuma nov., LV-3118</t>
  </si>
  <si>
    <t>56.979187</t>
  </si>
  <si>
    <t>23.465756</t>
  </si>
  <si>
    <t>"Pīteri", Jaunpils, Jaunpils pag., Tukuma nov., LV-3145</t>
  </si>
  <si>
    <t>56.733633</t>
  </si>
  <si>
    <t>23.000399</t>
  </si>
  <si>
    <t>"Skaņi", Lapmežciems, Lapmežciema pag., Tukuma nov., LV-3118</t>
  </si>
  <si>
    <t>57.015439</t>
  </si>
  <si>
    <t>23.504386</t>
  </si>
  <si>
    <t>"Akoti", Vānes pag., Tukuma nov., LV-3131</t>
  </si>
  <si>
    <t>56.925113</t>
  </si>
  <si>
    <t>22.553087</t>
  </si>
  <si>
    <t>Avotu iela 8, Pūre, Pūres pag., Tukuma nov., LV-3124</t>
  </si>
  <si>
    <t>57.036882</t>
  </si>
  <si>
    <t>22.903691</t>
  </si>
  <si>
    <t>"Mežrozes", Sēmes pag., Tukuma nov., LV-3110</t>
  </si>
  <si>
    <t>57.112243</t>
  </si>
  <si>
    <t>23.105926</t>
  </si>
  <si>
    <t>"Auči", Jaunpils pag., Tukuma nov., LV-3145</t>
  </si>
  <si>
    <t>56.793997</t>
  </si>
  <si>
    <t>22.926755</t>
  </si>
  <si>
    <t>Galandera gatve 4, Ragaciems, Lapmežciema pag., Tukuma nov., LV-3118</t>
  </si>
  <si>
    <t>57.022236</t>
  </si>
  <si>
    <t>23.499312</t>
  </si>
  <si>
    <t>"Jaunvizbuļi", Tumes pag., Tukuma nov., LV-3139</t>
  </si>
  <si>
    <t>56.99022</t>
  </si>
  <si>
    <t>23.098295</t>
  </si>
  <si>
    <t>Saules iela 25C, Klapkalnciems, Engures pag., Tukuma nov., LV-3113</t>
  </si>
  <si>
    <t>57.038712</t>
  </si>
  <si>
    <t>23.363937</t>
  </si>
  <si>
    <t>"Mazoriņi", Kandavas pag., Tukuma nov., LV-3120</t>
  </si>
  <si>
    <t>56.992479</t>
  </si>
  <si>
    <t>22.791328</t>
  </si>
  <si>
    <t>"Laipas 1", Pūres pag., Tukuma nov., LV-3124</t>
  </si>
  <si>
    <t>57.053297</t>
  </si>
  <si>
    <t>22.867799</t>
  </si>
  <si>
    <t>Jūras iela 113C, Engure, Engures pag., Tukuma nov., LV-3113</t>
  </si>
  <si>
    <t>57.166717</t>
  </si>
  <si>
    <t>23.220144</t>
  </si>
  <si>
    <t>Kaķīšu iela 6, Ķesterciems, Engures pag., Tukuma nov., LV-3113</t>
  </si>
  <si>
    <t>57.115829</t>
  </si>
  <si>
    <t>Kaķīšu iela 8, Ķesterciems, Engures pag., Tukuma nov., LV-3113</t>
  </si>
  <si>
    <t>57.115363</t>
  </si>
  <si>
    <t>23.221539</t>
  </si>
  <si>
    <t>Kaķīšu iela 10, Ķesterciems, Engures pag., Tukuma nov., LV-3113</t>
  </si>
  <si>
    <t>57.11496</t>
  </si>
  <si>
    <t>23.221729</t>
  </si>
  <si>
    <t>Graudu iela 3A, Engure, Engures pag., Tukuma nov., LV-3113</t>
  </si>
  <si>
    <t>57.157227</t>
  </si>
  <si>
    <t>23.22644</t>
  </si>
  <si>
    <t>"Jaunvēsmas", Viesatas, Viesatu pag., Tukuma nov., LV-3142</t>
  </si>
  <si>
    <t>56.801119</t>
  </si>
  <si>
    <t>22.850935</t>
  </si>
  <si>
    <t>Stadiona iela 4, Tukums, Tukuma nov., LV-3101</t>
  </si>
  <si>
    <t>23.156472</t>
  </si>
  <si>
    <t>"Mazskadiņi", Ragaciems, Lapmežciema pag., Tukuma nov., LV-3118</t>
  </si>
  <si>
    <t>57.022336</t>
  </si>
  <si>
    <t>23.49536</t>
  </si>
  <si>
    <t>"Augusti", Lapmežciema pag., Tukuma nov., LV-3118</t>
  </si>
  <si>
    <t>57.0014</t>
  </si>
  <si>
    <t>23.487132</t>
  </si>
  <si>
    <t>"Vējrozes", Kandavas pag., Tukuma nov., LV-3120</t>
  </si>
  <si>
    <t>57.031216</t>
  </si>
  <si>
    <t>22.714901</t>
  </si>
  <si>
    <t>Melnezera iela 16A, Tukums, Tukuma nov., LV-3101</t>
  </si>
  <si>
    <t>56.980006</t>
  </si>
  <si>
    <t>23.169604</t>
  </si>
  <si>
    <t>Kalna iela 1, Milzkalne, Smārdes pag., Tukuma nov., LV-3148</t>
  </si>
  <si>
    <t>56.9762</t>
  </si>
  <si>
    <t>23.219036</t>
  </si>
  <si>
    <t>Kalna iela 5, Milzkalne, Smārdes pag., Tukuma nov., LV-3148</t>
  </si>
  <si>
    <t>56.975524</t>
  </si>
  <si>
    <t>23.219474</t>
  </si>
  <si>
    <t>Kalna iela 7, Milzkalne, Smārdes pag., Tukuma nov., LV-3148</t>
  </si>
  <si>
    <t>56.975107</t>
  </si>
  <si>
    <t>Pļavas iela 4, Milzkalne, Smārdes pag., Tukuma nov., LV-3148</t>
  </si>
  <si>
    <t>56.97593</t>
  </si>
  <si>
    <t>23.21977</t>
  </si>
  <si>
    <t>Pļavas iela 6, Milzkalne, Smārdes pag., Tukuma nov., LV-3148</t>
  </si>
  <si>
    <t>56.975547</t>
  </si>
  <si>
    <t>23.219958</t>
  </si>
  <si>
    <t>Pļavas iela 8, Milzkalne, Smārdes pag., Tukuma nov., LV-3148</t>
  </si>
  <si>
    <t>56.975176</t>
  </si>
  <si>
    <t>23.220168</t>
  </si>
  <si>
    <t>Šlokenbekas iela 29A, Milzkalne, Smārdes pag., Tukuma nov., LV-3148</t>
  </si>
  <si>
    <t>56.97475</t>
  </si>
  <si>
    <t>23.219813</t>
  </si>
  <si>
    <t>Šlokenbekas iela 29B, Milzkalne, Smārdes pag., Tukuma nov., LV-3148</t>
  </si>
  <si>
    <t>56.974848</t>
  </si>
  <si>
    <t>23.220366</t>
  </si>
  <si>
    <t>Šlokenbekas iela 10A, Milzkalne, Smārdes pag., Tukuma nov., LV-3148</t>
  </si>
  <si>
    <t>56.974587</t>
  </si>
  <si>
    <t>23.222105</t>
  </si>
  <si>
    <t>"Lāčogas", Smārdes pag., Tukuma nov., LV-3129</t>
  </si>
  <si>
    <t>57.045922</t>
  </si>
  <si>
    <t>23.265648</t>
  </si>
  <si>
    <t>Tulpju iela 2A, Tukums, Tukuma nov., LV-3101</t>
  </si>
  <si>
    <t>56.975152</t>
  </si>
  <si>
    <t>23.150141</t>
  </si>
  <si>
    <t>Kaņiera iela 2, Lapmežciems, Lapmežciema pag., Tukuma nov., LV-3118</t>
  </si>
  <si>
    <t>57.008234</t>
  </si>
  <si>
    <t>23.505078</t>
  </si>
  <si>
    <t>"Kazenes", Matkules pag., Tukuma nov., LV-3132</t>
  </si>
  <si>
    <t>56.979088</t>
  </si>
  <si>
    <t>"Ūdenssaimniecības artēziskā aka", Ķesterciems, Engures pag., Tukuma nov., LV-3113</t>
  </si>
  <si>
    <t>57.110541</t>
  </si>
  <si>
    <t>23.22658</t>
  </si>
  <si>
    <t>"Ūdenssaimniecības attīrīšanas iekārtas", Ķesterciems, Engures pag., Tukuma nov., LV-3113</t>
  </si>
  <si>
    <t>57.104601</t>
  </si>
  <si>
    <t>23.235994</t>
  </si>
  <si>
    <t>Jaunā iela 33, Lapmežciems, Lapmežciema pag., Tukuma nov., LV-3118</t>
  </si>
  <si>
    <t>57.016466</t>
  </si>
  <si>
    <t>23.501368</t>
  </si>
  <si>
    <t>"Dimzu Lapiņi", Džūkstes pag., Tukuma nov., LV-3147</t>
  </si>
  <si>
    <t>56.709452</t>
  </si>
  <si>
    <t>23.164875</t>
  </si>
  <si>
    <t>"Lustes", Tumes pag., Tukuma nov., LV-3139</t>
  </si>
  <si>
    <t>56.982195</t>
  </si>
  <si>
    <t>23.142444</t>
  </si>
  <si>
    <t>"Līdums 30", Tumes pag., Tukuma nov., LV-3104</t>
  </si>
  <si>
    <t>56.951908</t>
  </si>
  <si>
    <t>23.109766</t>
  </si>
  <si>
    <t>Dienvidu iela 1A, Tukums, Tukuma nov., LV-3101</t>
  </si>
  <si>
    <t>23.159399</t>
  </si>
  <si>
    <t>Rūpniecības iela 1B, Tukums, Tukuma nov., LV-3101</t>
  </si>
  <si>
    <t>56.955552</t>
  </si>
  <si>
    <t>23.162017</t>
  </si>
  <si>
    <t>Armijas gatve 14, Lapmežciems, Lapmežciema pag., Tukuma nov., LV-3118</t>
  </si>
  <si>
    <t>57.016135</t>
  </si>
  <si>
    <t>23.502789</t>
  </si>
  <si>
    <t>Armijas gatve 18, Lapmežciems, Lapmežciema pag., Tukuma nov., LV-3118</t>
  </si>
  <si>
    <t>57.015915</t>
  </si>
  <si>
    <t>23.503111</t>
  </si>
  <si>
    <t>Armijas gatve 16, Lapmežciems, Lapmežciema pag., Tukuma nov., LV-3118</t>
  </si>
  <si>
    <t>57.016233</t>
  </si>
  <si>
    <t>23.503661</t>
  </si>
  <si>
    <t>Ozolu iela 4, Smārde, Smārdes pag., Tukuma nov., LV-3129</t>
  </si>
  <si>
    <t>23.328427</t>
  </si>
  <si>
    <t>Ozolu iela 1B, Smārde, Smārdes pag., Tukuma nov., LV-3129</t>
  </si>
  <si>
    <t>56.951485</t>
  </si>
  <si>
    <t>23.330298</t>
  </si>
  <si>
    <t>Ozolu iela 1C, Smārde, Smārdes pag., Tukuma nov., LV-3129</t>
  </si>
  <si>
    <t>56.951155</t>
  </si>
  <si>
    <t>23.330325</t>
  </si>
  <si>
    <t>Ozolu iela 1D, Smārde, Smārdes pag., Tukuma nov., LV-3129</t>
  </si>
  <si>
    <t>56.9511</t>
  </si>
  <si>
    <t>23.329566</t>
  </si>
  <si>
    <t>Ozolu iela 1A, Smārde, Smārdes pag., Tukuma nov., LV-3129</t>
  </si>
  <si>
    <t>56.951481</t>
  </si>
  <si>
    <t>23.329554</t>
  </si>
  <si>
    <t>Ozolu iela 5, Smārde, Smārdes pag., Tukuma nov., LV-3129</t>
  </si>
  <si>
    <t>56.952652</t>
  </si>
  <si>
    <t>23.329608</t>
  </si>
  <si>
    <t>Ozolu iela 7, Smārde, Smārdes pag., Tukuma nov., LV-3129</t>
  </si>
  <si>
    <t>56.952966</t>
  </si>
  <si>
    <t>23.329517</t>
  </si>
  <si>
    <t>Strēlnieku iela 11, Smārde, Smārdes pag., Tukuma nov., LV-3129</t>
  </si>
  <si>
    <t>56.952209</t>
  </si>
  <si>
    <t>23.331614</t>
  </si>
  <si>
    <t>Strēlnieku iela 13, Smārde, Smārdes pag., Tukuma nov., LV-3129</t>
  </si>
  <si>
    <t>56.951875</t>
  </si>
  <si>
    <t>23.331485</t>
  </si>
  <si>
    <t>Strēlnieku iela 15, Smārde, Smārdes pag., Tukuma nov., LV-3129</t>
  </si>
  <si>
    <t>56.951907</t>
  </si>
  <si>
    <t>23.330992</t>
  </si>
  <si>
    <t>Strēlnieku iela 17, Smārde, Smārdes pag., Tukuma nov., LV-3129</t>
  </si>
  <si>
    <t>56.951906</t>
  </si>
  <si>
    <t>23.330371</t>
  </si>
  <si>
    <t>Meža iela 2B, Smārde, Smārdes pag., Tukuma nov., LV-3129</t>
  </si>
  <si>
    <t>56.95272</t>
  </si>
  <si>
    <t>23.330282</t>
  </si>
  <si>
    <t>"Lāčlejas", Smārdes pag., Tukuma nov., LV-3129</t>
  </si>
  <si>
    <t>57.026211</t>
  </si>
  <si>
    <t>23.258355</t>
  </si>
  <si>
    <t>Ozolu iela 3, Smārde, Smārdes pag., Tukuma nov., LV-3129</t>
  </si>
  <si>
    <t>23.32968</t>
  </si>
  <si>
    <t>"Artēzisko aku sūkņu stacija", Ķesterciems, Engures pag., Tukuma nov., LV-3113</t>
  </si>
  <si>
    <t>57.11108</t>
  </si>
  <si>
    <t>23.228768</t>
  </si>
  <si>
    <t>"Kanalizācjas sūkņu stacija", Ķesterciems, Engures pag., Tukuma nov., LV-3113</t>
  </si>
  <si>
    <t>57.107152</t>
  </si>
  <si>
    <t>23.234141</t>
  </si>
  <si>
    <t>"Purvāji", Klapkalnciems, Engures pag., Tukuma nov., LV-3113</t>
  </si>
  <si>
    <t>57.038527</t>
  </si>
  <si>
    <t>23.350856</t>
  </si>
  <si>
    <t>Ūdens iela 1, Kandava, Tukuma nov., LV-3120</t>
  </si>
  <si>
    <t>57.037292</t>
  </si>
  <si>
    <t>22.774791</t>
  </si>
  <si>
    <t>"Loka ceļš viens A", Smārdes pag., Tukuma nov., LV-3129</t>
  </si>
  <si>
    <t>56.9344</t>
  </si>
  <si>
    <t>23.205104</t>
  </si>
  <si>
    <t>"Līči", Zemītes pag., Tukuma nov., LV-3135</t>
  </si>
  <si>
    <t>56.899962</t>
  </si>
  <si>
    <t>22.747229</t>
  </si>
  <si>
    <t>"Visvalži", Plieņciems, Engures pag., Tukuma nov., LV-3113</t>
  </si>
  <si>
    <t>23.254525</t>
  </si>
  <si>
    <t>"Industriālais ceļš vienpadsmit", Smārdes pag., Tukuma nov., LV-3129</t>
  </si>
  <si>
    <t>56.94021</t>
  </si>
  <si>
    <t>23.211092</t>
  </si>
  <si>
    <t>"Industriālais ceļš deviņi", Smārdes pag., Tukuma nov., LV-3129</t>
  </si>
  <si>
    <t>56.939605</t>
  </si>
  <si>
    <t>23.210522</t>
  </si>
  <si>
    <t>"Kaņepju ceļš viens", Smārdes pag., Tukuma nov., LV-3129</t>
  </si>
  <si>
    <t>56.937554</t>
  </si>
  <si>
    <t>23.211059</t>
  </si>
  <si>
    <t>"Loka ceļš deviņi", Smārdes pag., Tukuma nov., LV-3129</t>
  </si>
  <si>
    <t>56.935761</t>
  </si>
  <si>
    <t>23.209616</t>
  </si>
  <si>
    <t>"Loka ceļš vienpadsmit", Smārdes pag., Tukuma nov., LV-3129</t>
  </si>
  <si>
    <t>56.936387</t>
  </si>
  <si>
    <t>23.206079</t>
  </si>
  <si>
    <t>"Loka ceļš četri", Smārdes pag., Tukuma nov., LV-3129</t>
  </si>
  <si>
    <t>56.935309</t>
  </si>
  <si>
    <t>23.205455</t>
  </si>
  <si>
    <t>"Knaģu sūkņu māja", Jaunsātu pag., Tukuma nov., LV-3128</t>
  </si>
  <si>
    <t>56.957589</t>
  </si>
  <si>
    <t>22.910185</t>
  </si>
  <si>
    <t>"Evelgudi", Smārdes pag., Tukuma nov., LV-3129</t>
  </si>
  <si>
    <t>56.952393</t>
  </si>
  <si>
    <t>23.172392</t>
  </si>
  <si>
    <t>Dzirnavu iela 9, Matkule, Matkules pag., Tukuma nov., LV-3132</t>
  </si>
  <si>
    <t>56.980662</t>
  </si>
  <si>
    <t>22.599186</t>
  </si>
  <si>
    <t>"Daibītes", Irlavas pag., Tukuma nov., LV-3137</t>
  </si>
  <si>
    <t>56.828441</t>
  </si>
  <si>
    <t>22.980022</t>
  </si>
  <si>
    <t>"Lēkti", Bigauņciems, Lapmežciema pag., Tukuma nov., LV-3118</t>
  </si>
  <si>
    <t>56.979937</t>
  </si>
  <si>
    <t>23.549321</t>
  </si>
  <si>
    <t>Spīdolas iela 2, Ķesterciems, Engures pag., Tukuma nov., LV-3113</t>
  </si>
  <si>
    <t>57.115869</t>
  </si>
  <si>
    <t>23.226311</t>
  </si>
  <si>
    <t>"Sauleskrasti", Leveste, Jaunpils pag., Tukuma nov., LV-3145</t>
  </si>
  <si>
    <t>56.727733</t>
  </si>
  <si>
    <t>22.979042</t>
  </si>
  <si>
    <t>Rūmenes iela 64B, Kandava, Tukuma nov., LV-3120</t>
  </si>
  <si>
    <t>57.0454</t>
  </si>
  <si>
    <t>22.758309</t>
  </si>
  <si>
    <t>Talsu iela 35A, Kandava, Tukuma nov., LV-3120</t>
  </si>
  <si>
    <t>57.045729</t>
  </si>
  <si>
    <t>22.765368</t>
  </si>
  <si>
    <t>Vidzemes iela 1, Kandava, Tukuma nov., LV-3120</t>
  </si>
  <si>
    <t>57.042001</t>
  </si>
  <si>
    <t>22.767685</t>
  </si>
  <si>
    <t>Vidzemes iela 2, Kandava, Tukuma nov., LV-3120</t>
  </si>
  <si>
    <t>57.042634</t>
  </si>
  <si>
    <t>22.767491</t>
  </si>
  <si>
    <t>Lāčplēša iela 22, Kandava, Tukuma nov., LV-3120</t>
  </si>
  <si>
    <t>57.03978</t>
  </si>
  <si>
    <t>22.763969</t>
  </si>
  <si>
    <t>Rūmenes iela 41A, Kandava, Tukuma nov., LV-3120</t>
  </si>
  <si>
    <t>57.042252</t>
  </si>
  <si>
    <t>22.760529</t>
  </si>
  <si>
    <t>Zemītes iela 15A, Kandava, Tukuma nov., LV-3120</t>
  </si>
  <si>
    <t>57.029253</t>
  </si>
  <si>
    <t>22.791065</t>
  </si>
  <si>
    <t>Lāčplēša iela 24, Kandava, Tukuma nov., LV-3120</t>
  </si>
  <si>
    <t>57.039883</t>
  </si>
  <si>
    <t>22.763444</t>
  </si>
  <si>
    <t>Lāčplēša iela 26, Kandava, Tukuma nov., LV-3120</t>
  </si>
  <si>
    <t>57.039953</t>
  </si>
  <si>
    <t>22.763016</t>
  </si>
  <si>
    <t>Lāčplēša iela 28, Kandava, Tukuma nov., LV-3120</t>
  </si>
  <si>
    <t>57.040017</t>
  </si>
  <si>
    <t>22.762505</t>
  </si>
  <si>
    <t>Tūju iela 4A, Kandava, Tukuma nov., LV-3120</t>
  </si>
  <si>
    <t>57.033451</t>
  </si>
  <si>
    <t>22.768183</t>
  </si>
  <si>
    <t>Apiņu iela 3, Kandava, Tukuma nov., LV-3120</t>
  </si>
  <si>
    <t>57.040257</t>
  </si>
  <si>
    <t>Apiņu iela 5, Kandava, Tukuma nov., LV-3120</t>
  </si>
  <si>
    <t>57.04038</t>
  </si>
  <si>
    <t>22.772189</t>
  </si>
  <si>
    <t>Apiņu iela 7, Kandava, Tukuma nov., LV-3120</t>
  </si>
  <si>
    <t>22.772761</t>
  </si>
  <si>
    <t>Apiņu iela 9, Kandava, Tukuma nov., LV-3120</t>
  </si>
  <si>
    <t>57.040448</t>
  </si>
  <si>
    <t>22.77339</t>
  </si>
  <si>
    <t>Apiņu iela 11, Kandava, Tukuma nov., LV-3120</t>
  </si>
  <si>
    <t>57.040351</t>
  </si>
  <si>
    <t>22.77403</t>
  </si>
  <si>
    <t>Lāčplēša iela 18, Kandava, Tukuma nov., LV-3120</t>
  </si>
  <si>
    <t>57.039364</t>
  </si>
  <si>
    <t>22.765139</t>
  </si>
  <si>
    <t>Sēravotu iela 6A, Kandava, Tukuma nov., LV-3120</t>
  </si>
  <si>
    <t>57.028136</t>
  </si>
  <si>
    <t>22.788605</t>
  </si>
  <si>
    <t>Avotu iela 8, Plieņciems, Engures pag., Tukuma nov., LV-3113</t>
  </si>
  <si>
    <t>57.08026</t>
  </si>
  <si>
    <t>23.261384</t>
  </si>
  <si>
    <t>Laivu iela 14, Ragaciems, Lapmežciema pag., Tukuma nov., LV-3118</t>
  </si>
  <si>
    <t>57.025452</t>
  </si>
  <si>
    <t>23.492224</t>
  </si>
  <si>
    <t>Doņu iela 7, Ragaciems, Lapmežciema pag., Tukuma nov., LV-3118</t>
  </si>
  <si>
    <t>23.498481</t>
  </si>
  <si>
    <t>Ozolu iela 22, Lapmežciems, Lapmežciema pag., Tukuma nov., LV-3118</t>
  </si>
  <si>
    <t>56.994757</t>
  </si>
  <si>
    <t>23.514957</t>
  </si>
  <si>
    <t>Upes iela 17, Lapmežciems, Lapmežciema pag., Tukuma nov., LV-3118</t>
  </si>
  <si>
    <t>56.995401</t>
  </si>
  <si>
    <t>23.515177</t>
  </si>
  <si>
    <t>Upes iela 1, Lapmežciems, Lapmežciema pag., Tukuma nov., LV-3118</t>
  </si>
  <si>
    <t>56.997418</t>
  </si>
  <si>
    <t>23.512243</t>
  </si>
  <si>
    <t>Ķiršu iela 2, Pūre, Pūres pag., Tukuma nov., LV-3124</t>
  </si>
  <si>
    <t>57.033091</t>
  </si>
  <si>
    <t>22.908559</t>
  </si>
  <si>
    <t>Ķesteru iela 5, Ķesterciems, Engures pag., Tukuma nov., LV-3113</t>
  </si>
  <si>
    <t>57.11325</t>
  </si>
  <si>
    <t>23.22999</t>
  </si>
  <si>
    <t>Ķesteru iela 7, Ķesterciems, Engures pag., Tukuma nov., LV-3113</t>
  </si>
  <si>
    <t>57.11326</t>
  </si>
  <si>
    <t>23.229473</t>
  </si>
  <si>
    <t>Ķesteru iela 9, Ķesterciems, Engures pag., Tukuma nov., LV-3113</t>
  </si>
  <si>
    <t>57.113271</t>
  </si>
  <si>
    <t>23.22899</t>
  </si>
  <si>
    <t>Cepļa iela 3, Tukums, Tukuma nov., LV-3101</t>
  </si>
  <si>
    <t>56.979007</t>
  </si>
  <si>
    <t>23.144171</t>
  </si>
  <si>
    <t>Baložu iela 8, Tukums, Tukuma nov., LV-3101</t>
  </si>
  <si>
    <t>56.968363</t>
  </si>
  <si>
    <t>23.166038</t>
  </si>
  <si>
    <t>Ganību iela 5, Tukums, Tukuma nov., LV-3104</t>
  </si>
  <si>
    <t>56.955869</t>
  </si>
  <si>
    <t>23.127711</t>
  </si>
  <si>
    <t>Amulas iela 6, Tukums, Tukuma nov., LV-3101</t>
  </si>
  <si>
    <t>23.194554</t>
  </si>
  <si>
    <t>"Transformatora ēka 7142", Slampe, Slampes pag., Tukuma nov., LV-3119</t>
  </si>
  <si>
    <t>56.846323</t>
  </si>
  <si>
    <t>23.29852</t>
  </si>
  <si>
    <t>"Bērzāji piecdesmit četri", Smārdes pag., Tukuma nov., LV-3129</t>
  </si>
  <si>
    <t>56.975381</t>
  </si>
  <si>
    <t>23.253203</t>
  </si>
  <si>
    <t>Sulu iela 14A, Bigauņciems, Lapmežciema pag., Tukuma nov., LV-3118</t>
  </si>
  <si>
    <t>56.986589</t>
  </si>
  <si>
    <t>23.52237</t>
  </si>
  <si>
    <t>Sulu iela 16, Bigauņciems, Lapmežciema pag., Tukuma nov., LV-3118</t>
  </si>
  <si>
    <t>56.986816</t>
  </si>
  <si>
    <t>23.521611</t>
  </si>
  <si>
    <t>Stirnu iela 18, Bigauņciems, Lapmežciema pag., Tukuma nov., LV-3118</t>
  </si>
  <si>
    <t>56.98701</t>
  </si>
  <si>
    <t>23.522774</t>
  </si>
  <si>
    <t>Zemītes iela 5C, Tukums, Tukuma nov., LV-3104</t>
  </si>
  <si>
    <t>56.95416</t>
  </si>
  <si>
    <t>23.119384</t>
  </si>
  <si>
    <t>"Pīlādzīši", Vānes pag., Tukuma nov., LV-3131</t>
  </si>
  <si>
    <t>56.867418</t>
  </si>
  <si>
    <t>22.579653</t>
  </si>
  <si>
    <t>Melnezera iela 18A, Tukums, Tukuma nov., LV-3101</t>
  </si>
  <si>
    <t>23.168629</t>
  </si>
  <si>
    <t>Melnezera iela 18B, Tukums, Tukuma nov., LV-3101</t>
  </si>
  <si>
    <t>56.980202</t>
  </si>
  <si>
    <t>23.16952</t>
  </si>
  <si>
    <t>Krasta iela 14, Plieņciems, Engures pag., Tukuma nov., LV-3113</t>
  </si>
  <si>
    <t>57.081908</t>
  </si>
  <si>
    <t>23.261876</t>
  </si>
  <si>
    <t>"Vērdiņi", Lapmežciems, Lapmežciema pag., Tukuma nov., LV-3118</t>
  </si>
  <si>
    <t>57.009378</t>
  </si>
  <si>
    <t>23.510791</t>
  </si>
  <si>
    <t>"Jaunviesturi A", Tumes pag., Tukuma nov., LV-3139</t>
  </si>
  <si>
    <t>56.941975</t>
  </si>
  <si>
    <t>23.108784</t>
  </si>
  <si>
    <t>"Jaunviesturi B", Tumes pag., Tukuma nov., LV-3139</t>
  </si>
  <si>
    <t>56.941531</t>
  </si>
  <si>
    <t>23.10812</t>
  </si>
  <si>
    <t>"Jaunviesturi C", Tumes pag., Tukuma nov., LV-3139</t>
  </si>
  <si>
    <t>56.941805</t>
  </si>
  <si>
    <t>23.109744</t>
  </si>
  <si>
    <t>"Jaunviesturi D", Tumes pag., Tukuma nov., LV-3139</t>
  </si>
  <si>
    <t>56.94134</t>
  </si>
  <si>
    <t>23.109236</t>
  </si>
  <si>
    <t>"Jaunviesturi E", Tumes pag., Tukuma nov., LV-3139</t>
  </si>
  <si>
    <t>56.941652</t>
  </si>
  <si>
    <t>23.110377</t>
  </si>
  <si>
    <t>"Jaunviesturi F", Tumes pag., Tukuma nov., LV-3139</t>
  </si>
  <si>
    <t>56.941165</t>
  </si>
  <si>
    <t>23.109893</t>
  </si>
  <si>
    <t>"Ziedlejas", Tumes pag., Tukuma nov., LV-3139</t>
  </si>
  <si>
    <t>56.941519</t>
  </si>
  <si>
    <t>23.110973</t>
  </si>
  <si>
    <t>"Jaunviesturi H", Tumes pag., Tukuma nov., LV-3139</t>
  </si>
  <si>
    <t>56.941012</t>
  </si>
  <si>
    <t>23.110515</t>
  </si>
  <si>
    <t>"Jaunviesturi I", Tumes pag., Tukuma nov., LV-3139</t>
  </si>
  <si>
    <t>56.94135</t>
  </si>
  <si>
    <t>23.111483</t>
  </si>
  <si>
    <t>"Jaunviesturi J", Tumes pag., Tukuma nov., LV-3139</t>
  </si>
  <si>
    <t>56.940812</t>
  </si>
  <si>
    <t>23.111139</t>
  </si>
  <si>
    <t>"Jaunviesturi K", Tumes pag., Tukuma nov., LV-3139</t>
  </si>
  <si>
    <t>56.94121</t>
  </si>
  <si>
    <t>23.11204</t>
  </si>
  <si>
    <t>"Jaunviesturi L", Tumes pag., Tukuma nov., LV-3139</t>
  </si>
  <si>
    <t>56.940657</t>
  </si>
  <si>
    <t>23.111795</t>
  </si>
  <si>
    <t>"Jaunviesturi M", Tumes pag., Tukuma nov., LV-3139</t>
  </si>
  <si>
    <t>56.941112</t>
  </si>
  <si>
    <t>23.112645</t>
  </si>
  <si>
    <t>"Jaunviesturi N", Tumes pag., Tukuma nov., LV-3139</t>
  </si>
  <si>
    <t>56.940501</t>
  </si>
  <si>
    <t>"Jaunviesturi O", Tumes pag., Tukuma nov., LV-3139</t>
  </si>
  <si>
    <t>56.940941</t>
  </si>
  <si>
    <t>23.113268</t>
  </si>
  <si>
    <t>"Jaunviesturi P", Tumes pag., Tukuma nov., LV-3139</t>
  </si>
  <si>
    <t>56.940344</t>
  </si>
  <si>
    <t>23.113027</t>
  </si>
  <si>
    <t>Mariņu iela 2, Lapmežciems, Lapmežciema pag., Tukuma nov., LV-3118</t>
  </si>
  <si>
    <t>57.001053</t>
  </si>
  <si>
    <t>23.504931</t>
  </si>
  <si>
    <t>Mariņu iela 6, Lapmežciems, Lapmežciema pag., Tukuma nov., LV-3118</t>
  </si>
  <si>
    <t>57.001523</t>
  </si>
  <si>
    <t>23.504113</t>
  </si>
  <si>
    <t>Mariņu iela 8, Lapmežciems, Lapmežciema pag., Tukuma nov., LV-3118</t>
  </si>
  <si>
    <t>57.000755</t>
  </si>
  <si>
    <t>23.504287</t>
  </si>
  <si>
    <t>Niedru iela 12D, Lapmežciems, Lapmežciema pag., Tukuma nov., LV-3118</t>
  </si>
  <si>
    <t>57.013034</t>
  </si>
  <si>
    <t>23.499746</t>
  </si>
  <si>
    <t>"Strauti", Lapmežciems, Lapmežciema pag., Tukuma nov., LV-3118</t>
  </si>
  <si>
    <t>57.000702</t>
  </si>
  <si>
    <t>23.518188</t>
  </si>
  <si>
    <t>"Zaļā cerība", Bigauņciems, Lapmežciema pag., Tukuma nov., LV-3118</t>
  </si>
  <si>
    <t>56.979511</t>
  </si>
  <si>
    <t>23.542575</t>
  </si>
  <si>
    <t>"Vecpaugas ZS", Irlavas pag., Tukuma nov., LV-3137</t>
  </si>
  <si>
    <t>56.837564</t>
  </si>
  <si>
    <t>23.090595</t>
  </si>
  <si>
    <t>"Vecaizdzire", Kandavas pag., Tukuma nov., LV-3120</t>
  </si>
  <si>
    <t>56.997867</t>
  </si>
  <si>
    <t>22.730254</t>
  </si>
  <si>
    <t>Darbnīcu ceļš 4, Tume, Tumes pag., Tukuma nov., LV-3139</t>
  </si>
  <si>
    <t>56.938072</t>
  </si>
  <si>
    <t>23.091341</t>
  </si>
  <si>
    <t>Darbnīcu ceļš 6, Tume, Tumes pag., Tukuma nov., LV-3139</t>
  </si>
  <si>
    <t>56.938809</t>
  </si>
  <si>
    <t>23.09086</t>
  </si>
  <si>
    <t>Dzelzceļa iela 3E, Tukums, Tukuma nov., LV-3101</t>
  </si>
  <si>
    <t>56.966202</t>
  </si>
  <si>
    <t>23.170732</t>
  </si>
  <si>
    <t>Smilšu iela 48A, Tukums, Tukuma nov., LV-3101</t>
  </si>
  <si>
    <t>56.975022</t>
  </si>
  <si>
    <t>23.139968</t>
  </si>
  <si>
    <t>"Cipreses", Engure, Engures pag., Tukuma nov., LV-3113</t>
  </si>
  <si>
    <t>57.138972</t>
  </si>
  <si>
    <t>23.224552</t>
  </si>
  <si>
    <t>Niedru iela 28, Lapmežciems, Lapmežciema pag., Tukuma nov., LV-3118</t>
  </si>
  <si>
    <t>57.016432</t>
  </si>
  <si>
    <t>23.497007</t>
  </si>
  <si>
    <t>Niedru iela 30, Lapmežciems, Lapmežciema pag., Tukuma nov., LV-3118</t>
  </si>
  <si>
    <t>57.016586</t>
  </si>
  <si>
    <t>23.496828</t>
  </si>
  <si>
    <t>Niedru iela 32, Lapmežciems, Lapmežciema pag., Tukuma nov., LV-3118</t>
  </si>
  <si>
    <t>57.016816</t>
  </si>
  <si>
    <t>23.496674</t>
  </si>
  <si>
    <t>Niedru iela 34, Lapmežciems, Lapmežciema pag., Tukuma nov., LV-3118</t>
  </si>
  <si>
    <t>57.017151</t>
  </si>
  <si>
    <t>23.496247</t>
  </si>
  <si>
    <t>"Gandri", Slampe, Slampes pag., Tukuma nov., LV-3119</t>
  </si>
  <si>
    <t>56.845365</t>
  </si>
  <si>
    <t>"Veldrāji", Ķesterciems, Engures pag., Tukuma nov., LV-3113</t>
  </si>
  <si>
    <t>23.217304</t>
  </si>
  <si>
    <t>"Laukrojas", Zemītes pag., Tukuma nov., LV-3135</t>
  </si>
  <si>
    <t>56.893488</t>
  </si>
  <si>
    <t>22.8979</t>
  </si>
  <si>
    <t>"Kalna Stūrīši", Jaunsātu pag., Tukuma nov., LV-3128</t>
  </si>
  <si>
    <t>56.984914</t>
  </si>
  <si>
    <t>22.962099</t>
  </si>
  <si>
    <t>"Jaunzvēri", Jaunsātu pag., Tukuma nov., LV-3128</t>
  </si>
  <si>
    <t>56.941599</t>
  </si>
  <si>
    <t>22.888714</t>
  </si>
  <si>
    <t>"Bodnieki", Milzkalne, Smārdes pag., Tukuma nov., LV-3148</t>
  </si>
  <si>
    <t>56.978162</t>
  </si>
  <si>
    <t>23.228453</t>
  </si>
  <si>
    <t>"Polderi", Apšuciems, Engures pag., Tukuma nov., LV-3113</t>
  </si>
  <si>
    <t>57.061801</t>
  </si>
  <si>
    <t>23.288809</t>
  </si>
  <si>
    <t>"Saulgoži", Smārdes pag., Tukuma nov., LV-3129</t>
  </si>
  <si>
    <t>56.966548</t>
  </si>
  <si>
    <t>23.358554</t>
  </si>
  <si>
    <t>Raudas iela 47A, Tukums, Tukuma nov., LV-3101</t>
  </si>
  <si>
    <t>56.980362</t>
  </si>
  <si>
    <t>23.15318</t>
  </si>
  <si>
    <t>Lielā iela 59F, Tukums, Tukuma nov., LV-3101</t>
  </si>
  <si>
    <t>56.961538</t>
  </si>
  <si>
    <t>23.140368</t>
  </si>
  <si>
    <t>"Kāršupes", Slampes pag., Tukuma nov., LV-3119</t>
  </si>
  <si>
    <t>23.333898</t>
  </si>
  <si>
    <t>"Pumpuri", Slampes pag., Tukuma nov., LV-3119</t>
  </si>
  <si>
    <t>56.892186</t>
  </si>
  <si>
    <t>23.21276</t>
  </si>
  <si>
    <t>"Transformatora ēka 7930", Vienība, Degoles pag., Tukuma nov., LV-3140</t>
  </si>
  <si>
    <t>56.903955</t>
  </si>
  <si>
    <t>23.132594</t>
  </si>
  <si>
    <t>"Veckalnjāņi", Tumes pag., Tukuma nov., LV-3139</t>
  </si>
  <si>
    <t>56.920031</t>
  </si>
  <si>
    <t>"Garažas", Pienava, Džūkstes pag., Tukuma nov., LV-3147</t>
  </si>
  <si>
    <t>56.740096</t>
  </si>
  <si>
    <t>23.247777</t>
  </si>
  <si>
    <t>"Nikus", Džūkstes pag., Tukuma nov., LV-3147</t>
  </si>
  <si>
    <t>56.726501</t>
  </si>
  <si>
    <t>23.142329</t>
  </si>
  <si>
    <t>"Palmiņas", Vānes pag., Tukuma nov., LV-3131</t>
  </si>
  <si>
    <t>56.908982</t>
  </si>
  <si>
    <t>22.554597</t>
  </si>
  <si>
    <t>Straumes iela 16, Tukums, Tukuma nov., LV-3104</t>
  </si>
  <si>
    <t>56.953817</t>
  </si>
  <si>
    <t>23.110828</t>
  </si>
  <si>
    <t>Raudupes iela 7, Kandava, Tukuma nov., LV-3120</t>
  </si>
  <si>
    <t>57.048386</t>
  </si>
  <si>
    <t>22.765558</t>
  </si>
  <si>
    <t>"Transformators TP-9001", Vāne, Vānes pag., Tukuma nov., LV-3131</t>
  </si>
  <si>
    <t>56.924803</t>
  </si>
  <si>
    <t>22.558034</t>
  </si>
  <si>
    <t>"Urbums", Kandavas pag., Tukuma nov., LV-3120</t>
  </si>
  <si>
    <t>57.003557</t>
  </si>
  <si>
    <t>22.750899</t>
  </si>
  <si>
    <t>Plieņu iela 25, Plieņciems, Engures pag., Tukuma nov., LV-3113</t>
  </si>
  <si>
    <t>57.08576</t>
  </si>
  <si>
    <t>23.259456</t>
  </si>
  <si>
    <t>J. Raiņa iela 7 k-47, Tukums, Tukuma nov., LV-3101</t>
  </si>
  <si>
    <t>56.968244</t>
  </si>
  <si>
    <t>23.151089</t>
  </si>
  <si>
    <t>Ciņu iela 1, Cēre, Cēres pag., Tukuma nov., LV-3122</t>
  </si>
  <si>
    <t>57.104528</t>
  </si>
  <si>
    <t>22.865515</t>
  </si>
  <si>
    <t>"Irbes", Zantes pag., Tukuma nov., LV-3134</t>
  </si>
  <si>
    <t>56.817457</t>
  </si>
  <si>
    <t>22.708326</t>
  </si>
  <si>
    <t>Taisnā iela 2, Cēre, Cēres pag., Tukuma nov., LV-3122</t>
  </si>
  <si>
    <t>57.105438</t>
  </si>
  <si>
    <t>22.867036</t>
  </si>
  <si>
    <t>Taisnā iela 6, Cēre, Cēres pag., Tukuma nov., LV-3122</t>
  </si>
  <si>
    <t>57.105003</t>
  </si>
  <si>
    <t>22.868136</t>
  </si>
  <si>
    <t>Taisnā iela 8, Cēre, Cēres pag., Tukuma nov., LV-3122</t>
  </si>
  <si>
    <t>57.104861</t>
  </si>
  <si>
    <t>22.868971</t>
  </si>
  <si>
    <t>"Renči", Cēres pag., Tukuma nov., LV-3122</t>
  </si>
  <si>
    <t>57.12468</t>
  </si>
  <si>
    <t>22.822728</t>
  </si>
  <si>
    <t>"Skotti", Apšuciems, Engures pag., Tukuma nov., LV-3113</t>
  </si>
  <si>
    <t>57.064044</t>
  </si>
  <si>
    <t>23.288892</t>
  </si>
  <si>
    <t>Saules iela 2, Cēre, Cēres pag., Tukuma nov., LV-3122</t>
  </si>
  <si>
    <t>57.106431</t>
  </si>
  <si>
    <t>22.869938</t>
  </si>
  <si>
    <t>Rīgas iela 19 k-2, Tukums, Tukuma nov., LV-3101</t>
  </si>
  <si>
    <t>56.966712</t>
  </si>
  <si>
    <t>Malvas iela 6, Lapmežciems, Lapmežciema pag., Tukuma nov., LV-3118</t>
  </si>
  <si>
    <t>56.998241</t>
  </si>
  <si>
    <t>23.49571</t>
  </si>
  <si>
    <t>Malvas iela 7, Lapmežciems, Lapmežciema pag., Tukuma nov., LV-3118</t>
  </si>
  <si>
    <t>56.998105</t>
  </si>
  <si>
    <t>23.49762</t>
  </si>
  <si>
    <t>Malvas iela 9, Lapmežciems, Lapmežciema pag., Tukuma nov., LV-3118</t>
  </si>
  <si>
    <t>56.997853</t>
  </si>
  <si>
    <t>23.497921</t>
  </si>
  <si>
    <t>Malvas iela 11, Lapmežciems, Lapmežciema pag., Tukuma nov., LV-3118</t>
  </si>
  <si>
    <t>56.997601</t>
  </si>
  <si>
    <t>23.4982</t>
  </si>
  <si>
    <t>"Rumpji", Pūres pag., Tukuma nov., LV-3124</t>
  </si>
  <si>
    <t>56.997216</t>
  </si>
  <si>
    <t>22.912534</t>
  </si>
  <si>
    <t>"Maztaupji", Džūkstes pag., Tukuma nov., LV-3147</t>
  </si>
  <si>
    <t>56.784197</t>
  </si>
  <si>
    <t>23.262635</t>
  </si>
  <si>
    <t>"Siliņi", Jaunpils, Jaunpils pag., Tukuma nov., LV-3145</t>
  </si>
  <si>
    <t>56.72754</t>
  </si>
  <si>
    <t>23.032555</t>
  </si>
  <si>
    <t>"Paipalas", Kandava, Tukuma nov., LV-3120</t>
  </si>
  <si>
    <t>57.049199</t>
  </si>
  <si>
    <t>22.780093</t>
  </si>
  <si>
    <t>"Klētnieki", Sēmes pag., Tukuma nov., LV-3139</t>
  </si>
  <si>
    <t>57.019626</t>
  </si>
  <si>
    <t>22.965079</t>
  </si>
  <si>
    <t>Dzirnavu iela 1, Matkule, Matkules pag., Tukuma nov., LV-3132</t>
  </si>
  <si>
    <t>56.980848</t>
  </si>
  <si>
    <t>22.602986</t>
  </si>
  <si>
    <t>Dzirnavu iela 2, Matkule, Matkules pag., Tukuma nov., LV-3132</t>
  </si>
  <si>
    <t>22.601872</t>
  </si>
  <si>
    <t>Paeglīšu iela 1, Engure, Engures pag., Tukuma nov., LV-3113</t>
  </si>
  <si>
    <t>57.160178</t>
  </si>
  <si>
    <t>23.215056</t>
  </si>
  <si>
    <t>Paeglīšu iela 2, Engure, Engures pag., Tukuma nov., LV-3113</t>
  </si>
  <si>
    <t>57.160613</t>
  </si>
  <si>
    <t>23.214305</t>
  </si>
  <si>
    <t>Paeglīšu iela 4, Engure, Engures pag., Tukuma nov., LV-3113</t>
  </si>
  <si>
    <t>57.160284</t>
  </si>
  <si>
    <t>23.213625</t>
  </si>
  <si>
    <t>Krišjāņa Valdemāra iela 44, Engure, Engures pag., Tukuma nov., LV-3113</t>
  </si>
  <si>
    <t>57.159792</t>
  </si>
  <si>
    <t>23.215895</t>
  </si>
  <si>
    <t>Krišjāņa Valdemāra iela 46, Engure, Engures pag., Tukuma nov., LV-3113</t>
  </si>
  <si>
    <t>57.159555</t>
  </si>
  <si>
    <t>23.215446</t>
  </si>
  <si>
    <t>"Lāčkalni", Smārdes pag., Tukuma nov., LV-3129</t>
  </si>
  <si>
    <t>57.026216</t>
  </si>
  <si>
    <t>23.256953</t>
  </si>
  <si>
    <t>"Zandas", Smārdes pag., Tukuma nov., LV-3129</t>
  </si>
  <si>
    <t>23.250879</t>
  </si>
  <si>
    <t>"Saulenītes", Smārdes pag., Tukuma nov., LV-3129</t>
  </si>
  <si>
    <t>57.029808</t>
  </si>
  <si>
    <t>23.233581</t>
  </si>
  <si>
    <t>Smārdes iela 2F, Tukums, Tukuma nov., LV-3101</t>
  </si>
  <si>
    <t>56.958813</t>
  </si>
  <si>
    <t>23.163567</t>
  </si>
  <si>
    <t>"Mazā bāka Ragaciemā", Lapmežciema pag., Tukuma nov., LV-3118</t>
  </si>
  <si>
    <t>23.487253</t>
  </si>
  <si>
    <t>Bergmaņu iela 2, Klapkalnciems, Engures pag., Tukuma nov., LV-3113</t>
  </si>
  <si>
    <t>57.040931</t>
  </si>
  <si>
    <t>23.348533</t>
  </si>
  <si>
    <t>Bergmaņu iela 4, Klapkalnciems, Engures pag., Tukuma nov., LV-3113</t>
  </si>
  <si>
    <t>57.041114</t>
  </si>
  <si>
    <t>23.348191</t>
  </si>
  <si>
    <t>Bergmaņu iela 6, Klapkalnciems, Engures pag., Tukuma nov., LV-3113</t>
  </si>
  <si>
    <t>23.347803</t>
  </si>
  <si>
    <t>Bergmaņu iela 8, Klapkalnciems, Engures pag., Tukuma nov., LV-3113</t>
  </si>
  <si>
    <t>57.041476</t>
  </si>
  <si>
    <t>Bergmaņu iela 10, Klapkalnciems, Engures pag., Tukuma nov., LV-3113</t>
  </si>
  <si>
    <t>57.041806</t>
  </si>
  <si>
    <t>23.346953</t>
  </si>
  <si>
    <t>Gaismas iela 2, Kandava, Tukuma nov., LV-3120</t>
  </si>
  <si>
    <t>57.043189</t>
  </si>
  <si>
    <t>Druviņu iela 2, Zante, Zantes pag., Tukuma nov., LV-3134</t>
  </si>
  <si>
    <t>56.838332</t>
  </si>
  <si>
    <t>22.73643</t>
  </si>
  <si>
    <t>"MKL Bražas", Džūkstes pag., Tukuma nov., LV-3147</t>
  </si>
  <si>
    <t>56.830557</t>
  </si>
  <si>
    <t>23.346718</t>
  </si>
  <si>
    <t>"Lauvas", Plieņciems, Engures pag., Tukuma nov., LV-3113</t>
  </si>
  <si>
    <t>57.078218</t>
  </si>
  <si>
    <t>23.251368</t>
  </si>
  <si>
    <t>"Jenoti", Plieņciems, Engures pag., Tukuma nov., LV-3113</t>
  </si>
  <si>
    <t>57.078316</t>
  </si>
  <si>
    <t>23.251848</t>
  </si>
  <si>
    <t>"Lielmaņi", Smārdes pag., Tukuma nov., LV-3129</t>
  </si>
  <si>
    <t>56.940739</t>
  </si>
  <si>
    <t>23.190604</t>
  </si>
  <si>
    <t>"Kalpu māja", Kandavas pag., Tukuma nov., LV-3120</t>
  </si>
  <si>
    <t>57.076564</t>
  </si>
  <si>
    <t>22.657373</t>
  </si>
  <si>
    <t>Apiņu iela 8, Kandava, Tukuma nov., LV-3120</t>
  </si>
  <si>
    <t>57.040004</t>
  </si>
  <si>
    <t>22.774056</t>
  </si>
  <si>
    <t>Pumpuru iela 17, Tukums, Tukuma nov., LV-3101</t>
  </si>
  <si>
    <t>23.174343</t>
  </si>
  <si>
    <t>"Jauntumenieki", Degoles pag., Tukuma nov., LV-3140</t>
  </si>
  <si>
    <t>56.919981</t>
  </si>
  <si>
    <t>23.124743</t>
  </si>
  <si>
    <t>Lašu iela 14B, Engure, Engures pag., Tukuma nov., LV-3113</t>
  </si>
  <si>
    <t>57.156008</t>
  </si>
  <si>
    <t>23.222117</t>
  </si>
  <si>
    <t>Putnu iela 9, Milzkalne, Smārdes pag., Tukuma nov., LV-3148</t>
  </si>
  <si>
    <t>23.234016</t>
  </si>
  <si>
    <t>Mazā Skolas iela 4, Kandava, Tukuma nov., LV-3120</t>
  </si>
  <si>
    <t>57.035062</t>
  </si>
  <si>
    <t>22.766803</t>
  </si>
  <si>
    <t>"Vīna darītava", Slampes pag., Tukuma nov., LV-3133</t>
  </si>
  <si>
    <t>56.90848</t>
  </si>
  <si>
    <t>Ozolu iela 27, Lapmežciems, Lapmežciema pag., Tukuma nov., LV-3118</t>
  </si>
  <si>
    <t>56.993705</t>
  </si>
  <si>
    <t>23.515327</t>
  </si>
  <si>
    <t>Ozolu iela 29, Lapmežciems, Lapmežciema pag., Tukuma nov., LV-3118</t>
  </si>
  <si>
    <t>56.993746</t>
  </si>
  <si>
    <t>23.514636</t>
  </si>
  <si>
    <t>Ozolu iela 31, Lapmežciems, Lapmežciema pag., Tukuma nov., LV-3118</t>
  </si>
  <si>
    <t>56.993875</t>
  </si>
  <si>
    <t>23.514455</t>
  </si>
  <si>
    <t>Ozolu iela 33, Lapmežciems, Lapmežciema pag., Tukuma nov., LV-3118</t>
  </si>
  <si>
    <t>56.994044</t>
  </si>
  <si>
    <t>23.514267</t>
  </si>
  <si>
    <t>Ozolu iela 35, Lapmežciems, Lapmežciema pag., Tukuma nov., LV-3118</t>
  </si>
  <si>
    <t>56.994175</t>
  </si>
  <si>
    <t>23.514069</t>
  </si>
  <si>
    <t>"Saulīši", Smārdes pag., Tukuma nov., LV-3129</t>
  </si>
  <si>
    <t>56.939523</t>
  </si>
  <si>
    <t>23.350144</t>
  </si>
  <si>
    <t>"Lejas Legzdiņi astoņi", Smārdes pag., Tukuma nov., LV-3129</t>
  </si>
  <si>
    <t>23.331364</t>
  </si>
  <si>
    <t>"Lejas Legzdiņi desmit", Smārdes pag., Tukuma nov., LV-3129</t>
  </si>
  <si>
    <t>"Lejas Legzdiņi divpadsmit", Smārdes pag., Tukuma nov., LV-3129</t>
  </si>
  <si>
    <t>56.970183</t>
  </si>
  <si>
    <t>23.332581</t>
  </si>
  <si>
    <t>"Lejas Legzdiņi četrpadsmit", Smārdes pag., Tukuma nov., LV-3129</t>
  </si>
  <si>
    <t>23.33332</t>
  </si>
  <si>
    <t>"Lejas Legzdiņi sešpadsmit", Smārdes pag., Tukuma nov., LV-3129</t>
  </si>
  <si>
    <t>56.970885</t>
  </si>
  <si>
    <t>23.333936</t>
  </si>
  <si>
    <t>"Lazdu Lejas", Lapmežciems, Lapmežciema pag., Tukuma nov., LV-3118</t>
  </si>
  <si>
    <t>57.008169</t>
  </si>
  <si>
    <t>23.510855</t>
  </si>
  <si>
    <t>Imulas iela 1, Tukums, Tukuma nov., LV-3101</t>
  </si>
  <si>
    <t>56.968601</t>
  </si>
  <si>
    <t>23.194535</t>
  </si>
  <si>
    <t>"Industriālais ceļš trīspadsmit", Smārdes pag., Tukuma nov., LV-3129</t>
  </si>
  <si>
    <t>56.94088</t>
  </si>
  <si>
    <t>23.211087</t>
  </si>
  <si>
    <t>"Mazavoti", Zantes pag., Tukuma nov., LV-3134</t>
  </si>
  <si>
    <t>56.837814</t>
  </si>
  <si>
    <t>22.731888</t>
  </si>
  <si>
    <t>"Avoti", Zantes pag., Tukuma nov., LV-3134</t>
  </si>
  <si>
    <t>56.839381</t>
  </si>
  <si>
    <t>22.733098</t>
  </si>
  <si>
    <t>"Dīķsalas", Irlavas pag., Tukuma nov., LV-3137</t>
  </si>
  <si>
    <t>56.81889</t>
  </si>
  <si>
    <t>23.024801</t>
  </si>
  <si>
    <t>"Jurates", Bigauņciems, Lapmežciema pag., Tukuma nov., LV-3118</t>
  </si>
  <si>
    <t>56.983979</t>
  </si>
  <si>
    <t>23.541806</t>
  </si>
  <si>
    <t>"Gaismas", Čaukciems, Lapmežciema pag., Tukuma nov., LV-3118</t>
  </si>
  <si>
    <t>57.007173</t>
  </si>
  <si>
    <t>23.415067</t>
  </si>
  <si>
    <t>Straumēnu iela 2, Apšuciems, Engures pag., Tukuma nov., LV-3113</t>
  </si>
  <si>
    <t>57.056411</t>
  </si>
  <si>
    <t>23.296868</t>
  </si>
  <si>
    <t>Jūras iela 115B, Engure, Engures pag., Tukuma nov., LV-3113</t>
  </si>
  <si>
    <t>57.167047</t>
  </si>
  <si>
    <t>23.220437</t>
  </si>
  <si>
    <t>Doņu iela 14, Ragaciems, Lapmežciema pag., Tukuma nov., LV-3118</t>
  </si>
  <si>
    <t>57.020279</t>
  </si>
  <si>
    <t>23.497239</t>
  </si>
  <si>
    <t>Birzes iela 6, Bigauņciems, Lapmežciema pag., Tukuma nov., LV-3118</t>
  </si>
  <si>
    <t>56.988596</t>
  </si>
  <si>
    <t>23.522459</t>
  </si>
  <si>
    <t>"Bajāri", Apšuciems, Engures pag., Tukuma nov., LV-3113</t>
  </si>
  <si>
    <t>57.058571</t>
  </si>
  <si>
    <t>23.307481</t>
  </si>
  <si>
    <t>"Priednieki", Ķesterciems, Engures pag., Tukuma nov., LV-3113</t>
  </si>
  <si>
    <t>57.11969</t>
  </si>
  <si>
    <t>23.230049</t>
  </si>
  <si>
    <t>Niedru iela 10, Lapmežciems, Lapmežciema pag., Tukuma nov., LV-3118</t>
  </si>
  <si>
    <t>57.013606</t>
  </si>
  <si>
    <t>23.501889</t>
  </si>
  <si>
    <t>Ozolu iela 2A, Lapmežciems, Lapmežciema pag., Tukuma nov., LV-3118</t>
  </si>
  <si>
    <t>56.997437</t>
  </si>
  <si>
    <t>23.511453</t>
  </si>
  <si>
    <t>Ciema vecā iela 23, Bigauņciems, Lapmežciema pag., Tukuma nov., LV-3118</t>
  </si>
  <si>
    <t>56.984833</t>
  </si>
  <si>
    <t>23.540808</t>
  </si>
  <si>
    <t>Ciema vecā iela 25, Bigauņciems, Lapmežciema pag., Tukuma nov., LV-3118</t>
  </si>
  <si>
    <t>56.985074</t>
  </si>
  <si>
    <t>23.540397</t>
  </si>
  <si>
    <t>Purva iela 1C, Bigauņciems, Lapmežciema pag., Tukuma nov., LV-3118</t>
  </si>
  <si>
    <t>56.985012</t>
  </si>
  <si>
    <t>23.532886</t>
  </si>
  <si>
    <t>Pīlādžu iela 23, Lapmežciems, Lapmežciema pag., Tukuma nov., LV-3118</t>
  </si>
  <si>
    <t>56.991297</t>
  </si>
  <si>
    <t>23.514388</t>
  </si>
  <si>
    <t>Pīlādžu iela 25, Lapmežciems, Lapmežciema pag., Tukuma nov., LV-3118</t>
  </si>
  <si>
    <t>23.514745</t>
  </si>
  <si>
    <t>"Laukbirzītes", Engure, Engures pag., Tukuma nov., LV-3113</t>
  </si>
  <si>
    <t>57.165551</t>
  </si>
  <si>
    <t>23.212844</t>
  </si>
  <si>
    <t>Smiltaines iela 1, Apšuciems, Engures pag., Tukuma nov., LV-3113</t>
  </si>
  <si>
    <t>57.060402</t>
  </si>
  <si>
    <t>23.311156</t>
  </si>
  <si>
    <t>"Jaunplatači", Smārdes pag., Tukuma nov., LV-3148</t>
  </si>
  <si>
    <t>56.962478</t>
  </si>
  <si>
    <t>23.237108</t>
  </si>
  <si>
    <t>"Jaunlāči", Smārdes pag., Tukuma nov., LV-3129</t>
  </si>
  <si>
    <t>23.199028</t>
  </si>
  <si>
    <t>"Ozolkrasti", Smārdes pag., Tukuma nov., LV-3129</t>
  </si>
  <si>
    <t>57.015319</t>
  </si>
  <si>
    <t>23.285312</t>
  </si>
  <si>
    <t>"Lidoņi", Smārdes pag., Tukuma nov., LV-3129</t>
  </si>
  <si>
    <t>56.953729</t>
  </si>
  <si>
    <t>23.199353</t>
  </si>
  <si>
    <t>"Cērkstlejas", Cērkste, Smārdes pag., Tukuma nov., LV-3129</t>
  </si>
  <si>
    <t>57.021404</t>
  </si>
  <si>
    <t>23.243109</t>
  </si>
  <si>
    <t>Pīlādžu iela 27, Lapmežciems, Lapmežciema pag., Tukuma nov., LV-3118</t>
  </si>
  <si>
    <t>56.990959</t>
  </si>
  <si>
    <t>23.51505</t>
  </si>
  <si>
    <t>"Griezes", Vānes pag., Tukuma nov., LV-3131</t>
  </si>
  <si>
    <t>56.946656</t>
  </si>
  <si>
    <t>22.575184</t>
  </si>
  <si>
    <t>Dzirnavu iela 3A, Matkule, Matkules pag., Tukuma nov., LV-3132</t>
  </si>
  <si>
    <t>56.980742</t>
  </si>
  <si>
    <t>22.601648</t>
  </si>
  <si>
    <t>Zvaigžņu iela 24, Ķesterciems, Engures pag., Tukuma nov., LV-3113</t>
  </si>
  <si>
    <t>57.10482</t>
  </si>
  <si>
    <t>23.225208</t>
  </si>
  <si>
    <t>Kalēju iela 4, Lapmežciems, Lapmežciema pag., Tukuma nov., LV-3118</t>
  </si>
  <si>
    <t>57.008416</t>
  </si>
  <si>
    <t>23.511084</t>
  </si>
  <si>
    <t>"Pīlādži", Sēmes pag., Tukuma nov., LV-3110</t>
  </si>
  <si>
    <t>57.104754</t>
  </si>
  <si>
    <t>23.148217</t>
  </si>
  <si>
    <t>"Vilciņi", Sēmes pag., Tukuma nov., LV-3101</t>
  </si>
  <si>
    <t>57.009187</t>
  </si>
  <si>
    <t>23.174249</t>
  </si>
  <si>
    <t>"Mežaloki", Sēmes pag., Tukuma nov., LV-3101</t>
  </si>
  <si>
    <t>57.010769</t>
  </si>
  <si>
    <t>23.174178</t>
  </si>
  <si>
    <t>"Vecā pils", Sēmes pag., Tukuma nov., LV-3101</t>
  </si>
  <si>
    <t>57.00884</t>
  </si>
  <si>
    <t>23.179098</t>
  </si>
  <si>
    <t>"Raudas muiža", Sēmes pag., Tukuma nov., LV-3101</t>
  </si>
  <si>
    <t>23.177037</t>
  </si>
  <si>
    <t>"Strēlnieki", Tumes pag., Tukuma nov., LV-3139</t>
  </si>
  <si>
    <t>56.986761</t>
  </si>
  <si>
    <t>23.138226</t>
  </si>
  <si>
    <t>Krasta iela 11, Plieņciems, Engures pag., Tukuma nov., LV-3113</t>
  </si>
  <si>
    <t>57.081222</t>
  </si>
  <si>
    <t>23.25917</t>
  </si>
  <si>
    <t>Ozolu iela 32, Lapmežciems, Lapmežciema pag., Tukuma nov., LV-3118</t>
  </si>
  <si>
    <t>56.99345</t>
  </si>
  <si>
    <t>23.515709</t>
  </si>
  <si>
    <t>Tehnikas iela 3A, Tukums, Tukuma nov., LV-3104</t>
  </si>
  <si>
    <t>56.954933</t>
  </si>
  <si>
    <t>23.123771</t>
  </si>
  <si>
    <t>"Sijas", Leveste, Jaunpils pag., Tukuma nov., LV-3145</t>
  </si>
  <si>
    <t>56.724429</t>
  </si>
  <si>
    <t>22.976736</t>
  </si>
  <si>
    <t>Jaunā iela 35, Lapmežciems, Lapmežciema pag., Tukuma nov., LV-3118</t>
  </si>
  <si>
    <t>57.017064</t>
  </si>
  <si>
    <t>23.500815</t>
  </si>
  <si>
    <t>Krišjāņa Valdemāra iela 33, Engure, Engures pag., Tukuma nov., LV-3113</t>
  </si>
  <si>
    <t>57.164547</t>
  </si>
  <si>
    <t>23.215774</t>
  </si>
  <si>
    <t>Krišjāņa Valdemāra iela 35, Engure, Engures pag., Tukuma nov., LV-3113</t>
  </si>
  <si>
    <t>57.164988</t>
  </si>
  <si>
    <t>23.216164</t>
  </si>
  <si>
    <t>Ezera iela 1D, Lapmežciems, Lapmežciema pag., Tukuma nov., LV-3118</t>
  </si>
  <si>
    <t>57.003109</t>
  </si>
  <si>
    <t>Ezera iela 1C, Lapmežciems, Lapmežciema pag., Tukuma nov., LV-3118</t>
  </si>
  <si>
    <t>57.002447</t>
  </si>
  <si>
    <t>23.511737</t>
  </si>
  <si>
    <t>Meiru iela 1, Lapmežciems, Lapmežciema pag., Tukuma nov., LV-3118</t>
  </si>
  <si>
    <t>56.996922</t>
  </si>
  <si>
    <t>23.520135</t>
  </si>
  <si>
    <t>Meiru iela 3, Lapmežciems, Lapmežciema pag., Tukuma nov., LV-3118</t>
  </si>
  <si>
    <t>56.996894</t>
  </si>
  <si>
    <t>23.521472</t>
  </si>
  <si>
    <t>Slocenes iela 28, Bigauņciems, Lapmežciema pag., Tukuma nov., LV-3118</t>
  </si>
  <si>
    <t>56.984246</t>
  </si>
  <si>
    <t>23.538027</t>
  </si>
  <si>
    <t>"Griezes", Kandavas pag., Tukuma nov., LV-3120</t>
  </si>
  <si>
    <t>57.024155</t>
  </si>
  <si>
    <t>22.805806</t>
  </si>
  <si>
    <t>"Mazkalnluikas", Tumes pag., Tukuma nov., LV-3139</t>
  </si>
  <si>
    <t>56.923812</t>
  </si>
  <si>
    <t>23.042057</t>
  </si>
  <si>
    <t>"Pirtnieki", Slampes pag., Tukuma nov., LV-3133</t>
  </si>
  <si>
    <t>56.924672</t>
  </si>
  <si>
    <t>23.20999</t>
  </si>
  <si>
    <t>L. Dzelzceļa iela 46, Tukums, Tukuma nov., LV-3101</t>
  </si>
  <si>
    <t>56.973388</t>
  </si>
  <si>
    <t>23.201976</t>
  </si>
  <si>
    <t>Zvaigžņu iela 28, Ķesterciems, Engures pag., Tukuma nov., LV-3113</t>
  </si>
  <si>
    <t>57.104568</t>
  </si>
  <si>
    <t>23.225843</t>
  </si>
  <si>
    <t>"Rudentiņi", Smārdes pag., Tukuma nov., LV-3129</t>
  </si>
  <si>
    <t>56.9614</t>
  </si>
  <si>
    <t>23.345078</t>
  </si>
  <si>
    <t>"Korītes", Klapkalnciems, Engures pag., Tukuma nov., LV-3113</t>
  </si>
  <si>
    <t>57.032827</t>
  </si>
  <si>
    <t>23.357799</t>
  </si>
  <si>
    <t>"Rosmītes", Engure, Engures pag., Tukuma nov., LV-3113</t>
  </si>
  <si>
    <t>57.16459</t>
  </si>
  <si>
    <t>23.213641</t>
  </si>
  <si>
    <t>"Kārkliņi", Kandavas pag., Tukuma nov., LV-3120</t>
  </si>
  <si>
    <t>57.061875</t>
  </si>
  <si>
    <t>22.83153</t>
  </si>
  <si>
    <t>"Laivas", Apšuciems, Engures pag., Tukuma nov., LV-3113</t>
  </si>
  <si>
    <t>57.059838</t>
  </si>
  <si>
    <t>23.291587</t>
  </si>
  <si>
    <t>"Peonijas", Smārdes pag., Tukuma nov., LV-3129</t>
  </si>
  <si>
    <t>57.027883</t>
  </si>
  <si>
    <t>23.279104</t>
  </si>
  <si>
    <t>"Rožavoti", Ozolpils, Smārdes pag., Tukuma nov., LV-3133</t>
  </si>
  <si>
    <t>56.925573</t>
  </si>
  <si>
    <t>23.263939</t>
  </si>
  <si>
    <t>"Lejasbrūži", Ozolpils, Smārdes pag., Tukuma nov., LV-3133</t>
  </si>
  <si>
    <t>Brīvības laukums 22D, Tukums, Tukuma nov., LV-3101</t>
  </si>
  <si>
    <t>23.154475</t>
  </si>
  <si>
    <t>Krišjāņa Valdemāra iela 32, Engure, Engures pag., Tukuma nov., LV-3113</t>
  </si>
  <si>
    <t>57.16443</t>
  </si>
  <si>
    <t>23.214999</t>
  </si>
  <si>
    <t>"Saules Loki", Jaunpils pag., Tukuma nov., LV-3145</t>
  </si>
  <si>
    <t>56.76417</t>
  </si>
  <si>
    <t>22.984282</t>
  </si>
  <si>
    <t>"Dzirkaļi", Tumes pag., Tukuma nov., LV-3139</t>
  </si>
  <si>
    <t>56.981305</t>
  </si>
  <si>
    <t>23.142102</t>
  </si>
  <si>
    <t>"Dižpļavas", Bigauņciems, Lapmežciema pag., Tukuma nov., LV-3118</t>
  </si>
  <si>
    <t>56.97833</t>
  </si>
  <si>
    <t>23.54688</t>
  </si>
  <si>
    <t>"Laubītes", Klapkalnciems, Engures pag., Tukuma nov., LV-3113</t>
  </si>
  <si>
    <t>57.043402</t>
  </si>
  <si>
    <t>23.370023</t>
  </si>
  <si>
    <t>Abavas iela 3A, Pūre, Pūres pag., Tukuma nov., LV-3124</t>
  </si>
  <si>
    <t>57.03479</t>
  </si>
  <si>
    <t>22.906655</t>
  </si>
  <si>
    <t>Rūpniecības iela 6A, Tukums, Tukuma nov., LV-3101</t>
  </si>
  <si>
    <t>56.956662</t>
  </si>
  <si>
    <t>23.149584</t>
  </si>
  <si>
    <t>Rūpniecības iela 8A, Tukums, Tukuma nov., LV-3101</t>
  </si>
  <si>
    <t>23.150318</t>
  </si>
  <si>
    <t>Ikara iela 14, Plieņciems, Engures pag., Tukuma nov., LV-3113</t>
  </si>
  <si>
    <t>57.079338</t>
  </si>
  <si>
    <t>23.247059</t>
  </si>
  <si>
    <t>Silnieku iela 3, Ķesterciems, Engures pag., Tukuma nov., LV-3113</t>
  </si>
  <si>
    <t>57.120455</t>
  </si>
  <si>
    <t>23.229874</t>
  </si>
  <si>
    <t>"Kārkliņi", Slampe, Slampes pag., Tukuma nov., LV-3119</t>
  </si>
  <si>
    <t>56.851667</t>
  </si>
  <si>
    <t>23.290733</t>
  </si>
  <si>
    <t>"Valdāji", Smārdes pag., Tukuma nov., LV-3129</t>
  </si>
  <si>
    <t>56.939071</t>
  </si>
  <si>
    <t>23.199708</t>
  </si>
  <si>
    <t>"Sūniņas", Smārdes pag., Tukuma nov., LV-3129</t>
  </si>
  <si>
    <t>56.994847</t>
  </si>
  <si>
    <t>23.240862</t>
  </si>
  <si>
    <t>"Gadalaiki", Smārdes pag., Tukuma nov., LV-3129</t>
  </si>
  <si>
    <t>56.980606</t>
  </si>
  <si>
    <t>23.329057</t>
  </si>
  <si>
    <t>"Lāgas", Jaunsātu pag., Tukuma nov., LV-3128</t>
  </si>
  <si>
    <t>56.966858</t>
  </si>
  <si>
    <t>22.95438</t>
  </si>
  <si>
    <t>Kandavas iela 17A, Tukums, Tukuma nov., LV-3101</t>
  </si>
  <si>
    <t>56.962586</t>
  </si>
  <si>
    <t>23.123554</t>
  </si>
  <si>
    <t>"Ērgļi", Ķesterciems, Engures pag., Tukuma nov., LV-3113</t>
  </si>
  <si>
    <t>57.103013</t>
  </si>
  <si>
    <t>23.233065</t>
  </si>
  <si>
    <t>"Mazstirnas", Radziņciems, Smārdes pag., Tukuma nov., LV-3148</t>
  </si>
  <si>
    <t>56.983916</t>
  </si>
  <si>
    <t>23.255969</t>
  </si>
  <si>
    <t>"Loka ceļš divi", Smārdes pag., Tukuma nov., LV-3129</t>
  </si>
  <si>
    <t>56.934837</t>
  </si>
  <si>
    <t>23.20899</t>
  </si>
  <si>
    <t>Krišjāņa Valdemāra iela 6, Engure, Engures pag., Tukuma nov., LV-3113</t>
  </si>
  <si>
    <t>57.169763</t>
  </si>
  <si>
    <t>23.216038</t>
  </si>
  <si>
    <t>Abavas iela 11, Pūre, Pūres pag., Tukuma nov., LV-3124</t>
  </si>
  <si>
    <t>57.032202</t>
  </si>
  <si>
    <t>22.907717</t>
  </si>
  <si>
    <t>Abavas iela 13, Pūre, Pūres pag., Tukuma nov., LV-3124</t>
  </si>
  <si>
    <t>57.03196</t>
  </si>
  <si>
    <t>22.907946</t>
  </si>
  <si>
    <t>Abavas iela 15, Pūre, Pūres pag., Tukuma nov., LV-3124</t>
  </si>
  <si>
    <t>57.031731</t>
  </si>
  <si>
    <t>22.908215</t>
  </si>
  <si>
    <t>Abavas iela 17, Pūre, Pūres pag., Tukuma nov., LV-3124</t>
  </si>
  <si>
    <t>57.031476</t>
  </si>
  <si>
    <t>22.908497</t>
  </si>
  <si>
    <t>Abavas iela 19, Pūre, Pūres pag., Tukuma nov., LV-3124</t>
  </si>
  <si>
    <t>57.031181</t>
  </si>
  <si>
    <t>22.908755</t>
  </si>
  <si>
    <t>Kuldīgas iela 64A, Tukums, Tukuma nov., LV-3104</t>
  </si>
  <si>
    <t>56.952008</t>
  </si>
  <si>
    <t>23.126144</t>
  </si>
  <si>
    <t>Abavas iela 12, Tukums, Tukuma nov., LV-3104</t>
  </si>
  <si>
    <t>56.952263</t>
  </si>
  <si>
    <t>23.125424</t>
  </si>
  <si>
    <t>Purva iela 3A, Bigauņciems, Lapmežciema pag., Tukuma nov., LV-3118</t>
  </si>
  <si>
    <t>56.983858</t>
  </si>
  <si>
    <t>23.534313</t>
  </si>
  <si>
    <t>Purva iela 5, Bigauņciems, Lapmežciema pag., Tukuma nov., LV-3118</t>
  </si>
  <si>
    <t>56.983626</t>
  </si>
  <si>
    <t>23.534766</t>
  </si>
  <si>
    <t>Purva iela 5A, Bigauņciems, Lapmežciema pag., Tukuma nov., LV-3118</t>
  </si>
  <si>
    <t>56.983466</t>
  </si>
  <si>
    <t>23.535127</t>
  </si>
  <si>
    <t>Lašu iela 14A, Engure, Engures pag., Tukuma nov., LV-3113</t>
  </si>
  <si>
    <t>57.15597</t>
  </si>
  <si>
    <t>23.222409</t>
  </si>
  <si>
    <t>Lašu iela 14C, Engure, Engures pag., Tukuma nov., LV-3113</t>
  </si>
  <si>
    <t>57.155857</t>
  </si>
  <si>
    <t>23.221807</t>
  </si>
  <si>
    <t>Lašu iela 14D, Engure, Engures pag., Tukuma nov., LV-3113</t>
  </si>
  <si>
    <t>57.155796</t>
  </si>
  <si>
    <t>23.221494</t>
  </si>
  <si>
    <t>Lašu iela 14E, Engure, Engures pag., Tukuma nov., LV-3113</t>
  </si>
  <si>
    <t>57.155739</t>
  </si>
  <si>
    <t>Lašu iela 14F, Engure, Engures pag., Tukuma nov., LV-3113</t>
  </si>
  <si>
    <t>57.155682</t>
  </si>
  <si>
    <t>23.22084</t>
  </si>
  <si>
    <t>Laivu iela 23, Apšuciems, Engures pag., Tukuma nov., LV-3113</t>
  </si>
  <si>
    <t>57.062003</t>
  </si>
  <si>
    <t>23.306723</t>
  </si>
  <si>
    <t>Kurzemes iela 17, Kandava, Tukuma nov., LV-3120</t>
  </si>
  <si>
    <t>57.042655</t>
  </si>
  <si>
    <t>22.763197</t>
  </si>
  <si>
    <t>Zvaigžņu iela 11, Ķesterciems, Engures pag., Tukuma nov., LV-3113</t>
  </si>
  <si>
    <t>57.105251</t>
  </si>
  <si>
    <t>23.221553</t>
  </si>
  <si>
    <t>"Klāvi", Plieņciems, Engures pag., Tukuma nov., LV-3113</t>
  </si>
  <si>
    <t>57.070596</t>
  </si>
  <si>
    <t>23.275697</t>
  </si>
  <si>
    <t>Damkalnu iela 16, Milzkalne, Smārdes pag., Tukuma nov., LV-3148</t>
  </si>
  <si>
    <t>56.983301</t>
  </si>
  <si>
    <t>23.236804</t>
  </si>
  <si>
    <t>Damkalnu iela 18, Milzkalne, Smārdes pag., Tukuma nov., LV-3148</t>
  </si>
  <si>
    <t>56.983793</t>
  </si>
  <si>
    <t>23.23701</t>
  </si>
  <si>
    <t>"Sakarnieki", Smārdes pag., Tukuma nov., LV-3129</t>
  </si>
  <si>
    <t>56.986565</t>
  </si>
  <si>
    <t>23.286613</t>
  </si>
  <si>
    <t>Tīles iela 9, Tukums, Tukuma nov., LV-3101</t>
  </si>
  <si>
    <t>56.975442</t>
  </si>
  <si>
    <t>23.178078</t>
  </si>
  <si>
    <t>Celtnieku iela 3B, Tukums, Tukuma nov., LV-3101</t>
  </si>
  <si>
    <t>56.974853</t>
  </si>
  <si>
    <t>23.157401</t>
  </si>
  <si>
    <t>"Mazrasas", Smārdes pag., Tukuma nov., LV-3129</t>
  </si>
  <si>
    <t>56.933143</t>
  </si>
  <si>
    <t>23.201393</t>
  </si>
  <si>
    <t>"Spriņģu Strautiņi", Jaunpils pag., Tukuma nov., LV-3145</t>
  </si>
  <si>
    <t>56.701688</t>
  </si>
  <si>
    <t>22.833096</t>
  </si>
  <si>
    <t>"Tūrlejas", Jaunpils, Jaunpils pag., Tukuma nov., LV-3145</t>
  </si>
  <si>
    <t>56.730641</t>
  </si>
  <si>
    <t>23.003332</t>
  </si>
  <si>
    <t>Krišjāņa Valdemāra iela 22, Engure, Engures pag., Tukuma nov., LV-3113</t>
  </si>
  <si>
    <t>57.165797</t>
  </si>
  <si>
    <t>23.214122</t>
  </si>
  <si>
    <t>"Liepziedi", Ragaciems, Lapmežciema pag., Tukuma nov., LV-3118</t>
  </si>
  <si>
    <t>23.486814</t>
  </si>
  <si>
    <t>Eglaines iela 2, Ragaciems, Lapmežciema pag., Tukuma nov., LV-3118</t>
  </si>
  <si>
    <t>57.026486</t>
  </si>
  <si>
    <t>23.487259</t>
  </si>
  <si>
    <t>"Ūdenstornis", Rauda, Smārdes pag., Tukuma nov., LV-3101</t>
  </si>
  <si>
    <t>57.007676</t>
  </si>
  <si>
    <t>23.183563</t>
  </si>
  <si>
    <t>"Kaņepju ceļš divi", Smārdes pag., Tukuma nov., LV-3129</t>
  </si>
  <si>
    <t>56.937895</t>
  </si>
  <si>
    <t>23.212107</t>
  </si>
  <si>
    <t>"Kaņepju ceļš pieci", Smārdes pag., Tukuma nov., LV-3129</t>
  </si>
  <si>
    <t>56.938512</t>
  </si>
  <si>
    <t>23.208472</t>
  </si>
  <si>
    <t>"Kaņepju ceļš trīs", Smārdes pag., Tukuma nov., LV-3129</t>
  </si>
  <si>
    <t>56.937888</t>
  </si>
  <si>
    <t>23.209972</t>
  </si>
  <si>
    <t>Gaismas iela 8, Kandava, Tukuma nov., LV-3120</t>
  </si>
  <si>
    <t>57.042463</t>
  </si>
  <si>
    <t>22.789364</t>
  </si>
  <si>
    <t>"Dzērves", Viesatu pag., Tukuma nov., LV-3142</t>
  </si>
  <si>
    <t>56.821303</t>
  </si>
  <si>
    <t>22.898969</t>
  </si>
  <si>
    <t>"Puteņi", Jaunpils, Jaunpils pag., Tukuma nov., LV-3145</t>
  </si>
  <si>
    <t>56.733673</t>
  </si>
  <si>
    <t>23.020897</t>
  </si>
  <si>
    <t>Zīļu iela 1, Lapmežciems, Lapmežciema pag., Tukuma nov., LV-3118</t>
  </si>
  <si>
    <t>56.993725</t>
  </si>
  <si>
    <t>23.514031</t>
  </si>
  <si>
    <t>Zīļu iela 3, Lapmežciems, Lapmežciema pag., Tukuma nov., LV-3118</t>
  </si>
  <si>
    <t>Zīļu iela 5, Lapmežciems, Lapmežciema pag., Tukuma nov., LV-3118</t>
  </si>
  <si>
    <t>56.993542</t>
  </si>
  <si>
    <t>23.514659</t>
  </si>
  <si>
    <t>Zīļu iela 7, Lapmežciems, Lapmežciema pag., Tukuma nov., LV-3118</t>
  </si>
  <si>
    <t>56.993417</t>
  </si>
  <si>
    <t>23.514395</t>
  </si>
  <si>
    <t>Zīļu iela 4, Lapmežciems, Lapmežciema pag., Tukuma nov., LV-3118</t>
  </si>
  <si>
    <t>56.993261</t>
  </si>
  <si>
    <t>23.515449</t>
  </si>
  <si>
    <t>Zīļu iela 6, Lapmežciems, Lapmežciema pag., Tukuma nov., LV-3118</t>
  </si>
  <si>
    <t>56.993046</t>
  </si>
  <si>
    <t>23.515891</t>
  </si>
  <si>
    <t>Zīļu iela 8, Lapmežciems, Lapmežciema pag., Tukuma nov., LV-3118</t>
  </si>
  <si>
    <t>56.992863</t>
  </si>
  <si>
    <t>23.515307</t>
  </si>
  <si>
    <t>Zīļu iela 10, Lapmežciems, Lapmežciema pag., Tukuma nov., LV-3118</t>
  </si>
  <si>
    <t>56.993077</t>
  </si>
  <si>
    <t>23.515005</t>
  </si>
  <si>
    <t>Zīļu iela 9, Lapmežciems, Lapmežciema pag., Tukuma nov., LV-3118</t>
  </si>
  <si>
    <t>56.993282</t>
  </si>
  <si>
    <t>23.513988</t>
  </si>
  <si>
    <t>Zīļu iela 11, Lapmežciems, Lapmežciema pag., Tukuma nov., LV-3118</t>
  </si>
  <si>
    <t>56.993167</t>
  </si>
  <si>
    <t>23.513561</t>
  </si>
  <si>
    <t>Zīļu iela 13, Lapmežciems, Lapmežciema pag., Tukuma nov., LV-3118</t>
  </si>
  <si>
    <t>56.992929</t>
  </si>
  <si>
    <t>Zīļu iela 15, Lapmežciems, Lapmežciema pag., Tukuma nov., LV-3118</t>
  </si>
  <si>
    <t>56.993185</t>
  </si>
  <si>
    <t>23.512797</t>
  </si>
  <si>
    <t>Zīļu iela 14, Lapmežciems, Lapmežciema pag., Tukuma nov., LV-3118</t>
  </si>
  <si>
    <t>56.992653</t>
  </si>
  <si>
    <t>23.513958</t>
  </si>
  <si>
    <t>Zīļu iela 16, Lapmežciems, Lapmežciema pag., Tukuma nov., LV-3118</t>
  </si>
  <si>
    <t>56.992459</t>
  </si>
  <si>
    <t>23.51427</t>
  </si>
  <si>
    <t>Zīļu iela 18, Lapmežciems, Lapmežciema pag., Tukuma nov., LV-3118</t>
  </si>
  <si>
    <t>56.992201</t>
  </si>
  <si>
    <t>23.513763</t>
  </si>
  <si>
    <t>Zīļu iela 20, Lapmežciems, Lapmežciema pag., Tukuma nov., LV-3118</t>
  </si>
  <si>
    <t>23.513445</t>
  </si>
  <si>
    <t>Grīšļu iela 1, Lapmežciems, Lapmežciema pag., Tukuma nov., LV-3118</t>
  </si>
  <si>
    <t>56.992957</t>
  </si>
  <si>
    <t>23.51223</t>
  </si>
  <si>
    <t>Grīšļu iela 3, Lapmežciems, Lapmežciema pag., Tukuma nov., LV-3118</t>
  </si>
  <si>
    <t>56.992728</t>
  </si>
  <si>
    <t>23.512481</t>
  </si>
  <si>
    <t>Grīšļu iela 5, Lapmežciems, Lapmežciema pag., Tukuma nov., LV-3118</t>
  </si>
  <si>
    <t>56.992354</t>
  </si>
  <si>
    <t>23.512814</t>
  </si>
  <si>
    <t>Grīšļu iela 7, Lapmežciems, Lapmežciema pag., Tukuma nov., LV-3118</t>
  </si>
  <si>
    <t>56.992128</t>
  </si>
  <si>
    <t>23.513014</t>
  </si>
  <si>
    <t>Grīšļu iela 9, Lapmežciems, Lapmežciema pag., Tukuma nov., LV-3118</t>
  </si>
  <si>
    <t>56.9919</t>
  </si>
  <si>
    <t>23.513294</t>
  </si>
  <si>
    <t>Grīšļu iela 11, Lapmežciems, Lapmežciema pag., Tukuma nov., LV-3118</t>
  </si>
  <si>
    <t>56.991697</t>
  </si>
  <si>
    <t>23.513506</t>
  </si>
  <si>
    <t>Grīšļu iela 6, Lapmežciems, Lapmežciema pag., Tukuma nov., LV-3118</t>
  </si>
  <si>
    <t>56.991862</t>
  </si>
  <si>
    <t>23.512344</t>
  </si>
  <si>
    <t>Grīšļu iela 4, Lapmežciems, Lapmežciema pag., Tukuma nov., LV-3118</t>
  </si>
  <si>
    <t>56.992216</t>
  </si>
  <si>
    <t>23.511744</t>
  </si>
  <si>
    <t>Grīšļu iela 2, Lapmežciems, Lapmežciema pag., Tukuma nov., LV-3118</t>
  </si>
  <si>
    <t>56.99263</t>
  </si>
  <si>
    <t>23.511357</t>
  </si>
  <si>
    <t>Pīlādžu iela 20, Lapmežciems, Lapmežciema pag., Tukuma nov., LV-3118</t>
  </si>
  <si>
    <t>56.991813</t>
  </si>
  <si>
    <t>23.514001</t>
  </si>
  <si>
    <t>Pīlādžu iela 22, Lapmežciems, Lapmežciema pag., Tukuma nov., LV-3118</t>
  </si>
  <si>
    <t>56.991428</t>
  </si>
  <si>
    <t>23.513698</t>
  </si>
  <si>
    <t>"Leņi", Džūkstes pag., Tukuma nov., LV-3147</t>
  </si>
  <si>
    <t>56.723853</t>
  </si>
  <si>
    <t>23.140377</t>
  </si>
  <si>
    <t>"Jānīši", Irlavas pag., Tukuma nov., LV-3137</t>
  </si>
  <si>
    <t>56.882545</t>
  </si>
  <si>
    <t>22.924776</t>
  </si>
  <si>
    <t>"Industriālais ceļš pieci", Smārdes pag., Tukuma nov., LV-3129</t>
  </si>
  <si>
    <t>56.936767</t>
  </si>
  <si>
    <t>23.209851</t>
  </si>
  <si>
    <t>"Loka ceļš septiņi A", Smārdes pag., Tukuma nov., LV-3129</t>
  </si>
  <si>
    <t>56.93834</t>
  </si>
  <si>
    <t>23.205231</t>
  </si>
  <si>
    <t>Peldu gatve 2, Ragaciems, Lapmežciema pag., Tukuma nov., LV-3118</t>
  </si>
  <si>
    <t>57.018722</t>
  </si>
  <si>
    <t>23.500485</t>
  </si>
  <si>
    <t>"Laukavoti", Tumes pag., Tukuma nov., LV-3139</t>
  </si>
  <si>
    <t>56.96843</t>
  </si>
  <si>
    <t>23.096075</t>
  </si>
  <si>
    <t>"Lejassniedzes", Tumes pag., Tukuma nov., LV-3139</t>
  </si>
  <si>
    <t>56.982461</t>
  </si>
  <si>
    <t>23.141824</t>
  </si>
  <si>
    <t>"Kāres", Kandava, Tukuma nov., LV-3120</t>
  </si>
  <si>
    <t>57.044408</t>
  </si>
  <si>
    <t>22.774919</t>
  </si>
  <si>
    <t>Skolas iela 16, Engure, Engures pag., Tukuma nov., LV-3113</t>
  </si>
  <si>
    <t>57.162674</t>
  </si>
  <si>
    <t>Skolas iela 18, Engure, Engures pag., Tukuma nov., LV-3113</t>
  </si>
  <si>
    <t>57.162553</t>
  </si>
  <si>
    <t>23.216991</t>
  </si>
  <si>
    <t>Skolas iela 20, Engure, Engures pag., Tukuma nov., LV-3113</t>
  </si>
  <si>
    <t>57.16249</t>
  </si>
  <si>
    <t>23.216513</t>
  </si>
  <si>
    <t>Zirgu iela 1, Engure, Engures pag., Tukuma nov., LV-3113</t>
  </si>
  <si>
    <t>57.163263</t>
  </si>
  <si>
    <t>23.218037</t>
  </si>
  <si>
    <t>Zirgu iela 3, Engure, Engures pag., Tukuma nov., LV-3113</t>
  </si>
  <si>
    <t>57.163242</t>
  </si>
  <si>
    <t>23.217267</t>
  </si>
  <si>
    <t>Zirgu iela 5, Engure, Engures pag., Tukuma nov., LV-3113</t>
  </si>
  <si>
    <t>57.163132</t>
  </si>
  <si>
    <t>23.216777</t>
  </si>
  <si>
    <t>Zirgu iela 7, Engure, Engures pag., Tukuma nov., LV-3113</t>
  </si>
  <si>
    <t>57.163173</t>
  </si>
  <si>
    <t>23.216021</t>
  </si>
  <si>
    <t>Skolas iela 23, Engure, Engures pag., Tukuma nov., LV-3113</t>
  </si>
  <si>
    <t>57.162111</t>
  </si>
  <si>
    <t>23.216244</t>
  </si>
  <si>
    <t>Laivu iela 24, Apšuciems, Engures pag., Tukuma nov., LV-3113</t>
  </si>
  <si>
    <t>57.062943</t>
  </si>
  <si>
    <t>23.306267</t>
  </si>
  <si>
    <t>Pārupes iela 2, Tukums, Tukuma nov., LV-3101</t>
  </si>
  <si>
    <t>23.164926</t>
  </si>
  <si>
    <t>Pārupes iela 6, Tukums, Tukuma nov., LV-3101</t>
  </si>
  <si>
    <t>56.960958</t>
  </si>
  <si>
    <t>23.163882</t>
  </si>
  <si>
    <t>Pārupes iela 8, Tukums, Tukuma nov., LV-3101</t>
  </si>
  <si>
    <t>56.960877</t>
  </si>
  <si>
    <t>23.163488</t>
  </si>
  <si>
    <t>Pārupes iela 10, Tukums, Tukuma nov., LV-3101</t>
  </si>
  <si>
    <t>56.960822</t>
  </si>
  <si>
    <t>23.163084</t>
  </si>
  <si>
    <t>Pārupes iela 12, Tukums, Tukuma nov., LV-3101</t>
  </si>
  <si>
    <t>56.960779</t>
  </si>
  <si>
    <t>23.162613</t>
  </si>
  <si>
    <t>Pārupes iela 14, Tukums, Tukuma nov., LV-3101</t>
  </si>
  <si>
    <t>56.96071</t>
  </si>
  <si>
    <t>23.162219</t>
  </si>
  <si>
    <t>Pārupes iela 16, Tukums, Tukuma nov., LV-3101</t>
  </si>
  <si>
    <t>56.960646</t>
  </si>
  <si>
    <t>23.161755</t>
  </si>
  <si>
    <t>Pārupes iela 18, Tukums, Tukuma nov., LV-3101</t>
  </si>
  <si>
    <t>23.161311</t>
  </si>
  <si>
    <t>Pārupes iela 20, Tukums, Tukuma nov., LV-3101</t>
  </si>
  <si>
    <t>56.960559</t>
  </si>
  <si>
    <t>23.160901</t>
  </si>
  <si>
    <t>Pārupes iela 22, Tukums, Tukuma nov., LV-3101</t>
  </si>
  <si>
    <t>56.960509</t>
  </si>
  <si>
    <t>23.160474</t>
  </si>
  <si>
    <t>Pārupes iela 24, Tukums, Tukuma nov., LV-3101</t>
  </si>
  <si>
    <t>56.960393</t>
  </si>
  <si>
    <t>23.159929</t>
  </si>
  <si>
    <t>Pārupes iela 26, Tukums, Tukuma nov., LV-3101</t>
  </si>
  <si>
    <t>23.159567</t>
  </si>
  <si>
    <t>Pārupes iela 28, Tukums, Tukuma nov., LV-3101</t>
  </si>
  <si>
    <t>56.959829</t>
  </si>
  <si>
    <t>23.160575</t>
  </si>
  <si>
    <t>Undas iela 8, Engure, Engures pag., Tukuma nov., LV-3113</t>
  </si>
  <si>
    <t>57.162454</t>
  </si>
  <si>
    <t>23.231877</t>
  </si>
  <si>
    <t>Kuldīgas iela 31A, Tukums, Tukuma nov., LV-3104</t>
  </si>
  <si>
    <t>56.953899</t>
  </si>
  <si>
    <t>23.13296</t>
  </si>
  <si>
    <t>Viršu iela 12, Engure, Engures pag., Tukuma nov., LV-3113</t>
  </si>
  <si>
    <t>57.156395</t>
  </si>
  <si>
    <t>23.210373</t>
  </si>
  <si>
    <t>"Apiņi", Džūkste, Džūkstes pag., Tukuma nov., LV-3147</t>
  </si>
  <si>
    <t>56.784542</t>
  </si>
  <si>
    <t>23.246531</t>
  </si>
  <si>
    <t>"Koka meistari", Džūkste, Džūkstes pag., Tukuma nov., LV-3147</t>
  </si>
  <si>
    <t>56.78973</t>
  </si>
  <si>
    <t>23.24488</t>
  </si>
  <si>
    <t>J. Raiņa iela 7/17, Tukums, Tukuma nov., LV-3101</t>
  </si>
  <si>
    <t>56.968142</t>
  </si>
  <si>
    <t>23.150868</t>
  </si>
  <si>
    <t>"Saulgrieži", Kandavas pag., Tukuma nov., LV-3120</t>
  </si>
  <si>
    <t>57.025274</t>
  </si>
  <si>
    <t>22.805263</t>
  </si>
  <si>
    <t>"Tornis", Lestene, Lestenes pag., Tukuma nov., LV-3146</t>
  </si>
  <si>
    <t>56.776205</t>
  </si>
  <si>
    <t>23.149278</t>
  </si>
  <si>
    <t>"Sietjomas", Jaunsātu pag., Tukuma nov., LV-3128</t>
  </si>
  <si>
    <t>56.966248</t>
  </si>
  <si>
    <t>22.923243</t>
  </si>
  <si>
    <t>"Vecā klēts", Irlavas pag., Tukuma nov., LV-3137</t>
  </si>
  <si>
    <t>56.848293</t>
  </si>
  <si>
    <t>22.984904</t>
  </si>
  <si>
    <t>"Laimdotas", Irlavas pag., Tukuma nov., LV-3137</t>
  </si>
  <si>
    <t>56.846954</t>
  </si>
  <si>
    <t>22.985674</t>
  </si>
  <si>
    <t>"Jēči", Zantes pag., Tukuma nov., LV-3134</t>
  </si>
  <si>
    <t>56.913415</t>
  </si>
  <si>
    <t>22.68046</t>
  </si>
  <si>
    <t>"Pārupe 43", Tumes pag., Tukuma nov., LV-3104</t>
  </si>
  <si>
    <t>23.132471</t>
  </si>
  <si>
    <t>Silnieku iela 8, Ķesterciems, Engures pag., Tukuma nov., LV-3113</t>
  </si>
  <si>
    <t>57.119855</t>
  </si>
  <si>
    <t>23.230888</t>
  </si>
  <si>
    <t>Silnieku iela 10, Ķesterciems, Engures pag., Tukuma nov., LV-3113</t>
  </si>
  <si>
    <t>57.119891</t>
  </si>
  <si>
    <t>23.231715</t>
  </si>
  <si>
    <t>Tomariņu iela 2, Ķesterciems, Engures pag., Tukuma nov., LV-3113</t>
  </si>
  <si>
    <t>23.225922</t>
  </si>
  <si>
    <t>Tomariņu iela 4, Ķesterciems, Engures pag., Tukuma nov., LV-3113</t>
  </si>
  <si>
    <t>57.112511</t>
  </si>
  <si>
    <t>23.22517</t>
  </si>
  <si>
    <t>Tomariņu iela 6, Ķesterciems, Engures pag., Tukuma nov., LV-3113</t>
  </si>
  <si>
    <t>57.112427</t>
  </si>
  <si>
    <t>23.224755</t>
  </si>
  <si>
    <t>"Stūrmaņu ceļš divi", Smārdes pag., Tukuma nov., LV-3129</t>
  </si>
  <si>
    <t>56.956224</t>
  </si>
  <si>
    <t>23.163571</t>
  </si>
  <si>
    <t>"Stūrmaņu ceļš trīs", Smārdes pag., Tukuma nov., LV-3129</t>
  </si>
  <si>
    <t>56.956183</t>
  </si>
  <si>
    <t>23.164629</t>
  </si>
  <si>
    <t>"Stūrmaņu ceļš četri", Smārdes pag., Tukuma nov., LV-3129</t>
  </si>
  <si>
    <t>56.95671</t>
  </si>
  <si>
    <t>23.165512</t>
  </si>
  <si>
    <t>"Stūrmaņu ceļš pieci", Smārdes pag., Tukuma nov., LV-3129</t>
  </si>
  <si>
    <t>56.956608</t>
  </si>
  <si>
    <t>23.166527</t>
  </si>
  <si>
    <t>"Stūrmaņu ceļš seši", Smārdes pag., Tukuma nov., LV-3129</t>
  </si>
  <si>
    <t>56.956161</t>
  </si>
  <si>
    <t>23.165326</t>
  </si>
  <si>
    <t>"Stūrmaņu ceļš septiņi", Smārdes pag., Tukuma nov., LV-3129</t>
  </si>
  <si>
    <t>56.956095</t>
  </si>
  <si>
    <t>23.165906</t>
  </si>
  <si>
    <t>"Stūrmaņu ceļš astoņi", Smārdes pag., Tukuma nov., LV-3129</t>
  </si>
  <si>
    <t>56.956044</t>
  </si>
  <si>
    <t>23.166421</t>
  </si>
  <si>
    <t>"Stūrmaņu ceļš deviņi", Smārdes pag., Tukuma nov., LV-3129</t>
  </si>
  <si>
    <t>56.95653</t>
  </si>
  <si>
    <t>23.16752</t>
  </si>
  <si>
    <t>"Stūrmaņu ceļš desmit", Smārdes pag., Tukuma nov., LV-3129</t>
  </si>
  <si>
    <t>56.956468</t>
  </si>
  <si>
    <t>23.168095</t>
  </si>
  <si>
    <t>"Stūrmaņu ceļš vienpadsmit", Smārdes pag., Tukuma nov., LV-3129</t>
  </si>
  <si>
    <t>56.956048</t>
  </si>
  <si>
    <t>23.167465</t>
  </si>
  <si>
    <t>"Stūrmaņu ceļš divpadsmit", Smārdes pag., Tukuma nov., LV-3129</t>
  </si>
  <si>
    <t>56.956065</t>
  </si>
  <si>
    <t>23.168137</t>
  </si>
  <si>
    <t>"Stūrmaņu ceļš viens", Smārdes pag., Tukuma nov., LV-3129</t>
  </si>
  <si>
    <t>56.956752</t>
  </si>
  <si>
    <t>23.164367</t>
  </si>
  <si>
    <t>Ķesteru iela 8, Ķesterciems, Engures pag., Tukuma nov., LV-3113</t>
  </si>
  <si>
    <t>57.113996</t>
  </si>
  <si>
    <t>23.231444</t>
  </si>
  <si>
    <t>"Rožlapiņas", Engure, Engures pag., Tukuma nov., LV-3113</t>
  </si>
  <si>
    <t>57.137919</t>
  </si>
  <si>
    <t>23.224929</t>
  </si>
  <si>
    <t>Klusā iela 3, Ragaciems, Lapmežciema pag., Tukuma nov., LV-3118</t>
  </si>
  <si>
    <t>57.025617</t>
  </si>
  <si>
    <t>23.488656</t>
  </si>
  <si>
    <t>"Dižspāres", Engure, Engures pag., Tukuma nov., LV-3113</t>
  </si>
  <si>
    <t>57.138059</t>
  </si>
  <si>
    <t>23.224245</t>
  </si>
  <si>
    <t>Mēness iela 1, Klapkalnciems, Engures pag., Tukuma nov., LV-3113</t>
  </si>
  <si>
    <t>23.360912</t>
  </si>
  <si>
    <t>"Brūklenāji", Engure, Engures pag., Tukuma nov., LV-3113</t>
  </si>
  <si>
    <t>57.13843</t>
  </si>
  <si>
    <t>23.224055</t>
  </si>
  <si>
    <t>Upleju iela 5, Plieņciems, Engures pag., Tukuma nov., LV-3113</t>
  </si>
  <si>
    <t>57.081342</t>
  </si>
  <si>
    <t>23.252749</t>
  </si>
  <si>
    <t>Upleju iela 7, Plieņciems, Engures pag., Tukuma nov., LV-3113</t>
  </si>
  <si>
    <t>57.081594</t>
  </si>
  <si>
    <t>23.252915</t>
  </si>
  <si>
    <t>Niedriņu iela 2, Ragaciems, Lapmežciema pag., Tukuma nov., LV-3118</t>
  </si>
  <si>
    <t>57.022319</t>
  </si>
  <si>
    <t>23.492233</t>
  </si>
  <si>
    <t>Niedriņu iela 4, Ragaciems, Lapmežciema pag., Tukuma nov., LV-3118</t>
  </si>
  <si>
    <t>57.022137</t>
  </si>
  <si>
    <t>23.491892</t>
  </si>
  <si>
    <t>"Pārupe 22", Tumes pag., Tukuma nov., LV-3104</t>
  </si>
  <si>
    <t>56.950606</t>
  </si>
  <si>
    <t>23.131633</t>
  </si>
  <si>
    <t>"Zvaigžņukalns", Klapkalnciems, Engures pag., Tukuma nov., LV-3113</t>
  </si>
  <si>
    <t>57.037478</t>
  </si>
  <si>
    <t>23.362789</t>
  </si>
  <si>
    <t>"Industriālais ceļš trīs", Smārdes pag., Tukuma nov., LV-3129</t>
  </si>
  <si>
    <t>56.932433</t>
  </si>
  <si>
    <t>23.207559</t>
  </si>
  <si>
    <t>Plieņu iela 59, Plieņciems, Engures pag., Tukuma nov., LV-3113</t>
  </si>
  <si>
    <t>57.09241</t>
  </si>
  <si>
    <t>23.252308</t>
  </si>
  <si>
    <t>"Mežeži", Smārdes pag., Tukuma nov., LV-3101</t>
  </si>
  <si>
    <t>57.002826</t>
  </si>
  <si>
    <t>23.187435</t>
  </si>
  <si>
    <t>Gaigaliņu iela 10, Plieņciems, Engures pag., Tukuma nov., LV-3113</t>
  </si>
  <si>
    <t>23.253993</t>
  </si>
  <si>
    <t>Gaigaliņu iela 19, Plieņciems, Engures pag., Tukuma nov., LV-3113</t>
  </si>
  <si>
    <t>57.083947</t>
  </si>
  <si>
    <t>23.253004</t>
  </si>
  <si>
    <t>Lauku iela 2, Ķesterciems, Engures pag., Tukuma nov., LV-3113</t>
  </si>
  <si>
    <t>57.124679</t>
  </si>
  <si>
    <t>Spāru iela 3, Ķesterciems, Engures pag., Tukuma nov., LV-3113</t>
  </si>
  <si>
    <t>57.124099</t>
  </si>
  <si>
    <t>23.224716</t>
  </si>
  <si>
    <t>Spāru iela 4, Ķesterciems, Engures pag., Tukuma nov., LV-3113</t>
  </si>
  <si>
    <t>57.123809</t>
  </si>
  <si>
    <t>23.224084</t>
  </si>
  <si>
    <t>Rožu iela 2, Klapkalnciems, Engures pag., Tukuma nov., LV-3113</t>
  </si>
  <si>
    <t>57.041551</t>
  </si>
  <si>
    <t>23.351843</t>
  </si>
  <si>
    <t>Rožu iela 4, Klapkalnciems, Engures pag., Tukuma nov., LV-3113</t>
  </si>
  <si>
    <t>57.041615</t>
  </si>
  <si>
    <t>23.351219</t>
  </si>
  <si>
    <t>Rožu iela 6, Klapkalnciems, Engures pag., Tukuma nov., LV-3113</t>
  </si>
  <si>
    <t>57.041645</t>
  </si>
  <si>
    <t>23.350754</t>
  </si>
  <si>
    <t>Rožu iela 8, Klapkalnciems, Engures pag., Tukuma nov., LV-3113</t>
  </si>
  <si>
    <t>57.041647</t>
  </si>
  <si>
    <t>23.350354</t>
  </si>
  <si>
    <t>Kraujas iela 2A, Bigauņciems, Lapmežciema pag., Tukuma nov., LV-3118</t>
  </si>
  <si>
    <t>56.990705</t>
  </si>
  <si>
    <t>23.522578</t>
  </si>
  <si>
    <t>Avotkalna iela 9, Engure, Engures pag., Tukuma nov., LV-3113</t>
  </si>
  <si>
    <t>57.15309</t>
  </si>
  <si>
    <t>23.224917</t>
  </si>
  <si>
    <t>"Spāriņas", Ķesterciems, Engures pag., Tukuma nov., LV-3113</t>
  </si>
  <si>
    <t>57.124113</t>
  </si>
  <si>
    <t>23.225053</t>
  </si>
  <si>
    <t>"Vīkseles Lauki", Slampes pag., Tukuma nov., LV-3119</t>
  </si>
  <si>
    <t>56.867822</t>
  </si>
  <si>
    <t>23.31719</t>
  </si>
  <si>
    <t>"Loka ceļš astoņi", Smārdes pag., Tukuma nov., LV-3129</t>
  </si>
  <si>
    <t>56.935902</t>
  </si>
  <si>
    <t>23.20675</t>
  </si>
  <si>
    <t>"Ievas", Pūres pag., Tukuma nov., LV-3124</t>
  </si>
  <si>
    <t>57.063046</t>
  </si>
  <si>
    <t>22.913957</t>
  </si>
  <si>
    <t>"Gatves", Jaunpils pag., Tukuma nov., LV-3145</t>
  </si>
  <si>
    <t>56.753619</t>
  </si>
  <si>
    <t>22.937136</t>
  </si>
  <si>
    <t>Egļu iela 4A, Apšuciems, Engures pag., Tukuma nov., LV-3113</t>
  </si>
  <si>
    <t>57.06183</t>
  </si>
  <si>
    <t>23.297839</t>
  </si>
  <si>
    <t>Egļu iela 4B, Apšuciems, Engures pag., Tukuma nov., LV-3113</t>
  </si>
  <si>
    <t>57.061989</t>
  </si>
  <si>
    <t>23.297513</t>
  </si>
  <si>
    <t>Jaundravnieku ceļš 4, Smārde, Smārdes pag., Tukuma nov., LV-3129</t>
  </si>
  <si>
    <t>56.94837</t>
  </si>
  <si>
    <t>23.33887</t>
  </si>
  <si>
    <t>Jaunā iela 13, Smārde, Smārdes pag., Tukuma nov., LV-3129</t>
  </si>
  <si>
    <t>23.33978</t>
  </si>
  <si>
    <t>"Jaundurbe", Smārdes pag., Tukuma nov., LV-3129</t>
  </si>
  <si>
    <t>56.965129</t>
  </si>
  <si>
    <t>23.201048</t>
  </si>
  <si>
    <t>Egļu iela 2A, Apšuciems, Engures pag., Tukuma nov., LV-3113</t>
  </si>
  <si>
    <t>57.062235</t>
  </si>
  <si>
    <t>23.298737</t>
  </si>
  <si>
    <t>Egļu iela 2B, Apšuciems, Engures pag., Tukuma nov., LV-3113</t>
  </si>
  <si>
    <t>57.06246</t>
  </si>
  <si>
    <t>23.298273</t>
  </si>
  <si>
    <t>Celmu iela 12, Ragaciems, Lapmežciema pag., Tukuma nov., LV-3118</t>
  </si>
  <si>
    <t>57.025701</t>
  </si>
  <si>
    <t>23.482346</t>
  </si>
  <si>
    <t>Ezermalas iela 3, Ragaciems, Lapmežciema pag., Tukuma nov., LV-3118</t>
  </si>
  <si>
    <t>57.026929</t>
  </si>
  <si>
    <t>23.483354</t>
  </si>
  <si>
    <t>Lauku iela 19, Smārde, Smārdes pag., Tukuma nov., LV-3129</t>
  </si>
  <si>
    <t>56.95477</t>
  </si>
  <si>
    <t>23.330091</t>
  </si>
  <si>
    <t>Ikvildu gatve 12, Ragaciems, Lapmežciema pag., Tukuma nov., LV-3118</t>
  </si>
  <si>
    <t>57.023691</t>
  </si>
  <si>
    <t>23.494339</t>
  </si>
  <si>
    <t>Asteru iela 1A, Tukums, Tukuma nov., LV-3101</t>
  </si>
  <si>
    <t>56.973301</t>
  </si>
  <si>
    <t>23.154823</t>
  </si>
  <si>
    <t>"Tumes Mednieki", Tumes pag., Tukuma nov., LV-3139</t>
  </si>
  <si>
    <t>57.019554</t>
  </si>
  <si>
    <t>23.069273</t>
  </si>
  <si>
    <t>Kalēju iela 2, Kandava, Tukuma nov., LV-3120</t>
  </si>
  <si>
    <t>57.044285</t>
  </si>
  <si>
    <t>Kalēju iela 4, Kandava, Tukuma nov., LV-3120</t>
  </si>
  <si>
    <t>57.044492</t>
  </si>
  <si>
    <t>22.763462</t>
  </si>
  <si>
    <t>Kalēju iela 6, Kandava, Tukuma nov., LV-3120</t>
  </si>
  <si>
    <t>57.044763</t>
  </si>
  <si>
    <t>22.763811</t>
  </si>
  <si>
    <t>Kalēju iela 8, Kandava, Tukuma nov., LV-3120</t>
  </si>
  <si>
    <t>57.045021</t>
  </si>
  <si>
    <t>22.763391</t>
  </si>
  <si>
    <t>Kalēju iela 10, Kandava, Tukuma nov., LV-3120</t>
  </si>
  <si>
    <t>57.04474</t>
  </si>
  <si>
    <t>22.762971</t>
  </si>
  <si>
    <t>Kalēju iela 12, Kandava, Tukuma nov., LV-3120</t>
  </si>
  <si>
    <t>57.044564</t>
  </si>
  <si>
    <t>22.76253</t>
  </si>
  <si>
    <t>Kalēju iela 14, Kandava, Tukuma nov., LV-3120</t>
  </si>
  <si>
    <t>22.762056</t>
  </si>
  <si>
    <t>Kalēju iela 1, Kandava, Tukuma nov., LV-3120</t>
  </si>
  <si>
    <t>57.044189</t>
  </si>
  <si>
    <t>22.762772</t>
  </si>
  <si>
    <t>"Meijas", Tumes pag., Tukuma nov., LV-3139</t>
  </si>
  <si>
    <t>56.953037</t>
  </si>
  <si>
    <t>23.106834</t>
  </si>
  <si>
    <t>"Ievloki", Apšuciems, Engures pag., Tukuma nov., LV-3113</t>
  </si>
  <si>
    <t>57.057394</t>
  </si>
  <si>
    <t>23.307767</t>
  </si>
  <si>
    <t>Valteru iela 13A, Kandava, Tukuma nov., LV-3120</t>
  </si>
  <si>
    <t>57.040073</t>
  </si>
  <si>
    <t>22.794422</t>
  </si>
  <si>
    <t>"Dālderi", Tumes pag., Tukuma nov., LV-3139</t>
  </si>
  <si>
    <t>56.991076</t>
  </si>
  <si>
    <t>23.086823</t>
  </si>
  <si>
    <t>Raudas iela 42B, Tukums, Tukuma nov., LV-3101</t>
  </si>
  <si>
    <t>56.977601</t>
  </si>
  <si>
    <t>23.154809</t>
  </si>
  <si>
    <t>Slimnīcas iela 10, Engure, Engures pag., Tukuma nov., LV-3113</t>
  </si>
  <si>
    <t>57.169079</t>
  </si>
  <si>
    <t>Slimnīcas iela 12, Engure, Engures pag., Tukuma nov., LV-3113</t>
  </si>
  <si>
    <t>57.168785</t>
  </si>
  <si>
    <t>23.225874</t>
  </si>
  <si>
    <t>Niedru iela 12, Lapmežciems, Lapmežciema pag., Tukuma nov., LV-3118</t>
  </si>
  <si>
    <t>57.014458</t>
  </si>
  <si>
    <t>23.500841</t>
  </si>
  <si>
    <t>"Kalnabukas", Smārdes pag., Tukuma nov., LV-3129</t>
  </si>
  <si>
    <t>57.043575</t>
  </si>
  <si>
    <t>23.257488</t>
  </si>
  <si>
    <t>Upes iela 16A, Lapmežciems, Lapmežciema pag., Tukuma nov., LV-3118</t>
  </si>
  <si>
    <t>56.993816</t>
  </si>
  <si>
    <t>23.517967</t>
  </si>
  <si>
    <t>"Kurzemes Saule", Ķesterciems, Engures pag., Tukuma nov., LV-3113</t>
  </si>
  <si>
    <t>57.108349</t>
  </si>
  <si>
    <t>23.231931</t>
  </si>
  <si>
    <t>Smārdes iela 2G, Tukums, Tukuma nov., LV-3101</t>
  </si>
  <si>
    <t>56.958987</t>
  </si>
  <si>
    <t>23.162264</t>
  </si>
  <si>
    <t>Riekstu iela 2, Kandava, Tukuma nov., LV-3120</t>
  </si>
  <si>
    <t>57.044209</t>
  </si>
  <si>
    <t>22.772873</t>
  </si>
  <si>
    <t>Riekstu iela 2A, Kandava, Tukuma nov., LV-3120</t>
  </si>
  <si>
    <t>57.044355</t>
  </si>
  <si>
    <t>22.773519</t>
  </si>
  <si>
    <t>Riekstu iela 2B, Kandava, Tukuma nov., LV-3120</t>
  </si>
  <si>
    <t>57.044496</t>
  </si>
  <si>
    <t>22.774133</t>
  </si>
  <si>
    <t>Āboliņu iela 1, Ķesterciems, Engures pag., Tukuma nov., LV-3113</t>
  </si>
  <si>
    <t>57.127488</t>
  </si>
  <si>
    <t>23.221515</t>
  </si>
  <si>
    <t>Āboliņu iela 3, Ķesterciems, Engures pag., Tukuma nov., LV-3113</t>
  </si>
  <si>
    <t>57.127123</t>
  </si>
  <si>
    <t>23.222265</t>
  </si>
  <si>
    <t>Graudu iela 10A, Engure, Engures pag., Tukuma nov., LV-3113</t>
  </si>
  <si>
    <t>57.155761</t>
  </si>
  <si>
    <t>23.225166</t>
  </si>
  <si>
    <t>Graudu iela 10B, Engure, Engures pag., Tukuma nov., LV-3113</t>
  </si>
  <si>
    <t>23.224655</t>
  </si>
  <si>
    <t>Akmeņsalas iela 8, Engure, Engures pag., Tukuma nov., LV-3113</t>
  </si>
  <si>
    <t>57.165496</t>
  </si>
  <si>
    <t>23.209007</t>
  </si>
  <si>
    <t>Akmeņsalas iela 4, Engure, Engures pag., Tukuma nov., LV-3113</t>
  </si>
  <si>
    <t>57.165332</t>
  </si>
  <si>
    <t>23.208435</t>
  </si>
  <si>
    <t>Akmeņsalas iela 2, Engure, Engures pag., Tukuma nov., LV-3113</t>
  </si>
  <si>
    <t>23.207876</t>
  </si>
  <si>
    <t>Akmeņsalas iela 6, Engure, Engures pag., Tukuma nov., LV-3113</t>
  </si>
  <si>
    <t>57.165929</t>
  </si>
  <si>
    <t>23.208559</t>
  </si>
  <si>
    <t>Akmeņsalas iela 10, Engure, Engures pag., Tukuma nov., LV-3113</t>
  </si>
  <si>
    <t>57.166126</t>
  </si>
  <si>
    <t>23.209175</t>
  </si>
  <si>
    <t>Akmeņsalas iela 12, Engure, Engures pag., Tukuma nov., LV-3113</t>
  </si>
  <si>
    <t>57.166311</t>
  </si>
  <si>
    <t>23.209715</t>
  </si>
  <si>
    <t>Akmeņsalas iela 1, Engure, Engures pag., Tukuma nov., LV-3113</t>
  </si>
  <si>
    <t>57.16562</t>
  </si>
  <si>
    <t>23.206683</t>
  </si>
  <si>
    <t>Akmeņsalas iela 3, Engure, Engures pag., Tukuma nov., LV-3113</t>
  </si>
  <si>
    <t>57.165954</t>
  </si>
  <si>
    <t>23.207523</t>
  </si>
  <si>
    <t>Akmeņsalas iela 5, Engure, Engures pag., Tukuma nov., LV-3113</t>
  </si>
  <si>
    <t>57.166419</t>
  </si>
  <si>
    <t>23.208277</t>
  </si>
  <si>
    <t>Akmeņsalas iela 7, Engure, Engures pag., Tukuma nov., LV-3113</t>
  </si>
  <si>
    <t>57.166547</t>
  </si>
  <si>
    <t>23.209054</t>
  </si>
  <si>
    <t>Akmeņsalas iela 9, Engure, Engures pag., Tukuma nov., LV-3113</t>
  </si>
  <si>
    <t>57.16685</t>
  </si>
  <si>
    <t>23.208828</t>
  </si>
  <si>
    <t>Pionieru iela 7, Ķesterciems, Engures pag., Tukuma nov., LV-3113</t>
  </si>
  <si>
    <t>57.111349</t>
  </si>
  <si>
    <t>23.229657</t>
  </si>
  <si>
    <t>Pionieru iela 9, Ķesterciems, Engures pag., Tukuma nov., LV-3113</t>
  </si>
  <si>
    <t>57.110729</t>
  </si>
  <si>
    <t>Rūpniecības iela 8B, Tukums, Tukuma nov., LV-3101</t>
  </si>
  <si>
    <t>23.149618</t>
  </si>
  <si>
    <t>"Buki", Smārdes pag., Tukuma nov., LV-3129</t>
  </si>
  <si>
    <t>56.951405</t>
  </si>
  <si>
    <t>23.193008</t>
  </si>
  <si>
    <t>Airīšu iela 10, Apšuciems, Engures pag., Tukuma nov., LV-3113</t>
  </si>
  <si>
    <t>57.066274</t>
  </si>
  <si>
    <t>23.285521</t>
  </si>
  <si>
    <t>Airīšu iela 12, Apšuciems, Engures pag., Tukuma nov., LV-3113</t>
  </si>
  <si>
    <t>57.065547</t>
  </si>
  <si>
    <t>23.285523</t>
  </si>
  <si>
    <t>"Sudrabkaijas", Ķesterciems, Engures pag., Tukuma nov., LV-3113</t>
  </si>
  <si>
    <t>57.10663</t>
  </si>
  <si>
    <t>23.217666</t>
  </si>
  <si>
    <t>Stirnu iela 6, Bigauņciems, Lapmežciema pag., Tukuma nov., LV-3118</t>
  </si>
  <si>
    <t>56.988871</t>
  </si>
  <si>
    <t>23.518978</t>
  </si>
  <si>
    <t>Stirnu iela 6A, Bigauņciems, Lapmežciema pag., Tukuma nov., LV-3118</t>
  </si>
  <si>
    <t>56.988728</t>
  </si>
  <si>
    <t>23.51956</t>
  </si>
  <si>
    <t>Stirnu iela 6B, Bigauņciems, Lapmežciema pag., Tukuma nov., LV-3118</t>
  </si>
  <si>
    <t>56.988493</t>
  </si>
  <si>
    <t>23.51921</t>
  </si>
  <si>
    <t>Albatrosa iela 10, Ķesterciems, Engures pag., Tukuma nov., LV-3113</t>
  </si>
  <si>
    <t>57.107733</t>
  </si>
  <si>
    <t>23.228259</t>
  </si>
  <si>
    <t>Albatrosa iela 12, Ķesterciems, Engures pag., Tukuma nov., LV-3113</t>
  </si>
  <si>
    <t>57.107836</t>
  </si>
  <si>
    <t>23.229063</t>
  </si>
  <si>
    <t>Albatrosa iela 14, Ķesterciems, Engures pag., Tukuma nov., LV-3113</t>
  </si>
  <si>
    <t>57.107921</t>
  </si>
  <si>
    <t>23.229619</t>
  </si>
  <si>
    <t>Albatrosa iela 16, Ķesterciems, Engures pag., Tukuma nov., LV-3113</t>
  </si>
  <si>
    <t>57.107995</t>
  </si>
  <si>
    <t>23.230373</t>
  </si>
  <si>
    <t>Albatrosa iela 2, Ķesterciems, Engures pag., Tukuma nov., LV-3113</t>
  </si>
  <si>
    <t>57.109652</t>
  </si>
  <si>
    <t>23.227973</t>
  </si>
  <si>
    <t>Albatrosa iela 6, Ķesterciems, Engures pag., Tukuma nov., LV-3113</t>
  </si>
  <si>
    <t>57.10873</t>
  </si>
  <si>
    <t>23.226996</t>
  </si>
  <si>
    <t>Albatrosa iela 8, Ķesterciems, Engures pag., Tukuma nov., LV-3113</t>
  </si>
  <si>
    <t>57.108428</t>
  </si>
  <si>
    <t>Albatrosa iela 1, Ķesterciems, Engures pag., Tukuma nov., LV-3113</t>
  </si>
  <si>
    <t>23.228903</t>
  </si>
  <si>
    <t>Albatrosa iela 5, Ķesterciems, Engures pag., Tukuma nov., LV-3113</t>
  </si>
  <si>
    <t>57.109356</t>
  </si>
  <si>
    <t>23.229499</t>
  </si>
  <si>
    <t>Ozolu iela 13, Lapmežciems, Lapmežciema pag., Tukuma nov., LV-3118</t>
  </si>
  <si>
    <t>56.995575</t>
  </si>
  <si>
    <t>23.513042</t>
  </si>
  <si>
    <t>Ozolu iela 15, Lapmežciems, Lapmežciema pag., Tukuma nov., LV-3118</t>
  </si>
  <si>
    <t>56.995308</t>
  </si>
  <si>
    <t>23.513478</t>
  </si>
  <si>
    <t>"Aprīļi", Smārdes pag., Tukuma nov., LV-3148</t>
  </si>
  <si>
    <t>56.967004</t>
  </si>
  <si>
    <t>23.223457</t>
  </si>
  <si>
    <t>"Mucenieku Dārzs", Slampes pag., Tukuma nov., LV-3133</t>
  </si>
  <si>
    <t>56.891742</t>
  </si>
  <si>
    <t>23.352973</t>
  </si>
  <si>
    <t>"Kalmes", Tumes pag., Tukuma nov., LV-3139</t>
  </si>
  <si>
    <t>56.921484</t>
  </si>
  <si>
    <t>23.076131</t>
  </si>
  <si>
    <t>Rēfaldu iela 5, Ķesterciems, Engures pag., Tukuma nov., LV-3113</t>
  </si>
  <si>
    <t>57.103015</t>
  </si>
  <si>
    <t>23.2284</t>
  </si>
  <si>
    <t>Rēfaldu iela 7, Ķesterciems, Engures pag., Tukuma nov., LV-3113</t>
  </si>
  <si>
    <t>57.101665</t>
  </si>
  <si>
    <t>23.229024</t>
  </si>
  <si>
    <t>Airīšu iela 11, Apšuciems, Engures pag., Tukuma nov., LV-3113</t>
  </si>
  <si>
    <t>57.066199</t>
  </si>
  <si>
    <t>23.28672</t>
  </si>
  <si>
    <t>"Baltievilki", Smārdes pag., Tukuma nov., LV-3129</t>
  </si>
  <si>
    <t>56.958717</t>
  </si>
  <si>
    <t>23.344486</t>
  </si>
  <si>
    <t>Vectēraudu gatve 8, Ragaciems, Lapmežciema pag., Tukuma nov., LV-3118</t>
  </si>
  <si>
    <t>57.024924</t>
  </si>
  <si>
    <t>23.494429</t>
  </si>
  <si>
    <t>Zaļupes iela 1, Abragciems, Engures pag., Tukuma nov., LV-3113</t>
  </si>
  <si>
    <t>57.203349</t>
  </si>
  <si>
    <t>23.202835</t>
  </si>
  <si>
    <t>Zaļupes iela 3, Abragciems, Engures pag., Tukuma nov., LV-3113</t>
  </si>
  <si>
    <t>57.203701</t>
  </si>
  <si>
    <t>23.202903</t>
  </si>
  <si>
    <t>Lazdu iela 2, Engure, Engures pag., Tukuma nov., LV-3113</t>
  </si>
  <si>
    <t>57.156471</t>
  </si>
  <si>
    <t>23.218091</t>
  </si>
  <si>
    <t>Lazdu iela 4, Engure, Engures pag., Tukuma nov., LV-3113</t>
  </si>
  <si>
    <t>57.156042</t>
  </si>
  <si>
    <t>23.218381</t>
  </si>
  <si>
    <t>Lazdu iela 6, Engure, Engures pag., Tukuma nov., LV-3113</t>
  </si>
  <si>
    <t>57.156171</t>
  </si>
  <si>
    <t>23.218957</t>
  </si>
  <si>
    <t>Lazdu iela 1, Engure, Engures pag., Tukuma nov., LV-3113</t>
  </si>
  <si>
    <t>57.156615</t>
  </si>
  <si>
    <t>23.218628</t>
  </si>
  <si>
    <t>Ansīšu iela 2, Engure, Engures pag., Tukuma nov., LV-3113</t>
  </si>
  <si>
    <t>57.153315</t>
  </si>
  <si>
    <t>23.225743</t>
  </si>
  <si>
    <t>Ansīšu iela 4, Engure, Engures pag., Tukuma nov., LV-3113</t>
  </si>
  <si>
    <t>57.152968</t>
  </si>
  <si>
    <t>23.225931</t>
  </si>
  <si>
    <t>Ansīšu iela 6, Engure, Engures pag., Tukuma nov., LV-3113</t>
  </si>
  <si>
    <t>57.152742</t>
  </si>
  <si>
    <t>23.226146</t>
  </si>
  <si>
    <t>Ansīšu iela 2A, Engure, Engures pag., Tukuma nov., LV-3113</t>
  </si>
  <si>
    <t>57.152782</t>
  </si>
  <si>
    <t>23.225093</t>
  </si>
  <si>
    <t>Ansīšu iela 4A, Engure, Engures pag., Tukuma nov., LV-3113</t>
  </si>
  <si>
    <t>23.22525</t>
  </si>
  <si>
    <t>"Jumīši", Smārdes pag., Tukuma nov., LV-3129</t>
  </si>
  <si>
    <t>23.23798</t>
  </si>
  <si>
    <t>"Liepkalni 29", Tumes pag., Tukuma nov., LV-3139</t>
  </si>
  <si>
    <t>56.985966</t>
  </si>
  <si>
    <t>23.13927</t>
  </si>
  <si>
    <t>Niedru iela 34A, Lapmežciems, Lapmežciema pag., Tukuma nov., LV-3118</t>
  </si>
  <si>
    <t>57.016962</t>
  </si>
  <si>
    <t>23.495461</t>
  </si>
  <si>
    <t>"Līdums 39", Tumes pag., Tukuma nov., LV-3104</t>
  </si>
  <si>
    <t>56.951033</t>
  </si>
  <si>
    <t>23.109328</t>
  </si>
  <si>
    <t>Bērzu iela 40, Engure, Engures pag., Tukuma nov., LV-3113</t>
  </si>
  <si>
    <t>57.154978</t>
  </si>
  <si>
    <t>23.208084</t>
  </si>
  <si>
    <t>Krasta iela 7, Plieņciems, Engures pag., Tukuma nov., LV-3113</t>
  </si>
  <si>
    <t>57.081984</t>
  </si>
  <si>
    <t>23.257289</t>
  </si>
  <si>
    <t>Krasta iela 27, Plieņciems, Engures pag., Tukuma nov., LV-3113</t>
  </si>
  <si>
    <t>57.082546</t>
  </si>
  <si>
    <t>23.263942</t>
  </si>
  <si>
    <t>"Jaunjeskas", Irlavas pag., Tukuma nov., LV-3137</t>
  </si>
  <si>
    <t>56.850202</t>
  </si>
  <si>
    <t>22.970108</t>
  </si>
  <si>
    <t>Krasta iela 37, Plieņciems, Engures pag., Tukuma nov., LV-3113</t>
  </si>
  <si>
    <t>57.081226</t>
  </si>
  <si>
    <t>23.267269</t>
  </si>
  <si>
    <t>Pārupes iela 28A, Tukums, Tukuma nov., LV-3101</t>
  </si>
  <si>
    <t>56.959228</t>
  </si>
  <si>
    <t>23.160503</t>
  </si>
  <si>
    <t>Smilšu iela 31A, Tukums, Tukuma nov., LV-3101</t>
  </si>
  <si>
    <t>56.975992</t>
  </si>
  <si>
    <t>23.146281</t>
  </si>
  <si>
    <t>Purva iela 1A, Tukums, Tukuma nov., LV-3104</t>
  </si>
  <si>
    <t>56.958173</t>
  </si>
  <si>
    <t>Ezermalas iela 5, Ragaciems, Lapmežciema pag., Tukuma nov., LV-3118</t>
  </si>
  <si>
    <t>57.02709</t>
  </si>
  <si>
    <t>23.482885</t>
  </si>
  <si>
    <t>Kursīšu iela 1, Engure, Engures pag., Tukuma nov., LV-3113</t>
  </si>
  <si>
    <t>57.167028</t>
  </si>
  <si>
    <t>23.218149</t>
  </si>
  <si>
    <t>Kursīšu iela 3, Engure, Engures pag., Tukuma nov., LV-3113</t>
  </si>
  <si>
    <t>57.166739</t>
  </si>
  <si>
    <t>23.217264</t>
  </si>
  <si>
    <t>Kursīšu iela 5, Engure, Engures pag., Tukuma nov., LV-3113</t>
  </si>
  <si>
    <t>57.166432</t>
  </si>
  <si>
    <t>23.216296</t>
  </si>
  <si>
    <t>"Niedrāji", Engures pag., Tukuma nov., LV-3113</t>
  </si>
  <si>
    <t>57.126619</t>
  </si>
  <si>
    <t>23.209737</t>
  </si>
  <si>
    <t>Krasta iela 40A, Plieņciems, Engures pag., Tukuma nov., LV-3113</t>
  </si>
  <si>
    <t>57.079606</t>
  </si>
  <si>
    <t>23.267268</t>
  </si>
  <si>
    <t>Krasta iela 32A, Plieņciems, Engures pag., Tukuma nov., LV-3113</t>
  </si>
  <si>
    <t>57.080843</t>
  </si>
  <si>
    <t>23.266262</t>
  </si>
  <si>
    <t>Braucēju iela 2, Smārde, Smārdes pag., Tukuma nov., LV-3129</t>
  </si>
  <si>
    <t>56.961029</t>
  </si>
  <si>
    <t>23.334282</t>
  </si>
  <si>
    <t>Braucēju iela 4, Smārde, Smārdes pag., Tukuma nov., LV-3129</t>
  </si>
  <si>
    <t>56.961036</t>
  </si>
  <si>
    <t>23.334703</t>
  </si>
  <si>
    <t>Braucēju iela 6, Smārde, Smārdes pag., Tukuma nov., LV-3129</t>
  </si>
  <si>
    <t>56.961046</t>
  </si>
  <si>
    <t>23.33524</t>
  </si>
  <si>
    <t>Braucēju iela 8, Smārde, Smārdes pag., Tukuma nov., LV-3129</t>
  </si>
  <si>
    <t>23.335827</t>
  </si>
  <si>
    <t>Braucēju iela 10, Smārde, Smārdes pag., Tukuma nov., LV-3129</t>
  </si>
  <si>
    <t>56.961101</t>
  </si>
  <si>
    <t>23.336159</t>
  </si>
  <si>
    <t>Braucēju iela 12, Smārde, Smārdes pag., Tukuma nov., LV-3129</t>
  </si>
  <si>
    <t>23.336737</t>
  </si>
  <si>
    <t>Jaunā iela 2, Lapmežciems, Lapmežciema pag., Tukuma nov., LV-3118</t>
  </si>
  <si>
    <t>57.010529</t>
  </si>
  <si>
    <t>23.507153</t>
  </si>
  <si>
    <t>Brīzes iela 8, Ķesterciems, Engures pag., Tukuma nov., LV-3113</t>
  </si>
  <si>
    <t>57.117652</t>
  </si>
  <si>
    <t>Albatrosa iela 19, Ķesterciems, Engures pag., Tukuma nov., LV-3113</t>
  </si>
  <si>
    <t>57.110324</t>
  </si>
  <si>
    <t>23.230493</t>
  </si>
  <si>
    <t>Kalēju iela 1C, Tukums, Tukuma nov., LV-3101</t>
  </si>
  <si>
    <t>23.165024</t>
  </si>
  <si>
    <t>Skolas iela 7, Tume, Tumes pag., Tukuma nov., LV-3139</t>
  </si>
  <si>
    <t>56.934347</t>
  </si>
  <si>
    <t>23.083957</t>
  </si>
  <si>
    <t>Skolas iela 9, Tume, Tumes pag., Tukuma nov., LV-3139</t>
  </si>
  <si>
    <t>23.084516</t>
  </si>
  <si>
    <t>Jūras iela 19, Ragaciems, Lapmežciema pag., Tukuma nov., LV-3118</t>
  </si>
  <si>
    <t>57.022382</t>
  </si>
  <si>
    <t>23.497194</t>
  </si>
  <si>
    <t>Buru iela 2, Lapmežciems, Lapmežciema pag., Tukuma nov., LV-3118</t>
  </si>
  <si>
    <t>57.002057</t>
  </si>
  <si>
    <t>23.508533</t>
  </si>
  <si>
    <t>Buru iela 4, Lapmežciems, Lapmežciema pag., Tukuma nov., LV-3118</t>
  </si>
  <si>
    <t>57.002561</t>
  </si>
  <si>
    <t>23.508317</t>
  </si>
  <si>
    <t>Buru iela 6, Lapmežciems, Lapmežciema pag., Tukuma nov., LV-3118</t>
  </si>
  <si>
    <t>57.003077</t>
  </si>
  <si>
    <t>23.508152</t>
  </si>
  <si>
    <t>Kokļu aleja 1, Bigauņciems, Lapmežciema pag., Tukuma nov., LV-3118</t>
  </si>
  <si>
    <t>56.984769</t>
  </si>
  <si>
    <t>23.542224</t>
  </si>
  <si>
    <t>"Zeltaiņi", Jaunsātu pag., Tukuma nov., LV-3128</t>
  </si>
  <si>
    <t>56.95368</t>
  </si>
  <si>
    <t>22.954739</t>
  </si>
  <si>
    <t>"Pārupe 25", Tumes pag., Tukuma nov., LV-3104</t>
  </si>
  <si>
    <t>23.132207</t>
  </si>
  <si>
    <t>Brīzes iela 6A, Ķesterciems, Engures pag., Tukuma nov., LV-3113</t>
  </si>
  <si>
    <t>57.117829</t>
  </si>
  <si>
    <t>23.221517</t>
  </si>
  <si>
    <t>"Kalna Lāčuki", Smārdes pag., Tukuma nov., LV-3129</t>
  </si>
  <si>
    <t>57.035691</t>
  </si>
  <si>
    <t>23.271824</t>
  </si>
  <si>
    <t>Egļu iela 15A, Apšuciems, Engures pag., Tukuma nov., LV-3113</t>
  </si>
  <si>
    <t>57.059587</t>
  </si>
  <si>
    <t>23.297222</t>
  </si>
  <si>
    <t>Egļu iela 10A, Apšuciems, Engures pag., Tukuma nov., LV-3113</t>
  </si>
  <si>
    <t>57.060748</t>
  </si>
  <si>
    <t>23.296181</t>
  </si>
  <si>
    <t>"Kalnāres", Irlavas pag., Tukuma nov., LV-3137</t>
  </si>
  <si>
    <t>56.842725</t>
  </si>
  <si>
    <t>23.049187</t>
  </si>
  <si>
    <t>"Nīcīši", Smārdes pag., Tukuma nov., LV-3129</t>
  </si>
  <si>
    <t>57.019935</t>
  </si>
  <si>
    <t>23.307562</t>
  </si>
  <si>
    <t>Egļu iela 8A, Apšuciems, Engures pag., Tukuma nov., LV-3113</t>
  </si>
  <si>
    <t>57.061233</t>
  </si>
  <si>
    <t>23.296497</t>
  </si>
  <si>
    <t>"Peļu kūts", Džūkstes pag., Tukuma nov., LV-3147</t>
  </si>
  <si>
    <t>56.776308</t>
  </si>
  <si>
    <t>23.268995</t>
  </si>
  <si>
    <t>Mēness iela 3, Klapkalnciems, Engures pag., Tukuma nov., LV-3113</t>
  </si>
  <si>
    <t>57.038335</t>
  </si>
  <si>
    <t>23.361011</t>
  </si>
  <si>
    <t>"Rauši", Zentenes pag., Tukuma nov., LV-3123</t>
  </si>
  <si>
    <t>57.141347</t>
  </si>
  <si>
    <t>23.005629</t>
  </si>
  <si>
    <t>"Mežāres", Irlavas pag., Tukuma nov., LV-3137</t>
  </si>
  <si>
    <t>56.843681</t>
  </si>
  <si>
    <t>23.051232</t>
  </si>
  <si>
    <t>"Jaunsvīķi", Lestenes pag., Tukuma nov., LV-3146</t>
  </si>
  <si>
    <t>56.771735</t>
  </si>
  <si>
    <t>23.090471</t>
  </si>
  <si>
    <t>Raudas iela 29F, Tukums, Tukuma nov., LV-3101</t>
  </si>
  <si>
    <t>56.975309</t>
  </si>
  <si>
    <t>23.154619</t>
  </si>
  <si>
    <t>"Vējkalni", Zentenes pag., Tukuma nov., LV-3123</t>
  </si>
  <si>
    <t>57.12558</t>
  </si>
  <si>
    <t>23.010987</t>
  </si>
  <si>
    <t>"Jaunimantas", Pūres pag., Tukuma nov., LV-3124</t>
  </si>
  <si>
    <t>57.011343</t>
  </si>
  <si>
    <t>22.922709</t>
  </si>
  <si>
    <t>"Jaunsmilši", Klapkalnciems, Engures pag., Tukuma nov., LV-3113</t>
  </si>
  <si>
    <t>57.031389</t>
  </si>
  <si>
    <t>23.361664</t>
  </si>
  <si>
    <t>Niedru iela 33, Ragaciems, Lapmežciema pag., Tukuma nov., LV-3118</t>
  </si>
  <si>
    <t>57.023845</t>
  </si>
  <si>
    <t>23.490359</t>
  </si>
  <si>
    <t>Bērzu iela 23, Engure, Engures pag., Tukuma nov., LV-3113</t>
  </si>
  <si>
    <t>57.156742</t>
  </si>
  <si>
    <t>23.219628</t>
  </si>
  <si>
    <t>Bērzu iela 25, Engure, Engures pag., Tukuma nov., LV-3113</t>
  </si>
  <si>
    <t>57.156648</t>
  </si>
  <si>
    <t>23.219045</t>
  </si>
  <si>
    <t>Bērzu iela 23A, Engure, Engures pag., Tukuma nov., LV-3113</t>
  </si>
  <si>
    <t>57.156371</t>
  </si>
  <si>
    <t>23.219829</t>
  </si>
  <si>
    <t>Bērzu iela 25A, Engure, Engures pag., Tukuma nov., LV-3113</t>
  </si>
  <si>
    <t>57.156282</t>
  </si>
  <si>
    <t>23.219307</t>
  </si>
  <si>
    <t>"Zušu Klēts", Bērzciems, Engures pag., Tukuma nov., LV-3113</t>
  </si>
  <si>
    <t>57.241339</t>
  </si>
  <si>
    <t>23.17351</t>
  </si>
  <si>
    <t>"Pumpurkalte", Cēres pag., Tukuma nov., LV-3122</t>
  </si>
  <si>
    <t>57.130349</t>
  </si>
  <si>
    <t>22.828237</t>
  </si>
  <si>
    <t>"Lakstīgalas", Zentenes pag., Tukuma nov., LV-3123</t>
  </si>
  <si>
    <t>23.010062</t>
  </si>
  <si>
    <t>Zvaigžņu iela 13, Ķesterciems, Engures pag., Tukuma nov., LV-3113</t>
  </si>
  <si>
    <t>57.10534</t>
  </si>
  <si>
    <t>23.222466</t>
  </si>
  <si>
    <t>Zvaigžņu iela 15, Ķesterciems, Engures pag., Tukuma nov., LV-3113</t>
  </si>
  <si>
    <t>57.105394</t>
  </si>
  <si>
    <t>23.223238</t>
  </si>
  <si>
    <t>Zvaigžņu iela 17, Ķesterciems, Engures pag., Tukuma nov., LV-3113</t>
  </si>
  <si>
    <t>57.105432</t>
  </si>
  <si>
    <t>23.224011</t>
  </si>
  <si>
    <t>Zvaigžņu iela 19, Ķesterciems, Engures pag., Tukuma nov., LV-3113</t>
  </si>
  <si>
    <t>57.105491</t>
  </si>
  <si>
    <t>23.224837</t>
  </si>
  <si>
    <t>Zvaigžņu iela 21A, Ķesterciems, Engures pag., Tukuma nov., LV-3113</t>
  </si>
  <si>
    <t>57.10581</t>
  </si>
  <si>
    <t>23.225497</t>
  </si>
  <si>
    <t>Zvaigžņu iela 21, Ķesterciems, Engures pag., Tukuma nov., LV-3113</t>
  </si>
  <si>
    <t>57.10536</t>
  </si>
  <si>
    <t>23.225702</t>
  </si>
  <si>
    <t>"Ievas", Sēmes pag., Tukuma nov., LV-3139</t>
  </si>
  <si>
    <t>57.096001</t>
  </si>
  <si>
    <t>23.087395</t>
  </si>
  <si>
    <t>"Apgrieztā Māja", Smārdes pag., Tukuma nov., LV-3129</t>
  </si>
  <si>
    <t>56.976335</t>
  </si>
  <si>
    <t>23.332459</t>
  </si>
  <si>
    <t>Krasta iela 8A, Tukums, Tukuma nov., LV-3101</t>
  </si>
  <si>
    <t>23.170898</t>
  </si>
  <si>
    <t>Stadiona iela 5A, Lapmežciems, Lapmežciema pag., Tukuma nov., LV-3118</t>
  </si>
  <si>
    <t>56.999234</t>
  </si>
  <si>
    <t>23.511292</t>
  </si>
  <si>
    <t>"Mazezeriņi", Jaunsātu pag., Tukuma nov., LV-3128</t>
  </si>
  <si>
    <t>56.964544</t>
  </si>
  <si>
    <t>22.956933</t>
  </si>
  <si>
    <t>Dārza iela 4, Tume, Tumes pag., Tukuma nov., LV-3139</t>
  </si>
  <si>
    <t>56.9332</t>
  </si>
  <si>
    <t>23.08865</t>
  </si>
  <si>
    <t>Ziedoņa iela 8A, Tume, Tumes pag., Tukuma nov., LV-3139</t>
  </si>
  <si>
    <t>56.934408</t>
  </si>
  <si>
    <t>23.088306</t>
  </si>
  <si>
    <t>"Pagastmalas", Engure, Engures pag., Tukuma nov., LV-3113</t>
  </si>
  <si>
    <t>57.164443</t>
  </si>
  <si>
    <t>23.207016</t>
  </si>
  <si>
    <t>"Mežrieti", Engure, Engures pag., Tukuma nov., LV-3113</t>
  </si>
  <si>
    <t>57.165168</t>
  </si>
  <si>
    <t>23.21004</t>
  </si>
  <si>
    <t>"Piekraste", Jaunpils, Jaunpils pag., Tukuma nov., LV-3145</t>
  </si>
  <si>
    <t>56.733964</t>
  </si>
  <si>
    <t>23.006379</t>
  </si>
  <si>
    <t>Ikvildu gatve 3, Ragaciems, Lapmežciema pag., Tukuma nov., LV-3118</t>
  </si>
  <si>
    <t>57.023201</t>
  </si>
  <si>
    <t>23.49189</t>
  </si>
  <si>
    <t>"Medūzas", Tumes pag., Tukuma nov., LV-3139</t>
  </si>
  <si>
    <t>23.124674</t>
  </si>
  <si>
    <t>Zvīņu iela 2A, Ragaciems, Lapmežciema pag., Tukuma nov., LV-3118</t>
  </si>
  <si>
    <t>57.030222</t>
  </si>
  <si>
    <t>23.486402</t>
  </si>
  <si>
    <t>"Ziemeļdimzas", Tumes pag., Tukuma nov., LV-3139</t>
  </si>
  <si>
    <t>56.977675</t>
  </si>
  <si>
    <t>23.041197</t>
  </si>
  <si>
    <t>"Dienviddimzas", Tumes pag., Tukuma nov., LV-3139</t>
  </si>
  <si>
    <t>56.977746</t>
  </si>
  <si>
    <t>23.042188</t>
  </si>
  <si>
    <t>"Veckauķi", Ragaciems, Lapmežciema pag., Tukuma nov., LV-3118</t>
  </si>
  <si>
    <t>57.020137</t>
  </si>
  <si>
    <t>23.492418</t>
  </si>
  <si>
    <t>"DUS Straujupīte", Slampes pag., Tukuma nov., LV-3129</t>
  </si>
  <si>
    <t>23.322637</t>
  </si>
  <si>
    <t>"Abavas kompleksa vidusdaļa", Pūres pag., Tukuma nov., LV-3124</t>
  </si>
  <si>
    <t>"Mednieku Māja", Zantes pag., Tukuma nov., LV-3134</t>
  </si>
  <si>
    <t>56.87051</t>
  </si>
  <si>
    <t>22.674473</t>
  </si>
  <si>
    <t>"Priežkungi", Tumes pag., Tukuma nov., LV-3139</t>
  </si>
  <si>
    <t>56.971726</t>
  </si>
  <si>
    <t>23.122068</t>
  </si>
  <si>
    <t>"Rieksti", Tumes pag., Tukuma nov., LV-3139</t>
  </si>
  <si>
    <t>56.94418</t>
  </si>
  <si>
    <t>"Dzintariņi", Pūres pag., Tukuma nov., LV-3124</t>
  </si>
  <si>
    <t>57.038205</t>
  </si>
  <si>
    <t>22.879233</t>
  </si>
  <si>
    <t>"Pie Regīnas", Slampe, Slampes pag., Tukuma nov., LV-3119</t>
  </si>
  <si>
    <t>56.849886</t>
  </si>
  <si>
    <t>23.29605</t>
  </si>
  <si>
    <t>"Kārumi", Slampe, Slampes pag., Tukuma nov., LV-3119</t>
  </si>
  <si>
    <t>56.849751</t>
  </si>
  <si>
    <t>23.296319</t>
  </si>
  <si>
    <t>"Bebrīši", Matkules pag., Tukuma nov., LV-3132</t>
  </si>
  <si>
    <t>56.989875</t>
  </si>
  <si>
    <t>22.626964</t>
  </si>
  <si>
    <t>Jūras iela 115C, Engure, Engures pag., Tukuma nov., LV-3113</t>
  </si>
  <si>
    <t>57.167156</t>
  </si>
  <si>
    <t>"Lūškalni", Tumes pag., Tukuma nov., LV-3139</t>
  </si>
  <si>
    <t>56.983661</t>
  </si>
  <si>
    <t>23.145212</t>
  </si>
  <si>
    <t>"Indriķi", Sēmes pag., Tukuma nov., LV-3110</t>
  </si>
  <si>
    <t>57.029989</t>
  </si>
  <si>
    <t>23.156428</t>
  </si>
  <si>
    <t>Selgas iela 1G, Ragaciems, Lapmežciema pag., Tukuma nov., LV-3118</t>
  </si>
  <si>
    <t>57.024116</t>
  </si>
  <si>
    <t>23.492282</t>
  </si>
  <si>
    <t>"Dižcepļi", Smārdes pag., Tukuma nov., LV-3148</t>
  </si>
  <si>
    <t>56.977386</t>
  </si>
  <si>
    <t>23.21054</t>
  </si>
  <si>
    <t>"Jauntalejas", Sēmes pag., Tukuma nov., LV-3110</t>
  </si>
  <si>
    <t>57.055067</t>
  </si>
  <si>
    <t>23.135811</t>
  </si>
  <si>
    <t>"Mahermāja", Kandavas pag., Tukuma nov., LV-3120</t>
  </si>
  <si>
    <t>57.059848</t>
  </si>
  <si>
    <t>22.801268</t>
  </si>
  <si>
    <t>"Lielrūtenes Šķūnis", Džūkstes pag., Tukuma nov., LV-3147</t>
  </si>
  <si>
    <t>56.798676</t>
  </si>
  <si>
    <t>23.280551</t>
  </si>
  <si>
    <t>"Mazās Silvas", Irlavas pag., Tukuma nov., LV-3137</t>
  </si>
  <si>
    <t>56.877343</t>
  </si>
  <si>
    <t>22.969808</t>
  </si>
  <si>
    <t>Jaunā iela 14A, Ragaciems, Lapmežciema pag., Tukuma nov., LV-3118</t>
  </si>
  <si>
    <t>57.018092</t>
  </si>
  <si>
    <t>23.496893</t>
  </si>
  <si>
    <t>Jūras iela 20A, Engure, Engures pag., Tukuma nov., LV-3113</t>
  </si>
  <si>
    <t>57.151189</t>
  </si>
  <si>
    <t>23.231499</t>
  </si>
  <si>
    <t>"Granti", Sēmes pag., Tukuma nov., LV-3110</t>
  </si>
  <si>
    <t>57.144055</t>
  </si>
  <si>
    <t>23.109167</t>
  </si>
  <si>
    <t>"Jaunzemju māja", Džūkstes pag., Tukuma nov., LV-3147</t>
  </si>
  <si>
    <t>56.778584</t>
  </si>
  <si>
    <t>23.283618</t>
  </si>
  <si>
    <t>"Ceļmalas", Lancenieki, Džūkstes pag., Tukuma nov., LV-3147</t>
  </si>
  <si>
    <t>56.812421</t>
  </si>
  <si>
    <t>23.344822</t>
  </si>
  <si>
    <t>"Gulbji", Džūkstes pag., Tukuma nov., LV-3147</t>
  </si>
  <si>
    <t>56.812205</t>
  </si>
  <si>
    <t>23.340384</t>
  </si>
  <si>
    <t>"Bērzciema Blāzmas", Bērzciems, Engures pag., Tukuma nov., LV-3113</t>
  </si>
  <si>
    <t>57.255084</t>
  </si>
  <si>
    <t>23.172383</t>
  </si>
  <si>
    <t>"Regāres", Ķesterciems, Engures pag., Tukuma nov., LV-3113</t>
  </si>
  <si>
    <t>57.125582</t>
  </si>
  <si>
    <t>23.224113</t>
  </si>
  <si>
    <t>Avotkalna iela 12A, Engure, Engures pag., Tukuma nov., LV-3113</t>
  </si>
  <si>
    <t>57.153328</t>
  </si>
  <si>
    <t>"Kalna Druvas", Sēmes pag., Tukuma nov., LV-3139</t>
  </si>
  <si>
    <t>57.028103</t>
  </si>
  <si>
    <t>23.030046</t>
  </si>
  <si>
    <t>"Atpūtnieki", Apšuciems, Engures pag., Tukuma nov., LV-3113</t>
  </si>
  <si>
    <t>57.053564</t>
  </si>
  <si>
    <t>23.324333</t>
  </si>
  <si>
    <t>"Avenes", Matkules pag., Tukuma nov., LV-3132</t>
  </si>
  <si>
    <t>56.978903</t>
  </si>
  <si>
    <t>22.587831</t>
  </si>
  <si>
    <t>"Kalna Arāji", Jaunpils pag., Tukuma nov., LV-3145</t>
  </si>
  <si>
    <t>56.766348</t>
  </si>
  <si>
    <t>22.891804</t>
  </si>
  <si>
    <t>Ezermalas iela 7, Ragaciems, Lapmežciema pag., Tukuma nov., LV-3118</t>
  </si>
  <si>
    <t>57.027131</t>
  </si>
  <si>
    <t>23.482438</t>
  </si>
  <si>
    <t>Lauku iela 2, Zemīte, Zemītes pag., Tukuma nov., LV-3135</t>
  </si>
  <si>
    <t>56.926832</t>
  </si>
  <si>
    <t>22.791696</t>
  </si>
  <si>
    <t>"Vecpaiķi", Degoles pag., Tukuma nov., LV-3140</t>
  </si>
  <si>
    <t>56.910737</t>
  </si>
  <si>
    <t>23.115322</t>
  </si>
  <si>
    <t>"Mežnoras", Zemītes pag., Tukuma nov., LV-3135</t>
  </si>
  <si>
    <t>22.804623</t>
  </si>
  <si>
    <t>"Attīrīšanas iekārtas", Zemītes pag., Tukuma nov., LV-3135</t>
  </si>
  <si>
    <t>56.93634</t>
  </si>
  <si>
    <t>22.78612</t>
  </si>
  <si>
    <t>Lauku iela 14, Zemīte, Zemītes pag., Tukuma nov., LV-3135</t>
  </si>
  <si>
    <t>56.927958</t>
  </si>
  <si>
    <t>22.789687</t>
  </si>
  <si>
    <t>Lauku iela 4, Zemīte, Zemītes pag., Tukuma nov., LV-3135</t>
  </si>
  <si>
    <t>56.927095</t>
  </si>
  <si>
    <t>22.79227</t>
  </si>
  <si>
    <t>"Dārziņš 20", Lapmežciems, Lapmežciema pag., Tukuma nov., LV-3118</t>
  </si>
  <si>
    <t>56.999764</t>
  </si>
  <si>
    <t>23.51015</t>
  </si>
  <si>
    <t>"Lielsīļi", Matkules pag., Tukuma nov., LV-3132</t>
  </si>
  <si>
    <t>56.993248</t>
  </si>
  <si>
    <t>22.582967</t>
  </si>
  <si>
    <t>Jelgavas iela 20B, Tukums, Tukuma nov., LV-3101</t>
  </si>
  <si>
    <t>23.1775</t>
  </si>
  <si>
    <t>"Laipas", Slampe, Slampes pag., Tukuma nov., LV-3119</t>
  </si>
  <si>
    <t>56.849201</t>
  </si>
  <si>
    <t>23.297691</t>
  </si>
  <si>
    <t>"Parks", Lestene, Lestenes pag., Tukuma nov., LV-3146</t>
  </si>
  <si>
    <t>56.773101</t>
  </si>
  <si>
    <t>23.139403</t>
  </si>
  <si>
    <t>"Domkalni", Tumes pag., Tukuma nov., LV-3139</t>
  </si>
  <si>
    <t>56.972143</t>
  </si>
  <si>
    <t>23.12368</t>
  </si>
  <si>
    <t>"Jaunrauciņi", Slampes pag., Tukuma nov., LV-3133</t>
  </si>
  <si>
    <t>56.91371</t>
  </si>
  <si>
    <t>23.236147</t>
  </si>
  <si>
    <t>Eglaines iela 11, Ragaciems, Lapmežciema pag., Tukuma nov., LV-3118</t>
  </si>
  <si>
    <t>57.024407</t>
  </si>
  <si>
    <t>23.488682</t>
  </si>
  <si>
    <t>Eglaines iela 9, Ragaciems, Lapmežciema pag., Tukuma nov., LV-3118</t>
  </si>
  <si>
    <t>57.024801</t>
  </si>
  <si>
    <t>23.4881</t>
  </si>
  <si>
    <t>"Sidrabi", Lapmežciema pag., Tukuma nov., LV-3118</t>
  </si>
  <si>
    <t>57.009403</t>
  </si>
  <si>
    <t>23.513452</t>
  </si>
  <si>
    <t>Jūras iela 103A, Engure, Engures pag., Tukuma nov., LV-3113</t>
  </si>
  <si>
    <t>57.165964</t>
  </si>
  <si>
    <t>23.221904</t>
  </si>
  <si>
    <t>"Mālābelītes", Vaski, Irlavas pag., Tukuma nov., LV-3137</t>
  </si>
  <si>
    <t>23.042139</t>
  </si>
  <si>
    <t>Ventspils novads</t>
  </si>
  <si>
    <t>Aleksandra iela 5, Piltene, Ventspils nov., LV-3620</t>
  </si>
  <si>
    <t>57.230963</t>
  </si>
  <si>
    <t>21.669469</t>
  </si>
  <si>
    <t>Aleksandra iela 6, Piltene, Ventspils nov., LV-3620</t>
  </si>
  <si>
    <t>57.230877</t>
  </si>
  <si>
    <t>21.669754</t>
  </si>
  <si>
    <t>Aleksandra iela 9, Piltene, Ventspils nov., LV-3620</t>
  </si>
  <si>
    <t>57.232284</t>
  </si>
  <si>
    <t>21.671152</t>
  </si>
  <si>
    <t>Bērzu iela 10, Piltene, Ventspils nov., LV-3620</t>
  </si>
  <si>
    <t>57.224214</t>
  </si>
  <si>
    <t>21.68656</t>
  </si>
  <si>
    <t>Bērzu iela 12, Piltene, Ventspils nov., LV-3620</t>
  </si>
  <si>
    <t>57.22401</t>
  </si>
  <si>
    <t>21.687029</t>
  </si>
  <si>
    <t>Bērzu iela 14, Piltene, Ventspils nov., LV-3620</t>
  </si>
  <si>
    <t>57.223789</t>
  </si>
  <si>
    <t>21.68749</t>
  </si>
  <si>
    <t>Bērzu iela 5, Piltene, Ventspils nov., LV-3620</t>
  </si>
  <si>
    <t>57.224879</t>
  </si>
  <si>
    <t>21.68595</t>
  </si>
  <si>
    <t>Bērzu iela 6, Piltene, Ventspils nov., LV-3620</t>
  </si>
  <si>
    <t>57.22455</t>
  </si>
  <si>
    <t>21.685769</t>
  </si>
  <si>
    <t>Bērzu iela 7, Piltene, Ventspils nov., LV-3620</t>
  </si>
  <si>
    <t>57.224696</t>
  </si>
  <si>
    <t>21.686264</t>
  </si>
  <si>
    <t>Bērzu iela 8, Piltene, Ventspils nov., LV-3620</t>
  </si>
  <si>
    <t>57.224351</t>
  </si>
  <si>
    <t>21.686233</t>
  </si>
  <si>
    <t>Bērzu iela 9, Piltene, Ventspils nov., LV-3620</t>
  </si>
  <si>
    <t>57.224519</t>
  </si>
  <si>
    <t>21.686691</t>
  </si>
  <si>
    <t>Ganību iela 10, Piltene, Ventspils nov., LV-3620</t>
  </si>
  <si>
    <t>57.226652</t>
  </si>
  <si>
    <t>21.688735</t>
  </si>
  <si>
    <t>Ganību iela 15, Piltene, Ventspils nov., LV-3620</t>
  </si>
  <si>
    <t>57.228712</t>
  </si>
  <si>
    <t>21.692425</t>
  </si>
  <si>
    <t>Ganību iela 9, Piltene, Ventspils nov., LV-3620</t>
  </si>
  <si>
    <t>57.226716</t>
  </si>
  <si>
    <t>21.686338</t>
  </si>
  <si>
    <t>Ķiršu iela 11, Piltene, Ventspils nov., LV-3620</t>
  </si>
  <si>
    <t>57.220528</t>
  </si>
  <si>
    <t>21.684024</t>
  </si>
  <si>
    <t>Ķiršu iela 13, Piltene, Ventspils nov., LV-3620</t>
  </si>
  <si>
    <t>57.220409</t>
  </si>
  <si>
    <t>21.684495</t>
  </si>
  <si>
    <t>Ķiršu iela 15, Piltene, Ventspils nov., LV-3620</t>
  </si>
  <si>
    <t>57.220321</t>
  </si>
  <si>
    <t>21.684876</t>
  </si>
  <si>
    <t>Ķiršu iela 19, Piltene, Ventspils nov., LV-3620</t>
  </si>
  <si>
    <t>57.220172</t>
  </si>
  <si>
    <t>21.685563</t>
  </si>
  <si>
    <t>Ķiršu iela 21, Piltene, Ventspils nov., LV-3620</t>
  </si>
  <si>
    <t>57.220066</t>
  </si>
  <si>
    <t>21.685942</t>
  </si>
  <si>
    <t>Ķiršu iela 7, Piltene, Ventspils nov., LV-3620</t>
  </si>
  <si>
    <t>57.220748</t>
  </si>
  <si>
    <t>21.683143</t>
  </si>
  <si>
    <t>Ķiršu iela 9, Piltene, Ventspils nov., LV-3620</t>
  </si>
  <si>
    <t>57.220635</t>
  </si>
  <si>
    <t>21.683615</t>
  </si>
  <si>
    <t>Jelgavas iela 10, Piltene, Ventspils nov., LV-3620</t>
  </si>
  <si>
    <t>57.224959</t>
  </si>
  <si>
    <t>21.680749</t>
  </si>
  <si>
    <t>Jelgavas iela 16, Piltene, Ventspils nov., LV-3620</t>
  </si>
  <si>
    <t>57.224026</t>
  </si>
  <si>
    <t>21.684109</t>
  </si>
  <si>
    <t>Jelgavas iela 17, Piltene, Ventspils nov., LV-3620</t>
  </si>
  <si>
    <t>57.224094</t>
  </si>
  <si>
    <t>21.685092</t>
  </si>
  <si>
    <t>Jelgavas iela 17A, Piltene, Ventspils nov., LV-3620</t>
  </si>
  <si>
    <t>57.223891</t>
  </si>
  <si>
    <t>21.685506</t>
  </si>
  <si>
    <t>Jelgavas iela 17B, Piltene, Ventspils nov., LV-3620</t>
  </si>
  <si>
    <t>57.223712</t>
  </si>
  <si>
    <t>21.685895</t>
  </si>
  <si>
    <t>Jelgavas iela 17C, Piltene, Ventspils nov., LV-3620</t>
  </si>
  <si>
    <t>57.223551</t>
  </si>
  <si>
    <t>21.686254</t>
  </si>
  <si>
    <t>Jelgavas iela 17D, Piltene, Ventspils nov., LV-3620</t>
  </si>
  <si>
    <t>57.223324</t>
  </si>
  <si>
    <t>21.686773</t>
  </si>
  <si>
    <t>Jelgavas iela 20, Piltene, Ventspils nov., LV-3620</t>
  </si>
  <si>
    <t>57.222337</t>
  </si>
  <si>
    <t>Jelgavas iela 5, Piltene, Ventspils nov., LV-3620</t>
  </si>
  <si>
    <t>57.225402</t>
  </si>
  <si>
    <t>21.68044</t>
  </si>
  <si>
    <t>Jelgavas iela 6, Piltene, Ventspils nov., LV-3620</t>
  </si>
  <si>
    <t>57.225409</t>
  </si>
  <si>
    <t>21.678336</t>
  </si>
  <si>
    <t>Jelgavas iela 9, Piltene, Ventspils nov., LV-3620</t>
  </si>
  <si>
    <t>57.224856</t>
  </si>
  <si>
    <t>21.682597</t>
  </si>
  <si>
    <t>Jura Mātera iela 19, Piltene, Ventspils nov., LV-3620</t>
  </si>
  <si>
    <t>57.218916</t>
  </si>
  <si>
    <t>21.728814</t>
  </si>
  <si>
    <t>Jura Mātera iela 37, Piltene, Ventspils nov., LV-3620</t>
  </si>
  <si>
    <t>57.219222</t>
  </si>
  <si>
    <t>21.738979</t>
  </si>
  <si>
    <t>Jura Mātera iela 39, Piltene, Ventspils nov., LV-3620</t>
  </si>
  <si>
    <t>57.21916</t>
  </si>
  <si>
    <t>21.740188</t>
  </si>
  <si>
    <t>Jura Mātera iela 51, Piltene, Ventspils nov., LV-3620</t>
  </si>
  <si>
    <t>57.218747</t>
  </si>
  <si>
    <t>21.74953</t>
  </si>
  <si>
    <t>Jura Mātera iela 7, Piltene, Ventspils nov., LV-3620</t>
  </si>
  <si>
    <t>57.21854</t>
  </si>
  <si>
    <t>21.722895</t>
  </si>
  <si>
    <t>Jura Mātera iela 9, Piltene, Ventspils nov., LV-3620</t>
  </si>
  <si>
    <t>57.218567</t>
  </si>
  <si>
    <t>21.723823</t>
  </si>
  <si>
    <t>Krasta iela 1, Piltene, Ventspils nov., LV-3620</t>
  </si>
  <si>
    <t>57.227515</t>
  </si>
  <si>
    <t>21.677151</t>
  </si>
  <si>
    <t>Lauku iela 2, Piltene, Ventspils nov., LV-3620</t>
  </si>
  <si>
    <t>57.222922</t>
  </si>
  <si>
    <t>21.680935</t>
  </si>
  <si>
    <t>Lielā iela 1, Piltene, Ventspils nov., LV-3620</t>
  </si>
  <si>
    <t>21.672186</t>
  </si>
  <si>
    <t>Lielā iela 2, Piltene, Ventspils nov., LV-3620</t>
  </si>
  <si>
    <t>57.223176</t>
  </si>
  <si>
    <t>21.673229</t>
  </si>
  <si>
    <t>Lielā iela 22, Piltene, Ventspils nov., LV-3620</t>
  </si>
  <si>
    <t>57.224701</t>
  </si>
  <si>
    <t>21.675646</t>
  </si>
  <si>
    <t>Lielā iela 23, Piltene, Ventspils nov., LV-3620</t>
  </si>
  <si>
    <t>57.226743</t>
  </si>
  <si>
    <t>21.675187</t>
  </si>
  <si>
    <t>Lielā iela 3, Piltene, Ventspils nov., LV-3620</t>
  </si>
  <si>
    <t>57.223732</t>
  </si>
  <si>
    <t>Lielā iela 31, Piltene, Ventspils nov., LV-3620</t>
  </si>
  <si>
    <t>57.227347</t>
  </si>
  <si>
    <t>21.673999</t>
  </si>
  <si>
    <t>Lielā iela 33, Piltene, Ventspils nov., LV-3620</t>
  </si>
  <si>
    <t>57.227633</t>
  </si>
  <si>
    <t>21.673372</t>
  </si>
  <si>
    <t>Lielā iela 40, Piltene, Ventspils nov., LV-3620</t>
  </si>
  <si>
    <t>57.226975</t>
  </si>
  <si>
    <t>21.675315</t>
  </si>
  <si>
    <t>Lielā iela 41, Piltene, Ventspils nov., LV-3620</t>
  </si>
  <si>
    <t>57.228475</t>
  </si>
  <si>
    <t>21.670635</t>
  </si>
  <si>
    <t>Lielā iela 47, Piltene, Ventspils nov., LV-3620</t>
  </si>
  <si>
    <t>57.229097</t>
  </si>
  <si>
    <t>21.66949</t>
  </si>
  <si>
    <t>Lielā iela 48, Piltene, Ventspils nov., LV-3620</t>
  </si>
  <si>
    <t>57.227434</t>
  </si>
  <si>
    <t>21.674349</t>
  </si>
  <si>
    <t>Lielā iela 49, Piltene, Ventspils nov., LV-3620</t>
  </si>
  <si>
    <t>57.229353</t>
  </si>
  <si>
    <t>21.668738</t>
  </si>
  <si>
    <t>Lielā iela 50, Piltene, Ventspils nov., LV-3620</t>
  </si>
  <si>
    <t>57.228269</t>
  </si>
  <si>
    <t>21.675237</t>
  </si>
  <si>
    <t>Lielā iela 54, Piltene, Ventspils nov., LV-3620</t>
  </si>
  <si>
    <t>57.227809</t>
  </si>
  <si>
    <t>21.673735</t>
  </si>
  <si>
    <t>Lielā iela 56, Piltene, Ventspils nov., LV-3620</t>
  </si>
  <si>
    <t>57.227912</t>
  </si>
  <si>
    <t>21.673362</t>
  </si>
  <si>
    <t>Lielā iela 58, Piltene, Ventspils nov., LV-3620</t>
  </si>
  <si>
    <t>57.22806</t>
  </si>
  <si>
    <t>21.673101</t>
  </si>
  <si>
    <t>Lielā iela 60, Piltene, Ventspils nov., LV-3620</t>
  </si>
  <si>
    <t>57.228161</t>
  </si>
  <si>
    <t>21.672682</t>
  </si>
  <si>
    <t>Lielā iela 64, Piltene, Ventspils nov., LV-3620</t>
  </si>
  <si>
    <t>57.228468</t>
  </si>
  <si>
    <t>21.671769</t>
  </si>
  <si>
    <t>Lielā iela 70, Piltene, Ventspils nov., LV-3620</t>
  </si>
  <si>
    <t>57.229816</t>
  </si>
  <si>
    <t>21.669166</t>
  </si>
  <si>
    <t>Lielā iela 80, Piltene, Ventspils nov., LV-3620</t>
  </si>
  <si>
    <t>57.230501</t>
  </si>
  <si>
    <t>21.66658</t>
  </si>
  <si>
    <t>Liepu iela 5, Piltene, Ventspils nov., LV-3620</t>
  </si>
  <si>
    <t>57.227494</t>
  </si>
  <si>
    <t>21.683031</t>
  </si>
  <si>
    <t>Maija iela 11, Piltene, Ventspils nov., LV-3620</t>
  </si>
  <si>
    <t>57.222277</t>
  </si>
  <si>
    <t>21.681634</t>
  </si>
  <si>
    <t>Maija iela 14, Piltene, Ventspils nov., LV-3620</t>
  </si>
  <si>
    <t>57.221985</t>
  </si>
  <si>
    <t>21.680261</t>
  </si>
  <si>
    <t>Maija iela 15, Piltene, Ventspils nov., LV-3620</t>
  </si>
  <si>
    <t>57.222127</t>
  </si>
  <si>
    <t>21.682483</t>
  </si>
  <si>
    <t>Maija iela 16, Piltene, Ventspils nov., LV-3620</t>
  </si>
  <si>
    <t>57.221447</t>
  </si>
  <si>
    <t>21.684014</t>
  </si>
  <si>
    <t>Maija iela 17, Piltene, Ventspils nov., LV-3620</t>
  </si>
  <si>
    <t>57.221994</t>
  </si>
  <si>
    <t>21.683077</t>
  </si>
  <si>
    <t>Maija iela 18, Piltene, Ventspils nov., LV-3620</t>
  </si>
  <si>
    <t>57.221199</t>
  </si>
  <si>
    <t>Maija iela 19, Piltene, Ventspils nov., LV-3620</t>
  </si>
  <si>
    <t>57.221912</t>
  </si>
  <si>
    <t>21.683484</t>
  </si>
  <si>
    <t>Maija iela 20, Piltene, Ventspils nov., LV-3620</t>
  </si>
  <si>
    <t>57.22112</t>
  </si>
  <si>
    <t>21.685448</t>
  </si>
  <si>
    <t>Maija iela 21, Piltene, Ventspils nov., LV-3620</t>
  </si>
  <si>
    <t>57.221796</t>
  </si>
  <si>
    <t>21.684068</t>
  </si>
  <si>
    <t>Maija iela 23, Piltene, Ventspils nov., LV-3620</t>
  </si>
  <si>
    <t>57.221711</t>
  </si>
  <si>
    <t>21.684479</t>
  </si>
  <si>
    <t>Maija iela 24, Piltene, Ventspils nov., LV-3620</t>
  </si>
  <si>
    <t>21.686316</t>
  </si>
  <si>
    <t>Maija iela 25, Piltene, Ventspils nov., LV-3620</t>
  </si>
  <si>
    <t>57.221613</t>
  </si>
  <si>
    <t>21.684987</t>
  </si>
  <si>
    <t>Maija iela 26, Piltene, Ventspils nov., LV-3620</t>
  </si>
  <si>
    <t>57.220846</t>
  </si>
  <si>
    <t>21.686724</t>
  </si>
  <si>
    <t>Maija iela 27, Piltene, Ventspils nov., LV-3620</t>
  </si>
  <si>
    <t>57.221464</t>
  </si>
  <si>
    <t>21.685853</t>
  </si>
  <si>
    <t>Maija iela 29, Piltene, Ventspils nov., LV-3620</t>
  </si>
  <si>
    <t>57.221344</t>
  </si>
  <si>
    <t>Maija iela 5, Piltene, Ventspils nov., LV-3620</t>
  </si>
  <si>
    <t>57.223051</t>
  </si>
  <si>
    <t>21.680211</t>
  </si>
  <si>
    <t>Maija iela 6B, Piltene, Ventspils nov., LV-3620</t>
  </si>
  <si>
    <t>57.22243</t>
  </si>
  <si>
    <t>21.677654</t>
  </si>
  <si>
    <t>Maija iela 9, Piltene, Ventspils nov., LV-3620</t>
  </si>
  <si>
    <t>57.222353</t>
  </si>
  <si>
    <t>21.681237</t>
  </si>
  <si>
    <t>Peldu iela 10, Piltene, Ventspils nov., LV-3620</t>
  </si>
  <si>
    <t>57.222789</t>
  </si>
  <si>
    <t>21.682838</t>
  </si>
  <si>
    <t>Peldu iela 11, Piltene, Ventspils nov., LV-3620</t>
  </si>
  <si>
    <t>57.223102</t>
  </si>
  <si>
    <t>21.683819</t>
  </si>
  <si>
    <t>Peldu iela 12, Piltene, Ventspils nov., LV-3620</t>
  </si>
  <si>
    <t>57.222492</t>
  </si>
  <si>
    <t>21.683456</t>
  </si>
  <si>
    <t>Peldu iela 18, Piltene, Ventspils nov., LV-3620</t>
  </si>
  <si>
    <t>57.222055</t>
  </si>
  <si>
    <t>21.685396</t>
  </si>
  <si>
    <t>Peldu iela 20, Piltene, Ventspils nov., LV-3620</t>
  </si>
  <si>
    <t>57.221967</t>
  </si>
  <si>
    <t>21.686067</t>
  </si>
  <si>
    <t>Peldu iela 22, Piltene, Ventspils nov., LV-3620</t>
  </si>
  <si>
    <t>57.221832</t>
  </si>
  <si>
    <t>21.686753</t>
  </si>
  <si>
    <t>Peldu iela 24, Piltene, Ventspils nov., LV-3620</t>
  </si>
  <si>
    <t>57.221724</t>
  </si>
  <si>
    <t>21.687442</t>
  </si>
  <si>
    <t>Peldu iela 8, Piltene, Ventspils nov., LV-3620</t>
  </si>
  <si>
    <t>57.22308</t>
  </si>
  <si>
    <t>21.681705</t>
  </si>
  <si>
    <t>Peldu iela 9, Piltene, Ventspils nov., LV-3620</t>
  </si>
  <si>
    <t>57.223826</t>
  </si>
  <si>
    <t>21.680256</t>
  </si>
  <si>
    <t>Priežu iela 1, Piltene, Ventspils nov., LV-3620</t>
  </si>
  <si>
    <t>57.224597</t>
  </si>
  <si>
    <t>21.717376</t>
  </si>
  <si>
    <t>Raiņa iela 11, Piltene, Ventspils nov., LV-3620</t>
  </si>
  <si>
    <t>57.221051</t>
  </si>
  <si>
    <t>21.729653</t>
  </si>
  <si>
    <t>Raiņa iela 15, Piltene, Ventspils nov., LV-3620</t>
  </si>
  <si>
    <t>57.221314</t>
  </si>
  <si>
    <t>21.731291</t>
  </si>
  <si>
    <t>Raiņa iela 31, Piltene, Ventspils nov., LV-3620</t>
  </si>
  <si>
    <t>21.743438</t>
  </si>
  <si>
    <t>"Mauriņi", Piltenes pag., Ventspils nov., LV-3620</t>
  </si>
  <si>
    <t>57.22167</t>
  </si>
  <si>
    <t>21.829492</t>
  </si>
  <si>
    <t>"Ugāles 5", Piltenes pag., Ventspils nov., LV-3620</t>
  </si>
  <si>
    <t>57.222172</t>
  </si>
  <si>
    <t>21.819205</t>
  </si>
  <si>
    <t>"Vēždūkas", Piltenes pag., Ventspils nov., LV-3620</t>
  </si>
  <si>
    <t>57.221658</t>
  </si>
  <si>
    <t>21.826539</t>
  </si>
  <si>
    <t>Zemnieku iela 4, Piltene, Ventspils nov., LV-3620</t>
  </si>
  <si>
    <t>57.22464</t>
  </si>
  <si>
    <t>21.679002</t>
  </si>
  <si>
    <t>Zemnieku iela 6, Piltene, Ventspils nov., LV-3620</t>
  </si>
  <si>
    <t>57.225053</t>
  </si>
  <si>
    <t>21.678921</t>
  </si>
  <si>
    <t>Gaismas iela 11, Ūdrande, Piltenes pag., Ventspils nov., LV-3620</t>
  </si>
  <si>
    <t>57.282411</t>
  </si>
  <si>
    <t>21.643451</t>
  </si>
  <si>
    <t>Gaismas iela 15, Ūdrande, Piltenes pag., Ventspils nov., LV-3620</t>
  </si>
  <si>
    <t>21.641862</t>
  </si>
  <si>
    <t>Gaismas iela 9, Ūdrande, Piltenes pag., Ventspils nov., LV-3620</t>
  </si>
  <si>
    <t>57.282478</t>
  </si>
  <si>
    <t>21.644092</t>
  </si>
  <si>
    <t>Liepu iela 12, Pope, Popes pag., Ventspils nov., LV-3614</t>
  </si>
  <si>
    <t>57.401265</t>
  </si>
  <si>
    <t>21.857454</t>
  </si>
  <si>
    <t>Saules iela 3, Pope, Popes pag., Ventspils nov., LV-3614</t>
  </si>
  <si>
    <t>57.398511</t>
  </si>
  <si>
    <t>21.848966</t>
  </si>
  <si>
    <t>Liepu iela 20, Ventava, Vārves pag., Ventspils nov., LV-3623</t>
  </si>
  <si>
    <t>57.228523</t>
  </si>
  <si>
    <t>21.615266</t>
  </si>
  <si>
    <t>Ozolu iela 2, Ventava, Vārves pag., Ventspils nov., LV-3623</t>
  </si>
  <si>
    <t>57.229241</t>
  </si>
  <si>
    <t>21.616811</t>
  </si>
  <si>
    <t>Skolas iela 3, Ventava, Vārves pag., Ventspils nov., LV-3623</t>
  </si>
  <si>
    <t>57.226958</t>
  </si>
  <si>
    <t>21.605321</t>
  </si>
  <si>
    <t>Skolas iela 5, Ventava, Vārves pag., Ventspils nov., LV-3623</t>
  </si>
  <si>
    <t>57.22655</t>
  </si>
  <si>
    <t>21.606235</t>
  </si>
  <si>
    <t>Ventas iela 21, Ventava, Vārves pag., Ventspils nov., LV-3623</t>
  </si>
  <si>
    <t>57.229083</t>
  </si>
  <si>
    <t>21.610591</t>
  </si>
  <si>
    <t>Ventas iela 22, Ventava, Vārves pag., Ventspils nov., LV-3623</t>
  </si>
  <si>
    <t>57.228884</t>
  </si>
  <si>
    <t>21.611473</t>
  </si>
  <si>
    <t>Ventas iela 24, Ventava, Vārves pag., Ventspils nov., LV-3623</t>
  </si>
  <si>
    <t>57.22897</t>
  </si>
  <si>
    <t>21.611848</t>
  </si>
  <si>
    <t>Ventas iela 33, Ventava, Vārves pag., Ventspils nov., LV-3623</t>
  </si>
  <si>
    <t>57.229739</t>
  </si>
  <si>
    <t>21.613327</t>
  </si>
  <si>
    <t>Ventas iela 35, Ventava, Vārves pag., Ventspils nov., LV-3623</t>
  </si>
  <si>
    <t>57.229887</t>
  </si>
  <si>
    <t>21.613823</t>
  </si>
  <si>
    <t>Ventas iela 39, Ventava, Vārves pag., Ventspils nov., LV-3623</t>
  </si>
  <si>
    <t>57.230178</t>
  </si>
  <si>
    <t>21.614964</t>
  </si>
  <si>
    <t>Ventas iela 5, Ventava, Vārves pag., Ventspils nov., LV-3623</t>
  </si>
  <si>
    <t>57.228044</t>
  </si>
  <si>
    <t>21.605939</t>
  </si>
  <si>
    <t>Ventas iela 6, Ventava, Vārves pag., Ventspils nov., LV-3623</t>
  </si>
  <si>
    <t>21.607489</t>
  </si>
  <si>
    <t>Rūpnīcas iela 6, Ugāle, Ugāles pag., Ventspils nov., LV-3615</t>
  </si>
  <si>
    <t>57.274014</t>
  </si>
  <si>
    <t>22.024439</t>
  </si>
  <si>
    <t>Rūpnīcas iela 9, Ugāle, Ugāles pag., Ventspils nov., LV-3615</t>
  </si>
  <si>
    <t>57.275092</t>
  </si>
  <si>
    <t>22.024383</t>
  </si>
  <si>
    <t>Aleksandra iela 4, Piltene, Ventspils nov., LV-3620</t>
  </si>
  <si>
    <t>57.230722</t>
  </si>
  <si>
    <t>21.669512</t>
  </si>
  <si>
    <t>Ganību iela 3, Piltene, Ventspils nov., LV-3620</t>
  </si>
  <si>
    <t>57.225674</t>
  </si>
  <si>
    <t>21.680408</t>
  </si>
  <si>
    <t>Jelgavas iela 12, Piltene, Ventspils nov., LV-3620</t>
  </si>
  <si>
    <t>57.224687</t>
  </si>
  <si>
    <t>21.681365</t>
  </si>
  <si>
    <t>Jelgavas iela 3, Piltene, Ventspils nov., LV-3620</t>
  </si>
  <si>
    <t>57.225744</t>
  </si>
  <si>
    <t>21.677048</t>
  </si>
  <si>
    <t>Jura Mātera iela 21, Piltene, Ventspils nov., LV-3620</t>
  </si>
  <si>
    <t>57.218831</t>
  </si>
  <si>
    <t>21.729793</t>
  </si>
  <si>
    <t>Jura Mātera iela 47, Piltene, Ventspils nov., LV-3620</t>
  </si>
  <si>
    <t>57.219124</t>
  </si>
  <si>
    <t>21.74509</t>
  </si>
  <si>
    <t>Jura Mātera iela 49, Piltene, Ventspils nov., LV-3620</t>
  </si>
  <si>
    <t>57.218869</t>
  </si>
  <si>
    <t>21.74586</t>
  </si>
  <si>
    <t>Krasta iela 10, Piltene, Ventspils nov., LV-3620</t>
  </si>
  <si>
    <t>57.228086</t>
  </si>
  <si>
    <t>21.68042</t>
  </si>
  <si>
    <t>Krasta iela 5, Piltene, Ventspils nov., LV-3620</t>
  </si>
  <si>
    <t>57.22819</t>
  </si>
  <si>
    <t>21.678052</t>
  </si>
  <si>
    <t>Lielā iela 17, Piltene, Ventspils nov., LV-3620</t>
  </si>
  <si>
    <t>57.225803</t>
  </si>
  <si>
    <t>21.675879</t>
  </si>
  <si>
    <t>Lielā iela 24, Piltene, Ventspils nov., LV-3620</t>
  </si>
  <si>
    <t>21.675793</t>
  </si>
  <si>
    <t>Lielā iela 25, Piltene, Ventspils nov., LV-3620</t>
  </si>
  <si>
    <t>57.226788</t>
  </si>
  <si>
    <t>21.674453</t>
  </si>
  <si>
    <t>Lielā iela 26, Piltene, Ventspils nov., LV-3620</t>
  </si>
  <si>
    <t>57.225168</t>
  </si>
  <si>
    <t>21.675997</t>
  </si>
  <si>
    <t>Lielā iela 27, Piltene, Ventspils nov., LV-3620</t>
  </si>
  <si>
    <t>57.227162</t>
  </si>
  <si>
    <t>21.674439</t>
  </si>
  <si>
    <t>Lielā iela 30, Piltene, Ventspils nov., LV-3620</t>
  </si>
  <si>
    <t>57.225592</t>
  </si>
  <si>
    <t>21.676261</t>
  </si>
  <si>
    <t>Lielā iela 32, Piltene, Ventspils nov., LV-3620</t>
  </si>
  <si>
    <t>57.225851</t>
  </si>
  <si>
    <t>21.67637</t>
  </si>
  <si>
    <t>Lielā iela 35, Piltene, Ventspils nov., LV-3620</t>
  </si>
  <si>
    <t>57.227748</t>
  </si>
  <si>
    <t>21.673102</t>
  </si>
  <si>
    <t>Lielā iela 38, Piltene, Ventspils nov., LV-3620</t>
  </si>
  <si>
    <t>57.226819</t>
  </si>
  <si>
    <t>21.6756</t>
  </si>
  <si>
    <t>Lielā iela 43, Piltene, Ventspils nov., LV-3620</t>
  </si>
  <si>
    <t>57.22872</t>
  </si>
  <si>
    <t>21.670374</t>
  </si>
  <si>
    <t>Lielā iela 44, Piltene, Ventspils nov., LV-3620</t>
  </si>
  <si>
    <t>57.227364</t>
  </si>
  <si>
    <t>21.675019</t>
  </si>
  <si>
    <t>Lielā iela 4A, Piltene, Ventspils nov., LV-3620</t>
  </si>
  <si>
    <t>57.223284</t>
  </si>
  <si>
    <t>21.674031</t>
  </si>
  <si>
    <t>Lielā iela 51, Piltene, Ventspils nov., LV-3620</t>
  </si>
  <si>
    <t>57.229576</t>
  </si>
  <si>
    <t>21.668423</t>
  </si>
  <si>
    <t>Lielā iela 52, Piltene, Ventspils nov., LV-3620</t>
  </si>
  <si>
    <t>21.674067</t>
  </si>
  <si>
    <t>Lielā iela 6, Piltene, Ventspils nov., LV-3620</t>
  </si>
  <si>
    <t>57.223708</t>
  </si>
  <si>
    <t>21.673996</t>
  </si>
  <si>
    <t>Lielā iela 68, Piltene, Ventspils nov., LV-3620</t>
  </si>
  <si>
    <t>57.229009</t>
  </si>
  <si>
    <t>21.670554</t>
  </si>
  <si>
    <t>Lielā iela 74, Piltene, Ventspils nov., LV-3620</t>
  </si>
  <si>
    <t>57.229967</t>
  </si>
  <si>
    <t>21.668066</t>
  </si>
  <si>
    <t>Lielā iela 9, Piltene, Ventspils nov., LV-3620</t>
  </si>
  <si>
    <t>57.22435</t>
  </si>
  <si>
    <t>21.674636</t>
  </si>
  <si>
    <t>Liepu iela 9, Piltene, Ventspils nov., LV-3620</t>
  </si>
  <si>
    <t>57.227855</t>
  </si>
  <si>
    <t>21.682412</t>
  </si>
  <si>
    <t>Maija iela 10, Piltene, Ventspils nov., LV-3620</t>
  </si>
  <si>
    <t>21.679152</t>
  </si>
  <si>
    <t>Maija iela 12, Piltene, Ventspils nov., LV-3620</t>
  </si>
  <si>
    <t>57.221573</t>
  </si>
  <si>
    <t>21.679577</t>
  </si>
  <si>
    <t>Maija iela 14A, Piltene, Ventspils nov., LV-3620</t>
  </si>
  <si>
    <t>21.680659</t>
  </si>
  <si>
    <t>Maija iela 2, Piltene, Ventspils nov., LV-3620</t>
  </si>
  <si>
    <t>57.223396</t>
  </si>
  <si>
    <t>21.675049</t>
  </si>
  <si>
    <t>Maija iela 6A, Piltene, Ventspils nov., LV-3620</t>
  </si>
  <si>
    <t>57.222739</t>
  </si>
  <si>
    <t>21.677665</t>
  </si>
  <si>
    <t>Maija iela 7, Piltene, Ventspils nov., LV-3620</t>
  </si>
  <si>
    <t>57.222575</t>
  </si>
  <si>
    <t>21.680131</t>
  </si>
  <si>
    <t>Peldu iela 5, Piltene, Ventspils nov., LV-3620</t>
  </si>
  <si>
    <t>57.224048</t>
  </si>
  <si>
    <t>21.678563</t>
  </si>
  <si>
    <t>Rožu iela 1, Piltene, Ventspils nov., LV-3620</t>
  </si>
  <si>
    <t>57.22462</t>
  </si>
  <si>
    <t>Rožu iela 2, Piltene, Ventspils nov., LV-3620</t>
  </si>
  <si>
    <t>57.2239</t>
  </si>
  <si>
    <t>21.676625</t>
  </si>
  <si>
    <t>Rožu iela 4, Piltene, Ventspils nov., LV-3620</t>
  </si>
  <si>
    <t>57.223605</t>
  </si>
  <si>
    <t>21.676398</t>
  </si>
  <si>
    <t>Mežu iela 4, Piltene, Ventspils nov., LV-3620</t>
  </si>
  <si>
    <t>57.221933</t>
  </si>
  <si>
    <t>21.745635</t>
  </si>
  <si>
    <t>Smilšu iela 2, Piltene, Ventspils nov., LV-3620</t>
  </si>
  <si>
    <t>57.228724</t>
  </si>
  <si>
    <t>21.673645</t>
  </si>
  <si>
    <t>Gaismas iela 5, Ūdrande, Piltenes pag., Ventspils nov., LV-3620</t>
  </si>
  <si>
    <t>57.282654</t>
  </si>
  <si>
    <t>21.645519</t>
  </si>
  <si>
    <t>Liepu iela 1, Pope, Popes pag., Ventspils nov., LV-3614</t>
  </si>
  <si>
    <t>21.85479</t>
  </si>
  <si>
    <t>Liepu iela 10, Pope, Popes pag., Ventspils nov., LV-3614</t>
  </si>
  <si>
    <t>57.400865</t>
  </si>
  <si>
    <t>21.857211</t>
  </si>
  <si>
    <t>Liepu iela 2, Pope, Popes pag., Ventspils nov., LV-3614</t>
  </si>
  <si>
    <t>57.398952</t>
  </si>
  <si>
    <t>21.856409</t>
  </si>
  <si>
    <t>Liepu iela 5, Pope, Popes pag., Ventspils nov., LV-3614</t>
  </si>
  <si>
    <t>57.399117</t>
  </si>
  <si>
    <t>21.855339</t>
  </si>
  <si>
    <t>Liepu iela 8, Pope, Popes pag., Ventspils nov., LV-3614</t>
  </si>
  <si>
    <t>57.400435</t>
  </si>
  <si>
    <t>21.856897</t>
  </si>
  <si>
    <t>Liepu iela 9, Pope, Popes pag., Ventspils nov., LV-3614</t>
  </si>
  <si>
    <t>57.39983</t>
  </si>
  <si>
    <t>21.855879</t>
  </si>
  <si>
    <t>Saules iela 1, Pope, Popes pag., Ventspils nov., LV-3614</t>
  </si>
  <si>
    <t>57.398462</t>
  </si>
  <si>
    <t>21.849357</t>
  </si>
  <si>
    <t>Saules iela 11, Pope, Popes pag., Ventspils nov., LV-3614</t>
  </si>
  <si>
    <t>57.398784</t>
  </si>
  <si>
    <t>21.846949</t>
  </si>
  <si>
    <t>Saules iela 15, Pope, Popes pag., Ventspils nov., LV-3614</t>
  </si>
  <si>
    <t>21.846107</t>
  </si>
  <si>
    <t>Saules iela 2, Pope, Popes pag., Ventspils nov., LV-3614</t>
  </si>
  <si>
    <t>57.398987</t>
  </si>
  <si>
    <t>21.850066</t>
  </si>
  <si>
    <t>Saules iela 5, Pope, Popes pag., Ventspils nov., LV-3614</t>
  </si>
  <si>
    <t>57.39857</t>
  </si>
  <si>
    <t>21.848399</t>
  </si>
  <si>
    <t>Saules iela 7, Pope, Popes pag., Ventspils nov., LV-3614</t>
  </si>
  <si>
    <t>57.398636</t>
  </si>
  <si>
    <t>21.848019</t>
  </si>
  <si>
    <t>Saules iela 9, Pope, Popes pag., Ventspils nov., LV-3614</t>
  </si>
  <si>
    <t>57.398711</t>
  </si>
  <si>
    <t>21.847416</t>
  </si>
  <si>
    <t>Skolas iela 10, Pope, Popes pag., Ventspils nov., LV-3614</t>
  </si>
  <si>
    <t>57.399754</t>
  </si>
  <si>
    <t>21.851064</t>
  </si>
  <si>
    <t>Skolas iela 11, Pope, Popes pag., Ventspils nov., LV-3614</t>
  </si>
  <si>
    <t>57.39949</t>
  </si>
  <si>
    <t>21.854397</t>
  </si>
  <si>
    <t>Skolas iela 12, Pope, Popes pag., Ventspils nov., LV-3614</t>
  </si>
  <si>
    <t>57.399707</t>
  </si>
  <si>
    <t>21.853338</t>
  </si>
  <si>
    <t>Skolas iela 4, Pope, Popes pag., Ventspils nov., LV-3614</t>
  </si>
  <si>
    <t>57.398379</t>
  </si>
  <si>
    <t>21.852285</t>
  </si>
  <si>
    <t>Skolas iela 6, Pope, Popes pag., Ventspils nov., LV-3614</t>
  </si>
  <si>
    <t>57.398545</t>
  </si>
  <si>
    <t>21.852712</t>
  </si>
  <si>
    <t>Skolas iela 7, Pope, Popes pag., Ventspils nov., LV-3614</t>
  </si>
  <si>
    <t>57.399026</t>
  </si>
  <si>
    <t>21.854131</t>
  </si>
  <si>
    <t>Vienības iela 10, Pope, Popes pag., Ventspils nov., LV-3614</t>
  </si>
  <si>
    <t>21.849278</t>
  </si>
  <si>
    <t>Vienības iela 11, Pope, Popes pag., Ventspils nov., LV-3614</t>
  </si>
  <si>
    <t>57.397534</t>
  </si>
  <si>
    <t>21.847504</t>
  </si>
  <si>
    <t>Vienības iela 12, Pope, Popes pag., Ventspils nov., LV-3614</t>
  </si>
  <si>
    <t>21.848798</t>
  </si>
  <si>
    <t>Vienības iela 13, Pope, Popes pag., Ventspils nov., LV-3614</t>
  </si>
  <si>
    <t>21.847052</t>
  </si>
  <si>
    <t>Vienības iela 14, Pope, Popes pag., Ventspils nov., LV-3614</t>
  </si>
  <si>
    <t>57.398006</t>
  </si>
  <si>
    <t>21.848298</t>
  </si>
  <si>
    <t>Vienības iela 15, Pope, Popes pag., Ventspils nov., LV-3614</t>
  </si>
  <si>
    <t>21.846247</t>
  </si>
  <si>
    <t>Vienības iela 16, Pope, Popes pag., Ventspils nov., LV-3614</t>
  </si>
  <si>
    <t>21.847843</t>
  </si>
  <si>
    <t>Vienības iela 18, Pope, Popes pag., Ventspils nov., LV-3614</t>
  </si>
  <si>
    <t>57.398107</t>
  </si>
  <si>
    <t>Vienības iela 20, Pope, Popes pag., Ventspils nov., LV-3614</t>
  </si>
  <si>
    <t>21.846863</t>
  </si>
  <si>
    <t>Vienības iela 22, Pope, Popes pag., Ventspils nov., LV-3614</t>
  </si>
  <si>
    <t>57.398237</t>
  </si>
  <si>
    <t>21.846357</t>
  </si>
  <si>
    <t>Vienības iela 24, Pope, Popes pag., Ventspils nov., LV-3614</t>
  </si>
  <si>
    <t>57.398299</t>
  </si>
  <si>
    <t>21.845837</t>
  </si>
  <si>
    <t>Vienības iela 3, Pope, Popes pag., Ventspils nov., LV-3614</t>
  </si>
  <si>
    <t>57.397206</t>
  </si>
  <si>
    <t>21.850224</t>
  </si>
  <si>
    <t>Vienības iela 6, Pope, Popes pag., Ventspils nov., LV-3614</t>
  </si>
  <si>
    <t>57.397792</t>
  </si>
  <si>
    <t>21.850201</t>
  </si>
  <si>
    <t>Vienības iela 8, Pope, Popes pag., Ventspils nov., LV-3614</t>
  </si>
  <si>
    <t>21.849747</t>
  </si>
  <si>
    <t>Vienības iela 9, Pope, Popes pag., Ventspils nov., LV-3614</t>
  </si>
  <si>
    <t>57.397451</t>
  </si>
  <si>
    <t>21.848475</t>
  </si>
  <si>
    <t>Liepu iela 14, Ventava, Vārves pag., Ventspils nov., LV-3623</t>
  </si>
  <si>
    <t>57.228284</t>
  </si>
  <si>
    <t>21.613971</t>
  </si>
  <si>
    <t>Liepu iela 16, Ventava, Vārves pag., Ventspils nov., LV-3623</t>
  </si>
  <si>
    <t>57.228328</t>
  </si>
  <si>
    <t>21.61432</t>
  </si>
  <si>
    <t>Liepu iela 18, Ventava, Vārves pag., Ventspils nov., LV-3623</t>
  </si>
  <si>
    <t>57.228455</t>
  </si>
  <si>
    <t>21.614877</t>
  </si>
  <si>
    <t>Liepu iela 28, Ventava, Vārves pag., Ventspils nov., LV-3623</t>
  </si>
  <si>
    <t>57.228962</t>
  </si>
  <si>
    <t>21.617541</t>
  </si>
  <si>
    <t>Ozolu iela 4, Ventava, Vārves pag., Ventspils nov., LV-3623</t>
  </si>
  <si>
    <t>57.229568</t>
  </si>
  <si>
    <t>21.616657</t>
  </si>
  <si>
    <t>Skolas iela 7, Ventava, Vārves pag., Ventspils nov., LV-3623</t>
  </si>
  <si>
    <t>57.22632</t>
  </si>
  <si>
    <t>21.607024</t>
  </si>
  <si>
    <t>Ventas iela 10, Ventava, Vārves pag., Ventspils nov., LV-3623</t>
  </si>
  <si>
    <t>57.227972</t>
  </si>
  <si>
    <t>Ventas iela 11, Ventava, Vārves pag., Ventspils nov., LV-3623</t>
  </si>
  <si>
    <t>57.228322</t>
  </si>
  <si>
    <t>Ventas iela 19, Ventava, Vārves pag., Ventspils nov., LV-3623</t>
  </si>
  <si>
    <t>57.228963</t>
  </si>
  <si>
    <t>Ventas iela 23, Ventava, Vārves pag., Ventspils nov., LV-3623</t>
  </si>
  <si>
    <t>57.229193</t>
  </si>
  <si>
    <t>21.611022</t>
  </si>
  <si>
    <t>Ventas iela 25, Ventava, Vārves pag., Ventspils nov., LV-3623</t>
  </si>
  <si>
    <t>57.229302</t>
  </si>
  <si>
    <t>21.611484</t>
  </si>
  <si>
    <t>Ventas iela 27, Ventava, Vārves pag., Ventspils nov., LV-3623</t>
  </si>
  <si>
    <t>57.229408</t>
  </si>
  <si>
    <t>21.611995</t>
  </si>
  <si>
    <t>Ventas iela 28, Ventava, Vārves pag., Ventspils nov., LV-3623</t>
  </si>
  <si>
    <t>21.612681</t>
  </si>
  <si>
    <t>Ventas iela 29, Ventava, Vārves pag., Ventspils nov., LV-3623</t>
  </si>
  <si>
    <t>57.22951</t>
  </si>
  <si>
    <t>21.612429</t>
  </si>
  <si>
    <t>Ventas iela 30, Ventava, Vārves pag., Ventspils nov., LV-3623</t>
  </si>
  <si>
    <t>57.229269</t>
  </si>
  <si>
    <t>21.613249</t>
  </si>
  <si>
    <t>Ventas iela 31, Ventava, Vārves pag., Ventspils nov., LV-3623</t>
  </si>
  <si>
    <t>57.22962</t>
  </si>
  <si>
    <t>21.612868</t>
  </si>
  <si>
    <t>Ventas iela 34, Ventava, Vārves pag., Ventspils nov., LV-3623</t>
  </si>
  <si>
    <t>57.229463</t>
  </si>
  <si>
    <t>21.614262</t>
  </si>
  <si>
    <t>Ventas iela 36, Ventava, Vārves pag., Ventspils nov., LV-3623</t>
  </si>
  <si>
    <t>57.229588</t>
  </si>
  <si>
    <t>21.614723</t>
  </si>
  <si>
    <t>Ventas iela 37, Ventava, Vārves pag., Ventspils nov., LV-3623</t>
  </si>
  <si>
    <t>57.229972</t>
  </si>
  <si>
    <t>21.614342</t>
  </si>
  <si>
    <t>Ventas iela 38, Ventava, Vārves pag., Ventspils nov., LV-3623</t>
  </si>
  <si>
    <t>57.229782</t>
  </si>
  <si>
    <t>21.615449</t>
  </si>
  <si>
    <t>Ventas iela 7, Ventava, Vārves pag., Ventspils nov., LV-3623</t>
  </si>
  <si>
    <t>57.228136</t>
  </si>
  <si>
    <t>21.606819</t>
  </si>
  <si>
    <t>Ventas iela 8, Ventava, Vārves pag., Ventspils nov., LV-3623</t>
  </si>
  <si>
    <t>57.227635</t>
  </si>
  <si>
    <t>21.607409</t>
  </si>
  <si>
    <t>Ventas iela 9, Ventava, Vārves pag., Ventspils nov., LV-3623</t>
  </si>
  <si>
    <t>21.60658</t>
  </si>
  <si>
    <t>Rīgas šoseja 1, Ugāle, Ugāles pag., Ventspils nov., LV-3615</t>
  </si>
  <si>
    <t>57.278529</t>
  </si>
  <si>
    <t>22.022555</t>
  </si>
  <si>
    <t>Rīgas šoseja 10, Ugāle, Ugāles pag., Ventspils nov., LV-3615</t>
  </si>
  <si>
    <t>57.283027</t>
  </si>
  <si>
    <t>22.024223</t>
  </si>
  <si>
    <t>Rīgas šoseja 11, Ugāle, Ugāles pag., Ventspils nov., LV-3615</t>
  </si>
  <si>
    <t>57.280805</t>
  </si>
  <si>
    <t>22.02332</t>
  </si>
  <si>
    <t>Rīgas šoseja 12, Ugāle, Ugāles pag., Ventspils nov., LV-3615</t>
  </si>
  <si>
    <t>57.281552</t>
  </si>
  <si>
    <t>22.024935</t>
  </si>
  <si>
    <t>Rīgas šoseja 13, Ugāle, Ugāles pag., Ventspils nov., LV-3615</t>
  </si>
  <si>
    <t>57.282259</t>
  </si>
  <si>
    <t>22.025398</t>
  </si>
  <si>
    <t>Rīgas šoseja 14, Ugāle, Ugāles pag., Ventspils nov., LV-3615</t>
  </si>
  <si>
    <t>57.282085</t>
  </si>
  <si>
    <t>22.02523</t>
  </si>
  <si>
    <t>Rīgas šoseja 2, Ugāle, Ugāles pag., Ventspils nov., LV-3615</t>
  </si>
  <si>
    <t>57.278211</t>
  </si>
  <si>
    <t>22.022408</t>
  </si>
  <si>
    <t>Rīgas šoseja 3, Ugāle, Ugāles pag., Ventspils nov., LV-3615</t>
  </si>
  <si>
    <t>57.277874</t>
  </si>
  <si>
    <t>22.022263</t>
  </si>
  <si>
    <t>Rīgas šoseja 4, Ugāle, Ugāles pag., Ventspils nov., LV-3615</t>
  </si>
  <si>
    <t>57.277457</t>
  </si>
  <si>
    <t>22.022068</t>
  </si>
  <si>
    <t>Rīgas šoseja 5, Ugāle, Ugāles pag., Ventspils nov., LV-3615</t>
  </si>
  <si>
    <t>57.278031</t>
  </si>
  <si>
    <t>22.02391</t>
  </si>
  <si>
    <t>Rīgas šoseja 6, Ugāle, Ugāles pag., Ventspils nov., LV-3615</t>
  </si>
  <si>
    <t>57.277696</t>
  </si>
  <si>
    <t>22.023726</t>
  </si>
  <si>
    <t>Rīgas šoseja 7, Ugāle, Ugāles pag., Ventspils nov., LV-3615</t>
  </si>
  <si>
    <t>57.27728</t>
  </si>
  <si>
    <t>22.023552</t>
  </si>
  <si>
    <t>Rīgas šoseja 8, Ugāle, Ugāles pag., Ventspils nov., LV-3615</t>
  </si>
  <si>
    <t>57.282397</t>
  </si>
  <si>
    <t>22.023947</t>
  </si>
  <si>
    <t>Rīgas šoseja 9, Ugāle, Ugāles pag., Ventspils nov., LV-3615</t>
  </si>
  <si>
    <t>57.282731</t>
  </si>
  <si>
    <t>22.024103</t>
  </si>
  <si>
    <t>Rūpnīcas iela 1, Ugāle, Ugāles pag., Ventspils nov., LV-3615</t>
  </si>
  <si>
    <t>57.275493</t>
  </si>
  <si>
    <t>22.025088</t>
  </si>
  <si>
    <t>Rūpnīcas iela 2, Ugāle, Ugāles pag., Ventspils nov., LV-3615</t>
  </si>
  <si>
    <t>57.275295</t>
  </si>
  <si>
    <t>22.026202</t>
  </si>
  <si>
    <t>Rūpnīcas iela 4, Ugāle, Ugāles pag., Ventspils nov., LV-3615</t>
  </si>
  <si>
    <t>57.274581</t>
  </si>
  <si>
    <t>22.024472</t>
  </si>
  <si>
    <t>Rūpnīcas iela 5, Ugāle, Ugāles pag., Ventspils nov., LV-3615</t>
  </si>
  <si>
    <t>57.274639</t>
  </si>
  <si>
    <t>22.026389</t>
  </si>
  <si>
    <t>Rūpnīcas iela 8, Ugāle, Ugāles pag., Ventspils nov., LV-3615</t>
  </si>
  <si>
    <t>57.273796</t>
  </si>
  <si>
    <t>22.025812</t>
  </si>
  <si>
    <t>Skolas iela 1, Ugāle, Ugāles pag., Ventspils nov., LV-3615</t>
  </si>
  <si>
    <t>57.278421</t>
  </si>
  <si>
    <t>22.015464</t>
  </si>
  <si>
    <t>Skolas iela 2, Ugāle, Ugāles pag., Ventspils nov., LV-3615</t>
  </si>
  <si>
    <t>57.279066</t>
  </si>
  <si>
    <t>Skolas iela 3, Ugāle, Ugāles pag., Ventspils nov., LV-3615</t>
  </si>
  <si>
    <t>57.278209</t>
  </si>
  <si>
    <t>22.016723</t>
  </si>
  <si>
    <t>Skolas iela 4, Ugāle, Ugāles pag., Ventspils nov., LV-3615</t>
  </si>
  <si>
    <t>57.277999</t>
  </si>
  <si>
    <t>22.014232</t>
  </si>
  <si>
    <t>Skolas iela 5, Ugāle, Ugāles pag., Ventspils nov., LV-3615</t>
  </si>
  <si>
    <t>57.277673</t>
  </si>
  <si>
    <t>22.01285</t>
  </si>
  <si>
    <t>Skolas iela 6, Ugāle, Ugāles pag., Ventspils nov., LV-3615</t>
  </si>
  <si>
    <t>57.27799</t>
  </si>
  <si>
    <t>22.018008</t>
  </si>
  <si>
    <t>Lielā iela 49A, Piltene, Ventspils nov., LV-3620</t>
  </si>
  <si>
    <t>57.229215</t>
  </si>
  <si>
    <t>21.669066</t>
  </si>
  <si>
    <t>Lielā iela 62, Piltene, Ventspils nov., LV-3620</t>
  </si>
  <si>
    <t>57.228313</t>
  </si>
  <si>
    <t>21.672226</t>
  </si>
  <si>
    <t>Liepu iela 3, Piltene, Ventspils nov., LV-3620</t>
  </si>
  <si>
    <t>57.227352</t>
  </si>
  <si>
    <t>21.683706</t>
  </si>
  <si>
    <t>Liepu iela 26, Ventava, Vārves pag., Ventspils nov., LV-3623</t>
  </si>
  <si>
    <t>21.616977</t>
  </si>
  <si>
    <t>Ventas iela 26, Ventava, Vārves pag., Ventspils nov., LV-3623</t>
  </si>
  <si>
    <t>57.229081</t>
  </si>
  <si>
    <t>21.612316</t>
  </si>
  <si>
    <t>Jelgavas iela 18, Piltene, Ventspils nov., LV-3620</t>
  </si>
  <si>
    <t>57.223729</t>
  </si>
  <si>
    <t>21.684616</t>
  </si>
  <si>
    <t>Jelgavas iela 7, Piltene, Ventspils nov., LV-3620</t>
  </si>
  <si>
    <t>57.225106</t>
  </si>
  <si>
    <t>21.681206</t>
  </si>
  <si>
    <t>Lielā iela 88, Piltene, Ventspils nov., LV-3620</t>
  </si>
  <si>
    <t>57.231976</t>
  </si>
  <si>
    <t>21.663278</t>
  </si>
  <si>
    <t>Liepu iela 3, Pope, Popes pag., Ventspils nov., LV-3614</t>
  </si>
  <si>
    <t>57.398751</t>
  </si>
  <si>
    <t>21.85516</t>
  </si>
  <si>
    <t>Saules iela 13, Pope, Popes pag., Ventspils nov., LV-3614</t>
  </si>
  <si>
    <t>57.398806</t>
  </si>
  <si>
    <t>21.846331</t>
  </si>
  <si>
    <t>Rūpnīcas iela 3, Ugāle, Ugāles pag., Ventspils nov., LV-3615</t>
  </si>
  <si>
    <t>22.025179</t>
  </si>
  <si>
    <t>Jelgavas iela 4, Piltene, Ventspils nov., LV-3620</t>
  </si>
  <si>
    <t>57.225543</t>
  </si>
  <si>
    <t>21.677111</t>
  </si>
  <si>
    <t>Lielā iela 78, Piltene, Ventspils nov., LV-3620</t>
  </si>
  <si>
    <t>21.667601</t>
  </si>
  <si>
    <t>Peldu iela 16, Piltene, Ventspils nov., LV-3620</t>
  </si>
  <si>
    <t>57.222211</t>
  </si>
  <si>
    <t>21.684663</t>
  </si>
  <si>
    <t>Skolas iela 13, Pope, Popes pag., Ventspils nov., LV-3614</t>
  </si>
  <si>
    <t>21.854559</t>
  </si>
  <si>
    <t>Ventas iela 32, Ventava, Vārves pag., Ventspils nov., LV-3623</t>
  </si>
  <si>
    <t>57.229359</t>
  </si>
  <si>
    <t>21.613712</t>
  </si>
  <si>
    <t>Liepu iela 1, Piltene, Ventspils nov., LV-3620</t>
  </si>
  <si>
    <t>57.226982</t>
  </si>
  <si>
    <t>21.684207</t>
  </si>
  <si>
    <t>"Depo", Ance, Ances pag., Ventspils nov., LV-3612</t>
  </si>
  <si>
    <t>57.516137</t>
  </si>
  <si>
    <t>22.022038</t>
  </si>
  <si>
    <t>"Sarmas", Ance, Ances pag., Ventspils nov., LV-3612</t>
  </si>
  <si>
    <t>57.515263</t>
  </si>
  <si>
    <t>22.019093</t>
  </si>
  <si>
    <t>"Madaras", Ance, Ances pag., Ventspils nov., LV-3612</t>
  </si>
  <si>
    <t>57.515943</t>
  </si>
  <si>
    <t>22.020328</t>
  </si>
  <si>
    <t>"Rogas", Ance, Ances pag., Ventspils nov., LV-3612</t>
  </si>
  <si>
    <t>57.51667</t>
  </si>
  <si>
    <t>22.019897</t>
  </si>
  <si>
    <t>"Amatnieki", Ance, Ances pag., Ventspils nov., LV-3612</t>
  </si>
  <si>
    <t>57.514663</t>
  </si>
  <si>
    <t>22.021088</t>
  </si>
  <si>
    <t>"Dzintari", Ance, Ances pag., Ventspils nov., LV-3612</t>
  </si>
  <si>
    <t>57.512582</t>
  </si>
  <si>
    <t>22.020283</t>
  </si>
  <si>
    <t>"Vītoli", Ance, Ances pag., Ventspils nov., LV-3612</t>
  </si>
  <si>
    <t>57.511112</t>
  </si>
  <si>
    <t>22.019587</t>
  </si>
  <si>
    <t>"Blomnieki", Ance, Ances pag., Ventspils nov., LV-3612</t>
  </si>
  <si>
    <t>57.509041</t>
  </si>
  <si>
    <t>22.014667</t>
  </si>
  <si>
    <t>"Lauki", Ance, Ances pag., Ventspils nov., LV-3612</t>
  </si>
  <si>
    <t>57.508932</t>
  </si>
  <si>
    <t>22.0232</t>
  </si>
  <si>
    <t>"Dzirnavas", Ance, Ances pag., Ventspils nov., LV-3612</t>
  </si>
  <si>
    <t>57.516641</t>
  </si>
  <si>
    <t>22.024144</t>
  </si>
  <si>
    <t>"Lauklejas", Ance, Ances pag., Ventspils nov., LV-3612</t>
  </si>
  <si>
    <t>57.517832</t>
  </si>
  <si>
    <t>22.025315</t>
  </si>
  <si>
    <t>"Krastiņi", Ance, Ances pag., Ventspils nov., LV-3612</t>
  </si>
  <si>
    <t>57.524296</t>
  </si>
  <si>
    <t>22.035365</t>
  </si>
  <si>
    <t>"Ancnieki", Ance, Ances pag., Ventspils nov., LV-3612</t>
  </si>
  <si>
    <t>57.515536</t>
  </si>
  <si>
    <t>22.024573</t>
  </si>
  <si>
    <t>"Andžiņi", Ance, Ances pag., Ventspils nov., LV-3612</t>
  </si>
  <si>
    <t>57.514415</t>
  </si>
  <si>
    <t>22.036326</t>
  </si>
  <si>
    <t>"Popnieki", Ance, Ances pag., Ventspils nov., LV-3612</t>
  </si>
  <si>
    <t>57.511093</t>
  </si>
  <si>
    <t>22.032146</t>
  </si>
  <si>
    <t>"Liepiņi", Ance, Ances pag., Ventspils nov., LV-3612</t>
  </si>
  <si>
    <t>57.503151</t>
  </si>
  <si>
    <t>22.027103</t>
  </si>
  <si>
    <t>"Dižtiltkalni", Ance, Ances pag., Ventspils nov., LV-3612</t>
  </si>
  <si>
    <t>57.526198</t>
  </si>
  <si>
    <t>22.02304</t>
  </si>
  <si>
    <t>"Plūdoņi", Ances pag., Ventspils nov., LV-3612</t>
  </si>
  <si>
    <t>57.543951</t>
  </si>
  <si>
    <t>22.037219</t>
  </si>
  <si>
    <t>"Pavasari", Ances pag., Ventspils nov., LV-3612</t>
  </si>
  <si>
    <t>57.538915</t>
  </si>
  <si>
    <t>22.047562</t>
  </si>
  <si>
    <t>"Jauntrumpes", Ances pag., Ventspils nov., LV-3612</t>
  </si>
  <si>
    <t>57.564873</t>
  </si>
  <si>
    <t>22.12291</t>
  </si>
  <si>
    <t>"Vasnieki", Ances pag., Ventspils nov., LV-3612</t>
  </si>
  <si>
    <t>57.507448</t>
  </si>
  <si>
    <t>22.055731</t>
  </si>
  <si>
    <t>"Griči", Ance, Ances pag., Ventspils nov., LV-3612</t>
  </si>
  <si>
    <t>57.515191</t>
  </si>
  <si>
    <t>22.022324</t>
  </si>
  <si>
    <t>"Lazdas", Ance, Ances pag., Ventspils nov., LV-3612</t>
  </si>
  <si>
    <t>57.515641</t>
  </si>
  <si>
    <t>22.019347</t>
  </si>
  <si>
    <t>"Likteņdzirnas", Ance, Ances pag., Ventspils nov., LV-3612</t>
  </si>
  <si>
    <t>57.515146</t>
  </si>
  <si>
    <t>22.020956</t>
  </si>
  <si>
    <t>"Zemdegas", Ance, Ances pag., Ventspils nov., LV-3612</t>
  </si>
  <si>
    <t>57.516566</t>
  </si>
  <si>
    <t>22.020499</t>
  </si>
  <si>
    <t>"Arāji", Ance, Ances pag., Ventspils nov., LV-3612</t>
  </si>
  <si>
    <t>57.514083</t>
  </si>
  <si>
    <t>22.019858</t>
  </si>
  <si>
    <t>"Staburagi", Ance, Ances pag., Ventspils nov., LV-3612</t>
  </si>
  <si>
    <t>57.513808</t>
  </si>
  <si>
    <t>22.019698</t>
  </si>
  <si>
    <t>"Noras", Ance, Ances pag., Ventspils nov., LV-3612</t>
  </si>
  <si>
    <t>57.511856</t>
  </si>
  <si>
    <t>22.022736</t>
  </si>
  <si>
    <t>"Dālderi", Ance, Ances pag., Ventspils nov., LV-3612</t>
  </si>
  <si>
    <t>57.51073</t>
  </si>
  <si>
    <t>22.01901</t>
  </si>
  <si>
    <t>"Muižgaļi", Ance, Ances pag., Ventspils nov., LV-3612</t>
  </si>
  <si>
    <t>57.512002</t>
  </si>
  <si>
    <t>22.01396</t>
  </si>
  <si>
    <t>"Jāņnieki", Ance, Ances pag., Ventspils nov., LV-3612</t>
  </si>
  <si>
    <t>57.50799</t>
  </si>
  <si>
    <t>22.013545</t>
  </si>
  <si>
    <t>"Bitnieki", Ance, Ances pag., Ventspils nov., LV-3612</t>
  </si>
  <si>
    <t>57.503935</t>
  </si>
  <si>
    <t>22.019867</t>
  </si>
  <si>
    <t>"Ambulance", Ance, Ances pag., Ventspils nov., LV-3612</t>
  </si>
  <si>
    <t>57.510196</t>
  </si>
  <si>
    <t>22.020958</t>
  </si>
  <si>
    <t>"Austrumi", Ance, Ances pag., Ventspils nov., LV-3612</t>
  </si>
  <si>
    <t>57.517377</t>
  </si>
  <si>
    <t>22.023753</t>
  </si>
  <si>
    <t>"Akmeņi", Ance, Ances pag., Ventspils nov., LV-3612</t>
  </si>
  <si>
    <t>57.519687</t>
  </si>
  <si>
    <t>22.035258</t>
  </si>
  <si>
    <t>"Dižupes", Ance, Ances pag., Ventspils nov., LV-3612</t>
  </si>
  <si>
    <t>57.523599</t>
  </si>
  <si>
    <t>22.029428</t>
  </si>
  <si>
    <t>"Laukmaļi", Ance, Ances pag., Ventspils nov., LV-3612</t>
  </si>
  <si>
    <t>57.517378</t>
  </si>
  <si>
    <t>22.035727</t>
  </si>
  <si>
    <t>"Brīvzemes", Ance, Ances pag., Ventspils nov., LV-3612</t>
  </si>
  <si>
    <t>57.511847</t>
  </si>
  <si>
    <t>22.042841</t>
  </si>
  <si>
    <t>"Kļaviņi", Ance, Ances pag., Ventspils nov., LV-3612</t>
  </si>
  <si>
    <t>57.506345</t>
  </si>
  <si>
    <t>22.030783</t>
  </si>
  <si>
    <t>"Mauriņi", Ances pag., Ventspils nov., LV-3612</t>
  </si>
  <si>
    <t>57.499238</t>
  </si>
  <si>
    <t>22.023425</t>
  </si>
  <si>
    <t>"Kārkluvalki", Ance, Ances pag., Ventspils nov., LV-3612</t>
  </si>
  <si>
    <t>22.01345</t>
  </si>
  <si>
    <t>"Upeslejas", Ance, Ances pag., Ventspils nov., LV-3612</t>
  </si>
  <si>
    <t>57.526347</t>
  </si>
  <si>
    <t>22.03088</t>
  </si>
  <si>
    <t>"Lejupes", Ances pag., Ventspils nov., LV-3612</t>
  </si>
  <si>
    <t>57.52669</t>
  </si>
  <si>
    <t>22.040837</t>
  </si>
  <si>
    <t>"Kalnmaļi", Ances pag., Ventspils nov., LV-3612</t>
  </si>
  <si>
    <t>57.524719</t>
  </si>
  <si>
    <t>22.011567</t>
  </si>
  <si>
    <t>"Laiciņi", Ances pag., Ventspils nov., LV-3612</t>
  </si>
  <si>
    <t>57.504969</t>
  </si>
  <si>
    <t>22.056077</t>
  </si>
  <si>
    <t>"Teikas", Ance, Ances pag., Ventspils nov., LV-3612</t>
  </si>
  <si>
    <t>57.526032</t>
  </si>
  <si>
    <t>22.033687</t>
  </si>
  <si>
    <t>"Smilgas", Ance, Ances pag., Ventspils nov., LV-3612</t>
  </si>
  <si>
    <t>57.515251</t>
  </si>
  <si>
    <t>"Šalkas", Ance, Ances pag., Ventspils nov., LV-3612</t>
  </si>
  <si>
    <t>57.516079</t>
  </si>
  <si>
    <t>22.019581</t>
  </si>
  <si>
    <t>"Rūtas", Ance, Ances pag., Ventspils nov., LV-3612</t>
  </si>
  <si>
    <t>57.515802</t>
  </si>
  <si>
    <t>22.021299</t>
  </si>
  <si>
    <t>"Mežāres", Ance, Ances pag., Ventspils nov., LV-3612</t>
  </si>
  <si>
    <t>57.513824</t>
  </si>
  <si>
    <t>22.018928</t>
  </si>
  <si>
    <t>"Alpi", Ance, Ances pag., Ventspils nov., LV-3612</t>
  </si>
  <si>
    <t>57.514181</t>
  </si>
  <si>
    <t>22.019343</t>
  </si>
  <si>
    <t>"Rīgzemes", Ance, Ances pag., Ventspils nov., LV-3612</t>
  </si>
  <si>
    <t>57.513667</t>
  </si>
  <si>
    <t>22.0206</t>
  </si>
  <si>
    <t>"Druvas", Ance, Ances pag., Ventspils nov., LV-3612</t>
  </si>
  <si>
    <t>22.020394</t>
  </si>
  <si>
    <t>"Bērzi", Ance, Ances pag., Ventspils nov., LV-3612</t>
  </si>
  <si>
    <t>57.512637</t>
  </si>
  <si>
    <t>22.019267</t>
  </si>
  <si>
    <t>"Purvmaļi", Ance, Ances pag., Ventspils nov., LV-3612</t>
  </si>
  <si>
    <t>57.510376</t>
  </si>
  <si>
    <t>22.013462</t>
  </si>
  <si>
    <t>"Robežnieki", Ance, Ances pag., Ventspils nov., LV-3612</t>
  </si>
  <si>
    <t>57.506132</t>
  </si>
  <si>
    <t>22.01892</t>
  </si>
  <si>
    <t>"Kliediņi", Ance, Ances pag., Ventspils nov., LV-3612</t>
  </si>
  <si>
    <t>57.505465</t>
  </si>
  <si>
    <t>22.021317</t>
  </si>
  <si>
    <t>"Dīķkalni", Ance, Ances pag., Ventspils nov., LV-3612</t>
  </si>
  <si>
    <t>57.517808</t>
  </si>
  <si>
    <t>22.020535</t>
  </si>
  <si>
    <t>"Ūdri", Ance, Ances pag., Ventspils nov., LV-3612</t>
  </si>
  <si>
    <t>57.522186</t>
  </si>
  <si>
    <t>22.036824</t>
  </si>
  <si>
    <t>"Strautnieki", Ance, Ances pag., Ventspils nov., LV-3612</t>
  </si>
  <si>
    <t>57.520279</t>
  </si>
  <si>
    <t>22.023176</t>
  </si>
  <si>
    <t>"Mālvalki", Ance, Ances pag., Ventspils nov., LV-3612</t>
  </si>
  <si>
    <t>57.511755</t>
  </si>
  <si>
    <t>22.038778</t>
  </si>
  <si>
    <t>"Lejnieki", Ance, Ances pag., Ventspils nov., LV-3612</t>
  </si>
  <si>
    <t>57.511047</t>
  </si>
  <si>
    <t>22.027643</t>
  </si>
  <si>
    <t>"Jāņlejas", Ances pag., Ventspils nov., LV-3612</t>
  </si>
  <si>
    <t>57.496627</t>
  </si>
  <si>
    <t>22.018923</t>
  </si>
  <si>
    <t>"Smilkši", Ances pag., Ventspils nov., LV-3612</t>
  </si>
  <si>
    <t>57.536416</t>
  </si>
  <si>
    <t>22.034128</t>
  </si>
  <si>
    <t>"Mālēji", Ances pag., Ventspils nov., LV-3612</t>
  </si>
  <si>
    <t>57.503442</t>
  </si>
  <si>
    <t>22.044872</t>
  </si>
  <si>
    <t>"Eglaines", Ances pag., Ventspils nov., LV-3612</t>
  </si>
  <si>
    <t>57.508483</t>
  </si>
  <si>
    <t>22.058816</t>
  </si>
  <si>
    <t>"Ieviņas", Ance, Ances pag., Ventspils nov., LV-3612</t>
  </si>
  <si>
    <t>57.505158</t>
  </si>
  <si>
    <t>22.029275</t>
  </si>
  <si>
    <t>"Audzītes", Ances pag., Ventspils nov., LV-3612</t>
  </si>
  <si>
    <t>57.50548</t>
  </si>
  <si>
    <t>22.066013</t>
  </si>
  <si>
    <t>"Pīlādži", Jorniņi, Ances pag., Ventspils nov., LV-3612</t>
  </si>
  <si>
    <t>57.503148</t>
  </si>
  <si>
    <t>22.078553</t>
  </si>
  <si>
    <t>"Jaunbrieži", Jorniņi, Ances pag., Ventspils nov., LV-3612</t>
  </si>
  <si>
    <t>57.501998</t>
  </si>
  <si>
    <t>22.086306</t>
  </si>
  <si>
    <t>"Dārziņi", Ances pag., Ventspils nov., LV-3612</t>
  </si>
  <si>
    <t>57.511471</t>
  </si>
  <si>
    <t>22.101775</t>
  </si>
  <si>
    <t>"Lieladži", Ances pag., Ventspils nov., LV-3612</t>
  </si>
  <si>
    <t>57.529254</t>
  </si>
  <si>
    <t>22.157335</t>
  </si>
  <si>
    <t>"Citroni", Jorniņi, Ances pag., Ventspils nov., LV-3612</t>
  </si>
  <si>
    <t>57.508288</t>
  </si>
  <si>
    <t>22.078869</t>
  </si>
  <si>
    <t>"Jaunziedoņi", Jorniņi, Ances pag., Ventspils nov., LV-3612</t>
  </si>
  <si>
    <t>57.503695</t>
  </si>
  <si>
    <t>22.078526</t>
  </si>
  <si>
    <t>"Lazdaines", Jorniņi, Ances pag., Ventspils nov., LV-3612</t>
  </si>
  <si>
    <t>57.503468</t>
  </si>
  <si>
    <t>22.067923</t>
  </si>
  <si>
    <t>"Imantas", Jorniņi, Ances pag., Ventspils nov., LV-3612</t>
  </si>
  <si>
    <t>57.503045</t>
  </si>
  <si>
    <t>22.074034</t>
  </si>
  <si>
    <t>"Vārpnieki", Jorniņi, Ances pag., Ventspils nov., LV-3612</t>
  </si>
  <si>
    <t>57.501201</t>
  </si>
  <si>
    <t>22.08354</t>
  </si>
  <si>
    <t>"Dreimaņi", Jorniņi, Ances pag., Ventspils nov., LV-3612</t>
  </si>
  <si>
    <t>57.505262</t>
  </si>
  <si>
    <t>22.087254</t>
  </si>
  <si>
    <t>"Lapsēni", Jorniņi, Ances pag., Ventspils nov., LV-3612</t>
  </si>
  <si>
    <t>57.502943</t>
  </si>
  <si>
    <t>22.067751</t>
  </si>
  <si>
    <t>"Pasili", Ances pag., Ventspils nov., LV-3612</t>
  </si>
  <si>
    <t>57.499585</t>
  </si>
  <si>
    <t>22.067996</t>
  </si>
  <si>
    <t>"Jaunjorniņi", Jorniņi, Ances pag., Ventspils nov., LV-3612</t>
  </si>
  <si>
    <t>57.501344</t>
  </si>
  <si>
    <t>22.080343</t>
  </si>
  <si>
    <t>"Jauntīļi", Ances pag., Ventspils nov., LV-3612</t>
  </si>
  <si>
    <t>57.512794</t>
  </si>
  <si>
    <t>22.103351</t>
  </si>
  <si>
    <t>"Felši", Ances pag., Ventspils nov., LV-3612</t>
  </si>
  <si>
    <t>57.524385</t>
  </si>
  <si>
    <t>22.117645</t>
  </si>
  <si>
    <t>"Jaundziras", Jorniņi, Ances pag., Ventspils nov., LV-3612</t>
  </si>
  <si>
    <t>57.507383</t>
  </si>
  <si>
    <t>22.078369</t>
  </si>
  <si>
    <t>"Puteri", Ances pag., Ventspils nov., LV-3612</t>
  </si>
  <si>
    <t>57.600305</t>
  </si>
  <si>
    <t>22.202974</t>
  </si>
  <si>
    <t>"Jankevici", Lonaste, Ances pag., Ventspils nov., LV-3612</t>
  </si>
  <si>
    <t>57.487616</t>
  </si>
  <si>
    <t>22.135612</t>
  </si>
  <si>
    <t>"Piedarbi", Lonaste, Ances pag., Ventspils nov., LV-3612</t>
  </si>
  <si>
    <t>57.476403</t>
  </si>
  <si>
    <t>22.141888</t>
  </si>
  <si>
    <t>"Indrāni", Lonaste, Ances pag., Ventspils nov., LV-3612</t>
  </si>
  <si>
    <t>57.488458</t>
  </si>
  <si>
    <t>22.143657</t>
  </si>
  <si>
    <t>"Rubeņi", Ances pag., Ventspils nov., LV-3612</t>
  </si>
  <si>
    <t>57.495722</t>
  </si>
  <si>
    <t>22.161009</t>
  </si>
  <si>
    <t>"Gobas", Ances pag., Ventspils nov., LV-3612</t>
  </si>
  <si>
    <t>57.478774</t>
  </si>
  <si>
    <t>22.163662</t>
  </si>
  <si>
    <t>"Sātiķi", Ances pag., Ventspils nov., LV-3612</t>
  </si>
  <si>
    <t>57.463282</t>
  </si>
  <si>
    <t>22.12566</t>
  </si>
  <si>
    <t>"Jaunlonaste", Ances pag., Ventspils nov., LV-3612</t>
  </si>
  <si>
    <t>57.480682</t>
  </si>
  <si>
    <t>22.193344</t>
  </si>
  <si>
    <t>"Ķieģeļnīca", Lonaste, Ances pag., Ventspils nov., LV-3612</t>
  </si>
  <si>
    <t>57.49454</t>
  </si>
  <si>
    <t>22.136609</t>
  </si>
  <si>
    <t>"Lonastes stacija", Ances pag., Ventspils nov., LV-3612</t>
  </si>
  <si>
    <t>57.48134</t>
  </si>
  <si>
    <t>22.133937</t>
  </si>
  <si>
    <t>"Valkmaļi", Lonaste, Ances pag., Ventspils nov., LV-3612</t>
  </si>
  <si>
    <t>57.489287</t>
  </si>
  <si>
    <t>22.142565</t>
  </si>
  <si>
    <t>"Sili", Lonaste, Ances pag., Ventspils nov., LV-3612</t>
  </si>
  <si>
    <t>57.484992</t>
  </si>
  <si>
    <t>22.142925</t>
  </si>
  <si>
    <t>"Vaivari", Ances pag., Ventspils nov., LV-3612</t>
  </si>
  <si>
    <t>57.488835</t>
  </si>
  <si>
    <t>22.159865</t>
  </si>
  <si>
    <t>"Lonastes", Ances pag., Ventspils nov., LV-3612</t>
  </si>
  <si>
    <t>57.476113</t>
  </si>
  <si>
    <t>22.181301</t>
  </si>
  <si>
    <t>"Dravnieki", Ances pag., Ventspils nov., LV-3612</t>
  </si>
  <si>
    <t>57.45581</t>
  </si>
  <si>
    <t>22.12303</t>
  </si>
  <si>
    <t>"Teteri", Ances pag., Ventspils nov., LV-3612</t>
  </si>
  <si>
    <t>57.471285</t>
  </si>
  <si>
    <t>22.009721</t>
  </si>
  <si>
    <t>"Lagzdnieki", Ances pag., Ventspils nov., LV-3612</t>
  </si>
  <si>
    <t>57.471004</t>
  </si>
  <si>
    <t>22.003024</t>
  </si>
  <si>
    <t>"Jaunvēveri", Ances pag., Ventspils nov., LV-3612</t>
  </si>
  <si>
    <t>57.466307</t>
  </si>
  <si>
    <t>22.001888</t>
  </si>
  <si>
    <t>"Rūmnieki", Ances pag., Ventspils nov., LV-3612</t>
  </si>
  <si>
    <t>57.460425</t>
  </si>
  <si>
    <t>22.007112</t>
  </si>
  <si>
    <t>"Strazdiņi", Ances pag., Ventspils nov., LV-3612</t>
  </si>
  <si>
    <t>57.481595</t>
  </si>
  <si>
    <t>22.001444</t>
  </si>
  <si>
    <t>"Akmeņkalni", Ances pag., Ventspils nov., LV-3612</t>
  </si>
  <si>
    <t>57.490944</t>
  </si>
  <si>
    <t>22.055253</t>
  </si>
  <si>
    <t>"Jaunlejas", Virpe, Ances pag., Ventspils nov., LV-3612</t>
  </si>
  <si>
    <t>57.480905</t>
  </si>
  <si>
    <t>22.015798</t>
  </si>
  <si>
    <t>"Vēveri", Virpe, Ances pag., Ventspils nov., LV-3612</t>
  </si>
  <si>
    <t>57.477881</t>
  </si>
  <si>
    <t>22.022722</t>
  </si>
  <si>
    <t>"Saulkrasti", Virpe, Ances pag., Ventspils nov., LV-3612</t>
  </si>
  <si>
    <t>57.475513</t>
  </si>
  <si>
    <t>22.016245</t>
  </si>
  <si>
    <t>"Salnas", Virpe, Ances pag., Ventspils nov., LV-3612</t>
  </si>
  <si>
    <t>57.471713</t>
  </si>
  <si>
    <t>22.017811</t>
  </si>
  <si>
    <t>"Mežgaļi", Ances pag., Ventspils nov., LV-3612</t>
  </si>
  <si>
    <t>57.47002</t>
  </si>
  <si>
    <t>21.994136</t>
  </si>
  <si>
    <t>"Ceriņi", Ances pag., Ventspils nov., LV-3612</t>
  </si>
  <si>
    <t>57.489144</t>
  </si>
  <si>
    <t>21.998586</t>
  </si>
  <si>
    <t>"Lāčplēši", Ances pag., Ventspils nov., LV-3612</t>
  </si>
  <si>
    <t>57.489575</t>
  </si>
  <si>
    <t>22.04706</t>
  </si>
  <si>
    <t>"Ozolkalni", Virpe, Ances pag., Ventspils nov., LV-3612</t>
  </si>
  <si>
    <t>57.477554</t>
  </si>
  <si>
    <t>22.022269</t>
  </si>
  <si>
    <t>"Liesupes", Virpe, Ances pag., Ventspils nov., LV-3612</t>
  </si>
  <si>
    <t>57.476611</t>
  </si>
  <si>
    <t>22.015431</t>
  </si>
  <si>
    <t>"Virpes stacija", Virpe, Ances pag., Ventspils nov., LV-3612</t>
  </si>
  <si>
    <t>57.475071</t>
  </si>
  <si>
    <t>22.018779</t>
  </si>
  <si>
    <t>"Veldzes", Virpe, Ances pag., Ventspils nov., LV-3612</t>
  </si>
  <si>
    <t>57.471509</t>
  </si>
  <si>
    <t>22.010688</t>
  </si>
  <si>
    <t>"Meži", Ances pag., Ventspils nov., LV-3612</t>
  </si>
  <si>
    <t>57.467694</t>
  </si>
  <si>
    <t>22.039897</t>
  </si>
  <si>
    <t>"Stariņi", Ances pag., Ventspils nov., LV-3612</t>
  </si>
  <si>
    <t>57.463041</t>
  </si>
  <si>
    <t>22.003471</t>
  </si>
  <si>
    <t>"Zālītes", Ances pag., Ventspils nov., LV-3612</t>
  </si>
  <si>
    <t>57.488226</t>
  </si>
  <si>
    <t>22.053447</t>
  </si>
  <si>
    <t>"Rindas skola", Rinda, Ances pag., Ventspils nov., LV-3601</t>
  </si>
  <si>
    <t>57.517763</t>
  </si>
  <si>
    <t>21.887558</t>
  </si>
  <si>
    <t>"Ābeļnieki", Rinda, Ances pag., Ventspils nov., LV-3601</t>
  </si>
  <si>
    <t>57.520734</t>
  </si>
  <si>
    <t>"Rēdnieki", Rinda, Ances pag., Ventspils nov., LV-3601</t>
  </si>
  <si>
    <t>57.523091</t>
  </si>
  <si>
    <t>21.900443</t>
  </si>
  <si>
    <t>"Grūži", Ances pag., Ventspils nov., LV-3601</t>
  </si>
  <si>
    <t>57.514838</t>
  </si>
  <si>
    <t>21.961535</t>
  </si>
  <si>
    <t>"Elkvalki", Ances pag., Ventspils nov., LV-3601</t>
  </si>
  <si>
    <t>57.516246</t>
  </si>
  <si>
    <t>21.896618</t>
  </si>
  <si>
    <t>"Vičaki", Ances pag., Ventspils nov., LV-3601</t>
  </si>
  <si>
    <t>57.546916</t>
  </si>
  <si>
    <t>21.86107</t>
  </si>
  <si>
    <t>"Zemzariņi", Rinda, Ances pag., Ventspils nov., LV-3601</t>
  </si>
  <si>
    <t>57.523073</t>
  </si>
  <si>
    <t>21.903941</t>
  </si>
  <si>
    <t>"Silarāji", Ances pag., Ventspils nov., LV-3601</t>
  </si>
  <si>
    <t>57.514941</t>
  </si>
  <si>
    <t>21.968039</t>
  </si>
  <si>
    <t>"Ošiņi", Ances pag., Ventspils nov., LV-3601</t>
  </si>
  <si>
    <t>57.516232</t>
  </si>
  <si>
    <t>21.89889</t>
  </si>
  <si>
    <t>"Liepkalni", Ances pag., Ventspils nov., LV-3601</t>
  </si>
  <si>
    <t>57.548607</t>
  </si>
  <si>
    <t>21.967888</t>
  </si>
  <si>
    <t>"Priedes", Rinda, Ances pag., Ventspils nov., LV-3601</t>
  </si>
  <si>
    <t>57.524121</t>
  </si>
  <si>
    <t>21.896317</t>
  </si>
  <si>
    <t>"Bērzkalni", Ances pag., Ventspils nov., LV-3601</t>
  </si>
  <si>
    <t>57.512904</t>
  </si>
  <si>
    <t>21.956945</t>
  </si>
  <si>
    <t>"Vārbeļi", Ances pag., Ventspils nov., LV-3601</t>
  </si>
  <si>
    <t>57.518155</t>
  </si>
  <si>
    <t>21.904329</t>
  </si>
  <si>
    <t>"Kadiķi", Ances pag., Ventspils nov., LV-3601</t>
  </si>
  <si>
    <t>57.510895</t>
  </si>
  <si>
    <t>21.904122</t>
  </si>
  <si>
    <t>"Dreijas", Rinda, Ances pag., Ventspils nov., LV-3601</t>
  </si>
  <si>
    <t>57.510829</t>
  </si>
  <si>
    <t>21.892378</t>
  </si>
  <si>
    <t>"Sīpoliņi", Popes pag., Ventspils nov., LV-3601</t>
  </si>
  <si>
    <t>57.513474</t>
  </si>
  <si>
    <t>21.882073</t>
  </si>
  <si>
    <t>"Erigoni", Ances pag., Ventspils nov., LV-3601</t>
  </si>
  <si>
    <t>57.544445</t>
  </si>
  <si>
    <t>21.853211</t>
  </si>
  <si>
    <t>"Meža Biriņi", Tārgales pag., Ventspils nov., LV-3601</t>
  </si>
  <si>
    <t>57.481312</t>
  </si>
  <si>
    <t>21.679346</t>
  </si>
  <si>
    <t>"Bestes", Tārgales pag., Ventspils nov., LV-3601</t>
  </si>
  <si>
    <t>57.45811</t>
  </si>
  <si>
    <t>21.66159</t>
  </si>
  <si>
    <t>"Circeņi", Tārgales pag., Ventspils nov., LV-3601</t>
  </si>
  <si>
    <t>57.461936</t>
  </si>
  <si>
    <t>21.654959</t>
  </si>
  <si>
    <t>"Ceļmalas", Tārgales pag., Ventspils nov., LV-3601</t>
  </si>
  <si>
    <t>57.480523</t>
  </si>
  <si>
    <t>"Lagzdiņi", Tārgales pag., Ventspils nov., LV-3601</t>
  </si>
  <si>
    <t>57.485102</t>
  </si>
  <si>
    <t>21.684885</t>
  </si>
  <si>
    <t>"Lejnieki", Tārgales pag., Ventspils nov., LV-3601</t>
  </si>
  <si>
    <t>57.483547</t>
  </si>
  <si>
    <t>21.680872</t>
  </si>
  <si>
    <t>"Pužaki", Tārgales pag., Ventspils nov., LV-3601</t>
  </si>
  <si>
    <t>21.679719</t>
  </si>
  <si>
    <t>"Riesti", Tārgales pag., Ventspils nov., LV-3601</t>
  </si>
  <si>
    <t>57.466834</t>
  </si>
  <si>
    <t>21.716203</t>
  </si>
  <si>
    <t>"Akmeņi", Tārgales pag., Ventspils nov., LV-3621</t>
  </si>
  <si>
    <t>57.335608</t>
  </si>
  <si>
    <t>21.629491</t>
  </si>
  <si>
    <t>"Bērznieki", Tārgales pag., Ventspils nov., LV-3621</t>
  </si>
  <si>
    <t>57.334782</t>
  </si>
  <si>
    <t>21.630397</t>
  </si>
  <si>
    <t>"Burtnieki", Tārgales pag., Ventspils nov., LV-3621</t>
  </si>
  <si>
    <t>57.343007</t>
  </si>
  <si>
    <t>21.624601</t>
  </si>
  <si>
    <t>"Celmi", Tārgales pag., Ventspils nov., LV-3621</t>
  </si>
  <si>
    <t>57.339644</t>
  </si>
  <si>
    <t>21.619802</t>
  </si>
  <si>
    <t>"Ciemgaļi", Tārgales pag., Ventspils nov., LV-3621</t>
  </si>
  <si>
    <t>57.334578</t>
  </si>
  <si>
    <t>21.618426</t>
  </si>
  <si>
    <t>"Damaņu dzirnavas", Tārgales pag., Ventspils nov., LV-3621</t>
  </si>
  <si>
    <t>57.343662</t>
  </si>
  <si>
    <t>21.624647</t>
  </si>
  <si>
    <t>"Gadeiķi", Tārgales pag., Ventspils nov., LV-3621</t>
  </si>
  <si>
    <t>57.339424</t>
  </si>
  <si>
    <t>21.622235</t>
  </si>
  <si>
    <t>"Gēreni", Tārgales pag., Ventspils nov., LV-3621</t>
  </si>
  <si>
    <t>57.344673</t>
  </si>
  <si>
    <t>21.625994</t>
  </si>
  <si>
    <t>"Krišjāņi", Tārgales pag., Ventspils nov., LV-3621</t>
  </si>
  <si>
    <t>57.340744</t>
  </si>
  <si>
    <t>21.625504</t>
  </si>
  <si>
    <t>"Lieplejas", Tārgales pag., Ventspils nov., LV-3621</t>
  </si>
  <si>
    <t>21.63292</t>
  </si>
  <si>
    <t>"Meieri", Tārgales pag., Ventspils nov., LV-3621</t>
  </si>
  <si>
    <t>57.336052</t>
  </si>
  <si>
    <t>"Strēlnieki", Tārgales pag., Ventspils nov., LV-3621</t>
  </si>
  <si>
    <t>57.334055</t>
  </si>
  <si>
    <t>21.625544</t>
  </si>
  <si>
    <t>"Šķēles", Tārgales pag., Ventspils nov., LV-3621</t>
  </si>
  <si>
    <t>57.342582</t>
  </si>
  <si>
    <t>21.623618</t>
  </si>
  <si>
    <t>"Bērzdārzi", Būšnieki, Tārgales pag., Ventspils nov., LV-3601</t>
  </si>
  <si>
    <t>57.434833</t>
  </si>
  <si>
    <t>21.659906</t>
  </si>
  <si>
    <t>"Bušnieki", Tārgales pag., Ventspils nov., LV-3601</t>
  </si>
  <si>
    <t>57.439152</t>
  </si>
  <si>
    <t>21.658981</t>
  </si>
  <si>
    <t>"Jaunmežgaļi", Būšnieki, Tārgales pag., Ventspils nov., LV-3601</t>
  </si>
  <si>
    <t>57.434198</t>
  </si>
  <si>
    <t>21.65905</t>
  </si>
  <si>
    <t>"Ķīpši", Tārgales pag., Ventspils nov., LV-3601</t>
  </si>
  <si>
    <t>57.429472</t>
  </si>
  <si>
    <t>21.668285</t>
  </si>
  <si>
    <t>"Lejiņas", Būšnieki, Tārgales pag., Ventspils nov., LV-3601</t>
  </si>
  <si>
    <t>57.434055</t>
  </si>
  <si>
    <t>21.659421</t>
  </si>
  <si>
    <t>"Rozītes", Būšnieki, Tārgales pag., Ventspils nov., LV-3601</t>
  </si>
  <si>
    <t>57.434329</t>
  </si>
  <si>
    <t>21.660018</t>
  </si>
  <si>
    <t>"Alksnes", Dokupe, Tārgales pag., Ventspils nov., LV-3621</t>
  </si>
  <si>
    <t>57.357228</t>
  </si>
  <si>
    <t>21.622324</t>
  </si>
  <si>
    <t>"Alkšņi", Dokupe, Tārgales pag., Ventspils nov., LV-3621</t>
  </si>
  <si>
    <t>57.358293</t>
  </si>
  <si>
    <t>21.628922</t>
  </si>
  <si>
    <t>"Asaras", Dokupe, Tārgales pag., Ventspils nov., LV-3621</t>
  </si>
  <si>
    <t>57.360055</t>
  </si>
  <si>
    <t>21.621449</t>
  </si>
  <si>
    <t>"Asni", Dokupe, Tārgales pag., Ventspils nov., LV-3621</t>
  </si>
  <si>
    <t>57.360397</t>
  </si>
  <si>
    <t>21.625427</t>
  </si>
  <si>
    <t>"Bērzi", Dokupe, Tārgales pag., Ventspils nov., LV-3621</t>
  </si>
  <si>
    <t>57.36022</t>
  </si>
  <si>
    <t>21.625911</t>
  </si>
  <si>
    <t>"Bitītes", Dokupe, Tārgales pag., Ventspils nov., LV-3621</t>
  </si>
  <si>
    <t>57.360256</t>
  </si>
  <si>
    <t>21.623842</t>
  </si>
  <si>
    <t>"Dadzīši", Dokupe, Tārgales pag., Ventspils nov., LV-3621</t>
  </si>
  <si>
    <t>57.360627</t>
  </si>
  <si>
    <t>21.621363</t>
  </si>
  <si>
    <t>"Dzintarkrasti", Dokupe, Tārgales pag., Ventspils nov., LV-3621</t>
  </si>
  <si>
    <t>57.361173</t>
  </si>
  <si>
    <t>21.62124</t>
  </si>
  <si>
    <t>"Irbenāji", Dokupe, Tārgales pag., Ventspils nov., LV-3621</t>
  </si>
  <si>
    <t>57.360454</t>
  </si>
  <si>
    <t>21.62605</t>
  </si>
  <si>
    <t>"Jaunalkšņi", Dokupe, Tārgales pag., Ventspils nov., LV-3621</t>
  </si>
  <si>
    <t>57.359244</t>
  </si>
  <si>
    <t>21.627618</t>
  </si>
  <si>
    <t>"Kaudzīši", Dokupe, Tārgales pag., Ventspils nov., LV-3621</t>
  </si>
  <si>
    <t>57.359962</t>
  </si>
  <si>
    <t>21.623726</t>
  </si>
  <si>
    <t>"Kauliņi", Dokupe, Tārgales pag., Ventspils nov., LV-3621</t>
  </si>
  <si>
    <t>57.359606</t>
  </si>
  <si>
    <t>21.628391</t>
  </si>
  <si>
    <t>"Krāces", Dokupe, Tārgales pag., Ventspils nov., LV-3621</t>
  </si>
  <si>
    <t>57.360377</t>
  </si>
  <si>
    <t>"Krūmiņi", Tārgales pag., Ventspils nov., LV-3621</t>
  </si>
  <si>
    <t>57.35641</t>
  </si>
  <si>
    <t>21.640117</t>
  </si>
  <si>
    <t>"Ķipari", Dokupe, Tārgales pag., Ventspils nov., LV-3621</t>
  </si>
  <si>
    <t>21.625356</t>
  </si>
  <si>
    <t>"Laimiņas", Dokupe, Tārgales pag., Ventspils nov., LV-3621</t>
  </si>
  <si>
    <t>57.362114</t>
  </si>
  <si>
    <t>21.620401</t>
  </si>
  <si>
    <t>"Lācīši", Dokupe, Tārgales pag., Ventspils nov., LV-3621</t>
  </si>
  <si>
    <t>57.35957</t>
  </si>
  <si>
    <t>21.62792</t>
  </si>
  <si>
    <t>"Lāses", Dokupe, Tārgales pag., Ventspils nov., LV-3621</t>
  </si>
  <si>
    <t>57.35954</t>
  </si>
  <si>
    <t>21.627047</t>
  </si>
  <si>
    <t>"Madaras", Dokupe, Tārgales pag., Ventspils nov., LV-3621</t>
  </si>
  <si>
    <t>57.359722</t>
  </si>
  <si>
    <t>21.629885</t>
  </si>
  <si>
    <t>"Mežrozītes", Dokupe, Tārgales pag., Ventspils nov., LV-3621</t>
  </si>
  <si>
    <t>57.359544</t>
  </si>
  <si>
    <t>21.627535</t>
  </si>
  <si>
    <t>"Paegļi", Dokupe, Tārgales pag., Ventspils nov., LV-3621</t>
  </si>
  <si>
    <t>57.36043</t>
  </si>
  <si>
    <t>21.628523</t>
  </si>
  <si>
    <t>"Priedītes", Dokupe, Tārgales pag., Ventspils nov., LV-3621</t>
  </si>
  <si>
    <t>57.360531</t>
  </si>
  <si>
    <t>21.629243</t>
  </si>
  <si>
    <t>"Pūriņi", Dokupe, Tārgales pag., Ventspils nov., LV-3621</t>
  </si>
  <si>
    <t>57.361806</t>
  </si>
  <si>
    <t>21.623583</t>
  </si>
  <si>
    <t>"Runcīši", Dokupe, Tārgales pag., Ventspils nov., LV-3621</t>
  </si>
  <si>
    <t>57.360137</t>
  </si>
  <si>
    <t>21.62532</t>
  </si>
  <si>
    <t>"Rūķīši", Tārgales pag., Ventspils nov., LV-3621</t>
  </si>
  <si>
    <t>57.364585</t>
  </si>
  <si>
    <t>21.63183</t>
  </si>
  <si>
    <t>"Silaine", Dokupe, Tārgales pag., Ventspils nov., LV-3621</t>
  </si>
  <si>
    <t>57.360406</t>
  </si>
  <si>
    <t>21.628153</t>
  </si>
  <si>
    <t>"Silmači", Dokupe, Tārgales pag., Ventspils nov., LV-3621</t>
  </si>
  <si>
    <t>57.360457</t>
  </si>
  <si>
    <t>21.628893</t>
  </si>
  <si>
    <t>"Smildziņi", Dokupe, Tārgales pag., Ventspils nov., LV-3621</t>
  </si>
  <si>
    <t>57.359454</t>
  </si>
  <si>
    <t>21.625827</t>
  </si>
  <si>
    <t>"Stīdziņas", Dokupe, Tārgales pag., Ventspils nov., LV-3621</t>
  </si>
  <si>
    <t>57.359688</t>
  </si>
  <si>
    <t>21.629487</t>
  </si>
  <si>
    <t>"Tīrumi", Dokupe, Tārgales pag., Ventspils nov., LV-3621</t>
  </si>
  <si>
    <t>57.359468</t>
  </si>
  <si>
    <t>21.626519</t>
  </si>
  <si>
    <t>"Vītoliņi", Tārgales pag., Ventspils nov., LV-3621</t>
  </si>
  <si>
    <t>57.323124</t>
  </si>
  <si>
    <t>21.704968</t>
  </si>
  <si>
    <t>"Zemdegas", Dokupe, Tārgales pag., Ventspils nov., LV-3621</t>
  </si>
  <si>
    <t>57.360831</t>
  </si>
  <si>
    <t>21.622728</t>
  </si>
  <si>
    <t>"Ziediņi", Dokupe, Tārgales pag., Ventspils nov., LV-3621</t>
  </si>
  <si>
    <t>57.360195</t>
  </si>
  <si>
    <t>21.623302</t>
  </si>
  <si>
    <t>"Zemzari", Dokupe, Tārgales pag., Ventspils nov., LV-3621</t>
  </si>
  <si>
    <t>21.629659</t>
  </si>
  <si>
    <t>"Atmatas", Tārgales pag., Ventspils nov., LV-3601</t>
  </si>
  <si>
    <t>57.349748</t>
  </si>
  <si>
    <t>21.751825</t>
  </si>
  <si>
    <t>"Birzmaļi", Tārgales pag., Ventspils nov., LV-3601</t>
  </si>
  <si>
    <t>57.35413</t>
  </si>
  <si>
    <t>21.784337</t>
  </si>
  <si>
    <t>"Dobeļi", Tārgales pag., Ventspils nov., LV-3601</t>
  </si>
  <si>
    <t>57.342342</t>
  </si>
  <si>
    <t>21.717194</t>
  </si>
  <si>
    <t>"Elkšķene", Tārgales pag., Ventspils nov., LV-3601</t>
  </si>
  <si>
    <t>57.346154</t>
  </si>
  <si>
    <t>21.748024</t>
  </si>
  <si>
    <t>"Ekšteini", Tārgales pag., Ventspils nov., LV-3601</t>
  </si>
  <si>
    <t>57.349831</t>
  </si>
  <si>
    <t>21.785532</t>
  </si>
  <si>
    <t>"Ezernieki", Tārgales pag., Ventspils nov., LV-3601</t>
  </si>
  <si>
    <t>57.35192</t>
  </si>
  <si>
    <t>21.717377</t>
  </si>
  <si>
    <t>"Jasmīni", Tārgales pag., Ventspils nov., LV-3601</t>
  </si>
  <si>
    <t>57.354578</t>
  </si>
  <si>
    <t>21.779217</t>
  </si>
  <si>
    <t>"Kalnšmitiņi", Tārgales pag., Ventspils nov., LV-3601</t>
  </si>
  <si>
    <t>57.361457</t>
  </si>
  <si>
    <t>21.723275</t>
  </si>
  <si>
    <t>"Krasti", Tārgales pag., Ventspils nov., LV-3601</t>
  </si>
  <si>
    <t>57.346745</t>
  </si>
  <si>
    <t>21.718689</t>
  </si>
  <si>
    <t>"Lipsiņi", Tārgales pag., Ventspils nov., LV-3601</t>
  </si>
  <si>
    <t>57.350027</t>
  </si>
  <si>
    <t>"Līči", Tārgales pag., Ventspils nov., LV-3601</t>
  </si>
  <si>
    <t>21.745467</t>
  </si>
  <si>
    <t>"Mauriņi", Tārgales pag., Ventspils nov., LV-3601</t>
  </si>
  <si>
    <t>57.352389</t>
  </si>
  <si>
    <t>21.793467</t>
  </si>
  <si>
    <t>"Mežarāji", Tārgales pag., Ventspils nov., LV-3601</t>
  </si>
  <si>
    <t>57.350726</t>
  </si>
  <si>
    <t>21.748268</t>
  </si>
  <si>
    <t>"Piļķi", Tārgales pag., Ventspils nov., LV-3601</t>
  </si>
  <si>
    <t>57.351477</t>
  </si>
  <si>
    <t>21.771412</t>
  </si>
  <si>
    <t>"Smēdeskalēji", Tārgales pag., Ventspils nov., LV-3601</t>
  </si>
  <si>
    <t>21.746861</t>
  </si>
  <si>
    <t>"Vaivari", Tārgales pag., Ventspils nov., LV-3601</t>
  </si>
  <si>
    <t>57.354266</t>
  </si>
  <si>
    <t>21.788161</t>
  </si>
  <si>
    <t>"Viesturi", Tārgales pag., Ventspils nov., LV-3601</t>
  </si>
  <si>
    <t>57.351897</t>
  </si>
  <si>
    <t>21.774078</t>
  </si>
  <si>
    <t>"Aizvēji", Dokupe, Tārgales pag., Ventspils nov., LV-3621</t>
  </si>
  <si>
    <t>57.354828</t>
  </si>
  <si>
    <t>21.630088</t>
  </si>
  <si>
    <t>"Birznieki", Tārgales pag., Ventspils nov., LV-3621</t>
  </si>
  <si>
    <t>57.354215</t>
  </si>
  <si>
    <t>21.63609</t>
  </si>
  <si>
    <t>"Dīķlejas", Dokupe, Tārgales pag., Ventspils nov., LV-3621</t>
  </si>
  <si>
    <t>57.354201</t>
  </si>
  <si>
    <t>21.631178</t>
  </si>
  <si>
    <t>"Ēvarti", Tārgales pag., Ventspils nov., LV-3621</t>
  </si>
  <si>
    <t>57.351855</t>
  </si>
  <si>
    <t>21.618271</t>
  </si>
  <si>
    <t>"Graudiņi", Tārgales pag., Ventspils nov., LV-3621</t>
  </si>
  <si>
    <t>57.350567</t>
  </si>
  <si>
    <t>21.6227</t>
  </si>
  <si>
    <t>"Krastmaļi", Tārgales pag., Ventspils nov., LV-3621</t>
  </si>
  <si>
    <t>57.349237</t>
  </si>
  <si>
    <t>21.609883</t>
  </si>
  <si>
    <t>"Krauleri", Tārgales pag., Ventspils nov., LV-3621</t>
  </si>
  <si>
    <t>57.350699</t>
  </si>
  <si>
    <t>21.623679</t>
  </si>
  <si>
    <t>"Kļavnieki", Tārgales pag., Ventspils nov., LV-3621</t>
  </si>
  <si>
    <t>57.35167</t>
  </si>
  <si>
    <t>21.624011</t>
  </si>
  <si>
    <t>"Oši", Tārgales pag., Ventspils nov., LV-3621</t>
  </si>
  <si>
    <t>57.348376</t>
  </si>
  <si>
    <t>21.624369</t>
  </si>
  <si>
    <t>"Spīdolas", Dokupe, Tārgales pag., Ventspils nov., LV-3621</t>
  </si>
  <si>
    <t>57.355024</t>
  </si>
  <si>
    <t>21.628508</t>
  </si>
  <si>
    <t>"Teiči", Dokupe, Tārgales pag., Ventspils nov., LV-3621</t>
  </si>
  <si>
    <t>57.350519</t>
  </si>
  <si>
    <t>21.627215</t>
  </si>
  <si>
    <t>"Teikas", Tārgales pag., Ventspils nov., LV-3621</t>
  </si>
  <si>
    <t>57.348198</t>
  </si>
  <si>
    <t>21.622946</t>
  </si>
  <si>
    <t>"Ūķi", Dokupe, Tārgales pag., Ventspils nov., LV-3621</t>
  </si>
  <si>
    <t>57.35516</t>
  </si>
  <si>
    <t>21.630705</t>
  </si>
  <si>
    <t>"Vekši", Tārgales pag., Ventspils nov., LV-3621</t>
  </si>
  <si>
    <t>57.357957</t>
  </si>
  <si>
    <t>21.599552</t>
  </si>
  <si>
    <t>"Jaunstrautiņi", Jaunciems, Tārgales pag., Ventspils nov., LV-3601</t>
  </si>
  <si>
    <t>57.641247</t>
  </si>
  <si>
    <t>22.1559</t>
  </si>
  <si>
    <t>"Mežvēji", Jaunciems, Tārgales pag., Ventspils nov., LV-3601</t>
  </si>
  <si>
    <t>57.643805</t>
  </si>
  <si>
    <t>22.170753</t>
  </si>
  <si>
    <t>"Dāviši", Jaunupe, Tārgales pag., Ventspils nov., LV-3601</t>
  </si>
  <si>
    <t>57.524394</t>
  </si>
  <si>
    <t>21.681544</t>
  </si>
  <si>
    <t>"Akmeņkalni", Tārgales pag., Ventspils nov., LV-3621</t>
  </si>
  <si>
    <t>57.317556</t>
  </si>
  <si>
    <t>21.690941</t>
  </si>
  <si>
    <t>"Branciņi", Tārgales pag., Ventspils nov., LV-3621</t>
  </si>
  <si>
    <t>57.325811</t>
  </si>
  <si>
    <t>21.682385</t>
  </si>
  <si>
    <t>"Dižkalēji", Tārgales pag., Ventspils nov., LV-3621</t>
  </si>
  <si>
    <t>57.327047</t>
  </si>
  <si>
    <t>21.67726</t>
  </si>
  <si>
    <t>"Gosi", Tārgales pag., Ventspils nov., LV-3621</t>
  </si>
  <si>
    <t>57.32197</t>
  </si>
  <si>
    <t>21.687691</t>
  </si>
  <si>
    <t>"Grunduļi", Tārgales pag., Ventspils nov., LV-3621</t>
  </si>
  <si>
    <t>57.312505</t>
  </si>
  <si>
    <t>21.694618</t>
  </si>
  <si>
    <t>"Jaunkalēji", Tārgales pag., Ventspils nov., LV-3621</t>
  </si>
  <si>
    <t>57.328365</t>
  </si>
  <si>
    <t>21.678415</t>
  </si>
  <si>
    <t>"Klūdiņi", Tārgales pag., Ventspils nov., LV-3621</t>
  </si>
  <si>
    <t>57.32794</t>
  </si>
  <si>
    <t>21.673174</t>
  </si>
  <si>
    <t>"Ķeizari", Tārgales pag., Ventspils nov., LV-3621</t>
  </si>
  <si>
    <t>57.319263</t>
  </si>
  <si>
    <t>21.683135</t>
  </si>
  <si>
    <t>"Lāčplēši", Tārgales pag., Ventspils nov., LV-3621</t>
  </si>
  <si>
    <t>57.326346</t>
  </si>
  <si>
    <t>21.686237</t>
  </si>
  <si>
    <t>"Pavasari", Tārgales pag., Ventspils nov., LV-3621</t>
  </si>
  <si>
    <t>57.321637</t>
  </si>
  <si>
    <t>21.689754</t>
  </si>
  <si>
    <t>"Remeši", Tārgales pag., Ventspils nov., LV-3621</t>
  </si>
  <si>
    <t>57.317012</t>
  </si>
  <si>
    <t>21.708959</t>
  </si>
  <si>
    <t>"Runči", Tārgales pag., Ventspils nov., LV-3621</t>
  </si>
  <si>
    <t>57.32495</t>
  </si>
  <si>
    <t>21.683939</t>
  </si>
  <si>
    <t>"Skalbes", Tārgales pag., Ventspils nov., LV-3621</t>
  </si>
  <si>
    <t>57.331014</t>
  </si>
  <si>
    <t>21.700495</t>
  </si>
  <si>
    <t>"Talsnieki", Tārgales pag., Ventspils nov., LV-3621</t>
  </si>
  <si>
    <t>57.32605</t>
  </si>
  <si>
    <t>21.695793</t>
  </si>
  <si>
    <t>"Cinīši", Krievlauki, Tārgales pag., Ventspils nov., LV-3621</t>
  </si>
  <si>
    <t>21.622798</t>
  </si>
  <si>
    <t>"Dakšas", Krievlauki, Tārgales pag., Ventspils nov., LV-3621</t>
  </si>
  <si>
    <t>57.374048</t>
  </si>
  <si>
    <t>21.615197</t>
  </si>
  <si>
    <t>"Jēkabsoni", Krievlauki, Tārgales pag., Ventspils nov., LV-3621</t>
  </si>
  <si>
    <t>57.385</t>
  </si>
  <si>
    <t>"Kaļķīši", Tārgales pag., Ventspils nov., LV-3621</t>
  </si>
  <si>
    <t>57.374528</t>
  </si>
  <si>
    <t>21.619256</t>
  </si>
  <si>
    <t>"Kurzemītes", Krievlauki, Tārgales pag., Ventspils nov., LV-3621</t>
  </si>
  <si>
    <t>57.375188</t>
  </si>
  <si>
    <t>21.614689</t>
  </si>
  <si>
    <t>"Meldri", Krievlauki, Tārgales pag., Ventspils nov., LV-3621</t>
  </si>
  <si>
    <t>21.614666</t>
  </si>
  <si>
    <t>"Straumes", Krievlauki, Tārgales pag., Ventspils nov., LV-3621</t>
  </si>
  <si>
    <t>21.617263</t>
  </si>
  <si>
    <t>"Vizbuļi", Krievlauki, Tārgales pag., Ventspils nov., LV-3621</t>
  </si>
  <si>
    <t>57.385978</t>
  </si>
  <si>
    <t>21.615051</t>
  </si>
  <si>
    <t>"Loškalni", Tārgales pag., Ventspils nov., LV-3621</t>
  </si>
  <si>
    <t>57.324197</t>
  </si>
  <si>
    <t>21.689432</t>
  </si>
  <si>
    <t>"Graudi", Lielirbe, Tārgales pag., Ventspils nov., LV-3601</t>
  </si>
  <si>
    <t>57.618471</t>
  </si>
  <si>
    <t>22.111699</t>
  </si>
  <si>
    <t>"Kandi", Lielirbe, Tārgales pag., Ventspils nov., LV-3601</t>
  </si>
  <si>
    <t>57.608774</t>
  </si>
  <si>
    <t>22.104627</t>
  </si>
  <si>
    <t>"Kāpas", Tārgales pag., Ventspils nov., LV-3601</t>
  </si>
  <si>
    <t>57.622177</t>
  </si>
  <si>
    <t>22.075868</t>
  </si>
  <si>
    <t>"Liepene", Liepene, Tārgales pag., Ventspils nov., LV-3601</t>
  </si>
  <si>
    <t>57.489486</t>
  </si>
  <si>
    <t>21.648415</t>
  </si>
  <si>
    <t>"Cērpi", Liepene, Tārgales pag., Ventspils nov., LV-3601</t>
  </si>
  <si>
    <t>57.48379</t>
  </si>
  <si>
    <t>21.655523</t>
  </si>
  <si>
    <t>"Jauntilti 1", Liepene, Tārgales pag., Ventspils nov., LV-3601</t>
  </si>
  <si>
    <t>57.482414</t>
  </si>
  <si>
    <t>21.645308</t>
  </si>
  <si>
    <t>"Laukgaļi", Liepene, Tārgales pag., Ventspils nov., LV-3601</t>
  </si>
  <si>
    <t>57.484145</t>
  </si>
  <si>
    <t>21.647268</t>
  </si>
  <si>
    <t>"Meždārziņi", Liepene, Tārgales pag., Ventspils nov., LV-3601</t>
  </si>
  <si>
    <t>57.485397</t>
  </si>
  <si>
    <t>21.647626</t>
  </si>
  <si>
    <t>"Ozoli", Liepene, Tārgales pag., Ventspils nov., LV-3601</t>
  </si>
  <si>
    <t>57.483195</t>
  </si>
  <si>
    <t>21.653129</t>
  </si>
  <si>
    <t>"Priežkalni", Liepene, Tārgales pag., Ventspils nov., LV-3601</t>
  </si>
  <si>
    <t>57.488813</t>
  </si>
  <si>
    <t>21.662543</t>
  </si>
  <si>
    <t>"Potti", Liepene, Tārgales pag., Ventspils nov., LV-3601</t>
  </si>
  <si>
    <t>57.487648</t>
  </si>
  <si>
    <t>21.651178</t>
  </si>
  <si>
    <t>"Rundāles", Liepene, Tārgales pag., Ventspils nov., LV-3601</t>
  </si>
  <si>
    <t>57.492179</t>
  </si>
  <si>
    <t>21.660862</t>
  </si>
  <si>
    <t>"Strauti", Liepene, Tārgales pag., Ventspils nov., LV-3601</t>
  </si>
  <si>
    <t>57.480989</t>
  </si>
  <si>
    <t>21.646499</t>
  </si>
  <si>
    <t>"Ābelnieki", Tārgales pag., Ventspils nov., LV-3621</t>
  </si>
  <si>
    <t>57.320784</t>
  </si>
  <si>
    <t>21.640999</t>
  </si>
  <si>
    <t>"Vecbirznieki", Tārgales pag., Ventspils nov., LV-3621</t>
  </si>
  <si>
    <t>57.324136</t>
  </si>
  <si>
    <t>21.642247</t>
  </si>
  <si>
    <t>"Čečlodes", Tārgales pag., Ventspils nov., LV-3621</t>
  </si>
  <si>
    <t>57.319159</t>
  </si>
  <si>
    <t>21.660896</t>
  </si>
  <si>
    <t>"Indrāni", Tārgales pag., Ventspils nov., LV-3621</t>
  </si>
  <si>
    <t>57.321327</t>
  </si>
  <si>
    <t>21.653447</t>
  </si>
  <si>
    <t>"Jauntuči", Tārgales pag., Ventspils nov., LV-3621</t>
  </si>
  <si>
    <t>57.318898</t>
  </si>
  <si>
    <t>21.641338</t>
  </si>
  <si>
    <t>"Lodes", Tārgales pag., Ventspils nov., LV-3621</t>
  </si>
  <si>
    <t>57.316024</t>
  </si>
  <si>
    <t>21.641133</t>
  </si>
  <si>
    <t>"Stotes", Tārgales pag., Ventspils nov., LV-3621</t>
  </si>
  <si>
    <t>57.321293</t>
  </si>
  <si>
    <t>21.640575</t>
  </si>
  <si>
    <t>"Šķēres", Tārgales pag., Ventspils nov., LV-3621</t>
  </si>
  <si>
    <t>57.318292</t>
  </si>
  <si>
    <t>21.641512</t>
  </si>
  <si>
    <t>"Dižkāpas", Lūžņa, Tārgales pag., Ventspils nov., LV-3601</t>
  </si>
  <si>
    <t>57.59198</t>
  </si>
  <si>
    <t>21.866597</t>
  </si>
  <si>
    <t>"Krūmkalni", Tārgales pag., Ventspils nov., LV-3601</t>
  </si>
  <si>
    <t>57.587669</t>
  </si>
  <si>
    <t>21.878812</t>
  </si>
  <si>
    <t>"Lūžņu stacija", Lūžņa, Tārgales pag., Ventspils nov., LV-3601</t>
  </si>
  <si>
    <t>57.593854</t>
  </si>
  <si>
    <t>21.87156</t>
  </si>
  <si>
    <t>"Bāka", Miķeļtornis, Tārgales pag., Ventspils nov., LV-3601</t>
  </si>
  <si>
    <t>57.599781</t>
  </si>
  <si>
    <t>21.974426</t>
  </si>
  <si>
    <t>"Biedrupi", Miķeļtornis, Tārgales pag., Ventspils nov., LV-3601</t>
  </si>
  <si>
    <t>57.596533</t>
  </si>
  <si>
    <t>21.955741</t>
  </si>
  <si>
    <t>"Lieljākas", Miķeļtornis, Tārgales pag., Ventspils nov., LV-3601</t>
  </si>
  <si>
    <t>57.59802</t>
  </si>
  <si>
    <t>21.98722</t>
  </si>
  <si>
    <t>"Līltaji", Tārgales pag., Ventspils nov., LV-3601</t>
  </si>
  <si>
    <t>57.600464</t>
  </si>
  <si>
    <t>21.973196</t>
  </si>
  <si>
    <t>"Pildavas", Miķeļtornis, Tārgales pag., Ventspils nov., LV-3601</t>
  </si>
  <si>
    <t>57.592611</t>
  </si>
  <si>
    <t>21.96882</t>
  </si>
  <si>
    <t>"Viļumi", Miķeļtornis, Tārgales pag., Ventspils nov., LV-3601</t>
  </si>
  <si>
    <t>57.598828</t>
  </si>
  <si>
    <t>21.967873</t>
  </si>
  <si>
    <t>"Jaunodiņi", Tārgales pag., Ventspils nov., LV-3601</t>
  </si>
  <si>
    <t>21.759838</t>
  </si>
  <si>
    <t>"Jaunurgas", Tārgales pag., Ventspils nov., LV-3601</t>
  </si>
  <si>
    <t>57.398573</t>
  </si>
  <si>
    <t>21.752036</t>
  </si>
  <si>
    <t>"Kraujas", Tārgales pag., Ventspils nov., LV-3601</t>
  </si>
  <si>
    <t>57.413327</t>
  </si>
  <si>
    <t>21.75102</t>
  </si>
  <si>
    <t>"Ķīpsalas", Tārgales pag., Ventspils nov., LV-3601</t>
  </si>
  <si>
    <t>57.384524</t>
  </si>
  <si>
    <t>21.767195</t>
  </si>
  <si>
    <t>"Niedras", Tārgales pag., Ventspils nov., LV-3601</t>
  </si>
  <si>
    <t>57.38146</t>
  </si>
  <si>
    <t>21.753365</t>
  </si>
  <si>
    <t>"Tāši", Tārgales pag., Ventspils nov., LV-3601</t>
  </si>
  <si>
    <t>57.385138</t>
  </si>
  <si>
    <t>21.771337</t>
  </si>
  <si>
    <t>"Tilgaiļi", Tārgales pag., Ventspils nov., LV-3601</t>
  </si>
  <si>
    <t>57.423417</t>
  </si>
  <si>
    <t>21.722727</t>
  </si>
  <si>
    <t>"Baloži", Tārgales pag., Ventspils nov., LV-3601</t>
  </si>
  <si>
    <t>57.489364</t>
  </si>
  <si>
    <t>21.759548</t>
  </si>
  <si>
    <t>"Lielrubeņi", Tārgales pag., Ventspils nov., LV-3601</t>
  </si>
  <si>
    <t>57.482493</t>
  </si>
  <si>
    <t>21.762869</t>
  </si>
  <si>
    <t>"Muižnieki", Tārgales pag., Ventspils nov., LV-3601</t>
  </si>
  <si>
    <t>57.48067</t>
  </si>
  <si>
    <t>21.762319</t>
  </si>
  <si>
    <t>"Apses", Oviši, Tārgales pag., Ventspils nov., LV-3601</t>
  </si>
  <si>
    <t>57.57093</t>
  </si>
  <si>
    <t>21.724289</t>
  </si>
  <si>
    <t>"Kalnmaļi", Oviši, Tārgales pag., Ventspils nov., LV-3601</t>
  </si>
  <si>
    <t>57.566195</t>
  </si>
  <si>
    <t>21.713998</t>
  </si>
  <si>
    <t>"Mārupes", Tārgales pag., Ventspils nov., LV-3601</t>
  </si>
  <si>
    <t>57.577939</t>
  </si>
  <si>
    <t>21.778031</t>
  </si>
  <si>
    <t>"Ovišu bāka", Oviši, Tārgales pag., Ventspils nov., LV-3601</t>
  </si>
  <si>
    <t>57.568711</t>
  </si>
  <si>
    <t>21.715916</t>
  </si>
  <si>
    <t>"Vieči", Oviši, Tārgales pag., Ventspils nov., LV-3601</t>
  </si>
  <si>
    <t>57.576896</t>
  </si>
  <si>
    <t>21.739545</t>
  </si>
  <si>
    <t>"Zviedi", Tārgales pag., Ventspils nov., LV-3601</t>
  </si>
  <si>
    <t>57.571235</t>
  </si>
  <si>
    <t>21.71744</t>
  </si>
  <si>
    <t>"Ausmas", Packules ciems, Tārgales pag., Ventspils nov., LV-3621</t>
  </si>
  <si>
    <t>57.366341</t>
  </si>
  <si>
    <t>21.622671</t>
  </si>
  <si>
    <t>"Birzgaļi", Packules ciems, Tārgales pag., Ventspils nov., LV-3621</t>
  </si>
  <si>
    <t>57.367716</t>
  </si>
  <si>
    <t>21.639556</t>
  </si>
  <si>
    <t>"Bloķi", Packules ciems, Tārgales pag., Ventspils nov., LV-3621</t>
  </si>
  <si>
    <t>57.368683</t>
  </si>
  <si>
    <t>21.626451</t>
  </si>
  <si>
    <t>"Ielejas", Packules ciems, Tārgales pag., Ventspils nov., LV-3621</t>
  </si>
  <si>
    <t>57.36591</t>
  </si>
  <si>
    <t>21.624193</t>
  </si>
  <si>
    <t>"Īvnieki", Packules ciems, Tārgales pag., Ventspils nov., LV-3621</t>
  </si>
  <si>
    <t>57.367643</t>
  </si>
  <si>
    <t>21.637318</t>
  </si>
  <si>
    <t>"Krastkalni", Packules ciems, Tārgales pag., Ventspils nov., LV-3621</t>
  </si>
  <si>
    <t>"Labdziras", Packules ciems, Tārgales pag., Ventspils nov., LV-3621</t>
  </si>
  <si>
    <t>57.367393</t>
  </si>
  <si>
    <t>"Laimstari", Packules ciems, Tārgales pag., Ventspils nov., LV-3621</t>
  </si>
  <si>
    <t>57.367989</t>
  </si>
  <si>
    <t>21.634506</t>
  </si>
  <si>
    <t>"Liepkrasti", Packules ciems, Tārgales pag., Ventspils nov., LV-3621</t>
  </si>
  <si>
    <t>57.368234</t>
  </si>
  <si>
    <t>21.632849</t>
  </si>
  <si>
    <t>"Podnieki", Packules ciems, Tārgales pag., Ventspils nov., LV-3621</t>
  </si>
  <si>
    <t>57.365677</t>
  </si>
  <si>
    <t>21.622163</t>
  </si>
  <si>
    <t>"Spailes", Packules ciems, Tārgales pag., Ventspils nov., LV-3621</t>
  </si>
  <si>
    <t>21.626056</t>
  </si>
  <si>
    <t>"Upeslīči", Packules ciems, Tārgales pag., Ventspils nov., LV-3621</t>
  </si>
  <si>
    <t>57.370238</t>
  </si>
  <si>
    <t>21.619128</t>
  </si>
  <si>
    <t>"Upmalas", Packules ciems, Tārgales pag., Ventspils nov., LV-3621</t>
  </si>
  <si>
    <t>57.368365</t>
  </si>
  <si>
    <t>21.630128</t>
  </si>
  <si>
    <t>"Valklejas", Packules ciems, Tārgales pag., Ventspils nov., LV-3621</t>
  </si>
  <si>
    <t>21.616093</t>
  </si>
  <si>
    <t>"Vārpas", Packules ciems, Tārgales pag., Ventspils nov., LV-3621</t>
  </si>
  <si>
    <t>57.368061</t>
  </si>
  <si>
    <t>21.641833</t>
  </si>
  <si>
    <t>"Briežkalni", Tārgales pag., Ventspils nov., LV-3621</t>
  </si>
  <si>
    <t>57.401784</t>
  </si>
  <si>
    <t>21.685929</t>
  </si>
  <si>
    <t>"Gedrāti", Tārgales pag., Ventspils nov., LV-3621</t>
  </si>
  <si>
    <t>57.401691</t>
  </si>
  <si>
    <t>21.681791</t>
  </si>
  <si>
    <t>"Kaimiņi", Tārgales pag., Ventspils nov., LV-3621</t>
  </si>
  <si>
    <t>57.399396</t>
  </si>
  <si>
    <t>21.69022</t>
  </si>
  <si>
    <t>"Kunči", Tārgales pag., Ventspils nov., LV-3621</t>
  </si>
  <si>
    <t>57.398478</t>
  </si>
  <si>
    <t>21.686132</t>
  </si>
  <si>
    <t>"Liepkalni", Tārgales pag., Ventspils nov., LV-3621</t>
  </si>
  <si>
    <t>57.396734</t>
  </si>
  <si>
    <t>21.695787</t>
  </si>
  <si>
    <t>"Liepnieki", Tārgales pag., Ventspils nov., LV-3621</t>
  </si>
  <si>
    <t>57.397683</t>
  </si>
  <si>
    <t>21.692855</t>
  </si>
  <si>
    <t>"Platene", Tārgales pag., Ventspils nov., LV-3621</t>
  </si>
  <si>
    <t>57.39496</t>
  </si>
  <si>
    <t>21.69799</t>
  </si>
  <si>
    <t>"Poriņi", Tārgales pag., Ventspils nov., LV-3621</t>
  </si>
  <si>
    <t>57.393585</t>
  </si>
  <si>
    <t>21.698805</t>
  </si>
  <si>
    <t>"Teteri", Tārgales pag., Ventspils nov., LV-3621</t>
  </si>
  <si>
    <t>57.401413</t>
  </si>
  <si>
    <t>21.683201</t>
  </si>
  <si>
    <t>"Dālijas", Tārgales pag., Ventspils nov., LV-3621</t>
  </si>
  <si>
    <t>57.397135</t>
  </si>
  <si>
    <t>21.65121</t>
  </si>
  <si>
    <t>"Dzelzceļnieki", Tārgales pag., Ventspils nov., LV-3621</t>
  </si>
  <si>
    <t>57.395987</t>
  </si>
  <si>
    <t>21.651479</t>
  </si>
  <si>
    <t>"Kunces", Tārgales pag., Ventspils nov., LV-3621</t>
  </si>
  <si>
    <t>57.402427</t>
  </si>
  <si>
    <t>21.670613</t>
  </si>
  <si>
    <t>"Lakstīgalas", Tārgales pag., Ventspils nov., LV-3621</t>
  </si>
  <si>
    <t>57.399666</t>
  </si>
  <si>
    <t>21.660505</t>
  </si>
  <si>
    <t>"Mežgali", Tārgales pag., Ventspils nov., LV-3621</t>
  </si>
  <si>
    <t>57.396026</t>
  </si>
  <si>
    <t>21.664285</t>
  </si>
  <si>
    <t>"Mežvidi", Tārgales pag., Ventspils nov., LV-3621</t>
  </si>
  <si>
    <t>57.397808</t>
  </si>
  <si>
    <t>21.662165</t>
  </si>
  <si>
    <t>"Miglas", Tārgales pag., Ventspils nov., LV-3621</t>
  </si>
  <si>
    <t>57.39633</t>
  </si>
  <si>
    <t>21.651407</t>
  </si>
  <si>
    <t>"Rozes", Tārgales pag., Ventspils nov., LV-3621</t>
  </si>
  <si>
    <t>57.397489</t>
  </si>
  <si>
    <t>21.651158</t>
  </si>
  <si>
    <t>"Ūdeņi", Tārgales pag., Ventspils nov., LV-3621</t>
  </si>
  <si>
    <t>57.396796</t>
  </si>
  <si>
    <t>21.651288</t>
  </si>
  <si>
    <t>"Zemarāji", Tārgales pag., Ventspils nov., LV-3621</t>
  </si>
  <si>
    <t>57.397737</t>
  </si>
  <si>
    <t>21.668292</t>
  </si>
  <si>
    <t>"Bērzkalni", Tārgales pag., Ventspils nov., LV-3621</t>
  </si>
  <si>
    <t>21.62261</t>
  </si>
  <si>
    <t>"Cīruļi", Tārgales pag., Ventspils nov., LV-3621</t>
  </si>
  <si>
    <t>57.324662</t>
  </si>
  <si>
    <t>21.625973</t>
  </si>
  <si>
    <t>"Druviņas", Tārgales pag., Ventspils nov., LV-3621</t>
  </si>
  <si>
    <t>57.312313</t>
  </si>
  <si>
    <t>"Kalēji", Tārgales pag., Ventspils nov., LV-3621</t>
  </si>
  <si>
    <t>57.304828</t>
  </si>
  <si>
    <t>21.617132</t>
  </si>
  <si>
    <t>"Kalviņi", Tārgales pag., Ventspils nov., LV-3621</t>
  </si>
  <si>
    <t>57.329826</t>
  </si>
  <si>
    <t>21.624845</t>
  </si>
  <si>
    <t>"Liepas", Tārgales pag., Ventspils nov., LV-3621</t>
  </si>
  <si>
    <t>57.332616</t>
  </si>
  <si>
    <t>21.629938</t>
  </si>
  <si>
    <t>"Mazarāji", Tārgales pag., Ventspils nov., LV-3621</t>
  </si>
  <si>
    <t>57.328165</t>
  </si>
  <si>
    <t>21.624017</t>
  </si>
  <si>
    <t>"Niedriņi", Tārgales pag., Ventspils nov., LV-3621</t>
  </si>
  <si>
    <t>57.329453</t>
  </si>
  <si>
    <t>21.623888</t>
  </si>
  <si>
    <t>"Ozolkārļi", Tārgales pag., Ventspils nov., LV-3621</t>
  </si>
  <si>
    <t>57.311588</t>
  </si>
  <si>
    <t>"Stūri", Tārgales pag., Ventspils nov., LV-3621</t>
  </si>
  <si>
    <t>57.327004</t>
  </si>
  <si>
    <t>21.627589</t>
  </si>
  <si>
    <t>"Zaķīši", Tārgales pag., Ventspils nov., LV-3621</t>
  </si>
  <si>
    <t>57.318828</t>
  </si>
  <si>
    <t>21.627323</t>
  </si>
  <si>
    <t>"Atpūtas", Tārgales pag., Ventspils nov., LV-3621</t>
  </si>
  <si>
    <t>57.394023</t>
  </si>
  <si>
    <t>21.631531</t>
  </si>
  <si>
    <t>"Garpurvi", Tārgales pag., Ventspils nov., LV-3621</t>
  </si>
  <si>
    <t>57.391324</t>
  </si>
  <si>
    <t>21.624741</t>
  </si>
  <si>
    <t>"Grāvlejas", Tārgales pag., Ventspils nov., LV-3621</t>
  </si>
  <si>
    <t>57.393858</t>
  </si>
  <si>
    <t>21.627361</t>
  </si>
  <si>
    <t>"Mednieki", Tārgales pag., Ventspils nov., LV-3621</t>
  </si>
  <si>
    <t>57.391326</t>
  </si>
  <si>
    <t>21.624122</t>
  </si>
  <si>
    <t>"Muižarāji", Tārgales pag., Ventspils nov., LV-3621</t>
  </si>
  <si>
    <t>57.394143</t>
  </si>
  <si>
    <t>21.624661</t>
  </si>
  <si>
    <t>"Skaras", Tārgales pag., Ventspils nov., LV-3621</t>
  </si>
  <si>
    <t>57.393407</t>
  </si>
  <si>
    <t>21.629287</t>
  </si>
  <si>
    <t>"Laipas", Tārgales pag., Ventspils nov., LV-3621</t>
  </si>
  <si>
    <t>21.670926</t>
  </si>
  <si>
    <t>"Lazdas", Tārgales pag., Ventspils nov., LV-3621</t>
  </si>
  <si>
    <t>57.383599</t>
  </si>
  <si>
    <t>21.668562</t>
  </si>
  <si>
    <t>"Salnas", Tārgales pag., Ventspils nov., LV-3621</t>
  </si>
  <si>
    <t>57.383453</t>
  </si>
  <si>
    <t>21.669097</t>
  </si>
  <si>
    <t>"Tauriņi", Tārgales pag., Ventspils nov., LV-3621</t>
  </si>
  <si>
    <t>21.670014</t>
  </si>
  <si>
    <t>"Auseklīši", Standzes ciems, Tārgales pag., Ventspils nov., LV-3621</t>
  </si>
  <si>
    <t>57.329935</t>
  </si>
  <si>
    <t>"Bāderi", Standzes ciems, Tārgales pag., Ventspils nov., LV-3621</t>
  </si>
  <si>
    <t>57.331752</t>
  </si>
  <si>
    <t>"Cepļi", Standzes ciems, Tārgales pag., Ventspils nov., LV-3621</t>
  </si>
  <si>
    <t>57.3318</t>
  </si>
  <si>
    <t>21.609714</t>
  </si>
  <si>
    <t>"Diždēnavas", Standzes ciems, Tārgales pag., Ventspils nov., LV-3621</t>
  </si>
  <si>
    <t>57.330751</t>
  </si>
  <si>
    <t>21.615384</t>
  </si>
  <si>
    <t>"Ezīši", Standzes ciems, Tārgales pag., Ventspils nov., LV-3621</t>
  </si>
  <si>
    <t>57.329018</t>
  </si>
  <si>
    <t>21.609414</t>
  </si>
  <si>
    <t>"Ieviņas", Standzes ciems, Tārgales pag., Ventspils nov., LV-3621</t>
  </si>
  <si>
    <t>57.329603</t>
  </si>
  <si>
    <t>21.609774</t>
  </si>
  <si>
    <t>"Karnīši", Standzes ciems, Tārgales pag., Ventspils nov., LV-3621</t>
  </si>
  <si>
    <t>57.329135</t>
  </si>
  <si>
    <t>21.610039</t>
  </si>
  <si>
    <t>"Kluči", Standzes ciems, Tārgales pag., Ventspils nov., LV-3621</t>
  </si>
  <si>
    <t>57.331871</t>
  </si>
  <si>
    <t>21.610341</t>
  </si>
  <si>
    <t>"Mazdēnavas", Standzes ciems, Tārgales pag., Ventspils nov., LV-3621</t>
  </si>
  <si>
    <t>57.33145</t>
  </si>
  <si>
    <t>21.616716</t>
  </si>
  <si>
    <t>"Miezīši", Standzes ciems, Tārgales pag., Ventspils nov., LV-3621</t>
  </si>
  <si>
    <t>57.329433</t>
  </si>
  <si>
    <t>21.612889</t>
  </si>
  <si>
    <t>"Ozoliņi", Standzes ciems, Tārgales pag., Ventspils nov., LV-3621</t>
  </si>
  <si>
    <t>57.330975</t>
  </si>
  <si>
    <t>"Reiņi", Standzes ciems, Tārgales pag., Ventspils nov., LV-3621</t>
  </si>
  <si>
    <t>57.329741</t>
  </si>
  <si>
    <t>21.608901</t>
  </si>
  <si>
    <t>"Spradzeļi", Standzes ciems, Tārgales pag., Ventspils nov., LV-3621</t>
  </si>
  <si>
    <t>57.331717</t>
  </si>
  <si>
    <t>21.605579</t>
  </si>
  <si>
    <t>"Ventmalas", Standzes ciems, Tārgales pag., Ventspils nov., LV-3621</t>
  </si>
  <si>
    <t>57.332638</t>
  </si>
  <si>
    <t>21.608433</t>
  </si>
  <si>
    <t>"Alejas", Tārgale, Tārgales pag., Ventspils nov., LV-3621</t>
  </si>
  <si>
    <t>57.332197</t>
  </si>
  <si>
    <t>21.653244</t>
  </si>
  <si>
    <t>"Ābelītes", Tārgale, Tārgales pag., Ventspils nov., LV-3621</t>
  </si>
  <si>
    <t>57.33216</t>
  </si>
  <si>
    <t>21.654013</t>
  </si>
  <si>
    <t>"Atvari", Tārgale, Tārgales pag., Ventspils nov., LV-3621</t>
  </si>
  <si>
    <t>57.332316</t>
  </si>
  <si>
    <t>21.65153</t>
  </si>
  <si>
    <t>"Rutas", Tārgale, Tārgales pag., Ventspils nov., LV-3621</t>
  </si>
  <si>
    <t>57.331934</t>
  </si>
  <si>
    <t>21.651574</t>
  </si>
  <si>
    <t>"Avoti", Tārgale, Tārgales pag., Ventspils nov., LV-3621</t>
  </si>
  <si>
    <t>57.3287</t>
  </si>
  <si>
    <t>21.643549</t>
  </si>
  <si>
    <t>"Apiņi", Tārgale, Tārgales pag., Ventspils nov., LV-3621</t>
  </si>
  <si>
    <t>57.330395</t>
  </si>
  <si>
    <t>21.640911</t>
  </si>
  <si>
    <t>"Būmeistari", Tārgales pag., Ventspils nov., LV-3621</t>
  </si>
  <si>
    <t>57.341611</t>
  </si>
  <si>
    <t>21.658556</t>
  </si>
  <si>
    <t>"Celtnieki 1", Tārgale, Tārgales pag., Ventspils nov., LV-3621</t>
  </si>
  <si>
    <t>57.332154</t>
  </si>
  <si>
    <t>21.637302</t>
  </si>
  <si>
    <t>"Dārziņi", Tārgale, Tārgales pag., Ventspils nov., LV-3621</t>
  </si>
  <si>
    <t>57.33137</t>
  </si>
  <si>
    <t>21.645985</t>
  </si>
  <si>
    <t>"Dziesmas", Tārgale, Tārgales pag., Ventspils nov., LV-3621</t>
  </si>
  <si>
    <t>57.330717</t>
  </si>
  <si>
    <t>21.63849</t>
  </si>
  <si>
    <t>"Dzītari", Tārgale, Tārgales pag., Ventspils nov., LV-3621</t>
  </si>
  <si>
    <t>57.332398</t>
  </si>
  <si>
    <t>21.650619</t>
  </si>
  <si>
    <t>"Dzelmes", Tārgale, Tārgales pag., Ventspils nov., LV-3621</t>
  </si>
  <si>
    <t>57.329377</t>
  </si>
  <si>
    <t>21.642725</t>
  </si>
  <si>
    <t>"Dzintari", Tārgale, Tārgales pag., Ventspils nov., LV-3621</t>
  </si>
  <si>
    <t>57.331159</t>
  </si>
  <si>
    <t>21.651592</t>
  </si>
  <si>
    <t>"Dižkaprāļi", Tārgales pag., Ventspils nov., LV-3621</t>
  </si>
  <si>
    <t>57.326194</t>
  </si>
  <si>
    <t>21.648792</t>
  </si>
  <si>
    <t>"Eglītes", Tārgales pag., Ventspils nov., LV-3621</t>
  </si>
  <si>
    <t>57.336432</t>
  </si>
  <si>
    <t>21.650205</t>
  </si>
  <si>
    <t>"Grantiņi", Tārgale, Tārgales pag., Ventspils nov., LV-3621</t>
  </si>
  <si>
    <t>57.32807</t>
  </si>
  <si>
    <t>21.645711</t>
  </si>
  <si>
    <t>"Gropi", Tārgales pag., Ventspils nov., LV-3621</t>
  </si>
  <si>
    <t>57.335483</t>
  </si>
  <si>
    <t>21.665797</t>
  </si>
  <si>
    <t>"Ievas", Tārgale, Tārgales pag., Ventspils nov., LV-3621</t>
  </si>
  <si>
    <t>57.327962</t>
  </si>
  <si>
    <t>21.642362</t>
  </si>
  <si>
    <t>"Jaunarāji", Tārgales pag., Ventspils nov., LV-3621</t>
  </si>
  <si>
    <t>57.341405</t>
  </si>
  <si>
    <t>21.657016</t>
  </si>
  <si>
    <t>"Kaprāļi", Tārgales pag., Ventspils nov., LV-3621</t>
  </si>
  <si>
    <t>57.326337</t>
  </si>
  <si>
    <t>21.649461</t>
  </si>
  <si>
    <t>"Kalniņi", Tārgales pag., Ventspils nov., LV-3621</t>
  </si>
  <si>
    <t>57.328515</t>
  </si>
  <si>
    <t>21.654737</t>
  </si>
  <si>
    <t>"Kļavas", Tārgale, Tārgales pag., Ventspils nov., LV-3621</t>
  </si>
  <si>
    <t>57.334954</t>
  </si>
  <si>
    <t>21.634642</t>
  </si>
  <si>
    <t>"Krastiņi", Tārgale, Tārgales pag., Ventspils nov., LV-3621</t>
  </si>
  <si>
    <t>57.333156</t>
  </si>
  <si>
    <t>21.649646</t>
  </si>
  <si>
    <t>"Kokles", Tārgale, Tārgales pag., Ventspils nov., LV-3621</t>
  </si>
  <si>
    <t>57.328179</t>
  </si>
  <si>
    <t>21.641453</t>
  </si>
  <si>
    <t>"Kreses", Tārgale, Tārgales pag., Ventspils nov., LV-3621</t>
  </si>
  <si>
    <t>57.331782</t>
  </si>
  <si>
    <t>21.652449</t>
  </si>
  <si>
    <t>"Atvases", Tārgale, Tārgales pag., Ventspils nov., LV-3621</t>
  </si>
  <si>
    <t>57.327819</t>
  </si>
  <si>
    <t>21.641909</t>
  </si>
  <si>
    <t>"Līgas", Tārgale, Tārgales pag., Ventspils nov., LV-3621</t>
  </si>
  <si>
    <t>57.329039</t>
  </si>
  <si>
    <t>21.641493</t>
  </si>
  <si>
    <t>"Līgotnes", Tārgale, Tārgales pag., Ventspils nov., LV-3621</t>
  </si>
  <si>
    <t>57.332668</t>
  </si>
  <si>
    <t>"Mežābeles", Tārgale, Tārgales pag., Ventspils nov., LV-3621</t>
  </si>
  <si>
    <t>57.332548</t>
  </si>
  <si>
    <t>21.649355</t>
  </si>
  <si>
    <t>"Noras", Tārgale, Tārgales pag., Ventspils nov., LV-3621</t>
  </si>
  <si>
    <t>57.328609</t>
  </si>
  <si>
    <t>21.639738</t>
  </si>
  <si>
    <t>"Oškalni", Tārgale, Tārgales pag., Ventspils nov., LV-3621</t>
  </si>
  <si>
    <t>57.329656</t>
  </si>
  <si>
    <t>21.641479</t>
  </si>
  <si>
    <t>"Pirtnieki", Tārgales pag., Ventspils nov., LV-3621</t>
  </si>
  <si>
    <t>57.341785</t>
  </si>
  <si>
    <t>21.653758</t>
  </si>
  <si>
    <t>"Pīlādži", Tārgale, Tārgales pag., Ventspils nov., LV-3621</t>
  </si>
  <si>
    <t>57.331061</t>
  </si>
  <si>
    <t>21.637437</t>
  </si>
  <si>
    <t>"Priednieki", Tārgales pag., Ventspils nov., LV-3621</t>
  </si>
  <si>
    <t>57.32695</t>
  </si>
  <si>
    <t>21.639013</t>
  </si>
  <si>
    <t>"Puķkalni", Tārgales pag., Ventspils nov., LV-3621</t>
  </si>
  <si>
    <t>57.337748</t>
  </si>
  <si>
    <t>21.652928</t>
  </si>
  <si>
    <t>"Pumpuri", Tārgale, Tārgales pag., Ventspils nov., LV-3621</t>
  </si>
  <si>
    <t>57.328174</t>
  </si>
  <si>
    <t>21.643299</t>
  </si>
  <si>
    <t>"Rasas", Tārgale, Tārgales pag., Ventspils nov., LV-3621</t>
  </si>
  <si>
    <t>57.331409</t>
  </si>
  <si>
    <t>21.649632</t>
  </si>
  <si>
    <t>"Rogas", Tārgale, Tārgales pag., Ventspils nov., LV-3621</t>
  </si>
  <si>
    <t>57.332245</t>
  </si>
  <si>
    <t>21.652546</t>
  </si>
  <si>
    <t>"Rožkalni", Tārgales pag., Ventspils nov., LV-3621</t>
  </si>
  <si>
    <t>57.329597</t>
  </si>
  <si>
    <t>21.656151</t>
  </si>
  <si>
    <t>"Rijnieki", Tārgales pag., Ventspils nov., LV-3621</t>
  </si>
  <si>
    <t>57.328857</t>
  </si>
  <si>
    <t>21.664894</t>
  </si>
  <si>
    <t>"Rugāji", Tārgale, Tārgales pag., Ventspils nov., LV-3621</t>
  </si>
  <si>
    <t>57.33716</t>
  </si>
  <si>
    <t>21.63878</t>
  </si>
  <si>
    <t>"Saulkrasti", Tārgale, Tārgales pag., Ventspils nov., LV-3621</t>
  </si>
  <si>
    <t>57.328707</t>
  </si>
  <si>
    <t>21.640077</t>
  </si>
  <si>
    <t>"Silavas", Tārgale, Tārgales pag., Ventspils nov., LV-3621</t>
  </si>
  <si>
    <t>57.327887</t>
  </si>
  <si>
    <t>21.64039</t>
  </si>
  <si>
    <t>"Sili", Tārgales pag., Ventspils nov., LV-3621</t>
  </si>
  <si>
    <t>21.652179</t>
  </si>
  <si>
    <t>"Skaistkalni", Tārgale, Tārgales pag., Ventspils nov., LV-3621</t>
  </si>
  <si>
    <t>57.329709</t>
  </si>
  <si>
    <t>21.638341</t>
  </si>
  <si>
    <t>"Skaņas", Tārgale, Tārgales pag., Ventspils nov., LV-3621</t>
  </si>
  <si>
    <t>57.332208</t>
  </si>
  <si>
    <t>21.643474</t>
  </si>
  <si>
    <t>"Smaidas", Tārgale, Tārgales pag., Ventspils nov., LV-3621</t>
  </si>
  <si>
    <t>57.329693</t>
  </si>
  <si>
    <t>21.64384</t>
  </si>
  <si>
    <t>"Smiltiņi", Tārgales pag., Ventspils nov., LV-3621</t>
  </si>
  <si>
    <t>57.333902</t>
  </si>
  <si>
    <t>21.660001</t>
  </si>
  <si>
    <t>"Sprīdīši", Tārgale, Tārgales pag., Ventspils nov., LV-3621</t>
  </si>
  <si>
    <t>57.332714</t>
  </si>
  <si>
    <t>21.647041</t>
  </si>
  <si>
    <t>"Straumēni", Tārgale, Tārgales pag., Ventspils nov., LV-3621</t>
  </si>
  <si>
    <t>57.332048</t>
  </si>
  <si>
    <t>21.648854</t>
  </si>
  <si>
    <t>"Sudmaliņas", Tārgale, Tārgales pag., Ventspils nov., LV-3621</t>
  </si>
  <si>
    <t>57.329848</t>
  </si>
  <si>
    <t>21.644571</t>
  </si>
  <si>
    <t>"Šalkas", Tārgale, Tārgales pag., Ventspils nov., LV-3621</t>
  </si>
  <si>
    <t>57.328828</t>
  </si>
  <si>
    <t>21.644425</t>
  </si>
  <si>
    <t>"Urgas", Tārgale, Tārgales pag., Ventspils nov., LV-3621</t>
  </si>
  <si>
    <t>57.332027</t>
  </si>
  <si>
    <t>21.64949</t>
  </si>
  <si>
    <t>"Veltiņi", Tārgales pag., Ventspils nov., LV-3621</t>
  </si>
  <si>
    <t>57.341407</t>
  </si>
  <si>
    <t>21.650146</t>
  </si>
  <si>
    <t>"Vējrozes", Tārgale, Tārgales pag., Ventspils nov., LV-3621</t>
  </si>
  <si>
    <t>57.32894</t>
  </si>
  <si>
    <t>21.645111</t>
  </si>
  <si>
    <t>"Zelmeņi", Tārgale, Tārgales pag., Ventspils nov., LV-3621</t>
  </si>
  <si>
    <t>57.331596</t>
  </si>
  <si>
    <t>"Žogi", Tārgales pag., Ventspils nov., LV-3621</t>
  </si>
  <si>
    <t>21.670539</t>
  </si>
  <si>
    <t>"Freimaņi", Tārgales pag., Ventspils nov., LV-3621</t>
  </si>
  <si>
    <t>57.299793</t>
  </si>
  <si>
    <t>21.583366</t>
  </si>
  <si>
    <t>"Mūrnieki", Tārgales pag., Ventspils nov., LV-3621</t>
  </si>
  <si>
    <t>57.293526</t>
  </si>
  <si>
    <t>21.757484</t>
  </si>
  <si>
    <t>"Robežnieki", Tārgales pag., Ventspils nov., LV-3621</t>
  </si>
  <si>
    <t>57.297011</t>
  </si>
  <si>
    <t>21.740009</t>
  </si>
  <si>
    <t>"Upkrastiņi", Tārgales pag., Ventspils nov., LV-3621</t>
  </si>
  <si>
    <t>57.3562</t>
  </si>
  <si>
    <t>"Atmatas", Usmas pag., Ventspils nov., LV-3619</t>
  </si>
  <si>
    <t>57.164257</t>
  </si>
  <si>
    <t>22.137893</t>
  </si>
  <si>
    <t>"Mazvilskalni", Amjūdze, Usmas pag., Ventspils nov., LV-3619</t>
  </si>
  <si>
    <t>57.169212</t>
  </si>
  <si>
    <t>22.140129</t>
  </si>
  <si>
    <t>"Mazrimnieki", Amjūdze, Usmas pag., Ventspils nov., LV-3619</t>
  </si>
  <si>
    <t>57.16286</t>
  </si>
  <si>
    <t>22.148009</t>
  </si>
  <si>
    <t>"Birznieki", Amjūdze, Usmas pag., Ventspils nov., LV-3619</t>
  </si>
  <si>
    <t>57.162164</t>
  </si>
  <si>
    <t>22.154797</t>
  </si>
  <si>
    <t>"Apsītes", Usmas pag., Ventspils nov., LV-3619</t>
  </si>
  <si>
    <t>57.253961</t>
  </si>
  <si>
    <t>22.157349</t>
  </si>
  <si>
    <t>"Liepkalni", Usmas pag., Ventspils nov., LV-3619</t>
  </si>
  <si>
    <t>57.25354</t>
  </si>
  <si>
    <t>22.159442</t>
  </si>
  <si>
    <t>"Mežkalni", Usmas pag., Ventspils nov., LV-3619</t>
  </si>
  <si>
    <t>57.253315</t>
  </si>
  <si>
    <t>22.16096</t>
  </si>
  <si>
    <t>"Brīvnieki", Usmas pag., Ventspils nov., LV-3619</t>
  </si>
  <si>
    <t>22.163207</t>
  </si>
  <si>
    <t>"Lejnieki", Usmas pag., Ventspils nov., LV-3619</t>
  </si>
  <si>
    <t>57.253676</t>
  </si>
  <si>
    <t>22.165193</t>
  </si>
  <si>
    <t>"Ķieģeļceplis", Usmas pag., Ventspils nov., LV-3619</t>
  </si>
  <si>
    <t>57.241235</t>
  </si>
  <si>
    <t>22.097671</t>
  </si>
  <si>
    <t>"Briežkalni", Usmas pag., Ventspils nov., LV-3619</t>
  </si>
  <si>
    <t>57.246883</t>
  </si>
  <si>
    <t>22.094825</t>
  </si>
  <si>
    <t>"Celzeri", Usmas pag., Ventspils nov., LV-3619</t>
  </si>
  <si>
    <t>22.090817</t>
  </si>
  <si>
    <t>"Dzirnavas", Usmas pag., Ventspils nov., LV-3619</t>
  </si>
  <si>
    <t>57.242484</t>
  </si>
  <si>
    <t>22.087444</t>
  </si>
  <si>
    <t>"Sudmaliņas", Usmas pag., Ventspils nov., LV-3619</t>
  </si>
  <si>
    <t>57.242564</t>
  </si>
  <si>
    <t>22.08634</t>
  </si>
  <si>
    <t>"Engurti", Usmas pag., Ventspils nov., LV-3619</t>
  </si>
  <si>
    <t>57.214841</t>
  </si>
  <si>
    <t>22.092512</t>
  </si>
  <si>
    <t>"Dārznieki", Usmas pag., Ventspils nov., LV-3619</t>
  </si>
  <si>
    <t>57.219211</t>
  </si>
  <si>
    <t>22.081658</t>
  </si>
  <si>
    <t>"Lūši", Usmas pag., Ventspils nov., LV-3619</t>
  </si>
  <si>
    <t>57.217769</t>
  </si>
  <si>
    <t>22.072534</t>
  </si>
  <si>
    <t>"Ozoldangas", Usmas pag., Ventspils nov., LV-3619</t>
  </si>
  <si>
    <t>57.222833</t>
  </si>
  <si>
    <t>22.086645</t>
  </si>
  <si>
    <t>"Strazdiņi", Usma, Usmas pag., Ventspils nov., LV-3619</t>
  </si>
  <si>
    <t>57.220524</t>
  </si>
  <si>
    <t>22.161484</t>
  </si>
  <si>
    <t>"Ezermaļi", Usma, Usmas pag., Ventspils nov., LV-3619</t>
  </si>
  <si>
    <t>57.217396</t>
  </si>
  <si>
    <t>22.15598</t>
  </si>
  <si>
    <t>"Kāpas", Usma, Usmas pag., Ventspils nov., LV-3619</t>
  </si>
  <si>
    <t>57.213283</t>
  </si>
  <si>
    <t>22.155195</t>
  </si>
  <si>
    <t>"Stūrīši", Usma, Usmas pag., Ventspils nov., LV-3619</t>
  </si>
  <si>
    <t>57.219423</t>
  </si>
  <si>
    <t>22.158085</t>
  </si>
  <si>
    <t>"Dzintari", Usma, Usmas pag., Ventspils nov., LV-3619</t>
  </si>
  <si>
    <t>57.217828</t>
  </si>
  <si>
    <t>22.152177</t>
  </si>
  <si>
    <t>"Kamenes", Usma, Usmas pag., Ventspils nov., LV-3619</t>
  </si>
  <si>
    <t>57.215124</t>
  </si>
  <si>
    <t>22.156874</t>
  </si>
  <si>
    <t>"Rubeņi", Usma, Usmas pag., Ventspils nov., LV-3619</t>
  </si>
  <si>
    <t>57.209984</t>
  </si>
  <si>
    <t>22.151339</t>
  </si>
  <si>
    <t>"Zemzari", Usma, Usmas pag., Ventspils nov., LV-3619</t>
  </si>
  <si>
    <t>57.218059</t>
  </si>
  <si>
    <t>22.156187</t>
  </si>
  <si>
    <t>"Ceriņi", Usma, Usmas pag., Ventspils nov., LV-3619</t>
  </si>
  <si>
    <t>57.21463</t>
  </si>
  <si>
    <t>22.156894</t>
  </si>
  <si>
    <t>"Bangas", Usma, Usmas pag., Ventspils nov., LV-3619</t>
  </si>
  <si>
    <t>22.156768</t>
  </si>
  <si>
    <t>"Meldri", Usma, Usmas pag., Ventspils nov., LV-3619</t>
  </si>
  <si>
    <t>57.217619</t>
  </si>
  <si>
    <t>22.156017</t>
  </si>
  <si>
    <t>"Zemītes", Usma, Usmas pag., Ventspils nov., LV-3619</t>
  </si>
  <si>
    <t>57.213484</t>
  </si>
  <si>
    <t>22.155254</t>
  </si>
  <si>
    <t>"Ģigas", Usma, Usmas pag., Ventspils nov., LV-3619</t>
  </si>
  <si>
    <t>57.21888</t>
  </si>
  <si>
    <t>22.159062</t>
  </si>
  <si>
    <t>"Riekstiņi", Usma, Usmas pag., Ventspils nov., LV-3619</t>
  </si>
  <si>
    <t>57.216697</t>
  </si>
  <si>
    <t>22.155786</t>
  </si>
  <si>
    <t>"Dimanti", Usma, Usmas pag., Ventspils nov., LV-3619</t>
  </si>
  <si>
    <t>57.217994</t>
  </si>
  <si>
    <t>22.152802</t>
  </si>
  <si>
    <t>"Liepas", Usma, Usmas pag., Ventspils nov., LV-3619</t>
  </si>
  <si>
    <t>57.219095</t>
  </si>
  <si>
    <t>22.157586</t>
  </si>
  <si>
    <t>"Rūķīši", Usma, Usmas pag., Ventspils nov., LV-3619</t>
  </si>
  <si>
    <t>57.215182</t>
  </si>
  <si>
    <t>22.155552</t>
  </si>
  <si>
    <t>"Mednieki", Usma, Usmas pag., Ventspils nov., LV-3619</t>
  </si>
  <si>
    <t>57.210532</t>
  </si>
  <si>
    <t>22.155511</t>
  </si>
  <si>
    <t>"Pakalni", Usma, Usmas pag., Ventspils nov., LV-3619</t>
  </si>
  <si>
    <t>57.218212</t>
  </si>
  <si>
    <t>22.156394</t>
  </si>
  <si>
    <t>"Lauri", Usma, Usmas pag., Ventspils nov., LV-3619</t>
  </si>
  <si>
    <t>57.214746</t>
  </si>
  <si>
    <t>22.155477</t>
  </si>
  <si>
    <t>"Brūklenes", Usma, Usmas pag., Ventspils nov., LV-3619</t>
  </si>
  <si>
    <t>57.207402</t>
  </si>
  <si>
    <t>22.151588</t>
  </si>
  <si>
    <t>"Muižkalni", Usmas pag., Ventspils nov., LV-3619</t>
  </si>
  <si>
    <t>57.211302</t>
  </si>
  <si>
    <t>22.149391</t>
  </si>
  <si>
    <t>"Akācijas", Usma, Usmas pag., Ventspils nov., LV-3619</t>
  </si>
  <si>
    <t>57.214227</t>
  </si>
  <si>
    <t>22.1554</t>
  </si>
  <si>
    <t>"Lakševici", Usma, Usmas pag., Ventspils nov., LV-3619</t>
  </si>
  <si>
    <t>57.220086</t>
  </si>
  <si>
    <t>22.158533</t>
  </si>
  <si>
    <t>"Zilgas", Usma, Usmas pag., Ventspils nov., LV-3619</t>
  </si>
  <si>
    <t>57.216944</t>
  </si>
  <si>
    <t>22.155894</t>
  </si>
  <si>
    <t>"Gobas", Usma, Usmas pag., Ventspils nov., LV-3619</t>
  </si>
  <si>
    <t>57.218911</t>
  </si>
  <si>
    <t>"Liedagi", Usma, Usmas pag., Ventspils nov., LV-3619</t>
  </si>
  <si>
    <t>57.215319</t>
  </si>
  <si>
    <t>22.156888</t>
  </si>
  <si>
    <t>"Rubīni", Usma, Usmas pag., Ventspils nov., LV-3619</t>
  </si>
  <si>
    <t>57.218304</t>
  </si>
  <si>
    <t>22.154168</t>
  </si>
  <si>
    <t>"Noras", Usma, Usmas pag., Ventspils nov., LV-3619</t>
  </si>
  <si>
    <t>57.218431</t>
  </si>
  <si>
    <t>22.1566</t>
  </si>
  <si>
    <t>"Rudzīši", Usma, Usmas pag., Ventspils nov., LV-3619</t>
  </si>
  <si>
    <t>57.214897</t>
  </si>
  <si>
    <t>22.156859</t>
  </si>
  <si>
    <t>"Ievas", Usma, Usmas pag., Ventspils nov., LV-3619</t>
  </si>
  <si>
    <t>57.21448</t>
  </si>
  <si>
    <t>22.155417</t>
  </si>
  <si>
    <t>"Priednieki", Usmas pag., Ventspils nov., LV-3619</t>
  </si>
  <si>
    <t>57.220919</t>
  </si>
  <si>
    <t>22.151412</t>
  </si>
  <si>
    <t>"Ziedoņi", Usma, Usmas pag., Ventspils nov., LV-3619</t>
  </si>
  <si>
    <t>57.217132</t>
  </si>
  <si>
    <t>22.155917</t>
  </si>
  <si>
    <t>"Lazdas", Usma, Usmas pag., Ventspils nov., LV-3619</t>
  </si>
  <si>
    <t>57.212813</t>
  </si>
  <si>
    <t>22.155161</t>
  </si>
  <si>
    <t>"Kļavas", Usma, Usmas pag., Ventspils nov., LV-3619</t>
  </si>
  <si>
    <t>57.219272</t>
  </si>
  <si>
    <t>22.157858</t>
  </si>
  <si>
    <t>"Ozoli", Usma, Usmas pag., Ventspils nov., LV-3619</t>
  </si>
  <si>
    <t>57.215473</t>
  </si>
  <si>
    <t>22.155617</t>
  </si>
  <si>
    <t>"Briljanti", Usma, Usmas pag., Ventspils nov., LV-3619</t>
  </si>
  <si>
    <t>57.217857</t>
  </si>
  <si>
    <t>22.153803</t>
  </si>
  <si>
    <t>"Vaivari", Usma, Usmas pag., Ventspils nov., LV-3619</t>
  </si>
  <si>
    <t>57.218607</t>
  </si>
  <si>
    <t>22.156835</t>
  </si>
  <si>
    <t>"Rožkalni", Usma, Usmas pag., Ventspils nov., LV-3619</t>
  </si>
  <si>
    <t>57.217838</t>
  </si>
  <si>
    <t>22.156066</t>
  </si>
  <si>
    <t>"Krustceles", Usma, Usmas pag., Ventspils nov., LV-3619</t>
  </si>
  <si>
    <t>22.154068</t>
  </si>
  <si>
    <t>"Rietumi", Usma, Usmas pag., Ventspils nov., LV-3619</t>
  </si>
  <si>
    <t>57.208001</t>
  </si>
  <si>
    <t>22.152101</t>
  </si>
  <si>
    <t>"Avoti", Blāzma, Puzes pag., Ventspils nov., LV-3613</t>
  </si>
  <si>
    <t>57.353765</t>
  </si>
  <si>
    <t>22.053609</t>
  </si>
  <si>
    <t>"Atvari", Blāzma, Puzes pag., Ventspils nov., LV-3613</t>
  </si>
  <si>
    <t>57.353596</t>
  </si>
  <si>
    <t>22.058086</t>
  </si>
  <si>
    <t>"Bērzaine", Blāzma, Puzes pag., Ventspils nov., LV-3613</t>
  </si>
  <si>
    <t>57.353617</t>
  </si>
  <si>
    <t>22.056728</t>
  </si>
  <si>
    <t>"Līči", Blāzma, Puzes pag., Ventspils nov., LV-3613</t>
  </si>
  <si>
    <t>57.354834</t>
  </si>
  <si>
    <t>22.061925</t>
  </si>
  <si>
    <t>"Dzelmes", Blāzma, Puzes pag., Ventspils nov., LV-3613</t>
  </si>
  <si>
    <t>57.353792</t>
  </si>
  <si>
    <t>22.057439</t>
  </si>
  <si>
    <t>"Lazdaine", Blāzma, Puzes pag., Ventspils nov., LV-3613</t>
  </si>
  <si>
    <t>57.356909</t>
  </si>
  <si>
    <t>22.063983</t>
  </si>
  <si>
    <t>"Noras", Blāzma, Puzes pag., Ventspils nov., LV-3613</t>
  </si>
  <si>
    <t>57.353516</t>
  </si>
  <si>
    <t>22.05451</t>
  </si>
  <si>
    <t>"Staburadzes", Blāzma, Puzes pag., Ventspils nov., LV-3613</t>
  </si>
  <si>
    <t>57.352141</t>
  </si>
  <si>
    <t>22.056658</t>
  </si>
  <si>
    <t>"Meldri", Blāzma, Puzes pag., Ventspils nov., LV-3613</t>
  </si>
  <si>
    <t>57.354167</t>
  </si>
  <si>
    <t>22.057107</t>
  </si>
  <si>
    <t>"Sildegas", Blāzma, Puzes pag., Ventspils nov., LV-3613</t>
  </si>
  <si>
    <t>57.353239</t>
  </si>
  <si>
    <t>22.057135</t>
  </si>
  <si>
    <t>"Madaras", Blāzma, Puzes pag., Ventspils nov., LV-3613</t>
  </si>
  <si>
    <t>57.357229</t>
  </si>
  <si>
    <t>22.062818</t>
  </si>
  <si>
    <t>"Ieviņas", Blāzma, Puzes pag., Ventspils nov., LV-3613</t>
  </si>
  <si>
    <t>57.359093</t>
  </si>
  <si>
    <t>22.063863</t>
  </si>
  <si>
    <t>"Rožlejas", Blāzma, Puzes pag., Ventspils nov., LV-3613</t>
  </si>
  <si>
    <t>57.349246</t>
  </si>
  <si>
    <t>22.058498</t>
  </si>
  <si>
    <t>"Auseklīši", Blāzma, Puzes pag., Ventspils nov., LV-3613</t>
  </si>
  <si>
    <t>57.348194</t>
  </si>
  <si>
    <t>22.059324</t>
  </si>
  <si>
    <t>"Gravas", Blāzma, Puzes pag., Ventspils nov., LV-3613</t>
  </si>
  <si>
    <t>57.354992</t>
  </si>
  <si>
    <t>22.045139</t>
  </si>
  <si>
    <t>"Galdiņi", Blāzma, Puzes pag., Ventspils nov., LV-3613</t>
  </si>
  <si>
    <t>57.349137</t>
  </si>
  <si>
    <t>22.059743</t>
  </si>
  <si>
    <t>"Lauri", Blāzma, Puzes pag., Ventspils nov., LV-3613</t>
  </si>
  <si>
    <t>57.350612</t>
  </si>
  <si>
    <t>22.059169</t>
  </si>
  <si>
    <t>"Ķuķi", Puzes pag., Ventspils nov., LV-3613</t>
  </si>
  <si>
    <t>57.344619</t>
  </si>
  <si>
    <t>22.062962</t>
  </si>
  <si>
    <t>"Silaine", Blāzma, Puzes pag., Ventspils nov., LV-3613</t>
  </si>
  <si>
    <t>57.354026</t>
  </si>
  <si>
    <t>22.063361</t>
  </si>
  <si>
    <t>"Tīreļi", Puzes pag., Ventspils nov., LV-3613</t>
  </si>
  <si>
    <t>57.343793</t>
  </si>
  <si>
    <t>22.047652</t>
  </si>
  <si>
    <t>"Mežnoras", Blāzma, Puzes pag., Ventspils nov., LV-3613</t>
  </si>
  <si>
    <t>57.349375</t>
  </si>
  <si>
    <t>22.056742</t>
  </si>
  <si>
    <t>"Ozoli", Blāzma, Puzes pag., Ventspils nov., LV-3613</t>
  </si>
  <si>
    <t>57.34841</t>
  </si>
  <si>
    <t>22.057402</t>
  </si>
  <si>
    <t>"Ķirši", Blāzma, Puzes pag., Ventspils nov., LV-3613</t>
  </si>
  <si>
    <t>57.348885</t>
  </si>
  <si>
    <t>22.057843</t>
  </si>
  <si>
    <t>"Vējbirzes", Blāzma, Puzes pag., Ventspils nov., LV-3613</t>
  </si>
  <si>
    <t>57.348117</t>
  </si>
  <si>
    <t>22.058645</t>
  </si>
  <si>
    <t>"Aivas", Blāzma, Puzes pag., Ventspils nov., LV-3613</t>
  </si>
  <si>
    <t>57.349286</t>
  </si>
  <si>
    <t>22.057894</t>
  </si>
  <si>
    <t>"Silmači", Blāzma, Puzes pag., Ventspils nov., LV-3613</t>
  </si>
  <si>
    <t>57.349759</t>
  </si>
  <si>
    <t>22.058266</t>
  </si>
  <si>
    <t>"Saulgriezes", Blāzma, Puzes pag., Ventspils nov., LV-3613</t>
  </si>
  <si>
    <t>57.350093</t>
  </si>
  <si>
    <t>22.059797</t>
  </si>
  <si>
    <t>"Ievas", Blāzma, Puzes pag., Ventspils nov., LV-3613</t>
  </si>
  <si>
    <t>57.34964</t>
  </si>
  <si>
    <t>22.057023</t>
  </si>
  <si>
    <t>"Vītoli", Blāzma, Puzes pag., Ventspils nov., LV-3613</t>
  </si>
  <si>
    <t>57.350107</t>
  </si>
  <si>
    <t>22.05754</t>
  </si>
  <si>
    <t>"Ābelītes", Blāzma, Puzes pag., Ventspils nov., LV-3613</t>
  </si>
  <si>
    <t>57.350139</t>
  </si>
  <si>
    <t>22.058807</t>
  </si>
  <si>
    <t>"Mārsili", Blāzma, Puzes pag., Ventspils nov., LV-3613</t>
  </si>
  <si>
    <t>57.350847</t>
  </si>
  <si>
    <t>22.05863</t>
  </si>
  <si>
    <t>"Liepzari", Blāzma, Puzes pag., Ventspils nov., LV-3613</t>
  </si>
  <si>
    <t>57.350244</t>
  </si>
  <si>
    <t>22.057751</t>
  </si>
  <si>
    <t>"Vaivari", Blāzma, Puzes pag., Ventspils nov., LV-3613</t>
  </si>
  <si>
    <t>57.351375</t>
  </si>
  <si>
    <t>22.05674</t>
  </si>
  <si>
    <t>"Zemdegas", Blāzma, Puzes pag., Ventspils nov., LV-3613</t>
  </si>
  <si>
    <t>57.351643</t>
  </si>
  <si>
    <t>22.056639</t>
  </si>
  <si>
    <t>"Druvas", Blāzma, Puzes pag., Ventspils nov., LV-3613</t>
  </si>
  <si>
    <t>57.351632</t>
  </si>
  <si>
    <t>22.057887</t>
  </si>
  <si>
    <t>"Līdumi", Blāzma, Puzes pag., Ventspils nov., LV-3613</t>
  </si>
  <si>
    <t>57.352197</t>
  </si>
  <si>
    <t>22.057855</t>
  </si>
  <si>
    <t>"Zītari", Blāzma, Puzes pag., Ventspils nov., LV-3613</t>
  </si>
  <si>
    <t>57.352137</t>
  </si>
  <si>
    <t>22.05851</t>
  </si>
  <si>
    <t>"Gundegas", Blāzma, Puzes pag., Ventspils nov., LV-3613</t>
  </si>
  <si>
    <t>57.351884</t>
  </si>
  <si>
    <t>22.057823</t>
  </si>
  <si>
    <t>"Vijupes", Blāzma, Puzes pag., Ventspils nov., LV-3613</t>
  </si>
  <si>
    <t>57.352412</t>
  </si>
  <si>
    <t>22.058461</t>
  </si>
  <si>
    <t>"Rūķīši", Blāzma, Puzes pag., Ventspils nov., LV-3613</t>
  </si>
  <si>
    <t>57.352717</t>
  </si>
  <si>
    <t>22.058463</t>
  </si>
  <si>
    <t>"Laimas", Blāzma, Puzes pag., Ventspils nov., LV-3613</t>
  </si>
  <si>
    <t>57.352553</t>
  </si>
  <si>
    <t>22.057871</t>
  </si>
  <si>
    <t>"Pumpuri", Blāzma, Puzes pag., Ventspils nov., LV-3613</t>
  </si>
  <si>
    <t>57.352503</t>
  </si>
  <si>
    <t>22.056674</t>
  </si>
  <si>
    <t>"Akmentiņi", Blāzma, Puzes pag., Ventspils nov., LV-3613</t>
  </si>
  <si>
    <t>57.348735</t>
  </si>
  <si>
    <t>22.059676</t>
  </si>
  <si>
    <t>"Purmaļi", Blāzma, Puzes pag., Ventspils nov., LV-3613</t>
  </si>
  <si>
    <t>57.366353</t>
  </si>
  <si>
    <t>22.046752</t>
  </si>
  <si>
    <t>"Liesupes", Puzes pag., Ventspils nov., LV-3613</t>
  </si>
  <si>
    <t>57.366741</t>
  </si>
  <si>
    <t>22.061269</t>
  </si>
  <si>
    <t>"Brīvkalni", Blāzma, Puzes pag., Ventspils nov., LV-3613</t>
  </si>
  <si>
    <t>57.358966</t>
  </si>
  <si>
    <t>22.049099</t>
  </si>
  <si>
    <t>"Vadnieki", Puzes pag., Ventspils nov., LV-3613</t>
  </si>
  <si>
    <t>57.363917</t>
  </si>
  <si>
    <t>22.041081</t>
  </si>
  <si>
    <t>"Stūrīši", Blāzma, Puzes pag., Ventspils nov., LV-3613</t>
  </si>
  <si>
    <t>57.356629</t>
  </si>
  <si>
    <t>22.062879</t>
  </si>
  <si>
    <t>"Meirāni", Blāzma, Puzes pag., Ventspils nov., LV-3613</t>
  </si>
  <si>
    <t>57.357554</t>
  </si>
  <si>
    <t>22.062835</t>
  </si>
  <si>
    <t>"Ārupes", Blāzma, Puzes pag., Ventspils nov., LV-3613</t>
  </si>
  <si>
    <t>57.357939</t>
  </si>
  <si>
    <t>22.062807</t>
  </si>
  <si>
    <t>"Sili", Blāzma, Puzes pag., Ventspils nov., LV-3613</t>
  </si>
  <si>
    <t>57.359168</t>
  </si>
  <si>
    <t>22.062761</t>
  </si>
  <si>
    <t>"Smaidas", Blāzma, Puzes pag., Ventspils nov., LV-3613</t>
  </si>
  <si>
    <t>57.359981</t>
  </si>
  <si>
    <t>22.062697</t>
  </si>
  <si>
    <t>"Saulītes", Blāzma, Puzes pag., Ventspils nov., LV-3613</t>
  </si>
  <si>
    <t>57.359602</t>
  </si>
  <si>
    <t>22.062707</t>
  </si>
  <si>
    <t>"Smilgas", Blāzma, Puzes pag., Ventspils nov., LV-3613</t>
  </si>
  <si>
    <t>57.36042</t>
  </si>
  <si>
    <t>22.062669</t>
  </si>
  <si>
    <t>"Bērzi", Blāzma, Puzes pag., Ventspils nov., LV-3613</t>
  </si>
  <si>
    <t>57.350531</t>
  </si>
  <si>
    <t>22.058116</t>
  </si>
  <si>
    <t>"Daumanti", Blāzma, Puzes pag., Ventspils nov., LV-3613</t>
  </si>
  <si>
    <t>57.360294</t>
  </si>
  <si>
    <t>22.06371</t>
  </si>
  <si>
    <t>"Mežmalas", Blāzma, Puzes pag., Ventspils nov., LV-3613</t>
  </si>
  <si>
    <t>57.360018</t>
  </si>
  <si>
    <t>22.063772</t>
  </si>
  <si>
    <t>"Saulkrasti", Blāzma, Puzes pag., Ventspils nov., LV-3613</t>
  </si>
  <si>
    <t>57.359521</t>
  </si>
  <si>
    <t>22.063796</t>
  </si>
  <si>
    <t>"Vizbuļi", Blāzma, Puzes pag., Ventspils nov., LV-3613</t>
  </si>
  <si>
    <t>57.358517</t>
  </si>
  <si>
    <t>22.063965</t>
  </si>
  <si>
    <t>"Pīlādži", Blāzma, Puzes pag., Ventspils nov., LV-3613</t>
  </si>
  <si>
    <t>57.357942</t>
  </si>
  <si>
    <t>22.063993</t>
  </si>
  <si>
    <t>"Liepaskalni", Blāzma, Puzes pag., Ventspils nov., LV-3613</t>
  </si>
  <si>
    <t>57.361688</t>
  </si>
  <si>
    <t>22.046487</t>
  </si>
  <si>
    <t>"Kaijas", Blāzma, Puzes pag., Ventspils nov., LV-3613</t>
  </si>
  <si>
    <t>57.357268</t>
  </si>
  <si>
    <t>22.063997</t>
  </si>
  <si>
    <t>"Bitītes", Blāzma, Puzes pag., Ventspils nov., LV-3613</t>
  </si>
  <si>
    <t>57.356512</t>
  </si>
  <si>
    <t>22.064083</t>
  </si>
  <si>
    <t>"Rietumi", Blāzma, Puzes pag., Ventspils nov., LV-3613</t>
  </si>
  <si>
    <t>57.348083</t>
  </si>
  <si>
    <t>22.057984</t>
  </si>
  <si>
    <t>"Augstupes", Blāzma, Puzes pag., Ventspils nov., LV-3613</t>
  </si>
  <si>
    <t>22.056484</t>
  </si>
  <si>
    <t>"Vigas", Blāzma, Puzes pag., Ventspils nov., LV-3613</t>
  </si>
  <si>
    <t>57.355728</t>
  </si>
  <si>
    <t>22.063219</t>
  </si>
  <si>
    <t>"Muižnieki", Amele, Puzes pag., Ventspils nov., LV-3613</t>
  </si>
  <si>
    <t>22.238809</t>
  </si>
  <si>
    <t>"Palejas", Amele, Puzes pag., Ventspils nov., LV-3613</t>
  </si>
  <si>
    <t>22.222791</t>
  </si>
  <si>
    <t>"Irši", Amele, Puzes pag., Ventspils nov., LV-3613</t>
  </si>
  <si>
    <t>57.37287</t>
  </si>
  <si>
    <t>22.232503</t>
  </si>
  <si>
    <t>"Irbeskalni", Amele, Puzes pag., Ventspils nov., LV-3613</t>
  </si>
  <si>
    <t>57.375357</t>
  </si>
  <si>
    <t>22.244829</t>
  </si>
  <si>
    <t>"Dzirlauki", Amele, Puzes pag., Ventspils nov., LV-3613</t>
  </si>
  <si>
    <t>57.37802</t>
  </si>
  <si>
    <t>22.243388</t>
  </si>
  <si>
    <t>"Iernieki", Amele, Puzes pag., Ventspils nov., LV-3613</t>
  </si>
  <si>
    <t>57.379155</t>
  </si>
  <si>
    <t>22.253074</t>
  </si>
  <si>
    <t>"Strautiņi", Amele, Puzes pag., Ventspils nov., LV-3613</t>
  </si>
  <si>
    <t>57.380382</t>
  </si>
  <si>
    <t>22.253932</t>
  </si>
  <si>
    <t>"Avotiņi", Puzes pag., Ventspils nov., LV-3613</t>
  </si>
  <si>
    <t>57.373266</t>
  </si>
  <si>
    <t>22.253387</t>
  </si>
  <si>
    <t>"Birzkalni", Amele, Puzes pag., Ventspils nov., LV-3613</t>
  </si>
  <si>
    <t>57.37574</t>
  </si>
  <si>
    <t>22.227605</t>
  </si>
  <si>
    <t>"Strazdiņi", Amele, Puzes pag., Ventspils nov., LV-3613</t>
  </si>
  <si>
    <t>57.373347</t>
  </si>
  <si>
    <t>22.231148</t>
  </si>
  <si>
    <t>"Ratnieki", Amele, Puzes pag., Ventspils nov., LV-3613</t>
  </si>
  <si>
    <t>57.369003</t>
  </si>
  <si>
    <t>22.23221</t>
  </si>
  <si>
    <t>"Atmatas", Amele, Puzes pag., Ventspils nov., LV-3613</t>
  </si>
  <si>
    <t>57.3728</t>
  </si>
  <si>
    <t>22.214202</t>
  </si>
  <si>
    <t>"Strēlnieki", Amele, Puzes pag., Ventspils nov., LV-3613</t>
  </si>
  <si>
    <t>57.370048</t>
  </si>
  <si>
    <t>22.21594</t>
  </si>
  <si>
    <t>"Skujnieki", Amele, Puzes pag., Ventspils nov., LV-3613</t>
  </si>
  <si>
    <t>57.369162</t>
  </si>
  <si>
    <t>22.226291</t>
  </si>
  <si>
    <t>"Norieši", Amele, Puzes pag., Ventspils nov., LV-3613</t>
  </si>
  <si>
    <t>57.376692</t>
  </si>
  <si>
    <t>22.230295</t>
  </si>
  <si>
    <t>"Krasti", Stikli, Puzes pag., Ventspils nov., LV-3613</t>
  </si>
  <si>
    <t>57.328914</t>
  </si>
  <si>
    <t>22.258227</t>
  </si>
  <si>
    <t>"Rozes", Stikli, Puzes pag., Ventspils nov., LV-3613</t>
  </si>
  <si>
    <t>57.328322</t>
  </si>
  <si>
    <t>22.258171</t>
  </si>
  <si>
    <t>"Viļņi", Stikli, Puzes pag., Ventspils nov., LV-3613</t>
  </si>
  <si>
    <t>57.324989</t>
  </si>
  <si>
    <t>22.256447</t>
  </si>
  <si>
    <t>"Silavas", Stikli, Puzes pag., Ventspils nov., LV-3613</t>
  </si>
  <si>
    <t>57.325742</t>
  </si>
  <si>
    <t>22.255756</t>
  </si>
  <si>
    <t>"Klusumi", Stikli, Puzes pag., Ventspils nov., LV-3613</t>
  </si>
  <si>
    <t>57.32753</t>
  </si>
  <si>
    <t>22.257503</t>
  </si>
  <si>
    <t>"Liepmeži", Stikli, Puzes pag., Ventspils nov., LV-3613</t>
  </si>
  <si>
    <t>57.325354</t>
  </si>
  <si>
    <t>22.254595</t>
  </si>
  <si>
    <t>"Upītes", Stikli, Puzes pag., Ventspils nov., LV-3613</t>
  </si>
  <si>
    <t>57.32714</t>
  </si>
  <si>
    <t>22.256348</t>
  </si>
  <si>
    <t>"Putas", Stikli, Puzes pag., Ventspils nov., LV-3613</t>
  </si>
  <si>
    <t>57.327404</t>
  </si>
  <si>
    <t>22.258626</t>
  </si>
  <si>
    <t>"Rasas", Stikli, Puzes pag., Ventspils nov., LV-3613</t>
  </si>
  <si>
    <t>57.325499</t>
  </si>
  <si>
    <t>22.256015</t>
  </si>
  <si>
    <t>"Salnāji", Stikli, Puzes pag., Ventspils nov., LV-3613</t>
  </si>
  <si>
    <t>57.325276</t>
  </si>
  <si>
    <t>22.254098</t>
  </si>
  <si>
    <t>"Kaņepes", Stikli, Puzes pag., Ventspils nov., LV-3613</t>
  </si>
  <si>
    <t>22.254742</t>
  </si>
  <si>
    <t>"Kļavziedi", Stikli, Puzes pag., Ventspils nov., LV-3613</t>
  </si>
  <si>
    <t>57.32551</t>
  </si>
  <si>
    <t>22.26095</t>
  </si>
  <si>
    <t>"Baložkalni", Puzes pag., Ventspils nov., LV-3613</t>
  </si>
  <si>
    <t>57.344091</t>
  </si>
  <si>
    <t>22.247831</t>
  </si>
  <si>
    <t>"Saliņas", Puzes pag., Ventspils nov., LV-3613</t>
  </si>
  <si>
    <t>57.340413</t>
  </si>
  <si>
    <t>22.267361</t>
  </si>
  <si>
    <t>"Tērces", Stikli, Puzes pag., Ventspils nov., LV-3613</t>
  </si>
  <si>
    <t>57.32487</t>
  </si>
  <si>
    <t>22.254269</t>
  </si>
  <si>
    <t>"Bērnu nams "Stikli"", Stikli, Puzes pag., Ventspils nov., LV-3613</t>
  </si>
  <si>
    <t>"Lodnieki", Puzes pag., Ventspils nov., LV-3613</t>
  </si>
  <si>
    <t>57.393529</t>
  </si>
  <si>
    <t>22.032703</t>
  </si>
  <si>
    <t>"Puriņi", Puzes pag., Ventspils nov., LV-3613</t>
  </si>
  <si>
    <t>57.404688</t>
  </si>
  <si>
    <t>22.022013</t>
  </si>
  <si>
    <t>"Grīvas", Puzes pag., Ventspils nov., LV-3613</t>
  </si>
  <si>
    <t>57.406553</t>
  </si>
  <si>
    <t>22.053619</t>
  </si>
  <si>
    <t>"Cērpi", Puzes pag., Ventspils nov., LV-3613</t>
  </si>
  <si>
    <t>57.426334</t>
  </si>
  <si>
    <t>22.023775</t>
  </si>
  <si>
    <t>"Birznieki", Puzes pag., Ventspils nov., LV-3613</t>
  </si>
  <si>
    <t>57.412589</t>
  </si>
  <si>
    <t>22.040056</t>
  </si>
  <si>
    <t>"Ūzdari", Puzes pag., Ventspils nov., LV-3613</t>
  </si>
  <si>
    <t>57.412211</t>
  </si>
  <si>
    <t>22.023922</t>
  </si>
  <si>
    <t>"Krejotava", Puzes pag., Ventspils nov., LV-3613</t>
  </si>
  <si>
    <t>57.399188</t>
  </si>
  <si>
    <t>22.035905</t>
  </si>
  <si>
    <t>"Pūpoli", Puzes pag., Ventspils nov., LV-3613</t>
  </si>
  <si>
    <t>57.404855</t>
  </si>
  <si>
    <t>22.033883</t>
  </si>
  <si>
    <t>"Picali", Puzes pag., Ventspils nov., LV-3613</t>
  </si>
  <si>
    <t>57.398144</t>
  </si>
  <si>
    <t>22.036692</t>
  </si>
  <si>
    <t>"Jāņkalni", Puzes pag., Ventspils nov., LV-3613</t>
  </si>
  <si>
    <t>57.395045</t>
  </si>
  <si>
    <t>22.024959</t>
  </si>
  <si>
    <t>"Dzintarkalni", Puzes pag., Ventspils nov., LV-3613</t>
  </si>
  <si>
    <t>57.347718</t>
  </si>
  <si>
    <t>22.022708</t>
  </si>
  <si>
    <t>"Ozollejas", Puzes pag., Ventspils nov., LV-3613</t>
  </si>
  <si>
    <t>57.342945</t>
  </si>
  <si>
    <t>22.022507</t>
  </si>
  <si>
    <t>"Trēbēji", Puzes pag., Ventspils nov., LV-3613</t>
  </si>
  <si>
    <t>57.344473</t>
  </si>
  <si>
    <t>22.020822</t>
  </si>
  <si>
    <t>"Vanagi", Puzes pag., Ventspils nov., LV-3613</t>
  </si>
  <si>
    <t>57.344534</t>
  </si>
  <si>
    <t>22.019426</t>
  </si>
  <si>
    <t>"Kalēji", Puzes pag., Ventspils nov., LV-3613</t>
  </si>
  <si>
    <t>57.34877</t>
  </si>
  <si>
    <t>22.026077</t>
  </si>
  <si>
    <t>"Dzilnas", Puzes pag., Ventspils nov., LV-3613</t>
  </si>
  <si>
    <t>57.351524</t>
  </si>
  <si>
    <t>22.026321</t>
  </si>
  <si>
    <t>"Lazdukalni", Puzes pag., Ventspils nov., LV-3613</t>
  </si>
  <si>
    <t>57.357164</t>
  </si>
  <si>
    <t>22.012071</t>
  </si>
  <si>
    <t>"Lejmalnieki", Puzes pag., Ventspils nov., LV-3613</t>
  </si>
  <si>
    <t>57.34308</t>
  </si>
  <si>
    <t>22.024112</t>
  </si>
  <si>
    <t>"Līcnieki", Puzes pag., Ventspils nov., LV-3613</t>
  </si>
  <si>
    <t>57.355893</t>
  </si>
  <si>
    <t>22.255354</t>
  </si>
  <si>
    <t>"Apsēni", Amele, Puzes pag., Ventspils nov., LV-3613</t>
  </si>
  <si>
    <t>57.365689</t>
  </si>
  <si>
    <t>22.235414</t>
  </si>
  <si>
    <t>"Egļukalni", Puzes muiža, Puzes pag., Ventspils nov., LV-3613</t>
  </si>
  <si>
    <t>57.319605</t>
  </si>
  <si>
    <t>22.019424</t>
  </si>
  <si>
    <t>"Burtnieki", Puzes muiža, Puzes pag., Ventspils nov., LV-3613</t>
  </si>
  <si>
    <t>57.332716</t>
  </si>
  <si>
    <t>22.027009</t>
  </si>
  <si>
    <t>"Dīķgali", Puzes muiža, Puzes pag., Ventspils nov., LV-3613</t>
  </si>
  <si>
    <t>57.326627</t>
  </si>
  <si>
    <t>22.021081</t>
  </si>
  <si>
    <t>"Pilskalni", Puzes muiža, Puzes pag., Ventspils nov., LV-3613</t>
  </si>
  <si>
    <t>57.321835</t>
  </si>
  <si>
    <t>22.013047</t>
  </si>
  <si>
    <t>"Bērzkalni", Puzes muiža, Puzes pag., Ventspils nov., LV-3613</t>
  </si>
  <si>
    <t>57.328644</t>
  </si>
  <si>
    <t>22.004536</t>
  </si>
  <si>
    <t>"Jaunzemes", Puzes muiža, Puzes pag., Ventspils nov., LV-3613</t>
  </si>
  <si>
    <t>57.333452</t>
  </si>
  <si>
    <t>22.014709</t>
  </si>
  <si>
    <t>"Ķesteri", Puzes muiža, Puzes pag., Ventspils nov., LV-3613</t>
  </si>
  <si>
    <t>57.325875</t>
  </si>
  <si>
    <t>22.001884</t>
  </si>
  <si>
    <t>"Avotnieki", Puzes muiža, Puzes pag., Ventspils nov., LV-3613</t>
  </si>
  <si>
    <t>57.319428</t>
  </si>
  <si>
    <t>22.013781</t>
  </si>
  <si>
    <t>"Jaunburtnieki", Puzes muiža, Puzes pag., Ventspils nov., LV-3613</t>
  </si>
  <si>
    <t>57.326686</t>
  </si>
  <si>
    <t>"Ēči", Puzes muiža, Puzes pag., Ventspils nov., LV-3613</t>
  </si>
  <si>
    <t>57.334125</t>
  </si>
  <si>
    <t>22.023797</t>
  </si>
  <si>
    <t>"Saknītes", Puzes muiža, Puzes pag., Ventspils nov., LV-3613</t>
  </si>
  <si>
    <t>57.320029</t>
  </si>
  <si>
    <t>22.01792</t>
  </si>
  <si>
    <t>"Oškalni", Puzes pag., Ventspils nov., LV-3613</t>
  </si>
  <si>
    <t>57.34968</t>
  </si>
  <si>
    <t>21.982494</t>
  </si>
  <si>
    <t>"Vecupes", Puzes pag., Ventspils nov., LV-3613</t>
  </si>
  <si>
    <t>57.317206</t>
  </si>
  <si>
    <t>21.967129</t>
  </si>
  <si>
    <t>"Vēveri", Puzes pag., Ventspils nov., LV-3613</t>
  </si>
  <si>
    <t>57.358323</t>
  </si>
  <si>
    <t>21.962298</t>
  </si>
  <si>
    <t>"Liepavoti", Puzes muiža, Puzes pag., Ventspils nov., LV-3613</t>
  </si>
  <si>
    <t>57.324545</t>
  </si>
  <si>
    <t>22.031718</t>
  </si>
  <si>
    <t>"Cīruļi", Puzenieki, Puzes pag., Ventspils nov., LV-3613</t>
  </si>
  <si>
    <t>57.333933</t>
  </si>
  <si>
    <t>22.041048</t>
  </si>
  <si>
    <t>"Kalnieki", Puzes muiža, Puzes pag., Ventspils nov., LV-3613</t>
  </si>
  <si>
    <t>57.327525</t>
  </si>
  <si>
    <t>22.031967</t>
  </si>
  <si>
    <t>"Zaļkalni", Puzenieki, Puzes pag., Ventspils nov., LV-3613</t>
  </si>
  <si>
    <t>57.322738</t>
  </si>
  <si>
    <t>22.038009</t>
  </si>
  <si>
    <t>"Jaunbirznieki", Puzes pag., Ventspils nov., LV-3613</t>
  </si>
  <si>
    <t>57.325746</t>
  </si>
  <si>
    <t>22.053673</t>
  </si>
  <si>
    <t>"Brīvnieki", Puzenieki, Puzes pag., Ventspils nov., LV-3613</t>
  </si>
  <si>
    <t>57.325724</t>
  </si>
  <si>
    <t>22.042727</t>
  </si>
  <si>
    <t>"Ziediņi", Puzenieki, Puzes pag., Ventspils nov., LV-3613</t>
  </si>
  <si>
    <t>57.330427</t>
  </si>
  <si>
    <t>22.036937</t>
  </si>
  <si>
    <t>"Brūveri", Puzenieki, Puzes pag., Ventspils nov., LV-3613</t>
  </si>
  <si>
    <t>57.319488</t>
  </si>
  <si>
    <t>22.044646</t>
  </si>
  <si>
    <t>"Strazdi", Puzenieki, Puzes pag., Ventspils nov., LV-3613</t>
  </si>
  <si>
    <t>57.330164</t>
  </si>
  <si>
    <t>22.047286</t>
  </si>
  <si>
    <t>"Sproģi", Puzenieki, Puzes pag., Ventspils nov., LV-3613</t>
  </si>
  <si>
    <t>22.044297</t>
  </si>
  <si>
    <t>"Krastiņi", Puzenieki, Puzes pag., Ventspils nov., LV-3613</t>
  </si>
  <si>
    <t>57.318998</t>
  </si>
  <si>
    <t>22.04634</t>
  </si>
  <si>
    <t>"Atvasaras", Puzes muiža, Puzes pag., Ventspils nov., LV-3613</t>
  </si>
  <si>
    <t>57.324113</t>
  </si>
  <si>
    <t>22.030644</t>
  </si>
  <si>
    <t>"Dzintari", Puzes muiža, Puzes pag., Ventspils nov., LV-3613</t>
  </si>
  <si>
    <t>57.32488</t>
  </si>
  <si>
    <t>22.026558</t>
  </si>
  <si>
    <t>"Kļavas", Puzes pag., Ventspils nov., LV-3613</t>
  </si>
  <si>
    <t>57.331033</t>
  </si>
  <si>
    <t>22.062592</t>
  </si>
  <si>
    <t>"Kurzemnieki", Puzenieki, Puzes pag., Ventspils nov., LV-3613</t>
  </si>
  <si>
    <t>57.324382</t>
  </si>
  <si>
    <t>22.032783</t>
  </si>
  <si>
    <t>"Lakstīgalas", Puzenieki, Puzes pag., Ventspils nov., LV-3613</t>
  </si>
  <si>
    <t>57.333085</t>
  </si>
  <si>
    <t>22.031578</t>
  </si>
  <si>
    <t>"Jaunburtnieki 2", Puzes muiža, Puzes pag., Ventspils nov., LV-3613</t>
  </si>
  <si>
    <t>57.325033</t>
  </si>
  <si>
    <t>22.029189</t>
  </si>
  <si>
    <t>"Šalkas", Puzenieki, Puzes pag., Ventspils nov., LV-3613</t>
  </si>
  <si>
    <t>57.323214</t>
  </si>
  <si>
    <t>22.041347</t>
  </si>
  <si>
    <t>"Zaķkalni", Puzes pag., Ventspils nov., LV-3613</t>
  </si>
  <si>
    <t>22.021005</t>
  </si>
  <si>
    <t>"Kalniņi", Puzes pag., Ventspils nov., LV-3613</t>
  </si>
  <si>
    <t>57.359964</t>
  </si>
  <si>
    <t>22.030467</t>
  </si>
  <si>
    <t>"Ošupes", Puzes pag., Ventspils nov., LV-3613</t>
  </si>
  <si>
    <t>57.359349</t>
  </si>
  <si>
    <t>22.031557</t>
  </si>
  <si>
    <t>"Anšķenes", Puzes pag., Ventspils nov., LV-3613</t>
  </si>
  <si>
    <t>57.360968</t>
  </si>
  <si>
    <t>22.02918</t>
  </si>
  <si>
    <t>"Īves", Puzes pag., Ventspils nov., LV-3613</t>
  </si>
  <si>
    <t>57.360193</t>
  </si>
  <si>
    <t>22.029994</t>
  </si>
  <si>
    <t>"Avotkalni", Puzes pag., Ventspils nov., LV-3613</t>
  </si>
  <si>
    <t>22.03133</t>
  </si>
  <si>
    <t>"Dandzītes", Puzes pag., Ventspils nov., LV-3613</t>
  </si>
  <si>
    <t>57.358997</t>
  </si>
  <si>
    <t>22.031364</t>
  </si>
  <si>
    <t>"Mežābeles", Puzes pag., Ventspils nov., LV-3613</t>
  </si>
  <si>
    <t>57.356977</t>
  </si>
  <si>
    <t>22.040361</t>
  </si>
  <si>
    <t>"Kāršas", Puzes pag., Ventspils nov., LV-3613</t>
  </si>
  <si>
    <t>57.354255</t>
  </si>
  <si>
    <t>22.0267</t>
  </si>
  <si>
    <t>"Būdnieki", Puzes pag., Ventspils nov., LV-3613</t>
  </si>
  <si>
    <t>57.363167</t>
  </si>
  <si>
    <t>22.033652</t>
  </si>
  <si>
    <t>"Mucenieki", Puzes pag., Ventspils nov., LV-3613</t>
  </si>
  <si>
    <t>57.36767</t>
  </si>
  <si>
    <t>22.015101</t>
  </si>
  <si>
    <t>"Ķisti", Puzes pag., Ventspils nov., LV-3613</t>
  </si>
  <si>
    <t>57.362882</t>
  </si>
  <si>
    <t>21.993405</t>
  </si>
  <si>
    <t>"Dzeņi", Puzes pag., Ventspils nov., LV-3613</t>
  </si>
  <si>
    <t>57.360942</t>
  </si>
  <si>
    <t>22.024056</t>
  </si>
  <si>
    <t>"Raibkrogs", Puzes pag., Ventspils nov., LV-3613</t>
  </si>
  <si>
    <t>57.367954</t>
  </si>
  <si>
    <t>22.013824</t>
  </si>
  <si>
    <t>"Viecītes", Puzes pag., Ventspils nov., LV-3613</t>
  </si>
  <si>
    <t>57.386028</t>
  </si>
  <si>
    <t>22.038074</t>
  </si>
  <si>
    <t>"Jaunviecītes", Puzes pag., Ventspils nov., LV-3613</t>
  </si>
  <si>
    <t>57.386077</t>
  </si>
  <si>
    <t>22.037406</t>
  </si>
  <si>
    <t>"Dajāni", Puzes pag., Ventspils nov., LV-3613</t>
  </si>
  <si>
    <t>57.378601</t>
  </si>
  <si>
    <t>22.03944</t>
  </si>
  <si>
    <t>"Smilškalni", Puzes pag., Ventspils nov., LV-3613</t>
  </si>
  <si>
    <t>57.385517</t>
  </si>
  <si>
    <t>22.035276</t>
  </si>
  <si>
    <t>"Ceriņi", Puzes pag., Ventspils nov., LV-3613</t>
  </si>
  <si>
    <t>57.392676</t>
  </si>
  <si>
    <t>22.0116</t>
  </si>
  <si>
    <t>"Bētmēji", Puzes pag., Ventspils nov., LV-3613</t>
  </si>
  <si>
    <t>57.389749</t>
  </si>
  <si>
    <t>21.985428</t>
  </si>
  <si>
    <t>"Kalnmaļi", Puzes pag., Ventspils nov., LV-3613</t>
  </si>
  <si>
    <t>57.390618</t>
  </si>
  <si>
    <t>22.01538</t>
  </si>
  <si>
    <t>"Krāces", Puzes pag., Ventspils nov., LV-3613</t>
  </si>
  <si>
    <t>22.08669</t>
  </si>
  <si>
    <t>"Upenieki", Puzes pag., Ventspils nov., LV-3613</t>
  </si>
  <si>
    <t>57.342691</t>
  </si>
  <si>
    <t>22.079549</t>
  </si>
  <si>
    <t>"Kalmes", Puzes pag., Ventspils nov., LV-3613</t>
  </si>
  <si>
    <t>57.34484</t>
  </si>
  <si>
    <t>22.077619</t>
  </si>
  <si>
    <t>"Kamenes", Puzes pag., Ventspils nov., LV-3613</t>
  </si>
  <si>
    <t>57.344855</t>
  </si>
  <si>
    <t>22.07854</t>
  </si>
  <si>
    <t>"Magones", Puzes pag., Ventspils nov., LV-3613</t>
  </si>
  <si>
    <t>57.343583</t>
  </si>
  <si>
    <t>22.077531</t>
  </si>
  <si>
    <t>"Priežkalni", Puzes pag., Ventspils nov., LV-3613</t>
  </si>
  <si>
    <t>57.344688</t>
  </si>
  <si>
    <t>22.076715</t>
  </si>
  <si>
    <t>"Purviene", Puzes pag., Ventspils nov., LV-3613</t>
  </si>
  <si>
    <t>57.369612</t>
  </si>
  <si>
    <t>22.192296</t>
  </si>
  <si>
    <t>"Mālejas", Puzes pag., Ventspils nov., LV-3613</t>
  </si>
  <si>
    <t>57.383897</t>
  </si>
  <si>
    <t>22.194234</t>
  </si>
  <si>
    <t>"Jaunābeļi", Popes pag., Ventspils nov., LV-3614</t>
  </si>
  <si>
    <t>57.498631</t>
  </si>
  <si>
    <t>21.812802</t>
  </si>
  <si>
    <t>"Dīķlauki", Vēde, Popes pag., Ventspils nov., LV-3614</t>
  </si>
  <si>
    <t>57.498667</t>
  </si>
  <si>
    <t>21.826497</t>
  </si>
  <si>
    <t>"Brūveri", Vēde, Popes pag., Ventspils nov., LV-3614</t>
  </si>
  <si>
    <t>57.500168</t>
  </si>
  <si>
    <t>21.827133</t>
  </si>
  <si>
    <t>"Mētras", Vēde, Popes pag., Ventspils nov., LV-3614</t>
  </si>
  <si>
    <t>57.494608</t>
  </si>
  <si>
    <t>21.83129</t>
  </si>
  <si>
    <t>"Vēdes", Vēde, Popes pag., Ventspils nov., LV-3614</t>
  </si>
  <si>
    <t>57.499361</t>
  </si>
  <si>
    <t>21.834357</t>
  </si>
  <si>
    <t>"Iesalnieki", Vēde, Popes pag., Ventspils nov., LV-3614</t>
  </si>
  <si>
    <t>57.499757</t>
  </si>
  <si>
    <t>21.835509</t>
  </si>
  <si>
    <t>"Zīles", Vēde, Popes pag., Ventspils nov., LV-3614</t>
  </si>
  <si>
    <t>57.498855</t>
  </si>
  <si>
    <t>21.839321</t>
  </si>
  <si>
    <t>"Ciemgaļi", Vēde, Popes pag., Ventspils nov., LV-3614</t>
  </si>
  <si>
    <t>57.503218</t>
  </si>
  <si>
    <t>"Strautiņi", Vēde, Popes pag., Ventspils nov., LV-3614</t>
  </si>
  <si>
    <t>57.499724</t>
  </si>
  <si>
    <t>21.842419</t>
  </si>
  <si>
    <t>"Jaunvalki", Vēde, Popes pag., Ventspils nov., LV-3614</t>
  </si>
  <si>
    <t>57.499793</t>
  </si>
  <si>
    <t>21.848239</t>
  </si>
  <si>
    <t>"Jaunvalki 2", Vēde, Popes pag., Ventspils nov., LV-3614</t>
  </si>
  <si>
    <t>57.499248</t>
  </si>
  <si>
    <t>21.848045</t>
  </si>
  <si>
    <t>"Liepnieki", Vēde, Popes pag., Ventspils nov., LV-3614</t>
  </si>
  <si>
    <t>57.496443</t>
  </si>
  <si>
    <t>21.840752</t>
  </si>
  <si>
    <t>"Kalviņi", Vēde, Popes pag., Ventspils nov., LV-3614</t>
  </si>
  <si>
    <t>57.495976</t>
  </si>
  <si>
    <t>21.851384</t>
  </si>
  <si>
    <t>"Riekstiņi", Vēde, Popes pag., Ventspils nov., LV-3614</t>
  </si>
  <si>
    <t>57.493544</t>
  </si>
  <si>
    <t>21.851882</t>
  </si>
  <si>
    <t>"Rožlejas", Vēde, Popes pag., Ventspils nov., LV-3614</t>
  </si>
  <si>
    <t>57.492342</t>
  </si>
  <si>
    <t>21.851256</t>
  </si>
  <si>
    <t>"Apši", Popes pag., Ventspils nov., LV-3614</t>
  </si>
  <si>
    <t>57.484198</t>
  </si>
  <si>
    <t>21.827629</t>
  </si>
  <si>
    <t>"Līdumnieki", Popes pag., Ventspils nov., LV-3614</t>
  </si>
  <si>
    <t>57.485279</t>
  </si>
  <si>
    <t>21.842368</t>
  </si>
  <si>
    <t>"Ozoli", Popes pag., Ventspils nov., LV-3614</t>
  </si>
  <si>
    <t>57.47948</t>
  </si>
  <si>
    <t>21.846108</t>
  </si>
  <si>
    <t>"Veldres", Popes pag., Ventspils nov., LV-3614</t>
  </si>
  <si>
    <t>57.474931</t>
  </si>
  <si>
    <t>21.858714</t>
  </si>
  <si>
    <t>"Griči", Popes pag., Ventspils nov., LV-3614</t>
  </si>
  <si>
    <t>57.470081</t>
  </si>
  <si>
    <t>21.855589</t>
  </si>
  <si>
    <t>"Mūrnieki", Popes pag., Ventspils nov., LV-3614</t>
  </si>
  <si>
    <t>57.471238</t>
  </si>
  <si>
    <t>21.863683</t>
  </si>
  <si>
    <t>"Guģenieki", Popes pag., Ventspils nov., LV-3614</t>
  </si>
  <si>
    <t>57.469049</t>
  </si>
  <si>
    <t>21.863496</t>
  </si>
  <si>
    <t>"Noras", Popes pag., Ventspils nov., LV-3614</t>
  </si>
  <si>
    <t>57.464976</t>
  </si>
  <si>
    <t>21.861804</t>
  </si>
  <si>
    <t>"Liekņi-Teteri", Popes pag., Ventspils nov., LV-3614</t>
  </si>
  <si>
    <t>57.45997</t>
  </si>
  <si>
    <t>21.855176</t>
  </si>
  <si>
    <t>"Ceļmalas", Popes pag., Ventspils nov., LV-3614</t>
  </si>
  <si>
    <t>57.459726</t>
  </si>
  <si>
    <t>21.856232</t>
  </si>
  <si>
    <t>"Kāgani", Popes pag., Ventspils nov., LV-3614</t>
  </si>
  <si>
    <t>57.457262</t>
  </si>
  <si>
    <t>21.909485</t>
  </si>
  <si>
    <t>"Spiņņi", Popes pag., Ventspils nov., LV-3614</t>
  </si>
  <si>
    <t>57.448422</t>
  </si>
  <si>
    <t>21.883455</t>
  </si>
  <si>
    <t>"Vīsliņi", Popes pag., Ventspils nov., LV-3614</t>
  </si>
  <si>
    <t>57.451621</t>
  </si>
  <si>
    <t>21.885388</t>
  </si>
  <si>
    <t>"Līči", Popes pag., Ventspils nov., LV-3614</t>
  </si>
  <si>
    <t>57.446908</t>
  </si>
  <si>
    <t>21.882685</t>
  </si>
  <si>
    <t>"Spruģi", Spiņņi, Popes pag., Ventspils nov., LV-3614</t>
  </si>
  <si>
    <t>57.446838</t>
  </si>
  <si>
    <t>21.872993</t>
  </si>
  <si>
    <t>"Siliņi", Spiņņi, Popes pag., Ventspils nov., LV-3614</t>
  </si>
  <si>
    <t>57.44817</t>
  </si>
  <si>
    <t>21.872047</t>
  </si>
  <si>
    <t>"Remeši", Spiņņi, Popes pag., Ventspils nov., LV-3614</t>
  </si>
  <si>
    <t>57.455988</t>
  </si>
  <si>
    <t>21.869102</t>
  </si>
  <si>
    <t>"Smilšarāji", Popes pag., Ventspils nov., LV-3614</t>
  </si>
  <si>
    <t>57.44399</t>
  </si>
  <si>
    <t>21.873203</t>
  </si>
  <si>
    <t>"Damblejas", Popes pag., Ventspils nov., LV-3614</t>
  </si>
  <si>
    <t>57.439677</t>
  </si>
  <si>
    <t>21.874736</t>
  </si>
  <si>
    <t>"Jāņkalni", Spiņņi, Popes pag., Ventspils nov., LV-3614</t>
  </si>
  <si>
    <t>57.434678</t>
  </si>
  <si>
    <t>21.876875</t>
  </si>
  <si>
    <t>"Zālīši", Spiņņi, Popes pag., Ventspils nov., LV-3614</t>
  </si>
  <si>
    <t>57.433398</t>
  </si>
  <si>
    <t>21.885374</t>
  </si>
  <si>
    <t>"Tīļi", Spiņņi, Popes pag., Ventspils nov., LV-3614</t>
  </si>
  <si>
    <t>57.430795</t>
  </si>
  <si>
    <t>21.891186</t>
  </si>
  <si>
    <t>"Krojvalki", Popes pag., Ventspils nov., LV-3614</t>
  </si>
  <si>
    <t>57.432241</t>
  </si>
  <si>
    <t>21.870061</t>
  </si>
  <si>
    <t>"Priedaines", Popes pag., Ventspils nov., LV-3614</t>
  </si>
  <si>
    <t>57.408933</t>
  </si>
  <si>
    <t>21.869264</t>
  </si>
  <si>
    <t>"Graudiņi", Popes pag., Ventspils nov., LV-3614</t>
  </si>
  <si>
    <t>57.406653</t>
  </si>
  <si>
    <t>21.870428</t>
  </si>
  <si>
    <t>"Alkšņu Birzes", Popes pag., Ventspils nov., LV-3614</t>
  </si>
  <si>
    <t>21.877632</t>
  </si>
  <si>
    <t>"Līcnieki", Popes pag., Ventspils nov., LV-3614</t>
  </si>
  <si>
    <t>57.403063</t>
  </si>
  <si>
    <t>21.880819</t>
  </si>
  <si>
    <t>"Oļstrauti", Popes pag., Ventspils nov., LV-3614</t>
  </si>
  <si>
    <t>57.403241</t>
  </si>
  <si>
    <t>21.881821</t>
  </si>
  <si>
    <t>"Bērznieki", Popes pag., Ventspils nov., LV-3614</t>
  </si>
  <si>
    <t>57.405954</t>
  </si>
  <si>
    <t>21.881008</t>
  </si>
  <si>
    <t>"Dārziņi", Popes pag., Ventspils nov., LV-3614</t>
  </si>
  <si>
    <t>57.405319</t>
  </si>
  <si>
    <t>21.890309</t>
  </si>
  <si>
    <t>"Bērenti", Jaunmuiža, Popes pag., Ventspils nov., LV-3614</t>
  </si>
  <si>
    <t>57.404267</t>
  </si>
  <si>
    <t>21.907547</t>
  </si>
  <si>
    <t>"Arumkalni", Jaunmuiža, Popes pag., Ventspils nov., LV-3614</t>
  </si>
  <si>
    <t>57.406827</t>
  </si>
  <si>
    <t>21.907959</t>
  </si>
  <si>
    <t>"Dārzkalni", Jaunmuiža, Popes pag., Ventspils nov., LV-3614</t>
  </si>
  <si>
    <t>57.407618</t>
  </si>
  <si>
    <t>21.906452</t>
  </si>
  <si>
    <t>"Auziņi", Jaunmuiža, Popes pag., Ventspils nov., LV-3614</t>
  </si>
  <si>
    <t>57.407996</t>
  </si>
  <si>
    <t>21.907967</t>
  </si>
  <si>
    <t>"Zanderi", Popes pag., Ventspils nov., LV-3614</t>
  </si>
  <si>
    <t>57.408959</t>
  </si>
  <si>
    <t>"Bērzbirzes", Popes pag., Ventspils nov., LV-3614</t>
  </si>
  <si>
    <t>57.412581</t>
  </si>
  <si>
    <t>21.898622</t>
  </si>
  <si>
    <t>"Vīndedži", Jaunmuiža, Popes pag., Ventspils nov., LV-3614</t>
  </si>
  <si>
    <t>57.419187</t>
  </si>
  <si>
    <t>21.902941</t>
  </si>
  <si>
    <t>"Luidi", Jaunmuiža, Popes pag., Ventspils nov., LV-3614</t>
  </si>
  <si>
    <t>57.422996</t>
  </si>
  <si>
    <t>21.902884</t>
  </si>
  <si>
    <t>"Mazupi", Jaunmuiža, Popes pag., Ventspils nov., LV-3614</t>
  </si>
  <si>
    <t>57.423344</t>
  </si>
  <si>
    <t>21.901839</t>
  </si>
  <si>
    <t>"Mežgaļi", Jaunmuiža, Popes pag., Ventspils nov., LV-3614</t>
  </si>
  <si>
    <t>57.427666</t>
  </si>
  <si>
    <t>21.897133</t>
  </si>
  <si>
    <t>"Mežvalki", Jaunmuiža, Popes pag., Ventspils nov., LV-3614</t>
  </si>
  <si>
    <t>57.427739</t>
  </si>
  <si>
    <t>21.893598</t>
  </si>
  <si>
    <t>"Silmalnieki", Jaunmuiža, Popes pag., Ventspils nov., LV-3614</t>
  </si>
  <si>
    <t>57.408408</t>
  </si>
  <si>
    <t>21.91733</t>
  </si>
  <si>
    <t>"Upkalni", Desciems, Popes pag., Ventspils nov., LV-3614</t>
  </si>
  <si>
    <t>57.410758</t>
  </si>
  <si>
    <t>21.921689</t>
  </si>
  <si>
    <t>"Korši", Desciems, Popes pag., Ventspils nov., LV-3614</t>
  </si>
  <si>
    <t>57.414841</t>
  </si>
  <si>
    <t>21.911989</t>
  </si>
  <si>
    <t>"Ceplīši", Desciems, Popes pag., Ventspils nov., LV-3614</t>
  </si>
  <si>
    <t>57.417125</t>
  </si>
  <si>
    <t>21.913944</t>
  </si>
  <si>
    <t>"Cepļi", Desciems, Popes pag., Ventspils nov., LV-3614</t>
  </si>
  <si>
    <t>57.418537</t>
  </si>
  <si>
    <t>21.909381</t>
  </si>
  <si>
    <t>"Boitmaņi", Desciems, Popes pag., Ventspils nov., LV-3614</t>
  </si>
  <si>
    <t>57.419783</t>
  </si>
  <si>
    <t>21.913142</t>
  </si>
  <si>
    <t>"Grundmaņi", Desciems, Popes pag., Ventspils nov., LV-3614</t>
  </si>
  <si>
    <t>57.424643</t>
  </si>
  <si>
    <t>21.909471</t>
  </si>
  <si>
    <t>"Dižupi", Desciems, Popes pag., Ventspils nov., LV-3614</t>
  </si>
  <si>
    <t>57.421768</t>
  </si>
  <si>
    <t>21.910555</t>
  </si>
  <si>
    <t>"Tēviņi", Desciems, Popes pag., Ventspils nov., LV-3614</t>
  </si>
  <si>
    <t>57.428014</t>
  </si>
  <si>
    <t>21.905962</t>
  </si>
  <si>
    <t>"Zviedi", Popes pag., Ventspils nov., LV-3614</t>
  </si>
  <si>
    <t>57.431101</t>
  </si>
  <si>
    <t>21.925549</t>
  </si>
  <si>
    <t>"Silmači", Popes pag., Ventspils nov., LV-3614</t>
  </si>
  <si>
    <t>57.42731</t>
  </si>
  <si>
    <t>21.920816</t>
  </si>
  <si>
    <t>"Gaujas", Popes pag., Ventspils nov., LV-3614</t>
  </si>
  <si>
    <t>57.422232</t>
  </si>
  <si>
    <t>21.913599</t>
  </si>
  <si>
    <t>"Ausekļi", Popes pag., Ventspils nov., LV-3614</t>
  </si>
  <si>
    <t>57.420642</t>
  </si>
  <si>
    <t>21.92018</t>
  </si>
  <si>
    <t>"Brīvkalni", Desciems, Popes pag., Ventspils nov., LV-3614</t>
  </si>
  <si>
    <t>57.41459</t>
  </si>
  <si>
    <t>21.923729</t>
  </si>
  <si>
    <t>"Zeltiņi", Popes pag., Ventspils nov., LV-3614</t>
  </si>
  <si>
    <t>57.422281</t>
  </si>
  <si>
    <t>21.931971</t>
  </si>
  <si>
    <t>"Arumi", Popes pag., Ventspils nov., LV-3614</t>
  </si>
  <si>
    <t>57.420068</t>
  </si>
  <si>
    <t>21.934825</t>
  </si>
  <si>
    <t>"Strautkalni", Desciems, Popes pag., Ventspils nov., LV-3614</t>
  </si>
  <si>
    <t>57.412991</t>
  </si>
  <si>
    <t>21.926988</t>
  </si>
  <si>
    <t>"Sauleskalni", Desciems, Popes pag., Ventspils nov., LV-3614</t>
  </si>
  <si>
    <t>57.411968</t>
  </si>
  <si>
    <t>21.928909</t>
  </si>
  <si>
    <t>"Klinki", Popes pag., Ventspils nov., LV-3614</t>
  </si>
  <si>
    <t>57.410553</t>
  </si>
  <si>
    <t>21.941295</t>
  </si>
  <si>
    <t>"Peniņi", Popes pag., Ventspils nov., LV-3614</t>
  </si>
  <si>
    <t>57.42008</t>
  </si>
  <si>
    <t>21.97077</t>
  </si>
  <si>
    <t>"Vīgrieži", Popes pag., Ventspils nov., LV-3614</t>
  </si>
  <si>
    <t>57.417686</t>
  </si>
  <si>
    <t>21.964794</t>
  </si>
  <si>
    <t>"Ģirti", Popes pag., Ventspils nov., LV-3614</t>
  </si>
  <si>
    <t>57.409305</t>
  </si>
  <si>
    <t>21.940998</t>
  </si>
  <si>
    <t>"Druvnieki", Popes pag., Ventspils nov., LV-3614</t>
  </si>
  <si>
    <t>57.40722</t>
  </si>
  <si>
    <t>21.936065</t>
  </si>
  <si>
    <t>"Kukši", Popes pag., Ventspils nov., LV-3614</t>
  </si>
  <si>
    <t>57.405433</t>
  </si>
  <si>
    <t>21.934803</t>
  </si>
  <si>
    <t>"Pakraujas", Popes pag., Ventspils nov., LV-3614</t>
  </si>
  <si>
    <t>57.40398</t>
  </si>
  <si>
    <t>21.938184</t>
  </si>
  <si>
    <t>"Krauļi", Popes pag., Ventspils nov., LV-3614</t>
  </si>
  <si>
    <t>57.401223</t>
  </si>
  <si>
    <t>21.938711</t>
  </si>
  <si>
    <t>"Mežlodes", Popes pag., Ventspils nov., LV-3614</t>
  </si>
  <si>
    <t>57.398085</t>
  </si>
  <si>
    <t>21.943447</t>
  </si>
  <si>
    <t>"Kroji", Popes pag., Ventspils nov., LV-3614</t>
  </si>
  <si>
    <t>57.39664</t>
  </si>
  <si>
    <t>21.941558</t>
  </si>
  <si>
    <t>"Vīnkalni", Popes pag., Ventspils nov., LV-3614</t>
  </si>
  <si>
    <t>57.396259</t>
  </si>
  <si>
    <t>21.94297</t>
  </si>
  <si>
    <t>"Saliņi", Popes pag., Ventspils nov., LV-3614</t>
  </si>
  <si>
    <t>21.941942</t>
  </si>
  <si>
    <t>"Īvnieki", Popes pag., Ventspils nov., LV-3614</t>
  </si>
  <si>
    <t>21.95016</t>
  </si>
  <si>
    <t>"Ceriņi", Topciems, Popes pag., Ventspils nov., LV-3614</t>
  </si>
  <si>
    <t>21.94608</t>
  </si>
  <si>
    <t>"Dekšņi", Topciems, Popes pag., Ventspils nov., LV-3614</t>
  </si>
  <si>
    <t>57.375301</t>
  </si>
  <si>
    <t>21.954528</t>
  </si>
  <si>
    <t>"Dzērves", Popes pag., Ventspils nov., LV-3614</t>
  </si>
  <si>
    <t>57.368991</t>
  </si>
  <si>
    <t>21.979397</t>
  </si>
  <si>
    <t>"Meijas", Popes pag., Ventspils nov., LV-3614</t>
  </si>
  <si>
    <t>57.367496</t>
  </si>
  <si>
    <t>21.968059</t>
  </si>
  <si>
    <t>"Dālderi", Popes pag., Ventspils nov., LV-3614</t>
  </si>
  <si>
    <t>57.369414</t>
  </si>
  <si>
    <t>21.953089</t>
  </si>
  <si>
    <t>"Lejas", Popes pag., Ventspils nov., LV-3614</t>
  </si>
  <si>
    <t>57.361535</t>
  </si>
  <si>
    <t>21.959703</t>
  </si>
  <si>
    <t>"Lielsili", Popes pag., Ventspils nov., LV-3614</t>
  </si>
  <si>
    <t>57.369643</t>
  </si>
  <si>
    <t>21.907881</t>
  </si>
  <si>
    <t>"Reinfeldi", Popes pag., Ventspils nov., LV-3614</t>
  </si>
  <si>
    <t>21.85983</t>
  </si>
  <si>
    <t>"Jaunlīdumnieki", Popes pag., Ventspils nov., LV-3614</t>
  </si>
  <si>
    <t>57.374646</t>
  </si>
  <si>
    <t>21.831132</t>
  </si>
  <si>
    <t>"Dravnieki", Popes pag., Ventspils nov., LV-3614</t>
  </si>
  <si>
    <t>57.377468</t>
  </si>
  <si>
    <t>21.828686</t>
  </si>
  <si>
    <t>"Priežbogi", Popes pag., Ventspils nov., LV-3614</t>
  </si>
  <si>
    <t>57.378262</t>
  </si>
  <si>
    <t>21.831281</t>
  </si>
  <si>
    <t>"Zaļumnieki", Popes pag., Ventspils nov., LV-3614</t>
  </si>
  <si>
    <t>57.379044</t>
  </si>
  <si>
    <t>21.833891</t>
  </si>
  <si>
    <t>"Vecumi", Popes pag., Ventspils nov., LV-3614</t>
  </si>
  <si>
    <t>21.837459</t>
  </si>
  <si>
    <t>"Oši", Popes pag., Ventspils nov., LV-3614</t>
  </si>
  <si>
    <t>21.8386</t>
  </si>
  <si>
    <t>"Krāči", Popes pag., Ventspils nov., LV-3614</t>
  </si>
  <si>
    <t>57.383466</t>
  </si>
  <si>
    <t>21.836049</t>
  </si>
  <si>
    <t>"Sietiņi", Popes pag., Ventspils nov., LV-3614</t>
  </si>
  <si>
    <t>21.840747</t>
  </si>
  <si>
    <t>"Laukgaļi", Popes pag., Ventspils nov., LV-3614</t>
  </si>
  <si>
    <t>57.366602</t>
  </si>
  <si>
    <t>21.825391</t>
  </si>
  <si>
    <t>"Zeltkalni", Popes pag., Ventspils nov., LV-3614</t>
  </si>
  <si>
    <t>57.387468</t>
  </si>
  <si>
    <t>21.836607</t>
  </si>
  <si>
    <t>"Piekalnes", Popes pag., Ventspils nov., LV-3614</t>
  </si>
  <si>
    <t>57.388206</t>
  </si>
  <si>
    <t>21.836896</t>
  </si>
  <si>
    <t>"Poriņi", Popes pag., Ventspils nov., LV-3614</t>
  </si>
  <si>
    <t>21.841039</t>
  </si>
  <si>
    <t>"Stūri", Pope, Popes pag., Ventspils nov., LV-3614</t>
  </si>
  <si>
    <t>57.39277</t>
  </si>
  <si>
    <t>21.840864</t>
  </si>
  <si>
    <t>"Zemītes", Pope, Popes pag., Ventspils nov., LV-3614</t>
  </si>
  <si>
    <t>57.392971</t>
  </si>
  <si>
    <t>21.849129</t>
  </si>
  <si>
    <t>"Virši", Pope, Popes pag., Ventspils nov., LV-3614</t>
  </si>
  <si>
    <t>57.392718</t>
  </si>
  <si>
    <t>21.836615</t>
  </si>
  <si>
    <t>"Virsaiši", Pope, Popes pag., Ventspils nov., LV-3614</t>
  </si>
  <si>
    <t>57.392991</t>
  </si>
  <si>
    <t>21.832277</t>
  </si>
  <si>
    <t>"Lapsēni", Pope, Popes pag., Ventspils nov., LV-3614</t>
  </si>
  <si>
    <t>21.831421</t>
  </si>
  <si>
    <t>"Mežnieki", Pope, Popes pag., Ventspils nov., LV-3614</t>
  </si>
  <si>
    <t>57.394273</t>
  </si>
  <si>
    <t>21.825479</t>
  </si>
  <si>
    <t>"Ķieģeļcepļi", Popes pag., Ventspils nov., LV-3614</t>
  </si>
  <si>
    <t>57.388581</t>
  </si>
  <si>
    <t>21.826829</t>
  </si>
  <si>
    <t>"Eglaines", Popes pag., Ventspils nov., LV-3614</t>
  </si>
  <si>
    <t>57.387804</t>
  </si>
  <si>
    <t>21.813827</t>
  </si>
  <si>
    <t>"Oškalni", Popes pag., Ventspils nov., LV-3614</t>
  </si>
  <si>
    <t>57.388705</t>
  </si>
  <si>
    <t>21.810915</t>
  </si>
  <si>
    <t>"Stacija", Pope, Popes pag., Ventspils nov., LV-3614</t>
  </si>
  <si>
    <t>57.409079</t>
  </si>
  <si>
    <t>21.864214</t>
  </si>
  <si>
    <t>"Lāčplēši", Pope, Popes pag., Ventspils nov., LV-3614</t>
  </si>
  <si>
    <t>57.408516</t>
  </si>
  <si>
    <t>21.865217</t>
  </si>
  <si>
    <t>"Strazdiņi", Pope, Popes pag., Ventspils nov., LV-3614</t>
  </si>
  <si>
    <t>57.408005</t>
  </si>
  <si>
    <t>21.863791</t>
  </si>
  <si>
    <t>"Arāji", Pope, Popes pag., Ventspils nov., LV-3614</t>
  </si>
  <si>
    <t>57.404998</t>
  </si>
  <si>
    <t>21.865458</t>
  </si>
  <si>
    <t>"Purvmaļi", Pope, Popes pag., Ventspils nov., LV-3614</t>
  </si>
  <si>
    <t>57.400054</t>
  </si>
  <si>
    <t>"Purvlīdumi", Popes pag., Ventspils nov., LV-3614</t>
  </si>
  <si>
    <t>57.396144</t>
  </si>
  <si>
    <t>21.878862</t>
  </si>
  <si>
    <t>"Meždārzi", Pope, Popes pag., Ventspils nov., LV-3614</t>
  </si>
  <si>
    <t>57.396264</t>
  </si>
  <si>
    <t>21.873364</t>
  </si>
  <si>
    <t>"Mieriņi", Pope, Popes pag., Ventspils nov., LV-3614</t>
  </si>
  <si>
    <t>57.398717</t>
  </si>
  <si>
    <t>21.867866</t>
  </si>
  <si>
    <t>"Smildziņi", Pope, Popes pag., Ventspils nov., LV-3614</t>
  </si>
  <si>
    <t>57.399024</t>
  </si>
  <si>
    <t>21.866308</t>
  </si>
  <si>
    <t>"Sniķeri", Pope, Popes pag., Ventspils nov., LV-3614</t>
  </si>
  <si>
    <t>57.397359</t>
  </si>
  <si>
    <t>21.861924</t>
  </si>
  <si>
    <t>"Ozollejas", Pope, Popes pag., Ventspils nov., LV-3614</t>
  </si>
  <si>
    <t>21.864379</t>
  </si>
  <si>
    <t>"Tīreļi", Pope, Popes pag., Ventspils nov., LV-3614</t>
  </si>
  <si>
    <t>57.403883</t>
  </si>
  <si>
    <t>21.862481</t>
  </si>
  <si>
    <t>"Ābeļkalni", Pope, Popes pag., Ventspils nov., LV-3614</t>
  </si>
  <si>
    <t>21.859897</t>
  </si>
  <si>
    <t>"Rojkalni", Pope, Popes pag., Ventspils nov., LV-3614</t>
  </si>
  <si>
    <t>57.404909</t>
  </si>
  <si>
    <t>21.860073</t>
  </si>
  <si>
    <t>"Centrs", Pope, Popes pag., Ventspils nov., LV-3614</t>
  </si>
  <si>
    <t>57.404871</t>
  </si>
  <si>
    <t>21.858098</t>
  </si>
  <si>
    <t>"Doktorāts", Pope, Popes pag., Ventspils nov., LV-3614</t>
  </si>
  <si>
    <t>57.404774</t>
  </si>
  <si>
    <t>21.855858</t>
  </si>
  <si>
    <t>Skolas iela 23, Pope, Popes pag., Ventspils nov., LV-3614</t>
  </si>
  <si>
    <t>21.856099</t>
  </si>
  <si>
    <t>Skolas iela 21, Pope, Popes pag., Ventspils nov., LV-3614</t>
  </si>
  <si>
    <t>57.401122</t>
  </si>
  <si>
    <t>21.855625</t>
  </si>
  <si>
    <t>Liepu iela 11, Pope, Popes pag., Ventspils nov., LV-3614</t>
  </si>
  <si>
    <t>57.400589</t>
  </si>
  <si>
    <t>21.855905</t>
  </si>
  <si>
    <t>Skolas iela 17, Pope, Popes pag., Ventspils nov., LV-3614</t>
  </si>
  <si>
    <t>57.400346</t>
  </si>
  <si>
    <t>21.855062</t>
  </si>
  <si>
    <t>Skolas iela 15, Pope, Popes pag., Ventspils nov., LV-3614</t>
  </si>
  <si>
    <t>57.400042</t>
  </si>
  <si>
    <t>21.854852</t>
  </si>
  <si>
    <t>"Popnieki", Pope, Popes pag., Ventspils nov., LV-3614</t>
  </si>
  <si>
    <t>57.399082</t>
  </si>
  <si>
    <t>21.852577</t>
  </si>
  <si>
    <t>Skolas iela 3, Pope, Popes pag., Ventspils nov., LV-3614</t>
  </si>
  <si>
    <t>57.398449</t>
  </si>
  <si>
    <t>21.853687</t>
  </si>
  <si>
    <t>Liepu iela 4, Pope, Popes pag., Ventspils nov., LV-3614</t>
  </si>
  <si>
    <t>57.399421</t>
  </si>
  <si>
    <t>21.856253</t>
  </si>
  <si>
    <t>"Grantiņi", Pope, Popes pag., Ventspils nov., LV-3614</t>
  </si>
  <si>
    <t>57.397602</t>
  </si>
  <si>
    <t>21.856249</t>
  </si>
  <si>
    <t>"Pumpuri", Pope, Popes pag., Ventspils nov., LV-3614</t>
  </si>
  <si>
    <t>57.397573</t>
  </si>
  <si>
    <t>21.856711</t>
  </si>
  <si>
    <t>"Liepzari", Pope, Popes pag., Ventspils nov., LV-3614</t>
  </si>
  <si>
    <t>57.397554</t>
  </si>
  <si>
    <t>21.857237</t>
  </si>
  <si>
    <t>"Pagastmāja", Pope, Popes pag., Ventspils nov., LV-3614</t>
  </si>
  <si>
    <t>57.396849</t>
  </si>
  <si>
    <t>21.855024</t>
  </si>
  <si>
    <t>"Aptieka", Pope, Popes pag., Ventspils nov., LV-3614</t>
  </si>
  <si>
    <t>57.397094</t>
  </si>
  <si>
    <t>21.853582</t>
  </si>
  <si>
    <t>"Liepas", Pope, Popes pag., Ventspils nov., LV-3614</t>
  </si>
  <si>
    <t>21.851913</t>
  </si>
  <si>
    <t>"Objekts 1", Pope, Popes pag., Ventspils nov., LV-3614</t>
  </si>
  <si>
    <t>57.394863</t>
  </si>
  <si>
    <t>21.851776</t>
  </si>
  <si>
    <t>"Objekts 2", Pope, Popes pag., Ventspils nov., LV-3614</t>
  </si>
  <si>
    <t>57.394921</t>
  </si>
  <si>
    <t>21.852833</t>
  </si>
  <si>
    <t>"Vecā skola", Pope, Popes pag., Ventspils nov., LV-3614</t>
  </si>
  <si>
    <t>57.394645</t>
  </si>
  <si>
    <t>21.84913</t>
  </si>
  <si>
    <t>Vienības iela 4, Pope, Popes pag., Ventspils nov., LV-3614</t>
  </si>
  <si>
    <t>57.397753</t>
  </si>
  <si>
    <t>21.851114</t>
  </si>
  <si>
    <t>Vienības iela 7, Pope, Popes pag., Ventspils nov., LV-3614</t>
  </si>
  <si>
    <t>57.397362</t>
  </si>
  <si>
    <t>21.849105</t>
  </si>
  <si>
    <t>Saules iela 12, Pope, Popes pag., Ventspils nov., LV-3614</t>
  </si>
  <si>
    <t>57.398583</t>
  </si>
  <si>
    <t>21.844731</t>
  </si>
  <si>
    <t>"Vārpas", Pope, Popes pag., Ventspils nov., LV-3614</t>
  </si>
  <si>
    <t>57.398815</t>
  </si>
  <si>
    <t>21.843943</t>
  </si>
  <si>
    <t>"Vītiņi", Pope, Popes pag., Ventspils nov., LV-3614</t>
  </si>
  <si>
    <t>57.397224</t>
  </si>
  <si>
    <t>21.843046</t>
  </si>
  <si>
    <t>"Putekļi", Pope, Popes pag., Ventspils nov., LV-3614</t>
  </si>
  <si>
    <t>57.399017</t>
  </si>
  <si>
    <t>21.839626</t>
  </si>
  <si>
    <t>"Rijnieki 1", Pope, Popes pag., Ventspils nov., LV-3614</t>
  </si>
  <si>
    <t>57.396895</t>
  </si>
  <si>
    <t>21.838294</t>
  </si>
  <si>
    <t>"Rijnieki 2", Pope, Popes pag., Ventspils nov., LV-3614</t>
  </si>
  <si>
    <t>57.397106</t>
  </si>
  <si>
    <t>21.838055</t>
  </si>
  <si>
    <t>"Bērzkalni", Pope, Popes pag., Ventspils nov., LV-3614</t>
  </si>
  <si>
    <t>57.398807</t>
  </si>
  <si>
    <t>21.835949</t>
  </si>
  <si>
    <t>"Gundegas", Pope, Popes pag., Ventspils nov., LV-3614</t>
  </si>
  <si>
    <t>57.399035</t>
  </si>
  <si>
    <t>21.834741</t>
  </si>
  <si>
    <t>"Liepkalni", Pope, Popes pag., Ventspils nov., LV-3614</t>
  </si>
  <si>
    <t>57.399422</t>
  </si>
  <si>
    <t>21.829718</t>
  </si>
  <si>
    <t>"Zetiņkalni", Popes pag., Ventspils nov., LV-3614</t>
  </si>
  <si>
    <t>57.40149</t>
  </si>
  <si>
    <t>21.82921</t>
  </si>
  <si>
    <t>"Kalnozoli", Pope, Popes pag., Ventspils nov., LV-3614</t>
  </si>
  <si>
    <t>57.396156</t>
  </si>
  <si>
    <t>21.826812</t>
  </si>
  <si>
    <t>"Kalnmaļi", Popes pag., Ventspils nov., LV-3614</t>
  </si>
  <si>
    <t>57.401396</t>
  </si>
  <si>
    <t>21.826833</t>
  </si>
  <si>
    <t>"Lazdas", Pope, Popes pag., Ventspils nov., LV-3614</t>
  </si>
  <si>
    <t>57.402981</t>
  </si>
  <si>
    <t>21.830914</t>
  </si>
  <si>
    <t>"Dzilnas", Pope, Popes pag., Ventspils nov., LV-3614</t>
  </si>
  <si>
    <t>57.403455</t>
  </si>
  <si>
    <t>21.831643</t>
  </si>
  <si>
    <t>"Madaras", Pope, Popes pag., Ventspils nov., LV-3614</t>
  </si>
  <si>
    <t>21.832686</t>
  </si>
  <si>
    <t>"Kraujas", Pope, Popes pag., Ventspils nov., LV-3614</t>
  </si>
  <si>
    <t>57.404141</t>
  </si>
  <si>
    <t>21.835086</t>
  </si>
  <si>
    <t>"Sarmas", Pope, Popes pag., Ventspils nov., LV-3614</t>
  </si>
  <si>
    <t>57.404349</t>
  </si>
  <si>
    <t>21.836148</t>
  </si>
  <si>
    <t>"Ķirškalni", Pope, Popes pag., Ventspils nov., LV-3614</t>
  </si>
  <si>
    <t>57.405194</t>
  </si>
  <si>
    <t>21.841045</t>
  </si>
  <si>
    <t>"Āboliņi", Pope, Popes pag., Ventspils nov., LV-3614</t>
  </si>
  <si>
    <t>57.405967</t>
  </si>
  <si>
    <t>21.844642</t>
  </si>
  <si>
    <t>"Alkšņi", Pope, Popes pag., Ventspils nov., LV-3614</t>
  </si>
  <si>
    <t>57.407231</t>
  </si>
  <si>
    <t>21.843065</t>
  </si>
  <si>
    <t>"Pilskalni", Pope, Popes pag., Ventspils nov., LV-3614</t>
  </si>
  <si>
    <t>57.406404</t>
  </si>
  <si>
    <t>21.848389</t>
  </si>
  <si>
    <t>Liepu iela 7, Pope, Popes pag., Ventspils nov., LV-3614</t>
  </si>
  <si>
    <t>21.855598</t>
  </si>
  <si>
    <t>Vienības iela 5, Pope, Popes pag., Ventspils nov., LV-3614</t>
  </si>
  <si>
    <t>57.397234</t>
  </si>
  <si>
    <t>21.850039</t>
  </si>
  <si>
    <t>"Unkarti", Cirpstene, Vārves pag., Ventspils nov., LV-3623</t>
  </si>
  <si>
    <t>21.532019</t>
  </si>
  <si>
    <t>"Roņi", Cirpstene, Vārves pag., Ventspils nov., LV-3623</t>
  </si>
  <si>
    <t>57.362018</t>
  </si>
  <si>
    <t>21.53547</t>
  </si>
  <si>
    <t>"Mazmangaļi", Cirpstene, Vārves pag., Ventspils nov., LV-3623</t>
  </si>
  <si>
    <t>57.362325</t>
  </si>
  <si>
    <t>21.536898</t>
  </si>
  <si>
    <t>"Tomiņi", Cirpstene, Vārves pag., Ventspils nov., LV-3623</t>
  </si>
  <si>
    <t>57.365076</t>
  </si>
  <si>
    <t>21.53793</t>
  </si>
  <si>
    <t>"Vidiņi", Vārves pag., Ventspils nov., LV-3623</t>
  </si>
  <si>
    <t>57.348282</t>
  </si>
  <si>
    <t>21.523633</t>
  </si>
  <si>
    <t>"Ozolītes", Vārve, Vārves pag., Ventspils nov., LV-3623</t>
  </si>
  <si>
    <t>57.317728</t>
  </si>
  <si>
    <t>21.561648</t>
  </si>
  <si>
    <t>"Klajumi", Cirpstene, Vārves pag., Ventspils nov., LV-3623</t>
  </si>
  <si>
    <t>57.359323</t>
  </si>
  <si>
    <t>21.537006</t>
  </si>
  <si>
    <t>"Dižmangaļi", Cirpstene, Vārves pag., Ventspils nov., LV-3623</t>
  </si>
  <si>
    <t>57.362917</t>
  </si>
  <si>
    <t>21.53707</t>
  </si>
  <si>
    <t>"Gluži", Vārves pag., Ventspils nov., LV-3623</t>
  </si>
  <si>
    <t>57.357617</t>
  </si>
  <si>
    <t>21.537482</t>
  </si>
  <si>
    <t>"Kliederi", Vārves pag., Ventspils nov., LV-3623</t>
  </si>
  <si>
    <t>57.350443</t>
  </si>
  <si>
    <t>21.54454</t>
  </si>
  <si>
    <t>"Skujnieki", Vārves pag., Ventspils nov., LV-3623</t>
  </si>
  <si>
    <t>57.350479</t>
  </si>
  <si>
    <t>21.516769</t>
  </si>
  <si>
    <t>"Ābelnieki", Vārves pag., Ventspils nov., LV-3623</t>
  </si>
  <si>
    <t>57.346274</t>
  </si>
  <si>
    <t>21.511603</t>
  </si>
  <si>
    <t>"Priedulāji", Vārves pag., Ventspils nov., LV-3623</t>
  </si>
  <si>
    <t>57.344794</t>
  </si>
  <si>
    <t>21.504443</t>
  </si>
  <si>
    <t>"Laidari", Cirpstene, Vārves pag., Ventspils nov., LV-3623</t>
  </si>
  <si>
    <t>57.351078</t>
  </si>
  <si>
    <t>21.515021</t>
  </si>
  <si>
    <t>"Ģīģeri", Vārves pag., Ventspils nov., LV-3623</t>
  </si>
  <si>
    <t>57.346604</t>
  </si>
  <si>
    <t>21.51246</t>
  </si>
  <si>
    <t>"Stiebri", Vārves pag., Ventspils nov., LV-3623</t>
  </si>
  <si>
    <t>57.343603</t>
  </si>
  <si>
    <t>21.566998</t>
  </si>
  <si>
    <t>"Kalpiņi", Pasiekste, Vārves pag., Ventspils nov., LV-3623</t>
  </si>
  <si>
    <t>57.345815</t>
  </si>
  <si>
    <t>21.584519</t>
  </si>
  <si>
    <t>"Zeļļi", Pasiekste, Vārves pag., Ventspils nov., LV-3623</t>
  </si>
  <si>
    <t>57.342004</t>
  </si>
  <si>
    <t>21.590258</t>
  </si>
  <si>
    <t>"Krūmiņi", Pasiekste, Vārves pag., Ventspils nov., LV-3623</t>
  </si>
  <si>
    <t>57.339172</t>
  </si>
  <si>
    <t>21.587936</t>
  </si>
  <si>
    <t>"Rožlapas", Vārves pag., Ventspils nov., LV-3623</t>
  </si>
  <si>
    <t>57.321481</t>
  </si>
  <si>
    <t>21.560747</t>
  </si>
  <si>
    <t>"Viļņi", Vārves pag., Ventspils nov., LV-3623</t>
  </si>
  <si>
    <t>57.324336</t>
  </si>
  <si>
    <t>21.561572</t>
  </si>
  <si>
    <t>"Cērpi", Vārves pag., Ventspils nov., LV-3623</t>
  </si>
  <si>
    <t>57.327492</t>
  </si>
  <si>
    <t>21.556359</t>
  </si>
  <si>
    <t>"Rutki", Vārves pag., Ventspils nov., LV-3623</t>
  </si>
  <si>
    <t>57.334915</t>
  </si>
  <si>
    <t>21.540427</t>
  </si>
  <si>
    <t>"Ārzemnieki", Vārves pag., Ventspils nov., LV-3623</t>
  </si>
  <si>
    <t>57.339997</t>
  </si>
  <si>
    <t>21.555295</t>
  </si>
  <si>
    <t>"Jaunenšķi", Vārves pag., Ventspils nov., LV-3623</t>
  </si>
  <si>
    <t>57.332242</t>
  </si>
  <si>
    <t>21.558929</t>
  </si>
  <si>
    <t>"Enšķi", Vārves pag., Ventspils nov., LV-3623</t>
  </si>
  <si>
    <t>57.33249</t>
  </si>
  <si>
    <t>21.557545</t>
  </si>
  <si>
    <t>"Strazdi", Vārves pag., Ventspils nov., LV-3623</t>
  </si>
  <si>
    <t>57.338549</t>
  </si>
  <si>
    <t>21.560511</t>
  </si>
  <si>
    <t>"Dzirnavas", Vārves pag., Ventspils nov., LV-3623</t>
  </si>
  <si>
    <t>21.569067</t>
  </si>
  <si>
    <t>"Bajāri", Vārves pag., Ventspils nov., LV-3623</t>
  </si>
  <si>
    <t>57.331281</t>
  </si>
  <si>
    <t>21.563351</t>
  </si>
  <si>
    <t>"Gundegas", Pasiekste, Vārves pag., Ventspils nov., LV-3623</t>
  </si>
  <si>
    <t>57.344937</t>
  </si>
  <si>
    <t>21.578731</t>
  </si>
  <si>
    <t>"Bračiņi", Vārves pag., Ventspils nov., LV-3623</t>
  </si>
  <si>
    <t>57.341237</t>
  </si>
  <si>
    <t>21.567504</t>
  </si>
  <si>
    <t>"Kauliņi", Vārves pag., Ventspils nov., LV-3623</t>
  </si>
  <si>
    <t>57.33605</t>
  </si>
  <si>
    <t>21.584707</t>
  </si>
  <si>
    <t>"Liberti", Pasiekste, Vārves pag., Ventspils nov., LV-3623</t>
  </si>
  <si>
    <t>57.338052</t>
  </si>
  <si>
    <t>21.586877</t>
  </si>
  <si>
    <t>"Krogarāji", Vārves pag., Ventspils nov., LV-3623</t>
  </si>
  <si>
    <t>57.343062</t>
  </si>
  <si>
    <t>21.569829</t>
  </si>
  <si>
    <t>"Silgaiļi", Vārves pag., Ventspils nov., LV-3623</t>
  </si>
  <si>
    <t>57.298448</t>
  </si>
  <si>
    <t>21.505231</t>
  </si>
  <si>
    <t>"Puķītes", Vārves pag., Ventspils nov., LV-3623</t>
  </si>
  <si>
    <t>57.307343</t>
  </si>
  <si>
    <t>21.493601</t>
  </si>
  <si>
    <t>"Kaukaļi", Vārves pag., Ventspils nov., LV-3623</t>
  </si>
  <si>
    <t>57.29992</t>
  </si>
  <si>
    <t>21.527222</t>
  </si>
  <si>
    <t>"Vadznieki", Vārves pag., Ventspils nov., LV-3623</t>
  </si>
  <si>
    <t>57.300593</t>
  </si>
  <si>
    <t>21.527188</t>
  </si>
  <si>
    <t>"Lejnieki", Vārves pag., Ventspils nov., LV-3623</t>
  </si>
  <si>
    <t>57.317151</t>
  </si>
  <si>
    <t>21.556598</t>
  </si>
  <si>
    <t>"Lipši", Vārves pag., Ventspils nov., LV-3623</t>
  </si>
  <si>
    <t>57.300738</t>
  </si>
  <si>
    <t>21.525737</t>
  </si>
  <si>
    <t>"Miezīši", Vārves pag., Ventspils nov., LV-3623</t>
  </si>
  <si>
    <t>57.309349</t>
  </si>
  <si>
    <t>21.490693</t>
  </si>
  <si>
    <t>"Uzņēmēji", Vārves pag., Ventspils nov., LV-3623</t>
  </si>
  <si>
    <t>57.324069</t>
  </si>
  <si>
    <t>21.555226</t>
  </si>
  <si>
    <t>"Dangas", Vārves pag., Ventspils nov., LV-3623</t>
  </si>
  <si>
    <t>57.301167</t>
  </si>
  <si>
    <t>21.514168</t>
  </si>
  <si>
    <t>"Kalni", Vārves pag., Ventspils nov., LV-3623</t>
  </si>
  <si>
    <t>57.29565</t>
  </si>
  <si>
    <t>21.511561</t>
  </si>
  <si>
    <t>"Kasparāni", Vārves pag., Ventspils nov., LV-3623</t>
  </si>
  <si>
    <t>57.30249</t>
  </si>
  <si>
    <t>21.493656</t>
  </si>
  <si>
    <t>"Mētras", Vārves pag., Ventspils nov., LV-3623</t>
  </si>
  <si>
    <t>57.345448</t>
  </si>
  <si>
    <t>21.506603</t>
  </si>
  <si>
    <t>"Katlāpi", Pasiekste, Vārves pag., Ventspils nov., LV-3623</t>
  </si>
  <si>
    <t>57.344421</t>
  </si>
  <si>
    <t>21.586718</t>
  </si>
  <si>
    <t>"Stari", Vārves pag., Ventspils nov., LV-3623</t>
  </si>
  <si>
    <t>57.323625</t>
  </si>
  <si>
    <t>"Brūveri", Vārves pag., Ventspils nov., LV-3623</t>
  </si>
  <si>
    <t>57.32541</t>
  </si>
  <si>
    <t>21.568385</t>
  </si>
  <si>
    <t>"Vīksnas", Vārve, Vārves pag., Ventspils nov., LV-3623</t>
  </si>
  <si>
    <t>57.31841</t>
  </si>
  <si>
    <t>21.56445</t>
  </si>
  <si>
    <t>"Kaugeri", Cirpstene, Vārves pag., Ventspils nov., LV-3623</t>
  </si>
  <si>
    <t>57.357893</t>
  </si>
  <si>
    <t>21.529713</t>
  </si>
  <si>
    <t>"Vilki", Vārves pag., Ventspils nov., LV-3623</t>
  </si>
  <si>
    <t>57.354413</t>
  </si>
  <si>
    <t>21.579106</t>
  </si>
  <si>
    <t>"Strīķi", Pasiekste, Vārves pag., Ventspils nov., LV-3623</t>
  </si>
  <si>
    <t>57.343373</t>
  </si>
  <si>
    <t>21.5875</t>
  </si>
  <si>
    <t>"Silgaļi", Vārves pag., Ventspils nov., LV-3623</t>
  </si>
  <si>
    <t>57.336531</t>
  </si>
  <si>
    <t>21.541083</t>
  </si>
  <si>
    <t>"Ālīši", Vārves pag., Ventspils nov., LV-3623</t>
  </si>
  <si>
    <t>57.297184</t>
  </si>
  <si>
    <t>21.52847</t>
  </si>
  <si>
    <t>"Kreņi", Vārves pag., Ventspils nov., LV-3623</t>
  </si>
  <si>
    <t>57.296886</t>
  </si>
  <si>
    <t>21.526776</t>
  </si>
  <si>
    <t>"Birznieki", Vārves pag., Ventspils nov., LV-3623</t>
  </si>
  <si>
    <t>57.296062</t>
  </si>
  <si>
    <t>21.53911</t>
  </si>
  <si>
    <t>"Jenči", Vārves pag., Ventspils nov., LV-3623</t>
  </si>
  <si>
    <t>57.29169</t>
  </si>
  <si>
    <t>21.534909</t>
  </si>
  <si>
    <t>"Ropmaļi", Vārves pag., Ventspils nov., LV-3623</t>
  </si>
  <si>
    <t>57.30714</t>
  </si>
  <si>
    <t>21.548829</t>
  </si>
  <si>
    <t>"Sliedes", Vārves pag., Ventspils nov., LV-3623</t>
  </si>
  <si>
    <t>57.307534</t>
  </si>
  <si>
    <t>21.550316</t>
  </si>
  <si>
    <t>"Frēznieki", Vārves pag., Ventspils nov., LV-3623</t>
  </si>
  <si>
    <t>57.311786</t>
  </si>
  <si>
    <t>21.540762</t>
  </si>
  <si>
    <t>"Strautiņi", Vārves pag., Ventspils nov., LV-3623</t>
  </si>
  <si>
    <t>57.30721</t>
  </si>
  <si>
    <t>21.551605</t>
  </si>
  <si>
    <t>"Mednieki", Vārve, Vārves pag., Ventspils nov., LV-3623</t>
  </si>
  <si>
    <t>57.306953</t>
  </si>
  <si>
    <t>21.558525</t>
  </si>
  <si>
    <t>"Vārves klubs", Vārve, Vārves pag., Ventspils nov., LV-3623</t>
  </si>
  <si>
    <t>57.306667</t>
  </si>
  <si>
    <t>21.562201</t>
  </si>
  <si>
    <t>"Centrs 1", Vārve, Vārves pag., Ventspils nov., LV-3623</t>
  </si>
  <si>
    <t>57.305678</t>
  </si>
  <si>
    <t>21.562893</t>
  </si>
  <si>
    <t>"Centrs 2", Vārve, Vārves pag., Ventspils nov., LV-3623</t>
  </si>
  <si>
    <t>57.305667</t>
  </si>
  <si>
    <t>21.562277</t>
  </si>
  <si>
    <t>"Centrs 3", Vārve, Vārves pag., Ventspils nov., LV-3623</t>
  </si>
  <si>
    <t>57.305382</t>
  </si>
  <si>
    <t>21.562179</t>
  </si>
  <si>
    <t>"Centrs 4", Vārve, Vārves pag., Ventspils nov., LV-3623</t>
  </si>
  <si>
    <t>57.305067</t>
  </si>
  <si>
    <t>21.561479</t>
  </si>
  <si>
    <t>"Centrs 5", Vārve, Vārves pag., Ventspils nov., LV-3623</t>
  </si>
  <si>
    <t>57.304446</t>
  </si>
  <si>
    <t>21.560589</t>
  </si>
  <si>
    <t>"Centrs 6", Vārve, Vārves pag., Ventspils nov., LV-3623</t>
  </si>
  <si>
    <t>57.303682</t>
  </si>
  <si>
    <t>21.561655</t>
  </si>
  <si>
    <t>"Centrs 7", Vārve, Vārves pag., Ventspils nov., LV-3623</t>
  </si>
  <si>
    <t>57.303336</t>
  </si>
  <si>
    <t>21.562053</t>
  </si>
  <si>
    <t>"Atvari", Vārve, Vārves pag., Ventspils nov., LV-3623</t>
  </si>
  <si>
    <t>57.300144</t>
  </si>
  <si>
    <t>21.566844</t>
  </si>
  <si>
    <t>"Smildziņas", Vārve, Vārves pag., Ventspils nov., LV-3623</t>
  </si>
  <si>
    <t>57.300525</t>
  </si>
  <si>
    <t>21.566825</t>
  </si>
  <si>
    <t>"Dzelmes", Vārve, Vārves pag., Ventspils nov., LV-3623</t>
  </si>
  <si>
    <t>57.300197</t>
  </si>
  <si>
    <t>21.565286</t>
  </si>
  <si>
    <t>"Matisoni", Vārve, Vārves pag., Ventspils nov., LV-3623</t>
  </si>
  <si>
    <t>57.29998</t>
  </si>
  <si>
    <t>21.565243</t>
  </si>
  <si>
    <t>"Vaivari", Vārve, Vārves pag., Ventspils nov., LV-3623</t>
  </si>
  <si>
    <t>57.299631</t>
  </si>
  <si>
    <t>21.566878</t>
  </si>
  <si>
    <t>"Sniķeri", Vārve, Vārves pag., Ventspils nov., LV-3623</t>
  </si>
  <si>
    <t>21.566829</t>
  </si>
  <si>
    <t>"Meldri", Vārve, Vārves pag., Ventspils nov., LV-3623</t>
  </si>
  <si>
    <t>57.300007</t>
  </si>
  <si>
    <t>21.56686</t>
  </si>
  <si>
    <t>"Irbenāji", Vārve, Vārves pag., Ventspils nov., LV-3623</t>
  </si>
  <si>
    <t>57.299753</t>
  </si>
  <si>
    <t>21.566885</t>
  </si>
  <si>
    <t>"Cīrulīši", Vārve, Vārves pag., Ventspils nov., LV-3623</t>
  </si>
  <si>
    <t>57.301506</t>
  </si>
  <si>
    <t>21.563875</t>
  </si>
  <si>
    <t>"Rasas", Vārve, Vārves pag., Ventspils nov., LV-3623</t>
  </si>
  <si>
    <t>57.301131</t>
  </si>
  <si>
    <t>21.56676</t>
  </si>
  <si>
    <t>"Zemītes", Vārve, Vārves pag., Ventspils nov., LV-3623</t>
  </si>
  <si>
    <t>57.299861</t>
  </si>
  <si>
    <t>"Mežnoras", Vārve, Vārves pag., Ventspils nov., LV-3623</t>
  </si>
  <si>
    <t>57.299121</t>
  </si>
  <si>
    <t>21.566335</t>
  </si>
  <si>
    <t>"Druvas", Vārve, Vārves pag., Ventspils nov., LV-3623</t>
  </si>
  <si>
    <t>57.301123</t>
  </si>
  <si>
    <t>21.565441</t>
  </si>
  <si>
    <t>"Silzvani", Vārve, Vārves pag., Ventspils nov., LV-3623</t>
  </si>
  <si>
    <t>57.298999</t>
  </si>
  <si>
    <t>21.565559</t>
  </si>
  <si>
    <t>"Silmači", Vārve, Vārves pag., Ventspils nov., LV-3623</t>
  </si>
  <si>
    <t>57.299899</t>
  </si>
  <si>
    <t>"Priežkalni", Vārve, Vārves pag., Ventspils nov., LV-3623</t>
  </si>
  <si>
    <t>57.297827</t>
  </si>
  <si>
    <t>21.575092</t>
  </si>
  <si>
    <t>"Ozolvalki", Vārves pag., Ventspils nov., LV-3623</t>
  </si>
  <si>
    <t>57.296988</t>
  </si>
  <si>
    <t>21.566479</t>
  </si>
  <si>
    <t>"Dumbrinieki", Vārves pag., Ventspils nov., LV-3623</t>
  </si>
  <si>
    <t>57.295172</t>
  </si>
  <si>
    <t>21.558814</t>
  </si>
  <si>
    <t>"Mežnieki", Vārves pag., Ventspils nov., LV-3623</t>
  </si>
  <si>
    <t>57.29395</t>
  </si>
  <si>
    <t>21.562194</t>
  </si>
  <si>
    <t>"Vidussētas", Vārves pag., Ventspils nov., LV-3623</t>
  </si>
  <si>
    <t>57.29325</t>
  </si>
  <si>
    <t>21.568613</t>
  </si>
  <si>
    <t>"Lieplejas", Vārves pag., Ventspils nov., LV-3623</t>
  </si>
  <si>
    <t>57.289706</t>
  </si>
  <si>
    <t>"Mežsētas", Vārves pag., Ventspils nov., LV-3623</t>
  </si>
  <si>
    <t>57.284431</t>
  </si>
  <si>
    <t>21.567842</t>
  </si>
  <si>
    <t>"Silarāji", Vārves pag., Ventspils nov., LV-3623</t>
  </si>
  <si>
    <t>57.329281</t>
  </si>
  <si>
    <t>21.539901</t>
  </si>
  <si>
    <t>"Meistari", Vārves pag., Ventspils nov., LV-3623</t>
  </si>
  <si>
    <t>57.327319</t>
  </si>
  <si>
    <t>21.566969</t>
  </si>
  <si>
    <t>"Dārziņi", Vārves pag., Ventspils nov., LV-3623</t>
  </si>
  <si>
    <t>57.308183</t>
  </si>
  <si>
    <t>21.555915</t>
  </si>
  <si>
    <t>"Mežvijas", Vārve, Vārves pag., Ventspils nov., LV-3623</t>
  </si>
  <si>
    <t>57.29958</t>
  </si>
  <si>
    <t>21.565267</t>
  </si>
  <si>
    <t>"Cepļi", Vārve, Vārves pag., Ventspils nov., LV-3623</t>
  </si>
  <si>
    <t>57.298754</t>
  </si>
  <si>
    <t>21.571555</t>
  </si>
  <si>
    <t>"Priežgali", Vārve, Vārves pag., Ventspils nov., LV-3623</t>
  </si>
  <si>
    <t>57.299663</t>
  </si>
  <si>
    <t>21.56861</t>
  </si>
  <si>
    <t>"Ābeles", Vārve, Vārves pag., Ventspils nov., LV-3623</t>
  </si>
  <si>
    <t>57.300605</t>
  </si>
  <si>
    <t>21.565353</t>
  </si>
  <si>
    <t>"Grācijas", Vārves pag., Ventspils nov., LV-3623</t>
  </si>
  <si>
    <t>57.292176</t>
  </si>
  <si>
    <t>21.549831</t>
  </si>
  <si>
    <t>"Belševici", Vārves pag., Ventspils nov., LV-3623</t>
  </si>
  <si>
    <t>57.272272</t>
  </si>
  <si>
    <t>21.579072</t>
  </si>
  <si>
    <t>"Smiltnieki", Vārves pag., Ventspils nov., LV-3623</t>
  </si>
  <si>
    <t>57.267279</t>
  </si>
  <si>
    <t>21.581679</t>
  </si>
  <si>
    <t>"Avoti", Vārves pag., Ventspils nov., LV-3623</t>
  </si>
  <si>
    <t>57.27864</t>
  </si>
  <si>
    <t>21.574078</t>
  </si>
  <si>
    <t>"Ciedras", Leči, Vārves pag., Ventspils nov., LV-3623</t>
  </si>
  <si>
    <t>57.278186</t>
  </si>
  <si>
    <t>21.588354</t>
  </si>
  <si>
    <t>"Gatves", Leči, Vārves pag., Ventspils nov., LV-3623</t>
  </si>
  <si>
    <t>57.277499</t>
  </si>
  <si>
    <t>21.586543</t>
  </si>
  <si>
    <t>"Bitnieki", Leči, Vārves pag., Ventspils nov., LV-3623</t>
  </si>
  <si>
    <t>57.275684</t>
  </si>
  <si>
    <t>21.579933</t>
  </si>
  <si>
    <t>"Dravnieki", Leči, Vārves pag., Ventspils nov., LV-3623</t>
  </si>
  <si>
    <t>57.277504</t>
  </si>
  <si>
    <t>21.585868</t>
  </si>
  <si>
    <t>"Kļaviņas", Leči, Vārves pag., Ventspils nov., LV-3623</t>
  </si>
  <si>
    <t>57.278919</t>
  </si>
  <si>
    <t>21.592709</t>
  </si>
  <si>
    <t>"Oši", Vārves pag., Ventspils nov., LV-3623</t>
  </si>
  <si>
    <t>57.268761</t>
  </si>
  <si>
    <t>"Eglāji", Vārves pag., Ventspils nov., LV-3623</t>
  </si>
  <si>
    <t>57.269213</t>
  </si>
  <si>
    <t>21.588793</t>
  </si>
  <si>
    <t>"Bērzi", Vārves pag., Ventspils nov., LV-3623</t>
  </si>
  <si>
    <t>57.269286</t>
  </si>
  <si>
    <t>21.58937</t>
  </si>
  <si>
    <t>"Ozoliņi 1", Vārves pag., Ventspils nov., LV-3623</t>
  </si>
  <si>
    <t>57.267135</t>
  </si>
  <si>
    <t>21.607789</t>
  </si>
  <si>
    <t>"Ozoli", Vārves pag., Ventspils nov., LV-3623</t>
  </si>
  <si>
    <t>57.270143</t>
  </si>
  <si>
    <t>21.60604</t>
  </si>
  <si>
    <t>"Lagzdi", Vārves pag., Ventspils nov., LV-3623</t>
  </si>
  <si>
    <t>57.262909</t>
  </si>
  <si>
    <t>21.582455</t>
  </si>
  <si>
    <t>"Jaunmuiža 2", Vārves pag., Ventspils nov., LV-3623</t>
  </si>
  <si>
    <t>57.264681</t>
  </si>
  <si>
    <t>21.590594</t>
  </si>
  <si>
    <t>"Jaunmuiža 3", Vārves pag., Ventspils nov., LV-3623</t>
  </si>
  <si>
    <t>57.264731</t>
  </si>
  <si>
    <t>21.591486</t>
  </si>
  <si>
    <t>"Strēļi", Zūras, Vārves pag., Ventspils nov., LV-3623</t>
  </si>
  <si>
    <t>57.260108</t>
  </si>
  <si>
    <t>21.607465</t>
  </si>
  <si>
    <t>"Metāli", Zūras, Vārves pag., Ventspils nov., LV-3623</t>
  </si>
  <si>
    <t>57.260213</t>
  </si>
  <si>
    <t>21.608785</t>
  </si>
  <si>
    <t>"Liellankas", Zūras, Vārves pag., Ventspils nov., LV-3623</t>
  </si>
  <si>
    <t>57.260923</t>
  </si>
  <si>
    <t>"Norkalni", Zūras, Vārves pag., Ventspils nov., LV-3623</t>
  </si>
  <si>
    <t>57.25939</t>
  </si>
  <si>
    <t>21.60873</t>
  </si>
  <si>
    <t>"Dižvītoli", Zūras, Vārves pag., Ventspils nov., LV-3623</t>
  </si>
  <si>
    <t>57.251821</t>
  </si>
  <si>
    <t>21.602003</t>
  </si>
  <si>
    <t>"Apsītes", Zūras, Vārves pag., Ventspils nov., LV-3623</t>
  </si>
  <si>
    <t>57.251004</t>
  </si>
  <si>
    <t>"Kastaņi", Zūras, Vārves pag., Ventspils nov., LV-3623</t>
  </si>
  <si>
    <t>21.604212</t>
  </si>
  <si>
    <t>"Ābeļziedi", Zūras, Vārves pag., Ventspils nov., LV-3623</t>
  </si>
  <si>
    <t>57.251995</t>
  </si>
  <si>
    <t>"Vītoli", Zūras, Vārves pag., Ventspils nov., LV-3623</t>
  </si>
  <si>
    <t>57.251088</t>
  </si>
  <si>
    <t>21.604193</t>
  </si>
  <si>
    <t>"Pucenes", Zūras, Vārves pag., Ventspils nov., LV-3623</t>
  </si>
  <si>
    <t>57.250806</t>
  </si>
  <si>
    <t>21.604216</t>
  </si>
  <si>
    <t>"Čiekuri", Zūras, Vārves pag., Ventspils nov., LV-3623</t>
  </si>
  <si>
    <t>57.250774</t>
  </si>
  <si>
    <t>21.606502</t>
  </si>
  <si>
    <t>"Ķirši", Zūras, Vārves pag., Ventspils nov., LV-3623</t>
  </si>
  <si>
    <t>57.251961</t>
  </si>
  <si>
    <t>"Kadiķi", Zūras, Vārves pag., Ventspils nov., LV-3623</t>
  </si>
  <si>
    <t>57.251411</t>
  </si>
  <si>
    <t>21.602241</t>
  </si>
  <si>
    <t>"Akācijas", Zūras, Vārves pag., Ventspils nov., LV-3623</t>
  </si>
  <si>
    <t>57.251989</t>
  </si>
  <si>
    <t>21.606261</t>
  </si>
  <si>
    <t>"Lazdas", Zūras, Vārves pag., Ventspils nov., LV-3623</t>
  </si>
  <si>
    <t>57.251321</t>
  </si>
  <si>
    <t>21.60648</t>
  </si>
  <si>
    <t>"Ieviņas", Zūras, Vārves pag., Ventspils nov., LV-3623</t>
  </si>
  <si>
    <t>21.600996</t>
  </si>
  <si>
    <t>"Dižozoli", Zūras, Vārves pag., Ventspils nov., LV-3623</t>
  </si>
  <si>
    <t>57.250938</t>
  </si>
  <si>
    <t>"Gobiņas", Zūras, Vārves pag., Ventspils nov., LV-3623</t>
  </si>
  <si>
    <t>57.251046</t>
  </si>
  <si>
    <t>21.606473</t>
  </si>
  <si>
    <t>"Cipreses", Zūras, Vārves pag., Ventspils nov., LV-3623</t>
  </si>
  <si>
    <t>57.253384</t>
  </si>
  <si>
    <t>21.607963</t>
  </si>
  <si>
    <t>"Jāņsētas", Zūras, Vārves pag., Ventspils nov., LV-3623</t>
  </si>
  <si>
    <t>57.254716</t>
  </si>
  <si>
    <t>"Jaunstraumēni", Zūras, Vārves pag., Ventspils nov., LV-3623</t>
  </si>
  <si>
    <t>57.26019</t>
  </si>
  <si>
    <t>21.609654</t>
  </si>
  <si>
    <t>"Zūras 13", Zūras, Vārves pag., Ventspils nov., LV-3623</t>
  </si>
  <si>
    <t>57.255879</t>
  </si>
  <si>
    <t>21.600502</t>
  </si>
  <si>
    <t>"Zūras 12", Zūras, Vārves pag., Ventspils nov., LV-3623</t>
  </si>
  <si>
    <t>57.256885</t>
  </si>
  <si>
    <t>"Zūras 11", Zūras, Vārves pag., Ventspils nov., LV-3623</t>
  </si>
  <si>
    <t>57.256262</t>
  </si>
  <si>
    <t>21.604745</t>
  </si>
  <si>
    <t>"Zūras 9", Zūras, Vārves pag., Ventspils nov., LV-3623</t>
  </si>
  <si>
    <t>57.256451</t>
  </si>
  <si>
    <t>21.601228</t>
  </si>
  <si>
    <t>"Zūras 8", Zūras, Vārves pag., Ventspils nov., LV-3623</t>
  </si>
  <si>
    <t>57.256325</t>
  </si>
  <si>
    <t>21.602702</t>
  </si>
  <si>
    <t>"Zūras 5", Zūras, Vārves pag., Ventspils nov., LV-3623</t>
  </si>
  <si>
    <t>57.256692</t>
  </si>
  <si>
    <t>21.603839</t>
  </si>
  <si>
    <t>"Zūras 4", Zūras, Vārves pag., Ventspils nov., LV-3623</t>
  </si>
  <si>
    <t>57.25627</t>
  </si>
  <si>
    <t>21.603779</t>
  </si>
  <si>
    <t>"Zūras 3", Zūras, Vārves pag., Ventspils nov., LV-3623</t>
  </si>
  <si>
    <t>57.256361</t>
  </si>
  <si>
    <t>"Zūras 1", Zūras, Vārves pag., Ventspils nov., LV-3623</t>
  </si>
  <si>
    <t>57.256942</t>
  </si>
  <si>
    <t>21.600587</t>
  </si>
  <si>
    <t>"Straumēni", Zūras, Vārves pag., Ventspils nov., LV-3623</t>
  </si>
  <si>
    <t>57.256941</t>
  </si>
  <si>
    <t>21.609098</t>
  </si>
  <si>
    <t>"Zūru pagasta nams", Zūras, Vārves pag., Ventspils nov., LV-3623</t>
  </si>
  <si>
    <t>57.25657</t>
  </si>
  <si>
    <t>21.610882</t>
  </si>
  <si>
    <t>"Dzeņi", Zūras, Vārves pag., Ventspils nov., LV-3623</t>
  </si>
  <si>
    <t>57.252996</t>
  </si>
  <si>
    <t>21.608671</t>
  </si>
  <si>
    <t>"Māzeri", Zūras, Vārves pag., Ventspils nov., LV-3623</t>
  </si>
  <si>
    <t>57.255259</t>
  </si>
  <si>
    <t>21.609666</t>
  </si>
  <si>
    <t>"Lieparāji", Vārves pag., Ventspils nov., LV-3623</t>
  </si>
  <si>
    <t>57.252787</t>
  </si>
  <si>
    <t>21.596739</t>
  </si>
  <si>
    <t>"Upenes", Leči, Vārves pag., Ventspils nov., LV-3623</t>
  </si>
  <si>
    <t>57.27756</t>
  </si>
  <si>
    <t>21.587494</t>
  </si>
  <si>
    <t>"Burtnieki", Vārves pag., Ventspils nov., LV-3623</t>
  </si>
  <si>
    <t>57.266081</t>
  </si>
  <si>
    <t>21.602579</t>
  </si>
  <si>
    <t>"Straumes", Leči, Vārves pag., Ventspils nov., LV-3623</t>
  </si>
  <si>
    <t>57.281306</t>
  </si>
  <si>
    <t>21.572918</t>
  </si>
  <si>
    <t>"Vilkastes", Vārves pag., Ventspils nov., LV-3623</t>
  </si>
  <si>
    <t>57.261325</t>
  </si>
  <si>
    <t>21.534452</t>
  </si>
  <si>
    <t>"Meniķi", Vārves pag., Ventspils nov., LV-3623</t>
  </si>
  <si>
    <t>57.247828</t>
  </si>
  <si>
    <t>"Āboliņi", Vārves pag., Ventspils nov., LV-3623</t>
  </si>
  <si>
    <t>57.239779</t>
  </si>
  <si>
    <t>21.593425</t>
  </si>
  <si>
    <t>"Jaunceļi", Vārves pag., Ventspils nov., LV-3623</t>
  </si>
  <si>
    <t>57.246378</t>
  </si>
  <si>
    <t>21.591919</t>
  </si>
  <si>
    <t>"Annas", Vārves pag., Ventspils nov., LV-3623</t>
  </si>
  <si>
    <t>57.231396</t>
  </si>
  <si>
    <t>"Rijas", Vārves pag., Ventspils nov., LV-3623</t>
  </si>
  <si>
    <t>57.233228</t>
  </si>
  <si>
    <t>21.594084</t>
  </si>
  <si>
    <t>"Grāveri", Vārves pag., Ventspils nov., LV-3623</t>
  </si>
  <si>
    <t>57.230555</t>
  </si>
  <si>
    <t>21.599987</t>
  </si>
  <si>
    <t>"Saknes", Vārves pag., Ventspils nov., LV-3623</t>
  </si>
  <si>
    <t>57.236864</t>
  </si>
  <si>
    <t>21.59601</t>
  </si>
  <si>
    <t>"Lejasgaļi", Vārves pag., Ventspils nov., LV-3623</t>
  </si>
  <si>
    <t>57.229452</t>
  </si>
  <si>
    <t>21.599308</t>
  </si>
  <si>
    <t>"Krīvi", Vārves pag., Ventspils nov., LV-3623</t>
  </si>
  <si>
    <t>57.226436</t>
  </si>
  <si>
    <t>21.599221</t>
  </si>
  <si>
    <t>"Liepas 1", Ventava, Vārves pag., Ventspils nov., LV-3623</t>
  </si>
  <si>
    <t>57.23165</t>
  </si>
  <si>
    <t>21.623697</t>
  </si>
  <si>
    <t>"Kaijas", Ventava, Vārves pag., Ventspils nov., LV-3623</t>
  </si>
  <si>
    <t>57.231425</t>
  </si>
  <si>
    <t>21.622867</t>
  </si>
  <si>
    <t>"Stabiņi", Ventava, Vārves pag., Ventspils nov., LV-3623</t>
  </si>
  <si>
    <t>57.22797</t>
  </si>
  <si>
    <t>21.609571</t>
  </si>
  <si>
    <t>Ventas iela 15, Ventava, Vārves pag., Ventspils nov., LV-3623</t>
  </si>
  <si>
    <t>57.228778</t>
  </si>
  <si>
    <t>21.608843</t>
  </si>
  <si>
    <t>"Žiguļi", Ventava, Vārves pag., Ventspils nov., LV-3623</t>
  </si>
  <si>
    <t>57.232084</t>
  </si>
  <si>
    <t>21.621095</t>
  </si>
  <si>
    <t>"Riekstiņi", Ventava, Vārves pag., Ventspils nov., LV-3623</t>
  </si>
  <si>
    <t>57.232121</t>
  </si>
  <si>
    <t>21.623402</t>
  </si>
  <si>
    <t>"Krāciņi", Ventava, Vārves pag., Ventspils nov., LV-3623</t>
  </si>
  <si>
    <t>57.232046</t>
  </si>
  <si>
    <t>21.62466</t>
  </si>
  <si>
    <t>Liepu iela 8, Ventava, Vārves pag., Ventspils nov., LV-3623</t>
  </si>
  <si>
    <t>57.227876</t>
  </si>
  <si>
    <t>21.612082</t>
  </si>
  <si>
    <t>"Senlejas", Ventava, Vārves pag., Ventspils nov., LV-3623</t>
  </si>
  <si>
    <t>57.23307</t>
  </si>
  <si>
    <t>21.617394</t>
  </si>
  <si>
    <t>"Zītari", Ventava, Vārves pag., Ventspils nov., LV-3623</t>
  </si>
  <si>
    <t>57.232884</t>
  </si>
  <si>
    <t>21.618363</t>
  </si>
  <si>
    <t>"Pumpuri", Ventava, Vārves pag., Ventspils nov., LV-3623</t>
  </si>
  <si>
    <t>57.232923</t>
  </si>
  <si>
    <t>21.616267</t>
  </si>
  <si>
    <t>"Sildegas", Ventava, Vārves pag., Ventspils nov., LV-3623</t>
  </si>
  <si>
    <t>57.232637</t>
  </si>
  <si>
    <t>21.618724</t>
  </si>
  <si>
    <t>"Gobas", Ventava, Vārves pag., Ventspils nov., LV-3623</t>
  </si>
  <si>
    <t>57.232578</t>
  </si>
  <si>
    <t>21.616804</t>
  </si>
  <si>
    <t>"Pārcēlāji", Vārves pag., Ventspils nov., LV-3623</t>
  </si>
  <si>
    <t>57.233234</t>
  </si>
  <si>
    <t>21.624877</t>
  </si>
  <si>
    <t>"Ventkrasti", Vārves pag., Ventspils nov., LV-3623</t>
  </si>
  <si>
    <t>57.23612</t>
  </si>
  <si>
    <t>21.606851</t>
  </si>
  <si>
    <t>"Ventmaļi", Ventava, Vārves pag., Ventspils nov., LV-3623</t>
  </si>
  <si>
    <t>57.233793</t>
  </si>
  <si>
    <t>21.615138</t>
  </si>
  <si>
    <t>"Lielbites", Vārves pag., Ventspils nov., LV-3623</t>
  </si>
  <si>
    <t>57.246923</t>
  </si>
  <si>
    <t>"Lūši", Vārves pag., Ventspils nov., LV-3623</t>
  </si>
  <si>
    <t>57.223038</t>
  </si>
  <si>
    <t>21.620017</t>
  </si>
  <si>
    <t>"Ludiņi", Vārves pag., Ventspils nov., LV-3623</t>
  </si>
  <si>
    <t>57.199905</t>
  </si>
  <si>
    <t>"Gudriņi", Vārves pag., Ventspils nov., LV-3623</t>
  </si>
  <si>
    <t>57.222911</t>
  </si>
  <si>
    <t>21.615976</t>
  </si>
  <si>
    <t>"Kalnarāji", Vārves pag., Ventspils nov., LV-3623</t>
  </si>
  <si>
    <t>57.228538</t>
  </si>
  <si>
    <t>21.630735</t>
  </si>
  <si>
    <t>"Puišiņi", Vārves pag., Ventspils nov., LV-3623</t>
  </si>
  <si>
    <t>57.223107</t>
  </si>
  <si>
    <t>21.618128</t>
  </si>
  <si>
    <t>"Kliediņi", Vārves pag., Ventspils nov., LV-3623</t>
  </si>
  <si>
    <t>57.222195</t>
  </si>
  <si>
    <t>21.631261</t>
  </si>
  <si>
    <t>"Stradznieki", Vārves pag., Ventspils nov., LV-3623</t>
  </si>
  <si>
    <t>57.218851</t>
  </si>
  <si>
    <t>21.622982</t>
  </si>
  <si>
    <t>"Gruļļi", Ventava, Vārves pag., Ventspils nov., LV-3623</t>
  </si>
  <si>
    <t>57.225945</t>
  </si>
  <si>
    <t>21.617245</t>
  </si>
  <si>
    <t>"Kroniņi", Vārves pag., Ventspils nov., LV-3623</t>
  </si>
  <si>
    <t>57.227194</t>
  </si>
  <si>
    <t>21.592247</t>
  </si>
  <si>
    <t>"Jaunvalki", Vārves pag., Ventspils nov., LV-3623</t>
  </si>
  <si>
    <t>57.21269</t>
  </si>
  <si>
    <t>21.615204</t>
  </si>
  <si>
    <t>"Valki", Vārves pag., Ventspils nov., LV-3623</t>
  </si>
  <si>
    <t>57.224202</t>
  </si>
  <si>
    <t>21.631728</t>
  </si>
  <si>
    <t>"Dzintari 1", Vārves pag., Ventspils nov., LV-3623</t>
  </si>
  <si>
    <t>57.219454</t>
  </si>
  <si>
    <t>21.600524</t>
  </si>
  <si>
    <t>"Šalkas", Vārves pag., Ventspils nov., LV-3623</t>
  </si>
  <si>
    <t>57.219372</t>
  </si>
  <si>
    <t>21.599459</t>
  </si>
  <si>
    <t>"Lauri", Vārves pag., Ventspils nov., LV-3623</t>
  </si>
  <si>
    <t>57.211511</t>
  </si>
  <si>
    <t>21.577041</t>
  </si>
  <si>
    <t>"Lauki", Vārves pag., Ventspils nov., LV-3623</t>
  </si>
  <si>
    <t>57.21021</t>
  </si>
  <si>
    <t>21.60809</t>
  </si>
  <si>
    <t>"Jaunveģi", Ventava, Vārves pag., Ventspils nov., LV-3623</t>
  </si>
  <si>
    <t>57.225987</t>
  </si>
  <si>
    <t>21.615525</t>
  </si>
  <si>
    <t>"Vāģi", Vārves pag., Ventspils nov., LV-3623</t>
  </si>
  <si>
    <t>57.217537</t>
  </si>
  <si>
    <t>21.598875</t>
  </si>
  <si>
    <t>"Rāviņi", Vārves pag., Ventspils nov., LV-3623</t>
  </si>
  <si>
    <t>57.210175</t>
  </si>
  <si>
    <t>21.572666</t>
  </si>
  <si>
    <t>"Ceļarāji", Vārves pag., Ventspils nov., LV-3623</t>
  </si>
  <si>
    <t>57.20517</t>
  </si>
  <si>
    <t>21.617874</t>
  </si>
  <si>
    <t>"Zemgaļi", Vārves pag., Ventspils nov., LV-3623</t>
  </si>
  <si>
    <t>57.213728</t>
  </si>
  <si>
    <t>21.619815</t>
  </si>
  <si>
    <t>"Mazkrūmi", Ventava, Vārves pag., Ventspils nov., LV-3623</t>
  </si>
  <si>
    <t>57.228842</t>
  </si>
  <si>
    <t>21.619776</t>
  </si>
  <si>
    <t>"Prūši", Vārves pag., Ventspils nov., LV-3623</t>
  </si>
  <si>
    <t>57.219768</t>
  </si>
  <si>
    <t>"Ozollapas", Vārves pag., Ventspils nov., LV-3623</t>
  </si>
  <si>
    <t>57.218777</t>
  </si>
  <si>
    <t>"Zviedi", Vārves pag., Ventspils nov., LV-3623</t>
  </si>
  <si>
    <t>57.21905</t>
  </si>
  <si>
    <t>21.567502</t>
  </si>
  <si>
    <t>"Brigadiermāja", Vārves pag., Ventspils nov., LV-3623</t>
  </si>
  <si>
    <t>57.224149</t>
  </si>
  <si>
    <t>21.574497</t>
  </si>
  <si>
    <t>"Zūru dzelzceļa stacija", Vārves pag., Ventspils nov., LV-3623</t>
  </si>
  <si>
    <t>"Sudrabkalni", Vārves pag., Ventspils nov., LV-3623</t>
  </si>
  <si>
    <t>57.22975</t>
  </si>
  <si>
    <t>21.584087</t>
  </si>
  <si>
    <t>"Oiči", Vārves pag., Ventspils nov., LV-3623</t>
  </si>
  <si>
    <t>57.215301</t>
  </si>
  <si>
    <t>21.561116</t>
  </si>
  <si>
    <t>"Baloži", Vārves pag., Ventspils nov., LV-3623</t>
  </si>
  <si>
    <t>57.21061</t>
  </si>
  <si>
    <t>21.614374</t>
  </si>
  <si>
    <t>"Jurmecnieki", Vārves pag., Ventspils nov., LV-3623</t>
  </si>
  <si>
    <t>57.2005</t>
  </si>
  <si>
    <t>21.626975</t>
  </si>
  <si>
    <t>"Zīles", Vārves pag., Ventspils nov., LV-3623</t>
  </si>
  <si>
    <t>57.218741</t>
  </si>
  <si>
    <t>21.595597</t>
  </si>
  <si>
    <t>"Kļavas", Ventava, Vārves pag., Ventspils nov., LV-3623</t>
  </si>
  <si>
    <t>57.231612</t>
  </si>
  <si>
    <t>21.62251</t>
  </si>
  <si>
    <t>"Mazarāji", Vārves pag., Ventspils nov., LV-3623</t>
  </si>
  <si>
    <t>57.213132</t>
  </si>
  <si>
    <t>21.580187</t>
  </si>
  <si>
    <t>"Krasti", Vārves pag., Ventspils nov., LV-3623</t>
  </si>
  <si>
    <t>21.629928</t>
  </si>
  <si>
    <t>"Cerības", Vārves pag., Ventspils nov., LV-3623</t>
  </si>
  <si>
    <t>57.20461</t>
  </si>
  <si>
    <t>21.616241</t>
  </si>
  <si>
    <t>"Līdumnieki", Vārves pag., Ventspils nov., LV-3623</t>
  </si>
  <si>
    <t>57.20264</t>
  </si>
  <si>
    <t>21.605759</t>
  </si>
  <si>
    <t>Upes iela 12, Ventava, Vārves pag., Ventspils nov., LV-3623</t>
  </si>
  <si>
    <t>57.230098</t>
  </si>
  <si>
    <t>21.609919</t>
  </si>
  <si>
    <t>Upes iela 14, Ventava, Vārves pag., Ventspils nov., LV-3623</t>
  </si>
  <si>
    <t>57.230326</t>
  </si>
  <si>
    <t>21.611012</t>
  </si>
  <si>
    <t>Upes iela 16, Ventava, Vārves pag., Ventspils nov., LV-3623</t>
  </si>
  <si>
    <t>57.230578</t>
  </si>
  <si>
    <t>Upes iela 18, Ventava, Vārves pag., Ventspils nov., LV-3623</t>
  </si>
  <si>
    <t>57.230776</t>
  </si>
  <si>
    <t>21.613165</t>
  </si>
  <si>
    <t>"Purenes", Zlēkas, Zlēku pag., Ventspils nov., LV-3617</t>
  </si>
  <si>
    <t>57.122497</t>
  </si>
  <si>
    <t>21.821991</t>
  </si>
  <si>
    <t>"Dzintari", Zlēkas, Zlēku pag., Ventspils nov., LV-3617</t>
  </si>
  <si>
    <t>57.122426</t>
  </si>
  <si>
    <t>21.820529</t>
  </si>
  <si>
    <t>"Avoti", Zlēkas, Zlēku pag., Ventspils nov., LV-3617</t>
  </si>
  <si>
    <t>57.123107</t>
  </si>
  <si>
    <t>21.820144</t>
  </si>
  <si>
    <t>"Mālkalni", Zlēkas, Zlēku pag., Ventspils nov., LV-3617</t>
  </si>
  <si>
    <t>57.122656</t>
  </si>
  <si>
    <t>21.819853</t>
  </si>
  <si>
    <t>"Pūņnieki", Ance, Ances pag., Ventspils nov., LV-3612</t>
  </si>
  <si>
    <t>57.514781</t>
  </si>
  <si>
    <t>22.042716</t>
  </si>
  <si>
    <t>"Liepas", Zlēkas, Zlēku pag., Ventspils nov., LV-3617</t>
  </si>
  <si>
    <t>57.122112</t>
  </si>
  <si>
    <t>21.819889</t>
  </si>
  <si>
    <t>"Kultūras nams", Zlēkas, Zlēku pag., Ventspils nov., LV-3617</t>
  </si>
  <si>
    <t>57.124699</t>
  </si>
  <si>
    <t>21.821731</t>
  </si>
  <si>
    <t>"Vārpas", Zlēkas, Zlēku pag., Ventspils nov., LV-3617</t>
  </si>
  <si>
    <t>57.123087</t>
  </si>
  <si>
    <t>21.822074</t>
  </si>
  <si>
    <t>"Dambiņi", Zlēkas, Zlēku pag., Ventspils nov., LV-3617</t>
  </si>
  <si>
    <t>57.120471</t>
  </si>
  <si>
    <t>21.824137</t>
  </si>
  <si>
    <t>"Vizbulītes", Zlēkas, Zlēku pag., Ventspils nov., LV-3617</t>
  </si>
  <si>
    <t>57.121855</t>
  </si>
  <si>
    <t>21.817566</t>
  </si>
  <si>
    <t>"Gāršas", Zlēkas, Zlēku pag., Ventspils nov., LV-3617</t>
  </si>
  <si>
    <t>57.116758</t>
  </si>
  <si>
    <t>21.815784</t>
  </si>
  <si>
    <t>"Bitnieki", Zlēkas, Zlēku pag., Ventspils nov., LV-3617</t>
  </si>
  <si>
    <t>57.122869</t>
  </si>
  <si>
    <t>"Mazbitnieki", Zlēkas, Zlēku pag., Ventspils nov., LV-3617</t>
  </si>
  <si>
    <t>57.123666</t>
  </si>
  <si>
    <t>21.825569</t>
  </si>
  <si>
    <t>"Birznieki", Zlēkas, Zlēku pag., Ventspils nov., LV-3617</t>
  </si>
  <si>
    <t>57.126083</t>
  </si>
  <si>
    <t>21.82827</t>
  </si>
  <si>
    <t>"Stūrīši", Zlēku pag., Ventspils nov., LV-3617</t>
  </si>
  <si>
    <t>57.130472</t>
  </si>
  <si>
    <t>21.826532</t>
  </si>
  <si>
    <t>"Baloži", Zlēku pag., Ventspils nov., LV-3617</t>
  </si>
  <si>
    <t>57.128944</t>
  </si>
  <si>
    <t>21.831623</t>
  </si>
  <si>
    <t>"Vīnkalni", Zlēkas, Zlēku pag., Ventspils nov., LV-3617</t>
  </si>
  <si>
    <t>57.126623</t>
  </si>
  <si>
    <t>21.831055</t>
  </si>
  <si>
    <t>"Lakstīgalas", Zlēkas, Zlēku pag., Ventspils nov., LV-3617</t>
  </si>
  <si>
    <t>57.126418</t>
  </si>
  <si>
    <t>21.829929</t>
  </si>
  <si>
    <t>"Rūķīši", Zlēkas, Zlēku pag., Ventspils nov., LV-3617</t>
  </si>
  <si>
    <t>57.126184</t>
  </si>
  <si>
    <t>21.829689</t>
  </si>
  <si>
    <t>"Zītari", Zlēkas, Zlēku pag., Ventspils nov., LV-3617</t>
  </si>
  <si>
    <t>57.125761</t>
  </si>
  <si>
    <t>21.829421</t>
  </si>
  <si>
    <t>"Saulstari", Zlēkas, Zlēku pag., Ventspils nov., LV-3617</t>
  </si>
  <si>
    <t>57.12563</t>
  </si>
  <si>
    <t>21.830787</t>
  </si>
  <si>
    <t>"Saktas", Zlēkas, Zlēku pag., Ventspils nov., LV-3617</t>
  </si>
  <si>
    <t>57.125647</t>
  </si>
  <si>
    <t>21.831271</t>
  </si>
  <si>
    <t>"Mežrozītes", Zlēkas, Zlēku pag., Ventspils nov., LV-3617</t>
  </si>
  <si>
    <t>57.125576</t>
  </si>
  <si>
    <t>21.831799</t>
  </si>
  <si>
    <t>"Jurjāņi", Zlēkas, Zlēku pag., Ventspils nov., LV-3617</t>
  </si>
  <si>
    <t>57.1254</t>
  </si>
  <si>
    <t>21.832403</t>
  </si>
  <si>
    <t>"Gundegas", Zlēkas, Zlēku pag., Ventspils nov., LV-3617</t>
  </si>
  <si>
    <t>57.12527</t>
  </si>
  <si>
    <t>21.832833</t>
  </si>
  <si>
    <t>"Ozolnieki", Zlēkas, Zlēku pag., Ventspils nov., LV-3617</t>
  </si>
  <si>
    <t>57.125304</t>
  </si>
  <si>
    <t>21.83494</t>
  </si>
  <si>
    <t>"Zīlītes", Zlēkas, Zlēku pag., Ventspils nov., LV-3617</t>
  </si>
  <si>
    <t>57.124563</t>
  </si>
  <si>
    <t>21.832334</t>
  </si>
  <si>
    <t>"Ziediņi", Zlēkas, Zlēku pag., Ventspils nov., LV-3617</t>
  </si>
  <si>
    <t>57.124577</t>
  </si>
  <si>
    <t>21.832807</t>
  </si>
  <si>
    <t>"Kļavas", Zlēkas, Zlēku pag., Ventspils nov., LV-3617</t>
  </si>
  <si>
    <t>57.123646</t>
  </si>
  <si>
    <t>21.830218</t>
  </si>
  <si>
    <t>"Lapiņi", Zlēku pag., Ventspils nov., LV-3617</t>
  </si>
  <si>
    <t>57.120806</t>
  </si>
  <si>
    <t>21.831752</t>
  </si>
  <si>
    <t>"Strautnieki", Zlēkas, Zlēku pag., Ventspils nov., LV-3617</t>
  </si>
  <si>
    <t>57.122444</t>
  </si>
  <si>
    <t>21.834688</t>
  </si>
  <si>
    <t>"Vaivari", Zlēkas, Zlēku pag., Ventspils nov., LV-3617</t>
  </si>
  <si>
    <t>57.124355</t>
  </si>
  <si>
    <t>21.836572</t>
  </si>
  <si>
    <t>"Mežābeles", Zlēkas, Zlēku pag., Ventspils nov., LV-3617</t>
  </si>
  <si>
    <t>57.12443</t>
  </si>
  <si>
    <t>21.837295</t>
  </si>
  <si>
    <t>"Mežmaļi", Zlēkas, Zlēku pag., Ventspils nov., LV-3617</t>
  </si>
  <si>
    <t>57.124223</t>
  </si>
  <si>
    <t>21.839323</t>
  </si>
  <si>
    <t>"Laimas", Zlēkas, Zlēku pag., Ventspils nov., LV-3617</t>
  </si>
  <si>
    <t>57.123995</t>
  </si>
  <si>
    <t>21.842173</t>
  </si>
  <si>
    <t>"Ziedkalni", Zlēkas, Zlēku pag., Ventspils nov., LV-3617</t>
  </si>
  <si>
    <t>57.122809</t>
  </si>
  <si>
    <t>21.843374</t>
  </si>
  <si>
    <t>"Pumpuri", Zlēkas, Zlēku pag., Ventspils nov., LV-3617</t>
  </si>
  <si>
    <t>57.122182</t>
  </si>
  <si>
    <t>21.842938</t>
  </si>
  <si>
    <t>"Ķesteri", Zlēku pag., Ventspils nov., LV-3617</t>
  </si>
  <si>
    <t>57.120754</t>
  </si>
  <si>
    <t>21.851015</t>
  </si>
  <si>
    <t>"Jaunābelnieki", Zlēku pag., Ventspils nov., LV-3617</t>
  </si>
  <si>
    <t>57.120688</t>
  </si>
  <si>
    <t>21.847014</t>
  </si>
  <si>
    <t>"Skola", Zlēkas, Zlēku pag., Ventspils nov., LV-3617</t>
  </si>
  <si>
    <t>57.125679</t>
  </si>
  <si>
    <t>21.853526</t>
  </si>
  <si>
    <t>"Ķauvas", Zlēku pag., Ventspils nov., LV-3617</t>
  </si>
  <si>
    <t>57.115697</t>
  </si>
  <si>
    <t>21.847774</t>
  </si>
  <si>
    <t>"Līdumlauki", Zlēku pag., Ventspils nov., LV-3617</t>
  </si>
  <si>
    <t>57.11376</t>
  </si>
  <si>
    <t>21.859712</t>
  </si>
  <si>
    <t>"Tiltarāji", Zlēku pag., Ventspils nov., LV-3617</t>
  </si>
  <si>
    <t>57.117007</t>
  </si>
  <si>
    <t>21.809043</t>
  </si>
  <si>
    <t>"Vītiņi", Zlēku pag., Ventspils nov., LV-3617</t>
  </si>
  <si>
    <t>57.117404</t>
  </si>
  <si>
    <t>21.807408</t>
  </si>
  <si>
    <t>"Smiltnieki", Zlēku pag., Ventspils nov., LV-3617</t>
  </si>
  <si>
    <t>57.115032</t>
  </si>
  <si>
    <t>21.799949</t>
  </si>
  <si>
    <t>"Veclīcnieki", Zlēku pag., Ventspils nov., LV-3617</t>
  </si>
  <si>
    <t>57.116556</t>
  </si>
  <si>
    <t>21.803871</t>
  </si>
  <si>
    <t>"Gaisiņi", Zlēku pag., Ventspils nov., LV-3617</t>
  </si>
  <si>
    <t>57.112396</t>
  </si>
  <si>
    <t>21.794448</t>
  </si>
  <si>
    <t>"Mazjaunzemes", Zlēku pag., Ventspils nov., LV-3617</t>
  </si>
  <si>
    <t>57.116261</t>
  </si>
  <si>
    <t>21.786826</t>
  </si>
  <si>
    <t>"Vītoli", Zlēku pag., Ventspils nov., LV-3617</t>
  </si>
  <si>
    <t>57.112801</t>
  </si>
  <si>
    <t>21.783555</t>
  </si>
  <si>
    <t>"Vilnīši", Zlēku pag., Ventspils nov., LV-3617</t>
  </si>
  <si>
    <t>57.114705</t>
  </si>
  <si>
    <t>21.781932</t>
  </si>
  <si>
    <t>"Krācnieki", Zlēku pag., Ventspils nov., LV-3617</t>
  </si>
  <si>
    <t>57.117545</t>
  </si>
  <si>
    <t>21.780331</t>
  </si>
  <si>
    <t>"Rožkalni", Zlēku pag., Ventspils nov., LV-3617</t>
  </si>
  <si>
    <t>57.118882</t>
  </si>
  <si>
    <t>21.777824</t>
  </si>
  <si>
    <t>"Pakalni", Zlēku pag., Ventspils nov., LV-3617</t>
  </si>
  <si>
    <t>57.12011</t>
  </si>
  <si>
    <t>21.777064</t>
  </si>
  <si>
    <t>"Samtkalni", Zlēku pag., Ventspils nov., LV-3617</t>
  </si>
  <si>
    <t>57.127072</t>
  </si>
  <si>
    <t>21.786174</t>
  </si>
  <si>
    <t>"Vītoliņi", Zlēku pag., Ventspils nov., LV-3617</t>
  </si>
  <si>
    <t>57.124172</t>
  </si>
  <si>
    <t>21.786468</t>
  </si>
  <si>
    <t>"Ēčkalni", Zlēku pag., Ventspils nov., LV-3617</t>
  </si>
  <si>
    <t>57.127033</t>
  </si>
  <si>
    <t>21.801504</t>
  </si>
  <si>
    <t>"Zaļkalni", Zlēku pag., Ventspils nov., LV-3617</t>
  </si>
  <si>
    <t>57.122092</t>
  </si>
  <si>
    <t>21.80136</t>
  </si>
  <si>
    <t>"Kalnarāji", Zlēku pag., Ventspils nov., LV-3617</t>
  </si>
  <si>
    <t>57.133405</t>
  </si>
  <si>
    <t>21.801605</t>
  </si>
  <si>
    <t>"Egļukalni", Zlēku pag., Ventspils nov., LV-3617</t>
  </si>
  <si>
    <t>57.123493</t>
  </si>
  <si>
    <t>"Kalnieki", Zlēku pag., Ventspils nov., LV-3617</t>
  </si>
  <si>
    <t>57.123151</t>
  </si>
  <si>
    <t>21.809917</t>
  </si>
  <si>
    <t>"Siliņi", Zlēku pag., Ventspils nov., LV-3617</t>
  </si>
  <si>
    <t>57.114573</t>
  </si>
  <si>
    <t>21.80798</t>
  </si>
  <si>
    <t>"Aizupes", Zlēku pag., Ventspils nov., LV-3617</t>
  </si>
  <si>
    <t>57.108153</t>
  </si>
  <si>
    <t>21.796307</t>
  </si>
  <si>
    <t>"Ezermaļi", Zlēku pag., Ventspils nov., LV-3617</t>
  </si>
  <si>
    <t>57.107674</t>
  </si>
  <si>
    <t>21.809666</t>
  </si>
  <si>
    <t>"Krojnieki", Zlēku pag., Ventspils nov., LV-3617</t>
  </si>
  <si>
    <t>57.08327</t>
  </si>
  <si>
    <t>21.797777</t>
  </si>
  <si>
    <t>"Remesi 1", Zlēku pag., Ventspils nov., LV-3617</t>
  </si>
  <si>
    <t>57.128863</t>
  </si>
  <si>
    <t>21.757125</t>
  </si>
  <si>
    <t>"Sendobri", Zlēku pag., Ventspils nov., LV-3617</t>
  </si>
  <si>
    <t>57.12882</t>
  </si>
  <si>
    <t>21.761627</t>
  </si>
  <si>
    <t>"Jaunandzmaņi", Zlēku pag., Ventspils nov., LV-3617</t>
  </si>
  <si>
    <t>57.140595</t>
  </si>
  <si>
    <t>21.755489</t>
  </si>
  <si>
    <t>"Boži", Zlēku pag., Ventspils nov., LV-3617</t>
  </si>
  <si>
    <t>57.114646</t>
  </si>
  <si>
    <t>21.771747</t>
  </si>
  <si>
    <t>"Lūķi", Zlēku pag., Ventspils nov., LV-3617</t>
  </si>
  <si>
    <t>57.108163</t>
  </si>
  <si>
    <t>21.784389</t>
  </si>
  <si>
    <t>"Brasliņi 1", Zlēku pag., Ventspils nov., LV-3617</t>
  </si>
  <si>
    <t>57.096328</t>
  </si>
  <si>
    <t>21.797104</t>
  </si>
  <si>
    <t>"Ceriņi", Zlēku pag., Ventspils nov., LV-3617</t>
  </si>
  <si>
    <t>57.161305</t>
  </si>
  <si>
    <t>21.872708</t>
  </si>
  <si>
    <t>"Kalēji 1", Zlēku pag., Ventspils nov., LV-3617</t>
  </si>
  <si>
    <t>57.160574</t>
  </si>
  <si>
    <t>21.873024</t>
  </si>
  <si>
    <t>"Krūtumi", Zlēku pag., Ventspils nov., LV-3617</t>
  </si>
  <si>
    <t>57.159947</t>
  </si>
  <si>
    <t>21.87555</t>
  </si>
  <si>
    <t>"Dzeņi", Zlēku pag., Ventspils nov., LV-3617</t>
  </si>
  <si>
    <t>57.16827</t>
  </si>
  <si>
    <t>21.927845</t>
  </si>
  <si>
    <t>"Priežkalni", Zlēku pag., Ventspils nov., LV-3617</t>
  </si>
  <si>
    <t>57.178441</t>
  </si>
  <si>
    <t>21.939956</t>
  </si>
  <si>
    <t>"Apsēni", Zlēku pag., Ventspils nov., LV-3617</t>
  </si>
  <si>
    <t>57.176498</t>
  </si>
  <si>
    <t>21.909367</t>
  </si>
  <si>
    <t>"Vecvagari", Zlēku pag., Ventspils nov., LV-3617</t>
  </si>
  <si>
    <t>57.156702</t>
  </si>
  <si>
    <t>21.899981</t>
  </si>
  <si>
    <t>"Riekstiņi", Zlēku pag., Ventspils nov., LV-3617</t>
  </si>
  <si>
    <t>57.145289</t>
  </si>
  <si>
    <t>21.905318</t>
  </si>
  <si>
    <t>"Tīsi", Zlēku pag., Ventspils nov., LV-3617</t>
  </si>
  <si>
    <t>57.141686</t>
  </si>
  <si>
    <t>21.896921</t>
  </si>
  <si>
    <t>"Zeļļi", Zlēku pag., Ventspils nov., LV-3617</t>
  </si>
  <si>
    <t>21.867429</t>
  </si>
  <si>
    <t>"Paugas", Zlēku pag., Ventspils nov., LV-3617</t>
  </si>
  <si>
    <t>57.151826</t>
  </si>
  <si>
    <t>21.939444</t>
  </si>
  <si>
    <t>"Novadlauki", Zlēku pag., Ventspils nov., LV-3617</t>
  </si>
  <si>
    <t>57.161934</t>
  </si>
  <si>
    <t>21.76577</t>
  </si>
  <si>
    <t>"Augšdzīkļi", Zlēku pag., Ventspils nov., LV-3617</t>
  </si>
  <si>
    <t>57.154439</t>
  </si>
  <si>
    <t>21.769771</t>
  </si>
  <si>
    <t>"Mazjorģi", Zlēku pag., Ventspils nov., LV-3617</t>
  </si>
  <si>
    <t>57.15159</t>
  </si>
  <si>
    <t>21.774271</t>
  </si>
  <si>
    <t>"Remesi", Zlēku pag., Ventspils nov., LV-3617</t>
  </si>
  <si>
    <t>57.152378</t>
  </si>
  <si>
    <t>"Strazdiņi", Zlēku pag., Ventspils nov., LV-3617</t>
  </si>
  <si>
    <t>57.136341</t>
  </si>
  <si>
    <t>21.776189</t>
  </si>
  <si>
    <t>"Lazdas", Zlēku pag., Ventspils nov., LV-3617</t>
  </si>
  <si>
    <t>57.136449</t>
  </si>
  <si>
    <t>21.769386</t>
  </si>
  <si>
    <t>"Pinkas", Zlēku pag., Ventspils nov., LV-3617</t>
  </si>
  <si>
    <t>57.118259</t>
  </si>
  <si>
    <t>21.871983</t>
  </si>
  <si>
    <t>"Šalkas", Zlēku pag., Ventspils nov., LV-3617</t>
  </si>
  <si>
    <t>57.117101</t>
  </si>
  <si>
    <t>21.878883</t>
  </si>
  <si>
    <t>"Lūlikas", Zlēku pag., Ventspils nov., LV-3617</t>
  </si>
  <si>
    <t>57.124756</t>
  </si>
  <si>
    <t>21.885228</t>
  </si>
  <si>
    <t>"Zemnieki", Zlēku pag., Ventspils nov., LV-3617</t>
  </si>
  <si>
    <t>57.12808</t>
  </si>
  <si>
    <t>21.89163</t>
  </si>
  <si>
    <t>"Mežmājas", Zlēku pag., Ventspils nov., LV-3617</t>
  </si>
  <si>
    <t>57.117596</t>
  </si>
  <si>
    <t>21.873661</t>
  </si>
  <si>
    <t>"Augstupes", Zlēku pag., Ventspils nov., LV-3617</t>
  </si>
  <si>
    <t>57.135605</t>
  </si>
  <si>
    <t>21.877352</t>
  </si>
  <si>
    <t>"Zemgaļi", Zlēku pag., Ventspils nov., LV-3617</t>
  </si>
  <si>
    <t>21.924968</t>
  </si>
  <si>
    <t>"Ventas", Zlēku pag., Ventspils nov., LV-3617</t>
  </si>
  <si>
    <t>57.098623</t>
  </si>
  <si>
    <t>21.890117</t>
  </si>
  <si>
    <t>"Zaļkalni", Tārgales pag., Ventspils nov., LV-3621</t>
  </si>
  <si>
    <t>57.351667</t>
  </si>
  <si>
    <t>21.621152</t>
  </si>
  <si>
    <t>"Metālisti", Miķeļtornis, Tārgales pag., Ventspils nov., LV-3601</t>
  </si>
  <si>
    <t>57.600511</t>
  </si>
  <si>
    <t>21.979329</t>
  </si>
  <si>
    <t>"Birztalas", Zlēkas, Zlēku pag., Ventspils nov., LV-3617</t>
  </si>
  <si>
    <t>57.125545</t>
  </si>
  <si>
    <t>21.829416</t>
  </si>
  <si>
    <t>"Mētras", Jūrkalnes pag., Ventspils nov., LV-3626</t>
  </si>
  <si>
    <t>57.069953</t>
  </si>
  <si>
    <t>"Vizbuļi", Jūrkalnes pag., Ventspils nov., LV-3626</t>
  </si>
  <si>
    <t>21.437253</t>
  </si>
  <si>
    <t>"Gatvesgali", Jūrkalnes pag., Ventspils nov., LV-3626</t>
  </si>
  <si>
    <t>57.063766</t>
  </si>
  <si>
    <t>21.437135</t>
  </si>
  <si>
    <t>"Stunguri", Jūrkalnes pag., Ventspils nov., LV-3626</t>
  </si>
  <si>
    <t>57.067849</t>
  </si>
  <si>
    <t>21.430174</t>
  </si>
  <si>
    <t>"Bezdelīgas", Jūrkalnes pag., Ventspils nov., LV-3626</t>
  </si>
  <si>
    <t>57.066194</t>
  </si>
  <si>
    <t>21.429737</t>
  </si>
  <si>
    <t>"Kaijas", Jūrkalnes pag., Ventspils nov., LV-3626</t>
  </si>
  <si>
    <t>57.063716</t>
  </si>
  <si>
    <t>21.423496</t>
  </si>
  <si>
    <t>"Upeslīči", Ošvalki, Jūrkalnes pag., Ventspils nov., LV-3626</t>
  </si>
  <si>
    <t>57.066291</t>
  </si>
  <si>
    <t>21.419175</t>
  </si>
  <si>
    <t>"Romi", Jūrkalnes pag., Ventspils nov., LV-3626</t>
  </si>
  <si>
    <t>57.05258</t>
  </si>
  <si>
    <t>21.428569</t>
  </si>
  <si>
    <t>"Laukgaļi", Jūrkalnes pag., Ventspils nov., LV-3626</t>
  </si>
  <si>
    <t>57.051336</t>
  </si>
  <si>
    <t>21.425965</t>
  </si>
  <si>
    <t>"Arāji", Jūrkalnes pag., Ventspils nov., LV-3626</t>
  </si>
  <si>
    <t>57.058307</t>
  </si>
  <si>
    <t>21.447006</t>
  </si>
  <si>
    <t>"Skaidrāji", Jūrkalnes pag., Ventspils nov., LV-3626</t>
  </si>
  <si>
    <t>57.047434</t>
  </si>
  <si>
    <t>21.441316</t>
  </si>
  <si>
    <t>"Alkšņi", Jūrkalnes pag., Ventspils nov., LV-3626</t>
  </si>
  <si>
    <t>57.049457</t>
  </si>
  <si>
    <t>21.444107</t>
  </si>
  <si>
    <t>"Pūrvietas", Ošvalki, Jūrkalnes pag., Ventspils nov., LV-3626</t>
  </si>
  <si>
    <t>57.041842</t>
  </si>
  <si>
    <t>21.414521</t>
  </si>
  <si>
    <t>"Smiltnieki", Ošvalki, Jūrkalnes pag., Ventspils nov., LV-3626</t>
  </si>
  <si>
    <t>57.033437</t>
  </si>
  <si>
    <t>21.412325</t>
  </si>
  <si>
    <t>"Sundiki", Jūrkalnes pag., Ventspils nov., LV-3626</t>
  </si>
  <si>
    <t>57.030911</t>
  </si>
  <si>
    <t>21.418541</t>
  </si>
  <si>
    <t>"Zaķi", Jūrkalnes pag., Ventspils nov., LV-3626</t>
  </si>
  <si>
    <t>57.030868</t>
  </si>
  <si>
    <t>21.419294</t>
  </si>
  <si>
    <t>"Liepzari", Ošvalki, Jūrkalnes pag., Ventspils nov., LV-3626</t>
  </si>
  <si>
    <t>57.029569</t>
  </si>
  <si>
    <t>21.408642</t>
  </si>
  <si>
    <t>"Gulbji", Ošvalki, Jūrkalnes pag., Ventspils nov., LV-3626</t>
  </si>
  <si>
    <t>57.02868</t>
  </si>
  <si>
    <t>21.406457</t>
  </si>
  <si>
    <t>"Saulrieti", Jūrkalne, Jūrkalnes pag., Ventspils nov., LV-3626</t>
  </si>
  <si>
    <t>57.015013</t>
  </si>
  <si>
    <t>21.392152</t>
  </si>
  <si>
    <t>"Sviķi", Jūrkalne, Jūrkalnes pag., Ventspils nov., LV-3626</t>
  </si>
  <si>
    <t>57.011075</t>
  </si>
  <si>
    <t>21.393008</t>
  </si>
  <si>
    <t>"Āpši", Jūrkalne, Jūrkalnes pag., Ventspils nov., LV-3626</t>
  </si>
  <si>
    <t>57.009697</t>
  </si>
  <si>
    <t>21.390724</t>
  </si>
  <si>
    <t>"Spuļģi", Jūrkalne, Jūrkalnes pag., Ventspils nov., LV-3626</t>
  </si>
  <si>
    <t>57.009491</t>
  </si>
  <si>
    <t>21.391648</t>
  </si>
  <si>
    <t>"Saulgrieži", Jūrkalne, Jūrkalnes pag., Ventspils nov., LV-3626</t>
  </si>
  <si>
    <t>57.009636</t>
  </si>
  <si>
    <t>21.392779</t>
  </si>
  <si>
    <t>"Pūpoli", Jūrkalne, Jūrkalnes pag., Ventspils nov., LV-3626</t>
  </si>
  <si>
    <t>57.009687</t>
  </si>
  <si>
    <t>21.394122</t>
  </si>
  <si>
    <t>"Liedagas", Jūrkalne, Jūrkalnes pag., Ventspils nov., LV-3626</t>
  </si>
  <si>
    <t>57.009518</t>
  </si>
  <si>
    <t>21.395325</t>
  </si>
  <si>
    <t>"Rozes", Jūrkalne, Jūrkalnes pag., Ventspils nov., LV-3626</t>
  </si>
  <si>
    <t>57.009436</t>
  </si>
  <si>
    <t>21.39562</t>
  </si>
  <si>
    <t>"Āboliņi", Jūrkalne, Jūrkalnes pag., Ventspils nov., LV-3626</t>
  </si>
  <si>
    <t>57.009902</t>
  </si>
  <si>
    <t>21.397351</t>
  </si>
  <si>
    <t>"Klungsti", Jūrkalne, Jūrkalnes pag., Ventspils nov., LV-3626</t>
  </si>
  <si>
    <t>57.008677</t>
  </si>
  <si>
    <t>21.396067</t>
  </si>
  <si>
    <t>"Smaidas", Jūrkalne, Jūrkalnes pag., Ventspils nov., LV-3626</t>
  </si>
  <si>
    <t>57.009151</t>
  </si>
  <si>
    <t>21.395277</t>
  </si>
  <si>
    <t>"Dimanti", Jūrkalne, Jūrkalnes pag., Ventspils nov., LV-3626</t>
  </si>
  <si>
    <t>57.009248</t>
  </si>
  <si>
    <t>21.394987</t>
  </si>
  <si>
    <t>"Saulītes", Jūrkalne, Jūrkalnes pag., Ventspils nov., LV-3626</t>
  </si>
  <si>
    <t>21.394471</t>
  </si>
  <si>
    <t>"Atpūtas", Jūrkalne, Jūrkalnes pag., Ventspils nov., LV-3626</t>
  </si>
  <si>
    <t>57.009422</t>
  </si>
  <si>
    <t>21.393461</t>
  </si>
  <si>
    <t>"Ausekļi", Jūrkalne, Jūrkalnes pag., Ventspils nov., LV-3626</t>
  </si>
  <si>
    <t>57.008625</t>
  </si>
  <si>
    <t>21.394804</t>
  </si>
  <si>
    <t>"Virši", Jūrkalne, Jūrkalnes pag., Ventspils nov., LV-3626</t>
  </si>
  <si>
    <t>57.008489</t>
  </si>
  <si>
    <t>21.395111</t>
  </si>
  <si>
    <t>"Pīlādži", Jūrkalne, Jūrkalnes pag., Ventspils nov., LV-3626</t>
  </si>
  <si>
    <t>57.008779</t>
  </si>
  <si>
    <t>21.397385</t>
  </si>
  <si>
    <t>"Vālodzītes", Jūrkalne, Jūrkalnes pag., Ventspils nov., LV-3626</t>
  </si>
  <si>
    <t>57.008602</t>
  </si>
  <si>
    <t>21.396823</t>
  </si>
  <si>
    <t>"Ozoli", Jūrkalne, Jūrkalnes pag., Ventspils nov., LV-3626</t>
  </si>
  <si>
    <t>57.008496</t>
  </si>
  <si>
    <t>21.396488</t>
  </si>
  <si>
    <t>"Smiltiņi", Jūrkalne, Jūrkalnes pag., Ventspils nov., LV-3626</t>
  </si>
  <si>
    <t>57.008219</t>
  </si>
  <si>
    <t>21.395659</t>
  </si>
  <si>
    <t>"Papardes", Jūrkalne, Jūrkalnes pag., Ventspils nov., LV-3626</t>
  </si>
  <si>
    <t>21.394902</t>
  </si>
  <si>
    <t>"Bangas", Jūrkalne, Jūrkalnes pag., Ventspils nov., LV-3626</t>
  </si>
  <si>
    <t>57.007741</t>
  </si>
  <si>
    <t>21.393758</t>
  </si>
  <si>
    <t>"Vītoli", Jūrkalne, Jūrkalnes pag., Ventspils nov., LV-3626</t>
  </si>
  <si>
    <t>57.007791</t>
  </si>
  <si>
    <t>21.392178</t>
  </si>
  <si>
    <t>"Priedes", Jūrkalne, Jūrkalnes pag., Ventspils nov., LV-3626</t>
  </si>
  <si>
    <t>57.007886</t>
  </si>
  <si>
    <t>21.392496</t>
  </si>
  <si>
    <t>"Vētras", Jūrkalne, Jūrkalnes pag., Ventspils nov., LV-3626</t>
  </si>
  <si>
    <t>57.008001</t>
  </si>
  <si>
    <t>21.393086</t>
  </si>
  <si>
    <t>"Vaivari", Jūrkalne, Jūrkalnes pag., Ventspils nov., LV-3626</t>
  </si>
  <si>
    <t>57.008657</t>
  </si>
  <si>
    <t>21.393726</t>
  </si>
  <si>
    <t>"Gundegas", Jūrkalne, Jūrkalnes pag., Ventspils nov., LV-3626</t>
  </si>
  <si>
    <t>57.008592</t>
  </si>
  <si>
    <t>21.393335</t>
  </si>
  <si>
    <t>"Madaras", Jūrkalne, Jūrkalnes pag., Ventspils nov., LV-3626</t>
  </si>
  <si>
    <t>57.008557</t>
  </si>
  <si>
    <t>21.392464</t>
  </si>
  <si>
    <t>"Liepas", Jūrkalne, Jūrkalnes pag., Ventspils nov., LV-3626</t>
  </si>
  <si>
    <t>57.008513</t>
  </si>
  <si>
    <t>21.392078</t>
  </si>
  <si>
    <t>"Saulgoži", Jūrkalne, Jūrkalnes pag., Ventspils nov., LV-3626</t>
  </si>
  <si>
    <t>57.007185</t>
  </si>
  <si>
    <t>21.392804</t>
  </si>
  <si>
    <t>"Kļavas", Jūrkalne, Jūrkalnes pag., Ventspils nov., LV-3626</t>
  </si>
  <si>
    <t>57.007047</t>
  </si>
  <si>
    <t>21.390548</t>
  </si>
  <si>
    <t>"Šalkas", Jūrkalne, Jūrkalnes pag., Ventspils nov., LV-3626</t>
  </si>
  <si>
    <t>57.006514</t>
  </si>
  <si>
    <t>21.389682</t>
  </si>
  <si>
    <t>"Priedkalni", Jūrkalne, Jūrkalnes pag., Ventspils nov., LV-3626</t>
  </si>
  <si>
    <t>57.005561</t>
  </si>
  <si>
    <t>21.388838</t>
  </si>
  <si>
    <t>"Prieži", Jūrkalne, Jūrkalnes pag., Ventspils nov., LV-3626</t>
  </si>
  <si>
    <t>57.007784</t>
  </si>
  <si>
    <t>21.387346</t>
  </si>
  <si>
    <t>"Mežmaļi", Jūrkalne, Jūrkalnes pag., Ventspils nov., LV-3626</t>
  </si>
  <si>
    <t>57.008632</t>
  </si>
  <si>
    <t>21.385565</t>
  </si>
  <si>
    <t>"Dzintari", Jūrkalne, Jūrkalnes pag., Ventspils nov., LV-3626</t>
  </si>
  <si>
    <t>57.00344</t>
  </si>
  <si>
    <t>21.378116</t>
  </si>
  <si>
    <t>"Kalniņi", Jūrkalne, Jūrkalnes pag., Ventspils nov., LV-3626</t>
  </si>
  <si>
    <t>57.004992</t>
  </si>
  <si>
    <t>21.386494</t>
  </si>
  <si>
    <t>"Jaunjākas", Jūrkalne, Jūrkalnes pag., Ventspils nov., LV-3626</t>
  </si>
  <si>
    <t>57.003401</t>
  </si>
  <si>
    <t>21.386078</t>
  </si>
  <si>
    <t>"Ceriņi", Jūrkalne, Jūrkalnes pag., Ventspils nov., LV-3626</t>
  </si>
  <si>
    <t>57.003506</t>
  </si>
  <si>
    <t>21.389177</t>
  </si>
  <si>
    <t>"Inti", Jūrkalne, Jūrkalnes pag., Ventspils nov., LV-3626</t>
  </si>
  <si>
    <t>21.398717</t>
  </si>
  <si>
    <t>"Ogas", Jūrkalnes pag., Ventspils nov., LV-3626</t>
  </si>
  <si>
    <t>56.99913</t>
  </si>
  <si>
    <t>21.396773</t>
  </si>
  <si>
    <t>"Veckubliņi", Jūrkalnes pag., Ventspils nov., LV-3626</t>
  </si>
  <si>
    <t>56.99764</t>
  </si>
  <si>
    <t>21.391901</t>
  </si>
  <si>
    <t>"Ceļarāji", Jūrkalnes pag., Ventspils nov., LV-3626</t>
  </si>
  <si>
    <t>56.996974</t>
  </si>
  <si>
    <t>21.38933</t>
  </si>
  <si>
    <t>"Kublas", Jūrkalnes pag., Ventspils nov., LV-3626</t>
  </si>
  <si>
    <t>56.99767</t>
  </si>
  <si>
    <t>21.383266</t>
  </si>
  <si>
    <t>"Brūveri", Jūrkalnes pag., Ventspils nov., LV-3626</t>
  </si>
  <si>
    <t>21.382064</t>
  </si>
  <si>
    <t>"Zītari", Jūrkalne, Jūrkalnes pag., Ventspils nov., LV-3626</t>
  </si>
  <si>
    <t>56.998547</t>
  </si>
  <si>
    <t>21.375063</t>
  </si>
  <si>
    <t>"Jaunkaiķi", Jūrkalne, Jūrkalnes pag., Ventspils nov., LV-3626</t>
  </si>
  <si>
    <t>56.994961</t>
  </si>
  <si>
    <t>21.368473</t>
  </si>
  <si>
    <t>"Laucenieki", Jūrkalnes pag., Ventspils nov., LV-3626</t>
  </si>
  <si>
    <t>56.989986</t>
  </si>
  <si>
    <t>21.366267</t>
  </si>
  <si>
    <t>"Niedras", Jūrkalnes pag., Ventspils nov., LV-3626</t>
  </si>
  <si>
    <t>56.991747</t>
  </si>
  <si>
    <t>21.380823</t>
  </si>
  <si>
    <t>"Ozolkalni", Jūrkalnes pag., Ventspils nov., LV-3626</t>
  </si>
  <si>
    <t>56.991888</t>
  </si>
  <si>
    <t>21.386212</t>
  </si>
  <si>
    <t>"Bērziņi", Jūrkalnes pag., Ventspils nov., LV-3626</t>
  </si>
  <si>
    <t>56.994417</t>
  </si>
  <si>
    <t>21.390509</t>
  </si>
  <si>
    <t>"Eglāji", Jūrkalnes pag., Ventspils nov., LV-3626</t>
  </si>
  <si>
    <t>56.992669</t>
  </si>
  <si>
    <t>21.393148</t>
  </si>
  <si>
    <t>"Straumēni", Jūrkalnes pag., Ventspils nov., LV-3626</t>
  </si>
  <si>
    <t>56.989774</t>
  </si>
  <si>
    <t>21.393092</t>
  </si>
  <si>
    <t>"Dambinieki", Jūrkalnes pag., Ventspils nov., LV-3626</t>
  </si>
  <si>
    <t>56.984918</t>
  </si>
  <si>
    <t>21.40016</t>
  </si>
  <si>
    <t>"Rubeņi", Jūrkalnes pag., Ventspils nov., LV-3626</t>
  </si>
  <si>
    <t>56.987734</t>
  </si>
  <si>
    <t>21.393448</t>
  </si>
  <si>
    <t>"Atmatas", Jūrkalnes pag., Ventspils nov., LV-3626</t>
  </si>
  <si>
    <t>56.989484</t>
  </si>
  <si>
    <t>21.383688</t>
  </si>
  <si>
    <t>"Irbes", Jūrkalnes pag., Ventspils nov., LV-3626</t>
  </si>
  <si>
    <t>56.982642</t>
  </si>
  <si>
    <t>21.38561</t>
  </si>
  <si>
    <t>"Cīruļi", Labrags, Jūrkalnes pag., Ventspils nov., LV-3626</t>
  </si>
  <si>
    <t>56.984431</t>
  </si>
  <si>
    <t>21.374089</t>
  </si>
  <si>
    <t>"Dzērviņi", Labrags, Jūrkalnes pag., Ventspils nov., LV-3626</t>
  </si>
  <si>
    <t>56.983327</t>
  </si>
  <si>
    <t>21.370034</t>
  </si>
  <si>
    <t>"Laukbaloži", Labrags, Jūrkalnes pag., Ventspils nov., LV-3626</t>
  </si>
  <si>
    <t>56.982169</t>
  </si>
  <si>
    <t>21.362674</t>
  </si>
  <si>
    <t>"Ceiņi", Labrags, Jūrkalnes pag., Ventspils nov., LV-3626</t>
  </si>
  <si>
    <t>56.985611</t>
  </si>
  <si>
    <t>21.363844</t>
  </si>
  <si>
    <t>"Muižkalni", Labrags, Jūrkalnes pag., Ventspils nov., LV-3626</t>
  </si>
  <si>
    <t>56.983214</t>
  </si>
  <si>
    <t>21.357402</t>
  </si>
  <si>
    <t>"Ozoliņi", Labrags, Jūrkalnes pag., Ventspils nov., LV-3626</t>
  </si>
  <si>
    <t>56.98173</t>
  </si>
  <si>
    <t>21.354966</t>
  </si>
  <si>
    <t>"Lejkalni", Labrags, Jūrkalnes pag., Ventspils nov., LV-3626</t>
  </si>
  <si>
    <t>56.979024</t>
  </si>
  <si>
    <t>21.360752</t>
  </si>
  <si>
    <t>"Priežkalni", Labrags, Jūrkalnes pag., Ventspils nov., LV-3626</t>
  </si>
  <si>
    <t>56.980186</t>
  </si>
  <si>
    <t>21.365275</t>
  </si>
  <si>
    <t>"Celmiņi", Labrags, Jūrkalnes pag., Ventspils nov., LV-3626</t>
  </si>
  <si>
    <t>21.368389</t>
  </si>
  <si>
    <t>"Vamžas", Jūrkalnes pag., Ventspils nov., LV-3626</t>
  </si>
  <si>
    <t>56.976507</t>
  </si>
  <si>
    <t>21.365295</t>
  </si>
  <si>
    <t>"Birztalas", Jūrkalnes pag., Ventspils nov., LV-3626</t>
  </si>
  <si>
    <t>21.362178</t>
  </si>
  <si>
    <t>"Lūķi", Jūrkalnes pag., Ventspils nov., LV-3626</t>
  </si>
  <si>
    <t>56.973779</t>
  </si>
  <si>
    <t>21.364208</t>
  </si>
  <si>
    <t>"Upmaļi", Labrags, Jūrkalnes pag., Ventspils nov., LV-3626</t>
  </si>
  <si>
    <t>56.977168</t>
  </si>
  <si>
    <t>21.356955</t>
  </si>
  <si>
    <t>"Līcīši", Jūrkalnes pag., Ventspils nov., LV-3626</t>
  </si>
  <si>
    <t>21.350789</t>
  </si>
  <si>
    <t>"Vecpiles", Jūrkalnes pag., Ventspils nov., LV-3626</t>
  </si>
  <si>
    <t>56.969992</t>
  </si>
  <si>
    <t>21.352571</t>
  </si>
  <si>
    <t>"Bodes", Jūrkalnes pag., Ventspils nov., LV-3626</t>
  </si>
  <si>
    <t>56.970574</t>
  </si>
  <si>
    <t>21.347223</t>
  </si>
  <si>
    <t>"Kalēji", Jūrkalnes pag., Ventspils nov., LV-3626</t>
  </si>
  <si>
    <t>56.970262</t>
  </si>
  <si>
    <t>21.346919</t>
  </si>
  <si>
    <t>"Labragkrasti", Labrags, Jūrkalnes pag., Ventspils nov., LV-3626</t>
  </si>
  <si>
    <t>56.97377</t>
  </si>
  <si>
    <t>21.345919</t>
  </si>
  <si>
    <t>"Grāvnieki", Jūrkalnes pag., Ventspils nov., LV-3626</t>
  </si>
  <si>
    <t>56.970447</t>
  </si>
  <si>
    <t>21.342556</t>
  </si>
  <si>
    <t>"Labraga krogs", Labrags, Jūrkalnes pag., Ventspils nov., LV-3626</t>
  </si>
  <si>
    <t>56.973692</t>
  </si>
  <si>
    <t>21.349892</t>
  </si>
  <si>
    <t>"Apsiņi", Ziras, Ziru pag., Ventspils nov., LV-3624</t>
  </si>
  <si>
    <t>57.1671</t>
  </si>
  <si>
    <t>21.574992</t>
  </si>
  <si>
    <t>"Akmentiņi", Ziras, Ziru pag., Ventspils nov., LV-3624</t>
  </si>
  <si>
    <t>57.172974</t>
  </si>
  <si>
    <t>21.571975</t>
  </si>
  <si>
    <t>"Arāji", Ziras, Ziru pag., Ventspils nov., LV-3624</t>
  </si>
  <si>
    <t>57.172643</t>
  </si>
  <si>
    <t>21.570558</t>
  </si>
  <si>
    <t>"Ausekļi", Ziras, Ziru pag., Ventspils nov., LV-3624</t>
  </si>
  <si>
    <t>57.174795</t>
  </si>
  <si>
    <t>"Avoti", Ziras, Ziru pag., Ventspils nov., LV-3624</t>
  </si>
  <si>
    <t>57.173138</t>
  </si>
  <si>
    <t>21.575155</t>
  </si>
  <si>
    <t>"Āboliņi", Ziras, Ziru pag., Ventspils nov., LV-3624</t>
  </si>
  <si>
    <t>21.574978</t>
  </si>
  <si>
    <t>"Bērzi", Ziras, Ziru pag., Ventspils nov., LV-3624</t>
  </si>
  <si>
    <t>57.168191</t>
  </si>
  <si>
    <t>21.572411</t>
  </si>
  <si>
    <t>"Būkas", Ziru pag., Ventspils nov., LV-3624</t>
  </si>
  <si>
    <t>57.181569</t>
  </si>
  <si>
    <t>21.57802</t>
  </si>
  <si>
    <t>"Ceļarāji", Ziru pag., Ventspils nov., LV-3624</t>
  </si>
  <si>
    <t>57.162979</t>
  </si>
  <si>
    <t>"Dambji", Ziru pag., Ventspils nov., LV-3624</t>
  </si>
  <si>
    <t>57.180567</t>
  </si>
  <si>
    <t>21.579566</t>
  </si>
  <si>
    <t>"Dimanti", Ziras, Ziru pag., Ventspils nov., LV-3624</t>
  </si>
  <si>
    <t>21.574904</t>
  </si>
  <si>
    <t>"Druvas", Ziras, Ziru pag., Ventspils nov., LV-3624</t>
  </si>
  <si>
    <t>57.169989</t>
  </si>
  <si>
    <t>21.574986</t>
  </si>
  <si>
    <t>"Dzilnas", Ziras, Ziru pag., Ventspils nov., LV-3624</t>
  </si>
  <si>
    <t>57.173932</t>
  </si>
  <si>
    <t>21.575371</t>
  </si>
  <si>
    <t>"Dzīpari", Ziras, Ziru pag., Ventspils nov., LV-3624</t>
  </si>
  <si>
    <t>57.168267</t>
  </si>
  <si>
    <t>21.572962</t>
  </si>
  <si>
    <t>"Gundegas", Ziras, Ziru pag., Ventspils nov., LV-3624</t>
  </si>
  <si>
    <t>57.168357</t>
  </si>
  <si>
    <t>21.574938</t>
  </si>
  <si>
    <t>"Intari", Ziras, Ziru pag., Ventspils nov., LV-3624</t>
  </si>
  <si>
    <t>57.173259</t>
  </si>
  <si>
    <t>21.574279</t>
  </si>
  <si>
    <t>"Josāti", Ziras, Ziru pag., Ventspils nov., LV-3624</t>
  </si>
  <si>
    <t>57.168921</t>
  </si>
  <si>
    <t>21.571661</t>
  </si>
  <si>
    <t>"Kveldes", Ziras, Ziru pag., Ventspils nov., LV-3624</t>
  </si>
  <si>
    <t>57.169213</t>
  </si>
  <si>
    <t>21.573326</t>
  </si>
  <si>
    <t>"Lazdaine", Ziras, Ziru pag., Ventspils nov., LV-3624</t>
  </si>
  <si>
    <t>57.168846</t>
  </si>
  <si>
    <t>21.571173</t>
  </si>
  <si>
    <t>"Lazdkalni", Ziras, Ziru pag., Ventspils nov., LV-3624</t>
  </si>
  <si>
    <t>57.174092</t>
  </si>
  <si>
    <t>21.57387</t>
  </si>
  <si>
    <t>"Liepzari", Ziras, Ziru pag., Ventspils nov., LV-3624</t>
  </si>
  <si>
    <t>57.17301</t>
  </si>
  <si>
    <t>21.571062</t>
  </si>
  <si>
    <t>"Meldri", Ziras, Ziru pag., Ventspils nov., LV-3624</t>
  </si>
  <si>
    <t>57.169748</t>
  </si>
  <si>
    <t>21.574988</t>
  </si>
  <si>
    <t>"Mētras", Ziras, Ziru pag., Ventspils nov., LV-3624</t>
  </si>
  <si>
    <t>57.167547</t>
  </si>
  <si>
    <t>"Ornamenti", Ziras, Ziru pag., Ventspils nov., LV-3624</t>
  </si>
  <si>
    <t>57.169217</t>
  </si>
  <si>
    <t>"Palāsītes", Ziras, Ziru pag., Ventspils nov., LV-3624</t>
  </si>
  <si>
    <t>57.167695</t>
  </si>
  <si>
    <t>21.571875</t>
  </si>
  <si>
    <t>"Purenes", Ziras, Ziru pag., Ventspils nov., LV-3624</t>
  </si>
  <si>
    <t>57.173284</t>
  </si>
  <si>
    <t>21.576202</t>
  </si>
  <si>
    <t>"Pīlādži", Ziras, Ziru pag., Ventspils nov., LV-3624</t>
  </si>
  <si>
    <t>57.168531</t>
  </si>
  <si>
    <t>"Rozes", Ziras, Ziru pag., Ventspils nov., LV-3624</t>
  </si>
  <si>
    <t>57.173509</t>
  </si>
  <si>
    <t>21.571918</t>
  </si>
  <si>
    <t>"Rudevici", Ziras, Ziru pag., Ventspils nov., LV-3624</t>
  </si>
  <si>
    <t>57.166638</t>
  </si>
  <si>
    <t>21.576778</t>
  </si>
  <si>
    <t>"Rūķīši", Ziras, Ziru pag., Ventspils nov., LV-3624</t>
  </si>
  <si>
    <t>57.173314</t>
  </si>
  <si>
    <t>21.573438</t>
  </si>
  <si>
    <t>"Saulieši", Ziras, Ziru pag., Ventspils nov., LV-3624</t>
  </si>
  <si>
    <t>57.173108</t>
  </si>
  <si>
    <t>21.569653</t>
  </si>
  <si>
    <t>"Sprīdīši", Ziras, Ziru pag., Ventspils nov., LV-3624</t>
  </si>
  <si>
    <t>57.173411</t>
  </si>
  <si>
    <t>21.572854</t>
  </si>
  <si>
    <t>"Stari", Ziras, Ziru pag., Ventspils nov., LV-3624</t>
  </si>
  <si>
    <t>57.169479</t>
  </si>
  <si>
    <t>21.574998</t>
  </si>
  <si>
    <t>"Strazdiņi", Ziras, Ziru pag., Ventspils nov., LV-3624</t>
  </si>
  <si>
    <t>57.173579</t>
  </si>
  <si>
    <t>21.576512</t>
  </si>
  <si>
    <t>"Stūrīši", Ziras, Ziru pag., Ventspils nov., LV-3624</t>
  </si>
  <si>
    <t>57.174199</t>
  </si>
  <si>
    <t>21.571547</t>
  </si>
  <si>
    <t>"Šalkas", Ziras, Ziru pag., Ventspils nov., LV-3624</t>
  </si>
  <si>
    <t>57.167873</t>
  </si>
  <si>
    <t>21.573202</t>
  </si>
  <si>
    <t>"Tērces", Ziras, Ziru pag., Ventspils nov., LV-3624</t>
  </si>
  <si>
    <t>57.172565</t>
  </si>
  <si>
    <t>21.572704</t>
  </si>
  <si>
    <t>"Vaivari", Ziras, Ziru pag., Ventspils nov., LV-3624</t>
  </si>
  <si>
    <t>57.173557</t>
  </si>
  <si>
    <t>"Virši", Ziras, Ziru pag., Ventspils nov., LV-3624</t>
  </si>
  <si>
    <t>57.168606</t>
  </si>
  <si>
    <t>21.571876</t>
  </si>
  <si>
    <t>"Vārpas", Ziras, Ziru pag., Ventspils nov., LV-3624</t>
  </si>
  <si>
    <t>57.170229</t>
  </si>
  <si>
    <t>21.574976</t>
  </si>
  <si>
    <t>"Vēsmas", Ziru pag., Ventspils nov., LV-3624</t>
  </si>
  <si>
    <t>57.172737</t>
  </si>
  <si>
    <t>21.562786</t>
  </si>
  <si>
    <t>"Vētras", Ziru pag., Ventspils nov., LV-3624</t>
  </si>
  <si>
    <t>57.172887</t>
  </si>
  <si>
    <t>21.564014</t>
  </si>
  <si>
    <t>"Zīlītes", Ziras, Ziru pag., Ventspils nov., LV-3624</t>
  </si>
  <si>
    <t>57.168896</t>
  </si>
  <si>
    <t>"Vītoli", Ziras, Ziru pag., Ventspils nov., LV-3624</t>
  </si>
  <si>
    <t>57.1707</t>
  </si>
  <si>
    <t>21.574866</t>
  </si>
  <si>
    <t>"Alksniņi", Ziru pag., Ventspils nov., LV-3624</t>
  </si>
  <si>
    <t>57.164732</t>
  </si>
  <si>
    <t>21.586508</t>
  </si>
  <si>
    <t>"Austrumi", Ziru pag., Ventspils nov., LV-3624</t>
  </si>
  <si>
    <t>57.117561</t>
  </si>
  <si>
    <t>21.565733</t>
  </si>
  <si>
    <t>"Birziņi", Ziru pag., Ventspils nov., LV-3624</t>
  </si>
  <si>
    <t>57.185344</t>
  </si>
  <si>
    <t>21.568516</t>
  </si>
  <si>
    <t>"Birznieki", Ziru pag., Ventspils nov., LV-3624</t>
  </si>
  <si>
    <t>57.118051</t>
  </si>
  <si>
    <t>21.573849</t>
  </si>
  <si>
    <t>"Brenči", Ziru pag., Ventspils nov., LV-3624</t>
  </si>
  <si>
    <t>57.124494</t>
  </si>
  <si>
    <t>21.550711</t>
  </si>
  <si>
    <t>"Būdiņi", Ziru pag., Ventspils nov., LV-3624</t>
  </si>
  <si>
    <t>57.1886</t>
  </si>
  <si>
    <t>21.606971</t>
  </si>
  <si>
    <t>"Būras", Ziru pag., Ventspils nov., LV-3624</t>
  </si>
  <si>
    <t>57.17356</t>
  </si>
  <si>
    <t>21.661939</t>
  </si>
  <si>
    <t>"Cērpi", Ziru pag., Ventspils nov., LV-3624</t>
  </si>
  <si>
    <t>57.196209</t>
  </si>
  <si>
    <t>21.626798</t>
  </si>
  <si>
    <t>"Cīruļi", Ziru pag., Ventspils nov., LV-3624</t>
  </si>
  <si>
    <t>57.170265</t>
  </si>
  <si>
    <t>21.714321</t>
  </si>
  <si>
    <t>"Čiekuri", Ziru pag., Ventspils nov., LV-3624</t>
  </si>
  <si>
    <t>57.098662</t>
  </si>
  <si>
    <t>21.554488</t>
  </si>
  <si>
    <t>"Dangas", Ziru pag., Ventspils nov., LV-3624</t>
  </si>
  <si>
    <t>57.181703</t>
  </si>
  <si>
    <t>21.601852</t>
  </si>
  <si>
    <t>"Dižpuļķi", Ziru pag., Ventspils nov., LV-3624</t>
  </si>
  <si>
    <t>57.195577</t>
  </si>
  <si>
    <t>21.634928</t>
  </si>
  <si>
    <t>"Dzintari", Ziru pag., Ventspils nov., LV-3624</t>
  </si>
  <si>
    <t>57.11729</t>
  </si>
  <si>
    <t>"Dārznieki", Ziru pag., Ventspils nov., LV-3624</t>
  </si>
  <si>
    <t>57.182627</t>
  </si>
  <si>
    <t>21.611892</t>
  </si>
  <si>
    <t>"Dīķnieki", Ziru pag., Ventspils nov., LV-3624</t>
  </si>
  <si>
    <t>57.192667</t>
  </si>
  <si>
    <t>21.652242</t>
  </si>
  <si>
    <t>"Ezerkrogs", Ziru pag., Ventspils nov., LV-3624</t>
  </si>
  <si>
    <t>57.165063</t>
  </si>
  <si>
    <t>21.679713</t>
  </si>
  <si>
    <t>"Ezermaļi", Ziru pag., Ventspils nov., LV-3624</t>
  </si>
  <si>
    <t>57.167277</t>
  </si>
  <si>
    <t>21.674087</t>
  </si>
  <si>
    <t>"Gaiļkalni", Ziru pag., Ventspils nov., LV-3624</t>
  </si>
  <si>
    <t>57.178736</t>
  </si>
  <si>
    <t>"Jaunbirznieki", Ziru pag., Ventspils nov., LV-3624</t>
  </si>
  <si>
    <t>57.178442</t>
  </si>
  <si>
    <t>21.593271</t>
  </si>
  <si>
    <t>"Jaunsāmieši", Ziru pag., Ventspils nov., LV-3624</t>
  </si>
  <si>
    <t>57.137085</t>
  </si>
  <si>
    <t>21.564328</t>
  </si>
  <si>
    <t>"Kalnarāji", Ziru pag., Ventspils nov., LV-3624</t>
  </si>
  <si>
    <t>57.163738</t>
  </si>
  <si>
    <t>21.56408</t>
  </si>
  <si>
    <t>"Kalnieki", Ziru pag., Ventspils nov., LV-3624</t>
  </si>
  <si>
    <t>57.168968</t>
  </si>
  <si>
    <t>21.58784</t>
  </si>
  <si>
    <t>"Kalēji", Ziru pag., Ventspils nov., LV-3624</t>
  </si>
  <si>
    <t>57.188072</t>
  </si>
  <si>
    <t>21.59511</t>
  </si>
  <si>
    <t>"Kliediņi", Ziru pag., Ventspils nov., LV-3624</t>
  </si>
  <si>
    <t>57.117822</t>
  </si>
  <si>
    <t>21.571946</t>
  </si>
  <si>
    <t>"Krūmiņi", Ziru pag., Ventspils nov., LV-3624</t>
  </si>
  <si>
    <t>57.144618</t>
  </si>
  <si>
    <t>21.57328</t>
  </si>
  <si>
    <t>"Lagzdiņi", Ziru pag., Ventspils nov., LV-3624</t>
  </si>
  <si>
    <t>57.098269</t>
  </si>
  <si>
    <t>21.578345</t>
  </si>
  <si>
    <t>"Liepas", Ziru pag., Ventspils nov., LV-3624</t>
  </si>
  <si>
    <t>57.132881</t>
  </si>
  <si>
    <t>21.56403</t>
  </si>
  <si>
    <t>"Lielbrieži", Ziru pag., Ventspils nov., LV-3624</t>
  </si>
  <si>
    <t>57.103944</t>
  </si>
  <si>
    <t>21.560614</t>
  </si>
  <si>
    <t>"Leiši", Ziru pag., Ventspils nov., LV-3624</t>
  </si>
  <si>
    <t>57.092791</t>
  </si>
  <si>
    <t>"Līči", Ziru pag., Ventspils nov., LV-3624</t>
  </si>
  <si>
    <t>57.092453</t>
  </si>
  <si>
    <t>21.585718</t>
  </si>
  <si>
    <t>"Mazbrūveri", Ziru pag., Ventspils nov., LV-3624</t>
  </si>
  <si>
    <t>57.094478</t>
  </si>
  <si>
    <t>21.582908</t>
  </si>
  <si>
    <t>"Mazkalēji", Ziru pag., Ventspils nov., LV-3624</t>
  </si>
  <si>
    <t>57.188253</t>
  </si>
  <si>
    <t>21.596078</t>
  </si>
  <si>
    <t>"Mazpuļķi", Ziru pag., Ventspils nov., LV-3624</t>
  </si>
  <si>
    <t>57.194599</t>
  </si>
  <si>
    <t>21.64098</t>
  </si>
  <si>
    <t>"Mazratnieki", Ziru pag., Ventspils nov., LV-3624</t>
  </si>
  <si>
    <t>57.124414</t>
  </si>
  <si>
    <t>21.553341</t>
  </si>
  <si>
    <t>"Mazrušķi", Ziru pag., Ventspils nov., LV-3624</t>
  </si>
  <si>
    <t>57.124052</t>
  </si>
  <si>
    <t>"Mazābeļnieki", Ziru pag., Ventspils nov., LV-3624</t>
  </si>
  <si>
    <t>57.177299</t>
  </si>
  <si>
    <t>21.588789</t>
  </si>
  <si>
    <t>"Maķi", Ziru pag., Ventspils nov., LV-3624</t>
  </si>
  <si>
    <t>21.63933</t>
  </si>
  <si>
    <t>"Meļķi", Ziru pag., Ventspils nov., LV-3624</t>
  </si>
  <si>
    <t>57.16831</t>
  </si>
  <si>
    <t>21.584301</t>
  </si>
  <si>
    <t>"Mežgaļi", Ziru pag., Ventspils nov., LV-3624</t>
  </si>
  <si>
    <t>57.156117</t>
  </si>
  <si>
    <t>21.575679</t>
  </si>
  <si>
    <t>"Nikas", Ziru pag., Ventspils nov., LV-3624</t>
  </si>
  <si>
    <t>57.173297</t>
  </si>
  <si>
    <t>"Ozoli", Ziru pag., Ventspils nov., LV-3624</t>
  </si>
  <si>
    <t>57.143199</t>
  </si>
  <si>
    <t>21.570419</t>
  </si>
  <si>
    <t>"Oļkalni", Ziru pag., Ventspils nov., LV-3624</t>
  </si>
  <si>
    <t>57.09815</t>
  </si>
  <si>
    <t>21.597397</t>
  </si>
  <si>
    <t>"Oši", Ziru pag., Ventspils nov., LV-3624</t>
  </si>
  <si>
    <t>57.196977</t>
  </si>
  <si>
    <t>21.634443</t>
  </si>
  <si>
    <t>"Priednieki", Ziru pag., Ventspils nov., LV-3624</t>
  </si>
  <si>
    <t>57.180186</t>
  </si>
  <si>
    <t>21.653427</t>
  </si>
  <si>
    <t>"Priežgaļi", Ziru pag., Ventspils nov., LV-3624</t>
  </si>
  <si>
    <t>57.120178</t>
  </si>
  <si>
    <t>21.584369</t>
  </si>
  <si>
    <t>"Pumpuri", Ziru pag., Ventspils nov., LV-3624</t>
  </si>
  <si>
    <t>57.176657</t>
  </si>
  <si>
    <t>"Punaki", Ziru pag., Ventspils nov., LV-3624</t>
  </si>
  <si>
    <t>57.122035</t>
  </si>
  <si>
    <t>21.584102</t>
  </si>
  <si>
    <t>"Rijnieki", Ziru pag., Ventspils nov., LV-3624</t>
  </si>
  <si>
    <t>57.162091</t>
  </si>
  <si>
    <t>21.574666</t>
  </si>
  <si>
    <t>"Robežnieki", Ziru pag., Ventspils nov., LV-3624</t>
  </si>
  <si>
    <t>57.095159</t>
  </si>
  <si>
    <t>21.56388</t>
  </si>
  <si>
    <t>"Svīres", Ziru pag., Ventspils nov., LV-3624</t>
  </si>
  <si>
    <t>57.15087</t>
  </si>
  <si>
    <t>"Saulītes", Ziru pag., Ventspils nov., LV-3624</t>
  </si>
  <si>
    <t>57.15821</t>
  </si>
  <si>
    <t>21.559172</t>
  </si>
  <si>
    <t>"Semba", Ziru pag., Ventspils nov., LV-3624</t>
  </si>
  <si>
    <t>57.087088</t>
  </si>
  <si>
    <t>21.503229</t>
  </si>
  <si>
    <t>"Smiltnieki", Ziru pag., Ventspils nov., LV-3624</t>
  </si>
  <si>
    <t>57.189602</t>
  </si>
  <si>
    <t>21.611196</t>
  </si>
  <si>
    <t>"Sproģi", Ziru pag., Ventspils nov., LV-3624</t>
  </si>
  <si>
    <t>57.125184</t>
  </si>
  <si>
    <t>21.527471</t>
  </si>
  <si>
    <t>"Strautiņi", Ziru pag., Ventspils nov., LV-3624</t>
  </si>
  <si>
    <t>57.168949</t>
  </si>
  <si>
    <t>21.673898</t>
  </si>
  <si>
    <t>"Strautmaļi", Ziru pag., Ventspils nov., LV-3624</t>
  </si>
  <si>
    <t>57.185991</t>
  </si>
  <si>
    <t>21.615026</t>
  </si>
  <si>
    <t>"Valcenieki", Ziru pag., Ventspils nov., LV-3624</t>
  </si>
  <si>
    <t>57.180719</t>
  </si>
  <si>
    <t>21.605002</t>
  </si>
  <si>
    <t>"Vecliepiņi", Ziru pag., Ventspils nov., LV-3624</t>
  </si>
  <si>
    <t>57.148269</t>
  </si>
  <si>
    <t>21.572011</t>
  </si>
  <si>
    <t>"Jaunventas", Ziru pag., Ventspils nov., LV-3624</t>
  </si>
  <si>
    <t>57.180077</t>
  </si>
  <si>
    <t>21.671523</t>
  </si>
  <si>
    <t>"Vetiecirknis", Ziru pag., Ventspils nov., LV-3624</t>
  </si>
  <si>
    <t>57.188066</t>
  </si>
  <si>
    <t>21.629757</t>
  </si>
  <si>
    <t>"Zeltiņi", Ziru pag., Ventspils nov., LV-3624</t>
  </si>
  <si>
    <t>57.176362</t>
  </si>
  <si>
    <t>21.672504</t>
  </si>
  <si>
    <t>"Zemarāji", Ziru pag., Ventspils nov., LV-3624</t>
  </si>
  <si>
    <t>57.174637</t>
  </si>
  <si>
    <t>21.547396</t>
  </si>
  <si>
    <t>"Ziemeļbrieži", Ziru pag., Ventspils nov., LV-3624</t>
  </si>
  <si>
    <t>57.103688</t>
  </si>
  <si>
    <t>21.560253</t>
  </si>
  <si>
    <t>"Grantkalni", Ziru pag., Ventspils nov., LV-3624</t>
  </si>
  <si>
    <t>57.16399</t>
  </si>
  <si>
    <t>21.583925</t>
  </si>
  <si>
    <t>"Jansoni", Ziru pag., Ventspils nov., LV-3624</t>
  </si>
  <si>
    <t>57.121376</t>
  </si>
  <si>
    <t>21.578478</t>
  </si>
  <si>
    <t>"Kaukši", Dziļģi, Piltenes pag., Ventspils nov., LV-3620</t>
  </si>
  <si>
    <t>57.310097</t>
  </si>
  <si>
    <t>21.652</t>
  </si>
  <si>
    <t>"Liepakaļi", Dziļģi, Piltenes pag., Ventspils nov., LV-3620</t>
  </si>
  <si>
    <t>57.309577</t>
  </si>
  <si>
    <t>21.652322</t>
  </si>
  <si>
    <t>"Tojatkalni", Dziļģi, Piltenes pag., Ventspils nov., LV-3620</t>
  </si>
  <si>
    <t>57.314566</t>
  </si>
  <si>
    <t>21.657287</t>
  </si>
  <si>
    <t>"Tojati", Dziļģi, Piltenes pag., Ventspils nov., LV-3620</t>
  </si>
  <si>
    <t>57.310994</t>
  </si>
  <si>
    <t>21.657956</t>
  </si>
  <si>
    <t>"Veckas", Dziļģi, Piltenes pag., Ventspils nov., LV-3620</t>
  </si>
  <si>
    <t>57.305339</t>
  </si>
  <si>
    <t>21.664599</t>
  </si>
  <si>
    <t>"Jaunmucnieki", Dziļģi, Piltenes pag., Ventspils nov., LV-3620</t>
  </si>
  <si>
    <t>57.305038</t>
  </si>
  <si>
    <t>21.66514</t>
  </si>
  <si>
    <t>"Dēdes", Piltenes pag., Ventspils nov., LV-3620</t>
  </si>
  <si>
    <t>57.303681</t>
  </si>
  <si>
    <t>21.675567</t>
  </si>
  <si>
    <t>"Krauļi", Dziļģi, Piltenes pag., Ventspils nov., LV-3620</t>
  </si>
  <si>
    <t>57.313771</t>
  </si>
  <si>
    <t>21.660786</t>
  </si>
  <si>
    <t>"Silābelnieki", Piltenes pag., Ventspils nov., LV-3620</t>
  </si>
  <si>
    <t>57.301353</t>
  </si>
  <si>
    <t>21.705286</t>
  </si>
  <si>
    <t>"Tiltarāji", Gārzde, Piltenes pag., Ventspils nov., LV-3620</t>
  </si>
  <si>
    <t>57.297128</t>
  </si>
  <si>
    <t>21.71054</t>
  </si>
  <si>
    <t>"Ievkalni", Gārzde, Piltenes pag., Ventspils nov., LV-3620</t>
  </si>
  <si>
    <t>57.296747</t>
  </si>
  <si>
    <t>21.712273</t>
  </si>
  <si>
    <t>"Dambkalni", Gārzde, Piltenes pag., Ventspils nov., LV-3620</t>
  </si>
  <si>
    <t>57.295822</t>
  </si>
  <si>
    <t>21.716581</t>
  </si>
  <si>
    <t>"Mednieki", Gārzde, Piltenes pag., Ventspils nov., LV-3620</t>
  </si>
  <si>
    <t>57.295102</t>
  </si>
  <si>
    <t>21.717235</t>
  </si>
  <si>
    <t>"Cīrulīši", Gārzde, Piltenes pag., Ventspils nov., LV-3620</t>
  </si>
  <si>
    <t>57.294474</t>
  </si>
  <si>
    <t>21.720821</t>
  </si>
  <si>
    <t>"Liepiņi", Piltenes pag., Ventspils nov., LV-3620</t>
  </si>
  <si>
    <t>57.293556</t>
  </si>
  <si>
    <t>21.732006</t>
  </si>
  <si>
    <t>"Vecupes", Piltenes pag., Ventspils nov., LV-3620</t>
  </si>
  <si>
    <t>57.289053</t>
  </si>
  <si>
    <t>21.705244</t>
  </si>
  <si>
    <t>"Ogļkalni", Gārzde, Piltenes pag., Ventspils nov., LV-3620</t>
  </si>
  <si>
    <t>57.287742</t>
  </si>
  <si>
    <t>21.716179</t>
  </si>
  <si>
    <t>"Jaunarāji", Gārzde, Piltenes pag., Ventspils nov., LV-3620</t>
  </si>
  <si>
    <t>57.283922</t>
  </si>
  <si>
    <t>21.711719</t>
  </si>
  <si>
    <t>"Ceplīši", Gārzde, Piltenes pag., Ventspils nov., LV-3620</t>
  </si>
  <si>
    <t>57.28166</t>
  </si>
  <si>
    <t>21.712386</t>
  </si>
  <si>
    <t>"Jenoti", Piltenes pag., Ventspils nov., LV-3620</t>
  </si>
  <si>
    <t>57.277096</t>
  </si>
  <si>
    <t>21.779434</t>
  </si>
  <si>
    <t>"Irši", Piltenes pag., Ventspils nov., LV-3620</t>
  </si>
  <si>
    <t>57.277897</t>
  </si>
  <si>
    <t>21.781449</t>
  </si>
  <si>
    <t>"Čunči", Piltenes pag., Ventspils nov., LV-3620</t>
  </si>
  <si>
    <t>57.275998</t>
  </si>
  <si>
    <t>21.774994</t>
  </si>
  <si>
    <t>"Eglītes", Piltenes pag., Ventspils nov., LV-3620</t>
  </si>
  <si>
    <t>57.277401</t>
  </si>
  <si>
    <t>21.780248</t>
  </si>
  <si>
    <t>"Pūpoli", Piltenes pag., Ventspils nov., LV-3620</t>
  </si>
  <si>
    <t>57.282585</t>
  </si>
  <si>
    <t>21.611918</t>
  </si>
  <si>
    <t>"Kalnieki", Ūdrande, Piltenes pag., Ventspils nov., LV-3620</t>
  </si>
  <si>
    <t>57.281794</t>
  </si>
  <si>
    <t>21.620856</t>
  </si>
  <si>
    <t>"Kalnmaļi", Piltenes pag., Ventspils nov., LV-3620</t>
  </si>
  <si>
    <t>57.280264</t>
  </si>
  <si>
    <t>"Ūdri", Ūdrande, Piltenes pag., Ventspils nov., LV-3620</t>
  </si>
  <si>
    <t>57.281026</t>
  </si>
  <si>
    <t>21.647318</t>
  </si>
  <si>
    <t>"Puķlejas", Ūdrande, Piltenes pag., Ventspils nov., LV-3620</t>
  </si>
  <si>
    <t>57.281363</t>
  </si>
  <si>
    <t>21.648627</t>
  </si>
  <si>
    <t>"Indrāni", Ūdrande, Piltenes pag., Ventspils nov., LV-3620</t>
  </si>
  <si>
    <t>57.282003</t>
  </si>
  <si>
    <t>21.648743</t>
  </si>
  <si>
    <t>"Strēlnieki", Ūdrande, Piltenes pag., Ventspils nov., LV-3620</t>
  </si>
  <si>
    <t>57.282419</t>
  </si>
  <si>
    <t>21.648956</t>
  </si>
  <si>
    <t>"Standzenieki", Ūdrande, Piltenes pag., Ventspils nov., LV-3620</t>
  </si>
  <si>
    <t>57.287623</t>
  </si>
  <si>
    <t>21.649742</t>
  </si>
  <si>
    <t>"Stūri", Piltenes pag., Ventspils nov., LV-3620</t>
  </si>
  <si>
    <t>57.285758</t>
  </si>
  <si>
    <t>21.638337</t>
  </si>
  <si>
    <t>"Jaunputniņi", Piltenes pag., Ventspils nov., LV-3620</t>
  </si>
  <si>
    <t>57.285161</t>
  </si>
  <si>
    <t>21.635215</t>
  </si>
  <si>
    <t>"Dumbrkalni", Ūdrande, Piltenes pag., Ventspils nov., LV-3620</t>
  </si>
  <si>
    <t>57.282261</t>
  </si>
  <si>
    <t>21.629032</t>
  </si>
  <si>
    <t>"Apšnieki", Ūdrande, Piltenes pag., Ventspils nov., LV-3620</t>
  </si>
  <si>
    <t>57.280237</t>
  </si>
  <si>
    <t>21.622282</t>
  </si>
  <si>
    <t>Gaismas iela 39, Ūdrande, Piltenes pag., Ventspils nov., LV-3620</t>
  </si>
  <si>
    <t>57.281647</t>
  </si>
  <si>
    <t>21.634081</t>
  </si>
  <si>
    <t>"Dzirnavkalni", Ūdrande, Piltenes pag., Ventspils nov., LV-3620</t>
  </si>
  <si>
    <t>57.278483</t>
  </si>
  <si>
    <t>"Damberi", Ūdrande, Piltenes pag., Ventspils nov., LV-3620</t>
  </si>
  <si>
    <t>57.279944</t>
  </si>
  <si>
    <t>21.636053</t>
  </si>
  <si>
    <t>"Kannieki", Ūdrande, Piltenes pag., Ventspils nov., LV-3620</t>
  </si>
  <si>
    <t>57.277459</t>
  </si>
  <si>
    <t>21.638501</t>
  </si>
  <si>
    <t>"Dunkuri", Ūdrande, Piltenes pag., Ventspils nov., LV-3620</t>
  </si>
  <si>
    <t>57.276831</t>
  </si>
  <si>
    <t>21.626804</t>
  </si>
  <si>
    <t>"Lasnieki", Piltenes pag., Ventspils nov., LV-3620</t>
  </si>
  <si>
    <t>57.273971</t>
  </si>
  <si>
    <t>21.628633</t>
  </si>
  <si>
    <t>Gaismas iela 19, Ūdrande, Piltenes pag., Ventspils nov., LV-3620</t>
  </si>
  <si>
    <t>57.282227</t>
  </si>
  <si>
    <t>21.640941</t>
  </si>
  <si>
    <t>Gaismas iela 31, Ūdrande, Piltenes pag., Ventspils nov., LV-3620</t>
  </si>
  <si>
    <t>57.2817</t>
  </si>
  <si>
    <t>21.635373</t>
  </si>
  <si>
    <t>"Jorniņi", Piltenes pag., Ventspils nov., LV-3620</t>
  </si>
  <si>
    <t>57.286535</t>
  </si>
  <si>
    <t>21.62054</t>
  </si>
  <si>
    <t>"Amatnieki", Ūdrande, Piltenes pag., Ventspils nov., LV-3620</t>
  </si>
  <si>
    <t>57.283909</t>
  </si>
  <si>
    <t>21.619849</t>
  </si>
  <si>
    <t>Gaismas iela 47, Ūdrande, Piltenes pag., Ventspils nov., LV-3620</t>
  </si>
  <si>
    <t>57.280671</t>
  </si>
  <si>
    <t>21.627287</t>
  </si>
  <si>
    <t>"Vecvagari", Ūdrande, Piltenes pag., Ventspils nov., LV-3620</t>
  </si>
  <si>
    <t>57.283233</t>
  </si>
  <si>
    <t>21.647467</t>
  </si>
  <si>
    <t>"Skribas", Piltenes pag., Ventspils nov., LV-3620</t>
  </si>
  <si>
    <t>57.286283</t>
  </si>
  <si>
    <t>21.626722</t>
  </si>
  <si>
    <t>"Niedriņi", Piltenes pag., Ventspils nov., LV-3620</t>
  </si>
  <si>
    <t>57.281626</t>
  </si>
  <si>
    <t>21.615772</t>
  </si>
  <si>
    <t>"Baloži", Piltenes pag., Ventspils nov., LV-3620</t>
  </si>
  <si>
    <t>57.288019</t>
  </si>
  <si>
    <t>21.591261</t>
  </si>
  <si>
    <t>"Druķēni", Piltenes pag., Ventspils nov., LV-3620</t>
  </si>
  <si>
    <t>57.287052</t>
  </si>
  <si>
    <t>21.610575</t>
  </si>
  <si>
    <t>"Mierlauki", Piltenes pag., Ventspils nov., LV-3620</t>
  </si>
  <si>
    <t>57.261897</t>
  </si>
  <si>
    <t>21.654815</t>
  </si>
  <si>
    <t>"Upmaļi", Piltenes pag., Ventspils nov., LV-3620</t>
  </si>
  <si>
    <t>57.261995</t>
  </si>
  <si>
    <t>21.647223</t>
  </si>
  <si>
    <t>"Branči", Piltenes pag., Ventspils nov., LV-3620</t>
  </si>
  <si>
    <t>57.260839</t>
  </si>
  <si>
    <t>21.645703</t>
  </si>
  <si>
    <t>"Brenči", Piltenes pag., Ventspils nov., LV-3620</t>
  </si>
  <si>
    <t>57.261447</t>
  </si>
  <si>
    <t>21.626453</t>
  </si>
  <si>
    <t>"Danči", Piltenes pag., Ventspils nov., LV-3620</t>
  </si>
  <si>
    <t>57.260091</t>
  </si>
  <si>
    <t>21.63743</t>
  </si>
  <si>
    <t>"Dižbeltes", Piltenes pag., Ventspils nov., LV-3620</t>
  </si>
  <si>
    <t>57.23198</t>
  </si>
  <si>
    <t>21.648632</t>
  </si>
  <si>
    <t>"Bileskalni", Piltenes pag., Ventspils nov., LV-3620</t>
  </si>
  <si>
    <t>57.239592</t>
  </si>
  <si>
    <t>21.656662</t>
  </si>
  <si>
    <t>"Veltiņi", Piltenes pag., Ventspils nov., LV-3620</t>
  </si>
  <si>
    <t>57.243639</t>
  </si>
  <si>
    <t>21.647618</t>
  </si>
  <si>
    <t>"Jaunrobežnieki", Piltenes pag., Ventspils nov., LV-3620</t>
  </si>
  <si>
    <t>57.253417</t>
  </si>
  <si>
    <t>21.642862</t>
  </si>
  <si>
    <t>"Jaunsilnieki", Piltenes pag., Ventspils nov., LV-3620</t>
  </si>
  <si>
    <t>57.245129</t>
  </si>
  <si>
    <t>21.648735</t>
  </si>
  <si>
    <t>"Dūdiņi", Piltenes pag., Ventspils nov., LV-3620</t>
  </si>
  <si>
    <t>57.24978</t>
  </si>
  <si>
    <t>21.644925</t>
  </si>
  <si>
    <t>"Latlauki", Piltenes pag., Ventspils nov., LV-3620</t>
  </si>
  <si>
    <t>57.247222</t>
  </si>
  <si>
    <t>21.640892</t>
  </si>
  <si>
    <t>"Spīdolas", Piltenes pag., Ventspils nov., LV-3620</t>
  </si>
  <si>
    <t>57.243564</t>
  </si>
  <si>
    <t>21.641906</t>
  </si>
  <si>
    <t>"Bērzi", Piltenes pag., Ventspils nov., LV-3620</t>
  </si>
  <si>
    <t>57.239673</t>
  </si>
  <si>
    <t>21.647811</t>
  </si>
  <si>
    <t>"Aizupes", Piltenes pag., Ventspils nov., LV-3620</t>
  </si>
  <si>
    <t>21.635607</t>
  </si>
  <si>
    <t>"Landzes baznīca", Piltenes pag., Ventspils nov., LV-3620</t>
  </si>
  <si>
    <t>57.237062</t>
  </si>
  <si>
    <t>"Ventaskrasti", Piltenes pag., Ventspils nov., LV-3620</t>
  </si>
  <si>
    <t>57.238869</t>
  </si>
  <si>
    <t>21.630137</t>
  </si>
  <si>
    <t>"Stari", Piltenes pag., Ventspils nov., LV-3620</t>
  </si>
  <si>
    <t>57.243536</t>
  </si>
  <si>
    <t>21.630556</t>
  </si>
  <si>
    <t>"Vāļi", Piltenes pag., Ventspils nov., LV-3620</t>
  </si>
  <si>
    <t>57.246974</t>
  </si>
  <si>
    <t>21.622845</t>
  </si>
  <si>
    <t>"Valki", Piltenes pag., Ventspils nov., LV-3620</t>
  </si>
  <si>
    <t>57.258995</t>
  </si>
  <si>
    <t>21.651184</t>
  </si>
  <si>
    <t>"Pļaviņas", Piltenes pag., Ventspils nov., LV-3620</t>
  </si>
  <si>
    <t>57.250696</t>
  </si>
  <si>
    <t>21.643897</t>
  </si>
  <si>
    <t>"Pansionāts "Piltene"", Piltenes pag., Ventspils nov., LV-3620</t>
  </si>
  <si>
    <t>"Ābolkalni", Piltenes pag., Ventspils nov., LV-3620</t>
  </si>
  <si>
    <t>57.270964</t>
  </si>
  <si>
    <t>21.663185</t>
  </si>
  <si>
    <t>"Strīķi", Piltenes pag., Ventspils nov., LV-3620</t>
  </si>
  <si>
    <t>57.266838</t>
  </si>
  <si>
    <t>21.62971</t>
  </si>
  <si>
    <t>"Roževici", Piltenes pag., Ventspils nov., LV-3620</t>
  </si>
  <si>
    <t>57.264339</t>
  </si>
  <si>
    <t>21.661982</t>
  </si>
  <si>
    <t>"Gaiļi", Piltenes pag., Ventspils nov., LV-3620</t>
  </si>
  <si>
    <t>57.278236</t>
  </si>
  <si>
    <t>21.67909</t>
  </si>
  <si>
    <t>"Sietiņi", Piltenes pag., Ventspils nov., LV-3620</t>
  </si>
  <si>
    <t>57.27298</t>
  </si>
  <si>
    <t>21.673253</t>
  </si>
  <si>
    <t>"Vējdzirnavas", Piltenes pag., Ventspils nov., LV-3620</t>
  </si>
  <si>
    <t>57.267372</t>
  </si>
  <si>
    <t>21.660347</t>
  </si>
  <si>
    <t>"Gārzdes skola", Piltenes pag., Ventspils nov., LV-3620</t>
  </si>
  <si>
    <t>57.270901</t>
  </si>
  <si>
    <t>21.655524</t>
  </si>
  <si>
    <t>"Ādģēri", Piltenes pag., Ventspils nov., LV-3620</t>
  </si>
  <si>
    <t>57.264757</t>
  </si>
  <si>
    <t>21.653322</t>
  </si>
  <si>
    <t>"Rožkalni", Piltenes pag., Ventspils nov., LV-3620</t>
  </si>
  <si>
    <t>57.266711</t>
  </si>
  <si>
    <t>21.618469</t>
  </si>
  <si>
    <t>"Šņoriņi", Piltenes pag., Ventspils nov., LV-3620</t>
  </si>
  <si>
    <t>57.266705</t>
  </si>
  <si>
    <t>21.646704</t>
  </si>
  <si>
    <t>"Mazbraki", Piltenes pag., Ventspils nov., LV-3620</t>
  </si>
  <si>
    <t>57.265484</t>
  </si>
  <si>
    <t>21.645223</t>
  </si>
  <si>
    <t>"Dīriķi", Piltenes pag., Ventspils nov., LV-3620</t>
  </si>
  <si>
    <t>57.226926</t>
  </si>
  <si>
    <t>21.663294</t>
  </si>
  <si>
    <t>"Mazgaisiņi", Piltenes pag., Ventspils nov., LV-3620</t>
  </si>
  <si>
    <t>57.226472</t>
  </si>
  <si>
    <t>21.650123</t>
  </si>
  <si>
    <t>"Muižarāji", Piltenes pag., Ventspils nov., LV-3620</t>
  </si>
  <si>
    <t>57.22031</t>
  </si>
  <si>
    <t>21.659775</t>
  </si>
  <si>
    <t>"Kronnieki", Piltenes pag., Ventspils nov., LV-3620</t>
  </si>
  <si>
    <t>57.216454</t>
  </si>
  <si>
    <t>21.649025</t>
  </si>
  <si>
    <t>"Cīruļi", Piltenes pag., Ventspils nov., LV-3620</t>
  </si>
  <si>
    <t>57.209777</t>
  </si>
  <si>
    <t>21.657458</t>
  </si>
  <si>
    <t>"Robežnieki", Piltenes pag., Ventspils nov., LV-3620</t>
  </si>
  <si>
    <t>57.213908</t>
  </si>
  <si>
    <t>21.659947</t>
  </si>
  <si>
    <t>"Jaunbirzes", Piltenes pag., Ventspils nov., LV-3620</t>
  </si>
  <si>
    <t>57.216299</t>
  </si>
  <si>
    <t>21.663419</t>
  </si>
  <si>
    <t>Zlēku iela 6, Piltene, Ventspils nov., LV-3620</t>
  </si>
  <si>
    <t>57.21999</t>
  </si>
  <si>
    <t>21.671164</t>
  </si>
  <si>
    <t>Zlēku iela 8, Piltene, Ventspils nov., LV-3620</t>
  </si>
  <si>
    <t>57.218748</t>
  </si>
  <si>
    <t>21.672354</t>
  </si>
  <si>
    <t>"Lejnieki", Piltenes pag., Ventspils nov., LV-3620</t>
  </si>
  <si>
    <t>57.215942</t>
  </si>
  <si>
    <t>21.67512</t>
  </si>
  <si>
    <t>"Liepnieki", Piltenes pag., Ventspils nov., LV-3620</t>
  </si>
  <si>
    <t>57.214933</t>
  </si>
  <si>
    <t>21.670231</t>
  </si>
  <si>
    <t>"Liepmalas", Piltenes pag., Ventspils nov., LV-3620</t>
  </si>
  <si>
    <t>57.209755</t>
  </si>
  <si>
    <t>21.667865</t>
  </si>
  <si>
    <t>"Brūveri", Piltenes pag., Ventspils nov., LV-3620</t>
  </si>
  <si>
    <t>57.209845</t>
  </si>
  <si>
    <t>21.678941</t>
  </si>
  <si>
    <t>"Klajumi", Piltenes pag., Ventspils nov., LV-3620</t>
  </si>
  <si>
    <t>57.210103</t>
  </si>
  <si>
    <t>21.676035</t>
  </si>
  <si>
    <t>"Mežsargi", Piltenes pag., Ventspils nov., LV-3620</t>
  </si>
  <si>
    <t>57.210022</t>
  </si>
  <si>
    <t>21.694031</t>
  </si>
  <si>
    <t>"Strautiņi", Piltenes pag., Ventspils nov., LV-3620</t>
  </si>
  <si>
    <t>57.209125</t>
  </si>
  <si>
    <t>21.697034</t>
  </si>
  <si>
    <t>"Sprīdīši", Piltenes pag., Ventspils nov., LV-3620</t>
  </si>
  <si>
    <t>57.210704</t>
  </si>
  <si>
    <t>21.702624</t>
  </si>
  <si>
    <t>"Valciņi", Piltenes pag., Ventspils nov., LV-3620</t>
  </si>
  <si>
    <t>57.208164</t>
  </si>
  <si>
    <t>21.681174</t>
  </si>
  <si>
    <t>"Augstupes", Piltenes pag., Ventspils nov., LV-3620</t>
  </si>
  <si>
    <t>57.207898</t>
  </si>
  <si>
    <t>21.673032</t>
  </si>
  <si>
    <t>"Irbes", Piltenes pag., Ventspils nov., LV-3620</t>
  </si>
  <si>
    <t>57.205633</t>
  </si>
  <si>
    <t>21.656824</t>
  </si>
  <si>
    <t>"Dzērves", Piltenes pag., Ventspils nov., LV-3620</t>
  </si>
  <si>
    <t>57.20723</t>
  </si>
  <si>
    <t>"Novadnieki", Piltenes pag., Ventspils nov., LV-3620</t>
  </si>
  <si>
    <t>57.20774</t>
  </si>
  <si>
    <t>21.664376</t>
  </si>
  <si>
    <t>"Ozoli", Piltenes pag., Ventspils nov., LV-3620</t>
  </si>
  <si>
    <t>21.665287</t>
  </si>
  <si>
    <t>"Lodiņi", Piltenes pag., Ventspils nov., LV-3620</t>
  </si>
  <si>
    <t>57.194895</t>
  </si>
  <si>
    <t>21.662539</t>
  </si>
  <si>
    <t>"Pīkas", Piltenes pag., Ventspils nov., LV-3620</t>
  </si>
  <si>
    <t>57.199868</t>
  </si>
  <si>
    <t>21.641949</t>
  </si>
  <si>
    <t>"Rijnieki", Piltenes pag., Ventspils nov., LV-3620</t>
  </si>
  <si>
    <t>57.204096</t>
  </si>
  <si>
    <t>21.649583</t>
  </si>
  <si>
    <t>"Arāji", Piltenes pag., Ventspils nov., LV-3620</t>
  </si>
  <si>
    <t>57.202896</t>
  </si>
  <si>
    <t>21.652504</t>
  </si>
  <si>
    <t>"Auziņi", Piltenes pag., Ventspils nov., LV-3620</t>
  </si>
  <si>
    <t>57.207905</t>
  </si>
  <si>
    <t>21.641873</t>
  </si>
  <si>
    <t>"Dižābelnieki", Piltenes pag., Ventspils nov., LV-3620</t>
  </si>
  <si>
    <t>57.17976</t>
  </si>
  <si>
    <t>21.68721</t>
  </si>
  <si>
    <t>"Mālarāji", Piltenes pag., Ventspils nov., LV-3620</t>
  </si>
  <si>
    <t>57.216339</t>
  </si>
  <si>
    <t>21.695632</t>
  </si>
  <si>
    <t>"Strēlnieki", Piltenes pag., Ventspils nov., LV-3620</t>
  </si>
  <si>
    <t>57.220456</t>
  </si>
  <si>
    <t>21.698364</t>
  </si>
  <si>
    <t>"Bāliņi", Piltenes pag., Ventspils nov., LV-3620</t>
  </si>
  <si>
    <t>21.709511</t>
  </si>
  <si>
    <t>"Ziedoņi", Piltenes pag., Ventspils nov., LV-3620</t>
  </si>
  <si>
    <t>57.219212</t>
  </si>
  <si>
    <t>21.712527</t>
  </si>
  <si>
    <t>"Poņeri", Piltenes pag., Ventspils nov., LV-3620</t>
  </si>
  <si>
    <t>57.228881</t>
  </si>
  <si>
    <t>21.709798</t>
  </si>
  <si>
    <t>"Saules 2", Piltenes pag., Ventspils nov., LV-3620</t>
  </si>
  <si>
    <t>57.220214</t>
  </si>
  <si>
    <t>21.665687</t>
  </si>
  <si>
    <t>"Saules 4", Piltenes pag., Ventspils nov., LV-3620</t>
  </si>
  <si>
    <t>57.219919</t>
  </si>
  <si>
    <t>21.665387</t>
  </si>
  <si>
    <t>"Mazlaucnieki", Karaļciems, Piltenes pag., Ventspils nov., LV-3620</t>
  </si>
  <si>
    <t>57.188208</t>
  </si>
  <si>
    <t>21.689677</t>
  </si>
  <si>
    <t>"Pļavnieki", Piltenes pag., Ventspils nov., LV-3620</t>
  </si>
  <si>
    <t>57.168956</t>
  </si>
  <si>
    <t>21.749905</t>
  </si>
  <si>
    <t>"Zaķi", Piltenes pag., Ventspils nov., LV-3620</t>
  </si>
  <si>
    <t>57.176535</t>
  </si>
  <si>
    <t>21.737073</t>
  </si>
  <si>
    <t>"Lagzdienas Kalni", Piltenes pag., Ventspils nov., LV-3620</t>
  </si>
  <si>
    <t>57.170106</t>
  </si>
  <si>
    <t>21.75303</t>
  </si>
  <si>
    <t>"Klintnieki", Piltenes pag., Ventspils nov., LV-3620</t>
  </si>
  <si>
    <t>57.168266</t>
  </si>
  <si>
    <t>21.759438</t>
  </si>
  <si>
    <t>"Māliņi", Vārves pag., Ventspils nov., LV-3623</t>
  </si>
  <si>
    <t>57.213595</t>
  </si>
  <si>
    <t>21.565242</t>
  </si>
  <si>
    <t>"Priednieki", Sārnate, Užavas pag., Ventspils nov., LV-3627</t>
  </si>
  <si>
    <t>57.135192</t>
  </si>
  <si>
    <t>21.424891</t>
  </si>
  <si>
    <t>"Līdumi", Sārnate, Užavas pag., Ventspils nov., LV-3627</t>
  </si>
  <si>
    <t>57.12514</t>
  </si>
  <si>
    <t>21.427793</t>
  </si>
  <si>
    <t>"Sāmīši", Sārnate, Užavas pag., Ventspils nov., LV-3627</t>
  </si>
  <si>
    <t>57.124583</t>
  </si>
  <si>
    <t>21.430318</t>
  </si>
  <si>
    <t>"Ozolkalni", Sārnate, Užavas pag., Ventspils nov., LV-3627</t>
  </si>
  <si>
    <t>57.123139</t>
  </si>
  <si>
    <t>21.426885</t>
  </si>
  <si>
    <t>"Vizuļi", Sārnate, Užavas pag., Ventspils nov., LV-3627</t>
  </si>
  <si>
    <t>57.121937</t>
  </si>
  <si>
    <t>21.425427</t>
  </si>
  <si>
    <t>"Kociņi", Sārnate, Užavas pag., Ventspils nov., LV-3627</t>
  </si>
  <si>
    <t>57.121574</t>
  </si>
  <si>
    <t>21.425979</t>
  </si>
  <si>
    <t>"Rossi", Sārnate, Užavas pag., Ventspils nov., LV-3627</t>
  </si>
  <si>
    <t>57.116493</t>
  </si>
  <si>
    <t>21.42591</t>
  </si>
  <si>
    <t>"Lūši", Sārnate, Užavas pag., Ventspils nov., LV-3627</t>
  </si>
  <si>
    <t>57.1199</t>
  </si>
  <si>
    <t>21.430006</t>
  </si>
  <si>
    <t>"Vītoli", Sārnate, Užavas pag., Ventspils nov., LV-3627</t>
  </si>
  <si>
    <t>57.115039</t>
  </si>
  <si>
    <t>21.434731</t>
  </si>
  <si>
    <t>"Jaunkalēji", Sārnate, Užavas pag., Ventspils nov., LV-3627</t>
  </si>
  <si>
    <t>57.112899</t>
  </si>
  <si>
    <t>21.446567</t>
  </si>
  <si>
    <t>"Saulītes", Sārnate, Užavas pag., Ventspils nov., LV-3627</t>
  </si>
  <si>
    <t>21.45165</t>
  </si>
  <si>
    <t>"Strautiņi", Sārnate, Užavas pag., Ventspils nov., LV-3627</t>
  </si>
  <si>
    <t>57.108898</t>
  </si>
  <si>
    <t>21.436085</t>
  </si>
  <si>
    <t>"Burtnieki", Sārnate, Užavas pag., Ventspils nov., LV-3627</t>
  </si>
  <si>
    <t>57.105351</t>
  </si>
  <si>
    <t>21.425717</t>
  </si>
  <si>
    <t>"Rēdzes", Sārnate, Užavas pag., Ventspils nov., LV-3627</t>
  </si>
  <si>
    <t>57.100885</t>
  </si>
  <si>
    <t>21.424113</t>
  </si>
  <si>
    <t>"Pauriņi", Sārnate, Užavas pag., Ventspils nov., LV-3627</t>
  </si>
  <si>
    <t>57.095369</t>
  </si>
  <si>
    <t>21.425784</t>
  </si>
  <si>
    <t>"Buļļi", Sārnate, Užavas pag., Ventspils nov., LV-3627</t>
  </si>
  <si>
    <t>57.091481</t>
  </si>
  <si>
    <t>21.423616</t>
  </si>
  <si>
    <t>"Boni", Užavas pag., Ventspils nov., LV-3627</t>
  </si>
  <si>
    <t>57.074022</t>
  </si>
  <si>
    <t>21.420508</t>
  </si>
  <si>
    <t>"Šalkas", Sārnate, Užavas pag., Ventspils nov., LV-3627</t>
  </si>
  <si>
    <t>57.124815</t>
  </si>
  <si>
    <t>21.416087</t>
  </si>
  <si>
    <t>"Mežarāji", Sārnate, Užavas pag., Ventspils nov., LV-3627</t>
  </si>
  <si>
    <t>57.118727</t>
  </si>
  <si>
    <t>21.45362</t>
  </si>
  <si>
    <t>"Vanagi", Užavas pag., Ventspils nov., LV-3627</t>
  </si>
  <si>
    <t>57.280128</t>
  </si>
  <si>
    <t>21.452322</t>
  </si>
  <si>
    <t>"Spaļi", Užavas pag., Ventspils nov., LV-3627</t>
  </si>
  <si>
    <t>57.241019</t>
  </si>
  <si>
    <t>21.470868</t>
  </si>
  <si>
    <t>"Eglaiņi", Užavas pag., Ventspils nov., LV-3627</t>
  </si>
  <si>
    <t>57.248826</t>
  </si>
  <si>
    <t>21.469225</t>
  </si>
  <si>
    <t>"Rūpnieki", Užavas pag., Ventspils nov., LV-3627</t>
  </si>
  <si>
    <t>57.23884</t>
  </si>
  <si>
    <t>21.477155</t>
  </si>
  <si>
    <t>"Selderiņi", Užavas pag., Ventspils nov., LV-3627</t>
  </si>
  <si>
    <t>57.240524</t>
  </si>
  <si>
    <t>21.47737</t>
  </si>
  <si>
    <t>"Ausekļi", Užavas pag., Ventspils nov., LV-3627</t>
  </si>
  <si>
    <t>57.241592</t>
  </si>
  <si>
    <t>21.475894</t>
  </si>
  <si>
    <t>"Kukuļi", Užavas pag., Ventspils nov., LV-3627</t>
  </si>
  <si>
    <t>57.249492</t>
  </si>
  <si>
    <t>"Grantiņi", Užavas pag., Ventspils nov., LV-3627</t>
  </si>
  <si>
    <t>57.280208</t>
  </si>
  <si>
    <t>21.455272</t>
  </si>
  <si>
    <t>"Vārnas", Užavas pag., Ventspils nov., LV-3627</t>
  </si>
  <si>
    <t>57.273333</t>
  </si>
  <si>
    <t>21.445863</t>
  </si>
  <si>
    <t>"Ventnieki", Užavas pag., Ventspils nov., LV-3627</t>
  </si>
  <si>
    <t>57.239594</t>
  </si>
  <si>
    <t>21.476627</t>
  </si>
  <si>
    <t>"Lagzdiņi", Užavas pag., Ventspils nov., LV-3627</t>
  </si>
  <si>
    <t>57.24001</t>
  </si>
  <si>
    <t>21.477204</t>
  </si>
  <si>
    <t>"Blaumaņi", Užavas pag., Ventspils nov., LV-3627</t>
  </si>
  <si>
    <t>57.244176</t>
  </si>
  <si>
    <t>21.474012</t>
  </si>
  <si>
    <t>"Jaunzemes", Užavas pag., Ventspils nov., LV-3627</t>
  </si>
  <si>
    <t>57.240665</t>
  </si>
  <si>
    <t>21.512876</t>
  </si>
  <si>
    <t>"Mūrnieki", Užavas pag., Ventspils nov., LV-3627</t>
  </si>
  <si>
    <t>57.229161</t>
  </si>
  <si>
    <t>21.542372</t>
  </si>
  <si>
    <t>"Jaunjosti", Užavas pag., Ventspils nov., LV-3627</t>
  </si>
  <si>
    <t>57.217451</t>
  </si>
  <si>
    <t>21.509891</t>
  </si>
  <si>
    <t>"Sāmieši", Užavas pag., Ventspils nov., LV-3627</t>
  </si>
  <si>
    <t>57.223692</t>
  </si>
  <si>
    <t>21.539807</t>
  </si>
  <si>
    <t>"Kurpnieki", Užavas pag., Ventspils nov., LV-3627</t>
  </si>
  <si>
    <t>57.22345</t>
  </si>
  <si>
    <t>21.534113</t>
  </si>
  <si>
    <t>"Graudiņi", Užavas pag., Ventspils nov., LV-3627</t>
  </si>
  <si>
    <t>57.234521</t>
  </si>
  <si>
    <t>21.515638</t>
  </si>
  <si>
    <t>"Zīles", Užavas pag., Ventspils nov., LV-3627</t>
  </si>
  <si>
    <t>57.239642</t>
  </si>
  <si>
    <t>21.508896</t>
  </si>
  <si>
    <t>"Žāži", Užavas pag., Ventspils nov., LV-3627</t>
  </si>
  <si>
    <t>57.220274</t>
  </si>
  <si>
    <t>21.50777</t>
  </si>
  <si>
    <t>"Pēdiņi", Užavas pag., Ventspils nov., LV-3627</t>
  </si>
  <si>
    <t>21.506349</t>
  </si>
  <si>
    <t>"Grāveri", Vendzavas, Užavas pag., Ventspils nov., LV-3627</t>
  </si>
  <si>
    <t>57.158133</t>
  </si>
  <si>
    <t>21.44321</t>
  </si>
  <si>
    <t>"Grunduļi", Vendzavas, Užavas pag., Ventspils nov., LV-3627</t>
  </si>
  <si>
    <t>21.436469</t>
  </si>
  <si>
    <t>"Jostnieki", Vendzavas, Užavas pag., Ventspils nov., LV-3627</t>
  </si>
  <si>
    <t>57.155915</t>
  </si>
  <si>
    <t>21.450106</t>
  </si>
  <si>
    <t>"Laucnieki", Vendzavas, Užavas pag., Ventspils nov., LV-3627</t>
  </si>
  <si>
    <t>57.163007</t>
  </si>
  <si>
    <t>21.452612</t>
  </si>
  <si>
    <t>"Kurzemnieki", Vendzavas, Užavas pag., Ventspils nov., LV-3627</t>
  </si>
  <si>
    <t>21.447102</t>
  </si>
  <si>
    <t>"Brēdiki", Užavas pag., Ventspils nov., LV-3627</t>
  </si>
  <si>
    <t>57.185585</t>
  </si>
  <si>
    <t>21.433249</t>
  </si>
  <si>
    <t>"Mežgrīvas", Užavas pag., Ventspils nov., LV-3627</t>
  </si>
  <si>
    <t>57.200497</t>
  </si>
  <si>
    <t>21.443378</t>
  </si>
  <si>
    <t>"Virši", Užavas pag., Ventspils nov., LV-3627</t>
  </si>
  <si>
    <t>57.201741</t>
  </si>
  <si>
    <t>21.447038</t>
  </si>
  <si>
    <t>"Bāka", Užavas pag., Ventspils nov., LV-3627</t>
  </si>
  <si>
    <t>57.209075</t>
  </si>
  <si>
    <t>21.414688</t>
  </si>
  <si>
    <t>"Lagzdas", Užavas pag., Ventspils nov., LV-3627</t>
  </si>
  <si>
    <t>57.210644</t>
  </si>
  <si>
    <t>21.438926</t>
  </si>
  <si>
    <t>"Silkrogs", Užavas pag., Ventspils nov., LV-3627</t>
  </si>
  <si>
    <t>57.203656</t>
  </si>
  <si>
    <t>21.444025</t>
  </si>
  <si>
    <t>"Nagaži", Užavas pag., Ventspils nov., LV-3627</t>
  </si>
  <si>
    <t>57.198721</t>
  </si>
  <si>
    <t>21.442429</t>
  </si>
  <si>
    <t>"Mežmalas", Užavas pag., Ventspils nov., LV-3627</t>
  </si>
  <si>
    <t>57.202141</t>
  </si>
  <si>
    <t>21.44708</t>
  </si>
  <si>
    <t>"Smīti", Užavas pag., Ventspils nov., LV-3627</t>
  </si>
  <si>
    <t>57.195429</t>
  </si>
  <si>
    <t>21.438753</t>
  </si>
  <si>
    <t>"Vārpas", Užavas pag., Ventspils nov., LV-3627</t>
  </si>
  <si>
    <t>57.185438</t>
  </si>
  <si>
    <t>21.428649</t>
  </si>
  <si>
    <t>"Beņķi", Užavas pag., Ventspils nov., LV-3627</t>
  </si>
  <si>
    <t>57.218488</t>
  </si>
  <si>
    <t>21.433828</t>
  </si>
  <si>
    <t>"Dzintari", Užavas pag., Ventspils nov., LV-3627</t>
  </si>
  <si>
    <t>57.210074</t>
  </si>
  <si>
    <t>21.439496</t>
  </si>
  <si>
    <t>"Stragnas", Užavas pag., Ventspils nov., LV-3627</t>
  </si>
  <si>
    <t>57.215614</t>
  </si>
  <si>
    <t>21.436323</t>
  </si>
  <si>
    <t>"Nikaži", Užava, Užavas pag., Ventspils nov., LV-3627</t>
  </si>
  <si>
    <t>57.23917</t>
  </si>
  <si>
    <t>21.434629</t>
  </si>
  <si>
    <t>"Upmalnieki", Užava, Užavas pag., Ventspils nov., LV-3627</t>
  </si>
  <si>
    <t>57.234491</t>
  </si>
  <si>
    <t>21.439198</t>
  </si>
  <si>
    <t>"Vēži", Užava, Užavas pag., Ventspils nov., LV-3627</t>
  </si>
  <si>
    <t>57.233005</t>
  </si>
  <si>
    <t>21.441176</t>
  </si>
  <si>
    <t>"Ošnieki", Užava, Užavas pag., Ventspils nov., LV-3627</t>
  </si>
  <si>
    <t>57.233451</t>
  </si>
  <si>
    <t>21.44847</t>
  </si>
  <si>
    <t>"Ciekali", Užava, Užavas pag., Ventspils nov., LV-3627</t>
  </si>
  <si>
    <t>57.231572</t>
  </si>
  <si>
    <t>21.451999</t>
  </si>
  <si>
    <t>"Kadiķi", Užava, Užavas pag., Ventspils nov., LV-3627</t>
  </si>
  <si>
    <t>57.235036</t>
  </si>
  <si>
    <t>21.452474</t>
  </si>
  <si>
    <t>"Vējrozes", Užava, Užavas pag., Ventspils nov., LV-3627</t>
  </si>
  <si>
    <t>57.248232</t>
  </si>
  <si>
    <t>21.447574</t>
  </si>
  <si>
    <t>"Dižpērkoni", Užavas pag., Ventspils nov., LV-3627</t>
  </si>
  <si>
    <t>57.204814</t>
  </si>
  <si>
    <t>21.475559</t>
  </si>
  <si>
    <t>"Teņņi", Užavas pag., Ventspils nov., LV-3627</t>
  </si>
  <si>
    <t>57.22114</t>
  </si>
  <si>
    <t>21.463087</t>
  </si>
  <si>
    <t>"Vagari", Užavas pag., Ventspils nov., LV-3627</t>
  </si>
  <si>
    <t>57.22342</t>
  </si>
  <si>
    <t>21.466302</t>
  </si>
  <si>
    <t>"Ratnieki", Užavas pag., Ventspils nov., LV-3627</t>
  </si>
  <si>
    <t>57.225237</t>
  </si>
  <si>
    <t>21.466174</t>
  </si>
  <si>
    <t>"Arāji", Užava, Užavas pag., Ventspils nov., LV-3627</t>
  </si>
  <si>
    <t>57.229119</t>
  </si>
  <si>
    <t>21.465772</t>
  </si>
  <si>
    <t>"Miezīši", Užava, Užavas pag., Ventspils nov., LV-3627</t>
  </si>
  <si>
    <t>57.249841</t>
  </si>
  <si>
    <t>21.432967</t>
  </si>
  <si>
    <t>"Kājas", Užava, Užavas pag., Ventspils nov., LV-3627</t>
  </si>
  <si>
    <t>57.240107</t>
  </si>
  <si>
    <t>21.432711</t>
  </si>
  <si>
    <t>"Pūpoli", Užava, Užavas pag., Ventspils nov., LV-3627</t>
  </si>
  <si>
    <t>57.236992</t>
  </si>
  <si>
    <t>21.446539</t>
  </si>
  <si>
    <t>"Zāģeri", Užava, Užavas pag., Ventspils nov., LV-3627</t>
  </si>
  <si>
    <t>57.2342</t>
  </si>
  <si>
    <t>21.44644</t>
  </si>
  <si>
    <t>"Platbārdes", Užava, Užavas pag., Ventspils nov., LV-3627</t>
  </si>
  <si>
    <t>57.23331</t>
  </si>
  <si>
    <t>21.448782</t>
  </si>
  <si>
    <t>"Rietumi", Užava, Užavas pag., Ventspils nov., LV-3627</t>
  </si>
  <si>
    <t>57.232521</t>
  </si>
  <si>
    <t>21.450617</t>
  </si>
  <si>
    <t>"Plēsumi", Užava, Užavas pag., Ventspils nov., LV-3627</t>
  </si>
  <si>
    <t>57.234387</t>
  </si>
  <si>
    <t>21.452359</t>
  </si>
  <si>
    <t>"Oši", Užava, Užavas pag., Ventspils nov., LV-3627</t>
  </si>
  <si>
    <t>21.447379</t>
  </si>
  <si>
    <t>"Jaunčimpas", Užavas pag., Ventspils nov., LV-3627</t>
  </si>
  <si>
    <t>21.482281</t>
  </si>
  <si>
    <t>"Dampeļi", Užavas pag., Ventspils nov., LV-3627</t>
  </si>
  <si>
    <t>57.208174</t>
  </si>
  <si>
    <t>21.474212</t>
  </si>
  <si>
    <t>"Kliederi", Užavas pag., Ventspils nov., LV-3627</t>
  </si>
  <si>
    <t>57.221592</t>
  </si>
  <si>
    <t>21.466651</t>
  </si>
  <si>
    <t>"Grīsliņi", Užavas pag., Ventspils nov., LV-3627</t>
  </si>
  <si>
    <t>57.225942</t>
  </si>
  <si>
    <t>21.465475</t>
  </si>
  <si>
    <t>"Kāvas", Užava, Užavas pag., Ventspils nov., LV-3627</t>
  </si>
  <si>
    <t>21.460875</t>
  </si>
  <si>
    <t>"Jumavi", Užava, Užavas pag., Ventspils nov., LV-3627</t>
  </si>
  <si>
    <t>57.228775</t>
  </si>
  <si>
    <t>21.46038</t>
  </si>
  <si>
    <t>"Dardedzes", Užava, Užavas pag., Ventspils nov., LV-3627</t>
  </si>
  <si>
    <t>57.229038</t>
  </si>
  <si>
    <t>21.459837</t>
  </si>
  <si>
    <t>"Madaras", Užava, Užavas pag., Ventspils nov., LV-3627</t>
  </si>
  <si>
    <t>57.229264</t>
  </si>
  <si>
    <t>21.459404</t>
  </si>
  <si>
    <t>"Saulgrieži", Užava, Užavas pag., Ventspils nov., LV-3627</t>
  </si>
  <si>
    <t>57.228191</t>
  </si>
  <si>
    <t>21.458493</t>
  </si>
  <si>
    <t>"Skaras", Užava, Užavas pag., Ventspils nov., LV-3627</t>
  </si>
  <si>
    <t>57.227838</t>
  </si>
  <si>
    <t>21.457087</t>
  </si>
  <si>
    <t>"Brūveri", Užava, Užavas pag., Ventspils nov., LV-3627</t>
  </si>
  <si>
    <t>57.230133</t>
  </si>
  <si>
    <t>21.457813</t>
  </si>
  <si>
    <t>"Mežrozītes", Užava, Užavas pag., Ventspils nov., LV-3627</t>
  </si>
  <si>
    <t>21.454405</t>
  </si>
  <si>
    <t>"Bangas", Užava, Užavas pag., Ventspils nov., LV-3627</t>
  </si>
  <si>
    <t>57.230319</t>
  </si>
  <si>
    <t>21.454478</t>
  </si>
  <si>
    <t>"Krāces", Užava, Užavas pag., Ventspils nov., LV-3627</t>
  </si>
  <si>
    <t>57.230904</t>
  </si>
  <si>
    <t>21.454104</t>
  </si>
  <si>
    <t>"Tarzeri", Užava, Užavas pag., Ventspils nov., LV-3627</t>
  </si>
  <si>
    <t>57.229413</t>
  </si>
  <si>
    <t>21.44945</t>
  </si>
  <si>
    <t>"Brieži", Užava, Užavas pag., Ventspils nov., LV-3627</t>
  </si>
  <si>
    <t>57.227732</t>
  </si>
  <si>
    <t>21.452253</t>
  </si>
  <si>
    <t>"Uplejas", Užava, Užavas pag., Ventspils nov., LV-3627</t>
  </si>
  <si>
    <t>57.226532</t>
  </si>
  <si>
    <t>21.459949</t>
  </si>
  <si>
    <t>"Vālodzes", Užava, Užavas pag., Ventspils nov., LV-3627</t>
  </si>
  <si>
    <t>57.225671</t>
  </si>
  <si>
    <t>21.453976</t>
  </si>
  <si>
    <t>"Ķierpji", Užava, Užavas pag., Ventspils nov., LV-3627</t>
  </si>
  <si>
    <t>57.23107</t>
  </si>
  <si>
    <t>21.439834</t>
  </si>
  <si>
    <t>"Kalniņi", Užavas pag., Ventspils nov., LV-3627</t>
  </si>
  <si>
    <t>57.222769</t>
  </si>
  <si>
    <t>21.447525</t>
  </si>
  <si>
    <t>"Dreimaņi", Užavas pag., Ventspils nov., LV-3627</t>
  </si>
  <si>
    <t>57.219253</t>
  </si>
  <si>
    <t>21.455649</t>
  </si>
  <si>
    <t>"Āres", Užava, Užavas pag., Ventspils nov., LV-3627</t>
  </si>
  <si>
    <t>57.228447</t>
  </si>
  <si>
    <t>21.458886</t>
  </si>
  <si>
    <t>"Ceriņi", Užava, Užavas pag., Ventspils nov., LV-3627</t>
  </si>
  <si>
    <t>57.228691</t>
  </si>
  <si>
    <t>21.458426</t>
  </si>
  <si>
    <t>"Strazdi", Užava, Užavas pag., Ventspils nov., LV-3627</t>
  </si>
  <si>
    <t>57.228404</t>
  </si>
  <si>
    <t>21.45803</t>
  </si>
  <si>
    <t>"Atvases", Užava, Užavas pag., Ventspils nov., LV-3627</t>
  </si>
  <si>
    <t>57.228173</t>
  </si>
  <si>
    <t>21.456491</t>
  </si>
  <si>
    <t>"Zemdegas", Užava, Užavas pag., Ventspils nov., LV-3627</t>
  </si>
  <si>
    <t>57.228993</t>
  </si>
  <si>
    <t>21.457857</t>
  </si>
  <si>
    <t>"Lejiņas", Užava, Užavas pag., Ventspils nov., LV-3627</t>
  </si>
  <si>
    <t>57.23002</t>
  </si>
  <si>
    <t>21.456637</t>
  </si>
  <si>
    <t>"Selgas", Užava, Užavas pag., Ventspils nov., LV-3627</t>
  </si>
  <si>
    <t>57.230295</t>
  </si>
  <si>
    <t>21.455112</t>
  </si>
  <si>
    <t>"Buras", Užava, Užavas pag., Ventspils nov., LV-3627</t>
  </si>
  <si>
    <t>57.230658</t>
  </si>
  <si>
    <t>21.453234</t>
  </si>
  <si>
    <t>"Krastmalas", Užava, Užavas pag., Ventspils nov., LV-3627</t>
  </si>
  <si>
    <t>57.230685</t>
  </si>
  <si>
    <t>21.45495</t>
  </si>
  <si>
    <t>"Upenieki", Užava, Užavas pag., Ventspils nov., LV-3627</t>
  </si>
  <si>
    <t>57.225451</t>
  </si>
  <si>
    <t>21.458679</t>
  </si>
  <si>
    <t>"Celmi", Užava, Užavas pag., Ventspils nov., LV-3627</t>
  </si>
  <si>
    <t>57.224945</t>
  </si>
  <si>
    <t>21.456623</t>
  </si>
  <si>
    <t>"Pārupes", Užava, Užavas pag., Ventspils nov., LV-3627</t>
  </si>
  <si>
    <t>57.227586</t>
  </si>
  <si>
    <t>21.446493</t>
  </si>
  <si>
    <t>"Līči", Užava, Užavas pag., Ventspils nov., LV-3627</t>
  </si>
  <si>
    <t>57.236859</t>
  </si>
  <si>
    <t>21.431024</t>
  </si>
  <si>
    <t>"Liepas", Užavas pag., Ventspils nov., LV-3627</t>
  </si>
  <si>
    <t>57.219426</t>
  </si>
  <si>
    <t>21.463204</t>
  </si>
  <si>
    <t>"Dzediki", Užavas pag., Ventspils nov., LV-3627</t>
  </si>
  <si>
    <t>57.214075</t>
  </si>
  <si>
    <t>21.463944</t>
  </si>
  <si>
    <t>"Ķesteri", Užavas pag., Ventspils nov., LV-3627</t>
  </si>
  <si>
    <t>57.231253</t>
  </si>
  <si>
    <t>21.467696</t>
  </si>
  <si>
    <t>"Pureņi", Užavas pag., Ventspils nov., LV-3627</t>
  </si>
  <si>
    <t>21.469701</t>
  </si>
  <si>
    <t>"Ķēļi", Užavas pag., Ventspils nov., LV-3627</t>
  </si>
  <si>
    <t>57.225331</t>
  </si>
  <si>
    <t>21.478283</t>
  </si>
  <si>
    <t>"Tuniki", Užavas pag., Ventspils nov., LV-3627</t>
  </si>
  <si>
    <t>57.215933</t>
  </si>
  <si>
    <t>21.488095</t>
  </si>
  <si>
    <t>"Spuras", Užavas pag., Ventspils nov., LV-3627</t>
  </si>
  <si>
    <t>57.224144</t>
  </si>
  <si>
    <t>21.489004</t>
  </si>
  <si>
    <t>"Garvasari", Užavas pag., Ventspils nov., LV-3627</t>
  </si>
  <si>
    <t>57.224629</t>
  </si>
  <si>
    <t>21.488599</t>
  </si>
  <si>
    <t>"Centra Jaunarāji", Užavas pag., Ventspils nov., LV-3627</t>
  </si>
  <si>
    <t>57.238503</t>
  </si>
  <si>
    <t>21.491605</t>
  </si>
  <si>
    <t>"Vidarāji", Užavas pag., Ventspils nov., LV-3627</t>
  </si>
  <si>
    <t>57.211886</t>
  </si>
  <si>
    <t>21.457073</t>
  </si>
  <si>
    <t>"Dzīles", Užava, Užavas pag., Ventspils nov., LV-3627</t>
  </si>
  <si>
    <t>57.229248</t>
  </si>
  <si>
    <t>21.45662</t>
  </si>
  <si>
    <t>"Muižarāji", Užava, Užavas pag., Ventspils nov., LV-3627</t>
  </si>
  <si>
    <t>57.224732</t>
  </si>
  <si>
    <t>21.458881</t>
  </si>
  <si>
    <t>"Poļi", Užavas pag., Ventspils nov., LV-3627</t>
  </si>
  <si>
    <t>57.22765</t>
  </si>
  <si>
    <t>21.496247</t>
  </si>
  <si>
    <t>"Sprūdi", Užavas pag., Ventspils nov., LV-3627</t>
  </si>
  <si>
    <t>21.46614</t>
  </si>
  <si>
    <t>"Apeņi", Užavas pag., Ventspils nov., LV-3627</t>
  </si>
  <si>
    <t>57.211064</t>
  </si>
  <si>
    <t>21.45989</t>
  </si>
  <si>
    <t>"Lapsiņas", Užava, Užavas pag., Ventspils nov., LV-3627</t>
  </si>
  <si>
    <t>57.226126</t>
  </si>
  <si>
    <t>21.460019</t>
  </si>
  <si>
    <t>"Centra māja Nr. 3", Užava, Užavas pag., Ventspils nov., LV-3627</t>
  </si>
  <si>
    <t>57.235462</t>
  </si>
  <si>
    <t>21.443102</t>
  </si>
  <si>
    <t>"Ābeles", Ugāle, Ugāles pag., Ventspils nov., LV-3615</t>
  </si>
  <si>
    <t>57.266823</t>
  </si>
  <si>
    <t>22.046295</t>
  </si>
  <si>
    <t>"Akmeņkalni", Ugāle, Ugāles pag., Ventspils nov., LV-3615</t>
  </si>
  <si>
    <t>57.278533</t>
  </si>
  <si>
    <t>22.008042</t>
  </si>
  <si>
    <t>"Alejas", Ugāle, Ugāles pag., Ventspils nov., LV-3615</t>
  </si>
  <si>
    <t>22.020388</t>
  </si>
  <si>
    <t>"Amatnieki", Ugāle, Ugāles pag., Ventspils nov., LV-3615</t>
  </si>
  <si>
    <t>57.282131</t>
  </si>
  <si>
    <t>22.017825</t>
  </si>
  <si>
    <t>"Apšukalni", Ugāle, Ugāles pag., Ventspils nov., LV-3615</t>
  </si>
  <si>
    <t>57.283803</t>
  </si>
  <si>
    <t>"Aptieka", Ugāle, Ugāles pag., Ventspils nov., LV-3615</t>
  </si>
  <si>
    <t>57.269732</t>
  </si>
  <si>
    <t>22.047059</t>
  </si>
  <si>
    <t>"Arāji", Ugāle, Ugāles pag., Ventspils nov., LV-3615</t>
  </si>
  <si>
    <t>57.273538</t>
  </si>
  <si>
    <t>22.034488</t>
  </si>
  <si>
    <t>"Āres", Ugāle, Ugāles pag., Ventspils nov., LV-3615</t>
  </si>
  <si>
    <t>57.266342</t>
  </si>
  <si>
    <t>22.040906</t>
  </si>
  <si>
    <t>"Atmatas", Ugāles pag., Ventspils nov., LV-3615</t>
  </si>
  <si>
    <t>57.246838</t>
  </si>
  <si>
    <t>"Atvasaras", Ugāle, Ugāles pag., Ventspils nov., LV-3615</t>
  </si>
  <si>
    <t>57.279775</t>
  </si>
  <si>
    <t>"Audzes", Ugāle, Ugāles pag., Ventspils nov., LV-3615</t>
  </si>
  <si>
    <t>57.279001</t>
  </si>
  <si>
    <t>22.023102</t>
  </si>
  <si>
    <t>"Ausekļi", Ugāle, Ugāles pag., Ventspils nov., LV-3615</t>
  </si>
  <si>
    <t>57.265658</t>
  </si>
  <si>
    <t>22.032844</t>
  </si>
  <si>
    <t>"Avenes", Ugāle, Ugāles pag., Ventspils nov., LV-3615</t>
  </si>
  <si>
    <t>57.264641</t>
  </si>
  <si>
    <t>22.031999</t>
  </si>
  <si>
    <t>"Avoti", Ugāle, Ugāles pag., Ventspils nov., LV-3615</t>
  </si>
  <si>
    <t>57.269916</t>
  </si>
  <si>
    <t>22.057022</t>
  </si>
  <si>
    <t>"Avotiņi", Ugāle, Ugāles pag., Ventspils nov., LV-3615</t>
  </si>
  <si>
    <t>57.26726</t>
  </si>
  <si>
    <t>22.044063</t>
  </si>
  <si>
    <t>"Gārņi", Ugāle, Ugāles pag., Ventspils nov., LV-3615</t>
  </si>
  <si>
    <t>57.276718</t>
  </si>
  <si>
    <t>22.040974</t>
  </si>
  <si>
    <t>"Birzes", Ugāle, Ugāles pag., Ventspils nov., LV-3615</t>
  </si>
  <si>
    <t>57.269197</t>
  </si>
  <si>
    <t>22.034992</t>
  </si>
  <si>
    <t>"Bites", Ugāle, Ugāles pag., Ventspils nov., LV-3615</t>
  </si>
  <si>
    <t>57.279881</t>
  </si>
  <si>
    <t>22.011303</t>
  </si>
  <si>
    <t>"Blāzmas", Ugāle, Ugāles pag., Ventspils nov., LV-3615</t>
  </si>
  <si>
    <t>57.280431</t>
  </si>
  <si>
    <t>22.008833</t>
  </si>
  <si>
    <t>"Brigadiermāja", Ugāle, Ugāles pag., Ventspils nov., LV-3615</t>
  </si>
  <si>
    <t>57.281549</t>
  </si>
  <si>
    <t>22.017721</t>
  </si>
  <si>
    <t>"Brīvkalni", Ugāle, Ugāles pag., Ventspils nov., LV-3615</t>
  </si>
  <si>
    <t>57.272254</t>
  </si>
  <si>
    <t>22.020632</t>
  </si>
  <si>
    <t>"Ēčkalni", Ugāles pag., Ventspils nov., LV-3615</t>
  </si>
  <si>
    <t>57.280217</t>
  </si>
  <si>
    <t>21.998961</t>
  </si>
  <si>
    <t>"Cepļukalni", Ugāles pag., Ventspils nov., LV-3615</t>
  </si>
  <si>
    <t>57.287196</t>
  </si>
  <si>
    <t>22.064763</t>
  </si>
  <si>
    <t>"Ceriņi", Ugāle, Ugāles pag., Ventspils nov., LV-3615</t>
  </si>
  <si>
    <t>57.279738</t>
  </si>
  <si>
    <t>22.016154</t>
  </si>
  <si>
    <t>"Cielavas", Ugāle, Ugāles pag., Ventspils nov., LV-3615</t>
  </si>
  <si>
    <t>57.281154</t>
  </si>
  <si>
    <t>22.01926</t>
  </si>
  <si>
    <t>"Ciematnieki", Ugāle, Ugāles pag., Ventspils nov., LV-3615</t>
  </si>
  <si>
    <t>57.269398</t>
  </si>
  <si>
    <t>22.039038</t>
  </si>
  <si>
    <t>"Ciemiņi", Ugāle, Ugāles pag., Ventspils nov., LV-3615</t>
  </si>
  <si>
    <t>57.267428</t>
  </si>
  <si>
    <t>22.040577</t>
  </si>
  <si>
    <t>"Cīruļi", Ugāle, Ugāles pag., Ventspils nov., LV-3615</t>
  </si>
  <si>
    <t>57.280012</t>
  </si>
  <si>
    <t>22.016196</t>
  </si>
  <si>
    <t>"Cīrulīši", Ugāle, Ugāles pag., Ventspils nov., LV-3615</t>
  </si>
  <si>
    <t>57.279314</t>
  </si>
  <si>
    <t>22.011554</t>
  </si>
  <si>
    <t>"Dangas", Ugāle, Ugāles pag., Ventspils nov., LV-3615</t>
  </si>
  <si>
    <t>57.266286</t>
  </si>
  <si>
    <t>22.032461</t>
  </si>
  <si>
    <t>"Dižozoli", Ugāle, Ugāles pag., Ventspils nov., LV-3615</t>
  </si>
  <si>
    <t>57.270089</t>
  </si>
  <si>
    <t>22.034588</t>
  </si>
  <si>
    <t>"Doktorāts", Ugāle, Ugāles pag., Ventspils nov., LV-3615</t>
  </si>
  <si>
    <t>57.270253</t>
  </si>
  <si>
    <t>22.045861</t>
  </si>
  <si>
    <t>"Druviņas", Ugāle, Ugāles pag., Ventspils nov., LV-3615</t>
  </si>
  <si>
    <t>57.266301</t>
  </si>
  <si>
    <t>22.04152</t>
  </si>
  <si>
    <t>"Druvkalni", Ugāles pag., Ventspils nov., LV-3615</t>
  </si>
  <si>
    <t>57.262826</t>
  </si>
  <si>
    <t>22.067245</t>
  </si>
  <si>
    <t>"Druvnieki", Ugāles pag., Ventspils nov., LV-3615</t>
  </si>
  <si>
    <t>57.270094</t>
  </si>
  <si>
    <t>21.977257</t>
  </si>
  <si>
    <t>"Krūzes", Ugāle, Ugāles pag., Ventspils nov., LV-3615</t>
  </si>
  <si>
    <t>57.267475</t>
  </si>
  <si>
    <t>22.045299</t>
  </si>
  <si>
    <t>"Dziras", Ugāle, Ugāles pag., Ventspils nov., LV-3615</t>
  </si>
  <si>
    <t>57.266887</t>
  </si>
  <si>
    <t>22.018282</t>
  </si>
  <si>
    <t>"Dzirnavas 2", Ugāles pag., Ventspils nov., LV-3615</t>
  </si>
  <si>
    <t>57.243174</t>
  </si>
  <si>
    <t>22.082707</t>
  </si>
  <si>
    <t>"Šalkas", Ugāle, Ugāles pag., Ventspils nov., LV-3615</t>
  </si>
  <si>
    <t>57.281336</t>
  </si>
  <si>
    <t>22.030482</t>
  </si>
  <si>
    <t>"Šķēles", Ugāle, Ugāles pag., Ventspils nov., LV-3615</t>
  </si>
  <si>
    <t>57.281608</t>
  </si>
  <si>
    <t>22.020462</t>
  </si>
  <si>
    <t>"Eglaines", Ugāle, Ugāles pag., Ventspils nov., LV-3615</t>
  </si>
  <si>
    <t>57.26776</t>
  </si>
  <si>
    <t>22.046814</t>
  </si>
  <si>
    <t>"Čiekurkalni", Ugāle, Ugāles pag., Ventspils nov., LV-3615</t>
  </si>
  <si>
    <t>57.267539</t>
  </si>
  <si>
    <t>22.033727</t>
  </si>
  <si>
    <t>"Elfas", Ugāle, Ugāles pag., Ventspils nov., LV-3615</t>
  </si>
  <si>
    <t>22.040701</t>
  </si>
  <si>
    <t>"Gatnieki", Ugāle, Ugāles pag., Ventspils nov., LV-3615</t>
  </si>
  <si>
    <t>57.275494</t>
  </si>
  <si>
    <t>22.023717</t>
  </si>
  <si>
    <t>"Gatves", Ugāle, Ugāles pag., Ventspils nov., LV-3615</t>
  </si>
  <si>
    <t>57.277512</t>
  </si>
  <si>
    <t>22.0205</t>
  </si>
  <si>
    <t>"Gobas", Ugāle, Ugāles pag., Ventspils nov., LV-3615</t>
  </si>
  <si>
    <t>57.266137</t>
  </si>
  <si>
    <t>22.042879</t>
  </si>
  <si>
    <t>"Granīti", Ugāle, Ugāles pag., Ventspils nov., LV-3615</t>
  </si>
  <si>
    <t>57.279915</t>
  </si>
  <si>
    <t>22.016545</t>
  </si>
  <si>
    <t>"Grantskalni", Ugāle, Ugāles pag., Ventspils nov., LV-3615</t>
  </si>
  <si>
    <t>57.261523</t>
  </si>
  <si>
    <t>22.04164</t>
  </si>
  <si>
    <t>"Gravas", Ugāle, Ugāles pag., Ventspils nov., LV-3615</t>
  </si>
  <si>
    <t>57.279749</t>
  </si>
  <si>
    <t>22.015305</t>
  </si>
  <si>
    <t>"Grīvas", Ugāle, Ugāles pag., Ventspils nov., LV-3615</t>
  </si>
  <si>
    <t>57.267318</t>
  </si>
  <si>
    <t>22.046833</t>
  </si>
  <si>
    <t>"Grodi", Ugāle, Ugāles pag., Ventspils nov., LV-3615</t>
  </si>
  <si>
    <t>57.270953</t>
  </si>
  <si>
    <t>22.019471</t>
  </si>
  <si>
    <t>"Gruntes", Ugāle, Ugāles pag., Ventspils nov., LV-3615</t>
  </si>
  <si>
    <t>57.281852</t>
  </si>
  <si>
    <t>22.018951</t>
  </si>
  <si>
    <t>"Iči", Ugāle, Ugāles pag., Ventspils nov., LV-3615</t>
  </si>
  <si>
    <t>57.280888</t>
  </si>
  <si>
    <t>22.00778</t>
  </si>
  <si>
    <t>"Ielejas", Ugāle, Ugāles pag., Ventspils nov., LV-3615</t>
  </si>
  <si>
    <t>57.26779</t>
  </si>
  <si>
    <t>22.033029</t>
  </si>
  <si>
    <t>"Iesalnieki", Ugāle, Ugāles pag., Ventspils nov., LV-3615</t>
  </si>
  <si>
    <t>57.283602</t>
  </si>
  <si>
    <t>22.013203</t>
  </si>
  <si>
    <t>"Ievas", Ugāle, Ugāles pag., Ventspils nov., LV-3615</t>
  </si>
  <si>
    <t>57.26971</t>
  </si>
  <si>
    <t>22.036563</t>
  </si>
  <si>
    <t>"Ģigas", Ugāle, Ugāles pag., Ventspils nov., LV-3615</t>
  </si>
  <si>
    <t>57.258069</t>
  </si>
  <si>
    <t>22.045577</t>
  </si>
  <si>
    <t>"Ķirši", Ugāle, Ugāles pag., Ventspils nov., LV-3615</t>
  </si>
  <si>
    <t>57.280421</t>
  </si>
  <si>
    <t>22.009444</t>
  </si>
  <si>
    <t>"Ķirškalni", Ugāle, Ugāles pag., Ventspils nov., LV-3615</t>
  </si>
  <si>
    <t>57.279755</t>
  </si>
  <si>
    <t>22.008896</t>
  </si>
  <si>
    <t>"Ķiršnieki", Ugāle, Ugāles pag., Ventspils nov., LV-3615</t>
  </si>
  <si>
    <t>57.265787</t>
  </si>
  <si>
    <t>22.042939</t>
  </si>
  <si>
    <t>"Indrāni", Ugāle, Ugāles pag., Ventspils nov., LV-3615</t>
  </si>
  <si>
    <t>57.270401</t>
  </si>
  <si>
    <t>22.029736</t>
  </si>
  <si>
    <t>"Intari", Ugāle, Ugāles pag., Ventspils nov., LV-3615</t>
  </si>
  <si>
    <t>57.267081</t>
  </si>
  <si>
    <t>22.04139</t>
  </si>
  <si>
    <t>"Īves", Ugāle, Ugāles pag., Ventspils nov., LV-3615</t>
  </si>
  <si>
    <t>57.273494</t>
  </si>
  <si>
    <t>22.03308</t>
  </si>
  <si>
    <t>"Jāņusalas", Ugāle, Ugāles pag., Ventspils nov., LV-3615</t>
  </si>
  <si>
    <t>57.26963</t>
  </si>
  <si>
    <t>22.033667</t>
  </si>
  <si>
    <t>"Jaunbirznieki", Ugāle, Ugāles pag., Ventspils nov., LV-3615</t>
  </si>
  <si>
    <t>57.279373</t>
  </si>
  <si>
    <t>22.018662</t>
  </si>
  <si>
    <t>"Jaundzintari", Ugāle, Ugāles pag., Ventspils nov., LV-3615</t>
  </si>
  <si>
    <t>57.26806</t>
  </si>
  <si>
    <t>22.040893</t>
  </si>
  <si>
    <t>"Jaunkrauķi", Ugāle, Ugāles pag., Ventspils nov., LV-3615</t>
  </si>
  <si>
    <t>57.26924</t>
  </si>
  <si>
    <t>22.03358</t>
  </si>
  <si>
    <t>"Jaunliepas", Ugāle, Ugāles pag., Ventspils nov., LV-3615</t>
  </si>
  <si>
    <t>57.278933</t>
  </si>
  <si>
    <t>22.010045</t>
  </si>
  <si>
    <t>"Jaunputniņi", Ugāle, Ugāles pag., Ventspils nov., LV-3615</t>
  </si>
  <si>
    <t>57.27977</t>
  </si>
  <si>
    <t>22.011781</t>
  </si>
  <si>
    <t>"Jaunrumpi", Ugāle, Ugāles pag., Ventspils nov., LV-3615</t>
  </si>
  <si>
    <t>57.274541</t>
  </si>
  <si>
    <t>22.010169</t>
  </si>
  <si>
    <t>"Jaunstārasti", Ugāle, Ugāles pag., Ventspils nov., LV-3615</t>
  </si>
  <si>
    <t>57.271088</t>
  </si>
  <si>
    <t>22.037203</t>
  </si>
  <si>
    <t>"Jaunvalki", Ugāle, Ugāles pag., Ventspils nov., LV-3615</t>
  </si>
  <si>
    <t>57.268149</t>
  </si>
  <si>
    <t>22.051765</t>
  </si>
  <si>
    <t>"Jorēni", Ugāles pag., Ventspils nov., LV-3615</t>
  </si>
  <si>
    <t>57.245884</t>
  </si>
  <si>
    <t>22.060041</t>
  </si>
  <si>
    <t>"Kaijas", Ugāle, Ugāles pag., Ventspils nov., LV-3615</t>
  </si>
  <si>
    <t>57.269133</t>
  </si>
  <si>
    <t>22.043438</t>
  </si>
  <si>
    <t>"Kaivas", Ugāle, Ugāles pag., Ventspils nov., LV-3615</t>
  </si>
  <si>
    <t>57.280089</t>
  </si>
  <si>
    <t>22.01561</t>
  </si>
  <si>
    <t>"Kalmes", Ugāle, Ugāles pag., Ventspils nov., LV-3615</t>
  </si>
  <si>
    <t>57.268404</t>
  </si>
  <si>
    <t>"Kalni", Ugāle, Ugāles pag., Ventspils nov., LV-3615</t>
  </si>
  <si>
    <t>57.265958</t>
  </si>
  <si>
    <t>22.04111</t>
  </si>
  <si>
    <t>"Kalnieki", Ugāles pag., Ventspils nov., LV-3615</t>
  </si>
  <si>
    <t>57.277593</t>
  </si>
  <si>
    <t>22.069321</t>
  </si>
  <si>
    <t>"Kalniņi", Ugāle, Ugāles pag., Ventspils nov., LV-3615</t>
  </si>
  <si>
    <t>57.283319</t>
  </si>
  <si>
    <t>22.011604</t>
  </si>
  <si>
    <t>"Kalnīvnieki", Ugāle, Ugāles pag., Ventspils nov., LV-3615</t>
  </si>
  <si>
    <t>"Kalnozoli", Ugāle, Ugāles pag., Ventspils nov., LV-3615</t>
  </si>
  <si>
    <t>57.280678</t>
  </si>
  <si>
    <t>22.009174</t>
  </si>
  <si>
    <t>"Kalnratnieki", Ugāles pag., Ventspils nov., LV-3615</t>
  </si>
  <si>
    <t>57.255791</t>
  </si>
  <si>
    <t>22.048153</t>
  </si>
  <si>
    <t>"Kalnu skola", Ugāles pag., Ventspils nov., LV-3615</t>
  </si>
  <si>
    <t>57.252552</t>
  </si>
  <si>
    <t>22.04383</t>
  </si>
  <si>
    <t>"Kalves", Ugāle, Ugāles pag., Ventspils nov., LV-3615</t>
  </si>
  <si>
    <t>57.266664</t>
  </si>
  <si>
    <t>22.043037</t>
  </si>
  <si>
    <t>"Kamenes", Ugāle, Ugāles pag., Ventspils nov., LV-3615</t>
  </si>
  <si>
    <t>57.270185</t>
  </si>
  <si>
    <t>22.040463</t>
  </si>
  <si>
    <t>"Kanti", Ugāles pag., Ventspils nov., LV-3615</t>
  </si>
  <si>
    <t>57.275979</t>
  </si>
  <si>
    <t>21.994699</t>
  </si>
  <si>
    <t>"Kāpas", Ugāle, Ugāles pag., Ventspils nov., LV-3615</t>
  </si>
  <si>
    <t>57.278775</t>
  </si>
  <si>
    <t>22.010708</t>
  </si>
  <si>
    <t>"Kaspari", Ugāle, Ugāles pag., Ventspils nov., LV-3615</t>
  </si>
  <si>
    <t>57.270703</t>
  </si>
  <si>
    <t>22.034866</t>
  </si>
  <si>
    <t>"Kauguri", Ugāle, Ugāles pag., Ventspils nov., LV-3615</t>
  </si>
  <si>
    <t>57.27994</t>
  </si>
  <si>
    <t>22.008416</t>
  </si>
  <si>
    <t>"Kauliņi", Ugāles pag., Ventspils nov., LV-3615</t>
  </si>
  <si>
    <t>57.266697</t>
  </si>
  <si>
    <t>22.061539</t>
  </si>
  <si>
    <t>"Kļavas", Ugāle, Ugāles pag., Ventspils nov., LV-3615</t>
  </si>
  <si>
    <t>57.268461</t>
  </si>
  <si>
    <t>22.043974</t>
  </si>
  <si>
    <t>"Kļavziedi", Ugāle, Ugāles pag., Ventspils nov., LV-3615</t>
  </si>
  <si>
    <t>57.265991</t>
  </si>
  <si>
    <t>22.033094</t>
  </si>
  <si>
    <t>"Krastiņi", Ugāles pag., Ventspils nov., LV-3615</t>
  </si>
  <si>
    <t>57.250363</t>
  </si>
  <si>
    <t>22.054303</t>
  </si>
  <si>
    <t>"Kraujas", Ugāle, Ugāles pag., Ventspils nov., LV-3615</t>
  </si>
  <si>
    <t>57.269902</t>
  </si>
  <si>
    <t>22.05673</t>
  </si>
  <si>
    <t>"Kvieši", Ugāle, Ugāles pag., Ventspils nov., LV-3615</t>
  </si>
  <si>
    <t>57.269845</t>
  </si>
  <si>
    <t>22.033844</t>
  </si>
  <si>
    <t>"Lakstīgalas", Ugāles pag., Ventspils nov., LV-3615</t>
  </si>
  <si>
    <t>57.277425</t>
  </si>
  <si>
    <t>21.999711</t>
  </si>
  <si>
    <t>"Launagi", Ugāle, Ugāles pag., Ventspils nov., LV-3615</t>
  </si>
  <si>
    <t>57.264283</t>
  </si>
  <si>
    <t>22.051894</t>
  </si>
  <si>
    <t>"Lauri", Ugāle, Ugāles pag., Ventspils nov., LV-3615</t>
  </si>
  <si>
    <t>57.268848</t>
  </si>
  <si>
    <t>22.03442</t>
  </si>
  <si>
    <t>"Lazdas", Ugāle, Ugāles pag., Ventspils nov., LV-3615</t>
  </si>
  <si>
    <t>57.266513</t>
  </si>
  <si>
    <t>22.046848</t>
  </si>
  <si>
    <t>"Lediņi", Ugāle, Ugāles pag., Ventspils nov., LV-3615</t>
  </si>
  <si>
    <t>57.280617</t>
  </si>
  <si>
    <t>22.011617</t>
  </si>
  <si>
    <t>"Lejas", Ugāle, Ugāles pag., Ventspils nov., LV-3615</t>
  </si>
  <si>
    <t>57.269706</t>
  </si>
  <si>
    <t>22.035487</t>
  </si>
  <si>
    <t>"Lejasķirši", Ugāle, Ugāles pag., Ventspils nov., LV-3615</t>
  </si>
  <si>
    <t>57.280638</t>
  </si>
  <si>
    <t>22.009672</t>
  </si>
  <si>
    <t>"Līdakas", Ugāle, Ugāles pag., Ventspils nov., LV-3615</t>
  </si>
  <si>
    <t>57.277099</t>
  </si>
  <si>
    <t>22.048688</t>
  </si>
  <si>
    <t>"Līdumi", Ugāle, Ugāles pag., Ventspils nov., LV-3615</t>
  </si>
  <si>
    <t>57.269838</t>
  </si>
  <si>
    <t>22.034485</t>
  </si>
  <si>
    <t>"Lieljaunzemes", Ugāle, Ugāles pag., Ventspils nov., LV-3615</t>
  </si>
  <si>
    <t>57.278803</t>
  </si>
  <si>
    <t>22.007053</t>
  </si>
  <si>
    <t>"Jaunzemes", Ugāle, Ugāles pag., Ventspils nov., LV-3615</t>
  </si>
  <si>
    <t>57.278429</t>
  </si>
  <si>
    <t>22.006685</t>
  </si>
  <si>
    <t>"Liepnieki", Ugāle, Ugāles pag., Ventspils nov., LV-3615</t>
  </si>
  <si>
    <t>57.269408</t>
  </si>
  <si>
    <t>22.039751</t>
  </si>
  <si>
    <t>"Mācītājmuiža", Ugāles pag., Ventspils nov., LV-3615</t>
  </si>
  <si>
    <t>57.253008</t>
  </si>
  <si>
    <t>22.051628</t>
  </si>
  <si>
    <t>"Madaras", Ugāle, Ugāles pag., Ventspils nov., LV-3615</t>
  </si>
  <si>
    <t>57.279149</t>
  </si>
  <si>
    <t>22.008998</t>
  </si>
  <si>
    <t>"Māliņi", Ugāles pag., Ventspils nov., LV-3615</t>
  </si>
  <si>
    <t>57.249631</t>
  </si>
  <si>
    <t>22.056406</t>
  </si>
  <si>
    <t>"Mālkalni", Ugāle, Ugāles pag., Ventspils nov., LV-3615</t>
  </si>
  <si>
    <t>57.266284</t>
  </si>
  <si>
    <t>22.044247</t>
  </si>
  <si>
    <t>"Mārsili", Ugāle, Ugāles pag., Ventspils nov., LV-3615</t>
  </si>
  <si>
    <t>57.271565</t>
  </si>
  <si>
    <t>22.01974</t>
  </si>
  <si>
    <t>"Mazjaunzemes", Ugāle, Ugāles pag., Ventspils nov., LV-3615</t>
  </si>
  <si>
    <t>57.279788</t>
  </si>
  <si>
    <t>22.004323</t>
  </si>
  <si>
    <t>"Mazkalniņi", Ugāle, Ugāles pag., Ventspils nov., LV-3615</t>
  </si>
  <si>
    <t>57.267052</t>
  </si>
  <si>
    <t>22.042435</t>
  </si>
  <si>
    <t>"Mazliepas", Ugāles pag., Ventspils nov., LV-3615</t>
  </si>
  <si>
    <t>57.280276</t>
  </si>
  <si>
    <t>22.043706</t>
  </si>
  <si>
    <t>"Mednieki", Ugāle, Ugāles pag., Ventspils nov., LV-3615</t>
  </si>
  <si>
    <t>57.280215</t>
  </si>
  <si>
    <t>22.015147</t>
  </si>
  <si>
    <t>"Medņi", Ugāle, Ugāles pag., Ventspils nov., LV-3615</t>
  </si>
  <si>
    <t>57.280147</t>
  </si>
  <si>
    <t>22.009994</t>
  </si>
  <si>
    <t>"Meldri", Ugāles pag., Ventspils nov., LV-3615</t>
  </si>
  <si>
    <t>57.253989</t>
  </si>
  <si>
    <t>22.050967</t>
  </si>
  <si>
    <t>"Mežābeles", Ugāle, Ugāles pag., Ventspils nov., LV-3615</t>
  </si>
  <si>
    <t>22.013003</t>
  </si>
  <si>
    <t>"Mežāres", Ugāle, Ugāles pag., Ventspils nov., LV-3615</t>
  </si>
  <si>
    <t>57.274755</t>
  </si>
  <si>
    <t>22.017237</t>
  </si>
  <si>
    <t>"Mežmāja", Ugāle, Ugāles pag., Ventspils nov., LV-3615</t>
  </si>
  <si>
    <t>57.281309</t>
  </si>
  <si>
    <t>22.023663</t>
  </si>
  <si>
    <t>"Mežrozes", Ugāle, Ugāles pag., Ventspils nov., LV-3615</t>
  </si>
  <si>
    <t>57.268277</t>
  </si>
  <si>
    <t>22.033914</t>
  </si>
  <si>
    <t>"Nameji", Ugāle, Ugāles pag., Ventspils nov., LV-3615</t>
  </si>
  <si>
    <t>57.267068</t>
  </si>
  <si>
    <t>22.033449</t>
  </si>
  <si>
    <t>"Krastnieki", Ugāle, Ugāles pag., Ventspils nov., LV-3615</t>
  </si>
  <si>
    <t>57.279618</t>
  </si>
  <si>
    <t>22.0112</t>
  </si>
  <si>
    <t>"Oši", Ugāle, Ugāles pag., Ventspils nov., LV-3615</t>
  </si>
  <si>
    <t>57.270602</t>
  </si>
  <si>
    <t>22.040297</t>
  </si>
  <si>
    <t>"Oškalni", Ugāle, Ugāles pag., Ventspils nov., LV-3615</t>
  </si>
  <si>
    <t>57.270252</t>
  </si>
  <si>
    <t>22.019105</t>
  </si>
  <si>
    <t>"Ozoli", Ugāle, Ugāles pag., Ventspils nov., LV-3615</t>
  </si>
  <si>
    <t>57.282712</t>
  </si>
  <si>
    <t>22.026445</t>
  </si>
  <si>
    <t>"Ozolnieki", Ugāles pag., Ventspils nov., LV-3615</t>
  </si>
  <si>
    <t>57.280739</t>
  </si>
  <si>
    <t>22.065072</t>
  </si>
  <si>
    <t>"Pakalni", Ugāle, Ugāles pag., Ventspils nov., LV-3615</t>
  </si>
  <si>
    <t>57.265964</t>
  </si>
  <si>
    <t>22.041685</t>
  </si>
  <si>
    <t>"Palejas", Ugāle, Ugāles pag., Ventspils nov., LV-3615</t>
  </si>
  <si>
    <t>57.265961</t>
  </si>
  <si>
    <t>22.044447</t>
  </si>
  <si>
    <t>"Parki", Ugāles pag., Ventspils nov., LV-3615</t>
  </si>
  <si>
    <t>57.282154</t>
  </si>
  <si>
    <t>22.035439</t>
  </si>
  <si>
    <t>"Pērses", Ugāle, Ugāles pag., Ventspils nov., LV-3615</t>
  </si>
  <si>
    <t>57.268541</t>
  </si>
  <si>
    <t>22.044346</t>
  </si>
  <si>
    <t>"Pienotava", Ugāle, Ugāles pag., Ventspils nov., LV-3615</t>
  </si>
  <si>
    <t>57.27173</t>
  </si>
  <si>
    <t>22.036639</t>
  </si>
  <si>
    <t>"Pīlādži", Ugāle, Ugāles pag., Ventspils nov., LV-3615</t>
  </si>
  <si>
    <t>57.279721</t>
  </si>
  <si>
    <t>22.026541</t>
  </si>
  <si>
    <t>"Pilsgali", Ugāle, Ugāles pag., Ventspils nov., LV-3615</t>
  </si>
  <si>
    <t>57.273858</t>
  </si>
  <si>
    <t>22.048115</t>
  </si>
  <si>
    <t>"Plūmītes", Ugāle, Ugāles pag., Ventspils nov., LV-3615</t>
  </si>
  <si>
    <t>57.269141</t>
  </si>
  <si>
    <t>22.034378</t>
  </si>
  <si>
    <t>"Priedaines", Ugāle, Ugāles pag., Ventspils nov., LV-3615</t>
  </si>
  <si>
    <t>57.275576</t>
  </si>
  <si>
    <t>22.021236</t>
  </si>
  <si>
    <t>"Priedes", Ugāle, Ugāles pag., Ventspils nov., LV-3615</t>
  </si>
  <si>
    <t>57.267507</t>
  </si>
  <si>
    <t>22.049018</t>
  </si>
  <si>
    <t>"Priedītes", Ugāle, Ugāles pag., Ventspils nov., LV-3615</t>
  </si>
  <si>
    <t>57.279931</t>
  </si>
  <si>
    <t>22.012607</t>
  </si>
  <si>
    <t>"Priežbogi", Ugāle, Ugāles pag., Ventspils nov., LV-3615</t>
  </si>
  <si>
    <t>57.273409</t>
  </si>
  <si>
    <t>22.023274</t>
  </si>
  <si>
    <t>"Pumpuri", Ugāle, Ugāles pag., Ventspils nov., LV-3615</t>
  </si>
  <si>
    <t>57.282517</t>
  </si>
  <si>
    <t>22.00525</t>
  </si>
  <si>
    <t>"Rasas", Ugāle, Ugāles pag., Ventspils nov., LV-3615</t>
  </si>
  <si>
    <t>57.28148</t>
  </si>
  <si>
    <t>22.02105</t>
  </si>
  <si>
    <t>"Riekstiņi", Ugāle, Ugāles pag., Ventspils nov., LV-3615</t>
  </si>
  <si>
    <t>57.267001</t>
  </si>
  <si>
    <t>22.027082</t>
  </si>
  <si>
    <t>"Robežnieki", Ugāles pag., Ventspils nov., LV-3615</t>
  </si>
  <si>
    <t>57.256362</t>
  </si>
  <si>
    <t>22.049211</t>
  </si>
  <si>
    <t>"Rogas", Ugāle, Ugāles pag., Ventspils nov., LV-3615</t>
  </si>
  <si>
    <t>57.269524</t>
  </si>
  <si>
    <t>22.037876</t>
  </si>
  <si>
    <t>"Rumpi", Ugāle, Ugāles pag., Ventspils nov., LV-3615</t>
  </si>
  <si>
    <t>57.274451</t>
  </si>
  <si>
    <t>22.009582</t>
  </si>
  <si>
    <t>"Salas", Ugāle, Ugāles pag., Ventspils nov., LV-3615</t>
  </si>
  <si>
    <t>57.272983</t>
  </si>
  <si>
    <t>22.033408</t>
  </si>
  <si>
    <t>"Sarmas", Ugāle, Ugāles pag., Ventspils nov., LV-3615</t>
  </si>
  <si>
    <t>57.27899</t>
  </si>
  <si>
    <t>22.009628</t>
  </si>
  <si>
    <t>"Saulgrieži", Ugāle, Ugāles pag., Ventspils nov., LV-3615</t>
  </si>
  <si>
    <t>57.269196</t>
  </si>
  <si>
    <t>22.043877</t>
  </si>
  <si>
    <t>"Saulītes", Ugāle, Ugāles pag., Ventspils nov., LV-3615</t>
  </si>
  <si>
    <t>57.279658</t>
  </si>
  <si>
    <t>22.008005</t>
  </si>
  <si>
    <t>"Saulkrasti", Ugāle, Ugāles pag., Ventspils nov., LV-3615</t>
  </si>
  <si>
    <t>57.271047</t>
  </si>
  <si>
    <t>22.03494</t>
  </si>
  <si>
    <t>"Silavas", Ugāle, Ugāles pag., Ventspils nov., LV-3615</t>
  </si>
  <si>
    <t>57.267885</t>
  </si>
  <si>
    <t>22.040369</t>
  </si>
  <si>
    <t>"Sildegas", Ugāle, Ugāles pag., Ventspils nov., LV-3615</t>
  </si>
  <si>
    <t>57.282542</t>
  </si>
  <si>
    <t>22.017073</t>
  </si>
  <si>
    <t>"Skābenes", Ugāle, Ugāles pag., Ventspils nov., LV-3615</t>
  </si>
  <si>
    <t>57.271774</t>
  </si>
  <si>
    <t>22.051649</t>
  </si>
  <si>
    <t>"Slimnīca", Ugāle, Ugāles pag., Ventspils nov., LV-3615</t>
  </si>
  <si>
    <t>57.270949</t>
  </si>
  <si>
    <t>22.057106</t>
  </si>
  <si>
    <t>"Smildziņas", Ugāle, Ugāles pag., Ventspils nov., LV-3615</t>
  </si>
  <si>
    <t>57.269308</t>
  </si>
  <si>
    <t>22.048036</t>
  </si>
  <si>
    <t>"Smilgas", Ugāle, Ugāles pag., Ventspils nov., LV-3615</t>
  </si>
  <si>
    <t>57.267926</t>
  </si>
  <si>
    <t>22.048377</t>
  </si>
  <si>
    <t>"Smiltnieki", Ugāle, Ugāles pag., Ventspils nov., LV-3615</t>
  </si>
  <si>
    <t>57.268319</t>
  </si>
  <si>
    <t>22.040743</t>
  </si>
  <si>
    <t>"Sniķeri", Ugāles pag., Ventspils nov., LV-3615</t>
  </si>
  <si>
    <t>57.285105</t>
  </si>
  <si>
    <t>"Sprīdīši", Ugāle, Ugāles pag., Ventspils nov., LV-3615</t>
  </si>
  <si>
    <t>57.280948</t>
  </si>
  <si>
    <t>22.009362</t>
  </si>
  <si>
    <t>"Lielzīles", Ugāle, Ugāles pag., Ventspils nov., LV-3615</t>
  </si>
  <si>
    <t>57.282508</t>
  </si>
  <si>
    <t>22.012399</t>
  </si>
  <si>
    <t>"Strauti", Ugāles pag., Ventspils nov., LV-3615</t>
  </si>
  <si>
    <t>57.254189</t>
  </si>
  <si>
    <t>22.051733</t>
  </si>
  <si>
    <t>"Strautiņi", Ugāle, Ugāles pag., Ventspils nov., LV-3615</t>
  </si>
  <si>
    <t>57.264295</t>
  </si>
  <si>
    <t>22.043643</t>
  </si>
  <si>
    <t>"Strazdi", Ugāles pag., Ventspils nov., LV-3615</t>
  </si>
  <si>
    <t>57.283677</t>
  </si>
  <si>
    <t>22.061758</t>
  </si>
  <si>
    <t>"Stūrīši", Ugāle, Ugāles pag., Ventspils nov., LV-3615</t>
  </si>
  <si>
    <t>57.281245</t>
  </si>
  <si>
    <t>22.021686</t>
  </si>
  <si>
    <t>"Sviķkalni", Ugāle, Ugāles pag., Ventspils nov., LV-3615</t>
  </si>
  <si>
    <t>57.272465</t>
  </si>
  <si>
    <t>22.01132</t>
  </si>
  <si>
    <t>"Taigas", Ugāle, Ugāles pag., Ventspils nov., LV-3615</t>
  </si>
  <si>
    <t>57.27985</t>
  </si>
  <si>
    <t>22.017225</t>
  </si>
  <si>
    <t>"Tāles", Ugāle, Ugāles pag., Ventspils nov., LV-3615</t>
  </si>
  <si>
    <t>57.265115</t>
  </si>
  <si>
    <t>22.041481</t>
  </si>
  <si>
    <t>"Tērces", Ugāle, Ugāles pag., Ventspils nov., LV-3615</t>
  </si>
  <si>
    <t>57.264696</t>
  </si>
  <si>
    <t>"Teteri", Ugāle, Ugāles pag., Ventspils nov., LV-3615</t>
  </si>
  <si>
    <t>57.281184</t>
  </si>
  <si>
    <t>22.008038</t>
  </si>
  <si>
    <t>"Ūdenspumpētava", Ugāle, Ugāles pag., Ventspils nov., LV-3615</t>
  </si>
  <si>
    <t>57.280246</t>
  </si>
  <si>
    <t>22.024202</t>
  </si>
  <si>
    <t>"Vālodzes", Ugāle, Ugāles pag., Ventspils nov., LV-3615</t>
  </si>
  <si>
    <t>57.267089</t>
  </si>
  <si>
    <t>22.045367</t>
  </si>
  <si>
    <t>"Vanagi", Ugāle, Ugāles pag., Ventspils nov., LV-3615</t>
  </si>
  <si>
    <t>57.281397</t>
  </si>
  <si>
    <t>22.021499</t>
  </si>
  <si>
    <t>"Vārpas", Ugāle, Ugāles pag., Ventspils nov., LV-3615</t>
  </si>
  <si>
    <t>57.280231</t>
  </si>
  <si>
    <t>22.008699</t>
  </si>
  <si>
    <t>"Vārpiņas", Ugāle, Ugāles pag., Ventspils nov., LV-3615</t>
  </si>
  <si>
    <t>57.269482</t>
  </si>
  <si>
    <t>22.037338</t>
  </si>
  <si>
    <t>"Vasnieki", Ugāle, Ugāles pag., Ventspils nov., LV-3615</t>
  </si>
  <si>
    <t>57.260565</t>
  </si>
  <si>
    <t>22.046854</t>
  </si>
  <si>
    <t>"Vāvuļi", Ugāle, Ugāles pag., Ventspils nov., LV-3615</t>
  </si>
  <si>
    <t>57.279559</t>
  </si>
  <si>
    <t>22.02754</t>
  </si>
  <si>
    <t>"Vēsmas", Ugāle, Ugāles pag., Ventspils nov., LV-3615</t>
  </si>
  <si>
    <t>57.279076</t>
  </si>
  <si>
    <t>22.009308</t>
  </si>
  <si>
    <t>"Veldzes", Ugāle, Ugāles pag., Ventspils nov., LV-3615</t>
  </si>
  <si>
    <t>57.268183</t>
  </si>
  <si>
    <t>"Veseļi", Ugāle, Ugāles pag., Ventspils nov., LV-3615</t>
  </si>
  <si>
    <t>57.282528</t>
  </si>
  <si>
    <t>22.016049</t>
  </si>
  <si>
    <t>"Vidulejas", Ugāle, Ugāles pag., Ventspils nov., LV-3615</t>
  </si>
  <si>
    <t>57.2797</t>
  </si>
  <si>
    <t>"Viesturi", Ugāles pag., Ventspils nov., LV-3615</t>
  </si>
  <si>
    <t>22.031859</t>
  </si>
  <si>
    <t>"Vīgrieži", Ugāle, Ugāles pag., Ventspils nov., LV-3615</t>
  </si>
  <si>
    <t>57.28062</t>
  </si>
  <si>
    <t>22.013971</t>
  </si>
  <si>
    <t>"Vilnīši", Ugāle, Ugāles pag., Ventspils nov., LV-3615</t>
  </si>
  <si>
    <t>57.270245</t>
  </si>
  <si>
    <t>22.033755</t>
  </si>
  <si>
    <t>"Vīnkalni", Ugāles pag., Ventspils nov., LV-3615</t>
  </si>
  <si>
    <t>57.257669</t>
  </si>
  <si>
    <t>22.049797</t>
  </si>
  <si>
    <t>"Virpas", Ugāle, Ugāles pag., Ventspils nov., LV-3615</t>
  </si>
  <si>
    <t>57.265544</t>
  </si>
  <si>
    <t>22.041279</t>
  </si>
  <si>
    <t>"Zaļkalni", Ugāle, Ugāles pag., Ventspils nov., LV-3615</t>
  </si>
  <si>
    <t>57.283303</t>
  </si>
  <si>
    <t>22.012658</t>
  </si>
  <si>
    <t>"Zemdegas", Ugāle, Ugāles pag., Ventspils nov., LV-3615</t>
  </si>
  <si>
    <t>57.273761</t>
  </si>
  <si>
    <t>"Zemzarīši", Ugāle, Ugāles pag., Ventspils nov., LV-3615</t>
  </si>
  <si>
    <t>22.036558</t>
  </si>
  <si>
    <t>"Ziedi", Ugāle, Ugāles pag., Ventspils nov., LV-3615</t>
  </si>
  <si>
    <t>57.268611</t>
  </si>
  <si>
    <t>22.046772</t>
  </si>
  <si>
    <t>"Ziediņi", Ugāle, Ugāles pag., Ventspils nov., LV-3615</t>
  </si>
  <si>
    <t>22.026054</t>
  </si>
  <si>
    <t>"Zīles", Ugāles pag., Ventspils nov., LV-3615</t>
  </si>
  <si>
    <t>57.279702</t>
  </si>
  <si>
    <t>22.056046</t>
  </si>
  <si>
    <t>"Zilgmes", Ugāle, Ugāles pag., Ventspils nov., LV-3615</t>
  </si>
  <si>
    <t>57.267518</t>
  </si>
  <si>
    <t>22.041265</t>
  </si>
  <si>
    <t>"Zīlītes", Ugāle, Ugāles pag., Ventspils nov., LV-3615</t>
  </si>
  <si>
    <t>57.278669</t>
  </si>
  <si>
    <t>22.011357</t>
  </si>
  <si>
    <t>"Zītari", Ugāle, Ugāles pag., Ventspils nov., LV-3615</t>
  </si>
  <si>
    <t>57.269241</t>
  </si>
  <si>
    <t>22.03608</t>
  </si>
  <si>
    <t>"Zvirbuļi", Ugāle, Ugāles pag., Ventspils nov., LV-3615</t>
  </si>
  <si>
    <t>57.279481</t>
  </si>
  <si>
    <t>22.017873</t>
  </si>
  <si>
    <t>"Ābelnieki", Ugāles pag., Ventspils nov., LV-3615</t>
  </si>
  <si>
    <t>57.272323</t>
  </si>
  <si>
    <t>21.968251</t>
  </si>
  <si>
    <t>"Auziņi", Ugāles pag., Ventspils nov., LV-3615</t>
  </si>
  <si>
    <t>57.277662</t>
  </si>
  <si>
    <t>21.988299</t>
  </si>
  <si>
    <t>"Brīvzemnieki", Ugāles pag., Ventspils nov., LV-3615</t>
  </si>
  <si>
    <t>57.274236</t>
  </si>
  <si>
    <t>21.98943</t>
  </si>
  <si>
    <t>"Kalviņi", Ugāles pag., Ventspils nov., LV-3615</t>
  </si>
  <si>
    <t>57.26817</t>
  </si>
  <si>
    <t>21.970782</t>
  </si>
  <si>
    <t>"Krišiņi", Ugāles pag., Ventspils nov., LV-3615</t>
  </si>
  <si>
    <t>57.27889</t>
  </si>
  <si>
    <t>21.963455</t>
  </si>
  <si>
    <t>"Mētras", Ugāles pag., Ventspils nov., LV-3615</t>
  </si>
  <si>
    <t>57.275282</t>
  </si>
  <si>
    <t>21.973655</t>
  </si>
  <si>
    <t>"Modes", Ugāles pag., Ventspils nov., LV-3615</t>
  </si>
  <si>
    <t>57.269976</t>
  </si>
  <si>
    <t>21.964293</t>
  </si>
  <si>
    <t>"Bārbeles", Ugāle, Ugāles pag., Ventspils nov., LV-3615</t>
  </si>
  <si>
    <t>22.008718</t>
  </si>
  <si>
    <t>"Rugāji", Ugāles pag., Ventspils nov., LV-3615</t>
  </si>
  <si>
    <t>57.268577</t>
  </si>
  <si>
    <t>21.957567</t>
  </si>
  <si>
    <t>"Silkalni", Ugāles pag., Ventspils nov., LV-3615</t>
  </si>
  <si>
    <t>57.266841</t>
  </si>
  <si>
    <t>21.986221</t>
  </si>
  <si>
    <t>"Stiebriņi", Ugāles pag., Ventspils nov., LV-3615</t>
  </si>
  <si>
    <t>57.286275</t>
  </si>
  <si>
    <t>21.884426</t>
  </si>
  <si>
    <t>"Sviteri", Ugāles pag., Ventspils nov., LV-3615</t>
  </si>
  <si>
    <t>57.273094</t>
  </si>
  <si>
    <t>"Vītolnieki", Ugāles pag., Ventspils nov., LV-3615</t>
  </si>
  <si>
    <t>57.264405</t>
  </si>
  <si>
    <t>21.95888</t>
  </si>
  <si>
    <t>"Zeltiņi", Ugāles pag., Ventspils nov., LV-3615</t>
  </si>
  <si>
    <t>57.272203</t>
  </si>
  <si>
    <t>21.991103</t>
  </si>
  <si>
    <t>"Alkšņi", Ugāles pag., Ventspils nov., LV-3615</t>
  </si>
  <si>
    <t>"Apsītes", Māteri, Ugāles pag., Ventspils nov., LV-3615</t>
  </si>
  <si>
    <t>57.230749</t>
  </si>
  <si>
    <t>21.957938</t>
  </si>
  <si>
    <t>"Bitnieki", Māteri, Ugāles pag., Ventspils nov., LV-3615</t>
  </si>
  <si>
    <t>57.235156</t>
  </si>
  <si>
    <t>21.950878</t>
  </si>
  <si>
    <t>"Brieži", Māteri, Ugāles pag., Ventspils nov., LV-3615</t>
  </si>
  <si>
    <t>57.231498</t>
  </si>
  <si>
    <t>21.944808</t>
  </si>
  <si>
    <t>"Šusteri", Ugāles pag., Ventspils nov., LV-3615</t>
  </si>
  <si>
    <t>57.219626</t>
  </si>
  <si>
    <t>21.948197</t>
  </si>
  <si>
    <t>"Grāveri", Māteri, Ugāles pag., Ventspils nov., LV-3615</t>
  </si>
  <si>
    <t>57.234757</t>
  </si>
  <si>
    <t>21.950692</t>
  </si>
  <si>
    <t>"Jaunpēļi", Ugāles pag., Ventspils nov., LV-3615</t>
  </si>
  <si>
    <t>57.225797</t>
  </si>
  <si>
    <t>"Kliediņi", Ugāles pag., Ventspils nov., LV-3615</t>
  </si>
  <si>
    <t>57.224642</t>
  </si>
  <si>
    <t>21.982287</t>
  </si>
  <si>
    <t>"Laiciņi", Ugāles pag., Ventspils nov., LV-3615</t>
  </si>
  <si>
    <t>57.234242</t>
  </si>
  <si>
    <t>21.925792</t>
  </si>
  <si>
    <t>"Laidarāji", Ugāles pag., Ventspils nov., LV-3615</t>
  </si>
  <si>
    <t>57.188096</t>
  </si>
  <si>
    <t>21.989053</t>
  </si>
  <si>
    <t>"Māteru skola", Māteri, Ugāles pag., Ventspils nov., LV-3615</t>
  </si>
  <si>
    <t>21.94948</t>
  </si>
  <si>
    <t>"Muižarāji", Māteri, Ugāles pag., Ventspils nov., LV-3615</t>
  </si>
  <si>
    <t>57.230745</t>
  </si>
  <si>
    <t>21.96246</t>
  </si>
  <si>
    <t>"Paeglīši", Māteri, Ugāles pag., Ventspils nov., LV-3615</t>
  </si>
  <si>
    <t>57.247729</t>
  </si>
  <si>
    <t>"Pikoli", Ugāles pag., Ventspils nov., LV-3615</t>
  </si>
  <si>
    <t>57.233075</t>
  </si>
  <si>
    <t>21.935157</t>
  </si>
  <si>
    <t>"Puķlauki", Ugāles pag., Ventspils nov., LV-3615</t>
  </si>
  <si>
    <t>57.225384</t>
  </si>
  <si>
    <t>21.981844</t>
  </si>
  <si>
    <t>"Reiņi", Ugāles pag., Ventspils nov., LV-3615</t>
  </si>
  <si>
    <t>57.220227</t>
  </si>
  <si>
    <t>21.954512</t>
  </si>
  <si>
    <t>"Rijnieki", Māteri, Ugāles pag., Ventspils nov., LV-3615</t>
  </si>
  <si>
    <t>57.234023</t>
  </si>
  <si>
    <t>21.951585</t>
  </si>
  <si>
    <t>"Vaivari", Māteri, Ugāles pag., Ventspils nov., LV-3615</t>
  </si>
  <si>
    <t>57.233442</t>
  </si>
  <si>
    <t>21.948332</t>
  </si>
  <si>
    <t>"Zemozoli", Ugāles pag., Ventspils nov., LV-3615</t>
  </si>
  <si>
    <t>57.23609</t>
  </si>
  <si>
    <t>21.883727</t>
  </si>
  <si>
    <t>"Zvirgzdi", Māteri, Ugāles pag., Ventspils nov., LV-3615</t>
  </si>
  <si>
    <t>57.233424</t>
  </si>
  <si>
    <t>21.948983</t>
  </si>
  <si>
    <t>"Egļukalni", Ugāles pag., Ventspils nov., LV-3615</t>
  </si>
  <si>
    <t>57.241208</t>
  </si>
  <si>
    <t>22.033086</t>
  </si>
  <si>
    <t>"Jaunvietas", Ugāles pag., Ventspils nov., LV-3615</t>
  </si>
  <si>
    <t>57.221869</t>
  </si>
  <si>
    <t>22.033176</t>
  </si>
  <si>
    <t>"Krauķi", Ugāles pag., Ventspils nov., LV-3615</t>
  </si>
  <si>
    <t>57.226914</t>
  </si>
  <si>
    <t>22.040759</t>
  </si>
  <si>
    <t>"Liflenderi", Ugāles pag., Ventspils nov., LV-3615</t>
  </si>
  <si>
    <t>57.231624</t>
  </si>
  <si>
    <t>22.050149</t>
  </si>
  <si>
    <t>"Vecsinepes", Ugāles pag., Ventspils nov., LV-3615</t>
  </si>
  <si>
    <t>57.218525</t>
  </si>
  <si>
    <t>22.041116</t>
  </si>
  <si>
    <t>"Avotkalni", Ugāles pag., Ventspils nov., LV-3615</t>
  </si>
  <si>
    <t>57.299512</t>
  </si>
  <si>
    <t>22.057671</t>
  </si>
  <si>
    <t>"Bērziņi", Ugāles pag., Ventspils nov., LV-3615</t>
  </si>
  <si>
    <t>57.305844</t>
  </si>
  <si>
    <t>22.087873</t>
  </si>
  <si>
    <t>"Jaunpriekuļi", Ugāles pag., Ventspils nov., LV-3615</t>
  </si>
  <si>
    <t>57.301918</t>
  </si>
  <si>
    <t>22.057832</t>
  </si>
  <si>
    <t>"Mārtiņi", Ugāles pag., Ventspils nov., LV-3615</t>
  </si>
  <si>
    <t>57.301865</t>
  </si>
  <si>
    <t>22.044929</t>
  </si>
  <si>
    <t>"Upnieki", Ugāles pag., Ventspils nov., LV-3615</t>
  </si>
  <si>
    <t>57.303598</t>
  </si>
  <si>
    <t>22.041989</t>
  </si>
  <si>
    <t>"Baņģevas", Ugāles pag., Ventspils nov., LV-3615</t>
  </si>
  <si>
    <t>57.18793</t>
  </si>
  <si>
    <t>21.979332</t>
  </si>
  <si>
    <t>"Bērzi", Ugāles pag., Ventspils nov., LV-3615</t>
  </si>
  <si>
    <t>21.942638</t>
  </si>
  <si>
    <t>"Stendi", Ugāles pag., Ventspils nov., LV-3615</t>
  </si>
  <si>
    <t>57.193078</t>
  </si>
  <si>
    <t>21.943495</t>
  </si>
  <si>
    <t>"Vaņķi", Ugāles pag., Ventspils nov., LV-3615</t>
  </si>
  <si>
    <t>57.213119</t>
  </si>
  <si>
    <t>21.944383</t>
  </si>
  <si>
    <t>"Zemgaļi", Ugāles pag., Ventspils nov., LV-3615</t>
  </si>
  <si>
    <t>57.198342</t>
  </si>
  <si>
    <t>21.903227</t>
  </si>
  <si>
    <t>"Bāri", Ugāles pag., Ventspils nov., LV-3615</t>
  </si>
  <si>
    <t>57.172489</t>
  </si>
  <si>
    <t>22.013464</t>
  </si>
  <si>
    <t>"Būdiņi", Ugāles pag., Ventspils nov., LV-3615</t>
  </si>
  <si>
    <t>57.160525</t>
  </si>
  <si>
    <t>22.017783</t>
  </si>
  <si>
    <t>"Celmiņi", Ugāles pag., Ventspils nov., LV-3615</t>
  </si>
  <si>
    <t>57.166167</t>
  </si>
  <si>
    <t>22.021994</t>
  </si>
  <si>
    <t>"Cirkales muiža", Ugāles pag., Ventspils nov., LV-3615</t>
  </si>
  <si>
    <t>57.158946</t>
  </si>
  <si>
    <t>22.016356</t>
  </si>
  <si>
    <t>"Zaļumnieki", Ugāles pag., Ventspils nov., LV-3615</t>
  </si>
  <si>
    <t>57.162314</t>
  </si>
  <si>
    <t>22.008774</t>
  </si>
  <si>
    <t>"Brīdagi", Ugāles pag., Ventspils nov., LV-3615</t>
  </si>
  <si>
    <t>57.244225</t>
  </si>
  <si>
    <t>22.082124</t>
  </si>
  <si>
    <t>"Dzelmes", Ugāles pag., Ventspils nov., LV-3615</t>
  </si>
  <si>
    <t>57.241606</t>
  </si>
  <si>
    <t>22.084273</t>
  </si>
  <si>
    <t>"Dzirnavas 1", Ugāles pag., Ventspils nov., LV-3615</t>
  </si>
  <si>
    <t>57.243095</t>
  </si>
  <si>
    <t>22.083702</t>
  </si>
  <si>
    <t>"Kalnstrauti", Ugāles pag., Ventspils nov., LV-3615</t>
  </si>
  <si>
    <t>57.24334</t>
  </si>
  <si>
    <t>22.080893</t>
  </si>
  <si>
    <t>"Krasti", Ugāles pag., Ventspils nov., LV-3615</t>
  </si>
  <si>
    <t>57.241878</t>
  </si>
  <si>
    <t>22.084232</t>
  </si>
  <si>
    <t>"Līgas", Ugāles pag., Ventspils nov., LV-3615</t>
  </si>
  <si>
    <t>57.239557</t>
  </si>
  <si>
    <t>22.057296</t>
  </si>
  <si>
    <t>"Upkalni", Ugāles pag., Ventspils nov., LV-3615</t>
  </si>
  <si>
    <t>57.248146</t>
  </si>
  <si>
    <t>22.080943</t>
  </si>
  <si>
    <t>"Ezerlejas", Ugāles pag., Ventspils nov., LV-3615</t>
  </si>
  <si>
    <t>57.344344</t>
  </si>
  <si>
    <t>21.933165</t>
  </si>
  <si>
    <t>"Greiži", Ugāles pag., Ventspils nov., LV-3615</t>
  </si>
  <si>
    <t>57.329626</t>
  </si>
  <si>
    <t>21.949874</t>
  </si>
  <si>
    <t>"Ķīši", Ugāles pag., Ventspils nov., LV-3615</t>
  </si>
  <si>
    <t>57.346641</t>
  </si>
  <si>
    <t>21.930452</t>
  </si>
  <si>
    <t>"Mūrnieki", Ugāles pag., Ventspils nov., LV-3615</t>
  </si>
  <si>
    <t>57.318939</t>
  </si>
  <si>
    <t>21.939224</t>
  </si>
  <si>
    <t>"Svētes", Ugāles pag., Ventspils nov., LV-3615</t>
  </si>
  <si>
    <t>57.309473</t>
  </si>
  <si>
    <t>21.945128</t>
  </si>
  <si>
    <t>"Unkarti", Ugāles pag., Ventspils nov., LV-3615</t>
  </si>
  <si>
    <t>57.318591</t>
  </si>
  <si>
    <t>21.940179</t>
  </si>
  <si>
    <t>"Vecumi", Ugāles pag., Ventspils nov., LV-3615</t>
  </si>
  <si>
    <t>57.339039</t>
  </si>
  <si>
    <t>21.909787</t>
  </si>
  <si>
    <t>"Šoseju pārvaldes māja", Ugāle, Ugāles pag., Ventspils nov., LV-3615</t>
  </si>
  <si>
    <t>57.277987</t>
  </si>
  <si>
    <t>22.02106</t>
  </si>
  <si>
    <t>"Gričstrīķi", Popes pag., Ventspils nov., LV-3614</t>
  </si>
  <si>
    <t>57.471637</t>
  </si>
  <si>
    <t>21.852025</t>
  </si>
  <si>
    <t>"Vāravas", Vārve, Vārves pag., Ventspils nov., LV-3623</t>
  </si>
  <si>
    <t>57.30683</t>
  </si>
  <si>
    <t>21.561812</t>
  </si>
  <si>
    <t>"Jaunbrieži", Ziru pag., Ventspils nov., LV-3624</t>
  </si>
  <si>
    <t>57.104213</t>
  </si>
  <si>
    <t>21.560972</t>
  </si>
  <si>
    <t>"Brasliņi", Zlēku pag., Ventspils nov., LV-3617</t>
  </si>
  <si>
    <t>57.104988</t>
  </si>
  <si>
    <t>21.796787</t>
  </si>
  <si>
    <t>"Vīgrieži", Amele, Puzes pag., Ventspils nov., LV-3613</t>
  </si>
  <si>
    <t>57.375499</t>
  </si>
  <si>
    <t>22.231541</t>
  </si>
  <si>
    <t>"Zemzari", Amele, Puzes pag., Ventspils nov., LV-3613</t>
  </si>
  <si>
    <t>22.233257</t>
  </si>
  <si>
    <t>"Lieplejas", Amele, Puzes pag., Ventspils nov., LV-3613</t>
  </si>
  <si>
    <t>57.374555</t>
  </si>
  <si>
    <t>22.229644</t>
  </si>
  <si>
    <t>"Kaspari", Puzes pag., Ventspils nov., LV-3613</t>
  </si>
  <si>
    <t>57.428882</t>
  </si>
  <si>
    <t>22.023386</t>
  </si>
  <si>
    <t>"Freibergi", Užavas pag., Ventspils nov., LV-3627</t>
  </si>
  <si>
    <t>57.248009</t>
  </si>
  <si>
    <t>21.473869</t>
  </si>
  <si>
    <t>"Bumbieri", Dokupe, Tārgales pag., Ventspils nov., LV-3621</t>
  </si>
  <si>
    <t>57.362838</t>
  </si>
  <si>
    <t>21.625887</t>
  </si>
  <si>
    <t>"Vilktīreļi", Tārgales pag., Ventspils nov., LV-3621</t>
  </si>
  <si>
    <t>57.330223</t>
  </si>
  <si>
    <t>21.703219</t>
  </si>
  <si>
    <t>"Mazkaņķi", Liepene, Tārgales pag., Ventspils nov., LV-3601</t>
  </si>
  <si>
    <t>57.488702</t>
  </si>
  <si>
    <t>21.655237</t>
  </si>
  <si>
    <t>"Medņi 2", Tārgales pag., Ventspils nov., LV-3601</t>
  </si>
  <si>
    <t>57.483791</t>
  </si>
  <si>
    <t>21.76128</t>
  </si>
  <si>
    <t>"Grāvgali", Tārgales pag., Ventspils nov., LV-3601</t>
  </si>
  <si>
    <t>57.47534</t>
  </si>
  <si>
    <t>21.692035</t>
  </si>
  <si>
    <t>"Šmitiņi", Tārgales pag., Ventspils nov., LV-3601</t>
  </si>
  <si>
    <t>57.360425</t>
  </si>
  <si>
    <t>21.722244</t>
  </si>
  <si>
    <t>"Vīnkalni", Tārgales pag., Ventspils nov., LV-3601</t>
  </si>
  <si>
    <t>57.349872</t>
  </si>
  <si>
    <t>21.730097</t>
  </si>
  <si>
    <t>"Salmiņi", Tārgales pag., Ventspils nov., LV-3601</t>
  </si>
  <si>
    <t>57.349981</t>
  </si>
  <si>
    <t>21.736059</t>
  </si>
  <si>
    <t>"Rubeņi", Tārgales pag., Ventspils nov., LV-3601</t>
  </si>
  <si>
    <t>57.350593</t>
  </si>
  <si>
    <t>21.743488</t>
  </si>
  <si>
    <t>"Viņķi", Tārgales pag., Ventspils nov., LV-3621</t>
  </si>
  <si>
    <t>57.329469</t>
  </si>
  <si>
    <t>21.67495</t>
  </si>
  <si>
    <t>"Avotiņi", Tārgales pag., Ventspils nov., LV-3621</t>
  </si>
  <si>
    <t>57.32172</t>
  </si>
  <si>
    <t>21.641102</t>
  </si>
  <si>
    <t>"Šķērītes", Tārgales pag., Ventspils nov., LV-3621</t>
  </si>
  <si>
    <t>57.318709</t>
  </si>
  <si>
    <t>21.641831</t>
  </si>
  <si>
    <t>"Cīruļi 2", Miķeļtornis, Tārgales pag., Ventspils nov., LV-3601</t>
  </si>
  <si>
    <t>57.602654</t>
  </si>
  <si>
    <t>22.010027</t>
  </si>
  <si>
    <t>"Švanderi", Miķeļtornis, Tārgales pag., Ventspils nov., LV-3601</t>
  </si>
  <si>
    <t>57.59823</t>
  </si>
  <si>
    <t>21.98056</t>
  </si>
  <si>
    <t>"Jaunbangas", Miķeļtornis, Tārgales pag., Ventspils nov., LV-3601</t>
  </si>
  <si>
    <t>57.595479</t>
  </si>
  <si>
    <t>21.966669</t>
  </si>
  <si>
    <t>"Augdziras", Tārgales pag., Ventspils nov., LV-3601</t>
  </si>
  <si>
    <t>57.393891</t>
  </si>
  <si>
    <t>21.777145</t>
  </si>
  <si>
    <t>"Imantas", Tārgales pag., Ventspils nov., LV-3601</t>
  </si>
  <si>
    <t>57.410759</t>
  </si>
  <si>
    <t>21.709123</t>
  </si>
  <si>
    <t>"Zalmaņi", Tārgales pag., Ventspils nov., LV-3601</t>
  </si>
  <si>
    <t>57.399381</t>
  </si>
  <si>
    <t>21.764177</t>
  </si>
  <si>
    <t>"Siseņi", Oviši, Tārgales pag., Ventspils nov., LV-3601</t>
  </si>
  <si>
    <t>57.564249</t>
  </si>
  <si>
    <t>21.719306</t>
  </si>
  <si>
    <t>"Meždārzi", Oviši, Tārgales pag., Ventspils nov., LV-3601</t>
  </si>
  <si>
    <t>57.564918</t>
  </si>
  <si>
    <t>21.72641</t>
  </si>
  <si>
    <t>"Gundegas", Tārgale, Tārgales pag., Ventspils nov., LV-3621</t>
  </si>
  <si>
    <t>57.328746</t>
  </si>
  <si>
    <t>21.640443</t>
  </si>
  <si>
    <t>"Ilzes", Tārgale, Tārgales pag., Ventspils nov., LV-3621</t>
  </si>
  <si>
    <t>57.33193</t>
  </si>
  <si>
    <t>21.650568</t>
  </si>
  <si>
    <t>"Jaunrobežnieki", Tārgale, Tārgales pag., Ventspils nov., LV-3621</t>
  </si>
  <si>
    <t>57.334617</t>
  </si>
  <si>
    <t>21.635722</t>
  </si>
  <si>
    <t>"Akmeņdziras 27", Akmeņdziras, Tārgales pag., Ventspils nov., LV-3601</t>
  </si>
  <si>
    <t>57.482527</t>
  </si>
  <si>
    <t>21.687563</t>
  </si>
  <si>
    <t>"Akmeņdziras 81", Akmeņdziras, Tārgales pag., Ventspils nov., LV-3601</t>
  </si>
  <si>
    <t>57.480556</t>
  </si>
  <si>
    <t>21.687048</t>
  </si>
  <si>
    <t>"Akmeņdziras 85", Akmeņdziras, Tārgales pag., Ventspils nov., LV-3601</t>
  </si>
  <si>
    <t>57.48108</t>
  </si>
  <si>
    <t>21.687804</t>
  </si>
  <si>
    <t>"Akmeņdziras 102", Akmeņdziras, Tārgales pag., Ventspils nov., LV-3601</t>
  </si>
  <si>
    <t>57.48069</t>
  </si>
  <si>
    <t>21.688344</t>
  </si>
  <si>
    <t>"Akmeņdziras 103", Akmeņdziras, Tārgales pag., Ventspils nov., LV-3601</t>
  </si>
  <si>
    <t>57.480518</t>
  </si>
  <si>
    <t>21.68812</t>
  </si>
  <si>
    <t>"Akmeņdziras 124", Akmeņdziras, Tārgales pag., Ventspils nov., LV-3601</t>
  </si>
  <si>
    <t>57.480489</t>
  </si>
  <si>
    <t>21.689633</t>
  </si>
  <si>
    <t>"Akmeņdziras 146", Akmeņdziras, Tārgales pag., Ventspils nov., LV-3601</t>
  </si>
  <si>
    <t>57.480756</t>
  </si>
  <si>
    <t>21.691411</t>
  </si>
  <si>
    <t>"Akmeņdziras 167", Akmeņdziras, Tārgales pag., Ventspils nov., LV-3601</t>
  </si>
  <si>
    <t>57.481017</t>
  </si>
  <si>
    <t>21.692599</t>
  </si>
  <si>
    <t>"Akmeņdziras 186", Akmeņdziras, Tārgales pag., Ventspils nov., LV-3601</t>
  </si>
  <si>
    <t>57.480908</t>
  </si>
  <si>
    <t>21.694171</t>
  </si>
  <si>
    <t>"Akmeņdziras 192", Akmeņdziras, Tārgales pag., Ventspils nov., LV-3601</t>
  </si>
  <si>
    <t>57.480334</t>
  </si>
  <si>
    <t>21.694817</t>
  </si>
  <si>
    <t>"Dzintars 36", Akmeņdziras, Tārgales pag., Ventspils nov., LV-3601</t>
  </si>
  <si>
    <t>57.47866</t>
  </si>
  <si>
    <t>21.682964</t>
  </si>
  <si>
    <t>"Dzintars 207", Akmeņdziras, Tārgales pag., Ventspils nov., LV-3601</t>
  </si>
  <si>
    <t>57.479346</t>
  </si>
  <si>
    <t>21.682425</t>
  </si>
  <si>
    <t>"Dzintars 222", Akmeņdziras, Tārgales pag., Ventspils nov., LV-3601</t>
  </si>
  <si>
    <t>57.479414</t>
  </si>
  <si>
    <t>21.68077</t>
  </si>
  <si>
    <t>"Kaija 3", Standzes ciems, Tārgales pag., Ventspils nov., LV-3621</t>
  </si>
  <si>
    <t>57.3273</t>
  </si>
  <si>
    <t>"Kaija 4", Standzes ciems, Tārgales pag., Ventspils nov., LV-3621</t>
  </si>
  <si>
    <t>57.327286</t>
  </si>
  <si>
    <t>21.574474</t>
  </si>
  <si>
    <t>"Kaija 8", Standzes ciems, Tārgales pag., Ventspils nov., LV-3621</t>
  </si>
  <si>
    <t>57.326791</t>
  </si>
  <si>
    <t>21.573608</t>
  </si>
  <si>
    <t>"Kaija 27", Standzes ciems, Tārgales pag., Ventspils nov., LV-3621</t>
  </si>
  <si>
    <t>57.326777</t>
  </si>
  <si>
    <t>21.576127</t>
  </si>
  <si>
    <t>"Kaija 66", Standzes ciems, Tārgales pag., Ventspils nov., LV-3621</t>
  </si>
  <si>
    <t>57.325753</t>
  </si>
  <si>
    <t>21.576387</t>
  </si>
  <si>
    <t>"Kaija 79", Standzes ciems, Tārgales pag., Ventspils nov., LV-3621</t>
  </si>
  <si>
    <t>57.325509</t>
  </si>
  <si>
    <t>21.575601</t>
  </si>
  <si>
    <t>"Kaija 91", Standzes ciems, Tārgales pag., Ventspils nov., LV-3621</t>
  </si>
  <si>
    <t>57.325089</t>
  </si>
  <si>
    <t>21.575687</t>
  </si>
  <si>
    <t>"Kaija 104", Standzes ciems, Tārgales pag., Ventspils nov., LV-3621</t>
  </si>
  <si>
    <t>57.324988</t>
  </si>
  <si>
    <t>21.577351</t>
  </si>
  <si>
    <t>"Kaija 127", Standzes ciems, Tārgales pag., Ventspils nov., LV-3621</t>
  </si>
  <si>
    <t>57.324681</t>
  </si>
  <si>
    <t>21.578734</t>
  </si>
  <si>
    <t>"Kaija 128", Standzes ciems, Tārgales pag., Ventspils nov., LV-3621</t>
  </si>
  <si>
    <t>57.32449</t>
  </si>
  <si>
    <t>21.578769</t>
  </si>
  <si>
    <t>"Kaija 166", Standzes ciems, Tārgales pag., Ventspils nov., LV-3621</t>
  </si>
  <si>
    <t>57.323464</t>
  </si>
  <si>
    <t>"Kaija 184", Standzes ciems, Tārgales pag., Ventspils nov., LV-3621</t>
  </si>
  <si>
    <t>21.577416</t>
  </si>
  <si>
    <t>"Kaija 185", Standzes ciems, Tārgales pag., Ventspils nov., LV-3621</t>
  </si>
  <si>
    <t>57.327953</t>
  </si>
  <si>
    <t>21.577337</t>
  </si>
  <si>
    <t>"Kaija 210", Standzes ciems, Tārgales pag., Ventspils nov., LV-3621</t>
  </si>
  <si>
    <t>57.328675</t>
  </si>
  <si>
    <t>21.578875</t>
  </si>
  <si>
    <t>"Kaija 235", Standzes ciems, Tārgales pag., Ventspils nov., LV-3621</t>
  </si>
  <si>
    <t>57.327536</t>
  </si>
  <si>
    <t>21.575206</t>
  </si>
  <si>
    <t>"Kurzeme 28", Standzes ciems, Tārgales pag., Ventspils nov., LV-3621</t>
  </si>
  <si>
    <t>57.330052</t>
  </si>
  <si>
    <t>21.574251</t>
  </si>
  <si>
    <t>"Kurzeme 37", Standzes ciems, Tārgales pag., Ventspils nov., LV-3621</t>
  </si>
  <si>
    <t>57.328614</t>
  </si>
  <si>
    <t>"Kurzeme 49", Standzes ciems, Tārgales pag., Ventspils nov., LV-3621</t>
  </si>
  <si>
    <t>57.329555</t>
  </si>
  <si>
    <t>21.575283</t>
  </si>
  <si>
    <t>"Kurzeme 60", Standzes ciems, Tārgales pag., Ventspils nov., LV-3621</t>
  </si>
  <si>
    <t>57.329774</t>
  </si>
  <si>
    <t>21.575935</t>
  </si>
  <si>
    <t>"Kurzeme 63", Standzes ciems, Tārgales pag., Ventspils nov., LV-3621</t>
  </si>
  <si>
    <t>"Kurzeme 69", Standzes ciems, Tārgales pag., Ventspils nov., LV-3621</t>
  </si>
  <si>
    <t>57.328556</t>
  </si>
  <si>
    <t>21.577631</t>
  </si>
  <si>
    <t>"Kurzeme 89", Standzes ciems, Tārgales pag., Ventspils nov., LV-3621</t>
  </si>
  <si>
    <t>57.330071</t>
  </si>
  <si>
    <t>21.576881</t>
  </si>
  <si>
    <t>"Kurzeme 93", Standzes ciems, Tārgales pag., Ventspils nov., LV-3621</t>
  </si>
  <si>
    <t>57.329435</t>
  </si>
  <si>
    <t>21.577551</t>
  </si>
  <si>
    <t>"Kurzeme 101", Standzes ciems, Tārgales pag., Ventspils nov., LV-3621</t>
  </si>
  <si>
    <t>57.329346</t>
  </si>
  <si>
    <t>21.578116</t>
  </si>
  <si>
    <t>"Kurzeme 135", Standzes ciems, Tārgales pag., Ventspils nov., LV-3621</t>
  </si>
  <si>
    <t>57.330607</t>
  </si>
  <si>
    <t>21.578059</t>
  </si>
  <si>
    <t>"Kurzeme 152", Standzes ciems, Tārgales pag., Ventspils nov., LV-3621</t>
  </si>
  <si>
    <t>57.329382</t>
  </si>
  <si>
    <t>21.580242</t>
  </si>
  <si>
    <t>"Kurzeme 182", Standzes ciems, Tārgales pag., Ventspils nov., LV-3621</t>
  </si>
  <si>
    <t>57.330435</t>
  </si>
  <si>
    <t>21.58089</t>
  </si>
  <si>
    <t>"Kurzeme 192", Standzes ciems, Tārgales pag., Ventspils nov., LV-3621</t>
  </si>
  <si>
    <t>57.327861</t>
  </si>
  <si>
    <t>21.574583</t>
  </si>
  <si>
    <t>"Priedes 10", Akmeņdziras, Tārgales pag., Ventspils nov., LV-3601</t>
  </si>
  <si>
    <t>57.477912</t>
  </si>
  <si>
    <t>21.684128</t>
  </si>
  <si>
    <t>"Priedes 11", Akmeņdziras, Tārgales pag., Ventspils nov., LV-3601</t>
  </si>
  <si>
    <t>57.480299</t>
  </si>
  <si>
    <t>21.68474</t>
  </si>
  <si>
    <t>"Priedes 27", Akmeņdziras, Tārgales pag., Ventspils nov., LV-3601</t>
  </si>
  <si>
    <t>57.480111</t>
  </si>
  <si>
    <t>21.685285</t>
  </si>
  <si>
    <t>"Priedes 83", Akmeņdziras, Tārgales pag., Ventspils nov., LV-3601</t>
  </si>
  <si>
    <t>57.476977</t>
  </si>
  <si>
    <t>21.686676</t>
  </si>
  <si>
    <t>"Priedes 134", Akmeņdziras, Tārgales pag., Ventspils nov., LV-3601</t>
  </si>
  <si>
    <t>57.477223</t>
  </si>
  <si>
    <t>21.688139</t>
  </si>
  <si>
    <t>"Priedes 157", Akmeņdziras, Tārgales pag., Ventspils nov., LV-3601</t>
  </si>
  <si>
    <t>57.478531</t>
  </si>
  <si>
    <t>21.688712</t>
  </si>
  <si>
    <t>"Pampaļi", Akmeņdziras, Tārgales pag., Ventspils nov., LV-3601</t>
  </si>
  <si>
    <t>57.477179</t>
  </si>
  <si>
    <t>21.68928</t>
  </si>
  <si>
    <t>"Priedes 188", Akmeņdziras, Tārgales pag., Ventspils nov., LV-3601</t>
  </si>
  <si>
    <t>57.477466</t>
  </si>
  <si>
    <t>21.689156</t>
  </si>
  <si>
    <t>"Priedes 233", Akmeņdziras, Tārgales pag., Ventspils nov., LV-3601</t>
  </si>
  <si>
    <t>57.479776</t>
  </si>
  <si>
    <t>21.690567</t>
  </si>
  <si>
    <t>"Priedes 235", Akmeņdziras, Tārgales pag., Ventspils nov., LV-3601</t>
  </si>
  <si>
    <t>57.479395</t>
  </si>
  <si>
    <t>21.690551</t>
  </si>
  <si>
    <t>"Priedes 247", Akmeņdziras, Tārgales pag., Ventspils nov., LV-3601</t>
  </si>
  <si>
    <t>57.479755</t>
  </si>
  <si>
    <t>21.691767</t>
  </si>
  <si>
    <t>"Zaļkalni", Pope, Popes pag., Ventspils nov., LV-3614</t>
  </si>
  <si>
    <t>57.397934</t>
  </si>
  <si>
    <t>21.83515</t>
  </si>
  <si>
    <t>"Vītoliņi", Ance, Ances pag., Ventspils nov., LV-3612</t>
  </si>
  <si>
    <t>57.511289</t>
  </si>
  <si>
    <t>22.019501</t>
  </si>
  <si>
    <t>"Liepziedi", Ances pag., Ventspils nov., LV-3612</t>
  </si>
  <si>
    <t>57.491465</t>
  </si>
  <si>
    <t>22.060418</t>
  </si>
  <si>
    <t>"Vīksnes", Ances pag., Ventspils nov., LV-3601</t>
  </si>
  <si>
    <t>57.517284</t>
  </si>
  <si>
    <t>21.965532</t>
  </si>
  <si>
    <t>"Doņi", Ziru pag., Ventspils nov., LV-3624</t>
  </si>
  <si>
    <t>57.16652</t>
  </si>
  <si>
    <t>21.674532</t>
  </si>
  <si>
    <t>"Zīžas", Ugāles pag., Ventspils nov., LV-3615</t>
  </si>
  <si>
    <t>57.343463</t>
  </si>
  <si>
    <t>21.933637</t>
  </si>
  <si>
    <t>"Austrumi", Puzes pag., Ventspils nov., LV-3613</t>
  </si>
  <si>
    <t>57.346161</t>
  </si>
  <si>
    <t>22.061923</t>
  </si>
  <si>
    <t>"Ceļtekas", Blāzma, Puzes pag., Ventspils nov., LV-3613</t>
  </si>
  <si>
    <t>57.355997</t>
  </si>
  <si>
    <t>22.06183</t>
  </si>
  <si>
    <t>"Vītari", Puzenieki, Puzes pag., Ventspils nov., LV-3613</t>
  </si>
  <si>
    <t>57.335033</t>
  </si>
  <si>
    <t>22.03883</t>
  </si>
  <si>
    <t>"Puzenieku pirts", Puzenieki, Puzes pag., Ventspils nov., LV-3613</t>
  </si>
  <si>
    <t>57.320243</t>
  </si>
  <si>
    <t>22.041973</t>
  </si>
  <si>
    <t>"Rožkalni", Puzenieki, Puzes pag., Ventspils nov., LV-3613</t>
  </si>
  <si>
    <t>57.321057</t>
  </si>
  <si>
    <t>22.045566</t>
  </si>
  <si>
    <t>"Mazlejas", Puzes pag., Ventspils nov., LV-3613</t>
  </si>
  <si>
    <t>57.368664</t>
  </si>
  <si>
    <t>22.188746</t>
  </si>
  <si>
    <t>"Ozolnieki", Puzes muiža, Puzes pag., Ventspils nov., LV-3613</t>
  </si>
  <si>
    <t>57.33</t>
  </si>
  <si>
    <t>22.024196</t>
  </si>
  <si>
    <t>"Bērzukalni", Ugāles pag., Ventspils nov., LV-3615</t>
  </si>
  <si>
    <t>57.243797</t>
  </si>
  <si>
    <t>22.05815</t>
  </si>
  <si>
    <t>"Māras", Ugāle, Ugāles pag., Ventspils nov., LV-3615</t>
  </si>
  <si>
    <t>57.279304</t>
  </si>
  <si>
    <t>22.029128</t>
  </si>
  <si>
    <t>"Leči 30", Leči, Vārves pag., Ventspils nov., LV-3623</t>
  </si>
  <si>
    <t>57.282681</t>
  </si>
  <si>
    <t>21.570365</t>
  </si>
  <si>
    <t>"Leči 50", Leči, Vārves pag., Ventspils nov., LV-3623</t>
  </si>
  <si>
    <t>57.282421</t>
  </si>
  <si>
    <t>"Jaunleči", Leči, Vārves pag., Ventspils nov., LV-3623</t>
  </si>
  <si>
    <t>57.281911</t>
  </si>
  <si>
    <t>21.568169</t>
  </si>
  <si>
    <t>"Kalderi", Ošvalki, Jūrkalnes pag., Ventspils nov., LV-3626</t>
  </si>
  <si>
    <t>57.045932</t>
  </si>
  <si>
    <t>21.410685</t>
  </si>
  <si>
    <t>"Eglenieki", Jūrkalnes pag., Ventspils nov., LV-3626</t>
  </si>
  <si>
    <t>56.979514</t>
  </si>
  <si>
    <t>21.380072</t>
  </si>
  <si>
    <t>"Bušnieki 104", Būšnieki, Tārgales pag., Ventspils nov., LV-3601</t>
  </si>
  <si>
    <t>57.434681</t>
  </si>
  <si>
    <t>21.656575</t>
  </si>
  <si>
    <t>"Ievas", Jorniņi, Ances pag., Ventspils nov., LV-3612</t>
  </si>
  <si>
    <t>57.502742</t>
  </si>
  <si>
    <t>22.07863</t>
  </si>
  <si>
    <t>"Bušnieki 215", Būšnieki, Tārgales pag., Ventspils nov., LV-3601</t>
  </si>
  <si>
    <t>57.434772</t>
  </si>
  <si>
    <t>21.657219</t>
  </si>
  <si>
    <t>"Bušnieki 312", Būšnieki, Tārgales pag., Ventspils nov., LV-3601</t>
  </si>
  <si>
    <t>57.43321</t>
  </si>
  <si>
    <t>21.657895</t>
  </si>
  <si>
    <t>"Bušnieki 316", Būšnieki, Tārgales pag., Ventspils nov., LV-3601</t>
  </si>
  <si>
    <t>57.432561</t>
  </si>
  <si>
    <t>21.658139</t>
  </si>
  <si>
    <t>"Bušnieki 304", Būšnieki, Tārgales pag., Ventspils nov., LV-3601</t>
  </si>
  <si>
    <t>57.433046</t>
  </si>
  <si>
    <t>21.657467</t>
  </si>
  <si>
    <t>"Bušnieki 416", Būšnieki, Tārgales pag., Ventspils nov., LV-3601</t>
  </si>
  <si>
    <t>57.43394</t>
  </si>
  <si>
    <t>21.656381</t>
  </si>
  <si>
    <t>"Bušnieki 428", Būšnieki, Tārgales pag., Ventspils nov., LV-3601</t>
  </si>
  <si>
    <t>57.433646</t>
  </si>
  <si>
    <t>21.654917</t>
  </si>
  <si>
    <t>"Bušnieki 435", Būšnieki, Tārgales pag., Ventspils nov., LV-3601</t>
  </si>
  <si>
    <t>57.43326</t>
  </si>
  <si>
    <t>21.654523</t>
  </si>
  <si>
    <t>"Bušnieki 407", Būšnieki, Tārgales pag., Ventspils nov., LV-3601</t>
  </si>
  <si>
    <t>57.434169</t>
  </si>
  <si>
    <t>21.656096</t>
  </si>
  <si>
    <t>"Vecsprūdi", Užavas pag., Ventspils nov., LV-3627</t>
  </si>
  <si>
    <t>57.235115</t>
  </si>
  <si>
    <t>21.46609</t>
  </si>
  <si>
    <t>"Pīlādži 1", Zūras, Vārves pag., Ventspils nov., LV-3623</t>
  </si>
  <si>
    <t>57.251828</t>
  </si>
  <si>
    <t>"Pienotava", Zūras, Vārves pag., Ventspils nov., LV-3623</t>
  </si>
  <si>
    <t>57.255801</t>
  </si>
  <si>
    <t>21.611025</t>
  </si>
  <si>
    <t>"Zīlītes", Vārves pag., Ventspils nov., LV-3623</t>
  </si>
  <si>
    <t>57.265109</t>
  </si>
  <si>
    <t>21.541151</t>
  </si>
  <si>
    <t>"Stepes", Vārves pag., Ventspils nov., LV-3623</t>
  </si>
  <si>
    <t>57.223412</t>
  </si>
  <si>
    <t>21.582201</t>
  </si>
  <si>
    <t>"Kalviņas", Vārves pag., Ventspils nov., LV-3623</t>
  </si>
  <si>
    <t>57.23839</t>
  </si>
  <si>
    <t>"Ozolkalni", Vārves pag., Ventspils nov., LV-3623</t>
  </si>
  <si>
    <t>57.226243</t>
  </si>
  <si>
    <t>21.565786</t>
  </si>
  <si>
    <t>"Bievalki", Vārve, Vārves pag., Ventspils nov., LV-3623</t>
  </si>
  <si>
    <t>57.314141</t>
  </si>
  <si>
    <t>21.559731</t>
  </si>
  <si>
    <t>"Buki", Vārves pag., Ventspils nov., LV-3623</t>
  </si>
  <si>
    <t>57.336183</t>
  </si>
  <si>
    <t>"Grāvlejas 2", Vārves pag., Ventspils nov., LV-3623</t>
  </si>
  <si>
    <t>57.336146</t>
  </si>
  <si>
    <t>21.582596</t>
  </si>
  <si>
    <t>"Jaunbajāri", Vārves pag., Ventspils nov., LV-3623</t>
  </si>
  <si>
    <t>57.330758</t>
  </si>
  <si>
    <t>"Liepziedi", Vārves pag., Ventspils nov., LV-3623</t>
  </si>
  <si>
    <t>57.277027</t>
  </si>
  <si>
    <t>21.504126</t>
  </si>
  <si>
    <t>"Mīkliņi", Cirpstene, Vārves pag., Ventspils nov., LV-3623</t>
  </si>
  <si>
    <t>57.348959</t>
  </si>
  <si>
    <t>21.513616</t>
  </si>
  <si>
    <t>"Nušķi", Vārves pag., Ventspils nov., LV-3623</t>
  </si>
  <si>
    <t>57.355039</t>
  </si>
  <si>
    <t>21.531404</t>
  </si>
  <si>
    <t>"Priciņi", Pasiekste, Vārves pag., Ventspils nov., LV-3623</t>
  </si>
  <si>
    <t>57.338727</t>
  </si>
  <si>
    <t>"Segliņi", Vārves pag., Ventspils nov., LV-3623</t>
  </si>
  <si>
    <t>57.315669</t>
  </si>
  <si>
    <t>21.490077</t>
  </si>
  <si>
    <t>"Vālodzes", Vārve, Vārves pag., Ventspils nov., LV-3623</t>
  </si>
  <si>
    <t>57.300776</t>
  </si>
  <si>
    <t>21.566798</t>
  </si>
  <si>
    <t>"Vecliepas", Vārves pag., Ventspils nov., LV-3623</t>
  </si>
  <si>
    <t>57.320782</t>
  </si>
  <si>
    <t>21.570707</t>
  </si>
  <si>
    <t>"Voldemāri", Cirpstene, Vārves pag., Ventspils nov., LV-3623</t>
  </si>
  <si>
    <t>57.366021</t>
  </si>
  <si>
    <t>21.537128</t>
  </si>
  <si>
    <t>"Ievas", Sārnate, Užavas pag., Ventspils nov., LV-3627</t>
  </si>
  <si>
    <t>57.113968</t>
  </si>
  <si>
    <t>21.424861</t>
  </si>
  <si>
    <t>"Sālījumi", Tārgales pag., Ventspils nov., LV-3621</t>
  </si>
  <si>
    <t>57.298182</t>
  </si>
  <si>
    <t>21.590478</t>
  </si>
  <si>
    <t>"Medņi", Tārgales pag., Ventspils nov., LV-3601</t>
  </si>
  <si>
    <t>57.483965</t>
  </si>
  <si>
    <t>21.762314</t>
  </si>
  <si>
    <t>"Liepari", Standzes ciems, Tārgales pag., Ventspils nov., LV-3621</t>
  </si>
  <si>
    <t>57.332318</t>
  </si>
  <si>
    <t>"Austrumi", Usmas pag., Ventspils nov., LV-3619</t>
  </si>
  <si>
    <t>57.249666</t>
  </si>
  <si>
    <t>22.178056</t>
  </si>
  <si>
    <t>"Avotiņi", Usmas pag., Ventspils nov., LV-3619</t>
  </si>
  <si>
    <t>57.232184</t>
  </si>
  <si>
    <t>22.231269</t>
  </si>
  <si>
    <t>"Avotnieki", Usmas pag., Ventspils nov., LV-3619</t>
  </si>
  <si>
    <t>57.225863</t>
  </si>
  <si>
    <t>22.162663</t>
  </si>
  <si>
    <t>"Baloži", Usmas pag., Ventspils nov., LV-3619</t>
  </si>
  <si>
    <t>57.277108</t>
  </si>
  <si>
    <t>22.128793</t>
  </si>
  <si>
    <t>"Bēģi", Usmas pag., Ventspils nov., LV-3619</t>
  </si>
  <si>
    <t>57.236115</t>
  </si>
  <si>
    <t>22.19017</t>
  </si>
  <si>
    <t>"Bērziņi", Usmas pag., Ventspils nov., LV-3619</t>
  </si>
  <si>
    <t>57.22834</t>
  </si>
  <si>
    <t>22.163922</t>
  </si>
  <si>
    <t>"Bērzragi", Usmas pag., Ventspils nov., LV-3619</t>
  </si>
  <si>
    <t>57.232716</t>
  </si>
  <si>
    <t>22.165228</t>
  </si>
  <si>
    <t>"Bomlīdumi", Usmas pag., Ventspils nov., LV-3619</t>
  </si>
  <si>
    <t>57.244489</t>
  </si>
  <si>
    <t>22.188802</t>
  </si>
  <si>
    <t>"Ceri", Usmas pag., Ventspils nov., LV-3619</t>
  </si>
  <si>
    <t>57.258337</t>
  </si>
  <si>
    <t>22.146197</t>
  </si>
  <si>
    <t>"Cīruļi", Usmas pag., Ventspils nov., LV-3619</t>
  </si>
  <si>
    <t>57.214095</t>
  </si>
  <si>
    <t>22.128465</t>
  </si>
  <si>
    <t>"Dandzīši", Usmas pag., Ventspils nov., LV-3619</t>
  </si>
  <si>
    <t>57.237504</t>
  </si>
  <si>
    <t>22.21036</t>
  </si>
  <si>
    <t>"Dārziņi", Usmas pag., Ventspils nov., LV-3619</t>
  </si>
  <si>
    <t>57.234924</t>
  </si>
  <si>
    <t>"Dravnieki", Usmas pag., Ventspils nov., LV-3619</t>
  </si>
  <si>
    <t>57.250677</t>
  </si>
  <si>
    <t>22.176083</t>
  </si>
  <si>
    <t>"Treides", Usmas pag., Ventspils nov., LV-3619</t>
  </si>
  <si>
    <t>57.235238</t>
  </si>
  <si>
    <t>22.209713</t>
  </si>
  <si>
    <t>"Eglītes", Usmas pag., Ventspils nov., LV-3619</t>
  </si>
  <si>
    <t>57.267033</t>
  </si>
  <si>
    <t>22.173408</t>
  </si>
  <si>
    <t>"Gaiļi", Usmas pag., Ventspils nov., LV-3619</t>
  </si>
  <si>
    <t>57.219258</t>
  </si>
  <si>
    <t>22.095097</t>
  </si>
  <si>
    <t>"Grodmaņi", Usmas pag., Ventspils nov., LV-3619</t>
  </si>
  <si>
    <t>57.259363</t>
  </si>
  <si>
    <t>22.147482</t>
  </si>
  <si>
    <t>"Irbiņi", Usmas pag., Ventspils nov., LV-3619</t>
  </si>
  <si>
    <t>57.217059</t>
  </si>
  <si>
    <t>22.124555</t>
  </si>
  <si>
    <t>"Jaunzemi", Usmas pag., Ventspils nov., LV-3619</t>
  </si>
  <si>
    <t>57.227048</t>
  </si>
  <si>
    <t>22.16104</t>
  </si>
  <si>
    <t>"Jēči", Usmas pag., Ventspils nov., LV-3619</t>
  </si>
  <si>
    <t>57.253879</t>
  </si>
  <si>
    <t>22.096201</t>
  </si>
  <si>
    <t>"Kalniņi", Usmas pag., Ventspils nov., LV-3619</t>
  </si>
  <si>
    <t>57.224428</t>
  </si>
  <si>
    <t>22.155611</t>
  </si>
  <si>
    <t>"Klajumi", Usmas pag., Ventspils nov., LV-3619</t>
  </si>
  <si>
    <t>57.215318</t>
  </si>
  <si>
    <t>22.144872</t>
  </si>
  <si>
    <t>"Kristbrūži", Usmas pag., Ventspils nov., LV-3619</t>
  </si>
  <si>
    <t>57.186162</t>
  </si>
  <si>
    <t>22.097954</t>
  </si>
  <si>
    <t>"Krūmiņi", Usma, Usmas pag., Ventspils nov., LV-3619</t>
  </si>
  <si>
    <t>22.14901</t>
  </si>
  <si>
    <t>"Kūlas", Usmas pag., Ventspils nov., LV-3619</t>
  </si>
  <si>
    <t>57.218932</t>
  </si>
  <si>
    <t>22.111615</t>
  </si>
  <si>
    <t>"Lagzdiņi", Usmas pag., Ventspils nov., LV-3619</t>
  </si>
  <si>
    <t>57.26116</t>
  </si>
  <si>
    <t>22.083741</t>
  </si>
  <si>
    <t>"Laukgaļi", Usmas pag., Ventspils nov., LV-3619</t>
  </si>
  <si>
    <t>57.219069</t>
  </si>
  <si>
    <t>22.130472</t>
  </si>
  <si>
    <t>"Līcīši", Usmas pag., Ventspils nov., LV-3619</t>
  </si>
  <si>
    <t>57.177209</t>
  </si>
  <si>
    <t>22.059023</t>
  </si>
  <si>
    <t>"Lukstiņi", Usmas pag., Ventspils nov., LV-3619</t>
  </si>
  <si>
    <t>57.227643</t>
  </si>
  <si>
    <t>22.211595</t>
  </si>
  <si>
    <t>"Mauriņi", Usmas pag., Ventspils nov., LV-3619</t>
  </si>
  <si>
    <t>57.209608</t>
  </si>
  <si>
    <t>22.138812</t>
  </si>
  <si>
    <t>"Mazkalniņi", Usmas pag., Ventspils nov., LV-3619</t>
  </si>
  <si>
    <t>57.230207</t>
  </si>
  <si>
    <t>22.170165</t>
  </si>
  <si>
    <t>"Oši", Usmas pag., Ventspils nov., LV-3619</t>
  </si>
  <si>
    <t>57.22606</t>
  </si>
  <si>
    <t>22.153065</t>
  </si>
  <si>
    <t>"Oškalni", Usmas pag., Ventspils nov., LV-3619</t>
  </si>
  <si>
    <t>57.1463</t>
  </si>
  <si>
    <t>22.109943</t>
  </si>
  <si>
    <t>"Pļaviņas", Usmas pag., Ventspils nov., LV-3619</t>
  </si>
  <si>
    <t>22.102465</t>
  </si>
  <si>
    <t>"Priedaiņi", Usmas pag., Ventspils nov., LV-3619</t>
  </si>
  <si>
    <t>57.244686</t>
  </si>
  <si>
    <t>22.199593</t>
  </si>
  <si>
    <t>"Priežkalni", Usmas pag., Ventspils nov., LV-3619</t>
  </si>
  <si>
    <t>57.239817</t>
  </si>
  <si>
    <t>22.168626</t>
  </si>
  <si>
    <t>"Purmaļi", Usmas pag., Ventspils nov., LV-3619</t>
  </si>
  <si>
    <t>57.215343</t>
  </si>
  <si>
    <t>22.141158</t>
  </si>
  <si>
    <t>"Puskazarma", Usmas pag., Ventspils nov., LV-3619</t>
  </si>
  <si>
    <t>57.266623</t>
  </si>
  <si>
    <t>22.10343</t>
  </si>
  <si>
    <t>"Sauleskalni", Usmas pag., Ventspils nov., LV-3619</t>
  </si>
  <si>
    <t>57.248196</t>
  </si>
  <si>
    <t>22.192071</t>
  </si>
  <si>
    <t>"Sinepes", Usmas pag., Ventspils nov., LV-3619</t>
  </si>
  <si>
    <t>57.19833</t>
  </si>
  <si>
    <t>22.101805</t>
  </si>
  <si>
    <t>"Sniedziņi", Usmas pag., Ventspils nov., LV-3619</t>
  </si>
  <si>
    <t>57.256031</t>
  </si>
  <si>
    <t>22.127306</t>
  </si>
  <si>
    <t>"Stacija", Usmas pag., Ventspils nov., LV-3619</t>
  </si>
  <si>
    <t>57.250369</t>
  </si>
  <si>
    <t>22.170968</t>
  </si>
  <si>
    <t>"Sūniņi", Usmas pag., Ventspils nov., LV-3619</t>
  </si>
  <si>
    <t>57.270431</t>
  </si>
  <si>
    <t>22.122183</t>
  </si>
  <si>
    <t>"Šarlotes", Usmas pag., Ventspils nov., LV-3619</t>
  </si>
  <si>
    <t>57.278753</t>
  </si>
  <si>
    <t>22.13147</t>
  </si>
  <si>
    <t>"Treptilti", Usmas pag., Ventspils nov., LV-3619</t>
  </si>
  <si>
    <t>57.223658</t>
  </si>
  <si>
    <t>"Upītes", Usmas pag., Ventspils nov., LV-3619</t>
  </si>
  <si>
    <t>57.242201</t>
  </si>
  <si>
    <t>22.113775</t>
  </si>
  <si>
    <t>"Valkarāji", Usmas pag., Ventspils nov., LV-3619</t>
  </si>
  <si>
    <t>57.172455</t>
  </si>
  <si>
    <t>22.103816</t>
  </si>
  <si>
    <t>"Vedēji", Usmas pag., Ventspils nov., LV-3619</t>
  </si>
  <si>
    <t>57.243583</t>
  </si>
  <si>
    <t>22.170603</t>
  </si>
  <si>
    <t>"Vēsmiņas", Usmas pag., Ventspils nov., LV-3619</t>
  </si>
  <si>
    <t>57.250483</t>
  </si>
  <si>
    <t>22.116921</t>
  </si>
  <si>
    <t>"Zāģeri", Usmas pag., Ventspils nov., LV-3619</t>
  </si>
  <si>
    <t>57.25003</t>
  </si>
  <si>
    <t>22.164596</t>
  </si>
  <si>
    <t>"Zāģētava", Usmas pag., Ventspils nov., LV-3619</t>
  </si>
  <si>
    <t>57.248859</t>
  </si>
  <si>
    <t>22.169584</t>
  </si>
  <si>
    <t>"Žati", Usmas pag., Ventspils nov., LV-3619</t>
  </si>
  <si>
    <t>57.175975</t>
  </si>
  <si>
    <t>22.062922</t>
  </si>
  <si>
    <t>"Margaritas", Usma, Usmas pag., Ventspils nov., LV-3619</t>
  </si>
  <si>
    <t>57.220543</t>
  </si>
  <si>
    <t>22.157862</t>
  </si>
  <si>
    <t>"Zalkši", Usmas pag., Ventspils nov., LV-3619</t>
  </si>
  <si>
    <t>57.219897</t>
  </si>
  <si>
    <t>22.069945</t>
  </si>
  <si>
    <t>"Mācītāja muiža", Zlēkas, Zlēku pag., Ventspils nov., LV-3617</t>
  </si>
  <si>
    <t>57.121337</t>
  </si>
  <si>
    <t>21.839023</t>
  </si>
  <si>
    <t>"Madaras", Zlēkas, Zlēku pag., Ventspils nov., LV-3617</t>
  </si>
  <si>
    <t>57.123664</t>
  </si>
  <si>
    <t>21.826482</t>
  </si>
  <si>
    <t>Skolas iela 6, Ventava, Vārves pag., Ventspils nov., LV-3623</t>
  </si>
  <si>
    <t>57.22651</t>
  </si>
  <si>
    <t>21.605304</t>
  </si>
  <si>
    <t>"Zvejnieki", Vārves pag., Ventspils nov., LV-3623</t>
  </si>
  <si>
    <t>57.284576</t>
  </si>
  <si>
    <t>21.571565</t>
  </si>
  <si>
    <t>"Putniņi", Vārves pag., Ventspils nov., LV-3623</t>
  </si>
  <si>
    <t>57.257046</t>
  </si>
  <si>
    <t>"Mazploči", Vārves pag., Ventspils nov., LV-3623</t>
  </si>
  <si>
    <t>57.271073</t>
  </si>
  <si>
    <t>21.55866</t>
  </si>
  <si>
    <t>"Liepzari", Leči, Vārves pag., Ventspils nov., LV-3623</t>
  </si>
  <si>
    <t>57.27712</t>
  </si>
  <si>
    <t>21.585027</t>
  </si>
  <si>
    <t>"Avotiņi 2", Vārves pag., Ventspils nov., LV-3623</t>
  </si>
  <si>
    <t>57.347303</t>
  </si>
  <si>
    <t>21.568316</t>
  </si>
  <si>
    <t>"Bēri", Vārves pag., Ventspils nov., LV-3623</t>
  </si>
  <si>
    <t>57.301102</t>
  </si>
  <si>
    <t>21.479616</t>
  </si>
  <si>
    <t>"Kalves", Vārves pag., Ventspils nov., LV-3623</t>
  </si>
  <si>
    <t>57.343564</t>
  </si>
  <si>
    <t>21.519342</t>
  </si>
  <si>
    <t>"Krebi", Pasiekste, Vārves pag., Ventspils nov., LV-3623</t>
  </si>
  <si>
    <t>57.342952</t>
  </si>
  <si>
    <t>21.589189</t>
  </si>
  <si>
    <t>"Lejas", Vārves pag., Ventspils nov., LV-3623</t>
  </si>
  <si>
    <t>57.319932</t>
  </si>
  <si>
    <t>21.560258</t>
  </si>
  <si>
    <t>"Lībnieki", Vārves pag., Ventspils nov., LV-3623</t>
  </si>
  <si>
    <t>57.305562</t>
  </si>
  <si>
    <t>21.487557</t>
  </si>
  <si>
    <t>"Līčupes", Vārve, Vārves pag., Ventspils nov., LV-3623</t>
  </si>
  <si>
    <t>57.299803</t>
  </si>
  <si>
    <t>"Apses", Piltenes pag., Ventspils nov., LV-3620</t>
  </si>
  <si>
    <t>57.211657</t>
  </si>
  <si>
    <t>21.670094</t>
  </si>
  <si>
    <t>"Ceriņi", Piltenes pag., Ventspils nov., LV-3620</t>
  </si>
  <si>
    <t>57.217566</t>
  </si>
  <si>
    <t>21.694655</t>
  </si>
  <si>
    <t>"Saules 6", Piltenes pag., Ventspils nov., LV-3620</t>
  </si>
  <si>
    <t>57.219634</t>
  </si>
  <si>
    <t>21.665078</t>
  </si>
  <si>
    <t>"Smilšziedi", Piltenes pag., Ventspils nov., LV-3620</t>
  </si>
  <si>
    <t>57.212672</t>
  </si>
  <si>
    <t>21.659019</t>
  </si>
  <si>
    <t>"Gobas", Piltenes pag., Ventspils nov., LV-3620</t>
  </si>
  <si>
    <t>57.219539</t>
  </si>
  <si>
    <t>21.666103</t>
  </si>
  <si>
    <t>"Ķirškalni", Piltenes pag., Ventspils nov., LV-3620</t>
  </si>
  <si>
    <t>57.217211</t>
  </si>
  <si>
    <t>21.661917</t>
  </si>
  <si>
    <t>Jelgavas iela 17E, Piltene, Ventspils nov., LV-3620</t>
  </si>
  <si>
    <t>57.223192</t>
  </si>
  <si>
    <t>21.6871</t>
  </si>
  <si>
    <t>Jelgavas iela 17F, Piltene, Ventspils nov., LV-3620</t>
  </si>
  <si>
    <t>57.223033</t>
  </si>
  <si>
    <t>21.687471</t>
  </si>
  <si>
    <t>"Liepnieki", Ziru pag., Ventspils nov., LV-3624</t>
  </si>
  <si>
    <t>57.186975</t>
  </si>
  <si>
    <t>21.63994</t>
  </si>
  <si>
    <t>"Rožkalni", Ziru pag., Ventspils nov., LV-3624</t>
  </si>
  <si>
    <t>57.180233</t>
  </si>
  <si>
    <t>21.610991</t>
  </si>
  <si>
    <t>"Uplejas", Ziru pag., Ventspils nov., LV-3624</t>
  </si>
  <si>
    <t>57.174929</t>
  </si>
  <si>
    <t>21.659399</t>
  </si>
  <si>
    <t>"Mežvagari", Ugāles pag., Ventspils nov., LV-3615</t>
  </si>
  <si>
    <t>57.265793</t>
  </si>
  <si>
    <t>21.978825</t>
  </si>
  <si>
    <t>"Rozītes", Ugāle, Ugāles pag., Ventspils nov., LV-3615</t>
  </si>
  <si>
    <t>57.28353</t>
  </si>
  <si>
    <t>22.015465</t>
  </si>
  <si>
    <t>"Rožlejas", Ugāle, Ugāles pag., Ventspils nov., LV-3615</t>
  </si>
  <si>
    <t>57.267872</t>
  </si>
  <si>
    <t>22.04528</t>
  </si>
  <si>
    <t>"Bērzi", Ugāle, Ugāles pag., Ventspils nov., LV-3615</t>
  </si>
  <si>
    <t>57.283588</t>
  </si>
  <si>
    <t>22.016212</t>
  </si>
  <si>
    <t>"Vāverītes", Ugāle, Ugāles pag., Ventspils nov., LV-3615</t>
  </si>
  <si>
    <t>57.279393</t>
  </si>
  <si>
    <t>22.011075</t>
  </si>
  <si>
    <t>"Gundegas", Ugāles pag., Ventspils nov., LV-3615</t>
  </si>
  <si>
    <t>57.230511</t>
  </si>
  <si>
    <t>21.932423</t>
  </si>
  <si>
    <t>"Lēpnieki", Māteri, Ugāles pag., Ventspils nov., LV-3615</t>
  </si>
  <si>
    <t>21.941241</t>
  </si>
  <si>
    <t>"Akmeņāres", Ugāles pag., Ventspils nov., LV-3615</t>
  </si>
  <si>
    <t>57.309515</t>
  </si>
  <si>
    <t>22.034423</t>
  </si>
  <si>
    <t>"Krusas", Ugāles pag., Ventspils nov., LV-3615</t>
  </si>
  <si>
    <t>57.231695</t>
  </si>
  <si>
    <t>22.085661</t>
  </si>
  <si>
    <t>"Viesturi 2", Ugāles pag., Ventspils nov., LV-3615</t>
  </si>
  <si>
    <t>57.271066</t>
  </si>
  <si>
    <t>"Liepiņas", Ugāles pag., Ventspils nov., LV-3615</t>
  </si>
  <si>
    <t>57.181064</t>
  </si>
  <si>
    <t>21.953183</t>
  </si>
  <si>
    <t>"Silmaļi", Ugāle, Ugāles pag., Ventspils nov., LV-3615</t>
  </si>
  <si>
    <t>57.274944</t>
  </si>
  <si>
    <t>22.039333</t>
  </si>
  <si>
    <t>"Rubīni", Ziras, Ziru pag., Ventspils nov., LV-3624</t>
  </si>
  <si>
    <t>57.166841</t>
  </si>
  <si>
    <t>21.573583</t>
  </si>
  <si>
    <t>"Cepļi", Ziru pag., Ventspils nov., LV-3624</t>
  </si>
  <si>
    <t>57.175916</t>
  </si>
  <si>
    <t>21.687087</t>
  </si>
  <si>
    <t>"Krasti", Ziru pag., Ventspils nov., LV-3624</t>
  </si>
  <si>
    <t>57.177665</t>
  </si>
  <si>
    <t>21.682946</t>
  </si>
  <si>
    <t>"Valkarāji", Ziru pag., Ventspils nov., LV-3624</t>
  </si>
  <si>
    <t>57.108862</t>
  </si>
  <si>
    <t>21.55788</t>
  </si>
  <si>
    <t>"Grāveri", Ziru pag., Ventspils nov., LV-3624</t>
  </si>
  <si>
    <t>57.186266</t>
  </si>
  <si>
    <t>21.593909</t>
  </si>
  <si>
    <t>"Austriņas", Ziru pag., Ventspils nov., LV-3624</t>
  </si>
  <si>
    <t>57.186287</t>
  </si>
  <si>
    <t>21.600044</t>
  </si>
  <si>
    <t>"Eglīši", Ziru pag., Ventspils nov., LV-3624</t>
  </si>
  <si>
    <t>57.154565</t>
  </si>
  <si>
    <t>21.541527</t>
  </si>
  <si>
    <t>"Jaunarāji", Ziru pag., Ventspils nov., LV-3624</t>
  </si>
  <si>
    <t>57.145792</t>
  </si>
  <si>
    <t>21.586681</t>
  </si>
  <si>
    <t>"Druvnieki", Vārves pag., Ventspils nov., LV-3623</t>
  </si>
  <si>
    <t>57.328026</t>
  </si>
  <si>
    <t>21.567982</t>
  </si>
  <si>
    <t>"Teikas", Vārves pag., Ventspils nov., LV-3623</t>
  </si>
  <si>
    <t>57.290193</t>
  </si>
  <si>
    <t>"Doniņi", Vārves pag., Ventspils nov., LV-3623</t>
  </si>
  <si>
    <t>57.324417</t>
  </si>
  <si>
    <t>21.569044</t>
  </si>
  <si>
    <t>"Sauleskalni", Cirpstene, Vārves pag., Ventspils nov., LV-3623</t>
  </si>
  <si>
    <t>57.357664</t>
  </si>
  <si>
    <t>21.527874</t>
  </si>
  <si>
    <t>"Bērtuļi", Vārves pag., Ventspils nov., LV-3623</t>
  </si>
  <si>
    <t>57.33615</t>
  </si>
  <si>
    <t>21.537221</t>
  </si>
  <si>
    <t>"Jonasi", Vārves pag., Ventspils nov., LV-3623</t>
  </si>
  <si>
    <t>57.340381</t>
  </si>
  <si>
    <t>21.566235</t>
  </si>
  <si>
    <t>"Varavīksnes", Cirpstene, Vārves pag., Ventspils nov., LV-3623</t>
  </si>
  <si>
    <t>57.361793</t>
  </si>
  <si>
    <t>21.528679</t>
  </si>
  <si>
    <t>"Natālijas", Pasiekste, Vārves pag., Ventspils nov., LV-3623</t>
  </si>
  <si>
    <t>57.343778</t>
  </si>
  <si>
    <t>"Saulespuķes", Pasiekste, Vārves pag., Ventspils nov., LV-3623</t>
  </si>
  <si>
    <t>57.34366</t>
  </si>
  <si>
    <t>21.585573</t>
  </si>
  <si>
    <t>"Flokši", Vārves pag., Ventspils nov., LV-3623</t>
  </si>
  <si>
    <t>57.342377</t>
  </si>
  <si>
    <t>21.571307</t>
  </si>
  <si>
    <t>"Zvaigznītes", Vārve, Vārves pag., Ventspils nov., LV-3623</t>
  </si>
  <si>
    <t>57.311615</t>
  </si>
  <si>
    <t>"Uplejas", Vārve, Vārves pag., Ventspils nov., LV-3623</t>
  </si>
  <si>
    <t>57.302236</t>
  </si>
  <si>
    <t>21.572957</t>
  </si>
  <si>
    <t>"Rožlejas", Vārve, Vārves pag., Ventspils nov., LV-3623</t>
  </si>
  <si>
    <t>57.301636</t>
  </si>
  <si>
    <t>21.574671</t>
  </si>
  <si>
    <t>"Kāpas", Cirpstene, Vārves pag., Ventspils nov., LV-3623</t>
  </si>
  <si>
    <t>57.357225</t>
  </si>
  <si>
    <t>21.516795</t>
  </si>
  <si>
    <t>"Marjas", Cirpstene, Vārves pag., Ventspils nov., LV-3623</t>
  </si>
  <si>
    <t>57.359391</t>
  </si>
  <si>
    <t>21.532129</t>
  </si>
  <si>
    <t>"Akmeņi", Pope, Popes pag., Ventspils nov., LV-3614</t>
  </si>
  <si>
    <t>57.403861</t>
  </si>
  <si>
    <t>21.834073</t>
  </si>
  <si>
    <t>"Vieči", Vēde, Popes pag., Ventspils nov., LV-3614</t>
  </si>
  <si>
    <t>57.499376</t>
  </si>
  <si>
    <t>21.83477</t>
  </si>
  <si>
    <t>"Līdumi 32", Būšnieki, Tārgales pag., Ventspils nov., LV-3601</t>
  </si>
  <si>
    <t>57.435525</t>
  </si>
  <si>
    <t>21.65874</t>
  </si>
  <si>
    <t>"Līdumi 41", Būšnieki, Tārgales pag., Ventspils nov., LV-3601</t>
  </si>
  <si>
    <t>57.436032</t>
  </si>
  <si>
    <t>21.659724</t>
  </si>
  <si>
    <t>"Līdumi 50", Būšnieki, Tārgales pag., Ventspils nov., LV-3601</t>
  </si>
  <si>
    <t>57.435193</t>
  </si>
  <si>
    <t>21.66059</t>
  </si>
  <si>
    <t>"Līdumi 57", Būšnieki, Tārgales pag., Ventspils nov., LV-3601</t>
  </si>
  <si>
    <t>57.436184</t>
  </si>
  <si>
    <t>21.66158</t>
  </si>
  <si>
    <t>"Līdumi 93", Būšnieki, Tārgales pag., Ventspils nov., LV-3601</t>
  </si>
  <si>
    <t>57.433254</t>
  </si>
  <si>
    <t>21.66085</t>
  </si>
  <si>
    <t>"Līdumi 107", Būšnieki, Tārgales pag., Ventspils nov., LV-3601</t>
  </si>
  <si>
    <t>57.431924</t>
  </si>
  <si>
    <t>21.659404</t>
  </si>
  <si>
    <t>"Līdumi 109", Būšnieki, Tārgales pag., Ventspils nov., LV-3601</t>
  </si>
  <si>
    <t>57.432041</t>
  </si>
  <si>
    <t>21.660373</t>
  </si>
  <si>
    <t>"Līdumi 126", Būšnieki, Tārgales pag., Ventspils nov., LV-3601</t>
  </si>
  <si>
    <t>57.432151</t>
  </si>
  <si>
    <t>21.656936</t>
  </si>
  <si>
    <t>"Līdumi 128", Būšnieki, Tārgales pag., Ventspils nov., LV-3601</t>
  </si>
  <si>
    <t>57.431977</t>
  </si>
  <si>
    <t>21.656756</t>
  </si>
  <si>
    <t>"Arti", Ugāles pag., Ventspils nov., LV-3615</t>
  </si>
  <si>
    <t>57.24081</t>
  </si>
  <si>
    <t>22.084399</t>
  </si>
  <si>
    <t>"Kamenes", Pasiekste, Vārves pag., Ventspils nov., LV-3623</t>
  </si>
  <si>
    <t>57.336909</t>
  </si>
  <si>
    <t>"Mākoņpēdas", Vārves pag., Ventspils nov., LV-3623</t>
  </si>
  <si>
    <t>57.243729</t>
  </si>
  <si>
    <t>21.593823</t>
  </si>
  <si>
    <t>"Rindas mācītājmāja", Rinda, Ances pag., Ventspils nov., LV-3601</t>
  </si>
  <si>
    <t>57.51609</t>
  </si>
  <si>
    <t>21.88644</t>
  </si>
  <si>
    <t>"Siliņi", Usmas pag., Ventspils nov., LV-3619</t>
  </si>
  <si>
    <t>57.235361</t>
  </si>
  <si>
    <t>"Eridānas", Zlēku pag., Ventspils nov., LV-3617</t>
  </si>
  <si>
    <t>57.152405</t>
  </si>
  <si>
    <t>"Birztalas", Vārve, Vārves pag., Ventspils nov., LV-3623</t>
  </si>
  <si>
    <t>57.3108</t>
  </si>
  <si>
    <t>"Saulstari", Cirpstene, Vārves pag., Ventspils nov., LV-3623</t>
  </si>
  <si>
    <t>57.357249</t>
  </si>
  <si>
    <t>21.527467</t>
  </si>
  <si>
    <t>"Viesu māja Dekšņi", Topciems, Popes pag., Ventspils nov., LV-3614</t>
  </si>
  <si>
    <t>57.37599</t>
  </si>
  <si>
    <t>21.956093</t>
  </si>
  <si>
    <t>"Mazroģi", Vārves pag., Ventspils nov., LV-3623</t>
  </si>
  <si>
    <t>57.317817</t>
  </si>
  <si>
    <t>21.557413</t>
  </si>
  <si>
    <t>"Priedulāji", Ziru pag., Ventspils nov., LV-3617</t>
  </si>
  <si>
    <t>57.147177</t>
  </si>
  <si>
    <t>21.710713</t>
  </si>
  <si>
    <t>"Lauciņi", Ance, Ances pag., Ventspils nov., LV-3612</t>
  </si>
  <si>
    <t>57.51249</t>
  </si>
  <si>
    <t>22.024067</t>
  </si>
  <si>
    <t>"Ozolnieki", Ziru pag., Ventspils nov., LV-3624</t>
  </si>
  <si>
    <t>57.181636</t>
  </si>
  <si>
    <t>21.594834</t>
  </si>
  <si>
    <t>"Bajāriņi", Vārves pag., Ventspils nov., LV-3623</t>
  </si>
  <si>
    <t>57.331401</t>
  </si>
  <si>
    <t>21.563363</t>
  </si>
  <si>
    <t>"Auziņi", Usma, Usmas pag., Ventspils nov., LV-3619</t>
  </si>
  <si>
    <t>57.219946</t>
  </si>
  <si>
    <t>22.151696</t>
  </si>
  <si>
    <t>"Vējazaķi", Tārgales pag., Ventspils nov., LV-3621</t>
  </si>
  <si>
    <t>57.309412</t>
  </si>
  <si>
    <t>21.612217</t>
  </si>
  <si>
    <t>"Billiņi", Ugāles pag., Ventspils nov., LV-3615</t>
  </si>
  <si>
    <t>57.219248</t>
  </si>
  <si>
    <t>22.03513</t>
  </si>
  <si>
    <t>"Ciesengures Kauliņi", Ugāles pag., Ventspils nov., LV-3615</t>
  </si>
  <si>
    <t>57.310327</t>
  </si>
  <si>
    <t>22.053379</t>
  </si>
  <si>
    <t>"Saknītes", Ugāles pag., Ventspils nov., LV-3615</t>
  </si>
  <si>
    <t>57.304496</t>
  </si>
  <si>
    <t>"Viļņi", Ugāles pag., Ventspils nov., LV-3615</t>
  </si>
  <si>
    <t>57.355112</t>
  </si>
  <si>
    <t>21.923529</t>
  </si>
  <si>
    <t>"Puijas", Ugāles pag., Ventspils nov., LV-3615</t>
  </si>
  <si>
    <t>57.207471</t>
  </si>
  <si>
    <t>21.917131</t>
  </si>
  <si>
    <t>"Kalna Dzirnavas", Ugāles pag., Ventspils nov., LV-3615</t>
  </si>
  <si>
    <t>57.242964</t>
  </si>
  <si>
    <t>22.08348</t>
  </si>
  <si>
    <t>"Siliņi", Ugāles pag., Ventspils nov., LV-3615</t>
  </si>
  <si>
    <t>57.237938</t>
  </si>
  <si>
    <t>22.087505</t>
  </si>
  <si>
    <t>"Raudupes", Vārves pag., Ventspils nov., LV-3623</t>
  </si>
  <si>
    <t>57.264495</t>
  </si>
  <si>
    <t>21.59251</t>
  </si>
  <si>
    <t>"Dūdas", Vārve, Vārves pag., Ventspils nov., LV-3623</t>
  </si>
  <si>
    <t>57.311141</t>
  </si>
  <si>
    <t>"Ozoliņi", Vārves pag., Ventspils nov., LV-3623</t>
  </si>
  <si>
    <t>57.357897</t>
  </si>
  <si>
    <t>21.538593</t>
  </si>
  <si>
    <t>"Vecpasiekste", Pasiekste, Vārves pag., Ventspils nov., LV-3623</t>
  </si>
  <si>
    <t>57.350395</t>
  </si>
  <si>
    <t>21.578636</t>
  </si>
  <si>
    <t>"Vēzīši", Vārves pag., Ventspils nov., LV-3623</t>
  </si>
  <si>
    <t>57.21205</t>
  </si>
  <si>
    <t>21.605933</t>
  </si>
  <si>
    <t>"Silkalni", Vārves pag., Ventspils nov., LV-3623</t>
  </si>
  <si>
    <t>57.259967</t>
  </si>
  <si>
    <t>21.55463</t>
  </si>
  <si>
    <t>"Doki", Tārgales pag., Ventspils nov., LV-3621</t>
  </si>
  <si>
    <t>57.356338</t>
  </si>
  <si>
    <t>21.620805</t>
  </si>
  <si>
    <t>"Melnalkšņi", Leči, Vārves pag., Ventspils nov., LV-3623</t>
  </si>
  <si>
    <t>57.278235</t>
  </si>
  <si>
    <t>21.583541</t>
  </si>
  <si>
    <t>"Zigspārņi", Cirpstene, Vārves pag., Ventspils nov., LV-3623</t>
  </si>
  <si>
    <t>57.356867</t>
  </si>
  <si>
    <t>21.526616</t>
  </si>
  <si>
    <t>"Arāji", Vārve, Vārves pag., Ventspils nov., LV-3623</t>
  </si>
  <si>
    <t>57.309954</t>
  </si>
  <si>
    <t>21.562556</t>
  </si>
  <si>
    <t>"Laukceltnieks 1", Dokupe, Tārgales pag., Ventspils nov., LV-3621</t>
  </si>
  <si>
    <t>57.352395</t>
  </si>
  <si>
    <t>21.627503</t>
  </si>
  <si>
    <t>"Akmeņlauki", Tārgales pag., Ventspils nov., LV-3621</t>
  </si>
  <si>
    <t>57.337105</t>
  </si>
  <si>
    <t>21.629412</t>
  </si>
  <si>
    <t>"Jūrmalas", Lūžņa, Tārgales pag., Ventspils nov., LV-3601</t>
  </si>
  <si>
    <t>57.590368</t>
  </si>
  <si>
    <t>21.897411</t>
  </si>
  <si>
    <t>"Āres", Cirpstene, Vārves pag., Ventspils nov., LV-3623</t>
  </si>
  <si>
    <t>21.528352</t>
  </si>
  <si>
    <t>"Bērzmalas", Tārgales pag., Ventspils nov., LV-3621</t>
  </si>
  <si>
    <t>57.339454</t>
  </si>
  <si>
    <t>21.663618</t>
  </si>
  <si>
    <t>"Saulgoži", Vārves pag., Ventspils nov., LV-3623</t>
  </si>
  <si>
    <t>57.267731</t>
  </si>
  <si>
    <t>21.607228</t>
  </si>
  <si>
    <t>"Purenes", Pope, Popes pag., Ventspils nov., LV-3614</t>
  </si>
  <si>
    <t>57.399858</t>
  </si>
  <si>
    <t>21.834277</t>
  </si>
  <si>
    <t>"Saulesnami", Pasiekste, Vārves pag., Ventspils nov., LV-3623</t>
  </si>
  <si>
    <t>57.343307</t>
  </si>
  <si>
    <t>21.582125</t>
  </si>
  <si>
    <t>"Krastiņi", Cirpstene, Vārves pag., Ventspils nov., LV-3623</t>
  </si>
  <si>
    <t>57.361539</t>
  </si>
  <si>
    <t>21.53717</t>
  </si>
  <si>
    <t>"Bērziņi", Cirpstene, Vārves pag., Ventspils nov., LV-3623</t>
  </si>
  <si>
    <t>57.361333</t>
  </si>
  <si>
    <t>21.53679</t>
  </si>
  <si>
    <t>"Kocēni", Cirpstene, Vārves pag., Ventspils nov., LV-3623</t>
  </si>
  <si>
    <t>57.360914</t>
  </si>
  <si>
    <t>21.535648</t>
  </si>
  <si>
    <t>"Arāji", Zlēku pag., Ventspils nov., LV-3617</t>
  </si>
  <si>
    <t>57.129688</t>
  </si>
  <si>
    <t>21.798785</t>
  </si>
  <si>
    <t>"Vanadziņi", Zlēku pag., Ventspils nov., LV-3617</t>
  </si>
  <si>
    <t>57.121305</t>
  </si>
  <si>
    <t>21.875447</t>
  </si>
  <si>
    <t>"Bitnieki 2", Zlēkas, Zlēku pag., Ventspils nov., LV-3617</t>
  </si>
  <si>
    <t>57.123333</t>
  </si>
  <si>
    <t>21.825183</t>
  </si>
  <si>
    <t>"Rasiņas", Zlēku pag., Ventspils nov., LV-3617</t>
  </si>
  <si>
    <t>21.836748</t>
  </si>
  <si>
    <t>"Spīdolas", Vārves pag., Ventspils nov., LV-3623</t>
  </si>
  <si>
    <t>57.341079</t>
  </si>
  <si>
    <t>21.572617</t>
  </si>
  <si>
    <t>"Laivnieki", Vārve, Vārves pag., Ventspils nov., LV-3623</t>
  </si>
  <si>
    <t>57.306514</t>
  </si>
  <si>
    <t>21.562881</t>
  </si>
  <si>
    <t>"Meža Egles", Māteri, Ugāles pag., Ventspils nov., LV-3615</t>
  </si>
  <si>
    <t>57.237324</t>
  </si>
  <si>
    <t>21.938557</t>
  </si>
  <si>
    <t>"Ratnieki", Vārves pag., Ventspils nov., LV-3623</t>
  </si>
  <si>
    <t>57.275893</t>
  </si>
  <si>
    <t>21.578903</t>
  </si>
  <si>
    <t>"Bākasciems", Oviši, Tārgales pag., Ventspils nov., LV-3601</t>
  </si>
  <si>
    <t>57.565467</t>
  </si>
  <si>
    <t>21.716482</t>
  </si>
  <si>
    <t>"Vecozoliņi", Usmas pag., Ventspils nov., LV-3619</t>
  </si>
  <si>
    <t>57.278698</t>
  </si>
  <si>
    <t>22.315679</t>
  </si>
  <si>
    <t>"Jaundzērves", Usma, Usmas pag., Ventspils nov., LV-3619</t>
  </si>
  <si>
    <t>57.213632</t>
  </si>
  <si>
    <t>22.15894</t>
  </si>
  <si>
    <t>"Mazbebri", Usmas pag., Ventspils nov., LV-3619</t>
  </si>
  <si>
    <t>57.295485</t>
  </si>
  <si>
    <t>22.177023</t>
  </si>
  <si>
    <t>"Olīva", Usmas pag., Ventspils nov., LV-3619</t>
  </si>
  <si>
    <t>57.231519</t>
  </si>
  <si>
    <t>22.187234</t>
  </si>
  <si>
    <t>"Virši", Usmas pag., Ventspils nov., LV-3619</t>
  </si>
  <si>
    <t>22.169561</t>
  </si>
  <si>
    <t>"Kalvīši", Usmas pag., Ventspils nov., LV-3619</t>
  </si>
  <si>
    <t>57.232174</t>
  </si>
  <si>
    <t>22.169593</t>
  </si>
  <si>
    <t>"Eži", Usma, Usmas pag., Ventspils nov., LV-3619</t>
  </si>
  <si>
    <t>57.214566</t>
  </si>
  <si>
    <t>22.160423</t>
  </si>
  <si>
    <t>"Veclaidarāji", Māteri, Ugāles pag., Ventspils nov., LV-3615</t>
  </si>
  <si>
    <t>57.235408</t>
  </si>
  <si>
    <t>21.950725</t>
  </si>
  <si>
    <t>"Vecmeldri", Krievlauki, Tārgales pag., Ventspils nov., LV-3621</t>
  </si>
  <si>
    <t>57.373579</t>
  </si>
  <si>
    <t>21.61498</t>
  </si>
  <si>
    <t>"Mazstrauti", Popes pag., Ventspils nov., LV-3614</t>
  </si>
  <si>
    <t>57.443431</t>
  </si>
  <si>
    <t>21.884789</t>
  </si>
  <si>
    <t>"Zaksi", Užavas pag., Ventspils nov., LV-3627</t>
  </si>
  <si>
    <t>57.196922</t>
  </si>
  <si>
    <t>21.440301</t>
  </si>
  <si>
    <t>"Lauvas", Standzes ciems, Tārgales pag., Ventspils nov., LV-3621</t>
  </si>
  <si>
    <t>57.331785</t>
  </si>
  <si>
    <t>21.594852</t>
  </si>
  <si>
    <t>"Avoti", Jūrkalne, Jūrkalnes pag., Ventspils nov., LV-3626</t>
  </si>
  <si>
    <t>57.005897</t>
  </si>
  <si>
    <t>21.393293</t>
  </si>
  <si>
    <t>"Roževici 2", Tārgales pag., Ventspils nov., LV-3621</t>
  </si>
  <si>
    <t>57.392798</t>
  </si>
  <si>
    <t>21.671244</t>
  </si>
  <si>
    <t>"Mazlaipnieki", Liepene, Tārgales pag., Ventspils nov., LV-3601</t>
  </si>
  <si>
    <t>57.491077</t>
  </si>
  <si>
    <t>21.650264</t>
  </si>
  <si>
    <t>"Sīlindas", Ugāles pag., Ventspils nov., LV-3615</t>
  </si>
  <si>
    <t>57.286817</t>
  </si>
  <si>
    <t>22.054597</t>
  </si>
  <si>
    <t>"Bajārnieki", Vārves pag., Ventspils nov., LV-3623</t>
  </si>
  <si>
    <t>57.331222</t>
  </si>
  <si>
    <t>21.56334</t>
  </si>
  <si>
    <t>"Dravnieki", Užavas pag., Ventspils nov., LV-3627</t>
  </si>
  <si>
    <t>57.223865</t>
  </si>
  <si>
    <t>21.453868</t>
  </si>
  <si>
    <t>"Kalverītes", Užava, Užavas pag., Ventspils nov., LV-3627</t>
  </si>
  <si>
    <t>57.226627</t>
  </si>
  <si>
    <t>21.445874</t>
  </si>
  <si>
    <t>"Līcīši", Pasiekste, Vārves pag., Ventspils nov., LV-3623</t>
  </si>
  <si>
    <t>57.339451</t>
  </si>
  <si>
    <t>21.606708</t>
  </si>
  <si>
    <t>"Jāņmuiža", Tārgales pag., Ventspils nov., LV-3601</t>
  </si>
  <si>
    <t>57.34781</t>
  </si>
  <si>
    <t>21.745543</t>
  </si>
  <si>
    <t>"Rapši", Tārgales pag., Ventspils nov., LV-3621</t>
  </si>
  <si>
    <t>57.365673</t>
  </si>
  <si>
    <t>21.647691</t>
  </si>
  <si>
    <t>"Jaunzaķi", Jūrkalnes pag., Ventspils nov., LV-3626</t>
  </si>
  <si>
    <t>57.032052</t>
  </si>
  <si>
    <t>21.41983</t>
  </si>
  <si>
    <t>"Ievkalni", Jūrkalnes pag., Ventspils nov., LV-3626</t>
  </si>
  <si>
    <t>56.991315</t>
  </si>
  <si>
    <t>21.385039</t>
  </si>
  <si>
    <t>"Ogsils", Tārgales pag., Ventspils nov., LV-3601</t>
  </si>
  <si>
    <t>57.384647</t>
  </si>
  <si>
    <t>21.75627</t>
  </si>
  <si>
    <t>"Jauntomkalni", Tārgales pag., Ventspils nov., LV-3621</t>
  </si>
  <si>
    <t>57.394503</t>
  </si>
  <si>
    <t>21.63523</t>
  </si>
  <si>
    <t>"Mazistabi 1", Ances pag., Ventspils nov., LV-3601</t>
  </si>
  <si>
    <t>57.529026</t>
  </si>
  <si>
    <t>21.914192</t>
  </si>
  <si>
    <t>"Lejupītes", Ances pag., Ventspils nov., LV-3612</t>
  </si>
  <si>
    <t>57.527636</t>
  </si>
  <si>
    <t>22.043103</t>
  </si>
  <si>
    <t>"Krūmi", Virpe, Ances pag., Ventspils nov., LV-3612</t>
  </si>
  <si>
    <t>57.475554</t>
  </si>
  <si>
    <t>22.005808</t>
  </si>
  <si>
    <t>"Lapiņas", Lonaste, Ances pag., Ventspils nov., LV-3612</t>
  </si>
  <si>
    <t>57.473092</t>
  </si>
  <si>
    <t>22.135815</t>
  </si>
  <si>
    <t>"Dēnavi", Usmas pag., Ventspils nov., LV-3619</t>
  </si>
  <si>
    <t>57.23949</t>
  </si>
  <si>
    <t>22.09107</t>
  </si>
  <si>
    <t>"Griezes", Tārgale, Tārgales pag., Ventspils nov., LV-3621</t>
  </si>
  <si>
    <t>21.640902</t>
  </si>
  <si>
    <t>"Lagūnas", Krievlauki, Tārgales pag., Ventspils nov., LV-3621</t>
  </si>
  <si>
    <t>21.619571</t>
  </si>
  <si>
    <t>"Ziru skola", Ziru pag., Ventspils nov., LV-3624</t>
  </si>
  <si>
    <t>57.161126</t>
  </si>
  <si>
    <t>21.567208</t>
  </si>
  <si>
    <t>"Nomaļi", Tārgales pag., Ventspils nov., LV-3621</t>
  </si>
  <si>
    <t>57.39654</t>
  </si>
  <si>
    <t>21.671222</t>
  </si>
  <si>
    <t>"Baltbārži", Ziru pag., Ventspils nov., LV-3624</t>
  </si>
  <si>
    <t>57.158815</t>
  </si>
  <si>
    <t>21.559412</t>
  </si>
  <si>
    <t>"Gravas", Pope, Popes pag., Ventspils nov., LV-3614</t>
  </si>
  <si>
    <t>21.833819</t>
  </si>
  <si>
    <t>"Ventlejas", Tārgales pag., Ventspils nov., LV-3621</t>
  </si>
  <si>
    <t>57.351091</t>
  </si>
  <si>
    <t>21.60801</t>
  </si>
  <si>
    <t>"Vecdumbrinieki", Vārves pag., Ventspils nov., LV-3623</t>
  </si>
  <si>
    <t>57.295164</t>
  </si>
  <si>
    <t>21.559397</t>
  </si>
  <si>
    <t>"Miķelīši", Miķeļtornis, Tārgales pag., Ventspils nov., LV-3601</t>
  </si>
  <si>
    <t>57.598722</t>
  </si>
  <si>
    <t>21.970697</t>
  </si>
  <si>
    <t>"Līcnieki", Ances pag., Ventspils nov., LV-3612</t>
  </si>
  <si>
    <t>57.501976</t>
  </si>
  <si>
    <t>22.127743</t>
  </si>
  <si>
    <t>"Antoņinas", Cirpstene, Vārves pag., Ventspils nov., LV-3623</t>
  </si>
  <si>
    <t>57.362383</t>
  </si>
  <si>
    <t>21.528628</t>
  </si>
  <si>
    <t>"Andrīši", Cirpstene, Vārves pag., Ventspils nov., LV-3623</t>
  </si>
  <si>
    <t>57.362537</t>
  </si>
  <si>
    <t>21.531563</t>
  </si>
  <si>
    <t>"Gatiņi", Cirpstene, Vārves pag., Ventspils nov., LV-3623</t>
  </si>
  <si>
    <t>57.362667</t>
  </si>
  <si>
    <t>21.533529</t>
  </si>
  <si>
    <t>"Dižķīri", Zlēku pag., Ventspils nov., LV-3617</t>
  </si>
  <si>
    <t>57.106308</t>
  </si>
  <si>
    <t>21.986975</t>
  </si>
  <si>
    <t>"Stacija Elkšķene", Tārgales pag., Ventspils nov., LV-3601</t>
  </si>
  <si>
    <t>57.353898</t>
  </si>
  <si>
    <t>21.778822</t>
  </si>
  <si>
    <t>"Mālkalni", Usma, Usmas pag., Ventspils nov., LV-3619</t>
  </si>
  <si>
    <t>57.215056</t>
  </si>
  <si>
    <t>22.162209</t>
  </si>
  <si>
    <t>"Gobiņas", Tārgale, Tārgales pag., Ventspils nov., LV-3621</t>
  </si>
  <si>
    <t>57.330914</t>
  </si>
  <si>
    <t>21.649511</t>
  </si>
  <si>
    <t>Smilšu iela 3, Piltene, Ventspils nov., LV-3620</t>
  </si>
  <si>
    <t>57.229573</t>
  </si>
  <si>
    <t>21.67181</t>
  </si>
  <si>
    <t>"Gobāres", Tārgales pag., Ventspils nov., LV-3621</t>
  </si>
  <si>
    <t>57.322238</t>
  </si>
  <si>
    <t>21.686087</t>
  </si>
  <si>
    <t>"Palmas", Jūrkalne, Jūrkalnes pag., Ventspils nov., LV-3626</t>
  </si>
  <si>
    <t>21.396256</t>
  </si>
  <si>
    <t>"Kalnozoli", Puzes pag., Ventspils nov., LV-3613</t>
  </si>
  <si>
    <t>57.38704</t>
  </si>
  <si>
    <t>22.038643</t>
  </si>
  <si>
    <t>"Vīnkalni", Vārves pag., Ventspils nov., LV-3623</t>
  </si>
  <si>
    <t>57.336447</t>
  </si>
  <si>
    <t>21.561832</t>
  </si>
  <si>
    <t>"Kausiņi", Piltenes pag., Ventspils nov., LV-3620</t>
  </si>
  <si>
    <t>57.271201</t>
  </si>
  <si>
    <t>21.668473</t>
  </si>
  <si>
    <t>"Laucnieki", Puzenieki, Puzes pag., Ventspils nov., LV-3613</t>
  </si>
  <si>
    <t>57.319883</t>
  </si>
  <si>
    <t>22.046858</t>
  </si>
  <si>
    <t>"Kumelīte", Liepene, Tārgales pag., Ventspils nov., LV-3601</t>
  </si>
  <si>
    <t>57.484251</t>
  </si>
  <si>
    <t>21.647026</t>
  </si>
  <si>
    <t>"Niedruragi 2", Tārgales pag., Ventspils nov., LV-3601</t>
  </si>
  <si>
    <t>21.752139</t>
  </si>
  <si>
    <t>"Bebri", Tārgales pag., Ventspils nov., LV-3601</t>
  </si>
  <si>
    <t>57.34882</t>
  </si>
  <si>
    <t>21.769536</t>
  </si>
  <si>
    <t>"Ceļmalnieki", Packules ciems, Tārgales pag., Ventspils nov., LV-3621</t>
  </si>
  <si>
    <t>21.617727</t>
  </si>
  <si>
    <t>"Ventkalni", Tārgales pag., Ventspils nov., LV-3621</t>
  </si>
  <si>
    <t>57.312884</t>
  </si>
  <si>
    <t>21.582962</t>
  </si>
  <si>
    <t>"Stārķi", Tārgales pag., Ventspils nov., LV-3621</t>
  </si>
  <si>
    <t>57.328854</t>
  </si>
  <si>
    <t>21.623917</t>
  </si>
  <si>
    <t>"Birztalas", Ugāles pag., Ventspils nov., LV-3615</t>
  </si>
  <si>
    <t>57.316518</t>
  </si>
  <si>
    <t>22.06372</t>
  </si>
  <si>
    <t>"Košas", Ugāles pag., Ventspils nov., LV-3615</t>
  </si>
  <si>
    <t>57.246631</t>
  </si>
  <si>
    <t>22.055962</t>
  </si>
  <si>
    <t>"Birzgaļi", Ugāles pag., Ventspils nov., LV-3615</t>
  </si>
  <si>
    <t>57.218417</t>
  </si>
  <si>
    <t>21.904685</t>
  </si>
  <si>
    <t>"Līkumi", Usmas pag., Ventspils nov., LV-3619</t>
  </si>
  <si>
    <t>57.242519</t>
  </si>
  <si>
    <t>22.200311</t>
  </si>
  <si>
    <t>"Brūži", Usma, Usmas pag., Ventspils nov., LV-3619</t>
  </si>
  <si>
    <t>57.208989</t>
  </si>
  <si>
    <t>22.150386</t>
  </si>
  <si>
    <t>"Sprīdīši", Usma, Usmas pag., Ventspils nov., LV-3619</t>
  </si>
  <si>
    <t>57.21394</t>
  </si>
  <si>
    <t>22.155345</t>
  </si>
  <si>
    <t>"Akmentiņi", Pope, Popes pag., Ventspils nov., LV-3614</t>
  </si>
  <si>
    <t>57.402886</t>
  </si>
  <si>
    <t>21.834892</t>
  </si>
  <si>
    <t>"Raganas", Miķeļtornis, Tārgales pag., Ventspils nov., LV-3601</t>
  </si>
  <si>
    <t>57.597085</t>
  </si>
  <si>
    <t>21.960271</t>
  </si>
  <si>
    <t>"Ceļmalas", Usmas pag., Ventspils nov., LV-3619</t>
  </si>
  <si>
    <t>57.23951</t>
  </si>
  <si>
    <t>22.205867</t>
  </si>
  <si>
    <t>"Ābeļi", Vendzavas, Užavas pag., Ventspils nov., LV-3627</t>
  </si>
  <si>
    <t>57.164497</t>
  </si>
  <si>
    <t>21.449389</t>
  </si>
  <si>
    <t>"Liepenīte", Liepene, Tārgales pag., Ventspils nov., LV-3601</t>
  </si>
  <si>
    <t>57.490985</t>
  </si>
  <si>
    <t>21.648303</t>
  </si>
  <si>
    <t>"Oļi", Pope, Popes pag., Ventspils nov., LV-3614</t>
  </si>
  <si>
    <t>57.403092</t>
  </si>
  <si>
    <t>21.834933</t>
  </si>
  <si>
    <t>"Atpūtas", Ugāle, Ugāles pag., Ventspils nov., LV-3615</t>
  </si>
  <si>
    <t>57.262311</t>
  </si>
  <si>
    <t>22.053968</t>
  </si>
  <si>
    <t>"Krastiņi", Popes pag., Ventspils nov., LV-3614</t>
  </si>
  <si>
    <t>57.387289</t>
  </si>
  <si>
    <t>21.842623</t>
  </si>
  <si>
    <t>"Klāvi", Ugāles pag., Ventspils nov., LV-3615</t>
  </si>
  <si>
    <t>57.157144</t>
  </si>
  <si>
    <t>22.00308</t>
  </si>
  <si>
    <t>"Čiekurkalni", Tārgales pag., Ventspils nov., LV-3621</t>
  </si>
  <si>
    <t>57.334596</t>
  </si>
  <si>
    <t>21.625551</t>
  </si>
  <si>
    <t>"Bērzmuižas", Tārgales pag., Ventspils nov., LV-3621</t>
  </si>
  <si>
    <t>57.337854</t>
  </si>
  <si>
    <t>21.66428</t>
  </si>
  <si>
    <t>"Sildegas", Tārgales pag., Ventspils nov., LV-3621</t>
  </si>
  <si>
    <t>57.342433</t>
  </si>
  <si>
    <t>21.618881</t>
  </si>
  <si>
    <t>"Svētības", Usma, Usmas pag., Ventspils nov., LV-3619</t>
  </si>
  <si>
    <t>57.206816</t>
  </si>
  <si>
    <t>22.150988</t>
  </si>
  <si>
    <t>"Birzgaļi", Amele, Puzes pag., Ventspils nov., LV-3613</t>
  </si>
  <si>
    <t>57.375615</t>
  </si>
  <si>
    <t>22.227724</t>
  </si>
  <si>
    <t>Lielā iela 25A, Piltene, Ventspils nov., LV-3620</t>
  </si>
  <si>
    <t>57.226816</t>
  </si>
  <si>
    <t>21.67312</t>
  </si>
  <si>
    <t>"Gārzdes klēts", Gārzde, Piltenes pag., Ventspils nov., LV-3620</t>
  </si>
  <si>
    <t>57.289332</t>
  </si>
  <si>
    <t>21.717655</t>
  </si>
  <si>
    <t>"Laimas", Tārgale, Tārgales pag., Ventspils nov., LV-3621</t>
  </si>
  <si>
    <t>57.331324</t>
  </si>
  <si>
    <t>21.650153</t>
  </si>
  <si>
    <t>"Ventmalas", Vārves pag., Ventspils nov., LV-3623</t>
  </si>
  <si>
    <t>57.226306</t>
  </si>
  <si>
    <t>21.634036</t>
  </si>
  <si>
    <t>Lielā iela 44A, Piltene, Ventspils nov., LV-3620</t>
  </si>
  <si>
    <t>57.227469</t>
  </si>
  <si>
    <t>21.675212</t>
  </si>
  <si>
    <t>"Bērzlejas", Sārnate, Užavas pag., Ventspils nov., LV-3627</t>
  </si>
  <si>
    <t>57.13275</t>
  </si>
  <si>
    <t>21.422112</t>
  </si>
  <si>
    <t>"Mazamjūdzes", Amjūdze, Usmas pag., Ventspils nov., LV-3619</t>
  </si>
  <si>
    <t>57.165176</t>
  </si>
  <si>
    <t>22.141814</t>
  </si>
  <si>
    <t>"Brāzmas", Vārves pag., Ventspils nov., LV-3623</t>
  </si>
  <si>
    <t>57.264761</t>
  </si>
  <si>
    <t>21.589989</t>
  </si>
  <si>
    <t>"Dižbraki", Piltenes pag., Ventspils nov., LV-3620</t>
  </si>
  <si>
    <t>57.265401</t>
  </si>
  <si>
    <t>21.641824</t>
  </si>
  <si>
    <t>"Grīvas", Ventava, Vārves pag., Ventspils nov., LV-3623</t>
  </si>
  <si>
    <t>57.231186</t>
  </si>
  <si>
    <t>21.618892</t>
  </si>
  <si>
    <t>"Varavīksnes", Ance, Ances pag., Ventspils nov., LV-3612</t>
  </si>
  <si>
    <t>57.513142</t>
  </si>
  <si>
    <t>22.024151</t>
  </si>
  <si>
    <t>"Saulgrieži", Ance, Ances pag., Ventspils nov., LV-3612</t>
  </si>
  <si>
    <t>22.033348</t>
  </si>
  <si>
    <t>"Rūpnieki", Tārgale, Tārgales pag., Ventspils nov., LV-3621</t>
  </si>
  <si>
    <t>57.326503</t>
  </si>
  <si>
    <t>21.643225</t>
  </si>
  <si>
    <t>"Felši", Dokupe, Tārgales pag., Ventspils nov., LV-3621</t>
  </si>
  <si>
    <t>57.360903</t>
  </si>
  <si>
    <t>21.630367</t>
  </si>
  <si>
    <t>"Jaunsīļi", Labrags, Jūrkalnes pag., Ventspils nov., LV-3626</t>
  </si>
  <si>
    <t>21.341016</t>
  </si>
  <si>
    <t>"Veckauliņi", Ugāles pag., Ventspils nov., LV-3615</t>
  </si>
  <si>
    <t>57.264445</t>
  </si>
  <si>
    <t>22.064062</t>
  </si>
  <si>
    <t>"Vilki", Ugāles pag., Ventspils nov., LV-3615</t>
  </si>
  <si>
    <t>57.220801</t>
  </si>
  <si>
    <t>21.830726</t>
  </si>
  <si>
    <t>"Telēķi", Vendzavas, Užavas pag., Ventspils nov., LV-3627</t>
  </si>
  <si>
    <t>57.164673</t>
  </si>
  <si>
    <t>21.439966</t>
  </si>
  <si>
    <t>"Dzīles", Leči, Vārves pag., Ventspils nov., LV-3623</t>
  </si>
  <si>
    <t>57.280219</t>
  </si>
  <si>
    <t>21.581832</t>
  </si>
  <si>
    <t>"Kūvali", Lūžņa, Tārgales pag., Ventspils nov., LV-3601</t>
  </si>
  <si>
    <t>57.595538</t>
  </si>
  <si>
    <t>21.885487</t>
  </si>
  <si>
    <t>"Lielpurkalni", Vārves pag., Ventspils nov., LV-3623</t>
  </si>
  <si>
    <t>57.274763</t>
  </si>
  <si>
    <t>21.57313</t>
  </si>
  <si>
    <t>Lielā iela 2A, Piltene, Ventspils nov., LV-3620</t>
  </si>
  <si>
    <t>57.222709</t>
  </si>
  <si>
    <t>21.67211</t>
  </si>
  <si>
    <t>Skolas iela 7, Ugāle, Ugāles pag., Ventspils nov., LV-3615</t>
  </si>
  <si>
    <t>57.277298</t>
  </si>
  <si>
    <t>22.018063</t>
  </si>
  <si>
    <t>Lielā iela 82, Piltene, Ventspils nov., LV-3620</t>
  </si>
  <si>
    <t>57.231193</t>
  </si>
  <si>
    <t>21.664827</t>
  </si>
  <si>
    <t>"Viesturi", Virpe, Ances pag., Ventspils nov., LV-3612</t>
  </si>
  <si>
    <t>57.473728</t>
  </si>
  <si>
    <t>22.007235</t>
  </si>
  <si>
    <t>"Pilsupes", Lonaste, Ances pag., Ventspils nov., LV-3612</t>
  </si>
  <si>
    <t>57.494343</t>
  </si>
  <si>
    <t>22.142329</t>
  </si>
  <si>
    <t>"Niteļi", Jaunupe, Tārgales pag., Ventspils nov., LV-3601</t>
  </si>
  <si>
    <t>57.525001</t>
  </si>
  <si>
    <t>21.683696</t>
  </si>
  <si>
    <t>"Silvanus", Lūžņa, Tārgales pag., Ventspils nov., LV-3601</t>
  </si>
  <si>
    <t>57.593203</t>
  </si>
  <si>
    <t>21.872576</t>
  </si>
  <si>
    <t>"Oļeksiki", Tārgales pag., Ventspils nov., LV-3621</t>
  </si>
  <si>
    <t>57.396509</t>
  </si>
  <si>
    <t>21.667578</t>
  </si>
  <si>
    <t>"Bebri", Puzes pag., Ventspils nov., LV-3613</t>
  </si>
  <si>
    <t>57.403791</t>
  </si>
  <si>
    <t>22.034265</t>
  </si>
  <si>
    <t>"Straumēni", Popes pag., Ventspils nov., LV-3614</t>
  </si>
  <si>
    <t>57.476298</t>
  </si>
  <si>
    <t>"Bisenieki", Jaunmuiža, Popes pag., Ventspils nov., LV-3614</t>
  </si>
  <si>
    <t>57.408212</t>
  </si>
  <si>
    <t>21.920268</t>
  </si>
  <si>
    <t>"Kļavas", Pope, Popes pag., Ventspils nov., LV-3614</t>
  </si>
  <si>
    <t>57.396284</t>
  </si>
  <si>
    <t>21.85256</t>
  </si>
  <si>
    <t>"Vanagi", Zlēku pag., Ventspils nov., LV-3617</t>
  </si>
  <si>
    <t>57.116704</t>
  </si>
  <si>
    <t>21.839692</t>
  </si>
  <si>
    <t>"Ceļarāji", Zlēku pag., Ventspils nov., LV-3617</t>
  </si>
  <si>
    <t>57.133068</t>
  </si>
  <si>
    <t>21.79815</t>
  </si>
  <si>
    <t>"Jorģi", Zlēku pag., Ventspils nov., LV-3617</t>
  </si>
  <si>
    <t>57.155381</t>
  </si>
  <si>
    <t>21.773219</t>
  </si>
  <si>
    <t>"Pilsberģi", Jūrkalne, Jūrkalnes pag., Ventspils nov., LV-3626</t>
  </si>
  <si>
    <t>57.007508</t>
  </si>
  <si>
    <t>21.385378</t>
  </si>
  <si>
    <t>"Tautas nams", Jūrkalne, Jūrkalnes pag., Ventspils nov., LV-3626</t>
  </si>
  <si>
    <t>57.005386</t>
  </si>
  <si>
    <t>21.386668</t>
  </si>
  <si>
    <t>"Jūrkalnes serviss", Jūrkalne, Jūrkalnes pag., Ventspils nov., LV-3626</t>
  </si>
  <si>
    <t>57.004119</t>
  </si>
  <si>
    <t>21.390223</t>
  </si>
  <si>
    <t>"Labdangas", Jūrkalnes pag., Ventspils nov., LV-3626</t>
  </si>
  <si>
    <t>57.002726</t>
  </si>
  <si>
    <t>21.416531</t>
  </si>
  <si>
    <t>"Fēliksberga", Jūrkalnes pag., Ventspils nov., LV-3626</t>
  </si>
  <si>
    <t>56.998803</t>
  </si>
  <si>
    <t>21.388614</t>
  </si>
  <si>
    <t>"Birznieki", Jūrkalnes pag., Ventspils nov., LV-3626</t>
  </si>
  <si>
    <t>56.988916</t>
  </si>
  <si>
    <t>21.361194</t>
  </si>
  <si>
    <t>"Imantas", Labrags, Jūrkalnes pag., Ventspils nov., LV-3626</t>
  </si>
  <si>
    <t>56.975642</t>
  </si>
  <si>
    <t>21.344126</t>
  </si>
  <si>
    <t>"Ozolnieki", Ance, Ances pag., Ventspils nov., LV-3612</t>
  </si>
  <si>
    <t>57.520343</t>
  </si>
  <si>
    <t>22.030357</t>
  </si>
  <si>
    <t>"Kangrotkājas", Užava, Užavas pag., Ventspils nov., LV-3627</t>
  </si>
  <si>
    <t>57.240273</t>
  </si>
  <si>
    <t>21.432101</t>
  </si>
  <si>
    <t>"Kalveres", Užavas pag., Ventspils nov., LV-3627</t>
  </si>
  <si>
    <t>57.232751</t>
  </si>
  <si>
    <t>21.476505</t>
  </si>
  <si>
    <t>"Jaunozoli", Ugāles pag., Ventspils nov., LV-3615</t>
  </si>
  <si>
    <t>57.268581</t>
  </si>
  <si>
    <t>21.970809</t>
  </si>
  <si>
    <t>"Jaunsāmieši", Ugāles pag., Ventspils nov., LV-3615</t>
  </si>
  <si>
    <t>57.20104</t>
  </si>
  <si>
    <t>21.91284</t>
  </si>
  <si>
    <t>"Rubīni", Tārgales pag., Ventspils nov., LV-3601</t>
  </si>
  <si>
    <t>57.476566</t>
  </si>
  <si>
    <t>21.691035</t>
  </si>
  <si>
    <t>"Liepzari", Tārgale, Tārgales pag., Ventspils nov., LV-3621</t>
  </si>
  <si>
    <t>57.332488</t>
  </si>
  <si>
    <t>21.643767</t>
  </si>
  <si>
    <t>"Smēdes", Pope, Popes pag., Ventspils nov., LV-3614</t>
  </si>
  <si>
    <t>57.401817</t>
  </si>
  <si>
    <t>21.868029</t>
  </si>
  <si>
    <t>"Rijzemes", Ance, Ances pag., Ventspils nov., LV-3612</t>
  </si>
  <si>
    <t>57.5171</t>
  </si>
  <si>
    <t>22.025356</t>
  </si>
  <si>
    <t>"Valde", Blāzma, Puzes pag., Ventspils nov., LV-3613</t>
  </si>
  <si>
    <t>22.062042</t>
  </si>
  <si>
    <t>"Rudītes", Puzes pag., Ventspils nov., LV-3613</t>
  </si>
  <si>
    <t>57.367853</t>
  </si>
  <si>
    <t>22.061465</t>
  </si>
  <si>
    <t>"Teikas", Puzes pag., Ventspils nov., LV-3613</t>
  </si>
  <si>
    <t>57.347673</t>
  </si>
  <si>
    <t>22.060819</t>
  </si>
  <si>
    <t>"Jaunarāji", Jūrkalnes pag., Ventspils nov., LV-3626</t>
  </si>
  <si>
    <t>57.033052</t>
  </si>
  <si>
    <t>21.415168</t>
  </si>
  <si>
    <t>"Liezde", Vārves pag., Ventspils nov., LV-3623</t>
  </si>
  <si>
    <t>57.298305</t>
  </si>
  <si>
    <t>21.52841</t>
  </si>
  <si>
    <t>"Upnieki", Vārves pag., Ventspils nov., LV-3623</t>
  </si>
  <si>
    <t>57.305788</t>
  </si>
  <si>
    <t>21.554078</t>
  </si>
  <si>
    <t>"Vārves muiža", Vārve, Vārves pag., Ventspils nov., LV-3623</t>
  </si>
  <si>
    <t>57.308257</t>
  </si>
  <si>
    <t>21.561886</t>
  </si>
  <si>
    <t>Ventas iela 1A, Ventava, Vārves pag., Ventspils nov., LV-3623</t>
  </si>
  <si>
    <t>57.228334</t>
  </si>
  <si>
    <t>"Oši K", Vārves pag., Ventspils nov., LV-3623</t>
  </si>
  <si>
    <t>57.268909</t>
  </si>
  <si>
    <t>21.590323</t>
  </si>
  <si>
    <t>"Dālderi", Zūras, Vārves pag., Ventspils nov., LV-3623</t>
  </si>
  <si>
    <t>57.257928</t>
  </si>
  <si>
    <t>21.601971</t>
  </si>
  <si>
    <t>"Galdnieki", Pope, Popes pag., Ventspils nov., LV-3614</t>
  </si>
  <si>
    <t>57.398344</t>
  </si>
  <si>
    <t>21.869207</t>
  </si>
  <si>
    <t>"Vilbrūži", Piltenes pag., Ventspils nov., LV-3620</t>
  </si>
  <si>
    <t>57.220583</t>
  </si>
  <si>
    <t>21.663725</t>
  </si>
  <si>
    <t>"Mežrozes", Puzes pag., Ventspils nov., LV-3613</t>
  </si>
  <si>
    <t>57.367417</t>
  </si>
  <si>
    <t>22.060094</t>
  </si>
  <si>
    <t>"Rudens", Vārves pag., Ventspils nov., LV-3623</t>
  </si>
  <si>
    <t>57.338074</t>
  </si>
  <si>
    <t>21.566812</t>
  </si>
  <si>
    <t>"Bambāļi", Zlēku pag., Ventspils nov., LV-3617</t>
  </si>
  <si>
    <t>57.162735</t>
  </si>
  <si>
    <t>21.762724</t>
  </si>
  <si>
    <t>"Kursas zāģētavas", Ugāles pag., Ventspils nov., LV-3615</t>
  </si>
  <si>
    <t>57.286643</t>
  </si>
  <si>
    <t>22.003411</t>
  </si>
  <si>
    <t>"Leču muiža", Leči, Vārves pag., Ventspils nov., LV-3623</t>
  </si>
  <si>
    <t>57.278352</t>
  </si>
  <si>
    <t>21.590388</t>
  </si>
  <si>
    <t>"Apses", Vārve, Vārves pag., Ventspils nov., LV-3623</t>
  </si>
  <si>
    <t>57.30528</t>
  </si>
  <si>
    <t>21.560708</t>
  </si>
  <si>
    <t>"Vārves mehāniskās darbnīca", Vārve, Vārves pag., Ventspils nov., LV-3623</t>
  </si>
  <si>
    <t>57.31486</t>
  </si>
  <si>
    <t>21.558781</t>
  </si>
  <si>
    <t>"Stepnieki 2", Vārves pag., Ventspils nov., LV-3623</t>
  </si>
  <si>
    <t>57.30022</t>
  </si>
  <si>
    <t>21.530729</t>
  </si>
  <si>
    <t>"Slokas", Zūras, Vārves pag., Ventspils nov., LV-3623</t>
  </si>
  <si>
    <t>57.258908</t>
  </si>
  <si>
    <t>"Laukceltnieks", Dokupe, Tārgales pag., Ventspils nov., LV-3621</t>
  </si>
  <si>
    <t>57.353623</t>
  </si>
  <si>
    <t>21.626818</t>
  </si>
  <si>
    <t>"Speltes", Pasiekste, Vārves pag., Ventspils nov., LV-3623</t>
  </si>
  <si>
    <t>57.337747</t>
  </si>
  <si>
    <t>21.597831</t>
  </si>
  <si>
    <t>"Rudzupuķes", Cirpstene, Vārves pag., Ventspils nov., LV-3623</t>
  </si>
  <si>
    <t>57.359407</t>
  </si>
  <si>
    <t>21.532857</t>
  </si>
  <si>
    <t>"Darbnīcas", Zlēkas, Zlēku pag., Ventspils nov., LV-3617</t>
  </si>
  <si>
    <t>57.120175</t>
  </si>
  <si>
    <t>21.819125</t>
  </si>
  <si>
    <t>"Ostupes", Usmas pag., Ventspils nov., LV-3619</t>
  </si>
  <si>
    <t>57.163588</t>
  </si>
  <si>
    <t>22.122411</t>
  </si>
  <si>
    <t>"Līcīši", Ugāle, Ugāles pag., Ventspils nov., LV-3615</t>
  </si>
  <si>
    <t>57.26309</t>
  </si>
  <si>
    <t>22.051831</t>
  </si>
  <si>
    <t>"Ventaskrasti", Ziru pag., Ventspils nov., LV-3624</t>
  </si>
  <si>
    <t>57.184485</t>
  </si>
  <si>
    <t>21.664087</t>
  </si>
  <si>
    <t>"Pīrādziņi", Vārve, Vārves pag., Ventspils nov., LV-3623</t>
  </si>
  <si>
    <t>57.320191</t>
  </si>
  <si>
    <t>21.565461</t>
  </si>
  <si>
    <t>"Smilgas", Usmas pag., Ventspils nov., LV-3619</t>
  </si>
  <si>
    <t>57.217464</t>
  </si>
  <si>
    <t>22.129776</t>
  </si>
  <si>
    <t>"Viskūži", Usmas pag., Ventspils nov., LV-3619</t>
  </si>
  <si>
    <t>57.167463</t>
  </si>
  <si>
    <t>22.156604</t>
  </si>
  <si>
    <t>"Ceļinieki", Tārgales pag., Ventspils nov., LV-3621</t>
  </si>
  <si>
    <t>57.381259</t>
  </si>
  <si>
    <t>21.619755</t>
  </si>
  <si>
    <t>"Alutiņi", Užavas pag., Ventspils nov., LV-3627</t>
  </si>
  <si>
    <t>57.19766</t>
  </si>
  <si>
    <t>21.441672</t>
  </si>
  <si>
    <t>"Mazcelmi", Liepene, Tārgales pag., Ventspils nov., LV-3601</t>
  </si>
  <si>
    <t>57.484279</t>
  </si>
  <si>
    <t>"Vecdarbnīcas", Ugāle, Ugāles pag., Ventspils nov., LV-3615</t>
  </si>
  <si>
    <t>57.2792</t>
  </si>
  <si>
    <t>22.022721</t>
  </si>
  <si>
    <t>"Ēnaviņas", Labrags, Jūrkalnes pag., Ventspils nov., LV-3626</t>
  </si>
  <si>
    <t>56.977768</t>
  </si>
  <si>
    <t>21.362103</t>
  </si>
  <si>
    <t>"Polina", Tārgales pag., Ventspils nov., LV-3621</t>
  </si>
  <si>
    <t>57.389708</t>
  </si>
  <si>
    <t>21.616794</t>
  </si>
  <si>
    <t>"Aptieka", Ance, Ances pag., Ventspils nov., LV-3612</t>
  </si>
  <si>
    <t>57.514119</t>
  </si>
  <si>
    <t>22.02068</t>
  </si>
  <si>
    <t>"Kustes", Tārgales pag., Ventspils nov., LV-3621</t>
  </si>
  <si>
    <t>57.393604</t>
  </si>
  <si>
    <t>21.623072</t>
  </si>
  <si>
    <t>"Ķepaiņi", Tārgales pag., Ventspils nov., LV-3621</t>
  </si>
  <si>
    <t>57.379805</t>
  </si>
  <si>
    <t>21.618694</t>
  </si>
  <si>
    <t>"Otti", Labrags, Jūrkalnes pag., Ventspils nov., LV-3626</t>
  </si>
  <si>
    <t>56.981098</t>
  </si>
  <si>
    <t>21.358593</t>
  </si>
  <si>
    <t>"Pļaviņas", Ances pag., Ventspils nov., LV-3612</t>
  </si>
  <si>
    <t>57.536745</t>
  </si>
  <si>
    <t>22.042225</t>
  </si>
  <si>
    <t>"Silvas", Ugāle, Ugāles pag., Ventspils nov., LV-3615</t>
  </si>
  <si>
    <t>57.262272</t>
  </si>
  <si>
    <t>22.051022</t>
  </si>
  <si>
    <t>"Debeskalni", Ugāles pag., Ventspils nov., LV-3615</t>
  </si>
  <si>
    <t>57.302183</t>
  </si>
  <si>
    <t>22.052623</t>
  </si>
  <si>
    <t>"Putniņi", Ugāles pag., Ventspils nov., LV-3615</t>
  </si>
  <si>
    <t>57.202324</t>
  </si>
  <si>
    <t>21.915289</t>
  </si>
  <si>
    <t>"Centra Sumatas", Tārgales pag., Ventspils nov., LV-3621</t>
  </si>
  <si>
    <t>57.394984</t>
  </si>
  <si>
    <t>21.642747</t>
  </si>
  <si>
    <t>"Kraujas", Piltenes pag., Ventspils nov., LV-3620</t>
  </si>
  <si>
    <t>57.174961</t>
  </si>
  <si>
    <t>21.715679</t>
  </si>
  <si>
    <t>"Ūgas", Oviši, Tārgales pag., Ventspils nov., LV-3601</t>
  </si>
  <si>
    <t>57.570643</t>
  </si>
  <si>
    <t>"Autoserviss", Tārgale, Tārgales pag., Ventspils nov., LV-3621</t>
  </si>
  <si>
    <t>57.333446</t>
  </si>
  <si>
    <t>21.642385</t>
  </si>
  <si>
    <t>"Rožnieki", Ziras, Ziru pag., Ventspils nov., LV-3624</t>
  </si>
  <si>
    <t>57.169963</t>
  </si>
  <si>
    <t>21.579492</t>
  </si>
  <si>
    <t>"Mežrūpnieki", Ugāle, Ugāles pag., Ventspils nov., LV-3615</t>
  </si>
  <si>
    <t>57.279386</t>
  </si>
  <si>
    <t>22.021916</t>
  </si>
  <si>
    <t>"Jaundarbnīcas", Ugāle, Ugāles pag., Ventspils nov., LV-3615</t>
  </si>
  <si>
    <t>57.277942</t>
  </si>
  <si>
    <t>22.004902</t>
  </si>
  <si>
    <t>"Skujiņas", Piltenes pag., Ventspils nov., LV-3620</t>
  </si>
  <si>
    <t>57.26583</t>
  </si>
  <si>
    <t>21.657181</t>
  </si>
  <si>
    <t>"Jaunjūriņas", Puzes pag., Ventspils nov., LV-3613</t>
  </si>
  <si>
    <t>57.352823</t>
  </si>
  <si>
    <t>22.067396</t>
  </si>
  <si>
    <t>Ventas iela 1, Ventava, Vārves pag., Ventspils nov., LV-3623</t>
  </si>
  <si>
    <t>57.227847</t>
  </si>
  <si>
    <t>21.604406</t>
  </si>
  <si>
    <t>"Videnieki", Liepene, Tārgales pag., Ventspils nov., LV-3601</t>
  </si>
  <si>
    <t>57.487162</t>
  </si>
  <si>
    <t>21.649794</t>
  </si>
  <si>
    <t>"Akmeņkalnu darbnīcas", Vārves pag., Ventspils nov., LV-3623</t>
  </si>
  <si>
    <t>57.227707</t>
  </si>
  <si>
    <t>21.600918</t>
  </si>
  <si>
    <t>"Ūdrandes mehāniskās darbnīcas", Ūdrande, Piltenes pag., Ventspils nov., LV-3620</t>
  </si>
  <si>
    <t>57.280575</t>
  </si>
  <si>
    <t>21.621687</t>
  </si>
  <si>
    <t>"Bloki", Ugāle, Ugāles pag., Ventspils nov., LV-3615</t>
  </si>
  <si>
    <t>57.263307</t>
  </si>
  <si>
    <t>22.049466</t>
  </si>
  <si>
    <t>"Austrumi", Ugāle, Ugāles pag., Ventspils nov., LV-3615</t>
  </si>
  <si>
    <t>57.265304</t>
  </si>
  <si>
    <t>22.049382</t>
  </si>
  <si>
    <t>"Dzenīši", Ugāles pag., Ventspils nov., LV-3615</t>
  </si>
  <si>
    <t>57.272877</t>
  </si>
  <si>
    <t>21.966156</t>
  </si>
  <si>
    <t>"Skariņas", Tārgales pag., Ventspils nov., LV-3621</t>
  </si>
  <si>
    <t>57.393181</t>
  </si>
  <si>
    <t>21.630153</t>
  </si>
  <si>
    <t>"Dižoga", Vārves pag., Ventspils nov., LV-3623</t>
  </si>
  <si>
    <t>57.284305</t>
  </si>
  <si>
    <t>21.571592</t>
  </si>
  <si>
    <t>"Sauleslejas", Ances pag., Ventspils nov., LV-3612</t>
  </si>
  <si>
    <t>57.526325</t>
  </si>
  <si>
    <t>22.119452</t>
  </si>
  <si>
    <t>"Zīlītes", Užavas pag., Ventspils nov., LV-3627</t>
  </si>
  <si>
    <t>57.225922</t>
  </si>
  <si>
    <t>21.448646</t>
  </si>
  <si>
    <t>"Autocentrs", Tārgales pag., Ventspils nov., LV-3621</t>
  </si>
  <si>
    <t>57.394914</t>
  </si>
  <si>
    <t>21.640662</t>
  </si>
  <si>
    <t>"Viraki", Irbene, Ances pag., Ventspils nov., LV-3601</t>
  </si>
  <si>
    <t>57.559175</t>
  </si>
  <si>
    <t>21.858443</t>
  </si>
  <si>
    <t>"Jaunspeltes", Pasiekste, Vārves pag., Ventspils nov., LV-3623</t>
  </si>
  <si>
    <t>57.337533</t>
  </si>
  <si>
    <t>21.597591</t>
  </si>
  <si>
    <t>"Vilnīši", Liepene, Tārgales pag., Ventspils nov., LV-3601</t>
  </si>
  <si>
    <t>57.492088</t>
  </si>
  <si>
    <t>21.647926</t>
  </si>
  <si>
    <t>Skolas iela 8, Ugāle, Ugāles pag., Ventspils nov., LV-3615</t>
  </si>
  <si>
    <t>57.279544</t>
  </si>
  <si>
    <t>Lielā iela 13, Piltene, Ventspils nov., LV-3620</t>
  </si>
  <si>
    <t>57.225188</t>
  </si>
  <si>
    <t>21.674967</t>
  </si>
  <si>
    <t>Lielā iela 7, Piltene, Ventspils nov., LV-3620</t>
  </si>
  <si>
    <t>21.673789</t>
  </si>
  <si>
    <t>Maija iela 6, Piltene, Ventspils nov., LV-3620</t>
  </si>
  <si>
    <t>57.222068</t>
  </si>
  <si>
    <t>21.67751</t>
  </si>
  <si>
    <t>Maija iela 8, Piltene, Ventspils nov., LV-3620</t>
  </si>
  <si>
    <t>57.222604</t>
  </si>
  <si>
    <t>21.678177</t>
  </si>
  <si>
    <t>Skolas iela 1, Ventava, Vārves pag., Ventspils nov., LV-3623</t>
  </si>
  <si>
    <t>57.227342</t>
  </si>
  <si>
    <t>Skolas iela 10, Ventava, Vārves pag., Ventspils nov., LV-3623</t>
  </si>
  <si>
    <t>57.225343</t>
  </si>
  <si>
    <t>21.607018</t>
  </si>
  <si>
    <t>"Sleņģi", Tārgales pag., Ventspils nov., LV-3621</t>
  </si>
  <si>
    <t>57.355306</t>
  </si>
  <si>
    <t>21.606913</t>
  </si>
  <si>
    <t>"Vecalkšņi", Lielirbe, Tārgales pag., Ventspils nov., LV-3601</t>
  </si>
  <si>
    <t>57.618731</t>
  </si>
  <si>
    <t>22.108599</t>
  </si>
  <si>
    <t>"Jēņi", Liepene, Tārgales pag., Ventspils nov., LV-3601</t>
  </si>
  <si>
    <t>57.49583</t>
  </si>
  <si>
    <t>21.661915</t>
  </si>
  <si>
    <t>"Būrnieki", Miķeļtornis, Tārgales pag., Ventspils nov., LV-3601</t>
  </si>
  <si>
    <t>57.599579</t>
  </si>
  <si>
    <t>"Agroķīmija", Tārgales pag., Ventspils nov., LV-3621</t>
  </si>
  <si>
    <t>21.639092</t>
  </si>
  <si>
    <t>"Dzintarkalni", Tārgale, Tārgales pag., Ventspils nov., LV-3621</t>
  </si>
  <si>
    <t>57.332317</t>
  </si>
  <si>
    <t>21.640963</t>
  </si>
  <si>
    <t>"Ausekļi", Usma, Usmas pag., Ventspils nov., LV-3619</t>
  </si>
  <si>
    <t>57.209139</t>
  </si>
  <si>
    <t>22.151894</t>
  </si>
  <si>
    <t>"Puzes pamatskola", Blāzma, Puzes pag., Ventspils nov., LV-3613</t>
  </si>
  <si>
    <t>57.354661</t>
  </si>
  <si>
    <t>"Zemgaļi", Vēde, Popes pag., Ventspils nov., LV-3614</t>
  </si>
  <si>
    <t>57.492074</t>
  </si>
  <si>
    <t>21.85381</t>
  </si>
  <si>
    <t>"Lipsti", Popes pag., Ventspils nov., LV-3614</t>
  </si>
  <si>
    <t>57.485021</t>
  </si>
  <si>
    <t>21.864408</t>
  </si>
  <si>
    <t>"Dziri", Topciems, Popes pag., Ventspils nov., LV-3614</t>
  </si>
  <si>
    <t>21.944416</t>
  </si>
  <si>
    <t>"Gobas", Pope, Popes pag., Ventspils nov., LV-3614</t>
  </si>
  <si>
    <t>57.397017</t>
  </si>
  <si>
    <t>21.852332</t>
  </si>
  <si>
    <t>"Bodiņi", Pasiekste, Vārves pag., Ventspils nov., LV-3623</t>
  </si>
  <si>
    <t>57.34063</t>
  </si>
  <si>
    <t>21.58994</t>
  </si>
  <si>
    <t>"Vidneri", Pasiekste, Vārves pag., Ventspils nov., LV-3623</t>
  </si>
  <si>
    <t>57.343894</t>
  </si>
  <si>
    <t>21.578677</t>
  </si>
  <si>
    <t>"Sprīdīši", Vārves pag., Ventspils nov., LV-3623</t>
  </si>
  <si>
    <t>57.339238</t>
  </si>
  <si>
    <t>21.568528</t>
  </si>
  <si>
    <t>"Brieži", Leči, Vārves pag., Ventspils nov., LV-3623</t>
  </si>
  <si>
    <t>57.280221</t>
  </si>
  <si>
    <t>21.575093</t>
  </si>
  <si>
    <t>"Dzirnavas", Zlēku pag., Ventspils nov., LV-3617</t>
  </si>
  <si>
    <t>57.122757</t>
  </si>
  <si>
    <t>21.881822</t>
  </si>
  <si>
    <t>"Dīķnieki", Ošvalki, Jūrkalnes pag., Ventspils nov., LV-3626</t>
  </si>
  <si>
    <t>57.047016</t>
  </si>
  <si>
    <t>"Krasti", Jūrkalne, Jūrkalnes pag., Ventspils nov., LV-3626</t>
  </si>
  <si>
    <t>57.007489</t>
  </si>
  <si>
    <t>21.386087</t>
  </si>
  <si>
    <t>"Jaunarāji 2", Piltenes pag., Ventspils nov., LV-3620</t>
  </si>
  <si>
    <t>57.224627</t>
  </si>
  <si>
    <t>21.657134</t>
  </si>
  <si>
    <t>"Sīmaņi", Piltenes pag., Ventspils nov., LV-3620</t>
  </si>
  <si>
    <t>57.235924</t>
  </si>
  <si>
    <t>21.711925</t>
  </si>
  <si>
    <t>"Avoti", Užava, Užavas pag., Ventspils nov., LV-3627</t>
  </si>
  <si>
    <t>57.228118</t>
  </si>
  <si>
    <t>21.45514</t>
  </si>
  <si>
    <t>"Atpūtas", Užava, Užavas pag., Ventspils nov., LV-3627</t>
  </si>
  <si>
    <t>57.228784</t>
  </si>
  <si>
    <t>21.454017</t>
  </si>
  <si>
    <t>"Ezerkrogs", Ugāles pag., Ventspils nov., LV-3615</t>
  </si>
  <si>
    <t>57.334581</t>
  </si>
  <si>
    <t>21.945678</t>
  </si>
  <si>
    <t>"Dzintarlāses", Tārgale, Tārgales pag., Ventspils nov., LV-3621</t>
  </si>
  <si>
    <t>57.332499</t>
  </si>
  <si>
    <t>21.642177</t>
  </si>
  <si>
    <t>"Kaija 56", Standzes ciems, Tārgales pag., Ventspils nov., LV-3621</t>
  </si>
  <si>
    <t>57.326012</t>
  </si>
  <si>
    <t>"Popes pamatskola", Pope, Popes pag., Ventspils nov., LV-3614</t>
  </si>
  <si>
    <t>21.857478</t>
  </si>
  <si>
    <t>Skolas iela 14, Pope, Popes pag., Ventspils nov., LV-3614</t>
  </si>
  <si>
    <t>57.40077</t>
  </si>
  <si>
    <t>21.852609</t>
  </si>
  <si>
    <t>"Ausmas", Ance, Ances pag., Ventspils nov., LV-3612</t>
  </si>
  <si>
    <t>57.511758</t>
  </si>
  <si>
    <t>22.01929</t>
  </si>
  <si>
    <t>"Vālodzes", Ance, Ances pag., Ventspils nov., LV-3612</t>
  </si>
  <si>
    <t>57.511895</t>
  </si>
  <si>
    <t>22.021389</t>
  </si>
  <si>
    <t>"Zaķi 2", Ošvalki, Jūrkalnes pag., Ventspils nov., LV-3626</t>
  </si>
  <si>
    <t>57.032856</t>
  </si>
  <si>
    <t>21.400335</t>
  </si>
  <si>
    <t>"Rīva", Labrags, Jūrkalnes pag., Ventspils nov., LV-3626</t>
  </si>
  <si>
    <t>56.973619</t>
  </si>
  <si>
    <t>21.349177</t>
  </si>
  <si>
    <t>"Sīļi", Labrags, Jūrkalnes pag., Ventspils nov., LV-3626</t>
  </si>
  <si>
    <t>21.343904</t>
  </si>
  <si>
    <t>"Kalves", Užava, Užavas pag., Ventspils nov., LV-3627</t>
  </si>
  <si>
    <t>57.230884</t>
  </si>
  <si>
    <t>21.460164</t>
  </si>
  <si>
    <t>"Dzītari", Usmas pag., Ventspils nov., LV-3619</t>
  </si>
  <si>
    <t>57.240989</t>
  </si>
  <si>
    <t>22.200579</t>
  </si>
  <si>
    <t>"Pūcītes", Zlēkas, Zlēku pag., Ventspils nov., LV-3617</t>
  </si>
  <si>
    <t>57.12348</t>
  </si>
  <si>
    <t>21.821507</t>
  </si>
  <si>
    <t>"Jaunskaldnieki", Piltenes pag., Ventspils nov., LV-3620</t>
  </si>
  <si>
    <t>57.29233</t>
  </si>
  <si>
    <t>21.738106</t>
  </si>
  <si>
    <t>"Saulgrieži", Ziras, Ziru pag., Ventspils nov., LV-3624</t>
  </si>
  <si>
    <t>57.171821</t>
  </si>
  <si>
    <t>21.576243</t>
  </si>
  <si>
    <t>"Mazā Liezde", Vārves pag., Ventspils nov., LV-3623</t>
  </si>
  <si>
    <t>57.299973</t>
  </si>
  <si>
    <t>"Vērši", Vārves pag., Ventspils nov., LV-3623</t>
  </si>
  <si>
    <t>57.324846</t>
  </si>
  <si>
    <t>21.557202</t>
  </si>
  <si>
    <t>"Sporta un kultūras centrs "Zūras"", Zūras, Vārves pag., Ventspils nov., LV-3623</t>
  </si>
  <si>
    <t>"Dariva", Vārves pag., Ventspils nov., LV-3623</t>
  </si>
  <si>
    <t>57.235596</t>
  </si>
  <si>
    <t>21.593279</t>
  </si>
  <si>
    <t>"Dižzūras", Zūras, Vārves pag., Ventspils nov., LV-3623</t>
  </si>
  <si>
    <t>"Kastaņi", Pope, Popes pag., Ventspils nov., LV-3614</t>
  </si>
  <si>
    <t>57.398292</t>
  </si>
  <si>
    <t>21.855998</t>
  </si>
  <si>
    <t>"Bērnudārzs", Ugāle, Ugāles pag., Ventspils nov., LV-3615</t>
  </si>
  <si>
    <t>57.274299</t>
  </si>
  <si>
    <t>22.022706</t>
  </si>
  <si>
    <t>"Krācenieki", Vārves pag., Ventspils nov., LV-3623</t>
  </si>
  <si>
    <t>57.20804</t>
  </si>
  <si>
    <t>21.606643</t>
  </si>
  <si>
    <t>"Irbītes", Vārve, Vārves pag., Ventspils nov., LV-3623</t>
  </si>
  <si>
    <t>57.30303</t>
  </si>
  <si>
    <t>21.563871</t>
  </si>
  <si>
    <t>Liepu iela 2, Ventava, Vārves pag., Ventspils nov., LV-3623</t>
  </si>
  <si>
    <t>57.227018</t>
  </si>
  <si>
    <t>21.610045</t>
  </si>
  <si>
    <t>"Rozītes", Vārve, Vārves pag., Ventspils nov., LV-3623</t>
  </si>
  <si>
    <t>57.304467</t>
  </si>
  <si>
    <t>21.561518</t>
  </si>
  <si>
    <t>"Tārgales skola", Tārgale, Tārgales pag., Ventspils nov., LV-3621</t>
  </si>
  <si>
    <t>57.330716</t>
  </si>
  <si>
    <t>21.644337</t>
  </si>
  <si>
    <t>"Zūras 7", Zūras, Vārves pag., Ventspils nov., LV-3623</t>
  </si>
  <si>
    <t>57.256417</t>
  </si>
  <si>
    <t>21.600597</t>
  </si>
  <si>
    <t>"Akmeņkaļi", Leči, Vārves pag., Ventspils nov., LV-3623</t>
  </si>
  <si>
    <t>57.27851</t>
  </si>
  <si>
    <t>21.591723</t>
  </si>
  <si>
    <t>"Kempings Doniņi", Vārves pag., Ventspils nov., LV-3623</t>
  </si>
  <si>
    <t>57.324315</t>
  </si>
  <si>
    <t>"Dižegles", Vārves pag., Ventspils nov., LV-3623</t>
  </si>
  <si>
    <t>57.238678</t>
  </si>
  <si>
    <t>"Lejas", Zlēku pag., Ventspils nov., LV-3617</t>
  </si>
  <si>
    <t>57.111841</t>
  </si>
  <si>
    <t>21.795707</t>
  </si>
  <si>
    <t>"DUS "Sīļi"", Blāzma, Puzes pag., Ventspils nov., LV-3613</t>
  </si>
  <si>
    <t>"Auseklīši", Usma, Usmas pag., Ventspils nov., LV-3619</t>
  </si>
  <si>
    <t>57.217995</t>
  </si>
  <si>
    <t>22.154796</t>
  </si>
  <si>
    <t>"Būdos", Liepene, Tārgales pag., Ventspils nov., LV-3601</t>
  </si>
  <si>
    <t>57.488673</t>
  </si>
  <si>
    <t>21.654226</t>
  </si>
  <si>
    <t>"Mazupītes", Usmas pag., Ventspils nov., LV-3619</t>
  </si>
  <si>
    <t>57.227271</t>
  </si>
  <si>
    <t>22.207673</t>
  </si>
  <si>
    <t>"Matīši", Sārnate, Užavas pag., Ventspils nov., LV-3627</t>
  </si>
  <si>
    <t>57.123054</t>
  </si>
  <si>
    <t>21.432334</t>
  </si>
  <si>
    <t>"Ozoliņi", Virpe, Ances pag., Ventspils nov., LV-3612</t>
  </si>
  <si>
    <t>57.480497</t>
  </si>
  <si>
    <t>22.012552</t>
  </si>
  <si>
    <t>Skolas iela 5A, Ugāle, Ugāles pag., Ventspils nov., LV-3615</t>
  </si>
  <si>
    <t>57.277399</t>
  </si>
  <si>
    <t>22.013984</t>
  </si>
  <si>
    <t>"Jaunarāji 1", Popes pag., Ventspils nov., LV-3614</t>
  </si>
  <si>
    <t>57.412237</t>
  </si>
  <si>
    <t>21.791367</t>
  </si>
  <si>
    <t>"Šķirotava", Tārgales pag., Ventspils nov., LV-3621</t>
  </si>
  <si>
    <t>57.391853</t>
  </si>
  <si>
    <t>21.637425</t>
  </si>
  <si>
    <t>"Eniņi", Ugāle, Ugāles pag., Ventspils nov., LV-3615</t>
  </si>
  <si>
    <t>57.28106</t>
  </si>
  <si>
    <t>22.022552</t>
  </si>
  <si>
    <t>"Morici", Usma, Usmas pag., Ventspils nov., LV-3619</t>
  </si>
  <si>
    <t>57.218408</t>
  </si>
  <si>
    <t>22.154935</t>
  </si>
  <si>
    <t>"Lejnieki", Ugāles pag., Ventspils nov., LV-3615</t>
  </si>
  <si>
    <t>57.259709</t>
  </si>
  <si>
    <t>22.056145</t>
  </si>
  <si>
    <t>"Silgali", Puzes pag., Ventspils nov., LV-3613</t>
  </si>
  <si>
    <t>57.353594</t>
  </si>
  <si>
    <t>22.071918</t>
  </si>
  <si>
    <t>Dzirnavu iela 1A, Piltene, Ventspils nov., LV-3620</t>
  </si>
  <si>
    <t>57.222699</t>
  </si>
  <si>
    <t>21.670178</t>
  </si>
  <si>
    <t>"Darbnīcas", Ugāle, Ugāles pag., Ventspils nov., LV-3615</t>
  </si>
  <si>
    <t>57.264437</t>
  </si>
  <si>
    <t>22.048807</t>
  </si>
  <si>
    <t>"Ūbeles", Tārgales pag., Ventspils nov., LV-3601</t>
  </si>
  <si>
    <t>57.488694</t>
  </si>
  <si>
    <t>21.758593</t>
  </si>
  <si>
    <t>"Lauras", Ances pag., Ventspils nov., LV-3612</t>
  </si>
  <si>
    <t>57.48271</t>
  </si>
  <si>
    <t>22.013424</t>
  </si>
  <si>
    <t>"Jaunkraujas", Ugāles pag., Ventspils nov., LV-3615</t>
  </si>
  <si>
    <t>57.279341</t>
  </si>
  <si>
    <t>21.99059</t>
  </si>
  <si>
    <t>Aleksandra iela 8, Piltene, Ventspils nov., LV-3620</t>
  </si>
  <si>
    <t>57.231395</t>
  </si>
  <si>
    <t>21.670442</t>
  </si>
  <si>
    <t>Jelgavas iela 14, Piltene, Ventspils nov., LV-3620</t>
  </si>
  <si>
    <t>57.224429</t>
  </si>
  <si>
    <t>21.683235</t>
  </si>
  <si>
    <t>Jura Mātera iela 11, Piltene, Ventspils nov., LV-3620</t>
  </si>
  <si>
    <t>57.21857</t>
  </si>
  <si>
    <t>21.724225</t>
  </si>
  <si>
    <t>Jura Mātera iela 45, Piltene, Ventspils nov., LV-3620</t>
  </si>
  <si>
    <t>57.218992</t>
  </si>
  <si>
    <t>21.742761</t>
  </si>
  <si>
    <t>Jura Mātera iela 55, Piltene, Ventspils nov., LV-3620</t>
  </si>
  <si>
    <t>57.218794</t>
  </si>
  <si>
    <t>21.752879</t>
  </si>
  <si>
    <t>Jura Mātera iela 5A, Piltene, Ventspils nov., LV-3620</t>
  </si>
  <si>
    <t>57.218855</t>
  </si>
  <si>
    <t>21.717677</t>
  </si>
  <si>
    <t>Lauku iela 3, Piltene, Ventspils nov., LV-3620</t>
  </si>
  <si>
    <t>57.223779</t>
  </si>
  <si>
    <t>21.682402</t>
  </si>
  <si>
    <t>Lielā iela 20, Piltene, Ventspils nov., LV-3620</t>
  </si>
  <si>
    <t>57.224564</t>
  </si>
  <si>
    <t>21.675562</t>
  </si>
  <si>
    <t>Lielā iela 4, Piltene, Ventspils nov., LV-3620</t>
  </si>
  <si>
    <t>57.223428</t>
  </si>
  <si>
    <t>21.673318</t>
  </si>
  <si>
    <t>Lielā iela 46, Piltene, Ventspils nov., LV-3620</t>
  </si>
  <si>
    <t>21.674496</t>
  </si>
  <si>
    <t>Lielā iela 5, Piltene, Ventspils nov., LV-3620</t>
  </si>
  <si>
    <t>57.223898</t>
  </si>
  <si>
    <t>21.673632</t>
  </si>
  <si>
    <t>Lielā iela 66, Piltene, Ventspils nov., LV-3620</t>
  </si>
  <si>
    <t>57.228722</t>
  </si>
  <si>
    <t>21.671027</t>
  </si>
  <si>
    <t>Maija iela 13, Piltene, Ventspils nov., LV-3620</t>
  </si>
  <si>
    <t>57.222205</t>
  </si>
  <si>
    <t>21.682018</t>
  </si>
  <si>
    <t>Maija iela 31, Piltene, Ventspils nov., LV-3620</t>
  </si>
  <si>
    <t>57.221232</t>
  </si>
  <si>
    <t>21.686937</t>
  </si>
  <si>
    <t>Peldu iela 14, Piltene, Ventspils nov., LV-3620</t>
  </si>
  <si>
    <t>57.222213</t>
  </si>
  <si>
    <t>21.684215</t>
  </si>
  <si>
    <t>Robežu iela 1, Piltene, Ventspils nov., LV-3620</t>
  </si>
  <si>
    <t>57.225023</t>
  </si>
  <si>
    <t>21.715332</t>
  </si>
  <si>
    <t>Gaismas iela 13, Ūdrande, Piltenes pag., Ventspils nov., LV-3620</t>
  </si>
  <si>
    <t>57.282353</t>
  </si>
  <si>
    <t>21.642756</t>
  </si>
  <si>
    <t>Gaismas iela 7, Ūdrande, Piltenes pag., Ventspils nov., LV-3620</t>
  </si>
  <si>
    <t>57.282555</t>
  </si>
  <si>
    <t>21.644731</t>
  </si>
  <si>
    <t>Saules iela 10, Pope, Popes pag., Ventspils nov., LV-3614</t>
  </si>
  <si>
    <t>57.39875</t>
  </si>
  <si>
    <t>21.844479</t>
  </si>
  <si>
    <t>Liepu iela 10, Ventava, Vārves pag., Ventspils nov., LV-3623</t>
  </si>
  <si>
    <t>57.228043</t>
  </si>
  <si>
    <t>21.612911</t>
  </si>
  <si>
    <t>Liepu iela 22, Ventava, Vārves pag., Ventspils nov., LV-3623</t>
  </si>
  <si>
    <t>57.228649</t>
  </si>
  <si>
    <t>21.615915</t>
  </si>
  <si>
    <t>Aleksandra iela 1, Piltene, Ventspils nov., LV-3620</t>
  </si>
  <si>
    <t>57.230539</t>
  </si>
  <si>
    <t>21.668779</t>
  </si>
  <si>
    <t>Aleksandra iela 10, Piltene, Ventspils nov., LV-3620</t>
  </si>
  <si>
    <t>57.231743</t>
  </si>
  <si>
    <t>21.671303</t>
  </si>
  <si>
    <t>Aleksandra iela 12, Piltene, Ventspils nov., LV-3620</t>
  </si>
  <si>
    <t>57.232316</t>
  </si>
  <si>
    <t>21.671949</t>
  </si>
  <si>
    <t>Aleksandra iela 3, Piltene, Ventspils nov., LV-3620</t>
  </si>
  <si>
    <t>57.230742</t>
  </si>
  <si>
    <t>21.669082</t>
  </si>
  <si>
    <t>Aleksandra iela 7, Piltene, Ventspils nov., LV-3620</t>
  </si>
  <si>
    <t>57.231663</t>
  </si>
  <si>
    <t>21.669899</t>
  </si>
  <si>
    <t>Bērzu iela 11, Piltene, Ventspils nov., LV-3620</t>
  </si>
  <si>
    <t>57.224219</t>
  </si>
  <si>
    <t>21.687679</t>
  </si>
  <si>
    <t>Bērzu iela 16, Piltene, Ventspils nov., LV-3620</t>
  </si>
  <si>
    <t>57.22353</t>
  </si>
  <si>
    <t>21.688146</t>
  </si>
  <si>
    <t>Ganību iela 11, Piltene, Ventspils nov., LV-3620</t>
  </si>
  <si>
    <t>57.227363</t>
  </si>
  <si>
    <t>21.685111</t>
  </si>
  <si>
    <t>Ganību iela 12, Piltene, Ventspils nov., LV-3620</t>
  </si>
  <si>
    <t>21.690206</t>
  </si>
  <si>
    <t>Ganību iela 13, Piltene, Ventspils nov., LV-3620</t>
  </si>
  <si>
    <t>21.690507</t>
  </si>
  <si>
    <t>Ganību iela 16, Piltene, Ventspils nov., LV-3620</t>
  </si>
  <si>
    <t>57.227091</t>
  </si>
  <si>
    <t>21.690223</t>
  </si>
  <si>
    <t>Kadiķu iela 17, Piltene, Ventspils nov., LV-3620</t>
  </si>
  <si>
    <t>57.229977</t>
  </si>
  <si>
    <t>21.687112</t>
  </si>
  <si>
    <t>Ganību iela 18, Piltene, Ventspils nov., LV-3620</t>
  </si>
  <si>
    <t>57.227688</t>
  </si>
  <si>
    <t>21.691321</t>
  </si>
  <si>
    <t>Kadiķu iela 19, Piltene, Ventspils nov., LV-3620</t>
  </si>
  <si>
    <t>57.229996</t>
  </si>
  <si>
    <t>21.687704</t>
  </si>
  <si>
    <t>Kadiķu iela 21, Piltene, Ventspils nov., LV-3620</t>
  </si>
  <si>
    <t>57.230385</t>
  </si>
  <si>
    <t>21.681342</t>
  </si>
  <si>
    <t>Ganību iela 4, Piltene, Ventspils nov., LV-3620</t>
  </si>
  <si>
    <t>57.225265</t>
  </si>
  <si>
    <t>21.682685</t>
  </si>
  <si>
    <t>Ganību iela 6, Piltene, Ventspils nov., LV-3620</t>
  </si>
  <si>
    <t>57.225898</t>
  </si>
  <si>
    <t>21.683905</t>
  </si>
  <si>
    <t>Ganību iela 7, Piltene, Ventspils nov., LV-3620</t>
  </si>
  <si>
    <t>57.22671</t>
  </si>
  <si>
    <t>21.685602</t>
  </si>
  <si>
    <t>Jelgavas iela 11, Piltene, Ventspils nov., LV-3620</t>
  </si>
  <si>
    <t>21.683301</t>
  </si>
  <si>
    <t>Jelgavas iela 13, Piltene, Ventspils nov., LV-3620</t>
  </si>
  <si>
    <t>57.22457</t>
  </si>
  <si>
    <t>21.683697</t>
  </si>
  <si>
    <t>Jelgavas iela 19, Piltene, Ventspils nov., LV-3620</t>
  </si>
  <si>
    <t>57.222751</t>
  </si>
  <si>
    <t>21.687599</t>
  </si>
  <si>
    <t>Jelgavas iela 21, Piltene, Ventspils nov., LV-3620</t>
  </si>
  <si>
    <t>21.692042</t>
  </si>
  <si>
    <t>"Amālnieki", Piltenes pag., Ventspils nov., LV-3620</t>
  </si>
  <si>
    <t>57.220424</t>
  </si>
  <si>
    <t>21.688851</t>
  </si>
  <si>
    <t>Jelgavas iela 8, Piltene, Ventspils nov., LV-3620</t>
  </si>
  <si>
    <t>57.22534</t>
  </si>
  <si>
    <t>21.679073</t>
  </si>
  <si>
    <t>Jura Mātera iela 1, Piltene, Ventspils nov., LV-3620</t>
  </si>
  <si>
    <t>57.219311</t>
  </si>
  <si>
    <t>21.714962</t>
  </si>
  <si>
    <t>Jura Mātera iela 13, Piltene, Ventspils nov., LV-3620</t>
  </si>
  <si>
    <t>57.219093</t>
  </si>
  <si>
    <t>21.724687</t>
  </si>
  <si>
    <t>Jura Mātera iela 15, Piltene, Ventspils nov., LV-3620</t>
  </si>
  <si>
    <t>57.218859</t>
  </si>
  <si>
    <t>21.725324</t>
  </si>
  <si>
    <t>Jura Mātera iela 17, Piltene, Ventspils nov., LV-3620</t>
  </si>
  <si>
    <t>57.218665</t>
  </si>
  <si>
    <t>21.726837</t>
  </si>
  <si>
    <t>Jura Mātera iela 23, Piltene, Ventspils nov., LV-3620</t>
  </si>
  <si>
    <t>57.219168</t>
  </si>
  <si>
    <t>21.730032</t>
  </si>
  <si>
    <t>Jura Mātera iela 25, Piltene, Ventspils nov., LV-3620</t>
  </si>
  <si>
    <t>57.21944</t>
  </si>
  <si>
    <t>21.734297</t>
  </si>
  <si>
    <t>Jura Mātera iela 29, Piltene, Ventspils nov., LV-3620</t>
  </si>
  <si>
    <t>57.220354</t>
  </si>
  <si>
    <t>21.736032</t>
  </si>
  <si>
    <t>Jura Mātera iela 3, Piltene, Ventspils nov., LV-3620</t>
  </si>
  <si>
    <t>57.219234</t>
  </si>
  <si>
    <t>21.715673</t>
  </si>
  <si>
    <t>Jura Mātera iela 31, Piltene, Ventspils nov., LV-3620</t>
  </si>
  <si>
    <t>21.735808</t>
  </si>
  <si>
    <t>Jura Mātera iela 33, Piltene, Ventspils nov., LV-3620</t>
  </si>
  <si>
    <t>57.219373</t>
  </si>
  <si>
    <t>21.735425</t>
  </si>
  <si>
    <t>Jura Mātera iela 41, Piltene, Ventspils nov., LV-3620</t>
  </si>
  <si>
    <t>57.220501</t>
  </si>
  <si>
    <t>21.741473</t>
  </si>
  <si>
    <t>Jura Mātera iela 43, Piltene, Ventspils nov., LV-3620</t>
  </si>
  <si>
    <t>57.219303</t>
  </si>
  <si>
    <t>21.741162</t>
  </si>
  <si>
    <t>Jura Mātera iela 5, Piltene, Ventspils nov., LV-3620</t>
  </si>
  <si>
    <t>57.219046</t>
  </si>
  <si>
    <t>21.716864</t>
  </si>
  <si>
    <t>Jura Mātera iela 53, Piltene, Ventspils nov., LV-3620</t>
  </si>
  <si>
    <t>57.218672</t>
  </si>
  <si>
    <t>21.75126</t>
  </si>
  <si>
    <t>Krasta iela 12, Piltene, Ventspils nov., LV-3620</t>
  </si>
  <si>
    <t>57.228144</t>
  </si>
  <si>
    <t>21.681274</t>
  </si>
  <si>
    <t>Krasta iela 2, Piltene, Ventspils nov., LV-3620</t>
  </si>
  <si>
    <t>57.22689</t>
  </si>
  <si>
    <t>21.676916</t>
  </si>
  <si>
    <t>Krasta iela 3, Piltene, Ventspils nov., LV-3620</t>
  </si>
  <si>
    <t>57.227788</t>
  </si>
  <si>
    <t>21.677628</t>
  </si>
  <si>
    <t>Krasta iela 7, Piltene, Ventspils nov., LV-3620</t>
  </si>
  <si>
    <t>57.228417</t>
  </si>
  <si>
    <t>21.67891</t>
  </si>
  <si>
    <t>Lauku iela 1, Piltene, Ventspils nov., LV-3620</t>
  </si>
  <si>
    <t>57.222685</t>
  </si>
  <si>
    <t>21.681535</t>
  </si>
  <si>
    <t>Lielā iela 15, Piltene, Ventspils nov., LV-3620</t>
  </si>
  <si>
    <t>57.225521</t>
  </si>
  <si>
    <t>Lielā iela 18, Piltene, Ventspils nov., LV-3620</t>
  </si>
  <si>
    <t>57.2242</t>
  </si>
  <si>
    <t>21.675938</t>
  </si>
  <si>
    <t>Lielā iela 21, Piltene, Ventspils nov., LV-3620</t>
  </si>
  <si>
    <t>57.226616</t>
  </si>
  <si>
    <t>21.675329</t>
  </si>
  <si>
    <t>Lielā iela 28, Piltene, Ventspils nov., LV-3620</t>
  </si>
  <si>
    <t>21.676117</t>
  </si>
  <si>
    <t>Lielā iela 34, Piltene, Ventspils nov., LV-3620</t>
  </si>
  <si>
    <t>57.226383</t>
  </si>
  <si>
    <t>21.676285</t>
  </si>
  <si>
    <t>Lielā iela 36, Piltene, Ventspils nov., LV-3620</t>
  </si>
  <si>
    <t>57.226551</t>
  </si>
  <si>
    <t>21.676063</t>
  </si>
  <si>
    <t>Lielā iela 37, Piltene, Ventspils nov., LV-3620</t>
  </si>
  <si>
    <t>57.22776</t>
  </si>
  <si>
    <t>21.672202</t>
  </si>
  <si>
    <t>Lielā iela 39, Piltene, Ventspils nov., LV-3620</t>
  </si>
  <si>
    <t>57.228025</t>
  </si>
  <si>
    <t>21.671353</t>
  </si>
  <si>
    <t>Lielā iela 42, Piltene, Ventspils nov., LV-3620</t>
  </si>
  <si>
    <t>57.22715</t>
  </si>
  <si>
    <t>21.674997</t>
  </si>
  <si>
    <t>Lielā iela 45, Piltene, Ventspils nov., LV-3620</t>
  </si>
  <si>
    <t>57.228896</t>
  </si>
  <si>
    <t>21.669953</t>
  </si>
  <si>
    <t>Lielā iela 53, Piltene, Ventspils nov., LV-3620</t>
  </si>
  <si>
    <t>57.230403</t>
  </si>
  <si>
    <t>21.665787</t>
  </si>
  <si>
    <t>Lielā iela 55, Piltene, Ventspils nov., LV-3620</t>
  </si>
  <si>
    <t>57.23067</t>
  </si>
  <si>
    <t>21.664865</t>
  </si>
  <si>
    <t>Lielā iela 72, Piltene, Ventspils nov., LV-3620</t>
  </si>
  <si>
    <t>57.2298</t>
  </si>
  <si>
    <t>21.668444</t>
  </si>
  <si>
    <t>Lielā iela 76, Piltene, Ventspils nov., LV-3620</t>
  </si>
  <si>
    <t>57.230423</t>
  </si>
  <si>
    <t>21.667849</t>
  </si>
  <si>
    <t>Lielā iela 90, Piltene, Ventspils nov., LV-3620</t>
  </si>
  <si>
    <t>57.232403</t>
  </si>
  <si>
    <t>21.663128</t>
  </si>
  <si>
    <t>Liepu iela 4, Piltene, Ventspils nov., LV-3620</t>
  </si>
  <si>
    <t>57.227111</t>
  </si>
  <si>
    <t>21.684496</t>
  </si>
  <si>
    <t>Liepu iela 55, Piltene, Ventspils nov., LV-3620</t>
  </si>
  <si>
    <t>21.672293</t>
  </si>
  <si>
    <t>Liepu iela 6, Piltene, Ventspils nov., LV-3620</t>
  </si>
  <si>
    <t>57.227941</t>
  </si>
  <si>
    <t>21.683116</t>
  </si>
  <si>
    <t>Liepu iela 68, Piltene, Ventspils nov., LV-3620</t>
  </si>
  <si>
    <t>57.233571</t>
  </si>
  <si>
    <t>21.668707</t>
  </si>
  <si>
    <t>Liepu iela 70, Piltene, Ventspils nov., LV-3620</t>
  </si>
  <si>
    <t>57.234747</t>
  </si>
  <si>
    <t>21.666781</t>
  </si>
  <si>
    <t>Maija iela 1, Piltene, Ventspils nov., LV-3620</t>
  </si>
  <si>
    <t>57.223895</t>
  </si>
  <si>
    <t>21.675581</t>
  </si>
  <si>
    <t>Maija iela 3, Piltene, Ventspils nov., LV-3620</t>
  </si>
  <si>
    <t>57.223725</t>
  </si>
  <si>
    <t>21.676999</t>
  </si>
  <si>
    <t>Maija iela 4, Piltene, Ventspils nov., LV-3620</t>
  </si>
  <si>
    <t>57.223016</t>
  </si>
  <si>
    <t>21.675446</t>
  </si>
  <si>
    <t>Maija iela 4A, Piltene, Ventspils nov., LV-3620</t>
  </si>
  <si>
    <t>21.675456</t>
  </si>
  <si>
    <t>Peldu iela 11A, Piltene, Ventspils nov., LV-3620</t>
  </si>
  <si>
    <t>57.223329</t>
  </si>
  <si>
    <t>21.683489</t>
  </si>
  <si>
    <t>Priežu iela 3, Piltene, Ventspils nov., LV-3620</t>
  </si>
  <si>
    <t>57.225844</t>
  </si>
  <si>
    <t>21.719712</t>
  </si>
  <si>
    <t>Raiņa iela 17, Piltene, Ventspils nov., LV-3620</t>
  </si>
  <si>
    <t>57.22269</t>
  </si>
  <si>
    <t>21.730953</t>
  </si>
  <si>
    <t>Raiņa iela 19, Piltene, Ventspils nov., LV-3620</t>
  </si>
  <si>
    <t>57.221675</t>
  </si>
  <si>
    <t>21.733721</t>
  </si>
  <si>
    <t>Raiņa iela 21, Piltene, Ventspils nov., LV-3620</t>
  </si>
  <si>
    <t>57.223263</t>
  </si>
  <si>
    <t>21.734409</t>
  </si>
  <si>
    <t>Raiņa iela 23, Piltene, Ventspils nov., LV-3620</t>
  </si>
  <si>
    <t>57.222683</t>
  </si>
  <si>
    <t>21.736185</t>
  </si>
  <si>
    <t>Raiņa iela 25, Piltene, Ventspils nov., LV-3620</t>
  </si>
  <si>
    <t>57.223941</t>
  </si>
  <si>
    <t>21.739497</t>
  </si>
  <si>
    <t>Raiņa iela 5, Piltene, Ventspils nov., LV-3620</t>
  </si>
  <si>
    <t>57.220644</t>
  </si>
  <si>
    <t>21.724769</t>
  </si>
  <si>
    <t>Raiņa iela 7, Piltene, Ventspils nov., LV-3620</t>
  </si>
  <si>
    <t>57.221512</t>
  </si>
  <si>
    <t>21.725955</t>
  </si>
  <si>
    <t>Raiņa iela 9, Piltene, Ventspils nov., LV-3620</t>
  </si>
  <si>
    <t>57.221216</t>
  </si>
  <si>
    <t>21.728515</t>
  </si>
  <si>
    <t>Robežu iela 2, Piltene, Ventspils nov., LV-3620</t>
  </si>
  <si>
    <t>57.222256</t>
  </si>
  <si>
    <t>21.715387</t>
  </si>
  <si>
    <t>Rožu iela 5, Piltene, Ventspils nov., LV-3620</t>
  </si>
  <si>
    <t>57.222982</t>
  </si>
  <si>
    <t>21.676506</t>
  </si>
  <si>
    <t>Rožu iela 6, Piltene, Ventspils nov., LV-3620</t>
  </si>
  <si>
    <t>57.222469</t>
  </si>
  <si>
    <t>21.675186</t>
  </si>
  <si>
    <t>Rožu iela 7, Piltene, Ventspils nov., LV-3620</t>
  </si>
  <si>
    <t>57.222545</t>
  </si>
  <si>
    <t>21.676357</t>
  </si>
  <si>
    <t>Rožu iela 8, Piltene, Ventspils nov., LV-3620</t>
  </si>
  <si>
    <t>57.223271</t>
  </si>
  <si>
    <t>21.673458</t>
  </si>
  <si>
    <t>Skolas iela 3, Piltene, Ventspils nov., LV-3620</t>
  </si>
  <si>
    <t>57.225411</t>
  </si>
  <si>
    <t>21.674076</t>
  </si>
  <si>
    <t>Skolas iela 6, Piltene, Ventspils nov., LV-3620</t>
  </si>
  <si>
    <t>57.225486</t>
  </si>
  <si>
    <t>21.675082</t>
  </si>
  <si>
    <t>Skolas iela 8, Piltene, Ventspils nov., LV-3620</t>
  </si>
  <si>
    <t>57.225722</t>
  </si>
  <si>
    <t>21.67465</t>
  </si>
  <si>
    <t>"Krievciemnieki", Piltenes pag., Ventspils nov., LV-3620</t>
  </si>
  <si>
    <t>57.221736</t>
  </si>
  <si>
    <t>21.807027</t>
  </si>
  <si>
    <t>"Ugāles iela 19", Piltenes pag., Ventspils nov., LV-3620</t>
  </si>
  <si>
    <t>57.235496</t>
  </si>
  <si>
    <t>21.844233</t>
  </si>
  <si>
    <t>"Krievciems", Piltenes pag., Ventspils nov., LV-3620</t>
  </si>
  <si>
    <t>57.222152</t>
  </si>
  <si>
    <t>21.825792</t>
  </si>
  <si>
    <t>Zemnieku iela 2, Piltene, Ventspils nov., LV-3620</t>
  </si>
  <si>
    <t>57.225223</t>
  </si>
  <si>
    <t>21.678335</t>
  </si>
  <si>
    <t>Zemnieku iela 5, Piltene, Ventspils nov., LV-3620</t>
  </si>
  <si>
    <t>57.224235</t>
  </si>
  <si>
    <t>21.679662</t>
  </si>
  <si>
    <t>Dzirnavu iela 1, Piltene, Ventspils nov., LV-3620</t>
  </si>
  <si>
    <t>57.225109</t>
  </si>
  <si>
    <t>21.669745</t>
  </si>
  <si>
    <t>Dzirnavu iela 3, Piltene, Ventspils nov., LV-3620</t>
  </si>
  <si>
    <t>57.225792</t>
  </si>
  <si>
    <t>Dzirnavu iela 6, Piltene, Ventspils nov., LV-3620</t>
  </si>
  <si>
    <t>57.224678</t>
  </si>
  <si>
    <t>21.670256</t>
  </si>
  <si>
    <t>Kandavas iela 6, Piltene, Ventspils nov., LV-3620</t>
  </si>
  <si>
    <t>57.22386</t>
  </si>
  <si>
    <t>21.725159</t>
  </si>
  <si>
    <t>Nikolaja iela 11, Piltene, Ventspils nov., LV-3620</t>
  </si>
  <si>
    <t>57.233238</t>
  </si>
  <si>
    <t>21.663808</t>
  </si>
  <si>
    <t>Nikolaja iela 14, Piltene, Ventspils nov., LV-3620</t>
  </si>
  <si>
    <t>21.667822</t>
  </si>
  <si>
    <t>Nikolaja iela 2, Piltene, Ventspils nov., LV-3620</t>
  </si>
  <si>
    <t>57.230224</t>
  </si>
  <si>
    <t>21.670579</t>
  </si>
  <si>
    <t>Nikolaja iela 5, Piltene, Ventspils nov., LV-3620</t>
  </si>
  <si>
    <t>57.232519</t>
  </si>
  <si>
    <t>21.66572</t>
  </si>
  <si>
    <t>Rendas iela 1, Piltene, Ventspils nov., LV-3620</t>
  </si>
  <si>
    <t>57.219466</t>
  </si>
  <si>
    <t>21.732035</t>
  </si>
  <si>
    <t>Smilšu iela 1, Piltene, Ventspils nov., LV-3620</t>
  </si>
  <si>
    <t>57.228948</t>
  </si>
  <si>
    <t>21.672764</t>
  </si>
  <si>
    <t>Smilšu iela 4, Piltene, Ventspils nov., LV-3620</t>
  </si>
  <si>
    <t>57.229416</t>
  </si>
  <si>
    <t>21.674143</t>
  </si>
  <si>
    <t>Smilšu iela 6, Piltene, Ventspils nov., LV-3620</t>
  </si>
  <si>
    <t>57.230958</t>
  </si>
  <si>
    <t>21.67546</t>
  </si>
  <si>
    <t>Smilšu iela 7, Piltene, Ventspils nov., LV-3620</t>
  </si>
  <si>
    <t>57.231725</t>
  </si>
  <si>
    <t>21.675121</t>
  </si>
  <si>
    <t>Upes iela 1, Piltene, Ventspils nov., LV-3620</t>
  </si>
  <si>
    <t>57.227341</t>
  </si>
  <si>
    <t>21.669509</t>
  </si>
  <si>
    <t>Upes iela 12, Piltene, Ventspils nov., LV-3620</t>
  </si>
  <si>
    <t>57.227792</t>
  </si>
  <si>
    <t>21.668702</t>
  </si>
  <si>
    <t>Kurzemes iela 1, Piltene, Ventspils nov., LV-3620</t>
  </si>
  <si>
    <t>57.227102</t>
  </si>
  <si>
    <t>21.678412</t>
  </si>
  <si>
    <t>Kurzemes iela 2, Piltene, Ventspils nov., LV-3620</t>
  </si>
  <si>
    <t>57.226846</t>
  </si>
  <si>
    <t>21.679895</t>
  </si>
  <si>
    <t>Kurzemes iela 9, Piltene, Ventspils nov., LV-3620</t>
  </si>
  <si>
    <t>57.227392</t>
  </si>
  <si>
    <t>21.67948</t>
  </si>
  <si>
    <t>Skolas iela 2, Pope, Popes pag., Ventspils nov., LV-3614</t>
  </si>
  <si>
    <t>57.397741</t>
  </si>
  <si>
    <t>21.852336</t>
  </si>
  <si>
    <t>Skolas iela 5, Pope, Popes pag., Ventspils nov., LV-3614</t>
  </si>
  <si>
    <t>57.398734</t>
  </si>
  <si>
    <t>21.853955</t>
  </si>
  <si>
    <t>Ozolu iela 6, Ventava, Vārves pag., Ventspils nov., LV-3623</t>
  </si>
  <si>
    <t>57.22989</t>
  </si>
  <si>
    <t>21.616561</t>
  </si>
  <si>
    <t>Rīgas šoseja 15, Ugāle, Ugāles pag., Ventspils nov., LV-3615</t>
  </si>
  <si>
    <t>57.281722</t>
  </si>
  <si>
    <t>22.023769</t>
  </si>
  <si>
    <t>Rūpnīcas iela 7, Ugāle, Ugāles pag., Ventspils nov., LV-3615</t>
  </si>
  <si>
    <t>57.274441</t>
  </si>
  <si>
    <t>22.025289</t>
  </si>
  <si>
    <t>Aleksandra iela 11, Piltene, Ventspils nov., LV-3620</t>
  </si>
  <si>
    <t>57.233171</t>
  </si>
  <si>
    <t>21.672119</t>
  </si>
  <si>
    <t>Ganību iela 1, Piltene, Ventspils nov., LV-3620</t>
  </si>
  <si>
    <t>57.225861</t>
  </si>
  <si>
    <t>21.678957</t>
  </si>
  <si>
    <t>Liepu iela 66, Piltene, Ventspils nov., LV-3620</t>
  </si>
  <si>
    <t>57.233074</t>
  </si>
  <si>
    <t>21.670329</t>
  </si>
  <si>
    <t>Kurzemes iela 13, Piltene, Ventspils nov., LV-3620</t>
  </si>
  <si>
    <t>57.227367</t>
  </si>
  <si>
    <t>21.680793</t>
  </si>
  <si>
    <t>Skolas iela 4, Ventava, Vārves pag., Ventspils nov., LV-3623</t>
  </si>
  <si>
    <t>57.226741</t>
  </si>
  <si>
    <t>21.604799</t>
  </si>
  <si>
    <t>Jelgavas iela 15, Piltene, Ventspils nov., LV-3620</t>
  </si>
  <si>
    <t>57.224446</t>
  </si>
  <si>
    <t>21.683828</t>
  </si>
  <si>
    <t>Lielā iela 29, Piltene, Ventspils nov., LV-3620</t>
  </si>
  <si>
    <t>57.226995</t>
  </si>
  <si>
    <t>21.673907</t>
  </si>
  <si>
    <t>Maija iela 22, Piltene, Ventspils nov., LV-3620</t>
  </si>
  <si>
    <t>57.22104</t>
  </si>
  <si>
    <t>21.685846</t>
  </si>
  <si>
    <t>Kandavas iela 12, Piltene, Ventspils nov., LV-3620</t>
  </si>
  <si>
    <t>57.225286</t>
  </si>
  <si>
    <t>21.721218</t>
  </si>
  <si>
    <t>"Dzintarkrasti", Ance, Ances pag., Ventspils nov., LV-3612</t>
  </si>
  <si>
    <t>57.51413</t>
  </si>
  <si>
    <t>22.018866</t>
  </si>
  <si>
    <t>"Skola", Ance, Ances pag., Ventspils nov., LV-3612</t>
  </si>
  <si>
    <t>57.513167</t>
  </si>
  <si>
    <t>22.022987</t>
  </si>
  <si>
    <t>"Liepas", Ance, Ances pag., Ventspils nov., LV-3612</t>
  </si>
  <si>
    <t>57.513849</t>
  </si>
  <si>
    <t>"Puķkalni", Ance, Ances pag., Ventspils nov., LV-3612</t>
  </si>
  <si>
    <t>57.505284</t>
  </si>
  <si>
    <t>"Ezerkalni", Ances pag., Ventspils nov., LV-3612</t>
  </si>
  <si>
    <t>57.499548</t>
  </si>
  <si>
    <t>22.018932</t>
  </si>
  <si>
    <t>"Jaunupes", Ances pag., Ventspils nov., LV-3612</t>
  </si>
  <si>
    <t>57.528979</t>
  </si>
  <si>
    <t>21.985598</t>
  </si>
  <si>
    <t>"Zariņi", Ances pag., Ventspils nov., LV-3612</t>
  </si>
  <si>
    <t>57.51229</t>
  </si>
  <si>
    <t>22.05496</t>
  </si>
  <si>
    <t>"Ošnieki", Ance, Ances pag., Ventspils nov., LV-3612</t>
  </si>
  <si>
    <t>57.514803</t>
  </si>
  <si>
    <t>22.021943</t>
  </si>
  <si>
    <t>"Dzelmes", Ances pag., Ventspils nov., LV-3612</t>
  </si>
  <si>
    <t>57.497333</t>
  </si>
  <si>
    <t>22.068643</t>
  </si>
  <si>
    <t>"Konkurences", Ance, Ances pag., Ventspils nov., LV-3612</t>
  </si>
  <si>
    <t>57.515787</t>
  </si>
  <si>
    <t>22.025707</t>
  </si>
  <si>
    <t>"Saulstari", Ances pag., Ventspils nov., LV-3612</t>
  </si>
  <si>
    <t>57.539708</t>
  </si>
  <si>
    <t>22.049445</t>
  </si>
  <si>
    <t>"Kanti", Ances pag., Ventspils nov., LV-3612</t>
  </si>
  <si>
    <t>57.504394</t>
  </si>
  <si>
    <t>22.044089</t>
  </si>
  <si>
    <t>"Ances muiža", Ance, Ances pag., Ventspils nov., LV-3612</t>
  </si>
  <si>
    <t>57.514439</t>
  </si>
  <si>
    <t>22.023048</t>
  </si>
  <si>
    <t>"Rasas", Ance, Ances pag., Ventspils nov., LV-3612</t>
  </si>
  <si>
    <t>57.510823</t>
  </si>
  <si>
    <t>22.021364</t>
  </si>
  <si>
    <t>"Meždārzi", Ances pag., Ventspils nov., LV-3612</t>
  </si>
  <si>
    <t>57.491658</t>
  </si>
  <si>
    <t>22.01856</t>
  </si>
  <si>
    <t>"Tīrumi", Ances pag., Ventspils nov., LV-3612</t>
  </si>
  <si>
    <t>57.530315</t>
  </si>
  <si>
    <t>22.044909</t>
  </si>
  <si>
    <t>"Plateļi", Ances pag., Ventspils nov., LV-3612</t>
  </si>
  <si>
    <t>57.537581</t>
  </si>
  <si>
    <t>22.012352</t>
  </si>
  <si>
    <t>"Auzdziras", Jorniņi, Ances pag., Ventspils nov., LV-3612</t>
  </si>
  <si>
    <t>57.505311</t>
  </si>
  <si>
    <t>22.074566</t>
  </si>
  <si>
    <t>"Purviņi", Ances pag., Ventspils nov., LV-3612</t>
  </si>
  <si>
    <t>57.497756</t>
  </si>
  <si>
    <t>22.06855</t>
  </si>
  <si>
    <t>"Paņi", Jorniņi, Ances pag., Ventspils nov., LV-3612</t>
  </si>
  <si>
    <t>57.503033</t>
  </si>
  <si>
    <t>22.082357</t>
  </si>
  <si>
    <t>"Kalnieki", Ances pag., Ventspils nov., LV-3612</t>
  </si>
  <si>
    <t>57.525031</t>
  </si>
  <si>
    <t>22.118092</t>
  </si>
  <si>
    <t>"Melnauši", Ances pag., Ventspils nov., LV-3612</t>
  </si>
  <si>
    <t>57.563854</t>
  </si>
  <si>
    <t>22.223887</t>
  </si>
  <si>
    <t>"Ziedoņi", Jorniņi, Ances pag., Ventspils nov., LV-3612</t>
  </si>
  <si>
    <t>57.506301</t>
  </si>
  <si>
    <t>22.080808</t>
  </si>
  <si>
    <t>"Rudtakas", Ances pag., Ventspils nov., LV-3612</t>
  </si>
  <si>
    <t>57.601632</t>
  </si>
  <si>
    <t>22.203961</t>
  </si>
  <si>
    <t>"Ansdangas", Ances pag., Ventspils nov., LV-3612</t>
  </si>
  <si>
    <t>57.498415</t>
  </si>
  <si>
    <t>22.068217</t>
  </si>
  <si>
    <t>"Brīvnieki", Ances pag., Ventspils nov., LV-3612</t>
  </si>
  <si>
    <t>57.502355</t>
  </si>
  <si>
    <t>22.088546</t>
  </si>
  <si>
    <t>"Dzilnas", Ances pag., Ventspils nov., LV-3612</t>
  </si>
  <si>
    <t>57.508854</t>
  </si>
  <si>
    <t>22.114476</t>
  </si>
  <si>
    <t>"Mežvietas", Ances pag., Ventspils nov., LV-3612</t>
  </si>
  <si>
    <t>57.525707</t>
  </si>
  <si>
    <t>22.157442</t>
  </si>
  <si>
    <t>"Jāki", Ances pag., Ventspils nov., LV-3612</t>
  </si>
  <si>
    <t>57.541783</t>
  </si>
  <si>
    <t>22.172799</t>
  </si>
  <si>
    <t>"Jaunpaņi", Jorniņi, Ances pag., Ventspils nov., LV-3612</t>
  </si>
  <si>
    <t>57.505894</t>
  </si>
  <si>
    <t>22.082796</t>
  </si>
  <si>
    <t>"Ciņi", Jorniņi, Ances pag., Ventspils nov., LV-3612</t>
  </si>
  <si>
    <t>57.507802</t>
  </si>
  <si>
    <t>22.074578</t>
  </si>
  <si>
    <t>"Ozolvalki", Ances pag., Ventspils nov., LV-3612</t>
  </si>
  <si>
    <t>57.551633</t>
  </si>
  <si>
    <t>22.148833</t>
  </si>
  <si>
    <t>"Cēģi", Ances pag., Ventspils nov., LV-3612</t>
  </si>
  <si>
    <t>57.555266</t>
  </si>
  <si>
    <t>22.150677</t>
  </si>
  <si>
    <t>"Jorniņi", Jorniņi, Ances pag., Ventspils nov., LV-3612</t>
  </si>
  <si>
    <t>57.502838</t>
  </si>
  <si>
    <t>22.076659</t>
  </si>
  <si>
    <t>"Mieži", Jorniņi, Ances pag., Ventspils nov., LV-3612</t>
  </si>
  <si>
    <t>57.500937</t>
  </si>
  <si>
    <t>22.086091</t>
  </si>
  <si>
    <t>"Mežsargi", Ances pag., Ventspils nov., LV-3612</t>
  </si>
  <si>
    <t>57.529811</t>
  </si>
  <si>
    <t>22.148981</t>
  </si>
  <si>
    <t>"Dumbrāji", Ances pag., Ventspils nov., LV-3612</t>
  </si>
  <si>
    <t>57.570107</t>
  </si>
  <si>
    <t>22.173043</t>
  </si>
  <si>
    <t>"Graudiņi", Jorniņi, Ances pag., Ventspils nov., LV-3612</t>
  </si>
  <si>
    <t>57.505274</t>
  </si>
  <si>
    <t>22.085127</t>
  </si>
  <si>
    <t>"Dziras", Ances pag., Ventspils nov., LV-3612</t>
  </si>
  <si>
    <t>57.51041</t>
  </si>
  <si>
    <t>22.068745</t>
  </si>
  <si>
    <t>"Ceļmalas", Lonaste, Ances pag., Ventspils nov., LV-3612</t>
  </si>
  <si>
    <t>57.480569</t>
  </si>
  <si>
    <t>22.136432</t>
  </si>
  <si>
    <t>"Jaunpuri", Ances pag., Ventspils nov., LV-3612</t>
  </si>
  <si>
    <t>57.49192</t>
  </si>
  <si>
    <t>22.117804</t>
  </si>
  <si>
    <t>"Ābolkalni", Ances pag., Ventspils nov., LV-3612</t>
  </si>
  <si>
    <t>57.4449</t>
  </si>
  <si>
    <t>22.107744</t>
  </si>
  <si>
    <t>"Aizupes", Lonaste, Ances pag., Ventspils nov., LV-3612</t>
  </si>
  <si>
    <t>57.482921</t>
  </si>
  <si>
    <t>22.138858</t>
  </si>
  <si>
    <t>"Rožkalni", Lonaste, Ances pag., Ventspils nov., LV-3612</t>
  </si>
  <si>
    <t>57.475995</t>
  </si>
  <si>
    <t>22.144292</t>
  </si>
  <si>
    <t>"Avotiņi", Ances pag., Ventspils nov., LV-3612</t>
  </si>
  <si>
    <t>57.468719</t>
  </si>
  <si>
    <t>22.130176</t>
  </si>
  <si>
    <t>"Dūči", Lonaste, Ances pag., Ventspils nov., LV-3612</t>
  </si>
  <si>
    <t>57.486447</t>
  </si>
  <si>
    <t>22.142586</t>
  </si>
  <si>
    <t>"Lodiņi", Ances pag., Ventspils nov., LV-3612</t>
  </si>
  <si>
    <t>57.483472</t>
  </si>
  <si>
    <t>22.168019</t>
  </si>
  <si>
    <t>"Lonasti", Ances pag., Ventspils nov., LV-3612</t>
  </si>
  <si>
    <t>57.475786</t>
  </si>
  <si>
    <t>22.182415</t>
  </si>
  <si>
    <t>"Skujnieki", Ances pag., Ventspils nov., LV-3612</t>
  </si>
  <si>
    <t>57.4572</t>
  </si>
  <si>
    <t>22.120145</t>
  </si>
  <si>
    <t>"Jaunzvani", Ances pag., Ventspils nov., LV-3612</t>
  </si>
  <si>
    <t>57.460118</t>
  </si>
  <si>
    <t>22.09925</t>
  </si>
  <si>
    <t>"Alkšņbirzes", Ances pag., Ventspils nov., LV-3612</t>
  </si>
  <si>
    <t>57.47805</t>
  </si>
  <si>
    <t>22.136054</t>
  </si>
  <si>
    <t>"Strautmaļi", Lonaste, Ances pag., Ventspils nov., LV-3612</t>
  </si>
  <si>
    <t>57.474531</t>
  </si>
  <si>
    <t>22.13902</t>
  </si>
  <si>
    <t>"Grodiņi", Lonaste, Ances pag., Ventspils nov., LV-3612</t>
  </si>
  <si>
    <t>57.492851</t>
  </si>
  <si>
    <t>22.144508</t>
  </si>
  <si>
    <t>"Kuikas", Ances pag., Ventspils nov., LV-3612</t>
  </si>
  <si>
    <t>57.479039</t>
  </si>
  <si>
    <t>22.164737</t>
  </si>
  <si>
    <t>"Jaunzemes", Virpe, Ances pag., Ventspils nov., LV-3612</t>
  </si>
  <si>
    <t>57.484009</t>
  </si>
  <si>
    <t>22.017742</t>
  </si>
  <si>
    <t>"Zemītes", Virpe, Ances pag., Ventspils nov., LV-3612</t>
  </si>
  <si>
    <t>57.482143</t>
  </si>
  <si>
    <t>22.020295</t>
  </si>
  <si>
    <t>"Līdumi", Virpe, Ances pag., Ventspils nov., LV-3612</t>
  </si>
  <si>
    <t>57.480508</t>
  </si>
  <si>
    <t>22.025106</t>
  </si>
  <si>
    <t>"Ziediņi", Virpe, Ances pag., Ventspils nov., LV-3612</t>
  </si>
  <si>
    <t>57.476509</t>
  </si>
  <si>
    <t>22.015904</t>
  </si>
  <si>
    <t>"Gaitnieki", Virpe, Ances pag., Ventspils nov., LV-3612</t>
  </si>
  <si>
    <t>57.474428</t>
  </si>
  <si>
    <t>22.019831</t>
  </si>
  <si>
    <t>"Ciemgaļi", Ances pag., Ventspils nov., LV-3612</t>
  </si>
  <si>
    <t>57.464961</t>
  </si>
  <si>
    <t>22.044868</t>
  </si>
  <si>
    <t>"Dārznieki", Ances pag., Ventspils nov., LV-3612</t>
  </si>
  <si>
    <t>57.465811</t>
  </si>
  <si>
    <t>22.014427</t>
  </si>
  <si>
    <t>"Avotmaļi", Ances pag., Ventspils nov., LV-3612</t>
  </si>
  <si>
    <t>57.475261</t>
  </si>
  <si>
    <t>22.02992</t>
  </si>
  <si>
    <t>"Mežmaļi", Ances pag., Ventspils nov., LV-3612</t>
  </si>
  <si>
    <t>57.485586</t>
  </si>
  <si>
    <t>22.052502</t>
  </si>
  <si>
    <t>"Puriņi", Ances pag., Ventspils nov., LV-3612</t>
  </si>
  <si>
    <t>57.466257</t>
  </si>
  <si>
    <t>22.038495</t>
  </si>
  <si>
    <t>"Stradži", Ances pag., Ventspils nov., LV-3612</t>
  </si>
  <si>
    <t>57.463982</t>
  </si>
  <si>
    <t>22.046895</t>
  </si>
  <si>
    <t>"Marenči", Ances pag., Ventspils nov., LV-3612</t>
  </si>
  <si>
    <t>57.462709</t>
  </si>
  <si>
    <t>21.992312</t>
  </si>
  <si>
    <t>"Raiņi", Ances pag., Ventspils nov., LV-3612</t>
  </si>
  <si>
    <t>57.465915</t>
  </si>
  <si>
    <t>22.011941</t>
  </si>
  <si>
    <t>"Kārši", Ances pag., Ventspils nov., LV-3612</t>
  </si>
  <si>
    <t>57.46401</t>
  </si>
  <si>
    <t>22.017156</t>
  </si>
  <si>
    <t>"Liepati", Ances pag., Ventspils nov., LV-3612</t>
  </si>
  <si>
    <t>57.540822</t>
  </si>
  <si>
    <t>22.269684</t>
  </si>
  <si>
    <t>"Kalēji", Virpe, Ances pag., Ventspils nov., LV-3612</t>
  </si>
  <si>
    <t>57.480132</t>
  </si>
  <si>
    <t>22.019317</t>
  </si>
  <si>
    <t>"Cepļi", Ances pag., Ventspils nov., LV-3612</t>
  </si>
  <si>
    <t>57.457705</t>
  </si>
  <si>
    <t>22.034831</t>
  </si>
  <si>
    <t>"Asiķi", Ances pag., Ventspils nov., LV-3612</t>
  </si>
  <si>
    <t>57.502911</t>
  </si>
  <si>
    <t>21.98456</t>
  </si>
  <si>
    <t>"Niedras", Ances pag., Ventspils nov., LV-3612</t>
  </si>
  <si>
    <t>57.492812</t>
  </si>
  <si>
    <t>21.999567</t>
  </si>
  <si>
    <t>"Vīnlejas", Ances pag., Ventspils nov., LV-3612</t>
  </si>
  <si>
    <t>57.481241</t>
  </si>
  <si>
    <t>22.051803</t>
  </si>
  <si>
    <t>"Atvari", Ances pag., Ventspils nov., LV-3601</t>
  </si>
  <si>
    <t>57.533926</t>
  </si>
  <si>
    <t>21.921563</t>
  </si>
  <si>
    <t>"Mežlīdumi", Ances pag., Ventspils nov., LV-3601</t>
  </si>
  <si>
    <t>57.516701</t>
  </si>
  <si>
    <t>21.937989</t>
  </si>
  <si>
    <t>"Pūpoli", Ances pag., Ventspils nov., LV-3601</t>
  </si>
  <si>
    <t>57.509265</t>
  </si>
  <si>
    <t>21.902755</t>
  </si>
  <si>
    <t>"Juitiņi", Rinda, Ances pag., Ventspils nov., LV-3601</t>
  </si>
  <si>
    <t>57.509919</t>
  </si>
  <si>
    <t>21.892661</t>
  </si>
  <si>
    <t>"Ailankas", Ances pag., Ventspils nov., LV-3601</t>
  </si>
  <si>
    <t>57.5438</t>
  </si>
  <si>
    <t>21.902228</t>
  </si>
  <si>
    <t>"Kaņepes", Rinda, Ances pag., Ventspils nov., LV-3601</t>
  </si>
  <si>
    <t>57.524033</t>
  </si>
  <si>
    <t>21.89713</t>
  </si>
  <si>
    <t>"Smilšu Dzirnavas", Rinda, Ances pag., Ventspils nov., LV-3601</t>
  </si>
  <si>
    <t>57.523474</t>
  </si>
  <si>
    <t>21.897335</t>
  </si>
  <si>
    <t>"Veckrāni", Ances pag., Ventspils nov., LV-3601</t>
  </si>
  <si>
    <t>57.53204</t>
  </si>
  <si>
    <t>21.917444</t>
  </si>
  <si>
    <t>"Krānlejas", Ances pag., Ventspils nov., LV-3601</t>
  </si>
  <si>
    <t>57.536113</t>
  </si>
  <si>
    <t>21.921351</t>
  </si>
  <si>
    <t>"Druvnieki", Rinda, Ances pag., Ventspils nov., LV-3601</t>
  </si>
  <si>
    <t>57.510798</t>
  </si>
  <si>
    <t>21.893151</t>
  </si>
  <si>
    <t>"Kraujas", Ances pag., Ventspils nov., LV-3601</t>
  </si>
  <si>
    <t>57.505101</t>
  </si>
  <si>
    <t>21.891998</t>
  </si>
  <si>
    <t>"Siliņi", Ances pag., Ventspils nov., LV-3601</t>
  </si>
  <si>
    <t>57.527221</t>
  </si>
  <si>
    <t>21.868705</t>
  </si>
  <si>
    <t>"Skujiņas", Ances pag., Ventspils nov., LV-3601</t>
  </si>
  <si>
    <t>57.506609</t>
  </si>
  <si>
    <t>21.93339</t>
  </si>
  <si>
    <t>"Vecā Bode", Rinda, Ances pag., Ventspils nov., LV-3601</t>
  </si>
  <si>
    <t>57.518607</t>
  </si>
  <si>
    <t>21.896062</t>
  </si>
  <si>
    <t>"Dīķmaļi", Rinda, Ances pag., Ventspils nov., LV-3601</t>
  </si>
  <si>
    <t>57.523898</t>
  </si>
  <si>
    <t>21.895279</t>
  </si>
  <si>
    <t>"Krastmaļi", Ances pag., Ventspils nov., LV-3601</t>
  </si>
  <si>
    <t>57.523961</t>
  </si>
  <si>
    <t>"Krāni", Ances pag., Ventspils nov., LV-3601</t>
  </si>
  <si>
    <t>57.532453</t>
  </si>
  <si>
    <t>21.91847</t>
  </si>
  <si>
    <t>"Zīles", Ances pag., Ventspils nov., LV-3601</t>
  </si>
  <si>
    <t>57.51651</t>
  </si>
  <si>
    <t>21.962967</t>
  </si>
  <si>
    <t>"Rindas Lāži", Ances pag., Ventspils nov., LV-3601</t>
  </si>
  <si>
    <t>57.550887</t>
  </si>
  <si>
    <t>21.868914</t>
  </si>
  <si>
    <t>"Latiņi", Ances pag., Ventspils nov., LV-3601</t>
  </si>
  <si>
    <t>57.496701</t>
  </si>
  <si>
    <t>21.906729</t>
  </si>
  <si>
    <t>"Žagari", Irbene, Ances pag., Ventspils nov., LV-3601</t>
  </si>
  <si>
    <t>57.55883</t>
  </si>
  <si>
    <t>21.860823</t>
  </si>
  <si>
    <t>"Cepeļkalniņi", Tārgales pag., Ventspils nov., LV-3601</t>
  </si>
  <si>
    <t>57.477129</t>
  </si>
  <si>
    <t>21.693067</t>
  </si>
  <si>
    <t>"Akmeņdziru Oši", Tārgales pag., Ventspils nov., LV-3601</t>
  </si>
  <si>
    <t>57.478588</t>
  </si>
  <si>
    <t>21.695253</t>
  </si>
  <si>
    <t>"Zargali", Tārgales pag., Ventspils nov., LV-3601</t>
  </si>
  <si>
    <t>57.482371</t>
  </si>
  <si>
    <t>21.692413</t>
  </si>
  <si>
    <t>"Akmeņrozes", Tārgales pag., Ventspils nov., LV-3621</t>
  </si>
  <si>
    <t>57.336918</t>
  </si>
  <si>
    <t>21.627475</t>
  </si>
  <si>
    <t>"Mazdamaņi", Tārgales pag., Ventspils nov., LV-3621</t>
  </si>
  <si>
    <t>57.342555</t>
  </si>
  <si>
    <t>21.621885</t>
  </si>
  <si>
    <t>"Ventaskrasti", Tārgales pag., Ventspils nov., LV-3621</t>
  </si>
  <si>
    <t>57.344098</t>
  </si>
  <si>
    <t>21.61062</t>
  </si>
  <si>
    <t>"Kazvalki", Būšnieki, Tārgales pag., Ventspils nov., LV-3601</t>
  </si>
  <si>
    <t>57.435823</t>
  </si>
  <si>
    <t>21.661032</t>
  </si>
  <si>
    <t>"Vecsili", Būšnieki, Tārgales pag., Ventspils nov., LV-3601</t>
  </si>
  <si>
    <t>57.434897</t>
  </si>
  <si>
    <t>21.661674</t>
  </si>
  <si>
    <t>"Bangas", Dokupe, Tārgales pag., Ventspils nov., LV-3621</t>
  </si>
  <si>
    <t>57.360094</t>
  </si>
  <si>
    <t>21.624863</t>
  </si>
  <si>
    <t>"Blāzmas", Dokupe, Tārgales pag., Ventspils nov., LV-3621</t>
  </si>
  <si>
    <t>57.362374</t>
  </si>
  <si>
    <t>21.630028</t>
  </si>
  <si>
    <t>"Gundari", Dokupe, Tārgales pag., Ventspils nov., LV-3621</t>
  </si>
  <si>
    <t>57.360354</t>
  </si>
  <si>
    <t>"Kalnieki", Dokupe, Tārgales pag., Ventspils nov., LV-3621</t>
  </si>
  <si>
    <t>57.360275</t>
  </si>
  <si>
    <t>21.626623</t>
  </si>
  <si>
    <t>"Veckaprāļi", Dokupe, Tārgales pag., Ventspils nov., LV-3621</t>
  </si>
  <si>
    <t>57.359677</t>
  </si>
  <si>
    <t>21.621306</t>
  </si>
  <si>
    <t>"Nātriņi", Tārgales pag., Ventspils nov., LV-3601</t>
  </si>
  <si>
    <t>57.359249</t>
  </si>
  <si>
    <t>21.620549</t>
  </si>
  <si>
    <t>"Tirziņi", Dokupe, Tārgales pag., Ventspils nov., LV-3621</t>
  </si>
  <si>
    <t>57.359836</t>
  </si>
  <si>
    <t>21.622491</t>
  </si>
  <si>
    <t>"Birziņi", Tārgales pag., Ventspils nov., LV-3601</t>
  </si>
  <si>
    <t>57.346213</t>
  </si>
  <si>
    <t>21.735362</t>
  </si>
  <si>
    <t>"Zeltkalēji", Tārgales pag., Ventspils nov., LV-3601</t>
  </si>
  <si>
    <t>57.35375</t>
  </si>
  <si>
    <t>21.789399</t>
  </si>
  <si>
    <t>"Pļavarāji", Tārgales pag., Ventspils nov., LV-3601</t>
  </si>
  <si>
    <t>57.350254</t>
  </si>
  <si>
    <t>21.725715</t>
  </si>
  <si>
    <t>"Radziņi", Tārgales pag., Ventspils nov., LV-3601</t>
  </si>
  <si>
    <t>57.350662</t>
  </si>
  <si>
    <t>21.780026</t>
  </si>
  <si>
    <t>"Sāmieši", Tārgales pag., Ventspils nov., LV-3601</t>
  </si>
  <si>
    <t>57.350137</t>
  </si>
  <si>
    <t>21.724178</t>
  </si>
  <si>
    <t>"Vītoli", Tārgales pag., Ventspils nov., LV-3621</t>
  </si>
  <si>
    <t>57.306225</t>
  </si>
  <si>
    <t>21.728636</t>
  </si>
  <si>
    <t>"Diždamaņi", Tārgales pag., Ventspils nov., LV-3621</t>
  </si>
  <si>
    <t>57.346962</t>
  </si>
  <si>
    <t>21.610399</t>
  </si>
  <si>
    <t>"Kārkliņi", Tārgales pag., Ventspils nov., LV-3621</t>
  </si>
  <si>
    <t>57.351436</t>
  </si>
  <si>
    <t>21.621401</t>
  </si>
  <si>
    <t>"Rukši", Tārgales pag., Ventspils nov., LV-3621</t>
  </si>
  <si>
    <t>57.350513</t>
  </si>
  <si>
    <t>21.610141</t>
  </si>
  <si>
    <t>"Rumbergi", Tārgales pag., Ventspils nov., LV-3621</t>
  </si>
  <si>
    <t>57.351858</t>
  </si>
  <si>
    <t>21.622298</t>
  </si>
  <si>
    <t>"Sīmaņi", Tārgales pag., Ventspils nov., LV-3621</t>
  </si>
  <si>
    <t>57.351613</t>
  </si>
  <si>
    <t>21.623561</t>
  </si>
  <si>
    <t>"Šablovski", Tārgales pag., Ventspils nov., LV-3621</t>
  </si>
  <si>
    <t>57.350757</t>
  </si>
  <si>
    <t>21.623355</t>
  </si>
  <si>
    <t>"Vāņi", Tārgales pag., Ventspils nov., LV-3621</t>
  </si>
  <si>
    <t>57.356959</t>
  </si>
  <si>
    <t>21.601141</t>
  </si>
  <si>
    <t>"Jūras Dzeņi", Jaunciems, Tārgales pag., Ventspils nov., LV-3601</t>
  </si>
  <si>
    <t>57.644591</t>
  </si>
  <si>
    <t>22.177279</t>
  </si>
  <si>
    <t>"Laukmaļi", Jaunciems, Tārgales pag., Ventspils nov., LV-3601</t>
  </si>
  <si>
    <t>57.641233</t>
  </si>
  <si>
    <t>22.157449</t>
  </si>
  <si>
    <t>"Leitnanti", Tārgales pag., Ventspils nov., LV-3601</t>
  </si>
  <si>
    <t>57.652914</t>
  </si>
  <si>
    <t>22.184021</t>
  </si>
  <si>
    <t>"Nabali", Jaunciems, Tārgales pag., Ventspils nov., LV-3601</t>
  </si>
  <si>
    <t>57.642128</t>
  </si>
  <si>
    <t>22.161414</t>
  </si>
  <si>
    <t>"Jaundārziņi", Jaunupe, Tārgales pag., Ventspils nov., LV-3601</t>
  </si>
  <si>
    <t>57.519266</t>
  </si>
  <si>
    <t>21.675527</t>
  </si>
  <si>
    <t>"Jaunupi", Jaunupe, Tārgales pag., Ventspils nov., LV-3601</t>
  </si>
  <si>
    <t>57.53077</t>
  </si>
  <si>
    <t>21.68568</t>
  </si>
  <si>
    <t>"Veckalniņi", Jaunupe, Tārgales pag., Ventspils nov., LV-3601</t>
  </si>
  <si>
    <t>57.523743</t>
  </si>
  <si>
    <t>21.67879</t>
  </si>
  <si>
    <t>"Mežsūnas", Jaunupe, Tārgales pag., Ventspils nov., LV-3601</t>
  </si>
  <si>
    <t>57.527915</t>
  </si>
  <si>
    <t>21.683975</t>
  </si>
  <si>
    <t>"Priedes", Jaunupe, Tārgales pag., Ventspils nov., LV-3601</t>
  </si>
  <si>
    <t>57.521831</t>
  </si>
  <si>
    <t>21.676582</t>
  </si>
  <si>
    <t>"Aizas", Tārgales pag., Ventspils nov., LV-3621</t>
  </si>
  <si>
    <t>57.330891</t>
  </si>
  <si>
    <t>21.702642</t>
  </si>
  <si>
    <t>"Ābolkalni", Tārgales pag., Ventspils nov., LV-3621</t>
  </si>
  <si>
    <t>57.316633</t>
  </si>
  <si>
    <t>21.732706</t>
  </si>
  <si>
    <t>"Beķeri", Tārgales pag., Ventspils nov., LV-3621</t>
  </si>
  <si>
    <t>57.335936</t>
  </si>
  <si>
    <t>21.679567</t>
  </si>
  <si>
    <t>"Druvarāji", Tārgales pag., Ventspils nov., LV-3621</t>
  </si>
  <si>
    <t>57.327708</t>
  </si>
  <si>
    <t>"Novadnieki", Tārgales pag., Ventspils nov., LV-3621</t>
  </si>
  <si>
    <t>57.320664</t>
  </si>
  <si>
    <t>21.699559</t>
  </si>
  <si>
    <t>"Smilškalni", Tārgales pag., Ventspils nov., LV-3621</t>
  </si>
  <si>
    <t>57.319667</t>
  </si>
  <si>
    <t>21.691056</t>
  </si>
  <si>
    <t>"Gulbji", Krievlauki, Tārgales pag., Ventspils nov., LV-3621</t>
  </si>
  <si>
    <t>57.383248</t>
  </si>
  <si>
    <t>21.614976</t>
  </si>
  <si>
    <t>"Jaunozoli", Krievlauki, Tārgales pag., Ventspils nov., LV-3621</t>
  </si>
  <si>
    <t>57.379457</t>
  </si>
  <si>
    <t>21.614819</t>
  </si>
  <si>
    <t>"Vālodzītes", Krievlauki, Tārgales pag., Ventspils nov., LV-3621</t>
  </si>
  <si>
    <t>57.382963</t>
  </si>
  <si>
    <t>21.61568</t>
  </si>
  <si>
    <t>"Brandi", Lielirbe, Tārgales pag., Ventspils nov., LV-3601</t>
  </si>
  <si>
    <t>57.616354</t>
  </si>
  <si>
    <t>22.102403</t>
  </si>
  <si>
    <t>"Buki", Lielirbe, Tārgales pag., Ventspils nov., LV-3601</t>
  </si>
  <si>
    <t>57.627589</t>
  </si>
  <si>
    <t>22.12905</t>
  </si>
  <si>
    <t>"Irbes", Lielirbe, Tārgales pag., Ventspils nov., LV-3601</t>
  </si>
  <si>
    <t>57.627707</t>
  </si>
  <si>
    <t>22.1145</t>
  </si>
  <si>
    <t>"Kalnupes", Lielirbe, Tārgales pag., Ventspils nov., LV-3601</t>
  </si>
  <si>
    <t>57.617816</t>
  </si>
  <si>
    <t>22.104002</t>
  </si>
  <si>
    <t>"Lielirbes dzelzceļēka", Lielirbe, Tārgales pag., Ventspils nov., LV-3601</t>
  </si>
  <si>
    <t>57.626703</t>
  </si>
  <si>
    <t>22.110736</t>
  </si>
  <si>
    <t>"Randa", Lielirbe, Tārgales pag., Ventspils nov., LV-3601</t>
  </si>
  <si>
    <t>57.624612</t>
  </si>
  <si>
    <t>22.106755</t>
  </si>
  <si>
    <t>"Gatmalas", Liepene, Tārgales pag., Ventspils nov., LV-3601</t>
  </si>
  <si>
    <t>21.648732</t>
  </si>
  <si>
    <t>"Grabi", Liepene, Tārgales pag., Ventspils nov., LV-3601</t>
  </si>
  <si>
    <t>57.493542</t>
  </si>
  <si>
    <t>21.649503</t>
  </si>
  <si>
    <t>"Grāvji", Liepene, Tārgales pag., Ventspils nov., LV-3601</t>
  </si>
  <si>
    <t>57.491604</t>
  </si>
  <si>
    <t>21.649412</t>
  </si>
  <si>
    <t>"Kalni", Liepene, Tārgales pag., Ventspils nov., LV-3601</t>
  </si>
  <si>
    <t>57.483619</t>
  </si>
  <si>
    <t>21.651964</t>
  </si>
  <si>
    <t>"Priedeļi", Liepene, Tārgales pag., Ventspils nov., LV-3601</t>
  </si>
  <si>
    <t>57.482851</t>
  </si>
  <si>
    <t>21.654235</t>
  </si>
  <si>
    <t>"Raggali", Tārgales pag., Ventspils nov., LV-3601</t>
  </si>
  <si>
    <t>57.49621</t>
  </si>
  <si>
    <t>21.651449</t>
  </si>
  <si>
    <t>"Smilkši", Liepene, Tārgales pag., Ventspils nov., LV-3601</t>
  </si>
  <si>
    <t>57.484259</t>
  </si>
  <si>
    <t>21.649149</t>
  </si>
  <si>
    <t>"Urdziņas", Liepene, Tārgales pag., Ventspils nov., LV-3601</t>
  </si>
  <si>
    <t>57.487964</t>
  </si>
  <si>
    <t>21.660102</t>
  </si>
  <si>
    <t>"Valki", Liepene, Tārgales pag., Ventspils nov., LV-3601</t>
  </si>
  <si>
    <t>57.480693</t>
  </si>
  <si>
    <t>21.643591</t>
  </si>
  <si>
    <t>"Vecpriedeļi", Liepene, Tārgales pag., Ventspils nov., LV-3601</t>
  </si>
  <si>
    <t>57.483265</t>
  </si>
  <si>
    <t>21.655502</t>
  </si>
  <si>
    <t>"Zaķi", Liepene, Tārgales pag., Ventspils nov., LV-3601</t>
  </si>
  <si>
    <t>57.490357</t>
  </si>
  <si>
    <t>21.66404</t>
  </si>
  <si>
    <t>"Kniebēji", Tārgales pag., Ventspils nov., LV-3621</t>
  </si>
  <si>
    <t>57.321199</t>
  </si>
  <si>
    <t>21.652716</t>
  </si>
  <si>
    <t>"Štrampi", Tārgales pag., Ventspils nov., LV-3621</t>
  </si>
  <si>
    <t>57.321731</t>
  </si>
  <si>
    <t>21.663976</t>
  </si>
  <si>
    <t>"Jūrmalnieki", Lūžņa, Tārgales pag., Ventspils nov., LV-3601</t>
  </si>
  <si>
    <t>57.595333</t>
  </si>
  <si>
    <t>21.902554</t>
  </si>
  <si>
    <t>"Mazdūči", Lūžņa, Tārgales pag., Ventspils nov., LV-3601</t>
  </si>
  <si>
    <t>57.59166</t>
  </si>
  <si>
    <t>21.875588</t>
  </si>
  <si>
    <t>"Ainavas", Miķeļtornis, Tārgales pag., Ventspils nov., LV-3601</t>
  </si>
  <si>
    <t>57.596839</t>
  </si>
  <si>
    <t>21.961471</t>
  </si>
  <si>
    <t>"Ausekļi", Miķeļtornis, Tārgales pag., Ventspils nov., LV-3601</t>
  </si>
  <si>
    <t>57.597553</t>
  </si>
  <si>
    <t>21.972613</t>
  </si>
  <si>
    <t>"Aploki", Miķeļtornis, Tārgales pag., Ventspils nov., LV-3601</t>
  </si>
  <si>
    <t>57.599036</t>
  </si>
  <si>
    <t>21.994158</t>
  </si>
  <si>
    <t>"Mazbaloži", Miķeļtornis, Tārgales pag., Ventspils nov., LV-3601</t>
  </si>
  <si>
    <t>57.594943</t>
  </si>
  <si>
    <t>21.977297</t>
  </si>
  <si>
    <t>"Bangas", Miķeļtornis, Tārgales pag., Ventspils nov., LV-3601</t>
  </si>
  <si>
    <t>57.59551</t>
  </si>
  <si>
    <t>"Bāti", Miķeļtornis, Tārgales pag., Ventspils nov., LV-3601</t>
  </si>
  <si>
    <t>57.596734</t>
  </si>
  <si>
    <t>21.97205</t>
  </si>
  <si>
    <t>"Bērziņi", Miķeļtornis, Tārgales pag., Ventspils nov., LV-3601</t>
  </si>
  <si>
    <t>57.598011</t>
  </si>
  <si>
    <t>21.997724</t>
  </si>
  <si>
    <t>"Ciedri", Miķeļtornis, Tārgales pag., Ventspils nov., LV-3601</t>
  </si>
  <si>
    <t>57.597965</t>
  </si>
  <si>
    <t>21.975385</t>
  </si>
  <si>
    <t>"Cīruļi", Miķeļtornis, Tārgales pag., Ventspils nov., LV-3601</t>
  </si>
  <si>
    <t>57.603445</t>
  </si>
  <si>
    <t>22.009701</t>
  </si>
  <si>
    <t>"Eži", Miķeļtornis, Tārgales pag., Ventspils nov., LV-3601</t>
  </si>
  <si>
    <t>57.598256</t>
  </si>
  <si>
    <t>21.988332</t>
  </si>
  <si>
    <t>"Jaunvīgas", Miķeļtornis, Tārgales pag., Ventspils nov., LV-3601</t>
  </si>
  <si>
    <t>57.596162</t>
  </si>
  <si>
    <t>21.990742</t>
  </si>
  <si>
    <t>"Mensti", Tārgales pag., Ventspils nov., LV-3601</t>
  </si>
  <si>
    <t>57.594199</t>
  </si>
  <si>
    <t>21.933182</t>
  </si>
  <si>
    <t>"Kaijas", Miķeļtornis, Tārgales pag., Ventspils nov., LV-3601</t>
  </si>
  <si>
    <t>57.598922</t>
  </si>
  <si>
    <t>21.978229</t>
  </si>
  <si>
    <t>"Pērles", Tārgales pag., Ventspils nov., LV-3601</t>
  </si>
  <si>
    <t>57.600698</t>
  </si>
  <si>
    <t>21.975127</t>
  </si>
  <si>
    <t>"Sausgaļi", Miķeļtornis, Tārgales pag., Ventspils nov., LV-3601</t>
  </si>
  <si>
    <t>57.593569</t>
  </si>
  <si>
    <t>21.985686</t>
  </si>
  <si>
    <t>"Stūrīši", Miķeļtornis, Tārgales pag., Ventspils nov., LV-3601</t>
  </si>
  <si>
    <t>57.598729</t>
  </si>
  <si>
    <t>21.976946</t>
  </si>
  <si>
    <t>"Tālrīti", Miķeļtornis, Tārgales pag., Ventspils nov., LV-3601</t>
  </si>
  <si>
    <t>57.599355</t>
  </si>
  <si>
    <t>21.976851</t>
  </si>
  <si>
    <t>"Vilkači", Miķeļtornis, Tārgales pag., Ventspils nov., LV-3601</t>
  </si>
  <si>
    <t>57.602751</t>
  </si>
  <si>
    <t>22.006076</t>
  </si>
  <si>
    <t>"Vizbulītes", Miķeļtornis, Tārgales pag., Ventspils nov., LV-3601</t>
  </si>
  <si>
    <t>57.599391</t>
  </si>
  <si>
    <t>21.975497</t>
  </si>
  <si>
    <t>"Mazavotiņi", Tārgales pag., Ventspils nov., LV-3601</t>
  </si>
  <si>
    <t>57.381038</t>
  </si>
  <si>
    <t>21.736717</t>
  </si>
  <si>
    <t>"Mežgaļi", Tārgales pag., Ventspils nov., LV-3601</t>
  </si>
  <si>
    <t>57.434689</t>
  </si>
  <si>
    <t>21.761001</t>
  </si>
  <si>
    <t>"Niedruragi", Tārgales pag., Ventspils nov., LV-3601</t>
  </si>
  <si>
    <t>57.399009</t>
  </si>
  <si>
    <t>21.752216</t>
  </si>
  <si>
    <t>"Žagatnieki", Tārgales pag., Ventspils nov., LV-3601</t>
  </si>
  <si>
    <t>57.434737</t>
  </si>
  <si>
    <t>21.763334</t>
  </si>
  <si>
    <t>"Akmeņdziru Mežniecība", Tārgales pag., Ventspils nov., LV-3601</t>
  </si>
  <si>
    <t>57.484442</t>
  </si>
  <si>
    <t>21.761094</t>
  </si>
  <si>
    <t>"Muižnieki 1", Tārgales pag., Ventspils nov., LV-3601</t>
  </si>
  <si>
    <t>57.481545</t>
  </si>
  <si>
    <t>21.761513</t>
  </si>
  <si>
    <t>"Tīļi", Tārgales pag., Ventspils nov., LV-3601</t>
  </si>
  <si>
    <t>57.490245</t>
  </si>
  <si>
    <t>21.760691</t>
  </si>
  <si>
    <t>"Cepļkalni", Oviši, Tārgales pag., Ventspils nov., LV-3601</t>
  </si>
  <si>
    <t>57.562049</t>
  </si>
  <si>
    <t>21.710163</t>
  </si>
  <si>
    <t>"Ovišu Jūrmalnieki", Oviši, Tārgales pag., Ventspils nov., LV-3601</t>
  </si>
  <si>
    <t>57.565602</t>
  </si>
  <si>
    <t>21.719035</t>
  </si>
  <si>
    <t>"Kadiķi", Oviši, Tārgales pag., Ventspils nov., LV-3601</t>
  </si>
  <si>
    <t>57.570214</t>
  </si>
  <si>
    <t>21.71634</t>
  </si>
  <si>
    <t>"Kalnoviši", Oviši, Tārgales pag., Ventspils nov., LV-3601</t>
  </si>
  <si>
    <t>57.563085</t>
  </si>
  <si>
    <t>21.709409</t>
  </si>
  <si>
    <t>"Lielprinči", Oviši, Tārgales pag., Ventspils nov., LV-3601</t>
  </si>
  <si>
    <t>57.571513</t>
  </si>
  <si>
    <t>21.725011</t>
  </si>
  <si>
    <t>"Mierkalni", Oviši, Tārgales pag., Ventspils nov., LV-3601</t>
  </si>
  <si>
    <t>57.562256</t>
  </si>
  <si>
    <t>21.712112</t>
  </si>
  <si>
    <t>"Priedāji", Oviši, Tārgales pag., Ventspils nov., LV-3601</t>
  </si>
  <si>
    <t>57.570447</t>
  </si>
  <si>
    <t>21.716229</t>
  </si>
  <si>
    <t>"Prinči", Oviši, Tārgales pag., Ventspils nov., LV-3601</t>
  </si>
  <si>
    <t>57.572154</t>
  </si>
  <si>
    <t>21.725518</t>
  </si>
  <si>
    <t>"Samīši", Oviši, Tārgales pag., Ventspils nov., LV-3601</t>
  </si>
  <si>
    <t>57.571029</t>
  </si>
  <si>
    <t>21.727106</t>
  </si>
  <si>
    <t>"Braslas", Packules ciems, Tārgales pag., Ventspils nov., LV-3621</t>
  </si>
  <si>
    <t>57.369022</t>
  </si>
  <si>
    <t>21.641363</t>
  </si>
  <si>
    <t>"Pļavmalas", Packules ciems, Tārgales pag., Ventspils nov., LV-3621</t>
  </si>
  <si>
    <t>57.368687</t>
  </si>
  <si>
    <t>21.64422</t>
  </si>
  <si>
    <t>"Rožlejas", Packules ciems, Tārgales pag., Ventspils nov., LV-3621</t>
  </si>
  <si>
    <t>57.367435</t>
  </si>
  <si>
    <t>21.626663</t>
  </si>
  <si>
    <t>"Upmalnieki", Packules ciems, Tārgales pag., Ventspils nov., LV-3621</t>
  </si>
  <si>
    <t>57.369172</t>
  </si>
  <si>
    <t>21.632208</t>
  </si>
  <si>
    <t>"Dzintariņi", Tārgales pag., Ventspils nov., LV-3621</t>
  </si>
  <si>
    <t>57.399328</t>
  </si>
  <si>
    <t>21.656972</t>
  </si>
  <si>
    <t>"Dziļumi", Tārgales pag., Ventspils nov., LV-3621</t>
  </si>
  <si>
    <t>57.395403</t>
  </si>
  <si>
    <t>21.64349</t>
  </si>
  <si>
    <t>"Purkalni", Tārgales pag., Ventspils nov., LV-3621</t>
  </si>
  <si>
    <t>57.396438</t>
  </si>
  <si>
    <t>21.669779</t>
  </si>
  <si>
    <t>"Silmalas", Tārgales pag., Ventspils nov., LV-3621</t>
  </si>
  <si>
    <t>57.400266</t>
  </si>
  <si>
    <t>21.660748</t>
  </si>
  <si>
    <t>"Ausmaņi", Tārgales pag., Ventspils nov., LV-3621</t>
  </si>
  <si>
    <t>57.323014</t>
  </si>
  <si>
    <t>21.621368</t>
  </si>
  <si>
    <t>"Arāji", Tārgales pag., Ventspils nov., LV-3621</t>
  </si>
  <si>
    <t>57.305394</t>
  </si>
  <si>
    <t>"Austrumi", Tārgales pag., Ventspils nov., LV-3621</t>
  </si>
  <si>
    <t>57.33134</t>
  </si>
  <si>
    <t>21.6324</t>
  </si>
  <si>
    <t>"Dāvaiši", Tārgales pag., Ventspils nov., LV-3621</t>
  </si>
  <si>
    <t>57.302348</t>
  </si>
  <si>
    <t>21.601706</t>
  </si>
  <si>
    <t>"Kleimaņi", Tārgales pag., Ventspils nov., LV-3621</t>
  </si>
  <si>
    <t>57.313664</t>
  </si>
  <si>
    <t>21.597797</t>
  </si>
  <si>
    <t>"Langsēži", Tārgales pag., Ventspils nov., LV-3621</t>
  </si>
  <si>
    <t>57.307877</t>
  </si>
  <si>
    <t>21.576531</t>
  </si>
  <si>
    <t>"Veclejnieki", Tārgales pag., Ventspils nov., LV-3621</t>
  </si>
  <si>
    <t>57.320153</t>
  </si>
  <si>
    <t>21.624137</t>
  </si>
  <si>
    <t>"Smiltnieki", Tārgales pag., Ventspils nov., LV-3621</t>
  </si>
  <si>
    <t>57.310315</t>
  </si>
  <si>
    <t>21.582988</t>
  </si>
  <si>
    <t>"Dandzītes", Lielirbe, Tārgales pag., Ventspils nov., LV-3601</t>
  </si>
  <si>
    <t>57.612235</t>
  </si>
  <si>
    <t>22.090199</t>
  </si>
  <si>
    <t>"Strautiņi", Tārgales pag., Ventspils nov., LV-3621</t>
  </si>
  <si>
    <t>21.635535</t>
  </si>
  <si>
    <t>"Āres", Tārgales pag., Ventspils nov., LV-3621</t>
  </si>
  <si>
    <t>57.382195</t>
  </si>
  <si>
    <t>21.674401</t>
  </si>
  <si>
    <t>"Ābeles", Tārgales pag., Ventspils nov., LV-3621</t>
  </si>
  <si>
    <t>21.669564</t>
  </si>
  <si>
    <t>"Tērces", Tārgales pag., Ventspils nov., LV-3621</t>
  </si>
  <si>
    <t>57.383078</t>
  </si>
  <si>
    <t>21.670496</t>
  </si>
  <si>
    <t>"Čunči", Standzes ciems, Tārgales pag., Ventspils nov., LV-3621</t>
  </si>
  <si>
    <t>57.329857</t>
  </si>
  <si>
    <t>21.600312</t>
  </si>
  <si>
    <t>"Tuči", Standzes ciems, Tārgales pag., Ventspils nov., LV-3621</t>
  </si>
  <si>
    <t>57.331228</t>
  </si>
  <si>
    <t>21.593415</t>
  </si>
  <si>
    <t>"Bitnieki", Tārgale, Tārgales pag., Ventspils nov., LV-3621</t>
  </si>
  <si>
    <t>57.331164</t>
  </si>
  <si>
    <t>21.638596</t>
  </si>
  <si>
    <t>"Čiksti", Tārgales pag., Ventspils nov., LV-3621</t>
  </si>
  <si>
    <t>57.331681</t>
  </si>
  <si>
    <t>21.669565</t>
  </si>
  <si>
    <t>"Ilgas", Tārgale, Tārgales pag., Ventspils nov., LV-3621</t>
  </si>
  <si>
    <t>57.328487</t>
  </si>
  <si>
    <t>21.644784</t>
  </si>
  <si>
    <t>"Jaunzemji", Tārgales pag., Ventspils nov., LV-3621</t>
  </si>
  <si>
    <t>57.332093</t>
  </si>
  <si>
    <t>21.66878</t>
  </si>
  <si>
    <t>"Krustpiļi", Tārgale, Tārgales pag., Ventspils nov., LV-3621</t>
  </si>
  <si>
    <t>57.332126</t>
  </si>
  <si>
    <t>21.647444</t>
  </si>
  <si>
    <t>"Ķuži", Tārgales pag., Ventspils nov., LV-3621</t>
  </si>
  <si>
    <t>57.334726</t>
  </si>
  <si>
    <t>21.670402</t>
  </si>
  <si>
    <t>"Lauksargi", Tārgales pag., Ventspils nov., LV-3621</t>
  </si>
  <si>
    <t>57.34094</t>
  </si>
  <si>
    <t>21.65887</t>
  </si>
  <si>
    <t>"Ozolkalni", Tārgales pag., Ventspils nov., LV-3621</t>
  </si>
  <si>
    <t>57.356109</t>
  </si>
  <si>
    <t>21.663758</t>
  </si>
  <si>
    <t>"Pilsgali", Usmas pag., Ventspils nov., LV-3619</t>
  </si>
  <si>
    <t>57.165036</t>
  </si>
  <si>
    <t>22.127052</t>
  </si>
  <si>
    <t>"Ābelītes", Usmas pag., Ventspils nov., LV-3619</t>
  </si>
  <si>
    <t>57.163775</t>
  </si>
  <si>
    <t>22.143215</t>
  </si>
  <si>
    <t>"Dižrimnieki", Amjūdze, Usmas pag., Ventspils nov., LV-3619</t>
  </si>
  <si>
    <t>57.162331</t>
  </si>
  <si>
    <t>22.148452</t>
  </si>
  <si>
    <t>"Dižamjūdzes", Amjūdze, Usmas pag., Ventspils nov., LV-3619</t>
  </si>
  <si>
    <t>57.167905</t>
  </si>
  <si>
    <t>22.143162</t>
  </si>
  <si>
    <t>"Akmentiņi", Amjūdze, Usmas pag., Ventspils nov., LV-3619</t>
  </si>
  <si>
    <t>57.167661</t>
  </si>
  <si>
    <t>22.142453</t>
  </si>
  <si>
    <t>"Upeskalni", Amjūdze, Usmas pag., Ventspils nov., LV-3619</t>
  </si>
  <si>
    <t>57.164581</t>
  </si>
  <si>
    <t>22.157002</t>
  </si>
  <si>
    <t>"Grāvīši", Usmas pag., Ventspils nov., LV-3619</t>
  </si>
  <si>
    <t>57.254156</t>
  </si>
  <si>
    <t>22.163797</t>
  </si>
  <si>
    <t>"Jaunkalēji", Usmas pag., Ventspils nov., LV-3619</t>
  </si>
  <si>
    <t>22.091925</t>
  </si>
  <si>
    <t>"Uplejas", Usmas pag., Ventspils nov., LV-3619</t>
  </si>
  <si>
    <t>57.242591</t>
  </si>
  <si>
    <t>22.085373</t>
  </si>
  <si>
    <t>"Upeskrasti", Usmas pag., Ventspils nov., LV-3619</t>
  </si>
  <si>
    <t>57.242982</t>
  </si>
  <si>
    <t>22.08559</t>
  </si>
  <si>
    <t>"Rīdznieki", Usmas pag., Ventspils nov., LV-3619</t>
  </si>
  <si>
    <t>22.087868</t>
  </si>
  <si>
    <t>"Rimnieki", Usmas pag., Ventspils nov., LV-3619</t>
  </si>
  <si>
    <t>57.218054</t>
  </si>
  <si>
    <t>22.083913</t>
  </si>
  <si>
    <t>"Vasnieku māja", Usmas pag., Ventspils nov., LV-3619</t>
  </si>
  <si>
    <t>57.218606</t>
  </si>
  <si>
    <t>22.081989</t>
  </si>
  <si>
    <t>"Kaijas", Usma, Usmas pag., Ventspils nov., LV-3619</t>
  </si>
  <si>
    <t>57.216662</t>
  </si>
  <si>
    <t>22.156762</t>
  </si>
  <si>
    <t>"Asari", Usma, Usmas pag., Ventspils nov., LV-3619</t>
  </si>
  <si>
    <t>57.218774</t>
  </si>
  <si>
    <t>22.157115</t>
  </si>
  <si>
    <t>"Kļaviņi", Usma, Usmas pag., Ventspils nov., LV-3619</t>
  </si>
  <si>
    <t>57.21719</t>
  </si>
  <si>
    <t>22.152218</t>
  </si>
  <si>
    <t>"Ūdri", Usma, Usmas pag., Ventspils nov., LV-3619</t>
  </si>
  <si>
    <t>57.21499</t>
  </si>
  <si>
    <t>22.155559</t>
  </si>
  <si>
    <t>"Pagastmāja", Blāzma, Puzes pag., Ventspils nov., LV-3613</t>
  </si>
  <si>
    <t>57.352524</t>
  </si>
  <si>
    <t>22.053334</t>
  </si>
  <si>
    <t>"Puļķi", Blāzma, Puzes pag., Ventspils nov., LV-3613</t>
  </si>
  <si>
    <t>57.353629</t>
  </si>
  <si>
    <t>22.052816</t>
  </si>
  <si>
    <t>"Purkalni", Blāzma, Puzes pag., Ventspils nov., LV-3613</t>
  </si>
  <si>
    <t>57.354983</t>
  </si>
  <si>
    <t>22.065128</t>
  </si>
  <si>
    <t>"Lejasupes", Blāzma, Puzes pag., Ventspils nov., LV-3613</t>
  </si>
  <si>
    <t>57.360893</t>
  </si>
  <si>
    <t>22.047981</t>
  </si>
  <si>
    <t>"Pāpes", Blāzma, Puzes pag., Ventspils nov., LV-3613</t>
  </si>
  <si>
    <t>57.360792</t>
  </si>
  <si>
    <t>22.046348</t>
  </si>
  <si>
    <t>"Līcīši", Blāzma, Puzes pag., Ventspils nov., LV-3613</t>
  </si>
  <si>
    <t>57.356891</t>
  </si>
  <si>
    <t>22.06286</t>
  </si>
  <si>
    <t>"Pļavas", Blāzma, Puzes pag., Ventspils nov., LV-3613</t>
  </si>
  <si>
    <t>57.358585</t>
  </si>
  <si>
    <t>22.062764</t>
  </si>
  <si>
    <t>"Jaunieres", Amele, Puzes pag., Ventspils nov., LV-3613</t>
  </si>
  <si>
    <t>57.379366</t>
  </si>
  <si>
    <t>22.261035</t>
  </si>
  <si>
    <t>"Ceplīši", Amele, Puzes pag., Ventspils nov., LV-3613</t>
  </si>
  <si>
    <t>57.375554</t>
  </si>
  <si>
    <t>22.251117</t>
  </si>
  <si>
    <t>"Pakalni", Amele, Puzes pag., Ventspils nov., LV-3613</t>
  </si>
  <si>
    <t>57.381222</t>
  </si>
  <si>
    <t>22.224076</t>
  </si>
  <si>
    <t>"Akācijas", Stikli, Puzes pag., Ventspils nov., LV-3613</t>
  </si>
  <si>
    <t>57.324378</t>
  </si>
  <si>
    <t>22.261438</t>
  </si>
  <si>
    <t>"Tulpes", Stikli, Puzes pag., Ventspils nov., LV-3613</t>
  </si>
  <si>
    <t>57.325271</t>
  </si>
  <si>
    <t>22.258056</t>
  </si>
  <si>
    <t>"Spēki", Stikli, Puzes pag., Ventspils nov., LV-3613</t>
  </si>
  <si>
    <t>57.325415</t>
  </si>
  <si>
    <t>22.258978</t>
  </si>
  <si>
    <t>"Ezerlīči", Stikli, Puzes pag., Ventspils nov., LV-3613</t>
  </si>
  <si>
    <t>57.328277</t>
  </si>
  <si>
    <t>22.257544</t>
  </si>
  <si>
    <t>"Cerības", Stikli, Puzes pag., Ventspils nov., LV-3613</t>
  </si>
  <si>
    <t>57.325846</t>
  </si>
  <si>
    <t>22.257632</t>
  </si>
  <si>
    <t>"Svīķi", Puzes pag., Ventspils nov., LV-3613</t>
  </si>
  <si>
    <t>57.368654</t>
  </si>
  <si>
    <t>"Nozares", Puzes pag., Ventspils nov., LV-3613</t>
  </si>
  <si>
    <t>57.366604</t>
  </si>
  <si>
    <t>22.260395</t>
  </si>
  <si>
    <t>"Mežezeri", Puzes pag., Ventspils nov., LV-3613</t>
  </si>
  <si>
    <t>57.324177</t>
  </si>
  <si>
    <t>22.25576</t>
  </si>
  <si>
    <t>"Skolas ēka", Stikli, Puzes pag., Ventspils nov., LV-3613</t>
  </si>
  <si>
    <t>57.326139</t>
  </si>
  <si>
    <t>22.258062</t>
  </si>
  <si>
    <t>"Klajumi", Puzes pag., Ventspils nov., LV-3613</t>
  </si>
  <si>
    <t>57.397689</t>
  </si>
  <si>
    <t>22.025741</t>
  </si>
  <si>
    <t>"Kobi", Puzes pag., Ventspils nov., LV-3613</t>
  </si>
  <si>
    <t>57.408504</t>
  </si>
  <si>
    <t>22.02485</t>
  </si>
  <si>
    <t>"Nīcnieki", Puzes pag., Ventspils nov., LV-3613</t>
  </si>
  <si>
    <t>57.401841</t>
  </si>
  <si>
    <t>22.034492</t>
  </si>
  <si>
    <t>"Novadnieki", Puzes pag., Ventspils nov., LV-3613</t>
  </si>
  <si>
    <t>57.445232</t>
  </si>
  <si>
    <t>22.019635</t>
  </si>
  <si>
    <t>"Upkalni", Puzes pag., Ventspils nov., LV-3613</t>
  </si>
  <si>
    <t>57.409108</t>
  </si>
  <si>
    <t>22.024407</t>
  </si>
  <si>
    <t>"Alejas", Puzes pag., Ventspils nov., LV-3613</t>
  </si>
  <si>
    <t>57.409891</t>
  </si>
  <si>
    <t>22.021166</t>
  </si>
  <si>
    <t>"Buki", Puzes pag., Ventspils nov., LV-3613</t>
  </si>
  <si>
    <t>57.436771</t>
  </si>
  <si>
    <t>22.020028</t>
  </si>
  <si>
    <t>"Eglenieki", Puzes pag., Ventspils nov., LV-3613</t>
  </si>
  <si>
    <t>57.390769</t>
  </si>
  <si>
    <t>"Vilnīši", Puzes pag., Ventspils nov., LV-3613</t>
  </si>
  <si>
    <t>57.420939</t>
  </si>
  <si>
    <t>22.036643</t>
  </si>
  <si>
    <t>"Dārznieki", Puzes pag., Ventspils nov., LV-3613</t>
  </si>
  <si>
    <t>57.421264</t>
  </si>
  <si>
    <t>22.028494</t>
  </si>
  <si>
    <t>"Stradži", Puzes pag., Ventspils nov., LV-3613</t>
  </si>
  <si>
    <t>57.416851</t>
  </si>
  <si>
    <t>22.026735</t>
  </si>
  <si>
    <t>"Ūzas", Puzes pag., Ventspils nov., LV-3613</t>
  </si>
  <si>
    <t>57.421696</t>
  </si>
  <si>
    <t>22.028759</t>
  </si>
  <si>
    <t>"Mači", Puzes pag., Ventspils nov., LV-3613</t>
  </si>
  <si>
    <t>57.405728</t>
  </si>
  <si>
    <t>22.033972</t>
  </si>
  <si>
    <t>"Galdnieki", Puzes pag., Ventspils nov., LV-3613</t>
  </si>
  <si>
    <t>57.400877</t>
  </si>
  <si>
    <t>22.018609</t>
  </si>
  <si>
    <t>"Ozolkalni", Puzes pag., Ventspils nov., LV-3613</t>
  </si>
  <si>
    <t>57.346965</t>
  </si>
  <si>
    <t>22.016186</t>
  </si>
  <si>
    <t>"Ābolkalni", Puzes pag., Ventspils nov., LV-3613</t>
  </si>
  <si>
    <t>57.347508</t>
  </si>
  <si>
    <t>22.011919</t>
  </si>
  <si>
    <t>"Dzidrupes", Puzes pag., Ventspils nov., LV-3613</t>
  </si>
  <si>
    <t>57.343233</t>
  </si>
  <si>
    <t>22.013933</t>
  </si>
  <si>
    <t>"Silmalas", Puzes pag., Ventspils nov., LV-3613</t>
  </si>
  <si>
    <t>57.344022</t>
  </si>
  <si>
    <t>22.030225</t>
  </si>
  <si>
    <t>"Zaķi", Puzes pag., Ventspils nov., LV-3613</t>
  </si>
  <si>
    <t>57.342552</t>
  </si>
  <si>
    <t>22.00886</t>
  </si>
  <si>
    <t>"Krūmiņi", Puzes pag., Ventspils nov., LV-3613</t>
  </si>
  <si>
    <t>57.361698</t>
  </si>
  <si>
    <t>22.254804</t>
  </si>
  <si>
    <t>"Ataugas", Puzes muiža, Puzes pag., Ventspils nov., LV-3613</t>
  </si>
  <si>
    <t>57.326352</t>
  </si>
  <si>
    <t>22.021475</t>
  </si>
  <si>
    <t>"Remeši", Puzes muiža, Puzes pag., Ventspils nov., LV-3613</t>
  </si>
  <si>
    <t>57.326569</t>
  </si>
  <si>
    <t>22.013683</t>
  </si>
  <si>
    <t>"Vītolkalni", Puzes muiža, Puzes pag., Ventspils nov., LV-3613</t>
  </si>
  <si>
    <t>57.327194</t>
  </si>
  <si>
    <t>22.017384</t>
  </si>
  <si>
    <t>"Gobiņas", Puzes pag., Ventspils nov., LV-3613</t>
  </si>
  <si>
    <t>57.358152</t>
  </si>
  <si>
    <t>21.96174</t>
  </si>
  <si>
    <t>"Liepas", Puzes muiža, Puzes pag., Ventspils nov., LV-3613</t>
  </si>
  <si>
    <t>57.326227</t>
  </si>
  <si>
    <t>22.019356</t>
  </si>
  <si>
    <t>"Ezergaļi", Puzes pag., Ventspils nov., LV-3613</t>
  </si>
  <si>
    <t>57.355285</t>
  </si>
  <si>
    <t>21.958352</t>
  </si>
  <si>
    <t>"Kauguri", Puzes muiža, Puzes pag., Ventspils nov., LV-3613</t>
  </si>
  <si>
    <t>57.323756</t>
  </si>
  <si>
    <t>22.032225</t>
  </si>
  <si>
    <t>"Lejnieki", Puzenieki, Puzes pag., Ventspils nov., LV-3613</t>
  </si>
  <si>
    <t>57.329718</t>
  </si>
  <si>
    <t>22.043078</t>
  </si>
  <si>
    <t>"Puzenieku skola", Puzenieki, Puzes pag., Ventspils nov., LV-3613</t>
  </si>
  <si>
    <t>57.320624</t>
  </si>
  <si>
    <t>22.043102</t>
  </si>
  <si>
    <t>"Līvzemes", Puzes pag., Ventspils nov., LV-3613</t>
  </si>
  <si>
    <t>57.327451</t>
  </si>
  <si>
    <t>22.053124</t>
  </si>
  <si>
    <t>"Robežnieki", Puzenieki, Puzes pag., Ventspils nov., LV-3613</t>
  </si>
  <si>
    <t>57.314606</t>
  </si>
  <si>
    <t>22.034421</t>
  </si>
  <si>
    <t>"Priežsili", Puzes muiža, Puzes pag., Ventspils nov., LV-3613</t>
  </si>
  <si>
    <t>57.324797</t>
  </si>
  <si>
    <t>22.030407</t>
  </si>
  <si>
    <t>"Uplejas", Puzes pag., Ventspils nov., LV-3613</t>
  </si>
  <si>
    <t>57.317766</t>
  </si>
  <si>
    <t>22.058045</t>
  </si>
  <si>
    <t>"Zīlesdangas", Puzes pag., Ventspils nov., LV-3613</t>
  </si>
  <si>
    <t>57.356415</t>
  </si>
  <si>
    <t>22.036691</t>
  </si>
  <si>
    <t>"Alksnītes", Puzes pag., Ventspils nov., LV-3613</t>
  </si>
  <si>
    <t>57.364025</t>
  </si>
  <si>
    <t>22.034621</t>
  </si>
  <si>
    <t>"Garsili", Puzes pag., Ventspils nov., LV-3613</t>
  </si>
  <si>
    <t>57.355911</t>
  </si>
  <si>
    <t>22.030896</t>
  </si>
  <si>
    <t>"Lejas", Puzes pag., Ventspils nov., LV-3613</t>
  </si>
  <si>
    <t>57.363493</t>
  </si>
  <si>
    <t>22.038399</t>
  </si>
  <si>
    <t>"Bajāri", Puzes pag., Ventspils nov., LV-3613</t>
  </si>
  <si>
    <t>57.363616</t>
  </si>
  <si>
    <t>22.020568</t>
  </si>
  <si>
    <t>"Apsītes", Puzes pag., Ventspils nov., LV-3613</t>
  </si>
  <si>
    <t>57.362112</t>
  </si>
  <si>
    <t>22.022651</t>
  </si>
  <si>
    <t>"Tīrumnieki", Puzes pag., Ventspils nov., LV-3613</t>
  </si>
  <si>
    <t>22.039772</t>
  </si>
  <si>
    <t>"Akmeņkalni", Puzes pag., Ventspils nov., LV-3613</t>
  </si>
  <si>
    <t>57.398458</t>
  </si>
  <si>
    <t>21.996219</t>
  </si>
  <si>
    <t>"Bieriņi", Puzes pag., Ventspils nov., LV-3613</t>
  </si>
  <si>
    <t>57.391584</t>
  </si>
  <si>
    <t>"Speltes", Puzes pag., Ventspils nov., LV-3613</t>
  </si>
  <si>
    <t>57.389364</t>
  </si>
  <si>
    <t>22.017043</t>
  </si>
  <si>
    <t>"Straumes", Puzes pag., Ventspils nov., LV-3613</t>
  </si>
  <si>
    <t>57.383923</t>
  </si>
  <si>
    <t>"Riekstiņi", Puzes pag., Ventspils nov., LV-3613</t>
  </si>
  <si>
    <t>57.385357</t>
  </si>
  <si>
    <t>22.085098</t>
  </si>
  <si>
    <t>"Vecrūmes", Puzes pag., Ventspils nov., LV-3613</t>
  </si>
  <si>
    <t>57.383519</t>
  </si>
  <si>
    <t>22.08814</t>
  </si>
  <si>
    <t>"Bankas", Puzes pag., Ventspils nov., LV-3613</t>
  </si>
  <si>
    <t>57.34403</t>
  </si>
  <si>
    <t>22.07687</t>
  </si>
  <si>
    <t>"Grūžas", Puzes pag., Ventspils nov., LV-3613</t>
  </si>
  <si>
    <t>22.187428</t>
  </si>
  <si>
    <t>"Kļaviņas", Puzes pag., Ventspils nov., LV-3613</t>
  </si>
  <si>
    <t>57.375888</t>
  </si>
  <si>
    <t>22.193116</t>
  </si>
  <si>
    <t>"Īvnieki", Puzes pag., Ventspils nov., LV-3613</t>
  </si>
  <si>
    <t>57.375404</t>
  </si>
  <si>
    <t>22.186531</t>
  </si>
  <si>
    <t>"Kraukļi", Puzes pag., Ventspils nov., LV-3613</t>
  </si>
  <si>
    <t>57.369025</t>
  </si>
  <si>
    <t>22.193004</t>
  </si>
  <si>
    <t>"Vecozoli", Puzes pag., Ventspils nov., LV-3613</t>
  </si>
  <si>
    <t>57.372179</t>
  </si>
  <si>
    <t>22.191826</t>
  </si>
  <si>
    <t>"Krūmkalni", Puzes pag., Ventspils nov., LV-3613</t>
  </si>
  <si>
    <t>57.359557</t>
  </si>
  <si>
    <t>22.14034</t>
  </si>
  <si>
    <t>"Klāņi", Popes pag., Ventspils nov., LV-3614</t>
  </si>
  <si>
    <t>57.479788</t>
  </si>
  <si>
    <t>21.803345</t>
  </si>
  <si>
    <t>"Belzēji", Popes pag., Ventspils nov., LV-3614</t>
  </si>
  <si>
    <t>57.472709</t>
  </si>
  <si>
    <t>21.854224</t>
  </si>
  <si>
    <t>"Skudriņi", Popes pag., Ventspils nov., LV-3614</t>
  </si>
  <si>
    <t>57.471541</t>
  </si>
  <si>
    <t>21.855978</t>
  </si>
  <si>
    <t>"Sili", Popes pag., Ventspils nov., LV-3614</t>
  </si>
  <si>
    <t>57.465349</t>
  </si>
  <si>
    <t>21.887525</t>
  </si>
  <si>
    <t>"Jaundobēji", Popes pag., Ventspils nov., LV-3614</t>
  </si>
  <si>
    <t>57.480021</t>
  </si>
  <si>
    <t>21.89646</t>
  </si>
  <si>
    <t>"Auči", Popes pag., Ventspils nov., LV-3614</t>
  </si>
  <si>
    <t>57.451567</t>
  </si>
  <si>
    <t>21.881901</t>
  </si>
  <si>
    <t>"Gobiņi", Popes pag., Ventspils nov., LV-3614</t>
  </si>
  <si>
    <t>57.452625</t>
  </si>
  <si>
    <t>21.876923</t>
  </si>
  <si>
    <t>"Meistari", Popes pag., Ventspils nov., LV-3614</t>
  </si>
  <si>
    <t>57.454438</t>
  </si>
  <si>
    <t>21.878123</t>
  </si>
  <si>
    <t>"Labrenči", Popes pag., Ventspils nov., LV-3614</t>
  </si>
  <si>
    <t>57.457619</t>
  </si>
  <si>
    <t>21.876236</t>
  </si>
  <si>
    <t>"Upītes", Spiņņi, Popes pag., Ventspils nov., LV-3614</t>
  </si>
  <si>
    <t>57.445432</t>
  </si>
  <si>
    <t>"Krastmalnieki", Spiņņi, Popes pag., Ventspils nov., LV-3614</t>
  </si>
  <si>
    <t>57.450093</t>
  </si>
  <si>
    <t>21.871531</t>
  </si>
  <si>
    <t>"Puriņi", Spiņņi, Popes pag., Ventspils nov., LV-3614</t>
  </si>
  <si>
    <t>57.451318</t>
  </si>
  <si>
    <t>21.871709</t>
  </si>
  <si>
    <t>"Skujenieki", Spiņņi, Popes pag., Ventspils nov., LV-3614</t>
  </si>
  <si>
    <t>21.867635</t>
  </si>
  <si>
    <t>"Burtnieki", Popes pag., Ventspils nov., LV-3614</t>
  </si>
  <si>
    <t>57.456211</t>
  </si>
  <si>
    <t>21.866324</t>
  </si>
  <si>
    <t>"Grieži", Spiņņi, Popes pag., Ventspils nov., LV-3614</t>
  </si>
  <si>
    <t>57.438909</t>
  </si>
  <si>
    <t>21.878714</t>
  </si>
  <si>
    <t>"Upmaļi", Spiņņi, Popes pag., Ventspils nov., LV-3614</t>
  </si>
  <si>
    <t>57.43825</t>
  </si>
  <si>
    <t>21.879047</t>
  </si>
  <si>
    <t>"Lodiņi", Spiņņi, Popes pag., Ventspils nov., LV-3614</t>
  </si>
  <si>
    <t>57.43357</t>
  </si>
  <si>
    <t>21.877489</t>
  </si>
  <si>
    <t>"Bārdiņi", Spiņņi, Popes pag., Ventspils nov., LV-3614</t>
  </si>
  <si>
    <t>57.433773</t>
  </si>
  <si>
    <t>21.884798</t>
  </si>
  <si>
    <t>"Meiri", Spiņņi, Popes pag., Ventspils nov., LV-3614</t>
  </si>
  <si>
    <t>57.431228</t>
  </si>
  <si>
    <t>21.890731</t>
  </si>
  <si>
    <t>"Mežābeles", Popes pag., Ventspils nov., LV-3614</t>
  </si>
  <si>
    <t>57.406676</t>
  </si>
  <si>
    <t>21.872277</t>
  </si>
  <si>
    <t>"Jaunozoli", Popes pag., Ventspils nov., LV-3614</t>
  </si>
  <si>
    <t>57.406489</t>
  </si>
  <si>
    <t>21.886272</t>
  </si>
  <si>
    <t>"Silarāji", Popes pag., Ventspils nov., LV-3614</t>
  </si>
  <si>
    <t>57.40503</t>
  </si>
  <si>
    <t>21.894727</t>
  </si>
  <si>
    <t>"Dzirnavas", Jaunmuiža, Popes pag., Ventspils nov., LV-3614</t>
  </si>
  <si>
    <t>57.404107</t>
  </si>
  <si>
    <t>21.904169</t>
  </si>
  <si>
    <t>"Kļaviņi", Jaunmuiža, Popes pag., Ventspils nov., LV-3614</t>
  </si>
  <si>
    <t>57.408506</t>
  </si>
  <si>
    <t>21.905882</t>
  </si>
  <si>
    <t>"Brūni", Popes pag., Ventspils nov., LV-3614</t>
  </si>
  <si>
    <t>57.414435</t>
  </si>
  <si>
    <t>21.90271</t>
  </si>
  <si>
    <t>"Briežvalki", Jaunmuiža, Popes pag., Ventspils nov., LV-3614</t>
  </si>
  <si>
    <t>57.417935</t>
  </si>
  <si>
    <t>21.902805</t>
  </si>
  <si>
    <t>"Bērzlejas", Jaunmuiža, Popes pag., Ventspils nov., LV-3614</t>
  </si>
  <si>
    <t>57.425526</t>
  </si>
  <si>
    <t>21.900056</t>
  </si>
  <si>
    <t>"Mežmalnieki", Jaunmuiža, Popes pag., Ventspils nov., LV-3614</t>
  </si>
  <si>
    <t>57.405408</t>
  </si>
  <si>
    <t>21.927991</t>
  </si>
  <si>
    <t>"Višķeri", Desciems, Popes pag., Ventspils nov., LV-3614</t>
  </si>
  <si>
    <t>57.424797</t>
  </si>
  <si>
    <t>21.910241</t>
  </si>
  <si>
    <t>"Vecbērziņi", Desciems, Popes pag., Ventspils nov., LV-3614</t>
  </si>
  <si>
    <t>57.415092</t>
  </si>
  <si>
    <t>21.918899</t>
  </si>
  <si>
    <t>"Palejas", Popes pag., Ventspils nov., LV-3614</t>
  </si>
  <si>
    <t>57.417698</t>
  </si>
  <si>
    <t>21.932319</t>
  </si>
  <si>
    <t>"Eglītes", Popes pag., Ventspils nov., LV-3614</t>
  </si>
  <si>
    <t>57.417721</t>
  </si>
  <si>
    <t>21.930715</t>
  </si>
  <si>
    <t>"Pārupi", Desciems, Popes pag., Ventspils nov., LV-3614</t>
  </si>
  <si>
    <t>57.411026</t>
  </si>
  <si>
    <t>21.931124</t>
  </si>
  <si>
    <t>"Rēdnieki", Popes pag., Ventspils nov., LV-3614</t>
  </si>
  <si>
    <t>57.409741</t>
  </si>
  <si>
    <t>21.933771</t>
  </si>
  <si>
    <t>"Kurzemnieki", Popes pag., Ventspils nov., LV-3614</t>
  </si>
  <si>
    <t>57.400596</t>
  </si>
  <si>
    <t>21.941237</t>
  </si>
  <si>
    <t>"Jaunkalēji", Popes pag., Ventspils nov., LV-3614</t>
  </si>
  <si>
    <t>57.392177</t>
  </si>
  <si>
    <t>21.944754</t>
  </si>
  <si>
    <t>"Atmatas", Topciems, Popes pag., Ventspils nov., LV-3614</t>
  </si>
  <si>
    <t>57.389442</t>
  </si>
  <si>
    <t>21.944826</t>
  </si>
  <si>
    <t>"Mierkalni", Topciems, Popes pag., Ventspils nov., LV-3614</t>
  </si>
  <si>
    <t>57.38698</t>
  </si>
  <si>
    <t>21.950069</t>
  </si>
  <si>
    <t>"Kalnenieki", Topciems, Popes pag., Ventspils nov., LV-3614</t>
  </si>
  <si>
    <t>57.386944</t>
  </si>
  <si>
    <t>21.949007</t>
  </si>
  <si>
    <t>"Krači", Topciems, Popes pag., Ventspils nov., LV-3614</t>
  </si>
  <si>
    <t>57.384107</t>
  </si>
  <si>
    <t>21.945209</t>
  </si>
  <si>
    <t>"Niedragi", Topciems, Popes pag., Ventspils nov., LV-3614</t>
  </si>
  <si>
    <t>21.947607</t>
  </si>
  <si>
    <t>"Irbes", Topciems, Popes pag., Ventspils nov., LV-3614</t>
  </si>
  <si>
    <t>57.37861</t>
  </si>
  <si>
    <t>21.954362</t>
  </si>
  <si>
    <t>"Sētas", Topciems, Popes pag., Ventspils nov., LV-3614</t>
  </si>
  <si>
    <t>57.37834</t>
  </si>
  <si>
    <t>21.954156</t>
  </si>
  <si>
    <t>"Grantkalni", Topciems, Popes pag., Ventspils nov., LV-3614</t>
  </si>
  <si>
    <t>57.377939</t>
  </si>
  <si>
    <t>"Brīvzemnieki", Popes pag., Ventspils nov., LV-3614</t>
  </si>
  <si>
    <t>57.374257</t>
  </si>
  <si>
    <t>21.965074</t>
  </si>
  <si>
    <t>"Gruntnieki", Popes pag., Ventspils nov., LV-3614</t>
  </si>
  <si>
    <t>57.370827</t>
  </si>
  <si>
    <t>21.97717</t>
  </si>
  <si>
    <t>"Biļļi", Popes pag., Ventspils nov., LV-3614</t>
  </si>
  <si>
    <t>57.366417</t>
  </si>
  <si>
    <t>21.970129</t>
  </si>
  <si>
    <t>"Silzemji", Popes pag., Ventspils nov., LV-3614</t>
  </si>
  <si>
    <t>21.960072</t>
  </si>
  <si>
    <t>"Jadi", Popes pag., Ventspils nov., LV-3614</t>
  </si>
  <si>
    <t>57.371145</t>
  </si>
  <si>
    <t>21.969603</t>
  </si>
  <si>
    <t>"Uplejas", Popes pag., Ventspils nov., LV-3614</t>
  </si>
  <si>
    <t>57.372997</t>
  </si>
  <si>
    <t>21.944683</t>
  </si>
  <si>
    <t>"Ozoliņi", Popes pag., Ventspils nov., LV-3614</t>
  </si>
  <si>
    <t>57.370458</t>
  </si>
  <si>
    <t>21.907626</t>
  </si>
  <si>
    <t>"Gardangas", Popes pag., Ventspils nov., LV-3614</t>
  </si>
  <si>
    <t>57.372939</t>
  </si>
  <si>
    <t>21.876739</t>
  </si>
  <si>
    <t>"Airītes", Popes pag., Ventspils nov., LV-3614</t>
  </si>
  <si>
    <t>57.383533</t>
  </si>
  <si>
    <t>21.86616</t>
  </si>
  <si>
    <t>"Ķiri", Popes pag., Ventspils nov., LV-3614</t>
  </si>
  <si>
    <t>57.365724</t>
  </si>
  <si>
    <t>21.828151</t>
  </si>
  <si>
    <t>"Pūči", Popes pag., Ventspils nov., LV-3614</t>
  </si>
  <si>
    <t>57.388289</t>
  </si>
  <si>
    <t>21.844827</t>
  </si>
  <si>
    <t>"Gandri", Pope, Popes pag., Ventspils nov., LV-3614</t>
  </si>
  <si>
    <t>57.394083</t>
  </si>
  <si>
    <t>21.824313</t>
  </si>
  <si>
    <t>"Grīžmeži", Popes pag., Ventspils nov., LV-3614</t>
  </si>
  <si>
    <t>57.388835</t>
  </si>
  <si>
    <t>21.781391</t>
  </si>
  <si>
    <t>"Brūži", Pope, Popes pag., Ventspils nov., LV-3614</t>
  </si>
  <si>
    <t>57.405633</t>
  </si>
  <si>
    <t>21.865774</t>
  </si>
  <si>
    <t>"Zariņi", Pope, Popes pag., Ventspils nov., LV-3614</t>
  </si>
  <si>
    <t>57.397682</t>
  </si>
  <si>
    <t>21.876175</t>
  </si>
  <si>
    <t>"Ozolkalēji", Pope, Popes pag., Ventspils nov., LV-3614</t>
  </si>
  <si>
    <t>57.397653</t>
  </si>
  <si>
    <t>21.865284</t>
  </si>
  <si>
    <t>"Godaiņi", Pope, Popes pag., Ventspils nov., LV-3614</t>
  </si>
  <si>
    <t>57.401171</t>
  </si>
  <si>
    <t>21.866311</t>
  </si>
  <si>
    <t>"Rojnieki", Pope, Popes pag., Ventspils nov., LV-3614</t>
  </si>
  <si>
    <t>57.405342</t>
  </si>
  <si>
    <t>21.860016</t>
  </si>
  <si>
    <t>"Ērgļi", Pope, Popes pag., Ventspils nov., LV-3614</t>
  </si>
  <si>
    <t>57.397593</t>
  </si>
  <si>
    <t>"Jaunpope", Pope, Popes pag., Ventspils nov., LV-3614</t>
  </si>
  <si>
    <t>57.399263</t>
  </si>
  <si>
    <t>21.84018</t>
  </si>
  <si>
    <t>"Pakalni", Pope, Popes pag., Ventspils nov., LV-3614</t>
  </si>
  <si>
    <t>57.405413</t>
  </si>
  <si>
    <t>21.83911</t>
  </si>
  <si>
    <t>"Ezerkalni", Pope, Popes pag., Ventspils nov., LV-3614</t>
  </si>
  <si>
    <t>57.404955</t>
  </si>
  <si>
    <t>21.848662</t>
  </si>
  <si>
    <t>"Klajumi", Pope, Popes pag., Ventspils nov., LV-3614</t>
  </si>
  <si>
    <t>57.402133</t>
  </si>
  <si>
    <t>21.843801</t>
  </si>
  <si>
    <t>"Bierandi", Cirpstene, Vārves pag., Ventspils nov., LV-3623</t>
  </si>
  <si>
    <t>21.533379</t>
  </si>
  <si>
    <t>"Apšeroni", Cirpstene, Vārves pag., Ventspils nov., LV-3623</t>
  </si>
  <si>
    <t>57.360661</t>
  </si>
  <si>
    <t>21.530392</t>
  </si>
  <si>
    <t>"Pavāri", Cirpstene, Vārves pag., Ventspils nov., LV-3623</t>
  </si>
  <si>
    <t>57.363139</t>
  </si>
  <si>
    <t>21.530598</t>
  </si>
  <si>
    <t>"Paegļi", Vārves pag., Ventspils nov., LV-3623</t>
  </si>
  <si>
    <t>57.346018</t>
  </si>
  <si>
    <t>21.509953</t>
  </si>
  <si>
    <t>"Dižznotiņi", Vārves pag., Ventspils nov., LV-3623</t>
  </si>
  <si>
    <t>57.350624</t>
  </si>
  <si>
    <t>21.518328</t>
  </si>
  <si>
    <t>"Doņi", Pasiekste, Vārves pag., Ventspils nov., LV-3623</t>
  </si>
  <si>
    <t>57.337383</t>
  </si>
  <si>
    <t>21.587359</t>
  </si>
  <si>
    <t>"Siliņi", Vārves pag., Ventspils nov., LV-3623</t>
  </si>
  <si>
    <t>57.332736</t>
  </si>
  <si>
    <t>"Baltzari", Vārves pag., Ventspils nov., LV-3623</t>
  </si>
  <si>
    <t>57.326017</t>
  </si>
  <si>
    <t>21.562174</t>
  </si>
  <si>
    <t>"Nieres", Vārves pag., Ventspils nov., LV-3623</t>
  </si>
  <si>
    <t>57.326694</t>
  </si>
  <si>
    <t>21.552558</t>
  </si>
  <si>
    <t>"Vecvalki", Vārves pag., Ventspils nov., LV-3623</t>
  </si>
  <si>
    <t>57.329289</t>
  </si>
  <si>
    <t>21.547582</t>
  </si>
  <si>
    <t>"Druviņas", Vārves pag., Ventspils nov., LV-3623</t>
  </si>
  <si>
    <t>57.335658</t>
  </si>
  <si>
    <t>21.550642</t>
  </si>
  <si>
    <t>"Avotiņi", Vārves pag., Ventspils nov., LV-3623</t>
  </si>
  <si>
    <t>57.345817</t>
  </si>
  <si>
    <t>21.569936</t>
  </si>
  <si>
    <t>"Mežgaļi", Vārves pag., Ventspils nov., LV-3623</t>
  </si>
  <si>
    <t>57.268002</t>
  </si>
  <si>
    <t>21.516582</t>
  </si>
  <si>
    <t>"Āboli", Vārves pag., Ventspils nov., LV-3623</t>
  </si>
  <si>
    <t>57.302147</t>
  </si>
  <si>
    <t>21.525921</t>
  </si>
  <si>
    <t>"Čimpas", Vārves pag., Ventspils nov., LV-3623</t>
  </si>
  <si>
    <t>57.300808</t>
  </si>
  <si>
    <t>21.524975</t>
  </si>
  <si>
    <t>"Čalas", Vārves pag., Ventspils nov., LV-3623</t>
  </si>
  <si>
    <t>57.340712</t>
  </si>
  <si>
    <t>21.489419</t>
  </si>
  <si>
    <t>"Laugaļi", Vārves pag., Ventspils nov., LV-3623</t>
  </si>
  <si>
    <t>57.332198</t>
  </si>
  <si>
    <t>21.567979</t>
  </si>
  <si>
    <t>"Stūri", Vārve, Vārves pag., Ventspils nov., LV-3623</t>
  </si>
  <si>
    <t>57.316579</t>
  </si>
  <si>
    <t>21.559243</t>
  </si>
  <si>
    <t>"Prīviņi", Cirpstene, Vārves pag., Ventspils nov., LV-3623</t>
  </si>
  <si>
    <t>57.347656</t>
  </si>
  <si>
    <t>21.51219</t>
  </si>
  <si>
    <t>"Lagzdienas", Vārves pag., Ventspils nov., LV-3623</t>
  </si>
  <si>
    <t>57.3526</t>
  </si>
  <si>
    <t>21.520471</t>
  </si>
  <si>
    <t>"Dzintari", Vārves pag., Ventspils nov., LV-3623</t>
  </si>
  <si>
    <t>57.27972</t>
  </si>
  <si>
    <t>21.505031</t>
  </si>
  <si>
    <t>"Beķeri", Vārves pag., Ventspils nov., LV-3623</t>
  </si>
  <si>
    <t>57.273274</t>
  </si>
  <si>
    <t>21.503547</t>
  </si>
  <si>
    <t>"Dižlūši", Vārves pag., Ventspils nov., LV-3623</t>
  </si>
  <si>
    <t>57.291719</t>
  </si>
  <si>
    <t>21.53084</t>
  </si>
  <si>
    <t>"Tiltarāji", Vārves pag., Ventspils nov., LV-3623</t>
  </si>
  <si>
    <t>57.304475</t>
  </si>
  <si>
    <t>21.558507</t>
  </si>
  <si>
    <t>"Rijnieki", Vārve, Vārves pag., Ventspils nov., LV-3623</t>
  </si>
  <si>
    <t>57.305323</t>
  </si>
  <si>
    <t>"Tiltiņi", Vārve, Vārves pag., Ventspils nov., LV-3623</t>
  </si>
  <si>
    <t>57.30724</t>
  </si>
  <si>
    <t>21.559579</t>
  </si>
  <si>
    <t>"Liepkalni", Vārve, Vārves pag., Ventspils nov., LV-3623</t>
  </si>
  <si>
    <t>57.29848</t>
  </si>
  <si>
    <t>21.573988</t>
  </si>
  <si>
    <t>"Bebri", Vārves pag., Ventspils nov., LV-3623</t>
  </si>
  <si>
    <t>57.270889</t>
  </si>
  <si>
    <t>21.60024</t>
  </si>
  <si>
    <t>"Akmeņkalni", Vārves pag., Ventspils nov., LV-3623</t>
  </si>
  <si>
    <t>57.276047</t>
  </si>
  <si>
    <t>21.567873</t>
  </si>
  <si>
    <t>"Līvi", Vārves pag., Ventspils nov., LV-3623</t>
  </si>
  <si>
    <t>57.263027</t>
  </si>
  <si>
    <t>21.545502</t>
  </si>
  <si>
    <t>"Veldzes", Leči, Vārves pag., Ventspils nov., LV-3623</t>
  </si>
  <si>
    <t>57.277065</t>
  </si>
  <si>
    <t>21.592538</t>
  </si>
  <si>
    <t>"Leči 1", Leči, Vārves pag., Ventspils nov., LV-3623</t>
  </si>
  <si>
    <t>57.280816</t>
  </si>
  <si>
    <t>21.573985</t>
  </si>
  <si>
    <t>"Leči 2", Leči, Vārves pag., Ventspils nov., LV-3623</t>
  </si>
  <si>
    <t>57.280624</t>
  </si>
  <si>
    <t>21.573991</t>
  </si>
  <si>
    <t>"Jaunmuiža 1", Vārves pag., Ventspils nov., LV-3623</t>
  </si>
  <si>
    <t>21.590992</t>
  </si>
  <si>
    <t>"Vecbirznieki", Vārves pag., Ventspils nov., LV-3623</t>
  </si>
  <si>
    <t>57.25829</t>
  </si>
  <si>
    <t>21.583384</t>
  </si>
  <si>
    <t>"Pīlādži", Vārves pag., Ventspils nov., LV-3623</t>
  </si>
  <si>
    <t>57.219149</t>
  </si>
  <si>
    <t>21.553332</t>
  </si>
  <si>
    <t>"Kārkli", Zūras, Vārves pag., Ventspils nov., LV-3623</t>
  </si>
  <si>
    <t>57.254872</t>
  </si>
  <si>
    <t>21.609558</t>
  </si>
  <si>
    <t>"Selgas", Vārves pag., Ventspils nov., LV-3623</t>
  </si>
  <si>
    <t>57.249071</t>
  </si>
  <si>
    <t>21.598636</t>
  </si>
  <si>
    <t>"Birkāni", Vārves pag., Ventspils nov., LV-3623</t>
  </si>
  <si>
    <t>57.274561</t>
  </si>
  <si>
    <t>21.579092</t>
  </si>
  <si>
    <t>"Pētersoni", Vārves pag., Ventspils nov., LV-3623</t>
  </si>
  <si>
    <t>57.272013</t>
  </si>
  <si>
    <t>"Ploči", Vārves pag., Ventspils nov., LV-3623</t>
  </si>
  <si>
    <t>57.269422</t>
  </si>
  <si>
    <t>"Kaži", Vārves pag., Ventspils nov., LV-3623</t>
  </si>
  <si>
    <t>21.545027</t>
  </si>
  <si>
    <t>"Ķīķi", Vārves pag., Ventspils nov., LV-3623</t>
  </si>
  <si>
    <t>57.27363</t>
  </si>
  <si>
    <t>21.523651</t>
  </si>
  <si>
    <t>"Grīnieki", Vārves pag., Ventspils nov., LV-3623</t>
  </si>
  <si>
    <t>57.273956</t>
  </si>
  <si>
    <t>21.562216</t>
  </si>
  <si>
    <t>"Pentuļi", Vārves pag., Ventspils nov., LV-3623</t>
  </si>
  <si>
    <t>57.265442</t>
  </si>
  <si>
    <t>21.539993</t>
  </si>
  <si>
    <t>"Līgotņi", Vārves pag., Ventspils nov., LV-3623</t>
  </si>
  <si>
    <t>57.245433</t>
  </si>
  <si>
    <t>21.58721</t>
  </si>
  <si>
    <t>"Staburagi", Vārves pag., Ventspils nov., LV-3623</t>
  </si>
  <si>
    <t>57.235586</t>
  </si>
  <si>
    <t>21.58357</t>
  </si>
  <si>
    <t>"Mazstrazdi", Vārves pag., Ventspils nov., LV-3623</t>
  </si>
  <si>
    <t>57.233962</t>
  </si>
  <si>
    <t>21.583432</t>
  </si>
  <si>
    <t>"Madaras", Ventava, Vārves pag., Ventspils nov., LV-3623</t>
  </si>
  <si>
    <t>57.23171</t>
  </si>
  <si>
    <t>21.621265</t>
  </si>
  <si>
    <t>"Zievadi", Vārves pag., Ventspils nov., LV-3623</t>
  </si>
  <si>
    <t>57.212629</t>
  </si>
  <si>
    <t>21.622967</t>
  </si>
  <si>
    <t>"Mazbeltes", Vārves pag., Ventspils nov., LV-3623</t>
  </si>
  <si>
    <t>57.231086</t>
  </si>
  <si>
    <t>21.625823</t>
  </si>
  <si>
    <t>"Sakoņi", Vārves pag., Ventspils nov., LV-3623</t>
  </si>
  <si>
    <t>57.241874</t>
  </si>
  <si>
    <t>21.603283</t>
  </si>
  <si>
    <t>"Lojāti", Vārves pag., Ventspils nov., LV-3623</t>
  </si>
  <si>
    <t>57.212788</t>
  </si>
  <si>
    <t>21.573359</t>
  </si>
  <si>
    <t>"Vaņķi", Vārves pag., Ventspils nov., LV-3623</t>
  </si>
  <si>
    <t>57.21037</t>
  </si>
  <si>
    <t>21.574373</t>
  </si>
  <si>
    <t>"Sušķi", Vārves pag., Ventspils nov., LV-3623</t>
  </si>
  <si>
    <t>57.201554</t>
  </si>
  <si>
    <t>21.597285</t>
  </si>
  <si>
    <t>"Jaunčunieki", Vārves pag., Ventspils nov., LV-3623</t>
  </si>
  <si>
    <t>57.213186</t>
  </si>
  <si>
    <t>21.607583</t>
  </si>
  <si>
    <t>"Sleņģi", Vārves pag., Ventspils nov., LV-3623</t>
  </si>
  <si>
    <t>57.220263</t>
  </si>
  <si>
    <t>21.604011</t>
  </si>
  <si>
    <t>"Ošarāji", Vārves pag., Ventspils nov., LV-3623</t>
  </si>
  <si>
    <t>57.208316</t>
  </si>
  <si>
    <t>21.617837</t>
  </si>
  <si>
    <t>"Drātlojāti", Vārves pag., Ventspils nov., LV-3623</t>
  </si>
  <si>
    <t>57.210088</t>
  </si>
  <si>
    <t>21.558059</t>
  </si>
  <si>
    <t>"Stepnieki", Vārves pag., Ventspils nov., LV-3623</t>
  </si>
  <si>
    <t>21.586103</t>
  </si>
  <si>
    <t>"Jāņmecnieki", Vārves pag., Ventspils nov., LV-3623</t>
  </si>
  <si>
    <t>57.201289</t>
  </si>
  <si>
    <t>21.626344</t>
  </si>
  <si>
    <t>"Stirbes", Vārves pag., Ventspils nov., LV-3623</t>
  </si>
  <si>
    <t>57.215122</t>
  </si>
  <si>
    <t>21.618698</t>
  </si>
  <si>
    <t>"Mežreiņi", Vārves pag., Ventspils nov., LV-3623</t>
  </si>
  <si>
    <t>57.227185</t>
  </si>
  <si>
    <t>21.580959</t>
  </si>
  <si>
    <t>"Tiltiņi", Vārves pag., Ventspils nov., LV-3623</t>
  </si>
  <si>
    <t>57.203728</t>
  </si>
  <si>
    <t>21.613739</t>
  </si>
  <si>
    <t>"Virsaiši", Jorniņi, Ances pag., Ventspils nov., LV-3612</t>
  </si>
  <si>
    <t>57.501303</t>
  </si>
  <si>
    <t>22.077642</t>
  </si>
  <si>
    <t>"Jaunkalēji", Ances pag., Ventspils nov., LV-3612</t>
  </si>
  <si>
    <t>57.465138</t>
  </si>
  <si>
    <t>22.013849</t>
  </si>
  <si>
    <t>"Viesturnieki", Zlēkas, Zlēku pag., Ventspils nov., LV-3617</t>
  </si>
  <si>
    <t>57.123492</t>
  </si>
  <si>
    <t>21.821024</t>
  </si>
  <si>
    <t>"Zemturi", Zlēkas, Zlēku pag., Ventspils nov., LV-3617</t>
  </si>
  <si>
    <t>57.11858</t>
  </si>
  <si>
    <t>21.821652</t>
  </si>
  <si>
    <t>"Noras", Zlēkas, Zlēku pag., Ventspils nov., LV-3617</t>
  </si>
  <si>
    <t>57.114987</t>
  </si>
  <si>
    <t>21.818644</t>
  </si>
  <si>
    <t>"Liepkalni", Zlēkas, Zlēku pag., Ventspils nov., LV-3617</t>
  </si>
  <si>
    <t>57.121454</t>
  </si>
  <si>
    <t>21.842424</t>
  </si>
  <si>
    <t>"Zilumlejas", Zlēku pag., Ventspils nov., LV-3617</t>
  </si>
  <si>
    <t>57.11532</t>
  </si>
  <si>
    <t>21.848905</t>
  </si>
  <si>
    <t>"Ozoliņi", Zlēku pag., Ventspils nov., LV-3617</t>
  </si>
  <si>
    <t>57.124114</t>
  </si>
  <si>
    <t>21.858692</t>
  </si>
  <si>
    <t>"Palejas", Zlēku pag., Ventspils nov., LV-3617</t>
  </si>
  <si>
    <t>57.113794</t>
  </si>
  <si>
    <t>21.803953</t>
  </si>
  <si>
    <t>"Upeslīči", Zlēku pag., Ventspils nov., LV-3617</t>
  </si>
  <si>
    <t>57.110742</t>
  </si>
  <si>
    <t>21.795445</t>
  </si>
  <si>
    <t>"Kļavnieki", Zlēku pag., Ventspils nov., LV-3617</t>
  </si>
  <si>
    <t>57.114395</t>
  </si>
  <si>
    <t>21.792344</t>
  </si>
  <si>
    <t>"Smildziņi", Zlēku pag., Ventspils nov., LV-3617</t>
  </si>
  <si>
    <t>57.116386</t>
  </si>
  <si>
    <t>21.792085</t>
  </si>
  <si>
    <t>"Celtuve", Zlēku pag., Ventspils nov., LV-3617</t>
  </si>
  <si>
    <t>57.111791</t>
  </si>
  <si>
    <t>21.781554</t>
  </si>
  <si>
    <t>"Priednieki", Zlēku pag., Ventspils nov., LV-3617</t>
  </si>
  <si>
    <t>57.121017</t>
  </si>
  <si>
    <t>21.775831</t>
  </si>
  <si>
    <t>"Jaunbērzkalni", Zlēku pag., Ventspils nov., LV-3617</t>
  </si>
  <si>
    <t>57.123012</t>
  </si>
  <si>
    <t>21.776529</t>
  </si>
  <si>
    <t>"Briežkalni", Zlēku pag., Ventspils nov., LV-3617</t>
  </si>
  <si>
    <t>57.127161</t>
  </si>
  <si>
    <t>21.780823</t>
  </si>
  <si>
    <t>"Krūmiņi", Zlēku pag., Ventspils nov., LV-3617</t>
  </si>
  <si>
    <t>57.128218</t>
  </si>
  <si>
    <t>21.791524</t>
  </si>
  <si>
    <t>"Avotiņi", Zlēku pag., Ventspils nov., LV-3617</t>
  </si>
  <si>
    <t>57.131122</t>
  </si>
  <si>
    <t>21.800706</t>
  </si>
  <si>
    <t>"Tuņņi", Zlēku pag., Ventspils nov., LV-3617</t>
  </si>
  <si>
    <t>57.101741</t>
  </si>
  <si>
    <t>21.816821</t>
  </si>
  <si>
    <t>"Piesi", Zlēku pag., Ventspils nov., LV-3617</t>
  </si>
  <si>
    <t>57.093212</t>
  </si>
  <si>
    <t>21.798561</t>
  </si>
  <si>
    <t>"Jaundobri", Zlēku pag., Ventspils nov., LV-3617</t>
  </si>
  <si>
    <t>57.129092</t>
  </si>
  <si>
    <t>21.761462</t>
  </si>
  <si>
    <t>"Kurpnieki", Zlēku pag., Ventspils nov., LV-3617</t>
  </si>
  <si>
    <t>57.130212</t>
  </si>
  <si>
    <t>21.758936</t>
  </si>
  <si>
    <t>"Vecpēļi", Zlēku pag., Ventspils nov., LV-3617</t>
  </si>
  <si>
    <t>57.127604</t>
  </si>
  <si>
    <t>21.764813</t>
  </si>
  <si>
    <t>"Zuši", Zlēku pag., Ventspils nov., LV-3617</t>
  </si>
  <si>
    <t>21.7535</t>
  </si>
  <si>
    <t>"Ozolkalni", Zlēku pag., Ventspils nov., LV-3617</t>
  </si>
  <si>
    <t>57.161902</t>
  </si>
  <si>
    <t>21.762939</t>
  </si>
  <si>
    <t>"Kalēji", Zlēku pag., Ventspils nov., LV-3617</t>
  </si>
  <si>
    <t>57.15135</t>
  </si>
  <si>
    <t>21.756369</t>
  </si>
  <si>
    <t>"Cerības", Zlēku pag., Ventspils nov., LV-3617</t>
  </si>
  <si>
    <t>57.113274</t>
  </si>
  <si>
    <t>21.773427</t>
  </si>
  <si>
    <t>"Jāņkalni", Zlēku pag., Ventspils nov., LV-3617</t>
  </si>
  <si>
    <t>57.109326</t>
  </si>
  <si>
    <t>21.780737</t>
  </si>
  <si>
    <t>"Dobēji", Zlēku pag., Ventspils nov., LV-3617</t>
  </si>
  <si>
    <t>57.105349</t>
  </si>
  <si>
    <t>21.77394</t>
  </si>
  <si>
    <t>"Trumpi", Zlēku pag., Ventspils nov., LV-3617</t>
  </si>
  <si>
    <t>57.160257</t>
  </si>
  <si>
    <t>21.872829</t>
  </si>
  <si>
    <t>"Jaunbrūni", Zlēku pag., Ventspils nov., LV-3617</t>
  </si>
  <si>
    <t>57.160923</t>
  </si>
  <si>
    <t>21.874015</t>
  </si>
  <si>
    <t>"Vecrīdznieki", Zlēku pag., Ventspils nov., LV-3617</t>
  </si>
  <si>
    <t>57.15329</t>
  </si>
  <si>
    <t>21.911436</t>
  </si>
  <si>
    <t>"Dēnavi", Zlēku pag., Ventspils nov., LV-3617</t>
  </si>
  <si>
    <t>57.145813</t>
  </si>
  <si>
    <t>21.897284</t>
  </si>
  <si>
    <t>"Tīti", Zlēku pag., Ventspils nov., LV-3617</t>
  </si>
  <si>
    <t>57.152788</t>
  </si>
  <si>
    <t>21.902381</t>
  </si>
  <si>
    <t>"Popāni", Zlēku pag., Ventspils nov., LV-3617</t>
  </si>
  <si>
    <t>57.140935</t>
  </si>
  <si>
    <t>21.854407</t>
  </si>
  <si>
    <t>"Dzīkļi", Zlēku pag., Ventspils nov., LV-3617</t>
  </si>
  <si>
    <t>57.154745</t>
  </si>
  <si>
    <t>21.76771</t>
  </si>
  <si>
    <t>"Ramaņi", Zlēku pag., Ventspils nov., LV-3617</t>
  </si>
  <si>
    <t>57.142803</t>
  </si>
  <si>
    <t>"Lācarāji", Zlēku pag., Ventspils nov., LV-3617</t>
  </si>
  <si>
    <t>57.14523</t>
  </si>
  <si>
    <t>21.814489</t>
  </si>
  <si>
    <t>"Jaunarāji", Zlēku pag., Ventspils nov., LV-3617</t>
  </si>
  <si>
    <t>57.140106</t>
  </si>
  <si>
    <t>21.777875</t>
  </si>
  <si>
    <t>"Stepani ferma", Zlēku pag., Ventspils nov., LV-3617</t>
  </si>
  <si>
    <t>57.124275</t>
  </si>
  <si>
    <t>21.872705</t>
  </si>
  <si>
    <t>"Robežnieki", Zlēku pag., Ventspils nov., LV-3617</t>
  </si>
  <si>
    <t>57.126421</t>
  </si>
  <si>
    <t>21.88811</t>
  </si>
  <si>
    <t>"Vangstrēbēji", Zlēku pag., Ventspils nov., LV-3617</t>
  </si>
  <si>
    <t>57.128811</t>
  </si>
  <si>
    <t>21.891716</t>
  </si>
  <si>
    <t>"Jātnieki", Zlēku pag., Ventspils nov., LV-3617</t>
  </si>
  <si>
    <t>57.1365</t>
  </si>
  <si>
    <t>21.884356</t>
  </si>
  <si>
    <t>"Upenieki", Zlēku pag., Ventspils nov., LV-3617</t>
  </si>
  <si>
    <t>21.872059</t>
  </si>
  <si>
    <t>"Zariņi", Zlēku pag., Ventspils nov., LV-3617</t>
  </si>
  <si>
    <t>57.097987</t>
  </si>
  <si>
    <t>21.930471</t>
  </si>
  <si>
    <t>"Lējēji", Zlēku pag., Ventspils nov., LV-3617</t>
  </si>
  <si>
    <t>57.096563</t>
  </si>
  <si>
    <t>21.948417</t>
  </si>
  <si>
    <t>"Paventes 1", Zlēku pag., Ventspils nov., LV-3617</t>
  </si>
  <si>
    <t>57.103469</t>
  </si>
  <si>
    <t>21.859193</t>
  </si>
  <si>
    <t>"Ievnieki", Zlēku pag., Ventspils nov., LV-3617</t>
  </si>
  <si>
    <t>57.094224</t>
  </si>
  <si>
    <t>21.892549</t>
  </si>
  <si>
    <t>"Kokdarbnīcas", Zlēkas, Zlēku pag., Ventspils nov., LV-3617</t>
  </si>
  <si>
    <t>57.121867</t>
  </si>
  <si>
    <t>21.822976</t>
  </si>
  <si>
    <t>"Krūmiņi", Jūrkalnes pag., Ventspils nov., LV-3626</t>
  </si>
  <si>
    <t>57.066733</t>
  </si>
  <si>
    <t>21.432179</t>
  </si>
  <si>
    <t>"Degumi", Jūrkalnes pag., Ventspils nov., LV-3626</t>
  </si>
  <si>
    <t>57.062753</t>
  </si>
  <si>
    <t>21.429746</t>
  </si>
  <si>
    <t>"Bambaļi", Ošvalki, Jūrkalnes pag., Ventspils nov., LV-3626</t>
  </si>
  <si>
    <t>57.060775</t>
  </si>
  <si>
    <t>21.415287</t>
  </si>
  <si>
    <t>"Dzirnieki", Ošvalki, Jūrkalnes pag., Ventspils nov., LV-3626</t>
  </si>
  <si>
    <t>57.059657</t>
  </si>
  <si>
    <t>"Orkriķi", Ošvalki, Jūrkalnes pag., Ventspils nov., LV-3626</t>
  </si>
  <si>
    <t>21.420003</t>
  </si>
  <si>
    <t>"Lūši", Jūrkalnes pag., Ventspils nov., LV-3626</t>
  </si>
  <si>
    <t>57.056882</t>
  </si>
  <si>
    <t>21.424214</t>
  </si>
  <si>
    <t>"Zelti", Jūrkalnes pag., Ventspils nov., LV-3626</t>
  </si>
  <si>
    <t>57.053153</t>
  </si>
  <si>
    <t>21.4307</t>
  </si>
  <si>
    <t>"Cirtumi", Jūrkalnes pag., Ventspils nov., LV-3626</t>
  </si>
  <si>
    <t>21.428107</t>
  </si>
  <si>
    <t>"Grāveri", Jūrkalnes pag., Ventspils nov., LV-3626</t>
  </si>
  <si>
    <t>57.05732</t>
  </si>
  <si>
    <t>21.438224</t>
  </si>
  <si>
    <t>"Ķebri", Ošvalki, Jūrkalnes pag., Ventspils nov., LV-3626</t>
  </si>
  <si>
    <t>57.050815</t>
  </si>
  <si>
    <t>21.416095</t>
  </si>
  <si>
    <t>"Laivnieki", Ošvalki, Jūrkalnes pag., Ventspils nov., LV-3626</t>
  </si>
  <si>
    <t>57.043874</t>
  </si>
  <si>
    <t>"Gravas", Ošvalki, Jūrkalnes pag., Ventspils nov., LV-3626</t>
  </si>
  <si>
    <t>57.042748</t>
  </si>
  <si>
    <t>21.407982</t>
  </si>
  <si>
    <t>"Kāpiņi", Jūrkalnes pag., Ventspils nov., LV-3626</t>
  </si>
  <si>
    <t>57.06474</t>
  </si>
  <si>
    <t>21.431181</t>
  </si>
  <si>
    <t>"Burtnieki", Ošvalki, Jūrkalnes pag., Ventspils nov., LV-3626</t>
  </si>
  <si>
    <t>57.033454</t>
  </si>
  <si>
    <t>21.409404</t>
  </si>
  <si>
    <t>"Jūrkalnes tornis", Jūrkalnes pag., Ventspils nov., LV-3626</t>
  </si>
  <si>
    <t>57.035095</t>
  </si>
  <si>
    <t>21.418552</t>
  </si>
  <si>
    <t>"Pulpji", Ošvalki, Jūrkalnes pag., Ventspils nov., LV-3626</t>
  </si>
  <si>
    <t>57.030255</t>
  </si>
  <si>
    <t>"Bēņas", Ošvalki, Jūrkalnes pag., Ventspils nov., LV-3626</t>
  </si>
  <si>
    <t>57.027763</t>
  </si>
  <si>
    <t>21.401467</t>
  </si>
  <si>
    <t>"Bedrinieki", Jūrkalnes pag., Ventspils nov., LV-3626</t>
  </si>
  <si>
    <t>57.02533</t>
  </si>
  <si>
    <t>21.394178</t>
  </si>
  <si>
    <t>"Raķešnieki", Jūrkalne, Jūrkalnes pag., Ventspils nov., LV-3626</t>
  </si>
  <si>
    <t>57.016093</t>
  </si>
  <si>
    <t>21.384046</t>
  </si>
  <si>
    <t>"Villiņi", Jūrkalne, Jūrkalnes pag., Ventspils nov., LV-3626</t>
  </si>
  <si>
    <t>57.012462</t>
  </si>
  <si>
    <t>21.396884</t>
  </si>
  <si>
    <t>"Zīlītes", Jūrkalne, Jūrkalnes pag., Ventspils nov., LV-3626</t>
  </si>
  <si>
    <t>57.009416</t>
  </si>
  <si>
    <t>21.398165</t>
  </si>
  <si>
    <t>"Zemzari", Jūrkalne, Jūrkalnes pag., Ventspils nov., LV-3626</t>
  </si>
  <si>
    <t>57.009053</t>
  </si>
  <si>
    <t>21.396625</t>
  </si>
  <si>
    <t>"Kalni", Jūrkalne, Jūrkalnes pag., Ventspils nov., LV-3626</t>
  </si>
  <si>
    <t>57.009363</t>
  </si>
  <si>
    <t>"Ābeļnieki", Jūrkalne, Jūrkalnes pag., Ventspils nov., LV-3626</t>
  </si>
  <si>
    <t>57.007894</t>
  </si>
  <si>
    <t>21.394418</t>
  </si>
  <si>
    <t>"Atvari", Jūrkalne, Jūrkalnes pag., Ventspils nov., LV-3626</t>
  </si>
  <si>
    <t>57.008072</t>
  </si>
  <si>
    <t>21.3935</t>
  </si>
  <si>
    <t>"Kāpas", Jūrkalne, Jūrkalnes pag., Ventspils nov., LV-3626</t>
  </si>
  <si>
    <t>57.008191</t>
  </si>
  <si>
    <t>21.394177</t>
  </si>
  <si>
    <t>"Lazdas", Jūrkalne, Jūrkalnes pag., Ventspils nov., LV-3626</t>
  </si>
  <si>
    <t>57.008263</t>
  </si>
  <si>
    <t>21.394552</t>
  </si>
  <si>
    <t>"Jūrkalnes siltums", Jūrkalne, Jūrkalnes pag., Ventspils nov., LV-3626</t>
  </si>
  <si>
    <t>57.005871</t>
  </si>
  <si>
    <t>21.391725</t>
  </si>
  <si>
    <t>"Straumes", Jūrkalne, Jūrkalnes pag., Ventspils nov., LV-3626</t>
  </si>
  <si>
    <t>57.005582</t>
  </si>
  <si>
    <t>21.383707</t>
  </si>
  <si>
    <t>"Jūrkalnes Romas katoļu baznīca", Jūrkalne, Jūrkalnes pag., Ventspils nov., LV-3626</t>
  </si>
  <si>
    <t>57.005341</t>
  </si>
  <si>
    <t>21.384521</t>
  </si>
  <si>
    <t>"Baloži", Jūrkalne, Jūrkalnes pag., Ventspils nov., LV-3626</t>
  </si>
  <si>
    <t>57.004514</t>
  </si>
  <si>
    <t>21.38913</t>
  </si>
  <si>
    <t>"Noliktava", Jūrkalne, Jūrkalnes pag., Ventspils nov., LV-3626</t>
  </si>
  <si>
    <t>57.004312</t>
  </si>
  <si>
    <t>21.389819</t>
  </si>
  <si>
    <t>"Tiltiņi", Jūrkalnes pag., Ventspils nov., LV-3626</t>
  </si>
  <si>
    <t>57.001091</t>
  </si>
  <si>
    <t>21.419002</t>
  </si>
  <si>
    <t>"Siliņi", Jūrkalnes pag., Ventspils nov., LV-3626</t>
  </si>
  <si>
    <t>57.000399</t>
  </si>
  <si>
    <t>21.391484</t>
  </si>
  <si>
    <t>"Vējš", Jūrkalne, Jūrkalnes pag., Ventspils nov., LV-3626</t>
  </si>
  <si>
    <t>57.003237</t>
  </si>
  <si>
    <t>21.389158</t>
  </si>
  <si>
    <t>"Jūra", Jūrkalne, Jūrkalnes pag., Ventspils nov., LV-3626</t>
  </si>
  <si>
    <t>57.000678</t>
  </si>
  <si>
    <t>21.389335</t>
  </si>
  <si>
    <t>"Lāči", Jūrkalnes pag., Ventspils nov., LV-3626</t>
  </si>
  <si>
    <t>56.991334</t>
  </si>
  <si>
    <t>21.390175</t>
  </si>
  <si>
    <t>"Deķi", Jūrkalnes pag., Ventspils nov., LV-3626</t>
  </si>
  <si>
    <t>56.984905</t>
  </si>
  <si>
    <t>21.391299</t>
  </si>
  <si>
    <t>"Strēlnieki", Jūrkalnes pag., Ventspils nov., LV-3626</t>
  </si>
  <si>
    <t>21.388726</t>
  </si>
  <si>
    <t>"Buras", Jūrkalnes pag., Ventspils nov., LV-3626</t>
  </si>
  <si>
    <t>56.979508</t>
  </si>
  <si>
    <t>21.383445</t>
  </si>
  <si>
    <t>"Deksnenieki", Jūrkalnes pag., Ventspils nov., LV-3626</t>
  </si>
  <si>
    <t>56.978861</t>
  </si>
  <si>
    <t>21.384693</t>
  </si>
  <si>
    <t>"Valciņi", Labrags, Jūrkalnes pag., Ventspils nov., LV-3626</t>
  </si>
  <si>
    <t>56.985763</t>
  </si>
  <si>
    <t>21.375072</t>
  </si>
  <si>
    <t>"Brūkļi", Labrags, Jūrkalnes pag., Ventspils nov., LV-3626</t>
  </si>
  <si>
    <t>56.983091</t>
  </si>
  <si>
    <t>21.364608</t>
  </si>
  <si>
    <t>"Dravnieki", Labrags, Jūrkalnes pag., Ventspils nov., LV-3626</t>
  </si>
  <si>
    <t>56.97606</t>
  </si>
  <si>
    <t>21.354867</t>
  </si>
  <si>
    <t>"Āres", Labrags, Jūrkalnes pag., Ventspils nov., LV-3626</t>
  </si>
  <si>
    <t>56.974795</t>
  </si>
  <si>
    <t>21.351348</t>
  </si>
  <si>
    <t>"Ulmales-Labraga evanģēliski luteriskā baznīca", Jūrkalnes pag., Ventspils nov., LV-3626</t>
  </si>
  <si>
    <t>56.970461</t>
  </si>
  <si>
    <t>21.348283</t>
  </si>
  <si>
    <t>"Ceriņi", Ziru pag., Ventspils nov., LV-3624</t>
  </si>
  <si>
    <t>57.18198</t>
  </si>
  <si>
    <t>21.579089</t>
  </si>
  <si>
    <t>"Rožlejas", Ziras, Ziru pag., Ventspils nov., LV-3624</t>
  </si>
  <si>
    <t>57.170883</t>
  </si>
  <si>
    <t>21.576064</t>
  </si>
  <si>
    <t>"Takmaļi", Ziru pag., Ventspils nov., LV-3624</t>
  </si>
  <si>
    <t>57.175177</t>
  </si>
  <si>
    <t>"Baloži", Ziru pag., Ventspils nov., LV-3624</t>
  </si>
  <si>
    <t>57.09713</t>
  </si>
  <si>
    <t>"Bruži", Ziru pag., Ventspils nov., LV-3624</t>
  </si>
  <si>
    <t>57.184839</t>
  </si>
  <si>
    <t>21.642917</t>
  </si>
  <si>
    <t>"Brīvzemnieki", Ziru pag., Ventspils nov., LV-3624</t>
  </si>
  <si>
    <t>57.091869</t>
  </si>
  <si>
    <t>21.581435</t>
  </si>
  <si>
    <t>"Bērznieki", Ziru pag., Ventspils nov., LV-3624</t>
  </si>
  <si>
    <t>57.174619</t>
  </si>
  <si>
    <t>21.596826</t>
  </si>
  <si>
    <t>"Damberi", Ziru pag., Ventspils nov., LV-3624</t>
  </si>
  <si>
    <t>57.126678</t>
  </si>
  <si>
    <t>21.553073</t>
  </si>
  <si>
    <t>"Dunkuri", Ziru pag., Ventspils nov., LV-3624</t>
  </si>
  <si>
    <t>57.119369</t>
  </si>
  <si>
    <t>21.560689</t>
  </si>
  <si>
    <t>"Duļi", Ziru pag., Ventspils nov., LV-3624</t>
  </si>
  <si>
    <t>57.123617</t>
  </si>
  <si>
    <t>21.549908</t>
  </si>
  <si>
    <t>"Elki", Ziru pag., Ventspils nov., LV-3624</t>
  </si>
  <si>
    <t>57.183955</t>
  </si>
  <si>
    <t>"Ezeri", Ziru pag., Ventspils nov., LV-3624</t>
  </si>
  <si>
    <t>57.166682</t>
  </si>
  <si>
    <t>21.673149</t>
  </si>
  <si>
    <t>"Franči", Ziru pag., Ventspils nov., LV-3624</t>
  </si>
  <si>
    <t>57.127119</t>
  </si>
  <si>
    <t>21.57478</t>
  </si>
  <si>
    <t>"Graši", Ziru pag., Ventspils nov., LV-3624</t>
  </si>
  <si>
    <t>57.119911</t>
  </si>
  <si>
    <t>"Jaunsudrabiņi", Ziru pag., Ventspils nov., LV-3624</t>
  </si>
  <si>
    <t>57.137464</t>
  </si>
  <si>
    <t>21.55123</t>
  </si>
  <si>
    <t>"Jaunzemji", Ziru pag., Ventspils nov., LV-3624</t>
  </si>
  <si>
    <t>57.149479</t>
  </si>
  <si>
    <t>21.572271</t>
  </si>
  <si>
    <t>"Kalnrozes", Ziru pag., Ventspils nov., LV-3624</t>
  </si>
  <si>
    <t>57.183089</t>
  </si>
  <si>
    <t>21.663616</t>
  </si>
  <si>
    <t>"Kapsētnieki", Ziru pag., Ventspils nov., LV-3624</t>
  </si>
  <si>
    <t>57.164038</t>
  </si>
  <si>
    <t>21.580231</t>
  </si>
  <si>
    <t>"Kniplokkalni", Ziru pag., Ventspils nov., LV-3624</t>
  </si>
  <si>
    <t>57.117112</t>
  </si>
  <si>
    <t>21.573513</t>
  </si>
  <si>
    <t>"Krastiņi", Ziru pag., Ventspils nov., LV-3624</t>
  </si>
  <si>
    <t>57.187095</t>
  </si>
  <si>
    <t>21.662091</t>
  </si>
  <si>
    <t>"Krastkalni", Ziru pag., Ventspils nov., LV-3624</t>
  </si>
  <si>
    <t>57.095582</t>
  </si>
  <si>
    <t>21.571176</t>
  </si>
  <si>
    <t>"Laucinieki", Ziru pag., Ventspils nov., LV-3624</t>
  </si>
  <si>
    <t>57.093123</t>
  </si>
  <si>
    <t>21.592766</t>
  </si>
  <si>
    <t>"Lieparāji", Ziru pag., Ventspils nov., LV-3624</t>
  </si>
  <si>
    <t>57.177339</t>
  </si>
  <si>
    <t>21.554243</t>
  </si>
  <si>
    <t>"Mauriņi", Ziru pag., Ventspils nov., LV-3624</t>
  </si>
  <si>
    <t>57.188392</t>
  </si>
  <si>
    <t>21.586045</t>
  </si>
  <si>
    <t>"Mazpūšļi", Ziru pag., Ventspils nov., LV-3624</t>
  </si>
  <si>
    <t>57.165033</t>
  </si>
  <si>
    <t>21.542183</t>
  </si>
  <si>
    <t>"Muižarāji", Ziru pag., Ventspils nov., LV-3624</t>
  </si>
  <si>
    <t>57.134618</t>
  </si>
  <si>
    <t>21.564083</t>
  </si>
  <si>
    <t>"Mālarāji", Ziru pag., Ventspils nov., LV-3624</t>
  </si>
  <si>
    <t>57.188731</t>
  </si>
  <si>
    <t>21.64589</t>
  </si>
  <si>
    <t>"Niedras", Ziru pag., Ventspils nov., LV-3624</t>
  </si>
  <si>
    <t>57.123865</t>
  </si>
  <si>
    <t>21.529044</t>
  </si>
  <si>
    <t>"Pauņi", Ziru pag., Ventspils nov., LV-3624</t>
  </si>
  <si>
    <t>57.122627</t>
  </si>
  <si>
    <t>21.571586</t>
  </si>
  <si>
    <t>"Pienotava", Ziru pag., Ventspils nov., LV-3624</t>
  </si>
  <si>
    <t>57.126124</t>
  </si>
  <si>
    <t>21.562026</t>
  </si>
  <si>
    <t>"Prūši", Ziru pag., Ventspils nov., LV-3624</t>
  </si>
  <si>
    <t>57.177925</t>
  </si>
  <si>
    <t>21.568989</t>
  </si>
  <si>
    <t>"Puiļi", Ziru pag., Ventspils nov., LV-3624</t>
  </si>
  <si>
    <t>21.549545</t>
  </si>
  <si>
    <t>"Ratnieki", Ziru pag., Ventspils nov., LV-3624</t>
  </si>
  <si>
    <t>57.125266</t>
  </si>
  <si>
    <t>21.551805</t>
  </si>
  <si>
    <t>"Reiņi", Ziru pag., Ventspils nov., LV-3624</t>
  </si>
  <si>
    <t>57.168817</t>
  </si>
  <si>
    <t>21.554995</t>
  </si>
  <si>
    <t>"Roļļi", Ziru pag., Ventspils nov., LV-3624</t>
  </si>
  <si>
    <t>21.570255</t>
  </si>
  <si>
    <t>"Siliņi", Ziru pag., Ventspils nov., LV-3624</t>
  </si>
  <si>
    <t>57.104817</t>
  </si>
  <si>
    <t>21.556195</t>
  </si>
  <si>
    <t>"Silnieki", Ziru pag., Ventspils nov., LV-3624</t>
  </si>
  <si>
    <t>57.141692</t>
  </si>
  <si>
    <t>21.583064</t>
  </si>
  <si>
    <t>"Strazdi", Ziru pag., Ventspils nov., LV-3624</t>
  </si>
  <si>
    <t>57.159178</t>
  </si>
  <si>
    <t>21.565805</t>
  </si>
  <si>
    <t>"Tērandnieki", Ziru pag., Ventspils nov., LV-3624</t>
  </si>
  <si>
    <t>57.095781</t>
  </si>
  <si>
    <t>21.584438</t>
  </si>
  <si>
    <t>"Vizuļi", Ziru pag., Ventspils nov., LV-3624</t>
  </si>
  <si>
    <t>57.182176</t>
  </si>
  <si>
    <t>21.631484</t>
  </si>
  <si>
    <t>"Zabas", Ziru pag., Ventspils nov., LV-3624</t>
  </si>
  <si>
    <t>57.122674</t>
  </si>
  <si>
    <t>21.518492</t>
  </si>
  <si>
    <t>"Rijvalki", Ziru pag., Ventspils nov., LV-3624</t>
  </si>
  <si>
    <t>57.188846</t>
  </si>
  <si>
    <t>21.649295</t>
  </si>
  <si>
    <t>"Saulstari", Ziru pag., Ventspils nov., LV-3624</t>
  </si>
  <si>
    <t>57.117021</t>
  </si>
  <si>
    <t>21.56949</t>
  </si>
  <si>
    <t>"Bērzkaukši", Piltenes pag., Ventspils nov., LV-3620</t>
  </si>
  <si>
    <t>57.308713</t>
  </si>
  <si>
    <t>21.672983</t>
  </si>
  <si>
    <t>"Dziļģi", Dziļģi, Piltenes pag., Ventspils nov., LV-3620</t>
  </si>
  <si>
    <t>57.31044</t>
  </si>
  <si>
    <t>21.659086</t>
  </si>
  <si>
    <t>"Dižbrūveri", Dziļģi, Piltenes pag., Ventspils nov., LV-3620</t>
  </si>
  <si>
    <t>57.305923</t>
  </si>
  <si>
    <t>21.663731</t>
  </si>
  <si>
    <t>"Dzeņi", Piltenes pag., Ventspils nov., LV-3620</t>
  </si>
  <si>
    <t>21.698047</t>
  </si>
  <si>
    <t>"Dravnieki", Piltenes pag., Ventspils nov., LV-3620</t>
  </si>
  <si>
    <t>57.309826</t>
  </si>
  <si>
    <t>21.698772</t>
  </si>
  <si>
    <t>"Zīliņi", Piltenes pag., Ventspils nov., LV-3620</t>
  </si>
  <si>
    <t>57.30458</t>
  </si>
  <si>
    <t>21.706398</t>
  </si>
  <si>
    <t>"Trusēni", Piltenes pag., Ventspils nov., LV-3620</t>
  </si>
  <si>
    <t>57.294695</t>
  </si>
  <si>
    <t>21.727053</t>
  </si>
  <si>
    <t>"Gārzdes", Gārzde, Piltenes pag., Ventspils nov., LV-3620</t>
  </si>
  <si>
    <t>57.290014</t>
  </si>
  <si>
    <t>21.717604</t>
  </si>
  <si>
    <t>"Dārznieki", Gārzde, Piltenes pag., Ventspils nov., LV-3620</t>
  </si>
  <si>
    <t>57.291381</t>
  </si>
  <si>
    <t>21.717422</t>
  </si>
  <si>
    <t>"Upmalnieki", Piltenes pag., Ventspils nov., LV-3620</t>
  </si>
  <si>
    <t>57.29292</t>
  </si>
  <si>
    <t>21.7264</t>
  </si>
  <si>
    <t>"Vecskaldnieki", Piltenes pag., Ventspils nov., LV-3620</t>
  </si>
  <si>
    <t>57.291699</t>
  </si>
  <si>
    <t>21.742771</t>
  </si>
  <si>
    <t>"Veseļi", Gārzde, Piltenes pag., Ventspils nov., LV-3620</t>
  </si>
  <si>
    <t>57.288068</t>
  </si>
  <si>
    <t>21.716741</t>
  </si>
  <si>
    <t>"Brieži", Piltenes pag., Ventspils nov., LV-3620</t>
  </si>
  <si>
    <t>57.267271</t>
  </si>
  <si>
    <t>21.792248</t>
  </si>
  <si>
    <t>"Palejas", Piltenes pag., Ventspils nov., LV-3620</t>
  </si>
  <si>
    <t>57.266455</t>
  </si>
  <si>
    <t>21.783426</t>
  </si>
  <si>
    <t>"Gārzdes ceplis", Piltenes pag., Ventspils nov., LV-3620</t>
  </si>
  <si>
    <t>57.280833</t>
  </si>
  <si>
    <t>21.776904</t>
  </si>
  <si>
    <t>"Pūrkalni", Ūdrande, Piltenes pag., Ventspils nov., LV-3620</t>
  </si>
  <si>
    <t>57.281418</t>
  </si>
  <si>
    <t>21.647434</t>
  </si>
  <si>
    <t>"Mežarāji", Ūdrande, Piltenes pag., Ventspils nov., LV-3620</t>
  </si>
  <si>
    <t>57.287092</t>
  </si>
  <si>
    <t>21.648058</t>
  </si>
  <si>
    <t>"Lieparāji", Piltenes pag., Ventspils nov., LV-3620</t>
  </si>
  <si>
    <t>57.286604</t>
  </si>
  <si>
    <t>21.64339</t>
  </si>
  <si>
    <t>"Sniķeri", Ūdrande, Piltenes pag., Ventspils nov., LV-3620</t>
  </si>
  <si>
    <t>57.277588</t>
  </si>
  <si>
    <t>21.625534</t>
  </si>
  <si>
    <t>"Brasliņi", Piltenes pag., Ventspils nov., LV-3620</t>
  </si>
  <si>
    <t>57.272863</t>
  </si>
  <si>
    <t>21.630218</t>
  </si>
  <si>
    <t>"Alaudas", Piltenes pag., Ventspils nov., LV-3620</t>
  </si>
  <si>
    <t>57.28071</t>
  </si>
  <si>
    <t>21.595763</t>
  </si>
  <si>
    <t>"Upeslīči", Piltenes pag., Ventspils nov., LV-3620</t>
  </si>
  <si>
    <t>57.281295</t>
  </si>
  <si>
    <t>21.595397</t>
  </si>
  <si>
    <t>"Silnieki", Piltenes pag., Ventspils nov., LV-3620</t>
  </si>
  <si>
    <t>57.286491</t>
  </si>
  <si>
    <t>21.61522</t>
  </si>
  <si>
    <t>Gaismas iela 25, Ūdrande, Piltenes pag., Ventspils nov., LV-3620</t>
  </si>
  <si>
    <t>57.28174</t>
  </si>
  <si>
    <t>21.637142</t>
  </si>
  <si>
    <t>"Dižmārtiņi", Piltenes pag., Ventspils nov., LV-3620</t>
  </si>
  <si>
    <t>57.298381</t>
  </si>
  <si>
    <t>21.621097</t>
  </si>
  <si>
    <t>"Veckuldīgas", Piltenes pag., Ventspils nov., LV-3620</t>
  </si>
  <si>
    <t>57.261451</t>
  </si>
  <si>
    <t>21.648797</t>
  </si>
  <si>
    <t>"Lūši", Piltenes pag., Ventspils nov., LV-3620</t>
  </si>
  <si>
    <t>57.232144</t>
  </si>
  <si>
    <t>21.650274</t>
  </si>
  <si>
    <t>"Kalni", Piltenes pag., Ventspils nov., LV-3620</t>
  </si>
  <si>
    <t>57.243469</t>
  </si>
  <si>
    <t>21.626301</t>
  </si>
  <si>
    <t>"Dzilnas", Piltenes pag., Ventspils nov., LV-3620</t>
  </si>
  <si>
    <t>57.24072</t>
  </si>
  <si>
    <t>21.654233</t>
  </si>
  <si>
    <t>"Vecsilnieki", Piltenes pag., Ventspils nov., LV-3620</t>
  </si>
  <si>
    <t>57.243441</t>
  </si>
  <si>
    <t>21.651034</t>
  </si>
  <si>
    <t>"Virziķi", Piltenes pag., Ventspils nov., LV-3620</t>
  </si>
  <si>
    <t>57.244257</t>
  </si>
  <si>
    <t>21.623376</t>
  </si>
  <si>
    <t>"Mazķesteri", Piltenes pag., Ventspils nov., LV-3620</t>
  </si>
  <si>
    <t>21.661301</t>
  </si>
  <si>
    <t>"Bauļi", Piltenes pag., Ventspils nov., LV-3620</t>
  </si>
  <si>
    <t>57.268286</t>
  </si>
  <si>
    <t>21.664223</t>
  </si>
  <si>
    <t>"Ūdensdzirnavas", Piltenes pag., Ventspils nov., LV-3620</t>
  </si>
  <si>
    <t>57.265142</t>
  </si>
  <si>
    <t>21.660976</t>
  </si>
  <si>
    <t>"Klētnieki", Piltenes pag., Ventspils nov., LV-3620</t>
  </si>
  <si>
    <t>57.265752</t>
  </si>
  <si>
    <t>21.658298</t>
  </si>
  <si>
    <t>"Jaunzemji", Piltenes pag., Ventspils nov., LV-3620</t>
  </si>
  <si>
    <t>57.220745</t>
  </si>
  <si>
    <t>21.662418</t>
  </si>
  <si>
    <t>"Muldas", Piltenes pag., Ventspils nov., LV-3620</t>
  </si>
  <si>
    <t>57.265784</t>
  </si>
  <si>
    <t>21.637659</t>
  </si>
  <si>
    <t>"Grīvas", Piltenes pag., Ventspils nov., LV-3620</t>
  </si>
  <si>
    <t>57.22635</t>
  </si>
  <si>
    <t>21.651791</t>
  </si>
  <si>
    <t>Bestes ceļš 15, Piltene, Ventspils nov., LV-3620</t>
  </si>
  <si>
    <t>57.223334</t>
  </si>
  <si>
    <t>21.701411</t>
  </si>
  <si>
    <t>Bestes ceļš 11, Piltene, Ventspils nov., LV-3620</t>
  </si>
  <si>
    <t>57.223582</t>
  </si>
  <si>
    <t>21.707599</t>
  </si>
  <si>
    <t>"Dižgaisiņi", Piltenes pag., Ventspils nov., LV-3620</t>
  </si>
  <si>
    <t>57.223886</t>
  </si>
  <si>
    <t>21.651307</t>
  </si>
  <si>
    <t>"Alkšņi", Piltenes pag., Ventspils nov., LV-3620</t>
  </si>
  <si>
    <t>57.218879</t>
  </si>
  <si>
    <t>21.65437</t>
  </si>
  <si>
    <t>"Smiltnieki", Piltenes pag., Ventspils nov., LV-3620</t>
  </si>
  <si>
    <t>57.221076</t>
  </si>
  <si>
    <t>21.645423</t>
  </si>
  <si>
    <t>"Zeltkalni", Piltenes pag., Ventspils nov., LV-3620</t>
  </si>
  <si>
    <t>57.209176</t>
  </si>
  <si>
    <t>21.634364</t>
  </si>
  <si>
    <t>Bestes ceļš 17, Piltene, Ventspils nov., LV-3620</t>
  </si>
  <si>
    <t>57.224357</t>
  </si>
  <si>
    <t>21.707753</t>
  </si>
  <si>
    <t>Bestes ceļš 29, Piltene, Ventspils nov., LV-3620</t>
  </si>
  <si>
    <t>57.226932</t>
  </si>
  <si>
    <t>21.701687</t>
  </si>
  <si>
    <t>Parka iela 3, Piltene, Ventspils nov., LV-3620</t>
  </si>
  <si>
    <t>57.220982</t>
  </si>
  <si>
    <t>21.668867</t>
  </si>
  <si>
    <t>Bestes ceļš 13, Piltene, Ventspils nov., LV-3620</t>
  </si>
  <si>
    <t>57.223934</t>
  </si>
  <si>
    <t>21.703218</t>
  </si>
  <si>
    <t>"Gulbīši", Piltenes pag., Ventspils nov., LV-3620</t>
  </si>
  <si>
    <t>57.208714</t>
  </si>
  <si>
    <t>21.686277</t>
  </si>
  <si>
    <t>"Jaunpīkas", Piltenes pag., Ventspils nov., LV-3620</t>
  </si>
  <si>
    <t>57.205505</t>
  </si>
  <si>
    <t>21.679301</t>
  </si>
  <si>
    <t>"Citroni", Piltenes pag., Ventspils nov., LV-3620</t>
  </si>
  <si>
    <t>57.213384</t>
  </si>
  <si>
    <t>21.665093</t>
  </si>
  <si>
    <t>"Āboliņi", Piltenes pag., Ventspils nov., LV-3620</t>
  </si>
  <si>
    <t>57.212928</t>
  </si>
  <si>
    <t>21.668048</t>
  </si>
  <si>
    <t>"Ozollejas", Piltenes pag., Ventspils nov., LV-3620</t>
  </si>
  <si>
    <t>57.199192</t>
  </si>
  <si>
    <t>21.659671</t>
  </si>
  <si>
    <t>"Cepļābelnieki", Piltenes pag., Ventspils nov., LV-3620</t>
  </si>
  <si>
    <t>57.17851</t>
  </si>
  <si>
    <t>21.69345</t>
  </si>
  <si>
    <t>"Druviņas 2", Piltenes pag., Ventspils nov., LV-3620</t>
  </si>
  <si>
    <t>57.211914</t>
  </si>
  <si>
    <t>21.651496</t>
  </si>
  <si>
    <t>"Viršarāji", Piltenes pag., Ventspils nov., LV-3620</t>
  </si>
  <si>
    <t>57.208977</t>
  </si>
  <si>
    <t>21.64951</t>
  </si>
  <si>
    <t>"Sūķavas", Piltenes pag., Ventspils nov., LV-3620</t>
  </si>
  <si>
    <t>21.653397</t>
  </si>
  <si>
    <t>"Pūces", Piltenes pag., Ventspils nov., LV-3620</t>
  </si>
  <si>
    <t>57.205757</t>
  </si>
  <si>
    <t>21.648895</t>
  </si>
  <si>
    <t>"Vītoliņi", Piltenes pag., Ventspils nov., LV-3620</t>
  </si>
  <si>
    <t>57.205027</t>
  </si>
  <si>
    <t>21.631559</t>
  </si>
  <si>
    <t>"Mazābelnieki", Piltenes pag., Ventspils nov., LV-3620</t>
  </si>
  <si>
    <t>57.178784</t>
  </si>
  <si>
    <t>21.701536</t>
  </si>
  <si>
    <t>"Krastnieki", Piltenes pag., Ventspils nov., LV-3620</t>
  </si>
  <si>
    <t>57.176964</t>
  </si>
  <si>
    <t>21.708855</t>
  </si>
  <si>
    <t>"Veckrastnieki", Piltenes pag., Ventspils nov., LV-3620</t>
  </si>
  <si>
    <t>57.177277</t>
  </si>
  <si>
    <t>21.708053</t>
  </si>
  <si>
    <t>"Bolderkrogs", Piltenes pag., Ventspils nov., LV-3620</t>
  </si>
  <si>
    <t>57.175639</t>
  </si>
  <si>
    <t>21.713969</t>
  </si>
  <si>
    <t>"Ezerkalni", Piltenes pag., Ventspils nov., LV-3620</t>
  </si>
  <si>
    <t>57.217835</t>
  </si>
  <si>
    <t>21.696004</t>
  </si>
  <si>
    <t>Jelgavas iela 71, Piltene, Ventspils nov., LV-3620</t>
  </si>
  <si>
    <t>57.220582</t>
  </si>
  <si>
    <t>21.704746</t>
  </si>
  <si>
    <t>"Dzintari", Piltenes pag., Ventspils nov., LV-3620</t>
  </si>
  <si>
    <t>57.220233</t>
  </si>
  <si>
    <t>21.700283</t>
  </si>
  <si>
    <t>"Kambarlauki", Piltenes pag., Ventspils nov., LV-3620</t>
  </si>
  <si>
    <t>57.219333</t>
  </si>
  <si>
    <t>21.709578</t>
  </si>
  <si>
    <t>Bestes ceļš 6, Piltene, Ventspils nov., LV-3620</t>
  </si>
  <si>
    <t>57.221949</t>
  </si>
  <si>
    <t>21.707378</t>
  </si>
  <si>
    <t>Bestes ceļš 8, Piltene, Ventspils nov., LV-3620</t>
  </si>
  <si>
    <t>57.222547</t>
  </si>
  <si>
    <t>21.708267</t>
  </si>
  <si>
    <t>"Vanagi", Piltenes pag., Ventspils nov., LV-3620</t>
  </si>
  <si>
    <t>57.2145</t>
  </si>
  <si>
    <t>21.718506</t>
  </si>
  <si>
    <t>Bestes ceļš 25, Piltene, Ventspils nov., LV-3620</t>
  </si>
  <si>
    <t>21.707361</t>
  </si>
  <si>
    <t>"Lauciņi", Karaļciems, Piltenes pag., Ventspils nov., LV-3620</t>
  </si>
  <si>
    <t>57.187237</t>
  </si>
  <si>
    <t>21.688333</t>
  </si>
  <si>
    <t>"Dižlaucnieki", Karaļciems, Piltenes pag., Ventspils nov., LV-3620</t>
  </si>
  <si>
    <t>57.187062</t>
  </si>
  <si>
    <t>21.686881</t>
  </si>
  <si>
    <t>"Reipuseri", Piltenes pag., Ventspils nov., LV-3620</t>
  </si>
  <si>
    <t>57.18756</t>
  </si>
  <si>
    <t>21.672133</t>
  </si>
  <si>
    <t>"Dimzas", Piltenes pag., Ventspils nov., LV-3620</t>
  </si>
  <si>
    <t>57.188474</t>
  </si>
  <si>
    <t>21.676124</t>
  </si>
  <si>
    <t>"Burtnieki", Piltenes pag., Ventspils nov., LV-3620</t>
  </si>
  <si>
    <t>57.173656</t>
  </si>
  <si>
    <t>21.740485</t>
  </si>
  <si>
    <t>"Dangas", Piltenes pag., Ventspils nov., LV-3620</t>
  </si>
  <si>
    <t>57.176044</t>
  </si>
  <si>
    <t>21.734127</t>
  </si>
  <si>
    <t>"Jaunzemes", Piltenes pag., Ventspils nov., LV-3620</t>
  </si>
  <si>
    <t>57.265498</t>
  </si>
  <si>
    <t>21.682975</t>
  </si>
  <si>
    <t>"Rāpi", Sārnate, Užavas pag., Ventspils nov., LV-3627</t>
  </si>
  <si>
    <t>57.129252</t>
  </si>
  <si>
    <t>21.422166</t>
  </si>
  <si>
    <t>"Tomdēli", Sārnate, Užavas pag., Ventspils nov., LV-3627</t>
  </si>
  <si>
    <t>57.124974</t>
  </si>
  <si>
    <t>21.426197</t>
  </si>
  <si>
    <t>"Āboli", Sārnate, Užavas pag., Ventspils nov., LV-3627</t>
  </si>
  <si>
    <t>57.11997</t>
  </si>
  <si>
    <t>21.425341</t>
  </si>
  <si>
    <t>"Vēji", Sārnate, Užavas pag., Ventspils nov., LV-3627</t>
  </si>
  <si>
    <t>57.115056</t>
  </si>
  <si>
    <t>21.428892</t>
  </si>
  <si>
    <t>"Kalnarāji", Sārnate, Užavas pag., Ventspils nov., LV-3627</t>
  </si>
  <si>
    <t>57.11567</t>
  </si>
  <si>
    <t>21.437573</t>
  </si>
  <si>
    <t>"Pūrnieki", Sārnate, Užavas pag., Ventspils nov., LV-3627</t>
  </si>
  <si>
    <t>57.113899</t>
  </si>
  <si>
    <t>21.441396</t>
  </si>
  <si>
    <t>"Brunneri", Sārnate, Užavas pag., Ventspils nov., LV-3627</t>
  </si>
  <si>
    <t>57.112827</t>
  </si>
  <si>
    <t>21.444707</t>
  </si>
  <si>
    <t>"Dižbrūveri", Sārnate, Užavas pag., Ventspils nov., LV-3627</t>
  </si>
  <si>
    <t>57.114635</t>
  </si>
  <si>
    <t>21.449831</t>
  </si>
  <si>
    <t>"Baloži", Sārnate, Užavas pag., Ventspils nov., LV-3627</t>
  </si>
  <si>
    <t>57.115574</t>
  </si>
  <si>
    <t>21.427464</t>
  </si>
  <si>
    <t>"Muižarāji", Sārnate, Užavas pag., Ventspils nov., LV-3627</t>
  </si>
  <si>
    <t>57.114612</t>
  </si>
  <si>
    <t>21.448242</t>
  </si>
  <si>
    <t>"Ābolkalni", Sārnate, Užavas pag., Ventspils nov., LV-3627</t>
  </si>
  <si>
    <t>57.122017</t>
  </si>
  <si>
    <t>21.453957</t>
  </si>
  <si>
    <t>"Brīvnieki", Sārnate, Užavas pag., Ventspils nov., LV-3627</t>
  </si>
  <si>
    <t>57.12267</t>
  </si>
  <si>
    <t>21.453692</t>
  </si>
  <si>
    <t>"Silgaiļi", Sārnate, Užavas pag., Ventspils nov., LV-3627</t>
  </si>
  <si>
    <t>57.122717</t>
  </si>
  <si>
    <t>21.454541</t>
  </si>
  <si>
    <t>"Ragi", Sārnate, Užavas pag., Ventspils nov., LV-3627</t>
  </si>
  <si>
    <t>57.107117</t>
  </si>
  <si>
    <t>21.433014</t>
  </si>
  <si>
    <t>"Ozoli", Sārnate, Užavas pag., Ventspils nov., LV-3627</t>
  </si>
  <si>
    <t>57.089611</t>
  </si>
  <si>
    <t>21.423387</t>
  </si>
  <si>
    <t>"Jaunozoli", Sārnate, Užavas pag., Ventspils nov., LV-3627</t>
  </si>
  <si>
    <t>57.087526</t>
  </si>
  <si>
    <t>21.421941</t>
  </si>
  <si>
    <t>"Ostiņi", Sārnate, Užavas pag., Ventspils nov., LV-3627</t>
  </si>
  <si>
    <t>21.423537</t>
  </si>
  <si>
    <t>"Zvejas", Sārnate, Užavas pag., Ventspils nov., LV-3627</t>
  </si>
  <si>
    <t>57.119255</t>
  </si>
  <si>
    <t>21.421412</t>
  </si>
  <si>
    <t>"Seski", Sārnate, Užavas pag., Ventspils nov., LV-3627</t>
  </si>
  <si>
    <t>57.118843</t>
  </si>
  <si>
    <t>21.416564</t>
  </si>
  <si>
    <t>"Mazjēči", Sārnate, Užavas pag., Ventspils nov., LV-3627</t>
  </si>
  <si>
    <t>57.112938</t>
  </si>
  <si>
    <t>21.423805</t>
  </si>
  <si>
    <t>"Freidenfeldi", Sārnate, Užavas pag., Ventspils nov., LV-3627</t>
  </si>
  <si>
    <t>57.110373</t>
  </si>
  <si>
    <t>21.441084</t>
  </si>
  <si>
    <t>"Bungas", Užavas pag., Ventspils nov., LV-3627</t>
  </si>
  <si>
    <t>57.266576</t>
  </si>
  <si>
    <t>21.463053</t>
  </si>
  <si>
    <t>"Lodnieki", Užavas pag., Ventspils nov., LV-3627</t>
  </si>
  <si>
    <t>57.253648</t>
  </si>
  <si>
    <t>21.478386</t>
  </si>
  <si>
    <t>"Mitti", Užavas pag., Ventspils nov., LV-3627</t>
  </si>
  <si>
    <t>57.272155</t>
  </si>
  <si>
    <t>21.457427</t>
  </si>
  <si>
    <t>"Kļavas", Užavas pag., Ventspils nov., LV-3627</t>
  </si>
  <si>
    <t>57.242007</t>
  </si>
  <si>
    <t>21.470801</t>
  </si>
  <si>
    <t>"Senatnes", Užavas pag., Ventspils nov., LV-3627</t>
  </si>
  <si>
    <t>57.268914</t>
  </si>
  <si>
    <t>21.471873</t>
  </si>
  <si>
    <t>"Vitauti", Užavas pag., Ventspils nov., LV-3627</t>
  </si>
  <si>
    <t>57.236814</t>
  </si>
  <si>
    <t>21.477393</t>
  </si>
  <si>
    <t>"Babīši", Užavas pag., Ventspils nov., LV-3627</t>
  </si>
  <si>
    <t>57.246786</t>
  </si>
  <si>
    <t>21.469559</t>
  </si>
  <si>
    <t>"Ziediņi", Užavas pag., Ventspils nov., LV-3627</t>
  </si>
  <si>
    <t>21.475391</t>
  </si>
  <si>
    <t>"Siliņi", Užavas pag., Ventspils nov., LV-3627</t>
  </si>
  <si>
    <t>57.250243</t>
  </si>
  <si>
    <t>21.474894</t>
  </si>
  <si>
    <t>"Vecķīri", Užavas pag., Ventspils nov., LV-3627</t>
  </si>
  <si>
    <t>57.271294</t>
  </si>
  <si>
    <t>21.439703</t>
  </si>
  <si>
    <t>"Stāviņi", Užavas pag., Ventspils nov., LV-3627</t>
  </si>
  <si>
    <t>57.27436</t>
  </si>
  <si>
    <t>21.445958</t>
  </si>
  <si>
    <t>"Pūriņi", Užavas pag., Ventspils nov., LV-3627</t>
  </si>
  <si>
    <t>57.224609</t>
  </si>
  <si>
    <t>21.504666</t>
  </si>
  <si>
    <t>"Priežgali", Užavas pag., Ventspils nov., LV-3627</t>
  </si>
  <si>
    <t>57.241671</t>
  </si>
  <si>
    <t>21.51258</t>
  </si>
  <si>
    <t>"Dižķēži", Užavas pag., Ventspils nov., LV-3627</t>
  </si>
  <si>
    <t>57.22084</t>
  </si>
  <si>
    <t>21.533784</t>
  </si>
  <si>
    <t>"Pumpuri", Užavas pag., Ventspils nov., LV-3627</t>
  </si>
  <si>
    <t>57.22274</t>
  </si>
  <si>
    <t>21.528842</t>
  </si>
  <si>
    <t>"Piņķi", Užavas pag., Ventspils nov., LV-3627</t>
  </si>
  <si>
    <t>57.235167</t>
  </si>
  <si>
    <t>21.510462</t>
  </si>
  <si>
    <t>"Mazķēži", Užavas pag., Ventspils nov., LV-3627</t>
  </si>
  <si>
    <t>57.222247</t>
  </si>
  <si>
    <t>21.535211</t>
  </si>
  <si>
    <t>"Asari", Vendzavas, Užavas pag., Ventspils nov., LV-3627</t>
  </si>
  <si>
    <t>57.159506</t>
  </si>
  <si>
    <t>21.435273</t>
  </si>
  <si>
    <t>"Ķirši", Vendzavas, Užavas pag., Ventspils nov., LV-3627</t>
  </si>
  <si>
    <t>57.160527</t>
  </si>
  <si>
    <t>21.437033</t>
  </si>
  <si>
    <t>"Jaunarāji", Užavas pag., Ventspils nov., LV-3627</t>
  </si>
  <si>
    <t>57.158229</t>
  </si>
  <si>
    <t>21.461788</t>
  </si>
  <si>
    <t>"Viļņi", Vendzavas, Užavas pag., Ventspils nov., LV-3627</t>
  </si>
  <si>
    <t>57.162561</t>
  </si>
  <si>
    <t>21.439172</t>
  </si>
  <si>
    <t>"Mežlejas", Vendzavas, Užavas pag., Ventspils nov., LV-3627</t>
  </si>
  <si>
    <t>57.157059</t>
  </si>
  <si>
    <t>21.440778</t>
  </si>
  <si>
    <t>"Aizupes", Užavas pag., Ventspils nov., LV-3627</t>
  </si>
  <si>
    <t>57.174883</t>
  </si>
  <si>
    <t>21.442848</t>
  </si>
  <si>
    <t>"Paegļi", Užavas pag., Ventspils nov., LV-3627</t>
  </si>
  <si>
    <t>57.162455</t>
  </si>
  <si>
    <t>21.461776</t>
  </si>
  <si>
    <t>"Kalēji", Užavas pag., Ventspils nov., LV-3627</t>
  </si>
  <si>
    <t>57.164381</t>
  </si>
  <si>
    <t>21.460806</t>
  </si>
  <si>
    <t>"Lejasaizupes", Užavas pag., Ventspils nov., LV-3627</t>
  </si>
  <si>
    <t>57.176225</t>
  </si>
  <si>
    <t>21.453387</t>
  </si>
  <si>
    <t>"Zetes", Užavas pag., Ventspils nov., LV-3627</t>
  </si>
  <si>
    <t>57.160934</t>
  </si>
  <si>
    <t>21.464976</t>
  </si>
  <si>
    <t>"Bitiņi", Užavas pag., Ventspils nov., LV-3627</t>
  </si>
  <si>
    <t>57.191291</t>
  </si>
  <si>
    <t>21.435093</t>
  </si>
  <si>
    <t>"Saullēkti", Užavas pag., Ventspils nov., LV-3627</t>
  </si>
  <si>
    <t>57.186126</t>
  </si>
  <si>
    <t>21.429841</t>
  </si>
  <si>
    <t>"Silmalas", Užavas pag., Ventspils nov., LV-3627</t>
  </si>
  <si>
    <t>57.185519</t>
  </si>
  <si>
    <t>21.430306</t>
  </si>
  <si>
    <t>"Atsperes", Užavas pag., Ventspils nov., LV-3627</t>
  </si>
  <si>
    <t>57.197842</t>
  </si>
  <si>
    <t>21.440313</t>
  </si>
  <si>
    <t>"Ātes", Užava, Užavas pag., Ventspils nov., LV-3627</t>
  </si>
  <si>
    <t>57.243087</t>
  </si>
  <si>
    <t>21.416723</t>
  </si>
  <si>
    <t>"Upītes", Užava, Užavas pag., Ventspils nov., LV-3627</t>
  </si>
  <si>
    <t>57.248813</t>
  </si>
  <si>
    <t>21.432123</t>
  </si>
  <si>
    <t>"Znotiņi", Užava, Užavas pag., Ventspils nov., LV-3627</t>
  </si>
  <si>
    <t>57.23306</t>
  </si>
  <si>
    <t>21.449347</t>
  </si>
  <si>
    <t>"Dārznieki", Užava, Užavas pag., Ventspils nov., LV-3627</t>
  </si>
  <si>
    <t>57.238034</t>
  </si>
  <si>
    <t>21.452636</t>
  </si>
  <si>
    <t>"Krasti", Užavas pag., Ventspils nov., LV-3627</t>
  </si>
  <si>
    <t>57.246173</t>
  </si>
  <si>
    <t>21.450593</t>
  </si>
  <si>
    <t>"Jānieki", Užavas pag., Ventspils nov., LV-3627</t>
  </si>
  <si>
    <t>57.214255</t>
  </si>
  <si>
    <t>21.466734</t>
  </si>
  <si>
    <t>"Zvejnieki", Užava, Užavas pag., Ventspils nov., LV-3627</t>
  </si>
  <si>
    <t>57.227116</t>
  </si>
  <si>
    <t>21.464118</t>
  </si>
  <si>
    <t>"Bišķi", Užava, Užavas pag., Ventspils nov., LV-3627</t>
  </si>
  <si>
    <t>57.240075</t>
  </si>
  <si>
    <t>21.430756</t>
  </si>
  <si>
    <t>"Bezmeri", Užava, Užavas pag., Ventspils nov., LV-3627</t>
  </si>
  <si>
    <t>57.238286</t>
  </si>
  <si>
    <t>21.434755</t>
  </si>
  <si>
    <t>"Upmalnieki 1", Užava, Užavas pag., Ventspils nov., LV-3627</t>
  </si>
  <si>
    <t>57.233478</t>
  </si>
  <si>
    <t>21.44072</t>
  </si>
  <si>
    <t>"Bitenieki", Užava, Užavas pag., Ventspils nov., LV-3627</t>
  </si>
  <si>
    <t>57.235495</t>
  </si>
  <si>
    <t>21.452876</t>
  </si>
  <si>
    <t>"Pļavnieki", Užava, Užavas pag., Ventspils nov., LV-3627</t>
  </si>
  <si>
    <t>57.236127</t>
  </si>
  <si>
    <t>21.452084</t>
  </si>
  <si>
    <t>"Vaiņi", Užavas pag., Ventspils nov., LV-3627</t>
  </si>
  <si>
    <t>57.214628</t>
  </si>
  <si>
    <t>21.469215</t>
  </si>
  <si>
    <t>"Sniedziņi", Užavas pag., Ventspils nov., LV-3627</t>
  </si>
  <si>
    <t>21.46635</t>
  </si>
  <si>
    <t>"Ceļgali", Užava, Užavas pag., Ventspils nov., LV-3627</t>
  </si>
  <si>
    <t>57.228598</t>
  </si>
  <si>
    <t>"Zītari", Užava, Užavas pag., Ventspils nov., LV-3627</t>
  </si>
  <si>
    <t>57.227561</t>
  </si>
  <si>
    <t>21.457517</t>
  </si>
  <si>
    <t>"Pasts", Užava, Užavas pag., Ventspils nov., LV-3627</t>
  </si>
  <si>
    <t>57.229729</t>
  </si>
  <si>
    <t>21.456018</t>
  </si>
  <si>
    <t>"Alekši", Užavas pag., Ventspils nov., LV-3627</t>
  </si>
  <si>
    <t>57.221688</t>
  </si>
  <si>
    <t>21.457285</t>
  </si>
  <si>
    <t>"Gaisiņi", Užava, Užavas pag., Ventspils nov., LV-3627</t>
  </si>
  <si>
    <t>57.227779</t>
  </si>
  <si>
    <t>21.437372</t>
  </si>
  <si>
    <t>"Laukgaļi", Užavas pag., Ventspils nov., LV-3627</t>
  </si>
  <si>
    <t>57.216187</t>
  </si>
  <si>
    <t>21.463094</t>
  </si>
  <si>
    <t>"Saviķi", Užavas pag., Ventspils nov., LV-3627</t>
  </si>
  <si>
    <t>57.213135</t>
  </si>
  <si>
    <t>21.466679</t>
  </si>
  <si>
    <t>"Rukši", Užavas pag., Ventspils nov., LV-3627</t>
  </si>
  <si>
    <t>57.206729</t>
  </si>
  <si>
    <t>21.467462</t>
  </si>
  <si>
    <t>"Upmaļi", Užavas pag., Ventspils nov., LV-3627</t>
  </si>
  <si>
    <t>57.206892</t>
  </si>
  <si>
    <t>21.478212</t>
  </si>
  <si>
    <t>"Baptistu baznīca", Užavas pag., Ventspils nov., LV-3627</t>
  </si>
  <si>
    <t>57.229927</t>
  </si>
  <si>
    <t>21.471515</t>
  </si>
  <si>
    <t>"Sietiņi", Užavas pag., Ventspils nov., LV-3627</t>
  </si>
  <si>
    <t>57.225962</t>
  </si>
  <si>
    <t>21.477447</t>
  </si>
  <si>
    <t>"Dadzīši", Užava, Užavas pag., Ventspils nov., LV-3627</t>
  </si>
  <si>
    <t>57.230179</t>
  </si>
  <si>
    <t>21.460746</t>
  </si>
  <si>
    <t>"Pērles", Užava, Užavas pag., Ventspils nov., LV-3627</t>
  </si>
  <si>
    <t>21.455167</t>
  </si>
  <si>
    <t>"Straumes", Užava, Užavas pag., Ventspils nov., LV-3627</t>
  </si>
  <si>
    <t>57.228318</t>
  </si>
  <si>
    <t>21.45358</t>
  </si>
  <si>
    <t>"Zaķragi", Užava, Užavas pag., Ventspils nov., LV-3627</t>
  </si>
  <si>
    <t>57.22438</t>
  </si>
  <si>
    <t>21.457237</t>
  </si>
  <si>
    <t>"Treijas", Užava, Užavas pag., Ventspils nov., LV-3627</t>
  </si>
  <si>
    <t>57.240115</t>
  </si>
  <si>
    <t>21.420457</t>
  </si>
  <si>
    <t>"Tantaļi", Užavas pag., Ventspils nov., LV-3627</t>
  </si>
  <si>
    <t>57.20887</t>
  </si>
  <si>
    <t>21.447602</t>
  </si>
  <si>
    <t>"Irbiņi", Užavas pag., Ventspils nov., LV-3627</t>
  </si>
  <si>
    <t>57.213503</t>
  </si>
  <si>
    <t>21.465733</t>
  </si>
  <si>
    <t>"Kauliņi", Užavas pag., Ventspils nov., LV-3627</t>
  </si>
  <si>
    <t>57.191361</t>
  </si>
  <si>
    <t>21.496523</t>
  </si>
  <si>
    <t>"Braki", Užavas pag., Ventspils nov., LV-3627</t>
  </si>
  <si>
    <t>57.232193</t>
  </si>
  <si>
    <t>21.483097</t>
  </si>
  <si>
    <t>"Rugāji", Užavas pag., Ventspils nov., LV-3627</t>
  </si>
  <si>
    <t>57.234427</t>
  </si>
  <si>
    <t>21.479804</t>
  </si>
  <si>
    <t>"Tiltarāji", Užava, Užavas pag., Ventspils nov., LV-3627</t>
  </si>
  <si>
    <t>57.226547</t>
  </si>
  <si>
    <t>21.45239</t>
  </si>
  <si>
    <t>"Beles", Užavas pag., Ventspils nov., LV-3627</t>
  </si>
  <si>
    <t>57.232539</t>
  </si>
  <si>
    <t>21.482457</t>
  </si>
  <si>
    <t>"Stūrīši", Užavas pag., Ventspils nov., LV-3627</t>
  </si>
  <si>
    <t>57.225831</t>
  </si>
  <si>
    <t>21.487662</t>
  </si>
  <si>
    <t>"Jaunbeles", Užavas pag., Ventspils nov., LV-3627</t>
  </si>
  <si>
    <t>57.234228</t>
  </si>
  <si>
    <t>21.478687</t>
  </si>
  <si>
    <t>"Dunduri", Užavas pag., Ventspils nov., LV-3627</t>
  </si>
  <si>
    <t>57.270748</t>
  </si>
  <si>
    <t>21.413531</t>
  </si>
  <si>
    <t>"Bubzemnieki", Ugāles pag., Ventspils nov., LV-3615</t>
  </si>
  <si>
    <t>57.269887</t>
  </si>
  <si>
    <t>22.089527</t>
  </si>
  <si>
    <t>"Ciņi", Ugāles pag., Ventspils nov., LV-3615</t>
  </si>
  <si>
    <t>57.285128</t>
  </si>
  <si>
    <t>21.992447</t>
  </si>
  <si>
    <t>"Dārzi", Ugāle, Ugāles pag., Ventspils nov., LV-3615</t>
  </si>
  <si>
    <t>57.283231</t>
  </si>
  <si>
    <t>22.015863</t>
  </si>
  <si>
    <t>"Dārznieki", Ugāle, Ugāles pag., Ventspils nov., LV-3615</t>
  </si>
  <si>
    <t>57.280994</t>
  </si>
  <si>
    <t>22.013083</t>
  </si>
  <si>
    <t>"Dzilnas", Ugāle, Ugāles pag., Ventspils nov., LV-3615</t>
  </si>
  <si>
    <t>57.279217</t>
  </si>
  <si>
    <t>22.006872</t>
  </si>
  <si>
    <t>"Grīnieki", Ugāle, Ugāles pag., Ventspils nov., LV-3615</t>
  </si>
  <si>
    <t>57.283022</t>
  </si>
  <si>
    <t>22.013948</t>
  </si>
  <si>
    <t>"Ilgas", Ugāles pag., Ventspils nov., LV-3615</t>
  </si>
  <si>
    <t>57.274474</t>
  </si>
  <si>
    <t>21.999406</t>
  </si>
  <si>
    <t>"Imanti", Ugāle, Ugāles pag., Ventspils nov., LV-3615</t>
  </si>
  <si>
    <t>57.279647</t>
  </si>
  <si>
    <t>22.016973</t>
  </si>
  <si>
    <t>"Jaunarāji", Ugāles pag., Ventspils nov., LV-3615</t>
  </si>
  <si>
    <t>57.268405</t>
  </si>
  <si>
    <t>22.077167</t>
  </si>
  <si>
    <t>"Kārkli", Ugāles pag., Ventspils nov., LV-3615</t>
  </si>
  <si>
    <t>57.238982</t>
  </si>
  <si>
    <t>21.980557</t>
  </si>
  <si>
    <t>"Kļaviņas", Ugāle, Ugāles pag., Ventspils nov., LV-3615</t>
  </si>
  <si>
    <t>57.266358</t>
  </si>
  <si>
    <t>22.033241</t>
  </si>
  <si>
    <t>"Klajumi", Ugāle, Ugāles pag., Ventspils nov., LV-3615</t>
  </si>
  <si>
    <t>57.279595</t>
  </si>
  <si>
    <t>22.017356</t>
  </si>
  <si>
    <t>"Lāses", Ugāle, Ugāles pag., Ventspils nov., LV-3615</t>
  </si>
  <si>
    <t>22.053535</t>
  </si>
  <si>
    <t>"Lībertāli", Ugāle, Ugāles pag., Ventspils nov., LV-3615</t>
  </si>
  <si>
    <t>57.28283</t>
  </si>
  <si>
    <t>22.013259</t>
  </si>
  <si>
    <t>"Ligzdas", Ugāles pag., Ventspils nov., LV-3615</t>
  </si>
  <si>
    <t>57.253624</t>
  </si>
  <si>
    <t>22.050133</t>
  </si>
  <si>
    <t>"Makšķernieki", Ugāle, Ugāles pag., Ventspils nov., LV-3615</t>
  </si>
  <si>
    <t>57.283579</t>
  </si>
  <si>
    <t>22.016759</t>
  </si>
  <si>
    <t>"Mežgali", Ugāles pag., Ventspils nov., LV-3615</t>
  </si>
  <si>
    <t>21.99353</t>
  </si>
  <si>
    <t>"Nogāzes", Ugāles pag., Ventspils nov., LV-3615</t>
  </si>
  <si>
    <t>57.272796</t>
  </si>
  <si>
    <t>21.996865</t>
  </si>
  <si>
    <t>"Pamatskola", Ugāle, Ugāles pag., Ventspils nov., LV-3615</t>
  </si>
  <si>
    <t>57.272407</t>
  </si>
  <si>
    <t>22.039062</t>
  </si>
  <si>
    <t>"Ugāles pareizticīgo baznīca", Ugāle, Ugāles pag., Ventspils nov., LV-3615</t>
  </si>
  <si>
    <t>57.263281</t>
  </si>
  <si>
    <t>22.046085</t>
  </si>
  <si>
    <t>"Purvīši", Ugāle, Ugāles pag., Ventspils nov., LV-3615</t>
  </si>
  <si>
    <t>57.279295</t>
  </si>
  <si>
    <t>22.029891</t>
  </si>
  <si>
    <t>"Rūmnieki", Ugāles pag., Ventspils nov., LV-3615</t>
  </si>
  <si>
    <t>57.29032</t>
  </si>
  <si>
    <t>22.059084</t>
  </si>
  <si>
    <t>"Saulstariņi", Ugāle, Ugāles pag., Ventspils nov., LV-3615</t>
  </si>
  <si>
    <t>57.264575</t>
  </si>
  <si>
    <t>22.029362</t>
  </si>
  <si>
    <t>"Skaistkalni", Ugāle, Ugāles pag., Ventspils nov., LV-3615</t>
  </si>
  <si>
    <t>57.279061</t>
  </si>
  <si>
    <t>22.003743</t>
  </si>
  <si>
    <t>"Viesnīca", Ugāle, Ugāles pag., Ventspils nov., LV-3615</t>
  </si>
  <si>
    <t>57.282551</t>
  </si>
  <si>
    <t>22.015218</t>
  </si>
  <si>
    <t>"Miezītes", Ugāle, Ugāles pag., Ventspils nov., LV-3615</t>
  </si>
  <si>
    <t>57.275398</t>
  </si>
  <si>
    <t>22.00484</t>
  </si>
  <si>
    <t>"Sniedziņi", Ugāles pag., Ventspils nov., LV-3615</t>
  </si>
  <si>
    <t>57.267851</t>
  </si>
  <si>
    <t>21.978579</t>
  </si>
  <si>
    <t>"Biedri", Ugāles pag., Ventspils nov., LV-3615</t>
  </si>
  <si>
    <t>57.259847</t>
  </si>
  <si>
    <t>21.946711</t>
  </si>
  <si>
    <t>"Dampeļi", Māteri, Ugāles pag., Ventspils nov., LV-3615</t>
  </si>
  <si>
    <t>57.236443</t>
  </si>
  <si>
    <t>21.957745</t>
  </si>
  <si>
    <t>"Dzintari", Ugāles pag., Ventspils nov., LV-3615</t>
  </si>
  <si>
    <t>57.2431</t>
  </si>
  <si>
    <t>21.889513</t>
  </si>
  <si>
    <t>"Eglītes", Māteri, Ugāles pag., Ventspils nov., LV-3615</t>
  </si>
  <si>
    <t>57.238154</t>
  </si>
  <si>
    <t>21.938857</t>
  </si>
  <si>
    <t>"Jaunāzes", Māteri, Ugāles pag., Ventspils nov., LV-3615</t>
  </si>
  <si>
    <t>57.235602</t>
  </si>
  <si>
    <t>21.949742</t>
  </si>
  <si>
    <t>"Kalēji", Māteri, Ugāles pag., Ventspils nov., LV-3615</t>
  </si>
  <si>
    <t>57.239336</t>
  </si>
  <si>
    <t>21.951067</t>
  </si>
  <si>
    <t>"Kaliti", Ugāles pag., Ventspils nov., LV-3615</t>
  </si>
  <si>
    <t>57.225479</t>
  </si>
  <si>
    <t>21.982516</t>
  </si>
  <si>
    <t>"Kaņepes", Māteri, Ugāles pag., Ventspils nov., LV-3615</t>
  </si>
  <si>
    <t>57.235813</t>
  </si>
  <si>
    <t>21.932828</t>
  </si>
  <si>
    <t>"Kristiņi", Māteri, Ugāles pag., Ventspils nov., LV-3615</t>
  </si>
  <si>
    <t>57.23921</t>
  </si>
  <si>
    <t>21.962024</t>
  </si>
  <si>
    <t>"Līcnieki", Ugāles pag., Ventspils nov., LV-3615</t>
  </si>
  <si>
    <t>21.879314</t>
  </si>
  <si>
    <t>"Pēļi", Ugāles pag., Ventspils nov., LV-3615</t>
  </si>
  <si>
    <t>57.226413</t>
  </si>
  <si>
    <t>21.975336</t>
  </si>
  <si>
    <t>"Pļavkalni", Māteri, Ugāles pag., Ventspils nov., LV-3615</t>
  </si>
  <si>
    <t>57.241925</t>
  </si>
  <si>
    <t>"Priežkalni", Ugāles pag., Ventspils nov., LV-3615</t>
  </si>
  <si>
    <t>57.234929</t>
  </si>
  <si>
    <t>21.932462</t>
  </si>
  <si>
    <t>"Rūcēni", Ugāles pag., Ventspils nov., LV-3615</t>
  </si>
  <si>
    <t>57.242447</t>
  </si>
  <si>
    <t>"Rumbūži", Ugāles pag., Ventspils nov., LV-3615</t>
  </si>
  <si>
    <t>57.217642</t>
  </si>
  <si>
    <t>21.96683</t>
  </si>
  <si>
    <t>"Sirgumi", Ugāles pag., Ventspils nov., LV-3615</t>
  </si>
  <si>
    <t>21.89986</t>
  </si>
  <si>
    <t>"Valkarāji", Māteri, Ugāles pag., Ventspils nov., LV-3615</t>
  </si>
  <si>
    <t>57.243567</t>
  </si>
  <si>
    <t>21.947575</t>
  </si>
  <si>
    <t>"Vēveri", Ugāles pag., Ventspils nov., LV-3615</t>
  </si>
  <si>
    <t>57.238076</t>
  </si>
  <si>
    <t>21.889968</t>
  </si>
  <si>
    <t>"Vecvagari", Ugāles pag., Ventspils nov., LV-3615</t>
  </si>
  <si>
    <t>57.228609</t>
  </si>
  <si>
    <t>21.93679</t>
  </si>
  <si>
    <t>"Virši", Māteri, Ugāles pag., Ventspils nov., LV-3615</t>
  </si>
  <si>
    <t>57.23348</t>
  </si>
  <si>
    <t>21.947621</t>
  </si>
  <si>
    <t>"Vītoli", Māteri, Ugāles pag., Ventspils nov., LV-3615</t>
  </si>
  <si>
    <t>57.237195</t>
  </si>
  <si>
    <t>21.947355</t>
  </si>
  <si>
    <t>"Zemītes", Māteri, Ugāles pag., Ventspils nov., LV-3615</t>
  </si>
  <si>
    <t>57.23383</t>
  </si>
  <si>
    <t>21.949231</t>
  </si>
  <si>
    <t>"Aploki", Ugāles pag., Ventspils nov., LV-3615</t>
  </si>
  <si>
    <t>57.207328</t>
  </si>
  <si>
    <t>22.050045</t>
  </si>
  <si>
    <t>"Strautmaļi", Ugāles pag., Ventspils nov., LV-3615</t>
  </si>
  <si>
    <t>57.206069</t>
  </si>
  <si>
    <t>22.077503</t>
  </si>
  <si>
    <t>"Veckušķi", Ugāles pag., Ventspils nov., LV-3615</t>
  </si>
  <si>
    <t>57.219204</t>
  </si>
  <si>
    <t>22.038798</t>
  </si>
  <si>
    <t>"Bauli", Ugāles pag., Ventspils nov., LV-3615</t>
  </si>
  <si>
    <t>57.195343</t>
  </si>
  <si>
    <t>21.839239</t>
  </si>
  <si>
    <t>"Daiļarāji", Ugāles pag., Ventspils nov., LV-3615</t>
  </si>
  <si>
    <t>57.192583</t>
  </si>
  <si>
    <t>21.900428</t>
  </si>
  <si>
    <t>"Katlapi", Ugāles pag., Ventspils nov., LV-3615</t>
  </si>
  <si>
    <t>57.198633</t>
  </si>
  <si>
    <t>21.87531</t>
  </si>
  <si>
    <t>"Mežcērpi", Ugāles pag., Ventspils nov., LV-3615</t>
  </si>
  <si>
    <t>57.184786</t>
  </si>
  <si>
    <t>21.916259</t>
  </si>
  <si>
    <t>"Mucnieki", Ugāles pag., Ventspils nov., LV-3615</t>
  </si>
  <si>
    <t>57.180943</t>
  </si>
  <si>
    <t>21.947204</t>
  </si>
  <si>
    <t>"Besnieki", Ugāles pag., Ventspils nov., LV-3615</t>
  </si>
  <si>
    <t>57.179597</t>
  </si>
  <si>
    <t>22.020276</t>
  </si>
  <si>
    <t>"Censoņi", Ugāles pag., Ventspils nov., LV-3615</t>
  </si>
  <si>
    <t>57.136561</t>
  </si>
  <si>
    <t>21.994114</t>
  </si>
  <si>
    <t>"Lamiķi", Ugāles pag., Ventspils nov., LV-3615</t>
  </si>
  <si>
    <t>57.143251</t>
  </si>
  <si>
    <t>21.983127</t>
  </si>
  <si>
    <t>"Ezermaļi", Ugāles pag., Ventspils nov., LV-3615</t>
  </si>
  <si>
    <t>57.335197</t>
  </si>
  <si>
    <t>21.94693</t>
  </si>
  <si>
    <t>"Kalnezeri", Ugāles pag., Ventspils nov., LV-3615</t>
  </si>
  <si>
    <t>57.348596</t>
  </si>
  <si>
    <t>21.930561</t>
  </si>
  <si>
    <t>"Liepas", Ugāles pag., Ventspils nov., LV-3615</t>
  </si>
  <si>
    <t>57.349045</t>
  </si>
  <si>
    <t>21.921497</t>
  </si>
  <si>
    <t>"Žūžas", Ugāles pag., Ventspils nov., LV-3615</t>
  </si>
  <si>
    <t>57.33634</t>
  </si>
  <si>
    <t>21.935657</t>
  </si>
  <si>
    <t>"Nabeļkrogs", Popes pag., Ventspils nov., LV-3614</t>
  </si>
  <si>
    <t>57.496872</t>
  </si>
  <si>
    <t>21.813331</t>
  </si>
  <si>
    <t>"Silkalēji", Ances pag., Ventspils nov., LV-3612</t>
  </si>
  <si>
    <t>57.552096</t>
  </si>
  <si>
    <t>22.090003</t>
  </si>
  <si>
    <t>"Oši", Amele, Puzes pag., Ventspils nov., LV-3613</t>
  </si>
  <si>
    <t>57.376275</t>
  </si>
  <si>
    <t>22.231014</t>
  </si>
  <si>
    <t>"Kāpkalni", Tārgales pag., Ventspils nov., LV-3601</t>
  </si>
  <si>
    <t>57.623411</t>
  </si>
  <si>
    <t>22.09933</t>
  </si>
  <si>
    <t>"Bindžas", Tārgales pag., Ventspils nov., LV-3601</t>
  </si>
  <si>
    <t>57.476752</t>
  </si>
  <si>
    <t>21.683857</t>
  </si>
  <si>
    <t>"Brieži", Tārgales pag., Ventspils nov., LV-3601</t>
  </si>
  <si>
    <t>57.477874</t>
  </si>
  <si>
    <t>21.692113</t>
  </si>
  <si>
    <t>"Vecumi", Tārgales pag., Ventspils nov., LV-3601</t>
  </si>
  <si>
    <t>57.477647</t>
  </si>
  <si>
    <t>21.693613</t>
  </si>
  <si>
    <t>"Puceņkalni", Tārgales pag., Ventspils nov., LV-3601</t>
  </si>
  <si>
    <t>57.479477</t>
  </si>
  <si>
    <t>21.69476</t>
  </si>
  <si>
    <t>"Baltais krogs", Tārgales pag., Ventspils nov., LV-3621</t>
  </si>
  <si>
    <t>57.338735</t>
  </si>
  <si>
    <t>"Pauči", Tārgales pag., Ventspils nov., LV-3601</t>
  </si>
  <si>
    <t>57.348844</t>
  </si>
  <si>
    <t>21.766943</t>
  </si>
  <si>
    <t>"Višķeri", Tārgales pag., Ventspils nov., LV-3601</t>
  </si>
  <si>
    <t>57.355441</t>
  </si>
  <si>
    <t>21.792734</t>
  </si>
  <si>
    <t>"Korandi", Lielirbe, Tārgales pag., Ventspils nov., LV-3601</t>
  </si>
  <si>
    <t>57.623944</t>
  </si>
  <si>
    <t>22.105663</t>
  </si>
  <si>
    <t>"Alņi", Liepene, Tārgales pag., Ventspils nov., LV-3601</t>
  </si>
  <si>
    <t>57.490675</t>
  </si>
  <si>
    <t>21.665432</t>
  </si>
  <si>
    <t>"Grāvīši", Liepene, Tārgales pag., Ventspils nov., LV-3601</t>
  </si>
  <si>
    <t>57.491596</t>
  </si>
  <si>
    <t>21.647602</t>
  </si>
  <si>
    <t>"Jaunviļumi", Miķeļtornis, Tārgales pag., Ventspils nov., LV-3601</t>
  </si>
  <si>
    <t>57.598338</t>
  </si>
  <si>
    <t>21.966398</t>
  </si>
  <si>
    <t>"Krūmiņi 1", Miķeļtornis, Tārgales pag., Ventspils nov., LV-3601</t>
  </si>
  <si>
    <t>57.60122</t>
  </si>
  <si>
    <t>22.006902</t>
  </si>
  <si>
    <t>"Miķeļtorņa baznīca", Miķeļtornis, Tārgales pag., Ventspils nov., LV-3601</t>
  </si>
  <si>
    <t>57.598931</t>
  </si>
  <si>
    <t>21.975699</t>
  </si>
  <si>
    <t>"Seržanti", Tārgales pag., Ventspils nov., LV-3601</t>
  </si>
  <si>
    <t>57.600081</t>
  </si>
  <si>
    <t>21.967652</t>
  </si>
  <si>
    <t>"Vīgriezes", Miķeļtornis, Tārgales pag., Ventspils nov., LV-3601</t>
  </si>
  <si>
    <t>57.602437</t>
  </si>
  <si>
    <t>22.004153</t>
  </si>
  <si>
    <t>"Tiesneši", Miķeļtornis, Tārgales pag., Ventspils nov., LV-3601</t>
  </si>
  <si>
    <t>57.597393</t>
  </si>
  <si>
    <t>21.977189</t>
  </si>
  <si>
    <t>"Ābeļnieki", Tārgales pag., Ventspils nov., LV-3601</t>
  </si>
  <si>
    <t>57.43346</t>
  </si>
  <si>
    <t>21.764339</t>
  </si>
  <si>
    <t>"Virsseržanti", Tārgales pag., Ventspils nov., LV-3601</t>
  </si>
  <si>
    <t>57.57313</t>
  </si>
  <si>
    <t>21.721467</t>
  </si>
  <si>
    <t>"Pornieki", Tārgales pag., Ventspils nov., LV-3621</t>
  </si>
  <si>
    <t>21.658744</t>
  </si>
  <si>
    <t>"Vītolkalni", Tārgales pag., Ventspils nov., LV-3621</t>
  </si>
  <si>
    <t>57.315126</t>
  </si>
  <si>
    <t>21.608283</t>
  </si>
  <si>
    <t>"Dzintarlejas", Tārgale, Tārgales pag., Ventspils nov., LV-3621</t>
  </si>
  <si>
    <t>57.332194</t>
  </si>
  <si>
    <t>21.638878</t>
  </si>
  <si>
    <t>"Mežvīni", Tārgale, Tārgales pag., Ventspils nov., LV-3621</t>
  </si>
  <si>
    <t>57.332133</t>
  </si>
  <si>
    <t>"Dižkalnmalas", Būšnieki, Tārgales pag., Ventspils nov., LV-3601</t>
  </si>
  <si>
    <t>57.435718</t>
  </si>
  <si>
    <t>21.654949</t>
  </si>
  <si>
    <t>"Gārzdes", Liepene, Tārgales pag., Ventspils nov., LV-3601</t>
  </si>
  <si>
    <t>57.484071</t>
  </si>
  <si>
    <t>21.656505</t>
  </si>
  <si>
    <t>"Nīcari 1", Miķeļtornis, Tārgales pag., Ventspils nov., LV-3601</t>
  </si>
  <si>
    <t>57.595497</t>
  </si>
  <si>
    <t>21.980072</t>
  </si>
  <si>
    <t>"Augšakmeņdziras 21", Akmeņdziras, Tārgales pag., Ventspils nov., LV-3601</t>
  </si>
  <si>
    <t>57.483394</t>
  </si>
  <si>
    <t>21.683076</t>
  </si>
  <si>
    <t>"Augšakmeņdziras 22", Akmeņdziras, Tārgales pag., Ventspils nov., LV-3601</t>
  </si>
  <si>
    <t>57.483118</t>
  </si>
  <si>
    <t>21.682768</t>
  </si>
  <si>
    <t>"Augšakmeņdziras 23", Akmeņdziras, Tārgales pag., Ventspils nov., LV-3601</t>
  </si>
  <si>
    <t>57.482918</t>
  </si>
  <si>
    <t>21.682978</t>
  </si>
  <si>
    <t>"Augšakmeņdziras 24", Akmeņdziras, Tārgales pag., Ventspils nov., LV-3601</t>
  </si>
  <si>
    <t>57.482735</t>
  </si>
  <si>
    <t>21.682977</t>
  </si>
  <si>
    <t>"Augšakmeņdziras 32", Akmeņdziras, Tārgales pag., Ventspils nov., LV-3601</t>
  </si>
  <si>
    <t>57.483282</t>
  </si>
  <si>
    <t>21.683513</t>
  </si>
  <si>
    <t>"Augšakmeņdziras 33", Akmeņdziras, Tārgales pag., Ventspils nov., LV-3601</t>
  </si>
  <si>
    <t>57.483065</t>
  </si>
  <si>
    <t>21.683514</t>
  </si>
  <si>
    <t>"Augšakmeņdziras 34", Akmeņdziras, Tārgales pag., Ventspils nov., LV-3601</t>
  </si>
  <si>
    <t>57.482868</t>
  </si>
  <si>
    <t>21.683466</t>
  </si>
  <si>
    <t>"Augšakmeņdziras 35", Akmeņdziras, Tārgales pag., Ventspils nov., LV-3601</t>
  </si>
  <si>
    <t>57.482698</t>
  </si>
  <si>
    <t>21.68344</t>
  </si>
  <si>
    <t>"Augšakmeņdziras 36", Akmeņdziras, Tārgales pag., Ventspils nov., LV-3601</t>
  </si>
  <si>
    <t>57.48267</t>
  </si>
  <si>
    <t>21.684131</t>
  </si>
  <si>
    <t>"Augšakmeņdziras 38", Akmeņdziras, Tārgales pag., Ventspils nov., LV-3601</t>
  </si>
  <si>
    <t>57.483138</t>
  </si>
  <si>
    <t>21.684118</t>
  </si>
  <si>
    <t>"Augšakmeņdziras 39", Akmeņdziras, Tārgales pag., Ventspils nov., LV-3601</t>
  </si>
  <si>
    <t>57.483011</t>
  </si>
  <si>
    <t>21.684457</t>
  </si>
  <si>
    <t>"Augšakmeņdziras 58", Akmeņdziras, Tārgales pag., Ventspils nov., LV-3601</t>
  </si>
  <si>
    <t>57.48279</t>
  </si>
  <si>
    <t>21.684513</t>
  </si>
  <si>
    <t>"Augšakmeņdziras 59", Akmeņdziras, Tārgales pag., Ventspils nov., LV-3601</t>
  </si>
  <si>
    <t>57.48285</t>
  </si>
  <si>
    <t>21.685121</t>
  </si>
  <si>
    <t>"Augšakmeņdziras 60", Akmeņdziras, Tārgales pag., Ventspils nov., LV-3601</t>
  </si>
  <si>
    <t>57.483119</t>
  </si>
  <si>
    <t>21.684799</t>
  </si>
  <si>
    <t>"Augšakmeņdziras 82", Akmeņdziras, Tārgales pag., Ventspils nov., LV-3601</t>
  </si>
  <si>
    <t>57.482719</t>
  </si>
  <si>
    <t>21.68572</t>
  </si>
  <si>
    <t>"Augšakmeņdziras 37", Akmeņdziras, Tārgales pag., Ventspils nov., LV-3601</t>
  </si>
  <si>
    <t>57.483035</t>
  </si>
  <si>
    <t>21.683915</t>
  </si>
  <si>
    <t>"Augšakmeņdziras 141", Akmeņdziras, Tārgales pag., Ventspils nov., LV-3601</t>
  </si>
  <si>
    <t>57.480835</t>
  </si>
  <si>
    <t>21.682515</t>
  </si>
  <si>
    <t>"Augšakmeņdziras 142", Akmeņdziras, Tārgales pag., Ventspils nov., LV-3601</t>
  </si>
  <si>
    <t>57.481084</t>
  </si>
  <si>
    <t>21.682421</t>
  </si>
  <si>
    <t>"Augšakmeņdziras 143", Akmeņdziras, Tārgales pag., Ventspils nov., LV-3601</t>
  </si>
  <si>
    <t>57.481246</t>
  </si>
  <si>
    <t>21.682433</t>
  </si>
  <si>
    <t>"Augšakmeņdziras 144", Akmeņdziras, Tārgales pag., Ventspils nov., LV-3601</t>
  </si>
  <si>
    <t>57.481414</t>
  </si>
  <si>
    <t>21.682464</t>
  </si>
  <si>
    <t>"Augšakmeņdziras 145", Akmeņdziras, Tārgales pag., Ventspils nov., LV-3601</t>
  </si>
  <si>
    <t>57.481569</t>
  </si>
  <si>
    <t>21.682678</t>
  </si>
  <si>
    <t>"Augšakmeņdziras 147", Akmeņdziras, Tārgales pag., Ventspils nov., LV-3601</t>
  </si>
  <si>
    <t>57.481918</t>
  </si>
  <si>
    <t>21.682559</t>
  </si>
  <si>
    <t>"Augšakmeņdziras 148", Akmeņdziras, Tārgales pag., Ventspils nov., LV-3601</t>
  </si>
  <si>
    <t>57.482011</t>
  </si>
  <si>
    <t>21.682743</t>
  </si>
  <si>
    <t>"Augšakmeņdziras 149", Akmeņdziras, Tārgales pag., Ventspils nov., LV-3601</t>
  </si>
  <si>
    <t>57.482267</t>
  </si>
  <si>
    <t>21.682703</t>
  </si>
  <si>
    <t>"Augšakmeņdziras 150", Akmeņdziras, Tārgales pag., Ventspils nov., LV-3601</t>
  </si>
  <si>
    <t>57.482439</t>
  </si>
  <si>
    <t>"Augšakmeņdziras 151", Akmeņdziras, Tārgales pag., Ventspils nov., LV-3601</t>
  </si>
  <si>
    <t>57.482614</t>
  </si>
  <si>
    <t>21.682807</t>
  </si>
  <si>
    <t>"Augšakmeņdziras 152", Akmeņdziras, Tārgales pag., Ventspils nov., LV-3601</t>
  </si>
  <si>
    <t>57.482552</t>
  </si>
  <si>
    <t>21.683398</t>
  </si>
  <si>
    <t>"Augšakmeņdziras 153", Akmeņdziras, Tārgales pag., Ventspils nov., LV-3601</t>
  </si>
  <si>
    <t>57.482347</t>
  </si>
  <si>
    <t>21.683375</t>
  </si>
  <si>
    <t>"Augšakmeņdziras 154", Akmeņdziras, Tārgales pag., Ventspils nov., LV-3601</t>
  </si>
  <si>
    <t>57.482226</t>
  </si>
  <si>
    <t>21.68326</t>
  </si>
  <si>
    <t>"Augšakmeņdziras 155", Akmeņdziras, Tārgales pag., Ventspils nov., LV-3601</t>
  </si>
  <si>
    <t>57.482006</t>
  </si>
  <si>
    <t>21.68338</t>
  </si>
  <si>
    <t>"Augšakmeņdziras 156", Akmeņdziras, Tārgales pag., Ventspils nov., LV-3601</t>
  </si>
  <si>
    <t>57.481855</t>
  </si>
  <si>
    <t>21.68321</t>
  </si>
  <si>
    <t>"Augšakmeņdziras 158", Akmeņdziras, Tārgales pag., Ventspils nov., LV-3601</t>
  </si>
  <si>
    <t>57.481617</t>
  </si>
  <si>
    <t>21.683162</t>
  </si>
  <si>
    <t>"Augšakmeņdziras 159", Akmeņdziras, Tārgales pag., Ventspils nov., LV-3601</t>
  </si>
  <si>
    <t>57.481367</t>
  </si>
  <si>
    <t>21.683208</t>
  </si>
  <si>
    <t>"Augšakmeņdziras 160", Akmeņdziras, Tārgales pag., Ventspils nov., LV-3601</t>
  </si>
  <si>
    <t>57.481154</t>
  </si>
  <si>
    <t>21.683158</t>
  </si>
  <si>
    <t>"Augšakmeņdziras 161", Akmeņdziras, Tārgales pag., Ventspils nov., LV-3601</t>
  </si>
  <si>
    <t>57.480977</t>
  </si>
  <si>
    <t>21.683133</t>
  </si>
  <si>
    <t>"Augšakmeņdziras 162", Akmeņdziras, Tārgales pag., Ventspils nov., LV-3601</t>
  </si>
  <si>
    <t>57.480784</t>
  </si>
  <si>
    <t>21.683023</t>
  </si>
  <si>
    <t>"Augšakmeņdziras 169", Akmeņdziras, Tārgales pag., Ventspils nov., LV-3601</t>
  </si>
  <si>
    <t>57.481697</t>
  </si>
  <si>
    <t>21.683815</t>
  </si>
  <si>
    <t>"Augšakmeņdziras 170", Akmeņdziras, Tārgales pag., Ventspils nov., LV-3601</t>
  </si>
  <si>
    <t>57.48196</t>
  </si>
  <si>
    <t>21.683864</t>
  </si>
  <si>
    <t>"Augšakmeņdziras 171", Akmeņdziras, Tārgales pag., Ventspils nov., LV-3601</t>
  </si>
  <si>
    <t>57.482141</t>
  </si>
  <si>
    <t>21.683883</t>
  </si>
  <si>
    <t>"Augšakmeņdziras 172", Akmeņdziras, Tārgales pag., Ventspils nov., LV-3601</t>
  </si>
  <si>
    <t>57.482282</t>
  </si>
  <si>
    <t>21.683907</t>
  </si>
  <si>
    <t>"Augšakmeņdziras 173", Akmeņdziras, Tārgales pag., Ventspils nov., LV-3601</t>
  </si>
  <si>
    <t>57.482419</t>
  </si>
  <si>
    <t>21.68405</t>
  </si>
  <si>
    <t>"Augšakmeņdziras 174", Akmeņdziras, Tārgales pag., Ventspils nov., LV-3601</t>
  </si>
  <si>
    <t>57.482586</t>
  </si>
  <si>
    <t>21.684455</t>
  </si>
  <si>
    <t>"Augšakmeņdziras 175", Akmeņdziras, Tārgales pag., Ventspils nov., LV-3601</t>
  </si>
  <si>
    <t>57.482379</t>
  </si>
  <si>
    <t>21.684524</t>
  </si>
  <si>
    <t>"Augšakmeņdziras 176", Akmeņdziras, Tārgales pag., Ventspils nov., LV-3601</t>
  </si>
  <si>
    <t>57.482075</t>
  </si>
  <si>
    <t>21.684522</t>
  </si>
  <si>
    <t>"Augšakmeņdziras 177", Akmeņdziras, Tārgales pag., Ventspils nov., LV-3601</t>
  </si>
  <si>
    <t>57.48191</t>
  </si>
  <si>
    <t>21.684338</t>
  </si>
  <si>
    <t>"Augšakmeņdziras 178", Akmeņdziras, Tārgales pag., Ventspils nov., LV-3601</t>
  </si>
  <si>
    <t>57.481676</t>
  </si>
  <si>
    <t>21.684335</t>
  </si>
  <si>
    <t>"Augšakmeņdziras 190", Akmeņdziras, Tārgales pag., Ventspils nov., LV-3601</t>
  </si>
  <si>
    <t>57.481652</t>
  </si>
  <si>
    <t>21.684778</t>
  </si>
  <si>
    <t>"Augšakmeņdziras 191", Akmeņdziras, Tārgales pag., Ventspils nov., LV-3601</t>
  </si>
  <si>
    <t>57.481822</t>
  </si>
  <si>
    <t>21.685034</t>
  </si>
  <si>
    <t>"Augšakmeņdziras 192", Akmeņdziras, Tārgales pag., Ventspils nov., LV-3601</t>
  </si>
  <si>
    <t>57.482</t>
  </si>
  <si>
    <t>21.685059</t>
  </si>
  <si>
    <t>"Augšakmeņdziras 195", Akmeņdziras, Tārgales pag., Ventspils nov., LV-3601</t>
  </si>
  <si>
    <t>57.482577</t>
  </si>
  <si>
    <t>21.685079</t>
  </si>
  <si>
    <t>"Augšakmeņdziras 196", Akmeņdziras, Tārgales pag., Ventspils nov., LV-3601</t>
  </si>
  <si>
    <t>57.482495</t>
  </si>
  <si>
    <t>"Augšakmeņdziras 198", Akmeņdziras, Tārgales pag., Ventspils nov., LV-3601</t>
  </si>
  <si>
    <t>57.482204</t>
  </si>
  <si>
    <t>21.685319</t>
  </si>
  <si>
    <t>"Augšakmeņdziras 199", Akmeņdziras, Tārgales pag., Ventspils nov., LV-3601</t>
  </si>
  <si>
    <t>57.482018</t>
  </si>
  <si>
    <t>21.685331</t>
  </si>
  <si>
    <t>"Augšakmeņdziras 200", Akmeņdziras, Tārgales pag., Ventspils nov., LV-3601</t>
  </si>
  <si>
    <t>57.481751</t>
  </si>
  <si>
    <t>"Augšakmeņdziras 201", Akmeņdziras, Tārgales pag., Ventspils nov., LV-3601</t>
  </si>
  <si>
    <t>57.481578</t>
  </si>
  <si>
    <t>21.68554</t>
  </si>
  <si>
    <t>"Akmeņdziras 1", Akmeņdziras, Tārgales pag., Ventspils nov., LV-3601</t>
  </si>
  <si>
    <t>57.484329</t>
  </si>
  <si>
    <t>21.687035</t>
  </si>
  <si>
    <t>"Akmeņdziras 2", Akmeņdziras, Tārgales pag., Ventspils nov., LV-3601</t>
  </si>
  <si>
    <t>57.484159</t>
  </si>
  <si>
    <t>21.686951</t>
  </si>
  <si>
    <t>"Akmeņdziras 3", Akmeņdziras, Tārgales pag., Ventspils nov., LV-3601</t>
  </si>
  <si>
    <t>57.483983</t>
  </si>
  <si>
    <t>21.687031</t>
  </si>
  <si>
    <t>"Akmeņdziras 4", Akmeņdziras, Tārgales pag., Ventspils nov., LV-3601</t>
  </si>
  <si>
    <t>"Akmeņdziras 5", Akmeņdziras, Tārgales pag., Ventspils nov., LV-3601</t>
  </si>
  <si>
    <t>57.483622</t>
  </si>
  <si>
    <t>21.686811</t>
  </si>
  <si>
    <t>"Akmeņdziras 6", Akmeņdziras, Tārgales pag., Ventspils nov., LV-3601</t>
  </si>
  <si>
    <t>57.483462</t>
  </si>
  <si>
    <t>21.686599</t>
  </si>
  <si>
    <t>"Akmeņdziras 7", Akmeņdziras, Tārgales pag., Ventspils nov., LV-3601</t>
  </si>
  <si>
    <t>57.483245</t>
  </si>
  <si>
    <t>21.686649</t>
  </si>
  <si>
    <t>"Akmeņdziras 8", Akmeņdziras, Tārgales pag., Ventspils nov., LV-3601</t>
  </si>
  <si>
    <t>57.483146</t>
  </si>
  <si>
    <t>21.686349</t>
  </si>
  <si>
    <t>"Akmeņdziras 9", Akmeņdziras, Tārgales pag., Ventspils nov., LV-3601</t>
  </si>
  <si>
    <t>57.482883</t>
  </si>
  <si>
    <t>21.686275</t>
  </si>
  <si>
    <t>"Akmeņdziras 10", Akmeņdziras, Tārgales pag., Ventspils nov., LV-3601</t>
  </si>
  <si>
    <t>57.482741</t>
  </si>
  <si>
    <t>21.686864</t>
  </si>
  <si>
    <t>"Akmeņdziras 11", Akmeņdziras, Tārgales pag., Ventspils nov., LV-3601</t>
  </si>
  <si>
    <t>57.483013</t>
  </si>
  <si>
    <t>21.687131</t>
  </si>
  <si>
    <t>"Akmeņdziras 12", Akmeņdziras, Tārgales pag., Ventspils nov., LV-3601</t>
  </si>
  <si>
    <t>57.48325</t>
  </si>
  <si>
    <t>21.687329</t>
  </si>
  <si>
    <t>"Akmeņdziras 13", Akmeņdziras, Tārgales pag., Ventspils nov., LV-3601</t>
  </si>
  <si>
    <t>57.483395</t>
  </si>
  <si>
    <t>21.687292</t>
  </si>
  <si>
    <t>"Akmeņdziras 14", Akmeņdziras, Tārgales pag., Ventspils nov., LV-3601</t>
  </si>
  <si>
    <t>57.483591</t>
  </si>
  <si>
    <t>21.687369</t>
  </si>
  <si>
    <t>"Akmeņdziras 15", Akmeņdziras, Tārgales pag., Ventspils nov., LV-3601</t>
  </si>
  <si>
    <t>57.483786</t>
  </si>
  <si>
    <t>21.687567</t>
  </si>
  <si>
    <t>"Akmeņdziras 16", Akmeņdziras, Tārgales pag., Ventspils nov., LV-3601</t>
  </si>
  <si>
    <t>57.483937</t>
  </si>
  <si>
    <t>21.687512</t>
  </si>
  <si>
    <t>"Akmeņdziras 17", Akmeņdziras, Tārgales pag., Ventspils nov., LV-3601</t>
  </si>
  <si>
    <t>57.484154</t>
  </si>
  <si>
    <t>21.687581</t>
  </si>
  <si>
    <t>"Akmeņdziras 18", Akmeņdziras, Tārgales pag., Ventspils nov., LV-3601</t>
  </si>
  <si>
    <t>57.484391</t>
  </si>
  <si>
    <t>21.68757</t>
  </si>
  <si>
    <t>"Akmeņdziras 19", Akmeņdziras, Tārgales pag., Ventspils nov., LV-3601</t>
  </si>
  <si>
    <t>57.484133</t>
  </si>
  <si>
    <t>21.688124</t>
  </si>
  <si>
    <t>"Akmeņdziras 20", Akmeņdziras, Tārgales pag., Ventspils nov., LV-3601</t>
  </si>
  <si>
    <t>57.483919</t>
  </si>
  <si>
    <t>21.688181</t>
  </si>
  <si>
    <t>"Akmeņdziras 21", Akmeņdziras, Tārgales pag., Ventspils nov., LV-3601</t>
  </si>
  <si>
    <t>57.483745</t>
  </si>
  <si>
    <t>21.688083</t>
  </si>
  <si>
    <t>"Akmeņdziras 22", Akmeņdziras, Tārgales pag., Ventspils nov., LV-3601</t>
  </si>
  <si>
    <t>57.483542</t>
  </si>
  <si>
    <t>21.68794</t>
  </si>
  <si>
    <t>"Akmeņdziras 23", Akmeņdziras, Tārgales pag., Ventspils nov., LV-3601</t>
  </si>
  <si>
    <t>57.483381</t>
  </si>
  <si>
    <t>21.687947</t>
  </si>
  <si>
    <t>"Akmeņdziras 24", Akmeņdziras, Tārgales pag., Ventspils nov., LV-3601</t>
  </si>
  <si>
    <t>57.483182</t>
  </si>
  <si>
    <t>21.687864</t>
  </si>
  <si>
    <t>"Akmeņdziras 25", Akmeņdziras, Tārgales pag., Ventspils nov., LV-3601</t>
  </si>
  <si>
    <t>57.482991</t>
  </si>
  <si>
    <t>21.687807</t>
  </si>
  <si>
    <t>"Akmeņdziras 26", Akmeņdziras, Tārgales pag., Ventspils nov., LV-3601</t>
  </si>
  <si>
    <t>57.482821</t>
  </si>
  <si>
    <t>21.687728</t>
  </si>
  <si>
    <t>"Akmeņdziras 28", Akmeņdziras, Tārgales pag., Ventspils nov., LV-3601</t>
  </si>
  <si>
    <t>57.482681</t>
  </si>
  <si>
    <t>21.687887</t>
  </si>
  <si>
    <t>"Akmeņdziras 29", Akmeņdziras, Tārgales pag., Ventspils nov., LV-3601</t>
  </si>
  <si>
    <t>57.48284</t>
  </si>
  <si>
    <t>21.688263</t>
  </si>
  <si>
    <t>"Akmeņdziras 30", Akmeņdziras, Tārgales pag., Ventspils nov., LV-3601</t>
  </si>
  <si>
    <t>57.483012</t>
  </si>
  <si>
    <t>21.688246</t>
  </si>
  <si>
    <t>"Akmeņdziras 31", Akmeņdziras, Tārgales pag., Ventspils nov., LV-3601</t>
  </si>
  <si>
    <t>57.483137</t>
  </si>
  <si>
    <t>21.688339</t>
  </si>
  <si>
    <t>"Akmeņdziras 32", Akmeņdziras, Tārgales pag., Ventspils nov., LV-3601</t>
  </si>
  <si>
    <t>57.483315</t>
  </si>
  <si>
    <t>21.688404</t>
  </si>
  <si>
    <t>"Akmeņdziras 33", Akmeņdziras, Tārgales pag., Ventspils nov., LV-3601</t>
  </si>
  <si>
    <t>57.483501</t>
  </si>
  <si>
    <t>21.688515</t>
  </si>
  <si>
    <t>"Akmeņdziras 34", Akmeņdziras, Tārgales pag., Ventspils nov., LV-3601</t>
  </si>
  <si>
    <t>57.48365</t>
  </si>
  <si>
    <t>21.688561</t>
  </si>
  <si>
    <t>"Akmeņdziras 36", Akmeņdziras, Tārgales pag., Ventspils nov., LV-3601</t>
  </si>
  <si>
    <t>57.483857</t>
  </si>
  <si>
    <t>21.688657</t>
  </si>
  <si>
    <t>"Akmeņdziras 37", Akmeņdziras, Tārgales pag., Ventspils nov., LV-3601</t>
  </si>
  <si>
    <t>57.483281</t>
  </si>
  <si>
    <t>21.689161</t>
  </si>
  <si>
    <t>"Akmeņdziras 38", Akmeņdziras, Tārgales pag., Ventspils nov., LV-3601</t>
  </si>
  <si>
    <t>57.483122</t>
  </si>
  <si>
    <t>21.68876</t>
  </si>
  <si>
    <t>"Akmeņdziras 39", Akmeņdziras, Tārgales pag., Ventspils nov., LV-3601</t>
  </si>
  <si>
    <t>57.482985</t>
  </si>
  <si>
    <t>21.688786</t>
  </si>
  <si>
    <t>"Akmeņdziras 40", Akmeņdziras, Tārgales pag., Ventspils nov., LV-3601</t>
  </si>
  <si>
    <t>57.482779</t>
  </si>
  <si>
    <t>21.688625</t>
  </si>
  <si>
    <t>"Akmeņdziras 41", Akmeņdziras, Tārgales pag., Ventspils nov., LV-3601</t>
  </si>
  <si>
    <t>57.482541</t>
  </si>
  <si>
    <t>21.688776</t>
  </si>
  <si>
    <t>"Akmeņdziras 42", Akmeņdziras, Tārgales pag., Ventspils nov., LV-3601</t>
  </si>
  <si>
    <t>57.482492</t>
  </si>
  <si>
    <t>21.689261</t>
  </si>
  <si>
    <t>"Akmeņdziras 43", Akmeņdziras, Tārgales pag., Ventspils nov., LV-3601</t>
  </si>
  <si>
    <t>57.482686</t>
  </si>
  <si>
    <t>21.689394</t>
  </si>
  <si>
    <t>"Akmeņdziras 44", Akmeņdziras, Tārgales pag., Ventspils nov., LV-3601</t>
  </si>
  <si>
    <t>57.482858</t>
  </si>
  <si>
    <t>21.689423</t>
  </si>
  <si>
    <t>"Akmeņdziras 45", Akmeņdziras, Tārgales pag., Ventspils nov., LV-3601</t>
  </si>
  <si>
    <t>57.483072</t>
  </si>
  <si>
    <t>21.689486</t>
  </si>
  <si>
    <t>"Akmeņdziras 46", Akmeņdziras, Tārgales pag., Ventspils nov., LV-3601</t>
  </si>
  <si>
    <t>57.48328</t>
  </si>
  <si>
    <t>21.689477</t>
  </si>
  <si>
    <t>"Akmeņdziras 47", Akmeņdziras, Tārgales pag., Ventspils nov., LV-3601</t>
  </si>
  <si>
    <t>57.48313</t>
  </si>
  <si>
    <t>21.690168</t>
  </si>
  <si>
    <t>"Akmeņdziras 48", Akmeņdziras, Tārgales pag., Ventspils nov., LV-3601</t>
  </si>
  <si>
    <t>57.482873</t>
  </si>
  <si>
    <t>21.689837</t>
  </si>
  <si>
    <t>"Akmeņdziras 49", Akmeņdziras, Tārgales pag., Ventspils nov., LV-3601</t>
  </si>
  <si>
    <t>57.482629</t>
  </si>
  <si>
    <t>21.689879</t>
  </si>
  <si>
    <t>"Akmeņdziras 50", Akmeņdziras, Tārgales pag., Ventspils nov., LV-3601</t>
  </si>
  <si>
    <t>57.482415</t>
  </si>
  <si>
    <t>21.690084</t>
  </si>
  <si>
    <t>"Akmeņdziras 54", Akmeņdziras, Tārgales pag., Ventspils nov., LV-3601</t>
  </si>
  <si>
    <t>57.482641</t>
  </si>
  <si>
    <t>21.686159</t>
  </si>
  <si>
    <t>"Akmeņdziras 55", Akmeņdziras, Tārgales pag., Ventspils nov., LV-3601</t>
  </si>
  <si>
    <t>57.482547</t>
  </si>
  <si>
    <t>21.686527</t>
  </si>
  <si>
    <t>"Akmeņdziras 56", Akmeņdziras, Tārgales pag., Ventspils nov., LV-3601</t>
  </si>
  <si>
    <t>57.482232</t>
  </si>
  <si>
    <t>21.686257</t>
  </si>
  <si>
    <t>"Akmeņdziras 57", Akmeņdziras, Tārgales pag., Ventspils nov., LV-3601</t>
  </si>
  <si>
    <t>57.481966</t>
  </si>
  <si>
    <t>21.686259</t>
  </si>
  <si>
    <t>"Akmeņdziras 58", Akmeņdziras, Tārgales pag., Ventspils nov., LV-3601</t>
  </si>
  <si>
    <t>57.481811</t>
  </si>
  <si>
    <t>21.686222</t>
  </si>
  <si>
    <t>"Akmeņdziras 59", Akmeņdziras, Tārgales pag., Ventspils nov., LV-3601</t>
  </si>
  <si>
    <t>57.481606</t>
  </si>
  <si>
    <t>21.686183</t>
  </si>
  <si>
    <t>"Akmeņdziras 60", Akmeņdziras, Tārgales pag., Ventspils nov., LV-3601</t>
  </si>
  <si>
    <t>57.481483</t>
  </si>
  <si>
    <t>21.685975</t>
  </si>
  <si>
    <t>"Akmeņdziras 61", Akmeņdziras, Tārgales pag., Ventspils nov., LV-3601</t>
  </si>
  <si>
    <t>57.481293</t>
  </si>
  <si>
    <t>21.68594</t>
  </si>
  <si>
    <t>"Akmeņdziras 62", Akmeņdziras, Tārgales pag., Ventspils nov., LV-3601</t>
  </si>
  <si>
    <t>57.48097</t>
  </si>
  <si>
    <t>21.685973</t>
  </si>
  <si>
    <t>"Akmeņdziras 63", Akmeņdziras, Tārgales pag., Ventspils nov., LV-3601</t>
  </si>
  <si>
    <t>57.481067</t>
  </si>
  <si>
    <t>21.686597</t>
  </si>
  <si>
    <t>"Akmeņdziras 64", Akmeņdziras, Tārgales pag., Ventspils nov., LV-3601</t>
  </si>
  <si>
    <t>57.481206</t>
  </si>
  <si>
    <t>21.686639</t>
  </si>
  <si>
    <t>"Akmeņdziras 65", Akmeņdziras, Tārgales pag., Ventspils nov., LV-3601</t>
  </si>
  <si>
    <t>57.48146</t>
  </si>
  <si>
    <t>21.686613</t>
  </si>
  <si>
    <t>"Akmeņdziras 66", Akmeņdziras, Tārgales pag., Ventspils nov., LV-3601</t>
  </si>
  <si>
    <t>57.481632</t>
  </si>
  <si>
    <t>21.686674</t>
  </si>
  <si>
    <t>"Akmeņdziras 67", Akmeņdziras, Tārgales pag., Ventspils nov., LV-3601</t>
  </si>
  <si>
    <t>57.481809</t>
  </si>
  <si>
    <t>21.686683</t>
  </si>
  <si>
    <t>"Akmeņdziras 68", Akmeņdziras, Tārgales pag., Ventspils nov., LV-3601</t>
  </si>
  <si>
    <t>21.686663</t>
  </si>
  <si>
    <t>"Akmeņdziras 69", Akmeņdziras, Tārgales pag., Ventspils nov., LV-3601</t>
  </si>
  <si>
    <t>57.482202</t>
  </si>
  <si>
    <t>21.68674</t>
  </si>
  <si>
    <t>"Akmeņdziras 70", Akmeņdziras, Tārgales pag., Ventspils nov., LV-3601</t>
  </si>
  <si>
    <t>57.48241</t>
  </si>
  <si>
    <t>21.686912</t>
  </si>
  <si>
    <t>"Akmeņdziras 71", Akmeņdziras, Tārgales pag., Ventspils nov., LV-3601</t>
  </si>
  <si>
    <t>57.482353</t>
  </si>
  <si>
    <t>21.68747</t>
  </si>
  <si>
    <t>"Akmeņdziras 72", Akmeņdziras, Tārgales pag., Ventspils nov., LV-3601</t>
  </si>
  <si>
    <t>57.482092</t>
  </si>
  <si>
    <t>21.687424</t>
  </si>
  <si>
    <t>"Akmeņdziras 73", Akmeņdziras, Tārgales pag., Ventspils nov., LV-3601</t>
  </si>
  <si>
    <t>57.481949</t>
  </si>
  <si>
    <t>21.687423</t>
  </si>
  <si>
    <t>"Akmeņdziras 74", Akmeņdziras, Tārgales pag., Ventspils nov., LV-3601</t>
  </si>
  <si>
    <t>57.48174</t>
  </si>
  <si>
    <t>21.687174</t>
  </si>
  <si>
    <t>"Akmeņdziras 75", Akmeņdziras, Tārgales pag., Ventspils nov., LV-3601</t>
  </si>
  <si>
    <t>57.481561</t>
  </si>
  <si>
    <t>21.687114</t>
  </si>
  <si>
    <t>"Akmeņdziras 76", Akmeņdziras, Tārgales pag., Ventspils nov., LV-3601</t>
  </si>
  <si>
    <t>57.481398</t>
  </si>
  <si>
    <t>21.687191</t>
  </si>
  <si>
    <t>"Akmeņdziras 77", Akmeņdziras, Tārgales pag., Ventspils nov., LV-3601</t>
  </si>
  <si>
    <t>57.481221</t>
  </si>
  <si>
    <t>21.687172</t>
  </si>
  <si>
    <t>"Akmeņdziras 78", Akmeņdziras, Tārgales pag., Ventspils nov., LV-3601</t>
  </si>
  <si>
    <t>57.481016</t>
  </si>
  <si>
    <t>"Akmeņdziras 79", Akmeņdziras, Tārgales pag., Ventspils nov., LV-3601</t>
  </si>
  <si>
    <t>57.480927</t>
  </si>
  <si>
    <t>21.687339</t>
  </si>
  <si>
    <t>"Akmeņdziras 80", Akmeņdziras, Tārgales pag., Ventspils nov., LV-3601</t>
  </si>
  <si>
    <t>57.480708</t>
  </si>
  <si>
    <t>21.687245</t>
  </si>
  <si>
    <t>"Akmeņdziras 82", Akmeņdziras, Tārgales pag., Ventspils nov., LV-3601</t>
  </si>
  <si>
    <t>57.48049</t>
  </si>
  <si>
    <t>21.687701</t>
  </si>
  <si>
    <t>"Akmeņdziras 83", Akmeņdziras, Tārgales pag., Ventspils nov., LV-3601</t>
  </si>
  <si>
    <t>57.480663</t>
  </si>
  <si>
    <t>21.687761</t>
  </si>
  <si>
    <t>"Akmeņdziras 84", Akmeņdziras, Tārgales pag., Ventspils nov., LV-3601</t>
  </si>
  <si>
    <t>57.480851</t>
  </si>
  <si>
    <t>21.68777</t>
  </si>
  <si>
    <t>"Akmeņdziras 86", Akmeņdziras, Tārgales pag., Ventspils nov., LV-3601</t>
  </si>
  <si>
    <t>57.481256</t>
  </si>
  <si>
    <t>21.687895</t>
  </si>
  <si>
    <t>"Akmeņdziras 87", Akmeņdziras, Tārgales pag., Ventspils nov., LV-3601</t>
  </si>
  <si>
    <t>57.481388</t>
  </si>
  <si>
    <t>21.687828</t>
  </si>
  <si>
    <t>"Akmeņdziras 88", Akmeņdziras, Tārgales pag., Ventspils nov., LV-3601</t>
  </si>
  <si>
    <t>57.481537</t>
  </si>
  <si>
    <t>21.687849</t>
  </si>
  <si>
    <t>"Akmeņdziras 89", Akmeņdziras, Tārgales pag., Ventspils nov., LV-3601</t>
  </si>
  <si>
    <t>57.481729</t>
  </si>
  <si>
    <t>21.687776</t>
  </si>
  <si>
    <t>"Akmeņdziras 90", Akmeņdziras, Tārgales pag., Ventspils nov., LV-3601</t>
  </si>
  <si>
    <t>57.481937</t>
  </si>
  <si>
    <t>21.687917</t>
  </si>
  <si>
    <t>"Akmeņdziras 91", Akmeņdziras, Tārgales pag., Ventspils nov., LV-3601</t>
  </si>
  <si>
    <t>57.482063</t>
  </si>
  <si>
    <t>21.688001</t>
  </si>
  <si>
    <t>"Akmeņdziras 92", Akmeņdziras, Tārgales pag., Ventspils nov., LV-3601</t>
  </si>
  <si>
    <t>57.482274</t>
  </si>
  <si>
    <t>21.688077</t>
  </si>
  <si>
    <t>"Akmeņdziras 93", Akmeņdziras, Tārgales pag., Ventspils nov., LV-3601</t>
  </si>
  <si>
    <t>57.482288</t>
  </si>
  <si>
    <t>21.688523</t>
  </si>
  <si>
    <t>"Akmeņdziras 94", Akmeņdziras, Tārgales pag., Ventspils nov., LV-3601</t>
  </si>
  <si>
    <t>57.482136</t>
  </si>
  <si>
    <t>21.688452</t>
  </si>
  <si>
    <t>"Akmeņdziras 95", Akmeņdziras, Tārgales pag., Ventspils nov., LV-3601</t>
  </si>
  <si>
    <t>57.48194</t>
  </si>
  <si>
    <t>21.688356</t>
  </si>
  <si>
    <t>"Akmeņdziras 96", Akmeņdziras, Tārgales pag., Ventspils nov., LV-3601</t>
  </si>
  <si>
    <t>57.481746</t>
  </si>
  <si>
    <t>21.688431</t>
  </si>
  <si>
    <t>"Akmeņdziras 97", Akmeņdziras, Tārgales pag., Ventspils nov., LV-3601</t>
  </si>
  <si>
    <t>57.481558</t>
  </si>
  <si>
    <t>21.68824</t>
  </si>
  <si>
    <t>"Akmeņdziras 98", Akmeņdziras, Tārgales pag., Ventspils nov., LV-3601</t>
  </si>
  <si>
    <t>57.481413</t>
  </si>
  <si>
    <t>21.688234</t>
  </si>
  <si>
    <t>"Akmeņdziras 99", Akmeņdziras, Tārgales pag., Ventspils nov., LV-3601</t>
  </si>
  <si>
    <t>57.481198</t>
  </si>
  <si>
    <t>21.688217</t>
  </si>
  <si>
    <t>"Akmeņdziras 100", Akmeņdziras, Tārgales pag., Ventspils nov., LV-3601</t>
  </si>
  <si>
    <t>"Akmeņdziras 101", Akmeņdziras, Tārgales pag., Ventspils nov., LV-3601</t>
  </si>
  <si>
    <t>57.480855</t>
  </si>
  <si>
    <t>21.688323</t>
  </si>
  <si>
    <t>"Akmeņdziras 105", Akmeņdziras, Tārgales pag., Ventspils nov., LV-3601</t>
  </si>
  <si>
    <t>57.480689</t>
  </si>
  <si>
    <t>21.688895</t>
  </si>
  <si>
    <t>"Akmeņdziras 106", Akmeņdziras, Tārgales pag., Ventspils nov., LV-3601</t>
  </si>
  <si>
    <t>57.480763</t>
  </si>
  <si>
    <t>"Akmeņdziras 107", Akmeņdziras, Tārgales pag., Ventspils nov., LV-3601</t>
  </si>
  <si>
    <t>57.481036</t>
  </si>
  <si>
    <t>21.688815</t>
  </si>
  <si>
    <t>"Akmeņdziras 108", Akmeņdziras, Tārgales pag., Ventspils nov., LV-3601</t>
  </si>
  <si>
    <t>57.481104</t>
  </si>
  <si>
    <t>21.688937</t>
  </si>
  <si>
    <t>"Akmeņdziras 109", Akmeņdziras, Tārgales pag., Ventspils nov., LV-3601</t>
  </si>
  <si>
    <t>57.481329</t>
  </si>
  <si>
    <t>21.688868</t>
  </si>
  <si>
    <t>"Akmeņdziras 110", Akmeņdziras, Tārgales pag., Ventspils nov., LV-3601</t>
  </si>
  <si>
    <t>57.481502</t>
  </si>
  <si>
    <t>21.688908</t>
  </si>
  <si>
    <t>"Akmeņdziras 111", Akmeņdziras, Tārgales pag., Ventspils nov., LV-3601</t>
  </si>
  <si>
    <t>57.481735</t>
  </si>
  <si>
    <t>21.689089</t>
  </si>
  <si>
    <t>"Akmeņdziras 112", Akmeņdziras, Tārgales pag., Ventspils nov., LV-3601</t>
  </si>
  <si>
    <t>57.481836</t>
  </si>
  <si>
    <t>"Akmeņdziras 114", Akmeņdziras, Tārgales pag., Ventspils nov., LV-3601</t>
  </si>
  <si>
    <t>57.482307</t>
  </si>
  <si>
    <t>21.689124</t>
  </si>
  <si>
    <t>"Akmeņdziras 113", Akmeņdziras, Tārgales pag., Ventspils nov., LV-3601</t>
  </si>
  <si>
    <t>21.688867</t>
  </si>
  <si>
    <t>"Akmeņdziras 115", Akmeņdziras, Tārgales pag., Ventspils nov., LV-3601</t>
  </si>
  <si>
    <t>57.482224</t>
  </si>
  <si>
    <t>21.689776</t>
  </si>
  <si>
    <t>"Akmeņdziras 116", Akmeņdziras, Tārgales pag., Ventspils nov., LV-3601</t>
  </si>
  <si>
    <t>57.482012</t>
  </si>
  <si>
    <t>21.689645</t>
  </si>
  <si>
    <t>"Akmeņdziras 117", Akmeņdziras, Tārgales pag., Ventspils nov., LV-3601</t>
  </si>
  <si>
    <t>57.481888</t>
  </si>
  <si>
    <t>21.689483</t>
  </si>
  <si>
    <t>"Akmeņdziras 118", Akmeņdziras, Tārgales pag., Ventspils nov., LV-3601</t>
  </si>
  <si>
    <t>57.481706</t>
  </si>
  <si>
    <t>21.689552</t>
  </si>
  <si>
    <t>"Akmeņdziras 119", Akmeņdziras, Tārgales pag., Ventspils nov., LV-3601</t>
  </si>
  <si>
    <t>57.481528</t>
  </si>
  <si>
    <t>21.689348</t>
  </si>
  <si>
    <t>"Akmeņdziras 120", Akmeņdziras, Tārgales pag., Ventspils nov., LV-3601</t>
  </si>
  <si>
    <t>57.481338</t>
  </si>
  <si>
    <t>21.689388</t>
  </si>
  <si>
    <t>"Akmeņdziras 121", Akmeņdziras, Tārgales pag., Ventspils nov., LV-3601</t>
  </si>
  <si>
    <t>57.481125</t>
  </si>
  <si>
    <t>21.689517</t>
  </si>
  <si>
    <t>"Akmeņdziras 122", Akmeņdziras, Tārgales pag., Ventspils nov., LV-3601</t>
  </si>
  <si>
    <t>57.480937</t>
  </si>
  <si>
    <t>"Akmeņdziras 123", Akmeņdziras, Tārgales pag., Ventspils nov., LV-3601</t>
  </si>
  <si>
    <t>57.480692</t>
  </si>
  <si>
    <t>21.689306</t>
  </si>
  <si>
    <t>"Akmeņdziras 125", Akmeņdziras, Tārgales pag., Ventspils nov., LV-3601</t>
  </si>
  <si>
    <t>57.480416</t>
  </si>
  <si>
    <t>21.690314</t>
  </si>
  <si>
    <t>"Akmeņdziras 126", Akmeņdziras, Tārgales pag., Ventspils nov., LV-3601</t>
  </si>
  <si>
    <t>57.480532</t>
  </si>
  <si>
    <t>21.690306</t>
  </si>
  <si>
    <t>"Akmeņdziras 127", Akmeņdziras, Tārgales pag., Ventspils nov., LV-3601</t>
  </si>
  <si>
    <t>57.480739</t>
  </si>
  <si>
    <t>21.690126</t>
  </si>
  <si>
    <t>"Akmeņdziras 128", Akmeņdziras, Tārgales pag., Ventspils nov., LV-3601</t>
  </si>
  <si>
    <t>57.480971</t>
  </si>
  <si>
    <t>21.690315</t>
  </si>
  <si>
    <t>"Akmeņdziras 129", Akmeņdziras, Tārgales pag., Ventspils nov., LV-3601</t>
  </si>
  <si>
    <t>57.481141</t>
  </si>
  <si>
    <t>21.690334</t>
  </si>
  <si>
    <t>"Akmeņdziras 130", Akmeņdziras, Tārgales pag., Ventspils nov., LV-3601</t>
  </si>
  <si>
    <t>57.481332</t>
  </si>
  <si>
    <t>21.6904</t>
  </si>
  <si>
    <t>"Akmeņdziras 131", Akmeņdziras, Tārgales pag., Ventspils nov., LV-3601</t>
  </si>
  <si>
    <t>57.481495</t>
  </si>
  <si>
    <t>21.690387</t>
  </si>
  <si>
    <t>"Akmeņdziras 132", Akmeņdziras, Tārgales pag., Ventspils nov., LV-3601</t>
  </si>
  <si>
    <t>57.481708</t>
  </si>
  <si>
    <t>21.690208</t>
  </si>
  <si>
    <t>"Akmeņdziras 133", Akmeņdziras, Tārgales pag., Ventspils nov., LV-3601</t>
  </si>
  <si>
    <t>57.481869</t>
  </si>
  <si>
    <t>21.690249</t>
  </si>
  <si>
    <t>"Akmeņdziras 134", Akmeņdziras, Tārgales pag., Ventspils nov., LV-3601</t>
  </si>
  <si>
    <t>57.482131</t>
  </si>
  <si>
    <t>21.690397</t>
  </si>
  <si>
    <t>"Akmeņdziras 135", Akmeņdziras, Tārgales pag., Ventspils nov., LV-3601</t>
  </si>
  <si>
    <t>57.481871</t>
  </si>
  <si>
    <t>21.690761</t>
  </si>
  <si>
    <t>"Akmeņdziras 136", Akmeņdziras, Tārgales pag., Ventspils nov., LV-3601</t>
  </si>
  <si>
    <t>57.481674</t>
  </si>
  <si>
    <t>21.690771</t>
  </si>
  <si>
    <t>"Akmeņdziras 137", Akmeņdziras, Tārgales pag., Ventspils nov., LV-3601</t>
  </si>
  <si>
    <t>57.481489</t>
  </si>
  <si>
    <t>21.690732</t>
  </si>
  <si>
    <t>"Akmeņdziras 138", Akmeņdziras, Tārgales pag., Ventspils nov., LV-3601</t>
  </si>
  <si>
    <t>21.691043</t>
  </si>
  <si>
    <t>"Akmeņdziras 139", Akmeņdziras, Tārgales pag., Ventspils nov., LV-3601</t>
  </si>
  <si>
    <t>57.481165</t>
  </si>
  <si>
    <t>"Akmeņdziras 140", Akmeņdziras, Tārgales pag., Ventspils nov., LV-3601</t>
  </si>
  <si>
    <t>57.480895</t>
  </si>
  <si>
    <t>21.690995</t>
  </si>
  <si>
    <t>"Akmeņdziras 141", Akmeņdziras, Tārgales pag., Ventspils nov., LV-3601</t>
  </si>
  <si>
    <t>57.480714</t>
  </si>
  <si>
    <t>21.690843</t>
  </si>
  <si>
    <t>"Akmeņdziras 142", Akmeņdziras, Tārgales pag., Ventspils nov., LV-3601</t>
  </si>
  <si>
    <t>57.480596</t>
  </si>
  <si>
    <t>21.690675</t>
  </si>
  <si>
    <t>"Akmeņdziras 143", Akmeņdziras, Tārgales pag., Ventspils nov., LV-3601</t>
  </si>
  <si>
    <t>57.480368</t>
  </si>
  <si>
    <t>21.690601</t>
  </si>
  <si>
    <t>"Akmeņdziras 144", Akmeņdziras, Tārgales pag., Ventspils nov., LV-3601</t>
  </si>
  <si>
    <t>57.480402</t>
  </si>
  <si>
    <t>21.691274</t>
  </si>
  <si>
    <t>"Akmeņdziras 145", Akmeņdziras, Tārgales pag., Ventspils nov., LV-3601</t>
  </si>
  <si>
    <t>57.480514</t>
  </si>
  <si>
    <t>21.691418</t>
  </si>
  <si>
    <t>"Akmeņdziras 147", Akmeņdziras, Tārgales pag., Ventspils nov., LV-3601</t>
  </si>
  <si>
    <t>57.480936</t>
  </si>
  <si>
    <t>"Akmeņdziras 148", Akmeņdziras, Tārgales pag., Ventspils nov., LV-3601</t>
  </si>
  <si>
    <t>57.481105</t>
  </si>
  <si>
    <t>21.691469</t>
  </si>
  <si>
    <t>"Akmeņdziras 149", Akmeņdziras, Tārgales pag., Ventspils nov., LV-3601</t>
  </si>
  <si>
    <t>57.481255</t>
  </si>
  <si>
    <t>21.691373</t>
  </si>
  <si>
    <t>"Akmeņdziras 150", Akmeņdziras, Tārgales pag., Ventspils nov., LV-3601</t>
  </si>
  <si>
    <t>57.481421</t>
  </si>
  <si>
    <t>21.691383</t>
  </si>
  <si>
    <t>"Akmeņdziras 151", Akmeņdziras, Tārgales pag., Ventspils nov., LV-3601</t>
  </si>
  <si>
    <t>57.481642</t>
  </si>
  <si>
    <t>21.691535</t>
  </si>
  <si>
    <t>"Akmeņdziras 152", Akmeņdziras, Tārgales pag., Ventspils nov., LV-3601</t>
  </si>
  <si>
    <t>57.481781</t>
  </si>
  <si>
    <t>21.691432</t>
  </si>
  <si>
    <t>"Akmeņdziras 153", Akmeņdziras, Tārgales pag., Ventspils nov., LV-3601</t>
  </si>
  <si>
    <t>57.482147</t>
  </si>
  <si>
    <t>21.691236</t>
  </si>
  <si>
    <t>"Akmeņdziras 154", Akmeņdziras, Tārgales pag., Ventspils nov., LV-3601</t>
  </si>
  <si>
    <t>57.482078</t>
  </si>
  <si>
    <t>21.6919</t>
  </si>
  <si>
    <t>"Akmeņdziras 155", Akmeņdziras, Tārgales pag., Ventspils nov., LV-3601</t>
  </si>
  <si>
    <t>57.481865</t>
  </si>
  <si>
    <t>21.691888</t>
  </si>
  <si>
    <t>"Akmeņdziras 156", Akmeņdziras, Tārgales pag., Ventspils nov., LV-3601</t>
  </si>
  <si>
    <t>57.481602</t>
  </si>
  <si>
    <t>21.692093</t>
  </si>
  <si>
    <t>"Akmeņdziras 157", Akmeņdziras, Tārgales pag., Ventspils nov., LV-3601</t>
  </si>
  <si>
    <t>57.48151</t>
  </si>
  <si>
    <t>21.691864</t>
  </si>
  <si>
    <t>"Akmeņdziras 158", Akmeņdziras, Tārgales pag., Ventspils nov., LV-3601</t>
  </si>
  <si>
    <t>57.481279</t>
  </si>
  <si>
    <t>21.691849</t>
  </si>
  <si>
    <t>"Akmeņdziras 159", Akmeņdziras, Tārgales pag., Ventspils nov., LV-3601</t>
  </si>
  <si>
    <t>57.481083</t>
  </si>
  <si>
    <t>21.691829</t>
  </si>
  <si>
    <t>"Akmeņdziras 160", Akmeņdziras, Tārgales pag., Ventspils nov., LV-3601</t>
  </si>
  <si>
    <t>57.480901</t>
  </si>
  <si>
    <t>21.691991</t>
  </si>
  <si>
    <t>"Akmeņdziras 161", Akmeņdziras, Tārgales pag., Ventspils nov., LV-3601</t>
  </si>
  <si>
    <t>57.480768</t>
  </si>
  <si>
    <t>21.691785</t>
  </si>
  <si>
    <t>"Akmeņdziras 162", Akmeņdziras, Tārgales pag., Ventspils nov., LV-3601</t>
  </si>
  <si>
    <t>57.480577</t>
  </si>
  <si>
    <t>21.691805</t>
  </si>
  <si>
    <t>"Akmeņdziras 163", Akmeņdziras, Tārgales pag., Ventspils nov., LV-3601</t>
  </si>
  <si>
    <t>57.480391</t>
  </si>
  <si>
    <t>21.69191</t>
  </si>
  <si>
    <t>"Akmeņdziras 164", Akmeņdziras, Tārgales pag., Ventspils nov., LV-3601</t>
  </si>
  <si>
    <t>21.692577</t>
  </si>
  <si>
    <t>"Akmeņdziras 165", Akmeņdziras, Tārgales pag., Ventspils nov., LV-3601</t>
  </si>
  <si>
    <t>57.480638</t>
  </si>
  <si>
    <t>21.692362</t>
  </si>
  <si>
    <t>"Akmeņdziras 166", Akmeņdziras, Tārgales pag., Ventspils nov., LV-3601</t>
  </si>
  <si>
    <t>57.480854</t>
  </si>
  <si>
    <t>"Akmeņdziras 168", Akmeņdziras, Tārgales pag., Ventspils nov., LV-3601</t>
  </si>
  <si>
    <t>57.481197</t>
  </si>
  <si>
    <t>21.692576</t>
  </si>
  <si>
    <t>"Akmeņdziras 169", Akmeņdziras, Tārgales pag., Ventspils nov., LV-3601</t>
  </si>
  <si>
    <t>57.481384</t>
  </si>
  <si>
    <t>21.692604</t>
  </si>
  <si>
    <t>"Akmeņdziras 170", Akmeņdziras, Tārgales pag., Ventspils nov., LV-3601</t>
  </si>
  <si>
    <t>57.481508</t>
  </si>
  <si>
    <t>21.692533</t>
  </si>
  <si>
    <t>"Akmeņdziras 171", Akmeņdziras, Tārgales pag., Ventspils nov., LV-3601</t>
  </si>
  <si>
    <t>57.481685</t>
  </si>
  <si>
    <t>21.692542</t>
  </si>
  <si>
    <t>"Akmeņdziras 172", Akmeņdziras, Tārgales pag., Ventspils nov., LV-3601</t>
  </si>
  <si>
    <t>57.481963</t>
  </si>
  <si>
    <t>21.692708</t>
  </si>
  <si>
    <t>"Akmeņdziras 173", Akmeņdziras, Tārgales pag., Ventspils nov., LV-3601</t>
  </si>
  <si>
    <t>57.48035</t>
  </si>
  <si>
    <t>21.692947</t>
  </si>
  <si>
    <t>"Akmeņdziras 175", Akmeņdziras, Tārgales pag., Ventspils nov., LV-3601</t>
  </si>
  <si>
    <t>57.480731</t>
  </si>
  <si>
    <t>21.692955</t>
  </si>
  <si>
    <t>"Akmeņdziras 176", Akmeņdziras, Tārgales pag., Ventspils nov., LV-3601</t>
  </si>
  <si>
    <t>57.480913</t>
  </si>
  <si>
    <t>21.69299</t>
  </si>
  <si>
    <t>"Akmeņdziras 177", Akmeņdziras, Tārgales pag., Ventspils nov., LV-3601</t>
  </si>
  <si>
    <t>57.481156</t>
  </si>
  <si>
    <t>21.693032</t>
  </si>
  <si>
    <t>"Akmeņdziras 178", Akmeņdziras, Tārgales pag., Ventspils nov., LV-3601</t>
  </si>
  <si>
    <t>57.481144</t>
  </si>
  <si>
    <t>21.693813</t>
  </si>
  <si>
    <t>"Akmeņdziras 179", Akmeņdziras, Tārgales pag., Ventspils nov., LV-3601</t>
  </si>
  <si>
    <t>57.480896</t>
  </si>
  <si>
    <t>21.693693</t>
  </si>
  <si>
    <t>"Akmeņdziras 180", Akmeņdziras, Tārgales pag., Ventspils nov., LV-3601</t>
  </si>
  <si>
    <t>57.480721</t>
  </si>
  <si>
    <t>21.693608</t>
  </si>
  <si>
    <t>"Akmeņdziras 181", Akmeņdziras, Tārgales pag., Ventspils nov., LV-3601</t>
  </si>
  <si>
    <t>57.480562</t>
  </si>
  <si>
    <t>21.693731</t>
  </si>
  <si>
    <t>"Akmeņdziras 182", Akmeņdziras, Tārgales pag., Ventspils nov., LV-3601</t>
  </si>
  <si>
    <t>57.480318</t>
  </si>
  <si>
    <t>21.693644</t>
  </si>
  <si>
    <t>"Akmeņdziras 183", Akmeņdziras, Tārgales pag., Ventspils nov., LV-3601</t>
  </si>
  <si>
    <t>57.480355</t>
  </si>
  <si>
    <t>21.69441</t>
  </si>
  <si>
    <t>"Akmeņdziras 184", Akmeņdziras, Tārgales pag., Ventspils nov., LV-3601</t>
  </si>
  <si>
    <t>57.480519</t>
  </si>
  <si>
    <t>21.694082</t>
  </si>
  <si>
    <t>"Akmeņdziras 185", Akmeņdziras, Tārgales pag., Ventspils nov., LV-3601</t>
  </si>
  <si>
    <t>57.480627</t>
  </si>
  <si>
    <t>21.694305</t>
  </si>
  <si>
    <t>"Akmeņdziras 187", Akmeņdziras, Tārgales pag., Ventspils nov., LV-3601</t>
  </si>
  <si>
    <t>57.48102</t>
  </si>
  <si>
    <t>21.694279</t>
  </si>
  <si>
    <t>"Akmeņdziras 188", Akmeņdziras, Tārgales pag., Ventspils nov., LV-3601</t>
  </si>
  <si>
    <t>57.481074</t>
  </si>
  <si>
    <t>21.694774</t>
  </si>
  <si>
    <t>"Akmeņdziras 189", Akmeņdziras, Tārgales pag., Ventspils nov., LV-3601</t>
  </si>
  <si>
    <t>57.480801</t>
  </si>
  <si>
    <t>21.694735</t>
  </si>
  <si>
    <t>"Akmeņdziras 190", Akmeņdziras, Tārgales pag., Ventspils nov., LV-3601</t>
  </si>
  <si>
    <t>21.694746</t>
  </si>
  <si>
    <t>"Akmeņdziras 191", Akmeņdziras, Tārgales pag., Ventspils nov., LV-3601</t>
  </si>
  <si>
    <t>57.48051</t>
  </si>
  <si>
    <t>21.694714</t>
  </si>
  <si>
    <t>"Akmeņdziras 193", Akmeņdziras, Tārgales pag., Ventspils nov., LV-3601</t>
  </si>
  <si>
    <t>57.480282</t>
  </si>
  <si>
    <t>21.692216</t>
  </si>
  <si>
    <t>"Akmeņdziras 194", Akmeņdziras, Tārgales pag., Ventspils nov., LV-3601</t>
  </si>
  <si>
    <t>21.689341</t>
  </si>
  <si>
    <t>"Akmeņdziras 195", Akmeņdziras, Tārgales pag., Ventspils nov., LV-3601</t>
  </si>
  <si>
    <t>57.480629</t>
  </si>
  <si>
    <t>21.686334</t>
  </si>
  <si>
    <t>"Akmeņdziras 196", Akmeņdziras, Tārgales pag., Ventspils nov., LV-3601</t>
  </si>
  <si>
    <t>57.482019</t>
  </si>
  <si>
    <t>21.690917</t>
  </si>
  <si>
    <t>"Akmeņdziras 197", Akmeņdziras, Tārgales pag., Ventspils nov., LV-3601</t>
  </si>
  <si>
    <t>57.480858</t>
  </si>
  <si>
    <t>21.686672</t>
  </si>
  <si>
    <t>"Akmeņdziras 198", Akmeņdziras, Tārgales pag., Ventspils nov., LV-3601</t>
  </si>
  <si>
    <t>57.480838</t>
  </si>
  <si>
    <t>21.685945</t>
  </si>
  <si>
    <t>"Dzintars 33", Akmeņdziras, Tārgales pag., Ventspils nov., LV-3601</t>
  </si>
  <si>
    <t>57.478673</t>
  </si>
  <si>
    <t>21.682014</t>
  </si>
  <si>
    <t>"Dzintars 34", Akmeņdziras, Tārgales pag., Ventspils nov., LV-3601</t>
  </si>
  <si>
    <t>57.478664</t>
  </si>
  <si>
    <t>21.682267</t>
  </si>
  <si>
    <t>"Dzintars 182", Akmeņdziras, Tārgales pag., Ventspils nov., LV-3601</t>
  </si>
  <si>
    <t>57.480394</t>
  </si>
  <si>
    <t>21.681425</t>
  </si>
  <si>
    <t>"Dzintars 183", Akmeņdziras, Tārgales pag., Ventspils nov., LV-3601</t>
  </si>
  <si>
    <t>57.480412</t>
  </si>
  <si>
    <t>21.681678</t>
  </si>
  <si>
    <t>"Dzintars 184", Akmeņdziras, Tārgales pag., Ventspils nov., LV-3601</t>
  </si>
  <si>
    <t>57.48047</t>
  </si>
  <si>
    <t>21.681926</t>
  </si>
  <si>
    <t>"Dzintars 185", Akmeņdziras, Tārgales pag., Ventspils nov., LV-3601</t>
  </si>
  <si>
    <t>57.48038</t>
  </si>
  <si>
    <t>21.682228</t>
  </si>
  <si>
    <t>"Dzintars 186", Akmeņdziras, Tārgales pag., Ventspils nov., LV-3601</t>
  </si>
  <si>
    <t>57.480172</t>
  </si>
  <si>
    <t>21.681405</t>
  </si>
  <si>
    <t>"Dzintars 187", Akmeņdziras, Tārgales pag., Ventspils nov., LV-3601</t>
  </si>
  <si>
    <t>57.480168</t>
  </si>
  <si>
    <t>21.681706</t>
  </si>
  <si>
    <t>"Dzintars 188", Akmeņdziras, Tārgales pag., Ventspils nov., LV-3601</t>
  </si>
  <si>
    <t>57.479962</t>
  </si>
  <si>
    <t>21.681933</t>
  </si>
  <si>
    <t>"Dzintars 189", Akmeņdziras, Tārgales pag., Ventspils nov., LV-3601</t>
  </si>
  <si>
    <t>57.480027</t>
  </si>
  <si>
    <t>21.682216</t>
  </si>
  <si>
    <t>"Dzintars 190", Akmeņdziras, Tārgales pag., Ventspils nov., LV-3601</t>
  </si>
  <si>
    <t>57.480095</t>
  </si>
  <si>
    <t>21.682682</t>
  </si>
  <si>
    <t>"Dzintars 191", Akmeņdziras, Tārgales pag., Ventspils nov., LV-3601</t>
  </si>
  <si>
    <t>57.479951</t>
  </si>
  <si>
    <t>21.68301</t>
  </si>
  <si>
    <t>"Dzintars 192", Akmeņdziras, Tārgales pag., Ventspils nov., LV-3601</t>
  </si>
  <si>
    <t>57.479959</t>
  </si>
  <si>
    <t>21.683358</t>
  </si>
  <si>
    <t>"Dzintars 194", Akmeņdziras, Tārgales pag., Ventspils nov., LV-3601</t>
  </si>
  <si>
    <t>57.479605</t>
  </si>
  <si>
    <t>21.683755</t>
  </si>
  <si>
    <t>"Dzintars 196", Akmeņdziras, Tārgales pag., Ventspils nov., LV-3601</t>
  </si>
  <si>
    <t>57.479583</t>
  </si>
  <si>
    <t>21.683119</t>
  </si>
  <si>
    <t>"Dzintars 197", Akmeņdziras, Tārgales pag., Ventspils nov., LV-3601</t>
  </si>
  <si>
    <t>57.479596</t>
  </si>
  <si>
    <t>21.682744</t>
  </si>
  <si>
    <t>"Dzintars 199", Akmeņdziras, Tārgales pag., Ventspils nov., LV-3601</t>
  </si>
  <si>
    <t>21.681972</t>
  </si>
  <si>
    <t>"Dzintars 200", Akmeņdziras, Tārgales pag., Ventspils nov., LV-3601</t>
  </si>
  <si>
    <t>57.479744</t>
  </si>
  <si>
    <t>21.681831</t>
  </si>
  <si>
    <t>"Dzintars 201", Akmeņdziras, Tārgales pag., Ventspils nov., LV-3601</t>
  </si>
  <si>
    <t>57.479771</t>
  </si>
  <si>
    <t>21.681436</t>
  </si>
  <si>
    <t>"Dzintars 203", Akmeņdziras, Tārgales pag., Ventspils nov., LV-3601</t>
  </si>
  <si>
    <t>57.479378</t>
  </si>
  <si>
    <t>21.681067</t>
  </si>
  <si>
    <t>"Dzintars 205", Akmeņdziras, Tārgales pag., Ventspils nov., LV-3601</t>
  </si>
  <si>
    <t>57.479514</t>
  </si>
  <si>
    <t>21.681794</t>
  </si>
  <si>
    <t>"Dzintars 206", Akmeņdziras, Tārgales pag., Ventspils nov., LV-3601</t>
  </si>
  <si>
    <t>57.479323</t>
  </si>
  <si>
    <t>21.682123</t>
  </si>
  <si>
    <t>"Dzintars 208", Akmeņdziras, Tārgales pag., Ventspils nov., LV-3601</t>
  </si>
  <si>
    <t>57.479344</t>
  </si>
  <si>
    <t>21.68274</t>
  </si>
  <si>
    <t>"Dzintars 209", Akmeņdziras, Tārgales pag., Ventspils nov., LV-3601</t>
  </si>
  <si>
    <t>57.479304</t>
  </si>
  <si>
    <t>21.683088</t>
  </si>
  <si>
    <t>"Dzintars 211", Akmeņdziras, Tārgales pag., Ventspils nov., LV-3601</t>
  </si>
  <si>
    <t>57.479334</t>
  </si>
  <si>
    <t>21.68373</t>
  </si>
  <si>
    <t>"Dzintars 212", Akmeņdziras, Tārgales pag., Ventspils nov., LV-3601</t>
  </si>
  <si>
    <t>57.47893</t>
  </si>
  <si>
    <t>21.683646</t>
  </si>
  <si>
    <t>"Dzintars 214", Akmeņdziras, Tārgales pag., Ventspils nov., LV-3601</t>
  </si>
  <si>
    <t>57.478944</t>
  </si>
  <si>
    <t>21.683021</t>
  </si>
  <si>
    <t>"Dzintars 215", Akmeņdziras, Tārgales pag., Ventspils nov., LV-3601</t>
  </si>
  <si>
    <t>57.478955</t>
  </si>
  <si>
    <t>21.682691</t>
  </si>
  <si>
    <t>"Dzintars 216", Akmeņdziras, Tārgales pag., Ventspils nov., LV-3601</t>
  </si>
  <si>
    <t>57.479017</t>
  </si>
  <si>
    <t>21.682373</t>
  </si>
  <si>
    <t>"Dzintars 217", Akmeņdziras, Tārgales pag., Ventspils nov., LV-3601</t>
  </si>
  <si>
    <t>57.478966</t>
  </si>
  <si>
    <t>"Dzintars 218", Akmeņdziras, Tārgales pag., Ventspils nov., LV-3601</t>
  </si>
  <si>
    <t>57.478972</t>
  </si>
  <si>
    <t>21.681645</t>
  </si>
  <si>
    <t>"Dzintars 219", Akmeņdziras, Tārgales pag., Ventspils nov., LV-3601</t>
  </si>
  <si>
    <t>57.479016</t>
  </si>
  <si>
    <t>21.681318</t>
  </si>
  <si>
    <t>"Dzintars 220", Akmeņdziras, Tārgales pag., Ventspils nov., LV-3601</t>
  </si>
  <si>
    <t>57.479011</t>
  </si>
  <si>
    <t>21.680995</t>
  </si>
  <si>
    <t>"Dzintars 221", Akmeņdziras, Tārgales pag., Ventspils nov., LV-3601</t>
  </si>
  <si>
    <t>57.478799</t>
  </si>
  <si>
    <t>21.681357</t>
  </si>
  <si>
    <t>"Dzintars 223", Akmeņdziras, Tārgales pag., Ventspils nov., LV-3601</t>
  </si>
  <si>
    <t>57.478756</t>
  </si>
  <si>
    <t>21.681623</t>
  </si>
  <si>
    <t>"Kamārce 125", Tārgales pag., Ventspils nov., LV-3621</t>
  </si>
  <si>
    <t>57.391124</t>
  </si>
  <si>
    <t>21.654335</t>
  </si>
  <si>
    <t>"Kamārce 126", Tārgales pag., Ventspils nov., LV-3621</t>
  </si>
  <si>
    <t>57.393189</t>
  </si>
  <si>
    <t>21.660196</t>
  </si>
  <si>
    <t>"Kamārce 127", Tārgales pag., Ventspils nov., LV-3621</t>
  </si>
  <si>
    <t>57.391481</t>
  </si>
  <si>
    <t>21.655217</t>
  </si>
  <si>
    <t>"Kamārce 128", Tārgales pag., Ventspils nov., LV-3621</t>
  </si>
  <si>
    <t>21.658582</t>
  </si>
  <si>
    <t>"Kamārce 129", Tārgales pag., Ventspils nov., LV-3621</t>
  </si>
  <si>
    <t>57.391657</t>
  </si>
  <si>
    <t>21.65587</t>
  </si>
  <si>
    <t>"Kamārce 130", Tārgales pag., Ventspils nov., LV-3621</t>
  </si>
  <si>
    <t>57.392689</t>
  </si>
  <si>
    <t>21.659122</t>
  </si>
  <si>
    <t>"Kamārce 131", Tārgales pag., Ventspils nov., LV-3621</t>
  </si>
  <si>
    <t>21.65773</t>
  </si>
  <si>
    <t>"Kamārce 132", Tārgales pag., Ventspils nov., LV-3621</t>
  </si>
  <si>
    <t>57.392169</t>
  </si>
  <si>
    <t>21.657229</t>
  </si>
  <si>
    <t>"Kamārce 133", Tārgales pag., Ventspils nov., LV-3621</t>
  </si>
  <si>
    <t>57.39246</t>
  </si>
  <si>
    <t>"Kamārce 134", Tārgales pag., Ventspils nov., LV-3621</t>
  </si>
  <si>
    <t>57.392093</t>
  </si>
  <si>
    <t>21.656431</t>
  </si>
  <si>
    <t>"Kamārce 135", Tārgales pag., Ventspils nov., LV-3621</t>
  </si>
  <si>
    <t>57.391624</t>
  </si>
  <si>
    <t>21.655624</t>
  </si>
  <si>
    <t>"Kamārce 136", Tārgales pag., Ventspils nov., LV-3621</t>
  </si>
  <si>
    <t>57.392893</t>
  </si>
  <si>
    <t>21.659485</t>
  </si>
  <si>
    <t>"Kamārce 137", Tārgales pag., Ventspils nov., LV-3621</t>
  </si>
  <si>
    <t>57.393034</t>
  </si>
  <si>
    <t>21.659825</t>
  </si>
  <si>
    <t>"Kamārce 138", Tārgales pag., Ventspils nov., LV-3621</t>
  </si>
  <si>
    <t>57.391034</t>
  </si>
  <si>
    <t>21.65403</t>
  </si>
  <si>
    <t>"Kamārce 155", Tārgales pag., Ventspils nov., LV-3621</t>
  </si>
  <si>
    <t>57.393408</t>
  </si>
  <si>
    <t>21.660581</t>
  </si>
  <si>
    <t>"Platene 1", Tārgales pag., Ventspils nov., LV-3621</t>
  </si>
  <si>
    <t>57.395063</t>
  </si>
  <si>
    <t>21.663117</t>
  </si>
  <si>
    <t>"Platene 2", Tārgales pag., Ventspils nov., LV-3621</t>
  </si>
  <si>
    <t>57.395133</t>
  </si>
  <si>
    <t>21.662851</t>
  </si>
  <si>
    <t>"Platene 3", Tārgales pag., Ventspils nov., LV-3621</t>
  </si>
  <si>
    <t>57.395084</t>
  </si>
  <si>
    <t>21.662738</t>
  </si>
  <si>
    <t>"Platene 4", Tārgales pag., Ventspils nov., LV-3621</t>
  </si>
  <si>
    <t>57.395023</t>
  </si>
  <si>
    <t>21.662586</t>
  </si>
  <si>
    <t>"Platene 5", Tārgales pag., Ventspils nov., LV-3621</t>
  </si>
  <si>
    <t>57.394937</t>
  </si>
  <si>
    <t>21.662463</t>
  </si>
  <si>
    <t>"Platene 6", Tārgales pag., Ventspils nov., LV-3621</t>
  </si>
  <si>
    <t>57.394894</t>
  </si>
  <si>
    <t>21.66231</t>
  </si>
  <si>
    <t>"Platene 7", Tārgales pag., Ventspils nov., LV-3621</t>
  </si>
  <si>
    <t>21.662183</t>
  </si>
  <si>
    <t>"Platene 8", Tārgales pag., Ventspils nov., LV-3621</t>
  </si>
  <si>
    <t>57.394797</t>
  </si>
  <si>
    <t>21.662012</t>
  </si>
  <si>
    <t>"Platene 9", Tārgales pag., Ventspils nov., LV-3621</t>
  </si>
  <si>
    <t>57.394744</t>
  </si>
  <si>
    <t>21.661906</t>
  </si>
  <si>
    <t>"Platene 10", Tārgales pag., Ventspils nov., LV-3621</t>
  </si>
  <si>
    <t>57.394659</t>
  </si>
  <si>
    <t>21.661597</t>
  </si>
  <si>
    <t>"Platene 12", Tārgales pag., Ventspils nov., LV-3621</t>
  </si>
  <si>
    <t>57.394601</t>
  </si>
  <si>
    <t>21.661399</t>
  </si>
  <si>
    <t>"Platene 13", Tārgales pag., Ventspils nov., LV-3621</t>
  </si>
  <si>
    <t>57.394499</t>
  </si>
  <si>
    <t>21.661177</t>
  </si>
  <si>
    <t>"Platene 14", Tārgales pag., Ventspils nov., LV-3621</t>
  </si>
  <si>
    <t>57.394426</t>
  </si>
  <si>
    <t>21.660973</t>
  </si>
  <si>
    <t>"Platene 15", Tārgales pag., Ventspils nov., LV-3621</t>
  </si>
  <si>
    <t>21.66077</t>
  </si>
  <si>
    <t>"Platene 16", Tārgales pag., Ventspils nov., LV-3621</t>
  </si>
  <si>
    <t>57.394244</t>
  </si>
  <si>
    <t>21.660501</t>
  </si>
  <si>
    <t>"Platene 17", Tārgales pag., Ventspils nov., LV-3621</t>
  </si>
  <si>
    <t>21.660041</t>
  </si>
  <si>
    <t>"Platene 18", Tārgales pag., Ventspils nov., LV-3621</t>
  </si>
  <si>
    <t>57.39406</t>
  </si>
  <si>
    <t>21.65988</t>
  </si>
  <si>
    <t>"Platene 19", Tārgales pag., Ventspils nov., LV-3621</t>
  </si>
  <si>
    <t>57.393816</t>
  </si>
  <si>
    <t>21.65989</t>
  </si>
  <si>
    <t>"Platene 20", Tārgales pag., Ventspils nov., LV-3621</t>
  </si>
  <si>
    <t>57.39388</t>
  </si>
  <si>
    <t>21.659279</t>
  </si>
  <si>
    <t>"Platene 21", Tārgales pag., Ventspils nov., LV-3621</t>
  </si>
  <si>
    <t>57.39383</t>
  </si>
  <si>
    <t>21.65909</t>
  </si>
  <si>
    <t>"Platene 22", Tārgales pag., Ventspils nov., LV-3621</t>
  </si>
  <si>
    <t>57.393733</t>
  </si>
  <si>
    <t>21.658932</t>
  </si>
  <si>
    <t>"Platene 23", Tārgales pag., Ventspils nov., LV-3621</t>
  </si>
  <si>
    <t>57.393637</t>
  </si>
  <si>
    <t>21.658624</t>
  </si>
  <si>
    <t>"Platene 24", Tārgales pag., Ventspils nov., LV-3621</t>
  </si>
  <si>
    <t>57.393519</t>
  </si>
  <si>
    <t>21.658303</t>
  </si>
  <si>
    <t>"Platene 25", Tārgales pag., Ventspils nov., LV-3621</t>
  </si>
  <si>
    <t>21.658094</t>
  </si>
  <si>
    <t>"Platene 26", Tārgales pag., Ventspils nov., LV-3621</t>
  </si>
  <si>
    <t>21.657853</t>
  </si>
  <si>
    <t>"Platene 27", Tārgales pag., Ventspils nov., LV-3621</t>
  </si>
  <si>
    <t>57.393229</t>
  </si>
  <si>
    <t>21.657637</t>
  </si>
  <si>
    <t>"Platene 28", Tārgales pag., Ventspils nov., LV-3621</t>
  </si>
  <si>
    <t>57.393126</t>
  </si>
  <si>
    <t>21.657382</t>
  </si>
  <si>
    <t>"Platene 29", Tārgales pag., Ventspils nov., LV-3621</t>
  </si>
  <si>
    <t>57.393017</t>
  </si>
  <si>
    <t>21.657141</t>
  </si>
  <si>
    <t>"Platene 31", Tārgales pag., Ventspils nov., LV-3621</t>
  </si>
  <si>
    <t>57.392825</t>
  </si>
  <si>
    <t>21.65666</t>
  </si>
  <si>
    <t>"Platene 34", Tārgales pag., Ventspils nov., LV-3621</t>
  </si>
  <si>
    <t>57.392706</t>
  </si>
  <si>
    <t>21.656084</t>
  </si>
  <si>
    <t>"Platene 35", Tārgales pag., Ventspils nov., LV-3621</t>
  </si>
  <si>
    <t>57.392563</t>
  </si>
  <si>
    <t>21.655916</t>
  </si>
  <si>
    <t>"Platene 36", Tārgales pag., Ventspils nov., LV-3621</t>
  </si>
  <si>
    <t>57.392384</t>
  </si>
  <si>
    <t>21.655682</t>
  </si>
  <si>
    <t>"Platene 37", Tārgales pag., Ventspils nov., LV-3621</t>
  </si>
  <si>
    <t>57.392418</t>
  </si>
  <si>
    <t>21.655362</t>
  </si>
  <si>
    <t>"Platene 38", Tārgales pag., Ventspils nov., LV-3621</t>
  </si>
  <si>
    <t>57.3923</t>
  </si>
  <si>
    <t>21.655049</t>
  </si>
  <si>
    <t>"Platene 39", Tārgales pag., Ventspils nov., LV-3621</t>
  </si>
  <si>
    <t>21.654789</t>
  </si>
  <si>
    <t>"Platene 40", Tārgales pag., Ventspils nov., LV-3621</t>
  </si>
  <si>
    <t>57.392104</t>
  </si>
  <si>
    <t>21.654591</t>
  </si>
  <si>
    <t>"Platene 41", Tārgales pag., Ventspils nov., LV-3621</t>
  </si>
  <si>
    <t>57.392019</t>
  </si>
  <si>
    <t>21.654315</t>
  </si>
  <si>
    <t>"Platene 42", Tārgales pag., Ventspils nov., LV-3621</t>
  </si>
  <si>
    <t>57.391947</t>
  </si>
  <si>
    <t>21.654138</t>
  </si>
  <si>
    <t>"Platene 43", Tārgales pag., Ventspils nov., LV-3621</t>
  </si>
  <si>
    <t>57.391856</t>
  </si>
  <si>
    <t>21.653942</t>
  </si>
  <si>
    <t>"Platene 44", Tārgales pag., Ventspils nov., LV-3621</t>
  </si>
  <si>
    <t>21.653751</t>
  </si>
  <si>
    <t>"Platene 45", Tārgales pag., Ventspils nov., LV-3621</t>
  </si>
  <si>
    <t>21.653509</t>
  </si>
  <si>
    <t>"Platene 46", Tārgales pag., Ventspils nov., LV-3621</t>
  </si>
  <si>
    <t>57.391583</t>
  </si>
  <si>
    <t>21.653261</t>
  </si>
  <si>
    <t>"Platene 47", Tārgales pag., Ventspils nov., LV-3621</t>
  </si>
  <si>
    <t>57.390863</t>
  </si>
  <si>
    <t>21.653793</t>
  </si>
  <si>
    <t>"Platene 48", Tārgales pag., Ventspils nov., LV-3621</t>
  </si>
  <si>
    <t>57.391216</t>
  </si>
  <si>
    <t>21.654991</t>
  </si>
  <si>
    <t>"Mauriņi 1", Tārgales pag., Ventspils nov., LV-3621</t>
  </si>
  <si>
    <t>57.395496</t>
  </si>
  <si>
    <t>"Mauriņi 3", Tārgales pag., Ventspils nov., LV-3621</t>
  </si>
  <si>
    <t>57.395386</t>
  </si>
  <si>
    <t>21.666201</t>
  </si>
  <si>
    <t>"Mauriņi 4", Tārgales pag., Ventspils nov., LV-3621</t>
  </si>
  <si>
    <t>57.395736</t>
  </si>
  <si>
    <t>21.665812</t>
  </si>
  <si>
    <t>"Mauriņi 5", Tārgales pag., Ventspils nov., LV-3621</t>
  </si>
  <si>
    <t>57.39529</t>
  </si>
  <si>
    <t>21.665936</t>
  </si>
  <si>
    <t>"Mauriņi 6", Tārgales pag., Ventspils nov., LV-3621</t>
  </si>
  <si>
    <t>57.395629</t>
  </si>
  <si>
    <t>21.665541</t>
  </si>
  <si>
    <t>"Mauriņi 7", Tārgales pag., Ventspils nov., LV-3621</t>
  </si>
  <si>
    <t>57.395187</t>
  </si>
  <si>
    <t>21.665704</t>
  </si>
  <si>
    <t>"Mauriņi 8", Tārgales pag., Ventspils nov., LV-3621</t>
  </si>
  <si>
    <t>57.395521</t>
  </si>
  <si>
    <t>21.665236</t>
  </si>
  <si>
    <t>"Mauriņi 9", Tārgales pag., Ventspils nov., LV-3621</t>
  </si>
  <si>
    <t>57.395073</t>
  </si>
  <si>
    <t>21.66542</t>
  </si>
  <si>
    <t>"Mauriņi 10", Tārgales pag., Ventspils nov., LV-3621</t>
  </si>
  <si>
    <t>57.395443</t>
  </si>
  <si>
    <t>21.664963</t>
  </si>
  <si>
    <t>"Mauriņi 11", Tārgales pag., Ventspils nov., LV-3621</t>
  </si>
  <si>
    <t>21.665155</t>
  </si>
  <si>
    <t>"Mauriņi 12", Tārgales pag., Ventspils nov., LV-3621</t>
  </si>
  <si>
    <t>57.395325</t>
  </si>
  <si>
    <t>21.664704</t>
  </si>
  <si>
    <t>"Mauriņi 13", Tārgales pag., Ventspils nov., LV-3621</t>
  </si>
  <si>
    <t>57.394885</t>
  </si>
  <si>
    <t>21.664844</t>
  </si>
  <si>
    <t>"Mauriņi 14", Tārgales pag., Ventspils nov., LV-3621</t>
  </si>
  <si>
    <t>57.395212</t>
  </si>
  <si>
    <t>21.664423</t>
  </si>
  <si>
    <t>"Mauriņi 15", Tārgales pag., Ventspils nov., LV-3621</t>
  </si>
  <si>
    <t>57.394782</t>
  </si>
  <si>
    <t>21.66459</t>
  </si>
  <si>
    <t>"Mauriņi 16", Tārgales pag., Ventspils nov., LV-3621</t>
  </si>
  <si>
    <t>57.395123</t>
  </si>
  <si>
    <t>21.664185</t>
  </si>
  <si>
    <t>"Mauriņi 17", Tārgales pag., Ventspils nov., LV-3621</t>
  </si>
  <si>
    <t>57.394693</t>
  </si>
  <si>
    <t>21.664326</t>
  </si>
  <si>
    <t>"Mauriņi 18", Tārgales pag., Ventspils nov., LV-3621</t>
  </si>
  <si>
    <t>57.395024</t>
  </si>
  <si>
    <t>21.663887</t>
  </si>
  <si>
    <t>"Mauriņi 19", Tārgales pag., Ventspils nov., LV-3621</t>
  </si>
  <si>
    <t>57.394585</t>
  </si>
  <si>
    <t>21.664089</t>
  </si>
  <si>
    <t>"Mauriņi 20", Tārgales pag., Ventspils nov., LV-3621</t>
  </si>
  <si>
    <t>57.394916</t>
  </si>
  <si>
    <t>21.663633</t>
  </si>
  <si>
    <t>"Mauriņi 21", Tārgales pag., Ventspils nov., LV-3621</t>
  </si>
  <si>
    <t>57.394476</t>
  </si>
  <si>
    <t>21.663809</t>
  </si>
  <si>
    <t>"Mauriņi 22", Tārgales pag., Ventspils nov., LV-3621</t>
  </si>
  <si>
    <t>57.394822</t>
  </si>
  <si>
    <t>21.663387</t>
  </si>
  <si>
    <t>"Mauriņi 23", Tārgales pag., Ventspils nov., LV-3621</t>
  </si>
  <si>
    <t>57.394391</t>
  </si>
  <si>
    <t>21.663511</t>
  </si>
  <si>
    <t>"Mauriņi 24", Tārgales pag., Ventspils nov., LV-3621</t>
  </si>
  <si>
    <t>57.394723</t>
  </si>
  <si>
    <t>21.663124</t>
  </si>
  <si>
    <t>"Mauriņi 26", Tārgales pag., Ventspils nov., LV-3621</t>
  </si>
  <si>
    <t>57.394609</t>
  </si>
  <si>
    <t>21.662844</t>
  </si>
  <si>
    <t>"Mauriņi 27", Tārgales pag., Ventspils nov., LV-3621</t>
  </si>
  <si>
    <t>57.39417</t>
  </si>
  <si>
    <t>21.662986</t>
  </si>
  <si>
    <t>"Mauriņi 28", Tārgales pag., Ventspils nov., LV-3621</t>
  </si>
  <si>
    <t>57.394507</t>
  </si>
  <si>
    <t>21.66259</t>
  </si>
  <si>
    <t>"Mauriņi 30", Tārgales pag., Ventspils nov., LV-3621</t>
  </si>
  <si>
    <t>57.394422</t>
  </si>
  <si>
    <t>21.662335</t>
  </si>
  <si>
    <t>"Mauriņi 31", Tārgales pag., Ventspils nov., LV-3621</t>
  </si>
  <si>
    <t>57.393982</t>
  </si>
  <si>
    <t>21.662441</t>
  </si>
  <si>
    <t>"Mauriņi 32", Tārgales pag., Ventspils nov., LV-3621</t>
  </si>
  <si>
    <t>57.394305</t>
  </si>
  <si>
    <t>21.662072</t>
  </si>
  <si>
    <t>"Mauriņi 33", Tārgales pag., Ventspils nov., LV-3621</t>
  </si>
  <si>
    <t>57.393878</t>
  </si>
  <si>
    <t>21.662187</t>
  </si>
  <si>
    <t>"Mauriņi 34", Tārgales pag., Ventspils nov., LV-3621</t>
  </si>
  <si>
    <t>21.661802</t>
  </si>
  <si>
    <t>"Mauriņi 35", Tārgales pag., Ventspils nov., LV-3621</t>
  </si>
  <si>
    <t>21.661949</t>
  </si>
  <si>
    <t>"Mauriņi 36", Tārgales pag., Ventspils nov., LV-3621</t>
  </si>
  <si>
    <t>57.394092</t>
  </si>
  <si>
    <t>21.66153</t>
  </si>
  <si>
    <t>"Mauriņi 37", Tārgales pag., Ventspils nov., LV-3621</t>
  </si>
  <si>
    <t>57.393671</t>
  </si>
  <si>
    <t>21.661644</t>
  </si>
  <si>
    <t>"Mauriņi 38", Tārgales pag., Ventspils nov., LV-3621</t>
  </si>
  <si>
    <t>57.393984</t>
  </si>
  <si>
    <t>21.661258</t>
  </si>
  <si>
    <t>"Mauriņi 39", Tārgales pag., Ventspils nov., LV-3621</t>
  </si>
  <si>
    <t>57.393591</t>
  </si>
  <si>
    <t>21.661353</t>
  </si>
  <si>
    <t>"Mauriņi 40", Tārgales pag., Ventspils nov., LV-3621</t>
  </si>
  <si>
    <t>57.393881</t>
  </si>
  <si>
    <t>21.661013</t>
  </si>
  <si>
    <t>"Mauriņi 41", Tārgales pag., Ventspils nov., LV-3621</t>
  </si>
  <si>
    <t>57.393454</t>
  </si>
  <si>
    <t>21.661084</t>
  </si>
  <si>
    <t>"Mauriņi 42", Tārgales pag., Ventspils nov., LV-3621</t>
  </si>
  <si>
    <t>57.393744</t>
  </si>
  <si>
    <t>21.660708</t>
  </si>
  <si>
    <t>"Kaija 2", Standzes ciems, Tārgales pag., Ventspils nov., LV-3621</t>
  </si>
  <si>
    <t>57.327328</t>
  </si>
  <si>
    <t>21.575214</t>
  </si>
  <si>
    <t>"Kaija 1", Standzes ciems, Tārgales pag., Ventspils nov., LV-3621</t>
  </si>
  <si>
    <t>57.327341</t>
  </si>
  <si>
    <t>21.575502</t>
  </si>
  <si>
    <t>"Kaija 5", Standzes ciems, Tārgales pag., Ventspils nov., LV-3621</t>
  </si>
  <si>
    <t>57.327259</t>
  </si>
  <si>
    <t>"Kaija 6", Standzes ciems, Tārgales pag., Ventspils nov., LV-3621</t>
  </si>
  <si>
    <t>57.327216</t>
  </si>
  <si>
    <t>"Kaija 7", Standzes ciems, Tārgales pag., Ventspils nov., LV-3621</t>
  </si>
  <si>
    <t>57.327173</t>
  </si>
  <si>
    <t>21.573345</t>
  </si>
  <si>
    <t>"Kaija 9", Standzes ciems, Tārgales pag., Ventspils nov., LV-3621</t>
  </si>
  <si>
    <t>57.326812</t>
  </si>
  <si>
    <t>21.573957</t>
  </si>
  <si>
    <t>"Kaija 10", Standzes ciems, Tārgales pag., Ventspils nov., LV-3621</t>
  </si>
  <si>
    <t>57.326848</t>
  </si>
  <si>
    <t>"Kaija 11", Standzes ciems, Tārgales pag., Ventspils nov., LV-3621</t>
  </si>
  <si>
    <t>57.326872</t>
  </si>
  <si>
    <t>"Kaija 12", Standzes ciems, Tārgales pag., Ventspils nov., LV-3621</t>
  </si>
  <si>
    <t>57.326882</t>
  </si>
  <si>
    <t>21.574911</t>
  </si>
  <si>
    <t>"Kaija 13", Standzes ciems, Tārgales pag., Ventspils nov., LV-3621</t>
  </si>
  <si>
    <t>57.32692</t>
  </si>
  <si>
    <t>21.575231</t>
  </si>
  <si>
    <t>"Kaija 14", Standzes ciems, Tārgales pag., Ventspils nov., LV-3621</t>
  </si>
  <si>
    <t>57.326928</t>
  </si>
  <si>
    <t>21.575522</t>
  </si>
  <si>
    <t>"Kaija 15", Standzes ciems, Tārgales pag., Ventspils nov., LV-3621</t>
  </si>
  <si>
    <t>57.326982</t>
  </si>
  <si>
    <t>21.576423</t>
  </si>
  <si>
    <t>"Kaija 16", Standzes ciems, Tārgales pag., Ventspils nov., LV-3621</t>
  </si>
  <si>
    <t>57.327145</t>
  </si>
  <si>
    <t>21.576119</t>
  </si>
  <si>
    <t>"Kaija 17", Standzes ciems, Tārgales pag., Ventspils nov., LV-3621</t>
  </si>
  <si>
    <t>57.327387</t>
  </si>
  <si>
    <t>21.575972</t>
  </si>
  <si>
    <t>"Kaija 18", Standzes ciems, Tārgales pag., Ventspils nov., LV-3621</t>
  </si>
  <si>
    <t>57.327636</t>
  </si>
  <si>
    <t>21.576042</t>
  </si>
  <si>
    <t>"Kaija 19", Standzes ciems, Tārgales pag., Ventspils nov., LV-3621</t>
  </si>
  <si>
    <t>21.576189</t>
  </si>
  <si>
    <t>"Kaija 20", Standzes ciems, Tārgales pag., Ventspils nov., LV-3621</t>
  </si>
  <si>
    <t>57.32759</t>
  </si>
  <si>
    <t>"Kaija 21", Standzes ciems, Tārgales pag., Ventspils nov., LV-3621</t>
  </si>
  <si>
    <t>57.327418</t>
  </si>
  <si>
    <t>21.576596</t>
  </si>
  <si>
    <t>"Kaija 22", Standzes ciems, Tārgales pag., Ventspils nov., LV-3621</t>
  </si>
  <si>
    <t>57.327228</t>
  </si>
  <si>
    <t>21.576869</t>
  </si>
  <si>
    <t>"Kaija 23", Standzes ciems, Tārgales pag., Ventspils nov., LV-3621</t>
  </si>
  <si>
    <t>57.327031</t>
  </si>
  <si>
    <t>21.576997</t>
  </si>
  <si>
    <t>"Kaija 24", Standzes ciems, Tārgales pag., Ventspils nov., LV-3621</t>
  </si>
  <si>
    <t>57.326714</t>
  </si>
  <si>
    <t>21.576962</t>
  </si>
  <si>
    <t>"Kaija 26", Standzes ciems, Tārgales pag., Ventspils nov., LV-3621</t>
  </si>
  <si>
    <t>57.326794</t>
  </si>
  <si>
    <t>21.576574</t>
  </si>
  <si>
    <t>"Kaija 28", Standzes ciems, Tārgales pag., Ventspils nov., LV-3621</t>
  </si>
  <si>
    <t>57.326743</t>
  </si>
  <si>
    <t>"Kaija 29", Standzes ciems, Tārgales pag., Ventspils nov., LV-3621</t>
  </si>
  <si>
    <t>21.575355</t>
  </si>
  <si>
    <t>"Kaija 30", Standzes ciems, Tārgales pag., Ventspils nov., LV-3621</t>
  </si>
  <si>
    <t>57.326699</t>
  </si>
  <si>
    <t>"Kaija 31", Standzes ciems, Tārgales pag., Ventspils nov., LV-3621</t>
  </si>
  <si>
    <t>57.326668</t>
  </si>
  <si>
    <t>21.574621</t>
  </si>
  <si>
    <t>"Kaija 32", Standzes ciems, Tārgales pag., Ventspils nov., LV-3621</t>
  </si>
  <si>
    <t>57.326656</t>
  </si>
  <si>
    <t>21.57435</t>
  </si>
  <si>
    <t>"Kaija 33", Standzes ciems, Tārgales pag., Ventspils nov., LV-3621</t>
  </si>
  <si>
    <t>57.326632</t>
  </si>
  <si>
    <t>21.57406</t>
  </si>
  <si>
    <t>"Kaija 34", Standzes ciems, Tārgales pag., Ventspils nov., LV-3621</t>
  </si>
  <si>
    <t>57.326511</t>
  </si>
  <si>
    <t>21.573707</t>
  </si>
  <si>
    <t>"Kaija 35", Standzes ciems, Tārgales pag., Ventspils nov., LV-3621</t>
  </si>
  <si>
    <t>57.326196</t>
  </si>
  <si>
    <t>21.5738</t>
  </si>
  <si>
    <t>"Kaija 36", Standzes ciems, Tārgales pag., Ventspils nov., LV-3621</t>
  </si>
  <si>
    <t>57.326216</t>
  </si>
  <si>
    <t>21.574059</t>
  </si>
  <si>
    <t>"Kaija 37", Standzes ciems, Tārgales pag., Ventspils nov., LV-3621</t>
  </si>
  <si>
    <t>57.326381</t>
  </si>
  <si>
    <t>21.574496</t>
  </si>
  <si>
    <t>"Kaija 38", Standzes ciems, Tārgales pag., Ventspils nov., LV-3621</t>
  </si>
  <si>
    <t>57.326254</t>
  </si>
  <si>
    <t>21.574793</t>
  </si>
  <si>
    <t>"Kaija 39", Standzes ciems, Tārgales pag., Ventspils nov., LV-3621</t>
  </si>
  <si>
    <t>57.326268</t>
  </si>
  <si>
    <t>21.575028</t>
  </si>
  <si>
    <t>"Kaija 40", Standzes ciems, Tārgales pag., Ventspils nov., LV-3621</t>
  </si>
  <si>
    <t>57.326304</t>
  </si>
  <si>
    <t>21.575395</t>
  </si>
  <si>
    <t>"Kaija 41", Standzes ciems, Tārgales pag., Ventspils nov., LV-3621</t>
  </si>
  <si>
    <t>57.326341</t>
  </si>
  <si>
    <t>21.575796</t>
  </si>
  <si>
    <t>"Kaija 42", Standzes ciems, Tārgales pag., Ventspils nov., LV-3621</t>
  </si>
  <si>
    <t>57.326371</t>
  </si>
  <si>
    <t>"Kaija 43", Standzes ciems, Tārgales pag., Ventspils nov., LV-3621</t>
  </si>
  <si>
    <t>57.326534</t>
  </si>
  <si>
    <t>21.576471</t>
  </si>
  <si>
    <t>"Kaija 44", Standzes ciems, Tārgales pag., Ventspils nov., LV-3621</t>
  </si>
  <si>
    <t>57.326409</t>
  </si>
  <si>
    <t>21.576919</t>
  </si>
  <si>
    <t>"Kaija 45", Standzes ciems, Tārgales pag., Ventspils nov., LV-3621</t>
  </si>
  <si>
    <t>57.326484</t>
  </si>
  <si>
    <t>21.577252</t>
  </si>
  <si>
    <t>"Kaija 46", Standzes ciems, Tārgales pag., Ventspils nov., LV-3621</t>
  </si>
  <si>
    <t>57.326445</t>
  </si>
  <si>
    <t>21.577488</t>
  </si>
  <si>
    <t>"Kaija 47", Standzes ciems, Tārgales pag., Ventspils nov., LV-3621</t>
  </si>
  <si>
    <t>21.577349</t>
  </si>
  <si>
    <t>"Kaija 48", Standzes ciems, Tārgales pag., Ventspils nov., LV-3621</t>
  </si>
  <si>
    <t>21.577069</t>
  </si>
  <si>
    <t>"Kaija 49", Standzes ciems, Tārgales pag., Ventspils nov., LV-3621</t>
  </si>
  <si>
    <t>57.32608</t>
  </si>
  <si>
    <t>21.576647</t>
  </si>
  <si>
    <t>"Kaija 50", Standzes ciems, Tārgales pag., Ventspils nov., LV-3621</t>
  </si>
  <si>
    <t>57.326169</t>
  </si>
  <si>
    <t>21.57629</t>
  </si>
  <si>
    <t>"Kaija 51", Standzes ciems, Tārgales pag., Ventspils nov., LV-3621</t>
  </si>
  <si>
    <t>57.326024</t>
  </si>
  <si>
    <t>21.575732</t>
  </si>
  <si>
    <t>"Kaija 52", Standzes ciems, Tārgales pag., Ventspils nov., LV-3621</t>
  </si>
  <si>
    <t>57.326109</t>
  </si>
  <si>
    <t>21.575476</t>
  </si>
  <si>
    <t>"Kaija 53", Standzes ciems, Tārgales pag., Ventspils nov., LV-3621</t>
  </si>
  <si>
    <t>57.326087</t>
  </si>
  <si>
    <t>21.575078</t>
  </si>
  <si>
    <t>"Kaija 54", Standzes ciems, Tārgales pag., Ventspils nov., LV-3621</t>
  </si>
  <si>
    <t>21.574838</t>
  </si>
  <si>
    <t>"Kaija 55", Standzes ciems, Tārgales pag., Ventspils nov., LV-3621</t>
  </si>
  <si>
    <t>57.326036</t>
  </si>
  <si>
    <t>21.574506</t>
  </si>
  <si>
    <t>"Kaija 57", Standzes ciems, Tārgales pag., Ventspils nov., LV-3621</t>
  </si>
  <si>
    <t>57.325902</t>
  </si>
  <si>
    <t>21.573645</t>
  </si>
  <si>
    <t>"Kaija 58", Standzes ciems, Tārgales pag., Ventspils nov., LV-3621</t>
  </si>
  <si>
    <t>57.325739</t>
  </si>
  <si>
    <t>21.573593</t>
  </si>
  <si>
    <t>"Kaija 59", Standzes ciems, Tārgales pag., Ventspils nov., LV-3621</t>
  </si>
  <si>
    <t>57.32558</t>
  </si>
  <si>
    <t>21.573601</t>
  </si>
  <si>
    <t>"Kaija 60", Standzes ciems, Tārgales pag., Ventspils nov., LV-3621</t>
  </si>
  <si>
    <t>57.325639</t>
  </si>
  <si>
    <t>21.574199</t>
  </si>
  <si>
    <t>"Kaija 61", Standzes ciems, Tārgales pag., Ventspils nov., LV-3621</t>
  </si>
  <si>
    <t>57.325635</t>
  </si>
  <si>
    <t>"Kaija 62", Standzes ciems, Tārgales pag., Ventspils nov., LV-3621</t>
  </si>
  <si>
    <t>57.32565</t>
  </si>
  <si>
    <t>21.574932</t>
  </si>
  <si>
    <t>"Kaija 63", Standzes ciems, Tārgales pag., Ventspils nov., LV-3621</t>
  </si>
  <si>
    <t>57.325677</t>
  </si>
  <si>
    <t>"Kaija 64", Standzes ciems, Tārgales pag., Ventspils nov., LV-3621</t>
  </si>
  <si>
    <t>57.325709</t>
  </si>
  <si>
    <t>21.575564</t>
  </si>
  <si>
    <t>"Kaija 65", Standzes ciems, Tārgales pag., Ventspils nov., LV-3621</t>
  </si>
  <si>
    <t>57.325834</t>
  </si>
  <si>
    <t>21.57578</t>
  </si>
  <si>
    <t>"Kaija 67", Standzes ciems, Tārgales pag., Ventspils nov., LV-3621</t>
  </si>
  <si>
    <t>57.325836</t>
  </si>
  <si>
    <t>21.576735</t>
  </si>
  <si>
    <t>"Kaija 68", Standzes ciems, Tārgales pag., Ventspils nov., LV-3621</t>
  </si>
  <si>
    <t>57.325967</t>
  </si>
  <si>
    <t>21.577102</t>
  </si>
  <si>
    <t>"Kaija 69", Standzes ciems, Tārgales pag., Ventspils nov., LV-3621</t>
  </si>
  <si>
    <t>57.325789</t>
  </si>
  <si>
    <t>21.577308</t>
  </si>
  <si>
    <t>"Kaija 70", Standzes ciems, Tārgales pag., Ventspils nov., LV-3621</t>
  </si>
  <si>
    <t>57.32585</t>
  </si>
  <si>
    <t>21.577735</t>
  </si>
  <si>
    <t>"Kaija 71", Standzes ciems, Tārgales pag., Ventspils nov., LV-3621</t>
  </si>
  <si>
    <t>57.325869</t>
  </si>
  <si>
    <t>21.578025</t>
  </si>
  <si>
    <t>"Kaija 72", Standzes ciems, Tārgales pag., Ventspils nov., LV-3621</t>
  </si>
  <si>
    <t>57.325652</t>
  </si>
  <si>
    <t>21.578329</t>
  </si>
  <si>
    <t>"Kaija 73", Standzes ciems, Tārgales pag., Ventspils nov., LV-3621</t>
  </si>
  <si>
    <t>57.325665</t>
  </si>
  <si>
    <t>21.577831</t>
  </si>
  <si>
    <t>"Kaija 74", Standzes ciems, Tārgales pag., Ventspils nov., LV-3621</t>
  </si>
  <si>
    <t>57.325627</t>
  </si>
  <si>
    <t>21.577487</t>
  </si>
  <si>
    <t>"Kaija 75", Standzes ciems, Tārgales pag., Ventspils nov., LV-3621</t>
  </si>
  <si>
    <t>57.325606</t>
  </si>
  <si>
    <t>21.577045</t>
  </si>
  <si>
    <t>"Kaija 76", Standzes ciems, Tārgales pag., Ventspils nov., LV-3621</t>
  </si>
  <si>
    <t>57.325572</t>
  </si>
  <si>
    <t>21.576831</t>
  </si>
  <si>
    <t>"Kaija 77", Standzes ciems, Tārgales pag., Ventspils nov., LV-3621</t>
  </si>
  <si>
    <t>57.325547</t>
  </si>
  <si>
    <t>21.576392</t>
  </si>
  <si>
    <t>"Kaija 78", Standzes ciems, Tārgales pag., Ventspils nov., LV-3621</t>
  </si>
  <si>
    <t>57.325523</t>
  </si>
  <si>
    <t>21.575855</t>
  </si>
  <si>
    <t>"Kaija 80", Standzes ciems, Tārgales pag., Ventspils nov., LV-3621</t>
  </si>
  <si>
    <t>57.325467</t>
  </si>
  <si>
    <t>21.575201</t>
  </si>
  <si>
    <t>"Kaija 81", Standzes ciems, Tārgales pag., Ventspils nov., LV-3621</t>
  </si>
  <si>
    <t>57.325445</t>
  </si>
  <si>
    <t>21.57499</t>
  </si>
  <si>
    <t>"Kaija 82", Standzes ciems, Tārgales pag., Ventspils nov., LV-3621</t>
  </si>
  <si>
    <t>57.325421</t>
  </si>
  <si>
    <t>21.574526</t>
  </si>
  <si>
    <t>"Kaija 83", Standzes ciems, Tārgales pag., Ventspils nov., LV-3621</t>
  </si>
  <si>
    <t>21.574334</t>
  </si>
  <si>
    <t>"Kaija 84", Standzes ciems, Tārgales pag., Ventspils nov., LV-3621</t>
  </si>
  <si>
    <t>57.325388</t>
  </si>
  <si>
    <t>21.573697</t>
  </si>
  <si>
    <t>"Kaija 85", Standzes ciems, Tārgales pag., Ventspils nov., LV-3621</t>
  </si>
  <si>
    <t>57.325195</t>
  </si>
  <si>
    <t>21.573786</t>
  </si>
  <si>
    <t>"Kaija 86", Standzes ciems, Tārgales pag., Ventspils nov., LV-3621</t>
  </si>
  <si>
    <t>57.324961</t>
  </si>
  <si>
    <t>21.573879</t>
  </si>
  <si>
    <t>"Kaija 87", Standzes ciems, Tārgales pag., Ventspils nov., LV-3621</t>
  </si>
  <si>
    <t>57.325002</t>
  </si>
  <si>
    <t>21.574435</t>
  </si>
  <si>
    <t>"Kaija 88", Standzes ciems, Tārgales pag., Ventspils nov., LV-3621</t>
  </si>
  <si>
    <t>57.325021</t>
  </si>
  <si>
    <t>21.574657</t>
  </si>
  <si>
    <t>"Kaija 89", Standzes ciems, Tārgales pag., Ventspils nov., LV-3621</t>
  </si>
  <si>
    <t>57.32508</t>
  </si>
  <si>
    <t>21.575035</t>
  </si>
  <si>
    <t>"Kaija 90", Standzes ciems, Tārgales pag., Ventspils nov., LV-3621</t>
  </si>
  <si>
    <t>57.32509</t>
  </si>
  <si>
    <t>"Kaija 92", Standzes ciems, Tārgales pag., Ventspils nov., LV-3621</t>
  </si>
  <si>
    <t>57.325112</t>
  </si>
  <si>
    <t>"Kaija 93", Standzes ciems, Tārgales pag., Ventspils nov., LV-3621</t>
  </si>
  <si>
    <t>57.325145</t>
  </si>
  <si>
    <t>21.576488</t>
  </si>
  <si>
    <t>"Kaija 94", Standzes ciems, Tārgales pag., Ventspils nov., LV-3621</t>
  </si>
  <si>
    <t>57.325171</t>
  </si>
  <si>
    <t>21.576946</t>
  </si>
  <si>
    <t>"Kaija 95", Standzes ciems, Tārgales pag., Ventspils nov., LV-3621</t>
  </si>
  <si>
    <t>57.325181</t>
  </si>
  <si>
    <t>21.577277</t>
  </si>
  <si>
    <t>"Kaija 96", Standzes ciems, Tārgales pag., Ventspils nov., LV-3621</t>
  </si>
  <si>
    <t>57.325217</t>
  </si>
  <si>
    <t>21.57758</t>
  </si>
  <si>
    <t>"Kaija 97", Standzes ciems, Tārgales pag., Ventspils nov., LV-3621</t>
  </si>
  <si>
    <t>57.325227</t>
  </si>
  <si>
    <t>21.577944</t>
  </si>
  <si>
    <t>"Kaija 98", Standzes ciems, Tārgales pag., Ventspils nov., LV-3621</t>
  </si>
  <si>
    <t>57.325487</t>
  </si>
  <si>
    <t>21.578361</t>
  </si>
  <si>
    <t>"Kaija 99", Standzes ciems, Tārgales pag., Ventspils nov., LV-3621</t>
  </si>
  <si>
    <t>57.325275</t>
  </si>
  <si>
    <t>21.578479</t>
  </si>
  <si>
    <t>"Kaija 100", Standzes ciems, Tārgales pag., Ventspils nov., LV-3621</t>
  </si>
  <si>
    <t>57.325106</t>
  </si>
  <si>
    <t>21.578649</t>
  </si>
  <si>
    <t>"Kaija 101", Standzes ciems, Tārgales pag., Ventspils nov., LV-3621</t>
  </si>
  <si>
    <t>57.324968</t>
  </si>
  <si>
    <t>21.578267</t>
  </si>
  <si>
    <t>"Kaija 102", Standzes ciems, Tārgales pag., Ventspils nov., LV-3621</t>
  </si>
  <si>
    <t>57.324942</t>
  </si>
  <si>
    <t>21.577923</t>
  </si>
  <si>
    <t>"Kaija 103", Standzes ciems, Tārgales pag., Ventspils nov., LV-3621</t>
  </si>
  <si>
    <t>"Kaija 105", Standzes ciems, Tārgales pag., Ventspils nov., LV-3621</t>
  </si>
  <si>
    <t>57.324972</t>
  </si>
  <si>
    <t>21.57696</t>
  </si>
  <si>
    <t>"Kaija 106", Standzes ciems, Tārgales pag., Ventspils nov., LV-3621</t>
  </si>
  <si>
    <t>57.324959</t>
  </si>
  <si>
    <t>21.576589</t>
  </si>
  <si>
    <t>"Kaija 107", Standzes ciems, Tārgales pag., Ventspils nov., LV-3621</t>
  </si>
  <si>
    <t>57.324855</t>
  </si>
  <si>
    <t>21.576134</t>
  </si>
  <si>
    <t>"Kaija 108", Standzes ciems, Tārgales pag., Ventspils nov., LV-3621</t>
  </si>
  <si>
    <t>57.3249</t>
  </si>
  <si>
    <t>21.575722</t>
  </si>
  <si>
    <t>"Kaija 109", Standzes ciems, Tārgales pag., Ventspils nov., LV-3621</t>
  </si>
  <si>
    <t>"Kaija 110", Standzes ciems, Tārgales pag., Ventspils nov., LV-3621</t>
  </si>
  <si>
    <t>57.324863</t>
  </si>
  <si>
    <t>21.575004</t>
  </si>
  <si>
    <t>"Kaija 111", Standzes ciems, Tārgales pag., Ventspils nov., LV-3621</t>
  </si>
  <si>
    <t>57.324836</t>
  </si>
  <si>
    <t>21.57475</t>
  </si>
  <si>
    <t>"Kaija 112", Standzes ciems, Tārgales pag., Ventspils nov., LV-3621</t>
  </si>
  <si>
    <t>57.324821</t>
  </si>
  <si>
    <t>21.574459</t>
  </si>
  <si>
    <t>"Kaija 113", Standzes ciems, Tārgales pag., Ventspils nov., LV-3621</t>
  </si>
  <si>
    <t>57.324783</t>
  </si>
  <si>
    <t>21.574049</t>
  </si>
  <si>
    <t>"Kaija 114", Standzes ciems, Tārgales pag., Ventspils nov., LV-3621</t>
  </si>
  <si>
    <t>57.324379</t>
  </si>
  <si>
    <t>21.574204</t>
  </si>
  <si>
    <t>"Kaija 115", Standzes ciems, Tārgales pag., Ventspils nov., LV-3621</t>
  </si>
  <si>
    <t>57.324392</t>
  </si>
  <si>
    <t>21.574519</t>
  </si>
  <si>
    <t>"Kaija 116", Standzes ciems, Tārgales pag., Ventspils nov., LV-3621</t>
  </si>
  <si>
    <t>57.324418</t>
  </si>
  <si>
    <t>21.574886</t>
  </si>
  <si>
    <t>"Kaija 117", Standzes ciems, Tārgales pag., Ventspils nov., LV-3621</t>
  </si>
  <si>
    <t>57.324452</t>
  </si>
  <si>
    <t>21.57524</t>
  </si>
  <si>
    <t>"Kaija 118", Standzes ciems, Tārgales pag., Ventspils nov., LV-3621</t>
  </si>
  <si>
    <t>57.324481</t>
  </si>
  <si>
    <t>21.575535</t>
  </si>
  <si>
    <t>"Kaija 119", Standzes ciems, Tārgales pag., Ventspils nov., LV-3621</t>
  </si>
  <si>
    <t>57.324485</t>
  </si>
  <si>
    <t>21.575898</t>
  </si>
  <si>
    <t>"Kaija 120", Standzes ciems, Tārgales pag., Ventspils nov., LV-3621</t>
  </si>
  <si>
    <t>57.32451</t>
  </si>
  <si>
    <t>21.576225</t>
  </si>
  <si>
    <t>"Kaija 121", Standzes ciems, Tārgales pag., Ventspils nov., LV-3621</t>
  </si>
  <si>
    <t>57.324544</t>
  </si>
  <si>
    <t>21.576818</t>
  </si>
  <si>
    <t>"Kaija 122", Standzes ciems, Tārgales pag., Ventspils nov., LV-3621</t>
  </si>
  <si>
    <t>57.324576</t>
  </si>
  <si>
    <t>21.576973</t>
  </si>
  <si>
    <t>"Kaija 123", Standzes ciems, Tārgales pag., Ventspils nov., LV-3621</t>
  </si>
  <si>
    <t>57.324592</t>
  </si>
  <si>
    <t>21.577305</t>
  </si>
  <si>
    <t>"Kaija 124", Standzes ciems, Tārgales pag., Ventspils nov., LV-3621</t>
  </si>
  <si>
    <t>57.324608</t>
  </si>
  <si>
    <t>"Kaija 125", Standzes ciems, Tārgales pag., Ventspils nov., LV-3621</t>
  </si>
  <si>
    <t>57.324667</t>
  </si>
  <si>
    <t>21.577997</t>
  </si>
  <si>
    <t>"Kaija 126", Standzes ciems, Tārgales pag., Ventspils nov., LV-3621</t>
  </si>
  <si>
    <t>57.324652</t>
  </si>
  <si>
    <t>21.578412</t>
  </si>
  <si>
    <t>"Kaija 129", Standzes ciems, Tārgales pag., Ventspils nov., LV-3621</t>
  </si>
  <si>
    <t>57.324449</t>
  </si>
  <si>
    <t>21.5784</t>
  </si>
  <si>
    <t>"Kaija 130", Standzes ciems, Tārgales pag., Ventspils nov., LV-3621</t>
  </si>
  <si>
    <t>57.324342</t>
  </si>
  <si>
    <t>21.578187</t>
  </si>
  <si>
    <t>"Kaija 131", Standzes ciems, Tārgales pag., Ventspils nov., LV-3621</t>
  </si>
  <si>
    <t>57.324351</t>
  </si>
  <si>
    <t>21.577682</t>
  </si>
  <si>
    <t>"Kaija 132", Standzes ciems, Tārgales pag., Ventspils nov., LV-3621</t>
  </si>
  <si>
    <t>57.324402</t>
  </si>
  <si>
    <t>21.577463</t>
  </si>
  <si>
    <t>"Kaija 133", Standzes ciems, Tārgales pag., Ventspils nov., LV-3621</t>
  </si>
  <si>
    <t>57.324316</t>
  </si>
  <si>
    <t>21.577099</t>
  </si>
  <si>
    <t>"Kaija 134", Standzes ciems, Tārgales pag., Ventspils nov., LV-3621</t>
  </si>
  <si>
    <t>57.324353</t>
  </si>
  <si>
    <t>21.576752</t>
  </si>
  <si>
    <t>"Kaija 135", Standzes ciems, Tārgales pag., Ventspils nov., LV-3621</t>
  </si>
  <si>
    <t>21.576279</t>
  </si>
  <si>
    <t>"Kaija 136", Standzes ciems, Tārgales pag., Ventspils nov., LV-3621</t>
  </si>
  <si>
    <t>57.32429</t>
  </si>
  <si>
    <t>21.575829</t>
  </si>
  <si>
    <t>"Kaija 137", Standzes ciems, Tārgales pag., Ventspils nov., LV-3621</t>
  </si>
  <si>
    <t>57.324259</t>
  </si>
  <si>
    <t>21.575494</t>
  </si>
  <si>
    <t>"Kaija 138", Standzes ciems, Tārgales pag., Ventspils nov., LV-3621</t>
  </si>
  <si>
    <t>57.324235</t>
  </si>
  <si>
    <t>21.575174</t>
  </si>
  <si>
    <t>"Kaija 139", Standzes ciems, Tārgales pag., Ventspils nov., LV-3621</t>
  </si>
  <si>
    <t>57.324199</t>
  </si>
  <si>
    <t>21.57472</t>
  </si>
  <si>
    <t>"Kaija 140", Standzes ciems, Tārgales pag., Ventspils nov., LV-3621</t>
  </si>
  <si>
    <t>57.324203</t>
  </si>
  <si>
    <t>21.574471</t>
  </si>
  <si>
    <t>"Kaija 141", Standzes ciems, Tārgales pag., Ventspils nov., LV-3621</t>
  </si>
  <si>
    <t>57.323963</t>
  </si>
  <si>
    <t>21.575045</t>
  </si>
  <si>
    <t>"Kaija 142", Standzes ciems, Tārgales pag., Ventspils nov., LV-3621</t>
  </si>
  <si>
    <t>57.323856</t>
  </si>
  <si>
    <t>"Kaija 143", Standzes ciems, Tārgales pag., Ventspils nov., LV-3621</t>
  </si>
  <si>
    <t>57.323866</t>
  </si>
  <si>
    <t>21.575924</t>
  </si>
  <si>
    <t>"Kaija 145", Standzes ciems, Tārgales pag., Ventspils nov., LV-3621</t>
  </si>
  <si>
    <t>57.32394</t>
  </si>
  <si>
    <t>21.576862</t>
  </si>
  <si>
    <t>"Kaija 146", Standzes ciems, Tārgales pag., Ventspils nov., LV-3621</t>
  </si>
  <si>
    <t>57.323964</t>
  </si>
  <si>
    <t>21.577095</t>
  </si>
  <si>
    <t>"Kaija 147", Standzes ciems, Tārgales pag., Ventspils nov., LV-3621</t>
  </si>
  <si>
    <t>57.323995</t>
  </si>
  <si>
    <t>"Kaija 148", Standzes ciems, Tārgales pag., Ventspils nov., LV-3621</t>
  </si>
  <si>
    <t>57.324046</t>
  </si>
  <si>
    <t>21.577844</t>
  </si>
  <si>
    <t>"Kaija 149", Standzes ciems, Tārgales pag., Ventspils nov., LV-3621</t>
  </si>
  <si>
    <t>21.578155</t>
  </si>
  <si>
    <t>"Kaija 150", Standzes ciems, Tārgales pag., Ventspils nov., LV-3621</t>
  </si>
  <si>
    <t>57.324043</t>
  </si>
  <si>
    <t>21.578392</t>
  </si>
  <si>
    <t>"Kaija 151", Standzes ciems, Tārgales pag., Ventspils nov., LV-3621</t>
  </si>
  <si>
    <t>57.324055</t>
  </si>
  <si>
    <t>21.578756</t>
  </si>
  <si>
    <t>"Kaija 152", Standzes ciems, Tārgales pag., Ventspils nov., LV-3621</t>
  </si>
  <si>
    <t>57.323872</t>
  </si>
  <si>
    <t>"Kaija 153", Standzes ciems, Tārgales pag., Ventspils nov., LV-3621</t>
  </si>
  <si>
    <t>57.323862</t>
  </si>
  <si>
    <t>21.578467</t>
  </si>
  <si>
    <t>"Kaija 154", Standzes ciems, Tārgales pag., Ventspils nov., LV-3621</t>
  </si>
  <si>
    <t>57.32367</t>
  </si>
  <si>
    <t>21.578162</t>
  </si>
  <si>
    <t>"Kaija 155", Standzes ciems, Tārgales pag., Ventspils nov., LV-3621</t>
  </si>
  <si>
    <t>57.323796</t>
  </si>
  <si>
    <t>"Kaija 156", Standzes ciems, Tārgales pag., Ventspils nov., LV-3621</t>
  </si>
  <si>
    <t>57.323795</t>
  </si>
  <si>
    <t>21.577441</t>
  </si>
  <si>
    <t>"Kaija 157", Standzes ciems, Tārgales pag., Ventspils nov., LV-3621</t>
  </si>
  <si>
    <t>57.323764</t>
  </si>
  <si>
    <t>21.577165</t>
  </si>
  <si>
    <t>"Kaija 158", Standzes ciems, Tārgales pag., Ventspils nov., LV-3621</t>
  </si>
  <si>
    <t>57.32374</t>
  </si>
  <si>
    <t>21.576917</t>
  </si>
  <si>
    <t>"Kaija 159", Standzes ciems, Tārgales pag., Ventspils nov., LV-3621</t>
  </si>
  <si>
    <t>57.323328</t>
  </si>
  <si>
    <t>21.576362</t>
  </si>
  <si>
    <t>"Kaija 160", Standzes ciems, Tārgales pag., Ventspils nov., LV-3621</t>
  </si>
  <si>
    <t>57.323542</t>
  </si>
  <si>
    <t>21.57645</t>
  </si>
  <si>
    <t>"Kaija 161", Standzes ciems, Tārgales pag., Ventspils nov., LV-3621</t>
  </si>
  <si>
    <t>57.323717</t>
  </si>
  <si>
    <t>21.576424</t>
  </si>
  <si>
    <t>"Kaija 162", Standzes ciems, Tārgales pag., Ventspils nov., LV-3621</t>
  </si>
  <si>
    <t>57.323626</t>
  </si>
  <si>
    <t>21.575671</t>
  </si>
  <si>
    <t>"Kaija 163", Standzes ciems, Tārgales pag., Ventspils nov., LV-3621</t>
  </si>
  <si>
    <t>57.323423</t>
  </si>
  <si>
    <t>"Kaija 164", Standzes ciems, Tārgales pag., Ventspils nov., LV-3621</t>
  </si>
  <si>
    <t>57.323227</t>
  </si>
  <si>
    <t>21.575777</t>
  </si>
  <si>
    <t>"Kaija 165", Standzes ciems, Tārgales pag., Ventspils nov., LV-3621</t>
  </si>
  <si>
    <t>57.323243</t>
  </si>
  <si>
    <t>"Kaija 167", Standzes ciems, Tārgales pag., Ventspils nov., LV-3621</t>
  </si>
  <si>
    <t>57.327929</t>
  </si>
  <si>
    <t>21.57651</t>
  </si>
  <si>
    <t>"Kaija 168", Standzes ciems, Tārgales pag., Ventspils nov., LV-3621</t>
  </si>
  <si>
    <t>57.32776</t>
  </si>
  <si>
    <t>21.576674</t>
  </si>
  <si>
    <t>"Kaija 169", Standzes ciems, Tārgales pag., Ventspils nov., LV-3621</t>
  </si>
  <si>
    <t>57.327596</t>
  </si>
  <si>
    <t>"Kaija 170", Standzes ciems, Tārgales pag., Ventspils nov., LV-3621</t>
  </si>
  <si>
    <t>57.327439</t>
  </si>
  <si>
    <t>"Kaija 171", Standzes ciems, Tārgales pag., Ventspils nov., LV-3621</t>
  </si>
  <si>
    <t>57.327215</t>
  </si>
  <si>
    <t>21.577219</t>
  </si>
  <si>
    <t>"Kaija 172", Standzes ciems, Tārgales pag., Ventspils nov., LV-3621</t>
  </si>
  <si>
    <t>57.327129</t>
  </si>
  <si>
    <t>21.57739</t>
  </si>
  <si>
    <t>"Kaija 173", Standzes ciems, Tārgales pag., Ventspils nov., LV-3621</t>
  </si>
  <si>
    <t>57.32698</t>
  </si>
  <si>
    <t>21.577492</t>
  </si>
  <si>
    <t>"Kaija 174", Standzes ciems, Tārgales pag., Ventspils nov., LV-3621</t>
  </si>
  <si>
    <t>57.326828</t>
  </si>
  <si>
    <t>21.577669</t>
  </si>
  <si>
    <t>"Kaija 175", Standzes ciems, Tārgales pag., Ventspils nov., LV-3621</t>
  </si>
  <si>
    <t>57.326635</t>
  </si>
  <si>
    <t>21.577884</t>
  </si>
  <si>
    <t>"Kaija 176", Standzes ciems, Tārgales pag., Ventspils nov., LV-3621</t>
  </si>
  <si>
    <t>57.326474</t>
  </si>
  <si>
    <t>21.578085</t>
  </si>
  <si>
    <t>"Kaija 177", Standzes ciems, Tārgales pag., Ventspils nov., LV-3621</t>
  </si>
  <si>
    <t>57.326675</t>
  </si>
  <si>
    <t>21.578726</t>
  </si>
  <si>
    <t>"Kaija 178", Standzes ciems, Tārgales pag., Ventspils nov., LV-3621</t>
  </si>
  <si>
    <t>21.578263</t>
  </si>
  <si>
    <t>"Kaija 179", Standzes ciems, Tārgales pag., Ventspils nov., LV-3621</t>
  </si>
  <si>
    <t>21.578251</t>
  </si>
  <si>
    <t>"Kaija 180", Standzes ciems, Tārgales pag., Ventspils nov., LV-3621</t>
  </si>
  <si>
    <t>57.327127</t>
  </si>
  <si>
    <t>21.578242</t>
  </si>
  <si>
    <t>"Kaija 181", Standzes ciems, Tārgales pag., Ventspils nov., LV-3621</t>
  </si>
  <si>
    <t>57.327324</t>
  </si>
  <si>
    <t>21.577995</t>
  </si>
  <si>
    <t>"Kaija 182", Standzes ciems, Tārgales pag., Ventspils nov., LV-3621</t>
  </si>
  <si>
    <t>57.327464</t>
  </si>
  <si>
    <t>21.577867</t>
  </si>
  <si>
    <t>"Kaija 183", Standzes ciems, Tārgales pag., Ventspils nov., LV-3621</t>
  </si>
  <si>
    <t>57.327578</t>
  </si>
  <si>
    <t>21.577573</t>
  </si>
  <si>
    <t>"Kaija 186", Standzes ciems, Tārgales pag., Ventspils nov., LV-3621</t>
  </si>
  <si>
    <t>57.328118</t>
  </si>
  <si>
    <t>"Kaija 187", Standzes ciems, Tārgales pag., Ventspils nov., LV-3621</t>
  </si>
  <si>
    <t>57.327556</t>
  </si>
  <si>
    <t>21.578193</t>
  </si>
  <si>
    <t>"Kaija 188", Standzes ciems, Tārgales pag., Ventspils nov., LV-3621</t>
  </si>
  <si>
    <t>57.327401</t>
  </si>
  <si>
    <t>21.578503</t>
  </si>
  <si>
    <t>"Kaija 189", Standzes ciems, Tārgales pag., Ventspils nov., LV-3621</t>
  </si>
  <si>
    <t>57.32727</t>
  </si>
  <si>
    <t>21.578547</t>
  </si>
  <si>
    <t>"Kaija 190", Standzes ciems, Tārgales pag., Ventspils nov., LV-3621</t>
  </si>
  <si>
    <t>57.327131</t>
  </si>
  <si>
    <t>21.57864</t>
  </si>
  <si>
    <t>"Kaija 191", Standzes ciems, Tārgales pag., Ventspils nov., LV-3621</t>
  </si>
  <si>
    <t>57.327</t>
  </si>
  <si>
    <t>"Kaija 192", Standzes ciems, Tārgales pag., Ventspils nov., LV-3621</t>
  </si>
  <si>
    <t>57.326831</t>
  </si>
  <si>
    <t>21.579087</t>
  </si>
  <si>
    <t>"Kaija 193", Standzes ciems, Tārgales pag., Ventspils nov., LV-3621</t>
  </si>
  <si>
    <t>57.327558</t>
  </si>
  <si>
    <t>21.578744</t>
  </si>
  <si>
    <t>"Kaija 194", Standzes ciems, Tārgales pag., Ventspils nov., LV-3621</t>
  </si>
  <si>
    <t>57.327665</t>
  </si>
  <si>
    <t>21.579078</t>
  </si>
  <si>
    <t>"Kaija 195", Standzes ciems, Tārgales pag., Ventspils nov., LV-3621</t>
  </si>
  <si>
    <t>57.327737</t>
  </si>
  <si>
    <t>21.579326</t>
  </si>
  <si>
    <t>"Kaija 196", Standzes ciems, Tārgales pag., Ventspils nov., LV-3621</t>
  </si>
  <si>
    <t>57.327964</t>
  </si>
  <si>
    <t>21.579583</t>
  </si>
  <si>
    <t>"Kaija 197", Standzes ciems, Tārgales pag., Ventspils nov., LV-3621</t>
  </si>
  <si>
    <t>57.327729</t>
  </si>
  <si>
    <t>21.578034</t>
  </si>
  <si>
    <t>"Kaija 198", Standzes ciems, Tārgales pag., Ventspils nov., LV-3621</t>
  </si>
  <si>
    <t>57.328017</t>
  </si>
  <si>
    <t>21.577694</t>
  </si>
  <si>
    <t>"Kaija 199", Standzes ciems, Tārgales pag., Ventspils nov., LV-3621</t>
  </si>
  <si>
    <t>57.328184</t>
  </si>
  <si>
    <t>21.577632</t>
  </si>
  <si>
    <t>"Kaija 200", Standzes ciems, Tārgales pag., Ventspils nov., LV-3621</t>
  </si>
  <si>
    <t>21.577942</t>
  </si>
  <si>
    <t>"Kaija 201", Standzes ciems, Tārgales pag., Ventspils nov., LV-3621</t>
  </si>
  <si>
    <t>57.328215</t>
  </si>
  <si>
    <t>21.578069</t>
  </si>
  <si>
    <t>"Kaija 202", Standzes ciems, Tārgales pag., Ventspils nov., LV-3621</t>
  </si>
  <si>
    <t>57.328202</t>
  </si>
  <si>
    <t>21.578322</t>
  </si>
  <si>
    <t>"Kaija 203", Standzes ciems, Tārgales pag., Ventspils nov., LV-3621</t>
  </si>
  <si>
    <t>57.328481</t>
  </si>
  <si>
    <t>21.578274</t>
  </si>
  <si>
    <t>"Kaija 204", Standzes ciems, Tārgales pag., Ventspils nov., LV-3621</t>
  </si>
  <si>
    <t>57.327862</t>
  </si>
  <si>
    <t>"Kaija 205", Standzes ciems, Tārgales pag., Ventspils nov., LV-3621</t>
  </si>
  <si>
    <t>57.327926</t>
  </si>
  <si>
    <t>21.57872</t>
  </si>
  <si>
    <t>"Kaija 206", Standzes ciems, Tārgales pag., Ventspils nov., LV-3621</t>
  </si>
  <si>
    <t>57.328067</t>
  </si>
  <si>
    <t>21.578999</t>
  </si>
  <si>
    <t>"Kaija 207", Standzes ciems, Tārgales pag., Ventspils nov., LV-3621</t>
  </si>
  <si>
    <t>57.328119</t>
  </si>
  <si>
    <t>21.579275</t>
  </si>
  <si>
    <t>"Kaija 208", Standzes ciems, Tārgales pag., Ventspils nov., LV-3621</t>
  </si>
  <si>
    <t>57.32836</t>
  </si>
  <si>
    <t>21.579582</t>
  </si>
  <si>
    <t>"Kaija 209", Standzes ciems, Tārgales pag., Ventspils nov., LV-3621</t>
  </si>
  <si>
    <t>57.328361</t>
  </si>
  <si>
    <t>"Kaija 211", Standzes ciems, Tārgales pag., Ventspils nov., LV-3621</t>
  </si>
  <si>
    <t>57.328752</t>
  </si>
  <si>
    <t>21.579136</t>
  </si>
  <si>
    <t>"Kaija 212", Standzes ciems, Tārgales pag., Ventspils nov., LV-3621</t>
  </si>
  <si>
    <t>57.328496</t>
  </si>
  <si>
    <t>21.579464</t>
  </si>
  <si>
    <t>"Kaija 213", Standzes ciems, Tārgales pag., Ventspils nov., LV-3621</t>
  </si>
  <si>
    <t>21.579892</t>
  </si>
  <si>
    <t>"Kaija 215", Standzes ciems, Tārgales pag., Ventspils nov., LV-3621</t>
  </si>
  <si>
    <t>57.328517</t>
  </si>
  <si>
    <t>21.580588</t>
  </si>
  <si>
    <t>"Kaija 216", Standzes ciems, Tārgales pag., Ventspils nov., LV-3621</t>
  </si>
  <si>
    <t>57.328732</t>
  </si>
  <si>
    <t>21.579717</t>
  </si>
  <si>
    <t>"Kaija 217", Standzes ciems, Tārgales pag., Ventspils nov., LV-3621</t>
  </si>
  <si>
    <t>57.32889</t>
  </si>
  <si>
    <t>21.579694</t>
  </si>
  <si>
    <t>"Kaija 218", Standzes ciems, Tārgales pag., Ventspils nov., LV-3621</t>
  </si>
  <si>
    <t>57.328996</t>
  </si>
  <si>
    <t>21.579968</t>
  </si>
  <si>
    <t>"Kaija 219", Standzes ciems, Tārgales pag., Ventspils nov., LV-3621</t>
  </si>
  <si>
    <t>57.328555</t>
  </si>
  <si>
    <t>21.580166</t>
  </si>
  <si>
    <t>"Kaija 220", Standzes ciems, Tārgales pag., Ventspils nov., LV-3621</t>
  </si>
  <si>
    <t>21.580857</t>
  </si>
  <si>
    <t>"Kaija 221", Standzes ciems, Tārgales pag., Ventspils nov., LV-3621</t>
  </si>
  <si>
    <t>57.328817</t>
  </si>
  <si>
    <t>21.580846</t>
  </si>
  <si>
    <t>"Kaija 222", Standzes ciems, Tārgales pag., Ventspils nov., LV-3621</t>
  </si>
  <si>
    <t>57.32896</t>
  </si>
  <si>
    <t>21.58067</t>
  </si>
  <si>
    <t>"Kaija 223", Standzes ciems, Tārgales pag., Ventspils nov., LV-3621</t>
  </si>
  <si>
    <t>57.329167</t>
  </si>
  <si>
    <t>21.580484</t>
  </si>
  <si>
    <t>"Kaija 224", Standzes ciems, Tārgales pag., Ventspils nov., LV-3621</t>
  </si>
  <si>
    <t>57.329273</t>
  </si>
  <si>
    <t>21.580772</t>
  </si>
  <si>
    <t>"Kaija 225", Standzes ciems, Tārgales pag., Ventspils nov., LV-3621</t>
  </si>
  <si>
    <t>57.329088</t>
  </si>
  <si>
    <t>21.581092</t>
  </si>
  <si>
    <t>"Kaija 226", Standzes ciems, Tārgales pag., Ventspils nov., LV-3621</t>
  </si>
  <si>
    <t>57.328937</t>
  </si>
  <si>
    <t>21.581263</t>
  </si>
  <si>
    <t>"Kaija 227", Standzes ciems, Tārgales pag., Ventspils nov., LV-3621</t>
  </si>
  <si>
    <t>57.328775</t>
  </si>
  <si>
    <t>"Kaija 228", Standzes ciems, Tārgales pag., Ventspils nov., LV-3621</t>
  </si>
  <si>
    <t>21.581803</t>
  </si>
  <si>
    <t>"Kaija 229", Standzes ciems, Tārgales pag., Ventspils nov., LV-3621</t>
  </si>
  <si>
    <t>21.58205</t>
  </si>
  <si>
    <t>"Kaija 230", Standzes ciems, Tārgales pag., Ventspils nov., LV-3621</t>
  </si>
  <si>
    <t>57.329107</t>
  </si>
  <si>
    <t>21.582376</t>
  </si>
  <si>
    <t>"Kaija 231", Standzes ciems, Tārgales pag., Ventspils nov., LV-3621</t>
  </si>
  <si>
    <t>57.329226</t>
  </si>
  <si>
    <t>21.581634</t>
  </si>
  <si>
    <t>"Kaija 232", Standzes ciems, Tārgales pag., Ventspils nov., LV-3621</t>
  </si>
  <si>
    <t>57.329378</t>
  </si>
  <si>
    <t>21.581379</t>
  </si>
  <si>
    <t>"Kaija 233", Standzes ciems, Tārgales pag., Ventspils nov., LV-3621</t>
  </si>
  <si>
    <t>57.329381</t>
  </si>
  <si>
    <t>21.582053</t>
  </si>
  <si>
    <t>"Kaija 234", Standzes ciems, Tārgales pag., Ventspils nov., LV-3621</t>
  </si>
  <si>
    <t>57.329584</t>
  </si>
  <si>
    <t>21.581759</t>
  </si>
  <si>
    <t>"Kaija 236", Standzes ciems, Tārgales pag., Ventspils nov., LV-3621</t>
  </si>
  <si>
    <t>57.327507</t>
  </si>
  <si>
    <t>21.574498</t>
  </si>
  <si>
    <t>"Kaija 237", Standzes ciems, Tārgales pag., Ventspils nov., LV-3621</t>
  </si>
  <si>
    <t>57.327495</t>
  </si>
  <si>
    <t>21.574809</t>
  </si>
  <si>
    <t>"Kaija 238", Standzes ciems, Tārgales pag., Ventspils nov., LV-3621</t>
  </si>
  <si>
    <t>57.327504</t>
  </si>
  <si>
    <t>21.574205</t>
  </si>
  <si>
    <t>"Kaija 239", Standzes ciems, Tārgales pag., Ventspils nov., LV-3621</t>
  </si>
  <si>
    <t>57.327457</t>
  </si>
  <si>
    <t>"Kaija 240", Standzes ciems, Tārgales pag., Ventspils nov., LV-3621</t>
  </si>
  <si>
    <t>21.573485</t>
  </si>
  <si>
    <t>"Kaija 241", Standzes ciems, Tārgales pag., Ventspils nov., LV-3621</t>
  </si>
  <si>
    <t>57.326249</t>
  </si>
  <si>
    <t>"Kaija 242", Standzes ciems, Tārgales pag., Ventspils nov., LV-3621</t>
  </si>
  <si>
    <t>57.327315</t>
  </si>
  <si>
    <t>21.579323</t>
  </si>
  <si>
    <t>"Kaija 243", Standzes ciems, Tārgales pag., Ventspils nov., LV-3621</t>
  </si>
  <si>
    <t>57.32754</t>
  </si>
  <si>
    <t>21.579371</t>
  </si>
  <si>
    <t>"Kurzeme 1", Standzes ciems, Tārgales pag., Ventspils nov., LV-3621</t>
  </si>
  <si>
    <t>57.328506</t>
  </si>
  <si>
    <t>21.574096</t>
  </si>
  <si>
    <t>"Kurzeme 2", Standzes ciems, Tārgales pag., Ventspils nov., LV-3621</t>
  </si>
  <si>
    <t>57.3285</t>
  </si>
  <si>
    <t>21.573357</t>
  </si>
  <si>
    <t>"Kurzeme 3", Standzes ciems, Tārgales pag., Ventspils nov., LV-3621</t>
  </si>
  <si>
    <t>57.328586</t>
  </si>
  <si>
    <t>21.573637</t>
  </si>
  <si>
    <t>"Kurzeme 4", Standzes ciems, Tārgales pag., Ventspils nov., LV-3621</t>
  </si>
  <si>
    <t>57.328654</t>
  </si>
  <si>
    <t>21.573915</t>
  </si>
  <si>
    <t>"Kurzeme 5", Standzes ciems, Tārgales pag., Ventspils nov., LV-3621</t>
  </si>
  <si>
    <t>57.32891</t>
  </si>
  <si>
    <t>21.573543</t>
  </si>
  <si>
    <t>"Kurzeme 6", Standzes ciems, Tārgales pag., Ventspils nov., LV-3621</t>
  </si>
  <si>
    <t>57.329174</t>
  </si>
  <si>
    <t>21.573346</t>
  </si>
  <si>
    <t>"Kurzeme 7", Standzes ciems, Tārgales pag., Ventspils nov., LV-3621</t>
  </si>
  <si>
    <t>57.329566</t>
  </si>
  <si>
    <t>21.573597</t>
  </si>
  <si>
    <t>"Kurzeme 8", Standzes ciems, Tārgales pag., Ventspils nov., LV-3621</t>
  </si>
  <si>
    <t>57.329307</t>
  </si>
  <si>
    <t>21.573811</t>
  </si>
  <si>
    <t>"Kurzeme 9", Standzes ciems, Tārgales pag., Ventspils nov., LV-3621</t>
  </si>
  <si>
    <t>57.329121</t>
  </si>
  <si>
    <t>21.574026</t>
  </si>
  <si>
    <t>"Kurzeme 10", Standzes ciems, Tārgales pag., Ventspils nov., LV-3621</t>
  </si>
  <si>
    <t>57.328978</t>
  </si>
  <si>
    <t>21.574153</t>
  </si>
  <si>
    <t>"Kurzeme 12", Standzes ciems, Tārgales pag., Ventspils nov., LV-3621</t>
  </si>
  <si>
    <t>57.328618</t>
  </si>
  <si>
    <t>"Kurzeme 13", Standzes ciems, Tārgales pag., Ventspils nov., LV-3621</t>
  </si>
  <si>
    <t>57.32846</t>
  </si>
  <si>
    <t>"Kurzeme 14", Standzes ciems, Tārgales pag., Ventspils nov., LV-3621</t>
  </si>
  <si>
    <t>57.328255</t>
  </si>
  <si>
    <t>21.574892</t>
  </si>
  <si>
    <t>"Kurzeme 15", Standzes ciems, Tārgales pag., Ventspils nov., LV-3621</t>
  </si>
  <si>
    <t>57.327956</t>
  </si>
  <si>
    <t>21.57564</t>
  </si>
  <si>
    <t>"Kurzeme 16", Standzes ciems, Tārgales pag., Ventspils nov., LV-3621</t>
  </si>
  <si>
    <t>57.328139</t>
  </si>
  <si>
    <t>21.575462</t>
  </si>
  <si>
    <t>"Kurzeme 17", Standzes ciems, Tārgales pag., Ventspils nov., LV-3621</t>
  </si>
  <si>
    <t>57.328287</t>
  </si>
  <si>
    <t>21.575305</t>
  </si>
  <si>
    <t>"Kurzeme 18", Standzes ciems, Tārgales pag., Ventspils nov., LV-3621</t>
  </si>
  <si>
    <t>21.57516</t>
  </si>
  <si>
    <t>"Kurzeme 19", Standzes ciems, Tārgales pag., Ventspils nov., LV-3621</t>
  </si>
  <si>
    <t>57.328575</t>
  </si>
  <si>
    <t>21.575007</t>
  </si>
  <si>
    <t>"Kurzeme 20", Standzes ciems, Tārgales pag., Ventspils nov., LV-3621</t>
  </si>
  <si>
    <t>57.328774</t>
  </si>
  <si>
    <t>21.574798</t>
  </si>
  <si>
    <t>"Kurzeme 21", Standzes ciems, Tārgales pag., Ventspils nov., LV-3621</t>
  </si>
  <si>
    <t>57.328961</t>
  </si>
  <si>
    <t>21.574602</t>
  </si>
  <si>
    <t>"Kurzeme 22", Standzes ciems, Tārgales pag., Ventspils nov., LV-3621</t>
  </si>
  <si>
    <t>57.329049</t>
  </si>
  <si>
    <t>21.574521</t>
  </si>
  <si>
    <t>"Kurzeme 23", Standzes ciems, Tārgales pag., Ventspils nov., LV-3621</t>
  </si>
  <si>
    <t>57.32921</t>
  </si>
  <si>
    <t>21.574344</t>
  </si>
  <si>
    <t>"Kurzeme 24", Standzes ciems, Tārgales pag., Ventspils nov., LV-3621</t>
  </si>
  <si>
    <t>57.329392</t>
  </si>
  <si>
    <t>21.574177</t>
  </si>
  <si>
    <t>"Kurzeme 25", Standzes ciems, Tārgales pag., Ventspils nov., LV-3621</t>
  </si>
  <si>
    <t>57.329553</t>
  </si>
  <si>
    <t>21.574006</t>
  </si>
  <si>
    <t>"Kurzeme 26", Standzes ciems, Tārgales pag., Ventspils nov., LV-3621</t>
  </si>
  <si>
    <t>57.329749</t>
  </si>
  <si>
    <t>21.573835</t>
  </si>
  <si>
    <t>"Kurzeme 27", Standzes ciems, Tārgales pag., Ventspils nov., LV-3621</t>
  </si>
  <si>
    <t>57.329958</t>
  </si>
  <si>
    <t>21.573903</t>
  </si>
  <si>
    <t>"Kurzeme 29", Standzes ciems, Tārgales pag., Ventspils nov., LV-3621</t>
  </si>
  <si>
    <t>57.329924</t>
  </si>
  <si>
    <t>"Kurzeme 30", Standzes ciems, Tārgales pag., Ventspils nov., LV-3621</t>
  </si>
  <si>
    <t>57.32976</t>
  </si>
  <si>
    <t>21.574631</t>
  </si>
  <si>
    <t>"Kurzeme 31", Standzes ciems, Tārgales pag., Ventspils nov., LV-3621</t>
  </si>
  <si>
    <t>57.329617</t>
  </si>
  <si>
    <t>"Kurzeme 32", Standzes ciems, Tārgales pag., Ventspils nov., LV-3621</t>
  </si>
  <si>
    <t>57.329447</t>
  </si>
  <si>
    <t>21.57498</t>
  </si>
  <si>
    <t>"Kurzeme 33", Standzes ciems, Tārgales pag., Ventspils nov., LV-3621</t>
  </si>
  <si>
    <t>57.329272</t>
  </si>
  <si>
    <t>21.575127</t>
  </si>
  <si>
    <t>"Kurzeme 34", Standzes ciems, Tārgales pag., Ventspils nov., LV-3621</t>
  </si>
  <si>
    <t>57.329132</t>
  </si>
  <si>
    <t>21.575298</t>
  </si>
  <si>
    <t>"Kurzeme 35", Standzes ciems, Tārgales pag., Ventspils nov., LV-3621</t>
  </si>
  <si>
    <t>57.328956</t>
  </si>
  <si>
    <t>"Kurzeme 36", Standzes ciems, Tārgales pag., Ventspils nov., LV-3621</t>
  </si>
  <si>
    <t>57.328739</t>
  </si>
  <si>
    <t>21.575561</t>
  </si>
  <si>
    <t>"Kurzeme 38", Standzes ciems, Tārgales pag., Ventspils nov., LV-3621</t>
  </si>
  <si>
    <t>57.328401</t>
  </si>
  <si>
    <t>"Kurzeme 39", Standzes ciems, Tārgales pag., Ventspils nov., LV-3621</t>
  </si>
  <si>
    <t>57.3283</t>
  </si>
  <si>
    <t>21.576183</t>
  </si>
  <si>
    <t>"Kurzeme 40", Standzes ciems, Tārgales pag., Ventspils nov., LV-3621</t>
  </si>
  <si>
    <t>57.328163</t>
  </si>
  <si>
    <t>21.576328</t>
  </si>
  <si>
    <t>"Kurzeme 41", Standzes ciems, Tārgales pag., Ventspils nov., LV-3621</t>
  </si>
  <si>
    <t>57.328259</t>
  </si>
  <si>
    <t>21.576643</t>
  </si>
  <si>
    <t>"Kurzeme 42", Standzes ciems, Tārgales pag., Ventspils nov., LV-3621</t>
  </si>
  <si>
    <t>57.328436</t>
  </si>
  <si>
    <t>"Kurzeme 43", Standzes ciems, Tārgales pag., Ventspils nov., LV-3621</t>
  </si>
  <si>
    <t>57.328615</t>
  </si>
  <si>
    <t>21.576296</t>
  </si>
  <si>
    <t>"Kurzeme 44", Standzes ciems, Tārgales pag., Ventspils nov., LV-3621</t>
  </si>
  <si>
    <t>57.328765</t>
  </si>
  <si>
    <t>21.576277</t>
  </si>
  <si>
    <t>"Kurzeme 45", Standzes ciems, Tārgales pag., Ventspils nov., LV-3621</t>
  </si>
  <si>
    <t>"Kurzeme 46", Standzes ciems, Tārgales pag., Ventspils nov., LV-3621</t>
  </si>
  <si>
    <t>57.32908</t>
  </si>
  <si>
    <t>21.575803</t>
  </si>
  <si>
    <t>"Kurzeme 47", Standzes ciems, Tārgales pag., Ventspils nov., LV-3621</t>
  </si>
  <si>
    <t>57.329253</t>
  </si>
  <si>
    <t>21.575606</t>
  </si>
  <si>
    <t>"Kurzeme 48", Standzes ciems, Tārgales pag., Ventspils nov., LV-3621</t>
  </si>
  <si>
    <t>57.329385</t>
  </si>
  <si>
    <t>21.575504</t>
  </si>
  <si>
    <t>"Kurzeme 50", Standzes ciems, Tārgales pag., Ventspils nov., LV-3621</t>
  </si>
  <si>
    <t>57.3297</t>
  </si>
  <si>
    <t>21.575178</t>
  </si>
  <si>
    <t>"Kurzeme 51", Standzes ciems, Tārgales pag., Ventspils nov., LV-3621</t>
  </si>
  <si>
    <t>57.329872</t>
  </si>
  <si>
    <t>"Kurzeme 52", Standzes ciems, Tārgales pag., Ventspils nov., LV-3621</t>
  </si>
  <si>
    <t>57.330004</t>
  </si>
  <si>
    <t>21.574811</t>
  </si>
  <si>
    <t>"Kurzeme 53", Standzes ciems, Tārgales pag., Ventspils nov., LV-3621</t>
  </si>
  <si>
    <t>57.330206</t>
  </si>
  <si>
    <t>21.574562</t>
  </si>
  <si>
    <t>"Kurzeme 54", Standzes ciems, Tārgales pag., Ventspils nov., LV-3621</t>
  </si>
  <si>
    <t>57.330353</t>
  </si>
  <si>
    <t>21.574632</t>
  </si>
  <si>
    <t>"Kurzeme 55", Standzes ciems, Tārgales pag., Ventspils nov., LV-3621</t>
  </si>
  <si>
    <t>57.330509</t>
  </si>
  <si>
    <t>21.575154</t>
  </si>
  <si>
    <t>"Kurzeme 56", Standzes ciems, Tārgales pag., Ventspils nov., LV-3621</t>
  </si>
  <si>
    <t>57.330314</t>
  </si>
  <si>
    <t>21.575006</t>
  </si>
  <si>
    <t>"Kurzeme 57", Standzes ciems, Tārgales pag., Ventspils nov., LV-3621</t>
  </si>
  <si>
    <t>57.330199</t>
  </si>
  <si>
    <t>21.575343</t>
  </si>
  <si>
    <t>"Kurzeme 58", Standzes ciems, Tārgales pag., Ventspils nov., LV-3621</t>
  </si>
  <si>
    <t>57.330084</t>
  </si>
  <si>
    <t>"Kurzeme 59", Standzes ciems, Tārgales pag., Ventspils nov., LV-3621</t>
  </si>
  <si>
    <t>57.329915</t>
  </si>
  <si>
    <t>21.57579</t>
  </si>
  <si>
    <t>"Kurzeme 61", Standzes ciems, Tārgales pag., Ventspils nov., LV-3621</t>
  </si>
  <si>
    <t>57.329613</t>
  </si>
  <si>
    <t>21.576101</t>
  </si>
  <si>
    <t>"Kurzeme 62", Standzes ciems, Tārgales pag., Ventspils nov., LV-3621</t>
  </si>
  <si>
    <t>"Kurzeme 64", Standzes ciems, Tārgales pag., Ventspils nov., LV-3621</t>
  </si>
  <si>
    <t>57.329122</t>
  </si>
  <si>
    <t>21.576608</t>
  </si>
  <si>
    <t>"Kurzeme 65", Standzes ciems, Tārgales pag., Ventspils nov., LV-3621</t>
  </si>
  <si>
    <t>57.328958</t>
  </si>
  <si>
    <t>21.57679</t>
  </si>
  <si>
    <t>"Kurzeme 66", Standzes ciems, Tārgales pag., Ventspils nov., LV-3621</t>
  </si>
  <si>
    <t>57.328729</t>
  </si>
  <si>
    <t>"Kurzeme 67", Standzes ciems, Tārgales pag., Ventspils nov., LV-3621</t>
  </si>
  <si>
    <t>57.328574</t>
  </si>
  <si>
    <t>21.577017</t>
  </si>
  <si>
    <t>"Kurzeme 68", Standzes ciems, Tārgales pag., Ventspils nov., LV-3621</t>
  </si>
  <si>
    <t>57.328466</t>
  </si>
  <si>
    <t>21.577343</t>
  </si>
  <si>
    <t>"Kurzeme 70", Standzes ciems, Tārgales pag., Ventspils nov., LV-3621</t>
  </si>
  <si>
    <t>57.328772</t>
  </si>
  <si>
    <t>21.577426</t>
  </si>
  <si>
    <t>"Kurzeme 71", Standzes ciems, Tārgales pag., Ventspils nov., LV-3621</t>
  </si>
  <si>
    <t>57.3289</t>
  </si>
  <si>
    <t>21.577274</t>
  </si>
  <si>
    <t>"Kurzeme 72", Standzes ciems, Tārgales pag., Ventspils nov., LV-3621</t>
  </si>
  <si>
    <t>57.329056</t>
  </si>
  <si>
    <t>21.577092</t>
  </si>
  <si>
    <t>"Kurzeme 73", Standzes ciems, Tārgales pag., Ventspils nov., LV-3621</t>
  </si>
  <si>
    <t>57.329225</t>
  </si>
  <si>
    <t>21.576928</t>
  </si>
  <si>
    <t>"Kurzeme 74", Standzes ciems, Tārgales pag., Ventspils nov., LV-3621</t>
  </si>
  <si>
    <t>21.576768</t>
  </si>
  <si>
    <t>"Kurzeme 75", Standzes ciems, Tārgales pag., Ventspils nov., LV-3621</t>
  </si>
  <si>
    <t>57.329569</t>
  </si>
  <si>
    <t>21.576556</t>
  </si>
  <si>
    <t>"Kurzeme 76", Standzes ciems, Tārgales pag., Ventspils nov., LV-3621</t>
  </si>
  <si>
    <t>57.329714</t>
  </si>
  <si>
    <t>21.576398</t>
  </si>
  <si>
    <t>"Kurzeme 77", Standzes ciems, Tārgales pag., Ventspils nov., LV-3621</t>
  </si>
  <si>
    <t>57.329859</t>
  </si>
  <si>
    <t>"Kurzeme 78", Standzes ciems, Tārgales pag., Ventspils nov., LV-3621</t>
  </si>
  <si>
    <t>57.330027</t>
  </si>
  <si>
    <t>21.576084</t>
  </si>
  <si>
    <t>"Kurzeme 79", Standzes ciems, Tārgales pag., Ventspils nov., LV-3621</t>
  </si>
  <si>
    <t>57.33018</t>
  </si>
  <si>
    <t>21.575912</t>
  </si>
  <si>
    <t>"Kurzeme 80", Standzes ciems, Tārgales pag., Ventspils nov., LV-3621</t>
  </si>
  <si>
    <t>57.330312</t>
  </si>
  <si>
    <t>21.575909</t>
  </si>
  <si>
    <t>"Kurzeme 81", Standzes ciems, Tārgales pag., Ventspils nov., LV-3621</t>
  </si>
  <si>
    <t>57.330486</t>
  </si>
  <si>
    <t>21.575565</t>
  </si>
  <si>
    <t>"Kurzeme 82", Standzes ciems, Tārgales pag., Ventspils nov., LV-3621</t>
  </si>
  <si>
    <t>57.330636</t>
  </si>
  <si>
    <t>21.575521</t>
  </si>
  <si>
    <t>"Kurzeme 83", Standzes ciems, Tārgales pag., Ventspils nov., LV-3621</t>
  </si>
  <si>
    <t>57.33083</t>
  </si>
  <si>
    <t>"Kurzeme 84", Standzes ciems, Tārgales pag., Ventspils nov., LV-3621</t>
  </si>
  <si>
    <t>"Kurzeme 85", Standzes ciems, Tārgales pag., Ventspils nov., LV-3621</t>
  </si>
  <si>
    <t>57.330708</t>
  </si>
  <si>
    <t>21.576251</t>
  </si>
  <si>
    <t>"Kurzeme 86", Standzes ciems, Tārgales pag., Ventspils nov., LV-3621</t>
  </si>
  <si>
    <t>57.330537</t>
  </si>
  <si>
    <t>21.57641</t>
  </si>
  <si>
    <t>"Kurzeme 87", Standzes ciems, Tārgales pag., Ventspils nov., LV-3621</t>
  </si>
  <si>
    <t>57.330388</t>
  </si>
  <si>
    <t>21.576553</t>
  </si>
  <si>
    <t>"Kurzeme 88", Standzes ciems, Tārgales pag., Ventspils nov., LV-3621</t>
  </si>
  <si>
    <t>57.330154</t>
  </si>
  <si>
    <t>21.576646</t>
  </si>
  <si>
    <t>"Kurzeme 90", Standzes ciems, Tārgales pag., Ventspils nov., LV-3621</t>
  </si>
  <si>
    <t>21.57706</t>
  </si>
  <si>
    <t>"Kurzeme 91", Standzes ciems, Tārgales pag., Ventspils nov., LV-3621</t>
  </si>
  <si>
    <t>57.329758</t>
  </si>
  <si>
    <t>21.577258</t>
  </si>
  <si>
    <t>"Kurzeme 92", Standzes ciems, Tārgales pag., Ventspils nov., LV-3621</t>
  </si>
  <si>
    <t>57.329589</t>
  </si>
  <si>
    <t>21.577424</t>
  </si>
  <si>
    <t>"Kurzeme 94", Standzes ciems, Tārgales pag., Ventspils nov., LV-3621</t>
  </si>
  <si>
    <t>21.577732</t>
  </si>
  <si>
    <t>"Kurzeme 95", Standzes ciems, Tārgales pag., Ventspils nov., LV-3621</t>
  </si>
  <si>
    <t>57.32909</t>
  </si>
  <si>
    <t>"Kurzeme 96", Standzes ciems, Tārgales pag., Ventspils nov., LV-3621</t>
  </si>
  <si>
    <t>57.328895</t>
  </si>
  <si>
    <t>21.577788</t>
  </si>
  <si>
    <t>"Kurzeme 97", Standzes ciems, Tārgales pag., Ventspils nov., LV-3621</t>
  </si>
  <si>
    <t>57.328781</t>
  </si>
  <si>
    <t>21.578292</t>
  </si>
  <si>
    <t>"Kurzeme 98", Standzes ciems, Tārgales pag., Ventspils nov., LV-3621</t>
  </si>
  <si>
    <t>57.328869</t>
  </si>
  <si>
    <t>21.578587</t>
  </si>
  <si>
    <t>"Kurzeme 99", Standzes ciems, Tārgales pag., Ventspils nov., LV-3621</t>
  </si>
  <si>
    <t>57.329034</t>
  </si>
  <si>
    <t>21.578439</t>
  </si>
  <si>
    <t>"Kurzeme 100", Standzes ciems, Tārgales pag., Ventspils nov., LV-3621</t>
  </si>
  <si>
    <t>57.329211</t>
  </si>
  <si>
    <t>21.578426</t>
  </si>
  <si>
    <t>"Kurzeme 102", Standzes ciems, Tārgales pag., Ventspils nov., LV-3621</t>
  </si>
  <si>
    <t>57.329506</t>
  </si>
  <si>
    <t>"Kurzeme 103", Standzes ciems, Tārgales pag., Ventspils nov., LV-3621</t>
  </si>
  <si>
    <t>57.329688</t>
  </si>
  <si>
    <t>21.577744</t>
  </si>
  <si>
    <t>"Kurzeme 104", Standzes ciems, Tārgales pag., Ventspils nov., LV-3621</t>
  </si>
  <si>
    <t>57.329834</t>
  </si>
  <si>
    <t>21.577593</t>
  </si>
  <si>
    <t>"Kurzeme 105", Standzes ciems, Tārgales pag., Ventspils nov., LV-3621</t>
  </si>
  <si>
    <t>57.330015</t>
  </si>
  <si>
    <t>21.57737</t>
  </si>
  <si>
    <t>"Kurzeme 106", Standzes ciems, Tārgales pag., Ventspils nov., LV-3621</t>
  </si>
  <si>
    <t>57.330152</t>
  </si>
  <si>
    <t>"Kurzeme 107", Standzes ciems, Tārgales pag., Ventspils nov., LV-3621</t>
  </si>
  <si>
    <t>57.330274</t>
  </si>
  <si>
    <t>21.5771</t>
  </si>
  <si>
    <t>"Kurzeme 108", Standzes ciems, Tārgales pag., Ventspils nov., LV-3621</t>
  </si>
  <si>
    <t>57.330477</t>
  </si>
  <si>
    <t>"Kurzeme 109", Standzes ciems, Tārgales pag., Ventspils nov., LV-3621</t>
  </si>
  <si>
    <t>57.330692</t>
  </si>
  <si>
    <t>21.577038</t>
  </si>
  <si>
    <t>"Kurzeme 110", Standzes ciems, Tārgales pag., Ventspils nov., LV-3621</t>
  </si>
  <si>
    <t>57.330788</t>
  </si>
  <si>
    <t>"Kurzeme 111", Standzes ciems, Tārgales pag., Ventspils nov., LV-3621</t>
  </si>
  <si>
    <t>57.330966</t>
  </si>
  <si>
    <t>21.576367</t>
  </si>
  <si>
    <t>"Kurzeme 112", Standzes ciems, Tārgales pag., Ventspils nov., LV-3621</t>
  </si>
  <si>
    <t>57.331112</t>
  </si>
  <si>
    <t>21.57709</t>
  </si>
  <si>
    <t>"Kurzeme 113", Standzes ciems, Tārgales pag., Ventspils nov., LV-3621</t>
  </si>
  <si>
    <t>57.331002</t>
  </si>
  <si>
    <t>21.577242</t>
  </si>
  <si>
    <t>"Kurzeme 114", Standzes ciems, Tārgales pag., Ventspils nov., LV-3621</t>
  </si>
  <si>
    <t>57.33086</t>
  </si>
  <si>
    <t>21.577385</t>
  </si>
  <si>
    <t>"Kurzeme 115", Standzes ciems, Tārgales pag., Ventspils nov., LV-3621</t>
  </si>
  <si>
    <t>57.330689</t>
  </si>
  <si>
    <t>21.577544</t>
  </si>
  <si>
    <t>"Kurzeme 116", Standzes ciems, Tārgales pag., Ventspils nov., LV-3621</t>
  </si>
  <si>
    <t>57.330515</t>
  </si>
  <si>
    <t>"Kurzeme 117", Standzes ciems, Tārgales pag., Ventspils nov., LV-3621</t>
  </si>
  <si>
    <t>57.330374</t>
  </si>
  <si>
    <t>21.577897</t>
  </si>
  <si>
    <t>"Kurzeme 118", Standzes ciems, Tārgales pag., Ventspils nov., LV-3621</t>
  </si>
  <si>
    <t>57.330209</t>
  </si>
  <si>
    <t>21.57803</t>
  </si>
  <si>
    <t>"Kurzeme 119", Standzes ciems, Tārgales pag., Ventspils nov., LV-3621</t>
  </si>
  <si>
    <t>57.330046</t>
  </si>
  <si>
    <t>21.578229</t>
  </si>
  <si>
    <t>"Kurzeme 120", Standzes ciems, Tārgales pag., Ventspils nov., LV-3621</t>
  </si>
  <si>
    <t>57.329805</t>
  </si>
  <si>
    <t>21.578328</t>
  </si>
  <si>
    <t>"Kurzeme 121", Standzes ciems, Tārgales pag., Ventspils nov., LV-3621</t>
  </si>
  <si>
    <t>57.32969</t>
  </si>
  <si>
    <t>21.57862</t>
  </si>
  <si>
    <t>"Kurzeme 122", Standzes ciems, Tārgales pag., Ventspils nov., LV-3621</t>
  </si>
  <si>
    <t>57.329559</t>
  </si>
  <si>
    <t>"Kurzeme 123", Standzes ciems, Tārgales pag., Ventspils nov., LV-3621</t>
  </si>
  <si>
    <t>57.329399</t>
  </si>
  <si>
    <t>21.5789</t>
  </si>
  <si>
    <t>"Kurzeme 124", Standzes ciems, Tārgales pag., Ventspils nov., LV-3621</t>
  </si>
  <si>
    <t>57.329254</t>
  </si>
  <si>
    <t>21.579077</t>
  </si>
  <si>
    <t>"Kurzeme 125", Standzes ciems, Tārgales pag., Ventspils nov., LV-3621</t>
  </si>
  <si>
    <t>57.329108</t>
  </si>
  <si>
    <t>21.579249</t>
  </si>
  <si>
    <t>"Kurzeme 126", Standzes ciems, Tārgales pag., Ventspils nov., LV-3621</t>
  </si>
  <si>
    <t>57.329196</t>
  </si>
  <si>
    <t>21.579543</t>
  </si>
  <si>
    <t>"Kurzeme 127", Standzes ciems, Tārgales pag., Ventspils nov., LV-3621</t>
  </si>
  <si>
    <t>57.329358</t>
  </si>
  <si>
    <t>21.579406</t>
  </si>
  <si>
    <t>"Kurzeme 128", Standzes ciems, Tārgales pag., Ventspils nov., LV-3621</t>
  </si>
  <si>
    <t>57.329513</t>
  </si>
  <si>
    <t>21.579221</t>
  </si>
  <si>
    <t>"Kurzeme 129", Standzes ciems, Tārgales pag., Ventspils nov., LV-3621</t>
  </si>
  <si>
    <t>57.32965</t>
  </si>
  <si>
    <t>21.579246</t>
  </si>
  <si>
    <t>"Kurzeme 130", Standzes ciems, Tārgales pag., Ventspils nov., LV-3621</t>
  </si>
  <si>
    <t>57.329817</t>
  </si>
  <si>
    <t>21.579047</t>
  </si>
  <si>
    <t>"Kurzeme 131", Standzes ciems, Tārgales pag., Ventspils nov., LV-3621</t>
  </si>
  <si>
    <t>57.330018</t>
  </si>
  <si>
    <t>21.57903</t>
  </si>
  <si>
    <t>"Kurzeme 132", Standzes ciems, Tārgales pag., Ventspils nov., LV-3621</t>
  </si>
  <si>
    <t>57.330171</t>
  </si>
  <si>
    <t>21.578533</t>
  </si>
  <si>
    <t>"Kurzeme 133", Standzes ciems, Tārgales pag., Ventspils nov., LV-3621</t>
  </si>
  <si>
    <t>57.330334</t>
  </si>
  <si>
    <t>21.578446</t>
  </si>
  <si>
    <t>"Kurzeme 134", Standzes ciems, Tārgales pag., Ventspils nov., LV-3621</t>
  </si>
  <si>
    <t>57.330489</t>
  </si>
  <si>
    <t>21.578205</t>
  </si>
  <si>
    <t>"Kurzeme 136", Standzes ciems, Tārgales pag., Ventspils nov., LV-3621</t>
  </si>
  <si>
    <t>21.577871</t>
  </si>
  <si>
    <t>"Kurzeme 137", Standzes ciems, Tārgales pag., Ventspils nov., LV-3621</t>
  </si>
  <si>
    <t>57.330945</t>
  </si>
  <si>
    <t>"Kurzeme 138", Standzes ciems, Tārgales pag., Ventspils nov., LV-3621</t>
  </si>
  <si>
    <t>57.331208</t>
  </si>
  <si>
    <t>21.577505</t>
  </si>
  <si>
    <t>"Kurzeme 139", Standzes ciems, Tārgales pag., Ventspils nov., LV-3621</t>
  </si>
  <si>
    <t>57.331304</t>
  </si>
  <si>
    <t>21.57784</t>
  </si>
  <si>
    <t>"Kurzeme 140", Standzes ciems, Tārgales pag., Ventspils nov., LV-3621</t>
  </si>
  <si>
    <t>57.331274</t>
  </si>
  <si>
    <t>21.578295</t>
  </si>
  <si>
    <t>"Kurzeme 141", Standzes ciems, Tārgales pag., Ventspils nov., LV-3621</t>
  </si>
  <si>
    <t>57.331079</t>
  </si>
  <si>
    <t>21.578277</t>
  </si>
  <si>
    <t>"Kurzeme 142", Standzes ciems, Tārgales pag., Ventspils nov., LV-3621</t>
  </si>
  <si>
    <t>57.33098</t>
  </si>
  <si>
    <t>21.578648</t>
  </si>
  <si>
    <t>"Kurzeme 143", Standzes ciems, Tārgales pag., Ventspils nov., LV-3621</t>
  </si>
  <si>
    <t>57.330794</t>
  </si>
  <si>
    <t>21.578626</t>
  </si>
  <si>
    <t>"Kurzeme 144", Standzes ciems, Tārgales pag., Ventspils nov., LV-3621</t>
  </si>
  <si>
    <t>57.330644</t>
  </si>
  <si>
    <t>21.578942</t>
  </si>
  <si>
    <t>"Kurzeme 145", Standzes ciems, Tārgales pag., Ventspils nov., LV-3621</t>
  </si>
  <si>
    <t>57.33048</t>
  </si>
  <si>
    <t>21.578937</t>
  </si>
  <si>
    <t>"Kurzeme 146", Standzes ciems, Tārgales pag., Ventspils nov., LV-3621</t>
  </si>
  <si>
    <t>57.330331</t>
  </si>
  <si>
    <t>21.579278</t>
  </si>
  <si>
    <t>"Kurzeme 147", Standzes ciems, Tārgales pag., Ventspils nov., LV-3621</t>
  </si>
  <si>
    <t>57.330161</t>
  </si>
  <si>
    <t>21.579431</t>
  </si>
  <si>
    <t>"Kurzeme 148", Standzes ciems, Tārgales pag., Ventspils nov., LV-3621</t>
  </si>
  <si>
    <t>57.329965</t>
  </si>
  <si>
    <t>21.579493</t>
  </si>
  <si>
    <t>"Kurzeme 149", Standzes ciems, Tārgales pag., Ventspils nov., LV-3621</t>
  </si>
  <si>
    <t>57.329799</t>
  </si>
  <si>
    <t>21.579633</t>
  </si>
  <si>
    <t>"Kurzeme 150", Standzes ciems, Tārgales pag., Ventspils nov., LV-3621</t>
  </si>
  <si>
    <t>57.329648</t>
  </si>
  <si>
    <t>21.579838</t>
  </si>
  <si>
    <t>"Kurzeme 151", Standzes ciems, Tārgales pag., Ventspils nov., LV-3621</t>
  </si>
  <si>
    <t>57.329549</t>
  </si>
  <si>
    <t>21.58004</t>
  </si>
  <si>
    <t>"Kurzeme 153", Standzes ciems, Tārgales pag., Ventspils nov., LV-3621</t>
  </si>
  <si>
    <t>57.329487</t>
  </si>
  <si>
    <t>21.580552</t>
  </si>
  <si>
    <t>"Kurzeme 154", Standzes ciems, Tārgales pag., Ventspils nov., LV-3621</t>
  </si>
  <si>
    <t>57.329747</t>
  </si>
  <si>
    <t>21.580526</t>
  </si>
  <si>
    <t>"Kurzeme 155", Standzes ciems, Tārgales pag., Ventspils nov., LV-3621</t>
  </si>
  <si>
    <t>21.580206</t>
  </si>
  <si>
    <t>"Kurzeme 156", Standzes ciems, Tārgales pag., Ventspils nov., LV-3621</t>
  </si>
  <si>
    <t>57.329974</t>
  </si>
  <si>
    <t>21.580193</t>
  </si>
  <si>
    <t>"Kurzeme 157", Standzes ciems, Tārgales pag., Ventspils nov., LV-3621</t>
  </si>
  <si>
    <t>57.33012</t>
  </si>
  <si>
    <t>21.579868</t>
  </si>
  <si>
    <t>"Kurzeme 158", Standzes ciems, Tārgales pag., Ventspils nov., LV-3621</t>
  </si>
  <si>
    <t>57.330284</t>
  </si>
  <si>
    <t>21.579719</t>
  </si>
  <si>
    <t>"Kurzeme 159", Standzes ciems, Tārgales pag., Ventspils nov., LV-3621</t>
  </si>
  <si>
    <t>57.330465</t>
  </si>
  <si>
    <t>21.579636</t>
  </si>
  <si>
    <t>"Kurzeme 160", Standzes ciems, Tārgales pag., Ventspils nov., LV-3621</t>
  </si>
  <si>
    <t>57.330641</t>
  </si>
  <si>
    <t>21.579363</t>
  </si>
  <si>
    <t>"Kurzeme 161", Standzes ciems, Tārgales pag., Ventspils nov., LV-3621</t>
  </si>
  <si>
    <t>57.330811</t>
  </si>
  <si>
    <t>21.579322</t>
  </si>
  <si>
    <t>"Kurzeme 162", Standzes ciems, Tārgales pag., Ventspils nov., LV-3621</t>
  </si>
  <si>
    <t>57.330941</t>
  </si>
  <si>
    <t>"Kurzeme 163", Standzes ciems, Tārgales pag., Ventspils nov., LV-3621</t>
  </si>
  <si>
    <t>57.331101</t>
  </si>
  <si>
    <t>21.579065</t>
  </si>
  <si>
    <t>"Kurzeme 164", Standzes ciems, Tārgales pag., Ventspils nov., LV-3621</t>
  </si>
  <si>
    <t>57.331239</t>
  </si>
  <si>
    <t>21.578881</t>
  </si>
  <si>
    <t>"Kurzeme 165", Standzes ciems, Tārgales pag., Ventspils nov., LV-3621</t>
  </si>
  <si>
    <t>57.331423</t>
  </si>
  <si>
    <t>"Kurzeme 166", Standzes ciems, Tārgales pag., Ventspils nov., LV-3621</t>
  </si>
  <si>
    <t>57.331546</t>
  </si>
  <si>
    <t>21.579125</t>
  </si>
  <si>
    <t>"Kurzeme 167", Standzes ciems, Tārgales pag., Ventspils nov., LV-3621</t>
  </si>
  <si>
    <t>57.331468</t>
  </si>
  <si>
    <t>21.579391</t>
  </si>
  <si>
    <t>"Kurzeme 168", Standzes ciems, Tārgales pag., Ventspils nov., LV-3621</t>
  </si>
  <si>
    <t>57.331305</t>
  </si>
  <si>
    <t>21.579549</t>
  </si>
  <si>
    <t>"Kurzeme 169", Standzes ciems, Tārgales pag., Ventspils nov., LV-3621</t>
  </si>
  <si>
    <t>57.331166</t>
  </si>
  <si>
    <t>21.579685</t>
  </si>
  <si>
    <t>"Kurzeme 170", Standzes ciems, Tārgales pag., Ventspils nov., LV-3621</t>
  </si>
  <si>
    <t>57.33099</t>
  </si>
  <si>
    <t>21.579845</t>
  </si>
  <si>
    <t>"Kurzeme 171", Standzes ciems, Tārgales pag., Ventspils nov., LV-3621</t>
  </si>
  <si>
    <t>57.330753</t>
  </si>
  <si>
    <t>21.579954</t>
  </si>
  <si>
    <t>"Kurzeme 172", Standzes ciems, Tārgales pag., Ventspils nov., LV-3621</t>
  </si>
  <si>
    <t>57.330686</t>
  </si>
  <si>
    <t>21.580197</t>
  </si>
  <si>
    <t>"Kurzeme 173", Standzes ciems, Tārgales pag., Ventspils nov., LV-3621</t>
  </si>
  <si>
    <t>57.330396</t>
  </si>
  <si>
    <t>21.580281</t>
  </si>
  <si>
    <t>"Kurzeme 174", Standzes ciems, Tārgales pag., Ventspils nov., LV-3621</t>
  </si>
  <si>
    <t>57.330343</t>
  </si>
  <si>
    <t>21.580533</t>
  </si>
  <si>
    <t>"Kurzeme 175", Standzes ciems, Tārgales pag., Ventspils nov., LV-3621</t>
  </si>
  <si>
    <t>57.330179</t>
  </si>
  <si>
    <t>21.580729</t>
  </si>
  <si>
    <t>"Kurzeme 176", Standzes ciems, Tārgales pag., Ventspils nov., LV-3621</t>
  </si>
  <si>
    <t>57.330017</t>
  </si>
  <si>
    <t>21.580881</t>
  </si>
  <si>
    <t>"Kurzeme 177", Standzes ciems, Tārgales pag., Ventspils nov., LV-3621</t>
  </si>
  <si>
    <t>57.32979</t>
  </si>
  <si>
    <t>21.580949</t>
  </si>
  <si>
    <t>"Kurzeme 178", Standzes ciems, Tārgales pag., Ventspils nov., LV-3621</t>
  </si>
  <si>
    <t>57.329697</t>
  </si>
  <si>
    <t>21.581206</t>
  </si>
  <si>
    <t>"Kurzeme 179", Standzes ciems, Tārgales pag., Ventspils nov., LV-3621</t>
  </si>
  <si>
    <t>57.329778</t>
  </si>
  <si>
    <t>21.58155</t>
  </si>
  <si>
    <t>"Kurzeme 180", Standzes ciems, Tārgales pag., Ventspils nov., LV-3621</t>
  </si>
  <si>
    <t>57.329992</t>
  </si>
  <si>
    <t>21.581381</t>
  </si>
  <si>
    <t>"Kurzeme 181", Standzes ciems, Tārgales pag., Ventspils nov., LV-3621</t>
  </si>
  <si>
    <t>57.330249</t>
  </si>
  <si>
    <t>21.581081</t>
  </si>
  <si>
    <t>"Kurzeme 183", Standzes ciems, Tārgales pag., Ventspils nov., LV-3621</t>
  </si>
  <si>
    <t>57.330587</t>
  </si>
  <si>
    <t>21.580843</t>
  </si>
  <si>
    <t>"Kurzeme 185", Standzes ciems, Tārgales pag., Ventspils nov., LV-3621</t>
  </si>
  <si>
    <t>57.330909</t>
  </si>
  <si>
    <t>21.580366</t>
  </si>
  <si>
    <t>"Kurzeme 184", Standzes ciems, Tārgales pag., Ventspils nov., LV-3621</t>
  </si>
  <si>
    <t>57.330771</t>
  </si>
  <si>
    <t>21.580636</t>
  </si>
  <si>
    <t>"Kurzeme 186", Standzes ciems, Tārgales pag., Ventspils nov., LV-3621</t>
  </si>
  <si>
    <t>57.331095</t>
  </si>
  <si>
    <t>21.580202</t>
  </si>
  <si>
    <t>"Kurzeme 187", Standzes ciems, Tārgales pag., Ventspils nov., LV-3621</t>
  </si>
  <si>
    <t>57.331232</t>
  </si>
  <si>
    <t>"Kurzeme 188", Standzes ciems, Tārgales pag., Ventspils nov., LV-3621</t>
  </si>
  <si>
    <t>57.331417</t>
  </si>
  <si>
    <t>21.579841</t>
  </si>
  <si>
    <t>"Kurzeme 189", Standzes ciems, Tārgales pag., Ventspils nov., LV-3621</t>
  </si>
  <si>
    <t>57.331575</t>
  </si>
  <si>
    <t>21.579713</t>
  </si>
  <si>
    <t>"Kurzeme 190", Standzes ciems, Tārgales pag., Ventspils nov., LV-3621</t>
  </si>
  <si>
    <t>57.331699</t>
  </si>
  <si>
    <t>21.579703</t>
  </si>
  <si>
    <t>"Kurzeme 191", Standzes ciems, Tārgales pag., Ventspils nov., LV-3621</t>
  </si>
  <si>
    <t>57.327896</t>
  </si>
  <si>
    <t>21.575116</t>
  </si>
  <si>
    <t>"Kurzeme 193", Standzes ciems, Tārgales pag., Ventspils nov., LV-3621</t>
  </si>
  <si>
    <t>57.327824</t>
  </si>
  <si>
    <t>21.574133</t>
  </si>
  <si>
    <t>"Kurzeme 194", Standzes ciems, Tārgales pag., Ventspils nov., LV-3621</t>
  </si>
  <si>
    <t>57.327797</t>
  </si>
  <si>
    <t>21.573809</t>
  </si>
  <si>
    <t>"Kurzeme 195", Standzes ciems, Tārgales pag., Ventspils nov., LV-3621</t>
  </si>
  <si>
    <t>57.327793</t>
  </si>
  <si>
    <t>21.57343</t>
  </si>
  <si>
    <t>"Kurzeme 196", Standzes ciems, Tārgales pag., Ventspils nov., LV-3621</t>
  </si>
  <si>
    <t>57.328225</t>
  </si>
  <si>
    <t>"Kurzeme 197", Standzes ciems, Tārgales pag., Ventspils nov., LV-3621</t>
  </si>
  <si>
    <t>57.328073</t>
  </si>
  <si>
    <t>21.57414</t>
  </si>
  <si>
    <t>"Kurzeme 198", Standzes ciems, Tārgales pag., Ventspils nov., LV-3621</t>
  </si>
  <si>
    <t>57.328061</t>
  </si>
  <si>
    <t>21.575165</t>
  </si>
  <si>
    <t>"Priedes 1", Akmeņdziras, Tārgales pag., Ventspils nov., LV-3601</t>
  </si>
  <si>
    <t>57.480222</t>
  </si>
  <si>
    <t>21.684321</t>
  </si>
  <si>
    <t>"Priedes 2", Akmeņdziras, Tārgales pag., Ventspils nov., LV-3601</t>
  </si>
  <si>
    <t>57.480067</t>
  </si>
  <si>
    <t>21.684286</t>
  </si>
  <si>
    <t>"Priedes 3", Akmeņdziras, Tārgales pag., Ventspils nov., LV-3601</t>
  </si>
  <si>
    <t>57.479759</t>
  </si>
  <si>
    <t>21.684209</t>
  </si>
  <si>
    <t>"Priedes 4", Akmeņdziras, Tārgales pag., Ventspils nov., LV-3601</t>
  </si>
  <si>
    <t>57.479474</t>
  </si>
  <si>
    <t>21.684252</t>
  </si>
  <si>
    <t>"Priedes 5", Akmeņdziras, Tārgales pag., Ventspils nov., LV-3601</t>
  </si>
  <si>
    <t>57.479284</t>
  </si>
  <si>
    <t>21.684191</t>
  </si>
  <si>
    <t>"Priedes 6", Akmeņdziras, Tārgales pag., Ventspils nov., LV-3601</t>
  </si>
  <si>
    <t>57.478852</t>
  </si>
  <si>
    <t>21.684165</t>
  </si>
  <si>
    <t>"Priedes 7", Akmeņdziras, Tārgales pag., Ventspils nov., LV-3601</t>
  </si>
  <si>
    <t>57.47861</t>
  </si>
  <si>
    <t>21.684157</t>
  </si>
  <si>
    <t>"Priedes 8", Akmeņdziras, Tārgales pag., Ventspils nov., LV-3601</t>
  </si>
  <si>
    <t>57.478355</t>
  </si>
  <si>
    <t>21.684097</t>
  </si>
  <si>
    <t>"Priedes 9", Akmeņdziras, Tārgales pag., Ventspils nov., LV-3601</t>
  </si>
  <si>
    <t>57.478179</t>
  </si>
  <si>
    <t>21.683981</t>
  </si>
  <si>
    <t>"Priedes 12", Akmeņdziras, Tārgales pag., Ventspils nov., LV-3601</t>
  </si>
  <si>
    <t>57.480163</t>
  </si>
  <si>
    <t>21.684548</t>
  </si>
  <si>
    <t>"Priedes 13", Akmeņdziras, Tārgales pag., Ventspils nov., LV-3601</t>
  </si>
  <si>
    <t>57.479885</t>
  </si>
  <si>
    <t>21.684701</t>
  </si>
  <si>
    <t>"Priedes 14", Akmeņdziras, Tārgales pag., Ventspils nov., LV-3601</t>
  </si>
  <si>
    <t>57.479768</t>
  </si>
  <si>
    <t>21.684839</t>
  </si>
  <si>
    <t>"Priedes 15", Akmeņdziras, Tārgales pag., Ventspils nov., LV-3601</t>
  </si>
  <si>
    <t>57.479544</t>
  </si>
  <si>
    <t>21.684702</t>
  </si>
  <si>
    <t>"Priedes 16", Akmeņdziras, Tārgales pag., Ventspils nov., LV-3601</t>
  </si>
  <si>
    <t>57.479352</t>
  </si>
  <si>
    <t>21.684651</t>
  </si>
  <si>
    <t>"Priedes 17", Akmeņdziras, Tārgales pag., Ventspils nov., LV-3601</t>
  </si>
  <si>
    <t>57.479133</t>
  </si>
  <si>
    <t>21.684655</t>
  </si>
  <si>
    <t>"Priedes 18", Akmeņdziras, Tārgales pag., Ventspils nov., LV-3601</t>
  </si>
  <si>
    <t>57.478959</t>
  </si>
  <si>
    <t>21.684603</t>
  </si>
  <si>
    <t>"Priedes 19", Akmeņdziras, Tārgales pag., Ventspils nov., LV-3601</t>
  </si>
  <si>
    <t>57.478783</t>
  </si>
  <si>
    <t>21.684584</t>
  </si>
  <si>
    <t>"Priedes 20", Akmeņdziras, Tārgales pag., Ventspils nov., LV-3601</t>
  </si>
  <si>
    <t>57.478599</t>
  </si>
  <si>
    <t>21.68456</t>
  </si>
  <si>
    <t>"Priedes 21", Akmeņdziras, Tārgales pag., Ventspils nov., LV-3601</t>
  </si>
  <si>
    <t>57.478422</t>
  </si>
  <si>
    <t>21.684646</t>
  </si>
  <si>
    <t>"Priedes 23", Akmeņdziras, Tārgales pag., Ventspils nov., LV-3601</t>
  </si>
  <si>
    <t>57.477937</t>
  </si>
  <si>
    <t>21.684627</t>
  </si>
  <si>
    <t>"Priedes 24", Akmeņdziras, Tārgales pag., Ventspils nov., LV-3601</t>
  </si>
  <si>
    <t>57.477732</t>
  </si>
  <si>
    <t>21.684462</t>
  </si>
  <si>
    <t>"Priedes 25", Akmeņdziras, Tārgales pag., Ventspils nov., LV-3601</t>
  </si>
  <si>
    <t>57.477532</t>
  </si>
  <si>
    <t>21.684448</t>
  </si>
  <si>
    <t>"Priedes 26", Akmeņdziras, Tārgales pag., Ventspils nov., LV-3601</t>
  </si>
  <si>
    <t>57.480257</t>
  </si>
  <si>
    <t>21.685343</t>
  </si>
  <si>
    <t>"Priedes 28", Akmeņdziras, Tārgales pag., Ventspils nov., LV-3601</t>
  </si>
  <si>
    <t>57.479952</t>
  </si>
  <si>
    <t>21.68524</t>
  </si>
  <si>
    <t>"Priedes 29", Akmeņdziras, Tārgales pag., Ventspils nov., LV-3601</t>
  </si>
  <si>
    <t>57.479775</t>
  </si>
  <si>
    <t>21.685515</t>
  </si>
  <si>
    <t>"Priedes 30", Akmeņdziras, Tārgales pag., Ventspils nov., LV-3601</t>
  </si>
  <si>
    <t>57.479546</t>
  </si>
  <si>
    <t>21.685262</t>
  </si>
  <si>
    <t>"Priedes 31", Akmeņdziras, Tārgales pag., Ventspils nov., LV-3601</t>
  </si>
  <si>
    <t>57.479423</t>
  </si>
  <si>
    <t>21.685247</t>
  </si>
  <si>
    <t>"Priedes 32", Akmeņdziras, Tārgales pag., Ventspils nov., LV-3601</t>
  </si>
  <si>
    <t>57.479187</t>
  </si>
  <si>
    <t>21.685252</t>
  </si>
  <si>
    <t>"Priedes 33", Akmeņdziras, Tārgales pag., Ventspils nov., LV-3601</t>
  </si>
  <si>
    <t>57.479038</t>
  </si>
  <si>
    <t>21.685127</t>
  </si>
  <si>
    <t>"Priedes 34", Akmeņdziras, Tārgales pag., Ventspils nov., LV-3601</t>
  </si>
  <si>
    <t>57.478807</t>
  </si>
  <si>
    <t>21.68523</t>
  </si>
  <si>
    <t>"Priedes 35", Akmeņdziras, Tārgales pag., Ventspils nov., LV-3601</t>
  </si>
  <si>
    <t>57.478624</t>
  </si>
  <si>
    <t>21.685205</t>
  </si>
  <si>
    <t>"Priedes 36", Akmeņdziras, Tārgales pag., Ventspils nov., LV-3601</t>
  </si>
  <si>
    <t>57.47848</t>
  </si>
  <si>
    <t>21.68526</t>
  </si>
  <si>
    <t>"Priedes 37", Akmeņdziras, Tārgales pag., Ventspils nov., LV-3601</t>
  </si>
  <si>
    <t>57.478272</t>
  </si>
  <si>
    <t>21.685194</t>
  </si>
  <si>
    <t>"Priedes 38", Akmeņdziras, Tārgales pag., Ventspils nov., LV-3601</t>
  </si>
  <si>
    <t>57.477964</t>
  </si>
  <si>
    <t>21.685151</t>
  </si>
  <si>
    <t>"Priedes 39", Akmeņdziras, Tārgales pag., Ventspils nov., LV-3601</t>
  </si>
  <si>
    <t>57.477809</t>
  </si>
  <si>
    <t>21.685138</t>
  </si>
  <si>
    <t>"Priedes 40", Akmeņdziras, Tārgales pag., Ventspils nov., LV-3601</t>
  </si>
  <si>
    <t>57.477676</t>
  </si>
  <si>
    <t>21.685116</t>
  </si>
  <si>
    <t>"Priedes 41", Akmeņdziras, Tārgales pag., Ventspils nov., LV-3601</t>
  </si>
  <si>
    <t>57.477485</t>
  </si>
  <si>
    <t>21.684912</t>
  </si>
  <si>
    <t>"Priedes 42", Akmeņdziras, Tārgales pag., Ventspils nov., LV-3601</t>
  </si>
  <si>
    <t>57.477228</t>
  </si>
  <si>
    <t>21.685691</t>
  </si>
  <si>
    <t>"Priedes 43", Akmeņdziras, Tārgales pag., Ventspils nov., LV-3601</t>
  </si>
  <si>
    <t>57.477435</t>
  </si>
  <si>
    <t>21.685584</t>
  </si>
  <si>
    <t>"Priedes 44", Akmeņdziras, Tārgales pag., Ventspils nov., LV-3601</t>
  </si>
  <si>
    <t>57.477641</t>
  </si>
  <si>
    <t>21.685588</t>
  </si>
  <si>
    <t>"Priedes 45", Akmeņdziras, Tārgales pag., Ventspils nov., LV-3601</t>
  </si>
  <si>
    <t>57.477883</t>
  </si>
  <si>
    <t>21.685668</t>
  </si>
  <si>
    <t>"Priedes 46", Akmeņdziras, Tārgales pag., Ventspils nov., LV-3601</t>
  </si>
  <si>
    <t>57.477996</t>
  </si>
  <si>
    <t>21.685677</t>
  </si>
  <si>
    <t>"Priedes 49", Akmeņdziras, Tārgales pag., Ventspils nov., LV-3601</t>
  </si>
  <si>
    <t>57.478838</t>
  </si>
  <si>
    <t>21.685773</t>
  </si>
  <si>
    <t>"Priedes 50", Akmeņdziras, Tārgales pag., Ventspils nov., LV-3601</t>
  </si>
  <si>
    <t>57.479009</t>
  </si>
  <si>
    <t>21.685838</t>
  </si>
  <si>
    <t>"Priedes 51", Akmeņdziras, Tārgales pag., Ventspils nov., LV-3601</t>
  </si>
  <si>
    <t>57.479214</t>
  </si>
  <si>
    <t>"Priedes 52", Akmeņdziras, Tārgales pag., Ventspils nov., LV-3601</t>
  </si>
  <si>
    <t>57.479399</t>
  </si>
  <si>
    <t>21.685866</t>
  </si>
  <si>
    <t>"Priedes 53", Akmeņdziras, Tārgales pag., Ventspils nov., LV-3601</t>
  </si>
  <si>
    <t>57.479557</t>
  </si>
  <si>
    <t>21.685813</t>
  </si>
  <si>
    <t>"Priedes 54", Akmeņdziras, Tārgales pag., Ventspils nov., LV-3601</t>
  </si>
  <si>
    <t>57.47971</t>
  </si>
  <si>
    <t>21.685983</t>
  </si>
  <si>
    <t>"Priedes 55", Akmeņdziras, Tārgales pag., Ventspils nov., LV-3601</t>
  </si>
  <si>
    <t>57.479894</t>
  </si>
  <si>
    <t>21.685984</t>
  </si>
  <si>
    <t>"Priedes 56", Akmeņdziras, Tārgales pag., Ventspils nov., LV-3601</t>
  </si>
  <si>
    <t>57.480078</t>
  </si>
  <si>
    <t>21.686031</t>
  </si>
  <si>
    <t>"Priedes 57", Akmeņdziras, Tārgales pag., Ventspils nov., LV-3601</t>
  </si>
  <si>
    <t>57.480274</t>
  </si>
  <si>
    <t>21.686011</t>
  </si>
  <si>
    <t>"Priedes 58", Akmeņdziras, Tārgales pag., Ventspils nov., LV-3601</t>
  </si>
  <si>
    <t>57.480237</t>
  </si>
  <si>
    <t>21.68673</t>
  </si>
  <si>
    <t>"Priedes 59", Akmeņdziras, Tārgales pag., Ventspils nov., LV-3601</t>
  </si>
  <si>
    <t>57.480012</t>
  </si>
  <si>
    <t>21.686445</t>
  </si>
  <si>
    <t>"Priedes 60", Akmeņdziras, Tārgales pag., Ventspils nov., LV-3601</t>
  </si>
  <si>
    <t>57.479892</t>
  </si>
  <si>
    <t>21.686395</t>
  </si>
  <si>
    <t>"Priedes 61", Akmeņdziras, Tārgales pag., Ventspils nov., LV-3601</t>
  </si>
  <si>
    <t>57.479694</t>
  </si>
  <si>
    <t>21.686365</t>
  </si>
  <si>
    <t>"Priedes 62", Akmeņdziras, Tārgales pag., Ventspils nov., LV-3601</t>
  </si>
  <si>
    <t>57.479453</t>
  </si>
  <si>
    <t>21.686465</t>
  </si>
  <si>
    <t>"Priedes 63", Akmeņdziras, Tārgales pag., Ventspils nov., LV-3601</t>
  </si>
  <si>
    <t>57.479308</t>
  </si>
  <si>
    <t>21.686459</t>
  </si>
  <si>
    <t>"Priedes 65", Akmeņdziras, Tārgales pag., Ventspils nov., LV-3601</t>
  </si>
  <si>
    <t>57.478905</t>
  </si>
  <si>
    <t>"Priedes 66", Akmeņdziras, Tārgales pag., Ventspils nov., LV-3601</t>
  </si>
  <si>
    <t>57.478775</t>
  </si>
  <si>
    <t>21.686415</t>
  </si>
  <si>
    <t>"Priedes 67", Akmeņdziras, Tārgales pag., Ventspils nov., LV-3601</t>
  </si>
  <si>
    <t>57.478629</t>
  </si>
  <si>
    <t>21.686239</t>
  </si>
  <si>
    <t>"Priedes 68", Akmeņdziras, Tārgales pag., Ventspils nov., LV-3601</t>
  </si>
  <si>
    <t>57.478357</t>
  </si>
  <si>
    <t>21.686355</t>
  </si>
  <si>
    <t>"Priedes 69", Akmeņdziras, Tārgales pag., Ventspils nov., LV-3601</t>
  </si>
  <si>
    <t>57.478042</t>
  </si>
  <si>
    <t>21.686358</t>
  </si>
  <si>
    <t>"Priedes 70", Akmeņdziras, Tārgales pag., Ventspils nov., LV-3601</t>
  </si>
  <si>
    <t>57.477856</t>
  </si>
  <si>
    <t>21.686374</t>
  </si>
  <si>
    <t>"Priedes 71", Akmeņdziras, Tārgales pag., Ventspils nov., LV-3601</t>
  </si>
  <si>
    <t>57.477703</t>
  </si>
  <si>
    <t>21.686413</t>
  </si>
  <si>
    <t>"Priedes 72", Akmeņdziras, Tārgales pag., Ventspils nov., LV-3601</t>
  </si>
  <si>
    <t>57.477509</t>
  </si>
  <si>
    <t>21.686409</t>
  </si>
  <si>
    <t>"Priedes 73", Akmeņdziras, Tārgales pag., Ventspils nov., LV-3601</t>
  </si>
  <si>
    <t>57.477325</t>
  </si>
  <si>
    <t>21.686325</t>
  </si>
  <si>
    <t>"Priedes 74", Akmeņdziras, Tārgales pag., Ventspils nov., LV-3601</t>
  </si>
  <si>
    <t>57.477107</t>
  </si>
  <si>
    <t>21.686336</t>
  </si>
  <si>
    <t>"Priedes 77", Akmeņdziras, Tārgales pag., Ventspils nov., LV-3601</t>
  </si>
  <si>
    <t>57.475685</t>
  </si>
  <si>
    <t>21.686658</t>
  </si>
  <si>
    <t>"Priedes 78", Akmeņdziras, Tārgales pag., Ventspils nov., LV-3601</t>
  </si>
  <si>
    <t>57.47589</t>
  </si>
  <si>
    <t>21.686742</t>
  </si>
  <si>
    <t>"Priedes 79", Akmeņdziras, Tārgales pag., Ventspils nov., LV-3601</t>
  </si>
  <si>
    <t>57.476045</t>
  </si>
  <si>
    <t>21.686723</t>
  </si>
  <si>
    <t>"Priedes 80", Akmeņdziras, Tārgales pag., Ventspils nov., LV-3601</t>
  </si>
  <si>
    <t>57.47649</t>
  </si>
  <si>
    <t>21.686784</t>
  </si>
  <si>
    <t>"Priedes 81", Akmeņdziras, Tārgales pag., Ventspils nov., LV-3601</t>
  </si>
  <si>
    <t>57.476648</t>
  </si>
  <si>
    <t>21.686902</t>
  </si>
  <si>
    <t>"Priedes 82", Akmeņdziras, Tārgales pag., Ventspils nov., LV-3601</t>
  </si>
  <si>
    <t>57.476324</t>
  </si>
  <si>
    <t>21.686851</t>
  </si>
  <si>
    <t>"Priedes 84", Akmeņdziras, Tārgales pag., Ventspils nov., LV-3601</t>
  </si>
  <si>
    <t>57.477143</t>
  </si>
  <si>
    <t>21.686646</t>
  </si>
  <si>
    <t>"Priedes 85", Akmeņdziras, Tārgales pag., Ventspils nov., LV-3601</t>
  </si>
  <si>
    <t>57.477322</t>
  </si>
  <si>
    <t>21.686863</t>
  </si>
  <si>
    <t>"Priedes 86", Akmeņdziras, Tārgales pag., Ventspils nov., LV-3601</t>
  </si>
  <si>
    <t>57.477578</t>
  </si>
  <si>
    <t>21.686746</t>
  </si>
  <si>
    <t>"Priedes 87", Akmeņdziras, Tārgales pag., Ventspils nov., LV-3601</t>
  </si>
  <si>
    <t>57.477734</t>
  </si>
  <si>
    <t>21.68688</t>
  </si>
  <si>
    <t>"Priedes 88", Akmeņdziras, Tārgales pag., Ventspils nov., LV-3601</t>
  </si>
  <si>
    <t>57.477875</t>
  </si>
  <si>
    <t>"Priedes 89", Akmeņdziras, Tārgales pag., Ventspils nov., LV-3601</t>
  </si>
  <si>
    <t>57.478049</t>
  </si>
  <si>
    <t>21.686893</t>
  </si>
  <si>
    <t>"Priedes 90", Akmeņdziras, Tārgales pag., Ventspils nov., LV-3601</t>
  </si>
  <si>
    <t>57.478325</t>
  </si>
  <si>
    <t>21.686866</t>
  </si>
  <si>
    <t>"Priedes 91", Akmeņdziras, Tārgales pag., Ventspils nov., LV-3601</t>
  </si>
  <si>
    <t>57.478572</t>
  </si>
  <si>
    <t>"Priedes 92", Akmeņdziras, Tārgales pag., Ventspils nov., LV-3601</t>
  </si>
  <si>
    <t>57.478676</t>
  </si>
  <si>
    <t>21.686897</t>
  </si>
  <si>
    <t>"Priedes 93", Akmeņdziras, Tārgales pag., Ventspils nov., LV-3601</t>
  </si>
  <si>
    <t>57.478853</t>
  </si>
  <si>
    <t>21.686915</t>
  </si>
  <si>
    <t>"Priedes 94", Akmeņdziras, Tārgales pag., Ventspils nov., LV-3601</t>
  </si>
  <si>
    <t>57.479094</t>
  </si>
  <si>
    <t>21.686943</t>
  </si>
  <si>
    <t>"Priedes 96", Akmeņdziras, Tārgales pag., Ventspils nov., LV-3601</t>
  </si>
  <si>
    <t>57.479356</t>
  </si>
  <si>
    <t>21.686785</t>
  </si>
  <si>
    <t>"Priedes 97", Akmeņdziras, Tārgales pag., Ventspils nov., LV-3601</t>
  </si>
  <si>
    <t>57.479712</t>
  </si>
  <si>
    <t>21.687142</t>
  </si>
  <si>
    <t>"Priedes 98", Akmeņdziras, Tārgales pag., Ventspils nov., LV-3601</t>
  </si>
  <si>
    <t>57.479876</t>
  </si>
  <si>
    <t>21.687164</t>
  </si>
  <si>
    <t>"Priedes 99", Akmeņdziras, Tārgales pag., Ventspils nov., LV-3601</t>
  </si>
  <si>
    <t>57.480057</t>
  </si>
  <si>
    <t>21.687168</t>
  </si>
  <si>
    <t>"Priedes 100", Akmeņdziras, Tārgales pag., Ventspils nov., LV-3601</t>
  </si>
  <si>
    <t>57.480248</t>
  </si>
  <si>
    <t>21.687206</t>
  </si>
  <si>
    <t>"Priedes 101", Akmeņdziras, Tārgales pag., Ventspils nov., LV-3601</t>
  </si>
  <si>
    <t>57.480192</t>
  </si>
  <si>
    <t>21.68761</t>
  </si>
  <si>
    <t>"Priedes 102", Akmeņdziras, Tārgales pag., Ventspils nov., LV-3601</t>
  </si>
  <si>
    <t>57.479963</t>
  </si>
  <si>
    <t>21.687504</t>
  </si>
  <si>
    <t>"Priedes 103", Akmeņdziras, Tārgales pag., Ventspils nov., LV-3601</t>
  </si>
  <si>
    <t>57.479863</t>
  </si>
  <si>
    <t>21.687651</t>
  </si>
  <si>
    <t>"Priedes 104", Akmeņdziras, Tārgales pag., Ventspils nov., LV-3601</t>
  </si>
  <si>
    <t>57.479598</t>
  </si>
  <si>
    <t>"Priedes 105", Akmeņdziras, Tārgales pag., Ventspils nov., LV-3601</t>
  </si>
  <si>
    <t>57.479417</t>
  </si>
  <si>
    <t>21.687498</t>
  </si>
  <si>
    <t>"Priedes 106", Akmeņdziras, Tārgales pag., Ventspils nov., LV-3601</t>
  </si>
  <si>
    <t>57.479292</t>
  </si>
  <si>
    <t>21.687624</t>
  </si>
  <si>
    <t>"Priedes 107", Akmeņdziras, Tārgales pag., Ventspils nov., LV-3601</t>
  </si>
  <si>
    <t>57.479099</t>
  </si>
  <si>
    <t>21.687771</t>
  </si>
  <si>
    <t>"Priedes 108", Akmeņdziras, Tārgales pag., Ventspils nov., LV-3601</t>
  </si>
  <si>
    <t>57.478923</t>
  </si>
  <si>
    <t>21.687595</t>
  </si>
  <si>
    <t>"Priedes 109", Akmeņdziras, Tārgales pag., Ventspils nov., LV-3601</t>
  </si>
  <si>
    <t>57.478668</t>
  </si>
  <si>
    <t>21.687568</t>
  </si>
  <si>
    <t>"Priedes 110", Akmeņdziras, Tārgales pag., Ventspils nov., LV-3601</t>
  </si>
  <si>
    <t>57.478552</t>
  </si>
  <si>
    <t>21.687422</t>
  </si>
  <si>
    <t>"Priedes 112", Akmeņdziras, Tārgales pag., Ventspils nov., LV-3601</t>
  </si>
  <si>
    <t>57.477758</t>
  </si>
  <si>
    <t>21.687514</t>
  </si>
  <si>
    <t>"Priedes 113", Akmeņdziras, Tārgales pag., Ventspils nov., LV-3601</t>
  </si>
  <si>
    <t>57.477416</t>
  </si>
  <si>
    <t>21.687501</t>
  </si>
  <si>
    <t>"Priedes 114", Akmeņdziras, Tārgales pag., Ventspils nov., LV-3601</t>
  </si>
  <si>
    <t>57.47726</t>
  </si>
  <si>
    <t>21.68753</t>
  </si>
  <si>
    <t>"Priedes 115", Akmeņdziras, Tārgales pag., Ventspils nov., LV-3601</t>
  </si>
  <si>
    <t>57.477132</t>
  </si>
  <si>
    <t>"Priedes 116", Akmeņdziras, Tārgales pag., Ventspils nov., LV-3601</t>
  </si>
  <si>
    <t>57.476766</t>
  </si>
  <si>
    <t>21.687502</t>
  </si>
  <si>
    <t>"Priedes 118", Akmeņdziras, Tārgales pag., Ventspils nov., LV-3601</t>
  </si>
  <si>
    <t>57.476389</t>
  </si>
  <si>
    <t>21.687454</t>
  </si>
  <si>
    <t>"Priedes 119", Akmeņdziras, Tārgales pag., Ventspils nov., LV-3601</t>
  </si>
  <si>
    <t>57.476241</t>
  </si>
  <si>
    <t>21.687408</t>
  </si>
  <si>
    <t>"Priedes 120", Akmeņdziras, Tārgales pag., Ventspils nov., LV-3601</t>
  </si>
  <si>
    <t>57.476015</t>
  </si>
  <si>
    <t>21.687346</t>
  </si>
  <si>
    <t>"Priedes 121", Akmeņdziras, Tārgales pag., Ventspils nov., LV-3601</t>
  </si>
  <si>
    <t>57.475853</t>
  </si>
  <si>
    <t>21.6873</t>
  </si>
  <si>
    <t>"Priedes 123", Akmeņdziras, Tārgales pag., Ventspils nov., LV-3601</t>
  </si>
  <si>
    <t>57.47548</t>
  </si>
  <si>
    <t>21.687254</t>
  </si>
  <si>
    <t>"Priedes 125", Akmeņdziras, Tārgales pag., Ventspils nov., LV-3601</t>
  </si>
  <si>
    <t>57.475528</t>
  </si>
  <si>
    <t>"Priedes 126", Akmeņdziras, Tārgales pag., Ventspils nov., LV-3601</t>
  </si>
  <si>
    <t>57.475702</t>
  </si>
  <si>
    <t>21.687808</t>
  </si>
  <si>
    <t>"Priedes 127", Akmeņdziras, Tārgales pag., Ventspils nov., LV-3601</t>
  </si>
  <si>
    <t>57.475861</t>
  </si>
  <si>
    <t>21.687822</t>
  </si>
  <si>
    <t>"Priedes 128", Akmeņdziras, Tārgales pag., Ventspils nov., LV-3601</t>
  </si>
  <si>
    <t>57.476017</t>
  </si>
  <si>
    <t>21.687861</t>
  </si>
  <si>
    <t>"Priedes 129", Akmeņdziras, Tārgales pag., Ventspils nov., LV-3601</t>
  </si>
  <si>
    <t>57.476212</t>
  </si>
  <si>
    <t>21.687879</t>
  </si>
  <si>
    <t>"Priedes 131", Akmeņdziras, Tārgales pag., Ventspils nov., LV-3601</t>
  </si>
  <si>
    <t>57.476551</t>
  </si>
  <si>
    <t>21.688009</t>
  </si>
  <si>
    <t>"Priedes 132", Akmeņdziras, Tārgales pag., Ventspils nov., LV-3601</t>
  </si>
  <si>
    <t>57.476758</t>
  </si>
  <si>
    <t>21.688034</t>
  </si>
  <si>
    <t>"Priedes 133", Akmeņdziras, Tārgales pag., Ventspils nov., LV-3601</t>
  </si>
  <si>
    <t>57.477045</t>
  </si>
  <si>
    <t>21.688062</t>
  </si>
  <si>
    <t>"Priedes 138", Akmeņdziras, Tārgales pag., Ventspils nov., LV-3601</t>
  </si>
  <si>
    <t>57.478421</t>
  </si>
  <si>
    <t>21.688164</t>
  </si>
  <si>
    <t>"Priedes 139", Akmeņdziras, Tārgales pag., Ventspils nov., LV-3601</t>
  </si>
  <si>
    <t>57.478738</t>
  </si>
  <si>
    <t>21.688082</t>
  </si>
  <si>
    <t>"Priedes 140", Akmeņdziras, Tārgales pag., Ventspils nov., LV-3601</t>
  </si>
  <si>
    <t>57.478918</t>
  </si>
  <si>
    <t>21.688244</t>
  </si>
  <si>
    <t>"Priedes 144", Akmeņdziras, Tārgales pag., Ventspils nov., LV-3601</t>
  </si>
  <si>
    <t>57.479584</t>
  </si>
  <si>
    <t>21.688128</t>
  </si>
  <si>
    <t>"Priedes 141", Akmeņdziras, Tārgales pag., Ventspils nov., LV-3601</t>
  </si>
  <si>
    <t>57.479125</t>
  </si>
  <si>
    <t>21.688272</t>
  </si>
  <si>
    <t>"Priedes 142", Akmeņdziras, Tārgales pag., Ventspils nov., LV-3601</t>
  </si>
  <si>
    <t>57.479216</t>
  </si>
  <si>
    <t>"Priedes 143", Akmeņdziras, Tārgales pag., Ventspils nov., LV-3601</t>
  </si>
  <si>
    <t>57.479373</t>
  </si>
  <si>
    <t>21.688084</t>
  </si>
  <si>
    <t>"Priedes 145", Akmeņdziras, Tārgales pag., Ventspils nov., LV-3601</t>
  </si>
  <si>
    <t>57.479844</t>
  </si>
  <si>
    <t>21.6883</t>
  </si>
  <si>
    <t>"Priedes 146", Akmeņdziras, Tārgales pag., Ventspils nov., LV-3601</t>
  </si>
  <si>
    <t>57.480069</t>
  </si>
  <si>
    <t>21.687975</t>
  </si>
  <si>
    <t>"Priedes 147", Akmeņdziras, Tārgales pag., Ventspils nov., LV-3601</t>
  </si>
  <si>
    <t>57.480224</t>
  </si>
  <si>
    <t>21.688374</t>
  </si>
  <si>
    <t>"Priedes 148", Akmeņdziras, Tārgales pag., Ventspils nov., LV-3601</t>
  </si>
  <si>
    <t>57.480121</t>
  </si>
  <si>
    <t>21.688837</t>
  </si>
  <si>
    <t>"Priedes 130", Akmeņdziras, Tārgales pag., Ventspils nov., LV-3601</t>
  </si>
  <si>
    <t>57.476393</t>
  </si>
  <si>
    <t>21.68791</t>
  </si>
  <si>
    <t>"Priedes 149", Akmeņdziras, Tārgales pag., Ventspils nov., LV-3601</t>
  </si>
  <si>
    <t>57.479948</t>
  </si>
  <si>
    <t>21.688822</t>
  </si>
  <si>
    <t>"Priedes 150", Akmeņdziras, Tārgales pag., Ventspils nov., LV-3601</t>
  </si>
  <si>
    <t>57.479761</t>
  </si>
  <si>
    <t>21.68882</t>
  </si>
  <si>
    <t>"Priedes 151", Akmeņdziras, Tārgales pag., Ventspils nov., LV-3601</t>
  </si>
  <si>
    <t>57.47957</t>
  </si>
  <si>
    <t>21.688826</t>
  </si>
  <si>
    <t>"Priedes 152", Akmeņdziras, Tārgales pag., Ventspils nov., LV-3601</t>
  </si>
  <si>
    <t>57.479436</t>
  </si>
  <si>
    <t>21.688808</t>
  </si>
  <si>
    <t>"Priedes 153", Akmeņdziras, Tārgales pag., Ventspils nov., LV-3601</t>
  </si>
  <si>
    <t>57.47926</t>
  </si>
  <si>
    <t>21.688825</t>
  </si>
  <si>
    <t>"Priedes 154", Akmeņdziras, Tārgales pag., Ventspils nov., LV-3601</t>
  </si>
  <si>
    <t>57.47906</t>
  </si>
  <si>
    <t>21.688622</t>
  </si>
  <si>
    <t>"Priedes 155", Akmeņdziras, Tārgales pag., Ventspils nov., LV-3601</t>
  </si>
  <si>
    <t>57.478837</t>
  </si>
  <si>
    <t>21.688629</t>
  </si>
  <si>
    <t>"Priedes 158", Akmeņdziras, Tārgales pag., Ventspils nov., LV-3601</t>
  </si>
  <si>
    <t>57.478209</t>
  </si>
  <si>
    <t>21.688606</t>
  </si>
  <si>
    <t>"Priedes 159", Akmeņdziras, Tārgales pag., Ventspils nov., LV-3601</t>
  </si>
  <si>
    <t>57.477963</t>
  </si>
  <si>
    <t>21.688688</t>
  </si>
  <si>
    <t>"Priedes 160", Akmeņdziras, Tārgales pag., Ventspils nov., LV-3601</t>
  </si>
  <si>
    <t>57.477858</t>
  </si>
  <si>
    <t>21.688682</t>
  </si>
  <si>
    <t>"Priedes 165", Akmeņdziras, Tārgales pag., Ventspils nov., LV-3601</t>
  </si>
  <si>
    <t>57.477141</t>
  </si>
  <si>
    <t>21.68864</t>
  </si>
  <si>
    <t>"Priedes 166", Akmeņdziras, Tārgales pag., Ventspils nov., LV-3601</t>
  </si>
  <si>
    <t>57.476674</t>
  </si>
  <si>
    <t>21.68865</t>
  </si>
  <si>
    <t>"Priedes 167", Akmeņdziras, Tārgales pag., Ventspils nov., LV-3601</t>
  </si>
  <si>
    <t>57.476554</t>
  </si>
  <si>
    <t>21.688598</t>
  </si>
  <si>
    <t>"Priedes 168", Akmeņdziras, Tārgales pag., Ventspils nov., LV-3601</t>
  </si>
  <si>
    <t>57.476363</t>
  </si>
  <si>
    <t>21.688544</t>
  </si>
  <si>
    <t>"Priedes 169", Akmeņdziras, Tārgales pag., Ventspils nov., LV-3601</t>
  </si>
  <si>
    <t>57.476232</t>
  </si>
  <si>
    <t>21.688513</t>
  </si>
  <si>
    <t>"Priedes 170", Akmeņdziras, Tārgales pag., Ventspils nov., LV-3601</t>
  </si>
  <si>
    <t>57.476054</t>
  </si>
  <si>
    <t>21.688462</t>
  </si>
  <si>
    <t>"Priedes 171", Akmeņdziras, Tārgales pag., Ventspils nov., LV-3601</t>
  </si>
  <si>
    <t>57.475883</t>
  </si>
  <si>
    <t>21.688502</t>
  </si>
  <si>
    <t>"Priedes 172", Akmeņdziras, Tārgales pag., Ventspils nov., LV-3601</t>
  </si>
  <si>
    <t>57.47567</t>
  </si>
  <si>
    <t>"Priedes 173", Akmeņdziras, Tārgales pag., Ventspils nov., LV-3601</t>
  </si>
  <si>
    <t>57.475479</t>
  </si>
  <si>
    <t>21.688481</t>
  </si>
  <si>
    <t>"Priedes 174", Akmeņdziras, Tārgales pag., Ventspils nov., LV-3601</t>
  </si>
  <si>
    <t>57.475288</t>
  </si>
  <si>
    <t>21.688426</t>
  </si>
  <si>
    <t>"Priedes 175", Akmeņdziras, Tārgales pag., Ventspils nov., LV-3601</t>
  </si>
  <si>
    <t>57.475004</t>
  </si>
  <si>
    <t>21.688927</t>
  </si>
  <si>
    <t>"Priedes 176", Akmeņdziras, Tārgales pag., Ventspils nov., LV-3601</t>
  </si>
  <si>
    <t>57.475279</t>
  </si>
  <si>
    <t>21.68905</t>
  </si>
  <si>
    <t>"Priedes 177", Akmeņdziras, Tārgales pag., Ventspils nov., LV-3601</t>
  </si>
  <si>
    <t>57.475419</t>
  </si>
  <si>
    <t>21.688796</t>
  </si>
  <si>
    <t>"Priedes 178", Akmeņdziras, Tārgales pag., Ventspils nov., LV-3601</t>
  </si>
  <si>
    <t>57.475626</t>
  </si>
  <si>
    <t>21.689022</t>
  </si>
  <si>
    <t>"Priedes 179", Akmeņdziras, Tārgales pag., Ventspils nov., LV-3601</t>
  </si>
  <si>
    <t>57.475805</t>
  </si>
  <si>
    <t>21.68907</t>
  </si>
  <si>
    <t>"Priedes 180", Akmeņdziras, Tārgales pag., Ventspils nov., LV-3601</t>
  </si>
  <si>
    <t>57.475976</t>
  </si>
  <si>
    <t>21.689071</t>
  </si>
  <si>
    <t>"Priedes 181", Akmeņdziras, Tārgales pag., Ventspils nov., LV-3601</t>
  </si>
  <si>
    <t>57.476151</t>
  </si>
  <si>
    <t>21.6891</t>
  </si>
  <si>
    <t>"Priedes 182", Akmeņdziras, Tārgales pag., Ventspils nov., LV-3601</t>
  </si>
  <si>
    <t>57.476329</t>
  </si>
  <si>
    <t>21.689108</t>
  </si>
  <si>
    <t>"Priedes 183", Akmeņdziras, Tārgales pag., Ventspils nov., LV-3601</t>
  </si>
  <si>
    <t>57.476474</t>
  </si>
  <si>
    <t>21.689209</t>
  </si>
  <si>
    <t>"Priedes 184", Akmeņdziras, Tārgales pag., Ventspils nov., LV-3601</t>
  </si>
  <si>
    <t>57.476772</t>
  </si>
  <si>
    <t>21.689227</t>
  </si>
  <si>
    <t>"Priedes 185", Akmeņdziras, Tārgales pag., Ventspils nov., LV-3601</t>
  </si>
  <si>
    <t>57.476937</t>
  </si>
  <si>
    <t>21.68913</t>
  </si>
  <si>
    <t>"Priedes 187", Akmeņdziras, Tārgales pag., Ventspils nov., LV-3601</t>
  </si>
  <si>
    <t>57.477354</t>
  </si>
  <si>
    <t>21.689037</t>
  </si>
  <si>
    <t>"Priedes 189", Akmeņdziras, Tārgales pag., Ventspils nov., LV-3601</t>
  </si>
  <si>
    <t>57.47763</t>
  </si>
  <si>
    <t>21.689165</t>
  </si>
  <si>
    <t>"Priedes 190", Akmeņdziras, Tārgales pag., Ventspils nov., LV-3601</t>
  </si>
  <si>
    <t>57.477813</t>
  </si>
  <si>
    <t>21.689202</t>
  </si>
  <si>
    <t>"Priedes 191", Akmeņdziras, Tārgales pag., Ventspils nov., LV-3601</t>
  </si>
  <si>
    <t>57.47798</t>
  </si>
  <si>
    <t>21.68921</t>
  </si>
  <si>
    <t>"Priedes 192", Akmeņdziras, Tārgales pag., Ventspils nov., LV-3601</t>
  </si>
  <si>
    <t>57.478189</t>
  </si>
  <si>
    <t>"Priedes 193", Akmeņdziras, Tārgales pag., Ventspils nov., LV-3601</t>
  </si>
  <si>
    <t>57.478478</t>
  </si>
  <si>
    <t>21.689224</t>
  </si>
  <si>
    <t>"Priedes 194", Akmeņdziras, Tārgales pag., Ventspils nov., LV-3601</t>
  </si>
  <si>
    <t>21.689391</t>
  </si>
  <si>
    <t>"Priedes 195", Akmeņdziras, Tārgales pag., Ventspils nov., LV-3601</t>
  </si>
  <si>
    <t>57.478848</t>
  </si>
  <si>
    <t>21.689248</t>
  </si>
  <si>
    <t>"Priedes 196", Akmeņdziras, Tārgales pag., Ventspils nov., LV-3601</t>
  </si>
  <si>
    <t>57.479068</t>
  </si>
  <si>
    <t>21.68942</t>
  </si>
  <si>
    <t>"Priedes 197", Akmeņdziras, Tārgales pag., Ventspils nov., LV-3601</t>
  </si>
  <si>
    <t>57.479245</t>
  </si>
  <si>
    <t>21.689362</t>
  </si>
  <si>
    <t>"Priedes 198", Akmeņdziras, Tārgales pag., Ventspils nov., LV-3601</t>
  </si>
  <si>
    <t>57.4794</t>
  </si>
  <si>
    <t>21.689415</t>
  </si>
  <si>
    <t>"Priedes 199", Akmeņdziras, Tārgales pag., Ventspils nov., LV-3601</t>
  </si>
  <si>
    <t>57.47962</t>
  </si>
  <si>
    <t>"Priedes 200", Akmeņdziras, Tārgales pag., Ventspils nov., LV-3601</t>
  </si>
  <si>
    <t>57.479804</t>
  </si>
  <si>
    <t>21.689467</t>
  </si>
  <si>
    <t>"Priedes 201", Akmeņdziras, Tārgales pag., Ventspils nov., LV-3601</t>
  </si>
  <si>
    <t>57.479991</t>
  </si>
  <si>
    <t>21.689471</t>
  </si>
  <si>
    <t>"Priedes 202", Akmeņdziras, Tārgales pag., Ventspils nov., LV-3601</t>
  </si>
  <si>
    <t>57.480191</t>
  </si>
  <si>
    <t>21.689484</t>
  </si>
  <si>
    <t>"Priedes 203", Akmeņdziras, Tārgales pag., Ventspils nov., LV-3601</t>
  </si>
  <si>
    <t>57.480159</t>
  </si>
  <si>
    <t>21.689794</t>
  </si>
  <si>
    <t>"Priedes 204", Akmeņdziras, Tārgales pag., Ventspils nov., LV-3601</t>
  </si>
  <si>
    <t>57.479969</t>
  </si>
  <si>
    <t>21.689801</t>
  </si>
  <si>
    <t>"Priedes 205", Akmeņdziras, Tārgales pag., Ventspils nov., LV-3601</t>
  </si>
  <si>
    <t>57.479787</t>
  </si>
  <si>
    <t>"Priedes 206", Akmeņdziras, Tārgales pag., Ventspils nov., LV-3601</t>
  </si>
  <si>
    <t>57.479622</t>
  </si>
  <si>
    <t>21.689759</t>
  </si>
  <si>
    <t>"Priedes 207", Akmeņdziras, Tārgales pag., Ventspils nov., LV-3601</t>
  </si>
  <si>
    <t>57.479374</t>
  </si>
  <si>
    <t>21.689891</t>
  </si>
  <si>
    <t>"Priedes 208", Akmeņdziras, Tārgales pag., Ventspils nov., LV-3601</t>
  </si>
  <si>
    <t>57.47923</t>
  </si>
  <si>
    <t>21.689752</t>
  </si>
  <si>
    <t>"Priedes 209", Akmeņdziras, Tārgales pag., Ventspils nov., LV-3601</t>
  </si>
  <si>
    <t>57.479103</t>
  </si>
  <si>
    <t>21.689848</t>
  </si>
  <si>
    <t>"Priedes 210", Akmeņdziras, Tārgales pag., Ventspils nov., LV-3601</t>
  </si>
  <si>
    <t>57.478904</t>
  </si>
  <si>
    <t>21.689712</t>
  </si>
  <si>
    <t>"Priedes 211", Akmeņdziras, Tārgales pag., Ventspils nov., LV-3601</t>
  </si>
  <si>
    <t>57.478743</t>
  </si>
  <si>
    <t>21.689844</t>
  </si>
  <si>
    <t>"Priedes 212", Akmeņdziras, Tārgales pag., Ventspils nov., LV-3601</t>
  </si>
  <si>
    <t>57.478538</t>
  </si>
  <si>
    <t>"Priedes 213", Akmeņdziras, Tārgales pag., Ventspils nov., LV-3601</t>
  </si>
  <si>
    <t>57.478155</t>
  </si>
  <si>
    <t>21.690049</t>
  </si>
  <si>
    <t>"Priedes 214", Akmeņdziras, Tārgales pag., Ventspils nov., LV-3601</t>
  </si>
  <si>
    <t>57.478199</t>
  </si>
  <si>
    <t>21.689802</t>
  </si>
  <si>
    <t>"Priedes 215", Akmeņdziras, Tārgales pag., Ventspils nov., LV-3601</t>
  </si>
  <si>
    <t>57.477829</t>
  </si>
  <si>
    <t>21.689661</t>
  </si>
  <si>
    <t>"Priedes 216", Akmeņdziras, Tārgales pag., Ventspils nov., LV-3601</t>
  </si>
  <si>
    <t>57.477728</t>
  </si>
  <si>
    <t>21.689971</t>
  </si>
  <si>
    <t>"Priedes 217", Akmeņdziras, Tārgales pag., Ventspils nov., LV-3601</t>
  </si>
  <si>
    <t>57.477501</t>
  </si>
  <si>
    <t>21.689773</t>
  </si>
  <si>
    <t>"Priedes 218", Akmeņdziras, Tārgales pag., Ventspils nov., LV-3601</t>
  </si>
  <si>
    <t>57.477311</t>
  </si>
  <si>
    <t>21.689696</t>
  </si>
  <si>
    <t>"Priedes 219", Akmeņdziras, Tārgales pag., Ventspils nov., LV-3601</t>
  </si>
  <si>
    <t>57.477105</t>
  </si>
  <si>
    <t>21.68955</t>
  </si>
  <si>
    <t>"Priedes 220", Akmeņdziras, Tārgales pag., Ventspils nov., LV-3601</t>
  </si>
  <si>
    <t>57.47691</t>
  </si>
  <si>
    <t>"Priedes 221", Akmeņdziras, Tārgales pag., Ventspils nov., LV-3601</t>
  </si>
  <si>
    <t>57.476614</t>
  </si>
  <si>
    <t>21.6897</t>
  </si>
  <si>
    <t>"Priedes 222", Akmeņdziras, Tārgales pag., Ventspils nov., LV-3601</t>
  </si>
  <si>
    <t>57.476412</t>
  </si>
  <si>
    <t>21.689693</t>
  </si>
  <si>
    <t>"Priedes 223", Akmeņdziras, Tārgales pag., Ventspils nov., LV-3601</t>
  </si>
  <si>
    <t>57.476204</t>
  </si>
  <si>
    <t>21.68968</t>
  </si>
  <si>
    <t>"Priedes 224", Akmeņdziras, Tārgales pag., Ventspils nov., LV-3601</t>
  </si>
  <si>
    <t>57.475863</t>
  </si>
  <si>
    <t>21.689792</t>
  </si>
  <si>
    <t>"Priedes 225", Akmeņdziras, Tārgales pag., Ventspils nov., LV-3601</t>
  </si>
  <si>
    <t>57.475764</t>
  </si>
  <si>
    <t>21.689639</t>
  </si>
  <si>
    <t>"Priedes 226", Akmeņdziras, Tārgales pag., Ventspils nov., LV-3601</t>
  </si>
  <si>
    <t>57.475592</t>
  </si>
  <si>
    <t>21.68949</t>
  </si>
  <si>
    <t>"Priedes 227", Akmeņdziras, Tārgales pag., Ventspils nov., LV-3601</t>
  </si>
  <si>
    <t>57.475275</t>
  </si>
  <si>
    <t>21.68957</t>
  </si>
  <si>
    <t>"Priedes 228", Akmeņdziras, Tārgales pag., Ventspils nov., LV-3601</t>
  </si>
  <si>
    <t>57.475133</t>
  </si>
  <si>
    <t>21.689513</t>
  </si>
  <si>
    <t>"Priedes 231", Akmeņdziras, Tārgales pag., Ventspils nov., LV-3601</t>
  </si>
  <si>
    <t>57.48014</t>
  </si>
  <si>
    <t>21.690577</t>
  </si>
  <si>
    <t>"Priedes 232", Akmeņdziras, Tārgales pag., Ventspils nov., LV-3601</t>
  </si>
  <si>
    <t>57.479961</t>
  </si>
  <si>
    <t>21.690538</t>
  </si>
  <si>
    <t>"Priedes 234", Akmeņdziras, Tārgales pag., Ventspils nov., LV-3601</t>
  </si>
  <si>
    <t>57.479523</t>
  </si>
  <si>
    <t>21.690548</t>
  </si>
  <si>
    <t>"Priedes 236", Akmeņdziras, Tārgales pag., Ventspils nov., LV-3601</t>
  </si>
  <si>
    <t>57.479196</t>
  </si>
  <si>
    <t>21.69043</t>
  </si>
  <si>
    <t>"Priedes 237", Akmeņdziras, Tārgales pag., Ventspils nov., LV-3601</t>
  </si>
  <si>
    <t>57.478898</t>
  </si>
  <si>
    <t>21.69054</t>
  </si>
  <si>
    <t>"Priedes 238", Akmeņdziras, Tārgales pag., Ventspils nov., LV-3601</t>
  </si>
  <si>
    <t>57.478733</t>
  </si>
  <si>
    <t>21.690532</t>
  </si>
  <si>
    <t>"Priedes 239", Akmeņdziras, Tārgales pag., Ventspils nov., LV-3601</t>
  </si>
  <si>
    <t>57.478507</t>
  </si>
  <si>
    <t>21.6905</t>
  </si>
  <si>
    <t>"Priedes 240", Akmeņdziras, Tārgales pag., Ventspils nov., LV-3601</t>
  </si>
  <si>
    <t>57.478226</t>
  </si>
  <si>
    <t>21.690461</t>
  </si>
  <si>
    <t>"Priedes 241", Akmeņdziras, Tārgales pag., Ventspils nov., LV-3601</t>
  </si>
  <si>
    <t>57.480045</t>
  </si>
  <si>
    <t>21.691073</t>
  </si>
  <si>
    <t>"Priedes 242", Akmeņdziras, Tārgales pag., Ventspils nov., LV-3601</t>
  </si>
  <si>
    <t>57.479926</t>
  </si>
  <si>
    <t>21.690909</t>
  </si>
  <si>
    <t>"Priedes 243", Akmeņdziras, Tārgales pag., Ventspils nov., LV-3601</t>
  </si>
  <si>
    <t>57.479748</t>
  </si>
  <si>
    <t>21.690904</t>
  </si>
  <si>
    <t>"Priedes 244", Akmeņdziras, Tārgales pag., Ventspils nov., LV-3601</t>
  </si>
  <si>
    <t>57.479512</t>
  </si>
  <si>
    <t>21.690931</t>
  </si>
  <si>
    <t>"Priedes 245", Akmeņdziras, Tārgales pag., Ventspils nov., LV-3601</t>
  </si>
  <si>
    <t>57.480085</t>
  </si>
  <si>
    <t>21.691696</t>
  </si>
  <si>
    <t>"Priedes 246", Akmeņdziras, Tārgales pag., Ventspils nov., LV-3601</t>
  </si>
  <si>
    <t>57.479904</t>
  </si>
  <si>
    <t>21.691751</t>
  </si>
  <si>
    <t>"Priedes 248", Akmeņdziras, Tārgales pag., Ventspils nov., LV-3601</t>
  </si>
  <si>
    <t>57.479519</t>
  </si>
  <si>
    <t>21.691841</t>
  </si>
  <si>
    <t>"Priedes 249", Akmeņdziras, Tārgales pag., Ventspils nov., LV-3601</t>
  </si>
  <si>
    <t>21.690988</t>
  </si>
  <si>
    <t>"Priedes 250", Akmeņdziras, Tārgales pag., Ventspils nov., LV-3601</t>
  </si>
  <si>
    <t>57.478705</t>
  </si>
  <si>
    <t>21.691025</t>
  </si>
  <si>
    <t>"Priedes 251", Akmeņdziras, Tārgales pag., Ventspils nov., LV-3601</t>
  </si>
  <si>
    <t>21.691613</t>
  </si>
  <si>
    <t>"Priedes 253", Akmeņdziras, Tārgales pag., Ventspils nov., LV-3601</t>
  </si>
  <si>
    <t>57.478499</t>
  </si>
  <si>
    <t>21.690881</t>
  </si>
  <si>
    <t>"Priedes 254", Akmeņdziras, Tārgales pag., Ventspils nov., LV-3601</t>
  </si>
  <si>
    <t>57.478943</t>
  </si>
  <si>
    <t>21.69149</t>
  </si>
  <si>
    <t>"Priedes 255", Akmeņdziras, Tārgales pag., Ventspils nov., LV-3601</t>
  </si>
  <si>
    <t>57.478498</t>
  </si>
  <si>
    <t>21.691686</t>
  </si>
  <si>
    <t>"Priedes 256", Akmeņdziras, Tārgales pag., Ventspils nov., LV-3601</t>
  </si>
  <si>
    <t>57.478205</t>
  </si>
  <si>
    <t>21.690711</t>
  </si>
  <si>
    <t>"Priedes 257", Akmeņdziras, Tārgales pag., Ventspils nov., LV-3601</t>
  </si>
  <si>
    <t>57.479152</t>
  </si>
  <si>
    <t>21.691443</t>
  </si>
  <si>
    <t>"Priedes 258", Akmeņdziras, Tārgales pag., Ventspils nov., LV-3601</t>
  </si>
  <si>
    <t>57.478254</t>
  </si>
  <si>
    <t>21.690947</t>
  </si>
  <si>
    <t>"Priedes 259", Akmeņdziras, Tārgales pag., Ventspils nov., LV-3601</t>
  </si>
  <si>
    <t>57.478299</t>
  </si>
  <si>
    <t>21.69131</t>
  </si>
  <si>
    <t>"Priedes 260", Akmeņdziras, Tārgales pag., Ventspils nov., LV-3601</t>
  </si>
  <si>
    <t>57.478317</t>
  </si>
  <si>
    <t>21.691633</t>
  </si>
  <si>
    <t>"Zemeņi", Popes pag., Ventspils nov., LV-3614</t>
  </si>
  <si>
    <t>57.442368</t>
  </si>
  <si>
    <t>21.77627</t>
  </si>
  <si>
    <t>"Mežvidi", Popes pag., Ventspils nov., LV-3614</t>
  </si>
  <si>
    <t>57.444213</t>
  </si>
  <si>
    <t>21.779326</t>
  </si>
  <si>
    <t>"Ievas", Pope, Popes pag., Ventspils nov., LV-3614</t>
  </si>
  <si>
    <t>57.400773</t>
  </si>
  <si>
    <t>21.854013</t>
  </si>
  <si>
    <t>"Laimziedi", Pope, Popes pag., Ventspils nov., LV-3614</t>
  </si>
  <si>
    <t>57.395407</t>
  </si>
  <si>
    <t>21.850916</t>
  </si>
  <si>
    <t>Liepu iela 2A, Pope, Popes pag., Ventspils nov., LV-3614</t>
  </si>
  <si>
    <t>21.856264</t>
  </si>
  <si>
    <t>Saules iela 2A, Pope, Popes pag., Ventspils nov., LV-3614</t>
  </si>
  <si>
    <t>21.851258</t>
  </si>
  <si>
    <t>Skolas iela 4A, Pope, Popes pag., Ventspils nov., LV-3614</t>
  </si>
  <si>
    <t>57.398944</t>
  </si>
  <si>
    <t>21.852</t>
  </si>
  <si>
    <t>Skolas iela 6A, Pope, Popes pag., Ventspils nov., LV-3614</t>
  </si>
  <si>
    <t>57.39869</t>
  </si>
  <si>
    <t>21.851425</t>
  </si>
  <si>
    <t>"Balseri", Ance, Ances pag., Ventspils nov., LV-3612</t>
  </si>
  <si>
    <t>57.506363</t>
  </si>
  <si>
    <t>22.019443</t>
  </si>
  <si>
    <t>"Sakarnieki", Ance, Ances pag., Ventspils nov., LV-3612</t>
  </si>
  <si>
    <t>57.508977</t>
  </si>
  <si>
    <t>22.020184</t>
  </si>
  <si>
    <t>"Sleņģi", Ance, Ances pag., Ventspils nov., LV-3612</t>
  </si>
  <si>
    <t>57.515974</t>
  </si>
  <si>
    <t>22.023272</t>
  </si>
  <si>
    <t>"Virpes Ozoli", Virpe, Ances pag., Ventspils nov., LV-3612</t>
  </si>
  <si>
    <t>57.479258</t>
  </si>
  <si>
    <t>22.015219</t>
  </si>
  <si>
    <t>"Vilkvalki", Ances pag., Ventspils nov., LV-3612</t>
  </si>
  <si>
    <t>57.46554</t>
  </si>
  <si>
    <t>21.947809</t>
  </si>
  <si>
    <t>"Barakas", Virpe, Ances pag., Ventspils nov., LV-3612</t>
  </si>
  <si>
    <t>57.474225</t>
  </si>
  <si>
    <t>22.018607</t>
  </si>
  <si>
    <t>"Viraki", Ances pag., Ventspils nov., LV-3601</t>
  </si>
  <si>
    <t>57.559321</t>
  </si>
  <si>
    <t>21.847274</t>
  </si>
  <si>
    <t>"Eglāji", Ances pag., Ventspils nov., LV-3601</t>
  </si>
  <si>
    <t>57.538168</t>
  </si>
  <si>
    <t>21.768904</t>
  </si>
  <si>
    <t>"Rindas evanģēliski luteriskā baznīca", Rinda, Ances pag., Ventspils nov., LV-3601</t>
  </si>
  <si>
    <t>57.517709</t>
  </si>
  <si>
    <t>21.889976</t>
  </si>
  <si>
    <t>"Vilnīši", Ziras, Ziru pag., Ventspils nov., LV-3624</t>
  </si>
  <si>
    <t>57.170469</t>
  </si>
  <si>
    <t>21.573047</t>
  </si>
  <si>
    <t>"Blāzmas", Blāzma, Puzes pag., Ventspils nov., LV-3613</t>
  </si>
  <si>
    <t>57.355583</t>
  </si>
  <si>
    <t>22.063947</t>
  </si>
  <si>
    <t>"Puķkalni", Puzes pag., Ventspils nov., LV-3613</t>
  </si>
  <si>
    <t>57.331953</t>
  </si>
  <si>
    <t>22.101353</t>
  </si>
  <si>
    <t>"Revitas", Puzes pag., Ventspils nov., LV-3613</t>
  </si>
  <si>
    <t>22.06158</t>
  </si>
  <si>
    <t>"Važas", Puzes pag., Ventspils nov., LV-3613</t>
  </si>
  <si>
    <t>57.375553</t>
  </si>
  <si>
    <t>22.053098</t>
  </si>
  <si>
    <t>"Bujāni", Puzes pag., Ventspils nov., LV-3613</t>
  </si>
  <si>
    <t>57.310364</t>
  </si>
  <si>
    <t>22.038758</t>
  </si>
  <si>
    <t>"Kļavnieki", Puzenieki, Puzes pag., Ventspils nov., LV-3613</t>
  </si>
  <si>
    <t>57.327576</t>
  </si>
  <si>
    <t>22.037716</t>
  </si>
  <si>
    <t>"Dojāni", Puzes pag., Ventspils nov., LV-3613</t>
  </si>
  <si>
    <t>57.378385</t>
  </si>
  <si>
    <t>22.039991</t>
  </si>
  <si>
    <t>"Grantiņi", Puzes pag., Ventspils nov., LV-3613</t>
  </si>
  <si>
    <t>57.360613</t>
  </si>
  <si>
    <t>22.143091</t>
  </si>
  <si>
    <t>"Viekstiņi", Puzes pag., Ventspils nov., LV-3613</t>
  </si>
  <si>
    <t>57.389501</t>
  </si>
  <si>
    <t>22.145161</t>
  </si>
  <si>
    <t>"Sipenes dzirnavas", Puzes pag., Ventspils nov., LV-3613</t>
  </si>
  <si>
    <t>57.335579</t>
  </si>
  <si>
    <t>22.078647</t>
  </si>
  <si>
    <t>"Kārsavieši", Puzes pag., Ventspils nov., LV-3613</t>
  </si>
  <si>
    <t>22.021615</t>
  </si>
  <si>
    <t>"Puzes baznīca", Puzes muiža, Puzes pag., Ventspils nov., LV-3613</t>
  </si>
  <si>
    <t>57.328936</t>
  </si>
  <si>
    <t>22.009375</t>
  </si>
  <si>
    <t>"Dižupes", Puzes pag., Ventspils nov., LV-3613</t>
  </si>
  <si>
    <t>57.324477</t>
  </si>
  <si>
    <t>21.986378</t>
  </si>
  <si>
    <t>"Saules", Puzes pag., Ventspils nov., LV-3613</t>
  </si>
  <si>
    <t>57.335562</t>
  </si>
  <si>
    <t>21.985359</t>
  </si>
  <si>
    <t>Ķiršu iela 2, Piltene, Ventspils nov., LV-3620</t>
  </si>
  <si>
    <t>57.221748</t>
  </si>
  <si>
    <t>21.674972</t>
  </si>
  <si>
    <t>Robežu iela 1A, Piltene, Ventspils nov., LV-3620</t>
  </si>
  <si>
    <t>57.224108</t>
  </si>
  <si>
    <t>21.714852</t>
  </si>
  <si>
    <t>Ķiršu iela 8, Piltene, Ventspils nov., LV-3620</t>
  </si>
  <si>
    <t>57.221225</t>
  </si>
  <si>
    <t>21.678524</t>
  </si>
  <si>
    <t>Ķiršu iela 10, Piltene, Ventspils nov., LV-3620</t>
  </si>
  <si>
    <t>57.221057</t>
  </si>
  <si>
    <t>21.679271</t>
  </si>
  <si>
    <t>Ķiršu iela 12, Piltene, Ventspils nov., LV-3620</t>
  </si>
  <si>
    <t>57.220843</t>
  </si>
  <si>
    <t>21.679973</t>
  </si>
  <si>
    <t>Ķiršu iela 14, Piltene, Ventspils nov., LV-3620</t>
  </si>
  <si>
    <t>57.220708</t>
  </si>
  <si>
    <t>21.680634</t>
  </si>
  <si>
    <t>Ķiršu iela 16, Piltene, Ventspils nov., LV-3620</t>
  </si>
  <si>
    <t>57.220646</t>
  </si>
  <si>
    <t>21.678368</t>
  </si>
  <si>
    <t>Ķiršu iela 26, Piltene, Ventspils nov., LV-3620</t>
  </si>
  <si>
    <t>57.220101</t>
  </si>
  <si>
    <t>21.682138</t>
  </si>
  <si>
    <t>Ķiršu iela 28, Piltene, Ventspils nov., LV-3620</t>
  </si>
  <si>
    <t>57.219632</t>
  </si>
  <si>
    <t>21.682845</t>
  </si>
  <si>
    <t>Ķiršu iela 30, Piltene, Ventspils nov., LV-3620</t>
  </si>
  <si>
    <t>21.684272</t>
  </si>
  <si>
    <t>Bestes ceļš 2, Piltene, Ventspils nov., LV-3620</t>
  </si>
  <si>
    <t>57.223421</t>
  </si>
  <si>
    <t>21.708429</t>
  </si>
  <si>
    <t>Jelgavas iela 41, Piltene, Ventspils nov., LV-3620</t>
  </si>
  <si>
    <t>57.223879</t>
  </si>
  <si>
    <t>21.698108</t>
  </si>
  <si>
    <t>Jelgavas iela 61, Piltene, Ventspils nov., LV-3620</t>
  </si>
  <si>
    <t>57.221543</t>
  </si>
  <si>
    <t>21.697338</t>
  </si>
  <si>
    <t>Jelgavas iela 65, Piltene, Ventspils nov., LV-3620</t>
  </si>
  <si>
    <t>57.221177</t>
  </si>
  <si>
    <t>21.700308</t>
  </si>
  <si>
    <t>Jelgavas iela 69, Piltene, Ventspils nov., LV-3620</t>
  </si>
  <si>
    <t>57.220706</t>
  </si>
  <si>
    <t>21.702844</t>
  </si>
  <si>
    <t>Jelgavas iela 75, Piltene, Ventspils nov., LV-3620</t>
  </si>
  <si>
    <t>57.22013</t>
  </si>
  <si>
    <t>21.708038</t>
  </si>
  <si>
    <t>Jelgavas iela 77, Piltene, Ventspils nov., LV-3620</t>
  </si>
  <si>
    <t>57.220088</t>
  </si>
  <si>
    <t>21.710368</t>
  </si>
  <si>
    <t>Jelgavas iela 81, Piltene, Ventspils nov., LV-3620</t>
  </si>
  <si>
    <t>57.219866</t>
  </si>
  <si>
    <t>21.712032</t>
  </si>
  <si>
    <t>Jelgavas iela 85, Piltene, Ventspils nov., LV-3620</t>
  </si>
  <si>
    <t>57.219761</t>
  </si>
  <si>
    <t>21.713505</t>
  </si>
  <si>
    <t>Bestes ceļš 1, Piltene, Ventspils nov., LV-3620</t>
  </si>
  <si>
    <t>21.703786</t>
  </si>
  <si>
    <t>Bestes ceļš 7, Piltene, Ventspils nov., LV-3620</t>
  </si>
  <si>
    <t>57.222522</t>
  </si>
  <si>
    <t>21.701906</t>
  </si>
  <si>
    <t>Bestes ceļš 19, Piltene, Ventspils nov., LV-3620</t>
  </si>
  <si>
    <t>57.225468</t>
  </si>
  <si>
    <t>21.701656</t>
  </si>
  <si>
    <t>Bestes ceļš 23, Piltene, Ventspils nov., LV-3620</t>
  </si>
  <si>
    <t>57.224975</t>
  </si>
  <si>
    <t>21.707623</t>
  </si>
  <si>
    <t>Bestes ceļš 3, Piltene, Ventspils nov., LV-3620</t>
  </si>
  <si>
    <t>57.222364</t>
  </si>
  <si>
    <t>21.705574</t>
  </si>
  <si>
    <t>Bestes ceļš 5, Piltene, Ventspils nov., LV-3620</t>
  </si>
  <si>
    <t>57.221834</t>
  </si>
  <si>
    <t>21.703509</t>
  </si>
  <si>
    <t>Bestes ceļš 27, Piltene, Ventspils nov., LV-3620</t>
  </si>
  <si>
    <t>57.226231</t>
  </si>
  <si>
    <t>21.707655</t>
  </si>
  <si>
    <t>"Ugāles zāģētavas", Ugāle, Ugāles pag., Ventspils nov., LV-3615</t>
  </si>
  <si>
    <t>57.26486</t>
  </si>
  <si>
    <t>22.046698</t>
  </si>
  <si>
    <t>"Leči 3", Leči, Vārves pag., Ventspils nov., LV-3623</t>
  </si>
  <si>
    <t>57.280527</t>
  </si>
  <si>
    <t>21.573552</t>
  </si>
  <si>
    <t>"Leči 4", Leči, Vārves pag., Ventspils nov., LV-3623</t>
  </si>
  <si>
    <t>57.281725</t>
  </si>
  <si>
    <t>21.57154</t>
  </si>
  <si>
    <t>"Leči 5", Leči, Vārves pag., Ventspils nov., LV-3623</t>
  </si>
  <si>
    <t>57.281556</t>
  </si>
  <si>
    <t>21.571898</t>
  </si>
  <si>
    <t>"Leči 6", Leči, Vārves pag., Ventspils nov., LV-3623</t>
  </si>
  <si>
    <t>57.281467</t>
  </si>
  <si>
    <t>21.572066</t>
  </si>
  <si>
    <t>"Leči 7", Leči, Vārves pag., Ventspils nov., LV-3623</t>
  </si>
  <si>
    <t>57.281326</t>
  </si>
  <si>
    <t>21.572343</t>
  </si>
  <si>
    <t>"Leči 8", Leči, Vārves pag., Ventspils nov., LV-3623</t>
  </si>
  <si>
    <t>57.281118</t>
  </si>
  <si>
    <t>21.572552</t>
  </si>
  <si>
    <t>"Leči 9", Leči, Vārves pag., Ventspils nov., LV-3623</t>
  </si>
  <si>
    <t>57.280904</t>
  </si>
  <si>
    <t>21.57276</t>
  </si>
  <si>
    <t>"Leči 10", Leči, Vārves pag., Ventspils nov., LV-3623</t>
  </si>
  <si>
    <t>57.280661</t>
  </si>
  <si>
    <t>21.573075</t>
  </si>
  <si>
    <t>"Leči 11", Leči, Vārves pag., Ventspils nov., LV-3623</t>
  </si>
  <si>
    <t>57.280422</t>
  </si>
  <si>
    <t>"Leči 12", Leči, Vārves pag., Ventspils nov., LV-3623</t>
  </si>
  <si>
    <t>57.280297</t>
  </si>
  <si>
    <t>21.572913</t>
  </si>
  <si>
    <t>"Leči 13", Leči, Vārves pag., Ventspils nov., LV-3623</t>
  </si>
  <si>
    <t>57.280186</t>
  </si>
  <si>
    <t>"Leči 14", Leči, Vārves pag., Ventspils nov., LV-3623</t>
  </si>
  <si>
    <t>57.280412</t>
  </si>
  <si>
    <t>21.572412</t>
  </si>
  <si>
    <t>"Leči 15", Leči, Vārves pag., Ventspils nov., LV-3623</t>
  </si>
  <si>
    <t>57.280542</t>
  </si>
  <si>
    <t>21.572259</t>
  </si>
  <si>
    <t>"Leči 16", Leči, Vārves pag., Ventspils nov., LV-3623</t>
  </si>
  <si>
    <t>57.280651</t>
  </si>
  <si>
    <t>21.572118</t>
  </si>
  <si>
    <t>"Leči 17", Leči, Vārves pag., Ventspils nov., LV-3623</t>
  </si>
  <si>
    <t>57.280766</t>
  </si>
  <si>
    <t>21.571871</t>
  </si>
  <si>
    <t>"Leči 18", Leči, Vārves pag., Ventspils nov., LV-3623</t>
  </si>
  <si>
    <t>57.280859</t>
  </si>
  <si>
    <t>21.572314</t>
  </si>
  <si>
    <t>"Leči 19", Leči, Vārves pag., Ventspils nov., LV-3623</t>
  </si>
  <si>
    <t>57.281125</t>
  </si>
  <si>
    <t>"Leči 20", Leči, Vārves pag., Ventspils nov., LV-3623</t>
  </si>
  <si>
    <t>57.280915</t>
  </si>
  <si>
    <t>21.571274</t>
  </si>
  <si>
    <t>"Leči 21", Leči, Vārves pag., Ventspils nov., LV-3623</t>
  </si>
  <si>
    <t>57.281132</t>
  </si>
  <si>
    <t>21.570792</t>
  </si>
  <si>
    <t>"Leči 22", Leči, Vārves pag., Ventspils nov., LV-3623</t>
  </si>
  <si>
    <t>57.281211</t>
  </si>
  <si>
    <t>21.570988</t>
  </si>
  <si>
    <t>"Leči 23", Leči, Vārves pag., Ventspils nov., LV-3623</t>
  </si>
  <si>
    <t>57.281327</t>
  </si>
  <si>
    <t>"Leči 24", Leči, Vārves pag., Ventspils nov., LV-3623</t>
  </si>
  <si>
    <t>57.281501</t>
  </si>
  <si>
    <t>21.571069</t>
  </si>
  <si>
    <t>"Leči 25", Leči, Vārves pag., Ventspils nov., LV-3623</t>
  </si>
  <si>
    <t>57.282058</t>
  </si>
  <si>
    <t>21.571315</t>
  </si>
  <si>
    <t>"Leči 26", Leči, Vārves pag., Ventspils nov., LV-3623</t>
  </si>
  <si>
    <t>57.282127</t>
  </si>
  <si>
    <t>21.571164</t>
  </si>
  <si>
    <t>"Leči 27", Leči, Vārves pag., Ventspils nov., LV-3623</t>
  </si>
  <si>
    <t>57.282363</t>
  </si>
  <si>
    <t>21.570896</t>
  </si>
  <si>
    <t>"Leči 28", Leči, Vārves pag., Ventspils nov., LV-3623</t>
  </si>
  <si>
    <t>"Leči 29", Leči, Vārves pag., Ventspils nov., LV-3623</t>
  </si>
  <si>
    <t>57.282634</t>
  </si>
  <si>
    <t>"Leči 31", Leči, Vārves pag., Ventspils nov., LV-3623</t>
  </si>
  <si>
    <t>57.282813</t>
  </si>
  <si>
    <t>21.570168</t>
  </si>
  <si>
    <t>"Leči 32", Leči, Vārves pag., Ventspils nov., LV-3623</t>
  </si>
  <si>
    <t>57.282941</t>
  </si>
  <si>
    <t>21.570061</t>
  </si>
  <si>
    <t>"Leči 33", Leči, Vārves pag., Ventspils nov., LV-3623</t>
  </si>
  <si>
    <t>57.283002</t>
  </si>
  <si>
    <t>21.569641</t>
  </si>
  <si>
    <t>"Leči 34", Leči, Vārves pag., Ventspils nov., LV-3623</t>
  </si>
  <si>
    <t>57.283157</t>
  </si>
  <si>
    <t>21.569571</t>
  </si>
  <si>
    <t>"Leči 35", Leči, Vārves pag., Ventspils nov., LV-3623</t>
  </si>
  <si>
    <t>57.283483</t>
  </si>
  <si>
    <t>21.569706</t>
  </si>
  <si>
    <t>"Leči 36", Leči, Vārves pag., Ventspils nov., LV-3623</t>
  </si>
  <si>
    <t>57.283716</t>
  </si>
  <si>
    <t>21.569626</t>
  </si>
  <si>
    <t>"Leči 37", Leči, Vārves pag., Ventspils nov., LV-3623</t>
  </si>
  <si>
    <t>57.283642</t>
  </si>
  <si>
    <t>21.569443</t>
  </si>
  <si>
    <t>"Leči 38", Leči, Vārves pag., Ventspils nov., LV-3623</t>
  </si>
  <si>
    <t>57.283535</t>
  </si>
  <si>
    <t>21.569113</t>
  </si>
  <si>
    <t>"Leči 39", Leči, Vārves pag., Ventspils nov., LV-3623</t>
  </si>
  <si>
    <t>57.283141</t>
  </si>
  <si>
    <t>21.569048</t>
  </si>
  <si>
    <t>"Leči 40", Leči, Vārves pag., Ventspils nov., LV-3623</t>
  </si>
  <si>
    <t>57.282974</t>
  </si>
  <si>
    <t>21.568931</t>
  </si>
  <si>
    <t>"Leči 41", Leči, Vārves pag., Ventspils nov., LV-3623</t>
  </si>
  <si>
    <t>57.282865</t>
  </si>
  <si>
    <t>21.568653</t>
  </si>
  <si>
    <t>"Leči 42", Leči, Vārves pag., Ventspils nov., LV-3623</t>
  </si>
  <si>
    <t>57.282722</t>
  </si>
  <si>
    <t>21.568554</t>
  </si>
  <si>
    <t>"Leči 43", Leči, Vārves pag., Ventspils nov., LV-3623</t>
  </si>
  <si>
    <t>57.282534</t>
  </si>
  <si>
    <t>21.568529</t>
  </si>
  <si>
    <t>"Leči 44", Leči, Vārves pag., Ventspils nov., LV-3623</t>
  </si>
  <si>
    <t>57.282376</t>
  </si>
  <si>
    <t>21.568382</t>
  </si>
  <si>
    <t>"Leči 49", Leči, Vārves pag., Ventspils nov., LV-3623</t>
  </si>
  <si>
    <t>57.282239</t>
  </si>
  <si>
    <t>21.568658</t>
  </si>
  <si>
    <t>"Leči 51", Leči, Vārves pag., Ventspils nov., LV-3623</t>
  </si>
  <si>
    <t>57.282335</t>
  </si>
  <si>
    <t>"Leči 52", Leči, Vārves pag., Ventspils nov., LV-3623</t>
  </si>
  <si>
    <t>57.282118</t>
  </si>
  <si>
    <t>21.569161</t>
  </si>
  <si>
    <t>"Leči 53", Leči, Vārves pag., Ventspils nov., LV-3623</t>
  </si>
  <si>
    <t>57.281986</t>
  </si>
  <si>
    <t>"Leči 54", Leči, Vārves pag., Ventspils nov., LV-3623</t>
  </si>
  <si>
    <t>57.281989</t>
  </si>
  <si>
    <t>"Leči 56", Leči, Vārves pag., Ventspils nov., LV-3623</t>
  </si>
  <si>
    <t>57.281603</t>
  </si>
  <si>
    <t>21.569039</t>
  </si>
  <si>
    <t>"Leči 57", Leči, Vārves pag., Ventspils nov., LV-3623</t>
  </si>
  <si>
    <t>57.281785</t>
  </si>
  <si>
    <t>21.569371</t>
  </si>
  <si>
    <t>"Leči 58", Leči, Vārves pag., Ventspils nov., LV-3623</t>
  </si>
  <si>
    <t>57.281698</t>
  </si>
  <si>
    <t>21.569738</t>
  </si>
  <si>
    <t>"Leči 59", Leči, Vārves pag., Ventspils nov., LV-3623</t>
  </si>
  <si>
    <t>57.282115</t>
  </si>
  <si>
    <t>21.569702</t>
  </si>
  <si>
    <t>"Leči 60", Leči, Vārves pag., Ventspils nov., LV-3623</t>
  </si>
  <si>
    <t>57.281938</t>
  </si>
  <si>
    <t>21.570183</t>
  </si>
  <si>
    <t>"Leči 61", Leči, Vārves pag., Ventspils nov., LV-3623</t>
  </si>
  <si>
    <t>57.281868</t>
  </si>
  <si>
    <t>21.571099</t>
  </si>
  <si>
    <t>"Leči 62", Leči, Vārves pag., Ventspils nov., LV-3623</t>
  </si>
  <si>
    <t>57.281873</t>
  </si>
  <si>
    <t>21.570888</t>
  </si>
  <si>
    <t>"Leči 63", Leči, Vārves pag., Ventspils nov., LV-3623</t>
  </si>
  <si>
    <t>"Leči 64", Leči, Vārves pag., Ventspils nov., LV-3623</t>
  </si>
  <si>
    <t>57.282114</t>
  </si>
  <si>
    <t>21.570427</t>
  </si>
  <si>
    <t>"Leči 65", Leči, Vārves pag., Ventspils nov., LV-3623</t>
  </si>
  <si>
    <t>57.282208</t>
  </si>
  <si>
    <t>"Leči 66", Leči, Vārves pag., Ventspils nov., LV-3623</t>
  </si>
  <si>
    <t>57.282321</t>
  </si>
  <si>
    <t>21.569969</t>
  </si>
  <si>
    <t>"Leči 67", Leči, Vārves pag., Ventspils nov., LV-3623</t>
  </si>
  <si>
    <t>57.28244</t>
  </si>
  <si>
    <t>21.5698</t>
  </si>
  <si>
    <t>"Leči 68", Leči, Vārves pag., Ventspils nov., LV-3623</t>
  </si>
  <si>
    <t>57.282505</t>
  </si>
  <si>
    <t>21.569486</t>
  </si>
  <si>
    <t>"Leči 69", Leči, Vārves pag., Ventspils nov., LV-3623</t>
  </si>
  <si>
    <t>57.282612</t>
  </si>
  <si>
    <t>21.569282</t>
  </si>
  <si>
    <t>"Leči 70", Leči, Vārves pag., Ventspils nov., LV-3623</t>
  </si>
  <si>
    <t>57.282656</t>
  </si>
  <si>
    <t>"Leči 71", Leči, Vārves pag., Ventspils nov., LV-3623</t>
  </si>
  <si>
    <t>57.282932</t>
  </si>
  <si>
    <t>21.569263</t>
  </si>
  <si>
    <t>"Leči 72", Leči, Vārves pag., Ventspils nov., LV-3623</t>
  </si>
  <si>
    <t>57.280679</t>
  </si>
  <si>
    <t>21.573343</t>
  </si>
  <si>
    <t>"Grauds", Piltene, Ventspils nov., LV-3620</t>
  </si>
  <si>
    <t>57.218865</t>
  </si>
  <si>
    <t>21.675138</t>
  </si>
  <si>
    <t>"Dzīles", Jūrkalne, Jūrkalnes pag., Ventspils nov., LV-3626</t>
  </si>
  <si>
    <t>57.004199</t>
  </si>
  <si>
    <t>21.388129</t>
  </si>
  <si>
    <t>"Pūpoli", Topciems, Popes pag., Ventspils nov., LV-3614</t>
  </si>
  <si>
    <t>57.383482</t>
  </si>
  <si>
    <t>21.954075</t>
  </si>
  <si>
    <t>"Vectīrumi", Popes pag., Ventspils nov., LV-3614</t>
  </si>
  <si>
    <t>57.397162</t>
  </si>
  <si>
    <t>21.930921</t>
  </si>
  <si>
    <t>"Oškalniņi", Ugāle, Ugāles pag., Ventspils nov., LV-3615</t>
  </si>
  <si>
    <t>22.019909</t>
  </si>
  <si>
    <t>"Jasmīni", Vārves pag., Ventspils nov., LV-3623</t>
  </si>
  <si>
    <t>57.205876</t>
  </si>
  <si>
    <t>21.623231</t>
  </si>
  <si>
    <t>"Balvas", Māteri, Ugāles pag., Ventspils nov., LV-3615</t>
  </si>
  <si>
    <t>57.244285</t>
  </si>
  <si>
    <t>21.943751</t>
  </si>
  <si>
    <t>"Dardedži", Ošvalki, Jūrkalnes pag., Ventspils nov., LV-3626</t>
  </si>
  <si>
    <t>57.030276</t>
  </si>
  <si>
    <t>21.400118</t>
  </si>
  <si>
    <t>"Egles", Jūrkalnes pag., Ventspils nov., LV-3626</t>
  </si>
  <si>
    <t>56.994251</t>
  </si>
  <si>
    <t>21.374494</t>
  </si>
  <si>
    <t>"Jaunbrūveri", Jūrkalne, Jūrkalnes pag., Ventspils nov., LV-3626</t>
  </si>
  <si>
    <t>57.001366</t>
  </si>
  <si>
    <t>21.388193</t>
  </si>
  <si>
    <t>"Jaunzītari", Jūrkalnes pag., Ventspils nov., LV-3626</t>
  </si>
  <si>
    <t>56.981592</t>
  </si>
  <si>
    <t>21.449978</t>
  </si>
  <si>
    <t>"Mežsētas", Jūrkalnes pag., Ventspils nov., LV-3626</t>
  </si>
  <si>
    <t>57.003312</t>
  </si>
  <si>
    <t>21.400362</t>
  </si>
  <si>
    <t>"Mecenieki", Ošvalki, Jūrkalnes pag., Ventspils nov., LV-3626</t>
  </si>
  <si>
    <t>57.059756</t>
  </si>
  <si>
    <t>21.421562</t>
  </si>
  <si>
    <t>"Nikke", Ošvalki, Jūrkalnes pag., Ventspils nov., LV-3626</t>
  </si>
  <si>
    <t>57.038486</t>
  </si>
  <si>
    <t>21.406448</t>
  </si>
  <si>
    <t>"Ošvalki", Jūrkalnes pag., Ventspils nov., LV-3626</t>
  </si>
  <si>
    <t>57.064947</t>
  </si>
  <si>
    <t>21.439113</t>
  </si>
  <si>
    <t>"Robežas", Jūrkalnes pag., Ventspils nov., LV-3626</t>
  </si>
  <si>
    <t>57.069733</t>
  </si>
  <si>
    <t>21.437344</t>
  </si>
  <si>
    <t>"Tornis", Ošvalki, Jūrkalnes pag., Ventspils nov., LV-3626</t>
  </si>
  <si>
    <t>57.06349</t>
  </si>
  <si>
    <t>21.414843</t>
  </si>
  <si>
    <t>"Bērzi", Jūrkalnes pag., Ventspils nov., LV-3626</t>
  </si>
  <si>
    <t>56.978727</t>
  </si>
  <si>
    <t>21.386342</t>
  </si>
  <si>
    <t>"Cērpi", Jūrkalnes pag., Ventspils nov., LV-3626</t>
  </si>
  <si>
    <t>56.987887</t>
  </si>
  <si>
    <t>21.377842</t>
  </si>
  <si>
    <t>"Franči", Jūrkalnes pag., Ventspils nov., LV-3626</t>
  </si>
  <si>
    <t>56.963386</t>
  </si>
  <si>
    <t>21.37582</t>
  </si>
  <si>
    <t>"Muižsēta", Jūrkalnes pag., Ventspils nov., LV-3626</t>
  </si>
  <si>
    <t>56.987436</t>
  </si>
  <si>
    <t>21.375914</t>
  </si>
  <si>
    <t>"Pūlīši", Jūrkalnes pag., Ventspils nov., LV-3626</t>
  </si>
  <si>
    <t>56.961995</t>
  </si>
  <si>
    <t>21.389864</t>
  </si>
  <si>
    <t>"Silkalni", Jūrkalnes pag., Ventspils nov., LV-3626</t>
  </si>
  <si>
    <t>56.975756</t>
  </si>
  <si>
    <t>21.375974</t>
  </si>
  <si>
    <t>"Ielejas", Ance, Ances pag., Ventspils nov., LV-3612</t>
  </si>
  <si>
    <t>57.522141</t>
  </si>
  <si>
    <t>22.021193</t>
  </si>
  <si>
    <t>Riņķa iela 15, Piltene, Ventspils nov., LV-3620</t>
  </si>
  <si>
    <t>57.217278</t>
  </si>
  <si>
    <t>21.680239</t>
  </si>
  <si>
    <t>"Bušnieki 101", Būšnieki, Tārgales pag., Ventspils nov., LV-3601</t>
  </si>
  <si>
    <t>57.434476</t>
  </si>
  <si>
    <t>21.656732</t>
  </si>
  <si>
    <t>"Bušnieki 110", Būšnieki, Tārgales pag., Ventspils nov., LV-3601</t>
  </si>
  <si>
    <t>57.434849</t>
  </si>
  <si>
    <t>21.655549</t>
  </si>
  <si>
    <t>"Bušnieki 111", Būšnieki, Tārgales pag., Ventspils nov., LV-3601</t>
  </si>
  <si>
    <t>21.654938</t>
  </si>
  <si>
    <t>"Bušnieki 112", Būšnieki, Tārgales pag., Ventspils nov., LV-3601</t>
  </si>
  <si>
    <t>57.43491</t>
  </si>
  <si>
    <t>21.655059</t>
  </si>
  <si>
    <t>"Bušnieki 113", Būšnieki, Tārgales pag., Ventspils nov., LV-3601</t>
  </si>
  <si>
    <t>57.434968</t>
  </si>
  <si>
    <t>21.656914</t>
  </si>
  <si>
    <t>"Bušnieki 114", Būšnieki, Tārgales pag., Ventspils nov., LV-3601</t>
  </si>
  <si>
    <t>57.435169</t>
  </si>
  <si>
    <t>21.656737</t>
  </si>
  <si>
    <t>"Bušnieki 115", Būšnieki, Tārgales pag., Ventspils nov., LV-3601</t>
  </si>
  <si>
    <t>57.435013</t>
  </si>
  <si>
    <t>21.65664</t>
  </si>
  <si>
    <t>"Bušnieki 116", Būšnieki, Tārgales pag., Ventspils nov., LV-3601</t>
  </si>
  <si>
    <t>57.435214</t>
  </si>
  <si>
    <t>21.656423</t>
  </si>
  <si>
    <t>"Bušnieki 117", Būšnieki, Tārgales pag., Ventspils nov., LV-3601</t>
  </si>
  <si>
    <t>57.435053</t>
  </si>
  <si>
    <t>21.656285</t>
  </si>
  <si>
    <t>"Bušnieki 118", Būšnieki, Tārgales pag., Ventspils nov., LV-3601</t>
  </si>
  <si>
    <t>57.435288</t>
  </si>
  <si>
    <t>21.655953</t>
  </si>
  <si>
    <t>"Bušnieki 119", Būšnieki, Tārgales pag., Ventspils nov., LV-3601</t>
  </si>
  <si>
    <t>57.43511</t>
  </si>
  <si>
    <t>21.655854</t>
  </si>
  <si>
    <t>"Bušnieki 201", Būšnieki, Tārgales pag., Ventspils nov., LV-3601</t>
  </si>
  <si>
    <t>57.435751</t>
  </si>
  <si>
    <t>21.655964</t>
  </si>
  <si>
    <t>"Bušnieki 210", Būšnieki, Tārgales pag., Ventspils nov., LV-3601</t>
  </si>
  <si>
    <t>57.435753</t>
  </si>
  <si>
    <t>21.656838</t>
  </si>
  <si>
    <t>"Bušnieki 212", Būšnieki, Tārgales pag., Ventspils nov., LV-3601</t>
  </si>
  <si>
    <t>57.435472</t>
  </si>
  <si>
    <t>21.65712</t>
  </si>
  <si>
    <t>"Bušnieki 213", Būšnieki, Tārgales pag., Ventspils nov., LV-3601</t>
  </si>
  <si>
    <t>57.435137</t>
  </si>
  <si>
    <t>21.657224</t>
  </si>
  <si>
    <t>"Bušnieki 214", Būšnieki, Tārgales pag., Ventspils nov., LV-3601</t>
  </si>
  <si>
    <t>57.434954</t>
  </si>
  <si>
    <t>21.657222</t>
  </si>
  <si>
    <t>"Bušnieki 219", Būšnieki, Tārgales pag., Ventspils nov., LV-3601</t>
  </si>
  <si>
    <t>57.435409</t>
  </si>
  <si>
    <t>21.656658</t>
  </si>
  <si>
    <t>"Bušnieki 205", Būšnieki, Tārgales pag., Ventspils nov., LV-3601</t>
  </si>
  <si>
    <t>57.435633</t>
  </si>
  <si>
    <t>21.656293</t>
  </si>
  <si>
    <t>"Bušnieki 204", Būšnieki, Tārgales pag., Ventspils nov., LV-3601</t>
  </si>
  <si>
    <t>57.435788</t>
  </si>
  <si>
    <t>21.656477</t>
  </si>
  <si>
    <t>"Bušnieki 203", Būšnieki, Tārgales pag., Ventspils nov., LV-3601</t>
  </si>
  <si>
    <t>57.435892</t>
  </si>
  <si>
    <t>21.656035</t>
  </si>
  <si>
    <t>"Bušnieki 202", Būšnieki, Tārgales pag., Ventspils nov., LV-3601</t>
  </si>
  <si>
    <t>57.435425</t>
  </si>
  <si>
    <t>21.65629</t>
  </si>
  <si>
    <t>"Bušnieki 102", Būšnieki, Tārgales pag., Ventspils nov., LV-3601</t>
  </si>
  <si>
    <t>57.434657</t>
  </si>
  <si>
    <t>21.656764</t>
  </si>
  <si>
    <t>"Bušnieki 103", Būšnieki, Tārgales pag., Ventspils nov., LV-3601</t>
  </si>
  <si>
    <t>57.4345</t>
  </si>
  <si>
    <t>21.656574</t>
  </si>
  <si>
    <t>"Bušnieki 106", Būšnieki, Tārgales pag., Ventspils nov., LV-3601</t>
  </si>
  <si>
    <t>57.434753</t>
  </si>
  <si>
    <t>21.656158</t>
  </si>
  <si>
    <t>"Bušnieki 105", Būšnieki, Tārgales pag., Ventspils nov., LV-3601</t>
  </si>
  <si>
    <t>57.434576</t>
  </si>
  <si>
    <t>21.656103</t>
  </si>
  <si>
    <t>"Bušnieki 107", Būšnieki, Tārgales pag., Ventspils nov., LV-3601</t>
  </si>
  <si>
    <t>57.434627</t>
  </si>
  <si>
    <t>21.655745</t>
  </si>
  <si>
    <t>"Bušnieki 108", Būšnieki, Tārgales pag., Ventspils nov., LV-3601</t>
  </si>
  <si>
    <t>57.434801</t>
  </si>
  <si>
    <t>21.655824</t>
  </si>
  <si>
    <t>"Bušnieki 109", Būšnieki, Tārgales pag., Ventspils nov., LV-3601</t>
  </si>
  <si>
    <t>57.434685</t>
  </si>
  <si>
    <t>21.65533</t>
  </si>
  <si>
    <t>"Bušnieki 206", Būšnieki, Tārgales pag., Ventspils nov., LV-3601</t>
  </si>
  <si>
    <t>57.435581</t>
  </si>
  <si>
    <t>21.656714</t>
  </si>
  <si>
    <t>"Bušnieki 207", Būšnieki, Tārgales pag., Ventspils nov., LV-3601</t>
  </si>
  <si>
    <t>57.436189</t>
  </si>
  <si>
    <t>21.656402</t>
  </si>
  <si>
    <t>"Bušnieki 208", Būšnieki, Tārgales pag., Ventspils nov., LV-3601</t>
  </si>
  <si>
    <t>57.436028</t>
  </si>
  <si>
    <t>21.656551</t>
  </si>
  <si>
    <t>"Bušnieki 209", Būšnieki, Tārgales pag., Ventspils nov., LV-3601</t>
  </si>
  <si>
    <t>57.435901</t>
  </si>
  <si>
    <t>21.656685</t>
  </si>
  <si>
    <t>"Bušnieki 301", Būšnieki, Tārgales pag., Ventspils nov., LV-3601</t>
  </si>
  <si>
    <t>57.432748</t>
  </si>
  <si>
    <t>21.657321</t>
  </si>
  <si>
    <t>"Bušnieki 310", Būšnieki, Tārgales pag., Ventspils nov., LV-3601</t>
  </si>
  <si>
    <t>57.433452</t>
  </si>
  <si>
    <t>21.658009</t>
  </si>
  <si>
    <t>"Bušnieki 311", Būšnieki, Tārgales pag., Ventspils nov., LV-3601</t>
  </si>
  <si>
    <t>57.433249</t>
  </si>
  <si>
    <t>21.657911</t>
  </si>
  <si>
    <t>"Bušnieki 313", Būšnieki, Tārgales pag., Ventspils nov., LV-3601</t>
  </si>
  <si>
    <t>57.433007</t>
  </si>
  <si>
    <t>21.657826</t>
  </si>
  <si>
    <t>"Bušnieki 314", Būšnieki, Tārgales pag., Ventspils nov., LV-3601</t>
  </si>
  <si>
    <t>57.432958</t>
  </si>
  <si>
    <t>21.657802</t>
  </si>
  <si>
    <t>"Bušnieki 315", Būšnieki, Tārgales pag., Ventspils nov., LV-3601</t>
  </si>
  <si>
    <t>57.432757</t>
  </si>
  <si>
    <t>21.657725</t>
  </si>
  <si>
    <t>"Bušnieki 302", Būšnieki, Tārgales pag., Ventspils nov., LV-3601</t>
  </si>
  <si>
    <t>57.432813</t>
  </si>
  <si>
    <t>21.657345</t>
  </si>
  <si>
    <t>"Bušnieki 303", Būšnieki, Tārgales pag., Ventspils nov., LV-3601</t>
  </si>
  <si>
    <t>57.432988</t>
  </si>
  <si>
    <t>21.65745</t>
  </si>
  <si>
    <t>"Bušnieki 305", Būšnieki, Tārgales pag., Ventspils nov., LV-3601</t>
  </si>
  <si>
    <t>57.433253</t>
  </si>
  <si>
    <t>21.65755</t>
  </si>
  <si>
    <t>"Bušnieki 306", Būšnieki, Tārgales pag., Ventspils nov., LV-3601</t>
  </si>
  <si>
    <t>57.433305</t>
  </si>
  <si>
    <t>21.657591</t>
  </si>
  <si>
    <t>"Bušnieki 307", Būšnieki, Tārgales pag., Ventspils nov., LV-3601</t>
  </si>
  <si>
    <t>57.433483</t>
  </si>
  <si>
    <t>21.657668</t>
  </si>
  <si>
    <t>"Bušnieki 308", Būšnieki, Tārgales pag., Ventspils nov., LV-3601</t>
  </si>
  <si>
    <t>57.433543</t>
  </si>
  <si>
    <t>21.657689</t>
  </si>
  <si>
    <t>"Bušnieki 309", Būšnieki, Tārgales pag., Ventspils nov., LV-3601</t>
  </si>
  <si>
    <t>57.433521</t>
  </si>
  <si>
    <t>21.658023</t>
  </si>
  <si>
    <t>"Bušnieki 401", Būšnieki, Tārgales pag., Ventspils nov., LV-3601</t>
  </si>
  <si>
    <t>57.434458</t>
  </si>
  <si>
    <t>21.654572</t>
  </si>
  <si>
    <t>"Bušnieki 411", Būšnieki, Tārgales pag., Ventspils nov., LV-3601</t>
  </si>
  <si>
    <t>57.434205</t>
  </si>
  <si>
    <t>21.65517</t>
  </si>
  <si>
    <t>"Bušnieki 412", Būšnieki, Tārgales pag., Ventspils nov., LV-3601</t>
  </si>
  <si>
    <t>57.434179</t>
  </si>
  <si>
    <t>21.655242</t>
  </si>
  <si>
    <t>"Bušnieki 413", Būšnieki, Tārgales pag., Ventspils nov., LV-3601</t>
  </si>
  <si>
    <t>57.434093</t>
  </si>
  <si>
    <t>21.655659</t>
  </si>
  <si>
    <t>"Bušnieki 414", Būšnieki, Tārgales pag., Ventspils nov., LV-3601</t>
  </si>
  <si>
    <t>57.434081</t>
  </si>
  <si>
    <t>21.65576</t>
  </si>
  <si>
    <t>"Bušnieki 415", Būšnieki, Tārgales pag., Ventspils nov., LV-3601</t>
  </si>
  <si>
    <t>57.433996</t>
  </si>
  <si>
    <t>21.656166</t>
  </si>
  <si>
    <t>"Bušnieki 417", Būšnieki, Tārgales pag., Ventspils nov., LV-3601</t>
  </si>
  <si>
    <t>57.433933</t>
  </si>
  <si>
    <t>21.654248</t>
  </si>
  <si>
    <t>"Bušnieki 418", Būšnieki, Tārgales pag., Ventspils nov., LV-3601</t>
  </si>
  <si>
    <t>57.433832</t>
  </si>
  <si>
    <t>21.654653</t>
  </si>
  <si>
    <t>"Bušnieki 419", Būšnieki, Tārgales pag., Ventspils nov., LV-3601</t>
  </si>
  <si>
    <t>57.433813</t>
  </si>
  <si>
    <t>21.654755</t>
  </si>
  <si>
    <t>"Bušnieki 402", Būšnieki, Tārgales pag., Ventspils nov., LV-3601</t>
  </si>
  <si>
    <t>57.434396</t>
  </si>
  <si>
    <t>21.655014</t>
  </si>
  <si>
    <t>"Bušnieki 421", Būšnieki, Tārgales pag., Ventspils nov., LV-3601</t>
  </si>
  <si>
    <t>57.433737</t>
  </si>
  <si>
    <t>21.655232</t>
  </si>
  <si>
    <t>"Bušnieki 420", Būšnieki, Tārgales pag., Ventspils nov., LV-3601</t>
  </si>
  <si>
    <t>57.43376</t>
  </si>
  <si>
    <t>21.655117</t>
  </si>
  <si>
    <t>"Bušnieki 422", Būšnieki, Tārgales pag., Ventspils nov., LV-3601</t>
  </si>
  <si>
    <t>57.433644</t>
  </si>
  <si>
    <t>21.655661</t>
  </si>
  <si>
    <t>"Bušnieki 423", Būšnieki, Tārgales pag., Ventspils nov., LV-3601</t>
  </si>
  <si>
    <t>57.433627</t>
  </si>
  <si>
    <t>21.655754</t>
  </si>
  <si>
    <t>"Bušnieki 424", Būšnieki, Tārgales pag., Ventspils nov., LV-3601</t>
  </si>
  <si>
    <t>57.43358</t>
  </si>
  <si>
    <t>21.656005</t>
  </si>
  <si>
    <t>"Bušnieki 425", Būšnieki, Tārgales pag., Ventspils nov., LV-3601</t>
  </si>
  <si>
    <t>57.433769</t>
  </si>
  <si>
    <t>21.654311</t>
  </si>
  <si>
    <t>"Bušnieki 426", Būšnieki, Tārgales pag., Ventspils nov., LV-3601</t>
  </si>
  <si>
    <t>57.433745</t>
  </si>
  <si>
    <t>21.654409</t>
  </si>
  <si>
    <t>"Bušnieki 427", Būšnieki, Tārgales pag., Ventspils nov., LV-3601</t>
  </si>
  <si>
    <t>57.433661</t>
  </si>
  <si>
    <t>21.654812</t>
  </si>
  <si>
    <t>"Bušnieki 429", Būšnieki, Tārgales pag., Ventspils nov., LV-3601</t>
  </si>
  <si>
    <t>57.433535</t>
  </si>
  <si>
    <t>21.655311</t>
  </si>
  <si>
    <t>"Bušnieki 403", Būšnieki, Tārgales pag., Ventspils nov., LV-3601</t>
  </si>
  <si>
    <t>57.434558</t>
  </si>
  <si>
    <t>21.655253</t>
  </si>
  <si>
    <t>"Bušnieki 430", Būšnieki, Tārgales pag., Ventspils nov., LV-3601</t>
  </si>
  <si>
    <t>57.433515</t>
  </si>
  <si>
    <t>21.655445</t>
  </si>
  <si>
    <t>"Bušnieki 431", Būšnieki, Tārgales pag., Ventspils nov., LV-3601</t>
  </si>
  <si>
    <t>57.433455</t>
  </si>
  <si>
    <t>21.655729</t>
  </si>
  <si>
    <t>"Bušnieki 432", Būšnieki, Tārgales pag., Ventspils nov., LV-3601</t>
  </si>
  <si>
    <t>57.433419</t>
  </si>
  <si>
    <t>21.655871</t>
  </si>
  <si>
    <t>"Bušnieki 433", Būšnieki, Tārgales pag., Ventspils nov., LV-3601</t>
  </si>
  <si>
    <t>57.433316</t>
  </si>
  <si>
    <t>21.654</t>
  </si>
  <si>
    <t>"Bušnieki 434", Būšnieki, Tārgales pag., Ventspils nov., LV-3601</t>
  </si>
  <si>
    <t>57.4333</t>
  </si>
  <si>
    <t>21.654097</t>
  </si>
  <si>
    <t>"Bušnieki 436", Būšnieki, Tārgales pag., Ventspils nov., LV-3601</t>
  </si>
  <si>
    <t>57.433243</t>
  </si>
  <si>
    <t>21.654635</t>
  </si>
  <si>
    <t>"Bušnieki 437", Būšnieki, Tārgales pag., Ventspils nov., LV-3601</t>
  </si>
  <si>
    <t>57.433165</t>
  </si>
  <si>
    <t>"Bušnieki 438", Būšnieki, Tārgales pag., Ventspils nov., LV-3601</t>
  </si>
  <si>
    <t>57.433143</t>
  </si>
  <si>
    <t>21.65507</t>
  </si>
  <si>
    <t>"Bušnieki 439", Būšnieki, Tārgales pag., Ventspils nov., LV-3601</t>
  </si>
  <si>
    <t>57.433112</t>
  </si>
  <si>
    <t>21.65535</t>
  </si>
  <si>
    <t>"Bušnieki 404", Būšnieki, Tārgales pag., Ventspils nov., LV-3601</t>
  </si>
  <si>
    <t>57.434293</t>
  </si>
  <si>
    <t>21.655513</t>
  </si>
  <si>
    <t>"Bušnieki 440", Būšnieki, Tārgales pag., Ventspils nov., LV-3601</t>
  </si>
  <si>
    <t>21.656489</t>
  </si>
  <si>
    <t>"Bušnieki 441", Būšnieki, Tārgales pag., Ventspils nov., LV-3601</t>
  </si>
  <si>
    <t>57.433003</t>
  </si>
  <si>
    <t>21.656509</t>
  </si>
  <si>
    <t>"Bušnieki 442", Būšnieki, Tārgales pag., Ventspils nov., LV-3601</t>
  </si>
  <si>
    <t>57.433206</t>
  </si>
  <si>
    <t>21.656596</t>
  </si>
  <si>
    <t>"Bušnieki 443", Būšnieki, Tārgales pag., Ventspils nov., LV-3601</t>
  </si>
  <si>
    <t>57.433343</t>
  </si>
  <si>
    <t>21.656682</t>
  </si>
  <si>
    <t>"Bušnieki 444", Būšnieki, Tārgales pag., Ventspils nov., LV-3601</t>
  </si>
  <si>
    <t>57.433468</t>
  </si>
  <si>
    <t>21.656715</t>
  </si>
  <si>
    <t>"Bušnieki 445", Būšnieki, Tārgales pag., Ventspils nov., LV-3601</t>
  </si>
  <si>
    <t>57.433529</t>
  </si>
  <si>
    <t>"Bušnieki 446", Būšnieki, Tārgales pag., Ventspils nov., LV-3601</t>
  </si>
  <si>
    <t>57.433731</t>
  </si>
  <si>
    <t>21.656858</t>
  </si>
  <si>
    <t>"Bušnieki 447", Būšnieki, Tārgales pag., Ventspils nov., LV-3601</t>
  </si>
  <si>
    <t>57.433843</t>
  </si>
  <si>
    <t>21.656908</t>
  </si>
  <si>
    <t>"Bušnieki 448", Būšnieki, Tārgales pag., Ventspils nov., LV-3601</t>
  </si>
  <si>
    <t>57.434051</t>
  </si>
  <si>
    <t>21.657101</t>
  </si>
  <si>
    <t>"Bušnieki 449", Būšnieki, Tārgales pag., Ventspils nov., LV-3601</t>
  </si>
  <si>
    <t>21.656314</t>
  </si>
  <si>
    <t>"Bušnieki 405", Būšnieki, Tārgales pag., Ventspils nov., LV-3601</t>
  </si>
  <si>
    <t>57.43428</t>
  </si>
  <si>
    <t>21.655606</t>
  </si>
  <si>
    <t>"Bušnieki 450", Būšnieki, Tārgales pag., Ventspils nov., LV-3601</t>
  </si>
  <si>
    <t>57.433064</t>
  </si>
  <si>
    <t>21.656268</t>
  </si>
  <si>
    <t>"Bušnieki 451", Būšnieki, Tārgales pag., Ventspils nov., LV-3601</t>
  </si>
  <si>
    <t>57.433039</t>
  </si>
  <si>
    <t>21.655973</t>
  </si>
  <si>
    <t>"Bušnieki 452", Būšnieki, Tārgales pag., Ventspils nov., LV-3601</t>
  </si>
  <si>
    <t>57.433708</t>
  </si>
  <si>
    <t>21.656591</t>
  </si>
  <si>
    <t>"Bušnieki 453", Būšnieki, Tārgales pag., Ventspils nov., LV-3601</t>
  </si>
  <si>
    <t>57.434062</t>
  </si>
  <si>
    <t>21.656614</t>
  </si>
  <si>
    <t>"Bušnieki 454", Būšnieki, Tārgales pag., Ventspils nov., LV-3601</t>
  </si>
  <si>
    <t>57.434096</t>
  </si>
  <si>
    <t>21.657419</t>
  </si>
  <si>
    <t>"Bušnieki 408", Būšnieki, Tārgales pag., Ventspils nov., LV-3601</t>
  </si>
  <si>
    <t>57.434147</t>
  </si>
  <si>
    <t>21.656493</t>
  </si>
  <si>
    <t>"Bušnieki 409", Būšnieki, Tārgales pag., Ventspils nov., LV-3601</t>
  </si>
  <si>
    <t>57.434291</t>
  </si>
  <si>
    <t>21.65466</t>
  </si>
  <si>
    <t>"Bušnieki 510", Būšnieki, Tārgales pag., Ventspils nov., LV-3601</t>
  </si>
  <si>
    <t>57.43301</t>
  </si>
  <si>
    <t>21.659273</t>
  </si>
  <si>
    <t>"Bušnieki 511", Būšnieki, Tārgales pag., Ventspils nov., LV-3601</t>
  </si>
  <si>
    <t>57.433114</t>
  </si>
  <si>
    <t>"Bušnieki 512", Būšnieki, Tārgales pag., Ventspils nov., LV-3601</t>
  </si>
  <si>
    <t>57.433082</t>
  </si>
  <si>
    <t>21.659325</t>
  </si>
  <si>
    <t>"Bušnieki 513", Būšnieki, Tārgales pag., Ventspils nov., LV-3601</t>
  </si>
  <si>
    <t>57.43327</t>
  </si>
  <si>
    <t>21.659036</t>
  </si>
  <si>
    <t>"Bušnieki 514", Būšnieki, Tārgales pag., Ventspils nov., LV-3601</t>
  </si>
  <si>
    <t>57.433203</t>
  </si>
  <si>
    <t>21.659676</t>
  </si>
  <si>
    <t>"Bušnieki 515", Būšnieki, Tārgales pag., Ventspils nov., LV-3601</t>
  </si>
  <si>
    <t>57.433375</t>
  </si>
  <si>
    <t>21.659099</t>
  </si>
  <si>
    <t>"Bušnieki 516", Būšnieki, Tārgales pag., Ventspils nov., LV-3601</t>
  </si>
  <si>
    <t>57.433338</t>
  </si>
  <si>
    <t>21.659701</t>
  </si>
  <si>
    <t>"Bušnieki 502", Būšnieki, Tārgales pag., Ventspils nov., LV-3601</t>
  </si>
  <si>
    <t>57.432508</t>
  </si>
  <si>
    <t>21.659052</t>
  </si>
  <si>
    <t>"Bušnieki 503", Būšnieki, Tārgales pag., Ventspils nov., LV-3601</t>
  </si>
  <si>
    <t>57.432619</t>
  </si>
  <si>
    <t>21.658738</t>
  </si>
  <si>
    <t>"Bušnieki 504", Būšnieki, Tārgales pag., Ventspils nov., LV-3601</t>
  </si>
  <si>
    <t>57.432577</t>
  </si>
  <si>
    <t>21.659081</t>
  </si>
  <si>
    <t>"Bušnieki 505", Būšnieki, Tārgales pag., Ventspils nov., LV-3601</t>
  </si>
  <si>
    <t>57.432793</t>
  </si>
  <si>
    <t>21.658813</t>
  </si>
  <si>
    <t>"Bušnieki 506", Būšnieki, Tārgales pag., Ventspils nov., LV-3601</t>
  </si>
  <si>
    <t>57.432733</t>
  </si>
  <si>
    <t>21.659155</t>
  </si>
  <si>
    <t>"Bušnieki 507", Būšnieki, Tārgales pag., Ventspils nov., LV-3601</t>
  </si>
  <si>
    <t>57.432878</t>
  </si>
  <si>
    <t>21.658865</t>
  </si>
  <si>
    <t>"Bušnieki 508", Būšnieki, Tārgales pag., Ventspils nov., LV-3601</t>
  </si>
  <si>
    <t>57.432835</t>
  </si>
  <si>
    <t>21.659211</t>
  </si>
  <si>
    <t>"Bušnieki 509", Būšnieki, Tārgales pag., Ventspils nov., LV-3601</t>
  </si>
  <si>
    <t>57.433042</t>
  </si>
  <si>
    <t>21.658948</t>
  </si>
  <si>
    <t>"Ābelīte 139", Dokupe, Tārgales pag., Ventspils nov., LV-3621</t>
  </si>
  <si>
    <t>57.351701</t>
  </si>
  <si>
    <t>"Ābelīte 140", Dokupe, Tārgales pag., Ventspils nov., LV-3621</t>
  </si>
  <si>
    <t>57.351815</t>
  </si>
  <si>
    <t>21.62602</t>
  </si>
  <si>
    <t>"Ābelīte 141", Dokupe, Tārgales pag., Ventspils nov., LV-3621</t>
  </si>
  <si>
    <t>57.351571</t>
  </si>
  <si>
    <t>21.625413</t>
  </si>
  <si>
    <t>"Ābelīte 142", Dokupe, Tārgales pag., Ventspils nov., LV-3621</t>
  </si>
  <si>
    <t>57.351087</t>
  </si>
  <si>
    <t>21.625584</t>
  </si>
  <si>
    <t>"Ābelīte 143", Dokupe, Tārgales pag., Ventspils nov., LV-3621</t>
  </si>
  <si>
    <t>57.351508</t>
  </si>
  <si>
    <t>21.625459</t>
  </si>
  <si>
    <t>"Ābelīte 144", Dokupe, Tārgales pag., Ventspils nov., LV-3621</t>
  </si>
  <si>
    <t>57.351709</t>
  </si>
  <si>
    <t>21.62608</t>
  </si>
  <si>
    <t>"Ābelīte 145", Dokupe, Tārgales pag., Ventspils nov., LV-3621</t>
  </si>
  <si>
    <t>57.351507</t>
  </si>
  <si>
    <t>21.626153</t>
  </si>
  <si>
    <t>"Ābelīte 146", Dokupe, Tārgales pag., Ventspils nov., LV-3621</t>
  </si>
  <si>
    <t>57.351355</t>
  </si>
  <si>
    <t>"Ābelīte 147", Dokupe, Tārgales pag., Ventspils nov., LV-3621</t>
  </si>
  <si>
    <t>57.351412</t>
  </si>
  <si>
    <t>21.626073</t>
  </si>
  <si>
    <t>"Ābelīte 148", Dokupe, Tārgales pag., Ventspils nov., LV-3621</t>
  </si>
  <si>
    <t>57.351213</t>
  </si>
  <si>
    <t>"Ābelīte 149", Dokupe, Tārgales pag., Ventspils nov., LV-3621</t>
  </si>
  <si>
    <t>57.351316</t>
  </si>
  <si>
    <t>21.62617</t>
  </si>
  <si>
    <t>"Ābelīte 150", Dokupe, Tārgales pag., Ventspils nov., LV-3621</t>
  </si>
  <si>
    <t>57.351214</t>
  </si>
  <si>
    <t>21.626196</t>
  </si>
  <si>
    <t>"Ābelīte 151", Dokupe, Tārgales pag., Ventspils nov., LV-3621</t>
  </si>
  <si>
    <t>57.351625</t>
  </si>
  <si>
    <t>21.626052</t>
  </si>
  <si>
    <t>"Ābelīte 152", Dokupe, Tārgales pag., Ventspils nov., LV-3621</t>
  </si>
  <si>
    <t>57.351108</t>
  </si>
  <si>
    <t>21.626157</t>
  </si>
  <si>
    <t>"Ābelīte 153", Dokupe, Tārgales pag., Ventspils nov., LV-3621</t>
  </si>
  <si>
    <t>57.350945</t>
  </si>
  <si>
    <t>21.625688</t>
  </si>
  <si>
    <t>"Ābelīte 154", Dokupe, Tārgales pag., Ventspils nov., LV-3621</t>
  </si>
  <si>
    <t>57.350934</t>
  </si>
  <si>
    <t>21.626458</t>
  </si>
  <si>
    <t>"Bušnieki 501", Būšnieki, Tārgales pag., Ventspils nov., LV-3601</t>
  </si>
  <si>
    <t>57.432548</t>
  </si>
  <si>
    <t>21.658697</t>
  </si>
  <si>
    <t>"Bušnieki 410", Būšnieki, Tārgales pag., Ventspils nov., LV-3601</t>
  </si>
  <si>
    <t>57.434104</t>
  </si>
  <si>
    <t>21.654776</t>
  </si>
  <si>
    <t>"Muiža", Sārnate, Užavas pag., Ventspils nov., LV-3627</t>
  </si>
  <si>
    <t>57.114329</t>
  </si>
  <si>
    <t>21.448026</t>
  </si>
  <si>
    <t>"Pļavas", Zūras, Vārves pag., Ventspils nov., LV-3623</t>
  </si>
  <si>
    <t>57.254618</t>
  </si>
  <si>
    <t>21.601082</t>
  </si>
  <si>
    <t>"Vecie Sprūdi", Užavas pag., Ventspils nov., LV-3627</t>
  </si>
  <si>
    <t>57.234316</t>
  </si>
  <si>
    <t>21.466817</t>
  </si>
  <si>
    <t>"Platene 32", Tārgales pag., Ventspils nov., LV-3621</t>
  </si>
  <si>
    <t>57.392661</t>
  </si>
  <si>
    <t>21.656522</t>
  </si>
  <si>
    <t>"Bušnieki 211", Būšnieki, Tārgales pag., Ventspils nov., LV-3601</t>
  </si>
  <si>
    <t>57.435612</t>
  </si>
  <si>
    <t>"Bušnieki 216", Būšnieki, Tārgales pag., Ventspils nov., LV-3601</t>
  </si>
  <si>
    <t>"Bušnieki 218", Būšnieki, Tārgales pag., Ventspils nov., LV-3601</t>
  </si>
  <si>
    <t>57.434429</t>
  </si>
  <si>
    <t>21.65721</t>
  </si>
  <si>
    <t>"Bušnieki 217", Būšnieki, Tārgales pag., Ventspils nov., LV-3601</t>
  </si>
  <si>
    <t>57.434508</t>
  </si>
  <si>
    <t>21.657208</t>
  </si>
  <si>
    <t>"Zemnieks 1", Būšnieki, Tārgales pag., Ventspils nov., LV-3601</t>
  </si>
  <si>
    <t>57.436266</t>
  </si>
  <si>
    <t>21.65705</t>
  </si>
  <si>
    <t>"Zemnieks 2", Būšnieki, Tārgales pag., Ventspils nov., LV-3601</t>
  </si>
  <si>
    <t>57.436086</t>
  </si>
  <si>
    <t>21.657196</t>
  </si>
  <si>
    <t>"Zemnieks 3", Būšnieki, Tārgales pag., Ventspils nov., LV-3601</t>
  </si>
  <si>
    <t>57.435925</t>
  </si>
  <si>
    <t>21.657326</t>
  </si>
  <si>
    <t>"Zemnieks 4", Būšnieki, Tārgales pag., Ventspils nov., LV-3601</t>
  </si>
  <si>
    <t>57.4357</t>
  </si>
  <si>
    <t>21.657497</t>
  </si>
  <si>
    <t>"Zemnieks 5", Būšnieki, Tārgales pag., Ventspils nov., LV-3601</t>
  </si>
  <si>
    <t>57.435491</t>
  </si>
  <si>
    <t>21.6576</t>
  </si>
  <si>
    <t>"Zemnieks 6", Būšnieki, Tārgales pag., Ventspils nov., LV-3601</t>
  </si>
  <si>
    <t>"Zemnieks 7", Būšnieki, Tārgales pag., Ventspils nov., LV-3601</t>
  </si>
  <si>
    <t>57.435043</t>
  </si>
  <si>
    <t>21.657721</t>
  </si>
  <si>
    <t>"Zemnieks 8", Būšnieki, Tārgales pag., Ventspils nov., LV-3601</t>
  </si>
  <si>
    <t>57.434876</t>
  </si>
  <si>
    <t>21.658237</t>
  </si>
  <si>
    <t>"Zemnieks 9", Būšnieki, Tārgales pag., Ventspils nov., LV-3601</t>
  </si>
  <si>
    <t>57.434798</t>
  </si>
  <si>
    <t>21.657836</t>
  </si>
  <si>
    <t>"Zemnieks 10", Būšnieki, Tārgales pag., Ventspils nov., LV-3601</t>
  </si>
  <si>
    <t>57.434651</t>
  </si>
  <si>
    <t>21.658389</t>
  </si>
  <si>
    <t>"Zemnieks 11", Būšnieki, Tārgales pag., Ventspils nov., LV-3601</t>
  </si>
  <si>
    <t>57.434501</t>
  </si>
  <si>
    <t>21.65779</t>
  </si>
  <si>
    <t>"Līdumi 12", Būšnieki, Tārgales pag., Ventspils nov., LV-3601</t>
  </si>
  <si>
    <t>57.436315</t>
  </si>
  <si>
    <t>21.657683</t>
  </si>
  <si>
    <t>"Smaidas", Leči, Vārves pag., Ventspils nov., LV-3623</t>
  </si>
  <si>
    <t>57.277756</t>
  </si>
  <si>
    <t>21.592335</t>
  </si>
  <si>
    <t>"Upeskrasti", Leči, Vārves pag., Ventspils nov., LV-3623</t>
  </si>
  <si>
    <t>57.279888</t>
  </si>
  <si>
    <t>21.589996</t>
  </si>
  <si>
    <t>"Eglītes", Vārves pag., Ventspils nov., LV-3623</t>
  </si>
  <si>
    <t>57.23772</t>
  </si>
  <si>
    <t>21.594088</t>
  </si>
  <si>
    <t>"Jāņi", Vārves pag., Ventspils nov., LV-3623</t>
  </si>
  <si>
    <t>57.2125</t>
  </si>
  <si>
    <t>21.632519</t>
  </si>
  <si>
    <t>"Brīvnieki", Vārve, Vārves pag., Ventspils nov., LV-3623</t>
  </si>
  <si>
    <t>57.307993</t>
  </si>
  <si>
    <t>21.558189</t>
  </si>
  <si>
    <t>"Krastmalas", Vārves pag., Ventspils nov., LV-3623</t>
  </si>
  <si>
    <t>57.32154</t>
  </si>
  <si>
    <t>21.570494</t>
  </si>
  <si>
    <t>"Rapiķi", Pasiekste, Vārves pag., Ventspils nov., LV-3623</t>
  </si>
  <si>
    <t>57.342434</t>
  </si>
  <si>
    <t>"Kalnieki", Vārve, Vārves pag., Ventspils nov., LV-3623</t>
  </si>
  <si>
    <t>57.295333</t>
  </si>
  <si>
    <t>21.574311</t>
  </si>
  <si>
    <t>"Kasparsoni", Vārve, Vārves pag., Ventspils nov., LV-3623</t>
  </si>
  <si>
    <t>57.306781</t>
  </si>
  <si>
    <t>21.561493</t>
  </si>
  <si>
    <t>"Kraujmalas", Vārves pag., Ventspils nov., LV-3623</t>
  </si>
  <si>
    <t>57.336086</t>
  </si>
  <si>
    <t>"Godzemji", Vārves pag., Ventspils nov., LV-3623</t>
  </si>
  <si>
    <t>57.335808</t>
  </si>
  <si>
    <t>21.58652</t>
  </si>
  <si>
    <t>"Pļavarāji", Vārves pag., Ventspils nov., LV-3623</t>
  </si>
  <si>
    <t>57.278816</t>
  </si>
  <si>
    <t>21.521925</t>
  </si>
  <si>
    <t>"Smilškalni", Vārve, Vārves pag., Ventspils nov., LV-3623</t>
  </si>
  <si>
    <t>57.320182</t>
  </si>
  <si>
    <t>21.566491</t>
  </si>
  <si>
    <t>"Ziedoņi", Tārgales pag., Ventspils nov., LV-3621</t>
  </si>
  <si>
    <t>57.325874</t>
  </si>
  <si>
    <t>21.604159</t>
  </si>
  <si>
    <t>"Alkšņi", Usmas pag., Ventspils nov., LV-3619</t>
  </si>
  <si>
    <t>57.228862</t>
  </si>
  <si>
    <t>22.16025</t>
  </si>
  <si>
    <t>"Bebri", Usmas pag., Ventspils nov., LV-3619</t>
  </si>
  <si>
    <t>57.299412</t>
  </si>
  <si>
    <t>22.176136</t>
  </si>
  <si>
    <t>"Birzītes", Usmas pag., Ventspils nov., LV-3619</t>
  </si>
  <si>
    <t>57.261958</t>
  </si>
  <si>
    <t>22.139326</t>
  </si>
  <si>
    <t>"Ēkmeži", Usmas pag., Ventspils nov., LV-3619</t>
  </si>
  <si>
    <t>57.270922</t>
  </si>
  <si>
    <t>22.165908</t>
  </si>
  <si>
    <t>"Jaunsinepes", Usmas pag., Ventspils nov., LV-3619</t>
  </si>
  <si>
    <t>57.195621</t>
  </si>
  <si>
    <t>22.1086</t>
  </si>
  <si>
    <t>"Jauntīrukši", Usmas pag., Ventspils nov., LV-3619</t>
  </si>
  <si>
    <t>57.242604</t>
  </si>
  <si>
    <t>22.199032</t>
  </si>
  <si>
    <t>"Košķēni", Usmas pag., Ventspils nov., LV-3619</t>
  </si>
  <si>
    <t>57.203231</t>
  </si>
  <si>
    <t>22.105465</t>
  </si>
  <si>
    <t>"Krastiņi", Usmas pag., Ventspils nov., LV-3619</t>
  </si>
  <si>
    <t>57.207978</t>
  </si>
  <si>
    <t>22.13523</t>
  </si>
  <si>
    <t>"Lakši", Usmas pag., Ventspils nov., LV-3619</t>
  </si>
  <si>
    <t>22.131376</t>
  </si>
  <si>
    <t>"Līdumnieki", Usmas pag., Ventspils nov., LV-3619</t>
  </si>
  <si>
    <t>57.214557</t>
  </si>
  <si>
    <t>22.095006</t>
  </si>
  <si>
    <t>"Lūriņi", Usmas pag., Ventspils nov., LV-3619</t>
  </si>
  <si>
    <t>57.255946</t>
  </si>
  <si>
    <t>22.203939</t>
  </si>
  <si>
    <t>"Oļi", Usmas pag., Ventspils nov., LV-3619</t>
  </si>
  <si>
    <t>57.29265</t>
  </si>
  <si>
    <t>22.167536</t>
  </si>
  <si>
    <t>"Ozoliņi", Usmas pag., Ventspils nov., LV-3619</t>
  </si>
  <si>
    <t>57.224776</t>
  </si>
  <si>
    <t>22.158241</t>
  </si>
  <si>
    <t>"Ozolkalni", Usmas pag., Ventspils nov., LV-3619</t>
  </si>
  <si>
    <t>57.231925</t>
  </si>
  <si>
    <t>"Pārupi", Usmas pag., Ventspils nov., LV-3619</t>
  </si>
  <si>
    <t>57.167042</t>
  </si>
  <si>
    <t>22.158111</t>
  </si>
  <si>
    <t>"Pumpuri", Usmas pag., Ventspils nov., LV-3619</t>
  </si>
  <si>
    <t>57.240981</t>
  </si>
  <si>
    <t>22.172715</t>
  </si>
  <si>
    <t>"Riestpurvi", Usmas pag., Ventspils nov., LV-3619</t>
  </si>
  <si>
    <t>57.271072</t>
  </si>
  <si>
    <t>22.124159</t>
  </si>
  <si>
    <t>"Tipori", Usmas pag., Ventspils nov., LV-3619</t>
  </si>
  <si>
    <t>57.161116</t>
  </si>
  <si>
    <t>22.095926</t>
  </si>
  <si>
    <t>"Upesvadi", Usmas pag., Ventspils nov., LV-3619</t>
  </si>
  <si>
    <t>22.068349</t>
  </si>
  <si>
    <t>"Vectīrukši", Usmas pag., Ventspils nov., LV-3619</t>
  </si>
  <si>
    <t>57.236733</t>
  </si>
  <si>
    <t>22.20309</t>
  </si>
  <si>
    <t>"Vīgrieži", Usmas pag., Ventspils nov., LV-3619</t>
  </si>
  <si>
    <t>57.155955</t>
  </si>
  <si>
    <t>22.098815</t>
  </si>
  <si>
    <t>"Vijupes", Usmas pag., Ventspils nov., LV-3619</t>
  </si>
  <si>
    <t>57.298849</t>
  </si>
  <si>
    <t>22.167535</t>
  </si>
  <si>
    <t>"Zeltiņi", Usmas pag., Ventspils nov., LV-3619</t>
  </si>
  <si>
    <t>57.249523</t>
  </si>
  <si>
    <t>22.17564</t>
  </si>
  <si>
    <t>"Annahites pamatskola", Stikli, Puzes pag., Ventspils nov., LV-3613</t>
  </si>
  <si>
    <t>57.327022</t>
  </si>
  <si>
    <t>22.258109</t>
  </si>
  <si>
    <t>"Priedes", Zlēku pag., Ventspils nov., LV-3617</t>
  </si>
  <si>
    <t>57.142165</t>
  </si>
  <si>
    <t>21.760836</t>
  </si>
  <si>
    <t>"Vilciņi", Vārves pag., Ventspils nov., LV-3623</t>
  </si>
  <si>
    <t>57.214163</t>
  </si>
  <si>
    <t>"Salnieki", Vārves pag., Ventspils nov., LV-3623</t>
  </si>
  <si>
    <t>57.275025</t>
  </si>
  <si>
    <t>21.594046</t>
  </si>
  <si>
    <t>"Reiņi", Vārves pag., Ventspils nov., LV-3623</t>
  </si>
  <si>
    <t>57.272286</t>
  </si>
  <si>
    <t>21.598316</t>
  </si>
  <si>
    <t>"Rūķi", Leči, Vārves pag., Ventspils nov., LV-3623</t>
  </si>
  <si>
    <t>57.276351</t>
  </si>
  <si>
    <t>21.582206</t>
  </si>
  <si>
    <t>"Antenas", Vārves pag., Ventspils nov., LV-3623</t>
  </si>
  <si>
    <t>57.314137</t>
  </si>
  <si>
    <t>21.493378</t>
  </si>
  <si>
    <t>"Dienvidi", Vārves pag., Ventspils nov., LV-3623</t>
  </si>
  <si>
    <t>57.372704</t>
  </si>
  <si>
    <t>21.528963</t>
  </si>
  <si>
    <t>"Guriņi", Cirpstene, Vārves pag., Ventspils nov., LV-3623</t>
  </si>
  <si>
    <t>21.533258</t>
  </si>
  <si>
    <t>"Jaunkrasti", Vārves pag., Ventspils nov., LV-3623</t>
  </si>
  <si>
    <t>57.322063</t>
  </si>
  <si>
    <t>21.569907</t>
  </si>
  <si>
    <t>"Mazkraujmalas", Pasiekste, Vārves pag., Ventspils nov., LV-3623</t>
  </si>
  <si>
    <t>57.336736</t>
  </si>
  <si>
    <t>"Pāļi", Vārves pag., Ventspils nov., LV-3623</t>
  </si>
  <si>
    <t>57.353798</t>
  </si>
  <si>
    <t>21.554009</t>
  </si>
  <si>
    <t>"Purkalni", Vārves pag., Ventspils nov., LV-3623</t>
  </si>
  <si>
    <t>57.276147</t>
  </si>
  <si>
    <t>21.571544</t>
  </si>
  <si>
    <t>"Pūles", Vārves pag., Ventspils nov., LV-3623</t>
  </si>
  <si>
    <t>57.351526</t>
  </si>
  <si>
    <t>21.54274</t>
  </si>
  <si>
    <t>"Rīti", Vārves pag., Ventspils nov., LV-3623</t>
  </si>
  <si>
    <t>57.350967</t>
  </si>
  <si>
    <t>"Strautmaļi", Vārves pag., Ventspils nov., LV-3623</t>
  </si>
  <si>
    <t>57.302904</t>
  </si>
  <si>
    <t>21.555067</t>
  </si>
  <si>
    <t>"Upmalas", Vārves pag., Ventspils nov., LV-3623</t>
  </si>
  <si>
    <t>57.344059</t>
  </si>
  <si>
    <t>21.566453</t>
  </si>
  <si>
    <t>"Valentīnas", Vārve, Vārves pag., Ventspils nov., LV-3623</t>
  </si>
  <si>
    <t>57.299239</t>
  </si>
  <si>
    <t>21.572032</t>
  </si>
  <si>
    <t>"Zaķi", Vārves pag., Ventspils nov., LV-3623</t>
  </si>
  <si>
    <t>57.332454</t>
  </si>
  <si>
    <t>21.551924</t>
  </si>
  <si>
    <t>"Liepkalni", Piltenes pag., Ventspils nov., LV-3620</t>
  </si>
  <si>
    <t>57.221143</t>
  </si>
  <si>
    <t>21.665657</t>
  </si>
  <si>
    <t>"Obe", Piltenes pag., Ventspils nov., LV-3620</t>
  </si>
  <si>
    <t>57.199509</t>
  </si>
  <si>
    <t>21.665895</t>
  </si>
  <si>
    <t>"Bērziņi", Ziru pag., Ventspils nov., LV-3624</t>
  </si>
  <si>
    <t>57.145478</t>
  </si>
  <si>
    <t>21.570949</t>
  </si>
  <si>
    <t>"Brūveri", Ziru pag., Ventspils nov., LV-3624</t>
  </si>
  <si>
    <t>57.093641</t>
  </si>
  <si>
    <t>21.583062</t>
  </si>
  <si>
    <t>"Jostnieki", Ziru pag., Ventspils nov., LV-3624</t>
  </si>
  <si>
    <t>57.173922</t>
  </si>
  <si>
    <t>21.705917</t>
  </si>
  <si>
    <t>"Mendeļi", Ziru pag., Ventspils nov., LV-3624</t>
  </si>
  <si>
    <t>21.579347</t>
  </si>
  <si>
    <t>"Mednieki", Ziru pag., Ventspils nov., LV-3624</t>
  </si>
  <si>
    <t>57.119154</t>
  </si>
  <si>
    <t>21.582427</t>
  </si>
  <si>
    <t>"Silarāji", Ziru pag., Ventspils nov., LV-3624</t>
  </si>
  <si>
    <t>57.141672</t>
  </si>
  <si>
    <t>21.578918</t>
  </si>
  <si>
    <t>"Vanagi", Ziru pag., Ventspils nov., LV-3624</t>
  </si>
  <si>
    <t>57.169225</t>
  </si>
  <si>
    <t>21.670242</t>
  </si>
  <si>
    <t>"Ventmaļi", Ziru pag., Ventspils nov., LV-3624</t>
  </si>
  <si>
    <t>57.174792</t>
  </si>
  <si>
    <t>21.699113</t>
  </si>
  <si>
    <t>"Zīles", Ziru pag., Ventspils nov., LV-3624</t>
  </si>
  <si>
    <t>57.191626</t>
  </si>
  <si>
    <t>21.656139</t>
  </si>
  <si>
    <t>"Dzirnavas", Ugāles pag., Ventspils nov., LV-3615</t>
  </si>
  <si>
    <t>57.24343</t>
  </si>
  <si>
    <t>22.083397</t>
  </si>
  <si>
    <t>"Laplejas", Ugāle, Ugāles pag., Ventspils nov., LV-3615</t>
  </si>
  <si>
    <t>57.280857</t>
  </si>
  <si>
    <t>22.012367</t>
  </si>
  <si>
    <t>"Jaunmednieki", Ugāles pag., Ventspils nov., LV-3615</t>
  </si>
  <si>
    <t>57.219224</t>
  </si>
  <si>
    <t>21.949153</t>
  </si>
  <si>
    <t>"Mauriņi", Māteri, Ugāles pag., Ventspils nov., LV-3615</t>
  </si>
  <si>
    <t>57.237103</t>
  </si>
  <si>
    <t>21.943669</t>
  </si>
  <si>
    <t>"Ameļkrogs", Ugāles pag., Ventspils nov., LV-3615</t>
  </si>
  <si>
    <t>57.213955</t>
  </si>
  <si>
    <t>22.042886</t>
  </si>
  <si>
    <t>"Laukgaļi", Ugāles pag., Ventspils nov., LV-3615</t>
  </si>
  <si>
    <t>22.010928</t>
  </si>
  <si>
    <t>"Bērzkalni", Ugāles pag., Ventspils nov., LV-3615</t>
  </si>
  <si>
    <t>57.238614</t>
  </si>
  <si>
    <t>21.908518</t>
  </si>
  <si>
    <t>"Silmači", Ugāle, Ugāles pag., Ventspils nov., LV-3615</t>
  </si>
  <si>
    <t>57.264729</t>
  </si>
  <si>
    <t>22.047922</t>
  </si>
  <si>
    <t>"Dainas", Ugāle, Ugāles pag., Ventspils nov., LV-3615</t>
  </si>
  <si>
    <t>57.272711</t>
  </si>
  <si>
    <t>22.031112</t>
  </si>
  <si>
    <t>"Akmentiņi", Jūrkalne, Jūrkalnes pag., Ventspils nov., LV-3626</t>
  </si>
  <si>
    <t>57.000222</t>
  </si>
  <si>
    <t>21.386935</t>
  </si>
  <si>
    <t>"Druviņas", Ziras, Ziru pag., Ventspils nov., LV-3624</t>
  </si>
  <si>
    <t>57.172539</t>
  </si>
  <si>
    <t>"Ausmas", Ziras, Ziru pag., Ventspils nov., LV-3624</t>
  </si>
  <si>
    <t>57.172369</t>
  </si>
  <si>
    <t>21.576106</t>
  </si>
  <si>
    <t>"Dapatas", Ziru pag., Ventspils nov., LV-3624</t>
  </si>
  <si>
    <t>57.177415</t>
  </si>
  <si>
    <t>21.568995</t>
  </si>
  <si>
    <t>"Dzirnaviņas", Ziras, Ziru pag., Ventspils nov., LV-3624</t>
  </si>
  <si>
    <t>57.172327</t>
  </si>
  <si>
    <t>21.580297</t>
  </si>
  <si>
    <t>"Cīrulīši", Ziras, Ziru pag., Ventspils nov., LV-3624</t>
  </si>
  <si>
    <t>57.17444</t>
  </si>
  <si>
    <t>21.581955</t>
  </si>
  <si>
    <t>"Papeles", Ziras, Ziru pag., Ventspils nov., LV-3624</t>
  </si>
  <si>
    <t>57.169918</t>
  </si>
  <si>
    <t>21.577384</t>
  </si>
  <si>
    <t>"Miltiņi", Ziras, Ziru pag., Ventspils nov., LV-3624</t>
  </si>
  <si>
    <t>57.171725</t>
  </si>
  <si>
    <t>21.578172</t>
  </si>
  <si>
    <t>"Rasas", Ziru pag., Ventspils nov., LV-3624</t>
  </si>
  <si>
    <t>57.180022</t>
  </si>
  <si>
    <t>21.672384</t>
  </si>
  <si>
    <t>"Degvielas bāze Ziras", Ziras, Ziru pag., Ventspils nov., LV-3624</t>
  </si>
  <si>
    <t>57.169256</t>
  </si>
  <si>
    <t>21.577851</t>
  </si>
  <si>
    <t>"Pūcmāja", Ziru pag., Ventspils nov., LV-3624</t>
  </si>
  <si>
    <t>57.177828</t>
  </si>
  <si>
    <t>21.685301</t>
  </si>
  <si>
    <t>"Vendzavas", Ziru pag., Ventspils nov., LV-3624</t>
  </si>
  <si>
    <t>57.178794</t>
  </si>
  <si>
    <t>21.675833</t>
  </si>
  <si>
    <t>"Ēdene", Ziru pag., Ventspils nov., LV-3624</t>
  </si>
  <si>
    <t>57.178053</t>
  </si>
  <si>
    <t>21.683884</t>
  </si>
  <si>
    <t>"Dižgrāveri", Ziru pag., Ventspils nov., LV-3624</t>
  </si>
  <si>
    <t>57.189193</t>
  </si>
  <si>
    <t>21.660228</t>
  </si>
  <si>
    <t>"Lakstīgalas", Ziru pag., Ventspils nov., LV-3624</t>
  </si>
  <si>
    <t>57.194896</t>
  </si>
  <si>
    <t>21.639539</t>
  </si>
  <si>
    <t>"Jaunmucenieki", Ziru pag., Ventspils nov., LV-3624</t>
  </si>
  <si>
    <t>57.124507</t>
  </si>
  <si>
    <t>21.524859</t>
  </si>
  <si>
    <t>"Mucenieki", Ziru pag., Ventspils nov., LV-3624</t>
  </si>
  <si>
    <t>57.111874</t>
  </si>
  <si>
    <t>21.557488</t>
  </si>
  <si>
    <t>"Briežkalni", Ziru pag., Ventspils nov., LV-3624</t>
  </si>
  <si>
    <t>57.092703</t>
  </si>
  <si>
    <t>21.574101</t>
  </si>
  <si>
    <t>"Dzintariņi", Ziru pag., Ventspils nov., LV-3624</t>
  </si>
  <si>
    <t>57.095044</t>
  </si>
  <si>
    <t>21.581752</t>
  </si>
  <si>
    <t>"Dzeņi", Ziru pag., Ventspils nov., LV-3624</t>
  </si>
  <si>
    <t>57.175789</t>
  </si>
  <si>
    <t>21.553434</t>
  </si>
  <si>
    <t>"Ozoliņi", Ziru pag., Ventspils nov., LV-3624</t>
  </si>
  <si>
    <t>57.185668</t>
  </si>
  <si>
    <t>21.595089</t>
  </si>
  <si>
    <t>"Kristlēļi", Ziru pag., Ventspils nov., LV-3624</t>
  </si>
  <si>
    <t>57.164072</t>
  </si>
  <si>
    <t>21.548307</t>
  </si>
  <si>
    <t>"Kaņepes", Vārves pag., Ventspils nov., LV-3623</t>
  </si>
  <si>
    <t>57.295579</t>
  </si>
  <si>
    <t>21.573083</t>
  </si>
  <si>
    <t>"Bites", Pasiekste, Vārves pag., Ventspils nov., LV-3623</t>
  </si>
  <si>
    <t>57.336152</t>
  </si>
  <si>
    <t>21.603292</t>
  </si>
  <si>
    <t>"Mārsili", Vārve, Vārves pag., Ventspils nov., LV-3623</t>
  </si>
  <si>
    <t>57.30177</t>
  </si>
  <si>
    <t>21.570737</t>
  </si>
  <si>
    <t>"Margrietiņas", Vārves pag., Ventspils nov., LV-3623</t>
  </si>
  <si>
    <t>57.35165</t>
  </si>
  <si>
    <t>21.575495</t>
  </si>
  <si>
    <t>"Dzirnaviņas", Vārves pag., Ventspils nov., LV-3623</t>
  </si>
  <si>
    <t>57.233941</t>
  </si>
  <si>
    <t>21.594689</t>
  </si>
  <si>
    <t>"Mežrozītes", Zūras, Vārves pag., Ventspils nov., LV-3623</t>
  </si>
  <si>
    <t>57.256782</t>
  </si>
  <si>
    <t>21.60197</t>
  </si>
  <si>
    <t>"Grāvīši", Vārves pag., Ventspils nov., LV-3623</t>
  </si>
  <si>
    <t>57.23096</t>
  </si>
  <si>
    <t>21.599934</t>
  </si>
  <si>
    <t>"Kukaiņi", Vārves pag., Ventspils nov., LV-3623</t>
  </si>
  <si>
    <t>57.226414</t>
  </si>
  <si>
    <t>21.558305</t>
  </si>
  <si>
    <t>"Sirēnas", Tārgale, Tārgales pag., Ventspils nov., LV-3621</t>
  </si>
  <si>
    <t>57.332866</t>
  </si>
  <si>
    <t>21.641487</t>
  </si>
  <si>
    <t>"Siltumi", Tārgale, Tārgales pag., Ventspils nov., LV-3621</t>
  </si>
  <si>
    <t>57.332935</t>
  </si>
  <si>
    <t>21.639656</t>
  </si>
  <si>
    <t>"Ūdentiņš", Tārgale, Tārgales pag., Ventspils nov., LV-3621</t>
  </si>
  <si>
    <t>21.637655</t>
  </si>
  <si>
    <t>"Dokupes atdzelzošanas stacija", Dokupe, Tārgales pag., Ventspils nov., LV-3621</t>
  </si>
  <si>
    <t>57.361325</t>
  </si>
  <si>
    <t>21.627608</t>
  </si>
  <si>
    <t>"Mežmalas", Vārves pag., Ventspils nov., LV-3623</t>
  </si>
  <si>
    <t>57.342368</t>
  </si>
  <si>
    <t>21.515152</t>
  </si>
  <si>
    <t>"Vanagi", Vārves pag., Ventspils nov., LV-3623</t>
  </si>
  <si>
    <t>57.346638</t>
  </si>
  <si>
    <t>21.504633</t>
  </si>
  <si>
    <t>"Smiltsērkšķi", Vārves pag., Ventspils nov., LV-3623</t>
  </si>
  <si>
    <t>57.359674</t>
  </si>
  <si>
    <t>21.543359</t>
  </si>
  <si>
    <t>"Gravas", Vārves pag., Ventspils nov., LV-3623</t>
  </si>
  <si>
    <t>57.335609</t>
  </si>
  <si>
    <t>21.578031</t>
  </si>
  <si>
    <t>"Poligons", Vārves pag., Ventspils nov., LV-3623</t>
  </si>
  <si>
    <t>57.308595</t>
  </si>
  <si>
    <t>21.46965</t>
  </si>
  <si>
    <t>"Mauriņi", Vārves pag., Ventspils nov., LV-3623</t>
  </si>
  <si>
    <t>57.336053</t>
  </si>
  <si>
    <t>21.547048</t>
  </si>
  <si>
    <t>"Vecgrāveri", Vārves pag., Ventspils nov., LV-3623</t>
  </si>
  <si>
    <t>21.601345</t>
  </si>
  <si>
    <t>"Andzmaņi", Vārves pag., Ventspils nov., LV-3623</t>
  </si>
  <si>
    <t>57.26413</t>
  </si>
  <si>
    <t>21.531153</t>
  </si>
  <si>
    <t>"Ēdelveisi", Vārves pag., Ventspils nov., LV-3623</t>
  </si>
  <si>
    <t>57.323223</t>
  </si>
  <si>
    <t>21.568689</t>
  </si>
  <si>
    <t>"Jaunpentuļi", Vārves pag., Ventspils nov., LV-3623</t>
  </si>
  <si>
    <t>57.274038</t>
  </si>
  <si>
    <t>21.543197</t>
  </si>
  <si>
    <t>"Piejūra", Vārves pag., Ventspils nov., LV-3623</t>
  </si>
  <si>
    <t>57.302548</t>
  </si>
  <si>
    <t>21.477646</t>
  </si>
  <si>
    <t>"Dzirnakmeņi", Pasiekste, Vārves pag., Ventspils nov., LV-3623</t>
  </si>
  <si>
    <t>57.335317</t>
  </si>
  <si>
    <t>21.600519</t>
  </si>
  <si>
    <t>"Sūniņas", Vārves pag., Ventspils nov., LV-3623</t>
  </si>
  <si>
    <t>57.336073</t>
  </si>
  <si>
    <t>21.548519</t>
  </si>
  <si>
    <t>"Miltiņi", Vārves pag., Ventspils nov., LV-3623</t>
  </si>
  <si>
    <t>57.341666</t>
  </si>
  <si>
    <t>21.544724</t>
  </si>
  <si>
    <t>"Vārves ūdenstornis", Vārve, Vārves pag., Ventspils nov., LV-3623</t>
  </si>
  <si>
    <t>57.30467</t>
  </si>
  <si>
    <t>21.562275</t>
  </si>
  <si>
    <t>"Dukas", Vārve, Vārves pag., Ventspils nov., LV-3623</t>
  </si>
  <si>
    <t>57.311998</t>
  </si>
  <si>
    <t>21.559324</t>
  </si>
  <si>
    <t>"Ezermaļi", Vārves pag., Ventspils nov., LV-3623</t>
  </si>
  <si>
    <t>57.199207</t>
  </si>
  <si>
    <t>21.628338</t>
  </si>
  <si>
    <t>"Pakalni", Vārves pag., Ventspils nov., LV-3623</t>
  </si>
  <si>
    <t>57.256005</t>
  </si>
  <si>
    <t>21.55998</t>
  </si>
  <si>
    <t>"Zūru muiža", Zūras, Vārves pag., Ventspils nov., LV-3623</t>
  </si>
  <si>
    <t>57.254053</t>
  </si>
  <si>
    <t>"Ceļinieki", Cirpstene, Vārves pag., Ventspils nov., LV-3623</t>
  </si>
  <si>
    <t>57.359813</t>
  </si>
  <si>
    <t>21.527183</t>
  </si>
  <si>
    <t>"Alpas", Vārves pag., Ventspils nov., LV-3623</t>
  </si>
  <si>
    <t>57.344509</t>
  </si>
  <si>
    <t>21.548265</t>
  </si>
  <si>
    <t>"Kalndruvas", Vārves pag., Ventspils nov., LV-3623</t>
  </si>
  <si>
    <t>57.24652</t>
  </si>
  <si>
    <t>21.541051</t>
  </si>
  <si>
    <t>"Jaunlazdas", Zūras, Vārves pag., Ventspils nov., LV-3623</t>
  </si>
  <si>
    <t>57.251655</t>
  </si>
  <si>
    <t>21.607234</t>
  </si>
  <si>
    <t>"Kurši", Zūras, Vārves pag., Ventspils nov., LV-3623</t>
  </si>
  <si>
    <t>57.25127</t>
  </si>
  <si>
    <t>21.607211</t>
  </si>
  <si>
    <t>"Landžarāji", Vārves pag., Ventspils nov., LV-3623</t>
  </si>
  <si>
    <t>57.198655</t>
  </si>
  <si>
    <t>21.592558</t>
  </si>
  <si>
    <t>"Svētes", Vārves pag., Ventspils nov., LV-3623</t>
  </si>
  <si>
    <t>57.275418</t>
  </si>
  <si>
    <t>21.565535</t>
  </si>
  <si>
    <t>"Dīķīši", Vārves pag., Ventspils nov., LV-3623</t>
  </si>
  <si>
    <t>57.26814</t>
  </si>
  <si>
    <t>21.554433</t>
  </si>
  <si>
    <t>"Dumpji", Vārves pag., Ventspils nov., LV-3623</t>
  </si>
  <si>
    <t>57.257684</t>
  </si>
  <si>
    <t>21.557921</t>
  </si>
  <si>
    <t>"Rēdiņi", Vārves pag., Ventspils nov., LV-3623</t>
  </si>
  <si>
    <t>57.295084</t>
  </si>
  <si>
    <t>21.481663</t>
  </si>
  <si>
    <t>"Mazventas", Vārves pag., Ventspils nov., LV-3623</t>
  </si>
  <si>
    <t>57.354029</t>
  </si>
  <si>
    <t>21.526334</t>
  </si>
  <si>
    <t>"Mētrāji", Vārves pag., Ventspils nov., LV-3623</t>
  </si>
  <si>
    <t>21.570081</t>
  </si>
  <si>
    <t>"Īves", Leči, Vārves pag., Ventspils nov., LV-3623</t>
  </si>
  <si>
    <t>57.280393</t>
  </si>
  <si>
    <t>21.579123</t>
  </si>
  <si>
    <t>"Lāčplēši", Vārves pag., Ventspils nov., LV-3623</t>
  </si>
  <si>
    <t>57.336062</t>
  </si>
  <si>
    <t>"Mazbrimmaņi", Vārves pag., Ventspils nov., LV-3623</t>
  </si>
  <si>
    <t>57.298927</t>
  </si>
  <si>
    <t>"Lejasozoli", Vārves pag., Ventspils nov., LV-3623</t>
  </si>
  <si>
    <t>57.330292</t>
  </si>
  <si>
    <t>21.534607</t>
  </si>
  <si>
    <t>"Rotas", Vārves pag., Ventspils nov., LV-3623</t>
  </si>
  <si>
    <t>57.337084</t>
  </si>
  <si>
    <t>21.488919</t>
  </si>
  <si>
    <t>"Zaļkalni", Vārves pag., Ventspils nov., LV-3623</t>
  </si>
  <si>
    <t>57.29935</t>
  </si>
  <si>
    <t>21.478914</t>
  </si>
  <si>
    <t>"Muižas kūts", Zūras, Vārves pag., Ventspils nov., LV-3623</t>
  </si>
  <si>
    <t>57.25591</t>
  </si>
  <si>
    <t>21.609085</t>
  </si>
  <si>
    <t>"Zandarts", Zūras, Vārves pag., Ventspils nov., LV-3623</t>
  </si>
  <si>
    <t>57.260242</t>
  </si>
  <si>
    <t>21.608183</t>
  </si>
  <si>
    <t>"Dīķmalas", Zūras, Vārves pag., Ventspils nov., LV-3623</t>
  </si>
  <si>
    <t>57.255016</t>
  </si>
  <si>
    <t>21.608249</t>
  </si>
  <si>
    <t>"Akmentiņi", Leči, Vārves pag., Ventspils nov., LV-3623</t>
  </si>
  <si>
    <t>57.280257</t>
  </si>
  <si>
    <t>21.585517</t>
  </si>
  <si>
    <t>"Saulgrieži", Leči, Vārves pag., Ventspils nov., LV-3623</t>
  </si>
  <si>
    <t>57.280225</t>
  </si>
  <si>
    <t>21.58389</t>
  </si>
  <si>
    <t>"Lāses", Leči, Vārves pag., Ventspils nov., LV-3623</t>
  </si>
  <si>
    <t>57.280858</t>
  </si>
  <si>
    <t>21.587519</t>
  </si>
  <si>
    <t>"Pūpoliņi", Vārves pag., Ventspils nov., LV-3623</t>
  </si>
  <si>
    <t>57.196637</t>
  </si>
  <si>
    <t>21.584429</t>
  </si>
  <si>
    <t>"Skolmeisteri", Vārves pag., Ventspils nov., LV-3623</t>
  </si>
  <si>
    <t>57.348058</t>
  </si>
  <si>
    <t>21.547162</t>
  </si>
  <si>
    <t>"Palkavnieki", Cirpstene, Vārves pag., Ventspils nov., LV-3623</t>
  </si>
  <si>
    <t>57.350629</t>
  </si>
  <si>
    <t>21.514191</t>
  </si>
  <si>
    <t>"Sesaks", Vārves pag., Ventspils nov., LV-3623</t>
  </si>
  <si>
    <t>57.338067</t>
  </si>
  <si>
    <t>21.536396</t>
  </si>
  <si>
    <t>"Elejas", Vārves pag., Ventspils nov., LV-3623</t>
  </si>
  <si>
    <t>57.330254</t>
  </si>
  <si>
    <t>21.543818</t>
  </si>
  <si>
    <t>"Dižvalki", Vārves pag., Ventspils nov., LV-3623</t>
  </si>
  <si>
    <t>57.312419</t>
  </si>
  <si>
    <t>21.529013</t>
  </si>
  <si>
    <t>"Gulbīši", Vārves pag., Ventspils nov., LV-3623</t>
  </si>
  <si>
    <t>57.235311</t>
  </si>
  <si>
    <t>21.580126</t>
  </si>
  <si>
    <t>"Liepu kūts", Ventava, Vārves pag., Ventspils nov., LV-3623</t>
  </si>
  <si>
    <t>57.231298</t>
  </si>
  <si>
    <t>21.622338</t>
  </si>
  <si>
    <t>"Saulītes", Vārves pag., Ventspils nov., LV-3623</t>
  </si>
  <si>
    <t>57.345208</t>
  </si>
  <si>
    <t>21.577081</t>
  </si>
  <si>
    <t>"Palejas", Pasiekste, Vārves pag., Ventspils nov., LV-3623</t>
  </si>
  <si>
    <t>57.346003</t>
  </si>
  <si>
    <t>21.588204</t>
  </si>
  <si>
    <t>"Rubīni", Vārves pag., Ventspils nov., LV-3623</t>
  </si>
  <si>
    <t>57.299956</t>
  </si>
  <si>
    <t>21.485725</t>
  </si>
  <si>
    <t>"Strauti", Vārves pag., Ventspils nov., LV-3623</t>
  </si>
  <si>
    <t>57.256198</t>
  </si>
  <si>
    <t>21.551473</t>
  </si>
  <si>
    <t>"Mazpīlādži", Vārves pag., Ventspils nov., LV-3623</t>
  </si>
  <si>
    <t>57.234707</t>
  </si>
  <si>
    <t>21.592293</t>
  </si>
  <si>
    <t>"Vējas", Vārves pag., Ventspils nov., LV-3623</t>
  </si>
  <si>
    <t>57.351493</t>
  </si>
  <si>
    <t>21.54682</t>
  </si>
  <si>
    <t>"Ķīvītes", Leči, Vārves pag., Ventspils nov., LV-3623</t>
  </si>
  <si>
    <t>21.586642</t>
  </si>
  <si>
    <t>"Draviņas", Leči, Vārves pag., Ventspils nov., LV-3623</t>
  </si>
  <si>
    <t>57.274407</t>
  </si>
  <si>
    <t>21.585236</t>
  </si>
  <si>
    <t>"Lapsiņas", Vārves pag., Ventspils nov., LV-3623</t>
  </si>
  <si>
    <t>57.228384</t>
  </si>
  <si>
    <t>21.565767</t>
  </si>
  <si>
    <t>"Mazvirši", Vārves pag., Ventspils nov., LV-3623</t>
  </si>
  <si>
    <t>57.311109</t>
  </si>
  <si>
    <t>21.533781</t>
  </si>
  <si>
    <t>"Sīļi", Zūras, Vārves pag., Ventspils nov., LV-3623</t>
  </si>
  <si>
    <t>57.25166</t>
  </si>
  <si>
    <t>21.608331</t>
  </si>
  <si>
    <t>"Ešiņi", Vārves pag., Ventspils nov., LV-3623</t>
  </si>
  <si>
    <t>57.345294</t>
  </si>
  <si>
    <t>21.56766</t>
  </si>
  <si>
    <t>"Zvaniņi", Vārves pag., Ventspils nov., LV-3623</t>
  </si>
  <si>
    <t>57.202443</t>
  </si>
  <si>
    <t>21.557153</t>
  </si>
  <si>
    <t>"Ķirsīši", Vārves pag., Ventspils nov., LV-3623</t>
  </si>
  <si>
    <t>57.343138</t>
  </si>
  <si>
    <t>21.57705</t>
  </si>
  <si>
    <t>"Kalniņi", Vārves pag., Ventspils nov., LV-3623</t>
  </si>
  <si>
    <t>57.285068</t>
  </si>
  <si>
    <t>21.544778</t>
  </si>
  <si>
    <t>"Sillejas", Vārves pag., Ventspils nov., LV-3623</t>
  </si>
  <si>
    <t>57.338261</t>
  </si>
  <si>
    <t>21.540679</t>
  </si>
  <si>
    <t>"Veldres", Vārves pag., Ventspils nov., LV-3623</t>
  </si>
  <si>
    <t>57.299247</t>
  </si>
  <si>
    <t>21.523321</t>
  </si>
  <si>
    <t>"Lāči", Vārves pag., Ventspils nov., LV-3623</t>
  </si>
  <si>
    <t>57.317957</t>
  </si>
  <si>
    <t>21.553918</t>
  </si>
  <si>
    <t>"Dūjas", Vārves pag., Ventspils nov., LV-3623</t>
  </si>
  <si>
    <t>57.33544</t>
  </si>
  <si>
    <t>21.55818</t>
  </si>
  <si>
    <t>"Bērīši", Vārves pag., Ventspils nov., LV-3623</t>
  </si>
  <si>
    <t>57.334638</t>
  </si>
  <si>
    <t>21.555558</t>
  </si>
  <si>
    <t>"Lienītes", Vārves pag., Ventspils nov., LV-3623</t>
  </si>
  <si>
    <t>57.333981</t>
  </si>
  <si>
    <t>21.557693</t>
  </si>
  <si>
    <t>"Zālītes", Vārves pag., Ventspils nov., LV-3623</t>
  </si>
  <si>
    <t>57.265729</t>
  </si>
  <si>
    <t>21.541744</t>
  </si>
  <si>
    <t>"Līdakas", Leči, Vārves pag., Ventspils nov., LV-3623</t>
  </si>
  <si>
    <t>57.280885</t>
  </si>
  <si>
    <t>21.589064</t>
  </si>
  <si>
    <t>"Lūsēni", Vārves pag., Ventspils nov., LV-3623</t>
  </si>
  <si>
    <t>57.223113</t>
  </si>
  <si>
    <t>21.623672</t>
  </si>
  <si>
    <t>"Sēkļi", Vārves pag., Ventspils nov., LV-3623</t>
  </si>
  <si>
    <t>57.239927</t>
  </si>
  <si>
    <t>21.604889</t>
  </si>
  <si>
    <t>"Oļi", Vārves pag., Ventspils nov., LV-3623</t>
  </si>
  <si>
    <t>57.227022</t>
  </si>
  <si>
    <t>21.589924</t>
  </si>
  <si>
    <t>"Sarmas", Vārves pag., Ventspils nov., LV-3623</t>
  </si>
  <si>
    <t>57.310836</t>
  </si>
  <si>
    <t>21.491628</t>
  </si>
  <si>
    <t>"Ģipseri", Vārves pag., Ventspils nov., LV-3623</t>
  </si>
  <si>
    <t>57.351305</t>
  </si>
  <si>
    <t>21.559674</t>
  </si>
  <si>
    <t>Skolas iela 8, Ventava, Vārves pag., Ventspils nov., LV-3623</t>
  </si>
  <si>
    <t>57.226056</t>
  </si>
  <si>
    <t>21.605807</t>
  </si>
  <si>
    <t>"Sliekas", Leči, Vārves pag., Ventspils nov., LV-3623</t>
  </si>
  <si>
    <t>57.278204</t>
  </si>
  <si>
    <t>21.591699</t>
  </si>
  <si>
    <t>"Birzītes", Vārves pag., Ventspils nov., LV-3623</t>
  </si>
  <si>
    <t>57.329271</t>
  </si>
  <si>
    <t>21.559476</t>
  </si>
  <si>
    <t>"Pekaiņi", Vārves pag., Ventspils nov., LV-3623</t>
  </si>
  <si>
    <t>57.328545</t>
  </si>
  <si>
    <t>21.55923</t>
  </si>
  <si>
    <t>"Rīdznieki", Ventava, Vārves pag., Ventspils nov., LV-3623</t>
  </si>
  <si>
    <t>57.231794</t>
  </si>
  <si>
    <t>21.622042</t>
  </si>
  <si>
    <t>"Lībi", Vārves pag., Ventspils nov., LV-3623</t>
  </si>
  <si>
    <t>57.30719</t>
  </si>
  <si>
    <t>21.488122</t>
  </si>
  <si>
    <t>"Vīgriezes", Vārves pag., Ventspils nov., LV-3623</t>
  </si>
  <si>
    <t>57.31859</t>
  </si>
  <si>
    <t>21.552181</t>
  </si>
  <si>
    <t>"Atpūtas", Pope, Popes pag., Ventspils nov., LV-3614</t>
  </si>
  <si>
    <t>57.395142</t>
  </si>
  <si>
    <t>21.847844</t>
  </si>
  <si>
    <t>"Arbo", Pope, Popes pag., Ventspils nov., LV-3614</t>
  </si>
  <si>
    <t>57.397629</t>
  </si>
  <si>
    <t>21.870275</t>
  </si>
  <si>
    <t>"Bērzi", Popes pag., Ventspils nov., LV-3614</t>
  </si>
  <si>
    <t>57.443515</t>
  </si>
  <si>
    <t>21.866799</t>
  </si>
  <si>
    <t>"Centra ūdenstornis", Pope, Popes pag., Ventspils nov., LV-3614</t>
  </si>
  <si>
    <t>57.400422</t>
  </si>
  <si>
    <t>21.851958</t>
  </si>
  <si>
    <t>"Ekomājas", Pope, Popes pag., Ventspils nov., LV-3614</t>
  </si>
  <si>
    <t>57.398179</t>
  </si>
  <si>
    <t>21.872963</t>
  </si>
  <si>
    <t>"Estrāde Vecais pilskalns", Pope, Popes pag., Ventspils nov., LV-3614</t>
  </si>
  <si>
    <t>57.407258</t>
  </si>
  <si>
    <t>21.850168</t>
  </si>
  <si>
    <t>"Krejotava", Pope, Popes pag., Ventspils nov., LV-3614</t>
  </si>
  <si>
    <t>57.40489</t>
  </si>
  <si>
    <t>21.864973</t>
  </si>
  <si>
    <t>"Mecnieki", Pope, Popes pag., Ventspils nov., LV-3614</t>
  </si>
  <si>
    <t>57.397214</t>
  </si>
  <si>
    <t>21.830436</t>
  </si>
  <si>
    <t>"Pločkalni", Pope, Popes pag., Ventspils nov., LV-3614</t>
  </si>
  <si>
    <t>21.835353</t>
  </si>
  <si>
    <t>"Popes evanģēliski luteriskā baznīca", Pope, Popes pag., Ventspils nov., LV-3614</t>
  </si>
  <si>
    <t>57.402451</t>
  </si>
  <si>
    <t>21.857588</t>
  </si>
  <si>
    <t>"Novadnieki", Pope, Popes pag., Ventspils nov., LV-3614</t>
  </si>
  <si>
    <t>57.399174</t>
  </si>
  <si>
    <t>21.870769</t>
  </si>
  <si>
    <t>"Ugunstornis", Pope, Popes pag., Ventspils nov., LV-3614</t>
  </si>
  <si>
    <t>57.403719</t>
  </si>
  <si>
    <t>21.852491</t>
  </si>
  <si>
    <t>"Vītoli", Pope, Popes pag., Ventspils nov., LV-3614</t>
  </si>
  <si>
    <t>57.403813</t>
  </si>
  <si>
    <t>"Dambkalni", Popes pag., Ventspils nov., LV-3614</t>
  </si>
  <si>
    <t>57.374529</t>
  </si>
  <si>
    <t>21.842505</t>
  </si>
  <si>
    <t>"Krēķi", Popes pag., Ventspils nov., LV-3614</t>
  </si>
  <si>
    <t>57.46088</t>
  </si>
  <si>
    <t>21.908846</t>
  </si>
  <si>
    <t>"Lagzdiņi", Popes pag., Ventspils nov., LV-3614</t>
  </si>
  <si>
    <t>57.385976</t>
  </si>
  <si>
    <t>21.848303</t>
  </si>
  <si>
    <t>"Papardes", Popes pag., Ventspils nov., LV-3614</t>
  </si>
  <si>
    <t>57.390448</t>
  </si>
  <si>
    <t>21.844689</t>
  </si>
  <si>
    <t>"Rieksti", Popes pag., Ventspils nov., LV-3614</t>
  </si>
  <si>
    <t>57.374689</t>
  </si>
  <si>
    <t>21.833634</t>
  </si>
  <si>
    <t>"Andri", Popes pag., Ventspils nov., LV-3614</t>
  </si>
  <si>
    <t>57.368091</t>
  </si>
  <si>
    <t>21.956345</t>
  </si>
  <si>
    <t>"Skaras", Popes pag., Ventspils nov., LV-3614</t>
  </si>
  <si>
    <t>57.391199</t>
  </si>
  <si>
    <t>21.973526</t>
  </si>
  <si>
    <t>"Zviedupi", Popes pag., Ventspils nov., LV-3614</t>
  </si>
  <si>
    <t>57.429268</t>
  </si>
  <si>
    <t>21.922876</t>
  </si>
  <si>
    <t>"Sīrupfabrika", Jaunmuiža, Popes pag., Ventspils nov., LV-3614</t>
  </si>
  <si>
    <t>57.406557</t>
  </si>
  <si>
    <t>21.927833</t>
  </si>
  <si>
    <t>"Bitenieki", Spiņņi, Popes pag., Ventspils nov., LV-3614</t>
  </si>
  <si>
    <t>57.442915</t>
  </si>
  <si>
    <t>21.877455</t>
  </si>
  <si>
    <t>"Graudupes", Popes pag., Ventspils nov., LV-3614</t>
  </si>
  <si>
    <t>21.874462</t>
  </si>
  <si>
    <t>"Dampeļi", Popes pag., Ventspils nov., LV-3614</t>
  </si>
  <si>
    <t>21.854982</t>
  </si>
  <si>
    <t>"Līdumi 13", Būšnieki, Tārgales pag., Ventspils nov., LV-3601</t>
  </si>
  <si>
    <t>57.436173</t>
  </si>
  <si>
    <t>21.657779</t>
  </si>
  <si>
    <t>"Līdumi 14", Būšnieki, Tārgales pag., Ventspils nov., LV-3601</t>
  </si>
  <si>
    <t>57.436046</t>
  </si>
  <si>
    <t>21.657958</t>
  </si>
  <si>
    <t>"Līdumi 15", Būšnieki, Tārgales pag., Ventspils nov., LV-3601</t>
  </si>
  <si>
    <t>57.435913</t>
  </si>
  <si>
    <t>21.658083</t>
  </si>
  <si>
    <t>"Līdumi 16", Būšnieki, Tārgales pag., Ventspils nov., LV-3601</t>
  </si>
  <si>
    <t>57.435774</t>
  </si>
  <si>
    <t>21.658164</t>
  </si>
  <si>
    <t>"Līdumi 17", Būšnieki, Tārgales pag., Ventspils nov., LV-3601</t>
  </si>
  <si>
    <t>57.435611</t>
  </si>
  <si>
    <t>21.658288</t>
  </si>
  <si>
    <t>"Līdumi 18", Būšnieki, Tārgales pag., Ventspils nov., LV-3601</t>
  </si>
  <si>
    <t>57.435459</t>
  </si>
  <si>
    <t>21.65841</t>
  </si>
  <si>
    <t>"Līdumi 19", Būšnieki, Tārgales pag., Ventspils nov., LV-3601</t>
  </si>
  <si>
    <t>57.43531</t>
  </si>
  <si>
    <t>21.658501</t>
  </si>
  <si>
    <t>"Līdumi 20", Būšnieki, Tārgales pag., Ventspils nov., LV-3601</t>
  </si>
  <si>
    <t>57.435126</t>
  </si>
  <si>
    <t>21.65845</t>
  </si>
  <si>
    <t>"Līdumi 21", Būšnieki, Tārgales pag., Ventspils nov., LV-3601</t>
  </si>
  <si>
    <t>57.434973</t>
  </si>
  <si>
    <t>21.658548</t>
  </si>
  <si>
    <t>"Līdumi 23", Būšnieki, Tārgales pag., Ventspils nov., LV-3601</t>
  </si>
  <si>
    <t>57.434667</t>
  </si>
  <si>
    <t>21.658881</t>
  </si>
  <si>
    <t>"Līdumi 24", Būšnieki, Tārgales pag., Ventspils nov., LV-3601</t>
  </si>
  <si>
    <t>57.436236</t>
  </si>
  <si>
    <t>21.658209</t>
  </si>
  <si>
    <t>"Līdumi 25", Būšnieki, Tārgales pag., Ventspils nov., LV-3601</t>
  </si>
  <si>
    <t>57.436177</t>
  </si>
  <si>
    <t>21.658947</t>
  </si>
  <si>
    <t>"Līdumi 26", Būšnieki, Tārgales pag., Ventspils nov., LV-3601</t>
  </si>
  <si>
    <t>57.436041</t>
  </si>
  <si>
    <t>21.658342</t>
  </si>
  <si>
    <t>"Līdumi 27", Būšnieki, Tārgales pag., Ventspils nov., LV-3601</t>
  </si>
  <si>
    <t>57.435974</t>
  </si>
  <si>
    <t>21.659132</t>
  </si>
  <si>
    <t>"Līdumi 28", Būšnieki, Tārgales pag., Ventspils nov., LV-3601</t>
  </si>
  <si>
    <t>57.43588</t>
  </si>
  <si>
    <t>21.658511</t>
  </si>
  <si>
    <t>"Līdumi 29", Būšnieki, Tārgales pag., Ventspils nov., LV-3601</t>
  </si>
  <si>
    <t>21.65942</t>
  </si>
  <si>
    <t>"Līdumi 30", Būšnieki, Tārgales pag., Ventspils nov., LV-3601</t>
  </si>
  <si>
    <t>57.435689</t>
  </si>
  <si>
    <t>21.65879</t>
  </si>
  <si>
    <t>"Līdumi 31", Būšnieki, Tārgales pag., Ventspils nov., LV-3601</t>
  </si>
  <si>
    <t>57.435691</t>
  </si>
  <si>
    <t>21.659565</t>
  </si>
  <si>
    <t>"Līdumi 33", Būšnieki, Tārgales pag., Ventspils nov., LV-3601</t>
  </si>
  <si>
    <t>57.435474</t>
  </si>
  <si>
    <t>21.659558</t>
  </si>
  <si>
    <t>"Līdumi 34", Būšnieki, Tārgales pag., Ventspils nov., LV-3601</t>
  </si>
  <si>
    <t>57.435375</t>
  </si>
  <si>
    <t>"Līdumi 35", Būšnieki, Tārgales pag., Ventspils nov., LV-3601</t>
  </si>
  <si>
    <t>57.43535</t>
  </si>
  <si>
    <t>21.659822</t>
  </si>
  <si>
    <t>"Līdumi 36", Būšnieki, Tārgales pag., Ventspils nov., LV-3601</t>
  </si>
  <si>
    <t>57.435231</t>
  </si>
  <si>
    <t>21.658957</t>
  </si>
  <si>
    <t>"Līdumi 37", Būšnieki, Tārgales pag., Ventspils nov., LV-3601</t>
  </si>
  <si>
    <t>57.435087</t>
  </si>
  <si>
    <t>21.6592</t>
  </si>
  <si>
    <t>"Līdumi 38", Būšnieki, Tārgales pag., Ventspils nov., LV-3601</t>
  </si>
  <si>
    <t>57.434925</t>
  </si>
  <si>
    <t>21.659214</t>
  </si>
  <si>
    <t>"Līdumi 39", Būšnieki, Tārgales pag., Ventspils nov., LV-3601</t>
  </si>
  <si>
    <t>57.435203</t>
  </si>
  <si>
    <t>21.659954</t>
  </si>
  <si>
    <t>"Līdumi 40", Būšnieki, Tārgales pag., Ventspils nov., LV-3601</t>
  </si>
  <si>
    <t>57.434312</t>
  </si>
  <si>
    <t>21.657795</t>
  </si>
  <si>
    <t>"Līdumi 42", Būšnieki, Tārgales pag., Ventspils nov., LV-3601</t>
  </si>
  <si>
    <t>57.43604</t>
  </si>
  <si>
    <t>21.660111</t>
  </si>
  <si>
    <t>"Līdumi 44", Būšnieki, Tārgales pag., Ventspils nov., LV-3601</t>
  </si>
  <si>
    <t>21.65987</t>
  </si>
  <si>
    <t>"Līdumi 45", Būšnieki, Tārgales pag., Ventspils nov., LV-3601</t>
  </si>
  <si>
    <t>57.435803</t>
  </si>
  <si>
    <t>21.660402</t>
  </si>
  <si>
    <t>"Līdumi 46", Būšnieki, Tārgales pag., Ventspils nov., LV-3601</t>
  </si>
  <si>
    <t>57.435598</t>
  </si>
  <si>
    <t>21.660034</t>
  </si>
  <si>
    <t>"Līdumi 47", Būšnieki, Tārgales pag., Ventspils nov., LV-3601</t>
  </si>
  <si>
    <t>57.435428</t>
  </si>
  <si>
    <t>21.660171</t>
  </si>
  <si>
    <t>"Līdumi 48", Būšnieki, Tārgales pag., Ventspils nov., LV-3601</t>
  </si>
  <si>
    <t>57.435342</t>
  </si>
  <si>
    <t>21.660541</t>
  </si>
  <si>
    <t>"Līdumi 49", Būšnieki, Tārgales pag., Ventspils nov., LV-3601</t>
  </si>
  <si>
    <t>57.435024</t>
  </si>
  <si>
    <t>21.660536</t>
  </si>
  <si>
    <t>"Līdumi 51", Būšnieki, Tārgales pag., Ventspils nov., LV-3601</t>
  </si>
  <si>
    <t>57.435356</t>
  </si>
  <si>
    <t>21.661127</t>
  </si>
  <si>
    <t>"Līdumi 52", Būšnieki, Tārgales pag., Ventspils nov., LV-3601</t>
  </si>
  <si>
    <t>57.435418</t>
  </si>
  <si>
    <t>21.661315</t>
  </si>
  <si>
    <t>"Līdumi 53", Būšnieki, Tārgales pag., Ventspils nov., LV-3601</t>
  </si>
  <si>
    <t>57.435471</t>
  </si>
  <si>
    <t>21.661608</t>
  </si>
  <si>
    <t>"Līdumi 54", Būšnieki, Tārgales pag., Ventspils nov., LV-3601</t>
  </si>
  <si>
    <t>57.435627</t>
  </si>
  <si>
    <t>21.661581</t>
  </si>
  <si>
    <t>"Līdumi 55", Būšnieki, Tārgales pag., Ventspils nov., LV-3601</t>
  </si>
  <si>
    <t>57.43583</t>
  </si>
  <si>
    <t>21.661836</t>
  </si>
  <si>
    <t>"Līdumi 59", Būšnieki, Tārgales pag., Ventspils nov., LV-3601</t>
  </si>
  <si>
    <t>57.434284</t>
  </si>
  <si>
    <t>21.658281</t>
  </si>
  <si>
    <t>"Līdumi 60", Būšnieki, Tārgales pag., Ventspils nov., LV-3601</t>
  </si>
  <si>
    <t>21.658734</t>
  </si>
  <si>
    <t>"Līdumi 61", Būšnieki, Tārgales pag., Ventspils nov., LV-3601</t>
  </si>
  <si>
    <t>57.433971</t>
  </si>
  <si>
    <t>21.65785</t>
  </si>
  <si>
    <t>"Līdumi 62", Būšnieki, Tārgales pag., Ventspils nov., LV-3601</t>
  </si>
  <si>
    <t>57.434077</t>
  </si>
  <si>
    <t>21.658605</t>
  </si>
  <si>
    <t>"Līdumi 63", Būšnieki, Tārgales pag., Ventspils nov., LV-3601</t>
  </si>
  <si>
    <t>57.433897</t>
  </si>
  <si>
    <t>21.658537</t>
  </si>
  <si>
    <t>"Līdumi 64", Būšnieki, Tārgales pag., Ventspils nov., LV-3601</t>
  </si>
  <si>
    <t>57.433693</t>
  </si>
  <si>
    <t>21.658413</t>
  </si>
  <si>
    <t>"Līdumi 65", Būšnieki, Tārgales pag., Ventspils nov., LV-3601</t>
  </si>
  <si>
    <t>"Līdumi 66", Būšnieki, Tārgales pag., Ventspils nov., LV-3601</t>
  </si>
  <si>
    <t>57.433588</t>
  </si>
  <si>
    <t>21.659479</t>
  </si>
  <si>
    <t>"Līdumi 67", Būšnieki, Tārgales pag., Ventspils nov., LV-3601</t>
  </si>
  <si>
    <t>57.433565</t>
  </si>
  <si>
    <t>21.659875</t>
  </si>
  <si>
    <t>"Līdumi 68", Būšnieki, Tārgales pag., Ventspils nov., LV-3601</t>
  </si>
  <si>
    <t>57.434564</t>
  </si>
  <si>
    <t>21.659686</t>
  </si>
  <si>
    <t>"Līdumi 69", Būšnieki, Tārgales pag., Ventspils nov., LV-3601</t>
  </si>
  <si>
    <t>57.434616</t>
  </si>
  <si>
    <t>21.659879</t>
  </si>
  <si>
    <t>"Līdumi 70", Būšnieki, Tārgales pag., Ventspils nov., LV-3601</t>
  </si>
  <si>
    <t>57.43456</t>
  </si>
  <si>
    <t>21.660351</t>
  </si>
  <si>
    <t>"Līdumi 71", Būšnieki, Tārgales pag., Ventspils nov., LV-3601</t>
  </si>
  <si>
    <t>57.434292</t>
  </si>
  <si>
    <t>21.660498</t>
  </si>
  <si>
    <t>"Līdumi 72", Būšnieki, Tārgales pag., Ventspils nov., LV-3601</t>
  </si>
  <si>
    <t>57.434177</t>
  </si>
  <si>
    <t>21.660656</t>
  </si>
  <si>
    <t>"Līdumi 74", Būšnieki, Tārgales pag., Ventspils nov., LV-3601</t>
  </si>
  <si>
    <t>57.433851</t>
  </si>
  <si>
    <t>21.660694</t>
  </si>
  <si>
    <t>"Līdumi 75", Būšnieki, Tārgales pag., Ventspils nov., LV-3601</t>
  </si>
  <si>
    <t>57.433444</t>
  </si>
  <si>
    <t>21.660787</t>
  </si>
  <si>
    <t>"Līdumi 76", Būšnieki, Tārgales pag., Ventspils nov., LV-3601</t>
  </si>
  <si>
    <t>57.43388</t>
  </si>
  <si>
    <t>21.661043</t>
  </si>
  <si>
    <t>"Līdumi 77", Būšnieki, Tārgales pag., Ventspils nov., LV-3601</t>
  </si>
  <si>
    <t>57.433402</t>
  </si>
  <si>
    <t>21.66106</t>
  </si>
  <si>
    <t>"Līdumi 78", Būšnieki, Tārgales pag., Ventspils nov., LV-3601</t>
  </si>
  <si>
    <t>57.433962</t>
  </si>
  <si>
    <t>21.661468</t>
  </si>
  <si>
    <t>"Līdumi 79", Būšnieki, Tārgales pag., Ventspils nov., LV-3601</t>
  </si>
  <si>
    <t>57.433393</t>
  </si>
  <si>
    <t>21.66133</t>
  </si>
  <si>
    <t>"Līdumi 80", Būšnieki, Tārgales pag., Ventspils nov., LV-3601</t>
  </si>
  <si>
    <t>57.435486</t>
  </si>
  <si>
    <t>21.66205</t>
  </si>
  <si>
    <t>"Līdumi 81", Būšnieki, Tārgales pag., Ventspils nov., LV-3601</t>
  </si>
  <si>
    <t>57.435245</t>
  </si>
  <si>
    <t>21.662129</t>
  </si>
  <si>
    <t>"Līdumi 82", Būšnieki, Tārgales pag., Ventspils nov., LV-3601</t>
  </si>
  <si>
    <t>57.435068</t>
  </si>
  <si>
    <t>21.662214</t>
  </si>
  <si>
    <t>"Līdumi 83", Būšnieki, Tārgales pag., Ventspils nov., LV-3601</t>
  </si>
  <si>
    <t>57.434906</t>
  </si>
  <si>
    <t>21.66227</t>
  </si>
  <si>
    <t>"Līdumi 84", Būšnieki, Tārgales pag., Ventspils nov., LV-3601</t>
  </si>
  <si>
    <t>57.434713</t>
  </si>
  <si>
    <t>21.662355</t>
  </si>
  <si>
    <t>"Līdumi 86", Būšnieki, Tārgales pag., Ventspils nov., LV-3601</t>
  </si>
  <si>
    <t>57.434253</t>
  </si>
  <si>
    <t>21.661469</t>
  </si>
  <si>
    <t>"Līdumi 87", Būšnieki, Tārgales pag., Ventspils nov., LV-3601</t>
  </si>
  <si>
    <t>57.434176</t>
  </si>
  <si>
    <t>21.660972</t>
  </si>
  <si>
    <t>"Līdumi 92", Būšnieki, Tārgales pag., Ventspils nov., LV-3601</t>
  </si>
  <si>
    <t>57.433306</t>
  </si>
  <si>
    <t>21.660385</t>
  </si>
  <si>
    <t>"Līdumi 94", Būšnieki, Tārgales pag., Ventspils nov., LV-3601</t>
  </si>
  <si>
    <t>57.433216</t>
  </si>
  <si>
    <t>21.661249</t>
  </si>
  <si>
    <t>"Līdumi 96", Būšnieki, Tārgales pag., Ventspils nov., LV-3601</t>
  </si>
  <si>
    <t>57.432883</t>
  </si>
  <si>
    <t>21.660177</t>
  </si>
  <si>
    <t>"Līdumi 97", Būšnieki, Tārgales pag., Ventspils nov., LV-3601</t>
  </si>
  <si>
    <t>57.432848</t>
  </si>
  <si>
    <t>21.660633</t>
  </si>
  <si>
    <t>"Līdumi 98", Būšnieki, Tārgales pag., Ventspils nov., LV-3601</t>
  </si>
  <si>
    <t>57.432768</t>
  </si>
  <si>
    <t>21.661015</t>
  </si>
  <si>
    <t>"Līdumi 100", Būšnieki, Tārgales pag., Ventspils nov., LV-3601</t>
  </si>
  <si>
    <t>57.432716</t>
  </si>
  <si>
    <t>21.660071</t>
  </si>
  <si>
    <t>"Līdumi 101", Būšnieki, Tārgales pag., Ventspils nov., LV-3601</t>
  </si>
  <si>
    <t>57.432646</t>
  </si>
  <si>
    <t>21.660591</t>
  </si>
  <si>
    <t>"Līdumi 102", Būšnieki, Tārgales pag., Ventspils nov., LV-3601</t>
  </si>
  <si>
    <t>57.432604</t>
  </si>
  <si>
    <t>21.660933</t>
  </si>
  <si>
    <t>"Līdumi 103", Būšnieki, Tārgales pag., Ventspils nov., LV-3601</t>
  </si>
  <si>
    <t>57.43216</t>
  </si>
  <si>
    <t>21.659553</t>
  </si>
  <si>
    <t>"Līdumi 104", Būšnieki, Tārgales pag., Ventspils nov., LV-3601</t>
  </si>
  <si>
    <t>57.432316</t>
  </si>
  <si>
    <t>21.66003</t>
  </si>
  <si>
    <t>"Līdumi 105", Būšnieki, Tārgales pag., Ventspils nov., LV-3601</t>
  </si>
  <si>
    <t>57.432278</t>
  </si>
  <si>
    <t>21.660246</t>
  </si>
  <si>
    <t>"Līdumi 106", Būšnieki, Tārgales pag., Ventspils nov., LV-3601</t>
  </si>
  <si>
    <t>57.432261</t>
  </si>
  <si>
    <t>21.66075</t>
  </si>
  <si>
    <t>"Līdumi 108", Būšnieki, Tārgales pag., Ventspils nov., LV-3601</t>
  </si>
  <si>
    <t>57.432083</t>
  </si>
  <si>
    <t>21.660183</t>
  </si>
  <si>
    <t>"Līdumi 110", Būšnieki, Tārgales pag., Ventspils nov., LV-3601</t>
  </si>
  <si>
    <t>57.432138</t>
  </si>
  <si>
    <t>21.659069</t>
  </si>
  <si>
    <t>"Līdumi 111", Būšnieki, Tārgales pag., Ventspils nov., LV-3601</t>
  </si>
  <si>
    <t>57.431978</t>
  </si>
  <si>
    <t>21.65902</t>
  </si>
  <si>
    <t>"Līdumi 112", Būšnieki, Tārgales pag., Ventspils nov., LV-3601</t>
  </si>
  <si>
    <t>57.432283</t>
  </si>
  <si>
    <t>21.658563</t>
  </si>
  <si>
    <t>"Līdumi 113", Būšnieki, Tārgales pag., Ventspils nov., LV-3601</t>
  </si>
  <si>
    <t>57.432118</t>
  </si>
  <si>
    <t>21.658484</t>
  </si>
  <si>
    <t>"Līdumi 114", Būšnieki, Tārgales pag., Ventspils nov., LV-3601</t>
  </si>
  <si>
    <t>57.431937</t>
  </si>
  <si>
    <t>21.658396</t>
  </si>
  <si>
    <t>"Līdumi 115", Būšnieki, Tārgales pag., Ventspils nov., LV-3601</t>
  </si>
  <si>
    <t>57.432347</t>
  </si>
  <si>
    <t>21.657827</t>
  </si>
  <si>
    <t>"Līdumi 116", Būšnieki, Tārgales pag., Ventspils nov., LV-3601</t>
  </si>
  <si>
    <t>57.432226</t>
  </si>
  <si>
    <t>21.657804</t>
  </si>
  <si>
    <t>"Līdumi 117", Būšnieki, Tārgales pag., Ventspils nov., LV-3601</t>
  </si>
  <si>
    <t>57.432029</t>
  </si>
  <si>
    <t>21.65807</t>
  </si>
  <si>
    <t>"Līdumi 118", Būšnieki, Tārgales pag., Ventspils nov., LV-3601</t>
  </si>
  <si>
    <t>57.431848</t>
  </si>
  <si>
    <t>21.657964</t>
  </si>
  <si>
    <t>"Līdumi 119", Būšnieki, Tārgales pag., Ventspils nov., LV-3601</t>
  </si>
  <si>
    <t>57.432277</t>
  </si>
  <si>
    <t>21.657347</t>
  </si>
  <si>
    <t>"Līdumi 120", Būšnieki, Tārgales pag., Ventspils nov., LV-3601</t>
  </si>
  <si>
    <t>57.432082</t>
  </si>
  <si>
    <t>21.657259</t>
  </si>
  <si>
    <t>"Līdumi 121", Būšnieki, Tārgales pag., Ventspils nov., LV-3601</t>
  </si>
  <si>
    <t>57.431877</t>
  </si>
  <si>
    <t>21.657174</t>
  </si>
  <si>
    <t>"Līdumi 122", Būšnieki, Tārgales pag., Ventspils nov., LV-3601</t>
  </si>
  <si>
    <t>57.432485</t>
  </si>
  <si>
    <t>21.657057</t>
  </si>
  <si>
    <t>"Līdumi 123", Būšnieki, Tārgales pag., Ventspils nov., LV-3601</t>
  </si>
  <si>
    <t>57.432592</t>
  </si>
  <si>
    <t>21.656339</t>
  </si>
  <si>
    <t>"Līdumi 124", Būšnieki, Tārgales pag., Ventspils nov., LV-3601</t>
  </si>
  <si>
    <t>57.432297</t>
  </si>
  <si>
    <t>21.65698</t>
  </si>
  <si>
    <t>"Līdumi 125", Būšnieki, Tārgales pag., Ventspils nov., LV-3601</t>
  </si>
  <si>
    <t>57.432407</t>
  </si>
  <si>
    <t>21.656523</t>
  </si>
  <si>
    <t>"Līdumi 127", Būšnieki, Tārgales pag., Ventspils nov., LV-3601</t>
  </si>
  <si>
    <t>57.432219</t>
  </si>
  <si>
    <t>21.656445</t>
  </si>
  <si>
    <t>"Līdumi 129", Būšnieki, Tārgales pag., Ventspils nov., LV-3601</t>
  </si>
  <si>
    <t>57.431991</t>
  </si>
  <si>
    <t>21.656171</t>
  </si>
  <si>
    <t>"Līdumi 130", Būšnieki, Tārgales pag., Ventspils nov., LV-3601</t>
  </si>
  <si>
    <t>57.431851</t>
  </si>
  <si>
    <t>21.656759</t>
  </si>
  <si>
    <t>"Līdumi 131", Būšnieki, Tārgales pag., Ventspils nov., LV-3601</t>
  </si>
  <si>
    <t>57.431969</t>
  </si>
  <si>
    <t>21.655819</t>
  </si>
  <si>
    <t>"Līdumi 132", Būšnieki, Tārgales pag., Ventspils nov., LV-3601</t>
  </si>
  <si>
    <t>57.431968</t>
  </si>
  <si>
    <t>21.655473</t>
  </si>
  <si>
    <t>"Līdumi 133", Būšnieki, Tārgales pag., Ventspils nov., LV-3601</t>
  </si>
  <si>
    <t>57.431758</t>
  </si>
  <si>
    <t>21.655303</t>
  </si>
  <si>
    <t>"Līdumi 134", Būšnieki, Tārgales pag., Ventspils nov., LV-3601</t>
  </si>
  <si>
    <t>57.43175</t>
  </si>
  <si>
    <t>21.65495</t>
  </si>
  <si>
    <t>"Līdumi 135", Būšnieki, Tārgales pag., Ventspils nov., LV-3601</t>
  </si>
  <si>
    <t>57.433707</t>
  </si>
  <si>
    <t>21.660333</t>
  </si>
  <si>
    <t>"Līdumi 136", Būšnieki, Tārgales pag., Ventspils nov., LV-3601</t>
  </si>
  <si>
    <t>57.433499</t>
  </si>
  <si>
    <t>21.660393</t>
  </si>
  <si>
    <t>"Līdumi 137", Būšnieki, Tārgales pag., Ventspils nov., LV-3601</t>
  </si>
  <si>
    <t>57.432425</t>
  </si>
  <si>
    <t>21.657609</t>
  </si>
  <si>
    <t>"Purenes", Vārves pag., Ventspils nov., LV-3623</t>
  </si>
  <si>
    <t>57.243213</t>
  </si>
  <si>
    <t>21.600372</t>
  </si>
  <si>
    <t>"Caunas", Vārves pag., Ventspils nov., LV-3623</t>
  </si>
  <si>
    <t>57.275635</t>
  </si>
  <si>
    <t>21.501638</t>
  </si>
  <si>
    <t>"Jaundimanti", Vārves pag., Ventspils nov., LV-3623</t>
  </si>
  <si>
    <t>57.245838</t>
  </si>
  <si>
    <t>21.579259</t>
  </si>
  <si>
    <t>"Sudrabiņi", Vārves pag., Ventspils nov., LV-3623</t>
  </si>
  <si>
    <t>"Kaijas", Užava, Užavas pag., Ventspils nov., LV-3627</t>
  </si>
  <si>
    <t>57.229508</t>
  </si>
  <si>
    <t>21.455614</t>
  </si>
  <si>
    <t>"Usma", Ugāle, Ugāles pag., Ventspils nov., LV-3615</t>
  </si>
  <si>
    <t>57.276647</t>
  </si>
  <si>
    <t>22.032941</t>
  </si>
  <si>
    <t>"Kokzemes", Vārves pag., Ventspils nov., LV-3623</t>
  </si>
  <si>
    <t>57.304091</t>
  </si>
  <si>
    <t>"Avenāji", Vārves pag., Ventspils nov., LV-3623</t>
  </si>
  <si>
    <t>57.310212</t>
  </si>
  <si>
    <t>21.524924</t>
  </si>
  <si>
    <t>"Orhidejas", Vārves pag., Ventspils nov., LV-3623</t>
  </si>
  <si>
    <t>57.333847</t>
  </si>
  <si>
    <t>21.548792</t>
  </si>
  <si>
    <t>"Klusums", Vārves pag., Ventspils nov., LV-3623</t>
  </si>
  <si>
    <t>57.338342</t>
  </si>
  <si>
    <t>21.57303</t>
  </si>
  <si>
    <t>"Gārņi", Pasiekste, Vārves pag., Ventspils nov., LV-3623</t>
  </si>
  <si>
    <t>57.33637</t>
  </si>
  <si>
    <t>21.603701</t>
  </si>
  <si>
    <t>"Asni", Vārve, Vārves pag., Ventspils nov., LV-3623</t>
  </si>
  <si>
    <t>57.300449</t>
  </si>
  <si>
    <t>21.570262</t>
  </si>
  <si>
    <t>Zemnieku iela 7, Piltene, Ventspils nov., LV-3620</t>
  </si>
  <si>
    <t>57.224589</t>
  </si>
  <si>
    <t>21.679999</t>
  </si>
  <si>
    <t>Jelgavas iela 12A, Piltene, Ventspils nov., LV-3620</t>
  </si>
  <si>
    <t>57.224548</t>
  </si>
  <si>
    <t>21.682376</t>
  </si>
  <si>
    <t>Lauku iela 4, Piltene, Ventspils nov., LV-3620</t>
  </si>
  <si>
    <t>57.223608</t>
  </si>
  <si>
    <t>21.68165</t>
  </si>
  <si>
    <t>"Priežurags", Usmas pag., Ventspils nov., LV-3619</t>
  </si>
  <si>
    <t>57.233517</t>
  </si>
  <si>
    <t>22.171207</t>
  </si>
  <si>
    <t>"Ezervijas", Usmas pag., Ventspils nov., LV-3619</t>
  </si>
  <si>
    <t>57.18559</t>
  </si>
  <si>
    <t>22.107188</t>
  </si>
  <si>
    <t>"Līčavoti", Usmas pag., Ventspils nov., LV-3619</t>
  </si>
  <si>
    <t>57.185465</t>
  </si>
  <si>
    <t>22.106197</t>
  </si>
  <si>
    <t>"Niedrāji", Usmas pag., Ventspils nov., LV-3619</t>
  </si>
  <si>
    <t>57.185544</t>
  </si>
  <si>
    <t>22.105017</t>
  </si>
  <si>
    <t>"Pakalniņi", Usmas pag., Ventspils nov., LV-3619</t>
  </si>
  <si>
    <t>57.185357</t>
  </si>
  <si>
    <t>22.103973</t>
  </si>
  <si>
    <t>"Mežmaliņas", Usmas pag., Ventspils nov., LV-3619</t>
  </si>
  <si>
    <t>57.185308</t>
  </si>
  <si>
    <t>22.102796</t>
  </si>
  <si>
    <t>"Krasta Morici", Usmas pag., Ventspils nov., LV-3619</t>
  </si>
  <si>
    <t>57.184804</t>
  </si>
  <si>
    <t>22.102661</t>
  </si>
  <si>
    <t>"Rasas", Usmas pag., Ventspils nov., LV-3619</t>
  </si>
  <si>
    <t>57.184917</t>
  </si>
  <si>
    <t>22.104036</t>
  </si>
  <si>
    <t>"Krasti", Usmas pag., Ventspils nov., LV-3619</t>
  </si>
  <si>
    <t>57.185366</t>
  </si>
  <si>
    <t>22.108108</t>
  </si>
  <si>
    <t>"Tirukši", Usmas pag., Ventspils nov., LV-3619</t>
  </si>
  <si>
    <t>57.232556</t>
  </si>
  <si>
    <t>22.200253</t>
  </si>
  <si>
    <t>"Lejaskalni", Amjūdze, Usmas pag., Ventspils nov., LV-3619</t>
  </si>
  <si>
    <t>57.169929</t>
  </si>
  <si>
    <t>22.137768</t>
  </si>
  <si>
    <t>"Dižvileskalni", Usmas pag., Ventspils nov., LV-3619</t>
  </si>
  <si>
    <t>57.161258</t>
  </si>
  <si>
    <t>22.140977</t>
  </si>
  <si>
    <t>"Māliņi", Usmas pag., Ventspils nov., LV-3619</t>
  </si>
  <si>
    <t>57.154125</t>
  </si>
  <si>
    <t>22.094563</t>
  </si>
  <si>
    <t>"Jaunmāliņi", Usmas pag., Ventspils nov., LV-3619</t>
  </si>
  <si>
    <t>57.156592</t>
  </si>
  <si>
    <t>22.105444</t>
  </si>
  <si>
    <t>"Mārstrauti", Usmas pag., Ventspils nov., LV-3619</t>
  </si>
  <si>
    <t>57.232744</t>
  </si>
  <si>
    <t>22.212768</t>
  </si>
  <si>
    <t>"Gailīši", Usmas pag., Ventspils nov., LV-3619</t>
  </si>
  <si>
    <t>57.239522</t>
  </si>
  <si>
    <t>22.173573</t>
  </si>
  <si>
    <t>"Bisītes", Amjūdze, Usmas pag., Ventspils nov., LV-3619</t>
  </si>
  <si>
    <t>57.169425</t>
  </si>
  <si>
    <t>22.139003</t>
  </si>
  <si>
    <t>"Jāņkalni", Amjūdze, Usmas pag., Ventspils nov., LV-3619</t>
  </si>
  <si>
    <t>57.169999</t>
  </si>
  <si>
    <t>22.138591</t>
  </si>
  <si>
    <t>"Akmeņsili", Usmas pag., Ventspils nov., LV-3619</t>
  </si>
  <si>
    <t>57.317558</t>
  </si>
  <si>
    <t>22.201206</t>
  </si>
  <si>
    <t>"Jaunsili", Usmas pag., Ventspils nov., LV-3619</t>
  </si>
  <si>
    <t>57.318832</t>
  </si>
  <si>
    <t>22.192533</t>
  </si>
  <si>
    <t>"Ziediņi", Usmas pag., Ventspils nov., LV-3619</t>
  </si>
  <si>
    <t>57.252823</t>
  </si>
  <si>
    <t>22.176599</t>
  </si>
  <si>
    <t>"Ērgļi", Usmas pag., Ventspils nov., LV-3619</t>
  </si>
  <si>
    <t>57.258467</t>
  </si>
  <si>
    <t>22.187464</t>
  </si>
  <si>
    <t>"Strazdiņi", Usmas pag., Ventspils nov., LV-3619</t>
  </si>
  <si>
    <t>57.175434</t>
  </si>
  <si>
    <t>22.103511</t>
  </si>
  <si>
    <t>"Riekstukrasti", Ragbrūžciems, Usmas pag., Ventspils nov., LV-3619</t>
  </si>
  <si>
    <t>57.177885</t>
  </si>
  <si>
    <t>22.10979</t>
  </si>
  <si>
    <t>"Dzērvenītes", Usmas pag., Ventspils nov., LV-3619</t>
  </si>
  <si>
    <t>57.213888</t>
  </si>
  <si>
    <t>22.141651</t>
  </si>
  <si>
    <t>"Vecbajāri", Vārves pag., Ventspils nov., LV-3623</t>
  </si>
  <si>
    <t>57.332107</t>
  </si>
  <si>
    <t>21.563299</t>
  </si>
  <si>
    <t>"Mežinieki", Vārves pag., Ventspils nov., LV-3623</t>
  </si>
  <si>
    <t>21.469203</t>
  </si>
  <si>
    <t>"Jaunozoli", Cirpstene, Vārves pag., Ventspils nov., LV-3623</t>
  </si>
  <si>
    <t>57.358671</t>
  </si>
  <si>
    <t>21.529264</t>
  </si>
  <si>
    <t>"Rembo", Vārves pag., Ventspils nov., LV-3623</t>
  </si>
  <si>
    <t>57.338076</t>
  </si>
  <si>
    <t>21.567942</t>
  </si>
  <si>
    <t>"Pūces", Vārve, Vārves pag., Ventspils nov., LV-3623</t>
  </si>
  <si>
    <t>57.303889</t>
  </si>
  <si>
    <t>21.563967</t>
  </si>
  <si>
    <t>"Saktas", Leči, Vārves pag., Ventspils nov., LV-3623</t>
  </si>
  <si>
    <t>57.27274</t>
  </si>
  <si>
    <t>21.587547</t>
  </si>
  <si>
    <t>"Muiždārzi", Ugāle, Ugāles pag., Ventspils nov., LV-3615</t>
  </si>
  <si>
    <t>57.272416</t>
  </si>
  <si>
    <t>22.040245</t>
  </si>
  <si>
    <t>"Ratiņi", Vārves pag., Ventspils nov., LV-3623</t>
  </si>
  <si>
    <t>57.275237</t>
  </si>
  <si>
    <t>21.575635</t>
  </si>
  <si>
    <t>"Zuši", Vārve, Vārves pag., Ventspils nov., LV-3623</t>
  </si>
  <si>
    <t>57.299747</t>
  </si>
  <si>
    <t>21.578772</t>
  </si>
  <si>
    <t>"Vārpas", Vārve, Vārves pag., Ventspils nov., LV-3623</t>
  </si>
  <si>
    <t>57.313608</t>
  </si>
  <si>
    <t>"Saulstari", Tārgale, Tārgales pag., Ventspils nov., LV-3621</t>
  </si>
  <si>
    <t>57.328648</t>
  </si>
  <si>
    <t>21.642091</t>
  </si>
  <si>
    <t>"Cielavas", Tārgales pag., Ventspils nov., LV-3621</t>
  </si>
  <si>
    <t>57.341818</t>
  </si>
  <si>
    <t>21.628999</t>
  </si>
  <si>
    <t>"Ziemeļnieki", Miķeļtornis, Tārgales pag., Ventspils nov., LV-3601</t>
  </si>
  <si>
    <t>57.600092</t>
  </si>
  <si>
    <t>22.000233</t>
  </si>
  <si>
    <t>"Asteres", Tārgales pag., Ventspils nov., LV-3601</t>
  </si>
  <si>
    <t>57.481661</t>
  </si>
  <si>
    <t>21.696517</t>
  </si>
  <si>
    <t>"Jaunbloķi", Packules ciems, Tārgales pag., Ventspils nov., LV-3621</t>
  </si>
  <si>
    <t>57.369517</t>
  </si>
  <si>
    <t>21.626441</t>
  </si>
  <si>
    <t>"Vecvidnieki", Standzes ciems, Tārgales pag., Ventspils nov., LV-3621</t>
  </si>
  <si>
    <t>57.329497</t>
  </si>
  <si>
    <t>21.61196</t>
  </si>
  <si>
    <t>"Kastaņi", Standzes ciems, Tārgales pag., Ventspils nov., LV-3621</t>
  </si>
  <si>
    <t>57.333824</t>
  </si>
  <si>
    <t>21.610215</t>
  </si>
  <si>
    <t>"Rāznas", Vārves pag., Ventspils nov., LV-3623</t>
  </si>
  <si>
    <t>57.322765</t>
  </si>
  <si>
    <t>21.563477</t>
  </si>
  <si>
    <t>"Lācenes", Vārves pag., Ventspils nov., LV-3623</t>
  </si>
  <si>
    <t>57.261558</t>
  </si>
  <si>
    <t>21.505315</t>
  </si>
  <si>
    <t>"Elmas", Vārves pag., Ventspils nov., LV-3623</t>
  </si>
  <si>
    <t>57.254463</t>
  </si>
  <si>
    <t>21.544585</t>
  </si>
  <si>
    <t>"Austras", Vārves pag., Ventspils nov., LV-3623</t>
  </si>
  <si>
    <t>57.254129</t>
  </si>
  <si>
    <t>21.538297</t>
  </si>
  <si>
    <t>"Rītiņi", Vārves pag., Ventspils nov., LV-3623</t>
  </si>
  <si>
    <t>57.354547</t>
  </si>
  <si>
    <t>21.573185</t>
  </si>
  <si>
    <t>"Vētras", Vārves pag., Ventspils nov., LV-3623</t>
  </si>
  <si>
    <t>57.30231</t>
  </si>
  <si>
    <t>21.514206</t>
  </si>
  <si>
    <t>"Mežāres", Vārves pag., Ventspils nov., LV-3623</t>
  </si>
  <si>
    <t>57.26103</t>
  </si>
  <si>
    <t>21.533939</t>
  </si>
  <si>
    <t>"Līdumi 58", Būšnieki, Tārgales pag., Ventspils nov., LV-3601</t>
  </si>
  <si>
    <t>57.434058</t>
  </si>
  <si>
    <t>21.657748</t>
  </si>
  <si>
    <t>"Magones", Zūras, Vārves pag., Ventspils nov., LV-3623</t>
  </si>
  <si>
    <t>57.251508</t>
  </si>
  <si>
    <t>21.609527</t>
  </si>
  <si>
    <t>"Begonijas", Vārves pag., Ventspils nov., LV-3623</t>
  </si>
  <si>
    <t>57.340927</t>
  </si>
  <si>
    <t>21.571402</t>
  </si>
  <si>
    <t>"Cūku kūts", Ance, Ances pag., Ventspils nov., LV-3612</t>
  </si>
  <si>
    <t>57.508005</t>
  </si>
  <si>
    <t>22.033184</t>
  </si>
  <si>
    <t>"Vārpiņas", Vārve, Vārves pag., Ventspils nov., LV-3623</t>
  </si>
  <si>
    <t>57.302438</t>
  </si>
  <si>
    <t>21.563072</t>
  </si>
  <si>
    <t>"Rubeņi", Vārves pag., Ventspils nov., LV-3623</t>
  </si>
  <si>
    <t>57.312106</t>
  </si>
  <si>
    <t>21.494431</t>
  </si>
  <si>
    <t>"Akači", Vārves pag., Ventspils nov., LV-3623</t>
  </si>
  <si>
    <t>57.293423</t>
  </si>
  <si>
    <t>"Plūmes", Leči, Vārves pag., Ventspils nov., LV-3623</t>
  </si>
  <si>
    <t>57.279919</t>
  </si>
  <si>
    <t>21.591956</t>
  </si>
  <si>
    <t>"Odziņas", Vārve, Vārves pag., Ventspils nov., LV-3623</t>
  </si>
  <si>
    <t>57.300329</t>
  </si>
  <si>
    <t>21.572105</t>
  </si>
  <si>
    <t>"Medņi 1", Vārves pag., Ventspils nov., LV-3623</t>
  </si>
  <si>
    <t>57.347292</t>
  </si>
  <si>
    <t>21.50305</t>
  </si>
  <si>
    <t>"Medņi 2", Vārves pag., Ventspils nov., LV-3623</t>
  </si>
  <si>
    <t>57.347974</t>
  </si>
  <si>
    <t>21.499999</t>
  </si>
  <si>
    <t>"Medņi 3", Vārves pag., Ventspils nov., LV-3623</t>
  </si>
  <si>
    <t>57.349384</t>
  </si>
  <si>
    <t>21.511866</t>
  </si>
  <si>
    <t>"Jaunvilskalni", Amjūdze, Usmas pag., Ventspils nov., LV-3619</t>
  </si>
  <si>
    <t>57.16828</t>
  </si>
  <si>
    <t>22.139768</t>
  </si>
  <si>
    <t>"Skola", Irbene, Ances pag., Ventspils nov., LV-3601</t>
  </si>
  <si>
    <t>57.564209</t>
  </si>
  <si>
    <t>21.866893</t>
  </si>
  <si>
    <t>"Veikals", Irbene, Ances pag., Ventspils nov., LV-3601</t>
  </si>
  <si>
    <t>57.564052</t>
  </si>
  <si>
    <t>21.864647</t>
  </si>
  <si>
    <t>"Māja Nr. 2", Irbene, Ances pag., Ventspils nov., LV-3601</t>
  </si>
  <si>
    <t>57.564909</t>
  </si>
  <si>
    <t>21.864285</t>
  </si>
  <si>
    <t>"Štābs", Irbene, Ances pag., Ventspils nov., LV-3601</t>
  </si>
  <si>
    <t>57.563563</t>
  </si>
  <si>
    <t>21.863073</t>
  </si>
  <si>
    <t>"Garāža", Irbene, Ances pag., Ventspils nov., LV-3601</t>
  </si>
  <si>
    <t>57.56425</t>
  </si>
  <si>
    <t>21.860014</t>
  </si>
  <si>
    <t>"TP 5", Irbene, Ances pag., Ventspils nov., LV-3601</t>
  </si>
  <si>
    <t>57.565429</t>
  </si>
  <si>
    <t>21.862608</t>
  </si>
  <si>
    <t>"Dīzeļstacija", Irbene, Ances pag., Ventspils nov., LV-3601</t>
  </si>
  <si>
    <t>57.563861</t>
  </si>
  <si>
    <t>21.858357</t>
  </si>
  <si>
    <t>"Apakšstacija", Irbene, Ances pag., Ventspils nov., LV-3601</t>
  </si>
  <si>
    <t>57.563743</t>
  </si>
  <si>
    <t>21.857752</t>
  </si>
  <si>
    <t>"Lagzdiene", Piltenes pag., Ventspils nov., LV-3620</t>
  </si>
  <si>
    <t>57.176666</t>
  </si>
  <si>
    <t>21.735537</t>
  </si>
  <si>
    <t>"Tači", Pasiekste, Vārves pag., Ventspils nov., LV-3623</t>
  </si>
  <si>
    <t>57.335606</t>
  </si>
  <si>
    <t>21.590275</t>
  </si>
  <si>
    <t>"Tūjas", Vārves pag., Ventspils nov., LV-3623</t>
  </si>
  <si>
    <t>57.345175</t>
  </si>
  <si>
    <t>21.557178</t>
  </si>
  <si>
    <t>"Ženijas", Vārves pag., Ventspils nov., LV-3623</t>
  </si>
  <si>
    <t>57.321064</t>
  </si>
  <si>
    <t>21.538341</t>
  </si>
  <si>
    <t>"Graudiņi", Zūras, Vārves pag., Ventspils nov., LV-3623</t>
  </si>
  <si>
    <t>57.257861</t>
  </si>
  <si>
    <t>21.603327</t>
  </si>
  <si>
    <t>"Akoti", Puzes pag., Ventspils nov., LV-3613</t>
  </si>
  <si>
    <t>57.36711</t>
  </si>
  <si>
    <t>22.060107</t>
  </si>
  <si>
    <t>"Salas", Zūras, Vārves pag., Ventspils nov., LV-3623</t>
  </si>
  <si>
    <t>57.257013</t>
  </si>
  <si>
    <t>21.602811</t>
  </si>
  <si>
    <t>"Kreimenes", Vārve, Vārves pag., Ventspils nov., LV-3623</t>
  </si>
  <si>
    <t>57.303445</t>
  </si>
  <si>
    <t>"Priežlejas", Cirpstene, Vārves pag., Ventspils nov., LV-3623</t>
  </si>
  <si>
    <t>21.526631</t>
  </si>
  <si>
    <t>"Bukdangas", Vārves pag., Ventspils nov., LV-3623</t>
  </si>
  <si>
    <t>57.242487</t>
  </si>
  <si>
    <t>21.603953</t>
  </si>
  <si>
    <t>"Rūķi", Tārgales pag., Ventspils nov., LV-3621</t>
  </si>
  <si>
    <t>57.3168</t>
  </si>
  <si>
    <t>21.680848</t>
  </si>
  <si>
    <t>"Jaunalejas", Tārgales pag., Ventspils nov., LV-3621</t>
  </si>
  <si>
    <t>57.335303</t>
  </si>
  <si>
    <t>21.655788</t>
  </si>
  <si>
    <t>"Pastarīši", Tārgales pag., Ventspils nov., LV-3621</t>
  </si>
  <si>
    <t>57.318066</t>
  </si>
  <si>
    <t>21.715586</t>
  </si>
  <si>
    <t>"Sitnieki", Tārgales pag., Ventspils nov., LV-3621</t>
  </si>
  <si>
    <t>57.319206</t>
  </si>
  <si>
    <t>21.712997</t>
  </si>
  <si>
    <t>"Vējsili", Būšnieki, Tārgales pag., Ventspils nov., LV-3601</t>
  </si>
  <si>
    <t>57.434809</t>
  </si>
  <si>
    <t>21.660853</t>
  </si>
  <si>
    <t>"Zūru atpūtas mājas", Vārves pag., Ventspils nov., LV-3623</t>
  </si>
  <si>
    <t>57.222722</t>
  </si>
  <si>
    <t>21.577699</t>
  </si>
  <si>
    <t>"Jūrmalas", Vārves pag., Ventspils nov., LV-3623</t>
  </si>
  <si>
    <t>57.318277</t>
  </si>
  <si>
    <t>21.493295</t>
  </si>
  <si>
    <t>"Melnsili", Vārves pag., Ventspils nov., LV-3623</t>
  </si>
  <si>
    <t>57.352625</t>
  </si>
  <si>
    <t>21.55103</t>
  </si>
  <si>
    <t>"Dārziņi", Ugāles pag., Ventspils nov., LV-3615</t>
  </si>
  <si>
    <t>57.286018</t>
  </si>
  <si>
    <t>"Ģibaļi", Ugāles pag., Ventspils nov., LV-3615</t>
  </si>
  <si>
    <t>57.354763</t>
  </si>
  <si>
    <t>21.925121</t>
  </si>
  <si>
    <t>"Dižmārtiņi", Ugāles pag., Ventspils nov., LV-3615</t>
  </si>
  <si>
    <t>57.21383</t>
  </si>
  <si>
    <t>21.951526</t>
  </si>
  <si>
    <t>"Viesturiņi", Ugāles pag., Ventspils nov., LV-3615</t>
  </si>
  <si>
    <t>57.194349</t>
  </si>
  <si>
    <t>21.842117</t>
  </si>
  <si>
    <t>"Ciemcērpi", Ugāles pag., Ventspils nov., LV-3615</t>
  </si>
  <si>
    <t>57.206637</t>
  </si>
  <si>
    <t>21.920087</t>
  </si>
  <si>
    <t>"Stabiņi", Ugāles pag., Ventspils nov., LV-3615</t>
  </si>
  <si>
    <t>57.201842</t>
  </si>
  <si>
    <t>21.886857</t>
  </si>
  <si>
    <t>"Kalnsili", Māteri, Ugāles pag., Ventspils nov., LV-3615</t>
  </si>
  <si>
    <t>57.236867</t>
  </si>
  <si>
    <t>"Silakrogs", Ugāles pag., Ventspils nov., LV-3615</t>
  </si>
  <si>
    <t>57.229263</t>
  </si>
  <si>
    <t>21.981004</t>
  </si>
  <si>
    <t>"Vecdzirnavas", Ugāles pag., Ventspils nov., LV-3615</t>
  </si>
  <si>
    <t>57.24341</t>
  </si>
  <si>
    <t>22.084493</t>
  </si>
  <si>
    <t>"Pasiekstes kapi", Vārves pag., Ventspils nov., LV-3623</t>
  </si>
  <si>
    <t>57.336101</t>
  </si>
  <si>
    <t>21.580776</t>
  </si>
  <si>
    <t>"Miera kapi", Vārves pag., Ventspils nov., LV-3623</t>
  </si>
  <si>
    <t>57.235539</t>
  </si>
  <si>
    <t>21.610086</t>
  </si>
  <si>
    <t>"Žubītes", Zūras, Vārves pag., Ventspils nov., LV-3623</t>
  </si>
  <si>
    <t>57.252366</t>
  </si>
  <si>
    <t>21.604556</t>
  </si>
  <si>
    <t>"Jaunsalnieki", Vārves pag., Ventspils nov., LV-3623</t>
  </si>
  <si>
    <t>57.275565</t>
  </si>
  <si>
    <t>"Krastaziedi", Vārves pag., Ventspils nov., LV-3623</t>
  </si>
  <si>
    <t>57.271735</t>
  </si>
  <si>
    <t>21.592504</t>
  </si>
  <si>
    <t>"Akmeņi", Vārves pag., Ventspils nov., LV-3623</t>
  </si>
  <si>
    <t>57.350445</t>
  </si>
  <si>
    <t>21.576483</t>
  </si>
  <si>
    <t>"Ventiņi", Vārves pag., Ventspils nov., LV-3623</t>
  </si>
  <si>
    <t>57.322343</t>
  </si>
  <si>
    <t>21.492345</t>
  </si>
  <si>
    <t>"Jaunzvejnieki", Vārves pag., Ventspils nov., LV-3623</t>
  </si>
  <si>
    <t>57.224379</t>
  </si>
  <si>
    <t>21.559752</t>
  </si>
  <si>
    <t>"Dukāti", Vārves pag., Ventspils nov., LV-3623</t>
  </si>
  <si>
    <t>57.255997</t>
  </si>
  <si>
    <t>21.554086</t>
  </si>
  <si>
    <t>"Vīganti", Vārves pag., Ventspils nov., LV-3623</t>
  </si>
  <si>
    <t>57.243572</t>
  </si>
  <si>
    <t>21.600877</t>
  </si>
  <si>
    <t>"Strēlnieki", Cirpstene, Vārves pag., Ventspils nov., LV-3623</t>
  </si>
  <si>
    <t>57.356098</t>
  </si>
  <si>
    <t>21.524423</t>
  </si>
  <si>
    <t>"Purziedi", Cirpstene, Vārves pag., Ventspils nov., LV-3623</t>
  </si>
  <si>
    <t>57.356898</t>
  </si>
  <si>
    <t>21.521481</t>
  </si>
  <si>
    <t>"Vārvenieki", Vārve, Vārves pag., Ventspils nov., LV-3623</t>
  </si>
  <si>
    <t>57.304411</t>
  </si>
  <si>
    <t>21.562666</t>
  </si>
  <si>
    <t>"Dzintars 229", Akmeņdziras, Tārgales pag., Ventspils nov., LV-3601</t>
  </si>
  <si>
    <t>57.478625</t>
  </si>
  <si>
    <t>21.683594</t>
  </si>
  <si>
    <t>"Dzintars 226", Akmeņdziras, Tārgales pag., Ventspils nov., LV-3601</t>
  </si>
  <si>
    <t>57.478659</t>
  </si>
  <si>
    <t>21.682644</t>
  </si>
  <si>
    <t>"Priedes 135", Akmeņdziras, Tārgales pag., Ventspils nov., LV-3601</t>
  </si>
  <si>
    <t>57.477441</t>
  </si>
  <si>
    <t>21.688127</t>
  </si>
  <si>
    <t>"Bērzdārznieki", Būšnieki, Tārgales pag., Ventspils nov., LV-3601</t>
  </si>
  <si>
    <t>57.435532</t>
  </si>
  <si>
    <t>21.65974</t>
  </si>
  <si>
    <t>"Līvzeme", Miķeļtornis, Tārgales pag., Ventspils nov., LV-3601</t>
  </si>
  <si>
    <t>57.601097</t>
  </si>
  <si>
    <t>21.984699</t>
  </si>
  <si>
    <t>"Sapņuzeme", Miķeļtornis, Tārgales pag., Ventspils nov., LV-3601</t>
  </si>
  <si>
    <t>57.599402</t>
  </si>
  <si>
    <t>21.983435</t>
  </si>
  <si>
    <t>"Laimzeme", Miķeļtornis, Tārgales pag., Ventspils nov., LV-3601</t>
  </si>
  <si>
    <t>57.600378</t>
  </si>
  <si>
    <t>21.984334</t>
  </si>
  <si>
    <t>"Silvas", Tārgales pag., Ventspils nov., LV-3621</t>
  </si>
  <si>
    <t>57.326614</t>
  </si>
  <si>
    <t>21.62505</t>
  </si>
  <si>
    <t>"Jurģi", Tārgales pag., Ventspils nov., LV-3621</t>
  </si>
  <si>
    <t>21.625541</t>
  </si>
  <si>
    <t>"Sandras", Tārgale, Tārgales pag., Ventspils nov., LV-3621</t>
  </si>
  <si>
    <t>21.641352</t>
  </si>
  <si>
    <t>"Skaldēni", Tārgales pag., Ventspils nov., LV-3621</t>
  </si>
  <si>
    <t>57.339361</t>
  </si>
  <si>
    <t>21.717875</t>
  </si>
  <si>
    <t>"Vecbitnieki", Tārgales pag., Ventspils nov., LV-3621</t>
  </si>
  <si>
    <t>57.331265</t>
  </si>
  <si>
    <t>21.635079</t>
  </si>
  <si>
    <t>"Trejdekšņi", Krievlauki, Tārgales pag., Ventspils nov., LV-3621</t>
  </si>
  <si>
    <t>"Slūžas", Tārgales pag., Ventspils nov., LV-3621</t>
  </si>
  <si>
    <t>57.39158</t>
  </si>
  <si>
    <t>21.689869</t>
  </si>
  <si>
    <t>"Jaunslūžas", Tārgales pag., Ventspils nov., LV-3621</t>
  </si>
  <si>
    <t>57.380429</t>
  </si>
  <si>
    <t>21.663208</t>
  </si>
  <si>
    <t>"Avenītes", Tārgales pag., Ventspils nov., LV-3621</t>
  </si>
  <si>
    <t>57.328176</t>
  </si>
  <si>
    <t>21.625784</t>
  </si>
  <si>
    <t>"Liepziedi", Tārgale, Tārgales pag., Ventspils nov., LV-3621</t>
  </si>
  <si>
    <t>57.331686</t>
  </si>
  <si>
    <t>21.64283</t>
  </si>
  <si>
    <t>"Pizes skola", Miķeļtornis, Tārgales pag., Ventspils nov., LV-3601</t>
  </si>
  <si>
    <t>57.599093</t>
  </si>
  <si>
    <t>21.973283</t>
  </si>
  <si>
    <t>"Kļavnieki", Vārves pag., Ventspils nov., LV-3623</t>
  </si>
  <si>
    <t>57.354375</t>
  </si>
  <si>
    <t>21.553895</t>
  </si>
  <si>
    <t>"Balkovski", Vārves pag., Ventspils nov., LV-3623</t>
  </si>
  <si>
    <t>57.336584</t>
  </si>
  <si>
    <t>21.539847</t>
  </si>
  <si>
    <t>"Mazkārkli", Zūras, Vārves pag., Ventspils nov., LV-3623</t>
  </si>
  <si>
    <t>57.25511</t>
  </si>
  <si>
    <t>"Jasmīni", Užava, Užavas pag., Ventspils nov., LV-3627</t>
  </si>
  <si>
    <t>57.227949</t>
  </si>
  <si>
    <t>21.450095</t>
  </si>
  <si>
    <t>"Bērzi", Užavas pag., Ventspils nov., LV-3627</t>
  </si>
  <si>
    <t>57.247592</t>
  </si>
  <si>
    <t>21.467907</t>
  </si>
  <si>
    <t>"Birztalas", Užavas pag., Ventspils nov., LV-3627</t>
  </si>
  <si>
    <t>21.472545</t>
  </si>
  <si>
    <t>"Augšaizupes", Užavas pag., Ventspils nov., LV-3627</t>
  </si>
  <si>
    <t>57.175321</t>
  </si>
  <si>
    <t>21.45378</t>
  </si>
  <si>
    <t>"Laši", Sārnate, Užavas pag., Ventspils nov., LV-3627</t>
  </si>
  <si>
    <t>57.116551</t>
  </si>
  <si>
    <t>21.421508</t>
  </si>
  <si>
    <t>"Barības sagatavošanas virtuve Sprūdi", Užavas pag., Ventspils nov., LV-3627</t>
  </si>
  <si>
    <t>57.234237</t>
  </si>
  <si>
    <t>21.468963</t>
  </si>
  <si>
    <t>"Eiras", Zūras, Vārves pag., Ventspils nov., LV-3623</t>
  </si>
  <si>
    <t>"Zīlāni", Vārve, Vārves pag., Ventspils nov., LV-3623</t>
  </si>
  <si>
    <t>57.310375</t>
  </si>
  <si>
    <t>21.562477</t>
  </si>
  <si>
    <t>"Zīlīši", Vārves pag., Ventspils nov., LV-3623</t>
  </si>
  <si>
    <t>57.336058</t>
  </si>
  <si>
    <t>21.545644</t>
  </si>
  <si>
    <t>"Pūņas", Vārves pag., Ventspils nov., LV-3623</t>
  </si>
  <si>
    <t>57.325082</t>
  </si>
  <si>
    <t>21.5122</t>
  </si>
  <si>
    <t>"Jaunzemji", Vārves pag., Ventspils nov., LV-3623</t>
  </si>
  <si>
    <t>57.265858</t>
  </si>
  <si>
    <t>21.589757</t>
  </si>
  <si>
    <t>"Noras", Vārves pag., Ventspils nov., LV-3623</t>
  </si>
  <si>
    <t>57.254108</t>
  </si>
  <si>
    <t>21.613149</t>
  </si>
  <si>
    <t>"Alkas", Tārgales pag., Ventspils nov., LV-3621</t>
  </si>
  <si>
    <t>57.332122</t>
  </si>
  <si>
    <t>21.694247</t>
  </si>
  <si>
    <t>"Jaundoki", Tārgales pag., Ventspils nov., LV-3621</t>
  </si>
  <si>
    <t>57.355835</t>
  </si>
  <si>
    <t>21.621802</t>
  </si>
  <si>
    <t>"Uzuļi", Tārgales pag., Ventspils nov., LV-3601</t>
  </si>
  <si>
    <t>57.392813</t>
  </si>
  <si>
    <t>21.774455</t>
  </si>
  <si>
    <t>"Muciņas", Packules ciems, Tārgales pag., Ventspils nov., LV-3621</t>
  </si>
  <si>
    <t>21.631883</t>
  </si>
  <si>
    <t>"Lielstrazdi", Tārgales pag., Ventspils nov., LV-3621</t>
  </si>
  <si>
    <t>57.370384</t>
  </si>
  <si>
    <t>21.630236</t>
  </si>
  <si>
    <t>"Kodnes", Tārgales pag., Ventspils nov., LV-3621</t>
  </si>
  <si>
    <t>57.333192</t>
  </si>
  <si>
    <t>21.62606</t>
  </si>
  <si>
    <t>Krasta iela 14, Piltene, Ventspils nov., LV-3620</t>
  </si>
  <si>
    <t>57.228485</t>
  </si>
  <si>
    <t>21.681804</t>
  </si>
  <si>
    <t>Krasta iela 16, Piltene, Ventspils nov., LV-3620</t>
  </si>
  <si>
    <t>57.228702</t>
  </si>
  <si>
    <t>21.682499</t>
  </si>
  <si>
    <t>"Ūsiņi", Piltenes pag., Ventspils nov., LV-3620</t>
  </si>
  <si>
    <t>57.266696</t>
  </si>
  <si>
    <t>21.660776</t>
  </si>
  <si>
    <t>"Vecrobežnieki", Piltenes pag., Ventspils nov., LV-3620</t>
  </si>
  <si>
    <t>21.645305</t>
  </si>
  <si>
    <t>"Gulbji", Pasiekste, Vārves pag., Ventspils nov., LV-3623</t>
  </si>
  <si>
    <t>57.34402</t>
  </si>
  <si>
    <t>21.583495</t>
  </si>
  <si>
    <t>"Virškalni", Vārve, Vārves pag., Ventspils nov., LV-3623</t>
  </si>
  <si>
    <t>57.300089</t>
  </si>
  <si>
    <t>21.57379</t>
  </si>
  <si>
    <t>"Ielejas", Vārves pag., Ventspils nov., LV-3623</t>
  </si>
  <si>
    <t>57.252872</t>
  </si>
  <si>
    <t>21.543139</t>
  </si>
  <si>
    <t>Priežu iela 5, Piltene, Ventspils nov., LV-3620</t>
  </si>
  <si>
    <t>57.227288</t>
  </si>
  <si>
    <t>21.714369</t>
  </si>
  <si>
    <t>Riņķa iela 17, Piltene, Ventspils nov., LV-3620</t>
  </si>
  <si>
    <t>57.216642</t>
  </si>
  <si>
    <t>21.68197</t>
  </si>
  <si>
    <t>Riņķa iela 25, Piltene, Ventspils nov., LV-3620</t>
  </si>
  <si>
    <t>21.684264</t>
  </si>
  <si>
    <t>"Sīkzemnieki", Vārves pag., Ventspils nov., LV-3623</t>
  </si>
  <si>
    <t>57.344038</t>
  </si>
  <si>
    <t>21.525703</t>
  </si>
  <si>
    <t>"Lēpes", Vārves pag., Ventspils nov., LV-3623</t>
  </si>
  <si>
    <t>21.601719</t>
  </si>
  <si>
    <t>"Lankas", Vārves pag., Ventspils nov., LV-3623</t>
  </si>
  <si>
    <t>57.199193</t>
  </si>
  <si>
    <t>21.555844</t>
  </si>
  <si>
    <t>"Grīņi", Cirpstene, Vārves pag., Ventspils nov., LV-3623</t>
  </si>
  <si>
    <t>57.358736</t>
  </si>
  <si>
    <t>21.517829</t>
  </si>
  <si>
    <t>"Randas", Cirpstene, Vārves pag., Ventspils nov., LV-3623</t>
  </si>
  <si>
    <t>57.3586</t>
  </si>
  <si>
    <t>21.519441</t>
  </si>
  <si>
    <t>"Lāmas", Cirpstene, Vārves pag., Ventspils nov., LV-3623</t>
  </si>
  <si>
    <t>57.358417</t>
  </si>
  <si>
    <t>21.520418</t>
  </si>
  <si>
    <t>"Sietiņi", Cirpstene, Vārves pag., Ventspils nov., LV-3623</t>
  </si>
  <si>
    <t>57.358257</t>
  </si>
  <si>
    <t>21.521274</t>
  </si>
  <si>
    <t>"Čipstes", Cirpstene, Vārves pag., Ventspils nov., LV-3623</t>
  </si>
  <si>
    <t>57.358158</t>
  </si>
  <si>
    <t>21.522158</t>
  </si>
  <si>
    <t>"Bārbeles", Cirpstene, Vārves pag., Ventspils nov., LV-3623</t>
  </si>
  <si>
    <t>57.358104</t>
  </si>
  <si>
    <t>21.522887</t>
  </si>
  <si>
    <t>"Celmiņi", Cirpstene, Vārves pag., Ventspils nov., LV-3623</t>
  </si>
  <si>
    <t>57.357976</t>
  </si>
  <si>
    <t>21.523622</t>
  </si>
  <si>
    <t>"Kauķi", Cirpstene, Vārves pag., Ventspils nov., LV-3623</t>
  </si>
  <si>
    <t>57.357894</t>
  </si>
  <si>
    <t>21.524289</t>
  </si>
  <si>
    <t>"Čakstes", Cirpstene, Vārves pag., Ventspils nov., LV-3623</t>
  </si>
  <si>
    <t>57.357802</t>
  </si>
  <si>
    <t>21.525069</t>
  </si>
  <si>
    <t>"Svilpji", Cirpstene, Vārves pag., Ventspils nov., LV-3623</t>
  </si>
  <si>
    <t>21.525724</t>
  </si>
  <si>
    <t>"Kaņepīši", Cirpstene, Vārves pag., Ventspils nov., LV-3623</t>
  </si>
  <si>
    <t>57.357674</t>
  </si>
  <si>
    <t>21.526409</t>
  </si>
  <si>
    <t>"Luksti", Cirpstene, Vārves pag., Ventspils nov., LV-3623</t>
  </si>
  <si>
    <t>57.356794</t>
  </si>
  <si>
    <t>21.527357</t>
  </si>
  <si>
    <t>"Vilnīši", Cirpstene, Vārves pag., Ventspils nov., LV-3623</t>
  </si>
  <si>
    <t>57.357051</t>
  </si>
  <si>
    <t>21.525894</t>
  </si>
  <si>
    <t>"Laukirbes", Cirpstene, Vārves pag., Ventspils nov., LV-3623</t>
  </si>
  <si>
    <t>57.357234</t>
  </si>
  <si>
    <t>21.525347</t>
  </si>
  <si>
    <t>"Krūkļi", Cirpstene, Vārves pag., Ventspils nov., LV-3623</t>
  </si>
  <si>
    <t>57.357326</t>
  </si>
  <si>
    <t>21.524536</t>
  </si>
  <si>
    <t>"Raudenes", Cirpstene, Vārves pag., Ventspils nov., LV-3623</t>
  </si>
  <si>
    <t>57.357449</t>
  </si>
  <si>
    <t>21.523802</t>
  </si>
  <si>
    <t>"Krimildes", Cirpstene, Vārves pag., Ventspils nov., LV-3623</t>
  </si>
  <si>
    <t>57.357618</t>
  </si>
  <si>
    <t>21.523169</t>
  </si>
  <si>
    <t>"Pupuķi", Cirpstene, Vārves pag., Ventspils nov., LV-3623</t>
  </si>
  <si>
    <t>57.357762</t>
  </si>
  <si>
    <t>21.522409</t>
  </si>
  <si>
    <t>"Bērzlapes", Cirpstene, Vārves pag., Ventspils nov., LV-3623</t>
  </si>
  <si>
    <t>57.357934</t>
  </si>
  <si>
    <t>21.521736</t>
  </si>
  <si>
    <t>"Celmenes", Cirpstene, Vārves pag., Ventspils nov., LV-3623</t>
  </si>
  <si>
    <t>57.358078</t>
  </si>
  <si>
    <t>21.520953</t>
  </si>
  <si>
    <t>"Gailenes", Cirpstene, Vārves pag., Ventspils nov., LV-3623</t>
  </si>
  <si>
    <t>57.358237</t>
  </si>
  <si>
    <t>21.520049</t>
  </si>
  <si>
    <t>"Badzīši", Cirpstene, Vārves pag., Ventspils nov., LV-3623</t>
  </si>
  <si>
    <t>57.358351</t>
  </si>
  <si>
    <t>21.519308</t>
  </si>
  <si>
    <t>"Zūras 6", Zūras, Vārves pag., Ventspils nov., LV-3623</t>
  </si>
  <si>
    <t>57.256606</t>
  </si>
  <si>
    <t>"Āmuļi", Zūras, Vārves pag., Ventspils nov., LV-3623</t>
  </si>
  <si>
    <t>57.257786</t>
  </si>
  <si>
    <t>21.600208</t>
  </si>
  <si>
    <t>"Arumi", Tārgales pag., Ventspils nov., LV-3621</t>
  </si>
  <si>
    <t>57.321788</t>
  </si>
  <si>
    <t>21.624812</t>
  </si>
  <si>
    <t>"Kalniņliepas", Tārgales pag., Ventspils nov., LV-3621</t>
  </si>
  <si>
    <t>57.358486</t>
  </si>
  <si>
    <t>21.636926</t>
  </si>
  <si>
    <t>"Priedes 257A", Akmeņdziras, Tārgales pag., Ventspils nov., LV-3601</t>
  </si>
  <si>
    <t>21.691839</t>
  </si>
  <si>
    <t>"Jaunkliediņi", Vārves pag., Ventspils nov., LV-3623</t>
  </si>
  <si>
    <t>57.223377</t>
  </si>
  <si>
    <t>21.628124</t>
  </si>
  <si>
    <t>"Tāši", Vārves pag., Ventspils nov., LV-3623</t>
  </si>
  <si>
    <t>57.272665</t>
  </si>
  <si>
    <t>21.565484</t>
  </si>
  <si>
    <t>"Meiri", Vārves pag., Ventspils nov., LV-3623</t>
  </si>
  <si>
    <t>57.230981</t>
  </si>
  <si>
    <t>21.623305</t>
  </si>
  <si>
    <t>"Mieži", Vārves pag., Ventspils nov., LV-3623</t>
  </si>
  <si>
    <t>57.308013</t>
  </si>
  <si>
    <t>21.489705</t>
  </si>
  <si>
    <t>"Rūsas", Vārves pag., Ventspils nov., LV-3623</t>
  </si>
  <si>
    <t>57.323933</t>
  </si>
  <si>
    <t>21.564593</t>
  </si>
  <si>
    <t>"Kursīši", Vārve, Vārves pag., Ventspils nov., LV-3623</t>
  </si>
  <si>
    <t>57.301512</t>
  </si>
  <si>
    <t>21.56692</t>
  </si>
  <si>
    <t>"Ingas", Vārve, Vārves pag., Ventspils nov., LV-3623</t>
  </si>
  <si>
    <t>57.301708</t>
  </si>
  <si>
    <t>21.568444</t>
  </si>
  <si>
    <t>"Stāvkrasti", Vārve, Vārves pag., Ventspils nov., LV-3623</t>
  </si>
  <si>
    <t>57.301784</t>
  </si>
  <si>
    <t>21.569358</t>
  </si>
  <si>
    <t>"Vecupes", Vārve, Vārves pag., Ventspils nov., LV-3623</t>
  </si>
  <si>
    <t>57.30191</t>
  </si>
  <si>
    <t>21.570574</t>
  </si>
  <si>
    <t>"Veclejas", Vārve, Vārves pag., Ventspils nov., LV-3623</t>
  </si>
  <si>
    <t>57.302063</t>
  </si>
  <si>
    <t>21.571846</t>
  </si>
  <si>
    <t>"Austrumi", Pasiekste, Vārves pag., Ventspils nov., LV-3623</t>
  </si>
  <si>
    <t>57.33954</t>
  </si>
  <si>
    <t>"Bērzkalni", Pasiekste, Vārves pag., Ventspils nov., LV-3623</t>
  </si>
  <si>
    <t>57.337385</t>
  </si>
  <si>
    <t>21.604324</t>
  </si>
  <si>
    <t>"Puriņi", Pasiekste, Vārves pag., Ventspils nov., LV-3623</t>
  </si>
  <si>
    <t>21.604605</t>
  </si>
  <si>
    <t>"Ozolbirzes", Pasiekste, Vārves pag., Ventspils nov., LV-3623</t>
  </si>
  <si>
    <t>57.339977</t>
  </si>
  <si>
    <t>21.590813</t>
  </si>
  <si>
    <t>"Lodene", Tārgales pag., Ventspils nov., LV-3621</t>
  </si>
  <si>
    <t>57.309366</t>
  </si>
  <si>
    <t>21.639435</t>
  </si>
  <si>
    <t>"Strendi", Tārgales pag., Ventspils nov., LV-3621</t>
  </si>
  <si>
    <t>57.392801</t>
  </si>
  <si>
    <t>21.653777</t>
  </si>
  <si>
    <t>"Ritumi", Miķeļtornis, Tārgales pag., Ventspils nov., LV-3601</t>
  </si>
  <si>
    <t>57.599135</t>
  </si>
  <si>
    <t>21.974438</t>
  </si>
  <si>
    <t>"Mazkraujmalas", Piltenes pag., Ventspils nov., LV-3620</t>
  </si>
  <si>
    <t>57.200293</t>
  </si>
  <si>
    <t>21.636246</t>
  </si>
  <si>
    <t>"Pīkas 1", Piltenes pag., Ventspils nov., LV-3620</t>
  </si>
  <si>
    <t>57.200372</t>
  </si>
  <si>
    <t>21.638643</t>
  </si>
  <si>
    <t>"Mazlīči", Piltenes pag., Ventspils nov., LV-3620</t>
  </si>
  <si>
    <t>57.201123</t>
  </si>
  <si>
    <t>21.642153</t>
  </si>
  <si>
    <t>"Vītoli", Piltenes pag., Ventspils nov., LV-3620</t>
  </si>
  <si>
    <t>57.22185</t>
  </si>
  <si>
    <t>21.646281</t>
  </si>
  <si>
    <t>"Austrumi", Piltenes pag., Ventspils nov., LV-3620</t>
  </si>
  <si>
    <t>57.222622</t>
  </si>
  <si>
    <t>21.644642</t>
  </si>
  <si>
    <t>"Ventas salas 1", Piltenes pag., Ventspils nov., LV-3620</t>
  </si>
  <si>
    <t>57.27529</t>
  </si>
  <si>
    <t>21.606518</t>
  </si>
  <si>
    <t>"Ventas salas 2", Piltenes pag., Ventspils nov., LV-3620</t>
  </si>
  <si>
    <t>57.275675</t>
  </si>
  <si>
    <t>21.607334</t>
  </si>
  <si>
    <t>"Ventas salas 6", Piltenes pag., Ventspils nov., LV-3620</t>
  </si>
  <si>
    <t>57.275082</t>
  </si>
  <si>
    <t>21.607595</t>
  </si>
  <si>
    <t>"Ventas salas 7", Piltenes pag., Ventspils nov., LV-3620</t>
  </si>
  <si>
    <t>57.274432</t>
  </si>
  <si>
    <t>21.60745</t>
  </si>
  <si>
    <t>"Ventas salas 8", Piltenes pag., Ventspils nov., LV-3620</t>
  </si>
  <si>
    <t>57.274452</t>
  </si>
  <si>
    <t>21.609047</t>
  </si>
  <si>
    <t>"Ventas salas 13", Piltenes pag., Ventspils nov., LV-3620</t>
  </si>
  <si>
    <t>57.2742</t>
  </si>
  <si>
    <t>21.608465</t>
  </si>
  <si>
    <t>"Ventas salas 14", Piltenes pag., Ventspils nov., LV-3620</t>
  </si>
  <si>
    <t>57.273969</t>
  </si>
  <si>
    <t>21.608029</t>
  </si>
  <si>
    <t>"Ventas salas 15", Piltenes pag., Ventspils nov., LV-3620</t>
  </si>
  <si>
    <t>57.273358</t>
  </si>
  <si>
    <t>21.608444</t>
  </si>
  <si>
    <t>"Ventas salas 16", Piltenes pag., Ventspils nov., LV-3620</t>
  </si>
  <si>
    <t>57.273626</t>
  </si>
  <si>
    <t>21.608955</t>
  </si>
  <si>
    <t>"Ventas salas 21", Piltenes pag., Ventspils nov., LV-3620</t>
  </si>
  <si>
    <t>57.273537</t>
  </si>
  <si>
    <t>21.609667</t>
  </si>
  <si>
    <t>"Ventas salas 22", Piltenes pag., Ventspils nov., LV-3620</t>
  </si>
  <si>
    <t>21.608712</t>
  </si>
  <si>
    <t>"Ventas salas 23", Piltenes pag., Ventspils nov., LV-3620</t>
  </si>
  <si>
    <t>57.273</t>
  </si>
  <si>
    <t>21.609779</t>
  </si>
  <si>
    <t>"Ventas salas 24", Piltenes pag., Ventspils nov., LV-3620</t>
  </si>
  <si>
    <t>57.273403</t>
  </si>
  <si>
    <t>21.610914</t>
  </si>
  <si>
    <t>"Ventas salas 27", Piltenes pag., Ventspils nov., LV-3620</t>
  </si>
  <si>
    <t>57.272943</t>
  </si>
  <si>
    <t>21.610924</t>
  </si>
  <si>
    <t>"Ventas salas 28", Piltenes pag., Ventspils nov., LV-3620</t>
  </si>
  <si>
    <t>57.272713</t>
  </si>
  <si>
    <t>"Ventas salas 29", Piltenes pag., Ventspils nov., LV-3620</t>
  </si>
  <si>
    <t>57.272447</t>
  </si>
  <si>
    <t>21.609099</t>
  </si>
  <si>
    <t>"Ventas salas 30", Piltenes pag., Ventspils nov., LV-3620</t>
  </si>
  <si>
    <t>57.27207</t>
  </si>
  <si>
    <t>"Ventas salas 31", Piltenes pag., Ventspils nov., LV-3620</t>
  </si>
  <si>
    <t>57.272318</t>
  </si>
  <si>
    <t>21.610116</t>
  </si>
  <si>
    <t>"Ventas salas 32", Piltenes pag., Ventspils nov., LV-3620</t>
  </si>
  <si>
    <t>57.272659</t>
  </si>
  <si>
    <t>"Ventas salas 37", Piltenes pag., Ventspils nov., LV-3620</t>
  </si>
  <si>
    <t>57.272239</t>
  </si>
  <si>
    <t>21.611321</t>
  </si>
  <si>
    <t>"Ventas salas 38", Piltenes pag., Ventspils nov., LV-3620</t>
  </si>
  <si>
    <t>57.272043</t>
  </si>
  <si>
    <t>21.610379</t>
  </si>
  <si>
    <t>"Ventas salas 39", Piltenes pag., Ventspils nov., LV-3620</t>
  </si>
  <si>
    <t>57.271489</t>
  </si>
  <si>
    <t>21.609812</t>
  </si>
  <si>
    <t>"Ventas salas 40", Piltenes pag., Ventspils nov., LV-3620</t>
  </si>
  <si>
    <t>57.271752</t>
  </si>
  <si>
    <t>21.610551</t>
  </si>
  <si>
    <t>"Ventas salas 47", Piltenes pag., Ventspils nov., LV-3620</t>
  </si>
  <si>
    <t>57.27143</t>
  </si>
  <si>
    <t>21.610829</t>
  </si>
  <si>
    <t>"Ventas salas 48", Piltenes pag., Ventspils nov., LV-3620</t>
  </si>
  <si>
    <t>57.271004</t>
  </si>
  <si>
    <t>"Ventas salas 49", Piltenes pag., Ventspils nov., LV-3620</t>
  </si>
  <si>
    <t>57.271223</t>
  </si>
  <si>
    <t>21.611113</t>
  </si>
  <si>
    <t>"Ventas salas 50", Piltenes pag., Ventspils nov., LV-3620</t>
  </si>
  <si>
    <t>57.271291</t>
  </si>
  <si>
    <t>21.612034</t>
  </si>
  <si>
    <t>"Ventas salas 57", Piltenes pag., Ventspils nov., LV-3620</t>
  </si>
  <si>
    <t>57.270775</t>
  </si>
  <si>
    <t>"Ventas salas 58", Piltenes pag., Ventspils nov., LV-3620</t>
  </si>
  <si>
    <t>57.270567</t>
  </si>
  <si>
    <t>21.610545</t>
  </si>
  <si>
    <t>"Ventas salas 59", Piltenes pag., Ventspils nov., LV-3620</t>
  </si>
  <si>
    <t>57.270585</t>
  </si>
  <si>
    <t>21.611647</t>
  </si>
  <si>
    <t>"Ventas salas 60", Piltenes pag., Ventspils nov., LV-3620</t>
  </si>
  <si>
    <t>57.270633</t>
  </si>
  <si>
    <t>21.612487</t>
  </si>
  <si>
    <t>"Ventas salas 65", Piltenes pag., Ventspils nov., LV-3620</t>
  </si>
  <si>
    <t>57.270307</t>
  </si>
  <si>
    <t>21.612553</t>
  </si>
  <si>
    <t>"Ventas salas 66", Piltenes pag., Ventspils nov., LV-3620</t>
  </si>
  <si>
    <t>57.270097</t>
  </si>
  <si>
    <t>21.61136</t>
  </si>
  <si>
    <t>"Ventas salas 67", Piltenes pag., Ventspils nov., LV-3620</t>
  </si>
  <si>
    <t>57.269869</t>
  </si>
  <si>
    <t>"Ventas salas 68", Piltenes pag., Ventspils nov., LV-3620</t>
  </si>
  <si>
    <t>57.270042</t>
  </si>
  <si>
    <t>"Ventas salas 69", Piltenes pag., Ventspils nov., LV-3620</t>
  </si>
  <si>
    <t>57.270236</t>
  </si>
  <si>
    <t>21.614775</t>
  </si>
  <si>
    <t>"Ventas salas 70", Piltenes pag., Ventspils nov., LV-3620</t>
  </si>
  <si>
    <t>57.269953</t>
  </si>
  <si>
    <t>"Ventas salas 71", Piltenes pag., Ventspils nov., LV-3620</t>
  </si>
  <si>
    <t>57.269909</t>
  </si>
  <si>
    <t>21.613985</t>
  </si>
  <si>
    <t>"Ventas salas 72", Piltenes pag., Ventspils nov., LV-3620</t>
  </si>
  <si>
    <t>57.269754</t>
  </si>
  <si>
    <t>21.612999</t>
  </si>
  <si>
    <t>"Ventas salas 73", Piltenes pag., Ventspils nov., LV-3620</t>
  </si>
  <si>
    <t>57.269413</t>
  </si>
  <si>
    <t>21.611955</t>
  </si>
  <si>
    <t>"Ventas salas 74", Piltenes pag., Ventspils nov., LV-3620</t>
  </si>
  <si>
    <t>57.269414</t>
  </si>
  <si>
    <t>21.613158</t>
  </si>
  <si>
    <t>"Ventas salas 75", Piltenes pag., Ventspils nov., LV-3620</t>
  </si>
  <si>
    <t>57.26947</t>
  </si>
  <si>
    <t>21.613904</t>
  </si>
  <si>
    <t>"Ventas salas 76", Piltenes pag., Ventspils nov., LV-3620</t>
  </si>
  <si>
    <t>57.269407</t>
  </si>
  <si>
    <t>21.614968</t>
  </si>
  <si>
    <t>"Ventas salas 77", Piltenes pag., Ventspils nov., LV-3620</t>
  </si>
  <si>
    <t>57.269071</t>
  </si>
  <si>
    <t>21.613307</t>
  </si>
  <si>
    <t>"Ventas salas 78", Piltenes pag., Ventspils nov., LV-3620</t>
  </si>
  <si>
    <t>57.268875</t>
  </si>
  <si>
    <t>21.612025</t>
  </si>
  <si>
    <t>"Polārlapsas", Ošvalki, Jūrkalnes pag., Ventspils nov., LV-3626</t>
  </si>
  <si>
    <t>57.034254</t>
  </si>
  <si>
    <t>21.40699</t>
  </si>
  <si>
    <t>"Stīgas", Akmeņdziras, Tārgales pag., Ventspils nov., LV-3601</t>
  </si>
  <si>
    <t>57.479697</t>
  </si>
  <si>
    <t>21.692334</t>
  </si>
  <si>
    <t>"Stradzes", Vārves pag., Ventspils nov., LV-3623</t>
  </si>
  <si>
    <t>57.20308</t>
  </si>
  <si>
    <t>21.577363</t>
  </si>
  <si>
    <t>"Daces", Vārves pag., Ventspils nov., LV-3623</t>
  </si>
  <si>
    <t>57.331415</t>
  </si>
  <si>
    <t>21.555559</t>
  </si>
  <si>
    <t>"Viesīši", Cirpstene, Vārves pag., Ventspils nov., LV-3623</t>
  </si>
  <si>
    <t>57.362175</t>
  </si>
  <si>
    <t>21.532299</t>
  </si>
  <si>
    <t>"Ezerkalni", Cirpstene, Vārves pag., Ventspils nov., LV-3623</t>
  </si>
  <si>
    <t>57.361699</t>
  </si>
  <si>
    <t>21.531876</t>
  </si>
  <si>
    <t>"Liedagi", Cirpstene, Vārves pag., Ventspils nov., LV-3623</t>
  </si>
  <si>
    <t>21.528689</t>
  </si>
  <si>
    <t>"Vējkalni", Cirpstene, Vārves pag., Ventspils nov., LV-3623</t>
  </si>
  <si>
    <t>21.528869</t>
  </si>
  <si>
    <t>"Niedras", Cirpstene, Vārves pag., Ventspils nov., LV-3623</t>
  </si>
  <si>
    <t>57.361379</t>
  </si>
  <si>
    <t>21.531292</t>
  </si>
  <si>
    <t>"Laši", Vārves pag., Ventspils nov., LV-3623</t>
  </si>
  <si>
    <t>57.198396</t>
  </si>
  <si>
    <t>21.620779</t>
  </si>
  <si>
    <t>"Dižceļi", Jūrkalne, Jūrkalnes pag., Ventspils nov., LV-3626</t>
  </si>
  <si>
    <t>57.006591</t>
  </si>
  <si>
    <t>21.387747</t>
  </si>
  <si>
    <t>"Mazkunči", Tārgales pag., Ventspils nov., LV-3621</t>
  </si>
  <si>
    <t>57.398099</t>
  </si>
  <si>
    <t>21.685004</t>
  </si>
  <si>
    <t>"Āboli", Tārgales pag., Ventspils nov., LV-3621</t>
  </si>
  <si>
    <t>21.626424</t>
  </si>
  <si>
    <t>"Vecvītoliņi", Dokupe, Tārgales pag., Ventspils nov., LV-3621</t>
  </si>
  <si>
    <t>57.359693</t>
  </si>
  <si>
    <t>21.623155</t>
  </si>
  <si>
    <t>"Aivas", Tārgales pag., Ventspils nov., LV-3621</t>
  </si>
  <si>
    <t>57.390299</t>
  </si>
  <si>
    <t>21.669757</t>
  </si>
  <si>
    <t>"Elīnas", Tārgales pag., Ventspils nov., LV-3621</t>
  </si>
  <si>
    <t>57.315754</t>
  </si>
  <si>
    <t>"Sanikas", Packules ciems, Tārgales pag., Ventspils nov., LV-3621</t>
  </si>
  <si>
    <t>57.366952</t>
  </si>
  <si>
    <t>21.637971</t>
  </si>
  <si>
    <t>"Dižakācijas", Piltenes pag., Ventspils nov., LV-3620</t>
  </si>
  <si>
    <t>57.208161</t>
  </si>
  <si>
    <t>21.634748</t>
  </si>
  <si>
    <t>"Zemturi", Piltenes pag., Ventspils nov., LV-3620</t>
  </si>
  <si>
    <t>57.225142</t>
  </si>
  <si>
    <t>21.644262</t>
  </si>
  <si>
    <t>"Jaunlauki", Piltenes pag., Ventspils nov., LV-3620</t>
  </si>
  <si>
    <t>57.224484</t>
  </si>
  <si>
    <t>21.644374</t>
  </si>
  <si>
    <t>"Jaungaisiņi", Piltenes pag., Ventspils nov., LV-3620</t>
  </si>
  <si>
    <t>57.226</t>
  </si>
  <si>
    <t>21.64423</t>
  </si>
  <si>
    <t>"Ošenieki", Ziru pag., Ventspils nov., LV-3624</t>
  </si>
  <si>
    <t>57.18764</t>
  </si>
  <si>
    <t>21.629704</t>
  </si>
  <si>
    <t>"Bāzes stacija", Zlēku pag., Ventspils nov., LV-3617</t>
  </si>
  <si>
    <t>57.10876</t>
  </si>
  <si>
    <t>21.80074</t>
  </si>
  <si>
    <t>Parka iela 2, Piltene, Ventspils nov., LV-3620</t>
  </si>
  <si>
    <t>57.222049</t>
  </si>
  <si>
    <t>21.667663</t>
  </si>
  <si>
    <t>"Galdiņi", Tārgales pag., Ventspils nov., LV-3621</t>
  </si>
  <si>
    <t>57.364266</t>
  </si>
  <si>
    <t>21.636253</t>
  </si>
  <si>
    <t>"Priedes 137", Akmeņdziras, Tārgales pag., Ventspils nov., LV-3601</t>
  </si>
  <si>
    <t>57.478116</t>
  </si>
  <si>
    <t>21.688103</t>
  </si>
  <si>
    <t>"Stērstes", Pasiekste, Vārves pag., Ventspils nov., LV-3623</t>
  </si>
  <si>
    <t>57.343746</t>
  </si>
  <si>
    <t>21.593309</t>
  </si>
  <si>
    <t>"Apogi", Pasiekste, Vārves pag., Ventspils nov., LV-3623</t>
  </si>
  <si>
    <t>57.34512</t>
  </si>
  <si>
    <t>21.590837</t>
  </si>
  <si>
    <t>"Āriņi", Pasiekste, Vārves pag., Ventspils nov., LV-3623</t>
  </si>
  <si>
    <t>57.344852</t>
  </si>
  <si>
    <t>21.59135</t>
  </si>
  <si>
    <t>"Bāliņi", Pasiekste, Vārves pag., Ventspils nov., LV-3623</t>
  </si>
  <si>
    <t>57.345981</t>
  </si>
  <si>
    <t>21.589292</t>
  </si>
  <si>
    <t>"Ornamenti", Pasiekste, Vārves pag., Ventspils nov., LV-3623</t>
  </si>
  <si>
    <t>57.346216</t>
  </si>
  <si>
    <t>21.588834</t>
  </si>
  <si>
    <t>"Krēsliņi", Pasiekste, Vārves pag., Ventspils nov., LV-3623</t>
  </si>
  <si>
    <t>57.344583</t>
  </si>
  <si>
    <t>21.591829</t>
  </si>
  <si>
    <t>"Purvāji", Pasiekste, Vārves pag., Ventspils nov., LV-3623</t>
  </si>
  <si>
    <t>57.346878</t>
  </si>
  <si>
    <t>21.587798</t>
  </si>
  <si>
    <t>"Svīres", Pasiekste, Vārves pag., Ventspils nov., LV-3623</t>
  </si>
  <si>
    <t>57.344291</t>
  </si>
  <si>
    <t>21.592344</t>
  </si>
  <si>
    <t>"Lagūnas", Pasiekste, Vārves pag., Ventspils nov., LV-3623</t>
  </si>
  <si>
    <t>57.346475</t>
  </si>
  <si>
    <t>21.588347</t>
  </si>
  <si>
    <t>"Bekas", Pasiekste, Vārves pag., Ventspils nov., LV-3623</t>
  </si>
  <si>
    <t>57.343438</t>
  </si>
  <si>
    <t>21.593844</t>
  </si>
  <si>
    <t>"Svēteļi", Pasiekste, Vārves pag., Ventspils nov., LV-3623</t>
  </si>
  <si>
    <t>57.345666</t>
  </si>
  <si>
    <t>21.589836</t>
  </si>
  <si>
    <t>"Jaunbirznieki", Pasiekste, Vārves pag., Ventspils nov., LV-3623</t>
  </si>
  <si>
    <t>57.344033</t>
  </si>
  <si>
    <t>21.592812</t>
  </si>
  <si>
    <t>"Pūķi", Pasiekste, Vārves pag., Ventspils nov., LV-3623</t>
  </si>
  <si>
    <t>57.343174</t>
  </si>
  <si>
    <t>"Žagarkalni", Pasiekste, Vārves pag., Ventspils nov., LV-3623</t>
  </si>
  <si>
    <t>57.345387</t>
  </si>
  <si>
    <t>21.590297</t>
  </si>
  <si>
    <t>"Oliņi", Cirpstene, Vārves pag., Ventspils nov., LV-3623</t>
  </si>
  <si>
    <t>57.362542</t>
  </si>
  <si>
    <t>21.526828</t>
  </si>
  <si>
    <t>"Acālijas", Cirpstene, Vārves pag., Ventspils nov., LV-3623</t>
  </si>
  <si>
    <t>57.362771</t>
  </si>
  <si>
    <t>21.526628</t>
  </si>
  <si>
    <t>"Lillijas", Cirpstene, Vārves pag., Ventspils nov., LV-3623</t>
  </si>
  <si>
    <t>57.363158</t>
  </si>
  <si>
    <t>21.526449</t>
  </si>
  <si>
    <t>"Kreses", Cirpstene, Vārves pag., Ventspils nov., LV-3623</t>
  </si>
  <si>
    <t>57.363467</t>
  </si>
  <si>
    <t>21.5264</t>
  </si>
  <si>
    <t>"Klīvijas", Cirpstene, Vārves pag., Ventspils nov., LV-3623</t>
  </si>
  <si>
    <t>21.52633</t>
  </si>
  <si>
    <t>"Eglaines", Cirpstene, Vārves pag., Ventspils nov., LV-3623</t>
  </si>
  <si>
    <t>57.364219</t>
  </si>
  <si>
    <t>21.526278</t>
  </si>
  <si>
    <t>"Egliņi", Cirpstene, Vārves pag., Ventspils nov., LV-3623</t>
  </si>
  <si>
    <t>57.363876</t>
  </si>
  <si>
    <t>21.525687</t>
  </si>
  <si>
    <t>"Irbiņi", Cirpstene, Vārves pag., Ventspils nov., LV-3623</t>
  </si>
  <si>
    <t>57.363521</t>
  </si>
  <si>
    <t>21.525276</t>
  </si>
  <si>
    <t>"Ievkalni", Cirpstene, Vārves pag., Ventspils nov., LV-3623</t>
  </si>
  <si>
    <t>21.524943</t>
  </si>
  <si>
    <t>"Indrāni", Cirpstene, Vārves pag., Ventspils nov., LV-3623</t>
  </si>
  <si>
    <t>57.362686</t>
  </si>
  <si>
    <t>21.523849</t>
  </si>
  <si>
    <t>"Sīmaņi", Cirpstene, Vārves pag., Ventspils nov., LV-3623</t>
  </si>
  <si>
    <t>21.523005</t>
  </si>
  <si>
    <t>"Smiltiņi", Cirpstene, Vārves pag., Ventspils nov., LV-3623</t>
  </si>
  <si>
    <t>57.362326</t>
  </si>
  <si>
    <t>21.523707</t>
  </si>
  <si>
    <t>"Meldrāji", Cirpstene, Vārves pag., Ventspils nov., LV-3623</t>
  </si>
  <si>
    <t>57.362256</t>
  </si>
  <si>
    <t>21.524421</t>
  </si>
  <si>
    <t>"Kazenes", Cirpstene, Vārves pag., Ventspils nov., LV-3623</t>
  </si>
  <si>
    <t>57.362205</t>
  </si>
  <si>
    <t>21.525128</t>
  </si>
  <si>
    <t>"Kveldes", Cirpstene, Vārves pag., Ventspils nov., LV-3623</t>
  </si>
  <si>
    <t>57.362109</t>
  </si>
  <si>
    <t>21.525788</t>
  </si>
  <si>
    <t>"Dzīpari", Cirpstene, Vārves pag., Ventspils nov., LV-3623</t>
  </si>
  <si>
    <t>57.362029</t>
  </si>
  <si>
    <t>21.526466</t>
  </si>
  <si>
    <t>"Lazdaines", Cirpstene, Vārves pag., Ventspils nov., LV-3623</t>
  </si>
  <si>
    <t>57.361994</t>
  </si>
  <si>
    <t>21.52714</t>
  </si>
  <si>
    <t>"Stīgas", Cirpstene, Vārves pag., Ventspils nov., LV-3623</t>
  </si>
  <si>
    <t>57.363188</t>
  </si>
  <si>
    <t>21.525851</t>
  </si>
  <si>
    <t>"Prīmulas", Cirpstene, Vārves pag., Ventspils nov., LV-3623</t>
  </si>
  <si>
    <t>57.362734</t>
  </si>
  <si>
    <t>21.525028</t>
  </si>
  <si>
    <t>"Puķlejas", Cirpstene, Vārves pag., Ventspils nov., LV-3623</t>
  </si>
  <si>
    <t>57.362453</t>
  </si>
  <si>
    <t>21.525985</t>
  </si>
  <si>
    <t>"Īrisas", Cirpstene, Vārves pag., Ventspils nov., LV-3623</t>
  </si>
  <si>
    <t>57.362934</t>
  </si>
  <si>
    <t>21.524424</t>
  </si>
  <si>
    <t>"Aitiņas", Vārves pag., Ventspils nov., LV-3623</t>
  </si>
  <si>
    <t>57.227422</t>
  </si>
  <si>
    <t>21.58701</t>
  </si>
  <si>
    <t>"Skujmetes", Vārves pag., Ventspils nov., LV-3623</t>
  </si>
  <si>
    <t>57.22713</t>
  </si>
  <si>
    <t>21.595586</t>
  </si>
  <si>
    <t>"Spēkrati", Tārgale, Tārgales pag., Ventspils nov., LV-3621</t>
  </si>
  <si>
    <t>57.333573</t>
  </si>
  <si>
    <t>21.642301</t>
  </si>
  <si>
    <t>"Rietumi", Piltenes pag., Ventspils nov., LV-3620</t>
  </si>
  <si>
    <t>57.222694</t>
  </si>
  <si>
    <t>21.643508</t>
  </si>
  <si>
    <t>"Līvi", Dziļģi, Piltenes pag., Ventspils nov., LV-3620</t>
  </si>
  <si>
    <t>57.312626</t>
  </si>
  <si>
    <t>"Grantiņi", Piltenes pag., Ventspils nov., LV-3620</t>
  </si>
  <si>
    <t>57.20931</t>
  </si>
  <si>
    <t>"Senleja", Piltenes pag., Ventspils nov., LV-3620</t>
  </si>
  <si>
    <t>57.212383</t>
  </si>
  <si>
    <t>"Jāņi", Piltenes pag., Ventspils nov., LV-3620</t>
  </si>
  <si>
    <t>57.214859</t>
  </si>
  <si>
    <t>21.673004</t>
  </si>
  <si>
    <t>"Kalviņi", Piltenes pag., Ventspils nov., LV-3620</t>
  </si>
  <si>
    <t>57.251356</t>
  </si>
  <si>
    <t>21.645697</t>
  </si>
  <si>
    <t>"Landznieki", Piltenes pag., Ventspils nov., LV-3620</t>
  </si>
  <si>
    <t>57.233212</t>
  </si>
  <si>
    <t>21.677914</t>
  </si>
  <si>
    <t>"Mazklētnieki", Piltenes pag., Ventspils nov., LV-3620</t>
  </si>
  <si>
    <t>57.263802</t>
  </si>
  <si>
    <t>21.6575</t>
  </si>
  <si>
    <t>"Daces", Piltenes pag., Ventspils nov., LV-3620</t>
  </si>
  <si>
    <t>57.270428</t>
  </si>
  <si>
    <t>21.658401</t>
  </si>
  <si>
    <t>"Mazūsiņi", Piltenes pag., Ventspils nov., LV-3620</t>
  </si>
  <si>
    <t>57.267199</t>
  </si>
  <si>
    <t>21.662406</t>
  </si>
  <si>
    <t>"Mežaparks", Blāzma, Puzes pag., Ventspils nov., LV-3613</t>
  </si>
  <si>
    <t>57.357216</t>
  </si>
  <si>
    <t>22.059401</t>
  </si>
  <si>
    <t>"Sapnīši", Vārves pag., Ventspils nov., LV-3623</t>
  </si>
  <si>
    <t>57.266162</t>
  </si>
  <si>
    <t>21.607406</t>
  </si>
  <si>
    <t>"Vējavas", Vārves pag., Ventspils nov., LV-3623</t>
  </si>
  <si>
    <t>57.265549</t>
  </si>
  <si>
    <t>21.608761</t>
  </si>
  <si>
    <t>"Ostas", Vārve, Vārves pag., Ventspils nov., LV-3623</t>
  </si>
  <si>
    <t>57.301299</t>
  </si>
  <si>
    <t>21.570345</t>
  </si>
  <si>
    <t>"Rietumi", Vārve, Vārves pag., Ventspils nov., LV-3623</t>
  </si>
  <si>
    <t>57.300961</t>
  </si>
  <si>
    <t>"Enkuri", Vārve, Vārves pag., Ventspils nov., LV-3623</t>
  </si>
  <si>
    <t>57.301586</t>
  </si>
  <si>
    <t>21.571319</t>
  </si>
  <si>
    <t>"Saulēni", Vārve, Vārves pag., Ventspils nov., LV-3623</t>
  </si>
  <si>
    <t>57.3011</t>
  </si>
  <si>
    <t>"Tulpes", Vārve, Vārves pag., Ventspils nov., LV-3623</t>
  </si>
  <si>
    <t>57.300812</t>
  </si>
  <si>
    <t>21.571654</t>
  </si>
  <si>
    <t>"Virkas", Vārve, Vārves pag., Ventspils nov., LV-3623</t>
  </si>
  <si>
    <t>57.301666</t>
  </si>
  <si>
    <t>21.572173</t>
  </si>
  <si>
    <t>"Alejas", Vārve, Vārves pag., Ventspils nov., LV-3623</t>
  </si>
  <si>
    <t>57.301198</t>
  </si>
  <si>
    <t>21.57207</t>
  </si>
  <si>
    <t>"Mākoņi", Vārve, Vārves pag., Ventspils nov., LV-3623</t>
  </si>
  <si>
    <t>57.301847</t>
  </si>
  <si>
    <t>21.573245</t>
  </si>
  <si>
    <t>"Kalnsētas", Vārve, Vārves pag., Ventspils nov., LV-3623</t>
  </si>
  <si>
    <t>57.301657</t>
  </si>
  <si>
    <t>21.573025</t>
  </si>
  <si>
    <t>"Silēni", Vārve, Vārves pag., Ventspils nov., LV-3623</t>
  </si>
  <si>
    <t>57.301165</t>
  </si>
  <si>
    <t>21.572983</t>
  </si>
  <si>
    <t>"Māras", Cirpstene, Vārves pag., Ventspils nov., LV-3623</t>
  </si>
  <si>
    <t>57.360276</t>
  </si>
  <si>
    <t>21.537424</t>
  </si>
  <si>
    <t>"Akordi", Cirpstene, Vārves pag., Ventspils nov., LV-3623</t>
  </si>
  <si>
    <t>57.361001</t>
  </si>
  <si>
    <t>21.536728</t>
  </si>
  <si>
    <t>"Brīnumi", Cirpstene, Vārves pag., Ventspils nov., LV-3623</t>
  </si>
  <si>
    <t>57.361208</t>
  </si>
  <si>
    <t>21.5373</t>
  </si>
  <si>
    <t>"Censoņi", Cirpstene, Vārves pag., Ventspils nov., LV-3623</t>
  </si>
  <si>
    <t>57.361458</t>
  </si>
  <si>
    <t>21.537796</t>
  </si>
  <si>
    <t>"Patikas", Cirpstene, Vārves pag., Ventspils nov., LV-3623</t>
  </si>
  <si>
    <t>57.361657</t>
  </si>
  <si>
    <t>21.538414</t>
  </si>
  <si>
    <t>"Dināri", Cirpstene, Vārves pag., Ventspils nov., LV-3623</t>
  </si>
  <si>
    <t>21.539346</t>
  </si>
  <si>
    <t>"Granīti", Cirpstene, Vārves pag., Ventspils nov., LV-3623</t>
  </si>
  <si>
    <t>57.360748</t>
  </si>
  <si>
    <t>21.53878</t>
  </si>
  <si>
    <t>"Kloni", Cirpstene, Vārves pag., Ventspils nov., LV-3623</t>
  </si>
  <si>
    <t>57.360543</t>
  </si>
  <si>
    <t>21.538212</t>
  </si>
  <si>
    <t>"Krizantēmas", Cirpstene, Vārves pag., Ventspils nov., LV-3623</t>
  </si>
  <si>
    <t>57.359824</t>
  </si>
  <si>
    <t>21.532246</t>
  </si>
  <si>
    <t>"Ciņi", Vārves pag., Ventspils nov., LV-3623</t>
  </si>
  <si>
    <t>21.588887</t>
  </si>
  <si>
    <t>"Vārves attīrīšanas iekārtas", Vārve, Vārves pag., Ventspils nov., LV-3623</t>
  </si>
  <si>
    <t>57.312948</t>
  </si>
  <si>
    <t>21.563272</t>
  </si>
  <si>
    <t>"Ventavas attīrīšanas iekārtas", Vārves pag., Ventspils nov., LV-3623</t>
  </si>
  <si>
    <t>57.234544</t>
  </si>
  <si>
    <t>21.60726</t>
  </si>
  <si>
    <t>"Ventavas ūdenstornis", Ventava, Vārves pag., Ventspils nov., LV-3623</t>
  </si>
  <si>
    <t>57.228264</t>
  </si>
  <si>
    <t>21.611142</t>
  </si>
  <si>
    <t>"Zūru attīrīšanas iekārtas", Vārves pag., Ventspils nov., LV-3623</t>
  </si>
  <si>
    <t>57.259437</t>
  </si>
  <si>
    <t>"Zūru ūdenstorņi", Zūras, Vārves pag., Ventspils nov., LV-3623</t>
  </si>
  <si>
    <t>57.257169</t>
  </si>
  <si>
    <t>21.602055</t>
  </si>
  <si>
    <t>"Tomariņi", Tārgales pag., Ventspils nov., LV-3621</t>
  </si>
  <si>
    <t>57.40075</t>
  </si>
  <si>
    <t>21.68922</t>
  </si>
  <si>
    <t>"Dižegles", Užavas pag., Ventspils nov., LV-3627</t>
  </si>
  <si>
    <t>21.503477</t>
  </si>
  <si>
    <t>"Pienenes", Jūrkalne, Jūrkalnes pag., Ventspils nov., LV-3626</t>
  </si>
  <si>
    <t>57.01055</t>
  </si>
  <si>
    <t>21.396649</t>
  </si>
  <si>
    <t>"Garsili 2", Puzes pag., Ventspils nov., LV-3613</t>
  </si>
  <si>
    <t>57.352513</t>
  </si>
  <si>
    <t>22.066503</t>
  </si>
  <si>
    <t>"Ziedkrasti", Leči, Vārves pag., Ventspils nov., LV-3623</t>
  </si>
  <si>
    <t>57.278809</t>
  </si>
  <si>
    <t>21.583104</t>
  </si>
  <si>
    <t>"Ozolnieki", Pope, Popes pag., Ventspils nov., LV-3614</t>
  </si>
  <si>
    <t>21.865919</t>
  </si>
  <si>
    <t>"Kliederi", Pope, Popes pag., Ventspils nov., LV-3614</t>
  </si>
  <si>
    <t>57.400205</t>
  </si>
  <si>
    <t>21.85765</t>
  </si>
  <si>
    <t>"Baltcom 215", Pope, Popes pag., Ventspils nov., LV-3614</t>
  </si>
  <si>
    <t>21.852546</t>
  </si>
  <si>
    <t>"Kuģenieki", Spiņņi, Popes pag., Ventspils nov., LV-3614</t>
  </si>
  <si>
    <t>21.879431</t>
  </si>
  <si>
    <t>"Samtenes", Vārve, Vārves pag., Ventspils nov., LV-3623</t>
  </si>
  <si>
    <t>57.298263</t>
  </si>
  <si>
    <t>21.576388</t>
  </si>
  <si>
    <t>"Pasakas", Pasiekste, Vārves pag., Ventspils nov., LV-3623</t>
  </si>
  <si>
    <t>57.34289</t>
  </si>
  <si>
    <t>21.58378</t>
  </si>
  <si>
    <t>"Kaimiņi", Pasiekste, Vārves pag., Ventspils nov., LV-3623</t>
  </si>
  <si>
    <t>57.344323</t>
  </si>
  <si>
    <t>"Pērles", Pasiekste, Vārves pag., Ventspils nov., LV-3623</t>
  </si>
  <si>
    <t>57.342781</t>
  </si>
  <si>
    <t>21.584927</t>
  </si>
  <si>
    <t>"Vāverītes", Pasiekste, Vārves pag., Ventspils nov., LV-3623</t>
  </si>
  <si>
    <t>57.342722</t>
  </si>
  <si>
    <t>21.585831</t>
  </si>
  <si>
    <t>"Titonijas", Pasiekste, Vārves pag., Ventspils nov., LV-3623</t>
  </si>
  <si>
    <t>57.343741</t>
  </si>
  <si>
    <t>21.583894</t>
  </si>
  <si>
    <t>"Sniegogas", Pasiekste, Vārves pag., Ventspils nov., LV-3623</t>
  </si>
  <si>
    <t>57.342954</t>
  </si>
  <si>
    <t>21.586687</t>
  </si>
  <si>
    <t>"Rītausmas", Cirpstene, Vārves pag., Ventspils nov., LV-3623</t>
  </si>
  <si>
    <t>57.361825</t>
  </si>
  <si>
    <t>21.536238</t>
  </si>
  <si>
    <t>"Variņi", Cirpstene, Vārves pag., Ventspils nov., LV-3623</t>
  </si>
  <si>
    <t>57.361188</t>
  </si>
  <si>
    <t>21.53638</t>
  </si>
  <si>
    <t>"Ronēni", Cirpstene, Vārves pag., Ventspils nov., LV-3623</t>
  </si>
  <si>
    <t>57.361621</t>
  </si>
  <si>
    <t>21.535388</t>
  </si>
  <si>
    <t>"Pēteri", Cirpstene, Vārves pag., Ventspils nov., LV-3623</t>
  </si>
  <si>
    <t>57.359704</t>
  </si>
  <si>
    <t>21.533397</t>
  </si>
  <si>
    <t>"Viktori", Cirpstene, Vārves pag., Ventspils nov., LV-3623</t>
  </si>
  <si>
    <t>57.360216</t>
  </si>
  <si>
    <t>21.533178</t>
  </si>
  <si>
    <t>"Anastasijas", Cirpstene, Vārves pag., Ventspils nov., LV-3623</t>
  </si>
  <si>
    <t>57.360162</t>
  </si>
  <si>
    <t>21.531137</t>
  </si>
  <si>
    <t>"Kaspari", Cirpstene, Vārves pag., Ventspils nov., LV-3623</t>
  </si>
  <si>
    <t>57.360699</t>
  </si>
  <si>
    <t>21.532183</t>
  </si>
  <si>
    <t>"Lūriņi", Cirpstene, Vārves pag., Ventspils nov., LV-3623</t>
  </si>
  <si>
    <t>21.531742</t>
  </si>
  <si>
    <t>"Nārbuļi", Cirpstene, Vārves pag., Ventspils nov., LV-3623</t>
  </si>
  <si>
    <t>57.36028</t>
  </si>
  <si>
    <t>21.532568</t>
  </si>
  <si>
    <t>"Lauras", Krievlauki, Tārgales pag., Ventspils nov., LV-3621</t>
  </si>
  <si>
    <t>21.624928</t>
  </si>
  <si>
    <t>"Apkalni", Krievlauki, Tārgales pag., Ventspils nov., LV-3621</t>
  </si>
  <si>
    <t>57.371852</t>
  </si>
  <si>
    <t>21.625612</t>
  </si>
  <si>
    <t>"Pīpenes", Krievlauki, Tārgales pag., Ventspils nov., LV-3621</t>
  </si>
  <si>
    <t>21.626109</t>
  </si>
  <si>
    <t>"Flokši", Krievlauki, Tārgales pag., Ventspils nov., LV-3621</t>
  </si>
  <si>
    <t>57.370795</t>
  </si>
  <si>
    <t>21.626877</t>
  </si>
  <si>
    <t>"Talce", Tārgales pag., Ventspils nov., LV-3621</t>
  </si>
  <si>
    <t>57.397863</t>
  </si>
  <si>
    <t>21.664675</t>
  </si>
  <si>
    <t>"Gaidas", Tārgales pag., Ventspils nov., LV-3621</t>
  </si>
  <si>
    <t>57.32059</t>
  </si>
  <si>
    <t>21.64491</t>
  </si>
  <si>
    <t>"Ābelnieki", Zlēku pag., Ventspils nov., LV-3617</t>
  </si>
  <si>
    <t>57.098488</t>
  </si>
  <si>
    <t>"Lāči", Zlēku pag., Ventspils nov., LV-3617</t>
  </si>
  <si>
    <t>57.112621</t>
  </si>
  <si>
    <t>21.799803</t>
  </si>
  <si>
    <t>"Krastnieki", Zlēku pag., Ventspils nov., LV-3617</t>
  </si>
  <si>
    <t>57.099204</t>
  </si>
  <si>
    <t>21.908642</t>
  </si>
  <si>
    <t>"Paventas 2", Zlēku pag., Ventspils nov., LV-3617</t>
  </si>
  <si>
    <t>57.103339</t>
  </si>
  <si>
    <t>21.862565</t>
  </si>
  <si>
    <t>"Viesturi", Zlēkas, Zlēku pag., Ventspils nov., LV-3617</t>
  </si>
  <si>
    <t>57.123648</t>
  </si>
  <si>
    <t>21.820371</t>
  </si>
  <si>
    <t>"Sīļi", Pope, Popes pag., Ventspils nov., LV-3614</t>
  </si>
  <si>
    <t>57.394887</t>
  </si>
  <si>
    <t>21.846601</t>
  </si>
  <si>
    <t>"Maijpuķītes", Vārves pag., Ventspils nov., LV-3623</t>
  </si>
  <si>
    <t>57.342267</t>
  </si>
  <si>
    <t>21.57221</t>
  </si>
  <si>
    <t>"Dālijas", Vārves pag., Ventspils nov., LV-3623</t>
  </si>
  <si>
    <t>57.341566</t>
  </si>
  <si>
    <t>21.572095</t>
  </si>
  <si>
    <t>"Palāsītes", Ventava, Vārves pag., Ventspils nov., LV-3623</t>
  </si>
  <si>
    <t>57.231648</t>
  </si>
  <si>
    <t>21.619674</t>
  </si>
  <si>
    <t>"Kāpmalas", Tārgales pag., Ventspils nov., LV-3601</t>
  </si>
  <si>
    <t>57.481268</t>
  </si>
  <si>
    <t>21.697281</t>
  </si>
  <si>
    <t>"Laipnieki", Liepene, Tārgales pag., Ventspils nov., LV-3601</t>
  </si>
  <si>
    <t>57.491224</t>
  </si>
  <si>
    <t>21.650752</t>
  </si>
  <si>
    <t>"Centra attīrīšanas iekārtas", Tārgales pag., Ventspils nov., LV-3621</t>
  </si>
  <si>
    <t>57.330605</t>
  </si>
  <si>
    <t>21.620882</t>
  </si>
  <si>
    <t>"Zīles", Tārgales pag., Ventspils nov., LV-3621</t>
  </si>
  <si>
    <t>57.332611</t>
  </si>
  <si>
    <t>21.624237</t>
  </si>
  <si>
    <t>"Pienenes", Vārves pag., Ventspils nov., LV-3623</t>
  </si>
  <si>
    <t>57.320959</t>
  </si>
  <si>
    <t>21.563672</t>
  </si>
  <si>
    <t>"Asteres", Vārves pag., Ventspils nov., LV-3623</t>
  </si>
  <si>
    <t>57.321316</t>
  </si>
  <si>
    <t>21.56401</t>
  </si>
  <si>
    <t>"Aļņi", Vārves pag., Ventspils nov., LV-3623</t>
  </si>
  <si>
    <t>57.321171</t>
  </si>
  <si>
    <t>21.562595</t>
  </si>
  <si>
    <t>"Auziņi", Vārves pag., Ventspils nov., LV-3623</t>
  </si>
  <si>
    <t>57.321583</t>
  </si>
  <si>
    <t>21.562495</t>
  </si>
  <si>
    <t>"Zūru katlu māja", Zūras, Vārves pag., Ventspils nov., LV-3623</t>
  </si>
  <si>
    <t>57.257716</t>
  </si>
  <si>
    <t>21.600777</t>
  </si>
  <si>
    <t>"Rukši", Vārves pag., Ventspils nov., LV-3623</t>
  </si>
  <si>
    <t>57.332701</t>
  </si>
  <si>
    <t>21.558716</t>
  </si>
  <si>
    <t>Raiņa iela 3, Piltene, Ventspils nov., LV-3620</t>
  </si>
  <si>
    <t>57.220605</t>
  </si>
  <si>
    <t>21.721479</t>
  </si>
  <si>
    <t>"Strautnieki", Piltenes pag., Ventspils nov., LV-3620</t>
  </si>
  <si>
    <t>57.217954</t>
  </si>
  <si>
    <t>21.665681</t>
  </si>
  <si>
    <t>"Teikas", Gārzde, Piltenes pag., Ventspils nov., LV-3620</t>
  </si>
  <si>
    <t>57.296962</t>
  </si>
  <si>
    <t>21.710591</t>
  </si>
  <si>
    <t>"Rožkalni", Ugāles pag., Ventspils nov., LV-3615</t>
  </si>
  <si>
    <t>57.238152</t>
  </si>
  <si>
    <t>21.90028</t>
  </si>
  <si>
    <t>"Ērģeļdarbnīca", Ugāles pag., Ventspils nov., LV-3615</t>
  </si>
  <si>
    <t>57.252218</t>
  </si>
  <si>
    <t>22.051749</t>
  </si>
  <si>
    <t>"Ceļtekas", Užavas pag., Ventspils nov., LV-3627</t>
  </si>
  <si>
    <t>57.230239</t>
  </si>
  <si>
    <t>21.47937</t>
  </si>
  <si>
    <t>"Liellaukgaļi", Ugāles pag., Ventspils nov., LV-3615</t>
  </si>
  <si>
    <t>57.209733</t>
  </si>
  <si>
    <t>21.915173</t>
  </si>
  <si>
    <t>"Torņkalni", Ugāle, Ugāles pag., Ventspils nov., LV-3615</t>
  </si>
  <si>
    <t>57.264435</t>
  </si>
  <si>
    <t>22.05347</t>
  </si>
  <si>
    <t>"Jauntiltarāji", Gārzde, Piltenes pag., Ventspils nov., LV-3620</t>
  </si>
  <si>
    <t>57.297772</t>
  </si>
  <si>
    <t>21.710871</t>
  </si>
  <si>
    <t>"Dupēni", Piltenes pag., Ventspils nov., LV-3620</t>
  </si>
  <si>
    <t>57.206417</t>
  </si>
  <si>
    <t>21.648132</t>
  </si>
  <si>
    <t>"Ceļmalnieki", Sārnate, Užavas pag., Ventspils nov., LV-3627</t>
  </si>
  <si>
    <t>57.112903</t>
  </si>
  <si>
    <t>21.435223</t>
  </si>
  <si>
    <t>"Bērzi", Sārnate, Užavas pag., Ventspils nov., LV-3627</t>
  </si>
  <si>
    <t>57.112637</t>
  </si>
  <si>
    <t>21.437299</t>
  </si>
  <si>
    <t>"Bērziņi", Sārnate, Užavas pag., Ventspils nov., LV-3627</t>
  </si>
  <si>
    <t>57.109549</t>
  </si>
  <si>
    <t>21.438722</t>
  </si>
  <si>
    <t>"Ūsiņi", Cirpstene, Vārves pag., Ventspils nov., LV-3623</t>
  </si>
  <si>
    <t>57.366298</t>
  </si>
  <si>
    <t>21.536578</t>
  </si>
  <si>
    <t>"Laimiņi", Cirpstene, Vārves pag., Ventspils nov., LV-3623</t>
  </si>
  <si>
    <t>57.366704</t>
  </si>
  <si>
    <t>21.5363</t>
  </si>
  <si>
    <t>"Anneles", Cirpstene, Vārves pag., Ventspils nov., LV-3623</t>
  </si>
  <si>
    <t>21.537053</t>
  </si>
  <si>
    <t>"Pēternieki", Cirpstene, Vārves pag., Ventspils nov., LV-3623</t>
  </si>
  <si>
    <t>57.366621</t>
  </si>
  <si>
    <t>21.537348</t>
  </si>
  <si>
    <t>"Rumbas", Vārve, Vārves pag., Ventspils nov., LV-3623</t>
  </si>
  <si>
    <t>57.311527</t>
  </si>
  <si>
    <t>21.561598</t>
  </si>
  <si>
    <t>"Āraiši", Vārve, Vārves pag., Ventspils nov., LV-3623</t>
  </si>
  <si>
    <t>57.311547</t>
  </si>
  <si>
    <t>21.560974</t>
  </si>
  <si>
    <t>"Vaidavas", Vārve, Vārves pag., Ventspils nov., LV-3623</t>
  </si>
  <si>
    <t>57.311564</t>
  </si>
  <si>
    <t>21.560006</t>
  </si>
  <si>
    <t>"Zīviņi", Vārve, Vārves pag., Ventspils nov., LV-3623</t>
  </si>
  <si>
    <t>21.558614</t>
  </si>
  <si>
    <t>"Jaunpiņķi", Vārves pag., Ventspils nov., LV-3623</t>
  </si>
  <si>
    <t>57.271594</t>
  </si>
  <si>
    <t>21.546123</t>
  </si>
  <si>
    <t>"Rožlapas", Tārgale, Tārgales pag., Ventspils nov., LV-3621</t>
  </si>
  <si>
    <t>57.336212</t>
  </si>
  <si>
    <t>21.641739</t>
  </si>
  <si>
    <t>"Atbalsti", Tārgale, Tārgales pag., Ventspils nov., LV-3621</t>
  </si>
  <si>
    <t>57.341287</t>
  </si>
  <si>
    <t>21.635395</t>
  </si>
  <si>
    <t>"Pūrkalnieki", Tārgales pag., Ventspils nov., LV-3621</t>
  </si>
  <si>
    <t>21.691549</t>
  </si>
  <si>
    <t>"Dokupīte", Dokupe, Tārgales pag., Ventspils nov., LV-3621</t>
  </si>
  <si>
    <t>57.358031</t>
  </si>
  <si>
    <t>21.628043</t>
  </si>
  <si>
    <t>"Lauciņi", Krievlauki, Tārgales pag., Ventspils nov., LV-3621</t>
  </si>
  <si>
    <t>57.377301</t>
  </si>
  <si>
    <t>21.61603</t>
  </si>
  <si>
    <t>"Egles", Piltenes pag., Ventspils nov., LV-3620</t>
  </si>
  <si>
    <t>21.647555</t>
  </si>
  <si>
    <t>Zlēku iela 14, Piltene, Ventspils nov., LV-3620</t>
  </si>
  <si>
    <t>57.21722</t>
  </si>
  <si>
    <t>21.671156</t>
  </si>
  <si>
    <t>Zlēku iela 16, Piltene, Ventspils nov., LV-3620</t>
  </si>
  <si>
    <t>57.21768</t>
  </si>
  <si>
    <t>21.670495</t>
  </si>
  <si>
    <t>Lielā iela 33A, Piltene, Ventspils nov., LV-3620</t>
  </si>
  <si>
    <t>57.22698</t>
  </si>
  <si>
    <t>21.672693</t>
  </si>
  <si>
    <t>"Popes kartupeļu pagrabs", Popes pag., Ventspils nov., LV-3614</t>
  </si>
  <si>
    <t>57.408668</t>
  </si>
  <si>
    <t>21.932218</t>
  </si>
  <si>
    <t>"Īvnieku ferma", Popes pag., Ventspils nov., LV-3614</t>
  </si>
  <si>
    <t>57.388445</t>
  </si>
  <si>
    <t>21.94813</t>
  </si>
  <si>
    <t>"Mūrnieku ferma", Popes pag., Ventspils nov., LV-3614</t>
  </si>
  <si>
    <t>57.472992</t>
  </si>
  <si>
    <t>21.863899</t>
  </si>
  <si>
    <t>"Centra ferma", Pope, Popes pag., Ventspils nov., LV-3614</t>
  </si>
  <si>
    <t>57.403994</t>
  </si>
  <si>
    <t>"Popes darbnīcas", Pope, Popes pag., Ventspils nov., LV-3614</t>
  </si>
  <si>
    <t>57.401139</t>
  </si>
  <si>
    <t>21.868605</t>
  </si>
  <si>
    <t>"Brūžu ferma", Pope, Popes pag., Ventspils nov., LV-3614</t>
  </si>
  <si>
    <t>57.405905</t>
  </si>
  <si>
    <t>21.86484</t>
  </si>
  <si>
    <t>"Kalte", Pope, Popes pag., Ventspils nov., LV-3614</t>
  </si>
  <si>
    <t>57.40332</t>
  </si>
  <si>
    <t>21.8662</t>
  </si>
  <si>
    <t>"Autotrase", Popes pag., Ventspils nov., LV-3614</t>
  </si>
  <si>
    <t>57.399591</t>
  </si>
  <si>
    <t>21.828596</t>
  </si>
  <si>
    <t>"Dailes", Vārves pag., Ventspils nov., LV-3623</t>
  </si>
  <si>
    <t>57.335742</t>
  </si>
  <si>
    <t>21.567576</t>
  </si>
  <si>
    <t>"Ziedlauki", Vārves pag., Ventspils nov., LV-3623</t>
  </si>
  <si>
    <t>57.33445</t>
  </si>
  <si>
    <t>21.567185</t>
  </si>
  <si>
    <t>"Vērmeles", Ventava, Vārves pag., Ventspils nov., LV-3623</t>
  </si>
  <si>
    <t>57.223048</t>
  </si>
  <si>
    <t>21.606647</t>
  </si>
  <si>
    <t>"Plauži", Ventava, Vārves pag., Ventspils nov., LV-3623</t>
  </si>
  <si>
    <t>21.605586</t>
  </si>
  <si>
    <t>"Aizpogas", Ventava, Vārves pag., Ventspils nov., LV-3623</t>
  </si>
  <si>
    <t>57.222243</t>
  </si>
  <si>
    <t>21.607236</t>
  </si>
  <si>
    <t>"Graudu noliktava", Užavas pag., Ventspils nov., LV-3627</t>
  </si>
  <si>
    <t>57.233462</t>
  </si>
  <si>
    <t>21.477125</t>
  </si>
  <si>
    <t>"Dimzas", Vārves pag., Ventspils nov., LV-3623</t>
  </si>
  <si>
    <t>57.343877</t>
  </si>
  <si>
    <t>"Krauļi", Usmas pag., Ventspils nov., LV-3619</t>
  </si>
  <si>
    <t>22.10612</t>
  </si>
  <si>
    <t>"Viļņi", Amjūdze, Usmas pag., Ventspils nov., LV-3619</t>
  </si>
  <si>
    <t>57.165845</t>
  </si>
  <si>
    <t>22.147375</t>
  </si>
  <si>
    <t>"Veckošķeni", Usmas pag., Ventspils nov., LV-3619</t>
  </si>
  <si>
    <t>57.203789</t>
  </si>
  <si>
    <t>22.103378</t>
  </si>
  <si>
    <t>"Jaunkošķēni", Usmas pag., Ventspils nov., LV-3619</t>
  </si>
  <si>
    <t>57.202008</t>
  </si>
  <si>
    <t>22.102396</t>
  </si>
  <si>
    <t>"Niedres", Amjūdze, Usmas pag., Ventspils nov., LV-3619</t>
  </si>
  <si>
    <t>57.165708</t>
  </si>
  <si>
    <t>22.148214</t>
  </si>
  <si>
    <t>"Zvirlīši", Amjūdze, Usmas pag., Ventspils nov., LV-3619</t>
  </si>
  <si>
    <t>57.164029</t>
  </si>
  <si>
    <t>22.157308</t>
  </si>
  <si>
    <t>"Saules", Amjūdze, Usmas pag., Ventspils nov., LV-3619</t>
  </si>
  <si>
    <t>57.160803</t>
  </si>
  <si>
    <t>22.154012</t>
  </si>
  <si>
    <t>"Ezernieki", Amjūdze, Usmas pag., Ventspils nov., LV-3619</t>
  </si>
  <si>
    <t>22.154334</t>
  </si>
  <si>
    <t>"Tintes", Usmas pag., Ventspils nov., LV-3619</t>
  </si>
  <si>
    <t>57.166076</t>
  </si>
  <si>
    <t>22.129148</t>
  </si>
  <si>
    <t>"Vinteri", Usma, Usmas pag., Ventspils nov., LV-3619</t>
  </si>
  <si>
    <t>57.216658</t>
  </si>
  <si>
    <t>22.163999</t>
  </si>
  <si>
    <t>"Gravas", Usmas pag., Ventspils nov., LV-3619</t>
  </si>
  <si>
    <t>57.243298</t>
  </si>
  <si>
    <t>22.085121</t>
  </si>
  <si>
    <t>"Pūces", Usmas pag., Ventspils nov., LV-3619</t>
  </si>
  <si>
    <t>57.210373</t>
  </si>
  <si>
    <t>22.116976</t>
  </si>
  <si>
    <t>"Muižnieki", Usmas pag., Ventspils nov., LV-3619</t>
  </si>
  <si>
    <t>57.213325</t>
  </si>
  <si>
    <t>22.144111</t>
  </si>
  <si>
    <t>"Ezerkrasti", Usmas pag., Ventspils nov., LV-3619</t>
  </si>
  <si>
    <t>57.187529</t>
  </si>
  <si>
    <t>22.107061</t>
  </si>
  <si>
    <t>"Ezerlejas", Usmas pag., Ventspils nov., LV-3619</t>
  </si>
  <si>
    <t>57.217535</t>
  </si>
  <si>
    <t>22.138245</t>
  </si>
  <si>
    <t>"Līči", Usmas pag., Ventspils nov., LV-3619</t>
  </si>
  <si>
    <t>57.227798</t>
  </si>
  <si>
    <t>22.205886</t>
  </si>
  <si>
    <t>"Saulespuķe", Usma, Usmas pag., Ventspils nov., LV-3619</t>
  </si>
  <si>
    <t>57.217389</t>
  </si>
  <si>
    <t>22.164406</t>
  </si>
  <si>
    <t>"Dzirkaļrags", Usmas pag., Ventspils nov., LV-3619</t>
  </si>
  <si>
    <t>57.203619</t>
  </si>
  <si>
    <t>22.134814</t>
  </si>
  <si>
    <t>"Dunduriņi", Amjūdze, Usmas pag., Ventspils nov., LV-3619</t>
  </si>
  <si>
    <t>57.162839</t>
  </si>
  <si>
    <t>22.156201</t>
  </si>
  <si>
    <t>"Kalnlīdumi", Usmas pag., Ventspils nov., LV-3619</t>
  </si>
  <si>
    <t>57.143254</t>
  </si>
  <si>
    <t>22.148019</t>
  </si>
  <si>
    <t>"Ezeriņi", Amjūdze, Usmas pag., Ventspils nov., LV-3619</t>
  </si>
  <si>
    <t>57.167199</t>
  </si>
  <si>
    <t>22.143358</t>
  </si>
  <si>
    <t>"Mārītes", Usma, Usmas pag., Ventspils nov., LV-3619</t>
  </si>
  <si>
    <t>57.220972</t>
  </si>
  <si>
    <t>22.15708</t>
  </si>
  <si>
    <t>"Ieviņas", Usma, Usmas pag., Ventspils nov., LV-3619</t>
  </si>
  <si>
    <t>22.157701</t>
  </si>
  <si>
    <t>"Jaunpakalni", Usma, Usmas pag., Ventspils nov., LV-3619</t>
  </si>
  <si>
    <t>57.220155</t>
  </si>
  <si>
    <t>22.151686</t>
  </si>
  <si>
    <t>"Darbnīcas", Usma, Usmas pag., Ventspils nov., LV-3619</t>
  </si>
  <si>
    <t>57.220256</t>
  </si>
  <si>
    <t>22.157353</t>
  </si>
  <si>
    <t>"Katlu māja", Usma, Usmas pag., Ventspils nov., LV-3619</t>
  </si>
  <si>
    <t>57.219573</t>
  </si>
  <si>
    <t>22.156675</t>
  </si>
  <si>
    <t>"Foreles", Usmas pag., Ventspils nov., LV-3619</t>
  </si>
  <si>
    <t>57.243138</t>
  </si>
  <si>
    <t>22.088781</t>
  </si>
  <si>
    <t>"Viesturi", Amjūdze, Usmas pag., Ventspils nov., LV-3619</t>
  </si>
  <si>
    <t>57.167153</t>
  </si>
  <si>
    <t>22.141532</t>
  </si>
  <si>
    <t>"Jaundukāti", Usmas pag., Ventspils nov., LV-3619</t>
  </si>
  <si>
    <t>57.141883</t>
  </si>
  <si>
    <t>22.149065</t>
  </si>
  <si>
    <t>"Samuliņi", Usmas pag., Ventspils nov., LV-3619</t>
  </si>
  <si>
    <t>57.14357</t>
  </si>
  <si>
    <t>22.147233</t>
  </si>
  <si>
    <t>"Mačrozīši", Amjūdze, Usmas pag., Ventspils nov., LV-3619</t>
  </si>
  <si>
    <t>57.163651</t>
  </si>
  <si>
    <t>"Mincīši", Amjūdze, Usmas pag., Ventspils nov., LV-3619</t>
  </si>
  <si>
    <t>57.161361</t>
  </si>
  <si>
    <t>22.154488</t>
  </si>
  <si>
    <t>"Cuntes", Amjūdze, Usmas pag., Ventspils nov., LV-3619</t>
  </si>
  <si>
    <t>57.169842</t>
  </si>
  <si>
    <t>22.136656</t>
  </si>
  <si>
    <t>"Priedītes", Amjūdze, Usmas pag., Ventspils nov., LV-3619</t>
  </si>
  <si>
    <t>57.160488</t>
  </si>
  <si>
    <t>22.153855</t>
  </si>
  <si>
    <t>"Sudmalas", Amjūdze, Usmas pag., Ventspils nov., LV-3619</t>
  </si>
  <si>
    <t>57.169273</t>
  </si>
  <si>
    <t>22.134378</t>
  </si>
  <si>
    <t>"Renči", Amjūdze, Usmas pag., Ventspils nov., LV-3619</t>
  </si>
  <si>
    <t>57.168533</t>
  </si>
  <si>
    <t>22.133775</t>
  </si>
  <si>
    <t>"Lielpārtomi", Amjūdze, Usmas pag., Ventspils nov., LV-3619</t>
  </si>
  <si>
    <t>57.169314</t>
  </si>
  <si>
    <t>22.135408</t>
  </si>
  <si>
    <t>"Mežsētas", Usmas pag., Ventspils nov., LV-3619</t>
  </si>
  <si>
    <t>22.12378</t>
  </si>
  <si>
    <t>"Mazmedņi", Usmas pag., Ventspils nov., LV-3619</t>
  </si>
  <si>
    <t>57.217167</t>
  </si>
  <si>
    <t>22.131449</t>
  </si>
  <si>
    <t>"Krastnieki", Usmas pag., Ventspils nov., LV-3619</t>
  </si>
  <si>
    <t>57.233714</t>
  </si>
  <si>
    <t>22.200984</t>
  </si>
  <si>
    <t>"Buras", Usmas pag., Ventspils nov., LV-3619</t>
  </si>
  <si>
    <t>57.236581</t>
  </si>
  <si>
    <t>22.177627</t>
  </si>
  <si>
    <t>"Bišu muiža", Usmas pag., Ventspils nov., LV-3619</t>
  </si>
  <si>
    <t>57.208398</t>
  </si>
  <si>
    <t>22.132939</t>
  </si>
  <si>
    <t>"Maijpuķītes", Usmas pag., Ventspils nov., LV-3619</t>
  </si>
  <si>
    <t>57.181712</t>
  </si>
  <si>
    <t>22.10166</t>
  </si>
  <si>
    <t>"Eniņi", Ragbrūžciems, Usmas pag., Ventspils nov., LV-3619</t>
  </si>
  <si>
    <t>57.175254</t>
  </si>
  <si>
    <t>22.113615</t>
  </si>
  <si>
    <t>"Arumi", Ragbrūžciems, Usmas pag., Ventspils nov., LV-3619</t>
  </si>
  <si>
    <t>22.114798</t>
  </si>
  <si>
    <t>"Ezerlīči", Usmas pag., Ventspils nov., LV-3619</t>
  </si>
  <si>
    <t>57.183974</t>
  </si>
  <si>
    <t>22.105051</t>
  </si>
  <si>
    <t>"Dzirnieki", Ragbrūžciems, Usmas pag., Ventspils nov., LV-3619</t>
  </si>
  <si>
    <t>57.175717</t>
  </si>
  <si>
    <t>22.113081</t>
  </si>
  <si>
    <t>"Dzērvītes", Ragbrūžciems, Usmas pag., Ventspils nov., LV-3619</t>
  </si>
  <si>
    <t>57.176603</t>
  </si>
  <si>
    <t>22.112947</t>
  </si>
  <si>
    <t>"Vizbulītes", Ragbrūžciems, Usmas pag., Ventspils nov., LV-3619</t>
  </si>
  <si>
    <t>57.178973</t>
  </si>
  <si>
    <t>22.10938</t>
  </si>
  <si>
    <t>"Kalves", Usma, Usmas pag., Ventspils nov., LV-3619</t>
  </si>
  <si>
    <t>22.155387</t>
  </si>
  <si>
    <t>"Valki", Usmas pag., Ventspils nov., LV-3619</t>
  </si>
  <si>
    <t>57.22222</t>
  </si>
  <si>
    <t>22.072616</t>
  </si>
  <si>
    <t>"Jaunvalki", Usmas pag., Ventspils nov., LV-3619</t>
  </si>
  <si>
    <t>57.222293</t>
  </si>
  <si>
    <t>22.070584</t>
  </si>
  <si>
    <t>"Laivenieki", Ragbrūžciems, Usmas pag., Ventspils nov., LV-3619</t>
  </si>
  <si>
    <t>57.176923</t>
  </si>
  <si>
    <t>22.111482</t>
  </si>
  <si>
    <t>"Āboliņi", Usmas pag., Ventspils nov., LV-3619</t>
  </si>
  <si>
    <t>57.168345</t>
  </si>
  <si>
    <t>22.162449</t>
  </si>
  <si>
    <t>"Buki", Usmas pag., Ventspils nov., LV-3619</t>
  </si>
  <si>
    <t>57.214195</t>
  </si>
  <si>
    <t>22.093831</t>
  </si>
  <si>
    <t>"Zuši", Usmas pag., Ventspils nov., LV-3619</t>
  </si>
  <si>
    <t>57.212092</t>
  </si>
  <si>
    <t>22.092605</t>
  </si>
  <si>
    <t>"Strautnieki", Usmas pag., Ventspils nov., LV-3619</t>
  </si>
  <si>
    <t>57.215189</t>
  </si>
  <si>
    <t>22.095586</t>
  </si>
  <si>
    <t>"Pūcītes", Usmas pag., Ventspils nov., LV-3619</t>
  </si>
  <si>
    <t>57.214656</t>
  </si>
  <si>
    <t>22.102129</t>
  </si>
  <si>
    <t>"Ievlejas", Usmas pag., Ventspils nov., LV-3619</t>
  </si>
  <si>
    <t>57.304067</t>
  </si>
  <si>
    <t>22.160647</t>
  </si>
  <si>
    <t>"Dadži", Usmas pag., Ventspils nov., LV-3619</t>
  </si>
  <si>
    <t>22.129422</t>
  </si>
  <si>
    <t>"Saulkalni", Ragbrūžciems, Usmas pag., Ventspils nov., LV-3619</t>
  </si>
  <si>
    <t>57.17782</t>
  </si>
  <si>
    <t>22.107298</t>
  </si>
  <si>
    <t>"Strausmaņi", Usmas pag., Ventspils nov., LV-3619</t>
  </si>
  <si>
    <t>57.287566</t>
  </si>
  <si>
    <t>22.162608</t>
  </si>
  <si>
    <t>"Sidrablīči", Ragbrūžciems, Usmas pag., Ventspils nov., LV-3619</t>
  </si>
  <si>
    <t>57.175674</t>
  </si>
  <si>
    <t>22.11177</t>
  </si>
  <si>
    <t>"Medisona", Usmas pag., Ventspils nov., LV-3619</t>
  </si>
  <si>
    <t>57.230824</t>
  </si>
  <si>
    <t>22.160275</t>
  </si>
  <si>
    <t>"Mikas", Usmas pag., Ventspils nov., LV-3619</t>
  </si>
  <si>
    <t>57.187444</t>
  </si>
  <si>
    <t>22.103949</t>
  </si>
  <si>
    <t>"Saulrieti", Usmas pag., Ventspils nov., LV-3619</t>
  </si>
  <si>
    <t>57.205485</t>
  </si>
  <si>
    <t>22.13217</t>
  </si>
  <si>
    <t>"Ozolnieki", Usmas pag., Ventspils nov., LV-3619</t>
  </si>
  <si>
    <t>57.20513</t>
  </si>
  <si>
    <t>22.13209</t>
  </si>
  <si>
    <t>"Lapsas", Usmas pag., Ventspils nov., LV-3619</t>
  </si>
  <si>
    <t>57.259614</t>
  </si>
  <si>
    <t>22.176419</t>
  </si>
  <si>
    <t>"Stārķi", Usmas pag., Ventspils nov., LV-3619</t>
  </si>
  <si>
    <t>57.259379</t>
  </si>
  <si>
    <t>22.177509</t>
  </si>
  <si>
    <t>"Biemsrags", Usmas pag., Ventspils nov., LV-3619</t>
  </si>
  <si>
    <t>57.136665</t>
  </si>
  <si>
    <t>22.1711</t>
  </si>
  <si>
    <t>"Jaunkalni", Ragbrūžciems, Usmas pag., Ventspils nov., LV-3619</t>
  </si>
  <si>
    <t>57.178285</t>
  </si>
  <si>
    <t>22.106934</t>
  </si>
  <si>
    <t>"Bukkārkli", Usmas pag., Ventspils nov., LV-3619</t>
  </si>
  <si>
    <t>57.167931</t>
  </si>
  <si>
    <t>22.155295</t>
  </si>
  <si>
    <t>"Mētras", Usmas pag., Ventspils nov., LV-3619</t>
  </si>
  <si>
    <t>57.259203</t>
  </si>
  <si>
    <t>22.178293</t>
  </si>
  <si>
    <t>"Upeslīči", Usmas pag., Ventspils nov., LV-3619</t>
  </si>
  <si>
    <t>57.248162</t>
  </si>
  <si>
    <t>22.085584</t>
  </si>
  <si>
    <t>"Voldemārs", Usmas pag., Ventspils nov., LV-3619</t>
  </si>
  <si>
    <t>57.208773</t>
  </si>
  <si>
    <t>22.136984</t>
  </si>
  <si>
    <t>"Buls", Ragbrūžciems, Usmas pag., Ventspils nov., LV-3619</t>
  </si>
  <si>
    <t>57.18024</t>
  </si>
  <si>
    <t>22.108768</t>
  </si>
  <si>
    <t>"Vizba", Ragbrūžciems, Usmas pag., Ventspils nov., LV-3619</t>
  </si>
  <si>
    <t>57.179538</t>
  </si>
  <si>
    <t>22.109223</t>
  </si>
  <si>
    <t>"Jelgavnieki", Ragbrūžciems, Usmas pag., Ventspils nov., LV-3619</t>
  </si>
  <si>
    <t>57.177565</t>
  </si>
  <si>
    <t>22.110788</t>
  </si>
  <si>
    <t>"Viktorija", Usmas pag., Ventspils nov., LV-3619</t>
  </si>
  <si>
    <t>57.24661</t>
  </si>
  <si>
    <t>22.097813</t>
  </si>
  <si>
    <t>"Kajaki", Usmas pag., Ventspils nov., LV-3619</t>
  </si>
  <si>
    <t>57.234453</t>
  </si>
  <si>
    <t>22.166983</t>
  </si>
  <si>
    <t>"Jaunakācijas", Usma, Usmas pag., Ventspils nov., LV-3619</t>
  </si>
  <si>
    <t>57.212794</t>
  </si>
  <si>
    <t>22.157418</t>
  </si>
  <si>
    <t>"Saulkrasti", Usmas pag., Ventspils nov., LV-3619</t>
  </si>
  <si>
    <t>57.234222</t>
  </si>
  <si>
    <t>22.168761</t>
  </si>
  <si>
    <t>"Sili", Usmas pag., Ventspils nov., LV-3619</t>
  </si>
  <si>
    <t>57.231484</t>
  </si>
  <si>
    <t>22.169566</t>
  </si>
  <si>
    <t>"Mazziediņi", Usmas pag., Ventspils nov., LV-3619</t>
  </si>
  <si>
    <t>57.252686</t>
  </si>
  <si>
    <t>22.171875</t>
  </si>
  <si>
    <t>"Lībieši", Usmas pag., Ventspils nov., LV-3619</t>
  </si>
  <si>
    <t>57.200744</t>
  </si>
  <si>
    <t>22.102417</t>
  </si>
  <si>
    <t>"Plīvurpūces", Usmas pag., Ventspils nov., LV-3619</t>
  </si>
  <si>
    <t>57.232814</t>
  </si>
  <si>
    <t>22.168804</t>
  </si>
  <si>
    <t>"Zušu kalni", Usmas pag., Ventspils nov., LV-3619</t>
  </si>
  <si>
    <t>57.232496</t>
  </si>
  <si>
    <t>22.201305</t>
  </si>
  <si>
    <t>"Zutenieki", Usmas pag., Ventspils nov., LV-3619</t>
  </si>
  <si>
    <t>57.205995</t>
  </si>
  <si>
    <t>22.132213</t>
  </si>
  <si>
    <t>"Baltupītes", Usmas pag., Ventspils nov., LV-3619</t>
  </si>
  <si>
    <t>57.231532</t>
  </si>
  <si>
    <t>22.204336</t>
  </si>
  <si>
    <t>"Brāļi", Usmas pag., Ventspils nov., LV-3619</t>
  </si>
  <si>
    <t>57.225103</t>
  </si>
  <si>
    <t>22.163284</t>
  </si>
  <si>
    <t>"Liepkrasti", Usmas pag., Ventspils nov., LV-3619</t>
  </si>
  <si>
    <t>57.140561</t>
  </si>
  <si>
    <t>22.163338</t>
  </si>
  <si>
    <t>"Jaundravnieki", Usmas pag., Ventspils nov., LV-3619</t>
  </si>
  <si>
    <t>57.251226</t>
  </si>
  <si>
    <t>22.17132</t>
  </si>
  <si>
    <t>"Jaunsātiņi", Usmas pag., Ventspils nov., LV-3619</t>
  </si>
  <si>
    <t>57.215519</t>
  </si>
  <si>
    <t>22.137548</t>
  </si>
  <si>
    <t>"Kurši", Usmas pag., Ventspils nov., LV-3619</t>
  </si>
  <si>
    <t>22.129678</t>
  </si>
  <si>
    <t>"Bēģegles", Usmas pag., Ventspils nov., LV-3619</t>
  </si>
  <si>
    <t>57.239483</t>
  </si>
  <si>
    <t>22.179937</t>
  </si>
  <si>
    <t>"Bēģpļavas", Usmas pag., Ventspils nov., LV-3619</t>
  </si>
  <si>
    <t>57.23332</t>
  </si>
  <si>
    <t>22.192263</t>
  </si>
  <si>
    <t>"Bēģpriedes", Usmas pag., Ventspils nov., LV-3619</t>
  </si>
  <si>
    <t>57.239417</t>
  </si>
  <si>
    <t>22.182257</t>
  </si>
  <si>
    <t>"Kārļi", Usmas pag., Ventspils nov., LV-3619</t>
  </si>
  <si>
    <t>57.238776</t>
  </si>
  <si>
    <t>22.190185</t>
  </si>
  <si>
    <t>"Tērces", Usmas pag., Ventspils nov., LV-3619</t>
  </si>
  <si>
    <t>57.234079</t>
  </si>
  <si>
    <t>22.193051</t>
  </si>
  <si>
    <t>"Lejas", Usmas pag., Ventspils nov., LV-3619</t>
  </si>
  <si>
    <t>57.217005</t>
  </si>
  <si>
    <t>22.138709</t>
  </si>
  <si>
    <t>"Palejas", Usmas pag., Ventspils nov., LV-3619</t>
  </si>
  <si>
    <t>57.217876</t>
  </si>
  <si>
    <t>22.139948</t>
  </si>
  <si>
    <t>"Mārciņas", Vārves pag., Ventspils nov., LV-3623</t>
  </si>
  <si>
    <t>57.264243</t>
  </si>
  <si>
    <t>21.595593</t>
  </si>
  <si>
    <t>"Akoti", Vārves pag., Ventspils nov., LV-3623</t>
  </si>
  <si>
    <t>57.202506</t>
  </si>
  <si>
    <t>21.620173</t>
  </si>
  <si>
    <t>"Mēmeles", Vārves pag., Ventspils nov., LV-3623</t>
  </si>
  <si>
    <t>57.2069</t>
  </si>
  <si>
    <t>21.616051</t>
  </si>
  <si>
    <t>"Jaunvalki", Tārgales pag., Ventspils nov., LV-3621</t>
  </si>
  <si>
    <t>57.341086</t>
  </si>
  <si>
    <t>21.645887</t>
  </si>
  <si>
    <t>"Kempings Miķeļbāka", Miķeļtornis, Tārgales pag., Ventspils nov., LV-3601</t>
  </si>
  <si>
    <t>57.597185</t>
  </si>
  <si>
    <t>21.965497</t>
  </si>
  <si>
    <t>"Jaungluži", Vārves pag., Ventspils nov., LV-3623</t>
  </si>
  <si>
    <t>57.357606</t>
  </si>
  <si>
    <t>21.537015</t>
  </si>
  <si>
    <t>"Rāceņi", Užavas pag., Ventspils nov., LV-3627</t>
  </si>
  <si>
    <t>57.230136</t>
  </si>
  <si>
    <t>21.478865</t>
  </si>
  <si>
    <t>"Jaunrīti", Ugāle, Ugāles pag., Ventspils nov., LV-3615</t>
  </si>
  <si>
    <t>57.269428</t>
  </si>
  <si>
    <t>22.041259</t>
  </si>
  <si>
    <t>"Gārņi", Tārgale, Tārgales pag., Ventspils nov., LV-3621</t>
  </si>
  <si>
    <t>57.33505</t>
  </si>
  <si>
    <t>21.639412</t>
  </si>
  <si>
    <t>"Notekas", Užava, Užavas pag., Ventspils nov., LV-3627</t>
  </si>
  <si>
    <t>57.230629</t>
  </si>
  <si>
    <t>21.447615</t>
  </si>
  <si>
    <t>"Kalnlejas", Amjūdze, Usmas pag., Ventspils nov., LV-3619</t>
  </si>
  <si>
    <t>57.162412</t>
  </si>
  <si>
    <t>22.155697</t>
  </si>
  <si>
    <t>"Dangas", Amjūdze, Usmas pag., Ventspils nov., LV-3619</t>
  </si>
  <si>
    <t>57.165298</t>
  </si>
  <si>
    <t>22.148855</t>
  </si>
  <si>
    <t>"Dižsliekas", Leči, Vārves pag., Ventspils nov., LV-3623</t>
  </si>
  <si>
    <t>57.277331</t>
  </si>
  <si>
    <t>21.591331</t>
  </si>
  <si>
    <t>"Bārdiņi", Vārves pag., Ventspils nov., LV-3623</t>
  </si>
  <si>
    <t>57.265027</t>
  </si>
  <si>
    <t>21.591476</t>
  </si>
  <si>
    <t>"Virziķi", Vārves pag., Ventspils nov., LV-3623</t>
  </si>
  <si>
    <t>57.313147</t>
  </si>
  <si>
    <t>21.541392</t>
  </si>
  <si>
    <t>"Zālāji", Ance, Ances pag., Ventspils nov., LV-3612</t>
  </si>
  <si>
    <t>57.514559</t>
  </si>
  <si>
    <t>22.024182</t>
  </si>
  <si>
    <t>"Vizbuļi", Zlēku pag., Ventspils nov., LV-3617</t>
  </si>
  <si>
    <t>57.128931</t>
  </si>
  <si>
    <t>21.824695</t>
  </si>
  <si>
    <t>"Mežapaugas", Zlēku pag., Ventspils nov., LV-3617</t>
  </si>
  <si>
    <t>57.147947</t>
  </si>
  <si>
    <t>21.940422</t>
  </si>
  <si>
    <t>"Mehāniskās darbnīcas", Ance, Ances pag., Ventspils nov., LV-3612</t>
  </si>
  <si>
    <t>57.515197</t>
  </si>
  <si>
    <t>22.02802</t>
  </si>
  <si>
    <t>"Piejūras", Sārnate, Užavas pag., Ventspils nov., LV-3627</t>
  </si>
  <si>
    <t>57.086006</t>
  </si>
  <si>
    <t>21.421439</t>
  </si>
  <si>
    <t>"Līčupes", Sārnate, Užavas pag., Ventspils nov., LV-3627</t>
  </si>
  <si>
    <t>57.084367</t>
  </si>
  <si>
    <t>21.422082</t>
  </si>
  <si>
    <t>"Butnieki", Sārnate, Užavas pag., Ventspils nov., LV-3627</t>
  </si>
  <si>
    <t>57.084969</t>
  </si>
  <si>
    <t>21.421698</t>
  </si>
  <si>
    <t>"Putas", Sārnate, Užavas pag., Ventspils nov., LV-3627</t>
  </si>
  <si>
    <t>57.084858</t>
  </si>
  <si>
    <t>21.423108</t>
  </si>
  <si>
    <t>"Lašnieki", Sārnate, Užavas pag., Ventspils nov., LV-3627</t>
  </si>
  <si>
    <t>57.085264</t>
  </si>
  <si>
    <t>21.421636</t>
  </si>
  <si>
    <t>"Zvaigznītes", Sārnate, Užavas pag., Ventspils nov., LV-3627</t>
  </si>
  <si>
    <t>57.086976</t>
  </si>
  <si>
    <t>21.421824</t>
  </si>
  <si>
    <t>"Smailītes", Sārnate, Užavas pag., Ventspils nov., LV-3627</t>
  </si>
  <si>
    <t>57.085191</t>
  </si>
  <si>
    <t>21.422976</t>
  </si>
  <si>
    <t>"Saknītes", Sārnate, Užavas pag., Ventspils nov., LV-3627</t>
  </si>
  <si>
    <t>57.086038</t>
  </si>
  <si>
    <t>21.422706</t>
  </si>
  <si>
    <t>"Kamenes", Sārnate, Užavas pag., Ventspils nov., LV-3627</t>
  </si>
  <si>
    <t>57.086526</t>
  </si>
  <si>
    <t>21.422526</t>
  </si>
  <si>
    <t>"Līkumi", Sārnate, Užavas pag., Ventspils nov., LV-3627</t>
  </si>
  <si>
    <t>57.086728</t>
  </si>
  <si>
    <t>21.42104</t>
  </si>
  <si>
    <t>"Popes dārzniecība", Pope, Popes pag., Ventspils nov., LV-3614</t>
  </si>
  <si>
    <t>57.404868</t>
  </si>
  <si>
    <t>21.860883</t>
  </si>
  <si>
    <t>"Moricsalas Kalviņi", Usmas pag., Ventspils nov., LV-3619</t>
  </si>
  <si>
    <t>57.194013</t>
  </si>
  <si>
    <t>22.134922</t>
  </si>
  <si>
    <t>"Moricsalas ekspozīciju zāle", Usma, Usmas pag., Ventspils nov., LV-3619</t>
  </si>
  <si>
    <t>57.211407</t>
  </si>
  <si>
    <t>22.157841</t>
  </si>
  <si>
    <t>"Mazgrīnieki", Vārves pag., Ventspils nov., LV-3623</t>
  </si>
  <si>
    <t>57.273942</t>
  </si>
  <si>
    <t>21.562103</t>
  </si>
  <si>
    <t>"Saules", Vārves pag., Ventspils nov., LV-3623</t>
  </si>
  <si>
    <t>57.326904</t>
  </si>
  <si>
    <t>"Dzērvenes", Vārves pag., Ventspils nov., LV-3623</t>
  </si>
  <si>
    <t>57.327262</t>
  </si>
  <si>
    <t>21.558734</t>
  </si>
  <si>
    <t>"Miglas", Vārves pag., Ventspils nov., LV-3623</t>
  </si>
  <si>
    <t>57.255242</t>
  </si>
  <si>
    <t>"Ūdenstornis", Zlēkas, Zlēku pag., Ventspils nov., LV-3617</t>
  </si>
  <si>
    <t>57.121632</t>
  </si>
  <si>
    <t>21.819338</t>
  </si>
  <si>
    <t>"Attīrīšanas iekārtas", Zlēkas, Zlēku pag., Ventspils nov., LV-3617</t>
  </si>
  <si>
    <t>57.119315</t>
  </si>
  <si>
    <t>21.823122</t>
  </si>
  <si>
    <t>Baznīcas iela 1, Jūrkalne, Jūrkalnes pag., Ventspils nov., LV-3626</t>
  </si>
  <si>
    <t>57.004837</t>
  </si>
  <si>
    <t>21.385385</t>
  </si>
  <si>
    <t>Baznīcas iela 2, Jūrkalne, Jūrkalnes pag., Ventspils nov., LV-3626</t>
  </si>
  <si>
    <t>57.004717</t>
  </si>
  <si>
    <t>21.384657</t>
  </si>
  <si>
    <t>Baznīcas iela 3, Jūrkalne, Jūrkalnes pag., Ventspils nov., LV-3626</t>
  </si>
  <si>
    <t>57.004428</t>
  </si>
  <si>
    <t>21.385088</t>
  </si>
  <si>
    <t>Baznīcas iela 4, Jūrkalne, Jūrkalnes pag., Ventspils nov., LV-3626</t>
  </si>
  <si>
    <t>57.004408</t>
  </si>
  <si>
    <t>21.383825</t>
  </si>
  <si>
    <t>Baznīcas iela 5, Jūrkalne, Jūrkalnes pag., Ventspils nov., LV-3626</t>
  </si>
  <si>
    <t>57.004219</t>
  </si>
  <si>
    <t>21.384211</t>
  </si>
  <si>
    <t>Baznīcas iela 6, Jūrkalne, Jūrkalnes pag., Ventspils nov., LV-3626</t>
  </si>
  <si>
    <t>57.003984</t>
  </si>
  <si>
    <t>21.383349</t>
  </si>
  <si>
    <t>Baznīcas iela 7, Jūrkalne, Jūrkalnes pag., Ventspils nov., LV-3626</t>
  </si>
  <si>
    <t>57.003636</t>
  </si>
  <si>
    <t>21.383748</t>
  </si>
  <si>
    <t>Baznīcas iela 8, Jūrkalne, Jūrkalnes pag., Ventspils nov., LV-3626</t>
  </si>
  <si>
    <t>57.003588</t>
  </si>
  <si>
    <t>21.383281</t>
  </si>
  <si>
    <t>Baznīcas iela 9, Jūrkalne, Jūrkalnes pag., Ventspils nov., LV-3626</t>
  </si>
  <si>
    <t>57.003113</t>
  </si>
  <si>
    <t>21.38404</t>
  </si>
  <si>
    <t>Baznīcas iela 10, Jūrkalne, Jūrkalnes pag., Ventspils nov., LV-3626</t>
  </si>
  <si>
    <t>57.003204</t>
  </si>
  <si>
    <t>21.383009</t>
  </si>
  <si>
    <t>Baznīcas iela 11, Jūrkalne, Jūrkalnes pag., Ventspils nov., LV-3626</t>
  </si>
  <si>
    <t>57.002875</t>
  </si>
  <si>
    <t>21.383831</t>
  </si>
  <si>
    <t>Baznīcas iela 12, Jūrkalne, Jūrkalnes pag., Ventspils nov., LV-3626</t>
  </si>
  <si>
    <t>21.382542</t>
  </si>
  <si>
    <t>Baznīcas iela 13, Jūrkalne, Jūrkalnes pag., Ventspils nov., LV-3626</t>
  </si>
  <si>
    <t>57.002621</t>
  </si>
  <si>
    <t>21.383669</t>
  </si>
  <si>
    <t>Baznīcas iela 21, Jūrkalne, Jūrkalnes pag., Ventspils nov., LV-3626</t>
  </si>
  <si>
    <t>57.001418</t>
  </si>
  <si>
    <t>21.382269</t>
  </si>
  <si>
    <t>Baznīcas iela 21A, Jūrkalne, Jūrkalnes pag., Ventspils nov., LV-3626</t>
  </si>
  <si>
    <t>57.001236</t>
  </si>
  <si>
    <t>21.383292</t>
  </si>
  <si>
    <t>Baznīcas iela 25, Jūrkalne, Jūrkalnes pag., Ventspils nov., LV-3626</t>
  </si>
  <si>
    <t>57.000595</t>
  </si>
  <si>
    <t>21.38157</t>
  </si>
  <si>
    <t>Baznīcas iela 25A, Jūrkalne, Jūrkalnes pag., Ventspils nov., LV-3626</t>
  </si>
  <si>
    <t>57.000424</t>
  </si>
  <si>
    <t>21.382222</t>
  </si>
  <si>
    <t>Baznīcas iela 27, Jūrkalne, Jūrkalnes pag., Ventspils nov., LV-3626</t>
  </si>
  <si>
    <t>57.000047</t>
  </si>
  <si>
    <t>21.381205</t>
  </si>
  <si>
    <t>Baznīcas iela 29, Jūrkalne, Jūrkalnes pag., Ventspils nov., LV-3626</t>
  </si>
  <si>
    <t>56.999901</t>
  </si>
  <si>
    <t>21.381889</t>
  </si>
  <si>
    <t>Baznīcas iela 34, Jūrkalne, Jūrkalnes pag., Ventspils nov., LV-3626</t>
  </si>
  <si>
    <t>56.999695</t>
  </si>
  <si>
    <t>21.380825</t>
  </si>
  <si>
    <t>Baznīcas iela 36, Jūrkalne, Jūrkalnes pag., Ventspils nov., LV-3626</t>
  </si>
  <si>
    <t>56.999547</t>
  </si>
  <si>
    <t>21.381476</t>
  </si>
  <si>
    <t>Baznīcas iela 5A, Jūrkalne, Jūrkalnes pag., Ventspils nov., LV-3626</t>
  </si>
  <si>
    <t>57.00403</t>
  </si>
  <si>
    <t>21.384941</t>
  </si>
  <si>
    <t>Baznīcas iela 7A, Jūrkalne, Jūrkalnes pag., Ventspils nov., LV-3626</t>
  </si>
  <si>
    <t>57.003414</t>
  </si>
  <si>
    <t>21.384585</t>
  </si>
  <si>
    <t>"Ogu tornis", Jūrkalnes pag., Ventspils nov., LV-3626</t>
  </si>
  <si>
    <t>56.999909</t>
  </si>
  <si>
    <t>21.397012</t>
  </si>
  <si>
    <t>"Dzeguzes", Vārves pag., Ventspils nov., LV-3623</t>
  </si>
  <si>
    <t>57.256407</t>
  </si>
  <si>
    <t>21.545377</t>
  </si>
  <si>
    <t>"Radiobāka", Vārves pag., Ventspils nov., LV-3623</t>
  </si>
  <si>
    <t>57.345036</t>
  </si>
  <si>
    <t>21.527091</t>
  </si>
  <si>
    <t>"Varavīksne", Ugāles pag., Ventspils nov., LV-3615</t>
  </si>
  <si>
    <t>57.287698</t>
  </si>
  <si>
    <t>22.055322</t>
  </si>
  <si>
    <t>"Vēdzeles", Leči, Vārves pag., Ventspils nov., LV-3623</t>
  </si>
  <si>
    <t>57.279745</t>
  </si>
  <si>
    <t>21.588168</t>
  </si>
  <si>
    <t>"Kārkliņi", Ugāles pag., Ventspils nov., LV-3615</t>
  </si>
  <si>
    <t>57.280137</t>
  </si>
  <si>
    <t>21.991256</t>
  </si>
  <si>
    <t>"Ielejas", Užavas pag., Ventspils nov., LV-3627</t>
  </si>
  <si>
    <t>57.211008</t>
  </si>
  <si>
    <t>21.416584</t>
  </si>
  <si>
    <t>"Mazcielavas", Tārgales pag., Ventspils nov., LV-3621</t>
  </si>
  <si>
    <t>57.316703</t>
  </si>
  <si>
    <t>21.641162</t>
  </si>
  <si>
    <t>"Klēts", Tārgale, Tārgales pag., Ventspils nov., LV-3621</t>
  </si>
  <si>
    <t>57.332416</t>
  </si>
  <si>
    <t>21.642426</t>
  </si>
  <si>
    <t>"Mežlejas", Vēde, Popes pag., Ventspils nov., LV-3614</t>
  </si>
  <si>
    <t>57.499367</t>
  </si>
  <si>
    <t>21.847378</t>
  </si>
  <si>
    <t>"Irbes", Amele, Puzes pag., Ventspils nov., LV-3613</t>
  </si>
  <si>
    <t>22.229476</t>
  </si>
  <si>
    <t>"Līdumi 85", Būšnieki, Tārgales pag., Ventspils nov., LV-3601</t>
  </si>
  <si>
    <t>57.434434</t>
  </si>
  <si>
    <t>21.661737</t>
  </si>
  <si>
    <t>"Vīģes", Vārve, Vārves pag., Ventspils nov., LV-3623</t>
  </si>
  <si>
    <t>57.300811</t>
  </si>
  <si>
    <t>21.572431</t>
  </si>
  <si>
    <t>"Ievlejas", Zūras, Vārves pag., Ventspils nov., LV-3623</t>
  </si>
  <si>
    <t>21.604867</t>
  </si>
  <si>
    <t>"Lāčpurni", Zūras, Vārves pag., Ventspils nov., LV-3623</t>
  </si>
  <si>
    <t>57.256224</t>
  </si>
  <si>
    <t>"Brastiņi", Popes pag., Ventspils nov., LV-3614</t>
  </si>
  <si>
    <t>57.465589</t>
  </si>
  <si>
    <t>21.853393</t>
  </si>
  <si>
    <t>"Lielferma "Vēde"", Vēde, Popes pag., Ventspils nov., LV-3614</t>
  </si>
  <si>
    <t>"Tautas nams", Ugāle, Ugāles pag., Ventspils nov., LV-3615</t>
  </si>
  <si>
    <t>57.26988</t>
  </si>
  <si>
    <t>22.046273</t>
  </si>
  <si>
    <t>"Arāju katlu māja", Ugāle, Ugāles pag., Ventspils nov., LV-3615</t>
  </si>
  <si>
    <t>57.273266</t>
  </si>
  <si>
    <t>22.03481</t>
  </si>
  <si>
    <t>"Arāju dziļurbums", Ugāle, Ugāles pag., Ventspils nov., LV-3615</t>
  </si>
  <si>
    <t>22.031768</t>
  </si>
  <si>
    <t>"Arāju ūdenstornis", Ugāle, Ugāles pag., Ventspils nov., LV-3615</t>
  </si>
  <si>
    <t>57.272978</t>
  </si>
  <si>
    <t>22.035433</t>
  </si>
  <si>
    <t>"Skolas ūdenstornis", Ugāle, Ugāles pag., Ventspils nov., LV-3615</t>
  </si>
  <si>
    <t>57.279324</t>
  </si>
  <si>
    <t>22.013583</t>
  </si>
  <si>
    <t>Rūpnīcas iela 10, Ugāle, Ugāles pag., Ventspils nov., LV-3615</t>
  </si>
  <si>
    <t>57.275668</t>
  </si>
  <si>
    <t>22.030946</t>
  </si>
  <si>
    <t>"Priedītes", Zlēku pag., Ventspils nov., LV-3617</t>
  </si>
  <si>
    <t>57.127411</t>
  </si>
  <si>
    <t>21.823629</t>
  </si>
  <si>
    <t>"Putni", Vārve, Vārves pag., Ventspils nov., LV-3623</t>
  </si>
  <si>
    <t>57.300546</t>
  </si>
  <si>
    <t>21.56472</t>
  </si>
  <si>
    <t>"Bāzes stacija", Virpe, Ances pag., Ventspils nov., LV-3612</t>
  </si>
  <si>
    <t>57.481432</t>
  </si>
  <si>
    <t>22.022166</t>
  </si>
  <si>
    <t>"Brangas", Sārnate, Užavas pag., Ventspils nov., LV-3627</t>
  </si>
  <si>
    <t>57.116771</t>
  </si>
  <si>
    <t>21.427379</t>
  </si>
  <si>
    <t>"Bīdeļi", Sārnate, Užavas pag., Ventspils nov., LV-3627</t>
  </si>
  <si>
    <t>57.120255</t>
  </si>
  <si>
    <t>21.450749</t>
  </si>
  <si>
    <t>"Lapsas", Labrags, Jūrkalnes pag., Ventspils nov., LV-3626</t>
  </si>
  <si>
    <t>56.983495</t>
  </si>
  <si>
    <t>21.366931</t>
  </si>
  <si>
    <t>"Jaunbiedri", Ugāles pag., Ventspils nov., LV-3615</t>
  </si>
  <si>
    <t>57.257292</t>
  </si>
  <si>
    <t>21.951346</t>
  </si>
  <si>
    <t>"Gulbīši", Ugāle, Ugāles pag., Ventspils nov., LV-3615</t>
  </si>
  <si>
    <t>57.272561</t>
  </si>
  <si>
    <t>22.032714</t>
  </si>
  <si>
    <t>"Pokaiņi", Vārves pag., Ventspils nov., LV-3623</t>
  </si>
  <si>
    <t>57.261229</t>
  </si>
  <si>
    <t>21.538153</t>
  </si>
  <si>
    <t>"Anniņas", Ugāles pag., Ventspils nov., LV-3615</t>
  </si>
  <si>
    <t>57.285298</t>
  </si>
  <si>
    <t>22.055588</t>
  </si>
  <si>
    <t>"Spriegumi", Užava, Užavas pag., Ventspils nov., LV-3627</t>
  </si>
  <si>
    <t>57.229507</t>
  </si>
  <si>
    <t>21.452029</t>
  </si>
  <si>
    <t>"Skujas", Puzes pag., Ventspils nov., LV-3613</t>
  </si>
  <si>
    <t>57.352022</t>
  </si>
  <si>
    <t>22.06879</t>
  </si>
  <si>
    <t>"Garāžas", Puzes pag., Ventspils nov., LV-3613</t>
  </si>
  <si>
    <t>57.352655</t>
  </si>
  <si>
    <t>22.069516</t>
  </si>
  <si>
    <t>"Silgaiļi", Puzes pag., Ventspils nov., LV-3613</t>
  </si>
  <si>
    <t>57.352281</t>
  </si>
  <si>
    <t>22.069771</t>
  </si>
  <si>
    <t>"Stārķi", Ugāles pag., Ventspils nov., LV-3615</t>
  </si>
  <si>
    <t>57.1587</t>
  </si>
  <si>
    <t>22.016275</t>
  </si>
  <si>
    <t>"Augšakmeņdziras 37A", Akmeņdziras, Tārgales pag., Ventspils nov., LV-3601</t>
  </si>
  <si>
    <t>57.482797</t>
  </si>
  <si>
    <t>"Jaunupītes", Jaunupe, Tārgales pag., Ventspils nov., LV-3601</t>
  </si>
  <si>
    <t>57.525511</t>
  </si>
  <si>
    <t>"Mazkūkiņi", Lielirbe, Tārgales pag., Ventspils nov., LV-3601</t>
  </si>
  <si>
    <t>57.61995</t>
  </si>
  <si>
    <t>22.10847</t>
  </si>
  <si>
    <t>"Transformators TP-5322", Tārgales pag., Ventspils nov., LV-3621</t>
  </si>
  <si>
    <t>57.394977</t>
  </si>
  <si>
    <t>21.646868</t>
  </si>
  <si>
    <t>"Transformators STP-5222", Zūras, Vārves pag., Ventspils nov., LV-3623</t>
  </si>
  <si>
    <t>"Transformators T-5228", Ventava, Vārves pag., Ventspils nov., LV-3623</t>
  </si>
  <si>
    <t>57.225932</t>
  </si>
  <si>
    <t>21.604858</t>
  </si>
  <si>
    <t>"Zintnieki", Pasiekste, Vārves pag., Ventspils nov., LV-3623</t>
  </si>
  <si>
    <t>57.344755</t>
  </si>
  <si>
    <t>21.584738</t>
  </si>
  <si>
    <t>"Korintes", Pasiekste, Vārves pag., Ventspils nov., LV-3623</t>
  </si>
  <si>
    <t>57.344756</t>
  </si>
  <si>
    <t>21.583614</t>
  </si>
  <si>
    <t>"Pīlādzīši", Ugāles pag., Ventspils nov., LV-3615</t>
  </si>
  <si>
    <t>57.287475</t>
  </si>
  <si>
    <t>22.055019</t>
  </si>
  <si>
    <t>"Akmeņdziras 1A", Akmeņdziras, Tārgales pag., Ventspils nov., LV-3601</t>
  </si>
  <si>
    <t>57.484459</t>
  </si>
  <si>
    <t>21.687051</t>
  </si>
  <si>
    <t>"Priedes 252", Akmeņdziras, Tārgales pag., Ventspils nov., LV-3601</t>
  </si>
  <si>
    <t>21.692071</t>
  </si>
  <si>
    <t>"Augšakmeņdziras 81", Akmeņdziras, Tārgales pag., Ventspils nov., LV-3601</t>
  </si>
  <si>
    <t>57.48291</t>
  </si>
  <si>
    <t>21.685885</t>
  </si>
  <si>
    <t>"Priedes 261", Akmeņdziras, Tārgales pag., Ventspils nov., LV-3601</t>
  </si>
  <si>
    <t>57.478336</t>
  </si>
  <si>
    <t>21.692004</t>
  </si>
  <si>
    <t>"Zellīši", Pasiekste, Vārves pag., Ventspils nov., LV-3623</t>
  </si>
  <si>
    <t>57.341444</t>
  </si>
  <si>
    <t>21.590327</t>
  </si>
  <si>
    <t>"Kārkliņi", Pasiekste, Vārves pag., Ventspils nov., LV-3623</t>
  </si>
  <si>
    <t>57.34295</t>
  </si>
  <si>
    <t>"Norķi", Pasiekste, Vārves pag., Ventspils nov., LV-3623</t>
  </si>
  <si>
    <t>57.340783</t>
  </si>
  <si>
    <t>21.605697</t>
  </si>
  <si>
    <t>"Tirgus", Ugāle, Ugāles pag., Ventspils nov., LV-3615</t>
  </si>
  <si>
    <t>57.276218</t>
  </si>
  <si>
    <t>22.021433</t>
  </si>
  <si>
    <t>"Otto", Vārve, Vārves pag., Ventspils nov., LV-3623</t>
  </si>
  <si>
    <t>57.296557</t>
  </si>
  <si>
    <t>21.579877</t>
  </si>
  <si>
    <t>"Steķi", Leči, Vārves pag., Ventspils nov., LV-3623</t>
  </si>
  <si>
    <t>57.275253</t>
  </si>
  <si>
    <t>21.588562</t>
  </si>
  <si>
    <t>"Kroņi", Vārves pag., Ventspils nov., LV-3623</t>
  </si>
  <si>
    <t>57.343717</t>
  </si>
  <si>
    <t>21.539119</t>
  </si>
  <si>
    <t>"Jaunlakši", Usmas pag., Ventspils nov., LV-3619</t>
  </si>
  <si>
    <t>57.244738</t>
  </si>
  <si>
    <t>22.131671</t>
  </si>
  <si>
    <t>"Lašupes", Vārves pag., Ventspils nov., LV-3623</t>
  </si>
  <si>
    <t>57.235103</t>
  </si>
  <si>
    <t>21.597169</t>
  </si>
  <si>
    <t>"Autolakss", Vārve, Vārves pag., Ventspils nov., LV-3623</t>
  </si>
  <si>
    <t>57.31327</t>
  </si>
  <si>
    <t>21.558135</t>
  </si>
  <si>
    <t>"Kokaudzētava", Tārgales pag., Ventspils nov., LV-3621</t>
  </si>
  <si>
    <t>57.393547</t>
  </si>
  <si>
    <t>21.693126</t>
  </si>
  <si>
    <t>"Līvas", Ošvalki, Jūrkalnes pag., Ventspils nov., LV-3626</t>
  </si>
  <si>
    <t>57.034624</t>
  </si>
  <si>
    <t>21.407367</t>
  </si>
  <si>
    <t>"Bērziņi 1", Jūrkalnes pag., Ventspils nov., LV-3626</t>
  </si>
  <si>
    <t>21.389577</t>
  </si>
  <si>
    <t>"Graudi", Jūrkalnes pag., Ventspils nov., LV-3626</t>
  </si>
  <si>
    <t>56.999191</t>
  </si>
  <si>
    <t>21.388876</t>
  </si>
  <si>
    <t>"Krastnieki", Jūrkalne, Jūrkalnes pag., Ventspils nov., LV-3626</t>
  </si>
  <si>
    <t>57.012241</t>
  </si>
  <si>
    <t>21.392149</t>
  </si>
  <si>
    <t>"Ābeļziedi", Jūrkalnes pag., Ventspils nov., LV-3626</t>
  </si>
  <si>
    <t>56.98241</t>
  </si>
  <si>
    <t>21.378315</t>
  </si>
  <si>
    <t>"Ceplīši", Jūrkalnes pag., Ventspils nov., LV-3626</t>
  </si>
  <si>
    <t>57.0803</t>
  </si>
  <si>
    <t>21.491953</t>
  </si>
  <si>
    <t>"Cielavas", Ošvalki, Jūrkalnes pag., Ventspils nov., LV-3626</t>
  </si>
  <si>
    <t>21.413845</t>
  </si>
  <si>
    <t>"Sakaru tornis", Užavas pag., Ventspils nov., LV-3627</t>
  </si>
  <si>
    <t>57.219517</t>
  </si>
  <si>
    <t>21.433956</t>
  </si>
  <si>
    <t>"Antenas lauks", Užavas pag., Ventspils nov., LV-3627</t>
  </si>
  <si>
    <t>57.217617</t>
  </si>
  <si>
    <t>21.437614</t>
  </si>
  <si>
    <t>"Kalte "Čiekuri"", Tārgales pag., Ventspils nov., LV-3601</t>
  </si>
  <si>
    <t>"Alekši", Vārve, Vārves pag., Ventspils nov., LV-3623</t>
  </si>
  <si>
    <t>57.310003</t>
  </si>
  <si>
    <t>21.561349</t>
  </si>
  <si>
    <t>"Bramaņi", Vārve, Vārves pag., Ventspils nov., LV-3623</t>
  </si>
  <si>
    <t>57.310302</t>
  </si>
  <si>
    <t>21.561047</t>
  </si>
  <si>
    <t>"Dungas", Vārve, Vārves pag., Ventspils nov., LV-3623</t>
  </si>
  <si>
    <t>57.310679</t>
  </si>
  <si>
    <t>21.560821</t>
  </si>
  <si>
    <t>"Pilskalni", Vārve, Vārves pag., Ventspils nov., LV-3623</t>
  </si>
  <si>
    <t>57.311092</t>
  </si>
  <si>
    <t>21.560438</t>
  </si>
  <si>
    <t>"Valceri", Vārve, Vārves pag., Ventspils nov., LV-3623</t>
  </si>
  <si>
    <t>57.312107</t>
  </si>
  <si>
    <t>"Kundziņi", Vārve, Vārves pag., Ventspils nov., LV-3623</t>
  </si>
  <si>
    <t>57.312085</t>
  </si>
  <si>
    <t>21.56066</t>
  </si>
  <si>
    <t>"Dainas", Vārve, Vārves pag., Ventspils nov., LV-3623</t>
  </si>
  <si>
    <t>57.312076</t>
  </si>
  <si>
    <t>21.561298</t>
  </si>
  <si>
    <t>"Gustiņi", Vārve, Vārves pag., Ventspils nov., LV-3623</t>
  </si>
  <si>
    <t>57.312055</t>
  </si>
  <si>
    <t>21.561917</t>
  </si>
  <si>
    <t>"Krišjāņi", Vārve, Vārves pag., Ventspils nov., LV-3623</t>
  </si>
  <si>
    <t>57.312229</t>
  </si>
  <si>
    <t>21.562503</t>
  </si>
  <si>
    <t>"Vecozoli", Vārve, Vārves pag., Ventspils nov., LV-3623</t>
  </si>
  <si>
    <t>57.31542</t>
  </si>
  <si>
    <t>21.565348</t>
  </si>
  <si>
    <t>"Sapņi", Vārve, Vārves pag., Ventspils nov., LV-3623</t>
  </si>
  <si>
    <t>57.314813</t>
  </si>
  <si>
    <t>21.564966</t>
  </si>
  <si>
    <t>"Labdari", Vārve, Vārves pag., Ventspils nov., LV-3623</t>
  </si>
  <si>
    <t>57.315702</t>
  </si>
  <si>
    <t>21.565873</t>
  </si>
  <si>
    <t>"Malači", Vārve, Vārves pag., Ventspils nov., LV-3623</t>
  </si>
  <si>
    <t>57.315567</t>
  </si>
  <si>
    <t>21.5647</t>
  </si>
  <si>
    <t>"Atvasaras", Vārve, Vārves pag., Ventspils nov., LV-3623</t>
  </si>
  <si>
    <t>57.315918</t>
  </si>
  <si>
    <t>21.565222</t>
  </si>
  <si>
    <t>"Dižliepas", Vārve, Vārves pag., Ventspils nov., LV-3623</t>
  </si>
  <si>
    <t>57.31527</t>
  </si>
  <si>
    <t>21.564169</t>
  </si>
  <si>
    <t>"Ilgas", Vārves pag., Ventspils nov., LV-3623</t>
  </si>
  <si>
    <t>57.247202</t>
  </si>
  <si>
    <t>21.585749</t>
  </si>
  <si>
    <t>"Kamēlijas", Vārves pag., Ventspils nov., LV-3623</t>
  </si>
  <si>
    <t>57.246091</t>
  </si>
  <si>
    <t>21.593186</t>
  </si>
  <si>
    <t>"Telekom Baltija BTS Ance", Ance, Ances pag., Ventspils nov., LV-3612</t>
  </si>
  <si>
    <t>57.512771</t>
  </si>
  <si>
    <t>22.022972</t>
  </si>
  <si>
    <t>"Mazupnieki", Amjūdze, Usmas pag., Ventspils nov., LV-3619</t>
  </si>
  <si>
    <t>57.16303</t>
  </si>
  <si>
    <t>22.156417</t>
  </si>
  <si>
    <t>"Dižozoliņi", Usmas pag., Ventspils nov., LV-3619</t>
  </si>
  <si>
    <t>22.153209</t>
  </si>
  <si>
    <t>"Mazozoliņi", Usmas pag., Ventspils nov., LV-3619</t>
  </si>
  <si>
    <t>57.223524</t>
  </si>
  <si>
    <t>22.164542</t>
  </si>
  <si>
    <t>"Dižvalgumi", Užava, Užavas pag., Ventspils nov., LV-3627</t>
  </si>
  <si>
    <t>57.23076</t>
  </si>
  <si>
    <t>21.45203</t>
  </si>
  <si>
    <t>"Odiņi", Užava, Užavas pag., Ventspils nov., LV-3627</t>
  </si>
  <si>
    <t>57.230968</t>
  </si>
  <si>
    <t>21.452049</t>
  </si>
  <si>
    <t>"SP 53", Irbene, Ances pag., Ventspils nov., LV-3601</t>
  </si>
  <si>
    <t>57.567289</t>
  </si>
  <si>
    <t>21.862405</t>
  </si>
  <si>
    <t>"Zvaigznītes", Irbene, Ances pag., Ventspils nov., LV-3601</t>
  </si>
  <si>
    <t>57.565113</t>
  </si>
  <si>
    <t>21.866062</t>
  </si>
  <si>
    <t>"Mežinieki", Ances pag., Ventspils nov., LV-3601</t>
  </si>
  <si>
    <t>57.536947</t>
  </si>
  <si>
    <t>21.967926</t>
  </si>
  <si>
    <t>"Pūces", Ances pag., Ventspils nov., LV-3601</t>
  </si>
  <si>
    <t>57.513746</t>
  </si>
  <si>
    <t>21.919118</t>
  </si>
  <si>
    <t>"Čiekuri", Rinda, Ances pag., Ventspils nov., LV-3601</t>
  </si>
  <si>
    <t>57.512815</t>
  </si>
  <si>
    <t>21.89464</t>
  </si>
  <si>
    <t>"Kalviņi", Ances pag., Ventspils nov., LV-3601</t>
  </si>
  <si>
    <t>57.512019</t>
  </si>
  <si>
    <t>21.955175</t>
  </si>
  <si>
    <t>"Mazlejas", Ances pag., Ventspils nov., LV-3601</t>
  </si>
  <si>
    <t>57.514501</t>
  </si>
  <si>
    <t>21.946957</t>
  </si>
  <si>
    <t>"Kalni 1", Ances pag., Ventspils nov., LV-3601</t>
  </si>
  <si>
    <t>57.52479</t>
  </si>
  <si>
    <t>21.965892</t>
  </si>
  <si>
    <t>"Pāži", Ances pag., Ventspils nov., LV-3601</t>
  </si>
  <si>
    <t>57.503844</t>
  </si>
  <si>
    <t>21.964575</t>
  </si>
  <si>
    <t>"Bolderi", Ances pag., Ventspils nov., LV-3601</t>
  </si>
  <si>
    <t>57.513735</t>
  </si>
  <si>
    <t>21.934635</t>
  </si>
  <si>
    <t>"Dižupati", Ances pag., Ventspils nov., LV-3601</t>
  </si>
  <si>
    <t>57.501472</t>
  </si>
  <si>
    <t>21.943902</t>
  </si>
  <si>
    <t>"Rožnieki", Ances pag., Ventspils nov., LV-3601</t>
  </si>
  <si>
    <t>57.50725</t>
  </si>
  <si>
    <t>21.959123</t>
  </si>
  <si>
    <t>"Rindas tornis", Ances pag., Ventspils nov., LV-3601</t>
  </si>
  <si>
    <t>57.520021</t>
  </si>
  <si>
    <t>21.901274</t>
  </si>
  <si>
    <t>"Piedarbu ferma", Lonaste, Ances pag., Ventspils nov., LV-3612</t>
  </si>
  <si>
    <t>57.476822</t>
  </si>
  <si>
    <t>22.142098</t>
  </si>
  <si>
    <t>"Saknītes", Jorniņi, Ances pag., Ventspils nov., LV-3612</t>
  </si>
  <si>
    <t>57.499163</t>
  </si>
  <si>
    <t>22.077817</t>
  </si>
  <si>
    <t>"Dīķi 1", Ances pag., Ventspils nov., LV-3612</t>
  </si>
  <si>
    <t>57.492523</t>
  </si>
  <si>
    <t>22.095862</t>
  </si>
  <si>
    <t>"Strīķi", Ances pag., Ventspils nov., LV-3612</t>
  </si>
  <si>
    <t>57.497065</t>
  </si>
  <si>
    <t>22.10083</t>
  </si>
  <si>
    <t>"Arumi", Ances pag., Ventspils nov., LV-3612</t>
  </si>
  <si>
    <t>57.50953</t>
  </si>
  <si>
    <t>22.113343</t>
  </si>
  <si>
    <t>"Kļavas", Ances pag., Ventspils nov., LV-3612</t>
  </si>
  <si>
    <t>57.50771</t>
  </si>
  <si>
    <t>22.08993</t>
  </si>
  <si>
    <t>"Laimziedi", Ances pag., Ventspils nov., LV-3612</t>
  </si>
  <si>
    <t>57.506493</t>
  </si>
  <si>
    <t>22.110143</t>
  </si>
  <si>
    <t>"Lejas", Ances pag., Ventspils nov., LV-3612</t>
  </si>
  <si>
    <t>57.51347</t>
  </si>
  <si>
    <t>22.055804</t>
  </si>
  <si>
    <t>"Bukolti", Ances pag., Ventspils nov., LV-3612</t>
  </si>
  <si>
    <t>57.513791</t>
  </si>
  <si>
    <t>22.115581</t>
  </si>
  <si>
    <t>"Egles", Jorniņi, Ances pag., Ventspils nov., LV-3612</t>
  </si>
  <si>
    <t>57.498835</t>
  </si>
  <si>
    <t>22.078515</t>
  </si>
  <si>
    <t>"Aizvalki", Ances pag., Ventspils nov., LV-3612</t>
  </si>
  <si>
    <t>57.537518</t>
  </si>
  <si>
    <t>22.178946</t>
  </si>
  <si>
    <t>"Birzītes", Ances pag., Ventspils nov., LV-3612</t>
  </si>
  <si>
    <t>57.537166</t>
  </si>
  <si>
    <t>22.142792</t>
  </si>
  <si>
    <t>"Mednieki", Ances pag., Ventspils nov., LV-3612</t>
  </si>
  <si>
    <t>57.5359</t>
  </si>
  <si>
    <t>22.125965</t>
  </si>
  <si>
    <t>"Pakalni 1", Ance, Ances pag., Ventspils nov., LV-3612</t>
  </si>
  <si>
    <t>57.513856</t>
  </si>
  <si>
    <t>22.033166</t>
  </si>
  <si>
    <t>"Pļavas", Ance, Ances pag., Ventspils nov., LV-3612</t>
  </si>
  <si>
    <t>57.516083</t>
  </si>
  <si>
    <t>22.02801</t>
  </si>
  <si>
    <t>"Mildas", Ance, Ances pag., Ventspils nov., LV-3612</t>
  </si>
  <si>
    <t>57.519946</t>
  </si>
  <si>
    <t>22.027912</t>
  </si>
  <si>
    <t>"Skalbes", Ance, Ances pag., Ventspils nov., LV-3612</t>
  </si>
  <si>
    <t>57.512234</t>
  </si>
  <si>
    <t>22.019746</t>
  </si>
  <si>
    <t>"Viesturi 1", Ance, Ances pag., Ventspils nov., LV-3612</t>
  </si>
  <si>
    <t>57.51315</t>
  </si>
  <si>
    <t>22.018782</t>
  </si>
  <si>
    <t>"Alpi 1", Ance, Ances pag., Ventspils nov., LV-3612</t>
  </si>
  <si>
    <t>57.514262</t>
  </si>
  <si>
    <t>22.030256</t>
  </si>
  <si>
    <t>"Jāņkalni", Ance, Ances pag., Ventspils nov., LV-3612</t>
  </si>
  <si>
    <t>57.506045</t>
  </si>
  <si>
    <t>22.019916</t>
  </si>
  <si>
    <t>"Kūtiņas", Ance, Ances pag., Ventspils nov., LV-3612</t>
  </si>
  <si>
    <t>57.513302</t>
  </si>
  <si>
    <t>22.01691</t>
  </si>
  <si>
    <t>"Valki", Ance, Ances pag., Ventspils nov., LV-3612</t>
  </si>
  <si>
    <t>57.505889</t>
  </si>
  <si>
    <t>22.019373</t>
  </si>
  <si>
    <t>"Jaundārzi", Ances pag., Ventspils nov., LV-3612</t>
  </si>
  <si>
    <t>57.504212</t>
  </si>
  <si>
    <t>22.048339</t>
  </si>
  <si>
    <t>"Zemarāji", Ances pag., Ventspils nov., LV-3612</t>
  </si>
  <si>
    <t>57.474131</t>
  </si>
  <si>
    <t>21.964994</t>
  </si>
  <si>
    <t>"Bērzlejas", Ances pag., Ventspils nov., LV-3612</t>
  </si>
  <si>
    <t>57.464161</t>
  </si>
  <si>
    <t>22.025379</t>
  </si>
  <si>
    <t>"Grīvas", Ances pag., Ventspils nov., LV-3612</t>
  </si>
  <si>
    <t>57.46262</t>
  </si>
  <si>
    <t>21.956869</t>
  </si>
  <si>
    <t>"SP 54", Virpe, Ances pag., Ventspils nov., LV-3612</t>
  </si>
  <si>
    <t>57.477582</t>
  </si>
  <si>
    <t>22.015189</t>
  </si>
  <si>
    <t>"Aļņi", Ances pag., Ventspils nov., LV-3612</t>
  </si>
  <si>
    <t>57.522074</t>
  </si>
  <si>
    <t>22.096904</t>
  </si>
  <si>
    <t>"Priežkalni", Ances pag., Ventspils nov., LV-3612</t>
  </si>
  <si>
    <t>57.469916</t>
  </si>
  <si>
    <t>22.136846</t>
  </si>
  <si>
    <t>"Saulītes", Ances pag., Ventspils nov., LV-3612</t>
  </si>
  <si>
    <t>57.471322</t>
  </si>
  <si>
    <t>22.139825</t>
  </si>
  <si>
    <t>"Avoti", Ances pag., Ventspils nov., LV-3612</t>
  </si>
  <si>
    <t>57.503235</t>
  </si>
  <si>
    <t>22.170158</t>
  </si>
  <si>
    <t>"Gaisiņi 1", Ances pag., Ventspils nov., LV-3612</t>
  </si>
  <si>
    <t>22.157979</t>
  </si>
  <si>
    <t>"Jaunavoti", Ances pag., Ventspils nov., LV-3612</t>
  </si>
  <si>
    <t>57.502753</t>
  </si>
  <si>
    <t>22.164404</t>
  </si>
  <si>
    <t>"Īvnieki", Ances pag., Ventspils nov., LV-3612</t>
  </si>
  <si>
    <t>57.449572</t>
  </si>
  <si>
    <t>22.12412</t>
  </si>
  <si>
    <t>"Lecnieki", Ances pag., Ventspils nov., LV-3612</t>
  </si>
  <si>
    <t>57.457503</t>
  </si>
  <si>
    <t>22.111755</t>
  </si>
  <si>
    <t>"Miķeļi", Vārve, Vārves pag., Ventspils nov., LV-3623</t>
  </si>
  <si>
    <t>57.300043</t>
  </si>
  <si>
    <t>21.578211</t>
  </si>
  <si>
    <t>"Tīrumi", Popes pag., Ventspils nov., LV-3614</t>
  </si>
  <si>
    <t>57.40143</t>
  </si>
  <si>
    <t>21.933089</t>
  </si>
  <si>
    <t>"Daiļarāji", Tārgales pag., Ventspils nov., LV-3621</t>
  </si>
  <si>
    <t>57.303745</t>
  </si>
  <si>
    <t>21.57785</t>
  </si>
  <si>
    <t>"Mazvalgumi", Užava, Užavas pag., Ventspils nov., LV-3627</t>
  </si>
  <si>
    <t>"Boksi", Užava, Užavas pag., Ventspils nov., LV-3627</t>
  </si>
  <si>
    <t>57.231026</t>
  </si>
  <si>
    <t>21.452132</t>
  </si>
  <si>
    <t>"Centrs", Ziras, Ziru pag., Ventspils nov., LV-3624</t>
  </si>
  <si>
    <t>57.171961</t>
  </si>
  <si>
    <t>"Graudiņi", Ziras, Ziru pag., Ventspils nov., LV-3624</t>
  </si>
  <si>
    <t>57.171787</t>
  </si>
  <si>
    <t>21.57858</t>
  </si>
  <si>
    <t>"Svariņi", Ziras, Ziru pag., Ventspils nov., LV-3624</t>
  </si>
  <si>
    <t>57.171286</t>
  </si>
  <si>
    <t>21.577655</t>
  </si>
  <si>
    <t>"Ailes", Ance, Ances pag., Ventspils nov., LV-3612</t>
  </si>
  <si>
    <t>57.515074</t>
  </si>
  <si>
    <t>22.038742</t>
  </si>
  <si>
    <t>"Ainas", Ance, Ances pag., Ventspils nov., LV-3612</t>
  </si>
  <si>
    <t>57.5112</t>
  </si>
  <si>
    <t>22.025852</t>
  </si>
  <si>
    <t>"Asteres", Ances pag., Ventspils nov., LV-3612</t>
  </si>
  <si>
    <t>57.523581</t>
  </si>
  <si>
    <t>22.044194</t>
  </si>
  <si>
    <t>"Amaranti", Ance, Ances pag., Ventspils nov., LV-3612</t>
  </si>
  <si>
    <t>57.513725</t>
  </si>
  <si>
    <t>22.011279</t>
  </si>
  <si>
    <t>"Amatas", Ance, Ances pag., Ventspils nov., LV-3612</t>
  </si>
  <si>
    <t>57.513484</t>
  </si>
  <si>
    <t>22.016664</t>
  </si>
  <si>
    <t>"Avotnieki", Ance, Ances pag., Ventspils nov., LV-3612</t>
  </si>
  <si>
    <t>57.505724</t>
  </si>
  <si>
    <t>22.024019</t>
  </si>
  <si>
    <t>"Ālandes", Ances pag., Ventspils nov., LV-3612</t>
  </si>
  <si>
    <t>57.504679</t>
  </si>
  <si>
    <t>22.045444</t>
  </si>
  <si>
    <t>"Āpšlejas", Jorniņi, Ances pag., Ventspils nov., LV-3612</t>
  </si>
  <si>
    <t>57.503659</t>
  </si>
  <si>
    <t>22.0742</t>
  </si>
  <si>
    <t>"Usmas baznīca", Usma, Usmas pag., Ventspils nov., LV-3619</t>
  </si>
  <si>
    <t>57.209583</t>
  </si>
  <si>
    <t>22.152234</t>
  </si>
  <si>
    <t>"Jauntilti 2", Liepene, Tārgales pag., Ventspils nov., LV-3601</t>
  </si>
  <si>
    <t>57.482482</t>
  </si>
  <si>
    <t>21.645378</t>
  </si>
  <si>
    <t>"Rezēdas", Pasiekste, Vārves pag., Ventspils nov., LV-3623</t>
  </si>
  <si>
    <t>57.345489</t>
  </si>
  <si>
    <t>21.580229</t>
  </si>
  <si>
    <t>"Krīkļu garāžas", Dokupe, Tārgales pag., Ventspils nov., LV-3621</t>
  </si>
  <si>
    <t>57.361381</t>
  </si>
  <si>
    <t>21.622441</t>
  </si>
  <si>
    <t>"Asakas", Užava, Užavas pag., Ventspils nov., LV-3627</t>
  </si>
  <si>
    <t>57.230892</t>
  </si>
  <si>
    <t>21.452026</t>
  </si>
  <si>
    <t>"Vēži", Usmas pag., Ventspils nov., LV-3619</t>
  </si>
  <si>
    <t>57.24369</t>
  </si>
  <si>
    <t>22.085517</t>
  </si>
  <si>
    <t>"Rūcēji", Puzes pag., Ventspils nov., LV-3613</t>
  </si>
  <si>
    <t>57.366808</t>
  </si>
  <si>
    <t>22.060474</t>
  </si>
  <si>
    <t>"STP-5208", Vārve, Vārves pag., Ventspils nov., LV-3623</t>
  </si>
  <si>
    <t>57.316061</t>
  </si>
  <si>
    <t>21.559618</t>
  </si>
  <si>
    <t>"STP-5209", Vārve, Vārves pag., Ventspils nov., LV-3623</t>
  </si>
  <si>
    <t>57.313053</t>
  </si>
  <si>
    <t>21.557358</t>
  </si>
  <si>
    <t>"STP-5276", Vārves pag., Ventspils nov., LV-3623</t>
  </si>
  <si>
    <t>57.298706</t>
  </si>
  <si>
    <t>21.531163</t>
  </si>
  <si>
    <t>"STP-5611", Vārves pag., Ventspils nov., LV-3623</t>
  </si>
  <si>
    <t>57.313206</t>
  </si>
  <si>
    <t>21.493106</t>
  </si>
  <si>
    <t>"STP-5279", Vārves pag., Ventspils nov., LV-3623</t>
  </si>
  <si>
    <t>21.574573</t>
  </si>
  <si>
    <t>"Kalviņi 1", Vēde, Popes pag., Ventspils nov., LV-3614</t>
  </si>
  <si>
    <t>57.498129</t>
  </si>
  <si>
    <t>21.851275</t>
  </si>
  <si>
    <t>Saules iela 2B, Pope, Popes pag., Ventspils nov., LV-3614</t>
  </si>
  <si>
    <t>57.39848</t>
  </si>
  <si>
    <t>21.851137</t>
  </si>
  <si>
    <t>"Tornis", Tārgale, Tārgales pag., Ventspils nov., LV-3621</t>
  </si>
  <si>
    <t>57.333765</t>
  </si>
  <si>
    <t>21.639579</t>
  </si>
  <si>
    <t>"Šķūņi", Tārgale, Tārgales pag., Ventspils nov., LV-3621</t>
  </si>
  <si>
    <t>57.335151</t>
  </si>
  <si>
    <t>21.64188</t>
  </si>
  <si>
    <t>"STP-5156", Tārgale, Tārgales pag., Ventspils nov., LV-3621</t>
  </si>
  <si>
    <t>57.331555</t>
  </si>
  <si>
    <t>21.638536</t>
  </si>
  <si>
    <t>"STP-5108", Dokupe, Tārgales pag., Ventspils nov., LV-3621</t>
  </si>
  <si>
    <t>57.352126</t>
  </si>
  <si>
    <t>21.62694</t>
  </si>
  <si>
    <t>"Transformators STP-5109", Tārgales pag., Ventspils nov., LV-3621</t>
  </si>
  <si>
    <t>57.331436</t>
  </si>
  <si>
    <t>21.625201</t>
  </si>
  <si>
    <t>"Transformators STP-5114", Tārgales pag., Ventspils nov., LV-3621</t>
  </si>
  <si>
    <t>21.628664</t>
  </si>
  <si>
    <t>"STP-9134", Tārgales pag., Ventspils nov., LV-3621</t>
  </si>
  <si>
    <t>21.62331</t>
  </si>
  <si>
    <t>"Transformators STP-5249", Jūrkalnes pag., Ventspils nov., LV-3626</t>
  </si>
  <si>
    <t>56.999178</t>
  </si>
  <si>
    <t>21.387651</t>
  </si>
  <si>
    <t>"Jančenieku birzs", Ošvalki, Jūrkalnes pag., Ventspils nov., LV-3626</t>
  </si>
  <si>
    <t>57.047236</t>
  </si>
  <si>
    <t>21.418713</t>
  </si>
  <si>
    <t>"Gaiļpieši", Ance, Ances pag., Ventspils nov., LV-3612</t>
  </si>
  <si>
    <t>57.506978</t>
  </si>
  <si>
    <t>22.024482</t>
  </si>
  <si>
    <t>"Bukulauks", Ances pag., Ventspils nov., LV-3612</t>
  </si>
  <si>
    <t>57.452582</t>
  </si>
  <si>
    <t>22.115107</t>
  </si>
  <si>
    <t>"Mežogas", Usmas pag., Ventspils nov., LV-3619</t>
  </si>
  <si>
    <t>57.263529</t>
  </si>
  <si>
    <t>22.183423</t>
  </si>
  <si>
    <t>"Liellīči", Standzes ciems, Tārgales pag., Ventspils nov., LV-3621</t>
  </si>
  <si>
    <t>21.595954</t>
  </si>
  <si>
    <t>"Transformators STP-5159", Piltenes pag., Ventspils nov., LV-3620</t>
  </si>
  <si>
    <t>57.271067</t>
  </si>
  <si>
    <t>21.66272</t>
  </si>
  <si>
    <t>"Transformators STP-5130", Piltenes pag., Ventspils nov., LV-3620</t>
  </si>
  <si>
    <t>57.265625</t>
  </si>
  <si>
    <t>21.657582</t>
  </si>
  <si>
    <t>"Transformators STP-5131", Piltene, Ventspils nov., LV-3620</t>
  </si>
  <si>
    <t>57.218364</t>
  </si>
  <si>
    <t>21.675367</t>
  </si>
  <si>
    <t>"Rožkrūmi", Ances pag., Ventspils nov., LV-3601</t>
  </si>
  <si>
    <t>57.570281</t>
  </si>
  <si>
    <t>21.806718</t>
  </si>
  <si>
    <t>"Transformatora būve STP-5490", Usmas pag., Ventspils nov., LV-3619</t>
  </si>
  <si>
    <t>57.217162</t>
  </si>
  <si>
    <t>22.1394</t>
  </si>
  <si>
    <t>"Transformators STP-5453", Usmas pag., Ventspils nov., LV-3619</t>
  </si>
  <si>
    <t>57.217432</t>
  </si>
  <si>
    <t>22.130085</t>
  </si>
  <si>
    <t>"Lauciņi", Ugāle, Ugāles pag., Ventspils nov., LV-3615</t>
  </si>
  <si>
    <t>57.278395</t>
  </si>
  <si>
    <t>22.012484</t>
  </si>
  <si>
    <t>"Butriki", Piltenes pag., Ventspils nov., LV-3620</t>
  </si>
  <si>
    <t>57.21488</t>
  </si>
  <si>
    <t>21.646488</t>
  </si>
  <si>
    <t>"Upīši", Jaunupe, Tārgales pag., Ventspils nov., LV-3601</t>
  </si>
  <si>
    <t>57.521223</t>
  </si>
  <si>
    <t>21.676815</t>
  </si>
  <si>
    <t>"Evanģēliski luteriskā baznīca", Ugāle, Ugāles pag., Ventspils nov., LV-3615</t>
  </si>
  <si>
    <t>57.268879</t>
  </si>
  <si>
    <t>22.041219</t>
  </si>
  <si>
    <t>"Liepas 3", Ugāles pag., Ventspils nov., LV-3615</t>
  </si>
  <si>
    <t>57.350159</t>
  </si>
  <si>
    <t>21.91858</t>
  </si>
  <si>
    <t>"Užavas evanģēliski luteriskā baznīca", Užava, Užavas pag., Ventspils nov., LV-3627</t>
  </si>
  <si>
    <t>57.23234</t>
  </si>
  <si>
    <t>21.461208</t>
  </si>
  <si>
    <t>"Lāčsētas", Tārgales pag., Ventspils nov., LV-3621</t>
  </si>
  <si>
    <t>21.618086</t>
  </si>
  <si>
    <t>"Transformators STP-5478", Ugāle, Ugāles pag., Ventspils nov., LV-3615</t>
  </si>
  <si>
    <t>57.275061</t>
  </si>
  <si>
    <t>22.02403</t>
  </si>
  <si>
    <t>"Transformators STP-5486", Ugāles pag., Ventspils nov., LV-3615</t>
  </si>
  <si>
    <t>57.259125</t>
  </si>
  <si>
    <t>22.056487</t>
  </si>
  <si>
    <t>"Transformators STP-5475", Ugāle, Ugāles pag., Ventspils nov., LV-3615</t>
  </si>
  <si>
    <t>57.264883</t>
  </si>
  <si>
    <t>22.045678</t>
  </si>
  <si>
    <t>"Transformators STP-5164", Zlēkas, Zlēku pag., Ventspils nov., LV-3617</t>
  </si>
  <si>
    <t>57.120288</t>
  </si>
  <si>
    <t>21.817893</t>
  </si>
  <si>
    <t>"Transformators STP-5476", Ugāle, Ugāles pag., Ventspils nov., LV-3615</t>
  </si>
  <si>
    <t>57.269531</t>
  </si>
  <si>
    <t>22.046127</t>
  </si>
  <si>
    <t>"Jansoni", Sārnate, Užavas pag., Ventspils nov., LV-3627</t>
  </si>
  <si>
    <t>57.11588</t>
  </si>
  <si>
    <t>21.417615</t>
  </si>
  <si>
    <t>"Upmaļi", Standzes ciems, Tārgales pag., Ventspils nov., LV-3621</t>
  </si>
  <si>
    <t>57.331643</t>
  </si>
  <si>
    <t>21.598348</t>
  </si>
  <si>
    <t>"Noras", Ugāles pag., Ventspils nov., LV-3615</t>
  </si>
  <si>
    <t>57.19877</t>
  </si>
  <si>
    <t>21.903006</t>
  </si>
  <si>
    <t>"Dzelzceļa konteiners Stacija Ventspils 2", Tārgales pag., Ventspils nov., LV-3621</t>
  </si>
  <si>
    <t>57.383797</t>
  </si>
  <si>
    <t>21.670197</t>
  </si>
  <si>
    <t>"Dzelzceļa konteiners Elkšķene", Tārgales pag., Ventspils nov., LV-3601</t>
  </si>
  <si>
    <t>57.35399</t>
  </si>
  <si>
    <t>21.778328</t>
  </si>
  <si>
    <t>"Dzelzceļa konteiners Usma", Usmas pag., Ventspils nov., LV-3619</t>
  </si>
  <si>
    <t>57.250296</t>
  </si>
  <si>
    <t>22.171224</t>
  </si>
  <si>
    <t>"Dzelzceļa konteiners FEC 22,94. km", Ugāles pag., Ventspils nov., LV-3615</t>
  </si>
  <si>
    <t>57.308461</t>
  </si>
  <si>
    <t>21.933281</t>
  </si>
  <si>
    <t>"Dzelzceļa konteiners DG 22,94. km", Ugāles pag., Ventspils nov., LV-3615</t>
  </si>
  <si>
    <t>21.933337</t>
  </si>
  <si>
    <t>"Transformators STP-5402", Jorniņi, Ances pag., Ventspils nov., LV-3612</t>
  </si>
  <si>
    <t>57.499709</t>
  </si>
  <si>
    <t>22.078847</t>
  </si>
  <si>
    <t>"Transformators STP-5472", Ance, Ances pag., Ventspils nov., LV-3612</t>
  </si>
  <si>
    <t>57.512502</t>
  </si>
  <si>
    <t>"Transformators STP-5273", Vārves pag., Ventspils nov., LV-3623</t>
  </si>
  <si>
    <t>57.233647</t>
  </si>
  <si>
    <t>21.595231</t>
  </si>
  <si>
    <t>"Transformators STP-5281", Vārve, Vārves pag., Ventspils nov., LV-3623</t>
  </si>
  <si>
    <t>57.304713</t>
  </si>
  <si>
    <t>21.560307</t>
  </si>
  <si>
    <t>"Transformators STP-5282", Ziras, Ziru pag., Ventspils nov., LV-3624</t>
  </si>
  <si>
    <t>57.171726</t>
  </si>
  <si>
    <t>21.579506</t>
  </si>
  <si>
    <t>"Transformators STP-5283", Ziras, Ziru pag., Ventspils nov., LV-3624</t>
  </si>
  <si>
    <t>57.172691</t>
  </si>
  <si>
    <t>21.573418</t>
  </si>
  <si>
    <t>"Transformators STP-5471", Blāzma, Puzes pag., Ventspils nov., LV-3613</t>
  </si>
  <si>
    <t>57.353322</t>
  </si>
  <si>
    <t>22.063575</t>
  </si>
  <si>
    <t>Nikolaja iela 5A, Piltene, Ventspils nov., LV-3620</t>
  </si>
  <si>
    <t>57.232587</t>
  </si>
  <si>
    <t>21.664972</t>
  </si>
  <si>
    <t>"Muiža", Ugāle, Ugāles pag., Ventspils nov., LV-3615</t>
  </si>
  <si>
    <t>57.27222</t>
  </si>
  <si>
    <t>22.037627</t>
  </si>
  <si>
    <t>"Jaunrūķi", Ance, Ances pag., Ventspils nov., LV-3612</t>
  </si>
  <si>
    <t>57.522949</t>
  </si>
  <si>
    <t>22.037622</t>
  </si>
  <si>
    <t>"Asari", Ance, Ances pag., Ventspils nov., LV-3612</t>
  </si>
  <si>
    <t>57.515422</t>
  </si>
  <si>
    <t>22.025676</t>
  </si>
  <si>
    <t>Skolas iela 4A, Ugāle, Ugāles pag., Ventspils nov., LV-3615</t>
  </si>
  <si>
    <t>57.278032</t>
  </si>
  <si>
    <t>22.013727</t>
  </si>
  <si>
    <t>Ganību iela 1A, Piltene, Ventspils nov., LV-3620</t>
  </si>
  <si>
    <t>57.225764</t>
  </si>
  <si>
    <t>21.678586</t>
  </si>
  <si>
    <t>Rožu iela 8A, Piltene, Ventspils nov., LV-3620</t>
  </si>
  <si>
    <t>57.222928</t>
  </si>
  <si>
    <t>21.674288</t>
  </si>
  <si>
    <t>"Jauntreijas", Užava, Užavas pag., Ventspils nov., LV-3627</t>
  </si>
  <si>
    <t>57.239801</t>
  </si>
  <si>
    <t>21.421798</t>
  </si>
  <si>
    <t>"Ugāles pagasta nams", Ugāle, Ugāles pag., Ventspils nov., LV-3615</t>
  </si>
  <si>
    <t>57.276134</t>
  </si>
  <si>
    <t>22.020607</t>
  </si>
  <si>
    <t>"Galdnieki", Tārgales pag., Ventspils nov., LV-3621</t>
  </si>
  <si>
    <t>57.364253</t>
  </si>
  <si>
    <t>21.634446</t>
  </si>
  <si>
    <t>"Gravmājas", Ugāle, Ugāles pag., Ventspils nov., LV-3615</t>
  </si>
  <si>
    <t>57.278369</t>
  </si>
  <si>
    <t>22.03956</t>
  </si>
  <si>
    <t>"Jūras māja", Miķeļtornis, Tārgales pag., Ventspils nov., LV-3601</t>
  </si>
  <si>
    <t>57.599244</t>
  </si>
  <si>
    <t>21.981821</t>
  </si>
  <si>
    <t>"Trase", Ziru pag., Ventspils nov., LV-3624</t>
  </si>
  <si>
    <t>57.189173</t>
  </si>
  <si>
    <t>21.619993</t>
  </si>
  <si>
    <t>"Pekaiņi", Akmeņdziras, Tārgales pag., Ventspils nov., LV-3601</t>
  </si>
  <si>
    <t>57.481153</t>
  </si>
  <si>
    <t>21.684059</t>
  </si>
  <si>
    <t>"Dālderi", Tārgales pag., Ventspils nov., LV-3621</t>
  </si>
  <si>
    <t>57.395998</t>
  </si>
  <si>
    <t>21.696753</t>
  </si>
  <si>
    <t>"Mediņi", Užavas pag., Ventspils nov., LV-3627</t>
  </si>
  <si>
    <t>57.224323</t>
  </si>
  <si>
    <t>21.474627</t>
  </si>
  <si>
    <t>"Gailīši", Užavas pag., Ventspils nov., LV-3627</t>
  </si>
  <si>
    <t>57.216414</t>
  </si>
  <si>
    <t>21.450517</t>
  </si>
  <si>
    <t>"Vētras", Cirpstene, Vārves pag., Ventspils nov., LV-3623</t>
  </si>
  <si>
    <t>57.362344</t>
  </si>
  <si>
    <t>21.53438</t>
  </si>
  <si>
    <t>"Grētas", Cirpstene, Vārves pag., Ventspils nov., LV-3623</t>
  </si>
  <si>
    <t>57.362362</t>
  </si>
  <si>
    <t>21.53555</t>
  </si>
  <si>
    <t>"Mācekļi", Cirpstene, Vārves pag., Ventspils nov., LV-3623</t>
  </si>
  <si>
    <t>57.36284</t>
  </si>
  <si>
    <t>21.536171</t>
  </si>
  <si>
    <t>"Dāvidi", Cirpstene, Vārves pag., Ventspils nov., LV-3623</t>
  </si>
  <si>
    <t>57.363422</t>
  </si>
  <si>
    <t>21.535483</t>
  </si>
  <si>
    <t>"Filipi", Cirpstene, Vārves pag., Ventspils nov., LV-3623</t>
  </si>
  <si>
    <t>21.534915</t>
  </si>
  <si>
    <t>"Gideoni", Cirpstene, Vārves pag., Ventspils nov., LV-3623</t>
  </si>
  <si>
    <t>57.363499</t>
  </si>
  <si>
    <t>21.533548</t>
  </si>
  <si>
    <t>"Galdnieki", Cirpstene, Vārves pag., Ventspils nov., LV-3623</t>
  </si>
  <si>
    <t>57.363723</t>
  </si>
  <si>
    <t>21.532196</t>
  </si>
  <si>
    <t>"Stacija Ventspils 2", Tārgales pag., Ventspils nov., LV-3621</t>
  </si>
  <si>
    <t>"Stacija Ugāle", Ugāle, Ugāles pag., Ventspils nov., LV-3615</t>
  </si>
  <si>
    <t>57.282196</t>
  </si>
  <si>
    <t>22.012614</t>
  </si>
  <si>
    <t>"Stacija Usma", Usmas pag., Ventspils nov., LV-3619</t>
  </si>
  <si>
    <t>57.250451</t>
  </si>
  <si>
    <t>22.170677</t>
  </si>
  <si>
    <t>"Stacija Puze", Ugāles pag., Ventspils nov., LV-3615</t>
  </si>
  <si>
    <t>57.308073</t>
  </si>
  <si>
    <t>21.934309</t>
  </si>
  <si>
    <t>"Bites tornis", Usmas pag., Ventspils nov., LV-3619</t>
  </si>
  <si>
    <t>57.164244</t>
  </si>
  <si>
    <t>22.140432</t>
  </si>
  <si>
    <t>"Bērziņu stādaudzētava", Pope, Popes pag., Ventspils nov., LV-3614</t>
  </si>
  <si>
    <t>21.85828</t>
  </si>
  <si>
    <t>"Jaunceri", Tārgales pag., Ventspils nov., LV-3601</t>
  </si>
  <si>
    <t>57.439796</t>
  </si>
  <si>
    <t>21.663248</t>
  </si>
  <si>
    <t>"Vindas", Dokupe, Tārgales pag., Ventspils nov., LV-3621</t>
  </si>
  <si>
    <t>57.358784</t>
  </si>
  <si>
    <t>21.623818</t>
  </si>
  <si>
    <t>"Roždārzi", Packules ciems, Tārgales pag., Ventspils nov., LV-3621</t>
  </si>
  <si>
    <t>57.366008</t>
  </si>
  <si>
    <t>"Gazeles", Packules ciems, Tārgales pag., Ventspils nov., LV-3621</t>
  </si>
  <si>
    <t>57.365948</t>
  </si>
  <si>
    <t>21.628978</t>
  </si>
  <si>
    <t>"Mazie Olmaņi", Tārgales pag., Ventspils nov., LV-3601</t>
  </si>
  <si>
    <t>57.612054</t>
  </si>
  <si>
    <t>22.046336</t>
  </si>
  <si>
    <t>"Kalveru graudu kalte", Užavas pag., Ventspils nov., LV-3627</t>
  </si>
  <si>
    <t>57.232567</t>
  </si>
  <si>
    <t>21.476935</t>
  </si>
  <si>
    <t>"Kalte", Ugāle, Ugāles pag., Ventspils nov., LV-3615</t>
  </si>
  <si>
    <t>57.271104</t>
  </si>
  <si>
    <t>22.033698</t>
  </si>
  <si>
    <t>"STP-5115", Tārgales pag., Ventspils nov., LV-3621</t>
  </si>
  <si>
    <t>57.316766</t>
  </si>
  <si>
    <t>21.641829</t>
  </si>
  <si>
    <t>"STP-5452", Usma, Usmas pag., Ventspils nov., LV-3619</t>
  </si>
  <si>
    <t>57.219954</t>
  </si>
  <si>
    <t>22.156934</t>
  </si>
  <si>
    <t>"STP-5484", Blāzma, Puzes pag., Ventspils nov., LV-3613</t>
  </si>
  <si>
    <t>57.353878</t>
  </si>
  <si>
    <t>22.052237</t>
  </si>
  <si>
    <t>"Boitmaņi", Piltenes pag., Ventspils nov., LV-3620</t>
  </si>
  <si>
    <t>57.221131</t>
  </si>
  <si>
    <t>21.64941</t>
  </si>
  <si>
    <t>"Grunduļi", Puzenieki, Puzes pag., Ventspils nov., LV-3613</t>
  </si>
  <si>
    <t>57.322279</t>
  </si>
  <si>
    <t>22.042408</t>
  </si>
  <si>
    <t>"Vecbirzmaļi", Tārgales pag., Ventspils nov., LV-3621</t>
  </si>
  <si>
    <t>57.321944</t>
  </si>
  <si>
    <t>21.685697</t>
  </si>
  <si>
    <t>"Ašuki", Amjūdze, Usmas pag., Ventspils nov., LV-3619</t>
  </si>
  <si>
    <t>57.166652</t>
  </si>
  <si>
    <t>22.145564</t>
  </si>
  <si>
    <t>"Mazarāji", Popes pag., Ventspils nov., LV-3614</t>
  </si>
  <si>
    <t>57.412383</t>
  </si>
  <si>
    <t>21.792357</t>
  </si>
  <si>
    <t>"Ūdenstornis", Usma, Usmas pag., Ventspils nov., LV-3619</t>
  </si>
  <si>
    <t>57.218649</t>
  </si>
  <si>
    <t>22.152836</t>
  </si>
  <si>
    <t>"Dzintariņi", Usma, Usmas pag., Ventspils nov., LV-3619</t>
  </si>
  <si>
    <t>57.218405</t>
  </si>
  <si>
    <t>22.151839</t>
  </si>
  <si>
    <t>"Dzintari 1", Ziru pag., Ventspils nov., LV-3624</t>
  </si>
  <si>
    <t>57.117186</t>
  </si>
  <si>
    <t>"Piparbodīte", Pope, Popes pag., Ventspils nov., LV-3614</t>
  </si>
  <si>
    <t>57.396599</t>
  </si>
  <si>
    <t>21.853418</t>
  </si>
  <si>
    <t>"Liepkalniņi", Amjūdze, Usmas pag., Ventspils nov., LV-3619</t>
  </si>
  <si>
    <t>57.169505</t>
  </si>
  <si>
    <t>22.139988</t>
  </si>
  <si>
    <t>"Meženieki 1", Ugāle, Ugāles pag., Ventspils nov., LV-3615</t>
  </si>
  <si>
    <t>57.278947</t>
  </si>
  <si>
    <t>22.016354</t>
  </si>
  <si>
    <t>"Meženieki 2", Ugāle, Ugāles pag., Ventspils nov., LV-3615</t>
  </si>
  <si>
    <t>57.279015</t>
  </si>
  <si>
    <t>22.015872</t>
  </si>
  <si>
    <t>"Bērziņu noliktava", Pope, Popes pag., Ventspils nov., LV-3614</t>
  </si>
  <si>
    <t>57.398385</t>
  </si>
  <si>
    <t>21.858613</t>
  </si>
  <si>
    <t>"Jaunolmaņi 1", Tārgales pag., Ventspils nov., LV-3601</t>
  </si>
  <si>
    <t>57.611304</t>
  </si>
  <si>
    <t>22.043293</t>
  </si>
  <si>
    <t>"Jaunolmaņi 2", Tārgales pag., Ventspils nov., LV-3601</t>
  </si>
  <si>
    <t>57.611574</t>
  </si>
  <si>
    <t>22.044228</t>
  </si>
  <si>
    <t>"Mežvijas 1", Blāzma, Puzes pag., Ventspils nov., LV-3613</t>
  </si>
  <si>
    <t>57.353009</t>
  </si>
  <si>
    <t>22.04974</t>
  </si>
  <si>
    <t>"Mežvijas 2", Blāzma, Puzes pag., Ventspils nov., LV-3613</t>
  </si>
  <si>
    <t>57.352862</t>
  </si>
  <si>
    <t>22.059199</t>
  </si>
  <si>
    <t>"Mežvijas 3", Blāzma, Puzes pag., Ventspils nov., LV-3613</t>
  </si>
  <si>
    <t>57.353142</t>
  </si>
  <si>
    <t>22.058592</t>
  </si>
  <si>
    <t>"Dālderīši 1", Tārgale, Tārgales pag., Ventspils nov., LV-3621</t>
  </si>
  <si>
    <t>57.332994</t>
  </si>
  <si>
    <t>21.640387</t>
  </si>
  <si>
    <t>"Dālderīši 2", Tārgale, Tārgales pag., Ventspils nov., LV-3621</t>
  </si>
  <si>
    <t>57.332971</t>
  </si>
  <si>
    <t>21.640806</t>
  </si>
  <si>
    <t>"Jaunoškalni", Ugāle, Ugāles pag., Ventspils nov., LV-3615</t>
  </si>
  <si>
    <t>57.269665</t>
  </si>
  <si>
    <t>22.01868</t>
  </si>
  <si>
    <t>"Ugāles Ūdens", Ugāle, Ugāles pag., Ventspils nov., LV-3615</t>
  </si>
  <si>
    <t>57.276343</t>
  </si>
  <si>
    <t>22.028388</t>
  </si>
  <si>
    <t>"Čiekuriņi", Topciems, Popes pag., Ventspils nov., LV-3614</t>
  </si>
  <si>
    <t>57.384291</t>
  </si>
  <si>
    <t>21.945018</t>
  </si>
  <si>
    <t>"Drostaļi", Dziļģi, Piltenes pag., Ventspils nov., LV-3620</t>
  </si>
  <si>
    <t>57.309548</t>
  </si>
  <si>
    <t>21.653572</t>
  </si>
  <si>
    <t>"Jāņkalni", Ugāle, Ugāles pag., Ventspils nov., LV-3615</t>
  </si>
  <si>
    <t>57.263019</t>
  </si>
  <si>
    <t>22.049733</t>
  </si>
  <si>
    <t>"Buni", Užava, Užavas pag., Ventspils nov., LV-3627</t>
  </si>
  <si>
    <t>57.245572</t>
  </si>
  <si>
    <t>21.446017</t>
  </si>
  <si>
    <t>"Jahtklubs", Usmas pag., Ventspils nov., LV-3619</t>
  </si>
  <si>
    <t>57.236747</t>
  </si>
  <si>
    <t>22.17365</t>
  </si>
  <si>
    <t>"Bites tornis", Puzes pag., Ventspils nov., LV-3613</t>
  </si>
  <si>
    <t>57.3604</t>
  </si>
  <si>
    <t>22.031134</t>
  </si>
  <si>
    <t>"Bites tornis", Ance, Ances pag., Ventspils nov., LV-3612</t>
  </si>
  <si>
    <t>57.514272</t>
  </si>
  <si>
    <t>22.026899</t>
  </si>
  <si>
    <t>"Ugāles apakšstacija", Ugāle, Ugāles pag., Ventspils nov., LV-3615</t>
  </si>
  <si>
    <t>57.273572</t>
  </si>
  <si>
    <t>22.054488</t>
  </si>
  <si>
    <t>"Smēdes", Tārgales pag., Ventspils nov., LV-3621</t>
  </si>
  <si>
    <t>57.394316</t>
  </si>
  <si>
    <t>21.640696</t>
  </si>
  <si>
    <t>"Sumatas", Tārgales pag., Ventspils nov., LV-3621</t>
  </si>
  <si>
    <t>57.394475</t>
  </si>
  <si>
    <t>21.643961</t>
  </si>
  <si>
    <t>"Ēcīši", Pasiekste, Vārves pag., Ventspils nov., LV-3623</t>
  </si>
  <si>
    <t>57.340121</t>
  </si>
  <si>
    <t>21.606955</t>
  </si>
  <si>
    <t>"Bērzkalni", Užavas pag., Ventspils nov., LV-3627</t>
  </si>
  <si>
    <t>57.23139</t>
  </si>
  <si>
    <t>21.484893</t>
  </si>
  <si>
    <t>Smilšu iela 2A, Piltene, Ventspils nov., LV-3620</t>
  </si>
  <si>
    <t>57.228277</t>
  </si>
  <si>
    <t>21.673754</t>
  </si>
  <si>
    <t>"Estrāde", Užava, Užavas pag., Ventspils nov., LV-3627</t>
  </si>
  <si>
    <t>57.228704</t>
  </si>
  <si>
    <t>21.453136</t>
  </si>
  <si>
    <t>"Sālījumi", Piltenes pag., Ventspils nov., LV-3620</t>
  </si>
  <si>
    <t>57.29162</t>
  </si>
  <si>
    <t>"Zaķmuiža", Jūrkalnes pag., Ventspils nov., LV-3626</t>
  </si>
  <si>
    <t>57.030916</t>
  </si>
  <si>
    <t>21.425788</t>
  </si>
  <si>
    <t>"Ceriņkalni", Miķeļtornis, Tārgales pag., Ventspils nov., LV-3601</t>
  </si>
  <si>
    <t>57.599617</t>
  </si>
  <si>
    <t>21.980996</t>
  </si>
  <si>
    <t>"Nāriņas", Miķeļtornis, Tārgales pag., Ventspils nov., LV-3601</t>
  </si>
  <si>
    <t>57.599609</t>
  </si>
  <si>
    <t>21.978652</t>
  </si>
  <si>
    <t>"Tūoimki", Miķeļtornis, Tārgales pag., Ventspils nov., LV-3601</t>
  </si>
  <si>
    <t>57.5997</t>
  </si>
  <si>
    <t>"Ēriņi", Miķeļtornis, Tārgales pag., Ventspils nov., LV-3601</t>
  </si>
  <si>
    <t>57.599802</t>
  </si>
  <si>
    <t>21.972476</t>
  </si>
  <si>
    <t>"Vētras", Miķeļtornis, Tārgales pag., Ventspils nov., LV-3601</t>
  </si>
  <si>
    <t>57.59612</t>
  </si>
  <si>
    <t>21.94753</t>
  </si>
  <si>
    <t>"Lakši", Lielirbe, Tārgales pag., Ventspils nov., LV-3601</t>
  </si>
  <si>
    <t>57.6218</t>
  </si>
  <si>
    <t>22.110785</t>
  </si>
  <si>
    <t>"Jaunzilgmes", Jaunupe, Tārgales pag., Ventspils nov., LV-3601</t>
  </si>
  <si>
    <t>57.528181</t>
  </si>
  <si>
    <t>21.677728</t>
  </si>
  <si>
    <t>"Būdnieki", Akmeņdziras, Tārgales pag., Ventspils nov., LV-3601</t>
  </si>
  <si>
    <t>57.48081</t>
  </si>
  <si>
    <t>21.68528</t>
  </si>
  <si>
    <t>"Ezernieki", Ugāles pag., Ventspils nov., LV-3615</t>
  </si>
  <si>
    <t>21.940875</t>
  </si>
  <si>
    <t>"Romas katoļu baznīca", Ugāle, Ugāles pag., Ventspils nov., LV-3615</t>
  </si>
  <si>
    <t>57.282084</t>
  </si>
  <si>
    <t>22.018241</t>
  </si>
  <si>
    <t>"Ozoliņi", Ugāle, Ugāles pag., Ventspils nov., LV-3615</t>
  </si>
  <si>
    <t>57.271659</t>
  </si>
  <si>
    <t>22.03551</t>
  </si>
  <si>
    <t>"Ūdri", Ugāle, Ugāles pag., Ventspils nov., LV-3615</t>
  </si>
  <si>
    <t>57.276312</t>
  </si>
  <si>
    <t>22.020092</t>
  </si>
  <si>
    <t>"Āboliņi", Ugāles pag., Ventspils nov., LV-3615</t>
  </si>
  <si>
    <t>57.287402</t>
  </si>
  <si>
    <t>22.054287</t>
  </si>
  <si>
    <t>"Zvaigznīte", Ugāles pag., Ventspils nov., LV-3615</t>
  </si>
  <si>
    <t>57.288198</t>
  </si>
  <si>
    <t>22.057593</t>
  </si>
  <si>
    <t>"Radinieki", Ugāles pag., Ventspils nov., LV-3615</t>
  </si>
  <si>
    <t>57.288078</t>
  </si>
  <si>
    <t>22.057673</t>
  </si>
  <si>
    <t>"Rudzupuķes", Ugāles pag., Ventspils nov., LV-3615</t>
  </si>
  <si>
    <t>57.287093</t>
  </si>
  <si>
    <t>22.054867</t>
  </si>
  <si>
    <t>"Sofijas", Ugāles pag., Ventspils nov., LV-3615</t>
  </si>
  <si>
    <t>57.287236</t>
  </si>
  <si>
    <t>22.057169</t>
  </si>
  <si>
    <t>"Jaunmāči", Ugāles pag., Ventspils nov., LV-3615</t>
  </si>
  <si>
    <t>57.178675</t>
  </si>
  <si>
    <t>21.970168</t>
  </si>
  <si>
    <t>"Cērpi", Ugāles pag., Ventspils nov., LV-3615</t>
  </si>
  <si>
    <t>57.168746</t>
  </si>
  <si>
    <t>21.99307</t>
  </si>
  <si>
    <t>"Zābaki", Usmas pag., Ventspils nov., LV-3619</t>
  </si>
  <si>
    <t>57.254543</t>
  </si>
  <si>
    <t>22.20969</t>
  </si>
  <si>
    <t>"Strautiņi", Usmas pag., Ventspils nov., LV-3619</t>
  </si>
  <si>
    <t>57.239216</t>
  </si>
  <si>
    <t>22.206601</t>
  </si>
  <si>
    <t>"Kadiķi", Usmas pag., Ventspils nov., LV-3619</t>
  </si>
  <si>
    <t>57.233727</t>
  </si>
  <si>
    <t>22.183796</t>
  </si>
  <si>
    <t>"Vasarnīca", Usmas pag., Ventspils nov., LV-3619</t>
  </si>
  <si>
    <t>57.260707</t>
  </si>
  <si>
    <t>22.084309</t>
  </si>
  <si>
    <t>"Kopmītne 1", Usmas pag., Ventspils nov., LV-3619</t>
  </si>
  <si>
    <t>57.241702</t>
  </si>
  <si>
    <t>22.086947</t>
  </si>
  <si>
    <t>"Brunči", Usmas pag., Ventspils nov., LV-3619</t>
  </si>
  <si>
    <t>57.25652</t>
  </si>
  <si>
    <t>22.085242</t>
  </si>
  <si>
    <t>"Smilškalni", Usmas pag., Ventspils nov., LV-3619</t>
  </si>
  <si>
    <t>57.25545</t>
  </si>
  <si>
    <t>22.107515</t>
  </si>
  <si>
    <t>"Bērzragi 1", Usmas pag., Ventspils nov., LV-3619</t>
  </si>
  <si>
    <t>57.233382</t>
  </si>
  <si>
    <t>22.167756</t>
  </si>
  <si>
    <t>"Vītoli", Usmas pag., Ventspils nov., LV-3619</t>
  </si>
  <si>
    <t>57.229476</t>
  </si>
  <si>
    <t>22.160834</t>
  </si>
  <si>
    <t>"Zariņi", Usmas pag., Ventspils nov., LV-3619</t>
  </si>
  <si>
    <t>57.210653</t>
  </si>
  <si>
    <t>22.136132</t>
  </si>
  <si>
    <t>"Kopmītne", Usmas pag., Ventspils nov., LV-3619</t>
  </si>
  <si>
    <t>57.220392</t>
  </si>
  <si>
    <t>22.15253</t>
  </si>
  <si>
    <t>"Burtnieki", Usmas pag., Ventspils nov., LV-3619</t>
  </si>
  <si>
    <t>57.164266</t>
  </si>
  <si>
    <t>22.100688</t>
  </si>
  <si>
    <t>"Kalnluziķi", Usmas pag., Ventspils nov., LV-3619</t>
  </si>
  <si>
    <t>57.190495</t>
  </si>
  <si>
    <t>22.099833</t>
  </si>
  <si>
    <t>"Augšzīles", Užavas pag., Ventspils nov., LV-3627</t>
  </si>
  <si>
    <t>57.216092</t>
  </si>
  <si>
    <t>21.434914</t>
  </si>
  <si>
    <t>"Kārkliņi", Užavas pag., Ventspils nov., LV-3627</t>
  </si>
  <si>
    <t>57.221586</t>
  </si>
  <si>
    <t>21.533886</t>
  </si>
  <si>
    <t>"Vecsilmalas", Užavas pag., Ventspils nov., LV-3627</t>
  </si>
  <si>
    <t>57.186423</t>
  </si>
  <si>
    <t>21.430058</t>
  </si>
  <si>
    <t>"Priedes", Vendzavas, Užavas pag., Ventspils nov., LV-3627</t>
  </si>
  <si>
    <t>57.160749</t>
  </si>
  <si>
    <t>21.439108</t>
  </si>
  <si>
    <t>"Kāpas", Sārnate, Užavas pag., Ventspils nov., LV-3627</t>
  </si>
  <si>
    <t>57.119396</t>
  </si>
  <si>
    <t>21.41642</t>
  </si>
  <si>
    <t>"Zuši", Sārnate, Užavas pag., Ventspils nov., LV-3627</t>
  </si>
  <si>
    <t>57.122141</t>
  </si>
  <si>
    <t>21.420224</t>
  </si>
  <si>
    <t>"Mežbites", Pasiekste, Vārves pag., Ventspils nov., LV-3623</t>
  </si>
  <si>
    <t>57.338042</t>
  </si>
  <si>
    <t>21.586161</t>
  </si>
  <si>
    <t>"Vecpriednieki", Ziru pag., Ventspils nov., LV-3624</t>
  </si>
  <si>
    <t>57.100176</t>
  </si>
  <si>
    <t>21.59939</t>
  </si>
  <si>
    <t>"Priedulāji 2", Ziru pag., Ventspils nov., LV-3617</t>
  </si>
  <si>
    <t>57.147813</t>
  </si>
  <si>
    <t>21.710556</t>
  </si>
  <si>
    <t>"Mauriņi", Sārnate, Užavas pag., Ventspils nov., LV-3627</t>
  </si>
  <si>
    <t>57.116928</t>
  </si>
  <si>
    <t>21.416959</t>
  </si>
  <si>
    <t>"Muiža", Zlēkas, Zlēku pag., Ventspils nov., LV-3617</t>
  </si>
  <si>
    <t>57.115649</t>
  </si>
  <si>
    <t>21.816388</t>
  </si>
  <si>
    <t>"Estrāde", Zlēkas, Zlēku pag., Ventspils nov., LV-3617</t>
  </si>
  <si>
    <t>57.115898</t>
  </si>
  <si>
    <t>21.820022</t>
  </si>
  <si>
    <t>"Ausmas", Usmas pag., Ventspils nov., LV-3619</t>
  </si>
  <si>
    <t>57.24672</t>
  </si>
  <si>
    <t>22.172044</t>
  </si>
  <si>
    <t>"Upmalas", Amjūdze, Usmas pag., Ventspils nov., LV-3619</t>
  </si>
  <si>
    <t>57.167566</t>
  </si>
  <si>
    <t>22.143679</t>
  </si>
  <si>
    <t>"Atmatas", Užavas pag., Ventspils nov., LV-3627</t>
  </si>
  <si>
    <t>57.229969</t>
  </si>
  <si>
    <t>21.471692</t>
  </si>
  <si>
    <t>"Gebaueri", Užavas pag., Ventspils nov., LV-3627</t>
  </si>
  <si>
    <t>57.199664</t>
  </si>
  <si>
    <t>21.445129</t>
  </si>
  <si>
    <t>"Gaismas", Užava, Užavas pag., Ventspils nov., LV-3627</t>
  </si>
  <si>
    <t>57.229417</t>
  </si>
  <si>
    <t>21.459882</t>
  </si>
  <si>
    <t>Zlēku iela 1, Piltene, Ventspils nov., LV-3620</t>
  </si>
  <si>
    <t>57.221859</t>
  </si>
  <si>
    <t>21.671604</t>
  </si>
  <si>
    <t>"Ceļdari", Ugāles pag., Ventspils nov., LV-3615</t>
  </si>
  <si>
    <t>22.001111</t>
  </si>
  <si>
    <t>"Stūris", Ugāle, Ugāles pag., Ventspils nov., LV-3615</t>
  </si>
  <si>
    <t>57.280566</t>
  </si>
  <si>
    <t>22.022466</t>
  </si>
  <si>
    <t>"Administratīvais korpuss", Ugāle, Ugāles pag., Ventspils nov., LV-3615</t>
  </si>
  <si>
    <t>57.276428</t>
  </si>
  <si>
    <t>22.031808</t>
  </si>
  <si>
    <t>"Mazkalnbungas", Miķeļtornis, Tārgales pag., Ventspils nov., LV-3601</t>
  </si>
  <si>
    <t>57.596402</t>
  </si>
  <si>
    <t>"Sliedes", Tārgales pag., Ventspils nov., LV-3621</t>
  </si>
  <si>
    <t>57.393507</t>
  </si>
  <si>
    <t>21.642412</t>
  </si>
  <si>
    <t>"Niedragi", Tārgales pag., Ventspils nov., LV-3601</t>
  </si>
  <si>
    <t>57.399134</t>
  </si>
  <si>
    <t>21.752553</t>
  </si>
  <si>
    <t>"Kliediņi", Tārgales pag., Ventspils nov., LV-3601</t>
  </si>
  <si>
    <t>57.323111</t>
  </si>
  <si>
    <t>21.817921</t>
  </si>
  <si>
    <t>"Degvielas uzpildes stacija Platene", Tārgales pag., Ventspils nov., LV-3621</t>
  </si>
  <si>
    <t>57.397535</t>
  </si>
  <si>
    <t>21.694802</t>
  </si>
  <si>
    <t>"Smildziņas", Usmas pag., Ventspils nov., LV-3619</t>
  </si>
  <si>
    <t>57.217483</t>
  </si>
  <si>
    <t>22.12951</t>
  </si>
  <si>
    <t>"Mežrozes", Ziru pag., Ventspils nov., LV-3624</t>
  </si>
  <si>
    <t>57.182494</t>
  </si>
  <si>
    <t>21.664179</t>
  </si>
  <si>
    <t>"Skaras", Ziru pag., Ventspils nov., LV-3624</t>
  </si>
  <si>
    <t>57.128495</t>
  </si>
  <si>
    <t>"Mazdunkuri", Ziru pag., Ventspils nov., LV-3624</t>
  </si>
  <si>
    <t>57.119458</t>
  </si>
  <si>
    <t>21.583105</t>
  </si>
  <si>
    <t>"Mazdzintari", Ziru pag., Ventspils nov., LV-3624</t>
  </si>
  <si>
    <t>57.120168</t>
  </si>
  <si>
    <t>"Bitnieki", Ziru pag., Ventspils nov., LV-3624</t>
  </si>
  <si>
    <t>57.091366</t>
  </si>
  <si>
    <t>21.596297</t>
  </si>
  <si>
    <t>"Klajumi", Ziru pag., Ventspils nov., LV-3624</t>
  </si>
  <si>
    <t>21.553224</t>
  </si>
  <si>
    <t>"Dižkalēji", Ziru pag., Ventspils nov., LV-3624</t>
  </si>
  <si>
    <t>57.187784</t>
  </si>
  <si>
    <t>21.594665</t>
  </si>
  <si>
    <t>"Brīvnieki", Ziru pag., Ventspils nov., LV-3624</t>
  </si>
  <si>
    <t>57.188733</t>
  </si>
  <si>
    <t>"Amatnieki", Ziru pag., Ventspils nov., LV-3624</t>
  </si>
  <si>
    <t>57.164537</t>
  </si>
  <si>
    <t>21.576637</t>
  </si>
  <si>
    <t>"Raimondi", Ziras, Ziru pag., Ventspils nov., LV-3624</t>
  </si>
  <si>
    <t>57.17122</t>
  </si>
  <si>
    <t>21.578579</t>
  </si>
  <si>
    <t>"Sniķeri", Ziru pag., Ventspils nov., LV-3624</t>
  </si>
  <si>
    <t>57.166522</t>
  </si>
  <si>
    <t>21.544953</t>
  </si>
  <si>
    <t>"Kalvji", Amele, Puzes pag., Ventspils nov., LV-3613</t>
  </si>
  <si>
    <t>57.376303</t>
  </si>
  <si>
    <t>22.228335</t>
  </si>
  <si>
    <t>"Vecmuižgaļi", Usmas pag., Ventspils nov., LV-3619</t>
  </si>
  <si>
    <t>57.280039</t>
  </si>
  <si>
    <t>22.132542</t>
  </si>
  <si>
    <t>"Griezes", Usmas pag., Ventspils nov., LV-3619</t>
  </si>
  <si>
    <t>57.227545</t>
  </si>
  <si>
    <t>22.206791</t>
  </si>
  <si>
    <t>"Vecjaunarāji", Usmas pag., Ventspils nov., LV-3619</t>
  </si>
  <si>
    <t>57.234401</t>
  </si>
  <si>
    <t>22.185223</t>
  </si>
  <si>
    <t>"Ingari", Usmas pag., Ventspils nov., LV-3619</t>
  </si>
  <si>
    <t>22.161626</t>
  </si>
  <si>
    <t>"Fazenda", Usmas pag., Ventspils nov., LV-3619</t>
  </si>
  <si>
    <t>57.22568</t>
  </si>
  <si>
    <t>22.159211</t>
  </si>
  <si>
    <t>"Ezerkalni", Usmas pag., Ventspils nov., LV-3619</t>
  </si>
  <si>
    <t>57.215995</t>
  </si>
  <si>
    <t>22.129793</t>
  </si>
  <si>
    <t>"Druvas", Amjūdze, Usmas pag., Ventspils nov., LV-3619</t>
  </si>
  <si>
    <t>57.167009</t>
  </si>
  <si>
    <t>22.143638</t>
  </si>
  <si>
    <t>"Vasnieki", Usmas pag., Ventspils nov., LV-3619</t>
  </si>
  <si>
    <t>57.218788</t>
  </si>
  <si>
    <t>22.084017</t>
  </si>
  <si>
    <t>"Akmentiņi", Ance, Ances pag., Ventspils nov., LV-3612</t>
  </si>
  <si>
    <t>57.507464</t>
  </si>
  <si>
    <t>22.016652</t>
  </si>
  <si>
    <t>"Ozolnieki 1", Ance, Ances pag., Ventspils nov., LV-3612</t>
  </si>
  <si>
    <t>57.520215</t>
  </si>
  <si>
    <t>22.029175</t>
  </si>
  <si>
    <t>"Mazviesturi", Virpe, Ances pag., Ventspils nov., LV-3612</t>
  </si>
  <si>
    <t>57.481769</t>
  </si>
  <si>
    <t>22.01745</t>
  </si>
  <si>
    <t>"Mazvalki", Ances pag., Ventspils nov., LV-3612</t>
  </si>
  <si>
    <t>57.449263</t>
  </si>
  <si>
    <t>22.018262</t>
  </si>
  <si>
    <t>"Laukāres", Ances pag., Ventspils nov., LV-3612</t>
  </si>
  <si>
    <t>57.459692</t>
  </si>
  <si>
    <t>"Lielkārši", Ances pag., Ventspils nov., LV-3612</t>
  </si>
  <si>
    <t>57.463248</t>
  </si>
  <si>
    <t>22.016871</t>
  </si>
  <si>
    <t>"Mežbites", Pope, Popes pag., Ventspils nov., LV-3614</t>
  </si>
  <si>
    <t>57.395485</t>
  </si>
  <si>
    <t>21.871393</t>
  </si>
  <si>
    <t>"Vecvārpiņas", Ugāles pag., Ventspils nov., LV-3615</t>
  </si>
  <si>
    <t>57.157558</t>
  </si>
  <si>
    <t>22.011302</t>
  </si>
  <si>
    <t>"Lāčplēši", Māteri, Ugāles pag., Ventspils nov., LV-3615</t>
  </si>
  <si>
    <t>57.236349</t>
  </si>
  <si>
    <t>21.940245</t>
  </si>
  <si>
    <t>"Vecmedņi", Užava, Užavas pag., Ventspils nov., LV-3627</t>
  </si>
  <si>
    <t>57.228895</t>
  </si>
  <si>
    <t>21.450818</t>
  </si>
  <si>
    <t>"Pīnieki", Vendzavas, Užavas pag., Ventspils nov., LV-3627</t>
  </si>
  <si>
    <t>57.16423</t>
  </si>
  <si>
    <t>21.438759</t>
  </si>
  <si>
    <t>"Mazpriednieki", Sārnate, Užavas pag., Ventspils nov., LV-3627</t>
  </si>
  <si>
    <t>57.135576</t>
  </si>
  <si>
    <t>21.426132</t>
  </si>
  <si>
    <t>"Dūņas", Ziru pag., Ventspils nov., LV-3624</t>
  </si>
  <si>
    <t>57.170217</t>
  </si>
  <si>
    <t>21.569015</t>
  </si>
  <si>
    <t>"Ūdenstornis", Ziras, Ziru pag., Ventspils nov., LV-3624</t>
  </si>
  <si>
    <t>57.171095</t>
  </si>
  <si>
    <t>21.572148</t>
  </si>
  <si>
    <t>"Paisumi", Užava, Užavas pag., Ventspils nov., LV-3627</t>
  </si>
  <si>
    <t>57.245083</t>
  </si>
  <si>
    <t>21.426048</t>
  </si>
  <si>
    <t>"Roidas", Vārves pag., Ventspils nov., LV-3623</t>
  </si>
  <si>
    <t>57.276788</t>
  </si>
  <si>
    <t>21.539602</t>
  </si>
  <si>
    <t>"Klēts", Ugāle, Ugāles pag., Ventspils nov., LV-3615</t>
  </si>
  <si>
    <t>57.273307</t>
  </si>
  <si>
    <t>22.037638</t>
  </si>
  <si>
    <t>"Akācijas", Tārgale, Tārgales pag., Ventspils nov., LV-3621</t>
  </si>
  <si>
    <t>57.330367</t>
  </si>
  <si>
    <t>21.638063</t>
  </si>
  <si>
    <t>Zlēku iela 9, Piltene, Ventspils nov., LV-3620</t>
  </si>
  <si>
    <t>57.220359</t>
  </si>
  <si>
    <t>21.674464</t>
  </si>
  <si>
    <t>Zlēku iela 11, Piltene, Ventspils nov., LV-3620</t>
  </si>
  <si>
    <t>57.220562</t>
  </si>
  <si>
    <t>21.67486</t>
  </si>
  <si>
    <t>"Mežābeles", Usmas pag., Ventspils nov., LV-3619</t>
  </si>
  <si>
    <t>57.258487</t>
  </si>
  <si>
    <t>22.145276</t>
  </si>
  <si>
    <t>"Skaidras", Ziru pag., Ventspils nov., LV-3624</t>
  </si>
  <si>
    <t>57.162962</t>
  </si>
  <si>
    <t>21.563182</t>
  </si>
  <si>
    <t>Zlēku iela 3, Piltene, Ventspils nov., LV-3620</t>
  </si>
  <si>
    <t>57.221713</t>
  </si>
  <si>
    <t>21.672084</t>
  </si>
  <si>
    <t>Zlēku iela 3A, Piltene, Ventspils nov., LV-3620</t>
  </si>
  <si>
    <t>57.221848</t>
  </si>
  <si>
    <t>21.672246</t>
  </si>
  <si>
    <t>Zlēku iela 7, Piltene, Ventspils nov., LV-3620</t>
  </si>
  <si>
    <t>57.221403</t>
  </si>
  <si>
    <t>21.673733</t>
  </si>
  <si>
    <t>"Jūrkalnes estrāde", Jūrkalne, Jūrkalnes pag., Ventspils nov., LV-3626</t>
  </si>
  <si>
    <t>57.006392</t>
  </si>
  <si>
    <t>21.382413</t>
  </si>
  <si>
    <t>"Sienāži", Tārgales pag., Ventspils nov., LV-3621</t>
  </si>
  <si>
    <t>57.379158</t>
  </si>
  <si>
    <t>21.617038</t>
  </si>
  <si>
    <t>"Krācnieki 1", Zlēku pag., Ventspils nov., LV-3617</t>
  </si>
  <si>
    <t>57.118015</t>
  </si>
  <si>
    <t>21.78452</t>
  </si>
  <si>
    <t>"Mežamājas", Piltenes pag., Ventspils nov., LV-3620</t>
  </si>
  <si>
    <t>57.300354</t>
  </si>
  <si>
    <t>21.7188</t>
  </si>
  <si>
    <t>Lielā iela 36A, Piltene, Ventspils nov., LV-3620</t>
  </si>
  <si>
    <t>57.226857</t>
  </si>
  <si>
    <t>21.676186</t>
  </si>
  <si>
    <t>"Volti", Dokupe, Tārgales pag., Ventspils nov., LV-3621</t>
  </si>
  <si>
    <t>57.358802</t>
  </si>
  <si>
    <t>21.622447</t>
  </si>
  <si>
    <t>"Dzelzskalēji", Ugāle, Ugāles pag., Ventspils nov., LV-3615</t>
  </si>
  <si>
    <t>57.263483</t>
  </si>
  <si>
    <t>22.049978</t>
  </si>
  <si>
    <t>"Apsaines", Usma, Usmas pag., Ventspils nov., LV-3619</t>
  </si>
  <si>
    <t>57.218701</t>
  </si>
  <si>
    <t>22.154868</t>
  </si>
  <si>
    <t>"Angārs", Ziras, Ziru pag., Ventspils nov., LV-3624</t>
  </si>
  <si>
    <t>57.170418</t>
  </si>
  <si>
    <t>21.577377</t>
  </si>
  <si>
    <t>"Akmeņdziras 195A", Akmeņdziras, Tārgales pag., Ventspils nov., LV-3601</t>
  </si>
  <si>
    <t>57.480604</t>
  </si>
  <si>
    <t>21.686178</t>
  </si>
  <si>
    <t>"Atpūtnieki", Tārgales pag., Ventspils nov., LV-3621</t>
  </si>
  <si>
    <t>57.394056</t>
  </si>
  <si>
    <t>21.631976</t>
  </si>
  <si>
    <t>"Krauju kapi", Ugāles pag., Ventspils nov., LV-3615</t>
  </si>
  <si>
    <t>57.279164</t>
  </si>
  <si>
    <t>21.997055</t>
  </si>
  <si>
    <t>"Strazdi", Usma, Usmas pag., Ventspils nov., LV-3619</t>
  </si>
  <si>
    <t>57.219627</t>
  </si>
  <si>
    <t>22.153117</t>
  </si>
  <si>
    <t>Riņķa iela 7, Piltene, Ventspils nov., LV-3620</t>
  </si>
  <si>
    <t>57.216815</t>
  </si>
  <si>
    <t>21.676022</t>
  </si>
  <si>
    <t>"Bedrītes", Jorniņi, Ances pag., Ventspils nov., LV-3612</t>
  </si>
  <si>
    <t>"Būkas", Jorniņi, Ances pag., Ventspils nov., LV-3612</t>
  </si>
  <si>
    <t>57.499071</t>
  </si>
  <si>
    <t>22.079098</t>
  </si>
  <si>
    <t>"Anšķeni", Jorniņi, Ances pag., Ventspils nov., LV-3612</t>
  </si>
  <si>
    <t>57.499053</t>
  </si>
  <si>
    <t>22.079841</t>
  </si>
  <si>
    <t>"Kadāgi", Tārgales pag., Ventspils nov., LV-3601</t>
  </si>
  <si>
    <t>57.569391</t>
  </si>
  <si>
    <t>21.70883</t>
  </si>
  <si>
    <t>"Liedagi", Tārgales pag., Ventspils nov., LV-3601</t>
  </si>
  <si>
    <t>57.597964</t>
  </si>
  <si>
    <t>21.869666</t>
  </si>
  <si>
    <t>"Senči", Tārgales pag., Ventspils nov., LV-3601</t>
  </si>
  <si>
    <t>57.598024</t>
  </si>
  <si>
    <t>21.868924</t>
  </si>
  <si>
    <t>"Dimanti", Užava, Užavas pag., Ventspils nov., LV-3627</t>
  </si>
  <si>
    <t>57.229844</t>
  </si>
  <si>
    <t>21.452769</t>
  </si>
  <si>
    <t>"Līdumi 22", Būšnieki, Tārgales pag., Ventspils nov., LV-3601</t>
  </si>
  <si>
    <t>57.434877</t>
  </si>
  <si>
    <t>21.658845</t>
  </si>
  <si>
    <t>"Kurzeme 11", Standzes ciems, Tārgales pag., Ventspils nov., LV-3621</t>
  </si>
  <si>
    <t>"Mežupīte", Usmas pag., Ventspils nov., LV-3619</t>
  </si>
  <si>
    <t>57.227729</t>
  </si>
  <si>
    <t>22.206588</t>
  </si>
  <si>
    <t>Rīgas šoseja 15A, Ugāle, Ugāles pag., Ventspils nov., LV-3615</t>
  </si>
  <si>
    <t>57.282241</t>
  </si>
  <si>
    <t>22.024743</t>
  </si>
  <si>
    <t>Rīgas šoseja 12A, Ugāle, Ugāles pag., Ventspils nov., LV-3615</t>
  </si>
  <si>
    <t>57.280864</t>
  </si>
  <si>
    <t>22.024355</t>
  </si>
  <si>
    <t>"Dīrmaņdārzs", Jaunciems, Tārgales pag., Ventspils nov., LV-3601</t>
  </si>
  <si>
    <t>57.64795</t>
  </si>
  <si>
    <t>22.189988</t>
  </si>
  <si>
    <t>"Ameles", Amele, Puzes pag., Ventspils nov., LV-3613</t>
  </si>
  <si>
    <t>57.376494</t>
  </si>
  <si>
    <t>22.232802</t>
  </si>
  <si>
    <t>"Budūlči", Lūžņa, Tārgales pag., Ventspils nov., LV-3601</t>
  </si>
  <si>
    <t>57.593039</t>
  </si>
  <si>
    <t>21.906391</t>
  </si>
  <si>
    <t>"Vārpas", Usmas pag., Ventspils nov., LV-3619</t>
  </si>
  <si>
    <t>57.301468</t>
  </si>
  <si>
    <t>22.169247</t>
  </si>
  <si>
    <t>"Gaismas", Ugāle, Ugāles pag., Ventspils nov., LV-3615</t>
  </si>
  <si>
    <t>57.269558</t>
  </si>
  <si>
    <t>22.04095</t>
  </si>
  <si>
    <t>"Jaunnoras", Māteri, Ugāles pag., Ventspils nov., LV-3615</t>
  </si>
  <si>
    <t>57.24435</t>
  </si>
  <si>
    <t>21.954673</t>
  </si>
  <si>
    <t>"Auseklītis", Užava, Užavas pag., Ventspils nov., LV-3627</t>
  </si>
  <si>
    <t>57.227076</t>
  </si>
  <si>
    <t>21.455828</t>
  </si>
  <si>
    <t>"Upesgrīvas", Užava, Užavas pag., Ventspils nov., LV-3627</t>
  </si>
  <si>
    <t>57.243153</t>
  </si>
  <si>
    <t>21.422573</t>
  </si>
  <si>
    <t>"Liedegas", Užavas pag., Ventspils nov., LV-3627</t>
  </si>
  <si>
    <t>57.157102</t>
  </si>
  <si>
    <t>21.40967</t>
  </si>
  <si>
    <t>"Zūru klubs", Zūras, Vārves pag., Ventspils nov., LV-3623</t>
  </si>
  <si>
    <t>57.258104</t>
  </si>
  <si>
    <t>"Stirnas", Užava, Užavas pag., Ventspils nov., LV-3627</t>
  </si>
  <si>
    <t>57.227773</t>
  </si>
  <si>
    <t>21.453467</t>
  </si>
  <si>
    <t>"Tērces", Sārnate, Užavas pag., Ventspils nov., LV-3627</t>
  </si>
  <si>
    <t>57.112222</t>
  </si>
  <si>
    <t>21.419141</t>
  </si>
  <si>
    <t>"Muižlejas", Labrags, Jūrkalnes pag., Ventspils nov., LV-3626</t>
  </si>
  <si>
    <t>56.988122</t>
  </si>
  <si>
    <t>21.374116</t>
  </si>
  <si>
    <t>"Pārbrauktuves postenis", Tārgales pag., Ventspils nov., LV-3621</t>
  </si>
  <si>
    <t>21.637452</t>
  </si>
  <si>
    <t>"Jaunlonastes", Lonaste, Ances pag., Ventspils nov., LV-3612</t>
  </si>
  <si>
    <t>57.48019</t>
  </si>
  <si>
    <t>22.141196</t>
  </si>
  <si>
    <t>Liepu iela 2A, Ventava, Vārves pag., Ventspils nov., LV-3623</t>
  </si>
  <si>
    <t>57.226586</t>
  </si>
  <si>
    <t>Liepu iela 2B, Ventava, Vārves pag., Ventspils nov., LV-3623</t>
  </si>
  <si>
    <t>57.226506</t>
  </si>
  <si>
    <t>21.608842</t>
  </si>
  <si>
    <t>Skolas iela 9, Ventava, Vārves pag., Ventspils nov., LV-3623</t>
  </si>
  <si>
    <t>57.225736</t>
  </si>
  <si>
    <t>21.60818</t>
  </si>
  <si>
    <t>Liepu iela 1, Ventava, Vārves pag., Ventspils nov., LV-3623</t>
  </si>
  <si>
    <t>57.227259</t>
  </si>
  <si>
    <t>21.608063</t>
  </si>
  <si>
    <t>Ventas iela 2, Ventava, Vārves pag., Ventspils nov., LV-3623</t>
  </si>
  <si>
    <t>21.606282</t>
  </si>
  <si>
    <t>"Dzirksteles", Ance, Ances pag., Ventspils nov., LV-3612</t>
  </si>
  <si>
    <t>57.511905</t>
  </si>
  <si>
    <t>"Lapsiņas", Jorniņi, Ances pag., Ventspils nov., LV-3612</t>
  </si>
  <si>
    <t>57.503065</t>
  </si>
  <si>
    <t>22.067242</t>
  </si>
  <si>
    <t>"Dzintars 222A", Akmeņdziras, Tārgales pag., Ventspils nov., LV-3601</t>
  </si>
  <si>
    <t>57.479735</t>
  </si>
  <si>
    <t>21.68071</t>
  </si>
  <si>
    <t>"Dzintars 220A", Akmeņdziras, Tārgales pag., Ventspils nov., LV-3601</t>
  </si>
  <si>
    <t>57.47905</t>
  </si>
  <si>
    <t>21.68054</t>
  </si>
  <si>
    <t>"Upeskrasti", Labrags, Jūrkalnes pag., Ventspils nov., LV-3626</t>
  </si>
  <si>
    <t>56.975028</t>
  </si>
  <si>
    <t>21.34569</t>
  </si>
  <si>
    <t>"Pirmās Mežbites", Pope, Popes pag., Ventspils nov., LV-3614</t>
  </si>
  <si>
    <t>57.395065</t>
  </si>
  <si>
    <t>21.869648</t>
  </si>
  <si>
    <t>"Otrās Mežbites", Pope, Popes pag., Ventspils nov., LV-3614</t>
  </si>
  <si>
    <t>57.39475</t>
  </si>
  <si>
    <t>21.869978</t>
  </si>
  <si>
    <t>"Trešās Mežbites", Pope, Popes pag., Ventspils nov., LV-3614</t>
  </si>
  <si>
    <t>57.395162</t>
  </si>
  <si>
    <t>21.871653</t>
  </si>
  <si>
    <t>"Ceturtās Mežbites", Pope, Popes pag., Ventspils nov., LV-3614</t>
  </si>
  <si>
    <t>57.39474</t>
  </si>
  <si>
    <t>21.871319</t>
  </si>
  <si>
    <t>"Zūru muzejs", Zūras, Vārves pag., Ventspils nov., LV-3623</t>
  </si>
  <si>
    <t>57.254759</t>
  </si>
  <si>
    <t>21.607724</t>
  </si>
  <si>
    <t>Lielā iela 32A, Piltene, Ventspils nov., LV-3620</t>
  </si>
  <si>
    <t>57.226021</t>
  </si>
  <si>
    <t>21.677219</t>
  </si>
  <si>
    <t>"Silabērzi", Piltenes pag., Ventspils nov., LV-3620</t>
  </si>
  <si>
    <t>57.286762</t>
  </si>
  <si>
    <t>21.620494</t>
  </si>
  <si>
    <t>"Sami", Dziļģi, Piltenes pag., Ventspils nov., LV-3620</t>
  </si>
  <si>
    <t>57.308455</t>
  </si>
  <si>
    <t>21.66302</t>
  </si>
  <si>
    <t>"Pīlādži", Piltenes pag., Ventspils nov., LV-3620</t>
  </si>
  <si>
    <t>57.212159</t>
  </si>
  <si>
    <t>"Laukmalas", Vārves pag., Ventspils nov., LV-3623</t>
  </si>
  <si>
    <t>57.300211</t>
  </si>
  <si>
    <t>21.533829</t>
  </si>
  <si>
    <t>"Kempings Jēņi", Liepene, Tārgales pag., Ventspils nov., LV-3601</t>
  </si>
  <si>
    <t>57.492291</t>
  </si>
  <si>
    <t>21.659633</t>
  </si>
  <si>
    <t>"Arāji", Puzes pag., Ventspils nov., LV-3613</t>
  </si>
  <si>
    <t>57.353867</t>
  </si>
  <si>
    <t>22.024428</t>
  </si>
  <si>
    <t>"Ciemata katlu māja", Blāzma, Puzes pag., Ventspils nov., LV-3613</t>
  </si>
  <si>
    <t>22.06297</t>
  </si>
  <si>
    <t>"Mazpūņas", Vārves pag., Ventspils nov., LV-3623</t>
  </si>
  <si>
    <t>57.312387</t>
  </si>
  <si>
    <t>"Ratnīca", Dokupe, Tārgales pag., Ventspils nov., LV-3621</t>
  </si>
  <si>
    <t>57.362293</t>
  </si>
  <si>
    <t>21.62065</t>
  </si>
  <si>
    <t>"Mazaustrumi", Pasiekste, Vārves pag., Ventspils nov., LV-3623</t>
  </si>
  <si>
    <t>21.605611</t>
  </si>
  <si>
    <t>"Vidusaustrumi", Pasiekste, Vārves pag., Ventspils nov., LV-3623</t>
  </si>
  <si>
    <t>57.338327</t>
  </si>
  <si>
    <t>"Malaustrumi", Pasiekste, Vārves pag., Ventspils nov., LV-3623</t>
  </si>
  <si>
    <t>57.33806</t>
  </si>
  <si>
    <t>21.605374</t>
  </si>
  <si>
    <t>"Ciedriņi", Miķeļtornis, Tārgales pag., Ventspils nov., LV-3601</t>
  </si>
  <si>
    <t>57.597966</t>
  </si>
  <si>
    <t>21.974949</t>
  </si>
  <si>
    <t>"Saime", Pope, Popes pag., Ventspils nov., LV-3614</t>
  </si>
  <si>
    <t>57.396174</t>
  </si>
  <si>
    <t>21.868688</t>
  </si>
  <si>
    <t>"Mazbērzi", Pope, Popes pag., Ventspils nov., LV-3614</t>
  </si>
  <si>
    <t>57.396182</t>
  </si>
  <si>
    <t>"Upmalas", Užavas pag., Ventspils nov., LV-3627</t>
  </si>
  <si>
    <t>57.197303</t>
  </si>
  <si>
    <t>21.481937</t>
  </si>
  <si>
    <t>Zlēku iela 5, Piltene, Ventspils nov., LV-3620</t>
  </si>
  <si>
    <t>57.221384</t>
  </si>
  <si>
    <t>21.672554</t>
  </si>
  <si>
    <t>Zlēku iela 13, Piltene, Ventspils nov., LV-3620</t>
  </si>
  <si>
    <t>57.220151</t>
  </si>
  <si>
    <t>21.67526</t>
  </si>
  <si>
    <t>"Cerība", Karaļciems, Piltenes pag., Ventspils nov., LV-3620</t>
  </si>
  <si>
    <t>57.188248</t>
  </si>
  <si>
    <t>21.69152</t>
  </si>
  <si>
    <t>"Ventaslīči", Piltenes pag., Ventspils nov., LV-3620</t>
  </si>
  <si>
    <t>57.204477</t>
  </si>
  <si>
    <t>21.653866</t>
  </si>
  <si>
    <t>"Transformatoru apakšstacija", Piltenes pag., Ventspils nov., LV-3620</t>
  </si>
  <si>
    <t>21.664989</t>
  </si>
  <si>
    <t>"Pīlādžu sūkņu stacija", Piltenes pag., Ventspils nov., LV-3620</t>
  </si>
  <si>
    <t>57.209658</t>
  </si>
  <si>
    <t>21.670787</t>
  </si>
  <si>
    <t>"Zelta Vārpa", Piltenes pag., Ventspils nov., LV-3620</t>
  </si>
  <si>
    <t>57.265361</t>
  </si>
  <si>
    <t>21.656021</t>
  </si>
  <si>
    <t>"Ūdrandes noliktava", Ūdrande, Piltenes pag., Ventspils nov., LV-3620</t>
  </si>
  <si>
    <t>57.282579</t>
  </si>
  <si>
    <t>21.650503</t>
  </si>
  <si>
    <t>"Brīviņi", Puzenieki, Puzes pag., Ventspils nov., LV-3613</t>
  </si>
  <si>
    <t>57.318987</t>
  </si>
  <si>
    <t>"Zemenes", Amele, Puzes pag., Ventspils nov., LV-3613</t>
  </si>
  <si>
    <t>22.228754</t>
  </si>
  <si>
    <t>"Klēts", Puzes pag., Ventspils nov., LV-3613</t>
  </si>
  <si>
    <t>57.352706</t>
  </si>
  <si>
    <t>22.064831</t>
  </si>
  <si>
    <t>"Bunkuri", Puzes pag., Ventspils nov., LV-3613</t>
  </si>
  <si>
    <t>57.353802</t>
  </si>
  <si>
    <t>22.069011</t>
  </si>
  <si>
    <t>"Ķeņģu ferma", Puzes pag., Ventspils nov., LV-3613</t>
  </si>
  <si>
    <t>57.419774</t>
  </si>
  <si>
    <t>22.037445</t>
  </si>
  <si>
    <t>"Pagrabi", Blāzma, Puzes pag., Ventspils nov., LV-3613</t>
  </si>
  <si>
    <t>57.358045</t>
  </si>
  <si>
    <t>22.050143</t>
  </si>
  <si>
    <t>"Ezeri", Ugāles pag., Ventspils nov., LV-3615</t>
  </si>
  <si>
    <t>57.344715</t>
  </si>
  <si>
    <t>21.940211</t>
  </si>
  <si>
    <t>"Graši", Ugāle, Ugāles pag., Ventspils nov., LV-3615</t>
  </si>
  <si>
    <t>57.264323</t>
  </si>
  <si>
    <t>22.048223</t>
  </si>
  <si>
    <t>"Mehāniskās darbnīcas", Ugāle, Ugāles pag., Ventspils nov., LV-3615</t>
  </si>
  <si>
    <t>57.264061</t>
  </si>
  <si>
    <t>22.050822</t>
  </si>
  <si>
    <t>"Skorpioni", Ugāle, Ugāles pag., Ventspils nov., LV-3615</t>
  </si>
  <si>
    <t>57.278207</t>
  </si>
  <si>
    <t>22.013303</t>
  </si>
  <si>
    <t>"Dienvidi", Ugāle, Ugāles pag., Ventspils nov., LV-3615</t>
  </si>
  <si>
    <t>57.264675</t>
  </si>
  <si>
    <t>22.049194</t>
  </si>
  <si>
    <t>"Mežrūpnieku noliktava", Ugāle, Ugāles pag., Ventspils nov., LV-3615</t>
  </si>
  <si>
    <t>57.279379</t>
  </si>
  <si>
    <t>22.024158</t>
  </si>
  <si>
    <t>"Ugāles pasts", Ugāle, Ugāles pag., Ventspils nov., LV-3615</t>
  </si>
  <si>
    <t>57.276556</t>
  </si>
  <si>
    <t>22.020528</t>
  </si>
  <si>
    <t>"Mehāniskās darbnīcas-noliktava Centrs", Ugāle, Ugāles pag., Ventspils nov., LV-3615</t>
  </si>
  <si>
    <t>57.265066</t>
  </si>
  <si>
    <t>22.048983</t>
  </si>
  <si>
    <t>"Laidarāju klēts", Māteri, Ugāles pag., Ventspils nov., LV-3615</t>
  </si>
  <si>
    <t>57.235827</t>
  </si>
  <si>
    <t>21.952128</t>
  </si>
  <si>
    <t>"Ēnas", Ugāles pag., Ventspils nov., LV-3615</t>
  </si>
  <si>
    <t>57.159488</t>
  </si>
  <si>
    <t>22.019003</t>
  </si>
  <si>
    <t>"Vecā kalte", Ugāle, Ugāles pag., Ventspils nov., LV-3615</t>
  </si>
  <si>
    <t>57.265608</t>
  </si>
  <si>
    <t>22.046195</t>
  </si>
  <si>
    <t>"Jaunpavasari", Tārgales pag., Ventspils nov., LV-3621</t>
  </si>
  <si>
    <t>57.323864</t>
  </si>
  <si>
    <t>21.690903</t>
  </si>
  <si>
    <t>"Uzpildes stacija", Tārgale, Tārgales pag., Ventspils nov., LV-3621</t>
  </si>
  <si>
    <t>57.334005</t>
  </si>
  <si>
    <t>21.64135</t>
  </si>
  <si>
    <t>"Mehāniskā darbnīca", Tārgale, Tārgales pag., Ventspils nov., LV-3621</t>
  </si>
  <si>
    <t>57.333063</t>
  </si>
  <si>
    <t>21.643357</t>
  </si>
  <si>
    <t>"Kartupeļu pagrabs", Tārgales pag., Ventspils nov., LV-3621</t>
  </si>
  <si>
    <t>57.330679</t>
  </si>
  <si>
    <t>21.625343</t>
  </si>
  <si>
    <t>"Dokupes garāžas", Dokupe, Tārgales pag., Ventspils nov., LV-3621</t>
  </si>
  <si>
    <t>57.361465</t>
  </si>
  <si>
    <t>"Mazskaras", Tārgales pag., Ventspils nov., LV-3621</t>
  </si>
  <si>
    <t>57.392949</t>
  </si>
  <si>
    <t>21.630136</t>
  </si>
  <si>
    <t>"Jaunapses", Tārgales pag., Ventspils nov., LV-3621</t>
  </si>
  <si>
    <t>57.393525</t>
  </si>
  <si>
    <t>21.623862</t>
  </si>
  <si>
    <t>"Tērcītes", Ance, Ances pag., Ventspils nov., LV-3612</t>
  </si>
  <si>
    <t>57.512222</t>
  </si>
  <si>
    <t>22.018881</t>
  </si>
  <si>
    <t>"Jaunzīles", Tārgales pag., Ventspils nov., LV-3621</t>
  </si>
  <si>
    <t>57.333401</t>
  </si>
  <si>
    <t>21.62491</t>
  </si>
  <si>
    <t>"Vendi", Tārgales pag., Ventspils nov., LV-3601</t>
  </si>
  <si>
    <t>57.611807</t>
  </si>
  <si>
    <t>22.041543</t>
  </si>
  <si>
    <t>"Valdamo", Tārgales pag., Ventspils nov., LV-3601</t>
  </si>
  <si>
    <t>57.611881</t>
  </si>
  <si>
    <t>22.04182</t>
  </si>
  <si>
    <t>"Auto garāžas", Puzes pag., Ventspils nov., LV-3613</t>
  </si>
  <si>
    <t>57.352633</t>
  </si>
  <si>
    <t>22.06586</t>
  </si>
  <si>
    <t>"Veģi", Ventava, Vārves pag., Ventspils nov., LV-3623</t>
  </si>
  <si>
    <t>57.227031</t>
  </si>
  <si>
    <t>21.613248</t>
  </si>
  <si>
    <t>"Helēnas", Sārnate, Užavas pag., Ventspils nov., LV-3627</t>
  </si>
  <si>
    <t>57.116167</t>
  </si>
  <si>
    <t>21.419852</t>
  </si>
  <si>
    <t>"Viktorijas", Sārnate, Užavas pag., Ventspils nov., LV-3627</t>
  </si>
  <si>
    <t>57.11539</t>
  </si>
  <si>
    <t>21.419045</t>
  </si>
  <si>
    <t>"Mācītājmuiža", Puzes muiža, Puzes pag., Ventspils nov., LV-3613</t>
  </si>
  <si>
    <t>57.331626</t>
  </si>
  <si>
    <t>22.00357</t>
  </si>
  <si>
    <t>"Garāžas", Užava, Užavas pag., Ventspils nov., LV-3627</t>
  </si>
  <si>
    <t>57.231</t>
  </si>
  <si>
    <t>21.455281</t>
  </si>
  <si>
    <t>"Ventavas dūņas", Ventava, Vārves pag., Ventspils nov., LV-3623</t>
  </si>
  <si>
    <t>57.231409</t>
  </si>
  <si>
    <t>21.605506</t>
  </si>
  <si>
    <t>"Tērandes ferma", Ziru pag., Ventspils nov., LV-3624</t>
  </si>
  <si>
    <t>57.09501</t>
  </si>
  <si>
    <t>21.585924</t>
  </si>
  <si>
    <t>"Mežrozes", Usmas pag., Ventspils nov., LV-3619</t>
  </si>
  <si>
    <t>57.255082</t>
  </si>
  <si>
    <t>22.160294</t>
  </si>
  <si>
    <t>"Delles", Puzes pag., Ventspils nov., LV-3613</t>
  </si>
  <si>
    <t>57.343882</t>
  </si>
  <si>
    <t>22.078352</t>
  </si>
  <si>
    <t>"Serviss", Ugāle, Ugāles pag., Ventspils nov., LV-3615</t>
  </si>
  <si>
    <t>57.279005</t>
  </si>
  <si>
    <t>22.023835</t>
  </si>
  <si>
    <t>"Pirmās Dižbeltes", Piltenes pag., Ventspils nov., LV-3620</t>
  </si>
  <si>
    <t>57.231573</t>
  </si>
  <si>
    <t>21.657266</t>
  </si>
  <si>
    <t>"Priekšattīrītava", Ugāle, Ugāles pag., Ventspils nov., LV-3615</t>
  </si>
  <si>
    <t>57.276359</t>
  </si>
  <si>
    <t>22.035793</t>
  </si>
  <si>
    <t>"Transporta novietne Jāņlejas", Ances pag., Ventspils nov., LV-3612</t>
  </si>
  <si>
    <t>57.496785</t>
  </si>
  <si>
    <t>22.017973</t>
  </si>
  <si>
    <t>Baznīcas iela 14, Jūrkalne, Jūrkalnes pag., Ventspils nov., LV-3626</t>
  </si>
  <si>
    <t>57.002542</t>
  </si>
  <si>
    <t>21.382177</t>
  </si>
  <si>
    <t>Baznīcas iela 16, Jūrkalne, Jūrkalnes pag., Ventspils nov., LV-3626</t>
  </si>
  <si>
    <t>57.002248</t>
  </si>
  <si>
    <t>21.381878</t>
  </si>
  <si>
    <t>Baznīcas iela 18, Jūrkalne, Jūrkalnes pag., Ventspils nov., LV-3626</t>
  </si>
  <si>
    <t>57.001975</t>
  </si>
  <si>
    <t>21.381637</t>
  </si>
  <si>
    <t>Baznīcas iela 20, Jūrkalne, Jūrkalnes pag., Ventspils nov., LV-3626</t>
  </si>
  <si>
    <t>57.001659</t>
  </si>
  <si>
    <t>21.381369</t>
  </si>
  <si>
    <t>Baznīcas iela 22, Jūrkalne, Jūrkalnes pag., Ventspils nov., LV-3626</t>
  </si>
  <si>
    <t>57.001343</t>
  </si>
  <si>
    <t>21.381083</t>
  </si>
  <si>
    <t>"Internāts", Stikli, Puzes pag., Ventspils nov., LV-3613</t>
  </si>
  <si>
    <t>57.325307</t>
  </si>
  <si>
    <t>22.260247</t>
  </si>
  <si>
    <t>"Zobiņi", Cirpstene, Vārves pag., Ventspils nov., LV-3623</t>
  </si>
  <si>
    <t>21.527127</t>
  </si>
  <si>
    <t>"Čiekuriņi", Cirpstene, Vārves pag., Ventspils nov., LV-3623</t>
  </si>
  <si>
    <t>57.359545</t>
  </si>
  <si>
    <t>21.527194</t>
  </si>
  <si>
    <t>"Stari", Lielirbe, Tārgales pag., Ventspils nov., LV-3601</t>
  </si>
  <si>
    <t>57.610168</t>
  </si>
  <si>
    <t>22.10563</t>
  </si>
  <si>
    <t>"Zūru darbnīcas", Zūras, Vārves pag., Ventspils nov., LV-3623</t>
  </si>
  <si>
    <t>57.25532</t>
  </si>
  <si>
    <t>21.607735</t>
  </si>
  <si>
    <t>"Strauti", Puzes pag., Ventspils nov., LV-3613</t>
  </si>
  <si>
    <t>57.352319</t>
  </si>
  <si>
    <t>22.064789</t>
  </si>
  <si>
    <t>Rīgas šoseja 10A, Ugāle, Ugāles pag., Ventspils nov., LV-3615</t>
  </si>
  <si>
    <t>57.283196</t>
  </si>
  <si>
    <t>22.025139</t>
  </si>
  <si>
    <t>Rīgas šoseja 9A, Ugāle, Ugāles pag., Ventspils nov., LV-3615</t>
  </si>
  <si>
    <t>57.282828</t>
  </si>
  <si>
    <t>22.024799</t>
  </si>
  <si>
    <t>"Grenču noliktava", Usmas pag., Ventspils nov., LV-3619</t>
  </si>
  <si>
    <t>57.260256</t>
  </si>
  <si>
    <t>22.132114</t>
  </si>
  <si>
    <t>"Pirmie Zaļmeži", Jūrkalnes pag., Ventspils nov., LV-3626</t>
  </si>
  <si>
    <t>57.003786</t>
  </si>
  <si>
    <t>21.408818</t>
  </si>
  <si>
    <t>Jelgavas iela 4A, Piltene, Ventspils nov., LV-3620</t>
  </si>
  <si>
    <t>21.676872</t>
  </si>
  <si>
    <t>Liepu iela 12, Ventava, Vārves pag., Ventspils nov., LV-3623</t>
  </si>
  <si>
    <t>57.228131</t>
  </si>
  <si>
    <t>21.613463</t>
  </si>
  <si>
    <t>"Centiņi", Puzes pag., Ventspils nov., LV-3613</t>
  </si>
  <si>
    <t>57.367744</t>
  </si>
  <si>
    <t>22.066022</t>
  </si>
  <si>
    <t>"Strēļu kalte", Zūras, Vārves pag., Ventspils nov., LV-3623</t>
  </si>
  <si>
    <t>57.258449</t>
  </si>
  <si>
    <t>21.603787</t>
  </si>
  <si>
    <t>"Lībiņas", Miķeļtornis, Tārgales pag., Ventspils nov., LV-3601</t>
  </si>
  <si>
    <t>57.601904</t>
  </si>
  <si>
    <t>Lielā iela 68C, Piltene, Ventspils nov., LV-3620</t>
  </si>
  <si>
    <t>57.229622</t>
  </si>
  <si>
    <t>21.669605</t>
  </si>
  <si>
    <t>Lielā iela 68A, Piltene, Ventspils nov., LV-3620</t>
  </si>
  <si>
    <t>57.229372</t>
  </si>
  <si>
    <t>21.67026</t>
  </si>
  <si>
    <t>Nikolaja iela 12, Piltene, Ventspils nov., LV-3620</t>
  </si>
  <si>
    <t>21.668526</t>
  </si>
  <si>
    <t>"Grunduļi", Amjūdze, Usmas pag., Ventspils nov., LV-3619</t>
  </si>
  <si>
    <t>57.166183</t>
  </si>
  <si>
    <t>22.1465</t>
  </si>
  <si>
    <t>"Laukirbes", Akmeņdziras, Tārgales pag., Ventspils nov., LV-3601</t>
  </si>
  <si>
    <t>57.479983</t>
  </si>
  <si>
    <t>21.693148</t>
  </si>
  <si>
    <t>"Celmu klēts", Tārgales pag., Ventspils nov., LV-3621</t>
  </si>
  <si>
    <t>57.339627</t>
  </si>
  <si>
    <t>21.621704</t>
  </si>
  <si>
    <t>"Dižcelmi", Tārgales pag., Ventspils nov., LV-3621</t>
  </si>
  <si>
    <t>57.339206</t>
  </si>
  <si>
    <t>21.621477</t>
  </si>
  <si>
    <t>"Jaundonīši", Tārgales pag., Ventspils nov., LV-3621</t>
  </si>
  <si>
    <t>57.339479</t>
  </si>
  <si>
    <t>21.620498</t>
  </si>
  <si>
    <t>"Jaunzemgaļi", Tārgales pag., Ventspils nov., LV-3621</t>
  </si>
  <si>
    <t>57.339318</t>
  </si>
  <si>
    <t>21.619501</t>
  </si>
  <si>
    <t>"Sudrabkaijas", Standzes ciems, Tārgales pag., Ventspils nov., LV-3621</t>
  </si>
  <si>
    <t>57.323429</t>
  </si>
  <si>
    <t>21.5744</t>
  </si>
  <si>
    <t>"Dimanti", Tārgale, Tārgales pag., Ventspils nov., LV-3621</t>
  </si>
  <si>
    <t>57.342213</t>
  </si>
  <si>
    <t>21.631333</t>
  </si>
  <si>
    <t>Rūpnīcas iela 16, Ugāle, Ugāles pag., Ventspils nov., LV-3615</t>
  </si>
  <si>
    <t>57.277187</t>
  </si>
  <si>
    <t>22.025719</t>
  </si>
  <si>
    <t>"Arodi", Tārgale, Tārgales pag., Ventspils nov., LV-3621</t>
  </si>
  <si>
    <t>57.333121</t>
  </si>
  <si>
    <t>21.641526</t>
  </si>
  <si>
    <t>"Reiņi", Ošvalki, Jūrkalnes pag., Ventspils nov., LV-3626</t>
  </si>
  <si>
    <t>57.039149</t>
  </si>
  <si>
    <t>21.406382</t>
  </si>
  <si>
    <t>"Sandras", Ošvalki, Jūrkalnes pag., Ventspils nov., LV-3626</t>
  </si>
  <si>
    <t>57.03784</t>
  </si>
  <si>
    <t>21.404509</t>
  </si>
  <si>
    <t>"Jūrsētas", Ošvalki, Jūrkalnes pag., Ventspils nov., LV-3626</t>
  </si>
  <si>
    <t>57.038032</t>
  </si>
  <si>
    <t>21.409263</t>
  </si>
  <si>
    <t>"Grētas", Ošvalki, Jūrkalnes pag., Ventspils nov., LV-3626</t>
  </si>
  <si>
    <t>57.038923</t>
  </si>
  <si>
    <t>21.410835</t>
  </si>
  <si>
    <t>"Mākonīši", Ošvalki, Jūrkalnes pag., Ventspils nov., LV-3626</t>
  </si>
  <si>
    <t>57.038834</t>
  </si>
  <si>
    <t>21.413556</t>
  </si>
  <si>
    <t>"Samantas", Ošvalki, Jūrkalnes pag., Ventspils nov., LV-3626</t>
  </si>
  <si>
    <t>21.415545</t>
  </si>
  <si>
    <t>"Jāņsētas", Ošvalki, Jūrkalnes pag., Ventspils nov., LV-3626</t>
  </si>
  <si>
    <t>57.038193</t>
  </si>
  <si>
    <t>21.413161</t>
  </si>
  <si>
    <t>"Atpūtnieki", Usma, Usmas pag., Ventspils nov., LV-3619</t>
  </si>
  <si>
    <t>57.207778</t>
  </si>
  <si>
    <t>22.151874</t>
  </si>
  <si>
    <t>"Ozollapas", Ugāle, Ugāles pag., Ventspils nov., LV-3615</t>
  </si>
  <si>
    <t>57.278489</t>
  </si>
  <si>
    <t>22.019256</t>
  </si>
  <si>
    <t>"Bebru šķūnis", Puzes pag., Ventspils nov., LV-3613</t>
  </si>
  <si>
    <t>57.402943</t>
  </si>
  <si>
    <t>22.033976</t>
  </si>
  <si>
    <t>"Birznieki", Miķeļtornis, Tārgales pag., Ventspils nov., LV-3601</t>
  </si>
  <si>
    <t>57.592767</t>
  </si>
  <si>
    <t>21.985873</t>
  </si>
  <si>
    <t>"Bēriņi", Miķeļtornis, Tārgales pag., Ventspils nov., LV-3601</t>
  </si>
  <si>
    <t>57.602166</t>
  </si>
  <si>
    <t>21.999474</t>
  </si>
  <si>
    <t>"Ezerdruvas", Amjūdze, Usmas pag., Ventspils nov., LV-3619</t>
  </si>
  <si>
    <t>57.166939</t>
  </si>
  <si>
    <t>22.144836</t>
  </si>
  <si>
    <t>"Zvaigznes", Irbene, Ances pag., Ventspils nov., LV-3601</t>
  </si>
  <si>
    <t>57.564086</t>
  </si>
  <si>
    <t>21.862029</t>
  </si>
  <si>
    <t>"Jaunmuiža", Vārves pag., Ventspils nov., LV-3623</t>
  </si>
  <si>
    <t>57.264905</t>
  </si>
  <si>
    <t>"Maliņas", Blāzma, Puzes pag., Ventspils nov., LV-3613</t>
  </si>
  <si>
    <t>57.353224</t>
  </si>
  <si>
    <t>22.059254</t>
  </si>
  <si>
    <t>"Mežmaliņas", Puzes pag., Ventspils nov., LV-3613</t>
  </si>
  <si>
    <t>57.353723</t>
  </si>
  <si>
    <t>22.066039</t>
  </si>
  <si>
    <t>"Blāzmas garāžas", Puzes pag., Ventspils nov., LV-3613</t>
  </si>
  <si>
    <t>57.352842</t>
  </si>
  <si>
    <t>22.068036</t>
  </si>
  <si>
    <t>"Dūdas", Zlēku pag., Ventspils nov., LV-3617</t>
  </si>
  <si>
    <t>57.127088</t>
  </si>
  <si>
    <t>21.791195</t>
  </si>
  <si>
    <t>"Silgraudi", Tārgales pag., Ventspils nov., LV-3621</t>
  </si>
  <si>
    <t>21.619</t>
  </si>
  <si>
    <t>Ventas iela 7A, Ventava, Vārves pag., Ventspils nov., LV-3623</t>
  </si>
  <si>
    <t>57.228716</t>
  </si>
  <si>
    <t>21.607696</t>
  </si>
  <si>
    <t>Ventas iela 7B, Ventava, Vārves pag., Ventspils nov., LV-3623</t>
  </si>
  <si>
    <t>57.228878</t>
  </si>
  <si>
    <t>21.60755</t>
  </si>
  <si>
    <t>Ventas iela 7C, Ventava, Vārves pag., Ventspils nov., LV-3623</t>
  </si>
  <si>
    <t>57.229032</t>
  </si>
  <si>
    <t>21.607443</t>
  </si>
  <si>
    <t>"Vērdiņi", Zūras, Vārves pag., Ventspils nov., LV-3623</t>
  </si>
  <si>
    <t>57.258755</t>
  </si>
  <si>
    <t>21.60153</t>
  </si>
  <si>
    <t>"Rožmalas", Vārves pag., Ventspils nov., LV-3623</t>
  </si>
  <si>
    <t>57.322285</t>
  </si>
  <si>
    <t>21.561042</t>
  </si>
  <si>
    <t>"Muižgaļi", Vārves pag., Ventspils nov., LV-3623</t>
  </si>
  <si>
    <t>21.622262</t>
  </si>
  <si>
    <t>"Ezermalas", Puzes pag., Ventspils nov., LV-3613</t>
  </si>
  <si>
    <t>57.355227</t>
  </si>
  <si>
    <t>22.249942</t>
  </si>
  <si>
    <t>"Lauka Remeši", Puzes muiža, Puzes pag., Ventspils nov., LV-3613</t>
  </si>
  <si>
    <t>57.327696</t>
  </si>
  <si>
    <t>22.015867</t>
  </si>
  <si>
    <t>"Zemdegas", Vārves pag., Ventspils nov., LV-3623</t>
  </si>
  <si>
    <t>57.264363</t>
  </si>
  <si>
    <t>21.588905</t>
  </si>
  <si>
    <t>"Virpes Ozoliņi", Ances pag., Ventspils nov., LV-3612</t>
  </si>
  <si>
    <t>57.484967</t>
  </si>
  <si>
    <t>22.013016</t>
  </si>
  <si>
    <t>"Dzīles", Piltenes pag., Ventspils nov., LV-3620</t>
  </si>
  <si>
    <t>57.276732</t>
  </si>
  <si>
    <t>21.781737</t>
  </si>
  <si>
    <t>"Dižrieksti", Ugāle, Ugāles pag., Ventspils nov., LV-3615</t>
  </si>
  <si>
    <t>57.262841</t>
  </si>
  <si>
    <t>22.048802</t>
  </si>
  <si>
    <t>"Dravnieki", Stikli, Puzes pag., Ventspils nov., LV-3613</t>
  </si>
  <si>
    <t>22.257581</t>
  </si>
  <si>
    <t>Liepu iela 2C, Ventava, Vārves pag., Ventspils nov., LV-3623</t>
  </si>
  <si>
    <t>57.226568</t>
  </si>
  <si>
    <t>21.607935</t>
  </si>
  <si>
    <t>"Niedrāji", Tārgales pag., Ventspils nov., LV-3621</t>
  </si>
  <si>
    <t>57.380255</t>
  </si>
  <si>
    <t>"Zūras 2A", Zūras, Vārves pag., Ventspils nov., LV-3623</t>
  </si>
  <si>
    <t>57.255644</t>
  </si>
  <si>
    <t>21.601928</t>
  </si>
  <si>
    <t>"Zūras 2B", Zūras, Vārves pag., Ventspils nov., LV-3623</t>
  </si>
  <si>
    <t>57.255437</t>
  </si>
  <si>
    <t>21.602086</t>
  </si>
  <si>
    <t>"Zūras 5A", Zūras, Vārves pag., Ventspils nov., LV-3623</t>
  </si>
  <si>
    <t>57.2554</t>
  </si>
  <si>
    <t>21.603224</t>
  </si>
  <si>
    <t>"Zūras 4D", Zūras, Vārves pag., Ventspils nov., LV-3623</t>
  </si>
  <si>
    <t>57.255655</t>
  </si>
  <si>
    <t>"Mežeņi", Zūras, Vārves pag., Ventspils nov., LV-3623</t>
  </si>
  <si>
    <t>21.603711</t>
  </si>
  <si>
    <t>"Graudi", Vārves pag., Ventspils nov., LV-3623</t>
  </si>
  <si>
    <t>57.234599</t>
  </si>
  <si>
    <t>21.591615</t>
  </si>
  <si>
    <t>"Virpnieki", Virpe, Ances pag., Ventspils nov., LV-3612</t>
  </si>
  <si>
    <t>57.477042</t>
  </si>
  <si>
    <t>22.016125</t>
  </si>
  <si>
    <t>"Transformators TP-5480", Puzes pag., Ventspils nov., LV-3613</t>
  </si>
  <si>
    <t>57.353456</t>
  </si>
  <si>
    <t>22.070362</t>
  </si>
  <si>
    <t>"Jaunbezmeri", Užava, Užavas pag., Ventspils nov., LV-3627</t>
  </si>
  <si>
    <t>57.237966</t>
  </si>
  <si>
    <t>21.436196</t>
  </si>
  <si>
    <t>"Ābeles", Pope, Popes pag., Ventspils nov., LV-3614</t>
  </si>
  <si>
    <t>57.404686</t>
  </si>
  <si>
    <t>21.859172</t>
  </si>
  <si>
    <t>"Dīriņi", Puzes pag., Ventspils nov., LV-3613</t>
  </si>
  <si>
    <t>57.367084</t>
  </si>
  <si>
    <t>22.063816</t>
  </si>
  <si>
    <t>"Jaunšusteri", Ugāles pag., Ventspils nov., LV-3615</t>
  </si>
  <si>
    <t>57.220104</t>
  </si>
  <si>
    <t>21.948581</t>
  </si>
  <si>
    <t>"Dižviesturi", Virpe, Ances pag., Ventspils nov., LV-3612</t>
  </si>
  <si>
    <t>57.474415</t>
  </si>
  <si>
    <t>22.006814</t>
  </si>
  <si>
    <t>"Internāts", Ance, Ances pag., Ventspils nov., LV-3612</t>
  </si>
  <si>
    <t>57.5128</t>
  </si>
  <si>
    <t>22.023999</t>
  </si>
  <si>
    <t>"Dzīles", Ance, Ances pag., Ventspils nov., LV-3612</t>
  </si>
  <si>
    <t>22.022581</t>
  </si>
  <si>
    <t>"Dūmeņi", Ance, Ances pag., Ventspils nov., LV-3612</t>
  </si>
  <si>
    <t>57.513503</t>
  </si>
  <si>
    <t>22.024513</t>
  </si>
  <si>
    <t>"Jāņogas", Ugāles pag., Ventspils nov., LV-3615</t>
  </si>
  <si>
    <t>57.287714</t>
  </si>
  <si>
    <t>22.056945</t>
  </si>
  <si>
    <t>"Viedozoli", Ziru pag., Ventspils nov., LV-3624</t>
  </si>
  <si>
    <t>57.187708</t>
  </si>
  <si>
    <t>21.593519</t>
  </si>
  <si>
    <t>"Kalnbungas", Miķeļtornis, Tārgales pag., Ventspils nov., LV-3601</t>
  </si>
  <si>
    <t>57.596347</t>
  </si>
  <si>
    <t>21.95972</t>
  </si>
  <si>
    <t>"Tērandes muiža", Ziru pag., Ventspils nov., LV-3624</t>
  </si>
  <si>
    <t>57.093586</t>
  </si>
  <si>
    <t>21.580793</t>
  </si>
  <si>
    <t>"Bērziņi", Ance, Ances pag., Ventspils nov., LV-3612</t>
  </si>
  <si>
    <t>57.512691</t>
  </si>
  <si>
    <t>22.019659</t>
  </si>
  <si>
    <t>"Stūrīši", Ance, Ances pag., Ventspils nov., LV-3612</t>
  </si>
  <si>
    <t>57.513289</t>
  </si>
  <si>
    <t>22.025029</t>
  </si>
  <si>
    <t>"Garāžas", Ziras, Ziru pag., Ventspils nov., LV-3624</t>
  </si>
  <si>
    <t>57.172259</t>
  </si>
  <si>
    <t>21.569149</t>
  </si>
  <si>
    <t>"Arājiņi", Ziras, Ziru pag., Ventspils nov., LV-3624</t>
  </si>
  <si>
    <t>57.17216</t>
  </si>
  <si>
    <t>21.5697</t>
  </si>
  <si>
    <t>"Kluči", Ziras, Ziru pag., Ventspils nov., LV-3624</t>
  </si>
  <si>
    <t>57.172035</t>
  </si>
  <si>
    <t>21.569163</t>
  </si>
  <si>
    <t>"Timotiņi", Ziras, Ziru pag., Ventspils nov., LV-3624</t>
  </si>
  <si>
    <t>57.171793</t>
  </si>
  <si>
    <t>21.569481</t>
  </si>
  <si>
    <t>"Pagales", Ziras, Ziru pag., Ventspils nov., LV-3624</t>
  </si>
  <si>
    <t>57.171554</t>
  </si>
  <si>
    <t>"Salas", Labrags, Jūrkalnes pag., Ventspils nov., LV-3626</t>
  </si>
  <si>
    <t>56.982876</t>
  </si>
  <si>
    <t>21.354781</t>
  </si>
  <si>
    <t>"Kļavarāji", Piltenes pag., Ventspils nov., LV-3620</t>
  </si>
  <si>
    <t>21.648043</t>
  </si>
  <si>
    <t>"Bāzes stacija Puze", Puzes pag., Ventspils nov., LV-3613</t>
  </si>
  <si>
    <t>57.356568</t>
  </si>
  <si>
    <t>22.031502</t>
  </si>
  <si>
    <t>"Teces", Jūrkalne, Jūrkalnes pag., Ventspils nov., LV-3626</t>
  </si>
  <si>
    <t>57.000831</t>
  </si>
  <si>
    <t>21.390673</t>
  </si>
  <si>
    <t>"Grieži", Amele, Puzes pag., Ventspils nov., LV-3613</t>
  </si>
  <si>
    <t>57.375681</t>
  </si>
  <si>
    <t>22.230626</t>
  </si>
  <si>
    <t>"Pakalniņi", Ugāle, Ugāles pag., Ventspils nov., LV-3615</t>
  </si>
  <si>
    <t>57.265642</t>
  </si>
  <si>
    <t>22.042389</t>
  </si>
  <si>
    <t>"Siltumi", Užava, Užavas pag., Ventspils nov., LV-3627</t>
  </si>
  <si>
    <t>57.230154</t>
  </si>
  <si>
    <t>21.458913</t>
  </si>
  <si>
    <t>"Diždēnavas", Tārgales pag., Ventspils nov., LV-3621</t>
  </si>
  <si>
    <t>57.329142</t>
  </si>
  <si>
    <t>21.6167</t>
  </si>
  <si>
    <t>"Boksi", Tārgales pag., Ventspils nov., LV-3621</t>
  </si>
  <si>
    <t>57.39512</t>
  </si>
  <si>
    <t>21.641465</t>
  </si>
  <si>
    <t>"Mazdzērvītes", Popes pag., Ventspils nov., LV-3614</t>
  </si>
  <si>
    <t>57.368661</t>
  </si>
  <si>
    <t>21.979732</t>
  </si>
  <si>
    <t>"Degvielas uzpildes punkts Avenes", Ugāle, Ugāles pag., Ventspils nov., LV-3615</t>
  </si>
  <si>
    <t>57.274445</t>
  </si>
  <si>
    <t>22.019599</t>
  </si>
  <si>
    <t>"Buras", Miķeļtornis, Tārgales pag., Ventspils nov., LV-3601</t>
  </si>
  <si>
    <t>57.59888</t>
  </si>
  <si>
    <t>21.965663</t>
  </si>
  <si>
    <t>"Pirmās Ventmalas", Vārve, Vārves pag., Ventspils nov., LV-3623</t>
  </si>
  <si>
    <t>57.302996</t>
  </si>
  <si>
    <t>21.563256</t>
  </si>
  <si>
    <t>"Laivotāji", Vārve, Vārves pag., Ventspils nov., LV-3623</t>
  </si>
  <si>
    <t>57.304699</t>
  </si>
  <si>
    <t>21.563735</t>
  </si>
  <si>
    <t>"Ķikuti", Vārves pag., Ventspils nov., LV-3623</t>
  </si>
  <si>
    <t>57.300128</t>
  </si>
  <si>
    <t>21.527668</t>
  </si>
  <si>
    <t>"Daba Laba", Ances pag., Ventspils nov., LV-3612</t>
  </si>
  <si>
    <t>57.524021</t>
  </si>
  <si>
    <t>22.03781</t>
  </si>
  <si>
    <t>"Meža apartamenti", Jūrkalnes pag., Ventspils nov., LV-3626</t>
  </si>
  <si>
    <t>57.058448</t>
  </si>
  <si>
    <t>21.444891</t>
  </si>
  <si>
    <t>"Mazarāji", Ugāle, Ugāles pag., Ventspils nov., LV-3615</t>
  </si>
  <si>
    <t>57.272348</t>
  </si>
  <si>
    <t>22.034315</t>
  </si>
  <si>
    <t>"Bradava", Puzes pag., Ventspils nov., LV-3613</t>
  </si>
  <si>
    <t>57.368039</t>
  </si>
  <si>
    <t>22.063259</t>
  </si>
  <si>
    <t>"Bērzlejas", Vārves pag., Ventspils nov., LV-3623</t>
  </si>
  <si>
    <t>57.322153</t>
  </si>
  <si>
    <t>21.559678</t>
  </si>
  <si>
    <t>"Aplociņi", Puzes pag., Ventspils nov., LV-3613</t>
  </si>
  <si>
    <t>22.253245</t>
  </si>
  <si>
    <t>"Cērpas", Miķeļtornis, Tārgales pag., Ventspils nov., LV-3601</t>
  </si>
  <si>
    <t>57.596161</t>
  </si>
  <si>
    <t>21.966436</t>
  </si>
  <si>
    <t>"Ceturtās Ventmalas k-1", Vārve, Vārves pag., Ventspils nov., LV-3623</t>
  </si>
  <si>
    <t>57.305037</t>
  </si>
  <si>
    <t>21.56277</t>
  </si>
  <si>
    <t>"Ceturtās Ventmalas k-2", Vārve, Vārves pag., Ventspils nov., LV-3623</t>
  </si>
  <si>
    <t>21.56282</t>
  </si>
  <si>
    <t>"Ceturtās Ventmalas k-3", Vārve, Vārves pag., Ventspils nov., LV-3623</t>
  </si>
  <si>
    <t>57.305039</t>
  </si>
  <si>
    <t>21.562877</t>
  </si>
  <si>
    <t>"Ceturtās Ventmalas k-4", Vārve, Vārves pag., Ventspils nov., LV-3623</t>
  </si>
  <si>
    <t>57.305042</t>
  </si>
  <si>
    <t>21.562939</t>
  </si>
  <si>
    <t>"Ceturtās Ventmalas k-5", Vārve, Vārves pag., Ventspils nov., LV-3623</t>
  </si>
  <si>
    <t>57.305044</t>
  </si>
  <si>
    <t>21.562994</t>
  </si>
  <si>
    <t>"Ceturtās Ventmalas k-6", Vārve, Vārves pag., Ventspils nov., LV-3623</t>
  </si>
  <si>
    <t>57.305045</t>
  </si>
  <si>
    <t>21.563054</t>
  </si>
  <si>
    <t>"Otrās Ventmalas k-1", Vārve, Vārves pag., Ventspils nov., LV-3623</t>
  </si>
  <si>
    <t>21.562961</t>
  </si>
  <si>
    <t>"Otrās Ventmalas k-2", Vārve, Vārves pag., Ventspils nov., LV-3623</t>
  </si>
  <si>
    <t>57.304787</t>
  </si>
  <si>
    <t>"Otrās Ventmalas k-3", Vārve, Vārves pag., Ventspils nov., LV-3623</t>
  </si>
  <si>
    <t>57.304747</t>
  </si>
  <si>
    <t>21.562974</t>
  </si>
  <si>
    <t>"Otrās Ventmalas k-4", Vārve, Vārves pag., Ventspils nov., LV-3623</t>
  </si>
  <si>
    <t>57.304707</t>
  </si>
  <si>
    <t>21.562977</t>
  </si>
  <si>
    <t>"Otrās Ventmalas k-5", Vārve, Vārves pag., Ventspils nov., LV-3623</t>
  </si>
  <si>
    <t>57.304668</t>
  </si>
  <si>
    <t>21.562983</t>
  </si>
  <si>
    <t>"Otrās Ventmalas k-6", Vārve, Vārves pag., Ventspils nov., LV-3623</t>
  </si>
  <si>
    <t>57.304623</t>
  </si>
  <si>
    <t>21.56299</t>
  </si>
  <si>
    <t>"Otrās Ventmalas k-7", Vārve, Vārves pag., Ventspils nov., LV-3623</t>
  </si>
  <si>
    <t>57.304581</t>
  </si>
  <si>
    <t>"Otrās Ventmalas k-8", Vārve, Vārves pag., Ventspils nov., LV-3623</t>
  </si>
  <si>
    <t>57.30454</t>
  </si>
  <si>
    <t>21.562999</t>
  </si>
  <si>
    <t>"Otrās Ventmalas k-9", Vārve, Vārves pag., Ventspils nov., LV-3623</t>
  </si>
  <si>
    <t>57.304501</t>
  </si>
  <si>
    <t>21.563004</t>
  </si>
  <si>
    <t>"Otrās Ventmalas k-10", Vārve, Vārves pag., Ventspils nov., LV-3623</t>
  </si>
  <si>
    <t>57.304462</t>
  </si>
  <si>
    <t>21.563006</t>
  </si>
  <si>
    <t>"Otrās Ventmalas k-11", Vārve, Vārves pag., Ventspils nov., LV-3623</t>
  </si>
  <si>
    <t>57.304466</t>
  </si>
  <si>
    <t>21.563108</t>
  </si>
  <si>
    <t>"Otrās Ventmalas k-12", Vārve, Vārves pag., Ventspils nov., LV-3623</t>
  </si>
  <si>
    <t>57.304503</t>
  </si>
  <si>
    <t>21.563101</t>
  </si>
  <si>
    <t>"Otrās Ventmalas k-13", Vārve, Vārves pag., Ventspils nov., LV-3623</t>
  </si>
  <si>
    <t>57.304542</t>
  </si>
  <si>
    <t>21.563094</t>
  </si>
  <si>
    <t>"Otrās Ventmalas k-14", Vārve, Vārves pag., Ventspils nov., LV-3623</t>
  </si>
  <si>
    <t>57.304584</t>
  </si>
  <si>
    <t>"Otrās Ventmalas k-15", Vārve, Vārves pag., Ventspils nov., LV-3623</t>
  </si>
  <si>
    <t>21.563086</t>
  </si>
  <si>
    <t>"Otrās Ventmalas k-16", Vārve, Vārves pag., Ventspils nov., LV-3623</t>
  </si>
  <si>
    <t>57.304666</t>
  </si>
  <si>
    <t>21.563082</t>
  </si>
  <si>
    <t>"Otrās Ventmalas k-17", Vārve, Vārves pag., Ventspils nov., LV-3623</t>
  </si>
  <si>
    <t>57.304706</t>
  </si>
  <si>
    <t>21.563075</t>
  </si>
  <si>
    <t>"Otrās Ventmalas k-18", Vārve, Vārves pag., Ventspils nov., LV-3623</t>
  </si>
  <si>
    <t>57.304746</t>
  </si>
  <si>
    <t>21.56307</t>
  </si>
  <si>
    <t>"Otrās Ventmalas k-19", Vārve, Vārves pag., Ventspils nov., LV-3623</t>
  </si>
  <si>
    <t>57.304788</t>
  </si>
  <si>
    <t>21.563064</t>
  </si>
  <si>
    <t>"Otrās Ventmalas k-20", Vārve, Vārves pag., Ventspils nov., LV-3623</t>
  </si>
  <si>
    <t>21.563059</t>
  </si>
  <si>
    <t>"Dzilnīši", Oviši, Tārgales pag., Ventspils nov., LV-3601</t>
  </si>
  <si>
    <t>57.57123</t>
  </si>
  <si>
    <t>21.724945</t>
  </si>
  <si>
    <t>"Lejasparks", Zūras, Vārves pag., Ventspils nov., LV-3623</t>
  </si>
  <si>
    <t>57.254666</t>
  </si>
  <si>
    <t>21.610278</t>
  </si>
  <si>
    <t>"Jostnieki", Standzes ciems, Tārgales pag., Ventspils nov., LV-3621</t>
  </si>
  <si>
    <t>57.329975</t>
  </si>
  <si>
    <t>21.604548</t>
  </si>
  <si>
    <t>"Kūnavas", Jūrkalnes pag., Ventspils nov., LV-3626</t>
  </si>
  <si>
    <t>56.977685</t>
  </si>
  <si>
    <t>21.36816</t>
  </si>
  <si>
    <t>Lauku iela 6, Piltene, Ventspils nov., LV-3620</t>
  </si>
  <si>
    <t>57.224165</t>
  </si>
  <si>
    <t>21.682021</t>
  </si>
  <si>
    <t>"Angārs", Tārgale, Tārgales pag., Ventspils nov., LV-3621</t>
  </si>
  <si>
    <t>57.333523</t>
  </si>
  <si>
    <t>21.641057</t>
  </si>
  <si>
    <t>"Zūras 1B", Zūras, Vārves pag., Ventspils nov., LV-3623</t>
  </si>
  <si>
    <t>57.256503</t>
  </si>
  <si>
    <t>21.59975</t>
  </si>
  <si>
    <t>"Zūras 1A", Zūras, Vārves pag., Ventspils nov., LV-3623</t>
  </si>
  <si>
    <t>57.257385</t>
  </si>
  <si>
    <t>21.600558</t>
  </si>
  <si>
    <t>"Zūras 1C", Zūras, Vārves pag., Ventspils nov., LV-3623</t>
  </si>
  <si>
    <t>57.256557</t>
  </si>
  <si>
    <t>21.599997</t>
  </si>
  <si>
    <t>"Vičaki", Vārves pag., Ventspils nov., LV-3623</t>
  </si>
  <si>
    <t>57.356491</t>
  </si>
  <si>
    <t>21.52929</t>
  </si>
  <si>
    <t>"Lauču garāžas", Dokupe, Tārgales pag., Ventspils nov., LV-3621</t>
  </si>
  <si>
    <t>57.361443</t>
  </si>
  <si>
    <t>21.623071</t>
  </si>
  <si>
    <t>"Asarīši", Usmas pag., Ventspils nov., LV-3619</t>
  </si>
  <si>
    <t>57.206049</t>
  </si>
  <si>
    <t>22.136569</t>
  </si>
  <si>
    <t>"Mežmalas", Usmas pag., Ventspils nov., LV-3619</t>
  </si>
  <si>
    <t>22.16948</t>
  </si>
  <si>
    <t>"Labieši", Labrags, Jūrkalnes pag., Ventspils nov., LV-3626</t>
  </si>
  <si>
    <t>56.981729</t>
  </si>
  <si>
    <t>21.354513</t>
  </si>
  <si>
    <t>Jura Mātera iela 45A, Piltene, Ventspils nov., LV-3620</t>
  </si>
  <si>
    <t>57.22043</t>
  </si>
  <si>
    <t>21.743447</t>
  </si>
  <si>
    <t>"Olīvas", Labrags, Jūrkalnes pag., Ventspils nov., LV-3626</t>
  </si>
  <si>
    <t>56.982284</t>
  </si>
  <si>
    <t>21.354414</t>
  </si>
  <si>
    <t>"Staļļi", Vārves pag., Ventspils nov., LV-3623</t>
  </si>
  <si>
    <t>57.308203</t>
  </si>
  <si>
    <t>21.55343</t>
  </si>
  <si>
    <t>"Priedes 249A", Akmeņdziras, Tārgales pag., Ventspils nov., LV-3601</t>
  </si>
  <si>
    <t>57.479315</t>
  </si>
  <si>
    <t>21.691115</t>
  </si>
  <si>
    <t>"Priedes 237A", Akmeņdziras, Tārgales pag., Ventspils nov., LV-3601</t>
  </si>
  <si>
    <t>57.479015</t>
  </si>
  <si>
    <t>21.690421</t>
  </si>
  <si>
    <t>"Zvejnieku māja", Jūrkalne, Jūrkalnes pag., Ventspils nov., LV-3626</t>
  </si>
  <si>
    <t>57.005078</t>
  </si>
  <si>
    <t>21.386803</t>
  </si>
  <si>
    <t>"Kūkiņi", Lielirbe, Tārgales pag., Ventspils nov., LV-3601</t>
  </si>
  <si>
    <t>57.619707</t>
  </si>
  <si>
    <t>22.107705</t>
  </si>
  <si>
    <t>"Ziemeļi", Užavas pag., Ventspils nov., LV-3627</t>
  </si>
  <si>
    <t>57.24916</t>
  </si>
  <si>
    <t>21.450372</t>
  </si>
  <si>
    <t>"Bērzulejas", Ugāles pag., Ventspils nov., LV-3615</t>
  </si>
  <si>
    <t>57.244076</t>
  </si>
  <si>
    <t>22.060036</t>
  </si>
  <si>
    <t>"Skļomiņi", Jūrkalne, Jūrkalnes pag., Ventspils nov., LV-3626</t>
  </si>
  <si>
    <t>57.007712</t>
  </si>
  <si>
    <t>21.384092</t>
  </si>
  <si>
    <t>"Kraujas", Jūrkalnes pag., Ventspils nov., LV-3626</t>
  </si>
  <si>
    <t>56.971081</t>
  </si>
  <si>
    <t>21.367012</t>
  </si>
  <si>
    <t>"Tori", Užavas pag., Ventspils nov., LV-3627</t>
  </si>
  <si>
    <t>57.234839</t>
  </si>
  <si>
    <t>21.476473</t>
  </si>
  <si>
    <t>"Vasaras", Vārves pag., Ventspils nov., LV-3623</t>
  </si>
  <si>
    <t>57.357018</t>
  </si>
  <si>
    <t>21.538657</t>
  </si>
  <si>
    <t>"Druvlejas", Vārve, Vārves pag., Ventspils nov., LV-3623</t>
  </si>
  <si>
    <t>57.302714</t>
  </si>
  <si>
    <t>"Augšdruvas", Vārve, Vārves pag., Ventspils nov., LV-3623</t>
  </si>
  <si>
    <t>57.301587</t>
  </si>
  <si>
    <t>21.565677</t>
  </si>
  <si>
    <t>"Kutkājas", Jūrkalne, Jūrkalnes pag., Ventspils nov., LV-3626</t>
  </si>
  <si>
    <t>57.004544</t>
  </si>
  <si>
    <t>21.390689</t>
  </si>
  <si>
    <t>"Ezerpriedes", Usmas pag., Ventspils nov., LV-3619</t>
  </si>
  <si>
    <t>22.17409</t>
  </si>
  <si>
    <t>"Pļaviņas", Cirpstene, Vārves pag., Ventspils nov., LV-3623</t>
  </si>
  <si>
    <t>57.355977</t>
  </si>
  <si>
    <t>21.514954</t>
  </si>
  <si>
    <t>"Dzirnavas 2", Vārves pag., Ventspils nov., LV-3623</t>
  </si>
  <si>
    <t>57.341047</t>
  </si>
  <si>
    <t>"Dižstraumes", Puzes pag., Ventspils nov., LV-3613</t>
  </si>
  <si>
    <t>57.384905</t>
  </si>
  <si>
    <t>22.089803</t>
  </si>
  <si>
    <t>"Jaunrīti", Miķeļtornis, Tārgales pag., Ventspils nov., LV-3601</t>
  </si>
  <si>
    <t>57.598282</t>
  </si>
  <si>
    <t>21.982031</t>
  </si>
  <si>
    <t>"Vedes", Liepene, Tārgales pag., Ventspils nov., LV-3601</t>
  </si>
  <si>
    <t>57.493376</t>
  </si>
  <si>
    <t>21.662255</t>
  </si>
  <si>
    <t>"Saules krasti", Pasiekste, Vārves pag., Ventspils nov., LV-3623</t>
  </si>
  <si>
    <t>57.339086</t>
  </si>
  <si>
    <t>21.605549</t>
  </si>
  <si>
    <t>"Mežupji", Packules ciems, Tārgales pag., Ventspils nov., LV-3621</t>
  </si>
  <si>
    <t>57.370592</t>
  </si>
  <si>
    <t>"Jaunmežupji", Packules ciems, Tārgales pag., Ventspils nov., LV-3621</t>
  </si>
  <si>
    <t>57.370269</t>
  </si>
  <si>
    <t>21.615081</t>
  </si>
  <si>
    <t>"Saulmežupji", Packules ciems, Tārgales pag., Ventspils nov., LV-3621</t>
  </si>
  <si>
    <t>21.615291</t>
  </si>
  <si>
    <t>"Gaišmežupji", Packules ciems, Tārgales pag., Ventspils nov., LV-3621</t>
  </si>
  <si>
    <t>57.369682</t>
  </si>
  <si>
    <t>21.61541</t>
  </si>
  <si>
    <t>"Zaļmežupji", Packules ciems, Tārgales pag., Ventspils nov., LV-3621</t>
  </si>
  <si>
    <t>57.369352</t>
  </si>
  <si>
    <t>21.615634</t>
  </si>
  <si>
    <t>"Laukmežupji", Packules ciems, Tārgales pag., Ventspils nov., LV-3621</t>
  </si>
  <si>
    <t>57.369069</t>
  </si>
  <si>
    <t>21.615813</t>
  </si>
  <si>
    <t>"Brūnmežupji", Packules ciems, Tārgales pag., Ventspils nov., LV-3621</t>
  </si>
  <si>
    <t>57.368766</t>
  </si>
  <si>
    <t>21.616016</t>
  </si>
  <si>
    <t>"Raibmežupji", Packules ciems, Tārgales pag., Ventspils nov., LV-3621</t>
  </si>
  <si>
    <t>57.368455</t>
  </si>
  <si>
    <t>21.616248</t>
  </si>
  <si>
    <t>"Priednieki", Popes pag., Ventspils nov., LV-3614</t>
  </si>
  <si>
    <t>57.481353</t>
  </si>
  <si>
    <t>21.892743</t>
  </si>
  <si>
    <t>"Mazarāji", Zlēku pag., Ventspils nov., LV-3617</t>
  </si>
  <si>
    <t>21.799898</t>
  </si>
  <si>
    <t>"Jaunliepiņas", Liepene, Tārgales pag., Ventspils nov., LV-3601</t>
  </si>
  <si>
    <t>57.490584</t>
  </si>
  <si>
    <t>21.664721</t>
  </si>
  <si>
    <t>"Ventlejas", Vārve, Vārves pag., Ventspils nov., LV-3623</t>
  </si>
  <si>
    <t>57.301203</t>
  </si>
  <si>
    <t>21.575619</t>
  </si>
  <si>
    <t>"Brīnumlejas", Vārve, Vārves pag., Ventspils nov., LV-3623</t>
  </si>
  <si>
    <t>"Dižzaķi", Jūrkalnes pag., Ventspils nov., LV-3626</t>
  </si>
  <si>
    <t>21.420913</t>
  </si>
  <si>
    <t>"Grunduļi", Ugāles pag., Ventspils nov., LV-3615</t>
  </si>
  <si>
    <t>57.288188</t>
  </si>
  <si>
    <t>22.055243</t>
  </si>
  <si>
    <t>"Melnalkšņi", Lielirbe, Tārgales pag., Ventspils nov., LV-3601</t>
  </si>
  <si>
    <t>57.618025</t>
  </si>
  <si>
    <t>22.108796</t>
  </si>
  <si>
    <t>"Jaunkaugeri", Cirpstene, Vārves pag., Ventspils nov., LV-3623</t>
  </si>
  <si>
    <t>57.359174</t>
  </si>
  <si>
    <t>21.529727</t>
  </si>
  <si>
    <t>"Mazkaugeri", Cirpstene, Vārves pag., Ventspils nov., LV-3623</t>
  </si>
  <si>
    <t>57.35952</t>
  </si>
  <si>
    <t>21.530016</t>
  </si>
  <si>
    <t>"Laukkaugeri", Cirpstene, Vārves pag., Ventspils nov., LV-3623</t>
  </si>
  <si>
    <t>21.530613</t>
  </si>
  <si>
    <t>"Cīruļi", Pope, Popes pag., Ventspils nov., LV-3614</t>
  </si>
  <si>
    <t>57.401521</t>
  </si>
  <si>
    <t>21.831683</t>
  </si>
  <si>
    <t>"Svīres", Pope, Popes pag., Ventspils nov., LV-3614</t>
  </si>
  <si>
    <t>57.400892</t>
  </si>
  <si>
    <t>21.83203</t>
  </si>
  <si>
    <t>"Zīriņi", Pope, Popes pag., Ventspils nov., LV-3614</t>
  </si>
  <si>
    <t>57.400531</t>
  </si>
  <si>
    <t>21.832397</t>
  </si>
  <si>
    <t>"Slokas", Pope, Popes pag., Ventspils nov., LV-3614</t>
  </si>
  <si>
    <t>57.400545</t>
  </si>
  <si>
    <t>21.834049</t>
  </si>
  <si>
    <t>"Sniedzes", Pope, Popes pag., Ventspils nov., LV-3614</t>
  </si>
  <si>
    <t>57.400162</t>
  </si>
  <si>
    <t>21.832452</t>
  </si>
  <si>
    <t>"Lemeši", Zūras, Vārves pag., Ventspils nov., LV-3623</t>
  </si>
  <si>
    <t>57.255926</t>
  </si>
  <si>
    <t>21.60789</t>
  </si>
  <si>
    <t>"Lefkojas", Zūras, Vārves pag., Ventspils nov., LV-3623</t>
  </si>
  <si>
    <t>57.255959</t>
  </si>
  <si>
    <t>21.607218</t>
  </si>
  <si>
    <t>"Lavandas", Zūras, Vārves pag., Ventspils nov., LV-3623</t>
  </si>
  <si>
    <t>57.256007</t>
  </si>
  <si>
    <t>21.60639</t>
  </si>
  <si>
    <t>"Laumiņas", Zūras, Vārves pag., Ventspils nov., LV-3623</t>
  </si>
  <si>
    <t>57.256051</t>
  </si>
  <si>
    <t>"Kalnezeri", Leči, Vārves pag., Ventspils nov., LV-3623</t>
  </si>
  <si>
    <t>57.278448</t>
  </si>
  <si>
    <t>21.593387</t>
  </si>
  <si>
    <t>"Iči", Standzes ciems, Tārgales pag., Ventspils nov., LV-3621</t>
  </si>
  <si>
    <t>57.33077</t>
  </si>
  <si>
    <t>21.608543</t>
  </si>
  <si>
    <t>"Mazakācijas", Usma, Usmas pag., Ventspils nov., LV-3619</t>
  </si>
  <si>
    <t>57.21253</t>
  </si>
  <si>
    <t>22.157246</t>
  </si>
  <si>
    <t>"Lielakācijas", Usma, Usmas pag., Ventspils nov., LV-3619</t>
  </si>
  <si>
    <t>57.212585</t>
  </si>
  <si>
    <t>22.158511</t>
  </si>
  <si>
    <t>"Leči 55", Leči, Vārves pag., Ventspils nov., LV-3623</t>
  </si>
  <si>
    <t>57.281712</t>
  </si>
  <si>
    <t>21.568517</t>
  </si>
  <si>
    <t>Lielā iela 29A, Piltene, Ventspils nov., LV-3620</t>
  </si>
  <si>
    <t>57.226466</t>
  </si>
  <si>
    <t>21.673361</t>
  </si>
  <si>
    <t>"Rebekas", Ziru pag., Ventspils nov., LV-3624</t>
  </si>
  <si>
    <t>57.163193</t>
  </si>
  <si>
    <t>21.564084</t>
  </si>
  <si>
    <t>"Nameķi", Sārnate, Užavas pag., Ventspils nov., LV-3627</t>
  </si>
  <si>
    <t>57.117507</t>
  </si>
  <si>
    <t>21.448759</t>
  </si>
  <si>
    <t>"Pilnieki", Lielirbe, Tārgales pag., Ventspils nov., LV-3601</t>
  </si>
  <si>
    <t>57.620601</t>
  </si>
  <si>
    <t>22.096695</t>
  </si>
  <si>
    <t>"Milleri", Miķeļtornis, Tārgales pag., Ventspils nov., LV-3601</t>
  </si>
  <si>
    <t>57.598163</t>
  </si>
  <si>
    <t>21.976054</t>
  </si>
  <si>
    <t>"Gungas", Miķeļtornis, Tārgales pag., Ventspils nov., LV-3601</t>
  </si>
  <si>
    <t>57.597007</t>
  </si>
  <si>
    <t>21.958361</t>
  </si>
  <si>
    <t>"Priedēni", Piltenes pag., Ventspils nov., LV-3620</t>
  </si>
  <si>
    <t>57.21402</t>
  </si>
  <si>
    <t>21.647857</t>
  </si>
  <si>
    <t>"Renči", Oviši, Tārgales pag., Ventspils nov., LV-3601</t>
  </si>
  <si>
    <t>57.57271</t>
  </si>
  <si>
    <t>21.727925</t>
  </si>
  <si>
    <t>"Dūkuļi", Tārgale, Tārgales pag., Ventspils nov., LV-3621</t>
  </si>
  <si>
    <t>57.33468</t>
  </si>
  <si>
    <t>21.647753</t>
  </si>
  <si>
    <t>"Ērgļi", Cirpstene, Vārves pag., Ventspils nov., LV-3623</t>
  </si>
  <si>
    <t>57.358361</t>
  </si>
  <si>
    <t>21.530576</t>
  </si>
  <si>
    <t>"Ūbeles", Cirpstene, Vārves pag., Ventspils nov., LV-3623</t>
  </si>
  <si>
    <t>57.358622</t>
  </si>
  <si>
    <t>21.531132</t>
  </si>
  <si>
    <t>"Stārķi", Cirpstene, Vārves pag., Ventspils nov., LV-3623</t>
  </si>
  <si>
    <t>57.35895</t>
  </si>
  <si>
    <t>21.531851</t>
  </si>
  <si>
    <t>"Žagatas", Cirpstene, Vārves pag., Ventspils nov., LV-3623</t>
  </si>
  <si>
    <t>57.358922</t>
  </si>
  <si>
    <t>21.530312</t>
  </si>
  <si>
    <t>"Dzilnas", Cirpstene, Vārves pag., Ventspils nov., LV-3623</t>
  </si>
  <si>
    <t>57.359159</t>
  </si>
  <si>
    <t>21.530736</t>
  </si>
  <si>
    <t>"Svīres", Cirpstene, Vārves pag., Ventspils nov., LV-3623</t>
  </si>
  <si>
    <t>21.53118</t>
  </si>
  <si>
    <t>"Almači", Tārgales pag., Ventspils nov., LV-3601</t>
  </si>
  <si>
    <t>57.356133</t>
  </si>
  <si>
    <t>21.724796</t>
  </si>
  <si>
    <t>"Jaunrietumi", Usma, Usmas pag., Ventspils nov., LV-3619</t>
  </si>
  <si>
    <t>57.208134</t>
  </si>
  <si>
    <t>22.151111</t>
  </si>
  <si>
    <t>"Jaunstrazdiņi", Usma, Usmas pag., Ventspils nov., LV-3619</t>
  </si>
  <si>
    <t>57.22086</t>
  </si>
  <si>
    <t>22.162244</t>
  </si>
  <si>
    <t>"Lejstrazdiņi", Usma, Usmas pag., Ventspils nov., LV-3619</t>
  </si>
  <si>
    <t>57.219104</t>
  </si>
  <si>
    <t>22.167539</t>
  </si>
  <si>
    <t>"Smildziņas", Krievlauki, Tārgales pag., Ventspils nov., LV-3621</t>
  </si>
  <si>
    <t>57.371469</t>
  </si>
  <si>
    <t>21.619919</t>
  </si>
  <si>
    <t>"Griezes", Popes pag., Ventspils nov., LV-3614</t>
  </si>
  <si>
    <t>57.503417</t>
  </si>
  <si>
    <t>21.821934</t>
  </si>
  <si>
    <t>"Eglītes", Zlēku pag., Ventspils nov., LV-3617</t>
  </si>
  <si>
    <t>57.109347</t>
  </si>
  <si>
    <t>21.780253</t>
  </si>
  <si>
    <t>"Mazstrauti", Puzes pag., Ventspils nov., LV-3613</t>
  </si>
  <si>
    <t>57.352122</t>
  </si>
  <si>
    <t>22.066351</t>
  </si>
  <si>
    <t>Liepu iela 21, Piltene, Ventspils nov., LV-3620</t>
  </si>
  <si>
    <t>21.675919</t>
  </si>
  <si>
    <t>"Lauklūši", Piltenes pag., Ventspils nov., LV-3620</t>
  </si>
  <si>
    <t>57.232253</t>
  </si>
  <si>
    <t>21.651244</t>
  </si>
  <si>
    <t>"Rakstnieki", Sārnate, Užavas pag., Ventspils nov., LV-3627</t>
  </si>
  <si>
    <t>21.417915</t>
  </si>
  <si>
    <t>"Upītes", Liepene, Tārgales pag., Ventspils nov., LV-3601</t>
  </si>
  <si>
    <t>57.489188</t>
  </si>
  <si>
    <t>21.654826</t>
  </si>
  <si>
    <t>"Augšbirzgaļi", Sārnate, Užavas pag., Ventspils nov., LV-3627</t>
  </si>
  <si>
    <t>57.118632</t>
  </si>
  <si>
    <t>21.426072</t>
  </si>
  <si>
    <t>"Vecbirzgaļi", Sārnate, Užavas pag., Ventspils nov., LV-3627</t>
  </si>
  <si>
    <t>57.118594</t>
  </si>
  <si>
    <t>21.427786</t>
  </si>
  <si>
    <t>"Lielbirzgaļi", Sārnate, Užavas pag., Ventspils nov., LV-3627</t>
  </si>
  <si>
    <t>57.118563</t>
  </si>
  <si>
    <t>21.429597</t>
  </si>
  <si>
    <t>"Mazbirzgaļi", Sārnate, Užavas pag., Ventspils nov., LV-3627</t>
  </si>
  <si>
    <t>57.118036</t>
  </si>
  <si>
    <t>21.426225</t>
  </si>
  <si>
    <t>"Ziemeļbirzgaļi", Sārnate, Užavas pag., Ventspils nov., LV-3627</t>
  </si>
  <si>
    <t>57.118033</t>
  </si>
  <si>
    <t>21.427798</t>
  </si>
  <si>
    <t>"Lejasbirzgaļi", Sārnate, Užavas pag., Ventspils nov., LV-3627</t>
  </si>
  <si>
    <t>57.118049</t>
  </si>
  <si>
    <t>21.429587</t>
  </si>
  <si>
    <t>"Peikas", Miķeļtornis, Tārgales pag., Ventspils nov., LV-3601</t>
  </si>
  <si>
    <t>57.596383</t>
  </si>
  <si>
    <t>21.958078</t>
  </si>
  <si>
    <t>"Zaļkalni", Ošvalki, Jūrkalnes pag., Ventspils nov., LV-3626</t>
  </si>
  <si>
    <t>57.047211</t>
  </si>
  <si>
    <t>21.414109</t>
  </si>
  <si>
    <t>"Ķemlīči", Užavas pag., Ventspils nov., LV-3627</t>
  </si>
  <si>
    <t>57.077617</t>
  </si>
  <si>
    <t>21.424391</t>
  </si>
  <si>
    <t>"Veckrojnieki", Piltenes pag., Ventspils nov., LV-3620</t>
  </si>
  <si>
    <t>57.28597</t>
  </si>
  <si>
    <t>21.575411</t>
  </si>
  <si>
    <t>"Rasas", Ošvalki, Jūrkalnes pag., Ventspils nov., LV-3626</t>
  </si>
  <si>
    <t>57.048212</t>
  </si>
  <si>
    <t>21.412456</t>
  </si>
  <si>
    <t>Rīga</t>
  </si>
  <si>
    <t>Bruņinieku iela 56, Rīga, LV-1009</t>
  </si>
  <si>
    <t>56.953484</t>
  </si>
  <si>
    <t>24.13676</t>
  </si>
  <si>
    <t>Aleksandra Čaka iela 51, Rīga, LV-1011</t>
  </si>
  <si>
    <t>56.954084</t>
  </si>
  <si>
    <t>24.13187</t>
  </si>
  <si>
    <t>Aleksandra Čaka iela 53, Rīga, LV-1011</t>
  </si>
  <si>
    <t>56.954239</t>
  </si>
  <si>
    <t>24.132245</t>
  </si>
  <si>
    <t>Aleksandra Čaka iela 61, Rīga, LV-1011</t>
  </si>
  <si>
    <t>56.955453</t>
  </si>
  <si>
    <t>24.134394</t>
  </si>
  <si>
    <t>Aleksandra Čaka iela 71, Rīga, LV-1011</t>
  </si>
  <si>
    <t>56.956182</t>
  </si>
  <si>
    <t>24.1358</t>
  </si>
  <si>
    <t>Aleksandra Čaka iela 89, Rīga, LV-1011</t>
  </si>
  <si>
    <t>56.957122</t>
  </si>
  <si>
    <t>24.137595</t>
  </si>
  <si>
    <t>Aleksandra Čaka iela 127, Rīga, LV-1011</t>
  </si>
  <si>
    <t>56.95983</t>
  </si>
  <si>
    <t>24.141996</t>
  </si>
  <si>
    <t>Artilērijas iela 23, Rīga, LV-1001</t>
  </si>
  <si>
    <t>56.959005</t>
  </si>
  <si>
    <t>24.139715</t>
  </si>
  <si>
    <t>Brīvības iela 48, Rīga, LV-1011</t>
  </si>
  <si>
    <t>56.955152</t>
  </si>
  <si>
    <t>24.120283</t>
  </si>
  <si>
    <t>Brīvības iela 80, Rīga, LV-1001</t>
  </si>
  <si>
    <t>56.958957</t>
  </si>
  <si>
    <t>24.127066</t>
  </si>
  <si>
    <t>Brīvības iela 88, Rīga, LV-1001</t>
  </si>
  <si>
    <t>56.959323</t>
  </si>
  <si>
    <t>24.128858</t>
  </si>
  <si>
    <t>Brīvības iela 98, Rīga, LV-1001</t>
  </si>
  <si>
    <t>24.132424</t>
  </si>
  <si>
    <t>Brīvības iela 192, Rīga, LV-1012</t>
  </si>
  <si>
    <t>24.149695</t>
  </si>
  <si>
    <t>Ģertrūdes iela 13, Rīga, LV-1011</t>
  </si>
  <si>
    <t>56.957009</t>
  </si>
  <si>
    <t>24.123822</t>
  </si>
  <si>
    <t>Ģertrūdes iela 39, Rīga, LV-1011</t>
  </si>
  <si>
    <t>56.954069</t>
  </si>
  <si>
    <t>24.129051</t>
  </si>
  <si>
    <t>Lāčplēša iela 28, Rīga, LV-1011</t>
  </si>
  <si>
    <t>56.954162</t>
  </si>
  <si>
    <t>24.125159</t>
  </si>
  <si>
    <t>Lāčplēša iela 30, Rīga, LV-1011</t>
  </si>
  <si>
    <t>56.954038</t>
  </si>
  <si>
    <t>24.125379</t>
  </si>
  <si>
    <t>Lāčplēša iela 44, Rīga, LV-1011</t>
  </si>
  <si>
    <t>56.952497</t>
  </si>
  <si>
    <t>24.12776</t>
  </si>
  <si>
    <t>Lāčplēša iela 46, Rīga, LV-1011</t>
  </si>
  <si>
    <t>56.952438</t>
  </si>
  <si>
    <t>24.127611</t>
  </si>
  <si>
    <t>Lāčplēša iela 39, Rīga, LV-1011</t>
  </si>
  <si>
    <t>56.953146</t>
  </si>
  <si>
    <t>24.128051</t>
  </si>
  <si>
    <t>Marijas iela 3, Rīga, LV-1050</t>
  </si>
  <si>
    <t>56.948639</t>
  </si>
  <si>
    <t>24.120572</t>
  </si>
  <si>
    <t>Marijas iela 5, Rīga, LV-1050</t>
  </si>
  <si>
    <t>56.948805</t>
  </si>
  <si>
    <t>24.120805</t>
  </si>
  <si>
    <t>Marijas iela 19, Rīga, LV-1011</t>
  </si>
  <si>
    <t>56.950691</t>
  </si>
  <si>
    <t>24.124936</t>
  </si>
  <si>
    <t>Marijas iela 21, Rīga, LV-1011</t>
  </si>
  <si>
    <t>56.950791</t>
  </si>
  <si>
    <t>24.125372</t>
  </si>
  <si>
    <t>Matīsa iela 15, Rīga, LV-1001</t>
  </si>
  <si>
    <t>56.957848</t>
  </si>
  <si>
    <t>24.132089</t>
  </si>
  <si>
    <t>Matīsa iela 14, Rīga, LV-1001</t>
  </si>
  <si>
    <t>56.957763</t>
  </si>
  <si>
    <t>24.13141</t>
  </si>
  <si>
    <t>Pērnavas iela 4, Rīga, LV-1012</t>
  </si>
  <si>
    <t>56.966339</t>
  </si>
  <si>
    <t>24.147671</t>
  </si>
  <si>
    <t>Stabu iela 43, Rīga, LV-1011</t>
  </si>
  <si>
    <t>56.955309</t>
  </si>
  <si>
    <t>24.130907</t>
  </si>
  <si>
    <t>Tallinas iela 39, Rīga, LV-1012</t>
  </si>
  <si>
    <t>56.962196</t>
  </si>
  <si>
    <t>24.138787</t>
  </si>
  <si>
    <t>Tallinas iela 43, Rīga, LV-1012</t>
  </si>
  <si>
    <t>56.96245</t>
  </si>
  <si>
    <t>24.139803</t>
  </si>
  <si>
    <t>Tallinas iela 50, Rīga, LV-1001</t>
  </si>
  <si>
    <t>56.960014</t>
  </si>
  <si>
    <t>24.141562</t>
  </si>
  <si>
    <t>Aleksandra Čaka iela 38, Rīga, LV-1011</t>
  </si>
  <si>
    <t>24.130462</t>
  </si>
  <si>
    <t>Aleksandra Čaka iela 46, Rīga, LV-1011</t>
  </si>
  <si>
    <t>24.132029</t>
  </si>
  <si>
    <t>Aleksandra Čaka iela 50, Rīga, LV-1011</t>
  </si>
  <si>
    <t>56.954064</t>
  </si>
  <si>
    <t>24.132541</t>
  </si>
  <si>
    <t>Aleksandra Čaka iela 54, Rīga, LV-1011</t>
  </si>
  <si>
    <t>56.954467</t>
  </si>
  <si>
    <t>24.13337</t>
  </si>
  <si>
    <t>Aleksandra Čaka iela 60, Rīga, LV-1011</t>
  </si>
  <si>
    <t>56.955063</t>
  </si>
  <si>
    <t>24.134431</t>
  </si>
  <si>
    <t>Aleksandra Čaka iela 62, Rīga, LV-1011</t>
  </si>
  <si>
    <t>56.955182</t>
  </si>
  <si>
    <t>24.134647</t>
  </si>
  <si>
    <t>Aleksandra Čaka iela 66, Rīga, LV-1011</t>
  </si>
  <si>
    <t>56.955422</t>
  </si>
  <si>
    <t>24.135168</t>
  </si>
  <si>
    <t>Aleksandra Čaka iela 72, Rīga, LV-1011</t>
  </si>
  <si>
    <t>56.95614</t>
  </si>
  <si>
    <t>24.136501</t>
  </si>
  <si>
    <t>Aleksandra Čaka iela 76, Rīga, LV-1011</t>
  </si>
  <si>
    <t>56.956333</t>
  </si>
  <si>
    <t>24.136916</t>
  </si>
  <si>
    <t>Aleksandra Čaka iela 108, Rīga, LV-1011</t>
  </si>
  <si>
    <t>24.142215</t>
  </si>
  <si>
    <t>Aleksandra Čaka iela 110, Rīga, LV-1011</t>
  </si>
  <si>
    <t>24.14253</t>
  </si>
  <si>
    <t>Aleksandra Čaka iela 122, Rīga, LV-1012</t>
  </si>
  <si>
    <t>56.960481</t>
  </si>
  <si>
    <t>24.14457</t>
  </si>
  <si>
    <t>Aleksandra Čaka iela 140, Rīga, LV-1012</t>
  </si>
  <si>
    <t>24.148148</t>
  </si>
  <si>
    <t>Aleksandra Čaka iela 142, Rīga, LV-1012</t>
  </si>
  <si>
    <t>56.962281</t>
  </si>
  <si>
    <t>24.149033</t>
  </si>
  <si>
    <t>Aleksandra Čaka iela 144, Rīga, LV-1012</t>
  </si>
  <si>
    <t>56.962679</t>
  </si>
  <si>
    <t>24.148754</t>
  </si>
  <si>
    <t>Aleksandra Čaka iela 150, Rīga, LV-1012</t>
  </si>
  <si>
    <t>56.963017</t>
  </si>
  <si>
    <t>24.149944</t>
  </si>
  <si>
    <t>Aleksandra Čaka iela 152, Rīga, LV-1012</t>
  </si>
  <si>
    <t>56.963306</t>
  </si>
  <si>
    <t>24.150045</t>
  </si>
  <si>
    <t>Aleksandra Čaka iela 154, Rīga, LV-1012</t>
  </si>
  <si>
    <t>56.963603</t>
  </si>
  <si>
    <t>24.151452</t>
  </si>
  <si>
    <t>Aleksandra Čaka iela 158, Rīga, LV-1012</t>
  </si>
  <si>
    <t>56.963906</t>
  </si>
  <si>
    <t>24.152584</t>
  </si>
  <si>
    <t>Artilērijas iela 37, Rīga, LV-1009</t>
  </si>
  <si>
    <t>24.143076</t>
  </si>
  <si>
    <t>Artilērijas iela 39, Rīga, LV-1009</t>
  </si>
  <si>
    <t>56.957143</t>
  </si>
  <si>
    <t>24.143281</t>
  </si>
  <si>
    <t>Artilērijas iela 41, Rīga, LV-1009</t>
  </si>
  <si>
    <t>56.956989</t>
  </si>
  <si>
    <t>24.143636</t>
  </si>
  <si>
    <t>Krāsotāju iela 23, Rīga, LV-1009</t>
  </si>
  <si>
    <t>24.146191</t>
  </si>
  <si>
    <t>Artilērijas iela 59, Rīga, LV-1009</t>
  </si>
  <si>
    <t>56.955598</t>
  </si>
  <si>
    <t>24.146293</t>
  </si>
  <si>
    <t>Artilērijas iela 69, Rīga, LV-1009</t>
  </si>
  <si>
    <t>56.955022</t>
  </si>
  <si>
    <t>24.147582</t>
  </si>
  <si>
    <t>Artilērijas iela 73, Rīga, LV-1009</t>
  </si>
  <si>
    <t>56.954553</t>
  </si>
  <si>
    <t>24.148233</t>
  </si>
  <si>
    <t>Artilērijas iela 34, Rīga, LV-1009</t>
  </si>
  <si>
    <t>56.95727</t>
  </si>
  <si>
    <t>24.142504</t>
  </si>
  <si>
    <t>Artilērijas iela 36, Rīga, LV-1009</t>
  </si>
  <si>
    <t>56.95717</t>
  </si>
  <si>
    <t>24.142719</t>
  </si>
  <si>
    <t>Artilērijas iela 38, Rīga, LV-1009</t>
  </si>
  <si>
    <t>56.956986</t>
  </si>
  <si>
    <t>24.143061</t>
  </si>
  <si>
    <t>Artilērijas iela 62, Rīga, LV-1009</t>
  </si>
  <si>
    <t>56.955283</t>
  </si>
  <si>
    <t>24.146311</t>
  </si>
  <si>
    <t>Augusta Deglava iela 11, Rīga, LV-1009</t>
  </si>
  <si>
    <t>24.155013</t>
  </si>
  <si>
    <t>Augusta Deglava iela 38, Rīga, LV-1035</t>
  </si>
  <si>
    <t>56.951726</t>
  </si>
  <si>
    <t>24.163901</t>
  </si>
  <si>
    <t>Augusta Deglava iela 40, Rīga, LV-1035</t>
  </si>
  <si>
    <t>56.951599</t>
  </si>
  <si>
    <t>24.164864</t>
  </si>
  <si>
    <t>Augusta Deglava iela 52, Rīga, LV-1035</t>
  </si>
  <si>
    <t>24.171176</t>
  </si>
  <si>
    <t>Augusta Deglava iela 56, Rīga, LV-1035</t>
  </si>
  <si>
    <t>56.950573</t>
  </si>
  <si>
    <t>24.172359</t>
  </si>
  <si>
    <t>Augusta Deglava iela 70, Rīga, LV-1035</t>
  </si>
  <si>
    <t>56.949875</t>
  </si>
  <si>
    <t>24.17857</t>
  </si>
  <si>
    <t>Augusta Deglava iela 72, Rīga, LV-1035</t>
  </si>
  <si>
    <t>56.94981</t>
  </si>
  <si>
    <t>24.178928</t>
  </si>
  <si>
    <t>Augusta Deglava iela 74, Rīga, LV-1035</t>
  </si>
  <si>
    <t>56.949776</t>
  </si>
  <si>
    <t>24.179255</t>
  </si>
  <si>
    <t>Augusta Deglava iela 76, Rīga, LV-1035</t>
  </si>
  <si>
    <t>56.949749</t>
  </si>
  <si>
    <t>24.179606</t>
  </si>
  <si>
    <t>Augusta Deglava iela 78, Rīga, LV-1035</t>
  </si>
  <si>
    <t>56.949677</t>
  </si>
  <si>
    <t>24.180108</t>
  </si>
  <si>
    <t>Augusta Deglava iela 84, Rīga, LV-1035</t>
  </si>
  <si>
    <t>56.949423</t>
  </si>
  <si>
    <t>24.182052</t>
  </si>
  <si>
    <t>Augusta Deglava iela 86, Rīga, LV-1035</t>
  </si>
  <si>
    <t>56.949367</t>
  </si>
  <si>
    <t>24.182432</t>
  </si>
  <si>
    <t>Augusta Deglava iela 88, Rīga, LV-1035</t>
  </si>
  <si>
    <t>56.949249</t>
  </si>
  <si>
    <t>24.182628</t>
  </si>
  <si>
    <t>Augusta Deglava iela 94, Rīga, LV-1035</t>
  </si>
  <si>
    <t>56.949196</t>
  </si>
  <si>
    <t>24.18384</t>
  </si>
  <si>
    <t>Augusta Deglava iela 114, Rīga, LV-1082</t>
  </si>
  <si>
    <t>56.947671</t>
  </si>
  <si>
    <t>24.195243</t>
  </si>
  <si>
    <t>Augusta Deglava iela 148, Rīga, LV-1021</t>
  </si>
  <si>
    <t>56.945334</t>
  </si>
  <si>
    <t>24.211423</t>
  </si>
  <si>
    <t>Reinvaldu iela 2, Rīga, LV-1021</t>
  </si>
  <si>
    <t>56.942523</t>
  </si>
  <si>
    <t>24.232913</t>
  </si>
  <si>
    <t>Reinvaldu iela 6, Rīga, LV-1021</t>
  </si>
  <si>
    <t>56.94222</t>
  </si>
  <si>
    <t>24.233286</t>
  </si>
  <si>
    <t>Afeldu iela 2, Rīga, LV-1021</t>
  </si>
  <si>
    <t>56.94219</t>
  </si>
  <si>
    <t>24.234145</t>
  </si>
  <si>
    <t>Reinvaldu iela 4, Rīga, LV-1021</t>
  </si>
  <si>
    <t>56.942704</t>
  </si>
  <si>
    <t>24.233333</t>
  </si>
  <si>
    <t>Reinvaldu iela 10, Rīga, LV-1021</t>
  </si>
  <si>
    <t>56.942553</t>
  </si>
  <si>
    <t>24.234352</t>
  </si>
  <si>
    <t>Reinvaldu iela 12, Rīga, LV-1021</t>
  </si>
  <si>
    <t>56.942378</t>
  </si>
  <si>
    <t>24.234845</t>
  </si>
  <si>
    <t>Afeldu iela 1, Rīga, LV-1021</t>
  </si>
  <si>
    <t>56.942215</t>
  </si>
  <si>
    <t>24.234752</t>
  </si>
  <si>
    <t>Afeldu iela 3, Rīga, LV-1021</t>
  </si>
  <si>
    <t>24.234545</t>
  </si>
  <si>
    <t>Reinvaldu iela 14, Rīga, LV-1021</t>
  </si>
  <si>
    <t>56.94225</t>
  </si>
  <si>
    <t>24.23549</t>
  </si>
  <si>
    <t>Reinvaldu iela 22, Rīga, LV-1021</t>
  </si>
  <si>
    <t>56.942257</t>
  </si>
  <si>
    <t>24.236734</t>
  </si>
  <si>
    <t>Bruņinieku iela 65, Rīga, LV-1011</t>
  </si>
  <si>
    <t>56.954501</t>
  </si>
  <si>
    <t>24.13639</t>
  </si>
  <si>
    <t>Bruņinieku iela 77, Rīga, LV-1009</t>
  </si>
  <si>
    <t>56.952516</t>
  </si>
  <si>
    <t>24.139291</t>
  </si>
  <si>
    <t>Bruņinieku iela 79, Rīga, LV-1009</t>
  </si>
  <si>
    <t>56.952344</t>
  </si>
  <si>
    <t>24.13959</t>
  </si>
  <si>
    <t>Bruņinieku iela 91, Rīga, LV-1009</t>
  </si>
  <si>
    <t>56.951231</t>
  </si>
  <si>
    <t>24.141657</t>
  </si>
  <si>
    <t>Bruņinieku iela 111, Rīga, LV-1009</t>
  </si>
  <si>
    <t>56.95028</t>
  </si>
  <si>
    <t>24.143623</t>
  </si>
  <si>
    <t>Bruņinieku iela 117, Rīga, LV-1009</t>
  </si>
  <si>
    <t>56.950277</t>
  </si>
  <si>
    <t>24.145385</t>
  </si>
  <si>
    <t>Bruņinieku iela 50, Rīga, LV-1011</t>
  </si>
  <si>
    <t>56.953988</t>
  </si>
  <si>
    <t>24.135686</t>
  </si>
  <si>
    <t>Bruņinieku iela 70, Rīga, LV-1009</t>
  </si>
  <si>
    <t>56.9526</t>
  </si>
  <si>
    <t>24.138431</t>
  </si>
  <si>
    <t>Dzirnavu iela 129, Rīga, LV-1050</t>
  </si>
  <si>
    <t>24.126598</t>
  </si>
  <si>
    <t>Dzirnavu iela 133, Rīga, LV-1050</t>
  </si>
  <si>
    <t>56.947185</t>
  </si>
  <si>
    <t>24.126105</t>
  </si>
  <si>
    <t>Dzirnavu iela 118, Rīga, LV-1050</t>
  </si>
  <si>
    <t>56.94463</t>
  </si>
  <si>
    <t>24.126075</t>
  </si>
  <si>
    <t>Elizabetes iela 24, Rīga, LV-1050</t>
  </si>
  <si>
    <t>56.948833</t>
  </si>
  <si>
    <t>24.122599</t>
  </si>
  <si>
    <t>Baložu iela 2, Rīga, LV-1048</t>
  </si>
  <si>
    <t>56.944106</t>
  </si>
  <si>
    <t>24.075608</t>
  </si>
  <si>
    <t>Baložu iela 3, Rīga, LV-1048</t>
  </si>
  <si>
    <t>56.943908</t>
  </si>
  <si>
    <t>24.075458</t>
  </si>
  <si>
    <t>Baložu iela 6, Rīga, LV-1048</t>
  </si>
  <si>
    <t>56.944324</t>
  </si>
  <si>
    <t>24.074756</t>
  </si>
  <si>
    <t>Baložu iela 8, Rīga, LV-1048</t>
  </si>
  <si>
    <t>56.944559</t>
  </si>
  <si>
    <t>24.074116</t>
  </si>
  <si>
    <t>Baložu iela 10, Rīga, LV-1048</t>
  </si>
  <si>
    <t>56.944798</t>
  </si>
  <si>
    <t>24.074066</t>
  </si>
  <si>
    <t>Baložu iela 11, Rīga, LV-1048</t>
  </si>
  <si>
    <t>56.944541</t>
  </si>
  <si>
    <t>24.073565</t>
  </si>
  <si>
    <t>Baložu iela 13, Rīga, LV-1048</t>
  </si>
  <si>
    <t>56.944795</t>
  </si>
  <si>
    <t>24.07317</t>
  </si>
  <si>
    <t>Beberbeķu iela 48, Rīga, LV-1029</t>
  </si>
  <si>
    <t>23.967388</t>
  </si>
  <si>
    <t>Beberbeķu iela 52, Rīga, LV-1029</t>
  </si>
  <si>
    <t>56.951098</t>
  </si>
  <si>
    <t>23.965155</t>
  </si>
  <si>
    <t>Beberbeķu iela 54, Rīga, LV-1029</t>
  </si>
  <si>
    <t>56.950676</t>
  </si>
  <si>
    <t>23.963753</t>
  </si>
  <si>
    <t>Ģertrūdes iela 49, Rīga, LV-1011</t>
  </si>
  <si>
    <t>24.130807</t>
  </si>
  <si>
    <t>Ģertrūdes iela 59, Rīga, LV-1011</t>
  </si>
  <si>
    <t>56.952384</t>
  </si>
  <si>
    <t>24.132021</t>
  </si>
  <si>
    <t>Beberbeķu iela 66, Rīga, LV-1029</t>
  </si>
  <si>
    <t>56.948654</t>
  </si>
  <si>
    <t>23.959074</t>
  </si>
  <si>
    <t>Beberbeķu iela 68, Rīga, LV-1029</t>
  </si>
  <si>
    <t>56.948413</t>
  </si>
  <si>
    <t>23.9579</t>
  </si>
  <si>
    <t>Beberbeķu iela 70, Rīga, LV-1029</t>
  </si>
  <si>
    <t>56.947672</t>
  </si>
  <si>
    <t>23.956516</t>
  </si>
  <si>
    <t>Beberbeķu iela 74, Rīga, LV-1029</t>
  </si>
  <si>
    <t>23.952816</t>
  </si>
  <si>
    <t>Ģertrūdes iela 73, Rīga, LV-1011</t>
  </si>
  <si>
    <t>56.951516</t>
  </si>
  <si>
    <t>24.133612</t>
  </si>
  <si>
    <t>Beberbeķu iela 76, Rīga, LV-1029</t>
  </si>
  <si>
    <t>56.946314</t>
  </si>
  <si>
    <t>23.951827</t>
  </si>
  <si>
    <t>Beberbeķu iela 78, Rīga, LV-1029</t>
  </si>
  <si>
    <t>23.950574</t>
  </si>
  <si>
    <t>Beberbeķu iela 80, Rīga, LV-1029</t>
  </si>
  <si>
    <t>23.94986</t>
  </si>
  <si>
    <t>Beberbeķu iela 82, Rīga, LV-1029</t>
  </si>
  <si>
    <t>56.945153</t>
  </si>
  <si>
    <t>23.948745</t>
  </si>
  <si>
    <t>Ģertrūdes iela 77, Rīga, LV-1011</t>
  </si>
  <si>
    <t>56.95125</t>
  </si>
  <si>
    <t>24.134194</t>
  </si>
  <si>
    <t>Beberbeķu iela 84, Rīga, LV-1029</t>
  </si>
  <si>
    <t>56.944747</t>
  </si>
  <si>
    <t>23.94813</t>
  </si>
  <si>
    <t>Beberbeķu iela 86, Rīga, LV-1029</t>
  </si>
  <si>
    <t>56.944254</t>
  </si>
  <si>
    <t>23.946788</t>
  </si>
  <si>
    <t>Ģertrūdes iela 107, Rīga, LV-1009</t>
  </si>
  <si>
    <t>56.949712</t>
  </si>
  <si>
    <t>24.13818</t>
  </si>
  <si>
    <t>Ģertrūdes iela 133, Rīga, LV-1009</t>
  </si>
  <si>
    <t>56.947235</t>
  </si>
  <si>
    <t>24.141457</t>
  </si>
  <si>
    <t>Ģertrūdes iela 58, Rīga, LV-1011</t>
  </si>
  <si>
    <t>56.951888</t>
  </si>
  <si>
    <t>24.13222</t>
  </si>
  <si>
    <t>Ģertrūdes iela 108, Rīga, LV-1009</t>
  </si>
  <si>
    <t>56.947423</t>
  </si>
  <si>
    <t>24.140252</t>
  </si>
  <si>
    <t>Dreiliņu iela 6, Rīga, LV-1083</t>
  </si>
  <si>
    <t>56.940652</t>
  </si>
  <si>
    <t>24.061613</t>
  </si>
  <si>
    <t>Dreiliņu iela 8, Rīga, LV-1083</t>
  </si>
  <si>
    <t>56.940963</t>
  </si>
  <si>
    <t>24.061655</t>
  </si>
  <si>
    <t>Ilūkstes iela 5, Rīga, LV-1073</t>
  </si>
  <si>
    <t>56.932747</t>
  </si>
  <si>
    <t>24.194847</t>
  </si>
  <si>
    <t>Ilūkstes iela 7, Rīga, LV-1073</t>
  </si>
  <si>
    <t>56.932858</t>
  </si>
  <si>
    <t>24.19481</t>
  </si>
  <si>
    <t>Ilūkstes iela 9, Rīga, LV-1073</t>
  </si>
  <si>
    <t>24.194753</t>
  </si>
  <si>
    <t>Ilūkstes iela 25, Rīga, LV-1073</t>
  </si>
  <si>
    <t>56.935166</t>
  </si>
  <si>
    <t>24.19449</t>
  </si>
  <si>
    <t>Ilūkstes iela 27, Rīga, LV-1073</t>
  </si>
  <si>
    <t>56.935849</t>
  </si>
  <si>
    <t>24.19433</t>
  </si>
  <si>
    <t>Ilūkstes iela 29, Rīga, LV-1073</t>
  </si>
  <si>
    <t>24.194472</t>
  </si>
  <si>
    <t>Dreiliņu iela 1, Rīga, LV-1083</t>
  </si>
  <si>
    <t>56.938177</t>
  </si>
  <si>
    <t>24.061971</t>
  </si>
  <si>
    <t>Dreiliņu iela 3, Rīga, LV-1083</t>
  </si>
  <si>
    <t>56.93899</t>
  </si>
  <si>
    <t>24.061736</t>
  </si>
  <si>
    <t>Dreiliņu iela 5, Rīga, LV-1083</t>
  </si>
  <si>
    <t>56.939215</t>
  </si>
  <si>
    <t>24.061631</t>
  </si>
  <si>
    <t>Dreiliņu iela 9, Rīga, LV-1083</t>
  </si>
  <si>
    <t>56.940279</t>
  </si>
  <si>
    <t>24.061157</t>
  </si>
  <si>
    <t>Dreiliņu iela 15, Rīga, LV-1083</t>
  </si>
  <si>
    <t>56.940544</t>
  </si>
  <si>
    <t>24.060988</t>
  </si>
  <si>
    <t>Ilūkstes iela 37, Rīga, LV-1073</t>
  </si>
  <si>
    <t>56.93788</t>
  </si>
  <si>
    <t>24.194497</t>
  </si>
  <si>
    <t>Ilūkstes iela 39, Rīga, LV-1073</t>
  </si>
  <si>
    <t>56.937996</t>
  </si>
  <si>
    <t>24.194422</t>
  </si>
  <si>
    <t>Ilūkstes iela 41, Rīga, LV-1073</t>
  </si>
  <si>
    <t>56.93859</t>
  </si>
  <si>
    <t>24.19436</t>
  </si>
  <si>
    <t>Ilūkstes iela 49, Rīga, LV-1073</t>
  </si>
  <si>
    <t>56.939717</t>
  </si>
  <si>
    <t>24.194569</t>
  </si>
  <si>
    <t>Ilūkstes iela 59, Rīga, LV-1073</t>
  </si>
  <si>
    <t>56.940788</t>
  </si>
  <si>
    <t>24.194625</t>
  </si>
  <si>
    <t>Ilūkstes iela 61, Rīga, LV-1073</t>
  </si>
  <si>
    <t>56.94102</t>
  </si>
  <si>
    <t>24.19463</t>
  </si>
  <si>
    <t>Ilūkstes iela 63, Rīga, LV-1073</t>
  </si>
  <si>
    <t>56.941253</t>
  </si>
  <si>
    <t>24.194644</t>
  </si>
  <si>
    <t>Ilūkstes iela 69, Rīga, LV-1073</t>
  </si>
  <si>
    <t>56.941991</t>
  </si>
  <si>
    <t>24.194681</t>
  </si>
  <si>
    <t>Ilūkstes iela 71, Rīga, LV-1073</t>
  </si>
  <si>
    <t>56.942337</t>
  </si>
  <si>
    <t>24.194501</t>
  </si>
  <si>
    <t>Ilūkstes iela 75, Rīga, LV-1082</t>
  </si>
  <si>
    <t>56.94343</t>
  </si>
  <si>
    <t>24.195153</t>
  </si>
  <si>
    <t>Ilūkstes iela 77, Rīga, LV-1082</t>
  </si>
  <si>
    <t>56.943814</t>
  </si>
  <si>
    <t>24.195176</t>
  </si>
  <si>
    <t>Ilūkstes iela 81, Rīga, LV-1082</t>
  </si>
  <si>
    <t>24.195228</t>
  </si>
  <si>
    <t>Ilūkstes iela 83, Rīga, LV-1082</t>
  </si>
  <si>
    <t>56.944553</t>
  </si>
  <si>
    <t>24.195253</t>
  </si>
  <si>
    <t>Ilūkstes iela 85, Rīga, LV-1082</t>
  </si>
  <si>
    <t>56.944737</t>
  </si>
  <si>
    <t>24.195267</t>
  </si>
  <si>
    <t>Ilūkstes iela 87, Rīga, LV-1082</t>
  </si>
  <si>
    <t>56.944918</t>
  </si>
  <si>
    <t>Ilūkstes iela 89, Rīga, LV-1082</t>
  </si>
  <si>
    <t>56.945166</t>
  </si>
  <si>
    <t>24.195302</t>
  </si>
  <si>
    <t>Ilūkstes iela 93, Rīga, LV-1082</t>
  </si>
  <si>
    <t>56.94554</t>
  </si>
  <si>
    <t>24.195281</t>
  </si>
  <si>
    <t>Lāčplēša iela 57, Rīga, LV-1011</t>
  </si>
  <si>
    <t>56.9518</t>
  </si>
  <si>
    <t>24.130841</t>
  </si>
  <si>
    <t>Lāčplēša iela 79, Rīga, LV-1011</t>
  </si>
  <si>
    <t>56.949567</t>
  </si>
  <si>
    <t>24.133328</t>
  </si>
  <si>
    <t>Lāčplēša iela 83, Rīga, LV-1011</t>
  </si>
  <si>
    <t>56.949179</t>
  </si>
  <si>
    <t>24.133456</t>
  </si>
  <si>
    <t>Lāčplēša iela 85, Rīga, LV-1011</t>
  </si>
  <si>
    <t>56.948931</t>
  </si>
  <si>
    <t>24.133654</t>
  </si>
  <si>
    <t>Eduarda Smiļģa iela 7, Rīga, LV-1002</t>
  </si>
  <si>
    <t>56.941758</t>
  </si>
  <si>
    <t>24.07994</t>
  </si>
  <si>
    <t>Lāčplēša iela 113, Rīga, LV-1003</t>
  </si>
  <si>
    <t>56.945602</t>
  </si>
  <si>
    <t>24.133877</t>
  </si>
  <si>
    <t>Eduarda Smiļģa iela 11, Rīga, LV-1002</t>
  </si>
  <si>
    <t>56.941388</t>
  </si>
  <si>
    <t>24.079714</t>
  </si>
  <si>
    <t>Lāčplēša iela 115, Rīga, LV-1003</t>
  </si>
  <si>
    <t>56.945387</t>
  </si>
  <si>
    <t>24.13373</t>
  </si>
  <si>
    <t>Lāčplēša iela 119, Rīga, LV-1003</t>
  </si>
  <si>
    <t>56.944774</t>
  </si>
  <si>
    <t>24.133299</t>
  </si>
  <si>
    <t>Eduarda Smiļģa iela 15, Rīga, LV-1002</t>
  </si>
  <si>
    <t>56.940931</t>
  </si>
  <si>
    <t>24.079499</t>
  </si>
  <si>
    <t>Lāčplēša iela 123, Rīga, LV-1003</t>
  </si>
  <si>
    <t>56.943994</t>
  </si>
  <si>
    <t>24.132653</t>
  </si>
  <si>
    <t>Eduarda Smiļģa iela 17, Rīga, LV-1002</t>
  </si>
  <si>
    <t>56.94027</t>
  </si>
  <si>
    <t>24.079036</t>
  </si>
  <si>
    <t>Eduarda Smiļģa iela 19, Rīga, LV-1002</t>
  </si>
  <si>
    <t>56.940036</t>
  </si>
  <si>
    <t>24.078846</t>
  </si>
  <si>
    <t>Eduarda Smiļģa iela 21, Rīga, LV-1002</t>
  </si>
  <si>
    <t>56.939817</t>
  </si>
  <si>
    <t>24.078739</t>
  </si>
  <si>
    <t>Eduarda Smiļģa iela 23, Rīga, LV-1002</t>
  </si>
  <si>
    <t>56.939461</t>
  </si>
  <si>
    <t>24.078113</t>
  </si>
  <si>
    <t>Eduarda Smiļģa iela 31, Rīga, LV-1002</t>
  </si>
  <si>
    <t>56.938305</t>
  </si>
  <si>
    <t>24.076742</t>
  </si>
  <si>
    <t>Natana Barkana iela 3, Rīga, LV-1003</t>
  </si>
  <si>
    <t>56.941174</t>
  </si>
  <si>
    <t>24.13115</t>
  </si>
  <si>
    <t>Eduarda Smiļģa iela 43, Rīga, LV-1002</t>
  </si>
  <si>
    <t>56.934909</t>
  </si>
  <si>
    <t>24.07489</t>
  </si>
  <si>
    <t>Eduarda Smiļģa iela 45, Rīga, LV-1002</t>
  </si>
  <si>
    <t>56.93463</t>
  </si>
  <si>
    <t>24.074986</t>
  </si>
  <si>
    <t>Lāčplēša iela 74, Rīga, LV-1011</t>
  </si>
  <si>
    <t>24.132686</t>
  </si>
  <si>
    <t>Lāčplēša iela 76, Rīga, LV-1011</t>
  </si>
  <si>
    <t>56.948217</t>
  </si>
  <si>
    <t>24.133686</t>
  </si>
  <si>
    <t>Lāčplēša iela 80, Rīga, LV-1011</t>
  </si>
  <si>
    <t>56.947428</t>
  </si>
  <si>
    <t>24.133695</t>
  </si>
  <si>
    <t>Lāčplēša iela 92, Rīga, LV-1003</t>
  </si>
  <si>
    <t>24.133301</t>
  </si>
  <si>
    <t>Lāčplēša iela 104, Rīga, LV-1003</t>
  </si>
  <si>
    <t>56.9437</t>
  </si>
  <si>
    <t>24.131817</t>
  </si>
  <si>
    <t>Lāčplēša iela 110, Rīga, LV-1003</t>
  </si>
  <si>
    <t>56.942269</t>
  </si>
  <si>
    <t>24.130513</t>
  </si>
  <si>
    <t>Eduarda Smiļģa iela 40, Rīga, LV-1002</t>
  </si>
  <si>
    <t>56.938079</t>
  </si>
  <si>
    <t>24.076894</t>
  </si>
  <si>
    <t>Eduarda Smiļģa iela 5A, Rīga, LV-1002</t>
  </si>
  <si>
    <t>56.941911</t>
  </si>
  <si>
    <t>24.080026</t>
  </si>
  <si>
    <t>Marijas iela 6, Rīga, LV-1050</t>
  </si>
  <si>
    <t>56.949465</t>
  </si>
  <si>
    <t>24.122991</t>
  </si>
  <si>
    <t>Kalnciema iela 16, Rīga, LV-1048</t>
  </si>
  <si>
    <t>56.945171</t>
  </si>
  <si>
    <t>24.073452</t>
  </si>
  <si>
    <t>Kalnciema iela 20, Rīga, LV-1083</t>
  </si>
  <si>
    <t>56.944695</t>
  </si>
  <si>
    <t>24.07212</t>
  </si>
  <si>
    <t>Kalnciema iela 22, Rīga, LV-1083</t>
  </si>
  <si>
    <t>56.944493</t>
  </si>
  <si>
    <t>24.071824</t>
  </si>
  <si>
    <t>Kalnciema iela 24, Rīga, LV-1083</t>
  </si>
  <si>
    <t>56.944332</t>
  </si>
  <si>
    <t>24.071439</t>
  </si>
  <si>
    <t>Kalnciema iela 26, Rīga, LV-1083</t>
  </si>
  <si>
    <t>24.071024</t>
  </si>
  <si>
    <t>Kalnciema iela 34, Rīga, LV-1083</t>
  </si>
  <si>
    <t>56.943163</t>
  </si>
  <si>
    <t>24.068069</t>
  </si>
  <si>
    <t>Kalnciema iela 36, Rīga, LV-1083</t>
  </si>
  <si>
    <t>56.943054</t>
  </si>
  <si>
    <t>24.067768</t>
  </si>
  <si>
    <t>Kalnciema iela 42, Rīga, LV-1083</t>
  </si>
  <si>
    <t>56.942051</t>
  </si>
  <si>
    <t>24.064253</t>
  </si>
  <si>
    <t>Matīsa iela 77, Rīga, LV-1009</t>
  </si>
  <si>
    <t>56.953608</t>
  </si>
  <si>
    <t>24.141046</t>
  </si>
  <si>
    <t>Matīsa iela 89, Rīga, LV-1009</t>
  </si>
  <si>
    <t>24.144144</t>
  </si>
  <si>
    <t>Matīsa iela 95, Rīga, LV-1009</t>
  </si>
  <si>
    <t>56.951427</t>
  </si>
  <si>
    <t>24.145719</t>
  </si>
  <si>
    <t>Matīsa iela 97, Rīga, LV-1009</t>
  </si>
  <si>
    <t>56.951331</t>
  </si>
  <si>
    <t>24.145914</t>
  </si>
  <si>
    <t>Kalnciema iela 76, Rīga, LV-1046</t>
  </si>
  <si>
    <t>56.938955</t>
  </si>
  <si>
    <t>24.053446</t>
  </si>
  <si>
    <t>Matīsa iela 99, Rīga, LV-1009</t>
  </si>
  <si>
    <t>56.951091</t>
  </si>
  <si>
    <t>24.146412</t>
  </si>
  <si>
    <t>Matīsa iela 103, Rīga, LV-1009</t>
  </si>
  <si>
    <t>56.951034</t>
  </si>
  <si>
    <t>24.147194</t>
  </si>
  <si>
    <t>Matīsa iela 109, Rīga, LV-1009</t>
  </si>
  <si>
    <t>56.950137</t>
  </si>
  <si>
    <t>24.148476</t>
  </si>
  <si>
    <t>Matīsa iela 113, Rīga, LV-1009</t>
  </si>
  <si>
    <t>24.149212</t>
  </si>
  <si>
    <t>Matīsa iela 117, Rīga, LV-1009</t>
  </si>
  <si>
    <t>56.949744</t>
  </si>
  <si>
    <t>24.149276</t>
  </si>
  <si>
    <t>Kalnciema iela 82, Rīga, LV-1046</t>
  </si>
  <si>
    <t>56.937592</t>
  </si>
  <si>
    <t>24.050734</t>
  </si>
  <si>
    <t>Matīsa iela 121, Rīga, LV-1009</t>
  </si>
  <si>
    <t>56.949491</t>
  </si>
  <si>
    <t>24.149817</t>
  </si>
  <si>
    <t>Matīsa iela 123, Rīga, LV-1009</t>
  </si>
  <si>
    <t>56.949368</t>
  </si>
  <si>
    <t>24.150059</t>
  </si>
  <si>
    <t>Matīsa iela 127, Rīga, LV-1009</t>
  </si>
  <si>
    <t>56.949048</t>
  </si>
  <si>
    <t>24.150726</t>
  </si>
  <si>
    <t>Matīsa iela 129, Rīga, LV-1009</t>
  </si>
  <si>
    <t>56.948934</t>
  </si>
  <si>
    <t>24.150964</t>
  </si>
  <si>
    <t>Matīsa iela 131, Rīga, LV-1009</t>
  </si>
  <si>
    <t>56.948757</t>
  </si>
  <si>
    <t>24.151337</t>
  </si>
  <si>
    <t>Matīsa iela 135, Rīga, LV-1009</t>
  </si>
  <si>
    <t>56.948689</t>
  </si>
  <si>
    <t>24.151888</t>
  </si>
  <si>
    <t>Matīsa iela 139, Rīga, LV-1009</t>
  </si>
  <si>
    <t>56.94838</t>
  </si>
  <si>
    <t>24.152179</t>
  </si>
  <si>
    <t>Matīsa iela 141, Rīga, LV-1009</t>
  </si>
  <si>
    <t>56.948276</t>
  </si>
  <si>
    <t>24.152457</t>
  </si>
  <si>
    <t>Matīsa iela 145, Rīga, LV-1009</t>
  </si>
  <si>
    <t>56.947895</t>
  </si>
  <si>
    <t>24.15321</t>
  </si>
  <si>
    <t>Matīsa iela 46, Rīga, LV-1009</t>
  </si>
  <si>
    <t>56.954857</t>
  </si>
  <si>
    <t>24.137608</t>
  </si>
  <si>
    <t>Matīsa iela 50, Rīga, LV-1009</t>
  </si>
  <si>
    <t>56.954435</t>
  </si>
  <si>
    <t>24.138561</t>
  </si>
  <si>
    <t>Matīsa iela 56, Rīga, LV-1009</t>
  </si>
  <si>
    <t>24.141014</t>
  </si>
  <si>
    <t>Matīsa iela 68, Rīga, LV-1009</t>
  </si>
  <si>
    <t>24.143402</t>
  </si>
  <si>
    <t>Matīsa iela 70, Rīga, LV-1009</t>
  </si>
  <si>
    <t>56.952058</t>
  </si>
  <si>
    <t>24.143686</t>
  </si>
  <si>
    <t>Matīsa iela 74, Rīga, LV-1009</t>
  </si>
  <si>
    <t>24.144564</t>
  </si>
  <si>
    <t>Matīsa iela 86, Rīga, LV-1009</t>
  </si>
  <si>
    <t>56.950601</t>
  </si>
  <si>
    <t>24.1468</t>
  </si>
  <si>
    <t>Kalnciema iela 102, Rīga, LV-1046</t>
  </si>
  <si>
    <t>56.936988</t>
  </si>
  <si>
    <t>24.044444</t>
  </si>
  <si>
    <t>Kalnciema iela 108, Rīga, LV-1046</t>
  </si>
  <si>
    <t>56.936539</t>
  </si>
  <si>
    <t>24.042805</t>
  </si>
  <si>
    <t>Kalnciema iela 110, Rīga, LV-1046</t>
  </si>
  <si>
    <t>56.936459</t>
  </si>
  <si>
    <t>24.04258</t>
  </si>
  <si>
    <t>Kalnciema iela 120, Rīga, LV-1046</t>
  </si>
  <si>
    <t>56.934643</t>
  </si>
  <si>
    <t>24.036144</t>
  </si>
  <si>
    <t>Kalnciema iela 122, Rīga, LV-1046</t>
  </si>
  <si>
    <t>56.934739</t>
  </si>
  <si>
    <t>24.035756</t>
  </si>
  <si>
    <t>Kalnciema iela 126, Rīga, LV-1046</t>
  </si>
  <si>
    <t>56.934356</t>
  </si>
  <si>
    <t>24.035169</t>
  </si>
  <si>
    <t>Kalnciema iela 128, Rīga, LV-1046</t>
  </si>
  <si>
    <t>56.934474</t>
  </si>
  <si>
    <t>24.034627</t>
  </si>
  <si>
    <t>Kalnciema iela 130, Rīga, LV-1046</t>
  </si>
  <si>
    <t>56.934392</t>
  </si>
  <si>
    <t>24.034148</t>
  </si>
  <si>
    <t>Kalnciema iela 132, Rīga, LV-1046</t>
  </si>
  <si>
    <t>56.93425</t>
  </si>
  <si>
    <t>24.033707</t>
  </si>
  <si>
    <t>Kalnciema iela 134, Rīga, LV-1046</t>
  </si>
  <si>
    <t>56.93401</t>
  </si>
  <si>
    <t>24.033524</t>
  </si>
  <si>
    <t>Kalnciema iela 136, Rīga, LV-1046</t>
  </si>
  <si>
    <t>56.933965</t>
  </si>
  <si>
    <t>24.033087</t>
  </si>
  <si>
    <t>Kalnciema iela 138, Rīga, LV-1046</t>
  </si>
  <si>
    <t>56.933815</t>
  </si>
  <si>
    <t>24.032733</t>
  </si>
  <si>
    <t>Kalnciema iela 142, Rīga, LV-1046</t>
  </si>
  <si>
    <t>56.933404</t>
  </si>
  <si>
    <t>24.032262</t>
  </si>
  <si>
    <t>Kalnciema iela 144, Rīga, LV-1046</t>
  </si>
  <si>
    <t>56.933255</t>
  </si>
  <si>
    <t>24.03198</t>
  </si>
  <si>
    <t>Kalnciema iela 146, Rīga, LV-1046</t>
  </si>
  <si>
    <t>24.031365</t>
  </si>
  <si>
    <t>Nīcgales iela 36, Rīga, LV-1035</t>
  </si>
  <si>
    <t>24.171984</t>
  </si>
  <si>
    <t>Nīcgales iela 42, Rīga, LV-1035</t>
  </si>
  <si>
    <t>56.946839</t>
  </si>
  <si>
    <t>24.171438</t>
  </si>
  <si>
    <t>Kalnciema iela 89, Rīga, LV-1046</t>
  </si>
  <si>
    <t>56.937655</t>
  </si>
  <si>
    <t>24.046861</t>
  </si>
  <si>
    <t>Kalnciema iela 99, Rīga, LV-1046</t>
  </si>
  <si>
    <t>56.93708</t>
  </si>
  <si>
    <t>24.04368</t>
  </si>
  <si>
    <t>Kalnciema iela 103, Rīga, LV-1046</t>
  </si>
  <si>
    <t>56.936866</t>
  </si>
  <si>
    <t>24.042826</t>
  </si>
  <si>
    <t>Irlavas iela 1B, Rīga, LV-1046</t>
  </si>
  <si>
    <t>56.936884</t>
  </si>
  <si>
    <t>24.040793</t>
  </si>
  <si>
    <t>Kalnciema iela 113, Rīga, LV-1046</t>
  </si>
  <si>
    <t>56.93621</t>
  </si>
  <si>
    <t>24.040498</t>
  </si>
  <si>
    <t>Kalnciema iela 115, Rīga, LV-1046</t>
  </si>
  <si>
    <t>56.936131</t>
  </si>
  <si>
    <t>24.040201</t>
  </si>
  <si>
    <t>Kalnciema iela 117, Rīga, LV-1046</t>
  </si>
  <si>
    <t>56.936202</t>
  </si>
  <si>
    <t>24.039747</t>
  </si>
  <si>
    <t>Kalnciema iela 125, Rīga, LV-1046</t>
  </si>
  <si>
    <t>56.935499</t>
  </si>
  <si>
    <t>24.037793</t>
  </si>
  <si>
    <t>Kalnciema iela 131, Rīga, LV-1046</t>
  </si>
  <si>
    <t>56.93559</t>
  </si>
  <si>
    <t>24.036102</t>
  </si>
  <si>
    <t>Franča Trasuna iela 4, Rīga, LV-1035</t>
  </si>
  <si>
    <t>56.943752</t>
  </si>
  <si>
    <t>24.170599</t>
  </si>
  <si>
    <t>Franča Trasuna iela 12, Rīga, LV-1035</t>
  </si>
  <si>
    <t>56.943186</t>
  </si>
  <si>
    <t>24.170641</t>
  </si>
  <si>
    <t>Franča Trasuna iela 14, Rīga, LV-1035</t>
  </si>
  <si>
    <t>56.942849</t>
  </si>
  <si>
    <t>24.170713</t>
  </si>
  <si>
    <t>Franča Trasuna iela 22, Rīga, LV-1035</t>
  </si>
  <si>
    <t>56.942311</t>
  </si>
  <si>
    <t>24.170899</t>
  </si>
  <si>
    <t>Kalnciema iela 133, Rīga, LV-1046</t>
  </si>
  <si>
    <t>56.935192</t>
  </si>
  <si>
    <t>24.035967</t>
  </si>
  <si>
    <t>Kalnciema iela 137, Rīga, LV-1046</t>
  </si>
  <si>
    <t>56.93486</t>
  </si>
  <si>
    <t>24.034847</t>
  </si>
  <si>
    <t>Kalnciema iela 139, Rīga, LV-1046</t>
  </si>
  <si>
    <t>56.934651</t>
  </si>
  <si>
    <t>24.033785</t>
  </si>
  <si>
    <t>Kalnciema iela 141, Rīga, LV-1046</t>
  </si>
  <si>
    <t>56.934763</t>
  </si>
  <si>
    <t>24.033065</t>
  </si>
  <si>
    <t>Kalnciema iela 143, Rīga, LV-1046</t>
  </si>
  <si>
    <t>56.934468</t>
  </si>
  <si>
    <t>24.033009</t>
  </si>
  <si>
    <t>Kalnciema iela 145, Rīga, LV-1046</t>
  </si>
  <si>
    <t>56.934215</t>
  </si>
  <si>
    <t>24.032643</t>
  </si>
  <si>
    <t>Kalnciema iela 147, Rīga, LV-1046</t>
  </si>
  <si>
    <t>56.934043</t>
  </si>
  <si>
    <t>24.032255</t>
  </si>
  <si>
    <t>Kalnciema iela 149, Rīga, LV-1046</t>
  </si>
  <si>
    <t>56.933929</t>
  </si>
  <si>
    <t>24.031713</t>
  </si>
  <si>
    <t>Kalnciema iela 153, Rīga, LV-1046</t>
  </si>
  <si>
    <t>56.933373</t>
  </si>
  <si>
    <t>24.030952</t>
  </si>
  <si>
    <t>Kalnciema iela 157, Rīga, LV-1046</t>
  </si>
  <si>
    <t>56.932837</t>
  </si>
  <si>
    <t>24.029896</t>
  </si>
  <si>
    <t>Nīcgales iela 39, Rīga, LV-1035</t>
  </si>
  <si>
    <t>56.948403</t>
  </si>
  <si>
    <t>24.17282</t>
  </si>
  <si>
    <t>Nīcgales iela 41, Rīga, LV-1035</t>
  </si>
  <si>
    <t>56.947944</t>
  </si>
  <si>
    <t>24.172478</t>
  </si>
  <si>
    <t>Nīcgales iela 45, Rīga, LV-1035</t>
  </si>
  <si>
    <t>56.946683</t>
  </si>
  <si>
    <t>24.172222</t>
  </si>
  <si>
    <t>Franča Trasuna iela 9, Rīga, LV-1035</t>
  </si>
  <si>
    <t>56.943165</t>
  </si>
  <si>
    <t>24.171579</t>
  </si>
  <si>
    <t>Franča Trasuna iela 33, Rīga, LV-1035</t>
  </si>
  <si>
    <t>56.940866</t>
  </si>
  <si>
    <t>24.171837</t>
  </si>
  <si>
    <t>Pleskodāles iela 1A, Rīga, LV-1046</t>
  </si>
  <si>
    <t>56.931397</t>
  </si>
  <si>
    <t>24.025983</t>
  </si>
  <si>
    <t>Kalnciema iela 177, Rīga, LV-1046</t>
  </si>
  <si>
    <t>56.931022</t>
  </si>
  <si>
    <t>24.025718</t>
  </si>
  <si>
    <t>Kalnciema iela 197, Rīga, LV-1046</t>
  </si>
  <si>
    <t>56.92916</t>
  </si>
  <si>
    <t>24.01365</t>
  </si>
  <si>
    <t>Kalnciema iela 199, Rīga, LV-1046</t>
  </si>
  <si>
    <t>56.929131</t>
  </si>
  <si>
    <t>24.009531</t>
  </si>
  <si>
    <t>Kalnciema iela 201, Rīga, LV-1046</t>
  </si>
  <si>
    <t>56.929023</t>
  </si>
  <si>
    <t>24.009148</t>
  </si>
  <si>
    <t>Kalnciema iela 205, Rīga, LV-1046</t>
  </si>
  <si>
    <t>56.928862</t>
  </si>
  <si>
    <t>24.007185</t>
  </si>
  <si>
    <t>Kalnciema iela 211, Rīga, LV-1046</t>
  </si>
  <si>
    <t>56.928386</t>
  </si>
  <si>
    <t>24.000566</t>
  </si>
  <si>
    <t>Kalnciema iela 213, Rīga, LV-1046</t>
  </si>
  <si>
    <t>56.92826</t>
  </si>
  <si>
    <t>24.00023</t>
  </si>
  <si>
    <t>Kalnciema iela 215, Rīga, LV-1046</t>
  </si>
  <si>
    <t>56.928479</t>
  </si>
  <si>
    <t>24.000493</t>
  </si>
  <si>
    <t>Pērnavas iela 30, Rīga, LV-1009</t>
  </si>
  <si>
    <t>56.961152</t>
  </si>
  <si>
    <t>24.151297</t>
  </si>
  <si>
    <t>Pērnavas iela 46, Rīga, LV-1009</t>
  </si>
  <si>
    <t>56.958821</t>
  </si>
  <si>
    <t>24.151978</t>
  </si>
  <si>
    <t>Pērnavas iela 52, Rīga, LV-1009</t>
  </si>
  <si>
    <t>56.957881</t>
  </si>
  <si>
    <t>24.152258</t>
  </si>
  <si>
    <t>Pērnavas iela 54, Rīga, LV-1009</t>
  </si>
  <si>
    <t>56.957322</t>
  </si>
  <si>
    <t>24.15241</t>
  </si>
  <si>
    <t>Pērnavas iela 60, Rīga, LV-1009</t>
  </si>
  <si>
    <t>56.956585</t>
  </si>
  <si>
    <t>24.152694</t>
  </si>
  <si>
    <t>Pērnavas iela 70, Rīga, LV-1009</t>
  </si>
  <si>
    <t>56.952007</t>
  </si>
  <si>
    <t>24.153553</t>
  </si>
  <si>
    <t>Pērnavas iela 76, Rīga, LV-1009</t>
  </si>
  <si>
    <t>24.153686</t>
  </si>
  <si>
    <t>Pērnavas iela 80, Rīga, LV-1009</t>
  </si>
  <si>
    <t>56.950202</t>
  </si>
  <si>
    <t>24.153872</t>
  </si>
  <si>
    <t>Pērnavas iela 57, Rīga, LV-1009</t>
  </si>
  <si>
    <t>56.952868</t>
  </si>
  <si>
    <t>24.154134</t>
  </si>
  <si>
    <t>Pērnavas iela 59, Rīga, LV-1009</t>
  </si>
  <si>
    <t>56.952565</t>
  </si>
  <si>
    <t>24.154189</t>
  </si>
  <si>
    <t>Pērnavas iela 71, Rīga, LV-1009</t>
  </si>
  <si>
    <t>56.950898</t>
  </si>
  <si>
    <t>24.15472</t>
  </si>
  <si>
    <t>Pērnavas iela 73, Rīga, LV-1009</t>
  </si>
  <si>
    <t>56.950522</t>
  </si>
  <si>
    <t>24.154809</t>
  </si>
  <si>
    <t>Pērnavas iela 77, Rīga, LV-1009</t>
  </si>
  <si>
    <t>56.949924</t>
  </si>
  <si>
    <t>24.154481</t>
  </si>
  <si>
    <t>Pērnavas iela 79, Rīga, LV-1009</t>
  </si>
  <si>
    <t>56.949689</t>
  </si>
  <si>
    <t>24.155059</t>
  </si>
  <si>
    <t>Pērnavas iela 81, Rīga, LV-1009</t>
  </si>
  <si>
    <t>24.154653</t>
  </si>
  <si>
    <t>Stabu iela 59, Rīga, LV-1011</t>
  </si>
  <si>
    <t>56.953522</t>
  </si>
  <si>
    <t>24.134779</t>
  </si>
  <si>
    <t>Stabu iela 87, Rīga, LV-1009</t>
  </si>
  <si>
    <t>56.951675</t>
  </si>
  <si>
    <t>24.138349</t>
  </si>
  <si>
    <t>Stabu iela 101, Rīga, LV-1009</t>
  </si>
  <si>
    <t>56.950044</t>
  </si>
  <si>
    <t>24.141736</t>
  </si>
  <si>
    <t>Stabu iela 103, Rīga, LV-1009</t>
  </si>
  <si>
    <t>56.950015</t>
  </si>
  <si>
    <t>24.141878</t>
  </si>
  <si>
    <t>Stabu iela 107, Rīga, LV-1009</t>
  </si>
  <si>
    <t>56.949803</t>
  </si>
  <si>
    <t>24.142246</t>
  </si>
  <si>
    <t>Stabu iela 109, Rīga, LV-1009</t>
  </si>
  <si>
    <t>56.949754</t>
  </si>
  <si>
    <t>24.142337</t>
  </si>
  <si>
    <t>Stabu iela 113, Rīga, LV-1009</t>
  </si>
  <si>
    <t>24.143253</t>
  </si>
  <si>
    <t>Stabu iela 66, Rīga, LV-1009</t>
  </si>
  <si>
    <t>56.952445</t>
  </si>
  <si>
    <t>24.13607</t>
  </si>
  <si>
    <t>Stabu iela 80, Rīga, LV-1009</t>
  </si>
  <si>
    <t>56.950733</t>
  </si>
  <si>
    <t>24.138923</t>
  </si>
  <si>
    <t>Stabu iela 82, Rīga, LV-1009</t>
  </si>
  <si>
    <t>56.95042</t>
  </si>
  <si>
    <t>24.139158</t>
  </si>
  <si>
    <t>Stabu iela 98, Rīga, LV-1009</t>
  </si>
  <si>
    <t>24.141732</t>
  </si>
  <si>
    <t>Margrietas iela 10, Rīga, LV-1083</t>
  </si>
  <si>
    <t>56.940185</t>
  </si>
  <si>
    <t>24.058187</t>
  </si>
  <si>
    <t>Tallinas iela 63, Rīga, LV-1009</t>
  </si>
  <si>
    <t>56.958923</t>
  </si>
  <si>
    <t>24.144278</t>
  </si>
  <si>
    <t>Tallinas iela 67, Rīga, LV-1009</t>
  </si>
  <si>
    <t>56.95861</t>
  </si>
  <si>
    <t>24.144894</t>
  </si>
  <si>
    <t>Tallinas iela 89, Rīga, LV-1009</t>
  </si>
  <si>
    <t>56.955828</t>
  </si>
  <si>
    <t>24.150128</t>
  </si>
  <si>
    <t>Tallinas iela 91, Rīga, LV-1009</t>
  </si>
  <si>
    <t>24.150351</t>
  </si>
  <si>
    <t>Tallinas iela 93, Rīga, LV-1009</t>
  </si>
  <si>
    <t>56.955621</t>
  </si>
  <si>
    <t>24.150508</t>
  </si>
  <si>
    <t>Tallinas iela 58, Rīga, LV-1009</t>
  </si>
  <si>
    <t>56.958692</t>
  </si>
  <si>
    <t>24.144016</t>
  </si>
  <si>
    <t>Melnsila iela 3, Rīga, LV-1083</t>
  </si>
  <si>
    <t>56.94118</t>
  </si>
  <si>
    <t>24.06904</t>
  </si>
  <si>
    <t>Melnsila iela 11, Rīga, LV-1083</t>
  </si>
  <si>
    <t>56.94238</t>
  </si>
  <si>
    <t>24.067801</t>
  </si>
  <si>
    <t>Melnsila iela 8, Rīga, LV-1083</t>
  </si>
  <si>
    <t>56.942287</t>
  </si>
  <si>
    <t>24.068524</t>
  </si>
  <si>
    <t>Melnsila iela 2A, Rīga, LV-1002</t>
  </si>
  <si>
    <t>56.939533</t>
  </si>
  <si>
    <t>24.071099</t>
  </si>
  <si>
    <t>Nometņu iela 11, Rīga, LV-1048</t>
  </si>
  <si>
    <t>56.942736</t>
  </si>
  <si>
    <t>24.077365</t>
  </si>
  <si>
    <t>Nometņu iela 13, Rīga, LV-1048</t>
  </si>
  <si>
    <t>56.942439</t>
  </si>
  <si>
    <t>24.076941</t>
  </si>
  <si>
    <t>Nometņu iela 17, Rīga, LV-1048</t>
  </si>
  <si>
    <t>56.942043</t>
  </si>
  <si>
    <t>24.076381</t>
  </si>
  <si>
    <t>Nometņu iela 25, Rīga, LV-1048</t>
  </si>
  <si>
    <t>56.941201</t>
  </si>
  <si>
    <t>24.07514</t>
  </si>
  <si>
    <t>Nometņu iela 27, Rīga, LV-1002</t>
  </si>
  <si>
    <t>56.941017</t>
  </si>
  <si>
    <t>24.075147</t>
  </si>
  <si>
    <t>Nometņu iela 29, Rīga, LV-1002</t>
  </si>
  <si>
    <t>56.940766</t>
  </si>
  <si>
    <t>24.074873</t>
  </si>
  <si>
    <t>Nometņu iela 31, Rīga, LV-1002</t>
  </si>
  <si>
    <t>56.940531</t>
  </si>
  <si>
    <t>24.07436</t>
  </si>
  <si>
    <t>Nometņu iela 35, Rīga, LV-1002</t>
  </si>
  <si>
    <t>56.939928</t>
  </si>
  <si>
    <t>24.073875</t>
  </si>
  <si>
    <t>Nometņu iela 37, Rīga, LV-1002</t>
  </si>
  <si>
    <t>56.939985</t>
  </si>
  <si>
    <t>24.073202</t>
  </si>
  <si>
    <t>Nometņu iela 39, Rīga, LV-1002</t>
  </si>
  <si>
    <t>56.939651</t>
  </si>
  <si>
    <t>24.073681</t>
  </si>
  <si>
    <t>Nometņu iela 41, Rīga, LV-1002</t>
  </si>
  <si>
    <t>56.939636</t>
  </si>
  <si>
    <t>24.073128</t>
  </si>
  <si>
    <t>Nometņu iela 45, Rīga, LV-1002</t>
  </si>
  <si>
    <t>56.939192</t>
  </si>
  <si>
    <t>24.073151</t>
  </si>
  <si>
    <t>Nometņu iela 55, Rīga, LV-1002</t>
  </si>
  <si>
    <t>56.937829</t>
  </si>
  <si>
    <t>24.071853</t>
  </si>
  <si>
    <t>Nometņu iela 57, Rīga, LV-1002</t>
  </si>
  <si>
    <t>56.937513</t>
  </si>
  <si>
    <t>24.071539</t>
  </si>
  <si>
    <t>Antonijas iela 14, Rīga, LV-1010</t>
  </si>
  <si>
    <t>56.959021</t>
  </si>
  <si>
    <t>24.113033</t>
  </si>
  <si>
    <t>Nometņu iela 10, Rīga, LV-1048</t>
  </si>
  <si>
    <t>56.942848</t>
  </si>
  <si>
    <t>24.077928</t>
  </si>
  <si>
    <t>Nometņu iela 12, Rīga, LV-1048</t>
  </si>
  <si>
    <t>56.942669</t>
  </si>
  <si>
    <t>24.077642</t>
  </si>
  <si>
    <t>Nometņu iela 14, Rīga, LV-1048</t>
  </si>
  <si>
    <t>56.942453</t>
  </si>
  <si>
    <t>24.077409</t>
  </si>
  <si>
    <t>Nometņu iela 16, Rīga, LV-1048</t>
  </si>
  <si>
    <t>24.077321</t>
  </si>
  <si>
    <t>Nometņu iela 20, Rīga, LV-1048</t>
  </si>
  <si>
    <t>56.941678</t>
  </si>
  <si>
    <t>24.076306</t>
  </si>
  <si>
    <t>Nometņu iela 24, Rīga, LV-1048</t>
  </si>
  <si>
    <t>56.941399</t>
  </si>
  <si>
    <t>24.076023</t>
  </si>
  <si>
    <t>Nometņu iela 26, Rīga, LV-1048</t>
  </si>
  <si>
    <t>56.94123</t>
  </si>
  <si>
    <t>24.075808</t>
  </si>
  <si>
    <t>Nometņu iela 38, Rīga, LV-1002</t>
  </si>
  <si>
    <t>56.940237</t>
  </si>
  <si>
    <t>24.074732</t>
  </si>
  <si>
    <t>Nometņu iela 42, Rīga, LV-1002</t>
  </si>
  <si>
    <t>56.93979</t>
  </si>
  <si>
    <t>24.074459</t>
  </si>
  <si>
    <t>Nometņu iela 46, Rīga, LV-1002</t>
  </si>
  <si>
    <t>56.939214</t>
  </si>
  <si>
    <t>24.073634</t>
  </si>
  <si>
    <t>Nometņu iela 48, Rīga, LV-1002</t>
  </si>
  <si>
    <t>56.939045</t>
  </si>
  <si>
    <t>24.073438</t>
  </si>
  <si>
    <t>Lapu iela 5, Rīga, LV-1002</t>
  </si>
  <si>
    <t>56.938578</t>
  </si>
  <si>
    <t>24.073388</t>
  </si>
  <si>
    <t>Nometņu iela 52, Rīga, LV-1002</t>
  </si>
  <si>
    <t>24.072716</t>
  </si>
  <si>
    <t>Nometņu iela 56, Rīga, LV-1002</t>
  </si>
  <si>
    <t>56.937736</t>
  </si>
  <si>
    <t>24.072209</t>
  </si>
  <si>
    <t>Nometņu iela 58, Rīga, LV-1002</t>
  </si>
  <si>
    <t>56.93751</t>
  </si>
  <si>
    <t>24.072029</t>
  </si>
  <si>
    <t>Augusta Deglava iela 27, Rīga, LV-1035</t>
  </si>
  <si>
    <t>56.952121</t>
  </si>
  <si>
    <t>24.166174</t>
  </si>
  <si>
    <t>Augusta Deglava iela 35, Rīga, LV-1035</t>
  </si>
  <si>
    <t>56.951849</t>
  </si>
  <si>
    <t>24.168787</t>
  </si>
  <si>
    <t>Augusta Deglava iela 39, Rīga, LV-1035</t>
  </si>
  <si>
    <t>56.951369</t>
  </si>
  <si>
    <t>24.170311</t>
  </si>
  <si>
    <t>Puķu iela 9, Rīga, LV-1048</t>
  </si>
  <si>
    <t>56.942298</t>
  </si>
  <si>
    <t>24.078095</t>
  </si>
  <si>
    <t>Ulbrokas iela 32B, Rīga, LV-1021</t>
  </si>
  <si>
    <t>56.94768</t>
  </si>
  <si>
    <t>24.222189</t>
  </si>
  <si>
    <t>Brīvības iela 41, Rīga, LV-1010</t>
  </si>
  <si>
    <t>24.120475</t>
  </si>
  <si>
    <t>Brīvības iela 89, Rīga, LV-1001</t>
  </si>
  <si>
    <t>56.960692</t>
  </si>
  <si>
    <t>24.131167</t>
  </si>
  <si>
    <t>Brīvības iela 99, Rīga, LV-1001</t>
  </si>
  <si>
    <t>56.961247</t>
  </si>
  <si>
    <t>24.13259</t>
  </si>
  <si>
    <t>Brīvības iela 109, Rīga, LV-1001</t>
  </si>
  <si>
    <t>56.962316</t>
  </si>
  <si>
    <t>24.1346</t>
  </si>
  <si>
    <t>Brīvības iela 121, Rīga, LV-1012</t>
  </si>
  <si>
    <t>24.13705</t>
  </si>
  <si>
    <t>Brīvības iela 135, Rīga, LV-1012</t>
  </si>
  <si>
    <t>56.964584</t>
  </si>
  <si>
    <t>24.139857</t>
  </si>
  <si>
    <t>Brīvības gatve 213, Rīga, LV-1039</t>
  </si>
  <si>
    <t>56.975641</t>
  </si>
  <si>
    <t>24.171322</t>
  </si>
  <si>
    <t>Brīvības gatve 233, Rīga, LV-1006</t>
  </si>
  <si>
    <t>56.976888</t>
  </si>
  <si>
    <t>24.176859</t>
  </si>
  <si>
    <t>Brīvības gatve 235, Rīga, LV-1006</t>
  </si>
  <si>
    <t>56.97675</t>
  </si>
  <si>
    <t>24.177365</t>
  </si>
  <si>
    <t>Piebalgas iela 12, Rīga, LV-1006</t>
  </si>
  <si>
    <t>56.977772</t>
  </si>
  <si>
    <t>24.179276</t>
  </si>
  <si>
    <t>Brīvības gatve 247, Rīga, LV-1006</t>
  </si>
  <si>
    <t>56.977703</t>
  </si>
  <si>
    <t>24.179833</t>
  </si>
  <si>
    <t>Brīvības gatve 251, Rīga, LV-1006</t>
  </si>
  <si>
    <t>56.977919</t>
  </si>
  <si>
    <t>24.181346</t>
  </si>
  <si>
    <t>Brīvības gatve 259, Rīga, LV-1006</t>
  </si>
  <si>
    <t>56.978486</t>
  </si>
  <si>
    <t>24.183215</t>
  </si>
  <si>
    <t>Brīvības gatve 261, Rīga, LV-1006</t>
  </si>
  <si>
    <t>56.978611</t>
  </si>
  <si>
    <t>24.18356</t>
  </si>
  <si>
    <t>Brīvības gatve 277, Rīga, LV-1006</t>
  </si>
  <si>
    <t>56.97983</t>
  </si>
  <si>
    <t>24.187514</t>
  </si>
  <si>
    <t>Brīvības gatve 279, Rīga, LV-1006</t>
  </si>
  <si>
    <t>56.980068</t>
  </si>
  <si>
    <t>24.188351</t>
  </si>
  <si>
    <t>Brīvības gatve 283, Rīga, LV-1006</t>
  </si>
  <si>
    <t>56.980336</t>
  </si>
  <si>
    <t>24.189125</t>
  </si>
  <si>
    <t>Brīvības gatve 285, Rīga, LV-1006</t>
  </si>
  <si>
    <t>56.980667</t>
  </si>
  <si>
    <t>24.189655</t>
  </si>
  <si>
    <t>Brīvības gatve 291, Rīga, LV-1006</t>
  </si>
  <si>
    <t>56.981058</t>
  </si>
  <si>
    <t>24.190637</t>
  </si>
  <si>
    <t>Melnsila iela 2, Rīga, LV-1002</t>
  </si>
  <si>
    <t>56.940667</t>
  </si>
  <si>
    <t>24.070272</t>
  </si>
  <si>
    <t>Brīvības gatve 349, Rīga, LV-1024</t>
  </si>
  <si>
    <t>56.986591</t>
  </si>
  <si>
    <t>24.213371</t>
  </si>
  <si>
    <t>Brīvības gatve 375, Rīga, LV-1024</t>
  </si>
  <si>
    <t>24.222059</t>
  </si>
  <si>
    <t>Brīvības gatve 377, Rīga, LV-1024</t>
  </si>
  <si>
    <t>56.987683</t>
  </si>
  <si>
    <t>24.222399</t>
  </si>
  <si>
    <t>Brīvības gatve 383, Rīga, LV-1024</t>
  </si>
  <si>
    <t>56.987559</t>
  </si>
  <si>
    <t>24.223688</t>
  </si>
  <si>
    <t>Brīvības gatve 413, Rīga, LV-1024</t>
  </si>
  <si>
    <t>56.990197</t>
  </si>
  <si>
    <t>24.243378</t>
  </si>
  <si>
    <t>Brīvības gatve 415, Rīga, LV-1024</t>
  </si>
  <si>
    <t>24.244351</t>
  </si>
  <si>
    <t>Brīvības gatve 417, Rīga, LV-1024</t>
  </si>
  <si>
    <t>56.990525</t>
  </si>
  <si>
    <t>24.244658</t>
  </si>
  <si>
    <t>Brīvības gatve 421, Rīga, LV-1024</t>
  </si>
  <si>
    <t>56.991514</t>
  </si>
  <si>
    <t>24.247316</t>
  </si>
  <si>
    <t>Brīvības gatve 423, Rīga, LV-1024</t>
  </si>
  <si>
    <t>56.991651</t>
  </si>
  <si>
    <t>24.247686</t>
  </si>
  <si>
    <t>Brīvības gatve 425, Rīga, LV-1024</t>
  </si>
  <si>
    <t>24.247299</t>
  </si>
  <si>
    <t>Brīvības gatve 427, Rīga, LV-1024</t>
  </si>
  <si>
    <t>56.992638</t>
  </si>
  <si>
    <t>24.24873</t>
  </si>
  <si>
    <t>Brīvības gatve 429, Rīga, LV-1024</t>
  </si>
  <si>
    <t>56.993086</t>
  </si>
  <si>
    <t>24.248788</t>
  </si>
  <si>
    <t>Brīvības gatve 441, Rīga, LV-1024</t>
  </si>
  <si>
    <t>56.997154</t>
  </si>
  <si>
    <t>24.26588</t>
  </si>
  <si>
    <t>Brīvības gatve 443, Rīga, LV-1024</t>
  </si>
  <si>
    <t>56.997477</t>
  </si>
  <si>
    <t>24.266986</t>
  </si>
  <si>
    <t>Brīvības gatve 445, Rīga, LV-1024</t>
  </si>
  <si>
    <t>56.997779</t>
  </si>
  <si>
    <t>24.267972</t>
  </si>
  <si>
    <t>Brīvības gatve 449, Rīga, LV-1024</t>
  </si>
  <si>
    <t>56.998176</t>
  </si>
  <si>
    <t>24.269232</t>
  </si>
  <si>
    <t>Brīvības gatve 451, Rīga, LV-1024</t>
  </si>
  <si>
    <t>56.99842</t>
  </si>
  <si>
    <t>24.270065</t>
  </si>
  <si>
    <t>Slokas iela 7, Rīga, LV-1048</t>
  </si>
  <si>
    <t>56.943366</t>
  </si>
  <si>
    <t>24.076803</t>
  </si>
  <si>
    <t>Slokas iela 9, Rīga, LV-1048</t>
  </si>
  <si>
    <t>56.943505</t>
  </si>
  <si>
    <t>24.076578</t>
  </si>
  <si>
    <t>Brīvības gatve 220, Rīga, LV-1039</t>
  </si>
  <si>
    <t>24.163272</t>
  </si>
  <si>
    <t>Brīvības gatve 242, Rīga, LV-1039</t>
  </si>
  <si>
    <t>56.974291</t>
  </si>
  <si>
    <t>24.171267</t>
  </si>
  <si>
    <t>Brīvības gatve 248, Rīga, LV-1039</t>
  </si>
  <si>
    <t>56.974648</t>
  </si>
  <si>
    <t>24.173249</t>
  </si>
  <si>
    <t>Brīvības gatve 256, Rīga, LV-1039</t>
  </si>
  <si>
    <t>24.174979</t>
  </si>
  <si>
    <t>Brīvības gatve 258, Rīga, LV-1039</t>
  </si>
  <si>
    <t>56.975503</t>
  </si>
  <si>
    <t>24.175128</t>
  </si>
  <si>
    <t>Brīvības gatve 260, Rīga, LV-1039</t>
  </si>
  <si>
    <t>56.975623</t>
  </si>
  <si>
    <t>24.175414</t>
  </si>
  <si>
    <t>Brīvības gatve 266, Rīga, LV-1006</t>
  </si>
  <si>
    <t>24.176944</t>
  </si>
  <si>
    <t>Brīvības gatve 296, Rīga, LV-1006</t>
  </si>
  <si>
    <t>56.977698</t>
  </si>
  <si>
    <t>24.182283</t>
  </si>
  <si>
    <t>Brīvības gatve 298, Rīga, LV-1006</t>
  </si>
  <si>
    <t>24.182652</t>
  </si>
  <si>
    <t>Brīvības gatve 306, Rīga, LV-1006</t>
  </si>
  <si>
    <t>56.978239</t>
  </si>
  <si>
    <t>24.184031</t>
  </si>
  <si>
    <t>Brīvības gatve 330, Rīga, LV-1006</t>
  </si>
  <si>
    <t>56.980035</t>
  </si>
  <si>
    <t>24.189846</t>
  </si>
  <si>
    <t>Brīvības gatve 340, Rīga, LV-1006</t>
  </si>
  <si>
    <t>24.19298</t>
  </si>
  <si>
    <t>Brīvības gatve 348, Rīga, LV-1006</t>
  </si>
  <si>
    <t>56.981434</t>
  </si>
  <si>
    <t>24.194331</t>
  </si>
  <si>
    <t>Brīvības gatve 350, Rīga, LV-1006</t>
  </si>
  <si>
    <t>56.981431</t>
  </si>
  <si>
    <t>24.194931</t>
  </si>
  <si>
    <t>Brīvības gatve 390, Rīga, LV-1024</t>
  </si>
  <si>
    <t>56.987005</t>
  </si>
  <si>
    <t>24.223036</t>
  </si>
  <si>
    <t>Brīvības gatve 420, Rīga, LV-1024</t>
  </si>
  <si>
    <t>56.988279</t>
  </si>
  <si>
    <t>24.233958</t>
  </si>
  <si>
    <t>Brīvības gatve 428, Rīga, LV-1024</t>
  </si>
  <si>
    <t>56.988915</t>
  </si>
  <si>
    <t>24.237611</t>
  </si>
  <si>
    <t>Bonaventuras iela 5, Rīga, LV-1024</t>
  </si>
  <si>
    <t>56.995199</t>
  </si>
  <si>
    <t>24.266046</t>
  </si>
  <si>
    <t>Brīvības gatve 450, Rīga, LV-1024</t>
  </si>
  <si>
    <t>56.996881</t>
  </si>
  <si>
    <t>24.267104</t>
  </si>
  <si>
    <t>Brīvības gatve 454, Rīga, LV-1024</t>
  </si>
  <si>
    <t>56.997402</t>
  </si>
  <si>
    <t>24.269137</t>
  </si>
  <si>
    <t>Saulcerītes iela 1A, Rīga, LV-1024</t>
  </si>
  <si>
    <t>56.997277</t>
  </si>
  <si>
    <t>24.269292</t>
  </si>
  <si>
    <t>Brīvības gatve 458, Rīga, LV-1024</t>
  </si>
  <si>
    <t>56.997476</t>
  </si>
  <si>
    <t>24.269963</t>
  </si>
  <si>
    <t>Bruņinieku iela 6, Rīga, LV-1010</t>
  </si>
  <si>
    <t>56.960248</t>
  </si>
  <si>
    <t>24.123955</t>
  </si>
  <si>
    <t>Bruņinieku iela 8A, Rīga, LV-1010</t>
  </si>
  <si>
    <t>56.959329</t>
  </si>
  <si>
    <t>24.125358</t>
  </si>
  <si>
    <t>Uzvaras bulvāris 6, Rīga, LV-1048</t>
  </si>
  <si>
    <t>24.092665</t>
  </si>
  <si>
    <t>Zolitūdes iela 37, Rīga, LV-1029</t>
  </si>
  <si>
    <t>56.949316</t>
  </si>
  <si>
    <t>23.998051</t>
  </si>
  <si>
    <t>Zolitūdes iela 41, Rīga, LV-1029</t>
  </si>
  <si>
    <t>56.948883</t>
  </si>
  <si>
    <t>23.998675</t>
  </si>
  <si>
    <t>Zolitūdes iela 43, Rīga, LV-1029</t>
  </si>
  <si>
    <t>56.948455</t>
  </si>
  <si>
    <t>23.999104</t>
  </si>
  <si>
    <t>Zolitūdes iela 45, Rīga, LV-1029</t>
  </si>
  <si>
    <t>56.948193</t>
  </si>
  <si>
    <t>23.999008</t>
  </si>
  <si>
    <t>Zolitūdes iela 47, Rīga, LV-1029</t>
  </si>
  <si>
    <t>23.999529</t>
  </si>
  <si>
    <t>Zolitūdes iela 49, Rīga, LV-1029</t>
  </si>
  <si>
    <t>56.947579</t>
  </si>
  <si>
    <t>23.999867</t>
  </si>
  <si>
    <t>Zolitūdes iela 63, Rīga, LV-1029</t>
  </si>
  <si>
    <t>56.94486</t>
  </si>
  <si>
    <t>24.001947</t>
  </si>
  <si>
    <t>Zolitūdes iela 65, Rīga, LV-1029</t>
  </si>
  <si>
    <t>56.944678</t>
  </si>
  <si>
    <t>24.001579</t>
  </si>
  <si>
    <t>Zolitūdes iela 67, Rīga, LV-1029</t>
  </si>
  <si>
    <t>56.94454</t>
  </si>
  <si>
    <t>24.002226</t>
  </si>
  <si>
    <t>Zolitūdes iela 71, Rīga, LV-1029</t>
  </si>
  <si>
    <t>56.944064</t>
  </si>
  <si>
    <t>24.002509</t>
  </si>
  <si>
    <t>Dzirnavu iela 17, Rīga, LV-1010</t>
  </si>
  <si>
    <t>56.960293</t>
  </si>
  <si>
    <t>24.109897</t>
  </si>
  <si>
    <t>Dzirnavu iela 22, Rīga, LV-1010</t>
  </si>
  <si>
    <t>24.110586</t>
  </si>
  <si>
    <t>Dzirnavu iela 24, Rīga, LV-1010</t>
  </si>
  <si>
    <t>56.959466</t>
  </si>
  <si>
    <t>24.110713</t>
  </si>
  <si>
    <t>Zolitūdes iela 83, Rīga, LV-1029</t>
  </si>
  <si>
    <t>24.00691</t>
  </si>
  <si>
    <t>Dzirnavu iela 27, Rīga, LV-1010</t>
  </si>
  <si>
    <t>56.959468</t>
  </si>
  <si>
    <t>24.111478</t>
  </si>
  <si>
    <t>Dzirnavu iela 28, Rīga, LV-1010</t>
  </si>
  <si>
    <t>24.111089</t>
  </si>
  <si>
    <t>Dzirnavu iela 30, Rīga, LV-1010</t>
  </si>
  <si>
    <t>24.111358</t>
  </si>
  <si>
    <t>Dzirnavu iela 33, Rīga, LV-1010</t>
  </si>
  <si>
    <t>56.958748</t>
  </si>
  <si>
    <t>24.113233</t>
  </si>
  <si>
    <t>Zolitūdes iela 91, Rīga, LV-1046</t>
  </si>
  <si>
    <t>56.93118</t>
  </si>
  <si>
    <t>24.016387</t>
  </si>
  <si>
    <t>Zolitūdes iela 93, Rīga, LV-1046</t>
  </si>
  <si>
    <t>56.930994</t>
  </si>
  <si>
    <t>24.016634</t>
  </si>
  <si>
    <t>Zolitūdes iela 95, Rīga, LV-1046</t>
  </si>
  <si>
    <t>56.93061</t>
  </si>
  <si>
    <t>24.016782</t>
  </si>
  <si>
    <t>Zolitūdes iela 103, Rīga, LV-1046</t>
  </si>
  <si>
    <t>56.930569</t>
  </si>
  <si>
    <t>24.018222</t>
  </si>
  <si>
    <t>Zolitūdes iela 105, Rīga, LV-1046</t>
  </si>
  <si>
    <t>56.930415</t>
  </si>
  <si>
    <t>24.018538</t>
  </si>
  <si>
    <t>Zolitūdes iela 107, Rīga, LV-1046</t>
  </si>
  <si>
    <t>56.930222</t>
  </si>
  <si>
    <t>24.018908</t>
  </si>
  <si>
    <t>Zolitūdes iela 32, Rīga, LV-1029</t>
  </si>
  <si>
    <t>56.949953</t>
  </si>
  <si>
    <t>23.998627</t>
  </si>
  <si>
    <t>Zolitūdes iela 56, Rīga, LV-1029</t>
  </si>
  <si>
    <t>56.937798</t>
  </si>
  <si>
    <t>24.008125</t>
  </si>
  <si>
    <t>Zolitūdes iela 68, Rīga, LV-1046</t>
  </si>
  <si>
    <t>56.93135</t>
  </si>
  <si>
    <t>24.017595</t>
  </si>
  <si>
    <t>Zolitūdes iela 72, Rīga, LV-1046</t>
  </si>
  <si>
    <t>56.930759</t>
  </si>
  <si>
    <t>24.018945</t>
  </si>
  <si>
    <t>Zolitūdes iela 74, Rīga, LV-1046</t>
  </si>
  <si>
    <t>56.930539</t>
  </si>
  <si>
    <t>24.019439</t>
  </si>
  <si>
    <t>Dzirnavu iela 49, Rīga, LV-1010</t>
  </si>
  <si>
    <t>56.956916</t>
  </si>
  <si>
    <t>24.116621</t>
  </si>
  <si>
    <t>Elizabetes iela 25, Rīga, LV-1010</t>
  </si>
  <si>
    <t>56.958427</t>
  </si>
  <si>
    <t>24.108032</t>
  </si>
  <si>
    <t>Elizabetes iela 27, Rīga, LV-1010</t>
  </si>
  <si>
    <t>56.958546</t>
  </si>
  <si>
    <t>24.108773</t>
  </si>
  <si>
    <t>Ģertrūdes iela 8, Rīga, LV-1010</t>
  </si>
  <si>
    <t>56.957996</t>
  </si>
  <si>
    <t>24.121601</t>
  </si>
  <si>
    <t>Baložu iela 16, Rīga, LV-1048</t>
  </si>
  <si>
    <t>56.945888</t>
  </si>
  <si>
    <t>24.072203</t>
  </si>
  <si>
    <t>Baložu iela 18, Rīga, LV-1048</t>
  </si>
  <si>
    <t>56.946361</t>
  </si>
  <si>
    <t>24.071942</t>
  </si>
  <si>
    <t>Baložu iela 20, Rīga, LV-1048</t>
  </si>
  <si>
    <t>56.946429</t>
  </si>
  <si>
    <t>24.071318</t>
  </si>
  <si>
    <t>Baložu iela 22, Rīga, LV-1048</t>
  </si>
  <si>
    <t>56.946932</t>
  </si>
  <si>
    <t>24.070993</t>
  </si>
  <si>
    <t>Baložu iela 26, Rīga, LV-1048</t>
  </si>
  <si>
    <t>56.947505</t>
  </si>
  <si>
    <t>24.070572</t>
  </si>
  <si>
    <t>Baložu iela 32, Rīga, LV-1048</t>
  </si>
  <si>
    <t>56.948655</t>
  </si>
  <si>
    <t>24.069745</t>
  </si>
  <si>
    <t>Baložu iela 15, Rīga, LV-1048</t>
  </si>
  <si>
    <t>56.945441</t>
  </si>
  <si>
    <t>24.072023</t>
  </si>
  <si>
    <t>Baložu iela 17, Rīga, LV-1048</t>
  </si>
  <si>
    <t>56.945609</t>
  </si>
  <si>
    <t>24.071789</t>
  </si>
  <si>
    <t>Baložu iela 21, Rīga, LV-1048</t>
  </si>
  <si>
    <t>56.946454</t>
  </si>
  <si>
    <t>24.070677</t>
  </si>
  <si>
    <t>Baložu iela 23, Rīga, LV-1048</t>
  </si>
  <si>
    <t>56.946741</t>
  </si>
  <si>
    <t>24.070457</t>
  </si>
  <si>
    <t>Baložu iela 25, Rīga, LV-1048</t>
  </si>
  <si>
    <t>56.947036</t>
  </si>
  <si>
    <t>24.070273</t>
  </si>
  <si>
    <t>Beberbeķu iela 8, Rīga, LV-1029</t>
  </si>
  <si>
    <t>56.961957</t>
  </si>
  <si>
    <t>23.992395</t>
  </si>
  <si>
    <t>Beberbeķu iela 10, Rīga, LV-1029</t>
  </si>
  <si>
    <t>56.961845</t>
  </si>
  <si>
    <t>23.992117</t>
  </si>
  <si>
    <t>Beberbeķu iela 12, Rīga, LV-1029</t>
  </si>
  <si>
    <t>56.960623</t>
  </si>
  <si>
    <t>23.988908</t>
  </si>
  <si>
    <t>Beberbeķu iela 14, Rīga, LV-1029</t>
  </si>
  <si>
    <t>56.96031</t>
  </si>
  <si>
    <t>23.987422</t>
  </si>
  <si>
    <t>Beberbeķu iela 16, Rīga, LV-1029</t>
  </si>
  <si>
    <t>23.987166</t>
  </si>
  <si>
    <t>Beberbeķu iela 18, Rīga, LV-1029</t>
  </si>
  <si>
    <t>56.959402</t>
  </si>
  <si>
    <t>23.985863</t>
  </si>
  <si>
    <t>Beberbeķu iela 20, Rīga, LV-1029</t>
  </si>
  <si>
    <t>56.958971</t>
  </si>
  <si>
    <t>23.985691</t>
  </si>
  <si>
    <t>Beberbeķu iela 22, Rīga, LV-1029</t>
  </si>
  <si>
    <t>56.958806</t>
  </si>
  <si>
    <t>23.984523</t>
  </si>
  <si>
    <t>Beberbeķu iela 24, Rīga, LV-1029</t>
  </si>
  <si>
    <t>56.958639</t>
  </si>
  <si>
    <t>23.984272</t>
  </si>
  <si>
    <t>Beberbeķu iela 28, Rīga, LV-1029</t>
  </si>
  <si>
    <t>56.957988</t>
  </si>
  <si>
    <t>23.983007</t>
  </si>
  <si>
    <t>Beberbeķu iela 30, Rīga, LV-1029</t>
  </si>
  <si>
    <t>56.957728</t>
  </si>
  <si>
    <t>23.982465</t>
  </si>
  <si>
    <t>Beberbeķu iela 32, Rīga, LV-1029</t>
  </si>
  <si>
    <t>56.957207</t>
  </si>
  <si>
    <t>23.981165</t>
  </si>
  <si>
    <t>Beberbeķu iela 34, Rīga, LV-1029</t>
  </si>
  <si>
    <t>56.956304</t>
  </si>
  <si>
    <t>23.979064</t>
  </si>
  <si>
    <t>Beberbeķu iela 36, Rīga, LV-1029</t>
  </si>
  <si>
    <t>23.976201</t>
  </si>
  <si>
    <t>Dreiliņu iela 19, Rīga, LV-1083</t>
  </si>
  <si>
    <t>24.060151</t>
  </si>
  <si>
    <t>Dreiliņu iela 23, Rīga, LV-1083</t>
  </si>
  <si>
    <t>56.942365</t>
  </si>
  <si>
    <t>24.059696</t>
  </si>
  <si>
    <t>Dreiliņu iela 25, Rīga, LV-1083</t>
  </si>
  <si>
    <t>56.942633</t>
  </si>
  <si>
    <t>24.059446</t>
  </si>
  <si>
    <t>Dreiliņu iela 27, Rīga, LV-1083</t>
  </si>
  <si>
    <t>56.942762</t>
  </si>
  <si>
    <t>24.059066</t>
  </si>
  <si>
    <t>Dreiliņu iela 29, Rīga, LV-1083</t>
  </si>
  <si>
    <t>56.943501</t>
  </si>
  <si>
    <t>24.058679</t>
  </si>
  <si>
    <t>Dreiliņu iela 31, Rīga, LV-1083</t>
  </si>
  <si>
    <t>56.943749</t>
  </si>
  <si>
    <t>24.058472</t>
  </si>
  <si>
    <t>Krišjāņa Valdemāra iela 25, Rīga, LV-1010</t>
  </si>
  <si>
    <t>56.95735</t>
  </si>
  <si>
    <t>24.114938</t>
  </si>
  <si>
    <t>Krišjāņa Valdemāra iela 43, Rīga, LV-1010</t>
  </si>
  <si>
    <t>56.95888</t>
  </si>
  <si>
    <t>24.117698</t>
  </si>
  <si>
    <t>Krišjāņa Valdemāra iela 67, Rīga, LV-1013</t>
  </si>
  <si>
    <t>56.961764</t>
  </si>
  <si>
    <t>24.122415</t>
  </si>
  <si>
    <t>Eduarda Smiļģa iela 1, Rīga, LV-1048</t>
  </si>
  <si>
    <t>56.943631</t>
  </si>
  <si>
    <t>24.080299</t>
  </si>
  <si>
    <t>Krišjāņa Valdemāra iela 111, Rīga, LV-1013</t>
  </si>
  <si>
    <t>24.129142</t>
  </si>
  <si>
    <t>Eduarda Smiļģa iela 2, Rīga, LV-1048</t>
  </si>
  <si>
    <t>56.943104</t>
  </si>
  <si>
    <t>24.08071</t>
  </si>
  <si>
    <t>Eduarda Smiļģa iela 4, Rīga, LV-1048</t>
  </si>
  <si>
    <t>56.942811</t>
  </si>
  <si>
    <t>24.080578</t>
  </si>
  <si>
    <t>Krišjāņa Valdemāra iela 127, Rīga, LV-1013</t>
  </si>
  <si>
    <t>56.967714</t>
  </si>
  <si>
    <t>24.130449</t>
  </si>
  <si>
    <t>Krišjāņa Valdemāra iela 16, Rīga, LV-1010</t>
  </si>
  <si>
    <t>56.957162</t>
  </si>
  <si>
    <t>24.115475</t>
  </si>
  <si>
    <t>Krišjāņa Valdemāra iela 22, Rīga, LV-1010</t>
  </si>
  <si>
    <t>56.957944</t>
  </si>
  <si>
    <t>24.116905</t>
  </si>
  <si>
    <t>Krišjāņa Valdemāra iela 72, Rīga, LV-1013</t>
  </si>
  <si>
    <t>56.968173</t>
  </si>
  <si>
    <t>24.132049</t>
  </si>
  <si>
    <t>Krišjāņa Valdemāra iela 98, Rīga, LV-1013</t>
  </si>
  <si>
    <t>56.970643</t>
  </si>
  <si>
    <t>24.133746</t>
  </si>
  <si>
    <t>Kalnciema iela 7, Rīga, LV-1048</t>
  </si>
  <si>
    <t>24.078531</t>
  </si>
  <si>
    <t>Kalnciema iela 15, Rīga, LV-1048</t>
  </si>
  <si>
    <t>24.073236</t>
  </si>
  <si>
    <t>Kalnciema iela 23, Rīga, LV-1083</t>
  </si>
  <si>
    <t>56.94498</t>
  </si>
  <si>
    <t>24.070456</t>
  </si>
  <si>
    <t>Kalnciema iela 29, Rīga, LV-1083</t>
  </si>
  <si>
    <t>56.943625</t>
  </si>
  <si>
    <t>24.068429</t>
  </si>
  <si>
    <t>Kalnciema iela 39, Rīga, LV-1083</t>
  </si>
  <si>
    <t>56.943133</t>
  </si>
  <si>
    <t>24.065584</t>
  </si>
  <si>
    <t>Kalnciema iela 45, Rīga, LV-1083</t>
  </si>
  <si>
    <t>56.942072</t>
  </si>
  <si>
    <t>24.061874</t>
  </si>
  <si>
    <t>Kalnciema iela 55, Rīga, LV-1083</t>
  </si>
  <si>
    <t>56.941371</t>
  </si>
  <si>
    <t>24.059541</t>
  </si>
  <si>
    <t>Kalnciema iela 61, Rīga, LV-1083</t>
  </si>
  <si>
    <t>56.940691</t>
  </si>
  <si>
    <t>24.057131</t>
  </si>
  <si>
    <t>Kalnciema iela 63, Rīga, LV-1083</t>
  </si>
  <si>
    <t>24.056628</t>
  </si>
  <si>
    <t>Kalnciema iela 65, Rīga, LV-1083</t>
  </si>
  <si>
    <t>56.940811</t>
  </si>
  <si>
    <t>24.056069</t>
  </si>
  <si>
    <t>Raņķa dambis 14, Rīga, LV-1048</t>
  </si>
  <si>
    <t>56.945001</t>
  </si>
  <si>
    <t>24.083439</t>
  </si>
  <si>
    <t>Margrietas iela 11, Rīga, LV-1083</t>
  </si>
  <si>
    <t>56.941206</t>
  </si>
  <si>
    <t>24.056342</t>
  </si>
  <si>
    <t>Margrietas iela 13, Rīga, LV-1083</t>
  </si>
  <si>
    <t>56.941478</t>
  </si>
  <si>
    <t>24.05668</t>
  </si>
  <si>
    <t>Margrietas iela 19, Rīga, LV-1083</t>
  </si>
  <si>
    <t>56.942355</t>
  </si>
  <si>
    <t>24.05561</t>
  </si>
  <si>
    <t>Margrietas iela 23, Rīga, LV-1083</t>
  </si>
  <si>
    <t>56.942593</t>
  </si>
  <si>
    <t>24.05497</t>
  </si>
  <si>
    <t>Margrietas iela 18, Rīga, LV-1083</t>
  </si>
  <si>
    <t>56.942511</t>
  </si>
  <si>
    <t>24.056683</t>
  </si>
  <si>
    <t>Margrietas iela 20, Rīga, LV-1083</t>
  </si>
  <si>
    <t>56.94264</t>
  </si>
  <si>
    <t>24.056045</t>
  </si>
  <si>
    <t>Melnsila iela 12, Rīga, LV-1083</t>
  </si>
  <si>
    <t>56.944147</t>
  </si>
  <si>
    <t>24.067909</t>
  </si>
  <si>
    <t>Stabu iela 3/5, Rīga, LV-1010</t>
  </si>
  <si>
    <t>56.95987</t>
  </si>
  <si>
    <t>24.121579</t>
  </si>
  <si>
    <t>Nometņu iela 3, Rīga, LV-1048</t>
  </si>
  <si>
    <t>24.078852</t>
  </si>
  <si>
    <t>Nometņu iela 6, Rīga, LV-1048</t>
  </si>
  <si>
    <t>56.943667</t>
  </si>
  <si>
    <t>24.078979</t>
  </si>
  <si>
    <t>Strēlnieku iela 4, Rīga, LV-1010</t>
  </si>
  <si>
    <t>56.958984</t>
  </si>
  <si>
    <t>24.107228</t>
  </si>
  <si>
    <t>Nometņu iela 7A, Rīga, LV-1048</t>
  </si>
  <si>
    <t>56.943232</t>
  </si>
  <si>
    <t>24.077864</t>
  </si>
  <si>
    <t>Tallinas iela 3, Rīga, LV-1001</t>
  </si>
  <si>
    <t>24.134035</t>
  </si>
  <si>
    <t>Tallinas iela 9, Rīga, LV-1001</t>
  </si>
  <si>
    <t>24.135322</t>
  </si>
  <si>
    <t>Tallinas iela 11, Rīga, LV-1001</t>
  </si>
  <si>
    <t>56.964951</t>
  </si>
  <si>
    <t>24.135419</t>
  </si>
  <si>
    <t>Tallinas iela 19, Rīga, LV-1012</t>
  </si>
  <si>
    <t>24.135727</t>
  </si>
  <si>
    <t>Nometņu iela 8A, Rīga, LV-1048</t>
  </si>
  <si>
    <t>56.943279</t>
  </si>
  <si>
    <t>24.07857</t>
  </si>
  <si>
    <t>Tallinas iela 14, Rīga, LV-1001</t>
  </si>
  <si>
    <t>24.135039</t>
  </si>
  <si>
    <t>Viskaļu iela 15, Rīga, LV-1026</t>
  </si>
  <si>
    <t>24.185471</t>
  </si>
  <si>
    <t>Viskaļu iela 23, Rīga, LV-1026</t>
  </si>
  <si>
    <t>24.186042</t>
  </si>
  <si>
    <t>Tirgus iela 7, Rīga, LV-1048</t>
  </si>
  <si>
    <t>56.943071</t>
  </si>
  <si>
    <t>24.079597</t>
  </si>
  <si>
    <t>Puķu iela 6, Rīga, LV-1048</t>
  </si>
  <si>
    <t>56.942873</t>
  </si>
  <si>
    <t>24.079364</t>
  </si>
  <si>
    <t>Viskaļu iela 1A, Rīga, LV-1026</t>
  </si>
  <si>
    <t>56.983492</t>
  </si>
  <si>
    <t>24.183961</t>
  </si>
  <si>
    <t>Tirgus iela 3, Rīga, LV-1048</t>
  </si>
  <si>
    <t>56.943309</t>
  </si>
  <si>
    <t>24.079693</t>
  </si>
  <si>
    <t>Slokas iela 2, Rīga, LV-1048</t>
  </si>
  <si>
    <t>56.942459</t>
  </si>
  <si>
    <t>24.081137</t>
  </si>
  <si>
    <t>Slokas iela 6, Rīga, LV-1048</t>
  </si>
  <si>
    <t>56.944169</t>
  </si>
  <si>
    <t>24.076467</t>
  </si>
  <si>
    <t>Slokas iela 12, Rīga, LV-1048</t>
  </si>
  <si>
    <t>56.94505</t>
  </si>
  <si>
    <t>24.075272</t>
  </si>
  <si>
    <t>Slokas iela 20, Rīga, LV-1048</t>
  </si>
  <si>
    <t>56.947393</t>
  </si>
  <si>
    <t>24.073374</t>
  </si>
  <si>
    <t>Slokas iela 26, Rīga, LV-1048</t>
  </si>
  <si>
    <t>56.948263</t>
  </si>
  <si>
    <t>24.072626</t>
  </si>
  <si>
    <t>Slokas iela 28, Rīga, LV-1048</t>
  </si>
  <si>
    <t>24.072439</t>
  </si>
  <si>
    <t>Slokas iela 30, Rīga, LV-1048</t>
  </si>
  <si>
    <t>24.072384</t>
  </si>
  <si>
    <t>Slokas iela 36, Rīga, LV-1048</t>
  </si>
  <si>
    <t>56.950036</t>
  </si>
  <si>
    <t>24.07011</t>
  </si>
  <si>
    <t>Slokas iela 54, Rīga, LV-1007</t>
  </si>
  <si>
    <t>56.956045</t>
  </si>
  <si>
    <t>24.063601</t>
  </si>
  <si>
    <t>Slokas iela 56, Rīga, LV-1007</t>
  </si>
  <si>
    <t>56.956173</t>
  </si>
  <si>
    <t>24.063206</t>
  </si>
  <si>
    <t>Slokas iela 58, Rīga, LV-1007</t>
  </si>
  <si>
    <t>56.956356</t>
  </si>
  <si>
    <t>24.063013</t>
  </si>
  <si>
    <t>Slokas iela 74, Rīga, LV-1007</t>
  </si>
  <si>
    <t>56.959723</t>
  </si>
  <si>
    <t>24.060162</t>
  </si>
  <si>
    <t>Slokas iela 88, Rīga, LV-1007</t>
  </si>
  <si>
    <t>56.960522</t>
  </si>
  <si>
    <t>24.055364</t>
  </si>
  <si>
    <t>Slokas iela 92, Rīga, LV-1007</t>
  </si>
  <si>
    <t>24.054413</t>
  </si>
  <si>
    <t>Slokas iela 108, Rīga, LV-1083</t>
  </si>
  <si>
    <t>56.961329</t>
  </si>
  <si>
    <t>24.049282</t>
  </si>
  <si>
    <t>Slokas iela 116, Rīga, LV-1067</t>
  </si>
  <si>
    <t>56.961746</t>
  </si>
  <si>
    <t>24.044724</t>
  </si>
  <si>
    <t>Slokas iela 118, Rīga, LV-1067</t>
  </si>
  <si>
    <t>56.961791</t>
  </si>
  <si>
    <t>24.044287</t>
  </si>
  <si>
    <t>Slokas iela 122, Rīga, LV-1067</t>
  </si>
  <si>
    <t>56.962199</t>
  </si>
  <si>
    <t>24.039263</t>
  </si>
  <si>
    <t>Slokas iela 130, Rīga, LV-1067</t>
  </si>
  <si>
    <t>56.963724</t>
  </si>
  <si>
    <t>24.019694</t>
  </si>
  <si>
    <t>Slokas iela 15, Rīga, LV-1048</t>
  </si>
  <si>
    <t>56.946012</t>
  </si>
  <si>
    <t>24.073519</t>
  </si>
  <si>
    <t>Slokas iela 19, Rīga, LV-1048</t>
  </si>
  <si>
    <t>56.946345</t>
  </si>
  <si>
    <t>24.073471</t>
  </si>
  <si>
    <t>Slokas iela 41, Rīga, LV-1007</t>
  </si>
  <si>
    <t>56.950409</t>
  </si>
  <si>
    <t>24.06617</t>
  </si>
  <si>
    <t>Slokas iela 57, Rīga, LV-1007</t>
  </si>
  <si>
    <t>56.955761</t>
  </si>
  <si>
    <t>24.060431</t>
  </si>
  <si>
    <t>Slokas iela 61, Rīga, LV-1007</t>
  </si>
  <si>
    <t>56.95689</t>
  </si>
  <si>
    <t>24.062063</t>
  </si>
  <si>
    <t>Slokas iela 63, Rīga, LV-1007</t>
  </si>
  <si>
    <t>24.0615</t>
  </si>
  <si>
    <t>Slokas iela 67, Rīga, LV-1007</t>
  </si>
  <si>
    <t>56.957924</t>
  </si>
  <si>
    <t>24.060644</t>
  </si>
  <si>
    <t>Slokas iela 83, Rīga, LV-1007</t>
  </si>
  <si>
    <t>56.960297</t>
  </si>
  <si>
    <t>24.055638</t>
  </si>
  <si>
    <t>Slokas iela 85, Rīga, LV-1007</t>
  </si>
  <si>
    <t>56.960325</t>
  </si>
  <si>
    <t>24.055245</t>
  </si>
  <si>
    <t>Slokas iela 87, Rīga, LV-1007</t>
  </si>
  <si>
    <t>56.960189</t>
  </si>
  <si>
    <t>24.054594</t>
  </si>
  <si>
    <t>Slokas iela 89, Rīga, LV-1007</t>
  </si>
  <si>
    <t>56.960427</t>
  </si>
  <si>
    <t>24.054387</t>
  </si>
  <si>
    <t>Slokas iela 91, Rīga, LV-1007</t>
  </si>
  <si>
    <t>56.960487</t>
  </si>
  <si>
    <t>24.05366</t>
  </si>
  <si>
    <t>Slokas iela 95, Rīga, LV-1083</t>
  </si>
  <si>
    <t>56.960911</t>
  </si>
  <si>
    <t>24.051814</t>
  </si>
  <si>
    <t>Slokas iela 97, Rīga, LV-1083</t>
  </si>
  <si>
    <t>56.960801</t>
  </si>
  <si>
    <t>24.051374</t>
  </si>
  <si>
    <t>Slokas iela 99, Rīga, LV-1083</t>
  </si>
  <si>
    <t>56.960983</t>
  </si>
  <si>
    <t>24.050823</t>
  </si>
  <si>
    <t>Slokas iela 109, Rīga, LV-1083</t>
  </si>
  <si>
    <t>56.961314</t>
  </si>
  <si>
    <t>24.046451</t>
  </si>
  <si>
    <t>Slokas iela 111, Rīga, LV-1067</t>
  </si>
  <si>
    <t>56.961551</t>
  </si>
  <si>
    <t>24.042426</t>
  </si>
  <si>
    <t>Slokas iela 213, Rīga, LV-1069</t>
  </si>
  <si>
    <t>56.962697</t>
  </si>
  <si>
    <t>24.004195</t>
  </si>
  <si>
    <t>Zolitūdes iela 22, Rīga, LV-1029</t>
  </si>
  <si>
    <t>56.952422</t>
  </si>
  <si>
    <t>23.998068</t>
  </si>
  <si>
    <t>Zolitūdes iela 24, Rīga, LV-1029</t>
  </si>
  <si>
    <t>56.952017</t>
  </si>
  <si>
    <t>23.997961</t>
  </si>
  <si>
    <t>Zolitūdes iela 28, Rīga, LV-1029</t>
  </si>
  <si>
    <t>56.951475</t>
  </si>
  <si>
    <t>23.99799</t>
  </si>
  <si>
    <t>Zolitūdes iela 19, Rīga, LV-1029</t>
  </si>
  <si>
    <t>56.953127</t>
  </si>
  <si>
    <t>23.997331</t>
  </si>
  <si>
    <t>Zolitūdes iela 21, Rīga, LV-1029</t>
  </si>
  <si>
    <t>23.996767</t>
  </si>
  <si>
    <t>Zolitūdes iela 23, Rīga, LV-1029</t>
  </si>
  <si>
    <t>56.951628</t>
  </si>
  <si>
    <t>23.997344</t>
  </si>
  <si>
    <t>Zolitūdes iela 25, Rīga, LV-1029</t>
  </si>
  <si>
    <t>56.950917</t>
  </si>
  <si>
    <t>23.99731</t>
  </si>
  <si>
    <t>Antonijas iela 3, Rīga, LV-1010</t>
  </si>
  <si>
    <t>56.957408</t>
  </si>
  <si>
    <t>24.10887</t>
  </si>
  <si>
    <t>Antonijas iela 6, Rīga, LV-1010</t>
  </si>
  <si>
    <t>24.109258</t>
  </si>
  <si>
    <t>Duntes iela 27, Rīga, LV-1005</t>
  </si>
  <si>
    <t>56.992773</t>
  </si>
  <si>
    <t>24.123936</t>
  </si>
  <si>
    <t>Duntes iela 24, Rīga, LV-1005</t>
  </si>
  <si>
    <t>56.984226</t>
  </si>
  <si>
    <t>24.135949</t>
  </si>
  <si>
    <t>Duntes iela 44, Rīga, LV-1005</t>
  </si>
  <si>
    <t>24.128514</t>
  </si>
  <si>
    <t>Duntes iela 52, Rīga, LV-1005</t>
  </si>
  <si>
    <t>56.992465</t>
  </si>
  <si>
    <t>24.125848</t>
  </si>
  <si>
    <t>Duntes iela 54, Rīga, LV-1005</t>
  </si>
  <si>
    <t>56.992538</t>
  </si>
  <si>
    <t>24.125543</t>
  </si>
  <si>
    <t>Dzirnavu iela 2, Rīga, LV-1010</t>
  </si>
  <si>
    <t>56.961542</t>
  </si>
  <si>
    <t>24.106821</t>
  </si>
  <si>
    <t>Elizabetes iela 8, Rīga, LV-1010</t>
  </si>
  <si>
    <t>56.957949</t>
  </si>
  <si>
    <t>24.109253</t>
  </si>
  <si>
    <t>Jaunciema gatve 91, Rīga, LV-1023</t>
  </si>
  <si>
    <t>57.036621</t>
  </si>
  <si>
    <t>24.177328</t>
  </si>
  <si>
    <t>Jaunciema gatve 93, Rīga, LV-1023</t>
  </si>
  <si>
    <t>57.036958</t>
  </si>
  <si>
    <t>24.17684</t>
  </si>
  <si>
    <t>Jaunciema gatve 95, Rīga, LV-1023</t>
  </si>
  <si>
    <t>57.036777</t>
  </si>
  <si>
    <t>24.176725</t>
  </si>
  <si>
    <t>Jaunciema gatve 99, Rīga, LV-1023</t>
  </si>
  <si>
    <t>57.037168</t>
  </si>
  <si>
    <t>24.175939</t>
  </si>
  <si>
    <t>Jaunciema gatve 101, Rīga, LV-1023</t>
  </si>
  <si>
    <t>24.175427</t>
  </si>
  <si>
    <t>Jaunciema gatve 107, Rīga, LV-1023</t>
  </si>
  <si>
    <t>57.038195</t>
  </si>
  <si>
    <t>24.175784</t>
  </si>
  <si>
    <t>Jaunciema gatve 111, Rīga, LV-1023</t>
  </si>
  <si>
    <t>57.038089</t>
  </si>
  <si>
    <t>24.174309</t>
  </si>
  <si>
    <t>Jaunciema gatve 113, Rīga, LV-1023</t>
  </si>
  <si>
    <t>57.038239</t>
  </si>
  <si>
    <t>24.174039</t>
  </si>
  <si>
    <t>Jaunciema gatve 115, Rīga, LV-1023</t>
  </si>
  <si>
    <t>57.038334</t>
  </si>
  <si>
    <t>24.173891</t>
  </si>
  <si>
    <t>Jaunciema gatve 117, Rīga, LV-1023</t>
  </si>
  <si>
    <t>57.038853</t>
  </si>
  <si>
    <t>24.175075</t>
  </si>
  <si>
    <t>Jaunciema gatve 119, Rīga, LV-1023</t>
  </si>
  <si>
    <t>57.038855</t>
  </si>
  <si>
    <t>24.17369</t>
  </si>
  <si>
    <t>Jaunciema gatve 123, Rīga, LV-1023</t>
  </si>
  <si>
    <t>57.039859</t>
  </si>
  <si>
    <t>24.174673</t>
  </si>
  <si>
    <t>Jaunciema gatve 129, Rīga, LV-1023</t>
  </si>
  <si>
    <t>57.040712</t>
  </si>
  <si>
    <t>24.173362</t>
  </si>
  <si>
    <t>Jaunciema gatve 137, Rīga, LV-1023</t>
  </si>
  <si>
    <t>57.043107</t>
  </si>
  <si>
    <t>24.172943</t>
  </si>
  <si>
    <t>Jaunciema gatve 139, Rīga, LV-1023</t>
  </si>
  <si>
    <t>57.043006</t>
  </si>
  <si>
    <t>24.172468</t>
  </si>
  <si>
    <t>Jaunciema gatve 141, Rīga, LV-1023</t>
  </si>
  <si>
    <t>57.042958</t>
  </si>
  <si>
    <t>24.172064</t>
  </si>
  <si>
    <t>Jaunciema gatve 143, Rīga, LV-1023</t>
  </si>
  <si>
    <t>57.04335</t>
  </si>
  <si>
    <t>24.172952</t>
  </si>
  <si>
    <t>Jaunciema gatve 145, Rīga, LV-1023</t>
  </si>
  <si>
    <t>57.043366</t>
  </si>
  <si>
    <t>24.172495</t>
  </si>
  <si>
    <t>Jaunciema gatve 147, Rīga, LV-1023</t>
  </si>
  <si>
    <t>57.043298</t>
  </si>
  <si>
    <t>24.17192</t>
  </si>
  <si>
    <t>Jaunciema gatve 149, Rīga, LV-1023</t>
  </si>
  <si>
    <t>57.043842</t>
  </si>
  <si>
    <t>24.172986</t>
  </si>
  <si>
    <t>Jaunciema gatve 151, Rīga, LV-1023</t>
  </si>
  <si>
    <t>57.043714</t>
  </si>
  <si>
    <t>24.172519</t>
  </si>
  <si>
    <t>Jaunciema gatve 153, Rīga, LV-1023</t>
  </si>
  <si>
    <t>57.04373</t>
  </si>
  <si>
    <t>24.171888</t>
  </si>
  <si>
    <t>Jaunciema gatve 155, Rīga, LV-1023</t>
  </si>
  <si>
    <t>24.171268</t>
  </si>
  <si>
    <t>Jaunciema gatve 157, Rīga, LV-1023</t>
  </si>
  <si>
    <t>57.044201</t>
  </si>
  <si>
    <t>24.17301</t>
  </si>
  <si>
    <t>Jaunciema gatve 159, Rīga, LV-1023</t>
  </si>
  <si>
    <t>57.04456</t>
  </si>
  <si>
    <t>24.173133</t>
  </si>
  <si>
    <t>Jaunciema gatve 161, Rīga, LV-1023</t>
  </si>
  <si>
    <t>57.04583</t>
  </si>
  <si>
    <t>24.173204</t>
  </si>
  <si>
    <t>Jaunciema gatve 163, Rīga, LV-1023</t>
  </si>
  <si>
    <t>57.046334</t>
  </si>
  <si>
    <t>24.173269</t>
  </si>
  <si>
    <t>Jaunciema gatve 165, Rīga, LV-1023</t>
  </si>
  <si>
    <t>57.04656</t>
  </si>
  <si>
    <t>24.173357</t>
  </si>
  <si>
    <t>Jaunciema gatve 167, Rīga, LV-1023</t>
  </si>
  <si>
    <t>57.046734</t>
  </si>
  <si>
    <t>24.173293</t>
  </si>
  <si>
    <t>Jaunciema gatve 171, Rīga, LV-1023</t>
  </si>
  <si>
    <t>57.052323</t>
  </si>
  <si>
    <t>24.144488</t>
  </si>
  <si>
    <t>Jaunciema gatve 177, Rīga, LV-1023</t>
  </si>
  <si>
    <t>57.052319</t>
  </si>
  <si>
    <t>24.135932</t>
  </si>
  <si>
    <t>Jaunciema gatve 179, Rīga, LV-1023</t>
  </si>
  <si>
    <t>57.052321</t>
  </si>
  <si>
    <t>24.135472</t>
  </si>
  <si>
    <t>Kalmju iela 27, Rīga, LV-1023</t>
  </si>
  <si>
    <t>57.052325</t>
  </si>
  <si>
    <t>24.132529</t>
  </si>
  <si>
    <t>Jaunciema gatve 187, Rīga, LV-1023</t>
  </si>
  <si>
    <t>57.052075</t>
  </si>
  <si>
    <t>24.129985</t>
  </si>
  <si>
    <t>Jaunciema gatve 189, Rīga, LV-1023</t>
  </si>
  <si>
    <t>57.051775</t>
  </si>
  <si>
    <t>24.129505</t>
  </si>
  <si>
    <t>Jaunciema gatve 191, Rīga, LV-1023</t>
  </si>
  <si>
    <t>24.129074</t>
  </si>
  <si>
    <t>Jaunciema gatve 193, Rīga, LV-1023</t>
  </si>
  <si>
    <t>57.051033</t>
  </si>
  <si>
    <t>24.129659</t>
  </si>
  <si>
    <t>Jaunciema gatve 195, Rīga, LV-1023</t>
  </si>
  <si>
    <t>57.050208</t>
  </si>
  <si>
    <t>24.128337</t>
  </si>
  <si>
    <t>Jaunciema gatve 197, Rīga, LV-1023</t>
  </si>
  <si>
    <t>57.049953</t>
  </si>
  <si>
    <t>24.128041</t>
  </si>
  <si>
    <t>Jaunciema gatve 199, Rīga, LV-1023</t>
  </si>
  <si>
    <t>24.126775</t>
  </si>
  <si>
    <t>Jaunciema gatve 201, Rīga, LV-1023</t>
  </si>
  <si>
    <t>57.049897</t>
  </si>
  <si>
    <t>24.126356</t>
  </si>
  <si>
    <t>Jaunciema gatve 209, Rīga, LV-1023</t>
  </si>
  <si>
    <t>57.048194</t>
  </si>
  <si>
    <t>24.124092</t>
  </si>
  <si>
    <t>Jaunciema gatve 215, Rīga, LV-1023</t>
  </si>
  <si>
    <t>57.046332</t>
  </si>
  <si>
    <t>24.12226</t>
  </si>
  <si>
    <t>Jaunciema gatve 227, Rīga, LV-1023</t>
  </si>
  <si>
    <t>57.044919</t>
  </si>
  <si>
    <t>24.120261</t>
  </si>
  <si>
    <t>Jaunciema gatve 229, Rīga, LV-1023</t>
  </si>
  <si>
    <t>57.044314</t>
  </si>
  <si>
    <t>24.119877</t>
  </si>
  <si>
    <t>Jaunciema gatve 231, Rīga, LV-1023</t>
  </si>
  <si>
    <t>24.122685</t>
  </si>
  <si>
    <t>Jaunciema gatve 233, Rīga, LV-1023</t>
  </si>
  <si>
    <t>57.042155</t>
  </si>
  <si>
    <t>24.117351</t>
  </si>
  <si>
    <t>Jaunciema 10. šķērslīnija 13, Rīga, LV-1023</t>
  </si>
  <si>
    <t>24.189805</t>
  </si>
  <si>
    <t>Jaunciema 10. šķērslīnija 11, Rīga, LV-1023</t>
  </si>
  <si>
    <t>57.033131</t>
  </si>
  <si>
    <t>24.189473</t>
  </si>
  <si>
    <t>Jaunciema gatve 88, Rīga, LV-1023</t>
  </si>
  <si>
    <t>57.034932</t>
  </si>
  <si>
    <t>24.188586</t>
  </si>
  <si>
    <t>Belteskakta iela 7, Rīga, LV-1023</t>
  </si>
  <si>
    <t>57.035461</t>
  </si>
  <si>
    <t>24.188487</t>
  </si>
  <si>
    <t>Belteskakta iela 10, Rīga, LV-1023</t>
  </si>
  <si>
    <t>24.187737</t>
  </si>
  <si>
    <t>Jaunciema gatve 96, Rīga, LV-1023</t>
  </si>
  <si>
    <t>57.035916</t>
  </si>
  <si>
    <t>24.187351</t>
  </si>
  <si>
    <t>Jaunciema gatve 98, Rīga, LV-1023</t>
  </si>
  <si>
    <t>57.035996</t>
  </si>
  <si>
    <t>24.187609</t>
  </si>
  <si>
    <t>Jaunciema gatve 100, Rīga, LV-1023</t>
  </si>
  <si>
    <t>57.036078</t>
  </si>
  <si>
    <t>24.187868</t>
  </si>
  <si>
    <t>Jaunciema gatve 102, Rīga, LV-1023</t>
  </si>
  <si>
    <t>57.036156</t>
  </si>
  <si>
    <t>24.188133</t>
  </si>
  <si>
    <t>Jaunciema gatve 96A, Rīga, LV-1023</t>
  </si>
  <si>
    <t>57.035795</t>
  </si>
  <si>
    <t>24.186871</t>
  </si>
  <si>
    <t>Jaunciema 9. šķērslīnija 4, Rīga, LV-1023</t>
  </si>
  <si>
    <t>57.036282</t>
  </si>
  <si>
    <t>24.187025</t>
  </si>
  <si>
    <t>Jaunciema gatve 114, Rīga, LV-1023</t>
  </si>
  <si>
    <t>24.184331</t>
  </si>
  <si>
    <t>Jaunciema gatve 116, Rīga, LV-1023</t>
  </si>
  <si>
    <t>57.037001</t>
  </si>
  <si>
    <t>24.18188</t>
  </si>
  <si>
    <t>Jaunciema gatve 118, Rīga, LV-1023</t>
  </si>
  <si>
    <t>57.036911</t>
  </si>
  <si>
    <t>24.181377</t>
  </si>
  <si>
    <t>Jaunciema gatve 120, Rīga, LV-1023</t>
  </si>
  <si>
    <t>24.180945</t>
  </si>
  <si>
    <t>Jaunciema gatve 124, Rīga, LV-1023</t>
  </si>
  <si>
    <t>57.036947</t>
  </si>
  <si>
    <t>24.180832</t>
  </si>
  <si>
    <t>Jaunciema gatve 128, Rīga, LV-1023</t>
  </si>
  <si>
    <t>57.036816</t>
  </si>
  <si>
    <t>24.180291</t>
  </si>
  <si>
    <t>Jaunciema gatve 136, Rīga, LV-1023</t>
  </si>
  <si>
    <t>57.037643</t>
  </si>
  <si>
    <t>24.178135</t>
  </si>
  <si>
    <t>Jaunciema gatve 138, Rīga, LV-1023</t>
  </si>
  <si>
    <t>57.037932</t>
  </si>
  <si>
    <t>24.176537</t>
  </si>
  <si>
    <t>Jaunciema gatve 138A, Rīga, LV-1023</t>
  </si>
  <si>
    <t>57.037788</t>
  </si>
  <si>
    <t>24.17681</t>
  </si>
  <si>
    <t>Jaunciema gatve 142, Rīga, LV-1023</t>
  </si>
  <si>
    <t>57.038397</t>
  </si>
  <si>
    <t>24.176086</t>
  </si>
  <si>
    <t>Jaunciema gatve 144, Rīga, LV-1023</t>
  </si>
  <si>
    <t>24.175852</t>
  </si>
  <si>
    <t>Jaunciema gatve 150, Rīga, LV-1023</t>
  </si>
  <si>
    <t>57.039926</t>
  </si>
  <si>
    <t>24.175121</t>
  </si>
  <si>
    <t>Jaunciema gatve 156, Rīga, LV-1023</t>
  </si>
  <si>
    <t>57.041041</t>
  </si>
  <si>
    <t>24.174374</t>
  </si>
  <si>
    <t>Jaunciema gatve 158, Rīga, LV-1023</t>
  </si>
  <si>
    <t>57.041427</t>
  </si>
  <si>
    <t>24.174005</t>
  </si>
  <si>
    <t>Jaunciema 4. šķērslīnija 3, Rīga, LV-1023</t>
  </si>
  <si>
    <t>57.042398</t>
  </si>
  <si>
    <t>24.174654</t>
  </si>
  <si>
    <t>Jaunciema gatve 164, Rīga, LV-1023</t>
  </si>
  <si>
    <t>57.042577</t>
  </si>
  <si>
    <t>24.174299</t>
  </si>
  <si>
    <t>Jaunciema gatve 166, Rīga, LV-1023</t>
  </si>
  <si>
    <t>57.042978</t>
  </si>
  <si>
    <t>24.1737</t>
  </si>
  <si>
    <t>Jaunciema gatve 170, Rīga, LV-1023</t>
  </si>
  <si>
    <t>57.04332</t>
  </si>
  <si>
    <t>24.173793</t>
  </si>
  <si>
    <t>Jaunciema gatve 172, Rīga, LV-1023</t>
  </si>
  <si>
    <t>57.043531</t>
  </si>
  <si>
    <t>24.173813</t>
  </si>
  <si>
    <t>Jaunciema gatve 176, Rīga, LV-1023</t>
  </si>
  <si>
    <t>57.044238</t>
  </si>
  <si>
    <t>24.173604</t>
  </si>
  <si>
    <t>Jaunciema gatve 178, Rīga, LV-1023</t>
  </si>
  <si>
    <t>57.044575</t>
  </si>
  <si>
    <t>24.173844</t>
  </si>
  <si>
    <t>Jaunciema gatve 182, Rīga, LV-1023</t>
  </si>
  <si>
    <t>57.046115</t>
  </si>
  <si>
    <t>24.173866</t>
  </si>
  <si>
    <t>Jaunciema gatve 184, Rīga, LV-1023</t>
  </si>
  <si>
    <t>57.046521</t>
  </si>
  <si>
    <t>24.173794</t>
  </si>
  <si>
    <t>Jaunciema gatve 186, Rīga, LV-1023</t>
  </si>
  <si>
    <t>57.046796</t>
  </si>
  <si>
    <t>24.173814</t>
  </si>
  <si>
    <t>Jaunciema gatve 190, Rīga, LV-1023</t>
  </si>
  <si>
    <t>57.047574</t>
  </si>
  <si>
    <t>24.173845</t>
  </si>
  <si>
    <t>Jaunciema gatve 194, Rīga, LV-1023</t>
  </si>
  <si>
    <t>57.047812</t>
  </si>
  <si>
    <t>24.17367</t>
  </si>
  <si>
    <t>Jaunciema gatve 196, Rīga, LV-1023</t>
  </si>
  <si>
    <t>57.047936</t>
  </si>
  <si>
    <t>24.173885</t>
  </si>
  <si>
    <t>Jaunciema gatve 198, Rīga, LV-1023</t>
  </si>
  <si>
    <t>57.048469</t>
  </si>
  <si>
    <t>24.173573</t>
  </si>
  <si>
    <t>Jaunciema gatve 200, Rīga, LV-1023</t>
  </si>
  <si>
    <t>57.048455</t>
  </si>
  <si>
    <t>24.174202</t>
  </si>
  <si>
    <t>Jaunciema gatve 202, Rīga, LV-1023</t>
  </si>
  <si>
    <t>57.048649</t>
  </si>
  <si>
    <t>24.174649</t>
  </si>
  <si>
    <t>Jaunciema gatve 204, Rīga, LV-1023</t>
  </si>
  <si>
    <t>57.048732</t>
  </si>
  <si>
    <t>24.173698</t>
  </si>
  <si>
    <t>Jaunciema gatve 206, Rīga, LV-1023</t>
  </si>
  <si>
    <t>57.048863</t>
  </si>
  <si>
    <t>24.173635</t>
  </si>
  <si>
    <t>Jaunciema gatve 208, Rīga, LV-1023</t>
  </si>
  <si>
    <t>57.049429</t>
  </si>
  <si>
    <t>24.173123</t>
  </si>
  <si>
    <t>Jaunciema gatve 212, Rīga, LV-1023</t>
  </si>
  <si>
    <t>57.049887</t>
  </si>
  <si>
    <t>24.173024</t>
  </si>
  <si>
    <t>Jaunciema gatve 214, Rīga, LV-1023</t>
  </si>
  <si>
    <t>57.050212</t>
  </si>
  <si>
    <t>24.172729</t>
  </si>
  <si>
    <t>Jaunciema gatve 226, Rīga, LV-1023</t>
  </si>
  <si>
    <t>57.053024</t>
  </si>
  <si>
    <t>24.168523</t>
  </si>
  <si>
    <t>Jaunciema gatve 228, Rīga, LV-1023</t>
  </si>
  <si>
    <t>57.052754</t>
  </si>
  <si>
    <t>24.168518</t>
  </si>
  <si>
    <t>Jaunciema gatve 230, Rīga, LV-1023</t>
  </si>
  <si>
    <t>57.052802</t>
  </si>
  <si>
    <t>24.16835</t>
  </si>
  <si>
    <t>Jaunciema gatve 232, Rīga, LV-1023</t>
  </si>
  <si>
    <t>57.053189</t>
  </si>
  <si>
    <t>24.168388</t>
  </si>
  <si>
    <t>Jaunciema gatve 236, Rīga, LV-1023</t>
  </si>
  <si>
    <t>57.053695</t>
  </si>
  <si>
    <t>24.166992</t>
  </si>
  <si>
    <t>Jaunciema gatve 238, Rīga, LV-1023</t>
  </si>
  <si>
    <t>57.053414</t>
  </si>
  <si>
    <t>24.166597</t>
  </si>
  <si>
    <t>Jaunciema gatve 240, Rīga, LV-1023</t>
  </si>
  <si>
    <t>57.053311</t>
  </si>
  <si>
    <t>24.162922</t>
  </si>
  <si>
    <t>Jaunciema gatve 242, Rīga, LV-1023</t>
  </si>
  <si>
    <t>57.053603</t>
  </si>
  <si>
    <t>24.162311</t>
  </si>
  <si>
    <t>Jaunciema gatve 248, Rīga, LV-1023</t>
  </si>
  <si>
    <t>57.053156</t>
  </si>
  <si>
    <t>24.14959</t>
  </si>
  <si>
    <t>Jaunciema gatve 268, Rīga, LV-1023</t>
  </si>
  <si>
    <t>57.052643</t>
  </si>
  <si>
    <t>24.138411</t>
  </si>
  <si>
    <t>Jaunciema gatve 272, Rīga, LV-1023</t>
  </si>
  <si>
    <t>57.052767</t>
  </si>
  <si>
    <t>24.136344</t>
  </si>
  <si>
    <t>Jaunciema gatve 276, Rīga, LV-1023</t>
  </si>
  <si>
    <t>57.052798</t>
  </si>
  <si>
    <t>24.133937</t>
  </si>
  <si>
    <t>Jaunciema gatve 278, Rīga, LV-1023</t>
  </si>
  <si>
    <t>57.052758</t>
  </si>
  <si>
    <t>24.133317</t>
  </si>
  <si>
    <t>Jaunciema gatve 300, Rīga, LV-1023</t>
  </si>
  <si>
    <t>57.045864</t>
  </si>
  <si>
    <t>24.11859</t>
  </si>
  <si>
    <t>Jaunciema gatve 302, Rīga, LV-1023</t>
  </si>
  <si>
    <t>57.045577</t>
  </si>
  <si>
    <t>24.118676</t>
  </si>
  <si>
    <t>Jaunciema gatve 304, Rīga, LV-1023</t>
  </si>
  <si>
    <t>57.045319</t>
  </si>
  <si>
    <t>24.118204</t>
  </si>
  <si>
    <t>Kalpaka bulvāris 11, Rīga, LV-1010</t>
  </si>
  <si>
    <t>56.957238</t>
  </si>
  <si>
    <t>24.107861</t>
  </si>
  <si>
    <t>Krišjāņa Valdemāra iela 17, Rīga, LV-1010</t>
  </si>
  <si>
    <t>24.112121</t>
  </si>
  <si>
    <t>Noliktavas iela 1, Rīga, LV-1010</t>
  </si>
  <si>
    <t>56.952869</t>
  </si>
  <si>
    <t>24.102953</t>
  </si>
  <si>
    <t>Strēlnieku iela 13, Rīga, LV-1010</t>
  </si>
  <si>
    <t>56.960809</t>
  </si>
  <si>
    <t>24.110203</t>
  </si>
  <si>
    <t>Viskaļu iela 2, Rīga, LV-1026</t>
  </si>
  <si>
    <t>56.984086</t>
  </si>
  <si>
    <t>24.18312</t>
  </si>
  <si>
    <t>Viskaļu iela 8, Rīga, LV-1026</t>
  </si>
  <si>
    <t>56.985393</t>
  </si>
  <si>
    <t>24.184152</t>
  </si>
  <si>
    <t>Viskaļu iela 10, Rīga, LV-1026</t>
  </si>
  <si>
    <t>56.985692</t>
  </si>
  <si>
    <t>24.184316</t>
  </si>
  <si>
    <t>Viskaļu iela 12, Rīga, LV-1026</t>
  </si>
  <si>
    <t>56.985907</t>
  </si>
  <si>
    <t>24.184182</t>
  </si>
  <si>
    <t>Viskaļu iela 14, Rīga, LV-1026</t>
  </si>
  <si>
    <t>56.987029</t>
  </si>
  <si>
    <t>24.184951</t>
  </si>
  <si>
    <t>Viskaļu iela 16, Rīga, LV-1026</t>
  </si>
  <si>
    <t>56.989725</t>
  </si>
  <si>
    <t>24.184006</t>
  </si>
  <si>
    <t>Viskaļu iela 18, Rīga, LV-1026</t>
  </si>
  <si>
    <t>56.989554</t>
  </si>
  <si>
    <t>24.185832</t>
  </si>
  <si>
    <t>Viskaļu iela 20, Rīga, LV-1026</t>
  </si>
  <si>
    <t>56.990055</t>
  </si>
  <si>
    <t>24.185888</t>
  </si>
  <si>
    <t>Ābolu iela 17, Rīga, LV-1058</t>
  </si>
  <si>
    <t>56.906135</t>
  </si>
  <si>
    <t>24.07854</t>
  </si>
  <si>
    <t>Ābolu iela 27, Rīga, LV-1058</t>
  </si>
  <si>
    <t>56.90646</t>
  </si>
  <si>
    <t>24.076883</t>
  </si>
  <si>
    <t>Abrenes iela 11, Rīga, LV-1003</t>
  </si>
  <si>
    <t>56.944634</t>
  </si>
  <si>
    <t>24.131257</t>
  </si>
  <si>
    <t>Admirāļu iela 28A, Rīga, LV-1016</t>
  </si>
  <si>
    <t>57.032136</t>
  </si>
  <si>
    <t>24.038029</t>
  </si>
  <si>
    <t>Āgenskalna iela 27, Rīga, LV-1083</t>
  </si>
  <si>
    <t>56.945564</t>
  </si>
  <si>
    <t>24.060537</t>
  </si>
  <si>
    <t>Aglonas iela 35, Rīga, LV-1057</t>
  </si>
  <si>
    <t>56.911894</t>
  </si>
  <si>
    <t>24.186547</t>
  </si>
  <si>
    <t>Aglonas iela 58, Rīga, LV-1057</t>
  </si>
  <si>
    <t>56.907171</t>
  </si>
  <si>
    <t>24.193889</t>
  </si>
  <si>
    <t>Aizkraukles iela 12, Rīga, LV-1006</t>
  </si>
  <si>
    <t>56.975821</t>
  </si>
  <si>
    <t>24.18299</t>
  </si>
  <si>
    <t>Aizkraukles iela 28, Rīga, LV-1006</t>
  </si>
  <si>
    <t>56.976561</t>
  </si>
  <si>
    <t>24.189716</t>
  </si>
  <si>
    <t>Aizputes iela 3, Rīga, LV-1046</t>
  </si>
  <si>
    <t>56.943515</t>
  </si>
  <si>
    <t>24.037697</t>
  </si>
  <si>
    <t>Aizsila iela 5, Rīga, LV-1006</t>
  </si>
  <si>
    <t>56.974038</t>
  </si>
  <si>
    <t>24.192274</t>
  </si>
  <si>
    <t>Aizvaru iela 13, Rīga, LV-1035</t>
  </si>
  <si>
    <t>56.949348</t>
  </si>
  <si>
    <t>24.180033</t>
  </si>
  <si>
    <t>Aizvaru iela 35, Rīga, LV-1035</t>
  </si>
  <si>
    <t>56.94887</t>
  </si>
  <si>
    <t>24.183648</t>
  </si>
  <si>
    <t>Aizvaru iela 37, Rīga, LV-1035</t>
  </si>
  <si>
    <t>56.948678</t>
  </si>
  <si>
    <t>24.183633</t>
  </si>
  <si>
    <t>Aizvēja iela 5, Rīga, LV-1030</t>
  </si>
  <si>
    <t>57.072433</t>
  </si>
  <si>
    <t>24.106644</t>
  </si>
  <si>
    <t>Akaču iela 4A, Rīga, LV-1004</t>
  </si>
  <si>
    <t>56.932869</t>
  </si>
  <si>
    <t>24.097591</t>
  </si>
  <si>
    <t>Jelgavas iela 2A, Rīga, LV-1048</t>
  </si>
  <si>
    <t>56.939078</t>
  </si>
  <si>
    <t>24.097248</t>
  </si>
  <si>
    <t>Ālantu iela 3A, Rīga, LV-1030</t>
  </si>
  <si>
    <t>57.072484</t>
  </si>
  <si>
    <t>24.096883</t>
  </si>
  <si>
    <t>Alauksta iela 15, Rīga, LV-1009</t>
  </si>
  <si>
    <t>56.96042</t>
  </si>
  <si>
    <t>24.150837</t>
  </si>
  <si>
    <t>Albatrosu iela 17, Rīga, LV-1030</t>
  </si>
  <si>
    <t>57.0515</t>
  </si>
  <si>
    <t>24.068237</t>
  </si>
  <si>
    <t>Albatrosu iela 21, Rīga, LV-1030</t>
  </si>
  <si>
    <t>57.051779</t>
  </si>
  <si>
    <t>24.067208</t>
  </si>
  <si>
    <t>Alberta iela 2A, Rīga, LV-1010</t>
  </si>
  <si>
    <t>56.958883</t>
  </si>
  <si>
    <t>24.111168</t>
  </si>
  <si>
    <t>Aldaru iela 11, Rīga, LV-1050</t>
  </si>
  <si>
    <t>56.951309</t>
  </si>
  <si>
    <t>24.106206</t>
  </si>
  <si>
    <t>Alekša iela 5, Rīga, LV-1005</t>
  </si>
  <si>
    <t>56.992689</t>
  </si>
  <si>
    <t>24.125742</t>
  </si>
  <si>
    <t>Alksnāja iela 14, Rīga, LV-1050</t>
  </si>
  <si>
    <t>56.946103</t>
  </si>
  <si>
    <t>24.11166</t>
  </si>
  <si>
    <t>Altonavas iela 2, Rīga, LV-1004</t>
  </si>
  <si>
    <t>56.925543</t>
  </si>
  <si>
    <t>24.088872</t>
  </si>
  <si>
    <t>Āmu iela 3, Rīga, LV-1030</t>
  </si>
  <si>
    <t>57.06962</t>
  </si>
  <si>
    <t>24.098771</t>
  </si>
  <si>
    <t>Annas Sakses iela 2, Rīga, LV-1014</t>
  </si>
  <si>
    <t>56.998334</t>
  </si>
  <si>
    <t>24.161458</t>
  </si>
  <si>
    <t>Anniņmuižas bulvāris 58, Rīga, LV-1029</t>
  </si>
  <si>
    <t>56.956689</t>
  </si>
  <si>
    <t>24.007317</t>
  </si>
  <si>
    <t>Apes iela 3, Rīga, LV-1039</t>
  </si>
  <si>
    <t>56.977073</t>
  </si>
  <si>
    <t>24.173726</t>
  </si>
  <si>
    <t>Ostas prospekts 1, Rīga, LV-1034</t>
  </si>
  <si>
    <t>24.136715</t>
  </si>
  <si>
    <t>Apuzes iela 2A, Rīga, LV-1046</t>
  </si>
  <si>
    <t>56.93347</t>
  </si>
  <si>
    <t>24.029801</t>
  </si>
  <si>
    <t>Apuzes iela 54, Rīga, LV-1029</t>
  </si>
  <si>
    <t>56.941984</t>
  </si>
  <si>
    <t>24.019583</t>
  </si>
  <si>
    <t>Apuzes iela 68, Rīga, LV-1029</t>
  </si>
  <si>
    <t>56.945883</t>
  </si>
  <si>
    <t>24.017091</t>
  </si>
  <si>
    <t>Apuzes iela 70A, Rīga, LV-1029</t>
  </si>
  <si>
    <t>56.946214</t>
  </si>
  <si>
    <t>24.016756</t>
  </si>
  <si>
    <t>Āraišu iela 11, Rīga, LV-1006</t>
  </si>
  <si>
    <t>56.974485</t>
  </si>
  <si>
    <t>24.179915</t>
  </si>
  <si>
    <t>Āraišu iela 20, Rīga, LV-1006</t>
  </si>
  <si>
    <t>24.178657</t>
  </si>
  <si>
    <t>Āraišu iela 25, Rīga, LV-1039</t>
  </si>
  <si>
    <t>56.973596</t>
  </si>
  <si>
    <t>24.177122</t>
  </si>
  <si>
    <t>Āraišu iela 30, Rīga, LV-1039</t>
  </si>
  <si>
    <t>56.973703</t>
  </si>
  <si>
    <t>24.175967</t>
  </si>
  <si>
    <t>Āraišu iela 30A, Rīga, LV-1039</t>
  </si>
  <si>
    <t>56.973687</t>
  </si>
  <si>
    <t>24.175412</t>
  </si>
  <si>
    <t>Āraišu iela 33, Rīga, LV-1039</t>
  </si>
  <si>
    <t>24.175585</t>
  </si>
  <si>
    <t>Arāju iela 14, Rīga, LV-1023</t>
  </si>
  <si>
    <t>57.05645</t>
  </si>
  <si>
    <t>24.135802</t>
  </si>
  <si>
    <t>Arāju iela 15, Rīga, LV-1023</t>
  </si>
  <si>
    <t>57.056879</t>
  </si>
  <si>
    <t>24.136367</t>
  </si>
  <si>
    <t>Arāju iela 16, Rīga, LV-1023</t>
  </si>
  <si>
    <t>57.057022</t>
  </si>
  <si>
    <t>24.136028</t>
  </si>
  <si>
    <t>Arāju iela 18, Rīga, LV-1023</t>
  </si>
  <si>
    <t>57.057365</t>
  </si>
  <si>
    <t>24.135512</t>
  </si>
  <si>
    <t>Trīsciema 2. līnija 30, Rīga, LV-1023</t>
  </si>
  <si>
    <t>57.053802</t>
  </si>
  <si>
    <t>24.129971</t>
  </si>
  <si>
    <t>Arāju iela 22, Rīga, LV-1023</t>
  </si>
  <si>
    <t>57.057518</t>
  </si>
  <si>
    <t>24.137111</t>
  </si>
  <si>
    <t>Trīsciema 2. līnija 19, Rīga, LV-1023</t>
  </si>
  <si>
    <t>57.054376</t>
  </si>
  <si>
    <t>24.131324</t>
  </si>
  <si>
    <t>Aristida Briāna iela 14, Rīga, LV-1001</t>
  </si>
  <si>
    <t>56.963713</t>
  </si>
  <si>
    <t>24.130392</t>
  </si>
  <si>
    <t>Ārlavas iela 23, Rīga, LV-1004</t>
  </si>
  <si>
    <t>56.92339</t>
  </si>
  <si>
    <t>24.0768</t>
  </si>
  <si>
    <t>Ārlavas iela 8A, Rīga, LV-1004</t>
  </si>
  <si>
    <t>56.924399</t>
  </si>
  <si>
    <t>24.081503</t>
  </si>
  <si>
    <t>Artilērijas iela 3 k-1, Rīga, LV-1001</t>
  </si>
  <si>
    <t>56.961681</t>
  </si>
  <si>
    <t>24.135767</t>
  </si>
  <si>
    <t>Astras iela 10, Rīga, LV-1002</t>
  </si>
  <si>
    <t>56.93021</t>
  </si>
  <si>
    <t>24.053034</t>
  </si>
  <si>
    <t>Atlantijas iela 16, Rīga, LV-1015</t>
  </si>
  <si>
    <t>57.038818</t>
  </si>
  <si>
    <t>24.087982</t>
  </si>
  <si>
    <t>Atlantijas iela 73A, Rīga, LV-1015</t>
  </si>
  <si>
    <t>57.045842</t>
  </si>
  <si>
    <t>24.092816</t>
  </si>
  <si>
    <t>Attekas iela 11, Rīga, LV-1030</t>
  </si>
  <si>
    <t>24.104366</t>
  </si>
  <si>
    <t>Attekas iela 6, Rīga, LV-1030</t>
  </si>
  <si>
    <t>57.067741</t>
  </si>
  <si>
    <t>24.103183</t>
  </si>
  <si>
    <t>Attekas iela 8, Rīga, LV-1030</t>
  </si>
  <si>
    <t>57.067532</t>
  </si>
  <si>
    <t>24.103382</t>
  </si>
  <si>
    <t>Attekas iela 9A, Rīga, LV-1030</t>
  </si>
  <si>
    <t>57.066918</t>
  </si>
  <si>
    <t>24.104036</t>
  </si>
  <si>
    <t>Audēju iela 10, Rīga, LV-1050</t>
  </si>
  <si>
    <t>56.947174</t>
  </si>
  <si>
    <t>24.111996</t>
  </si>
  <si>
    <t>Audēju iela 2, Rīga, LV-1050</t>
  </si>
  <si>
    <t>56.947163</t>
  </si>
  <si>
    <t>24.110966</t>
  </si>
  <si>
    <t>Audēju iela 4, Rīga, LV-1050</t>
  </si>
  <si>
    <t>56.94714</t>
  </si>
  <si>
    <t>24.111123</t>
  </si>
  <si>
    <t>Audēju iela 5, Rīga, LV-1050</t>
  </si>
  <si>
    <t>24.111541</t>
  </si>
  <si>
    <t>Veiksmes iela 25B, Rīga, LV-1030</t>
  </si>
  <si>
    <t>57.051229</t>
  </si>
  <si>
    <t>24.069551</t>
  </si>
  <si>
    <t>Augstienes iela 11, Rīga, LV-1024</t>
  </si>
  <si>
    <t>56.983571</t>
  </si>
  <si>
    <t>24.302488</t>
  </si>
  <si>
    <t>Augstienes iela 12, Rīga, LV-1024</t>
  </si>
  <si>
    <t>56.984126</t>
  </si>
  <si>
    <t>24.300801</t>
  </si>
  <si>
    <t>Augstienes iela 18A, Rīga, LV-1024</t>
  </si>
  <si>
    <t>56.982788</t>
  </si>
  <si>
    <t>24.30205</t>
  </si>
  <si>
    <t>Augstienes iela 25, Rīga, LV-1024</t>
  </si>
  <si>
    <t>56.982548</t>
  </si>
  <si>
    <t>24.303626</t>
  </si>
  <si>
    <t>Augstienes iela 32, Rīga, LV-1024</t>
  </si>
  <si>
    <t>56.981423</t>
  </si>
  <si>
    <t>24.305285</t>
  </si>
  <si>
    <t>Augstrozes iela 2A, Rīga, LV-1026</t>
  </si>
  <si>
    <t>56.982467</t>
  </si>
  <si>
    <t>24.159882</t>
  </si>
  <si>
    <t>Augstrozes iela 3A, Rīga, LV-1026</t>
  </si>
  <si>
    <t>56.98227</t>
  </si>
  <si>
    <t>24.161141</t>
  </si>
  <si>
    <t>Augstrozes iela 5, Rīga, LV-1026</t>
  </si>
  <si>
    <t>56.982689</t>
  </si>
  <si>
    <t>24.160414</t>
  </si>
  <si>
    <t>Augusta Dombrovska iela 20, Rīga, LV-1015</t>
  </si>
  <si>
    <t>57.030889</t>
  </si>
  <si>
    <t>24.111547</t>
  </si>
  <si>
    <t>Augusta Dombrovska iela 82, Rīga, LV-1015</t>
  </si>
  <si>
    <t>57.037188</t>
  </si>
  <si>
    <t>24.095275</t>
  </si>
  <si>
    <t>Auru iela 5, Rīga, LV-1069</t>
  </si>
  <si>
    <t>56.959677</t>
  </si>
  <si>
    <t>24.006755</t>
  </si>
  <si>
    <t>Auru iela 9, Rīga, LV-1069</t>
  </si>
  <si>
    <t>24.00777</t>
  </si>
  <si>
    <t>Ausmas iela 10, Rīga, LV-1006</t>
  </si>
  <si>
    <t>24.18533</t>
  </si>
  <si>
    <t>Ausmas iela 10A, Rīga, LV-1006</t>
  </si>
  <si>
    <t>56.97378</t>
  </si>
  <si>
    <t>24.184947</t>
  </si>
  <si>
    <t>Ausmas iela 14A, Rīga, LV-1006</t>
  </si>
  <si>
    <t>56.973774</t>
  </si>
  <si>
    <t>24.186066</t>
  </si>
  <si>
    <t>Ausmas iela 16, Rīga, LV-1006</t>
  </si>
  <si>
    <t>56.974163</t>
  </si>
  <si>
    <t>24.188101</t>
  </si>
  <si>
    <t>Aveņu iela 5, Rīga, LV-1023</t>
  </si>
  <si>
    <t>57.054219</t>
  </si>
  <si>
    <t>24.172282</t>
  </si>
  <si>
    <t>Aviācijas iela 3A, Rīga, LV-1057</t>
  </si>
  <si>
    <t>56.906702</t>
  </si>
  <si>
    <t>24.196927</t>
  </si>
  <si>
    <t>Avotkalnu iela 18, Rīga, LV-1024</t>
  </si>
  <si>
    <t>57.003849</t>
  </si>
  <si>
    <t>24.273186</t>
  </si>
  <si>
    <t>Avotu iela 41, Rīga, LV-1009</t>
  </si>
  <si>
    <t>56.951706</t>
  </si>
  <si>
    <t>24.137185</t>
  </si>
  <si>
    <t>Avotu iela 50, Rīga, LV-1009</t>
  </si>
  <si>
    <t>56.952092</t>
  </si>
  <si>
    <t>24.140055</t>
  </si>
  <si>
    <t>Avotu iela 51, Rīga, LV-1009</t>
  </si>
  <si>
    <t>56.952305</t>
  </si>
  <si>
    <t>24.140052</t>
  </si>
  <si>
    <t>Bajāru iela 42, Rīga, LV-1006</t>
  </si>
  <si>
    <t>56.971</t>
  </si>
  <si>
    <t>24.187045</t>
  </si>
  <si>
    <t>Bajāru iela 57, Rīga, LV-1006</t>
  </si>
  <si>
    <t>24.191531</t>
  </si>
  <si>
    <t>Bajāru iela 72, Rīga, LV-1006</t>
  </si>
  <si>
    <t>56.971665</t>
  </si>
  <si>
    <t>24.194604</t>
  </si>
  <si>
    <t>Bākūžu iela 13, Rīga, LV-1024</t>
  </si>
  <si>
    <t>56.985531</t>
  </si>
  <si>
    <t>24.236381</t>
  </si>
  <si>
    <t>Bākūžu iela 15, Rīga, LV-1024</t>
  </si>
  <si>
    <t>56.985174</t>
  </si>
  <si>
    <t>24.236307</t>
  </si>
  <si>
    <t>Bākūžu iela 16, Rīga, LV-1024</t>
  </si>
  <si>
    <t>56.985391</t>
  </si>
  <si>
    <t>24.23701</t>
  </si>
  <si>
    <t>Bākūžu iela 18, Rīga, LV-1024</t>
  </si>
  <si>
    <t>56.985109</t>
  </si>
  <si>
    <t>24.236996</t>
  </si>
  <si>
    <t>Balasta dambis 56, Rīga, LV-1048</t>
  </si>
  <si>
    <t>56.954967</t>
  </si>
  <si>
    <t>24.084972</t>
  </si>
  <si>
    <t>Baldones iela 7, Rīga, LV-1083</t>
  </si>
  <si>
    <t>56.946553</t>
  </si>
  <si>
    <t>24.06134</t>
  </si>
  <si>
    <t>Baltā iela 12 k-1, Rīga, LV-1055</t>
  </si>
  <si>
    <t>24.065142</t>
  </si>
  <si>
    <t>Baltā iela 1A, Rīga, LV-1055</t>
  </si>
  <si>
    <t>24.070246</t>
  </si>
  <si>
    <t>Baltāsbaznīcas iela 52, Rīga, LV-1015</t>
  </si>
  <si>
    <t>57.036475</t>
  </si>
  <si>
    <t>24.08532</t>
  </si>
  <si>
    <t>Baraviku iela 2, Rīga, LV-1023</t>
  </si>
  <si>
    <t>57.051253</t>
  </si>
  <si>
    <t>24.180609</t>
  </si>
  <si>
    <t>Baraviku iela 7, Rīga, LV-1023</t>
  </si>
  <si>
    <t>24.181669</t>
  </si>
  <si>
    <t>Bārddziņu iela 2, Rīga, LV-1003</t>
  </si>
  <si>
    <t>56.939068</t>
  </si>
  <si>
    <t>24.131946</t>
  </si>
  <si>
    <t>Baseina iela 3A, Rīga, LV-1046</t>
  </si>
  <si>
    <t>56.9387</t>
  </si>
  <si>
    <t>24.049121</t>
  </si>
  <si>
    <t>Zigfrīda Annas Meierovica bulvāris 10, Rīga, LV-1050</t>
  </si>
  <si>
    <t>56.951237</t>
  </si>
  <si>
    <t>24.109811</t>
  </si>
  <si>
    <t>Zigfrīda Annas Meierovica bulvāris 6, Rīga, LV-1050</t>
  </si>
  <si>
    <t>56.952443</t>
  </si>
  <si>
    <t>24.106297</t>
  </si>
  <si>
    <t>Basu iela 16, Rīga, LV-1058</t>
  </si>
  <si>
    <t>56.907561</t>
  </si>
  <si>
    <t>24.090836</t>
  </si>
  <si>
    <t>Bātas iela 2, Rīga, LV-1058</t>
  </si>
  <si>
    <t>56.908674</t>
  </si>
  <si>
    <t>24.085802</t>
  </si>
  <si>
    <t>Bātas iela 3, Rīga, LV-1058</t>
  </si>
  <si>
    <t>56.908139</t>
  </si>
  <si>
    <t>24.086026</t>
  </si>
  <si>
    <t>Bātas iela 6, Rīga, LV-1058</t>
  </si>
  <si>
    <t>56.908262</t>
  </si>
  <si>
    <t>24.087173</t>
  </si>
  <si>
    <t>Bauskas iela 102, Rīga, LV-1004</t>
  </si>
  <si>
    <t>56.914016</t>
  </si>
  <si>
    <t>24.116304</t>
  </si>
  <si>
    <t>Bauskas iela 111, Rīga, LV-1004</t>
  </si>
  <si>
    <t>56.915219</t>
  </si>
  <si>
    <t>24.124163</t>
  </si>
  <si>
    <t>Bauskas iela 151A, Rīga, LV-1004</t>
  </si>
  <si>
    <t>56.913533</t>
  </si>
  <si>
    <t>24.141771</t>
  </si>
  <si>
    <t>Bauskas iela 166, Rīga, LV-1004</t>
  </si>
  <si>
    <t>56.915203</t>
  </si>
  <si>
    <t>24.140363</t>
  </si>
  <si>
    <t>Krūmiņsalas iela 4, Rīga, LV-1076</t>
  </si>
  <si>
    <t>56.902441</t>
  </si>
  <si>
    <t>24.145791</t>
  </si>
  <si>
    <t>Bauskas iela 91, Rīga, LV-1004</t>
  </si>
  <si>
    <t>56.913948</t>
  </si>
  <si>
    <t>24.11544</t>
  </si>
  <si>
    <t>Baznīcas iela 10/12, Rīga, LV-1010</t>
  </si>
  <si>
    <t>56.956612</t>
  </si>
  <si>
    <t>24.11959</t>
  </si>
  <si>
    <t>Baznīcas iela 24, Rīga, LV-1010</t>
  </si>
  <si>
    <t>56.958213</t>
  </si>
  <si>
    <t>24.122356</t>
  </si>
  <si>
    <t>Baznīcas iela 27/29, Rīga, LV-1010</t>
  </si>
  <si>
    <t>56.957564</t>
  </si>
  <si>
    <t>24.120427</t>
  </si>
  <si>
    <t>Baznīcas iela 33, Rīga, LV-1010</t>
  </si>
  <si>
    <t>56.958392</t>
  </si>
  <si>
    <t>24.121997</t>
  </si>
  <si>
    <t>Bērzlapu iela 10, Rīga, LV-1058</t>
  </si>
  <si>
    <t>56.904913</t>
  </si>
  <si>
    <t>24.086316</t>
  </si>
  <si>
    <t>Bērzlapu iela 20, Rīga, LV-1058</t>
  </si>
  <si>
    <t>56.904539</t>
  </si>
  <si>
    <t>24.088064</t>
  </si>
  <si>
    <t>Bērzlapu iela 29, Rīga, LV-1058</t>
  </si>
  <si>
    <t>56.904475</t>
  </si>
  <si>
    <t>24.089775</t>
  </si>
  <si>
    <t>Bērzlapu iela 30, Rīga, LV-1058</t>
  </si>
  <si>
    <t>56.904143</t>
  </si>
  <si>
    <t>24.089929</t>
  </si>
  <si>
    <t>Bērzlapu iela 32, Rīga, LV-1058</t>
  </si>
  <si>
    <t>56.90407</t>
  </si>
  <si>
    <t>24.090265</t>
  </si>
  <si>
    <t>Bērzlapu iela 35, Rīga, LV-1058</t>
  </si>
  <si>
    <t>56.904275</t>
  </si>
  <si>
    <t>24.090684</t>
  </si>
  <si>
    <t>Bērzlapu iela 41, Rīga, LV-1058</t>
  </si>
  <si>
    <t>56.904051</t>
  </si>
  <si>
    <t>24.091685</t>
  </si>
  <si>
    <t>Bērzlapu iela 43, Rīga, LV-1058</t>
  </si>
  <si>
    <t>24.091811</t>
  </si>
  <si>
    <t>Bērzlapu iela 8, Rīga, LV-1058</t>
  </si>
  <si>
    <t>56.905002</t>
  </si>
  <si>
    <t>24.085915</t>
  </si>
  <si>
    <t>Bērzupes iela 3A, Rīga, LV-1004</t>
  </si>
  <si>
    <t>56.91748</t>
  </si>
  <si>
    <t>24.09418</t>
  </si>
  <si>
    <t>Beberbeķu iela 72A, Rīga, LV-1029</t>
  </si>
  <si>
    <t>56.947082</t>
  </si>
  <si>
    <t>23.954882</t>
  </si>
  <si>
    <t>Beberbeķu 5. līnija 10, Rīga, LV-1029</t>
  </si>
  <si>
    <t>56.945736</t>
  </si>
  <si>
    <t>23.963594</t>
  </si>
  <si>
    <t>Beberbeķu 6. līnija 6, Rīga, LV-1029</t>
  </si>
  <si>
    <t>56.945486</t>
  </si>
  <si>
    <t>23.959289</t>
  </si>
  <si>
    <t>Beberbeķu 6. līnija 5, Rīga, LV-1029</t>
  </si>
  <si>
    <t>56.945671</t>
  </si>
  <si>
    <t>23.958553</t>
  </si>
  <si>
    <t>Beberbeķu 7. līnija 10, Rīga, LV-1029</t>
  </si>
  <si>
    <t>56.943238</t>
  </si>
  <si>
    <t>23.955974</t>
  </si>
  <si>
    <t>Beberbeķu 7. līnija 13, Rīga, LV-1029</t>
  </si>
  <si>
    <t>56.943098</t>
  </si>
  <si>
    <t>23.954946</t>
  </si>
  <si>
    <t>Turlavas iela 2, Rīga, LV-1029</t>
  </si>
  <si>
    <t>56.940863</t>
  </si>
  <si>
    <t>23.960518</t>
  </si>
  <si>
    <t>Beberbeķu 7. līnija 4, Rīga, LV-1029</t>
  </si>
  <si>
    <t>56.945096</t>
  </si>
  <si>
    <t>23.955413</t>
  </si>
  <si>
    <t>Beberbeķu 7. līnija 8, Rīga, LV-1029</t>
  </si>
  <si>
    <t>56.943935</t>
  </si>
  <si>
    <t>23.956061</t>
  </si>
  <si>
    <t>Beberbeķu 9. līnija 10, Rīga, LV-1029</t>
  </si>
  <si>
    <t>56.941317</t>
  </si>
  <si>
    <t>23.954633</t>
  </si>
  <si>
    <t>Turlavas iela 9, Rīga, LV-1029</t>
  </si>
  <si>
    <t>56.939535</t>
  </si>
  <si>
    <t>23.956552</t>
  </si>
  <si>
    <t>Beberbeķu 9. līnija 7, Rīga, LV-1029</t>
  </si>
  <si>
    <t>56.942218</t>
  </si>
  <si>
    <t>23.949439</t>
  </si>
  <si>
    <t>Beberbeķu 9. līnija 9, Rīga, LV-1029</t>
  </si>
  <si>
    <t>56.941376</t>
  </si>
  <si>
    <t>23.950825</t>
  </si>
  <si>
    <t>Bebrenes iela 1, Rīga, LV-1079</t>
  </si>
  <si>
    <t>56.957495</t>
  </si>
  <si>
    <t>24.288334</t>
  </si>
  <si>
    <t>Bebrenes iela 9, Rīga, LV-1079</t>
  </si>
  <si>
    <t>56.957439</t>
  </si>
  <si>
    <t>24.290274</t>
  </si>
  <si>
    <t>Bebru iela 28, Rīga, LV-1067</t>
  </si>
  <si>
    <t>56.957345</t>
  </si>
  <si>
    <t>24.026009</t>
  </si>
  <si>
    <t>Bebru iela 39, Rīga, LV-1067</t>
  </si>
  <si>
    <t>56.957753</t>
  </si>
  <si>
    <t>24.025126</t>
  </si>
  <si>
    <t>Bergenas iela 13, Rīga, LV-1014</t>
  </si>
  <si>
    <t>57.002673</t>
  </si>
  <si>
    <t>24.15451</t>
  </si>
  <si>
    <t>Bergenas iela 6, Rīga, LV-1014</t>
  </si>
  <si>
    <t>57.002239</t>
  </si>
  <si>
    <t>24.154101</t>
  </si>
  <si>
    <t>Berģu iela 102, Rīga, LV-1024</t>
  </si>
  <si>
    <t>56.983921</t>
  </si>
  <si>
    <t>24.299007</t>
  </si>
  <si>
    <t>Berģu iela 130, Rīga, LV-1024</t>
  </si>
  <si>
    <t>56.980817</t>
  </si>
  <si>
    <t>24.302654</t>
  </si>
  <si>
    <t>Berģu iela 131, Rīga, LV-1024</t>
  </si>
  <si>
    <t>24.301604</t>
  </si>
  <si>
    <t>Berģu iela 14, Rīga, LV-1024</t>
  </si>
  <si>
    <t>56.997034</t>
  </si>
  <si>
    <t>24.277352</t>
  </si>
  <si>
    <t>Berģu iela 159, Rīga, LV-1024</t>
  </si>
  <si>
    <t>56.975713</t>
  </si>
  <si>
    <t>24.315434</t>
  </si>
  <si>
    <t>Berģu iela 160 k-1, Rīga, LV-1024</t>
  </si>
  <si>
    <t>56.976946</t>
  </si>
  <si>
    <t>24.31034</t>
  </si>
  <si>
    <t>Berģu iela 160 k-2, Rīga, LV-1024</t>
  </si>
  <si>
    <t>56.976725</t>
  </si>
  <si>
    <t>24.310796</t>
  </si>
  <si>
    <t>Berģu iela 160 k-5, Rīga, LV-1024</t>
  </si>
  <si>
    <t>56.975825</t>
  </si>
  <si>
    <t>24.310634</t>
  </si>
  <si>
    <t>Berģu iela 162, Rīga, LV-1024</t>
  </si>
  <si>
    <t>24.313327</t>
  </si>
  <si>
    <t>Berģu iela 163, Rīga, LV-1024</t>
  </si>
  <si>
    <t>56.975392</t>
  </si>
  <si>
    <t>24.315802</t>
  </si>
  <si>
    <t>Berģu iela 84, Rīga, LV-1024</t>
  </si>
  <si>
    <t>56.988006</t>
  </si>
  <si>
    <t>24.29275</t>
  </si>
  <si>
    <t>Bernātu iela 1, Rīga, LV-1014</t>
  </si>
  <si>
    <t>56.998035</t>
  </si>
  <si>
    <t>24.168382</t>
  </si>
  <si>
    <t>Bernātu iela 5, Rīga, LV-1014</t>
  </si>
  <si>
    <t>56.998473</t>
  </si>
  <si>
    <t>24.167906</t>
  </si>
  <si>
    <t>Beverīnas iela 7, Rīga, LV-1058</t>
  </si>
  <si>
    <t>24.091543</t>
  </si>
  <si>
    <t>Beverīnas iela 8, Rīga, LV-1058</t>
  </si>
  <si>
    <t>56.90698</t>
  </si>
  <si>
    <t>24.086669</t>
  </si>
  <si>
    <t>Bišu iela 10, Rīga, LV-1002</t>
  </si>
  <si>
    <t>56.940719</t>
  </si>
  <si>
    <t>24.077278</t>
  </si>
  <si>
    <t>Bišu iela 12, Rīga, LV-1002</t>
  </si>
  <si>
    <t>56.940471</t>
  </si>
  <si>
    <t>24.077034</t>
  </si>
  <si>
    <t>Bišu iela 14, Rīga, LV-1002</t>
  </si>
  <si>
    <t>56.940162</t>
  </si>
  <si>
    <t>24.07688</t>
  </si>
  <si>
    <t>Biķernieku iela 101, Rīga, LV-1039</t>
  </si>
  <si>
    <t>24.194259</t>
  </si>
  <si>
    <t>Juglas iela 81, Rīga, LV-1079</t>
  </si>
  <si>
    <t>56.957785</t>
  </si>
  <si>
    <t>24.251729</t>
  </si>
  <si>
    <t>Vecā Biķernieku iela 69, Rīga, LV-1079</t>
  </si>
  <si>
    <t>56.957049</t>
  </si>
  <si>
    <t>24.251465</t>
  </si>
  <si>
    <t>Vecā Biķernieku iela 24, Rīga, LV-1079</t>
  </si>
  <si>
    <t>56.956695</t>
  </si>
  <si>
    <t>24.251724</t>
  </si>
  <si>
    <t>Biķernieku iela 162, Rīga, LV-1079</t>
  </si>
  <si>
    <t>56.956999</t>
  </si>
  <si>
    <t>24.255447</t>
  </si>
  <si>
    <t>Biķernieku iela 189, Rīga, LV-1079</t>
  </si>
  <si>
    <t>56.957211</t>
  </si>
  <si>
    <t>24.284297</t>
  </si>
  <si>
    <t>Biķernieku iela 197, Rīga, LV-1079</t>
  </si>
  <si>
    <t>56.957117</t>
  </si>
  <si>
    <t>24.285893</t>
  </si>
  <si>
    <t>Biķernieku iela 204, Rīga, LV-1079</t>
  </si>
  <si>
    <t>56.957297</t>
  </si>
  <si>
    <t>24.288513</t>
  </si>
  <si>
    <t>Biķernieku iela 205, Rīga, LV-1079</t>
  </si>
  <si>
    <t>56.956961</t>
  </si>
  <si>
    <t>24.287737</t>
  </si>
  <si>
    <t>Biķernieku iela 268, Rīga, LV-1079</t>
  </si>
  <si>
    <t>56.962783</t>
  </si>
  <si>
    <t>24.305868</t>
  </si>
  <si>
    <t>Biķernieku iela 32B, Rīga, LV-1006</t>
  </si>
  <si>
    <t>56.969566</t>
  </si>
  <si>
    <t>24.186204</t>
  </si>
  <si>
    <t>Biķernieku iela 61, Rīga, LV-1039</t>
  </si>
  <si>
    <t>24.183599</t>
  </si>
  <si>
    <t>Biķernieku iela 95, Rīga, LV-1039</t>
  </si>
  <si>
    <t>56.968051</t>
  </si>
  <si>
    <t>24.192009</t>
  </si>
  <si>
    <t>Biķernieku iela 99, Rīga, LV-1039</t>
  </si>
  <si>
    <t>56.968101</t>
  </si>
  <si>
    <t>24.192952</t>
  </si>
  <si>
    <t>Birzes iela 11, Rīga, LV-1016</t>
  </si>
  <si>
    <t>57.040639</t>
  </si>
  <si>
    <t>24.037829</t>
  </si>
  <si>
    <t>Birzes iela 13, Rīga, LV-1016</t>
  </si>
  <si>
    <t>57.040482</t>
  </si>
  <si>
    <t>24.037467</t>
  </si>
  <si>
    <t>Dzintara iela 105, Rīga, LV-1016</t>
  </si>
  <si>
    <t>57.034883</t>
  </si>
  <si>
    <t>24.020516</t>
  </si>
  <si>
    <t>Blaumaņa iela 1, Rīga, LV-1011</t>
  </si>
  <si>
    <t>56.955534</t>
  </si>
  <si>
    <t>24.121788</t>
  </si>
  <si>
    <t>Blaumaņa iela 10, Rīga, LV-1011</t>
  </si>
  <si>
    <t>56.954958</t>
  </si>
  <si>
    <t>24.121893</t>
  </si>
  <si>
    <t>Bolderājas iela 15, Rīga, LV-1067</t>
  </si>
  <si>
    <t>56.964311</t>
  </si>
  <si>
    <t>24.044685</t>
  </si>
  <si>
    <t>Bolderājas iela 16, Rīga, LV-1067</t>
  </si>
  <si>
    <t>56.966273</t>
  </si>
  <si>
    <t>24.044282</t>
  </si>
  <si>
    <t>Bolderājas iela 16A, Rīga, LV-1067</t>
  </si>
  <si>
    <t>24.044152</t>
  </si>
  <si>
    <t>Bramberģes iela 35, Rīga, LV-1058</t>
  </si>
  <si>
    <t>56.914894</t>
  </si>
  <si>
    <t>24.066746</t>
  </si>
  <si>
    <t>Bramberģes iela 40A, Rīga, LV-1058</t>
  </si>
  <si>
    <t>56.915047</t>
  </si>
  <si>
    <t>24.062592</t>
  </si>
  <si>
    <t>Braslas iela 47B, Rīga, LV-1035</t>
  </si>
  <si>
    <t>56.958641</t>
  </si>
  <si>
    <t>24.166132</t>
  </si>
  <si>
    <t>Briežu iela 4, Rīga, LV-1034</t>
  </si>
  <si>
    <t>24.139345</t>
  </si>
  <si>
    <t>Brīvības gatve 437A, Rīga, LV-1024</t>
  </si>
  <si>
    <t>56.997292</t>
  </si>
  <si>
    <t>24.264522</t>
  </si>
  <si>
    <t>Brucenes iela 21, Rīga, LV-1058</t>
  </si>
  <si>
    <t>56.905709</t>
  </si>
  <si>
    <t>24.088956</t>
  </si>
  <si>
    <t>Brucenes iela 31, Rīga, LV-1058</t>
  </si>
  <si>
    <t>56.905444</t>
  </si>
  <si>
    <t>24.090404</t>
  </si>
  <si>
    <t>Brucenes iela 43, Rīga, LV-1058</t>
  </si>
  <si>
    <t>56.905076</t>
  </si>
  <si>
    <t>24.092259</t>
  </si>
  <si>
    <t>Bruknas iela 2, Rīga, LV-1058</t>
  </si>
  <si>
    <t>56.903702</t>
  </si>
  <si>
    <t>24.082921</t>
  </si>
  <si>
    <t>Bruknas iela 15, Rīga, LV-1058</t>
  </si>
  <si>
    <t>56.902691</t>
  </si>
  <si>
    <t>24.088868</t>
  </si>
  <si>
    <t>Bruņinieku iela 75A, Rīga, LV-1009</t>
  </si>
  <si>
    <t>56.952939</t>
  </si>
  <si>
    <t>24.138461</t>
  </si>
  <si>
    <t>Buļļu iela 14, Rīga, LV-1007</t>
  </si>
  <si>
    <t>56.962526</t>
  </si>
  <si>
    <t>24.061912</t>
  </si>
  <si>
    <t>Buļļu iela 51, Rīga, LV-1067</t>
  </si>
  <si>
    <t>24.032633</t>
  </si>
  <si>
    <t>Buļļu iela 56, Rīga, LV-1067</t>
  </si>
  <si>
    <t>24.044405</t>
  </si>
  <si>
    <t>Baltegļu iela 30, Rīga, LV-1067</t>
  </si>
  <si>
    <t>56.972693</t>
  </si>
  <si>
    <t>24.022747</t>
  </si>
  <si>
    <t>Bukaišu iela 12, Rīga, LV-1004</t>
  </si>
  <si>
    <t>56.914722</t>
  </si>
  <si>
    <t>24.147895</t>
  </si>
  <si>
    <t>Bukaišu iela 20, Rīga, LV-1004</t>
  </si>
  <si>
    <t>56.913308</t>
  </si>
  <si>
    <t>24.15051</t>
  </si>
  <si>
    <t>Bumbieru iela 4, Rīga, LV-1007</t>
  </si>
  <si>
    <t>56.955467</t>
  </si>
  <si>
    <t>24.055455</t>
  </si>
  <si>
    <t>Bumbieru iela 5, Rīga, LV-1007</t>
  </si>
  <si>
    <t>56.955238</t>
  </si>
  <si>
    <t>24.055861</t>
  </si>
  <si>
    <t>Burtnieku iela 2, Rīga, LV-1006</t>
  </si>
  <si>
    <t>56.973826</t>
  </si>
  <si>
    <t>24.184607</t>
  </si>
  <si>
    <t>Burtnieku iela 23, Rīga, LV-1006</t>
  </si>
  <si>
    <t>56.971104</t>
  </si>
  <si>
    <t>24.183449</t>
  </si>
  <si>
    <t>Burtnieku iela 24, Rīga, LV-1039</t>
  </si>
  <si>
    <t>56.969206</t>
  </si>
  <si>
    <t>24.182904</t>
  </si>
  <si>
    <t>Burtnieku iela 32, Rīga, LV-1039</t>
  </si>
  <si>
    <t>56.968745</t>
  </si>
  <si>
    <t>24.182691</t>
  </si>
  <si>
    <t>Buru iela 19, Rīga, LV-1004</t>
  </si>
  <si>
    <t>56.929164</t>
  </si>
  <si>
    <t>24.106144</t>
  </si>
  <si>
    <t>Kursīšu iela 2B, Rīga, LV-1058</t>
  </si>
  <si>
    <t>56.914513</t>
  </si>
  <si>
    <t>24.060778</t>
  </si>
  <si>
    <t>Cēres iela 76, Rīga, LV-1058</t>
  </si>
  <si>
    <t>56.914284</t>
  </si>
  <si>
    <t>24.056801</t>
  </si>
  <si>
    <t>Cēres iela 80, Rīga, LV-1058</t>
  </si>
  <si>
    <t>56.914359</t>
  </si>
  <si>
    <t>24.056166</t>
  </si>
  <si>
    <t>Cēsu iela 14, Rīga, LV-1012</t>
  </si>
  <si>
    <t>56.964631</t>
  </si>
  <si>
    <t>24.139235</t>
  </si>
  <si>
    <t>Cēsu iela 41 k-1, Rīga, LV-1012</t>
  </si>
  <si>
    <t>56.966396</t>
  </si>
  <si>
    <t>24.143766</t>
  </si>
  <si>
    <t>Cēsu iela 7, Rīga, LV-1012</t>
  </si>
  <si>
    <t>56.964233</t>
  </si>
  <si>
    <t>24.137508</t>
  </si>
  <si>
    <t>Ceļinieku iela 4, Rīga, LV-1005</t>
  </si>
  <si>
    <t>56.996202</t>
  </si>
  <si>
    <t>24.126287</t>
  </si>
  <si>
    <t>Celmu iela 15, Rīga, LV-1079</t>
  </si>
  <si>
    <t>24.234533</t>
  </si>
  <si>
    <t>Ceriņu iela 11, Rīga, LV-1029</t>
  </si>
  <si>
    <t>56.955546</t>
  </si>
  <si>
    <t>23.990375</t>
  </si>
  <si>
    <t>Ceriņu iela 24, Rīga, LV-1029</t>
  </si>
  <si>
    <t>56.955151</t>
  </si>
  <si>
    <t>23.988141</t>
  </si>
  <si>
    <t>Ceriņu iela 26, Rīga, LV-1029</t>
  </si>
  <si>
    <t>23.987989</t>
  </si>
  <si>
    <t>Ceriņu iela 2A, Rīga, LV-1029</t>
  </si>
  <si>
    <t>56.954806</t>
  </si>
  <si>
    <t>23.995589</t>
  </si>
  <si>
    <t>Cieceres iela 2, Rīga, LV-1002</t>
  </si>
  <si>
    <t>56.931054</t>
  </si>
  <si>
    <t>24.077453</t>
  </si>
  <si>
    <t>Ciedru iela 5A, Rīga, LV-1015</t>
  </si>
  <si>
    <t>57.040254</t>
  </si>
  <si>
    <t>24.101789</t>
  </si>
  <si>
    <t>Lāceņu iela 5, Rīga, LV-1029</t>
  </si>
  <si>
    <t>56.948772</t>
  </si>
  <si>
    <t>23.978004</t>
  </si>
  <si>
    <t>Lāceņu iela 8, Rīga, LV-1029</t>
  </si>
  <si>
    <t>56.949034</t>
  </si>
  <si>
    <t>23.977749</t>
  </si>
  <si>
    <t>Lāceņu iela 12, Rīga, LV-1029</t>
  </si>
  <si>
    <t>56.948997</t>
  </si>
  <si>
    <t>23.976699</t>
  </si>
  <si>
    <t>Ciema iela 4, Rīga, LV-1029</t>
  </si>
  <si>
    <t>56.947541</t>
  </si>
  <si>
    <t>23.98765</t>
  </si>
  <si>
    <t>Cīnītāju iela 2, Rīga, LV-1024</t>
  </si>
  <si>
    <t>56.981041</t>
  </si>
  <si>
    <t>24.30052</t>
  </si>
  <si>
    <t>Ciņu iela 5, Rīga, LV-1030</t>
  </si>
  <si>
    <t>57.070151</t>
  </si>
  <si>
    <t>24.095327</t>
  </si>
  <si>
    <t>Cīruļu iela 8, Rīga, LV-1002</t>
  </si>
  <si>
    <t>56.925748</t>
  </si>
  <si>
    <t>24.069584</t>
  </si>
  <si>
    <t>Codes iela 27, Rīga, LV-1058</t>
  </si>
  <si>
    <t>56.916147</t>
  </si>
  <si>
    <t>24.066489</t>
  </si>
  <si>
    <t>Codes iela 38, Rīga, LV-1058</t>
  </si>
  <si>
    <t>56.916207</t>
  </si>
  <si>
    <t>24.063945</t>
  </si>
  <si>
    <t>Codes iela 44, Rīga, LV-1058</t>
  </si>
  <si>
    <t>56.916376</t>
  </si>
  <si>
    <t>24.062478</t>
  </si>
  <si>
    <t>Ērgļu iela 12, Rīga, LV-1012</t>
  </si>
  <si>
    <t>56.964368</t>
  </si>
  <si>
    <t>24.144156</t>
  </si>
  <si>
    <t>Dandāles iela 5A, Rīga, LV-1004</t>
  </si>
  <si>
    <t>56.91854</t>
  </si>
  <si>
    <t>24.099236</t>
  </si>
  <si>
    <t>Dārza iela 5, Rīga, LV-1007</t>
  </si>
  <si>
    <t>56.953632</t>
  </si>
  <si>
    <t>24.058536</t>
  </si>
  <si>
    <t>Dārzaugļu iela 4, Rīga, LV-1012</t>
  </si>
  <si>
    <t>56.964656</t>
  </si>
  <si>
    <t>24.150812</t>
  </si>
  <si>
    <t>Dārzciema iela 107, Rīga, LV-1073</t>
  </si>
  <si>
    <t>56.936153</t>
  </si>
  <si>
    <t>24.182833</t>
  </si>
  <si>
    <t>Dārzciema iela 113, Rīga, LV-1073</t>
  </si>
  <si>
    <t>56.935642</t>
  </si>
  <si>
    <t>24.182847</t>
  </si>
  <si>
    <t>Dārzciema iela 20, Rīga, LV-1035</t>
  </si>
  <si>
    <t>56.947232</t>
  </si>
  <si>
    <t>24.183519</t>
  </si>
  <si>
    <t>Dārzciema iela 22, Rīga, LV-1035</t>
  </si>
  <si>
    <t>56.947057</t>
  </si>
  <si>
    <t>24.183391</t>
  </si>
  <si>
    <t>Dārzciema iela 27, Rīga, LV-1082</t>
  </si>
  <si>
    <t>56.945084</t>
  </si>
  <si>
    <t>24.183475</t>
  </si>
  <si>
    <t>Dārzciema iela 34, Rīga, LV-1035</t>
  </si>
  <si>
    <t>56.944985</t>
  </si>
  <si>
    <t>24.18248</t>
  </si>
  <si>
    <t>Dārzciema iela 42, Rīga, LV-1035</t>
  </si>
  <si>
    <t>24.182241</t>
  </si>
  <si>
    <t>Dārzciema iela 46, Rīga, LV-1035</t>
  </si>
  <si>
    <t>56.94393</t>
  </si>
  <si>
    <t>24.18205</t>
  </si>
  <si>
    <t>Dārzciema iela 61A, Rīga, LV-1073</t>
  </si>
  <si>
    <t>56.941159</t>
  </si>
  <si>
    <t>24.182916</t>
  </si>
  <si>
    <t>Dārziņu iela 24, Rīga, LV-1063</t>
  </si>
  <si>
    <t>24.258689</t>
  </si>
  <si>
    <t>Dārziņu iela 26, Rīga, LV-1063</t>
  </si>
  <si>
    <t>56.872936</t>
  </si>
  <si>
    <t>24.25895</t>
  </si>
  <si>
    <t>Dārziņu iela 48, Rīga, LV-1063</t>
  </si>
  <si>
    <t>56.872023</t>
  </si>
  <si>
    <t>24.262783</t>
  </si>
  <si>
    <t>Daudzeses iela 3, Rīga, LV-1004</t>
  </si>
  <si>
    <t>56.921711</t>
  </si>
  <si>
    <t>24.093348</t>
  </si>
  <si>
    <t>Daugavgrīvas iela 13, Rīga, LV-1048</t>
  </si>
  <si>
    <t>56.947007</t>
  </si>
  <si>
    <t>24.079099</t>
  </si>
  <si>
    <t>Daugavgrīvas iela 23A, Rīga, LV-1048</t>
  </si>
  <si>
    <t>56.948648</t>
  </si>
  <si>
    <t>24.075867</t>
  </si>
  <si>
    <t>Daugavgrīvas iela 4, Rīga, LV-1048</t>
  </si>
  <si>
    <t>56.946385</t>
  </si>
  <si>
    <t>24.079452</t>
  </si>
  <si>
    <t>Daugavgrīvas iela 41A, Rīga, LV-1007</t>
  </si>
  <si>
    <t>24.070022</t>
  </si>
  <si>
    <t>Daugavgrīvas iela 67, Rīga, LV-1007</t>
  </si>
  <si>
    <t>56.964178</t>
  </si>
  <si>
    <t>24.07161</t>
  </si>
  <si>
    <t>Daugavpils iela 56, Rīga, LV-1003</t>
  </si>
  <si>
    <t>56.944886</t>
  </si>
  <si>
    <t>24.141302</t>
  </si>
  <si>
    <t>Dauguļu iela 61, Rīga, LV-1058</t>
  </si>
  <si>
    <t>24.047316</t>
  </si>
  <si>
    <t>Dauguļu iela 73, Rīga, LV-1058</t>
  </si>
  <si>
    <t>56.916123</t>
  </si>
  <si>
    <t>24.047534</t>
  </si>
  <si>
    <t>Dauguļu iela 78, Rīga, LV-1058</t>
  </si>
  <si>
    <t>56.916103</t>
  </si>
  <si>
    <t>24.046857</t>
  </si>
  <si>
    <t>Dauguļu iela 81, Rīga, LV-1058</t>
  </si>
  <si>
    <t>56.915763</t>
  </si>
  <si>
    <t>24.047608</t>
  </si>
  <si>
    <t>Dauguļu iela 98, Rīga, LV-1058</t>
  </si>
  <si>
    <t>56.913871</t>
  </si>
  <si>
    <t>24.046228</t>
  </si>
  <si>
    <t>Zentas Mauriņas iela 1, Rīga, LV-1082</t>
  </si>
  <si>
    <t>56.949997</t>
  </si>
  <si>
    <t>24.196662</t>
  </si>
  <si>
    <t>Dīķa iela 13, Rīga, LV-1004</t>
  </si>
  <si>
    <t>56.916638</t>
  </si>
  <si>
    <t>24.082412</t>
  </si>
  <si>
    <t>Dikļu iela 2A, Rīga, LV-1002</t>
  </si>
  <si>
    <t>56.92161</t>
  </si>
  <si>
    <t>24.056153</t>
  </si>
  <si>
    <t>Dikļu iela 28, Rīga, LV-1002</t>
  </si>
  <si>
    <t>56.923519</t>
  </si>
  <si>
    <t>24.051947</t>
  </si>
  <si>
    <t>Dikļu iela 33, Rīga, LV-1002</t>
  </si>
  <si>
    <t>56.923586</t>
  </si>
  <si>
    <t>24.05277</t>
  </si>
  <si>
    <t>Dikļu iela 54, Rīga, LV-1002</t>
  </si>
  <si>
    <t>56.923752</t>
  </si>
  <si>
    <t>24.046463</t>
  </si>
  <si>
    <t>Dikļu iela 71, Rīga, LV-1002</t>
  </si>
  <si>
    <t>56.924081</t>
  </si>
  <si>
    <t>24.044814</t>
  </si>
  <si>
    <t>Dikļu iela 78, Rīga, LV-1002</t>
  </si>
  <si>
    <t>56.923628</t>
  </si>
  <si>
    <t>24.042696</t>
  </si>
  <si>
    <t>Dikļu iela 82, Rīga, LV-1002</t>
  </si>
  <si>
    <t>56.923578</t>
  </si>
  <si>
    <t>24.041929</t>
  </si>
  <si>
    <t>Dikļu iela 9, Rīga, LV-1002</t>
  </si>
  <si>
    <t>56.922066</t>
  </si>
  <si>
    <t>24.055121</t>
  </si>
  <si>
    <t>Dīvajas iela 5, Rīga, LV-1079</t>
  </si>
  <si>
    <t>56.958268</t>
  </si>
  <si>
    <t>24.283237</t>
  </si>
  <si>
    <t>Drustu iela 28A, Rīga, LV-1002</t>
  </si>
  <si>
    <t>56.920292</t>
  </si>
  <si>
    <t>24.050338</t>
  </si>
  <si>
    <t>Druvas iela 1, Rīga, LV-1002</t>
  </si>
  <si>
    <t>56.923186</t>
  </si>
  <si>
    <t>24.050885</t>
  </si>
  <si>
    <t>Druvas iela 20B, Rīga, LV-1002</t>
  </si>
  <si>
    <t>56.922243</t>
  </si>
  <si>
    <t>24.040881</t>
  </si>
  <si>
    <t>Druvienas iela 19, Rīga, LV-1079</t>
  </si>
  <si>
    <t>56.972135</t>
  </si>
  <si>
    <t>24.22911</t>
  </si>
  <si>
    <t>Druvienas iela 23, Rīga, LV-1079</t>
  </si>
  <si>
    <t>24.23018</t>
  </si>
  <si>
    <t>Dukura iela 6, Rīga, LV-1015</t>
  </si>
  <si>
    <t>24.106943</t>
  </si>
  <si>
    <t>Dumbrāja iela 12, Rīga, LV-1067</t>
  </si>
  <si>
    <t>56.955704</t>
  </si>
  <si>
    <t>24.018434</t>
  </si>
  <si>
    <t>Dzērbenes iela 12A, Rīga, LV-1006</t>
  </si>
  <si>
    <t>56.978243</t>
  </si>
  <si>
    <t>24.194158</t>
  </si>
  <si>
    <t>Dzērbenes iela 19, Rīga, LV-1006</t>
  </si>
  <si>
    <t>56.978034</t>
  </si>
  <si>
    <t>24.192803</t>
  </si>
  <si>
    <t>Dzērbenes iela 24, Rīga, LV-1006</t>
  </si>
  <si>
    <t>56.974777</t>
  </si>
  <si>
    <t>24.193554</t>
  </si>
  <si>
    <t>Dzegužu iela 10A, Rīga, LV-1007</t>
  </si>
  <si>
    <t>24.063279</t>
  </si>
  <si>
    <t>Dzegužu iela 16, Rīga, LV-1007</t>
  </si>
  <si>
    <t>24.063865</t>
  </si>
  <si>
    <t>Dzelzavas iela 16, Rīga, LV-1084</t>
  </si>
  <si>
    <t>56.962769</t>
  </si>
  <si>
    <t>24.17009</t>
  </si>
  <si>
    <t>Dzelzavas iela 24, Rīga, LV-1084</t>
  </si>
  <si>
    <t>56.962022</t>
  </si>
  <si>
    <t>24.171553</t>
  </si>
  <si>
    <t>Dzelzceļa iela 13, Rīga, LV-1004</t>
  </si>
  <si>
    <t>56.917258</t>
  </si>
  <si>
    <t>24.079073</t>
  </si>
  <si>
    <t>Dzelzceļa iela 15, Rīga, LV-1004</t>
  </si>
  <si>
    <t>56.915702</t>
  </si>
  <si>
    <t>24.078529</t>
  </si>
  <si>
    <t>Dzelzceļa iela 16, Rīga, LV-1004</t>
  </si>
  <si>
    <t>56.916337</t>
  </si>
  <si>
    <t>24.080637</t>
  </si>
  <si>
    <t>Cementa iela 5, Rīga, LV-1055</t>
  </si>
  <si>
    <t>56.970531</t>
  </si>
  <si>
    <t>24.05651</t>
  </si>
  <si>
    <t>Dzirciema iela 123, Rīga, LV-1055</t>
  </si>
  <si>
    <t>56.981786</t>
  </si>
  <si>
    <t>24.051624</t>
  </si>
  <si>
    <t>Dzirnavu iela 138, Rīga, LV-1050</t>
  </si>
  <si>
    <t>56.940259</t>
  </si>
  <si>
    <t>24.123927</t>
  </si>
  <si>
    <t>Sila iela 2, Rīga, LV-1057</t>
  </si>
  <si>
    <t>56.904395</t>
  </si>
  <si>
    <t>24.213749</t>
  </si>
  <si>
    <t>Dzirnavu iela 47, Rīga, LV-1010</t>
  </si>
  <si>
    <t>56.957019</t>
  </si>
  <si>
    <t>24.116356</t>
  </si>
  <si>
    <t>Valguma iela 15, Rīga, LV-1048</t>
  </si>
  <si>
    <t>56.942022</t>
  </si>
  <si>
    <t>24.093552</t>
  </si>
  <si>
    <t>Džutas iela 5, Rīga, LV-1006</t>
  </si>
  <si>
    <t>56.979862</t>
  </si>
  <si>
    <t>24.185051</t>
  </si>
  <si>
    <t>Džutas iela 8, Rīga, LV-1006</t>
  </si>
  <si>
    <t>56.980422</t>
  </si>
  <si>
    <t>24.183791</t>
  </si>
  <si>
    <t>Šalku iela 17, Rīga, LV-1023</t>
  </si>
  <si>
    <t>57.053454</t>
  </si>
  <si>
    <t>24.173515</t>
  </si>
  <si>
    <t>Šalku iela 21, Rīga, LV-1023</t>
  </si>
  <si>
    <t>57.053743</t>
  </si>
  <si>
    <t>24.174328</t>
  </si>
  <si>
    <t>Šalku iela 7A, Rīga, LV-1023</t>
  </si>
  <si>
    <t>57.052885</t>
  </si>
  <si>
    <t>24.172133</t>
  </si>
  <si>
    <t>Šalku iela 7, Rīga, LV-1023</t>
  </si>
  <si>
    <t>57.053122</t>
  </si>
  <si>
    <t>24.171705</t>
  </si>
  <si>
    <t>Rindzeles iela 3, Rīga, LV-1046</t>
  </si>
  <si>
    <t>56.941664</t>
  </si>
  <si>
    <t>24.047907</t>
  </si>
  <si>
    <t>Šampētera iela 2, Rīga, LV-1046</t>
  </si>
  <si>
    <t>56.943467</t>
  </si>
  <si>
    <t>24.041494</t>
  </si>
  <si>
    <t>Šķērsiela 12, Rīga, LV-1067</t>
  </si>
  <si>
    <t>24.04209</t>
  </si>
  <si>
    <t>Šķērsiela 9, Rīga, LV-1067</t>
  </si>
  <si>
    <t>56.965098</t>
  </si>
  <si>
    <t>24.041499</t>
  </si>
  <si>
    <t>Šķūņu iela 12, Rīga, LV-1050</t>
  </si>
  <si>
    <t>24.107113</t>
  </si>
  <si>
    <t>Šķūņu iela 15, Rīga, LV-1050</t>
  </si>
  <si>
    <t>56.949409</t>
  </si>
  <si>
    <t>24.107022</t>
  </si>
  <si>
    <t>Šķūņu iela 3, Rīga, LV-1050</t>
  </si>
  <si>
    <t>56.94873</t>
  </si>
  <si>
    <t>24.108083</t>
  </si>
  <si>
    <t>Druvienas iela 3, Rīga, LV-1079</t>
  </si>
  <si>
    <t>56.974543</t>
  </si>
  <si>
    <t>24.225857</t>
  </si>
  <si>
    <t>Eduarda Šmita iela 16, Rīga, LV-1067</t>
  </si>
  <si>
    <t>56.967325</t>
  </si>
  <si>
    <t>24.04058</t>
  </si>
  <si>
    <t>Eduarda Šmita iela 9, Rīga, LV-1067</t>
  </si>
  <si>
    <t>56.966464</t>
  </si>
  <si>
    <t>24.041578</t>
  </si>
  <si>
    <t>Eglaines iela 21, Rīga, LV-1057</t>
  </si>
  <si>
    <t>56.907698</t>
  </si>
  <si>
    <t>24.195565</t>
  </si>
  <si>
    <t>Čiekurkalna 1. šķērslīnija 5, Rīga, LV-1026</t>
  </si>
  <si>
    <t>56.98432</t>
  </si>
  <si>
    <t>24.162734</t>
  </si>
  <si>
    <t>Čiekurkalna 1. šķērslīnija 6, Rīga, LV-1026</t>
  </si>
  <si>
    <t>56.984254</t>
  </si>
  <si>
    <t>24.162334</t>
  </si>
  <si>
    <t>Čiekurkalna 1. šķērslīnija 9, Rīga, LV-1026</t>
  </si>
  <si>
    <t>56.9848</t>
  </si>
  <si>
    <t>24.1627</t>
  </si>
  <si>
    <t>Čiekurkalna 1. līnija 14, Rīga, LV-1026</t>
  </si>
  <si>
    <t>56.983325</t>
  </si>
  <si>
    <t>24.16191</t>
  </si>
  <si>
    <t>Augstrozes iela 9, Rīga, LV-1026</t>
  </si>
  <si>
    <t>56.983031</t>
  </si>
  <si>
    <t>24.160514</t>
  </si>
  <si>
    <t>Čiekurkalna 1. līnija 33, Rīga, LV-1026</t>
  </si>
  <si>
    <t>56.982621</t>
  </si>
  <si>
    <t>24.169561</t>
  </si>
  <si>
    <t>Čiekurkalna 1. līnija 35, Rīga, LV-1026</t>
  </si>
  <si>
    <t>56.982482</t>
  </si>
  <si>
    <t>24.170284</t>
  </si>
  <si>
    <t>Čiekurkalna 1. līnija 66, Rīga, LV-1026</t>
  </si>
  <si>
    <t>56.983175</t>
  </si>
  <si>
    <t>24.174091</t>
  </si>
  <si>
    <t>Čiekurkalna 1. līnija 7, Rīga, LV-1026</t>
  </si>
  <si>
    <t>56.982875</t>
  </si>
  <si>
    <t>24.162336</t>
  </si>
  <si>
    <t>Čiekurkalna 1. līnija 9, Rīga, LV-1026</t>
  </si>
  <si>
    <t>56.982813</t>
  </si>
  <si>
    <t>24.163743</t>
  </si>
  <si>
    <t>Čiekurkalna 2. šķērslīnija 15, Rīga, LV-1026</t>
  </si>
  <si>
    <t>56.98632</t>
  </si>
  <si>
    <t>24.165385</t>
  </si>
  <si>
    <t>Čiekurkalna 2. līnija 15A, Rīga, LV-1026</t>
  </si>
  <si>
    <t>56.985339</t>
  </si>
  <si>
    <t>24.165697</t>
  </si>
  <si>
    <t>Čiekurkalna 2. līnija 37, Rīga, LV-1026</t>
  </si>
  <si>
    <t>56.985732</t>
  </si>
  <si>
    <t>24.173541</t>
  </si>
  <si>
    <t>Čiekurkalna 2. līnija 5A, Rīga, LV-1026</t>
  </si>
  <si>
    <t>56.98493</t>
  </si>
  <si>
    <t>24.163459</t>
  </si>
  <si>
    <t>Čiekurkalna 2. līnija 6, Rīga, LV-1026</t>
  </si>
  <si>
    <t>56.985444</t>
  </si>
  <si>
    <t>24.163765</t>
  </si>
  <si>
    <t>Čiekurkalna 2. līnija 64, Rīga, LV-1026</t>
  </si>
  <si>
    <t>24.183489</t>
  </si>
  <si>
    <t>Čiekurkalna 3. šķērslīnija 12, Rīga, LV-1026</t>
  </si>
  <si>
    <t>24.168257</t>
  </si>
  <si>
    <t>Čiekurkalna 3. šķērslīnija 26, Rīga, LV-1026</t>
  </si>
  <si>
    <t>56.985029</t>
  </si>
  <si>
    <t>24.168045</t>
  </si>
  <si>
    <t>Čiekurkalna 4. šķērslīnija 24, Rīga, LV-1026</t>
  </si>
  <si>
    <t>56.986727</t>
  </si>
  <si>
    <t>24.17032</t>
  </si>
  <si>
    <t>Čiekurkalna 5. šķērslīnija 10, Rīga, LV-1026</t>
  </si>
  <si>
    <t>24.172918</t>
  </si>
  <si>
    <t>Čiekurkalna 5. šķērslīnija 18, Rīga, LV-1026</t>
  </si>
  <si>
    <t>24.173406</t>
  </si>
  <si>
    <t>Čiekurkalna 5. šķērslīnija 3, Rīga, LV-1026</t>
  </si>
  <si>
    <t>56.982158</t>
  </si>
  <si>
    <t>24.17462</t>
  </si>
  <si>
    <t>Čiekurkalna 5. šķērslīnija 8, Rīga, LV-1026</t>
  </si>
  <si>
    <t>56.982326</t>
  </si>
  <si>
    <t>24.173737</t>
  </si>
  <si>
    <t>Eiženijas iela 1, Rīga, LV-1007</t>
  </si>
  <si>
    <t>56.957078</t>
  </si>
  <si>
    <t>24.059962</t>
  </si>
  <si>
    <t>Lucavsalas iela 71, Rīga, LV-1004</t>
  </si>
  <si>
    <t>56.922911</t>
  </si>
  <si>
    <t>24.128407</t>
  </si>
  <si>
    <t>Elejas iela 3, Rīga, LV-1002</t>
  </si>
  <si>
    <t>56.924313</t>
  </si>
  <si>
    <t>24.043121</t>
  </si>
  <si>
    <t>Elijas iela 7, Rīga, LV-1050</t>
  </si>
  <si>
    <t>56.941922</t>
  </si>
  <si>
    <t>24.123199</t>
  </si>
  <si>
    <t>Elijas iela 8, Rīga, LV-1050</t>
  </si>
  <si>
    <t>56.942272</t>
  </si>
  <si>
    <t>24.120933</t>
  </si>
  <si>
    <t>Elijas iela 8A, Rīga, LV-1050</t>
  </si>
  <si>
    <t>56.942373</t>
  </si>
  <si>
    <t>24.121108</t>
  </si>
  <si>
    <t>Embūtes iela 12, Rīga, LV-1007</t>
  </si>
  <si>
    <t>56.962996</t>
  </si>
  <si>
    <t>24.067634</t>
  </si>
  <si>
    <t>Emmas iela 20, Rīga, LV-1015</t>
  </si>
  <si>
    <t>24.113218</t>
  </si>
  <si>
    <t>Emmas iela 33 k-1, Rīga, LV-1015</t>
  </si>
  <si>
    <t>57.031602</t>
  </si>
  <si>
    <t>24.114594</t>
  </si>
  <si>
    <t>Enkura iela 9, Rīga, LV-1048</t>
  </si>
  <si>
    <t>24.079321</t>
  </si>
  <si>
    <t>Ernesta Birznieka-Upīša iela 5/7, Rīga, LV-1050</t>
  </si>
  <si>
    <t>56.948822</t>
  </si>
  <si>
    <t>24.124488</t>
  </si>
  <si>
    <t>Nīgrandes iela 1, Rīga, LV-1029</t>
  </si>
  <si>
    <t>56.951651</t>
  </si>
  <si>
    <t>23.973942</t>
  </si>
  <si>
    <t>Ezera iela 17, Rīga, LV-1034</t>
  </si>
  <si>
    <t>57.021201</t>
  </si>
  <si>
    <t>24.130063</t>
  </si>
  <si>
    <t>Ezermalas iela 15B, Rīga, LV-1014</t>
  </si>
  <si>
    <t>56.999192</t>
  </si>
  <si>
    <t>24.169283</t>
  </si>
  <si>
    <t>Ezermalas iela 23, Rīga, LV-1014</t>
  </si>
  <si>
    <t>57.000825</t>
  </si>
  <si>
    <t>24.169802</t>
  </si>
  <si>
    <t>Ezermalas iela 28, Rīga, LV-1014</t>
  </si>
  <si>
    <t>57.000822</t>
  </si>
  <si>
    <t>24.173107</t>
  </si>
  <si>
    <t>Ezermalas iela 4, Rīga, LV-1006</t>
  </si>
  <si>
    <t>56.993201</t>
  </si>
  <si>
    <t>24.191767</t>
  </si>
  <si>
    <t>Ezermalas iela 6, Rīga, LV-1006</t>
  </si>
  <si>
    <t>24.182539</t>
  </si>
  <si>
    <t>Ezermalas iela 8, Rīga, LV-1014</t>
  </si>
  <si>
    <t>56.993917</t>
  </si>
  <si>
    <t>24.180258</t>
  </si>
  <si>
    <t>Ezernieku iela 2, Rīga, LV-1079</t>
  </si>
  <si>
    <t>56.956532</t>
  </si>
  <si>
    <t>24.285525</t>
  </si>
  <si>
    <t>Ezernieku iela 5, Rīga, LV-1079</t>
  </si>
  <si>
    <t>56.956432</t>
  </si>
  <si>
    <t>24.286444</t>
  </si>
  <si>
    <t>Fazānu iela 15, Rīga, LV-1084</t>
  </si>
  <si>
    <t>56.963407</t>
  </si>
  <si>
    <t>24.186713</t>
  </si>
  <si>
    <t>Fazānu iela 3, Rīga, LV-1084</t>
  </si>
  <si>
    <t>56.964023</t>
  </si>
  <si>
    <t>24.186685</t>
  </si>
  <si>
    <t>Firsa Sadovņikova iela 22, Rīga, LV-1003</t>
  </si>
  <si>
    <t>56.940582</t>
  </si>
  <si>
    <t>24.136198</t>
  </si>
  <si>
    <t>Firsa Sadovņikova iela 9, Rīga, LV-1003</t>
  </si>
  <si>
    <t>56.942773</t>
  </si>
  <si>
    <t>24.128619</t>
  </si>
  <si>
    <t>Flotes iela 8, Rīga, LV-1016</t>
  </si>
  <si>
    <t>24.035868</t>
  </si>
  <si>
    <t>Fridriha Candera iela 20, Rīga, LV-1046</t>
  </si>
  <si>
    <t>56.937886</t>
  </si>
  <si>
    <t>24.045917</t>
  </si>
  <si>
    <t>Fridriha Candera iela 3, Rīga, LV-1046</t>
  </si>
  <si>
    <t>56.941774</t>
  </si>
  <si>
    <t>24.048985</t>
  </si>
  <si>
    <t>Gaigalas iela 10, Rīga, LV-1016</t>
  </si>
  <si>
    <t>57.030597</t>
  </si>
  <si>
    <t>24.044312</t>
  </si>
  <si>
    <t>Gaigalas iela 16, Rīga, LV-1016</t>
  </si>
  <si>
    <t>57.028917</t>
  </si>
  <si>
    <t>24.045632</t>
  </si>
  <si>
    <t>Gaileņu iela 1, Rīga, LV-1023</t>
  </si>
  <si>
    <t>57.044653</t>
  </si>
  <si>
    <t>24.170087</t>
  </si>
  <si>
    <t>Gaileņu iela 2, Rīga, LV-1023</t>
  </si>
  <si>
    <t>57.04457</t>
  </si>
  <si>
    <t>24.171429</t>
  </si>
  <si>
    <t>Gaileņu iela 22, Rīga, LV-1023</t>
  </si>
  <si>
    <t>24.177245</t>
  </si>
  <si>
    <t>Gaileņu iela 3, Rīga, LV-1023</t>
  </si>
  <si>
    <t>24.172748</t>
  </si>
  <si>
    <t>Gaileņu iela 7, Rīga, LV-1023</t>
  </si>
  <si>
    <t>57.045105</t>
  </si>
  <si>
    <t>24.176007</t>
  </si>
  <si>
    <t>Gaismas iela 33, Rīga, LV-1035</t>
  </si>
  <si>
    <t>56.947245</t>
  </si>
  <si>
    <t>24.182279</t>
  </si>
  <si>
    <t>Gaismas iela 43, Rīga, LV-1035</t>
  </si>
  <si>
    <t>56.94604</t>
  </si>
  <si>
    <t>24.181727</t>
  </si>
  <si>
    <t>Gaismas iela 51, Rīga, LV-1035</t>
  </si>
  <si>
    <t>56.944635</t>
  </si>
  <si>
    <t>24.181432</t>
  </si>
  <si>
    <t>Gaismas iela 56, Rīga, LV-1035</t>
  </si>
  <si>
    <t>56.94459</t>
  </si>
  <si>
    <t>24.180273</t>
  </si>
  <si>
    <t>Gaiziņa iela 7, Rīga, LV-1050</t>
  </si>
  <si>
    <t>56.942559</t>
  </si>
  <si>
    <t>24.116662</t>
  </si>
  <si>
    <t>Galdnieku iela 2, Rīga, LV-1016</t>
  </si>
  <si>
    <t>24.050455</t>
  </si>
  <si>
    <t>Gāles iela 13A, Rīga, LV-1015</t>
  </si>
  <si>
    <t>57.03128</t>
  </si>
  <si>
    <t>24.118726</t>
  </si>
  <si>
    <t>Gāles iela 17, Rīga, LV-1015</t>
  </si>
  <si>
    <t>57.032732</t>
  </si>
  <si>
    <t>24.118265</t>
  </si>
  <si>
    <t>Gāles iela 2, Rīga, LV-1015</t>
  </si>
  <si>
    <t>57.027962</t>
  </si>
  <si>
    <t>24.121038</t>
  </si>
  <si>
    <t>Gāles iela 5, Rīga, LV-1015</t>
  </si>
  <si>
    <t>57.029547</t>
  </si>
  <si>
    <t>24.118673</t>
  </si>
  <si>
    <t>Gāles iela 9, Rīga, LV-1015</t>
  </si>
  <si>
    <t>57.030577</t>
  </si>
  <si>
    <t>24.118641</t>
  </si>
  <si>
    <t>Ganību dambis 12A, Rīga, LV-1045</t>
  </si>
  <si>
    <t>56.972317</t>
  </si>
  <si>
    <t>24.111379</t>
  </si>
  <si>
    <t>Ganību dambis 14, Rīga, LV-1045</t>
  </si>
  <si>
    <t>56.972745</t>
  </si>
  <si>
    <t>24.110988</t>
  </si>
  <si>
    <t>Ganību dambis 16, Rīga, LV-1045</t>
  </si>
  <si>
    <t>56.973307</t>
  </si>
  <si>
    <t>24.111434</t>
  </si>
  <si>
    <t>Ganību dambis 16A, Rīga, LV-1045</t>
  </si>
  <si>
    <t>24.112015</t>
  </si>
  <si>
    <t>Ganību dambis 16B, Rīga, LV-1045</t>
  </si>
  <si>
    <t>56.973494</t>
  </si>
  <si>
    <t>24.112343</t>
  </si>
  <si>
    <t>Ganību dambis 16C, Rīga, LV-1045</t>
  </si>
  <si>
    <t>24.111721</t>
  </si>
  <si>
    <t>Garozes iela 24, Rīga, LV-1004</t>
  </si>
  <si>
    <t>56.917135</t>
  </si>
  <si>
    <t>24.101424</t>
  </si>
  <si>
    <t>Gatiņa iela 9, Rīga, LV-1024</t>
  </si>
  <si>
    <t>56.987708</t>
  </si>
  <si>
    <t>24.292068</t>
  </si>
  <si>
    <t>Gaujas iela 14A, Rīga, LV-1026</t>
  </si>
  <si>
    <t>56.985904</t>
  </si>
  <si>
    <t>24.161366</t>
  </si>
  <si>
    <t>Gaujas iela 1A, Rīga, LV-1013</t>
  </si>
  <si>
    <t>56.977934</t>
  </si>
  <si>
    <t>24.146205</t>
  </si>
  <si>
    <t>Gaujas iela 29 k-2, Rīga, LV-1026</t>
  </si>
  <si>
    <t>56.984746</t>
  </si>
  <si>
    <t>24.16004</t>
  </si>
  <si>
    <t>Gaujas iela 49, Rīga, LV-1026</t>
  </si>
  <si>
    <t>56.986924</t>
  </si>
  <si>
    <t>24.166354</t>
  </si>
  <si>
    <t>Gaujas iela 59, Rīga, LV-1026</t>
  </si>
  <si>
    <t>56.987422</t>
  </si>
  <si>
    <t>24.169122</t>
  </si>
  <si>
    <t>Gaujas iela 61, Rīga, LV-1026</t>
  </si>
  <si>
    <t>56.987775</t>
  </si>
  <si>
    <t>24.169203</t>
  </si>
  <si>
    <t>Gaujas iela 9, Rīga, LV-1026</t>
  </si>
  <si>
    <t>56.980436</t>
  </si>
  <si>
    <t>24.149214</t>
  </si>
  <si>
    <t>Gaujienas iela 9, Rīga, LV-1005</t>
  </si>
  <si>
    <t>57.006675</t>
  </si>
  <si>
    <t>24.124913</t>
  </si>
  <si>
    <t>Gaviezes iela 15, Rīga, LV-1029</t>
  </si>
  <si>
    <t>56.94368</t>
  </si>
  <si>
    <t>23.992699</t>
  </si>
  <si>
    <t>Gaviezes iela 6, Rīga, LV-1029</t>
  </si>
  <si>
    <t>56.948379</t>
  </si>
  <si>
    <t>23.991234</t>
  </si>
  <si>
    <t>Gaviezes iela 7, Rīga, LV-1029</t>
  </si>
  <si>
    <t>56.946522</t>
  </si>
  <si>
    <t>23.989336</t>
  </si>
  <si>
    <t>Gdaņskas iela 5, Rīga, LV-1014</t>
  </si>
  <si>
    <t>56.99795</t>
  </si>
  <si>
    <t>24.157908</t>
  </si>
  <si>
    <t>Glūdas iela 1A, Rīga, LV-1063</t>
  </si>
  <si>
    <t>56.912305</t>
  </si>
  <si>
    <t>24.173138</t>
  </si>
  <si>
    <t>Gobas iela 15, Rīga, LV-1016</t>
  </si>
  <si>
    <t>57.033596</t>
  </si>
  <si>
    <t>24.048525</t>
  </si>
  <si>
    <t>Gobas iela 17, Rīga, LV-1016</t>
  </si>
  <si>
    <t>57.033087</t>
  </si>
  <si>
    <t>24.049543</t>
  </si>
  <si>
    <t>Jāņa Endzelīna iela 56, Rīga, LV-1029</t>
  </si>
  <si>
    <t>24.026031</t>
  </si>
  <si>
    <t>Gramzdas iela 38, Rīga, LV-1029</t>
  </si>
  <si>
    <t>56.944248</t>
  </si>
  <si>
    <t>24.013565</t>
  </si>
  <si>
    <t>Gramzdas iela 54, Rīga, LV-1029</t>
  </si>
  <si>
    <t>56.94359</t>
  </si>
  <si>
    <t>24.010433</t>
  </si>
  <si>
    <t>Gramzdas iela 60, Rīga, LV-1029</t>
  </si>
  <si>
    <t>56.943427</t>
  </si>
  <si>
    <t>24.009625</t>
  </si>
  <si>
    <t>Gramzdas iela 62, Rīga, LV-1029</t>
  </si>
  <si>
    <t>56.943336</t>
  </si>
  <si>
    <t>24.009238</t>
  </si>
  <si>
    <t>Graudu iela 14, Rīga, LV-1058</t>
  </si>
  <si>
    <t>56.912254</t>
  </si>
  <si>
    <t>24.106012</t>
  </si>
  <si>
    <t>Graudu iela 21A, Rīga, LV-1058</t>
  </si>
  <si>
    <t>56.91097</t>
  </si>
  <si>
    <t>24.101318</t>
  </si>
  <si>
    <t>Graudu iela 31A, Rīga, LV-1058</t>
  </si>
  <si>
    <t>56.908302</t>
  </si>
  <si>
    <t>24.096003</t>
  </si>
  <si>
    <t>Graudu iela 63, Rīga, LV-1058</t>
  </si>
  <si>
    <t>56.911713</t>
  </si>
  <si>
    <t>24.080119</t>
  </si>
  <si>
    <t>Grēcinieku iela 3, Rīga, LV-1050</t>
  </si>
  <si>
    <t>56.947134</t>
  </si>
  <si>
    <t>24.110318</t>
  </si>
  <si>
    <t>Grēcinieku iela 30, Rīga, LV-1050</t>
  </si>
  <si>
    <t>56.946413</t>
  </si>
  <si>
    <t>24.106589</t>
  </si>
  <si>
    <t>Grēdu iela 9, Rīga, LV-1019</t>
  </si>
  <si>
    <t>56.931553</t>
  </si>
  <si>
    <t>24.15838</t>
  </si>
  <si>
    <t>Grenču iela 1, Rīga, LV-1029</t>
  </si>
  <si>
    <t>56.935069</t>
  </si>
  <si>
    <t>24.005664</t>
  </si>
  <si>
    <t>Grīšļu iela 8, Rīga, LV-1035</t>
  </si>
  <si>
    <t>56.944203</t>
  </si>
  <si>
    <t>24.179033</t>
  </si>
  <si>
    <t>Grīšļu iela 9, Rīga, LV-1035</t>
  </si>
  <si>
    <t>56.943929</t>
  </si>
  <si>
    <t>24.179565</t>
  </si>
  <si>
    <t>Grobiņas iela 5, Rīga, LV-1004</t>
  </si>
  <si>
    <t>56.9291</t>
  </si>
  <si>
    <t>24.085188</t>
  </si>
  <si>
    <t>Grobiņas iela 5 k-2, Rīga, LV-1004</t>
  </si>
  <si>
    <t>56.929041</t>
  </si>
  <si>
    <t>24.084732</t>
  </si>
  <si>
    <t>Daugavgrīvas šoseja 7A, Rīga, LV-1016</t>
  </si>
  <si>
    <t>57.017516</t>
  </si>
  <si>
    <t>24.062153</t>
  </si>
  <si>
    <t>Gulbenes iela 6, Rīga, LV-1004</t>
  </si>
  <si>
    <t>56.924868</t>
  </si>
  <si>
    <t>24.073712</t>
  </si>
  <si>
    <t>Gulbju iela 20, Rīga, LV-1076</t>
  </si>
  <si>
    <t>56.906929</t>
  </si>
  <si>
    <t>24.137988</t>
  </si>
  <si>
    <t>Gulbju iela 6, Rīga, LV-1004</t>
  </si>
  <si>
    <t>56.911831</t>
  </si>
  <si>
    <t>24.136243</t>
  </si>
  <si>
    <t>Gustava iela 1, Rīga, LV-1004</t>
  </si>
  <si>
    <t>56.925059</t>
  </si>
  <si>
    <t>24.087831</t>
  </si>
  <si>
    <t>Hāpsalas iela 22, Rīga, LV-1005</t>
  </si>
  <si>
    <t>57.001429</t>
  </si>
  <si>
    <t>24.122201</t>
  </si>
  <si>
    <t>Hāpsalas iela 36, Rīga, LV-1005</t>
  </si>
  <si>
    <t>57.002966</t>
  </si>
  <si>
    <t>24.121413</t>
  </si>
  <si>
    <t>Hermaņa iela 9, Rīga, LV-1002</t>
  </si>
  <si>
    <t>56.93435</t>
  </si>
  <si>
    <t>24.082958</t>
  </si>
  <si>
    <t>Hipokrāta iela 3, Rīga, LV-1079</t>
  </si>
  <si>
    <t>56.972245</t>
  </si>
  <si>
    <t>24.24051</t>
  </si>
  <si>
    <t>Hipokrāta iela 6, Rīga, LV-1079</t>
  </si>
  <si>
    <t>24.239614</t>
  </si>
  <si>
    <t>Ļaudonas iela 10, Rīga, LV-1073</t>
  </si>
  <si>
    <t>56.933982</t>
  </si>
  <si>
    <t>24.184874</t>
  </si>
  <si>
    <t>Ķeguma iela 18, Rīga, LV-1006</t>
  </si>
  <si>
    <t>56.971505</t>
  </si>
  <si>
    <t>24.190538</t>
  </si>
  <si>
    <t>Ķeguma iela 21, Rīga, LV-1006</t>
  </si>
  <si>
    <t>56.970216</t>
  </si>
  <si>
    <t>24.191306</t>
  </si>
  <si>
    <t>Ķeguma iela 3, Rīga, LV-1006</t>
  </si>
  <si>
    <t>24.189332</t>
  </si>
  <si>
    <t>Ķeguma iela 33, Rīga, LV-1084</t>
  </si>
  <si>
    <t>56.967016</t>
  </si>
  <si>
    <t>24.193528</t>
  </si>
  <si>
    <t>Ķeguma iela 43A, Rīga, LV-1084</t>
  </si>
  <si>
    <t>24.195871</t>
  </si>
  <si>
    <t>Ķeguma iela 49A, Rīga, LV-1084</t>
  </si>
  <si>
    <t>56.962359</t>
  </si>
  <si>
    <t>24.199121</t>
  </si>
  <si>
    <t>Lielvārdes iela 72, Rīga, LV-1084</t>
  </si>
  <si>
    <t>56.959291</t>
  </si>
  <si>
    <t>24.203601</t>
  </si>
  <si>
    <t>Ķeguma iela 6, Rīga, LV-1006</t>
  </si>
  <si>
    <t>24.189938</t>
  </si>
  <si>
    <t>Ķeguma iela 68, Rīga, LV-1084</t>
  </si>
  <si>
    <t>24.198208</t>
  </si>
  <si>
    <t>Lielvārdes iela 76, Rīga, LV-1084</t>
  </si>
  <si>
    <t>56.956213</t>
  </si>
  <si>
    <t>24.208196</t>
  </si>
  <si>
    <t>Lielvārdes iela 104, Rīga, LV-1084</t>
  </si>
  <si>
    <t>56.955159</t>
  </si>
  <si>
    <t>24.208909</t>
  </si>
  <si>
    <t>Ķekavas iela 1, Rīga, LV-1058</t>
  </si>
  <si>
    <t>56.913588</t>
  </si>
  <si>
    <t>24.111941</t>
  </si>
  <si>
    <t>Ķemmdziju iela 41, Rīga, LV-1016</t>
  </si>
  <si>
    <t>57.034283</t>
  </si>
  <si>
    <t>24.040449</t>
  </si>
  <si>
    <t>Ķemmdziju iela 43, Rīga, LV-1016</t>
  </si>
  <si>
    <t>57.035334</t>
  </si>
  <si>
    <t>24.039887</t>
  </si>
  <si>
    <t>Ķemmdziju iela 5, Rīga, LV-1016</t>
  </si>
  <si>
    <t>57.028544</t>
  </si>
  <si>
    <t>24.035047</t>
  </si>
  <si>
    <t>Ķengaraga iela 3, Rīga, LV-1063</t>
  </si>
  <si>
    <t>56.918497</t>
  </si>
  <si>
    <t>24.169454</t>
  </si>
  <si>
    <t>Ķengaraga iela 3 k-1, Rīga, LV-1063</t>
  </si>
  <si>
    <t>56.91751</t>
  </si>
  <si>
    <t>24.17053</t>
  </si>
  <si>
    <t>Ķengaraga iela 8, Rīga, LV-1063</t>
  </si>
  <si>
    <t>56.915717</t>
  </si>
  <si>
    <t>24.166078</t>
  </si>
  <si>
    <t>Duntes iela 5, Rīga, LV-1013</t>
  </si>
  <si>
    <t>24.135407</t>
  </si>
  <si>
    <t>Ieriķu iela 4, Rīga, LV-1084</t>
  </si>
  <si>
    <t>56.964383</t>
  </si>
  <si>
    <t>24.162195</t>
  </si>
  <si>
    <t>Ģertrūdes iela 121 k-1, Rīga, LV-1009</t>
  </si>
  <si>
    <t>56.948233</t>
  </si>
  <si>
    <t>24.139627</t>
  </si>
  <si>
    <t>Igates iela 6, Rīga, LV-1024</t>
  </si>
  <si>
    <t>57.010602</t>
  </si>
  <si>
    <t>24.219538</t>
  </si>
  <si>
    <t>Iļģuciema iela 2, Rīga, LV-1055</t>
  </si>
  <si>
    <t>56.961555</t>
  </si>
  <si>
    <t>24.051463</t>
  </si>
  <si>
    <t>Ģimnastikas iela 48, Rīga, LV-1004</t>
  </si>
  <si>
    <t>56.919089</t>
  </si>
  <si>
    <t>24.074821</t>
  </si>
  <si>
    <t>Ķiršu iela 2, Rīga, LV-1007</t>
  </si>
  <si>
    <t>56.954925</t>
  </si>
  <si>
    <t>24.057907</t>
  </si>
  <si>
    <t>Ķivuļu iela 1, Rīga, LV-1002</t>
  </si>
  <si>
    <t>24.078192</t>
  </si>
  <si>
    <t>Ilmājas iela 9, Rīga, LV-1004</t>
  </si>
  <si>
    <t>24.100211</t>
  </si>
  <si>
    <t>Ilmeņa iela 9, Rīga, LV-1016</t>
  </si>
  <si>
    <t>57.010448</t>
  </si>
  <si>
    <t>23.972286</t>
  </si>
  <si>
    <t>Imantas iela 1, Rīga, LV-1067</t>
  </si>
  <si>
    <t>56.953186</t>
  </si>
  <si>
    <t>24.026363</t>
  </si>
  <si>
    <t>Imantas iela 21, Rīga, LV-1067</t>
  </si>
  <si>
    <t>56.958104</t>
  </si>
  <si>
    <t>24.026673</t>
  </si>
  <si>
    <t>Imantas 1. līnija 29, Rīga, LV-1083</t>
  </si>
  <si>
    <t>56.949883</t>
  </si>
  <si>
    <t>24.035929</t>
  </si>
  <si>
    <t>Imantas 1. līnija 34, Rīga, LV-1083</t>
  </si>
  <si>
    <t>56.949579</t>
  </si>
  <si>
    <t>24.036714</t>
  </si>
  <si>
    <t>Imantas 1. līnija 35, Rīga, LV-1083</t>
  </si>
  <si>
    <t>56.949354</t>
  </si>
  <si>
    <t>24.036058</t>
  </si>
  <si>
    <t>Imantas 1. līnija 36, Rīga, LV-1083</t>
  </si>
  <si>
    <t>56.949392</t>
  </si>
  <si>
    <t>24.036961</t>
  </si>
  <si>
    <t>Imantas 1. līnija 38, Rīga, LV-1083</t>
  </si>
  <si>
    <t>24.037106</t>
  </si>
  <si>
    <t>Imantas 1. līnija 40, Rīga, LV-1083</t>
  </si>
  <si>
    <t>56.949091</t>
  </si>
  <si>
    <t>24.037293</t>
  </si>
  <si>
    <t>Imantas 15. līnija 5, Rīga, LV-1029</t>
  </si>
  <si>
    <t>56.944883</t>
  </si>
  <si>
    <t>24.010738</t>
  </si>
  <si>
    <t>Imantas 16. līnija 16, Rīga, LV-1029</t>
  </si>
  <si>
    <t>56.944742</t>
  </si>
  <si>
    <t>24.008008</t>
  </si>
  <si>
    <t>Imantas 2. līnija 10, Rīga, LV-1083</t>
  </si>
  <si>
    <t>56.950605</t>
  </si>
  <si>
    <t>24.034013</t>
  </si>
  <si>
    <t>Imantas 2. līnija 14, Rīga, LV-1083</t>
  </si>
  <si>
    <t>56.950187</t>
  </si>
  <si>
    <t>24.034079</t>
  </si>
  <si>
    <t>Imantas 2. līnija 9, Rīga, LV-1083</t>
  </si>
  <si>
    <t>56.949668</t>
  </si>
  <si>
    <t>24.033108</t>
  </si>
  <si>
    <t>Imantas 5. līnija 5A, Rīga, LV-1083</t>
  </si>
  <si>
    <t>56.949825</t>
  </si>
  <si>
    <t>24.027079</t>
  </si>
  <si>
    <t>Imantas 6. līnija 3B, Rīga, LV-1083</t>
  </si>
  <si>
    <t>56.95068</t>
  </si>
  <si>
    <t>24.025129</t>
  </si>
  <si>
    <t>Imantas 6. līnija 5, Rīga, LV-1083</t>
  </si>
  <si>
    <t>56.950345</t>
  </si>
  <si>
    <t>24.025011</t>
  </si>
  <si>
    <t>Imantas 7. līnija 3A, Rīga, LV-1083</t>
  </si>
  <si>
    <t>24.023319</t>
  </si>
  <si>
    <t>Imantas 7. līnija 4, Rīga, LV-1083</t>
  </si>
  <si>
    <t>56.950996</t>
  </si>
  <si>
    <t>24.021873</t>
  </si>
  <si>
    <t>Imantas 8. līnija 9A, Rīga, LV-1083</t>
  </si>
  <si>
    <t>56.950312</t>
  </si>
  <si>
    <t>24.018511</t>
  </si>
  <si>
    <t>Imulas iela 1, Rīga, LV-1058</t>
  </si>
  <si>
    <t>56.916082</t>
  </si>
  <si>
    <t>24.071145</t>
  </si>
  <si>
    <t>Imulas iela 3, Rīga, LV-1058</t>
  </si>
  <si>
    <t>56.916299</t>
  </si>
  <si>
    <t>24.070284</t>
  </si>
  <si>
    <t>Imulas iela 5, Rīga, LV-1058</t>
  </si>
  <si>
    <t>56.916243</t>
  </si>
  <si>
    <t>24.069654</t>
  </si>
  <si>
    <t>Imulas iela 6, Rīga, LV-1058</t>
  </si>
  <si>
    <t>56.916985</t>
  </si>
  <si>
    <t>24.068672</t>
  </si>
  <si>
    <t>Indrānu iela 20, Rīga, LV-1012</t>
  </si>
  <si>
    <t>56.969277</t>
  </si>
  <si>
    <t>24.144904</t>
  </si>
  <si>
    <t>Indriķa iela 11, Rīga, LV-1004</t>
  </si>
  <si>
    <t>56.922649</t>
  </si>
  <si>
    <t>24.08224</t>
  </si>
  <si>
    <t>Indriķa iela 9A, Rīga, LV-1004</t>
  </si>
  <si>
    <t>56.92343</t>
  </si>
  <si>
    <t>24.08267</t>
  </si>
  <si>
    <t>Induļa iela 17, Rīga, LV-1084</t>
  </si>
  <si>
    <t>56.963795</t>
  </si>
  <si>
    <t>24.185237</t>
  </si>
  <si>
    <t>Induļa iela 21, Rīga, LV-1084</t>
  </si>
  <si>
    <t>56.964241</t>
  </si>
  <si>
    <t>24.185704</t>
  </si>
  <si>
    <t>Induļa iela 23, Rīga, LV-1084</t>
  </si>
  <si>
    <t>56.964542</t>
  </si>
  <si>
    <t>24.18594</t>
  </si>
  <si>
    <t>Ineša iela 5, Rīga, LV-1064</t>
  </si>
  <si>
    <t>56.979413</t>
  </si>
  <si>
    <t>24.250003</t>
  </si>
  <si>
    <t>Ineša iela 9, Rīga, LV-1064</t>
  </si>
  <si>
    <t>56.979806</t>
  </si>
  <si>
    <t>24.25049</t>
  </si>
  <si>
    <t>Irbenes iela 2B, Rīga, LV-1058</t>
  </si>
  <si>
    <t>56.913166</t>
  </si>
  <si>
    <t>24.089437</t>
  </si>
  <si>
    <t>Irbenes iela 5, Rīga, LV-1058</t>
  </si>
  <si>
    <t>56.912894</t>
  </si>
  <si>
    <t>24.089367</t>
  </si>
  <si>
    <t>Irbenes iela 6, Rīga, LV-1058</t>
  </si>
  <si>
    <t>56.912711</t>
  </si>
  <si>
    <t>24.092082</t>
  </si>
  <si>
    <t>Īvandes iela 6, Rīga, LV-1004</t>
  </si>
  <si>
    <t>56.919421</t>
  </si>
  <si>
    <t>24.070865</t>
  </si>
  <si>
    <t>Izvaltas iela 3, Rīga, LV-1057</t>
  </si>
  <si>
    <t>56.912745</t>
  </si>
  <si>
    <t>24.180656</t>
  </si>
  <si>
    <t>Jāņa iela 14, Rīga, LV-1050</t>
  </si>
  <si>
    <t>56.947357</t>
  </si>
  <si>
    <t>24.111092</t>
  </si>
  <si>
    <t>Jāņa sēta 5, Rīga, LV-1050</t>
  </si>
  <si>
    <t>56.947844</t>
  </si>
  <si>
    <t>24.110699</t>
  </si>
  <si>
    <t>Plostnieku iela 50, Rīga, LV-1063</t>
  </si>
  <si>
    <t>56.868308</t>
  </si>
  <si>
    <t>24.252928</t>
  </si>
  <si>
    <t>Jaunciema 2. šķērslīnija 15, Rīga, LV-1023</t>
  </si>
  <si>
    <t>57.046786</t>
  </si>
  <si>
    <t>24.179364</t>
  </si>
  <si>
    <t>Jaunciema 2. šķērslīnija 17, Rīga, LV-1023</t>
  </si>
  <si>
    <t>57.046785</t>
  </si>
  <si>
    <t>24.179747</t>
  </si>
  <si>
    <t>Jaunciema 2. šķērslīnija 20, Rīga, LV-1023</t>
  </si>
  <si>
    <t>57.046313</t>
  </si>
  <si>
    <t>24.180805</t>
  </si>
  <si>
    <t>Jaunciema 2. šķērslīnija 23, Rīga, LV-1023</t>
  </si>
  <si>
    <t>57.046658</t>
  </si>
  <si>
    <t>24.181474</t>
  </si>
  <si>
    <t>Jaunciema 2. šķērslīnija 5, Rīga, LV-1023</t>
  </si>
  <si>
    <t>57.046851</t>
  </si>
  <si>
    <t>24.176481</t>
  </si>
  <si>
    <t>Jaunciema 2. šķērslīnija 9, Rīga, LV-1023</t>
  </si>
  <si>
    <t>57.046967</t>
  </si>
  <si>
    <t>24.1772</t>
  </si>
  <si>
    <t>Jaunciema gatve 196A, Rīga, LV-1023</t>
  </si>
  <si>
    <t>57.048147</t>
  </si>
  <si>
    <t>24.174634</t>
  </si>
  <si>
    <t>Jaunciema 2. līnija 16, Rīga, LV-1023</t>
  </si>
  <si>
    <t>57.047804</t>
  </si>
  <si>
    <t>24.176093</t>
  </si>
  <si>
    <t>Jaunciema 2. līnija 17, Rīga, LV-1023</t>
  </si>
  <si>
    <t>57.049637</t>
  </si>
  <si>
    <t>24.174908</t>
  </si>
  <si>
    <t>Jaunciema 2. līnija 1A, Rīga, LV-1023</t>
  </si>
  <si>
    <t>57.04375</t>
  </si>
  <si>
    <t>24.175262</t>
  </si>
  <si>
    <t>Jaunciema 2. līnija 8, Rīga, LV-1023</t>
  </si>
  <si>
    <t>24.175853</t>
  </si>
  <si>
    <t>Jaunciema 2. līnija 8A, Rīga, LV-1023</t>
  </si>
  <si>
    <t>57.045579</t>
  </si>
  <si>
    <t>24.176635</t>
  </si>
  <si>
    <t>Jaunciema 2. līnija 9, Rīga, LV-1023</t>
  </si>
  <si>
    <t>57.047618</t>
  </si>
  <si>
    <t>24.174805</t>
  </si>
  <si>
    <t>Jaunciema 3. šķērslīnija 1, Rīga, LV-1023</t>
  </si>
  <si>
    <t>57.043759</t>
  </si>
  <si>
    <t>24.174256</t>
  </si>
  <si>
    <t>Jaunciema 3. šķērslīnija 10, Rīga, LV-1023</t>
  </si>
  <si>
    <t>57.043412</t>
  </si>
  <si>
    <t>24.179291</t>
  </si>
  <si>
    <t>Jaunciema 3. šķērslīnija 12, Rīga, LV-1023</t>
  </si>
  <si>
    <t>57.043868</t>
  </si>
  <si>
    <t>24.180106</t>
  </si>
  <si>
    <t>Jaunciema 3. šķērslīnija 15, Rīga, LV-1023</t>
  </si>
  <si>
    <t>57.043808</t>
  </si>
  <si>
    <t>24.178742</t>
  </si>
  <si>
    <t>Jaunciema 3. šķērslīnija 16, Rīga, LV-1023</t>
  </si>
  <si>
    <t>57.043958</t>
  </si>
  <si>
    <t>24.181552</t>
  </si>
  <si>
    <t>Jaunciema 3. šķērslīnija 2, Rīga, LV-1023</t>
  </si>
  <si>
    <t>57.043235</t>
  </si>
  <si>
    <t>24.175236</t>
  </si>
  <si>
    <t>Jaunciema 3. šķērslīnija 25, Rīga, LV-1023</t>
  </si>
  <si>
    <t>57.044652</t>
  </si>
  <si>
    <t>24.181439</t>
  </si>
  <si>
    <t>Jaunciema 3. šķērslīnija 3, Rīga, LV-1023</t>
  </si>
  <si>
    <t>57.043485</t>
  </si>
  <si>
    <t>24.175271</t>
  </si>
  <si>
    <t>Jaunciema 3. šķērslīnija 5, Rīga, LV-1023</t>
  </si>
  <si>
    <t>57.043504</t>
  </si>
  <si>
    <t>24.175917</t>
  </si>
  <si>
    <t>Jaunciema 3. šķērslīnija 8, Rīga, LV-1023</t>
  </si>
  <si>
    <t>57.043212</t>
  </si>
  <si>
    <t>24.178437</t>
  </si>
  <si>
    <t>Jaunciema 3. šķērslīnija 9, Rīga, LV-1023</t>
  </si>
  <si>
    <t>57.043528</t>
  </si>
  <si>
    <t>24.17675</t>
  </si>
  <si>
    <t>Jaunciema 3. šķērslīnija 9A, Rīga, LV-1023</t>
  </si>
  <si>
    <t>57.044067</t>
  </si>
  <si>
    <t>24.176883</t>
  </si>
  <si>
    <t>Jaunciema 3. līnija 15, Rīga, LV-1023</t>
  </si>
  <si>
    <t>24.177481</t>
  </si>
  <si>
    <t>Jaunciema 3. līnija 9, Rīga, LV-1023</t>
  </si>
  <si>
    <t>57.044488</t>
  </si>
  <si>
    <t>24.177426</t>
  </si>
  <si>
    <t>Jaunciema 3. līnija 3, Rīga, LV-1023</t>
  </si>
  <si>
    <t>57.043865</t>
  </si>
  <si>
    <t>24.177433</t>
  </si>
  <si>
    <t>Jaunciema 3. līnija 31, Rīga, LV-1023</t>
  </si>
  <si>
    <t>57.047759</t>
  </si>
  <si>
    <t>24.177619</t>
  </si>
  <si>
    <t>Jaunciema 3. līnija 34, Rīga, LV-1023</t>
  </si>
  <si>
    <t>24.178223</t>
  </si>
  <si>
    <t>Jaunciema 3. līnija 36, Rīga, LV-1023</t>
  </si>
  <si>
    <t>57.048098</t>
  </si>
  <si>
    <t>24.178097</t>
  </si>
  <si>
    <t>Jaunciema 3. līnija 45, Rīga, LV-1023</t>
  </si>
  <si>
    <t>57.049279</t>
  </si>
  <si>
    <t>24.17769</t>
  </si>
  <si>
    <t>Jaunciema 3. līnija 47, Rīga, LV-1023</t>
  </si>
  <si>
    <t>57.049458</t>
  </si>
  <si>
    <t>24.177468</t>
  </si>
  <si>
    <t>Jaunciema 3. līnija 5, Rīga, LV-1023</t>
  </si>
  <si>
    <t>57.044079</t>
  </si>
  <si>
    <t>24.177434</t>
  </si>
  <si>
    <t>Jaunciema 3. līnija 50A, Rīga, LV-1023</t>
  </si>
  <si>
    <t>57.049468</t>
  </si>
  <si>
    <t>24.17897</t>
  </si>
  <si>
    <t>Jaunciema 3. līnija 51, Rīga, LV-1023</t>
  </si>
  <si>
    <t>57.049687</t>
  </si>
  <si>
    <t>24.177671</t>
  </si>
  <si>
    <t>Jaunciema 3. līnija 54, Rīga, LV-1023</t>
  </si>
  <si>
    <t>57.050024</t>
  </si>
  <si>
    <t>24.17831</t>
  </si>
  <si>
    <t>Jaunciema 3. līnija 55, Rīga, LV-1023</t>
  </si>
  <si>
    <t>57.050115</t>
  </si>
  <si>
    <t>24.177741</t>
  </si>
  <si>
    <t>Jaunciema 3. līnija 56, Rīga, LV-1023</t>
  </si>
  <si>
    <t>57.050102</t>
  </si>
  <si>
    <t>24.178308</t>
  </si>
  <si>
    <t>Jaunciema 3. līnija 57, Rīga, LV-1023</t>
  </si>
  <si>
    <t>57.050281</t>
  </si>
  <si>
    <t>24.177746</t>
  </si>
  <si>
    <t>Jaunciema 3. līnija 59, Rīga, LV-1023</t>
  </si>
  <si>
    <t>57.050057</t>
  </si>
  <si>
    <t>24.176906</t>
  </si>
  <si>
    <t>Jaunciema 3. līnija 59A, Rīga, LV-1023</t>
  </si>
  <si>
    <t>57.050307</t>
  </si>
  <si>
    <t>24.176747</t>
  </si>
  <si>
    <t>Jaunciema 3. līnija 16, Rīga, LV-1023</t>
  </si>
  <si>
    <t>57.045785</t>
  </si>
  <si>
    <t>24.178192</t>
  </si>
  <si>
    <t>Jaunciema 3. līnija 70, Rīga, LV-1023</t>
  </si>
  <si>
    <t>57.051306</t>
  </si>
  <si>
    <t>24.179021</t>
  </si>
  <si>
    <t>Jaunciema 3. līnija 8, Rīga, LV-1023</t>
  </si>
  <si>
    <t>57.04489</t>
  </si>
  <si>
    <t>24.178633</t>
  </si>
  <si>
    <t>Jaunciema 4. šķērslīnija 10, Rīga, LV-1023</t>
  </si>
  <si>
    <t>57.042785</t>
  </si>
  <si>
    <t>24.177256</t>
  </si>
  <si>
    <t>Jaunciema 4. šķērslīnija 6, Rīga, LV-1023</t>
  </si>
  <si>
    <t>57.042806</t>
  </si>
  <si>
    <t>24.176544</t>
  </si>
  <si>
    <t>Jaunciema 4. šķērslīnija 6A, Rīga, LV-1023</t>
  </si>
  <si>
    <t>57.042763</t>
  </si>
  <si>
    <t>24.176575</t>
  </si>
  <si>
    <t>Jaunciema 4. šķērslīnija 8, Rīga, LV-1023</t>
  </si>
  <si>
    <t>24.177641</t>
  </si>
  <si>
    <t>Jaunciema 4. līnija 10, Rīga, LV-1023</t>
  </si>
  <si>
    <t>57.045216</t>
  </si>
  <si>
    <t>24.180292</t>
  </si>
  <si>
    <t>Jaunciema 4. līnija 12, Rīga, LV-1023</t>
  </si>
  <si>
    <t>57.045454</t>
  </si>
  <si>
    <t>24.180352</t>
  </si>
  <si>
    <t>Jaunciema 4. līnija 13, Rīga, LV-1023</t>
  </si>
  <si>
    <t>57.045714</t>
  </si>
  <si>
    <t>24.179365</t>
  </si>
  <si>
    <t>Jaunciema 4. līnija 14, Rīga, LV-1023</t>
  </si>
  <si>
    <t>57.045645</t>
  </si>
  <si>
    <t>24.180366</t>
  </si>
  <si>
    <t>Jaunciema 4. līnija 22, Rīga, LV-1023</t>
  </si>
  <si>
    <t>57.046952</t>
  </si>
  <si>
    <t>24.180445</t>
  </si>
  <si>
    <t>Jaunciema 4. līnija 25A, Rīga, LV-1023</t>
  </si>
  <si>
    <t>57.047663</t>
  </si>
  <si>
    <t>24.178841</t>
  </si>
  <si>
    <t>Jaunciema 4. līnija 28, Rīga, LV-1023</t>
  </si>
  <si>
    <t>57.04774</t>
  </si>
  <si>
    <t>24.18049</t>
  </si>
  <si>
    <t>Jaunciema 4. līnija 31, Rīga, LV-1023</t>
  </si>
  <si>
    <t>57.047973</t>
  </si>
  <si>
    <t>24.179498</t>
  </si>
  <si>
    <t>Jaunciema 4. līnija 33, Rīga, LV-1023</t>
  </si>
  <si>
    <t>57.048296</t>
  </si>
  <si>
    <t>24.179522</t>
  </si>
  <si>
    <t>Jaunciema 4. līnija 36, Rīga, LV-1023</t>
  </si>
  <si>
    <t>57.0488</t>
  </si>
  <si>
    <t>24.180551</t>
  </si>
  <si>
    <t>Jaunciema 4. līnija 38, Rīga, LV-1023</t>
  </si>
  <si>
    <t>57.049155</t>
  </si>
  <si>
    <t>24.180506</t>
  </si>
  <si>
    <t>Jaunciema 4. līnija 39, Rīga, LV-1023</t>
  </si>
  <si>
    <t>24.179876</t>
  </si>
  <si>
    <t>Jaunciema 4. līnija 8A, Rīga, LV-1023</t>
  </si>
  <si>
    <t>57.044966</t>
  </si>
  <si>
    <t>24.180779</t>
  </si>
  <si>
    <t>Jaunciema 4. līnija 43, Rīga, LV-1023</t>
  </si>
  <si>
    <t>57.049539</t>
  </si>
  <si>
    <t>24.179863</t>
  </si>
  <si>
    <t>Jaunciema 4. līnija 48, Rīga, LV-1023</t>
  </si>
  <si>
    <t>57.050288</t>
  </si>
  <si>
    <t>24.18075</t>
  </si>
  <si>
    <t>Jaunciema 4. līnija 49, Rīga, LV-1023</t>
  </si>
  <si>
    <t>57.049947</t>
  </si>
  <si>
    <t>24.179085</t>
  </si>
  <si>
    <t>Jaunciema 4. līnija 53, Rīga, LV-1023</t>
  </si>
  <si>
    <t>24.179994</t>
  </si>
  <si>
    <t>Jaunciema 4. līnija 7A, Rīga, LV-1023</t>
  </si>
  <si>
    <t>57.045077</t>
  </si>
  <si>
    <t>24.179616</t>
  </si>
  <si>
    <t>Jaunciema 4. līnija 7, Rīga, LV-1023</t>
  </si>
  <si>
    <t>57.045008</t>
  </si>
  <si>
    <t>24.179139</t>
  </si>
  <si>
    <t>Jaunciema 5. šķērslīnija 2C, Rīga, LV-1023</t>
  </si>
  <si>
    <t>57.040494</t>
  </si>
  <si>
    <t>24.177878</t>
  </si>
  <si>
    <t>Jaunciema 5. šķērslīnija 2D, Rīga, LV-1023</t>
  </si>
  <si>
    <t>24.178006</t>
  </si>
  <si>
    <t>Jaunciema 5. šķērslīnija 3, Rīga, LV-1023</t>
  </si>
  <si>
    <t>57.041343</t>
  </si>
  <si>
    <t>24.175339</t>
  </si>
  <si>
    <t>Jaunciema 5. šķērslīnija 7, Rīga, LV-1023</t>
  </si>
  <si>
    <t>57.042348</t>
  </si>
  <si>
    <t>24.179467</t>
  </si>
  <si>
    <t>Jaunciema 5. līnija 50, Rīga, LV-1023</t>
  </si>
  <si>
    <t>57.035137</t>
  </si>
  <si>
    <t>24.189526</t>
  </si>
  <si>
    <t>Jaunciema 5. līnija 20, Rīga, LV-1023</t>
  </si>
  <si>
    <t>57.037306</t>
  </si>
  <si>
    <t>24.18636</t>
  </si>
  <si>
    <t>Jaunciema 5. līnija 35/37, Rīga, LV-1023</t>
  </si>
  <si>
    <t>24.1885</t>
  </si>
  <si>
    <t>Jaunciema 5. līnija 4, Rīga, LV-1023</t>
  </si>
  <si>
    <t>57.041632</t>
  </si>
  <si>
    <t>24.182676</t>
  </si>
  <si>
    <t>Jaunciema 5. līnija 49, Rīga, LV-1023</t>
  </si>
  <si>
    <t>57.036126</t>
  </si>
  <si>
    <t>24.190427</t>
  </si>
  <si>
    <t>Jaunciema 5. līnija 57, Rīga, LV-1023</t>
  </si>
  <si>
    <t>57.034914</t>
  </si>
  <si>
    <t>24.191537</t>
  </si>
  <si>
    <t>Jaunciema 6. šķērslīnija 1, Rīga, LV-1023</t>
  </si>
  <si>
    <t>57.039854</t>
  </si>
  <si>
    <t>24.177334</t>
  </si>
  <si>
    <t>Jaunciema 6. šķērslīnija 12, Rīga, LV-1023</t>
  </si>
  <si>
    <t>57.039558</t>
  </si>
  <si>
    <t>24.179738</t>
  </si>
  <si>
    <t>Jaunciema 6. šķērslīnija 16, Rīga, LV-1023</t>
  </si>
  <si>
    <t>57.039917</t>
  </si>
  <si>
    <t>24.180381</t>
  </si>
  <si>
    <t>Jaunciema 6. šķērslīnija 18, Rīga, LV-1023</t>
  </si>
  <si>
    <t>57.039897</t>
  </si>
  <si>
    <t>24.181394</t>
  </si>
  <si>
    <t>Jaunciema 6. šķērslīnija 22, Rīga, LV-1023</t>
  </si>
  <si>
    <t>57.039927</t>
  </si>
  <si>
    <t>24.182611</t>
  </si>
  <si>
    <t>Jaunciema 6. šķērslīnija 4, Rīga, LV-1023</t>
  </si>
  <si>
    <t>24.177854</t>
  </si>
  <si>
    <t>Jaunciema 6. līnija 17, Rīga, LV-1023</t>
  </si>
  <si>
    <t>57.047142</t>
  </si>
  <si>
    <t>24.182058</t>
  </si>
  <si>
    <t>Jaunciema 6. līnija 47, Rīga, LV-1023</t>
  </si>
  <si>
    <t>57.050841</t>
  </si>
  <si>
    <t>24.182061</t>
  </si>
  <si>
    <t>Jaunciema 6. līnija 57, Rīga, LV-1023</t>
  </si>
  <si>
    <t>57.052192</t>
  </si>
  <si>
    <t>24.182292</t>
  </si>
  <si>
    <t>Jaunciema 6. līnija 59, Rīga, LV-1023</t>
  </si>
  <si>
    <t>57.052461</t>
  </si>
  <si>
    <t>24.182274</t>
  </si>
  <si>
    <t>Jaunciema 6. līnija 9, Rīga, LV-1023</t>
  </si>
  <si>
    <t>57.045885</t>
  </si>
  <si>
    <t>24.18207</t>
  </si>
  <si>
    <t>Jaunciema 7. šķērslīnija 10, Rīga, LV-1023</t>
  </si>
  <si>
    <t>57.037807</t>
  </si>
  <si>
    <t>24.182237</t>
  </si>
  <si>
    <t>Jaunciema 7. šķērslīnija 12, Rīga, LV-1023</t>
  </si>
  <si>
    <t>57.037386</t>
  </si>
  <si>
    <t>24.183187</t>
  </si>
  <si>
    <t>Jaunciema 7. šķērslīnija 2, Rīga, LV-1023</t>
  </si>
  <si>
    <t>57.037025</t>
  </si>
  <si>
    <t>24.179288</t>
  </si>
  <si>
    <t>Aboras iela 9, Rīga, LV-1024</t>
  </si>
  <si>
    <t>57.001681</t>
  </si>
  <si>
    <t>24.268402</t>
  </si>
  <si>
    <t>Jaunciema gatve 271, Rīga, LV-1015</t>
  </si>
  <si>
    <t>57.035205</t>
  </si>
  <si>
    <t>24.12218</t>
  </si>
  <si>
    <t>Jaunciema gatve 31, Rīga, LV-1024</t>
  </si>
  <si>
    <t>57.012669</t>
  </si>
  <si>
    <t>24.234436</t>
  </si>
  <si>
    <t>Jaunciema gatve 320, Rīga, LV-1015</t>
  </si>
  <si>
    <t>57.041821</t>
  </si>
  <si>
    <t>24.109416</t>
  </si>
  <si>
    <t>Buldurpungas iela 20, Rīga, LV-1024</t>
  </si>
  <si>
    <t>57.010661</t>
  </si>
  <si>
    <t>24.231326</t>
  </si>
  <si>
    <t>Buldurpungas iela 7, Rīga, LV-1024</t>
  </si>
  <si>
    <t>57.009162</t>
  </si>
  <si>
    <t>24.227602</t>
  </si>
  <si>
    <t>Buldurpungas iela 11, Rīga, LV-1024</t>
  </si>
  <si>
    <t>57.009267</t>
  </si>
  <si>
    <t>24.227189</t>
  </si>
  <si>
    <t>Buldurpungas iela 1, Rīga, LV-1024</t>
  </si>
  <si>
    <t>57.008844</t>
  </si>
  <si>
    <t>24.226451</t>
  </si>
  <si>
    <t>Jaunciema gatve 55, Rīga, LV-1024</t>
  </si>
  <si>
    <t>57.011905</t>
  </si>
  <si>
    <t>24.224754</t>
  </si>
  <si>
    <t>Jaunciema gatve 79, Rīga, LV-1024</t>
  </si>
  <si>
    <t>57.017942</t>
  </si>
  <si>
    <t>24.207737</t>
  </si>
  <si>
    <t>Belteskakta iela 8, Rīga, LV-1023</t>
  </si>
  <si>
    <t>57.035702</t>
  </si>
  <si>
    <t>24.188045</t>
  </si>
  <si>
    <t>Jauniela 11, Rīga, LV-1050</t>
  </si>
  <si>
    <t>56.949263</t>
  </si>
  <si>
    <t>24.105958</t>
  </si>
  <si>
    <t>Jaunpils iela 20, Rīga, LV-1002</t>
  </si>
  <si>
    <t>56.930012</t>
  </si>
  <si>
    <t>24.047908</t>
  </si>
  <si>
    <t>Jaunpils iela 28, Rīga, LV-1002</t>
  </si>
  <si>
    <t>56.927513</t>
  </si>
  <si>
    <t>24.041946</t>
  </si>
  <si>
    <t>Jaunsaules iela 7, Rīga, LV-1083</t>
  </si>
  <si>
    <t>56.954503</t>
  </si>
  <si>
    <t>24.046568</t>
  </si>
  <si>
    <t>Jēkaba iela 11, Rīga, LV-1050</t>
  </si>
  <si>
    <t>56.9512</t>
  </si>
  <si>
    <t>24.104642</t>
  </si>
  <si>
    <t>Jēkabpils iela 28, Rīga, LV-1003</t>
  </si>
  <si>
    <t>56.945203</t>
  </si>
  <si>
    <t>24.145053</t>
  </si>
  <si>
    <t>Jēkabpils iela 5, Rīga, LV-1003</t>
  </si>
  <si>
    <t>56.943113</t>
  </si>
  <si>
    <t>24.132963</t>
  </si>
  <si>
    <t>Jelgavas iela 62, Rīga, LV-1004</t>
  </si>
  <si>
    <t>56.928315</t>
  </si>
  <si>
    <t>24.094605</t>
  </si>
  <si>
    <t>Jelgavas iela 66, Rīga, LV-1004</t>
  </si>
  <si>
    <t>56.927971</t>
  </si>
  <si>
    <t>Jelgavas iela 80, Rīga, LV-1004</t>
  </si>
  <si>
    <t>56.925574</t>
  </si>
  <si>
    <t>24.092171</t>
  </si>
  <si>
    <t>Jenotu iela 11, Rīga, LV-1082</t>
  </si>
  <si>
    <t>56.947416</t>
  </si>
  <si>
    <t>24.184905</t>
  </si>
  <si>
    <t>Jenotu iela 6, Rīga, LV-1082</t>
  </si>
  <si>
    <t>56.946514</t>
  </si>
  <si>
    <t>24.185757</t>
  </si>
  <si>
    <t>Jersikas iela 43, Rīga, LV-1003</t>
  </si>
  <si>
    <t>56.938756</t>
  </si>
  <si>
    <t>24.149284</t>
  </si>
  <si>
    <t>Jomas iela 1, Rīga, LV-1016</t>
  </si>
  <si>
    <t>57.03619</t>
  </si>
  <si>
    <t>24.051774</t>
  </si>
  <si>
    <t>Jomas iela 10, Rīga, LV-1016</t>
  </si>
  <si>
    <t>57.035207</t>
  </si>
  <si>
    <t>24.048363</t>
  </si>
  <si>
    <t>Jomas iela 16, Rīga, LV-1016</t>
  </si>
  <si>
    <t>57.034824</t>
  </si>
  <si>
    <t>24.047274</t>
  </si>
  <si>
    <t>Juglas krastmala 3, Rīga, LV-1024</t>
  </si>
  <si>
    <t>56.989308</t>
  </si>
  <si>
    <t>24.24854</t>
  </si>
  <si>
    <t>Jura Alunāna iela 9, Rīga, LV-1010</t>
  </si>
  <si>
    <t>56.95714</t>
  </si>
  <si>
    <t>24.111566</t>
  </si>
  <si>
    <t>Jūrkalnes iela 2, Rīga, LV-1046</t>
  </si>
  <si>
    <t>56.946562</t>
  </si>
  <si>
    <t>24.038187</t>
  </si>
  <si>
    <t>Jūrkalnes iela 28, Rīga, LV-1046</t>
  </si>
  <si>
    <t>56.941956</t>
  </si>
  <si>
    <t>24.025023</t>
  </si>
  <si>
    <t>Jūrkalnes iela 33, Rīga, LV-1046</t>
  </si>
  <si>
    <t>56.9417</t>
  </si>
  <si>
    <t>24.026285</t>
  </si>
  <si>
    <t>Jūrkalnes iela 43, Rīga, LV-1046</t>
  </si>
  <si>
    <t>56.94111</t>
  </si>
  <si>
    <t>24.024557</t>
  </si>
  <si>
    <t>Jūrkalnes iela 45, Rīga, LV-1046</t>
  </si>
  <si>
    <t>56.940858</t>
  </si>
  <si>
    <t>24.02411</t>
  </si>
  <si>
    <t>Jūrkalnes iela 71, Rīga, LV-1029</t>
  </si>
  <si>
    <t>56.937745</t>
  </si>
  <si>
    <t>24.018813</t>
  </si>
  <si>
    <t>Jūrmalas gatve 102, Rīga, LV-1029</t>
  </si>
  <si>
    <t>56.952591</t>
  </si>
  <si>
    <t>23.999377</t>
  </si>
  <si>
    <t>Kurzemes prospekts 165, Rīga, LV-1029</t>
  </si>
  <si>
    <t>56.953836</t>
  </si>
  <si>
    <t>23.997018</t>
  </si>
  <si>
    <t>Jūrmalas gatve 164, Rīga, LV-1029</t>
  </si>
  <si>
    <t>56.954399</t>
  </si>
  <si>
    <t>23.96843</t>
  </si>
  <si>
    <t>Jūrmalas gatve 166, Rīga, LV-1029</t>
  </si>
  <si>
    <t>56.954349</t>
  </si>
  <si>
    <t>23.967908</t>
  </si>
  <si>
    <t>Jūrmalas gatve 170, Rīga, LV-1029</t>
  </si>
  <si>
    <t>23.967394</t>
  </si>
  <si>
    <t>Jūrmalas gatve 32A, Rīga, LV-1083</t>
  </si>
  <si>
    <t>56.951551</t>
  </si>
  <si>
    <t>24.038245</t>
  </si>
  <si>
    <t>Jūrmalas gatve 38, Rīga, LV-1083</t>
  </si>
  <si>
    <t>56.951469</t>
  </si>
  <si>
    <t>24.03744</t>
  </si>
  <si>
    <t>Jūrmalas gatve 47A, Rīga, LV-1067</t>
  </si>
  <si>
    <t>56.952695</t>
  </si>
  <si>
    <t>24.033262</t>
  </si>
  <si>
    <t>Jūrmalas gatve 58, Rīga, LV-1083</t>
  </si>
  <si>
    <t>56.952076</t>
  </si>
  <si>
    <t>24.026184</t>
  </si>
  <si>
    <t>Jūrmalas gatve 60, Rīga, LV-1083</t>
  </si>
  <si>
    <t>56.952115</t>
  </si>
  <si>
    <t>24.025241</t>
  </si>
  <si>
    <t>Jūrmalas gatve 80, Rīga, LV-1029</t>
  </si>
  <si>
    <t>56.953051</t>
  </si>
  <si>
    <t>24.007878</t>
  </si>
  <si>
    <t>Kabiles iela 12, Rīga, LV-1058</t>
  </si>
  <si>
    <t>56.912469</t>
  </si>
  <si>
    <t>24.071631</t>
  </si>
  <si>
    <t>Kaļķu iela 11A, Rīga, LV-1050</t>
  </si>
  <si>
    <t>56.949893</t>
  </si>
  <si>
    <t>24.110126</t>
  </si>
  <si>
    <t>Kaļķu iela 4, Rīga, LV-1050</t>
  </si>
  <si>
    <t>56.948344</t>
  </si>
  <si>
    <t>24.108188</t>
  </si>
  <si>
    <t>Kaļķu iela 6, Rīga, LV-1050</t>
  </si>
  <si>
    <t>56.948557</t>
  </si>
  <si>
    <t>24.108622</t>
  </si>
  <si>
    <t>Kaiju iela 2, Rīga, LV-1048</t>
  </si>
  <si>
    <t>56.956119</t>
  </si>
  <si>
    <t>24.082261</t>
  </si>
  <si>
    <t>Kāļu iela 1, Rīga, LV-1058</t>
  </si>
  <si>
    <t>56.912102</t>
  </si>
  <si>
    <t>24.105432</t>
  </si>
  <si>
    <t>Kaivas iela 13, Rīga, LV-1021</t>
  </si>
  <si>
    <t>24.243484</t>
  </si>
  <si>
    <t>Kaivas iela 15, Rīga, LV-1021</t>
  </si>
  <si>
    <t>56.946505</t>
  </si>
  <si>
    <t>24.243577</t>
  </si>
  <si>
    <t>Kaivas iela 21, Rīga, LV-1021</t>
  </si>
  <si>
    <t>56.948079</t>
  </si>
  <si>
    <t>24.243707</t>
  </si>
  <si>
    <t>Kaivas iela 25, Rīga, LV-1021</t>
  </si>
  <si>
    <t>56.949404</t>
  </si>
  <si>
    <t>24.243775</t>
  </si>
  <si>
    <t>Dzelzavas iela 139, Rīga, LV-1021</t>
  </si>
  <si>
    <t>24.241763</t>
  </si>
  <si>
    <t>Kaktusu iela 5, Rīga, LV-1024</t>
  </si>
  <si>
    <t>56.995834</t>
  </si>
  <si>
    <t>24.271077</t>
  </si>
  <si>
    <t>Kaktusu iela 6, Rīga, LV-1024</t>
  </si>
  <si>
    <t>56.995804</t>
  </si>
  <si>
    <t>24.270273</t>
  </si>
  <si>
    <t>Kalēju iela 23, Rīga, LV-1050</t>
  </si>
  <si>
    <t>56.947774</t>
  </si>
  <si>
    <t>24.111585</t>
  </si>
  <si>
    <t>Kalēju iela 50, Rīga, LV-1050</t>
  </si>
  <si>
    <t>24.113013</t>
  </si>
  <si>
    <t>Kalēju iela 51, Rīga, LV-1050</t>
  </si>
  <si>
    <t>56.945748</t>
  </si>
  <si>
    <t>24.111851</t>
  </si>
  <si>
    <t>Kalēju iela 53, Rīga, LV-1050</t>
  </si>
  <si>
    <t>24.111735</t>
  </si>
  <si>
    <t>Kalēju iela 56, Rīga, LV-1050</t>
  </si>
  <si>
    <t>56.946621</t>
  </si>
  <si>
    <t>24.113118</t>
  </si>
  <si>
    <t>Kalēju iela 6, Rīga, LV-1050</t>
  </si>
  <si>
    <t>24.109868</t>
  </si>
  <si>
    <t>Kalmju iela 10, Rīga, LV-1023</t>
  </si>
  <si>
    <t>57.048964</t>
  </si>
  <si>
    <t>24.127626</t>
  </si>
  <si>
    <t>Kalmju iela 18, Rīga, LV-1023</t>
  </si>
  <si>
    <t>57.048759</t>
  </si>
  <si>
    <t>24.12995</t>
  </si>
  <si>
    <t>Kalmju iela 28, Rīga, LV-1023</t>
  </si>
  <si>
    <t>57.051299</t>
  </si>
  <si>
    <t>24.131894</t>
  </si>
  <si>
    <t>Ūdensrožu iela 3, Rīga, LV-1023</t>
  </si>
  <si>
    <t>57.047916</t>
  </si>
  <si>
    <t>24.125493</t>
  </si>
  <si>
    <t>Kalmju iela 34, Rīga, LV-1023</t>
  </si>
  <si>
    <t>57.051928</t>
  </si>
  <si>
    <t>24.133186</t>
  </si>
  <si>
    <t>Palu iela 7, Rīga, LV-1023</t>
  </si>
  <si>
    <t>57.048293</t>
  </si>
  <si>
    <t>24.126894</t>
  </si>
  <si>
    <t>Kalna iela 30, Rīga, LV-1003</t>
  </si>
  <si>
    <t>56.942134</t>
  </si>
  <si>
    <t>24.145753</t>
  </si>
  <si>
    <t>Kalnciema iela 143A, Rīga, LV-1046</t>
  </si>
  <si>
    <t>56.934656</t>
  </si>
  <si>
    <t>24.033</t>
  </si>
  <si>
    <t>Kalnciema iela 16A, Rīga, LV-1048</t>
  </si>
  <si>
    <t>56.945004</t>
  </si>
  <si>
    <t>24.073372</t>
  </si>
  <si>
    <t>Kalnciema iela 27A, Rīga, LV-1083</t>
  </si>
  <si>
    <t>56.943996</t>
  </si>
  <si>
    <t>24.068807</t>
  </si>
  <si>
    <t>Kalnciema iela 2, Rīga, LV-1048</t>
  </si>
  <si>
    <t>56.945303</t>
  </si>
  <si>
    <t>24.083225</t>
  </si>
  <si>
    <t>Kalnciema iela 52A, Rīga, LV-1083</t>
  </si>
  <si>
    <t>56.941097</t>
  </si>
  <si>
    <t>24.060331</t>
  </si>
  <si>
    <t>Kalsnavas iela 2B, Rīga, LV-1035</t>
  </si>
  <si>
    <t>56.953982</t>
  </si>
  <si>
    <t>24.17004</t>
  </si>
  <si>
    <t>Kaltuves iela 20, Rīga, LV-1029</t>
  </si>
  <si>
    <t>24.011773</t>
  </si>
  <si>
    <t>Kalvenes iela 31, Rīga, LV-1058</t>
  </si>
  <si>
    <t>56.913057</t>
  </si>
  <si>
    <t>24.063818</t>
  </si>
  <si>
    <t>Kameņu iela 10, Rīga, LV-1073</t>
  </si>
  <si>
    <t>56.939013</t>
  </si>
  <si>
    <t>24.188146</t>
  </si>
  <si>
    <t>Kanāla iela 1, Rīga, LV-1024</t>
  </si>
  <si>
    <t>56.999643</t>
  </si>
  <si>
    <t>24.258728</t>
  </si>
  <si>
    <t>Kanāla iela 18, Rīga, LV-1024</t>
  </si>
  <si>
    <t>57.001581</t>
  </si>
  <si>
    <t>24.266696</t>
  </si>
  <si>
    <t>Kanāla iela 6, Rīga, LV-1024</t>
  </si>
  <si>
    <t>57.000018</t>
  </si>
  <si>
    <t>24.262364</t>
  </si>
  <si>
    <t>Kantora iela 15A, Rīga, LV-1002</t>
  </si>
  <si>
    <t>24.063757</t>
  </si>
  <si>
    <t>Kantora iela 33, Rīga, LV-1002</t>
  </si>
  <si>
    <t>56.920242</t>
  </si>
  <si>
    <t>24.059693</t>
  </si>
  <si>
    <t>Kantora iela 48, Rīga, LV-1002</t>
  </si>
  <si>
    <t>56.918769</t>
  </si>
  <si>
    <t>24.053965</t>
  </si>
  <si>
    <t>Kaņepju iela 16, Rīga, LV-1016</t>
  </si>
  <si>
    <t>57.033981</t>
  </si>
  <si>
    <t>24.046807</t>
  </si>
  <si>
    <t>Kaņepju iela 3, Rīga, LV-1016</t>
  </si>
  <si>
    <t>57.035739</t>
  </si>
  <si>
    <t>24.052609</t>
  </si>
  <si>
    <t>Kaņepju iela 5, Rīga, LV-1016</t>
  </si>
  <si>
    <t>57.035552</t>
  </si>
  <si>
    <t>24.052142</t>
  </si>
  <si>
    <t>Kaņiera iela 1, Rīga, LV-1063</t>
  </si>
  <si>
    <t>24.174595</t>
  </si>
  <si>
    <t>Kaņiera iela 4, Rīga, LV-1063</t>
  </si>
  <si>
    <t>56.914885</t>
  </si>
  <si>
    <t>24.174177</t>
  </si>
  <si>
    <t>Kaplavas iela 2, Rīga, LV-1058</t>
  </si>
  <si>
    <t>56.907373</t>
  </si>
  <si>
    <t>24.08185</t>
  </si>
  <si>
    <t>Kapseļu iela 21, Rīga, LV-1083</t>
  </si>
  <si>
    <t>56.940925</t>
  </si>
  <si>
    <t>24.063775</t>
  </si>
  <si>
    <t>Kapseļu iela 31, Rīga, LV-1083</t>
  </si>
  <si>
    <t>56.940037</t>
  </si>
  <si>
    <t>24.060072</t>
  </si>
  <si>
    <t>Kapteiņu iela 3A, Rīga, LV-1016</t>
  </si>
  <si>
    <t>57.036236</t>
  </si>
  <si>
    <t>24.041599</t>
  </si>
  <si>
    <t>Kāpu prospekts 2B, Rīga, LV-1030</t>
  </si>
  <si>
    <t>57.077108</t>
  </si>
  <si>
    <t>24.105333</t>
  </si>
  <si>
    <t>Kāpu prospekts 18, Rīga, LV-1030</t>
  </si>
  <si>
    <t>57.079698</t>
  </si>
  <si>
    <t>24.111867</t>
  </si>
  <si>
    <t>Kāpu prospekts 22, Rīga, LV-1030</t>
  </si>
  <si>
    <t>57.0804</t>
  </si>
  <si>
    <t>24.113407</t>
  </si>
  <si>
    <t>Kāpu prospekts 24, Rīga, LV-1030</t>
  </si>
  <si>
    <t>57.080748</t>
  </si>
  <si>
    <t>24.114139</t>
  </si>
  <si>
    <t>Kāpu prospekts 26, Rīga, LV-1030</t>
  </si>
  <si>
    <t>57.080959</t>
  </si>
  <si>
    <t>24.115102</t>
  </si>
  <si>
    <t>Kārļa Vatsona iela 1, Rīga, LV-1014</t>
  </si>
  <si>
    <t>56.996876</t>
  </si>
  <si>
    <t>24.161238</t>
  </si>
  <si>
    <t>Kārļa Vatsona iela 4, Rīga, LV-1014</t>
  </si>
  <si>
    <t>56.997366</t>
  </si>
  <si>
    <t>24.158567</t>
  </si>
  <si>
    <t>Kārļa Vatsona iela 7, Rīga, LV-1014</t>
  </si>
  <si>
    <t>56.996726</t>
  </si>
  <si>
    <t>24.159733</t>
  </si>
  <si>
    <t>Kartupeļu iela 12, Rīga, LV-1058</t>
  </si>
  <si>
    <t>24.100646</t>
  </si>
  <si>
    <t>Kartupeļu iela 13, Rīga, LV-1058</t>
  </si>
  <si>
    <t>56.913452</t>
  </si>
  <si>
    <t>24.098699</t>
  </si>
  <si>
    <t>Kartupeļu iela 14, Rīga, LV-1058</t>
  </si>
  <si>
    <t>56.913817</t>
  </si>
  <si>
    <t>24.100936</t>
  </si>
  <si>
    <t>Kartupeļu iela 15, Rīga, LV-1058</t>
  </si>
  <si>
    <t>56.913564</t>
  </si>
  <si>
    <t>24.098957</t>
  </si>
  <si>
    <t>Kartupeļu iela 31A, Rīga, LV-1004</t>
  </si>
  <si>
    <t>56.914192</t>
  </si>
  <si>
    <t>24.105182</t>
  </si>
  <si>
    <t>Kartupeļu iela 44, Rīga, LV-1004</t>
  </si>
  <si>
    <t>56.912744</t>
  </si>
  <si>
    <t>24.106295</t>
  </si>
  <si>
    <t>Kartupeļu iela 8, Rīga, LV-1058</t>
  </si>
  <si>
    <t>56.913229</t>
  </si>
  <si>
    <t>24.099171</t>
  </si>
  <si>
    <t>Katoļu iela 14, Rīga, LV-1003</t>
  </si>
  <si>
    <t>56.943526</t>
  </si>
  <si>
    <t>24.136719</t>
  </si>
  <si>
    <t>Katoļu iela 29, Rīga, LV-1003</t>
  </si>
  <si>
    <t>56.94319</t>
  </si>
  <si>
    <t>24.136372</t>
  </si>
  <si>
    <t>Katrīnas dambis 21 k-1, Rīga, LV-1045</t>
  </si>
  <si>
    <t>56.970971</t>
  </si>
  <si>
    <t>24.101247</t>
  </si>
  <si>
    <t>Katrīnas dambis 26 k-5, Rīga, LV-1045</t>
  </si>
  <si>
    <t>24.105701</t>
  </si>
  <si>
    <t>Katrīnas dambis 26 k-8, Rīga, LV-1045</t>
  </si>
  <si>
    <t>56.973992</t>
  </si>
  <si>
    <t>24.107255</t>
  </si>
  <si>
    <t>Kauguru iela 5, Rīga, LV-1046</t>
  </si>
  <si>
    <t>56.936694</t>
  </si>
  <si>
    <t>24.05024</t>
  </si>
  <si>
    <t>Kaukāza iela 7, Rīga, LV-1006</t>
  </si>
  <si>
    <t>56.9797</t>
  </si>
  <si>
    <t>24.182002</t>
  </si>
  <si>
    <t>Kāvu iela 1 k-1, Rīga, LV-1015</t>
  </si>
  <si>
    <t>57.033803</t>
  </si>
  <si>
    <t>24.099992</t>
  </si>
  <si>
    <t>Klaipēdas iela 4, Rīga, LV-1014</t>
  </si>
  <si>
    <t>56.996266</t>
  </si>
  <si>
    <t>24.156843</t>
  </si>
  <si>
    <t>Kleistu iela 39A, Rīga, LV-1067</t>
  </si>
  <si>
    <t>56.978497</t>
  </si>
  <si>
    <t>24.033462</t>
  </si>
  <si>
    <t>Kleistu iela 41, Rīga, LV-1067</t>
  </si>
  <si>
    <t>56.980123</t>
  </si>
  <si>
    <t>24.03393</t>
  </si>
  <si>
    <t>Klostera iela 19, Rīga, LV-1050</t>
  </si>
  <si>
    <t>56.951202</t>
  </si>
  <si>
    <t>24.103855</t>
  </si>
  <si>
    <t>Klostera iela 4, Rīga, LV-1050</t>
  </si>
  <si>
    <t>24.103538</t>
  </si>
  <si>
    <t>Kokles iela 14, Rīga, LV-1002</t>
  </si>
  <si>
    <t>56.933613</t>
  </si>
  <si>
    <t>24.080243</t>
  </si>
  <si>
    <t>Kokneses prospekts 11A, Rīga, LV-1014</t>
  </si>
  <si>
    <t>56.999287</t>
  </si>
  <si>
    <t>24.159883</t>
  </si>
  <si>
    <t>Kokneses prospekts 18A, Rīga, LV-1014</t>
  </si>
  <si>
    <t>57.001289</t>
  </si>
  <si>
    <t>24.159644</t>
  </si>
  <si>
    <t>Kolkasraga iela 8A, Rīga, LV-1002</t>
  </si>
  <si>
    <t>56.934323</t>
  </si>
  <si>
    <t>24.066455</t>
  </si>
  <si>
    <t>Konsula iela 15A, Rīga, LV-1007</t>
  </si>
  <si>
    <t>24.058892</t>
  </si>
  <si>
    <t>Konsula iela 9, Rīga, LV-1007</t>
  </si>
  <si>
    <t>56.952204</t>
  </si>
  <si>
    <t>24.06039</t>
  </si>
  <si>
    <t>Kooperatīva iela 18, Rīga, LV-1067</t>
  </si>
  <si>
    <t>56.956606</t>
  </si>
  <si>
    <t>24.03052</t>
  </si>
  <si>
    <t>Kooperatīva iela 1A, Rīga, LV-1067</t>
  </si>
  <si>
    <t>56.95343</t>
  </si>
  <si>
    <t>24.029692</t>
  </si>
  <si>
    <t>Krāmu iela 4, Rīga, LV-1050</t>
  </si>
  <si>
    <t>24.106065</t>
  </si>
  <si>
    <t>Krapes iela 3 k-1, Rīga, LV-1034</t>
  </si>
  <si>
    <t>57.022634</t>
  </si>
  <si>
    <t>24.143414</t>
  </si>
  <si>
    <t>Krāslavas iela 42, Rīga, LV-1003</t>
  </si>
  <si>
    <t>56.946105</t>
  </si>
  <si>
    <t>24.135623</t>
  </si>
  <si>
    <t>Kraukļu iela 1, Rīga, LV-1073</t>
  </si>
  <si>
    <t>24.185972</t>
  </si>
  <si>
    <t>Kraukļu iela 18, Rīga, LV-1073</t>
  </si>
  <si>
    <t>56.941219</t>
  </si>
  <si>
    <t>24.186047</t>
  </si>
  <si>
    <t>Kraukļu iela 20, Rīga, LV-1073</t>
  </si>
  <si>
    <t>56.941397</t>
  </si>
  <si>
    <t>24.185981</t>
  </si>
  <si>
    <t>Kraukļu iela 22, Rīga, LV-1073</t>
  </si>
  <si>
    <t>56.941581</t>
  </si>
  <si>
    <t>24.18589</t>
  </si>
  <si>
    <t>Kraukļu iela 7A, Rīga, LV-1073</t>
  </si>
  <si>
    <t>56.941076</t>
  </si>
  <si>
    <t>24.185538</t>
  </si>
  <si>
    <t>Kravas iela 1, Rīga, LV-1058</t>
  </si>
  <si>
    <t>56.914784</t>
  </si>
  <si>
    <t>24.046579</t>
  </si>
  <si>
    <t>Kravas iela 4, Rīga, LV-1058</t>
  </si>
  <si>
    <t>56.915298</t>
  </si>
  <si>
    <t>24.045896</t>
  </si>
  <si>
    <t>Krēmeru iela 14, Rīga, LV-1007</t>
  </si>
  <si>
    <t>57.011725</t>
  </si>
  <si>
    <t>24.086668</t>
  </si>
  <si>
    <t>Krēmeru iela 3, Rīga, LV-1007</t>
  </si>
  <si>
    <t>57.015527</t>
  </si>
  <si>
    <t>24.082386</t>
  </si>
  <si>
    <t>Krēslas iela 5, Rīga, LV-1048</t>
  </si>
  <si>
    <t>24.070792</t>
  </si>
  <si>
    <t>Krišjāņa Barona iela 104, Rīga, LV-1001</t>
  </si>
  <si>
    <t>56.959973</t>
  </si>
  <si>
    <t>24.139419</t>
  </si>
  <si>
    <t>Krišjāņa Barona iela 12, Rīga, LV-1050</t>
  </si>
  <si>
    <t>24.12017</t>
  </si>
  <si>
    <t>Krišjāņa Barona iela 21, Rīga, LV-1011</t>
  </si>
  <si>
    <t>56.952646</t>
  </si>
  <si>
    <t>24.123631</t>
  </si>
  <si>
    <t>Krišjāņa Barona iela 23, Rīga, LV-1011</t>
  </si>
  <si>
    <t>56.952715</t>
  </si>
  <si>
    <t>24.123854</t>
  </si>
  <si>
    <t>Krišjāņa Barona iela 29, Rīga, LV-1011</t>
  </si>
  <si>
    <t>56.953324</t>
  </si>
  <si>
    <t>24.125096</t>
  </si>
  <si>
    <t>Krišjāņa Barona iela 38, Rīga, LV-1011</t>
  </si>
  <si>
    <t>56.953282</t>
  </si>
  <si>
    <t>24.125717</t>
  </si>
  <si>
    <t>Krišjāņa Barona iela 40A, Rīga, LV-1011</t>
  </si>
  <si>
    <t>56.953507</t>
  </si>
  <si>
    <t>24.12642</t>
  </si>
  <si>
    <t>Krišjāņa Barona iela 56, Rīga, LV-1011</t>
  </si>
  <si>
    <t>56.954729</t>
  </si>
  <si>
    <t>24.128699</t>
  </si>
  <si>
    <t>Krišjāņa Barona iela 60, Rīga, LV-1011</t>
  </si>
  <si>
    <t>56.955081</t>
  </si>
  <si>
    <t>24.129465</t>
  </si>
  <si>
    <t>Krišjāņa Barona iela 79, Rīga, LV-1001</t>
  </si>
  <si>
    <t>56.960057</t>
  </si>
  <si>
    <t>24.138565</t>
  </si>
  <si>
    <t>Kriķu iela 10, Rīga, LV-1084</t>
  </si>
  <si>
    <t>24.18433</t>
  </si>
  <si>
    <t>Kriķu iela 11, Rīga, LV-1084</t>
  </si>
  <si>
    <t>56.964312</t>
  </si>
  <si>
    <t>24.183684</t>
  </si>
  <si>
    <t>Kriķu iela 14, Rīga, LV-1084</t>
  </si>
  <si>
    <t>56.963955</t>
  </si>
  <si>
    <t>24.184674</t>
  </si>
  <si>
    <t>Kriķu iela 4, Rīga, LV-1084</t>
  </si>
  <si>
    <t>56.963245</t>
  </si>
  <si>
    <t>24.183839</t>
  </si>
  <si>
    <t>Kriķu iela 6, Rīga, LV-1084</t>
  </si>
  <si>
    <t>56.9633</t>
  </si>
  <si>
    <t>24.183915</t>
  </si>
  <si>
    <t>Kriķu iela 8, Rīga, LV-1084</t>
  </si>
  <si>
    <t>56.963509</t>
  </si>
  <si>
    <t>24.18419</t>
  </si>
  <si>
    <t>Kristapa iela 15, Rīga, LV-1083</t>
  </si>
  <si>
    <t>56.942786</t>
  </si>
  <si>
    <t>24.062476</t>
  </si>
  <si>
    <t>Krīvu iela 4, Rīga, LV-1006</t>
  </si>
  <si>
    <t>24.189</t>
  </si>
  <si>
    <t>Kroņu iela 13 k-1, Rīga, LV-1084</t>
  </si>
  <si>
    <t>56.963277</t>
  </si>
  <si>
    <t>24.15891</t>
  </si>
  <si>
    <t>Kroņu iela 13 k-2, Rīga, LV-1084</t>
  </si>
  <si>
    <t>56.9635</t>
  </si>
  <si>
    <t>24.159024</t>
  </si>
  <si>
    <t>Kroņu iela 17, Rīga, LV-1084</t>
  </si>
  <si>
    <t>56.963858</t>
  </si>
  <si>
    <t>24.15861</t>
  </si>
  <si>
    <t>Kroņu iela 26, Rīga, LV-1039</t>
  </si>
  <si>
    <t>24.157113</t>
  </si>
  <si>
    <t>Kroņu iela 22, Rīga, LV-1039</t>
  </si>
  <si>
    <t>24.157428</t>
  </si>
  <si>
    <t>Krosa iela 10, Rīga, LV-1024</t>
  </si>
  <si>
    <t>56.983418</t>
  </si>
  <si>
    <t>24.241593</t>
  </si>
  <si>
    <t>Krosa iela 7, Rīga, LV-1024</t>
  </si>
  <si>
    <t>56.983882</t>
  </si>
  <si>
    <t>24.241893</t>
  </si>
  <si>
    <t>Krustabaznīcas iela 9A, Rīga, LV-1006</t>
  </si>
  <si>
    <t>56.985794</t>
  </si>
  <si>
    <t>24.192967</t>
  </si>
  <si>
    <t>Krustpils iela 101, Rīga, LV-1057</t>
  </si>
  <si>
    <t>56.907887</t>
  </si>
  <si>
    <t>24.213049</t>
  </si>
  <si>
    <t>Krustpils iela 103, Rīga, LV-1057</t>
  </si>
  <si>
    <t>56.908141</t>
  </si>
  <si>
    <t>24.213395</t>
  </si>
  <si>
    <t>Krustpils iela 107, Rīga, LV-1057</t>
  </si>
  <si>
    <t>56.907987</t>
  </si>
  <si>
    <t>24.214223</t>
  </si>
  <si>
    <t>Krustpils iela 111, Rīga, LV-1057</t>
  </si>
  <si>
    <t>56.907811</t>
  </si>
  <si>
    <t>24.214597</t>
  </si>
  <si>
    <t>Krustpils iela 113, Rīga, LV-1057</t>
  </si>
  <si>
    <t>56.908036</t>
  </si>
  <si>
    <t>24.214921</t>
  </si>
  <si>
    <t>Krustpils iela 115, Rīga, LV-1057</t>
  </si>
  <si>
    <t>56.90672</t>
  </si>
  <si>
    <t>24.214612</t>
  </si>
  <si>
    <t>Krustpils iela 123, Rīga, LV-1057</t>
  </si>
  <si>
    <t>56.903413</t>
  </si>
  <si>
    <t>24.221162</t>
  </si>
  <si>
    <t>Krustpils iela 127, Rīga, LV-1057</t>
  </si>
  <si>
    <t>56.90318</t>
  </si>
  <si>
    <t>24.221476</t>
  </si>
  <si>
    <t>Drujas iela 16, Rīga, LV-1057</t>
  </si>
  <si>
    <t>56.903437</t>
  </si>
  <si>
    <t>24.227102</t>
  </si>
  <si>
    <t>Krustpils iela 141, Rīga, LV-1057</t>
  </si>
  <si>
    <t>56.899908</t>
  </si>
  <si>
    <t>24.227932</t>
  </si>
  <si>
    <t>Lokomotīves iela 134, Rīga, LV-1063</t>
  </si>
  <si>
    <t>56.895137</t>
  </si>
  <si>
    <t>24.227061</t>
  </si>
  <si>
    <t>Krustpils iela 151, Rīga, LV-1063</t>
  </si>
  <si>
    <t>56.894812</t>
  </si>
  <si>
    <t>24.22567</t>
  </si>
  <si>
    <t>Sila iela 6, Rīga, LV-1057</t>
  </si>
  <si>
    <t>56.906037</t>
  </si>
  <si>
    <t>24.214149</t>
  </si>
  <si>
    <t>Asotes iela 4, Rīga, LV-1057</t>
  </si>
  <si>
    <t>56.917371</t>
  </si>
  <si>
    <t>24.201511</t>
  </si>
  <si>
    <t>Laukakmeņu iela 33, Rīga, LV-1057</t>
  </si>
  <si>
    <t>56.918277</t>
  </si>
  <si>
    <t>24.222521</t>
  </si>
  <si>
    <t>Dzirkaļu iela 41, Rīga, LV-1057</t>
  </si>
  <si>
    <t>56.911341</t>
  </si>
  <si>
    <t>24.214577</t>
  </si>
  <si>
    <t>Krustpils iela 89, Rīga, LV-1057</t>
  </si>
  <si>
    <t>56.909259</t>
  </si>
  <si>
    <t>24.209718</t>
  </si>
  <si>
    <t>Krustpils iela 91, Rīga, LV-1057</t>
  </si>
  <si>
    <t>56.908977</t>
  </si>
  <si>
    <t>24.210263</t>
  </si>
  <si>
    <t>Krūzes iela 31, Rīga, LV-1002</t>
  </si>
  <si>
    <t>56.931832</t>
  </si>
  <si>
    <t>24.056447</t>
  </si>
  <si>
    <t>Krūzes iela 35, Rīga, LV-1002</t>
  </si>
  <si>
    <t>24.056863</t>
  </si>
  <si>
    <t>Kukšu iela 16, Rīga, LV-1046</t>
  </si>
  <si>
    <t>56.932186</t>
  </si>
  <si>
    <t>24.031144</t>
  </si>
  <si>
    <t>Kukšu iela 7, Rīga, LV-1046</t>
  </si>
  <si>
    <t>56.934534</t>
  </si>
  <si>
    <t>24.040076</t>
  </si>
  <si>
    <t>Kuldīgas iela 19, Rīga, LV-1007</t>
  </si>
  <si>
    <t>56.951117</t>
  </si>
  <si>
    <t>24.065388</t>
  </si>
  <si>
    <t>Kuldīgas iela 36A, Rīga, LV-1083</t>
  </si>
  <si>
    <t>56.946674</t>
  </si>
  <si>
    <t>24.059397</t>
  </si>
  <si>
    <t>Kuldīgas iela 48, Rīga, LV-1083</t>
  </si>
  <si>
    <t>56.944312</t>
  </si>
  <si>
    <t>24.056235</t>
  </si>
  <si>
    <t>Kuldīgas iela 55, Rīga, LV-1083</t>
  </si>
  <si>
    <t>56.942603</t>
  </si>
  <si>
    <t>24.05362</t>
  </si>
  <si>
    <t>Kundziņsalas 10. šķērslīnija 4, Rīga, LV-1005</t>
  </si>
  <si>
    <t>57.002822</t>
  </si>
  <si>
    <t>24.102413</t>
  </si>
  <si>
    <t>Kundziņsalas 10. līnija 10, Rīga, LV-1005</t>
  </si>
  <si>
    <t>56.998738</t>
  </si>
  <si>
    <t>24.105969</t>
  </si>
  <si>
    <t>Kundziņsalas 10. līnija 4, Rīga, LV-1005</t>
  </si>
  <si>
    <t>56.999202</t>
  </si>
  <si>
    <t>24.106524</t>
  </si>
  <si>
    <t>Kundziņsalas 12. līnija 1, Rīga, LV-1005</t>
  </si>
  <si>
    <t>56.999593</t>
  </si>
  <si>
    <t>24.104934</t>
  </si>
  <si>
    <t>Kundziņsalas 13. līnija 5A, Rīga, LV-1005</t>
  </si>
  <si>
    <t>24.1049</t>
  </si>
  <si>
    <t>Kundziņsalas 13. līnija 9, Rīga, LV-1005</t>
  </si>
  <si>
    <t>57.002221</t>
  </si>
  <si>
    <t>24.104282</t>
  </si>
  <si>
    <t>Kundziņsalas 14. līnija 4, Rīga, LV-1005</t>
  </si>
  <si>
    <t>57.002766</t>
  </si>
  <si>
    <t>24.104305</t>
  </si>
  <si>
    <t>Kundziņsalas 14. līnija 5, Rīga, LV-1005</t>
  </si>
  <si>
    <t>57.002141</t>
  </si>
  <si>
    <t>24.103386</t>
  </si>
  <si>
    <t>Kundziņsalas 16. līnija 24A, Rīga, LV-1005</t>
  </si>
  <si>
    <t>57.002904</t>
  </si>
  <si>
    <t>24.101348</t>
  </si>
  <si>
    <t>Kundziņsalas 16. līnija 7, Rīga, LV-1005</t>
  </si>
  <si>
    <t>57.003736</t>
  </si>
  <si>
    <t>24.103816</t>
  </si>
  <si>
    <t>Kundziņsalas 16. līnija 9, Rīga, LV-1005</t>
  </si>
  <si>
    <t>57.003635</t>
  </si>
  <si>
    <t>24.103374</t>
  </si>
  <si>
    <t>Kundziņsalas 2. šķērslīnija 3, Rīga, LV-1005</t>
  </si>
  <si>
    <t>57.002465</t>
  </si>
  <si>
    <t>24.109139</t>
  </si>
  <si>
    <t>Kundziņsalas 4. šķērslīnija 5, Rīga, LV-1005</t>
  </si>
  <si>
    <t>57.002675</t>
  </si>
  <si>
    <t>24.106185</t>
  </si>
  <si>
    <t>Kundziņsalas 6. šķērslīnija 2, Rīga, LV-1005</t>
  </si>
  <si>
    <t>57.000948</t>
  </si>
  <si>
    <t>24.108065</t>
  </si>
  <si>
    <t>Kundziņsalas 6. līnija 2, Rīga, LV-1005</t>
  </si>
  <si>
    <t>57.003319</t>
  </si>
  <si>
    <t>24.107853</t>
  </si>
  <si>
    <t>Kundziņsalas 7. šķērslīnija 19A, Rīga, LV-1005</t>
  </si>
  <si>
    <t>57.002218</t>
  </si>
  <si>
    <t>24.101182</t>
  </si>
  <si>
    <t>Kundziņsalas 7. līnija 10, Rīga, LV-1005</t>
  </si>
  <si>
    <t>57.003071</t>
  </si>
  <si>
    <t>24.108451</t>
  </si>
  <si>
    <t>Kundziņsalas 7. līnija 18, Rīga, LV-1005</t>
  </si>
  <si>
    <t>57.003742</t>
  </si>
  <si>
    <t>24.109299</t>
  </si>
  <si>
    <t>Kundziņsalas 7. līnija 2, Rīga, LV-1005</t>
  </si>
  <si>
    <t>57.001487</t>
  </si>
  <si>
    <t>24.107879</t>
  </si>
  <si>
    <t>Kundziņsalas 7. līnija 9, Rīga, LV-1005</t>
  </si>
  <si>
    <t>57.001979</t>
  </si>
  <si>
    <t>24.107408</t>
  </si>
  <si>
    <t>Kundziņsalas 8. šķērslīnija 3, Rīga, LV-1005</t>
  </si>
  <si>
    <t>56.999918</t>
  </si>
  <si>
    <t>24.105925</t>
  </si>
  <si>
    <t>Kundziņsalas 9. šķērslīnija 6, Rīga, LV-1005</t>
  </si>
  <si>
    <t>57.00073</t>
  </si>
  <si>
    <t>24.102533</t>
  </si>
  <si>
    <t>Kundziņsalas 9. šķērslīnija 9, Rīga, LV-1005</t>
  </si>
  <si>
    <t>57.000351</t>
  </si>
  <si>
    <t>24.102884</t>
  </si>
  <si>
    <t>Kupravas iela 12, Rīga, LV-1073</t>
  </si>
  <si>
    <t>56.931963</t>
  </si>
  <si>
    <t>24.186059</t>
  </si>
  <si>
    <t>Kupravas iela 28, Rīga, LV-1073</t>
  </si>
  <si>
    <t>56.931825</t>
  </si>
  <si>
    <t>24.188935</t>
  </si>
  <si>
    <t>Kupravas iela 30, Rīga, LV-1073</t>
  </si>
  <si>
    <t>56.931859</t>
  </si>
  <si>
    <t>24.189331</t>
  </si>
  <si>
    <t>Kursīšu iela 9, Rīga, LV-1058</t>
  </si>
  <si>
    <t>56.914736</t>
  </si>
  <si>
    <t>24.059539</t>
  </si>
  <si>
    <t>Kurzemes prospekts 163, Rīga, LV-1029</t>
  </si>
  <si>
    <t>56.954528</t>
  </si>
  <si>
    <t>23.997265</t>
  </si>
  <si>
    <t>Abavas iela 1, Rīga, LV-1004</t>
  </si>
  <si>
    <t>56.926195</t>
  </si>
  <si>
    <t>24.079786</t>
  </si>
  <si>
    <t>Abavas iela 10, Rīga, LV-1004</t>
  </si>
  <si>
    <t>56.925313</t>
  </si>
  <si>
    <t>24.079779</t>
  </si>
  <si>
    <t>Abavas iela 11, Rīga, LV-1004</t>
  </si>
  <si>
    <t>56.925031</t>
  </si>
  <si>
    <t>24.078797</t>
  </si>
  <si>
    <t>Abavas iela 12, Rīga, LV-1004</t>
  </si>
  <si>
    <t>56.925154</t>
  </si>
  <si>
    <t>24.079415</t>
  </si>
  <si>
    <t>Abavas iela 13, Rīga, LV-1004</t>
  </si>
  <si>
    <t>56.92485</t>
  </si>
  <si>
    <t>24.078662</t>
  </si>
  <si>
    <t>Abavas iela 14, Rīga, LV-1004</t>
  </si>
  <si>
    <t>56.925009</t>
  </si>
  <si>
    <t>24.079214</t>
  </si>
  <si>
    <t>Abavas iela 15, Rīga, LV-1004</t>
  </si>
  <si>
    <t>56.924686</t>
  </si>
  <si>
    <t>24.078485</t>
  </si>
  <si>
    <t>Abavas iela 15A, Rīga, LV-1004</t>
  </si>
  <si>
    <t>56.924446</t>
  </si>
  <si>
    <t>24.078245</t>
  </si>
  <si>
    <t>Abavas iela 18, Rīga, LV-1004</t>
  </si>
  <si>
    <t>56.924631</t>
  </si>
  <si>
    <t>24.078858</t>
  </si>
  <si>
    <t>Abavas iela 19, Rīga, LV-1004</t>
  </si>
  <si>
    <t>56.924126</t>
  </si>
  <si>
    <t>24.077975</t>
  </si>
  <si>
    <t>Abavas iela 20, Rīga, LV-1004</t>
  </si>
  <si>
    <t>56.924334</t>
  </si>
  <si>
    <t>24.078591</t>
  </si>
  <si>
    <t>Abavas iela 21, Rīga, LV-1004</t>
  </si>
  <si>
    <t>56.923862</t>
  </si>
  <si>
    <t>24.077788</t>
  </si>
  <si>
    <t>Abavas iela 22, Rīga, LV-1004</t>
  </si>
  <si>
    <t>56.923974</t>
  </si>
  <si>
    <t>24.078304</t>
  </si>
  <si>
    <t>Abavas iela 24, Rīga, LV-1004</t>
  </si>
  <si>
    <t>56.923759</t>
  </si>
  <si>
    <t>24.0782</t>
  </si>
  <si>
    <t>Abavas iela 3, Rīga, LV-1004</t>
  </si>
  <si>
    <t>56.925955</t>
  </si>
  <si>
    <t>24.07965</t>
  </si>
  <si>
    <t>Abavas iela 4, Rīga, LV-1004</t>
  </si>
  <si>
    <t>56.926</t>
  </si>
  <si>
    <t>24.080015</t>
  </si>
  <si>
    <t>Abavas iela 5, Rīga, LV-1004</t>
  </si>
  <si>
    <t>56.925657</t>
  </si>
  <si>
    <t>24.079389</t>
  </si>
  <si>
    <t>Abavas iela 6, Rīga, LV-1004</t>
  </si>
  <si>
    <t>56.925847</t>
  </si>
  <si>
    <t>24.079932</t>
  </si>
  <si>
    <t>Abavas iela 8, Rīga, LV-1004</t>
  </si>
  <si>
    <t>56.925646</t>
  </si>
  <si>
    <t>24.079741</t>
  </si>
  <si>
    <t>Ābolu iela 5, Rīga, LV-1058</t>
  </si>
  <si>
    <t>56.905673</t>
  </si>
  <si>
    <t>24.080596</t>
  </si>
  <si>
    <t>Ābolu iela 11, Rīga, LV-1058</t>
  </si>
  <si>
    <t>56.905918</t>
  </si>
  <si>
    <t>24.079641</t>
  </si>
  <si>
    <t>Acāliju iela 2, Rīga, LV-1024</t>
  </si>
  <si>
    <t>56.996015</t>
  </si>
  <si>
    <t>24.272225</t>
  </si>
  <si>
    <t>Acāliju iela 4, Rīga, LV-1024</t>
  </si>
  <si>
    <t>24.272337</t>
  </si>
  <si>
    <t>Acāliju iela 5, Rīga, LV-1024</t>
  </si>
  <si>
    <t>56.995742</t>
  </si>
  <si>
    <t>24.272897</t>
  </si>
  <si>
    <t>Ādama iela 1, Rīga, LV-1016</t>
  </si>
  <si>
    <t>57.035626</t>
  </si>
  <si>
    <t>24.05414</t>
  </si>
  <si>
    <t>Ādama iela 10, Rīga, LV-1016</t>
  </si>
  <si>
    <t>57.034656</t>
  </si>
  <si>
    <t>24.050808</t>
  </si>
  <si>
    <t>Ādama iela 11, Rīga, LV-1016</t>
  </si>
  <si>
    <t>57.034347</t>
  </si>
  <si>
    <t>24.050511</t>
  </si>
  <si>
    <t>Ādama iela 13, Rīga, LV-1016</t>
  </si>
  <si>
    <t>24.050051</t>
  </si>
  <si>
    <t>Ādama iela 14, Rīga, LV-1016</t>
  </si>
  <si>
    <t>57.034509</t>
  </si>
  <si>
    <t>24.049771</t>
  </si>
  <si>
    <t>Ādama iela 15, Rīga, LV-1016</t>
  </si>
  <si>
    <t>57.03403</t>
  </si>
  <si>
    <t>24.04961</t>
  </si>
  <si>
    <t>Ādama iela 16, Rīga, LV-1016</t>
  </si>
  <si>
    <t>57.034264</t>
  </si>
  <si>
    <t>24.04967</t>
  </si>
  <si>
    <t>Ādama iela 17, Rīga, LV-1016</t>
  </si>
  <si>
    <t>57.033828</t>
  </si>
  <si>
    <t>24.049063</t>
  </si>
  <si>
    <t>Ādama iela 18, Rīga, LV-1016</t>
  </si>
  <si>
    <t>57.034284</t>
  </si>
  <si>
    <t>24.049299</t>
  </si>
  <si>
    <t>Ādama iela 2, Rīga, LV-1016</t>
  </si>
  <si>
    <t>57.035955</t>
  </si>
  <si>
    <t>24.053883</t>
  </si>
  <si>
    <t>Ādama iela 24, Rīga, LV-1016</t>
  </si>
  <si>
    <t>57.033422</t>
  </si>
  <si>
    <t>24.046939</t>
  </si>
  <si>
    <t>Ādama iela 3, Rīga, LV-1016</t>
  </si>
  <si>
    <t>57.035389</t>
  </si>
  <si>
    <t>24.053632</t>
  </si>
  <si>
    <t>Ādama iela 4, Rīga, LV-1016</t>
  </si>
  <si>
    <t>57.0355</t>
  </si>
  <si>
    <t>24.053146</t>
  </si>
  <si>
    <t>Ādama iela 5, Rīga, LV-1016</t>
  </si>
  <si>
    <t>57.035177</t>
  </si>
  <si>
    <t>24.052847</t>
  </si>
  <si>
    <t>Ādama iela 6, Rīga, LV-1016</t>
  </si>
  <si>
    <t>57.03545</t>
  </si>
  <si>
    <t>24.053018</t>
  </si>
  <si>
    <t>Ādama iela 8, Rīga, LV-1016</t>
  </si>
  <si>
    <t>57.035168</t>
  </si>
  <si>
    <t>24.052242</t>
  </si>
  <si>
    <t>Ādama iela 9, Rīga, LV-1016</t>
  </si>
  <si>
    <t>57.034441</t>
  </si>
  <si>
    <t>24.050913</t>
  </si>
  <si>
    <t>Ādažu iela 1A, Rīga, LV-1034</t>
  </si>
  <si>
    <t>57.021456</t>
  </si>
  <si>
    <t>24.129643</t>
  </si>
  <si>
    <t>Ādmiņu iela 13, Rīga, LV-1009</t>
  </si>
  <si>
    <t>24.140375</t>
  </si>
  <si>
    <t>Ādmiņu iela 5, Rīga, LV-1009</t>
  </si>
  <si>
    <t>56.949293</t>
  </si>
  <si>
    <t>24.139487</t>
  </si>
  <si>
    <t>Ādmiņu iela 9, Rīga, LV-1009</t>
  </si>
  <si>
    <t>56.9495</t>
  </si>
  <si>
    <t>24.14018</t>
  </si>
  <si>
    <t>Admirāļu iela 10, Rīga, LV-1016</t>
  </si>
  <si>
    <t>57.029611</t>
  </si>
  <si>
    <t>24.034467</t>
  </si>
  <si>
    <t>Admirāļu iela 7C, Rīga, LV-1016</t>
  </si>
  <si>
    <t>57.029864</t>
  </si>
  <si>
    <t>24.033124</t>
  </si>
  <si>
    <t>Admirāļu iela 12, Rīga, LV-1016</t>
  </si>
  <si>
    <t>57.029946</t>
  </si>
  <si>
    <t>24.034941</t>
  </si>
  <si>
    <t>Lielā iela 61D, Rīga, LV-1016</t>
  </si>
  <si>
    <t>57.030271</t>
  </si>
  <si>
    <t>24.033718</t>
  </si>
  <si>
    <t>Admirāļu iela 14, Rīga, LV-1016</t>
  </si>
  <si>
    <t>57.030235</t>
  </si>
  <si>
    <t>24.035419</t>
  </si>
  <si>
    <t>Admirāļu iela 16, Rīga, LV-1016</t>
  </si>
  <si>
    <t>57.03045</t>
  </si>
  <si>
    <t>24.035746</t>
  </si>
  <si>
    <t>Bangu iela 3A, Rīga, LV-1016</t>
  </si>
  <si>
    <t>57.030925</t>
  </si>
  <si>
    <t>24.034738</t>
  </si>
  <si>
    <t>Admirāļu iela 18, Rīga, LV-1016</t>
  </si>
  <si>
    <t>57.030717</t>
  </si>
  <si>
    <t>24.036141</t>
  </si>
  <si>
    <t>Admirāļu iela 19, Rīga, LV-1016</t>
  </si>
  <si>
    <t>57.030946</t>
  </si>
  <si>
    <t>24.035595</t>
  </si>
  <si>
    <t>Admirāļu iela 2, Rīga, LV-1016</t>
  </si>
  <si>
    <t>57.028721</t>
  </si>
  <si>
    <t>24.033037</t>
  </si>
  <si>
    <t>Admirāļu iela 30, Rīga, LV-1016</t>
  </si>
  <si>
    <t>57.032246</t>
  </si>
  <si>
    <t>24.037596</t>
  </si>
  <si>
    <t>Admirāļu iela 30A, Rīga, LV-1016</t>
  </si>
  <si>
    <t>57.032399</t>
  </si>
  <si>
    <t>24.038323</t>
  </si>
  <si>
    <t>Admirāļu iela 32, Rīga, LV-1016</t>
  </si>
  <si>
    <t>57.032494</t>
  </si>
  <si>
    <t>24.037815</t>
  </si>
  <si>
    <t>Admirāļu iela 5A, Rīga, LV-1016</t>
  </si>
  <si>
    <t>57.029592</t>
  </si>
  <si>
    <t>24.03275</t>
  </si>
  <si>
    <t>Admirāļu iela 7A, Rīga, LV-1016</t>
  </si>
  <si>
    <t>57.029802</t>
  </si>
  <si>
    <t>Admirāļu iela 9, Rīga, LV-1016</t>
  </si>
  <si>
    <t>57.03021</t>
  </si>
  <si>
    <t>24.034552</t>
  </si>
  <si>
    <t>Adulienas iela 5, Rīga, LV-1004</t>
  </si>
  <si>
    <t>56.919919</t>
  </si>
  <si>
    <t>24.081821</t>
  </si>
  <si>
    <t>Adulienas iela 7, Rīga, LV-1004</t>
  </si>
  <si>
    <t>56.919572</t>
  </si>
  <si>
    <t>24.081544</t>
  </si>
  <si>
    <t>Āgenskalna iela 1, Rīga, LV-1048</t>
  </si>
  <si>
    <t>56.948905</t>
  </si>
  <si>
    <t>24.068431</t>
  </si>
  <si>
    <t>Āgenskalna iela 26, Rīga, LV-1083</t>
  </si>
  <si>
    <t>56.94395</t>
  </si>
  <si>
    <t>24.05828</t>
  </si>
  <si>
    <t>Āgenskalna iela 28, Rīga, LV-1083</t>
  </si>
  <si>
    <t>56.943615</t>
  </si>
  <si>
    <t>24.057593</t>
  </si>
  <si>
    <t>Āgenskalna iela 30, Rīga, LV-1083</t>
  </si>
  <si>
    <t>56.943398</t>
  </si>
  <si>
    <t>24.057021</t>
  </si>
  <si>
    <t>Āgenskalna iela 31, Rīga, LV-1083</t>
  </si>
  <si>
    <t>56.943947</t>
  </si>
  <si>
    <t>24.056966</t>
  </si>
  <si>
    <t>Āgenskalna iela 6, Rīga, LV-1048</t>
  </si>
  <si>
    <t>24.069847</t>
  </si>
  <si>
    <t>Aglonas iela 3, Rīga, LV-1057</t>
  </si>
  <si>
    <t>56.914574</t>
  </si>
  <si>
    <t>24.178188</t>
  </si>
  <si>
    <t>Aglonas iela 20, Rīga, LV-1057</t>
  </si>
  <si>
    <t>56.910253</t>
  </si>
  <si>
    <t>24.187992</t>
  </si>
  <si>
    <t>Aglonas iela 5, Rīga, LV-1057</t>
  </si>
  <si>
    <t>56.914472</t>
  </si>
  <si>
    <t>24.178589</t>
  </si>
  <si>
    <t>Aglonas iela 56, Rīga, LV-1057</t>
  </si>
  <si>
    <t>56.907289</t>
  </si>
  <si>
    <t>24.193669</t>
  </si>
  <si>
    <t>Aglonas iela 64, Rīga, LV-1057</t>
  </si>
  <si>
    <t>56.906671</t>
  </si>
  <si>
    <t>24.194828</t>
  </si>
  <si>
    <t>Aglonas iela 65, Rīga, LV-1057</t>
  </si>
  <si>
    <t>56.907913</t>
  </si>
  <si>
    <t>24.193514</t>
  </si>
  <si>
    <t>Aglonas iela 66, Rīga, LV-1057</t>
  </si>
  <si>
    <t>56.906529</t>
  </si>
  <si>
    <t>24.195091</t>
  </si>
  <si>
    <t>Aglonas iela 67, Rīga, LV-1057</t>
  </si>
  <si>
    <t>56.907803</t>
  </si>
  <si>
    <t>24.193744</t>
  </si>
  <si>
    <t>Aglonas iela 69, Rīga, LV-1057</t>
  </si>
  <si>
    <t>24.194035</t>
  </si>
  <si>
    <t>Aglonas iela 7, Rīga, LV-1057</t>
  </si>
  <si>
    <t>56.914351</t>
  </si>
  <si>
    <t>24.179089</t>
  </si>
  <si>
    <t>Aglonas iela 71, Rīga, LV-1057</t>
  </si>
  <si>
    <t>56.907551</t>
  </si>
  <si>
    <t>24.194211</t>
  </si>
  <si>
    <t>Ainavas iela 1, Rīga, LV-1084</t>
  </si>
  <si>
    <t>56.964184</t>
  </si>
  <si>
    <t>Ainavas iela 3, Rīga, LV-1084</t>
  </si>
  <si>
    <t>56.964355</t>
  </si>
  <si>
    <t>24.189547</t>
  </si>
  <si>
    <t>Ainažu iela 43, Rīga, LV-1024</t>
  </si>
  <si>
    <t>56.98696</t>
  </si>
  <si>
    <t>24.235758</t>
  </si>
  <si>
    <t>Ainažu iela 49, Rīga, LV-1024</t>
  </si>
  <si>
    <t>56.987182</t>
  </si>
  <si>
    <t>24.237662</t>
  </si>
  <si>
    <t>Airītes iela 10, Rīga, LV-1029</t>
  </si>
  <si>
    <t>56.960489</t>
  </si>
  <si>
    <t>23.99208</t>
  </si>
  <si>
    <t>Airītes iela 12, Rīga, LV-1029</t>
  </si>
  <si>
    <t>56.961395</t>
  </si>
  <si>
    <t>23.990467</t>
  </si>
  <si>
    <t>Airītes iela 6, Rīga, LV-1029</t>
  </si>
  <si>
    <t>56.959319</t>
  </si>
  <si>
    <t>23.995294</t>
  </si>
  <si>
    <t>Airītes iela 6A, Rīga, LV-1029</t>
  </si>
  <si>
    <t>23.996262</t>
  </si>
  <si>
    <t>Airītes iela 8, Rīga, LV-1029</t>
  </si>
  <si>
    <t>56.959864</t>
  </si>
  <si>
    <t>23.992854</t>
  </si>
  <si>
    <t>Airītes iela 8A, Rīga, LV-1029</t>
  </si>
  <si>
    <t>56.959769</t>
  </si>
  <si>
    <t>23.993083</t>
  </si>
  <si>
    <t>Airu iela 113, Rīga, LV-1015</t>
  </si>
  <si>
    <t>57.059028</t>
  </si>
  <si>
    <t>24.104108</t>
  </si>
  <si>
    <t>Skanstnieku iela 5, Rīga, LV-1015</t>
  </si>
  <si>
    <t>57.055095</t>
  </si>
  <si>
    <t>24.0921</t>
  </si>
  <si>
    <t>Airu iela 82, Rīga, LV-1015</t>
  </si>
  <si>
    <t>57.05866</t>
  </si>
  <si>
    <t>24.104543</t>
  </si>
  <si>
    <t>Airu iela 84, Rīga, LV-1015</t>
  </si>
  <si>
    <t>57.058875</t>
  </si>
  <si>
    <t>24.104662</t>
  </si>
  <si>
    <t>Aizkraukles iela 11, Rīga, LV-1006</t>
  </si>
  <si>
    <t>24.187455</t>
  </si>
  <si>
    <t>Aizkraukles iela 13, Rīga, LV-1006</t>
  </si>
  <si>
    <t>56.975383</t>
  </si>
  <si>
    <t>24.187786</t>
  </si>
  <si>
    <t>Aizkraukles iela 15, Rīga, LV-1006</t>
  </si>
  <si>
    <t>56.975508</t>
  </si>
  <si>
    <t>24.188231</t>
  </si>
  <si>
    <t>Aizkraukles iela 16, Rīga, LV-1006</t>
  </si>
  <si>
    <t>56.975656</t>
  </si>
  <si>
    <t>Aizkraukles iela 18, Rīga, LV-1006</t>
  </si>
  <si>
    <t>56.975665</t>
  </si>
  <si>
    <t>24.186938</t>
  </si>
  <si>
    <t>Aizkraukles iela 19, Rīga, LV-1006</t>
  </si>
  <si>
    <t>56.976075</t>
  </si>
  <si>
    <t>24.190217</t>
  </si>
  <si>
    <t>Aizkraukles iela 20, Rīga, LV-1006</t>
  </si>
  <si>
    <t>56.975772</t>
  </si>
  <si>
    <t>24.187417</t>
  </si>
  <si>
    <t>Aizkraukles iela 26, Rīga, LV-1006</t>
  </si>
  <si>
    <t>56.976349</t>
  </si>
  <si>
    <t>24.189113</t>
  </si>
  <si>
    <t>Aizkraukles iela 36, Rīga, LV-1006</t>
  </si>
  <si>
    <t>56.977149</t>
  </si>
  <si>
    <t>24.191802</t>
  </si>
  <si>
    <t>Aizkraukles iela 38, Rīga, LV-1006</t>
  </si>
  <si>
    <t>56.977244</t>
  </si>
  <si>
    <t>24.192176</t>
  </si>
  <si>
    <t>Aizkraukles iela 40, Rīga, LV-1006</t>
  </si>
  <si>
    <t>56.977395</t>
  </si>
  <si>
    <t>24.192615</t>
  </si>
  <si>
    <t>Aizkraukles iela 42, Rīga, LV-1006</t>
  </si>
  <si>
    <t>56.977435</t>
  </si>
  <si>
    <t>24.192767</t>
  </si>
  <si>
    <t>Aizkraukles iela 5, Rīga, LV-1006</t>
  </si>
  <si>
    <t>24.18215</t>
  </si>
  <si>
    <t>Aizkraukles iela 6, Rīga, LV-1006</t>
  </si>
  <si>
    <t>56.976481</t>
  </si>
  <si>
    <t>24.182715</t>
  </si>
  <si>
    <t>Aizkraukles iela 7, Rīga, LV-1006</t>
  </si>
  <si>
    <t>56.975131</t>
  </si>
  <si>
    <t>24.186725</t>
  </si>
  <si>
    <t>Aizkraukles iela 8, Rīga, LV-1006</t>
  </si>
  <si>
    <t>24.182722</t>
  </si>
  <si>
    <t>Aizkraukles iela 9, Rīga, LV-1006</t>
  </si>
  <si>
    <t>56.975227</t>
  </si>
  <si>
    <t>24.187131</t>
  </si>
  <si>
    <t>Aizputes iela 1, Rīga, LV-1046</t>
  </si>
  <si>
    <t>56.943704</t>
  </si>
  <si>
    <t>24.038379</t>
  </si>
  <si>
    <t>Aizputes iela 1A, Rīga, LV-1046</t>
  </si>
  <si>
    <t>56.943455</t>
  </si>
  <si>
    <t>24.038015</t>
  </si>
  <si>
    <t>Aizsila iela 31, Rīga, LV-1006</t>
  </si>
  <si>
    <t>24.194303</t>
  </si>
  <si>
    <t>Aizsila iela 34, Rīga, LV-1006</t>
  </si>
  <si>
    <t>56.971089</t>
  </si>
  <si>
    <t>24.194283</t>
  </si>
  <si>
    <t>Aizsila iela 35, Rīga, LV-1006</t>
  </si>
  <si>
    <t>56.971404</t>
  </si>
  <si>
    <t>24.194756</t>
  </si>
  <si>
    <t>Aizsila iela 36, Rīga, LV-1006</t>
  </si>
  <si>
    <t>56.97085</t>
  </si>
  <si>
    <t>24.194276</t>
  </si>
  <si>
    <t>Aizsila iela 37, Rīga, LV-1006</t>
  </si>
  <si>
    <t>56.971239</t>
  </si>
  <si>
    <t>24.194728</t>
  </si>
  <si>
    <t>Aizsila iela 39, Rīga, LV-1006</t>
  </si>
  <si>
    <t>56.971085</t>
  </si>
  <si>
    <t>24.194709</t>
  </si>
  <si>
    <t>Aizsila iela 41, Rīga, LV-1006</t>
  </si>
  <si>
    <t>56.970901</t>
  </si>
  <si>
    <t>24.194721</t>
  </si>
  <si>
    <t>Aizupes iela 1, Rīga, LV-1004</t>
  </si>
  <si>
    <t>56.919708</t>
  </si>
  <si>
    <t>24.080076</t>
  </si>
  <si>
    <t>Aizupes iela 21, Rīga, LV-1004</t>
  </si>
  <si>
    <t>56.915104</t>
  </si>
  <si>
    <t>24.07564</t>
  </si>
  <si>
    <t>Aizvaru iela 14, Rīga, LV-1035</t>
  </si>
  <si>
    <t>56.949243</t>
  </si>
  <si>
    <t>24.178959</t>
  </si>
  <si>
    <t>Aizvaru iela 20, Rīga, LV-1035</t>
  </si>
  <si>
    <t>24.181802</t>
  </si>
  <si>
    <t>Aizvaru iela 22, Rīga, LV-1035</t>
  </si>
  <si>
    <t>56.948482</t>
  </si>
  <si>
    <t>24.182311</t>
  </si>
  <si>
    <t>Aizvaru iela 23, Rīga, LV-1035</t>
  </si>
  <si>
    <t>24.181958</t>
  </si>
  <si>
    <t>Aizvaru iela 24, Rīga, LV-1035</t>
  </si>
  <si>
    <t>56.948637</t>
  </si>
  <si>
    <t>24.182301</t>
  </si>
  <si>
    <t>Aizvaru iela 25, Rīga, LV-1035</t>
  </si>
  <si>
    <t>56.949025</t>
  </si>
  <si>
    <t>24.182258</t>
  </si>
  <si>
    <t>Aizvaru iela 26, Rīga, LV-1035</t>
  </si>
  <si>
    <t>56.948624</t>
  </si>
  <si>
    <t>24.182821</t>
  </si>
  <si>
    <t>Aizvaru iela 27, Rīga, LV-1035</t>
  </si>
  <si>
    <t>24.182562</t>
  </si>
  <si>
    <t>Aizvaru iela 29, Rīga, LV-1035</t>
  </si>
  <si>
    <t>56.948948</t>
  </si>
  <si>
    <t>24.182996</t>
  </si>
  <si>
    <t>Aizvaru iela 31, Rīga, LV-1035</t>
  </si>
  <si>
    <t>56.94898</t>
  </si>
  <si>
    <t>24.183108</t>
  </si>
  <si>
    <t>Aizvaru iela 33, Rīga, LV-1035</t>
  </si>
  <si>
    <t>56.949047</t>
  </si>
  <si>
    <t>24.183691</t>
  </si>
  <si>
    <t>Aizvaru iela 39, Rīga, LV-1035</t>
  </si>
  <si>
    <t>24.183532</t>
  </si>
  <si>
    <t>Aizvaru iela 9, Rīga, LV-1035</t>
  </si>
  <si>
    <t>56.949475</t>
  </si>
  <si>
    <t>24.179221</t>
  </si>
  <si>
    <t>Aizvēja iela 3, Rīga, LV-1030</t>
  </si>
  <si>
    <t>24.106471</t>
  </si>
  <si>
    <t>Akāciju iela 2A, Rīga, LV-1029</t>
  </si>
  <si>
    <t>56.951714</t>
  </si>
  <si>
    <t>24.00318</t>
  </si>
  <si>
    <t>Akāciju iela 3, Rīga, LV-1029</t>
  </si>
  <si>
    <t>56.95111</t>
  </si>
  <si>
    <t>24.000088</t>
  </si>
  <si>
    <t>Akāciju iela 4, Rīga, LV-1029</t>
  </si>
  <si>
    <t>56.951432</t>
  </si>
  <si>
    <t>24.002079</t>
  </si>
  <si>
    <t>Akaču iela 1, Rīga, LV-1004</t>
  </si>
  <si>
    <t>56.933388</t>
  </si>
  <si>
    <t>24.098091</t>
  </si>
  <si>
    <t>Akaču iela 4, Rīga, LV-1004</t>
  </si>
  <si>
    <t>56.932876</t>
  </si>
  <si>
    <t>24.097241</t>
  </si>
  <si>
    <t>Akmeņu iela 20, Rīga, LV-1048</t>
  </si>
  <si>
    <t>24.096079</t>
  </si>
  <si>
    <t>Akmeņu iela 22, Rīga, LV-1048</t>
  </si>
  <si>
    <t>56.93866</t>
  </si>
  <si>
    <t>24.095736</t>
  </si>
  <si>
    <t>Akmeņu iela 19, Rīga, LV-1048</t>
  </si>
  <si>
    <t>56.939797</t>
  </si>
  <si>
    <t>24.095152</t>
  </si>
  <si>
    <t>Akmeņu iela 19A, Rīga, LV-1048</t>
  </si>
  <si>
    <t>56.939581</t>
  </si>
  <si>
    <t>24.09474</t>
  </si>
  <si>
    <t>Akotu iela 10, Rīga, LV-1082</t>
  </si>
  <si>
    <t>56.945073</t>
  </si>
  <si>
    <t>24.189092</t>
  </si>
  <si>
    <t>Akotu iela 12, Rīga, LV-1082</t>
  </si>
  <si>
    <t>56.94509</t>
  </si>
  <si>
    <t>24.189392</t>
  </si>
  <si>
    <t>Akotu iela 14, Rīga, LV-1082</t>
  </si>
  <si>
    <t>56.945101</t>
  </si>
  <si>
    <t>24.189744</t>
  </si>
  <si>
    <t>Akotu iela 16, Rīga, LV-1082</t>
  </si>
  <si>
    <t>56.945378</t>
  </si>
  <si>
    <t>24.189626</t>
  </si>
  <si>
    <t>Akotu iela 3, Rīga, LV-1082</t>
  </si>
  <si>
    <t>24.189142</t>
  </si>
  <si>
    <t>Akotu iela 4, Rīga, LV-1082</t>
  </si>
  <si>
    <t>56.945059</t>
  </si>
  <si>
    <t>24.188439</t>
  </si>
  <si>
    <t>Akotu iela 8, Rīga, LV-1082</t>
  </si>
  <si>
    <t>56.94507</t>
  </si>
  <si>
    <t>24.188884</t>
  </si>
  <si>
    <t>Ālantu iela 12, Rīga, LV-1030</t>
  </si>
  <si>
    <t>57.072886</t>
  </si>
  <si>
    <t>24.093943</t>
  </si>
  <si>
    <t>Ālantu iela 13, Rīga, LV-1030</t>
  </si>
  <si>
    <t>57.072619</t>
  </si>
  <si>
    <t>24.093605</t>
  </si>
  <si>
    <t>Ālantu iela 14, Rīga, LV-1030</t>
  </si>
  <si>
    <t>57.072946</t>
  </si>
  <si>
    <t>24.09367</t>
  </si>
  <si>
    <t>Ālantu iela 2A, Rīga, LV-1030</t>
  </si>
  <si>
    <t>57.073521</t>
  </si>
  <si>
    <t>24.097343</t>
  </si>
  <si>
    <t>Ālantu iela 3, Rīga, LV-1030</t>
  </si>
  <si>
    <t>57.072737</t>
  </si>
  <si>
    <t>24.09671</t>
  </si>
  <si>
    <t>Ālantu iela 5, Rīga, LV-1030</t>
  </si>
  <si>
    <t>57.072709</t>
  </si>
  <si>
    <t>24.096335</t>
  </si>
  <si>
    <t>Ālantu iela 6, Rīga, LV-1030</t>
  </si>
  <si>
    <t>57.073046</t>
  </si>
  <si>
    <t>24.096165</t>
  </si>
  <si>
    <t>Alauksta iela 3, Rīga, LV-1009</t>
  </si>
  <si>
    <t>24.148803</t>
  </si>
  <si>
    <t>Alauksta iela 8, Rīga, LV-1009</t>
  </si>
  <si>
    <t>24.148564</t>
  </si>
  <si>
    <t>Albatrosu iela 16, Rīga, LV-1030</t>
  </si>
  <si>
    <t>57.052519</t>
  </si>
  <si>
    <t>24.069997</t>
  </si>
  <si>
    <t>Albatrosu iela 5, Rīga, LV-1030</t>
  </si>
  <si>
    <t>57.052069</t>
  </si>
  <si>
    <t>24.073704</t>
  </si>
  <si>
    <t>Aldaru iela 6, Rīga, LV-1050</t>
  </si>
  <si>
    <t>24.106574</t>
  </si>
  <si>
    <t>Aldaru iela 9, Rīga, LV-1050</t>
  </si>
  <si>
    <t>56.951105</t>
  </si>
  <si>
    <t>24.106216</t>
  </si>
  <si>
    <t>Alekša iela 10A, Rīga, LV-1005</t>
  </si>
  <si>
    <t>56.993563</t>
  </si>
  <si>
    <t>24.125181</t>
  </si>
  <si>
    <t>Alekša iela 2, Rīga, LV-1005</t>
  </si>
  <si>
    <t>56.992696</t>
  </si>
  <si>
    <t>24.126386</t>
  </si>
  <si>
    <t>Alekša iela 3, Rīga, LV-1005</t>
  </si>
  <si>
    <t>24.125938</t>
  </si>
  <si>
    <t>Alekša iela 4, Rīga, LV-1005</t>
  </si>
  <si>
    <t>56.992786</t>
  </si>
  <si>
    <t>24.126025</t>
  </si>
  <si>
    <t>Alekša iela 6, Rīga, LV-1005</t>
  </si>
  <si>
    <t>56.992889</t>
  </si>
  <si>
    <t>24.125854</t>
  </si>
  <si>
    <t>Alekša iela 8, Rīga, LV-1005</t>
  </si>
  <si>
    <t>56.993072</t>
  </si>
  <si>
    <t>24.125591</t>
  </si>
  <si>
    <t>Aleksandra Čaka iela 73/75, Rīga, LV-1011</t>
  </si>
  <si>
    <t>56.956421</t>
  </si>
  <si>
    <t>24.135815</t>
  </si>
  <si>
    <t>Āliņģu iela 1, Rīga, LV-1015</t>
  </si>
  <si>
    <t>57.035925</t>
  </si>
  <si>
    <t>24.118256</t>
  </si>
  <si>
    <t>Āliņģu iela 11, Rīga, LV-1015</t>
  </si>
  <si>
    <t>57.036593</t>
  </si>
  <si>
    <t>24.119032</t>
  </si>
  <si>
    <t>Āliņģu iela 12, Rīga, LV-1015</t>
  </si>
  <si>
    <t>57.036485</t>
  </si>
  <si>
    <t>24.119425</t>
  </si>
  <si>
    <t>Āliņģu iela 13, Rīga, LV-1015</t>
  </si>
  <si>
    <t>57.036745</t>
  </si>
  <si>
    <t>24.119134</t>
  </si>
  <si>
    <t>Āliņģu iela 14, Rīga, LV-1015</t>
  </si>
  <si>
    <t>57.036622</t>
  </si>
  <si>
    <t>24.119551</t>
  </si>
  <si>
    <t>Āliņģu iela 15, Rīga, LV-1015</t>
  </si>
  <si>
    <t>24.119324</t>
  </si>
  <si>
    <t>Āliņģu iela 16, Rīga, LV-1015</t>
  </si>
  <si>
    <t>57.036767</t>
  </si>
  <si>
    <t>24.119681</t>
  </si>
  <si>
    <t>Āliņģu iela 18, Rīga, LV-1015</t>
  </si>
  <si>
    <t>57.036942</t>
  </si>
  <si>
    <t>24.119857</t>
  </si>
  <si>
    <t>Āliņģu iela 19, Rīga, LV-1015</t>
  </si>
  <si>
    <t>57.037388</t>
  </si>
  <si>
    <t>24.1197</t>
  </si>
  <si>
    <t>Āliņģu iela 2, Rīga, LV-1015</t>
  </si>
  <si>
    <t>57.035634</t>
  </si>
  <si>
    <t>24.119071</t>
  </si>
  <si>
    <t>Āliņģu iela 20, Rīga, LV-1015</t>
  </si>
  <si>
    <t>57.037262</t>
  </si>
  <si>
    <t>24.120138</t>
  </si>
  <si>
    <t>Āliņģu iela 3, Rīga, LV-1015</t>
  </si>
  <si>
    <t>57.035948</t>
  </si>
  <si>
    <t>24.118614</t>
  </si>
  <si>
    <t>Āliņģu iela 5, Rīga, LV-1015</t>
  </si>
  <si>
    <t>57.036137</t>
  </si>
  <si>
    <t>24.118741</t>
  </si>
  <si>
    <t>Āliņģu iela 6, Rīga, LV-1015</t>
  </si>
  <si>
    <t>57.036014</t>
  </si>
  <si>
    <t>24.119112</t>
  </si>
  <si>
    <t>Āliņģu iela 7, Rīga, LV-1015</t>
  </si>
  <si>
    <t>57.036299</t>
  </si>
  <si>
    <t>24.118758</t>
  </si>
  <si>
    <t>Āliņģu iela 8, Rīga, LV-1015</t>
  </si>
  <si>
    <t>57.036181</t>
  </si>
  <si>
    <t>24.119231</t>
  </si>
  <si>
    <t>Āliņģu iela 9, Rīga, LV-1015</t>
  </si>
  <si>
    <t>57.036453</t>
  </si>
  <si>
    <t>24.118871</t>
  </si>
  <si>
    <t>Alīses iela 11, Rīga, LV-1083</t>
  </si>
  <si>
    <t>56.946244</t>
  </si>
  <si>
    <t>24.068557</t>
  </si>
  <si>
    <t>Alīses iela 21, Rīga, LV-1083</t>
  </si>
  <si>
    <t>56.947367</t>
  </si>
  <si>
    <t>24.066825</t>
  </si>
  <si>
    <t>Alīses iela 9, Rīga, LV-1083</t>
  </si>
  <si>
    <t>56.946058</t>
  </si>
  <si>
    <t>24.068808</t>
  </si>
  <si>
    <t>Alksnāja iela 10/12, Rīga, LV-1050</t>
  </si>
  <si>
    <t>56.94616</t>
  </si>
  <si>
    <t>24.111467</t>
  </si>
  <si>
    <t>Alksnāja iela 6, Rīga, LV-1050</t>
  </si>
  <si>
    <t>56.946421</t>
  </si>
  <si>
    <t>24.110877</t>
  </si>
  <si>
    <t>Alksnāja iela 7, Rīga, LV-1050</t>
  </si>
  <si>
    <t>56.946143</t>
  </si>
  <si>
    <t>24.111071</t>
  </si>
  <si>
    <t>Altonavas iela 11, Rīga, LV-1004</t>
  </si>
  <si>
    <t>56.925788</t>
  </si>
  <si>
    <t>24.082452</t>
  </si>
  <si>
    <t>Altonavas iela 12, Rīga, LV-1004</t>
  </si>
  <si>
    <t>56.925457</t>
  </si>
  <si>
    <t>24.085683</t>
  </si>
  <si>
    <t>Altonavas iela 13, Rīga, LV-1004</t>
  </si>
  <si>
    <t>56.926199</t>
  </si>
  <si>
    <t>24.082467</t>
  </si>
  <si>
    <t>Altonavas iela 15, Rīga, LV-1004</t>
  </si>
  <si>
    <t>56.926106</t>
  </si>
  <si>
    <t>24.081933</t>
  </si>
  <si>
    <t>Altonavas iela 15A, Rīga, LV-1004</t>
  </si>
  <si>
    <t>56.926164</t>
  </si>
  <si>
    <t>24.081858</t>
  </si>
  <si>
    <t>Altonavas iela 16, Rīga, LV-1004</t>
  </si>
  <si>
    <t>56.925225</t>
  </si>
  <si>
    <t>24.084736</t>
  </si>
  <si>
    <t>Altonavas iela 17, Rīga, LV-1004</t>
  </si>
  <si>
    <t>56.926404</t>
  </si>
  <si>
    <t>24.081873</t>
  </si>
  <si>
    <t>Altonavas iela 18, Rīga, LV-1004</t>
  </si>
  <si>
    <t>56.925561</t>
  </si>
  <si>
    <t>24.082352</t>
  </si>
  <si>
    <t>Altonavas iela 19, Rīga, LV-1004</t>
  </si>
  <si>
    <t>56.926562</t>
  </si>
  <si>
    <t>24.081606</t>
  </si>
  <si>
    <t>Altonavas iela 22, Rīga, LV-1004</t>
  </si>
  <si>
    <t>56.925974</t>
  </si>
  <si>
    <t>24.081569</t>
  </si>
  <si>
    <t>Altonavas iela 24, Rīga, LV-1004</t>
  </si>
  <si>
    <t>56.926197</t>
  </si>
  <si>
    <t>24.080964</t>
  </si>
  <si>
    <t>Altonavas iela 3, Rīga, LV-1004</t>
  </si>
  <si>
    <t>56.925773</t>
  </si>
  <si>
    <t>24.087293</t>
  </si>
  <si>
    <t>Altonavas iela 5, Rīga, LV-1004</t>
  </si>
  <si>
    <t>56.92571</t>
  </si>
  <si>
    <t>24.086471</t>
  </si>
  <si>
    <t>Altonavas iela 7A, Rīga, LV-1004</t>
  </si>
  <si>
    <t>56.925837</t>
  </si>
  <si>
    <t>24.085529</t>
  </si>
  <si>
    <t>Altonavas iela 8, Rīga, LV-1004</t>
  </si>
  <si>
    <t>56.925257</t>
  </si>
  <si>
    <t>24.08638</t>
  </si>
  <si>
    <t>Alūksnes iela 1A, Rīga, LV-1045</t>
  </si>
  <si>
    <t>56.969388</t>
  </si>
  <si>
    <t>24.100184</t>
  </si>
  <si>
    <t>Amālijas iela 1, Rīga, LV-1002</t>
  </si>
  <si>
    <t>56.940416</t>
  </si>
  <si>
    <t>24.078472</t>
  </si>
  <si>
    <t>Amālijas iela 11, Rīga, LV-1002</t>
  </si>
  <si>
    <t>56.939394</t>
  </si>
  <si>
    <t>24.076337</t>
  </si>
  <si>
    <t>Amālijas iela 13, Rīga, LV-1002</t>
  </si>
  <si>
    <t>56.939053</t>
  </si>
  <si>
    <t>24.076209</t>
  </si>
  <si>
    <t>Amālijas iela 1A, Rīga, LV-1002</t>
  </si>
  <si>
    <t>56.940603</t>
  </si>
  <si>
    <t>24.078766</t>
  </si>
  <si>
    <t>Amālijas iela 2, Rīga, LV-1002</t>
  </si>
  <si>
    <t>56.939979</t>
  </si>
  <si>
    <t>24.07797</t>
  </si>
  <si>
    <t>Amālijas iela 5, Rīga, LV-1002</t>
  </si>
  <si>
    <t>56.94015</t>
  </si>
  <si>
    <t>24.077839</t>
  </si>
  <si>
    <t>Amālijas iela 9, Rīga, LV-1002</t>
  </si>
  <si>
    <t>56.939653</t>
  </si>
  <si>
    <t>24.076492</t>
  </si>
  <si>
    <t>Amoliņa iela 12, Rīga, LV-1024</t>
  </si>
  <si>
    <t>57.007235</t>
  </si>
  <si>
    <t>24.274878</t>
  </si>
  <si>
    <t>Āmu iela 4, Rīga, LV-1030</t>
  </si>
  <si>
    <t>57.069051</t>
  </si>
  <si>
    <t>24.09905</t>
  </si>
  <si>
    <t>Āmu iela 5, Rīga, LV-1030</t>
  </si>
  <si>
    <t>57.069399</t>
  </si>
  <si>
    <t>24.098107</t>
  </si>
  <si>
    <t>Andreja iela 6, Rīga, LV-1024</t>
  </si>
  <si>
    <t>56.985922</t>
  </si>
  <si>
    <t>24.300084</t>
  </si>
  <si>
    <t>Andrejostas iela 3, Rīga, LV-1010</t>
  </si>
  <si>
    <t>56.960157</t>
  </si>
  <si>
    <t>24.097619</t>
  </si>
  <si>
    <t>Annas Sakses iela 10, Rīga, LV-1014</t>
  </si>
  <si>
    <t>56.999482</t>
  </si>
  <si>
    <t>24.162856</t>
  </si>
  <si>
    <t>Annas Sakses iela 14, Rīga, LV-1014</t>
  </si>
  <si>
    <t>56.999923</t>
  </si>
  <si>
    <t>24.163379</t>
  </si>
  <si>
    <t>Annas Sakses iela 16, Rīga, LV-1014</t>
  </si>
  <si>
    <t>57.000104</t>
  </si>
  <si>
    <t>24.163662</t>
  </si>
  <si>
    <t>Roberta Feldmaņa iela 11, Rīga, LV-1014</t>
  </si>
  <si>
    <t>57.002708</t>
  </si>
  <si>
    <t>Annas Sakses iela 6, Rīga, LV-1014</t>
  </si>
  <si>
    <t>56.998812</t>
  </si>
  <si>
    <t>24.161974</t>
  </si>
  <si>
    <t>Anniņmuižas bulvāris 10, Rīga, LV-1067</t>
  </si>
  <si>
    <t>24.024204</t>
  </si>
  <si>
    <t>Anniņmuižas bulvāris 12, Rīga, LV-1067</t>
  </si>
  <si>
    <t>56.955424</t>
  </si>
  <si>
    <t>24.02421</t>
  </si>
  <si>
    <t>Anniņmuižas bulvāris 14, Rīga, LV-1067</t>
  </si>
  <si>
    <t>56.955787</t>
  </si>
  <si>
    <t>24.024595</t>
  </si>
  <si>
    <t>Anniņmuižas bulvāris 16, Rīga, LV-1067</t>
  </si>
  <si>
    <t>56.956237</t>
  </si>
  <si>
    <t>24.024285</t>
  </si>
  <si>
    <t>Anniņmuižas bulvāris 18, Rīga, LV-1067</t>
  </si>
  <si>
    <t>24.024614</t>
  </si>
  <si>
    <t>Āpšu iela 1, Rīga, LV-1004</t>
  </si>
  <si>
    <t>56.92406</t>
  </si>
  <si>
    <t>24.092111</t>
  </si>
  <si>
    <t>Āpšu iela 12, Rīga, LV-1004</t>
  </si>
  <si>
    <t>56.922946</t>
  </si>
  <si>
    <t>24.092415</t>
  </si>
  <si>
    <t>Āpšu iela 15, Rīga, LV-1004</t>
  </si>
  <si>
    <t>56.921701</t>
  </si>
  <si>
    <t>24.091698</t>
  </si>
  <si>
    <t>Āpšu iela 16, Rīga, LV-1004</t>
  </si>
  <si>
    <t>56.921561</t>
  </si>
  <si>
    <t>24.092066</t>
  </si>
  <si>
    <t>Āpšu iela 18, Rīga, LV-1004</t>
  </si>
  <si>
    <t>56.921332</t>
  </si>
  <si>
    <t>24.092031</t>
  </si>
  <si>
    <t>Āpšu iela 6, Rīga, LV-1004</t>
  </si>
  <si>
    <t>56.923345</t>
  </si>
  <si>
    <t>24.093304</t>
  </si>
  <si>
    <t>Āpšu iela 8, Rīga, LV-1004</t>
  </si>
  <si>
    <t>56.923145</t>
  </si>
  <si>
    <t>24.093236</t>
  </si>
  <si>
    <t>Apes iela 10, Rīga, LV-1006</t>
  </si>
  <si>
    <t>56.977814</t>
  </si>
  <si>
    <t>24.174909</t>
  </si>
  <si>
    <t>Apes iela 6A, Rīga, LV-1006</t>
  </si>
  <si>
    <t>56.977543</t>
  </si>
  <si>
    <t>24.175122</t>
  </si>
  <si>
    <t>Apes iela 8, Rīga, LV-1006</t>
  </si>
  <si>
    <t>56.977861</t>
  </si>
  <si>
    <t>24.176355</t>
  </si>
  <si>
    <t>Apmetņu iela 18, Rīga, LV-1073</t>
  </si>
  <si>
    <t>24.191552</t>
  </si>
  <si>
    <t>Apmetņu iela 25, Rīga, LV-1073</t>
  </si>
  <si>
    <t>56.934792</t>
  </si>
  <si>
    <t>24.187978</t>
  </si>
  <si>
    <t>Apmetņu iela 27, Rīga, LV-1073</t>
  </si>
  <si>
    <t>56.934852</t>
  </si>
  <si>
    <t>24.188266</t>
  </si>
  <si>
    <t>Apmetņu iela 29, Rīga, LV-1073</t>
  </si>
  <si>
    <t>56.934978</t>
  </si>
  <si>
    <t>24.188939</t>
  </si>
  <si>
    <t>Apmetņu iela 33, Rīga, LV-1073</t>
  </si>
  <si>
    <t>56.935089</t>
  </si>
  <si>
    <t>24.189551</t>
  </si>
  <si>
    <t>Apmetņu iela 35, Rīga, LV-1073</t>
  </si>
  <si>
    <t>56.935149</t>
  </si>
  <si>
    <t>24.189845</t>
  </si>
  <si>
    <t>Apmetņu iela 37, Rīga, LV-1073</t>
  </si>
  <si>
    <t>56.935207</t>
  </si>
  <si>
    <t>24.190114</t>
  </si>
  <si>
    <t>Apmetņu iela 4, Rīga, LV-1073</t>
  </si>
  <si>
    <t>56.934785</t>
  </si>
  <si>
    <t>24.189337</t>
  </si>
  <si>
    <t>Apmetņu iela 9, Rīga, LV-1073</t>
  </si>
  <si>
    <t>56.934582</t>
  </si>
  <si>
    <t>24.185456</t>
  </si>
  <si>
    <t>Apriķu iela 6, Rīga, LV-1004</t>
  </si>
  <si>
    <t>56.924765</t>
  </si>
  <si>
    <t>24.077164</t>
  </si>
  <si>
    <t>Aptiekas iela 15, Rīga, LV-1005</t>
  </si>
  <si>
    <t>56.99848</t>
  </si>
  <si>
    <t>24.11831</t>
  </si>
  <si>
    <t>Apuzes iela 17, Rīga, LV-1046</t>
  </si>
  <si>
    <t>56.935753</t>
  </si>
  <si>
    <t>24.027957</t>
  </si>
  <si>
    <t>Apuzes iela 19, Rīga, LV-1046</t>
  </si>
  <si>
    <t>56.936185</t>
  </si>
  <si>
    <t>24.027414</t>
  </si>
  <si>
    <t>Apuzes iela 2, Rīga, LV-1046</t>
  </si>
  <si>
    <t>56.93348</t>
  </si>
  <si>
    <t>24.030169</t>
  </si>
  <si>
    <t>Apuzes iela 27, Rīga, LV-1046</t>
  </si>
  <si>
    <t>56.93719</t>
  </si>
  <si>
    <t>24.026334</t>
  </si>
  <si>
    <t>Apuzes iela 29, Rīga, LV-1046</t>
  </si>
  <si>
    <t>56.937759</t>
  </si>
  <si>
    <t>24.025291</t>
  </si>
  <si>
    <t>Apuzes iela 30A, Rīga, LV-1046</t>
  </si>
  <si>
    <t>56.937375</t>
  </si>
  <si>
    <t>24.024991</t>
  </si>
  <si>
    <t>Apuzes iela 30B, Rīga, LV-1046</t>
  </si>
  <si>
    <t>56.937415</t>
  </si>
  <si>
    <t>24.024918</t>
  </si>
  <si>
    <t>Apuzes iela 33, Rīga, LV-1046</t>
  </si>
  <si>
    <t>56.938296</t>
  </si>
  <si>
    <t>24.024435</t>
  </si>
  <si>
    <t>Apuzes iela 33A, Rīga, LV-1046</t>
  </si>
  <si>
    <t>56.938406</t>
  </si>
  <si>
    <t>24.024239</t>
  </si>
  <si>
    <t>Apuzes iela 35, Rīga, LV-1046</t>
  </si>
  <si>
    <t>56.938539</t>
  </si>
  <si>
    <t>24.024032</t>
  </si>
  <si>
    <t>Apuzes iela 36, Rīga, LV-1046</t>
  </si>
  <si>
    <t>56.937896</t>
  </si>
  <si>
    <t>24.023596</t>
  </si>
  <si>
    <t>Apuzes iela 37, Rīga, LV-1046</t>
  </si>
  <si>
    <t>56.938845</t>
  </si>
  <si>
    <t>24.023562</t>
  </si>
  <si>
    <t>Apuzes iela 38, Rīga, LV-1046</t>
  </si>
  <si>
    <t>56.938138</t>
  </si>
  <si>
    <t>24.023076</t>
  </si>
  <si>
    <t>Apuzes iela 40, Rīga, LV-1046</t>
  </si>
  <si>
    <t>24.023133</t>
  </si>
  <si>
    <t>Apuzes iela 42, Rīga, LV-1046</t>
  </si>
  <si>
    <t>56.938908</t>
  </si>
  <si>
    <t>24.021994</t>
  </si>
  <si>
    <t>Apuzes iela 48A, Rīga, LV-1029</t>
  </si>
  <si>
    <t>56.940933</t>
  </si>
  <si>
    <t>24.020508</t>
  </si>
  <si>
    <t>Apuzes iela 50, Rīga, LV-1029</t>
  </si>
  <si>
    <t>56.941445</t>
  </si>
  <si>
    <t>24.020164</t>
  </si>
  <si>
    <t>Apuzes iela 52, Rīga, LV-1029</t>
  </si>
  <si>
    <t>56.94169</t>
  </si>
  <si>
    <t>24.019968</t>
  </si>
  <si>
    <t>Apuzes iela 54A, Rīga, LV-1029</t>
  </si>
  <si>
    <t>56.942204</t>
  </si>
  <si>
    <t>24.019596</t>
  </si>
  <si>
    <t>Apuzes iela 56, Rīga, LV-1029</t>
  </si>
  <si>
    <t>56.942538</t>
  </si>
  <si>
    <t>24.019386</t>
  </si>
  <si>
    <t>Apuzes iela 57/59, Rīga, LV-1029</t>
  </si>
  <si>
    <t>56.944272</t>
  </si>
  <si>
    <t>24.020052</t>
  </si>
  <si>
    <t>Āraišu iela 10, Rīga, LV-1006</t>
  </si>
  <si>
    <t>56.975129</t>
  </si>
  <si>
    <t>24.18039</t>
  </si>
  <si>
    <t>Āraišu iela 12, Rīga, LV-1006</t>
  </si>
  <si>
    <t>56.97511</t>
  </si>
  <si>
    <t>24.179893</t>
  </si>
  <si>
    <t>Āraišu iela 14, Rīga, LV-1006</t>
  </si>
  <si>
    <t>56.974885</t>
  </si>
  <si>
    <t>24.179629</t>
  </si>
  <si>
    <t>Āraišu iela 15, Rīga, LV-1006</t>
  </si>
  <si>
    <t>56.974128</t>
  </si>
  <si>
    <t>24.178971</t>
  </si>
  <si>
    <t>Āraišu iela 16, Rīga, LV-1006</t>
  </si>
  <si>
    <t>24.179334</t>
  </si>
  <si>
    <t>Āraišu iela 18, Rīga, LV-1006</t>
  </si>
  <si>
    <t>56.974654</t>
  </si>
  <si>
    <t>24.178963</t>
  </si>
  <si>
    <t>Āraišu iela 2, Rīga, LV-1006</t>
  </si>
  <si>
    <t>24.18187</t>
  </si>
  <si>
    <t>Āraišu iela 21, Rīga, LV-1006</t>
  </si>
  <si>
    <t>56.97385</t>
  </si>
  <si>
    <t>24.177924</t>
  </si>
  <si>
    <t>Āraišu iela 22, Rīga, LV-1006</t>
  </si>
  <si>
    <t>56.974394</t>
  </si>
  <si>
    <t>24.178132</t>
  </si>
  <si>
    <t>Āraišu iela 23, Rīga, LV-1039</t>
  </si>
  <si>
    <t>56.973709</t>
  </si>
  <si>
    <t>Āraišu iela 24, Rīga, LV-1006</t>
  </si>
  <si>
    <t>56.974072</t>
  </si>
  <si>
    <t>24.177053</t>
  </si>
  <si>
    <t>Āraišu iela 26, Rīga, LV-1039</t>
  </si>
  <si>
    <t>56.973958</t>
  </si>
  <si>
    <t>24.176732</t>
  </si>
  <si>
    <t>Āraišu iela 28, Rīga, LV-1039</t>
  </si>
  <si>
    <t>56.973935</t>
  </si>
  <si>
    <t>24.176262</t>
  </si>
  <si>
    <t>Āraišu iela 29, Rīga, LV-1039</t>
  </si>
  <si>
    <t>56.973361</t>
  </si>
  <si>
    <t>24.176348</t>
  </si>
  <si>
    <t>Āraišu iela 31, Rīga, LV-1039</t>
  </si>
  <si>
    <t>24.175848</t>
  </si>
  <si>
    <t>Āraišu iela 4, Rīga, LV-1006</t>
  </si>
  <si>
    <t>56.97548</t>
  </si>
  <si>
    <t>24.181487</t>
  </si>
  <si>
    <t>Āraišu iela 5, Rīga, LV-1006</t>
  </si>
  <si>
    <t>56.974851</t>
  </si>
  <si>
    <t>24.181044</t>
  </si>
  <si>
    <t>Āraišu iela 6, Rīga, LV-1006</t>
  </si>
  <si>
    <t>24.181162</t>
  </si>
  <si>
    <t>Āraišu iela 7, Rīga, LV-1006</t>
  </si>
  <si>
    <t>24.180685</t>
  </si>
  <si>
    <t>Arāju iela 12, Rīga, LV-1023</t>
  </si>
  <si>
    <t>57.055968</t>
  </si>
  <si>
    <t>24.135717</t>
  </si>
  <si>
    <t>Arāju iela 14A, Rīga, LV-1023</t>
  </si>
  <si>
    <t>57.056741</t>
  </si>
  <si>
    <t>24.1359</t>
  </si>
  <si>
    <t>Arāju iela 6, Rīga, LV-1023</t>
  </si>
  <si>
    <t>57.054987</t>
  </si>
  <si>
    <t>24.133622</t>
  </si>
  <si>
    <t>Ārlavas iela 1, Rīga, LV-1004</t>
  </si>
  <si>
    <t>56.925363</t>
  </si>
  <si>
    <t>24.081708</t>
  </si>
  <si>
    <t>Ārlavas iela 10, Rīga, LV-1004</t>
  </si>
  <si>
    <t>56.92419</t>
  </si>
  <si>
    <t>24.081313</t>
  </si>
  <si>
    <t>Ārlavas iela 12, Rīga, LV-1004</t>
  </si>
  <si>
    <t>24.081502</t>
  </si>
  <si>
    <t>Ārlavas iela 13, Rīga, LV-1004</t>
  </si>
  <si>
    <t>56.923828</t>
  </si>
  <si>
    <t>24.079108</t>
  </si>
  <si>
    <t>Ārlavas iela 14, Rīga, LV-1004</t>
  </si>
  <si>
    <t>56.923901</t>
  </si>
  <si>
    <t>24.080857</t>
  </si>
  <si>
    <t>Ārlavas iela 15, Rīga, LV-1004</t>
  </si>
  <si>
    <t>56.923775</t>
  </si>
  <si>
    <t>24.078741</t>
  </si>
  <si>
    <t>Ārlavas iela 16, Rīga, LV-1004</t>
  </si>
  <si>
    <t>56.923783</t>
  </si>
  <si>
    <t>24.080577</t>
  </si>
  <si>
    <t>Ārlavas iela 18, Rīga, LV-1004</t>
  </si>
  <si>
    <t>56.92363</t>
  </si>
  <si>
    <t>24.080192</t>
  </si>
  <si>
    <t>Ārlavas iela 2, Rīga, LV-1004</t>
  </si>
  <si>
    <t>56.925233</t>
  </si>
  <si>
    <t>24.082042</t>
  </si>
  <si>
    <t>Ārlavas iela 22, Rīga, LV-1004</t>
  </si>
  <si>
    <t>56.923189</t>
  </si>
  <si>
    <t>24.078278</t>
  </si>
  <si>
    <t>Ārlavas iela 24, Rīga, LV-1004</t>
  </si>
  <si>
    <t>56.92315</t>
  </si>
  <si>
    <t>24.077781</t>
  </si>
  <si>
    <t>Ārlavas iela 25, Rīga, LV-1004</t>
  </si>
  <si>
    <t>56.923314</t>
  </si>
  <si>
    <t>24.076451</t>
  </si>
  <si>
    <t>Ārlavas iela 26, Rīga, LV-1004</t>
  </si>
  <si>
    <t>56.92307</t>
  </si>
  <si>
    <t>24.077333</t>
  </si>
  <si>
    <t>Ārlavas iela 3, Rīga, LV-1004</t>
  </si>
  <si>
    <t>56.925188</t>
  </si>
  <si>
    <t>24.081605</t>
  </si>
  <si>
    <t>Ārlavas iela 5, Rīga, LV-1004</t>
  </si>
  <si>
    <t>56.924629</t>
  </si>
  <si>
    <t>24.080863</t>
  </si>
  <si>
    <t>Ārlavas iela 6, Rīga, LV-1004</t>
  </si>
  <si>
    <t>56.924874</t>
  </si>
  <si>
    <t>24.081715</t>
  </si>
  <si>
    <t>Ārlavas iela 8, Rīga, LV-1004</t>
  </si>
  <si>
    <t>56.924659</t>
  </si>
  <si>
    <t>24.081466</t>
  </si>
  <si>
    <t>Džeimsa Armitsteda iela 3, Rīga, LV-1004</t>
  </si>
  <si>
    <t>56.924004</t>
  </si>
  <si>
    <t>24.092725</t>
  </si>
  <si>
    <t>Arsenāla iela 3, Rīga, LV-1050</t>
  </si>
  <si>
    <t>24.103017</t>
  </si>
  <si>
    <t>Asītes iela 1, Rīga, LV-1004</t>
  </si>
  <si>
    <t>56.921576</t>
  </si>
  <si>
    <t>24.074626</t>
  </si>
  <si>
    <t>Aspazijas bulvāris 26, Rīga, LV-1050</t>
  </si>
  <si>
    <t>56.948479</t>
  </si>
  <si>
    <t>24.113641</t>
  </si>
  <si>
    <t>Astras iela 1, Rīga, LV-1002</t>
  </si>
  <si>
    <t>24.052277</t>
  </si>
  <si>
    <t>Astras iela 12, Rīga, LV-1002</t>
  </si>
  <si>
    <t>56.930422</t>
  </si>
  <si>
    <t>24.053072</t>
  </si>
  <si>
    <t>Astras iela 13, Rīga, LV-1002</t>
  </si>
  <si>
    <t>56.930925</t>
  </si>
  <si>
    <t>24.053732</t>
  </si>
  <si>
    <t>Astras iela 14, Rīga, LV-1002</t>
  </si>
  <si>
    <t>56.93101</t>
  </si>
  <si>
    <t>24.053251</t>
  </si>
  <si>
    <t>Astras iela 15, Rīga, LV-1002</t>
  </si>
  <si>
    <t>56.931556</t>
  </si>
  <si>
    <t>24.053145</t>
  </si>
  <si>
    <t>Astras iela 3, Rīga, LV-1002</t>
  </si>
  <si>
    <t>56.929311</t>
  </si>
  <si>
    <t>24.052726</t>
  </si>
  <si>
    <t>Astras iela 4, Rīga, LV-1002</t>
  </si>
  <si>
    <t>56.92935</t>
  </si>
  <si>
    <t>24.052041</t>
  </si>
  <si>
    <t>Astras iela 5, Rīga, LV-1002</t>
  </si>
  <si>
    <t>56.929574</t>
  </si>
  <si>
    <t>24.052939</t>
  </si>
  <si>
    <t>Astras iela 7, Rīga, LV-1002</t>
  </si>
  <si>
    <t>56.929743</t>
  </si>
  <si>
    <t>24.053086</t>
  </si>
  <si>
    <t>Atgāzenes iela 1, Rīga, LV-1004</t>
  </si>
  <si>
    <t>56.916188</t>
  </si>
  <si>
    <t>24.085352</t>
  </si>
  <si>
    <t>Atgāzenes iela 10, Rīga, LV-1004</t>
  </si>
  <si>
    <t>56.915668</t>
  </si>
  <si>
    <t>24.085216</t>
  </si>
  <si>
    <t>Atgāzenes iela 11A, Rīga, LV-1004</t>
  </si>
  <si>
    <t>56.915033</t>
  </si>
  <si>
    <t>24.083774</t>
  </si>
  <si>
    <t>Atgāzenes iela 12, Rīga, LV-1004</t>
  </si>
  <si>
    <t>56.915521</t>
  </si>
  <si>
    <t>24.085078</t>
  </si>
  <si>
    <t>Atgāzenes iela 13, Rīga, LV-1004</t>
  </si>
  <si>
    <t>56.914746</t>
  </si>
  <si>
    <t>24.08314</t>
  </si>
  <si>
    <t>Atgāzenes iela 14, Rīga, LV-1004</t>
  </si>
  <si>
    <t>56.915325</t>
  </si>
  <si>
    <t>24.084848</t>
  </si>
  <si>
    <t>Atgāzenes iela 15, Rīga, LV-1004</t>
  </si>
  <si>
    <t>56.915113</t>
  </si>
  <si>
    <t>24.082376</t>
  </si>
  <si>
    <t>Atgāzenes iela 18, Rīga, LV-1004</t>
  </si>
  <si>
    <t>24.084369</t>
  </si>
  <si>
    <t>Atgāzenes iela 1A, Rīga, LV-1004</t>
  </si>
  <si>
    <t>56.916296</t>
  </si>
  <si>
    <t>24.085852</t>
  </si>
  <si>
    <t>Atgāzenes iela 2, Rīga, LV-1004</t>
  </si>
  <si>
    <t>56.91599</t>
  </si>
  <si>
    <t>24.086762</t>
  </si>
  <si>
    <t>Atgāzenes iela 3, Rīga, LV-1004</t>
  </si>
  <si>
    <t>56.9158</t>
  </si>
  <si>
    <t>24.084902</t>
  </si>
  <si>
    <t>Atgāzenes iela 4, Rīga, LV-1004</t>
  </si>
  <si>
    <t>56.916007</t>
  </si>
  <si>
    <t>24.086409</t>
  </si>
  <si>
    <t>Atgāzenes iela 4A, Rīga, LV-1004</t>
  </si>
  <si>
    <t>56.915503</t>
  </si>
  <si>
    <t>24.085633</t>
  </si>
  <si>
    <t>Atgāzenes iela 5, Rīga, LV-1004</t>
  </si>
  <si>
    <t>56.91564</t>
  </si>
  <si>
    <t>24.084785</t>
  </si>
  <si>
    <t>Atgāzenes iela 7, Rīga, LV-1004</t>
  </si>
  <si>
    <t>56.915389</t>
  </si>
  <si>
    <t>24.084525</t>
  </si>
  <si>
    <t>Atgāzenes iela 8, Rīga, LV-1004</t>
  </si>
  <si>
    <t>56.916054</t>
  </si>
  <si>
    <t>24.085667</t>
  </si>
  <si>
    <t>Atlantijas iela 20, Rīga, LV-1015</t>
  </si>
  <si>
    <t>57.039415</t>
  </si>
  <si>
    <t>24.088297</t>
  </si>
  <si>
    <t>Atlantijas iela 32, Rīga, LV-1015</t>
  </si>
  <si>
    <t>57.044804</t>
  </si>
  <si>
    <t>24.093389</t>
  </si>
  <si>
    <t>Atlantijas iela 4, Rīga, LV-1015</t>
  </si>
  <si>
    <t>57.037323</t>
  </si>
  <si>
    <t>24.087538</t>
  </si>
  <si>
    <t>Atlantijas iela 4A, Rīga, LV-1015</t>
  </si>
  <si>
    <t>24.087823</t>
  </si>
  <si>
    <t>Atlantijas iela 67, Rīga, LV-1015</t>
  </si>
  <si>
    <t>24.091874</t>
  </si>
  <si>
    <t>Atlantijas iela 71, Rīga, LV-1015</t>
  </si>
  <si>
    <t>24.092254</t>
  </si>
  <si>
    <t>Atpūtas iela 12, Rīga, LV-1002</t>
  </si>
  <si>
    <t>56.934378</t>
  </si>
  <si>
    <t>24.058918</t>
  </si>
  <si>
    <t>Atpūtas iela 13, Rīga, LV-1002</t>
  </si>
  <si>
    <t>56.935633</t>
  </si>
  <si>
    <t>24.058175</t>
  </si>
  <si>
    <t>Atpūtas iela 14, Rīga, LV-1002</t>
  </si>
  <si>
    <t>56.934249</t>
  </si>
  <si>
    <t>24.059354</t>
  </si>
  <si>
    <t>Atpūtas iela 16, Rīga, LV-1002</t>
  </si>
  <si>
    <t>56.933954</t>
  </si>
  <si>
    <t>24.059173</t>
  </si>
  <si>
    <t>Atpūtas iela 18, Rīga, LV-1002</t>
  </si>
  <si>
    <t>24.059228</t>
  </si>
  <si>
    <t>Atpūtas iela 20, Rīga, LV-1002</t>
  </si>
  <si>
    <t>56.933685</t>
  </si>
  <si>
    <t>24.059439</t>
  </si>
  <si>
    <t>Atpūtas iela 22, Rīga, LV-1002</t>
  </si>
  <si>
    <t>56.933423</t>
  </si>
  <si>
    <t>24.059656</t>
  </si>
  <si>
    <t>Atpūtas iela 24, Rīga, LV-1002</t>
  </si>
  <si>
    <t>56.933263</t>
  </si>
  <si>
    <t>24.059766</t>
  </si>
  <si>
    <t>Atpūtas iela 3, Rīga, LV-1002</t>
  </si>
  <si>
    <t>24.057748</t>
  </si>
  <si>
    <t>Atpūtas iela 5, Rīga, LV-1002</t>
  </si>
  <si>
    <t>56.936509</t>
  </si>
  <si>
    <t>24.057835</t>
  </si>
  <si>
    <t>Atpūtas iela 7, Rīga, LV-1002</t>
  </si>
  <si>
    <t>56.93626</t>
  </si>
  <si>
    <t>24.058183</t>
  </si>
  <si>
    <t>Atpūtas iela 9, Rīga, LV-1002</t>
  </si>
  <si>
    <t>56.936059</t>
  </si>
  <si>
    <t>24.057895</t>
  </si>
  <si>
    <t>Attekas iela 1, Rīga, LV-1030</t>
  </si>
  <si>
    <t>57.068669</t>
  </si>
  <si>
    <t>24.103731</t>
  </si>
  <si>
    <t>Attekas iela 12, Rīga, LV-1030</t>
  </si>
  <si>
    <t>57.067013</t>
  </si>
  <si>
    <t>24.103486</t>
  </si>
  <si>
    <t>Attekas iela 3, Rīga, LV-1030</t>
  </si>
  <si>
    <t>57.068328</t>
  </si>
  <si>
    <t>24.103784</t>
  </si>
  <si>
    <t>Attekas iela 7, Rīga, LV-1030</t>
  </si>
  <si>
    <t>57.067403</t>
  </si>
  <si>
    <t>24.104079</t>
  </si>
  <si>
    <t>Attekas iela 9, Rīga, LV-1030</t>
  </si>
  <si>
    <t>57.067111</t>
  </si>
  <si>
    <t>24.104157</t>
  </si>
  <si>
    <t>Auces iela 2, Rīga, LV-1048</t>
  </si>
  <si>
    <t>56.942694</t>
  </si>
  <si>
    <t>24.081326</t>
  </si>
  <si>
    <t>Auces iela 3, Rīga, LV-1048</t>
  </si>
  <si>
    <t>56.942916</t>
  </si>
  <si>
    <t>24.081851</t>
  </si>
  <si>
    <t>Auces iela 4, Rīga, LV-1048</t>
  </si>
  <si>
    <t>56.94284</t>
  </si>
  <si>
    <t>24.081375</t>
  </si>
  <si>
    <t>Auces iela 5, Rīga, LV-1048</t>
  </si>
  <si>
    <t>56.943121</t>
  </si>
  <si>
    <t>24.081958</t>
  </si>
  <si>
    <t>Auces iela 6, Rīga, LV-1048</t>
  </si>
  <si>
    <t>56.943052</t>
  </si>
  <si>
    <t>24.081305</t>
  </si>
  <si>
    <t>Auces iela 7, Rīga, LV-1048</t>
  </si>
  <si>
    <t>56.943285</t>
  </si>
  <si>
    <t>24.082036</t>
  </si>
  <si>
    <t>Auces iela 9, Rīga, LV-1048</t>
  </si>
  <si>
    <t>56.943474</t>
  </si>
  <si>
    <t>24.082109</t>
  </si>
  <si>
    <t>Audupes iela 7, Rīga, LV-1030</t>
  </si>
  <si>
    <t>57.05059</t>
  </si>
  <si>
    <t>24.076975</t>
  </si>
  <si>
    <t>Augļu iela 1, Rīga, LV-1002</t>
  </si>
  <si>
    <t>56.939561</t>
  </si>
  <si>
    <t>24.074859</t>
  </si>
  <si>
    <t>Augļu iela 10, Rīga, LV-1002</t>
  </si>
  <si>
    <t>56.937814</t>
  </si>
  <si>
    <t>24.077527</t>
  </si>
  <si>
    <t>Augļu iela 12, Rīga, LV-1002</t>
  </si>
  <si>
    <t>56.937883</t>
  </si>
  <si>
    <t>24.077831</t>
  </si>
  <si>
    <t>Augļu iela 4, Rīga, LV-1002</t>
  </si>
  <si>
    <t>56.939205</t>
  </si>
  <si>
    <t>24.075328</t>
  </si>
  <si>
    <t>Augļu iela 8A, Rīga, LV-1002</t>
  </si>
  <si>
    <t>56.938671</t>
  </si>
  <si>
    <t>24.076248</t>
  </si>
  <si>
    <t>Augstienes iela 15, Rīga, LV-1024</t>
  </si>
  <si>
    <t>56.98302</t>
  </si>
  <si>
    <t>24.30278</t>
  </si>
  <si>
    <t>Augstienes iela 21, Rīga, LV-1024</t>
  </si>
  <si>
    <t>56.982719</t>
  </si>
  <si>
    <t>24.303278</t>
  </si>
  <si>
    <t>Augstienes iela 26, Rīga, LV-1024</t>
  </si>
  <si>
    <t>56.981497</t>
  </si>
  <si>
    <t>24.304346</t>
  </si>
  <si>
    <t>Augstienes iela 27, Rīga, LV-1024</t>
  </si>
  <si>
    <t>56.982702</t>
  </si>
  <si>
    <t>24.303947</t>
  </si>
  <si>
    <t>Augstienes iela 29, Rīga, LV-1024</t>
  </si>
  <si>
    <t>56.982523</t>
  </si>
  <si>
    <t>24.30428</t>
  </si>
  <si>
    <t>Augstienes iela 30, Rīga, LV-1024</t>
  </si>
  <si>
    <t>56.981528</t>
  </si>
  <si>
    <t>24.304902</t>
  </si>
  <si>
    <t>Augstienes iela 39, Rīga, LV-1024</t>
  </si>
  <si>
    <t>56.982413</t>
  </si>
  <si>
    <t>24.304821</t>
  </si>
  <si>
    <t>Augstienes iela 43, Rīga, LV-1024</t>
  </si>
  <si>
    <t>56.981886</t>
  </si>
  <si>
    <t>24.305524</t>
  </si>
  <si>
    <t>Augstienes iela 45, Rīga, LV-1024</t>
  </si>
  <si>
    <t>56.981994</t>
  </si>
  <si>
    <t>24.305738</t>
  </si>
  <si>
    <t>Augstienes iela 6, Rīga, LV-1024</t>
  </si>
  <si>
    <t>56.984614</t>
  </si>
  <si>
    <t>24.301215</t>
  </si>
  <si>
    <t>Augstienes iela 9, Rīga, LV-1024</t>
  </si>
  <si>
    <t>56.983673</t>
  </si>
  <si>
    <t>24.302309</t>
  </si>
  <si>
    <t>Augstrozes iela 2, Rīga, LV-1026</t>
  </si>
  <si>
    <t>56.982823</t>
  </si>
  <si>
    <t>24.15981</t>
  </si>
  <si>
    <t>Augstrozes iela 4, Rīga, LV-1026</t>
  </si>
  <si>
    <t>56.984304</t>
  </si>
  <si>
    <t>24.160056</t>
  </si>
  <si>
    <t>Augstrozes iela 7, Rīga, LV-1026</t>
  </si>
  <si>
    <t>56.982824</t>
  </si>
  <si>
    <t>24.160939</t>
  </si>
  <si>
    <t>Augusta Deglava iela 12, Rīga, LV-1009</t>
  </si>
  <si>
    <t>56.953486</t>
  </si>
  <si>
    <t>24.149853</t>
  </si>
  <si>
    <t>Augusta Deglava iela 22, Rīga, LV-1009</t>
  </si>
  <si>
    <t>56.953445</t>
  </si>
  <si>
    <t>24.152526</t>
  </si>
  <si>
    <t>Augusta Deglava iela 22A, Rīga, LV-1009</t>
  </si>
  <si>
    <t>56.95319</t>
  </si>
  <si>
    <t>24.152426</t>
  </si>
  <si>
    <t>Augusta Deglava iela 55A, Rīga, LV-1035</t>
  </si>
  <si>
    <t>56.950608</t>
  </si>
  <si>
    <t>24.177435</t>
  </si>
  <si>
    <t>Augusta Deglava iela 56B, Rīga, LV-1035</t>
  </si>
  <si>
    <t>56.9506</t>
  </si>
  <si>
    <t>24.173189</t>
  </si>
  <si>
    <t>Augusta Deglava iela 57A, Rīga, LV-1035</t>
  </si>
  <si>
    <t>24.178673</t>
  </si>
  <si>
    <t>Augusta Deglava iela 6, Rīga, LV-1009</t>
  </si>
  <si>
    <t>56.953456</t>
  </si>
  <si>
    <t>24.148422</t>
  </si>
  <si>
    <t>Augusta Dombrovska iela 10, Rīga, LV-1015</t>
  </si>
  <si>
    <t>57.029603</t>
  </si>
  <si>
    <t>24.113609</t>
  </si>
  <si>
    <t>Augusta Dombrovska iela 12, Rīga, LV-1015</t>
  </si>
  <si>
    <t>57.030064</t>
  </si>
  <si>
    <t>24.113799</t>
  </si>
  <si>
    <t>Augusta Dombrovska iela 15, Rīga, LV-1015</t>
  </si>
  <si>
    <t>24.111054</t>
  </si>
  <si>
    <t>Augusta Dombrovska iela 18, Rīga, LV-1015</t>
  </si>
  <si>
    <t>57.03074</t>
  </si>
  <si>
    <t>24.111777</t>
  </si>
  <si>
    <t>Augusta Dombrovska iela 6, Rīga, LV-1015</t>
  </si>
  <si>
    <t>57.029172</t>
  </si>
  <si>
    <t>24.115453</t>
  </si>
  <si>
    <t>Augusta Dombrovska iela 62, Rīga, LV-1015</t>
  </si>
  <si>
    <t>24.101376</t>
  </si>
  <si>
    <t>Augusta Dombrovska iela 66, Rīga, LV-1015</t>
  </si>
  <si>
    <t>57.035456</t>
  </si>
  <si>
    <t>24.100455</t>
  </si>
  <si>
    <t>Augusta Dombrovska iela 6A, Rīga, LV-1015</t>
  </si>
  <si>
    <t>57.02928</t>
  </si>
  <si>
    <t>24.115058</t>
  </si>
  <si>
    <t>Augusta Dombrovska iela 79, Rīga, LV-1015</t>
  </si>
  <si>
    <t>57.037109</t>
  </si>
  <si>
    <t>24.093873</t>
  </si>
  <si>
    <t>Augusta Dombrovska iela 7A, Rīga, LV-1015</t>
  </si>
  <si>
    <t>57.028017</t>
  </si>
  <si>
    <t>24.114288</t>
  </si>
  <si>
    <t>Augusta Dombrovska iela 7B, Rīga, LV-1015</t>
  </si>
  <si>
    <t>57.027796</t>
  </si>
  <si>
    <t>24.113783</t>
  </si>
  <si>
    <t>Augusta Dombrovska iela 81A, Rīga, LV-1015</t>
  </si>
  <si>
    <t>57.037646</t>
  </si>
  <si>
    <t>24.09382</t>
  </si>
  <si>
    <t>Augusta Dombrovska iela 82A, Rīga, LV-1015</t>
  </si>
  <si>
    <t>57.037089</t>
  </si>
  <si>
    <t>24.095557</t>
  </si>
  <si>
    <t>Augusta Dombrovska iela 83, Rīga, LV-1015</t>
  </si>
  <si>
    <t>57.037897</t>
  </si>
  <si>
    <t>24.093581</t>
  </si>
  <si>
    <t>Augusta Dombrovska iela 85, Rīga, LV-1015</t>
  </si>
  <si>
    <t>57.038237</t>
  </si>
  <si>
    <t>24.092988</t>
  </si>
  <si>
    <t>Augusta Dombrovska iela 8A, Rīga, LV-1015</t>
  </si>
  <si>
    <t>57.029722</t>
  </si>
  <si>
    <t>24.114322</t>
  </si>
  <si>
    <t>Augusta Dombrovska iela 9B, Rīga, LV-1015</t>
  </si>
  <si>
    <t>57.028474</t>
  </si>
  <si>
    <t>24.11351</t>
  </si>
  <si>
    <t>Augusta Dombrovska iela 9D, Rīga, LV-1015</t>
  </si>
  <si>
    <t>57.028221</t>
  </si>
  <si>
    <t>24.114064</t>
  </si>
  <si>
    <t>Aurenieku iela 1, Rīga, LV-1004</t>
  </si>
  <si>
    <t>56.922937</t>
  </si>
  <si>
    <t>24.070808</t>
  </si>
  <si>
    <t>Auru iela 11, Rīga, LV-1069</t>
  </si>
  <si>
    <t>56.961321</t>
  </si>
  <si>
    <t>24.007987</t>
  </si>
  <si>
    <t>Ausekļa iela 16, Rīga, LV-1010</t>
  </si>
  <si>
    <t>56.96196</t>
  </si>
  <si>
    <t>24.100486</t>
  </si>
  <si>
    <t>Ausekļa iela 18, Rīga, LV-1010</t>
  </si>
  <si>
    <t>56.962103</t>
  </si>
  <si>
    <t>24.100469</t>
  </si>
  <si>
    <t>Ausekļa iela 6A, Rīga, LV-1010</t>
  </si>
  <si>
    <t>56.960219</t>
  </si>
  <si>
    <t>24.100403</t>
  </si>
  <si>
    <t>Ausmas iela 1, Rīga, LV-1006</t>
  </si>
  <si>
    <t>56.974486</t>
  </si>
  <si>
    <t>24.187482</t>
  </si>
  <si>
    <t>Ausmas iela 11, Rīga, LV-1006</t>
  </si>
  <si>
    <t>24.188514</t>
  </si>
  <si>
    <t>Ausmas iela 18, Rīga, LV-1006</t>
  </si>
  <si>
    <t>56.974061</t>
  </si>
  <si>
    <t>24.188521</t>
  </si>
  <si>
    <t>Ausmas iela 2, Rīga, LV-1006</t>
  </si>
  <si>
    <t>24.182796</t>
  </si>
  <si>
    <t>Ausmas iela 20, Rīga, LV-1006</t>
  </si>
  <si>
    <t>56.97412</t>
  </si>
  <si>
    <t>24.188837</t>
  </si>
  <si>
    <t>Ausmas iela 3, Rīga, LV-1006</t>
  </si>
  <si>
    <t>56.974744</t>
  </si>
  <si>
    <t>24.187526</t>
  </si>
  <si>
    <t>Ausmas iela 5, Rīga, LV-1006</t>
  </si>
  <si>
    <t>24.187881</t>
  </si>
  <si>
    <t>Ausmas iela 6, Rīga, LV-1006</t>
  </si>
  <si>
    <t>24.184195</t>
  </si>
  <si>
    <t>Ausmas iela 6A, Rīga, LV-1006</t>
  </si>
  <si>
    <t>24.183863</t>
  </si>
  <si>
    <t>Ausmas iela 8A, Rīga, LV-1006</t>
  </si>
  <si>
    <t>56.973978</t>
  </si>
  <si>
    <t>24.184857</t>
  </si>
  <si>
    <t>Ausmas iela 9, Rīga, LV-1006</t>
  </si>
  <si>
    <t>56.974624</t>
  </si>
  <si>
    <t>24.188438</t>
  </si>
  <si>
    <t>Austrumu iela 2, Rīga, LV-1006</t>
  </si>
  <si>
    <t>56.980679</t>
  </si>
  <si>
    <t>24.185455</t>
  </si>
  <si>
    <t>Austrumu iela 3, Rīga, LV-1006</t>
  </si>
  <si>
    <t>56.981102</t>
  </si>
  <si>
    <t>24.185623</t>
  </si>
  <si>
    <t>Austrumu iela 5, Rīga, LV-1006</t>
  </si>
  <si>
    <t>24.185468</t>
  </si>
  <si>
    <t>Austrumu iela 6, Rīga, LV-1006</t>
  </si>
  <si>
    <t>56.981114</t>
  </si>
  <si>
    <t>24.185192</t>
  </si>
  <si>
    <t>Austuves iela 1, Rīga, LV-1063</t>
  </si>
  <si>
    <t>56.918298</t>
  </si>
  <si>
    <t>24.167585</t>
  </si>
  <si>
    <t>Aveņu iela 1, Rīga, LV-1023</t>
  </si>
  <si>
    <t>57.053883</t>
  </si>
  <si>
    <t>24.172788</t>
  </si>
  <si>
    <t>Smilgu iela 4, Rīga, LV-1024</t>
  </si>
  <si>
    <t>57.002887</t>
  </si>
  <si>
    <t>24.270235</t>
  </si>
  <si>
    <t>Avotu iela 14, Rīga, LV-1011</t>
  </si>
  <si>
    <t>56.950463</t>
  </si>
  <si>
    <t>24.129557</t>
  </si>
  <si>
    <t>Avotu iela 15, Rīga, LV-1011</t>
  </si>
  <si>
    <t>56.950658</t>
  </si>
  <si>
    <t>24.129597</t>
  </si>
  <si>
    <t>Avotu iela 21, Rīga, LV-1011</t>
  </si>
  <si>
    <t>56.950694</t>
  </si>
  <si>
    <t>24.13066</t>
  </si>
  <si>
    <t>Avotu iela 30, Rīga, LV-1009</t>
  </si>
  <si>
    <t>56.950793</t>
  </si>
  <si>
    <t>24.133789</t>
  </si>
  <si>
    <t>Avotu iela 39, Rīga, LV-1009</t>
  </si>
  <si>
    <t>56.951676</t>
  </si>
  <si>
    <t>24.136985</t>
  </si>
  <si>
    <t>Avotu iela 52, Rīga, LV-1009</t>
  </si>
  <si>
    <t>56.952185</t>
  </si>
  <si>
    <t>24.140455</t>
  </si>
  <si>
    <t>Avotu iela 58, Rīga, LV-1009</t>
  </si>
  <si>
    <t>24.141146</t>
  </si>
  <si>
    <t>Avotu iela 63, Rīga, LV-1009</t>
  </si>
  <si>
    <t>56.953172</t>
  </si>
  <si>
    <t>24.143173</t>
  </si>
  <si>
    <t>Avotu iela 72, Rīga, LV-1009</t>
  </si>
  <si>
    <t>56.953009</t>
  </si>
  <si>
    <t>24.145254</t>
  </si>
  <si>
    <t>Avotu iela 74, Rīga, LV-1009</t>
  </si>
  <si>
    <t>56.953238</t>
  </si>
  <si>
    <t>24.145646</t>
  </si>
  <si>
    <t>Āžu iela 6, Rīga, LV-1005</t>
  </si>
  <si>
    <t>24.126867</t>
  </si>
  <si>
    <t>Āžu iela 7, Rīga, LV-1005</t>
  </si>
  <si>
    <t>56.992533</t>
  </si>
  <si>
    <t>24.127716</t>
  </si>
  <si>
    <t>Āžu iela 9, Rīga, LV-1005</t>
  </si>
  <si>
    <t>56.992417</t>
  </si>
  <si>
    <t>24.127916</t>
  </si>
  <si>
    <t>Bajāru iela 15, Rīga, LV-1006</t>
  </si>
  <si>
    <t>24.178464</t>
  </si>
  <si>
    <t>Bajāru iela 28, Rīga, LV-1006</t>
  </si>
  <si>
    <t>56.971401</t>
  </si>
  <si>
    <t>24.184557</t>
  </si>
  <si>
    <t>Bajāru iela 3, Rīga, LV-1006</t>
  </si>
  <si>
    <t>56.975413</t>
  </si>
  <si>
    <t>24.176349</t>
  </si>
  <si>
    <t>Bajāru iela 30, Rīga, LV-1006</t>
  </si>
  <si>
    <t>56.971338</t>
  </si>
  <si>
    <t>24.184934</t>
  </si>
  <si>
    <t>Bajāru iela 31, Rīga, LV-1006</t>
  </si>
  <si>
    <t>56.971837</t>
  </si>
  <si>
    <t>24.183488</t>
  </si>
  <si>
    <t>Bajāru iela 32, Rīga, LV-1006</t>
  </si>
  <si>
    <t>24.185281</t>
  </si>
  <si>
    <t>Bajāru iela 35, Rīga, LV-1006</t>
  </si>
  <si>
    <t>56.971574</t>
  </si>
  <si>
    <t>24.185337</t>
  </si>
  <si>
    <t>Bajāru iela 36, Rīga, LV-1006</t>
  </si>
  <si>
    <t>56.971208</t>
  </si>
  <si>
    <t>24.185862</t>
  </si>
  <si>
    <t>Bajāru iela 37, Rīga, LV-1006</t>
  </si>
  <si>
    <t>56.971497</t>
  </si>
  <si>
    <t>24.185731</t>
  </si>
  <si>
    <t>Bajāru iela 38, Rīga, LV-1006</t>
  </si>
  <si>
    <t>56.971118</t>
  </si>
  <si>
    <t>24.186368</t>
  </si>
  <si>
    <t>Bajāru iela 39, Rīga, LV-1006</t>
  </si>
  <si>
    <t>56.971425</t>
  </si>
  <si>
    <t>24.186242</t>
  </si>
  <si>
    <t>Bajāru iela 41, Rīga, LV-1006</t>
  </si>
  <si>
    <t>24.186562</t>
  </si>
  <si>
    <t>Bajāru iela 43, Rīga, LV-1006</t>
  </si>
  <si>
    <t>24.186978</t>
  </si>
  <si>
    <t>Bajāru iela 45, Rīga, LV-1006</t>
  </si>
  <si>
    <t>24.187187</t>
  </si>
  <si>
    <t>Bajāru iela 49, Rīga, LV-1006</t>
  </si>
  <si>
    <t>56.970967</t>
  </si>
  <si>
    <t>24.188811</t>
  </si>
  <si>
    <t>Bajāru iela 5, Rīga, LV-1006</t>
  </si>
  <si>
    <t>24.176804</t>
  </si>
  <si>
    <t>Bajāru iela 51, Rīga, LV-1006</t>
  </si>
  <si>
    <t>24.189425</t>
  </si>
  <si>
    <t>Bajāru iela 52, Rīga, LV-1006</t>
  </si>
  <si>
    <t>Bajāru iela 53, Rīga, LV-1006</t>
  </si>
  <si>
    <t>56.970818</t>
  </si>
  <si>
    <t>24.189767</t>
  </si>
  <si>
    <t>Bajāru iela 54, Rīga, LV-1006</t>
  </si>
  <si>
    <t>56.970493</t>
  </si>
  <si>
    <t>24.190332</t>
  </si>
  <si>
    <t>Bajāru iela 55, Rīga, LV-1006</t>
  </si>
  <si>
    <t>56.970766</t>
  </si>
  <si>
    <t>24.190305</t>
  </si>
  <si>
    <t>Bajāru iela 55A, Rīga, LV-1006</t>
  </si>
  <si>
    <t>56.97102</t>
  </si>
  <si>
    <t>24.191198</t>
  </si>
  <si>
    <t>Bajāru iela 56, Rīga, LV-1006</t>
  </si>
  <si>
    <t>56.970617</t>
  </si>
  <si>
    <t>24.190939</t>
  </si>
  <si>
    <t>Bajāru iela 58, Rīga, LV-1006</t>
  </si>
  <si>
    <t>56.970754</t>
  </si>
  <si>
    <t>24.191333</t>
  </si>
  <si>
    <t>Bajāru iela 6, Rīga, LV-1006</t>
  </si>
  <si>
    <t>56.974625</t>
  </si>
  <si>
    <t>24.17663</t>
  </si>
  <si>
    <t>Bajāru iela 60, Rīga, LV-1006</t>
  </si>
  <si>
    <t>56.970842</t>
  </si>
  <si>
    <t>24.191702</t>
  </si>
  <si>
    <t>Bajāru iela 61, Rīga, LV-1006</t>
  </si>
  <si>
    <t>56.97168</t>
  </si>
  <si>
    <t>24.193473</t>
  </si>
  <si>
    <t>Bajāru iela 62, Rīga, LV-1006</t>
  </si>
  <si>
    <t>24.192023</t>
  </si>
  <si>
    <t>Bajāru iela 68, Rīga, LV-1006</t>
  </si>
  <si>
    <t>56.971465</t>
  </si>
  <si>
    <t>24.1939</t>
  </si>
  <si>
    <t>Bajāru iela 7, Rīga, LV-1006</t>
  </si>
  <si>
    <t>56.974507</t>
  </si>
  <si>
    <t>24.177236</t>
  </si>
  <si>
    <t>Bajāru iela 74, Rīga, LV-1006</t>
  </si>
  <si>
    <t>56.971756</t>
  </si>
  <si>
    <t>24.194902</t>
  </si>
  <si>
    <t>Bākas iela 2, Rīga, LV-1030</t>
  </si>
  <si>
    <t>57.054435</t>
  </si>
  <si>
    <t>24.069535</t>
  </si>
  <si>
    <t>Bākas iela 6, Rīga, LV-1030</t>
  </si>
  <si>
    <t>57.053575</t>
  </si>
  <si>
    <t>24.069154</t>
  </si>
  <si>
    <t>Bākūžu iela 11, Rīga, LV-1024</t>
  </si>
  <si>
    <t>56.985673</t>
  </si>
  <si>
    <t>24.236302</t>
  </si>
  <si>
    <t>Bākūžu iela 9, Rīga, LV-1024</t>
  </si>
  <si>
    <t>56.986032</t>
  </si>
  <si>
    <t>24.236166</t>
  </si>
  <si>
    <t>Āzenes iela 2, Rīga, LV-1048</t>
  </si>
  <si>
    <t>24.085758</t>
  </si>
  <si>
    <t>Balasta dambis 30, Rīga, LV-1048</t>
  </si>
  <si>
    <t>24.086201</t>
  </si>
  <si>
    <t>Balasta dambis 36, Rīga, LV-1048</t>
  </si>
  <si>
    <t>56.952689</t>
  </si>
  <si>
    <t>24.086092</t>
  </si>
  <si>
    <t>Balasta dambis 38, Rīga, LV-1048</t>
  </si>
  <si>
    <t>56.953024</t>
  </si>
  <si>
    <t>24.08604</t>
  </si>
  <si>
    <t>Balasta dambis 52, Rīga, LV-1048</t>
  </si>
  <si>
    <t>56.954289</t>
  </si>
  <si>
    <t>24.085555</t>
  </si>
  <si>
    <t>Balasta dambis 58, Rīga, LV-1048</t>
  </si>
  <si>
    <t>56.955201</t>
  </si>
  <si>
    <t>24.085488</t>
  </si>
  <si>
    <t>Balasta dambis 64, Rīga, LV-1048</t>
  </si>
  <si>
    <t>56.955975</t>
  </si>
  <si>
    <t>24.085298</t>
  </si>
  <si>
    <t>Balasta dambis 68, Rīga, LV-1048</t>
  </si>
  <si>
    <t>56.957132</t>
  </si>
  <si>
    <t>24.085299</t>
  </si>
  <si>
    <t>Baldones iela 11, Rīga, LV-1083</t>
  </si>
  <si>
    <t>24.060333</t>
  </si>
  <si>
    <t>Baldones iela 13, Rīga, LV-1083</t>
  </si>
  <si>
    <t>56.945799</t>
  </si>
  <si>
    <t>24.06002</t>
  </si>
  <si>
    <t>Griezes iela 2, Rīga, LV-1007</t>
  </si>
  <si>
    <t>56.948301</t>
  </si>
  <si>
    <t>24.062412</t>
  </si>
  <si>
    <t>Baldones iela 16, Rīga, LV-1007</t>
  </si>
  <si>
    <t>56.948049</t>
  </si>
  <si>
    <t>24.062636</t>
  </si>
  <si>
    <t>Baldones iela 17, Rīga, LV-1083</t>
  </si>
  <si>
    <t>56.945033</t>
  </si>
  <si>
    <t>24.05904</t>
  </si>
  <si>
    <t>Baldones iela 18, Rīga, LV-1007</t>
  </si>
  <si>
    <t>56.94781</t>
  </si>
  <si>
    <t>24.062006</t>
  </si>
  <si>
    <t>Baldones iela 20, Rīga, LV-1007</t>
  </si>
  <si>
    <t>56.947602</t>
  </si>
  <si>
    <t>24.061846</t>
  </si>
  <si>
    <t>Baldones iela 22, Rīga, LV-1083</t>
  </si>
  <si>
    <t>56.946493</t>
  </si>
  <si>
    <t>24.060205</t>
  </si>
  <si>
    <t>Baldones iela 4, Rīga, LV-1007</t>
  </si>
  <si>
    <t>56.949636</t>
  </si>
  <si>
    <t>24.064782</t>
  </si>
  <si>
    <t>Baldones iela 6, Rīga, LV-1007</t>
  </si>
  <si>
    <t>56.949371</t>
  </si>
  <si>
    <t>24.064448</t>
  </si>
  <si>
    <t>Baltā iela 12, Rīga, LV-1055</t>
  </si>
  <si>
    <t>24.065485</t>
  </si>
  <si>
    <t>Baltāsbaznīcas iela 43, Rīga, LV-1015</t>
  </si>
  <si>
    <t>57.036011</t>
  </si>
  <si>
    <t>24.085976</t>
  </si>
  <si>
    <t>Baltāsbaznīcas iela 48, Rīga, LV-1015</t>
  </si>
  <si>
    <t>57.036512</t>
  </si>
  <si>
    <t>24.08839</t>
  </si>
  <si>
    <t>Biatlona iela 11, Rīga, LV-1024</t>
  </si>
  <si>
    <t>56.984598</t>
  </si>
  <si>
    <t>24.242085</t>
  </si>
  <si>
    <t>Baltinavas iela 1, Rīga, LV-1021</t>
  </si>
  <si>
    <t>56.943512</t>
  </si>
  <si>
    <t>24.23217</t>
  </si>
  <si>
    <t>Baltinavas iela 13, Rīga, LV-1021</t>
  </si>
  <si>
    <t>56.945076</t>
  </si>
  <si>
    <t>24.233834</t>
  </si>
  <si>
    <t>Bangu iela 4, Rīga, LV-1016</t>
  </si>
  <si>
    <t>57.031158</t>
  </si>
  <si>
    <t>24.035127</t>
  </si>
  <si>
    <t>Baraviku iela 1, Rīga, LV-1023</t>
  </si>
  <si>
    <t>57.051652</t>
  </si>
  <si>
    <t>24.180736</t>
  </si>
  <si>
    <t>Baraviku iela 3, Rīga, LV-1023</t>
  </si>
  <si>
    <t>57.051717</t>
  </si>
  <si>
    <t>24.181096</t>
  </si>
  <si>
    <t>Baraviku iela 4, Rīga, LV-1023</t>
  </si>
  <si>
    <t>57.051258</t>
  </si>
  <si>
    <t>24.181221</t>
  </si>
  <si>
    <t>Bāriņu iela 1, Rīga, LV-1002</t>
  </si>
  <si>
    <t>56.936657</t>
  </si>
  <si>
    <t>24.074735</t>
  </si>
  <si>
    <t>Bāriņu iela 2, Rīga, LV-1002</t>
  </si>
  <si>
    <t>56.936136</t>
  </si>
  <si>
    <t>24.077918</t>
  </si>
  <si>
    <t>Bāriņu iela 8, Rīga, LV-1002</t>
  </si>
  <si>
    <t>56.935779</t>
  </si>
  <si>
    <t>24.073459</t>
  </si>
  <si>
    <t>Barkavas iela 1, Rīga, LV-1082</t>
  </si>
  <si>
    <t>56.941546</t>
  </si>
  <si>
    <t>24.184708</t>
  </si>
  <si>
    <t>Baseina iela 2, Rīga, LV-1046</t>
  </si>
  <si>
    <t>56.938806</t>
  </si>
  <si>
    <t>24.048755</t>
  </si>
  <si>
    <t>Baseina iela 4, Rīga, LV-1046</t>
  </si>
  <si>
    <t>56.93918</t>
  </si>
  <si>
    <t>24.047724</t>
  </si>
  <si>
    <t>Baseina iela 5A, Rīga, LV-1046</t>
  </si>
  <si>
    <t>56.939284</t>
  </si>
  <si>
    <t>24.048848</t>
  </si>
  <si>
    <t>Basu iela 3, Rīga, LV-1058</t>
  </si>
  <si>
    <t>56.909343</t>
  </si>
  <si>
    <t>24.092484</t>
  </si>
  <si>
    <t>Bātas iela 1, Rīga, LV-1058</t>
  </si>
  <si>
    <t>56.908354</t>
  </si>
  <si>
    <t>24.085173</t>
  </si>
  <si>
    <t>Bātas iela 10, Rīga, LV-1058</t>
  </si>
  <si>
    <t>56.908073</t>
  </si>
  <si>
    <t>24.088093</t>
  </si>
  <si>
    <t>Bātas iela 13, Rīga, LV-1058</t>
  </si>
  <si>
    <t>56.907303</t>
  </si>
  <si>
    <t>24.090019</t>
  </si>
  <si>
    <t>Bātas iela 14A, Rīga, LV-1058</t>
  </si>
  <si>
    <t>56.907475</t>
  </si>
  <si>
    <t>24.091324</t>
  </si>
  <si>
    <t>Bātas iela 15, Rīga, LV-1058</t>
  </si>
  <si>
    <t>56.907344</t>
  </si>
  <si>
    <t>24.090787</t>
  </si>
  <si>
    <t>Bātas iela 16, Rīga, LV-1058</t>
  </si>
  <si>
    <t>56.907307</t>
  </si>
  <si>
    <t>24.092226</t>
  </si>
  <si>
    <t>Bātas iela 17, Rīga, LV-1058</t>
  </si>
  <si>
    <t>56.907267</t>
  </si>
  <si>
    <t>24.091218</t>
  </si>
  <si>
    <t>Bātas iela 21, Rīga, LV-1058</t>
  </si>
  <si>
    <t>56.90709</t>
  </si>
  <si>
    <t>24.092092</t>
  </si>
  <si>
    <t>Bātas iela 4, Rīga, LV-1058</t>
  </si>
  <si>
    <t>56.908429</t>
  </si>
  <si>
    <t>24.086196</t>
  </si>
  <si>
    <t>Bātas iela 5, Rīga, LV-1058</t>
  </si>
  <si>
    <t>56.908084</t>
  </si>
  <si>
    <t>24.086772</t>
  </si>
  <si>
    <t>Bātas iela 7, Rīga, LV-1058</t>
  </si>
  <si>
    <t>56.907922</t>
  </si>
  <si>
    <t>24.087719</t>
  </si>
  <si>
    <t>Bātas iela 8, Rīga, LV-1058</t>
  </si>
  <si>
    <t>56.908231</t>
  </si>
  <si>
    <t>Bātas iela 9, Rīga, LV-1058</t>
  </si>
  <si>
    <t>56.907353</t>
  </si>
  <si>
    <t>24.087712</t>
  </si>
  <si>
    <t>Bauskas iela 10, Rīga, LV-1004</t>
  </si>
  <si>
    <t>56.924432</t>
  </si>
  <si>
    <t>24.09439</t>
  </si>
  <si>
    <t>Bauskas iela 101, Rīga, LV-1004</t>
  </si>
  <si>
    <t>56.913572</t>
  </si>
  <si>
    <t>24.119769</t>
  </si>
  <si>
    <t>Bauskas iela 104, Rīga, LV-1004</t>
  </si>
  <si>
    <t>56.913879</t>
  </si>
  <si>
    <t>24.116773</t>
  </si>
  <si>
    <t>Bauskas iela 105, Rīga, LV-1004</t>
  </si>
  <si>
    <t>56.914185</t>
  </si>
  <si>
    <t>24.123189</t>
  </si>
  <si>
    <t>Bauskas iela 107, Rīga, LV-1004</t>
  </si>
  <si>
    <t>56.914301</t>
  </si>
  <si>
    <t>24.123671</t>
  </si>
  <si>
    <t>Bauskas iela 11, Rīga, LV-1004</t>
  </si>
  <si>
    <t>56.924507</t>
  </si>
  <si>
    <t>24.093747</t>
  </si>
  <si>
    <t>Bauskas iela 115, Rīga, LV-1004</t>
  </si>
  <si>
    <t>56.915253</t>
  </si>
  <si>
    <t>Komētas iela 3, Rīga, LV-1004</t>
  </si>
  <si>
    <t>56.914939</t>
  </si>
  <si>
    <t>24.124534</t>
  </si>
  <si>
    <t>Bauskas iela 116, Rīga, LV-1004</t>
  </si>
  <si>
    <t>56.914336</t>
  </si>
  <si>
    <t>24.118553</t>
  </si>
  <si>
    <t>Bauskas iela 117, Rīga, LV-1004</t>
  </si>
  <si>
    <t>56.91572</t>
  </si>
  <si>
    <t>24.125707</t>
  </si>
  <si>
    <t>Bauskas iela 119, Rīga, LV-1004</t>
  </si>
  <si>
    <t>56.915496</t>
  </si>
  <si>
    <t>24.125914</t>
  </si>
  <si>
    <t>Bauskas iela 120, Rīga, LV-1004</t>
  </si>
  <si>
    <t>56.913926</t>
  </si>
  <si>
    <t>24.120038</t>
  </si>
  <si>
    <t>Bauskas iela 121, Rīga, LV-1004</t>
  </si>
  <si>
    <t>56.915504</t>
  </si>
  <si>
    <t>24.126982</t>
  </si>
  <si>
    <t>Bauskas iela 125, Rīga, LV-1004</t>
  </si>
  <si>
    <t>56.915646</t>
  </si>
  <si>
    <t>24.128794</t>
  </si>
  <si>
    <t>Brunavas iela 1, Rīga, LV-1004</t>
  </si>
  <si>
    <t>56.915146</t>
  </si>
  <si>
    <t>24.129501</t>
  </si>
  <si>
    <t>Bauskas iela 129, Rīga, LV-1004</t>
  </si>
  <si>
    <t>56.91571</t>
  </si>
  <si>
    <t>24.130263</t>
  </si>
  <si>
    <t>Bauskas iela 131, Rīga, LV-1004</t>
  </si>
  <si>
    <t>56.915721</t>
  </si>
  <si>
    <t>24.131495</t>
  </si>
  <si>
    <t>Bauskas iela 134, Rīga, LV-1004</t>
  </si>
  <si>
    <t>56.916001</t>
  </si>
  <si>
    <t>24.125596</t>
  </si>
  <si>
    <t>Bauskas iela 134A, Rīga, LV-1004</t>
  </si>
  <si>
    <t>56.916201</t>
  </si>
  <si>
    <t>24.126969</t>
  </si>
  <si>
    <t>Bauskas iela 135, Rīga, LV-1004</t>
  </si>
  <si>
    <t>56.913961</t>
  </si>
  <si>
    <t>24.133509</t>
  </si>
  <si>
    <t>Bauskas iela 14, Rīga, LV-1004</t>
  </si>
  <si>
    <t>56.923938</t>
  </si>
  <si>
    <t>24.094607</t>
  </si>
  <si>
    <t>Bauskas iela 140, Rīga, LV-1004</t>
  </si>
  <si>
    <t>56.915966</t>
  </si>
  <si>
    <t>24.128451</t>
  </si>
  <si>
    <t>Bauskas iela 142, Rīga, LV-1004</t>
  </si>
  <si>
    <t>56.915957</t>
  </si>
  <si>
    <t>24.129849</t>
  </si>
  <si>
    <t>Bauskas iela 144, Rīga, LV-1004</t>
  </si>
  <si>
    <t>56.915969</t>
  </si>
  <si>
    <t>24.130257</t>
  </si>
  <si>
    <t>Bauskas iela 146, Rīga, LV-1004</t>
  </si>
  <si>
    <t>56.916516</t>
  </si>
  <si>
    <t>24.130865</t>
  </si>
  <si>
    <t>Bauskas iela 150, Rīga, LV-1004</t>
  </si>
  <si>
    <t>24.131949</t>
  </si>
  <si>
    <t>Bauskas iela 152, Rīga, LV-1004</t>
  </si>
  <si>
    <t>56.916213</t>
  </si>
  <si>
    <t>24.133052</t>
  </si>
  <si>
    <t>Bauskas iela 153, Rīga, LV-1004</t>
  </si>
  <si>
    <t>56.913402</t>
  </si>
  <si>
    <t>24.141928</t>
  </si>
  <si>
    <t>Bauskas iela 154, Rīga, LV-1004</t>
  </si>
  <si>
    <t>24.133831</t>
  </si>
  <si>
    <t>Bauskas iela 155, Rīga, LV-1004</t>
  </si>
  <si>
    <t>56.913216</t>
  </si>
  <si>
    <t>24.142186</t>
  </si>
  <si>
    <t>Bauskas iela 157, Rīga, LV-1004</t>
  </si>
  <si>
    <t>56.912973</t>
  </si>
  <si>
    <t>24.142309</t>
  </si>
  <si>
    <t>Bauskas iela 160, Rīga, LV-1004</t>
  </si>
  <si>
    <t>56.916281</t>
  </si>
  <si>
    <t>24.137296</t>
  </si>
  <si>
    <t>Bauskas iela 163, Rīga, LV-1004</t>
  </si>
  <si>
    <t>56.912181</t>
  </si>
  <si>
    <t>24.143451</t>
  </si>
  <si>
    <t>Bauskas iela 165, Rīga, LV-1004</t>
  </si>
  <si>
    <t>56.911888</t>
  </si>
  <si>
    <t>24.143433</t>
  </si>
  <si>
    <t>Bauskas iela 166A, Rīga, LV-1004</t>
  </si>
  <si>
    <t>56.916076</t>
  </si>
  <si>
    <t>24.139336</t>
  </si>
  <si>
    <t>Bauskas iela 166B, Rīga, LV-1004</t>
  </si>
  <si>
    <t>56.915643</t>
  </si>
  <si>
    <t>24.139843</t>
  </si>
  <si>
    <t>Bauskas iela 171, Rīga, LV-1004</t>
  </si>
  <si>
    <t>56.911374</t>
  </si>
  <si>
    <t>24.144461</t>
  </si>
  <si>
    <t>Bauskas iela 185, Rīga, LV-1076</t>
  </si>
  <si>
    <t>56.905825</t>
  </si>
  <si>
    <t>24.145966</t>
  </si>
  <si>
    <t>Bauskas iela 193, Rīga, LV-1076</t>
  </si>
  <si>
    <t>56.902481</t>
  </si>
  <si>
    <t>24.146124</t>
  </si>
  <si>
    <t>Bauskas iela 25, Rīga, LV-1004</t>
  </si>
  <si>
    <t>56.921968</t>
  </si>
  <si>
    <t>24.095497</t>
  </si>
  <si>
    <t>Bauskas iela 26, Rīga, LV-1004</t>
  </si>
  <si>
    <t>56.92103</t>
  </si>
  <si>
    <t>24.097256</t>
  </si>
  <si>
    <t>Bauskas iela 27, Rīga, LV-1004</t>
  </si>
  <si>
    <t>56.921777</t>
  </si>
  <si>
    <t>24.095738</t>
  </si>
  <si>
    <t>Bauskas iela 28, Rīga, LV-1004</t>
  </si>
  <si>
    <t>56.920709</t>
  </si>
  <si>
    <t>24.097575</t>
  </si>
  <si>
    <t>Bauskas iela 41, Rīga, LV-1004</t>
  </si>
  <si>
    <t>56.919227</t>
  </si>
  <si>
    <t>24.099298</t>
  </si>
  <si>
    <t>Bauskas iela 43, Rīga, LV-1004</t>
  </si>
  <si>
    <t>56.919046</t>
  </si>
  <si>
    <t>24.099749</t>
  </si>
  <si>
    <t>Bauskas iela 48, Rīga, LV-1004</t>
  </si>
  <si>
    <t>56.919067</t>
  </si>
  <si>
    <t>24.102162</t>
  </si>
  <si>
    <t>Bauskas iela 57, Rīga, LV-1004</t>
  </si>
  <si>
    <t>56.917229</t>
  </si>
  <si>
    <t>24.10456</t>
  </si>
  <si>
    <t>Bauskas iela 7, Rīga, LV-1004</t>
  </si>
  <si>
    <t>56.924933</t>
  </si>
  <si>
    <t>24.093016</t>
  </si>
  <si>
    <t>Bauskas iela 83, Rīga, LV-1004</t>
  </si>
  <si>
    <t>56.914533</t>
  </si>
  <si>
    <t>24.113482</t>
  </si>
  <si>
    <t>Bauskas iela 87, Rīga, LV-1004</t>
  </si>
  <si>
    <t>56.914257</t>
  </si>
  <si>
    <t>24.114369</t>
  </si>
  <si>
    <t>Bauskas iela 98, Rīga, LV-1004</t>
  </si>
  <si>
    <t>56.914363</t>
  </si>
  <si>
    <t>24.115018</t>
  </si>
  <si>
    <t>Baznīcas iela 9/11, Rīga, LV-1010</t>
  </si>
  <si>
    <t>56.95622</t>
  </si>
  <si>
    <t>24.118222</t>
  </si>
  <si>
    <t>Bēnes iela 5, Rīga, LV-1055</t>
  </si>
  <si>
    <t>56.966155</t>
  </si>
  <si>
    <t>24.065259</t>
  </si>
  <si>
    <t>Bēnes iela 7, Rīga, LV-1055</t>
  </si>
  <si>
    <t>56.966451</t>
  </si>
  <si>
    <t>24.065248</t>
  </si>
  <si>
    <t>Bērzaunes iela 3A, Rīga, LV-1039</t>
  </si>
  <si>
    <t>56.969517</t>
  </si>
  <si>
    <t>24.159725</t>
  </si>
  <si>
    <t>Bērzlapu iela 11, Rīga, LV-1058</t>
  </si>
  <si>
    <t>56.905151</t>
  </si>
  <si>
    <t>24.086504</t>
  </si>
  <si>
    <t>Bērzlapu iela 12, Rīga, LV-1058</t>
  </si>
  <si>
    <t>56.904844</t>
  </si>
  <si>
    <t>24.08659</t>
  </si>
  <si>
    <t>Bērzlapu iela 13, Rīga, LV-1058</t>
  </si>
  <si>
    <t>56.905071</t>
  </si>
  <si>
    <t>24.086855</t>
  </si>
  <si>
    <t>Bērzlapu iela 14, Rīga, LV-1058</t>
  </si>
  <si>
    <t>56.904757</t>
  </si>
  <si>
    <t>24.087042</t>
  </si>
  <si>
    <t>Bērzlapu iela 15, Rīga, LV-1058</t>
  </si>
  <si>
    <t>56.90502</t>
  </si>
  <si>
    <t>24.087127</t>
  </si>
  <si>
    <t>Bērzlapu iela 16, Rīga, LV-1058</t>
  </si>
  <si>
    <t>56.904679</t>
  </si>
  <si>
    <t>24.087334</t>
  </si>
  <si>
    <t>Bērzlapu iela 17, Rīga, LV-1058</t>
  </si>
  <si>
    <t>56.905077</t>
  </si>
  <si>
    <t>24.087638</t>
  </si>
  <si>
    <t>Bērzlapu iela 18, Rīga, LV-1058</t>
  </si>
  <si>
    <t>56.904588</t>
  </si>
  <si>
    <t>24.087777</t>
  </si>
  <si>
    <t>Bērzlapu iela 19, Rīga, LV-1058</t>
  </si>
  <si>
    <t>56.904897</t>
  </si>
  <si>
    <t>24.087733</t>
  </si>
  <si>
    <t>Bērzlapu iela 21, Rīga, LV-1058</t>
  </si>
  <si>
    <t>56.904791</t>
  </si>
  <si>
    <t>24.088193</t>
  </si>
  <si>
    <t>Bērzlapu iela 22, Rīga, LV-1058</t>
  </si>
  <si>
    <t>56.904451</t>
  </si>
  <si>
    <t>24.088462</t>
  </si>
  <si>
    <t>Bērzlapu iela 24, Rīga, LV-1058</t>
  </si>
  <si>
    <t>56.904377</t>
  </si>
  <si>
    <t>24.088787</t>
  </si>
  <si>
    <t>Bērzlapu iela 25, Rīga, LV-1058</t>
  </si>
  <si>
    <t>24.08933</t>
  </si>
  <si>
    <t>Bērzlapu iela 26, Rīga, LV-1058</t>
  </si>
  <si>
    <t>24.089272</t>
  </si>
  <si>
    <t>Bērzlapu iela 28, Rīga, LV-1058</t>
  </si>
  <si>
    <t>56.904226</t>
  </si>
  <si>
    <t>24.089567</t>
  </si>
  <si>
    <t>Bērzlapu iela 3, Rīga, LV-1058</t>
  </si>
  <si>
    <t>56.90539</t>
  </si>
  <si>
    <t>24.085324</t>
  </si>
  <si>
    <t>Bērzlapu iela 31, Rīga, LV-1058</t>
  </si>
  <si>
    <t>56.904409</t>
  </si>
  <si>
    <t>24.090089</t>
  </si>
  <si>
    <t>Bērzlapu iela 33, Rīga, LV-1058</t>
  </si>
  <si>
    <t>56.90433</t>
  </si>
  <si>
    <t>24.090355</t>
  </si>
  <si>
    <t>Bērzlapu iela 34, Rīga, LV-1058</t>
  </si>
  <si>
    <t>56.903972</t>
  </si>
  <si>
    <t>24.090714</t>
  </si>
  <si>
    <t>Bērzlapu iela 36, Rīga, LV-1058</t>
  </si>
  <si>
    <t>56.903929</t>
  </si>
  <si>
    <t>24.090961</t>
  </si>
  <si>
    <t>Bērzlapu iela 37, Rīga, LV-1058</t>
  </si>
  <si>
    <t>56.90421</t>
  </si>
  <si>
    <t>24.090959</t>
  </si>
  <si>
    <t>Bērzlapu iela 38, Rīga, LV-1058</t>
  </si>
  <si>
    <t>56.903819</t>
  </si>
  <si>
    <t>24.091387</t>
  </si>
  <si>
    <t>Bērzlapu iela 39, Rīga, LV-1058</t>
  </si>
  <si>
    <t>56.904121</t>
  </si>
  <si>
    <t>24.091298</t>
  </si>
  <si>
    <t>Bērzlapu iela 4, Rīga, LV-1058</t>
  </si>
  <si>
    <t>56.905146</t>
  </si>
  <si>
    <t>24.08514</t>
  </si>
  <si>
    <t>Bērzlapu iela 6, Rīga, LV-1058</t>
  </si>
  <si>
    <t>56.905079</t>
  </si>
  <si>
    <t>24.085511</t>
  </si>
  <si>
    <t>Bērzlapu iela 9, Rīga, LV-1058</t>
  </si>
  <si>
    <t>56.9052</t>
  </si>
  <si>
    <t>24.086247</t>
  </si>
  <si>
    <t>Bērzupes iela 14, Rīga, LV-1058</t>
  </si>
  <si>
    <t>56.914752</t>
  </si>
  <si>
    <t>24.094915</t>
  </si>
  <si>
    <t>Bērzupes iela 16, Rīga, LV-1058</t>
  </si>
  <si>
    <t>56.914612</t>
  </si>
  <si>
    <t>24.095405</t>
  </si>
  <si>
    <t>Bērzupes iela 25, Rīga, LV-1058</t>
  </si>
  <si>
    <t>56.915308</t>
  </si>
  <si>
    <t>24.093645</t>
  </si>
  <si>
    <t>Bērzupes iela 7, Rīga, LV-1004</t>
  </si>
  <si>
    <t>56.917046</t>
  </si>
  <si>
    <t>24.093917</t>
  </si>
  <si>
    <t>Bērzupes iela 9, Rīga, LV-1004</t>
  </si>
  <si>
    <t>56.916762</t>
  </si>
  <si>
    <t>24.093172</t>
  </si>
  <si>
    <t>Beberbeķu iela 10A, Rīga, LV-1029</t>
  </si>
  <si>
    <t>23.990108</t>
  </si>
  <si>
    <t>Beberbeķu iela 28A, Rīga, LV-1029</t>
  </si>
  <si>
    <t>56.957721</t>
  </si>
  <si>
    <t>23.983279</t>
  </si>
  <si>
    <t>Beberbeķu iela 34A, Rīga, LV-1029</t>
  </si>
  <si>
    <t>56.955826</t>
  </si>
  <si>
    <t>23.977355</t>
  </si>
  <si>
    <t>Beberbeķu iela 34B, Rīga, LV-1029</t>
  </si>
  <si>
    <t>56.955925</t>
  </si>
  <si>
    <t>23.977625</t>
  </si>
  <si>
    <t>Beberbeķu iela 6, Rīga, LV-1029</t>
  </si>
  <si>
    <t>56.962122</t>
  </si>
  <si>
    <t>23.992678</t>
  </si>
  <si>
    <t>Beberbeķu iela 76A, Rīga, LV-1029</t>
  </si>
  <si>
    <t>23.951489</t>
  </si>
  <si>
    <t>Beberbeķu 5. līnija 2, Rīga, LV-1029</t>
  </si>
  <si>
    <t>56.948625</t>
  </si>
  <si>
    <t>23.961908</t>
  </si>
  <si>
    <t>Beberbeķu 5. līnija 9, Rīga, LV-1029</t>
  </si>
  <si>
    <t>23.96102</t>
  </si>
  <si>
    <t>Beberbeķu 6. līnija 4, Rīga, LV-1029</t>
  </si>
  <si>
    <t>56.946371</t>
  </si>
  <si>
    <t>23.958817</t>
  </si>
  <si>
    <t>Beberbeķu 6. līnija 7, Rīga, LV-1029</t>
  </si>
  <si>
    <t>56.944007</t>
  </si>
  <si>
    <t>23.958471</t>
  </si>
  <si>
    <t>Beberbeķu 7. līnija 11, Rīga, LV-1029</t>
  </si>
  <si>
    <t>56.944177</t>
  </si>
  <si>
    <t>23.955182</t>
  </si>
  <si>
    <t>Beberbeķu 7. līnija 11A, Rīga, LV-1029</t>
  </si>
  <si>
    <t>23.954858</t>
  </si>
  <si>
    <t>Beberbeķu 7. līnija 14, Rīga, LV-1029</t>
  </si>
  <si>
    <t>56.942433</t>
  </si>
  <si>
    <t>23.95662</t>
  </si>
  <si>
    <t>Krotes iela 22, Rīga, LV-1029</t>
  </si>
  <si>
    <t>56.942195</t>
  </si>
  <si>
    <t>23.954859</t>
  </si>
  <si>
    <t>Beberbeķu 7. līnija 16, Rīga, LV-1029</t>
  </si>
  <si>
    <t>56.941552</t>
  </si>
  <si>
    <t>23.958255</t>
  </si>
  <si>
    <t>Turlavas iela 3, Rīga, LV-1029</t>
  </si>
  <si>
    <t>56.940277</t>
  </si>
  <si>
    <t>23.957787</t>
  </si>
  <si>
    <t>Beberbeķu 7. līnija 17A, Rīga, LV-1029</t>
  </si>
  <si>
    <t>56.941974</t>
  </si>
  <si>
    <t>23.955875</t>
  </si>
  <si>
    <t>Beberbeķu 7. līnija 5, Rīga, LV-1029</t>
  </si>
  <si>
    <t>23.954581</t>
  </si>
  <si>
    <t>Beberbeķu 7. līnija 7, Rīga, LV-1029</t>
  </si>
  <si>
    <t>56.944426</t>
  </si>
  <si>
    <t>23.95467</t>
  </si>
  <si>
    <t>Beberbeķu 9. līnija 11, Rīga, LV-1029</t>
  </si>
  <si>
    <t>56.940252</t>
  </si>
  <si>
    <t>23.953333</t>
  </si>
  <si>
    <t>Beberbeķu 9. līnija 13, Rīga, LV-1029</t>
  </si>
  <si>
    <t>56.938861</t>
  </si>
  <si>
    <t>23.95573</t>
  </si>
  <si>
    <t>Sātiņu iela 10, Rīga, LV-1029</t>
  </si>
  <si>
    <t>56.942783</t>
  </si>
  <si>
    <t>23.951438</t>
  </si>
  <si>
    <t>Bebrenes iela 2, Rīga, LV-1079</t>
  </si>
  <si>
    <t>24.288848</t>
  </si>
  <si>
    <t>Bebrenes iela 3, Rīga, LV-1079</t>
  </si>
  <si>
    <t>24.288972</t>
  </si>
  <si>
    <t>Bebrenes iela 7, Rīga, LV-1079</t>
  </si>
  <si>
    <t>56.957682</t>
  </si>
  <si>
    <t>24.290002</t>
  </si>
  <si>
    <t>Bebru iela 14, Rīga, LV-1067</t>
  </si>
  <si>
    <t>56.95732</t>
  </si>
  <si>
    <t>24.029135</t>
  </si>
  <si>
    <t>Bebru iela 18, Rīga, LV-1067</t>
  </si>
  <si>
    <t>56.957338</t>
  </si>
  <si>
    <t>24.028504</t>
  </si>
  <si>
    <t>Bebru iela 20, Rīga, LV-1067</t>
  </si>
  <si>
    <t>56.957342</t>
  </si>
  <si>
    <t>24.028136</t>
  </si>
  <si>
    <t>Bebru iela 24, Rīga, LV-1067</t>
  </si>
  <si>
    <t>56.957326</t>
  </si>
  <si>
    <t>24.027298</t>
  </si>
  <si>
    <t>Bebru iela 25, Rīga, LV-1067</t>
  </si>
  <si>
    <t>56.957732</t>
  </si>
  <si>
    <t>24.028178</t>
  </si>
  <si>
    <t>Bebru iela 27, Rīga, LV-1067</t>
  </si>
  <si>
    <t>56.957738</t>
  </si>
  <si>
    <t>24.027874</t>
  </si>
  <si>
    <t>Bebru iela 29, Rīga, LV-1067</t>
  </si>
  <si>
    <t>56.957734</t>
  </si>
  <si>
    <t>24.027457</t>
  </si>
  <si>
    <t>Bebru iela 32, Rīga, LV-1067</t>
  </si>
  <si>
    <t>24.025314</t>
  </si>
  <si>
    <t>Bebru iela 35, Rīga, LV-1067</t>
  </si>
  <si>
    <t>56.957814</t>
  </si>
  <si>
    <t>24.025781</t>
  </si>
  <si>
    <t>Bergenas iela 15, Rīga, LV-1014</t>
  </si>
  <si>
    <t>57.00291</t>
  </si>
  <si>
    <t>24.153637</t>
  </si>
  <si>
    <t>Berģu iela 100, Rīga, LV-1024</t>
  </si>
  <si>
    <t>56.984181</t>
  </si>
  <si>
    <t>24.29896</t>
  </si>
  <si>
    <t>Berģu iela 101, Rīga, LV-1024</t>
  </si>
  <si>
    <t>56.98644</t>
  </si>
  <si>
    <t>24.296846</t>
  </si>
  <si>
    <t>Berģu iela 115, Rīga, LV-1024</t>
  </si>
  <si>
    <t>56.98457</t>
  </si>
  <si>
    <t>24.299713</t>
  </si>
  <si>
    <t>Berģu iela 122, Rīga, LV-1024</t>
  </si>
  <si>
    <t>56.981778</t>
  </si>
  <si>
    <t>24.30148</t>
  </si>
  <si>
    <t>Berģu iela 13, Rīga, LV-1024</t>
  </si>
  <si>
    <t>56.997</t>
  </si>
  <si>
    <t>24.278265</t>
  </si>
  <si>
    <t>Berģu iela 132, Rīga, LV-1024</t>
  </si>
  <si>
    <t>56.980542</t>
  </si>
  <si>
    <t>24.301985</t>
  </si>
  <si>
    <t>Berģu iela 135, Rīga, LV-1024</t>
  </si>
  <si>
    <t>56.98224</t>
  </si>
  <si>
    <t>24.301791</t>
  </si>
  <si>
    <t>Berģu iela 138, Rīga, LV-1024</t>
  </si>
  <si>
    <t>56.980206</t>
  </si>
  <si>
    <t>24.303754</t>
  </si>
  <si>
    <t>Berģu iela 139, Rīga, LV-1024</t>
  </si>
  <si>
    <t>56.981537</t>
  </si>
  <si>
    <t>24.302549</t>
  </si>
  <si>
    <t>Berģu iela 15, Rīga, LV-1024</t>
  </si>
  <si>
    <t>56.996821</t>
  </si>
  <si>
    <t>24.278798</t>
  </si>
  <si>
    <t>Berģu iela 163A, Rīga, LV-1024</t>
  </si>
  <si>
    <t>56.975229</t>
  </si>
  <si>
    <t>24.316001</t>
  </si>
  <si>
    <t>Berģu iela 165, Rīga, LV-1024</t>
  </si>
  <si>
    <t>56.974892</t>
  </si>
  <si>
    <t>24.315973</t>
  </si>
  <si>
    <t>Berģu iela 2, Rīga, LV-1024</t>
  </si>
  <si>
    <t>56.998745</t>
  </si>
  <si>
    <t>24.275063</t>
  </si>
  <si>
    <t>Berģu iela 4, Rīga, LV-1024</t>
  </si>
  <si>
    <t>56.998822</t>
  </si>
  <si>
    <t>24.275774</t>
  </si>
  <si>
    <t>Berģu iela 6, Rīga, LV-1024</t>
  </si>
  <si>
    <t>56.998516</t>
  </si>
  <si>
    <t>24.276039</t>
  </si>
  <si>
    <t>Berģu iela 72, Rīga, LV-1024</t>
  </si>
  <si>
    <t>56.991162</t>
  </si>
  <si>
    <t>24.289641</t>
  </si>
  <si>
    <t>Berģu iela 88, Rīga, LV-1024</t>
  </si>
  <si>
    <t>56.987681</t>
  </si>
  <si>
    <t>24.293507</t>
  </si>
  <si>
    <t>Berģu iela 90, Rīga, LV-1024</t>
  </si>
  <si>
    <t>56.987548</t>
  </si>
  <si>
    <t>24.293684</t>
  </si>
  <si>
    <t>Berģu iela 94, Rīga, LV-1024</t>
  </si>
  <si>
    <t>56.986812</t>
  </si>
  <si>
    <t>24.29472</t>
  </si>
  <si>
    <t>Berģu iela 97, Rīga, LV-1024</t>
  </si>
  <si>
    <t>56.986791</t>
  </si>
  <si>
    <t>24.295875</t>
  </si>
  <si>
    <t>Bernātu iela 12, Rīga, LV-1014</t>
  </si>
  <si>
    <t>56.999999</t>
  </si>
  <si>
    <t>24.168461</t>
  </si>
  <si>
    <t>Bernātu iela 15, Rīga, LV-1014</t>
  </si>
  <si>
    <t>57.000134</t>
  </si>
  <si>
    <t>24.167636</t>
  </si>
  <si>
    <t>Bernātu iela 18, Rīga, LV-1014</t>
  </si>
  <si>
    <t>24.168942</t>
  </si>
  <si>
    <t>Bernātu iela 2, Rīga, LV-1014</t>
  </si>
  <si>
    <t>56.998245</t>
  </si>
  <si>
    <t>24.168871</t>
  </si>
  <si>
    <t>Bernātu iela 7, Rīga, LV-1014</t>
  </si>
  <si>
    <t>56.998855</t>
  </si>
  <si>
    <t>24.167579</t>
  </si>
  <si>
    <t>Beverīnas iela 10, Rīga, LV-1058</t>
  </si>
  <si>
    <t>56.906731</t>
  </si>
  <si>
    <t>24.087482</t>
  </si>
  <si>
    <t>Beverīnas iela 16, Rīga, LV-1058</t>
  </si>
  <si>
    <t>56.906327</t>
  </si>
  <si>
    <t>24.090002</t>
  </si>
  <si>
    <t>Beverīnas iela 18, Rīga, LV-1058</t>
  </si>
  <si>
    <t>56.906176</t>
  </si>
  <si>
    <t>24.090457</t>
  </si>
  <si>
    <t>Beverīnas iela 4, Rīga, LV-1058</t>
  </si>
  <si>
    <t>56.907215</t>
  </si>
  <si>
    <t>24.085557</t>
  </si>
  <si>
    <t>Bišu iela 1, Rīga, LV-1002</t>
  </si>
  <si>
    <t>24.077694</t>
  </si>
  <si>
    <t>Bišu iela 11, Rīga, LV-1002</t>
  </si>
  <si>
    <t>56.940434</t>
  </si>
  <si>
    <t>24.076275</t>
  </si>
  <si>
    <t>Bišu iela 13, Rīga, LV-1002</t>
  </si>
  <si>
    <t>56.940193</t>
  </si>
  <si>
    <t>24.076035</t>
  </si>
  <si>
    <t>Bišu iela 15, Rīga, LV-1002</t>
  </si>
  <si>
    <t>56.940164</t>
  </si>
  <si>
    <t>24.0753</t>
  </si>
  <si>
    <t>Bišu iela 22, Rīga, LV-1002</t>
  </si>
  <si>
    <t>56.938833</t>
  </si>
  <si>
    <t>24.074532</t>
  </si>
  <si>
    <t>Bišu iela 3, Rīga, LV-1002</t>
  </si>
  <si>
    <t>56.941732</t>
  </si>
  <si>
    <t>24.077538</t>
  </si>
  <si>
    <t>Bišu iela 4, Rīga, LV-1002</t>
  </si>
  <si>
    <t>56.941619</t>
  </si>
  <si>
    <t>24.078255</t>
  </si>
  <si>
    <t>Bišu iela 6, Rīga, LV-1002</t>
  </si>
  <si>
    <t>56.941244</t>
  </si>
  <si>
    <t>24.077765</t>
  </si>
  <si>
    <t>Bišu iela 7, Rīga, LV-1002</t>
  </si>
  <si>
    <t>56.940975</t>
  </si>
  <si>
    <t>24.07709</t>
  </si>
  <si>
    <t>Biešu iela 1, Rīga, LV-1004</t>
  </si>
  <si>
    <t>56.92605</t>
  </si>
  <si>
    <t>24.087034</t>
  </si>
  <si>
    <t>Biešu iela 3, Rīga, LV-1004</t>
  </si>
  <si>
    <t>56.926282</t>
  </si>
  <si>
    <t>24.08717</t>
  </si>
  <si>
    <t>Biešu iela 5, Rīga, LV-1004</t>
  </si>
  <si>
    <t>56.926428</t>
  </si>
  <si>
    <t>24.087233</t>
  </si>
  <si>
    <t>Biķernieku iela 1, Rīga, LV-1039</t>
  </si>
  <si>
    <t>24.16665</t>
  </si>
  <si>
    <t>Biķernieku iela 10, Rīga, LV-1039</t>
  </si>
  <si>
    <t>56.97136</t>
  </si>
  <si>
    <t>24.176248</t>
  </si>
  <si>
    <t>Vecā Biķernieku iela 2, Rīga, LV-1079</t>
  </si>
  <si>
    <t>56.958036</t>
  </si>
  <si>
    <t>24.238905</t>
  </si>
  <si>
    <t>Vecā Biķernieku iela 6, Rīga, LV-1079</t>
  </si>
  <si>
    <t>56.957867</t>
  </si>
  <si>
    <t>24.240778</t>
  </si>
  <si>
    <t>Vecā Biķernieku iela 63, Rīga, LV-1079</t>
  </si>
  <si>
    <t>56.958512</t>
  </si>
  <si>
    <t>24.251411</t>
  </si>
  <si>
    <t>Vecā Biķernieku iela 16, Rīga, LV-1079</t>
  </si>
  <si>
    <t>56.957008</t>
  </si>
  <si>
    <t>24.249417</t>
  </si>
  <si>
    <t>Biķernieku iela 164, Rīga, LV-1079</t>
  </si>
  <si>
    <t>56.961212</t>
  </si>
  <si>
    <t>24.260444</t>
  </si>
  <si>
    <t>Biķernieku iela 191, Rīga, LV-1079</t>
  </si>
  <si>
    <t>56.957196</t>
  </si>
  <si>
    <t>24.284587</t>
  </si>
  <si>
    <t>Biķernieku iela 193, Rīga, LV-1079</t>
  </si>
  <si>
    <t>56.957151</t>
  </si>
  <si>
    <t>24.285055</t>
  </si>
  <si>
    <t>Biķernieku iela 195, Rīga, LV-1079</t>
  </si>
  <si>
    <t>56.957129</t>
  </si>
  <si>
    <t>24.28546</t>
  </si>
  <si>
    <t>Biķernieku iela 199, Rīga, LV-1079</t>
  </si>
  <si>
    <t>56.957082</t>
  </si>
  <si>
    <t>24.286401</t>
  </si>
  <si>
    <t>Biķernieku iela 199A, Rīga, LV-1079</t>
  </si>
  <si>
    <t>56.957076</t>
  </si>
  <si>
    <t>24.286498</t>
  </si>
  <si>
    <t>Biķernieku iela 19A, Rīga, LV-1039</t>
  </si>
  <si>
    <t>56.971484</t>
  </si>
  <si>
    <t>24.172031</t>
  </si>
  <si>
    <t>Biķernieku iela 201, Rīga, LV-1079</t>
  </si>
  <si>
    <t>56.95706</t>
  </si>
  <si>
    <t>24.286778</t>
  </si>
  <si>
    <t>Biķernieku iela 202, Rīga, LV-1079</t>
  </si>
  <si>
    <t>56.957291</t>
  </si>
  <si>
    <t>24.287896</t>
  </si>
  <si>
    <t>Biķernieku iela 206, Rīga, LV-1079</t>
  </si>
  <si>
    <t>56.95716</t>
  </si>
  <si>
    <t>24.288872</t>
  </si>
  <si>
    <t>Biķernieku iela 207, Rīga, LV-1079</t>
  </si>
  <si>
    <t>56.956904</t>
  </si>
  <si>
    <t>24.288161</t>
  </si>
  <si>
    <t>Biķernieku iela 209, Rīga, LV-1079</t>
  </si>
  <si>
    <t>56.95679</t>
  </si>
  <si>
    <t>24.288672</t>
  </si>
  <si>
    <t>Biķernieku iela 210, Rīga, LV-1079</t>
  </si>
  <si>
    <t>24.289929</t>
  </si>
  <si>
    <t>Biķernieku iela 211, Rīga, LV-1079</t>
  </si>
  <si>
    <t>24.289165</t>
  </si>
  <si>
    <t>Biķernieku iela 24, Rīga, LV-1006</t>
  </si>
  <si>
    <t>56.969922</t>
  </si>
  <si>
    <t>24.183775</t>
  </si>
  <si>
    <t>Biķernieku iela 254, Rīga, LV-1079</t>
  </si>
  <si>
    <t>56.962892</t>
  </si>
  <si>
    <t>24.303426</t>
  </si>
  <si>
    <t>Biķernieku iela 256, Rīga, LV-1079</t>
  </si>
  <si>
    <t>56.962036</t>
  </si>
  <si>
    <t>24.303539</t>
  </si>
  <si>
    <t>Biķernieku iela 270, Rīga, LV-1079</t>
  </si>
  <si>
    <t>24.305425</t>
  </si>
  <si>
    <t>Biķernieku iela 272, Rīga, LV-1079</t>
  </si>
  <si>
    <t>56.963599</t>
  </si>
  <si>
    <t>24.305179</t>
  </si>
  <si>
    <t>Biķernieku iela 274, Rīga, LV-1079</t>
  </si>
  <si>
    <t>56.963792</t>
  </si>
  <si>
    <t>24.305494</t>
  </si>
  <si>
    <t>Biķernieku iela 276, Rīga, LV-1079</t>
  </si>
  <si>
    <t>56.965197</t>
  </si>
  <si>
    <t>24.306611</t>
  </si>
  <si>
    <t>Biķernieku iela 34, Rīga, LV-1006</t>
  </si>
  <si>
    <t>24.186792</t>
  </si>
  <si>
    <t>Biķernieku iela 36, Rīga, LV-1006</t>
  </si>
  <si>
    <t>56.969405</t>
  </si>
  <si>
    <t>24.187244</t>
  </si>
  <si>
    <t>Biķernieku iela 40, Rīga, LV-1006</t>
  </si>
  <si>
    <t>56.96925</t>
  </si>
  <si>
    <t>24.188162</t>
  </si>
  <si>
    <t>Biķernieku iela 40A, Rīga, LV-1006</t>
  </si>
  <si>
    <t>56.969183</t>
  </si>
  <si>
    <t>24.188576</t>
  </si>
  <si>
    <t>Biķernieku iela 41, Rīga, LV-1039</t>
  </si>
  <si>
    <t>56.970517</t>
  </si>
  <si>
    <t>24.178134</t>
  </si>
  <si>
    <t>Biķernieku iela 42, Rīga, LV-1006</t>
  </si>
  <si>
    <t>56.969333</t>
  </si>
  <si>
    <t>24.188957</t>
  </si>
  <si>
    <t>Biķernieku iela 44A, Rīga, LV-1006</t>
  </si>
  <si>
    <t>56.969225</t>
  </si>
  <si>
    <t>24.190111</t>
  </si>
  <si>
    <t>Biķernieku iela 45, Rīga, LV-1039</t>
  </si>
  <si>
    <t>56.970301</t>
  </si>
  <si>
    <t>24.179416</t>
  </si>
  <si>
    <t>Biķernieku iela 46, Rīga, LV-1006</t>
  </si>
  <si>
    <t>56.968928</t>
  </si>
  <si>
    <t>24.190903</t>
  </si>
  <si>
    <t>Biķernieku iela 48, Rīga, LV-1006</t>
  </si>
  <si>
    <t>56.968702</t>
  </si>
  <si>
    <t>24.19155</t>
  </si>
  <si>
    <t>Biķernieku iela 5, Rīga, LV-1039</t>
  </si>
  <si>
    <t>24.167756</t>
  </si>
  <si>
    <t>Biķernieku iela 50, Rīga, LV-1006</t>
  </si>
  <si>
    <t>56.968596</t>
  </si>
  <si>
    <t>24.192343</t>
  </si>
  <si>
    <t>Biķernieku iela 55, Rīga, LV-1039</t>
  </si>
  <si>
    <t>24.181934</t>
  </si>
  <si>
    <t>Biķernieku iela 56, Rīga, LV-1006</t>
  </si>
  <si>
    <t>56.968292</t>
  </si>
  <si>
    <t>24.194176</t>
  </si>
  <si>
    <t>Biķernieku iela 58, Rīga, LV-1006</t>
  </si>
  <si>
    <t>56.968182</t>
  </si>
  <si>
    <t>24.194692</t>
  </si>
  <si>
    <t>Biķernieku iela 65, Rīga, LV-1039</t>
  </si>
  <si>
    <t>56.969425</t>
  </si>
  <si>
    <t>24.184438</t>
  </si>
  <si>
    <t>Biķernieku iela 83, Rīga, LV-1039</t>
  </si>
  <si>
    <t>56.968591</t>
  </si>
  <si>
    <t>24.189966</t>
  </si>
  <si>
    <t>Biķernieku iela 97, Rīga, LV-1039</t>
  </si>
  <si>
    <t>24.19264</t>
  </si>
  <si>
    <t>Birzes iela 16, Rīga, LV-1016</t>
  </si>
  <si>
    <t>57.039407</t>
  </si>
  <si>
    <t>24.034198</t>
  </si>
  <si>
    <t>Birzes iela 21, Rīga, LV-1016</t>
  </si>
  <si>
    <t>57.036256</t>
  </si>
  <si>
    <t>24.028845</t>
  </si>
  <si>
    <t>Birzes iela 23, Rīga, LV-1016</t>
  </si>
  <si>
    <t>57.036175</t>
  </si>
  <si>
    <t>24.028091</t>
  </si>
  <si>
    <t>Dzintara iela 107, Rīga, LV-1016</t>
  </si>
  <si>
    <t>24.020794</t>
  </si>
  <si>
    <t>Birzes iela 54, Rīga, LV-1016</t>
  </si>
  <si>
    <t>57.034662</t>
  </si>
  <si>
    <t>24.023745</t>
  </si>
  <si>
    <t>Blaumaņa iela 23, Rīga, LV-1011</t>
  </si>
  <si>
    <t>56.952303</t>
  </si>
  <si>
    <t>24.125867</t>
  </si>
  <si>
    <t>Blaumaņa iela 28A, Rīga, LV-1011</t>
  </si>
  <si>
    <t>56.952471</t>
  </si>
  <si>
    <t>24.124931</t>
  </si>
  <si>
    <t>Blīdenes iela 1, Rīga, LV-1058</t>
  </si>
  <si>
    <t>56.908352</t>
  </si>
  <si>
    <t>24.089423</t>
  </si>
  <si>
    <t>Blīdenes iela 2, Rīga, LV-1058</t>
  </si>
  <si>
    <t>56.908039</t>
  </si>
  <si>
    <t>24.08959</t>
  </si>
  <si>
    <t>Blīdenes iela 4, Rīga, LV-1058</t>
  </si>
  <si>
    <t>56.907555</t>
  </si>
  <si>
    <t>24.089399</t>
  </si>
  <si>
    <t>Blīdenes iela 6, Rīga, LV-1058</t>
  </si>
  <si>
    <t>56.906563</t>
  </si>
  <si>
    <t>24.088571</t>
  </si>
  <si>
    <t>Bolderājas iela 10, Rīga, LV-1067</t>
  </si>
  <si>
    <t>56.964378</t>
  </si>
  <si>
    <t>24.044132</t>
  </si>
  <si>
    <t>Bolderājas iela 12, Rīga, LV-1067</t>
  </si>
  <si>
    <t>24.044182</t>
  </si>
  <si>
    <t>Bolderājas iela 17, Rīga, LV-1067</t>
  </si>
  <si>
    <t>24.044699</t>
  </si>
  <si>
    <t>Bolderājas iela 19, Rīga, LV-1067</t>
  </si>
  <si>
    <t>56.964822</t>
  </si>
  <si>
    <t>24.044575</t>
  </si>
  <si>
    <t>Mellužu iela 2C, Rīga, LV-1067</t>
  </si>
  <si>
    <t>24.044391</t>
  </si>
  <si>
    <t>Bolderājas iela 20A, Rīga, LV-1067</t>
  </si>
  <si>
    <t>24.043973</t>
  </si>
  <si>
    <t>Bolderājas iela 21, Rīga, LV-1067</t>
  </si>
  <si>
    <t>24.044573</t>
  </si>
  <si>
    <t>Bolderājas iela 25, Rīga, LV-1067</t>
  </si>
  <si>
    <t>56.965513</t>
  </si>
  <si>
    <t>24.044658</t>
  </si>
  <si>
    <t>Bolderājas iela 27, Rīga, LV-1067</t>
  </si>
  <si>
    <t>56.965904</t>
  </si>
  <si>
    <t>24.04465</t>
  </si>
  <si>
    <t>Bolderājas iela 29, Rīga, LV-1067</t>
  </si>
  <si>
    <t>56.966244</t>
  </si>
  <si>
    <t>24.0447</t>
  </si>
  <si>
    <t>Bolderājas iela 3, Rīga, LV-1067</t>
  </si>
  <si>
    <t>56.962496</t>
  </si>
  <si>
    <t>24.044741</t>
  </si>
  <si>
    <t>Bolderājas iela 31, Rīga, LV-1067</t>
  </si>
  <si>
    <t>56.966492</t>
  </si>
  <si>
    <t>24.044712</t>
  </si>
  <si>
    <t>Bolderājas iela 35, Rīga, LV-1067</t>
  </si>
  <si>
    <t>56.967032</t>
  </si>
  <si>
    <t>24.044777</t>
  </si>
  <si>
    <t>Bolderājas iela 4, Rīga, LV-1067</t>
  </si>
  <si>
    <t>56.962742</t>
  </si>
  <si>
    <t>24.04407</t>
  </si>
  <si>
    <t>Bolderājas iela 6, Rīga, LV-1067</t>
  </si>
  <si>
    <t>56.963375</t>
  </si>
  <si>
    <t>24.043191</t>
  </si>
  <si>
    <t>Bolderājas iela 8, Rīga, LV-1067</t>
  </si>
  <si>
    <t>56.964002</t>
  </si>
  <si>
    <t>24.04402</t>
  </si>
  <si>
    <t>Bolderājas iela 9, Rīga, LV-1067</t>
  </si>
  <si>
    <t>56.963924</t>
  </si>
  <si>
    <t>24.044502</t>
  </si>
  <si>
    <t>Bramberģes iela 29, Rīga, LV-1058</t>
  </si>
  <si>
    <t>56.914723</t>
  </si>
  <si>
    <t>24.068244</t>
  </si>
  <si>
    <t>Bramberģes iela 30, Rīga, LV-1058</t>
  </si>
  <si>
    <t>56.914395</t>
  </si>
  <si>
    <t>24.066377</t>
  </si>
  <si>
    <t>Bramberģes iela 31, Rīga, LV-1058</t>
  </si>
  <si>
    <t>56.914777</t>
  </si>
  <si>
    <t>24.067731</t>
  </si>
  <si>
    <t>Bramberģes iela 33, Rīga, LV-1058</t>
  </si>
  <si>
    <t>56.914844</t>
  </si>
  <si>
    <t>24.067007</t>
  </si>
  <si>
    <t>Bramberģes iela 34, Rīga, LV-1058</t>
  </si>
  <si>
    <t>56.914645</t>
  </si>
  <si>
    <t>24.065518</t>
  </si>
  <si>
    <t>Bramberģes iela 35A, Rīga, LV-1058</t>
  </si>
  <si>
    <t>56.915314</t>
  </si>
  <si>
    <t>24.066779</t>
  </si>
  <si>
    <t>Bramberģes iela 36, Rīga, LV-1058</t>
  </si>
  <si>
    <t>56.914845</t>
  </si>
  <si>
    <t>24.064767</t>
  </si>
  <si>
    <t>Bramberģes iela 39, Rīga, LV-1058</t>
  </si>
  <si>
    <t>24.065826</t>
  </si>
  <si>
    <t>Bramberģes iela 40, Rīga, LV-1058</t>
  </si>
  <si>
    <t>56.914911</t>
  </si>
  <si>
    <t>24.062953</t>
  </si>
  <si>
    <t>Bramberģes iela 41, Rīga, LV-1058</t>
  </si>
  <si>
    <t>56.915074</t>
  </si>
  <si>
    <t>24.065092</t>
  </si>
  <si>
    <t>Bramberģes iela 42, Rīga, LV-1058</t>
  </si>
  <si>
    <t>56.915021</t>
  </si>
  <si>
    <t>24.061658</t>
  </si>
  <si>
    <t>Bramberģes iela 42A, Rīga, LV-1058</t>
  </si>
  <si>
    <t>56.915201</t>
  </si>
  <si>
    <t>24.062077</t>
  </si>
  <si>
    <t>Bramberģes iela 42B, Rīga, LV-1058</t>
  </si>
  <si>
    <t>56.915277</t>
  </si>
  <si>
    <t>24.061345</t>
  </si>
  <si>
    <t>Bramberģes iela 43, Rīga, LV-1058</t>
  </si>
  <si>
    <t>24.064794</t>
  </si>
  <si>
    <t>Bramberģes iela 46, Rīga, LV-1058</t>
  </si>
  <si>
    <t>56.915433</t>
  </si>
  <si>
    <t>24.059892</t>
  </si>
  <si>
    <t>Bramberģes iela 47, Rīga, LV-1058</t>
  </si>
  <si>
    <t>56.915373</t>
  </si>
  <si>
    <t>24.063044</t>
  </si>
  <si>
    <t>Bramberģes iela 48, Rīga, LV-1058</t>
  </si>
  <si>
    <t>56.915556</t>
  </si>
  <si>
    <t>24.058566</t>
  </si>
  <si>
    <t>Bramberģes iela 50, Rīga, LV-1058</t>
  </si>
  <si>
    <t>56.915667</t>
  </si>
  <si>
    <t>24.057931</t>
  </si>
  <si>
    <t>Bramberģes iela 51, Rīga, LV-1058</t>
  </si>
  <si>
    <t>56.915505</t>
  </si>
  <si>
    <t>24.062094</t>
  </si>
  <si>
    <t>Bramberģes iela 53, Rīga, LV-1058</t>
  </si>
  <si>
    <t>56.915501</t>
  </si>
  <si>
    <t>24.061688</t>
  </si>
  <si>
    <t>Bramberģes iela 59, Rīga, LV-1058</t>
  </si>
  <si>
    <t>56.915691</t>
  </si>
  <si>
    <t>24.060015</t>
  </si>
  <si>
    <t>Bramberģes iela 61, Rīga, LV-1058</t>
  </si>
  <si>
    <t>56.915765</t>
  </si>
  <si>
    <t>24.059561</t>
  </si>
  <si>
    <t>Bramberģes iela 63, Rīga, LV-1058</t>
  </si>
  <si>
    <t>56.915796</t>
  </si>
  <si>
    <t>24.059251</t>
  </si>
  <si>
    <t>Bramberģes iela 65, Rīga, LV-1058</t>
  </si>
  <si>
    <t>56.915827</t>
  </si>
  <si>
    <t>24.05895</t>
  </si>
  <si>
    <t>Bramberģes iela 69, Rīga, LV-1058</t>
  </si>
  <si>
    <t>56.915915</t>
  </si>
  <si>
    <t>24.058244</t>
  </si>
  <si>
    <t>Bramberģes iela 71, Rīga, LV-1058</t>
  </si>
  <si>
    <t>56.915947</t>
  </si>
  <si>
    <t>24.05795</t>
  </si>
  <si>
    <t>Bramberģes iela 73, Rīga, LV-1058</t>
  </si>
  <si>
    <t>56.916009</t>
  </si>
  <si>
    <t>24.057468</t>
  </si>
  <si>
    <t>Braslas iela 17, Rīga, LV-1084</t>
  </si>
  <si>
    <t>56.964121</t>
  </si>
  <si>
    <t>24.165745</t>
  </si>
  <si>
    <t>Braslas iela 19, Rīga, LV-1084</t>
  </si>
  <si>
    <t>24.16572</t>
  </si>
  <si>
    <t>Braslas iela 21, Rīga, LV-1084</t>
  </si>
  <si>
    <t>56.963309</t>
  </si>
  <si>
    <t>24.165643</t>
  </si>
  <si>
    <t>Braslas iela 51A, Rīga, LV-1035</t>
  </si>
  <si>
    <t>56.956682</t>
  </si>
  <si>
    <t>24.166111</t>
  </si>
  <si>
    <t>Briņģu iela 12, Rīga, LV-1058</t>
  </si>
  <si>
    <t>56.910225</t>
  </si>
  <si>
    <t>24.077687</t>
  </si>
  <si>
    <t>Briņģu iela 8A, Rīga, LV-1058</t>
  </si>
  <si>
    <t>56.910087</t>
  </si>
  <si>
    <t>24.079204</t>
  </si>
  <si>
    <t>Brīvdabas iela 13, Rīga, LV-1024</t>
  </si>
  <si>
    <t>56.995701</t>
  </si>
  <si>
    <t>24.268738</t>
  </si>
  <si>
    <t>Brīvdabas iela 15, Rīga, LV-1024</t>
  </si>
  <si>
    <t>56.99554</t>
  </si>
  <si>
    <t>24.26896</t>
  </si>
  <si>
    <t>Brīvdabas iela 7, Rīga, LV-1024</t>
  </si>
  <si>
    <t>56.995932</t>
  </si>
  <si>
    <t>24.267976</t>
  </si>
  <si>
    <t>Brīvdabas iela 9, Rīga, LV-1024</t>
  </si>
  <si>
    <t>56.995993</t>
  </si>
  <si>
    <t>24.268663</t>
  </si>
  <si>
    <t>Brīvības bulvāris 30, Rīga, LV-1050</t>
  </si>
  <si>
    <t>56.95196</t>
  </si>
  <si>
    <t>24.114816</t>
  </si>
  <si>
    <t>Brīvības gatve 214A, Rīga, LV-1039</t>
  </si>
  <si>
    <t>56.970296</t>
  </si>
  <si>
    <t>24.160216</t>
  </si>
  <si>
    <t>Bajāru iela 2A, Rīga, LV-1039</t>
  </si>
  <si>
    <t>56.975379</t>
  </si>
  <si>
    <t>24.175512</t>
  </si>
  <si>
    <t>Caunes iela 11, Rīga, LV-1006</t>
  </si>
  <si>
    <t>24.189779</t>
  </si>
  <si>
    <t>Auduma iela 17A, Rīga, LV-1024</t>
  </si>
  <si>
    <t>56.987438</t>
  </si>
  <si>
    <t>24.215684</t>
  </si>
  <si>
    <t>Brīvības gatve 427B, Rīga, LV-1024</t>
  </si>
  <si>
    <t>56.992867</t>
  </si>
  <si>
    <t>24.248608</t>
  </si>
  <si>
    <t>Brucenes iela 11, Rīga, LV-1058</t>
  </si>
  <si>
    <t>56.906026</t>
  </si>
  <si>
    <t>24.087137</t>
  </si>
  <si>
    <t>Brucenes iela 13, Rīga, LV-1058</t>
  </si>
  <si>
    <t>56.905982</t>
  </si>
  <si>
    <t>24.087492</t>
  </si>
  <si>
    <t>Brucenes iela 15, Rīga, LV-1058</t>
  </si>
  <si>
    <t>56.905923</t>
  </si>
  <si>
    <t>24.08774</t>
  </si>
  <si>
    <t>Brucenes iela 17, Rīga, LV-1058</t>
  </si>
  <si>
    <t>56.905871</t>
  </si>
  <si>
    <t>24.088065</t>
  </si>
  <si>
    <t>Brucenes iela 19, Rīga, LV-1058</t>
  </si>
  <si>
    <t>56.905812</t>
  </si>
  <si>
    <t>24.088344</t>
  </si>
  <si>
    <t>Brucenes iela 23, Rīga, LV-1058</t>
  </si>
  <si>
    <t>24.089085</t>
  </si>
  <si>
    <t>Brucenes iela 25, Rīga, LV-1058</t>
  </si>
  <si>
    <t>56.905615</t>
  </si>
  <si>
    <t>24.089476</t>
  </si>
  <si>
    <t>Brucenes iela 27, Rīga, LV-1058</t>
  </si>
  <si>
    <t>56.905553</t>
  </si>
  <si>
    <t>24.089813</t>
  </si>
  <si>
    <t>Brucenes iela 3, Rīga, LV-1058</t>
  </si>
  <si>
    <t>56.906268</t>
  </si>
  <si>
    <t>24.085936</t>
  </si>
  <si>
    <t>Brucenes iela 33, Rīga, LV-1058</t>
  </si>
  <si>
    <t>56.905368</t>
  </si>
  <si>
    <t>24.090724</t>
  </si>
  <si>
    <t>Brucenes iela 35, Rīga, LV-1058</t>
  </si>
  <si>
    <t>56.905328</t>
  </si>
  <si>
    <t>24.09104</t>
  </si>
  <si>
    <t>Brucenes iela 37, Rīga, LV-1058</t>
  </si>
  <si>
    <t>56.905253</t>
  </si>
  <si>
    <t>24.091428</t>
  </si>
  <si>
    <t>Brucenes iela 39, Rīga, LV-1058</t>
  </si>
  <si>
    <t>56.905196</t>
  </si>
  <si>
    <t>24.091671</t>
  </si>
  <si>
    <t>Brucenes iela 41, Rīga, LV-1058</t>
  </si>
  <si>
    <t>56.905166</t>
  </si>
  <si>
    <t>24.091962</t>
  </si>
  <si>
    <t>Brucenes iela 5, Rīga, LV-1058</t>
  </si>
  <si>
    <t>24.086263</t>
  </si>
  <si>
    <t>Brucenes iela 6, Rīga, LV-1058</t>
  </si>
  <si>
    <t>56.906269</t>
  </si>
  <si>
    <t>24.087313</t>
  </si>
  <si>
    <t>Brucenes iela 7, Rīga, LV-1058</t>
  </si>
  <si>
    <t>56.90616</t>
  </si>
  <si>
    <t>24.086543</t>
  </si>
  <si>
    <t>Brucenes iela 9, Rīga, LV-1058</t>
  </si>
  <si>
    <t>56.906096</t>
  </si>
  <si>
    <t>24.086849</t>
  </si>
  <si>
    <t>Brūkleņu iela 2, Rīga, LV-1002</t>
  </si>
  <si>
    <t>56.92512</t>
  </si>
  <si>
    <t>24.0504</t>
  </si>
  <si>
    <t>Brūkleņu iela 4, Rīga, LV-1002</t>
  </si>
  <si>
    <t>56.924695</t>
  </si>
  <si>
    <t>24.050421</t>
  </si>
  <si>
    <t>Brūkleņu iela 5, Rīga, LV-1002</t>
  </si>
  <si>
    <t>56.924829</t>
  </si>
  <si>
    <t>24.049918</t>
  </si>
  <si>
    <t>Brūkleņu iela 56, Rīga, LV-1058</t>
  </si>
  <si>
    <t>56.914709</t>
  </si>
  <si>
    <t>24.051699</t>
  </si>
  <si>
    <t>Brūkleņu iela 66, Rīga, LV-1058</t>
  </si>
  <si>
    <t>56.912766</t>
  </si>
  <si>
    <t>24.050722</t>
  </si>
  <si>
    <t>Brūkleņu iela 71, Rīga, LV-1058</t>
  </si>
  <si>
    <t>56.914954</t>
  </si>
  <si>
    <t>24.051058</t>
  </si>
  <si>
    <t>Brūkleņu iela 73, Rīga, LV-1058</t>
  </si>
  <si>
    <t>56.914623</t>
  </si>
  <si>
    <t>24.050827</t>
  </si>
  <si>
    <t>Brūkleņu iela 77, Rīga, LV-1058</t>
  </si>
  <si>
    <t>56.913791</t>
  </si>
  <si>
    <t>24.050529</t>
  </si>
  <si>
    <t>Bruknas iela 11, Rīga, LV-1058</t>
  </si>
  <si>
    <t>56.902433</t>
  </si>
  <si>
    <t>24.088404</t>
  </si>
  <si>
    <t>Bruņinieku iela 149, Rīga, LV-1009</t>
  </si>
  <si>
    <t>56.947591</t>
  </si>
  <si>
    <t>24.148795</t>
  </si>
  <si>
    <t>Bruņinieku iela 30/32, Rīga, LV-1011</t>
  </si>
  <si>
    <t>56.955562</t>
  </si>
  <si>
    <t>24.132574</t>
  </si>
  <si>
    <t>Brūžu iela 11, Rīga, LV-1016</t>
  </si>
  <si>
    <t>57.035676</t>
  </si>
  <si>
    <t>24.050642</t>
  </si>
  <si>
    <t>Brūžu iela 14, Rīga, LV-1016</t>
  </si>
  <si>
    <t>57.035762</t>
  </si>
  <si>
    <t>24.05007</t>
  </si>
  <si>
    <t>Brūžu iela 15, Rīga, LV-1016</t>
  </si>
  <si>
    <t>57.035253</t>
  </si>
  <si>
    <t>24.051303</t>
  </si>
  <si>
    <t>Brūžu iela 16, Rīga, LV-1016</t>
  </si>
  <si>
    <t>24.050234</t>
  </si>
  <si>
    <t>Brūžu iela 17, Rīga, LV-1016</t>
  </si>
  <si>
    <t>57.035093</t>
  </si>
  <si>
    <t>24.051999</t>
  </si>
  <si>
    <t>Brūžu iela 18, Rīga, LV-1016</t>
  </si>
  <si>
    <t>57.03534</t>
  </si>
  <si>
    <t>24.050475</t>
  </si>
  <si>
    <t>Brūžu iela 19, Rīga, LV-1016</t>
  </si>
  <si>
    <t>24.052128</t>
  </si>
  <si>
    <t>Brūžu iela 20, Rīga, LV-1016</t>
  </si>
  <si>
    <t>57.035165</t>
  </si>
  <si>
    <t>24.050963</t>
  </si>
  <si>
    <t>Brūžu iela 24, Rīga, LV-1016</t>
  </si>
  <si>
    <t>57.034718</t>
  </si>
  <si>
    <t>24.051604</t>
  </si>
  <si>
    <t>Buļļu iela 1, Rīga, LV-1007</t>
  </si>
  <si>
    <t>56.961708</t>
  </si>
  <si>
    <t>24.065354</t>
  </si>
  <si>
    <t>Buļļu iela 16, Rīga, LV-1007</t>
  </si>
  <si>
    <t>56.963658</t>
  </si>
  <si>
    <t>24.06041</t>
  </si>
  <si>
    <t>Vecā Buļļu iela 6, Rīga, LV-1055</t>
  </si>
  <si>
    <t>56.965669</t>
  </si>
  <si>
    <t>24.055395</t>
  </si>
  <si>
    <t>Buļļu iela 18, Rīga, LV-1055</t>
  </si>
  <si>
    <t>56.96461</t>
  </si>
  <si>
    <t>24.058595</t>
  </si>
  <si>
    <t>Vecā Buļļu iela 8, Rīga, LV-1055</t>
  </si>
  <si>
    <t>56.965939</t>
  </si>
  <si>
    <t>24.05482</t>
  </si>
  <si>
    <t>Buļļu iela 3, Rīga, LV-1007</t>
  </si>
  <si>
    <t>56.962877</t>
  </si>
  <si>
    <t>24.062266</t>
  </si>
  <si>
    <t>Vecā Buļļu iela 23, Rīga, LV-1055</t>
  </si>
  <si>
    <t>24.053322</t>
  </si>
  <si>
    <t>Buļļu iela 40A, Rīga, LV-1055</t>
  </si>
  <si>
    <t>24.05096</t>
  </si>
  <si>
    <t>Buļļu iela 41, Rīga, LV-1055</t>
  </si>
  <si>
    <t>56.970025</t>
  </si>
  <si>
    <t>24.047015</t>
  </si>
  <si>
    <t>Buļļu iela 43 k-1, Rīga, LV-1067</t>
  </si>
  <si>
    <t>56.970732</t>
  </si>
  <si>
    <t>24.045467</t>
  </si>
  <si>
    <t>Buļļu iela 43 k-2, Rīga, LV-1067</t>
  </si>
  <si>
    <t>24.045134</t>
  </si>
  <si>
    <t>Buļļu iela 43 k-3, Rīga, LV-1067</t>
  </si>
  <si>
    <t>56.971103</t>
  </si>
  <si>
    <t>24.044794</t>
  </si>
  <si>
    <t>Buļļu iela 43 k-4, Rīga, LV-1067</t>
  </si>
  <si>
    <t>56.971265</t>
  </si>
  <si>
    <t>24.04445</t>
  </si>
  <si>
    <t>Buļļu iela 43 k-5, Rīga, LV-1067</t>
  </si>
  <si>
    <t>24.044104</t>
  </si>
  <si>
    <t>Buļļu iela 46, Rīga, LV-1055</t>
  </si>
  <si>
    <t>24.047043</t>
  </si>
  <si>
    <t>Buļļu iela 48, Rīga, LV-1067</t>
  </si>
  <si>
    <t>24.045515</t>
  </si>
  <si>
    <t>Buļļu iela 53, Rīga, LV-1067</t>
  </si>
  <si>
    <t>56.977973</t>
  </si>
  <si>
    <t>24.029491</t>
  </si>
  <si>
    <t>Buļļu iela 53A, Rīga, LV-1067</t>
  </si>
  <si>
    <t>56.977451</t>
  </si>
  <si>
    <t>24.031537</t>
  </si>
  <si>
    <t>Buļļu iela 54, Rīga, LV-1067</t>
  </si>
  <si>
    <t>56.970273</t>
  </si>
  <si>
    <t>24.044975</t>
  </si>
  <si>
    <t>Buļļu iela 58, Rīga, LV-1067</t>
  </si>
  <si>
    <t>56.97056</t>
  </si>
  <si>
    <t>24.044232</t>
  </si>
  <si>
    <t>Buļļu iela 59, Rīga, LV-1067</t>
  </si>
  <si>
    <t>56.978494</t>
  </si>
  <si>
    <t>24.025583</t>
  </si>
  <si>
    <t>Buļļu iela 61, Rīga, LV-1067</t>
  </si>
  <si>
    <t>56.979057</t>
  </si>
  <si>
    <t>24.023102</t>
  </si>
  <si>
    <t>Buļļu iela 64, Rīga, LV-1067</t>
  </si>
  <si>
    <t>56.971154</t>
  </si>
  <si>
    <t>24.042667</t>
  </si>
  <si>
    <t>Buļļu iela 66, Rīga, LV-1067</t>
  </si>
  <si>
    <t>56.971274</t>
  </si>
  <si>
    <t>24.042168</t>
  </si>
  <si>
    <t>Buļļu iela 68, Rīga, LV-1067</t>
  </si>
  <si>
    <t>24.041786</t>
  </si>
  <si>
    <t>Buļļu iela 70, Rīga, LV-1067</t>
  </si>
  <si>
    <t>56.971766</t>
  </si>
  <si>
    <t>24.041399</t>
  </si>
  <si>
    <t>Buļļu iela 8, Rīga, LV-1007</t>
  </si>
  <si>
    <t>56.961725</t>
  </si>
  <si>
    <t>24.064405</t>
  </si>
  <si>
    <t>Bukaišu iela 10, Rīga, LV-1004</t>
  </si>
  <si>
    <t>56.914822</t>
  </si>
  <si>
    <t>24.147359</t>
  </si>
  <si>
    <t>Bukaišu iela 12A, Rīga, LV-1004</t>
  </si>
  <si>
    <t>56.914452</t>
  </si>
  <si>
    <t>24.148469</t>
  </si>
  <si>
    <t>Bukaišu iela 18, Rīga, LV-1004</t>
  </si>
  <si>
    <t>56.913987</t>
  </si>
  <si>
    <t>24.150668</t>
  </si>
  <si>
    <t>Bukaišu iela 22, Rīga, LV-1004</t>
  </si>
  <si>
    <t>56.913187</t>
  </si>
  <si>
    <t>24.150707</t>
  </si>
  <si>
    <t>Bukaišu iela 24, Rīga, LV-1004</t>
  </si>
  <si>
    <t>56.913321</t>
  </si>
  <si>
    <t>24.151226</t>
  </si>
  <si>
    <t>Bukaišu iela 8, Rīga, LV-1004</t>
  </si>
  <si>
    <t>56.915147</t>
  </si>
  <si>
    <t>24.147221</t>
  </si>
  <si>
    <t>Bukas iela 11, Rīga, LV-1058</t>
  </si>
  <si>
    <t>56.912997</t>
  </si>
  <si>
    <t>24.092589</t>
  </si>
  <si>
    <t>Bukas iela 13, Rīga, LV-1058</t>
  </si>
  <si>
    <t>56.91312</t>
  </si>
  <si>
    <t>24.092363</t>
  </si>
  <si>
    <t>Bukas iela 2, Rīga, LV-1058</t>
  </si>
  <si>
    <t>56.913381</t>
  </si>
  <si>
    <t>24.093173</t>
  </si>
  <si>
    <t>Bukas iela 3, Rīga, LV-1058</t>
  </si>
  <si>
    <t>56.91319</t>
  </si>
  <si>
    <t>24.093633</t>
  </si>
  <si>
    <t>Bukas iela 4, Rīga, LV-1058</t>
  </si>
  <si>
    <t>56.913467</t>
  </si>
  <si>
    <t>24.092889</t>
  </si>
  <si>
    <t>Bukas iela 6, Rīga, LV-1058</t>
  </si>
  <si>
    <t>56.91337</t>
  </si>
  <si>
    <t>24.092598</t>
  </si>
  <si>
    <t>Bukas iela 7, Rīga, LV-1058</t>
  </si>
  <si>
    <t>56.912963</t>
  </si>
  <si>
    <t>24.093297</t>
  </si>
  <si>
    <t>Bukas iela 9, Rīga, LV-1058</t>
  </si>
  <si>
    <t>56.912995</t>
  </si>
  <si>
    <t>24.092913</t>
  </si>
  <si>
    <t>Laktas iela 22, Rīga, LV-1013</t>
  </si>
  <si>
    <t>56.977626</t>
  </si>
  <si>
    <t>24.123002</t>
  </si>
  <si>
    <t>Bumbieru iela 1, Rīga, LV-1007</t>
  </si>
  <si>
    <t>56.955323</t>
  </si>
  <si>
    <t>24.056475</t>
  </si>
  <si>
    <t>Bungu iela 1, Rīga, LV-1016</t>
  </si>
  <si>
    <t>57.036267</t>
  </si>
  <si>
    <t>24.043918</t>
  </si>
  <si>
    <t>Bungu iela 1A, Rīga, LV-1016</t>
  </si>
  <si>
    <t>24.04352</t>
  </si>
  <si>
    <t>Bungu iela 2, Rīga, LV-1016</t>
  </si>
  <si>
    <t>57.035866</t>
  </si>
  <si>
    <t>24.043953</t>
  </si>
  <si>
    <t>Bungu iela 5, Rīga, LV-1016</t>
  </si>
  <si>
    <t>57.036155</t>
  </si>
  <si>
    <t>24.044854</t>
  </si>
  <si>
    <t>Buršu iela 5, Rīga, LV-1048</t>
  </si>
  <si>
    <t>24.077408</t>
  </si>
  <si>
    <t>Burtnieku iela 11, Rīga, LV-1006</t>
  </si>
  <si>
    <t>56.9727</t>
  </si>
  <si>
    <t>24.183973</t>
  </si>
  <si>
    <t>Burtnieku iela 12, Rīga, LV-1006</t>
  </si>
  <si>
    <t>56.97228</t>
  </si>
  <si>
    <t>24.184451</t>
  </si>
  <si>
    <t>Burtnieku iela 14, Rīga, LV-1006</t>
  </si>
  <si>
    <t>56.971984</t>
  </si>
  <si>
    <t>24.184404</t>
  </si>
  <si>
    <t>Burtnieku iela 19, Rīga, LV-1006</t>
  </si>
  <si>
    <t>24.183676</t>
  </si>
  <si>
    <t>Burtnieku iela 21, Rīga, LV-1006</t>
  </si>
  <si>
    <t>56.971312</t>
  </si>
  <si>
    <t>24.183575</t>
  </si>
  <si>
    <t>Burtnieku iela 2A, Rīga, LV-1006</t>
  </si>
  <si>
    <t>56.974589</t>
  </si>
  <si>
    <t>24.185011</t>
  </si>
  <si>
    <t>Burtnieku iela 4, Rīga, LV-1006</t>
  </si>
  <si>
    <t>24.184584</t>
  </si>
  <si>
    <t>Burtnieku iela 5, Rīga, LV-1006</t>
  </si>
  <si>
    <t>56.973404</t>
  </si>
  <si>
    <t>24.184089</t>
  </si>
  <si>
    <t>Buru iela 11, Rīga, LV-1004</t>
  </si>
  <si>
    <t>56.930167</t>
  </si>
  <si>
    <t>24.104981</t>
  </si>
  <si>
    <t>Buru iela 13, Rīga, LV-1004</t>
  </si>
  <si>
    <t>56.930055</t>
  </si>
  <si>
    <t>24.105474</t>
  </si>
  <si>
    <t>Buru iela 15, Rīga, LV-1004</t>
  </si>
  <si>
    <t>56.929817</t>
  </si>
  <si>
    <t>24.10551</t>
  </si>
  <si>
    <t>Buru iela 2, Rīga, LV-1004</t>
  </si>
  <si>
    <t>56.931757</t>
  </si>
  <si>
    <t>24.100443</t>
  </si>
  <si>
    <t>Buru iela 9, Rīga, LV-1004</t>
  </si>
  <si>
    <t>56.930277</t>
  </si>
  <si>
    <t>24.104809</t>
  </si>
  <si>
    <t>Caunes iela 12, Rīga, LV-1006</t>
  </si>
  <si>
    <t>24.189265</t>
  </si>
  <si>
    <t>Caunes iela 13, Rīga, LV-1006</t>
  </si>
  <si>
    <t>56.9814</t>
  </si>
  <si>
    <t>24.189839</t>
  </si>
  <si>
    <t>Caunes iela 14, Rīga, LV-1006</t>
  </si>
  <si>
    <t>56.981608</t>
  </si>
  <si>
    <t>24.189537</t>
  </si>
  <si>
    <t>Caunes iela 16, Rīga, LV-1006</t>
  </si>
  <si>
    <t>56.98169</t>
  </si>
  <si>
    <t>24.189898</t>
  </si>
  <si>
    <t>Caunes iela 20, Rīga, LV-1006</t>
  </si>
  <si>
    <t>56.981917</t>
  </si>
  <si>
    <t>24.190488</t>
  </si>
  <si>
    <t>Caunes iela 22, Rīga, LV-1006</t>
  </si>
  <si>
    <t>24.190849</t>
  </si>
  <si>
    <t>Caunes iela 24, Rīga, LV-1006</t>
  </si>
  <si>
    <t>56.98205</t>
  </si>
  <si>
    <t>24.191266</t>
  </si>
  <si>
    <t>Caunes iela 8, Rīga, LV-1006</t>
  </si>
  <si>
    <t>56.980567</t>
  </si>
  <si>
    <t>24.18666</t>
  </si>
  <si>
    <t>Caunes iela 8A, Rīga, LV-1006</t>
  </si>
  <si>
    <t>56.981064</t>
  </si>
  <si>
    <t>24.187176</t>
  </si>
  <si>
    <t>Cēres iela 101, Rīga, LV-1058</t>
  </si>
  <si>
    <t>56.915532</t>
  </si>
  <si>
    <t>24.048919</t>
  </si>
  <si>
    <t>Cēres iela 102, Rīga, LV-1058</t>
  </si>
  <si>
    <t>56.915014</t>
  </si>
  <si>
    <t>24.050004</t>
  </si>
  <si>
    <t>Cēres iela 103, Rīga, LV-1058</t>
  </si>
  <si>
    <t>56.915614</t>
  </si>
  <si>
    <t>24.04835</t>
  </si>
  <si>
    <t>Cēres iela 106, Rīga, LV-1058</t>
  </si>
  <si>
    <t>56.91523</t>
  </si>
  <si>
    <t>24.049104</t>
  </si>
  <si>
    <t>Cēres iela 108, Rīga, LV-1058</t>
  </si>
  <si>
    <t>56.915222</t>
  </si>
  <si>
    <t>24.048185</t>
  </si>
  <si>
    <t>Cēres iela 110, Rīga, LV-1058</t>
  </si>
  <si>
    <t>56.915232</t>
  </si>
  <si>
    <t>24.047772</t>
  </si>
  <si>
    <t>Cēres iela 112, Rīga, LV-1058</t>
  </si>
  <si>
    <t>56.9154</t>
  </si>
  <si>
    <t>24.047461</t>
  </si>
  <si>
    <t>Cēres iela 53, Rīga, LV-1058</t>
  </si>
  <si>
    <t>56.91386</t>
  </si>
  <si>
    <t>24.063272</t>
  </si>
  <si>
    <t>Cēres iela 39, Rīga, LV-1058</t>
  </si>
  <si>
    <t>56.913437</t>
  </si>
  <si>
    <t>24.066687</t>
  </si>
  <si>
    <t>Cēres iela 40, Rīga, LV-1058</t>
  </si>
  <si>
    <t>56.913111</t>
  </si>
  <si>
    <t>24.066374</t>
  </si>
  <si>
    <t>Cēres iela 43, Rīga, LV-1058</t>
  </si>
  <si>
    <t>56.913583</t>
  </si>
  <si>
    <t>24.066102</t>
  </si>
  <si>
    <t>Cēres iela 45, Rīga, LV-1058</t>
  </si>
  <si>
    <t>56.913616</t>
  </si>
  <si>
    <t>24.065583</t>
  </si>
  <si>
    <t>Cēres iela 46, Rīga, LV-1058</t>
  </si>
  <si>
    <t>56.913422</t>
  </si>
  <si>
    <t>24.063922</t>
  </si>
  <si>
    <t>Cēres iela 47, Rīga, LV-1058</t>
  </si>
  <si>
    <t>24.065051</t>
  </si>
  <si>
    <t>Cēres iela 49, Rīga, LV-1058</t>
  </si>
  <si>
    <t>56.913733</t>
  </si>
  <si>
    <t>24.064764</t>
  </si>
  <si>
    <t>Cēres iela 51, Rīga, LV-1058</t>
  </si>
  <si>
    <t>24.063989</t>
  </si>
  <si>
    <t>Cēres iela 54, Rīga, LV-1058</t>
  </si>
  <si>
    <t>56.913593</t>
  </si>
  <si>
    <t>24.062116</t>
  </si>
  <si>
    <t>Cēres iela 68, Rīga, LV-1058</t>
  </si>
  <si>
    <t>56.91414</t>
  </si>
  <si>
    <t>24.057853</t>
  </si>
  <si>
    <t>Cēres iela 72, Rīga, LV-1058</t>
  </si>
  <si>
    <t>56.914206</t>
  </si>
  <si>
    <t>24.05744</t>
  </si>
  <si>
    <t>Cēres iela 74, Rīga, LV-1058</t>
  </si>
  <si>
    <t>56.914253</t>
  </si>
  <si>
    <t>24.05709</t>
  </si>
  <si>
    <t>Cēres iela 78, Rīga, LV-1058</t>
  </si>
  <si>
    <t>56.914327</t>
  </si>
  <si>
    <t>24.05642</t>
  </si>
  <si>
    <t>Cēres iela 84, Rīga, LV-1058</t>
  </si>
  <si>
    <t>56.914473</t>
  </si>
  <si>
    <t>24.055179</t>
  </si>
  <si>
    <t>Cēres iela 97, Rīga, LV-1058</t>
  </si>
  <si>
    <t>56.915346</t>
  </si>
  <si>
    <t>24.050107</t>
  </si>
  <si>
    <t>Cēres iela 99, Rīga, LV-1058</t>
  </si>
  <si>
    <t>56.915473</t>
  </si>
  <si>
    <t>24.049517</t>
  </si>
  <si>
    <t>Cēsu iela 13, Rīga, LV-1012</t>
  </si>
  <si>
    <t>24.13864</t>
  </si>
  <si>
    <t>Cēsu iela 19, Rīga, LV-1012</t>
  </si>
  <si>
    <t>24.138659</t>
  </si>
  <si>
    <t>Cēsu iela 21, Rīga, LV-1012</t>
  </si>
  <si>
    <t>56.965301</t>
  </si>
  <si>
    <t>24.139784</t>
  </si>
  <si>
    <t>Cēsu iela 25, Rīga, LV-1012</t>
  </si>
  <si>
    <t>56.965652</t>
  </si>
  <si>
    <t>24.140884</t>
  </si>
  <si>
    <t>Cēsu iela 29, Rīga, LV-1012</t>
  </si>
  <si>
    <t>56.96587</t>
  </si>
  <si>
    <t>24.141421</t>
  </si>
  <si>
    <t>Cēsu iela 35, Rīga, LV-1012</t>
  </si>
  <si>
    <t>56.966158</t>
  </si>
  <si>
    <t>24.143035</t>
  </si>
  <si>
    <t>Cēsu iela 37, Rīga, LV-1012</t>
  </si>
  <si>
    <t>56.966209</t>
  </si>
  <si>
    <t>24.143425</t>
  </si>
  <si>
    <t>Celmu iela 1, Rīga, LV-1079</t>
  </si>
  <si>
    <t>56.97434</t>
  </si>
  <si>
    <t>24.234065</t>
  </si>
  <si>
    <t>Celmu iela 11, Rīga, LV-1079</t>
  </si>
  <si>
    <t>56.973293</t>
  </si>
  <si>
    <t>24.234447</t>
  </si>
  <si>
    <t>Celmu iela 17, Rīga, LV-1079</t>
  </si>
  <si>
    <t>56.972648</t>
  </si>
  <si>
    <t>24.234644</t>
  </si>
  <si>
    <t>Celmu iela 4, Rīga, LV-1079</t>
  </si>
  <si>
    <t>56.973696</t>
  </si>
  <si>
    <t>24.234781</t>
  </si>
  <si>
    <t>Celmu iela 7, Rīga, LV-1079</t>
  </si>
  <si>
    <t>56.973655</t>
  </si>
  <si>
    <t>24.234273</t>
  </si>
  <si>
    <t>Celmu iela 9, Rīga, LV-1079</t>
  </si>
  <si>
    <t>56.973469</t>
  </si>
  <si>
    <t>24.234343</t>
  </si>
  <si>
    <t>Cementa iela 1, Rīga, LV-1055</t>
  </si>
  <si>
    <t>24.063836</t>
  </si>
  <si>
    <t>Cepļa iela 16, Rīga, LV-1004</t>
  </si>
  <si>
    <t>56.924781</t>
  </si>
  <si>
    <t>24.09746</t>
  </si>
  <si>
    <t>Cepļa iela 7, Rīga, LV-1004</t>
  </si>
  <si>
    <t>56.924989</t>
  </si>
  <si>
    <t>24.097009</t>
  </si>
  <si>
    <t>Cepļa iela 9, Rīga, LV-1004</t>
  </si>
  <si>
    <t>56.924665</t>
  </si>
  <si>
    <t>24.096722</t>
  </si>
  <si>
    <t>Ceraukstes iela 14, Rīga, LV-1004</t>
  </si>
  <si>
    <t>56.908096</t>
  </si>
  <si>
    <t>24.129128</t>
  </si>
  <si>
    <t>Ceraukstes iela 16, Rīga, LV-1004</t>
  </si>
  <si>
    <t>56.908214</t>
  </si>
  <si>
    <t>24.12965</t>
  </si>
  <si>
    <t>Ceraukstes iela 18, Rīga, LV-1004</t>
  </si>
  <si>
    <t>56.908281</t>
  </si>
  <si>
    <t>24.129926</t>
  </si>
  <si>
    <t>Ceraukstes iela 20, Rīga, LV-1004</t>
  </si>
  <si>
    <t>56.908401</t>
  </si>
  <si>
    <t>24.130387</t>
  </si>
  <si>
    <t>Ceraukstes iela 22, Rīga, LV-1004</t>
  </si>
  <si>
    <t>24.130728</t>
  </si>
  <si>
    <t>Ceraukstes iela 24, Rīga, LV-1004</t>
  </si>
  <si>
    <t>24.131204</t>
  </si>
  <si>
    <t>Ceraukstes iela 26, Rīga, LV-1004</t>
  </si>
  <si>
    <t>24.131436</t>
  </si>
  <si>
    <t>Ceraukstes iela 28, Rīga, LV-1004</t>
  </si>
  <si>
    <t>24.131823</t>
  </si>
  <si>
    <t>Ceraukstes iela 32, Rīga, LV-1004</t>
  </si>
  <si>
    <t>56.908884</t>
  </si>
  <si>
    <t>24.132468</t>
  </si>
  <si>
    <t>Ceriņu iela 10, Rīga, LV-1029</t>
  </si>
  <si>
    <t>56.95507</t>
  </si>
  <si>
    <t>23.993583</t>
  </si>
  <si>
    <t>Ceriņu iela 12, Rīga, LV-1029</t>
  </si>
  <si>
    <t>56.955089</t>
  </si>
  <si>
    <t>23.992779</t>
  </si>
  <si>
    <t>Ceriņu iela 18, Rīga, LV-1029</t>
  </si>
  <si>
    <t>56.954836</t>
  </si>
  <si>
    <t>23.990351</t>
  </si>
  <si>
    <t>Ceriņu iela 2, Rīga, LV-1029</t>
  </si>
  <si>
    <t>56.95504</t>
  </si>
  <si>
    <t>23.995565</t>
  </si>
  <si>
    <t>Ceriņu iela 3, Rīga, LV-1029</t>
  </si>
  <si>
    <t>23.994993</t>
  </si>
  <si>
    <t>Ceriņu iela 5, Rīga, LV-1029</t>
  </si>
  <si>
    <t>56.955328</t>
  </si>
  <si>
    <t>23.993987</t>
  </si>
  <si>
    <t>Ceriņu iela 6, Rīga, LV-1029</t>
  </si>
  <si>
    <t>56.95478</t>
  </si>
  <si>
    <t>23.994146</t>
  </si>
  <si>
    <t>Ceriņu iela 7, Rīga, LV-1029</t>
  </si>
  <si>
    <t>56.955348</t>
  </si>
  <si>
    <t>23.992888</t>
  </si>
  <si>
    <t>Ceriņu iela 7A, Rīga, LV-1029</t>
  </si>
  <si>
    <t>56.955464</t>
  </si>
  <si>
    <t>23.991918</t>
  </si>
  <si>
    <t>Cidoniju iela 1, Rīga, LV-1063</t>
  </si>
  <si>
    <t>56.871309</t>
  </si>
  <si>
    <t>24.269416</t>
  </si>
  <si>
    <t>Cidoniju iela 11, Rīga, LV-1063</t>
  </si>
  <si>
    <t>56.870189</t>
  </si>
  <si>
    <t>24.268357</t>
  </si>
  <si>
    <t>Cidoniju iela 14, Rīga, LV-1063</t>
  </si>
  <si>
    <t>56.870038</t>
  </si>
  <si>
    <t>24.267559</t>
  </si>
  <si>
    <t>Cidoniju iela 16, Rīga, LV-1063</t>
  </si>
  <si>
    <t>24.26747</t>
  </si>
  <si>
    <t>Cidoniju iela 17, Rīga, LV-1063</t>
  </si>
  <si>
    <t>56.869663</t>
  </si>
  <si>
    <t>24.267891</t>
  </si>
  <si>
    <t>Cidoniju iela 19, Rīga, LV-1063</t>
  </si>
  <si>
    <t>56.869461</t>
  </si>
  <si>
    <t>24.267912</t>
  </si>
  <si>
    <t>Cidoniju iela 2, Rīga, LV-1063</t>
  </si>
  <si>
    <t>56.871527</t>
  </si>
  <si>
    <t>24.268905</t>
  </si>
  <si>
    <t>Cidoniju iela 21, Rīga, LV-1063</t>
  </si>
  <si>
    <t>56.869242</t>
  </si>
  <si>
    <t>24.267629</t>
  </si>
  <si>
    <t>Cidoniju iela 22, Rīga, LV-1063</t>
  </si>
  <si>
    <t>56.869439</t>
  </si>
  <si>
    <t>24.266971</t>
  </si>
  <si>
    <t>Cidoniju iela 23, Rīga, LV-1063</t>
  </si>
  <si>
    <t>56.869056</t>
  </si>
  <si>
    <t>Cidoniju iela 24, Rīga, LV-1063</t>
  </si>
  <si>
    <t>56.869304</t>
  </si>
  <si>
    <t>24.266834</t>
  </si>
  <si>
    <t>Cidoniju iela 25, Rīga, LV-1063</t>
  </si>
  <si>
    <t>56.868852</t>
  </si>
  <si>
    <t>24.267355</t>
  </si>
  <si>
    <t>Cidoniju iela 26, Rīga, LV-1063</t>
  </si>
  <si>
    <t>56.869126</t>
  </si>
  <si>
    <t>24.26677</t>
  </si>
  <si>
    <t>Cidoniju iela 29, Rīga, LV-1063</t>
  </si>
  <si>
    <t>56.868472</t>
  </si>
  <si>
    <t>24.267141</t>
  </si>
  <si>
    <t>Cidoniju iela 3, Rīga, LV-1063</t>
  </si>
  <si>
    <t>24.269166</t>
  </si>
  <si>
    <t>Cidoniju iela 30, Rīga, LV-1063</t>
  </si>
  <si>
    <t>56.868703</t>
  </si>
  <si>
    <t>24.266354</t>
  </si>
  <si>
    <t>Cidoniju iela 35, Rīga, LV-1063</t>
  </si>
  <si>
    <t>56.867836</t>
  </si>
  <si>
    <t>24.266785</t>
  </si>
  <si>
    <t>Cidoniju iela 39, Rīga, LV-1063</t>
  </si>
  <si>
    <t>56.867431</t>
  </si>
  <si>
    <t>24.266559</t>
  </si>
  <si>
    <t>Cidoniju iela 4, Rīga, LV-1063</t>
  </si>
  <si>
    <t>56.871344</t>
  </si>
  <si>
    <t>24.268771</t>
  </si>
  <si>
    <t>Cidoniju iela 42, Rīga, LV-1063</t>
  </si>
  <si>
    <t>56.86739</t>
  </si>
  <si>
    <t>24.265791</t>
  </si>
  <si>
    <t>Cidoniju iela 44, Rīga, LV-1063</t>
  </si>
  <si>
    <t>56.86727</t>
  </si>
  <si>
    <t>24.265671</t>
  </si>
  <si>
    <t>Cidoniju iela 45, Rīga, LV-1063</t>
  </si>
  <si>
    <t>56.86677</t>
  </si>
  <si>
    <t>24.26626</t>
  </si>
  <si>
    <t>Cidoniju iela 47, Rīga, LV-1063</t>
  </si>
  <si>
    <t>56.866549</t>
  </si>
  <si>
    <t>24.266102</t>
  </si>
  <si>
    <t>Cidoniju iela 48, Rīga, LV-1063</t>
  </si>
  <si>
    <t>56.866938</t>
  </si>
  <si>
    <t>24.265544</t>
  </si>
  <si>
    <t>Cidoniju iela 5, Rīga, LV-1063</t>
  </si>
  <si>
    <t>56.871094</t>
  </si>
  <si>
    <t>24.269007</t>
  </si>
  <si>
    <t>Cidoniju iela 51, Rīga, LV-1063</t>
  </si>
  <si>
    <t>56.866302</t>
  </si>
  <si>
    <t>24.265787</t>
  </si>
  <si>
    <t>Cidoniju iela 56, Rīga, LV-1063</t>
  </si>
  <si>
    <t>56.865936</t>
  </si>
  <si>
    <t>24.264764</t>
  </si>
  <si>
    <t>Cidoniju iela 65, Rīga, LV-1063</t>
  </si>
  <si>
    <t>56.864864</t>
  </si>
  <si>
    <t>24.264294</t>
  </si>
  <si>
    <t>Cidoniju iela 67, Rīga, LV-1063</t>
  </si>
  <si>
    <t>56.864655</t>
  </si>
  <si>
    <t>24.264223</t>
  </si>
  <si>
    <t>Cidoniju iela 68, Rīga, LV-1063</t>
  </si>
  <si>
    <t>56.864702</t>
  </si>
  <si>
    <t>24.263312</t>
  </si>
  <si>
    <t>Cidoniju iela 69, Rīga, LV-1063</t>
  </si>
  <si>
    <t>56.864475</t>
  </si>
  <si>
    <t>24.26393</t>
  </si>
  <si>
    <t>Cidoniju iela 7, Rīga, LV-1063</t>
  </si>
  <si>
    <t>56.870487</t>
  </si>
  <si>
    <t>24.268565</t>
  </si>
  <si>
    <t>Cidoniju iela 70, Rīga, LV-1063</t>
  </si>
  <si>
    <t>56.864583</t>
  </si>
  <si>
    <t>24.26309</t>
  </si>
  <si>
    <t>Cidoniju iela 71, Rīga, LV-1063</t>
  </si>
  <si>
    <t>56.864345</t>
  </si>
  <si>
    <t>24.263882</t>
  </si>
  <si>
    <t>Cidoniju iela 72, Rīga, LV-1063</t>
  </si>
  <si>
    <t>56.864459</t>
  </si>
  <si>
    <t>24.262796</t>
  </si>
  <si>
    <t>Cidoniju iela 9, Rīga, LV-1063</t>
  </si>
  <si>
    <t>56.87036</t>
  </si>
  <si>
    <t>24.268471</t>
  </si>
  <si>
    <t>Cieceres iela 5, Rīga, LV-1002</t>
  </si>
  <si>
    <t>56.931814</t>
  </si>
  <si>
    <t>24.076088</t>
  </si>
  <si>
    <t>Ciedru iela 1, Rīga, LV-1015</t>
  </si>
  <si>
    <t>Ciedru iela 3, Rīga, LV-1015</t>
  </si>
  <si>
    <t>57.040519</t>
  </si>
  <si>
    <t>24.101852</t>
  </si>
  <si>
    <t>Ciedru iela 3A, Rīga, LV-1015</t>
  </si>
  <si>
    <t>24.102211</t>
  </si>
  <si>
    <t>Ciedru iela 4A, Rīga, LV-1015</t>
  </si>
  <si>
    <t>57.039579</t>
  </si>
  <si>
    <t>24.104331</t>
  </si>
  <si>
    <t>Ciedru iela 5, Rīga, LV-1015</t>
  </si>
  <si>
    <t>57.040288</t>
  </si>
  <si>
    <t>24.101366</t>
  </si>
  <si>
    <t>Ciedru iela 6, Rīga, LV-1015</t>
  </si>
  <si>
    <t>24.104607</t>
  </si>
  <si>
    <t>Ciedru iela 8, Rīga, LV-1015</t>
  </si>
  <si>
    <t>24.103746</t>
  </si>
  <si>
    <t>Ciema iela 15, Rīga, LV-1029</t>
  </si>
  <si>
    <t>56.948269</t>
  </si>
  <si>
    <t>23.978393</t>
  </si>
  <si>
    <t>Dzērveņu iela 1, Rīga, LV-1029</t>
  </si>
  <si>
    <t>56.948408</t>
  </si>
  <si>
    <t>23.979704</t>
  </si>
  <si>
    <t>Lāceņu iela 2, Rīga, LV-1029</t>
  </si>
  <si>
    <t>56.94914</t>
  </si>
  <si>
    <t>23.979265</t>
  </si>
  <si>
    <t>Lāceņu iela 6, Rīga, LV-1029</t>
  </si>
  <si>
    <t>23.978403</t>
  </si>
  <si>
    <t>Ciema iela 5, Rīga, LV-1029</t>
  </si>
  <si>
    <t>23.986309</t>
  </si>
  <si>
    <t>Ciema iela 7, Rīga, LV-1029</t>
  </si>
  <si>
    <t>23.98292</t>
  </si>
  <si>
    <t>Dzirnupes iela 4, Rīga, LV-1024</t>
  </si>
  <si>
    <t>56.98834</t>
  </si>
  <si>
    <t>24.249025</t>
  </si>
  <si>
    <t>Cīnītāju iela 16, Rīga, LV-1024</t>
  </si>
  <si>
    <t>56.981763</t>
  </si>
  <si>
    <t>24.303534</t>
  </si>
  <si>
    <t>Ciņu iela 3, Rīga, LV-1030</t>
  </si>
  <si>
    <t>57.070206</t>
  </si>
  <si>
    <t>24.09573</t>
  </si>
  <si>
    <t>Ciņu iela 7, Rīga, LV-1030</t>
  </si>
  <si>
    <t>57.069945</t>
  </si>
  <si>
    <t>24.093898</t>
  </si>
  <si>
    <t>Ālantu iela 1, Rīga, LV-1030</t>
  </si>
  <si>
    <t>57.072894</t>
  </si>
  <si>
    <t>24.097654</t>
  </si>
  <si>
    <t>Ēnas iela 5, Rīga, LV-1029</t>
  </si>
  <si>
    <t>56.95181</t>
  </si>
  <si>
    <t>23.992131</t>
  </si>
  <si>
    <t>Codes iela 14, Rīga, LV-1058</t>
  </si>
  <si>
    <t>56.915393</t>
  </si>
  <si>
    <t>24.070194</t>
  </si>
  <si>
    <t>Codes iela 15, Rīga, LV-1058</t>
  </si>
  <si>
    <t>56.915735</t>
  </si>
  <si>
    <t>24.069839</t>
  </si>
  <si>
    <t>Codes iela 16, Rīga, LV-1058</t>
  </si>
  <si>
    <t>56.915509</t>
  </si>
  <si>
    <t>24.069599</t>
  </si>
  <si>
    <t>Codes iela 17, Rīga, LV-1058</t>
  </si>
  <si>
    <t>24.069222</t>
  </si>
  <si>
    <t>Codes iela 18, Rīga, LV-1058</t>
  </si>
  <si>
    <t>56.915544</t>
  </si>
  <si>
    <t>24.06915</t>
  </si>
  <si>
    <t>Codes iela 19, Rīga, LV-1058</t>
  </si>
  <si>
    <t>56.916166</t>
  </si>
  <si>
    <t>24.068631</t>
  </si>
  <si>
    <t>Codes iela 20, Rīga, LV-1058</t>
  </si>
  <si>
    <t>56.915592</t>
  </si>
  <si>
    <t>24.068544</t>
  </si>
  <si>
    <t>Codes iela 21, Rīga, LV-1058</t>
  </si>
  <si>
    <t>56.91619</t>
  </si>
  <si>
    <t>24.068118</t>
  </si>
  <si>
    <t>Codes iela 22, Rīga, LV-1058</t>
  </si>
  <si>
    <t>56.91573</t>
  </si>
  <si>
    <t>24.0679</t>
  </si>
  <si>
    <t>Codes iela 23, Rīga, LV-1058</t>
  </si>
  <si>
    <t>24.067602</t>
  </si>
  <si>
    <t>Codes iela 25, Rīga, LV-1058</t>
  </si>
  <si>
    <t>56.916329</t>
  </si>
  <si>
    <t>24.066962</t>
  </si>
  <si>
    <t>Codes iela 28, Rīga, LV-1058</t>
  </si>
  <si>
    <t>56.915847</t>
  </si>
  <si>
    <t>24.066584</t>
  </si>
  <si>
    <t>Codes iela 29, Rīga, LV-1058</t>
  </si>
  <si>
    <t>56.916228</t>
  </si>
  <si>
    <t>24.065722</t>
  </si>
  <si>
    <t>Codes iela 30, Rīga, LV-1058</t>
  </si>
  <si>
    <t>56.915904</t>
  </si>
  <si>
    <t>24.066099</t>
  </si>
  <si>
    <t>Codes iela 32, Rīga, LV-1058</t>
  </si>
  <si>
    <t>56.915942</t>
  </si>
  <si>
    <t>24.065582</t>
  </si>
  <si>
    <t>Codes iela 33, Rīga, LV-1058</t>
  </si>
  <si>
    <t>56.916435</t>
  </si>
  <si>
    <t>24.064598</t>
  </si>
  <si>
    <t>Codes iela 34, Rīga, LV-1058</t>
  </si>
  <si>
    <t>56.916057</t>
  </si>
  <si>
    <t>Codes iela 35, Rīga, LV-1058</t>
  </si>
  <si>
    <t>56.91676</t>
  </si>
  <si>
    <t>24.063984</t>
  </si>
  <si>
    <t>Codes iela 36, Rīga, LV-1058</t>
  </si>
  <si>
    <t>56.916169</t>
  </si>
  <si>
    <t>24.06432</t>
  </si>
  <si>
    <t>Codes iela 37, Rīga, LV-1058</t>
  </si>
  <si>
    <t>56.916868</t>
  </si>
  <si>
    <t>24.063597</t>
  </si>
  <si>
    <t>Codes iela 41, Rīga, LV-1058</t>
  </si>
  <si>
    <t>56.916889</t>
  </si>
  <si>
    <t>24.062003</t>
  </si>
  <si>
    <t>Codes iela 42, Rīga, LV-1058</t>
  </si>
  <si>
    <t>56.916328</t>
  </si>
  <si>
    <t>24.062923</t>
  </si>
  <si>
    <t>Codes iela 43, Rīga, LV-1058</t>
  </si>
  <si>
    <t>56.916867</t>
  </si>
  <si>
    <t>24.060935</t>
  </si>
  <si>
    <t>Codes iela 45, Rīga, LV-1058</t>
  </si>
  <si>
    <t>56.916909</t>
  </si>
  <si>
    <t>24.060433</t>
  </si>
  <si>
    <t>Codes iela 46, Rīga, LV-1058</t>
  </si>
  <si>
    <t>56.916406</t>
  </si>
  <si>
    <t>24.061994</t>
  </si>
  <si>
    <t>Codes iela 50, Rīga, LV-1058</t>
  </si>
  <si>
    <t>56.916563</t>
  </si>
  <si>
    <t>24.061038</t>
  </si>
  <si>
    <t>Codes iela 52, Rīga, LV-1058</t>
  </si>
  <si>
    <t>56.916646</t>
  </si>
  <si>
    <t>24.060296</t>
  </si>
  <si>
    <t>Codes iela 58, Rīga, LV-1058</t>
  </si>
  <si>
    <t>56.917019</t>
  </si>
  <si>
    <t>24.057059</t>
  </si>
  <si>
    <t>Ērģeļu iela 1, Rīga, LV-1048</t>
  </si>
  <si>
    <t>56.946204</t>
  </si>
  <si>
    <t>24.078607</t>
  </si>
  <si>
    <t>Ēveles iela 1, Rīga, LV-1013</t>
  </si>
  <si>
    <t>24.133399</t>
  </si>
  <si>
    <t>Daibes iela 1, Rīga, LV-1002</t>
  </si>
  <si>
    <t>56.925613</t>
  </si>
  <si>
    <t>24.048695</t>
  </si>
  <si>
    <t>Daibes iela 10, Rīga, LV-1002</t>
  </si>
  <si>
    <t>56.924959</t>
  </si>
  <si>
    <t>24.043944</t>
  </si>
  <si>
    <t>Dāliju iela 1, Rīga, LV-1002</t>
  </si>
  <si>
    <t>56.922068</t>
  </si>
  <si>
    <t>24.053385</t>
  </si>
  <si>
    <t>Dāliju iela 17, Rīga, LV-1002</t>
  </si>
  <si>
    <t>56.921565</t>
  </si>
  <si>
    <t>24.044726</t>
  </si>
  <si>
    <t>Dāliju iela 2, Rīga, LV-1002</t>
  </si>
  <si>
    <t>56.921866</t>
  </si>
  <si>
    <t>24.053712</t>
  </si>
  <si>
    <t>Dāliju iela 21, Rīga, LV-1002</t>
  </si>
  <si>
    <t>56.921592</t>
  </si>
  <si>
    <t>24.042878</t>
  </si>
  <si>
    <t>Dāliju iela 2A, Rīga, LV-1002</t>
  </si>
  <si>
    <t>56.921887</t>
  </si>
  <si>
    <t>24.054495</t>
  </si>
  <si>
    <t>Dāliju iela 2B, Rīga, LV-1002</t>
  </si>
  <si>
    <t>56.921861</t>
  </si>
  <si>
    <t>24.054118</t>
  </si>
  <si>
    <t>Dāliju iela 4, Rīga, LV-1002</t>
  </si>
  <si>
    <t>56.92162</t>
  </si>
  <si>
    <t>24.053505</t>
  </si>
  <si>
    <t>Dāliju iela 4A, Rīga, LV-1002</t>
  </si>
  <si>
    <t>56.921705</t>
  </si>
  <si>
    <t>24.052464</t>
  </si>
  <si>
    <t>Dāliju iela 6, Rīga, LV-1002</t>
  </si>
  <si>
    <t>56.921714</t>
  </si>
  <si>
    <t>24.052003</t>
  </si>
  <si>
    <t>Dāliju iela 8A, Rīga, LV-1002</t>
  </si>
  <si>
    <t>56.921666</t>
  </si>
  <si>
    <t>24.050587</t>
  </si>
  <si>
    <t>Dammes iela 9, Rīga, LV-1069</t>
  </si>
  <si>
    <t>24.011779</t>
  </si>
  <si>
    <t>Dandāles iela 2, Rīga, LV-1004</t>
  </si>
  <si>
    <t>56.918706</t>
  </si>
  <si>
    <t>24.10056</t>
  </si>
  <si>
    <t>Dandāles iela 3, Rīga, LV-1004</t>
  </si>
  <si>
    <t>56.918644</t>
  </si>
  <si>
    <t>24.099932</t>
  </si>
  <si>
    <t>Darba iela 11, Rīga, LV-1083</t>
  </si>
  <si>
    <t>56.94376</t>
  </si>
  <si>
    <t>24.051817</t>
  </si>
  <si>
    <t>Darba iela 11A, Rīga, LV-1083</t>
  </si>
  <si>
    <t>56.943658</t>
  </si>
  <si>
    <t>24.051519</t>
  </si>
  <si>
    <t>Darba iela 5, Rīga, LV-1083</t>
  </si>
  <si>
    <t>56.943244</t>
  </si>
  <si>
    <t>24.05318</t>
  </si>
  <si>
    <t>Darba iela 9, Rīga, LV-1083</t>
  </si>
  <si>
    <t>56.943717</t>
  </si>
  <si>
    <t>24.052519</t>
  </si>
  <si>
    <t>Dārza iela 10, Rīga, LV-1007</t>
  </si>
  <si>
    <t>56.9545</t>
  </si>
  <si>
    <t>24.059525</t>
  </si>
  <si>
    <t>Dārza iela 12, Rīga, LV-1007</t>
  </si>
  <si>
    <t>56.954256</t>
  </si>
  <si>
    <t>24.059081</t>
  </si>
  <si>
    <t>Dārza iela 14, Rīga, LV-1007</t>
  </si>
  <si>
    <t>56.954572</t>
  </si>
  <si>
    <t>24.058775</t>
  </si>
  <si>
    <t>Usmas iela 20, Rīga, LV-1083</t>
  </si>
  <si>
    <t>56.953689</t>
  </si>
  <si>
    <t>24.05163</t>
  </si>
  <si>
    <t>Usmas iela 18, Rīga, LV-1083</t>
  </si>
  <si>
    <t>56.953622</t>
  </si>
  <si>
    <t>24.051289</t>
  </si>
  <si>
    <t>Dārza iela 18, Rīga, LV-1007</t>
  </si>
  <si>
    <t>56.954233</t>
  </si>
  <si>
    <t>24.057606</t>
  </si>
  <si>
    <t>Dārza iela 18A, Rīga, LV-1007</t>
  </si>
  <si>
    <t>56.954194</t>
  </si>
  <si>
    <t>24.057243</t>
  </si>
  <si>
    <t>Usmas iela 7, Rīga, LV-1083</t>
  </si>
  <si>
    <t>56.953114</t>
  </si>
  <si>
    <t>24.049232</t>
  </si>
  <si>
    <t>Dārza iela 8, Rīga, LV-1007</t>
  </si>
  <si>
    <t>56.954265</t>
  </si>
  <si>
    <t>24.060221</t>
  </si>
  <si>
    <t>Dārzciema iela 10, Rīga, LV-1035</t>
  </si>
  <si>
    <t>56.948529</t>
  </si>
  <si>
    <t>24.184187</t>
  </si>
  <si>
    <t>Dārzciema iela 101, Rīga, LV-1073</t>
  </si>
  <si>
    <t>56.936687</t>
  </si>
  <si>
    <t>24.182734</t>
  </si>
  <si>
    <t>Dārzciema iela 103, Rīga, LV-1073</t>
  </si>
  <si>
    <t>56.936536</t>
  </si>
  <si>
    <t>24.182738</t>
  </si>
  <si>
    <t>Dārzciema iela 105, Rīga, LV-1073</t>
  </si>
  <si>
    <t>56.936361</t>
  </si>
  <si>
    <t>24.182766</t>
  </si>
  <si>
    <t>Dārzciema iela 109, Rīga, LV-1073</t>
  </si>
  <si>
    <t>56.935982</t>
  </si>
  <si>
    <t>24.182801</t>
  </si>
  <si>
    <t>Dārzciema iela 11, Rīga, LV-1082</t>
  </si>
  <si>
    <t>56.94703</t>
  </si>
  <si>
    <t>24.184295</t>
  </si>
  <si>
    <t>Dārzciema iela 14, Rīga, LV-1035</t>
  </si>
  <si>
    <t>56.948166</t>
  </si>
  <si>
    <t>24.183959</t>
  </si>
  <si>
    <t>Dārzciema iela 15, Rīga, LV-1082</t>
  </si>
  <si>
    <t>56.946616</t>
  </si>
  <si>
    <t>24.184093</t>
  </si>
  <si>
    <t>Dārzciema iela 16, Rīga, LV-1035</t>
  </si>
  <si>
    <t>56.947783</t>
  </si>
  <si>
    <t>24.183796</t>
  </si>
  <si>
    <t>Dārzciema iela 17, Rīga, LV-1082</t>
  </si>
  <si>
    <t>56.946407</t>
  </si>
  <si>
    <t>24.183967</t>
  </si>
  <si>
    <t>Dārzciema iela 18, Rīga, LV-1035</t>
  </si>
  <si>
    <t>56.947526</t>
  </si>
  <si>
    <t>24.183664</t>
  </si>
  <si>
    <t>Dārzciema iela 19, Rīga, LV-1082</t>
  </si>
  <si>
    <t>56.946169</t>
  </si>
  <si>
    <t>24.183886</t>
  </si>
  <si>
    <t>Dārzciema iela 2, Rīga, LV-1035</t>
  </si>
  <si>
    <t>24.184506</t>
  </si>
  <si>
    <t>Dārzciema iela 21, Rīga, LV-1082</t>
  </si>
  <si>
    <t>56.945965</t>
  </si>
  <si>
    <t>24.183757</t>
  </si>
  <si>
    <t>Dārzciema iela 23, Rīga, LV-1082</t>
  </si>
  <si>
    <t>56.945849</t>
  </si>
  <si>
    <t>24.183696</t>
  </si>
  <si>
    <t>Dārzciema iela 24, Rīga, LV-1035</t>
  </si>
  <si>
    <t>56.946857</t>
  </si>
  <si>
    <t>24.183301</t>
  </si>
  <si>
    <t>Dārzciema iela 25, Rīga, LV-1082</t>
  </si>
  <si>
    <t>56.945305</t>
  </si>
  <si>
    <t>24.183565</t>
  </si>
  <si>
    <t>Dārzciema iela 26, Rīga, LV-1035</t>
  </si>
  <si>
    <t>56.94669</t>
  </si>
  <si>
    <t>24.182375</t>
  </si>
  <si>
    <t>Dārzciema iela 3, Rīga, LV-1082</t>
  </si>
  <si>
    <t>56.948137</t>
  </si>
  <si>
    <t>24.185019</t>
  </si>
  <si>
    <t>Dārzciema iela 30, Rīga, LV-1035</t>
  </si>
  <si>
    <t>56.946049</t>
  </si>
  <si>
    <t>24.182897</t>
  </si>
  <si>
    <t>Dārzciema iela 33, Rīga, LV-1082</t>
  </si>
  <si>
    <t>56.944479</t>
  </si>
  <si>
    <t>24.183268</t>
  </si>
  <si>
    <t>Dārzciema iela 32, Rīga, LV-1035</t>
  </si>
  <si>
    <t>24.182773</t>
  </si>
  <si>
    <t>Dārzciema iela 35, Rīga, LV-1082</t>
  </si>
  <si>
    <t>56.944165</t>
  </si>
  <si>
    <t>24.1831</t>
  </si>
  <si>
    <t>Dārzciema iela 37, Rīga, LV-1082</t>
  </si>
  <si>
    <t>56.94394</t>
  </si>
  <si>
    <t>24.183048</t>
  </si>
  <si>
    <t>Dārzciema iela 4, Rīga, LV-1035</t>
  </si>
  <si>
    <t>56.948961</t>
  </si>
  <si>
    <t>24.184386</t>
  </si>
  <si>
    <t>Dārzciema iela 40, Rīga, LV-1035</t>
  </si>
  <si>
    <t>56.944799</t>
  </si>
  <si>
    <t>24.182397</t>
  </si>
  <si>
    <t>Dārzciema iela 5, Rīga, LV-1082</t>
  </si>
  <si>
    <t>56.947953</t>
  </si>
  <si>
    <t>24.185006</t>
  </si>
  <si>
    <t>Dārzciema iela 59, Rīga, LV-1073</t>
  </si>
  <si>
    <t>56.941387</t>
  </si>
  <si>
    <t>24.182189</t>
  </si>
  <si>
    <t>Dārzciema iela 5A, Rīga, LV-1082</t>
  </si>
  <si>
    <t>24.184852</t>
  </si>
  <si>
    <t>Dārzciema iela 6, Rīga, LV-1035</t>
  </si>
  <si>
    <t>56.948799</t>
  </si>
  <si>
    <t>Dārzciema iela 61, Rīga, LV-1073</t>
  </si>
  <si>
    <t>56.941191</t>
  </si>
  <si>
    <t>24.182303</t>
  </si>
  <si>
    <t>Dārzciema iela 7, Rīga, LV-1082</t>
  </si>
  <si>
    <t>56.947516</t>
  </si>
  <si>
    <t>24.184566</t>
  </si>
  <si>
    <t>Dārzciema iela 8, Rīga, LV-1035</t>
  </si>
  <si>
    <t>24.184222</t>
  </si>
  <si>
    <t>Dārzciema iela 81, Rīga, LV-1073</t>
  </si>
  <si>
    <t>56.938375</t>
  </si>
  <si>
    <t>24.182532</t>
  </si>
  <si>
    <t>Dārzciema iela 9, Rīga, LV-1082</t>
  </si>
  <si>
    <t>56.947228</t>
  </si>
  <si>
    <t>24.184447</t>
  </si>
  <si>
    <t>Dārzciema iela 93, Rīga, LV-1073</t>
  </si>
  <si>
    <t>56.93742</t>
  </si>
  <si>
    <t>24.182654</t>
  </si>
  <si>
    <t>Dārzciema iela 95, Rīga, LV-1073</t>
  </si>
  <si>
    <t>56.937236</t>
  </si>
  <si>
    <t>24.182701</t>
  </si>
  <si>
    <t>Dārzciema iela 97, Rīga, LV-1073</t>
  </si>
  <si>
    <t>56.937062</t>
  </si>
  <si>
    <t>24.182687</t>
  </si>
  <si>
    <t>Dārzciema iela 99, Rīga, LV-1073</t>
  </si>
  <si>
    <t>56.936889</t>
  </si>
  <si>
    <t>24.182708</t>
  </si>
  <si>
    <t>Taisnā iela 1A, Rīga, LV-1063</t>
  </si>
  <si>
    <t>56.869426</t>
  </si>
  <si>
    <t>24.273959</t>
  </si>
  <si>
    <t>Dārziņu iela 102, Rīga, LV-1063</t>
  </si>
  <si>
    <t>56.869312</t>
  </si>
  <si>
    <t>24.274173</t>
  </si>
  <si>
    <t>Dārziņu iela 106, Rīga, LV-1063</t>
  </si>
  <si>
    <t>56.869118</t>
  </si>
  <si>
    <t>24.274662</t>
  </si>
  <si>
    <t>Dārziņu iela 108, Rīga, LV-1063</t>
  </si>
  <si>
    <t>56.868978</t>
  </si>
  <si>
    <t>24.274843</t>
  </si>
  <si>
    <t>Dārziņu iela 112, Rīga, LV-1063</t>
  </si>
  <si>
    <t>56.868742</t>
  </si>
  <si>
    <t>24.275592</t>
  </si>
  <si>
    <t>Dārziņu iela 114, Rīga, LV-1063</t>
  </si>
  <si>
    <t>56.868649</t>
  </si>
  <si>
    <t>24.275778</t>
  </si>
  <si>
    <t>Dārziņu iela 118, Rīga, LV-1063</t>
  </si>
  <si>
    <t>56.868375</t>
  </si>
  <si>
    <t>24.276331</t>
  </si>
  <si>
    <t>Dārziņu iela 120, Rīga, LV-1063</t>
  </si>
  <si>
    <t>56.868265</t>
  </si>
  <si>
    <t>24.276693</t>
  </si>
  <si>
    <t>Dārziņu iela 122, Rīga, LV-1063</t>
  </si>
  <si>
    <t>56.868178</t>
  </si>
  <si>
    <t>24.276932</t>
  </si>
  <si>
    <t>Dārziņu iela 124, Rīga, LV-1063</t>
  </si>
  <si>
    <t>56.868011</t>
  </si>
  <si>
    <t>24.277305</t>
  </si>
  <si>
    <t>Dārziņu iela 200, Rīga, LV-1063</t>
  </si>
  <si>
    <t>56.859757</t>
  </si>
  <si>
    <t>24.289656</t>
  </si>
  <si>
    <t>Dārziņu iela 130, Rīga, LV-1063</t>
  </si>
  <si>
    <t>56.867511</t>
  </si>
  <si>
    <t>24.278169</t>
  </si>
  <si>
    <t>Dārziņu iela 134, Rīga, LV-1063</t>
  </si>
  <si>
    <t>56.867267</t>
  </si>
  <si>
    <t>24.278435</t>
  </si>
  <si>
    <t>Dārziņu iela 136, Rīga, LV-1063</t>
  </si>
  <si>
    <t>24.278663</t>
  </si>
  <si>
    <t>Dārziņu iela 138, Rīga, LV-1063</t>
  </si>
  <si>
    <t>56.866933</t>
  </si>
  <si>
    <t>24.278891</t>
  </si>
  <si>
    <t>Dārziņu iela 211, Rīga, LV-1063</t>
  </si>
  <si>
    <t>56.860102</t>
  </si>
  <si>
    <t>24.292474</t>
  </si>
  <si>
    <t>Dārziņu iela 140, Rīga, LV-1063</t>
  </si>
  <si>
    <t>56.866729</t>
  </si>
  <si>
    <t>24.279142</t>
  </si>
  <si>
    <t>Dārziņu iela 142, Rīga, LV-1063</t>
  </si>
  <si>
    <t>56.86654</t>
  </si>
  <si>
    <t>24.279315</t>
  </si>
  <si>
    <t>Dārziņu iela 144, Rīga, LV-1063</t>
  </si>
  <si>
    <t>56.866377</t>
  </si>
  <si>
    <t>24.279424</t>
  </si>
  <si>
    <t>Dārziņu iela 146, Rīga, LV-1063</t>
  </si>
  <si>
    <t>56.866201</t>
  </si>
  <si>
    <t>24.279668</t>
  </si>
  <si>
    <t>Dārziņu iela 150, Rīga, LV-1063</t>
  </si>
  <si>
    <t>56.865834</t>
  </si>
  <si>
    <t>24.280081</t>
  </si>
  <si>
    <t>Dārziņu iela 152, Rīga, LV-1063</t>
  </si>
  <si>
    <t>56.865653</t>
  </si>
  <si>
    <t>24.280324</t>
  </si>
  <si>
    <t>Dārziņu iela 154, Rīga, LV-1063</t>
  </si>
  <si>
    <t>56.865509</t>
  </si>
  <si>
    <t>24.280498</t>
  </si>
  <si>
    <t>Dārziņu iela 156, Rīga, LV-1063</t>
  </si>
  <si>
    <t>56.865299</t>
  </si>
  <si>
    <t>24.280676</t>
  </si>
  <si>
    <t>Dārziņu iela 158, Rīga, LV-1063</t>
  </si>
  <si>
    <t>56.865145</t>
  </si>
  <si>
    <t>24.280914</t>
  </si>
  <si>
    <t>Dārziņu iela 160, Rīga, LV-1063</t>
  </si>
  <si>
    <t>56.864954</t>
  </si>
  <si>
    <t>24.281052</t>
  </si>
  <si>
    <t>Dārziņu iela 162, Rīga, LV-1063</t>
  </si>
  <si>
    <t>56.864795</t>
  </si>
  <si>
    <t>24.281148</t>
  </si>
  <si>
    <t>Dārziņu iela 164, Rīga, LV-1063</t>
  </si>
  <si>
    <t>56.863951</t>
  </si>
  <si>
    <t>24.281525</t>
  </si>
  <si>
    <t>Dārziņu iela 166, Rīga, LV-1063</t>
  </si>
  <si>
    <t>56.86377</t>
  </si>
  <si>
    <t>24.281795</t>
  </si>
  <si>
    <t>Dārziņu iela 168, Rīga, LV-1063</t>
  </si>
  <si>
    <t>56.863247</t>
  </si>
  <si>
    <t>24.282087</t>
  </si>
  <si>
    <t>Dārziņu iela 170, Rīga, LV-1063</t>
  </si>
  <si>
    <t>56.863028</t>
  </si>
  <si>
    <t>24.282355</t>
  </si>
  <si>
    <t>Dārziņu iela 174, Rīga, LV-1063</t>
  </si>
  <si>
    <t>56.862486</t>
  </si>
  <si>
    <t>24.283085</t>
  </si>
  <si>
    <t>Dārziņu iela 184, Rīga, LV-1063</t>
  </si>
  <si>
    <t>56.860714</t>
  </si>
  <si>
    <t>24.286393</t>
  </si>
  <si>
    <t>Dārziņu iela 186, Rīga, LV-1063</t>
  </si>
  <si>
    <t>56.860639</t>
  </si>
  <si>
    <t>24.286781</t>
  </si>
  <si>
    <t>Dārziņu iela 188, Rīga, LV-1063</t>
  </si>
  <si>
    <t>56.860463</t>
  </si>
  <si>
    <t>24.28709</t>
  </si>
  <si>
    <t>Dārziņu iela 190, Rīga, LV-1063</t>
  </si>
  <si>
    <t>56.860385</t>
  </si>
  <si>
    <t>24.287499</t>
  </si>
  <si>
    <t>Dārziņu iela 194, Rīga, LV-1063</t>
  </si>
  <si>
    <t>56.860169</t>
  </si>
  <si>
    <t>24.288053</t>
  </si>
  <si>
    <t>Dārziņu iela 198, Rīga, LV-1063</t>
  </si>
  <si>
    <t>56.85987</t>
  </si>
  <si>
    <t>24.288897</t>
  </si>
  <si>
    <t>Dārziņu iela 208, Rīga, LV-1063</t>
  </si>
  <si>
    <t>56.859764</t>
  </si>
  <si>
    <t>24.291432</t>
  </si>
  <si>
    <t>Dārziņu iela 210, Rīga, LV-1063</t>
  </si>
  <si>
    <t>56.859658</t>
  </si>
  <si>
    <t>24.292117</t>
  </si>
  <si>
    <t>Dārziņu iela 214, Rīga, LV-1063</t>
  </si>
  <si>
    <t>56.859704</t>
  </si>
  <si>
    <t>24.293222</t>
  </si>
  <si>
    <t>Dārziņu iela 216, Rīga, LV-1063</t>
  </si>
  <si>
    <t>56.859663</t>
  </si>
  <si>
    <t>24.293584</t>
  </si>
  <si>
    <t>Dārziņu iela 218, Rīga, LV-1063</t>
  </si>
  <si>
    <t>56.859529</t>
  </si>
  <si>
    <t>24.294279</t>
  </si>
  <si>
    <t>Dārziņu iela 22, Rīga, LV-1063</t>
  </si>
  <si>
    <t>56.873206</t>
  </si>
  <si>
    <t>24.258343</t>
  </si>
  <si>
    <t>Dārziņu iela 222, Rīga, LV-1063</t>
  </si>
  <si>
    <t>56.859274</t>
  </si>
  <si>
    <t>24.295905</t>
  </si>
  <si>
    <t>Dārziņu iela 226, Rīga, LV-1063</t>
  </si>
  <si>
    <t>56.858842</t>
  </si>
  <si>
    <t>24.297441</t>
  </si>
  <si>
    <t>Dārziņu iela 228, Rīga, LV-1063</t>
  </si>
  <si>
    <t>56.858911</t>
  </si>
  <si>
    <t>24.297944</t>
  </si>
  <si>
    <t>Dārziņu iela 23, Rīga, LV-1063</t>
  </si>
  <si>
    <t>56.873479</t>
  </si>
  <si>
    <t>24.258742</t>
  </si>
  <si>
    <t>Dārziņu iela 230, Rīga, LV-1063</t>
  </si>
  <si>
    <t>56.858626</t>
  </si>
  <si>
    <t>24.297774</t>
  </si>
  <si>
    <t>Dārziņu iela 232, Rīga, LV-1063</t>
  </si>
  <si>
    <t>56.858827</t>
  </si>
  <si>
    <t>24.298416</t>
  </si>
  <si>
    <t>Dārziņu iela 238, Rīga, LV-1063</t>
  </si>
  <si>
    <t>56.858585</t>
  </si>
  <si>
    <t>24.300888</t>
  </si>
  <si>
    <t>Dārziņu iela 240, Rīga, LV-1063</t>
  </si>
  <si>
    <t>24.301271</t>
  </si>
  <si>
    <t>Dārziņu iela 27, Rīga, LV-1063</t>
  </si>
  <si>
    <t>24.259378</t>
  </si>
  <si>
    <t>Dārziņu iela 35, Rīga, LV-1063</t>
  </si>
  <si>
    <t>56.872874</t>
  </si>
  <si>
    <t>24.260957</t>
  </si>
  <si>
    <t>Dārziņu iela 36, Rīga, LV-1063</t>
  </si>
  <si>
    <t>56.872471</t>
  </si>
  <si>
    <t>24.26084</t>
  </si>
  <si>
    <t>Dārziņu iela 37, Rīga, LV-1063</t>
  </si>
  <si>
    <t>24.261264</t>
  </si>
  <si>
    <t>Dārziņu iela 39, Rīga, LV-1063</t>
  </si>
  <si>
    <t>56.872575</t>
  </si>
  <si>
    <t>24.262027</t>
  </si>
  <si>
    <t>Dārziņu iela 40, Rīga, LV-1063</t>
  </si>
  <si>
    <t>56.872286</t>
  </si>
  <si>
    <t>24.261642</t>
  </si>
  <si>
    <t>Dārziņu iela 42, Rīga, LV-1063</t>
  </si>
  <si>
    <t>56.87224</t>
  </si>
  <si>
    <t>24.261934</t>
  </si>
  <si>
    <t>Dārziņu iela 44, Rīga, LV-1063</t>
  </si>
  <si>
    <t>56.872157</t>
  </si>
  <si>
    <t>24.262215</t>
  </si>
  <si>
    <t>Dārziņu iela 45, Rīga, LV-1063</t>
  </si>
  <si>
    <t>56.872476</t>
  </si>
  <si>
    <t>24.262825</t>
  </si>
  <si>
    <t>Dārziņu iela 46, Rīga, LV-1063</t>
  </si>
  <si>
    <t>56.872007</t>
  </si>
  <si>
    <t>24.262473</t>
  </si>
  <si>
    <t>Dārziņu iela 50, Rīga, LV-1063</t>
  </si>
  <si>
    <t>24.262628</t>
  </si>
  <si>
    <t>Dārziņu iela 52, Rīga, LV-1063</t>
  </si>
  <si>
    <t>56.871608</t>
  </si>
  <si>
    <t>24.262652</t>
  </si>
  <si>
    <t>Dārziņu iela 55, Rīga, LV-1063</t>
  </si>
  <si>
    <t>56.872051</t>
  </si>
  <si>
    <t>24.263998</t>
  </si>
  <si>
    <t>Dārziņu iela 57, Rīga, LV-1063</t>
  </si>
  <si>
    <t>56.871908</t>
  </si>
  <si>
    <t>24.264356</t>
  </si>
  <si>
    <t>Dārziņu iela 58, Rīga, LV-1063</t>
  </si>
  <si>
    <t>56.871756</t>
  </si>
  <si>
    <t>24.263619</t>
  </si>
  <si>
    <t>Dārziņu iela 60, Rīga, LV-1063</t>
  </si>
  <si>
    <t>56.871654</t>
  </si>
  <si>
    <t>24.264076</t>
  </si>
  <si>
    <t>Dārziņu iela 61, Rīga, LV-1063</t>
  </si>
  <si>
    <t>56.871775</t>
  </si>
  <si>
    <t>24.264966</t>
  </si>
  <si>
    <t>Dārziņu iela 62, Rīga, LV-1063</t>
  </si>
  <si>
    <t>56.87156</t>
  </si>
  <si>
    <t>24.264584</t>
  </si>
  <si>
    <t>Dārziņu iela 63, Rīga, LV-1063</t>
  </si>
  <si>
    <t>56.871677</t>
  </si>
  <si>
    <t>24.26521</t>
  </si>
  <si>
    <t>Dārziņu iela 64, Rīga, LV-1063</t>
  </si>
  <si>
    <t>56.871403</t>
  </si>
  <si>
    <t>24.264837</t>
  </si>
  <si>
    <t>Dārziņu iela 65, Rīga, LV-1063</t>
  </si>
  <si>
    <t>56.871626</t>
  </si>
  <si>
    <t>24.26551</t>
  </si>
  <si>
    <t>Dārziņu iela 66, Rīga, LV-1063</t>
  </si>
  <si>
    <t>56.871288</t>
  </si>
  <si>
    <t>24.265304</t>
  </si>
  <si>
    <t>Dārziņu iela 67, Rīga, LV-1063</t>
  </si>
  <si>
    <t>56.871545</t>
  </si>
  <si>
    <t>24.265853</t>
  </si>
  <si>
    <t>Dārziņu iela 68, Rīga, LV-1063</t>
  </si>
  <si>
    <t>56.871155</t>
  </si>
  <si>
    <t>24.265976</t>
  </si>
  <si>
    <t>Dārziņu iela 70, Rīga, LV-1063</t>
  </si>
  <si>
    <t>56.871096</t>
  </si>
  <si>
    <t>24.266307</t>
  </si>
  <si>
    <t>Dārziņu iela 213, Rīga, LV-1063</t>
  </si>
  <si>
    <t>56.860224</t>
  </si>
  <si>
    <t>24.292915</t>
  </si>
  <si>
    <t>Dārziņu iela 72, Rīga, LV-1063</t>
  </si>
  <si>
    <t>56.870956</t>
  </si>
  <si>
    <t>24.26714</t>
  </si>
  <si>
    <t>Dārziņu iela 75, Rīga, LV-1063</t>
  </si>
  <si>
    <t>56.871317</t>
  </si>
  <si>
    <t>24.267061</t>
  </si>
  <si>
    <t>Dārziņu iela 78, Rīga, LV-1063</t>
  </si>
  <si>
    <t>56.870669</t>
  </si>
  <si>
    <t>24.268739</t>
  </si>
  <si>
    <t>Dārziņu iela 81, Rīga, LV-1063</t>
  </si>
  <si>
    <t>56.871093</t>
  </si>
  <si>
    <t>24.268163</t>
  </si>
  <si>
    <t>Dārziņu iela 82, Rīga, LV-1063</t>
  </si>
  <si>
    <t>56.87047</t>
  </si>
  <si>
    <t>24.270105</t>
  </si>
  <si>
    <t>Dārziņu iela 83, Rīga, LV-1063</t>
  </si>
  <si>
    <t>56.870972</t>
  </si>
  <si>
    <t>24.268836</t>
  </si>
  <si>
    <t>Dārziņu iela 84, Rīga, LV-1063</t>
  </si>
  <si>
    <t>56.870315</t>
  </si>
  <si>
    <t>24.270349</t>
  </si>
  <si>
    <t>Dārziņu iela 85, Rīga, LV-1063</t>
  </si>
  <si>
    <t>56.870887</t>
  </si>
  <si>
    <t>24.269643</t>
  </si>
  <si>
    <t>Dārziņu iela 86, Rīga, LV-1063</t>
  </si>
  <si>
    <t>56.870384</t>
  </si>
  <si>
    <t>24.27096</t>
  </si>
  <si>
    <t>Dārziņu iela 87, Rīga, LV-1063</t>
  </si>
  <si>
    <t>56.870818</t>
  </si>
  <si>
    <t>24.27009</t>
  </si>
  <si>
    <t>Dārziņu iela 89, Rīga, LV-1063</t>
  </si>
  <si>
    <t>56.870734</t>
  </si>
  <si>
    <t>24.270411</t>
  </si>
  <si>
    <t>Dārziņu iela 91, Rīga, LV-1063</t>
  </si>
  <si>
    <t>56.870705</t>
  </si>
  <si>
    <t>24.270965</t>
  </si>
  <si>
    <t>Dārziņu iela 96, Rīga, LV-1063</t>
  </si>
  <si>
    <t>56.869991</t>
  </si>
  <si>
    <t>24.272528</t>
  </si>
  <si>
    <t>Dārziņu iela 97, Rīga, LV-1063</t>
  </si>
  <si>
    <t>56.869972</t>
  </si>
  <si>
    <t>24.273224</t>
  </si>
  <si>
    <t>Daudzeses iela 1, Rīga, LV-1004</t>
  </si>
  <si>
    <t>56.922277</t>
  </si>
  <si>
    <t>24.093535</t>
  </si>
  <si>
    <t>Daudzeses iela 10, Rīga, LV-1004</t>
  </si>
  <si>
    <t>56.921071</t>
  </si>
  <si>
    <t>24.093763</t>
  </si>
  <si>
    <t>Daudzeses iela 12, Rīga, LV-1004</t>
  </si>
  <si>
    <t>56.920868</t>
  </si>
  <si>
    <t>24.093822</t>
  </si>
  <si>
    <t>Daudzeses iela 14, Rīga, LV-1004</t>
  </si>
  <si>
    <t>56.920592</t>
  </si>
  <si>
    <t>24.093933</t>
  </si>
  <si>
    <t>Daudzeses iela 15, Rīga, LV-1004</t>
  </si>
  <si>
    <t>56.919871</t>
  </si>
  <si>
    <t>24.093852</t>
  </si>
  <si>
    <t>Daudzeses iela 16, Rīga, LV-1004</t>
  </si>
  <si>
    <t>56.92041</t>
  </si>
  <si>
    <t>24.09403</t>
  </si>
  <si>
    <t>Daudzeses iela 2, Rīga, LV-1004</t>
  </si>
  <si>
    <t>56.921849</t>
  </si>
  <si>
    <t>24.094265</t>
  </si>
  <si>
    <t>Daudzeses iela 4, Rīga, LV-1004</t>
  </si>
  <si>
    <t>24.094223</t>
  </si>
  <si>
    <t>Daudzeses iela 5, Rīga, LV-1004</t>
  </si>
  <si>
    <t>24.09342</t>
  </si>
  <si>
    <t>Daudzeses iela 7, Rīga, LV-1004</t>
  </si>
  <si>
    <t>56.921082</t>
  </si>
  <si>
    <t>24.093116</t>
  </si>
  <si>
    <t>Daudzeses iela 8, Rīga, LV-1004</t>
  </si>
  <si>
    <t>56.921308</t>
  </si>
  <si>
    <t>24.094004</t>
  </si>
  <si>
    <t>Daugavgrīvas iela 100, Rīga, LV-1007</t>
  </si>
  <si>
    <t>24.070663</t>
  </si>
  <si>
    <t>Daugavgrīvas iela 106, Rīga, LV-1007</t>
  </si>
  <si>
    <t>56.964402</t>
  </si>
  <si>
    <t>24.070523</t>
  </si>
  <si>
    <t>Daugavgrīvas iela 11, Rīga, LV-1048</t>
  </si>
  <si>
    <t>56.946876</t>
  </si>
  <si>
    <t>24.079276</t>
  </si>
  <si>
    <t>Daugavgrīvas iela 23, Rīga, LV-1048</t>
  </si>
  <si>
    <t>24.075759</t>
  </si>
  <si>
    <t>Daugavgrīvas iela 30, Rīga, LV-1048</t>
  </si>
  <si>
    <t>56.949145</t>
  </si>
  <si>
    <t>24.073536</t>
  </si>
  <si>
    <t>Daugavgrīvas iela 42, Rīga, LV-1007</t>
  </si>
  <si>
    <t>56.951215</t>
  </si>
  <si>
    <t>24.071599</t>
  </si>
  <si>
    <t>Daugavgrīvas iela 48, Rīga, LV-1007</t>
  </si>
  <si>
    <t>56.952378</t>
  </si>
  <si>
    <t>24.070563</t>
  </si>
  <si>
    <t>Daugavgrīvas iela 52, Rīga, LV-1007</t>
  </si>
  <si>
    <t>56.953296</t>
  </si>
  <si>
    <t>24.069843</t>
  </si>
  <si>
    <t>Daugavgrīvas iela 55, Rīga, LV-1007</t>
  </si>
  <si>
    <t>56.95816</t>
  </si>
  <si>
    <t>24.071142</t>
  </si>
  <si>
    <t>Daugavgrīvas šoseja 2, Rīga, LV-1007</t>
  </si>
  <si>
    <t>56.996678</t>
  </si>
  <si>
    <t>24.075768</t>
  </si>
  <si>
    <t>Daugavgrīvas šoseja 6, Rīga, LV-1016</t>
  </si>
  <si>
    <t>57.015502</t>
  </si>
  <si>
    <t>24.056216</t>
  </si>
  <si>
    <t>Daugavpils iela 1, Rīga, LV-1003</t>
  </si>
  <si>
    <t>56.939627</t>
  </si>
  <si>
    <t>24.140797</t>
  </si>
  <si>
    <t>Daugavpils iela 13, Rīga, LV-1003</t>
  </si>
  <si>
    <t>56.941295</t>
  </si>
  <si>
    <t>24.140939</t>
  </si>
  <si>
    <t>Daugavpils iela 18, Rīga, LV-1003</t>
  </si>
  <si>
    <t>56.94116</t>
  </si>
  <si>
    <t>24.141253</t>
  </si>
  <si>
    <t>Daugavpils iela 22, Rīga, LV-1003</t>
  </si>
  <si>
    <t>24.141276</t>
  </si>
  <si>
    <t>Daugavpils iela 23, Rīga, LV-1003</t>
  </si>
  <si>
    <t>56.942754</t>
  </si>
  <si>
    <t>24.140914</t>
  </si>
  <si>
    <t>Daugavpils iela 24, Rīga, LV-1003</t>
  </si>
  <si>
    <t>56.941662</t>
  </si>
  <si>
    <t>24.141368</t>
  </si>
  <si>
    <t>Daugavpils iela 26, Rīga, LV-1003</t>
  </si>
  <si>
    <t>24.141315</t>
  </si>
  <si>
    <t>Daugavpils iela 28, Rīga, LV-1003</t>
  </si>
  <si>
    <t>56.942328</t>
  </si>
  <si>
    <t>24.141662</t>
  </si>
  <si>
    <t>Daugavpils iela 3, Rīga, LV-1003</t>
  </si>
  <si>
    <t>56.939774</t>
  </si>
  <si>
    <t>24.140898</t>
  </si>
  <si>
    <t>Daugavpils iela 34, Rīga, LV-1003</t>
  </si>
  <si>
    <t>56.942957</t>
  </si>
  <si>
    <t>24.141296</t>
  </si>
  <si>
    <t>Daugavpils iela 43, Rīga, LV-1003</t>
  </si>
  <si>
    <t>56.945023</t>
  </si>
  <si>
    <t>24.140872</t>
  </si>
  <si>
    <t>Daugavpils iela 55, Rīga, LV-1003</t>
  </si>
  <si>
    <t>56.946131</t>
  </si>
  <si>
    <t>24.140882</t>
  </si>
  <si>
    <t>Daugavpils iela 68, Rīga, LV-1003</t>
  </si>
  <si>
    <t>56.945823</t>
  </si>
  <si>
    <t>24.141377</t>
  </si>
  <si>
    <t>Daugavpils iela 7, Rīga, LV-1003</t>
  </si>
  <si>
    <t>56.940495</t>
  </si>
  <si>
    <t>24.140918</t>
  </si>
  <si>
    <t>Daugavpils iela 8A, Rīga, LV-1003</t>
  </si>
  <si>
    <t>56.939939</t>
  </si>
  <si>
    <t>24.142005</t>
  </si>
  <si>
    <t>Dauguļu iela 100, Rīga, LV-1058</t>
  </si>
  <si>
    <t>56.913612</t>
  </si>
  <si>
    <t>24.045949</t>
  </si>
  <si>
    <t>Dauguļu iela 18, Rīga, LV-1002</t>
  </si>
  <si>
    <t>56.923499</t>
  </si>
  <si>
    <t>24.045154</t>
  </si>
  <si>
    <t>Dauguļu iela 57, Rīga, LV-1058</t>
  </si>
  <si>
    <t>56.917517</t>
  </si>
  <si>
    <t>24.047329</t>
  </si>
  <si>
    <t>Dauguļu iela 60, Rīga, LV-1058</t>
  </si>
  <si>
    <t>56.917043</t>
  </si>
  <si>
    <t>24.044479</t>
  </si>
  <si>
    <t>Dauguļu iela 62, Rīga, LV-1058</t>
  </si>
  <si>
    <t>56.916926</t>
  </si>
  <si>
    <t>24.046599</t>
  </si>
  <si>
    <t>Dauguļu iela 62A, Rīga, LV-1058</t>
  </si>
  <si>
    <t>56.91685</t>
  </si>
  <si>
    <t>24.046497</t>
  </si>
  <si>
    <t>Dauguļu iela 62B, Rīga, LV-1058</t>
  </si>
  <si>
    <t>56.916806</t>
  </si>
  <si>
    <t>24.046125</t>
  </si>
  <si>
    <t>Dauguļu iela 62C, Rīga, LV-1058</t>
  </si>
  <si>
    <t>56.916799</t>
  </si>
  <si>
    <t>24.046023</t>
  </si>
  <si>
    <t>Dauguļu iela 64, Rīga, LV-1058</t>
  </si>
  <si>
    <t>56.916811</t>
  </si>
  <si>
    <t>24.046612</t>
  </si>
  <si>
    <t>Dauguļu iela 66, Rīga, LV-1058</t>
  </si>
  <si>
    <t>24.046643</t>
  </si>
  <si>
    <t>Dauguļu iela 68, Rīga, LV-1058</t>
  </si>
  <si>
    <t>56.916493</t>
  </si>
  <si>
    <t>24.046714</t>
  </si>
  <si>
    <t>Dauguļu iela 69, Rīga, LV-1058</t>
  </si>
  <si>
    <t>56.916303</t>
  </si>
  <si>
    <t>24.047493</t>
  </si>
  <si>
    <t>Dauguļu iela 70, Rīga, LV-1058</t>
  </si>
  <si>
    <t>56.916436</t>
  </si>
  <si>
    <t>24.04676</t>
  </si>
  <si>
    <t>Dauguļu iela 71, Rīga, LV-1058</t>
  </si>
  <si>
    <t>56.916209</t>
  </si>
  <si>
    <t>24.047515</t>
  </si>
  <si>
    <t>Dauguļu iela 72, Rīga, LV-1058</t>
  </si>
  <si>
    <t>56.916365</t>
  </si>
  <si>
    <t>Dauguļu iela 76, Rīga, LV-1058</t>
  </si>
  <si>
    <t>56.916171</t>
  </si>
  <si>
    <t>24.046816</t>
  </si>
  <si>
    <t>Dauguļu iela 77, Rīga, LV-1058</t>
  </si>
  <si>
    <t>56.915944</t>
  </si>
  <si>
    <t>24.047588</t>
  </si>
  <si>
    <t>Dauguļu iela 79, Rīga, LV-1058</t>
  </si>
  <si>
    <t>56.915855</t>
  </si>
  <si>
    <t>24.047589</t>
  </si>
  <si>
    <t>Dauguļu iela 80, Rīga, LV-1058</t>
  </si>
  <si>
    <t>56.916037</t>
  </si>
  <si>
    <t>24.046898</t>
  </si>
  <si>
    <t>Dauguļu iela 82, Rīga, LV-1058</t>
  </si>
  <si>
    <t>56.915898</t>
  </si>
  <si>
    <t>24.046856</t>
  </si>
  <si>
    <t>Dauguļu iela 83, Rīga, LV-1058</t>
  </si>
  <si>
    <t>56.915674</t>
  </si>
  <si>
    <t>24.04765</t>
  </si>
  <si>
    <t>Dauguļu iela 84, Rīga, LV-1058</t>
  </si>
  <si>
    <t>56.915832</t>
  </si>
  <si>
    <t>24.046903</t>
  </si>
  <si>
    <t>Dauguļu iela 86, Rīga, LV-1058</t>
  </si>
  <si>
    <t>56.91577</t>
  </si>
  <si>
    <t>24.046931</t>
  </si>
  <si>
    <t>Dauguļu iela 87, Rīga, LV-1058</t>
  </si>
  <si>
    <t>56.914717</t>
  </si>
  <si>
    <t>24.047409</t>
  </si>
  <si>
    <t>Dauguļu iela 88, Rīga, LV-1058</t>
  </si>
  <si>
    <t>56.915688</t>
  </si>
  <si>
    <t>24.046965</t>
  </si>
  <si>
    <t>Dauguļu iela 96, Rīga, LV-1058</t>
  </si>
  <si>
    <t>56.914369</t>
  </si>
  <si>
    <t>24.046567</t>
  </si>
  <si>
    <t>Dīķa iela 1, Rīga, LV-1004</t>
  </si>
  <si>
    <t>56.919429</t>
  </si>
  <si>
    <t>24.085776</t>
  </si>
  <si>
    <t>Dīķa iela 10, Rīga, LV-1004</t>
  </si>
  <si>
    <t>56.918645</t>
  </si>
  <si>
    <t>24.085325</t>
  </si>
  <si>
    <t>Dīķa iela 12, Rīga, LV-1004</t>
  </si>
  <si>
    <t>56.918343</t>
  </si>
  <si>
    <t>24.084935</t>
  </si>
  <si>
    <t>Dīķa iela 15, Rīga, LV-1004</t>
  </si>
  <si>
    <t>56.916485</t>
  </si>
  <si>
    <t>Dīķa iela 16, Rīga, LV-1004</t>
  </si>
  <si>
    <t>56.917877</t>
  </si>
  <si>
    <t>24.084568</t>
  </si>
  <si>
    <t>Dīķa iela 17, Rīga, LV-1004</t>
  </si>
  <si>
    <t>24.08213</t>
  </si>
  <si>
    <t>Dīķa iela 18, Rīga, LV-1004</t>
  </si>
  <si>
    <t>56.917631</t>
  </si>
  <si>
    <t>24.084436</t>
  </si>
  <si>
    <t>Dīķa iela 19, Rīga, LV-1004</t>
  </si>
  <si>
    <t>24.081504</t>
  </si>
  <si>
    <t>Dīķa iela 2, Rīga, LV-1004</t>
  </si>
  <si>
    <t>56.91975</t>
  </si>
  <si>
    <t>24.087022</t>
  </si>
  <si>
    <t>Dīķa iela 21, Rīga, LV-1004</t>
  </si>
  <si>
    <t>56.915465</t>
  </si>
  <si>
    <t>24.081048</t>
  </si>
  <si>
    <t>Dīķa iela 22, Rīga, LV-1004</t>
  </si>
  <si>
    <t>56.916588</t>
  </si>
  <si>
    <t>24.083154</t>
  </si>
  <si>
    <t>Dīķa iela 22A, Rīga, LV-1004</t>
  </si>
  <si>
    <t>56.916437</t>
  </si>
  <si>
    <t>24.083004</t>
  </si>
  <si>
    <t>Dīķa iela 23, Rīga, LV-1004</t>
  </si>
  <si>
    <t>56.915024</t>
  </si>
  <si>
    <t>24.080864</t>
  </si>
  <si>
    <t>Dīķa iela 24, Rīga, LV-1004</t>
  </si>
  <si>
    <t>24.082738</t>
  </si>
  <si>
    <t>Dīķa iela 26, Rīga, LV-1004</t>
  </si>
  <si>
    <t>56.915619</t>
  </si>
  <si>
    <t>24.082966</t>
  </si>
  <si>
    <t>Dīķa iela 4, Rīga, LV-1004</t>
  </si>
  <si>
    <t>56.91949</t>
  </si>
  <si>
    <t>Dīķa iela 6, Rīga, LV-1004</t>
  </si>
  <si>
    <t>56.919319</t>
  </si>
  <si>
    <t>24.086232</t>
  </si>
  <si>
    <t>Dīķa iela 7, Rīga, LV-1004</t>
  </si>
  <si>
    <t>56.918561</t>
  </si>
  <si>
    <t>24.08431</t>
  </si>
  <si>
    <t>Dikļu iela 2, Rīga, LV-1002</t>
  </si>
  <si>
    <t>56.921655</t>
  </si>
  <si>
    <t>24.055202</t>
  </si>
  <si>
    <t>Dikļu iela 26, Rīga, LV-1002</t>
  </si>
  <si>
    <t>56.923281</t>
  </si>
  <si>
    <t>24.052297</t>
  </si>
  <si>
    <t>Dikļu iela 37, Rīga, LV-1002</t>
  </si>
  <si>
    <t>56.924146</t>
  </si>
  <si>
    <t>24.051</t>
  </si>
  <si>
    <t>Dikļu iela 4, Rīga, LV-1002</t>
  </si>
  <si>
    <t>56.922341</t>
  </si>
  <si>
    <t>24.053614</t>
  </si>
  <si>
    <t>Dikļu iela 44, Rīga, LV-1002</t>
  </si>
  <si>
    <t>56.924046</t>
  </si>
  <si>
    <t>24.049824</t>
  </si>
  <si>
    <t>Dikļu iela 46, Rīga, LV-1002</t>
  </si>
  <si>
    <t>56.923889</t>
  </si>
  <si>
    <t>24.049085</t>
  </si>
  <si>
    <t>Dikļu iela 68, Rīga, LV-1002</t>
  </si>
  <si>
    <t>56.923711</t>
  </si>
  <si>
    <t>24.044331</t>
  </si>
  <si>
    <t>Dikļu iela 7, Rīga, LV-1002</t>
  </si>
  <si>
    <t>56.921951</t>
  </si>
  <si>
    <t>24.055501</t>
  </si>
  <si>
    <t>Dikļu iela 72, Rīga, LV-1002</t>
  </si>
  <si>
    <t>56.923681</t>
  </si>
  <si>
    <t>24.043716</t>
  </si>
  <si>
    <t>Dīvajas iela 1, Rīga, LV-1079</t>
  </si>
  <si>
    <t>56.957787</t>
  </si>
  <si>
    <t>24.283696</t>
  </si>
  <si>
    <t>Dīvajas iela 3, Rīga, LV-1079</t>
  </si>
  <si>
    <t>56.958026</t>
  </si>
  <si>
    <t>24.283515</t>
  </si>
  <si>
    <t>Dīvajas iela 7, Rīga, LV-1079</t>
  </si>
  <si>
    <t>24.28322</t>
  </si>
  <si>
    <t>Dobeles iela 2, Rīga, LV-1002</t>
  </si>
  <si>
    <t>56.941616</t>
  </si>
  <si>
    <t>24.079097</t>
  </si>
  <si>
    <t>Dobeles iela 3, Rīga, LV-1002</t>
  </si>
  <si>
    <t>56.941529</t>
  </si>
  <si>
    <t>24.078777</t>
  </si>
  <si>
    <t>Dobeles iela 4, Rīga, LV-1002</t>
  </si>
  <si>
    <t>56.941355</t>
  </si>
  <si>
    <t>24.079084</t>
  </si>
  <si>
    <t>Dobeles iela 4A, Rīga, LV-1002</t>
  </si>
  <si>
    <t>56.941202</t>
  </si>
  <si>
    <t>24.079035</t>
  </si>
  <si>
    <t>Dobeles iela 5, Rīga, LV-1002</t>
  </si>
  <si>
    <t>56.941417</t>
  </si>
  <si>
    <t>24.078563</t>
  </si>
  <si>
    <t>Dobeles iela 6, Rīga, LV-1002</t>
  </si>
  <si>
    <t>24.079044</t>
  </si>
  <si>
    <t>Doles iela 2, Rīga, LV-1004</t>
  </si>
  <si>
    <t>56.916541</t>
  </si>
  <si>
    <t>24.133258</t>
  </si>
  <si>
    <t>Doles iela 4, Rīga, LV-1004</t>
  </si>
  <si>
    <t>56.916463</t>
  </si>
  <si>
    <t>24.133911</t>
  </si>
  <si>
    <t>Dolomīta iela 1A, Rīga, LV-1016</t>
  </si>
  <si>
    <t>57.026475</t>
  </si>
  <si>
    <t>24.039749</t>
  </si>
  <si>
    <t>Draudzības iela 10, Rīga, LV-1015</t>
  </si>
  <si>
    <t>57.036557</t>
  </si>
  <si>
    <t>24.118077</t>
  </si>
  <si>
    <t>Draudzības iela 12, Rīga, LV-1015</t>
  </si>
  <si>
    <t>57.036743</t>
  </si>
  <si>
    <t>24.118122</t>
  </si>
  <si>
    <t>Draudzības iela 13, Rīga, LV-1015</t>
  </si>
  <si>
    <t>57.036924</t>
  </si>
  <si>
    <t>24.116313</t>
  </si>
  <si>
    <t>Draudzības iela 14, Rīga, LV-1015</t>
  </si>
  <si>
    <t>24.118223</t>
  </si>
  <si>
    <t>Draudzības iela 16, Rīga, LV-1015</t>
  </si>
  <si>
    <t>24.118438</t>
  </si>
  <si>
    <t>Draudzības iela 17, Rīga, LV-1015</t>
  </si>
  <si>
    <t>57.037267</t>
  </si>
  <si>
    <t>24.116248</t>
  </si>
  <si>
    <t>Draudzības iela 18, Rīga, LV-1015</t>
  </si>
  <si>
    <t>57.037189</t>
  </si>
  <si>
    <t>24.118616</t>
  </si>
  <si>
    <t>Draudzības iela 19, Rīga, LV-1015</t>
  </si>
  <si>
    <t>24.116652</t>
  </si>
  <si>
    <t>Draudzības iela 2, Rīga, LV-1015</t>
  </si>
  <si>
    <t>57.035889</t>
  </si>
  <si>
    <t>24.117486</t>
  </si>
  <si>
    <t>Draudzības iela 20, Rīga, LV-1015</t>
  </si>
  <si>
    <t>57.037379</t>
  </si>
  <si>
    <t>24.118825</t>
  </si>
  <si>
    <t>Draudzības iela 21, Rīga, LV-1015</t>
  </si>
  <si>
    <t>57.037108</t>
  </si>
  <si>
    <t>24.116806</t>
  </si>
  <si>
    <t>Draudzības iela 22, Rīga, LV-1015</t>
  </si>
  <si>
    <t>57.037455</t>
  </si>
  <si>
    <t>24.119129</t>
  </si>
  <si>
    <t>Draudzības iela 22A, Rīga, LV-1015</t>
  </si>
  <si>
    <t>57.037443</t>
  </si>
  <si>
    <t>24.119422</t>
  </si>
  <si>
    <t>Draudzības iela 23, Rīga, LV-1015</t>
  </si>
  <si>
    <t>57.036963</t>
  </si>
  <si>
    <t>24.117065</t>
  </si>
  <si>
    <t>Draudzības iela 24, Rīga, LV-1015</t>
  </si>
  <si>
    <t>57.03712</t>
  </si>
  <si>
    <t>24.120322</t>
  </si>
  <si>
    <t>Draudzības iela 25, Rīga, LV-1015</t>
  </si>
  <si>
    <t>57.036829</t>
  </si>
  <si>
    <t>24.117628</t>
  </si>
  <si>
    <t>Draudzības iela 26, Rīga, LV-1015</t>
  </si>
  <si>
    <t>57.036989</t>
  </si>
  <si>
    <t>24.120461</t>
  </si>
  <si>
    <t>Draudzības iela 27, Rīga, LV-1015</t>
  </si>
  <si>
    <t>57.036997</t>
  </si>
  <si>
    <t>24.117747</t>
  </si>
  <si>
    <t>Draudzības iela 29, Rīga, LV-1015</t>
  </si>
  <si>
    <t>57.037268</t>
  </si>
  <si>
    <t>24.117922</t>
  </si>
  <si>
    <t>Draudzības iela 3, Rīga, LV-1015</t>
  </si>
  <si>
    <t>57.036219</t>
  </si>
  <si>
    <t>24.117209</t>
  </si>
  <si>
    <t>Draudzības iela 30, Rīga, LV-1015</t>
  </si>
  <si>
    <t>57.036702</t>
  </si>
  <si>
    <t>24.120623</t>
  </si>
  <si>
    <t>Draudzības iela 32, Rīga, LV-1015</t>
  </si>
  <si>
    <t>57.036546</t>
  </si>
  <si>
    <t>24.120652</t>
  </si>
  <si>
    <t>Draudzības iela 4, Rīga, LV-1015</t>
  </si>
  <si>
    <t>57.036081</t>
  </si>
  <si>
    <t>24.117624</t>
  </si>
  <si>
    <t>Draudzības iela 5, Rīga, LV-1015</t>
  </si>
  <si>
    <t>57.036378</t>
  </si>
  <si>
    <t>24.117332</t>
  </si>
  <si>
    <t>Draudzības iela 6, Rīga, LV-1015</t>
  </si>
  <si>
    <t>57.03623</t>
  </si>
  <si>
    <t>24.117739</t>
  </si>
  <si>
    <t>Draudzības iela 7, Rīga, LV-1015</t>
  </si>
  <si>
    <t>57.036556</t>
  </si>
  <si>
    <t>24.117477</t>
  </si>
  <si>
    <t>Draudzības iela 8, Rīga, LV-1015</t>
  </si>
  <si>
    <t>57.036391</t>
  </si>
  <si>
    <t>24.117955</t>
  </si>
  <si>
    <t>Draudzības iela 9, Rīga, LV-1015</t>
  </si>
  <si>
    <t>57.036679</t>
  </si>
  <si>
    <t>24.116882</t>
  </si>
  <si>
    <t>Dreiliņu iela 2, Rīga, LV-1083</t>
  </si>
  <si>
    <t>56.939798</t>
  </si>
  <si>
    <t>24.062421</t>
  </si>
  <si>
    <t>Dreiliņu iela 27A, Rīga, LV-1083</t>
  </si>
  <si>
    <t>24.059199</t>
  </si>
  <si>
    <t>Drustu iela 22A, Rīga, LV-1002</t>
  </si>
  <si>
    <t>56.920379</t>
  </si>
  <si>
    <t>24.053167</t>
  </si>
  <si>
    <t>Drustu iela 23A, Rīga, LV-1002</t>
  </si>
  <si>
    <t>56.920554</t>
  </si>
  <si>
    <t>24.046951</t>
  </si>
  <si>
    <t>Drustu iela 42, Rīga, LV-1002</t>
  </si>
  <si>
    <t>56.919911</t>
  </si>
  <si>
    <t>24.043925</t>
  </si>
  <si>
    <t>Drustu iela 48, Rīga, LV-1002</t>
  </si>
  <si>
    <t>56.919762</t>
  </si>
  <si>
    <t>24.041888</t>
  </si>
  <si>
    <t>Drustu iela 5A, Rīga, LV-1002</t>
  </si>
  <si>
    <t>56.921097</t>
  </si>
  <si>
    <t>24.05618</t>
  </si>
  <si>
    <t>Drustu iela 8, Rīga, LV-1002</t>
  </si>
  <si>
    <t>56.920665</t>
  </si>
  <si>
    <t>24.060345</t>
  </si>
  <si>
    <t>Druvas iela 10, Rīga, LV-1002</t>
  </si>
  <si>
    <t>56.922695</t>
  </si>
  <si>
    <t>24.049109</t>
  </si>
  <si>
    <t>Druvas iela 10A, Rīga, LV-1002</t>
  </si>
  <si>
    <t>56.922699</t>
  </si>
  <si>
    <t>24.04877</t>
  </si>
  <si>
    <t>Druvas iela 12, Rīga, LV-1002</t>
  </si>
  <si>
    <t>56.922749</t>
  </si>
  <si>
    <t>24.04837</t>
  </si>
  <si>
    <t>Druvas iela 14, Rīga, LV-1002</t>
  </si>
  <si>
    <t>56.922685</t>
  </si>
  <si>
    <t>24.04741</t>
  </si>
  <si>
    <t>Druvas iela 14A, Rīga, LV-1002</t>
  </si>
  <si>
    <t>56.922569</t>
  </si>
  <si>
    <t>24.046913</t>
  </si>
  <si>
    <t>Druvas iela 14C, Rīga, LV-1002</t>
  </si>
  <si>
    <t>56.922543</t>
  </si>
  <si>
    <t>24.047951</t>
  </si>
  <si>
    <t>Druvas iela 17, Rīga, LV-1002</t>
  </si>
  <si>
    <t>56.922633</t>
  </si>
  <si>
    <t>24.042163</t>
  </si>
  <si>
    <t>Druvas iela 1A, Rīga, LV-1002</t>
  </si>
  <si>
    <t>56.923205</t>
  </si>
  <si>
    <t>24.049513</t>
  </si>
  <si>
    <t>Druvas iela 1D, Rīga, LV-1002</t>
  </si>
  <si>
    <t>56.923124</t>
  </si>
  <si>
    <t>24.048276</t>
  </si>
  <si>
    <t>Druvas iela 20A, Rīga, LV-1002</t>
  </si>
  <si>
    <t>56.922308</t>
  </si>
  <si>
    <t>24.042074</t>
  </si>
  <si>
    <t>Druvas iela 20C, Rīga, LV-1002</t>
  </si>
  <si>
    <t>56.922302</t>
  </si>
  <si>
    <t>24.042787</t>
  </si>
  <si>
    <t>Druvas iela 4, Rīga, LV-1002</t>
  </si>
  <si>
    <t>56.922967</t>
  </si>
  <si>
    <t>24.052155</t>
  </si>
  <si>
    <t>Druvas iela 6, Rīga, LV-1002</t>
  </si>
  <si>
    <t>56.922897</t>
  </si>
  <si>
    <t>24.050976</t>
  </si>
  <si>
    <t>Druvienas iela 10, Rīga, LV-1079</t>
  </si>
  <si>
    <t>24.229155</t>
  </si>
  <si>
    <t>Druvienas iela 12, Rīga, LV-1079</t>
  </si>
  <si>
    <t>56.972706</t>
  </si>
  <si>
    <t>24.229451</t>
  </si>
  <si>
    <t>Druvienas iela 14, Rīga, LV-1079</t>
  </si>
  <si>
    <t>56.972625</t>
  </si>
  <si>
    <t>24.2295</t>
  </si>
  <si>
    <t>Druvienas iela 25, Rīga, LV-1079</t>
  </si>
  <si>
    <t>56.970708</t>
  </si>
  <si>
    <t>24.230318</t>
  </si>
  <si>
    <t>Druvienas iela 27, Rīga, LV-1079</t>
  </si>
  <si>
    <t>24.230395</t>
  </si>
  <si>
    <t>Druvienas iela 28, Rīga, LV-1079</t>
  </si>
  <si>
    <t>56.971101</t>
  </si>
  <si>
    <t>24.231339</t>
  </si>
  <si>
    <t>Druvienas iela 29, Rīga, LV-1079</t>
  </si>
  <si>
    <t>24.23055</t>
  </si>
  <si>
    <t>Druvienas iela 8, Rīga, LV-1079</t>
  </si>
  <si>
    <t>24.22895</t>
  </si>
  <si>
    <t>Dubnas iela 13, Rīga, LV-1057</t>
  </si>
  <si>
    <t>56.904952</t>
  </si>
  <si>
    <t>24.197688</t>
  </si>
  <si>
    <t>Dubnas iela 5, Rīga, LV-1057</t>
  </si>
  <si>
    <t>56.904442</t>
  </si>
  <si>
    <t>24.19656</t>
  </si>
  <si>
    <t>Dubnas iela 7, Rīga, LV-1057</t>
  </si>
  <si>
    <t>56.90455</t>
  </si>
  <si>
    <t>24.196832</t>
  </si>
  <si>
    <t>Dubnas iela 9, Rīga, LV-1057</t>
  </si>
  <si>
    <t>56.904683</t>
  </si>
  <si>
    <t>24.19709</t>
  </si>
  <si>
    <t>Dubultu iela 13, Rīga, LV-1069</t>
  </si>
  <si>
    <t>56.95608</t>
  </si>
  <si>
    <t>24.005191</t>
  </si>
  <si>
    <t>Dukura iela 2, Rīga, LV-1015</t>
  </si>
  <si>
    <t>57.036168</t>
  </si>
  <si>
    <t>24.107738</t>
  </si>
  <si>
    <t>Dukura iela 4, Rīga, LV-1015</t>
  </si>
  <si>
    <t>57.03625</t>
  </si>
  <si>
    <t>24.10738</t>
  </si>
  <si>
    <t>Dumbrāja iela 16, Rīga, LV-1067</t>
  </si>
  <si>
    <t>56.956656</t>
  </si>
  <si>
    <t>24.018429</t>
  </si>
  <si>
    <t>Dumbrāja iela 20, Rīga, LV-1067</t>
  </si>
  <si>
    <t>24.018839</t>
  </si>
  <si>
    <t>Dumbrāja iela 21, Rīga, LV-1067</t>
  </si>
  <si>
    <t>56.957826</t>
  </si>
  <si>
    <t>24.018224</t>
  </si>
  <si>
    <t>Dumbrāja iela 23, Rīga, LV-1067</t>
  </si>
  <si>
    <t>56.957634</t>
  </si>
  <si>
    <t>24.015837</t>
  </si>
  <si>
    <t>Dumbrāja iela 25, Rīga, LV-1067</t>
  </si>
  <si>
    <t>24.016651</t>
  </si>
  <si>
    <t>Dunalkas iela 11, Rīga, LV-1029</t>
  </si>
  <si>
    <t>56.95884</t>
  </si>
  <si>
    <t>23.993675</t>
  </si>
  <si>
    <t>Dunalkas iela 3A, Rīga, LV-1029</t>
  </si>
  <si>
    <t>23.992713</t>
  </si>
  <si>
    <t>Dunalkas iela 5, Rīga, LV-1029</t>
  </si>
  <si>
    <t>23.993215</t>
  </si>
  <si>
    <t>Dunalkas iela 5A, Rīga, LV-1029</t>
  </si>
  <si>
    <t>56.956465</t>
  </si>
  <si>
    <t>23.992626</t>
  </si>
  <si>
    <t>Dunalkas iela 7, Rīga, LV-1029</t>
  </si>
  <si>
    <t>56.956918</t>
  </si>
  <si>
    <t>23.992515</t>
  </si>
  <si>
    <t>Dunalkas iela 8, Rīga, LV-1029</t>
  </si>
  <si>
    <t>23.992889</t>
  </si>
  <si>
    <t>Dūņu iela 4, Rīga, LV-1030</t>
  </si>
  <si>
    <t>57.067794</t>
  </si>
  <si>
    <t>24.104301</t>
  </si>
  <si>
    <t>Dzērbenes iela 10, Rīga, LV-1006</t>
  </si>
  <si>
    <t>56.978236</t>
  </si>
  <si>
    <t>24.193259</t>
  </si>
  <si>
    <t>Dzērbenes iela 10A, Rīga, LV-1006</t>
  </si>
  <si>
    <t>24.193833</t>
  </si>
  <si>
    <t>Dzērbenes iela 11, Rīga, LV-1006</t>
  </si>
  <si>
    <t>24.192255</t>
  </si>
  <si>
    <t>Dzērbenes iela 12, Rīga, LV-1006</t>
  </si>
  <si>
    <t>56.978058</t>
  </si>
  <si>
    <t>24.193553</t>
  </si>
  <si>
    <t>Dzērbenes iela 12B, Rīga, LV-1006</t>
  </si>
  <si>
    <t>56.978349</t>
  </si>
  <si>
    <t>24.194481</t>
  </si>
  <si>
    <t>Dzērbenes iela 13, Rīga, LV-1006</t>
  </si>
  <si>
    <t>24.192411</t>
  </si>
  <si>
    <t>Dzērbenes iela 15, Rīga, LV-1006</t>
  </si>
  <si>
    <t>56.97835</t>
  </si>
  <si>
    <t>24.192553</t>
  </si>
  <si>
    <t>Dzērbenes iela 18, Rīga, LV-1006</t>
  </si>
  <si>
    <t>56.975211</t>
  </si>
  <si>
    <t>24.194184</t>
  </si>
  <si>
    <t>Dzērbenes iela 20, Rīga, LV-1006</t>
  </si>
  <si>
    <t>56.975036</t>
  </si>
  <si>
    <t>24.193932</t>
  </si>
  <si>
    <t>Dzērbenes iela 21, Rīga, LV-1006</t>
  </si>
  <si>
    <t>56.977815</t>
  </si>
  <si>
    <t>24.192916</t>
  </si>
  <si>
    <t>Dzērbenes iela 22, Rīga, LV-1006</t>
  </si>
  <si>
    <t>56.974843</t>
  </si>
  <si>
    <t>24.193649</t>
  </si>
  <si>
    <t>Dzērbenes iela 23, Rīga, LV-1006</t>
  </si>
  <si>
    <t>56.977759</t>
  </si>
  <si>
    <t>24.193001</t>
  </si>
  <si>
    <t>Dzērbenes iela 5, Rīga, LV-1006</t>
  </si>
  <si>
    <t>24.191887</t>
  </si>
  <si>
    <t>Dzērbenes iela 9, Rīga, LV-1006</t>
  </si>
  <si>
    <t>56.979257</t>
  </si>
  <si>
    <t>24.192165</t>
  </si>
  <si>
    <t>Dzērvju iela 9, Rīga, LV-1019</t>
  </si>
  <si>
    <t>56.931255</t>
  </si>
  <si>
    <t>24.167336</t>
  </si>
  <si>
    <t>Dzegužu iela 12, Rīga, LV-1007</t>
  </si>
  <si>
    <t>56.960045</t>
  </si>
  <si>
    <t>24.063377</t>
  </si>
  <si>
    <t>Dzegužu iela 20, Rīga, LV-1007</t>
  </si>
  <si>
    <t>56.960526</t>
  </si>
  <si>
    <t>24.064273</t>
  </si>
  <si>
    <t>Dzegužu iela 22, Rīga, LV-1007</t>
  </si>
  <si>
    <t>56.96068</t>
  </si>
  <si>
    <t>24.06449</t>
  </si>
  <si>
    <t>Dzegužu iela 28, Rīga, LV-1007</t>
  </si>
  <si>
    <t>56.962153</t>
  </si>
  <si>
    <t>24.066695</t>
  </si>
  <si>
    <t>Dzegužu iela 4, Rīga, LV-1007</t>
  </si>
  <si>
    <t>24.062227</t>
  </si>
  <si>
    <t>Dzelmes iela 10, Rīga, LV-1016</t>
  </si>
  <si>
    <t>57.014894</t>
  </si>
  <si>
    <t>23.97494</t>
  </si>
  <si>
    <t>Dzelmes iela 12, Rīga, LV-1016</t>
  </si>
  <si>
    <t>57.014791</t>
  </si>
  <si>
    <t>23.976266</t>
  </si>
  <si>
    <t>Dzelmes iela 22, Rīga, LV-1016</t>
  </si>
  <si>
    <t>57.014243</t>
  </si>
  <si>
    <t>23.979358</t>
  </si>
  <si>
    <t>Dzelzavas iela 1, Rīga, LV-1084</t>
  </si>
  <si>
    <t>56.9649</t>
  </si>
  <si>
    <t>24.166996</t>
  </si>
  <si>
    <t>Dzelzavas iela 18, Rīga, LV-1084</t>
  </si>
  <si>
    <t>24.170352</t>
  </si>
  <si>
    <t>Dzelzavas iela 2, Rīga, LV-1084</t>
  </si>
  <si>
    <t>24.166745</t>
  </si>
  <si>
    <t>Dzelzavas iela 22, Rīga, LV-1084</t>
  </si>
  <si>
    <t>56.962169</t>
  </si>
  <si>
    <t>24.171253</t>
  </si>
  <si>
    <t>Dzelzavas iela 26, Rīga, LV-1084</t>
  </si>
  <si>
    <t>56.961922</t>
  </si>
  <si>
    <t>24.171807</t>
  </si>
  <si>
    <t>Dzelzavas iela 30, Rīga, LV-1084</t>
  </si>
  <si>
    <t>56.961532</t>
  </si>
  <si>
    <t>24.17255</t>
  </si>
  <si>
    <t>Dzelzavas iela 32A, Rīga, LV-1084</t>
  </si>
  <si>
    <t>56.96123</t>
  </si>
  <si>
    <t>24.173095</t>
  </si>
  <si>
    <t>Dzelzavas iela 34, Rīga, LV-1084</t>
  </si>
  <si>
    <t>56.961084</t>
  </si>
  <si>
    <t>24.173401</t>
  </si>
  <si>
    <t>Dzelzceļa iela 10, Rīga, LV-1004</t>
  </si>
  <si>
    <t>56.918566</t>
  </si>
  <si>
    <t>24.081663</t>
  </si>
  <si>
    <t>Dzelzceļa iela 11, Rīga, LV-1004</t>
  </si>
  <si>
    <t>56.918787</t>
  </si>
  <si>
    <t>24.081332</t>
  </si>
  <si>
    <t>Dzelzceļa iela 11A, Rīga, LV-1004</t>
  </si>
  <si>
    <t>56.918612</t>
  </si>
  <si>
    <t>24.081129</t>
  </si>
  <si>
    <t>Dzelzceļa iela 12, Rīga, LV-1004</t>
  </si>
  <si>
    <t>56.918087</t>
  </si>
  <si>
    <t>24.081848</t>
  </si>
  <si>
    <t>Dzelzceļa iela 14, Rīga, LV-1004</t>
  </si>
  <si>
    <t>56.91723</t>
  </si>
  <si>
    <t>24.080532</t>
  </si>
  <si>
    <t>Dzelzceļa iela 14A, Rīga, LV-1004</t>
  </si>
  <si>
    <t>56.916994</t>
  </si>
  <si>
    <t>24.080458</t>
  </si>
  <si>
    <t>Dzelzceļa iela 16A, Rīga, LV-1004</t>
  </si>
  <si>
    <t>56.916578</t>
  </si>
  <si>
    <t>24.080876</t>
  </si>
  <si>
    <t>Dzelzceļa iela 18, Rīga, LV-1004</t>
  </si>
  <si>
    <t>56.916253</t>
  </si>
  <si>
    <t>24.080201</t>
  </si>
  <si>
    <t>Dzelzceļa iela 1A, Rīga, LV-1004</t>
  </si>
  <si>
    <t>56.920329</t>
  </si>
  <si>
    <t>24.08299</t>
  </si>
  <si>
    <t>Dzelzceļa iela 3, Rīga, LV-1004</t>
  </si>
  <si>
    <t>56.919749</t>
  </si>
  <si>
    <t>24.082346</t>
  </si>
  <si>
    <t>Dzelzceļa iela 6, Rīga, LV-1004</t>
  </si>
  <si>
    <t>56.919119</t>
  </si>
  <si>
    <t>Dzelzceļa iela 7, Rīga, LV-1004</t>
  </si>
  <si>
    <t>56.919224</t>
  </si>
  <si>
    <t>24.081528</t>
  </si>
  <si>
    <t>Dzelzceļa iela 8, Rīga, LV-1004</t>
  </si>
  <si>
    <t>56.918878</t>
  </si>
  <si>
    <t>24.08199</t>
  </si>
  <si>
    <t>Dzelzceļa iela 9, Rīga, LV-1004</t>
  </si>
  <si>
    <t>56.919016</t>
  </si>
  <si>
    <t>24.081574</t>
  </si>
  <si>
    <t>Dzintara iela 31, Rīga, LV-1016</t>
  </si>
  <si>
    <t>57.016314</t>
  </si>
  <si>
    <t>23.982723</t>
  </si>
  <si>
    <t>Dzintara iela 38, Rīga, LV-1016</t>
  </si>
  <si>
    <t>57.017322</t>
  </si>
  <si>
    <t>23.985689</t>
  </si>
  <si>
    <t>Dzintara iela 38A, Rīga, LV-1016</t>
  </si>
  <si>
    <t>57.017154</t>
  </si>
  <si>
    <t>23.98549</t>
  </si>
  <si>
    <t>Dzintara iela 39, Rīga, LV-1016</t>
  </si>
  <si>
    <t>57.017864</t>
  </si>
  <si>
    <t>23.98496</t>
  </si>
  <si>
    <t>Dzintara iela 40, Rīga, LV-1016</t>
  </si>
  <si>
    <t>57.017772</t>
  </si>
  <si>
    <t>23.98651</t>
  </si>
  <si>
    <t>Dzintara iela 41, Rīga, LV-1016</t>
  </si>
  <si>
    <t>57.018091</t>
  </si>
  <si>
    <t>23.98572</t>
  </si>
  <si>
    <t>Dzintara iela 43, Rīga, LV-1016</t>
  </si>
  <si>
    <t>57.01896</t>
  </si>
  <si>
    <t>23.986019</t>
  </si>
  <si>
    <t>Dzintara iela 44, Rīga, LV-1016</t>
  </si>
  <si>
    <t>57.018227</t>
  </si>
  <si>
    <t>23.987555</t>
  </si>
  <si>
    <t>Dzintara iela 49, Rīga, LV-1016</t>
  </si>
  <si>
    <t>57.019726</t>
  </si>
  <si>
    <t>23.988383</t>
  </si>
  <si>
    <t>Dzintara iela 5, Rīga, LV-1016</t>
  </si>
  <si>
    <t>57.012519</t>
  </si>
  <si>
    <t>23.9736</t>
  </si>
  <si>
    <t>Dzintara iela 50, Rīga, LV-1016</t>
  </si>
  <si>
    <t>57.01883</t>
  </si>
  <si>
    <t>23.989373</t>
  </si>
  <si>
    <t>Dzintara iela 56, Rīga, LV-1016</t>
  </si>
  <si>
    <t>57.019714</t>
  </si>
  <si>
    <t>23.990806</t>
  </si>
  <si>
    <t>Dzirciema iela 100, Rīga, LV-1055</t>
  </si>
  <si>
    <t>56.98022</t>
  </si>
  <si>
    <t>24.056091</t>
  </si>
  <si>
    <t>Dzirciema iela 82, Rīga, LV-1055</t>
  </si>
  <si>
    <t>24.05789</t>
  </si>
  <si>
    <t>Dzirciema iela 86, Rīga, LV-1055</t>
  </si>
  <si>
    <t>56.969423</t>
  </si>
  <si>
    <t>24.057542</t>
  </si>
  <si>
    <t>Dzirnavu iela 126, Rīga, LV-1050</t>
  </si>
  <si>
    <t>56.94174</t>
  </si>
  <si>
    <t>24.126038</t>
  </si>
  <si>
    <t>Dzirnavu iela 130, Rīga, LV-1050</t>
  </si>
  <si>
    <t>24.124774</t>
  </si>
  <si>
    <t>Dzirnavu iela 153, Rīga, LV-1050</t>
  </si>
  <si>
    <t>56.941849</t>
  </si>
  <si>
    <t>24.126858</t>
  </si>
  <si>
    <t>Džutas iela 6, Rīga, LV-1006</t>
  </si>
  <si>
    <t>56.980208</t>
  </si>
  <si>
    <t>24.183983</t>
  </si>
  <si>
    <t>Šalku iela 15A, Rīga, LV-1023</t>
  </si>
  <si>
    <t>57.053508</t>
  </si>
  <si>
    <t>24.172184</t>
  </si>
  <si>
    <t>Šalku iela 15, Rīga, LV-1023</t>
  </si>
  <si>
    <t>57.053171</t>
  </si>
  <si>
    <t>24.172799</t>
  </si>
  <si>
    <t>Šalku iela 5, Rīga, LV-1023</t>
  </si>
  <si>
    <t>57.052845</t>
  </si>
  <si>
    <t>24.171803</t>
  </si>
  <si>
    <t>Šampētera iela 10, Rīga, LV-1046</t>
  </si>
  <si>
    <t>56.942273</t>
  </si>
  <si>
    <t>24.039023</t>
  </si>
  <si>
    <t>Šampētera iela 11, Rīga, LV-1046</t>
  </si>
  <si>
    <t>56.941383</t>
  </si>
  <si>
    <t>24.03765</t>
  </si>
  <si>
    <t>Šampētera iela 125, Rīga, LV-1046</t>
  </si>
  <si>
    <t>56.933333</t>
  </si>
  <si>
    <t>24.018882</t>
  </si>
  <si>
    <t>Šampētera iela 15, Rīga, LV-1046</t>
  </si>
  <si>
    <t>56.941063</t>
  </si>
  <si>
    <t>24.035514</t>
  </si>
  <si>
    <t>Šampētera iela 15A, Rīga, LV-1046</t>
  </si>
  <si>
    <t>56.940892</t>
  </si>
  <si>
    <t>24.035562</t>
  </si>
  <si>
    <t>Šampētera iela 19, Rīga, LV-1046</t>
  </si>
  <si>
    <t>24.032751</t>
  </si>
  <si>
    <t>Šampētera iela 23, Rīga, LV-1046</t>
  </si>
  <si>
    <t>56.939597</t>
  </si>
  <si>
    <t>24.031743</t>
  </si>
  <si>
    <t>Šampētera iela 38, Rīga, LV-1046</t>
  </si>
  <si>
    <t>56.940426</t>
  </si>
  <si>
    <t>24.032476</t>
  </si>
  <si>
    <t>Zasulauka iela 26, Rīga, LV-1046</t>
  </si>
  <si>
    <t>56.942335</t>
  </si>
  <si>
    <t>24.041394</t>
  </si>
  <si>
    <t>Šampētera iela 3B, Rīga, LV-1046</t>
  </si>
  <si>
    <t>56.942529</t>
  </si>
  <si>
    <t>24.041113</t>
  </si>
  <si>
    <t>Šampētera iela 4, Rīga, LV-1046</t>
  </si>
  <si>
    <t>56.942685</t>
  </si>
  <si>
    <t>24.040315</t>
  </si>
  <si>
    <t>Šampētera iela 40, Rīga, LV-1046</t>
  </si>
  <si>
    <t>56.939734</t>
  </si>
  <si>
    <t>24.030949</t>
  </si>
  <si>
    <t>Šampētera iela 63, Rīga, LV-1046</t>
  </si>
  <si>
    <t>56.939135</t>
  </si>
  <si>
    <t>24.030415</t>
  </si>
  <si>
    <t>Šampētera iela 65, Rīga, LV-1046</t>
  </si>
  <si>
    <t>24.030339</t>
  </si>
  <si>
    <t>Šampētera iela 67, Rīga, LV-1046</t>
  </si>
  <si>
    <t>24.030017</t>
  </si>
  <si>
    <t>Šampētera iela 69, Rīga, LV-1046</t>
  </si>
  <si>
    <t>56.93849</t>
  </si>
  <si>
    <t>24.029836</t>
  </si>
  <si>
    <t>Šampētera iela 71, Rīga, LV-1046</t>
  </si>
  <si>
    <t>56.938291</t>
  </si>
  <si>
    <t>24.029509</t>
  </si>
  <si>
    <t>Šampētera iela 71A, Rīga, LV-1046</t>
  </si>
  <si>
    <t>56.938362</t>
  </si>
  <si>
    <t>24.028962</t>
  </si>
  <si>
    <t>Šampētera iela 71B, Rīga, LV-1046</t>
  </si>
  <si>
    <t>56.938105</t>
  </si>
  <si>
    <t>24.029187</t>
  </si>
  <si>
    <t>Šampētera iela 42, Rīga, LV-1046</t>
  </si>
  <si>
    <t>56.939526</t>
  </si>
  <si>
    <t>24.030532</t>
  </si>
  <si>
    <t>Šampētera iela 73, Rīga, LV-1046</t>
  </si>
  <si>
    <t>56.938162</t>
  </si>
  <si>
    <t>24.028727</t>
  </si>
  <si>
    <t>Šampētera iela 74, Rīga, LV-1046</t>
  </si>
  <si>
    <t>56.939381</t>
  </si>
  <si>
    <t>24.03015</t>
  </si>
  <si>
    <t>Šampētera iela 76, Rīga, LV-1046</t>
  </si>
  <si>
    <t>56.939121</t>
  </si>
  <si>
    <t>24.029639</t>
  </si>
  <si>
    <t>Šampētera iela 78, Rīga, LV-1046</t>
  </si>
  <si>
    <t>56.939035</t>
  </si>
  <si>
    <t>24.029272</t>
  </si>
  <si>
    <t>Šampētera iela 80, Rīga, LV-1046</t>
  </si>
  <si>
    <t>24.028963</t>
  </si>
  <si>
    <t>Šampētera iela 81, Rīga, LV-1046</t>
  </si>
  <si>
    <t>56.937711</t>
  </si>
  <si>
    <t>24.027292</t>
  </si>
  <si>
    <t>Šampētera iela 82B, Rīga, LV-1046</t>
  </si>
  <si>
    <t>56.938502</t>
  </si>
  <si>
    <t>24.028096</t>
  </si>
  <si>
    <t>Šampētera iela 83, Rīga, LV-1046</t>
  </si>
  <si>
    <t>56.937575</t>
  </si>
  <si>
    <t>24.026981</t>
  </si>
  <si>
    <t>Šampētera iela 84, Rīga, LV-1046</t>
  </si>
  <si>
    <t>56.938547</t>
  </si>
  <si>
    <t>24.027386</t>
  </si>
  <si>
    <t>Šampētera iela 85, Rīga, LV-1046</t>
  </si>
  <si>
    <t>56.937405</t>
  </si>
  <si>
    <t>24.026674</t>
  </si>
  <si>
    <t>Šampētera iela 86, Rīga, LV-1046</t>
  </si>
  <si>
    <t>56.938059</t>
  </si>
  <si>
    <t>24.027251</t>
  </si>
  <si>
    <t>Šampētera iela 90, Rīga, LV-1046</t>
  </si>
  <si>
    <t>56.9377</t>
  </si>
  <si>
    <t>24.026521</t>
  </si>
  <si>
    <t>Šampētera iela 92, Rīga, LV-1046</t>
  </si>
  <si>
    <t>56.937494</t>
  </si>
  <si>
    <t>24.025675</t>
  </si>
  <si>
    <t>Šarlotes iela 3, Rīga, LV-1001</t>
  </si>
  <si>
    <t>56.96362</t>
  </si>
  <si>
    <t>24.127634</t>
  </si>
  <si>
    <t>Šautuves iela 2, Rīga, LV-1004</t>
  </si>
  <si>
    <t>56.912417</t>
  </si>
  <si>
    <t>24.125214</t>
  </si>
  <si>
    <t>Šautuves iela 4, Rīga, LV-1004</t>
  </si>
  <si>
    <t>56.912233</t>
  </si>
  <si>
    <t>24.125599</t>
  </si>
  <si>
    <t>Šautuves iela 6, Rīga, LV-1004</t>
  </si>
  <si>
    <t>56.912245</t>
  </si>
  <si>
    <t>24.125997</t>
  </si>
  <si>
    <t>Šautuves iela 7, Rīga, LV-1004</t>
  </si>
  <si>
    <t>56.913017</t>
  </si>
  <si>
    <t>24.125697</t>
  </si>
  <si>
    <t>Šautuves iela 8, Rīga, LV-1004</t>
  </si>
  <si>
    <t>56.912666</t>
  </si>
  <si>
    <t>24.126743</t>
  </si>
  <si>
    <t>Šautuves iela 9, Rīga, LV-1004</t>
  </si>
  <si>
    <t>56.913041</t>
  </si>
  <si>
    <t>24.127732</t>
  </si>
  <si>
    <t>Ščecinas iela 1, Rīga, LV-1014</t>
  </si>
  <si>
    <t>56.998189</t>
  </si>
  <si>
    <t>24.160065</t>
  </si>
  <si>
    <t>Ščecinas iela 2, Rīga, LV-1014</t>
  </si>
  <si>
    <t>24.160565</t>
  </si>
  <si>
    <t>Ščecinas iela 3, Rīga, LV-1014</t>
  </si>
  <si>
    <t>56.998477</t>
  </si>
  <si>
    <t>24.15985</t>
  </si>
  <si>
    <t>Ščecinas iela 5, Rīga, LV-1014</t>
  </si>
  <si>
    <t>56.998801</t>
  </si>
  <si>
    <t>24.159327</t>
  </si>
  <si>
    <t>Ščecinas iela 7, Rīga, LV-1014</t>
  </si>
  <si>
    <t>56.999452</t>
  </si>
  <si>
    <t>24.158991</t>
  </si>
  <si>
    <t>Ščecinas iela 9, Rīga, LV-1014</t>
  </si>
  <si>
    <t>56.999728</t>
  </si>
  <si>
    <t>24.158862</t>
  </si>
  <si>
    <t>Šķērsiela 11, Rīga, LV-1067</t>
  </si>
  <si>
    <t>56.965373</t>
  </si>
  <si>
    <t>24.040936</t>
  </si>
  <si>
    <t>Šķērsiela 14, Rīga, LV-1067</t>
  </si>
  <si>
    <t>56.964775</t>
  </si>
  <si>
    <t>24.041517</t>
  </si>
  <si>
    <t>Šķērsiela 15, Rīga, LV-1067</t>
  </si>
  <si>
    <t>24.039687</t>
  </si>
  <si>
    <t>Šķērsiela 16A, Rīga, LV-1067</t>
  </si>
  <si>
    <t>56.964757</t>
  </si>
  <si>
    <t>24.041256</t>
  </si>
  <si>
    <t>Šķērsiela 16B, Rīga, LV-1067</t>
  </si>
  <si>
    <t>24.040763</t>
  </si>
  <si>
    <t>Šķērsiela 17, Rīga, LV-1067</t>
  </si>
  <si>
    <t>56.966505</t>
  </si>
  <si>
    <t>24.039337</t>
  </si>
  <si>
    <t>Šķērsiela 32, Rīga, LV-1067</t>
  </si>
  <si>
    <t>56.966861</t>
  </si>
  <si>
    <t>24.038362</t>
  </si>
  <si>
    <t>Šķērsiela 26, Rīga, LV-1067</t>
  </si>
  <si>
    <t>56.966069</t>
  </si>
  <si>
    <t>24.039389</t>
  </si>
  <si>
    <t>Šķērsiela 28, Rīga, LV-1067</t>
  </si>
  <si>
    <t>56.966386</t>
  </si>
  <si>
    <t>24.038983</t>
  </si>
  <si>
    <t>Šķērsiela 3, Rīga, LV-1067</t>
  </si>
  <si>
    <t>24.043293</t>
  </si>
  <si>
    <t>Šķērsiela 36, Rīga, LV-1067</t>
  </si>
  <si>
    <t>24.038171</t>
  </si>
  <si>
    <t>Šķērsiela 36A, Rīga, LV-1067</t>
  </si>
  <si>
    <t>56.967125</t>
  </si>
  <si>
    <t>24.038108</t>
  </si>
  <si>
    <t>Šķērsiela 38, Rīga, LV-1067</t>
  </si>
  <si>
    <t>24.037871</t>
  </si>
  <si>
    <t>Šķērsiela 6, Rīga, LV-1067</t>
  </si>
  <si>
    <t>56.96415</t>
  </si>
  <si>
    <t>24.043081</t>
  </si>
  <si>
    <t>Šķērsiela 7, Rīga, LV-1067</t>
  </si>
  <si>
    <t>56.964982</t>
  </si>
  <si>
    <t>24.04182</t>
  </si>
  <si>
    <t>Šķūņu iela 10, Rīga, LV-1050</t>
  </si>
  <si>
    <t>56.948999</t>
  </si>
  <si>
    <t>24.107262</t>
  </si>
  <si>
    <t>Ebreju iela 2, Rīga, LV-1003</t>
  </si>
  <si>
    <t>56.937459</t>
  </si>
  <si>
    <t>24.153798</t>
  </si>
  <si>
    <t>Ebreju iela 4, Rīga, LV-1003</t>
  </si>
  <si>
    <t>56.937588</t>
  </si>
  <si>
    <t>24.1543</t>
  </si>
  <si>
    <t>Eduarda Šmita iela 1, Rīga, LV-1067</t>
  </si>
  <si>
    <t>56.965388</t>
  </si>
  <si>
    <t>24.043836</t>
  </si>
  <si>
    <t>Eduarda Šmita iela 11, Rīga, LV-1067</t>
  </si>
  <si>
    <t>24.041047</t>
  </si>
  <si>
    <t>Eduarda Šmita iela 12, Rīga, LV-1067</t>
  </si>
  <si>
    <t>56.966972</t>
  </si>
  <si>
    <t>24.041106</t>
  </si>
  <si>
    <t>Eduarda Šmita iela 13, Rīga, LV-1067</t>
  </si>
  <si>
    <t>56.967107</t>
  </si>
  <si>
    <t>24.039825</t>
  </si>
  <si>
    <t>Eduarda Šmita iela 14, Rīga, LV-1067</t>
  </si>
  <si>
    <t>56.967189</t>
  </si>
  <si>
    <t>24.040736</t>
  </si>
  <si>
    <t>Eduarda Šmita iela 17, Rīga, LV-1067</t>
  </si>
  <si>
    <t>56.967302</t>
  </si>
  <si>
    <t>24.03985</t>
  </si>
  <si>
    <t>Eduarda Šmita iela 2, Rīga, LV-1067</t>
  </si>
  <si>
    <t>56.965805</t>
  </si>
  <si>
    <t>24.043654</t>
  </si>
  <si>
    <t>Eduarda Šmita iela 20, Rīga, LV-1067</t>
  </si>
  <si>
    <t>56.967716</t>
  </si>
  <si>
    <t>24.03972</t>
  </si>
  <si>
    <t>Eduarda Šmita iela 4, Rīga, LV-1067</t>
  </si>
  <si>
    <t>56.966208</t>
  </si>
  <si>
    <t>24.042733</t>
  </si>
  <si>
    <t>Eduarda Šmita iela 5, Rīga, LV-1067</t>
  </si>
  <si>
    <t>56.966038</t>
  </si>
  <si>
    <t>24.042457</t>
  </si>
  <si>
    <t>Eduarda Šmita iela 6, Rīga, LV-1067</t>
  </si>
  <si>
    <t>56.966407</t>
  </si>
  <si>
    <t>24.042319</t>
  </si>
  <si>
    <t>Eduarda Šmita iela 7A, Rīga, LV-1067</t>
  </si>
  <si>
    <t>56.966267</t>
  </si>
  <si>
    <t>24.041964</t>
  </si>
  <si>
    <t>Eduarda Šmita iela 8, Rīga, LV-1067</t>
  </si>
  <si>
    <t>56.966766</t>
  </si>
  <si>
    <t>24.041979</t>
  </si>
  <si>
    <t>Eduarda Smiļģa iela 23A, Rīga, LV-1002</t>
  </si>
  <si>
    <t>56.939195</t>
  </si>
  <si>
    <t>24.078172</t>
  </si>
  <si>
    <t>Eglaines iela 13, Rīga, LV-1057</t>
  </si>
  <si>
    <t>56.906874</t>
  </si>
  <si>
    <t>24.194413</t>
  </si>
  <si>
    <t>Eglaines iela 17, Rīga, LV-1057</t>
  </si>
  <si>
    <t>56.907302</t>
  </si>
  <si>
    <t>24.195076</t>
  </si>
  <si>
    <t>Eglaines iela 22, Rīga, LV-1057</t>
  </si>
  <si>
    <t>56.906936</t>
  </si>
  <si>
    <t>24.195522</t>
  </si>
  <si>
    <t>Eglaines iela 27, Rīga, LV-1057</t>
  </si>
  <si>
    <t>56.908321</t>
  </si>
  <si>
    <t>24.1964</t>
  </si>
  <si>
    <t>Čiekurkalna 1. šķērslīnija 1, Rīga, LV-1026</t>
  </si>
  <si>
    <t>56.98377</t>
  </si>
  <si>
    <t>24.16278</t>
  </si>
  <si>
    <t>Čiekurkalna 1. šķērslīnija 10, Rīga, LV-1026</t>
  </si>
  <si>
    <t>56.98487</t>
  </si>
  <si>
    <t>24.162302</t>
  </si>
  <si>
    <t>Čiekurkalna 1. šķērslīnija 12, Rīga, LV-1026</t>
  </si>
  <si>
    <t>56.985098</t>
  </si>
  <si>
    <t>24.162045</t>
  </si>
  <si>
    <t>Čiekurkalna 1. šķērslīnija 2, Rīga, LV-1026</t>
  </si>
  <si>
    <t>56.98365</t>
  </si>
  <si>
    <t>24.162339</t>
  </si>
  <si>
    <t>Čiekurkalna 1. šķērslīnija 4, Rīga, LV-1026</t>
  </si>
  <si>
    <t>56.983864</t>
  </si>
  <si>
    <t>24.162303</t>
  </si>
  <si>
    <t>Čiekurkalna 1. šķērslīnija 7, Rīga, LV-1026</t>
  </si>
  <si>
    <t>56.984558</t>
  </si>
  <si>
    <t>24.163121</t>
  </si>
  <si>
    <t>Čiekurkalna 1. šķērslīnija 8, Rīga, LV-1026</t>
  </si>
  <si>
    <t>56.9844</t>
  </si>
  <si>
    <t>24.16201</t>
  </si>
  <si>
    <t>Čiekurkalna 1. līnija 15, Rīga, LV-1026</t>
  </si>
  <si>
    <t>56.982543</t>
  </si>
  <si>
    <t>24.165105</t>
  </si>
  <si>
    <t>Čiekurkalna 1. līnija 17, Rīga, LV-1026</t>
  </si>
  <si>
    <t>56.982618</t>
  </si>
  <si>
    <t>24.165455</t>
  </si>
  <si>
    <t>Čiekurkalna 1. līnija 1A, Rīga, LV-1026</t>
  </si>
  <si>
    <t>24.159583</t>
  </si>
  <si>
    <t>Čiekurkalna 1. līnija 20, Rīga, LV-1026</t>
  </si>
  <si>
    <t>56.983338</t>
  </si>
  <si>
    <t>24.163365</t>
  </si>
  <si>
    <t>Čiekurkalna 1. līnija 23A, Rīga, LV-1026</t>
  </si>
  <si>
    <t>24.166682</t>
  </si>
  <si>
    <t>Čiekurkalna 1. līnija 25, Rīga, LV-1026</t>
  </si>
  <si>
    <t>56.982521</t>
  </si>
  <si>
    <t>24.167286</t>
  </si>
  <si>
    <t>Čiekurkalna 1. līnija 28, Rīga, LV-1026</t>
  </si>
  <si>
    <t>56.982992</t>
  </si>
  <si>
    <t>24.164878</t>
  </si>
  <si>
    <t>Čiekurkalna 1. līnija 29, Rīga, LV-1026</t>
  </si>
  <si>
    <t>56.982515</t>
  </si>
  <si>
    <t>24.168747</t>
  </si>
  <si>
    <t>Čiekurkalna 1. līnija 37, Rīga, LV-1026</t>
  </si>
  <si>
    <t>56.982764</t>
  </si>
  <si>
    <t>24.171505</t>
  </si>
  <si>
    <t>Čiekurkalna 1. līnija 41, Rīga, LV-1026</t>
  </si>
  <si>
    <t>24.172525</t>
  </si>
  <si>
    <t>Čiekurkalna 1. līnija 41A, Rīga, LV-1026</t>
  </si>
  <si>
    <t>56.982804</t>
  </si>
  <si>
    <t>24.172987</t>
  </si>
  <si>
    <t>Čiekurkalna 1. līnija 43, Rīga, LV-1026</t>
  </si>
  <si>
    <t>56.982798</t>
  </si>
  <si>
    <t>24.173432</t>
  </si>
  <si>
    <t>Čiekurkalna 1. līnija 46, Rīga, LV-1026</t>
  </si>
  <si>
    <t>56.98295</t>
  </si>
  <si>
    <t>24.16968</t>
  </si>
  <si>
    <t>Čiekurkalna 1. līnija 47, Rīga, LV-1026</t>
  </si>
  <si>
    <t>24.174824</t>
  </si>
  <si>
    <t>Čiekurkalna 1. līnija 49, Rīga, LV-1026</t>
  </si>
  <si>
    <t>56.98291</t>
  </si>
  <si>
    <t>24.175126</t>
  </si>
  <si>
    <t>Čiekurkalna 1. līnija 51, Rīga, LV-1026</t>
  </si>
  <si>
    <t>24.175715</t>
  </si>
  <si>
    <t>Čiekurkalna 1. līnija 57, Rīga, LV-1026</t>
  </si>
  <si>
    <t>56.983143</t>
  </si>
  <si>
    <t>24.180203</t>
  </si>
  <si>
    <t>Čiekurkalna 1. līnija 59, Rīga, LV-1026</t>
  </si>
  <si>
    <t>56.983126</t>
  </si>
  <si>
    <t>24.18062</t>
  </si>
  <si>
    <t>Čiekurkalna 1. līnija 60, Rīga, LV-1026</t>
  </si>
  <si>
    <t>56.983075</t>
  </si>
  <si>
    <t>24.172278</t>
  </si>
  <si>
    <t>Čiekurkalna 1. līnija 68, Rīga, LV-1026</t>
  </si>
  <si>
    <t>56.983142</t>
  </si>
  <si>
    <t>24.174664</t>
  </si>
  <si>
    <t>Čiekurkalna 1. līnija 70, Rīga, LV-1026</t>
  </si>
  <si>
    <t>56.983219</t>
  </si>
  <si>
    <t>24.175181</t>
  </si>
  <si>
    <t>Čiekurkalna 1. līnija 72, Rīga, LV-1026</t>
  </si>
  <si>
    <t>56.983234</t>
  </si>
  <si>
    <t>24.175471</t>
  </si>
  <si>
    <t>Čiekurkalna 1. līnija 76, Rīga, LV-1026</t>
  </si>
  <si>
    <t>56.98335</t>
  </si>
  <si>
    <t>24.177186</t>
  </si>
  <si>
    <t>Čiekurkalna 1. līnija 78, Rīga, LV-1026</t>
  </si>
  <si>
    <t>24.17806</t>
  </si>
  <si>
    <t>Čiekurkalna 1. līnija 7A, Rīga, LV-1026</t>
  </si>
  <si>
    <t>24.16335</t>
  </si>
  <si>
    <t>Čiekurkalna 2. šķērslīnija 1, Rīga, LV-1026</t>
  </si>
  <si>
    <t>56.983535</t>
  </si>
  <si>
    <t>24.165952</t>
  </si>
  <si>
    <t>Čiekurkalna 2. šķērslīnija 11, Rīga, LV-1026</t>
  </si>
  <si>
    <t>56.984966</t>
  </si>
  <si>
    <t>24.165816</t>
  </si>
  <si>
    <t>Čiekurkalna 2. šķērslīnija 12, Rīga, LV-1026</t>
  </si>
  <si>
    <t>56.985916</t>
  </si>
  <si>
    <t>24.165183</t>
  </si>
  <si>
    <t>Čiekurkalna 2. šķērslīnija 13, Rīga, LV-1026</t>
  </si>
  <si>
    <t>24.165881</t>
  </si>
  <si>
    <t>Čiekurkalna 2. šķērslīnija 14, Rīga, LV-1026</t>
  </si>
  <si>
    <t>56.986197</t>
  </si>
  <si>
    <t>24.164958</t>
  </si>
  <si>
    <t>Čiekurkalna 2. šķērslīnija 1A, Rīga, LV-1026</t>
  </si>
  <si>
    <t>56.983367</t>
  </si>
  <si>
    <t>24.166668</t>
  </si>
  <si>
    <t>Čiekurkalna 2. šķērslīnija 3, Rīga, LV-1026</t>
  </si>
  <si>
    <t>24.165897</t>
  </si>
  <si>
    <t>Čiekurkalna 2. šķērslīnija 5A, Rīga, LV-1026</t>
  </si>
  <si>
    <t>56.984231</t>
  </si>
  <si>
    <t>24.165887</t>
  </si>
  <si>
    <t>Čiekurkalna 2. šķērslīnija 9, Rīga, LV-1026</t>
  </si>
  <si>
    <t>56.984699</t>
  </si>
  <si>
    <t>24.165747</t>
  </si>
  <si>
    <t>Čiekurkalna 2. līnija 10, Rīga, LV-1026</t>
  </si>
  <si>
    <t>24.166248</t>
  </si>
  <si>
    <t>Čiekurkalna 2. līnija 11, Rīga, LV-1026</t>
  </si>
  <si>
    <t>56.985322</t>
  </si>
  <si>
    <t>24.164643</t>
  </si>
  <si>
    <t>Čiekurkalna 2. līnija 12, Rīga, LV-1026</t>
  </si>
  <si>
    <t>Čiekurkalna 2. līnija 12A, Rīga, LV-1026</t>
  </si>
  <si>
    <t>56.985696</t>
  </si>
  <si>
    <t>24.166929</t>
  </si>
  <si>
    <t>Čiekurkalna 2. līnija 13, Rīga, LV-1026</t>
  </si>
  <si>
    <t>56.985337</t>
  </si>
  <si>
    <t>24.165191</t>
  </si>
  <si>
    <t>Čiekurkalna 2. līnija 14, Rīga, LV-1026</t>
  </si>
  <si>
    <t>56.985637</t>
  </si>
  <si>
    <t>24.167414</t>
  </si>
  <si>
    <t>Čiekurkalna 2. līnija 15, Rīga, LV-1026</t>
  </si>
  <si>
    <t>56.985398</t>
  </si>
  <si>
    <t>24.166047</t>
  </si>
  <si>
    <t>Čiekurkalna 2. līnija 15 k-1, Rīga, LV-1026</t>
  </si>
  <si>
    <t>56.985317</t>
  </si>
  <si>
    <t>24.16656</t>
  </si>
  <si>
    <t>Čiekurkalna 2. līnija 15 k-2, Rīga, LV-1026</t>
  </si>
  <si>
    <t>24.166979</t>
  </si>
  <si>
    <t>Čiekurkalna 2. līnija 15 k-4, Rīga, LV-1026</t>
  </si>
  <si>
    <t>56.985375</t>
  </si>
  <si>
    <t>24.167884</t>
  </si>
  <si>
    <t>Čiekurkalna 2. līnija 16, Rīga, LV-1026</t>
  </si>
  <si>
    <t>56.985663</t>
  </si>
  <si>
    <t>24.167835</t>
  </si>
  <si>
    <t>Čiekurkalna 2. līnija 18, Rīga, LV-1026</t>
  </si>
  <si>
    <t>24.168358</t>
  </si>
  <si>
    <t>Čiekurkalna 2. līnija 19, Rīga, LV-1026</t>
  </si>
  <si>
    <t>56.985301</t>
  </si>
  <si>
    <t>24.169104</t>
  </si>
  <si>
    <t>Čiekurkalna 2. līnija 2, Rīga, LV-1026</t>
  </si>
  <si>
    <t>56.985294</t>
  </si>
  <si>
    <t>24.162549</t>
  </si>
  <si>
    <t>Čiekurkalna 2. līnija 20, Rīga, LV-1026</t>
  </si>
  <si>
    <t>56.985786</t>
  </si>
  <si>
    <t>24.16893</t>
  </si>
  <si>
    <t>Čiekurkalna 2. līnija 20B, Rīga, LV-1026</t>
  </si>
  <si>
    <t>56.985818</t>
  </si>
  <si>
    <t>24.169366</t>
  </si>
  <si>
    <t>Čiekurkalna 2. līnija 22, Rīga, LV-1026</t>
  </si>
  <si>
    <t>56.985792</t>
  </si>
  <si>
    <t>24.169733</t>
  </si>
  <si>
    <t>Čiekurkalna 2. līnija 23, Rīga, LV-1026</t>
  </si>
  <si>
    <t>56.985573</t>
  </si>
  <si>
    <t>24.169917</t>
  </si>
  <si>
    <t>Čiekurkalna 2. līnija 23A, Rīga, LV-1026</t>
  </si>
  <si>
    <t>56.985608</t>
  </si>
  <si>
    <t>24.170579</t>
  </si>
  <si>
    <t>Čiekurkalna 2. līnija 24, Rīga, LV-1026</t>
  </si>
  <si>
    <t>56.985791</t>
  </si>
  <si>
    <t>24.170466</t>
  </si>
  <si>
    <t>Čiekurkalna 2. līnija 28, Rīga, LV-1026</t>
  </si>
  <si>
    <t>56.985847</t>
  </si>
  <si>
    <t>24.171634</t>
  </si>
  <si>
    <t>Čiekurkalna 2. līnija 3, Rīga, LV-1026</t>
  </si>
  <si>
    <t>56.985147</t>
  </si>
  <si>
    <t>24.16291</t>
  </si>
  <si>
    <t>Čiekurkalna 2. līnija 30, Rīga, LV-1026</t>
  </si>
  <si>
    <t>56.98592</t>
  </si>
  <si>
    <t>24.172017</t>
  </si>
  <si>
    <t>Čiekurkalna 2. līnija 31, Rīga, LV-1026</t>
  </si>
  <si>
    <t>56.985654</t>
  </si>
  <si>
    <t>24.172462</t>
  </si>
  <si>
    <t>Čiekurkalna 2. līnija 32, Rīga, LV-1026</t>
  </si>
  <si>
    <t>56.986069</t>
  </si>
  <si>
    <t>24.172457</t>
  </si>
  <si>
    <t>Čiekurkalna 2. līnija 36, Rīga, LV-1026</t>
  </si>
  <si>
    <t>56.985997</t>
  </si>
  <si>
    <t>24.173978</t>
  </si>
  <si>
    <t>Čiekurkalna 2. līnija 36B, Rīga, LV-1026</t>
  </si>
  <si>
    <t>56.986034</t>
  </si>
  <si>
    <t>24.17515</t>
  </si>
  <si>
    <t>Čiekurkalna 2. līnija 36C, Rīga, LV-1026</t>
  </si>
  <si>
    <t>56.986051</t>
  </si>
  <si>
    <t>24.175789</t>
  </si>
  <si>
    <t>Čiekurkalna 2. līnija 38, Rīga, LV-1026</t>
  </si>
  <si>
    <t>56.986088</t>
  </si>
  <si>
    <t>24.176146</t>
  </si>
  <si>
    <t>Čiekurkalna 2. līnija 44, Rīga, LV-1026</t>
  </si>
  <si>
    <t>56.986337</t>
  </si>
  <si>
    <t>24.177949</t>
  </si>
  <si>
    <t>Čiekurkalna 2. līnija 45, Rīga, LV-1026</t>
  </si>
  <si>
    <t>56.985894</t>
  </si>
  <si>
    <t>24.176247</t>
  </si>
  <si>
    <t>Čiekurkalna 2. līnija 48, Rīga, LV-1026</t>
  </si>
  <si>
    <t>56.986284</t>
  </si>
  <si>
    <t>24.178801</t>
  </si>
  <si>
    <t>Čiekurkalna 2. līnija 5, Rīga, LV-1026</t>
  </si>
  <si>
    <t>56.985236</t>
  </si>
  <si>
    <t>24.163414</t>
  </si>
  <si>
    <t>Čiekurkalna 2. līnija 54, Rīga, LV-1026</t>
  </si>
  <si>
    <t>56.98638</t>
  </si>
  <si>
    <t>24.180454</t>
  </si>
  <si>
    <t>Čiekurkalna 8. šķērslīnija 20A, Rīga, LV-1026</t>
  </si>
  <si>
    <t>56.986491</t>
  </si>
  <si>
    <t>24.181348</t>
  </si>
  <si>
    <t>Čiekurkalna 2. līnija 56A, Rīga, LV-1026</t>
  </si>
  <si>
    <t>56.986365</t>
  </si>
  <si>
    <t>24.180935</t>
  </si>
  <si>
    <t>Čiekurkalna 2. līnija 57, Rīga, LV-1026</t>
  </si>
  <si>
    <t>24.180026</t>
  </si>
  <si>
    <t>Čiekurkalna 2. līnija 57A, Rīga, LV-1026</t>
  </si>
  <si>
    <t>56.986035</t>
  </si>
  <si>
    <t>24.18055</t>
  </si>
  <si>
    <t>Čiekurkalna 2. līnija 58, Rīga, LV-1026</t>
  </si>
  <si>
    <t>56.986527</t>
  </si>
  <si>
    <t>24.181744</t>
  </si>
  <si>
    <t>Čiekurkalna 2. līnija 62, Rīga, LV-1026</t>
  </si>
  <si>
    <t>56.986538</t>
  </si>
  <si>
    <t>24.183004</t>
  </si>
  <si>
    <t>Čiekurkalna 2. līnija 63, Rīga, LV-1026</t>
  </si>
  <si>
    <t>56.986167</t>
  </si>
  <si>
    <t>24.182062</t>
  </si>
  <si>
    <t>Čiekurkalna 2. līnija 65, Rīga, LV-1026</t>
  </si>
  <si>
    <t>56.986186</t>
  </si>
  <si>
    <t>24.182358</t>
  </si>
  <si>
    <t>Čiekurkalna 2. līnija 66, Rīga, LV-1026</t>
  </si>
  <si>
    <t>56.9866</t>
  </si>
  <si>
    <t>24.184107</t>
  </si>
  <si>
    <t>Čiekurkalna 2. līnija 69, Rīga, LV-1026</t>
  </si>
  <si>
    <t>56.986274</t>
  </si>
  <si>
    <t>24.184221</t>
  </si>
  <si>
    <t>Čiekurkalna 2. līnija 69A, Rīga, LV-1026</t>
  </si>
  <si>
    <t>56.986234</t>
  </si>
  <si>
    <t>24.183538</t>
  </si>
  <si>
    <t>Čiekurkalna 2. līnija 6A, Rīga, LV-1026</t>
  </si>
  <si>
    <t>56.985466</t>
  </si>
  <si>
    <t>24.164215</t>
  </si>
  <si>
    <t>Čiekurkalna 2. līnija 7, Rīga, LV-1026</t>
  </si>
  <si>
    <t>56.985286</t>
  </si>
  <si>
    <t>24.163755</t>
  </si>
  <si>
    <t>Čiekurkalna 2. līnija 8, Rīga, LV-1026</t>
  </si>
  <si>
    <t>56.98562</t>
  </si>
  <si>
    <t>24.165645</t>
  </si>
  <si>
    <t>Čiekurkalna 3. šķērslīnija 1, Rīga, LV-1026</t>
  </si>
  <si>
    <t>56.981807</t>
  </si>
  <si>
    <t>24.16981</t>
  </si>
  <si>
    <t>Čiekurkalna 3. šķērslīnija 10, Rīga, LV-1026</t>
  </si>
  <si>
    <t>56.983409</t>
  </si>
  <si>
    <t>24.167961</t>
  </si>
  <si>
    <t>Čiekurkalna 3. šķērslīnija 14, Rīga, LV-1026</t>
  </si>
  <si>
    <t>24.167837</t>
  </si>
  <si>
    <t>Čiekurkalna 3. šķērslīnija 18, Rīga, LV-1026</t>
  </si>
  <si>
    <t>56.984236</t>
  </si>
  <si>
    <t>24.167898</t>
  </si>
  <si>
    <t>Čiekurkalna 3. šķērslīnija 2, Rīga, LV-1026</t>
  </si>
  <si>
    <t>56.981871</t>
  </si>
  <si>
    <t>24.169303</t>
  </si>
  <si>
    <t>Čiekurkalna 3. šķērslīnija 20, Rīga, LV-1026</t>
  </si>
  <si>
    <t>56.984375</t>
  </si>
  <si>
    <t>24.168044</t>
  </si>
  <si>
    <t>Čiekurkalna 3. šķērslīnija 21, Rīga, LV-1026</t>
  </si>
  <si>
    <t>56.985206</t>
  </si>
  <si>
    <t>24.168386</t>
  </si>
  <si>
    <t>Čiekurkalna 3. šķērslīnija 24, Rīga, LV-1026</t>
  </si>
  <si>
    <t>24.167978</t>
  </si>
  <si>
    <t>Čiekurkalna 3. šķērslīnija 27, Rīga, LV-1026</t>
  </si>
  <si>
    <t>56.986611</t>
  </si>
  <si>
    <t>Čiekurkalna 3. šķērslīnija 28, Rīga, LV-1026</t>
  </si>
  <si>
    <t>56.986334</t>
  </si>
  <si>
    <t>24.167712</t>
  </si>
  <si>
    <t>Čiekurkalna 3. šķērslīnija 29, Rīga, LV-1026</t>
  </si>
  <si>
    <t>56.987019</t>
  </si>
  <si>
    <t>24.168129</t>
  </si>
  <si>
    <t>Čiekurkalna 3. šķērslīnija 3, Rīga, LV-1026</t>
  </si>
  <si>
    <t>56.982114</t>
  </si>
  <si>
    <t>Čiekurkalna 3. šķērslīnija 30, Rīga, LV-1026</t>
  </si>
  <si>
    <t>56.986673</t>
  </si>
  <si>
    <t>24.167672</t>
  </si>
  <si>
    <t>Čiekurkalna 3. šķērslīnija 4, Rīga, LV-1026</t>
  </si>
  <si>
    <t>56.982067</t>
  </si>
  <si>
    <t>24.169246</t>
  </si>
  <si>
    <t>Čiekurkalna 3. šķērslīnija 5, Rīga, LV-1026</t>
  </si>
  <si>
    <t>24.169665</t>
  </si>
  <si>
    <t>Čiekurkalna 3. šķērslīnija 6, Rīga, LV-1026</t>
  </si>
  <si>
    <t>56.982304</t>
  </si>
  <si>
    <t>24.169014</t>
  </si>
  <si>
    <t>Čiekurkalna 3. šķērslīnija 7, Rīga, LV-1026</t>
  </si>
  <si>
    <t>56.983468</t>
  </si>
  <si>
    <t>24.168614</t>
  </si>
  <si>
    <t>Čiekurkalna 3. šķērslīnija 8, Rīga, LV-1026</t>
  </si>
  <si>
    <t>56.982435</t>
  </si>
  <si>
    <t>24.168934</t>
  </si>
  <si>
    <t>Čiekurkalna 3. šķērslīnija 9, Rīga, LV-1026</t>
  </si>
  <si>
    <t>24.168567</t>
  </si>
  <si>
    <t>Čiekurkalna 4. šķērslīnija 1, Rīga, LV-1026</t>
  </si>
  <si>
    <t>56.98337</t>
  </si>
  <si>
    <t>24.171356</t>
  </si>
  <si>
    <t>Čiekurkalna 4. šķērslīnija 16, Rīga, LV-1026</t>
  </si>
  <si>
    <t>56.985233</t>
  </si>
  <si>
    <t>24.170528</t>
  </si>
  <si>
    <t>Čiekurkalna 4. šķērslīnija 18, Rīga, LV-1026</t>
  </si>
  <si>
    <t>56.985437</t>
  </si>
  <si>
    <t>24.170631</t>
  </si>
  <si>
    <t>Čiekurkalna 4. šķērslīnija 20, Rīga, LV-1026</t>
  </si>
  <si>
    <t>56.986191</t>
  </si>
  <si>
    <t>24.170477</t>
  </si>
  <si>
    <t>Čiekurkalna 4. šķērslīnija 22A, Rīga, LV-1026</t>
  </si>
  <si>
    <t>56.986348</t>
  </si>
  <si>
    <t>24.17035</t>
  </si>
  <si>
    <t>Čiekurkalna 4. šķērslīnija 23, Rīga, LV-1026</t>
  </si>
  <si>
    <t>56.986916</t>
  </si>
  <si>
    <t>24.170715</t>
  </si>
  <si>
    <t>Čiekurkalna 4. šķērslīnija 24B, Rīga, LV-1026</t>
  </si>
  <si>
    <t>56.986998</t>
  </si>
  <si>
    <t>24.169309</t>
  </si>
  <si>
    <t>Čiekurkalna 5. šķērslīnija 1, Rīga, LV-1026</t>
  </si>
  <si>
    <t>56.981793</t>
  </si>
  <si>
    <t>24.174131</t>
  </si>
  <si>
    <t>Čiekurkalna 5. šķērslīnija 16, Rīga, LV-1026</t>
  </si>
  <si>
    <t>56.984344</t>
  </si>
  <si>
    <t>24.172808</t>
  </si>
  <si>
    <t>Čiekurkalna 5. šķērslīnija 19, Rīga, LV-1026</t>
  </si>
  <si>
    <t>56.985186</t>
  </si>
  <si>
    <t>24.173714</t>
  </si>
  <si>
    <t>Čiekurkalna 5. šķērslīnija 22, Rīga, LV-1026</t>
  </si>
  <si>
    <t>56.985011</t>
  </si>
  <si>
    <t>24.173237</t>
  </si>
  <si>
    <t>Čiekurkalna 5. šķērslīnija 24, Rīga, LV-1026</t>
  </si>
  <si>
    <t>56.985158</t>
  </si>
  <si>
    <t>24.173316</t>
  </si>
  <si>
    <t>Čiekurkalna 5. šķērslīnija 26, Rīga, LV-1026</t>
  </si>
  <si>
    <t>56.985408</t>
  </si>
  <si>
    <t>24.172693</t>
  </si>
  <si>
    <t>Čiekurkalna 5. šķērslīnija 28, Rīga, LV-1026</t>
  </si>
  <si>
    <t>56.986287</t>
  </si>
  <si>
    <t>24.173094</t>
  </si>
  <si>
    <t>Čiekurkalna 5. šķērslīnija 30, Rīga, LV-1026</t>
  </si>
  <si>
    <t>56.98654</t>
  </si>
  <si>
    <t>24.172973</t>
  </si>
  <si>
    <t>Čiekurkalna 5. šķērslīnija 4, Rīga, LV-1026</t>
  </si>
  <si>
    <t>56.981888</t>
  </si>
  <si>
    <t>24.17328</t>
  </si>
  <si>
    <t>Čiekurkalna 5. šķērslīnija 5, Rīga, LV-1026</t>
  </si>
  <si>
    <t>56.98231</t>
  </si>
  <si>
    <t>24.174084</t>
  </si>
  <si>
    <t>Čiekurkalna 5. šķērslīnija 6, Rīga, LV-1026</t>
  </si>
  <si>
    <t>56.982129</t>
  </si>
  <si>
    <t>24.173651</t>
  </si>
  <si>
    <t>Čiekurkalna 5. šķērslīnija 7, Rīga, LV-1026</t>
  </si>
  <si>
    <t>56.982533</t>
  </si>
  <si>
    <t>24.174459</t>
  </si>
  <si>
    <t>Čiekurkalna 5. šķērslīnija 9, Rīga, LV-1026</t>
  </si>
  <si>
    <t>56.983528</t>
  </si>
  <si>
    <t>24.173942</t>
  </si>
  <si>
    <t>Čiekurkalna 6. šķērslīnija 1, Rīga, LV-1026</t>
  </si>
  <si>
    <t>56.983632</t>
  </si>
  <si>
    <t>24.176752</t>
  </si>
  <si>
    <t>Čiekurkalna 6. šķērslīnija 10, Rīga, LV-1026</t>
  </si>
  <si>
    <t>56.98474</t>
  </si>
  <si>
    <t>24.176012</t>
  </si>
  <si>
    <t>Čiekurkalna 6. šķērslīnija 10A, Rīga, LV-1026</t>
  </si>
  <si>
    <t>56.984554</t>
  </si>
  <si>
    <t>24.175191</t>
  </si>
  <si>
    <t>Čiekurkalna 6. šķērslīnija 12, Rīga, LV-1026</t>
  </si>
  <si>
    <t>56.985005</t>
  </si>
  <si>
    <t>24.175973</t>
  </si>
  <si>
    <t>Čiekurkalna 6. šķērslīnija 13, Rīga, LV-1026</t>
  </si>
  <si>
    <t>24.176301</t>
  </si>
  <si>
    <t>Čiekurkalna 6. šķērslīnija 14, Rīga, LV-1026</t>
  </si>
  <si>
    <t>56.985201</t>
  </si>
  <si>
    <t>24.175932</t>
  </si>
  <si>
    <t>Čiekurkalna 6. šķērslīnija 15, Rīga, LV-1026</t>
  </si>
  <si>
    <t>56.985178</t>
  </si>
  <si>
    <t>24.176276</t>
  </si>
  <si>
    <t>Čiekurkalna 6. šķērslīnija 17, Rīga, LV-1026</t>
  </si>
  <si>
    <t>56.985473</t>
  </si>
  <si>
    <t>24.17622</t>
  </si>
  <si>
    <t>Čiekurkalna 6. šķērslīnija 2, Rīga, LV-1026</t>
  </si>
  <si>
    <t>56.983586</t>
  </si>
  <si>
    <t>24.176076</t>
  </si>
  <si>
    <t>Čiekurkalna 6. šķērslīnija 3, Rīga, LV-1026</t>
  </si>
  <si>
    <t>24.176534</t>
  </si>
  <si>
    <t>Čiekurkalna 6. šķērslīnija 4, Rīga, LV-1026</t>
  </si>
  <si>
    <t>56.983805</t>
  </si>
  <si>
    <t>24.176072</t>
  </si>
  <si>
    <t>Čiekurkalna 6. šķērslīnija 5, Rīga, LV-1026</t>
  </si>
  <si>
    <t>56.984027</t>
  </si>
  <si>
    <t>24.176709</t>
  </si>
  <si>
    <t>Čiekurkalna 6. šķērslīnija 8, Rīga, LV-1026</t>
  </si>
  <si>
    <t>56.98434</t>
  </si>
  <si>
    <t>24.176068</t>
  </si>
  <si>
    <t>Čiekurkalna 7. šķērslīnija 10, Rīga, LV-1026</t>
  </si>
  <si>
    <t>56.984669</t>
  </si>
  <si>
    <t>24.178579</t>
  </si>
  <si>
    <t>Čiekurkalna 7. šķērslīnija 14, Rīga, LV-1026</t>
  </si>
  <si>
    <t>24.177372</t>
  </si>
  <si>
    <t>Čiekurkalna 7. šķērslīnija 18, Rīga, LV-1026</t>
  </si>
  <si>
    <t>24.178361</t>
  </si>
  <si>
    <t>Čiekurkalna 7. šķērslīnija 3, Rīga, LV-1026</t>
  </si>
  <si>
    <t>56.984138</t>
  </si>
  <si>
    <t>24.179148</t>
  </si>
  <si>
    <t>Čiekurkalna 7. šķērslīnija 6, Rīga, LV-1026</t>
  </si>
  <si>
    <t>56.984288</t>
  </si>
  <si>
    <t>24.178328</t>
  </si>
  <si>
    <t>Čiekurkalna 8. šķērslīnija 1, Rīga, LV-1026</t>
  </si>
  <si>
    <t>56.984364</t>
  </si>
  <si>
    <t>24.182336</t>
  </si>
  <si>
    <t>Čiekurkalna 8. šķērslīnija 10, Rīga, LV-1026</t>
  </si>
  <si>
    <t>56.985037</t>
  </si>
  <si>
    <t>24.181636</t>
  </si>
  <si>
    <t>Čiekurkalna 8. šķērslīnija 16, Rīga, LV-1026</t>
  </si>
  <si>
    <t>56.985638</t>
  </si>
  <si>
    <t>24.181627</t>
  </si>
  <si>
    <t>Čiekurkalna 8. šķērslīnija 18, Rīga, LV-1026</t>
  </si>
  <si>
    <t>24.181483</t>
  </si>
  <si>
    <t>Čiekurkalna 8. šķērslīnija 2, Rīga, LV-1026</t>
  </si>
  <si>
    <t>56.984056</t>
  </si>
  <si>
    <t>24.181578</t>
  </si>
  <si>
    <t>Čiekurkalna 8. šķērslīnija 20, Rīga, LV-1026</t>
  </si>
  <si>
    <t>56.986888</t>
  </si>
  <si>
    <t>24.181381</t>
  </si>
  <si>
    <t>Čiekurkalna 8. šķērslīnija 3, Rīga, LV-1026</t>
  </si>
  <si>
    <t>24.182031</t>
  </si>
  <si>
    <t>Čiekurkalna 8. šķērslīnija 5, Rīga, LV-1026</t>
  </si>
  <si>
    <t>24.182493</t>
  </si>
  <si>
    <t>Čiekurkalna 8. šķērslīnija 6, Rīga, LV-1026</t>
  </si>
  <si>
    <t>56.984582</t>
  </si>
  <si>
    <t>Čiekurkalna 8. šķērslīnija 8, Rīga, LV-1026</t>
  </si>
  <si>
    <t>56.984765</t>
  </si>
  <si>
    <t>24.181614</t>
  </si>
  <si>
    <t>Čiekurkalna 9. šķērslīnija 1, Rīga, LV-1026</t>
  </si>
  <si>
    <t>56.986861</t>
  </si>
  <si>
    <t>24.18365</t>
  </si>
  <si>
    <t>Čiekurkalna 9. šķērslīnija 3, Rīga, LV-1026</t>
  </si>
  <si>
    <t>24.183558</t>
  </si>
  <si>
    <t>Čiekurkalna 9. šķērslīnija 4, Rīga, LV-1026</t>
  </si>
  <si>
    <t>56.986817</t>
  </si>
  <si>
    <t>24.182581</t>
  </si>
  <si>
    <t>Čiekurkalna 9. šķērslīnija 5, Rīga, LV-1026</t>
  </si>
  <si>
    <t>56.985742</t>
  </si>
  <si>
    <t>24.183877</t>
  </si>
  <si>
    <t>Čiekuru iela 5, Rīga, LV-1034</t>
  </si>
  <si>
    <t>57.022486</t>
  </si>
  <si>
    <t>24.141154</t>
  </si>
  <si>
    <t>Eiženijas iela 2, Rīga, LV-1007</t>
  </si>
  <si>
    <t>24.060916</t>
  </si>
  <si>
    <t>Eiženijas iela 20, Rīga, LV-1007</t>
  </si>
  <si>
    <t>56.956814</t>
  </si>
  <si>
    <t>24.056034</t>
  </si>
  <si>
    <t>Eiženijas iela 22, Rīga, LV-1007</t>
  </si>
  <si>
    <t>24.055619</t>
  </si>
  <si>
    <t>Eiženijas iela 3A, Rīga, LV-1007</t>
  </si>
  <si>
    <t>24.057733</t>
  </si>
  <si>
    <t>Eiženijas iela 3B, Rīga, LV-1007</t>
  </si>
  <si>
    <t>56.956144</t>
  </si>
  <si>
    <t>24.058528</t>
  </si>
  <si>
    <t>Eiženijas iela 5, Rīga, LV-1007</t>
  </si>
  <si>
    <t>24.056258</t>
  </si>
  <si>
    <t>Eiženijas iela 6, Rīga, LV-1007</t>
  </si>
  <si>
    <t>56.957302</t>
  </si>
  <si>
    <t>24.060214</t>
  </si>
  <si>
    <t>Eiženijas iela 7, Rīga, LV-1007</t>
  </si>
  <si>
    <t>56.956347</t>
  </si>
  <si>
    <t>24.055522</t>
  </si>
  <si>
    <t>Elejas iela 4, Rīga, LV-1002</t>
  </si>
  <si>
    <t>56.924595</t>
  </si>
  <si>
    <t>24.043147</t>
  </si>
  <si>
    <t>Elejas iela 15, Rīga, LV-1002</t>
  </si>
  <si>
    <t>56.924539</t>
  </si>
  <si>
    <t>24.04107</t>
  </si>
  <si>
    <t>Elejas iela 12, Rīga, LV-1002</t>
  </si>
  <si>
    <t>56.924513</t>
  </si>
  <si>
    <t>24.041534</t>
  </si>
  <si>
    <t>Elijas iela 1, Rīga, LV-1050</t>
  </si>
  <si>
    <t>56.942209</t>
  </si>
  <si>
    <t>24.122493</t>
  </si>
  <si>
    <t>Elijas iela 11, Rīga, LV-1050</t>
  </si>
  <si>
    <t>56.941104</t>
  </si>
  <si>
    <t>24.125142</t>
  </si>
  <si>
    <t>Elijas iela 14, Rīga, LV-1050</t>
  </si>
  <si>
    <t>56.941713</t>
  </si>
  <si>
    <t>24.122928</t>
  </si>
  <si>
    <t>Elijas iela 16, Rīga, LV-1050</t>
  </si>
  <si>
    <t>24.122842</t>
  </si>
  <si>
    <t>Elijas iela 2, Rīga, LV-1050</t>
  </si>
  <si>
    <t>56.942688</t>
  </si>
  <si>
    <t>24.1207</t>
  </si>
  <si>
    <t>Elku iela 1, Rīga, LV-1012</t>
  </si>
  <si>
    <t>56.967455</t>
  </si>
  <si>
    <t>24.145315</t>
  </si>
  <si>
    <t>Elvīras iela 17, Rīga, LV-1083</t>
  </si>
  <si>
    <t>56.94666</t>
  </si>
  <si>
    <t>24.052696</t>
  </si>
  <si>
    <t>Elvīras iela 7A, Rīga, LV-1083</t>
  </si>
  <si>
    <t>56.94681</t>
  </si>
  <si>
    <t>24.056546</t>
  </si>
  <si>
    <t>Elvīras iela 9, Rīga, LV-1083</t>
  </si>
  <si>
    <t>56.946896</t>
  </si>
  <si>
    <t>24.055223</t>
  </si>
  <si>
    <t>Embūtes iela 1, Rīga, LV-1007</t>
  </si>
  <si>
    <t>56.96186</t>
  </si>
  <si>
    <t>24.066147</t>
  </si>
  <si>
    <t>Embūtes iela 16, Rīga, LV-1007</t>
  </si>
  <si>
    <t>56.963184</t>
  </si>
  <si>
    <t>24.06817</t>
  </si>
  <si>
    <t>Embūtes iela 20, Rīga, LV-1007</t>
  </si>
  <si>
    <t>56.963577</t>
  </si>
  <si>
    <t>24.068453</t>
  </si>
  <si>
    <t>Embūtes iela 21, Rīga, LV-1007</t>
  </si>
  <si>
    <t>56.963544</t>
  </si>
  <si>
    <t>24.068658</t>
  </si>
  <si>
    <t>Embūtes iela 22, Rīga, LV-1007</t>
  </si>
  <si>
    <t>24.069302</t>
  </si>
  <si>
    <t>Embūtes iela 23, Rīga, LV-1007</t>
  </si>
  <si>
    <t>56.963758</t>
  </si>
  <si>
    <t>24.068853</t>
  </si>
  <si>
    <t>Embūtes iela 27, Rīga, LV-1007</t>
  </si>
  <si>
    <t>56.964019</t>
  </si>
  <si>
    <t>24.069348</t>
  </si>
  <si>
    <t>Embūtes iela 4, Rīga, LV-1007</t>
  </si>
  <si>
    <t>56.962193</t>
  </si>
  <si>
    <t>24.066202</t>
  </si>
  <si>
    <t>Embūtes iela 7, Rīga, LV-1007</t>
  </si>
  <si>
    <t>56.96309</t>
  </si>
  <si>
    <t>24.068434</t>
  </si>
  <si>
    <t>Emiļa Melngaiļa iela 3, Rīga, LV-1010</t>
  </si>
  <si>
    <t>56.959771</t>
  </si>
  <si>
    <t>24.117042</t>
  </si>
  <si>
    <t>Emiļa Melngaiļa iela 4, Rīga, LV-1010</t>
  </si>
  <si>
    <t>56.959387</t>
  </si>
  <si>
    <t>24.11695</t>
  </si>
  <si>
    <t>Emiļa Melngaiļa iela 8, Rīga, LV-1010</t>
  </si>
  <si>
    <t>56.959129</t>
  </si>
  <si>
    <t>24.117564</t>
  </si>
  <si>
    <t>Augusta Dombrovska iela 16, Rīga, LV-1015</t>
  </si>
  <si>
    <t>24.112543</t>
  </si>
  <si>
    <t>Emmas iela 18, Rīga, LV-1015</t>
  </si>
  <si>
    <t>57.030548</t>
  </si>
  <si>
    <t>24.11295</t>
  </si>
  <si>
    <t>Vecmīlgrāvja 5. līnija 17, Rīga, LV-1015</t>
  </si>
  <si>
    <t>57.030695</t>
  </si>
  <si>
    <t>24.114085</t>
  </si>
  <si>
    <t>Emmas iela 24, Rīga, LV-1015</t>
  </si>
  <si>
    <t>24.114535</t>
  </si>
  <si>
    <t>Emmas iela 25, Rīga, LV-1015</t>
  </si>
  <si>
    <t>24.112671</t>
  </si>
  <si>
    <t>Emmas iela 26, Rīga, LV-1015</t>
  </si>
  <si>
    <t>57.03166</t>
  </si>
  <si>
    <t>24.115304</t>
  </si>
  <si>
    <t>Emmas iela 29, Rīga, LV-1015</t>
  </si>
  <si>
    <t>57.031131</t>
  </si>
  <si>
    <t>24.11347</t>
  </si>
  <si>
    <t>Emmas iela 31, Rīga, LV-1015</t>
  </si>
  <si>
    <t>57.031457</t>
  </si>
  <si>
    <t>24.114293</t>
  </si>
  <si>
    <t>Enkura iela 1, Rīga, LV-1048</t>
  </si>
  <si>
    <t>56.95834</t>
  </si>
  <si>
    <t>24.081656</t>
  </si>
  <si>
    <t>Enkura iela 2, Rīga, LV-1048</t>
  </si>
  <si>
    <t>24.080378</t>
  </si>
  <si>
    <t>Enkura iela 4, Rīga, LV-1048</t>
  </si>
  <si>
    <t>24.080105</t>
  </si>
  <si>
    <t>Enkura iela 6A, Rīga, LV-1048</t>
  </si>
  <si>
    <t>56.957992</t>
  </si>
  <si>
    <t>24.079671</t>
  </si>
  <si>
    <t>Ernesta Birznieka-Upīša iela 3, Rīga, LV-1050</t>
  </si>
  <si>
    <t>24.123957</t>
  </si>
  <si>
    <t>Ernestīnes iela 1, Rīga, LV-1083</t>
  </si>
  <si>
    <t>56.94379</t>
  </si>
  <si>
    <t>24.074321</t>
  </si>
  <si>
    <t>Ernestīnes iela 13, Rīga, LV-1083</t>
  </si>
  <si>
    <t>56.941351</t>
  </si>
  <si>
    <t>24.071428</t>
  </si>
  <si>
    <t>Ernestīnes iela 16, Rīga, LV-1083</t>
  </si>
  <si>
    <t>24.067535</t>
  </si>
  <si>
    <t>Ernestīnes iela 17, Rīga, LV-1083</t>
  </si>
  <si>
    <t>56.941091</t>
  </si>
  <si>
    <t>24.070531</t>
  </si>
  <si>
    <t>Ernestīnes iela 19A, Rīga, LV-1083</t>
  </si>
  <si>
    <t>56.941051</t>
  </si>
  <si>
    <t>24.069886</t>
  </si>
  <si>
    <t>Ernestīnes iela 20, Rīga, LV-1083</t>
  </si>
  <si>
    <t>56.940208</t>
  </si>
  <si>
    <t>24.065974</t>
  </si>
  <si>
    <t>Ernestīnes iela 28, Rīga, LV-1083</t>
  </si>
  <si>
    <t>56.939654</t>
  </si>
  <si>
    <t>24.064252</t>
  </si>
  <si>
    <t>Ernestīnes iela 3, Rīga, LV-1083</t>
  </si>
  <si>
    <t>56.943431</t>
  </si>
  <si>
    <t>24.074007</t>
  </si>
  <si>
    <t>Ernestīnes iela 32, Rīga, LV-1083</t>
  </si>
  <si>
    <t>56.939424</t>
  </si>
  <si>
    <t>24.063448</t>
  </si>
  <si>
    <t>Ernestīnes iela 36, Rīga, LV-1083</t>
  </si>
  <si>
    <t>56.938862</t>
  </si>
  <si>
    <t>24.061069</t>
  </si>
  <si>
    <t>Ernestīnes iela 37, Rīga, LV-1083</t>
  </si>
  <si>
    <t>24.06382</t>
  </si>
  <si>
    <t>Ernestīnes iela 38, Rīga, LV-1083</t>
  </si>
  <si>
    <t>24.06067</t>
  </si>
  <si>
    <t>Ernestīnes iela 43A, Rīga, LV-1083</t>
  </si>
  <si>
    <t>56.938532</t>
  </si>
  <si>
    <t>24.060979</t>
  </si>
  <si>
    <t>Ernestīnes iela 44, Rīga, LV-1083</t>
  </si>
  <si>
    <t>56.939015</t>
  </si>
  <si>
    <t>24.059683</t>
  </si>
  <si>
    <t>Ernestīnes iela 45, Rīga, LV-1083</t>
  </si>
  <si>
    <t>56.93852</t>
  </si>
  <si>
    <t>24.060143</t>
  </si>
  <si>
    <t>Ernestīnes iela 5, Rīga, LV-1083</t>
  </si>
  <si>
    <t>56.943001</t>
  </si>
  <si>
    <t>24.073988</t>
  </si>
  <si>
    <t>Ernestīnes iela 7A, Rīga, LV-1083</t>
  </si>
  <si>
    <t>24.073599</t>
  </si>
  <si>
    <t>Esplanādes iela 1, Rīga, LV-1016</t>
  </si>
  <si>
    <t>57.04317</t>
  </si>
  <si>
    <t>24.031744</t>
  </si>
  <si>
    <t>Lēpju iela 1, Rīga, LV-1016</t>
  </si>
  <si>
    <t>57.042731</t>
  </si>
  <si>
    <t>24.03036</t>
  </si>
  <si>
    <t>Etnas iela 10, Rīga, LV-1012</t>
  </si>
  <si>
    <t>24.148929</t>
  </si>
  <si>
    <t>Etnas iela 12, Rīga, LV-1012</t>
  </si>
  <si>
    <t>24.149309</t>
  </si>
  <si>
    <t>Čuguna iela 20, Rīga, LV-1029</t>
  </si>
  <si>
    <t>56.950247</t>
  </si>
  <si>
    <t>23.987825</t>
  </si>
  <si>
    <t>Virgas iela 6, Rīga, LV-1029</t>
  </si>
  <si>
    <t>56.951279</t>
  </si>
  <si>
    <t>23.975085</t>
  </si>
  <si>
    <t>Čuguna iela 30, Rīga, LV-1029</t>
  </si>
  <si>
    <t>56.951362</t>
  </si>
  <si>
    <t>23.97711</t>
  </si>
  <si>
    <t>Čuguna iela 32, Rīga, LV-1029</t>
  </si>
  <si>
    <t>23.975835</t>
  </si>
  <si>
    <t>Virgas iela 3, Rīga, LV-1029</t>
  </si>
  <si>
    <t>56.951066</t>
  </si>
  <si>
    <t>23.974744</t>
  </si>
  <si>
    <t>Čuguna iela 34A, Rīga, LV-1029</t>
  </si>
  <si>
    <t>56.952333</t>
  </si>
  <si>
    <t>23.974022</t>
  </si>
  <si>
    <t>Nīgrandes iela 2, Rīga, LV-1029</t>
  </si>
  <si>
    <t>23.973759</t>
  </si>
  <si>
    <t>Čuguna iela 36, Rīga, LV-1029</t>
  </si>
  <si>
    <t>56.952487</t>
  </si>
  <si>
    <t>23.972607</t>
  </si>
  <si>
    <t>Virgas iela 12, Rīga, LV-1029</t>
  </si>
  <si>
    <t>56.952183</t>
  </si>
  <si>
    <t>23.972084</t>
  </si>
  <si>
    <t>Ezera iela 10, Rīga, LV-1034</t>
  </si>
  <si>
    <t>57.021211</t>
  </si>
  <si>
    <t>24.129359</t>
  </si>
  <si>
    <t>Ezera iela 13, Rīga, LV-1034</t>
  </si>
  <si>
    <t>57.020467</t>
  </si>
  <si>
    <t>24.129691</t>
  </si>
  <si>
    <t>Ezera iela 19, Rīga, LV-1034</t>
  </si>
  <si>
    <t>57.021299</t>
  </si>
  <si>
    <t>24.130967</t>
  </si>
  <si>
    <t>Ezera iela 2, Rīga, LV-1034</t>
  </si>
  <si>
    <t>57.019241</t>
  </si>
  <si>
    <t>24.1264</t>
  </si>
  <si>
    <t>Ezera iela 23, Rīga, LV-1034</t>
  </si>
  <si>
    <t>57.022056</t>
  </si>
  <si>
    <t>24.131337</t>
  </si>
  <si>
    <t>Ezera iela 25, Rīga, LV-1034</t>
  </si>
  <si>
    <t>57.022217</t>
  </si>
  <si>
    <t>24.1317</t>
  </si>
  <si>
    <t>Ezera iela 29, Rīga, LV-1034</t>
  </si>
  <si>
    <t>57.022942</t>
  </si>
  <si>
    <t>24.132705</t>
  </si>
  <si>
    <t>Ezera iela 37, Rīga, LV-1034</t>
  </si>
  <si>
    <t>57.023811</t>
  </si>
  <si>
    <t>24.134109</t>
  </si>
  <si>
    <t>Ezera iela 4, Rīga, LV-1034</t>
  </si>
  <si>
    <t>57.019422</t>
  </si>
  <si>
    <t>24.126569</t>
  </si>
  <si>
    <t>Ezera iela 5, Rīga, LV-1034</t>
  </si>
  <si>
    <t>57.019231</t>
  </si>
  <si>
    <t>24.127087</t>
  </si>
  <si>
    <t>Ezera iela 5A, Rīga, LV-1034</t>
  </si>
  <si>
    <t>57.019459</t>
  </si>
  <si>
    <t>24.127443</t>
  </si>
  <si>
    <t>Ezermalas iela 11, Rīga, LV-1014</t>
  </si>
  <si>
    <t>56.995645</t>
  </si>
  <si>
    <t>24.171696</t>
  </si>
  <si>
    <t>Ezermalas iela 14, Rīga, LV-1014</t>
  </si>
  <si>
    <t>56.99563</t>
  </si>
  <si>
    <t>24.173859</t>
  </si>
  <si>
    <t>Ezermalas iela 17, Rīga, LV-1014</t>
  </si>
  <si>
    <t>56.999826</t>
  </si>
  <si>
    <t>24.169758</t>
  </si>
  <si>
    <t>Ezermalas iela 18A, Rīga, LV-1014</t>
  </si>
  <si>
    <t>56.997436</t>
  </si>
  <si>
    <t>24.171622</t>
  </si>
  <si>
    <t>Ezermalas iela 20A, Rīga, LV-1014</t>
  </si>
  <si>
    <t>24.171288</t>
  </si>
  <si>
    <t>Ezermalas iela 21, Rīga, LV-1014</t>
  </si>
  <si>
    <t>57.000415</t>
  </si>
  <si>
    <t>24.169768</t>
  </si>
  <si>
    <t>Ezermalas iela 22, Rīga, LV-1014</t>
  </si>
  <si>
    <t>56.999168</t>
  </si>
  <si>
    <t>24.170732</t>
  </si>
  <si>
    <t>Ezermalas iela 22A, Rīga, LV-1014</t>
  </si>
  <si>
    <t>56.998571</t>
  </si>
  <si>
    <t>24.171187</t>
  </si>
  <si>
    <t>Ezermalas iela 24, Rīga, LV-1014</t>
  </si>
  <si>
    <t>24.171273</t>
  </si>
  <si>
    <t>Cimzes iela 4A, Rīga, LV-1014</t>
  </si>
  <si>
    <t>57.005599</t>
  </si>
  <si>
    <t>24.168848</t>
  </si>
  <si>
    <t>Ezermalas iela 34, Rīga, LV-1014</t>
  </si>
  <si>
    <t>57.004846</t>
  </si>
  <si>
    <t>24.168143</t>
  </si>
  <si>
    <t>Ezernieku iela 1, Rīga, LV-1079</t>
  </si>
  <si>
    <t>24.285483</t>
  </si>
  <si>
    <t>Ezernieku iela 3, Rīga, LV-1079</t>
  </si>
  <si>
    <t>56.956405</t>
  </si>
  <si>
    <t>24.285857</t>
  </si>
  <si>
    <t>Ezernieku iela 4, Rīga, LV-1079</t>
  </si>
  <si>
    <t>56.956406</t>
  </si>
  <si>
    <t>24.286131</t>
  </si>
  <si>
    <t>Ezernieku iela 6, Rīga, LV-1079</t>
  </si>
  <si>
    <t>56.956626</t>
  </si>
  <si>
    <t>24.286644</t>
  </si>
  <si>
    <t>Ežu iela 12, Rīga, LV-1082</t>
  </si>
  <si>
    <t>56.953399</t>
  </si>
  <si>
    <t>24.184879</t>
  </si>
  <si>
    <t>Fazānu iela 10, Rīga, LV-1084</t>
  </si>
  <si>
    <t>56.963175</t>
  </si>
  <si>
    <t>24.185859</t>
  </si>
  <si>
    <t>Firsa Sadovņikova iela 28, Rīga, LV-1003</t>
  </si>
  <si>
    <t>56.940347</t>
  </si>
  <si>
    <t>24.13709</t>
  </si>
  <si>
    <t>Firsa Sadovņikova iela 43, Rīga, LV-1003</t>
  </si>
  <si>
    <t>56.9411</t>
  </si>
  <si>
    <t>24.136159</t>
  </si>
  <si>
    <t>Firsa Sadovņikova iela 45, Rīga, LV-1003</t>
  </si>
  <si>
    <t>56.941064</t>
  </si>
  <si>
    <t>24.136509</t>
  </si>
  <si>
    <t>Foreļu iela 5, Rīga, LV-1024</t>
  </si>
  <si>
    <t>56.996421</t>
  </si>
  <si>
    <t>24.226697</t>
  </si>
  <si>
    <t>Fridriha Candera iela 15, Rīga, LV-1046</t>
  </si>
  <si>
    <t>56.938748</t>
  </si>
  <si>
    <t>24.04591</t>
  </si>
  <si>
    <t>Fridriha Candera iela 18, Rīga, LV-1046</t>
  </si>
  <si>
    <t>56.938271</t>
  </si>
  <si>
    <t>24.04629</t>
  </si>
  <si>
    <t>Fridriha Candera iela 19, Rīga, LV-1046</t>
  </si>
  <si>
    <t>56.938264</t>
  </si>
  <si>
    <t>24.045383</t>
  </si>
  <si>
    <t>Fridriha Candera iela 2, Rīga, LV-1046</t>
  </si>
  <si>
    <t>56.941406</t>
  </si>
  <si>
    <t>24.050635</t>
  </si>
  <si>
    <t>Fridriha Candera iela 5, Rīga, LV-1046</t>
  </si>
  <si>
    <t>56.941172</t>
  </si>
  <si>
    <t>24.048401</t>
  </si>
  <si>
    <t>Fridriha Candera iela 7, Rīga, LV-1046</t>
  </si>
  <si>
    <t>56.941146</t>
  </si>
  <si>
    <t>24.047157</t>
  </si>
  <si>
    <t>Fridriha Candera iela 9, Rīga, LV-1046</t>
  </si>
  <si>
    <t>56.940767</t>
  </si>
  <si>
    <t>24.047053</t>
  </si>
  <si>
    <t>Friča Brīvzemnieka iela 1, Rīga, LV-1004</t>
  </si>
  <si>
    <t>56.929147</t>
  </si>
  <si>
    <t>24.090301</t>
  </si>
  <si>
    <t>Friča Brīvzemnieka iela 16, Rīga, LV-1004</t>
  </si>
  <si>
    <t>56.930161</t>
  </si>
  <si>
    <t>24.088007</t>
  </si>
  <si>
    <t>Indriķa iela 2A, Rīga, LV-1004</t>
  </si>
  <si>
    <t>56.929724</t>
  </si>
  <si>
    <t>24.087497</t>
  </si>
  <si>
    <t>Friča Brīvzemnieka iela 20, Rīga, LV-1004</t>
  </si>
  <si>
    <t>24.087578</t>
  </si>
  <si>
    <t>Friča Brīvzemnieka iela 3, Rīga, LV-1004</t>
  </si>
  <si>
    <t>56.929143</t>
  </si>
  <si>
    <t>24.089943</t>
  </si>
  <si>
    <t>Friča Brīvzemnieka iela 5, Rīga, LV-1004</t>
  </si>
  <si>
    <t>24.090112</t>
  </si>
  <si>
    <t>Friča Brīvzemnieka iela 6, Rīga, LV-1004</t>
  </si>
  <si>
    <t>56.929202</t>
  </si>
  <si>
    <t>24.088161</t>
  </si>
  <si>
    <t>Friča Brīvzemnieka iela 7, Rīga, LV-1004</t>
  </si>
  <si>
    <t>56.930149</t>
  </si>
  <si>
    <t>24.089185</t>
  </si>
  <si>
    <t>Friča Brīvzemnieka iela 9, Rīga, LV-1004</t>
  </si>
  <si>
    <t>56.93043</t>
  </si>
  <si>
    <t>24.088244</t>
  </si>
  <si>
    <t>Piestātnes iela 11, Rīga, LV-1016</t>
  </si>
  <si>
    <t>57.034869</t>
  </si>
  <si>
    <t>24.042359</t>
  </si>
  <si>
    <t>Gaigalas iela 11, Rīga, LV-1016</t>
  </si>
  <si>
    <t>57.03188</t>
  </si>
  <si>
    <t>Gaigalas iela 13, Rīga, LV-1016</t>
  </si>
  <si>
    <t>57.03141</t>
  </si>
  <si>
    <t>24.044885</t>
  </si>
  <si>
    <t>Gaigalas iela 15, Rīga, LV-1016</t>
  </si>
  <si>
    <t>57.030847</t>
  </si>
  <si>
    <t>24.045312</t>
  </si>
  <si>
    <t>Gaigalas iela 17, Rīga, LV-1016</t>
  </si>
  <si>
    <t>57.030353</t>
  </si>
  <si>
    <t>24.045673</t>
  </si>
  <si>
    <t>Gaigalas iela 1A, Rīga, LV-1016</t>
  </si>
  <si>
    <t>57.033528</t>
  </si>
  <si>
    <t>24.043551</t>
  </si>
  <si>
    <t>Gaigalas iela 5, Rīga, LV-1016</t>
  </si>
  <si>
    <t>57.032549</t>
  </si>
  <si>
    <t>24.044001</t>
  </si>
  <si>
    <t>Gaigalas iela 7, Rīga, LV-1016</t>
  </si>
  <si>
    <t>24.044215</t>
  </si>
  <si>
    <t>Gaileņu iela 10, Rīga, LV-1023</t>
  </si>
  <si>
    <t>57.044619</t>
  </si>
  <si>
    <t>24.172717</t>
  </si>
  <si>
    <t>Gaileņu iela 20, Rīga, LV-1023</t>
  </si>
  <si>
    <t>57.044696</t>
  </si>
  <si>
    <t>24.176935</t>
  </si>
  <si>
    <t>Gaileņu iela 6, Rīga, LV-1023</t>
  </si>
  <si>
    <t>57.044134</t>
  </si>
  <si>
    <t>24.171637</t>
  </si>
  <si>
    <t>Gaileņu iela 3A, Rīga, LV-1023</t>
  </si>
  <si>
    <t>57.044725</t>
  </si>
  <si>
    <t>24.171216</t>
  </si>
  <si>
    <t>Gaileņu iela 9, Rīga, LV-1023</t>
  </si>
  <si>
    <t>57.045063</t>
  </si>
  <si>
    <t>24.177031</t>
  </si>
  <si>
    <t>Gaismas iela 30, Rīga, LV-1035</t>
  </si>
  <si>
    <t>56.947594</t>
  </si>
  <si>
    <t>24.18114</t>
  </si>
  <si>
    <t>Gaismas iela 31, Rīga, LV-1035</t>
  </si>
  <si>
    <t>56.947532</t>
  </si>
  <si>
    <t>24.182459</t>
  </si>
  <si>
    <t>Gaismas iela 34, Rīga, LV-1035</t>
  </si>
  <si>
    <t>56.947216</t>
  </si>
  <si>
    <t>24.181121</t>
  </si>
  <si>
    <t>Gaismas iela 35, Rīga, LV-1035</t>
  </si>
  <si>
    <t>56.947121</t>
  </si>
  <si>
    <t>24.182235</t>
  </si>
  <si>
    <t>Gaismas iela 38, Rīga, LV-1035</t>
  </si>
  <si>
    <t>56.94682</t>
  </si>
  <si>
    <t>24.181104</t>
  </si>
  <si>
    <t>Gaismas iela 39, Rīga, LV-1035</t>
  </si>
  <si>
    <t>56.946356</t>
  </si>
  <si>
    <t>24.181854</t>
  </si>
  <si>
    <t>Gaismas iela 41, Rīga, LV-1035</t>
  </si>
  <si>
    <t>56.94617</t>
  </si>
  <si>
    <t>24.18177</t>
  </si>
  <si>
    <t>Gaismas iela 42, Rīga, LV-1035</t>
  </si>
  <si>
    <t>56.946451</t>
  </si>
  <si>
    <t>24.181076</t>
  </si>
  <si>
    <t>Gaismas iela 46, Rīga, LV-1035</t>
  </si>
  <si>
    <t>56.946098</t>
  </si>
  <si>
    <t>24.181092</t>
  </si>
  <si>
    <t>Gaismas iela 48, Rīga, LV-1035</t>
  </si>
  <si>
    <t>56.945931</t>
  </si>
  <si>
    <t>24.180981</t>
  </si>
  <si>
    <t>Gaismas iela 49, Rīga, LV-1035</t>
  </si>
  <si>
    <t>56.94501</t>
  </si>
  <si>
    <t>24.181386</t>
  </si>
  <si>
    <t>Gaismas iela 50, Rīga, LV-1035</t>
  </si>
  <si>
    <t>56.945669</t>
  </si>
  <si>
    <t>24.181</t>
  </si>
  <si>
    <t>Gaismas iela 52, Rīga, LV-1035</t>
  </si>
  <si>
    <t>56.944831</t>
  </si>
  <si>
    <t>24.180183</t>
  </si>
  <si>
    <t>Gaismas iela 53, Rīga, LV-1035</t>
  </si>
  <si>
    <t>56.944241</t>
  </si>
  <si>
    <t>24.181119</t>
  </si>
  <si>
    <t>Gaismas iela 60, Rīga, LV-1035</t>
  </si>
  <si>
    <t>56.944033</t>
  </si>
  <si>
    <t>24.180452</t>
  </si>
  <si>
    <t>Galdnieku iela 1, Rīga, LV-1016</t>
  </si>
  <si>
    <t>57.036392</t>
  </si>
  <si>
    <t>24.050705</t>
  </si>
  <si>
    <t>Galdnieku iela 3, Rīga, LV-1016</t>
  </si>
  <si>
    <t>57.036128</t>
  </si>
  <si>
    <t>24.050282</t>
  </si>
  <si>
    <t>Galdnieku iela 4, Rīga, LV-1016</t>
  </si>
  <si>
    <t>57.036483</t>
  </si>
  <si>
    <t>24.050168</t>
  </si>
  <si>
    <t>Gāles iela 11, Rīga, LV-1015</t>
  </si>
  <si>
    <t>57.031065</t>
  </si>
  <si>
    <t>24.118678</t>
  </si>
  <si>
    <t>Gāles iela 7, Rīga, LV-1015</t>
  </si>
  <si>
    <t>57.030178</t>
  </si>
  <si>
    <t>24.119021</t>
  </si>
  <si>
    <t>Gāles iela 7A, Rīga, LV-1015</t>
  </si>
  <si>
    <t>57.029911</t>
  </si>
  <si>
    <t>24.118909</t>
  </si>
  <si>
    <t>Ganību dambis 12, Rīga, LV-1045</t>
  </si>
  <si>
    <t>24.11052</t>
  </si>
  <si>
    <t>Ganību dambis 18, Rīga, LV-1045</t>
  </si>
  <si>
    <t>56.974498</t>
  </si>
  <si>
    <t>24.112462</t>
  </si>
  <si>
    <t>Ganību dambis 18A, Rīga, LV-1045</t>
  </si>
  <si>
    <t>56.974825</t>
  </si>
  <si>
    <t>24.112724</t>
  </si>
  <si>
    <t>Ganību dambis 25, Rīga, LV-1005</t>
  </si>
  <si>
    <t>56.981354</t>
  </si>
  <si>
    <t>Ganību dambis 27 k-3, Rīga, LV-1005</t>
  </si>
  <si>
    <t>56.986492</t>
  </si>
  <si>
    <t>24.120749</t>
  </si>
  <si>
    <t>Ganību dambis 5, Rīga, LV-1045</t>
  </si>
  <si>
    <t>56.969602</t>
  </si>
  <si>
    <t>24.106957</t>
  </si>
  <si>
    <t>Ganību dambis 6, Rīga, LV-1045</t>
  </si>
  <si>
    <t>56.970527</t>
  </si>
  <si>
    <t>24.109137</t>
  </si>
  <si>
    <t>Ganību dambis 6A, Rīga, LV-1045</t>
  </si>
  <si>
    <t>24.110001</t>
  </si>
  <si>
    <t>Ganību dambis 8, Rīga, LV-1045</t>
  </si>
  <si>
    <t>56.971044</t>
  </si>
  <si>
    <t>24.109599</t>
  </si>
  <si>
    <t>Garciema iela 13, Rīga, LV-1030</t>
  </si>
  <si>
    <t>57.077656</t>
  </si>
  <si>
    <t>24.111572</t>
  </si>
  <si>
    <t>Garciema iela 15, Rīga, LV-1030</t>
  </si>
  <si>
    <t>57.078017</t>
  </si>
  <si>
    <t>24.111911</t>
  </si>
  <si>
    <t>Garciema iela 20, Rīga, LV-1030</t>
  </si>
  <si>
    <t>57.077583</t>
  </si>
  <si>
    <t>24.112856</t>
  </si>
  <si>
    <t>Garciema iela 22, Rīga, LV-1030</t>
  </si>
  <si>
    <t>57.077889</t>
  </si>
  <si>
    <t>24.113896</t>
  </si>
  <si>
    <t>Garciema iela 30, Rīga, LV-1030</t>
  </si>
  <si>
    <t>57.079055</t>
  </si>
  <si>
    <t>24.116984</t>
  </si>
  <si>
    <t>Garciema iela 1, Rīga, LV-1030</t>
  </si>
  <si>
    <t>57.075612</t>
  </si>
  <si>
    <t>24.10594</t>
  </si>
  <si>
    <t>Garciema iela 8, Rīga, LV-1030</t>
  </si>
  <si>
    <t>57.075745</t>
  </si>
  <si>
    <t>24.107825</t>
  </si>
  <si>
    <t>Garciema iela 8A, Rīga, LV-1030</t>
  </si>
  <si>
    <t>57.075887</t>
  </si>
  <si>
    <t>24.108149</t>
  </si>
  <si>
    <t>Garozes iela 11, Rīga, LV-1004</t>
  </si>
  <si>
    <t>56.918393</t>
  </si>
  <si>
    <t>24.098857</t>
  </si>
  <si>
    <t>Garozes iela 11A, Rīga, LV-1004</t>
  </si>
  <si>
    <t>56.918264</t>
  </si>
  <si>
    <t>24.099065</t>
  </si>
  <si>
    <t>Garozes iela 12, Rīga, LV-1004</t>
  </si>
  <si>
    <t>56.91808</t>
  </si>
  <si>
    <t>24.098557</t>
  </si>
  <si>
    <t>Garozes iela 22, Rīga, LV-1004</t>
  </si>
  <si>
    <t>56.917257</t>
  </si>
  <si>
    <t>24.10105</t>
  </si>
  <si>
    <t>Garozes iela 2A, Rīga, LV-1004</t>
  </si>
  <si>
    <t>56.918319</t>
  </si>
  <si>
    <t>24.095793</t>
  </si>
  <si>
    <t>Garozes iela 3, Rīga, LV-1004</t>
  </si>
  <si>
    <t>56.918866</t>
  </si>
  <si>
    <t>24.095638</t>
  </si>
  <si>
    <t>Garozes iela 4, Rīga, LV-1004</t>
  </si>
  <si>
    <t>56.91841</t>
  </si>
  <si>
    <t>24.096318</t>
  </si>
  <si>
    <t>Garozes iela 5, Rīga, LV-1004</t>
  </si>
  <si>
    <t>56.918778</t>
  </si>
  <si>
    <t>24.096245</t>
  </si>
  <si>
    <t>Garozes iela 5A, Rīga, LV-1004</t>
  </si>
  <si>
    <t>24.096054</t>
  </si>
  <si>
    <t>Garozes iela 6, Rīga, LV-1004</t>
  </si>
  <si>
    <t>56.918411</t>
  </si>
  <si>
    <t>24.096668</t>
  </si>
  <si>
    <t>Garozes iela 8, Rīga, LV-1004</t>
  </si>
  <si>
    <t>56.918271</t>
  </si>
  <si>
    <t>24.097189</t>
  </si>
  <si>
    <t>Gaujas iela 13, Rīga, LV-1026</t>
  </si>
  <si>
    <t>56.982123</t>
  </si>
  <si>
    <t>24.150749</t>
  </si>
  <si>
    <t>Gaujas iela 24, Rīga, LV-1026</t>
  </si>
  <si>
    <t>56.986912</t>
  </si>
  <si>
    <t>24.164973</t>
  </si>
  <si>
    <t>Gaujas iela 26, Rīga, LV-1026</t>
  </si>
  <si>
    <t>56.987031</t>
  </si>
  <si>
    <t>24.165364</t>
  </si>
  <si>
    <t>Gaujas iela 28, Rīga, LV-1026</t>
  </si>
  <si>
    <t>24.165493</t>
  </si>
  <si>
    <t>Gaujas iela 28A, Rīga, LV-1026</t>
  </si>
  <si>
    <t>56.987081</t>
  </si>
  <si>
    <t>24.165622</t>
  </si>
  <si>
    <t>Gaujas iela 35, Rīga, LV-1026</t>
  </si>
  <si>
    <t>24.163334</t>
  </si>
  <si>
    <t>Gaujas iela 37, Rīga, LV-1026</t>
  </si>
  <si>
    <t>56.986053</t>
  </si>
  <si>
    <t>24.163476</t>
  </si>
  <si>
    <t>Gaujas iela 38, Rīga, LV-1026</t>
  </si>
  <si>
    <t>56.988044</t>
  </si>
  <si>
    <t>24.168229</t>
  </si>
  <si>
    <t>Gaujas iela 39, Rīga, LV-1026</t>
  </si>
  <si>
    <t>24.163754</t>
  </si>
  <si>
    <t>Gaujas iela 40, Rīga, LV-1026</t>
  </si>
  <si>
    <t>56.98805</t>
  </si>
  <si>
    <t>24.168757</t>
  </si>
  <si>
    <t>Gaujas iela 43, Rīga, LV-1026</t>
  </si>
  <si>
    <t>56.986425</t>
  </si>
  <si>
    <t>24.164693</t>
  </si>
  <si>
    <t>Gaujas iela 45, Rīga, LV-1026</t>
  </si>
  <si>
    <t>56.98645</t>
  </si>
  <si>
    <t>24.165261</t>
  </si>
  <si>
    <t>Gaujas iela 47, Rīga, LV-1026</t>
  </si>
  <si>
    <t>56.986703</t>
  </si>
  <si>
    <t>24.165584</t>
  </si>
  <si>
    <t>Gaujas iela 51, Rīga, LV-1026</t>
  </si>
  <si>
    <t>56.987097</t>
  </si>
  <si>
    <t>24.167149</t>
  </si>
  <si>
    <t>Gaujas iela 51A, Rīga, LV-1026</t>
  </si>
  <si>
    <t>56.987022</t>
  </si>
  <si>
    <t>24.166719</t>
  </si>
  <si>
    <t>Gaujas iela 55, Rīga, LV-1026</t>
  </si>
  <si>
    <t>56.987415</t>
  </si>
  <si>
    <t>24.167971</t>
  </si>
  <si>
    <t>Gaujas iela 57A, Rīga, LV-1026</t>
  </si>
  <si>
    <t>56.987562</t>
  </si>
  <si>
    <t>24.168502</t>
  </si>
  <si>
    <t>Gaujienas iela 7, Rīga, LV-1005</t>
  </si>
  <si>
    <t>57.006445</t>
  </si>
  <si>
    <t>24.124521</t>
  </si>
  <si>
    <t>Gaviezes iela 1A, Rīga, LV-1029</t>
  </si>
  <si>
    <t>56.94992</t>
  </si>
  <si>
    <t>23.989332</t>
  </si>
  <si>
    <t>Gaviezes iela 2, Rīga, LV-1029</t>
  </si>
  <si>
    <t>56.949595</t>
  </si>
  <si>
    <t>23.989949</t>
  </si>
  <si>
    <t>Gaviezes iela 9, Rīga, LV-1029</t>
  </si>
  <si>
    <t>23.990121</t>
  </si>
  <si>
    <t>Gdaņskas iela 1, Rīga, LV-1014</t>
  </si>
  <si>
    <t>56.997897</t>
  </si>
  <si>
    <t>24.158705</t>
  </si>
  <si>
    <t>Gdaņskas iela 7, Rīga, LV-1014</t>
  </si>
  <si>
    <t>56.99793</t>
  </si>
  <si>
    <t>24.157271</t>
  </si>
  <si>
    <t>Gleznotāju iela 5, Rīga, LV-1050</t>
  </si>
  <si>
    <t>56.948867</t>
  </si>
  <si>
    <t>24.11119</t>
  </si>
  <si>
    <t>Gliemežu iela 4A, Rīga, LV-1015</t>
  </si>
  <si>
    <t>57.037672</t>
  </si>
  <si>
    <t>24.089012</t>
  </si>
  <si>
    <t>Glika iela 22, Rīga, LV-1014</t>
  </si>
  <si>
    <t>56.996342</t>
  </si>
  <si>
    <t>24.159664</t>
  </si>
  <si>
    <t>Glika iela 26, Rīga, LV-1014</t>
  </si>
  <si>
    <t>24.16106</t>
  </si>
  <si>
    <t>Glika iela 28, Rīga, LV-1014</t>
  </si>
  <si>
    <t>56.99626</t>
  </si>
  <si>
    <t>24.161573</t>
  </si>
  <si>
    <t>Glūdas iela 1, Rīga, LV-1063</t>
  </si>
  <si>
    <t>56.91189</t>
  </si>
  <si>
    <t>24.17254</t>
  </si>
  <si>
    <t>Gobas iela 21, Rīga, LV-1016</t>
  </si>
  <si>
    <t>Gobas iela 5, Rīga, LV-1016</t>
  </si>
  <si>
    <t>57.034772</t>
  </si>
  <si>
    <t>24.047017</t>
  </si>
  <si>
    <t>Gobas iela 7, Rīga, LV-1016</t>
  </si>
  <si>
    <t>57.034586</t>
  </si>
  <si>
    <t>24.047213</t>
  </si>
  <si>
    <t>Gobas iela 8, Rīga, LV-1016</t>
  </si>
  <si>
    <t>57.034209</t>
  </si>
  <si>
    <t>24.047272</t>
  </si>
  <si>
    <t>Gobas iela 9, Rīga, LV-1016</t>
  </si>
  <si>
    <t>57.0343</t>
  </si>
  <si>
    <t>24.047672</t>
  </si>
  <si>
    <t>Emīlijas Benjamiņas iela 23, Rīga, LV-1050</t>
  </si>
  <si>
    <t>56.942649</t>
  </si>
  <si>
    <t>24.125576</t>
  </si>
  <si>
    <t>Aleksandra Bieziņa iela 1A, Rīga, LV-1029</t>
  </si>
  <si>
    <t>56.944793</t>
  </si>
  <si>
    <t>24.016261</t>
  </si>
  <si>
    <t>Gramzdas iela 52, Rīga, LV-1029</t>
  </si>
  <si>
    <t>24.010933</t>
  </si>
  <si>
    <t>Gramzdas iela 64, Rīga, LV-1029</t>
  </si>
  <si>
    <t>56.943319</t>
  </si>
  <si>
    <t>24.009138</t>
  </si>
  <si>
    <t>Gramzdas iela 68, Rīga, LV-1029</t>
  </si>
  <si>
    <t>56.943178</t>
  </si>
  <si>
    <t>24.00853</t>
  </si>
  <si>
    <t>Gramzdas iela 76, Rīga, LV-1029</t>
  </si>
  <si>
    <t>56.942799</t>
  </si>
  <si>
    <t>24.006587</t>
  </si>
  <si>
    <t>Graudu iela 7, Rīga, LV-1058</t>
  </si>
  <si>
    <t>56.912665</t>
  </si>
  <si>
    <t>24.105976</t>
  </si>
  <si>
    <t>Graudu iela 11A, Rīga, LV-1058</t>
  </si>
  <si>
    <t>56.912511</t>
  </si>
  <si>
    <t>24.105413</t>
  </si>
  <si>
    <t>Graudu iela 12, Rīga, LV-1058</t>
  </si>
  <si>
    <t>56.912435</t>
  </si>
  <si>
    <t>24.106585</t>
  </si>
  <si>
    <t>Graudu iela 15, Rīga, LV-1058</t>
  </si>
  <si>
    <t>56.912257</t>
  </si>
  <si>
    <t>24.104505</t>
  </si>
  <si>
    <t>Graudu iela 18, Rīga, LV-1058</t>
  </si>
  <si>
    <t>56.911818</t>
  </si>
  <si>
    <t>24.104215</t>
  </si>
  <si>
    <t>Graudu iela 23, Rīga, LV-1058</t>
  </si>
  <si>
    <t>56.910611</t>
  </si>
  <si>
    <t>24.10083</t>
  </si>
  <si>
    <t>Graudu iela 26, Rīga, LV-1058</t>
  </si>
  <si>
    <t>56.909551</t>
  </si>
  <si>
    <t>24.099488</t>
  </si>
  <si>
    <t>Graudu iela 27, Rīga, LV-1058</t>
  </si>
  <si>
    <t>56.9101</t>
  </si>
  <si>
    <t>24.099853</t>
  </si>
  <si>
    <t>Graudu iela 29, Rīga, LV-1058</t>
  </si>
  <si>
    <t>56.910013</t>
  </si>
  <si>
    <t>24.099133</t>
  </si>
  <si>
    <t>Graudu iela 31, Rīga, LV-1058</t>
  </si>
  <si>
    <t>56.908197</t>
  </si>
  <si>
    <t>24.095682</t>
  </si>
  <si>
    <t>Graudu iela 33, Rīga, LV-1058</t>
  </si>
  <si>
    <t>56.908721</t>
  </si>
  <si>
    <t>24.093957</t>
  </si>
  <si>
    <t>Graudu iela 33A, Rīga, LV-1058</t>
  </si>
  <si>
    <t>56.908303</t>
  </si>
  <si>
    <t>24.094659</t>
  </si>
  <si>
    <t>Graudu iela 40, Rīga, LV-1058</t>
  </si>
  <si>
    <t>56.908503</t>
  </si>
  <si>
    <t>24.091457</t>
  </si>
  <si>
    <t>Graudu iela 41A, Rīga, LV-1058</t>
  </si>
  <si>
    <t>24.090741</t>
  </si>
  <si>
    <t>Graudu iela 49, Rīga, LV-1058</t>
  </si>
  <si>
    <t>56.910932</t>
  </si>
  <si>
    <t>24.084425</t>
  </si>
  <si>
    <t>Graudu iela 50, Rīga, LV-1058</t>
  </si>
  <si>
    <t>56.909211</t>
  </si>
  <si>
    <t>24.088117</t>
  </si>
  <si>
    <t>Graudu iela 51, Rīga, LV-1058</t>
  </si>
  <si>
    <t>56.91082</t>
  </si>
  <si>
    <t>24.083616</t>
  </si>
  <si>
    <t>Vienības gatve 146, Rīga, LV-1058</t>
  </si>
  <si>
    <t>56.909163</t>
  </si>
  <si>
    <t>24.085878</t>
  </si>
  <si>
    <t>Graudu iela 61, Rīga, LV-1058</t>
  </si>
  <si>
    <t>56.911874</t>
  </si>
  <si>
    <t>24.081087</t>
  </si>
  <si>
    <t>Graudu iela 62, Rīga, LV-1058</t>
  </si>
  <si>
    <t>56.910712</t>
  </si>
  <si>
    <t>24.082627</t>
  </si>
  <si>
    <t>Graudu iela 70, Rīga, LV-1058</t>
  </si>
  <si>
    <t>56.911398</t>
  </si>
  <si>
    <t>24.079339</t>
  </si>
  <si>
    <t>Graudu iela 9, Rīga, LV-1058</t>
  </si>
  <si>
    <t>56.912603</t>
  </si>
  <si>
    <t>24.105696</t>
  </si>
  <si>
    <t>Grēcinieku iela 20, Rīga, LV-1050</t>
  </si>
  <si>
    <t>56.946732</t>
  </si>
  <si>
    <t>24.108096</t>
  </si>
  <si>
    <t>Grēcinieku iela 22, Rīga, LV-1050</t>
  </si>
  <si>
    <t>56.946692</t>
  </si>
  <si>
    <t>24.10789</t>
  </si>
  <si>
    <t>Grēcinieku iela 5, Rīga, LV-1050</t>
  </si>
  <si>
    <t>24.110156</t>
  </si>
  <si>
    <t>Grēdu iela 13, Rīga, LV-1019</t>
  </si>
  <si>
    <t>56.93096</t>
  </si>
  <si>
    <t>24.159371</t>
  </si>
  <si>
    <t>Grēdu iela 5, Rīga, LV-1019</t>
  </si>
  <si>
    <t>56.931799</t>
  </si>
  <si>
    <t>24.157497</t>
  </si>
  <si>
    <t>Grēdu iela 7, Rīga, LV-1019</t>
  </si>
  <si>
    <t>56.931727</t>
  </si>
  <si>
    <t>24.157672</t>
  </si>
  <si>
    <t>Grēdu iela 7A, Rīga, LV-1019</t>
  </si>
  <si>
    <t>56.931709</t>
  </si>
  <si>
    <t>24.158095</t>
  </si>
  <si>
    <t>Grēdu iela 9A, Rīga, LV-1019</t>
  </si>
  <si>
    <t>56.931315</t>
  </si>
  <si>
    <t>24.158576</t>
  </si>
  <si>
    <t>Gregora iela 11, Rīga, LV-1083</t>
  </si>
  <si>
    <t>56.944654</t>
  </si>
  <si>
    <t>24.053539</t>
  </si>
  <si>
    <t>Gregora iela 12, Rīga, LV-1083</t>
  </si>
  <si>
    <t>24.050431</t>
  </si>
  <si>
    <t>Gregora iela 13, Rīga, LV-1083</t>
  </si>
  <si>
    <t>24.052517</t>
  </si>
  <si>
    <t>Gregora iela 19, Rīga, LV-1083</t>
  </si>
  <si>
    <t>56.94491</t>
  </si>
  <si>
    <t>24.050871</t>
  </si>
  <si>
    <t>Gregora iela 5, Rīga, LV-1083</t>
  </si>
  <si>
    <t>56.944524</t>
  </si>
  <si>
    <t>24.055485</t>
  </si>
  <si>
    <t>Gregora iela 7A, Rīga, LV-1083</t>
  </si>
  <si>
    <t>56.944684</t>
  </si>
  <si>
    <t>24.054648</t>
  </si>
  <si>
    <t>Gregora iela 9, Rīga, LV-1083</t>
  </si>
  <si>
    <t>56.944723</t>
  </si>
  <si>
    <t>24.0542</t>
  </si>
  <si>
    <t>Grenču iela 5, Rīga, LV-1029</t>
  </si>
  <si>
    <t>56.933533</t>
  </si>
  <si>
    <t>24.002539</t>
  </si>
  <si>
    <t>Grenču iela 6, Rīga, LV-1029</t>
  </si>
  <si>
    <t>56.932218</t>
  </si>
  <si>
    <t>24.00088</t>
  </si>
  <si>
    <t>Grīšļu iela 6, Rīga, LV-1035</t>
  </si>
  <si>
    <t>56.944428</t>
  </si>
  <si>
    <t>24.179019</t>
  </si>
  <si>
    <t>Grīšļu iela 7, Rīga, LV-1035</t>
  </si>
  <si>
    <t>56.944181</t>
  </si>
  <si>
    <t>24.179488</t>
  </si>
  <si>
    <t>Grīvas iela 18, Rīga, LV-1055</t>
  </si>
  <si>
    <t>56.965104</t>
  </si>
  <si>
    <t>24.05148</t>
  </si>
  <si>
    <t>Grobiņas iela 1, Rīga, LV-1004</t>
  </si>
  <si>
    <t>56.929376</t>
  </si>
  <si>
    <t>24.085574</t>
  </si>
  <si>
    <t>Grobiņas iela 2, Rīga, LV-1004</t>
  </si>
  <si>
    <t>56.92701</t>
  </si>
  <si>
    <t>24.083578</t>
  </si>
  <si>
    <t>Grobiņas iela 3, Rīga, LV-1004</t>
  </si>
  <si>
    <t>56.92924</t>
  </si>
  <si>
    <t>Grobiņas iela 4, Rīga, LV-1004</t>
  </si>
  <si>
    <t>56.926871</t>
  </si>
  <si>
    <t>24.083331</t>
  </si>
  <si>
    <t>Grodņas iela 3, Rīga, LV-1007</t>
  </si>
  <si>
    <t>56.963947</t>
  </si>
  <si>
    <t>24.065782</t>
  </si>
  <si>
    <t>Grodņas iela 5, Rīga, LV-1007</t>
  </si>
  <si>
    <t>56.963937</t>
  </si>
  <si>
    <t>24.06645</t>
  </si>
  <si>
    <t>Grodņas iela 6, Rīga, LV-1007</t>
  </si>
  <si>
    <t>24.065746</t>
  </si>
  <si>
    <t>Admirāļu iela 8A, Rīga, LV-1016</t>
  </si>
  <si>
    <t>57.029236</t>
  </si>
  <si>
    <t>24.034405</t>
  </si>
  <si>
    <t>Grunduļu iela 6, Rīga, LV-1016</t>
  </si>
  <si>
    <t>57.02978</t>
  </si>
  <si>
    <t>24.035289</t>
  </si>
  <si>
    <t>Admirāļu iela 12A, Rīga, LV-1016</t>
  </si>
  <si>
    <t>57.030077</t>
  </si>
  <si>
    <t>24.035738</t>
  </si>
  <si>
    <t>Gulbenes iela 2, Rīga, LV-1004</t>
  </si>
  <si>
    <t>56.92461</t>
  </si>
  <si>
    <t>24.074675</t>
  </si>
  <si>
    <t>Gulbenes iela 3, Rīga, LV-1004</t>
  </si>
  <si>
    <t>24.074521</t>
  </si>
  <si>
    <t>Gulbenes iela 4, Rīga, LV-1004</t>
  </si>
  <si>
    <t>56.924733</t>
  </si>
  <si>
    <t>24.074276</t>
  </si>
  <si>
    <t>Gulbenes iela 5, Rīga, LV-1004</t>
  </si>
  <si>
    <t>56.925129</t>
  </si>
  <si>
    <t>24.073974</t>
  </si>
  <si>
    <t>Gulbju iela 1, Rīga, LV-1004</t>
  </si>
  <si>
    <t>24.140801</t>
  </si>
  <si>
    <t>Gulbju iela 12, Rīga, LV-1076</t>
  </si>
  <si>
    <t>56.907505</t>
  </si>
  <si>
    <t>24.138892</t>
  </si>
  <si>
    <t>Gulbju iela 18, Rīga, LV-1076</t>
  </si>
  <si>
    <t>56.90712</t>
  </si>
  <si>
    <t>24.138259</t>
  </si>
  <si>
    <t>Gulbju iela 18A, Rīga, LV-1076</t>
  </si>
  <si>
    <t>56.907238</t>
  </si>
  <si>
    <t>24.138468</t>
  </si>
  <si>
    <t>Gulbju iela 11, Rīga, LV-1004</t>
  </si>
  <si>
    <t>56.912555</t>
  </si>
  <si>
    <t>24.140607</t>
  </si>
  <si>
    <t>Pupuķu iela 12, Rīga, LV-1076</t>
  </si>
  <si>
    <t>56.905248</t>
  </si>
  <si>
    <t>24.141957</t>
  </si>
  <si>
    <t>Pupuķu iela 13, Rīga, LV-1076</t>
  </si>
  <si>
    <t>56.904528</t>
  </si>
  <si>
    <t>24.143096</t>
  </si>
  <si>
    <t>Krūmiņsalas iela 24, Rīga, LV-1076</t>
  </si>
  <si>
    <t>56.903772</t>
  </si>
  <si>
    <t>24.142693</t>
  </si>
  <si>
    <t>Valdlauču iela 8A, Rīga, LV-1076</t>
  </si>
  <si>
    <t>56.903729</t>
  </si>
  <si>
    <t>24.143071</t>
  </si>
  <si>
    <t>Gulbju iela 9, Rīga, LV-1004</t>
  </si>
  <si>
    <t>56.91262</t>
  </si>
  <si>
    <t>24.140678</t>
  </si>
  <si>
    <t>Gumijas iela 2, Rīga, LV-1002</t>
  </si>
  <si>
    <t>56.937308</t>
  </si>
  <si>
    <t>24.069746</t>
  </si>
  <si>
    <t>Gunāra Astras iela 10, Rīga, LV-1082</t>
  </si>
  <si>
    <t>56.950567</t>
  </si>
  <si>
    <t>24.186637</t>
  </si>
  <si>
    <t>Gundegas iela 1, Rīga, LV-1016</t>
  </si>
  <si>
    <t>57.036112</t>
  </si>
  <si>
    <t>24.0545</t>
  </si>
  <si>
    <t>Gundegas iela 12, Rīga, LV-1016</t>
  </si>
  <si>
    <t>57.036342</t>
  </si>
  <si>
    <t>24.052866</t>
  </si>
  <si>
    <t>Gundegas iela 12A, Rīga, LV-1016</t>
  </si>
  <si>
    <t>57.03622</t>
  </si>
  <si>
    <t>24.052291</t>
  </si>
  <si>
    <t>Gundegas iela 12B, Rīga, LV-1016</t>
  </si>
  <si>
    <t>24.053111</t>
  </si>
  <si>
    <t>Gundegas iela 14, Rīga, LV-1016</t>
  </si>
  <si>
    <t>57.03587</t>
  </si>
  <si>
    <t>24.05349</t>
  </si>
  <si>
    <t>Gundegas iela 16, Rīga, LV-1016</t>
  </si>
  <si>
    <t>57.035703</t>
  </si>
  <si>
    <t>24.054824</t>
  </si>
  <si>
    <t>Gundegas iela 18, Rīga, LV-1016</t>
  </si>
  <si>
    <t>57.035584</t>
  </si>
  <si>
    <t>24.05517</t>
  </si>
  <si>
    <t>Gundegas iela 1A, Rīga, LV-1016</t>
  </si>
  <si>
    <t>57.036384</t>
  </si>
  <si>
    <t>24.053526</t>
  </si>
  <si>
    <t>Gundegas iela 2, Rīga, LV-1016</t>
  </si>
  <si>
    <t>24.050183</t>
  </si>
  <si>
    <t>Gundegas iela 20, Rīga, LV-1016</t>
  </si>
  <si>
    <t>24.0558</t>
  </si>
  <si>
    <t>Gundegas iela 22, Rīga, LV-1016</t>
  </si>
  <si>
    <t>57.035042</t>
  </si>
  <si>
    <t>24.055722</t>
  </si>
  <si>
    <t>Gundegas iela 22A, Rīga, LV-1016</t>
  </si>
  <si>
    <t>57.035176</t>
  </si>
  <si>
    <t>24.056307</t>
  </si>
  <si>
    <t>Gundegas iela 24, Rīga, LV-1016</t>
  </si>
  <si>
    <t>57.035044</t>
  </si>
  <si>
    <t>24.056794</t>
  </si>
  <si>
    <t>Gundegas iela 26, Rīga, LV-1016</t>
  </si>
  <si>
    <t>57.034859</t>
  </si>
  <si>
    <t>24.057157</t>
  </si>
  <si>
    <t>Gundegas iela 3, Rīga, LV-1016</t>
  </si>
  <si>
    <t>57.035961</t>
  </si>
  <si>
    <t>24.054922</t>
  </si>
  <si>
    <t>Gundegas iela 4, Rīga, LV-1016</t>
  </si>
  <si>
    <t>57.036833</t>
  </si>
  <si>
    <t>24.050393</t>
  </si>
  <si>
    <t>Gundegas iela 5, Rīga, LV-1016</t>
  </si>
  <si>
    <t>57.035633</t>
  </si>
  <si>
    <t>24.055729</t>
  </si>
  <si>
    <t>Gundegas iela 6, Rīga, LV-1016</t>
  </si>
  <si>
    <t>57.036726</t>
  </si>
  <si>
    <t>24.050973</t>
  </si>
  <si>
    <t>Gundegas iela 7, Rīga, LV-1016</t>
  </si>
  <si>
    <t>57.035509</t>
  </si>
  <si>
    <t>24.056171</t>
  </si>
  <si>
    <t>Gundegas iela 8, Rīga, LV-1016</t>
  </si>
  <si>
    <t>57.036537</t>
  </si>
  <si>
    <t>24.05172</t>
  </si>
  <si>
    <t>Gundegas iela 9, Rīga, LV-1016</t>
  </si>
  <si>
    <t>57.035236</t>
  </si>
  <si>
    <t>24.056919</t>
  </si>
  <si>
    <t>Gustava iela 2, Rīga, LV-1004</t>
  </si>
  <si>
    <t>56.92526</t>
  </si>
  <si>
    <t>24.088371</t>
  </si>
  <si>
    <t>Gustava iela 6, Rīga, LV-1004</t>
  </si>
  <si>
    <t>56.924919</t>
  </si>
  <si>
    <t>24.088834</t>
  </si>
  <si>
    <t>Hāmaņa iela 7, Rīga, LV-1007</t>
  </si>
  <si>
    <t>56.951092</t>
  </si>
  <si>
    <t>24.067228</t>
  </si>
  <si>
    <t>Hamburgas iela 17, Rīga, LV-1014</t>
  </si>
  <si>
    <t>56.998401</t>
  </si>
  <si>
    <t>24.166913</t>
  </si>
  <si>
    <t>Hamburgas iela 19, Rīga, LV-1014</t>
  </si>
  <si>
    <t>24.166666</t>
  </si>
  <si>
    <t>Hamburgas iela 23, Rīga, LV-1014</t>
  </si>
  <si>
    <t>56.999956</t>
  </si>
  <si>
    <t>24.166037</t>
  </si>
  <si>
    <t>Hamburgas iela 4, Rīga, LV-1014</t>
  </si>
  <si>
    <t>56.998737</t>
  </si>
  <si>
    <t>24.165636</t>
  </si>
  <si>
    <t>Hamburgas iela 6A, Rīga, LV-1014</t>
  </si>
  <si>
    <t>56.999466</t>
  </si>
  <si>
    <t>24.164963</t>
  </si>
  <si>
    <t>Hāpsalas iela 16, Rīga, LV-1005</t>
  </si>
  <si>
    <t>57.000888</t>
  </si>
  <si>
    <t>24.121905</t>
  </si>
  <si>
    <t>Hāpsalas iela 2, Rīga, LV-1005</t>
  </si>
  <si>
    <t>24.122509</t>
  </si>
  <si>
    <t>Hāpsalas iela 20, Rīga, LV-1005</t>
  </si>
  <si>
    <t>57.001211</t>
  </si>
  <si>
    <t>24.121858</t>
  </si>
  <si>
    <t>Hāpsalas iela 24, Rīga, LV-1005</t>
  </si>
  <si>
    <t>57.001555</t>
  </si>
  <si>
    <t>24.121738</t>
  </si>
  <si>
    <t>Hāpsalas iela 32, Rīga, LV-1005</t>
  </si>
  <si>
    <t>57.002659</t>
  </si>
  <si>
    <t>24.121488</t>
  </si>
  <si>
    <t>Hāpsalas iela 7, Rīga, LV-1005</t>
  </si>
  <si>
    <t>57.001321</t>
  </si>
  <si>
    <t>24.120766</t>
  </si>
  <si>
    <t>Hāpsalas iela 9, Rīga, LV-1005</t>
  </si>
  <si>
    <t>24.12102</t>
  </si>
  <si>
    <t>Hermaņa iela 11A, Rīga, LV-1002</t>
  </si>
  <si>
    <t>56.934292</t>
  </si>
  <si>
    <t>24.082345</t>
  </si>
  <si>
    <t>Hermaņa iela 13, Rīga, LV-1002</t>
  </si>
  <si>
    <t>56.934386</t>
  </si>
  <si>
    <t>24.080337</t>
  </si>
  <si>
    <t>Hermaņa iela 15, Rīga, LV-1002</t>
  </si>
  <si>
    <t>56.934868</t>
  </si>
  <si>
    <t>24.081505</t>
  </si>
  <si>
    <t>Hermaņa iela 17, Rīga, LV-1002</t>
  </si>
  <si>
    <t>56.934906</t>
  </si>
  <si>
    <t>24.081092</t>
  </si>
  <si>
    <t>Hermaņa iela 5, Rīga, LV-1002</t>
  </si>
  <si>
    <t>56.933969</t>
  </si>
  <si>
    <t>24.083701</t>
  </si>
  <si>
    <t>Hospitāļu iela 43, Rīga, LV-1013</t>
  </si>
  <si>
    <t>24.138132</t>
  </si>
  <si>
    <t>Ļaudonas iela 12, Rīga, LV-1073</t>
  </si>
  <si>
    <t>24.185342</t>
  </si>
  <si>
    <t>Ļaudonas iela 14, Rīga, LV-1073</t>
  </si>
  <si>
    <t>56.933953</t>
  </si>
  <si>
    <t>24.185744</t>
  </si>
  <si>
    <t>Ļaudonas iela 24, Rīga, LV-1073</t>
  </si>
  <si>
    <t>56.933972</t>
  </si>
  <si>
    <t>24.187902</t>
  </si>
  <si>
    <t>Ļaudonas iela 26, Rīga, LV-1073</t>
  </si>
  <si>
    <t>56.93396</t>
  </si>
  <si>
    <t>24.188235</t>
  </si>
  <si>
    <t>Ļaudonas iela 4, Rīga, LV-1073</t>
  </si>
  <si>
    <t>56.934006</t>
  </si>
  <si>
    <t>24.184248</t>
  </si>
  <si>
    <t>Ļaudonas iela 8, Rīga, LV-1073</t>
  </si>
  <si>
    <t>56.933998</t>
  </si>
  <si>
    <t>24.184558</t>
  </si>
  <si>
    <t>Iecavas iela 3, Rīga, LV-1083</t>
  </si>
  <si>
    <t>56.955576</t>
  </si>
  <si>
    <t>24.051382</t>
  </si>
  <si>
    <t>Iecavas iela 4, Rīga, LV-1083</t>
  </si>
  <si>
    <t>56.956024</t>
  </si>
  <si>
    <t>24.050898</t>
  </si>
  <si>
    <t>Iecavas iela 6, Rīga, LV-1083</t>
  </si>
  <si>
    <t>56.955968</t>
  </si>
  <si>
    <t>24.051089</t>
  </si>
  <si>
    <t>Ķeguma iela 10, Rīga, LV-1006</t>
  </si>
  <si>
    <t>56.972208</t>
  </si>
  <si>
    <t>Ķeguma iela 11, Rīga, LV-1006</t>
  </si>
  <si>
    <t>56.971552</t>
  </si>
  <si>
    <t>24.190024</t>
  </si>
  <si>
    <t>Ķeguma iela 12, Rīga, LV-1006</t>
  </si>
  <si>
    <t>56.97202</t>
  </si>
  <si>
    <t>24.190023</t>
  </si>
  <si>
    <t>Ķeguma iela 13, Rīga, LV-1006</t>
  </si>
  <si>
    <t>56.97137</t>
  </si>
  <si>
    <t>24.19014</t>
  </si>
  <si>
    <t>Ķeguma iela 14, Rīga, LV-1006</t>
  </si>
  <si>
    <t>24.190237</t>
  </si>
  <si>
    <t>Ķeguma iela 15, Rīga, LV-1006</t>
  </si>
  <si>
    <t>24.190369</t>
  </si>
  <si>
    <t>Ķeguma iela 16, Rīga, LV-1006</t>
  </si>
  <si>
    <t>56.97178</t>
  </si>
  <si>
    <t>24.190744</t>
  </si>
  <si>
    <t>Ķeguma iela 17, Rīga, LV-1006</t>
  </si>
  <si>
    <t>24.190728</t>
  </si>
  <si>
    <t>Ķeguma iela 19, Rīga, LV-1006</t>
  </si>
  <si>
    <t>24.191138</t>
  </si>
  <si>
    <t>Ķeguma iela 2, Rīga, LV-1006</t>
  </si>
  <si>
    <t>56.973207</t>
  </si>
  <si>
    <t>24.18994</t>
  </si>
  <si>
    <t>Ķeguma iela 20, Rīga, LV-1006</t>
  </si>
  <si>
    <t>56.971308</t>
  </si>
  <si>
    <t>24.190733</t>
  </si>
  <si>
    <t>Ķeguma iela 22, Rīga, LV-1006</t>
  </si>
  <si>
    <t>24.191034</t>
  </si>
  <si>
    <t>Ķeguma iela 23, Rīga, LV-1006</t>
  </si>
  <si>
    <t>56.970019</t>
  </si>
  <si>
    <t>24.191512</t>
  </si>
  <si>
    <t>Ķeguma iela 26, Rīga, LV-1006</t>
  </si>
  <si>
    <t>56.97022</t>
  </si>
  <si>
    <t>24.191804</t>
  </si>
  <si>
    <t>Ķeguma iela 35, Rīga, LV-1084</t>
  </si>
  <si>
    <t>56.966602</t>
  </si>
  <si>
    <t>24.193884</t>
  </si>
  <si>
    <t>Ķeguma iela 37, Rīga, LV-1084</t>
  </si>
  <si>
    <t>56.966369</t>
  </si>
  <si>
    <t>24.194042</t>
  </si>
  <si>
    <t>Ķeguma iela 47, Rīga, LV-1084</t>
  </si>
  <si>
    <t>56.962762</t>
  </si>
  <si>
    <t>24.198449</t>
  </si>
  <si>
    <t>Ķeguma iela 56, Rīga, LV-1039</t>
  </si>
  <si>
    <t>56.966283</t>
  </si>
  <si>
    <t>24.194593</t>
  </si>
  <si>
    <t>Ķeguma iela 64, Rīga, LV-1084</t>
  </si>
  <si>
    <t>24.196764</t>
  </si>
  <si>
    <t>Ķeguma iela 9, Rīga, LV-1006</t>
  </si>
  <si>
    <t>56.971737</t>
  </si>
  <si>
    <t>24.189834</t>
  </si>
  <si>
    <t>Ķekavas iela 3, Rīga, LV-1058</t>
  </si>
  <si>
    <t>56.91343</t>
  </si>
  <si>
    <t>24.11203</t>
  </si>
  <si>
    <t>Tumes iela 3B, Rīga, LV-1058</t>
  </si>
  <si>
    <t>56.912596</t>
  </si>
  <si>
    <t>24.114271</t>
  </si>
  <si>
    <t>Ielejas iela 1, Rīga, LV-1016</t>
  </si>
  <si>
    <t>57.020325</t>
  </si>
  <si>
    <t>23.985162</t>
  </si>
  <si>
    <t>Ielejas iela 47, Rīga, LV-1016</t>
  </si>
  <si>
    <t>57.022744</t>
  </si>
  <si>
    <t>23.991616</t>
  </si>
  <si>
    <t>Ielejas iela 44, Rīga, LV-1016</t>
  </si>
  <si>
    <t>57.021932</t>
  </si>
  <si>
    <t>23.99109</t>
  </si>
  <si>
    <t>Ielejas iela 44A, Rīga, LV-1016</t>
  </si>
  <si>
    <t>57.022149</t>
  </si>
  <si>
    <t>23.991388</t>
  </si>
  <si>
    <t>Ielejas iela 46, Rīga, LV-1016</t>
  </si>
  <si>
    <t>57.022161</t>
  </si>
  <si>
    <t>23.991977</t>
  </si>
  <si>
    <t>Ielejas iela 50, Rīga, LV-1016</t>
  </si>
  <si>
    <t>57.022682</t>
  </si>
  <si>
    <t>23.992806</t>
  </si>
  <si>
    <t>Ķemeru iela 10, Rīga, LV-1046</t>
  </si>
  <si>
    <t>56.939091</t>
  </si>
  <si>
    <t>24.050329</t>
  </si>
  <si>
    <t>Ķemeru iela 12, Rīga, LV-1046</t>
  </si>
  <si>
    <t>56.938892</t>
  </si>
  <si>
    <t>24.050122</t>
  </si>
  <si>
    <t>Ķemeru iela 13, Rīga, LV-1046</t>
  </si>
  <si>
    <t>56.938865</t>
  </si>
  <si>
    <t>24.050603</t>
  </si>
  <si>
    <t>Ķemeru iela 2, Rīga, LV-1046</t>
  </si>
  <si>
    <t>56.94049</t>
  </si>
  <si>
    <t>24.05079</t>
  </si>
  <si>
    <t>Ķemeru iela 3, Rīga, LV-1046</t>
  </si>
  <si>
    <t>56.940384</t>
  </si>
  <si>
    <t>24.051257</t>
  </si>
  <si>
    <t>Ķemeru iela 5, Rīga, LV-1046</t>
  </si>
  <si>
    <t>56.940062</t>
  </si>
  <si>
    <t>24.051024</t>
  </si>
  <si>
    <t>Ķemeru iela 7, Rīga, LV-1046</t>
  </si>
  <si>
    <t>24.051376</t>
  </si>
  <si>
    <t>Ķemeru iela 8, Rīga, LV-1046</t>
  </si>
  <si>
    <t>56.939413</t>
  </si>
  <si>
    <t>24.049922</t>
  </si>
  <si>
    <t>Ķemeru iela 9, Rīga, LV-1046</t>
  </si>
  <si>
    <t>56.939588</t>
  </si>
  <si>
    <t>24.050911</t>
  </si>
  <si>
    <t>Ķemmdziju iela 11, Rīga, LV-1016</t>
  </si>
  <si>
    <t>57.029329</t>
  </si>
  <si>
    <t>24.036269</t>
  </si>
  <si>
    <t>Ķemmdziju iela 13, Rīga, LV-1016</t>
  </si>
  <si>
    <t>24.036732</t>
  </si>
  <si>
    <t>Ķemmdziju iela 19, Rīga, LV-1016</t>
  </si>
  <si>
    <t>57.030379</t>
  </si>
  <si>
    <t>24.03727</t>
  </si>
  <si>
    <t>Ķemmdziju iela 21, Rīga, LV-1016</t>
  </si>
  <si>
    <t>24.037453</t>
  </si>
  <si>
    <t>Ķemmdziju iela 23, Rīga, LV-1016</t>
  </si>
  <si>
    <t>57.030942</t>
  </si>
  <si>
    <t>24.037491</t>
  </si>
  <si>
    <t>Ķemmdziju iela 25, Rīga, LV-1016</t>
  </si>
  <si>
    <t>57.031166</t>
  </si>
  <si>
    <t>24.037753</t>
  </si>
  <si>
    <t>Ķemmdziju iela 29, Rīga, LV-1016</t>
  </si>
  <si>
    <t>57.031699</t>
  </si>
  <si>
    <t>24.038078</t>
  </si>
  <si>
    <t>Ķemmdziju iela 3, Rīga, LV-1016</t>
  </si>
  <si>
    <t>57.028324</t>
  </si>
  <si>
    <t>24.034707</t>
  </si>
  <si>
    <t>Ķemmdziju iela 37, Rīga, LV-1016</t>
  </si>
  <si>
    <t>57.033222</t>
  </si>
  <si>
    <t>24.039943</t>
  </si>
  <si>
    <t>Ķemmdziju iela 6, Rīga, LV-1016</t>
  </si>
  <si>
    <t>57.028805</t>
  </si>
  <si>
    <t>24.037479</t>
  </si>
  <si>
    <t>Ķemmdziju iela 7, Rīga, LV-1016</t>
  </si>
  <si>
    <t>57.028775</t>
  </si>
  <si>
    <t>24.03539</t>
  </si>
  <si>
    <t>Ieriķu iela 10, Rīga, LV-1084</t>
  </si>
  <si>
    <t>56.965141</t>
  </si>
  <si>
    <t>24.167681</t>
  </si>
  <si>
    <t>Ieriķu iela 19, Rīga, LV-1084</t>
  </si>
  <si>
    <t>24.172033</t>
  </si>
  <si>
    <t>Gustava Zemgala gatve 15, Rīga, LV-1084</t>
  </si>
  <si>
    <t>56.964968</t>
  </si>
  <si>
    <t>24.168561</t>
  </si>
  <si>
    <t>Ieriķu iela 61, Rīga, LV-1084</t>
  </si>
  <si>
    <t>56.965468</t>
  </si>
  <si>
    <t>24.191018</t>
  </si>
  <si>
    <t>Ieriķu iela 63, Rīga, LV-1084</t>
  </si>
  <si>
    <t>56.965499</t>
  </si>
  <si>
    <t>24.191376</t>
  </si>
  <si>
    <t>Ieriķu iela 65, Rīga, LV-1084</t>
  </si>
  <si>
    <t>24.191748</t>
  </si>
  <si>
    <t>Ieriķu iela 67, Rīga, LV-1084</t>
  </si>
  <si>
    <t>24.192194</t>
  </si>
  <si>
    <t>Ieriķu iela 70, Rīga, LV-1084</t>
  </si>
  <si>
    <t>56.965038</t>
  </si>
  <si>
    <t>24.191073</t>
  </si>
  <si>
    <t>Ieriķu iela 71, Rīga, LV-1084</t>
  </si>
  <si>
    <t>56.965721</t>
  </si>
  <si>
    <t>24.193897</t>
  </si>
  <si>
    <t>Ieriķu iela 72, Rīga, LV-1084</t>
  </si>
  <si>
    <t>24.191469</t>
  </si>
  <si>
    <t>Ieriķu iela 74, Rīga, LV-1084</t>
  </si>
  <si>
    <t>24.191758</t>
  </si>
  <si>
    <t>Ieriķu iela 78, Rīga, LV-1084</t>
  </si>
  <si>
    <t>24.192374</t>
  </si>
  <si>
    <t>Ieriķu iela 8, Rīga, LV-1084</t>
  </si>
  <si>
    <t>56.965155</t>
  </si>
  <si>
    <t>24.167358</t>
  </si>
  <si>
    <t>Ieriķu iela 80, Rīga, LV-1084</t>
  </si>
  <si>
    <t>56.965193</t>
  </si>
  <si>
    <t>24.192711</t>
  </si>
  <si>
    <t>Ieriķu iela 82, Rīga, LV-1084</t>
  </si>
  <si>
    <t>56.965245</t>
  </si>
  <si>
    <t>24.193282</t>
  </si>
  <si>
    <t>Ieriķu iela 84, Rīga, LV-1084</t>
  </si>
  <si>
    <t>24.193891</t>
  </si>
  <si>
    <t>Viļa Plūdoņa iela 3, Rīga, LV-1002</t>
  </si>
  <si>
    <t>56.940475</t>
  </si>
  <si>
    <t>24.071673</t>
  </si>
  <si>
    <t>Viļa Plūdoņa iela 4A, Rīga, LV-1002</t>
  </si>
  <si>
    <t>56.941001</t>
  </si>
  <si>
    <t>24.072173</t>
  </si>
  <si>
    <t>Viļa Plūdoņa iela 5, Rīga, LV-1002</t>
  </si>
  <si>
    <t>56.940291</t>
  </si>
  <si>
    <t>24.071109</t>
  </si>
  <si>
    <t>Viļa Plūdoņa iela 8, Rīga, LV-1002</t>
  </si>
  <si>
    <t>56.940556</t>
  </si>
  <si>
    <t>24.070723</t>
  </si>
  <si>
    <t>Ģertrūdes iela 3A, Rīga, LV-1010</t>
  </si>
  <si>
    <t>56.959272</t>
  </si>
  <si>
    <t>24.120258</t>
  </si>
  <si>
    <t>Ievas iela 10, Rīga, LV-1016</t>
  </si>
  <si>
    <t>57.034918</t>
  </si>
  <si>
    <t>24.053667</t>
  </si>
  <si>
    <t>Ievas iela 2, Rīga, LV-1016</t>
  </si>
  <si>
    <t>57.035786</t>
  </si>
  <si>
    <t>24.056322</t>
  </si>
  <si>
    <t>Ievas iela 4, Rīga, LV-1016</t>
  </si>
  <si>
    <t>57.035302</t>
  </si>
  <si>
    <t>24.05477</t>
  </si>
  <si>
    <t>Ievas iela 7, Rīga, LV-1016</t>
  </si>
  <si>
    <t>57.034928</t>
  </si>
  <si>
    <t>24.054711</t>
  </si>
  <si>
    <t>Ievas iela 8, Rīga, LV-1016</t>
  </si>
  <si>
    <t>57.035117</t>
  </si>
  <si>
    <t>24.05395</t>
  </si>
  <si>
    <t>Ievas iela 9, Rīga, LV-1016</t>
  </si>
  <si>
    <t>57.034741</t>
  </si>
  <si>
    <t>24.054284</t>
  </si>
  <si>
    <t>Igates iela 11, Rīga, LV-1024</t>
  </si>
  <si>
    <t>57.010136</t>
  </si>
  <si>
    <t>24.219207</t>
  </si>
  <si>
    <t>Igates iela 13, Rīga, LV-1024</t>
  </si>
  <si>
    <t>57.010344</t>
  </si>
  <si>
    <t>24.21899</t>
  </si>
  <si>
    <t>Igates iela 15, Rīga, LV-1024</t>
  </si>
  <si>
    <t>24.21864</t>
  </si>
  <si>
    <t>Igates iela 2, Rīga, LV-1024</t>
  </si>
  <si>
    <t>57.010031</t>
  </si>
  <si>
    <t>24.220299</t>
  </si>
  <si>
    <t>Igates iela 3, Rīga, LV-1024</t>
  </si>
  <si>
    <t>57.009602</t>
  </si>
  <si>
    <t>24.220536</t>
  </si>
  <si>
    <t>Igates iela 4, Rīga, LV-1024</t>
  </si>
  <si>
    <t>57.010354</t>
  </si>
  <si>
    <t>24.219549</t>
  </si>
  <si>
    <t>Igates iela 7, Rīga, LV-1024</t>
  </si>
  <si>
    <t>57.009755</t>
  </si>
  <si>
    <t>24.219808</t>
  </si>
  <si>
    <t>Igates iela 9, Rīga, LV-1024</t>
  </si>
  <si>
    <t>57.009924</t>
  </si>
  <si>
    <t>24.219584</t>
  </si>
  <si>
    <t>Ķiburgas iela 1, Rīga, LV-1029</t>
  </si>
  <si>
    <t>56.958331</t>
  </si>
  <si>
    <t>23.991181</t>
  </si>
  <si>
    <t>Ķiburgas iela 10, Rīga, LV-1029</t>
  </si>
  <si>
    <t>56.957015</t>
  </si>
  <si>
    <t>23.988073</t>
  </si>
  <si>
    <t>Ķiburgas iela 10A, Rīga, LV-1029</t>
  </si>
  <si>
    <t>23.983147</t>
  </si>
  <si>
    <t>Ķiburgas iela 13, Rīga, LV-1029</t>
  </si>
  <si>
    <t>56.954442</t>
  </si>
  <si>
    <t>23.978375</t>
  </si>
  <si>
    <t>Ķiburgas iela 15, Rīga, LV-1029</t>
  </si>
  <si>
    <t>56.954009</t>
  </si>
  <si>
    <t>23.976817</t>
  </si>
  <si>
    <t>Ķiburgas iela 1A, Rīga, LV-1029</t>
  </si>
  <si>
    <t>56.957838</t>
  </si>
  <si>
    <t>23.989553</t>
  </si>
  <si>
    <t>Ķiburgas iela 2, Rīga, LV-1029</t>
  </si>
  <si>
    <t>56.957825</t>
  </si>
  <si>
    <t>23.991693</t>
  </si>
  <si>
    <t>Ķiburgas iela 4, Rīga, LV-1029</t>
  </si>
  <si>
    <t>56.957504</t>
  </si>
  <si>
    <t>23.990432</t>
  </si>
  <si>
    <t>Ķiburgas iela 5, Rīga, LV-1029</t>
  </si>
  <si>
    <t>23.986795</t>
  </si>
  <si>
    <t>Ķiburgas iela 6, Rīga, LV-1029</t>
  </si>
  <si>
    <t>56.957617</t>
  </si>
  <si>
    <t>Ķiburgas iela 7, Rīga, LV-1029</t>
  </si>
  <si>
    <t>56.956175</t>
  </si>
  <si>
    <t>23.984347</t>
  </si>
  <si>
    <t>Ķiburgas iela 8, Rīga, LV-1029</t>
  </si>
  <si>
    <t>56.95724</t>
  </si>
  <si>
    <t>23.988817</t>
  </si>
  <si>
    <t>Ķīšezera iela 11, Rīga, LV-1026</t>
  </si>
  <si>
    <t>56.987924</t>
  </si>
  <si>
    <t>24.164264</t>
  </si>
  <si>
    <t>Ķīšu iela 3, Rīga, LV-1030</t>
  </si>
  <si>
    <t>57.073163</t>
  </si>
  <si>
    <t>Ķīšu iela 4, Rīga, LV-1030</t>
  </si>
  <si>
    <t>57.073313</t>
  </si>
  <si>
    <t>24.094163</t>
  </si>
  <si>
    <t>Iļģuciema iela 1, Rīga, LV-1055</t>
  </si>
  <si>
    <t>56.961401</t>
  </si>
  <si>
    <t>24.051753</t>
  </si>
  <si>
    <t>Ģimnastikas iela 10, Rīga, LV-1004</t>
  </si>
  <si>
    <t>56.916545</t>
  </si>
  <si>
    <t>24.086547</t>
  </si>
  <si>
    <t>Ģimnastikas iela 12, Rīga, LV-1004</t>
  </si>
  <si>
    <t>56.91665</t>
  </si>
  <si>
    <t>24.085962</t>
  </si>
  <si>
    <t>Ģimnastikas iela 14, Rīga, LV-1004</t>
  </si>
  <si>
    <t>56.916434</t>
  </si>
  <si>
    <t>24.085226</t>
  </si>
  <si>
    <t>Ģimnastikas iela 15, Rīga, LV-1004</t>
  </si>
  <si>
    <t>56.917154</t>
  </si>
  <si>
    <t>24.084435</t>
  </si>
  <si>
    <t>Ģimnastikas iela 16, Rīga, LV-1004</t>
  </si>
  <si>
    <t>56.916775</t>
  </si>
  <si>
    <t>24.085105</t>
  </si>
  <si>
    <t>Ģimnastikas iela 20, Rīga, LV-1004</t>
  </si>
  <si>
    <t>56.916716</t>
  </si>
  <si>
    <t>24.084109</t>
  </si>
  <si>
    <t>Ģimnastikas iela 22, Rīga, LV-1004</t>
  </si>
  <si>
    <t>56.916869</t>
  </si>
  <si>
    <t>24.083767</t>
  </si>
  <si>
    <t>Ģimnastikas iela 23, Rīga, LV-1004</t>
  </si>
  <si>
    <t>56.917616</t>
  </si>
  <si>
    <t>24.081882</t>
  </si>
  <si>
    <t>Ģimnastikas iela 24, Rīga, LV-1004</t>
  </si>
  <si>
    <t>56.917247</t>
  </si>
  <si>
    <t>24.082874</t>
  </si>
  <si>
    <t>Ģimnastikas iela 25, Rīga, LV-1004</t>
  </si>
  <si>
    <t>56.917858</t>
  </si>
  <si>
    <t>24.080869</t>
  </si>
  <si>
    <t>Ģimnastikas iela 3, Rīga, LV-1004</t>
  </si>
  <si>
    <t>24.089528</t>
  </si>
  <si>
    <t>Ģimnastikas iela 39, Rīga, LV-1004</t>
  </si>
  <si>
    <t>56.919257</t>
  </si>
  <si>
    <t>24.075934</t>
  </si>
  <si>
    <t>Ģimnastikas iela 42, Rīga, LV-1004</t>
  </si>
  <si>
    <t>56.918543</t>
  </si>
  <si>
    <t>24.076796</t>
  </si>
  <si>
    <t>Ģimnastikas iela 46, Rīga, LV-1004</t>
  </si>
  <si>
    <t>24.075417</t>
  </si>
  <si>
    <t>Ģimnastikas iela 49A, Rīga, LV-1004</t>
  </si>
  <si>
    <t>56.919967</t>
  </si>
  <si>
    <t>24.073485</t>
  </si>
  <si>
    <t>Ģimnastikas iela 5, Rīga, LV-1004</t>
  </si>
  <si>
    <t>56.916601</t>
  </si>
  <si>
    <t>24.088892</t>
  </si>
  <si>
    <t>Ģimnastikas iela 54, Rīga, LV-1004</t>
  </si>
  <si>
    <t>56.919496</t>
  </si>
  <si>
    <t>24.073362</t>
  </si>
  <si>
    <t>Ģimnastikas iela 56, Rīga, LV-1004</t>
  </si>
  <si>
    <t>56.919709</t>
  </si>
  <si>
    <t>24.072685</t>
  </si>
  <si>
    <t>Ģimnastikas iela 5A, Rīga, LV-1004</t>
  </si>
  <si>
    <t>24.08903</t>
  </si>
  <si>
    <t>Ģipša iela 5A, Rīga, LV-1048</t>
  </si>
  <si>
    <t>24.079072</t>
  </si>
  <si>
    <t>Ģipša iela 2, Rīga, LV-1048</t>
  </si>
  <si>
    <t>24.081582</t>
  </si>
  <si>
    <t>Ģipša iela 3, Rīga, LV-1048</t>
  </si>
  <si>
    <t>56.958947</t>
  </si>
  <si>
    <t>24.080016</t>
  </si>
  <si>
    <t>Ģipša iela 5, Rīga, LV-1048</t>
  </si>
  <si>
    <t>56.959091</t>
  </si>
  <si>
    <t>24.078996</t>
  </si>
  <si>
    <t>Ķīpsalas iela 11, Rīga, LV-1048</t>
  </si>
  <si>
    <t>56.953185</t>
  </si>
  <si>
    <t>24.08374</t>
  </si>
  <si>
    <t>Ķīpsalas iela 13, Rīga, LV-1048</t>
  </si>
  <si>
    <t>56.953275</t>
  </si>
  <si>
    <t>24.083723</t>
  </si>
  <si>
    <t>Ķīpsalas iela 15, Rīga, LV-1048</t>
  </si>
  <si>
    <t>24.08369</t>
  </si>
  <si>
    <t>Ķīpsalas iela 19, Rīga, LV-1048</t>
  </si>
  <si>
    <t>56.953542</t>
  </si>
  <si>
    <t>24.083579</t>
  </si>
  <si>
    <t>Ķīpsalas iela 21, Rīga, LV-1048</t>
  </si>
  <si>
    <t>56.953628</t>
  </si>
  <si>
    <t>24.083528</t>
  </si>
  <si>
    <t>Ķīpsalas iela 23, Rīga, LV-1048</t>
  </si>
  <si>
    <t>56.953711</t>
  </si>
  <si>
    <t>24.083466</t>
  </si>
  <si>
    <t>Ķīpsalas iela 25, Rīga, LV-1048</t>
  </si>
  <si>
    <t>56.953788</t>
  </si>
  <si>
    <t>24.083402</t>
  </si>
  <si>
    <t>Ķīpsalas iela 29, Rīga, LV-1048</t>
  </si>
  <si>
    <t>56.95394</t>
  </si>
  <si>
    <t>24.083207</t>
  </si>
  <si>
    <t>Ķīpsalas iela 31, Rīga, LV-1048</t>
  </si>
  <si>
    <t>56.954021</t>
  </si>
  <si>
    <t>24.083132</t>
  </si>
  <si>
    <t>Ķīpsalas iela 33, Rīga, LV-1048</t>
  </si>
  <si>
    <t>56.95409</t>
  </si>
  <si>
    <t>24.083003</t>
  </si>
  <si>
    <t>Ķīpsalas iela 37, Rīga, LV-1048</t>
  </si>
  <si>
    <t>56.95422</t>
  </si>
  <si>
    <t>24.082742</t>
  </si>
  <si>
    <t>Ķīpsalas iela 9, Rīga, LV-1048</t>
  </si>
  <si>
    <t>24.083799</t>
  </si>
  <si>
    <t>Ķiršu iela 1, Rīga, LV-1007</t>
  </si>
  <si>
    <t>56.954634</t>
  </si>
  <si>
    <t>24.057529</t>
  </si>
  <si>
    <t>Ķiršu iela 4, Rīga, LV-1007</t>
  </si>
  <si>
    <t>56.955288</t>
  </si>
  <si>
    <t>24.057635</t>
  </si>
  <si>
    <t>Ķiršu iela 5, Rīga, LV-1007</t>
  </si>
  <si>
    <t>56.955803</t>
  </si>
  <si>
    <t>24.056792</t>
  </si>
  <si>
    <t>Ķiršu iela 7, Rīga, LV-1007</t>
  </si>
  <si>
    <t>24.056634</t>
  </si>
  <si>
    <t>Ķivuļu iela 2, Rīga, LV-1002</t>
  </si>
  <si>
    <t>56.9405</t>
  </si>
  <si>
    <t>24.078223</t>
  </si>
  <si>
    <t>Ķivuļu iela 3, Rīga, LV-1002</t>
  </si>
  <si>
    <t>56.940382</t>
  </si>
  <si>
    <t>24.077807</t>
  </si>
  <si>
    <t>Ķivuļu iela 5, Rīga, LV-1002</t>
  </si>
  <si>
    <t>56.940448</t>
  </si>
  <si>
    <t>24.077609</t>
  </si>
  <si>
    <t>Ilmājas iela 11, Rīga, LV-1004</t>
  </si>
  <si>
    <t>56.914923</t>
  </si>
  <si>
    <t>24.100448</t>
  </si>
  <si>
    <t>Ilmājas iela 17, Rīga, LV-1004</t>
  </si>
  <si>
    <t>56.914511</t>
  </si>
  <si>
    <t>24.101601</t>
  </si>
  <si>
    <t>Ilmājas iela 4, Rīga, LV-1004</t>
  </si>
  <si>
    <t>24.099131</t>
  </si>
  <si>
    <t>Ilmājas iela 6, Rīga, LV-1004</t>
  </si>
  <si>
    <t>56.915785</t>
  </si>
  <si>
    <t>24.099592</t>
  </si>
  <si>
    <t>Ilmeņa iela 11, Rīga, LV-1016</t>
  </si>
  <si>
    <t>57.010184</t>
  </si>
  <si>
    <t>23.972382</t>
  </si>
  <si>
    <t>Imantas iela 1B, Rīga, LV-1067</t>
  </si>
  <si>
    <t>24.028028</t>
  </si>
  <si>
    <t>Imantas iela 1C, Rīga, LV-1067</t>
  </si>
  <si>
    <t>56.952775</t>
  </si>
  <si>
    <t>24.028578</t>
  </si>
  <si>
    <t>Imantas iela 23, Rīga, LV-1067</t>
  </si>
  <si>
    <t>24.02649</t>
  </si>
  <si>
    <t>Imantas iela 24, Rīga, LV-1067</t>
  </si>
  <si>
    <t>56.957731</t>
  </si>
  <si>
    <t>24.027313</t>
  </si>
  <si>
    <t>Imantas iela 25, Rīga, LV-1067</t>
  </si>
  <si>
    <t>56.958441</t>
  </si>
  <si>
    <t>24.026844</t>
  </si>
  <si>
    <t>Imantas iela 27, Rīga, LV-1067</t>
  </si>
  <si>
    <t>56.958602</t>
  </si>
  <si>
    <t>24.026965</t>
  </si>
  <si>
    <t>Imantas iela 28, Rīga, LV-1067</t>
  </si>
  <si>
    <t>56.95814</t>
  </si>
  <si>
    <t>24.027307</t>
  </si>
  <si>
    <t>Imantas iela 30, Rīga, LV-1067</t>
  </si>
  <si>
    <t>56.958353</t>
  </si>
  <si>
    <t>24.027442</t>
  </si>
  <si>
    <t>Imantas iela 32, Rīga, LV-1067</t>
  </si>
  <si>
    <t>56.958418</t>
  </si>
  <si>
    <t>24.02751</t>
  </si>
  <si>
    <t>Imantas iela 34, Rīga, LV-1067</t>
  </si>
  <si>
    <t>24.027757</t>
  </si>
  <si>
    <t>Imantas 1. līnija 16A, Rīga, LV-1083</t>
  </si>
  <si>
    <t>24.036235</t>
  </si>
  <si>
    <t>Imantas 1. līnija 18, Rīga, LV-1083</t>
  </si>
  <si>
    <t>56.950889</t>
  </si>
  <si>
    <t>24.036389</t>
  </si>
  <si>
    <t>Imantas 1. līnija 19, Rīga, LV-1083</t>
  </si>
  <si>
    <t>24.035722</t>
  </si>
  <si>
    <t>Imantas 1. līnija 21, Rīga, LV-1083</t>
  </si>
  <si>
    <t>56.950887</t>
  </si>
  <si>
    <t>24.03577</t>
  </si>
  <si>
    <t>Imantas 1. līnija 22, Rīga, LV-1083</t>
  </si>
  <si>
    <t>56.950546</t>
  </si>
  <si>
    <t>24.036453</t>
  </si>
  <si>
    <t>Imantas 1. līnija 23, Rīga, LV-1083</t>
  </si>
  <si>
    <t>56.950653</t>
  </si>
  <si>
    <t>24.035714</t>
  </si>
  <si>
    <t>Imantas 1. līnija 24, Rīga, LV-1083</t>
  </si>
  <si>
    <t>24.03648</t>
  </si>
  <si>
    <t>Imantas 1. līnija 26, Rīga, LV-1083</t>
  </si>
  <si>
    <t>56.950219</t>
  </si>
  <si>
    <t>24.036511</t>
  </si>
  <si>
    <t>Imantas 1. līnija 27, Rīga, LV-1083</t>
  </si>
  <si>
    <t>56.950099</t>
  </si>
  <si>
    <t>24.035897</t>
  </si>
  <si>
    <t>Imantas 1. līnija 32, Rīga, LV-1083</t>
  </si>
  <si>
    <t>56.949809</t>
  </si>
  <si>
    <t>24.036567</t>
  </si>
  <si>
    <t>Imantas 1. līnija 33, Rīga, LV-1083</t>
  </si>
  <si>
    <t>56.949508</t>
  </si>
  <si>
    <t>24.036047</t>
  </si>
  <si>
    <t>Imantas 1. līnija 41, Rīga, LV-1083</t>
  </si>
  <si>
    <t>56.94867</t>
  </si>
  <si>
    <t>24.036227</t>
  </si>
  <si>
    <t>Imantas 17. līnija 10, Rīga, LV-1029</t>
  </si>
  <si>
    <t>56.943598</t>
  </si>
  <si>
    <t>24.006799</t>
  </si>
  <si>
    <t>Imantas 18. līnija 3, Rīga, LV-1029</t>
  </si>
  <si>
    <t>56.944436</t>
  </si>
  <si>
    <t>24.004546</t>
  </si>
  <si>
    <t>Imantas 2. līnija 11, Rīga, LV-1083</t>
  </si>
  <si>
    <t>56.949235</t>
  </si>
  <si>
    <t>24.033189</t>
  </si>
  <si>
    <t>Imantas 2. līnija 12, Rīga, LV-1083</t>
  </si>
  <si>
    <t>56.950434</t>
  </si>
  <si>
    <t>24.033989</t>
  </si>
  <si>
    <t>Imantas 2. līnija 13, Rīga, LV-1083</t>
  </si>
  <si>
    <t>24.033146</t>
  </si>
  <si>
    <t>Imantas 2. līnija 15, Rīga, LV-1083</t>
  </si>
  <si>
    <t>56.948884</t>
  </si>
  <si>
    <t>24.033079</t>
  </si>
  <si>
    <t>Imantas 2. līnija 17, Rīga, LV-1083</t>
  </si>
  <si>
    <t>56.948708</t>
  </si>
  <si>
    <t>24.033042</t>
  </si>
  <si>
    <t>Imantas 2. līnija 2, Rīga, LV-1083</t>
  </si>
  <si>
    <t>56.95154</t>
  </si>
  <si>
    <t>24.034472</t>
  </si>
  <si>
    <t>Imantas 2. līnija 20, Rīga, LV-1083</t>
  </si>
  <si>
    <t>24.033737</t>
  </si>
  <si>
    <t>Imantas 2. līnija 22, Rīga, LV-1083</t>
  </si>
  <si>
    <t>56.949351</t>
  </si>
  <si>
    <t>24.033705</t>
  </si>
  <si>
    <t>Imantas 2. līnija 22A, Rīga, LV-1083</t>
  </si>
  <si>
    <t>56.949285</t>
  </si>
  <si>
    <t>Imantas 2. līnija 24, Rīga, LV-1083</t>
  </si>
  <si>
    <t>56.949168</t>
  </si>
  <si>
    <t>24.033667</t>
  </si>
  <si>
    <t>Imantas 2. līnija 26, Rīga, LV-1083</t>
  </si>
  <si>
    <t>56.948974</t>
  </si>
  <si>
    <t>24.033616</t>
  </si>
  <si>
    <t>Imantas 2. līnija 3, Rīga, LV-1083</t>
  </si>
  <si>
    <t>56.951356</t>
  </si>
  <si>
    <t>24.033715</t>
  </si>
  <si>
    <t>Imantas 2. līnija 3A, Rīga, LV-1083</t>
  </si>
  <si>
    <t>56.951018</t>
  </si>
  <si>
    <t>24.033604</t>
  </si>
  <si>
    <t>Imantas 2. līnija 5, Rīga, LV-1083</t>
  </si>
  <si>
    <t>56.950264</t>
  </si>
  <si>
    <t>24.033208</t>
  </si>
  <si>
    <t>Imantas 2. līnija 5A, Rīga, LV-1083</t>
  </si>
  <si>
    <t>56.950624</t>
  </si>
  <si>
    <t>24.033416</t>
  </si>
  <si>
    <t>Imantas 2. līnija 5C, Rīga, LV-1083</t>
  </si>
  <si>
    <t>56.950433</t>
  </si>
  <si>
    <t>24.033484</t>
  </si>
  <si>
    <t>Imantas 2. līnija 7, Rīga, LV-1083</t>
  </si>
  <si>
    <t>56.949962</t>
  </si>
  <si>
    <t>24.033365</t>
  </si>
  <si>
    <t>Imantas 2. līnija 8, Rīga, LV-1083</t>
  </si>
  <si>
    <t>56.950769</t>
  </si>
  <si>
    <t>24.034064</t>
  </si>
  <si>
    <t>Imantas 2. līnija 9A, Rīga, LV-1083</t>
  </si>
  <si>
    <t>56.949186</t>
  </si>
  <si>
    <t>24.032597</t>
  </si>
  <si>
    <t>Imantas 3. līnija 2, Rīga, LV-1083</t>
  </si>
  <si>
    <t>56.951723</t>
  </si>
  <si>
    <t>24.032082</t>
  </si>
  <si>
    <t>Imantas 3. līnija 3, Rīga, LV-1083</t>
  </si>
  <si>
    <t>56.950886</t>
  </si>
  <si>
    <t>24.031533</t>
  </si>
  <si>
    <t>Imantas 3. līnija 5, Rīga, LV-1083</t>
  </si>
  <si>
    <t>56.950199</t>
  </si>
  <si>
    <t>24.031359</t>
  </si>
  <si>
    <t>Imantas 3. līnija 6, Rīga, LV-1083</t>
  </si>
  <si>
    <t>24.032011</t>
  </si>
  <si>
    <t>Imantas 3. līnija 7, Rīga, LV-1083</t>
  </si>
  <si>
    <t>56.949772</t>
  </si>
  <si>
    <t>24.031287</t>
  </si>
  <si>
    <t>Imantas 3. līnija 8, Rīga, LV-1083</t>
  </si>
  <si>
    <t>24.031875</t>
  </si>
  <si>
    <t>Imantas 4. līnija 2, Rīga, LV-1083</t>
  </si>
  <si>
    <t>56.951437</t>
  </si>
  <si>
    <t>24.02987</t>
  </si>
  <si>
    <t>Imantas 4. līnija 3, Rīga, LV-1083</t>
  </si>
  <si>
    <t>24.029378</t>
  </si>
  <si>
    <t>Imantas 4. līnija 3A, Rīga, LV-1083</t>
  </si>
  <si>
    <t>56.950799</t>
  </si>
  <si>
    <t>24.029359</t>
  </si>
  <si>
    <t>Imantas 4. līnija 4, Rīga, LV-1083</t>
  </si>
  <si>
    <t>56.950642</t>
  </si>
  <si>
    <t>24.029724</t>
  </si>
  <si>
    <t>Imantas 4. līnija 4A, Rīga, LV-1083</t>
  </si>
  <si>
    <t>56.950903</t>
  </si>
  <si>
    <t>24.029858</t>
  </si>
  <si>
    <t>Imantas 4. līnija 6, Rīga, LV-1083</t>
  </si>
  <si>
    <t>24.029561</t>
  </si>
  <si>
    <t>Imantas 4. līnija 7, Rīga, LV-1083</t>
  </si>
  <si>
    <t>56.949692</t>
  </si>
  <si>
    <t>24.029076</t>
  </si>
  <si>
    <t>Imantas 4. līnija 8, Rīga, LV-1083</t>
  </si>
  <si>
    <t>56.949061</t>
  </si>
  <si>
    <t>24.029889</t>
  </si>
  <si>
    <t>Imantas 5. līnija 1, Rīga, LV-1083</t>
  </si>
  <si>
    <t>24.027402</t>
  </si>
  <si>
    <t>Imantas 5. līnija 2, Rīga, LV-1083</t>
  </si>
  <si>
    <t>56.951229</t>
  </si>
  <si>
    <t>24.027702</t>
  </si>
  <si>
    <t>Imantas 5. līnija 2A, Rīga, LV-1083</t>
  </si>
  <si>
    <t>56.95084</t>
  </si>
  <si>
    <t>24.027905</t>
  </si>
  <si>
    <t>Imantas 5. līnija 3, Rīga, LV-1083</t>
  </si>
  <si>
    <t>56.95083</t>
  </si>
  <si>
    <t>24.027195</t>
  </si>
  <si>
    <t>Imantas 5. līnija 4, Rīga, LV-1083</t>
  </si>
  <si>
    <t>56.950397</t>
  </si>
  <si>
    <t>24.027551</t>
  </si>
  <si>
    <t>Imantas 5. līnija 4A, Rīga, LV-1083</t>
  </si>
  <si>
    <t>56.949663</t>
  </si>
  <si>
    <t>24.027417</t>
  </si>
  <si>
    <t>Imantas 5. līnija 5, Rīga, LV-1083</t>
  </si>
  <si>
    <t>56.950145</t>
  </si>
  <si>
    <t>24.026885</t>
  </si>
  <si>
    <t>Imantas 5. līnija 6, Rīga, LV-1083</t>
  </si>
  <si>
    <t>56.949305</t>
  </si>
  <si>
    <t>24.027403</t>
  </si>
  <si>
    <t>Imantas 5. līnija 7A, Rīga, LV-1083</t>
  </si>
  <si>
    <t>24.02697</t>
  </si>
  <si>
    <t>Imantas 5. līnija 8, Rīga, LV-1083</t>
  </si>
  <si>
    <t>56.949097</t>
  </si>
  <si>
    <t>24.027412</t>
  </si>
  <si>
    <t>Imantas 5. līnija 9, Rīga, LV-1083</t>
  </si>
  <si>
    <t>56.949064</t>
  </si>
  <si>
    <t>24.026953</t>
  </si>
  <si>
    <t>Imantas 6. līnija 10, Rīga, LV-1083</t>
  </si>
  <si>
    <t>24.025475</t>
  </si>
  <si>
    <t>Imantas 6. līnija 14, Rīga, LV-1083</t>
  </si>
  <si>
    <t>56.949247</t>
  </si>
  <si>
    <t>24.025249</t>
  </si>
  <si>
    <t>Imantas 6. līnija 14A, Rīga, LV-1083</t>
  </si>
  <si>
    <t>56.949664</t>
  </si>
  <si>
    <t>24.025343</t>
  </si>
  <si>
    <t>Imantas 6. līnija 3, Rīga, LV-1083</t>
  </si>
  <si>
    <t>56.951128</t>
  </si>
  <si>
    <t>24.024706</t>
  </si>
  <si>
    <t>Imantas 6. līnija 4, Rīga, LV-1083</t>
  </si>
  <si>
    <t>56.950619</t>
  </si>
  <si>
    <t>24.025501</t>
  </si>
  <si>
    <t>Imantas 6. līnija 7, Rīga, LV-1083</t>
  </si>
  <si>
    <t>56.94988</t>
  </si>
  <si>
    <t>24.024989</t>
  </si>
  <si>
    <t>Imantas 6. līnija 9, Rīga, LV-1083</t>
  </si>
  <si>
    <t>56.949361</t>
  </si>
  <si>
    <t>24.024881</t>
  </si>
  <si>
    <t>Imantas 7. līnija 2, Rīga, LV-1083</t>
  </si>
  <si>
    <t>56.951453</t>
  </si>
  <si>
    <t>24.022933</t>
  </si>
  <si>
    <t>Imantas 7. līnija 5, Rīga, LV-1083</t>
  </si>
  <si>
    <t>56.950395</t>
  </si>
  <si>
    <t>24.023175</t>
  </si>
  <si>
    <t>Imantas 7. līnija 6, Rīga, LV-1083</t>
  </si>
  <si>
    <t>56.949881</t>
  </si>
  <si>
    <t>24.022417</t>
  </si>
  <si>
    <t>Imantas 7. līnija 6A, Rīga, LV-1083</t>
  </si>
  <si>
    <t>56.95011</t>
  </si>
  <si>
    <t>24.022245</t>
  </si>
  <si>
    <t>Imantas 7. līnija 7, Rīga, LV-1083</t>
  </si>
  <si>
    <t>56.950131</t>
  </si>
  <si>
    <t>24.023184</t>
  </si>
  <si>
    <t>Imantas 7. līnija 9, Rīga, LV-1083</t>
  </si>
  <si>
    <t>56.949961</t>
  </si>
  <si>
    <t>24.023121</t>
  </si>
  <si>
    <t>Imantas 8. līnija 10, Rīga, LV-1083</t>
  </si>
  <si>
    <t>56.950216</t>
  </si>
  <si>
    <t>24.020412</t>
  </si>
  <si>
    <t>Imantas 8. līnija 11, Rīga, LV-1083</t>
  </si>
  <si>
    <t>56.950043</t>
  </si>
  <si>
    <t>24.019991</t>
  </si>
  <si>
    <t>Imantas 8. līnija 12, Rīga, LV-1083</t>
  </si>
  <si>
    <t>24.020403</t>
  </si>
  <si>
    <t>Imantas 8. līnija 3, Rīga, LV-1083</t>
  </si>
  <si>
    <t>24.019725</t>
  </si>
  <si>
    <t>Imantas 8. līnija 7A, Rīga, LV-1083</t>
  </si>
  <si>
    <t>56.950506</t>
  </si>
  <si>
    <t>24.020043</t>
  </si>
  <si>
    <t>Imantas 8. līnija 8, Rīga, LV-1083</t>
  </si>
  <si>
    <t>56.950533</t>
  </si>
  <si>
    <t>24.020485</t>
  </si>
  <si>
    <t>Imantas 8. līnija 8A, Rīga, LV-1083</t>
  </si>
  <si>
    <t>56.950635</t>
  </si>
  <si>
    <t>24.020538</t>
  </si>
  <si>
    <t>Imantas 8. līnija 9, Rīga, LV-1083</t>
  </si>
  <si>
    <t>24.020033</t>
  </si>
  <si>
    <t>Imulas iela 11, Rīga, LV-1058</t>
  </si>
  <si>
    <t>56.916781</t>
  </si>
  <si>
    <t>24.068149</t>
  </si>
  <si>
    <t>Imulas iela 13, Rīga, LV-1058</t>
  </si>
  <si>
    <t>56.916962</t>
  </si>
  <si>
    <t>24.067588</t>
  </si>
  <si>
    <t>Imulas iela 15, Rīga, LV-1058</t>
  </si>
  <si>
    <t>56.917307</t>
  </si>
  <si>
    <t>24.067032</t>
  </si>
  <si>
    <t>Imulas iela 4, Rīga, LV-1058</t>
  </si>
  <si>
    <t>56.916863</t>
  </si>
  <si>
    <t>24.06941</t>
  </si>
  <si>
    <t>Imulas iela 6A, Rīga, LV-1058</t>
  </si>
  <si>
    <t>56.917152</t>
  </si>
  <si>
    <t>24.068749</t>
  </si>
  <si>
    <t>Imulas iela 8, Rīga, LV-1058</t>
  </si>
  <si>
    <t>56.917207</t>
  </si>
  <si>
    <t>24.068443</t>
  </si>
  <si>
    <t>Indrānu iela 21, Rīga, LV-1012</t>
  </si>
  <si>
    <t>56.969199</t>
  </si>
  <si>
    <t>24.144318</t>
  </si>
  <si>
    <t>Indriķa iela 10, Rīga, LV-1004</t>
  </si>
  <si>
    <t>56.926844</t>
  </si>
  <si>
    <t>24.085168</t>
  </si>
  <si>
    <t>Indriķa iela 12, Rīga, LV-1004</t>
  </si>
  <si>
    <t>56.92661</t>
  </si>
  <si>
    <t>24.085144</t>
  </si>
  <si>
    <t>Indriķa iela 16, Rīga, LV-1004</t>
  </si>
  <si>
    <t>56.926081</t>
  </si>
  <si>
    <t>24.085252</t>
  </si>
  <si>
    <t>Indriķa iela 4, Rīga, LV-1004</t>
  </si>
  <si>
    <t>56.929448</t>
  </si>
  <si>
    <t>24.086748</t>
  </si>
  <si>
    <t>Indriķa iela 6, Rīga, LV-1004</t>
  </si>
  <si>
    <t>56.929196</t>
  </si>
  <si>
    <t>24.086598</t>
  </si>
  <si>
    <t>Indriķa iela 8B, Rīga, LV-1004</t>
  </si>
  <si>
    <t>56.927516</t>
  </si>
  <si>
    <t>24.085889</t>
  </si>
  <si>
    <t>Indriķa iela 9, Rīga, LV-1004</t>
  </si>
  <si>
    <t>56.923836</t>
  </si>
  <si>
    <t>Indrupes iela 2, Rīga, LV-1019</t>
  </si>
  <si>
    <t>Induļa iela 11, Rīga, LV-1084</t>
  </si>
  <si>
    <t>56.96333</t>
  </si>
  <si>
    <t>24.184748</t>
  </si>
  <si>
    <t>Induļa iela 13, Rīga, LV-1084</t>
  </si>
  <si>
    <t>56.963468</t>
  </si>
  <si>
    <t>24.184893</t>
  </si>
  <si>
    <t>Induļa iela 14, Rīga, LV-1084</t>
  </si>
  <si>
    <t>56.963355</t>
  </si>
  <si>
    <t>24.185361</t>
  </si>
  <si>
    <t>Induļa iela 15, Rīga, LV-1084</t>
  </si>
  <si>
    <t>Induļa iela 16, Rīga, LV-1084</t>
  </si>
  <si>
    <t>56.963525</t>
  </si>
  <si>
    <t>24.185561</t>
  </si>
  <si>
    <t>Induļa iela 18, Rīga, LV-1084</t>
  </si>
  <si>
    <t>24.185638</t>
  </si>
  <si>
    <t>Induļa iela 19, Rīga, LV-1084</t>
  </si>
  <si>
    <t>56.963989</t>
  </si>
  <si>
    <t>24.185476</t>
  </si>
  <si>
    <t>Induļa iela 1B, Rīga, LV-1084</t>
  </si>
  <si>
    <t>24.183725</t>
  </si>
  <si>
    <t>Induļa iela 20, Rīga, LV-1084</t>
  </si>
  <si>
    <t>56.963899</t>
  </si>
  <si>
    <t>24.185896</t>
  </si>
  <si>
    <t>Induļa iela 7, Rīga, LV-1084</t>
  </si>
  <si>
    <t>24.184047</t>
  </si>
  <si>
    <t>Ineša iela 3, Rīga, LV-1064</t>
  </si>
  <si>
    <t>56.97927</t>
  </si>
  <si>
    <t>24.249865</t>
  </si>
  <si>
    <t>Ineša iela 6, Rīga, LV-1064</t>
  </si>
  <si>
    <t>56.979278</t>
  </si>
  <si>
    <t>24.250513</t>
  </si>
  <si>
    <t>Ineša iela 7, Rīga, LV-1064</t>
  </si>
  <si>
    <t>56.979656</t>
  </si>
  <si>
    <t>24.250299</t>
  </si>
  <si>
    <t>Ineša iela 8, Rīga, LV-1064</t>
  </si>
  <si>
    <t>56.979504</t>
  </si>
  <si>
    <t>24.250702</t>
  </si>
  <si>
    <t>Inčukalna iela 1, Rīga, LV-1014</t>
  </si>
  <si>
    <t>56.996492</t>
  </si>
  <si>
    <t>24.143694</t>
  </si>
  <si>
    <t>Inčukalna iela 3, Rīga, LV-1014</t>
  </si>
  <si>
    <t>56.996195</t>
  </si>
  <si>
    <t>Inčukalna iela 5, Rīga, LV-1014</t>
  </si>
  <si>
    <t>56.995942</t>
  </si>
  <si>
    <t>24.144262</t>
  </si>
  <si>
    <t>Straumes iela 2, Rīga, LV-1013</t>
  </si>
  <si>
    <t>56.977229</t>
  </si>
  <si>
    <t>24.143524</t>
  </si>
  <si>
    <t>Invalīdu iela 4, Rīga, LV-1013</t>
  </si>
  <si>
    <t>56.977011</t>
  </si>
  <si>
    <t>24.142658</t>
  </si>
  <si>
    <t>Invalīdu iela 6, Rīga, LV-1013</t>
  </si>
  <si>
    <t>56.977037</t>
  </si>
  <si>
    <t>24.144011</t>
  </si>
  <si>
    <t>Ipalas iela 14, Rīga, LV-1030</t>
  </si>
  <si>
    <t>57.06772</t>
  </si>
  <si>
    <t>24.100304</t>
  </si>
  <si>
    <t>Irbenes iela 1, Rīga, LV-1058</t>
  </si>
  <si>
    <t>56.91317</t>
  </si>
  <si>
    <t>Irbenes iela 10, Rīga, LV-1058</t>
  </si>
  <si>
    <t>56.912634</t>
  </si>
  <si>
    <t>24.09298</t>
  </si>
  <si>
    <t>Irbenes iela 12, Rīga, LV-1058</t>
  </si>
  <si>
    <t>56.912629</t>
  </si>
  <si>
    <t>24.093337</t>
  </si>
  <si>
    <t>Irbenes iela 13, Rīga, LV-1058</t>
  </si>
  <si>
    <t>56.912513</t>
  </si>
  <si>
    <t>24.091746</t>
  </si>
  <si>
    <t>Irbenes iela 15, Rīga, LV-1058</t>
  </si>
  <si>
    <t>56.912407</t>
  </si>
  <si>
    <t>24.092376</t>
  </si>
  <si>
    <t>Irbenes iela 19, Rīga, LV-1058</t>
  </si>
  <si>
    <t>56.912239</t>
  </si>
  <si>
    <t>24.093935</t>
  </si>
  <si>
    <t>Irbenes iela 19A, Rīga, LV-1058</t>
  </si>
  <si>
    <t>56.912283</t>
  </si>
  <si>
    <t>24.094834</t>
  </si>
  <si>
    <t>Irbenes iela 2, Rīga, LV-1058</t>
  </si>
  <si>
    <t>56.912884</t>
  </si>
  <si>
    <t>24.091106</t>
  </si>
  <si>
    <t>Irbenes iela 3, Rīga, LV-1058</t>
  </si>
  <si>
    <t>56.913115</t>
  </si>
  <si>
    <t>24.088617</t>
  </si>
  <si>
    <t>Irbenes iela 4, Rīga, LV-1058</t>
  </si>
  <si>
    <t>56.912816</t>
  </si>
  <si>
    <t>24.091412</t>
  </si>
  <si>
    <t>Irbenes iela 5A, Rīga, LV-1058</t>
  </si>
  <si>
    <t>56.912868</t>
  </si>
  <si>
    <t>24.089691</t>
  </si>
  <si>
    <t>Irbenes iela 8, Rīga, LV-1058</t>
  </si>
  <si>
    <t>56.912654</t>
  </si>
  <si>
    <t>24.092681</t>
  </si>
  <si>
    <t>Irlavas iela 1, Rīga, LV-1046</t>
  </si>
  <si>
    <t>56.936989</t>
  </si>
  <si>
    <t>24.040327</t>
  </si>
  <si>
    <t>Irlavas iela 16, Rīga, LV-1046</t>
  </si>
  <si>
    <t>56.938921</t>
  </si>
  <si>
    <t>24.037821</t>
  </si>
  <si>
    <t>Irlavas iela 2, Rīga, LV-1046</t>
  </si>
  <si>
    <t>56.936843</t>
  </si>
  <si>
    <t>24.039987</t>
  </si>
  <si>
    <t>Irlavas iela 3, Rīga, LV-1046</t>
  </si>
  <si>
    <t>56.93829</t>
  </si>
  <si>
    <t>24.039586</t>
  </si>
  <si>
    <t>Irlavas iela 32, Rīga, LV-1046</t>
  </si>
  <si>
    <t>56.940822</t>
  </si>
  <si>
    <t>24.030691</t>
  </si>
  <si>
    <t>Irlavas iela 36, Rīga, LV-1046</t>
  </si>
  <si>
    <t>56.941787</t>
  </si>
  <si>
    <t>24.027492</t>
  </si>
  <si>
    <t>Irlavas iela 5, Rīga, LV-1046</t>
  </si>
  <si>
    <t>56.938741</t>
  </si>
  <si>
    <t>24.03874</t>
  </si>
  <si>
    <t>Irlavas iela 8, Rīga, LV-1046</t>
  </si>
  <si>
    <t>56.937582</t>
  </si>
  <si>
    <t>24.039179</t>
  </si>
  <si>
    <t>Istras iela 22, Rīga, LV-1082</t>
  </si>
  <si>
    <t>56.942763</t>
  </si>
  <si>
    <t>Īvandes iela 11, Rīga, LV-1004</t>
  </si>
  <si>
    <t>56.91885</t>
  </si>
  <si>
    <t>24.071154</t>
  </si>
  <si>
    <t>Īvandes iela 13, Rīga, LV-1004</t>
  </si>
  <si>
    <t>56.918738</t>
  </si>
  <si>
    <t>24.071688</t>
  </si>
  <si>
    <t>Īvandes iela 3, Rīga, LV-1004</t>
  </si>
  <si>
    <t>56.919975</t>
  </si>
  <si>
    <t>24.070575</t>
  </si>
  <si>
    <t>Īvandes iela 4, Rīga, LV-1004</t>
  </si>
  <si>
    <t>56.919938</t>
  </si>
  <si>
    <t>24.071163</t>
  </si>
  <si>
    <t>Īvandes iela 5, Rīga, LV-1004</t>
  </si>
  <si>
    <t>56.91951</t>
  </si>
  <si>
    <t>24.070313</t>
  </si>
  <si>
    <t>Īvandes iela 7, Rīga, LV-1004</t>
  </si>
  <si>
    <t>24.06997</t>
  </si>
  <si>
    <t>Īvandes iela 7A, Rīga, LV-1004</t>
  </si>
  <si>
    <t>56.919314</t>
  </si>
  <si>
    <t>24.069686</t>
  </si>
  <si>
    <t>Īvandes iela 9, Rīga, LV-1004</t>
  </si>
  <si>
    <t>56.919027</t>
  </si>
  <si>
    <t>24.070637</t>
  </si>
  <si>
    <t>Īves iela 1, Rīga, LV-1004</t>
  </si>
  <si>
    <t>56.924205</t>
  </si>
  <si>
    <t>24.074211</t>
  </si>
  <si>
    <t>Īves iela 2, Rīga, LV-1004</t>
  </si>
  <si>
    <t>56.923756</t>
  </si>
  <si>
    <t>24.074161</t>
  </si>
  <si>
    <t>Izvaltas iela 1, Rīga, LV-1057</t>
  </si>
  <si>
    <t>56.912965</t>
  </si>
  <si>
    <t>24.180919</t>
  </si>
  <si>
    <t>Jāņa iela 16, Rīga, LV-1050</t>
  </si>
  <si>
    <t>56.947307</t>
  </si>
  <si>
    <t>24.110986</t>
  </si>
  <si>
    <t>Jāņa iela 18, Rīga, LV-1050</t>
  </si>
  <si>
    <t>56.947249</t>
  </si>
  <si>
    <t>24.110861</t>
  </si>
  <si>
    <t>Jāņa iela 7, Rīga, LV-1050</t>
  </si>
  <si>
    <t>56.947658</t>
  </si>
  <si>
    <t>24.110949</t>
  </si>
  <si>
    <t>Jāņa Asara iela 22, Rīga, LV-1009</t>
  </si>
  <si>
    <t>24.152298</t>
  </si>
  <si>
    <t>Jāņa Asara iela 4, Rīga, LV-1009</t>
  </si>
  <si>
    <t>56.95448</t>
  </si>
  <si>
    <t>24.147305</t>
  </si>
  <si>
    <t>Jāņogu iela 101, Rīga, LV-1063</t>
  </si>
  <si>
    <t>56.863117</t>
  </si>
  <si>
    <t>24.265184</t>
  </si>
  <si>
    <t>Jāņogu iela 102, Rīga, LV-1063</t>
  </si>
  <si>
    <t>56.862468</t>
  </si>
  <si>
    <t>24.266649</t>
  </si>
  <si>
    <t>Jāņogu iela 104, Rīga, LV-1063</t>
  </si>
  <si>
    <t>56.862404</t>
  </si>
  <si>
    <t>24.267171</t>
  </si>
  <si>
    <t>Jāņogu iela 105, Rīga, LV-1063</t>
  </si>
  <si>
    <t>56.862985</t>
  </si>
  <si>
    <t>24.266241</t>
  </si>
  <si>
    <t>Jāņogu iela 107, Rīga, LV-1063</t>
  </si>
  <si>
    <t>56.862931</t>
  </si>
  <si>
    <t>24.266603</t>
  </si>
  <si>
    <t>Jāņogu iela 109, Rīga, LV-1063</t>
  </si>
  <si>
    <t>56.862877</t>
  </si>
  <si>
    <t>24.267156</t>
  </si>
  <si>
    <t>Jāņogu iela 48A, Rīga, LV-1063</t>
  </si>
  <si>
    <t>24.252451</t>
  </si>
  <si>
    <t>Jāņogu iela 36, Rīga, LV-1063</t>
  </si>
  <si>
    <t>24.250274</t>
  </si>
  <si>
    <t>Jāņogu iela 40, Rīga, LV-1063</t>
  </si>
  <si>
    <t>56.870375</t>
  </si>
  <si>
    <t>24.250608</t>
  </si>
  <si>
    <t>Jāņogu iela 42, Rīga, LV-1063</t>
  </si>
  <si>
    <t>56.870356</t>
  </si>
  <si>
    <t>24.250979</t>
  </si>
  <si>
    <t>Jāņogu iela 46, Rīga, LV-1063</t>
  </si>
  <si>
    <t>56.869794</t>
  </si>
  <si>
    <t>24.251403</t>
  </si>
  <si>
    <t>Jāņogu iela 50, Rīga, LV-1063</t>
  </si>
  <si>
    <t>56.865411</t>
  </si>
  <si>
    <t>24.256768</t>
  </si>
  <si>
    <t>Jāņogu iela 53, Rīga, LV-1063</t>
  </si>
  <si>
    <t>56.867654</t>
  </si>
  <si>
    <t>24.253591</t>
  </si>
  <si>
    <t>Jāņogu iela 54, Rīga, LV-1063</t>
  </si>
  <si>
    <t>56.864968</t>
  </si>
  <si>
    <t>24.257592</t>
  </si>
  <si>
    <t>Jāņogu iela 56, Rīga, LV-1063</t>
  </si>
  <si>
    <t>56.864612</t>
  </si>
  <si>
    <t>24.258157</t>
  </si>
  <si>
    <t>Jāņogu iela 62, Rīga, LV-1063</t>
  </si>
  <si>
    <t>56.864346</t>
  </si>
  <si>
    <t>24.259202</t>
  </si>
  <si>
    <t>Jāņogu iela 65, Rīga, LV-1063</t>
  </si>
  <si>
    <t>56.866301</t>
  </si>
  <si>
    <t>24.25581</t>
  </si>
  <si>
    <t>Jāņogu iela 68, Rīga, LV-1063</t>
  </si>
  <si>
    <t>56.864114</t>
  </si>
  <si>
    <t>24.260134</t>
  </si>
  <si>
    <t>Jāņogu iela 69, Rīga, LV-1063</t>
  </si>
  <si>
    <t>56.866037</t>
  </si>
  <si>
    <t>24.256337</t>
  </si>
  <si>
    <t>Jāņogu iela 72, Rīga, LV-1063</t>
  </si>
  <si>
    <t>56.863912</t>
  </si>
  <si>
    <t>24.260714</t>
  </si>
  <si>
    <t>Jāņogu iela 73, Rīga, LV-1063</t>
  </si>
  <si>
    <t>56.865452</t>
  </si>
  <si>
    <t>24.257362</t>
  </si>
  <si>
    <t>Jāņogu iela 78, Rīga, LV-1063</t>
  </si>
  <si>
    <t>56.863741</t>
  </si>
  <si>
    <t>24.26247</t>
  </si>
  <si>
    <t>Jāņogu iela 79, Rīga, LV-1063</t>
  </si>
  <si>
    <t>56.864998</t>
  </si>
  <si>
    <t>24.258315</t>
  </si>
  <si>
    <t>Jāņogu iela 81, Rīga, LV-1063</t>
  </si>
  <si>
    <t>56.864844</t>
  </si>
  <si>
    <t>24.258361</t>
  </si>
  <si>
    <t>Jāņogu iela 84, Rīga, LV-1063</t>
  </si>
  <si>
    <t>56.863255</t>
  </si>
  <si>
    <t>24.263003</t>
  </si>
  <si>
    <t>Jāņogu iela 155, Rīga, LV-1063</t>
  </si>
  <si>
    <t>56.862099</t>
  </si>
  <si>
    <t>24.278272</t>
  </si>
  <si>
    <t>Jāņogu iela 87, Rīga, LV-1063</t>
  </si>
  <si>
    <t>56.864469</t>
  </si>
  <si>
    <t>24.260168</t>
  </si>
  <si>
    <t>Jāņogu iela 89, Rīga, LV-1063</t>
  </si>
  <si>
    <t>56.86411</t>
  </si>
  <si>
    <t>24.262076</t>
  </si>
  <si>
    <t>Jāņogu iela 90, Rīga, LV-1063</t>
  </si>
  <si>
    <t>56.862993</t>
  </si>
  <si>
    <t>24.263948</t>
  </si>
  <si>
    <t>Jāņogu iela 91, Rīga, LV-1063</t>
  </si>
  <si>
    <t>56.864001</t>
  </si>
  <si>
    <t>24.262659</t>
  </si>
  <si>
    <t>Jāņogu iela 94, Rīga, LV-1063</t>
  </si>
  <si>
    <t>56.862847</t>
  </si>
  <si>
    <t>24.264652</t>
  </si>
  <si>
    <t>Jāņogu iela 96, Rīga, LV-1063</t>
  </si>
  <si>
    <t>56.862677</t>
  </si>
  <si>
    <t>24.264962</t>
  </si>
  <si>
    <t>Jaunciema 1. šķērslīnija 2A, Rīga, LV-1023</t>
  </si>
  <si>
    <t>57.050953</t>
  </si>
  <si>
    <t>24.1757</t>
  </si>
  <si>
    <t>Jaunciema 1. šķērslīnija 2C, Rīga, LV-1023</t>
  </si>
  <si>
    <t>57.050443</t>
  </si>
  <si>
    <t>24.173616</t>
  </si>
  <si>
    <t>Jaunciema 2. šķērslīnija 11, Rīga, LV-1023</t>
  </si>
  <si>
    <t>57.0468</t>
  </si>
  <si>
    <t>24.178669</t>
  </si>
  <si>
    <t>Jaunciema 2. šķērslīnija 13, Rīga, LV-1023</t>
  </si>
  <si>
    <t>57.046804</t>
  </si>
  <si>
    <t>24.17905</t>
  </si>
  <si>
    <t>Jaunciema 2. šķērslīnija 2, Rīga, LV-1023</t>
  </si>
  <si>
    <t>57.04627</t>
  </si>
  <si>
    <t>24.174585</t>
  </si>
  <si>
    <t>Jaunciema 2. šķērslīnija 21, Rīga, LV-1023</t>
  </si>
  <si>
    <t>57.046733</t>
  </si>
  <si>
    <t>24.181218</t>
  </si>
  <si>
    <t>Jaunciema 6. līnija 11, Rīga, LV-1023</t>
  </si>
  <si>
    <t>57.046096</t>
  </si>
  <si>
    <t>Jaunciema 2. šķērslīnija 3A, Rīga, LV-1023</t>
  </si>
  <si>
    <t>24.176202</t>
  </si>
  <si>
    <t>Jaunciema 2. šķērslīnija 6, Rīga, LV-1023</t>
  </si>
  <si>
    <t>57.046468</t>
  </si>
  <si>
    <t>24.176404</t>
  </si>
  <si>
    <t>Jaunciema 2. šķērslīnija 7, Rīga, LV-1023</t>
  </si>
  <si>
    <t>57.047117</t>
  </si>
  <si>
    <t>24.176614</t>
  </si>
  <si>
    <t>Jaunciema 2. šķērslīnija 8, Rīga, LV-1023</t>
  </si>
  <si>
    <t>57.04645</t>
  </si>
  <si>
    <t>24.177117</t>
  </si>
  <si>
    <t>Jaunciema 2. līnija 1, Rīga, LV-1023</t>
  </si>
  <si>
    <t>57.045045</t>
  </si>
  <si>
    <t>24.175326</t>
  </si>
  <si>
    <t>Jaunciema 2. līnija 13, Rīga, LV-1023</t>
  </si>
  <si>
    <t>57.04819</t>
  </si>
  <si>
    <t>24.174922</t>
  </si>
  <si>
    <t>Jaunciema 2. līnija 15, Rīga, LV-1023</t>
  </si>
  <si>
    <t>57.048817</t>
  </si>
  <si>
    <t>24.174787</t>
  </si>
  <si>
    <t>Jaunciema 2. līnija 19, Rīga, LV-1023</t>
  </si>
  <si>
    <t>24.174828</t>
  </si>
  <si>
    <t>Jaunciema 2. līnija 20, Rīga, LV-1023</t>
  </si>
  <si>
    <t>57.048869</t>
  </si>
  <si>
    <t>24.177074</t>
  </si>
  <si>
    <t>Jaunciema 2. līnija 21, Rīga, LV-1023</t>
  </si>
  <si>
    <t>57.050623</t>
  </si>
  <si>
    <t>24.174605</t>
  </si>
  <si>
    <t>Jaunciema 2. līnija 22, Rīga, LV-1023</t>
  </si>
  <si>
    <t>57.049481</t>
  </si>
  <si>
    <t>24.175541</t>
  </si>
  <si>
    <t>Jaunciema 2. līnija 24, Rīga, LV-1023</t>
  </si>
  <si>
    <t>57.050033</t>
  </si>
  <si>
    <t>24.175919</t>
  </si>
  <si>
    <t>Jaunciema 2. līnija 26, Rīga, LV-1023</t>
  </si>
  <si>
    <t>57.050539</t>
  </si>
  <si>
    <t>24.176814</t>
  </si>
  <si>
    <t>Jaunciema 2. līnija 28, Rīga, LV-1023</t>
  </si>
  <si>
    <t>24.175143</t>
  </si>
  <si>
    <t>Jaunciema 2. līnija 30, Rīga, LV-1023</t>
  </si>
  <si>
    <t>57.050814</t>
  </si>
  <si>
    <t>24.175331</t>
  </si>
  <si>
    <t>Jaunciema 2. līnija 4, Rīga, LV-1023</t>
  </si>
  <si>
    <t>57.044744</t>
  </si>
  <si>
    <t>24.176189</t>
  </si>
  <si>
    <t>Jaunciema 2. līnija 5, Rīga, LV-1023</t>
  </si>
  <si>
    <t>24.175146</t>
  </si>
  <si>
    <t>Jaunciema 2. līnija 5A, Rīga, LV-1023</t>
  </si>
  <si>
    <t>57.046188</t>
  </si>
  <si>
    <t>24.17528</t>
  </si>
  <si>
    <t>Jaunciema 2. līnija 6, Rīga, LV-1023</t>
  </si>
  <si>
    <t>57.045305</t>
  </si>
  <si>
    <t>24.176779</t>
  </si>
  <si>
    <t>Jaunciema 2. šķērslīnija 1, Rīga, LV-1023</t>
  </si>
  <si>
    <t>57.046686</t>
  </si>
  <si>
    <t>24.174709</t>
  </si>
  <si>
    <t>Jaunciema 2. līnija 7A, Rīga, LV-1023</t>
  </si>
  <si>
    <t>24.175021</t>
  </si>
  <si>
    <t>Jaunciema 3. šķērslīnija 13, Rīga, LV-1023</t>
  </si>
  <si>
    <t>57.043791</t>
  </si>
  <si>
    <t>24.178064</t>
  </si>
  <si>
    <t>Jaunciema 3. šķērslīnija 14, Rīga, LV-1023</t>
  </si>
  <si>
    <t>24.180529</t>
  </si>
  <si>
    <t>Jaunciema 3. šķērslīnija 4, Rīga, LV-1023</t>
  </si>
  <si>
    <t>57.043</t>
  </si>
  <si>
    <t>24.176053</t>
  </si>
  <si>
    <t>Jaunciema 3. šķērslīnija 5A, Rīga, LV-1023</t>
  </si>
  <si>
    <t>57.043511</t>
  </si>
  <si>
    <t>24.176294</t>
  </si>
  <si>
    <t>Jaunciema 3. šķērslīnija 6, Rīga, LV-1023</t>
  </si>
  <si>
    <t>57.043217</t>
  </si>
  <si>
    <t>24.177555</t>
  </si>
  <si>
    <t>Jaunciema 3. šķērslīnija 6A, Rīga, LV-1023</t>
  </si>
  <si>
    <t>24.178089</t>
  </si>
  <si>
    <t>Jaunciema 3. līnija 13, Rīga, LV-1023</t>
  </si>
  <si>
    <t>57.045156</t>
  </si>
  <si>
    <t>24.177623</t>
  </si>
  <si>
    <t>Jaunciema 3. līnija 20, Rīga, LV-1023</t>
  </si>
  <si>
    <t>57.046067</t>
  </si>
  <si>
    <t>24.178196</t>
  </si>
  <si>
    <t>Jaunciema 3. līnija 24, Rīga, LV-1023</t>
  </si>
  <si>
    <t>57.046022</t>
  </si>
  <si>
    <t>24.178827</t>
  </si>
  <si>
    <t>Jaunciema 3. līnija 28, Rīga, LV-1023</t>
  </si>
  <si>
    <t>24.178183</t>
  </si>
  <si>
    <t>Jaunciema 3. līnija 30, Rīga, LV-1023</t>
  </si>
  <si>
    <t>57.047181</t>
  </si>
  <si>
    <t>Jaunciema 3. līnija 32, Rīga, LV-1023</t>
  </si>
  <si>
    <t>57.047377</t>
  </si>
  <si>
    <t>24.178205</t>
  </si>
  <si>
    <t>Jaunciema 3. līnija 33, Rīga, LV-1023</t>
  </si>
  <si>
    <t>57.047971</t>
  </si>
  <si>
    <t>24.177603</t>
  </si>
  <si>
    <t>Jaunciema 3. līnija 35, Rīga, LV-1023</t>
  </si>
  <si>
    <t>57.048133</t>
  </si>
  <si>
    <t>24.177614</t>
  </si>
  <si>
    <t>Jaunciema 3. līnija 39, Rīga, LV-1023</t>
  </si>
  <si>
    <t>57.048476</t>
  </si>
  <si>
    <t>24.177193</t>
  </si>
  <si>
    <t>Jaunciema 3. līnija 4, Rīga, LV-1023</t>
  </si>
  <si>
    <t>57.044774</t>
  </si>
  <si>
    <t>24.178321</t>
  </si>
  <si>
    <t>Jaunciema 3. līnija 43, Rīga, LV-1023</t>
  </si>
  <si>
    <t>57.049067</t>
  </si>
  <si>
    <t>24.177688</t>
  </si>
  <si>
    <t>Jaunciema 3. līnija 48, Rīga, LV-1023</t>
  </si>
  <si>
    <t>57.049248</t>
  </si>
  <si>
    <t>24.178304</t>
  </si>
  <si>
    <t>Jaunciema 3. līnija 52, Rīga, LV-1023</t>
  </si>
  <si>
    <t>57.049772</t>
  </si>
  <si>
    <t>24.178261</t>
  </si>
  <si>
    <t>Jaunciema 3. līnija 58, Rīga, LV-1023</t>
  </si>
  <si>
    <t>57.05022</t>
  </si>
  <si>
    <t>24.178966</t>
  </si>
  <si>
    <t>Jaunciema 3. līnija 6, Rīga, LV-1023</t>
  </si>
  <si>
    <t>57.045015</t>
  </si>
  <si>
    <t>Jaunciema 3. līnija 60, Rīga, LV-1023</t>
  </si>
  <si>
    <t>57.050382</t>
  </si>
  <si>
    <t>24.178343</t>
  </si>
  <si>
    <t>Jaunciema 3. līnija 61, Rīga, LV-1023</t>
  </si>
  <si>
    <t>57.050596</t>
  </si>
  <si>
    <t>24.17759</t>
  </si>
  <si>
    <t>Jaunciema 3. līnija 64, Rīga, LV-1023</t>
  </si>
  <si>
    <t>57.050798</t>
  </si>
  <si>
    <t>24.178363</t>
  </si>
  <si>
    <t>Jaunciema 3. līnija 66, Rīga, LV-1023</t>
  </si>
  <si>
    <t>57.050983</t>
  </si>
  <si>
    <t>24.178338</t>
  </si>
  <si>
    <t>Jaunciema 3. līnija 68, Rīga, LV-1023</t>
  </si>
  <si>
    <t>57.051159</t>
  </si>
  <si>
    <t>24.178598</t>
  </si>
  <si>
    <t>Jaunciema 3. līnija 69, Rīga, LV-1023</t>
  </si>
  <si>
    <t>57.051344</t>
  </si>
  <si>
    <t>24.177312</t>
  </si>
  <si>
    <t>Jaunciema 3. līnija 7, Rīga, LV-1023</t>
  </si>
  <si>
    <t>57.044232</t>
  </si>
  <si>
    <t>24.177467</t>
  </si>
  <si>
    <t>Jaunciema 4. līnija 10B, Rīga, LV-1023</t>
  </si>
  <si>
    <t>57.045196</t>
  </si>
  <si>
    <t>24.181106</t>
  </si>
  <si>
    <t>Jaunciema 4. līnija 16, Rīga, LV-1023</t>
  </si>
  <si>
    <t>57.04582</t>
  </si>
  <si>
    <t>24.180308</t>
  </si>
  <si>
    <t>Jaunciema 4. līnija 18, Rīga, LV-1023</t>
  </si>
  <si>
    <t>24.180471</t>
  </si>
  <si>
    <t>Jaunciema 4. līnija 20, Rīga, LV-1023</t>
  </si>
  <si>
    <t>57.046657</t>
  </si>
  <si>
    <t>24.180671</t>
  </si>
  <si>
    <t>Jaunciema 4. līnija 24, Rīga, LV-1023</t>
  </si>
  <si>
    <t>57.047206</t>
  </si>
  <si>
    <t>24.180733</t>
  </si>
  <si>
    <t>Jaunciema 4. līnija 25B, Rīga, LV-1023</t>
  </si>
  <si>
    <t>57.047482</t>
  </si>
  <si>
    <t>24.179644</t>
  </si>
  <si>
    <t>Jaunciema 4. līnija 26A, Rīga, LV-1023</t>
  </si>
  <si>
    <t>57.047393</t>
  </si>
  <si>
    <t>24.181135</t>
  </si>
  <si>
    <t>Jaunciema 4. līnija 30, Rīga, LV-1023</t>
  </si>
  <si>
    <t>57.048005</t>
  </si>
  <si>
    <t>24.18052</t>
  </si>
  <si>
    <t>Jaunciema 4. līnija 32, Rīga, LV-1023</t>
  </si>
  <si>
    <t>57.048047</t>
  </si>
  <si>
    <t>24.181464</t>
  </si>
  <si>
    <t>Jaunciema 4. līnija 37, Rīga, LV-1023</t>
  </si>
  <si>
    <t>57.048935</t>
  </si>
  <si>
    <t>24.17995</t>
  </si>
  <si>
    <t>Jaunciema 4. līnija 40, Rīga, LV-1023</t>
  </si>
  <si>
    <t>57.049467</t>
  </si>
  <si>
    <t>24.180563</t>
  </si>
  <si>
    <t>Jaunciema 4. līnija 42, Rīga, LV-1023</t>
  </si>
  <si>
    <t>57.049729</t>
  </si>
  <si>
    <t>24.180564</t>
  </si>
  <si>
    <t>Jaunciema 4. līnija 45, Rīga, LV-1023</t>
  </si>
  <si>
    <t>57.0497</t>
  </si>
  <si>
    <t>24.179535</t>
  </si>
  <si>
    <t>Jaunciema 4. līnija 46, Rīga, LV-1023</t>
  </si>
  <si>
    <t>57.050065</t>
  </si>
  <si>
    <t>24.180547</t>
  </si>
  <si>
    <t>Jaunciema 4. līnija 47, Rīga, LV-1023</t>
  </si>
  <si>
    <t>57.049749</t>
  </si>
  <si>
    <t>24.179209</t>
  </si>
  <si>
    <t>Jaunciema 4. līnija 50, Rīga, LV-1023</t>
  </si>
  <si>
    <t>57.050471</t>
  </si>
  <si>
    <t>24.180658</t>
  </si>
  <si>
    <t>Jaunciema 4. līnija 54, Rīga, LV-1023</t>
  </si>
  <si>
    <t>24.181364</t>
  </si>
  <si>
    <t>Jaunciema 4. līnija 55, Rīga, LV-1023</t>
  </si>
  <si>
    <t>57.050248</t>
  </si>
  <si>
    <t>24.179997</t>
  </si>
  <si>
    <t>Jaunciema 4. līnija 59, Rīga, LV-1023</t>
  </si>
  <si>
    <t>57.050636</t>
  </si>
  <si>
    <t>24.180041</t>
  </si>
  <si>
    <t>Jaunciema 4. līnija 6, Rīga, LV-1023</t>
  </si>
  <si>
    <t>57.044833</t>
  </si>
  <si>
    <t>24.180285</t>
  </si>
  <si>
    <t>Jaunciema 4. līnija 8, Rīga, LV-1023</t>
  </si>
  <si>
    <t>57.044922</t>
  </si>
  <si>
    <t>24.18029</t>
  </si>
  <si>
    <t>Jaunciema 4. līnija 9, Rīga, LV-1023</t>
  </si>
  <si>
    <t>24.179744</t>
  </si>
  <si>
    <t>Jaunciema 5. šķērslīnija 17, Rīga, LV-1023</t>
  </si>
  <si>
    <t>57.043873</t>
  </si>
  <si>
    <t>Jaunciema 5. šķērslīnija 2, Rīga, LV-1023</t>
  </si>
  <si>
    <t>57.041384</t>
  </si>
  <si>
    <t>24.177533</t>
  </si>
  <si>
    <t>Jaunciema 5. šķērslīnija 2A, Rīga, LV-1023</t>
  </si>
  <si>
    <t>57.04077</t>
  </si>
  <si>
    <t>24.177518</t>
  </si>
  <si>
    <t>Jaunciema 5. šķērslīnija 4B, Rīga, LV-1023</t>
  </si>
  <si>
    <t>57.041063</t>
  </si>
  <si>
    <t>24.178694</t>
  </si>
  <si>
    <t>Jaunciema 5. šķērslīnija 9, Rīga, LV-1023</t>
  </si>
  <si>
    <t>57.042461</t>
  </si>
  <si>
    <t>Jaunciema 5. līnija 58, Rīga, LV-1023</t>
  </si>
  <si>
    <t>57.034677</t>
  </si>
  <si>
    <t>24.1906</t>
  </si>
  <si>
    <t>Jaunciema 9. šķērslīnija 25, Rīga, LV-1023</t>
  </si>
  <si>
    <t>24.186453</t>
  </si>
  <si>
    <t>Jaunciema 5. līnija 26, Rīga, LV-1023</t>
  </si>
  <si>
    <t>57.036182</t>
  </si>
  <si>
    <t>24.188656</t>
  </si>
  <si>
    <t>Jaunciema 5. līnija 33, Rīga, LV-1023</t>
  </si>
  <si>
    <t>57.038714</t>
  </si>
  <si>
    <t>24.188242</t>
  </si>
  <si>
    <t>Jaunciema 5. līnija 46, Rīga, LV-1023</t>
  </si>
  <si>
    <t>57.035763</t>
  </si>
  <si>
    <t>24.189402</t>
  </si>
  <si>
    <t>Jaunciema 5. līnija 4A, Rīga, LV-1023</t>
  </si>
  <si>
    <t>57.041554</t>
  </si>
  <si>
    <t>24.182619</t>
  </si>
  <si>
    <t>Jaunciema 5. līnija 55, Rīga, LV-1023</t>
  </si>
  <si>
    <t>57.035025</t>
  </si>
  <si>
    <t>24.190816</t>
  </si>
  <si>
    <t>Jaunciema 5. līnija 57A, Rīga, LV-1023</t>
  </si>
  <si>
    <t>57.035288</t>
  </si>
  <si>
    <t>24.192391</t>
  </si>
  <si>
    <t>Jaunciema 5. līnija 59, Rīga, LV-1023</t>
  </si>
  <si>
    <t>57.034529</t>
  </si>
  <si>
    <t>24.191311</t>
  </si>
  <si>
    <t>Jaunciema 6. šķērslīnija 10, Rīga, LV-1023</t>
  </si>
  <si>
    <t>57.039294</t>
  </si>
  <si>
    <t>24.179082</t>
  </si>
  <si>
    <t>Jaunciema 6. šķērslīnija 11, Rīga, LV-1023</t>
  </si>
  <si>
    <t>57.040479</t>
  </si>
  <si>
    <t>24.180056</t>
  </si>
  <si>
    <t>Jaunciema 6. šķērslīnija 13, Rīga, LV-1023</t>
  </si>
  <si>
    <t>57.040899</t>
  </si>
  <si>
    <t>24.180213</t>
  </si>
  <si>
    <t>Jaunciema 6. šķērslīnija 1A, Rīga, LV-1023</t>
  </si>
  <si>
    <t>24.177683</t>
  </si>
  <si>
    <t>Jaunciema 6. šķērslīnija 2, Rīga, LV-1023</t>
  </si>
  <si>
    <t>57.038314</t>
  </si>
  <si>
    <t>24.177288</t>
  </si>
  <si>
    <t>Jaunciema 6. šķērslīnija 20, Rīga, LV-1023</t>
  </si>
  <si>
    <t>57.040332</t>
  </si>
  <si>
    <t>24.181706</t>
  </si>
  <si>
    <t>Jaunciema 6. šķērslīnija 2A, Rīga, LV-1023</t>
  </si>
  <si>
    <t>57.03872</t>
  </si>
  <si>
    <t>24.177082</t>
  </si>
  <si>
    <t>Jaunciema 6. šķērslīnija 3, Rīga, LV-1023</t>
  </si>
  <si>
    <t>57.039417</t>
  </si>
  <si>
    <t>24.178244</t>
  </si>
  <si>
    <t>Jaunciema 6. šķērslīnija 5, Rīga, LV-1023</t>
  </si>
  <si>
    <t>57.039741</t>
  </si>
  <si>
    <t>24.178845</t>
  </si>
  <si>
    <t>Jaunciema 6. šķērslīnija 7, Rīga, LV-1023</t>
  </si>
  <si>
    <t>57.039922</t>
  </si>
  <si>
    <t>24.179279</t>
  </si>
  <si>
    <t>Jaunciema 6. šķērslīnija 8, Rīga, LV-1023</t>
  </si>
  <si>
    <t>57.039092</t>
  </si>
  <si>
    <t>24.178762</t>
  </si>
  <si>
    <t>Jaunciema 6. šķērslīnija 9, Rīga, LV-1023</t>
  </si>
  <si>
    <t>57.040387</t>
  </si>
  <si>
    <t>24.179512</t>
  </si>
  <si>
    <t>Jaunciema 6. līnija 1, Rīga, LV-1023</t>
  </si>
  <si>
    <t>57.044955</t>
  </si>
  <si>
    <t>24.182022</t>
  </si>
  <si>
    <t>Jaunciema 6. līnija 13, Rīga, LV-1023</t>
  </si>
  <si>
    <t>57.046775</t>
  </si>
  <si>
    <t>24.181801</t>
  </si>
  <si>
    <t>Jaunciema 6. līnija 19, Rīga, LV-1023</t>
  </si>
  <si>
    <t>57.047349</t>
  </si>
  <si>
    <t>24.181856</t>
  </si>
  <si>
    <t>Jaunciema 6. līnija 21, Rīga, LV-1023</t>
  </si>
  <si>
    <t>57.047593</t>
  </si>
  <si>
    <t>24.181584</t>
  </si>
  <si>
    <t>Jaunciema 6. līnija 25, Rīga, LV-1023</t>
  </si>
  <si>
    <t>57.048584</t>
  </si>
  <si>
    <t>24.182005</t>
  </si>
  <si>
    <t>Jaunciema 6. līnija 3, Rīga, LV-1023</t>
  </si>
  <si>
    <t>57.045502</t>
  </si>
  <si>
    <t>24.18165</t>
  </si>
  <si>
    <t>Jaunciema 6. līnija 41, Rīga, LV-1023</t>
  </si>
  <si>
    <t>57.050181</t>
  </si>
  <si>
    <t>24.182144</t>
  </si>
  <si>
    <t>Jaunciema 6. līnija 43, Rīga, LV-1023</t>
  </si>
  <si>
    <t>57.050385</t>
  </si>
  <si>
    <t>Jaunciema 6. līnija 45, Rīga, LV-1023</t>
  </si>
  <si>
    <t>57.050582</t>
  </si>
  <si>
    <t>24.182211</t>
  </si>
  <si>
    <t>Jaunciema 6. līnija 49, Rīga, LV-1023</t>
  </si>
  <si>
    <t>24.182231</t>
  </si>
  <si>
    <t>Jaunciema 6. līnija 51, Rīga, LV-1023</t>
  </si>
  <si>
    <t>57.051254</t>
  </si>
  <si>
    <t>24.18213</t>
  </si>
  <si>
    <t>Jaunciema 6. līnija 53, Rīga, LV-1023</t>
  </si>
  <si>
    <t>57.051527</t>
  </si>
  <si>
    <t>24.182196</t>
  </si>
  <si>
    <t>Jaunciema 6. līnija 7, Rīga, LV-1023</t>
  </si>
  <si>
    <t>57.045719</t>
  </si>
  <si>
    <t>24.18191</t>
  </si>
  <si>
    <t>Jaunciema 7. šķērslīnija 3, Rīga, LV-1023</t>
  </si>
  <si>
    <t>57.037371</t>
  </si>
  <si>
    <t>24.179635</t>
  </si>
  <si>
    <t>Jaunciema 7. šķērslīnija 13, Rīga, LV-1023</t>
  </si>
  <si>
    <t>57.038729</t>
  </si>
  <si>
    <t>24.182134</t>
  </si>
  <si>
    <t>Jaunciema 7. šķērslīnija 18, Rīga, LV-1023</t>
  </si>
  <si>
    <t>57.038495</t>
  </si>
  <si>
    <t>24.183875</t>
  </si>
  <si>
    <t>Jaunciema 8. šķērslīnija 1, Rīga, LV-1023</t>
  </si>
  <si>
    <t>57.037542</t>
  </si>
  <si>
    <t>24.183905</t>
  </si>
  <si>
    <t>Jaunciema gatve 147A, Rīga, LV-1023</t>
  </si>
  <si>
    <t>24.171431</t>
  </si>
  <si>
    <t>Jaunciema gatve 182A, Rīga, LV-1023</t>
  </si>
  <si>
    <t>57.045469</t>
  </si>
  <si>
    <t>24.173937</t>
  </si>
  <si>
    <t>Jaunciema gatve 182B, Rīga, LV-1023</t>
  </si>
  <si>
    <t>24.173701</t>
  </si>
  <si>
    <t>Jaunciema gatve 21, Rīga, LV-1024</t>
  </si>
  <si>
    <t>57.008644</t>
  </si>
  <si>
    <t>24.241749</t>
  </si>
  <si>
    <t>Jaunciema gatve 23, Rīga, LV-1024</t>
  </si>
  <si>
    <t>57.008897</t>
  </si>
  <si>
    <t>24.238701</t>
  </si>
  <si>
    <t>Jaunciema gatve 231A, Rīga, LV-1023</t>
  </si>
  <si>
    <t>57.04142</t>
  </si>
  <si>
    <t>24.123513</t>
  </si>
  <si>
    <t>Jaunciema gatve 265, Rīga, LV-1015</t>
  </si>
  <si>
    <t>57.035761</t>
  </si>
  <si>
    <t>24.117952</t>
  </si>
  <si>
    <t>Jaunciema gatve 268A, Rīga, LV-1023</t>
  </si>
  <si>
    <t>57.052658</t>
  </si>
  <si>
    <t>24.138297</t>
  </si>
  <si>
    <t>Rudzu iela 4, Rīga, LV-1023</t>
  </si>
  <si>
    <t>57.05312</t>
  </si>
  <si>
    <t>Jaunciema gatve 29, Rīga, LV-1024</t>
  </si>
  <si>
    <t>57.012748</t>
  </si>
  <si>
    <t>24.235265</t>
  </si>
  <si>
    <t>Armērijas iela 2, Rīga, LV-1024</t>
  </si>
  <si>
    <t>57.000863</t>
  </si>
  <si>
    <t>24.267873</t>
  </si>
  <si>
    <t>Jaunciema gatve 322, Rīga, LV-1015</t>
  </si>
  <si>
    <t>57.039866</t>
  </si>
  <si>
    <t>24.109753</t>
  </si>
  <si>
    <t>Jaunciema gatve 324, Rīga, LV-1015</t>
  </si>
  <si>
    <t>57.039629</t>
  </si>
  <si>
    <t>24.109514</t>
  </si>
  <si>
    <t>Jaunciema gatve 33, Rīga, LV-1024</t>
  </si>
  <si>
    <t>57.0119</t>
  </si>
  <si>
    <t>24.232506</t>
  </si>
  <si>
    <t>Jaunciema gatve 4, Rīga, LV-1024</t>
  </si>
  <si>
    <t>57.003839</t>
  </si>
  <si>
    <t>24.268136</t>
  </si>
  <si>
    <t>Buldurpungas iela 16, Rīga, LV-1024</t>
  </si>
  <si>
    <t>57.009859</t>
  </si>
  <si>
    <t>24.230537</t>
  </si>
  <si>
    <t>Buldurpungas iela 9, Rīga, LV-1024</t>
  </si>
  <si>
    <t>57.009393</t>
  </si>
  <si>
    <t>24.228094</t>
  </si>
  <si>
    <t>Aboras iela 1, Rīga, LV-1024</t>
  </si>
  <si>
    <t>57.001206</t>
  </si>
  <si>
    <t>24.26856</t>
  </si>
  <si>
    <t>Jaunciema gatve 50, Rīga, LV-1024</t>
  </si>
  <si>
    <t>57.012307</t>
  </si>
  <si>
    <t>24.225137</t>
  </si>
  <si>
    <t>Jaunciema gatve 52, Rīga, LV-1024</t>
  </si>
  <si>
    <t>57.014358</t>
  </si>
  <si>
    <t>24.225144</t>
  </si>
  <si>
    <t>Jaunciema gatve 57, Rīga, LV-1024</t>
  </si>
  <si>
    <t>57.010338</t>
  </si>
  <si>
    <t>24.22349</t>
  </si>
  <si>
    <t>Jaunciema gatve 59, Rīga, LV-1024</t>
  </si>
  <si>
    <t>57.011682</t>
  </si>
  <si>
    <t>24.222125</t>
  </si>
  <si>
    <t>Jaunciema gatve 61, Rīga, LV-1024</t>
  </si>
  <si>
    <t>57.011693</t>
  </si>
  <si>
    <t>24.221773</t>
  </si>
  <si>
    <t>Jaunciema gatve 63, Rīga, LV-1024</t>
  </si>
  <si>
    <t>57.011394</t>
  </si>
  <si>
    <t>24.221282</t>
  </si>
  <si>
    <t>Jaunciema gatve 65, Rīga, LV-1024</t>
  </si>
  <si>
    <t>57.011633</t>
  </si>
  <si>
    <t>24.220902</t>
  </si>
  <si>
    <t>Jaunciema gatve 67, Rīga, LV-1024</t>
  </si>
  <si>
    <t>57.011566</t>
  </si>
  <si>
    <t>24.220429</t>
  </si>
  <si>
    <t>Aboras iela 2, Rīga, LV-1024</t>
  </si>
  <si>
    <t>57.001587</t>
  </si>
  <si>
    <t>24.270131</t>
  </si>
  <si>
    <t>Jaunciema gatve 71, Rīga, LV-1024</t>
  </si>
  <si>
    <t>57.016895</t>
  </si>
  <si>
    <t>24.208732</t>
  </si>
  <si>
    <t>Jaunciema gatve 73, Rīga, LV-1024</t>
  </si>
  <si>
    <t>57.016522</t>
  </si>
  <si>
    <t>24.208099</t>
  </si>
  <si>
    <t>Jaunciema gatve 75, Rīga, LV-1024</t>
  </si>
  <si>
    <t>57.017404</t>
  </si>
  <si>
    <t>24.209506</t>
  </si>
  <si>
    <t>Jaunciema gatve 83, Rīga, LV-1023</t>
  </si>
  <si>
    <t>57.035941</t>
  </si>
  <si>
    <t>24.182387</t>
  </si>
  <si>
    <t>Belteskakta iela 6, Rīga, LV-1023</t>
  </si>
  <si>
    <t>57.035751</t>
  </si>
  <si>
    <t>24.188305</t>
  </si>
  <si>
    <t>Jaunības iela 22B, Rīga, LV-1024</t>
  </si>
  <si>
    <t>24.299621</t>
  </si>
  <si>
    <t>Jauniela 16, Rīga, LV-1050</t>
  </si>
  <si>
    <t>56.948729</t>
  </si>
  <si>
    <t>24.105537</t>
  </si>
  <si>
    <t>Jauniela 17, Rīga, LV-1050</t>
  </si>
  <si>
    <t>24.105972</t>
  </si>
  <si>
    <t>Jauniela 19, Rīga, LV-1050</t>
  </si>
  <si>
    <t>56.948818</t>
  </si>
  <si>
    <t>24.105962</t>
  </si>
  <si>
    <t>Jauniela 21, Rīga, LV-1050</t>
  </si>
  <si>
    <t>56.948758</t>
  </si>
  <si>
    <t>24.105943</t>
  </si>
  <si>
    <t>Jaunmoku iela 12, Rīga, LV-1046</t>
  </si>
  <si>
    <t>56.931847</t>
  </si>
  <si>
    <t>24.041744</t>
  </si>
  <si>
    <t>Jaunmoku iela 20, Rīga, LV-1046</t>
  </si>
  <si>
    <t>56.930959</t>
  </si>
  <si>
    <t>24.041136</t>
  </si>
  <si>
    <t>Jaunmoku iela 22, Rīga, LV-1046</t>
  </si>
  <si>
    <t>56.930386</t>
  </si>
  <si>
    <t>24.041153</t>
  </si>
  <si>
    <t>Jaunmoku iela 24, Rīga, LV-1046</t>
  </si>
  <si>
    <t>56.930038</t>
  </si>
  <si>
    <t>24.040148</t>
  </si>
  <si>
    <t>Jaunpils iela 12, Rīga, LV-1002</t>
  </si>
  <si>
    <t>56.930256</t>
  </si>
  <si>
    <t>24.050093</t>
  </si>
  <si>
    <t>Jaunpils iela 14, Rīga, LV-1002</t>
  </si>
  <si>
    <t>56.930099</t>
  </si>
  <si>
    <t>24.049809</t>
  </si>
  <si>
    <t>Jaunpils iela 16, Rīga, LV-1002</t>
  </si>
  <si>
    <t>56.929873</t>
  </si>
  <si>
    <t>24.049604</t>
  </si>
  <si>
    <t>Jaunpils iela 2, Rīga, LV-1002</t>
  </si>
  <si>
    <t>56.931343</t>
  </si>
  <si>
    <t>24.052188</t>
  </si>
  <si>
    <t>Jaunpils iela 24, Rīga, LV-1002</t>
  </si>
  <si>
    <t>56.927722</t>
  </si>
  <si>
    <t>24.043739</t>
  </si>
  <si>
    <t>Jaunpils iela 4, Rīga, LV-1002</t>
  </si>
  <si>
    <t>24.051783</t>
  </si>
  <si>
    <t>Jaunpils iela 6, Rīga, LV-1002</t>
  </si>
  <si>
    <t>56.930967</t>
  </si>
  <si>
    <t>24.05147</t>
  </si>
  <si>
    <t>Jaunrozes iela 3A, Rīga, LV-1035</t>
  </si>
  <si>
    <t>56.944586</t>
  </si>
  <si>
    <t>24.167248</t>
  </si>
  <si>
    <t>Jaunrozes iela 5, Rīga, LV-1035</t>
  </si>
  <si>
    <t>56.944842</t>
  </si>
  <si>
    <t>24.167148</t>
  </si>
  <si>
    <t>Jaunsaules iela 12, Rīga, LV-1083</t>
  </si>
  <si>
    <t>56.95488</t>
  </si>
  <si>
    <t>24.049291</t>
  </si>
  <si>
    <t>Jaunsaules iela 14, Rīga, LV-1083</t>
  </si>
  <si>
    <t>56.954912</t>
  </si>
  <si>
    <t>24.048828</t>
  </si>
  <si>
    <t>Jaunsaules iela 18, Rīga, LV-1083</t>
  </si>
  <si>
    <t>56.954769</t>
  </si>
  <si>
    <t>24.047977</t>
  </si>
  <si>
    <t>Jaunsaules iela 6, Rīga, LV-1083</t>
  </si>
  <si>
    <t>56.954916</t>
  </si>
  <si>
    <t>24.050443</t>
  </si>
  <si>
    <t>Jēkabpils iela 14, Rīga, LV-1003</t>
  </si>
  <si>
    <t>56.943119</t>
  </si>
  <si>
    <t>24.135846</t>
  </si>
  <si>
    <t>Jēkabpils iela 18, Rīga, LV-1003</t>
  </si>
  <si>
    <t>56.944572</t>
  </si>
  <si>
    <t>24.142198</t>
  </si>
  <si>
    <t>Jēkabpils iela 20, Rīga, LV-1003</t>
  </si>
  <si>
    <t>56.944641</t>
  </si>
  <si>
    <t>24.142471</t>
  </si>
  <si>
    <t>Jēkabpils iela 21, Rīga, LV-1003</t>
  </si>
  <si>
    <t>56.944724</t>
  </si>
  <si>
    <t>24.141962</t>
  </si>
  <si>
    <t>Jēkabpils iela 24, Rīga, LV-1003</t>
  </si>
  <si>
    <t>56.944763</t>
  </si>
  <si>
    <t>24.142932</t>
  </si>
  <si>
    <t>Jēkabpils iela 26, Rīga, LV-1003</t>
  </si>
  <si>
    <t>24.143199</t>
  </si>
  <si>
    <t>Jēkabpils iela 27, Rīga, LV-1003</t>
  </si>
  <si>
    <t>24.142639</t>
  </si>
  <si>
    <t>Jēkabpils iela 29, Rīga, LV-1003</t>
  </si>
  <si>
    <t>56.945233</t>
  </si>
  <si>
    <t>24.14297</t>
  </si>
  <si>
    <t>Jēkabpils iela 31, Rīga, LV-1003</t>
  </si>
  <si>
    <t>24.143593</t>
  </si>
  <si>
    <t>Jēzusbaznīcas iela 13, Rīga, LV-1050</t>
  </si>
  <si>
    <t>56.942342</t>
  </si>
  <si>
    <t>24.124473</t>
  </si>
  <si>
    <t>Jēzusbaznīcas iela 16, Rīga, LV-1050</t>
  </si>
  <si>
    <t>24.125082</t>
  </si>
  <si>
    <t>Jēzusbaznīcas iela 4, Rīga, LV-1050</t>
  </si>
  <si>
    <t>56.939811</t>
  </si>
  <si>
    <t>24.121335</t>
  </si>
  <si>
    <t>Jēzusbaznīcas iela 7, Rīga, LV-1050</t>
  </si>
  <si>
    <t>56.941106</t>
  </si>
  <si>
    <t>24.122637</t>
  </si>
  <si>
    <t>Jelgavas iela 19, Rīga, LV-1004</t>
  </si>
  <si>
    <t>56.934019</t>
  </si>
  <si>
    <t>24.098376</t>
  </si>
  <si>
    <t>Jelgavas iela 22, Rīga, LV-1004</t>
  </si>
  <si>
    <t>56.933176</t>
  </si>
  <si>
    <t>24.099203</t>
  </si>
  <si>
    <t>Jelgavas iela 25, Rīga, LV-1004</t>
  </si>
  <si>
    <t>56.932917</t>
  </si>
  <si>
    <t>24.098731</t>
  </si>
  <si>
    <t>Jelgavas iela 27, Rīga, LV-1004</t>
  </si>
  <si>
    <t>24.098822</t>
  </si>
  <si>
    <t>Jelgavas iela 29, Rīga, LV-1004</t>
  </si>
  <si>
    <t>56.932435</t>
  </si>
  <si>
    <t>24.098794</t>
  </si>
  <si>
    <t>Jelgavas iela 30, Rīga, LV-1004</t>
  </si>
  <si>
    <t>56.932306</t>
  </si>
  <si>
    <t>24.100891</t>
  </si>
  <si>
    <t>Jelgavas iela 31, Rīga, LV-1004</t>
  </si>
  <si>
    <t>56.932137</t>
  </si>
  <si>
    <t>24.09839</t>
  </si>
  <si>
    <t>Jelgavas iela 32, Rīga, LV-1004</t>
  </si>
  <si>
    <t>56.931994</t>
  </si>
  <si>
    <t>24.099406</t>
  </si>
  <si>
    <t>Jelgavas iela 33, Rīga, LV-1004</t>
  </si>
  <si>
    <t>56.93191</t>
  </si>
  <si>
    <t>24.098887</t>
  </si>
  <si>
    <t>Jelgavas iela 49, Rīga, LV-1004</t>
  </si>
  <si>
    <t>56.929667</t>
  </si>
  <si>
    <t>24.095674</t>
  </si>
  <si>
    <t>Jelgavas iela 52, Rīga, LV-1004</t>
  </si>
  <si>
    <t>56.929344</t>
  </si>
  <si>
    <t>24.096301</t>
  </si>
  <si>
    <t>Jelgavas iela 67, Rīga, LV-1004</t>
  </si>
  <si>
    <t>56.926105</t>
  </si>
  <si>
    <t>24.092007</t>
  </si>
  <si>
    <t>Jelgavas iela 77, Rīga, LV-1004</t>
  </si>
  <si>
    <t>56.924497</t>
  </si>
  <si>
    <t>24.09083</t>
  </si>
  <si>
    <t>Jelgavas iela 78, Rīga, LV-1004</t>
  </si>
  <si>
    <t>56.925802</t>
  </si>
  <si>
    <t>24.092406</t>
  </si>
  <si>
    <t>Jelgavas iela 79, Rīga, LV-1004</t>
  </si>
  <si>
    <t>56.924178</t>
  </si>
  <si>
    <t>24.090456</t>
  </si>
  <si>
    <t>Jelgavas iela 8, Rīga, LV-1004</t>
  </si>
  <si>
    <t>56.935012</t>
  </si>
  <si>
    <t>24.098676</t>
  </si>
  <si>
    <t>Jelgavas iela 86, Rīga, LV-1004</t>
  </si>
  <si>
    <t>56.924858</t>
  </si>
  <si>
    <t>24.0916</t>
  </si>
  <si>
    <t>Jelgavas iela 88A, Rīga, LV-1004</t>
  </si>
  <si>
    <t>56.924129</t>
  </si>
  <si>
    <t>24.090984</t>
  </si>
  <si>
    <t>Jenotu iela 10, Rīga, LV-1082</t>
  </si>
  <si>
    <t>56.946886</t>
  </si>
  <si>
    <t>24.185871</t>
  </si>
  <si>
    <t>Jenotu iela 12, Rīga, LV-1082</t>
  </si>
  <si>
    <t>24.185936</t>
  </si>
  <si>
    <t>Jenotu iela 13, Rīga, LV-1082</t>
  </si>
  <si>
    <t>56.947345</t>
  </si>
  <si>
    <t>24.185545</t>
  </si>
  <si>
    <t>Jenotu iela 14, Rīga, LV-1082</t>
  </si>
  <si>
    <t>56.94719</t>
  </si>
  <si>
    <t>24.186071</t>
  </si>
  <si>
    <t>Jenotu iela 15, Rīga, LV-1082</t>
  </si>
  <si>
    <t>24.185669</t>
  </si>
  <si>
    <t>Jenotu iela 16, Rīga, LV-1082</t>
  </si>
  <si>
    <t>56.947392</t>
  </si>
  <si>
    <t>24.186094</t>
  </si>
  <si>
    <t>Jenotu iela 20, Rīga, LV-1082</t>
  </si>
  <si>
    <t>56.947819</t>
  </si>
  <si>
    <t>24.186336</t>
  </si>
  <si>
    <t>Jenotu iela 22, Rīga, LV-1082</t>
  </si>
  <si>
    <t>56.948112</t>
  </si>
  <si>
    <t>24.186478</t>
  </si>
  <si>
    <t>Jenotu iela 3, Rīga, LV-1082</t>
  </si>
  <si>
    <t>56.946107</t>
  </si>
  <si>
    <t>24.184681</t>
  </si>
  <si>
    <t>Jenotu iela 7, Rīga, LV-1082</t>
  </si>
  <si>
    <t>56.946628</t>
  </si>
  <si>
    <t>24.185224</t>
  </si>
  <si>
    <t>Jenotu iela 8, Rīga, LV-1082</t>
  </si>
  <si>
    <t>56.946688</t>
  </si>
  <si>
    <t>24.185807</t>
  </si>
  <si>
    <t>Jersikas iela 11, Rīga, LV-1003</t>
  </si>
  <si>
    <t>56.938967</t>
  </si>
  <si>
    <t>24.142458</t>
  </si>
  <si>
    <t>Jersikas iela 13, Rīga, LV-1003</t>
  </si>
  <si>
    <t>56.938989</t>
  </si>
  <si>
    <t>24.142803</t>
  </si>
  <si>
    <t>Jersikas iela 16, Rīga, LV-1003</t>
  </si>
  <si>
    <t>56.938704</t>
  </si>
  <si>
    <t>24.144571</t>
  </si>
  <si>
    <t>Mazā Kalna iela 1A, Rīga, LV-1003</t>
  </si>
  <si>
    <t>24.146258</t>
  </si>
  <si>
    <t>Jersikas iela 23, Rīga, LV-1003</t>
  </si>
  <si>
    <t>56.939299</t>
  </si>
  <si>
    <t>24.144767</t>
  </si>
  <si>
    <t>Jersikas iela 25, Rīga, LV-1003</t>
  </si>
  <si>
    <t>56.938842</t>
  </si>
  <si>
    <t>24.145178</t>
  </si>
  <si>
    <t>Jersikas iela 45, Rīga, LV-1003</t>
  </si>
  <si>
    <t>56.938482</t>
  </si>
  <si>
    <t>24.149307</t>
  </si>
  <si>
    <t>Jersikas iela 5, Rīga, LV-1003</t>
  </si>
  <si>
    <t>56.939219</t>
  </si>
  <si>
    <t>24.141905</t>
  </si>
  <si>
    <t>Jeruzalemes iela 6, Rīga, LV-1010</t>
  </si>
  <si>
    <t>56.957471</t>
  </si>
  <si>
    <t>24.113626</t>
  </si>
  <si>
    <t>Jomas iela 11, Rīga, LV-1016</t>
  </si>
  <si>
    <t>57.034244</t>
  </si>
  <si>
    <t>24.046294</t>
  </si>
  <si>
    <t>Jomas iela 12A, Rīga, LV-1016</t>
  </si>
  <si>
    <t>24.047817</t>
  </si>
  <si>
    <t>Jomas iela 13, Rīga, LV-1016</t>
  </si>
  <si>
    <t>57.034203</t>
  </si>
  <si>
    <t>24.045931</t>
  </si>
  <si>
    <t>Jomas iela 14, Rīga, LV-1016</t>
  </si>
  <si>
    <t>57.034956</t>
  </si>
  <si>
    <t>24.047661</t>
  </si>
  <si>
    <t>Jomas iela 2, Rīga, LV-1016</t>
  </si>
  <si>
    <t>57.036291</t>
  </si>
  <si>
    <t>24.05099</t>
  </si>
  <si>
    <t>Jomas iela 20, Rīga, LV-1016</t>
  </si>
  <si>
    <t>57.034354</t>
  </si>
  <si>
    <t>24.045634</t>
  </si>
  <si>
    <t>Jomas iela 3, Rīga, LV-1016</t>
  </si>
  <si>
    <t>57.03519</t>
  </si>
  <si>
    <t>24.048992</t>
  </si>
  <si>
    <t>Jomas iela 6, Rīga, LV-1016</t>
  </si>
  <si>
    <t>57.035543</t>
  </si>
  <si>
    <t>24.049192</t>
  </si>
  <si>
    <t>Jomas iela 7, Rīga, LV-1016</t>
  </si>
  <si>
    <t>57.034774</t>
  </si>
  <si>
    <t>24.0481</t>
  </si>
  <si>
    <t>Jomas iela 8, Rīga, LV-1016</t>
  </si>
  <si>
    <t>57.035378</t>
  </si>
  <si>
    <t>24.04873</t>
  </si>
  <si>
    <t>Jūdzes iela 12, Rīga, LV-1030</t>
  </si>
  <si>
    <t>57.051888</t>
  </si>
  <si>
    <t>24.072952</t>
  </si>
  <si>
    <t>Juglas iela 17, Rīga, LV-1024</t>
  </si>
  <si>
    <t>56.985758</t>
  </si>
  <si>
    <t>24.247433</t>
  </si>
  <si>
    <t>Juglas iela 57, Rīga, LV-1064</t>
  </si>
  <si>
    <t>56.974303</t>
  </si>
  <si>
    <t>24.253594</t>
  </si>
  <si>
    <t>Juglas iela 8, Rīga, LV-1024</t>
  </si>
  <si>
    <t>56.987006</t>
  </si>
  <si>
    <t>24.246551</t>
  </si>
  <si>
    <t>Jura Alunāna iela 3, Rīga, LV-1010</t>
  </si>
  <si>
    <t>56.956458</t>
  </si>
  <si>
    <t>24.109635</t>
  </si>
  <si>
    <t>Jūrkalnes iela 27, Rīga, LV-1046</t>
  </si>
  <si>
    <t>56.942616</t>
  </si>
  <si>
    <t>24.027103</t>
  </si>
  <si>
    <t>Jūrkalnes iela 29, Rīga, LV-1046</t>
  </si>
  <si>
    <t>24.02669</t>
  </si>
  <si>
    <t>Jūrkalnes iela 3, Rīga, LV-1046</t>
  </si>
  <si>
    <t>56.945803</t>
  </si>
  <si>
    <t>24.037359</t>
  </si>
  <si>
    <t>Jūrkalnes iela 32, Rīga, LV-1046</t>
  </si>
  <si>
    <t>56.941289</t>
  </si>
  <si>
    <t>24.02392</t>
  </si>
  <si>
    <t>Jūrkalnes iela 35, Rīga, LV-1046</t>
  </si>
  <si>
    <t>56.941407</t>
  </si>
  <si>
    <t>24.026069</t>
  </si>
  <si>
    <t>Jūrkalnes iela 37, Rīga, LV-1046</t>
  </si>
  <si>
    <t>56.941618</t>
  </si>
  <si>
    <t>24.025492</t>
  </si>
  <si>
    <t>Jūrkalnes iela 39, Rīga, LV-1046</t>
  </si>
  <si>
    <t>56.94126</t>
  </si>
  <si>
    <t>24.025407</t>
  </si>
  <si>
    <t>Jūrkalnes iela 4, Rīga, LV-1046</t>
  </si>
  <si>
    <t>24.03665</t>
  </si>
  <si>
    <t>Jūrkalnes iela 40, Rīga, LV-1046</t>
  </si>
  <si>
    <t>56.940214</t>
  </si>
  <si>
    <t>24.022427</t>
  </si>
  <si>
    <t>Jūrkalnes iela 42, Rīga, LV-1029</t>
  </si>
  <si>
    <t>56.939459</t>
  </si>
  <si>
    <t>24.02044</t>
  </si>
  <si>
    <t>Jūrkalnes iela 47, Rīga, LV-1046</t>
  </si>
  <si>
    <t>24.023845</t>
  </si>
  <si>
    <t>Jūrkalnes iela 48, Rīga, LV-1029</t>
  </si>
  <si>
    <t>56.938625</t>
  </si>
  <si>
    <t>24.019437</t>
  </si>
  <si>
    <t>Jūrkalnes iela 5, Rīga, LV-1046</t>
  </si>
  <si>
    <t>56.945426</t>
  </si>
  <si>
    <t>24.036178</t>
  </si>
  <si>
    <t>Jūrkalnes iela 50, Rīga, LV-1029</t>
  </si>
  <si>
    <t>24.018448</t>
  </si>
  <si>
    <t>Jūrkalnes iela 51, Rīga, LV-1046</t>
  </si>
  <si>
    <t>56.940244</t>
  </si>
  <si>
    <t>24.023214</t>
  </si>
  <si>
    <t>Jūrkalnes iela 52, Rīga, LV-1029</t>
  </si>
  <si>
    <t>56.938214</t>
  </si>
  <si>
    <t>24.018443</t>
  </si>
  <si>
    <t>Jūrkalnes iela 53, Rīga, LV-1046</t>
  </si>
  <si>
    <t>56.94009</t>
  </si>
  <si>
    <t>24.022821</t>
  </si>
  <si>
    <t>Jūrkalnes iela 58, Rīga, LV-1029</t>
  </si>
  <si>
    <t>56.937485</t>
  </si>
  <si>
    <t>24.017219</t>
  </si>
  <si>
    <t>Jūrkalnes iela 61, Rīga, LV-1029</t>
  </si>
  <si>
    <t>56.937885</t>
  </si>
  <si>
    <t>24.021942</t>
  </si>
  <si>
    <t>Jūrkalnes iela 63, Rīga, LV-1029</t>
  </si>
  <si>
    <t>56.938254</t>
  </si>
  <si>
    <t>24.020244</t>
  </si>
  <si>
    <t>Jūrkalnes iela 65, Rīga, LV-1029</t>
  </si>
  <si>
    <t>56.938019</t>
  </si>
  <si>
    <t>24.01975</t>
  </si>
  <si>
    <t>Jūrkalnes iela 77, Rīga, LV-1029</t>
  </si>
  <si>
    <t>56.93689</t>
  </si>
  <si>
    <t>24.01799</t>
  </si>
  <si>
    <t>Jūrmalas gatve 103A, Rīga, LV-1029</t>
  </si>
  <si>
    <t>23.996889</t>
  </si>
  <si>
    <t>Jūrmalas gatve 104, Rīga, LV-1029</t>
  </si>
  <si>
    <t>23.999794</t>
  </si>
  <si>
    <t>Jūrmalas gatve 106, Rīga, LV-1029</t>
  </si>
  <si>
    <t>24.000139</t>
  </si>
  <si>
    <t>Jūrmalas gatve 108, Rīga, LV-1029</t>
  </si>
  <si>
    <t>56.953095</t>
  </si>
  <si>
    <t>23.999471</t>
  </si>
  <si>
    <t>Jūrmalas gatve 109, Rīga, LV-1029</t>
  </si>
  <si>
    <t>56.953954</t>
  </si>
  <si>
    <t>23.991031</t>
  </si>
  <si>
    <t>Jūrmalas gatve 110, Rīga, LV-1029</t>
  </si>
  <si>
    <t>56.953106</t>
  </si>
  <si>
    <t>23.998619</t>
  </si>
  <si>
    <t>Jūrmalas gatve 112, Rīga, LV-1029</t>
  </si>
  <si>
    <t>56.95306</t>
  </si>
  <si>
    <t>23.998001</t>
  </si>
  <si>
    <t>Jūrmalas gatve 113A, Rīga, LV-1029</t>
  </si>
  <si>
    <t>56.95375</t>
  </si>
  <si>
    <t>23.98913</t>
  </si>
  <si>
    <t>Jūrmalas gatve 114, Rīga, LV-1029</t>
  </si>
  <si>
    <t>23.996195</t>
  </si>
  <si>
    <t>Lazdu iela 16C, Rīga, LV-1029</t>
  </si>
  <si>
    <t>56.955443</t>
  </si>
  <si>
    <t>23.986123</t>
  </si>
  <si>
    <t>Jūrmalas gatve 14, Rīga, LV-1083</t>
  </si>
  <si>
    <t>56.951529</t>
  </si>
  <si>
    <t>24.042994</t>
  </si>
  <si>
    <t>Jūrmalas gatve 140, Rīga, LV-1029</t>
  </si>
  <si>
    <t>56.952885</t>
  </si>
  <si>
    <t>23.984188</t>
  </si>
  <si>
    <t>Vībotņu iela 3, Rīga, LV-1029</t>
  </si>
  <si>
    <t>56.952326</t>
  </si>
  <si>
    <t>23.982719</t>
  </si>
  <si>
    <t>Jūrmalas gatve 144B, Rīga, LV-1029</t>
  </si>
  <si>
    <t>23.980643</t>
  </si>
  <si>
    <t>Jūrmalas gatve 148A, Rīga, LV-1029</t>
  </si>
  <si>
    <t>23.978734</t>
  </si>
  <si>
    <t>Vecā Jūrmalas gatve 1A, Rīga, LV-1083</t>
  </si>
  <si>
    <t>Vecā Jūrmalas gatve 1C, Rīga, LV-1083</t>
  </si>
  <si>
    <t>56.9505</t>
  </si>
  <si>
    <t>24.050072</t>
  </si>
  <si>
    <t>Vecā Jūrmalas gatve 3, Rīga, LV-1083</t>
  </si>
  <si>
    <t>24.049064</t>
  </si>
  <si>
    <t>Jūrmalas gatve 31, Rīga, LV-1067</t>
  </si>
  <si>
    <t>56.95236</t>
  </si>
  <si>
    <t>24.042157</t>
  </si>
  <si>
    <t>Jūrmalas gatve 34, Rīga, LV-1083</t>
  </si>
  <si>
    <t>56.951791</t>
  </si>
  <si>
    <t>24.037855</t>
  </si>
  <si>
    <t>Jūrmalas gatve 36, Rīga, LV-1083</t>
  </si>
  <si>
    <t>56.951631</t>
  </si>
  <si>
    <t>24.037223</t>
  </si>
  <si>
    <t>Jūrmalas gatve 37B, Rīga, LV-1067</t>
  </si>
  <si>
    <t>24.038934</t>
  </si>
  <si>
    <t>Jūrmalas gatve 40, Rīga, LV-1083</t>
  </si>
  <si>
    <t>56.95113</t>
  </si>
  <si>
    <t>24.03724</t>
  </si>
  <si>
    <t>Jūrmalas gatve 42, Rīga, LV-1083</t>
  </si>
  <si>
    <t>24.036987</t>
  </si>
  <si>
    <t>Jūrmalas gatve 44A, Rīga, LV-1083</t>
  </si>
  <si>
    <t>56.951846</t>
  </si>
  <si>
    <t>24.036208</t>
  </si>
  <si>
    <t>Jūrmalas gatve 45, Rīga, LV-1067</t>
  </si>
  <si>
    <t>56.952522</t>
  </si>
  <si>
    <t>24.034113</t>
  </si>
  <si>
    <t>Jūrmalas gatve 46, Rīga, LV-1083</t>
  </si>
  <si>
    <t>56.951873</t>
  </si>
  <si>
    <t>24.035579</t>
  </si>
  <si>
    <t>Jūrmalas gatve 47, Rīga, LV-1067</t>
  </si>
  <si>
    <t>56.952494</t>
  </si>
  <si>
    <t>24.033532</t>
  </si>
  <si>
    <t>Jūrmalas gatve 48B, Rīga, LV-1083</t>
  </si>
  <si>
    <t>24.033074</t>
  </si>
  <si>
    <t>Jūrmalas gatve 50, Rīga, LV-1083</t>
  </si>
  <si>
    <t>56.951914</t>
  </si>
  <si>
    <t>24.031778</t>
  </si>
  <si>
    <t>Jūrmalas gatve 50A, Rīga, LV-1083</t>
  </si>
  <si>
    <t>56.951968</t>
  </si>
  <si>
    <t>24.030731</t>
  </si>
  <si>
    <t>Jūrmalas gatve 51, Rīga, LV-1067</t>
  </si>
  <si>
    <t>56.952563</t>
  </si>
  <si>
    <t>24.032113</t>
  </si>
  <si>
    <t>Jūrmalas gatve 51A, Rīga, LV-1067</t>
  </si>
  <si>
    <t>56.952708</t>
  </si>
  <si>
    <t>24.031235</t>
  </si>
  <si>
    <t>Jūrmalas gatve 52, Rīga, LV-1083</t>
  </si>
  <si>
    <t>24.028693</t>
  </si>
  <si>
    <t>Jūrmalas gatve 54, Rīga, LV-1083</t>
  </si>
  <si>
    <t>56.951986</t>
  </si>
  <si>
    <t>24.028172</t>
  </si>
  <si>
    <t>Jūrmalas gatve 56, Rīga, LV-1083</t>
  </si>
  <si>
    <t>24.027158</t>
  </si>
  <si>
    <t>Vecā Jūrmalas gatve 6, Rīga, LV-1083</t>
  </si>
  <si>
    <t>56.950713</t>
  </si>
  <si>
    <t>24.047263</t>
  </si>
  <si>
    <t>Jūrmalas gatve 63, Rīga, LV-1067</t>
  </si>
  <si>
    <t>24.026013</t>
  </si>
  <si>
    <t>Jūrmalas gatve 64, Rīga, LV-1083</t>
  </si>
  <si>
    <t>56.951826</t>
  </si>
  <si>
    <t>24.023073</t>
  </si>
  <si>
    <t>Jūrmalas gatve 66, Rīga, LV-1083</t>
  </si>
  <si>
    <t>56.95185</t>
  </si>
  <si>
    <t>24.022494</t>
  </si>
  <si>
    <t>Jūrmalas gatve 67, Rīga, LV-1067</t>
  </si>
  <si>
    <t>24.024673</t>
  </si>
  <si>
    <t>Jūrmalas gatve 70, Rīga, LV-1083</t>
  </si>
  <si>
    <t>56.951861</t>
  </si>
  <si>
    <t>24.02177</t>
  </si>
  <si>
    <t>Jūrmalas gatve 73, Rīga, LV-1067</t>
  </si>
  <si>
    <t>24.021621</t>
  </si>
  <si>
    <t>Jūrmalas gatve 78A, Rīga, LV-1029</t>
  </si>
  <si>
    <t>56.95337</t>
  </si>
  <si>
    <t>24.008877</t>
  </si>
  <si>
    <t>Akāciju iela 2F, Rīga, LV-1029</t>
  </si>
  <si>
    <t>56.952527</t>
  </si>
  <si>
    <t>24.007912</t>
  </si>
  <si>
    <t>Jūrmalas gatve 84, Rīga, LV-1029</t>
  </si>
  <si>
    <t>24.006943</t>
  </si>
  <si>
    <t>Jūrmalas gatve 86A, Rīga, LV-1029</t>
  </si>
  <si>
    <t>56.952866</t>
  </si>
  <si>
    <t>24.00544</t>
  </si>
  <si>
    <t>Jūrmalas gatve 90, Rīga, LV-1029</t>
  </si>
  <si>
    <t>24.004878</t>
  </si>
  <si>
    <t>Jūrmalas gatve 97, Rīga, LV-1029</t>
  </si>
  <si>
    <t>56.953716</t>
  </si>
  <si>
    <t>24.00134</t>
  </si>
  <si>
    <t>Jūrmalas gatve 97A, Rīga, LV-1029</t>
  </si>
  <si>
    <t>56.953888</t>
  </si>
  <si>
    <t>24.001073</t>
  </si>
  <si>
    <t>Jūrnieku iela 2, Rīga, LV-1016</t>
  </si>
  <si>
    <t>57.036995</t>
  </si>
  <si>
    <t>24.045189</t>
  </si>
  <si>
    <t>Jūrnieku iela 3, Rīga, LV-1016</t>
  </si>
  <si>
    <t>57.037286</t>
  </si>
  <si>
    <t>24.045492</t>
  </si>
  <si>
    <t>Kadiķu iela 5A, Rīga, LV-1005</t>
  </si>
  <si>
    <t>56.998451</t>
  </si>
  <si>
    <t>24.120505</t>
  </si>
  <si>
    <t>Kaķasēkļa dambis 22, Rīga, LV-1005</t>
  </si>
  <si>
    <t>56.979479</t>
  </si>
  <si>
    <t>24.09987</t>
  </si>
  <si>
    <t>Kaķasēkļa dambis 2A, Rīga, LV-1005</t>
  </si>
  <si>
    <t>56.977338</t>
  </si>
  <si>
    <t>24.102339</t>
  </si>
  <si>
    <t>Kaķasēkļa dambis 6, Rīga, LV-1005</t>
  </si>
  <si>
    <t>56.978533</t>
  </si>
  <si>
    <t>24.100524</t>
  </si>
  <si>
    <t>Kaļķu iela 11, Rīga, LV-1050</t>
  </si>
  <si>
    <t>56.94976</t>
  </si>
  <si>
    <t>24.110405</t>
  </si>
  <si>
    <t>Kaiju iela 3, Rīga, LV-1048</t>
  </si>
  <si>
    <t>56.956385</t>
  </si>
  <si>
    <t>24.084511</t>
  </si>
  <si>
    <t>Kāļu iela 3, Rīga, LV-1058</t>
  </si>
  <si>
    <t>56.911804</t>
  </si>
  <si>
    <t>24.105777</t>
  </si>
  <si>
    <t>Kaivas iela 11, Rīga, LV-1021</t>
  </si>
  <si>
    <t>56.945554</t>
  </si>
  <si>
    <t>24.243328</t>
  </si>
  <si>
    <t>Kaivas iela 14, Rīga, LV-1021</t>
  </si>
  <si>
    <t>56.946282</t>
  </si>
  <si>
    <t>24.242966</t>
  </si>
  <si>
    <t>Kaivas iela 19, Rīga, LV-1021</t>
  </si>
  <si>
    <t>24.243661</t>
  </si>
  <si>
    <t>Kaivas iela 22, Rīga, LV-1021</t>
  </si>
  <si>
    <t>56.948781</t>
  </si>
  <si>
    <t>24.243079</t>
  </si>
  <si>
    <t>Kaivas iela 23, Rīga, LV-1021</t>
  </si>
  <si>
    <t>56.948765</t>
  </si>
  <si>
    <t>24.243727</t>
  </si>
  <si>
    <t>Kaivas iela 28, Rīga, LV-1021</t>
  </si>
  <si>
    <t>56.949382</t>
  </si>
  <si>
    <t>24.242487</t>
  </si>
  <si>
    <t>Kaivas iela 32, Rīga, LV-1021</t>
  </si>
  <si>
    <t>56.95017</t>
  </si>
  <si>
    <t>24.241557</t>
  </si>
  <si>
    <t>Kaivas iela 9, Rīga, LV-1021</t>
  </si>
  <si>
    <t>56.945291</t>
  </si>
  <si>
    <t>24.243279</t>
  </si>
  <si>
    <t>Kaktusu iela 3, Rīga, LV-1024</t>
  </si>
  <si>
    <t>56.996132</t>
  </si>
  <si>
    <t>24.271055</t>
  </si>
  <si>
    <t>Kalēju iela 39, Rīga, LV-1050</t>
  </si>
  <si>
    <t>56.946824</t>
  </si>
  <si>
    <t>24.112815</t>
  </si>
  <si>
    <t>Kalēju iela 45, Rīga, LV-1050</t>
  </si>
  <si>
    <t>24.112838</t>
  </si>
  <si>
    <t>Kalēju iela 47, Rīga, LV-1050</t>
  </si>
  <si>
    <t>56.946431</t>
  </si>
  <si>
    <t>24.112829</t>
  </si>
  <si>
    <t>Kalēju iela 61, Rīga, LV-1050</t>
  </si>
  <si>
    <t>24.110973</t>
  </si>
  <si>
    <t>Kalmju iela 13, Rīga, LV-1023</t>
  </si>
  <si>
    <t>57.049409</t>
  </si>
  <si>
    <t>24.128265</t>
  </si>
  <si>
    <t>Palu iela 4, Rīga, LV-1023</t>
  </si>
  <si>
    <t>57.048249</t>
  </si>
  <si>
    <t>24.128046</t>
  </si>
  <si>
    <t>Kalmju iela 20A, Rīga, LV-1023</t>
  </si>
  <si>
    <t>57.049669</t>
  </si>
  <si>
    <t>24.12955</t>
  </si>
  <si>
    <t>Ūdensrožu iela 12, Rīga, LV-1023</t>
  </si>
  <si>
    <t>57.046885</t>
  </si>
  <si>
    <t>24.127776</t>
  </si>
  <si>
    <t>Kalmju iela 20, Rīga, LV-1023</t>
  </si>
  <si>
    <t>57.04984</t>
  </si>
  <si>
    <t>24.130654</t>
  </si>
  <si>
    <t>Kalmju iela 24, Rīga, LV-1023</t>
  </si>
  <si>
    <t>57.050021</t>
  </si>
  <si>
    <t>24.131484</t>
  </si>
  <si>
    <t>Kalmju iela 25, Rīga, LV-1023</t>
  </si>
  <si>
    <t>57.05189</t>
  </si>
  <si>
    <t>24.132149</t>
  </si>
  <si>
    <t>Kalmju iela 26, Rīga, LV-1023</t>
  </si>
  <si>
    <t>57.050123</t>
  </si>
  <si>
    <t>24.131815</t>
  </si>
  <si>
    <t>Kalmju iela 30, Rīga, LV-1023</t>
  </si>
  <si>
    <t>57.051198</t>
  </si>
  <si>
    <t>24.132146</t>
  </si>
  <si>
    <t>Kalmju iela 32, Rīga, LV-1023</t>
  </si>
  <si>
    <t>57.051547</t>
  </si>
  <si>
    <t>24.132434</t>
  </si>
  <si>
    <t>Kalmju iela 36, Rīga, LV-1023</t>
  </si>
  <si>
    <t>57.052314</t>
  </si>
  <si>
    <t>24.133929</t>
  </si>
  <si>
    <t>Kalna iela 15, Rīga, LV-1003</t>
  </si>
  <si>
    <t>56.9423</t>
  </si>
  <si>
    <t>24.144087</t>
  </si>
  <si>
    <t>Kalna iela 16, Rīga, LV-1003</t>
  </si>
  <si>
    <t>56.941987</t>
  </si>
  <si>
    <t>24.143911</t>
  </si>
  <si>
    <t>Kalna iela 22, Rīga, LV-1003</t>
  </si>
  <si>
    <t>56.942038</t>
  </si>
  <si>
    <t>24.144451</t>
  </si>
  <si>
    <t>Kalna iela 24, Rīga, LV-1003</t>
  </si>
  <si>
    <t>56.94206</t>
  </si>
  <si>
    <t>24.144793</t>
  </si>
  <si>
    <t>Kalna iela 32, Rīga, LV-1003</t>
  </si>
  <si>
    <t>24.146392</t>
  </si>
  <si>
    <t>Kalna iela 34, Rīga, LV-1003</t>
  </si>
  <si>
    <t>56.942152</t>
  </si>
  <si>
    <t>24.147656</t>
  </si>
  <si>
    <t>Kalna iela 38, Rīga, LV-1003</t>
  </si>
  <si>
    <t>56.942286</t>
  </si>
  <si>
    <t>24.147936</t>
  </si>
  <si>
    <t>Kalna iela 48, Rīga, LV-1003</t>
  </si>
  <si>
    <t>56.942005</t>
  </si>
  <si>
    <t>24.148966</t>
  </si>
  <si>
    <t>Kalna iela 5, Rīga, LV-1003</t>
  </si>
  <si>
    <t>56.942354</t>
  </si>
  <si>
    <t>24.142603</t>
  </si>
  <si>
    <t>Kalna iela 54, Rīga, LV-1003</t>
  </si>
  <si>
    <t>56.942344</t>
  </si>
  <si>
    <t>24.150666</t>
  </si>
  <si>
    <t>Kalna iela 58, Rīga, LV-1003</t>
  </si>
  <si>
    <t>56.942205</t>
  </si>
  <si>
    <t>24.151209</t>
  </si>
  <si>
    <t>Kalna iela 60, Rīga, LV-1003</t>
  </si>
  <si>
    <t>56.942267</t>
  </si>
  <si>
    <t>24.15147</t>
  </si>
  <si>
    <t>Kalna iela 64, Rīga, LV-1003</t>
  </si>
  <si>
    <t>56.942552</t>
  </si>
  <si>
    <t>24.152391</t>
  </si>
  <si>
    <t>Kalna iela 68, Rīga, LV-1003</t>
  </si>
  <si>
    <t>56.942332</t>
  </si>
  <si>
    <t>24.153834</t>
  </si>
  <si>
    <t>Vandzenes iela 6, Rīga, LV-1046</t>
  </si>
  <si>
    <t>56.932772</t>
  </si>
  <si>
    <t>24.031954</t>
  </si>
  <si>
    <t>Kalnciema iela 205A, Rīga, LV-1046</t>
  </si>
  <si>
    <t>56.928939</t>
  </si>
  <si>
    <t>24.007458</t>
  </si>
  <si>
    <t>Kalnciema iela 39A, Rīga, LV-1083</t>
  </si>
  <si>
    <t>56.942769</t>
  </si>
  <si>
    <t>24.065242</t>
  </si>
  <si>
    <t>Kalnciema iela 41B, Rīga, LV-1083</t>
  </si>
  <si>
    <t>56.942587</t>
  </si>
  <si>
    <t>24.06321</t>
  </si>
  <si>
    <t>Kalnciema iela 7A, Rīga, LV-1048</t>
  </si>
  <si>
    <t>Mazā Nometņu iela 98, Rīga, LV-1046</t>
  </si>
  <si>
    <t>56.937768</t>
  </si>
  <si>
    <t>24.051149</t>
  </si>
  <si>
    <t>Kalngales iela 4, Rīga, LV-1015</t>
  </si>
  <si>
    <t>57.0387</t>
  </si>
  <si>
    <t>24.101092</t>
  </si>
  <si>
    <t>Kalngales iela 7, Rīga, LV-1015</t>
  </si>
  <si>
    <t>57.039138</t>
  </si>
  <si>
    <t>24.101112</t>
  </si>
  <si>
    <t>Kalsnavas iela 11, Rīga, LV-1035</t>
  </si>
  <si>
    <t>56.955431</t>
  </si>
  <si>
    <t>24.168597</t>
  </si>
  <si>
    <t>Kalsnavas iela 12, Rīga, LV-1035</t>
  </si>
  <si>
    <t>56.955748</t>
  </si>
  <si>
    <t>24.166198</t>
  </si>
  <si>
    <t>Kalsnavas iela 13, Rīga, LV-1035</t>
  </si>
  <si>
    <t>56.955584</t>
  </si>
  <si>
    <t>24.168209</t>
  </si>
  <si>
    <t>Kalsnavas iela 17, Rīga, LV-1035</t>
  </si>
  <si>
    <t>56.955986</t>
  </si>
  <si>
    <t>24.166864</t>
  </si>
  <si>
    <t>Kalsnavas iela 4, Rīga, LV-1035</t>
  </si>
  <si>
    <t>56.955027</t>
  </si>
  <si>
    <t>24.16837</t>
  </si>
  <si>
    <t>Kalsnavas iela 4B, Rīga, LV-1035</t>
  </si>
  <si>
    <t>56.955192</t>
  </si>
  <si>
    <t>24.167939</t>
  </si>
  <si>
    <t>Kalsnavas iela 5, Rīga, LV-1035</t>
  </si>
  <si>
    <t>56.954695</t>
  </si>
  <si>
    <t>24.170025</t>
  </si>
  <si>
    <t>Kalsnavas iela 6, Rīga, LV-1035</t>
  </si>
  <si>
    <t>56.955281</t>
  </si>
  <si>
    <t>24.167675</t>
  </si>
  <si>
    <t>Kalsnavas iela 7, Rīga, LV-1035</t>
  </si>
  <si>
    <t>24.169563</t>
  </si>
  <si>
    <t>Kalsnavas iela 8, Rīga, LV-1035</t>
  </si>
  <si>
    <t>56.955527</t>
  </si>
  <si>
    <t>24.166905</t>
  </si>
  <si>
    <t>Kalsnavas iela 9, Rīga, LV-1035</t>
  </si>
  <si>
    <t>56.955175</t>
  </si>
  <si>
    <t>24.169207</t>
  </si>
  <si>
    <t>Kalupes iela 2, Rīga, LV-1003</t>
  </si>
  <si>
    <t>56.945611</t>
  </si>
  <si>
    <t>24.135573</t>
  </si>
  <si>
    <t>Kalupes iela 5, Rīga, LV-1003</t>
  </si>
  <si>
    <t>24.137173</t>
  </si>
  <si>
    <t>Kalvenes iela 1, Rīga, LV-1058</t>
  </si>
  <si>
    <t>56.916826</t>
  </si>
  <si>
    <t>24.070615</t>
  </si>
  <si>
    <t>Kalvenes iela 10, Rīga, LV-1058</t>
  </si>
  <si>
    <t>24.070459</t>
  </si>
  <si>
    <t>Kalvenes iela 16, Rīga, LV-1058</t>
  </si>
  <si>
    <t>56.918197</t>
  </si>
  <si>
    <t>24.069136</t>
  </si>
  <si>
    <t>Kalvenes iela 17, Rīga, LV-1058</t>
  </si>
  <si>
    <t>56.917091</t>
  </si>
  <si>
    <t>24.066448</t>
  </si>
  <si>
    <t>Kalvenes iela 18, Rīga, LV-1058</t>
  </si>
  <si>
    <t>56.918325</t>
  </si>
  <si>
    <t>24.0685</t>
  </si>
  <si>
    <t>Kalvenes iela 2, Rīga, LV-1058</t>
  </si>
  <si>
    <t>56.916655</t>
  </si>
  <si>
    <t>24.07119</t>
  </si>
  <si>
    <t>Kalvenes iela 22, Rīga, LV-1058</t>
  </si>
  <si>
    <t>24.067546</t>
  </si>
  <si>
    <t>Kalvenes iela 26, Rīga, LV-1058</t>
  </si>
  <si>
    <t>56.917781</t>
  </si>
  <si>
    <t>24.066281</t>
  </si>
  <si>
    <t>Kalvenes iela 28, Rīga, LV-1058</t>
  </si>
  <si>
    <t>56.917335</t>
  </si>
  <si>
    <t>24.066129</t>
  </si>
  <si>
    <t>Kalvenes iela 3, Rīga, LV-1058</t>
  </si>
  <si>
    <t>56.917304</t>
  </si>
  <si>
    <t>24.070519</t>
  </si>
  <si>
    <t>Kalvenes iela 30, Rīga, LV-1058</t>
  </si>
  <si>
    <t>56.917409</t>
  </si>
  <si>
    <t>24.065139</t>
  </si>
  <si>
    <t>Kalvenes iela 32, Rīga, LV-1058</t>
  </si>
  <si>
    <t>56.917215</t>
  </si>
  <si>
    <t>24.06496</t>
  </si>
  <si>
    <t>Kalvenes iela 34, Rīga, LV-1058</t>
  </si>
  <si>
    <t>56.916886</t>
  </si>
  <si>
    <t>24.064695</t>
  </si>
  <si>
    <t>Kalvenes iela 36, Rīga, LV-1058</t>
  </si>
  <si>
    <t>56.9152</t>
  </si>
  <si>
    <t>24.064176</t>
  </si>
  <si>
    <t>Kalvenes iela 4, Rīga, LV-1058</t>
  </si>
  <si>
    <t>56.917029</t>
  </si>
  <si>
    <t>24.071143</t>
  </si>
  <si>
    <t>Kalvenes iela 6, Rīga, LV-1058</t>
  </si>
  <si>
    <t>56.917296</t>
  </si>
  <si>
    <t>Kalvenes iela 8, Rīga, LV-1058</t>
  </si>
  <si>
    <t>56.917518</t>
  </si>
  <si>
    <t>24.070921</t>
  </si>
  <si>
    <t>Kalvenes iela 9, Rīga, LV-1058</t>
  </si>
  <si>
    <t>56.917799</t>
  </si>
  <si>
    <t>24.069076</t>
  </si>
  <si>
    <t>Kameņu iela 14, Rīga, LV-1073</t>
  </si>
  <si>
    <t>56.939372</t>
  </si>
  <si>
    <t>24.189023</t>
  </si>
  <si>
    <t>Kameņu iela 22, Rīga, LV-1073</t>
  </si>
  <si>
    <t>56.939995</t>
  </si>
  <si>
    <t>24.190555</t>
  </si>
  <si>
    <t>Kameņu iela 24, Rīga, LV-1073</t>
  </si>
  <si>
    <t>56.94023</t>
  </si>
  <si>
    <t>24.191209</t>
  </si>
  <si>
    <t>Kameņu iela 36, Rīga, LV-1073</t>
  </si>
  <si>
    <t>56.941018</t>
  </si>
  <si>
    <t>24.193125</t>
  </si>
  <si>
    <t>Kameņu iela 6, Rīga, LV-1073</t>
  </si>
  <si>
    <t>56.93872</t>
  </si>
  <si>
    <t>24.187428</t>
  </si>
  <si>
    <t>Kanāla iela 10, Rīga, LV-1024</t>
  </si>
  <si>
    <t>57.000541</t>
  </si>
  <si>
    <t>24.264402</t>
  </si>
  <si>
    <t>Kanāla iela 11, Rīga, LV-1024</t>
  </si>
  <si>
    <t>57.000668</t>
  </si>
  <si>
    <t>24.264598</t>
  </si>
  <si>
    <t>Kanāla iela 12, Rīga, LV-1024</t>
  </si>
  <si>
    <t>57.00075</t>
  </si>
  <si>
    <t>24.264899</t>
  </si>
  <si>
    <t>Kanāla iela 13, Rīga, LV-1024</t>
  </si>
  <si>
    <t>24.26534</t>
  </si>
  <si>
    <t>Kanāla iela 14, Rīga, LV-1024</t>
  </si>
  <si>
    <t>57.001128</t>
  </si>
  <si>
    <t>24.266068</t>
  </si>
  <si>
    <t>Kanāla iela 1A, Rīga, LV-1024</t>
  </si>
  <si>
    <t>56.996356</t>
  </si>
  <si>
    <t>24.251077</t>
  </si>
  <si>
    <t>Kanāla iela 2, Rīga, LV-1024</t>
  </si>
  <si>
    <t>56.999761</t>
  </si>
  <si>
    <t>24.25945</t>
  </si>
  <si>
    <t>Kanāla iela 20B, Rīga, LV-1024</t>
  </si>
  <si>
    <t>57.004265</t>
  </si>
  <si>
    <t>24.27107</t>
  </si>
  <si>
    <t>Kanāla iela 3, Rīga, LV-1024</t>
  </si>
  <si>
    <t>56.999827</t>
  </si>
  <si>
    <t>24.260242</t>
  </si>
  <si>
    <t>Kanāla iela 35A, Rīga, LV-1024</t>
  </si>
  <si>
    <t>24.270604</t>
  </si>
  <si>
    <t>Kanāla iela 4, Rīga, LV-1024</t>
  </si>
  <si>
    <t>56.999902</t>
  </si>
  <si>
    <t>24.260982</t>
  </si>
  <si>
    <t>Kanāla iela 4A, Rīga, LV-1024</t>
  </si>
  <si>
    <t>56.999879</t>
  </si>
  <si>
    <t>24.260607</t>
  </si>
  <si>
    <t>Kanāla iela 5, Rīga, LV-1024</t>
  </si>
  <si>
    <t>56.99995</t>
  </si>
  <si>
    <t>24.261679</t>
  </si>
  <si>
    <t>Kandavas iela 31A, Rīga, LV-1083</t>
  </si>
  <si>
    <t>56.949086</t>
  </si>
  <si>
    <t>24.047099</t>
  </si>
  <si>
    <t>Mazā Kandavas iela 2A, Rīga, LV-1083</t>
  </si>
  <si>
    <t>56.9488</t>
  </si>
  <si>
    <t>24.043959</t>
  </si>
  <si>
    <t>Kangaru iela 1, Rīga, LV-1016</t>
  </si>
  <si>
    <t>24.044551</t>
  </si>
  <si>
    <t>Kangaru iela 2, Rīga, LV-1016</t>
  </si>
  <si>
    <t>57.036517</t>
  </si>
  <si>
    <t>24.044447</t>
  </si>
  <si>
    <t>Kantora iela 10, Rīga, LV-1004</t>
  </si>
  <si>
    <t>56.920336</t>
  </si>
  <si>
    <t>Kantora iela 18, Rīga, LV-1002</t>
  </si>
  <si>
    <t>56.920376</t>
  </si>
  <si>
    <t>24.064874</t>
  </si>
  <si>
    <t>Kaņepju iela 1, Rīga, LV-1016</t>
  </si>
  <si>
    <t>57.035897</t>
  </si>
  <si>
    <t>24.053066</t>
  </si>
  <si>
    <t>Kaņepju iela 10, Rīga, LV-1016</t>
  </si>
  <si>
    <t>57.034754</t>
  </si>
  <si>
    <t>24.048956</t>
  </si>
  <si>
    <t>Kaņepju iela 11, Rīga, LV-1016</t>
  </si>
  <si>
    <t>57.034678</t>
  </si>
  <si>
    <t>24.049726</t>
  </si>
  <si>
    <t>Kaņepju iela 12, Rīga, LV-1016</t>
  </si>
  <si>
    <t>57.034632</t>
  </si>
  <si>
    <t>24.048617</t>
  </si>
  <si>
    <t>Kaņepju iela 14, Rīga, LV-1016</t>
  </si>
  <si>
    <t>57.034697</t>
  </si>
  <si>
    <t>24.04814</t>
  </si>
  <si>
    <t>Kaņepju iela 14A, Rīga, LV-1016</t>
  </si>
  <si>
    <t>57.034449</t>
  </si>
  <si>
    <t>24.048064</t>
  </si>
  <si>
    <t>Kaņepju iela 15, Rīga, LV-1016</t>
  </si>
  <si>
    <t>57.03454</t>
  </si>
  <si>
    <t>24.048911</t>
  </si>
  <si>
    <t>Kaņepju iela 19, Rīga, LV-1016</t>
  </si>
  <si>
    <t>57.033732</t>
  </si>
  <si>
    <t>24.046601</t>
  </si>
  <si>
    <t>Kaņepju iela 2, Rīga, LV-1016</t>
  </si>
  <si>
    <t>24.052476</t>
  </si>
  <si>
    <t>Kaņepju iela 2A, Rīga, LV-1016</t>
  </si>
  <si>
    <t>24.051854</t>
  </si>
  <si>
    <t>Kaņepju iela 2B, Rīga, LV-1016</t>
  </si>
  <si>
    <t>57.03611</t>
  </si>
  <si>
    <t>24.053097</t>
  </si>
  <si>
    <t>Kaņepju iela 6, Rīga, LV-1016</t>
  </si>
  <si>
    <t>57.03512</t>
  </si>
  <si>
    <t>24.05003</t>
  </si>
  <si>
    <t>Kaņepju iela 8, Rīga, LV-1016</t>
  </si>
  <si>
    <t>57.034919</t>
  </si>
  <si>
    <t>24.049402</t>
  </si>
  <si>
    <t>Kaņepju iela 9, Rīga, LV-1016</t>
  </si>
  <si>
    <t>57.034917</t>
  </si>
  <si>
    <t>24.049945</t>
  </si>
  <si>
    <t>Kaņiera iela 11, Rīga, LV-1063</t>
  </si>
  <si>
    <t>56.91438</t>
  </si>
  <si>
    <t>24.172837</t>
  </si>
  <si>
    <t>Kapļu iela 2, Rīga, LV-1016</t>
  </si>
  <si>
    <t>57.03568</t>
  </si>
  <si>
    <t>24.04085</t>
  </si>
  <si>
    <t>Kapļu iela 3, Rīga, LV-1016</t>
  </si>
  <si>
    <t>57.035764</t>
  </si>
  <si>
    <t>24.0415</t>
  </si>
  <si>
    <t>Kapļu iela 5, Rīga, LV-1016</t>
  </si>
  <si>
    <t>57.035616</t>
  </si>
  <si>
    <t>24.041703</t>
  </si>
  <si>
    <t>Kaplavas iela 10, Rīga, LV-1058</t>
  </si>
  <si>
    <t>24.077598</t>
  </si>
  <si>
    <t>Kaplavas iela 4, Rīga, LV-1058</t>
  </si>
  <si>
    <t>56.907458</t>
  </si>
  <si>
    <t>24.080786</t>
  </si>
  <si>
    <t>Kaplavas iela 8, Rīga, LV-1058</t>
  </si>
  <si>
    <t>56.908092</t>
  </si>
  <si>
    <t>24.078435</t>
  </si>
  <si>
    <t>Kapseļu iela 1, Rīga, LV-1083</t>
  </si>
  <si>
    <t>56.944321</t>
  </si>
  <si>
    <t>24.073409</t>
  </si>
  <si>
    <t>Kapseļu iela 12, Rīga, LV-1083</t>
  </si>
  <si>
    <t>56.939915</t>
  </si>
  <si>
    <t>24.061221</t>
  </si>
  <si>
    <t>Kapseļu iela 14, Rīga, LV-1083</t>
  </si>
  <si>
    <t>56.939763</t>
  </si>
  <si>
    <t>24.060557</t>
  </si>
  <si>
    <t>Kapseļu iela 19, Rīga, LV-1083</t>
  </si>
  <si>
    <t>56.941056</t>
  </si>
  <si>
    <t>24.064288</t>
  </si>
  <si>
    <t>Kapseļu iela 2, Rīga, LV-1083</t>
  </si>
  <si>
    <t>56.943944</t>
  </si>
  <si>
    <t>24.073294</t>
  </si>
  <si>
    <t>Kapseļu iela 27, Rīga, LV-1083</t>
  </si>
  <si>
    <t>56.940505</t>
  </si>
  <si>
    <t>24.062194</t>
  </si>
  <si>
    <t>Kapseļu iela 4, Rīga, LV-1083</t>
  </si>
  <si>
    <t>56.943659</t>
  </si>
  <si>
    <t>24.072907</t>
  </si>
  <si>
    <t>Kapseļu iela 4B, Rīga, LV-1083</t>
  </si>
  <si>
    <t>56.941375</t>
  </si>
  <si>
    <t>24.067015</t>
  </si>
  <si>
    <t>Kapseļu iela 8, Rīga, LV-1083</t>
  </si>
  <si>
    <t>56.940305</t>
  </si>
  <si>
    <t>24.06314</t>
  </si>
  <si>
    <t>Kapteiņu iela 1, Rīga, LV-1016</t>
  </si>
  <si>
    <t>57.03584</t>
  </si>
  <si>
    <t>24.042743</t>
  </si>
  <si>
    <t>Kapteiņu iela 2, Rīga, LV-1016</t>
  </si>
  <si>
    <t>57.036216</t>
  </si>
  <si>
    <t>24.042226</t>
  </si>
  <si>
    <t>Kāpu prospekts 14, Rīga, LV-1030</t>
  </si>
  <si>
    <t>57.079204</t>
  </si>
  <si>
    <t>24.110071</t>
  </si>
  <si>
    <t>Kāpu prospekts 16, Rīga, LV-1030</t>
  </si>
  <si>
    <t>57.079229</t>
  </si>
  <si>
    <t>24.110701</t>
  </si>
  <si>
    <t>Kāpu prospekts 2, Rīga, LV-1030</t>
  </si>
  <si>
    <t>57.077314</t>
  </si>
  <si>
    <t>24.105143</t>
  </si>
  <si>
    <t>Kāpu prospekts 24A, Rīga, LV-1030</t>
  </si>
  <si>
    <t>57.080946</t>
  </si>
  <si>
    <t>24.114643</t>
  </si>
  <si>
    <t>Kāpu prospekts 28, Rīga, LV-1030</t>
  </si>
  <si>
    <t>57.081218</t>
  </si>
  <si>
    <t>24.115725</t>
  </si>
  <si>
    <t>Kāpu prospekts 2A, Rīga, LV-1030</t>
  </si>
  <si>
    <t>57.076665</t>
  </si>
  <si>
    <t>24.105017</t>
  </si>
  <si>
    <t>Kāpu prospekts 4, Rīga, LV-1030</t>
  </si>
  <si>
    <t>57.077487</t>
  </si>
  <si>
    <t>24.105685</t>
  </si>
  <si>
    <t>Selgas iela 16, Rīga, LV-1030</t>
  </si>
  <si>
    <t>57.078394</t>
  </si>
  <si>
    <t>24.108465</t>
  </si>
  <si>
    <t>Kāpu prospekts 8, Rīga, LV-1030</t>
  </si>
  <si>
    <t>57.078111</t>
  </si>
  <si>
    <t>24.10721</t>
  </si>
  <si>
    <t>Kārļa Egles iela 26, Rīga, LV-1024</t>
  </si>
  <si>
    <t>56.983664</t>
  </si>
  <si>
    <t>24.306263</t>
  </si>
  <si>
    <t>Kārļa Vatsona iela 10, Rīga, LV-1014</t>
  </si>
  <si>
    <t>56.997109</t>
  </si>
  <si>
    <t>24.157137</t>
  </si>
  <si>
    <t>Kārļa Vatsona iela 13, Rīga, LV-1014</t>
  </si>
  <si>
    <t>56.996658</t>
  </si>
  <si>
    <t>24.157729</t>
  </si>
  <si>
    <t>Kārļa Vatsona iela 15, Rīga, LV-1014</t>
  </si>
  <si>
    <t>56.996635</t>
  </si>
  <si>
    <t>24.157292</t>
  </si>
  <si>
    <t>Kārļa Vatsona iela 3, Rīga, LV-1014</t>
  </si>
  <si>
    <t>56.996793</t>
  </si>
  <si>
    <t>24.160723</t>
  </si>
  <si>
    <t>Kārļa Vatsona iela 5, Rīga, LV-1014</t>
  </si>
  <si>
    <t>56.996754</t>
  </si>
  <si>
    <t>24.160165</t>
  </si>
  <si>
    <t>Kārļa Vatsona iela 6, Rīga, LV-1014</t>
  </si>
  <si>
    <t>56.99742</t>
  </si>
  <si>
    <t>24.158224</t>
  </si>
  <si>
    <t>Kārļa Vatsona iela 6A, Rīga, LV-1014</t>
  </si>
  <si>
    <t>56.997047</t>
  </si>
  <si>
    <t>24.15791</t>
  </si>
  <si>
    <t>Kārļa Vatsona iela 9, Rīga, LV-1014</t>
  </si>
  <si>
    <t>56.996742</t>
  </si>
  <si>
    <t>24.159272</t>
  </si>
  <si>
    <t>Kārsavas iela 32, Rīga, LV-1082</t>
  </si>
  <si>
    <t>56.943861</t>
  </si>
  <si>
    <t>24.190116</t>
  </si>
  <si>
    <t>Kārsavas iela 33, Rīga, LV-1082</t>
  </si>
  <si>
    <t>56.944152</t>
  </si>
  <si>
    <t>24.190478</t>
  </si>
  <si>
    <t>Kārsavas iela 34, Rīga, LV-1082</t>
  </si>
  <si>
    <t>56.94385</t>
  </si>
  <si>
    <t>24.190416</t>
  </si>
  <si>
    <t>Kārsavas iela 36, Rīga, LV-1082</t>
  </si>
  <si>
    <t>56.943917</t>
  </si>
  <si>
    <t>24.191502</t>
  </si>
  <si>
    <t>Kārsavas iela 37, Rīga, LV-1082</t>
  </si>
  <si>
    <t>56.944192</t>
  </si>
  <si>
    <t>24.192016</t>
  </si>
  <si>
    <t>Kārsavas iela 39, Rīga, LV-1082</t>
  </si>
  <si>
    <t>56.944209</t>
  </si>
  <si>
    <t>24.192326</t>
  </si>
  <si>
    <t>Kārsavas iela 41, Rīga, LV-1082</t>
  </si>
  <si>
    <t>56.944215</t>
  </si>
  <si>
    <t>24.192665</t>
  </si>
  <si>
    <t>Kārsavas iela 42, Rīga, LV-1082</t>
  </si>
  <si>
    <t>56.943934</t>
  </si>
  <si>
    <t>24.192743</t>
  </si>
  <si>
    <t>Kārsavas iela 44, Rīga, LV-1082</t>
  </si>
  <si>
    <t>56.943937</t>
  </si>
  <si>
    <t>24.193222</t>
  </si>
  <si>
    <t>Kārsavas iela 45, Rīga, LV-1082</t>
  </si>
  <si>
    <t>56.944256</t>
  </si>
  <si>
    <t>24.193313</t>
  </si>
  <si>
    <t>Kārsavas iela 46, Rīga, LV-1082</t>
  </si>
  <si>
    <t>56.94397</t>
  </si>
  <si>
    <t>24.193592</t>
  </si>
  <si>
    <t>Kārsavas iela 47, Rīga, LV-1082</t>
  </si>
  <si>
    <t>56.944242</t>
  </si>
  <si>
    <t>24.193661</t>
  </si>
  <si>
    <t>Kārsavas iela 50, Rīga, LV-1082</t>
  </si>
  <si>
    <t>56.944045</t>
  </si>
  <si>
    <t>24.194608</t>
  </si>
  <si>
    <t>Kārsavas iela 51, Rīga, LV-1082</t>
  </si>
  <si>
    <t>56.944293</t>
  </si>
  <si>
    <t>24.194313</t>
  </si>
  <si>
    <t>Kartupeļu iela 1, Rīga, LV-1058</t>
  </si>
  <si>
    <t>56.912829</t>
  </si>
  <si>
    <t>24.097016</t>
  </si>
  <si>
    <t>Kartupeļu iela 11, Rīga, LV-1058</t>
  </si>
  <si>
    <t>56.913332</t>
  </si>
  <si>
    <t>24.098393</t>
  </si>
  <si>
    <t>Kartupeļu iela 26, Rīga, LV-1004</t>
  </si>
  <si>
    <t>56.913917</t>
  </si>
  <si>
    <t>24.103609</t>
  </si>
  <si>
    <t>Kartupeļu iela 27, Rīga, LV-1004</t>
  </si>
  <si>
    <t>56.914169</t>
  </si>
  <si>
    <t>24.102344</t>
  </si>
  <si>
    <t>Kartupeļu iela 28, Rīga, LV-1004</t>
  </si>
  <si>
    <t>56.913875</t>
  </si>
  <si>
    <t>Sīpolu iela 6, Rīga, LV-1004</t>
  </si>
  <si>
    <t>56.914506</t>
  </si>
  <si>
    <t>24.10413</t>
  </si>
  <si>
    <t>Kartupeļu iela 3, Rīga, LV-1058</t>
  </si>
  <si>
    <t>56.91294</t>
  </si>
  <si>
    <t>24.097362</t>
  </si>
  <si>
    <t>Kartupeļu iela 30, Rīga, LV-1004</t>
  </si>
  <si>
    <t>56.913836</t>
  </si>
  <si>
    <t>24.104413</t>
  </si>
  <si>
    <t>Kartupeļu iela 30A, Rīga, LV-1004</t>
  </si>
  <si>
    <t>56.913711</t>
  </si>
  <si>
    <t>24.104268</t>
  </si>
  <si>
    <t>Kartupeļu iela 31, Rīga, LV-1004</t>
  </si>
  <si>
    <t>56.914121</t>
  </si>
  <si>
    <t>24.104653</t>
  </si>
  <si>
    <t>Kartupeļu iela 31B, Rīga, LV-1004</t>
  </si>
  <si>
    <t>56.913959</t>
  </si>
  <si>
    <t>24.105104</t>
  </si>
  <si>
    <t>Kartupeļu iela 32, Rīga, LV-1004</t>
  </si>
  <si>
    <t>56.913769</t>
  </si>
  <si>
    <t>24.104776</t>
  </si>
  <si>
    <t>Kartupeļu iela 34, Rīga, LV-1004</t>
  </si>
  <si>
    <t>56.913701</t>
  </si>
  <si>
    <t>24.105112</t>
  </si>
  <si>
    <t>Kartupeļu iela 36, Rīga, LV-1004</t>
  </si>
  <si>
    <t>56.913303</t>
  </si>
  <si>
    <t>24.104989</t>
  </si>
  <si>
    <t>Kartupeļu iela 38, Rīga, LV-1004</t>
  </si>
  <si>
    <t>56.913287</t>
  </si>
  <si>
    <t>24.105611</t>
  </si>
  <si>
    <t>Kartupeļu iela 40, Rīga, LV-1004</t>
  </si>
  <si>
    <t>56.913149</t>
  </si>
  <si>
    <t>24.105829</t>
  </si>
  <si>
    <t>Kartupeļu iela 42, Rīga, LV-1004</t>
  </si>
  <si>
    <t>56.913013</t>
  </si>
  <si>
    <t>24.106001</t>
  </si>
  <si>
    <t>Kartupeļu iela 7, Rīga, LV-1058</t>
  </si>
  <si>
    <t>56.913119</t>
  </si>
  <si>
    <t>24.097874</t>
  </si>
  <si>
    <t>Karūsu iela 4, Rīga, LV-1024</t>
  </si>
  <si>
    <t>56.996798</t>
  </si>
  <si>
    <t>24.226058</t>
  </si>
  <si>
    <t>Lielupes iela 12A, Rīga, LV-1016</t>
  </si>
  <si>
    <t>24.048479</t>
  </si>
  <si>
    <t>Brūžu iela 1A, Rīga, LV-1016</t>
  </si>
  <si>
    <t>57.037446</t>
  </si>
  <si>
    <t>24.048647</t>
  </si>
  <si>
    <t>Brūžu iela 1B, Rīga, LV-1016</t>
  </si>
  <si>
    <t>57.037278</t>
  </si>
  <si>
    <t>24.048821</t>
  </si>
  <si>
    <t>Brūžu iela 1C, Rīga, LV-1016</t>
  </si>
  <si>
    <t>57.037158</t>
  </si>
  <si>
    <t>24.048987</t>
  </si>
  <si>
    <t>Raunas iela 34A, Rīga, LV-1039</t>
  </si>
  <si>
    <t>24.178813</t>
  </si>
  <si>
    <t>Katoļu iela 1, Rīga, LV-1003</t>
  </si>
  <si>
    <t>56.940013</t>
  </si>
  <si>
    <t>24.137251</t>
  </si>
  <si>
    <t>Katoļu iela 10, Rīga, LV-1003</t>
  </si>
  <si>
    <t>56.942266</t>
  </si>
  <si>
    <t>24.137925</t>
  </si>
  <si>
    <t>Katrīnas dambis 24, Rīga, LV-1045</t>
  </si>
  <si>
    <t>56.973429</t>
  </si>
  <si>
    <t>24.103894</t>
  </si>
  <si>
    <t>Kauguru iela 1, Rīga, LV-1046</t>
  </si>
  <si>
    <t>56.937307</t>
  </si>
  <si>
    <t>24.050105</t>
  </si>
  <si>
    <t>Kauguru iela 13, Rīga, LV-1046</t>
  </si>
  <si>
    <t>56.934945</t>
  </si>
  <si>
    <t>24.052397</t>
  </si>
  <si>
    <t>Kauguru iela 15, Rīga, LV-1046</t>
  </si>
  <si>
    <t>56.935037</t>
  </si>
  <si>
    <t>24.053052</t>
  </si>
  <si>
    <t>Kauguru iela 17, Rīga, LV-1046</t>
  </si>
  <si>
    <t>24.053455</t>
  </si>
  <si>
    <t>Kauguru iela 5A, Rīga, LV-1046</t>
  </si>
  <si>
    <t>56.936718</t>
  </si>
  <si>
    <t>24.050663</t>
  </si>
  <si>
    <t>Kauguru iela 7, Rīga, LV-1046</t>
  </si>
  <si>
    <t>56.936544</t>
  </si>
  <si>
    <t>24.05045</t>
  </si>
  <si>
    <t>Kaukāza iela 10, Rīga, LV-1006</t>
  </si>
  <si>
    <t>56.979992</t>
  </si>
  <si>
    <t>24.182186</t>
  </si>
  <si>
    <t>Kaukāza iela 15, Rīga, LV-1006</t>
  </si>
  <si>
    <t>56.980103</t>
  </si>
  <si>
    <t>24.183379</t>
  </si>
  <si>
    <t>Kaukāza iela 16, Rīga, LV-1006</t>
  </si>
  <si>
    <t>56.980322</t>
  </si>
  <si>
    <t>24.183306</t>
  </si>
  <si>
    <t>Kaukāza iela 4, Rīga, LV-1006</t>
  </si>
  <si>
    <t>56.979705</t>
  </si>
  <si>
    <t>24.181239</t>
  </si>
  <si>
    <t>Kaukāza iela 5, Rīga, LV-1006</t>
  </si>
  <si>
    <t>56.979477</t>
  </si>
  <si>
    <t>24.1818</t>
  </si>
  <si>
    <t>Kaukāza iela 6, Rīga, LV-1006</t>
  </si>
  <si>
    <t>56.979829</t>
  </si>
  <si>
    <t>24.181617</t>
  </si>
  <si>
    <t>Kaukāza iela 7A, Rīga, LV-1006</t>
  </si>
  <si>
    <t>56.979583</t>
  </si>
  <si>
    <t>24.182212</t>
  </si>
  <si>
    <t>Kaukāza iela 9, Rīga, LV-1006</t>
  </si>
  <si>
    <t>56.979827</t>
  </si>
  <si>
    <t>24.182404</t>
  </si>
  <si>
    <t>Lejas iela 1B, Rīga, LV-1013</t>
  </si>
  <si>
    <t>56.973805</t>
  </si>
  <si>
    <t>24.140815</t>
  </si>
  <si>
    <t>Kazarmu iela 6, Rīga, LV-1013</t>
  </si>
  <si>
    <t>56.973456</t>
  </si>
  <si>
    <t>24.139888</t>
  </si>
  <si>
    <t>Kleistu iela 75, Rīga, LV-1067</t>
  </si>
  <si>
    <t>56.985834</t>
  </si>
  <si>
    <t>Kleistu iela 48C, Rīga, LV-1067</t>
  </si>
  <si>
    <t>56.985814</t>
  </si>
  <si>
    <t>24.032857</t>
  </si>
  <si>
    <t>Klijānu iela 18, Rīga, LV-1013</t>
  </si>
  <si>
    <t>56.974879</t>
  </si>
  <si>
    <t>24.147641</t>
  </si>
  <si>
    <t>Klijānu iela 27, Rīga, LV-1012</t>
  </si>
  <si>
    <t>56.971854</t>
  </si>
  <si>
    <t>24.148913</t>
  </si>
  <si>
    <t>Klijānu iela 29, Rīga, LV-1012</t>
  </si>
  <si>
    <t>56.971942</t>
  </si>
  <si>
    <t>24.1488</t>
  </si>
  <si>
    <t>Klijānu iela 31, Rīga, LV-1012</t>
  </si>
  <si>
    <t>24.148421</t>
  </si>
  <si>
    <t>Klīveru iela 2, Rīga, LV-1048</t>
  </si>
  <si>
    <t>56.943131</t>
  </si>
  <si>
    <t>Klostera iela 9/11, Rīga, LV-1050</t>
  </si>
  <si>
    <t>24.103281</t>
  </si>
  <si>
    <t>Klūgu iela 1, Rīga, LV-1084</t>
  </si>
  <si>
    <t>56.966354</t>
  </si>
  <si>
    <t>24.190607</t>
  </si>
  <si>
    <t>Klūgu iela 5, Rīga, LV-1084</t>
  </si>
  <si>
    <t>56.965755</t>
  </si>
  <si>
    <t>24.190513</t>
  </si>
  <si>
    <t>Klusā iela 1, Rīga, LV-1013</t>
  </si>
  <si>
    <t>56.973481</t>
  </si>
  <si>
    <t>24.143225</t>
  </si>
  <si>
    <t>Klusā iela 15, Rīga, LV-1013</t>
  </si>
  <si>
    <t>24.14475</t>
  </si>
  <si>
    <t>Kodola iela 11, Rīga, LV-1016</t>
  </si>
  <si>
    <t>24.043781</t>
  </si>
  <si>
    <t>Kodola iela 13, Rīga, LV-1016</t>
  </si>
  <si>
    <t>57.036744</t>
  </si>
  <si>
    <t>24.043383</t>
  </si>
  <si>
    <t>Kodola iela 17, Rīga, LV-1016</t>
  </si>
  <si>
    <t>24.0427</t>
  </si>
  <si>
    <t>Kodola iela 4, Rīga, LV-1016</t>
  </si>
  <si>
    <t>57.03691</t>
  </si>
  <si>
    <t>24.043255</t>
  </si>
  <si>
    <t>Kodola iela 5, Rīga, LV-1016</t>
  </si>
  <si>
    <t>57.037312</t>
  </si>
  <si>
    <t>24.043955</t>
  </si>
  <si>
    <t>Kodola iela 6, Rīga, LV-1016</t>
  </si>
  <si>
    <t>57.036623</t>
  </si>
  <si>
    <t>24.042561</t>
  </si>
  <si>
    <t>Kodola iela 9, Rīga, LV-1016</t>
  </si>
  <si>
    <t>24.043868</t>
  </si>
  <si>
    <t>Grēdu iela 9C, Rīga, LV-1019</t>
  </si>
  <si>
    <t>56.931515</t>
  </si>
  <si>
    <t>24.159138</t>
  </si>
  <si>
    <t>Kojusalas iela 23, Rīga, LV-1019</t>
  </si>
  <si>
    <t>56.93383</t>
  </si>
  <si>
    <t>24.155215</t>
  </si>
  <si>
    <t>Kokles iela 10, Rīga, LV-1002</t>
  </si>
  <si>
    <t>56.933826</t>
  </si>
  <si>
    <t>24.081279</t>
  </si>
  <si>
    <t>Kokles iela 16, Rīga, LV-1002</t>
  </si>
  <si>
    <t>56.933626</t>
  </si>
  <si>
    <t>24.079844</t>
  </si>
  <si>
    <t>Kokles iela 4, Rīga, LV-1002</t>
  </si>
  <si>
    <t>24.082753</t>
  </si>
  <si>
    <t>Kokles iela 6, Rīga, LV-1002</t>
  </si>
  <si>
    <t>56.933677</t>
  </si>
  <si>
    <t>24.082355</t>
  </si>
  <si>
    <t>Kokles iela 8, Rīga, LV-1002</t>
  </si>
  <si>
    <t>56.933642</t>
  </si>
  <si>
    <t>Kokneses prospekts 1, Rīga, LV-1014</t>
  </si>
  <si>
    <t>56.997651</t>
  </si>
  <si>
    <t>24.161061</t>
  </si>
  <si>
    <t>Kokneses prospekts 10, Rīga, LV-1014</t>
  </si>
  <si>
    <t>56.999333</t>
  </si>
  <si>
    <t>24.161058</t>
  </si>
  <si>
    <t>Kokneses prospekts 12, Rīga, LV-1014</t>
  </si>
  <si>
    <t>56.999645</t>
  </si>
  <si>
    <t>24.160873</t>
  </si>
  <si>
    <t>Kokneses prospekts 13, Rīga, LV-1014</t>
  </si>
  <si>
    <t>56.999569</t>
  </si>
  <si>
    <t>24.159638</t>
  </si>
  <si>
    <t>Kokneses prospekts 13A, Rīga, LV-1014</t>
  </si>
  <si>
    <t>56.999857</t>
  </si>
  <si>
    <t>24.159496</t>
  </si>
  <si>
    <t>Kokneses prospekts 17, Rīga, LV-1014</t>
  </si>
  <si>
    <t>57.001147</t>
  </si>
  <si>
    <t>24.158605</t>
  </si>
  <si>
    <t>Kokneses prospekts 19, Rīga, LV-1014</t>
  </si>
  <si>
    <t>57.001474</t>
  </si>
  <si>
    <t>24.158505</t>
  </si>
  <si>
    <t>Kokneses prospekts 3, Rīga, LV-1014</t>
  </si>
  <si>
    <t>56.997809</t>
  </si>
  <si>
    <t>24.16081</t>
  </si>
  <si>
    <t>Kokneses prospekts 35, Rīga, LV-1014</t>
  </si>
  <si>
    <t>57.004713</t>
  </si>
  <si>
    <t>24.156708</t>
  </si>
  <si>
    <t>Kokneses prospekts 36, Rīga, LV-1014</t>
  </si>
  <si>
    <t>57.004865</t>
  </si>
  <si>
    <t>24.157784</t>
  </si>
  <si>
    <t>Kokneses prospekts 5, Rīga, LV-1014</t>
  </si>
  <si>
    <t>56.997994</t>
  </si>
  <si>
    <t>24.160749</t>
  </si>
  <si>
    <t>Kokneses prospekts 7, Rīga, LV-1014</t>
  </si>
  <si>
    <t>56.998321</t>
  </si>
  <si>
    <t>24.160393</t>
  </si>
  <si>
    <t>Koku iela 12, Rīga, LV-1004</t>
  </si>
  <si>
    <t>56.922511</t>
  </si>
  <si>
    <t>24.09398</t>
  </si>
  <si>
    <t>Koku iela 14, Rīga, LV-1004</t>
  </si>
  <si>
    <t>56.922825</t>
  </si>
  <si>
    <t>24.094162</t>
  </si>
  <si>
    <t>Koku iela 16, Rīga, LV-1004</t>
  </si>
  <si>
    <t>56.922876</t>
  </si>
  <si>
    <t>24.094729</t>
  </si>
  <si>
    <t>Koku iela 4, Rīga, LV-1004</t>
  </si>
  <si>
    <t>56.922493</t>
  </si>
  <si>
    <t>24.09074</t>
  </si>
  <si>
    <t>Koku iela 7, Rīga, LV-1004</t>
  </si>
  <si>
    <t>56.922194</t>
  </si>
  <si>
    <t>24.092321</t>
  </si>
  <si>
    <t>Koku iela 8, Rīga, LV-1004</t>
  </si>
  <si>
    <t>56.922495</t>
  </si>
  <si>
    <t>24.092654</t>
  </si>
  <si>
    <t>Kolkasraga iela 11, Rīga, LV-1002</t>
  </si>
  <si>
    <t>56.934432</t>
  </si>
  <si>
    <t>24.064561</t>
  </si>
  <si>
    <t>Kolkasraga iela 14, Rīga, LV-1002</t>
  </si>
  <si>
    <t>56.934212</t>
  </si>
  <si>
    <t>24.065268</t>
  </si>
  <si>
    <t>Kolkasraga iela 14A, Rīga, LV-1002</t>
  </si>
  <si>
    <t>56.933874</t>
  </si>
  <si>
    <t>24.065345</t>
  </si>
  <si>
    <t>Kolkasraga iela 14B, Rīga, LV-1002</t>
  </si>
  <si>
    <t>56.933857</t>
  </si>
  <si>
    <t>24.065023</t>
  </si>
  <si>
    <t>Kolkasraga iela 17, Rīga, LV-1002</t>
  </si>
  <si>
    <t>56.934277</t>
  </si>
  <si>
    <t>24.063326</t>
  </si>
  <si>
    <t>Kolkasraga iela 19, Rīga, LV-1002</t>
  </si>
  <si>
    <t>56.934226</t>
  </si>
  <si>
    <t>24.062957</t>
  </si>
  <si>
    <t>Kolkasraga iela 2, Rīga, LV-1002</t>
  </si>
  <si>
    <t>56.935387</t>
  </si>
  <si>
    <t>24.066761</t>
  </si>
  <si>
    <t>Kolkasraga iela 20, Rīga, LV-1002</t>
  </si>
  <si>
    <t>56.934063</t>
  </si>
  <si>
    <t>24.063759</t>
  </si>
  <si>
    <t>Kolkasraga iela 22, Rīga, LV-1002</t>
  </si>
  <si>
    <t>56.933986</t>
  </si>
  <si>
    <t>24.063358</t>
  </si>
  <si>
    <t>Kolkasraga iela 7, Rīga, LV-1002</t>
  </si>
  <si>
    <t>56.934657</t>
  </si>
  <si>
    <t>24.065515</t>
  </si>
  <si>
    <t>Kolkasraga iela 8, Rīga, LV-1002</t>
  </si>
  <si>
    <t>56.934776</t>
  </si>
  <si>
    <t>24.066156</t>
  </si>
  <si>
    <t>Kolkasraga iela 9, Rīga, LV-1002</t>
  </si>
  <si>
    <t>56.934491</t>
  </si>
  <si>
    <t>24.064997</t>
  </si>
  <si>
    <t>Komētas iela 40, Rīga, LV-1004</t>
  </si>
  <si>
    <t>56.914146</t>
  </si>
  <si>
    <t>24.130721</t>
  </si>
  <si>
    <t>Komētas iela 46, Rīga, LV-1004</t>
  </si>
  <si>
    <t>56.914186</t>
  </si>
  <si>
    <t>24.131317</t>
  </si>
  <si>
    <t>Konrāda iela 1, Rīga, LV-1004</t>
  </si>
  <si>
    <t>56.928313</t>
  </si>
  <si>
    <t>24.095908</t>
  </si>
  <si>
    <t>Konrāda iela 14, Rīga, LV-1004</t>
  </si>
  <si>
    <t>56.926875</t>
  </si>
  <si>
    <t>24.096502</t>
  </si>
  <si>
    <t>Konrāda iela 2, Rīga, LV-1004</t>
  </si>
  <si>
    <t>56.927996</t>
  </si>
  <si>
    <t>24.096146</t>
  </si>
  <si>
    <t>Konrāda iela 3, Rīga, LV-1004</t>
  </si>
  <si>
    <t>56.928046</t>
  </si>
  <si>
    <t>24.095693</t>
  </si>
  <si>
    <t>Konrāda iela 8, Rīga, LV-1004</t>
  </si>
  <si>
    <t>56.927265</t>
  </si>
  <si>
    <t>24.095881</t>
  </si>
  <si>
    <t>Konsula iela 11, Rīga, LV-1007</t>
  </si>
  <si>
    <t>24.059907</t>
  </si>
  <si>
    <t>Konsula iela 13, Rīga, LV-1007</t>
  </si>
  <si>
    <t>56.952254</t>
  </si>
  <si>
    <t>24.059543</t>
  </si>
  <si>
    <t>Konsula iela 15, Rīga, LV-1007</t>
  </si>
  <si>
    <t>56.952119</t>
  </si>
  <si>
    <t>24.059241</t>
  </si>
  <si>
    <t>Konsula iela 17, Rīga, LV-1007</t>
  </si>
  <si>
    <t>56.952223</t>
  </si>
  <si>
    <t>24.058053</t>
  </si>
  <si>
    <t>Konsula iela 17A, Rīga, LV-1007</t>
  </si>
  <si>
    <t>24.057796</t>
  </si>
  <si>
    <t>Konsula iela 25, Rīga, LV-1007</t>
  </si>
  <si>
    <t>56.952984</t>
  </si>
  <si>
    <t>24.056061</t>
  </si>
  <si>
    <t>Kooperatīva iela 10, Rīga, LV-1067</t>
  </si>
  <si>
    <t>24.030438</t>
  </si>
  <si>
    <t>Kooperatīva iela 17, Rīga, LV-1067</t>
  </si>
  <si>
    <t>56.956965</t>
  </si>
  <si>
    <t>24.029949</t>
  </si>
  <si>
    <t>Kooperatīva iela 19, Rīga, LV-1067</t>
  </si>
  <si>
    <t>56.957137</t>
  </si>
  <si>
    <t>24.029976</t>
  </si>
  <si>
    <t>Kooperatīva iela 4, Rīga, LV-1067</t>
  </si>
  <si>
    <t>56.95382</t>
  </si>
  <si>
    <t>24.030369</t>
  </si>
  <si>
    <t>Kooperatīva iela 5, Rīga, LV-1067</t>
  </si>
  <si>
    <t>56.954225</t>
  </si>
  <si>
    <t>24.029709</t>
  </si>
  <si>
    <t>Kooperatīva iela 7, Rīga, LV-1067</t>
  </si>
  <si>
    <t>56.95458</t>
  </si>
  <si>
    <t>24.029543</t>
  </si>
  <si>
    <t>Kooperatīva iela 7A, Rīga, LV-1067</t>
  </si>
  <si>
    <t>56.954411</t>
  </si>
  <si>
    <t>24.029689</t>
  </si>
  <si>
    <t>Kooperatīva iela 9, Rīga, LV-1067</t>
  </si>
  <si>
    <t>56.954943</t>
  </si>
  <si>
    <t>24.02976</t>
  </si>
  <si>
    <t>Krāslavas iela 20, Rīga, LV-1003</t>
  </si>
  <si>
    <t>56.943721</t>
  </si>
  <si>
    <t>24.134863</t>
  </si>
  <si>
    <t>Krāslavas iela 23, Rīga, LV-1003</t>
  </si>
  <si>
    <t>24.134362</t>
  </si>
  <si>
    <t>Krāslavas iela 26, Rīga, LV-1003</t>
  </si>
  <si>
    <t>56.94437</t>
  </si>
  <si>
    <t>24.134823</t>
  </si>
  <si>
    <t>Krāsotāju iela 17, Rīga, LV-1009</t>
  </si>
  <si>
    <t>56.955514</t>
  </si>
  <si>
    <t>24.144523</t>
  </si>
  <si>
    <t>Krāsotāju iela 18, Rīga, LV-1009</t>
  </si>
  <si>
    <t>56.955119</t>
  </si>
  <si>
    <t>24.1452</t>
  </si>
  <si>
    <t>Krāsotāju iela 19, Rīga, LV-1009</t>
  </si>
  <si>
    <t>56.955354</t>
  </si>
  <si>
    <t>24.145068</t>
  </si>
  <si>
    <t>Krāsotāju iela 29, Rīga, LV-1009</t>
  </si>
  <si>
    <t>56.956684</t>
  </si>
  <si>
    <t>24.147357</t>
  </si>
  <si>
    <t>Krāsotāju iela 30, Rīga, LV-1009</t>
  </si>
  <si>
    <t>56.956423</t>
  </si>
  <si>
    <t>24.147503</t>
  </si>
  <si>
    <t>Krasta iela 19, Rīga, LV-1050</t>
  </si>
  <si>
    <t>24.121766</t>
  </si>
  <si>
    <t>Krasta iela 21, Rīga, LV-1050</t>
  </si>
  <si>
    <t>24.121959</t>
  </si>
  <si>
    <t>Krasta iela 25, Rīga, LV-1050</t>
  </si>
  <si>
    <t>56.93949</t>
  </si>
  <si>
    <t>24.122254</t>
  </si>
  <si>
    <t>Kraujas iela 11, Rīga, LV-1024</t>
  </si>
  <si>
    <t>56.987326</t>
  </si>
  <si>
    <t>24.297594</t>
  </si>
  <si>
    <t>Kraujas iela 15, Rīga, LV-1024</t>
  </si>
  <si>
    <t>56.987092</t>
  </si>
  <si>
    <t>24.298488</t>
  </si>
  <si>
    <t>Kraujas iela 16, Rīga, LV-1024</t>
  </si>
  <si>
    <t>56.986128</t>
  </si>
  <si>
    <t>24.300381</t>
  </si>
  <si>
    <t>Kraujas iela 18, Rīga, LV-1024</t>
  </si>
  <si>
    <t>56.985905</t>
  </si>
  <si>
    <t>24.301023</t>
  </si>
  <si>
    <t>Kraujas iela 27, Rīga, LV-1024</t>
  </si>
  <si>
    <t>56.986132</t>
  </si>
  <si>
    <t>24.301428</t>
  </si>
  <si>
    <t>Kraukļu iela 12, Rīga, LV-1073</t>
  </si>
  <si>
    <t>56.940714</t>
  </si>
  <si>
    <t>24.186207</t>
  </si>
  <si>
    <t>Kraukļu iela 14, Rīga, LV-1073</t>
  </si>
  <si>
    <t>24.186122</t>
  </si>
  <si>
    <t>Kraukļu iela 16, Rīga, LV-1073</t>
  </si>
  <si>
    <t>56.941065</t>
  </si>
  <si>
    <t>24.186079</t>
  </si>
  <si>
    <t>Kraukļu iela 24, Rīga, LV-1073</t>
  </si>
  <si>
    <t>56.941733</t>
  </si>
  <si>
    <t>24.185891</t>
  </si>
  <si>
    <t>Kraukļu iela 7, Rīga, LV-1073</t>
  </si>
  <si>
    <t>56.941293</t>
  </si>
  <si>
    <t>24.185408</t>
  </si>
  <si>
    <t>Kravas iela 3, Rīga, LV-1058</t>
  </si>
  <si>
    <t>56.914789</t>
  </si>
  <si>
    <t>24.046407</t>
  </si>
  <si>
    <t>Kravas iela 5, Rīga, LV-1058</t>
  </si>
  <si>
    <t>24.045946</t>
  </si>
  <si>
    <t>Voleru iela 58, Rīga, LV-1007</t>
  </si>
  <si>
    <t>57.001421</t>
  </si>
  <si>
    <t>24.087241</t>
  </si>
  <si>
    <t>Krēmeru iela 20, Rīga, LV-1007</t>
  </si>
  <si>
    <t>57.010051</t>
  </si>
  <si>
    <t>24.087229</t>
  </si>
  <si>
    <t>Krēmeru iela 18, Rīga, LV-1007</t>
  </si>
  <si>
    <t>57.010462</t>
  </si>
  <si>
    <t>24.086815</t>
  </si>
  <si>
    <t>Krēmeru iela 12, Rīga, LV-1007</t>
  </si>
  <si>
    <t>57.012318</t>
  </si>
  <si>
    <t>24.086403</t>
  </si>
  <si>
    <t>Krēmeru iela 10, Rīga, LV-1007</t>
  </si>
  <si>
    <t>57.013334</t>
  </si>
  <si>
    <t>24.08623</t>
  </si>
  <si>
    <t>Krēmeru iela 7, Rīga, LV-1007</t>
  </si>
  <si>
    <t>57.014592</t>
  </si>
  <si>
    <t>24.083777</t>
  </si>
  <si>
    <t>Krēmeru iela 5, Rīga, LV-1007</t>
  </si>
  <si>
    <t>57.015046</t>
  </si>
  <si>
    <t>24.083059</t>
  </si>
  <si>
    <t>Beķergrāvja iela 8, Rīga, LV-1007</t>
  </si>
  <si>
    <t>57.002453</t>
  </si>
  <si>
    <t>24.079218</t>
  </si>
  <si>
    <t>Voleru iela 59, Rīga, LV-1007</t>
  </si>
  <si>
    <t>57.002035</t>
  </si>
  <si>
    <t>24.087031</t>
  </si>
  <si>
    <t>Voleru iela 64, Rīga, LV-1007</t>
  </si>
  <si>
    <t>57.003127</t>
  </si>
  <si>
    <t>Voleru iela 67, Rīga, LV-1007</t>
  </si>
  <si>
    <t>57.005616</t>
  </si>
  <si>
    <t>24.086823</t>
  </si>
  <si>
    <t>Krēslas iela 1, Rīga, LV-1048</t>
  </si>
  <si>
    <t>24.070891</t>
  </si>
  <si>
    <t>Krēslas iela 3, Rīga, LV-1048</t>
  </si>
  <si>
    <t>56.950391</t>
  </si>
  <si>
    <t>24.070534</t>
  </si>
  <si>
    <t>Krišjāņa Barona iela 100, Rīga, LV-1001</t>
  </si>
  <si>
    <t>56.959698</t>
  </si>
  <si>
    <t>24.138651</t>
  </si>
  <si>
    <t>Krišjāņa Barona iela 113A, Rīga, LV-1012</t>
  </si>
  <si>
    <t>56.963719</t>
  </si>
  <si>
    <t>24.145264</t>
  </si>
  <si>
    <t>Krišjāņa Barona iela 126, Rīga, LV-1012</t>
  </si>
  <si>
    <t>56.96378</t>
  </si>
  <si>
    <t>24.147064</t>
  </si>
  <si>
    <t>Krišjāņa Barona iela 136, Rīga, LV-1012</t>
  </si>
  <si>
    <t>24.150519</t>
  </si>
  <si>
    <t>Krišjāņa Barona iela 19, Rīga, LV-1011</t>
  </si>
  <si>
    <t>56.952525</t>
  </si>
  <si>
    <t>24.123479</t>
  </si>
  <si>
    <t>Krišjāņa Barona iela 28, Rīga, LV-1011</t>
  </si>
  <si>
    <t>24.123332</t>
  </si>
  <si>
    <t>Krišjāņa Barona iela 44, Rīga, LV-1011</t>
  </si>
  <si>
    <t>56.95391</t>
  </si>
  <si>
    <t>24.127079</t>
  </si>
  <si>
    <t>Krišjāņa Barona iela 62, Rīga, LV-1011</t>
  </si>
  <si>
    <t>56.955209</t>
  </si>
  <si>
    <t>24.129791</t>
  </si>
  <si>
    <t>Krišjāņa Barona iela 85, Rīga, LV-1001</t>
  </si>
  <si>
    <t>56.960349</t>
  </si>
  <si>
    <t>24.139155</t>
  </si>
  <si>
    <t>Krišjāņa Barona iela 89/91, Rīga, LV-1001</t>
  </si>
  <si>
    <t>56.96059</t>
  </si>
  <si>
    <t>24.139675</t>
  </si>
  <si>
    <t>Kriķu iela 12, Rīga, LV-1084</t>
  </si>
  <si>
    <t>56.963804</t>
  </si>
  <si>
    <t>24.184507</t>
  </si>
  <si>
    <t>Kriķu iela 13, Rīga, LV-1084</t>
  </si>
  <si>
    <t>56.964499</t>
  </si>
  <si>
    <t>24.183682</t>
  </si>
  <si>
    <t>Kriķu iela 15, Rīga, LV-1084</t>
  </si>
  <si>
    <t>56.96467</t>
  </si>
  <si>
    <t>24.18371</t>
  </si>
  <si>
    <t>Kriķu iela 17, Rīga, LV-1084</t>
  </si>
  <si>
    <t>56.96484</t>
  </si>
  <si>
    <t>24.183692</t>
  </si>
  <si>
    <t>Kriķu iela 2, Rīga, LV-1084</t>
  </si>
  <si>
    <t>56.963104</t>
  </si>
  <si>
    <t>24.183138</t>
  </si>
  <si>
    <t>Kriķu iela 20, Rīga, LV-1084</t>
  </si>
  <si>
    <t>56.964457</t>
  </si>
  <si>
    <t>24.185126</t>
  </si>
  <si>
    <t>Kriķu iela 9, Rīga, LV-1084</t>
  </si>
  <si>
    <t>56.96406</t>
  </si>
  <si>
    <t>24.18361</t>
  </si>
  <si>
    <t>Kristapa iela 11, Rīga, LV-1083</t>
  </si>
  <si>
    <t>56.942386</t>
  </si>
  <si>
    <t>24.061275</t>
  </si>
  <si>
    <t>Kristapa iela 13A, Rīga, LV-1083</t>
  </si>
  <si>
    <t>56.942556</t>
  </si>
  <si>
    <t>24.061751</t>
  </si>
  <si>
    <t>Kristapa iela 17, Rīga, LV-1083</t>
  </si>
  <si>
    <t>56.942886</t>
  </si>
  <si>
    <t>24.062801</t>
  </si>
  <si>
    <t>Kristapa iela 19, Rīga, LV-1083</t>
  </si>
  <si>
    <t>56.942994</t>
  </si>
  <si>
    <t>24.063092</t>
  </si>
  <si>
    <t>Kristapa iela 2, Rīga, LV-1083</t>
  </si>
  <si>
    <t>56.941923</t>
  </si>
  <si>
    <t>24.057942</t>
  </si>
  <si>
    <t>Kristapa iela 3, Rīga, LV-1083</t>
  </si>
  <si>
    <t>56.941868</t>
  </si>
  <si>
    <t>24.059174</t>
  </si>
  <si>
    <t>Krīvu iela 18, Rīga, LV-1006</t>
  </si>
  <si>
    <t>56.975265</t>
  </si>
  <si>
    <t>24.191075</t>
  </si>
  <si>
    <t>Krīvu iela 20, Rīga, LV-1006</t>
  </si>
  <si>
    <t>56.974942</t>
  </si>
  <si>
    <t>Krīvu iela 8, Rīga, LV-1006</t>
  </si>
  <si>
    <t>56.97692</t>
  </si>
  <si>
    <t>24.189386</t>
  </si>
  <si>
    <t>Kronvalda bulvāris 7B, Rīga, LV-1010</t>
  </si>
  <si>
    <t>56.957178</t>
  </si>
  <si>
    <t>24.100047</t>
  </si>
  <si>
    <t>Kroņu iela 21, Rīga, LV-1084</t>
  </si>
  <si>
    <t>56.964272</t>
  </si>
  <si>
    <t>24.158261</t>
  </si>
  <si>
    <t>Krosa iela 1, Rīga, LV-1024</t>
  </si>
  <si>
    <t>24.240032</t>
  </si>
  <si>
    <t>Krosa iela 11, Rīga, LV-1024</t>
  </si>
  <si>
    <t>56.983499</t>
  </si>
  <si>
    <t>24.24209</t>
  </si>
  <si>
    <t>Krosa iela 12, Rīga, LV-1024</t>
  </si>
  <si>
    <t>56.983241</t>
  </si>
  <si>
    <t>24.24175</t>
  </si>
  <si>
    <t>Krosa iela 13, Rīga, LV-1024</t>
  </si>
  <si>
    <t>56.983347</t>
  </si>
  <si>
    <t>24.242239</t>
  </si>
  <si>
    <t>Krosa iela 15, Rīga, LV-1024</t>
  </si>
  <si>
    <t>56.983179</t>
  </si>
  <si>
    <t>24.242341</t>
  </si>
  <si>
    <t>Krosa iela 16, Rīga, LV-1024</t>
  </si>
  <si>
    <t>56.982694</t>
  </si>
  <si>
    <t>24.24169</t>
  </si>
  <si>
    <t>Krosa iela 17, Rīga, LV-1024</t>
  </si>
  <si>
    <t>56.982839</t>
  </si>
  <si>
    <t>24.24232</t>
  </si>
  <si>
    <t>Krosa iela 19A, Rīga, LV-1024</t>
  </si>
  <si>
    <t>56.982466</t>
  </si>
  <si>
    <t>24.242098</t>
  </si>
  <si>
    <t>Krosa iela 21, Rīga, LV-1024</t>
  </si>
  <si>
    <t>56.982317</t>
  </si>
  <si>
    <t>24.241918</t>
  </si>
  <si>
    <t>Krosa iela 3, Rīga, LV-1024</t>
  </si>
  <si>
    <t>56.984169</t>
  </si>
  <si>
    <t>24.240733</t>
  </si>
  <si>
    <t>Krosa iela 4, Rīga, LV-1024</t>
  </si>
  <si>
    <t>56.983906</t>
  </si>
  <si>
    <t>24.240523</t>
  </si>
  <si>
    <t>Krosa iela 5, Rīga, LV-1024</t>
  </si>
  <si>
    <t>56.984068</t>
  </si>
  <si>
    <t>24.241261</t>
  </si>
  <si>
    <t>Krosa iela 6, Rīga, LV-1024</t>
  </si>
  <si>
    <t>56.983863</t>
  </si>
  <si>
    <t>24.240932</t>
  </si>
  <si>
    <t>Krosa iela 8, Rīga, LV-1024</t>
  </si>
  <si>
    <t>24.241488</t>
  </si>
  <si>
    <t>Krosa iela 9, Rīga, LV-1024</t>
  </si>
  <si>
    <t>56.983648</t>
  </si>
  <si>
    <t>24.241917</t>
  </si>
  <si>
    <t>Krustabaznīcas iela 1, Rīga, LV-1006</t>
  </si>
  <si>
    <t>56.982686</t>
  </si>
  <si>
    <t>24.195178</t>
  </si>
  <si>
    <t>Krustabaznīcas iela 2, Rīga, LV-1006</t>
  </si>
  <si>
    <t>24.194727</t>
  </si>
  <si>
    <t>Krustabaznīcas iela 3, Rīga, LV-1006</t>
  </si>
  <si>
    <t>56.982878</t>
  </si>
  <si>
    <t>24.194974</t>
  </si>
  <si>
    <t>Krustabaznīcas iela 6, Rīga, LV-1006</t>
  </si>
  <si>
    <t>56.983506</t>
  </si>
  <si>
    <t>24.193561</t>
  </si>
  <si>
    <t>Krustabaznīcas iela 8, Rīga, LV-1006</t>
  </si>
  <si>
    <t>24.193288</t>
  </si>
  <si>
    <t>Krustpils iela 105, Rīga, LV-1057</t>
  </si>
  <si>
    <t>56.90741</t>
  </si>
  <si>
    <t>24.213308</t>
  </si>
  <si>
    <t>Krustpils iela 109, Rīga, LV-1057</t>
  </si>
  <si>
    <t>56.907214</t>
  </si>
  <si>
    <t>24.213655</t>
  </si>
  <si>
    <t>Krustpils iela 117, Rīga, LV-1057</t>
  </si>
  <si>
    <t>56.906391</t>
  </si>
  <si>
    <t>24.215348</t>
  </si>
  <si>
    <t>Slates iela 8, Rīga, LV-1057</t>
  </si>
  <si>
    <t>56.903613</t>
  </si>
  <si>
    <t>24.221886</t>
  </si>
  <si>
    <t>Krustpils iela 131, Rīga, LV-1057</t>
  </si>
  <si>
    <t>56.90204</t>
  </si>
  <si>
    <t>24.224161</t>
  </si>
  <si>
    <t>Krustpils iela 133, Rīga, LV-1057</t>
  </si>
  <si>
    <t>56.901879</t>
  </si>
  <si>
    <t>24.224739</t>
  </si>
  <si>
    <t>Krustpils iela 135, Rīga, LV-1057</t>
  </si>
  <si>
    <t>56.901053</t>
  </si>
  <si>
    <t>24.225814</t>
  </si>
  <si>
    <t>Krustpils iela 137, Rīga, LV-1057</t>
  </si>
  <si>
    <t>56.901322</t>
  </si>
  <si>
    <t>24.226315</t>
  </si>
  <si>
    <t>Krustpils iela 145, Rīga, LV-1057</t>
  </si>
  <si>
    <t>56.898676</t>
  </si>
  <si>
    <t>24.230437</t>
  </si>
  <si>
    <t>Krustpils iela 26, Rīga, LV-1057</t>
  </si>
  <si>
    <t>24.20456</t>
  </si>
  <si>
    <t>Krustpils iela 28, Rīga, LV-1057</t>
  </si>
  <si>
    <t>56.911447</t>
  </si>
  <si>
    <t>24.20622</t>
  </si>
  <si>
    <t>Krustpils iela 32, Rīga, LV-1057</t>
  </si>
  <si>
    <t>56.910706</t>
  </si>
  <si>
    <t>24.207341</t>
  </si>
  <si>
    <t>Krustpils iela 34, Rīga, LV-1057</t>
  </si>
  <si>
    <t>56.910386</t>
  </si>
  <si>
    <t>24.207717</t>
  </si>
  <si>
    <t>Krustpils iela 40, Rīga, LV-1057</t>
  </si>
  <si>
    <t>56.907257</t>
  </si>
  <si>
    <t>24.212619</t>
  </si>
  <si>
    <t>Krustpils iela 42, Rīga, LV-1057</t>
  </si>
  <si>
    <t>56.906693</t>
  </si>
  <si>
    <t>24.213629</t>
  </si>
  <si>
    <t>Krustpils iela 46, Rīga, LV-1057</t>
  </si>
  <si>
    <t>56.905869</t>
  </si>
  <si>
    <t>24.215251</t>
  </si>
  <si>
    <t>Krustpils iela 48, Rīga, LV-1057</t>
  </si>
  <si>
    <t>56.905658</t>
  </si>
  <si>
    <t>24.215706</t>
  </si>
  <si>
    <t>Krustpils iela 71, Rīga, LV-1057</t>
  </si>
  <si>
    <t>56.912375</t>
  </si>
  <si>
    <t>24.20541</t>
  </si>
  <si>
    <t>Krustpils iela 77, Rīga, LV-1057</t>
  </si>
  <si>
    <t>56.911697</t>
  </si>
  <si>
    <t>24.206653</t>
  </si>
  <si>
    <t>Zasas iela 16, Rīga, LV-1057</t>
  </si>
  <si>
    <t>56.911127</t>
  </si>
  <si>
    <t>24.210646</t>
  </si>
  <si>
    <t>Krustpils iela 99, Rīga, LV-1057</t>
  </si>
  <si>
    <t>56.908008</t>
  </si>
  <si>
    <t>24.212168</t>
  </si>
  <si>
    <t>Krūzes iela 13, Rīga, LV-1046</t>
  </si>
  <si>
    <t>56.935324</t>
  </si>
  <si>
    <t>24.054492</t>
  </si>
  <si>
    <t>Krūzes iela 16, Rīga, LV-1046</t>
  </si>
  <si>
    <t>56.93514</t>
  </si>
  <si>
    <t>24.054124</t>
  </si>
  <si>
    <t>Krūzes iela 17, Rīga, LV-1046</t>
  </si>
  <si>
    <t>56.93483</t>
  </si>
  <si>
    <t>24.054737</t>
  </si>
  <si>
    <t>Krūzes iela 18, Rīga, LV-1046</t>
  </si>
  <si>
    <t>56.934931</t>
  </si>
  <si>
    <t>24.054236</t>
  </si>
  <si>
    <t>Krūzes iela 20, Rīga, LV-1046</t>
  </si>
  <si>
    <t>56.93478</t>
  </si>
  <si>
    <t>24.054314</t>
  </si>
  <si>
    <t>Krūzes iela 22, Rīga, LV-1046</t>
  </si>
  <si>
    <t>56.934114</t>
  </si>
  <si>
    <t>24.054642</t>
  </si>
  <si>
    <t>Krūzes iela 24, Rīga, LV-1046</t>
  </si>
  <si>
    <t>56.933789</t>
  </si>
  <si>
    <t>24.054898</t>
  </si>
  <si>
    <t>Krūzes iela 27, Rīga, LV-1046</t>
  </si>
  <si>
    <t>56.932976</t>
  </si>
  <si>
    <t>24.055789</t>
  </si>
  <si>
    <t>Krūzes iela 28A, Rīga, LV-1046</t>
  </si>
  <si>
    <t>56.932854</t>
  </si>
  <si>
    <t>24.055081</t>
  </si>
  <si>
    <t>Krūzes iela 33, Rīga, LV-1002</t>
  </si>
  <si>
    <t>56.931326</t>
  </si>
  <si>
    <t>24.056658</t>
  </si>
  <si>
    <t>Krūzes iela 37, Rīga, LV-1002</t>
  </si>
  <si>
    <t>56.930741</t>
  </si>
  <si>
    <t>24.057693</t>
  </si>
  <si>
    <t>Krūzes iela 38A, Rīga, LV-1002</t>
  </si>
  <si>
    <t>56.929191</t>
  </si>
  <si>
    <t>24.059793</t>
  </si>
  <si>
    <t>Krūzes iela 38B, Rīga, LV-1002</t>
  </si>
  <si>
    <t>56.929277</t>
  </si>
  <si>
    <t>24.059571</t>
  </si>
  <si>
    <t>Krūzes iela 42, Rīga, LV-1002</t>
  </si>
  <si>
    <t>56.928519</t>
  </si>
  <si>
    <t>24.061349</t>
  </si>
  <si>
    <t>Krūzes iela 47, Rīga, LV-1002</t>
  </si>
  <si>
    <t>56.929517</t>
  </si>
  <si>
    <t>24.060158</t>
  </si>
  <si>
    <t>Krūzes iela 49, Rīga, LV-1002</t>
  </si>
  <si>
    <t>24.061263</t>
  </si>
  <si>
    <t>Krūzes iela 54, Rīga, LV-1002</t>
  </si>
  <si>
    <t>24.061728</t>
  </si>
  <si>
    <t>Krūzes iela 8, Rīga, LV-1046</t>
  </si>
  <si>
    <t>56.936005</t>
  </si>
  <si>
    <t>24.053291</t>
  </si>
  <si>
    <t>Kukšu iela 14, Rīga, LV-1046</t>
  </si>
  <si>
    <t>56.932388</t>
  </si>
  <si>
    <t>24.031649</t>
  </si>
  <si>
    <t>Kukšu iela 18, Rīga, LV-1046</t>
  </si>
  <si>
    <t>56.932021</t>
  </si>
  <si>
    <t>24.030782</t>
  </si>
  <si>
    <t>Kukšu iela 11, Rīga, LV-1046</t>
  </si>
  <si>
    <t>56.934814</t>
  </si>
  <si>
    <t>24.039621</t>
  </si>
  <si>
    <t>Kukšu iela 3, Rīga, LV-1046</t>
  </si>
  <si>
    <t>56.934674</t>
  </si>
  <si>
    <t>24.041027</t>
  </si>
  <si>
    <t>Kukšu iela 4, Rīga, LV-1046</t>
  </si>
  <si>
    <t>24.040059</t>
  </si>
  <si>
    <t>Kuldīgas iela 11A, Rīga, LV-1007</t>
  </si>
  <si>
    <t>24.066832</t>
  </si>
  <si>
    <t>Kuldīgas iela 16, Rīga, LV-1007</t>
  </si>
  <si>
    <t>56.951192</t>
  </si>
  <si>
    <t>24.066264</t>
  </si>
  <si>
    <t>Kuldīgas iela 18B, Rīga, LV-1007</t>
  </si>
  <si>
    <t>56.949433</t>
  </si>
  <si>
    <t>24.063439</t>
  </si>
  <si>
    <t>Kuldīgas iela 20, Rīga, LV-1007</t>
  </si>
  <si>
    <t>56.949042</t>
  </si>
  <si>
    <t>24.063248</t>
  </si>
  <si>
    <t>Kuldīgas iela 21, Rīga, LV-1007</t>
  </si>
  <si>
    <t>56.950586</t>
  </si>
  <si>
    <t>24.063305</t>
  </si>
  <si>
    <t>Kuldīgas iela 23, Rīga, LV-1007</t>
  </si>
  <si>
    <t>56.950178</t>
  </si>
  <si>
    <t>24.063543</t>
  </si>
  <si>
    <t>Kuldīgas iela 23A, Rīga, LV-1007</t>
  </si>
  <si>
    <t>24.063241</t>
  </si>
  <si>
    <t>Kuldīgas iela 24, Rīga, LV-1007</t>
  </si>
  <si>
    <t>56.948748</t>
  </si>
  <si>
    <t>24.062621</t>
  </si>
  <si>
    <t>Kuldīgas iela 25, Rīga, LV-1007</t>
  </si>
  <si>
    <t>56.949733</t>
  </si>
  <si>
    <t>24.063037</t>
  </si>
  <si>
    <t>Kuldīgas iela 28, Rīga, LV-1007</t>
  </si>
  <si>
    <t>56.948012</t>
  </si>
  <si>
    <t>24.061414</t>
  </si>
  <si>
    <t>Kuldīgas iela 3, Rīga, LV-1007</t>
  </si>
  <si>
    <t>24.069241</t>
  </si>
  <si>
    <t>Kuldīgas iela 35B, Rīga, LV-1083</t>
  </si>
  <si>
    <t>24.058914</t>
  </si>
  <si>
    <t>Kuldīgas iela 36B, Rīga, LV-1083</t>
  </si>
  <si>
    <t>24.059194</t>
  </si>
  <si>
    <t>Kuldīgas iela 37, Rīga, LV-1083</t>
  </si>
  <si>
    <t>56.946849</t>
  </si>
  <si>
    <t>24.058721</t>
  </si>
  <si>
    <t>Kuldīgas iela 38, Rīga, LV-1083</t>
  </si>
  <si>
    <t>56.946093</t>
  </si>
  <si>
    <t>24.058427</t>
  </si>
  <si>
    <t>Kuldīgas iela 3A, Rīga, LV-1007</t>
  </si>
  <si>
    <t>24.069061</t>
  </si>
  <si>
    <t>Kuldīgas iela 40, Rīga, LV-1083</t>
  </si>
  <si>
    <t>56.945713</t>
  </si>
  <si>
    <t>24.058354</t>
  </si>
  <si>
    <t>Kuldīgas iela 41, Rīga, LV-1083</t>
  </si>
  <si>
    <t>24.057259</t>
  </si>
  <si>
    <t>Kuldīgas iela 43, Rīga, LV-1083</t>
  </si>
  <si>
    <t>56.945627</t>
  </si>
  <si>
    <t>24.056476</t>
  </si>
  <si>
    <t>Kuldīgas iela 44, Rīga, LV-1083</t>
  </si>
  <si>
    <t>56.945409</t>
  </si>
  <si>
    <t>24.057858</t>
  </si>
  <si>
    <t>Kuldīgas iela 45A, Rīga, LV-1083</t>
  </si>
  <si>
    <t>56.944981</t>
  </si>
  <si>
    <t>Gregora iela 2, Rīga, LV-1083</t>
  </si>
  <si>
    <t>56.945069</t>
  </si>
  <si>
    <t>24.054965</t>
  </si>
  <si>
    <t>Kuldīgas iela 47, Rīga, LV-1083</t>
  </si>
  <si>
    <t>56.944252</t>
  </si>
  <si>
    <t>24.055375</t>
  </si>
  <si>
    <t>Kuldīgas iela 5, Rīga, LV-1007</t>
  </si>
  <si>
    <t>56.953098</t>
  </si>
  <si>
    <t>24.068819</t>
  </si>
  <si>
    <t>Kuldīgas iela 53, Rīga, LV-1083</t>
  </si>
  <si>
    <t>56.943069</t>
  </si>
  <si>
    <t>24.054829</t>
  </si>
  <si>
    <t>Kuldīgas iela 55A, Rīga, LV-1083</t>
  </si>
  <si>
    <t>24.053854</t>
  </si>
  <si>
    <t>Kuldīgas iela 5A, Rīga, LV-1007</t>
  </si>
  <si>
    <t>24.068521</t>
  </si>
  <si>
    <t>Kuldīgas iela 6A, Rīga, LV-1007</t>
  </si>
  <si>
    <t>56.952065</t>
  </si>
  <si>
    <t>24.068303</t>
  </si>
  <si>
    <t>Kuldīgas iela 9, Rīga, LV-1007</t>
  </si>
  <si>
    <t>24.06794</t>
  </si>
  <si>
    <t>Kundziņsalas 1. līnija 19, Rīga, LV-1005</t>
  </si>
  <si>
    <t>57.000262</t>
  </si>
  <si>
    <t>24.110245</t>
  </si>
  <si>
    <t>Kundziņsalas 10. šķērslīnija 1, Rīga, LV-1005</t>
  </si>
  <si>
    <t>24.102625</t>
  </si>
  <si>
    <t>Kundziņsalas 10. līnija 10A, Rīga, LV-1005</t>
  </si>
  <si>
    <t>56.998246</t>
  </si>
  <si>
    <t>24.104716</t>
  </si>
  <si>
    <t>Kundziņsalas 10. līnija 3, Rīga, LV-1005</t>
  </si>
  <si>
    <t>56.998783</t>
  </si>
  <si>
    <t>24.106676</t>
  </si>
  <si>
    <t>Kundziņsalas 10. līnija 5, Rīga, LV-1005</t>
  </si>
  <si>
    <t>56.99854</t>
  </si>
  <si>
    <t>24.106815</t>
  </si>
  <si>
    <t>Kundziņsalas 10. līnija 6, Rīga, LV-1005</t>
  </si>
  <si>
    <t>56.999012</t>
  </si>
  <si>
    <t>24.1056</t>
  </si>
  <si>
    <t>Kundziņsalas 12. līnija 3, Rīga, LV-1005</t>
  </si>
  <si>
    <t>56.999391</t>
  </si>
  <si>
    <t>24.104721</t>
  </si>
  <si>
    <t>Kundziņsalas 13. līnija 10, Rīga, LV-1005</t>
  </si>
  <si>
    <t>57.001788</t>
  </si>
  <si>
    <t>24.104214</t>
  </si>
  <si>
    <t>Kundziņsalas 13. līnija 3, Rīga, LV-1005</t>
  </si>
  <si>
    <t>57.003944</t>
  </si>
  <si>
    <t>24.10521</t>
  </si>
  <si>
    <t>Kundziņsalas 13. līnija 4, Rīga, LV-1005</t>
  </si>
  <si>
    <t>57.00355</t>
  </si>
  <si>
    <t>24.10514</t>
  </si>
  <si>
    <t>Kundziņsalas 14. līnija 3, Rīga, LV-1005</t>
  </si>
  <si>
    <t>57.00249</t>
  </si>
  <si>
    <t>24.104145</t>
  </si>
  <si>
    <t>Kundziņsalas 15. līnija 1, Rīga, LV-1005</t>
  </si>
  <si>
    <t>57.001427</t>
  </si>
  <si>
    <t>24.103377</t>
  </si>
  <si>
    <t>Kundziņsalas 15. līnija 4, Rīga, LV-1005</t>
  </si>
  <si>
    <t>57.001281</t>
  </si>
  <si>
    <t>24.102619</t>
  </si>
  <si>
    <t>Kundziņsalas 15. līnija 6, Rīga, LV-1005</t>
  </si>
  <si>
    <t>57.001145</t>
  </si>
  <si>
    <t>24.102449</t>
  </si>
  <si>
    <t>Kundziņsalas 15. līnija 8, Rīga, LV-1005</t>
  </si>
  <si>
    <t>57.000982</t>
  </si>
  <si>
    <t>24.10192</t>
  </si>
  <si>
    <t>Kundziņsalas 16. līnija 11, Rīga, LV-1005</t>
  </si>
  <si>
    <t>57.003482</t>
  </si>
  <si>
    <t>24.103163</t>
  </si>
  <si>
    <t>Kundziņsalas 16. līnija 12, Rīga, LV-1005</t>
  </si>
  <si>
    <t>57.003669</t>
  </si>
  <si>
    <t>24.102756</t>
  </si>
  <si>
    <t>Kundziņsalas 16. līnija 17, Rīga, LV-1005</t>
  </si>
  <si>
    <t>57.002879</t>
  </si>
  <si>
    <t>24.101741</t>
  </si>
  <si>
    <t>Kundziņsalas 16. līnija 22, Rīga, LV-1005</t>
  </si>
  <si>
    <t>57.003018</t>
  </si>
  <si>
    <t>24.101555</t>
  </si>
  <si>
    <t>Kundziņsalas 2. šķērslīnija 10, Rīga, LV-1005</t>
  </si>
  <si>
    <t>57.003256</t>
  </si>
  <si>
    <t>24.10665</t>
  </si>
  <si>
    <t>Kundziņsalas 2. šķērslīnija 11, Rīga, LV-1005</t>
  </si>
  <si>
    <t>57.003182</t>
  </si>
  <si>
    <t>24.10625</t>
  </si>
  <si>
    <t>Kundziņsalas 2. līnija 14, Rīga, LV-1005</t>
  </si>
  <si>
    <t>56.999541</t>
  </si>
  <si>
    <t>24.107667</t>
  </si>
  <si>
    <t>Kundziņsalas 2. līnija 18, Rīga, LV-1005</t>
  </si>
  <si>
    <t>56.99948</t>
  </si>
  <si>
    <t>24.107196</t>
  </si>
  <si>
    <t>Kundziņsalas 4. šķērslīnija 3, Rīga, LV-1005</t>
  </si>
  <si>
    <t>57.002423</t>
  </si>
  <si>
    <t>24.107004</t>
  </si>
  <si>
    <t>Kundziņsalas 4. šķērslīnija 6, Rīga, LV-1005</t>
  </si>
  <si>
    <t>24.106113</t>
  </si>
  <si>
    <t>Kundziņsalas 2. šķērslīnija 2, Rīga, LV-1005</t>
  </si>
  <si>
    <t>57.002783</t>
  </si>
  <si>
    <t>24.109274</t>
  </si>
  <si>
    <t>Kundziņsalas 6. šķērslīnija 1, Rīga, LV-1005</t>
  </si>
  <si>
    <t>57.00087</t>
  </si>
  <si>
    <t>24.107043</t>
  </si>
  <si>
    <t>Kundziņsalas 6. šķērslīnija 11, Rīga, LV-1005</t>
  </si>
  <si>
    <t>57.001354</t>
  </si>
  <si>
    <t>24.105542</t>
  </si>
  <si>
    <t>Kundziņsalas 6. šķērslīnija 4, Rīga, LV-1005</t>
  </si>
  <si>
    <t>57.000974</t>
  </si>
  <si>
    <t>24.107285</t>
  </si>
  <si>
    <t>Kundziņsalas 6. šķērslīnija 6, Rīga, LV-1005</t>
  </si>
  <si>
    <t>57.001069</t>
  </si>
  <si>
    <t>24.106989</t>
  </si>
  <si>
    <t>Kundziņsalas 6. līnija 4, Rīga, LV-1005</t>
  </si>
  <si>
    <t>57.003412</t>
  </si>
  <si>
    <t>24.107536</t>
  </si>
  <si>
    <t>Kundziņsalas 7. šķērslīnija 12, Rīga, LV-1005</t>
  </si>
  <si>
    <t>57.001653</t>
  </si>
  <si>
    <t>24.103498</t>
  </si>
  <si>
    <t>Kundziņsalas 7. šķērslīnija 14, Rīga, LV-1005</t>
  </si>
  <si>
    <t>57.001755</t>
  </si>
  <si>
    <t>24.103222</t>
  </si>
  <si>
    <t>Kundziņsalas 7. šķērslīnija 15, Rīga, LV-1005</t>
  </si>
  <si>
    <t>57.002019</t>
  </si>
  <si>
    <t>24.101756</t>
  </si>
  <si>
    <t>Kundziņsalas 7. šķērslīnija 17, Rīga, LV-1005</t>
  </si>
  <si>
    <t>57.00188</t>
  </si>
  <si>
    <t>24.101065</t>
  </si>
  <si>
    <t>Kundziņsalas 7. šķērslīnija 18, Rīga, LV-1005</t>
  </si>
  <si>
    <t>57.002095</t>
  </si>
  <si>
    <t>24.102241</t>
  </si>
  <si>
    <t>Kundziņsalas 7. šķērslīnija 19, Rīga, LV-1005</t>
  </si>
  <si>
    <t>57.002145</t>
  </si>
  <si>
    <t>24.100729</t>
  </si>
  <si>
    <t>Kundziņsalas 7. šķērslīnija 22, Rīga, LV-1005</t>
  </si>
  <si>
    <t>24.101149</t>
  </si>
  <si>
    <t>Kundziņsalas 7. līnija 7, Rīga, LV-1005</t>
  </si>
  <si>
    <t>57.001739</t>
  </si>
  <si>
    <t>24.107223</t>
  </si>
  <si>
    <t>Kundziņsalas 7. līnija 15, Rīga, LV-1005</t>
  </si>
  <si>
    <t>57.003435</t>
  </si>
  <si>
    <t>24.108229</t>
  </si>
  <si>
    <t>Kundziņsalas 7. līnija 16, Rīga, LV-1005</t>
  </si>
  <si>
    <t>57.0032</t>
  </si>
  <si>
    <t>24.109277</t>
  </si>
  <si>
    <t>Kundziņsalas 7. līnija 19, Rīga, LV-1005</t>
  </si>
  <si>
    <t>57.0042</t>
  </si>
  <si>
    <t>24.108396</t>
  </si>
  <si>
    <t>Kundziņsalas 7. līnija 20, Rīga, LV-1005</t>
  </si>
  <si>
    <t>57.003974</t>
  </si>
  <si>
    <t>24.109354</t>
  </si>
  <si>
    <t>Kundziņsalas 7. līnija 13, Rīga, LV-1005</t>
  </si>
  <si>
    <t>57.002383</t>
  </si>
  <si>
    <t>24.107696</t>
  </si>
  <si>
    <t>Kundziņsalas 7. līnija 6, Rīga, LV-1005</t>
  </si>
  <si>
    <t>57.002104</t>
  </si>
  <si>
    <t>24.107913</t>
  </si>
  <si>
    <t>Kundziņsalas 7. līnija 8, Rīga, LV-1005</t>
  </si>
  <si>
    <t>57.002062</t>
  </si>
  <si>
    <t>24.108839</t>
  </si>
  <si>
    <t>Kundziņsalas 10. līnija 2, Rīga, LV-1005</t>
  </si>
  <si>
    <t>57.000266</t>
  </si>
  <si>
    <t>24.107392</t>
  </si>
  <si>
    <t>Kundziņsalas 8. šķērslīnija 3A, Rīga, LV-1005</t>
  </si>
  <si>
    <t>56.999748</t>
  </si>
  <si>
    <t>24.106408</t>
  </si>
  <si>
    <t>Kundziņsalas 8. šķērslīnija 4, Rīga, LV-1005</t>
  </si>
  <si>
    <t>56.999766</t>
  </si>
  <si>
    <t>24.1069</t>
  </si>
  <si>
    <t>Kundziņsalas 8. šķērslīnija 6, Rīga, LV-1005</t>
  </si>
  <si>
    <t>57.000084</t>
  </si>
  <si>
    <t>24.106011</t>
  </si>
  <si>
    <t>Kundziņsalas 8. šķērslīnija 7, Rīga, LV-1005</t>
  </si>
  <si>
    <t>57.000139</t>
  </si>
  <si>
    <t>24.105457</t>
  </si>
  <si>
    <t>Kundziņsalas 8. šķērslīnija 8, Rīga, LV-1005</t>
  </si>
  <si>
    <t>57.0002</t>
  </si>
  <si>
    <t>24.105727</t>
  </si>
  <si>
    <t>Kundziņsalas 8. līnija 10, Rīga, LV-1005</t>
  </si>
  <si>
    <t>57.004244</t>
  </si>
  <si>
    <t>24.107111</t>
  </si>
  <si>
    <t>Kundziņsalas 9. šķērslīnija 1, Rīga, LV-1005</t>
  </si>
  <si>
    <t>24.104144</t>
  </si>
  <si>
    <t>Kundziņsalas 9. šķērslīnija 11, Rīga, LV-1005</t>
  </si>
  <si>
    <t>57.000473</t>
  </si>
  <si>
    <t>24.102518</t>
  </si>
  <si>
    <t>Kundziņsalas 9. šķērslīnija 13, Rīga, LV-1005</t>
  </si>
  <si>
    <t>24.102141</t>
  </si>
  <si>
    <t>Kundziņsalas 9. šķērslīnija 14, Rīga, LV-1005</t>
  </si>
  <si>
    <t>57.0013</t>
  </si>
  <si>
    <t>24.100662</t>
  </si>
  <si>
    <t>Kundziņsalas 9. šķērslīnija 16, Rīga, LV-1005</t>
  </si>
  <si>
    <t>57.001467</t>
  </si>
  <si>
    <t>24.10017</t>
  </si>
  <si>
    <t>Kundziņsalas 9. šķērslīnija 4, Rīga, LV-1005</t>
  </si>
  <si>
    <t>57.000292</t>
  </si>
  <si>
    <t>24.103765</t>
  </si>
  <si>
    <t>Kundziņsalas 9. līnija 2, Rīga, LV-1005</t>
  </si>
  <si>
    <t>57.00048</t>
  </si>
  <si>
    <t>24.106342</t>
  </si>
  <si>
    <t>Kupravas iela 10, Rīga, LV-1073</t>
  </si>
  <si>
    <t>56.931997</t>
  </si>
  <si>
    <t>24.185674</t>
  </si>
  <si>
    <t>Kupravas iela 14, Rīga, LV-1073</t>
  </si>
  <si>
    <t>56.931934</t>
  </si>
  <si>
    <t>24.186333</t>
  </si>
  <si>
    <t>Kupravas iela 18, Rīga, LV-1073</t>
  </si>
  <si>
    <t>56.931879</t>
  </si>
  <si>
    <t>24.186983</t>
  </si>
  <si>
    <t>Kupravas iela 22, Rīga, LV-1073</t>
  </si>
  <si>
    <t>56.931821</t>
  </si>
  <si>
    <t>24.187976</t>
  </si>
  <si>
    <t>Kupravas iela 24, Rīga, LV-1073</t>
  </si>
  <si>
    <t>56.931811</t>
  </si>
  <si>
    <t>24.188272</t>
  </si>
  <si>
    <t>Kupravas iela 26, Rīga, LV-1073</t>
  </si>
  <si>
    <t>56.931805</t>
  </si>
  <si>
    <t>24.188602</t>
  </si>
  <si>
    <t>Kupravas iela 32, Rīga, LV-1073</t>
  </si>
  <si>
    <t>24.189451</t>
  </si>
  <si>
    <t>Kupravas iela 4, Rīga, LV-1073</t>
  </si>
  <si>
    <t>56.932098</t>
  </si>
  <si>
    <t>24.184742</t>
  </si>
  <si>
    <t>Kupravas iela 40, Rīga, LV-1073</t>
  </si>
  <si>
    <t>56.932084</t>
  </si>
  <si>
    <t>24.190821</t>
  </si>
  <si>
    <t>Kupravas iela 42, Rīga, LV-1073</t>
  </si>
  <si>
    <t>56.932142</t>
  </si>
  <si>
    <t>24.191152</t>
  </si>
  <si>
    <t>Kupravas iela 44, Rīga, LV-1073</t>
  </si>
  <si>
    <t>56.932213</t>
  </si>
  <si>
    <t>24.191482</t>
  </si>
  <si>
    <t>Kupravas iela 52, Rīga, LV-1073</t>
  </si>
  <si>
    <t>56.932443</t>
  </si>
  <si>
    <t>24.192962</t>
  </si>
  <si>
    <t>Kupravas iela 56, Rīga, LV-1073</t>
  </si>
  <si>
    <t>56.932548</t>
  </si>
  <si>
    <t>24.19366</t>
  </si>
  <si>
    <t>Kupravas iela 58, Rīga, LV-1073</t>
  </si>
  <si>
    <t>56.932611</t>
  </si>
  <si>
    <t>24.193994</t>
  </si>
  <si>
    <t>Kupravas iela 6, Rīga, LV-1073</t>
  </si>
  <si>
    <t>56.93207</t>
  </si>
  <si>
    <t>24.185075</t>
  </si>
  <si>
    <t>Kupravas iela 8, Rīga, LV-1073</t>
  </si>
  <si>
    <t>56.932037</t>
  </si>
  <si>
    <t>24.185436</t>
  </si>
  <si>
    <t>Kuršu iela 1, Rīga, LV-1006</t>
  </si>
  <si>
    <t>56.978397</t>
  </si>
  <si>
    <t>24.187003</t>
  </si>
  <si>
    <t>Kuršu iela 10, Rīga, LV-1006</t>
  </si>
  <si>
    <t>24.189107</t>
  </si>
  <si>
    <t>Kuršu iela 12, Rīga, LV-1006</t>
  </si>
  <si>
    <t>56.97888</t>
  </si>
  <si>
    <t>24.18954</t>
  </si>
  <si>
    <t>Kuršu iela 13, Rīga, LV-1006</t>
  </si>
  <si>
    <t>56.979102</t>
  </si>
  <si>
    <t>24.189292</t>
  </si>
  <si>
    <t>Kuršu iela 14, Rīga, LV-1006</t>
  </si>
  <si>
    <t>56.97901</t>
  </si>
  <si>
    <t>24.189996</t>
  </si>
  <si>
    <t>Kuršu iela 15, Rīga, LV-1006</t>
  </si>
  <si>
    <t>24.189727</t>
  </si>
  <si>
    <t>Kuršu iela 16, Rīga, LV-1006</t>
  </si>
  <si>
    <t>56.979132</t>
  </si>
  <si>
    <t>24.190383</t>
  </si>
  <si>
    <t>Kuršu iela 17, Rīga, LV-1006</t>
  </si>
  <si>
    <t>24.190171</t>
  </si>
  <si>
    <t>Kuršu iela 19, Rīga, LV-1006</t>
  </si>
  <si>
    <t>56.979509</t>
  </si>
  <si>
    <t>24.190549</t>
  </si>
  <si>
    <t>Kuršu iela 21, Rīga, LV-1006</t>
  </si>
  <si>
    <t>56.979593</t>
  </si>
  <si>
    <t>24.190985</t>
  </si>
  <si>
    <t>Kuršu iela 22, Rīga, LV-1006</t>
  </si>
  <si>
    <t>56.979584</t>
  </si>
  <si>
    <t>24.191775</t>
  </si>
  <si>
    <t>Kuršu iela 23, Rīga, LV-1006</t>
  </si>
  <si>
    <t>56.979743</t>
  </si>
  <si>
    <t>24.191435</t>
  </si>
  <si>
    <t>Kuršu iela 4, Rīga, LV-1006</t>
  </si>
  <si>
    <t>56.978355</t>
  </si>
  <si>
    <t>24.187769</t>
  </si>
  <si>
    <t>Kuršu iela 5, Rīga, LV-1006</t>
  </si>
  <si>
    <t>56.978616</t>
  </si>
  <si>
    <t>24.187788</t>
  </si>
  <si>
    <t>Kuršu iela 7, Rīga, LV-1006</t>
  </si>
  <si>
    <t>24.188174</t>
  </si>
  <si>
    <t>Kuršu iela 8, Rīga, LV-1006</t>
  </si>
  <si>
    <t>56.978591</t>
  </si>
  <si>
    <t>24.188717</t>
  </si>
  <si>
    <t>Kuršu iela 9, Rīga, LV-1006</t>
  </si>
  <si>
    <t>56.979039</t>
  </si>
  <si>
    <t>24.188374</t>
  </si>
  <si>
    <t>Kurmales iela 3, Rīga, LV-1058</t>
  </si>
  <si>
    <t>56.91286</t>
  </si>
  <si>
    <t>24.067994</t>
  </si>
  <si>
    <t>Kurmju iela 10, Rīga, LV-1082</t>
  </si>
  <si>
    <t>24.185321</t>
  </si>
  <si>
    <t>Kurmju iela 12, Rīga, LV-1082</t>
  </si>
  <si>
    <t>56.953044</t>
  </si>
  <si>
    <t>24.18564</t>
  </si>
  <si>
    <t>Kurmju iela 14, Rīga, LV-1082</t>
  </si>
  <si>
    <t>56.953134</t>
  </si>
  <si>
    <t>24.185914</t>
  </si>
  <si>
    <t>Kurmju iela 5, Rīga, LV-1082</t>
  </si>
  <si>
    <t>56.953222</t>
  </si>
  <si>
    <t>24.185063</t>
  </si>
  <si>
    <t>Vecā Jūrmalas gatve 4, Rīga, LV-1083</t>
  </si>
  <si>
    <t>56.950587</t>
  </si>
  <si>
    <t>24.047502</t>
  </si>
  <si>
    <t>Kurpnieku iela 5, Rīga, LV-1083</t>
  </si>
  <si>
    <t>24.044825</t>
  </si>
  <si>
    <t>Kursīšu iela 1, Rīga, LV-1058</t>
  </si>
  <si>
    <t>56.916216</t>
  </si>
  <si>
    <t>24.060183</t>
  </si>
  <si>
    <t>Kursīšu iela 3, Rīga, LV-1058</t>
  </si>
  <si>
    <t>56.915902</t>
  </si>
  <si>
    <t>24.060073</t>
  </si>
  <si>
    <t>Kursīšu iela 7, Rīga, LV-1058</t>
  </si>
  <si>
    <t>24.05955</t>
  </si>
  <si>
    <t>Kurzemes prospekts 113, Rīga, LV-1069</t>
  </si>
  <si>
    <t>56.966285</t>
  </si>
  <si>
    <t>24.005267</t>
  </si>
  <si>
    <t>Kurzemes prospekts 115, Rīga, LV-1069</t>
  </si>
  <si>
    <t>24.004738</t>
  </si>
  <si>
    <t>Kurzemes prospekts 117, Rīga, LV-1069</t>
  </si>
  <si>
    <t>56.966337</t>
  </si>
  <si>
    <t>24.004021</t>
  </si>
  <si>
    <t>Kurzemes prospekts 144, Rīga, LV-1069</t>
  </si>
  <si>
    <t>56.958455</t>
  </si>
  <si>
    <t>23.999541</t>
  </si>
  <si>
    <t>Kurzemes prospekts 146, Rīga, LV-1069</t>
  </si>
  <si>
    <t>23.999953</t>
  </si>
  <si>
    <t>Kurzemes prospekts 155, Rīga, LV-1029</t>
  </si>
  <si>
    <t>56.955827</t>
  </si>
  <si>
    <t>23.996911</t>
  </si>
  <si>
    <t>Kurzemes prospekts 157, Rīga, LV-1029</t>
  </si>
  <si>
    <t>56.955381</t>
  </si>
  <si>
    <t>23.997203</t>
  </si>
  <si>
    <t>Kurzemes prospekts 161, Rīga, LV-1029</t>
  </si>
  <si>
    <t>56.954728</t>
  </si>
  <si>
    <t>23.997089</t>
  </si>
  <si>
    <t>Kurzemes prospekts 54B, Rīga, LV-1067</t>
  </si>
  <si>
    <t>56.963127</t>
  </si>
  <si>
    <t>24.026516</t>
  </si>
  <si>
    <t>Kviešu iela 1, Rīga, LV-1057</t>
  </si>
  <si>
    <t>56.905814</t>
  </si>
  <si>
    <t>24.194094</t>
  </si>
  <si>
    <t>Kviešu iela 4, Rīga, LV-1057</t>
  </si>
  <si>
    <t>56.905461</t>
  </si>
  <si>
    <t>24.193921</t>
  </si>
  <si>
    <t>Kviešu iela 6, Rīga, LV-1057</t>
  </si>
  <si>
    <t>56.905405</t>
  </si>
  <si>
    <t>24.194054</t>
  </si>
  <si>
    <t>Kviešu iela 7, Rīga, LV-1057</t>
  </si>
  <si>
    <t>56.905427</t>
  </si>
  <si>
    <t>24.194967</t>
  </si>
  <si>
    <t>Laboratorijas iela 1, Rīga, LV-1009</t>
  </si>
  <si>
    <t>56.960604</t>
  </si>
  <si>
    <t>24.14557</t>
  </si>
  <si>
    <t>Laboratorijas iela 13, Rīga, LV-1009</t>
  </si>
  <si>
    <t>56.959382</t>
  </si>
  <si>
    <t>24.147859</t>
  </si>
  <si>
    <t>Laboratorijas iela 17, Rīga, LV-1009</t>
  </si>
  <si>
    <t>56.959081</t>
  </si>
  <si>
    <t>24.148452</t>
  </si>
  <si>
    <t>Laboratorijas iela 20, Rīga, LV-1009</t>
  </si>
  <si>
    <t>56.95813</t>
  </si>
  <si>
    <t>24.149558</t>
  </si>
  <si>
    <t>Laboratorijas iela 22, Rīga, LV-1009</t>
  </si>
  <si>
    <t>56.958027</t>
  </si>
  <si>
    <t>24.149784</t>
  </si>
  <si>
    <t>Laboratorijas iela 23, Rīga, LV-1009</t>
  </si>
  <si>
    <t>56.958499</t>
  </si>
  <si>
    <t>24.149542</t>
  </si>
  <si>
    <t>Laboratorijas iela 24, Rīga, LV-1009</t>
  </si>
  <si>
    <t>56.957895</t>
  </si>
  <si>
    <t>24.149999</t>
  </si>
  <si>
    <t>Laboratorijas iela 6, Rīga, LV-1009</t>
  </si>
  <si>
    <t>56.959802</t>
  </si>
  <si>
    <t>24.145622</t>
  </si>
  <si>
    <t>Laboratorijas iela 6A, Rīga, LV-1009</t>
  </si>
  <si>
    <t>56.959921</t>
  </si>
  <si>
    <t>24.14615</t>
  </si>
  <si>
    <t>Laboratorijas iela 9, Rīga, LV-1009</t>
  </si>
  <si>
    <t>56.959871</t>
  </si>
  <si>
    <t>24.147104</t>
  </si>
  <si>
    <t>Lādes iela 22, Rīga, LV-1034</t>
  </si>
  <si>
    <t>57.017975</t>
  </si>
  <si>
    <t>24.133254</t>
  </si>
  <si>
    <t>Lāčplēša iela 77, Rīga, LV-1011</t>
  </si>
  <si>
    <t>56.949693</t>
  </si>
  <si>
    <t>24.133228</t>
  </si>
  <si>
    <t>Lāču iela 2, Rīga, LV-1013</t>
  </si>
  <si>
    <t>56.975842</t>
  </si>
  <si>
    <t>24.14352</t>
  </si>
  <si>
    <t>Laidzes iela 1, Rīga, LV-1002</t>
  </si>
  <si>
    <t>56.925292</t>
  </si>
  <si>
    <t>24.062786</t>
  </si>
  <si>
    <t>Laidzes iela 3, Rīga, LV-1002</t>
  </si>
  <si>
    <t>56.92547</t>
  </si>
  <si>
    <t>24.062896</t>
  </si>
  <si>
    <t>Laidzes iela 6, Rīga, LV-1002</t>
  </si>
  <si>
    <t>56.927124</t>
  </si>
  <si>
    <t>24.064674</t>
  </si>
  <si>
    <t>Laidzes iela 7, Rīga, LV-1002</t>
  </si>
  <si>
    <t>56.926169</t>
  </si>
  <si>
    <t>24.064287</t>
  </si>
  <si>
    <t>Laidzes iela 8, Rīga, LV-1002</t>
  </si>
  <si>
    <t>56.927349</t>
  </si>
  <si>
    <t>24.064825</t>
  </si>
  <si>
    <t>Laimas iela 3, Rīga, LV-1024</t>
  </si>
  <si>
    <t>56.995492</t>
  </si>
  <si>
    <t>24.270648</t>
  </si>
  <si>
    <t>Laimas iela 5, Rīga, LV-1024</t>
  </si>
  <si>
    <t>24.271405</t>
  </si>
  <si>
    <t>Laimas iela 7, Rīga, LV-1024</t>
  </si>
  <si>
    <t>56.995585</t>
  </si>
  <si>
    <t>24.272015</t>
  </si>
  <si>
    <t>Laimdotas iela 1, Rīga, LV-1006</t>
  </si>
  <si>
    <t>56.976804</t>
  </si>
  <si>
    <t>24.185708</t>
  </si>
  <si>
    <t>Laimdotas iela 11, Rīga, LV-1006</t>
  </si>
  <si>
    <t>56.975828</t>
  </si>
  <si>
    <t>24.186255</t>
  </si>
  <si>
    <t>Laimdotas iela 14, Rīga, LV-1006</t>
  </si>
  <si>
    <t>24.187483</t>
  </si>
  <si>
    <t>Laimdotas iela 15, Rīga, LV-1006</t>
  </si>
  <si>
    <t>56.974696</t>
  </si>
  <si>
    <t>24.186859</t>
  </si>
  <si>
    <t>Laimdotas iela 16, Rīga, LV-1006</t>
  </si>
  <si>
    <t>24.187674</t>
  </si>
  <si>
    <t>Laimdotas iela 17, Rīga, LV-1006</t>
  </si>
  <si>
    <t>24.187034</t>
  </si>
  <si>
    <t>Laimdotas iela 18, Rīga, LV-1006</t>
  </si>
  <si>
    <t>56.971774</t>
  </si>
  <si>
    <t>Laimdotas iela 19, Rīga, LV-1006</t>
  </si>
  <si>
    <t>24.187216</t>
  </si>
  <si>
    <t>Laimdotas iela 20, Rīga, LV-1006</t>
  </si>
  <si>
    <t>56.971607</t>
  </si>
  <si>
    <t>24.187944</t>
  </si>
  <si>
    <t>Laimdotas iela 21, Rīga, LV-1006</t>
  </si>
  <si>
    <t>56.974037</t>
  </si>
  <si>
    <t>24.187531</t>
  </si>
  <si>
    <t>Laimdotas iela 22, Rīga, LV-1006</t>
  </si>
  <si>
    <t>56.971458</t>
  </si>
  <si>
    <t>24.188053</t>
  </si>
  <si>
    <t>Laimdotas iela 25, Rīga, LV-1006</t>
  </si>
  <si>
    <t>24.187555</t>
  </si>
  <si>
    <t>Laimdotas iela 27, Rīga, LV-1006</t>
  </si>
  <si>
    <t>24.18776</t>
  </si>
  <si>
    <t>Laimdotas iela 28, Rīga, LV-1006</t>
  </si>
  <si>
    <t>56.970596</t>
  </si>
  <si>
    <t>24.18802</t>
  </si>
  <si>
    <t>Laimdotas iela 28A, Rīga, LV-1006</t>
  </si>
  <si>
    <t>24.187604</t>
  </si>
  <si>
    <t>Laimdotas iela 29, Rīga, LV-1006</t>
  </si>
  <si>
    <t>56.972692</t>
  </si>
  <si>
    <t>24.187946</t>
  </si>
  <si>
    <t>Laimdotas iela 3, Rīga, LV-1006</t>
  </si>
  <si>
    <t>56.976558</t>
  </si>
  <si>
    <t>24.186257</t>
  </si>
  <si>
    <t>Laimdotas iela 30, Rīga, LV-1006</t>
  </si>
  <si>
    <t>56.970378</t>
  </si>
  <si>
    <t>24.187839</t>
  </si>
  <si>
    <t>Laimdotas iela 31, Rīga, LV-1006</t>
  </si>
  <si>
    <t>56.972404</t>
  </si>
  <si>
    <t>24.188054</t>
  </si>
  <si>
    <t>Laimdotas iela 32, Rīga, LV-1006</t>
  </si>
  <si>
    <t>56.970096</t>
  </si>
  <si>
    <t>24.187785</t>
  </si>
  <si>
    <t>Laimdotas iela 33, Rīga, LV-1006</t>
  </si>
  <si>
    <t>24.18818</t>
  </si>
  <si>
    <t>Laimdotas iela 35, Rīga, LV-1006</t>
  </si>
  <si>
    <t>24.18839</t>
  </si>
  <si>
    <t>Laimdotas iela 37, Rīga, LV-1006</t>
  </si>
  <si>
    <t>24.188577</t>
  </si>
  <si>
    <t>Laimdotas iela 39, Rīga, LV-1006</t>
  </si>
  <si>
    <t>24.188612</t>
  </si>
  <si>
    <t>Laimdotas iela 5, Rīga, LV-1006</t>
  </si>
  <si>
    <t>56.976347</t>
  </si>
  <si>
    <t>24.185997</t>
  </si>
  <si>
    <t>Laimdotas iela 6, Rīga, LV-1006</t>
  </si>
  <si>
    <t>56.973666</t>
  </si>
  <si>
    <t>24.186783</t>
  </si>
  <si>
    <t>Laimdotas iela 7, Rīga, LV-1006</t>
  </si>
  <si>
    <t>56.976188</t>
  </si>
  <si>
    <t>Laimdotas iela 9, Rīga, LV-1006</t>
  </si>
  <si>
    <t>56.976002</t>
  </si>
  <si>
    <t>24.186152</t>
  </si>
  <si>
    <t>Laipu iela 3, Rīga, LV-1050</t>
  </si>
  <si>
    <t>24.108186</t>
  </si>
  <si>
    <t>Laipu iela 5, Rīga, LV-1050</t>
  </si>
  <si>
    <t>56.948976</t>
  </si>
  <si>
    <t>24.108443</t>
  </si>
  <si>
    <t>Laipu iela 6, Rīga, LV-1050</t>
  </si>
  <si>
    <t>56.949032</t>
  </si>
  <si>
    <t>24.108241</t>
  </si>
  <si>
    <t>Laipu iela 8, Rīga, LV-1050</t>
  </si>
  <si>
    <t>56.949216</t>
  </si>
  <si>
    <t>24.108153</t>
  </si>
  <si>
    <t>Laivu iela 1, Rīga, LV-1004</t>
  </si>
  <si>
    <t>56.930541</t>
  </si>
  <si>
    <t>24.105812</t>
  </si>
  <si>
    <t>Lakstīgalu iela 14, Rīga, LV-1012</t>
  </si>
  <si>
    <t>24.14899</t>
  </si>
  <si>
    <t>Lakstīgalu iela 16, Rīga, LV-1012</t>
  </si>
  <si>
    <t>56.971515</t>
  </si>
  <si>
    <t>24.148681</t>
  </si>
  <si>
    <t>Lakstīgalu iela 18, Rīga, LV-1012</t>
  </si>
  <si>
    <t>24.148549</t>
  </si>
  <si>
    <t>Lakstīgalu iela 20, Rīga, LV-1012</t>
  </si>
  <si>
    <t>56.97183</t>
  </si>
  <si>
    <t>24.14821</t>
  </si>
  <si>
    <t>Lakstīgalu iela 22, Rīga, LV-1012</t>
  </si>
  <si>
    <t>24.148258</t>
  </si>
  <si>
    <t>Lapotnes iela 10, Rīga, LV-1004</t>
  </si>
  <si>
    <t>56.907501</t>
  </si>
  <si>
    <t>24.129628</t>
  </si>
  <si>
    <t>Lapotnes iela 13, Rīga, LV-1004</t>
  </si>
  <si>
    <t>56.906445</t>
  </si>
  <si>
    <t>24.130987</t>
  </si>
  <si>
    <t>Lapotnes iela 14, Rīga, LV-1004</t>
  </si>
  <si>
    <t>56.906932</t>
  </si>
  <si>
    <t>24.130067</t>
  </si>
  <si>
    <t>Lapotnes iela 15, Rīga, LV-1004</t>
  </si>
  <si>
    <t>56.906303</t>
  </si>
  <si>
    <t>24.131179</t>
  </si>
  <si>
    <t>Lapotnes iela 17, Rīga, LV-1004</t>
  </si>
  <si>
    <t>56.90621</t>
  </si>
  <si>
    <t>24.131449</t>
  </si>
  <si>
    <t>Lapotnes iela 18, Rīga, LV-1004</t>
  </si>
  <si>
    <t>56.90655</t>
  </si>
  <si>
    <t>24.130395</t>
  </si>
  <si>
    <t>Lapotnes iela 19, Rīga, LV-1004</t>
  </si>
  <si>
    <t>56.906101</t>
  </si>
  <si>
    <t>24.131787</t>
  </si>
  <si>
    <t>Lapotnes iela 21, Rīga, LV-1004</t>
  </si>
  <si>
    <t>56.906044</t>
  </si>
  <si>
    <t>24.132137</t>
  </si>
  <si>
    <t>Lapotnes iela 23, Rīga, LV-1004</t>
  </si>
  <si>
    <t>56.905987</t>
  </si>
  <si>
    <t>24.132435</t>
  </si>
  <si>
    <t>Lapotnes iela 4, Rīga, LV-1004</t>
  </si>
  <si>
    <t>56.907886</t>
  </si>
  <si>
    <t>24.129324</t>
  </si>
  <si>
    <t>Lapotnes iela 8, Rīga, LV-1004</t>
  </si>
  <si>
    <t>56.907687</t>
  </si>
  <si>
    <t>24.129492</t>
  </si>
  <si>
    <t>Lapotnes iela 9, Rīga, LV-1004</t>
  </si>
  <si>
    <t>56.906917</t>
  </si>
  <si>
    <t>24.130585</t>
  </si>
  <si>
    <t>Lāpstu iela 2, Rīga, LV-1005</t>
  </si>
  <si>
    <t>57.001952</t>
  </si>
  <si>
    <t>24.119176</t>
  </si>
  <si>
    <t>Lapsu iela 11, Rīga, LV-1035</t>
  </si>
  <si>
    <t>56.94846</t>
  </si>
  <si>
    <t>24.175985</t>
  </si>
  <si>
    <t>Lapsu iela 7, Rīga, LV-1035</t>
  </si>
  <si>
    <t>56.948858</t>
  </si>
  <si>
    <t>24.176125</t>
  </si>
  <si>
    <t>Lapsu iela 8, Rīga, LV-1035</t>
  </si>
  <si>
    <t>24.175845</t>
  </si>
  <si>
    <t>Lapsukalna iela 1, Rīga, LV-1023</t>
  </si>
  <si>
    <t>24.126148</t>
  </si>
  <si>
    <t>Lapsukalna iela 11, Rīga, LV-1023</t>
  </si>
  <si>
    <t>24.126454</t>
  </si>
  <si>
    <t>Lapsukalna iela 2, Rīga, LV-1023</t>
  </si>
  <si>
    <t>57.052925</t>
  </si>
  <si>
    <t>24.127202</t>
  </si>
  <si>
    <t>Lapsukalna iela 3, Rīga, LV-1023</t>
  </si>
  <si>
    <t>57.052771</t>
  </si>
  <si>
    <t>24.125935</t>
  </si>
  <si>
    <t>Lapsukalna iela 4, Rīga, LV-1023</t>
  </si>
  <si>
    <t>57.052955</t>
  </si>
  <si>
    <t>24.126866</t>
  </si>
  <si>
    <t>Lapsukalna iela 5, Rīga, LV-1023</t>
  </si>
  <si>
    <t>57.05301</t>
  </si>
  <si>
    <t>24.126351</t>
  </si>
  <si>
    <t>Lapsukalna iela 6, Rīga, LV-1023</t>
  </si>
  <si>
    <t>24.127275</t>
  </si>
  <si>
    <t>Lapsukalna iela 7, Rīga, LV-1023</t>
  </si>
  <si>
    <t>57.053027</t>
  </si>
  <si>
    <t>24.126018</t>
  </si>
  <si>
    <t>Lapsukalna iela 9, Rīga, LV-1023</t>
  </si>
  <si>
    <t>57.053396</t>
  </si>
  <si>
    <t>24.126239</t>
  </si>
  <si>
    <t>Lapu iela 1, Rīga, LV-1002</t>
  </si>
  <si>
    <t>56.938287</t>
  </si>
  <si>
    <t>24.075463</t>
  </si>
  <si>
    <t>Lapu iela 11, Rīga, LV-1002</t>
  </si>
  <si>
    <t>56.938567</t>
  </si>
  <si>
    <t>24.071322</t>
  </si>
  <si>
    <t>Lapu iela 12, Rīga, LV-1002</t>
  </si>
  <si>
    <t>56.938855</t>
  </si>
  <si>
    <t>Lapu iela 16, Rīga, LV-1002</t>
  </si>
  <si>
    <t>56.939094</t>
  </si>
  <si>
    <t>24.071923</t>
  </si>
  <si>
    <t>Lapu iela 18, Rīga, LV-1002</t>
  </si>
  <si>
    <t>56.939173</t>
  </si>
  <si>
    <t>24.071595</t>
  </si>
  <si>
    <t>Lapu iela 1A, Rīga, LV-1002</t>
  </si>
  <si>
    <t>56.938378</t>
  </si>
  <si>
    <t>24.074985</t>
  </si>
  <si>
    <t>Lapu iela 23, Rīga, LV-1002</t>
  </si>
  <si>
    <t>56.939474</t>
  </si>
  <si>
    <t>24.06789</t>
  </si>
  <si>
    <t>Lapu iela 27, Rīga, LV-1002</t>
  </si>
  <si>
    <t>56.940053</t>
  </si>
  <si>
    <t>24.067933</t>
  </si>
  <si>
    <t>Lapu iela 3, Rīga, LV-1002</t>
  </si>
  <si>
    <t>24.074697</t>
  </si>
  <si>
    <t>Lapu iela 3A, Rīga, LV-1002</t>
  </si>
  <si>
    <t>56.938277</t>
  </si>
  <si>
    <t>24.074127</t>
  </si>
  <si>
    <t>Lapu iela 3B, Rīga, LV-1002</t>
  </si>
  <si>
    <t>56.938496</t>
  </si>
  <si>
    <t>24.073831</t>
  </si>
  <si>
    <t>Lapu iela 4, Rīga, LV-1002</t>
  </si>
  <si>
    <t>56.93863</t>
  </si>
  <si>
    <t>24.074908</t>
  </si>
  <si>
    <t>Lapu iela 6, Rīga, LV-1002</t>
  </si>
  <si>
    <t>56.93862</t>
  </si>
  <si>
    <t>24.07458</t>
  </si>
  <si>
    <t>Lapu iela 8, Rīga, LV-1002</t>
  </si>
  <si>
    <t>24.074299</t>
  </si>
  <si>
    <t>Lapu iela 9, Rīga, LV-1002</t>
  </si>
  <si>
    <t>56.938852</t>
  </si>
  <si>
    <t>24.07175</t>
  </si>
  <si>
    <t>Jāņa Klīdzēja iela 11, Rīga, LV-1073</t>
  </si>
  <si>
    <t>56.938958</t>
  </si>
  <si>
    <t>24.189685</t>
  </si>
  <si>
    <t>Jāņa Klīdzēja iela 12, Rīga, LV-1073</t>
  </si>
  <si>
    <t>56.938469</t>
  </si>
  <si>
    <t>24.189358</t>
  </si>
  <si>
    <t>Jāņa Klīdzēja iela 13, Rīga, LV-1073</t>
  </si>
  <si>
    <t>56.939073</t>
  </si>
  <si>
    <t>24.190028</t>
  </si>
  <si>
    <t>Jāņa Klīdzēja iela 15, Rīga, LV-1073</t>
  </si>
  <si>
    <t>56.939132</t>
  </si>
  <si>
    <t>24.190718</t>
  </si>
  <si>
    <t>Jāņa Klīdzēja iela 17, Rīga, LV-1073</t>
  </si>
  <si>
    <t>56.939208</t>
  </si>
  <si>
    <t>24.191029</t>
  </si>
  <si>
    <t>Jāņa Klīdzēja iela 22, Rīga, LV-1073</t>
  </si>
  <si>
    <t>56.938736</t>
  </si>
  <si>
    <t>24.190296</t>
  </si>
  <si>
    <t>Jāņa Klīdzēja iela 24, Rīga, LV-1073</t>
  </si>
  <si>
    <t>56.939111</t>
  </si>
  <si>
    <t>24.191709</t>
  </si>
  <si>
    <t>Jāņa Klīdzēja iela 25, Rīga, LV-1073</t>
  </si>
  <si>
    <t>56.939631</t>
  </si>
  <si>
    <t>24.192605</t>
  </si>
  <si>
    <t>Jāņa Klīdzēja iela 28, Rīga, LV-1073</t>
  </si>
  <si>
    <t>56.93929</t>
  </si>
  <si>
    <t>24.192401</t>
  </si>
  <si>
    <t>Jāņa Klīdzēja iela 5, Rīga, LV-1073</t>
  </si>
  <si>
    <t>56.938588</t>
  </si>
  <si>
    <t>24.188658</t>
  </si>
  <si>
    <t>Jāņa Klīdzēja iela 7, Rīga, LV-1073</t>
  </si>
  <si>
    <t>56.938687</t>
  </si>
  <si>
    <t>24.189053</t>
  </si>
  <si>
    <t>Jāņa Klīdzēja iela 9, Rīga, LV-1073</t>
  </si>
  <si>
    <t>56.938782</t>
  </si>
  <si>
    <t>24.1894</t>
  </si>
  <si>
    <t>Lauku iela 10, Rīga, LV-1009</t>
  </si>
  <si>
    <t>56.957174</t>
  </si>
  <si>
    <t>24.151315</t>
  </si>
  <si>
    <t>Lauku iela 12, Rīga, LV-1009</t>
  </si>
  <si>
    <t>56.957272</t>
  </si>
  <si>
    <t>24.15156</t>
  </si>
  <si>
    <t>Lauku iela 14, Rīga, LV-1009</t>
  </si>
  <si>
    <t>56.957602</t>
  </si>
  <si>
    <t>24.151676</t>
  </si>
  <si>
    <t>Lauku iela 7, Rīga, LV-1009</t>
  </si>
  <si>
    <t>24.150375</t>
  </si>
  <si>
    <t>Launkalnes iela 10, Rīga, LV-1039</t>
  </si>
  <si>
    <t>24.176695</t>
  </si>
  <si>
    <t>Launkalnes iela 11, Rīga, LV-1039</t>
  </si>
  <si>
    <t>Launkalnes iela 13, Rīga, LV-1039</t>
  </si>
  <si>
    <t>56.972638</t>
  </si>
  <si>
    <t>24.175545</t>
  </si>
  <si>
    <t>Launkalnes iela 5, Rīga, LV-1039</t>
  </si>
  <si>
    <t>24.177104</t>
  </si>
  <si>
    <t>Launkalnes iela 6, Rīga, LV-1039</t>
  </si>
  <si>
    <t>56.972793</t>
  </si>
  <si>
    <t>24.177444</t>
  </si>
  <si>
    <t>Launkalnes iela 7, Rīga, LV-1039</t>
  </si>
  <si>
    <t>56.972884</t>
  </si>
  <si>
    <t>24.176851</t>
  </si>
  <si>
    <t>Launkalnes iela 8, Rīga, LV-1039</t>
  </si>
  <si>
    <t>56.972686</t>
  </si>
  <si>
    <t>24.177054</t>
  </si>
  <si>
    <t>Launkalnes iela 9, Rīga, LV-1039</t>
  </si>
  <si>
    <t>56.972759</t>
  </si>
  <si>
    <t>24.176431</t>
  </si>
  <si>
    <t>Lauvas iela 7, Rīga, LV-1003</t>
  </si>
  <si>
    <t>56.94197</t>
  </si>
  <si>
    <t>24.154569</t>
  </si>
  <si>
    <t>Lavīzes iela 1, Rīga, LV-1002</t>
  </si>
  <si>
    <t>56.941126</t>
  </si>
  <si>
    <t>24.074353</t>
  </si>
  <si>
    <t>Lavīzes iela 3, Rīga, LV-1002</t>
  </si>
  <si>
    <t>56.941007</t>
  </si>
  <si>
    <t>24.074064</t>
  </si>
  <si>
    <t>Lavīzes iela 5, Rīga, LV-1002</t>
  </si>
  <si>
    <t>56.940659</t>
  </si>
  <si>
    <t>24.073813</t>
  </si>
  <si>
    <t>Lavīzes iela 5A, Rīga, LV-1002</t>
  </si>
  <si>
    <t>56.940579</t>
  </si>
  <si>
    <t>24.07346</t>
  </si>
  <si>
    <t>Lazdonas iela 11, Rīga, LV-1003</t>
  </si>
  <si>
    <t>24.140338</t>
  </si>
  <si>
    <t>Lazdu iela 1, Rīga, LV-1029</t>
  </si>
  <si>
    <t>56.95723</t>
  </si>
  <si>
    <t>23.990513</t>
  </si>
  <si>
    <t>Lazdu iela 5, Rīga, LV-1029</t>
  </si>
  <si>
    <t>56.956978</t>
  </si>
  <si>
    <t>23.989551</t>
  </si>
  <si>
    <t>Lēdurgas iela 10, Rīga, LV-1034</t>
  </si>
  <si>
    <t>57.019965</t>
  </si>
  <si>
    <t>24.127166</t>
  </si>
  <si>
    <t>Lēdurgas iela 8, Rīga, LV-1034</t>
  </si>
  <si>
    <t>24.126734</t>
  </si>
  <si>
    <t>Lejas iela 10, Rīga, LV-1013</t>
  </si>
  <si>
    <t>56.974557</t>
  </si>
  <si>
    <t>24.141577</t>
  </si>
  <si>
    <t>Lejas iela 13, Rīga, LV-1013</t>
  </si>
  <si>
    <t>24.141518</t>
  </si>
  <si>
    <t>Lejas iela 14, Rīga, LV-1013</t>
  </si>
  <si>
    <t>56.975423</t>
  </si>
  <si>
    <t>24.141796</t>
  </si>
  <si>
    <t>Lejas iela 18A, Rīga, LV-1013</t>
  </si>
  <si>
    <t>24.142073</t>
  </si>
  <si>
    <t>Lejas iela 3, Rīga, LV-1013</t>
  </si>
  <si>
    <t>56.974377</t>
  </si>
  <si>
    <t>24.141163</t>
  </si>
  <si>
    <t>Lejas iela 7, Rīga, LV-1013</t>
  </si>
  <si>
    <t>56.97481</t>
  </si>
  <si>
    <t>24.141272</t>
  </si>
  <si>
    <t>Lejasciema iela 1, Rīga, LV-1024</t>
  </si>
  <si>
    <t>56.982951</t>
  </si>
  <si>
    <t>24.298171</t>
  </si>
  <si>
    <t>Lejasciema iela 14, Rīga, LV-1024</t>
  </si>
  <si>
    <t>56.983504</t>
  </si>
  <si>
    <t>24.303567</t>
  </si>
  <si>
    <t>Lejasciema iela 17, Rīga, LV-1024</t>
  </si>
  <si>
    <t>56.984215</t>
  </si>
  <si>
    <t>24.302581</t>
  </si>
  <si>
    <t>Lejasciema iela 22, Rīga, LV-1024</t>
  </si>
  <si>
    <t>56.983088</t>
  </si>
  <si>
    <t>24.305188</t>
  </si>
  <si>
    <t>Lejasciema iela 26, Rīga, LV-1024</t>
  </si>
  <si>
    <t>56.982887</t>
  </si>
  <si>
    <t>24.305557</t>
  </si>
  <si>
    <t>Lejasciema iela 28, Rīga, LV-1024</t>
  </si>
  <si>
    <t>56.982673</t>
  </si>
  <si>
    <t>24.305799</t>
  </si>
  <si>
    <t>Lejasciema iela 3, Rīga, LV-1024</t>
  </si>
  <si>
    <t>24.298899</t>
  </si>
  <si>
    <t>Lejasciema iela 33, Rīga, LV-1024</t>
  </si>
  <si>
    <t>56.983729</t>
  </si>
  <si>
    <t>24.305574</t>
  </si>
  <si>
    <t>Lejasciema iela 45, Rīga, LV-1024</t>
  </si>
  <si>
    <t>56.982696</t>
  </si>
  <si>
    <t>24.306916</t>
  </si>
  <si>
    <t>Lejasciema iela 5, Rīga, LV-1024</t>
  </si>
  <si>
    <t>56.983198</t>
  </si>
  <si>
    <t>24.29937</t>
  </si>
  <si>
    <t>Lejasciema iela 8, Rīga, LV-1024</t>
  </si>
  <si>
    <t>56.983544</t>
  </si>
  <si>
    <t>24.303292</t>
  </si>
  <si>
    <t>Lejasciema iela 9, Rīga, LV-1024</t>
  </si>
  <si>
    <t>56.983945</t>
  </si>
  <si>
    <t>24.300926</t>
  </si>
  <si>
    <t>Lemešu iela 10, Rīga, LV-1016</t>
  </si>
  <si>
    <t>24.055219</t>
  </si>
  <si>
    <t>Lemešu iela 1A, Rīga, LV-1016</t>
  </si>
  <si>
    <t>57.034594</t>
  </si>
  <si>
    <t>24.060251</t>
  </si>
  <si>
    <t>Leņķa iela 1, Rīga, LV-1006</t>
  </si>
  <si>
    <t>56.977349</t>
  </si>
  <si>
    <t>24.191645</t>
  </si>
  <si>
    <t>Leņķa iela 11, Rīga, LV-1006</t>
  </si>
  <si>
    <t>24.191554</t>
  </si>
  <si>
    <t>Leņķa iela 13, Rīga, LV-1006</t>
  </si>
  <si>
    <t>24.191809</t>
  </si>
  <si>
    <t>Leņķa iela 15, Rīga, LV-1006</t>
  </si>
  <si>
    <t>56.97811</t>
  </si>
  <si>
    <t>24.192135</t>
  </si>
  <si>
    <t>Leņķa iela 3, Rīga, LV-1006</t>
  </si>
  <si>
    <t>56.977445</t>
  </si>
  <si>
    <t>24.191539</t>
  </si>
  <si>
    <t>Leņķa iela 4, Rīga, LV-1006</t>
  </si>
  <si>
    <t>56.977552</t>
  </si>
  <si>
    <t>24.191836</t>
  </si>
  <si>
    <t>Leņķa iela 5, Rīga, LV-1006</t>
  </si>
  <si>
    <t>56.977599</t>
  </si>
  <si>
    <t>24.191202</t>
  </si>
  <si>
    <t>Leņķa iela 6, Rīga, LV-1006</t>
  </si>
  <si>
    <t>56.977864</t>
  </si>
  <si>
    <t>24.192154</t>
  </si>
  <si>
    <t>Leņķa iela 7, Rīga, LV-1006</t>
  </si>
  <si>
    <t>56.97781</t>
  </si>
  <si>
    <t>Leņķa iela 8, Rīga, LV-1006</t>
  </si>
  <si>
    <t>56.9779</t>
  </si>
  <si>
    <t>24.19228</t>
  </si>
  <si>
    <t>Lestenes iela 10, Rīga, LV-1002</t>
  </si>
  <si>
    <t>56.924467</t>
  </si>
  <si>
    <t>24.059551</t>
  </si>
  <si>
    <t>Lestenes iela 12A, Rīga, LV-1002</t>
  </si>
  <si>
    <t>56.924671</t>
  </si>
  <si>
    <t>24.059077</t>
  </si>
  <si>
    <t>Lestenes iela 14, Rīga, LV-1002</t>
  </si>
  <si>
    <t>56.924703</t>
  </si>
  <si>
    <t>24.058507</t>
  </si>
  <si>
    <t>Lestenes iela 2A, Rīga, LV-1002</t>
  </si>
  <si>
    <t>56.923581</t>
  </si>
  <si>
    <t>24.061946</t>
  </si>
  <si>
    <t>Lestenes iela 3, Rīga, LV-1002</t>
  </si>
  <si>
    <t>56.923401</t>
  </si>
  <si>
    <t>24.063006</t>
  </si>
  <si>
    <t>Lestenes iela 5, Rīga, LV-1002</t>
  </si>
  <si>
    <t>56.923803</t>
  </si>
  <si>
    <t>24.062207</t>
  </si>
  <si>
    <t>Lestenes iela 5A, Rīga, LV-1002</t>
  </si>
  <si>
    <t>56.924011</t>
  </si>
  <si>
    <t>24.061461</t>
  </si>
  <si>
    <t>Lestenes iela 6, Rīga, LV-1002</t>
  </si>
  <si>
    <t>56.92421</t>
  </si>
  <si>
    <t>24.060249</t>
  </si>
  <si>
    <t>Lestenes iela 6A, Rīga, LV-1002</t>
  </si>
  <si>
    <t>56.924008</t>
  </si>
  <si>
    <t>24.060113</t>
  </si>
  <si>
    <t>Lestenes iela 6B, Rīga, LV-1002</t>
  </si>
  <si>
    <t>56.923943</t>
  </si>
  <si>
    <t>24.059832</t>
  </si>
  <si>
    <t>Lestenes iela 7, Rīga, LV-1002</t>
  </si>
  <si>
    <t>56.924788</t>
  </si>
  <si>
    <t>24.059741</t>
  </si>
  <si>
    <t>Lestenes iela 8, Rīga, LV-1002</t>
  </si>
  <si>
    <t>56.924275</t>
  </si>
  <si>
    <t>24.059816</t>
  </si>
  <si>
    <t>Lestenes iela 9, Rīga, LV-1002</t>
  </si>
  <si>
    <t>56.924914</t>
  </si>
  <si>
    <t>24.059356</t>
  </si>
  <si>
    <t>Līdaku iela 11, Rīga, LV-1002</t>
  </si>
  <si>
    <t>56.926528</t>
  </si>
  <si>
    <t>24.063274</t>
  </si>
  <si>
    <t>Lībagu iela 8, Rīga, LV-1002</t>
  </si>
  <si>
    <t>24.065022</t>
  </si>
  <si>
    <t>Lībekas iela 14, Rīga, LV-1014</t>
  </si>
  <si>
    <t>57.001371</t>
  </si>
  <si>
    <t>24.162445</t>
  </si>
  <si>
    <t>Lībekas iela 22, Rīga, LV-1014</t>
  </si>
  <si>
    <t>57.002341</t>
  </si>
  <si>
    <t>24.16511</t>
  </si>
  <si>
    <t>Lībekas iela 3, Rīga, LV-1014</t>
  </si>
  <si>
    <t>56.998652</t>
  </si>
  <si>
    <t>24.163796</t>
  </si>
  <si>
    <t>Lībekas iela 5, Rīga, LV-1014</t>
  </si>
  <si>
    <t>56.999463</t>
  </si>
  <si>
    <t>24.162399</t>
  </si>
  <si>
    <t>Lībekas iela 6, Rīga, LV-1014</t>
  </si>
  <si>
    <t>56.999523</t>
  </si>
  <si>
    <t>24.161479</t>
  </si>
  <si>
    <t>Līdaku iela 10, Rīga, LV-1002</t>
  </si>
  <si>
    <t>56.925454</t>
  </si>
  <si>
    <t>24.063821</t>
  </si>
  <si>
    <t>Līdaku iela 12, Rīga, LV-1002</t>
  </si>
  <si>
    <t>56.926094</t>
  </si>
  <si>
    <t>24.063061</t>
  </si>
  <si>
    <t>Līdaku iela 1A, Rīga, LV-1002</t>
  </si>
  <si>
    <t>56.925071</t>
  </si>
  <si>
    <t>24.065997</t>
  </si>
  <si>
    <t>Līdaku iela 4, Rīga, LV-1002</t>
  </si>
  <si>
    <t>24.06548</t>
  </si>
  <si>
    <t>Līdaku iela 5, Rīga, LV-1002</t>
  </si>
  <si>
    <t>56.925647</t>
  </si>
  <si>
    <t>24.064835</t>
  </si>
  <si>
    <t>Līdaku iela 6, Rīga, LV-1002</t>
  </si>
  <si>
    <t>56.925258</t>
  </si>
  <si>
    <t>24.064836</t>
  </si>
  <si>
    <t>Līdaku iela 8, Rīga, LV-1002</t>
  </si>
  <si>
    <t>56.925264</t>
  </si>
  <si>
    <t>24.064395</t>
  </si>
  <si>
    <t>Līdera iela 4, Rīga, LV-1002</t>
  </si>
  <si>
    <t>56.924824</t>
  </si>
  <si>
    <t>24.067814</t>
  </si>
  <si>
    <t>Līdera iela 8, Rīga, LV-1002</t>
  </si>
  <si>
    <t>56.924524</t>
  </si>
  <si>
    <t>24.067312</t>
  </si>
  <si>
    <t>Līdera iela 9, Rīga, LV-1002</t>
  </si>
  <si>
    <t>24.067033</t>
  </si>
  <si>
    <t>Līduma iela 1, Rīga, LV-1079</t>
  </si>
  <si>
    <t>56.974482</t>
  </si>
  <si>
    <t>24.230872</t>
  </si>
  <si>
    <t>Līduma iela 12A, Rīga, LV-1079</t>
  </si>
  <si>
    <t>56.972553</t>
  </si>
  <si>
    <t>24.232625</t>
  </si>
  <si>
    <t>Līduma iela 12B, Rīga, LV-1079</t>
  </si>
  <si>
    <t>24.232728</t>
  </si>
  <si>
    <t>Līduma iela 12C, Rīga, LV-1079</t>
  </si>
  <si>
    <t>56.972186</t>
  </si>
  <si>
    <t>24.232945</t>
  </si>
  <si>
    <t>Līduma iela 13, Rīga, LV-1079</t>
  </si>
  <si>
    <t>24.232113</t>
  </si>
  <si>
    <t>Līduma iela 14, Rīga, LV-1079</t>
  </si>
  <si>
    <t>56.971377</t>
  </si>
  <si>
    <t>24.233369</t>
  </si>
  <si>
    <t>Līduma iela 16, Rīga, LV-1079</t>
  </si>
  <si>
    <t>56.971063</t>
  </si>
  <si>
    <t>24.233599</t>
  </si>
  <si>
    <t>Līduma iela 16A, Rīga, LV-1079</t>
  </si>
  <si>
    <t>24.233725</t>
  </si>
  <si>
    <t>Līduma iela 18, Rīga, LV-1079</t>
  </si>
  <si>
    <t>56.970789</t>
  </si>
  <si>
    <t>24.233749</t>
  </si>
  <si>
    <t>Līduma iela 22, Rīga, LV-1079</t>
  </si>
  <si>
    <t>56.97059</t>
  </si>
  <si>
    <t>24.233909</t>
  </si>
  <si>
    <t>Līduma iela 24, Rīga, LV-1079</t>
  </si>
  <si>
    <t>24.23403</t>
  </si>
  <si>
    <t>Līduma iela 25, Rīga, LV-1079</t>
  </si>
  <si>
    <t>56.970081</t>
  </si>
  <si>
    <t>24.233705</t>
  </si>
  <si>
    <t>Līduma iela 27, Rīga, LV-1079</t>
  </si>
  <si>
    <t>24.233859</t>
  </si>
  <si>
    <t>Līduma iela 28, Rīga, LV-1079</t>
  </si>
  <si>
    <t>56.969892</t>
  </si>
  <si>
    <t>24.234351</t>
  </si>
  <si>
    <t>Līduma iela 3, Rīga, LV-1079</t>
  </si>
  <si>
    <t>24.231094</t>
  </si>
  <si>
    <t>Līduma iela 32, Rīga, LV-1079</t>
  </si>
  <si>
    <t>24.234868</t>
  </si>
  <si>
    <t>Līduma iela 34, Rīga, LV-1079</t>
  </si>
  <si>
    <t>24.235328</t>
  </si>
  <si>
    <t>Līduma iela 36, Rīga, LV-1079</t>
  </si>
  <si>
    <t>56.970009</t>
  </si>
  <si>
    <t>24.235131</t>
  </si>
  <si>
    <t>Līduma iela 4, Rīga, LV-1079</t>
  </si>
  <si>
    <t>56.974074</t>
  </si>
  <si>
    <t>24.232313</t>
  </si>
  <si>
    <t>Līduma iela 5, Rīga, LV-1079</t>
  </si>
  <si>
    <t>56.973928</t>
  </si>
  <si>
    <t>24.231163</t>
  </si>
  <si>
    <t>Līduma iela 6, Rīga, LV-1079</t>
  </si>
  <si>
    <t>56.97363</t>
  </si>
  <si>
    <t>24.231877</t>
  </si>
  <si>
    <t>Līduma iela 6A, Rīga, LV-1079</t>
  </si>
  <si>
    <t>56.973474</t>
  </si>
  <si>
    <t>24.23205</t>
  </si>
  <si>
    <t>Liedaga iela 10, Rīga, LV-1030</t>
  </si>
  <si>
    <t>57.079691</t>
  </si>
  <si>
    <t>24.113738</t>
  </si>
  <si>
    <t>Liedaga iela 11, Rīga, LV-1030</t>
  </si>
  <si>
    <t>57.079836</t>
  </si>
  <si>
    <t>24.11255</t>
  </si>
  <si>
    <t>Lieģu iela 1, Rīga, LV-1046</t>
  </si>
  <si>
    <t>24.039398</t>
  </si>
  <si>
    <t>Lieģu iela 3, Rīga, LV-1046</t>
  </si>
  <si>
    <t>24.039006</t>
  </si>
  <si>
    <t>Lieģu iela 4, Rīga, LV-1046</t>
  </si>
  <si>
    <t>56.943196</t>
  </si>
  <si>
    <t>24.038799</t>
  </si>
  <si>
    <t>Lieģu iela 5, Rīga, LV-1046</t>
  </si>
  <si>
    <t>56.942824</t>
  </si>
  <si>
    <t>24.038562</t>
  </si>
  <si>
    <t>Lieģu iela 8, Rīga, LV-1046</t>
  </si>
  <si>
    <t>24.037837</t>
  </si>
  <si>
    <t>Lielā iela 14, Rīga, LV-1016</t>
  </si>
  <si>
    <t>24.042052</t>
  </si>
  <si>
    <t>Lielā iela 18, Rīga, LV-1016</t>
  </si>
  <si>
    <t>57.036926</t>
  </si>
  <si>
    <t>24.041513</t>
  </si>
  <si>
    <t>Lielā iela 19, Rīga, LV-1016</t>
  </si>
  <si>
    <t>24.042655</t>
  </si>
  <si>
    <t>Lielā iela 20, Rīga, LV-1016</t>
  </si>
  <si>
    <t>57.036715</t>
  </si>
  <si>
    <t>24.041129</t>
  </si>
  <si>
    <t>Lielā iela 23, Rīga, LV-1016</t>
  </si>
  <si>
    <t>24.041961</t>
  </si>
  <si>
    <t>Lielā iela 25, Rīga, LV-1016</t>
  </si>
  <si>
    <t>24.04157</t>
  </si>
  <si>
    <t>Lielā iela 27, Rīga, LV-1016</t>
  </si>
  <si>
    <t>24.041162</t>
  </si>
  <si>
    <t>Lielā iela 29, Rīga, LV-1016</t>
  </si>
  <si>
    <t>57.03627</t>
  </si>
  <si>
    <t>24.040904</t>
  </si>
  <si>
    <t>Lielā iela 3, Rīga, LV-1016</t>
  </si>
  <si>
    <t>57.03789</t>
  </si>
  <si>
    <t>24.045842</t>
  </si>
  <si>
    <t>Lielā iela 31, Rīga, LV-1016</t>
  </si>
  <si>
    <t>24.040779</t>
  </si>
  <si>
    <t>Lielā iela 33, Rīga, LV-1016</t>
  </si>
  <si>
    <t>57.0347</t>
  </si>
  <si>
    <t>24.0398</t>
  </si>
  <si>
    <t>Lielā iela 37, Rīga, LV-1016</t>
  </si>
  <si>
    <t>57.034828</t>
  </si>
  <si>
    <t>24.038986</t>
  </si>
  <si>
    <t>Lielā iela 39, Rīga, LV-1016</t>
  </si>
  <si>
    <t>57.034512</t>
  </si>
  <si>
    <t>24.038499</t>
  </si>
  <si>
    <t>Lielā iela 4, Rīga, LV-1016</t>
  </si>
  <si>
    <t>57.038108</t>
  </si>
  <si>
    <t>Lielā iela 41, Rīga, LV-1016</t>
  </si>
  <si>
    <t>57.034351</t>
  </si>
  <si>
    <t>24.0383</t>
  </si>
  <si>
    <t>Lielā iela 43, Rīga, LV-1016</t>
  </si>
  <si>
    <t>57.03415</t>
  </si>
  <si>
    <t>24.038085</t>
  </si>
  <si>
    <t>Velkoņu iela 7, Rīga, LV-1016</t>
  </si>
  <si>
    <t>57.033582</t>
  </si>
  <si>
    <t>24.038701</t>
  </si>
  <si>
    <t>Lielā iela 49, Rīga, LV-1016</t>
  </si>
  <si>
    <t>57.033362</t>
  </si>
  <si>
    <t>24.036919</t>
  </si>
  <si>
    <t>Lielā iela 5, Rīga, LV-1016</t>
  </si>
  <si>
    <t>57.037906</t>
  </si>
  <si>
    <t>24.045179</t>
  </si>
  <si>
    <t>Lielā iela 53A, Rīga, LV-1016</t>
  </si>
  <si>
    <t>24.036694</t>
  </si>
  <si>
    <t>Lielā iela 61A, Rīga, LV-1016</t>
  </si>
  <si>
    <t>57.030679</t>
  </si>
  <si>
    <t>24.03353</t>
  </si>
  <si>
    <t>Lielā iela 61B, Rīga, LV-1016</t>
  </si>
  <si>
    <t>57.030256</t>
  </si>
  <si>
    <t>24.032957</t>
  </si>
  <si>
    <t>Lielā iela 61C, Rīga, LV-1016</t>
  </si>
  <si>
    <t>57.029792</t>
  </si>
  <si>
    <t>24.03232</t>
  </si>
  <si>
    <t>Lielā iela 63A, Rīga, LV-1016</t>
  </si>
  <si>
    <t>57.029577</t>
  </si>
  <si>
    <t>24.032051</t>
  </si>
  <si>
    <t>Lielā iela 7, Rīga, LV-1016</t>
  </si>
  <si>
    <t>57.037899</t>
  </si>
  <si>
    <t>24.044659</t>
  </si>
  <si>
    <t>Lielā iela 9, Rīga, LV-1016</t>
  </si>
  <si>
    <t>24.04427</t>
  </si>
  <si>
    <t>Lielezeres iela 3, Rīga, LV-1007</t>
  </si>
  <si>
    <t>56.959669</t>
  </si>
  <si>
    <t>24.055137</t>
  </si>
  <si>
    <t>Lielezeres iela 4, Rīga, LV-1007</t>
  </si>
  <si>
    <t>56.959577</t>
  </si>
  <si>
    <t>24.055636</t>
  </si>
  <si>
    <t>Lielgabalu iela 2, Rīga, LV-1001</t>
  </si>
  <si>
    <t>24.134453</t>
  </si>
  <si>
    <t>Lielupes iela 11, Rīga, LV-1016</t>
  </si>
  <si>
    <t>57.034926</t>
  </si>
  <si>
    <t>24.058578</t>
  </si>
  <si>
    <t>Lielupes iela 14, Rīga, LV-1016</t>
  </si>
  <si>
    <t>24.049269</t>
  </si>
  <si>
    <t>Lielupes iela 14A, Rīga, LV-1016</t>
  </si>
  <si>
    <t>57.037293</t>
  </si>
  <si>
    <t>Lielupes iela 15, Rīga, LV-1016</t>
  </si>
  <si>
    <t>24.05903</t>
  </si>
  <si>
    <t>Lielupes iela 18, Rīga, LV-1016</t>
  </si>
  <si>
    <t>57.037014</t>
  </si>
  <si>
    <t>24.051433</t>
  </si>
  <si>
    <t>Lielupes iela 20, Rīga, LV-1016</t>
  </si>
  <si>
    <t>57.037003</t>
  </si>
  <si>
    <t>24.051955</t>
  </si>
  <si>
    <t>Lielupes iela 24, Rīga, LV-1016</t>
  </si>
  <si>
    <t>57.03665</t>
  </si>
  <si>
    <t>24.053212</t>
  </si>
  <si>
    <t>Lielupes iela 26, Rīga, LV-1016</t>
  </si>
  <si>
    <t>57.036667</t>
  </si>
  <si>
    <t>24.053521</t>
  </si>
  <si>
    <t>Lielupes iela 28, Rīga, LV-1016</t>
  </si>
  <si>
    <t>57.036346</t>
  </si>
  <si>
    <t>24.053933</t>
  </si>
  <si>
    <t>Lielupes iela 30, Rīga, LV-1016</t>
  </si>
  <si>
    <t>57.036544</t>
  </si>
  <si>
    <t>24.05469</t>
  </si>
  <si>
    <t>Lielupes iela 30A, Rīga, LV-1016</t>
  </si>
  <si>
    <t>57.036447</t>
  </si>
  <si>
    <t>24.055299</t>
  </si>
  <si>
    <t>Lielupes iela 38, Rīga, LV-1016</t>
  </si>
  <si>
    <t>57.035857</t>
  </si>
  <si>
    <t>24.057362</t>
  </si>
  <si>
    <t>Lielupes iela 40, Rīga, LV-1016</t>
  </si>
  <si>
    <t>57.035561</t>
  </si>
  <si>
    <t>24.057632</t>
  </si>
  <si>
    <t>Lielupes iela 42, Rīga, LV-1016</t>
  </si>
  <si>
    <t>57.035077</t>
  </si>
  <si>
    <t>24.058026</t>
  </si>
  <si>
    <t>Lielupes iela 5, Rīga, LV-1016</t>
  </si>
  <si>
    <t>24.058514</t>
  </si>
  <si>
    <t>Lielupes iela 7, Rīga, LV-1016</t>
  </si>
  <si>
    <t>57.035521</t>
  </si>
  <si>
    <t>24.058319</t>
  </si>
  <si>
    <t>Lielupes iela 9, Rīga, LV-1016</t>
  </si>
  <si>
    <t>57.035219</t>
  </si>
  <si>
    <t>24.058865</t>
  </si>
  <si>
    <t>Lielvārdes iela 1, Rīga, LV-1006</t>
  </si>
  <si>
    <t>56.977689</t>
  </si>
  <si>
    <t>24.186078</t>
  </si>
  <si>
    <t>Lielvārdes iela 10, Rīga, LV-1006</t>
  </si>
  <si>
    <t>56.977214</t>
  </si>
  <si>
    <t>24.187433</t>
  </si>
  <si>
    <t>Lielvārdes iela 11, Rīga, LV-1006</t>
  </si>
  <si>
    <t>56.976751</t>
  </si>
  <si>
    <t>24.187088</t>
  </si>
  <si>
    <t>Lielvārdes iela 12, Rīga, LV-1006</t>
  </si>
  <si>
    <t>56.976999</t>
  </si>
  <si>
    <t>24.187644</t>
  </si>
  <si>
    <t>Lielvārdes iela 13, Rīga, LV-1006</t>
  </si>
  <si>
    <t>56.976665</t>
  </si>
  <si>
    <t>24.187178</t>
  </si>
  <si>
    <t>Lielvārdes iela 14, Rīga, LV-1006</t>
  </si>
  <si>
    <t>56.976759</t>
  </si>
  <si>
    <t>24.187907</t>
  </si>
  <si>
    <t>Lielvārdes iela 15, Rīga, LV-1006</t>
  </si>
  <si>
    <t>56.976465</t>
  </si>
  <si>
    <t>24.187384</t>
  </si>
  <si>
    <t>Lielvārdes iela 16, Rīga, LV-1006</t>
  </si>
  <si>
    <t>24.188105</t>
  </si>
  <si>
    <t>Lielvārdes iela 17, Rīga, LV-1006</t>
  </si>
  <si>
    <t>56.976333</t>
  </si>
  <si>
    <t>24.187519</t>
  </si>
  <si>
    <t>Lielvārdes iela 18, Rīga, LV-1006</t>
  </si>
  <si>
    <t>56.976376</t>
  </si>
  <si>
    <t>24.188259</t>
  </si>
  <si>
    <t>Lielvārdes iela 20, Rīga, LV-1006</t>
  </si>
  <si>
    <t>56.97615</t>
  </si>
  <si>
    <t>24.188499</t>
  </si>
  <si>
    <t>Lielvārdes iela 21, Rīga, LV-1006</t>
  </si>
  <si>
    <t>56.975306</t>
  </si>
  <si>
    <t>24.18852</t>
  </si>
  <si>
    <t>Lielvārdes iela 22, Rīga, LV-1006</t>
  </si>
  <si>
    <t>24.188998</t>
  </si>
  <si>
    <t>Lielvārdes iela 23, Rīga, LV-1006</t>
  </si>
  <si>
    <t>56.975139</t>
  </si>
  <si>
    <t>24.188625</t>
  </si>
  <si>
    <t>Lielvārdes iela 25, Rīga, LV-1006</t>
  </si>
  <si>
    <t>56.974937</t>
  </si>
  <si>
    <t>24.188817</t>
  </si>
  <si>
    <t>Lielvārdes iela 27, Rīga, LV-1006</t>
  </si>
  <si>
    <t>56.974736</t>
  </si>
  <si>
    <t>24.189018</t>
  </si>
  <si>
    <t>Lielvārdes iela 28, Rīga, LV-1006</t>
  </si>
  <si>
    <t>56.975064</t>
  </si>
  <si>
    <t>24.189673</t>
  </si>
  <si>
    <t>Lielvārdes iela 29, Rīga, LV-1006</t>
  </si>
  <si>
    <t>56.974554</t>
  </si>
  <si>
    <t>24.189222</t>
  </si>
  <si>
    <t>Lielvārdes iela 3, Rīga, LV-1006</t>
  </si>
  <si>
    <t>56.977475</t>
  </si>
  <si>
    <t>24.186348</t>
  </si>
  <si>
    <t>Lielvārdes iela 30, Rīga, LV-1006</t>
  </si>
  <si>
    <t>56.974854</t>
  </si>
  <si>
    <t>24.189814</t>
  </si>
  <si>
    <t>Lielvārdes iela 31, Rīga, LV-1006</t>
  </si>
  <si>
    <t>56.97409</t>
  </si>
  <si>
    <t>24.189713</t>
  </si>
  <si>
    <t>Lielvārdes iela 33, Rīga, LV-1006</t>
  </si>
  <si>
    <t>56.973532</t>
  </si>
  <si>
    <t>24.190174</t>
  </si>
  <si>
    <t>Lielvārdes iela 39, Rīga, LV-1006</t>
  </si>
  <si>
    <t>56.972753</t>
  </si>
  <si>
    <t>24.19098</t>
  </si>
  <si>
    <t>Lielvārdes iela 4, Rīga, LV-1006</t>
  </si>
  <si>
    <t>56.978029</t>
  </si>
  <si>
    <t>24.186891</t>
  </si>
  <si>
    <t>Lielvārdes iela 40, Rīga, LV-1006</t>
  </si>
  <si>
    <t>56.973026</t>
  </si>
  <si>
    <t>24.191684</t>
  </si>
  <si>
    <t>Lielvārdes iela 42, Rīga, LV-1006</t>
  </si>
  <si>
    <t>56.972835</t>
  </si>
  <si>
    <t>24.191899</t>
  </si>
  <si>
    <t>Lielvārdes iela 43, Rīga, LV-1006</t>
  </si>
  <si>
    <t>24.191304</t>
  </si>
  <si>
    <t>Lielvārdes iela 44, Rīga, LV-1006</t>
  </si>
  <si>
    <t>56.972658</t>
  </si>
  <si>
    <t>24.192077</t>
  </si>
  <si>
    <t>Lielvārdes iela 45, Rīga, LV-1006</t>
  </si>
  <si>
    <t>56.97219</t>
  </si>
  <si>
    <t>24.191491</t>
  </si>
  <si>
    <t>Lielvārdes iela 47, Rīga, LV-1006</t>
  </si>
  <si>
    <t>56.972065</t>
  </si>
  <si>
    <t>24.191625</t>
  </si>
  <si>
    <t>Lielvārdes iela 48, Rīga, LV-1006</t>
  </si>
  <si>
    <t>24.192468</t>
  </si>
  <si>
    <t>Lielvārdes iela 49, Rīga, LV-1006</t>
  </si>
  <si>
    <t>56.971773</t>
  </si>
  <si>
    <t>24.191582</t>
  </si>
  <si>
    <t>Lielvārdes iela 5, Rīga, LV-1006</t>
  </si>
  <si>
    <t>56.977226</t>
  </si>
  <si>
    <t>24.186592</t>
  </si>
  <si>
    <t>Lielvārdes iela 50, Rīga, LV-1006</t>
  </si>
  <si>
    <t>56.972041</t>
  </si>
  <si>
    <t>24.192678</t>
  </si>
  <si>
    <t>Lielvārdes iela 51, Rīga, LV-1006</t>
  </si>
  <si>
    <t>56.971659</t>
  </si>
  <si>
    <t>24.191987</t>
  </si>
  <si>
    <t>Lielvārdes iela 52, Rīga, LV-1006</t>
  </si>
  <si>
    <t>24.192828</t>
  </si>
  <si>
    <t>Lielvārdes iela 54, Rīga, LV-1006</t>
  </si>
  <si>
    <t>56.971722</t>
  </si>
  <si>
    <t>24.192985</t>
  </si>
  <si>
    <t>Lielvārdes iela 55, Rīga, LV-1006</t>
  </si>
  <si>
    <t>56.971059</t>
  </si>
  <si>
    <t>24.19262</t>
  </si>
  <si>
    <t>Lielvārdes iela 56, Rīga, LV-1006</t>
  </si>
  <si>
    <t>24.193407</t>
  </si>
  <si>
    <t>Lielvārdes iela 58, Rīga, LV-1006</t>
  </si>
  <si>
    <t>24.193556</t>
  </si>
  <si>
    <t>Lielvārdes iela 59, Rīga, LV-1006</t>
  </si>
  <si>
    <t>24.193099</t>
  </si>
  <si>
    <t>Lielvārdes iela 6, Rīga, LV-1006</t>
  </si>
  <si>
    <t>56.977602</t>
  </si>
  <si>
    <t>24.186999</t>
  </si>
  <si>
    <t>Lielvārdes iela 60, Rīga, LV-1006</t>
  </si>
  <si>
    <t>56.970997</t>
  </si>
  <si>
    <t>24.193706</t>
  </si>
  <si>
    <t>Lielvārdes iela 62, Rīga, LV-1006</t>
  </si>
  <si>
    <t>24.193853</t>
  </si>
  <si>
    <t>Lielvārdes iela 63, Rīga, LV-1006</t>
  </si>
  <si>
    <t>56.97024</t>
  </si>
  <si>
    <t>24.193432</t>
  </si>
  <si>
    <t>Lielvārdes iela 64, Rīga, LV-1006</t>
  </si>
  <si>
    <t>56.970659</t>
  </si>
  <si>
    <t>24.193991</t>
  </si>
  <si>
    <t>Lielvārdes iela 65, Rīga, LV-1006</t>
  </si>
  <si>
    <t>24.193629</t>
  </si>
  <si>
    <t>Lielvārdes iela 66, Rīga, LV-1006</t>
  </si>
  <si>
    <t>24.19428</t>
  </si>
  <si>
    <t>Lielvārdes iela 67, Rīga, LV-1006</t>
  </si>
  <si>
    <t>24.193794</t>
  </si>
  <si>
    <t>Lielvārdes iela 69, Rīga, LV-1006</t>
  </si>
  <si>
    <t>24.193949</t>
  </si>
  <si>
    <t>Lielvārdes iela 66A, Rīga, LV-1006</t>
  </si>
  <si>
    <t>56.970022</t>
  </si>
  <si>
    <t>24.194689</t>
  </si>
  <si>
    <t>Lielvārdes iela 71, Rīga, LV-1006</t>
  </si>
  <si>
    <t>56.969534</t>
  </si>
  <si>
    <t>24.194153</t>
  </si>
  <si>
    <t>Lielvārdes iela 73, Rīga, LV-1006</t>
  </si>
  <si>
    <t>56.969374</t>
  </si>
  <si>
    <t>24.194301</t>
  </si>
  <si>
    <t>Lielvārdes iela 75, Rīga, LV-1006</t>
  </si>
  <si>
    <t>24.194482</t>
  </si>
  <si>
    <t>Lielvārdes iela 77, Rīga, LV-1006</t>
  </si>
  <si>
    <t>56.969013</t>
  </si>
  <si>
    <t>Lielvārdes iela 79, Rīga, LV-1006</t>
  </si>
  <si>
    <t>56.968838</t>
  </si>
  <si>
    <t>Lielvārdes iela 8, Rīga, LV-1006</t>
  </si>
  <si>
    <t>56.977439</t>
  </si>
  <si>
    <t>Lielvārdes iela 81, Rīga, LV-1006</t>
  </si>
  <si>
    <t>56.96857</t>
  </si>
  <si>
    <t>24.195086</t>
  </si>
  <si>
    <t>Lielvārdes iela 9, Rīga, LV-1006</t>
  </si>
  <si>
    <t>56.976953</t>
  </si>
  <si>
    <t>24.186881</t>
  </si>
  <si>
    <t>Lienes iela 2, Rīga, LV-1009</t>
  </si>
  <si>
    <t>56.954327</t>
  </si>
  <si>
    <t>24.144673</t>
  </si>
  <si>
    <t>Lienes iela 20, Rīga, LV-1009</t>
  </si>
  <si>
    <t>56.951938</t>
  </si>
  <si>
    <t>24.149254</t>
  </si>
  <si>
    <t>Lienes iela 3, Rīga, LV-1009</t>
  </si>
  <si>
    <t>56.954339</t>
  </si>
  <si>
    <t>24.145377</t>
  </si>
  <si>
    <t>Lienes iela 8, Rīga, LV-1009</t>
  </si>
  <si>
    <t>56.953882</t>
  </si>
  <si>
    <t>24.145473</t>
  </si>
  <si>
    <t>Liepājas iela 1, Rīga, LV-1002</t>
  </si>
  <si>
    <t>56.933571</t>
  </si>
  <si>
    <t>24.075182</t>
  </si>
  <si>
    <t>Liepājas iela 1A, Rīga, LV-1002</t>
  </si>
  <si>
    <t>24.075657</t>
  </si>
  <si>
    <t>Liepājas iela 23, Rīga, LV-1002</t>
  </si>
  <si>
    <t>56.927093</t>
  </si>
  <si>
    <t>24.06129</t>
  </si>
  <si>
    <t>Liepājas iela 25, Rīga, LV-1002</t>
  </si>
  <si>
    <t>56.926354</t>
  </si>
  <si>
    <t>24.06105</t>
  </si>
  <si>
    <t>Liepājas iela 27, Rīga, LV-1002</t>
  </si>
  <si>
    <t>56.926172</t>
  </si>
  <si>
    <t>24.060347</t>
  </si>
  <si>
    <t>Liepājas iela 27A, Rīga, LV-1002</t>
  </si>
  <si>
    <t>56.926501</t>
  </si>
  <si>
    <t>24.059881</t>
  </si>
  <si>
    <t>Liepājas iela 29, Rīga, LV-1002</t>
  </si>
  <si>
    <t>56.926006</t>
  </si>
  <si>
    <t>Liepājas iela 33, Rīga, LV-1002</t>
  </si>
  <si>
    <t>56.925746</t>
  </si>
  <si>
    <t>24.059075</t>
  </si>
  <si>
    <t>Liepājas iela 39, Rīga, LV-1002</t>
  </si>
  <si>
    <t>56.924642</t>
  </si>
  <si>
    <t>24.055792</t>
  </si>
  <si>
    <t>Liepājas iela 4, Rīga, LV-1002</t>
  </si>
  <si>
    <t>56.932845</t>
  </si>
  <si>
    <t>24.074588</t>
  </si>
  <si>
    <t>Liepājas iela 40 k-1, Rīga, LV-1002</t>
  </si>
  <si>
    <t>56.930331</t>
  </si>
  <si>
    <t>Liepājas iela 40 k-10, Rīga, LV-1002</t>
  </si>
  <si>
    <t>56.929232</t>
  </si>
  <si>
    <t>24.067922</t>
  </si>
  <si>
    <t>Liepājas iela 40 k-11, Rīga, LV-1002</t>
  </si>
  <si>
    <t>56.928994</t>
  </si>
  <si>
    <t>24.067251</t>
  </si>
  <si>
    <t>Liepājas iela 40 k-2, Rīga, LV-1002</t>
  </si>
  <si>
    <t>56.930079</t>
  </si>
  <si>
    <t>24.066897</t>
  </si>
  <si>
    <t>Liepājas iela 40 k-3, Rīga, LV-1002</t>
  </si>
  <si>
    <t>56.929822</t>
  </si>
  <si>
    <t>24.0662</t>
  </si>
  <si>
    <t>Liepājas iela 40 k-4, Rīga, LV-1002</t>
  </si>
  <si>
    <t>56.92957</t>
  </si>
  <si>
    <t>24.065522</t>
  </si>
  <si>
    <t>Liepājas iela 40 k-6, Rīga, LV-1002</t>
  </si>
  <si>
    <t>56.929715</t>
  </si>
  <si>
    <t>24.067504</t>
  </si>
  <si>
    <t>Liepājas iela 40 k-7, Rīga, LV-1002</t>
  </si>
  <si>
    <t>56.929362</t>
  </si>
  <si>
    <t>24.066563</t>
  </si>
  <si>
    <t>Liepājas iela 40 k-8, Rīga, LV-1002</t>
  </si>
  <si>
    <t>56.929209</t>
  </si>
  <si>
    <t>24.066124</t>
  </si>
  <si>
    <t>Liepājas iela 40 k-9, Rīga, LV-1002</t>
  </si>
  <si>
    <t>56.92949</t>
  </si>
  <si>
    <t>24.06863</t>
  </si>
  <si>
    <t>Liepājas iela 41, Rīga, LV-1002</t>
  </si>
  <si>
    <t>56.924083</t>
  </si>
  <si>
    <t>24.054628</t>
  </si>
  <si>
    <t>Liepājas iela 43, Rīga, LV-1002</t>
  </si>
  <si>
    <t>56.923591</t>
  </si>
  <si>
    <t>24.054032</t>
  </si>
  <si>
    <t>Liepājas iela 45, Rīga, LV-1002</t>
  </si>
  <si>
    <t>56.923078</t>
  </si>
  <si>
    <t>24.053347</t>
  </si>
  <si>
    <t>Liepājas iela 46, Rīga, LV-1002</t>
  </si>
  <si>
    <t>56.928399</t>
  </si>
  <si>
    <t>24.063562</t>
  </si>
  <si>
    <t>Liepājas iela 50, Rīga, LV-1002</t>
  </si>
  <si>
    <t>56.928098</t>
  </si>
  <si>
    <t>24.062822</t>
  </si>
  <si>
    <t>Liepājas iela 52, Rīga, LV-1002</t>
  </si>
  <si>
    <t>56.927751</t>
  </si>
  <si>
    <t>24.062512</t>
  </si>
  <si>
    <t>Liepājas iela 60A, Rīga, LV-1002</t>
  </si>
  <si>
    <t>56.926208</t>
  </si>
  <si>
    <t>24.062312</t>
  </si>
  <si>
    <t>Liepājas iela 62, Rīga, LV-1002</t>
  </si>
  <si>
    <t>24.060462</t>
  </si>
  <si>
    <t>Liepājas iela 64, Rīga, LV-1002</t>
  </si>
  <si>
    <t>56.925524</t>
  </si>
  <si>
    <t>24.060034</t>
  </si>
  <si>
    <t>Liepājas iela 66, Rīga, LV-1002</t>
  </si>
  <si>
    <t>56.925445</t>
  </si>
  <si>
    <t>24.059526</t>
  </si>
  <si>
    <t>Liepājas iela 68, Rīga, LV-1002</t>
  </si>
  <si>
    <t>24.058653</t>
  </si>
  <si>
    <t>Liepājas iela 70, Rīga, LV-1002</t>
  </si>
  <si>
    <t>56.925042</t>
  </si>
  <si>
    <t>24.058038</t>
  </si>
  <si>
    <t>Liepājas iela 72, Rīga, LV-1002</t>
  </si>
  <si>
    <t>56.924767</t>
  </si>
  <si>
    <t>24.057929</t>
  </si>
  <si>
    <t>Liepājas iela 74, Rīga, LV-1002</t>
  </si>
  <si>
    <t>56.924676</t>
  </si>
  <si>
    <t>24.057317</t>
  </si>
  <si>
    <t>Liepājas iela 80, Rīga, LV-1002</t>
  </si>
  <si>
    <t>56.922466</t>
  </si>
  <si>
    <t>24.053062</t>
  </si>
  <si>
    <t>Liepājas iela 80A, Rīga, LV-1002</t>
  </si>
  <si>
    <t>56.922715</t>
  </si>
  <si>
    <t>24.054232</t>
  </si>
  <si>
    <t>Liepkalna iela 1, Rīga, LV-1064</t>
  </si>
  <si>
    <t>56.972851</t>
  </si>
  <si>
    <t>24.265318</t>
  </si>
  <si>
    <t>Liepkalna iela 10, Rīga, LV-1064</t>
  </si>
  <si>
    <t>56.971964</t>
  </si>
  <si>
    <t>24.267861</t>
  </si>
  <si>
    <t>Liepkalna iela 10A, Rīga, LV-1064</t>
  </si>
  <si>
    <t>56.971943</t>
  </si>
  <si>
    <t>24.268011</t>
  </si>
  <si>
    <t>Liepkalna iela 11, Rīga, LV-1064</t>
  </si>
  <si>
    <t>56.972158</t>
  </si>
  <si>
    <t>24.2687</t>
  </si>
  <si>
    <t>Liepkalna iela 11A, Rīga, LV-1064</t>
  </si>
  <si>
    <t>56.972155</t>
  </si>
  <si>
    <t>24.268861</t>
  </si>
  <si>
    <t>Liepkalna iela 12, Rīga, LV-1064</t>
  </si>
  <si>
    <t>56.971847</t>
  </si>
  <si>
    <t>24.268477</t>
  </si>
  <si>
    <t>Liepkalna iela 12A, Rīga, LV-1064</t>
  </si>
  <si>
    <t>56.971823</t>
  </si>
  <si>
    <t>24.268602</t>
  </si>
  <si>
    <t>Liepkalna iela 13, Rīga, LV-1064</t>
  </si>
  <si>
    <t>56.97201</t>
  </si>
  <si>
    <t>24.269477</t>
  </si>
  <si>
    <t>Liepkalna iela 13A, Rīga, LV-1064</t>
  </si>
  <si>
    <t>56.971975</t>
  </si>
  <si>
    <t>24.269598</t>
  </si>
  <si>
    <t>Liepkalna iela 14, Rīga, LV-1064</t>
  </si>
  <si>
    <t>56.971689</t>
  </si>
  <si>
    <t>24.269282</t>
  </si>
  <si>
    <t>Liepkalna iela 15, Rīga, LV-1064</t>
  </si>
  <si>
    <t>56.971849</t>
  </si>
  <si>
    <t>24.270318</t>
  </si>
  <si>
    <t>Liepkalna iela 15A, Rīga, LV-1064</t>
  </si>
  <si>
    <t>56.97181</t>
  </si>
  <si>
    <t>24.270404</t>
  </si>
  <si>
    <t>Liepkalna iela 16, Rīga, LV-1064</t>
  </si>
  <si>
    <t>24.270085</t>
  </si>
  <si>
    <t>Liepkalna iela 16A, Rīga, LV-1064</t>
  </si>
  <si>
    <t>24.270219</t>
  </si>
  <si>
    <t>Liepkalna iela 2, Rīga, LV-1064</t>
  </si>
  <si>
    <t>56.972499</t>
  </si>
  <si>
    <t>24.265061</t>
  </si>
  <si>
    <t>Liepkalna iela 2A, Rīga, LV-1064</t>
  </si>
  <si>
    <t>56.972464</t>
  </si>
  <si>
    <t>24.265208</t>
  </si>
  <si>
    <t>Liepkalna iela 3, Rīga, LV-1064</t>
  </si>
  <si>
    <t>56.97272</t>
  </si>
  <si>
    <t>24.265903</t>
  </si>
  <si>
    <t>Liepkalna iela 3A, Rīga, LV-1064</t>
  </si>
  <si>
    <t>24.265984</t>
  </si>
  <si>
    <t>Liepkalna iela 4, Rīga, LV-1064</t>
  </si>
  <si>
    <t>56.97241</t>
  </si>
  <si>
    <t>24.265583</t>
  </si>
  <si>
    <t>Liepkalna iela 4A, Rīga, LV-1064</t>
  </si>
  <si>
    <t>56.972356</t>
  </si>
  <si>
    <t>24.265856</t>
  </si>
  <si>
    <t>Liepkalna iela 6, Rīga, LV-1064</t>
  </si>
  <si>
    <t>56.972282</t>
  </si>
  <si>
    <t>24.266265</t>
  </si>
  <si>
    <t>Liepkalna iela 6A, Rīga, LV-1064</t>
  </si>
  <si>
    <t>56.97223</t>
  </si>
  <si>
    <t>24.26649</t>
  </si>
  <si>
    <t>Liepkalna iela 7, Rīga, LV-1064</t>
  </si>
  <si>
    <t>56.972445</t>
  </si>
  <si>
    <t>24.267166</t>
  </si>
  <si>
    <t>Liepkalna iela 7A, Rīga, LV-1064</t>
  </si>
  <si>
    <t>24.267307</t>
  </si>
  <si>
    <t>Liepkalna iela 8A, Rīga, LV-1064</t>
  </si>
  <si>
    <t>24.267057</t>
  </si>
  <si>
    <t>Liepkalna iela 9, Rīga, LV-1064</t>
  </si>
  <si>
    <t>56.972269</t>
  </si>
  <si>
    <t>24.268146</t>
  </si>
  <si>
    <t>Liepupes iela 5, Rīga, LV-1026</t>
  </si>
  <si>
    <t>56.987725</t>
  </si>
  <si>
    <t>24.183234</t>
  </si>
  <si>
    <t>Liepupes iela 7, Rīga, LV-1026</t>
  </si>
  <si>
    <t>56.98762</t>
  </si>
  <si>
    <t>24.183653</t>
  </si>
  <si>
    <t>Liepupes iela 9, Rīga, LV-1026</t>
  </si>
  <si>
    <t>56.987523</t>
  </si>
  <si>
    <t>24.184119</t>
  </si>
  <si>
    <t>Liesmas iela 1, Rīga, LV-1058</t>
  </si>
  <si>
    <t>56.896762</t>
  </si>
  <si>
    <t>24.086105</t>
  </si>
  <si>
    <t>Valdeķu iela 82, Rīga, LV-1058</t>
  </si>
  <si>
    <t>56.899365</t>
  </si>
  <si>
    <t>24.092962</t>
  </si>
  <si>
    <t>Valdeķu iela 74, Rīga, LV-1058</t>
  </si>
  <si>
    <t>56.89981</t>
  </si>
  <si>
    <t>24.093786</t>
  </si>
  <si>
    <t>Valdeķu iela 76, Rīga, LV-1058</t>
  </si>
  <si>
    <t>56.899794</t>
  </si>
  <si>
    <t>24.094467</t>
  </si>
  <si>
    <t>Mazurgas iela 15, Rīga, LV-1023</t>
  </si>
  <si>
    <t>57.055865</t>
  </si>
  <si>
    <t>24.146354</t>
  </si>
  <si>
    <t>Līču iela 15, Rīga, LV-1023</t>
  </si>
  <si>
    <t>57.06049</t>
  </si>
  <si>
    <t>24.150629</t>
  </si>
  <si>
    <t>Līču iela 16, Rīga, LV-1023</t>
  </si>
  <si>
    <t>57.060266</t>
  </si>
  <si>
    <t>24.151071</t>
  </si>
  <si>
    <t>Langas iela 9, Rīga, LV-1023</t>
  </si>
  <si>
    <t>57.055395</t>
  </si>
  <si>
    <t>24.151272</t>
  </si>
  <si>
    <t>Līksnas iela 12, Rīga, LV-1003</t>
  </si>
  <si>
    <t>56.939669</t>
  </si>
  <si>
    <t>24.150222</t>
  </si>
  <si>
    <t>Līksnas iela 6, Rīga, LV-1003</t>
  </si>
  <si>
    <t>56.938927</t>
  </si>
  <si>
    <t>24.151188</t>
  </si>
  <si>
    <t>Lilastes iela 32, Rīga, LV-1064</t>
  </si>
  <si>
    <t>56.97982</t>
  </si>
  <si>
    <t>24.251027</t>
  </si>
  <si>
    <t>Lilastes iela 34, Rīga, LV-1064</t>
  </si>
  <si>
    <t>56.979712</t>
  </si>
  <si>
    <t>24.251485</t>
  </si>
  <si>
    <t>Lilastes iela 36, Rīga, LV-1064</t>
  </si>
  <si>
    <t>56.97962</t>
  </si>
  <si>
    <t>24.251795</t>
  </si>
  <si>
    <t>Lilijas iela 15, Rīga, LV-1007</t>
  </si>
  <si>
    <t>56.964728</t>
  </si>
  <si>
    <t>24.065695</t>
  </si>
  <si>
    <t>Lilijas iela 15B, Rīga, LV-1007</t>
  </si>
  <si>
    <t>56.964679</t>
  </si>
  <si>
    <t>Lilijas iela 3, Rīga, LV-1007</t>
  </si>
  <si>
    <t>24.069557</t>
  </si>
  <si>
    <t>Olaines iela 4, Rīga, LV-1055</t>
  </si>
  <si>
    <t>24.067047</t>
  </si>
  <si>
    <t>Limbažu iela 4, Rīga, LV-1005</t>
  </si>
  <si>
    <t>57.000142</t>
  </si>
  <si>
    <t>24.121124</t>
  </si>
  <si>
    <t>Līvānu iela 2A, Rīga, LV-1073</t>
  </si>
  <si>
    <t>56.930953</t>
  </si>
  <si>
    <t>24.173236</t>
  </si>
  <si>
    <t>Līvānu iela 2C, Rīga, LV-1073</t>
  </si>
  <si>
    <t>24.172736</t>
  </si>
  <si>
    <t>Līvānu iela 3, Rīga, LV-1073</t>
  </si>
  <si>
    <t>56.930922</t>
  </si>
  <si>
    <t>24.173554</t>
  </si>
  <si>
    <t>Līvciema iela 16, Rīga, LV-1058</t>
  </si>
  <si>
    <t>56.910246</t>
  </si>
  <si>
    <t>24.098325</t>
  </si>
  <si>
    <t>Līvciema iela 17, Rīga, LV-1058</t>
  </si>
  <si>
    <t>56.909445</t>
  </si>
  <si>
    <t>24.098411</t>
  </si>
  <si>
    <t>Līvciema iela 18, Rīga, LV-1058</t>
  </si>
  <si>
    <t>56.909933</t>
  </si>
  <si>
    <t>24.098614</t>
  </si>
  <si>
    <t>Līvciema iela 20, Rīga, LV-1058</t>
  </si>
  <si>
    <t>56.908921</t>
  </si>
  <si>
    <t>24.098978</t>
  </si>
  <si>
    <t>Līvciema iela 22, Rīga, LV-1058</t>
  </si>
  <si>
    <t>56.908691</t>
  </si>
  <si>
    <t>24.099029</t>
  </si>
  <si>
    <t>Līvciema iela 24, Rīga, LV-1058</t>
  </si>
  <si>
    <t>24.099305</t>
  </si>
  <si>
    <t>Līvciema iela 26, Rīga, LV-1058</t>
  </si>
  <si>
    <t>56.908314</t>
  </si>
  <si>
    <t>24.099513</t>
  </si>
  <si>
    <t>Līvciema iela 28A, Rīga, LV-1058</t>
  </si>
  <si>
    <t>56.907892</t>
  </si>
  <si>
    <t>24.100014</t>
  </si>
  <si>
    <t>Līvciema iela 32, Rīga, LV-1058</t>
  </si>
  <si>
    <t>56.907506</t>
  </si>
  <si>
    <t>24.100484</t>
  </si>
  <si>
    <t>Līvciema iela 38, Rīga, LV-1058</t>
  </si>
  <si>
    <t>56.906329</t>
  </si>
  <si>
    <t>24.102069</t>
  </si>
  <si>
    <t>Līvciema iela 6, Rīga, LV-1058</t>
  </si>
  <si>
    <t>56.911183</t>
  </si>
  <si>
    <t>24.097309</t>
  </si>
  <si>
    <t>Līves iela 10, Rīga, LV-1002</t>
  </si>
  <si>
    <t>56.922738</t>
  </si>
  <si>
    <t>24.056052</t>
  </si>
  <si>
    <t>Līves iela 11, Rīga, LV-1002</t>
  </si>
  <si>
    <t>56.924303</t>
  </si>
  <si>
    <t>24.053799</t>
  </si>
  <si>
    <t>Līves iela 12, Rīga, LV-1002</t>
  </si>
  <si>
    <t>56.922844</t>
  </si>
  <si>
    <t>24.055412</t>
  </si>
  <si>
    <t>Līves iela 13, Rīga, LV-1002</t>
  </si>
  <si>
    <t>56.924721</t>
  </si>
  <si>
    <t>24.052922</t>
  </si>
  <si>
    <t>Līves iela 15, Rīga, LV-1002</t>
  </si>
  <si>
    <t>56.924797</t>
  </si>
  <si>
    <t>24.051262</t>
  </si>
  <si>
    <t>Līves iela 16, Rīga, LV-1002</t>
  </si>
  <si>
    <t>56.92413</t>
  </si>
  <si>
    <t>24.053766</t>
  </si>
  <si>
    <t>Līves iela 18, Rīga, LV-1002</t>
  </si>
  <si>
    <t>56.92437</t>
  </si>
  <si>
    <t>24.053112</t>
  </si>
  <si>
    <t>Līves iela 2, Rīga, LV-1002</t>
  </si>
  <si>
    <t>56.921823</t>
  </si>
  <si>
    <t>24.057741</t>
  </si>
  <si>
    <t>Līves iela 22, Rīga, LV-1002</t>
  </si>
  <si>
    <t>56.924182</t>
  </si>
  <si>
    <t>24.051601</t>
  </si>
  <si>
    <t>Līves iela 3, Rīga, LV-1002</t>
  </si>
  <si>
    <t>56.922235</t>
  </si>
  <si>
    <t>24.058443</t>
  </si>
  <si>
    <t>Līves iela 4, Rīga, LV-1002</t>
  </si>
  <si>
    <t>56.922233</t>
  </si>
  <si>
    <t>24.057328</t>
  </si>
  <si>
    <t>Līves iela 5, Rīga, LV-1002</t>
  </si>
  <si>
    <t>56.922265</t>
  </si>
  <si>
    <t>Līves iela 6, Rīga, LV-1002</t>
  </si>
  <si>
    <t>56.922411</t>
  </si>
  <si>
    <t>24.056881</t>
  </si>
  <si>
    <t>Līves iela 7A, Rīga, LV-1002</t>
  </si>
  <si>
    <t>24.05607</t>
  </si>
  <si>
    <t>Līves iela 8, Rīga, LV-1002</t>
  </si>
  <si>
    <t>56.922547</t>
  </si>
  <si>
    <t>24.056434</t>
  </si>
  <si>
    <t>Līves iela 9, Rīga, LV-1002</t>
  </si>
  <si>
    <t>56.923305</t>
  </si>
  <si>
    <t>24.055634</t>
  </si>
  <si>
    <t>Lizuma iela 2, Rīga, LV-1006</t>
  </si>
  <si>
    <t>56.986355</t>
  </si>
  <si>
    <t>24.206154</t>
  </si>
  <si>
    <t>Lizuma iela 4A, Rīga, LV-1006</t>
  </si>
  <si>
    <t>56.987736</t>
  </si>
  <si>
    <t>24.211187</t>
  </si>
  <si>
    <t>Loču iela 7, Rīga, LV-1048</t>
  </si>
  <si>
    <t>56.9616</t>
  </si>
  <si>
    <t>Loka iela 10, Rīga, LV-1067</t>
  </si>
  <si>
    <t>56.960098</t>
  </si>
  <si>
    <t>24.027117</t>
  </si>
  <si>
    <t>Loka iela 12, Rīga, LV-1067</t>
  </si>
  <si>
    <t>56.960176</t>
  </si>
  <si>
    <t>24.026855</t>
  </si>
  <si>
    <t>Loka iela 16, Rīga, LV-1067</t>
  </si>
  <si>
    <t>24.026268</t>
  </si>
  <si>
    <t>Loka iela 18, Rīga, LV-1067</t>
  </si>
  <si>
    <t>24.025967</t>
  </si>
  <si>
    <t>Loka iela 2, Rīga, LV-1067</t>
  </si>
  <si>
    <t>56.959453</t>
  </si>
  <si>
    <t>24.028529</t>
  </si>
  <si>
    <t>Loka iela 20, Rīga, LV-1067</t>
  </si>
  <si>
    <t>56.960344</t>
  </si>
  <si>
    <t>24.025662</t>
  </si>
  <si>
    <t>Loka iela 22, Rīga, LV-1067</t>
  </si>
  <si>
    <t>24.025214</t>
  </si>
  <si>
    <t>Loka iela 24, Rīga, LV-1067</t>
  </si>
  <si>
    <t>24.024921</t>
  </si>
  <si>
    <t>Loka iela 26, Rīga, LV-1067</t>
  </si>
  <si>
    <t>56.960369</t>
  </si>
  <si>
    <t>24.024619</t>
  </si>
  <si>
    <t>Loka iela 17, Rīga, LV-1067</t>
  </si>
  <si>
    <t>56.960071</t>
  </si>
  <si>
    <t>24.024703</t>
  </si>
  <si>
    <t>Loka iela 4, Rīga, LV-1067</t>
  </si>
  <si>
    <t>56.95957</t>
  </si>
  <si>
    <t>24.028276</t>
  </si>
  <si>
    <t>Loka iela 6, Rīga, LV-1067</t>
  </si>
  <si>
    <t>56.959733</t>
  </si>
  <si>
    <t>24.027994</t>
  </si>
  <si>
    <t>Lokomotīves iela 141, Rīga, LV-1063</t>
  </si>
  <si>
    <t>56.897608</t>
  </si>
  <si>
    <t>24.224592</t>
  </si>
  <si>
    <t>Lokomotīves iela 9, Rīga, LV-1057</t>
  </si>
  <si>
    <t>56.912275</t>
  </si>
  <si>
    <t>24.195715</t>
  </si>
  <si>
    <t>Loma iela 3, Rīga, LV-1016</t>
  </si>
  <si>
    <t>57.033385</t>
  </si>
  <si>
    <t>24.039599</t>
  </si>
  <si>
    <t>Loma iela 5, Rīga, LV-1016</t>
  </si>
  <si>
    <t>24.039282</t>
  </si>
  <si>
    <t>Valērijas Seiles iela 7A, Rīga, LV-1019</t>
  </si>
  <si>
    <t>56.936861</t>
  </si>
  <si>
    <t>24.159508</t>
  </si>
  <si>
    <t>Aiviekstes iela 5A, Rīga, LV-1019</t>
  </si>
  <si>
    <t>56.936895</t>
  </si>
  <si>
    <t>24.156615</t>
  </si>
  <si>
    <t>Lorupes iela 10, Rīga, LV-1064</t>
  </si>
  <si>
    <t>56.9743</t>
  </si>
  <si>
    <t>24.265434</t>
  </si>
  <si>
    <t>Lorupes iela 4, Rīga, LV-1064</t>
  </si>
  <si>
    <t>56.97534</t>
  </si>
  <si>
    <t>24.265057</t>
  </si>
  <si>
    <t>Lorupes iela 6, Rīga, LV-1064</t>
  </si>
  <si>
    <t>56.974869</t>
  </si>
  <si>
    <t>24.265235</t>
  </si>
  <si>
    <t>Lorupes iela 6A, Rīga, LV-1064</t>
  </si>
  <si>
    <t>56.974808</t>
  </si>
  <si>
    <t>24.265252</t>
  </si>
  <si>
    <t>Lorupes iela 8, Rīga, LV-1064</t>
  </si>
  <si>
    <t>56.97458</t>
  </si>
  <si>
    <t>24.265355</t>
  </si>
  <si>
    <t>Lubānas iela 1, Rīga, LV-1019</t>
  </si>
  <si>
    <t>56.93421</t>
  </si>
  <si>
    <t>24.160727</t>
  </si>
  <si>
    <t>Lubānas iela 103, Rīga, LV-1073</t>
  </si>
  <si>
    <t>56.932038</t>
  </si>
  <si>
    <t>24.193194</t>
  </si>
  <si>
    <t>Lubānas iela 104, Rīga, LV-1021</t>
  </si>
  <si>
    <t>56.936164</t>
  </si>
  <si>
    <t>24.224384</t>
  </si>
  <si>
    <t>Lubānas iela 105, Rīga, LV-1073</t>
  </si>
  <si>
    <t>56.93208</t>
  </si>
  <si>
    <t>24.193431</t>
  </si>
  <si>
    <t>Žīguru iela 21, Rīga, LV-1021</t>
  </si>
  <si>
    <t>56.936447</t>
  </si>
  <si>
    <t>24.225163</t>
  </si>
  <si>
    <t>Žīguru iela 19, Rīga, LV-1021</t>
  </si>
  <si>
    <t>56.936172</t>
  </si>
  <si>
    <t>24.225464</t>
  </si>
  <si>
    <t>Žīguru iela 20, Rīga, LV-1021</t>
  </si>
  <si>
    <t>56.936605</t>
  </si>
  <si>
    <t>24.225973</t>
  </si>
  <si>
    <t>Žīguru iela 22, Rīga, LV-1021</t>
  </si>
  <si>
    <t>56.936802</t>
  </si>
  <si>
    <t>24.225709</t>
  </si>
  <si>
    <t>Lubānas iela 118, Rīga, LV-1021</t>
  </si>
  <si>
    <t>56.937085</t>
  </si>
  <si>
    <t>24.225708</t>
  </si>
  <si>
    <t>Lubānas iela 120, Rīga, LV-1021</t>
  </si>
  <si>
    <t>56.937302</t>
  </si>
  <si>
    <t>24.226265</t>
  </si>
  <si>
    <t>Lubānas iela 124, Rīga, LV-1021</t>
  </si>
  <si>
    <t>24.226887</t>
  </si>
  <si>
    <t>Lubānas iela 126, Rīga, LV-1021</t>
  </si>
  <si>
    <t>56.937622</t>
  </si>
  <si>
    <t>24.227177</t>
  </si>
  <si>
    <t>Lubānas iela 128, Rīga, LV-1021</t>
  </si>
  <si>
    <t>56.937779</t>
  </si>
  <si>
    <t>24.227402</t>
  </si>
  <si>
    <t>Lubānas iela 131, Rīga, LV-1021</t>
  </si>
  <si>
    <t>56.936673</t>
  </si>
  <si>
    <t>24.222354</t>
  </si>
  <si>
    <t>Lubānas iela 133, Rīga, LV-1021</t>
  </si>
  <si>
    <t>56.936656</t>
  </si>
  <si>
    <t>24.223384</t>
  </si>
  <si>
    <t>Lubānas iela 151, Rīga, LV-1021</t>
  </si>
  <si>
    <t>56.940518</t>
  </si>
  <si>
    <t>24.234906</t>
  </si>
  <si>
    <t>Lubānas iela 153, Rīga, LV-1021</t>
  </si>
  <si>
    <t>56.940762</t>
  </si>
  <si>
    <t>24.235493</t>
  </si>
  <si>
    <t>Lubānas iela 155, Rīga, LV-1021</t>
  </si>
  <si>
    <t>24.236287</t>
  </si>
  <si>
    <t>Lubānas iela 157, Rīga, LV-1021</t>
  </si>
  <si>
    <t>56.94136</t>
  </si>
  <si>
    <t>24.236876</t>
  </si>
  <si>
    <t>Lubānas iela 17, Rīga, LV-1019</t>
  </si>
  <si>
    <t>56.933797</t>
  </si>
  <si>
    <t>24.163562</t>
  </si>
  <si>
    <t>Lubānas iela 20, Rīga, LV-1019</t>
  </si>
  <si>
    <t>56.932972</t>
  </si>
  <si>
    <t>24.164151</t>
  </si>
  <si>
    <t>Lubānas iela 22, Rīga, LV-1019</t>
  </si>
  <si>
    <t>56.93266</t>
  </si>
  <si>
    <t>24.164473</t>
  </si>
  <si>
    <t>Lubānas iela 23, Rīga, LV-1019</t>
  </si>
  <si>
    <t>56.933701</t>
  </si>
  <si>
    <t>24.164385</t>
  </si>
  <si>
    <t>Lubānas iela 28, Rīga, LV-1019</t>
  </si>
  <si>
    <t>56.932986</t>
  </si>
  <si>
    <t>24.165806</t>
  </si>
  <si>
    <t>Lubānas iela 32, Rīga, LV-1019</t>
  </si>
  <si>
    <t>24.166254</t>
  </si>
  <si>
    <t>Lubānas iela 33, Rīga, LV-1019</t>
  </si>
  <si>
    <t>56.933248</t>
  </si>
  <si>
    <t>24.165932</t>
  </si>
  <si>
    <t>Lubānas iela 34, Rīga, LV-1019</t>
  </si>
  <si>
    <t>56.932634</t>
  </si>
  <si>
    <t>24.16744</t>
  </si>
  <si>
    <t>Lubānas iela 34A, Rīga, LV-1019</t>
  </si>
  <si>
    <t>56.932503</t>
  </si>
  <si>
    <t>24.167424</t>
  </si>
  <si>
    <t>Lubānas iela 34B, Rīga, LV-1019</t>
  </si>
  <si>
    <t>56.932529</t>
  </si>
  <si>
    <t>24.166923</t>
  </si>
  <si>
    <t>Lubānas iela 35, Rīga, LV-1019</t>
  </si>
  <si>
    <t>56.933149</t>
  </si>
  <si>
    <t>24.166255</t>
  </si>
  <si>
    <t>Lubānas iela 39, Rīga, LV-1019</t>
  </si>
  <si>
    <t>56.932907</t>
  </si>
  <si>
    <t>24.167413</t>
  </si>
  <si>
    <t>Lubānas iela 39A, Rīga, LV-1019</t>
  </si>
  <si>
    <t>24.168352</t>
  </si>
  <si>
    <t>Lubānas iela 44, Rīga, LV-1073</t>
  </si>
  <si>
    <t>56.932016</t>
  </si>
  <si>
    <t>24.171667</t>
  </si>
  <si>
    <t>Lubānas iela 44A, Rīga, LV-1073</t>
  </si>
  <si>
    <t>56.93204</t>
  </si>
  <si>
    <t>24.171887</t>
  </si>
  <si>
    <t>Lubānas iela 46A, Rīga, LV-1073</t>
  </si>
  <si>
    <t>56.932096</t>
  </si>
  <si>
    <t>24.172406</t>
  </si>
  <si>
    <t>Lubānas iela 5, Rīga, LV-1019</t>
  </si>
  <si>
    <t>56.934394</t>
  </si>
  <si>
    <t>24.161498</t>
  </si>
  <si>
    <t>Lubānas iela 67, Rīga, LV-1073</t>
  </si>
  <si>
    <t>56.931669</t>
  </si>
  <si>
    <t>24.185218</t>
  </si>
  <si>
    <t>Lubānas iela 69, Rīga, LV-1073</t>
  </si>
  <si>
    <t>56.931617</t>
  </si>
  <si>
    <t>24.185581</t>
  </si>
  <si>
    <t>Lubānas iela 71, Rīga, LV-1073</t>
  </si>
  <si>
    <t>56.931536</t>
  </si>
  <si>
    <t>24.186277</t>
  </si>
  <si>
    <t>Lubānas iela 75, Rīga, LV-1073</t>
  </si>
  <si>
    <t>56.93148</t>
  </si>
  <si>
    <t>24.186816</t>
  </si>
  <si>
    <t>Lubānas iela 79, Rīga, LV-1073</t>
  </si>
  <si>
    <t>56.931358</t>
  </si>
  <si>
    <t>24.187995</t>
  </si>
  <si>
    <t>Lubānas iela 81, Rīga, LV-1073</t>
  </si>
  <si>
    <t>56.931356</t>
  </si>
  <si>
    <t>24.188292</t>
  </si>
  <si>
    <t>Lubānas iela 83, Rīga, LV-1073</t>
  </si>
  <si>
    <t>56.931382</t>
  </si>
  <si>
    <t>24.188653</t>
  </si>
  <si>
    <t>Lubānas iela 9, Rīga, LV-1019</t>
  </si>
  <si>
    <t>56.934492</t>
  </si>
  <si>
    <t>24.162229</t>
  </si>
  <si>
    <t>Lubānas iela 91, Rīga, LV-1073</t>
  </si>
  <si>
    <t>56.931542</t>
  </si>
  <si>
    <t>24.190048</t>
  </si>
  <si>
    <t>Lubānas iela 93, Rīga, LV-1073</t>
  </si>
  <si>
    <t>56.931628</t>
  </si>
  <si>
    <t>24.190734</t>
  </si>
  <si>
    <t>Lubānas iela 95, Rīga, LV-1073</t>
  </si>
  <si>
    <t>56.931696</t>
  </si>
  <si>
    <t>24.191261</t>
  </si>
  <si>
    <t>Lubānas iela 98, Rīga, LV-1021</t>
  </si>
  <si>
    <t>56.930629</t>
  </si>
  <si>
    <t>24.218685</t>
  </si>
  <si>
    <t>Lucavsalas iela 77, Rīga, LV-1004</t>
  </si>
  <si>
    <t>56.922472</t>
  </si>
  <si>
    <t>24.129405</t>
  </si>
  <si>
    <t>Lucavsalas iela 100, Rīga, LV-1004</t>
  </si>
  <si>
    <t>56.920548</t>
  </si>
  <si>
    <t>24.130423</t>
  </si>
  <si>
    <t>Lucavsalas iela 24, Rīga, LV-1004</t>
  </si>
  <si>
    <t>56.926357</t>
  </si>
  <si>
    <t>24.121585</t>
  </si>
  <si>
    <t>Lucavsalas iela 28, Rīga, LV-1004</t>
  </si>
  <si>
    <t>56.926178</t>
  </si>
  <si>
    <t>24.12186</t>
  </si>
  <si>
    <t>Lucavsalas iela 30, Rīga, LV-1004</t>
  </si>
  <si>
    <t>56.926121</t>
  </si>
  <si>
    <t>24.123108</t>
  </si>
  <si>
    <t>Lucavsalas iela 45, Rīga, LV-1004</t>
  </si>
  <si>
    <t>24.126112</t>
  </si>
  <si>
    <t>Lucavsalas iela 87, Rīga, LV-1004</t>
  </si>
  <si>
    <t>56.921598</t>
  </si>
  <si>
    <t>24.129433</t>
  </si>
  <si>
    <t>Ludviķa iela 1, Rīga, LV-1004</t>
  </si>
  <si>
    <t>56.925588</t>
  </si>
  <si>
    <t>24.09602</t>
  </si>
  <si>
    <t>Ludviķa iela 2, Rīga, LV-1004</t>
  </si>
  <si>
    <t>56.92529</t>
  </si>
  <si>
    <t>24.095583</t>
  </si>
  <si>
    <t>Ludviķa iela 5, Rīga, LV-1004</t>
  </si>
  <si>
    <t>56.925435</t>
  </si>
  <si>
    <t>24.095193</t>
  </si>
  <si>
    <t>Ludviķa iela 7, Rīga, LV-1004</t>
  </si>
  <si>
    <t>56.925801</t>
  </si>
  <si>
    <t>24.094717</t>
  </si>
  <si>
    <t>Ludzas iela 21, Rīga, LV-1003</t>
  </si>
  <si>
    <t>56.940797</t>
  </si>
  <si>
    <t>24.142429</t>
  </si>
  <si>
    <t>Ludzas iela 23, Rīga, LV-1003</t>
  </si>
  <si>
    <t>24.14277</t>
  </si>
  <si>
    <t>Ludzas iela 26, Rīga, LV-1003</t>
  </si>
  <si>
    <t>56.940575</t>
  </si>
  <si>
    <t>24.143266</t>
  </si>
  <si>
    <t>Ludzas iela 29, Rīga, LV-1003</t>
  </si>
  <si>
    <t>56.940835</t>
  </si>
  <si>
    <t>24.144228</t>
  </si>
  <si>
    <t>Ludzas iela 29 k-1, Rīga, LV-1003</t>
  </si>
  <si>
    <t>56.941311</t>
  </si>
  <si>
    <t>24.144149</t>
  </si>
  <si>
    <t>Ludzas iela 31, Rīga, LV-1003</t>
  </si>
  <si>
    <t>56.941028</t>
  </si>
  <si>
    <t>24.144548</t>
  </si>
  <si>
    <t>Ludzas iela 33, Rīga, LV-1003</t>
  </si>
  <si>
    <t>56.941008</t>
  </si>
  <si>
    <t>24.144652</t>
  </si>
  <si>
    <t>Ludzas iela 34, Rīga, LV-1003</t>
  </si>
  <si>
    <t>56.940617</t>
  </si>
  <si>
    <t>24.144332</t>
  </si>
  <si>
    <t>Ludzas iela 39, Rīga, LV-1003</t>
  </si>
  <si>
    <t>56.941118</t>
  </si>
  <si>
    <t>24.1454</t>
  </si>
  <si>
    <t>Ludzas iela 43, Rīga, LV-1003</t>
  </si>
  <si>
    <t>56.941428</t>
  </si>
  <si>
    <t>24.145722</t>
  </si>
  <si>
    <t>Ludzas iela 50, Rīga, LV-1003</t>
  </si>
  <si>
    <t>56.940704</t>
  </si>
  <si>
    <t>24.147533</t>
  </si>
  <si>
    <t>Ludzas iela 53, Rīga, LV-1003</t>
  </si>
  <si>
    <t>24.147723</t>
  </si>
  <si>
    <t>Ludzas iela 57, Rīga, LV-1003</t>
  </si>
  <si>
    <t>56.941288</t>
  </si>
  <si>
    <t>Ludzas iela 58A, Rīga, LV-1003</t>
  </si>
  <si>
    <t>56.940644</t>
  </si>
  <si>
    <t>24.149059</t>
  </si>
  <si>
    <t>Ludzas iela 61, Rīga, LV-1003</t>
  </si>
  <si>
    <t>56.940981</t>
  </si>
  <si>
    <t>24.148882</t>
  </si>
  <si>
    <t>Ludzas iela 62A, Rīga, LV-1003</t>
  </si>
  <si>
    <t>56.940456</t>
  </si>
  <si>
    <t>24.14937</t>
  </si>
  <si>
    <t>Ludzas iela 63, Rīga, LV-1003</t>
  </si>
  <si>
    <t>56.940977</t>
  </si>
  <si>
    <t>24.1491</t>
  </si>
  <si>
    <t>Ludzas iela 64, Rīga, LV-1003</t>
  </si>
  <si>
    <t>56.940653</t>
  </si>
  <si>
    <t>24.149643</t>
  </si>
  <si>
    <t>Ludzas iela 68, Rīga, LV-1003</t>
  </si>
  <si>
    <t>24.15068</t>
  </si>
  <si>
    <t>Ludzas iela 70, Rīga, LV-1003</t>
  </si>
  <si>
    <t>56.940803</t>
  </si>
  <si>
    <t>24.151258</t>
  </si>
  <si>
    <t>Ludzas iela 71, Rīga, LV-1003</t>
  </si>
  <si>
    <t>56.941009</t>
  </si>
  <si>
    <t>24.150539</t>
  </si>
  <si>
    <t>Ludzas iela 76, Rīga, LV-1003</t>
  </si>
  <si>
    <t>56.940801</t>
  </si>
  <si>
    <t>24.151822</t>
  </si>
  <si>
    <t>Ludzas iela 77, Rīga, LV-1003</t>
  </si>
  <si>
    <t>56.941023</t>
  </si>
  <si>
    <t>24.151416</t>
  </si>
  <si>
    <t>Ludzas iela 78, Rīga, LV-1003</t>
  </si>
  <si>
    <t>56.940845</t>
  </si>
  <si>
    <t>24.152114</t>
  </si>
  <si>
    <t>Ludzas iela 81, Rīga, LV-1003</t>
  </si>
  <si>
    <t>56.941043</t>
  </si>
  <si>
    <t>24.151862</t>
  </si>
  <si>
    <t>Ludzas iela 83, Rīga, LV-1003</t>
  </si>
  <si>
    <t>56.941044</t>
  </si>
  <si>
    <t>24.152086</t>
  </si>
  <si>
    <t>Ludzas iela 87, Rīga, LV-1003</t>
  </si>
  <si>
    <t>56.941082</t>
  </si>
  <si>
    <t>24.153034</t>
  </si>
  <si>
    <t>Ludzas iela 88, Rīga, LV-1003</t>
  </si>
  <si>
    <t>24.15444</t>
  </si>
  <si>
    <t>Ludzas iela 9, Rīga, LV-1003</t>
  </si>
  <si>
    <t>24.139621</t>
  </si>
  <si>
    <t>Ludzas iela 91, Rīga, LV-1003</t>
  </si>
  <si>
    <t>56.941093</t>
  </si>
  <si>
    <t>24.154291</t>
  </si>
  <si>
    <t>Lutriņu iela 11, Rīga, LV-1002</t>
  </si>
  <si>
    <t>56.9206</t>
  </si>
  <si>
    <t>24.058235</t>
  </si>
  <si>
    <t>Lutriņu iela 2, Rīga, LV-1002</t>
  </si>
  <si>
    <t>56.925901</t>
  </si>
  <si>
    <t>24.061836</t>
  </si>
  <si>
    <t>Lutriņu iela 3, Rīga, LV-1002</t>
  </si>
  <si>
    <t>24.061063</t>
  </si>
  <si>
    <t>Lutriņu iela 5, Rīga, LV-1002</t>
  </si>
  <si>
    <t>56.924587</t>
  </si>
  <si>
    <t>24.060911</t>
  </si>
  <si>
    <t>Lutriņu iela 5A, Rīga, LV-1002</t>
  </si>
  <si>
    <t>56.92493</t>
  </si>
  <si>
    <t>Madaru iela 4, Rīga, LV-1024</t>
  </si>
  <si>
    <t>56.987181</t>
  </si>
  <si>
    <t>24.302835</t>
  </si>
  <si>
    <t>Madonas iela 11, Rīga, LV-1084</t>
  </si>
  <si>
    <t>56.960568</t>
  </si>
  <si>
    <t>24.168548</t>
  </si>
  <si>
    <t>Madonas iela 12, Rīga, LV-1084</t>
  </si>
  <si>
    <t>56.959959</t>
  </si>
  <si>
    <t>24.168651</t>
  </si>
  <si>
    <t>Madonas iela 13, Rīga, LV-1084</t>
  </si>
  <si>
    <t>24.169051</t>
  </si>
  <si>
    <t>Madonas iela 14A, Rīga, LV-1084</t>
  </si>
  <si>
    <t>56.959424</t>
  </si>
  <si>
    <t>24.168539</t>
  </si>
  <si>
    <t>Madonas iela 17, Rīga, LV-1084</t>
  </si>
  <si>
    <t>56.960508</t>
  </si>
  <si>
    <t>24.169877</t>
  </si>
  <si>
    <t>Madonas iela 20, Rīga, LV-1084</t>
  </si>
  <si>
    <t>56.959949</t>
  </si>
  <si>
    <t>24.170085</t>
  </si>
  <si>
    <t>Madonas iela 22, Rīga, LV-1084</t>
  </si>
  <si>
    <t>56.959937</t>
  </si>
  <si>
    <t>24.170459</t>
  </si>
  <si>
    <t>Madonas iela 24, Rīga, LV-1084</t>
  </si>
  <si>
    <t>56.959897</t>
  </si>
  <si>
    <t>24.170878</t>
  </si>
  <si>
    <t>Madonas iela 26, Rīga, LV-1084</t>
  </si>
  <si>
    <t>56.959854</t>
  </si>
  <si>
    <t>24.171945</t>
  </si>
  <si>
    <t>Madonas iela 30, Rīga, LV-1084</t>
  </si>
  <si>
    <t>56.959391</t>
  </si>
  <si>
    <t>24.172226</t>
  </si>
  <si>
    <t>Madonas iela 4, Rīga, LV-1084</t>
  </si>
  <si>
    <t>24.167251</t>
  </si>
  <si>
    <t>Madonas iela 5, Rīga, LV-1084</t>
  </si>
  <si>
    <t>56.960596</t>
  </si>
  <si>
    <t>24.167163</t>
  </si>
  <si>
    <t>Madonas iela 9, Rīga, LV-1084</t>
  </si>
  <si>
    <t>56.960597</t>
  </si>
  <si>
    <t>24.167965</t>
  </si>
  <si>
    <t>Magoņu iela 10, Rīga, LV-1002</t>
  </si>
  <si>
    <t>24.060258</t>
  </si>
  <si>
    <t>Magoņu iela 14, Rīga, LV-1002</t>
  </si>
  <si>
    <t>56.935087</t>
  </si>
  <si>
    <t>24.060943</t>
  </si>
  <si>
    <t>Magoņu iela 5, Rīga, LV-1002</t>
  </si>
  <si>
    <t>24.059434</t>
  </si>
  <si>
    <t>Magoņu iela 7, Rīga, LV-1002</t>
  </si>
  <si>
    <t>Magoņu iela 8, Rīga, LV-1002</t>
  </si>
  <si>
    <t>56.935216</t>
  </si>
  <si>
    <t>24.059961</t>
  </si>
  <si>
    <t>Maija iela 1A, Rīga, LV-1006</t>
  </si>
  <si>
    <t>56.978749</t>
  </si>
  <si>
    <t>24.181769</t>
  </si>
  <si>
    <t>Maija iela 16, Rīga, LV-1006</t>
  </si>
  <si>
    <t>56.979551</t>
  </si>
  <si>
    <t>24.18391</t>
  </si>
  <si>
    <t>Maija iela 2, Rīga, LV-1006</t>
  </si>
  <si>
    <t>24.181435</t>
  </si>
  <si>
    <t>Maija iela 3, Rīga, LV-1006</t>
  </si>
  <si>
    <t>56.978819</t>
  </si>
  <si>
    <t>24.182098</t>
  </si>
  <si>
    <t>Maija iela 5, Rīga, LV-1006</t>
  </si>
  <si>
    <t>56.978707</t>
  </si>
  <si>
    <t>24.182569</t>
  </si>
  <si>
    <t>Maija iela 6, Rīga, LV-1006</t>
  </si>
  <si>
    <t>56.97904</t>
  </si>
  <si>
    <t>24.182127</t>
  </si>
  <si>
    <t>Maija iela 7, Rīga, LV-1006</t>
  </si>
  <si>
    <t>56.979018</t>
  </si>
  <si>
    <t>24.182769</t>
  </si>
  <si>
    <t>Makša iela 3, Rīga, LV-1004</t>
  </si>
  <si>
    <t>56.925191</t>
  </si>
  <si>
    <t>24.077615</t>
  </si>
  <si>
    <t>Makša iela 10, Rīga, LV-1004</t>
  </si>
  <si>
    <t>56.925243</t>
  </si>
  <si>
    <t>24.078065</t>
  </si>
  <si>
    <t>Makša iela 12, Rīga, LV-1004</t>
  </si>
  <si>
    <t>56.925044</t>
  </si>
  <si>
    <t>24.077943</t>
  </si>
  <si>
    <t>Makša iela 14A, Rīga, LV-1004</t>
  </si>
  <si>
    <t>24.077757</t>
  </si>
  <si>
    <t>Makša iela 16, Rīga, LV-1004</t>
  </si>
  <si>
    <t>56.924527</t>
  </si>
  <si>
    <t>24.07741</t>
  </si>
  <si>
    <t>Makša iela 18, Rīga, LV-1004</t>
  </si>
  <si>
    <t>56.924209</t>
  </si>
  <si>
    <t>24.077483</t>
  </si>
  <si>
    <t>Makša iela 2, Rīga, LV-1004</t>
  </si>
  <si>
    <t>24.079182</t>
  </si>
  <si>
    <t>Makša iela 20, Rīga, LV-1004</t>
  </si>
  <si>
    <t>56.924108</t>
  </si>
  <si>
    <t>24.077029</t>
  </si>
  <si>
    <t>Makša iela 24, Rīga, LV-1004</t>
  </si>
  <si>
    <t>56.923734</t>
  </si>
  <si>
    <t>Makša iela 26, Rīga, LV-1004</t>
  </si>
  <si>
    <t>56.923587</t>
  </si>
  <si>
    <t>24.076587</t>
  </si>
  <si>
    <t>Makša iela 4, Rīga, LV-1004</t>
  </si>
  <si>
    <t>56.925943</t>
  </si>
  <si>
    <t>24.078798</t>
  </si>
  <si>
    <t>Makša iela 5, Rīga, LV-1004</t>
  </si>
  <si>
    <t>56.925012</t>
  </si>
  <si>
    <t>24.077452</t>
  </si>
  <si>
    <t>Makša iela 6, Rīga, LV-1004</t>
  </si>
  <si>
    <t>56.92562</t>
  </si>
  <si>
    <t>24.078497</t>
  </si>
  <si>
    <t>Makša iela 7, Rīga, LV-1004</t>
  </si>
  <si>
    <t>56.924532</t>
  </si>
  <si>
    <t>24.076984</t>
  </si>
  <si>
    <t>Makša iela 8, Rīga, LV-1004</t>
  </si>
  <si>
    <t>56.925419</t>
  </si>
  <si>
    <t>24.078277</t>
  </si>
  <si>
    <t>Makšķernieku iela 10, Rīga, LV-1024</t>
  </si>
  <si>
    <t>56.997097</t>
  </si>
  <si>
    <t>24.226108</t>
  </si>
  <si>
    <t>Mākoņu iela 9, Rīga, LV-1024</t>
  </si>
  <si>
    <t>56.982526</t>
  </si>
  <si>
    <t>24.306344</t>
  </si>
  <si>
    <t>Malienas iela 17A, Rīga, LV-1079</t>
  </si>
  <si>
    <t>56.974216</t>
  </si>
  <si>
    <t>24.235527</t>
  </si>
  <si>
    <t>Malienas iela 25, Rīga, LV-1079</t>
  </si>
  <si>
    <t>56.97383</t>
  </si>
  <si>
    <t>24.238578</t>
  </si>
  <si>
    <t>Malienas iela 37, Rīga, LV-1079</t>
  </si>
  <si>
    <t>24.240961</t>
  </si>
  <si>
    <t>Hipokrāta iela 1A, Rīga, LV-1079</t>
  </si>
  <si>
    <t>56.973444</t>
  </si>
  <si>
    <t>24.240921</t>
  </si>
  <si>
    <t>Malienas iela 5, Rīga, LV-1079</t>
  </si>
  <si>
    <t>56.974727</t>
  </si>
  <si>
    <t>24.229422</t>
  </si>
  <si>
    <t>Malienas iela 7, Rīga, LV-1079</t>
  </si>
  <si>
    <t>56.974957</t>
  </si>
  <si>
    <t>24.229872</t>
  </si>
  <si>
    <t>Malienas iela 9, Rīga, LV-1079</t>
  </si>
  <si>
    <t>56.974822</t>
  </si>
  <si>
    <t>24.230672</t>
  </si>
  <si>
    <t>Malnavas iela 10, Rīga, LV-1057</t>
  </si>
  <si>
    <t>56.909194</t>
  </si>
  <si>
    <t>24.187959</t>
  </si>
  <si>
    <t>Malnavas iela 12A, Rīga, LV-1057</t>
  </si>
  <si>
    <t>56.91011</t>
  </si>
  <si>
    <t>24.189527</t>
  </si>
  <si>
    <t>Malnavas iela 16, Rīga, LV-1057</t>
  </si>
  <si>
    <t>56.910481</t>
  </si>
  <si>
    <t>24.190033</t>
  </si>
  <si>
    <t>Malnavas iela 17, Rīga, LV-1057</t>
  </si>
  <si>
    <t>56.910751</t>
  </si>
  <si>
    <t>24.189736</t>
  </si>
  <si>
    <t>Malnavas iela 20A, Rīga, LV-1057</t>
  </si>
  <si>
    <t>56.911263</t>
  </si>
  <si>
    <t>24.191377</t>
  </si>
  <si>
    <t>Malnavas iela 21, Rīga, LV-1057</t>
  </si>
  <si>
    <t>56.911244</t>
  </si>
  <si>
    <t>Malnavas iela 22, Rīga, LV-1057</t>
  </si>
  <si>
    <t>56.911651</t>
  </si>
  <si>
    <t>24.192053</t>
  </si>
  <si>
    <t>Malnavas iela 23, Rīga, LV-1057</t>
  </si>
  <si>
    <t>56.911486</t>
  </si>
  <si>
    <t>24.190977</t>
  </si>
  <si>
    <t>Malnavas iela 5, Rīga, LV-1057</t>
  </si>
  <si>
    <t>56.909011</t>
  </si>
  <si>
    <t>24.186985</t>
  </si>
  <si>
    <t>Malnavas iela 7, Rīga, LV-1057</t>
  </si>
  <si>
    <t>56.909221</t>
  </si>
  <si>
    <t>24.187252</t>
  </si>
  <si>
    <t>Malnavas iela 8A, Rīga, LV-1057</t>
  </si>
  <si>
    <t>56.908975</t>
  </si>
  <si>
    <t>24.187677</t>
  </si>
  <si>
    <t>Malnavas iela 9, Rīga, LV-1057</t>
  </si>
  <si>
    <t>56.909436</t>
  </si>
  <si>
    <t>24.187509</t>
  </si>
  <si>
    <t>Maltas iela 18, Rīga, LV-1057</t>
  </si>
  <si>
    <t>24.181661</t>
  </si>
  <si>
    <t>Maltas iela 18A, Rīga, LV-1057</t>
  </si>
  <si>
    <t>56.910841</t>
  </si>
  <si>
    <t>24.181231</t>
  </si>
  <si>
    <t>Maltas iela 31, Rīga, LV-1057</t>
  </si>
  <si>
    <t>56.908002</t>
  </si>
  <si>
    <t>24.188061</t>
  </si>
  <si>
    <t>Maltas iela 40, Rīga, LV-1057</t>
  </si>
  <si>
    <t>56.907919</t>
  </si>
  <si>
    <t>24.187431</t>
  </si>
  <si>
    <t>Maltas iela 49, Rīga, LV-1057</t>
  </si>
  <si>
    <t>56.905242</t>
  </si>
  <si>
    <t>Maltas iela 53, Rīga, LV-1057</t>
  </si>
  <si>
    <t>56.904992</t>
  </si>
  <si>
    <t>24.19381</t>
  </si>
  <si>
    <t>Maltas iela 57, Rīga, LV-1057</t>
  </si>
  <si>
    <t>56.904346</t>
  </si>
  <si>
    <t>24.195389</t>
  </si>
  <si>
    <t>Maltas iela 9, Rīga, LV-1057</t>
  </si>
  <si>
    <t>56.911116</t>
  </si>
  <si>
    <t>24.181816</t>
  </si>
  <si>
    <t>Mālu iela 10, Rīga, LV-1058</t>
  </si>
  <si>
    <t>56.912685</t>
  </si>
  <si>
    <t>24.103199</t>
  </si>
  <si>
    <t>Mālu iela 12, Rīga, LV-1058</t>
  </si>
  <si>
    <t>56.912459</t>
  </si>
  <si>
    <t>24.103354</t>
  </si>
  <si>
    <t>Mālu iela 14, Rīga, LV-1058</t>
  </si>
  <si>
    <t>56.912295</t>
  </si>
  <si>
    <t>24.103536</t>
  </si>
  <si>
    <t>Mālu iela 16, Rīga, LV-1058</t>
  </si>
  <si>
    <t>24.104897</t>
  </si>
  <si>
    <t>Mālu iela 20, Rīga, LV-1058</t>
  </si>
  <si>
    <t>56.910887</t>
  </si>
  <si>
    <t>24.105195</t>
  </si>
  <si>
    <t>Mālu iela 5, Rīga, LV-1058</t>
  </si>
  <si>
    <t>56.91298</t>
  </si>
  <si>
    <t>24.102597</t>
  </si>
  <si>
    <t>Mālu iela 6, Rīga, LV-1058</t>
  </si>
  <si>
    <t>56.913099</t>
  </si>
  <si>
    <t>24.102964</t>
  </si>
  <si>
    <t>Mangaļsalas iela 11, Rīga, LV-1030</t>
  </si>
  <si>
    <t>57.060616</t>
  </si>
  <si>
    <t>24.051895</t>
  </si>
  <si>
    <t>Mangaļsalas iela 13, Rīga, LV-1030</t>
  </si>
  <si>
    <t>57.060107</t>
  </si>
  <si>
    <t>24.051074</t>
  </si>
  <si>
    <t>Mangaļsalas iela 19, Rīga, LV-1030</t>
  </si>
  <si>
    <t>57.059231</t>
  </si>
  <si>
    <t>24.051189</t>
  </si>
  <si>
    <t>Mangaļsalas iela 28, Rīga, LV-1030</t>
  </si>
  <si>
    <t>57.059809</t>
  </si>
  <si>
    <t>24.048457</t>
  </si>
  <si>
    <t>Mangaļsalas iela 26, Rīga, LV-1030</t>
  </si>
  <si>
    <t>57.059974</t>
  </si>
  <si>
    <t>24.049958</t>
  </si>
  <si>
    <t>Mangaļu prospekts 1, Rīga, LV-1030</t>
  </si>
  <si>
    <t>57.073249</t>
  </si>
  <si>
    <t>24.110107</t>
  </si>
  <si>
    <t>Mangaļu prospekts 11, Rīga, LV-1030</t>
  </si>
  <si>
    <t>57.071988</t>
  </si>
  <si>
    <t>24.107591</t>
  </si>
  <si>
    <t>Mangaļu prospekts 16, Rīga, LV-1030</t>
  </si>
  <si>
    <t>57.073427</t>
  </si>
  <si>
    <t>24.10934</t>
  </si>
  <si>
    <t>Mangaļu prospekts 17, Rīga, LV-1030</t>
  </si>
  <si>
    <t>57.070964</t>
  </si>
  <si>
    <t>24.106632</t>
  </si>
  <si>
    <t>Mangaļu prospekts 18A, Rīga, LV-1030</t>
  </si>
  <si>
    <t>57.073075</t>
  </si>
  <si>
    <t>24.1084</t>
  </si>
  <si>
    <t>Mangaļu prospekts 19, Rīga, LV-1030</t>
  </si>
  <si>
    <t>57.070833</t>
  </si>
  <si>
    <t>24.106071</t>
  </si>
  <si>
    <t>Mangaļu prospekts 1A, Rīga, LV-1030</t>
  </si>
  <si>
    <t>57.074038</t>
  </si>
  <si>
    <t>24.112639</t>
  </si>
  <si>
    <t>Mangaļu prospekts 1B, Rīga, LV-1030</t>
  </si>
  <si>
    <t>57.074472</t>
  </si>
  <si>
    <t>24.113557</t>
  </si>
  <si>
    <t>Sēkļu iela 1, Rīga, LV-1030</t>
  </si>
  <si>
    <t>57.072595</t>
  </si>
  <si>
    <t>24.107226</t>
  </si>
  <si>
    <t>Mangaļu prospekts 24, Rīga, LV-1030</t>
  </si>
  <si>
    <t>24.106993</t>
  </si>
  <si>
    <t>Mangaļu prospekts 29, Rīga, LV-1030</t>
  </si>
  <si>
    <t>57.070423</t>
  </si>
  <si>
    <t>24.102317</t>
  </si>
  <si>
    <t>Mangaļu prospekts 2A, Rīga, LV-1030</t>
  </si>
  <si>
    <t>57.07598</t>
  </si>
  <si>
    <t>24.114439</t>
  </si>
  <si>
    <t>Mangaļu prospekts 33, Rīga, LV-1030</t>
  </si>
  <si>
    <t>57.070235</t>
  </si>
  <si>
    <t>24.099411</t>
  </si>
  <si>
    <t>Mangaļu prospekts 35, Rīga, LV-1030</t>
  </si>
  <si>
    <t>57.070236</t>
  </si>
  <si>
    <t>24.098437</t>
  </si>
  <si>
    <t>Mangaļu prospekts 36, Rīga, LV-1030</t>
  </si>
  <si>
    <t>57.071074</t>
  </si>
  <si>
    <t>24.102732</t>
  </si>
  <si>
    <t>Mangaļu prospekts 38, Rīga, LV-1030</t>
  </si>
  <si>
    <t>57.07098</t>
  </si>
  <si>
    <t>24.102199</t>
  </si>
  <si>
    <t>Mangaļu prospekts 40, Rīga, LV-1030</t>
  </si>
  <si>
    <t>57.070782</t>
  </si>
  <si>
    <t>24.101686</t>
  </si>
  <si>
    <t>Mangaļu prospekts 42, Rīga, LV-1030</t>
  </si>
  <si>
    <t>57.070775</t>
  </si>
  <si>
    <t>24.099176</t>
  </si>
  <si>
    <t>Mangaļu prospekts 42A, Rīga, LV-1030</t>
  </si>
  <si>
    <t>57.070678</t>
  </si>
  <si>
    <t>24.099881</t>
  </si>
  <si>
    <t>Mangaļu prospekts 43, Rīga, LV-1030</t>
  </si>
  <si>
    <t>57.071039</t>
  </si>
  <si>
    <t>24.094275</t>
  </si>
  <si>
    <t>Mangaļu prospekts 44, Rīga, LV-1030</t>
  </si>
  <si>
    <t>57.071036</t>
  </si>
  <si>
    <t>24.098784</t>
  </si>
  <si>
    <t>Mangaļu prospekts 46, Rīga, LV-1030</t>
  </si>
  <si>
    <t>57.070803</t>
  </si>
  <si>
    <t>24.098269</t>
  </si>
  <si>
    <t>Mangaļu prospekts 48, Rīga, LV-1030</t>
  </si>
  <si>
    <t>24.09767</t>
  </si>
  <si>
    <t>Mangaļu prospekts 52, Rīga, LV-1030</t>
  </si>
  <si>
    <t>57.071047</t>
  </si>
  <si>
    <t>24.097173</t>
  </si>
  <si>
    <t>Mangaļu prospekts 54, Rīga, LV-1030</t>
  </si>
  <si>
    <t>57.071247</t>
  </si>
  <si>
    <t>24.096696</t>
  </si>
  <si>
    <t>Mangaļu prospekts 56, Rīga, LV-1030</t>
  </si>
  <si>
    <t>57.071372</t>
  </si>
  <si>
    <t>24.095935</t>
  </si>
  <si>
    <t>Mangaļu prospekts 58, Rīga, LV-1030</t>
  </si>
  <si>
    <t>57.071475</t>
  </si>
  <si>
    <t>24.095479</t>
  </si>
  <si>
    <t>Mangaļu prospekts 6, Rīga, LV-1030</t>
  </si>
  <si>
    <t>57.074671</t>
  </si>
  <si>
    <t>24.112681</t>
  </si>
  <si>
    <t>Mangaļu prospekts 60, Rīga, LV-1030</t>
  </si>
  <si>
    <t>57.071406</t>
  </si>
  <si>
    <t>24.094654</t>
  </si>
  <si>
    <t>Mangaļu prospekts 9, Rīga, LV-1030</t>
  </si>
  <si>
    <t>57.072255</t>
  </si>
  <si>
    <t>24.107866</t>
  </si>
  <si>
    <t>Māras aleja 1, Rīga, LV-1002</t>
  </si>
  <si>
    <t>56.932547</t>
  </si>
  <si>
    <t>24.079155</t>
  </si>
  <si>
    <t>Mārcienas iela 13, Rīga, LV-1035</t>
  </si>
  <si>
    <t>24.167568</t>
  </si>
  <si>
    <t>Mārcienas iela 17, Rīga, LV-1035</t>
  </si>
  <si>
    <t>24.167888</t>
  </si>
  <si>
    <t>Mārcienas iela 4, Rīga, LV-1035</t>
  </si>
  <si>
    <t>24.165578</t>
  </si>
  <si>
    <t>Mārcienas iela 4A, Rīga, LV-1035</t>
  </si>
  <si>
    <t>56.954354</t>
  </si>
  <si>
    <t>24.16568</t>
  </si>
  <si>
    <t>Mārkalnes iela 11B, Rīga, LV-1024</t>
  </si>
  <si>
    <t>56.993988</t>
  </si>
  <si>
    <t>24.228206</t>
  </si>
  <si>
    <t>Mārkalnes iela 12, Rīga, LV-1024</t>
  </si>
  <si>
    <t>56.994998</t>
  </si>
  <si>
    <t>24.225624</t>
  </si>
  <si>
    <t>Mārkalnes iela 12A, Rīga, LV-1024</t>
  </si>
  <si>
    <t>56.99519</t>
  </si>
  <si>
    <t>24.224924</t>
  </si>
  <si>
    <t>Jaunelku iela 18, Rīga, LV-1024</t>
  </si>
  <si>
    <t>56.99524</t>
  </si>
  <si>
    <t>24.223508</t>
  </si>
  <si>
    <t>Dores iela 13, Rīga, LV-1024</t>
  </si>
  <si>
    <t>56.995521</t>
  </si>
  <si>
    <t>24.2236</t>
  </si>
  <si>
    <t>Dores iela 21, Rīga, LV-1024</t>
  </si>
  <si>
    <t>56.995759</t>
  </si>
  <si>
    <t>24.222639</t>
  </si>
  <si>
    <t>Mārkalnes iela 2, Rīga, LV-1024</t>
  </si>
  <si>
    <t>56.988754</t>
  </si>
  <si>
    <t>24.228494</t>
  </si>
  <si>
    <t>Mārkalnes iela 21, Rīga, LV-1024</t>
  </si>
  <si>
    <t>56.997457</t>
  </si>
  <si>
    <t>24.224813</t>
  </si>
  <si>
    <t>Mārkalnes iela 4, Rīga, LV-1024</t>
  </si>
  <si>
    <t>56.990031</t>
  </si>
  <si>
    <t>24.228809</t>
  </si>
  <si>
    <t>Alsupes iela 15, Rīga, LV-1024</t>
  </si>
  <si>
    <t>56.989872</t>
  </si>
  <si>
    <t>24.227921</t>
  </si>
  <si>
    <t>Mārkalnes iela 16A, Rīga, LV-1024</t>
  </si>
  <si>
    <t>56.996416</t>
  </si>
  <si>
    <t>24.225011</t>
  </si>
  <si>
    <t>Pakalniešu iela 1B, Rīga, LV-1024</t>
  </si>
  <si>
    <t>56.996122</t>
  </si>
  <si>
    <t>24.224893</t>
  </si>
  <si>
    <t>Degumu iela 2, Rīga, LV-1024</t>
  </si>
  <si>
    <t>56.994903</t>
  </si>
  <si>
    <t>24.224464</t>
  </si>
  <si>
    <t>Dores iela 7, Rīga, LV-1024</t>
  </si>
  <si>
    <t>56.995561</t>
  </si>
  <si>
    <t>24.224109</t>
  </si>
  <si>
    <t>Dores iela 10, Rīga, LV-1024</t>
  </si>
  <si>
    <t>56.99583</t>
  </si>
  <si>
    <t>24.224432</t>
  </si>
  <si>
    <t>Dores iela 19, Rīga, LV-1024</t>
  </si>
  <si>
    <t>56.995545</t>
  </si>
  <si>
    <t>24.222802</t>
  </si>
  <si>
    <t>Dores iela 2, Rīga, LV-1024</t>
  </si>
  <si>
    <t>56.995624</t>
  </si>
  <si>
    <t>24.225445</t>
  </si>
  <si>
    <t>Dores iela 11, Rīga, LV-1024</t>
  </si>
  <si>
    <t>56.995659</t>
  </si>
  <si>
    <t>24.223667</t>
  </si>
  <si>
    <t>Jaunelku iela 20, Rīga, LV-1024</t>
  </si>
  <si>
    <t>56.995352</t>
  </si>
  <si>
    <t>24.223134</t>
  </si>
  <si>
    <t>Degumu iela 3, Rīga, LV-1024</t>
  </si>
  <si>
    <t>56.995131</t>
  </si>
  <si>
    <t>24.223949</t>
  </si>
  <si>
    <t>Degumu iela 7, Rīga, LV-1024</t>
  </si>
  <si>
    <t>56.995497</t>
  </si>
  <si>
    <t>24.22436</t>
  </si>
  <si>
    <t>Dores iela 9, Rīga, LV-1024</t>
  </si>
  <si>
    <t>56.995618</t>
  </si>
  <si>
    <t>24.223965</t>
  </si>
  <si>
    <t>Dores iela 6, Rīga, LV-1024</t>
  </si>
  <si>
    <t>56.995617</t>
  </si>
  <si>
    <t>24.224958</t>
  </si>
  <si>
    <t>Peitavas iela 5, Rīga, LV-1050</t>
  </si>
  <si>
    <t>24.110095</t>
  </si>
  <si>
    <t>Mārstaļu iela 2/4, Rīga, LV-1050</t>
  </si>
  <si>
    <t>56.946792</t>
  </si>
  <si>
    <t>24.110817</t>
  </si>
  <si>
    <t>Mārstaļu iela 3, Rīga, LV-1050</t>
  </si>
  <si>
    <t>56.946568</t>
  </si>
  <si>
    <t>24.109999</t>
  </si>
  <si>
    <t>Martas Rinkas iela 16, Rīga, LV-1015</t>
  </si>
  <si>
    <t>24.104542</t>
  </si>
  <si>
    <t>Mārupes iela 11, Rīga, LV-1002</t>
  </si>
  <si>
    <t>56.933563</t>
  </si>
  <si>
    <t>24.07092</t>
  </si>
  <si>
    <t>Mārupes iela 12A, Rīga, LV-1002</t>
  </si>
  <si>
    <t>56.931664</t>
  </si>
  <si>
    <t>24.072985</t>
  </si>
  <si>
    <t>Mārupes iela 13, Rīga, LV-1002</t>
  </si>
  <si>
    <t>56.93321</t>
  </si>
  <si>
    <t>24.071101</t>
  </si>
  <si>
    <t>Mārupes iela 17 k-1, Rīga, LV-1002</t>
  </si>
  <si>
    <t>24.072103</t>
  </si>
  <si>
    <t>Mārupes iela 18, Rīga, LV-1002</t>
  </si>
  <si>
    <t>56.930946</t>
  </si>
  <si>
    <t>24.074981</t>
  </si>
  <si>
    <t>Mārupes iela 24, Rīga, LV-1002</t>
  </si>
  <si>
    <t>56.930469</t>
  </si>
  <si>
    <t>24.074973</t>
  </si>
  <si>
    <t>Mārupes iela 8A, Rīga, LV-1002</t>
  </si>
  <si>
    <t>56.933988</t>
  </si>
  <si>
    <t>24.071478</t>
  </si>
  <si>
    <t>Latgales iela 101, Rīga, LV-1003</t>
  </si>
  <si>
    <t>56.93842</t>
  </si>
  <si>
    <t>24.142094</t>
  </si>
  <si>
    <t>Latgales iela 104, Rīga, LV-1003</t>
  </si>
  <si>
    <t>56.939472</t>
  </si>
  <si>
    <t>24.136945</t>
  </si>
  <si>
    <t>Latgales iela 105, Rīga, LV-1003</t>
  </si>
  <si>
    <t>56.938189</t>
  </si>
  <si>
    <t>24.143067</t>
  </si>
  <si>
    <t>Latgales iela 107, Rīga, LV-1003</t>
  </si>
  <si>
    <t>56.93843</t>
  </si>
  <si>
    <t>24.143538</t>
  </si>
  <si>
    <t>Latgales iela 120, Rīga, LV-1003</t>
  </si>
  <si>
    <t>56.938445</t>
  </si>
  <si>
    <t>24.141001</t>
  </si>
  <si>
    <t>Latgales iela 130, Rīga, LV-1003</t>
  </si>
  <si>
    <t>56.937766</t>
  </si>
  <si>
    <t>24.143741</t>
  </si>
  <si>
    <t>Līksnas iela 3, Rīga, LV-1003</t>
  </si>
  <si>
    <t>56.938036</t>
  </si>
  <si>
    <t>24.152375</t>
  </si>
  <si>
    <t>Latgales iela 139A, Rīga, LV-1003</t>
  </si>
  <si>
    <t>24.152447</t>
  </si>
  <si>
    <t>Latgales iela 145, Rīga, LV-1003</t>
  </si>
  <si>
    <t>56.937383</t>
  </si>
  <si>
    <t>24.15306</t>
  </si>
  <si>
    <t>Latgales iela 145A, Rīga, LV-1003</t>
  </si>
  <si>
    <t>56.937314</t>
  </si>
  <si>
    <t>24.15326</t>
  </si>
  <si>
    <t>Latgales iela 148, Rīga, LV-1003</t>
  </si>
  <si>
    <t>24.148648</t>
  </si>
  <si>
    <t>Latgales iela 151, Rīga, LV-1003</t>
  </si>
  <si>
    <t>56.937054</t>
  </si>
  <si>
    <t>24.154031</t>
  </si>
  <si>
    <t>Latgales iela 153, Rīga, LV-1003</t>
  </si>
  <si>
    <t>56.936962</t>
  </si>
  <si>
    <t>24.154302</t>
  </si>
  <si>
    <t>Latgales iela 156, Rīga, LV-1003</t>
  </si>
  <si>
    <t>56.937635</t>
  </si>
  <si>
    <t>24.150665</t>
  </si>
  <si>
    <t>Latgales iela 157, Rīga, LV-1003</t>
  </si>
  <si>
    <t>56.936649</t>
  </si>
  <si>
    <t>24.155025</t>
  </si>
  <si>
    <t>Lastādijas iela 16, Rīga, LV-1050</t>
  </si>
  <si>
    <t>56.941575</t>
  </si>
  <si>
    <t>24.119153</t>
  </si>
  <si>
    <t>Latgales iela 161, Rīga, LV-1003</t>
  </si>
  <si>
    <t>56.936431</t>
  </si>
  <si>
    <t>24.155441</t>
  </si>
  <si>
    <t>Latgales iela 162, Rīga, LV-1003</t>
  </si>
  <si>
    <t>56.936169</t>
  </si>
  <si>
    <t>24.154535</t>
  </si>
  <si>
    <t>Latgales iela 174, Rīga, LV-1019</t>
  </si>
  <si>
    <t>24.158417</t>
  </si>
  <si>
    <t>Latgales iela 178, Rīga, LV-1019</t>
  </si>
  <si>
    <t>56.932798</t>
  </si>
  <si>
    <t>24.159806</t>
  </si>
  <si>
    <t>Latgales iela 194, Rīga, LV-1019</t>
  </si>
  <si>
    <t>24.163495</t>
  </si>
  <si>
    <t>Lastādijas iela 20, Rīga, LV-1050</t>
  </si>
  <si>
    <t>56.941352</t>
  </si>
  <si>
    <t>24.119686</t>
  </si>
  <si>
    <t>Latgales iela 203, Rīga, LV-1019</t>
  </si>
  <si>
    <t>56.932181</t>
  </si>
  <si>
    <t>24.161404</t>
  </si>
  <si>
    <t>Latgales iela 205, Rīga, LV-1019</t>
  </si>
  <si>
    <t>56.932071</t>
  </si>
  <si>
    <t>24.161434</t>
  </si>
  <si>
    <t>Latgales iela 206, Rīga, LV-1019</t>
  </si>
  <si>
    <t>56.926885</t>
  </si>
  <si>
    <t>24.166475</t>
  </si>
  <si>
    <t>Latgales iela 207, Rīga, LV-1019</t>
  </si>
  <si>
    <t>56.932064</t>
  </si>
  <si>
    <t>24.16172</t>
  </si>
  <si>
    <t>Latgales iela 226, Rīga, LV-1019</t>
  </si>
  <si>
    <t>56.923707</t>
  </si>
  <si>
    <t>24.168947</t>
  </si>
  <si>
    <t>Lastādijas iela 23, Rīga, LV-1050</t>
  </si>
  <si>
    <t>56.940039</t>
  </si>
  <si>
    <t>24.123446</t>
  </si>
  <si>
    <t>Latgales iela 255, Rīga, LV-1019</t>
  </si>
  <si>
    <t>56.92442</t>
  </si>
  <si>
    <t>24.169869</t>
  </si>
  <si>
    <t>Latgales iela 256, Rīga, LV-1063</t>
  </si>
  <si>
    <t>56.910157</t>
  </si>
  <si>
    <t>24.176242</t>
  </si>
  <si>
    <t>Lastādijas iela 28, Rīga, LV-1050</t>
  </si>
  <si>
    <t>56.940823</t>
  </si>
  <si>
    <t>24.1209</t>
  </si>
  <si>
    <t>Lastādijas iela 29, Rīga, LV-1003</t>
  </si>
  <si>
    <t>56.939987</t>
  </si>
  <si>
    <t>24.125436</t>
  </si>
  <si>
    <t>Latgales iela 324, Rīga, LV-1063</t>
  </si>
  <si>
    <t>56.903196</t>
  </si>
  <si>
    <t>24.19384</t>
  </si>
  <si>
    <t>Lastādijas iela 37, Rīga, LV-1003</t>
  </si>
  <si>
    <t>56.940011</t>
  </si>
  <si>
    <t>24.127625</t>
  </si>
  <si>
    <t>Lastādijas iela 38, Rīga, LV-1050</t>
  </si>
  <si>
    <t>56.939878</t>
  </si>
  <si>
    <t>24.121915</t>
  </si>
  <si>
    <t>Strūgu iela 2F, Rīga, LV-1003</t>
  </si>
  <si>
    <t>56.940601</t>
  </si>
  <si>
    <t>24.127978</t>
  </si>
  <si>
    <t>Latgales iela 450, Rīga, LV-1063</t>
  </si>
  <si>
    <t>56.881926</t>
  </si>
  <si>
    <t>24.243089</t>
  </si>
  <si>
    <t>Latgales iela 451, Rīga, LV-1063</t>
  </si>
  <si>
    <t>56.890193</t>
  </si>
  <si>
    <t>24.231804</t>
  </si>
  <si>
    <t>Lastādijas iela 54, Rīga, LV-1003</t>
  </si>
  <si>
    <t>56.939732</t>
  </si>
  <si>
    <t>24.125281</t>
  </si>
  <si>
    <t>Latgales iela 83, Rīga, LV-1003</t>
  </si>
  <si>
    <t>56.939857</t>
  </si>
  <si>
    <t>24.13865</t>
  </si>
  <si>
    <t>Latgales iela 87, Rīga, LV-1003</t>
  </si>
  <si>
    <t>24.139048</t>
  </si>
  <si>
    <t>Latgales iela 89, Rīga, LV-1003</t>
  </si>
  <si>
    <t>56.939446</t>
  </si>
  <si>
    <t>24.139316</t>
  </si>
  <si>
    <t>Latgales iela 99, Rīga, LV-1003</t>
  </si>
  <si>
    <t>56.938579</t>
  </si>
  <si>
    <t>24.141615</t>
  </si>
  <si>
    <t>Mastu iela 1, Rīga, LV-1045</t>
  </si>
  <si>
    <t>24.10079</t>
  </si>
  <si>
    <t>Mātera iela 13, Rīga, LV-1014</t>
  </si>
  <si>
    <t>56.999157</t>
  </si>
  <si>
    <t>24.149003</t>
  </si>
  <si>
    <t>Mātera iela 15, Rīga, LV-1014</t>
  </si>
  <si>
    <t>56.998961</t>
  </si>
  <si>
    <t>24.148667</t>
  </si>
  <si>
    <t>Matīsa iela 68A, Rīga, LV-1009</t>
  </si>
  <si>
    <t>56.952079</t>
  </si>
  <si>
    <t>24.143086</t>
  </si>
  <si>
    <t>Matīsa iela 68B, Rīga, LV-1009</t>
  </si>
  <si>
    <t>56.951934</t>
  </si>
  <si>
    <t>24.143042</t>
  </si>
  <si>
    <t>Matīsa iela 86A, Rīga, LV-1009</t>
  </si>
  <si>
    <t>56.950462</t>
  </si>
  <si>
    <t>24.147077</t>
  </si>
  <si>
    <t>Matrožu iela 1, Rīga, LV-1048</t>
  </si>
  <si>
    <t>56.960873</t>
  </si>
  <si>
    <t>24.079959</t>
  </si>
  <si>
    <t>Roņsalas iela 3, Rīga, LV-1048</t>
  </si>
  <si>
    <t>56.960762</t>
  </si>
  <si>
    <t>24.078831</t>
  </si>
  <si>
    <t>Matrožu iela 8, Rīga, LV-1048</t>
  </si>
  <si>
    <t>56.961022</t>
  </si>
  <si>
    <t>24.07936</t>
  </si>
  <si>
    <t>Matrožu iela 14, Rīga, LV-1048</t>
  </si>
  <si>
    <t>56.963769</t>
  </si>
  <si>
    <t>24.079539</t>
  </si>
  <si>
    <t>Mazā Bauskas iela 28A, Rīga, LV-1004</t>
  </si>
  <si>
    <t>56.916691</t>
  </si>
  <si>
    <t>24.124352</t>
  </si>
  <si>
    <t>Mazā Bauskas iela 30, Rīga, LV-1004</t>
  </si>
  <si>
    <t>24.125485</t>
  </si>
  <si>
    <t>Mazā Bauskas iela 30A, Rīga, LV-1004</t>
  </si>
  <si>
    <t>56.916584</t>
  </si>
  <si>
    <t>24.125067</t>
  </si>
  <si>
    <t>Mazā Bauskas iela 31A, Rīga, LV-1004</t>
  </si>
  <si>
    <t>56.916708</t>
  </si>
  <si>
    <t>Mazā Bauskas iela 33, Rīga, LV-1004</t>
  </si>
  <si>
    <t>56.916649</t>
  </si>
  <si>
    <t>24.126091</t>
  </si>
  <si>
    <t>Mazā Bauskas iela 35, Rīga, LV-1004</t>
  </si>
  <si>
    <t>24.128943</t>
  </si>
  <si>
    <t>Mazā Bauskas iela 37, Rīga, LV-1004</t>
  </si>
  <si>
    <t>56.916542</t>
  </si>
  <si>
    <t>24.129669</t>
  </si>
  <si>
    <t>Mazā Bišu iela 1, Rīga, LV-1002</t>
  </si>
  <si>
    <t>56.94067</t>
  </si>
  <si>
    <t>24.076146</t>
  </si>
  <si>
    <t>Mazā Bolderājas iela 10, Rīga, LV-1067</t>
  </si>
  <si>
    <t>56.966844</t>
  </si>
  <si>
    <t>24.043149</t>
  </si>
  <si>
    <t>Mazā Bolderājas iela 3, Rīga, LV-1067</t>
  </si>
  <si>
    <t>56.965153</t>
  </si>
  <si>
    <t>24.039338</t>
  </si>
  <si>
    <t>Mazā Bolderājas iela 4, Rīga, LV-1067</t>
  </si>
  <si>
    <t>24.041079</t>
  </si>
  <si>
    <t>Mazā Bolderājas iela 7, Rīga, LV-1067</t>
  </si>
  <si>
    <t>56.965419</t>
  </si>
  <si>
    <t>24.039745</t>
  </si>
  <si>
    <t>Mazā Bolderājas iela 8, Rīga, LV-1067</t>
  </si>
  <si>
    <t>56.966707</t>
  </si>
  <si>
    <t>24.042631</t>
  </si>
  <si>
    <t>Mazā Bolderājas iela 9, Rīga, LV-1067</t>
  </si>
  <si>
    <t>56.96556</t>
  </si>
  <si>
    <t>24.039955</t>
  </si>
  <si>
    <t>Mazā Buļļu iela 10, Rīga, LV-1067</t>
  </si>
  <si>
    <t>56.968437</t>
  </si>
  <si>
    <t>24.043402</t>
  </si>
  <si>
    <t>Mazā Buļļu iela 11, Rīga, LV-1067</t>
  </si>
  <si>
    <t>56.969094</t>
  </si>
  <si>
    <t>24.043458</t>
  </si>
  <si>
    <t>Mazā Buļļu iela 12, Rīga, LV-1067</t>
  </si>
  <si>
    <t>56.968125</t>
  </si>
  <si>
    <t>24.04309</t>
  </si>
  <si>
    <t>Mazā Buļļu iela 13, Rīga, LV-1067</t>
  </si>
  <si>
    <t>24.043325</t>
  </si>
  <si>
    <t>Mazā Buļļu iela 14, Rīga, LV-1067</t>
  </si>
  <si>
    <t>56.967866</t>
  </si>
  <si>
    <t>24.04283</t>
  </si>
  <si>
    <t>Mazā Buļļu iela 15, Rīga, LV-1067</t>
  </si>
  <si>
    <t>56.968701</t>
  </si>
  <si>
    <t>24.043115</t>
  </si>
  <si>
    <t>Mazā Buļļu iela 19, Rīga, LV-1067</t>
  </si>
  <si>
    <t>56.968307</t>
  </si>
  <si>
    <t>24.042725</t>
  </si>
  <si>
    <t>Mazā Buļļu iela 2, Rīga, LV-1067</t>
  </si>
  <si>
    <t>24.044187</t>
  </si>
  <si>
    <t>Mazā Buļļu iela 23, Rīga, LV-1067</t>
  </si>
  <si>
    <t>56.96786</t>
  </si>
  <si>
    <t>24.042339</t>
  </si>
  <si>
    <t>Mazā Buļļu iela 25, Rīga, LV-1067</t>
  </si>
  <si>
    <t>24.041715</t>
  </si>
  <si>
    <t>Mazā Buļļu iela 2A, Rīga, LV-1067</t>
  </si>
  <si>
    <t>56.969955</t>
  </si>
  <si>
    <t>24.04458</t>
  </si>
  <si>
    <t>Mazā Buļļu iela 3, Rīga, LV-1067</t>
  </si>
  <si>
    <t>56.970027</t>
  </si>
  <si>
    <t>24.044198</t>
  </si>
  <si>
    <t>Mazā Buļļu iela 4, Rīga, LV-1067</t>
  </si>
  <si>
    <t>56.969127</t>
  </si>
  <si>
    <t>24.043923</t>
  </si>
  <si>
    <t>Mazā Buļļu iela 7, Rīga, LV-1067</t>
  </si>
  <si>
    <t>56.969705</t>
  </si>
  <si>
    <t>24.044036</t>
  </si>
  <si>
    <t>Mazā Buļļu iela 9, Rīga, LV-1067</t>
  </si>
  <si>
    <t>56.969569</t>
  </si>
  <si>
    <t>24.043859</t>
  </si>
  <si>
    <t>Mazā Caunes iela 2A, Rīga, LV-1006</t>
  </si>
  <si>
    <t>56.981666</t>
  </si>
  <si>
    <t>24.187369</t>
  </si>
  <si>
    <t>Mazā Caunes iela 5, Rīga, LV-1006</t>
  </si>
  <si>
    <t>56.981436</t>
  </si>
  <si>
    <t>24.186297</t>
  </si>
  <si>
    <t>Mazā Dārza iela 1, Rīga, LV-1007</t>
  </si>
  <si>
    <t>56.95273</t>
  </si>
  <si>
    <t>24.054935</t>
  </si>
  <si>
    <t>Mazā Dārza iela 1A, Rīga, LV-1007</t>
  </si>
  <si>
    <t>24.054721</t>
  </si>
  <si>
    <t>Mazā Šķērsiela 2, Rīga, LV-1067</t>
  </si>
  <si>
    <t>56.963199</t>
  </si>
  <si>
    <t>24.041883</t>
  </si>
  <si>
    <t>Mazā Šķērsiela 2A, Rīga, LV-1067</t>
  </si>
  <si>
    <t>56.963177</t>
  </si>
  <si>
    <t>24.041229</t>
  </si>
  <si>
    <t>Mazā Šķērsiela 4, Rīga, LV-1067</t>
  </si>
  <si>
    <t>24.042018</t>
  </si>
  <si>
    <t>Mazā Juglas iela 2, Rīga, LV-1064</t>
  </si>
  <si>
    <t>56.973578</t>
  </si>
  <si>
    <t>24.257223</t>
  </si>
  <si>
    <t>Mazā Juglas iela 5B, Rīga, LV-1064</t>
  </si>
  <si>
    <t>56.972068</t>
  </si>
  <si>
    <t>24.26478</t>
  </si>
  <si>
    <t>Mazā Juglas iela 5C, Rīga, LV-1064</t>
  </si>
  <si>
    <t>24.264976</t>
  </si>
  <si>
    <t>Mazā Juglas iela 5, Rīga, LV-1064</t>
  </si>
  <si>
    <t>56.971896</t>
  </si>
  <si>
    <t>24.265674</t>
  </si>
  <si>
    <t>Mazā Juglas iela 5A, Rīga, LV-1064</t>
  </si>
  <si>
    <t>56.971853</t>
  </si>
  <si>
    <t>24.265832</t>
  </si>
  <si>
    <t>Mazā Juglas iela 7A, Rīga, LV-1064</t>
  </si>
  <si>
    <t>56.971698</t>
  </si>
  <si>
    <t>24.266635</t>
  </si>
  <si>
    <t>Mazā Juglas iela 7B, Rīga, LV-1064</t>
  </si>
  <si>
    <t>24.26684</t>
  </si>
  <si>
    <t>Mazā Juglas iela 7, Rīga, LV-1064</t>
  </si>
  <si>
    <t>24.267892</t>
  </si>
  <si>
    <t>Mazā Juglas iela 9B, Rīga, LV-1064</t>
  </si>
  <si>
    <t>24.268735</t>
  </si>
  <si>
    <t>Mazā Juglas iela 9D, Rīga, LV-1064</t>
  </si>
  <si>
    <t>24.269208</t>
  </si>
  <si>
    <t>Mazā Juglas iela 9C, Rīga, LV-1064</t>
  </si>
  <si>
    <t>56.971243</t>
  </si>
  <si>
    <t>24.268916</t>
  </si>
  <si>
    <t>Mazā Juglas iela 9, Rīga, LV-1064</t>
  </si>
  <si>
    <t>56.971084</t>
  </si>
  <si>
    <t>24.269719</t>
  </si>
  <si>
    <t>Mazā Juglas iela 9A, Rīga, LV-1064</t>
  </si>
  <si>
    <t>56.971052</t>
  </si>
  <si>
    <t>24.269889</t>
  </si>
  <si>
    <t>Mazā Kaiju iela 1, Rīga, LV-1048</t>
  </si>
  <si>
    <t>24.082539</t>
  </si>
  <si>
    <t>Mazā Kalna iela 12, Rīga, LV-1003</t>
  </si>
  <si>
    <t>56.940191</t>
  </si>
  <si>
    <t>24.147203</t>
  </si>
  <si>
    <t>Mazā Kalna iela 14, Rīga, LV-1003</t>
  </si>
  <si>
    <t>56.940418</t>
  </si>
  <si>
    <t>24.147205</t>
  </si>
  <si>
    <t>Mazā Kalna iela 20, Rīga, LV-1003</t>
  </si>
  <si>
    <t>56.941396</t>
  </si>
  <si>
    <t>24.14717</t>
  </si>
  <si>
    <t>Mazā Kalna iela 22, Rīga, LV-1003</t>
  </si>
  <si>
    <t>24.147486</t>
  </si>
  <si>
    <t>Mazā Kalna iela 23, Rīga, LV-1003</t>
  </si>
  <si>
    <t>56.941339</t>
  </si>
  <si>
    <t>24.146752</t>
  </si>
  <si>
    <t>Mazā Kalna iela 24, Rīga, LV-1003</t>
  </si>
  <si>
    <t>56.941554</t>
  </si>
  <si>
    <t>24.147553</t>
  </si>
  <si>
    <t>Mazā Kalna iela 25, Rīga, LV-1003</t>
  </si>
  <si>
    <t>56.94153</t>
  </si>
  <si>
    <t>24.146455</t>
  </si>
  <si>
    <t>Mazā Kalna iela 28, Rīga, LV-1003</t>
  </si>
  <si>
    <t>56.941801</t>
  </si>
  <si>
    <t>24.147152</t>
  </si>
  <si>
    <t>Mazā Kalna iela 3, Rīga, LV-1003</t>
  </si>
  <si>
    <t>56.939256</t>
  </si>
  <si>
    <t>24.146714</t>
  </si>
  <si>
    <t>Mazā Kalna iela 31, Rīga, LV-1003</t>
  </si>
  <si>
    <t>56.942044</t>
  </si>
  <si>
    <t>24.146504</t>
  </si>
  <si>
    <t>Mazā Kalna iela 32, Rīga, LV-1003</t>
  </si>
  <si>
    <t>56.942241</t>
  </si>
  <si>
    <t>24.147202</t>
  </si>
  <si>
    <t>Mazā Kalna iela 33, Rīga, LV-1003</t>
  </si>
  <si>
    <t>56.942167</t>
  </si>
  <si>
    <t>24.146723</t>
  </si>
  <si>
    <t>Mazā Kalna iela 5, Rīga, LV-1003</t>
  </si>
  <si>
    <t>56.93947</t>
  </si>
  <si>
    <t>24.146374</t>
  </si>
  <si>
    <t>Mazā Kalna iela 6, Rīga, LV-1003</t>
  </si>
  <si>
    <t>56.939682</t>
  </si>
  <si>
    <t>24.147184</t>
  </si>
  <si>
    <t>Mazā Kalna iela 9, Rīga, LV-1003</t>
  </si>
  <si>
    <t>56.9398</t>
  </si>
  <si>
    <t>24.14642</t>
  </si>
  <si>
    <t>Mazā Kandavas iela 1, Rīga, LV-1083</t>
  </si>
  <si>
    <t>56.948895</t>
  </si>
  <si>
    <t>24.042381</t>
  </si>
  <si>
    <t>Mazā Kandavas iela 10, Rīga, LV-1083</t>
  </si>
  <si>
    <t>56.950975</t>
  </si>
  <si>
    <t>24.04257</t>
  </si>
  <si>
    <t>Mazā Kandavas iela 12, Rīga, LV-1083</t>
  </si>
  <si>
    <t>24.042824</t>
  </si>
  <si>
    <t>Mazā Kandavas iela 2, Rīga, LV-1083</t>
  </si>
  <si>
    <t>56.948845</t>
  </si>
  <si>
    <t>24.043461</t>
  </si>
  <si>
    <t>Mazā Kandavas iela 4, Rīga, LV-1083</t>
  </si>
  <si>
    <t>56.949275</t>
  </si>
  <si>
    <t>24.043109</t>
  </si>
  <si>
    <t>Mazā Kandavas iela 7, Rīga, LV-1083</t>
  </si>
  <si>
    <t>56.950627</t>
  </si>
  <si>
    <t>24.042007</t>
  </si>
  <si>
    <t>Mazā Kandavas iela 9, Rīga, LV-1083</t>
  </si>
  <si>
    <t>56.950671</t>
  </si>
  <si>
    <t>24.041678</t>
  </si>
  <si>
    <t>Mazā Klijānu iela 1, Rīga, LV-1012</t>
  </si>
  <si>
    <t>56.969505</t>
  </si>
  <si>
    <t>24.149925</t>
  </si>
  <si>
    <t>Mazā Krūmu iela 2, Rīga, LV-1069</t>
  </si>
  <si>
    <t>56.957726</t>
  </si>
  <si>
    <t>24.002317</t>
  </si>
  <si>
    <t>Mazā Kuldīgas iela 1A, Rīga, LV-1083</t>
  </si>
  <si>
    <t>56.941857</t>
  </si>
  <si>
    <t>24.053582</t>
  </si>
  <si>
    <t>Mazā Kuldīgas iela 3, Rīga, LV-1083</t>
  </si>
  <si>
    <t>56.941669</t>
  </si>
  <si>
    <t>24.052909</t>
  </si>
  <si>
    <t>Mazā Kuldīgas iela 4, Rīga, LV-1083</t>
  </si>
  <si>
    <t>56.941553</t>
  </si>
  <si>
    <t>24.053934</t>
  </si>
  <si>
    <t>Mazā Lubānas iela 15, Rīga, LV-1019</t>
  </si>
  <si>
    <t>56.935111</t>
  </si>
  <si>
    <t>24.165713</t>
  </si>
  <si>
    <t>Mazā Lubānas iela 2, Rīga, LV-1019</t>
  </si>
  <si>
    <t>56.935361</t>
  </si>
  <si>
    <t>24.162193</t>
  </si>
  <si>
    <t>Mazā Matīsa iela 3, Rīga, LV-1009</t>
  </si>
  <si>
    <t>56.943763</t>
  </si>
  <si>
    <t>24.158119</t>
  </si>
  <si>
    <t>Mazā Matīsa iela 3A, Rīga, LV-1009</t>
  </si>
  <si>
    <t>56.943282</t>
  </si>
  <si>
    <t>24.159185</t>
  </si>
  <si>
    <t>Mazā Muzeja iela 1, Rīga, LV-1050</t>
  </si>
  <si>
    <t>56.949303</t>
  </si>
  <si>
    <t>24.102774</t>
  </si>
  <si>
    <t>Mazā Nometņu iela 14, Rīga, LV-1002</t>
  </si>
  <si>
    <t>56.93326</t>
  </si>
  <si>
    <t>24.078161</t>
  </si>
  <si>
    <t>Mazā Nometņu iela 2, Rīga, LV-1002</t>
  </si>
  <si>
    <t>56.932716</t>
  </si>
  <si>
    <t>24.081916</t>
  </si>
  <si>
    <t>Mazā Nometņu iela 20, Rīga, LV-1002</t>
  </si>
  <si>
    <t>56.933958</t>
  </si>
  <si>
    <t>24.075507</t>
  </si>
  <si>
    <t>Mazā Nometņu iela 22, Rīga, LV-1002</t>
  </si>
  <si>
    <t>56.934236</t>
  </si>
  <si>
    <t>24.074518</t>
  </si>
  <si>
    <t>Mazā Nometņu iela 4, Rīga, LV-1002</t>
  </si>
  <si>
    <t>56.932697</t>
  </si>
  <si>
    <t>24.081532</t>
  </si>
  <si>
    <t>Mazā Nometņu iela 40, Rīga, LV-1002</t>
  </si>
  <si>
    <t>56.93562</t>
  </si>
  <si>
    <t>24.0678</t>
  </si>
  <si>
    <t>Mazā Nometņu iela 42, Rīga, LV-1002</t>
  </si>
  <si>
    <t>56.93566</t>
  </si>
  <si>
    <t>24.067406</t>
  </si>
  <si>
    <t>Mazā Nometņu iela 48, Rīga, LV-1002</t>
  </si>
  <si>
    <t>56.935689</t>
  </si>
  <si>
    <t>24.065961</t>
  </si>
  <si>
    <t>Mazā Nometņu iela 52, Rīga, LV-1002</t>
  </si>
  <si>
    <t>56.936195</t>
  </si>
  <si>
    <t>24.064768</t>
  </si>
  <si>
    <t>Mazā Nometņu iela 54, Rīga, LV-1002</t>
  </si>
  <si>
    <t>56.936234</t>
  </si>
  <si>
    <t>24.064235</t>
  </si>
  <si>
    <t>Mazā Nometņu iela 55, Rīga, LV-1002</t>
  </si>
  <si>
    <t>56.936825</t>
  </si>
  <si>
    <t>24.063211</t>
  </si>
  <si>
    <t>Mazā Nometņu iela 56, Rīga, LV-1002</t>
  </si>
  <si>
    <t>56.936244</t>
  </si>
  <si>
    <t>24.063729</t>
  </si>
  <si>
    <t>Mazā Nometņu iela 59A, Rīga, LV-1002</t>
  </si>
  <si>
    <t>56.936939</t>
  </si>
  <si>
    <t>24.061752</t>
  </si>
  <si>
    <t>Mazā Nometņu iela 59B, Rīga, LV-1002</t>
  </si>
  <si>
    <t>56.936987</t>
  </si>
  <si>
    <t>24.061924</t>
  </si>
  <si>
    <t>Mazā Nometņu iela 6, Rīga, LV-1002</t>
  </si>
  <si>
    <t>56.932722</t>
  </si>
  <si>
    <t>24.081016</t>
  </si>
  <si>
    <t>Mazā Nometņu iela 60, Rīga, LV-1002</t>
  </si>
  <si>
    <t>56.936569</t>
  </si>
  <si>
    <t>24.06273</t>
  </si>
  <si>
    <t>Mazā Nometņu iela 61, Rīga, LV-1002</t>
  </si>
  <si>
    <t>56.937208</t>
  </si>
  <si>
    <t>24.061803</t>
  </si>
  <si>
    <t>Mazā Nometņu iela 70, Rīga, LV-1002</t>
  </si>
  <si>
    <t>24.060105</t>
  </si>
  <si>
    <t>Mazā Nometņu iela 78, Rīga, LV-1002</t>
  </si>
  <si>
    <t>56.937294</t>
  </si>
  <si>
    <t>24.058289</t>
  </si>
  <si>
    <t>Mazā Nometņu iela 81, Rīga, LV-1002</t>
  </si>
  <si>
    <t>56.937695</t>
  </si>
  <si>
    <t>24.056346</t>
  </si>
  <si>
    <t>Mazā Nometņu iela 85, Rīga, LV-1002</t>
  </si>
  <si>
    <t>24.055597</t>
  </si>
  <si>
    <t>Mazā Nometņu iela 87, Rīga, LV-1002</t>
  </si>
  <si>
    <t>56.938164</t>
  </si>
  <si>
    <t>24.055511</t>
  </si>
  <si>
    <t>Mazā Nometņu iela 88, Rīga, LV-1046</t>
  </si>
  <si>
    <t>56.937471</t>
  </si>
  <si>
    <t>24.054306</t>
  </si>
  <si>
    <t>Mazā Nometņu iela 92A, Rīga, LV-1046</t>
  </si>
  <si>
    <t>56.937396</t>
  </si>
  <si>
    <t>24.052503</t>
  </si>
  <si>
    <t>Mazā Nometņu iela 94, Rīga, LV-1046</t>
  </si>
  <si>
    <t>56.937481</t>
  </si>
  <si>
    <t>24.051906</t>
  </si>
  <si>
    <t>Mazā Nometņu iela 95, Rīga, LV-1046</t>
  </si>
  <si>
    <t>56.937929</t>
  </si>
  <si>
    <t>24.052349</t>
  </si>
  <si>
    <t>Mazā Nometņu iela 96, Rīga, LV-1046</t>
  </si>
  <si>
    <t>56.937497</t>
  </si>
  <si>
    <t>24.051547</t>
  </si>
  <si>
    <t>Mazā Nometņu iela 97, Rīga, LV-1046</t>
  </si>
  <si>
    <t>56.937999</t>
  </si>
  <si>
    <t>24.051767</t>
  </si>
  <si>
    <t>Mazā Piena iela 4, Rīga, LV-1045</t>
  </si>
  <si>
    <t>56.969942</t>
  </si>
  <si>
    <t>24.103624</t>
  </si>
  <si>
    <t>Mazā Piena iela 8, Rīga, LV-1045</t>
  </si>
  <si>
    <t>56.970103</t>
  </si>
  <si>
    <t>24.104746</t>
  </si>
  <si>
    <t>Mazā Pils iela 11, Rīga, LV-1050</t>
  </si>
  <si>
    <t>56.950392</t>
  </si>
  <si>
    <t>24.10335</t>
  </si>
  <si>
    <t>Mazā Pils iela 15, Rīga, LV-1050</t>
  </si>
  <si>
    <t>56.950375</t>
  </si>
  <si>
    <t>24.104065</t>
  </si>
  <si>
    <t>Mazā Pils iela 2, Rīga, LV-1050</t>
  </si>
  <si>
    <t>56.950581</t>
  </si>
  <si>
    <t>24.103406</t>
  </si>
  <si>
    <t>Mazā Pils iela 6, Rīga, LV-1050</t>
  </si>
  <si>
    <t>56.950592</t>
  </si>
  <si>
    <t>24.105079</t>
  </si>
  <si>
    <t>Mazā Ropažu iela 1, Rīga, LV-1006</t>
  </si>
  <si>
    <t>56.982029</t>
  </si>
  <si>
    <t>24.187385</t>
  </si>
  <si>
    <t>Mazā Ropažu iela 11, Rīga, LV-1006</t>
  </si>
  <si>
    <t>56.980637</t>
  </si>
  <si>
    <t>24.18879</t>
  </si>
  <si>
    <t>Mazā Ropažu iela 3, Rīga, LV-1006</t>
  </si>
  <si>
    <t>56.981773</t>
  </si>
  <si>
    <t>24.187554</t>
  </si>
  <si>
    <t>Mazā Ropažu iela 6, Rīga, LV-1006</t>
  </si>
  <si>
    <t>56.981037</t>
  </si>
  <si>
    <t>24.188965</t>
  </si>
  <si>
    <t>Mazā Ropažu iela 8, Rīga, LV-1006</t>
  </si>
  <si>
    <t>56.980899</t>
  </si>
  <si>
    <t>24.18912</t>
  </si>
  <si>
    <t>Mazā Smilšu iela 10, Rīga, LV-1050</t>
  </si>
  <si>
    <t>56.950332</t>
  </si>
  <si>
    <t>24.109334</t>
  </si>
  <si>
    <t>Mazā Smilšu iela 11, Rīga, LV-1050</t>
  </si>
  <si>
    <t>24.109273</t>
  </si>
  <si>
    <t>Mazā Smilšu iela 13, Rīga, LV-1050</t>
  </si>
  <si>
    <t>56.950193</t>
  </si>
  <si>
    <t>24.109436</t>
  </si>
  <si>
    <t>Mazā Smilšu iela 8, Rīga, LV-1050</t>
  </si>
  <si>
    <t>56.950394</t>
  </si>
  <si>
    <t>24.109097</t>
  </si>
  <si>
    <t>Mazā Stacijas iela 1, Rīga, LV-1083</t>
  </si>
  <si>
    <t>56.960486</t>
  </si>
  <si>
    <t>24.050664</t>
  </si>
  <si>
    <t>Mazā Stacijas iela 10, Rīga, LV-1083</t>
  </si>
  <si>
    <t>24.04847</t>
  </si>
  <si>
    <t>Mazā Stacijas iela 12, Rīga, LV-1083</t>
  </si>
  <si>
    <t>56.959847</t>
  </si>
  <si>
    <t>24.048115</t>
  </si>
  <si>
    <t>Mazā Stacijas iela 14, Rīga, LV-1083</t>
  </si>
  <si>
    <t>56.959828</t>
  </si>
  <si>
    <t>24.047744</t>
  </si>
  <si>
    <t>Mazā Vējzaķsala 13, Rīga, LV-1005</t>
  </si>
  <si>
    <t>56.979438</t>
  </si>
  <si>
    <t>24.100354</t>
  </si>
  <si>
    <t>Kaķasēkļa dambis 28, Rīga, LV-1005</t>
  </si>
  <si>
    <t>56.979714</t>
  </si>
  <si>
    <t>24.099182</t>
  </si>
  <si>
    <t>Mazā Zolitūdes iela 10, Rīga, LV-1029</t>
  </si>
  <si>
    <t>56.957899</t>
  </si>
  <si>
    <t>23.992756</t>
  </si>
  <si>
    <t>Mazā Zolitūdes iela 11, Rīga, LV-1029</t>
  </si>
  <si>
    <t>56.958308</t>
  </si>
  <si>
    <t>23.992608</t>
  </si>
  <si>
    <t>Mazā Zolitūdes iela 11B, Rīga, LV-1029</t>
  </si>
  <si>
    <t>56.95851</t>
  </si>
  <si>
    <t>23.992605</t>
  </si>
  <si>
    <t>Mazā Zolitūdes iela 12, Rīga, LV-1029</t>
  </si>
  <si>
    <t>56.95817</t>
  </si>
  <si>
    <t>23.992001</t>
  </si>
  <si>
    <t>Mazā Zolitūdes iela 13, Rīga, LV-1029</t>
  </si>
  <si>
    <t>56.958596</t>
  </si>
  <si>
    <t>23.99174</t>
  </si>
  <si>
    <t>Mazā Zolitūdes iela 16, Rīga, LV-1029</t>
  </si>
  <si>
    <t>23.989356</t>
  </si>
  <si>
    <t>Mazā Zolitūdes iela 17, Rīga, LV-1029</t>
  </si>
  <si>
    <t>56.959662</t>
  </si>
  <si>
    <t>23.990148</t>
  </si>
  <si>
    <t>Mazā Zolitūdes iela 18, Rīga, LV-1029</t>
  </si>
  <si>
    <t>56.959305</t>
  </si>
  <si>
    <t>23.989033</t>
  </si>
  <si>
    <t>Mazā Zolitūdes iela 19, Rīga, LV-1029</t>
  </si>
  <si>
    <t>56.960109</t>
  </si>
  <si>
    <t>23.989563</t>
  </si>
  <si>
    <t>Mazā Zolitūdes iela 2, Rīga, LV-1029</t>
  </si>
  <si>
    <t>56.956336</t>
  </si>
  <si>
    <t>23.996784</t>
  </si>
  <si>
    <t>Mazā Zolitūdes iela 3A, Rīga, LV-1029</t>
  </si>
  <si>
    <t>56.957413</t>
  </si>
  <si>
    <t>23.995777</t>
  </si>
  <si>
    <t>Mazā Zolitūdes iela 4, Rīga, LV-1029</t>
  </si>
  <si>
    <t>56.95662</t>
  </si>
  <si>
    <t>Mazā Zolitūdes iela 5, Rīga, LV-1029</t>
  </si>
  <si>
    <t>56.957827</t>
  </si>
  <si>
    <t>23.994839</t>
  </si>
  <si>
    <t>Mazā Zolitūdes iela 7, Rīga, LV-1029</t>
  </si>
  <si>
    <t>56.957945</t>
  </si>
  <si>
    <t>23.993642</t>
  </si>
  <si>
    <t>Mazā Zolitūdes iela 7A, Rīga, LV-1029</t>
  </si>
  <si>
    <t>56.957879</t>
  </si>
  <si>
    <t>23.993887</t>
  </si>
  <si>
    <t>Mazsalacas iela 11, Rīga, LV-1030</t>
  </si>
  <si>
    <t>57.075568</t>
  </si>
  <si>
    <t>24.111003</t>
  </si>
  <si>
    <t>Mazsalacas iela 12, Rīga, LV-1030</t>
  </si>
  <si>
    <t>57.075035</t>
  </si>
  <si>
    <t>Mazsalacas iela 14, Rīga, LV-1030</t>
  </si>
  <si>
    <t>57.075434</t>
  </si>
  <si>
    <t>24.112079</t>
  </si>
  <si>
    <t>Pludmales iela 5A, Rīga, LV-1030</t>
  </si>
  <si>
    <t>57.075595</t>
  </si>
  <si>
    <t>24.113179</t>
  </si>
  <si>
    <t>Mazsalacas iela 17, Rīga, LV-1030</t>
  </si>
  <si>
    <t>57.076387</t>
  </si>
  <si>
    <t>24.11321</t>
  </si>
  <si>
    <t>Mazsalacas iela 18, Rīga, LV-1030</t>
  </si>
  <si>
    <t>57.076045</t>
  </si>
  <si>
    <t>24.113401</t>
  </si>
  <si>
    <t>Mazsalacas iela 18A, Rīga, LV-1030</t>
  </si>
  <si>
    <t>57.076239</t>
  </si>
  <si>
    <t>24.114274</t>
  </si>
  <si>
    <t>Mazsalacas iela 2, Rīga, LV-1030</t>
  </si>
  <si>
    <t>57.073762</t>
  </si>
  <si>
    <t>24.107338</t>
  </si>
  <si>
    <t>Mazsalacas iela 21, Rīga, LV-1030</t>
  </si>
  <si>
    <t>57.076934</t>
  </si>
  <si>
    <t>24.114861</t>
  </si>
  <si>
    <t>Mazsalacas iela 22, Rīga, LV-1030</t>
  </si>
  <si>
    <t>57.076597</t>
  </si>
  <si>
    <t>24.115164</t>
  </si>
  <si>
    <t>Mazsalacas iela 23, Rīga, LV-1030</t>
  </si>
  <si>
    <t>57.077277</t>
  </si>
  <si>
    <t>24.11572</t>
  </si>
  <si>
    <t>Mazsalacas iela 24, Rīga, LV-1030</t>
  </si>
  <si>
    <t>24.115874</t>
  </si>
  <si>
    <t>Mazsalacas iela 2B, Rīga, LV-1030</t>
  </si>
  <si>
    <t>57.073259</t>
  </si>
  <si>
    <t>24.105971</t>
  </si>
  <si>
    <t>Mazsalacas iela 2C, Rīga, LV-1030</t>
  </si>
  <si>
    <t>57.07335</t>
  </si>
  <si>
    <t>24.106617</t>
  </si>
  <si>
    <t>Mazsalacas iela 2D, Rīga, LV-1030</t>
  </si>
  <si>
    <t>57.072973</t>
  </si>
  <si>
    <t>24.106312</t>
  </si>
  <si>
    <t>Mazsalacas iela 4, Rīga, LV-1030</t>
  </si>
  <si>
    <t>57.073943</t>
  </si>
  <si>
    <t>24.107977</t>
  </si>
  <si>
    <t>Mēmeles iela 10A, Rīga, LV-1002</t>
  </si>
  <si>
    <t>56.925913</t>
  </si>
  <si>
    <t>24.04214</t>
  </si>
  <si>
    <t>Mēness iela 11, Rīga, LV-1013</t>
  </si>
  <si>
    <t>56.96658</t>
  </si>
  <si>
    <t>24.139667</t>
  </si>
  <si>
    <t>Mēness iela 12, Rīga, LV-1013</t>
  </si>
  <si>
    <t>24.138407</t>
  </si>
  <si>
    <t>Mēness iela 14, Rīga, LV-1013</t>
  </si>
  <si>
    <t>24.13862</t>
  </si>
  <si>
    <t>Mēness iela 15, Rīga, LV-1013</t>
  </si>
  <si>
    <t>24.139408</t>
  </si>
  <si>
    <t>Mēness iela 20, Rīga, LV-1013</t>
  </si>
  <si>
    <t>24.139226</t>
  </si>
  <si>
    <t>Mēness iela 3, Rīga, LV-1013</t>
  </si>
  <si>
    <t>56.968693</t>
  </si>
  <si>
    <t>24.139451</t>
  </si>
  <si>
    <t>Mērnieku iela 6, Rīga, LV-1015</t>
  </si>
  <si>
    <t>57.039411</t>
  </si>
  <si>
    <t>24.089061</t>
  </si>
  <si>
    <t>Mērsraga iela 2, Rīga, LV-1002</t>
  </si>
  <si>
    <t>56.935856</t>
  </si>
  <si>
    <t>24.064979</t>
  </si>
  <si>
    <t>Mērsraga iela 8, Rīga, LV-1002</t>
  </si>
  <si>
    <t>56.935141</t>
  </si>
  <si>
    <t>24.064989</t>
  </si>
  <si>
    <t>Mednieku iela 8, Rīga, LV-1010</t>
  </si>
  <si>
    <t>24.108442</t>
  </si>
  <si>
    <t>Medņu iela 1A, Rīga, LV-1084</t>
  </si>
  <si>
    <t>24.186634</t>
  </si>
  <si>
    <t>Medus iela 3, Rīga, LV-1048</t>
  </si>
  <si>
    <t>56.942087</t>
  </si>
  <si>
    <t>24.078893</t>
  </si>
  <si>
    <t>Medus iela 5, Rīga, LV-1048</t>
  </si>
  <si>
    <t>24.079119</t>
  </si>
  <si>
    <t>Meiju iela 3, Rīga, LV-1024</t>
  </si>
  <si>
    <t>56.994461</t>
  </si>
  <si>
    <t>24.230665</t>
  </si>
  <si>
    <t>Meistaru iela 4, Rīga, LV-1050</t>
  </si>
  <si>
    <t>56.950677</t>
  </si>
  <si>
    <t>24.108819</t>
  </si>
  <si>
    <t>Meistaru iela 6, Rīga, LV-1050</t>
  </si>
  <si>
    <t>56.950514</t>
  </si>
  <si>
    <t>24.108688</t>
  </si>
  <si>
    <t>Meistaru iela 8, Rīga, LV-1050</t>
  </si>
  <si>
    <t>56.950428</t>
  </si>
  <si>
    <t>24.108636</t>
  </si>
  <si>
    <t>Melderu iela 1, Rīga, LV-1024</t>
  </si>
  <si>
    <t>56.998324</t>
  </si>
  <si>
    <t>24.27338</t>
  </si>
  <si>
    <t>Melderu iela 3, Rīga, LV-1024</t>
  </si>
  <si>
    <t>56.998013</t>
  </si>
  <si>
    <t>24.273725</t>
  </si>
  <si>
    <t>Melderu iela 6, Rīga, LV-1024</t>
  </si>
  <si>
    <t>24.272862</t>
  </si>
  <si>
    <t>Melderu iela 7, Rīga, LV-1024</t>
  </si>
  <si>
    <t>56.997313</t>
  </si>
  <si>
    <t>24.273799</t>
  </si>
  <si>
    <t>Meldru iela 13, Rīga, LV-1015</t>
  </si>
  <si>
    <t>57.035427</t>
  </si>
  <si>
    <t>24.087664</t>
  </si>
  <si>
    <t>Melīdas iela 6, Rīga, LV-1015</t>
  </si>
  <si>
    <t>57.030012</t>
  </si>
  <si>
    <t>24.107456</t>
  </si>
  <si>
    <t>Melīdas iela 8, Rīga, LV-1015</t>
  </si>
  <si>
    <t>24.112333</t>
  </si>
  <si>
    <t>Mellužu iela 2, Rīga, LV-1067</t>
  </si>
  <si>
    <t>56.962205</t>
  </si>
  <si>
    <t>24.043873</t>
  </si>
  <si>
    <t>Mellužu iela 2A, Rīga, LV-1067</t>
  </si>
  <si>
    <t>56.96256</t>
  </si>
  <si>
    <t>24.043385</t>
  </si>
  <si>
    <t>Mellužu iela 6, Rīga, LV-1067</t>
  </si>
  <si>
    <t>56.96285</t>
  </si>
  <si>
    <t>24.042899</t>
  </si>
  <si>
    <t>Melnsila iela 1, Rīga, LV-1002</t>
  </si>
  <si>
    <t>56.939619</t>
  </si>
  <si>
    <t>24.070341</t>
  </si>
  <si>
    <t>Melnsila iela 1A, Rīga, LV-1002</t>
  </si>
  <si>
    <t>56.939405</t>
  </si>
  <si>
    <t>24.070288</t>
  </si>
  <si>
    <t>Melnsila iela 1B, Rīga, LV-1002</t>
  </si>
  <si>
    <t>56.939863</t>
  </si>
  <si>
    <t>24.070329</t>
  </si>
  <si>
    <t>Kapseļu iela 4E, Rīga, LV-1083</t>
  </si>
  <si>
    <t>56.94179</t>
  </si>
  <si>
    <t>24.068075</t>
  </si>
  <si>
    <t>Mencu iela 10, Rīga, LV-1016</t>
  </si>
  <si>
    <t>24.043393</t>
  </si>
  <si>
    <t>Mencu iela 11, Rīga, LV-1016</t>
  </si>
  <si>
    <t>24.045008</t>
  </si>
  <si>
    <t>Mencu iela 12A, Rīga, LV-1016</t>
  </si>
  <si>
    <t>24.043854</t>
  </si>
  <si>
    <t>Mencu iela 13, Rīga, LV-1016</t>
  </si>
  <si>
    <t>57.033934</t>
  </si>
  <si>
    <t>24.04541</t>
  </si>
  <si>
    <t>Mencu iela 15, Rīga, LV-1016</t>
  </si>
  <si>
    <t>57.033659</t>
  </si>
  <si>
    <t>24.045778</t>
  </si>
  <si>
    <t>Mencu iela 16, Rīga, LV-1016</t>
  </si>
  <si>
    <t>57.034168</t>
  </si>
  <si>
    <t>24.044718</t>
  </si>
  <si>
    <t>Mencu iela 17, Rīga, LV-1016</t>
  </si>
  <si>
    <t>57.033564</t>
  </si>
  <si>
    <t>24.046539</t>
  </si>
  <si>
    <t>Mencu iela 18, Rīga, LV-1016</t>
  </si>
  <si>
    <t>24.044875</t>
  </si>
  <si>
    <t>Mencu iela 19, Rīga, LV-1016</t>
  </si>
  <si>
    <t>57.033196</t>
  </si>
  <si>
    <t>24.046397</t>
  </si>
  <si>
    <t>Mencu iela 1A, Rīga, LV-1016</t>
  </si>
  <si>
    <t>24.042916</t>
  </si>
  <si>
    <t>Mencu iela 2, Rīga, LV-1016</t>
  </si>
  <si>
    <t>57.036173</t>
  </si>
  <si>
    <t>24.042558</t>
  </si>
  <si>
    <t>Mencu iela 20, Rīga, LV-1016</t>
  </si>
  <si>
    <t>57.033855</t>
  </si>
  <si>
    <t>24.045001</t>
  </si>
  <si>
    <t>Mencu iela 21, Rīga, LV-1016</t>
  </si>
  <si>
    <t>57.032962</t>
  </si>
  <si>
    <t>24.046737</t>
  </si>
  <si>
    <t>Mencu iela 23, Rīga, LV-1016</t>
  </si>
  <si>
    <t>57.032782</t>
  </si>
  <si>
    <t>24.046937</t>
  </si>
  <si>
    <t>Mencu iela 26, Rīga, LV-1016</t>
  </si>
  <si>
    <t>57.033079</t>
  </si>
  <si>
    <t>24.046061</t>
  </si>
  <si>
    <t>Mencu iela 3, Rīga, LV-1016</t>
  </si>
  <si>
    <t>57.035981</t>
  </si>
  <si>
    <t>24.043222</t>
  </si>
  <si>
    <t>Mencu iela 4, Rīga, LV-1016</t>
  </si>
  <si>
    <t>57.035657</t>
  </si>
  <si>
    <t>24.042968</t>
  </si>
  <si>
    <t>Mencu iela 5, Rīga, LV-1016</t>
  </si>
  <si>
    <t>57.035557</t>
  </si>
  <si>
    <t>24.043645</t>
  </si>
  <si>
    <t>Mencu iela 8, Rīga, LV-1016</t>
  </si>
  <si>
    <t>57.035443</t>
  </si>
  <si>
    <t>24.043279</t>
  </si>
  <si>
    <t>Mencu iela 9, Rīga, LV-1016</t>
  </si>
  <si>
    <t>57.034461</t>
  </si>
  <si>
    <t>24.044702</t>
  </si>
  <si>
    <t>Merķeļa iela 10, Rīga, LV-1050</t>
  </si>
  <si>
    <t>56.948759</t>
  </si>
  <si>
    <t>24.120024</t>
  </si>
  <si>
    <t>Merķeļa iela 9, Rīga, LV-1050</t>
  </si>
  <si>
    <t>24.118744</t>
  </si>
  <si>
    <t>Meteora iela 1, Rīga, LV-1002</t>
  </si>
  <si>
    <t>56.935417</t>
  </si>
  <si>
    <t>24.068267</t>
  </si>
  <si>
    <t>Meteora iela 12, Rīga, LV-1002</t>
  </si>
  <si>
    <t>56.934194</t>
  </si>
  <si>
    <t>24.067669</t>
  </si>
  <si>
    <t>Meteora iela 13, Rīga, LV-1002</t>
  </si>
  <si>
    <t>56.934361</t>
  </si>
  <si>
    <t>24.067373</t>
  </si>
  <si>
    <t>Meteora iela 14, Rīga, LV-1002</t>
  </si>
  <si>
    <t>56.934051</t>
  </si>
  <si>
    <t>24.067514</t>
  </si>
  <si>
    <t>Meteora iela 15, Rīga, LV-1002</t>
  </si>
  <si>
    <t>56.934214</t>
  </si>
  <si>
    <t>24.067283</t>
  </si>
  <si>
    <t>Meteora iela 16, Rīga, LV-1002</t>
  </si>
  <si>
    <t>24.067462</t>
  </si>
  <si>
    <t>Meteora iela 17, Rīga, LV-1002</t>
  </si>
  <si>
    <t>56.933854</t>
  </si>
  <si>
    <t>24.067008</t>
  </si>
  <si>
    <t>Meteora iela 19, Rīga, LV-1002</t>
  </si>
  <si>
    <t>56.933599</t>
  </si>
  <si>
    <t>24.066795</t>
  </si>
  <si>
    <t>Meteora iela 4, Rīga, LV-1002</t>
  </si>
  <si>
    <t>56.935162</t>
  </si>
  <si>
    <t>24.068415</t>
  </si>
  <si>
    <t>Meteora iela 8, Rīga, LV-1002</t>
  </si>
  <si>
    <t>56.934783</t>
  </si>
  <si>
    <t>Meteora iela 9, Rīga, LV-1002</t>
  </si>
  <si>
    <t>56.934703</t>
  </si>
  <si>
    <t>24.067491</t>
  </si>
  <si>
    <t>Meža iela 11, Rīga, LV-1048</t>
  </si>
  <si>
    <t>56.944777</t>
  </si>
  <si>
    <t>24.0774</t>
  </si>
  <si>
    <t>Meža iela 12, Rīga, LV-1048</t>
  </si>
  <si>
    <t>56.944344</t>
  </si>
  <si>
    <t>24.077352</t>
  </si>
  <si>
    <t>Meža iela 2, Rīga, LV-1048</t>
  </si>
  <si>
    <t>56.943903</t>
  </si>
  <si>
    <t>24.081432</t>
  </si>
  <si>
    <t>Meža prospekts 34, Rīga, LV-1014</t>
  </si>
  <si>
    <t>57.00333</t>
  </si>
  <si>
    <t>24.154253</t>
  </si>
  <si>
    <t>Meža prospekts 40, Rīga, LV-1014</t>
  </si>
  <si>
    <t>57.001993</t>
  </si>
  <si>
    <t>24.152091</t>
  </si>
  <si>
    <t>Meža prospekts 42, Rīga, LV-1014</t>
  </si>
  <si>
    <t>57.001728</t>
  </si>
  <si>
    <t>24.151769</t>
  </si>
  <si>
    <t>Meža prospekts 52, Rīga, LV-1014</t>
  </si>
  <si>
    <t>57.000517</t>
  </si>
  <si>
    <t>24.149795</t>
  </si>
  <si>
    <t>Meža prospekts 70, Rīga, LV-1014</t>
  </si>
  <si>
    <t>56.998569</t>
  </si>
  <si>
    <t>24.146113</t>
  </si>
  <si>
    <t>Meža prospekts 72, Rīga, LV-1014</t>
  </si>
  <si>
    <t>56.998287</t>
  </si>
  <si>
    <t>24.145613</t>
  </si>
  <si>
    <t>Meža prospekts 74, Rīga, LV-1014</t>
  </si>
  <si>
    <t>56.998147</t>
  </si>
  <si>
    <t>24.145297</t>
  </si>
  <si>
    <t>Meža prospekts 76, Rīga, LV-1014</t>
  </si>
  <si>
    <t>24.144775</t>
  </si>
  <si>
    <t>Meža prospekts 78, Rīga, LV-1014</t>
  </si>
  <si>
    <t>56.997497</t>
  </si>
  <si>
    <t>24.144176</t>
  </si>
  <si>
    <t>Meža prospekts 8, Rīga, LV-1014</t>
  </si>
  <si>
    <t>57.006493</t>
  </si>
  <si>
    <t>24.162592</t>
  </si>
  <si>
    <t>Meža prospekts 86, Rīga, LV-1005</t>
  </si>
  <si>
    <t>56.996119</t>
  </si>
  <si>
    <t>24.136751</t>
  </si>
  <si>
    <t>Mežāres iela 1, Rīga, LV-1024</t>
  </si>
  <si>
    <t>57.011119</t>
  </si>
  <si>
    <t>24.225377</t>
  </si>
  <si>
    <t>Mežāres iela 11, Rīga, LV-1024</t>
  </si>
  <si>
    <t>57.010135</t>
  </si>
  <si>
    <t>24.224296</t>
  </si>
  <si>
    <t>Mežāres iela 5, Rīga, LV-1024</t>
  </si>
  <si>
    <t>57.010724</t>
  </si>
  <si>
    <t>24.224979</t>
  </si>
  <si>
    <t>Mežāres iela 7, Rīga, LV-1024</t>
  </si>
  <si>
    <t>57.010511</t>
  </si>
  <si>
    <t>24.224732</t>
  </si>
  <si>
    <t>Mežāres iela 9, Rīga, LV-1024</t>
  </si>
  <si>
    <t>24.224564</t>
  </si>
  <si>
    <t>Mežciema iela 14, Rīga, LV-1079</t>
  </si>
  <si>
    <t>56.971969</t>
  </si>
  <si>
    <t>24.232218</t>
  </si>
  <si>
    <t>Mežciema iela 16, Rīga, LV-1079</t>
  </si>
  <si>
    <t>56.971993</t>
  </si>
  <si>
    <t>24.232347</t>
  </si>
  <si>
    <t>Mežciema iela 2, Rīga, LV-1079</t>
  </si>
  <si>
    <t>24.229072</t>
  </si>
  <si>
    <t>Mežciema iela 20, Rīga, LV-1079</t>
  </si>
  <si>
    <t>24.233252</t>
  </si>
  <si>
    <t>Mežciema iela 27, Rīga, LV-1079</t>
  </si>
  <si>
    <t>56.972152</t>
  </si>
  <si>
    <t>24.234723</t>
  </si>
  <si>
    <t>Mežciema iela 30, Rīga, LV-1079</t>
  </si>
  <si>
    <t>56.972582</t>
  </si>
  <si>
    <t>24.235208</t>
  </si>
  <si>
    <t>Mežciema iela 31, Rīga, LV-1079</t>
  </si>
  <si>
    <t>24.235574</t>
  </si>
  <si>
    <t>Mežciema iela 33, Rīga, LV-1079</t>
  </si>
  <si>
    <t>56.972393</t>
  </si>
  <si>
    <t>24.235865</t>
  </si>
  <si>
    <t>Mežciema iela 35, Rīga, LV-1079</t>
  </si>
  <si>
    <t>56.972459</t>
  </si>
  <si>
    <t>24.236167</t>
  </si>
  <si>
    <t>Mežciema iela 37, Rīga, LV-1079</t>
  </si>
  <si>
    <t>56.972538</t>
  </si>
  <si>
    <t>24.236448</t>
  </si>
  <si>
    <t>Celmu iela 12, Rīga, LV-1079</t>
  </si>
  <si>
    <t>56.973267</t>
  </si>
  <si>
    <t>24.236443</t>
  </si>
  <si>
    <t>Mežciema iela 39, Rīga, LV-1079</t>
  </si>
  <si>
    <t>24.237263</t>
  </si>
  <si>
    <t>Celmu iela 14, Rīga, LV-1079</t>
  </si>
  <si>
    <t>56.973329</t>
  </si>
  <si>
    <t>24.236965</t>
  </si>
  <si>
    <t>Mežciema iela 42, Rīga, LV-1079</t>
  </si>
  <si>
    <t>56.972961</t>
  </si>
  <si>
    <t>24.237602</t>
  </si>
  <si>
    <t>Mežciema iela 45, Rīga, LV-1079</t>
  </si>
  <si>
    <t>56.972788</t>
  </si>
  <si>
    <t>24.238996</t>
  </si>
  <si>
    <t>Mežciema iela 46, Rīga, LV-1079</t>
  </si>
  <si>
    <t>24.238191</t>
  </si>
  <si>
    <t>Mežciema iela 47, Rīga, LV-1079</t>
  </si>
  <si>
    <t>56.972841</t>
  </si>
  <si>
    <t>24.239549</t>
  </si>
  <si>
    <t>Mežciema iela 48, Rīga, LV-1079</t>
  </si>
  <si>
    <t>24.238574</t>
  </si>
  <si>
    <t>Mežciema iela 5, Rīga, LV-1079</t>
  </si>
  <si>
    <t>24.230042</t>
  </si>
  <si>
    <t>Mežciema iela 50, Rīga, LV-1079</t>
  </si>
  <si>
    <t>24.238798</t>
  </si>
  <si>
    <t>Mežciema iela 58, Rīga, LV-1079</t>
  </si>
  <si>
    <t>24.240285</t>
  </si>
  <si>
    <t>Mežciema iela 60, Rīga, LV-1079</t>
  </si>
  <si>
    <t>56.973251</t>
  </si>
  <si>
    <t>24.240809</t>
  </si>
  <si>
    <t>Mežciema iela 7, Rīga, LV-1079</t>
  </si>
  <si>
    <t>24.230704</t>
  </si>
  <si>
    <t>Vienības gatve 192B, Rīga, LV-1058</t>
  </si>
  <si>
    <t>56.899364</t>
  </si>
  <si>
    <t>24.079016</t>
  </si>
  <si>
    <t>Mežkalna iela 14, Rīga, LV-1058</t>
  </si>
  <si>
    <t>56.895495</t>
  </si>
  <si>
    <t>24.091024</t>
  </si>
  <si>
    <t>Mežkalna iela 15, Rīga, LV-1058</t>
  </si>
  <si>
    <t>56.894888</t>
  </si>
  <si>
    <t>24.090114</t>
  </si>
  <si>
    <t>Mežkalna iela 19, Rīga, LV-1058</t>
  </si>
  <si>
    <t>56.894979</t>
  </si>
  <si>
    <t>24.091897</t>
  </si>
  <si>
    <t>Mežkalna iela 25, Rīga, LV-1058</t>
  </si>
  <si>
    <t>56.896505</t>
  </si>
  <si>
    <t>24.093567</t>
  </si>
  <si>
    <t>Mežkalna iela 9, Rīga, LV-1058</t>
  </si>
  <si>
    <t>56.895036</t>
  </si>
  <si>
    <t>24.08408</t>
  </si>
  <si>
    <t>Mežmalas iela 12, Rīga, LV-1029</t>
  </si>
  <si>
    <t>23.995173</t>
  </si>
  <si>
    <t>Mežotnes iela 10, Rīga, LV-1002</t>
  </si>
  <si>
    <t>56.922697</t>
  </si>
  <si>
    <t>24.060568</t>
  </si>
  <si>
    <t>Mežotnes iela 11, Rīga, LV-1002</t>
  </si>
  <si>
    <t>56.923457</t>
  </si>
  <si>
    <t>24.059316</t>
  </si>
  <si>
    <t>Mežotnes iela 13, Rīga, LV-1002</t>
  </si>
  <si>
    <t>56.923662</t>
  </si>
  <si>
    <t>24.058916</t>
  </si>
  <si>
    <t>Mežotnes iela 16, Rīga, LV-1002</t>
  </si>
  <si>
    <t>56.923316</t>
  </si>
  <si>
    <t>24.058702</t>
  </si>
  <si>
    <t>Mežotnes iela 16A, Rīga, LV-1002</t>
  </si>
  <si>
    <t>56.92348</t>
  </si>
  <si>
    <t>24.058307</t>
  </si>
  <si>
    <t>Mežotnes iela 17, Rīga, LV-1002</t>
  </si>
  <si>
    <t>56.924353</t>
  </si>
  <si>
    <t>24.057892</t>
  </si>
  <si>
    <t>Mežotnes iela 18, Rīga, LV-1002</t>
  </si>
  <si>
    <t>56.923678</t>
  </si>
  <si>
    <t>24.057889</t>
  </si>
  <si>
    <t>Mežotnes iela 20, Rīga, LV-1002</t>
  </si>
  <si>
    <t>56.923804</t>
  </si>
  <si>
    <t>24.057572</t>
  </si>
  <si>
    <t>Mežotnes iela 22, Rīga, LV-1002</t>
  </si>
  <si>
    <t>56.924136</t>
  </si>
  <si>
    <t>24.057109</t>
  </si>
  <si>
    <t>Mežotnes iela 24, Rīga, LV-1002</t>
  </si>
  <si>
    <t>56.92458</t>
  </si>
  <si>
    <t>24.054889</t>
  </si>
  <si>
    <t>Mežotnes iela 39, Rīga, LV-1002</t>
  </si>
  <si>
    <t>56.925979</t>
  </si>
  <si>
    <t>24.05133</t>
  </si>
  <si>
    <t>Mežotnes iela 42A, Rīga, LV-1002</t>
  </si>
  <si>
    <t>56.925908</t>
  </si>
  <si>
    <t>24.047554</t>
  </si>
  <si>
    <t>Mežotnes iela 50, Rīga, LV-1002</t>
  </si>
  <si>
    <t>56.926117</t>
  </si>
  <si>
    <t>24.044211</t>
  </si>
  <si>
    <t>Mežotnes iela 58A, Rīga, LV-1002</t>
  </si>
  <si>
    <t>56.92608</t>
  </si>
  <si>
    <t>24.0421</t>
  </si>
  <si>
    <t>Mežotnes iela 60, Rīga, LV-1002</t>
  </si>
  <si>
    <t>24.041616</t>
  </si>
  <si>
    <t>Mežotnes iela 71, Rīga, LV-1002</t>
  </si>
  <si>
    <t>56.926732</t>
  </si>
  <si>
    <t>24.040719</t>
  </si>
  <si>
    <t>Mežrozīšu iela 1, Rīga, LV-1016</t>
  </si>
  <si>
    <t>24.043823</t>
  </si>
  <si>
    <t>Mežrozīšu iela 10, Rīga, LV-1016</t>
  </si>
  <si>
    <t>57.033702</t>
  </si>
  <si>
    <t>24.044</t>
  </si>
  <si>
    <t>Mežrozīšu iela 11, Rīga, LV-1016</t>
  </si>
  <si>
    <t>57.03327</t>
  </si>
  <si>
    <t>24.045072</t>
  </si>
  <si>
    <t>Mežrozīšu iela 12, Rīga, LV-1016</t>
  </si>
  <si>
    <t>57.033081</t>
  </si>
  <si>
    <t>24.044857</t>
  </si>
  <si>
    <t>Mežrozīšu iela 13, Rīga, LV-1016</t>
  </si>
  <si>
    <t>57.032804</t>
  </si>
  <si>
    <t>24.045503</t>
  </si>
  <si>
    <t>Mežrozīšu iela 14, Rīga, LV-1016</t>
  </si>
  <si>
    <t>57.03265</t>
  </si>
  <si>
    <t>24.044966</t>
  </si>
  <si>
    <t>Mežrozīšu iela 15, Rīga, LV-1016</t>
  </si>
  <si>
    <t>57.03264</t>
  </si>
  <si>
    <t>24.045828</t>
  </si>
  <si>
    <t>Mežrozīšu iela 16, Rīga, LV-1016</t>
  </si>
  <si>
    <t>57.032553</t>
  </si>
  <si>
    <t>24.04548</t>
  </si>
  <si>
    <t>Mežrozīšu iela 18, Rīga, LV-1016</t>
  </si>
  <si>
    <t>57.032356</t>
  </si>
  <si>
    <t>24.04552</t>
  </si>
  <si>
    <t>Mežrozīšu iela 2, Rīga, LV-1016</t>
  </si>
  <si>
    <t>57.034116</t>
  </si>
  <si>
    <t>24.042948</t>
  </si>
  <si>
    <t>Mežrozīšu iela 3, Rīga, LV-1016</t>
  </si>
  <si>
    <t>57.034038</t>
  </si>
  <si>
    <t>24.043901</t>
  </si>
  <si>
    <t>Mežrozīšu iela 4, Rīga, LV-1016</t>
  </si>
  <si>
    <t>57.034013</t>
  </si>
  <si>
    <t>24.043412</t>
  </si>
  <si>
    <t>Mežrozīšu iela 5, Rīga, LV-1016</t>
  </si>
  <si>
    <t>57.033778</t>
  </si>
  <si>
    <t>24.04422</t>
  </si>
  <si>
    <t>Mežrozīšu iela 6, Rīga, LV-1016</t>
  </si>
  <si>
    <t>57.033787</t>
  </si>
  <si>
    <t>24.043218</t>
  </si>
  <si>
    <t>Mežrozīšu iela 7, Rīga, LV-1016</t>
  </si>
  <si>
    <t>57.03354</t>
  </si>
  <si>
    <t>24.044562</t>
  </si>
  <si>
    <t>Mežrozīšu iela 8, Rīga, LV-1016</t>
  </si>
  <si>
    <t>57.033794</t>
  </si>
  <si>
    <t>24.043733</t>
  </si>
  <si>
    <t>Mežvidu iela 1, Rīga, LV-1023</t>
  </si>
  <si>
    <t>57.054197</t>
  </si>
  <si>
    <t>24.169453</t>
  </si>
  <si>
    <t>Mežvidu iela 11, Rīga, LV-1023</t>
  </si>
  <si>
    <t>57.053825</t>
  </si>
  <si>
    <t>24.171994</t>
  </si>
  <si>
    <t>Mežvidu iela 13, Rīga, LV-1023</t>
  </si>
  <si>
    <t>57.054036</t>
  </si>
  <si>
    <t>24.17202</t>
  </si>
  <si>
    <t>Mežvidu iela 3, Rīga, LV-1023</t>
  </si>
  <si>
    <t>24.169883</t>
  </si>
  <si>
    <t>Mežvidu iela 5, Rīga, LV-1023</t>
  </si>
  <si>
    <t>57.054074</t>
  </si>
  <si>
    <t>24.170415</t>
  </si>
  <si>
    <t>Miera iela 1, Rīga, LV-1001</t>
  </si>
  <si>
    <t>24.128988</t>
  </si>
  <si>
    <t>Miera iela 14, Rīga, LV-1001</t>
  </si>
  <si>
    <t>24.130595</t>
  </si>
  <si>
    <t>Miera iela 16, Rīga, LV-1001</t>
  </si>
  <si>
    <t>24.130851</t>
  </si>
  <si>
    <t>Miera iela 18, Rīga, LV-1001</t>
  </si>
  <si>
    <t>56.962002</t>
  </si>
  <si>
    <t>24.130855</t>
  </si>
  <si>
    <t>Miera iela 21, Rīga, LV-1001</t>
  </si>
  <si>
    <t>56.962908</t>
  </si>
  <si>
    <t>24.131041</t>
  </si>
  <si>
    <t>Miera iela 36, Rīga, LV-1001</t>
  </si>
  <si>
    <t>56.964012</t>
  </si>
  <si>
    <t>24.132591</t>
  </si>
  <si>
    <t>Miera iela 43, Rīga, LV-1001</t>
  </si>
  <si>
    <t>56.965661</t>
  </si>
  <si>
    <t>24.133133</t>
  </si>
  <si>
    <t>Miera iela 46, Rīga, LV-1001</t>
  </si>
  <si>
    <t>56.964921</t>
  </si>
  <si>
    <t>24.133737</t>
  </si>
  <si>
    <t>Miera iela 52, Rīga, LV-1013</t>
  </si>
  <si>
    <t>24.134017</t>
  </si>
  <si>
    <t>Miera iela 67, Rīga, LV-1013</t>
  </si>
  <si>
    <t>56.970294</t>
  </si>
  <si>
    <t>Miera iela 7, Rīga, LV-1001</t>
  </si>
  <si>
    <t>24.129482</t>
  </si>
  <si>
    <t>Miera iela 83, Rīga, LV-1013</t>
  </si>
  <si>
    <t>24.139986</t>
  </si>
  <si>
    <t>Miesnieku iela 1, Rīga, LV-1050</t>
  </si>
  <si>
    <t>56.949935</t>
  </si>
  <si>
    <t>24.1033</t>
  </si>
  <si>
    <t>Miesnieku iela 11, Rīga, LV-1050</t>
  </si>
  <si>
    <t>56.949641</t>
  </si>
  <si>
    <t>24.102659</t>
  </si>
  <si>
    <t>Miesnieku iela 3, Rīga, LV-1050</t>
  </si>
  <si>
    <t>56.949813</t>
  </si>
  <si>
    <t>24.103134</t>
  </si>
  <si>
    <t>Miesnieku iela 6, Rīga, LV-1050</t>
  </si>
  <si>
    <t>56.949701</t>
  </si>
  <si>
    <t>24.103294</t>
  </si>
  <si>
    <t>Miglas iela 1, Rīga, LV-1016</t>
  </si>
  <si>
    <t>Miglas iela 11, Rīga, LV-1016</t>
  </si>
  <si>
    <t>24.044914</t>
  </si>
  <si>
    <t>Miglas iela 13, Rīga, LV-1016</t>
  </si>
  <si>
    <t>57.035263</t>
  </si>
  <si>
    <t>24.044642</t>
  </si>
  <si>
    <t>Miglas iela 15, Rīga, LV-1016</t>
  </si>
  <si>
    <t>57.035106</t>
  </si>
  <si>
    <t>24.044359</t>
  </si>
  <si>
    <t>Miglas iela 16, Rīga, LV-1016</t>
  </si>
  <si>
    <t>57.035336</t>
  </si>
  <si>
    <t>24.044379</t>
  </si>
  <si>
    <t>Miglas iela 17, Rīga, LV-1016</t>
  </si>
  <si>
    <t>57.034978</t>
  </si>
  <si>
    <t>24.044115</t>
  </si>
  <si>
    <t>Brūžu iela 2, Rīga, LV-1016</t>
  </si>
  <si>
    <t>24.047365</t>
  </si>
  <si>
    <t>Miglas iela 20, Rīga, LV-1016</t>
  </si>
  <si>
    <t>57.034993</t>
  </si>
  <si>
    <t>24.043575</t>
  </si>
  <si>
    <t>Miglas iela 22, Rīga, LV-1016</t>
  </si>
  <si>
    <t>24.043306</t>
  </si>
  <si>
    <t>Miglas iela 24, Rīga, LV-1016</t>
  </si>
  <si>
    <t>24.042906</t>
  </si>
  <si>
    <t>Miglas iela 26, Rīga, LV-1016</t>
  </si>
  <si>
    <t>57.034588</t>
  </si>
  <si>
    <t>24.042612</t>
  </si>
  <si>
    <t>Miglas iela 2A, Rīga, LV-1016</t>
  </si>
  <si>
    <t>57.037301</t>
  </si>
  <si>
    <t>24.045912</t>
  </si>
  <si>
    <t>Miglas iela 3, Rīga, LV-1016</t>
  </si>
  <si>
    <t>57.037707</t>
  </si>
  <si>
    <t>24.046676</t>
  </si>
  <si>
    <t>Miglas iela 4, Rīga, LV-1016</t>
  </si>
  <si>
    <t>57.036999</t>
  </si>
  <si>
    <t>24.045518</t>
  </si>
  <si>
    <t>Miglas iela 5, Rīga, LV-1016</t>
  </si>
  <si>
    <t>57.037346</t>
  </si>
  <si>
    <t>24.046509</t>
  </si>
  <si>
    <t>Miglas iela 5A, Rīga, LV-1016</t>
  </si>
  <si>
    <t>57.037295</t>
  </si>
  <si>
    <t>24.046829</t>
  </si>
  <si>
    <t>Miglas iela 8, Rīga, LV-1016</t>
  </si>
  <si>
    <t>57.036632</t>
  </si>
  <si>
    <t>Mikus iela 10, Rīga, LV-1046</t>
  </si>
  <si>
    <t>56.940852</t>
  </si>
  <si>
    <t>24.026524</t>
  </si>
  <si>
    <t>Mikus iela 11, Rīga, LV-1046</t>
  </si>
  <si>
    <t>56.940504</t>
  </si>
  <si>
    <t>24.026591</t>
  </si>
  <si>
    <t>Mikus iela 12, Rīga, LV-1046</t>
  </si>
  <si>
    <t>56.940635</t>
  </si>
  <si>
    <t>24.026088</t>
  </si>
  <si>
    <t>Mikus iela 13, Rīga, LV-1046</t>
  </si>
  <si>
    <t>56.940343</t>
  </si>
  <si>
    <t>24.026388</t>
  </si>
  <si>
    <t>Mikus iela 14, Rīga, LV-1046</t>
  </si>
  <si>
    <t>24.025786</t>
  </si>
  <si>
    <t>Mikus iela 15, Rīga, LV-1046</t>
  </si>
  <si>
    <t>56.940151</t>
  </si>
  <si>
    <t>24.026043</t>
  </si>
  <si>
    <t>Mikus iela 16, Rīga, LV-1046</t>
  </si>
  <si>
    <t>56.94025</t>
  </si>
  <si>
    <t>24.025322</t>
  </si>
  <si>
    <t>Mikus iela 18, Rīga, LV-1046</t>
  </si>
  <si>
    <t>56.940081</t>
  </si>
  <si>
    <t>24.025059</t>
  </si>
  <si>
    <t>Mikus iela 20, Rīga, LV-1046</t>
  </si>
  <si>
    <t>56.939819</t>
  </si>
  <si>
    <t>24.024578</t>
  </si>
  <si>
    <t>Mikus iela 22, Rīga, LV-1046</t>
  </si>
  <si>
    <t>56.939744</t>
  </si>
  <si>
    <t>Mikus iela 23, Rīga, LV-1046</t>
  </si>
  <si>
    <t>56.939449</t>
  </si>
  <si>
    <t>24.024589</t>
  </si>
  <si>
    <t>Mikus iela 24, Rīga, LV-1046</t>
  </si>
  <si>
    <t>56.939428</t>
  </si>
  <si>
    <t>24.02387</t>
  </si>
  <si>
    <t>Mikus iela 26, Rīga, LV-1046</t>
  </si>
  <si>
    <t>56.93908</t>
  </si>
  <si>
    <t>24.023258</t>
  </si>
  <si>
    <t>Mikus iela 27, Rīga, LV-1046</t>
  </si>
  <si>
    <t>56.939178</t>
  </si>
  <si>
    <t>24.024071</t>
  </si>
  <si>
    <t>Mikus iela 3, Rīga, LV-1046</t>
  </si>
  <si>
    <t>56.94132</t>
  </si>
  <si>
    <t>24.028143</t>
  </si>
  <si>
    <t>Mikus iela 17, Rīga, LV-1046</t>
  </si>
  <si>
    <t>56.939958</t>
  </si>
  <si>
    <t>24.025525</t>
  </si>
  <si>
    <t>Mikus iela 19, Rīga, LV-1046</t>
  </si>
  <si>
    <t>56.939823</t>
  </si>
  <si>
    <t>24.025275</t>
  </si>
  <si>
    <t>Mikus iela 21, Rīga, LV-1046</t>
  </si>
  <si>
    <t>24.02485</t>
  </si>
  <si>
    <t>Mikus iela 4, Rīga, LV-1046</t>
  </si>
  <si>
    <t>56.941324</t>
  </si>
  <si>
    <t>24.027509</t>
  </si>
  <si>
    <t>Mikus iela 4A, Rīga, LV-1046</t>
  </si>
  <si>
    <t>56.941704</t>
  </si>
  <si>
    <t>24.027057</t>
  </si>
  <si>
    <t>Mikus iela 5, Rīga, LV-1046</t>
  </si>
  <si>
    <t>56.941147</t>
  </si>
  <si>
    <t>24.027814</t>
  </si>
  <si>
    <t>Mikus iela 6, Rīga, LV-1046</t>
  </si>
  <si>
    <t>56.941213</t>
  </si>
  <si>
    <t>24.027262</t>
  </si>
  <si>
    <t>Mikus iela 7, Rīga, LV-1046</t>
  </si>
  <si>
    <t>56.94086</t>
  </si>
  <si>
    <t>24.027535</t>
  </si>
  <si>
    <t>Mikus iela 8, Rīga, LV-1046</t>
  </si>
  <si>
    <t>24.026785</t>
  </si>
  <si>
    <t>Mildas iela 1, Rīga, LV-1015</t>
  </si>
  <si>
    <t>57.027179</t>
  </si>
  <si>
    <t>24.110041</t>
  </si>
  <si>
    <t>Mildas iela 3, Rīga, LV-1015</t>
  </si>
  <si>
    <t>57.027278</t>
  </si>
  <si>
    <t>24.110197</t>
  </si>
  <si>
    <t>Mildas iela 4, Rīga, LV-1015</t>
  </si>
  <si>
    <t>57.027071</t>
  </si>
  <si>
    <t>24.110738</t>
  </si>
  <si>
    <t>Mildas iela 4A, Rīga, LV-1015</t>
  </si>
  <si>
    <t>57.026864</t>
  </si>
  <si>
    <t>24.111072</t>
  </si>
  <si>
    <t>Mildas iela 6A, Rīga, LV-1015</t>
  </si>
  <si>
    <t>57.027442</t>
  </si>
  <si>
    <t>24.112454</t>
  </si>
  <si>
    <t>Mildas iela 7, Rīga, LV-1015</t>
  </si>
  <si>
    <t>57.027603</t>
  </si>
  <si>
    <t>Mildas iela 9, Rīga, LV-1015</t>
  </si>
  <si>
    <t>57.027625</t>
  </si>
  <si>
    <t>24.111185</t>
  </si>
  <si>
    <t>Misas iela 1A, Rīga, LV-1058</t>
  </si>
  <si>
    <t>56.909419</t>
  </si>
  <si>
    <t>24.099676</t>
  </si>
  <si>
    <t>Misas iela 2, Rīga, LV-1058</t>
  </si>
  <si>
    <t>56.909362</t>
  </si>
  <si>
    <t>24.10077</t>
  </si>
  <si>
    <t>Misas iela 21, Rīga, LV-1058</t>
  </si>
  <si>
    <t>56.906798</t>
  </si>
  <si>
    <t>24.103398</t>
  </si>
  <si>
    <t>Misas iela 4, Rīga, LV-1058</t>
  </si>
  <si>
    <t>56.909199</t>
  </si>
  <si>
    <t>24.101167</t>
  </si>
  <si>
    <t>Mores iela 10, Rīga, LV-1034</t>
  </si>
  <si>
    <t>57.018252</t>
  </si>
  <si>
    <t>24.135794</t>
  </si>
  <si>
    <t>Mores iela 14, Rīga, LV-1034</t>
  </si>
  <si>
    <t>57.018837</t>
  </si>
  <si>
    <t>24.136404</t>
  </si>
  <si>
    <t>Mores iela 16, Rīga, LV-1034</t>
  </si>
  <si>
    <t>57.019228</t>
  </si>
  <si>
    <t>24.136713</t>
  </si>
  <si>
    <t>Krapes iela 1, Rīga, LV-1034</t>
  </si>
  <si>
    <t>57.0224</t>
  </si>
  <si>
    <t>24.143155</t>
  </si>
  <si>
    <t>Mores iela 39, Rīga, LV-1034</t>
  </si>
  <si>
    <t>57.022977</t>
  </si>
  <si>
    <t>24.145459</t>
  </si>
  <si>
    <t>Morica iela 15A, Rīga, LV-1083</t>
  </si>
  <si>
    <t>24.04827</t>
  </si>
  <si>
    <t>Morica iela 15B, Rīga, LV-1083</t>
  </si>
  <si>
    <t>56.953237</t>
  </si>
  <si>
    <t>24.048833</t>
  </si>
  <si>
    <t>Morica iela 17, Rīga, LV-1083</t>
  </si>
  <si>
    <t>56.95406</t>
  </si>
  <si>
    <t>24.04789</t>
  </si>
  <si>
    <t>Morica iela 18, Rīga, LV-1083</t>
  </si>
  <si>
    <t>56.95331</t>
  </si>
  <si>
    <t>24.047947</t>
  </si>
  <si>
    <t>Morica iela 18A, Rīga, LV-1083</t>
  </si>
  <si>
    <t>24.047016</t>
  </si>
  <si>
    <t>Morica iela 20A, Rīga, LV-1083</t>
  </si>
  <si>
    <t>56.953182</t>
  </si>
  <si>
    <t>24.046605</t>
  </si>
  <si>
    <t>Motoru iela 6, Rīga, LV-1055</t>
  </si>
  <si>
    <t>56.96873</t>
  </si>
  <si>
    <t>24.067984</t>
  </si>
  <si>
    <t>Mucenieku iela 3, Rīga, LV-1050</t>
  </si>
  <si>
    <t>56.94882</t>
  </si>
  <si>
    <t>24.111724</t>
  </si>
  <si>
    <t>Mucenieku iela 7, Rīga, LV-1050</t>
  </si>
  <si>
    <t>24.112031</t>
  </si>
  <si>
    <t>Mūkupurva iela 10, Rīga, LV-1029</t>
  </si>
  <si>
    <t>56.934404</t>
  </si>
  <si>
    <t>23.996785</t>
  </si>
  <si>
    <t>Mūkupurva iela 11, Rīga, LV-1029</t>
  </si>
  <si>
    <t>23.994295</t>
  </si>
  <si>
    <t>Mūkupurva iela 15, Rīga, LV-1029</t>
  </si>
  <si>
    <t>56.938524</t>
  </si>
  <si>
    <t>23.991841</t>
  </si>
  <si>
    <t>Mūkupurva iela 18, Rīga, LV-1029</t>
  </si>
  <si>
    <t>56.938027</t>
  </si>
  <si>
    <t>23.989045</t>
  </si>
  <si>
    <t>Mūkupurva iela 19, Rīga, LV-1029</t>
  </si>
  <si>
    <t>56.938898</t>
  </si>
  <si>
    <t>23.990198</t>
  </si>
  <si>
    <t>Kārklu iela 6, Rīga, LV-1029</t>
  </si>
  <si>
    <t>56.936628</t>
  </si>
  <si>
    <t>23.985751</t>
  </si>
  <si>
    <t>Kārklu iela 10, Rīga, LV-1029</t>
  </si>
  <si>
    <t>23.982414</t>
  </si>
  <si>
    <t>Vilkupurva iela 28, Rīga, LV-1029</t>
  </si>
  <si>
    <t>56.937386</t>
  </si>
  <si>
    <t>23.980102</t>
  </si>
  <si>
    <t>Vilkupurva iela 30, Rīga, LV-1029</t>
  </si>
  <si>
    <t>56.937403</t>
  </si>
  <si>
    <t>23.979115</t>
  </si>
  <si>
    <t>Mūkupurva iela 6, Rīga, LV-1029</t>
  </si>
  <si>
    <t>56.932246</t>
  </si>
  <si>
    <t>24.001795</t>
  </si>
  <si>
    <t>Mūkusalas iela 21, Rīga, LV-1004</t>
  </si>
  <si>
    <t>56.937917</t>
  </si>
  <si>
    <t>24.10127</t>
  </si>
  <si>
    <t>Mūkusalas iela 53, Rīga, LV-1004</t>
  </si>
  <si>
    <t>56.930349</t>
  </si>
  <si>
    <t>24.106665</t>
  </si>
  <si>
    <t>Mūkusalas iela 56, Rīga, LV-1004</t>
  </si>
  <si>
    <t>56.929753</t>
  </si>
  <si>
    <t>24.106568</t>
  </si>
  <si>
    <t>Mūkusalas iela 66, Rīga, LV-1004</t>
  </si>
  <si>
    <t>56.92658</t>
  </si>
  <si>
    <t>24.10631</t>
  </si>
  <si>
    <t>Mūkusalas iela 9, Rīga, LV-1004</t>
  </si>
  <si>
    <t>56.938607</t>
  </si>
  <si>
    <t>24.09965</t>
  </si>
  <si>
    <t>Murdu iela 4, Rīga, LV-1030</t>
  </si>
  <si>
    <t>57.071136</t>
  </si>
  <si>
    <t>24.09775</t>
  </si>
  <si>
    <t>Murdu iela 6, Rīga, LV-1030</t>
  </si>
  <si>
    <t>57.071113</t>
  </si>
  <si>
    <t>24.098261</t>
  </si>
  <si>
    <t>Murjāņu iela 10A, Rīga, LV-1024</t>
  </si>
  <si>
    <t>24.235124</t>
  </si>
  <si>
    <t>Murjāņu iela 10B, Rīga, LV-1024</t>
  </si>
  <si>
    <t>56.984763</t>
  </si>
  <si>
    <t>24.235297</t>
  </si>
  <si>
    <t>Murjāņu iela 10C, Rīga, LV-1024</t>
  </si>
  <si>
    <t>56.984687</t>
  </si>
  <si>
    <t>24.235432</t>
  </si>
  <si>
    <t>Murjāņu iela 11, Rīga, LV-1024</t>
  </si>
  <si>
    <t>56.985415</t>
  </si>
  <si>
    <t>24.234966</t>
  </si>
  <si>
    <t>Murjāņu iela 13, Rīga, LV-1024</t>
  </si>
  <si>
    <t>24.235246</t>
  </si>
  <si>
    <t>Murjāņu iela 15, Rīga, LV-1024</t>
  </si>
  <si>
    <t>56.985185</t>
  </si>
  <si>
    <t>24.235563</t>
  </si>
  <si>
    <t>Murjāņu iela 17, Rīga, LV-1024</t>
  </si>
  <si>
    <t>56.984761</t>
  </si>
  <si>
    <t>24.236435</t>
  </si>
  <si>
    <t>Murjāņu iela 19, Rīga, LV-1024</t>
  </si>
  <si>
    <t>56.98466</t>
  </si>
  <si>
    <t>24.236677</t>
  </si>
  <si>
    <t>Murjāņu iela 20A, Rīga, LV-1024</t>
  </si>
  <si>
    <t>56.978895</t>
  </si>
  <si>
    <t>24.235256</t>
  </si>
  <si>
    <t>Murjāņu iela 21, Rīga, LV-1024</t>
  </si>
  <si>
    <t>56.984577</t>
  </si>
  <si>
    <t>24.236986</t>
  </si>
  <si>
    <t>Murjāņu iela 22, Rīga, LV-1064</t>
  </si>
  <si>
    <t>56.980136</t>
  </si>
  <si>
    <t>24.244916</t>
  </si>
  <si>
    <t>Murjāņu iela 23, Rīga, LV-1024</t>
  </si>
  <si>
    <t>56.984337</t>
  </si>
  <si>
    <t>24.237499</t>
  </si>
  <si>
    <t>Murjāņu iela 24, Rīga, LV-1064</t>
  </si>
  <si>
    <t>56.98006</t>
  </si>
  <si>
    <t>24.245196</t>
  </si>
  <si>
    <t>Murjāņu iela 27, Rīga, LV-1024</t>
  </si>
  <si>
    <t>56.984059</t>
  </si>
  <si>
    <t>24.238167</t>
  </si>
  <si>
    <t>Murjāņu iela 28, Rīga, LV-1064</t>
  </si>
  <si>
    <t>24.245987</t>
  </si>
  <si>
    <t>Murjāņu iela 29, Rīga, LV-1024</t>
  </si>
  <si>
    <t>56.983748</t>
  </si>
  <si>
    <t>24.238858</t>
  </si>
  <si>
    <t>Murjāņu iela 30, Rīga, LV-1064</t>
  </si>
  <si>
    <t>56.979757</t>
  </si>
  <si>
    <t>24.246213</t>
  </si>
  <si>
    <t>Murjāņu iela 31, Rīga, LV-1024</t>
  </si>
  <si>
    <t>24.238893</t>
  </si>
  <si>
    <t>Murjāņu iela 32, Rīga, LV-1064</t>
  </si>
  <si>
    <t>56.979657</t>
  </si>
  <si>
    <t>24.246483</t>
  </si>
  <si>
    <t>Murjāņu iela 33, Rīga, LV-1024</t>
  </si>
  <si>
    <t>56.983442</t>
  </si>
  <si>
    <t>24.239493</t>
  </si>
  <si>
    <t>Biatlona iela 1, Rīga, LV-1024</t>
  </si>
  <si>
    <t>24.240468</t>
  </si>
  <si>
    <t>Biatlona iela 2, Rīga, LV-1024</t>
  </si>
  <si>
    <t>56.983289</t>
  </si>
  <si>
    <t>24.241039</t>
  </si>
  <si>
    <t>Bobsleja iela 1, Rīga, LV-1024</t>
  </si>
  <si>
    <t>56.983216</t>
  </si>
  <si>
    <t>24.241095</t>
  </si>
  <si>
    <t>Bobsleja iela 2, Rīga, LV-1024</t>
  </si>
  <si>
    <t>56.982835</t>
  </si>
  <si>
    <t>24.241065</t>
  </si>
  <si>
    <t>Murjāņu iela 47, Rīga, LV-1024</t>
  </si>
  <si>
    <t>56.98272</t>
  </si>
  <si>
    <t>24.241114</t>
  </si>
  <si>
    <t>Murjāņu iela 49, Rīga, LV-1024</t>
  </si>
  <si>
    <t>24.241202</t>
  </si>
  <si>
    <t>Murjāņu iela 5, Rīga, LV-1024</t>
  </si>
  <si>
    <t>56.985952</t>
  </si>
  <si>
    <t>24.23378</t>
  </si>
  <si>
    <t>Murjāņu iela 50, Rīga, LV-1064</t>
  </si>
  <si>
    <t>56.978217</t>
  </si>
  <si>
    <t>24.250819</t>
  </si>
  <si>
    <t>Murjāņu iela 55, Rīga, LV-1024</t>
  </si>
  <si>
    <t>24.241781</t>
  </si>
  <si>
    <t>Murjāņu iela 59, Rīga, LV-1024</t>
  </si>
  <si>
    <t>24.242426</t>
  </si>
  <si>
    <t>Murjāņu iela 60, Rīga, LV-1064</t>
  </si>
  <si>
    <t>56.977915</t>
  </si>
  <si>
    <t>24.255804</t>
  </si>
  <si>
    <t>Murjāņu iela 61, Rīga, LV-1064</t>
  </si>
  <si>
    <t>56.980468</t>
  </si>
  <si>
    <t>24.245292</t>
  </si>
  <si>
    <t>Murjāņu iela 69, Rīga, LV-1064</t>
  </si>
  <si>
    <t>56.980115</t>
  </si>
  <si>
    <t>24.246569</t>
  </si>
  <si>
    <t>Murjāņu iela 7, Rīga, LV-1024</t>
  </si>
  <si>
    <t>56.985816</t>
  </si>
  <si>
    <t>24.234121</t>
  </si>
  <si>
    <t>Murjāņu iela 71, Rīga, LV-1064</t>
  </si>
  <si>
    <t>56.98001</t>
  </si>
  <si>
    <t>24.246863</t>
  </si>
  <si>
    <t>Murjāņu iela 75, Rīga, LV-1064</t>
  </si>
  <si>
    <t>56.979777</t>
  </si>
  <si>
    <t>24.247589</t>
  </si>
  <si>
    <t>Murjāņu iela 79, Rīga, LV-1064</t>
  </si>
  <si>
    <t>24.248131</t>
  </si>
  <si>
    <t>Murjāņu iela 81, Rīga, LV-1064</t>
  </si>
  <si>
    <t>56.979478</t>
  </si>
  <si>
    <t>24.248451</t>
  </si>
  <si>
    <t>Murjāņu iela 83, Rīga, LV-1064</t>
  </si>
  <si>
    <t>24.248735</t>
  </si>
  <si>
    <t>Murjāņu iela 8A, Rīga, LV-1024</t>
  </si>
  <si>
    <t>56.98544</t>
  </si>
  <si>
    <t>24.233672</t>
  </si>
  <si>
    <t>Murjāņu iela 8B, Rīga, LV-1024</t>
  </si>
  <si>
    <t>56.98535</t>
  </si>
  <si>
    <t>24.233905</t>
  </si>
  <si>
    <t>Murjāņu iela 8C, Rīga, LV-1024</t>
  </si>
  <si>
    <t>56.9853</t>
  </si>
  <si>
    <t>24.234008</t>
  </si>
  <si>
    <t>Murjāņu iela 93, Rīga, LV-1064</t>
  </si>
  <si>
    <t>56.979183</t>
  </si>
  <si>
    <t>24.251004</t>
  </si>
  <si>
    <t>Murjāņu iela 97, Rīga, LV-1064</t>
  </si>
  <si>
    <t>56.978552</t>
  </si>
  <si>
    <t>24.251476</t>
  </si>
  <si>
    <t>Mūrnieku iela 10, Rīga, LV-1009</t>
  </si>
  <si>
    <t>56.952634</t>
  </si>
  <si>
    <t>24.146251</t>
  </si>
  <si>
    <t>Mūrnieku iela 12, Rīga, LV-1009</t>
  </si>
  <si>
    <t>56.952791</t>
  </si>
  <si>
    <t>24.146537</t>
  </si>
  <si>
    <t>Mūrnieku iela 3, Rīga, LV-1009</t>
  </si>
  <si>
    <t>56.952328</t>
  </si>
  <si>
    <t>24.145194</t>
  </si>
  <si>
    <t>Mūrnieku iela 4, Rīga, LV-1009</t>
  </si>
  <si>
    <t>56.952197</t>
  </si>
  <si>
    <t>24.145663</t>
  </si>
  <si>
    <t>Mūrnieku iela 5, Rīga, LV-1009</t>
  </si>
  <si>
    <t>56.952504</t>
  </si>
  <si>
    <t>24.145529</t>
  </si>
  <si>
    <t>Mūrnieku iela 8, Rīga, LV-1009</t>
  </si>
  <si>
    <t>56.952377</t>
  </si>
  <si>
    <t>24.146207</t>
  </si>
  <si>
    <t>Namdaru iela 1, Rīga, LV-1015</t>
  </si>
  <si>
    <t>57.037329</t>
  </si>
  <si>
    <t>24.117573</t>
  </si>
  <si>
    <t>Namdaru iela 3, Rīga, LV-1015</t>
  </si>
  <si>
    <t>57.037389</t>
  </si>
  <si>
    <t>24.117254</t>
  </si>
  <si>
    <t>Namdaru iela 5, Rīga, LV-1015</t>
  </si>
  <si>
    <t>57.037571</t>
  </si>
  <si>
    <t>24.116971</t>
  </si>
  <si>
    <t>Namdaru iela 7, Rīga, LV-1015</t>
  </si>
  <si>
    <t>24.116699</t>
  </si>
  <si>
    <t>Namdaru iela 9, Rīga, LV-1015</t>
  </si>
  <si>
    <t>57.037861</t>
  </si>
  <si>
    <t>24.116367</t>
  </si>
  <si>
    <t>Nāras iela 1, Rīga, LV-1002</t>
  </si>
  <si>
    <t>56.937503</t>
  </si>
  <si>
    <t>24.064219</t>
  </si>
  <si>
    <t>Nāras iela 3, Rīga, LV-1002</t>
  </si>
  <si>
    <t>56.937491</t>
  </si>
  <si>
    <t>24.06484</t>
  </si>
  <si>
    <t>Nāras iela 4, Rīga, LV-1002</t>
  </si>
  <si>
    <t>56.937043</t>
  </si>
  <si>
    <t>24.065147</t>
  </si>
  <si>
    <t>Naujenes iela 1, Rīga, LV-1057</t>
  </si>
  <si>
    <t>56.908342</t>
  </si>
  <si>
    <t>24.188715</t>
  </si>
  <si>
    <t>Naujenes iela 1A, Rīga, LV-1057</t>
  </si>
  <si>
    <t>56.90817</t>
  </si>
  <si>
    <t>24.188436</t>
  </si>
  <si>
    <t>Nautrēnu iela 10, Rīga, LV-1079</t>
  </si>
  <si>
    <t>56.962128</t>
  </si>
  <si>
    <t>24.299965</t>
  </si>
  <si>
    <t>Nautrēnu iela 14, Rīga, LV-1079</t>
  </si>
  <si>
    <t>56.962399</t>
  </si>
  <si>
    <t>24.299305</t>
  </si>
  <si>
    <t>Nautrēnu iela 16, Rīga, LV-1079</t>
  </si>
  <si>
    <t>56.962611</t>
  </si>
  <si>
    <t>24.298714</t>
  </si>
  <si>
    <t>Nautrēnu iela 20, Rīga, LV-1079</t>
  </si>
  <si>
    <t>56.962759</t>
  </si>
  <si>
    <t>24.300407</t>
  </si>
  <si>
    <t>Daudzeses iela 18, Rīga, LV-1004</t>
  </si>
  <si>
    <t>24.09415</t>
  </si>
  <si>
    <t>Neretas iela 8, Rīga, LV-1004</t>
  </si>
  <si>
    <t>56.920269</t>
  </si>
  <si>
    <t>24.094954</t>
  </si>
  <si>
    <t>Nīcas iela 2B, Rīga, LV-1067</t>
  </si>
  <si>
    <t>24.044839</t>
  </si>
  <si>
    <t>Nīcas iela 2, Rīga, LV-1067</t>
  </si>
  <si>
    <t>56.960691</t>
  </si>
  <si>
    <t>Nīcas iela 4, Rīga, LV-1067</t>
  </si>
  <si>
    <t>56.960451</t>
  </si>
  <si>
    <t>24.044843</t>
  </si>
  <si>
    <t>Nīcas iela 6, Rīga, LV-1067</t>
  </si>
  <si>
    <t>56.960067</t>
  </si>
  <si>
    <t>24.044798</t>
  </si>
  <si>
    <t>Nīcgales iela 3, Rīga, LV-1035</t>
  </si>
  <si>
    <t>24.177873</t>
  </si>
  <si>
    <t>Itas Kozakevičas iela 5, Rīga, LV-1035</t>
  </si>
  <si>
    <t>56.950061</t>
  </si>
  <si>
    <t>24.172245</t>
  </si>
  <si>
    <t>Nīcgales iela 32, Rīga, LV-1035</t>
  </si>
  <si>
    <t>56.949764</t>
  </si>
  <si>
    <t>24.172397</t>
  </si>
  <si>
    <t>Niedru iela 10, Rīga, LV-1023</t>
  </si>
  <si>
    <t>24.12487</t>
  </si>
  <si>
    <t>Niedru iela 4, Rīga, LV-1023</t>
  </si>
  <si>
    <t>57.046545</t>
  </si>
  <si>
    <t>24.122719</t>
  </si>
  <si>
    <t>Niedru iela 6, Rīga, LV-1023</t>
  </si>
  <si>
    <t>24.123392</t>
  </si>
  <si>
    <t>Niedru iela 7, Rīga, LV-1023</t>
  </si>
  <si>
    <t>57.046208</t>
  </si>
  <si>
    <t>24.124424</t>
  </si>
  <si>
    <t>Niedru iela 8, Rīga, LV-1023</t>
  </si>
  <si>
    <t>57.045846</t>
  </si>
  <si>
    <t>24.124358</t>
  </si>
  <si>
    <t>Niedru iela 9, Rīga, LV-1023</t>
  </si>
  <si>
    <t>57.045841</t>
  </si>
  <si>
    <t>24.12521</t>
  </si>
  <si>
    <t>Nomales iela 2, Rīga, LV-1002</t>
  </si>
  <si>
    <t>24.05761</t>
  </si>
  <si>
    <t>Nomales iela 4, Rīga, LV-1002</t>
  </si>
  <si>
    <t>56.936011</t>
  </si>
  <si>
    <t>24.057423</t>
  </si>
  <si>
    <t>Mazā Nometņu iela 86, Rīga, LV-1002</t>
  </si>
  <si>
    <t>56.937527</t>
  </si>
  <si>
    <t>24.055572</t>
  </si>
  <si>
    <t>Nometņu iela 15, Rīga, LV-1048</t>
  </si>
  <si>
    <t>56.942201</t>
  </si>
  <si>
    <t>24.076658</t>
  </si>
  <si>
    <t>Nometņu iela 4, Rīga, LV-1048</t>
  </si>
  <si>
    <t>56.943765</t>
  </si>
  <si>
    <t>24.079509</t>
  </si>
  <si>
    <t>Pilsoņu iela 1A, Rīga, LV-1002</t>
  </si>
  <si>
    <t>56.93674</t>
  </si>
  <si>
    <t>24.070526</t>
  </si>
  <si>
    <t>Nometņu iela 63, Rīga, LV-1002</t>
  </si>
  <si>
    <t>56.935864</t>
  </si>
  <si>
    <t>24.070702</t>
  </si>
  <si>
    <t>Observatorijas iela 3, Rīga, LV-1067</t>
  </si>
  <si>
    <t>56.961224</t>
  </si>
  <si>
    <t>24.039104</t>
  </si>
  <si>
    <t>Observatorijas iela 5, Rīga, LV-1067</t>
  </si>
  <si>
    <t>56.960981</t>
  </si>
  <si>
    <t>24.039178</t>
  </si>
  <si>
    <t>Ošu iela 2, Rīga, LV-1016</t>
  </si>
  <si>
    <t>57.017425</t>
  </si>
  <si>
    <t>23.983067</t>
  </si>
  <si>
    <t>Ogļu iela 12, Rīga, LV-1048</t>
  </si>
  <si>
    <t>56.956794</t>
  </si>
  <si>
    <t>24.083495</t>
  </si>
  <si>
    <t>Ogļu iela 16A, Rīga, LV-1048</t>
  </si>
  <si>
    <t>56.958557</t>
  </si>
  <si>
    <t>24.083123</t>
  </si>
  <si>
    <t>Ogļu iela 24, Rīga, LV-1048</t>
  </si>
  <si>
    <t>56.959747</t>
  </si>
  <si>
    <t>24.082238</t>
  </si>
  <si>
    <t>Ogļu iela 28, Rīga, LV-1048</t>
  </si>
  <si>
    <t>56.960395</t>
  </si>
  <si>
    <t>24.081946</t>
  </si>
  <si>
    <t>Ogļu iela 2A, Rīga, LV-1048</t>
  </si>
  <si>
    <t>56.954982</t>
  </si>
  <si>
    <t>24.083523</t>
  </si>
  <si>
    <t>Ogļu iela 34, Rīga, LV-1048</t>
  </si>
  <si>
    <t>56.961057</t>
  </si>
  <si>
    <t>24.081687</t>
  </si>
  <si>
    <t>Ogļu iela 6, Rīga, LV-1048</t>
  </si>
  <si>
    <t>24.083964</t>
  </si>
  <si>
    <t>Ogres iela 5, Rīga, LV-1019</t>
  </si>
  <si>
    <t>56.927448</t>
  </si>
  <si>
    <t>24.164662</t>
  </si>
  <si>
    <t>Ojāra Vācieša iela 10, Rīga, LV-1004</t>
  </si>
  <si>
    <t>56.926097</t>
  </si>
  <si>
    <t>24.077879</t>
  </si>
  <si>
    <t>Ojāra Vācieša iela 11, Rīga, LV-1004</t>
  </si>
  <si>
    <t>56.932504</t>
  </si>
  <si>
    <t>24.082246</t>
  </si>
  <si>
    <t>Ojāra Vācieša iela 14, Rīga, LV-1004</t>
  </si>
  <si>
    <t>56.925565</t>
  </si>
  <si>
    <t>24.076867</t>
  </si>
  <si>
    <t>Ojāra Vācieša iela 15, Rīga, LV-1004</t>
  </si>
  <si>
    <t>56.930714</t>
  </si>
  <si>
    <t>24.081415</t>
  </si>
  <si>
    <t>Ojāra Vācieša iela 16, Rīga, LV-1004</t>
  </si>
  <si>
    <t>56.925402</t>
  </si>
  <si>
    <t>24.076771</t>
  </si>
  <si>
    <t>Ojāra Vācieša iela 17, Rīga, LV-1004</t>
  </si>
  <si>
    <t>56.930502</t>
  </si>
  <si>
    <t>24.081202</t>
  </si>
  <si>
    <t>Ojāra Vācieša iela 18, Rīga, LV-1004</t>
  </si>
  <si>
    <t>56.925274</t>
  </si>
  <si>
    <t>24.076607</t>
  </si>
  <si>
    <t>Ojāra Vācieša iela 19, Rīga, LV-1004</t>
  </si>
  <si>
    <t>56.929868</t>
  </si>
  <si>
    <t>24.080784</t>
  </si>
  <si>
    <t>Ojāra Vācieša iela 20, Rīga, LV-1004</t>
  </si>
  <si>
    <t>56.924882</t>
  </si>
  <si>
    <t>24.076394</t>
  </si>
  <si>
    <t>Ojāra Vācieša iela 21, Rīga, LV-1004</t>
  </si>
  <si>
    <t>56.929534</t>
  </si>
  <si>
    <t>24.080497</t>
  </si>
  <si>
    <t>Ojāra Vācieša iela 22, Rīga, LV-1004</t>
  </si>
  <si>
    <t>24.076227</t>
  </si>
  <si>
    <t>Ojāra Vācieša iela 23, Rīga, LV-1004</t>
  </si>
  <si>
    <t>56.929012</t>
  </si>
  <si>
    <t>24.080314</t>
  </si>
  <si>
    <t>Ojāra Vācieša iela 25, Rīga, LV-1004</t>
  </si>
  <si>
    <t>56.928847</t>
  </si>
  <si>
    <t>24.080514</t>
  </si>
  <si>
    <t>Ojāra Vācieša iela 26, Rīga, LV-1004</t>
  </si>
  <si>
    <t>56.923909</t>
  </si>
  <si>
    <t>24.07542</t>
  </si>
  <si>
    <t>Tīreļa iela 4, Rīga, LV-1004</t>
  </si>
  <si>
    <t>56.924032</t>
  </si>
  <si>
    <t>24.075879</t>
  </si>
  <si>
    <t>Ojāra Vācieša iela 28A, Rīga, LV-1004</t>
  </si>
  <si>
    <t>56.923776</t>
  </si>
  <si>
    <t>24.075346</t>
  </si>
  <si>
    <t>Ojāra Vācieša iela 29, Rīga, LV-1004</t>
  </si>
  <si>
    <t>56.928095</t>
  </si>
  <si>
    <t>24.08028</t>
  </si>
  <si>
    <t>Ojāra Vācieša iela 3, Rīga, LV-1004</t>
  </si>
  <si>
    <t>56.933453</t>
  </si>
  <si>
    <t>24.084976</t>
  </si>
  <si>
    <t>Ojāra Vācieša iela 32, Rīga, LV-1004</t>
  </si>
  <si>
    <t>56.922311</t>
  </si>
  <si>
    <t>24.074134</t>
  </si>
  <si>
    <t>Ojāra Vācieša iela 32A, Rīga, LV-1004</t>
  </si>
  <si>
    <t>56.922114</t>
  </si>
  <si>
    <t>24.074052</t>
  </si>
  <si>
    <t>Ojāra Vācieša iela 32B, Rīga, LV-1004</t>
  </si>
  <si>
    <t>56.922065</t>
  </si>
  <si>
    <t>24.074004</t>
  </si>
  <si>
    <t>Ojāra Vācieša iela 33, Rīga, LV-1004</t>
  </si>
  <si>
    <t>56.927647</t>
  </si>
  <si>
    <t>24.07982</t>
  </si>
  <si>
    <t>Ojāra Vācieša iela 34A, Rīga, LV-1004</t>
  </si>
  <si>
    <t>24.074131</t>
  </si>
  <si>
    <t>Ojāra Vācieša iela 35, Rīga, LV-1004</t>
  </si>
  <si>
    <t>56.92744</t>
  </si>
  <si>
    <t>24.079726</t>
  </si>
  <si>
    <t>Ojāra Vācieša iela 36, Rīga, LV-1004</t>
  </si>
  <si>
    <t>56.920772</t>
  </si>
  <si>
    <t>24.072882</t>
  </si>
  <si>
    <t>Ojāra Vācieša iela 38, Rīga, LV-1004</t>
  </si>
  <si>
    <t>56.920576</t>
  </si>
  <si>
    <t>24.072557</t>
  </si>
  <si>
    <t>Ojāra Vācieša iela 38A, Rīga, LV-1004</t>
  </si>
  <si>
    <t>56.920436</t>
  </si>
  <si>
    <t>24.072659</t>
  </si>
  <si>
    <t>Ojāra Vācieša iela 39, Rīga, LV-1004</t>
  </si>
  <si>
    <t>56.927175</t>
  </si>
  <si>
    <t>24.079075</t>
  </si>
  <si>
    <t>Ojāra Vācieša iela 40, Rīga, LV-1004</t>
  </si>
  <si>
    <t>56.9203</t>
  </si>
  <si>
    <t>24.072363</t>
  </si>
  <si>
    <t>Ojāra Vācieša iela 42, Rīga, LV-1004</t>
  </si>
  <si>
    <t>56.919318</t>
  </si>
  <si>
    <t>24.07298</t>
  </si>
  <si>
    <t>Ojāra Vācieša iela 44, Rīga, LV-1004</t>
  </si>
  <si>
    <t>56.919105</t>
  </si>
  <si>
    <t>24.073324</t>
  </si>
  <si>
    <t>Ojāra Vācieša iela 45, Rīga, LV-1004</t>
  </si>
  <si>
    <t>56.925134</t>
  </si>
  <si>
    <t>24.075938</t>
  </si>
  <si>
    <t>Ojāra Vācieša iela 46, Rīga, LV-1004</t>
  </si>
  <si>
    <t>56.918804</t>
  </si>
  <si>
    <t>24.07326</t>
  </si>
  <si>
    <t>Ojāra Vācieša iela 47, Rīga, LV-1004</t>
  </si>
  <si>
    <t>56.924801</t>
  </si>
  <si>
    <t>24.075674</t>
  </si>
  <si>
    <t>Ojāra Vācieša iela 48, Rīga, LV-1004</t>
  </si>
  <si>
    <t>56.918552</t>
  </si>
  <si>
    <t>24.073425</t>
  </si>
  <si>
    <t>Ojāra Vācieša iela 49, Rīga, LV-1004</t>
  </si>
  <si>
    <t>56.924325</t>
  </si>
  <si>
    <t>24.075127</t>
  </si>
  <si>
    <t>Ojāra Vācieša iela 5, Rīga, LV-1004</t>
  </si>
  <si>
    <t>56.933309</t>
  </si>
  <si>
    <t>24.084276</t>
  </si>
  <si>
    <t>Ojāra Vācieša iela 50, Rīga, LV-1004</t>
  </si>
  <si>
    <t>56.918328</t>
  </si>
  <si>
    <t>24.073651</t>
  </si>
  <si>
    <t>Ojāra Vācieša iela 53, Rīga, LV-1004</t>
  </si>
  <si>
    <t>24.074563</t>
  </si>
  <si>
    <t>Ojāra Vācieša iela 55, Rīga, LV-1004</t>
  </si>
  <si>
    <t>56.923414</t>
  </si>
  <si>
    <t>24.074525</t>
  </si>
  <si>
    <t>Ojāra Vācieša iela 57, Rīga, LV-1004</t>
  </si>
  <si>
    <t>56.923161</t>
  </si>
  <si>
    <t>24.074356</t>
  </si>
  <si>
    <t>Ojāra Vācieša iela 63, Rīga, LV-1004</t>
  </si>
  <si>
    <t>56.921845</t>
  </si>
  <si>
    <t>24.073007</t>
  </si>
  <si>
    <t>Ojāra Vācieša iela 65, Rīga, LV-1004</t>
  </si>
  <si>
    <t>56.921532</t>
  </si>
  <si>
    <t>24.072877</t>
  </si>
  <si>
    <t>Ojāra Vācieša iela 67, Rīga, LV-1004</t>
  </si>
  <si>
    <t>56.921237</t>
  </si>
  <si>
    <t>24.072605</t>
  </si>
  <si>
    <t>Ojāra Vācieša iela 69, Rīga, LV-1004</t>
  </si>
  <si>
    <t>56.920924</t>
  </si>
  <si>
    <t>24.072343</t>
  </si>
  <si>
    <t>Ojāra Vācieša iela 7, Rīga, LV-1004</t>
  </si>
  <si>
    <t>56.932957</t>
  </si>
  <si>
    <t>24.083216</t>
  </si>
  <si>
    <t>Ojāra Vācieša iela 73, Rīga, LV-1004</t>
  </si>
  <si>
    <t>56.919912</t>
  </si>
  <si>
    <t>Ojāra Vācieša iela 75A, Rīga, LV-1004</t>
  </si>
  <si>
    <t>56.919645</t>
  </si>
  <si>
    <t>24.072017</t>
  </si>
  <si>
    <t>Ojāra Vācieša iela 77, Rīga, LV-1004</t>
  </si>
  <si>
    <t>56.919416</t>
  </si>
  <si>
    <t>24.072175</t>
  </si>
  <si>
    <t>Ojāra Vācieša iela 79, Rīga, LV-1004</t>
  </si>
  <si>
    <t>56.919066</t>
  </si>
  <si>
    <t>24.072141</t>
  </si>
  <si>
    <t>Ojāra Vācieša iela 7A, Rīga, LV-1004</t>
  </si>
  <si>
    <t>56.933082</t>
  </si>
  <si>
    <t>24.083613</t>
  </si>
  <si>
    <t>Ojāra Vācieša iela 83, Rīga, LV-1004</t>
  </si>
  <si>
    <t>56.918584</t>
  </si>
  <si>
    <t>24.0727</t>
  </si>
  <si>
    <t>Ojāra Vācieša iela 85, Rīga, LV-1004</t>
  </si>
  <si>
    <t>56.918233</t>
  </si>
  <si>
    <t>24.07291</t>
  </si>
  <si>
    <t>Ojāra Vācieša iela 8A, Rīga, LV-1004</t>
  </si>
  <si>
    <t>56.927188</t>
  </si>
  <si>
    <t>24.080343</t>
  </si>
  <si>
    <t>Olgas iela 2, Rīga, LV-1048</t>
  </si>
  <si>
    <t>56.94161</t>
  </si>
  <si>
    <t>24.074935</t>
  </si>
  <si>
    <t>Olgas iela 3, Rīga, LV-1048</t>
  </si>
  <si>
    <t>24.074739</t>
  </si>
  <si>
    <t>Olgas iela 5, Rīga, LV-1048</t>
  </si>
  <si>
    <t>56.942136</t>
  </si>
  <si>
    <t>24.073358</t>
  </si>
  <si>
    <t>Olīvu iela 3, Rīga, LV-1004</t>
  </si>
  <si>
    <t>56.924544</t>
  </si>
  <si>
    <t>24.088202</t>
  </si>
  <si>
    <t>Ormaņu iela 11, Rīga, LV-1002</t>
  </si>
  <si>
    <t>56.938699</t>
  </si>
  <si>
    <t>24.069144</t>
  </si>
  <si>
    <t>Ormaņu iela 16, Rīga, LV-1002</t>
  </si>
  <si>
    <t>56.93887</t>
  </si>
  <si>
    <t>24.067553</t>
  </si>
  <si>
    <t>Ormaņu iela 19, Rīga, LV-1002</t>
  </si>
  <si>
    <t>24.067361</t>
  </si>
  <si>
    <t>Ormaņu iela 20, Rīga, LV-1002</t>
  </si>
  <si>
    <t>56.938332</t>
  </si>
  <si>
    <t>24.066167</t>
  </si>
  <si>
    <t>Ormaņu iela 20A, Rīga, LV-1002</t>
  </si>
  <si>
    <t>56.938412</t>
  </si>
  <si>
    <t>24.066367</t>
  </si>
  <si>
    <t>Ormaņu iela 21, Rīga, LV-1002</t>
  </si>
  <si>
    <t>56.938256</t>
  </si>
  <si>
    <t>24.066648</t>
  </si>
  <si>
    <t>Ormaņu iela 22, Rīga, LV-1002</t>
  </si>
  <si>
    <t>56.938434</t>
  </si>
  <si>
    <t>24.065467</t>
  </si>
  <si>
    <t>Ormaņu iela 24, Rīga, LV-1002</t>
  </si>
  <si>
    <t>24.065037</t>
  </si>
  <si>
    <t>Ormaņu iela 26, Rīga, LV-1002</t>
  </si>
  <si>
    <t>56.938098</t>
  </si>
  <si>
    <t>24.06471</t>
  </si>
  <si>
    <t>Ormaņu iela 26A, Rīga, LV-1002</t>
  </si>
  <si>
    <t>56.938343</t>
  </si>
  <si>
    <t>24.064163</t>
  </si>
  <si>
    <t>Ormaņu iela 27, Rīga, LV-1002</t>
  </si>
  <si>
    <t>56.937952</t>
  </si>
  <si>
    <t>24.065228</t>
  </si>
  <si>
    <t>Ormaņu iela 28, Rīga, LV-1002</t>
  </si>
  <si>
    <t>56.938143</t>
  </si>
  <si>
    <t>24.063756</t>
  </si>
  <si>
    <t>Ormaņu iela 3, Rīga, LV-1002</t>
  </si>
  <si>
    <t>56.938669</t>
  </si>
  <si>
    <t>24.070433</t>
  </si>
  <si>
    <t>Ormaņu iela 30, Rīga, LV-1002</t>
  </si>
  <si>
    <t>24.063408</t>
  </si>
  <si>
    <t>Ormaņu iela 31, Rīga, LV-1002</t>
  </si>
  <si>
    <t>56.937762</t>
  </si>
  <si>
    <t>24.063915</t>
  </si>
  <si>
    <t>Ormaņu iela 33, Rīga, LV-1002</t>
  </si>
  <si>
    <t>56.937665</t>
  </si>
  <si>
    <t>24.063357</t>
  </si>
  <si>
    <t>Ormaņu iela 36, Rīga, LV-1002</t>
  </si>
  <si>
    <t>24.060978</t>
  </si>
  <si>
    <t>Ormaņu iela 37, Rīga, LV-1002</t>
  </si>
  <si>
    <t>56.93746</t>
  </si>
  <si>
    <t>24.061605</t>
  </si>
  <si>
    <t>Ormaņu iela 38, Rīga, LV-1002</t>
  </si>
  <si>
    <t>56.937842</t>
  </si>
  <si>
    <t>24.060763</t>
  </si>
  <si>
    <t>Ormaņu iela 39, Rīga, LV-1002</t>
  </si>
  <si>
    <t>56.937603</t>
  </si>
  <si>
    <t>24.060933</t>
  </si>
  <si>
    <t>Ormaņu iela 4, Rīga, LV-1002</t>
  </si>
  <si>
    <t>24.069461</t>
  </si>
  <si>
    <t>Ormaņu iela 44, Rīga, LV-1002</t>
  </si>
  <si>
    <t>56.937806</t>
  </si>
  <si>
    <t>24.059604</t>
  </si>
  <si>
    <t>Ormaņu iela 6, Rīga, LV-1002</t>
  </si>
  <si>
    <t>56.939165</t>
  </si>
  <si>
    <t>24.069112</t>
  </si>
  <si>
    <t>Ormaņu iela 7, Rīga, LV-1002</t>
  </si>
  <si>
    <t>56.938858</t>
  </si>
  <si>
    <t>24.069798</t>
  </si>
  <si>
    <t>Ormaņu iela 8, Rīga, LV-1002</t>
  </si>
  <si>
    <t>56.939222</t>
  </si>
  <si>
    <t>24.068463</t>
  </si>
  <si>
    <t>Ozolkalnu iela 1, Rīga, LV-1024</t>
  </si>
  <si>
    <t>57.011355</t>
  </si>
  <si>
    <t>24.220803</t>
  </si>
  <si>
    <t>Ozolkalnu iela 10, Rīga, LV-1024</t>
  </si>
  <si>
    <t>57.009894</t>
  </si>
  <si>
    <t>24.221332</t>
  </si>
  <si>
    <t>Ozolkalnu iela 11, Rīga, LV-1024</t>
  </si>
  <si>
    <t>57.010223</t>
  </si>
  <si>
    <t>24.221893</t>
  </si>
  <si>
    <t>Ozolkalnu iela 13, Rīga, LV-1024</t>
  </si>
  <si>
    <t>57.010032</t>
  </si>
  <si>
    <t>24.222073</t>
  </si>
  <si>
    <t>Ozolkalnu iela 3, Rīga, LV-1024</t>
  </si>
  <si>
    <t>57.011101</t>
  </si>
  <si>
    <t>24.220852</t>
  </si>
  <si>
    <t>Ozolkalnu iela 4, Rīga, LV-1024</t>
  </si>
  <si>
    <t>57.010763</t>
  </si>
  <si>
    <t>24.220162</t>
  </si>
  <si>
    <t>Ozolkalnu iela 5, Rīga, LV-1024</t>
  </si>
  <si>
    <t>57.010852</t>
  </si>
  <si>
    <t>24.220998</t>
  </si>
  <si>
    <t>Ozolkalnu iela 6, Rīga, LV-1024</t>
  </si>
  <si>
    <t>24.220333</t>
  </si>
  <si>
    <t>Ozolkalnu iela 7, Rīga, LV-1024</t>
  </si>
  <si>
    <t>57.01072</t>
  </si>
  <si>
    <t>24.221318</t>
  </si>
  <si>
    <t>Ozolkalnu iela 8, Rīga, LV-1024</t>
  </si>
  <si>
    <t>24.220722</t>
  </si>
  <si>
    <t>Ozolkalnu iela 9, Rīga, LV-1024</t>
  </si>
  <si>
    <t>57.010419</t>
  </si>
  <si>
    <t>24.221579</t>
  </si>
  <si>
    <t>Ozolnieku iela 1, Rīga, LV-1002</t>
  </si>
  <si>
    <t>56.930193</t>
  </si>
  <si>
    <t>24.05739</t>
  </si>
  <si>
    <t>Ozolnieku iela 2, Rīga, LV-1002</t>
  </si>
  <si>
    <t>56.929649</t>
  </si>
  <si>
    <t>24.057869</t>
  </si>
  <si>
    <t>Ozolnieku iela 4, Rīga, LV-1002</t>
  </si>
  <si>
    <t>56.929256</t>
  </si>
  <si>
    <t>Ozolnieku iela 5, Rīga, LV-1002</t>
  </si>
  <si>
    <t>56.929708</t>
  </si>
  <si>
    <t>24.057064</t>
  </si>
  <si>
    <t>Ozolnieku iela 5A, Rīga, LV-1002</t>
  </si>
  <si>
    <t>56.929412</t>
  </si>
  <si>
    <t>24.056698</t>
  </si>
  <si>
    <t>Ozolnieku iela 6, Rīga, LV-1002</t>
  </si>
  <si>
    <t>56.928469</t>
  </si>
  <si>
    <t>24.056914</t>
  </si>
  <si>
    <t>Ozolnieku iela 7, Rīga, LV-1002</t>
  </si>
  <si>
    <t>56.928797</t>
  </si>
  <si>
    <t>24.056323</t>
  </si>
  <si>
    <t>Ozolnieku iela 9, Rīga, LV-1002</t>
  </si>
  <si>
    <t>56.928109</t>
  </si>
  <si>
    <t>24.055936</t>
  </si>
  <si>
    <t>Mazā Ozolu iela 2, Rīga, LV-1005</t>
  </si>
  <si>
    <t>56.983986</t>
  </si>
  <si>
    <t>24.13658</t>
  </si>
  <si>
    <t>Pabažu iela 4, Rīga, LV-1039</t>
  </si>
  <si>
    <t>56.974005</t>
  </si>
  <si>
    <t>24.171447</t>
  </si>
  <si>
    <t>Struktoru iela 4C, Rīga, LV-1039</t>
  </si>
  <si>
    <t>56.973337</t>
  </si>
  <si>
    <t>24.171359</t>
  </si>
  <si>
    <t>Paceplīša iela 3A, Rīga, LV-1030</t>
  </si>
  <si>
    <t>57.075304</t>
  </si>
  <si>
    <t>24.106393</t>
  </si>
  <si>
    <t>Svilpes iela 4, Rīga, LV-1004</t>
  </si>
  <si>
    <t>56.904928</t>
  </si>
  <si>
    <t>24.132279</t>
  </si>
  <si>
    <t>Padures iela 27, Rīga, LV-1004</t>
  </si>
  <si>
    <t>56.906001</t>
  </si>
  <si>
    <t>24.132866</t>
  </si>
  <si>
    <t>Padures iela 29, Rīga, LV-1004</t>
  </si>
  <si>
    <t>56.906219</t>
  </si>
  <si>
    <t>24.132991</t>
  </si>
  <si>
    <t>Padures iela 31, Rīga, LV-1004</t>
  </si>
  <si>
    <t>56.906396</t>
  </si>
  <si>
    <t>24.133104</t>
  </si>
  <si>
    <t>Padures iela 37, Rīga, LV-1004</t>
  </si>
  <si>
    <t>56.906976</t>
  </si>
  <si>
    <t>24.133384</t>
  </si>
  <si>
    <t>Padures iela 39, Rīga, LV-1004</t>
  </si>
  <si>
    <t>56.907184</t>
  </si>
  <si>
    <t>24.133533</t>
  </si>
  <si>
    <t>Padures iela 41, Rīga, LV-1004</t>
  </si>
  <si>
    <t>56.907789</t>
  </si>
  <si>
    <t>24.13385</t>
  </si>
  <si>
    <t>Paipalu iela 10, Rīga, LV-1084</t>
  </si>
  <si>
    <t>24.182509</t>
  </si>
  <si>
    <t>Paipalu iela 10A, Rīga, LV-1084</t>
  </si>
  <si>
    <t>24.182392</t>
  </si>
  <si>
    <t>Paipalu iela 12, Rīga, LV-1084</t>
  </si>
  <si>
    <t>24.181291</t>
  </si>
  <si>
    <t>Paipalu iela 21, Rīga, LV-1084</t>
  </si>
  <si>
    <t>24.180971</t>
  </si>
  <si>
    <t>Paipalu iela 23, Rīga, LV-1084</t>
  </si>
  <si>
    <t>24.180717</t>
  </si>
  <si>
    <t>Paipalu iela 25, Rīga, LV-1084</t>
  </si>
  <si>
    <t>56.964011</t>
  </si>
  <si>
    <t>24.180422</t>
  </si>
  <si>
    <t>Paipalu iela 27, Rīga, LV-1084</t>
  </si>
  <si>
    <t>56.964152</t>
  </si>
  <si>
    <t>24.18019</t>
  </si>
  <si>
    <t>Paipalu iela 3, Rīga, LV-1084</t>
  </si>
  <si>
    <t>24.183095</t>
  </si>
  <si>
    <t>Paipalu iela 3A, Rīga, LV-1084</t>
  </si>
  <si>
    <t>56.962538</t>
  </si>
  <si>
    <t>24.182879</t>
  </si>
  <si>
    <t>Paipalu iela 4, Rīga, LV-1084</t>
  </si>
  <si>
    <t>56.962665</t>
  </si>
  <si>
    <t>24.183424</t>
  </si>
  <si>
    <t>Paipalu iela 5, Rīga, LV-1084</t>
  </si>
  <si>
    <t>24.182674</t>
  </si>
  <si>
    <t>Paipalu iela 6, Rīga, LV-1084</t>
  </si>
  <si>
    <t>56.96276</t>
  </si>
  <si>
    <t>24.183162</t>
  </si>
  <si>
    <t>Paipalu iela 8, Rīga, LV-1084</t>
  </si>
  <si>
    <t>56.962975</t>
  </si>
  <si>
    <t>24.182871</t>
  </si>
  <si>
    <t>Pakalniešu iela 22, Rīga, LV-1006</t>
  </si>
  <si>
    <t>56.991946</t>
  </si>
  <si>
    <t>24.206628</t>
  </si>
  <si>
    <t>Pakalniešu iela 24, Rīga, LV-1006</t>
  </si>
  <si>
    <t>56.991924</t>
  </si>
  <si>
    <t>24.206283</t>
  </si>
  <si>
    <t>Dores iela 14, Rīga, LV-1024</t>
  </si>
  <si>
    <t>56.995923</t>
  </si>
  <si>
    <t>24.22393</t>
  </si>
  <si>
    <t>Pakalniešu iela 9, Rīga, LV-1024</t>
  </si>
  <si>
    <t>56.996188</t>
  </si>
  <si>
    <t>24.2208</t>
  </si>
  <si>
    <t>Pāles iela 1, Rīga, LV-1024</t>
  </si>
  <si>
    <t>56.985126</t>
  </si>
  <si>
    <t>24.243684</t>
  </si>
  <si>
    <t>Pāles iela 11, Rīga, LV-1024</t>
  </si>
  <si>
    <t>56.986172</t>
  </si>
  <si>
    <t>24.245535</t>
  </si>
  <si>
    <t>Braila iela 2, Rīga, LV-1024</t>
  </si>
  <si>
    <t>56.985743</t>
  </si>
  <si>
    <t>24.249585</t>
  </si>
  <si>
    <t>Pāles iela 2, Rīga, LV-1024</t>
  </si>
  <si>
    <t>56.984917</t>
  </si>
  <si>
    <t>24.244262</t>
  </si>
  <si>
    <t>Pāles iela 3, Rīga, LV-1024</t>
  </si>
  <si>
    <t>56.985184</t>
  </si>
  <si>
    <t>24.243997</t>
  </si>
  <si>
    <t>Pāles iela 4, Rīga, LV-1024</t>
  </si>
  <si>
    <t>56.985025</t>
  </si>
  <si>
    <t>24.244499</t>
  </si>
  <si>
    <t>Pāles iela 5, Rīga, LV-1024</t>
  </si>
  <si>
    <t>56.985263</t>
  </si>
  <si>
    <t>24.244241</t>
  </si>
  <si>
    <t>Pāles iela 7, Rīga, LV-1024</t>
  </si>
  <si>
    <t>56.985431</t>
  </si>
  <si>
    <t>Palīdzības iela 13, Rīga, LV-1001</t>
  </si>
  <si>
    <t>56.963349</t>
  </si>
  <si>
    <t>24.133166</t>
  </si>
  <si>
    <t>Palmu iela 13, Rīga, LV-1006</t>
  </si>
  <si>
    <t>56.980737</t>
  </si>
  <si>
    <t>24.179308</t>
  </si>
  <si>
    <t>Palmu iela 2, Rīga, LV-1006</t>
  </si>
  <si>
    <t>56.978129</t>
  </si>
  <si>
    <t>24.180849</t>
  </si>
  <si>
    <t>Palmu iela 3, Rīga, LV-1006</t>
  </si>
  <si>
    <t>56.978502</t>
  </si>
  <si>
    <t>24.181384</t>
  </si>
  <si>
    <t>Palmu iela 9, Rīga, LV-1006</t>
  </si>
  <si>
    <t>56.979548</t>
  </si>
  <si>
    <t>24.18037</t>
  </si>
  <si>
    <t>Pampāļu iela 11, Rīga, LV-1058</t>
  </si>
  <si>
    <t>56.914648</t>
  </si>
  <si>
    <t>24.056223</t>
  </si>
  <si>
    <t>Pampāļu iela 12, Rīga, LV-1058</t>
  </si>
  <si>
    <t>24.057311</t>
  </si>
  <si>
    <t>Pampāļu iela 14, Rīga, LV-1058</t>
  </si>
  <si>
    <t>56.915585</t>
  </si>
  <si>
    <t>24.057224</t>
  </si>
  <si>
    <t>Pampāļu iela 16, Rīga, LV-1058</t>
  </si>
  <si>
    <t>56.915455</t>
  </si>
  <si>
    <t>24.057137</t>
  </si>
  <si>
    <t>Pampāļu iela 2, Rīga, LV-1058</t>
  </si>
  <si>
    <t>24.058202</t>
  </si>
  <si>
    <t>Pampāļu iela 20, Rīga, LV-1058</t>
  </si>
  <si>
    <t>56.915067</t>
  </si>
  <si>
    <t>24.056975</t>
  </si>
  <si>
    <t>Pampāļu iela 22, Rīga, LV-1058</t>
  </si>
  <si>
    <t>56.914914</t>
  </si>
  <si>
    <t>24.056885</t>
  </si>
  <si>
    <t>Pampāļu iela 24, Rīga, LV-1058</t>
  </si>
  <si>
    <t>56.914755</t>
  </si>
  <si>
    <t>Pampāļu iela 26, Rīga, LV-1058</t>
  </si>
  <si>
    <t>56.914582</t>
  </si>
  <si>
    <t>Pampāļu iela 3, Rīga, LV-1058</t>
  </si>
  <si>
    <t>56.915401</t>
  </si>
  <si>
    <t>24.056632</t>
  </si>
  <si>
    <t>Pampāļu iela 6, Rīga, LV-1058</t>
  </si>
  <si>
    <t>56.916373</t>
  </si>
  <si>
    <t>24.057609</t>
  </si>
  <si>
    <t>Pampāļu iela 8, Rīga, LV-1058</t>
  </si>
  <si>
    <t>56.916193</t>
  </si>
  <si>
    <t>24.057526</t>
  </si>
  <si>
    <t>Pampāļu iela 9, Rīga, LV-1058</t>
  </si>
  <si>
    <t>56.91487</t>
  </si>
  <si>
    <t>24.056389</t>
  </si>
  <si>
    <t>Papardes iela 1, Rīga, LV-1035</t>
  </si>
  <si>
    <t>56.944562</t>
  </si>
  <si>
    <t>24.178015</t>
  </si>
  <si>
    <t>Papardes iela 2, Rīga, LV-1035</t>
  </si>
  <si>
    <t>56.944532</t>
  </si>
  <si>
    <t>24.177584</t>
  </si>
  <si>
    <t>Papardes iela 3, Rīga, LV-1035</t>
  </si>
  <si>
    <t>56.944399</t>
  </si>
  <si>
    <t>24.178075</t>
  </si>
  <si>
    <t>Papardes iela 6, Rīga, LV-1035</t>
  </si>
  <si>
    <t>24.177801</t>
  </si>
  <si>
    <t>Papardes iela 7, Rīga, LV-1035</t>
  </si>
  <si>
    <t>56.943779</t>
  </si>
  <si>
    <t>24.178263</t>
  </si>
  <si>
    <t>Papardes iela 8, Rīga, LV-1035</t>
  </si>
  <si>
    <t>56.94377</t>
  </si>
  <si>
    <t>24.177814</t>
  </si>
  <si>
    <t>Birutas Baumanes aleja 10, Rīga, LV-1016</t>
  </si>
  <si>
    <t>57.036048</t>
  </si>
  <si>
    <t>24.020627</t>
  </si>
  <si>
    <t>Parādes iela 12, Rīga, LV-1016</t>
  </si>
  <si>
    <t>57.040594</t>
  </si>
  <si>
    <t>24.028644</t>
  </si>
  <si>
    <t>Parādes iela 1A, Rīga, LV-1016</t>
  </si>
  <si>
    <t>57.04167</t>
  </si>
  <si>
    <t>24.032065</t>
  </si>
  <si>
    <t>Parādes iela 20, Rīga, LV-1016</t>
  </si>
  <si>
    <t>57.040146</t>
  </si>
  <si>
    <t>24.026242</t>
  </si>
  <si>
    <t>Parādes iela 5, Rīga, LV-1016</t>
  </si>
  <si>
    <t>57.038651</t>
  </si>
  <si>
    <t>24.025399</t>
  </si>
  <si>
    <t>Parka iela 2, Rīga, LV-1024</t>
  </si>
  <si>
    <t>56.998493</t>
  </si>
  <si>
    <t>24.273915</t>
  </si>
  <si>
    <t>Parka iela 5, Rīga, LV-1024</t>
  </si>
  <si>
    <t>56.998266</t>
  </si>
  <si>
    <t>24.274537</t>
  </si>
  <si>
    <t>Pārmiju iela 10, Rīga, LV-1057</t>
  </si>
  <si>
    <t>56.909655</t>
  </si>
  <si>
    <t>24.197968</t>
  </si>
  <si>
    <t>Pārmiju iela 12, Rīga, LV-1057</t>
  </si>
  <si>
    <t>56.909547</t>
  </si>
  <si>
    <t>24.198157</t>
  </si>
  <si>
    <t>Pārmiju iela 14, Rīga, LV-1057</t>
  </si>
  <si>
    <t>56.909373</t>
  </si>
  <si>
    <t>24.198417</t>
  </si>
  <si>
    <t>Pārmiju iela 16, Rīga, LV-1057</t>
  </si>
  <si>
    <t>56.909171</t>
  </si>
  <si>
    <t>24.198714</t>
  </si>
  <si>
    <t>Pārmiju iela 22, Rīga, LV-1057</t>
  </si>
  <si>
    <t>56.90875</t>
  </si>
  <si>
    <t>24.199385</t>
  </si>
  <si>
    <t>Pārmiju iela 24, Rīga, LV-1057</t>
  </si>
  <si>
    <t>24.199637</t>
  </si>
  <si>
    <t>Pārmiju iela 26, Rīga, LV-1057</t>
  </si>
  <si>
    <t>56.908472</t>
  </si>
  <si>
    <t>24.199849</t>
  </si>
  <si>
    <t>Pārmiju iela 8, Rīga, LV-1057</t>
  </si>
  <si>
    <t>56.909801</t>
  </si>
  <si>
    <t>24.197722</t>
  </si>
  <si>
    <t>Pārslas iela 12, Rīga, LV-1002</t>
  </si>
  <si>
    <t>56.935054</t>
  </si>
  <si>
    <t>24.061331</t>
  </si>
  <si>
    <t>Pārslas iela 12A, Rīga, LV-1002</t>
  </si>
  <si>
    <t>56.934758</t>
  </si>
  <si>
    <t>24.061282</t>
  </si>
  <si>
    <t>Pārslas iela 19, Rīga, LV-1002</t>
  </si>
  <si>
    <t>24.062619</t>
  </si>
  <si>
    <t>Pārslas iela 2A, Rīga, LV-1002</t>
  </si>
  <si>
    <t>56.93707</t>
  </si>
  <si>
    <t>24.062415</t>
  </si>
  <si>
    <t>Pārslas iela 4, Rīga, LV-1002</t>
  </si>
  <si>
    <t>56.936032</t>
  </si>
  <si>
    <t>24.061916</t>
  </si>
  <si>
    <t>Pastendes iela 2, Rīga, LV-1004</t>
  </si>
  <si>
    <t>24.089571</t>
  </si>
  <si>
    <t>Pastendes iela 3, Rīga, LV-1004</t>
  </si>
  <si>
    <t>56.915378</t>
  </si>
  <si>
    <t>24.089097</t>
  </si>
  <si>
    <t>Pastendes iela 4, Rīga, LV-1004</t>
  </si>
  <si>
    <t>56.915421</t>
  </si>
  <si>
    <t>24.089535</t>
  </si>
  <si>
    <t>Pastendes iela 5, Rīga, LV-1004</t>
  </si>
  <si>
    <t>56.914974</t>
  </si>
  <si>
    <t>24.08904</t>
  </si>
  <si>
    <t>Pastendes iela 6A, Rīga, LV-1004</t>
  </si>
  <si>
    <t>56.91488</t>
  </si>
  <si>
    <t>24.089985</t>
  </si>
  <si>
    <t>Pastendes iela 7, Rīga, LV-1004</t>
  </si>
  <si>
    <t>24.08883</t>
  </si>
  <si>
    <t>Pastendes iela 8, Rīga, LV-1004</t>
  </si>
  <si>
    <t>56.914537</t>
  </si>
  <si>
    <t>24.089577</t>
  </si>
  <si>
    <t>Pastendes iela 8A, Rīga, LV-1004</t>
  </si>
  <si>
    <t>56.914548</t>
  </si>
  <si>
    <t>24.089303</t>
  </si>
  <si>
    <t>Pastendes iela 9, Rīga, LV-1004</t>
  </si>
  <si>
    <t>56.914151</t>
  </si>
  <si>
    <t>24.088789</t>
  </si>
  <si>
    <t>Patversmes iela 1, Rīga, LV-1005</t>
  </si>
  <si>
    <t>56.99471</t>
  </si>
  <si>
    <t>24.126896</t>
  </si>
  <si>
    <t>Patversmes iela 10, Rīga, LV-1005</t>
  </si>
  <si>
    <t>56.993416</t>
  </si>
  <si>
    <t>24.128421</t>
  </si>
  <si>
    <t>Sīmaņa iela 10, Rīga, LV-1005</t>
  </si>
  <si>
    <t>56.993264</t>
  </si>
  <si>
    <t>24.128602</t>
  </si>
  <si>
    <t>Patversmes iela 6, Rīga, LV-1005</t>
  </si>
  <si>
    <t>56.994193</t>
  </si>
  <si>
    <t>24.127465</t>
  </si>
  <si>
    <t>Pauguru iela 6, Rīga, LV-1015</t>
  </si>
  <si>
    <t>57.038174</t>
  </si>
  <si>
    <t>24.100334</t>
  </si>
  <si>
    <t>Kalngales iela 3A, Rīga, LV-1015</t>
  </si>
  <si>
    <t>57.038612</t>
  </si>
  <si>
    <t>24.100276</t>
  </si>
  <si>
    <t>Pāvu iela 12, Rīga, LV-1014</t>
  </si>
  <si>
    <t>57.011265</t>
  </si>
  <si>
    <t>24.159095</t>
  </si>
  <si>
    <t>Pāvu iela 14, Rīga, LV-1014</t>
  </si>
  <si>
    <t>57.011368</t>
  </si>
  <si>
    <t>24.158403</t>
  </si>
  <si>
    <t>Pāvu iela 4, Rīga, LV-1014</t>
  </si>
  <si>
    <t>57.009708</t>
  </si>
  <si>
    <t>24.160285</t>
  </si>
  <si>
    <t>Pāvu iela 6A, Rīga, LV-1014</t>
  </si>
  <si>
    <t>57.01036</t>
  </si>
  <si>
    <t>24.159418</t>
  </si>
  <si>
    <t>Pēkšēna iela 1, Rīga, LV-1006</t>
  </si>
  <si>
    <t>56.975927</t>
  </si>
  <si>
    <t>24.181544</t>
  </si>
  <si>
    <t>Pēkšēna iela 11, Rīga, LV-1006</t>
  </si>
  <si>
    <t>56.975382</t>
  </si>
  <si>
    <t>24.179666</t>
  </si>
  <si>
    <t>Pēkšēna iela 13, Rīga, LV-1006</t>
  </si>
  <si>
    <t>56.975285</t>
  </si>
  <si>
    <t>24.179236</t>
  </si>
  <si>
    <t>Pēkšēna iela 14, Rīga, LV-1006</t>
  </si>
  <si>
    <t>24.178702</t>
  </si>
  <si>
    <t>Pēkšēna iela 16, Rīga, LV-1006</t>
  </si>
  <si>
    <t>56.975267</t>
  </si>
  <si>
    <t>24.178358</t>
  </si>
  <si>
    <t>Pēkšēna iela 17A, Rīga, LV-1006</t>
  </si>
  <si>
    <t>56.974982</t>
  </si>
  <si>
    <t>24.178225</t>
  </si>
  <si>
    <t>Pēkšēna iela 18, Rīga, LV-1006</t>
  </si>
  <si>
    <t>Pēkšēna iela 19, Rīga, LV-1006</t>
  </si>
  <si>
    <t>24.177819</t>
  </si>
  <si>
    <t>Pēkšēna iela 2, Rīga, LV-1006</t>
  </si>
  <si>
    <t>24.181072</t>
  </si>
  <si>
    <t>Pēkšēna iela 20, Rīga, LV-1006</t>
  </si>
  <si>
    <t>56.975039</t>
  </si>
  <si>
    <t>24.17764</t>
  </si>
  <si>
    <t>Pēkšēna iela 21, Rīga, LV-1006</t>
  </si>
  <si>
    <t>56.974729</t>
  </si>
  <si>
    <t>24.177385</t>
  </si>
  <si>
    <t>Pēkšēna iela 22, Rīga, LV-1006</t>
  </si>
  <si>
    <t>56.974469</t>
  </si>
  <si>
    <t>24.176159</t>
  </si>
  <si>
    <t>Pēkšēna iela 23, Rīga, LV-1006</t>
  </si>
  <si>
    <t>56.974307</t>
  </si>
  <si>
    <t>24.176374</t>
  </si>
  <si>
    <t>Pēkšēna iela 24, Rīga, LV-1006</t>
  </si>
  <si>
    <t>56.974356</t>
  </si>
  <si>
    <t>24.175758</t>
  </si>
  <si>
    <t>Pēkšēna iela 25, Rīga, LV-1006</t>
  </si>
  <si>
    <t>24.175995</t>
  </si>
  <si>
    <t>Pēkšēna iela 26, Rīga, LV-1006</t>
  </si>
  <si>
    <t>56.974243</t>
  </si>
  <si>
    <t>24.175352</t>
  </si>
  <si>
    <t>Pēkšēna iela 27, Rīga, LV-1006</t>
  </si>
  <si>
    <t>24.175578</t>
  </si>
  <si>
    <t>Pēkšēna iela 28, Rīga, LV-1006</t>
  </si>
  <si>
    <t>56.974139</t>
  </si>
  <si>
    <t>24.174961</t>
  </si>
  <si>
    <t>Pēkšēna iela 3, Rīga, LV-1006</t>
  </si>
  <si>
    <t>24.181157</t>
  </si>
  <si>
    <t>Pēkšēna iela 4, Rīga, LV-1006</t>
  </si>
  <si>
    <t>24.180666</t>
  </si>
  <si>
    <t>Pēkšēna iela 6, Rīga, LV-1006</t>
  </si>
  <si>
    <t>56.975831</t>
  </si>
  <si>
    <t>24.180174</t>
  </si>
  <si>
    <t>Pēkšēna iela 8, Rīga, LV-1006</t>
  </si>
  <si>
    <t>24.179897</t>
  </si>
  <si>
    <t>Pēkšēna iela 9, Rīga, LV-1006</t>
  </si>
  <si>
    <t>56.975533</t>
  </si>
  <si>
    <t>24.180029</t>
  </si>
  <si>
    <t>Pērkones iela 2, Rīga, LV-1004</t>
  </si>
  <si>
    <t>56.917782</t>
  </si>
  <si>
    <t>24.098043</t>
  </si>
  <si>
    <t>Pērkones iela 3, Rīga, LV-1004</t>
  </si>
  <si>
    <t>56.917736</t>
  </si>
  <si>
    <t>24.096824</t>
  </si>
  <si>
    <t>Pērkones iela 1, Rīga, LV-1004</t>
  </si>
  <si>
    <t>56.917891</t>
  </si>
  <si>
    <t>24.096945</t>
  </si>
  <si>
    <t>Pērkones iela 6, Rīga, LV-1004</t>
  </si>
  <si>
    <t>56.917376</t>
  </si>
  <si>
    <t>24.0976</t>
  </si>
  <si>
    <t>Pēterbaznīcas iela 15, Rīga, LV-1050</t>
  </si>
  <si>
    <t>56.947313</t>
  </si>
  <si>
    <t>24.110104</t>
  </si>
  <si>
    <t>Pētersalas iela 14, Rīga, LV-1045</t>
  </si>
  <si>
    <t>24.102714</t>
  </si>
  <si>
    <t>Pētersalas iela 16, Rīga, LV-1045</t>
  </si>
  <si>
    <t>56.968419</t>
  </si>
  <si>
    <t>24.102011</t>
  </si>
  <si>
    <t>Pētersalas iela 3, Rīga, LV-1045</t>
  </si>
  <si>
    <t>24.104271</t>
  </si>
  <si>
    <t>Pētersalas iela 6, Rīga, LV-1045</t>
  </si>
  <si>
    <t>56.967947</t>
  </si>
  <si>
    <t>24.104409</t>
  </si>
  <si>
    <t>Pētersalas iela 9, Rīga, LV-1045</t>
  </si>
  <si>
    <t>56.967791</t>
  </si>
  <si>
    <t>Peldu iela 17, Rīga, LV-1050</t>
  </si>
  <si>
    <t>56.946234</t>
  </si>
  <si>
    <t>24.107957</t>
  </si>
  <si>
    <t>Peldu iela 19, Rīga, LV-1050</t>
  </si>
  <si>
    <t>56.946366</t>
  </si>
  <si>
    <t>24.107705</t>
  </si>
  <si>
    <t>Peldu iela 21, Rīga, LV-1050</t>
  </si>
  <si>
    <t>56.946149</t>
  </si>
  <si>
    <t>24.107592</t>
  </si>
  <si>
    <t>Penkules iela 7, Rīga, LV-1058</t>
  </si>
  <si>
    <t>56.916816</t>
  </si>
  <si>
    <t>24.049808</t>
  </si>
  <si>
    <t>Penkules iela 12, Rīga, LV-1058</t>
  </si>
  <si>
    <t>56.916343</t>
  </si>
  <si>
    <t>24.048986</t>
  </si>
  <si>
    <t>Penkules iela 15, Rīga, LV-1058</t>
  </si>
  <si>
    <t>56.916849</t>
  </si>
  <si>
    <t>24.047892</t>
  </si>
  <si>
    <t>Penkules iela 21, Rīga, LV-1058</t>
  </si>
  <si>
    <t>56.916721</t>
  </si>
  <si>
    <t>24.046119</t>
  </si>
  <si>
    <t>Penkules iela 22, Rīga, LV-1058</t>
  </si>
  <si>
    <t>56.916357</t>
  </si>
  <si>
    <t>24.045566</t>
  </si>
  <si>
    <t>Penkules iela 23, Rīga, LV-1058</t>
  </si>
  <si>
    <t>56.916648</t>
  </si>
  <si>
    <t>24.045394</t>
  </si>
  <si>
    <t>Penkules iela 24, Rīga, LV-1058</t>
  </si>
  <si>
    <t>56.916305</t>
  </si>
  <si>
    <t>24.045366</t>
  </si>
  <si>
    <t>Penkules iela 25, Rīga, LV-1058</t>
  </si>
  <si>
    <t>56.91658</t>
  </si>
  <si>
    <t>24.045237</t>
  </si>
  <si>
    <t>Penkules iela 26, Rīga, LV-1058</t>
  </si>
  <si>
    <t>56.916316</t>
  </si>
  <si>
    <t>24.045133</t>
  </si>
  <si>
    <t>Penkules iela 27, Rīga, LV-1058</t>
  </si>
  <si>
    <t>56.916624</t>
  </si>
  <si>
    <t>24.044915</t>
  </si>
  <si>
    <t>Penkules iela 30, Rīga, LV-1058</t>
  </si>
  <si>
    <t>56.91625</t>
  </si>
  <si>
    <t>24.044964</t>
  </si>
  <si>
    <t>Penkules iela 30A, Rīga, LV-1058</t>
  </si>
  <si>
    <t>24.044711</t>
  </si>
  <si>
    <t>Penkules iela 31, Rīga, LV-1058</t>
  </si>
  <si>
    <t>56.916565</t>
  </si>
  <si>
    <t>24.044453</t>
  </si>
  <si>
    <t>Penkules iela 32, Rīga, LV-1058</t>
  </si>
  <si>
    <t>56.916215</t>
  </si>
  <si>
    <t>24.044546</t>
  </si>
  <si>
    <t>Penkules iela 33, Rīga, LV-1058</t>
  </si>
  <si>
    <t>56.91652</t>
  </si>
  <si>
    <t>24.044335</t>
  </si>
  <si>
    <t>Penkules iela 17, Rīga, LV-1058</t>
  </si>
  <si>
    <t>24.047418</t>
  </si>
  <si>
    <t>Pļavas iela 3, Rīga, LV-1009</t>
  </si>
  <si>
    <t>56.951996</t>
  </si>
  <si>
    <t>24.146664</t>
  </si>
  <si>
    <t>Pļavas iela 4, Rīga, LV-1009</t>
  </si>
  <si>
    <t>56.952379</t>
  </si>
  <si>
    <t>24.147505</t>
  </si>
  <si>
    <t>Pļavas iela 9, Rīga, LV-1009</t>
  </si>
  <si>
    <t>56.952544</t>
  </si>
  <si>
    <t>24.147188</t>
  </si>
  <si>
    <t>Pļaviņu iela 17, Rīga, LV-1019</t>
  </si>
  <si>
    <t>56.932296</t>
  </si>
  <si>
    <t>24.163847</t>
  </si>
  <si>
    <t>Pļaviņu iela 8, Rīga, LV-1019</t>
  </si>
  <si>
    <t>56.932698</t>
  </si>
  <si>
    <t>24.162109</t>
  </si>
  <si>
    <t>Piebalgas iela 1, Rīga, LV-1006</t>
  </si>
  <si>
    <t>24.178211</t>
  </si>
  <si>
    <t>Piebalgas iela 10, Rīga, LV-1006</t>
  </si>
  <si>
    <t>56.977959</t>
  </si>
  <si>
    <t>24.179595</t>
  </si>
  <si>
    <t>Piebalgas iela 11, Rīga, LV-1006</t>
  </si>
  <si>
    <t>56.978</t>
  </si>
  <si>
    <t>24.179133</t>
  </si>
  <si>
    <t>Piebalgas iela 13, Rīga, LV-1006</t>
  </si>
  <si>
    <t>56.977891</t>
  </si>
  <si>
    <t>24.178691</t>
  </si>
  <si>
    <t>Piebalgas iela 14, Rīga, LV-1006</t>
  </si>
  <si>
    <t>56.977666</t>
  </si>
  <si>
    <t>24.178774</t>
  </si>
  <si>
    <t>Piebalgas iela 16, Rīga, LV-1006</t>
  </si>
  <si>
    <t>56.977566</t>
  </si>
  <si>
    <t>24.178382</t>
  </si>
  <si>
    <t>Piebalgas iela 2, Rīga, LV-1006</t>
  </si>
  <si>
    <t>56.978633</t>
  </si>
  <si>
    <t>24.177848</t>
  </si>
  <si>
    <t>Piebalgas iela 3, Rīga, LV-1006</t>
  </si>
  <si>
    <t>56.978537</t>
  </si>
  <si>
    <t>24.17849</t>
  </si>
  <si>
    <t>Piebalgas iela 4, Rīga, LV-1006</t>
  </si>
  <si>
    <t>24.178256</t>
  </si>
  <si>
    <t>Piebalgas iela 5, Rīga, LV-1006</t>
  </si>
  <si>
    <t>24.179026</t>
  </si>
  <si>
    <t>Piebalgas iela 6, Rīga, LV-1006</t>
  </si>
  <si>
    <t>56.978866</t>
  </si>
  <si>
    <t>24.178628</t>
  </si>
  <si>
    <t>Piebalgas iela 7, Rīga, LV-1006</t>
  </si>
  <si>
    <t>56.97845</t>
  </si>
  <si>
    <t>24.179215</t>
  </si>
  <si>
    <t>Piebalgas iela 8, Rīga, LV-1006</t>
  </si>
  <si>
    <t>56.979096</t>
  </si>
  <si>
    <t>24.179051</t>
  </si>
  <si>
    <t>Piebalgas iela 8A, Rīga, LV-1006</t>
  </si>
  <si>
    <t>56.978781</t>
  </si>
  <si>
    <t>24.179431</t>
  </si>
  <si>
    <t>Traleru iela 10B, Rīga, LV-1030</t>
  </si>
  <si>
    <t>57.052622</t>
  </si>
  <si>
    <t>24.061991</t>
  </si>
  <si>
    <t>Traleru iela 10C, Rīga, LV-1030</t>
  </si>
  <si>
    <t>57.052789</t>
  </si>
  <si>
    <t>24.061562</t>
  </si>
  <si>
    <t>Piena iela 14, Rīga, LV-1045</t>
  </si>
  <si>
    <t>56.969296</t>
  </si>
  <si>
    <t>24.104502</t>
  </si>
  <si>
    <t>Piestātnes iela 3, Rīga, LV-1016</t>
  </si>
  <si>
    <t>57.035614</t>
  </si>
  <si>
    <t>24.041319</t>
  </si>
  <si>
    <t>Piestātnes iela 5, Rīga, LV-1016</t>
  </si>
  <si>
    <t>57.03527</t>
  </si>
  <si>
    <t>24.041212</t>
  </si>
  <si>
    <t>Piestātnes iela 7, Rīga, LV-1016</t>
  </si>
  <si>
    <t>57.035326</t>
  </si>
  <si>
    <t>24.042328</t>
  </si>
  <si>
    <t>Piestātnes iela 9, Rīga, LV-1016</t>
  </si>
  <si>
    <t>57.035114</t>
  </si>
  <si>
    <t>Pīļu iela 11, Rīga, LV-1084</t>
  </si>
  <si>
    <t>56.963998</t>
  </si>
  <si>
    <t>24.192681</t>
  </si>
  <si>
    <t>Pīļu iela 7, Rīga, LV-1084</t>
  </si>
  <si>
    <t>24.192235</t>
  </si>
  <si>
    <t>Burtnieku iela 25, Rīga, LV-1006</t>
  </si>
  <si>
    <t>56.970839</t>
  </si>
  <si>
    <t>Pīkola iela 18, Rīga, LV-1006</t>
  </si>
  <si>
    <t>24.184193</t>
  </si>
  <si>
    <t>Pīkola iela 20, Rīga, LV-1006</t>
  </si>
  <si>
    <t>56.970623</t>
  </si>
  <si>
    <t>24.184574</t>
  </si>
  <si>
    <t>Pīkola iela 22, Rīga, LV-1006</t>
  </si>
  <si>
    <t>56.970579</t>
  </si>
  <si>
    <t>24.184911</t>
  </si>
  <si>
    <t>Pīkola iela 23, Rīga, LV-1006</t>
  </si>
  <si>
    <t>56.970299</t>
  </si>
  <si>
    <t>24.185183</t>
  </si>
  <si>
    <t>Pīkola iela 25, Rīga, LV-1006</t>
  </si>
  <si>
    <t>24.185532</t>
  </si>
  <si>
    <t>Pīkola iela 26, Rīga, LV-1006</t>
  </si>
  <si>
    <t>56.970446</t>
  </si>
  <si>
    <t>24.185601</t>
  </si>
  <si>
    <t>Pīkola iela 28, Rīga, LV-1006</t>
  </si>
  <si>
    <t>56.970391</t>
  </si>
  <si>
    <t>24.185968</t>
  </si>
  <si>
    <t>Pīkola iela 32, Rīga, LV-1006</t>
  </si>
  <si>
    <t>24.186705</t>
  </si>
  <si>
    <t>Pīkola iela 34, Rīga, LV-1006</t>
  </si>
  <si>
    <t>56.970211</t>
  </si>
  <si>
    <t>24.186973</t>
  </si>
  <si>
    <t>Pīkola iela 37, Rīga, LV-1006</t>
  </si>
  <si>
    <t>56.969781</t>
  </si>
  <si>
    <t>24.188511</t>
  </si>
  <si>
    <t>Pīkola iela 38, Rīga, LV-1006</t>
  </si>
  <si>
    <t>56.969909</t>
  </si>
  <si>
    <t>24.188872</t>
  </si>
  <si>
    <t>Pīkola iela 39, Rīga, LV-1006</t>
  </si>
  <si>
    <t>24.188783</t>
  </si>
  <si>
    <t>Pīkola iela 40, Rīga, LV-1006</t>
  </si>
  <si>
    <t>56.969837</t>
  </si>
  <si>
    <t>24.189312</t>
  </si>
  <si>
    <t>Pīkola iela 41, Rīga, LV-1006</t>
  </si>
  <si>
    <t>24.18941</t>
  </si>
  <si>
    <t>Pīkola iela 42, Rīga, LV-1006</t>
  </si>
  <si>
    <t>24.1898</t>
  </si>
  <si>
    <t>Pīkola iela 43, Rīga, LV-1006</t>
  </si>
  <si>
    <t>56.96953</t>
  </si>
  <si>
    <t>24.189725</t>
  </si>
  <si>
    <t>Pīkola iela 44, Rīga, LV-1006</t>
  </si>
  <si>
    <t>56.96986</t>
  </si>
  <si>
    <t>24.190279</t>
  </si>
  <si>
    <t>Pīkola iela 45, Rīga, LV-1006</t>
  </si>
  <si>
    <t>24.190027</t>
  </si>
  <si>
    <t>Pīkola iela 47, Rīga, LV-1006</t>
  </si>
  <si>
    <t>56.969426</t>
  </si>
  <si>
    <t>24.190335</t>
  </si>
  <si>
    <t>Pīkola iela 47A, Rīga, LV-1006</t>
  </si>
  <si>
    <t>24.190687</t>
  </si>
  <si>
    <t>Pīlādžu iela 12, Rīga, LV-1029</t>
  </si>
  <si>
    <t>56.954926</t>
  </si>
  <si>
    <t>24.005786</t>
  </si>
  <si>
    <t>Pīlādžu iela 2, Rīga, LV-1029</t>
  </si>
  <si>
    <t>24.007245</t>
  </si>
  <si>
    <t>Pīlādžu iela 4, Rīga, LV-1029</t>
  </si>
  <si>
    <t>24.006963</t>
  </si>
  <si>
    <t>Pīlādžu iela 6, Rīga, LV-1029</t>
  </si>
  <si>
    <t>56.954935</t>
  </si>
  <si>
    <t>24.006614</t>
  </si>
  <si>
    <t>Pīlādžu iela 8, Rīga, LV-1029</t>
  </si>
  <si>
    <t>56.954937</t>
  </si>
  <si>
    <t>24.006209</t>
  </si>
  <si>
    <t>Pildas iela 17, Rīga, LV-1035</t>
  </si>
  <si>
    <t>56.939725</t>
  </si>
  <si>
    <t>24.170347</t>
  </si>
  <si>
    <t>Pildas iela 17A, Rīga, LV-1035</t>
  </si>
  <si>
    <t>56.939414</t>
  </si>
  <si>
    <t>24.171189</t>
  </si>
  <si>
    <t>Pildas iela 19, Rīga, LV-1035</t>
  </si>
  <si>
    <t>56.940012</t>
  </si>
  <si>
    <t>24.172667</t>
  </si>
  <si>
    <t>Pildas iela 21, Rīga, LV-1035</t>
  </si>
  <si>
    <t>56.940474</t>
  </si>
  <si>
    <t>24.173332</t>
  </si>
  <si>
    <t>Pildas iela 28, Rīga, LV-1082</t>
  </si>
  <si>
    <t>56.941734</t>
  </si>
  <si>
    <t>24.185304</t>
  </si>
  <si>
    <t>Pildas iela 33, Rīga, LV-1035</t>
  </si>
  <si>
    <t>56.940957</t>
  </si>
  <si>
    <t>24.176591</t>
  </si>
  <si>
    <t>Pildas iela 35, Rīga, LV-1035</t>
  </si>
  <si>
    <t>24.177091</t>
  </si>
  <si>
    <t>Pildas iela 36, Rīga, LV-1082</t>
  </si>
  <si>
    <t>56.942103</t>
  </si>
  <si>
    <t>24.187951</t>
  </si>
  <si>
    <t>Pildas iela 37, Rīga, LV-1035</t>
  </si>
  <si>
    <t>56.941446</t>
  </si>
  <si>
    <t>24.177422</t>
  </si>
  <si>
    <t>Pildas iela 38, Rīga, LV-1082</t>
  </si>
  <si>
    <t>56.942239</t>
  </si>
  <si>
    <t>24.188931</t>
  </si>
  <si>
    <t>Pildas iela 39, Rīga, LV-1035</t>
  </si>
  <si>
    <t>56.941456</t>
  </si>
  <si>
    <t>Pildas iela 40, Rīga, LV-1082</t>
  </si>
  <si>
    <t>24.189187</t>
  </si>
  <si>
    <t>Pildas iela 42, Rīga, LV-1082</t>
  </si>
  <si>
    <t>56.942323</t>
  </si>
  <si>
    <t>24.189605</t>
  </si>
  <si>
    <t>Pildas iela 44A, Rīga, LV-1082</t>
  </si>
  <si>
    <t>56.942381</t>
  </si>
  <si>
    <t>24.190364</t>
  </si>
  <si>
    <t>Pildas iela 46, Rīga, LV-1082</t>
  </si>
  <si>
    <t>56.942456</t>
  </si>
  <si>
    <t>24.191192</t>
  </si>
  <si>
    <t>Pildas iela 49, Rīga, LV-1082</t>
  </si>
  <si>
    <t>56.942244</t>
  </si>
  <si>
    <t>24.184231</t>
  </si>
  <si>
    <t>Pildas iela 51, Rīga, LV-1082</t>
  </si>
  <si>
    <t>56.942297</t>
  </si>
  <si>
    <t>24.184545</t>
  </si>
  <si>
    <t>Pildas iela 53, Rīga, LV-1082</t>
  </si>
  <si>
    <t>56.942371</t>
  </si>
  <si>
    <t>24.185643</t>
  </si>
  <si>
    <t>Pildas iela 57A, Rīga, LV-1082</t>
  </si>
  <si>
    <t>56.942577</t>
  </si>
  <si>
    <t>24.18648</t>
  </si>
  <si>
    <t>Pildas iela 58, Rīga, LV-1082</t>
  </si>
  <si>
    <t>24.193664</t>
  </si>
  <si>
    <t>Pildas iela 59, Rīga, LV-1082</t>
  </si>
  <si>
    <t>56.942632</t>
  </si>
  <si>
    <t>24.186782</t>
  </si>
  <si>
    <t>Pildas iela 67, Rīga, LV-1082</t>
  </si>
  <si>
    <t>56.942623</t>
  </si>
  <si>
    <t>24.188392</t>
  </si>
  <si>
    <t>Pildas iela 69, Rīga, LV-1082</t>
  </si>
  <si>
    <t>56.942677</t>
  </si>
  <si>
    <t>24.18894</t>
  </si>
  <si>
    <t>Pildas iela 73, Rīga, LV-1082</t>
  </si>
  <si>
    <t>56.942727</t>
  </si>
  <si>
    <t>24.189648</t>
  </si>
  <si>
    <t>Pildas iela 75, Rīga, LV-1082</t>
  </si>
  <si>
    <t>24.19002</t>
  </si>
  <si>
    <t>Pildas iela 77, Rīga, LV-1082</t>
  </si>
  <si>
    <t>56.942801</t>
  </si>
  <si>
    <t>24.190303</t>
  </si>
  <si>
    <t>Pildas iela 79, Rīga, LV-1082</t>
  </si>
  <si>
    <t>56.942867</t>
  </si>
  <si>
    <t>24.191126</t>
  </si>
  <si>
    <t>Pildas iela 81, Rīga, LV-1082</t>
  </si>
  <si>
    <t>24.191557</t>
  </si>
  <si>
    <t>Pildas iela 83, Rīga, LV-1082</t>
  </si>
  <si>
    <t>Pildas iela 85, Rīga, LV-1082</t>
  </si>
  <si>
    <t>56.942974</t>
  </si>
  <si>
    <t>24.192301</t>
  </si>
  <si>
    <t>Pildas iela 87, Rīga, LV-1082</t>
  </si>
  <si>
    <t>56.943015</t>
  </si>
  <si>
    <t>24.192768</t>
  </si>
  <si>
    <t>Pildas iela 89, Rīga, LV-1082</t>
  </si>
  <si>
    <t>56.943048</t>
  </si>
  <si>
    <t>24.193093</t>
  </si>
  <si>
    <t>Pildas iela 91, Rīga, LV-1082</t>
  </si>
  <si>
    <t>56.943082</t>
  </si>
  <si>
    <t>24.193517</t>
  </si>
  <si>
    <t>Pildas iela 93, Rīga, LV-1082</t>
  </si>
  <si>
    <t>24.193824</t>
  </si>
  <si>
    <t>Pildas iela 95, Rīga, LV-1082</t>
  </si>
  <si>
    <t>24.194245</t>
  </si>
  <si>
    <t>Pildas iela 99, Rīga, LV-1082</t>
  </si>
  <si>
    <t>56.943281</t>
  </si>
  <si>
    <t>24.195164</t>
  </si>
  <si>
    <t>Pils iela 17, Rīga, LV-1050</t>
  </si>
  <si>
    <t>56.949989</t>
  </si>
  <si>
    <t>24.103078</t>
  </si>
  <si>
    <t>Pils iela 22, Rīga, LV-1050</t>
  </si>
  <si>
    <t>56.950026</t>
  </si>
  <si>
    <t>24.104474</t>
  </si>
  <si>
    <t>Pils iela 5, Rīga, LV-1050</t>
  </si>
  <si>
    <t>56.950504</t>
  </si>
  <si>
    <t>24.101635</t>
  </si>
  <si>
    <t>Pils iela 7, Rīga, LV-1050</t>
  </si>
  <si>
    <t>56.95019</t>
  </si>
  <si>
    <t>24.102034</t>
  </si>
  <si>
    <t>Pils iela 9, Rīga, LV-1050</t>
  </si>
  <si>
    <t>56.950142</t>
  </si>
  <si>
    <t>24.102232</t>
  </si>
  <si>
    <t>Pilsoņu iela 11, Rīga, LV-1002</t>
  </si>
  <si>
    <t>56.933772</t>
  </si>
  <si>
    <t>24.068201</t>
  </si>
  <si>
    <t>Pilsoņu iela 6A, Rīga, LV-1002</t>
  </si>
  <si>
    <t>56.934615</t>
  </si>
  <si>
    <t>24.069267</t>
  </si>
  <si>
    <t>Pilsoņu iela 7, Rīga, LV-1002</t>
  </si>
  <si>
    <t>56.934473</t>
  </si>
  <si>
    <t>24.06875</t>
  </si>
  <si>
    <t>Pīpeņu iela 3, Rīga, LV-1058</t>
  </si>
  <si>
    <t>56.911226</t>
  </si>
  <si>
    <t>Pīpeņu iela 5, Rīga, LV-1058</t>
  </si>
  <si>
    <t>56.911138</t>
  </si>
  <si>
    <t>24.099316</t>
  </si>
  <si>
    <t>Pīpeņu iela 9, Rīga, LV-1058</t>
  </si>
  <si>
    <t>56.910886</t>
  </si>
  <si>
    <t>24.099789</t>
  </si>
  <si>
    <t>Rudbāržu iela 9, Rīga, LV-1002</t>
  </si>
  <si>
    <t>56.929387</t>
  </si>
  <si>
    <t>24.055891</t>
  </si>
  <si>
    <t>Planīcas iela 13, Rīga, LV-1002</t>
  </si>
  <si>
    <t>56.929051</t>
  </si>
  <si>
    <t>24.055277</t>
  </si>
  <si>
    <t>Planīcas iela 15, Rīga, LV-1002</t>
  </si>
  <si>
    <t>56.92866</t>
  </si>
  <si>
    <t>24.054979</t>
  </si>
  <si>
    <t>Planīcas iela 9, Rīga, LV-1002</t>
  </si>
  <si>
    <t>56.929463</t>
  </si>
  <si>
    <t>24.055609</t>
  </si>
  <si>
    <t>Platā iela 12, Rīga, LV-1016</t>
  </si>
  <si>
    <t>57.02617</t>
  </si>
  <si>
    <t>24.042738</t>
  </si>
  <si>
    <t>Gramzdas iela 29, Rīga, LV-1029</t>
  </si>
  <si>
    <t>56.941434</t>
  </si>
  <si>
    <t>24.000165</t>
  </si>
  <si>
    <t>Platones iela 8, Rīga, LV-1029</t>
  </si>
  <si>
    <t>56.948382</t>
  </si>
  <si>
    <t>23.996841</t>
  </si>
  <si>
    <t>Plaužu iela 10, Rīga, LV-1073</t>
  </si>
  <si>
    <t>56.937417</t>
  </si>
  <si>
    <t>24.191148</t>
  </si>
  <si>
    <t>Plaužu iela 14, Rīga, LV-1073</t>
  </si>
  <si>
    <t>56.937683</t>
  </si>
  <si>
    <t>24.192169</t>
  </si>
  <si>
    <t>Plaužu iela 18, Rīga, LV-1073</t>
  </si>
  <si>
    <t>56.93784</t>
  </si>
  <si>
    <t>24.192715</t>
  </si>
  <si>
    <t>Plaužu iela 20, Rīga, LV-1073</t>
  </si>
  <si>
    <t>56.937946</t>
  </si>
  <si>
    <t>24.193097</t>
  </si>
  <si>
    <t>Plaužu iela 29, Rīga, LV-1073</t>
  </si>
  <si>
    <t>56.938628</t>
  </si>
  <si>
    <t>24.193943</t>
  </si>
  <si>
    <t>Plaužu iela 3, Rīga, LV-1073</t>
  </si>
  <si>
    <t>56.937274</t>
  </si>
  <si>
    <t>24.189536</t>
  </si>
  <si>
    <t>Plaužu iela 7, Rīga, LV-1073</t>
  </si>
  <si>
    <t>56.937431</t>
  </si>
  <si>
    <t>24.1901</t>
  </si>
  <si>
    <t>Plaužu iela 8, Rīga, LV-1073</t>
  </si>
  <si>
    <t>56.93735</t>
  </si>
  <si>
    <t>24.1909</t>
  </si>
  <si>
    <t>Plēksnes iela 12, Rīga, LV-1016</t>
  </si>
  <si>
    <t>57.040915</t>
  </si>
  <si>
    <t>24.030437</t>
  </si>
  <si>
    <t>Plēksnes iela 16A, Rīga, LV-1016</t>
  </si>
  <si>
    <t>57.041991</t>
  </si>
  <si>
    <t>24.02919</t>
  </si>
  <si>
    <t>Plēksnes iela 2, Rīga, LV-1016</t>
  </si>
  <si>
    <t>57.039505</t>
  </si>
  <si>
    <t>24.032546</t>
  </si>
  <si>
    <t>Plēksnes iela 4A, Rīga, LV-1016</t>
  </si>
  <si>
    <t>57.039869</t>
  </si>
  <si>
    <t>24.032259</t>
  </si>
  <si>
    <t>Plēnes iela 3, Rīga, LV-1046</t>
  </si>
  <si>
    <t>24.038411</t>
  </si>
  <si>
    <t>Plēsuma iela 6, Rīga, LV-1002</t>
  </si>
  <si>
    <t>56.929799</t>
  </si>
  <si>
    <t>24.050793</t>
  </si>
  <si>
    <t>Plēsuma iela 8, Rīga, LV-1002</t>
  </si>
  <si>
    <t>56.92981</t>
  </si>
  <si>
    <t>24.050294</t>
  </si>
  <si>
    <t>Plekstes iela 10, Rīga, LV-1015</t>
  </si>
  <si>
    <t>57.048592</t>
  </si>
  <si>
    <t>24.100372</t>
  </si>
  <si>
    <t>Plekstes iela 3, Rīga, LV-1015</t>
  </si>
  <si>
    <t>57.049695</t>
  </si>
  <si>
    <t>24.099107</t>
  </si>
  <si>
    <t>Pleskodāles iela 1, Rīga, LV-1046</t>
  </si>
  <si>
    <t>56.931449</t>
  </si>
  <si>
    <t>24.025598</t>
  </si>
  <si>
    <t>Pleskodāles iela 10A, Rīga, LV-1046</t>
  </si>
  <si>
    <t>56.932102</t>
  </si>
  <si>
    <t>24.02316</t>
  </si>
  <si>
    <t>Pleskodāles iela 11, Rīga, LV-1046</t>
  </si>
  <si>
    <t>56.932569</t>
  </si>
  <si>
    <t>24.023524</t>
  </si>
  <si>
    <t>Pleskodāles iela 12, Rīga, LV-1046</t>
  </si>
  <si>
    <t>56.932479</t>
  </si>
  <si>
    <t>24.02285</t>
  </si>
  <si>
    <t>Pleskodāles iela 13, Rīga, LV-1046</t>
  </si>
  <si>
    <t>56.932708</t>
  </si>
  <si>
    <t>24.02329</t>
  </si>
  <si>
    <t>Pleskodāles iela 14, Rīga, LV-1046</t>
  </si>
  <si>
    <t>56.932795</t>
  </si>
  <si>
    <t>24.022391</t>
  </si>
  <si>
    <t>Pleskodāles iela 15, Rīga, LV-1046</t>
  </si>
  <si>
    <t>56.932977</t>
  </si>
  <si>
    <t>24.022793</t>
  </si>
  <si>
    <t>Pleskodāles iela 16, Rīga, LV-1046</t>
  </si>
  <si>
    <t>56.933017</t>
  </si>
  <si>
    <t>24.021803</t>
  </si>
  <si>
    <t>Pleskodāles iela 17, Rīga, LV-1046</t>
  </si>
  <si>
    <t>56.933315</t>
  </si>
  <si>
    <t>24.022572</t>
  </si>
  <si>
    <t>Pleskodāles iela 2, Rīga, LV-1046</t>
  </si>
  <si>
    <t>56.931277</t>
  </si>
  <si>
    <t>24.025235</t>
  </si>
  <si>
    <t>Pleskodāles iela 5, Rīga, LV-1046</t>
  </si>
  <si>
    <t>56.93202</t>
  </si>
  <si>
    <t>24.024576</t>
  </si>
  <si>
    <t>Pleskodāles iela 7, Rīga, LV-1046</t>
  </si>
  <si>
    <t>56.93216</t>
  </si>
  <si>
    <t>24.024278</t>
  </si>
  <si>
    <t>Pleskodāles iela 8, Rīga, LV-1046</t>
  </si>
  <si>
    <t>56.931936</t>
  </si>
  <si>
    <t>24.02403</t>
  </si>
  <si>
    <t>Pleskodāles iela 8A, Rīga, LV-1046</t>
  </si>
  <si>
    <t>56.931988</t>
  </si>
  <si>
    <t>24.023693</t>
  </si>
  <si>
    <t>Plostnieku iela 10, Rīga, LV-1063</t>
  </si>
  <si>
    <t>56.871397</t>
  </si>
  <si>
    <t>24.246619</t>
  </si>
  <si>
    <t>Plostnieku iela 11, Rīga, LV-1063</t>
  </si>
  <si>
    <t>56.87126</t>
  </si>
  <si>
    <t>24.247805</t>
  </si>
  <si>
    <t>Plostnieku iela 12, Rīga, LV-1063</t>
  </si>
  <si>
    <t>56.871082</t>
  </si>
  <si>
    <t>24.247095</t>
  </si>
  <si>
    <t>Plostnieku iela 15, Rīga, LV-1063</t>
  </si>
  <si>
    <t>24.248364</t>
  </si>
  <si>
    <t>Plostnieku iela 17, Rīga, LV-1063</t>
  </si>
  <si>
    <t>56.870821</t>
  </si>
  <si>
    <t>24.248756</t>
  </si>
  <si>
    <t>Plostnieku iela 19, Rīga, LV-1063</t>
  </si>
  <si>
    <t>56.870678</t>
  </si>
  <si>
    <t>24.249088</t>
  </si>
  <si>
    <t>Plostnieku iela 20, Rīga, LV-1063</t>
  </si>
  <si>
    <t>56.870443</t>
  </si>
  <si>
    <t>24.248494</t>
  </si>
  <si>
    <t>Plostnieku iela 21, Rīga, LV-1063</t>
  </si>
  <si>
    <t>56.870528</t>
  </si>
  <si>
    <t>24.249485</t>
  </si>
  <si>
    <t>Plostnieku iela 25, Rīga, LV-1063</t>
  </si>
  <si>
    <t>56.870245</t>
  </si>
  <si>
    <t>24.250119</t>
  </si>
  <si>
    <t>Plostnieku iela 6, Rīga, LV-1063</t>
  </si>
  <si>
    <t>24.246337</t>
  </si>
  <si>
    <t>Plostnieku iela 8, Rīga, LV-1063</t>
  </si>
  <si>
    <t>56.871606</t>
  </si>
  <si>
    <t>24.246555</t>
  </si>
  <si>
    <t>Plostu iela 10, Rīga, LV-1057</t>
  </si>
  <si>
    <t>56.905325</t>
  </si>
  <si>
    <t>24.195842</t>
  </si>
  <si>
    <t>Plostu iela 19, Rīga, LV-1057</t>
  </si>
  <si>
    <t>24.196681</t>
  </si>
  <si>
    <t>Plostu iela 21, Rīga, LV-1057</t>
  </si>
  <si>
    <t>56.906311</t>
  </si>
  <si>
    <t>24.196966</t>
  </si>
  <si>
    <t>Plostu iela 7, Rīga, LV-1057</t>
  </si>
  <si>
    <t>56.905124</t>
  </si>
  <si>
    <t>24.194325</t>
  </si>
  <si>
    <t>Plostu iela 9, Rīga, LV-1057</t>
  </si>
  <si>
    <t>56.905162</t>
  </si>
  <si>
    <t>24.194435</t>
  </si>
  <si>
    <t>Pludiņu iela 2, Rīga, LV-1024</t>
  </si>
  <si>
    <t>56.996252</t>
  </si>
  <si>
    <t>24.22659</t>
  </si>
  <si>
    <t>Pludiņu iela 7, Rīga, LV-1024</t>
  </si>
  <si>
    <t>56.996021</t>
  </si>
  <si>
    <t>24.226642</t>
  </si>
  <si>
    <t>Pludmales iela 16, Rīga, LV-1030</t>
  </si>
  <si>
    <t>57.078884</t>
  </si>
  <si>
    <t>24.11026</t>
  </si>
  <si>
    <t>Plūmju iela 10, Rīga, LV-1029</t>
  </si>
  <si>
    <t>56.940952</t>
  </si>
  <si>
    <t>24.018339</t>
  </si>
  <si>
    <t>Plūmju iela 11, Rīga, LV-1029</t>
  </si>
  <si>
    <t>56.941847</t>
  </si>
  <si>
    <t>24.017093</t>
  </si>
  <si>
    <t>Plūmju iela 12, Rīga, LV-1029</t>
  </si>
  <si>
    <t>56.941136</t>
  </si>
  <si>
    <t>24.01818</t>
  </si>
  <si>
    <t>Plūmju iela 13, Rīga, LV-1029</t>
  </si>
  <si>
    <t>56.942012</t>
  </si>
  <si>
    <t>24.016982</t>
  </si>
  <si>
    <t>Plūmju iela 14, Rīga, LV-1029</t>
  </si>
  <si>
    <t>56.941291</t>
  </si>
  <si>
    <t>24.018042</t>
  </si>
  <si>
    <t>Plūmju iela 15, Rīga, LV-1029</t>
  </si>
  <si>
    <t>56.942192</t>
  </si>
  <si>
    <t>24.016813</t>
  </si>
  <si>
    <t>Plūmju iela 16, Rīga, LV-1029</t>
  </si>
  <si>
    <t>56.941475</t>
  </si>
  <si>
    <t>24.017907</t>
  </si>
  <si>
    <t>Plūmju iela 17, Rīga, LV-1029</t>
  </si>
  <si>
    <t>56.942364</t>
  </si>
  <si>
    <t>24.01673</t>
  </si>
  <si>
    <t>Plūmju iela 2, Rīga, LV-1029</t>
  </si>
  <si>
    <t>56.94032</t>
  </si>
  <si>
    <t>Plūmju iela 20, Rīga, LV-1029</t>
  </si>
  <si>
    <t>56.941764</t>
  </si>
  <si>
    <t>24.017689</t>
  </si>
  <si>
    <t>Plūmju iela 22, Rīga, LV-1029</t>
  </si>
  <si>
    <t>56.941998</t>
  </si>
  <si>
    <t>24.01752</t>
  </si>
  <si>
    <t>Plūmju iela 24, Rīga, LV-1029</t>
  </si>
  <si>
    <t>56.942053</t>
  </si>
  <si>
    <t>24.017483</t>
  </si>
  <si>
    <t>Plūmju iela 4, Rīga, LV-1029</t>
  </si>
  <si>
    <t>56.940525</t>
  </si>
  <si>
    <t>24.01867</t>
  </si>
  <si>
    <t>Plūmju iela 5, Rīga, LV-1029</t>
  </si>
  <si>
    <t>24.017541</t>
  </si>
  <si>
    <t>Plūmju iela 9, Rīga, LV-1029</t>
  </si>
  <si>
    <t>56.941668</t>
  </si>
  <si>
    <t>24.017248</t>
  </si>
  <si>
    <t>Daugavgrīvas šoseja 1C, Rīga, LV-1007</t>
  </si>
  <si>
    <t>56.9799</t>
  </si>
  <si>
    <t>24.085509</t>
  </si>
  <si>
    <t>Poruka iela 2, Rīga, LV-1014</t>
  </si>
  <si>
    <t>57.002723</t>
  </si>
  <si>
    <t>24.159543</t>
  </si>
  <si>
    <t>Posma iela 1, Rīga, LV-1058</t>
  </si>
  <si>
    <t>56.915658</t>
  </si>
  <si>
    <t>24.046121</t>
  </si>
  <si>
    <t>Posma iela 11, Rīga, LV-1058</t>
  </si>
  <si>
    <t>56.915537</t>
  </si>
  <si>
    <t>24.045226</t>
  </si>
  <si>
    <t>Posma iela 12, Rīga, LV-1058</t>
  </si>
  <si>
    <t>56.915793</t>
  </si>
  <si>
    <t>24.04495</t>
  </si>
  <si>
    <t>Posma iela 2, Rīga, LV-1058</t>
  </si>
  <si>
    <t>56.915924</t>
  </si>
  <si>
    <t>24.045926</t>
  </si>
  <si>
    <t>Posma iela 3, Rīga, LV-1058</t>
  </si>
  <si>
    <t>56.915612</t>
  </si>
  <si>
    <t>24.045975</t>
  </si>
  <si>
    <t>Posma iela 4, Rīga, LV-1058</t>
  </si>
  <si>
    <t>56.915869</t>
  </si>
  <si>
    <t>24.045736</t>
  </si>
  <si>
    <t>Posma iela 6, Rīga, LV-1058</t>
  </si>
  <si>
    <t>56.91587</t>
  </si>
  <si>
    <t>24.045529</t>
  </si>
  <si>
    <t>Posma iela 7, Rīga, LV-1058</t>
  </si>
  <si>
    <t>56.91556</t>
  </si>
  <si>
    <t>24.045588</t>
  </si>
  <si>
    <t>Posma iela 8, Rīga, LV-1058</t>
  </si>
  <si>
    <t>56.915826</t>
  </si>
  <si>
    <t>24.045377</t>
  </si>
  <si>
    <t>Posma iela 9, Rīga, LV-1058</t>
  </si>
  <si>
    <t>56.915589</t>
  </si>
  <si>
    <t>24.045346</t>
  </si>
  <si>
    <t>Preiļu iela 11, Rīga, LV-1073</t>
  </si>
  <si>
    <t>Preiļu iela 12, Rīga, LV-1073</t>
  </si>
  <si>
    <t>56.937705</t>
  </si>
  <si>
    <t>24.189205</t>
  </si>
  <si>
    <t>Preiļu iela 15, Rīga, LV-1073</t>
  </si>
  <si>
    <t>56.937918</t>
  </si>
  <si>
    <t>24.188826</t>
  </si>
  <si>
    <t>Preiļu iela 24, Rīga, LV-1073</t>
  </si>
  <si>
    <t>56.938394</t>
  </si>
  <si>
    <t>24.192339</t>
  </si>
  <si>
    <t>Preiļu iela 30, Rīga, LV-1073</t>
  </si>
  <si>
    <t>56.938847</t>
  </si>
  <si>
    <t>24.19342</t>
  </si>
  <si>
    <t>Preiļu iela 31, Rīga, LV-1073</t>
  </si>
  <si>
    <t>56.938894</t>
  </si>
  <si>
    <t>24.192082</t>
  </si>
  <si>
    <t>Preiļu iela 33, Rīga, LV-1073</t>
  </si>
  <si>
    <t>56.939027</t>
  </si>
  <si>
    <t>Preiļu iela 35, Rīga, LV-1073</t>
  </si>
  <si>
    <t>56.939142</t>
  </si>
  <si>
    <t>24.192974</t>
  </si>
  <si>
    <t>Preiļu iela 35A, Rīga, LV-1073</t>
  </si>
  <si>
    <t>56.939231</t>
  </si>
  <si>
    <t>24.193342</t>
  </si>
  <si>
    <t>Preiļu iela 8, Rīga, LV-1073</t>
  </si>
  <si>
    <t>56.937476</t>
  </si>
  <si>
    <t>24.18844</t>
  </si>
  <si>
    <t>Priedaines iela 19, Rīga, LV-1029</t>
  </si>
  <si>
    <t>24.012353</t>
  </si>
  <si>
    <t>Priedaines iela 21, Rīga, LV-1029</t>
  </si>
  <si>
    <t>56.942089</t>
  </si>
  <si>
    <t>24.01224</t>
  </si>
  <si>
    <t>Priedaines iela 26, Rīga, LV-1029</t>
  </si>
  <si>
    <t>56.943259</t>
  </si>
  <si>
    <t>24.01601</t>
  </si>
  <si>
    <t>Priedaines iela 41, Rīga, LV-1029</t>
  </si>
  <si>
    <t>56.937493</t>
  </si>
  <si>
    <t>23.999667</t>
  </si>
  <si>
    <t>Dīķa iela 38, Rīga, LV-1004</t>
  </si>
  <si>
    <t>24.080258</t>
  </si>
  <si>
    <t>Priedkalna iela 2, Rīga, LV-1004</t>
  </si>
  <si>
    <t>56.913326</t>
  </si>
  <si>
    <t>24.080067</t>
  </si>
  <si>
    <t>Priedkalna iela 2A, Rīga, LV-1004</t>
  </si>
  <si>
    <t>56.913366</t>
  </si>
  <si>
    <t>24.079708</t>
  </si>
  <si>
    <t>Priedkalna iela 3, Rīga, LV-1004</t>
  </si>
  <si>
    <t>24.080254</t>
  </si>
  <si>
    <t>Priedkalna iela 4, Rīga, LV-1004</t>
  </si>
  <si>
    <t>24.079083</t>
  </si>
  <si>
    <t>Priekules iela 14, Rīga, LV-1004</t>
  </si>
  <si>
    <t>56.90254</t>
  </si>
  <si>
    <t>24.127685</t>
  </si>
  <si>
    <t>Priežu iela 12, Rīga, LV-1005</t>
  </si>
  <si>
    <t>56.993262</t>
  </si>
  <si>
    <t>24.127521</t>
  </si>
  <si>
    <t>Priežu iela 13, Rīga, LV-1005</t>
  </si>
  <si>
    <t>56.993483</t>
  </si>
  <si>
    <t>24.127581</t>
  </si>
  <si>
    <t>Priežu iela 14, Rīga, LV-1005</t>
  </si>
  <si>
    <t>56.99243</t>
  </si>
  <si>
    <t>24.128848</t>
  </si>
  <si>
    <t>Priežu iela 5, Rīga, LV-1005</t>
  </si>
  <si>
    <t>56.994116</t>
  </si>
  <si>
    <t>24.126563</t>
  </si>
  <si>
    <t>Priežu iela 8, Rīga, LV-1005</t>
  </si>
  <si>
    <t>56.993634</t>
  </si>
  <si>
    <t>24.126932</t>
  </si>
  <si>
    <t>Progresa iela 23, Rīga, LV-1067</t>
  </si>
  <si>
    <t>56.956793</t>
  </si>
  <si>
    <t>24.032539</t>
  </si>
  <si>
    <t>Progresa iela 25, Rīga, LV-1067</t>
  </si>
  <si>
    <t>56.956939</t>
  </si>
  <si>
    <t>24.03246</t>
  </si>
  <si>
    <t>Progresa iela 27, Rīga, LV-1067</t>
  </si>
  <si>
    <t>24.032447</t>
  </si>
  <si>
    <t>Progresa iela 31, Rīga, LV-1067</t>
  </si>
  <si>
    <t>56.957706</t>
  </si>
  <si>
    <t>24.032478</t>
  </si>
  <si>
    <t>Progresa iela 35, Rīga, LV-1067</t>
  </si>
  <si>
    <t>56.958028</t>
  </si>
  <si>
    <t>24.032831</t>
  </si>
  <si>
    <t>Progresa iela 39, Rīga, LV-1067</t>
  </si>
  <si>
    <t>56.958285</t>
  </si>
  <si>
    <t>24.03315</t>
  </si>
  <si>
    <t>Progresa iela 5, Rīga, LV-1067</t>
  </si>
  <si>
    <t>56.954138</t>
  </si>
  <si>
    <t>Progresa iela 7, Rīga, LV-1067</t>
  </si>
  <si>
    <t>24.031916</t>
  </si>
  <si>
    <t>Prūšu iela 104, Rīga, LV-1057</t>
  </si>
  <si>
    <t>56.905415</t>
  </si>
  <si>
    <t>24.204166</t>
  </si>
  <si>
    <t>Prūšu iela 106, Rīga, LV-1057</t>
  </si>
  <si>
    <t>56.905339</t>
  </si>
  <si>
    <t>24.204488</t>
  </si>
  <si>
    <t>Prūšu iela 112, Rīga, LV-1057</t>
  </si>
  <si>
    <t>56.905118</t>
  </si>
  <si>
    <t>24.205385</t>
  </si>
  <si>
    <t>Prūšu iela 28, Rīga, LV-1057</t>
  </si>
  <si>
    <t>56.912602</t>
  </si>
  <si>
    <t>24.190287</t>
  </si>
  <si>
    <t>Prūšu iela 2A, Rīga, LV-1057</t>
  </si>
  <si>
    <t>56.915112</t>
  </si>
  <si>
    <t>24.179984</t>
  </si>
  <si>
    <t>Prūšu iela 30, Rīga, LV-1057</t>
  </si>
  <si>
    <t>56.912457</t>
  </si>
  <si>
    <t>Prūšu iela 31, Rīga, LV-1057</t>
  </si>
  <si>
    <t>56.909012</t>
  </si>
  <si>
    <t>24.196628</t>
  </si>
  <si>
    <t>Prūšu iela 33, Rīga, LV-1057</t>
  </si>
  <si>
    <t>56.908865</t>
  </si>
  <si>
    <t>24.196876</t>
  </si>
  <si>
    <t>Prūšu iela 35, Rīga, LV-1057</t>
  </si>
  <si>
    <t>56.908791</t>
  </si>
  <si>
    <t>24.197188</t>
  </si>
  <si>
    <t>Prūšu iela 37, Rīga, LV-1057</t>
  </si>
  <si>
    <t>56.908474</t>
  </si>
  <si>
    <t>24.197444</t>
  </si>
  <si>
    <t>Prūšu iela 48, Rīga, LV-1057</t>
  </si>
  <si>
    <t>56.909065</t>
  </si>
  <si>
    <t>24.195694</t>
  </si>
  <si>
    <t>Prūšu iela 49, Rīga, LV-1057</t>
  </si>
  <si>
    <t>56.907702</t>
  </si>
  <si>
    <t>24.19871</t>
  </si>
  <si>
    <t>Prūšu iela 51, Rīga, LV-1057</t>
  </si>
  <si>
    <t>56.907576</t>
  </si>
  <si>
    <t>24.198877</t>
  </si>
  <si>
    <t>Prūšu iela 53, Rīga, LV-1057</t>
  </si>
  <si>
    <t>56.907369</t>
  </si>
  <si>
    <t>24.199227</t>
  </si>
  <si>
    <t>Prūšu iela 55, Rīga, LV-1057</t>
  </si>
  <si>
    <t>56.907195</t>
  </si>
  <si>
    <t>24.199549</t>
  </si>
  <si>
    <t>Prūšu iela 58, Rīga, LV-1057</t>
  </si>
  <si>
    <t>56.908181</t>
  </si>
  <si>
    <t>24.197069</t>
  </si>
  <si>
    <t>Prūšu iela 60, Rīga, LV-1057</t>
  </si>
  <si>
    <t>56.908049</t>
  </si>
  <si>
    <t>24.197312</t>
  </si>
  <si>
    <t>Prūšu iela 61, Rīga, LV-1057</t>
  </si>
  <si>
    <t>24.200208</t>
  </si>
  <si>
    <t>Prūšu iela 64, Rīga, LV-1057</t>
  </si>
  <si>
    <t>56.907772</t>
  </si>
  <si>
    <t>24.197679</t>
  </si>
  <si>
    <t>Prūšu iela 69, Rīga, LV-1057</t>
  </si>
  <si>
    <t>24.201719</t>
  </si>
  <si>
    <t>Prūšu iela 69A, Rīga, LV-1057</t>
  </si>
  <si>
    <t>56.906568</t>
  </si>
  <si>
    <t>24.201843</t>
  </si>
  <si>
    <t>Prūšu iela 70, Rīga, LV-1057</t>
  </si>
  <si>
    <t>56.907379</t>
  </si>
  <si>
    <t>24.19834</t>
  </si>
  <si>
    <t>Prūšu iela 71, Rīga, LV-1057</t>
  </si>
  <si>
    <t>56.906266</t>
  </si>
  <si>
    <t>24.202233</t>
  </si>
  <si>
    <t>Prūšu iela 72, Rīga, LV-1057</t>
  </si>
  <si>
    <t>56.907247</t>
  </si>
  <si>
    <t>24.198534</t>
  </si>
  <si>
    <t>Prūšu iela 75, Rīga, LV-1057</t>
  </si>
  <si>
    <t>56.906133</t>
  </si>
  <si>
    <t>24.202811</t>
  </si>
  <si>
    <t>Prūšu iela 76, Rīga, LV-1057</t>
  </si>
  <si>
    <t>56.906849</t>
  </si>
  <si>
    <t>24.199262</t>
  </si>
  <si>
    <t>Prūšu iela 80, Rīga, LV-1057</t>
  </si>
  <si>
    <t>56.90668</t>
  </si>
  <si>
    <t>24.199754</t>
  </si>
  <si>
    <t>Prūšu iela 83, Rīga, LV-1057</t>
  </si>
  <si>
    <t>56.905668</t>
  </si>
  <si>
    <t>24.205296</t>
  </si>
  <si>
    <t>Prūšu iela 85, Rīga, LV-1057</t>
  </si>
  <si>
    <t>56.905474</t>
  </si>
  <si>
    <t>24.205505</t>
  </si>
  <si>
    <t>Prūšu iela 87, Rīga, LV-1057</t>
  </si>
  <si>
    <t>56.905413</t>
  </si>
  <si>
    <t>24.205776</t>
  </si>
  <si>
    <t>Prūšu iela 88, Rīga, LV-1057</t>
  </si>
  <si>
    <t>56.906007</t>
  </si>
  <si>
    <t>24.201742</t>
  </si>
  <si>
    <t>Prūšu iela 89, Rīga, LV-1057</t>
  </si>
  <si>
    <t>56.905345</t>
  </si>
  <si>
    <t>24.206131</t>
  </si>
  <si>
    <t>Prūšu iela 90, Rīga, LV-1057</t>
  </si>
  <si>
    <t>56.905961</t>
  </si>
  <si>
    <t>24.20191</t>
  </si>
  <si>
    <t>Prūšu iela 91, Rīga, LV-1057</t>
  </si>
  <si>
    <t>56.905245</t>
  </si>
  <si>
    <t>24.206472</t>
  </si>
  <si>
    <t>Prūšu iela 93, Rīga, LV-1057</t>
  </si>
  <si>
    <t>56.905206</t>
  </si>
  <si>
    <t>24.206627</t>
  </si>
  <si>
    <t>Prūšu iela 95, Rīga, LV-1057</t>
  </si>
  <si>
    <t>24.206971</t>
  </si>
  <si>
    <t>Pūces iela 17, Rīga, LV-1082</t>
  </si>
  <si>
    <t>56.956343</t>
  </si>
  <si>
    <t>Pūces iela 18, Rīga, LV-1082</t>
  </si>
  <si>
    <t>56.954627</t>
  </si>
  <si>
    <t>24.186202</t>
  </si>
  <si>
    <t>Pūces iela 20, Rīga, LV-1082</t>
  </si>
  <si>
    <t>24.186451</t>
  </si>
  <si>
    <t>Pūces iela 22, Rīga, LV-1082</t>
  </si>
  <si>
    <t>24.18701</t>
  </si>
  <si>
    <t>Pūces iela 26, Rīga, LV-1082</t>
  </si>
  <si>
    <t>56.953886</t>
  </si>
  <si>
    <t>24.187386</t>
  </si>
  <si>
    <t>Pūces iela 31, Rīga, LV-1082</t>
  </si>
  <si>
    <t>56.954602</t>
  </si>
  <si>
    <t>24.187075</t>
  </si>
  <si>
    <t>Pūces iela 31A, Rīga, LV-1082</t>
  </si>
  <si>
    <t>24.187466</t>
  </si>
  <si>
    <t>Pūces iela 41, Rīga, LV-1082</t>
  </si>
  <si>
    <t>56.953396</t>
  </si>
  <si>
    <t>24.189106</t>
  </si>
  <si>
    <t>Pudiķa iela 11, Rīga, LV-1006</t>
  </si>
  <si>
    <t>56.976851</t>
  </si>
  <si>
    <t>24.182112</t>
  </si>
  <si>
    <t>Pudiķa iela 13, Rīga, LV-1006</t>
  </si>
  <si>
    <t>24.181467</t>
  </si>
  <si>
    <t>Pudiķa iela 14, Rīga, LV-1006</t>
  </si>
  <si>
    <t>24.181663</t>
  </si>
  <si>
    <t>Pudiķa iela 15, Rīga, LV-1006</t>
  </si>
  <si>
    <t>56.97645</t>
  </si>
  <si>
    <t>24.180734</t>
  </si>
  <si>
    <t>Pudiķa iela 18, Rīga, LV-1006</t>
  </si>
  <si>
    <t>56.97668</t>
  </si>
  <si>
    <t>24.180641</t>
  </si>
  <si>
    <t>Pudiķa iela 2, Rīga, LV-1006</t>
  </si>
  <si>
    <t>56.977287</t>
  </si>
  <si>
    <t>24.184244</t>
  </si>
  <si>
    <t>Pudiķa iela 20, Rīga, LV-1006</t>
  </si>
  <si>
    <t>24.180104</t>
  </si>
  <si>
    <t>Pudiķa iela 21, Rīga, LV-1006</t>
  </si>
  <si>
    <t>56.976126</t>
  </si>
  <si>
    <t>24.17962</t>
  </si>
  <si>
    <t>Pudiķa iela 22, Rīga, LV-1006</t>
  </si>
  <si>
    <t>56.976439</t>
  </si>
  <si>
    <t>24.179858</t>
  </si>
  <si>
    <t>Pudiķa iela 23, Rīga, LV-1006</t>
  </si>
  <si>
    <t>24.179234</t>
  </si>
  <si>
    <t>Pudiķa iela 24, Rīga, LV-1006</t>
  </si>
  <si>
    <t>56.976338</t>
  </si>
  <si>
    <t>24.179481</t>
  </si>
  <si>
    <t>Pudiķa iela 25, Rīga, LV-1006</t>
  </si>
  <si>
    <t>56.975872</t>
  </si>
  <si>
    <t>24.178836</t>
  </si>
  <si>
    <t>Pudiķa iela 26, Rīga, LV-1006</t>
  </si>
  <si>
    <t>56.97623</t>
  </si>
  <si>
    <t>24.179115</t>
  </si>
  <si>
    <t>Pudiķa iela 27, Rīga, LV-1006</t>
  </si>
  <si>
    <t>56.97577</t>
  </si>
  <si>
    <t>24.178485</t>
  </si>
  <si>
    <t>Pudiķa iela 28, Rīga, LV-1006</t>
  </si>
  <si>
    <t>56.976086</t>
  </si>
  <si>
    <t>24.17865</t>
  </si>
  <si>
    <t>Pudiķa iela 29, Rīga, LV-1006</t>
  </si>
  <si>
    <t>56.975592</t>
  </si>
  <si>
    <t>24.178059</t>
  </si>
  <si>
    <t>Pudiķa iela 3, Rīga, LV-1006</t>
  </si>
  <si>
    <t>56.977059</t>
  </si>
  <si>
    <t>24.183571</t>
  </si>
  <si>
    <t>Pudiķa iela 31, Rīga, LV-1006</t>
  </si>
  <si>
    <t>56.975554</t>
  </si>
  <si>
    <t>24.177589</t>
  </si>
  <si>
    <t>Pudiķa iela 33, Rīga, LV-1006</t>
  </si>
  <si>
    <t>56.975395</t>
  </si>
  <si>
    <t>24.177274</t>
  </si>
  <si>
    <t>Pudiķa iela 39, Rīga, LV-1006</t>
  </si>
  <si>
    <t>56.974985</t>
  </si>
  <si>
    <t>24.175586</t>
  </si>
  <si>
    <t>Pudiķa iela 4, Rīga, LV-1006</t>
  </si>
  <si>
    <t>56.977416</t>
  </si>
  <si>
    <t>24.183721</t>
  </si>
  <si>
    <t>Pudiķa iela 5, Rīga, LV-1006</t>
  </si>
  <si>
    <t>56.977064</t>
  </si>
  <si>
    <t>24.183161</t>
  </si>
  <si>
    <t>Pudiķa iela 7, Rīga, LV-1006</t>
  </si>
  <si>
    <t>56.977056</t>
  </si>
  <si>
    <t>24.182827</t>
  </si>
  <si>
    <t>Pudiķa iela 8, Rīga, LV-1006</t>
  </si>
  <si>
    <t>56.977282</t>
  </si>
  <si>
    <t>24.182695</t>
  </si>
  <si>
    <t>Pudiķa iela 9, Rīga, LV-1006</t>
  </si>
  <si>
    <t>56.976991</t>
  </si>
  <si>
    <t>24.182436</t>
  </si>
  <si>
    <t>Kārļa Mīlenbaha iela 13, Rīga, LV-1050</t>
  </si>
  <si>
    <t>56.941851</t>
  </si>
  <si>
    <t>24.12135</t>
  </si>
  <si>
    <t>Kārļa Mīlenbaha iela 16, Rīga, LV-1050</t>
  </si>
  <si>
    <t>56.942516</t>
  </si>
  <si>
    <t>24.123149</t>
  </si>
  <si>
    <t>Kārļa Mīlenbaha iela 6, Rīga, LV-1050</t>
  </si>
  <si>
    <t>56.940371</t>
  </si>
  <si>
    <t>24.12054</t>
  </si>
  <si>
    <t>Puikules iela 1, Rīga, LV-1030</t>
  </si>
  <si>
    <t>57.076615</t>
  </si>
  <si>
    <t>24.106192</t>
  </si>
  <si>
    <t>Puikules iela 11, Rīga, LV-1030</t>
  </si>
  <si>
    <t>57.078269</t>
  </si>
  <si>
    <t>24.109856</t>
  </si>
  <si>
    <t>Puikules iela 12, Rīga, LV-1030</t>
  </si>
  <si>
    <t>57.077639</t>
  </si>
  <si>
    <t>24.110654</t>
  </si>
  <si>
    <t>Puikules iela 13, Rīga, LV-1030</t>
  </si>
  <si>
    <t>57.078515</t>
  </si>
  <si>
    <t>24.111116</t>
  </si>
  <si>
    <t>Puikules iela 14A, Rīga, LV-1030</t>
  </si>
  <si>
    <t>57.077962</t>
  </si>
  <si>
    <t>24.111782</t>
  </si>
  <si>
    <t>Puikules iela 15, Rīga, LV-1030</t>
  </si>
  <si>
    <t>57.078571</t>
  </si>
  <si>
    <t>24.111356</t>
  </si>
  <si>
    <t>Puikules iela 17, Rīga, LV-1030</t>
  </si>
  <si>
    <t>57.07912</t>
  </si>
  <si>
    <t>24.11214</t>
  </si>
  <si>
    <t>Liedaga iela 9, Rīga, LV-1030</t>
  </si>
  <si>
    <t>57.079527</t>
  </si>
  <si>
    <t>24.11311</t>
  </si>
  <si>
    <t>Puikules iela 1A, Rīga, LV-1030</t>
  </si>
  <si>
    <t>57.076248</t>
  </si>
  <si>
    <t>24.105035</t>
  </si>
  <si>
    <t>Puikules iela 1B, Rīga, LV-1030</t>
  </si>
  <si>
    <t>57.076339</t>
  </si>
  <si>
    <t>24.105475</t>
  </si>
  <si>
    <t>Puikules iela 21, Rīga, LV-1030</t>
  </si>
  <si>
    <t>57.079597</t>
  </si>
  <si>
    <t>24.114251</t>
  </si>
  <si>
    <t>Puikules iela 22A, Rīga, LV-1030</t>
  </si>
  <si>
    <t>57.079178</t>
  </si>
  <si>
    <t>24.114429</t>
  </si>
  <si>
    <t>Puikules iela 23, Rīga, LV-1030</t>
  </si>
  <si>
    <t>57.079965</t>
  </si>
  <si>
    <t>24.115137</t>
  </si>
  <si>
    <t>Puikules iela 25, Rīga, LV-1030</t>
  </si>
  <si>
    <t>57.080215</t>
  </si>
  <si>
    <t>24.115797</t>
  </si>
  <si>
    <t>Puikules iela 27, Rīga, LV-1030</t>
  </si>
  <si>
    <t>24.116427</t>
  </si>
  <si>
    <t>Puikules iela 2A, Rīga, LV-1030</t>
  </si>
  <si>
    <t>57.076217</t>
  </si>
  <si>
    <t>24.106235</t>
  </si>
  <si>
    <t>Puikules iela 3, Rīga, LV-1030</t>
  </si>
  <si>
    <t>57.077133</t>
  </si>
  <si>
    <t>24.106483</t>
  </si>
  <si>
    <t>Puikules iela 30, Rīga, LV-1030</t>
  </si>
  <si>
    <t>57.080507</t>
  </si>
  <si>
    <t>24.117924</t>
  </si>
  <si>
    <t>Puikules iela 4, Rīga, LV-1030</t>
  </si>
  <si>
    <t>57.076325</t>
  </si>
  <si>
    <t>24.10696</t>
  </si>
  <si>
    <t>Puikules iela 6, Rīga, LV-1030</t>
  </si>
  <si>
    <t>57.076686</t>
  </si>
  <si>
    <t>24.108034</t>
  </si>
  <si>
    <t>Puikules iela 8, Rīga, LV-1030</t>
  </si>
  <si>
    <t>24.108937</t>
  </si>
  <si>
    <t>Puikules iela 9, Rīga, LV-1030</t>
  </si>
  <si>
    <t>57.077549</t>
  </si>
  <si>
    <t>24.109087</t>
  </si>
  <si>
    <t>Pulkveža Brieža iela 10, Rīga, LV-1010</t>
  </si>
  <si>
    <t>24.105997</t>
  </si>
  <si>
    <t>Pulkveža Brieža iela 12, Rīga, LV-1010</t>
  </si>
  <si>
    <t>56.96082</t>
  </si>
  <si>
    <t>24.106253</t>
  </si>
  <si>
    <t>Pulkveža Brieža iela 2, Rīga, LV-1010</t>
  </si>
  <si>
    <t>56.959025</t>
  </si>
  <si>
    <t>24.10587</t>
  </si>
  <si>
    <t>Punduru iela 1, Rīga, LV-1015</t>
  </si>
  <si>
    <t>57.034219</t>
  </si>
  <si>
    <t>24.10477</t>
  </si>
  <si>
    <t>Punduru iela 2, Rīga, LV-1015</t>
  </si>
  <si>
    <t>57.034415</t>
  </si>
  <si>
    <t>24.105752</t>
  </si>
  <si>
    <t>Punduru iela 3, Rīga, LV-1015</t>
  </si>
  <si>
    <t>24.104034</t>
  </si>
  <si>
    <t>Punduru iela 4, Rīga, LV-1015</t>
  </si>
  <si>
    <t>57.034557</t>
  </si>
  <si>
    <t>24.104917</t>
  </si>
  <si>
    <t>Punduru iela 6, Rīga, LV-1015</t>
  </si>
  <si>
    <t>57.034729</t>
  </si>
  <si>
    <t>24.104317</t>
  </si>
  <si>
    <t>Pureņu iela 2B, Rīga, LV-1029</t>
  </si>
  <si>
    <t>56.950954</t>
  </si>
  <si>
    <t>23.996269</t>
  </si>
  <si>
    <t>Pureņu iela 2, Rīga, LV-1029</t>
  </si>
  <si>
    <t>23.993469</t>
  </si>
  <si>
    <t>Pūres iela 1, Rīga, LV-1067</t>
  </si>
  <si>
    <t>56.953034</t>
  </si>
  <si>
    <t>24.044339</t>
  </si>
  <si>
    <t>Pūres iela 2, Rīga, LV-1067</t>
  </si>
  <si>
    <t>24.043946</t>
  </si>
  <si>
    <t>Pūres iela 3, Rīga, LV-1067</t>
  </si>
  <si>
    <t>24.044258</t>
  </si>
  <si>
    <t>Pūres iela 4, Rīga, LV-1067</t>
  </si>
  <si>
    <t>24.043816</t>
  </si>
  <si>
    <t>Pūres iela 5, Rīga, LV-1067</t>
  </si>
  <si>
    <t>56.952214</t>
  </si>
  <si>
    <t>Purmsātu iela 10, Rīga, LV-1029</t>
  </si>
  <si>
    <t>56.950014</t>
  </si>
  <si>
    <t>23.964653</t>
  </si>
  <si>
    <t>Purmsātu iela 2, Rīga, LV-1029</t>
  </si>
  <si>
    <t>23.964234</t>
  </si>
  <si>
    <t>Purmsātu iela 3, Rīga, LV-1029</t>
  </si>
  <si>
    <t>23.965381</t>
  </si>
  <si>
    <t>Purmsātu iela 4, Rīga, LV-1029</t>
  </si>
  <si>
    <t>56.95052</t>
  </si>
  <si>
    <t>23.964349</t>
  </si>
  <si>
    <t>Purmsātu iela 6, Rīga, LV-1029</t>
  </si>
  <si>
    <t>56.950374</t>
  </si>
  <si>
    <t>23.964432</t>
  </si>
  <si>
    <t>Purva iela 13, Rīga, LV-1007</t>
  </si>
  <si>
    <t>56.958472</t>
  </si>
  <si>
    <t>24.054317</t>
  </si>
  <si>
    <t>Sēlpils iela 14, Rīga, LV-1007</t>
  </si>
  <si>
    <t>56.957998</t>
  </si>
  <si>
    <t>24.055038</t>
  </si>
  <si>
    <t>Purva iela 15, Rīga, LV-1007</t>
  </si>
  <si>
    <t>56.958245</t>
  </si>
  <si>
    <t>24.054081</t>
  </si>
  <si>
    <t>Purva iela 2, Rīga, LV-1007</t>
  </si>
  <si>
    <t>56.959278</t>
  </si>
  <si>
    <t>24.057475</t>
  </si>
  <si>
    <t>Purva iela 27, Rīga, LV-1083</t>
  </si>
  <si>
    <t>56.957277</t>
  </si>
  <si>
    <t>24.050293</t>
  </si>
  <si>
    <t>Purva iela 28, Rīga, LV-1083</t>
  </si>
  <si>
    <t>56.957347</t>
  </si>
  <si>
    <t>24.051305</t>
  </si>
  <si>
    <t>Purva iela 3, Rīga, LV-1007</t>
  </si>
  <si>
    <t>56.959697</t>
  </si>
  <si>
    <t>24.057969</t>
  </si>
  <si>
    <t>Jaunsaules iela 7E, Rīga, LV-1083</t>
  </si>
  <si>
    <t>56.955623</t>
  </si>
  <si>
    <t>24.047664</t>
  </si>
  <si>
    <t>Purva iela 4, Rīga, LV-1007</t>
  </si>
  <si>
    <t>56.958985</t>
  </si>
  <si>
    <t>24.057184</t>
  </si>
  <si>
    <t>Sārnates iela 18, Rīga, LV-1067</t>
  </si>
  <si>
    <t>56.954761</t>
  </si>
  <si>
    <t>24.042096</t>
  </si>
  <si>
    <t>Zūru iela 11, Rīga, LV-1067</t>
  </si>
  <si>
    <t>56.954115</t>
  </si>
  <si>
    <t>24.041335</t>
  </si>
  <si>
    <t>Zūru iela 9, Rīga, LV-1067</t>
  </si>
  <si>
    <t>56.953673</t>
  </si>
  <si>
    <t>24.041225</t>
  </si>
  <si>
    <t>Sārnates iela 12, Rīga, LV-1067</t>
  </si>
  <si>
    <t>56.954246</t>
  </si>
  <si>
    <t>24.043032</t>
  </si>
  <si>
    <t>Sārnates iela 10, Rīga, LV-1067</t>
  </si>
  <si>
    <t>56.954312</t>
  </si>
  <si>
    <t>24.042664</t>
  </si>
  <si>
    <t>Zūru iela 1, Rīga, LV-1067</t>
  </si>
  <si>
    <t>56.952626</t>
  </si>
  <si>
    <t>24.041188</t>
  </si>
  <si>
    <t>Zūru iela 19, Rīga, LV-1067</t>
  </si>
  <si>
    <t>24.041342</t>
  </si>
  <si>
    <t>Zūru iela 12, Rīga, LV-1067</t>
  </si>
  <si>
    <t>56.954104</t>
  </si>
  <si>
    <t>24.041725</t>
  </si>
  <si>
    <t>Purva iela 7, Rīga, LV-1007</t>
  </si>
  <si>
    <t>56.959062</t>
  </si>
  <si>
    <t>24.056054</t>
  </si>
  <si>
    <t>Zūru iela 4, Rīga, LV-1067</t>
  </si>
  <si>
    <t>56.952585</t>
  </si>
  <si>
    <t>24.041955</t>
  </si>
  <si>
    <t>Zūru iela 2, Rīga, LV-1067</t>
  </si>
  <si>
    <t>56.952484</t>
  </si>
  <si>
    <t>24.041684</t>
  </si>
  <si>
    <t>Purva iela 8, Rīga, LV-1007</t>
  </si>
  <si>
    <t>56.958804</t>
  </si>
  <si>
    <t>24.055749</t>
  </si>
  <si>
    <t>Purvciema iela 17, Rīga, LV-1035</t>
  </si>
  <si>
    <t>56.953667</t>
  </si>
  <si>
    <t>24.169242</t>
  </si>
  <si>
    <t>Purvciema iela 19, Rīga, LV-1035</t>
  </si>
  <si>
    <t>56.953748</t>
  </si>
  <si>
    <t>24.169888</t>
  </si>
  <si>
    <t>Purvciema iela 21, Rīga, LV-1035</t>
  </si>
  <si>
    <t>56.953864</t>
  </si>
  <si>
    <t>24.171079</t>
  </si>
  <si>
    <t>Purvciema iela 25, Rīga, LV-1035</t>
  </si>
  <si>
    <t>56.953879</t>
  </si>
  <si>
    <t>24.172063</t>
  </si>
  <si>
    <t>Purvciema iela 27, Rīga, LV-1035</t>
  </si>
  <si>
    <t>56.953895</t>
  </si>
  <si>
    <t>24.172528</t>
  </si>
  <si>
    <t>Purvciema iela 29, Rīga, LV-1035</t>
  </si>
  <si>
    <t>24.173092</t>
  </si>
  <si>
    <t>Purvciema iela 33, Rīga, LV-1035</t>
  </si>
  <si>
    <t>24.174153</t>
  </si>
  <si>
    <t>Purvciema iela 67, Rīga, LV-1082</t>
  </si>
  <si>
    <t>24.184854</t>
  </si>
  <si>
    <t>Putnu iela 1, Rīga, LV-1004</t>
  </si>
  <si>
    <t>56.91583</t>
  </si>
  <si>
    <t>24.10479</t>
  </si>
  <si>
    <t>Putnu iela 13, Rīga, LV-1004</t>
  </si>
  <si>
    <t>24.106532</t>
  </si>
  <si>
    <t>Putnu iela 15A, Rīga, LV-1004</t>
  </si>
  <si>
    <t>56.914073</t>
  </si>
  <si>
    <t>Putnu iela 17, Rīga, LV-1004</t>
  </si>
  <si>
    <t>56.913878</t>
  </si>
  <si>
    <t>24.106984</t>
  </si>
  <si>
    <t>Putnu iela 17A, Rīga, LV-1004</t>
  </si>
  <si>
    <t>24.107864</t>
  </si>
  <si>
    <t>Putnu iela 22, Rīga, LV-1058</t>
  </si>
  <si>
    <t>56.911432</t>
  </si>
  <si>
    <t>24.113511</t>
  </si>
  <si>
    <t>Putnu iela 24, Rīga, LV-1058</t>
  </si>
  <si>
    <t>56.911474</t>
  </si>
  <si>
    <t>24.114357</t>
  </si>
  <si>
    <t>Putnu iela 26, Rīga, LV-1058</t>
  </si>
  <si>
    <t>56.911058</t>
  </si>
  <si>
    <t>24.114055</t>
  </si>
  <si>
    <t>Putnu iela 27, Rīga, LV-1058</t>
  </si>
  <si>
    <t>56.912806</t>
  </si>
  <si>
    <t>24.10933</t>
  </si>
  <si>
    <t>Putnu iela 4, Rīga, LV-1004</t>
  </si>
  <si>
    <t>56.914502</t>
  </si>
  <si>
    <t>24.107291</t>
  </si>
  <si>
    <t>Putnu iela 44, Rīga, LV-1058</t>
  </si>
  <si>
    <t>56.909352</t>
  </si>
  <si>
    <t>24.118082</t>
  </si>
  <si>
    <t>Putnu iela 5, Rīga, LV-1004</t>
  </si>
  <si>
    <t>56.915335</t>
  </si>
  <si>
    <t>24.105066</t>
  </si>
  <si>
    <t>Putnu iela 50, Rīga, LV-1058</t>
  </si>
  <si>
    <t>56.908914</t>
  </si>
  <si>
    <t>24.12203</t>
  </si>
  <si>
    <t>Putnu iela 52, Rīga, LV-1058</t>
  </si>
  <si>
    <t>56.908177</t>
  </si>
  <si>
    <t>24.124077</t>
  </si>
  <si>
    <t>Putnu iela 55, Rīga, LV-1058</t>
  </si>
  <si>
    <t>56.909657</t>
  </si>
  <si>
    <t>24.115133</t>
  </si>
  <si>
    <t>Putnu iela 6, Rīga, LV-1058</t>
  </si>
  <si>
    <t>56.914219</t>
  </si>
  <si>
    <t>24.108387</t>
  </si>
  <si>
    <t>Putnu iela 65, Rīga, LV-1058</t>
  </si>
  <si>
    <t>56.908642</t>
  </si>
  <si>
    <t>24.120644</t>
  </si>
  <si>
    <t>Putu iela 2, Rīga, LV-1030</t>
  </si>
  <si>
    <t>57.080461</t>
  </si>
  <si>
    <t>24.115376</t>
  </si>
  <si>
    <t>Putu iela 3, Rīga, LV-1030</t>
  </si>
  <si>
    <t>57.080593</t>
  </si>
  <si>
    <t>24.114323</t>
  </si>
  <si>
    <t>Putu iela 4, Rīga, LV-1030</t>
  </si>
  <si>
    <t>57.080725</t>
  </si>
  <si>
    <t>24.11492</t>
  </si>
  <si>
    <t>Putu iela 1, Rīga, LV-1030</t>
  </si>
  <si>
    <t>57.080395</t>
  </si>
  <si>
    <t>24.114432</t>
  </si>
  <si>
    <t>Rāceņu iela 3, Rīga, LV-1058</t>
  </si>
  <si>
    <t>56.912676</t>
  </si>
  <si>
    <t>24.10036</t>
  </si>
  <si>
    <t>Rāceņu iela 5, Rīga, LV-1058</t>
  </si>
  <si>
    <t>56.912524</t>
  </si>
  <si>
    <t>24.100168</t>
  </si>
  <si>
    <t>Rāceņu iela 7, Rīga, LV-1058</t>
  </si>
  <si>
    <t>56.91238</t>
  </si>
  <si>
    <t>24.099909</t>
  </si>
  <si>
    <t>Rāceņu iela 9, Rīga, LV-1058</t>
  </si>
  <si>
    <t>56.912268</t>
  </si>
  <si>
    <t>24.099712</t>
  </si>
  <si>
    <t>Ragatu iela 11, Rīga, LV-1063</t>
  </si>
  <si>
    <t>56.870977</t>
  </si>
  <si>
    <t>24.249853</t>
  </si>
  <si>
    <t>Ragatu iela 13, Rīga, LV-1063</t>
  </si>
  <si>
    <t>56.87106</t>
  </si>
  <si>
    <t>24.249048</t>
  </si>
  <si>
    <t>Ragatu iela 17, Rīga, LV-1063</t>
  </si>
  <si>
    <t>56.870878</t>
  </si>
  <si>
    <t>24.249421</t>
  </si>
  <si>
    <t>Ragatu iela 19, Rīga, LV-1063</t>
  </si>
  <si>
    <t>56.870755</t>
  </si>
  <si>
    <t>24.249665</t>
  </si>
  <si>
    <t>Ragatu iela 21, Rīga, LV-1063</t>
  </si>
  <si>
    <t>56.870656</t>
  </si>
  <si>
    <t>24.249762</t>
  </si>
  <si>
    <t>Ragatu iela 4, Rīga, LV-1063</t>
  </si>
  <si>
    <t>56.871396</t>
  </si>
  <si>
    <t>24.248634</t>
  </si>
  <si>
    <t>Ragatu iela 7, Rīga, LV-1063</t>
  </si>
  <si>
    <t>56.871169</t>
  </si>
  <si>
    <t>24.249475</t>
  </si>
  <si>
    <t>Ragatu iela 9, Rīga, LV-1063</t>
  </si>
  <si>
    <t>56.871086</t>
  </si>
  <si>
    <t>24.249611</t>
  </si>
  <si>
    <t>Raicenes iela 10, Rīga, LV-1073</t>
  </si>
  <si>
    <t>56.936705</t>
  </si>
  <si>
    <t>24.190972</t>
  </si>
  <si>
    <t>Raicenes iela 17, Rīga, LV-1073</t>
  </si>
  <si>
    <t>56.937455</t>
  </si>
  <si>
    <t>24.193452</t>
  </si>
  <si>
    <t>Raicenes iela 24, Rīga, LV-1073</t>
  </si>
  <si>
    <t>56.937352</t>
  </si>
  <si>
    <t>24.194285</t>
  </si>
  <si>
    <t>Raicenes iela 6, Rīga, LV-1073</t>
  </si>
  <si>
    <t>56.936601</t>
  </si>
  <si>
    <t>24.190403</t>
  </si>
  <si>
    <t>Raiņa bulvāris 23, Rīga, LV-1050</t>
  </si>
  <si>
    <t>24.116696</t>
  </si>
  <si>
    <t>Raktes iela 16, Rīga, LV-1067</t>
  </si>
  <si>
    <t>56.956759</t>
  </si>
  <si>
    <t>24.031669</t>
  </si>
  <si>
    <t>Raktes iela 18, Rīga, LV-1067</t>
  </si>
  <si>
    <t>24.031638</t>
  </si>
  <si>
    <t>Rasas iela 1, Rīga, LV-1063</t>
  </si>
  <si>
    <t>56.903298</t>
  </si>
  <si>
    <t>24.197693</t>
  </si>
  <si>
    <t>Rasas iela 10, Rīga, LV-1057</t>
  </si>
  <si>
    <t>56.904163</t>
  </si>
  <si>
    <t>24.202951</t>
  </si>
  <si>
    <t>Rasas iela 12, Rīga, LV-1057</t>
  </si>
  <si>
    <t>56.904178</t>
  </si>
  <si>
    <t>24.203298</t>
  </si>
  <si>
    <t>Rasas iela 14, Rīga, LV-1057</t>
  </si>
  <si>
    <t>56.904167</t>
  </si>
  <si>
    <t>24.203609</t>
  </si>
  <si>
    <t>Rasas iela 18, Rīga, LV-1057</t>
  </si>
  <si>
    <t>56.904169</t>
  </si>
  <si>
    <t>24.204319</t>
  </si>
  <si>
    <t>Rasas iela 22, Rīga, LV-1057</t>
  </si>
  <si>
    <t>56.904156</t>
  </si>
  <si>
    <t>24.20493</t>
  </si>
  <si>
    <t>Rasas iela 28, Rīga, LV-1057</t>
  </si>
  <si>
    <t>24.206125</t>
  </si>
  <si>
    <t>Rasas iela 8, Rīga, LV-1057</t>
  </si>
  <si>
    <t>24.202661</t>
  </si>
  <si>
    <t>Rātsupītes iela 10, Rīga, LV-1067</t>
  </si>
  <si>
    <t>56.987085</t>
  </si>
  <si>
    <t>24.014491</t>
  </si>
  <si>
    <t>Rātsupītes iela 12, Rīga, LV-1067</t>
  </si>
  <si>
    <t>56.9873</t>
  </si>
  <si>
    <t>24.01408</t>
  </si>
  <si>
    <t>Rātsupītes iela 13, Rīga, LV-1067</t>
  </si>
  <si>
    <t>56.986193</t>
  </si>
  <si>
    <t>24.012321</t>
  </si>
  <si>
    <t>Rātsupītes iela 16, Rīga, LV-1067</t>
  </si>
  <si>
    <t>56.987209</t>
  </si>
  <si>
    <t>24.012673</t>
  </si>
  <si>
    <t>Raudas iela 10, Rīga, LV-1002</t>
  </si>
  <si>
    <t>56.927338</t>
  </si>
  <si>
    <t>24.057813</t>
  </si>
  <si>
    <t>Raudas iela 14, Rīga, LV-1002</t>
  </si>
  <si>
    <t>56.927313</t>
  </si>
  <si>
    <t>24.056523</t>
  </si>
  <si>
    <t>Raudas iela 25, Rīga, LV-1002</t>
  </si>
  <si>
    <t>56.927157</t>
  </si>
  <si>
    <t>24.05168</t>
  </si>
  <si>
    <t>Raudas iela 28A, Rīga, LV-1002</t>
  </si>
  <si>
    <t>56.926914</t>
  </si>
  <si>
    <t>24.052221</t>
  </si>
  <si>
    <t>Raudas iela 29, Rīga, LV-1002</t>
  </si>
  <si>
    <t>24.050559</t>
  </si>
  <si>
    <t>Raudas iela 31, Rīga, LV-1002</t>
  </si>
  <si>
    <t>56.926807</t>
  </si>
  <si>
    <t>24.050335</t>
  </si>
  <si>
    <t>Raudas iela 32B, Rīga, LV-1002</t>
  </si>
  <si>
    <t>56.926482</t>
  </si>
  <si>
    <t>24.050237</t>
  </si>
  <si>
    <t>Raudas iela 34, Rīga, LV-1002</t>
  </si>
  <si>
    <t>56.92638</t>
  </si>
  <si>
    <t>Raudas iela 35, Rīga, LV-1002</t>
  </si>
  <si>
    <t>56.926815</t>
  </si>
  <si>
    <t>24.04918</t>
  </si>
  <si>
    <t>Raudas iela 39, Rīga, LV-1002</t>
  </si>
  <si>
    <t>24.048777</t>
  </si>
  <si>
    <t>Raudas iela 36, Rīga, LV-1002</t>
  </si>
  <si>
    <t>56.926321</t>
  </si>
  <si>
    <t>24.049422</t>
  </si>
  <si>
    <t>Raudas iela 4, Rīga, LV-1002</t>
  </si>
  <si>
    <t>56.927053</t>
  </si>
  <si>
    <t>24.059599</t>
  </si>
  <si>
    <t>Raudas iela 6, Rīga, LV-1002</t>
  </si>
  <si>
    <t>56.927308</t>
  </si>
  <si>
    <t>24.058912</t>
  </si>
  <si>
    <t>Raudas iela 8, Rīga, LV-1002</t>
  </si>
  <si>
    <t>56.927336</t>
  </si>
  <si>
    <t>24.058399</t>
  </si>
  <si>
    <t>Raudas iela 9, Rīga, LV-1002</t>
  </si>
  <si>
    <t>56.927581</t>
  </si>
  <si>
    <t>24.057665</t>
  </si>
  <si>
    <t>Raunas iela 11, Rīga, LV-1039</t>
  </si>
  <si>
    <t>56.969817</t>
  </si>
  <si>
    <t>24.171205</t>
  </si>
  <si>
    <t>Raunas iela 14, Rīga, LV-1039</t>
  </si>
  <si>
    <t>24.171679</t>
  </si>
  <si>
    <t>Raunas iela 15, Rīga, LV-1039</t>
  </si>
  <si>
    <t>24.172314</t>
  </si>
  <si>
    <t>Raunas iela 17, Rīga, LV-1039</t>
  </si>
  <si>
    <t>56.969411</t>
  </si>
  <si>
    <t>24.17332</t>
  </si>
  <si>
    <t>Raunas iela 17A, Rīga, LV-1039</t>
  </si>
  <si>
    <t>56.969512</t>
  </si>
  <si>
    <t>24.172965</t>
  </si>
  <si>
    <t>Raunas iela 18, Rīga, LV-1039</t>
  </si>
  <si>
    <t>56.96997</t>
  </si>
  <si>
    <t>24.173628</t>
  </si>
  <si>
    <t>Raunas iela 2, Rīga, LV-1039</t>
  </si>
  <si>
    <t>56.970878</t>
  </si>
  <si>
    <t>24.168114</t>
  </si>
  <si>
    <t>Raunas iela 20, Rīga, LV-1039</t>
  </si>
  <si>
    <t>56.969863</t>
  </si>
  <si>
    <t>24.174298</t>
  </si>
  <si>
    <t>Raunas iela 26, Rīga, LV-1039</t>
  </si>
  <si>
    <t>56.969698</t>
  </si>
  <si>
    <t>24.175962</t>
  </si>
  <si>
    <t>Raunas iela 28, Rīga, LV-1039</t>
  </si>
  <si>
    <t>56.969558</t>
  </si>
  <si>
    <t>Raunas iela 31, Rīga, LV-1039</t>
  </si>
  <si>
    <t>24.176286</t>
  </si>
  <si>
    <t>Raunas iela 32, Rīga, LV-1039</t>
  </si>
  <si>
    <t>56.969242</t>
  </si>
  <si>
    <t>24.177225</t>
  </si>
  <si>
    <t>Raunas iela 47, Rīga, LV-1084</t>
  </si>
  <si>
    <t>56.96655</t>
  </si>
  <si>
    <t>24.190747</t>
  </si>
  <si>
    <t>Raunas iela 48, Rīga, LV-1039</t>
  </si>
  <si>
    <t>56.968114</t>
  </si>
  <si>
    <t>24.183466</t>
  </si>
  <si>
    <t>Raunas iela 53, Rīga, LV-1084</t>
  </si>
  <si>
    <t>56.966455</t>
  </si>
  <si>
    <t>Raunas iela 57, Rīga, LV-1084</t>
  </si>
  <si>
    <t>24.193145</t>
  </si>
  <si>
    <t>Raunas iela 60, Rīga, LV-1039</t>
  </si>
  <si>
    <t>56.966871</t>
  </si>
  <si>
    <t>24.190936</t>
  </si>
  <si>
    <t>Raunas iela 64, Rīga, LV-1039</t>
  </si>
  <si>
    <t>24.192993</t>
  </si>
  <si>
    <t>Raunas iela 7, Rīga, LV-1039</t>
  </si>
  <si>
    <t>24.170439</t>
  </si>
  <si>
    <t>Raunas iela 8, Rīga, LV-1039</t>
  </si>
  <si>
    <t>56.97055</t>
  </si>
  <si>
    <t>Rāvas iela 1, Rīga, LV-1029</t>
  </si>
  <si>
    <t>23.996175</t>
  </si>
  <si>
    <t>Rāvas iela 2, Rīga, LV-1029</t>
  </si>
  <si>
    <t>56.958714</t>
  </si>
  <si>
    <t>23.995185</t>
  </si>
  <si>
    <t>Preiļu iela 2A, Rīga, LV-1073</t>
  </si>
  <si>
    <t>56.936303</t>
  </si>
  <si>
    <t>24.187921</t>
  </si>
  <si>
    <t>Rēzeknes iela 29, Rīga, LV-1073</t>
  </si>
  <si>
    <t>56.935893</t>
  </si>
  <si>
    <t>24.189289</t>
  </si>
  <si>
    <t>Rēzeknes iela 31, Rīga, LV-1073</t>
  </si>
  <si>
    <t>56.936089</t>
  </si>
  <si>
    <t>24.189932</t>
  </si>
  <si>
    <t>Rēzeknes iela 31A, Rīga, LV-1073</t>
  </si>
  <si>
    <t>24.190614</t>
  </si>
  <si>
    <t>Rēzeknes iela 32, Rīga, LV-1073</t>
  </si>
  <si>
    <t>56.935351</t>
  </si>
  <si>
    <t>24.188704</t>
  </si>
  <si>
    <t>Rēzeknes iela 33, Rīga, LV-1073</t>
  </si>
  <si>
    <t>56.936282</t>
  </si>
  <si>
    <t>24.191231</t>
  </si>
  <si>
    <t>Rēzeknes iela 34, Rīga, LV-1073</t>
  </si>
  <si>
    <t>56.935453</t>
  </si>
  <si>
    <t>Rēzeknes iela 35, Rīga, LV-1073</t>
  </si>
  <si>
    <t>56.936421</t>
  </si>
  <si>
    <t>24.19201</t>
  </si>
  <si>
    <t>Rēzeknes iela 36, Rīga, LV-1073</t>
  </si>
  <si>
    <t>56.935539</t>
  </si>
  <si>
    <t>Rēzeknes iela 38, Rīga, LV-1073</t>
  </si>
  <si>
    <t>56.935612</t>
  </si>
  <si>
    <t>24.190084</t>
  </si>
  <si>
    <t>Rēzeknes iela 40, Rīga, LV-1073</t>
  </si>
  <si>
    <t>56.935769</t>
  </si>
  <si>
    <t>24.190851</t>
  </si>
  <si>
    <t>Rēzeknes iela 42, Rīga, LV-1073</t>
  </si>
  <si>
    <t>56.935837</t>
  </si>
  <si>
    <t>Rēzeknes iela 43, Rīga, LV-1073</t>
  </si>
  <si>
    <t>56.936848</t>
  </si>
  <si>
    <t>24.194263</t>
  </si>
  <si>
    <t>Rēzeknes iela 46, Rīga, LV-1073</t>
  </si>
  <si>
    <t>56.935933</t>
  </si>
  <si>
    <t>24.192121</t>
  </si>
  <si>
    <t>Rēzeknes iela 48, Rīga, LV-1073</t>
  </si>
  <si>
    <t>56.936119</t>
  </si>
  <si>
    <t>Rēzeknes iela 52, Rīga, LV-1073</t>
  </si>
  <si>
    <t>56.936239</t>
  </si>
  <si>
    <t>24.193512</t>
  </si>
  <si>
    <t>Rēzeknes iela 54, Rīga, LV-1073</t>
  </si>
  <si>
    <t>56.936335</t>
  </si>
  <si>
    <t>24.193811</t>
  </si>
  <si>
    <t>Rēzeknes iela 56, Rīga, LV-1073</t>
  </si>
  <si>
    <t>56.936435</t>
  </si>
  <si>
    <t>24.194367</t>
  </si>
  <si>
    <t>Rēznas iela 10A, Rīga, LV-1019</t>
  </si>
  <si>
    <t>24.164471</t>
  </si>
  <si>
    <t>Rēznas iela 2, Rīga, LV-1019</t>
  </si>
  <si>
    <t>56.934518</t>
  </si>
  <si>
    <t>24.16056</t>
  </si>
  <si>
    <t>Rēznas iela 7A, Rīga, LV-1019</t>
  </si>
  <si>
    <t>56.937272</t>
  </si>
  <si>
    <t>24.16324</t>
  </si>
  <si>
    <t>Rēznas iela 6, Rīga, LV-1019</t>
  </si>
  <si>
    <t>56.935128</t>
  </si>
  <si>
    <t>24.161291</t>
  </si>
  <si>
    <t>Remīnes iela 10, Rīga, LV-1006</t>
  </si>
  <si>
    <t>56.972204</t>
  </si>
  <si>
    <t>24.186557</t>
  </si>
  <si>
    <t>Remīnes iela 12, Rīga, LV-1006</t>
  </si>
  <si>
    <t>56.972252</t>
  </si>
  <si>
    <t>24.186917</t>
  </si>
  <si>
    <t>Remīnes iela 13, Rīga, LV-1006</t>
  </si>
  <si>
    <t>24.188654</t>
  </si>
  <si>
    <t>Remīnes iela 14, Rīga, LV-1006</t>
  </si>
  <si>
    <t>56.972513</t>
  </si>
  <si>
    <t>24.188617</t>
  </si>
  <si>
    <t>Remīnes iela 14A, Rīga, LV-1006</t>
  </si>
  <si>
    <t>56.972475</t>
  </si>
  <si>
    <t>24.1884</t>
  </si>
  <si>
    <t>Remīnes iela 15, Rīga, LV-1006</t>
  </si>
  <si>
    <t>24.189068</t>
  </si>
  <si>
    <t>Remīnes iela 2, Rīga, LV-1006</t>
  </si>
  <si>
    <t>56.972035</t>
  </si>
  <si>
    <t>24.185015</t>
  </si>
  <si>
    <t>Remīnes iela 4, Rīga, LV-1006</t>
  </si>
  <si>
    <t>56.972164</t>
  </si>
  <si>
    <t>24.185419</t>
  </si>
  <si>
    <t>Remīnes iela 9, Rīga, LV-1006</t>
  </si>
  <si>
    <t>24.186864</t>
  </si>
  <si>
    <t>Samnera Velsa iela 12, Rīga, LV-1046</t>
  </si>
  <si>
    <t>56.930728</t>
  </si>
  <si>
    <t>24.031281</t>
  </si>
  <si>
    <t>Samnera Velsa iela 14, Rīga, LV-1046</t>
  </si>
  <si>
    <t>56.930565</t>
  </si>
  <si>
    <t>24.031478</t>
  </si>
  <si>
    <t>Samnera Velsa iela 16, Rīga, LV-1046</t>
  </si>
  <si>
    <t>56.930368</t>
  </si>
  <si>
    <t>24.031782</t>
  </si>
  <si>
    <t>Remtes iela 17, Rīga, LV-1046</t>
  </si>
  <si>
    <t>56.927988</t>
  </si>
  <si>
    <t>24.034889</t>
  </si>
  <si>
    <t>Samnera Velsa iela 18, Rīga, LV-1046</t>
  </si>
  <si>
    <t>56.930198</t>
  </si>
  <si>
    <t>24.032001</t>
  </si>
  <si>
    <t>Remtes iela 19, Rīga, LV-1046</t>
  </si>
  <si>
    <t>56.927965</t>
  </si>
  <si>
    <t>24.035859</t>
  </si>
  <si>
    <t>Samnera Velsa iela 2, Rīga, LV-1046</t>
  </si>
  <si>
    <t>56.931666</t>
  </si>
  <si>
    <t>24.029903</t>
  </si>
  <si>
    <t>Samnera Velsa iela 20, Rīga, LV-1046</t>
  </si>
  <si>
    <t>56.930021</t>
  </si>
  <si>
    <t>Samnera Velsa iela 4, Rīga, LV-1046</t>
  </si>
  <si>
    <t>56.931493</t>
  </si>
  <si>
    <t>24.030173</t>
  </si>
  <si>
    <t>Samnera Velsa iela 6, Rīga, LV-1046</t>
  </si>
  <si>
    <t>56.931268</t>
  </si>
  <si>
    <t>24.030502</t>
  </si>
  <si>
    <t>Samnera Velsa iela 8, Rīga, LV-1046</t>
  </si>
  <si>
    <t>56.931101</t>
  </si>
  <si>
    <t>24.030774</t>
  </si>
  <si>
    <t>Rencēnu iela 12, Rīga, LV-1073</t>
  </si>
  <si>
    <t>56.921987</t>
  </si>
  <si>
    <t>24.205821</t>
  </si>
  <si>
    <t>Rendas iela 1, Rīga, LV-1004</t>
  </si>
  <si>
    <t>56.919175</t>
  </si>
  <si>
    <t>24.096281</t>
  </si>
  <si>
    <t>Rendas iela 4, Rīga, LV-1004</t>
  </si>
  <si>
    <t>56.919211</t>
  </si>
  <si>
    <t>24.097195</t>
  </si>
  <si>
    <t>Rendas iela 6, Rīga, LV-1004</t>
  </si>
  <si>
    <t>56.918851</t>
  </si>
  <si>
    <t>24.096778</t>
  </si>
  <si>
    <t>Rīdzenes iela 26, Rīga, LV-1050</t>
  </si>
  <si>
    <t>56.94672</t>
  </si>
  <si>
    <t>24.113636</t>
  </si>
  <si>
    <t>Riharda Vāgnera iela 11, Rīga, LV-1050</t>
  </si>
  <si>
    <t>56.948559</t>
  </si>
  <si>
    <t>24.111362</t>
  </si>
  <si>
    <t>Riharda Vāgnera iela 14, Rīga, LV-1050</t>
  </si>
  <si>
    <t>56.948638</t>
  </si>
  <si>
    <t>24.111676</t>
  </si>
  <si>
    <t>Riharda Vāgnera iela 15, Rīga, LV-1050</t>
  </si>
  <si>
    <t>56.948451</t>
  </si>
  <si>
    <t>24.111766</t>
  </si>
  <si>
    <t>Riharda Vāgnera iela 16, Rīga, LV-1050</t>
  </si>
  <si>
    <t>56.948592</t>
  </si>
  <si>
    <t>24.111883</t>
  </si>
  <si>
    <t>Riharda Vāgnera iela 18, Rīga, LV-1050</t>
  </si>
  <si>
    <t>56.948441</t>
  </si>
  <si>
    <t>24.112267</t>
  </si>
  <si>
    <t>Riharda Vāgnera iela 6, Rīga, LV-1050</t>
  </si>
  <si>
    <t>56.948943</t>
  </si>
  <si>
    <t>24.110677</t>
  </si>
  <si>
    <t>Riharda Vāgnera iela 8, Rīga, LV-1050</t>
  </si>
  <si>
    <t>56.948959</t>
  </si>
  <si>
    <t>24.111055</t>
  </si>
  <si>
    <t>Rijas iela 3, Rīga, LV-1024</t>
  </si>
  <si>
    <t>56.989192</t>
  </si>
  <si>
    <t>24.288908</t>
  </si>
  <si>
    <t>Rikšotāju iela 12, Rīga, LV-1029</t>
  </si>
  <si>
    <t>56.944303</t>
  </si>
  <si>
    <t>24.001327</t>
  </si>
  <si>
    <t>Rikšotāju iela 31, Rīga, LV-1029</t>
  </si>
  <si>
    <t>56.943986</t>
  </si>
  <si>
    <t>24.001246</t>
  </si>
  <si>
    <t>Rikšotāju iela 31A, Rīga, LV-1029</t>
  </si>
  <si>
    <t>24.002168</t>
  </si>
  <si>
    <t>Rikšotāju iela 33, Rīga, LV-1029</t>
  </si>
  <si>
    <t>56.943874</t>
  </si>
  <si>
    <t>24.000842</t>
  </si>
  <si>
    <t>Rīnūžu iela 21, Rīga, LV-1015</t>
  </si>
  <si>
    <t>24.089599</t>
  </si>
  <si>
    <t>Rīnūžu iela 26, Rīga, LV-1015</t>
  </si>
  <si>
    <t>24.090118</t>
  </si>
  <si>
    <t>Rīnūžu iela 28, Rīga, LV-1015</t>
  </si>
  <si>
    <t>57.038672</t>
  </si>
  <si>
    <t>24.090116</t>
  </si>
  <si>
    <t>Rīnūžu iela 32, Rīga, LV-1015</t>
  </si>
  <si>
    <t>57.03907</t>
  </si>
  <si>
    <t>24.090014</t>
  </si>
  <si>
    <t>Mazā Riņķa iela 1, Rīga, LV-1067</t>
  </si>
  <si>
    <t>24.028857</t>
  </si>
  <si>
    <t>Riņķa iela 2, Rīga, LV-1067</t>
  </si>
  <si>
    <t>56.958105</t>
  </si>
  <si>
    <t>24.029514</t>
  </si>
  <si>
    <t>Mazā Riņķa iela 3, Rīga, LV-1067</t>
  </si>
  <si>
    <t>56.958095</t>
  </si>
  <si>
    <t>24.028547</t>
  </si>
  <si>
    <t>Riņķa iela 4, Rīga, LV-1067</t>
  </si>
  <si>
    <t>56.95825</t>
  </si>
  <si>
    <t>24.029473</t>
  </si>
  <si>
    <t>Mazā Riņķa iela 5, Rīga, LV-1067</t>
  </si>
  <si>
    <t>56.9581</t>
  </si>
  <si>
    <t>24.028196</t>
  </si>
  <si>
    <t>Riņķa iela 6, Rīga, LV-1067</t>
  </si>
  <si>
    <t>56.9585</t>
  </si>
  <si>
    <t>24.029462</t>
  </si>
  <si>
    <t>Mazā Riņķa iela 7, Rīga, LV-1067</t>
  </si>
  <si>
    <t>24.027887</t>
  </si>
  <si>
    <t>Tīraines iela 3C, Rīga, LV-1058</t>
  </si>
  <si>
    <t>56.891906</t>
  </si>
  <si>
    <t>24.076741</t>
  </si>
  <si>
    <t>Rītausmas iela 15, Rīga, LV-1058</t>
  </si>
  <si>
    <t>56.892202</t>
  </si>
  <si>
    <t>24.086006</t>
  </si>
  <si>
    <t>Rītausmas iela 17, Rīga, LV-1058</t>
  </si>
  <si>
    <t>56.892598</t>
  </si>
  <si>
    <t>24.086781</t>
  </si>
  <si>
    <t>Rītausmas iela 19, Rīga, LV-1058</t>
  </si>
  <si>
    <t>56.892634</t>
  </si>
  <si>
    <t>24.086379</t>
  </si>
  <si>
    <t>Rītausmas iela 20, Rīga, LV-1058</t>
  </si>
  <si>
    <t>56.897516</t>
  </si>
  <si>
    <t>24.098274</t>
  </si>
  <si>
    <t>Tīraines iela 3, Rīga, LV-1058</t>
  </si>
  <si>
    <t>24.076767</t>
  </si>
  <si>
    <t>Rītausmas iela 5, Rīga, LV-1058</t>
  </si>
  <si>
    <t>24.079066</t>
  </si>
  <si>
    <t>Rītupes iela 11, Rīga, LV-1019</t>
  </si>
  <si>
    <t>56.930928</t>
  </si>
  <si>
    <t>24.170021</t>
  </si>
  <si>
    <t>Rītupes iela 13, Rīga, LV-1019</t>
  </si>
  <si>
    <t>24.170055</t>
  </si>
  <si>
    <t>Rītupes iela 17, Rīga, LV-1019</t>
  </si>
  <si>
    <t>56.930439</t>
  </si>
  <si>
    <t>24.170782</t>
  </si>
  <si>
    <t>Rītupes iela 18, Rīga, LV-1019</t>
  </si>
  <si>
    <t>56.92909</t>
  </si>
  <si>
    <t>24.171235</t>
  </si>
  <si>
    <t>Rītupes iela 21, Rīga, LV-1019</t>
  </si>
  <si>
    <t>56.929811</t>
  </si>
  <si>
    <t>24.171001</t>
  </si>
  <si>
    <t>Rītupes iela 45, Rīga, LV-1019</t>
  </si>
  <si>
    <t>56.927091</t>
  </si>
  <si>
    <t>24.17387</t>
  </si>
  <si>
    <t>Rīvas iela 1, Rīga, LV-1064</t>
  </si>
  <si>
    <t>56.977427</t>
  </si>
  <si>
    <t>24.242671</t>
  </si>
  <si>
    <t>Rīvas iela 3, Rīga, LV-1064</t>
  </si>
  <si>
    <t>56.977406</t>
  </si>
  <si>
    <t>24.242999</t>
  </si>
  <si>
    <t>Rīvas iela 5, Rīga, LV-1064</t>
  </si>
  <si>
    <t>56.977376</t>
  </si>
  <si>
    <t>24.243299</t>
  </si>
  <si>
    <t>Robežu iela 10, Rīga, LV-1004</t>
  </si>
  <si>
    <t>24.085854</t>
  </si>
  <si>
    <t>Robežu iela 11, Rīga, LV-1004</t>
  </si>
  <si>
    <t>56.922772</t>
  </si>
  <si>
    <t>24.077348</t>
  </si>
  <si>
    <t>Robežu iela 12, Rīga, LV-1004</t>
  </si>
  <si>
    <t>56.920119</t>
  </si>
  <si>
    <t>24.085253</t>
  </si>
  <si>
    <t>Robežu iela 13, Rīga, LV-1004</t>
  </si>
  <si>
    <t>56.922928</t>
  </si>
  <si>
    <t>24.076778</t>
  </si>
  <si>
    <t>Robežu iela 14, Rīga, LV-1004</t>
  </si>
  <si>
    <t>56.920344</t>
  </si>
  <si>
    <t>24.085121</t>
  </si>
  <si>
    <t>Robežu iela 15, Rīga, LV-1004</t>
  </si>
  <si>
    <t>56.923199</t>
  </si>
  <si>
    <t>24.075472</t>
  </si>
  <si>
    <t>Robežu iela 18, Rīga, LV-1004</t>
  </si>
  <si>
    <t>56.920511</t>
  </si>
  <si>
    <t>24.084591</t>
  </si>
  <si>
    <t>Robežu iela 2, Rīga, LV-1004</t>
  </si>
  <si>
    <t>56.919924</t>
  </si>
  <si>
    <t>24.087486</t>
  </si>
  <si>
    <t>Robežu iela 20, Rīga, LV-1004</t>
  </si>
  <si>
    <t>56.920581</t>
  </si>
  <si>
    <t>24.084078</t>
  </si>
  <si>
    <t>Robežu iela 22, Rīga, LV-1004</t>
  </si>
  <si>
    <t>24.083397</t>
  </si>
  <si>
    <t>Robežu iela 23, Rīga, LV-1002</t>
  </si>
  <si>
    <t>56.923884</t>
  </si>
  <si>
    <t>24.069239</t>
  </si>
  <si>
    <t>Robežu iela 24, Rīga, LV-1004</t>
  </si>
  <si>
    <t>56.920942</t>
  </si>
  <si>
    <t>24.082704</t>
  </si>
  <si>
    <t>Robežu iela 25, Rīga, LV-1002</t>
  </si>
  <si>
    <t>56.923805</t>
  </si>
  <si>
    <t>24.068812</t>
  </si>
  <si>
    <t>Robežu iela 26, Rīga, LV-1004</t>
  </si>
  <si>
    <t>56.92113</t>
  </si>
  <si>
    <t>24.08186</t>
  </si>
  <si>
    <t>Robežu iela 28, Rīga, LV-1004</t>
  </si>
  <si>
    <t>56.921249</t>
  </si>
  <si>
    <t>24.08056</t>
  </si>
  <si>
    <t>Robežu iela 29, Rīga, LV-1002</t>
  </si>
  <si>
    <t>24.068133</t>
  </si>
  <si>
    <t>Robežu iela 30A, Rīga, LV-1004</t>
  </si>
  <si>
    <t>56.921639</t>
  </si>
  <si>
    <t>24.079967</t>
  </si>
  <si>
    <t>Robežu iela 33, Rīga, LV-1002</t>
  </si>
  <si>
    <t>56.923599</t>
  </si>
  <si>
    <t>24.067291</t>
  </si>
  <si>
    <t>Robežu iela 36, Rīga, LV-1004</t>
  </si>
  <si>
    <t>56.922055</t>
  </si>
  <si>
    <t>24.078433</t>
  </si>
  <si>
    <t>Robežu iela 38, Rīga, LV-1004</t>
  </si>
  <si>
    <t>56.922249</t>
  </si>
  <si>
    <t>24.077711</t>
  </si>
  <si>
    <t>Robežu iela 4, Rīga, LV-1004</t>
  </si>
  <si>
    <t>56.920078</t>
  </si>
  <si>
    <t>Robežu iela 40, Rīga, LV-1004</t>
  </si>
  <si>
    <t>56.922437</t>
  </si>
  <si>
    <t>24.076937</t>
  </si>
  <si>
    <t>Robežu iela 44, Rīga, LV-1004</t>
  </si>
  <si>
    <t>56.922709</t>
  </si>
  <si>
    <t>24.075909</t>
  </si>
  <si>
    <t>Robežu iela 48, Rīga, LV-1004</t>
  </si>
  <si>
    <t>56.923393</t>
  </si>
  <si>
    <t>24.071437</t>
  </si>
  <si>
    <t>Robežu iela 6, Rīga, LV-1004</t>
  </si>
  <si>
    <t>56.920036</t>
  </si>
  <si>
    <t>24.086432</t>
  </si>
  <si>
    <t>Robežu iela 8, Rīga, LV-1004</t>
  </si>
  <si>
    <t>56.920159</t>
  </si>
  <si>
    <t>24.086339</t>
  </si>
  <si>
    <t>Robežu iela 9, Rīga, LV-1004</t>
  </si>
  <si>
    <t>56.922809</t>
  </si>
  <si>
    <t>24.077816</t>
  </si>
  <si>
    <t>Rojas iela 15, Rīga, LV-1016</t>
  </si>
  <si>
    <t>57.016365</t>
  </si>
  <si>
    <t>23.984787</t>
  </si>
  <si>
    <t>Rojas iela 16, Rīga, LV-1016</t>
  </si>
  <si>
    <t>57.016858</t>
  </si>
  <si>
    <t>23.985463</t>
  </si>
  <si>
    <t>Rojas iela 17, Rīga, LV-1016</t>
  </si>
  <si>
    <t>57.017108</t>
  </si>
  <si>
    <t>23.986322</t>
  </si>
  <si>
    <t>Rojas iela 18, Rīga, LV-1016</t>
  </si>
  <si>
    <t>57.017547</t>
  </si>
  <si>
    <t>23.986886</t>
  </si>
  <si>
    <t>Rojas iela 2, Rīga, LV-1016</t>
  </si>
  <si>
    <t>57.012401</t>
  </si>
  <si>
    <t>23.977431</t>
  </si>
  <si>
    <t>Rojas iela 22, Rīga, LV-1016</t>
  </si>
  <si>
    <t>23.989239</t>
  </si>
  <si>
    <t>Rojas iela 24, Rīga, LV-1016</t>
  </si>
  <si>
    <t>23.989962</t>
  </si>
  <si>
    <t>Rojas iela 25, Rīga, LV-1016</t>
  </si>
  <si>
    <t>57.018756</t>
  </si>
  <si>
    <t>23.990881</t>
  </si>
  <si>
    <t>Rojas iela 26, Rīga, LV-1016</t>
  </si>
  <si>
    <t>57.019586</t>
  </si>
  <si>
    <t>23.993314</t>
  </si>
  <si>
    <t>Rojas iela 28, Rīga, LV-1016</t>
  </si>
  <si>
    <t>57.020559</t>
  </si>
  <si>
    <t>23.994956</t>
  </si>
  <si>
    <t>Rojas iela 29, Rīga, LV-1016</t>
  </si>
  <si>
    <t>57.020618</t>
  </si>
  <si>
    <t>23.995101</t>
  </si>
  <si>
    <t>Rojas iela 3, Rīga, LV-1016</t>
  </si>
  <si>
    <t>57.012501</t>
  </si>
  <si>
    <t>23.977958</t>
  </si>
  <si>
    <t>Rojas iela 30, Rīga, LV-1016</t>
  </si>
  <si>
    <t>57.020682</t>
  </si>
  <si>
    <t>23.996282</t>
  </si>
  <si>
    <t>Rojas iela 6, Rīga, LV-1016</t>
  </si>
  <si>
    <t>57.013668</t>
  </si>
  <si>
    <t>23.979664</t>
  </si>
  <si>
    <t>Rojas iela 7, Rīga, LV-1016</t>
  </si>
  <si>
    <t>57.013866</t>
  </si>
  <si>
    <t>23.980047</t>
  </si>
  <si>
    <t>Rojas iela 9, Rīga, LV-1016</t>
  </si>
  <si>
    <t>57.014497</t>
  </si>
  <si>
    <t>23.98104</t>
  </si>
  <si>
    <t>Roņsalas iela 1, Rīga, LV-1048</t>
  </si>
  <si>
    <t>56.960833</t>
  </si>
  <si>
    <t>24.078272</t>
  </si>
  <si>
    <t>Roņsalas iela 4, Rīga, LV-1048</t>
  </si>
  <si>
    <t>56.961069</t>
  </si>
  <si>
    <t>24.078875</t>
  </si>
  <si>
    <t>Roņu iela 4, Rīga, LV-1016</t>
  </si>
  <si>
    <t>57.02107</t>
  </si>
  <si>
    <t>Roņu iela 5, Rīga, LV-1016</t>
  </si>
  <si>
    <t>57.020968</t>
  </si>
  <si>
    <t>23.995683</t>
  </si>
  <si>
    <t>Ropažu iela 102, Rīga, LV-1006</t>
  </si>
  <si>
    <t>24.190638</t>
  </si>
  <si>
    <t>Ropažu iela 103, Rīga, LV-1006</t>
  </si>
  <si>
    <t>56.983471</t>
  </si>
  <si>
    <t>24.1975</t>
  </si>
  <si>
    <t>Ropažu iela 104, Rīga, LV-1006</t>
  </si>
  <si>
    <t>56.983078</t>
  </si>
  <si>
    <t>24.191095</t>
  </si>
  <si>
    <t>Ropažu iela 11, Rīga, LV-1039</t>
  </si>
  <si>
    <t>24.170882</t>
  </si>
  <si>
    <t>Ropažu iela 116, Rīga, LV-1006</t>
  </si>
  <si>
    <t>56.983616</t>
  </si>
  <si>
    <t>24.192994</t>
  </si>
  <si>
    <t>Ropažu iela 118, Rīga, LV-1006</t>
  </si>
  <si>
    <t>56.983441</t>
  </si>
  <si>
    <t>24.193746</t>
  </si>
  <si>
    <t>Ropažu iela 13, Rīga, LV-1039</t>
  </si>
  <si>
    <t>56.976454</t>
  </si>
  <si>
    <t>24.171432</t>
  </si>
  <si>
    <t>Ropažu iela 15, Rīga, LV-1039</t>
  </si>
  <si>
    <t>24.171516</t>
  </si>
  <si>
    <t>Ropažu iela 17, Rīga, LV-1039</t>
  </si>
  <si>
    <t>56.976935</t>
  </si>
  <si>
    <t>24.171778</t>
  </si>
  <si>
    <t>Ropažu iela 19, Rīga, LV-1039</t>
  </si>
  <si>
    <t>56.977066</t>
  </si>
  <si>
    <t>24.172061</t>
  </si>
  <si>
    <t>Ropažu iela 23, Rīga, LV-1039</t>
  </si>
  <si>
    <t>56.977585</t>
  </si>
  <si>
    <t>24.173037</t>
  </si>
  <si>
    <t>Ropažu iela 25, Rīga, LV-1039</t>
  </si>
  <si>
    <t>56.977707</t>
  </si>
  <si>
    <t>24.173313</t>
  </si>
  <si>
    <t>Ropažu iela 27, Rīga, LV-1039</t>
  </si>
  <si>
    <t>56.978057</t>
  </si>
  <si>
    <t>24.173979</t>
  </si>
  <si>
    <t>Ropažu iela 29, Rīga, LV-1006</t>
  </si>
  <si>
    <t>56.978321</t>
  </si>
  <si>
    <t>24.174502</t>
  </si>
  <si>
    <t>Ropažu iela 35, Rīga, LV-1006</t>
  </si>
  <si>
    <t>24.17604</t>
  </si>
  <si>
    <t>Ropažu iela 43, Rīga, LV-1006</t>
  </si>
  <si>
    <t>24.178672</t>
  </si>
  <si>
    <t>Ropažu iela 46, Rīga, LV-1006</t>
  </si>
  <si>
    <t>56.97984</t>
  </si>
  <si>
    <t>24.17627</t>
  </si>
  <si>
    <t>Ropažu iela 59, Rīga, LV-1006</t>
  </si>
  <si>
    <t>56.980756</t>
  </si>
  <si>
    <t>24.182524</t>
  </si>
  <si>
    <t>Ropažu iela 60, Rīga, LV-1006</t>
  </si>
  <si>
    <t>56.980511</t>
  </si>
  <si>
    <t>24.180321</t>
  </si>
  <si>
    <t>Ropažu iela 60A, Rīga, LV-1006</t>
  </si>
  <si>
    <t>56.980715</t>
  </si>
  <si>
    <t>24.181008</t>
  </si>
  <si>
    <t>Ropažu iela 63A, Rīga, LV-1006</t>
  </si>
  <si>
    <t>24.184644</t>
  </si>
  <si>
    <t>Ropažu iela 65, Rīga, LV-1006</t>
  </si>
  <si>
    <t>56.981631</t>
  </si>
  <si>
    <t>24.185555</t>
  </si>
  <si>
    <t>Ropažu iela 67, Rīga, LV-1006</t>
  </si>
  <si>
    <t>56.981748</t>
  </si>
  <si>
    <t>24.186023</t>
  </si>
  <si>
    <t>Ropažu iela 69, Rīga, LV-1006</t>
  </si>
  <si>
    <t>56.981865</t>
  </si>
  <si>
    <t>24.186532</t>
  </si>
  <si>
    <t>Ropažu iela 71, Rīga, LV-1006</t>
  </si>
  <si>
    <t>24.186928</t>
  </si>
  <si>
    <t>Ropažu iela 77, Rīga, LV-1006</t>
  </si>
  <si>
    <t>56.982341</t>
  </si>
  <si>
    <t>24.188759</t>
  </si>
  <si>
    <t>Ropažu iela 79, Rīga, LV-1006</t>
  </si>
  <si>
    <t>56.982423</t>
  </si>
  <si>
    <t>24.189067</t>
  </si>
  <si>
    <t>Ropažu iela 83, Rīga, LV-1006</t>
  </si>
  <si>
    <t>56.982508</t>
  </si>
  <si>
    <t>24.189735</t>
  </si>
  <si>
    <t>Ropažu iela 88, Rīga, LV-1006</t>
  </si>
  <si>
    <t>Ropažu iela 89, Rīga, LV-1006</t>
  </si>
  <si>
    <t>56.982617</t>
  </si>
  <si>
    <t>24.19076</t>
  </si>
  <si>
    <t>Ropažu iela 90, Rīga, LV-1006</t>
  </si>
  <si>
    <t>56.982691</t>
  </si>
  <si>
    <t>24.188116</t>
  </si>
  <si>
    <t>Ropažu iela 91, Rīga, LV-1006</t>
  </si>
  <si>
    <t>56.982749</t>
  </si>
  <si>
    <t>24.191194</t>
  </si>
  <si>
    <t>Ropažu iela 92, Rīga, LV-1006</t>
  </si>
  <si>
    <t>56.98275</t>
  </si>
  <si>
    <t>24.188549</t>
  </si>
  <si>
    <t>Ropažu iela 93, Rīga, LV-1006</t>
  </si>
  <si>
    <t>56.982791</t>
  </si>
  <si>
    <t>24.191698</t>
  </si>
  <si>
    <t>Ropažu iela 94, Rīga, LV-1006</t>
  </si>
  <si>
    <t>56.982783</t>
  </si>
  <si>
    <t>24.188936</t>
  </si>
  <si>
    <t>Saulcerītes iela 2B, Rīga, LV-1024</t>
  </si>
  <si>
    <t>24.270243</t>
  </si>
  <si>
    <t>Rožu iela 10, Rīga, LV-1024</t>
  </si>
  <si>
    <t>56.996634</t>
  </si>
  <si>
    <t>24.273143</t>
  </si>
  <si>
    <t>Rožu iela 11, Rīga, LV-1024</t>
  </si>
  <si>
    <t>56.997364</t>
  </si>
  <si>
    <t>24.274148</t>
  </si>
  <si>
    <t>Rožu iela 14, Rīga, LV-1024</t>
  </si>
  <si>
    <t>56.996751</t>
  </si>
  <si>
    <t>24.27446</t>
  </si>
  <si>
    <t>Rožu iela 15, Rīga, LV-1024</t>
  </si>
  <si>
    <t>56.997482</t>
  </si>
  <si>
    <t>24.275305</t>
  </si>
  <si>
    <t>Rožu iela 16, Rīga, LV-1024</t>
  </si>
  <si>
    <t>56.996853</t>
  </si>
  <si>
    <t>24.274962</t>
  </si>
  <si>
    <t>Rožu iela 16A, Rīga, LV-1024</t>
  </si>
  <si>
    <t>56.996935</t>
  </si>
  <si>
    <t>24.275347</t>
  </si>
  <si>
    <t>Rožu iela 17, Rīga, LV-1024</t>
  </si>
  <si>
    <t>56.997397</t>
  </si>
  <si>
    <t>24.275968</t>
  </si>
  <si>
    <t>Rožu iela 17A, Rīga, LV-1024</t>
  </si>
  <si>
    <t>56.997721</t>
  </si>
  <si>
    <t>24.276046</t>
  </si>
  <si>
    <t>Rožu iela 18, Rīga, LV-1024</t>
  </si>
  <si>
    <t>56.996923</t>
  </si>
  <si>
    <t>24.275868</t>
  </si>
  <si>
    <t>Rožu iela 20, Rīga, LV-1024</t>
  </si>
  <si>
    <t>56.997052</t>
  </si>
  <si>
    <t>24.276192</t>
  </si>
  <si>
    <t>Rožu iela 22, Rīga, LV-1024</t>
  </si>
  <si>
    <t>56.997171</t>
  </si>
  <si>
    <t>24.277056</t>
  </si>
  <si>
    <t>Rožu iela 3, Rīga, LV-1024</t>
  </si>
  <si>
    <t>56.996766</t>
  </si>
  <si>
    <t>24.271371</t>
  </si>
  <si>
    <t>Rožu iela 4, Rīga, LV-1024</t>
  </si>
  <si>
    <t>56.996273</t>
  </si>
  <si>
    <t>24.270823</t>
  </si>
  <si>
    <t>Rožu iela 5, Rīga, LV-1024</t>
  </si>
  <si>
    <t>56.996965</t>
  </si>
  <si>
    <t>24.272054</t>
  </si>
  <si>
    <t>Rožu iela 5A, Rīga, LV-1024</t>
  </si>
  <si>
    <t>56.996768</t>
  </si>
  <si>
    <t>24.271743</t>
  </si>
  <si>
    <t>Rožu iela 6, Rīga, LV-1024</t>
  </si>
  <si>
    <t>56.996209</t>
  </si>
  <si>
    <t>24.27156</t>
  </si>
  <si>
    <t>Rožu iela 7, Rīga, LV-1024</t>
  </si>
  <si>
    <t>56.997025</t>
  </si>
  <si>
    <t>24.272537</t>
  </si>
  <si>
    <t>Rožu iela 9, Rīga, LV-1024</t>
  </si>
  <si>
    <t>56.997051</t>
  </si>
  <si>
    <t>24.273476</t>
  </si>
  <si>
    <t>Rožupes iela 1, Rīga, LV-1024</t>
  </si>
  <si>
    <t>57.011437</t>
  </si>
  <si>
    <t>24.219823</t>
  </si>
  <si>
    <t>Rožupes iela 11, Rīga, LV-1024</t>
  </si>
  <si>
    <t>57.011251</t>
  </si>
  <si>
    <t>24.217548</t>
  </si>
  <si>
    <t>Rožupes iela 3, Rīga, LV-1024</t>
  </si>
  <si>
    <t>57.011395</t>
  </si>
  <si>
    <t>24.219416</t>
  </si>
  <si>
    <t>Rožupes iela 7, Rīga, LV-1024</t>
  </si>
  <si>
    <t>57.011261</t>
  </si>
  <si>
    <t>24.21844</t>
  </si>
  <si>
    <t>Rožupes iela 9, Rīga, LV-1024</t>
  </si>
  <si>
    <t>57.011273</t>
  </si>
  <si>
    <t>24.217916</t>
  </si>
  <si>
    <t>Gravas iela 22, Rīga, LV-1057</t>
  </si>
  <si>
    <t>56.904774</t>
  </si>
  <si>
    <t>24.227557</t>
  </si>
  <si>
    <t>Rubeņu iela 10, Rīga, LV-1084</t>
  </si>
  <si>
    <t>56.965008</t>
  </si>
  <si>
    <t>24.181813</t>
  </si>
  <si>
    <t>Rubeņu iela 12, Rīga, LV-1084</t>
  </si>
  <si>
    <t>24.18184</t>
  </si>
  <si>
    <t>Rubeņu iela 8, Rīga, LV-1084</t>
  </si>
  <si>
    <t>56.964829</t>
  </si>
  <si>
    <t>24.181831</t>
  </si>
  <si>
    <t>Rucavas iela 1, Rīga, LV-1046</t>
  </si>
  <si>
    <t>24.034607</t>
  </si>
  <si>
    <t>Rucavas iela 11, Rīga, LV-1046</t>
  </si>
  <si>
    <t>56.939002</t>
  </si>
  <si>
    <t>24.032683</t>
  </si>
  <si>
    <t>Rucavas iela 11A, Rīga, LV-1046</t>
  </si>
  <si>
    <t>56.938825</t>
  </si>
  <si>
    <t>24.032333</t>
  </si>
  <si>
    <t>Rucavas iela 12B, Rīga, LV-1046</t>
  </si>
  <si>
    <t>56.938122</t>
  </si>
  <si>
    <t>24.032061</t>
  </si>
  <si>
    <t>Rucavas iela 13, Rīga, LV-1046</t>
  </si>
  <si>
    <t>56.938899</t>
  </si>
  <si>
    <t>24.032052</t>
  </si>
  <si>
    <t>Rucavas iela 13A, Rīga, LV-1046</t>
  </si>
  <si>
    <t>56.939139</t>
  </si>
  <si>
    <t>24.03243</t>
  </si>
  <si>
    <t>Rucavas iela 14, Rīga, LV-1046</t>
  </si>
  <si>
    <t>24.031878</t>
  </si>
  <si>
    <t>Rucavas iela 15, Rīga, LV-1046</t>
  </si>
  <si>
    <t>56.939429</t>
  </si>
  <si>
    <t>24.032449</t>
  </si>
  <si>
    <t>Rucavas iela 16, Rīga, LV-1046</t>
  </si>
  <si>
    <t>56.938498</t>
  </si>
  <si>
    <t>24.031654</t>
  </si>
  <si>
    <t>Rucavas iela 17, Rīga, LV-1046</t>
  </si>
  <si>
    <t>56.939223</t>
  </si>
  <si>
    <t>24.031525</t>
  </si>
  <si>
    <t>Rucavas iela 19, Rīga, LV-1046</t>
  </si>
  <si>
    <t>Rucavas iela 1A, Rīga, LV-1046</t>
  </si>
  <si>
    <t>56.935557</t>
  </si>
  <si>
    <t>24.035367</t>
  </si>
  <si>
    <t>Rucavas iela 2, Rīga, LV-1046</t>
  </si>
  <si>
    <t>56.936595</t>
  </si>
  <si>
    <t>24.033741</t>
  </si>
  <si>
    <t>Rucavas iela 20, Rīga, LV-1046</t>
  </si>
  <si>
    <t>24.031032</t>
  </si>
  <si>
    <t>Rucavas iela 22, Rīga, LV-1046</t>
  </si>
  <si>
    <t>56.939189</t>
  </si>
  <si>
    <t>24.030897</t>
  </si>
  <si>
    <t>Rucavas iela 23, Rīga, LV-1046</t>
  </si>
  <si>
    <t>56.94044</t>
  </si>
  <si>
    <t>24.030124</t>
  </si>
  <si>
    <t>Rucavas iela 24, Rīga, LV-1046</t>
  </si>
  <si>
    <t>24.029977</t>
  </si>
  <si>
    <t>Rucavas iela 26, Rīga, LV-1046</t>
  </si>
  <si>
    <t>56.940312</t>
  </si>
  <si>
    <t>24.029586</t>
  </si>
  <si>
    <t>Rucavas iela 32, Rīga, LV-1046</t>
  </si>
  <si>
    <t>56.941504</t>
  </si>
  <si>
    <t>24.029192</t>
  </si>
  <si>
    <t>Rucavas iela 28, Rīga, LV-1046</t>
  </si>
  <si>
    <t>56.940905</t>
  </si>
  <si>
    <t>Rucavas iela 30, Rīga, LV-1046</t>
  </si>
  <si>
    <t>56.941192</t>
  </si>
  <si>
    <t>24.029391</t>
  </si>
  <si>
    <t>Rucavas iela 4, Rīga, LV-1046</t>
  </si>
  <si>
    <t>56.936787</t>
  </si>
  <si>
    <t>24.033526</t>
  </si>
  <si>
    <t>Rucavas iela 5A, Rīga, LV-1046</t>
  </si>
  <si>
    <t>56.937359</t>
  </si>
  <si>
    <t>24.03395</t>
  </si>
  <si>
    <t>Rucavas iela 6, Rīga, LV-1046</t>
  </si>
  <si>
    <t>56.936905</t>
  </si>
  <si>
    <t>24.033338</t>
  </si>
  <si>
    <t>Rucavas iela 7, Rīga, LV-1046</t>
  </si>
  <si>
    <t>56.938082</t>
  </si>
  <si>
    <t>24.032678</t>
  </si>
  <si>
    <t>Rucavas iela 9, Rīga, LV-1046</t>
  </si>
  <si>
    <t>56.938387</t>
  </si>
  <si>
    <t>24.032337</t>
  </si>
  <si>
    <t>Rucavas iela 9A, Rīga, LV-1046</t>
  </si>
  <si>
    <t>56.938453</t>
  </si>
  <si>
    <t>Rucavas iela 9B, Rīga, LV-1046</t>
  </si>
  <si>
    <t>56.938822</t>
  </si>
  <si>
    <t>24.033117</t>
  </si>
  <si>
    <t>Rudbāržu iela 1, Rīga, LV-1002</t>
  </si>
  <si>
    <t>56.928908</t>
  </si>
  <si>
    <t>24.058492</t>
  </si>
  <si>
    <t>Rudbāržu iela 2, Rīga, LV-1002</t>
  </si>
  <si>
    <t>24.058128</t>
  </si>
  <si>
    <t>Rudbāržu iela 3, Rīga, LV-1002</t>
  </si>
  <si>
    <t>56.92902</t>
  </si>
  <si>
    <t>24.057777</t>
  </si>
  <si>
    <t>Rudbāržu iela 4, Rīga, LV-1002</t>
  </si>
  <si>
    <t>56.928632</t>
  </si>
  <si>
    <t>24.057787</t>
  </si>
  <si>
    <t>Rudbāržu iela 6, Rīga, LV-1002</t>
  </si>
  <si>
    <t>56.928738</t>
  </si>
  <si>
    <t>24.057134</t>
  </si>
  <si>
    <t>Rūdolfa iela 3A, Rīga, LV-1012</t>
  </si>
  <si>
    <t>56.962102</t>
  </si>
  <si>
    <t>24.152872</t>
  </si>
  <si>
    <t>Rudzu iela 14, Rīga, LV-1023</t>
  </si>
  <si>
    <t>57.055512</t>
  </si>
  <si>
    <t>24.138273</t>
  </si>
  <si>
    <t>Rudzu iela 15, Rīga, LV-1023</t>
  </si>
  <si>
    <t>57.056497</t>
  </si>
  <si>
    <t>24.137424</t>
  </si>
  <si>
    <t>Rudzu iela 16, Rīga, LV-1023</t>
  </si>
  <si>
    <t>57.056065</t>
  </si>
  <si>
    <t>24.138715</t>
  </si>
  <si>
    <t>Rudzu iela 27, Rīga, LV-1023</t>
  </si>
  <si>
    <t>57.059786</t>
  </si>
  <si>
    <t>24.138681</t>
  </si>
  <si>
    <t>Rudzu iela 29, Rīga, LV-1023</t>
  </si>
  <si>
    <t>57.060158</t>
  </si>
  <si>
    <t>24.138472</t>
  </si>
  <si>
    <t>Atzaru iela 9, Rīga, LV-1023</t>
  </si>
  <si>
    <t>57.060469</t>
  </si>
  <si>
    <t>24.140627</t>
  </si>
  <si>
    <t>Vinču iela 4, Rīga, LV-1023</t>
  </si>
  <si>
    <t>57.062115</t>
  </si>
  <si>
    <t>24.135959</t>
  </si>
  <si>
    <t>Apļa iela 3, Rīga, LV-1023</t>
  </si>
  <si>
    <t>57.062724</t>
  </si>
  <si>
    <t>24.139057</t>
  </si>
  <si>
    <t>Rudzu iela 42, Rīga, LV-1023</t>
  </si>
  <si>
    <t>57.062829</t>
  </si>
  <si>
    <t>24.138708</t>
  </si>
  <si>
    <t>Rudzu iela 44, Rīga, LV-1023</t>
  </si>
  <si>
    <t>57.063087</t>
  </si>
  <si>
    <t>24.138248</t>
  </si>
  <si>
    <t>Rudzu iela 46, Rīga, LV-1023</t>
  </si>
  <si>
    <t>57.06323</t>
  </si>
  <si>
    <t>24.137244</t>
  </si>
  <si>
    <t>Kātu iela 41, Rīga, LV-1023</t>
  </si>
  <si>
    <t>57.065741</t>
  </si>
  <si>
    <t>24.140911</t>
  </si>
  <si>
    <t>Rudzu iela 50, Rīga, LV-1023</t>
  </si>
  <si>
    <t>57.068176</t>
  </si>
  <si>
    <t>24.138449</t>
  </si>
  <si>
    <t>Rudzu iela 7, Rīga, LV-1023</t>
  </si>
  <si>
    <t>24.137446</t>
  </si>
  <si>
    <t>Rušonu iela 12, Rīga, LV-1057</t>
  </si>
  <si>
    <t>56.911865</t>
  </si>
  <si>
    <t>24.182042</t>
  </si>
  <si>
    <t>Rušonu iela 16, Rīga, LV-1057</t>
  </si>
  <si>
    <t>56.912274</t>
  </si>
  <si>
    <t>24.182516</t>
  </si>
  <si>
    <t>Rušonu iela 16A, Rīga, LV-1057</t>
  </si>
  <si>
    <t>56.912423</t>
  </si>
  <si>
    <t>24.182692</t>
  </si>
  <si>
    <t>Rušonu iela 17, Rīga, LV-1057</t>
  </si>
  <si>
    <t>56.913995</t>
  </si>
  <si>
    <t>24.183707</t>
  </si>
  <si>
    <t>Rušonu iela 8, Rīga, LV-1057</t>
  </si>
  <si>
    <t>56.911546</t>
  </si>
  <si>
    <t>24.181721</t>
  </si>
  <si>
    <t>Rūjienas iela 3, Rīga, LV-1009</t>
  </si>
  <si>
    <t>56.952763</t>
  </si>
  <si>
    <t>24.152302</t>
  </si>
  <si>
    <t>Rūjienas iela 6, Rīga, LV-1009</t>
  </si>
  <si>
    <t>56.952483</t>
  </si>
  <si>
    <t>24.152844</t>
  </si>
  <si>
    <t>Rūjienas iela 8, Rīga, LV-1009</t>
  </si>
  <si>
    <t>56.952523</t>
  </si>
  <si>
    <t>24.153516</t>
  </si>
  <si>
    <t>Rumbulas iela 12, Rīga, LV-1035</t>
  </si>
  <si>
    <t>56.942558</t>
  </si>
  <si>
    <t>24.17195</t>
  </si>
  <si>
    <t>Rumbulas iela 13, Rīga, LV-1035</t>
  </si>
  <si>
    <t>56.943374</t>
  </si>
  <si>
    <t>24.176581</t>
  </si>
  <si>
    <t>Rumbulas iela 14, Rīga, LV-1035</t>
  </si>
  <si>
    <t>56.942621</t>
  </si>
  <si>
    <t>24.173641</t>
  </si>
  <si>
    <t>Rumbulas iela 17, Rīga, LV-1035</t>
  </si>
  <si>
    <t>56.943438</t>
  </si>
  <si>
    <t>24.177519</t>
  </si>
  <si>
    <t>Rumbulas iela 19, Rīga, LV-1035</t>
  </si>
  <si>
    <t>24.177944</t>
  </si>
  <si>
    <t>Papardes iela 9, Rīga, LV-1035</t>
  </si>
  <si>
    <t>56.943542</t>
  </si>
  <si>
    <t>24.178351</t>
  </si>
  <si>
    <t>Rumbulas iela 22, Rīga, LV-1035</t>
  </si>
  <si>
    <t>56.943118</t>
  </si>
  <si>
    <t>24.177443</t>
  </si>
  <si>
    <t>Rumbulas iela 24, Rīga, LV-1035</t>
  </si>
  <si>
    <t>56.943152</t>
  </si>
  <si>
    <t>24.178019</t>
  </si>
  <si>
    <t>Rumbulas iela 27, Rīga, LV-1035</t>
  </si>
  <si>
    <t>24.179669</t>
  </si>
  <si>
    <t>Rumbulas iela 29, Rīga, LV-1035</t>
  </si>
  <si>
    <t>56.943695</t>
  </si>
  <si>
    <t>24.180171</t>
  </si>
  <si>
    <t>Rumbulas iela 31, Rīga, LV-1035</t>
  </si>
  <si>
    <t>56.943723</t>
  </si>
  <si>
    <t>24.1806</t>
  </si>
  <si>
    <t>Rumbulas iela 33, Rīga, LV-1035</t>
  </si>
  <si>
    <t>56.943784</t>
  </si>
  <si>
    <t>24.181032</t>
  </si>
  <si>
    <t>Rumbulas iela 35, Rīga, LV-1035</t>
  </si>
  <si>
    <t>56.943827</t>
  </si>
  <si>
    <t>24.181542</t>
  </si>
  <si>
    <t>Rumbulas iela 5, Rīga, LV-1035</t>
  </si>
  <si>
    <t>56.943029</t>
  </si>
  <si>
    <t>24.172923</t>
  </si>
  <si>
    <t>Rundāles iela 1, Rīga, LV-1007</t>
  </si>
  <si>
    <t>24.061598</t>
  </si>
  <si>
    <t>Rūpnīcas iela 1, Rīga, LV-1015</t>
  </si>
  <si>
    <t>57.029266</t>
  </si>
  <si>
    <t>24.115854</t>
  </si>
  <si>
    <t>Rūpnīcas iela 11, Rīga, LV-1015</t>
  </si>
  <si>
    <t>57.030731</t>
  </si>
  <si>
    <t>24.115655</t>
  </si>
  <si>
    <t>Rūpnīcas iela 12, Rīga, LV-1015</t>
  </si>
  <si>
    <t>24.116291</t>
  </si>
  <si>
    <t>Rūpnīcas iela 13, Rīga, LV-1015</t>
  </si>
  <si>
    <t>57.031031</t>
  </si>
  <si>
    <t>24.11563</t>
  </si>
  <si>
    <t>Rūpnīcas iela 14, Rīga, LV-1015</t>
  </si>
  <si>
    <t>24.116258</t>
  </si>
  <si>
    <t>Rūpnīcas iela 15, Rīga, LV-1015</t>
  </si>
  <si>
    <t>57.031049</t>
  </si>
  <si>
    <t>24.115005</t>
  </si>
  <si>
    <t>Rūpnīcas iela 16, Rīga, LV-1015</t>
  </si>
  <si>
    <t>57.031419</t>
  </si>
  <si>
    <t>24.116199</t>
  </si>
  <si>
    <t>Rūpnīcas iela 2, Rīga, LV-1015</t>
  </si>
  <si>
    <t>57.029101</t>
  </si>
  <si>
    <t>24.116559</t>
  </si>
  <si>
    <t>Rūpnīcas iela 3, Rīga, LV-1015</t>
  </si>
  <si>
    <t>57.02951</t>
  </si>
  <si>
    <t>24.115827</t>
  </si>
  <si>
    <t>Rūpnīcas iela 4, Rīga, LV-1015</t>
  </si>
  <si>
    <t>57.02952</t>
  </si>
  <si>
    <t>24.116492</t>
  </si>
  <si>
    <t>Rūpnīcas iela 5, Rīga, LV-1015</t>
  </si>
  <si>
    <t>57.029752</t>
  </si>
  <si>
    <t>24.115789</t>
  </si>
  <si>
    <t>Rūpnīcas iela 7, Rīga, LV-1015</t>
  </si>
  <si>
    <t>57.030192</t>
  </si>
  <si>
    <t>24.115667</t>
  </si>
  <si>
    <t>Rūpniecības iela 32, Rīga, LV-1045</t>
  </si>
  <si>
    <t>56.963934</t>
  </si>
  <si>
    <t>24.10405</t>
  </si>
  <si>
    <t>Rūpniecības iela 46, Rīga, LV-1045</t>
  </si>
  <si>
    <t>24.10503</t>
  </si>
  <si>
    <t>Sabiles iela 15, Rīga, LV-1083</t>
  </si>
  <si>
    <t>56.941435</t>
  </si>
  <si>
    <t>24.064978</t>
  </si>
  <si>
    <t>Sabiles iela 16, Rīga, LV-1083</t>
  </si>
  <si>
    <t>56.9408</t>
  </si>
  <si>
    <t>24.066164</t>
  </si>
  <si>
    <t>Sabiles iela 17, Rīga, LV-1083</t>
  </si>
  <si>
    <t>24.064397</t>
  </si>
  <si>
    <t>Sabiles iela 17A, Rīga, LV-1083</t>
  </si>
  <si>
    <t>56.941648</t>
  </si>
  <si>
    <t>Ormaņu iela 18A, Rīga, LV-1083</t>
  </si>
  <si>
    <t>56.938472</t>
  </si>
  <si>
    <t>24.066734</t>
  </si>
  <si>
    <t>Sabiles iela 1C, Rīga, LV-1083</t>
  </si>
  <si>
    <t>56.938844</t>
  </si>
  <si>
    <t>24.066993</t>
  </si>
  <si>
    <t>Sabiles iela 2, Rīga, LV-1083</t>
  </si>
  <si>
    <t>56.938765</t>
  </si>
  <si>
    <t>24.067305</t>
  </si>
  <si>
    <t>Sabiles iela 3, Rīga, LV-1083</t>
  </si>
  <si>
    <t>56.939177</t>
  </si>
  <si>
    <t>24.066836</t>
  </si>
  <si>
    <t>Sabiles iela 4, Rīga, LV-1083</t>
  </si>
  <si>
    <t>56.939104</t>
  </si>
  <si>
    <t>24.067397</t>
  </si>
  <si>
    <t>Sabiles iela 5, Rīga, LV-1083</t>
  </si>
  <si>
    <t>56.93946</t>
  </si>
  <si>
    <t>24.066289</t>
  </si>
  <si>
    <t>Sabiles iela 6, Rīga, LV-1083</t>
  </si>
  <si>
    <t>Sabiles iela 7, Rīga, LV-1083</t>
  </si>
  <si>
    <t>56.939757</t>
  </si>
  <si>
    <t>24.066407</t>
  </si>
  <si>
    <t>Sabiles iela 9, Rīga, LV-1083</t>
  </si>
  <si>
    <t>56.939881</t>
  </si>
  <si>
    <t>24.066071</t>
  </si>
  <si>
    <t>Saikavas iela 1, Rīga, LV-1019</t>
  </si>
  <si>
    <t>56.933499</t>
  </si>
  <si>
    <t>24.165914</t>
  </si>
  <si>
    <t>Saikavas iela 2, Rīga, LV-1019</t>
  </si>
  <si>
    <t>56.933436</t>
  </si>
  <si>
    <t>24.166471</t>
  </si>
  <si>
    <t>Saikavas iela 3, Rīga, LV-1019</t>
  </si>
  <si>
    <t>56.93404</t>
  </si>
  <si>
    <t>24.166507</t>
  </si>
  <si>
    <t>Saikavas iela 4, Rīga, LV-1019</t>
  </si>
  <si>
    <t>56.934053</t>
  </si>
  <si>
    <t>24.166911</t>
  </si>
  <si>
    <t>Saites iela 10, Rīga, LV-1057</t>
  </si>
  <si>
    <t>56.908089</t>
  </si>
  <si>
    <t>24.194935</t>
  </si>
  <si>
    <t>Saites iela 12, Rīga, LV-1057</t>
  </si>
  <si>
    <t>56.907957</t>
  </si>
  <si>
    <t>24.195046</t>
  </si>
  <si>
    <t>Saites iela 14, Rīga, LV-1057</t>
  </si>
  <si>
    <t>56.90785</t>
  </si>
  <si>
    <t>Saites iela 20, Rīga, LV-1057</t>
  </si>
  <si>
    <t>56.907493</t>
  </si>
  <si>
    <t>24.196608</t>
  </si>
  <si>
    <t>Saites iela 22, Rīga, LV-1057</t>
  </si>
  <si>
    <t>56.907314</t>
  </si>
  <si>
    <t>24.196885</t>
  </si>
  <si>
    <t>Saites iela 24, Rīga, LV-1057</t>
  </si>
  <si>
    <t>56.907265</t>
  </si>
  <si>
    <t>24.19697</t>
  </si>
  <si>
    <t>Saites iela 36, Rīga, LV-1057</t>
  </si>
  <si>
    <t>56.906353</t>
  </si>
  <si>
    <t>24.198624</t>
  </si>
  <si>
    <t>Saites iela 38, Rīga, LV-1057</t>
  </si>
  <si>
    <t>56.906263</t>
  </si>
  <si>
    <t>24.198888</t>
  </si>
  <si>
    <t>Saites iela 42, Rīga, LV-1057</t>
  </si>
  <si>
    <t>56.906054</t>
  </si>
  <si>
    <t>24.199463</t>
  </si>
  <si>
    <t>Saites iela 46, Rīga, LV-1057</t>
  </si>
  <si>
    <t>56.905872</t>
  </si>
  <si>
    <t>24.199998</t>
  </si>
  <si>
    <t>Saites iela 48, Rīga, LV-1057</t>
  </si>
  <si>
    <t>56.905767</t>
  </si>
  <si>
    <t>24.200275</t>
  </si>
  <si>
    <t>Saites iela 8, Rīga, LV-1057</t>
  </si>
  <si>
    <t>56.908251</t>
  </si>
  <si>
    <t>24.194645</t>
  </si>
  <si>
    <t>Sakas iela 10, Rīga, LV-1067</t>
  </si>
  <si>
    <t>56.961263</t>
  </si>
  <si>
    <t>24.042423</t>
  </si>
  <si>
    <t>Sakas iela 11, Rīga, LV-1067</t>
  </si>
  <si>
    <t>56.960984</t>
  </si>
  <si>
    <t>24.042687</t>
  </si>
  <si>
    <t>Sakas iela 12, Rīga, LV-1067</t>
  </si>
  <si>
    <t>56.96117</t>
  </si>
  <si>
    <t>24.041967</t>
  </si>
  <si>
    <t>Sakas iela 13, Rīga, LV-1067</t>
  </si>
  <si>
    <t>56.960957</t>
  </si>
  <si>
    <t>24.042325</t>
  </si>
  <si>
    <t>Sakas iela 14, Rīga, LV-1067</t>
  </si>
  <si>
    <t>56.961128</t>
  </si>
  <si>
    <t>24.041652</t>
  </si>
  <si>
    <t>Sakas iela 15, Rīga, LV-1067</t>
  </si>
  <si>
    <t>56.960884</t>
  </si>
  <si>
    <t>24.041994</t>
  </si>
  <si>
    <t>Sakas iela 17, Rīga, LV-1067</t>
  </si>
  <si>
    <t>56.960668</t>
  </si>
  <si>
    <t>24.041695</t>
  </si>
  <si>
    <t>Sakas iela 18, Rīga, LV-1067</t>
  </si>
  <si>
    <t>56.961056</t>
  </si>
  <si>
    <t>24.040957</t>
  </si>
  <si>
    <t>Sakas iela 19, Rīga, LV-1067</t>
  </si>
  <si>
    <t>56.960657</t>
  </si>
  <si>
    <t>24.041421</t>
  </si>
  <si>
    <t>Sakas iela 20, Rīga, LV-1067</t>
  </si>
  <si>
    <t>56.960949</t>
  </si>
  <si>
    <t>24.040295</t>
  </si>
  <si>
    <t>Sakas iela 21, Rīga, LV-1067</t>
  </si>
  <si>
    <t>56.960746</t>
  </si>
  <si>
    <t>24.040968</t>
  </si>
  <si>
    <t>Sakas iela 22, Rīga, LV-1067</t>
  </si>
  <si>
    <t>24.039702</t>
  </si>
  <si>
    <t>Sakas iela 25, Rīga, LV-1067</t>
  </si>
  <si>
    <t>56.960585</t>
  </si>
  <si>
    <t>24.039845</t>
  </si>
  <si>
    <t>Sakas iela 3, Rīga, LV-1067</t>
  </si>
  <si>
    <t>56.961189</t>
  </si>
  <si>
    <t>24.044126</t>
  </si>
  <si>
    <t>Sakas iela 5, Rīga, LV-1067</t>
  </si>
  <si>
    <t>56.9611</t>
  </si>
  <si>
    <t>24.043647</t>
  </si>
  <si>
    <t>Sakas iela 7, Rīga, LV-1067</t>
  </si>
  <si>
    <t>56.961075</t>
  </si>
  <si>
    <t>24.043287</t>
  </si>
  <si>
    <t>Sakas iela 9, Rīga, LV-1067</t>
  </si>
  <si>
    <t>24.043101</t>
  </si>
  <si>
    <t>Saktas iela 1, Rīga, LV-1035</t>
  </si>
  <si>
    <t>56.955755</t>
  </si>
  <si>
    <t>24.170452</t>
  </si>
  <si>
    <t>Saktas iela 14, Rīga, LV-1035</t>
  </si>
  <si>
    <t>56.95575</t>
  </si>
  <si>
    <t>24.171272</t>
  </si>
  <si>
    <t>Saktas iela 16, Rīga, LV-1035</t>
  </si>
  <si>
    <t>56.955842</t>
  </si>
  <si>
    <t>24.171372</t>
  </si>
  <si>
    <t>Saktas iela 18, Rīga, LV-1035</t>
  </si>
  <si>
    <t>56.955849</t>
  </si>
  <si>
    <t>24.171743</t>
  </si>
  <si>
    <t>Saktas iela 22, Rīga, LV-1035</t>
  </si>
  <si>
    <t>56.956143</t>
  </si>
  <si>
    <t>24.172034</t>
  </si>
  <si>
    <t>Saktas iela 3, Rīga, LV-1035</t>
  </si>
  <si>
    <t>24.170845</t>
  </si>
  <si>
    <t>Saktas iela 5, Rīga, LV-1035</t>
  </si>
  <si>
    <t>24.171315</t>
  </si>
  <si>
    <t>Saktas iela 7, Rīga, LV-1035</t>
  </si>
  <si>
    <t>24.17251</t>
  </si>
  <si>
    <t>Salacas iela 1, Rīga, LV-1019</t>
  </si>
  <si>
    <t>56.930447</t>
  </si>
  <si>
    <t>24.168508</t>
  </si>
  <si>
    <t>Salacas iela 10, Rīga, LV-1019</t>
  </si>
  <si>
    <t>56.929042</t>
  </si>
  <si>
    <t>24.169361</t>
  </si>
  <si>
    <t>Salacas iela 12, Rīga, LV-1019</t>
  </si>
  <si>
    <t>56.928936</t>
  </si>
  <si>
    <t>24.169623</t>
  </si>
  <si>
    <t>Ogres iela 1A, Rīga, LV-1019</t>
  </si>
  <si>
    <t>56.928722</t>
  </si>
  <si>
    <t>24.169172</t>
  </si>
  <si>
    <t>Salacas iela 20, Rīga, LV-1019</t>
  </si>
  <si>
    <t>56.92765</t>
  </si>
  <si>
    <t>24.170544</t>
  </si>
  <si>
    <t>Meiju iela 2B, Rīga, LV-1024</t>
  </si>
  <si>
    <t>56.993397</t>
  </si>
  <si>
    <t>24.23154</t>
  </si>
  <si>
    <t>Salamandras iela 1 k-7, Rīga, LV-1024</t>
  </si>
  <si>
    <t>56.992991</t>
  </si>
  <si>
    <t>24.232339</t>
  </si>
  <si>
    <t>Salaspils iela 5, Rīga, LV-1057</t>
  </si>
  <si>
    <t>Salaspils iela 5A, Rīga, LV-1057</t>
  </si>
  <si>
    <t>56.921112</t>
  </si>
  <si>
    <t>24.182739</t>
  </si>
  <si>
    <t>Saldus iela 10, Rīga, LV-1007</t>
  </si>
  <si>
    <t>56.960737</t>
  </si>
  <si>
    <t>24.062587</t>
  </si>
  <si>
    <t>Saldus iela 11, Rīga, LV-1007</t>
  </si>
  <si>
    <t>56.960493</t>
  </si>
  <si>
    <t>24.061708</t>
  </si>
  <si>
    <t>Saldus iela 3, Rīga, LV-1007</t>
  </si>
  <si>
    <t>56.961413</t>
  </si>
  <si>
    <t>24.063406</t>
  </si>
  <si>
    <t>Saldus iela 5A, Rīga, LV-1007</t>
  </si>
  <si>
    <t>56.961173</t>
  </si>
  <si>
    <t>24.061861</t>
  </si>
  <si>
    <t>Saldus iela 6, Rīga, LV-1007</t>
  </si>
  <si>
    <t>56.961033</t>
  </si>
  <si>
    <t>24.063164</t>
  </si>
  <si>
    <t>Saldus iela 8, Rīga, LV-1007</t>
  </si>
  <si>
    <t>56.960717</t>
  </si>
  <si>
    <t>24.062986</t>
  </si>
  <si>
    <t>Salgales iela 28, Rīga, LV-1029</t>
  </si>
  <si>
    <t>56.945123</t>
  </si>
  <si>
    <t>23.999983</t>
  </si>
  <si>
    <t>Salgales iela 30, Rīga, LV-1029</t>
  </si>
  <si>
    <t>24.000223</t>
  </si>
  <si>
    <t>Samu iela 12, Rīga, LV-1024</t>
  </si>
  <si>
    <t>56.996867</t>
  </si>
  <si>
    <t>24.225491</t>
  </si>
  <si>
    <t>Samu iela 16, Rīga, LV-1024</t>
  </si>
  <si>
    <t>56.996993</t>
  </si>
  <si>
    <t>24.225229</t>
  </si>
  <si>
    <t>Samu iela 18, Rīga, LV-1024</t>
  </si>
  <si>
    <t>56.997082</t>
  </si>
  <si>
    <t>24.225061</t>
  </si>
  <si>
    <t>Samu iela 20, Rīga, LV-1024</t>
  </si>
  <si>
    <t>56.997236</t>
  </si>
  <si>
    <t>24.224825</t>
  </si>
  <si>
    <t>Sapieru iela 1A, Rīga, LV-1012</t>
  </si>
  <si>
    <t>56.963735</t>
  </si>
  <si>
    <t>24.152243</t>
  </si>
  <si>
    <t>Sarkandaugavas iela 23, Rīga, LV-1005</t>
  </si>
  <si>
    <t>57.001351</t>
  </si>
  <si>
    <t>24.123113</t>
  </si>
  <si>
    <t>Sarkandaugavas iela 24, Rīga, LV-1005</t>
  </si>
  <si>
    <t>24.124121</t>
  </si>
  <si>
    <t>Sarkandaugavas iela 25, Rīga, LV-1005</t>
  </si>
  <si>
    <t>57.001584</t>
  </si>
  <si>
    <t>24.123087</t>
  </si>
  <si>
    <t>Sarkandaugavas iela 26, Rīga, LV-1005</t>
  </si>
  <si>
    <t>57.002201</t>
  </si>
  <si>
    <t>24.125404</t>
  </si>
  <si>
    <t>Sarmas iela 12, Rīga, LV-1015</t>
  </si>
  <si>
    <t>57.039765</t>
  </si>
  <si>
    <t>24.100953</t>
  </si>
  <si>
    <t>Sarmas iela 1A, Rīga, LV-1015</t>
  </si>
  <si>
    <t>57.03853</t>
  </si>
  <si>
    <t>24.102101</t>
  </si>
  <si>
    <t>Sarmas iela 2, Rīga, LV-1015</t>
  </si>
  <si>
    <t>24.103261</t>
  </si>
  <si>
    <t>Sarmas iela 3, Rīga, LV-1015</t>
  </si>
  <si>
    <t>57.038596</t>
  </si>
  <si>
    <t>24.101763</t>
  </si>
  <si>
    <t>Sarmas iela 4, Rīga, LV-1015</t>
  </si>
  <si>
    <t>57.038577</t>
  </si>
  <si>
    <t>24.1028</t>
  </si>
  <si>
    <t>Sarmas iela 6, Rīga, LV-1015</t>
  </si>
  <si>
    <t>57.038736</t>
  </si>
  <si>
    <t>24.102538</t>
  </si>
  <si>
    <t>Satekles iela 11, Rīga, LV-1050</t>
  </si>
  <si>
    <t>56.947118</t>
  </si>
  <si>
    <t>24.139615</t>
  </si>
  <si>
    <t>Satekles iela 9, Rīga, LV-1050</t>
  </si>
  <si>
    <t>56.947354</t>
  </si>
  <si>
    <t>24.139491</t>
  </si>
  <si>
    <t>Satiksmes iela 1, Rīga, LV-1004</t>
  </si>
  <si>
    <t>56.927466</t>
  </si>
  <si>
    <t>24.091452</t>
  </si>
  <si>
    <t>Sātiņu iela 2, Rīga, LV-1029</t>
  </si>
  <si>
    <t>56.944319</t>
  </si>
  <si>
    <t>23.951841</t>
  </si>
  <si>
    <t>Sātiņu iela 11, Rīga, LV-1029</t>
  </si>
  <si>
    <t>56.943245</t>
  </si>
  <si>
    <t>23.951364</t>
  </si>
  <si>
    <t>Saukas iela 1, Rīga, LV-1007</t>
  </si>
  <si>
    <t>56.960181</t>
  </si>
  <si>
    <t>24.062758</t>
  </si>
  <si>
    <t>Saukas iela 4, Rīga, LV-1007</t>
  </si>
  <si>
    <t>56.960159</t>
  </si>
  <si>
    <t>24.063209</t>
  </si>
  <si>
    <t>Saulcerītes iela 1, Rīga, LV-1024</t>
  </si>
  <si>
    <t>24.269631</t>
  </si>
  <si>
    <t>Saulcerītes iela 10, Rīga, LV-1024</t>
  </si>
  <si>
    <t>56.997241</t>
  </si>
  <si>
    <t>24.272306</t>
  </si>
  <si>
    <t>Saulcerītes iela 11, Rīga, LV-1024</t>
  </si>
  <si>
    <t>56.997491</t>
  </si>
  <si>
    <t>24.271693</t>
  </si>
  <si>
    <t>Saulcerītes iela 12, Rīga, LV-1024</t>
  </si>
  <si>
    <t>56.99719</t>
  </si>
  <si>
    <t>24.272779</t>
  </si>
  <si>
    <t>Saulcerītes iela 13, Rīga, LV-1024</t>
  </si>
  <si>
    <t>24.271985</t>
  </si>
  <si>
    <t>Saulcerītes iela 14, Rīga, LV-1024</t>
  </si>
  <si>
    <t>56.997478</t>
  </si>
  <si>
    <t>24.2731</t>
  </si>
  <si>
    <t>Saulcerītes iela 15, Rīga, LV-1024</t>
  </si>
  <si>
    <t>56.997947</t>
  </si>
  <si>
    <t>24.272541</t>
  </si>
  <si>
    <t>Saulcerītes iela 16, Rīga, LV-1024</t>
  </si>
  <si>
    <t>56.997682</t>
  </si>
  <si>
    <t>24.273886</t>
  </si>
  <si>
    <t>Saulcerītes iela 18, Rīga, LV-1024</t>
  </si>
  <si>
    <t>56.997836</t>
  </si>
  <si>
    <t>24.274436</t>
  </si>
  <si>
    <t>Saulcerītes iela 2, Rīga, LV-1024</t>
  </si>
  <si>
    <t>56.996979</t>
  </si>
  <si>
    <t>24.270808</t>
  </si>
  <si>
    <t>Saulcerītes iela 21, Rīga, LV-1024</t>
  </si>
  <si>
    <t>24.274162</t>
  </si>
  <si>
    <t>Saulcerītes iela 22, Rīga, LV-1024</t>
  </si>
  <si>
    <t>56.997893</t>
  </si>
  <si>
    <t>24.274805</t>
  </si>
  <si>
    <t>Saulcerītes iela 24, Rīga, LV-1024</t>
  </si>
  <si>
    <t>56.99799</t>
  </si>
  <si>
    <t>24.275208</t>
  </si>
  <si>
    <t>Saulcerītes iela 25, Rīga, LV-1024</t>
  </si>
  <si>
    <t>56.998355</t>
  </si>
  <si>
    <t>24.275419</t>
  </si>
  <si>
    <t>Saulcerītes iela 27, Rīga, LV-1024</t>
  </si>
  <si>
    <t>56.998528</t>
  </si>
  <si>
    <t>24.275616</t>
  </si>
  <si>
    <t>Saulcerītes iela 28, Rīga, LV-1024</t>
  </si>
  <si>
    <t>56.998194</t>
  </si>
  <si>
    <t>24.276101</t>
  </si>
  <si>
    <t>Saulcerītes iela 6, Rīga, LV-1024</t>
  </si>
  <si>
    <t>56.997169</t>
  </si>
  <si>
    <t>24.271461</t>
  </si>
  <si>
    <t>Saulcerītes iela 7, Rīga, LV-1024</t>
  </si>
  <si>
    <t>24.270797</t>
  </si>
  <si>
    <t>Saulcerītes iela 8, Rīga, LV-1024</t>
  </si>
  <si>
    <t>56.997249</t>
  </si>
  <si>
    <t>24.271876</t>
  </si>
  <si>
    <t>Saulcerītes iela 9, Rīga, LV-1024</t>
  </si>
  <si>
    <t>24.271183</t>
  </si>
  <si>
    <t>Saules aleja 1, Rīga, LV-1002</t>
  </si>
  <si>
    <t>56.932974</t>
  </si>
  <si>
    <t>24.079054</t>
  </si>
  <si>
    <t>Saules aleja 2, Rīga, LV-1002</t>
  </si>
  <si>
    <t>56.933126</t>
  </si>
  <si>
    <t>24.078448</t>
  </si>
  <si>
    <t>Saules aleja 3, Rīga, LV-1002</t>
  </si>
  <si>
    <t>56.932756</t>
  </si>
  <si>
    <t>24.078882</t>
  </si>
  <si>
    <t>Saules aleja 4, Rīga, LV-1002</t>
  </si>
  <si>
    <t>56.930859</t>
  </si>
  <si>
    <t>24.077886</t>
  </si>
  <si>
    <t>Saules aleja 6, Rīga, LV-1002</t>
  </si>
  <si>
    <t>56.930568</t>
  </si>
  <si>
    <t>24.077528</t>
  </si>
  <si>
    <t>Saulgožu iela 36, Rīga, LV-1055</t>
  </si>
  <si>
    <t>24.046823</t>
  </si>
  <si>
    <t>Saulgriežu iela 10, Rīga, LV-1030</t>
  </si>
  <si>
    <t>57.08102</t>
  </si>
  <si>
    <t>24.117421</t>
  </si>
  <si>
    <t>Saulgriežu iela 2, Rīga, LV-1030</t>
  </si>
  <si>
    <t>24.119151</t>
  </si>
  <si>
    <t>Saulgriežu iela 4, Rīga, LV-1030</t>
  </si>
  <si>
    <t>57.080313</t>
  </si>
  <si>
    <t>24.11822</t>
  </si>
  <si>
    <t>Saulgriežu iela 8, Rīga, LV-1030</t>
  </si>
  <si>
    <t>57.080969</t>
  </si>
  <si>
    <t>24.11743</t>
  </si>
  <si>
    <t>Saulkalnes iela 13, Rīga, LV-1058</t>
  </si>
  <si>
    <t>56.91359</t>
  </si>
  <si>
    <t>24.100599</t>
  </si>
  <si>
    <t>Saulkalnes iela 17, Rīga, LV-1058</t>
  </si>
  <si>
    <t>56.91335</t>
  </si>
  <si>
    <t>24.101261</t>
  </si>
  <si>
    <t>Saulkalnes iela 21, Rīga, LV-1058</t>
  </si>
  <si>
    <t>56.913094</t>
  </si>
  <si>
    <t>24.101803</t>
  </si>
  <si>
    <t>Saulkalnes iela 23, Rīga, LV-1058</t>
  </si>
  <si>
    <t>56.912983</t>
  </si>
  <si>
    <t>24.102052</t>
  </si>
  <si>
    <t>Kalvenes iela 52, Rīga, LV-1058</t>
  </si>
  <si>
    <t>24.063046</t>
  </si>
  <si>
    <t>Sējas iela 75, Rīga, LV-1058</t>
  </si>
  <si>
    <t>56.913589</t>
  </si>
  <si>
    <t>24.052218</t>
  </si>
  <si>
    <t>Sējas iela 85, Rīga, LV-1058</t>
  </si>
  <si>
    <t>56.914135</t>
  </si>
  <si>
    <t>24.047713</t>
  </si>
  <si>
    <t>Sējas iela 88, Rīga, LV-1058</t>
  </si>
  <si>
    <t>56.91331</t>
  </si>
  <si>
    <t>24.052073</t>
  </si>
  <si>
    <t>Sējas iela 89, Rīga, LV-1058</t>
  </si>
  <si>
    <t>56.914271</t>
  </si>
  <si>
    <t>24.047386</t>
  </si>
  <si>
    <t>Sēkļu iela 10, Rīga, LV-1030</t>
  </si>
  <si>
    <t>57.074032</t>
  </si>
  <si>
    <t>24.106322</t>
  </si>
  <si>
    <t>Sēkļu iela 3, Rīga, LV-1030</t>
  </si>
  <si>
    <t>57.072842</t>
  </si>
  <si>
    <t>24.107099</t>
  </si>
  <si>
    <t>Sēkļu iela 4, Rīga, LV-1030</t>
  </si>
  <si>
    <t>57.073133</t>
  </si>
  <si>
    <t>24.107517</t>
  </si>
  <si>
    <t>Sēkļu iela 6, Rīga, LV-1030</t>
  </si>
  <si>
    <t>57.073336</t>
  </si>
  <si>
    <t>24.107437</t>
  </si>
  <si>
    <t>Sēkļu iela 7, Rīga, LV-1030</t>
  </si>
  <si>
    <t>57.073145</t>
  </si>
  <si>
    <t>24.106846</t>
  </si>
  <si>
    <t>Sēkļu iela 8, Rīga, LV-1030</t>
  </si>
  <si>
    <t>57.073435</t>
  </si>
  <si>
    <t>24.107133</t>
  </si>
  <si>
    <t>Vecā Sēlpils iela 3, Rīga, LV-1007</t>
  </si>
  <si>
    <t>56.958489</t>
  </si>
  <si>
    <t>24.056467</t>
  </si>
  <si>
    <t>Sēlpils iela 10, Rīga, LV-1007</t>
  </si>
  <si>
    <t>56.958062</t>
  </si>
  <si>
    <t>24.05584</t>
  </si>
  <si>
    <t>Sēlpils iela 12, Rīga, LV-1007</t>
  </si>
  <si>
    <t>56.958029</t>
  </si>
  <si>
    <t>24.055592</t>
  </si>
  <si>
    <t>Vecā Sēlpils iela 4, Rīga, LV-1007</t>
  </si>
  <si>
    <t>24.056745</t>
  </si>
  <si>
    <t>Sēlpils iela 8, Rīga, LV-1007</t>
  </si>
  <si>
    <t>56.958097</t>
  </si>
  <si>
    <t>Sēlpils iela 8A, Rīga, LV-1007</t>
  </si>
  <si>
    <t>56.958106</t>
  </si>
  <si>
    <t>24.056178</t>
  </si>
  <si>
    <t>Sērenes iela 2, Rīga, LV-1058</t>
  </si>
  <si>
    <t>56.904665</t>
  </si>
  <si>
    <t>24.083566</t>
  </si>
  <si>
    <t>Sērenes iela 12, Rīga, LV-1058</t>
  </si>
  <si>
    <t>56.904273</t>
  </si>
  <si>
    <t>24.085099</t>
  </si>
  <si>
    <t>Sērenes iela 14, Rīga, LV-1058</t>
  </si>
  <si>
    <t>56.904222</t>
  </si>
  <si>
    <t>24.085408</t>
  </si>
  <si>
    <t>Sērenes iela 16, Rīga, LV-1058</t>
  </si>
  <si>
    <t>24.085706</t>
  </si>
  <si>
    <t>Sērenes iela 18, Rīga, LV-1058</t>
  </si>
  <si>
    <t>56.904093</t>
  </si>
  <si>
    <t>24.085999</t>
  </si>
  <si>
    <t>Sērenes iela 24, Rīga, LV-1058</t>
  </si>
  <si>
    <t>56.903913</t>
  </si>
  <si>
    <t>24.086848</t>
  </si>
  <si>
    <t>Sērenes iela 25, Rīga, LV-1058</t>
  </si>
  <si>
    <t>56.903689</t>
  </si>
  <si>
    <t>24.086709</t>
  </si>
  <si>
    <t>Sērenes iela 26, Rīga, LV-1058</t>
  </si>
  <si>
    <t>56.903849</t>
  </si>
  <si>
    <t>24.087172</t>
  </si>
  <si>
    <t>Sērenes iela 27, Rīga, LV-1058</t>
  </si>
  <si>
    <t>56.903625</t>
  </si>
  <si>
    <t>24.086988</t>
  </si>
  <si>
    <t>Sērenes iela 28, Rīga, LV-1058</t>
  </si>
  <si>
    <t>56.90378</t>
  </si>
  <si>
    <t>24.087501</t>
  </si>
  <si>
    <t>Sērenes iela 30, Rīga, LV-1058</t>
  </si>
  <si>
    <t>56.903715</t>
  </si>
  <si>
    <t>24.087789</t>
  </si>
  <si>
    <t>Sērenes iela 31, Rīga, LV-1058</t>
  </si>
  <si>
    <t>56.903505</t>
  </si>
  <si>
    <t>24.087584</t>
  </si>
  <si>
    <t>Sērenes iela 32, Rīga, LV-1058</t>
  </si>
  <si>
    <t>56.903663</t>
  </si>
  <si>
    <t>24.088101</t>
  </si>
  <si>
    <t>Sērenes iela 33, Rīga, LV-1058</t>
  </si>
  <si>
    <t>56.903436</t>
  </si>
  <si>
    <t>24.087932</t>
  </si>
  <si>
    <t>Sērenes iela 34, Rīga, LV-1058</t>
  </si>
  <si>
    <t>56.903588</t>
  </si>
  <si>
    <t>24.088413</t>
  </si>
  <si>
    <t>Sērenes iela 35, Rīga, LV-1058</t>
  </si>
  <si>
    <t>56.903363</t>
  </si>
  <si>
    <t>24.088186</t>
  </si>
  <si>
    <t>Sērenes iela 37, Rīga, LV-1058</t>
  </si>
  <si>
    <t>56.90332</t>
  </si>
  <si>
    <t>24.088503</t>
  </si>
  <si>
    <t>Sērenes iela 38, Rīga, LV-1058</t>
  </si>
  <si>
    <t>56.903471</t>
  </si>
  <si>
    <t>24.08898</t>
  </si>
  <si>
    <t>Sērenes iela 39, Rīga, LV-1058</t>
  </si>
  <si>
    <t>56.903232</t>
  </si>
  <si>
    <t>Sērenes iela 41, Rīga, LV-1058</t>
  </si>
  <si>
    <t>56.903199</t>
  </si>
  <si>
    <t>24.089125</t>
  </si>
  <si>
    <t>Sērenes iela 43, Rīga, LV-1058</t>
  </si>
  <si>
    <t>56.903121</t>
  </si>
  <si>
    <t>24.089425</t>
  </si>
  <si>
    <t>Sērenes iela 44, Rīga, LV-1058</t>
  </si>
  <si>
    <t>56.903271</t>
  </si>
  <si>
    <t>24.089924</t>
  </si>
  <si>
    <t>Sērenes iela 45, Rīga, LV-1058</t>
  </si>
  <si>
    <t>56.903055</t>
  </si>
  <si>
    <t>24.089723</t>
  </si>
  <si>
    <t>Sērenes iela 46, Rīga, LV-1058</t>
  </si>
  <si>
    <t>56.903227</t>
  </si>
  <si>
    <t>24.090186</t>
  </si>
  <si>
    <t>Sērenes iela 48, Rīga, LV-1058</t>
  </si>
  <si>
    <t>56.903167</t>
  </si>
  <si>
    <t>24.090467</t>
  </si>
  <si>
    <t>Sērenes iela 49, Rīga, LV-1058</t>
  </si>
  <si>
    <t>56.902903</t>
  </si>
  <si>
    <t>24.0905</t>
  </si>
  <si>
    <t>Sērenes iela 8, Rīga, LV-1058</t>
  </si>
  <si>
    <t>56.904571</t>
  </si>
  <si>
    <t>24.084646</t>
  </si>
  <si>
    <t>Sērenes iela 50, Rīga, LV-1058</t>
  </si>
  <si>
    <t>56.903095</t>
  </si>
  <si>
    <t>24.090818</t>
  </si>
  <si>
    <t>Seces iela 2, Rīga, LV-1067</t>
  </si>
  <si>
    <t>24.021086</t>
  </si>
  <si>
    <t>Sedas iela 1, Rīga, LV-1064</t>
  </si>
  <si>
    <t>24.244279</t>
  </si>
  <si>
    <t>Sedas iela 11, Rīga, LV-1064</t>
  </si>
  <si>
    <t>56.969589</t>
  </si>
  <si>
    <t>24.243773</t>
  </si>
  <si>
    <t>Sedas iela 15, Rīga, LV-1064</t>
  </si>
  <si>
    <t>24.243635</t>
  </si>
  <si>
    <t>Sedas iela 17, Rīga, LV-1064</t>
  </si>
  <si>
    <t>56.968999</t>
  </si>
  <si>
    <t>24.244051</t>
  </si>
  <si>
    <t>Sedas iela 3, Rīga, LV-1064</t>
  </si>
  <si>
    <t>56.970637</t>
  </si>
  <si>
    <t>24.244132</t>
  </si>
  <si>
    <t>Sedas iela 4, Rīga, LV-1064</t>
  </si>
  <si>
    <t>56.970875</t>
  </si>
  <si>
    <t>24.244913</t>
  </si>
  <si>
    <t>Sedas iela 5, Rīga, LV-1064</t>
  </si>
  <si>
    <t>24.244056</t>
  </si>
  <si>
    <t>Sedas iela 6, Rīga, LV-1064</t>
  </si>
  <si>
    <t>24.24479</t>
  </si>
  <si>
    <t>Sedas iela 7, Rīga, LV-1064</t>
  </si>
  <si>
    <t>56.970201</t>
  </si>
  <si>
    <t>24.243975</t>
  </si>
  <si>
    <t>Sedas iela 8, Rīga, LV-1064</t>
  </si>
  <si>
    <t>56.970232</t>
  </si>
  <si>
    <t>24.244678</t>
  </si>
  <si>
    <t>Sedas iela 9, Rīga, LV-1064</t>
  </si>
  <si>
    <t>56.969967</t>
  </si>
  <si>
    <t>24.243837</t>
  </si>
  <si>
    <t>Senču iela 13, Rīga, LV-1012</t>
  </si>
  <si>
    <t>24.143749</t>
  </si>
  <si>
    <t>Senču iela 5, Rīga, LV-1012</t>
  </si>
  <si>
    <t>56.967677</t>
  </si>
  <si>
    <t>24.145182</t>
  </si>
  <si>
    <t>Senču iela 6, Rīga, LV-1012</t>
  </si>
  <si>
    <t>56.968956</t>
  </si>
  <si>
    <t>24.142969</t>
  </si>
  <si>
    <t>Senču iela 9, Rīga, LV-1012</t>
  </si>
  <si>
    <t>56.967894</t>
  </si>
  <si>
    <t>24.144545</t>
  </si>
  <si>
    <t>Sermuliņu iela 1, Rīga, LV-1045</t>
  </si>
  <si>
    <t>24.105368</t>
  </si>
  <si>
    <t>Sermuliņu iela 5, Rīga, LV-1045</t>
  </si>
  <si>
    <t>56.969802</t>
  </si>
  <si>
    <t>24.105526</t>
  </si>
  <si>
    <t>Sesku iela 12, Rīga, LV-1035</t>
  </si>
  <si>
    <t>24.174768</t>
  </si>
  <si>
    <t>Sesku iela 14, Rīga, LV-1035</t>
  </si>
  <si>
    <t>56.944602</t>
  </si>
  <si>
    <t>24.1754</t>
  </si>
  <si>
    <t>Sesku iela 17A, Rīga, LV-1035</t>
  </si>
  <si>
    <t>56.94551</t>
  </si>
  <si>
    <t>24.179827</t>
  </si>
  <si>
    <t>Sesku iela 18, Rīga, LV-1035</t>
  </si>
  <si>
    <t>24.176124</t>
  </si>
  <si>
    <t>Sesku iela 20, Rīga, LV-1035</t>
  </si>
  <si>
    <t>56.944735</t>
  </si>
  <si>
    <t>24.176626</t>
  </si>
  <si>
    <t>Sesku iela 21, Rīga, LV-1082</t>
  </si>
  <si>
    <t>56.94581</t>
  </si>
  <si>
    <t>24.184305</t>
  </si>
  <si>
    <t>Sesku iela 21B, Rīga, LV-1035</t>
  </si>
  <si>
    <t>56.945728</t>
  </si>
  <si>
    <t>Sesku iela 22, Rīga, LV-1035</t>
  </si>
  <si>
    <t>56.94479</t>
  </si>
  <si>
    <t>24.177013</t>
  </si>
  <si>
    <t>Sesku iela 24, Rīga, LV-1035</t>
  </si>
  <si>
    <t>56.944828</t>
  </si>
  <si>
    <t>24.177409</t>
  </si>
  <si>
    <t>Sesku iela 25, Rīga, LV-1082</t>
  </si>
  <si>
    <t>56.945821</t>
  </si>
  <si>
    <t>24.18488</t>
  </si>
  <si>
    <t>Sesku iela 30, Rīga, LV-1035</t>
  </si>
  <si>
    <t>56.944972</t>
  </si>
  <si>
    <t>24.178766</t>
  </si>
  <si>
    <t>Sesku iela 31, Rīga, LV-1082</t>
  </si>
  <si>
    <t>56.945908</t>
  </si>
  <si>
    <t>24.186487</t>
  </si>
  <si>
    <t>Sesku iela 32, Rīga, LV-1035</t>
  </si>
  <si>
    <t>56.945017</t>
  </si>
  <si>
    <t>24.179233</t>
  </si>
  <si>
    <t>Sesku iela 33, Rīga, LV-1082</t>
  </si>
  <si>
    <t>56.9459</t>
  </si>
  <si>
    <t>24.186765</t>
  </si>
  <si>
    <t>Sesku iela 35, Rīga, LV-1082</t>
  </si>
  <si>
    <t>56.945943</t>
  </si>
  <si>
    <t>24.187126</t>
  </si>
  <si>
    <t>Sesku iela 36, Rīga, LV-1035</t>
  </si>
  <si>
    <t>56.945125</t>
  </si>
  <si>
    <t>24.180079</t>
  </si>
  <si>
    <t>Sesku iela 37, Rīga, LV-1082</t>
  </si>
  <si>
    <t>56.945948</t>
  </si>
  <si>
    <t>24.187413</t>
  </si>
  <si>
    <t>Sesku iela 39, Rīga, LV-1082</t>
  </si>
  <si>
    <t>56.945928</t>
  </si>
  <si>
    <t>24.18786</t>
  </si>
  <si>
    <t>Sesku iela 40, Rīga, LV-1035</t>
  </si>
  <si>
    <t>56.945273</t>
  </si>
  <si>
    <t>24.181471</t>
  </si>
  <si>
    <t>Sesku iela 42, Rīga, LV-1035</t>
  </si>
  <si>
    <t>56.945302</t>
  </si>
  <si>
    <t>24.181797</t>
  </si>
  <si>
    <t>Sesku iela 44, Rīga, LV-1035</t>
  </si>
  <si>
    <t>56.945285</t>
  </si>
  <si>
    <t>24.182761</t>
  </si>
  <si>
    <t>Sesku iela 47, Rīga, LV-1082</t>
  </si>
  <si>
    <t>56.945973</t>
  </si>
  <si>
    <t>24.189109</t>
  </si>
  <si>
    <t>Sesku iela 50, Rīga, LV-1082</t>
  </si>
  <si>
    <t>56.945438</t>
  </si>
  <si>
    <t>24.185016</t>
  </si>
  <si>
    <t>Sesku iela 52, Rīga, LV-1082</t>
  </si>
  <si>
    <t>56.945468</t>
  </si>
  <si>
    <t>24.185396</t>
  </si>
  <si>
    <t>Sesku iela 54, Rīga, LV-1082</t>
  </si>
  <si>
    <t>56.945204</t>
  </si>
  <si>
    <t>24.185837</t>
  </si>
  <si>
    <t>Sesku iela 55, Rīga, LV-1082</t>
  </si>
  <si>
    <t>24.190387</t>
  </si>
  <si>
    <t>Sesku iela 57, Rīga, LV-1082</t>
  </si>
  <si>
    <t>56.946041</t>
  </si>
  <si>
    <t>24.190694</t>
  </si>
  <si>
    <t>Sesku iela 60, Rīga, LV-1082</t>
  </si>
  <si>
    <t>56.945571</t>
  </si>
  <si>
    <t>24.18782</t>
  </si>
  <si>
    <t>Sesku iela 61, Rīga, LV-1082</t>
  </si>
  <si>
    <t>56.946064</t>
  </si>
  <si>
    <t>24.191431</t>
  </si>
  <si>
    <t>Sesku iela 62, Rīga, LV-1082</t>
  </si>
  <si>
    <t>56.945582</t>
  </si>
  <si>
    <t>24.18827</t>
  </si>
  <si>
    <t>Sesku iela 66, Rīga, LV-1082</t>
  </si>
  <si>
    <t>56.945614</t>
  </si>
  <si>
    <t>24.189088</t>
  </si>
  <si>
    <t>Sesku iela 68, Rīga, LV-1082</t>
  </si>
  <si>
    <t>56.94566</t>
  </si>
  <si>
    <t>24.189571</t>
  </si>
  <si>
    <t>Sesku iela 80, Rīga, LV-1082</t>
  </si>
  <si>
    <t>56.945709</t>
  </si>
  <si>
    <t>24.193169</t>
  </si>
  <si>
    <t>Sesku iela 82, Rīga, LV-1082</t>
  </si>
  <si>
    <t>24.193533</t>
  </si>
  <si>
    <t>Sesku iela 84, Rīga, LV-1082</t>
  </si>
  <si>
    <t>24.193798</t>
  </si>
  <si>
    <t>Sesku iela 88, Rīga, LV-1082</t>
  </si>
  <si>
    <t>24.194316</t>
  </si>
  <si>
    <t>Sesku iela 92, Rīga, LV-1082</t>
  </si>
  <si>
    <t>56.945712</t>
  </si>
  <si>
    <t>24.195146</t>
  </si>
  <si>
    <t>Sidraba iela 14, Rīga, LV-1067</t>
  </si>
  <si>
    <t>24.026383</t>
  </si>
  <si>
    <t>Sidraba iela 16, Rīga, LV-1067</t>
  </si>
  <si>
    <t>56.958965</t>
  </si>
  <si>
    <t>24.026672</t>
  </si>
  <si>
    <t>Sidraba iela 24, Rīga, LV-1067</t>
  </si>
  <si>
    <t>56.959938</t>
  </si>
  <si>
    <t>24.028144</t>
  </si>
  <si>
    <t>Sidraba iela 7, Rīga, LV-1067</t>
  </si>
  <si>
    <t>56.959768</t>
  </si>
  <si>
    <t>24.027101</t>
  </si>
  <si>
    <t>Sidraba iela 9, Rīga, LV-1067</t>
  </si>
  <si>
    <t>56.960119</t>
  </si>
  <si>
    <t>24.027753</t>
  </si>
  <si>
    <t>Sīgu iela 1, Rīga, LV-1030</t>
  </si>
  <si>
    <t>57.071676</t>
  </si>
  <si>
    <t>24.097295</t>
  </si>
  <si>
    <t>Sīgu iela 10, Rīga, LV-1030</t>
  </si>
  <si>
    <t>57.071851</t>
  </si>
  <si>
    <t>24.095524</t>
  </si>
  <si>
    <t>Sīgu iela 4, Rīga, LV-1030</t>
  </si>
  <si>
    <t>57.072182</t>
  </si>
  <si>
    <t>24.097078</t>
  </si>
  <si>
    <t>Sīgu iela 4A, Rīga, LV-1030</t>
  </si>
  <si>
    <t>57.071943</t>
  </si>
  <si>
    <t>24.097029</t>
  </si>
  <si>
    <t>Sīgu iela 5, Rīga, LV-1030</t>
  </si>
  <si>
    <t>57.071624</t>
  </si>
  <si>
    <t>24.096061</t>
  </si>
  <si>
    <t>Sīgu iela 6, Rīga, LV-1030</t>
  </si>
  <si>
    <t>57.071967</t>
  </si>
  <si>
    <t>24.096558</t>
  </si>
  <si>
    <t>Sīgu iela 8, Rīga, LV-1030</t>
  </si>
  <si>
    <t>57.071913</t>
  </si>
  <si>
    <t>24.095986</t>
  </si>
  <si>
    <t>Siguldas prospekts 16, Rīga, LV-1014</t>
  </si>
  <si>
    <t>57.003262</t>
  </si>
  <si>
    <t>24.159499</t>
  </si>
  <si>
    <t>Siguldas prospekts 30, Rīga, LV-1014</t>
  </si>
  <si>
    <t>56.999556</t>
  </si>
  <si>
    <t>24.152962</t>
  </si>
  <si>
    <t>Siguldas prospekts 36, Rīga, LV-1014</t>
  </si>
  <si>
    <t>56.998898</t>
  </si>
  <si>
    <t>24.15162</t>
  </si>
  <si>
    <t>Siguldas prospekts 38, Rīga, LV-1014</t>
  </si>
  <si>
    <t>56.998618</t>
  </si>
  <si>
    <t>24.151359</t>
  </si>
  <si>
    <t>Siguldas prospekts 39, Rīga, LV-1014</t>
  </si>
  <si>
    <t>56.997343</t>
  </si>
  <si>
    <t>24.14564</t>
  </si>
  <si>
    <t>Siguldas prospekts 40, Rīga, LV-1014</t>
  </si>
  <si>
    <t>56.998353</t>
  </si>
  <si>
    <t>24.150966</t>
  </si>
  <si>
    <t>Siguldas prospekts 41, Rīga, LV-1014</t>
  </si>
  <si>
    <t>56.997213</t>
  </si>
  <si>
    <t>24.145184</t>
  </si>
  <si>
    <t>Siguldas prospekts 52, Rīga, LV-1014</t>
  </si>
  <si>
    <t>56.997163</t>
  </si>
  <si>
    <t>24.147204</t>
  </si>
  <si>
    <t>Siguldas prospekts 54, Rīga, LV-1014</t>
  </si>
  <si>
    <t>56.996837</t>
  </si>
  <si>
    <t>24.146855</t>
  </si>
  <si>
    <t>Siguldas prospekts 56, Rīga, LV-1014</t>
  </si>
  <si>
    <t>56.996512</t>
  </si>
  <si>
    <t>24.146424</t>
  </si>
  <si>
    <t>Siguldas prospekts 58, Rīga, LV-1014</t>
  </si>
  <si>
    <t>56.99642</t>
  </si>
  <si>
    <t>24.145349</t>
  </si>
  <si>
    <t>Siguldas prospekts 60, Rīga, LV-1014</t>
  </si>
  <si>
    <t>24.14472</t>
  </si>
  <si>
    <t>Sīkā iela 4, Rīga, LV-1024</t>
  </si>
  <si>
    <t>56.981017</t>
  </si>
  <si>
    <t>24.304149</t>
  </si>
  <si>
    <t>Sila iela 1, Rīga, LV-1057</t>
  </si>
  <si>
    <t>56.906816</t>
  </si>
  <si>
    <t>24.215546</t>
  </si>
  <si>
    <t>Sila iela 11, Rīga, LV-1057</t>
  </si>
  <si>
    <t>56.907391</t>
  </si>
  <si>
    <t>24.219085</t>
  </si>
  <si>
    <t>Sila iela 13, Rīga, LV-1057</t>
  </si>
  <si>
    <t>24.219819</t>
  </si>
  <si>
    <t>Sila iela 17, Rīga, LV-1057</t>
  </si>
  <si>
    <t>56.907794</t>
  </si>
  <si>
    <t>24.221284</t>
  </si>
  <si>
    <t>Sila iela 2 k-1, Rīga, LV-1057</t>
  </si>
  <si>
    <t>56.904653</t>
  </si>
  <si>
    <t>24.214525</t>
  </si>
  <si>
    <t>Sila iela 2 k-2, Rīga, LV-1057</t>
  </si>
  <si>
    <t>56.904413</t>
  </si>
  <si>
    <t>24.214971</t>
  </si>
  <si>
    <t>Sila iela 2 k-3, Rīga, LV-1057</t>
  </si>
  <si>
    <t>24.215375</t>
  </si>
  <si>
    <t>Sila iela 20, Rīga, LV-1057</t>
  </si>
  <si>
    <t>56.907514</t>
  </si>
  <si>
    <t>24.222451</t>
  </si>
  <si>
    <t>Sila iela 21, Rīga, LV-1057</t>
  </si>
  <si>
    <t>56.907949</t>
  </si>
  <si>
    <t>24.222273</t>
  </si>
  <si>
    <t>Sila iela 23, Rīga, LV-1057</t>
  </si>
  <si>
    <t>56.908012</t>
  </si>
  <si>
    <t>24.222665</t>
  </si>
  <si>
    <t>Sila iela 25, Rīga, LV-1057</t>
  </si>
  <si>
    <t>24.223138</t>
  </si>
  <si>
    <t>Rājumsila iela 44, Rīga, LV-1057</t>
  </si>
  <si>
    <t>56.90734</t>
  </si>
  <si>
    <t>24.225002</t>
  </si>
  <si>
    <t>Sila iela 27, Rīga, LV-1057</t>
  </si>
  <si>
    <t>56.908149</t>
  </si>
  <si>
    <t>24.223611</t>
  </si>
  <si>
    <t>Grauleņu iela 2, Rīga, LV-1057</t>
  </si>
  <si>
    <t>56.908667</t>
  </si>
  <si>
    <t>24.222208</t>
  </si>
  <si>
    <t>Rājumsila iela 31, Rīga, LV-1057</t>
  </si>
  <si>
    <t>56.910177</t>
  </si>
  <si>
    <t>24.221756</t>
  </si>
  <si>
    <t>Silpureņu iela 1, Rīga, LV-1057</t>
  </si>
  <si>
    <t>56.906298</t>
  </si>
  <si>
    <t>24.230967</t>
  </si>
  <si>
    <t>Sila iela 7, Rīga, LV-1057</t>
  </si>
  <si>
    <t>24.217921</t>
  </si>
  <si>
    <t>Sila iela 9, Rīga, LV-1057</t>
  </si>
  <si>
    <t>24.218603</t>
  </si>
  <si>
    <t>Silciema iela 14, Rīga, LV-1024</t>
  </si>
  <si>
    <t>56.986281</t>
  </si>
  <si>
    <t>24.238156</t>
  </si>
  <si>
    <t>Silciema iela 14A, Rīga, LV-1024</t>
  </si>
  <si>
    <t>56.986116</t>
  </si>
  <si>
    <t>24.238239</t>
  </si>
  <si>
    <t>Silciema iela 16, Rīga, LV-1024</t>
  </si>
  <si>
    <t>56.985902</t>
  </si>
  <si>
    <t>24.238366</t>
  </si>
  <si>
    <t>Silciema iela 17, Rīga, LV-1024</t>
  </si>
  <si>
    <t>56.984822</t>
  </si>
  <si>
    <t>24.239739</t>
  </si>
  <si>
    <t>Silciema iela 18, Rīga, LV-1024</t>
  </si>
  <si>
    <t>56.985604</t>
  </si>
  <si>
    <t>24.238531</t>
  </si>
  <si>
    <t>Silciema iela 20, Rīga, LV-1024</t>
  </si>
  <si>
    <t>56.985434</t>
  </si>
  <si>
    <t>24.238601</t>
  </si>
  <si>
    <t>Silciema iela 23, Rīga, LV-1024</t>
  </si>
  <si>
    <t>56.983903</t>
  </si>
  <si>
    <t>24.240157</t>
  </si>
  <si>
    <t>Silciema iela 24, Rīga, LV-1024</t>
  </si>
  <si>
    <t>56.985083</t>
  </si>
  <si>
    <t>24.238785</t>
  </si>
  <si>
    <t>Silciema iela 25, Rīga, LV-1024</t>
  </si>
  <si>
    <t>56.98362</t>
  </si>
  <si>
    <t>24.240351</t>
  </si>
  <si>
    <t>Silciema iela 26, Rīga, LV-1024</t>
  </si>
  <si>
    <t>56.984912</t>
  </si>
  <si>
    <t>24.238875</t>
  </si>
  <si>
    <t>Silciema iela 28, Rīga, LV-1024</t>
  </si>
  <si>
    <t>56.984737</t>
  </si>
  <si>
    <t>24.238947</t>
  </si>
  <si>
    <t>Silciema iela 30, Rīga, LV-1024</t>
  </si>
  <si>
    <t>24.239152</t>
  </si>
  <si>
    <t>Silciema iela 32, Rīga, LV-1024</t>
  </si>
  <si>
    <t>56.984007</t>
  </si>
  <si>
    <t>24.239339</t>
  </si>
  <si>
    <t>Silciema iela 34, Rīga, LV-1024</t>
  </si>
  <si>
    <t>56.983811</t>
  </si>
  <si>
    <t>24.239402</t>
  </si>
  <si>
    <t>Silciema iela 36, Rīga, LV-1024</t>
  </si>
  <si>
    <t>24.239583</t>
  </si>
  <si>
    <t>Silciema iela 8, Rīga, LV-1024</t>
  </si>
  <si>
    <t>56.987517</t>
  </si>
  <si>
    <t>24.237494</t>
  </si>
  <si>
    <t>Silciema iela 8A, Rīga, LV-1024</t>
  </si>
  <si>
    <t>56.98751</t>
  </si>
  <si>
    <t>24.237181</t>
  </si>
  <si>
    <t>Silenes iela 1, Rīga, LV-1004</t>
  </si>
  <si>
    <t>56.916995</t>
  </si>
  <si>
    <t>24.101253</t>
  </si>
  <si>
    <t>Silenes iela 10, Rīga, LV-1004</t>
  </si>
  <si>
    <t>56.916793</t>
  </si>
  <si>
    <t>24.10002</t>
  </si>
  <si>
    <t>Silenes iela 11, Rīga, LV-1004</t>
  </si>
  <si>
    <t>56.916112</t>
  </si>
  <si>
    <t>24.100057</t>
  </si>
  <si>
    <t>Silenes iela 12, Rīga, LV-1004</t>
  </si>
  <si>
    <t>56.916619</t>
  </si>
  <si>
    <t>24.099869</t>
  </si>
  <si>
    <t>Silenes iela 14, Rīga, LV-1004</t>
  </si>
  <si>
    <t>56.91648</t>
  </si>
  <si>
    <t>24.09969</t>
  </si>
  <si>
    <t>Silenes iela 16, Rīga, LV-1004</t>
  </si>
  <si>
    <t>56.916323</t>
  </si>
  <si>
    <t>24.099525</t>
  </si>
  <si>
    <t>Silenes iela 18, Rīga, LV-1004</t>
  </si>
  <si>
    <t>56.91616</t>
  </si>
  <si>
    <t>24.099362</t>
  </si>
  <si>
    <t>Silenes iela 3, Rīga, LV-1004</t>
  </si>
  <si>
    <t>56.916838</t>
  </si>
  <si>
    <t>24.101074</t>
  </si>
  <si>
    <t>Silenes iela 6, Rīga, LV-1004</t>
  </si>
  <si>
    <t>56.916973</t>
  </si>
  <si>
    <t>24.100643</t>
  </si>
  <si>
    <t>Silenes iela 7, Rīga, LV-1004</t>
  </si>
  <si>
    <t>24.100521</t>
  </si>
  <si>
    <t>Silenes iela 8, Rīga, LV-1004</t>
  </si>
  <si>
    <t>56.916895</t>
  </si>
  <si>
    <t>24.10019</t>
  </si>
  <si>
    <t>Silenes iela 9, Rīga, LV-1004</t>
  </si>
  <si>
    <t>56.916294</t>
  </si>
  <si>
    <t>24.100283</t>
  </si>
  <si>
    <t>Sīmaņa iela 8, Rīga, LV-1005</t>
  </si>
  <si>
    <t>56.993204</t>
  </si>
  <si>
    <t>24.128343</t>
  </si>
  <si>
    <t>Sinoles iela 10, Rīga, LV-1079</t>
  </si>
  <si>
    <t>56.955664</t>
  </si>
  <si>
    <t>24.287553</t>
  </si>
  <si>
    <t>Sinoles iela 11, Rīga, LV-1079</t>
  </si>
  <si>
    <t>24.286898</t>
  </si>
  <si>
    <t>Sinoles iela 12, Rīga, LV-1079</t>
  </si>
  <si>
    <t>56.955478</t>
  </si>
  <si>
    <t>24.287292</t>
  </si>
  <si>
    <t>Sinoles iela 2, Rīga, LV-1079</t>
  </si>
  <si>
    <t>56.956389</t>
  </si>
  <si>
    <t>24.288429</t>
  </si>
  <si>
    <t>Sinoles iela 3, Rīga, LV-1079</t>
  </si>
  <si>
    <t>56.956416</t>
  </si>
  <si>
    <t>24.287882</t>
  </si>
  <si>
    <t>Sinoles iela 4, Rīga, LV-1079</t>
  </si>
  <si>
    <t>56.956176</t>
  </si>
  <si>
    <t>24.288283</t>
  </si>
  <si>
    <t>Sinoles iela 5, Rīga, LV-1079</t>
  </si>
  <si>
    <t>56.95617</t>
  </si>
  <si>
    <t>24.287574</t>
  </si>
  <si>
    <t>Sinoles iela 7, Rīga, LV-1079</t>
  </si>
  <si>
    <t>24.287013</t>
  </si>
  <si>
    <t>Sinoles iela 8, Rīga, LV-1079</t>
  </si>
  <si>
    <t>56.955846</t>
  </si>
  <si>
    <t>24.287808</t>
  </si>
  <si>
    <t>Sinoles iela 9, Rīga, LV-1079</t>
  </si>
  <si>
    <t>56.956002</t>
  </si>
  <si>
    <t>Sīpeles iela 13B, Rīga, LV-1058</t>
  </si>
  <si>
    <t>56.910202</t>
  </si>
  <si>
    <t>24.068893</t>
  </si>
  <si>
    <t>Sitas iela 11, Rīga, LV-1073</t>
  </si>
  <si>
    <t>56.932967</t>
  </si>
  <si>
    <t>24.185457</t>
  </si>
  <si>
    <t>Sitas iela 14, Rīga, LV-1073</t>
  </si>
  <si>
    <t>56.93262</t>
  </si>
  <si>
    <t>24.185815</t>
  </si>
  <si>
    <t>Sitas iela 18, Rīga, LV-1073</t>
  </si>
  <si>
    <t>56.932618</t>
  </si>
  <si>
    <t>24.186433</t>
  </si>
  <si>
    <t>Sitas iela 3, Rīga, LV-1073</t>
  </si>
  <si>
    <t>56.933048</t>
  </si>
  <si>
    <t>24.184128</t>
  </si>
  <si>
    <t>Sitas iela 31, Rīga, LV-1073</t>
  </si>
  <si>
    <t>56.933079</t>
  </si>
  <si>
    <t>24.19063</t>
  </si>
  <si>
    <t>Sitas iela 33, Rīga, LV-1073</t>
  </si>
  <si>
    <t>56.933124</t>
  </si>
  <si>
    <t>24.190929</t>
  </si>
  <si>
    <t>Sitas iela 38, Rīga, LV-1073</t>
  </si>
  <si>
    <t>24.19108</t>
  </si>
  <si>
    <t>Sitas iela 40, Rīga, LV-1073</t>
  </si>
  <si>
    <t>56.932939</t>
  </si>
  <si>
    <t>24.191465</t>
  </si>
  <si>
    <t>Sitas iela 41, Rīga, LV-1073</t>
  </si>
  <si>
    <t>56.933306</t>
  </si>
  <si>
    <t>24.192233</t>
  </si>
  <si>
    <t>Sitas iela 42, Rīga, LV-1073</t>
  </si>
  <si>
    <t>56.932971</t>
  </si>
  <si>
    <t>24.191726</t>
  </si>
  <si>
    <t>Sitas iela 44, Rīga, LV-1073</t>
  </si>
  <si>
    <t>56.933008</t>
  </si>
  <si>
    <t>24.192005</t>
  </si>
  <si>
    <t>Sitas iela 47, Rīga, LV-1073</t>
  </si>
  <si>
    <t>56.933516</t>
  </si>
  <si>
    <t>24.193541</t>
  </si>
  <si>
    <t>Sitas iela 51, Rīga, LV-1073</t>
  </si>
  <si>
    <t>56.933609</t>
  </si>
  <si>
    <t>24.194178</t>
  </si>
  <si>
    <t>Sitas iela 52, Rīga, LV-1073</t>
  </si>
  <si>
    <t>56.933201</t>
  </si>
  <si>
    <t>24.194266</t>
  </si>
  <si>
    <t>Skaistkalnes iela 10, Rīga, LV-1004</t>
  </si>
  <si>
    <t>56.915056</t>
  </si>
  <si>
    <t>24.103122</t>
  </si>
  <si>
    <t>Skaistkalnes iela 6, Rīga, LV-1004</t>
  </si>
  <si>
    <t>56.915218</t>
  </si>
  <si>
    <t>24.103405</t>
  </si>
  <si>
    <t>Skaistkalnes iela 6A, Rīga, LV-1004</t>
  </si>
  <si>
    <t>56.915403</t>
  </si>
  <si>
    <t>24.103681</t>
  </si>
  <si>
    <t>Skaņu iela 1, Rīga, LV-1035</t>
  </si>
  <si>
    <t>56.944448</t>
  </si>
  <si>
    <t>24.176717</t>
  </si>
  <si>
    <t>Skaņu iela 4, Rīga, LV-1035</t>
  </si>
  <si>
    <t>56.9444</t>
  </si>
  <si>
    <t>24.176293</t>
  </si>
  <si>
    <t>Skaņu iela 5, Rīga, LV-1035</t>
  </si>
  <si>
    <t>24.176834</t>
  </si>
  <si>
    <t>Skaņu iela 7, Rīga, LV-1035</t>
  </si>
  <si>
    <t>56.943932</t>
  </si>
  <si>
    <t>24.17683</t>
  </si>
  <si>
    <t>Skaņu iela 8, Rīga, LV-1035</t>
  </si>
  <si>
    <t>56.943905</t>
  </si>
  <si>
    <t>24.176467</t>
  </si>
  <si>
    <t>Skaņu iela 9, Rīga, LV-1035</t>
  </si>
  <si>
    <t>24.176937</t>
  </si>
  <si>
    <t>Skārņu iela 25, Rīga, LV-1050</t>
  </si>
  <si>
    <t>56.947311</t>
  </si>
  <si>
    <t>24.110591</t>
  </si>
  <si>
    <t>Skārņu iela 7, Rīga, LV-1050</t>
  </si>
  <si>
    <t>56.947919</t>
  </si>
  <si>
    <t>24.108681</t>
  </si>
  <si>
    <t>Skārņu iela 8, Rīga, LV-1050</t>
  </si>
  <si>
    <t>56.948236</t>
  </si>
  <si>
    <t>24.109119</t>
  </si>
  <si>
    <t>Skārņu iela 9, Rīga, LV-1050</t>
  </si>
  <si>
    <t>56.948055</t>
  </si>
  <si>
    <t>24.108786</t>
  </si>
  <si>
    <t>Skodas iela 15, Rīga, LV-1055</t>
  </si>
  <si>
    <t>56.971813</t>
  </si>
  <si>
    <t>24.048397</t>
  </si>
  <si>
    <t>Palangas iela 10B, Rīga, LV-1055</t>
  </si>
  <si>
    <t>56.971109</t>
  </si>
  <si>
    <t>24.054873</t>
  </si>
  <si>
    <t>Skolas iela 31, Rīga, LV-1010</t>
  </si>
  <si>
    <t>56.960132</t>
  </si>
  <si>
    <t>24.122497</t>
  </si>
  <si>
    <t>Skrundas iela 1, Rīga, LV-1007</t>
  </si>
  <si>
    <t>24.06206</t>
  </si>
  <si>
    <t>Skrundas iela 6, Rīga, LV-1007</t>
  </si>
  <si>
    <t>56.959951</t>
  </si>
  <si>
    <t>24.061814</t>
  </si>
  <si>
    <t>Skrundas iela 3, Rīga, LV-1007</t>
  </si>
  <si>
    <t>56.959558</t>
  </si>
  <si>
    <t>24.062083</t>
  </si>
  <si>
    <t>Skrundas iela 5, Rīga, LV-1007</t>
  </si>
  <si>
    <t>56.959751</t>
  </si>
  <si>
    <t>24.062357</t>
  </si>
  <si>
    <t>Skudru iela 1, Rīga, LV-1073</t>
  </si>
  <si>
    <t>56.93366</t>
  </si>
  <si>
    <t>24.18247</t>
  </si>
  <si>
    <t>Skudru iela 12, Rīga, LV-1073</t>
  </si>
  <si>
    <t>56.933247</t>
  </si>
  <si>
    <t>24.186572</t>
  </si>
  <si>
    <t>Skudru iela 16, Rīga, LV-1073</t>
  </si>
  <si>
    <t>56.933018</t>
  </si>
  <si>
    <t>24.187733</t>
  </si>
  <si>
    <t>Skudru iela 20, Rīga, LV-1073</t>
  </si>
  <si>
    <t>56.933227</t>
  </si>
  <si>
    <t>24.189069</t>
  </si>
  <si>
    <t>Skudru iela 22, Rīga, LV-1073</t>
  </si>
  <si>
    <t>56.933298</t>
  </si>
  <si>
    <t>24.189506</t>
  </si>
  <si>
    <t>Skudru iela 27, Rīga, LV-1073</t>
  </si>
  <si>
    <t>56.933477</t>
  </si>
  <si>
    <t>24.188659</t>
  </si>
  <si>
    <t>Skudru iela 30, Rīga, LV-1073</t>
  </si>
  <si>
    <t>24.191134</t>
  </si>
  <si>
    <t>Skudru iela 31, Rīga, LV-1073</t>
  </si>
  <si>
    <t>56.933573</t>
  </si>
  <si>
    <t>24.189362</t>
  </si>
  <si>
    <t>Skudru iela 32, Rīga, LV-1073</t>
  </si>
  <si>
    <t>56.933579</t>
  </si>
  <si>
    <t>Skudru iela 33, Rīga, LV-1073</t>
  </si>
  <si>
    <t>24.190157</t>
  </si>
  <si>
    <t>Skudru iela 36, Rīga, LV-1073</t>
  </si>
  <si>
    <t>56.933831</t>
  </si>
  <si>
    <t>24.193086</t>
  </si>
  <si>
    <t>Skudru iela 37, Rīga, LV-1073</t>
  </si>
  <si>
    <t>56.933754</t>
  </si>
  <si>
    <t>24.190708</t>
  </si>
  <si>
    <t>Skudru iela 39, Rīga, LV-1073</t>
  </si>
  <si>
    <t>56.933836</t>
  </si>
  <si>
    <t>24.191211</t>
  </si>
  <si>
    <t>Skudru iela 43, Rīga, LV-1073</t>
  </si>
  <si>
    <t>56.934429</t>
  </si>
  <si>
    <t>24.192749</t>
  </si>
  <si>
    <t>Skujenes iela 10, Rīga, LV-1055</t>
  </si>
  <si>
    <t>56.962079</t>
  </si>
  <si>
    <t>24.048549</t>
  </si>
  <si>
    <t>Skujenes iela 4, Rīga, LV-1055</t>
  </si>
  <si>
    <t>56.962528</t>
  </si>
  <si>
    <t>24.051434</t>
  </si>
  <si>
    <t>Skuju iela 16, Rīga, LV-1015</t>
  </si>
  <si>
    <t>57.032875</t>
  </si>
  <si>
    <t>24.105329</t>
  </si>
  <si>
    <t>Skuju iela 29, Rīga, LV-1015</t>
  </si>
  <si>
    <t>57.03515</t>
  </si>
  <si>
    <t>24.108312</t>
  </si>
  <si>
    <t>Skuju skvērs 9, Rīga, LV-1024</t>
  </si>
  <si>
    <t>24.29912</t>
  </si>
  <si>
    <t>Skultes iela 3, Rīga, LV-1026</t>
  </si>
  <si>
    <t>24.182748</t>
  </si>
  <si>
    <t>Skultes iela 4, Rīga, LV-1026</t>
  </si>
  <si>
    <t>56.98529</t>
  </si>
  <si>
    <t>24.18328</t>
  </si>
  <si>
    <t>Slampes iela 13, Rīga, LV-1002</t>
  </si>
  <si>
    <t>56.918229</t>
  </si>
  <si>
    <t>24.054075</t>
  </si>
  <si>
    <t>Slampes iela 16, Rīga, LV-1002</t>
  </si>
  <si>
    <t>56.917733</t>
  </si>
  <si>
    <t>24.052442</t>
  </si>
  <si>
    <t>Slampes iela 21, Rīga, LV-1002</t>
  </si>
  <si>
    <t>56.918013</t>
  </si>
  <si>
    <t>24.052471</t>
  </si>
  <si>
    <t>Slāvu iela 11, Rīga, LV-1073</t>
  </si>
  <si>
    <t>Slāvu iela 7, Rīga, LV-1073</t>
  </si>
  <si>
    <t>56.928418</t>
  </si>
  <si>
    <t>24.174925</t>
  </si>
  <si>
    <t>Slāvu iela 9, Rīga, LV-1073</t>
  </si>
  <si>
    <t>56.928571</t>
  </si>
  <si>
    <t>24.176127</t>
  </si>
  <si>
    <t>Slēpotāju iela 10, Rīga, LV-1024</t>
  </si>
  <si>
    <t>56.984451</t>
  </si>
  <si>
    <t>24.239885</t>
  </si>
  <si>
    <t>Slēpotāju iela 12, Rīga, LV-1024</t>
  </si>
  <si>
    <t>24.240515</t>
  </si>
  <si>
    <t>Slēpotāju iela 14, Rīga, LV-1024</t>
  </si>
  <si>
    <t>24.241025</t>
  </si>
  <si>
    <t>Slēpotāju iela 17, Rīga, LV-1024</t>
  </si>
  <si>
    <t>56.984741</t>
  </si>
  <si>
    <t>24.240626</t>
  </si>
  <si>
    <t>Slēpotāju iela 18, Rīga, LV-1024</t>
  </si>
  <si>
    <t>56.983991</t>
  </si>
  <si>
    <t>24.242056</t>
  </si>
  <si>
    <t>Slēpotāju iela 19, Rīga, LV-1024</t>
  </si>
  <si>
    <t>56.984705</t>
  </si>
  <si>
    <t>24.24104</t>
  </si>
  <si>
    <t>Slēpotāju iela 20, Rīga, LV-1024</t>
  </si>
  <si>
    <t>56.983839</t>
  </si>
  <si>
    <t>24.242383</t>
  </si>
  <si>
    <t>Slēpotāju iela 21, Rīga, LV-1024</t>
  </si>
  <si>
    <t>24.241341</t>
  </si>
  <si>
    <t>Slēpotāju iela 22, Rīga, LV-1024</t>
  </si>
  <si>
    <t>56.983639</t>
  </si>
  <si>
    <t>24.242551</t>
  </si>
  <si>
    <t>Slēpotāju iela 23, Rīga, LV-1024</t>
  </si>
  <si>
    <t>56.984465</t>
  </si>
  <si>
    <t>24.241874</t>
  </si>
  <si>
    <t>Slēpotāju iela 24, Rīga, LV-1024</t>
  </si>
  <si>
    <t>56.983419</t>
  </si>
  <si>
    <t>24.242696</t>
  </si>
  <si>
    <t>Slēpotāju iela 25, Rīga, LV-1024</t>
  </si>
  <si>
    <t>56.984242</t>
  </si>
  <si>
    <t>24.242409</t>
  </si>
  <si>
    <t>Slēpotāju iela 26, Rīga, LV-1024</t>
  </si>
  <si>
    <t>56.983233</t>
  </si>
  <si>
    <t>24.242791</t>
  </si>
  <si>
    <t>Slēpotāju iela 27, Rīga, LV-1024</t>
  </si>
  <si>
    <t>56.984</t>
  </si>
  <si>
    <t>24.242786</t>
  </si>
  <si>
    <t>Slēpotāju iela 3, Rīga, LV-1024</t>
  </si>
  <si>
    <t>56.984367</t>
  </si>
  <si>
    <t>24.238101</t>
  </si>
  <si>
    <t>Slēpotāju iela 30, Rīga, LV-1024</t>
  </si>
  <si>
    <t>24.242732</t>
  </si>
  <si>
    <t>Slēpotāju iela 31, Rīga, LV-1024</t>
  </si>
  <si>
    <t>56.983674</t>
  </si>
  <si>
    <t>24.243098</t>
  </si>
  <si>
    <t>Slēpotāju iela 32, Rīga, LV-1024</t>
  </si>
  <si>
    <t>24.24252</t>
  </si>
  <si>
    <t>Slēpotāju iela 33, Rīga, LV-1024</t>
  </si>
  <si>
    <t>56.983488</t>
  </si>
  <si>
    <t>24.243185</t>
  </si>
  <si>
    <t>Slēpotāju iela 34, Rīga, LV-1024</t>
  </si>
  <si>
    <t>56.982146</t>
  </si>
  <si>
    <t>24.242348</t>
  </si>
  <si>
    <t>Slēpotāju iela 35, Rīga, LV-1024</t>
  </si>
  <si>
    <t>56.983314</t>
  </si>
  <si>
    <t>24.243249</t>
  </si>
  <si>
    <t>Slēpotāju iela 36, Rīga, LV-1024</t>
  </si>
  <si>
    <t>56.981985</t>
  </si>
  <si>
    <t>24.242103</t>
  </si>
  <si>
    <t>Slēpotāju iela 37, Rīga, LV-1024</t>
  </si>
  <si>
    <t>56.983108</t>
  </si>
  <si>
    <t>24.243364</t>
  </si>
  <si>
    <t>Slēpotāju iela 39, Rīga, LV-1024</t>
  </si>
  <si>
    <t>56.982802</t>
  </si>
  <si>
    <t>24.243347</t>
  </si>
  <si>
    <t>Slēpotāju iela 4, Rīga, LV-1024</t>
  </si>
  <si>
    <t>56.984178</t>
  </si>
  <si>
    <t>24.238394</t>
  </si>
  <si>
    <t>Slēpotāju iela 41, Rīga, LV-1024</t>
  </si>
  <si>
    <t>56.982634</t>
  </si>
  <si>
    <t>24.243228</t>
  </si>
  <si>
    <t>Slēpotāju iela 45, Rīga, LV-1024</t>
  </si>
  <si>
    <t>56.982267</t>
  </si>
  <si>
    <t>24.242985</t>
  </si>
  <si>
    <t>Slēpotāju iela 49, Rīga, LV-1024</t>
  </si>
  <si>
    <t>56.981933</t>
  </si>
  <si>
    <t>24.242672</t>
  </si>
  <si>
    <t>Slēpotāju iela 5, Rīga, LV-1024</t>
  </si>
  <si>
    <t>24.238408</t>
  </si>
  <si>
    <t>Slēpotāju iela 51, Rīga, LV-1024</t>
  </si>
  <si>
    <t>56.981737</t>
  </si>
  <si>
    <t>24.242369</t>
  </si>
  <si>
    <t>Slēpotāju iela 6, Rīga, LV-1024</t>
  </si>
  <si>
    <t>56.984262</t>
  </si>
  <si>
    <t>24.238724</t>
  </si>
  <si>
    <t>Slēpotāju iela 7, Rīga, LV-1024</t>
  </si>
  <si>
    <t>56.984578</t>
  </si>
  <si>
    <t>24.238746</t>
  </si>
  <si>
    <t>Sliežu iela 2, Rīga, LV-1005</t>
  </si>
  <si>
    <t>56.992955</t>
  </si>
  <si>
    <t>24.133796</t>
  </si>
  <si>
    <t>Slimnīcas iela 10B, Rīga, LV-1016</t>
  </si>
  <si>
    <t>57.037735</t>
  </si>
  <si>
    <t>24.02583</t>
  </si>
  <si>
    <t>Slimnīcas iela 20, Rīga, LV-1016</t>
  </si>
  <si>
    <t>57.036148</t>
  </si>
  <si>
    <t>24.022004</t>
  </si>
  <si>
    <t>Slimnīcas iela 22, Rīga, LV-1016</t>
  </si>
  <si>
    <t>57.035632</t>
  </si>
  <si>
    <t>24.021591</t>
  </si>
  <si>
    <t>Slokas iela 109A, Rīga, LV-1067</t>
  </si>
  <si>
    <t>56.961471</t>
  </si>
  <si>
    <t>24.044358</t>
  </si>
  <si>
    <t>Slokas iela 109B, Rīga, LV-1067</t>
  </si>
  <si>
    <t>24.043799</t>
  </si>
  <si>
    <t>Slokas iela 109C, Rīga, LV-1067</t>
  </si>
  <si>
    <t>56.961596</t>
  </si>
  <si>
    <t>24.043275</t>
  </si>
  <si>
    <t>Slokas iela 111A, Rīga, LV-1067</t>
  </si>
  <si>
    <t>24.042036</t>
  </si>
  <si>
    <t>Slokas iela 111E, Rīga, LV-1067</t>
  </si>
  <si>
    <t>24.040212</t>
  </si>
  <si>
    <t>Slokas iela 111F, Rīga, LV-1067</t>
  </si>
  <si>
    <t>56.961717</t>
  </si>
  <si>
    <t>Slokas iela 118A, Rīga, LV-1067</t>
  </si>
  <si>
    <t>56.961987</t>
  </si>
  <si>
    <t>24.04377</t>
  </si>
  <si>
    <t>Slokas iela 120A, Rīga, LV-1067</t>
  </si>
  <si>
    <t>56.96213</t>
  </si>
  <si>
    <t>24.043058</t>
  </si>
  <si>
    <t>Slokas iela 120B, Rīga, LV-1067</t>
  </si>
  <si>
    <t>24.042609</t>
  </si>
  <si>
    <t>Slokas iela 120C, Rīga, LV-1067</t>
  </si>
  <si>
    <t>56.962177</t>
  </si>
  <si>
    <t>24.042105</t>
  </si>
  <si>
    <t>Slokas iela 1A, Rīga, LV-1048</t>
  </si>
  <si>
    <t>56.942154</t>
  </si>
  <si>
    <t>24.080536</t>
  </si>
  <si>
    <t>Slokas iela 219, Rīga, LV-1069</t>
  </si>
  <si>
    <t>56.962512</t>
  </si>
  <si>
    <t>23.998772</t>
  </si>
  <si>
    <t>Slokas iela 221, Rīga, LV-1069</t>
  </si>
  <si>
    <t>56.962394</t>
  </si>
  <si>
    <t>23.998521</t>
  </si>
  <si>
    <t>Slokas iela 4A, Rīga, LV-1048</t>
  </si>
  <si>
    <t>56.943647</t>
  </si>
  <si>
    <t>24.077253</t>
  </si>
  <si>
    <t>Slokas iela 54A, Rīga, LV-1007</t>
  </si>
  <si>
    <t>56.956263</t>
  </si>
  <si>
    <t>24.064093</t>
  </si>
  <si>
    <t>Smārdes iela 1, Rīga, LV-1046</t>
  </si>
  <si>
    <t>56.940459</t>
  </si>
  <si>
    <t>24.051692</t>
  </si>
  <si>
    <t>Smilškalnu iela 1, Rīga, LV-1064</t>
  </si>
  <si>
    <t>56.97235</t>
  </si>
  <si>
    <t>24.270322</t>
  </si>
  <si>
    <t>Smilškalnu iela 2, Rīga, LV-1064</t>
  </si>
  <si>
    <t>24.270795</t>
  </si>
  <si>
    <t>Smilškalnu iela 3, Rīga, LV-1064</t>
  </si>
  <si>
    <t>56.972448</t>
  </si>
  <si>
    <t>24.271144</t>
  </si>
  <si>
    <t>Smilškalnu iela 4, Rīga, LV-1064</t>
  </si>
  <si>
    <t>56.971555</t>
  </si>
  <si>
    <t>24.271136</t>
  </si>
  <si>
    <t>Rotkalnu iela 1, Rīga, LV-1064</t>
  </si>
  <si>
    <t>56.972207</t>
  </si>
  <si>
    <t>24.271684</t>
  </si>
  <si>
    <t>Smilšu iela 14, Rīga, LV-1050</t>
  </si>
  <si>
    <t>56.950688</t>
  </si>
  <si>
    <t>24.107232</t>
  </si>
  <si>
    <t>Smilgu iela 5, Rīga, LV-1024</t>
  </si>
  <si>
    <t>57.002957</t>
  </si>
  <si>
    <t>24.27238</t>
  </si>
  <si>
    <t>Sniedzes iela 13, Rīga, LV-1015</t>
  </si>
  <si>
    <t>57.035929</t>
  </si>
  <si>
    <t>24.105444</t>
  </si>
  <si>
    <t>Sniedzes iela 13A, Rīga, LV-1015</t>
  </si>
  <si>
    <t>57.035943</t>
  </si>
  <si>
    <t>24.104919</t>
  </si>
  <si>
    <t>Sniedzes iela 15, Rīga, LV-1015</t>
  </si>
  <si>
    <t>24.10549</t>
  </si>
  <si>
    <t>Sniedzes iela 17, Rīga, LV-1015</t>
  </si>
  <si>
    <t>57.036339</t>
  </si>
  <si>
    <t>24.105488</t>
  </si>
  <si>
    <t>Sniedzes iela 19, Rīga, LV-1015</t>
  </si>
  <si>
    <t>24.105419</t>
  </si>
  <si>
    <t>Sniedzes iela 22, Rīga, LV-1015</t>
  </si>
  <si>
    <t>24.105989</t>
  </si>
  <si>
    <t>Sniedzes iela 21, Rīga, LV-1015</t>
  </si>
  <si>
    <t>24.105403</t>
  </si>
  <si>
    <t>Sniedzes iela 23, Rīga, LV-1015</t>
  </si>
  <si>
    <t>57.036887</t>
  </si>
  <si>
    <t>24.105388</t>
  </si>
  <si>
    <t>Sniedzes iela 5, Rīga, LV-1015</t>
  </si>
  <si>
    <t>57.034866</t>
  </si>
  <si>
    <t>24.105699</t>
  </si>
  <si>
    <t>Sniedzes iela 20, Rīga, LV-1015</t>
  </si>
  <si>
    <t>24.106268</t>
  </si>
  <si>
    <t>Sniedzes iela 7, Rīga, LV-1015</t>
  </si>
  <si>
    <t>57.035143</t>
  </si>
  <si>
    <t>24.105653</t>
  </si>
  <si>
    <t>Sniedzes iela 9, Rīga, LV-1015</t>
  </si>
  <si>
    <t>57.035484</t>
  </si>
  <si>
    <t>24.105209</t>
  </si>
  <si>
    <t>Sniega iela 3 k-1, Rīga, LV-1015</t>
  </si>
  <si>
    <t>57.034692</t>
  </si>
  <si>
    <t>24.09738</t>
  </si>
  <si>
    <t>Sniega iela 3 k-3, Rīga, LV-1015</t>
  </si>
  <si>
    <t>57.034884</t>
  </si>
  <si>
    <t>24.097681</t>
  </si>
  <si>
    <t>Sniega iela 4, Rīga, LV-1015</t>
  </si>
  <si>
    <t>24.098611</t>
  </si>
  <si>
    <t>Sniķeres iela 12, Rīga, LV-1067</t>
  </si>
  <si>
    <t>56.970029</t>
  </si>
  <si>
    <t>24.041939</t>
  </si>
  <si>
    <t>Sniķeres iela 14, Rīga, LV-1067</t>
  </si>
  <si>
    <t>24.041948</t>
  </si>
  <si>
    <t>Sniķeres iela 15, Rīga, LV-1067</t>
  </si>
  <si>
    <t>56.969528</t>
  </si>
  <si>
    <t>24.040823</t>
  </si>
  <si>
    <t>Sniķeres iela 16, Rīga, LV-1067</t>
  </si>
  <si>
    <t>56.969606</t>
  </si>
  <si>
    <t>24.041508</t>
  </si>
  <si>
    <t>Sniķeres iela 17, Rīga, LV-1067</t>
  </si>
  <si>
    <t>24.0404</t>
  </si>
  <si>
    <t>Sniķeres iela 19, Rīga, LV-1067</t>
  </si>
  <si>
    <t>24.040061</t>
  </si>
  <si>
    <t>Sniķeres iela 22, Rīga, LV-1067</t>
  </si>
  <si>
    <t>56.96909</t>
  </si>
  <si>
    <t>24.040959</t>
  </si>
  <si>
    <t>Sniķeres iela 24, Rīga, LV-1067</t>
  </si>
  <si>
    <t>56.968872</t>
  </si>
  <si>
    <t>24.04101</t>
  </si>
  <si>
    <t>Sniķeres iela 26, Rīga, LV-1067</t>
  </si>
  <si>
    <t>56.968733</t>
  </si>
  <si>
    <t>24.040578</t>
  </si>
  <si>
    <t>Sniķeres iela 28, Rīga, LV-1067</t>
  </si>
  <si>
    <t>24.040424</t>
  </si>
  <si>
    <t>Sniķeres iela 3, Rīga, LV-1067</t>
  </si>
  <si>
    <t>56.970518</t>
  </si>
  <si>
    <t>24.041866</t>
  </si>
  <si>
    <t>Sniķeres iela 30, Rīga, LV-1067</t>
  </si>
  <si>
    <t>24.04012</t>
  </si>
  <si>
    <t>Sniķeres iela 32, Rīga, LV-1067</t>
  </si>
  <si>
    <t>24.039889</t>
  </si>
  <si>
    <t>Sniķeres iela 34, Rīga, LV-1067</t>
  </si>
  <si>
    <t>56.968171</t>
  </si>
  <si>
    <t>24.039645</t>
  </si>
  <si>
    <t>Sniķeres iela 36, Rīga, LV-1067</t>
  </si>
  <si>
    <t>56.968064</t>
  </si>
  <si>
    <t>24.039381</t>
  </si>
  <si>
    <t>Sniķeres iela 38, Rīga, LV-1067</t>
  </si>
  <si>
    <t>24.038781</t>
  </si>
  <si>
    <t>Sniķeres iela 5, Rīga, LV-1067</t>
  </si>
  <si>
    <t>56.970335</t>
  </si>
  <si>
    <t>24.041717</t>
  </si>
  <si>
    <t>Sniķeres iela 7, Rīga, LV-1067</t>
  </si>
  <si>
    <t>56.970158</t>
  </si>
  <si>
    <t>24.041611</t>
  </si>
  <si>
    <t>Sniķeres iela 8, Rīga, LV-1067</t>
  </si>
  <si>
    <t>56.970539</t>
  </si>
  <si>
    <t>24.042518</t>
  </si>
  <si>
    <t>Sniķeres iela 9, Rīga, LV-1067</t>
  </si>
  <si>
    <t>24.041178</t>
  </si>
  <si>
    <t>Sofijas iela 1, Rīga, LV-1005</t>
  </si>
  <si>
    <t>56.997821</t>
  </si>
  <si>
    <t>24.120801</t>
  </si>
  <si>
    <t>Sofijas iela 8, Rīga, LV-1005</t>
  </si>
  <si>
    <t>56.999437</t>
  </si>
  <si>
    <t>24.120162</t>
  </si>
  <si>
    <t>Spailes iela 12, Rīga, LV-1016</t>
  </si>
  <si>
    <t>57.034437</t>
  </si>
  <si>
    <t>24.060422</t>
  </si>
  <si>
    <t>Spailes iela 2, Rīga, LV-1016</t>
  </si>
  <si>
    <t>57.035649</t>
  </si>
  <si>
    <t>24.059337</t>
  </si>
  <si>
    <t>Spailes iela 3, Rīga, LV-1016</t>
  </si>
  <si>
    <t>57.036349</t>
  </si>
  <si>
    <t>24.058334</t>
  </si>
  <si>
    <t>Spailes iela 4, Rīga, LV-1016</t>
  </si>
  <si>
    <t>57.035404</t>
  </si>
  <si>
    <t>24.059584</t>
  </si>
  <si>
    <t>Spailes iela 5, Rīga, LV-1016</t>
  </si>
  <si>
    <t>57.036129</t>
  </si>
  <si>
    <t>24.058672</t>
  </si>
  <si>
    <t>Spailes iela 7, Rīga, LV-1016</t>
  </si>
  <si>
    <t>57.035939</t>
  </si>
  <si>
    <t>24.059118</t>
  </si>
  <si>
    <t>Spaļu iela 14, Rīga, LV-1057</t>
  </si>
  <si>
    <t>56.907058</t>
  </si>
  <si>
    <t>24.192417</t>
  </si>
  <si>
    <t>Spaļu iela 6, Rīga, LV-1057</t>
  </si>
  <si>
    <t>56.906449</t>
  </si>
  <si>
    <t>24.191678</t>
  </si>
  <si>
    <t>Spaļu iela 8, Rīga, LV-1057</t>
  </si>
  <si>
    <t>56.906618</t>
  </si>
  <si>
    <t>24.191846</t>
  </si>
  <si>
    <t>Spāres iela 11, Rīga, LV-1002</t>
  </si>
  <si>
    <t>56.929101</t>
  </si>
  <si>
    <t>24.049308</t>
  </si>
  <si>
    <t>Spāres iela 13, Rīga, LV-1002</t>
  </si>
  <si>
    <t>56.929355</t>
  </si>
  <si>
    <t>24.04941</t>
  </si>
  <si>
    <t>Spāres iela 14, Rīga, LV-1002</t>
  </si>
  <si>
    <t>24.048699</t>
  </si>
  <si>
    <t>Spāres iela 17, Rīga, LV-1002</t>
  </si>
  <si>
    <t>56.929596</t>
  </si>
  <si>
    <t>24.049591</t>
  </si>
  <si>
    <t>Spāres iela 1A, Rīga, LV-1002</t>
  </si>
  <si>
    <t>56.928486</t>
  </si>
  <si>
    <t>24.053201</t>
  </si>
  <si>
    <t>Spāres iela 1B, Rīga, LV-1002</t>
  </si>
  <si>
    <t>24.053942</t>
  </si>
  <si>
    <t>Spāres iela 1C, Rīga, LV-1002</t>
  </si>
  <si>
    <t>56.928524</t>
  </si>
  <si>
    <t>24.053142</t>
  </si>
  <si>
    <t>Spāres iela 3, Rīga, LV-1002</t>
  </si>
  <si>
    <t>56.928966</t>
  </si>
  <si>
    <t>24.051258</t>
  </si>
  <si>
    <t>Spāres iela 6, Rīga, LV-1002</t>
  </si>
  <si>
    <t>56.928663</t>
  </si>
  <si>
    <t>24.050674</t>
  </si>
  <si>
    <t>Spāres iela 7, Rīga, LV-1002</t>
  </si>
  <si>
    <t>56.928964</t>
  </si>
  <si>
    <t>24.050177</t>
  </si>
  <si>
    <t>Spāres iela 8, Rīga, LV-1002</t>
  </si>
  <si>
    <t>24.05018</t>
  </si>
  <si>
    <t>Spāres iela 9, Rīga, LV-1002</t>
  </si>
  <si>
    <t>56.929004</t>
  </si>
  <si>
    <t>24.049786</t>
  </si>
  <si>
    <t>Sparģeļu iela 3, Rīga, LV-1009</t>
  </si>
  <si>
    <t>56.955079</t>
  </si>
  <si>
    <t>Sparģeļu iela 5, Rīga, LV-1009</t>
  </si>
  <si>
    <t>56.955199</t>
  </si>
  <si>
    <t>24.142149</t>
  </si>
  <si>
    <t>Spārnu iela 1, Rīga, LV-1004</t>
  </si>
  <si>
    <t>56.915002</t>
  </si>
  <si>
    <t>24.115572</t>
  </si>
  <si>
    <t>Spilves iela 22, Rīga, LV-1055</t>
  </si>
  <si>
    <t>24.049767</t>
  </si>
  <si>
    <t>Spilves iela 24, Rīga, LV-1055</t>
  </si>
  <si>
    <t>56.970396</t>
  </si>
  <si>
    <t>24.047586</t>
  </si>
  <si>
    <t>Ēdoles iela 6, Rīga, LV-1055</t>
  </si>
  <si>
    <t>24.063239</t>
  </si>
  <si>
    <t>Spirgus iela 1, Rīga, LV-1002</t>
  </si>
  <si>
    <t>56.924118</t>
  </si>
  <si>
    <t>24.067003</t>
  </si>
  <si>
    <t>Spirgus iela 10, Rīga, LV-1002</t>
  </si>
  <si>
    <t>56.925195</t>
  </si>
  <si>
    <t>24.066303</t>
  </si>
  <si>
    <t>Spirgus iela 12, Rīga, LV-1002</t>
  </si>
  <si>
    <t>56.925358</t>
  </si>
  <si>
    <t>24.066445</t>
  </si>
  <si>
    <t>Spirgus iela 2, Rīga, LV-1002</t>
  </si>
  <si>
    <t>56.922831</t>
  </si>
  <si>
    <t>24.067463</t>
  </si>
  <si>
    <t>Spirgus iela 4, Rīga, LV-1002</t>
  </si>
  <si>
    <t>56.92404</t>
  </si>
  <si>
    <t>24.066359</t>
  </si>
  <si>
    <t>Spirgus iela 8, Rīga, LV-1002</t>
  </si>
  <si>
    <t>Sporta iela 5, Rīga, LV-1013</t>
  </si>
  <si>
    <t>56.962754</t>
  </si>
  <si>
    <t>24.120701</t>
  </si>
  <si>
    <t>Spulgas iela 1, Rīga, LV-1058</t>
  </si>
  <si>
    <t>56.904981</t>
  </si>
  <si>
    <t>24.092757</t>
  </si>
  <si>
    <t>Spulgas iela 13, Rīga, LV-1058</t>
  </si>
  <si>
    <t>56.903946</t>
  </si>
  <si>
    <t>24.092417</t>
  </si>
  <si>
    <t>Spulgas iela 16, Rīga, LV-1058</t>
  </si>
  <si>
    <t>56.903242</t>
  </si>
  <si>
    <t>24.09111</t>
  </si>
  <si>
    <t>Spulgas iela 3, Rīga, LV-1058</t>
  </si>
  <si>
    <t>56.904812</t>
  </si>
  <si>
    <t>24.092732</t>
  </si>
  <si>
    <t>Spulgas iela 7, Rīga, LV-1058</t>
  </si>
  <si>
    <t>56.904454</t>
  </si>
  <si>
    <t>24.09264</t>
  </si>
  <si>
    <t>Spulgas iela 9, Rīga, LV-1058</t>
  </si>
  <si>
    <t>56.904277</t>
  </si>
  <si>
    <t>24.092581</t>
  </si>
  <si>
    <t>Stabu iela 38, Rīga, LV-1011</t>
  </si>
  <si>
    <t>56.955164</t>
  </si>
  <si>
    <t>24.130353</t>
  </si>
  <si>
    <t>Stabules iela 11, Rīga, LV-1004</t>
  </si>
  <si>
    <t>56.907346</t>
  </si>
  <si>
    <t>24.132447</t>
  </si>
  <si>
    <t>Stabules iela 13, Rīga, LV-1004</t>
  </si>
  <si>
    <t>56.907411</t>
  </si>
  <si>
    <t>24.132831</t>
  </si>
  <si>
    <t>Stabules iela 15, Rīga, LV-1004</t>
  </si>
  <si>
    <t>56.90751</t>
  </si>
  <si>
    <t>24.13318</t>
  </si>
  <si>
    <t>Stabules iela 17, Rīga, LV-1004</t>
  </si>
  <si>
    <t>56.907583</t>
  </si>
  <si>
    <t>24.133575</t>
  </si>
  <si>
    <t>Stabules iela 2, Rīga, LV-1004</t>
  </si>
  <si>
    <t>56.906646</t>
  </si>
  <si>
    <t>24.130833</t>
  </si>
  <si>
    <t>Stabules iela 3, Rīga, LV-1004</t>
  </si>
  <si>
    <t>56.907015</t>
  </si>
  <si>
    <t>24.131008</t>
  </si>
  <si>
    <t>Stabules iela 5, Rīga, LV-1004</t>
  </si>
  <si>
    <t>56.907136</t>
  </si>
  <si>
    <t>24.131294</t>
  </si>
  <si>
    <t>Stabules iela 7, Rīga, LV-1004</t>
  </si>
  <si>
    <t>56.907256</t>
  </si>
  <si>
    <t>24.131633</t>
  </si>
  <si>
    <t>Stabules iela 8, Rīga, LV-1004</t>
  </si>
  <si>
    <t>56.907174</t>
  </si>
  <si>
    <t>24.133028</t>
  </si>
  <si>
    <t>Stabules iela 9, Rīga, LV-1004</t>
  </si>
  <si>
    <t>56.907241</t>
  </si>
  <si>
    <t>24.132074</t>
  </si>
  <si>
    <t>Staburaga iela 2, Rīga, LV-1058</t>
  </si>
  <si>
    <t>24.115693</t>
  </si>
  <si>
    <t>Stagaru iela 1, Rīga, LV-1016</t>
  </si>
  <si>
    <t>57.028481</t>
  </si>
  <si>
    <t>24.034386</t>
  </si>
  <si>
    <t>Stagaru iela 6, Rīga, LV-1016</t>
  </si>
  <si>
    <t>57.029001</t>
  </si>
  <si>
    <t>24.034076</t>
  </si>
  <si>
    <t>Staiceles iela 1, Rīga, LV-1035</t>
  </si>
  <si>
    <t>56.958664</t>
  </si>
  <si>
    <t>24.1667</t>
  </si>
  <si>
    <t>Staiceles iela 10, Rīga, LV-1035</t>
  </si>
  <si>
    <t>56.956595</t>
  </si>
  <si>
    <t>24.171331</t>
  </si>
  <si>
    <t>Staiceles iela 12, Rīga, LV-1035</t>
  </si>
  <si>
    <t>56.956425</t>
  </si>
  <si>
    <t>24.1716</t>
  </si>
  <si>
    <t>Staiceles iela 3A, Rīga, LV-1035</t>
  </si>
  <si>
    <t>56.957419</t>
  </si>
  <si>
    <t>24.170745</t>
  </si>
  <si>
    <t>Staiceles iela 4, Rīga, LV-1035</t>
  </si>
  <si>
    <t>56.957213</t>
  </si>
  <si>
    <t>24.170327</t>
  </si>
  <si>
    <t>Staiceles iela 5, Rīga, LV-1035</t>
  </si>
  <si>
    <t>56.957024</t>
  </si>
  <si>
    <t>24.171289</t>
  </si>
  <si>
    <t>Staiceles iela 6, Rīga, LV-1035</t>
  </si>
  <si>
    <t>56.957085</t>
  </si>
  <si>
    <t>24.170483</t>
  </si>
  <si>
    <t>Staiceles iela 7, Rīga, LV-1035</t>
  </si>
  <si>
    <t>56.956837</t>
  </si>
  <si>
    <t>24.171566</t>
  </si>
  <si>
    <t>Staļģenes iela 3, Rīga, LV-1004</t>
  </si>
  <si>
    <t>56.918071</t>
  </si>
  <si>
    <t>24.101418</t>
  </si>
  <si>
    <t>Stāmerienas iela 4, Rīga, LV-1006</t>
  </si>
  <si>
    <t>56.981809</t>
  </si>
  <si>
    <t>24.200647</t>
  </si>
  <si>
    <t>Hugo Celmiņa iela 15, Rīga, LV-1048</t>
  </si>
  <si>
    <t>56.943351</t>
  </si>
  <si>
    <t>24.091354</t>
  </si>
  <si>
    <t>Stārķu iela 1, Rīga, LV-1084</t>
  </si>
  <si>
    <t>56.96663</t>
  </si>
  <si>
    <t>24.169237</t>
  </si>
  <si>
    <t>Starta iela 16, Rīga, LV-1026</t>
  </si>
  <si>
    <t>56.978111</t>
  </si>
  <si>
    <t>24.159872</t>
  </si>
  <si>
    <t>Starta iela 28, Rīga, LV-1026</t>
  </si>
  <si>
    <t>24.16399</t>
  </si>
  <si>
    <t>Starta iela 40, Rīga, LV-1039</t>
  </si>
  <si>
    <t>56.980038</t>
  </si>
  <si>
    <t>24.170241</t>
  </si>
  <si>
    <t>Starta iela 42, Rīga, LV-1039</t>
  </si>
  <si>
    <t>56.98012</t>
  </si>
  <si>
    <t>24.170754</t>
  </si>
  <si>
    <t>Starta iela 42A, Rīga, LV-1039</t>
  </si>
  <si>
    <t>56.98017</t>
  </si>
  <si>
    <t>24.17134</t>
  </si>
  <si>
    <t>Starta iela 44, Rīga, LV-1039</t>
  </si>
  <si>
    <t>56.980279</t>
  </si>
  <si>
    <t>24.171823</t>
  </si>
  <si>
    <t>Staru iela 16A, Rīga, LV-1015</t>
  </si>
  <si>
    <t>57.033363</t>
  </si>
  <si>
    <t>24.101615</t>
  </si>
  <si>
    <t>Staru iela 18, Rīga, LV-1015</t>
  </si>
  <si>
    <t>24.101122</t>
  </si>
  <si>
    <t>Stāvā iela 4, Rīga, LV-1004</t>
  </si>
  <si>
    <t>56.928344</t>
  </si>
  <si>
    <t>24.097305</t>
  </si>
  <si>
    <t>Stērstu iela 1, Rīga, LV-1004</t>
  </si>
  <si>
    <t>24.112007</t>
  </si>
  <si>
    <t>Stērstu iela 11, Rīga, LV-1004</t>
  </si>
  <si>
    <t>56.913309</t>
  </si>
  <si>
    <t>24.114508</t>
  </si>
  <si>
    <t>Stērstu iela 13, Rīga, LV-1004</t>
  </si>
  <si>
    <t>56.913234</t>
  </si>
  <si>
    <t>24.114968</t>
  </si>
  <si>
    <t>Stērstu iela 15, Rīga, LV-1004</t>
  </si>
  <si>
    <t>56.912952</t>
  </si>
  <si>
    <t>24.11566</t>
  </si>
  <si>
    <t>Stērstu iela 17, Rīga, LV-1004</t>
  </si>
  <si>
    <t>56.912413</t>
  </si>
  <si>
    <t>24.116192</t>
  </si>
  <si>
    <t>Stērstu iela 2, Rīga, LV-1004</t>
  </si>
  <si>
    <t>56.914048</t>
  </si>
  <si>
    <t>24.113621</t>
  </si>
  <si>
    <t>Stērstu iela 21, Rīga, LV-1004</t>
  </si>
  <si>
    <t>56.911308</t>
  </si>
  <si>
    <t>24.117026</t>
  </si>
  <si>
    <t>Stērstu iela 23, Rīga, LV-1004</t>
  </si>
  <si>
    <t>56.911156</t>
  </si>
  <si>
    <t>24.117352</t>
  </si>
  <si>
    <t>Stērstu iela 24, Rīga, LV-1004</t>
  </si>
  <si>
    <t>56.91041</t>
  </si>
  <si>
    <t>24.121134</t>
  </si>
  <si>
    <t>Stērstu iela 25, Rīga, LV-1004</t>
  </si>
  <si>
    <t>56.910931</t>
  </si>
  <si>
    <t>24.117588</t>
  </si>
  <si>
    <t>Stērstu iela 26, Rīga, LV-1004</t>
  </si>
  <si>
    <t>56.909751</t>
  </si>
  <si>
    <t>24.121807</t>
  </si>
  <si>
    <t>Stērstu iela 29, Rīga, LV-1004</t>
  </si>
  <si>
    <t>56.910479</t>
  </si>
  <si>
    <t>24.118606</t>
  </si>
  <si>
    <t>Stērstu iela 3, Rīga, LV-1004</t>
  </si>
  <si>
    <t>56.91431</t>
  </si>
  <si>
    <t>24.112337</t>
  </si>
  <si>
    <t>Stērstu iela 4, Rīga, LV-1004</t>
  </si>
  <si>
    <t>56.91383</t>
  </si>
  <si>
    <t>24.113665</t>
  </si>
  <si>
    <t>Stērstu iela 6, Rīga, LV-1004</t>
  </si>
  <si>
    <t>56.913751</t>
  </si>
  <si>
    <t>24.11451</t>
  </si>
  <si>
    <t>Steigas iela 10, Rīga, LV-1035</t>
  </si>
  <si>
    <t>56.946928</t>
  </si>
  <si>
    <t>24.179034</t>
  </si>
  <si>
    <t>Steigas iela 11, Rīga, LV-1035</t>
  </si>
  <si>
    <t>56.946859</t>
  </si>
  <si>
    <t>24.179578</t>
  </si>
  <si>
    <t>Steigas iela 22, Rīga, LV-1035</t>
  </si>
  <si>
    <t>56.945796</t>
  </si>
  <si>
    <t>Steigas iela 24, Rīga, LV-1035</t>
  </si>
  <si>
    <t>24.178961</t>
  </si>
  <si>
    <t>Steigas iela 5, Rīga, LV-1035</t>
  </si>
  <si>
    <t>56.947369</t>
  </si>
  <si>
    <t>24.179546</t>
  </si>
  <si>
    <t>Steķu iela 1, Rīga, LV-1023</t>
  </si>
  <si>
    <t>57.03996</t>
  </si>
  <si>
    <t>24.17154</t>
  </si>
  <si>
    <t>Steķu iela 2, Rīga, LV-1023</t>
  </si>
  <si>
    <t>57.039776</t>
  </si>
  <si>
    <t>24.171616</t>
  </si>
  <si>
    <t>Steķu iela 9A, Rīga, LV-1023</t>
  </si>
  <si>
    <t>57.040033</t>
  </si>
  <si>
    <t>24.172508</t>
  </si>
  <si>
    <t>Steķu iela 3, Rīga, LV-1023</t>
  </si>
  <si>
    <t>24.171656</t>
  </si>
  <si>
    <t>Steķu iela 3A, Rīga, LV-1023</t>
  </si>
  <si>
    <t>57.039535</t>
  </si>
  <si>
    <t>24.172009</t>
  </si>
  <si>
    <t>Steķu iela 4, Rīga, LV-1023</t>
  </si>
  <si>
    <t>57.039123</t>
  </si>
  <si>
    <t>Steķu iela 5, Rīga, LV-1023</t>
  </si>
  <si>
    <t>57.038628</t>
  </si>
  <si>
    <t>24.172942</t>
  </si>
  <si>
    <t>Steķu iela 6, Rīga, LV-1023</t>
  </si>
  <si>
    <t>57.038843</t>
  </si>
  <si>
    <t>24.172634</t>
  </si>
  <si>
    <t>Stelpes iela 12, Rīga, LV-1004</t>
  </si>
  <si>
    <t>56.916081</t>
  </si>
  <si>
    <t>24.100852</t>
  </si>
  <si>
    <t>Stelpes iela 13, Rīga, LV-1004</t>
  </si>
  <si>
    <t>56.915825</t>
  </si>
  <si>
    <t>24.10103</t>
  </si>
  <si>
    <t>Stelpes iela 14, Rīga, LV-1004</t>
  </si>
  <si>
    <t>56.915949</t>
  </si>
  <si>
    <t>24.100607</t>
  </si>
  <si>
    <t>Stelpes iela 15, Rīga, LV-1004</t>
  </si>
  <si>
    <t>56.915628</t>
  </si>
  <si>
    <t>24.10076</t>
  </si>
  <si>
    <t>Stelpes iela 6, Rīga, LV-1004</t>
  </si>
  <si>
    <t>56.916394</t>
  </si>
  <si>
    <t>24.101311</t>
  </si>
  <si>
    <t>Stelpes iela 8, Rīga, LV-1004</t>
  </si>
  <si>
    <t>56.916504</t>
  </si>
  <si>
    <t>24.101073</t>
  </si>
  <si>
    <t>Stendera iela 1, Rīga, LV-1014</t>
  </si>
  <si>
    <t>56.999043</t>
  </si>
  <si>
    <t>24.147797</t>
  </si>
  <si>
    <t>Stendera iela 10, Rīga, LV-1014</t>
  </si>
  <si>
    <t>56.996197</t>
  </si>
  <si>
    <t>24.15097</t>
  </si>
  <si>
    <t>Stendera iela 13, Rīga, LV-1014</t>
  </si>
  <si>
    <t>56.995657</t>
  </si>
  <si>
    <t>24.153766</t>
  </si>
  <si>
    <t>Stendera iela 17, Rīga, LV-1014</t>
  </si>
  <si>
    <t>56.995064</t>
  </si>
  <si>
    <t>24.154474</t>
  </si>
  <si>
    <t>Stendera iela 8, Rīga, LV-1014</t>
  </si>
  <si>
    <t>56.997006</t>
  </si>
  <si>
    <t>24.149559</t>
  </si>
  <si>
    <t>Stendes iela 6, Rīga, LV-1046</t>
  </si>
  <si>
    <t>56.940796</t>
  </si>
  <si>
    <t>24.038502</t>
  </si>
  <si>
    <t>Stienes iela 1, Rīga, LV-1026</t>
  </si>
  <si>
    <t>56.986872</t>
  </si>
  <si>
    <t>24.181686</t>
  </si>
  <si>
    <t>Stienes iela 12, Rīga, LV-1026</t>
  </si>
  <si>
    <t>56.987371</t>
  </si>
  <si>
    <t>24.183703</t>
  </si>
  <si>
    <t>Stienes iela 2, Rīga, LV-1026</t>
  </si>
  <si>
    <t>56.987269</t>
  </si>
  <si>
    <t>24.181676</t>
  </si>
  <si>
    <t>Stienes iela 4, Rīga, LV-1026</t>
  </si>
  <si>
    <t>56.987271</t>
  </si>
  <si>
    <t>24.182542</t>
  </si>
  <si>
    <t>Stienes iela 5, Rīga, LV-1026</t>
  </si>
  <si>
    <t>24.183263</t>
  </si>
  <si>
    <t>Liepupes iela 3, Rīga, LV-1026</t>
  </si>
  <si>
    <t>56.987442</t>
  </si>
  <si>
    <t>24.182473</t>
  </si>
  <si>
    <t>Stienes iela 7, Rīga, LV-1026</t>
  </si>
  <si>
    <t>56.987017</t>
  </si>
  <si>
    <t>24.184226</t>
  </si>
  <si>
    <t>Stienes iela 8, Rīga, LV-1026</t>
  </si>
  <si>
    <t>56.987282</t>
  </si>
  <si>
    <t>24.182875</t>
  </si>
  <si>
    <t>Stienes iela 9, Rīga, LV-1026</t>
  </si>
  <si>
    <t>56.987151</t>
  </si>
  <si>
    <t>24.184851</t>
  </si>
  <si>
    <t>Stirnu iela 10A, Rīga, LV-1082</t>
  </si>
  <si>
    <t>Stirnu iela 18, Rīga, LV-1082</t>
  </si>
  <si>
    <t>56.955261</t>
  </si>
  <si>
    <t>24.182576</t>
  </si>
  <si>
    <t>Stirnu iela 36A, Rīga, LV-1084</t>
  </si>
  <si>
    <t>56.96142</t>
  </si>
  <si>
    <t>Stirnu iela 40A, Rīga, LV-1084</t>
  </si>
  <si>
    <t>24.192324</t>
  </si>
  <si>
    <t>Stirnu iela 52, Rīga, LV-1084</t>
  </si>
  <si>
    <t>56.965385</t>
  </si>
  <si>
    <t>24.195979</t>
  </si>
  <si>
    <t>Stirnu iela 59, Rīga, LV-1084</t>
  </si>
  <si>
    <t>24.194425</t>
  </si>
  <si>
    <t>Stirnu iela 65, Rīga, LV-1084</t>
  </si>
  <si>
    <t>24.194877</t>
  </si>
  <si>
    <t>Stokholmas iela 14, Rīga, LV-1014</t>
  </si>
  <si>
    <t>57.002811</t>
  </si>
  <si>
    <t>24.165178</t>
  </si>
  <si>
    <t>Stokholmas iela 19, Rīga, LV-1014</t>
  </si>
  <si>
    <t>57.001563</t>
  </si>
  <si>
    <t>24.160883</t>
  </si>
  <si>
    <t>Stokholmas iela 25, Rīga, LV-1014</t>
  </si>
  <si>
    <t>56.999868</t>
  </si>
  <si>
    <t>24.15788</t>
  </si>
  <si>
    <t>Stokholmas iela 27, Rīga, LV-1014</t>
  </si>
  <si>
    <t>24.157358</t>
  </si>
  <si>
    <t>Stokholmas iela 29, Rīga, LV-1014</t>
  </si>
  <si>
    <t>56.999321</t>
  </si>
  <si>
    <t>24.156956</t>
  </si>
  <si>
    <t>Stokholmas iela 30, Rīga, LV-1014</t>
  </si>
  <si>
    <t>56.999078</t>
  </si>
  <si>
    <t>Stokholmas iela 31, Rīga, LV-1014</t>
  </si>
  <si>
    <t>56.999055</t>
  </si>
  <si>
    <t>24.156865</t>
  </si>
  <si>
    <t>Stokholmas iela 41, Rīga, LV-1014</t>
  </si>
  <si>
    <t>56.997709</t>
  </si>
  <si>
    <t>24.154454</t>
  </si>
  <si>
    <t>Stopiņu iela 10, Rīga, LV-1035</t>
  </si>
  <si>
    <t>56.949173</t>
  </si>
  <si>
    <t>24.16892</t>
  </si>
  <si>
    <t>Stopiņu iela 12, Rīga, LV-1035</t>
  </si>
  <si>
    <t>56.948837</t>
  </si>
  <si>
    <t>24.168932</t>
  </si>
  <si>
    <t>Stopiņu iela 15, Rīga, LV-1035</t>
  </si>
  <si>
    <t>56.948463</t>
  </si>
  <si>
    <t>24.174543</t>
  </si>
  <si>
    <t>Stopiņu iela 18, Rīga, LV-1035</t>
  </si>
  <si>
    <t>24.17075</t>
  </si>
  <si>
    <t>Stopiņu iela 2, Rīga, LV-1035</t>
  </si>
  <si>
    <t>56.949676</t>
  </si>
  <si>
    <t>24.164045</t>
  </si>
  <si>
    <t>Stopiņu iela 21A, Rīga, LV-1035</t>
  </si>
  <si>
    <t>56.94824</t>
  </si>
  <si>
    <t>24.178037</t>
  </si>
  <si>
    <t>Stopiņu iela 23, Rīga, LV-1035</t>
  </si>
  <si>
    <t>56.948247</t>
  </si>
  <si>
    <t>Stopiņu iela 23A, Rīga, LV-1035</t>
  </si>
  <si>
    <t>56.948228</t>
  </si>
  <si>
    <t>24.178788</t>
  </si>
  <si>
    <t>Stopiņu iela 23B, Rīga, LV-1035</t>
  </si>
  <si>
    <t>56.948232</t>
  </si>
  <si>
    <t>24.178916</t>
  </si>
  <si>
    <t>Stopiņu iela 26, Rīga, LV-1035</t>
  </si>
  <si>
    <t>56.948305</t>
  </si>
  <si>
    <t>24.173626</t>
  </si>
  <si>
    <t>Stopiņu iela 27, Rīga, LV-1035</t>
  </si>
  <si>
    <t>56.948216</t>
  </si>
  <si>
    <t>24.179825</t>
  </si>
  <si>
    <t>Stopiņu iela 28, Rīga, LV-1035</t>
  </si>
  <si>
    <t>56.948074</t>
  </si>
  <si>
    <t>24.174078</t>
  </si>
  <si>
    <t>Stopiņu iela 29, Rīga, LV-1035</t>
  </si>
  <si>
    <t>56.948208</t>
  </si>
  <si>
    <t>24.180331</t>
  </si>
  <si>
    <t>Stopiņu iela 29A, Rīga, LV-1035</t>
  </si>
  <si>
    <t>56.948206</t>
  </si>
  <si>
    <t>24.180569</t>
  </si>
  <si>
    <t>Stopiņu iela 3, Rīga, LV-1035</t>
  </si>
  <si>
    <t>56.950172</t>
  </si>
  <si>
    <t>24.165213</t>
  </si>
  <si>
    <t>Stopiņu iela 31, Rīga, LV-1035</t>
  </si>
  <si>
    <t>56.948174</t>
  </si>
  <si>
    <t>Stopiņu iela 32, Rīga, LV-1035</t>
  </si>
  <si>
    <t>56.947976</t>
  </si>
  <si>
    <t>24.176957</t>
  </si>
  <si>
    <t>Stopiņu iela 33, Rīga, LV-1035</t>
  </si>
  <si>
    <t>56.94816</t>
  </si>
  <si>
    <t>24.182131</t>
  </si>
  <si>
    <t>Stopiņu iela 34, Rīga, LV-1035</t>
  </si>
  <si>
    <t>56.947773</t>
  </si>
  <si>
    <t>24.177364</t>
  </si>
  <si>
    <t>Stopiņu iela 35, Rīga, LV-1035</t>
  </si>
  <si>
    <t>56.948171</t>
  </si>
  <si>
    <t>24.182494</t>
  </si>
  <si>
    <t>Stopiņu iela 37, Rīga, LV-1035</t>
  </si>
  <si>
    <t>56.948161</t>
  </si>
  <si>
    <t>24.182837</t>
  </si>
  <si>
    <t>Stopiņu iela 38, Rīga, LV-1035</t>
  </si>
  <si>
    <t>56.94785</t>
  </si>
  <si>
    <t>24.178682</t>
  </si>
  <si>
    <t>Stopiņu iela 39, Rīga, LV-1035</t>
  </si>
  <si>
    <t>56.948141</t>
  </si>
  <si>
    <t>24.183247</t>
  </si>
  <si>
    <t>Stopiņu iela 3A, Rīga, LV-1035</t>
  </si>
  <si>
    <t>56.950049</t>
  </si>
  <si>
    <t>24.165791</t>
  </si>
  <si>
    <t>Stopiņu iela 3B, Rīga, LV-1035</t>
  </si>
  <si>
    <t>56.949942</t>
  </si>
  <si>
    <t>24.166367</t>
  </si>
  <si>
    <t>Stopiņu iela 41, Rīga, LV-1035</t>
  </si>
  <si>
    <t>56.948149</t>
  </si>
  <si>
    <t>24.183533</t>
  </si>
  <si>
    <t>Stopiņu iela 44, Rīga, LV-1035</t>
  </si>
  <si>
    <t>56.947839</t>
  </si>
  <si>
    <t>24.180018</t>
  </si>
  <si>
    <t>Stopiņu iela 46, Rīga, LV-1035</t>
  </si>
  <si>
    <t>56.947847</t>
  </si>
  <si>
    <t>24.180413</t>
  </si>
  <si>
    <t>Stopiņu iela 48, Rīga, LV-1035</t>
  </si>
  <si>
    <t>56.947838</t>
  </si>
  <si>
    <t>24.180753</t>
  </si>
  <si>
    <t>Stopiņu iela 50, Rīga, LV-1035</t>
  </si>
  <si>
    <t>56.947834</t>
  </si>
  <si>
    <t>24.181103</t>
  </si>
  <si>
    <t>Stopiņu iela 52, Rīga, LV-1035</t>
  </si>
  <si>
    <t>56.947816</t>
  </si>
  <si>
    <t>24.182615</t>
  </si>
  <si>
    <t>Stopiņu iela 54, Rīga, LV-1035</t>
  </si>
  <si>
    <t>24.182898</t>
  </si>
  <si>
    <t>Stopiņu iela 56, Rīga, LV-1035</t>
  </si>
  <si>
    <t>56.947789</t>
  </si>
  <si>
    <t>24.183291</t>
  </si>
  <si>
    <t>Stopiņu iela 6, Rīga, LV-1035</t>
  </si>
  <si>
    <t>56.949375</t>
  </si>
  <si>
    <t>24.167977</t>
  </si>
  <si>
    <t>Stopiņu iela 8, Rīga, LV-1035</t>
  </si>
  <si>
    <t>56.949261</t>
  </si>
  <si>
    <t>24.168429</t>
  </si>
  <si>
    <t>Strautu iela 10, Rīga, LV-1073</t>
  </si>
  <si>
    <t>56.938064</t>
  </si>
  <si>
    <t>24.18386</t>
  </si>
  <si>
    <t>Strautu iela 12, Rīga, LV-1073</t>
  </si>
  <si>
    <t>56.938151</t>
  </si>
  <si>
    <t>24.184038</t>
  </si>
  <si>
    <t>Strautu iela 13, Rīga, LV-1073</t>
  </si>
  <si>
    <t>56.938962</t>
  </si>
  <si>
    <t>24.185081</t>
  </si>
  <si>
    <t>Strautu iela 16, Rīga, LV-1073</t>
  </si>
  <si>
    <t>56.938357</t>
  </si>
  <si>
    <t>24.184598</t>
  </si>
  <si>
    <t>Strautu iela 20, Rīga, LV-1073</t>
  </si>
  <si>
    <t>56.938836</t>
  </si>
  <si>
    <t>24.185782</t>
  </si>
  <si>
    <t>Strautu iela 21, Rīga, LV-1073</t>
  </si>
  <si>
    <t>56.939776</t>
  </si>
  <si>
    <t>24.186903</t>
  </si>
  <si>
    <t>Strautu iela 26, Rīga, LV-1073</t>
  </si>
  <si>
    <t>56.939296</t>
  </si>
  <si>
    <t>24.186922</t>
  </si>
  <si>
    <t>Strautu iela 28, Rīga, LV-1073</t>
  </si>
  <si>
    <t>56.939433</t>
  </si>
  <si>
    <t>24.187227</t>
  </si>
  <si>
    <t>Strautu iela 3, Rīga, LV-1073</t>
  </si>
  <si>
    <t>24.183553</t>
  </si>
  <si>
    <t>Strautu iela 39, Rīga, LV-1073</t>
  </si>
  <si>
    <t>56.940833</t>
  </si>
  <si>
    <t>24.189729</t>
  </si>
  <si>
    <t>Strautu iela 4, Rīga, LV-1073</t>
  </si>
  <si>
    <t>56.937746</t>
  </si>
  <si>
    <t>24.183065</t>
  </si>
  <si>
    <t>Strautu iela 44, Rīga, LV-1073</t>
  </si>
  <si>
    <t>56.940597</t>
  </si>
  <si>
    <t>24.190115</t>
  </si>
  <si>
    <t>Strautu iela 46, Rīga, LV-1073</t>
  </si>
  <si>
    <t>56.940764</t>
  </si>
  <si>
    <t>24.19053</t>
  </si>
  <si>
    <t>Strautu iela 48, Rīga, LV-1073</t>
  </si>
  <si>
    <t>56.940894</t>
  </si>
  <si>
    <t>24.190875</t>
  </si>
  <si>
    <t>Strautu iela 49, Rīga, LV-1073</t>
  </si>
  <si>
    <t>24.191478</t>
  </si>
  <si>
    <t>Strautu iela 5, Rīga, LV-1073</t>
  </si>
  <si>
    <t>56.938552</t>
  </si>
  <si>
    <t>24.183954</t>
  </si>
  <si>
    <t>Strautu iela 58, Rīga, LV-1073</t>
  </si>
  <si>
    <t>24.192818</t>
  </si>
  <si>
    <t>Strautu iela 59, Rīga, LV-1073</t>
  </si>
  <si>
    <t>24.193117</t>
  </si>
  <si>
    <t>Strautu iela 5A, Rīga, LV-1073</t>
  </si>
  <si>
    <t>24.183847</t>
  </si>
  <si>
    <t>Strautu iela 6, Rīga, LV-1073</t>
  </si>
  <si>
    <t>56.937831</t>
  </si>
  <si>
    <t>24.183313</t>
  </si>
  <si>
    <t>Strautu iela 62, Rīga, LV-1073</t>
  </si>
  <si>
    <t>56.941894</t>
  </si>
  <si>
    <t>24.193365</t>
  </si>
  <si>
    <t>Strautu iela 64, Rīga, LV-1073</t>
  </si>
  <si>
    <t>56.942178</t>
  </si>
  <si>
    <t>24.194051</t>
  </si>
  <si>
    <t>Strautu iela 7, Rīga, LV-1073</t>
  </si>
  <si>
    <t>24.184431</t>
  </si>
  <si>
    <t>Strautu iela 8, Rīga, LV-1073</t>
  </si>
  <si>
    <t>56.937935</t>
  </si>
  <si>
    <t>24.183583</t>
  </si>
  <si>
    <t>Strazdu iela 6, Rīga, LV-1002</t>
  </si>
  <si>
    <t>56.939136</t>
  </si>
  <si>
    <t>24.077681</t>
  </si>
  <si>
    <t>Strenču iela 1, Rīga, LV-1009</t>
  </si>
  <si>
    <t>56.950195</t>
  </si>
  <si>
    <t>24.155193</t>
  </si>
  <si>
    <t>Strenču iela 2, Rīga, LV-1009</t>
  </si>
  <si>
    <t>24.15549</t>
  </si>
  <si>
    <t>Struktoru iela 1, Rīga, LV-1039</t>
  </si>
  <si>
    <t>56.974133</t>
  </si>
  <si>
    <t>Struktoru iela 11, Rīga, LV-1039</t>
  </si>
  <si>
    <t>56.972352</t>
  </si>
  <si>
    <t>24.174636</t>
  </si>
  <si>
    <t>Struktoru iela 2, Rīga, LV-1039</t>
  </si>
  <si>
    <t>24.172283</t>
  </si>
  <si>
    <t>Struktoru iela 4, Rīga, LV-1039</t>
  </si>
  <si>
    <t>24.172202</t>
  </si>
  <si>
    <t>Struktoru iela 12, Rīga, LV-1039</t>
  </si>
  <si>
    <t>24.173947</t>
  </si>
  <si>
    <t>Struktoru iela 9, Rīga, LV-1039</t>
  </si>
  <si>
    <t>56.972536</t>
  </si>
  <si>
    <t>24.174403</t>
  </si>
  <si>
    <t>Strupā iela 1, Rīga, LV-1006</t>
  </si>
  <si>
    <t>56.977929</t>
  </si>
  <si>
    <t>24.184211</t>
  </si>
  <si>
    <t>Strupā iela 2, Rīga, LV-1006</t>
  </si>
  <si>
    <t>56.977784</t>
  </si>
  <si>
    <t>24.184175</t>
  </si>
  <si>
    <t>Strupā iela 3, Rīga, LV-1006</t>
  </si>
  <si>
    <t>24.184033</t>
  </si>
  <si>
    <t>Strupā iela 4, Rīga, LV-1006</t>
  </si>
  <si>
    <t>56.977557</t>
  </si>
  <si>
    <t>24.183639</t>
  </si>
  <si>
    <t>Strupā iela 5, Rīga, LV-1006</t>
  </si>
  <si>
    <t>24.183398</t>
  </si>
  <si>
    <t>Struteles iela 1, Rīga, LV-1083</t>
  </si>
  <si>
    <t>56.938473</t>
  </si>
  <si>
    <t>24.063626</t>
  </si>
  <si>
    <t>Struteles iela 3, Rīga, LV-1083</t>
  </si>
  <si>
    <t>56.938793</t>
  </si>
  <si>
    <t>24.064284</t>
  </si>
  <si>
    <t>Stūrīša iela 10, Rīga, LV-1006</t>
  </si>
  <si>
    <t>Stūrīša iela 11, Rīga, LV-1006</t>
  </si>
  <si>
    <t>56.972869</t>
  </si>
  <si>
    <t>24.182752</t>
  </si>
  <si>
    <t>Stūrīša iela 12, Rīga, LV-1006</t>
  </si>
  <si>
    <t>56.972624</t>
  </si>
  <si>
    <t>24.183167</t>
  </si>
  <si>
    <t>Stūrīša iela 13, Rīga, LV-1006</t>
  </si>
  <si>
    <t>56.9731</t>
  </si>
  <si>
    <t>24.183069</t>
  </si>
  <si>
    <t>Stūrīša iela 15, Rīga, LV-1006</t>
  </si>
  <si>
    <t>24.183508</t>
  </si>
  <si>
    <t>Stūrīša iela 19, Rīga, LV-1006</t>
  </si>
  <si>
    <t>Stūrīša iela 20, Rīga, LV-1006</t>
  </si>
  <si>
    <t>56.972856</t>
  </si>
  <si>
    <t>24.185481</t>
  </si>
  <si>
    <t>Stūrīša iela 21, Rīga, LV-1006</t>
  </si>
  <si>
    <t>24.185175</t>
  </si>
  <si>
    <t>Stūrīša iela 22, Rīga, LV-1006</t>
  </si>
  <si>
    <t>56.972932</t>
  </si>
  <si>
    <t>24.185849</t>
  </si>
  <si>
    <t>Stūrīša iela 23, Rīga, LV-1006</t>
  </si>
  <si>
    <t>56.973209</t>
  </si>
  <si>
    <t>Stūrīša iela 24, Rīga, LV-1006</t>
  </si>
  <si>
    <t>56.972959</t>
  </si>
  <si>
    <t>24.186172</t>
  </si>
  <si>
    <t>Stūrīša iela 25, Rīga, LV-1006</t>
  </si>
  <si>
    <t>56.973275</t>
  </si>
  <si>
    <t>24.185994</t>
  </si>
  <si>
    <t>Stūrīša iela 26, Rīga, LV-1006</t>
  </si>
  <si>
    <t>56.97302</t>
  </si>
  <si>
    <t>24.1865</t>
  </si>
  <si>
    <t>Stūrīša iela 27, Rīga, LV-1006</t>
  </si>
  <si>
    <t>56.973336</t>
  </si>
  <si>
    <t>24.186369</t>
  </si>
  <si>
    <t>Stūrīša iela 29, Rīga, LV-1006</t>
  </si>
  <si>
    <t>56.973393</t>
  </si>
  <si>
    <t>24.18683</t>
  </si>
  <si>
    <t>Stūrīša iela 31, Rīga, LV-1006</t>
  </si>
  <si>
    <t>24.188036</t>
  </si>
  <si>
    <t>Stūrīša iela 31A, Rīga, LV-1006</t>
  </si>
  <si>
    <t>24.188136</t>
  </si>
  <si>
    <t>Stūrīša iela 33, Rīga, LV-1006</t>
  </si>
  <si>
    <t>24.188507</t>
  </si>
  <si>
    <t>Stūrīša iela 35, Rīga, LV-1006</t>
  </si>
  <si>
    <t>24.188719</t>
  </si>
  <si>
    <t>Stūrīša iela 37, Rīga, LV-1006</t>
  </si>
  <si>
    <t>24.191065</t>
  </si>
  <si>
    <t>Stūrīša iela 38, Rīga, LV-1006</t>
  </si>
  <si>
    <t>56.973589</t>
  </si>
  <si>
    <t>24.18961</t>
  </si>
  <si>
    <t>Stūrīša iela 39, Rīga, LV-1006</t>
  </si>
  <si>
    <t>56.974535</t>
  </si>
  <si>
    <t>Stūrīša iela 7, Rīga, LV-1006</t>
  </si>
  <si>
    <t>56.972764</t>
  </si>
  <si>
    <t>24.181857</t>
  </si>
  <si>
    <t>Stūrīša iela 8, Rīga, LV-1006</t>
  </si>
  <si>
    <t>24.182444</t>
  </si>
  <si>
    <t>Stūrīša iela 9, Rīga, LV-1006</t>
  </si>
  <si>
    <t>24.1823</t>
  </si>
  <si>
    <t>Stūrmaņu iela 10, Rīga, LV-1016</t>
  </si>
  <si>
    <t>24.055</t>
  </si>
  <si>
    <t>Stūrmaņu iela 11, Rīga, LV-1016</t>
  </si>
  <si>
    <t>57.034251</t>
  </si>
  <si>
    <t>24.054732</t>
  </si>
  <si>
    <t>Stūrmaņu iela 12, Rīga, LV-1016</t>
  </si>
  <si>
    <t>57.034579</t>
  </si>
  <si>
    <t>24.054641</t>
  </si>
  <si>
    <t>Stūrmaņu iela 14, Rīga, LV-1016</t>
  </si>
  <si>
    <t>57.034455</t>
  </si>
  <si>
    <t>24.054442</t>
  </si>
  <si>
    <t>Stūrmaņu iela 16, Rīga, LV-1016</t>
  </si>
  <si>
    <t>24.053958</t>
  </si>
  <si>
    <t>Stūrmaņu iela 18, Rīga, LV-1016</t>
  </si>
  <si>
    <t>24.053244</t>
  </si>
  <si>
    <t>Stūrmaņu iela 1A, Rīga, LV-1016</t>
  </si>
  <si>
    <t>57.035234</t>
  </si>
  <si>
    <t>24.059963</t>
  </si>
  <si>
    <t>Stūrmaņu iela 1B, Rīga, LV-1016</t>
  </si>
  <si>
    <t>24.059582</t>
  </si>
  <si>
    <t>Stūrmaņu iela 20, Rīga, LV-1016</t>
  </si>
  <si>
    <t>24.052767</t>
  </si>
  <si>
    <t>Stūrmaņu iela 22, Rīga, LV-1016</t>
  </si>
  <si>
    <t>57.034423</t>
  </si>
  <si>
    <t>24.05206</t>
  </si>
  <si>
    <t>Stūrmaņu iela 26, Rīga, LV-1016</t>
  </si>
  <si>
    <t>57.033964</t>
  </si>
  <si>
    <t>24.050752</t>
  </si>
  <si>
    <t>Stūrmaņu iela 28, Rīga, LV-1016</t>
  </si>
  <si>
    <t>24.050564</t>
  </si>
  <si>
    <t>Mežrozīšu iela 20, Rīga, LV-1016</t>
  </si>
  <si>
    <t>57.031208</t>
  </si>
  <si>
    <t>24.046673</t>
  </si>
  <si>
    <t>Stūrmaņu iela 6, Rīga, LV-1016</t>
  </si>
  <si>
    <t>57.034792</t>
  </si>
  <si>
    <t>24.05544</t>
  </si>
  <si>
    <t>Stūrmaņu iela 8, Rīga, LV-1016</t>
  </si>
  <si>
    <t>57.034479</t>
  </si>
  <si>
    <t>24.055445</t>
  </si>
  <si>
    <t>Stūrmaņu iela 9, Rīga, LV-1016</t>
  </si>
  <si>
    <t>57.034239</t>
  </si>
  <si>
    <t>24.055002</t>
  </si>
  <si>
    <t>Sudrabu Edžus iela 11, Rīga, LV-1014</t>
  </si>
  <si>
    <t>56.997004</t>
  </si>
  <si>
    <t>24.165574</t>
  </si>
  <si>
    <t>Sudrabu Edžus iela 11A, Rīga, LV-1014</t>
  </si>
  <si>
    <t>56.997184</t>
  </si>
  <si>
    <t>24.166804</t>
  </si>
  <si>
    <t>Sudrabu Edžus iela 21, Rīga, LV-1014</t>
  </si>
  <si>
    <t>56.998465</t>
  </si>
  <si>
    <t>24.169472</t>
  </si>
  <si>
    <t>Sudrabu Edžus iela 22A, Rīga, LV-1014</t>
  </si>
  <si>
    <t>56.996778</t>
  </si>
  <si>
    <t>24.168658</t>
  </si>
  <si>
    <t>Sudrabu Edžus iela 9, Rīga, LV-1014</t>
  </si>
  <si>
    <t>56.997029</t>
  </si>
  <si>
    <t>24.164324</t>
  </si>
  <si>
    <t>Suitu iela 10, Rīga, LV-1024</t>
  </si>
  <si>
    <t>56.999204</t>
  </si>
  <si>
    <t>24.279167</t>
  </si>
  <si>
    <t>Suitu iela 12, Rīga, LV-1024</t>
  </si>
  <si>
    <t>56.999375</t>
  </si>
  <si>
    <t>24.279768</t>
  </si>
  <si>
    <t>Suitu iela 2, Rīga, LV-1024</t>
  </si>
  <si>
    <t>56.998817</t>
  </si>
  <si>
    <t>24.277376</t>
  </si>
  <si>
    <t>Suitu iela 6, Rīga, LV-1024</t>
  </si>
  <si>
    <t>56.999011</t>
  </si>
  <si>
    <t>24.27819</t>
  </si>
  <si>
    <t>Suitu iela 8, Rīga, LV-1024</t>
  </si>
  <si>
    <t>56.999186</t>
  </si>
  <si>
    <t>24.278786</t>
  </si>
  <si>
    <t>Suntažu iela 3, Rīga, LV-1009</t>
  </si>
  <si>
    <t>56.952584</t>
  </si>
  <si>
    <t>24.155448</t>
  </si>
  <si>
    <t>Sūnu iela 1, Rīga, LV-1004</t>
  </si>
  <si>
    <t>56.920939</t>
  </si>
  <si>
    <t>24.092922</t>
  </si>
  <si>
    <t>Sūnu iela 4, Rīga, LV-1004</t>
  </si>
  <si>
    <t>56.92052</t>
  </si>
  <si>
    <t>24.093094</t>
  </si>
  <si>
    <t>Susējas iela 13, Rīga, LV-1064</t>
  </si>
  <si>
    <t>56.978488</t>
  </si>
  <si>
    <t>24.243951</t>
  </si>
  <si>
    <t>Susējas iela 17, Rīga, LV-1064</t>
  </si>
  <si>
    <t>56.978788</t>
  </si>
  <si>
    <t>Susējas iela 19, Rīga, LV-1064</t>
  </si>
  <si>
    <t>56.978944</t>
  </si>
  <si>
    <t>24.244475</t>
  </si>
  <si>
    <t>Susējas iela 21, Rīga, LV-1064</t>
  </si>
  <si>
    <t>56.979082</t>
  </si>
  <si>
    <t>24.244611</t>
  </si>
  <si>
    <t>Susējas iela 23, Rīga, LV-1064</t>
  </si>
  <si>
    <t>56.979243</t>
  </si>
  <si>
    <t>24.244738</t>
  </si>
  <si>
    <t>Susējas iela 25, Rīga, LV-1064</t>
  </si>
  <si>
    <t>56.979394</t>
  </si>
  <si>
    <t>24.244927</t>
  </si>
  <si>
    <t>Susējas iela 27, Rīga, LV-1064</t>
  </si>
  <si>
    <t>24.245134</t>
  </si>
  <si>
    <t>Susējas iela 29, Rīga, LV-1064</t>
  </si>
  <si>
    <t>56.979694</t>
  </si>
  <si>
    <t>24.245241</t>
  </si>
  <si>
    <t>Susējas iela 3, Rīga, LV-1064</t>
  </si>
  <si>
    <t>56.977677</t>
  </si>
  <si>
    <t>24.243389</t>
  </si>
  <si>
    <t>Susējas iela 5, Rīga, LV-1064</t>
  </si>
  <si>
    <t>24.243495</t>
  </si>
  <si>
    <t>Susējas iela 7, Rīga, LV-1064</t>
  </si>
  <si>
    <t>56.977966</t>
  </si>
  <si>
    <t>24.243545</t>
  </si>
  <si>
    <t>Susējas iela 9, Rīga, LV-1064</t>
  </si>
  <si>
    <t>56.978143</t>
  </si>
  <si>
    <t>24.243639</t>
  </si>
  <si>
    <t>Svētes iela 10, Rīga, LV-1058</t>
  </si>
  <si>
    <t>24.092839</t>
  </si>
  <si>
    <t>Svētes iela 11, Rīga, LV-1058</t>
  </si>
  <si>
    <t>56.91334</t>
  </si>
  <si>
    <t>24.090807</t>
  </si>
  <si>
    <t>Svētes iela 16, Rīga, LV-1058</t>
  </si>
  <si>
    <t>56.913492</t>
  </si>
  <si>
    <t>24.092043</t>
  </si>
  <si>
    <t>Svētes iela 18, Rīga, LV-1058</t>
  </si>
  <si>
    <t>24.091744</t>
  </si>
  <si>
    <t>Svētes iela 2, Rīga, LV-1058</t>
  </si>
  <si>
    <t>56.915337</t>
  </si>
  <si>
    <t>24.095776</t>
  </si>
  <si>
    <t>Svētes iela 20, Rīga, LV-1058</t>
  </si>
  <si>
    <t>56.913117</t>
  </si>
  <si>
    <t>24.091032</t>
  </si>
  <si>
    <t>Svētes iela 22, Rīga, LV-1058</t>
  </si>
  <si>
    <t>56.912976</t>
  </si>
  <si>
    <t>24.090687</t>
  </si>
  <si>
    <t>Svētes iela 6, Rīga, LV-1058</t>
  </si>
  <si>
    <t>56.914547</t>
  </si>
  <si>
    <t>24.094357</t>
  </si>
  <si>
    <t>Svētes iela 8, Rīga, LV-1058</t>
  </si>
  <si>
    <t>24.093658</t>
  </si>
  <si>
    <t>Svētes iela 9, Rīga, LV-1058</t>
  </si>
  <si>
    <t>56.913501</t>
  </si>
  <si>
    <t>24.091192</t>
  </si>
  <si>
    <t>Sveķu iela 14, Rīga, LV-1084</t>
  </si>
  <si>
    <t>56.964538</t>
  </si>
  <si>
    <t>24.197681</t>
  </si>
  <si>
    <t>Sveķu iela 4, Rīga, LV-1084</t>
  </si>
  <si>
    <t>56.965202</t>
  </si>
  <si>
    <t>24.196353</t>
  </si>
  <si>
    <t>Sveķu iela 8, Rīga, LV-1084</t>
  </si>
  <si>
    <t>24.196844</t>
  </si>
  <si>
    <t>Svīteres iela 1, Rīga, LV-1064</t>
  </si>
  <si>
    <t>24.251692</t>
  </si>
  <si>
    <t>Svīteres iela 3, Rīga, LV-1064</t>
  </si>
  <si>
    <t>56.97884</t>
  </si>
  <si>
    <t>24.251813</t>
  </si>
  <si>
    <t>Svīteres iela 5, Rīga, LV-1064</t>
  </si>
  <si>
    <t>56.979131</t>
  </si>
  <si>
    <t>24.252124</t>
  </si>
  <si>
    <t>Tadaiķu iela 11, Rīga, LV-1004</t>
  </si>
  <si>
    <t>56.916534</t>
  </si>
  <si>
    <t>24.099036</t>
  </si>
  <si>
    <t>Tadaiķu iela 12, Rīga, LV-1004</t>
  </si>
  <si>
    <t>56.916623</t>
  </si>
  <si>
    <t>24.098343</t>
  </si>
  <si>
    <t>Tadaiķu iela 13, Rīga, LV-1004</t>
  </si>
  <si>
    <t>56.916739</t>
  </si>
  <si>
    <t>24.099289</t>
  </si>
  <si>
    <t>Tadaiķu iela 15, Rīga, LV-1004</t>
  </si>
  <si>
    <t>56.916938</t>
  </si>
  <si>
    <t>24.099479</t>
  </si>
  <si>
    <t>Tadaiķu iela 17, Rīga, LV-1004</t>
  </si>
  <si>
    <t>24.099703</t>
  </si>
  <si>
    <t>Tadaiķu iela 20, Rīga, LV-1004</t>
  </si>
  <si>
    <t>56.917427</t>
  </si>
  <si>
    <t>24.099348</t>
  </si>
  <si>
    <t>Tadaiķu iela 5, Rīga, LV-1004</t>
  </si>
  <si>
    <t>56.915772</t>
  </si>
  <si>
    <t>24.09422</t>
  </si>
  <si>
    <t>Tadaiķu iela 6, Rīga, LV-1004</t>
  </si>
  <si>
    <t>56.916181</t>
  </si>
  <si>
    <t>24.092977</t>
  </si>
  <si>
    <t>Tadaiķu iela 9, Rīga, LV-1004</t>
  </si>
  <si>
    <t>56.916378</t>
  </si>
  <si>
    <t>24.098827</t>
  </si>
  <si>
    <t>Tāšu iela 3, Rīga, LV-1029</t>
  </si>
  <si>
    <t>56.956599</t>
  </si>
  <si>
    <t>23.994251</t>
  </si>
  <si>
    <t>Tāšu iela 3A, Rīga, LV-1029</t>
  </si>
  <si>
    <t>23.993947</t>
  </si>
  <si>
    <t>Tāšu iela 3B, Rīga, LV-1029</t>
  </si>
  <si>
    <t>56.956587</t>
  </si>
  <si>
    <t>23.99365</t>
  </si>
  <si>
    <t>Taisnā iela 10, Rīga, LV-1063</t>
  </si>
  <si>
    <t>56.869093</t>
  </si>
  <si>
    <t>24.271998</t>
  </si>
  <si>
    <t>Taisnā iela 100, Rīga, LV-1063</t>
  </si>
  <si>
    <t>56.859881</t>
  </si>
  <si>
    <t>24.267607</t>
  </si>
  <si>
    <t>Taisnā iela 11, Rīga, LV-1063</t>
  </si>
  <si>
    <t>56.868524</t>
  </si>
  <si>
    <t>24.272379</t>
  </si>
  <si>
    <t>Taisnā iela 12, Rīga, LV-1063</t>
  </si>
  <si>
    <t>56.868968</t>
  </si>
  <si>
    <t>24.271822</t>
  </si>
  <si>
    <t>Taisnā iela 13, Rīga, LV-1063</t>
  </si>
  <si>
    <t>56.868368</t>
  </si>
  <si>
    <t>24.272146</t>
  </si>
  <si>
    <t>Taisnā iela 14, Rīga, LV-1063</t>
  </si>
  <si>
    <t>56.868843</t>
  </si>
  <si>
    <t>24.271653</t>
  </si>
  <si>
    <t>Taisnā iela 18, Rīga, LV-1063</t>
  </si>
  <si>
    <t>56.868509</t>
  </si>
  <si>
    <t>24.271253</t>
  </si>
  <si>
    <t>Taisnā iela 19, Rīga, LV-1063</t>
  </si>
  <si>
    <t>56.867901</t>
  </si>
  <si>
    <t>24.27153</t>
  </si>
  <si>
    <t>Taisnā iela 2, Rīga, LV-1063</t>
  </si>
  <si>
    <t>56.86968</t>
  </si>
  <si>
    <t>24.272762</t>
  </si>
  <si>
    <t>Taisnā iela 20, Rīga, LV-1063</t>
  </si>
  <si>
    <t>56.868392</t>
  </si>
  <si>
    <t>24.271066</t>
  </si>
  <si>
    <t>Taisnā iela 21, Rīga, LV-1063</t>
  </si>
  <si>
    <t>56.867577</t>
  </si>
  <si>
    <t>24.271361</t>
  </si>
  <si>
    <t>Taisnā iela 22, Rīga, LV-1063</t>
  </si>
  <si>
    <t>56.868185</t>
  </si>
  <si>
    <t>24.27075</t>
  </si>
  <si>
    <t>Taisnā iela 23, Rīga, LV-1063</t>
  </si>
  <si>
    <t>56.867172</t>
  </si>
  <si>
    <t>24.271103</t>
  </si>
  <si>
    <t>Taisnā iela 24, Rīga, LV-1063</t>
  </si>
  <si>
    <t>56.867857</t>
  </si>
  <si>
    <t>24.270449</t>
  </si>
  <si>
    <t>Taisnā iela 27, Rīga, LV-1063</t>
  </si>
  <si>
    <t>56.866749</t>
  </si>
  <si>
    <t>24.270861</t>
  </si>
  <si>
    <t>Taisnā iela 29, Rīga, LV-1063</t>
  </si>
  <si>
    <t>56.866591</t>
  </si>
  <si>
    <t>24.270816</t>
  </si>
  <si>
    <t>Taisnā iela 3, Rīga, LV-1063</t>
  </si>
  <si>
    <t>56.869191</t>
  </si>
  <si>
    <t>24.273354</t>
  </si>
  <si>
    <t>Taisnā iela 33, Rīga, LV-1063</t>
  </si>
  <si>
    <t>56.866259</t>
  </si>
  <si>
    <t>24.27065</t>
  </si>
  <si>
    <t>Taisnā iela 34, Rīga, LV-1063</t>
  </si>
  <si>
    <t>56.866702</t>
  </si>
  <si>
    <t>24.269874</t>
  </si>
  <si>
    <t>Taisnā iela 35, Rīga, LV-1063</t>
  </si>
  <si>
    <t>56.866071</t>
  </si>
  <si>
    <t>24.270616</t>
  </si>
  <si>
    <t>Taisnā iela 37, Rīga, LV-1063</t>
  </si>
  <si>
    <t>56.865849</t>
  </si>
  <si>
    <t>24.270592</t>
  </si>
  <si>
    <t>Taisnā iela 38, Rīga, LV-1063</t>
  </si>
  <si>
    <t>56.866114</t>
  </si>
  <si>
    <t>24.269567</t>
  </si>
  <si>
    <t>Taisnā iela 39, Rīga, LV-1063</t>
  </si>
  <si>
    <t>56.865733</t>
  </si>
  <si>
    <t>24.270387</t>
  </si>
  <si>
    <t>Taisnā iela 41, Rīga, LV-1063</t>
  </si>
  <si>
    <t>56.86551</t>
  </si>
  <si>
    <t>24.270298</t>
  </si>
  <si>
    <t>Taisnā iela 42, Rīga, LV-1063</t>
  </si>
  <si>
    <t>56.865664</t>
  </si>
  <si>
    <t>24.269411</t>
  </si>
  <si>
    <t>Taisnā iela 44, Rīga, LV-1063</t>
  </si>
  <si>
    <t>56.865378</t>
  </si>
  <si>
    <t>24.269318</t>
  </si>
  <si>
    <t>Taisnā iela 45, Rīga, LV-1063</t>
  </si>
  <si>
    <t>56.864929</t>
  </si>
  <si>
    <t>24.270127</t>
  </si>
  <si>
    <t>Taisnā iela 46, Rīga, LV-1063</t>
  </si>
  <si>
    <t>56.865199</t>
  </si>
  <si>
    <t>24.269064</t>
  </si>
  <si>
    <t>Taisnā iela 47, Rīga, LV-1063</t>
  </si>
  <si>
    <t>56.864756</t>
  </si>
  <si>
    <t>24.27003</t>
  </si>
  <si>
    <t>Taisnā iela 5, Rīga, LV-1063</t>
  </si>
  <si>
    <t>56.869046</t>
  </si>
  <si>
    <t>24.273006</t>
  </si>
  <si>
    <t>Taisnā iela 54, Rīga, LV-1063</t>
  </si>
  <si>
    <t>56.864436</t>
  </si>
  <si>
    <t>24.26898</t>
  </si>
  <si>
    <t>Taisnā iela 55, Rīga, LV-1063</t>
  </si>
  <si>
    <t>56.864041</t>
  </si>
  <si>
    <t>24.269784</t>
  </si>
  <si>
    <t>Taisnā iela 57, Rīga, LV-1063</t>
  </si>
  <si>
    <t>56.863829</t>
  </si>
  <si>
    <t>24.269665</t>
  </si>
  <si>
    <t>Taisnā iela 59, Rīga, LV-1063</t>
  </si>
  <si>
    <t>56.863666</t>
  </si>
  <si>
    <t>24.269511</t>
  </si>
  <si>
    <t>Taisnā iela 60, Rīga, LV-1063</t>
  </si>
  <si>
    <t>56.863945</t>
  </si>
  <si>
    <t>24.268761</t>
  </si>
  <si>
    <t>Taisnā iela 61, Rīga, LV-1063</t>
  </si>
  <si>
    <t>56.863536</t>
  </si>
  <si>
    <t>24.269466</t>
  </si>
  <si>
    <t>Taisnā iela 62, Rīga, LV-1063</t>
  </si>
  <si>
    <t>56.863779</t>
  </si>
  <si>
    <t>24.26872</t>
  </si>
  <si>
    <t>Taisnā iela 63, Rīga, LV-1063</t>
  </si>
  <si>
    <t>56.863341</t>
  </si>
  <si>
    <t>24.269469</t>
  </si>
  <si>
    <t>Taisnā iela 65, Rīga, LV-1063</t>
  </si>
  <si>
    <t>56.863198</t>
  </si>
  <si>
    <t>24.269346</t>
  </si>
  <si>
    <t>Taisnā iela 66, Rīga, LV-1063</t>
  </si>
  <si>
    <t>56.863443</t>
  </si>
  <si>
    <t>24.268593</t>
  </si>
  <si>
    <t>Taisnā iela 68, Rīga, LV-1063</t>
  </si>
  <si>
    <t>56.863275</t>
  </si>
  <si>
    <t>24.268435</t>
  </si>
  <si>
    <t>Taisnā iela 69, Rīga, LV-1063</t>
  </si>
  <si>
    <t>56.862853</t>
  </si>
  <si>
    <t>24.269171</t>
  </si>
  <si>
    <t>Taisnā iela 7, Rīga, LV-1063</t>
  </si>
  <si>
    <t>56.868886</t>
  </si>
  <si>
    <t>24.272819</t>
  </si>
  <si>
    <t>Taisnā iela 71, Rīga, LV-1063</t>
  </si>
  <si>
    <t>56.862146</t>
  </si>
  <si>
    <t>24.268763</t>
  </si>
  <si>
    <t>Taisnā iela 75, Rīga, LV-1063</t>
  </si>
  <si>
    <t>56.861794</t>
  </si>
  <si>
    <t>24.268724</t>
  </si>
  <si>
    <t>Taisnā iela 77, Rīga, LV-1063</t>
  </si>
  <si>
    <t>56.861626</t>
  </si>
  <si>
    <t>24.268616</t>
  </si>
  <si>
    <t>Taisnā iela 78, Rīga, LV-1063</t>
  </si>
  <si>
    <t>56.86186</t>
  </si>
  <si>
    <t>24.268103</t>
  </si>
  <si>
    <t>Taisnā iela 79, Rīga, LV-1063</t>
  </si>
  <si>
    <t>56.861392</t>
  </si>
  <si>
    <t>Taisnā iela 8, Rīga, LV-1063</t>
  </si>
  <si>
    <t>56.86923</t>
  </si>
  <si>
    <t>24.272181</t>
  </si>
  <si>
    <t>Taisnā iela 83, Rīga, LV-1063</t>
  </si>
  <si>
    <t>24.26853</t>
  </si>
  <si>
    <t>Taisnā iela 86, Rīga, LV-1063</t>
  </si>
  <si>
    <t>56.861177</t>
  </si>
  <si>
    <t>24.267916</t>
  </si>
  <si>
    <t>Taisnā iela 89, Rīga, LV-1063</t>
  </si>
  <si>
    <t>56.860523</t>
  </si>
  <si>
    <t>24.268481</t>
  </si>
  <si>
    <t>Taisnā iela 90, Rīga, LV-1063</t>
  </si>
  <si>
    <t>56.860777</t>
  </si>
  <si>
    <t>24.267853</t>
  </si>
  <si>
    <t>Taisnā iela 91, Rīga, LV-1063</t>
  </si>
  <si>
    <t>56.860347</t>
  </si>
  <si>
    <t>24.268534</t>
  </si>
  <si>
    <t>Taisnā iela 92, Rīga, LV-1063</t>
  </si>
  <si>
    <t>24.267767</t>
  </si>
  <si>
    <t>Taisnā iela 94, Rīga, LV-1063</t>
  </si>
  <si>
    <t>56.86043</t>
  </si>
  <si>
    <t>24.267527</t>
  </si>
  <si>
    <t>Taisnā iela 95, Rīga, LV-1063</t>
  </si>
  <si>
    <t>56.860006</t>
  </si>
  <si>
    <t>24.268269</t>
  </si>
  <si>
    <t>Taisnā iela 97, Rīga, LV-1063</t>
  </si>
  <si>
    <t>56.859813</t>
  </si>
  <si>
    <t>24.268304</t>
  </si>
  <si>
    <t>Taisnā iela 98, Rīga, LV-1063</t>
  </si>
  <si>
    <t>56.860067</t>
  </si>
  <si>
    <t>24.267664</t>
  </si>
  <si>
    <t>Tālivalža iela 1, Rīga, LV-1006</t>
  </si>
  <si>
    <t>24.182084</t>
  </si>
  <si>
    <t>Tālivalža iela 11, Rīga, LV-1006</t>
  </si>
  <si>
    <t>56.973432</t>
  </si>
  <si>
    <t>24.180906</t>
  </si>
  <si>
    <t>Tālivalža iela 12, Rīga, LV-1006</t>
  </si>
  <si>
    <t>56.974612</t>
  </si>
  <si>
    <t>24.181469</t>
  </si>
  <si>
    <t>Tālivalža iela 13, Rīga, LV-1006</t>
  </si>
  <si>
    <t>56.973187</t>
  </si>
  <si>
    <t>24.180661</t>
  </si>
  <si>
    <t>Tālivalža iela 14, Rīga, LV-1006</t>
  </si>
  <si>
    <t>56.974313</t>
  </si>
  <si>
    <t>24.181307</t>
  </si>
  <si>
    <t>Tālivalža iela 16, Rīga, LV-1006</t>
  </si>
  <si>
    <t>56.974215</t>
  </si>
  <si>
    <t>24.180995</t>
  </si>
  <si>
    <t>Tālivalža iela 18, Rīga, LV-1006</t>
  </si>
  <si>
    <t>24.180828</t>
  </si>
  <si>
    <t>Tālivalža iela 1B, Rīga, LV-1006</t>
  </si>
  <si>
    <t>24.182776</t>
  </si>
  <si>
    <t>Tālivalža iela 2, Rīga, LV-1006</t>
  </si>
  <si>
    <t>24.183951</t>
  </si>
  <si>
    <t>Tālivalža iela 20, Rīga, LV-1006</t>
  </si>
  <si>
    <t>24.179604</t>
  </si>
  <si>
    <t>Tālivalža iela 24, Rīga, LV-1039</t>
  </si>
  <si>
    <t>24.178977</t>
  </si>
  <si>
    <t>Tālivalža iela 26, Rīga, LV-1039</t>
  </si>
  <si>
    <t>56.971556</t>
  </si>
  <si>
    <t>24.178923</t>
  </si>
  <si>
    <t>Tālivalža iela 28, Rīga, LV-1039</t>
  </si>
  <si>
    <t>56.971371</t>
  </si>
  <si>
    <t>24.178798</t>
  </si>
  <si>
    <t>Tālivalža iela 3, Rīga, LV-1006</t>
  </si>
  <si>
    <t>56.974226</t>
  </si>
  <si>
    <t>24.181792</t>
  </si>
  <si>
    <t>Tālivalža iela 30, Rīga, LV-1039</t>
  </si>
  <si>
    <t>24.178744</t>
  </si>
  <si>
    <t>Tālivalža iela 5, Rīga, LV-1006</t>
  </si>
  <si>
    <t>56.973948</t>
  </si>
  <si>
    <t>24.181878</t>
  </si>
  <si>
    <t>Tālivalža iela 7, Rīga, LV-1006</t>
  </si>
  <si>
    <t>24.181446</t>
  </si>
  <si>
    <t>Tālivalža iela 8, Rīga, LV-1006</t>
  </si>
  <si>
    <t>56.976023</t>
  </si>
  <si>
    <t>24.183232</t>
  </si>
  <si>
    <t>Tālivalža iela 9, Rīga, LV-1006</t>
  </si>
  <si>
    <t>56.973562</t>
  </si>
  <si>
    <t>24.181347</t>
  </si>
  <si>
    <t>Tallinas iela 31, Rīga, LV-1012</t>
  </si>
  <si>
    <t>24.137777</t>
  </si>
  <si>
    <t>Tallinas iela 51A, Rīga, LV-1012</t>
  </si>
  <si>
    <t>56.961483</t>
  </si>
  <si>
    <t>24.139934</t>
  </si>
  <si>
    <t>Talsu iela 12, Rīga, LV-1002</t>
  </si>
  <si>
    <t>56.936996</t>
  </si>
  <si>
    <t>24.073071</t>
  </si>
  <si>
    <t>Talsu iela 13, Rīga, LV-1002</t>
  </si>
  <si>
    <t>56.938109</t>
  </si>
  <si>
    <t>24.071046</t>
  </si>
  <si>
    <t>Talsu iela 14, Rīga, LV-1002</t>
  </si>
  <si>
    <t>56.937346</t>
  </si>
  <si>
    <t>24.072796</t>
  </si>
  <si>
    <t>Talsu iela 15, Rīga, LV-1002</t>
  </si>
  <si>
    <t>56.937761</t>
  </si>
  <si>
    <t>24.071131</t>
  </si>
  <si>
    <t>Talsu iela 18, Rīga, LV-1002</t>
  </si>
  <si>
    <t>24.070614</t>
  </si>
  <si>
    <t>Talsu iela 20, Rīga, LV-1002</t>
  </si>
  <si>
    <t>56.937555</t>
  </si>
  <si>
    <t>24.07021</t>
  </si>
  <si>
    <t>Talsu iela 21B, Rīga, LV-1002</t>
  </si>
  <si>
    <t>56.938104</t>
  </si>
  <si>
    <t>24.069102</t>
  </si>
  <si>
    <t>Talsu iela 22, Rīga, LV-1002</t>
  </si>
  <si>
    <t>56.937593</t>
  </si>
  <si>
    <t>24.069655</t>
  </si>
  <si>
    <t>Talsu iela 23, Rīga, LV-1002</t>
  </si>
  <si>
    <t>56.937922</t>
  </si>
  <si>
    <t>24.06905</t>
  </si>
  <si>
    <t>Talsu iela 24, Rīga, LV-1002</t>
  </si>
  <si>
    <t>24.069201</t>
  </si>
  <si>
    <t>Talsu iela 25, Rīga, LV-1002</t>
  </si>
  <si>
    <t>56.93812</t>
  </si>
  <si>
    <t>Talsu iela 27, Rīga, LV-1002</t>
  </si>
  <si>
    <t>56.938236</t>
  </si>
  <si>
    <t>24.068124</t>
  </si>
  <si>
    <t>Talsu iela 27A, Rīga, LV-1002</t>
  </si>
  <si>
    <t>56.938325</t>
  </si>
  <si>
    <t>24.067837</t>
  </si>
  <si>
    <t>Talsu iela 28, Rīga, LV-1002</t>
  </si>
  <si>
    <t>56.937614</t>
  </si>
  <si>
    <t>24.068261</t>
  </si>
  <si>
    <t>Talsu iela 3, Rīga, LV-1002</t>
  </si>
  <si>
    <t>24.074884</t>
  </si>
  <si>
    <t>Talsu iela 34, Rīga, LV-1002</t>
  </si>
  <si>
    <t>24.067133</t>
  </si>
  <si>
    <t>Talsu iela 5, Rīga, LV-1002</t>
  </si>
  <si>
    <t>56.937487</t>
  </si>
  <si>
    <t>24.074479</t>
  </si>
  <si>
    <t>Talsu iela 6, Rīga, LV-1002</t>
  </si>
  <si>
    <t>56.937219</t>
  </si>
  <si>
    <t>24.074466</t>
  </si>
  <si>
    <t>Talsu iela 7, Rīga, LV-1002</t>
  </si>
  <si>
    <t>56.937631</t>
  </si>
  <si>
    <t>24.072828</t>
  </si>
  <si>
    <t>Tapešu iela 1, Rīga, LV-1083</t>
  </si>
  <si>
    <t>56.941542</t>
  </si>
  <si>
    <t>24.052111</t>
  </si>
  <si>
    <t>Tapešu iela 10, Rīga, LV-1083</t>
  </si>
  <si>
    <t>56.944081</t>
  </si>
  <si>
    <t>24.050548</t>
  </si>
  <si>
    <t>Tapešu iela 14, Rīga, LV-1083</t>
  </si>
  <si>
    <t>56.945613</t>
  </si>
  <si>
    <t>24.049547</t>
  </si>
  <si>
    <t>Tapešu iela 5, Rīga, LV-1083</t>
  </si>
  <si>
    <t>56.945575</t>
  </si>
  <si>
    <t>24.048139</t>
  </si>
  <si>
    <t>Tapešu iela 21, Rīga, LV-1083</t>
  </si>
  <si>
    <t>56.947885</t>
  </si>
  <si>
    <t>24.048328</t>
  </si>
  <si>
    <t>Tapešu iela 22, Rīga, LV-1083</t>
  </si>
  <si>
    <t>56.948197</t>
  </si>
  <si>
    <t>24.04846</t>
  </si>
  <si>
    <t>Tapešu iela 3, Rīga, LV-1083</t>
  </si>
  <si>
    <t>56.940914</t>
  </si>
  <si>
    <t>Tapešu iela 6, Rīga, LV-1083</t>
  </si>
  <si>
    <t>56.94287</t>
  </si>
  <si>
    <t>24.051653</t>
  </si>
  <si>
    <t>Tapešu iela 7, Rīga, LV-1083</t>
  </si>
  <si>
    <t>56.943242</t>
  </si>
  <si>
    <t>24.051173</t>
  </si>
  <si>
    <t>Tapešu iela 9, Rīga, LV-1083</t>
  </si>
  <si>
    <t>56.944048</t>
  </si>
  <si>
    <t>24.051139</t>
  </si>
  <si>
    <t>Taures iela 1, Rīga, LV-1004</t>
  </si>
  <si>
    <t>56.907751</t>
  </si>
  <si>
    <t>24.130002</t>
  </si>
  <si>
    <t>Taures iela 11, Rīga, LV-1004</t>
  </si>
  <si>
    <t>56.908156</t>
  </si>
  <si>
    <t>24.131791</t>
  </si>
  <si>
    <t>Taures iela 12, Rīga, LV-1004</t>
  </si>
  <si>
    <t>56.907927</t>
  </si>
  <si>
    <t>24.132022</t>
  </si>
  <si>
    <t>Taures iela 13, Rīga, LV-1004</t>
  </si>
  <si>
    <t>56.908254</t>
  </si>
  <si>
    <t>24.132216</t>
  </si>
  <si>
    <t>Taures iela 14, Rīga, LV-1004</t>
  </si>
  <si>
    <t>56.907985</t>
  </si>
  <si>
    <t>24.132385</t>
  </si>
  <si>
    <t>Taures iela 15, Rīga, LV-1004</t>
  </si>
  <si>
    <t>56.90833</t>
  </si>
  <si>
    <t>24.132562</t>
  </si>
  <si>
    <t>Taures iela 16, Rīga, LV-1004</t>
  </si>
  <si>
    <t>56.908088</t>
  </si>
  <si>
    <t>24.132768</t>
  </si>
  <si>
    <t>Taures iela 18, Rīga, LV-1004</t>
  </si>
  <si>
    <t>56.908161</t>
  </si>
  <si>
    <t>24.133069</t>
  </si>
  <si>
    <t>Taures iela 19, Rīga, LV-1004</t>
  </si>
  <si>
    <t>24.13325</t>
  </si>
  <si>
    <t>Taures iela 2, Rīga, LV-1004</t>
  </si>
  <si>
    <t>56.90748</t>
  </si>
  <si>
    <t>24.130133</t>
  </si>
  <si>
    <t>Taures iela 20, Rīga, LV-1004</t>
  </si>
  <si>
    <t>Taures iela 4, Rīga, LV-1004</t>
  </si>
  <si>
    <t>56.90759</t>
  </si>
  <si>
    <t>24.130524</t>
  </si>
  <si>
    <t>Taures iela 5, Rīga, LV-1004</t>
  </si>
  <si>
    <t>56.90792</t>
  </si>
  <si>
    <t>24.130759</t>
  </si>
  <si>
    <t>Taures iela 6, Rīga, LV-1004</t>
  </si>
  <si>
    <t>56.907667</t>
  </si>
  <si>
    <t>24.130953</t>
  </si>
  <si>
    <t>Taures iela 7, Rīga, LV-1004</t>
  </si>
  <si>
    <t>56.907993</t>
  </si>
  <si>
    <t>24.131081</t>
  </si>
  <si>
    <t>Taures iela 8, Rīga, LV-1004</t>
  </si>
  <si>
    <t>56.907754</t>
  </si>
  <si>
    <t>24.131254</t>
  </si>
  <si>
    <t>Taures iela 9, Rīga, LV-1004</t>
  </si>
  <si>
    <t>24.131469</t>
  </si>
  <si>
    <t>Tauvas iela 11, Rīga, LV-1015</t>
  </si>
  <si>
    <t>57.037411</t>
  </si>
  <si>
    <t>24.092488</t>
  </si>
  <si>
    <t>Mērnieku iela 1, Rīga, LV-1015</t>
  </si>
  <si>
    <t>57.03802</t>
  </si>
  <si>
    <t>24.09144</t>
  </si>
  <si>
    <t>Mērnieku iela 7, Rīga, LV-1015</t>
  </si>
  <si>
    <t>57.038526</t>
  </si>
  <si>
    <t>24.090792</t>
  </si>
  <si>
    <t>Tauvas iela 3/5, Rīga, LV-1015</t>
  </si>
  <si>
    <t>57.036786</t>
  </si>
  <si>
    <t>24.0936</t>
  </si>
  <si>
    <t>Tauvas iela 7, Rīga, LV-1015</t>
  </si>
  <si>
    <t>57.037092</t>
  </si>
  <si>
    <t>24.091758</t>
  </si>
  <si>
    <t>Tauvas iela 7A, Rīga, LV-1015</t>
  </si>
  <si>
    <t>57.036938</t>
  </si>
  <si>
    <t>24.092096</t>
  </si>
  <si>
    <t>Tauvas iela 9, Rīga, LV-1015</t>
  </si>
  <si>
    <t>57.037112</t>
  </si>
  <si>
    <t>24.092359</t>
  </si>
  <si>
    <t>Tējas iela 7, Rīga, LV-1003</t>
  </si>
  <si>
    <t>24.152343</t>
  </si>
  <si>
    <t>Tēraudlietuves iela 10, Rīga, LV-1026</t>
  </si>
  <si>
    <t>56.981279</t>
  </si>
  <si>
    <t>24.151729</t>
  </si>
  <si>
    <t>Tēraudlietuves iela 12, Rīga, LV-1026</t>
  </si>
  <si>
    <t>56.981123</t>
  </si>
  <si>
    <t>24.151935</t>
  </si>
  <si>
    <t>Tēraudlietuves iela 14, Rīga, LV-1026</t>
  </si>
  <si>
    <t>24.15218</t>
  </si>
  <si>
    <t>Tēraudlietuves iela 16, Rīga, LV-1026</t>
  </si>
  <si>
    <t>56.980778</t>
  </si>
  <si>
    <t>24.152363</t>
  </si>
  <si>
    <t>Tēraudlietuves iela 2, Rīga, LV-1026</t>
  </si>
  <si>
    <t>56.981892</t>
  </si>
  <si>
    <t>Tēraudlietuves iela 4, Rīga, LV-1026</t>
  </si>
  <si>
    <t>56.981719</t>
  </si>
  <si>
    <t>24.151173</t>
  </si>
  <si>
    <t>Tēraudlietuves iela 8, Rīga, LV-1026</t>
  </si>
  <si>
    <t>56.981426</t>
  </si>
  <si>
    <t>24.151575</t>
  </si>
  <si>
    <t>Tērbatas iela 36, Rīga, LV-1011</t>
  </si>
  <si>
    <t>56.955236</t>
  </si>
  <si>
    <t>24.124782</t>
  </si>
  <si>
    <t>Tērbatas iela 47, Rīga, LV-1011</t>
  </si>
  <si>
    <t>56.956383</t>
  </si>
  <si>
    <t>24.126463</t>
  </si>
  <si>
    <t>Tērbatas iela 54, Rīga, LV-1001</t>
  </si>
  <si>
    <t>24.128238</t>
  </si>
  <si>
    <t>Tērbatas iela 56, Rīga, LV-1001</t>
  </si>
  <si>
    <t>56.956818</t>
  </si>
  <si>
    <t>24.128587</t>
  </si>
  <si>
    <t>Tērbatas iela 66, Rīga, LV-1001</t>
  </si>
  <si>
    <t>56.957736</t>
  </si>
  <si>
    <t>24.130604</t>
  </si>
  <si>
    <t>Tērbatas iela 68, Rīga, LV-1001</t>
  </si>
  <si>
    <t>24.130772</t>
  </si>
  <si>
    <t>Tērbatas iela 80, Rīga, LV-1001</t>
  </si>
  <si>
    <t>24.137083</t>
  </si>
  <si>
    <t>Tērbatas iela 84, Rīga, LV-1001</t>
  </si>
  <si>
    <t>24.137621</t>
  </si>
  <si>
    <t>Tērbatas iela 86, Rīga, LV-1001</t>
  </si>
  <si>
    <t>24.13806</t>
  </si>
  <si>
    <t>Tērbatas iela 87, Rīga, LV-1001</t>
  </si>
  <si>
    <t>56.96035</t>
  </si>
  <si>
    <t>24.135682</t>
  </si>
  <si>
    <t>Tērbatas iela 99, Rīga, LV-1001</t>
  </si>
  <si>
    <t>56.961533</t>
  </si>
  <si>
    <t>24.137932</t>
  </si>
  <si>
    <t>Tēriņu iela 10, Rīga, LV-1004</t>
  </si>
  <si>
    <t>56.924847</t>
  </si>
  <si>
    <t>24.080513</t>
  </si>
  <si>
    <t>Tēriņu iela 11, Rīga, LV-1004</t>
  </si>
  <si>
    <t>56.924952</t>
  </si>
  <si>
    <t>24.080107</t>
  </si>
  <si>
    <t>Tēriņu iela 13, Rīga, LV-1004</t>
  </si>
  <si>
    <t>56.924772</t>
  </si>
  <si>
    <t>24.079933</t>
  </si>
  <si>
    <t>Tēriņu iela 14, Rīga, LV-1004</t>
  </si>
  <si>
    <t>56.924407</t>
  </si>
  <si>
    <t>24.079996</t>
  </si>
  <si>
    <t>Tēriņu iela 15, Rīga, LV-1004</t>
  </si>
  <si>
    <t>56.924589</t>
  </si>
  <si>
    <t>24.079761</t>
  </si>
  <si>
    <t>Tēriņu iela 16, Rīga, LV-1004</t>
  </si>
  <si>
    <t>56.923475</t>
  </si>
  <si>
    <t>24.079987</t>
  </si>
  <si>
    <t>Tēriņu iela 17, Rīga, LV-1004</t>
  </si>
  <si>
    <t>56.924396</t>
  </si>
  <si>
    <t>24.079528</t>
  </si>
  <si>
    <t>Tēriņu iela 18, Rīga, LV-1004</t>
  </si>
  <si>
    <t>56.923307</t>
  </si>
  <si>
    <t>24.0797</t>
  </si>
  <si>
    <t>Tēriņu iela 19A, Rīga, LV-1004</t>
  </si>
  <si>
    <t>56.92405</t>
  </si>
  <si>
    <t>Tēriņu iela 21, Rīga, LV-1004</t>
  </si>
  <si>
    <t>56.92322</t>
  </si>
  <si>
    <t>24.078869</t>
  </si>
  <si>
    <t>Tēriņu iela 22, Rīga, LV-1004</t>
  </si>
  <si>
    <t>56.922909</t>
  </si>
  <si>
    <t>24.079147</t>
  </si>
  <si>
    <t>Tēriņu iela 23, Rīga, LV-1004</t>
  </si>
  <si>
    <t>56.923037</t>
  </si>
  <si>
    <t>24.078615</t>
  </si>
  <si>
    <t>Tēriņu iela 24, Rīga, LV-1004</t>
  </si>
  <si>
    <t>24.079007</t>
  </si>
  <si>
    <t>Tēriņu iela 25, Rīga, LV-1004</t>
  </si>
  <si>
    <t>56.922829</t>
  </si>
  <si>
    <t>24.078385</t>
  </si>
  <si>
    <t>Tēriņu iela 26, Rīga, LV-1004</t>
  </si>
  <si>
    <t>56.922452</t>
  </si>
  <si>
    <t>24.078633</t>
  </si>
  <si>
    <t>Tēriņu iela 27, Rīga, LV-1004</t>
  </si>
  <si>
    <t>24.078021</t>
  </si>
  <si>
    <t>Tēriņu iela 4, Rīga, LV-1004</t>
  </si>
  <si>
    <t>56.92557</t>
  </si>
  <si>
    <t>24.081127</t>
  </si>
  <si>
    <t>Tēriņu iela 40, Rīga, LV-1004</t>
  </si>
  <si>
    <t>56.918563</t>
  </si>
  <si>
    <t>24.075083</t>
  </si>
  <si>
    <t>Tēriņu iela 40A, Rīga, LV-1004</t>
  </si>
  <si>
    <t>56.918748</t>
  </si>
  <si>
    <t>24.075242</t>
  </si>
  <si>
    <t>Tēriņu iela 42, Rīga, LV-1004</t>
  </si>
  <si>
    <t>56.918014</t>
  </si>
  <si>
    <t>24.074914</t>
  </si>
  <si>
    <t>Tēriņu iela 44, Rīga, LV-1004</t>
  </si>
  <si>
    <t>56.917749</t>
  </si>
  <si>
    <t>24.074401</t>
  </si>
  <si>
    <t>Tēriņu iela 46, Rīga, LV-1004</t>
  </si>
  <si>
    <t>56.917595</t>
  </si>
  <si>
    <t>24.074415</t>
  </si>
  <si>
    <t>Tēriņu iela 47, Rīga, LV-1004</t>
  </si>
  <si>
    <t>56.918595</t>
  </si>
  <si>
    <t>24.074063</t>
  </si>
  <si>
    <t>Tēriņu iela 49, Rīga, LV-1004</t>
  </si>
  <si>
    <t>56.918316</t>
  </si>
  <si>
    <t>Tēriņu iela 5, Rīga, LV-1004</t>
  </si>
  <si>
    <t>56.92563</t>
  </si>
  <si>
    <t>24.080699</t>
  </si>
  <si>
    <t>Tēriņu iela 50A, Rīga, LV-1004</t>
  </si>
  <si>
    <t>56.9168</t>
  </si>
  <si>
    <t>24.073345</t>
  </si>
  <si>
    <t>Tēriņu iela 51, Rīga, LV-1004</t>
  </si>
  <si>
    <t>56.91812</t>
  </si>
  <si>
    <t>24.07365</t>
  </si>
  <si>
    <t>Tēriņu iela 55, Rīga, LV-1058</t>
  </si>
  <si>
    <t>56.914682</t>
  </si>
  <si>
    <t>24.069125</t>
  </si>
  <si>
    <t>Tēriņu iela 59A, Rīga, LV-1058</t>
  </si>
  <si>
    <t>56.913607</t>
  </si>
  <si>
    <t>24.067366</t>
  </si>
  <si>
    <t>Tēriņu iela 6, Rīga, LV-1004</t>
  </si>
  <si>
    <t>56.925316</t>
  </si>
  <si>
    <t>24.081163</t>
  </si>
  <si>
    <t>Tēriņu iela 8, Rīga, LV-1004</t>
  </si>
  <si>
    <t>56.925238</t>
  </si>
  <si>
    <t>24.080873</t>
  </si>
  <si>
    <t>Tēriņu iela 9, Rīga, LV-1004</t>
  </si>
  <si>
    <t>56.925224</t>
  </si>
  <si>
    <t>24.080381</t>
  </si>
  <si>
    <t>Tērvetes iela 1, Rīga, LV-1058</t>
  </si>
  <si>
    <t>24.100472</t>
  </si>
  <si>
    <t>Tērvetes iela 12, Rīga, LV-1058</t>
  </si>
  <si>
    <t>56.911683</t>
  </si>
  <si>
    <t>24.099875</t>
  </si>
  <si>
    <t>Tērvetes iela 14, Rīga, LV-1058</t>
  </si>
  <si>
    <t>56.911797</t>
  </si>
  <si>
    <t>24.09966</t>
  </si>
  <si>
    <t>Tērvetes iela 2, Rīga, LV-1058</t>
  </si>
  <si>
    <t>56.911103</t>
  </si>
  <si>
    <t>24.101138</t>
  </si>
  <si>
    <t>Tērvetes iela 3, Rīga, LV-1058</t>
  </si>
  <si>
    <t>56.911155</t>
  </si>
  <si>
    <t>24.100255</t>
  </si>
  <si>
    <t>Tērvetes iela 5, Rīga, LV-1058</t>
  </si>
  <si>
    <t>56.911272</t>
  </si>
  <si>
    <t>24.100003</t>
  </si>
  <si>
    <t>Tērvetes iela 6, Rīga, LV-1058</t>
  </si>
  <si>
    <t>56.91133</t>
  </si>
  <si>
    <t>24.100598</t>
  </si>
  <si>
    <t>Tērvetes iela 7, Rīga, LV-1058</t>
  </si>
  <si>
    <t>24.099748</t>
  </si>
  <si>
    <t>Tērvetes iela 8, Rīga, LV-1058</t>
  </si>
  <si>
    <t>56.911461</t>
  </si>
  <si>
    <t>24.100349</t>
  </si>
  <si>
    <t>Tērvetes iela 9, Rīga, LV-1058</t>
  </si>
  <si>
    <t>56.911502</t>
  </si>
  <si>
    <t>24.099506</t>
  </si>
  <si>
    <t>Teātra iela 10, Rīga, LV-1050</t>
  </si>
  <si>
    <t>56.948664</t>
  </si>
  <si>
    <t>24.112142</t>
  </si>
  <si>
    <t>Tebras iela 4, Rīga, LV-1064</t>
  </si>
  <si>
    <t>56.976035</t>
  </si>
  <si>
    <t>24.243442</t>
  </si>
  <si>
    <t>Tebras iela 6, Rīga, LV-1064</t>
  </si>
  <si>
    <t>56.976101</t>
  </si>
  <si>
    <t>24.243917</t>
  </si>
  <si>
    <t>Zemitāna laukums 1, Rīga, LV-1006</t>
  </si>
  <si>
    <t>56.978086</t>
  </si>
  <si>
    <t>24.18479</t>
  </si>
  <si>
    <t>Laimdotas iela 1B, Rīga, LV-1006</t>
  </si>
  <si>
    <t>56.977021</t>
  </si>
  <si>
    <t>24.185788</t>
  </si>
  <si>
    <t>Zemitāna laukums 2, Rīga, LV-1006</t>
  </si>
  <si>
    <t>56.977953</t>
  </si>
  <si>
    <t>24.185765</t>
  </si>
  <si>
    <t>Zemitāna laukums 3, Rīga, LV-1006</t>
  </si>
  <si>
    <t>24.184844</t>
  </si>
  <si>
    <t>Zemitāna laukums 4, Rīga, LV-1006</t>
  </si>
  <si>
    <t>56.97765</t>
  </si>
  <si>
    <t>24.185572</t>
  </si>
  <si>
    <t>Zemitāna laukums 7, Rīga, LV-1006</t>
  </si>
  <si>
    <t>Laimdotas iela 1A, Rīga, LV-1006</t>
  </si>
  <si>
    <t>56.977181</t>
  </si>
  <si>
    <t>24.186</t>
  </si>
  <si>
    <t>Tekstilnieku iela 13, Rīga, LV-1016</t>
  </si>
  <si>
    <t>57.029709</t>
  </si>
  <si>
    <t>24.039429</t>
  </si>
  <si>
    <t>Tekstilnieku iela 19, Rīga, LV-1016</t>
  </si>
  <si>
    <t>57.030678</t>
  </si>
  <si>
    <t>24.03998</t>
  </si>
  <si>
    <t>Tekstilnieku iela 19A, Rīga, LV-1016</t>
  </si>
  <si>
    <t>57.030347</t>
  </si>
  <si>
    <t>24.039505</t>
  </si>
  <si>
    <t>Tekstilnieku iela 21, Rīga, LV-1016</t>
  </si>
  <si>
    <t>57.030926</t>
  </si>
  <si>
    <t>24.04099</t>
  </si>
  <si>
    <t>Telts iela 1, Rīga, LV-1004</t>
  </si>
  <si>
    <t>56.919178</t>
  </si>
  <si>
    <t>24.08974</t>
  </si>
  <si>
    <t>Telts iela 2, Rīga, LV-1004</t>
  </si>
  <si>
    <t>56.919459</t>
  </si>
  <si>
    <t>24.092686</t>
  </si>
  <si>
    <t>Telts iela 5, Rīga, LV-1004</t>
  </si>
  <si>
    <t>56.91932</t>
  </si>
  <si>
    <t>24.095648</t>
  </si>
  <si>
    <t>Tempļa iela 10, Rīga, LV-1002</t>
  </si>
  <si>
    <t>56.940181</t>
  </si>
  <si>
    <t>24.071534</t>
  </si>
  <si>
    <t>Tempļa iela 1A, Rīga, LV-1002</t>
  </si>
  <si>
    <t>56.939571</t>
  </si>
  <si>
    <t>24.07261</t>
  </si>
  <si>
    <t>Tempļa iela 3, Rīga, LV-1002</t>
  </si>
  <si>
    <t>56.93964</t>
  </si>
  <si>
    <t>24.072127</t>
  </si>
  <si>
    <t>Tempļa iela 6, Rīga, LV-1002</t>
  </si>
  <si>
    <t>56.93965</t>
  </si>
  <si>
    <t>24.071115</t>
  </si>
  <si>
    <t>Terēzes iela 10, Rīga, LV-1012</t>
  </si>
  <si>
    <t>24.150462</t>
  </si>
  <si>
    <t>Teteru iela 10, Rīga, LV-1084</t>
  </si>
  <si>
    <t>56.964005</t>
  </si>
  <si>
    <t>24.182736</t>
  </si>
  <si>
    <t>Teteru iela 11, Rīga, LV-1084</t>
  </si>
  <si>
    <t>56.964297</t>
  </si>
  <si>
    <t>24.182471</t>
  </si>
  <si>
    <t>Teteru iela 12, Rīga, LV-1084</t>
  </si>
  <si>
    <t>56.964132</t>
  </si>
  <si>
    <t>24.182942</t>
  </si>
  <si>
    <t>Teteru iela 15, Rīga, LV-1084</t>
  </si>
  <si>
    <t>56.964668</t>
  </si>
  <si>
    <t>24.182507</t>
  </si>
  <si>
    <t>Teteru iela 16, Rīga, LV-1084</t>
  </si>
  <si>
    <t>Teteru iela 17, Rīga, LV-1084</t>
  </si>
  <si>
    <t>24.18253</t>
  </si>
  <si>
    <t>Teteru iela 18, Rīga, LV-1084</t>
  </si>
  <si>
    <t>56.964669</t>
  </si>
  <si>
    <t>24.183044</t>
  </si>
  <si>
    <t>Teteru iela 20, Rīga, LV-1084</t>
  </si>
  <si>
    <t>56.964838</t>
  </si>
  <si>
    <t>24.182984</t>
  </si>
  <si>
    <t>Teteru iela 21, Rīga, LV-1084</t>
  </si>
  <si>
    <t>56.965188</t>
  </si>
  <si>
    <t>24.182536</t>
  </si>
  <si>
    <t>Teteru iela 22, Rīga, LV-1084</t>
  </si>
  <si>
    <t>56.965021</t>
  </si>
  <si>
    <t>24.183036</t>
  </si>
  <si>
    <t>Teteru iela 24, Rīga, LV-1084</t>
  </si>
  <si>
    <t>24.183046</t>
  </si>
  <si>
    <t>Teteru iela 4, Rīga, LV-1084</t>
  </si>
  <si>
    <t>56.96342</t>
  </si>
  <si>
    <t>24.182185</t>
  </si>
  <si>
    <t>Teteru iela 5, Rīga, LV-1084</t>
  </si>
  <si>
    <t>56.963635</t>
  </si>
  <si>
    <t>24.181844</t>
  </si>
  <si>
    <t>Teteru iela 7, Rīga, LV-1084</t>
  </si>
  <si>
    <t>56.963917</t>
  </si>
  <si>
    <t>24.18221</t>
  </si>
  <si>
    <t>Teteru iela 8, Rīga, LV-1084</t>
  </si>
  <si>
    <t>56.96386</t>
  </si>
  <si>
    <t>24.182717</t>
  </si>
  <si>
    <t>Teteru iela 9, Rīga, LV-1084</t>
  </si>
  <si>
    <t>24.182276</t>
  </si>
  <si>
    <t>Tilaudu iela 1, Rīga, LV-1030</t>
  </si>
  <si>
    <t>57.068709</t>
  </si>
  <si>
    <t>24.104112</t>
  </si>
  <si>
    <t>Tilaudu iela 2, Rīga, LV-1030</t>
  </si>
  <si>
    <t>57.069128</t>
  </si>
  <si>
    <t>24.104447</t>
  </si>
  <si>
    <t>Tilaudu iela 6, Rīga, LV-1030</t>
  </si>
  <si>
    <t>57.069143</t>
  </si>
  <si>
    <t>24.103177</t>
  </si>
  <si>
    <t>Tilaudu iela 9, Rīga, LV-1030</t>
  </si>
  <si>
    <t>57.068311</t>
  </si>
  <si>
    <t>24.102285</t>
  </si>
  <si>
    <t>Tilta iela 14, Rīga, LV-1005</t>
  </si>
  <si>
    <t>56.994502</t>
  </si>
  <si>
    <t>24.126273</t>
  </si>
  <si>
    <t>Tilta iela 6, Rīga, LV-1005</t>
  </si>
  <si>
    <t>56.993536</t>
  </si>
  <si>
    <t>24.124039</t>
  </si>
  <si>
    <t>Augusta Spariņa iela 10, Rīga, LV-1004</t>
  </si>
  <si>
    <t>56.921189</t>
  </si>
  <si>
    <t>24.091026</t>
  </si>
  <si>
    <t>Augusta Spariņa iela 12, Rīga, LV-1004</t>
  </si>
  <si>
    <t>56.921143</t>
  </si>
  <si>
    <t>24.091578</t>
  </si>
  <si>
    <t>Augusta Spariņa iela 4, Rīga, LV-1004</t>
  </si>
  <si>
    <t>56.921228</t>
  </si>
  <si>
    <t>24.09027</t>
  </si>
  <si>
    <t>Augusta Spariņa iela 8, Rīga, LV-1004</t>
  </si>
  <si>
    <t>56.921205</t>
  </si>
  <si>
    <t>24.09076</t>
  </si>
  <si>
    <t>Tirgoņu iela 17, Rīga, LV-1050</t>
  </si>
  <si>
    <t>56.94847</t>
  </si>
  <si>
    <t>24.106365</t>
  </si>
  <si>
    <t>Tirgus iela 1, Rīga, LV-1048</t>
  </si>
  <si>
    <t>56.943666</t>
  </si>
  <si>
    <t>24.079694</t>
  </si>
  <si>
    <t>Tīruma iela 7, Rīga, LV-1058</t>
  </si>
  <si>
    <t>56.906316</t>
  </si>
  <si>
    <t>24.120137</t>
  </si>
  <si>
    <t>Tirzas iela 3, Rīga, LV-1024</t>
  </si>
  <si>
    <t>56.9887</t>
  </si>
  <si>
    <t>24.224374</t>
  </si>
  <si>
    <t>Tomsona iela 11, Rīga, LV-1013</t>
  </si>
  <si>
    <t>24.124788</t>
  </si>
  <si>
    <t>Tomsona iela 22, Rīga, LV-1013</t>
  </si>
  <si>
    <t>24.126241</t>
  </si>
  <si>
    <t>Torņakalna iela 11, Rīga, LV-1004</t>
  </si>
  <si>
    <t>56.928855</t>
  </si>
  <si>
    <t>24.083727</t>
  </si>
  <si>
    <t>Torņakalna iela 14, Rīga, LV-1004</t>
  </si>
  <si>
    <t>56.927779</t>
  </si>
  <si>
    <t>24.087338</t>
  </si>
  <si>
    <t>Torņakalna iela 20, Rīga, LV-1004</t>
  </si>
  <si>
    <t>56.928052</t>
  </si>
  <si>
    <t>24.086107</t>
  </si>
  <si>
    <t>Torņakalna iela 22, Rīga, LV-1004</t>
  </si>
  <si>
    <t>56.92823</t>
  </si>
  <si>
    <t>24.083421</t>
  </si>
  <si>
    <t>Torņakalna iela 26, Rīga, LV-1004</t>
  </si>
  <si>
    <t>56.928309</t>
  </si>
  <si>
    <t>24.082243</t>
  </si>
  <si>
    <t>Torņakalna iela 8, Rīga, LV-1004</t>
  </si>
  <si>
    <t>24.088723</t>
  </si>
  <si>
    <t>Torņakalna iela 9, Rīga, LV-1004</t>
  </si>
  <si>
    <t>56.928771</t>
  </si>
  <si>
    <t>24.084113</t>
  </si>
  <si>
    <t>Traktoru iela 1, Rīga, LV-1015</t>
  </si>
  <si>
    <t>57.037683</t>
  </si>
  <si>
    <t>24.114589</t>
  </si>
  <si>
    <t>Traktoru iela 3, Rīga, LV-1015</t>
  </si>
  <si>
    <t>57.037818</t>
  </si>
  <si>
    <t>24.114874</t>
  </si>
  <si>
    <t>Traktoru iela 4, Rīga, LV-1015</t>
  </si>
  <si>
    <t>24.115416</t>
  </si>
  <si>
    <t>Traktoru iela 6, Rīga, LV-1015</t>
  </si>
  <si>
    <t>57.037505</t>
  </si>
  <si>
    <t>24.115804</t>
  </si>
  <si>
    <t>Traktoru iela 7, Rīga, LV-1015</t>
  </si>
  <si>
    <t>57.038007</t>
  </si>
  <si>
    <t>24.115511</t>
  </si>
  <si>
    <t>Traleru iela 1, Rīga, LV-1030</t>
  </si>
  <si>
    <t>57.061627</t>
  </si>
  <si>
    <t>24.056044</t>
  </si>
  <si>
    <t>Traleru iela 17, Rīga, LV-1030</t>
  </si>
  <si>
    <t>57.052624</t>
  </si>
  <si>
    <t>24.064218</t>
  </si>
  <si>
    <t>Traleru iela 2, Rīga, LV-1030</t>
  </si>
  <si>
    <t>57.054294</t>
  </si>
  <si>
    <t>24.061488</t>
  </si>
  <si>
    <t>Traleru iela 23, Rīga, LV-1030</t>
  </si>
  <si>
    <t>57.051444</t>
  </si>
  <si>
    <t>24.065304</t>
  </si>
  <si>
    <t>Traleru iela 24, Rīga, LV-1030</t>
  </si>
  <si>
    <t>57.05173</t>
  </si>
  <si>
    <t>24.063556</t>
  </si>
  <si>
    <t>Traleru iela 26, Rīga, LV-1030</t>
  </si>
  <si>
    <t>57.051311</t>
  </si>
  <si>
    <t>24.064173</t>
  </si>
  <si>
    <t>Traleru iela 28, Rīga, LV-1030</t>
  </si>
  <si>
    <t>57.050886</t>
  </si>
  <si>
    <t>24.064471</t>
  </si>
  <si>
    <t>Traleru iela 4, Rīga, LV-1030</t>
  </si>
  <si>
    <t>57.05382</t>
  </si>
  <si>
    <t>24.061733</t>
  </si>
  <si>
    <t>Traleru iela 6, Rīga, LV-1030</t>
  </si>
  <si>
    <t>Tramplīna iela 10, Rīga, LV-1024</t>
  </si>
  <si>
    <t>56.983335</t>
  </si>
  <si>
    <t>24.243786</t>
  </si>
  <si>
    <t>Tramplīna iela 11, Rīga, LV-1024</t>
  </si>
  <si>
    <t>56.982735</t>
  </si>
  <si>
    <t>24.244282</t>
  </si>
  <si>
    <t>Tramplīna iela 12, Rīga, LV-1024</t>
  </si>
  <si>
    <t>56.983147</t>
  </si>
  <si>
    <t>24.243817</t>
  </si>
  <si>
    <t>Tramplīna iela 14, Rīga, LV-1024</t>
  </si>
  <si>
    <t>Skeletona iela 4, Rīga, LV-1024</t>
  </si>
  <si>
    <t>56.984323</t>
  </si>
  <si>
    <t>24.242959</t>
  </si>
  <si>
    <t>Tramplīna iela 20, Rīga, LV-1024</t>
  </si>
  <si>
    <t>56.982127</t>
  </si>
  <si>
    <t>24.24353</t>
  </si>
  <si>
    <t>Tramplīna iela 22, Rīga, LV-1024</t>
  </si>
  <si>
    <t>56.981961</t>
  </si>
  <si>
    <t>24.243211</t>
  </si>
  <si>
    <t>Tramplīna iela 24, Rīga, LV-1024</t>
  </si>
  <si>
    <t>56.981756</t>
  </si>
  <si>
    <t>24.242995</t>
  </si>
  <si>
    <t>Tramplīna iela 26, Rīga, LV-1024</t>
  </si>
  <si>
    <t>24.242726</t>
  </si>
  <si>
    <t>Skeletona iela 6, Rīga, LV-1024</t>
  </si>
  <si>
    <t>56.984199</t>
  </si>
  <si>
    <t>24.243133</t>
  </si>
  <si>
    <t>Skeletona iela 8, Rīga, LV-1024</t>
  </si>
  <si>
    <t>56.983948</t>
  </si>
  <si>
    <t>24.243422</t>
  </si>
  <si>
    <t>Tramplīna iela 8, Rīga, LV-1024</t>
  </si>
  <si>
    <t>56.983576</t>
  </si>
  <si>
    <t>24.243752</t>
  </si>
  <si>
    <t>Treiliņu iela 1, Rīga, LV-1030</t>
  </si>
  <si>
    <t>57.064925</t>
  </si>
  <si>
    <t>24.105373</t>
  </si>
  <si>
    <t>Treiliņu iela 10A, Rīga, LV-1030</t>
  </si>
  <si>
    <t>57.067093</t>
  </si>
  <si>
    <t>Treiliņu iela 11, Rīga, LV-1030</t>
  </si>
  <si>
    <t>57.065936</t>
  </si>
  <si>
    <t>24.103637</t>
  </si>
  <si>
    <t>Treiliņu iela 13, Rīga, LV-1030</t>
  </si>
  <si>
    <t>57.066041</t>
  </si>
  <si>
    <t>24.102936</t>
  </si>
  <si>
    <t>Treiliņu iela 14, Rīga, LV-1030</t>
  </si>
  <si>
    <t>57.067437</t>
  </si>
  <si>
    <t>24.101666</t>
  </si>
  <si>
    <t>Treiliņu iela 16, Rīga, LV-1030</t>
  </si>
  <si>
    <t>57.067622</t>
  </si>
  <si>
    <t>24.101829</t>
  </si>
  <si>
    <t>Treiliņu iela 17, Rīga, LV-1030</t>
  </si>
  <si>
    <t>57.06668</t>
  </si>
  <si>
    <t>Treiliņu iela 19, Rīga, LV-1030</t>
  </si>
  <si>
    <t>57.066707</t>
  </si>
  <si>
    <t>24.101632</t>
  </si>
  <si>
    <t>Treiliņu iela 21, Rīga, LV-1030</t>
  </si>
  <si>
    <t>57.066989</t>
  </si>
  <si>
    <t>24.101156</t>
  </si>
  <si>
    <t>Treiliņu iela 23, Rīga, LV-1030</t>
  </si>
  <si>
    <t>57.067143</t>
  </si>
  <si>
    <t>24.100903</t>
  </si>
  <si>
    <t>Treiliņu iela 37, Rīga, LV-1030</t>
  </si>
  <si>
    <t>57.069897</t>
  </si>
  <si>
    <t>24.100505</t>
  </si>
  <si>
    <t>Treiliņu iela 26, Rīga, LV-1030</t>
  </si>
  <si>
    <t>57.069824</t>
  </si>
  <si>
    <t>24.101119</t>
  </si>
  <si>
    <t>Treiliņu iela 27, Rīga, LV-1030</t>
  </si>
  <si>
    <t>57.067935</t>
  </si>
  <si>
    <t>24.100741</t>
  </si>
  <si>
    <t>Treiliņu iela 29A, Rīga, LV-1030</t>
  </si>
  <si>
    <t>57.06836</t>
  </si>
  <si>
    <t>24.100358</t>
  </si>
  <si>
    <t>Treiliņu iela 3, Rīga, LV-1030</t>
  </si>
  <si>
    <t>57.064807</t>
  </si>
  <si>
    <t>24.104918</t>
  </si>
  <si>
    <t>Treiliņu iela 4, Rīga, LV-1030</t>
  </si>
  <si>
    <t>57.065777</t>
  </si>
  <si>
    <t>24.104842</t>
  </si>
  <si>
    <t>Treiliņu iela 6, Rīga, LV-1030</t>
  </si>
  <si>
    <t>57.066142</t>
  </si>
  <si>
    <t>Treiliņu iela 6A, Rīga, LV-1030</t>
  </si>
  <si>
    <t>57.066509</t>
  </si>
  <si>
    <t>24.103653</t>
  </si>
  <si>
    <t>Treiliņu iela 7, Rīga, LV-1030</t>
  </si>
  <si>
    <t>57.065524</t>
  </si>
  <si>
    <t>24.103587</t>
  </si>
  <si>
    <t>Treiliņu iela 8, Rīga, LV-1030</t>
  </si>
  <si>
    <t>57.066758</t>
  </si>
  <si>
    <t>24.10287</t>
  </si>
  <si>
    <t>Trijādības iela 7, Rīga, LV-1048</t>
  </si>
  <si>
    <t>56.944222</t>
  </si>
  <si>
    <t>24.089565</t>
  </si>
  <si>
    <t>Trīsstūra iela 17, Rīga, LV-1067</t>
  </si>
  <si>
    <t>24.027712</t>
  </si>
  <si>
    <t>Trīsstūra iela 2, Rīga, LV-1067</t>
  </si>
  <si>
    <t>56.956962</t>
  </si>
  <si>
    <t>24.029466</t>
  </si>
  <si>
    <t>Trīsstūra iela 9, Rīga, LV-1067</t>
  </si>
  <si>
    <t>56.956516</t>
  </si>
  <si>
    <t>24.029051</t>
  </si>
  <si>
    <t>Tūjas iela 2, Rīga, LV-1024</t>
  </si>
  <si>
    <t>56.985423</t>
  </si>
  <si>
    <t>24.237562</t>
  </si>
  <si>
    <t>Tūjas iela 4, Rīga, LV-1024</t>
  </si>
  <si>
    <t>56.985251</t>
  </si>
  <si>
    <t>24.237642</t>
  </si>
  <si>
    <t>Tūjas iela 5, Rīga, LV-1024</t>
  </si>
  <si>
    <t>24.238345</t>
  </si>
  <si>
    <t>Tūjas iela 6, Rīga, LV-1024</t>
  </si>
  <si>
    <t>24.237721</t>
  </si>
  <si>
    <t>Tūjas iela 7, Rīga, LV-1024</t>
  </si>
  <si>
    <t>56.984714</t>
  </si>
  <si>
    <t>24.238041</t>
  </si>
  <si>
    <t>Tūjas iela 8, Rīga, LV-1024</t>
  </si>
  <si>
    <t>56.98485</t>
  </si>
  <si>
    <t>24.237626</t>
  </si>
  <si>
    <t>Tūjas iela 9, Rīga, LV-1024</t>
  </si>
  <si>
    <t>24.23783</t>
  </si>
  <si>
    <t>Tukuma iela 3, Rīga, LV-1002</t>
  </si>
  <si>
    <t>56.933144</t>
  </si>
  <si>
    <t>24.069907</t>
  </si>
  <si>
    <t>Tumes iela 1, Rīga, LV-1058</t>
  </si>
  <si>
    <t>56.912523</t>
  </si>
  <si>
    <t>24.115183</t>
  </si>
  <si>
    <t>Tumes iela 17, Rīga, LV-1058</t>
  </si>
  <si>
    <t>56.910285</t>
  </si>
  <si>
    <t>24.108092</t>
  </si>
  <si>
    <t>Vilhelma Purvīša iela 17, Rīga, LV-1050</t>
  </si>
  <si>
    <t>56.942313</t>
  </si>
  <si>
    <t>24.120125</t>
  </si>
  <si>
    <t>Vilhelma Purvīša iela 9, Rīga, LV-1050</t>
  </si>
  <si>
    <t>56.941259</t>
  </si>
  <si>
    <t>24.118578</t>
  </si>
  <si>
    <t>Ziemeļu iela 7, Rīga, LV-1005</t>
  </si>
  <si>
    <t>56.999787</t>
  </si>
  <si>
    <t>24.119171</t>
  </si>
  <si>
    <t>Tvaika iela 2, Rīga, LV-1005</t>
  </si>
  <si>
    <t>56.994997</t>
  </si>
  <si>
    <t>24.12208</t>
  </si>
  <si>
    <t>Tvaika iela 22, Rīga, LV-1005</t>
  </si>
  <si>
    <t>57.001006</t>
  </si>
  <si>
    <t>24.118635</t>
  </si>
  <si>
    <t>Tvaika iela 23, Rīga, LV-1005</t>
  </si>
  <si>
    <t>57.004301</t>
  </si>
  <si>
    <t>24.118814</t>
  </si>
  <si>
    <t>Tvaika iela 24, Rīga, LV-1005</t>
  </si>
  <si>
    <t>57.001133</t>
  </si>
  <si>
    <t>24.118694</t>
  </si>
  <si>
    <t>Tvaika iela 29, Rīga, LV-1005</t>
  </si>
  <si>
    <t>57.00616</t>
  </si>
  <si>
    <t>24.119155</t>
  </si>
  <si>
    <t>Tvaika iela 3, Rīga, LV-1005</t>
  </si>
  <si>
    <t>56.997521</t>
  </si>
  <si>
    <t>24.116444</t>
  </si>
  <si>
    <t>Tvaika iela 36, Rīga, LV-1005</t>
  </si>
  <si>
    <t>57.002739</t>
  </si>
  <si>
    <t>24.118778</t>
  </si>
  <si>
    <t>Gaujienas iela 1C, Rīga, LV-1005</t>
  </si>
  <si>
    <t>57.006838</t>
  </si>
  <si>
    <t>24.12258</t>
  </si>
  <si>
    <t>Tvaika iela 68A, Rīga, LV-1034</t>
  </si>
  <si>
    <t>57.021641</t>
  </si>
  <si>
    <t>24.115229</t>
  </si>
  <si>
    <t>Tvaikoņu iela 2 k-2, Rīga, LV-1007</t>
  </si>
  <si>
    <t>56.964944</t>
  </si>
  <si>
    <t>24.072119</t>
  </si>
  <si>
    <t>Ūbeles iela 20, Rīga, LV-1073</t>
  </si>
  <si>
    <t>56.936701</t>
  </si>
  <si>
    <t>24.188769</t>
  </si>
  <si>
    <t>Ūdens iela 16, Rīga, LV-1007</t>
  </si>
  <si>
    <t>24.072824</t>
  </si>
  <si>
    <t>Ugāles iela 11, Rīga, LV-1002</t>
  </si>
  <si>
    <t>56.924257</t>
  </si>
  <si>
    <t>24.063638</t>
  </si>
  <si>
    <t>Ugāles iela 13, Rīga, LV-1002</t>
  </si>
  <si>
    <t>56.924636</t>
  </si>
  <si>
    <t>24.064226</t>
  </si>
  <si>
    <t>Ugāles iela 14, Rīga, LV-1002</t>
  </si>
  <si>
    <t>56.923661</t>
  </si>
  <si>
    <t>24.063999</t>
  </si>
  <si>
    <t>Ugāles iela 15, Rīga, LV-1002</t>
  </si>
  <si>
    <t>56.92474</t>
  </si>
  <si>
    <t>24.062891</t>
  </si>
  <si>
    <t>Ugāles iela 16, Rīga, LV-1002</t>
  </si>
  <si>
    <t>56.92377</t>
  </si>
  <si>
    <t>24.063705</t>
  </si>
  <si>
    <t>Ugāles iela 17, Rīga, LV-1002</t>
  </si>
  <si>
    <t>56.924962</t>
  </si>
  <si>
    <t>24.062602</t>
  </si>
  <si>
    <t>Ugāles iela 18, Rīga, LV-1002</t>
  </si>
  <si>
    <t>56.923976</t>
  </si>
  <si>
    <t>24.06316</t>
  </si>
  <si>
    <t>Ugāles iela 19, Rīga, LV-1002</t>
  </si>
  <si>
    <t>56.925177</t>
  </si>
  <si>
    <t>24.062309</t>
  </si>
  <si>
    <t>Ugāles iela 2, Rīga, LV-1002</t>
  </si>
  <si>
    <t>56.923209</t>
  </si>
  <si>
    <t>24.066967</t>
  </si>
  <si>
    <t>Ugāles iela 4, Rīga, LV-1002</t>
  </si>
  <si>
    <t>56.923214</t>
  </si>
  <si>
    <t>24.066676</t>
  </si>
  <si>
    <t>Ugāles iela 5, Rīga, LV-1002</t>
  </si>
  <si>
    <t>56.923576</t>
  </si>
  <si>
    <t>24.065675</t>
  </si>
  <si>
    <t>Ugāles iela 6, Rīga, LV-1002</t>
  </si>
  <si>
    <t>24.066096</t>
  </si>
  <si>
    <t>Ugāles iela 7, Rīga, LV-1002</t>
  </si>
  <si>
    <t>56.92384</t>
  </si>
  <si>
    <t>24.064984</t>
  </si>
  <si>
    <t>Ugāles iela 8, Rīga, LV-1002</t>
  </si>
  <si>
    <t>56.923291</t>
  </si>
  <si>
    <t>24.065589</t>
  </si>
  <si>
    <t>Ugāles iela 9, Rīga, LV-1002</t>
  </si>
  <si>
    <t>56.923984</t>
  </si>
  <si>
    <t>24.063928</t>
  </si>
  <si>
    <t>Ugāles iela 9A, Rīga, LV-1002</t>
  </si>
  <si>
    <t>24.064018</t>
  </si>
  <si>
    <t>Uguns iela 3, Rīga, LV-1024</t>
  </si>
  <si>
    <t>56.984065</t>
  </si>
  <si>
    <t>24.298427</t>
  </si>
  <si>
    <t>Uguns iela 9A, Rīga, LV-1024</t>
  </si>
  <si>
    <t>56.983438</t>
  </si>
  <si>
    <t>24.299078</t>
  </si>
  <si>
    <t>Ulža iela 11, Rīga, LV-1024</t>
  </si>
  <si>
    <t>56.987304</t>
  </si>
  <si>
    <t>24.28931</t>
  </si>
  <si>
    <t>Ulža iela 9, Rīga, LV-1024</t>
  </si>
  <si>
    <t>56.987348</t>
  </si>
  <si>
    <t>24.289549</t>
  </si>
  <si>
    <t>Umurgas iela 1, Rīga, LV-1024</t>
  </si>
  <si>
    <t>56.98624</t>
  </si>
  <si>
    <t>24.243365</t>
  </si>
  <si>
    <t>Umurgas iela 14, Rīga, LV-1024</t>
  </si>
  <si>
    <t>56.98512</t>
  </si>
  <si>
    <t>24.244809</t>
  </si>
  <si>
    <t>Umurgas iela 3, Rīga, LV-1024</t>
  </si>
  <si>
    <t>56.986156</t>
  </si>
  <si>
    <t>24.243868</t>
  </si>
  <si>
    <t>Umurgas iela 6, Rīga, LV-1024</t>
  </si>
  <si>
    <t>56.985757</t>
  </si>
  <si>
    <t>24.244184</t>
  </si>
  <si>
    <t>Umurgas iela 6A, Rīga, LV-1024</t>
  </si>
  <si>
    <t>56.985665</t>
  </si>
  <si>
    <t>24.243623</t>
  </si>
  <si>
    <t>Umurgas iela 8, Rīga, LV-1024</t>
  </si>
  <si>
    <t>56.985616</t>
  </si>
  <si>
    <t>24.244329</t>
  </si>
  <si>
    <t>Ūnijas iela 1, Rīga, LV-1039</t>
  </si>
  <si>
    <t>24.162345</t>
  </si>
  <si>
    <t>Ūnijas iela 11, Rīga, LV-1039</t>
  </si>
  <si>
    <t>24.165031</t>
  </si>
  <si>
    <t>Ūnijas iela 12A, Rīga, LV-1084</t>
  </si>
  <si>
    <t>24.16512</t>
  </si>
  <si>
    <t>Ūnijas iela 23, Rīga, LV-1039</t>
  </si>
  <si>
    <t>24.166678</t>
  </si>
  <si>
    <t>Ūnijas iela 31A, Rīga, LV-1039</t>
  </si>
  <si>
    <t>24.16825</t>
  </si>
  <si>
    <t>Ūnijas iela 29, Rīga, LV-1039</t>
  </si>
  <si>
    <t>56.968597</t>
  </si>
  <si>
    <t>24.167622</t>
  </si>
  <si>
    <t>Ūnijas iela 3, Rīga, LV-1039</t>
  </si>
  <si>
    <t>56.97093</t>
  </si>
  <si>
    <t>24.162812</t>
  </si>
  <si>
    <t>Ūnijas iela 31, Rīga, LV-1039</t>
  </si>
  <si>
    <t>56.968832</t>
  </si>
  <si>
    <t>24.168364</t>
  </si>
  <si>
    <t>Ūnijas iela 33, Rīga, LV-1039</t>
  </si>
  <si>
    <t>56.968487</t>
  </si>
  <si>
    <t>24.16927</t>
  </si>
  <si>
    <t>Ūnijas iela 35, Rīga, LV-1039</t>
  </si>
  <si>
    <t>24.169875</t>
  </si>
  <si>
    <t>Ūnijas iela 39B, Rīga, LV-1039</t>
  </si>
  <si>
    <t>56.967913</t>
  </si>
  <si>
    <t>24.171464</t>
  </si>
  <si>
    <t>Ūnijas iela 46, Rīga, LV-1084</t>
  </si>
  <si>
    <t>24.176597</t>
  </si>
  <si>
    <t>Ūnijas iela 49, Rīga, LV-1039</t>
  </si>
  <si>
    <t>56.967468</t>
  </si>
  <si>
    <t>24.174342</t>
  </si>
  <si>
    <t>Ūnijas iela 57, Rīga, LV-1039</t>
  </si>
  <si>
    <t>56.966739</t>
  </si>
  <si>
    <t>24.175705</t>
  </si>
  <si>
    <t>Ūnijas iela 62A, Rīga, LV-1084</t>
  </si>
  <si>
    <t>24.18018</t>
  </si>
  <si>
    <t>Ūnijas iela 71A, Rīga, LV-1084</t>
  </si>
  <si>
    <t>56.964556</t>
  </si>
  <si>
    <t>24.178607</t>
  </si>
  <si>
    <t>Ūnijas iela 73B, Rīga, LV-1084</t>
  </si>
  <si>
    <t>24.179448</t>
  </si>
  <si>
    <t>Ūnijas iela 73C, Rīga, LV-1084</t>
  </si>
  <si>
    <t>56.963936</t>
  </si>
  <si>
    <t>24.179696</t>
  </si>
  <si>
    <t>Ūnijas iela 75, Rīga, LV-1084</t>
  </si>
  <si>
    <t>56.963779</t>
  </si>
  <si>
    <t>24.179901</t>
  </si>
  <si>
    <t>Ūnijas iela 85, Rīga, LV-1084</t>
  </si>
  <si>
    <t>56.962376</t>
  </si>
  <si>
    <t>24.182351</t>
  </si>
  <si>
    <t>Ūnijas iela 87, Rīga, LV-1084</t>
  </si>
  <si>
    <t>56.961836</t>
  </si>
  <si>
    <t>24.183238</t>
  </si>
  <si>
    <t>Ūnijas iela 89, Rīga, LV-1084</t>
  </si>
  <si>
    <t>56.96149</t>
  </si>
  <si>
    <t>24.183649</t>
  </si>
  <si>
    <t>Upeņu iela 2, Rīga, LV-1082</t>
  </si>
  <si>
    <t>Upeņu iela 5, Rīga, LV-1084</t>
  </si>
  <si>
    <t>56.958872</t>
  </si>
  <si>
    <t>24.189169</t>
  </si>
  <si>
    <t>Upesgrīvas iela 30, Rīga, LV-1002</t>
  </si>
  <si>
    <t>56.922672</t>
  </si>
  <si>
    <t>24.040886</t>
  </si>
  <si>
    <t>Užavas iela 10, Rīga, LV-1067</t>
  </si>
  <si>
    <t>56.96043</t>
  </si>
  <si>
    <t>24.042593</t>
  </si>
  <si>
    <t>Užavas iela 11, Rīga, LV-1067</t>
  </si>
  <si>
    <t>56.960046</t>
  </si>
  <si>
    <t>24.04236</t>
  </si>
  <si>
    <t>Užavas iela 12, Rīga, LV-1067</t>
  </si>
  <si>
    <t>56.960426</t>
  </si>
  <si>
    <t>24.042265</t>
  </si>
  <si>
    <t>Užavas iela 13, Rīga, LV-1067</t>
  </si>
  <si>
    <t>56.959905</t>
  </si>
  <si>
    <t>Užavas iela 15, Rīga, LV-1067</t>
  </si>
  <si>
    <t>56.960005</t>
  </si>
  <si>
    <t>24.041568</t>
  </si>
  <si>
    <t>Užavas iela 17, Rīga, LV-1067</t>
  </si>
  <si>
    <t>56.959957</t>
  </si>
  <si>
    <t>24.041179</t>
  </si>
  <si>
    <t>Užavas iela 18, Rīga, LV-1067</t>
  </si>
  <si>
    <t>56.960202</t>
  </si>
  <si>
    <t>24.041286</t>
  </si>
  <si>
    <t>Užavas iela 20, Rīga, LV-1067</t>
  </si>
  <si>
    <t>56.960187</t>
  </si>
  <si>
    <t>24.041013</t>
  </si>
  <si>
    <t>Užavas iela 4, Rīga, LV-1067</t>
  </si>
  <si>
    <t>56.960626</t>
  </si>
  <si>
    <t>24.043531</t>
  </si>
  <si>
    <t>Užavas iela 6, Rīga, LV-1067</t>
  </si>
  <si>
    <t>56.960463</t>
  </si>
  <si>
    <t>24.043298</t>
  </si>
  <si>
    <t>Užavas iela 9, Rīga, LV-1067</t>
  </si>
  <si>
    <t>56.959958</t>
  </si>
  <si>
    <t>Vabu iela 12, Rīga, LV-1030</t>
  </si>
  <si>
    <t>57.069817</t>
  </si>
  <si>
    <t>24.095406</t>
  </si>
  <si>
    <t>Vabu iela 14, Rīga, LV-1030</t>
  </si>
  <si>
    <t>57.070503</t>
  </si>
  <si>
    <t>24.095506</t>
  </si>
  <si>
    <t>Vabu iela 15A, Rīga, LV-1030</t>
  </si>
  <si>
    <t>57.069341</t>
  </si>
  <si>
    <t>24.094582</t>
  </si>
  <si>
    <t>Vabu iela 17, Rīga, LV-1030</t>
  </si>
  <si>
    <t>57.069535</t>
  </si>
  <si>
    <t>24.095099</t>
  </si>
  <si>
    <t>Vabu iela 19, Rīga, LV-1030</t>
  </si>
  <si>
    <t>57.070091</t>
  </si>
  <si>
    <t>24.094895</t>
  </si>
  <si>
    <t>Vabu iela 21, Rīga, LV-1030</t>
  </si>
  <si>
    <t>57.070515</t>
  </si>
  <si>
    <t>24.094831</t>
  </si>
  <si>
    <t>Vabu iela 23, Rīga, LV-1030</t>
  </si>
  <si>
    <t>57.070824</t>
  </si>
  <si>
    <t>24.095006</t>
  </si>
  <si>
    <t>Vabu iela 3, Rīga, LV-1030</t>
  </si>
  <si>
    <t>57.068215</t>
  </si>
  <si>
    <t>24.097442</t>
  </si>
  <si>
    <t>Vabu iela 5, Rīga, LV-1030</t>
  </si>
  <si>
    <t>57.068184</t>
  </si>
  <si>
    <t>24.09704</t>
  </si>
  <si>
    <t>Vabu iela 7, Rīga, LV-1030</t>
  </si>
  <si>
    <t>57.068071</t>
  </si>
  <si>
    <t>24.096539</t>
  </si>
  <si>
    <t>Vabu iela 8, Rīga, LV-1030</t>
  </si>
  <si>
    <t>57.068492</t>
  </si>
  <si>
    <t>24.096127</t>
  </si>
  <si>
    <t>Vadakstes iela 13A, Rīga, LV-1058</t>
  </si>
  <si>
    <t>56.913647</t>
  </si>
  <si>
    <t>24.093449</t>
  </si>
  <si>
    <t>Vadakstes iela 13B, Rīga, LV-1058</t>
  </si>
  <si>
    <t>56.913517</t>
  </si>
  <si>
    <t>24.093718</t>
  </si>
  <si>
    <t>Vadakstes iela 14, Rīga, LV-1058</t>
  </si>
  <si>
    <t>56.913809</t>
  </si>
  <si>
    <t>24.093846</t>
  </si>
  <si>
    <t>Vadakstes iela 15, Rīga, LV-1058</t>
  </si>
  <si>
    <t>56.913294</t>
  </si>
  <si>
    <t>24.09412</t>
  </si>
  <si>
    <t>Vadakstes iela 22, Rīga, LV-1058</t>
  </si>
  <si>
    <t>56.912869</t>
  </si>
  <si>
    <t>24.095589</t>
  </si>
  <si>
    <t>Veiksmes iela 10, Rīga, LV-1030</t>
  </si>
  <si>
    <t>24.071891</t>
  </si>
  <si>
    <t>Vaduguņu iela 10, Rīga, LV-1030</t>
  </si>
  <si>
    <t>57.054315</t>
  </si>
  <si>
    <t>24.068027</t>
  </si>
  <si>
    <t>Vaduguņu iela 14, Rīga, LV-1030</t>
  </si>
  <si>
    <t>57.0543</t>
  </si>
  <si>
    <t>24.066611</t>
  </si>
  <si>
    <t>Vaduguņu iela 16, Rīga, LV-1030</t>
  </si>
  <si>
    <t>57.054359</t>
  </si>
  <si>
    <t>24.065663</t>
  </si>
  <si>
    <t>Ovīšu iela 1, Rīga, LV-1030</t>
  </si>
  <si>
    <t>57.053973</t>
  </si>
  <si>
    <t>24.0647</t>
  </si>
  <si>
    <t>Vaduguņu iela 2, Rīga, LV-1030</t>
  </si>
  <si>
    <t>57.053968</t>
  </si>
  <si>
    <t>Vaduguņu iela 6, Rīga, LV-1030</t>
  </si>
  <si>
    <t>57.054082</t>
  </si>
  <si>
    <t>24.069949</t>
  </si>
  <si>
    <t>Vagonu iela 18, Rīga, LV-1009</t>
  </si>
  <si>
    <t>56.948444</t>
  </si>
  <si>
    <t>24.14919</t>
  </si>
  <si>
    <t>Vagonu iela 24, Rīga, LV-1009</t>
  </si>
  <si>
    <t>56.949175</t>
  </si>
  <si>
    <t>24.151494</t>
  </si>
  <si>
    <t>Vagonu iela 26, Rīga, LV-1009</t>
  </si>
  <si>
    <t>56.949518</t>
  </si>
  <si>
    <t>24.151039</t>
  </si>
  <si>
    <t>Vagonu iela 30, Rīga, LV-1009</t>
  </si>
  <si>
    <t>24.153153</t>
  </si>
  <si>
    <t>Vagonu iela 33, Rīga, LV-1009</t>
  </si>
  <si>
    <t>56.951639</t>
  </si>
  <si>
    <t>24.155518</t>
  </si>
  <si>
    <t>Vagonu iela 35, Rīga, LV-1009</t>
  </si>
  <si>
    <t>56.951745</t>
  </si>
  <si>
    <t>24.155765</t>
  </si>
  <si>
    <t>Vaidelotes iela 10, Rīga, LV-1055</t>
  </si>
  <si>
    <t>56.965348</t>
  </si>
  <si>
    <t>24.052598</t>
  </si>
  <si>
    <t>Vaidelotes iela 3, Rīga, LV-1055</t>
  </si>
  <si>
    <t>24.054204</t>
  </si>
  <si>
    <t>Vaidelotes iela 7, Rīga, LV-1055</t>
  </si>
  <si>
    <t>56.965094</t>
  </si>
  <si>
    <t>24.053737</t>
  </si>
  <si>
    <t>Vaiņodes iela 11, Rīga, LV-1058</t>
  </si>
  <si>
    <t>56.914528</t>
  </si>
  <si>
    <t>24.090219</t>
  </si>
  <si>
    <t>Vaiņodes iela 12, Rīga, LV-1004</t>
  </si>
  <si>
    <t>56.917379</t>
  </si>
  <si>
    <t>24.092343</t>
  </si>
  <si>
    <t>Vaiņodes iela 15, Rīga, LV-1058</t>
  </si>
  <si>
    <t>56.91408</t>
  </si>
  <si>
    <t>24.090046</t>
  </si>
  <si>
    <t>Vaiņodes iela 16, Rīga, LV-1004</t>
  </si>
  <si>
    <t>56.916989</t>
  </si>
  <si>
    <t>24.091745</t>
  </si>
  <si>
    <t>Vaiņodes iela 17, Rīga, LV-1058</t>
  </si>
  <si>
    <t>56.913889</t>
  </si>
  <si>
    <t>24.09004</t>
  </si>
  <si>
    <t>Vaiņodes iela 18, Rīga, LV-1004</t>
  </si>
  <si>
    <t>56.916785</t>
  </si>
  <si>
    <t>24.091621</t>
  </si>
  <si>
    <t>Vaiņodes iela 19, Rīga, LV-1058</t>
  </si>
  <si>
    <t>56.913684</t>
  </si>
  <si>
    <t>24.09</t>
  </si>
  <si>
    <t>Vaiņodes iela 21, Rīga, LV-1058</t>
  </si>
  <si>
    <t>56.91351</t>
  </si>
  <si>
    <t>24.089928</t>
  </si>
  <si>
    <t>Vaiņodes iela 21A, Rīga, LV-1058</t>
  </si>
  <si>
    <t>56.91338</t>
  </si>
  <si>
    <t>24.089551</t>
  </si>
  <si>
    <t>Vaiņodes iela 23, Rīga, LV-1058</t>
  </si>
  <si>
    <t>56.913254</t>
  </si>
  <si>
    <t>24.089795</t>
  </si>
  <si>
    <t>Vaiņodes iela 24, Rīga, LV-1058</t>
  </si>
  <si>
    <t>56.914604</t>
  </si>
  <si>
    <t>24.09079</t>
  </si>
  <si>
    <t>Vaiņodes iela 26, Rīga, LV-1058</t>
  </si>
  <si>
    <t>56.914181</t>
  </si>
  <si>
    <t>24.09065</t>
  </si>
  <si>
    <t>Vaiņodes iela 28, Rīga, LV-1058</t>
  </si>
  <si>
    <t>56.913859</t>
  </si>
  <si>
    <t>24.090545</t>
  </si>
  <si>
    <t>Vaiņodes iela 30, Rīga, LV-1058</t>
  </si>
  <si>
    <t>56.913445</t>
  </si>
  <si>
    <t>24.090469</t>
  </si>
  <si>
    <t>Vaiņodes iela 4, Rīga, LV-1004</t>
  </si>
  <si>
    <t>56.918423</t>
  </si>
  <si>
    <t>24.092518</t>
  </si>
  <si>
    <t>Vaiņodes iela 6, Rīga, LV-1004</t>
  </si>
  <si>
    <t>56.918043</t>
  </si>
  <si>
    <t>24.092655</t>
  </si>
  <si>
    <t>Vaiņodes iela 9, Rīga, LV-1058</t>
  </si>
  <si>
    <t>56.914799</t>
  </si>
  <si>
    <t>24.090298</t>
  </si>
  <si>
    <t>Vaļņu iela 10, Rīga, LV-1050</t>
  </si>
  <si>
    <t>56.950499</t>
  </si>
  <si>
    <t>24.110348</t>
  </si>
  <si>
    <t>Vaļņu iela 18, Rīga, LV-1050</t>
  </si>
  <si>
    <t>56.949671</t>
  </si>
  <si>
    <t>24.111806</t>
  </si>
  <si>
    <t>Vaļņu iela 21, Rīga, LV-1050</t>
  </si>
  <si>
    <t>56.94918</t>
  </si>
  <si>
    <t>24.111848</t>
  </si>
  <si>
    <t>Vaļņu iela 37, Rīga, LV-1050</t>
  </si>
  <si>
    <t>56.947019</t>
  </si>
  <si>
    <t>24.113526</t>
  </si>
  <si>
    <t>Vaļņu iela 39, Rīga, LV-1050</t>
  </si>
  <si>
    <t>56.946907</t>
  </si>
  <si>
    <t>24.113634</t>
  </si>
  <si>
    <t>Vaļņu iela 4, Rīga, LV-1050</t>
  </si>
  <si>
    <t>56.950722</t>
  </si>
  <si>
    <t>24.109945</t>
  </si>
  <si>
    <t>Vaļņu iela 43, Rīga, LV-1050</t>
  </si>
  <si>
    <t>24.113776</t>
  </si>
  <si>
    <t>Vaļņu iela 47, Rīga, LV-1050</t>
  </si>
  <si>
    <t>56.946559</t>
  </si>
  <si>
    <t>24.113844</t>
  </si>
  <si>
    <t>Vaļņu iela 8, Rīga, LV-1050</t>
  </si>
  <si>
    <t>56.950609</t>
  </si>
  <si>
    <t>24.110151</t>
  </si>
  <si>
    <t>Gustava Zemgala gatve 67, Rīga, LV-1039</t>
  </si>
  <si>
    <t>56.970923</t>
  </si>
  <si>
    <t>24.167205</t>
  </si>
  <si>
    <t>Gustava Zemgala gatve 52, Rīga, LV-1039</t>
  </si>
  <si>
    <t>56.971351</t>
  </si>
  <si>
    <t>24.168416</t>
  </si>
  <si>
    <t>Gustava Zemgala gatve 48, Rīga, LV-1039</t>
  </si>
  <si>
    <t>24.16853</t>
  </si>
  <si>
    <t>Gustava Zemgala gatve 46, Rīga, LV-1039</t>
  </si>
  <si>
    <t>56.970033</t>
  </si>
  <si>
    <t>24.16882</t>
  </si>
  <si>
    <t>Gustava Zemgala gatve 66, Rīga, LV-1039</t>
  </si>
  <si>
    <t>56.972232</t>
  </si>
  <si>
    <t>24.167158</t>
  </si>
  <si>
    <t>Vairoga iela 20, Rīga, LV-1039</t>
  </si>
  <si>
    <t>24.169687</t>
  </si>
  <si>
    <t>Vairoga iela 26, Rīga, LV-1039</t>
  </si>
  <si>
    <t>56.969219</t>
  </si>
  <si>
    <t>24.170775</t>
  </si>
  <si>
    <t>Gustava Zemgala gatve 68, Rīga, LV-1039</t>
  </si>
  <si>
    <t>24.166564</t>
  </si>
  <si>
    <t>Vairoga iela 30, Rīga, LV-1039</t>
  </si>
  <si>
    <t>56.969121</t>
  </si>
  <si>
    <t>Vairoga iela 36, Rīga, LV-1039</t>
  </si>
  <si>
    <t>56.968774</t>
  </si>
  <si>
    <t>24.172744</t>
  </si>
  <si>
    <t>Vairoga iela 37, Rīga, LV-1039</t>
  </si>
  <si>
    <t>56.968015</t>
  </si>
  <si>
    <t>24.173964</t>
  </si>
  <si>
    <t>Vairoga iela 38, Rīga, LV-1039</t>
  </si>
  <si>
    <t>24.172976</t>
  </si>
  <si>
    <t>Vairoga iela 39, Rīga, LV-1039</t>
  </si>
  <si>
    <t>24.174465</t>
  </si>
  <si>
    <t>Vairoga iela 41, Rīga, LV-1039</t>
  </si>
  <si>
    <t>56.967739</t>
  </si>
  <si>
    <t>24.174769</t>
  </si>
  <si>
    <t>Vairoga iela 42, Rīga, LV-1039</t>
  </si>
  <si>
    <t>56.968502</t>
  </si>
  <si>
    <t>24.173791</t>
  </si>
  <si>
    <t>Vairoga iela 44, Rīga, LV-1039</t>
  </si>
  <si>
    <t>24.174251</t>
  </si>
  <si>
    <t>Vairoga iela 45, Rīga, LV-1039</t>
  </si>
  <si>
    <t>Vairoga iela 46, Rīga, LV-1039</t>
  </si>
  <si>
    <t>24.174557</t>
  </si>
  <si>
    <t>Vairoga iela 47, Rīga, LV-1039</t>
  </si>
  <si>
    <t>56.967633</t>
  </si>
  <si>
    <t>Gustava Zemgala gatve 55, Rīga, LV-1039</t>
  </si>
  <si>
    <t>56.97001</t>
  </si>
  <si>
    <t>24.168067</t>
  </si>
  <si>
    <t>Vairoga iela 51, Rīga, LV-1039</t>
  </si>
  <si>
    <t>56.967484</t>
  </si>
  <si>
    <t>24.176664</t>
  </si>
  <si>
    <t>Vairoga iela 52, Rīga, LV-1039</t>
  </si>
  <si>
    <t>56.968016</t>
  </si>
  <si>
    <t>24.175785</t>
  </si>
  <si>
    <t>Gustava Zemgala gatve 60, Rīga, LV-1039</t>
  </si>
  <si>
    <t>56.971707</t>
  </si>
  <si>
    <t>24.167177</t>
  </si>
  <si>
    <t>Gustava Zemgala gatve 51, Rīga, LV-1039</t>
  </si>
  <si>
    <t>56.969679</t>
  </si>
  <si>
    <t>24.168255</t>
  </si>
  <si>
    <t>Gustava Zemgala gatve 58, Rīga, LV-1039</t>
  </si>
  <si>
    <t>56.971713</t>
  </si>
  <si>
    <t>24.168066</t>
  </si>
  <si>
    <t>Vakarbuļļu iela 22, Rīga, LV-1016</t>
  </si>
  <si>
    <t>56.999218</t>
  </si>
  <si>
    <t>23.946104</t>
  </si>
  <si>
    <t>Vakarbuļļu iela 32, Rīga, LV-1016</t>
  </si>
  <si>
    <t>56.99944</t>
  </si>
  <si>
    <t>23.944243</t>
  </si>
  <si>
    <t>Valdeķu iela 2, Rīga, LV-1004</t>
  </si>
  <si>
    <t>56.918097</t>
  </si>
  <si>
    <t>24.095326</t>
  </si>
  <si>
    <t>Valdeķu iela 20, Rīga, LV-1004</t>
  </si>
  <si>
    <t>56.914056</t>
  </si>
  <si>
    <t>24.097117</t>
  </si>
  <si>
    <t>Valdeķu iela 22, Rīga, LV-1004</t>
  </si>
  <si>
    <t>56.913793</t>
  </si>
  <si>
    <t>24.097042</t>
  </si>
  <si>
    <t>Valdeķu iela 24, Rīga, LV-1004</t>
  </si>
  <si>
    <t>56.913709</t>
  </si>
  <si>
    <t>24.097024</t>
  </si>
  <si>
    <t>Valdeķu iela 26, Rīga, LV-1004</t>
  </si>
  <si>
    <t>56.913495</t>
  </si>
  <si>
    <t>24.096991</t>
  </si>
  <si>
    <t>Valdeķu iela 27, Rīga, LV-1004</t>
  </si>
  <si>
    <t>24.096078</t>
  </si>
  <si>
    <t>Valdeķu iela 29, Rīga, LV-1004</t>
  </si>
  <si>
    <t>24.096114</t>
  </si>
  <si>
    <t>Valdeķu iela 30, Rīga, LV-1058</t>
  </si>
  <si>
    <t>56.913127</t>
  </si>
  <si>
    <t>24.096904</t>
  </si>
  <si>
    <t>Valdeķu iela 32, Rīga, LV-1058</t>
  </si>
  <si>
    <t>56.912839</t>
  </si>
  <si>
    <t>24.09694</t>
  </si>
  <si>
    <t>Valdeķu iela 61 k-1, Rīga, LV-1058</t>
  </si>
  <si>
    <t>56.90031</t>
  </si>
  <si>
    <t>24.091274</t>
  </si>
  <si>
    <t>Valentīna iela 10, Rīga, LV-1083</t>
  </si>
  <si>
    <t>56.942846</t>
  </si>
  <si>
    <t>24.057709</t>
  </si>
  <si>
    <t>Valentīna iela 17, Rīga, LV-1083</t>
  </si>
  <si>
    <t>56.941455</t>
  </si>
  <si>
    <t>24.055458</t>
  </si>
  <si>
    <t>Valentīna iela 19, Rīga, LV-1083</t>
  </si>
  <si>
    <t>56.941149</t>
  </si>
  <si>
    <t>24.054893</t>
  </si>
  <si>
    <t>Valentīna iela 7, Rīga, LV-1083</t>
  </si>
  <si>
    <t>56.942522</t>
  </si>
  <si>
    <t>24.0578</t>
  </si>
  <si>
    <t>Valgales iela 17, Rīga, LV-1046</t>
  </si>
  <si>
    <t>56.930266</t>
  </si>
  <si>
    <t>24.011232</t>
  </si>
  <si>
    <t>Valmieras iela 17, Rīga, LV-1009</t>
  </si>
  <si>
    <t>24.144348</t>
  </si>
  <si>
    <t>Valmieras iela 18, Rīga, LV-1009</t>
  </si>
  <si>
    <t>24.148548</t>
  </si>
  <si>
    <t>Valmieras iela 20, Rīga, LV-1009</t>
  </si>
  <si>
    <t>56.950602</t>
  </si>
  <si>
    <t>24.148731</t>
  </si>
  <si>
    <t>Valmieras iela 26, Rīga, LV-1009</t>
  </si>
  <si>
    <t>56.951272</t>
  </si>
  <si>
    <t>24.149852</t>
  </si>
  <si>
    <t>Valmieras iela 27, Rīga, LV-1009</t>
  </si>
  <si>
    <t>56.9501</t>
  </si>
  <si>
    <t>24.146133</t>
  </si>
  <si>
    <t>Valmieras iela 29, Rīga, LV-1009</t>
  </si>
  <si>
    <t>56.949837</t>
  </si>
  <si>
    <t>24.146792</t>
  </si>
  <si>
    <t>Valmieras iela 34, Rīga, LV-1009</t>
  </si>
  <si>
    <t>56.95302</t>
  </si>
  <si>
    <t>24.151547</t>
  </si>
  <si>
    <t>Valmieras iela 37, Rīga, LV-1009</t>
  </si>
  <si>
    <t>24.148345</t>
  </si>
  <si>
    <t>Valmieras iela 47, Rīga, LV-1009</t>
  </si>
  <si>
    <t>24.150955</t>
  </si>
  <si>
    <t>Valmieras iela 7, Rīga, LV-1009</t>
  </si>
  <si>
    <t>56.947736</t>
  </si>
  <si>
    <t>24.143394</t>
  </si>
  <si>
    <t>Valmieras iela 9, Rīga, LV-1009</t>
  </si>
  <si>
    <t>56.947786</t>
  </si>
  <si>
    <t>24.14347</t>
  </si>
  <si>
    <t>Valtaiķu iela 1, Rīga, LV-1029</t>
  </si>
  <si>
    <t>56.940083</t>
  </si>
  <si>
    <t>24.020614</t>
  </si>
  <si>
    <t>Valtaiķu iela 10, Rīga, LV-1029</t>
  </si>
  <si>
    <t>24.016769</t>
  </si>
  <si>
    <t>Valtaiķu iela 12, Rīga, LV-1029</t>
  </si>
  <si>
    <t>56.940153</t>
  </si>
  <si>
    <t>24.016427</t>
  </si>
  <si>
    <t>Valtaiķu iela 15, Rīga, LV-1029</t>
  </si>
  <si>
    <t>56.940377</t>
  </si>
  <si>
    <t>24.017608</t>
  </si>
  <si>
    <t>Valtaiķu iela 17, Rīga, LV-1029</t>
  </si>
  <si>
    <t>56.940436</t>
  </si>
  <si>
    <t>24.017309</t>
  </si>
  <si>
    <t>Valtaiķu iela 19, Rīga, LV-1029</t>
  </si>
  <si>
    <t>56.940467</t>
  </si>
  <si>
    <t>24.01698</t>
  </si>
  <si>
    <t>Valtaiķu iela 2, Rīga, LV-1029</t>
  </si>
  <si>
    <t>24.019849</t>
  </si>
  <si>
    <t>Valtaiķu iela 3, Rīga, LV-1029</t>
  </si>
  <si>
    <t>56.940123</t>
  </si>
  <si>
    <t>24.020255</t>
  </si>
  <si>
    <t>Valtaiķu iela 4, Rīga, LV-1029</t>
  </si>
  <si>
    <t>24.018146</t>
  </si>
  <si>
    <t>Valtaiķu iela 6, Rīga, LV-1029</t>
  </si>
  <si>
    <t>56.940099</t>
  </si>
  <si>
    <t>24.017451</t>
  </si>
  <si>
    <t>Valtaiķu iela 8, Rīga, LV-1029</t>
  </si>
  <si>
    <t>24.017109</t>
  </si>
  <si>
    <t>Valtaiķu iela 9, Rīga, LV-1029</t>
  </si>
  <si>
    <t>24.019262</t>
  </si>
  <si>
    <t>Vanadziņa gatve 8, Rīga, LV-1015</t>
  </si>
  <si>
    <t>57.031998</t>
  </si>
  <si>
    <t>24.105228</t>
  </si>
  <si>
    <t>Vanagu iela 2, Rīga, LV-1004</t>
  </si>
  <si>
    <t>56.926233</t>
  </si>
  <si>
    <t>24.091791</t>
  </si>
  <si>
    <t>Vangažu iela 36, Rīga, LV-1024</t>
  </si>
  <si>
    <t>56.987276</t>
  </si>
  <si>
    <t>24.232952</t>
  </si>
  <si>
    <t>Vangažu iela 38, Rīga, LV-1024</t>
  </si>
  <si>
    <t>56.987383</t>
  </si>
  <si>
    <t>24.233459</t>
  </si>
  <si>
    <t>Vangažu iela 40, Rīga, LV-1024</t>
  </si>
  <si>
    <t>24.233798</t>
  </si>
  <si>
    <t>Vangažu iela 44, Rīga, LV-1024</t>
  </si>
  <si>
    <t>56.987502</t>
  </si>
  <si>
    <t>24.234931</t>
  </si>
  <si>
    <t>Vangažu iela 48, Rīga, LV-1024</t>
  </si>
  <si>
    <t>56.987652</t>
  </si>
  <si>
    <t>24.236044</t>
  </si>
  <si>
    <t>Vangažu iela 50, Rīga, LV-1024</t>
  </si>
  <si>
    <t>56.987699</t>
  </si>
  <si>
    <t>24.236553</t>
  </si>
  <si>
    <t>Vangažu iela 52, Rīga, LV-1024</t>
  </si>
  <si>
    <t>56.987807</t>
  </si>
  <si>
    <t>24.237352</t>
  </si>
  <si>
    <t>Vangažu iela 6, Rīga, LV-1024</t>
  </si>
  <si>
    <t>56.986067</t>
  </si>
  <si>
    <t>24.222775</t>
  </si>
  <si>
    <t>Vangažu iela 8, Rīga, LV-1024</t>
  </si>
  <si>
    <t>56.986101</t>
  </si>
  <si>
    <t>24.223105</t>
  </si>
  <si>
    <t>Varkaļu iela 11, Rīga, LV-1067</t>
  </si>
  <si>
    <t>56.963174</t>
  </si>
  <si>
    <t>24.03844</t>
  </si>
  <si>
    <t>Varkaļu iela 14, Rīga, LV-1067</t>
  </si>
  <si>
    <t>56.963709</t>
  </si>
  <si>
    <t>24.037904</t>
  </si>
  <si>
    <t>Varkaļu iela 16, Rīga, LV-1067</t>
  </si>
  <si>
    <t>24.037297</t>
  </si>
  <si>
    <t>Varkaļu iela 2, Rīga, LV-1067</t>
  </si>
  <si>
    <t>56.962484</t>
  </si>
  <si>
    <t>24.041956</t>
  </si>
  <si>
    <t>Varkaļu iela 4, Rīga, LV-1067</t>
  </si>
  <si>
    <t>24.041741</t>
  </si>
  <si>
    <t>Varkaļu iela 6, Rīga, LV-1067</t>
  </si>
  <si>
    <t>56.96302</t>
  </si>
  <si>
    <t>24.041006</t>
  </si>
  <si>
    <t>Varkaļu iela 8, Rīga, LV-1067</t>
  </si>
  <si>
    <t>56.963234</t>
  </si>
  <si>
    <t>24.040435</t>
  </si>
  <si>
    <t>Varkaļu iela 8A, Rīga, LV-1067</t>
  </si>
  <si>
    <t>56.963334</t>
  </si>
  <si>
    <t>24.039833</t>
  </si>
  <si>
    <t>Vārnu iela 3, Rīga, LV-1009</t>
  </si>
  <si>
    <t>56.957958</t>
  </si>
  <si>
    <t>24.14776</t>
  </si>
  <si>
    <t>Vārpu iela 12, Rīga, LV-1023</t>
  </si>
  <si>
    <t>57.057454</t>
  </si>
  <si>
    <t>24.1429</t>
  </si>
  <si>
    <t>Vārpu iela 18, Rīga, LV-1023</t>
  </si>
  <si>
    <t>57.058424</t>
  </si>
  <si>
    <t>24.144162</t>
  </si>
  <si>
    <t>Sārnates iela 2, Rīga, LV-1067</t>
  </si>
  <si>
    <t>56.953345</t>
  </si>
  <si>
    <t>24.043079</t>
  </si>
  <si>
    <t>Sārnates iela 6, Rīga, LV-1067</t>
  </si>
  <si>
    <t>56.953845</t>
  </si>
  <si>
    <t>24.042652</t>
  </si>
  <si>
    <t>Vārves iela 6, Rīga, LV-1067</t>
  </si>
  <si>
    <t>56.954301</t>
  </si>
  <si>
    <t>24.044548</t>
  </si>
  <si>
    <t>Vārves iela 8, Rīga, LV-1067</t>
  </si>
  <si>
    <t>56.954623</t>
  </si>
  <si>
    <t>24.044387</t>
  </si>
  <si>
    <t>Varžu iela 11, Rīga, LV-1035</t>
  </si>
  <si>
    <t>56.957262</t>
  </si>
  <si>
    <t>24.174103</t>
  </si>
  <si>
    <t>Vasaras iela 4, Rīga, LV-1048</t>
  </si>
  <si>
    <t>56.943416</t>
  </si>
  <si>
    <t>24.075946</t>
  </si>
  <si>
    <t>Vasaras iela 8, Rīga, LV-1048</t>
  </si>
  <si>
    <t>56.942358</t>
  </si>
  <si>
    <t>24.07497</t>
  </si>
  <si>
    <t>Vasku iela 10, Rīga, LV-1006</t>
  </si>
  <si>
    <t>56.978626</t>
  </si>
  <si>
    <t>24.194898</t>
  </si>
  <si>
    <t>Vasku iela 11, Rīga, LV-1006</t>
  </si>
  <si>
    <t>56.979158</t>
  </si>
  <si>
    <t>24.195701</t>
  </si>
  <si>
    <t>Vasku iela 12, Rīga, LV-1006</t>
  </si>
  <si>
    <t>56.978642</t>
  </si>
  <si>
    <t>24.195215</t>
  </si>
  <si>
    <t>Vasku iela 13, Rīga, LV-1006</t>
  </si>
  <si>
    <t>56.979319</t>
  </si>
  <si>
    <t>24.195806</t>
  </si>
  <si>
    <t>Vasku iela 14, Rīga, LV-1006</t>
  </si>
  <si>
    <t>56.978737</t>
  </si>
  <si>
    <t>24.195473</t>
  </si>
  <si>
    <t>Vasku iela 15, Rīga, LV-1006</t>
  </si>
  <si>
    <t>56.979577</t>
  </si>
  <si>
    <t>24.195863</t>
  </si>
  <si>
    <t>Vasku iela 18, Rīga, LV-1006</t>
  </si>
  <si>
    <t>56.978928</t>
  </si>
  <si>
    <t>24.195992</t>
  </si>
  <si>
    <t>Vasku iela 20, Rīga, LV-1006</t>
  </si>
  <si>
    <t>56.97908</t>
  </si>
  <si>
    <t>24.196144</t>
  </si>
  <si>
    <t>Vasku iela 22, Rīga, LV-1006</t>
  </si>
  <si>
    <t>56.979256</t>
  </si>
  <si>
    <t>24.196326</t>
  </si>
  <si>
    <t>Vasku iela 24, Rīga, LV-1006</t>
  </si>
  <si>
    <t>56.979433</t>
  </si>
  <si>
    <t>24.196371</t>
  </si>
  <si>
    <t>Vasku iela 5, Rīga, LV-1006</t>
  </si>
  <si>
    <t>24.194601</t>
  </si>
  <si>
    <t>Vasku iela 6, Rīga, LV-1006</t>
  </si>
  <si>
    <t>56.978672</t>
  </si>
  <si>
    <t>24.194282</t>
  </si>
  <si>
    <t>Vasku iela 7, Rīga, LV-1006</t>
  </si>
  <si>
    <t>56.978912</t>
  </si>
  <si>
    <t>24.19506</t>
  </si>
  <si>
    <t>Vasku iela 8, Rīga, LV-1006</t>
  </si>
  <si>
    <t>56.978628</t>
  </si>
  <si>
    <t>24.194573</t>
  </si>
  <si>
    <t>Vāveres iela 5, Rīga, LV-1006</t>
  </si>
  <si>
    <t>56.980401</t>
  </si>
  <si>
    <t>Vāveres iela 3, Rīga, LV-1006</t>
  </si>
  <si>
    <t>56.980146</t>
  </si>
  <si>
    <t>24.185499</t>
  </si>
  <si>
    <t>Vēdas iela 1, Rīga, LV-1023</t>
  </si>
  <si>
    <t>24.178455</t>
  </si>
  <si>
    <t>Vēdas iela 3, Rīga, LV-1023</t>
  </si>
  <si>
    <t>57.048958</t>
  </si>
  <si>
    <t>24.178873</t>
  </si>
  <si>
    <t>Vēdas iela 5, Rīga, LV-1023</t>
  </si>
  <si>
    <t>57.048947</t>
  </si>
  <si>
    <t>24.179286</t>
  </si>
  <si>
    <t>Vēdzeļu iela 3, Rīga, LV-1030</t>
  </si>
  <si>
    <t>57.073942</t>
  </si>
  <si>
    <t>24.094209</t>
  </si>
  <si>
    <t>Vēja iela 10, Rīga, LV-1004</t>
  </si>
  <si>
    <t>56.927767</t>
  </si>
  <si>
    <t>24.097229</t>
  </si>
  <si>
    <t>Vēja iela 14, Rīga, LV-1004</t>
  </si>
  <si>
    <t>56.927383</t>
  </si>
  <si>
    <t>24.097326</t>
  </si>
  <si>
    <t>Vēja iela 17, Rīga, LV-1004</t>
  </si>
  <si>
    <t>56.925395</t>
  </si>
  <si>
    <t>24.096106</t>
  </si>
  <si>
    <t>Vēja iela 19, Rīga, LV-1004</t>
  </si>
  <si>
    <t>56.924842</t>
  </si>
  <si>
    <t>24.095807</t>
  </si>
  <si>
    <t>Vēja iela 23, Rīga, LV-1004</t>
  </si>
  <si>
    <t>24.095653</t>
  </si>
  <si>
    <t>Vēja iela 25, Rīga, LV-1004</t>
  </si>
  <si>
    <t>56.924481</t>
  </si>
  <si>
    <t>24.0956</t>
  </si>
  <si>
    <t>Vēja iela 27, Rīga, LV-1004</t>
  </si>
  <si>
    <t>56.924304</t>
  </si>
  <si>
    <t>24.095454</t>
  </si>
  <si>
    <t>Vēja iela 28, Rīga, LV-1004</t>
  </si>
  <si>
    <t>56.924957</t>
  </si>
  <si>
    <t>24.096234</t>
  </si>
  <si>
    <t>Vēja iela 3, Rīga, LV-1004</t>
  </si>
  <si>
    <t>56.928365</t>
  </si>
  <si>
    <t>24.096496</t>
  </si>
  <si>
    <t>Vēja iela 30, Rīga, LV-1004</t>
  </si>
  <si>
    <t>56.924755</t>
  </si>
  <si>
    <t>24.0961</t>
  </si>
  <si>
    <t>Vēja iela 31, Rīga, LV-1004</t>
  </si>
  <si>
    <t>56.923906</t>
  </si>
  <si>
    <t>24.095199</t>
  </si>
  <si>
    <t>Vēja iela 4, Rīga, LV-1004</t>
  </si>
  <si>
    <t>56.928833</t>
  </si>
  <si>
    <t>24.096861</t>
  </si>
  <si>
    <t>Vēja iela 6, Rīga, LV-1004</t>
  </si>
  <si>
    <t>56.92835</t>
  </si>
  <si>
    <t>24.096925</t>
  </si>
  <si>
    <t>Vēja iela 8, Rīga, LV-1004</t>
  </si>
  <si>
    <t>56.927978</t>
  </si>
  <si>
    <t>Vējavas iela 11, Rīga, LV-1035</t>
  </si>
  <si>
    <t>56.958121</t>
  </si>
  <si>
    <t>24.170228</t>
  </si>
  <si>
    <t>Vējavas iela 14, Rīga, LV-1035</t>
  </si>
  <si>
    <t>24.169873</t>
  </si>
  <si>
    <t>Vējavas iela 15, Rīga, LV-1035</t>
  </si>
  <si>
    <t>56.958376</t>
  </si>
  <si>
    <t>24.170968</t>
  </si>
  <si>
    <t>Vējavas iela 15A, Rīga, LV-1035</t>
  </si>
  <si>
    <t>56.958415</t>
  </si>
  <si>
    <t>24.171025</t>
  </si>
  <si>
    <t>Vējavas iela 16, Rīga, LV-1035</t>
  </si>
  <si>
    <t>56.957806</t>
  </si>
  <si>
    <t>24.170555</t>
  </si>
  <si>
    <t>Vējavas iela 17, Rīga, LV-1035</t>
  </si>
  <si>
    <t>56.958551</t>
  </si>
  <si>
    <t>24.171444</t>
  </si>
  <si>
    <t>Vējavas iela 18, Rīga, LV-1035</t>
  </si>
  <si>
    <t>24.170963</t>
  </si>
  <si>
    <t>Vējavas iela 2, Rīga, LV-1035</t>
  </si>
  <si>
    <t>56.956189</t>
  </si>
  <si>
    <t>24.166512</t>
  </si>
  <si>
    <t>Vējavas iela 20, Rīga, LV-1035</t>
  </si>
  <si>
    <t>56.958101</t>
  </si>
  <si>
    <t>24.171361</t>
  </si>
  <si>
    <t>Vējavas iela 21, Rīga, LV-1035</t>
  </si>
  <si>
    <t>56.958876</t>
  </si>
  <si>
    <t>24.172204</t>
  </si>
  <si>
    <t>Vējavas iela 23A, Rīga, LV-1035</t>
  </si>
  <si>
    <t>Vējavas iela 24, Rīga, LV-1035</t>
  </si>
  <si>
    <t>56.95847</t>
  </si>
  <si>
    <t>Vējavas iela 29, Rīga, LV-1035</t>
  </si>
  <si>
    <t>56.959368</t>
  </si>
  <si>
    <t>24.173544</t>
  </si>
  <si>
    <t>Vējavas iela 26, Rīga, LV-1035</t>
  </si>
  <si>
    <t>56.95874</t>
  </si>
  <si>
    <t>24.173099</t>
  </si>
  <si>
    <t>Vējavas iela 27, Rīga, LV-1035</t>
  </si>
  <si>
    <t>56.959209</t>
  </si>
  <si>
    <t>24.173091</t>
  </si>
  <si>
    <t>Vējavas iela 28, Rīga, LV-1035</t>
  </si>
  <si>
    <t>56.958902</t>
  </si>
  <si>
    <t>24.173509</t>
  </si>
  <si>
    <t>Vējavas iela 3, Rīga, LV-1035</t>
  </si>
  <si>
    <t>56.957103</t>
  </si>
  <si>
    <t>24.167557</t>
  </si>
  <si>
    <t>Vējavas iela 5A, Rīga, LV-1035</t>
  </si>
  <si>
    <t>56.957479</t>
  </si>
  <si>
    <t>24.167823</t>
  </si>
  <si>
    <t>Vējavas iela 6, Rīga, LV-1035</t>
  </si>
  <si>
    <t>24.167997</t>
  </si>
  <si>
    <t>Vējavas iela 7, Rīga, LV-1035</t>
  </si>
  <si>
    <t>24.16864</t>
  </si>
  <si>
    <t>Vējavas iela 8, Rīga, LV-1035</t>
  </si>
  <si>
    <t>56.956954</t>
  </si>
  <si>
    <t>24.168329</t>
  </si>
  <si>
    <t>Vējavas iela 9, Rīga, LV-1035</t>
  </si>
  <si>
    <t>56.957828</t>
  </si>
  <si>
    <t>24.169393</t>
  </si>
  <si>
    <t>Vējdzirnavu iela 12, Rīga, LV-1024</t>
  </si>
  <si>
    <t>56.99629</t>
  </si>
  <si>
    <t>24.273804</t>
  </si>
  <si>
    <t>Vējdzirnavu iela 17, Rīga, LV-1024</t>
  </si>
  <si>
    <t>56.996885</t>
  </si>
  <si>
    <t>24.27951</t>
  </si>
  <si>
    <t>Vējdzirnavu iela 19, Rīga, LV-1024</t>
  </si>
  <si>
    <t>56.996952</t>
  </si>
  <si>
    <t>24.279886</t>
  </si>
  <si>
    <t>Vējdzirnavu iela 2, Rīga, LV-1024</t>
  </si>
  <si>
    <t>56.996264</t>
  </si>
  <si>
    <t>24.272068</t>
  </si>
  <si>
    <t>Vējdzirnavu iela 20, Rīga, LV-1024</t>
  </si>
  <si>
    <t>56.996433</t>
  </si>
  <si>
    <t>24.274758</t>
  </si>
  <si>
    <t>Vējdzirnavu iela 21, Rīga, LV-1024</t>
  </si>
  <si>
    <t>24.280329</t>
  </si>
  <si>
    <t>Vējdzirnavu iela 22, Rīga, LV-1024</t>
  </si>
  <si>
    <t>56.996117</t>
  </si>
  <si>
    <t>24.274929</t>
  </si>
  <si>
    <t>Vējdzirnavu iela 24, Rīga, LV-1024</t>
  </si>
  <si>
    <t>56.996437</t>
  </si>
  <si>
    <t>24.275561</t>
  </si>
  <si>
    <t>Vējdzirnavu iela 26, Rīga, LV-1024</t>
  </si>
  <si>
    <t>56.995709</t>
  </si>
  <si>
    <t>24.274984</t>
  </si>
  <si>
    <t>Vējdzirnavu iela 28, Rīga, LV-1024</t>
  </si>
  <si>
    <t>56.996448</t>
  </si>
  <si>
    <t>24.276047</t>
  </si>
  <si>
    <t>Vējdzirnavu iela 32, Rīga, LV-1024</t>
  </si>
  <si>
    <t>56.996469</t>
  </si>
  <si>
    <t>24.277194</t>
  </si>
  <si>
    <t>Vējdzirnavu iela 4, Rīga, LV-1024</t>
  </si>
  <si>
    <t>56.996166</t>
  </si>
  <si>
    <t>24.27279</t>
  </si>
  <si>
    <t>Rankas iela 5, Rīga, LV-1005</t>
  </si>
  <si>
    <t>56.983686</t>
  </si>
  <si>
    <t>24.107483</t>
  </si>
  <si>
    <t>Vēlavu iela 10, Rīga, LV-1030</t>
  </si>
  <si>
    <t>57.072559</t>
  </si>
  <si>
    <t>24.095009</t>
  </si>
  <si>
    <t>Vēlavu iela 11, Rīga, LV-1030</t>
  </si>
  <si>
    <t>57.072391</t>
  </si>
  <si>
    <t>24.094125</t>
  </si>
  <si>
    <t>Vēlavu iela 13, Rīga, LV-1030</t>
  </si>
  <si>
    <t>57.072618</t>
  </si>
  <si>
    <t>24.094232</t>
  </si>
  <si>
    <t>Vēlavu iela 14, Rīga, LV-1030</t>
  </si>
  <si>
    <t>57.073211</t>
  </si>
  <si>
    <t>24.09551</t>
  </si>
  <si>
    <t>Vēlavu iela 16, Rīga, LV-1030</t>
  </si>
  <si>
    <t>57.073498</t>
  </si>
  <si>
    <t>24.095582</t>
  </si>
  <si>
    <t>Vēlavu iela 18, Rīga, LV-1030</t>
  </si>
  <si>
    <t>24.095853</t>
  </si>
  <si>
    <t>Vēlavu iela 19, Rīga, LV-1030</t>
  </si>
  <si>
    <t>57.073457</t>
  </si>
  <si>
    <t>24.094957</t>
  </si>
  <si>
    <t>Vēlavu iela 21, Rīga, LV-1030</t>
  </si>
  <si>
    <t>57.073529</t>
  </si>
  <si>
    <t>24.094169</t>
  </si>
  <si>
    <t>Vēlavu iela 25, Rīga, LV-1030</t>
  </si>
  <si>
    <t>57.074128</t>
  </si>
  <si>
    <t>24.095157</t>
  </si>
  <si>
    <t>Vēlavu iela 7, Rīga, LV-1030</t>
  </si>
  <si>
    <t>57.072064</t>
  </si>
  <si>
    <t>24.094548</t>
  </si>
  <si>
    <t>Vērdiņu iela 1, Rīga, LV-1055</t>
  </si>
  <si>
    <t>56.963854</t>
  </si>
  <si>
    <t>24.053412</t>
  </si>
  <si>
    <t>Vērdiņu iela 2, Rīga, LV-1055</t>
  </si>
  <si>
    <t>56.963262</t>
  </si>
  <si>
    <t>24.05256</t>
  </si>
  <si>
    <t>Vērdiņu iela 4, Rīga, LV-1055</t>
  </si>
  <si>
    <t>24.051877</t>
  </si>
  <si>
    <t>Vērdiņu iela 5, Rīga, LV-1055</t>
  </si>
  <si>
    <t>56.964349</t>
  </si>
  <si>
    <t>24.05261</t>
  </si>
  <si>
    <t>Vēsmas iela 3, Rīga, LV-1035</t>
  </si>
  <si>
    <t>24.169635</t>
  </si>
  <si>
    <t>Vēsmas iela 4, Rīga, LV-1035</t>
  </si>
  <si>
    <t>56.956155</t>
  </si>
  <si>
    <t>24.16952</t>
  </si>
  <si>
    <t>Vēsmas iela 5, Rīga, LV-1035</t>
  </si>
  <si>
    <t>56.95586</t>
  </si>
  <si>
    <t>24.169392</t>
  </si>
  <si>
    <t>Vētras iela 2, Rīga, LV-1016</t>
  </si>
  <si>
    <t>57.01257</t>
  </si>
  <si>
    <t>23.976571</t>
  </si>
  <si>
    <t>Vētras iela 3, Rīga, LV-1016</t>
  </si>
  <si>
    <t>57.012874</t>
  </si>
  <si>
    <t>23.974999</t>
  </si>
  <si>
    <t>Vētras iela 5, Rīga, LV-1016</t>
  </si>
  <si>
    <t>57.012621</t>
  </si>
  <si>
    <t>23.975025</t>
  </si>
  <si>
    <t>Vētras iela 5A, Rīga, LV-1016</t>
  </si>
  <si>
    <t>57.012333</t>
  </si>
  <si>
    <t>23.974512</t>
  </si>
  <si>
    <t>Vētras iela 6, Rīga, LV-1016</t>
  </si>
  <si>
    <t>57.012815</t>
  </si>
  <si>
    <t>23.975926</t>
  </si>
  <si>
    <t>Vētras iela 7, Rīga, LV-1016</t>
  </si>
  <si>
    <t>57.014555</t>
  </si>
  <si>
    <t>Vētras iela 8, Rīga, LV-1016</t>
  </si>
  <si>
    <t>23.974736</t>
  </si>
  <si>
    <t>Vētras iela 8A, Rīga, LV-1016</t>
  </si>
  <si>
    <t>57.013016</t>
  </si>
  <si>
    <t>23.975459</t>
  </si>
  <si>
    <t>Vecaines iela 1, Rīga, LV-1029</t>
  </si>
  <si>
    <t>56.93766</t>
  </si>
  <si>
    <t>24.016853</t>
  </si>
  <si>
    <t>Vecaines iela 7, Rīga, LV-1029</t>
  </si>
  <si>
    <t>56.937942</t>
  </si>
  <si>
    <t>24.016382</t>
  </si>
  <si>
    <t>Vecaines iela 9, Rīga, LV-1029</t>
  </si>
  <si>
    <t>56.938103</t>
  </si>
  <si>
    <t>24.015896</t>
  </si>
  <si>
    <t>Vecāķu prospekts 100, Rīga, LV-1030</t>
  </si>
  <si>
    <t>57.078306</t>
  </si>
  <si>
    <t>24.117683</t>
  </si>
  <si>
    <t>Vecāķu prospekts 106, Rīga, LV-1030</t>
  </si>
  <si>
    <t>24.118693</t>
  </si>
  <si>
    <t>Vecāķu prospekts 11, Rīga, LV-1015</t>
  </si>
  <si>
    <t>24.107314</t>
  </si>
  <si>
    <t>Vecāķu prospekts 110, Rīga, LV-1030</t>
  </si>
  <si>
    <t>57.078968</t>
  </si>
  <si>
    <t>24.119562</t>
  </si>
  <si>
    <t>Vecāķu prospekts 115, Rīga, LV-1015</t>
  </si>
  <si>
    <t>57.0626</t>
  </si>
  <si>
    <t>Vecāķu prospekts 117, Rīga, LV-1015</t>
  </si>
  <si>
    <t>24.105664</t>
  </si>
  <si>
    <t>Vecāķu prospekts 121, Rīga, LV-1015</t>
  </si>
  <si>
    <t>57.063557</t>
  </si>
  <si>
    <t>24.105335</t>
  </si>
  <si>
    <t>Vecāķu prospekts 125, Rīga, LV-1030</t>
  </si>
  <si>
    <t>57.064283</t>
  </si>
  <si>
    <t>24.105377</t>
  </si>
  <si>
    <t>Vecāķu prospekts 127, Rīga, LV-1030</t>
  </si>
  <si>
    <t>57.06459</t>
  </si>
  <si>
    <t>24.105525</t>
  </si>
  <si>
    <t>Vecāķu prospekts 13, Rīga, LV-1015</t>
  </si>
  <si>
    <t>24.106932</t>
  </si>
  <si>
    <t>Vecāķu prospekts 131, Rīga, LV-1030</t>
  </si>
  <si>
    <t>57.065556</t>
  </si>
  <si>
    <t>24.105439</t>
  </si>
  <si>
    <t>Vecāķu prospekts 135, Rīga, LV-1030</t>
  </si>
  <si>
    <t>57.06645</t>
  </si>
  <si>
    <t>24.105093</t>
  </si>
  <si>
    <t>Vecāķu prospekts 137A, Rīga, LV-1030</t>
  </si>
  <si>
    <t>57.066589</t>
  </si>
  <si>
    <t>24.104955</t>
  </si>
  <si>
    <t>Vecāķu prospekts 141, Rīga, LV-1030</t>
  </si>
  <si>
    <t>57.06734</t>
  </si>
  <si>
    <t>24.104936</t>
  </si>
  <si>
    <t>Vecāķu prospekts 143, Rīga, LV-1030</t>
  </si>
  <si>
    <t>57.067478</t>
  </si>
  <si>
    <t>24.104669</t>
  </si>
  <si>
    <t>Vecāķu prospekts 145, Rīga, LV-1030</t>
  </si>
  <si>
    <t>57.067943</t>
  </si>
  <si>
    <t>24.105034</t>
  </si>
  <si>
    <t>Vecāķu prospekts 147, Rīga, LV-1030</t>
  </si>
  <si>
    <t>57.068357</t>
  </si>
  <si>
    <t>24.104677</t>
  </si>
  <si>
    <t>Vecāķu prospekts 149, Rīga, LV-1030</t>
  </si>
  <si>
    <t>57.068772</t>
  </si>
  <si>
    <t>24.104678</t>
  </si>
  <si>
    <t>Vecāķu prospekts 15, Rīga, LV-1015</t>
  </si>
  <si>
    <t>57.037378</t>
  </si>
  <si>
    <t>24.105934</t>
  </si>
  <si>
    <t>Vecāķu prospekts 153, Rīga, LV-1030</t>
  </si>
  <si>
    <t>57.069367</t>
  </si>
  <si>
    <t>24.104342</t>
  </si>
  <si>
    <t>Vecāķu prospekts 155A, Rīga, LV-1030</t>
  </si>
  <si>
    <t>57.069594</t>
  </si>
  <si>
    <t>24.104091</t>
  </si>
  <si>
    <t>Vecāķu prospekts 157, Rīga, LV-1030</t>
  </si>
  <si>
    <t>57.070392</t>
  </si>
  <si>
    <t>24.104353</t>
  </si>
  <si>
    <t>Vecāķu prospekts 159, Rīga, LV-1030</t>
  </si>
  <si>
    <t>57.071044</t>
  </si>
  <si>
    <t>24.10416</t>
  </si>
  <si>
    <t>Vecāķu prospekts 18, Rīga, LV-1015</t>
  </si>
  <si>
    <t>57.038042</t>
  </si>
  <si>
    <t>24.106618</t>
  </si>
  <si>
    <t>Vecāķu prospekts 195, Rīga, LV-1030</t>
  </si>
  <si>
    <t>57.077279</t>
  </si>
  <si>
    <t>24.112902</t>
  </si>
  <si>
    <t>Vecāķu prospekts 199, Rīga, LV-1030</t>
  </si>
  <si>
    <t>57.077677</t>
  </si>
  <si>
    <t>24.114319</t>
  </si>
  <si>
    <t>Vecāķu prospekts 2, Rīga, LV-1015</t>
  </si>
  <si>
    <t>57.037024</t>
  </si>
  <si>
    <t>Vecāķu prospekts 201, Rīga, LV-1030</t>
  </si>
  <si>
    <t>57.077898</t>
  </si>
  <si>
    <t>24.114967</t>
  </si>
  <si>
    <t>Vecāķu prospekts 21, Rīga, LV-1015</t>
  </si>
  <si>
    <t>57.039017</t>
  </si>
  <si>
    <t>24.103089</t>
  </si>
  <si>
    <t>Vecāķu prospekts 24, Rīga, LV-1015</t>
  </si>
  <si>
    <t>57.039019</t>
  </si>
  <si>
    <t>24.105179</t>
  </si>
  <si>
    <t>Vecāķu prospekts 25, Rīga, LV-1015</t>
  </si>
  <si>
    <t>24.103236</t>
  </si>
  <si>
    <t>Vecāķu prospekts 32A, Rīga, LV-1015</t>
  </si>
  <si>
    <t>57.047563</t>
  </si>
  <si>
    <t>24.106383</t>
  </si>
  <si>
    <t>Vecāķu prospekts 34, Rīga, LV-1015</t>
  </si>
  <si>
    <t>57.052089</t>
  </si>
  <si>
    <t>24.103798</t>
  </si>
  <si>
    <t>Vecāķu prospekts 36, Rīga, LV-1030</t>
  </si>
  <si>
    <t>57.068525</t>
  </si>
  <si>
    <t>24.105624</t>
  </si>
  <si>
    <t>Vecāķu prospekts 38, Rīga, LV-1030</t>
  </si>
  <si>
    <t>57.068742</t>
  </si>
  <si>
    <t>24.105643</t>
  </si>
  <si>
    <t>Vecāķu prospekts 40, Rīga, LV-1030</t>
  </si>
  <si>
    <t>57.069026</t>
  </si>
  <si>
    <t>24.105529</t>
  </si>
  <si>
    <t>Vecāķu prospekts 42, Rīga, LV-1030</t>
  </si>
  <si>
    <t>57.069283</t>
  </si>
  <si>
    <t>24.105575</t>
  </si>
  <si>
    <t>Vecāķu prospekts 44, Rīga, LV-1030</t>
  </si>
  <si>
    <t>57.069563</t>
  </si>
  <si>
    <t>24.105648</t>
  </si>
  <si>
    <t>Vecāķu prospekts 46, Rīga, LV-1030</t>
  </si>
  <si>
    <t>57.069845</t>
  </si>
  <si>
    <t>24.105438</t>
  </si>
  <si>
    <t>Vecāķu prospekts 48, Rīga, LV-1030</t>
  </si>
  <si>
    <t>57.070027</t>
  </si>
  <si>
    <t>24.105617</t>
  </si>
  <si>
    <t>Vecāķu prospekts 56, Rīga, LV-1030</t>
  </si>
  <si>
    <t>57.071423</t>
  </si>
  <si>
    <t>24.105555</t>
  </si>
  <si>
    <t>Vecāķu prospekts 79A, Rīga, LV-1015</t>
  </si>
  <si>
    <t>57.054855</t>
  </si>
  <si>
    <t>24.103408</t>
  </si>
  <si>
    <t>Vecāķu prospekts 92, Rīga, LV-1030</t>
  </si>
  <si>
    <t>57.077748</t>
  </si>
  <si>
    <t>24.116483</t>
  </si>
  <si>
    <t>Vecāķu prospekts 93, Rīga, LV-1015</t>
  </si>
  <si>
    <t>57.056331</t>
  </si>
  <si>
    <t>24.103986</t>
  </si>
  <si>
    <t>Vecāķu prospekts 98, Rīga, LV-1030</t>
  </si>
  <si>
    <t>57.078121</t>
  </si>
  <si>
    <t>24.117413</t>
  </si>
  <si>
    <t>Vecmīlgrāvja iela 17, Rīga, LV-1015</t>
  </si>
  <si>
    <t>24.101935</t>
  </si>
  <si>
    <t>Emmas iela 3B, Rīga, LV-1015</t>
  </si>
  <si>
    <t>24.106792</t>
  </si>
  <si>
    <t>Mildas iela 2, Rīga, LV-1015</t>
  </si>
  <si>
    <t>57.026493</t>
  </si>
  <si>
    <t>24.110162</t>
  </si>
  <si>
    <t>Vecmīlgrāvja 1. līnija 31, Rīga, LV-1015</t>
  </si>
  <si>
    <t>57.030694</t>
  </si>
  <si>
    <t>24.102797</t>
  </si>
  <si>
    <t>Vecmīlgrāvja 1. līnija 4, Rīga, LV-1015</t>
  </si>
  <si>
    <t>57.026902</t>
  </si>
  <si>
    <t>24.109754</t>
  </si>
  <si>
    <t>Vecmīlgrāvja 1. līnija 47, Rīga, LV-1015</t>
  </si>
  <si>
    <t>24.09736</t>
  </si>
  <si>
    <t>Vecmīlgrāvja 1. līnija 6, Rīga, LV-1015</t>
  </si>
  <si>
    <t>57.027121</t>
  </si>
  <si>
    <t>24.109336</t>
  </si>
  <si>
    <t>Vecmīlgrāvja 1. līnija 7, Rīga, LV-1015</t>
  </si>
  <si>
    <t>57.027514</t>
  </si>
  <si>
    <t>24.10799</t>
  </si>
  <si>
    <t>Vecmīlgrāvja 5. līnija 12, Rīga, LV-1015</t>
  </si>
  <si>
    <t>57.030526</t>
  </si>
  <si>
    <t>24.115092</t>
  </si>
  <si>
    <t>Vecmīlgrāvja 5. līnija 13, Rīga, LV-1015</t>
  </si>
  <si>
    <t>57.030177</t>
  </si>
  <si>
    <t>24.114601</t>
  </si>
  <si>
    <t>Vecmīlgrāvja 5. līnija 15, Rīga, LV-1015</t>
  </si>
  <si>
    <t>57.030478</t>
  </si>
  <si>
    <t>24.114563</t>
  </si>
  <si>
    <t>Vecmīlgrāvja 5. līnija 16, Rīga, LV-1015</t>
  </si>
  <si>
    <t>57.031546</t>
  </si>
  <si>
    <t>Vecmīlgrāvja 5. līnija 18, Rīga, LV-1015</t>
  </si>
  <si>
    <t>57.031707</t>
  </si>
  <si>
    <t>24.113025</t>
  </si>
  <si>
    <t>Vecmīlgrāvja 5. līnija 19, Rīga, LV-1015</t>
  </si>
  <si>
    <t>57.031378</t>
  </si>
  <si>
    <t>24.113043</t>
  </si>
  <si>
    <t>Vecmīlgrāvja 5. līnija 20, Rīga, LV-1015</t>
  </si>
  <si>
    <t>57.031987</t>
  </si>
  <si>
    <t>24.112691</t>
  </si>
  <si>
    <t>Vecmīlgrāvja 5. līnija 21, Rīga, LV-1015</t>
  </si>
  <si>
    <t>57.031377</t>
  </si>
  <si>
    <t>24.112527</t>
  </si>
  <si>
    <t>Vecmīlgrāvja 5. līnija 22, Rīga, LV-1015</t>
  </si>
  <si>
    <t>57.032113</t>
  </si>
  <si>
    <t>24.11229</t>
  </si>
  <si>
    <t>Vecmīlgrāvja 5. līnija 24, Rīga, LV-1015</t>
  </si>
  <si>
    <t>57.032312</t>
  </si>
  <si>
    <t>24.111967</t>
  </si>
  <si>
    <t>Vecmīlgrāvja 5. līnija 29, Rīga, LV-1015</t>
  </si>
  <si>
    <t>57.032207</t>
  </si>
  <si>
    <t>24.111636</t>
  </si>
  <si>
    <t>Vecmīlgrāvja 5. līnija 29A, Rīga, LV-1015</t>
  </si>
  <si>
    <t>57.032369</t>
  </si>
  <si>
    <t>24.111264</t>
  </si>
  <si>
    <t>Vecmīlgrāvja 5. līnija 29B, Rīga, LV-1015</t>
  </si>
  <si>
    <t>57.03249</t>
  </si>
  <si>
    <t>24.111084</t>
  </si>
  <si>
    <t>Vecmīlgrāvja 5. līnija 31B, Rīga, LV-1015</t>
  </si>
  <si>
    <t>57.032645</t>
  </si>
  <si>
    <t>24.110837</t>
  </si>
  <si>
    <t>Vecmīlgrāvja 5. līnija 9, Rīga, LV-1015</t>
  </si>
  <si>
    <t>57.02949</t>
  </si>
  <si>
    <t>24.117092</t>
  </si>
  <si>
    <t>Vecmīlgrāvja 6. līnija 3, Rīga, LV-1015</t>
  </si>
  <si>
    <t>24.114417</t>
  </si>
  <si>
    <t>Vecmīlgrāvja 6. līnija 7, Rīga, LV-1015</t>
  </si>
  <si>
    <t>57.032476</t>
  </si>
  <si>
    <t>Vecsaules iela 11, Rīga, LV-1004</t>
  </si>
  <si>
    <t>24.081178</t>
  </si>
  <si>
    <t>Vecsaules iela 2A, Rīga, LV-1004</t>
  </si>
  <si>
    <t>56.92569</t>
  </si>
  <si>
    <t>24.077489</t>
  </si>
  <si>
    <t>Vecsaules iela 3, Rīga, LV-1004</t>
  </si>
  <si>
    <t>24.077907</t>
  </si>
  <si>
    <t>Vecsaules iela 3A, Rīga, LV-1004</t>
  </si>
  <si>
    <t>56.925789</t>
  </si>
  <si>
    <t>24.078202</t>
  </si>
  <si>
    <t>Vecsaules iela 1A, Rīga, LV-1004</t>
  </si>
  <si>
    <t>56.925822</t>
  </si>
  <si>
    <t>24.077633</t>
  </si>
  <si>
    <t>Veiksmes iela 12, Rīga, LV-1030</t>
  </si>
  <si>
    <t>57.051985</t>
  </si>
  <si>
    <t>24.071514</t>
  </si>
  <si>
    <t>Veiksmes iela 14, Rīga, LV-1030</t>
  </si>
  <si>
    <t>57.052039</t>
  </si>
  <si>
    <t>24.070646</t>
  </si>
  <si>
    <t>Veiksmes iela 7, Rīga, LV-1030</t>
  </si>
  <si>
    <t>57.053367</t>
  </si>
  <si>
    <t>24.072522</t>
  </si>
  <si>
    <t>Velēnu iela 14, Rīga, LV-1058</t>
  </si>
  <si>
    <t>56.914665</t>
  </si>
  <si>
    <t>24.057566</t>
  </si>
  <si>
    <t>Velēnu iela 4, Rīga, LV-1058</t>
  </si>
  <si>
    <t>56.915539</t>
  </si>
  <si>
    <t>24.057887</t>
  </si>
  <si>
    <t>Velēnu iela 6, Rīga, LV-1058</t>
  </si>
  <si>
    <t>56.915358</t>
  </si>
  <si>
    <t>24.057807</t>
  </si>
  <si>
    <t>Veldres iela 10, Rīga, LV-1064</t>
  </si>
  <si>
    <t>24.245778</t>
  </si>
  <si>
    <t>Veldres iela 12, Rīga, LV-1064</t>
  </si>
  <si>
    <t>56.978783</t>
  </si>
  <si>
    <t>24.245602</t>
  </si>
  <si>
    <t>Veldres iela 14, Rīga, LV-1064</t>
  </si>
  <si>
    <t>56.978632</t>
  </si>
  <si>
    <t>24.245444</t>
  </si>
  <si>
    <t>Veldres iela 16, Rīga, LV-1064</t>
  </si>
  <si>
    <t>56.978464</t>
  </si>
  <si>
    <t>24.245303</t>
  </si>
  <si>
    <t>Veldres iela 18, Rīga, LV-1064</t>
  </si>
  <si>
    <t>56.978323</t>
  </si>
  <si>
    <t>24.245139</t>
  </si>
  <si>
    <t>Veldres iela 20, Rīga, LV-1064</t>
  </si>
  <si>
    <t>56.978171</t>
  </si>
  <si>
    <t>24.24497</t>
  </si>
  <si>
    <t>Veldres iela 22, Rīga, LV-1064</t>
  </si>
  <si>
    <t>56.978015</t>
  </si>
  <si>
    <t>24.244849</t>
  </si>
  <si>
    <t>Veldres iela 24, Rīga, LV-1064</t>
  </si>
  <si>
    <t>56.977855</t>
  </si>
  <si>
    <t>24.244724</t>
  </si>
  <si>
    <t>Veldres iela 26, Rīga, LV-1064</t>
  </si>
  <si>
    <t>56.977695</t>
  </si>
  <si>
    <t>24.244632</t>
  </si>
  <si>
    <t>Veldres iela 28, Rīga, LV-1064</t>
  </si>
  <si>
    <t>56.977503</t>
  </si>
  <si>
    <t>24.244569</t>
  </si>
  <si>
    <t>Veldres iela 34, Rīga, LV-1064</t>
  </si>
  <si>
    <t>56.976203</t>
  </si>
  <si>
    <t>24.244567</t>
  </si>
  <si>
    <t>Veldres iela 36, Rīga, LV-1064</t>
  </si>
  <si>
    <t>56.975923</t>
  </si>
  <si>
    <t>24.244736</t>
  </si>
  <si>
    <t>Veldres iela 38, Rīga, LV-1064</t>
  </si>
  <si>
    <t>Veldres iela 42, Rīga, LV-1064</t>
  </si>
  <si>
    <t>56.975343</t>
  </si>
  <si>
    <t>24.245025</t>
  </si>
  <si>
    <t>Veldres iela 44, Rīga, LV-1064</t>
  </si>
  <si>
    <t>24.245159</t>
  </si>
  <si>
    <t>Veldres iela 46, Rīga, LV-1064</t>
  </si>
  <si>
    <t>56.974959</t>
  </si>
  <si>
    <t>24.245278</t>
  </si>
  <si>
    <t>Veldres iela 48, Rīga, LV-1064</t>
  </si>
  <si>
    <t>56.974832</t>
  </si>
  <si>
    <t>24.245373</t>
  </si>
  <si>
    <t>Veldres iela 50, Rīga, LV-1064</t>
  </si>
  <si>
    <t>56.974665</t>
  </si>
  <si>
    <t>24.245442</t>
  </si>
  <si>
    <t>Veldres iela 8, Rīga, LV-1064</t>
  </si>
  <si>
    <t>24.24595</t>
  </si>
  <si>
    <t>Velkoņu iela 1, Rīga, LV-1016</t>
  </si>
  <si>
    <t>24.039755</t>
  </si>
  <si>
    <t>Velkoņu iela 3, Rīga, LV-1016</t>
  </si>
  <si>
    <t>57.033227</t>
  </si>
  <si>
    <t>24.039126</t>
  </si>
  <si>
    <t>Velkoņu iela 5, Rīga, LV-1016</t>
  </si>
  <si>
    <t>57.033312</t>
  </si>
  <si>
    <t>24.038812</t>
  </si>
  <si>
    <t>Ventas iela 1, Rīga, LV-1046</t>
  </si>
  <si>
    <t>56.93342</t>
  </si>
  <si>
    <t>24.03826</t>
  </si>
  <si>
    <t>Ventspils iela 10, Rīga, LV-1002</t>
  </si>
  <si>
    <t>56.933627</t>
  </si>
  <si>
    <t>24.070165</t>
  </si>
  <si>
    <t>Ventspils iela 17, Rīga, LV-1002</t>
  </si>
  <si>
    <t>56.933727</t>
  </si>
  <si>
    <t>24.067659</t>
  </si>
  <si>
    <t>Ventspils iela 19, Rīga, LV-1002</t>
  </si>
  <si>
    <t>56.933594</t>
  </si>
  <si>
    <t>24.066277</t>
  </si>
  <si>
    <t>Ventspils iela 20, Rīga, LV-1002</t>
  </si>
  <si>
    <t>56.932436</t>
  </si>
  <si>
    <t>24.061618</t>
  </si>
  <si>
    <t>Ventspils iela 23, Rīga, LV-1002</t>
  </si>
  <si>
    <t>56.933415</t>
  </si>
  <si>
    <t>24.065332</t>
  </si>
  <si>
    <t>Ventspils iela 25, Rīga, LV-1002</t>
  </si>
  <si>
    <t>56.933511</t>
  </si>
  <si>
    <t>24.064614</t>
  </si>
  <si>
    <t>Ventspils iela 27, Rīga, LV-1002</t>
  </si>
  <si>
    <t>56.93329</t>
  </si>
  <si>
    <t>24.064222</t>
  </si>
  <si>
    <t>Ventspils iela 30, Rīga, LV-1002</t>
  </si>
  <si>
    <t>56.931881</t>
  </si>
  <si>
    <t>24.05811</t>
  </si>
  <si>
    <t>Ventspils iela 31, Rīga, LV-1002</t>
  </si>
  <si>
    <t>56.933196</t>
  </si>
  <si>
    <t>24.063428</t>
  </si>
  <si>
    <t>Ventspils iela 32, Rīga, LV-1002</t>
  </si>
  <si>
    <t>56.931621</t>
  </si>
  <si>
    <t>24.057941</t>
  </si>
  <si>
    <t>Ventspils iela 33, Rīga, LV-1002</t>
  </si>
  <si>
    <t>56.933162</t>
  </si>
  <si>
    <t>24.062669</t>
  </si>
  <si>
    <t>Ventspils iela 34, Rīga, LV-1002</t>
  </si>
  <si>
    <t>56.931922</t>
  </si>
  <si>
    <t>24.057337</t>
  </si>
  <si>
    <t>Ventspils iela 36, Rīga, LV-1002</t>
  </si>
  <si>
    <t>56.931838</t>
  </si>
  <si>
    <t>24.056856</t>
  </si>
  <si>
    <t>Ventspils iela 37, Rīga, LV-1002</t>
  </si>
  <si>
    <t>56.932912</t>
  </si>
  <si>
    <t>24.061711</t>
  </si>
  <si>
    <t>Ventspils iela 40, Rīga, LV-1002</t>
  </si>
  <si>
    <t>Ventspils iela 42, Rīga, LV-1002</t>
  </si>
  <si>
    <t>56.931905</t>
  </si>
  <si>
    <t>24.054131</t>
  </si>
  <si>
    <t>Ventspils iela 44, Rīga, LV-1002</t>
  </si>
  <si>
    <t>56.9317</t>
  </si>
  <si>
    <t>Ventspils iela 47, Rīga, LV-1002</t>
  </si>
  <si>
    <t>56.932401</t>
  </si>
  <si>
    <t>24.056758</t>
  </si>
  <si>
    <t>Ventspils iela 5, Rīga, LV-1002</t>
  </si>
  <si>
    <t>24.073618</t>
  </si>
  <si>
    <t>Ventspils iela 54, Rīga, LV-1046</t>
  </si>
  <si>
    <t>24.047416</t>
  </si>
  <si>
    <t>Ventspils iela 67, Rīga, LV-1046</t>
  </si>
  <si>
    <t>56.935472</t>
  </si>
  <si>
    <t>24.041527</t>
  </si>
  <si>
    <t>Ventspils iela 69, Rīga, LV-1046</t>
  </si>
  <si>
    <t>56.935621</t>
  </si>
  <si>
    <t>24.040953</t>
  </si>
  <si>
    <t>Ventspils iela 74, Rīga, LV-1046</t>
  </si>
  <si>
    <t>56.935245</t>
  </si>
  <si>
    <t>24.041208</t>
  </si>
  <si>
    <t>Ventspils iela 9, Rīga, LV-1002</t>
  </si>
  <si>
    <t>56.933792</t>
  </si>
  <si>
    <t>24.072787</t>
  </si>
  <si>
    <t>Veru iela 3, Rīga, LV-1010</t>
  </si>
  <si>
    <t>24.10098</t>
  </si>
  <si>
    <t>Vesera iela 2, Rīga, LV-1002</t>
  </si>
  <si>
    <t>56.939593</t>
  </si>
  <si>
    <t>24.077798</t>
  </si>
  <si>
    <t>Vesera iela 4A, Rīga, LV-1002</t>
  </si>
  <si>
    <t>56.939721</t>
  </si>
  <si>
    <t>24.078101</t>
  </si>
  <si>
    <t>Vestienas iela 11, Rīga, LV-1035</t>
  </si>
  <si>
    <t>56.947604</t>
  </si>
  <si>
    <t>24.164523</t>
  </si>
  <si>
    <t>Vestienas iela 13, Rīga, LV-1035</t>
  </si>
  <si>
    <t>56.947199</t>
  </si>
  <si>
    <t>24.164683</t>
  </si>
  <si>
    <t>Vestienas iela 15, Rīga, LV-1035</t>
  </si>
  <si>
    <t>56.946858</t>
  </si>
  <si>
    <t>24.164759</t>
  </si>
  <si>
    <t>Vestienas iela 27, Rīga, LV-1035</t>
  </si>
  <si>
    <t>56.944579</t>
  </si>
  <si>
    <t>24.165532</t>
  </si>
  <si>
    <t>Vestienas iela 28, Rīga, LV-1035</t>
  </si>
  <si>
    <t>56.941109</t>
  </si>
  <si>
    <t>24.164352</t>
  </si>
  <si>
    <t>Vidrižu iela 6, Rīga, LV-1006</t>
  </si>
  <si>
    <t>56.978261</t>
  </si>
  <si>
    <t>24.177941</t>
  </si>
  <si>
    <t>Vidrižu iela 8, Rīga, LV-1006</t>
  </si>
  <si>
    <t>56.977764</t>
  </si>
  <si>
    <t>24.178172</t>
  </si>
  <si>
    <t>Višķu iela 2, Rīga, LV-1063</t>
  </si>
  <si>
    <t>56.898664</t>
  </si>
  <si>
    <t>24.214862</t>
  </si>
  <si>
    <t>Vienības gatve 102, Rīga, LV-1004</t>
  </si>
  <si>
    <t>56.917021</t>
  </si>
  <si>
    <t>24.088345</t>
  </si>
  <si>
    <t>Vienības gatve 104, Rīga, LV-1004</t>
  </si>
  <si>
    <t>56.916788</t>
  </si>
  <si>
    <t>24.088278</t>
  </si>
  <si>
    <t>Vienības gatve 106, Rīga, LV-1004</t>
  </si>
  <si>
    <t>56.91653</t>
  </si>
  <si>
    <t>Vienības gatve 110, Rīga, LV-1004</t>
  </si>
  <si>
    <t>56.916035</t>
  </si>
  <si>
    <t>24.088089</t>
  </si>
  <si>
    <t>Vienības gatve 116, Rīga, LV-1004</t>
  </si>
  <si>
    <t>24.088148</t>
  </si>
  <si>
    <t>Vienības gatve 124, Rīga, LV-1004</t>
  </si>
  <si>
    <t>56.914078</t>
  </si>
  <si>
    <t>24.087594</t>
  </si>
  <si>
    <t>Vienības gatve 126, Rīga, LV-1004</t>
  </si>
  <si>
    <t>56.913883</t>
  </si>
  <si>
    <t>24.087555</t>
  </si>
  <si>
    <t>Vienības gatve 128, Rīga, LV-1058</t>
  </si>
  <si>
    <t>56.913429</t>
  </si>
  <si>
    <t>24.087403</t>
  </si>
  <si>
    <t>Vienības gatve 130, Rīga, LV-1058</t>
  </si>
  <si>
    <t>56.913022</t>
  </si>
  <si>
    <t>24.087342</t>
  </si>
  <si>
    <t>Vienības gatve 132, Rīga, LV-1058</t>
  </si>
  <si>
    <t>56.912822</t>
  </si>
  <si>
    <t>24.087292</t>
  </si>
  <si>
    <t>Vienības gatve 134, Rīga, LV-1058</t>
  </si>
  <si>
    <t>56.912608</t>
  </si>
  <si>
    <t>24.087244</t>
  </si>
  <si>
    <t>Vienības gatve 136, Rīga, LV-1058</t>
  </si>
  <si>
    <t>56.911149</t>
  </si>
  <si>
    <t>24.087025</t>
  </si>
  <si>
    <t>Vienības gatve 148, Rīga, LV-1058</t>
  </si>
  <si>
    <t>56.90905</t>
  </si>
  <si>
    <t>Vienības gatve 15, Rīga, LV-1004</t>
  </si>
  <si>
    <t>56.929595</t>
  </si>
  <si>
    <t>24.090358</t>
  </si>
  <si>
    <t>Vienības gatve 154, Rīga, LV-1058</t>
  </si>
  <si>
    <t>56.907497</t>
  </si>
  <si>
    <t>24.084603</t>
  </si>
  <si>
    <t>Vienības gatve 160, Rīga, LV-1058</t>
  </si>
  <si>
    <t>56.906206</t>
  </si>
  <si>
    <t>24.084496</t>
  </si>
  <si>
    <t>Vienības gatve 162, Rīga, LV-1058</t>
  </si>
  <si>
    <t>56.905781</t>
  </si>
  <si>
    <t>24.084341</t>
  </si>
  <si>
    <t>Vienības gatve 166, Rīga, LV-1058</t>
  </si>
  <si>
    <t>56.905172</t>
  </si>
  <si>
    <t>24.082993</t>
  </si>
  <si>
    <t>Sērenes iela 7, Rīga, LV-1058</t>
  </si>
  <si>
    <t>56.904337</t>
  </si>
  <si>
    <t>24.083585</t>
  </si>
  <si>
    <t>Vienības gatve 174, Rīga, LV-1058</t>
  </si>
  <si>
    <t>56.903219</t>
  </si>
  <si>
    <t>24.08256</t>
  </si>
  <si>
    <t>Vienības gatve 176, Rīga, LV-1058</t>
  </si>
  <si>
    <t>Vienības gatve 178, Rīga, LV-1058</t>
  </si>
  <si>
    <t>56.903143</t>
  </si>
  <si>
    <t>24.081572</t>
  </si>
  <si>
    <t>Vienības gatve 182, Rīga, LV-1058</t>
  </si>
  <si>
    <t>56.902252</t>
  </si>
  <si>
    <t>24.081537</t>
  </si>
  <si>
    <t>Vienības gatve 190, Rīga, LV-1058</t>
  </si>
  <si>
    <t>56.900211</t>
  </si>
  <si>
    <t>24.0808</t>
  </si>
  <si>
    <t>Vienības gatve 194, Rīga, LV-1058</t>
  </si>
  <si>
    <t>56.895646</t>
  </si>
  <si>
    <t>24.077949</t>
  </si>
  <si>
    <t>Vienības gatve 196, Rīga, LV-1058</t>
  </si>
  <si>
    <t>56.89561</t>
  </si>
  <si>
    <t>24.076846</t>
  </si>
  <si>
    <t>Vienības gatve 29, Rīga, LV-1004</t>
  </si>
  <si>
    <t>56.92552</t>
  </si>
  <si>
    <t>24.08964</t>
  </si>
  <si>
    <t>Vienības gatve 29A, Rīga, LV-1004</t>
  </si>
  <si>
    <t>56.925324</t>
  </si>
  <si>
    <t>24.089613</t>
  </si>
  <si>
    <t>Vienības gatve 31, Rīga, LV-1004</t>
  </si>
  <si>
    <t>56.925077</t>
  </si>
  <si>
    <t>24.08952</t>
  </si>
  <si>
    <t>Vienības gatve 32, Rīga, LV-1004</t>
  </si>
  <si>
    <t>56.927592</t>
  </si>
  <si>
    <t>24.091084</t>
  </si>
  <si>
    <t>Vienības gatve 33, Rīga, LV-1004</t>
  </si>
  <si>
    <t>56.924459</t>
  </si>
  <si>
    <t>24.089312</t>
  </si>
  <si>
    <t>Vienības gatve 36, Rīga, LV-1004</t>
  </si>
  <si>
    <t>56.926702</t>
  </si>
  <si>
    <t>24.091389</t>
  </si>
  <si>
    <t>Vienības gatve 38, Rīga, LV-1004</t>
  </si>
  <si>
    <t>56.926757</t>
  </si>
  <si>
    <t>24.090857</t>
  </si>
  <si>
    <t>Vienības gatve 40, Rīga, LV-1004</t>
  </si>
  <si>
    <t>56.926124</t>
  </si>
  <si>
    <t>24.090677</t>
  </si>
  <si>
    <t>Vienības gatve 41, Rīga, LV-1004</t>
  </si>
  <si>
    <t>56.922784</t>
  </si>
  <si>
    <t>24.088945</t>
  </si>
  <si>
    <t>Vienības gatve 48, Rīga, LV-1004</t>
  </si>
  <si>
    <t>56.924865</t>
  </si>
  <si>
    <t>24.090344</t>
  </si>
  <si>
    <t>Vienības gatve 50, Rīga, LV-1004</t>
  </si>
  <si>
    <t>56.924536</t>
  </si>
  <si>
    <t>24.090293</t>
  </si>
  <si>
    <t>Vienības gatve 53, Rīga, LV-1004</t>
  </si>
  <si>
    <t>56.919344</t>
  </si>
  <si>
    <t>24.087738</t>
  </si>
  <si>
    <t>Vienības gatve 55, Rīga, LV-1004</t>
  </si>
  <si>
    <t>56.919097</t>
  </si>
  <si>
    <t>24.0881</t>
  </si>
  <si>
    <t>Vienības gatve 64, Rīga, LV-1004</t>
  </si>
  <si>
    <t>24.089758</t>
  </si>
  <si>
    <t>Vienības gatve 65, Rīga, LV-1004</t>
  </si>
  <si>
    <t>56.918133</t>
  </si>
  <si>
    <t>24.087545</t>
  </si>
  <si>
    <t>Vienības gatve 68, Rīga, LV-1004</t>
  </si>
  <si>
    <t>56.921785</t>
  </si>
  <si>
    <t>24.089673</t>
  </si>
  <si>
    <t>Vienības gatve 70, Rīga, LV-1004</t>
  </si>
  <si>
    <t>24.089667</t>
  </si>
  <si>
    <t>Vienības gatve 72, Rīga, LV-1004</t>
  </si>
  <si>
    <t>56.921512</t>
  </si>
  <si>
    <t>24.089606</t>
  </si>
  <si>
    <t>Vienības gatve 75, Rīga, LV-1004</t>
  </si>
  <si>
    <t>56.917266</t>
  </si>
  <si>
    <t>24.087597</t>
  </si>
  <si>
    <t>Vienības gatve 80, Rīga, LV-1004</t>
  </si>
  <si>
    <t>56.918925</t>
  </si>
  <si>
    <t>24.089198</t>
  </si>
  <si>
    <t>Vienības gatve 82, Rīga, LV-1004</t>
  </si>
  <si>
    <t>24.088845</t>
  </si>
  <si>
    <t>Vienības gatve 85, Rīga, LV-1004</t>
  </si>
  <si>
    <t>56.915079</t>
  </si>
  <si>
    <t>24.08641</t>
  </si>
  <si>
    <t>Vienības gatve 87B, Rīga, LV-1004</t>
  </si>
  <si>
    <t>56.913141</t>
  </si>
  <si>
    <t>24.084645</t>
  </si>
  <si>
    <t>Vienības gatve 96, Rīga, LV-1004</t>
  </si>
  <si>
    <t>56.917512</t>
  </si>
  <si>
    <t>Viesītes iela 2, Rīga, LV-1004</t>
  </si>
  <si>
    <t>56.919356</t>
  </si>
  <si>
    <t>24.09878</t>
  </si>
  <si>
    <t>Viesītes iela 4, Rīga, LV-1004</t>
  </si>
  <si>
    <t>56.918671</t>
  </si>
  <si>
    <t>24.09856</t>
  </si>
  <si>
    <t>Viesītes iela 7, Rīga, LV-1004</t>
  </si>
  <si>
    <t>56.918939</t>
  </si>
  <si>
    <t>24.098054</t>
  </si>
  <si>
    <t>Viesītes iela 9, Rīga, LV-1004</t>
  </si>
  <si>
    <t>56.918506</t>
  </si>
  <si>
    <t>24.097834</t>
  </si>
  <si>
    <t>Viesnīcas iela 2, Rīga, LV-1016</t>
  </si>
  <si>
    <t>57.038654</t>
  </si>
  <si>
    <t>24.045982</t>
  </si>
  <si>
    <t>Viestura prospekts 81, Rīga, LV-1005</t>
  </si>
  <si>
    <t>57.007335</t>
  </si>
  <si>
    <t>24.127114</t>
  </si>
  <si>
    <t>Vietalvas iela 12, Rīga, LV-1035</t>
  </si>
  <si>
    <t>56.944453</t>
  </si>
  <si>
    <t>24.169363</t>
  </si>
  <si>
    <t>Jaunrozes iela 4, Rīga, LV-1035</t>
  </si>
  <si>
    <t>56.944614</t>
  </si>
  <si>
    <t>24.167864</t>
  </si>
  <si>
    <t>Viļa Olava iela 1, Rīga, LV-1014</t>
  </si>
  <si>
    <t>57.005662</t>
  </si>
  <si>
    <t>Viļānu iela 19, Rīga, LV-1003</t>
  </si>
  <si>
    <t>24.152438</t>
  </si>
  <si>
    <t>Viļānu iela 20, Rīga, LV-1003</t>
  </si>
  <si>
    <t>56.94235</t>
  </si>
  <si>
    <t>24.152921</t>
  </si>
  <si>
    <t>Viļņas iela 11, Rīga, LV-1007</t>
  </si>
  <si>
    <t>24.067339</t>
  </si>
  <si>
    <t>Viļņas iela 2, Rīga, LV-1007</t>
  </si>
  <si>
    <t>24.065966</t>
  </si>
  <si>
    <t>Viļņas iela 7, Rīga, LV-1007</t>
  </si>
  <si>
    <t>56.96311</t>
  </si>
  <si>
    <t>24.066855</t>
  </si>
  <si>
    <t>Vijciema iela 14, Rīga, LV-1006</t>
  </si>
  <si>
    <t>56.981035</t>
  </si>
  <si>
    <t>24.179866</t>
  </si>
  <si>
    <t>Vijciema iela 8, Rīga, LV-1006</t>
  </si>
  <si>
    <t>56.980458</t>
  </si>
  <si>
    <t>24.177886</t>
  </si>
  <si>
    <t>Vijolīšu iela 3, Rīga, LV-1015</t>
  </si>
  <si>
    <t>24.093324</t>
  </si>
  <si>
    <t>Vijolīšu iela 5, Rīga, LV-1015</t>
  </si>
  <si>
    <t>57.034533</t>
  </si>
  <si>
    <t>24.093646</t>
  </si>
  <si>
    <t>Vīksnes iela 23, Rīga, LV-1069</t>
  </si>
  <si>
    <t>24.001668</t>
  </si>
  <si>
    <t>Vīksnes iela 25, Rīga, LV-1069</t>
  </si>
  <si>
    <t>56.958766</t>
  </si>
  <si>
    <t>24.001719</t>
  </si>
  <si>
    <t>Vīksnes iela 27, Rīga, LV-1069</t>
  </si>
  <si>
    <t>56.959054</t>
  </si>
  <si>
    <t>24.001974</t>
  </si>
  <si>
    <t>Vīksnes iela 38, Rīga, LV-1069</t>
  </si>
  <si>
    <t>24.001301</t>
  </si>
  <si>
    <t>Vīksnes iela 40, Rīga, LV-1069</t>
  </si>
  <si>
    <t>56.959167</t>
  </si>
  <si>
    <t>24.001532</t>
  </si>
  <si>
    <t>Mazā Krūmu iela 14B, Rīga, LV-1069</t>
  </si>
  <si>
    <t>56.960719</t>
  </si>
  <si>
    <t>24.003089</t>
  </si>
  <si>
    <t>Vīlandes iela 13, Rīga, LV-1010</t>
  </si>
  <si>
    <t>56.961481</t>
  </si>
  <si>
    <t>24.101805</t>
  </si>
  <si>
    <t>Vīlandes iela 9, Rīga, LV-1010</t>
  </si>
  <si>
    <t>56.960553</t>
  </si>
  <si>
    <t>24.101611</t>
  </si>
  <si>
    <t>Vīlipa iela 1A, Rīga, LV-1083</t>
  </si>
  <si>
    <t>56.946957</t>
  </si>
  <si>
    <t>24.062204</t>
  </si>
  <si>
    <t>Vīlipa iela 3, Rīga, LV-1083</t>
  </si>
  <si>
    <t>56.947343</t>
  </si>
  <si>
    <t>24.060846</t>
  </si>
  <si>
    <t>Vilku iela 2, Rīga, LV-1002</t>
  </si>
  <si>
    <t>56.933959</t>
  </si>
  <si>
    <t>24.072866</t>
  </si>
  <si>
    <t>Vilku iela 2A, Rīga, LV-1002</t>
  </si>
  <si>
    <t>56.934123</t>
  </si>
  <si>
    <t>24.072682</t>
  </si>
  <si>
    <t>Vilku iela 5, Rīga, LV-1002</t>
  </si>
  <si>
    <t>56.93426</t>
  </si>
  <si>
    <t>24.072478</t>
  </si>
  <si>
    <t>Vilku iela 7, Rīga, LV-1002</t>
  </si>
  <si>
    <t>56.934157</t>
  </si>
  <si>
    <t>24.072102</t>
  </si>
  <si>
    <t>Virbu iela 1, Rīga, LV-1067</t>
  </si>
  <si>
    <t>56.971121</t>
  </si>
  <si>
    <t>24.040782</t>
  </si>
  <si>
    <t>Virbu iela 11, Rīga, LV-1067</t>
  </si>
  <si>
    <t>56.969966</t>
  </si>
  <si>
    <t>24.039329</t>
  </si>
  <si>
    <t>Virbu iela 13, Rīga, LV-1067</t>
  </si>
  <si>
    <t>56.969822</t>
  </si>
  <si>
    <t>24.039288</t>
  </si>
  <si>
    <t>Virbu iela 3, Rīga, LV-1067</t>
  </si>
  <si>
    <t>56.970925</t>
  </si>
  <si>
    <t>24.040353</t>
  </si>
  <si>
    <t>Virbu iela 5, Rīga, LV-1067</t>
  </si>
  <si>
    <t>56.970765</t>
  </si>
  <si>
    <t>24.040009</t>
  </si>
  <si>
    <t>Virbu iela 9, Rīga, LV-1067</t>
  </si>
  <si>
    <t>24.039401</t>
  </si>
  <si>
    <t>Vircavas iela 3, Rīga, LV-1083</t>
  </si>
  <si>
    <t>24.0477</t>
  </si>
  <si>
    <t>Virgas iela 11, Rīga, LV-1029</t>
  </si>
  <si>
    <t>56.951425</t>
  </si>
  <si>
    <t>23.973487</t>
  </si>
  <si>
    <t>Virsaišu iela 10, Rīga, LV-1003</t>
  </si>
  <si>
    <t>56.93932</t>
  </si>
  <si>
    <t>24.152158</t>
  </si>
  <si>
    <t>Virsaišu iela 2, Rīga, LV-1003</t>
  </si>
  <si>
    <t>56.939402</t>
  </si>
  <si>
    <t>Visbijas prospekts 1, Rīga, LV-1014</t>
  </si>
  <si>
    <t>57.000873</t>
  </si>
  <si>
    <t>24.158489</t>
  </si>
  <si>
    <t>Visbijas prospekts 10, Rīga, LV-1014</t>
  </si>
  <si>
    <t>56.999317</t>
  </si>
  <si>
    <t>24.156076</t>
  </si>
  <si>
    <t>Visbijas prospekts 14, Rīga, LV-1014</t>
  </si>
  <si>
    <t>56.998784</t>
  </si>
  <si>
    <t>24.155288</t>
  </si>
  <si>
    <t>Visbijas prospekts 15, Rīga, LV-1014</t>
  </si>
  <si>
    <t>56.999059</t>
  </si>
  <si>
    <t>24.154127</t>
  </si>
  <si>
    <t>Visbijas prospekts 17, Rīga, LV-1014</t>
  </si>
  <si>
    <t>56.9987</t>
  </si>
  <si>
    <t>24.153786</t>
  </si>
  <si>
    <t>Visbijas prospekts 19, Rīga, LV-1014</t>
  </si>
  <si>
    <t>56.998704</t>
  </si>
  <si>
    <t>24.152909</t>
  </si>
  <si>
    <t>Visbijas prospekts 20, Rīga, LV-1014</t>
  </si>
  <si>
    <t>56.99783</t>
  </si>
  <si>
    <t>24.153325</t>
  </si>
  <si>
    <t>Visbijas prospekts 22, Rīga, LV-1014</t>
  </si>
  <si>
    <t>56.997633</t>
  </si>
  <si>
    <t>24.152895</t>
  </si>
  <si>
    <t>Visbijas prospekts 23, Rīga, LV-1014</t>
  </si>
  <si>
    <t>56.998099</t>
  </si>
  <si>
    <t>24.152382</t>
  </si>
  <si>
    <t>Visbijas prospekts 24, Rīga, LV-1014</t>
  </si>
  <si>
    <t>24.152436</t>
  </si>
  <si>
    <t>Visbijas prospekts 25, Rīga, LV-1014</t>
  </si>
  <si>
    <t>56.998012</t>
  </si>
  <si>
    <t>24.151659</t>
  </si>
  <si>
    <t>Visbijas prospekts 31, Rīga, LV-1014</t>
  </si>
  <si>
    <t>56.99716</t>
  </si>
  <si>
    <t>Visbijas prospekts 33, Rīga, LV-1014</t>
  </si>
  <si>
    <t>56.996699</t>
  </si>
  <si>
    <t>24.150032</t>
  </si>
  <si>
    <t>Visbijas prospekts 34, Rīga, LV-1014</t>
  </si>
  <si>
    <t>56.995346</t>
  </si>
  <si>
    <t>24.147661</t>
  </si>
  <si>
    <t>Visbijas prospekts 35, Rīga, LV-1014</t>
  </si>
  <si>
    <t>56.996697</t>
  </si>
  <si>
    <t>24.148523</t>
  </si>
  <si>
    <t>Visbijas prospekts 37, Rīga, LV-1014</t>
  </si>
  <si>
    <t>56.996588</t>
  </si>
  <si>
    <t>24.148052</t>
  </si>
  <si>
    <t>Visbijas prospekts 4, Rīga, LV-1014</t>
  </si>
  <si>
    <t>57.000029</t>
  </si>
  <si>
    <t>24.157285</t>
  </si>
  <si>
    <t>Visbijas prospekts 41, Rīga, LV-1014</t>
  </si>
  <si>
    <t>56.996275</t>
  </si>
  <si>
    <t>24.147175</t>
  </si>
  <si>
    <t>Visbijas prospekts 43, Rīga, LV-1014</t>
  </si>
  <si>
    <t>56.996069</t>
  </si>
  <si>
    <t>24.146612</t>
  </si>
  <si>
    <t>Visbijas prospekts 49, Rīga, LV-1014</t>
  </si>
  <si>
    <t>56.995422</t>
  </si>
  <si>
    <t>24.143991</t>
  </si>
  <si>
    <t>Visbijas prospekts 5, Rīga, LV-1014</t>
  </si>
  <si>
    <t>57.000663</t>
  </si>
  <si>
    <t>24.156631</t>
  </si>
  <si>
    <t>Viskaļu iela 16A, Rīga, LV-1026</t>
  </si>
  <si>
    <t>56.988134</t>
  </si>
  <si>
    <t>24.185347</t>
  </si>
  <si>
    <t>Vitrupes iela 11, Rīga, LV-1034</t>
  </si>
  <si>
    <t>57.020117</t>
  </si>
  <si>
    <t>24.130358</t>
  </si>
  <si>
    <t>Vitrupes iela 21, Rīga, LV-1034</t>
  </si>
  <si>
    <t>57.021589</t>
  </si>
  <si>
    <t>24.132446</t>
  </si>
  <si>
    <t>Vižņu iela 15, Rīga, LV-1030</t>
  </si>
  <si>
    <t>24.071249</t>
  </si>
  <si>
    <t>Vižņu iela 19, Rīga, LV-1030</t>
  </si>
  <si>
    <t>57.05439</t>
  </si>
  <si>
    <t>24.069986</t>
  </si>
  <si>
    <t>Vižņu iela 22, Rīga, LV-1030</t>
  </si>
  <si>
    <t>57.05465</t>
  </si>
  <si>
    <t>24.071068</t>
  </si>
  <si>
    <t>Vižņu iela 34, Rīga, LV-1030</t>
  </si>
  <si>
    <t>57.054942</t>
  </si>
  <si>
    <t>24.068451</t>
  </si>
  <si>
    <t>Vižņu iela 56, Rīga, LV-1030</t>
  </si>
  <si>
    <t>57.054772</t>
  </si>
  <si>
    <t>24.06281</t>
  </si>
  <si>
    <t>Voleru iela 21, Rīga, LV-1007</t>
  </si>
  <si>
    <t>56.996732</t>
  </si>
  <si>
    <t>24.08595</t>
  </si>
  <si>
    <t>Voleru iela 39, Rīga, LV-1007</t>
  </si>
  <si>
    <t>56.998642</t>
  </si>
  <si>
    <t>24.086651</t>
  </si>
  <si>
    <t>Voleru iela 45, Rīga, LV-1007</t>
  </si>
  <si>
    <t>56.999137</t>
  </si>
  <si>
    <t>24.08668</t>
  </si>
  <si>
    <t>Voleru iela 49, Rīga, LV-1007</t>
  </si>
  <si>
    <t>56.999867</t>
  </si>
  <si>
    <t>24.086768</t>
  </si>
  <si>
    <t>Voleru iela 51, Rīga, LV-1007</t>
  </si>
  <si>
    <t>57.000201</t>
  </si>
  <si>
    <t>24.086822</t>
  </si>
  <si>
    <t>Voleru iela 53, Rīga, LV-1007</t>
  </si>
  <si>
    <t>57.000749</t>
  </si>
  <si>
    <t>24.086869</t>
  </si>
  <si>
    <t>Voleru iela 5, Rīga, LV-1007</t>
  </si>
  <si>
    <t>56.994079</t>
  </si>
  <si>
    <t>24.085773</t>
  </si>
  <si>
    <t>Voleru iela 9, Rīga, LV-1007</t>
  </si>
  <si>
    <t>56.995124</t>
  </si>
  <si>
    <t>24.085871</t>
  </si>
  <si>
    <t>Voleru iela 13, Rīga, LV-1007</t>
  </si>
  <si>
    <t>56.995472</t>
  </si>
  <si>
    <t>24.086377</t>
  </si>
  <si>
    <t>Volguntes iela 100, Rīga, LV-1046</t>
  </si>
  <si>
    <t>56.931096</t>
  </si>
  <si>
    <t>24.023194</t>
  </si>
  <si>
    <t>Volguntes iela 104, Rīga, LV-1046</t>
  </si>
  <si>
    <t>56.930899</t>
  </si>
  <si>
    <t>24.022185</t>
  </si>
  <si>
    <t>Volguntes iela 106, Rīga, LV-1046</t>
  </si>
  <si>
    <t>56.930599</t>
  </si>
  <si>
    <t>24.022249</t>
  </si>
  <si>
    <t>Volguntes iela 108, Rīga, LV-1046</t>
  </si>
  <si>
    <t>56.930406</t>
  </si>
  <si>
    <t>24.021962</t>
  </si>
  <si>
    <t>Volguntes iela 110, Rīga, LV-1046</t>
  </si>
  <si>
    <t>56.930278</t>
  </si>
  <si>
    <t>24.02169</t>
  </si>
  <si>
    <t>Volguntes iela 112, Rīga, LV-1046</t>
  </si>
  <si>
    <t>56.929986</t>
  </si>
  <si>
    <t>24.021317</t>
  </si>
  <si>
    <t>Volguntes iela 13, Rīga, LV-1046</t>
  </si>
  <si>
    <t>56.939451</t>
  </si>
  <si>
    <t>24.045966</t>
  </si>
  <si>
    <t>Volguntes iela 15, Rīga, LV-1046</t>
  </si>
  <si>
    <t>Volguntes iela 15A, Rīga, LV-1046</t>
  </si>
  <si>
    <t>24.044277</t>
  </si>
  <si>
    <t>Volguntes iela 2, Rīga, LV-1046</t>
  </si>
  <si>
    <t>56.940953</t>
  </si>
  <si>
    <t>24.051427</t>
  </si>
  <si>
    <t>Volguntes iela 22, Rīga, LV-1046</t>
  </si>
  <si>
    <t>56.938692</t>
  </si>
  <si>
    <t>24.04263</t>
  </si>
  <si>
    <t>Volguntes iela 24, Rīga, LV-1046</t>
  </si>
  <si>
    <t>56.938585</t>
  </si>
  <si>
    <t>24.042132</t>
  </si>
  <si>
    <t>Volguntes iela 25A, Rīga, LV-1046</t>
  </si>
  <si>
    <t>56.937858</t>
  </si>
  <si>
    <t>24.040974</t>
  </si>
  <si>
    <t>Volguntes iela 29, Rīga, LV-1046</t>
  </si>
  <si>
    <t>56.937111</t>
  </si>
  <si>
    <t>24.038619</t>
  </si>
  <si>
    <t>Volguntes iela 31, Rīga, LV-1046</t>
  </si>
  <si>
    <t>56.936801</t>
  </si>
  <si>
    <t>24.03852</t>
  </si>
  <si>
    <t>Volguntes iela 31A, Rīga, LV-1046</t>
  </si>
  <si>
    <t>56.936824</t>
  </si>
  <si>
    <t>24.037999</t>
  </si>
  <si>
    <t>Volguntes iela 33, Rīga, LV-1046</t>
  </si>
  <si>
    <t>56.936636</t>
  </si>
  <si>
    <t>24.037215</t>
  </si>
  <si>
    <t>Volguntes iela 33A, Rīga, LV-1046</t>
  </si>
  <si>
    <t>56.936505</t>
  </si>
  <si>
    <t>24.036777</t>
  </si>
  <si>
    <t>Volguntes iela 35, Rīga, LV-1046</t>
  </si>
  <si>
    <t>56.936201</t>
  </si>
  <si>
    <t>24.035782</t>
  </si>
  <si>
    <t>Volguntes iela 35A, Rīga, LV-1046</t>
  </si>
  <si>
    <t>24.036201</t>
  </si>
  <si>
    <t>Volguntes iela 35B, Rīga, LV-1046</t>
  </si>
  <si>
    <t>56.936352</t>
  </si>
  <si>
    <t>24.036477</t>
  </si>
  <si>
    <t>Volguntes iela 36, Rīga, LV-1046</t>
  </si>
  <si>
    <t>24.038882</t>
  </si>
  <si>
    <t>Volguntes iela 37, Rīga, LV-1046</t>
  </si>
  <si>
    <t>56.935882</t>
  </si>
  <si>
    <t>24.034975</t>
  </si>
  <si>
    <t>Volguntes iela 37B, Rīga, LV-1046</t>
  </si>
  <si>
    <t>56.935952</t>
  </si>
  <si>
    <t>24.035278</t>
  </si>
  <si>
    <t>Volguntes iela 39, Rīga, LV-1046</t>
  </si>
  <si>
    <t>24.034126</t>
  </si>
  <si>
    <t>Volguntes iela 46, Rīga, LV-1046</t>
  </si>
  <si>
    <t>56.937369</t>
  </si>
  <si>
    <t>24.036192</t>
  </si>
  <si>
    <t>Volguntes iela 48, Rīga, LV-1046</t>
  </si>
  <si>
    <t>56.936593</t>
  </si>
  <si>
    <t>24.036055</t>
  </si>
  <si>
    <t>Volguntes iela 50, Rīga, LV-1046</t>
  </si>
  <si>
    <t>56.936572</t>
  </si>
  <si>
    <t>24.035165</t>
  </si>
  <si>
    <t>Volguntes iela 51, Rīga, LV-1046</t>
  </si>
  <si>
    <t>56.933884</t>
  </si>
  <si>
    <t>24.028952</t>
  </si>
  <si>
    <t>Volguntes iela 52B, Rīga, LV-1046</t>
  </si>
  <si>
    <t>56.93616</t>
  </si>
  <si>
    <t>24.034658</t>
  </si>
  <si>
    <t>Volguntes iela 53, Rīga, LV-1046</t>
  </si>
  <si>
    <t>56.93368</t>
  </si>
  <si>
    <t>24.028542</t>
  </si>
  <si>
    <t>Volguntes iela 54, Rīga, LV-1046</t>
  </si>
  <si>
    <t>56.936079</t>
  </si>
  <si>
    <t>24.034092</t>
  </si>
  <si>
    <t>Volguntes iela 55, Rīga, LV-1046</t>
  </si>
  <si>
    <t>56.933444</t>
  </si>
  <si>
    <t>24.028165</t>
  </si>
  <si>
    <t>Volguntes iela 55A, Rīga, LV-1046</t>
  </si>
  <si>
    <t>56.933271</t>
  </si>
  <si>
    <t>24.028027</t>
  </si>
  <si>
    <t>Volguntes iela 57, Rīga, LV-1046</t>
  </si>
  <si>
    <t>56.932994</t>
  </si>
  <si>
    <t>24.028534</t>
  </si>
  <si>
    <t>Volguntes iela 61, Rīga, LV-1046</t>
  </si>
  <si>
    <t>56.932925</t>
  </si>
  <si>
    <t>24.027244</t>
  </si>
  <si>
    <t>Volguntes iela 63, Rīga, LV-1046</t>
  </si>
  <si>
    <t>56.932776</t>
  </si>
  <si>
    <t>24.026995</t>
  </si>
  <si>
    <t>Volguntes iela 67, Rīga, LV-1046</t>
  </si>
  <si>
    <t>56.932385</t>
  </si>
  <si>
    <t>24.026252</t>
  </si>
  <si>
    <t>Volguntes iela 69, Rīga, LV-1046</t>
  </si>
  <si>
    <t>56.932108</t>
  </si>
  <si>
    <t>24.026099</t>
  </si>
  <si>
    <t>Volguntes iela 7, Rīga, LV-1046</t>
  </si>
  <si>
    <t>56.939998</t>
  </si>
  <si>
    <t>24.0483</t>
  </si>
  <si>
    <t>Volguntes iela 71, Rīga, LV-1046</t>
  </si>
  <si>
    <t>56.932027</t>
  </si>
  <si>
    <t>24.025589</t>
  </si>
  <si>
    <t>Volguntes iela 76A, Rīga, LV-1046</t>
  </si>
  <si>
    <t>56.934031</t>
  </si>
  <si>
    <t>24.028142</t>
  </si>
  <si>
    <t>Volguntes iela 77, Rīga, LV-1046</t>
  </si>
  <si>
    <t>56.93074</t>
  </si>
  <si>
    <t>24.023811</t>
  </si>
  <si>
    <t>Volguntes iela 79, Rīga, LV-1046</t>
  </si>
  <si>
    <t>56.930701</t>
  </si>
  <si>
    <t>24.023195</t>
  </si>
  <si>
    <t>Volguntes iela 81, Rīga, LV-1046</t>
  </si>
  <si>
    <t>24.025298</t>
  </si>
  <si>
    <t>Volguntes iela 82, Rīga, LV-1046</t>
  </si>
  <si>
    <t>56.933277</t>
  </si>
  <si>
    <t>24.02721</t>
  </si>
  <si>
    <t>Volguntes iela 84, Rīga, LV-1046</t>
  </si>
  <si>
    <t>56.933054</t>
  </si>
  <si>
    <t>24.026797</t>
  </si>
  <si>
    <t>Volguntes iela 85, Rīga, LV-1046</t>
  </si>
  <si>
    <t>56.930497</t>
  </si>
  <si>
    <t>24.022838</t>
  </si>
  <si>
    <t>Volguntes iela 86, Rīga, LV-1046</t>
  </si>
  <si>
    <t>56.932978</t>
  </si>
  <si>
    <t>24.026566</t>
  </si>
  <si>
    <t>Volguntes iela 92, Rīga, LV-1046</t>
  </si>
  <si>
    <t>56.932582</t>
  </si>
  <si>
    <t>24.025916</t>
  </si>
  <si>
    <t>Volguntes iela 88, Rīga, LV-1046</t>
  </si>
  <si>
    <t>56.932935</t>
  </si>
  <si>
    <t>24.026488</t>
  </si>
  <si>
    <t>Volguntes iela 89, Rīga, LV-1046</t>
  </si>
  <si>
    <t>56.930102</t>
  </si>
  <si>
    <t>24.022111</t>
  </si>
  <si>
    <t>Volguntes iela 90, Rīga, LV-1046</t>
  </si>
  <si>
    <t>24.026219</t>
  </si>
  <si>
    <t>Volguntes iela 94, Rīga, LV-1046</t>
  </si>
  <si>
    <t>24.025428</t>
  </si>
  <si>
    <t>Volguntes iela 94A, Rīga, LV-1046</t>
  </si>
  <si>
    <t>56.932284</t>
  </si>
  <si>
    <t>24.025377</t>
  </si>
  <si>
    <t>Volguntes iela 94B, Rīga, LV-1046</t>
  </si>
  <si>
    <t>56.932408</t>
  </si>
  <si>
    <t>24.025229</t>
  </si>
  <si>
    <t>Volguntes iela 96, Rīga, LV-1046</t>
  </si>
  <si>
    <t>24.023725</t>
  </si>
  <si>
    <t>Volguntes iela 96A, Rīga, LV-1046</t>
  </si>
  <si>
    <t>56.93166</t>
  </si>
  <si>
    <t>24.024254</t>
  </si>
  <si>
    <t>Volguntes iela 98, Rīga, LV-1046</t>
  </si>
  <si>
    <t>56.931374</t>
  </si>
  <si>
    <t>24.023165</t>
  </si>
  <si>
    <t>Zaļā iela 5, Rīga, LV-1010</t>
  </si>
  <si>
    <t>56.959582</t>
  </si>
  <si>
    <t>24.114947</t>
  </si>
  <si>
    <t>Zaļenieku iela 1, Rīga, LV-1058</t>
  </si>
  <si>
    <t>56.911937</t>
  </si>
  <si>
    <t>24.092778</t>
  </si>
  <si>
    <t>Zaļenieku iela 10, Rīga, LV-1058</t>
  </si>
  <si>
    <t>56.910355</t>
  </si>
  <si>
    <t>24.094516</t>
  </si>
  <si>
    <t>Zaļenieku iela 12, Rīga, LV-1058</t>
  </si>
  <si>
    <t>56.910272</t>
  </si>
  <si>
    <t>24.09458</t>
  </si>
  <si>
    <t>Zaļenieku iela 14, Rīga, LV-1058</t>
  </si>
  <si>
    <t>24.09498</t>
  </si>
  <si>
    <t>Zaļenieku iela 15, Rīga, LV-1058</t>
  </si>
  <si>
    <t>56.908736</t>
  </si>
  <si>
    <t>24.095747</t>
  </si>
  <si>
    <t>Zaļenieku iela 17, Rīga, LV-1058</t>
  </si>
  <si>
    <t>56.908629</t>
  </si>
  <si>
    <t>24.095912</t>
  </si>
  <si>
    <t>Zaļenieku iela 19, Rīga, LV-1058</t>
  </si>
  <si>
    <t>56.908409</t>
  </si>
  <si>
    <t>24.09626</t>
  </si>
  <si>
    <t>Zaļenieku iela 2, Rīga, LV-1058</t>
  </si>
  <si>
    <t>56.912354</t>
  </si>
  <si>
    <t>24.093045</t>
  </si>
  <si>
    <t>Zaļenieku iela 20, Rīga, LV-1058</t>
  </si>
  <si>
    <t>56.908705</t>
  </si>
  <si>
    <t>24.096663</t>
  </si>
  <si>
    <t>Zaļenieku iela 26, Rīga, LV-1058</t>
  </si>
  <si>
    <t>56.907659</t>
  </si>
  <si>
    <t>24.098579</t>
  </si>
  <si>
    <t>Zaļenieku iela 3, Rīga, LV-1058</t>
  </si>
  <si>
    <t>56.911618</t>
  </si>
  <si>
    <t>24.092883</t>
  </si>
  <si>
    <t>Zaļenieku iela 3A, Rīga, LV-1058</t>
  </si>
  <si>
    <t>56.911592</t>
  </si>
  <si>
    <t>24.093125</t>
  </si>
  <si>
    <t>Zaļenieku iela 6, Rīga, LV-1058</t>
  </si>
  <si>
    <t>56.911523</t>
  </si>
  <si>
    <t>24.093716</t>
  </si>
  <si>
    <t>Zaļenieku iela 7, Rīga, LV-1058</t>
  </si>
  <si>
    <t>56.910767</t>
  </si>
  <si>
    <t>24.093564</t>
  </si>
  <si>
    <t>Zaļenieku iela 9, Rīga, LV-1058</t>
  </si>
  <si>
    <t>56.910185</t>
  </si>
  <si>
    <t>24.094086</t>
  </si>
  <si>
    <t>Zaķu iela 3, Rīga, LV-1009</t>
  </si>
  <si>
    <t>24.147677</t>
  </si>
  <si>
    <t>Zaļumu iela 13, Rīga, LV-1024</t>
  </si>
  <si>
    <t>56.985212</t>
  </si>
  <si>
    <t>24.301715</t>
  </si>
  <si>
    <t>Zaļumu iela 15, Rīga, LV-1024</t>
  </si>
  <si>
    <t>56.985124</t>
  </si>
  <si>
    <t>24.302204</t>
  </si>
  <si>
    <t>Zaļumu iela 3, Rīga, LV-1024</t>
  </si>
  <si>
    <t>56.985271</t>
  </si>
  <si>
    <t>24.29988</t>
  </si>
  <si>
    <t>Zālīša iela 2, Rīga, LV-1039</t>
  </si>
  <si>
    <t>24.176997</t>
  </si>
  <si>
    <t>Zālīša iela 8, Rīga, LV-1039</t>
  </si>
  <si>
    <t>24.178789</t>
  </si>
  <si>
    <t>Zalkšu iela 10, Rīga, LV-1006</t>
  </si>
  <si>
    <t>24.181773</t>
  </si>
  <si>
    <t>Zalkšu iela 14, Rīga, LV-1006</t>
  </si>
  <si>
    <t>56.973465</t>
  </si>
  <si>
    <t>24.182548</t>
  </si>
  <si>
    <t>Zalkšu iela 16, Rīga, LV-1006</t>
  </si>
  <si>
    <t>56.973611</t>
  </si>
  <si>
    <t>24.182872</t>
  </si>
  <si>
    <t>Zalkšu iela 18, Rīga, LV-1006</t>
  </si>
  <si>
    <t>56.973775</t>
  </si>
  <si>
    <t>24.183055</t>
  </si>
  <si>
    <t>Zalkšu iela 2, Rīga, LV-1006</t>
  </si>
  <si>
    <t>24.1793</t>
  </si>
  <si>
    <t>Zalkšu iela 3, Rīga, LV-1006</t>
  </si>
  <si>
    <t>56.973831</t>
  </si>
  <si>
    <t>24.17988</t>
  </si>
  <si>
    <t>Zalkšu iela 4, Rīga, LV-1006</t>
  </si>
  <si>
    <t>24.179523</t>
  </si>
  <si>
    <t>Zalkšu iela 5, Rīga, LV-1006</t>
  </si>
  <si>
    <t>56.973664</t>
  </si>
  <si>
    <t>24.181899</t>
  </si>
  <si>
    <t>Zalkšu iela 5A, Rīga, LV-1006</t>
  </si>
  <si>
    <t>24.181634</t>
  </si>
  <si>
    <t>Zalkšu iela 6, Rīga, LV-1006</t>
  </si>
  <si>
    <t>56.973541</t>
  </si>
  <si>
    <t>24.179367</t>
  </si>
  <si>
    <t>Zalkšu iela 7, Rīga, LV-1006</t>
  </si>
  <si>
    <t>56.97374</t>
  </si>
  <si>
    <t>24.18252</t>
  </si>
  <si>
    <t>Zalkšu iela 8A, Rīga, LV-1006</t>
  </si>
  <si>
    <t>56.973151</t>
  </si>
  <si>
    <t>24.181316</t>
  </si>
  <si>
    <t>Zalkšu iela 9, Rīga, LV-1006</t>
  </si>
  <si>
    <t>Zalves iela 100A, Rīga, LV-1046</t>
  </si>
  <si>
    <t>56.933862</t>
  </si>
  <si>
    <t>24.023608</t>
  </si>
  <si>
    <t>Zalves iela 101, Rīga, LV-1046</t>
  </si>
  <si>
    <t>56.933556</t>
  </si>
  <si>
    <t>24.024834</t>
  </si>
  <si>
    <t>Zalves iela 102, Rīga, LV-1046</t>
  </si>
  <si>
    <t>56.934113</t>
  </si>
  <si>
    <t>24.022555</t>
  </si>
  <si>
    <t>Zalves iela 103, Rīga, LV-1046</t>
  </si>
  <si>
    <t>56.933675</t>
  </si>
  <si>
    <t>Zalves iela 104, Rīga, LV-1046</t>
  </si>
  <si>
    <t>56.933561</t>
  </si>
  <si>
    <t>24.022973</t>
  </si>
  <si>
    <t>Zalves iela 106, Rīga, LV-1046</t>
  </si>
  <si>
    <t>24.02112</t>
  </si>
  <si>
    <t>Zalves iela 108, Rīga, LV-1046</t>
  </si>
  <si>
    <t>56.932418</t>
  </si>
  <si>
    <t>24.021033</t>
  </si>
  <si>
    <t>Zalves iela 109, Rīga, LV-1046</t>
  </si>
  <si>
    <t>56.93243</t>
  </si>
  <si>
    <t>24.021739</t>
  </si>
  <si>
    <t>Zalves iela 11, Rīga, LV-1046</t>
  </si>
  <si>
    <t>56.939834</t>
  </si>
  <si>
    <t>24.041084</t>
  </si>
  <si>
    <t>Zalves iela 110, Rīga, LV-1046</t>
  </si>
  <si>
    <t>56.932238</t>
  </si>
  <si>
    <t>24.020709</t>
  </si>
  <si>
    <t>Zalves iela 111, Rīga, LV-1046</t>
  </si>
  <si>
    <t>56.932229</t>
  </si>
  <si>
    <t>24.021595</t>
  </si>
  <si>
    <t>Zalves iela 114, Rīga, LV-1046</t>
  </si>
  <si>
    <t>56.931982</t>
  </si>
  <si>
    <t>24.020228</t>
  </si>
  <si>
    <t>Zalves iela 115, Rīga, LV-1046</t>
  </si>
  <si>
    <t>56.931929</t>
  </si>
  <si>
    <t>24.020951</t>
  </si>
  <si>
    <t>Zalves iela 116, Rīga, LV-1046</t>
  </si>
  <si>
    <t>56.931822</t>
  </si>
  <si>
    <t>24.019826</t>
  </si>
  <si>
    <t>Zalves iela 117, Rīga, LV-1046</t>
  </si>
  <si>
    <t>56.931439</t>
  </si>
  <si>
    <t>24.021304</t>
  </si>
  <si>
    <t>Zalves iela 118, Rīga, LV-1046</t>
  </si>
  <si>
    <t>56.931637</t>
  </si>
  <si>
    <t>24.019624</t>
  </si>
  <si>
    <t>Zalves iela 119, Rīga, LV-1046</t>
  </si>
  <si>
    <t>56.931504</t>
  </si>
  <si>
    <t>24.020503</t>
  </si>
  <si>
    <t>Zalves iela 120, Rīga, LV-1046</t>
  </si>
  <si>
    <t>56.931459</t>
  </si>
  <si>
    <t>24.019304</t>
  </si>
  <si>
    <t>Zalves iela 122, Rīga, LV-1046</t>
  </si>
  <si>
    <t>24.018999</t>
  </si>
  <si>
    <t>Zalves iela 123, Rīga, LV-1046</t>
  </si>
  <si>
    <t>56.931302</t>
  </si>
  <si>
    <t>24.019709</t>
  </si>
  <si>
    <t>Zalves iela 124, Rīga, LV-1046</t>
  </si>
  <si>
    <t>56.931113</t>
  </si>
  <si>
    <t>24.018706</t>
  </si>
  <si>
    <t>Zalves iela 125, Rīga, LV-1046</t>
  </si>
  <si>
    <t>56.931163</t>
  </si>
  <si>
    <t>24.019413</t>
  </si>
  <si>
    <t>Zalves iela 3, Rīga, LV-1046</t>
  </si>
  <si>
    <t>56.939926</t>
  </si>
  <si>
    <t>24.041417</t>
  </si>
  <si>
    <t>Zalves iela 5, Rīga, LV-1046</t>
  </si>
  <si>
    <t>56.939675</t>
  </si>
  <si>
    <t>24.041598</t>
  </si>
  <si>
    <t>Zalves iela 61, Rīga, LV-1046</t>
  </si>
  <si>
    <t>24.031975</t>
  </si>
  <si>
    <t>Zalves iela 62, Rīga, LV-1046</t>
  </si>
  <si>
    <t>56.93811</t>
  </si>
  <si>
    <t>24.033498</t>
  </si>
  <si>
    <t>Zalves iela 64, Rīga, LV-1046</t>
  </si>
  <si>
    <t>56.937769</t>
  </si>
  <si>
    <t>24.033271</t>
  </si>
  <si>
    <t>Zalves iela 65, Rīga, LV-1046</t>
  </si>
  <si>
    <t>56.936822</t>
  </si>
  <si>
    <t>24.031286</t>
  </si>
  <si>
    <t>Zalves iela 67, Rīga, LV-1046</t>
  </si>
  <si>
    <t>56.936702</t>
  </si>
  <si>
    <t>24.030902</t>
  </si>
  <si>
    <t>Zalves iela 68, Rīga, LV-1046</t>
  </si>
  <si>
    <t>56.937301</t>
  </si>
  <si>
    <t>24.031763</t>
  </si>
  <si>
    <t>Zalves iela 69, Rīga, LV-1046</t>
  </si>
  <si>
    <t>56.936575</t>
  </si>
  <si>
    <t>24.0305</t>
  </si>
  <si>
    <t>Zalves iela 7, Rīga, LV-1046</t>
  </si>
  <si>
    <t>56.939411</t>
  </si>
  <si>
    <t>24.041818</t>
  </si>
  <si>
    <t>Zalves iela 70, Rīga, LV-1046</t>
  </si>
  <si>
    <t>56.937275</t>
  </si>
  <si>
    <t>24.031285</t>
  </si>
  <si>
    <t>Zalves iela 71, Rīga, LV-1046</t>
  </si>
  <si>
    <t>56.936468</t>
  </si>
  <si>
    <t>24.030134</t>
  </si>
  <si>
    <t>Zalves iela 72, Rīga, LV-1046</t>
  </si>
  <si>
    <t>56.937605</t>
  </si>
  <si>
    <t>24.029993</t>
  </si>
  <si>
    <t>Zalves iela 74, Rīga, LV-1046</t>
  </si>
  <si>
    <t>56.937277</t>
  </si>
  <si>
    <t>24.029933</t>
  </si>
  <si>
    <t>Zalves iela 74A, Rīga, LV-1046</t>
  </si>
  <si>
    <t>56.93666</t>
  </si>
  <si>
    <t>24.02973</t>
  </si>
  <si>
    <t>Zalves iela 77, Rīga, LV-1046</t>
  </si>
  <si>
    <t>56.936029</t>
  </si>
  <si>
    <t>24.029303</t>
  </si>
  <si>
    <t>Zalves iela 78, Rīga, LV-1046</t>
  </si>
  <si>
    <t>56.936579</t>
  </si>
  <si>
    <t>24.028871</t>
  </si>
  <si>
    <t>Zalves iela 80, Rīga, LV-1046</t>
  </si>
  <si>
    <t>24.028369</t>
  </si>
  <si>
    <t>Zalves iela 80B, Rīga, LV-1046</t>
  </si>
  <si>
    <t>56.936081</t>
  </si>
  <si>
    <t>24.026486</t>
  </si>
  <si>
    <t>Zalves iela 80C, Rīga, LV-1046</t>
  </si>
  <si>
    <t>56.936053</t>
  </si>
  <si>
    <t>24.027695</t>
  </si>
  <si>
    <t>Zalves iela 82, Rīga, LV-1046</t>
  </si>
  <si>
    <t>56.935637</t>
  </si>
  <si>
    <t>24.025909</t>
  </si>
  <si>
    <t>Zalves iela 83, Rīga, LV-1046</t>
  </si>
  <si>
    <t>56.935224</t>
  </si>
  <si>
    <t>24.027085</t>
  </si>
  <si>
    <t>Zalves iela 85, Rīga, LV-1046</t>
  </si>
  <si>
    <t>24.026765</t>
  </si>
  <si>
    <t>Zalves iela 86, Rīga, LV-1046</t>
  </si>
  <si>
    <t>56.935028</t>
  </si>
  <si>
    <t>24.025816</t>
  </si>
  <si>
    <t>Zalves iela 87, Rīga, LV-1046</t>
  </si>
  <si>
    <t>56.934988</t>
  </si>
  <si>
    <t>24.026465</t>
  </si>
  <si>
    <t>Zalves iela 88, Rīga, LV-1046</t>
  </si>
  <si>
    <t>56.934835</t>
  </si>
  <si>
    <t>24.025498</t>
  </si>
  <si>
    <t>Zalves iela 9, Rīga, LV-1046</t>
  </si>
  <si>
    <t>56.93937</t>
  </si>
  <si>
    <t>24.041474</t>
  </si>
  <si>
    <t>Zalves iela 90, Rīga, LV-1046</t>
  </si>
  <si>
    <t>56.934741</t>
  </si>
  <si>
    <t>24.024927</t>
  </si>
  <si>
    <t>Zalves iela 91, Rīga, LV-1046</t>
  </si>
  <si>
    <t>56.934632</t>
  </si>
  <si>
    <t>24.025735</t>
  </si>
  <si>
    <t>Zalves iela 92, Rīga, LV-1046</t>
  </si>
  <si>
    <t>56.934535</t>
  </si>
  <si>
    <t>24.024906</t>
  </si>
  <si>
    <t>Zalves iela 93, Rīga, LV-1046</t>
  </si>
  <si>
    <t>56.934442</t>
  </si>
  <si>
    <t>24.025531</t>
  </si>
  <si>
    <t>Zalves iela 94, Rīga, LV-1046</t>
  </si>
  <si>
    <t>56.934384</t>
  </si>
  <si>
    <t>24.024592</t>
  </si>
  <si>
    <t>Zalves iela 95, Rīga, LV-1046</t>
  </si>
  <si>
    <t>56.934207</t>
  </si>
  <si>
    <t>24.025499</t>
  </si>
  <si>
    <t>Zalves iela 96, Rīga, LV-1046</t>
  </si>
  <si>
    <t>56.934254</t>
  </si>
  <si>
    <t>24.024181</t>
  </si>
  <si>
    <t>Zalves iela 97, Rīga, LV-1046</t>
  </si>
  <si>
    <t>56.934102</t>
  </si>
  <si>
    <t>24.024866</t>
  </si>
  <si>
    <t>Zalves iela 99, Rīga, LV-1046</t>
  </si>
  <si>
    <t>24.024649</t>
  </si>
  <si>
    <t>Zalves iela 9A, Rīga, LV-1046</t>
  </si>
  <si>
    <t>56.939606</t>
  </si>
  <si>
    <t>24.04132</t>
  </si>
  <si>
    <t>Zandartu iela 3, Rīga, LV-1015</t>
  </si>
  <si>
    <t>24.088934</t>
  </si>
  <si>
    <t>Zandartu iela 5, Rīga, LV-1015</t>
  </si>
  <si>
    <t>57.03533</t>
  </si>
  <si>
    <t>24.089552</t>
  </si>
  <si>
    <t>Zanes iela 6, Rīga, LV-1024</t>
  </si>
  <si>
    <t>56.989422</t>
  </si>
  <si>
    <t>24.289925</t>
  </si>
  <si>
    <t>Zanes iela 8A, Rīga, LV-1024</t>
  </si>
  <si>
    <t>56.989445</t>
  </si>
  <si>
    <t>24.289246</t>
  </si>
  <si>
    <t>Zārdu iela 10, Rīga, LV-1083</t>
  </si>
  <si>
    <t>56.948492</t>
  </si>
  <si>
    <t>24.034208</t>
  </si>
  <si>
    <t>Zārdu iela 12, Rīga, LV-1083</t>
  </si>
  <si>
    <t>24.033887</t>
  </si>
  <si>
    <t>Zārdu iela 2, Rīga, LV-1083</t>
  </si>
  <si>
    <t>56.948607</t>
  </si>
  <si>
    <t>24.03555</t>
  </si>
  <si>
    <t>Zārdu iela 4, Rīga, LV-1083</t>
  </si>
  <si>
    <t>24.035268</t>
  </si>
  <si>
    <t>Zārdu iela 6, Rīga, LV-1083</t>
  </si>
  <si>
    <t>56.948537</t>
  </si>
  <si>
    <t>24.034807</t>
  </si>
  <si>
    <t>Zaru iela 11, Rīga, LV-1046</t>
  </si>
  <si>
    <t>56.939341</t>
  </si>
  <si>
    <t>24.027462</t>
  </si>
  <si>
    <t>Zaru iela 12, Rīga, LV-1046</t>
  </si>
  <si>
    <t>56.939726</t>
  </si>
  <si>
    <t>24.027359</t>
  </si>
  <si>
    <t>Zaru iela 13, Rīga, LV-1046</t>
  </si>
  <si>
    <t>56.939088</t>
  </si>
  <si>
    <t>24.027066</t>
  </si>
  <si>
    <t>Zaru iela 14, Rīga, LV-1046</t>
  </si>
  <si>
    <t>56.939484</t>
  </si>
  <si>
    <t>24.027056</t>
  </si>
  <si>
    <t>Zaru iela 15, Rīga, LV-1046</t>
  </si>
  <si>
    <t>56.938953</t>
  </si>
  <si>
    <t>24.026702</t>
  </si>
  <si>
    <t>Zaru iela 16, Rīga, LV-1046</t>
  </si>
  <si>
    <t>56.939353</t>
  </si>
  <si>
    <t>24.026745</t>
  </si>
  <si>
    <t>Zaru iela 17, Rīga, LV-1046</t>
  </si>
  <si>
    <t>56.938768</t>
  </si>
  <si>
    <t>24.026354</t>
  </si>
  <si>
    <t>Zaru iela 18, Rīga, LV-1046</t>
  </si>
  <si>
    <t>56.939148</t>
  </si>
  <si>
    <t>Zaru iela 19, Rīga, LV-1046</t>
  </si>
  <si>
    <t>56.93856</t>
  </si>
  <si>
    <t>24.026244</t>
  </si>
  <si>
    <t>Zaru iela 20, Rīga, LV-1046</t>
  </si>
  <si>
    <t>24.025902</t>
  </si>
  <si>
    <t>Zaru iela 21, Rīga, LV-1046</t>
  </si>
  <si>
    <t>56.938321</t>
  </si>
  <si>
    <t>24.025452</t>
  </si>
  <si>
    <t>Zaru iela 22, Rīga, LV-1046</t>
  </si>
  <si>
    <t>56.938716</t>
  </si>
  <si>
    <t>24.025532</t>
  </si>
  <si>
    <t>Zaru iela 23, Rīga, LV-1046</t>
  </si>
  <si>
    <t>56.938125</t>
  </si>
  <si>
    <t>24.025085</t>
  </si>
  <si>
    <t>Zaru iela 24, Rīga, LV-1046</t>
  </si>
  <si>
    <t>56.938611</t>
  </si>
  <si>
    <t>Zaru iela 3, Rīga, LV-1046</t>
  </si>
  <si>
    <t>56.939906</t>
  </si>
  <si>
    <t>24.028991</t>
  </si>
  <si>
    <t>Zaru iela 4, Rīga, LV-1046</t>
  </si>
  <si>
    <t>24.028817</t>
  </si>
  <si>
    <t>Zaru iela 4A, Rīga, LV-1046</t>
  </si>
  <si>
    <t>56.940457</t>
  </si>
  <si>
    <t>24.029049</t>
  </si>
  <si>
    <t>Zaru iela 5, Rīga, LV-1046</t>
  </si>
  <si>
    <t>24.028467</t>
  </si>
  <si>
    <t>Zaru iela 6, Rīga, LV-1046</t>
  </si>
  <si>
    <t>24.028375</t>
  </si>
  <si>
    <t>Zaru iela 7, Rīga, LV-1046</t>
  </si>
  <si>
    <t>56.939694</t>
  </si>
  <si>
    <t>24.028195</t>
  </si>
  <si>
    <t>Zaru iela 8, Rīga, LV-1046</t>
  </si>
  <si>
    <t>56.94005</t>
  </si>
  <si>
    <t>24.02818</t>
  </si>
  <si>
    <t>Zaru iela 9, Rīga, LV-1046</t>
  </si>
  <si>
    <t>56.939464</t>
  </si>
  <si>
    <t>24.02775</t>
  </si>
  <si>
    <t>Zasulauka iela 15, Rīga, LV-1046</t>
  </si>
  <si>
    <t>24.041353</t>
  </si>
  <si>
    <t>Zasulauka iela 17, Rīga, LV-1046</t>
  </si>
  <si>
    <t>56.941861</t>
  </si>
  <si>
    <t>24.041132</t>
  </si>
  <si>
    <t>Zasulauka iela 2, Rīga, LV-1046</t>
  </si>
  <si>
    <t>24.043964</t>
  </si>
  <si>
    <t>Zasulauka iela 24, Rīga, LV-1046</t>
  </si>
  <si>
    <t>56.942228</t>
  </si>
  <si>
    <t>24.041815</t>
  </si>
  <si>
    <t>Zasulauka iela 25, Rīga, LV-1046</t>
  </si>
  <si>
    <t>24.039318</t>
  </si>
  <si>
    <t>Zasulauka iela 27, Rīga, LV-1046</t>
  </si>
  <si>
    <t>24.038884</t>
  </si>
  <si>
    <t>Zasulauka iela 29, Rīga, LV-1046</t>
  </si>
  <si>
    <t>56.943759</t>
  </si>
  <si>
    <t>Zasulauka iela 3, Rīga, LV-1046</t>
  </si>
  <si>
    <t>56.939584</t>
  </si>
  <si>
    <t>Zasulauka iela 4, Rīga, LV-1046</t>
  </si>
  <si>
    <t>56.939792</t>
  </si>
  <si>
    <t>24.043745</t>
  </si>
  <si>
    <t>Zasulauka iela 5, Rīga, LV-1046</t>
  </si>
  <si>
    <t>56.939818</t>
  </si>
  <si>
    <t>24.043035</t>
  </si>
  <si>
    <t>Zasulauka iela 6, Rīga, LV-1046</t>
  </si>
  <si>
    <t>56.940059</t>
  </si>
  <si>
    <t>Zaubes iela 4, Rīga, LV-1013</t>
  </si>
  <si>
    <t>56.962688</t>
  </si>
  <si>
    <t>24.122369</t>
  </si>
  <si>
    <t>Zebiekstes iela 12, Rīga, LV-1082</t>
  </si>
  <si>
    <t>56.946571</t>
  </si>
  <si>
    <t>24.190982</t>
  </si>
  <si>
    <t>Zebrenes iela 11, Rīga, LV-1029</t>
  </si>
  <si>
    <t>24.01621</t>
  </si>
  <si>
    <t>Zebrenes iela 15, Rīga, LV-1029</t>
  </si>
  <si>
    <t>56.938928</t>
  </si>
  <si>
    <t>24.015528</t>
  </si>
  <si>
    <t>Zebrenes iela 19, Rīga, LV-1029</t>
  </si>
  <si>
    <t>56.938575</t>
  </si>
  <si>
    <t>24.014535</t>
  </si>
  <si>
    <t>Zebrenes iela 3, Rīga, LV-1029</t>
  </si>
  <si>
    <t>56.939674</t>
  </si>
  <si>
    <t>24.017592</t>
  </si>
  <si>
    <t>Zebrenes iela 4, Rīga, LV-1029</t>
  </si>
  <si>
    <t>56.939269</t>
  </si>
  <si>
    <t>24.017636</t>
  </si>
  <si>
    <t>Zebrenes iela 5, Rīga, LV-1029</t>
  </si>
  <si>
    <t>24.01689</t>
  </si>
  <si>
    <t>Vecaines iela 13, Rīga, LV-1029</t>
  </si>
  <si>
    <t>56.938409</t>
  </si>
  <si>
    <t>24.016794</t>
  </si>
  <si>
    <t>Zebrenes iela 7, Rīga, LV-1029</t>
  </si>
  <si>
    <t>56.939409</t>
  </si>
  <si>
    <t>24.016338</t>
  </si>
  <si>
    <t>Zeļļu iela 11, Rīga, LV-1002</t>
  </si>
  <si>
    <t>56.93526</t>
  </si>
  <si>
    <t>24.074578</t>
  </si>
  <si>
    <t>Zeļļu iela 15, Rīga, LV-1002</t>
  </si>
  <si>
    <t>56.935244</t>
  </si>
  <si>
    <t>24.075809</t>
  </si>
  <si>
    <t>Zeļļu iela 17, Rīga, LV-1002</t>
  </si>
  <si>
    <t>56.935023</t>
  </si>
  <si>
    <t>24.076419</t>
  </si>
  <si>
    <t>Zeļļu iela 19A, Rīga, LV-1002</t>
  </si>
  <si>
    <t>24.076737</t>
  </si>
  <si>
    <t>Zeļļu iela 2, Rīga, LV-1002</t>
  </si>
  <si>
    <t>56.93547</t>
  </si>
  <si>
    <t>24.073491</t>
  </si>
  <si>
    <t>Zeļļu iela 9, Rīga, LV-1002</t>
  </si>
  <si>
    <t>56.935257</t>
  </si>
  <si>
    <t>24.074226</t>
  </si>
  <si>
    <t>Zeltiņu iela 10, Rīga, LV-1035</t>
  </si>
  <si>
    <t>56.947495</t>
  </si>
  <si>
    <t>24.167529</t>
  </si>
  <si>
    <t>Zeltiņu iela 16, Rīga, LV-1035</t>
  </si>
  <si>
    <t>56.947319</t>
  </si>
  <si>
    <t>24.16868</t>
  </si>
  <si>
    <t>Zeltiņu iela 19, Rīga, LV-1035</t>
  </si>
  <si>
    <t>56.947642</t>
  </si>
  <si>
    <t>24.168346</t>
  </si>
  <si>
    <t>Zeltiņu iela 21, Rīga, LV-1035</t>
  </si>
  <si>
    <t>56.947577</t>
  </si>
  <si>
    <t>24.168595</t>
  </si>
  <si>
    <t>Zeltiņu iela 23, Rīga, LV-1035</t>
  </si>
  <si>
    <t>56.947534</t>
  </si>
  <si>
    <t>24.1689</t>
  </si>
  <si>
    <t>Zeltiņu iela 30, Rīga, LV-1035</t>
  </si>
  <si>
    <t>56.946871</t>
  </si>
  <si>
    <t>24.171156</t>
  </si>
  <si>
    <t>Zeltiņu iela 34, Rīga, LV-1035</t>
  </si>
  <si>
    <t>56.946608</t>
  </si>
  <si>
    <t>24.172726</t>
  </si>
  <si>
    <t>Zeltiņu iela 35, Rīga, LV-1035</t>
  </si>
  <si>
    <t>24.17283</t>
  </si>
  <si>
    <t>Zeltiņu iela 37, Rīga, LV-1035</t>
  </si>
  <si>
    <t>24.173552</t>
  </si>
  <si>
    <t>Zeltiņu iela 39, Rīga, LV-1035</t>
  </si>
  <si>
    <t>56.946773</t>
  </si>
  <si>
    <t>24.173893</t>
  </si>
  <si>
    <t>Zeltiņu iela 40, Rīga, LV-1035</t>
  </si>
  <si>
    <t>56.946501</t>
  </si>
  <si>
    <t>24.173427</t>
  </si>
  <si>
    <t>Zeltiņu iela 44, Rīga, LV-1035</t>
  </si>
  <si>
    <t>56.946445</t>
  </si>
  <si>
    <t>24.173746</t>
  </si>
  <si>
    <t>Zeltiņu iela 46, Rīga, LV-1035</t>
  </si>
  <si>
    <t>56.94635</t>
  </si>
  <si>
    <t>24.174469</t>
  </si>
  <si>
    <t>Zeltiņu iela 47, Rīga, LV-1035</t>
  </si>
  <si>
    <t>56.946463</t>
  </si>
  <si>
    <t>24.176062</t>
  </si>
  <si>
    <t>Zemgaļu iela 1, Rīga, LV-1006</t>
  </si>
  <si>
    <t>56.978004</t>
  </si>
  <si>
    <t>24.187854</t>
  </si>
  <si>
    <t>Zemgaļu iela 11, Rīga, LV-1006</t>
  </si>
  <si>
    <t>56.97832</t>
  </si>
  <si>
    <t>24.190434</t>
  </si>
  <si>
    <t>Zemgaļu iela 12, Rīga, LV-1006</t>
  </si>
  <si>
    <t>56.97814</t>
  </si>
  <si>
    <t>24.190963</t>
  </si>
  <si>
    <t>Zemgaļu iela 13, Rīga, LV-1006</t>
  </si>
  <si>
    <t>56.978437</t>
  </si>
  <si>
    <t>Zemgaļu iela 14, Rīga, LV-1006</t>
  </si>
  <si>
    <t>56.978268</t>
  </si>
  <si>
    <t>24.191274</t>
  </si>
  <si>
    <t>Zemgaļu iela 15, Rīga, LV-1006</t>
  </si>
  <si>
    <t>56.978609</t>
  </si>
  <si>
    <t>24.191271</t>
  </si>
  <si>
    <t>Zemgaļu iela 16, Rīga, LV-1006</t>
  </si>
  <si>
    <t>56.978368</t>
  </si>
  <si>
    <t>24.191488</t>
  </si>
  <si>
    <t>Zemgaļu iela 17, Rīga, LV-1006</t>
  </si>
  <si>
    <t>24.191649</t>
  </si>
  <si>
    <t>Zemgaļu iela 2, Rīga, LV-1006</t>
  </si>
  <si>
    <t>56.977708</t>
  </si>
  <si>
    <t>24.187551</t>
  </si>
  <si>
    <t>Zemgaļu iela 20A, Rīga, LV-1006</t>
  </si>
  <si>
    <t>56.97854</t>
  </si>
  <si>
    <t>24.192128</t>
  </si>
  <si>
    <t>Zemgaļu iela 24, Rīga, LV-1006</t>
  </si>
  <si>
    <t>24.19344</t>
  </si>
  <si>
    <t>Zemgaļu iela 25, Rīga, LV-1006</t>
  </si>
  <si>
    <t>24.196041</t>
  </si>
  <si>
    <t>Zemgaļu iela 26, Rīga, LV-1006</t>
  </si>
  <si>
    <t>24.193971</t>
  </si>
  <si>
    <t>Zemgaļu iela 27, Rīga, LV-1006</t>
  </si>
  <si>
    <t>56.980297</t>
  </si>
  <si>
    <t>24.196312</t>
  </si>
  <si>
    <t>Zemgaļu iela 29, Rīga, LV-1006</t>
  </si>
  <si>
    <t>56.980419</t>
  </si>
  <si>
    <t>24.196685</t>
  </si>
  <si>
    <t>Zemgaļu iela 3, Rīga, LV-1006</t>
  </si>
  <si>
    <t>56.977913</t>
  </si>
  <si>
    <t>Zemgaļu iela 32, Rīga, LV-1006</t>
  </si>
  <si>
    <t>56.979185</t>
  </si>
  <si>
    <t>24.194994</t>
  </si>
  <si>
    <t>Zemgaļu iela 34, Rīga, LV-1006</t>
  </si>
  <si>
    <t>56.979276</t>
  </si>
  <si>
    <t>24.195236</t>
  </si>
  <si>
    <t>Zemgaļu iela 36, Rīga, LV-1006</t>
  </si>
  <si>
    <t>56.979452</t>
  </si>
  <si>
    <t>24.195359</t>
  </si>
  <si>
    <t>Zemgaļu iela 38, Rīga, LV-1006</t>
  </si>
  <si>
    <t>56.97961</t>
  </si>
  <si>
    <t>24.195336</t>
  </si>
  <si>
    <t>Zemgaļu iela 4, Rīga, LV-1006</t>
  </si>
  <si>
    <t>24.188068</t>
  </si>
  <si>
    <t>Zemgaļu iela 42, Rīga, LV-1006</t>
  </si>
  <si>
    <t>56.979934</t>
  </si>
  <si>
    <t>24.19616</t>
  </si>
  <si>
    <t>Zemgaļu iela 6, Rīga, LV-1006</t>
  </si>
  <si>
    <t>56.977576</t>
  </si>
  <si>
    <t>24.188599</t>
  </si>
  <si>
    <t>Zemgaļu iela 7A, Rīga, LV-1006</t>
  </si>
  <si>
    <t>56.978411</t>
  </si>
  <si>
    <t>24.189709</t>
  </si>
  <si>
    <t>Zemgaļu iela 9, Rīga, LV-1006</t>
  </si>
  <si>
    <t>24.189954</t>
  </si>
  <si>
    <t>Zemītes iela 2, Rīga, LV-1002</t>
  </si>
  <si>
    <t>56.922366</t>
  </si>
  <si>
    <t>24.067117</t>
  </si>
  <si>
    <t>Zemītes iela 6, Rīga, LV-1002</t>
  </si>
  <si>
    <t>56.92234</t>
  </si>
  <si>
    <t>24.065011</t>
  </si>
  <si>
    <t>Zemītes iela 9, Rīga, LV-1002</t>
  </si>
  <si>
    <t>24.0623</t>
  </si>
  <si>
    <t>Zemkopju iela 1, Rīga, LV-1016</t>
  </si>
  <si>
    <t>57.034839</t>
  </si>
  <si>
    <t>24.044609</t>
  </si>
  <si>
    <t>Zemkopju iela 2A, Rīga, LV-1016</t>
  </si>
  <si>
    <t>24.044955</t>
  </si>
  <si>
    <t>Zemkopju iela 3, Rīga, LV-1016</t>
  </si>
  <si>
    <t>24.045145</t>
  </si>
  <si>
    <t>Zemkopju iela 4, Rīga, LV-1016</t>
  </si>
  <si>
    <t>57.034809</t>
  </si>
  <si>
    <t>24.045564</t>
  </si>
  <si>
    <t>Zemkopju iela 5, Rīga, LV-1016</t>
  </si>
  <si>
    <t>57.034988</t>
  </si>
  <si>
    <t>24.045412</t>
  </si>
  <si>
    <t>Zemkopju iela 7, Rīga, LV-1016</t>
  </si>
  <si>
    <t>57.035228</t>
  </si>
  <si>
    <t>24.045494</t>
  </si>
  <si>
    <t>Zentenes iela 13, Rīga, LV-1069</t>
  </si>
  <si>
    <t>24.005266</t>
  </si>
  <si>
    <t>Zentenes iela 27B, Rīga, LV-1069</t>
  </si>
  <si>
    <t>24.002888</t>
  </si>
  <si>
    <t>Zentenes iela 29A, Rīga, LV-1069</t>
  </si>
  <si>
    <t>24.002448</t>
  </si>
  <si>
    <t>Zentenes iela 34, Rīga, LV-1069</t>
  </si>
  <si>
    <t>56.961059</t>
  </si>
  <si>
    <t>24.001503</t>
  </si>
  <si>
    <t>Zentenes iela 41, Rīga, LV-1069</t>
  </si>
  <si>
    <t>56.959053</t>
  </si>
  <si>
    <t>23.999868</t>
  </si>
  <si>
    <t>Zentenes iela 43, Rīga, LV-1069</t>
  </si>
  <si>
    <t>56.95943</t>
  </si>
  <si>
    <t>24.000186</t>
  </si>
  <si>
    <t>Zentenes iela 51, Rīga, LV-1069</t>
  </si>
  <si>
    <t>56.960241</t>
  </si>
  <si>
    <t>23.999309</t>
  </si>
  <si>
    <t>Ziedoņa iela 1, Rīga, LV-1029</t>
  </si>
  <si>
    <t>23.990856</t>
  </si>
  <si>
    <t>Ziedoņa iela 12, Rīga, LV-1069</t>
  </si>
  <si>
    <t>56.961456</t>
  </si>
  <si>
    <t>23.995748</t>
  </si>
  <si>
    <t>Ziedoņa iela 16, Rīga, LV-1069</t>
  </si>
  <si>
    <t>56.961188</t>
  </si>
  <si>
    <t>23.997952</t>
  </si>
  <si>
    <t>Ziedoņa iela 19, Rīga, LV-1069</t>
  </si>
  <si>
    <t>56.961559</t>
  </si>
  <si>
    <t>23.997121</t>
  </si>
  <si>
    <t>Ziedoņa iela 4, Rīga, LV-1029</t>
  </si>
  <si>
    <t>56.96065</t>
  </si>
  <si>
    <t>23.991656</t>
  </si>
  <si>
    <t>Ziedoņa iela 5, Rīga, LV-1029</t>
  </si>
  <si>
    <t>56.96096</t>
  </si>
  <si>
    <t>23.990894</t>
  </si>
  <si>
    <t>Ziemeļblāzmas iela 31, Rīga, LV-1015</t>
  </si>
  <si>
    <t>24.101871</t>
  </si>
  <si>
    <t>Ziemeļblāzmas iela 32, Rīga, LV-1015</t>
  </si>
  <si>
    <t>57.035862</t>
  </si>
  <si>
    <t>24.10195</t>
  </si>
  <si>
    <t>Ziemeļblāzmas iela 33, Rīga, LV-1015</t>
  </si>
  <si>
    <t>57.035699</t>
  </si>
  <si>
    <t>24.101177</t>
  </si>
  <si>
    <t>Ziemeļblāzmas iela 34, Rīga, LV-1015</t>
  </si>
  <si>
    <t>57.036015</t>
  </si>
  <si>
    <t>24.101315</t>
  </si>
  <si>
    <t>Ziemeļblāzmas iela 35, Rīga, LV-1015</t>
  </si>
  <si>
    <t>57.035975</t>
  </si>
  <si>
    <t>24.100512</t>
  </si>
  <si>
    <t>Ziemeļblāzmas iela 47A, Rīga, LV-1015</t>
  </si>
  <si>
    <t>57.037492</t>
  </si>
  <si>
    <t>24.097356</t>
  </si>
  <si>
    <t>Ziemeļu iela 14, Rīga, LV-1005</t>
  </si>
  <si>
    <t>57.001243</t>
  </si>
  <si>
    <t>24.119952</t>
  </si>
  <si>
    <t>Ziemeļu iela 17, Rīga, LV-1005</t>
  </si>
  <si>
    <t>57.001731</t>
  </si>
  <si>
    <t>24.119607</t>
  </si>
  <si>
    <t>Ziemeļu iela 5, Rīga, LV-1005</t>
  </si>
  <si>
    <t>56.999467</t>
  </si>
  <si>
    <t>24.118987</t>
  </si>
  <si>
    <t>Ziemeļu iela 8, Rīga, LV-1005</t>
  </si>
  <si>
    <t>56.999217</t>
  </si>
  <si>
    <t>24.11934</t>
  </si>
  <si>
    <t>Ziepju iela 11, Rīga, LV-1004</t>
  </si>
  <si>
    <t>56.914261</t>
  </si>
  <si>
    <t>24.109711</t>
  </si>
  <si>
    <t>Ziepju iela 2, Rīga, LV-1004</t>
  </si>
  <si>
    <t>56.91578</t>
  </si>
  <si>
    <t>24.107809</t>
  </si>
  <si>
    <t>Ziepniekkalna iela 11, Rīga, LV-1004</t>
  </si>
  <si>
    <t>56.912207</t>
  </si>
  <si>
    <t>Ziepniekkalna iela 12, Rīga, LV-1004</t>
  </si>
  <si>
    <t>56.911092</t>
  </si>
  <si>
    <t>24.125698</t>
  </si>
  <si>
    <t>Ziepniekkalna iela 17, Rīga, LV-1004</t>
  </si>
  <si>
    <t>56.911358</t>
  </si>
  <si>
    <t>24.124151</t>
  </si>
  <si>
    <t>Ziepniekkalna iela 19, Rīga, LV-1004</t>
  </si>
  <si>
    <t>56.911011</t>
  </si>
  <si>
    <t>24.124529</t>
  </si>
  <si>
    <t>Ziepniekkalna iela 23, Rīga, LV-1004</t>
  </si>
  <si>
    <t>56.908414</t>
  </si>
  <si>
    <t>24.125302</t>
  </si>
  <si>
    <t>Ziepniekkalna iela 28, Rīga, LV-1004</t>
  </si>
  <si>
    <t>56.907898</t>
  </si>
  <si>
    <t>24.128319</t>
  </si>
  <si>
    <t>Bauskas iela 101C, Rīga, LV-1004</t>
  </si>
  <si>
    <t>56.913727</t>
  </si>
  <si>
    <t>24.121583</t>
  </si>
  <si>
    <t>Bauskas iela 101B, Rīga, LV-1004</t>
  </si>
  <si>
    <t>56.913523</t>
  </si>
  <si>
    <t>24.121545</t>
  </si>
  <si>
    <t>Ziepniekkalna iela 40, Rīga, LV-1004</t>
  </si>
  <si>
    <t>56.906476</t>
  </si>
  <si>
    <t>24.129229</t>
  </si>
  <si>
    <t>Ziepniekkalna iela 42, Rīga, LV-1004</t>
  </si>
  <si>
    <t>56.906289</t>
  </si>
  <si>
    <t>24.12939</t>
  </si>
  <si>
    <t>Ziepniekkalna iela 44, Rīga, LV-1004</t>
  </si>
  <si>
    <t>56.906104</t>
  </si>
  <si>
    <t>24.12948</t>
  </si>
  <si>
    <t>Ziepniekkalna iela 48, Rīga, LV-1004</t>
  </si>
  <si>
    <t>56.905257</t>
  </si>
  <si>
    <t>24.130496</t>
  </si>
  <si>
    <t>Ūpju iela 22, Rīga, LV-1076</t>
  </si>
  <si>
    <t>56.903516</t>
  </si>
  <si>
    <t>24.13612</t>
  </si>
  <si>
    <t>Ziepniekkalna iela 66, Rīga, LV-1076</t>
  </si>
  <si>
    <t>56.898555</t>
  </si>
  <si>
    <t>24.138656</t>
  </si>
  <si>
    <t>Ziepniekkalna iela 68, Rīga, LV-1076</t>
  </si>
  <si>
    <t>56.897967</t>
  </si>
  <si>
    <t>24.138219</t>
  </si>
  <si>
    <t>Ziepniekkalna iela 8, Rīga, LV-1004</t>
  </si>
  <si>
    <t>56.911965</t>
  </si>
  <si>
    <t>24.124949</t>
  </si>
  <si>
    <t>Zilā iela 3, Rīga, LV-1007</t>
  </si>
  <si>
    <t>57.012031</t>
  </si>
  <si>
    <t>24.081902</t>
  </si>
  <si>
    <t>Zilupes iela 11, Rīga, LV-1019</t>
  </si>
  <si>
    <t>56.928746</t>
  </si>
  <si>
    <t>24.168239</t>
  </si>
  <si>
    <t>Zilupes iela 13, Rīga, LV-1019</t>
  </si>
  <si>
    <t>56.928454</t>
  </si>
  <si>
    <t>24.168072</t>
  </si>
  <si>
    <t>Zilupes iela 19, Rīga, LV-1019</t>
  </si>
  <si>
    <t>56.927895</t>
  </si>
  <si>
    <t>24.168632</t>
  </si>
  <si>
    <t>Zirgu iela 7, Rīga, LV-1050</t>
  </si>
  <si>
    <t>56.950083</t>
  </si>
  <si>
    <t>24.109398</t>
  </si>
  <si>
    <t>Zivju iela 1, Rīga, LV-1015</t>
  </si>
  <si>
    <t>57.035265</t>
  </si>
  <si>
    <t>24.086909</t>
  </si>
  <si>
    <t>Zolitūdes iela 25A, Rīga, LV-1029</t>
  </si>
  <si>
    <t>56.951057</t>
  </si>
  <si>
    <t>23.997313</t>
  </si>
  <si>
    <t>Zolitūdes iela 30A, Rīga, LV-1029</t>
  </si>
  <si>
    <t>23.998132</t>
  </si>
  <si>
    <t>Zolitūdes iela 70A, Rīga, LV-1046</t>
  </si>
  <si>
    <t>24.018244</t>
  </si>
  <si>
    <t>Zolitūdes iela 73A, Rīga, LV-1029</t>
  </si>
  <si>
    <t>56.942561</t>
  </si>
  <si>
    <t>24.003637</t>
  </si>
  <si>
    <t>Zuteņu iela 1, Rīga, LV-1004</t>
  </si>
  <si>
    <t>56.925307</t>
  </si>
  <si>
    <t>24.075275</t>
  </si>
  <si>
    <t>Zuteņu iela 10, Rīga, LV-1004</t>
  </si>
  <si>
    <t>56.925986</t>
  </si>
  <si>
    <t>24.073158</t>
  </si>
  <si>
    <t>Zuteņu iela 12, Rīga, LV-1004</t>
  </si>
  <si>
    <t>56.926023</t>
  </si>
  <si>
    <t>24.072722</t>
  </si>
  <si>
    <t>Zuteņu iela 3, Rīga, LV-1004</t>
  </si>
  <si>
    <t>56.92545</t>
  </si>
  <si>
    <t>24.074734</t>
  </si>
  <si>
    <t>Zuteņu iela 4, Rīga, LV-1004</t>
  </si>
  <si>
    <t>56.926047</t>
  </si>
  <si>
    <t>24.074816</t>
  </si>
  <si>
    <t>Zuteņu iela 5, Rīga, LV-1004</t>
  </si>
  <si>
    <t>56.92556</t>
  </si>
  <si>
    <t>24.074336</t>
  </si>
  <si>
    <t>Zuteņu iela 6, Rīga, LV-1004</t>
  </si>
  <si>
    <t>56.926031</t>
  </si>
  <si>
    <t>24.07416</t>
  </si>
  <si>
    <t>Zvaigžņu iela 14A, Rīga, LV-1009</t>
  </si>
  <si>
    <t>24.147801</t>
  </si>
  <si>
    <t>Zvaigžņu iela 16, Rīga, LV-1009</t>
  </si>
  <si>
    <t>56.959776</t>
  </si>
  <si>
    <t>24.148852</t>
  </si>
  <si>
    <t>Zvaigžņu iela 17, Rīga, LV-1009</t>
  </si>
  <si>
    <t>56.960222</t>
  </si>
  <si>
    <t>24.147991</t>
  </si>
  <si>
    <t>Zvaigžņu iela 19, Rīga, LV-1009</t>
  </si>
  <si>
    <t>56.960327</t>
  </si>
  <si>
    <t>24.148196</t>
  </si>
  <si>
    <t>Zvaigžņu iela 29, Rīga, LV-1009</t>
  </si>
  <si>
    <t>56.961519</t>
  </si>
  <si>
    <t>24.15031</t>
  </si>
  <si>
    <t>Zvaigžņu iela 7, Rīga, LV-1009</t>
  </si>
  <si>
    <t>24.14624</t>
  </si>
  <si>
    <t>Zvanu iela 10, Rīga, LV-1048</t>
  </si>
  <si>
    <t>56.942036</t>
  </si>
  <si>
    <t>24.075603</t>
  </si>
  <si>
    <t>Zvanu iela 11, Rīga, LV-1048</t>
  </si>
  <si>
    <t>56.942764</t>
  </si>
  <si>
    <t>24.075893</t>
  </si>
  <si>
    <t>Zvanu iela 13, Rīga, LV-1048</t>
  </si>
  <si>
    <t>56.942548</t>
  </si>
  <si>
    <t>24.075553</t>
  </si>
  <si>
    <t>Zvanu iela 7, Rīga, LV-1048</t>
  </si>
  <si>
    <t>24.076792</t>
  </si>
  <si>
    <t>Zvanu iela 9, Rīga, LV-1048</t>
  </si>
  <si>
    <t>56.942882</t>
  </si>
  <si>
    <t>24.076397</t>
  </si>
  <si>
    <t>Zvārdes iela 2, Rīga, LV-1004</t>
  </si>
  <si>
    <t>56.925557</t>
  </si>
  <si>
    <t>24.073396</t>
  </si>
  <si>
    <t>Zvārtavas iela 1, Rīga, LV-1073</t>
  </si>
  <si>
    <t>Zvārtavas iela 10, Rīga, LV-1073</t>
  </si>
  <si>
    <t>56.940964</t>
  </si>
  <si>
    <t>24.188692</t>
  </si>
  <si>
    <t>Zvārtavas iela 3, Rīga, LV-1073</t>
  </si>
  <si>
    <t>56.941771</t>
  </si>
  <si>
    <t>24.18893</t>
  </si>
  <si>
    <t>Zvārtavas iela 4, Rīga, LV-1073</t>
  </si>
  <si>
    <t>56.9416</t>
  </si>
  <si>
    <t>24.188491</t>
  </si>
  <si>
    <t>Zvārtavas iela 5, Rīga, LV-1073</t>
  </si>
  <si>
    <t>24.188989</t>
  </si>
  <si>
    <t>Zvārtavas iela 7, Rīga, LV-1073</t>
  </si>
  <si>
    <t>56.941347</t>
  </si>
  <si>
    <t>Zvārtavas iela 8, Rīga, LV-1073</t>
  </si>
  <si>
    <t>24.188639</t>
  </si>
  <si>
    <t>Zvejas iela 10, Rīga, LV-1030</t>
  </si>
  <si>
    <t>57.065219</t>
  </si>
  <si>
    <t>24.103676</t>
  </si>
  <si>
    <t>Zvejas iela 11, Rīga, LV-1030</t>
  </si>
  <si>
    <t>57.066493</t>
  </si>
  <si>
    <t>24.10025</t>
  </si>
  <si>
    <t>Zvejas iela 14, Rīga, LV-1030</t>
  </si>
  <si>
    <t>57.065596</t>
  </si>
  <si>
    <t>24.103251</t>
  </si>
  <si>
    <t>Zvejas iela 15, Rīga, LV-1030</t>
  </si>
  <si>
    <t>57.066773</t>
  </si>
  <si>
    <t>24.099385</t>
  </si>
  <si>
    <t>Zvejas iela 18, Rīga, LV-1030</t>
  </si>
  <si>
    <t>57.065829</t>
  </si>
  <si>
    <t>24.102448</t>
  </si>
  <si>
    <t>Zvejas iela 19, Rīga, LV-1030</t>
  </si>
  <si>
    <t>57.067293</t>
  </si>
  <si>
    <t>24.098458</t>
  </si>
  <si>
    <t>Zvejas iela 22, Rīga, LV-1030</t>
  </si>
  <si>
    <t>57.066323</t>
  </si>
  <si>
    <t>24.102089</t>
  </si>
  <si>
    <t>Zvejas iela 23, Rīga, LV-1030</t>
  </si>
  <si>
    <t>57.067945</t>
  </si>
  <si>
    <t>24.098168</t>
  </si>
  <si>
    <t>Zvejas iela 24, Rīga, LV-1030</t>
  </si>
  <si>
    <t>57.066366</t>
  </si>
  <si>
    <t>24.101046</t>
  </si>
  <si>
    <t>Zvejas iela 24A, Rīga, LV-1030</t>
  </si>
  <si>
    <t>57.066517</t>
  </si>
  <si>
    <t>24.100839</t>
  </si>
  <si>
    <t>Zvejas iela 25, Rīga, LV-1030</t>
  </si>
  <si>
    <t>24.097643</t>
  </si>
  <si>
    <t>Zvejas iela 26A, Rīga, LV-1030</t>
  </si>
  <si>
    <t>57.066811</t>
  </si>
  <si>
    <t>24.10068</t>
  </si>
  <si>
    <t>Zvejas iela 27, Rīga, LV-1030</t>
  </si>
  <si>
    <t>57.068092</t>
  </si>
  <si>
    <t>24.097979</t>
  </si>
  <si>
    <t>Zvejas iela 28, Rīga, LV-1030</t>
  </si>
  <si>
    <t>57.066967</t>
  </si>
  <si>
    <t>24.100117</t>
  </si>
  <si>
    <t>Zvejas iela 29, Rīga, LV-1030</t>
  </si>
  <si>
    <t>57.068484</t>
  </si>
  <si>
    <t>24.097603</t>
  </si>
  <si>
    <t>Zvejas iela 3, Rīga, LV-1015</t>
  </si>
  <si>
    <t>57.06393</t>
  </si>
  <si>
    <t>24.105076</t>
  </si>
  <si>
    <t>Zvejas iela 30, Rīga, LV-1030</t>
  </si>
  <si>
    <t>57.067107</t>
  </si>
  <si>
    <t>24.099629</t>
  </si>
  <si>
    <t>Zvejas iela 31, Rīga, LV-1030</t>
  </si>
  <si>
    <t>57.06884</t>
  </si>
  <si>
    <t>24.097501</t>
  </si>
  <si>
    <t>Zvejas iela 33, Rīga, LV-1030</t>
  </si>
  <si>
    <t>57.069118</t>
  </si>
  <si>
    <t>24.096981</t>
  </si>
  <si>
    <t>Zvejas iela 33A, Rīga, LV-1030</t>
  </si>
  <si>
    <t>57.069116</t>
  </si>
  <si>
    <t>24.097143</t>
  </si>
  <si>
    <t>Zvejas iela 34, Rīga, LV-1030</t>
  </si>
  <si>
    <t>57.067673</t>
  </si>
  <si>
    <t>24.098954</t>
  </si>
  <si>
    <t>Zvejas iela 35, Rīga, LV-1030</t>
  </si>
  <si>
    <t>57.069556</t>
  </si>
  <si>
    <t>24.096955</t>
  </si>
  <si>
    <t>Zvejas iela 36A, Rīga, LV-1030</t>
  </si>
  <si>
    <t>57.067905</t>
  </si>
  <si>
    <t>24.099512</t>
  </si>
  <si>
    <t>Zvejas iela 38, Rīga, LV-1030</t>
  </si>
  <si>
    <t>57.068114</t>
  </si>
  <si>
    <t>24.099055</t>
  </si>
  <si>
    <t>Zvejas iela 39, Rīga, LV-1030</t>
  </si>
  <si>
    <t>57.069984</t>
  </si>
  <si>
    <t>24.09606</t>
  </si>
  <si>
    <t>Zvejas iela 4, Rīga, LV-1030</t>
  </si>
  <si>
    <t>57.064452</t>
  </si>
  <si>
    <t>24.104614</t>
  </si>
  <si>
    <t>Zvejas iela 40, Rīga, LV-1030</t>
  </si>
  <si>
    <t>57.068406</t>
  </si>
  <si>
    <t>24.09864</t>
  </si>
  <si>
    <t>Zvejas iela 41, Rīga, LV-1030</t>
  </si>
  <si>
    <t>57.070287</t>
  </si>
  <si>
    <t>24.096139</t>
  </si>
  <si>
    <t>Zvejas iela 42, Rīga, LV-1030</t>
  </si>
  <si>
    <t>57.068624</t>
  </si>
  <si>
    <t>24.098581</t>
  </si>
  <si>
    <t>Zvejas iela 43, Rīga, LV-1030</t>
  </si>
  <si>
    <t>57.070514</t>
  </si>
  <si>
    <t>24.096095</t>
  </si>
  <si>
    <t>Zvejas iela 44, Rīga, LV-1030</t>
  </si>
  <si>
    <t>57.068851</t>
  </si>
  <si>
    <t>24.098123</t>
  </si>
  <si>
    <t>Zvejas iela 4A, Rīga, LV-1030</t>
  </si>
  <si>
    <t>57.064546</t>
  </si>
  <si>
    <t>24.104286</t>
  </si>
  <si>
    <t>Zvejas iela 5, Rīga, LV-1030</t>
  </si>
  <si>
    <t>57.065873</t>
  </si>
  <si>
    <t>24.101532</t>
  </si>
  <si>
    <t>Zvejas iela 50, Rīga, LV-1030</t>
  </si>
  <si>
    <t>57.069661</t>
  </si>
  <si>
    <t>24.097628</t>
  </si>
  <si>
    <t>Zvejas iela 50A, Rīga, LV-1030</t>
  </si>
  <si>
    <t>57.069893</t>
  </si>
  <si>
    <t>24.098011</t>
  </si>
  <si>
    <t>Zvejas iela 52, Rīga, LV-1030</t>
  </si>
  <si>
    <t>57.070146</t>
  </si>
  <si>
    <t>24.097126</t>
  </si>
  <si>
    <t>Zvejas iela 52A, Rīga, LV-1030</t>
  </si>
  <si>
    <t>57.070021</t>
  </si>
  <si>
    <t>24.097541</t>
  </si>
  <si>
    <t>Zvejas iela 54, Rīga, LV-1030</t>
  </si>
  <si>
    <t>57.070529</t>
  </si>
  <si>
    <t>24.096811</t>
  </si>
  <si>
    <t>Zvejas iela 6, Rīga, LV-1030</t>
  </si>
  <si>
    <t>57.064955</t>
  </si>
  <si>
    <t>24.104402</t>
  </si>
  <si>
    <t>Zvejas iela 7, Rīga, LV-1030</t>
  </si>
  <si>
    <t>57.066305</t>
  </si>
  <si>
    <t>24.100585</t>
  </si>
  <si>
    <t>Zvejniekciema iela 10, Rīga, LV-1030</t>
  </si>
  <si>
    <t>57.055354</t>
  </si>
  <si>
    <t>24.077415</t>
  </si>
  <si>
    <t>Zvejniekciema iela 11, Rīga, LV-1030</t>
  </si>
  <si>
    <t>24.077659</t>
  </si>
  <si>
    <t>Zvejniekciema iela 1A, Rīga, LV-1030</t>
  </si>
  <si>
    <t>57.055878</t>
  </si>
  <si>
    <t>24.079299</t>
  </si>
  <si>
    <t>Zvejniekciema iela 3, Rīga, LV-1030</t>
  </si>
  <si>
    <t>57.055797</t>
  </si>
  <si>
    <t>24.078829</t>
  </si>
  <si>
    <t>Zvejniekciema iela 5, Rīga, LV-1030</t>
  </si>
  <si>
    <t>57.055668</t>
  </si>
  <si>
    <t>24.078347</t>
  </si>
  <si>
    <t>Zvejniekciema iela 7, Rīga, LV-1030</t>
  </si>
  <si>
    <t>57.05536</t>
  </si>
  <si>
    <t>24.078063</t>
  </si>
  <si>
    <t>Zvejniekciema iela 9, Rīga, LV-1030</t>
  </si>
  <si>
    <t>57.055217</t>
  </si>
  <si>
    <t>24.077897</t>
  </si>
  <si>
    <t>Zvejnieku iela 18, Rīga, LV-1048</t>
  </si>
  <si>
    <t>56.959321</t>
  </si>
  <si>
    <t>24.080353</t>
  </si>
  <si>
    <t>Zvejnieku iela 3, Rīga, LV-1048</t>
  </si>
  <si>
    <t>56.958585</t>
  </si>
  <si>
    <t>24.081003</t>
  </si>
  <si>
    <t>Zvejnieku iela 5, Rīga, LV-1048</t>
  </si>
  <si>
    <t>56.959134</t>
  </si>
  <si>
    <t>24.081217</t>
  </si>
  <si>
    <t>Zvejnieku iela 7, Rīga, LV-1048</t>
  </si>
  <si>
    <t>56.959658</t>
  </si>
  <si>
    <t>24.081141</t>
  </si>
  <si>
    <t>Zvejnieku iela 9, Rīga, LV-1048</t>
  </si>
  <si>
    <t>56.960006</t>
  </si>
  <si>
    <t>24.081101</t>
  </si>
  <si>
    <t>Žagatu iela 14, Rīga, LV-1084</t>
  </si>
  <si>
    <t>56.964639</t>
  </si>
  <si>
    <t>24.185696</t>
  </si>
  <si>
    <t>Žagatu iela 17, Rīga, LV-1084</t>
  </si>
  <si>
    <t>56.964031</t>
  </si>
  <si>
    <t>24.18914</t>
  </si>
  <si>
    <t>Žagatu iela 18A, Rīga, LV-1084</t>
  </si>
  <si>
    <t>56.964146</t>
  </si>
  <si>
    <t>24.187628</t>
  </si>
  <si>
    <t>Žagatu iela 4, Rīga, LV-1084</t>
  </si>
  <si>
    <t>56.965084</t>
  </si>
  <si>
    <t>24.18366</t>
  </si>
  <si>
    <t>Žīguru iela 1, Rīga, LV-1021</t>
  </si>
  <si>
    <t>56.938038</t>
  </si>
  <si>
    <t>24.228154</t>
  </si>
  <si>
    <t>Žīguru iela 10, Rīga, LV-1021</t>
  </si>
  <si>
    <t>56.937154</t>
  </si>
  <si>
    <t>24.227653</t>
  </si>
  <si>
    <t>Žīguru iela 3, Rīga, LV-1021</t>
  </si>
  <si>
    <t>56.937843</t>
  </si>
  <si>
    <t>24.228435</t>
  </si>
  <si>
    <t>Žīguru iela 4, Rīga, LV-1021</t>
  </si>
  <si>
    <t>56.937463</t>
  </si>
  <si>
    <t>24.228464</t>
  </si>
  <si>
    <t>Žīguru iela 5, Rīga, LV-1021</t>
  </si>
  <si>
    <t>56.937702</t>
  </si>
  <si>
    <t>24.228743</t>
  </si>
  <si>
    <t>Žīguru iela 6, Rīga, LV-1021</t>
  </si>
  <si>
    <t>56.937384</t>
  </si>
  <si>
    <t>24.228233</t>
  </si>
  <si>
    <t>Žīguru iela 7, Rīga, LV-1021</t>
  </si>
  <si>
    <t>24.229011</t>
  </si>
  <si>
    <t>Žubīšu iela 1, Rīga, LV-1002</t>
  </si>
  <si>
    <t>56.940643</t>
  </si>
  <si>
    <t>24.078652</t>
  </si>
  <si>
    <t>Žubīšu iela 4, Rīga, LV-1002</t>
  </si>
  <si>
    <t>56.941177</t>
  </si>
  <si>
    <t>24.078148</t>
  </si>
  <si>
    <t>Krāču iela 4, Rīga, LV-1063</t>
  </si>
  <si>
    <t>56.869008</t>
  </si>
  <si>
    <t>24.268355</t>
  </si>
  <si>
    <t>Krāču iela 6, Rīga, LV-1063</t>
  </si>
  <si>
    <t>56.86894</t>
  </si>
  <si>
    <t>24.268576</t>
  </si>
  <si>
    <t>Jasmīnu iela 8, Rīga, LV-1063</t>
  </si>
  <si>
    <t>56.866929</t>
  </si>
  <si>
    <t>24.275999</t>
  </si>
  <si>
    <t>Ābeļu iela 10, Rīga, LV-1063</t>
  </si>
  <si>
    <t>56.870545</t>
  </si>
  <si>
    <t>24.26234</t>
  </si>
  <si>
    <t>Dārznieku iela 4, Rīga, LV-1063</t>
  </si>
  <si>
    <t>56.871586</t>
  </si>
  <si>
    <t>24.257689</t>
  </si>
  <si>
    <t>Atvaru iela 14, Rīga, LV-1063</t>
  </si>
  <si>
    <t>56.870067</t>
  </si>
  <si>
    <t>24.260377</t>
  </si>
  <si>
    <t>Sakņu iela 89, Rīga, LV-1063</t>
  </si>
  <si>
    <t>56.864872</t>
  </si>
  <si>
    <t>Sakņu iela 93, Rīga, LV-1063</t>
  </si>
  <si>
    <t>56.864757</t>
  </si>
  <si>
    <t>24.275196</t>
  </si>
  <si>
    <t>Dārziņu 1. līnija 1, Rīga, LV-1063</t>
  </si>
  <si>
    <t>56.874934</t>
  </si>
  <si>
    <t>24.260223</t>
  </si>
  <si>
    <t>Dārziņu 1. līnija 7, Rīga, LV-1063</t>
  </si>
  <si>
    <t>56.874172</t>
  </si>
  <si>
    <t>24.259644</t>
  </si>
  <si>
    <t>Dārziņu 2. līnija 17, Rīga, LV-1063</t>
  </si>
  <si>
    <t>24.258161</t>
  </si>
  <si>
    <t>Dārziņu 2. līnija 5, Rīga, LV-1063</t>
  </si>
  <si>
    <t>56.87376</t>
  </si>
  <si>
    <t>24.259622</t>
  </si>
  <si>
    <t>Dārziņu 2. līnija 6, Rīga, LV-1063</t>
  </si>
  <si>
    <t>56.872876</t>
  </si>
  <si>
    <t>24.258075</t>
  </si>
  <si>
    <t>Dārziņu 2. līnija 7, Rīga, LV-1063</t>
  </si>
  <si>
    <t>56.873628</t>
  </si>
  <si>
    <t>24.259464</t>
  </si>
  <si>
    <t>Dārziņu 2. līnija 8, Rīga, LV-1063</t>
  </si>
  <si>
    <t>56.872731</t>
  </si>
  <si>
    <t>24.257936</t>
  </si>
  <si>
    <t>Dārziņu 3. līnija 1, Rīga, LV-1063</t>
  </si>
  <si>
    <t>56.873878</t>
  </si>
  <si>
    <t>24.26117</t>
  </si>
  <si>
    <t>Dārziņu 3. līnija 11, Rīga, LV-1063</t>
  </si>
  <si>
    <t>56.872041</t>
  </si>
  <si>
    <t>24.259099</t>
  </si>
  <si>
    <t>Dārziņu 3. līnija 12, Rīga, LV-1063</t>
  </si>
  <si>
    <t>24.259731</t>
  </si>
  <si>
    <t>Dārziņu 3. līnija 18, Rīga, LV-1063</t>
  </si>
  <si>
    <t>56.872342</t>
  </si>
  <si>
    <t>24.258951</t>
  </si>
  <si>
    <t>Dārziņu 3. līnija 2, Rīga, LV-1063</t>
  </si>
  <si>
    <t>56.873978</t>
  </si>
  <si>
    <t>24.260792</t>
  </si>
  <si>
    <t>Dārziņu 3. līnija 5, Rīga, LV-1063</t>
  </si>
  <si>
    <t>56.873442</t>
  </si>
  <si>
    <t>24.260768</t>
  </si>
  <si>
    <t>Dārziņu 3. līnija 6, Rīga, LV-1063</t>
  </si>
  <si>
    <t>56.873672</t>
  </si>
  <si>
    <t>24.260384</t>
  </si>
  <si>
    <t>Dārziņu 3. līnija 8, Rīga, LV-1063</t>
  </si>
  <si>
    <t>56.873521</t>
  </si>
  <si>
    <t>24.260293</t>
  </si>
  <si>
    <t>Dārziņu 4. līnija 2, Rīga, LV-1063</t>
  </si>
  <si>
    <t>56.873751</t>
  </si>
  <si>
    <t>24.261486</t>
  </si>
  <si>
    <t>Dārziņu 4. līnija 9, Rīga, LV-1063</t>
  </si>
  <si>
    <t>56.873021</t>
  </si>
  <si>
    <t>24.261193</t>
  </si>
  <si>
    <t>Dārziņu 5. līnija 16, Rīga, LV-1063</t>
  </si>
  <si>
    <t>56.871074</t>
  </si>
  <si>
    <t>24.258491</t>
  </si>
  <si>
    <t>Dārziņu 5. līnija 18, Rīga, LV-1063</t>
  </si>
  <si>
    <t>56.870942</t>
  </si>
  <si>
    <t>24.258266</t>
  </si>
  <si>
    <t>Dārziņu 5. līnija 2, Rīga, LV-1063</t>
  </si>
  <si>
    <t>56.873464</t>
  </si>
  <si>
    <t>24.262314</t>
  </si>
  <si>
    <t>Dārziņu 5. līnija 7, Rīga, LV-1063</t>
  </si>
  <si>
    <t>56.872942</t>
  </si>
  <si>
    <t>24.262358</t>
  </si>
  <si>
    <t>Dārziņu 5. līnija 5, Rīga, LV-1063</t>
  </si>
  <si>
    <t>56.873075</t>
  </si>
  <si>
    <t>24.262557</t>
  </si>
  <si>
    <t>Dārziņu 6. līnija 5, Rīga, LV-1063</t>
  </si>
  <si>
    <t>56.872662</t>
  </si>
  <si>
    <t>24.263065</t>
  </si>
  <si>
    <t>Dārziņu 7. līnija 14, Rīga, LV-1063</t>
  </si>
  <si>
    <t>56.868356</t>
  </si>
  <si>
    <t>24.258261</t>
  </si>
  <si>
    <t>Dārziņu 7. līnija 15, Rīga, LV-1063</t>
  </si>
  <si>
    <t>56.867824</t>
  </si>
  <si>
    <t>24.257698</t>
  </si>
  <si>
    <t>Dārziņu 7. līnija 24, Rīga, LV-1063</t>
  </si>
  <si>
    <t>56.867841</t>
  </si>
  <si>
    <t>24.257213</t>
  </si>
  <si>
    <t>Dārziņu 7. līnija 26, Rīga, LV-1063</t>
  </si>
  <si>
    <t>56.867761</t>
  </si>
  <si>
    <t>24.256868</t>
  </si>
  <si>
    <t>Dārziņu 7. līnija 28, Rīga, LV-1063</t>
  </si>
  <si>
    <t>56.867585</t>
  </si>
  <si>
    <t>24.256569</t>
  </si>
  <si>
    <t>Dārziņu 8. līnija 1, Rīga, LV-1063</t>
  </si>
  <si>
    <t>56.871374</t>
  </si>
  <si>
    <t>24.264189</t>
  </si>
  <si>
    <t>Dārziņu 8. līnija 10, Rīga, LV-1063</t>
  </si>
  <si>
    <t>56.870946</t>
  </si>
  <si>
    <t>24.263013</t>
  </si>
  <si>
    <t>Dārziņu 8. līnija 11, Rīga, LV-1063</t>
  </si>
  <si>
    <t>56.870708</t>
  </si>
  <si>
    <t>24.26337</t>
  </si>
  <si>
    <t>Dārziņu 8. līnija 13, Rīga, LV-1063</t>
  </si>
  <si>
    <t>56.870579</t>
  </si>
  <si>
    <t>24.263252</t>
  </si>
  <si>
    <t>Dārziņu 8. līnija 14, Rīga, LV-1063</t>
  </si>
  <si>
    <t>56.868154</t>
  </si>
  <si>
    <t>24.259028</t>
  </si>
  <si>
    <t>Dārziņu 8. līnija 18, Rīga, LV-1063</t>
  </si>
  <si>
    <t>56.867707</t>
  </si>
  <si>
    <t>24.258285</t>
  </si>
  <si>
    <t>Dārziņu 8. līnija 2, Rīga, LV-1063</t>
  </si>
  <si>
    <t>56.87152</t>
  </si>
  <si>
    <t>24.263829</t>
  </si>
  <si>
    <t>Dārziņu 8. līnija 20, Rīga, LV-1063</t>
  </si>
  <si>
    <t>56.867573</t>
  </si>
  <si>
    <t>24.257941</t>
  </si>
  <si>
    <t>Dārziņu 8. līnija 3, Rīga, LV-1063</t>
  </si>
  <si>
    <t>56.871279</t>
  </si>
  <si>
    <t>24.264077</t>
  </si>
  <si>
    <t>Dārziņu 8. līnija 30, Rīga, LV-1063</t>
  </si>
  <si>
    <t>24.256258</t>
  </si>
  <si>
    <t>Dārziņu 8. līnija 31, Rīga, LV-1063</t>
  </si>
  <si>
    <t>56.867736</t>
  </si>
  <si>
    <t>24.258883</t>
  </si>
  <si>
    <t>Dārziņu 8. līnija 35, Rīga, LV-1063</t>
  </si>
  <si>
    <t>56.867327</t>
  </si>
  <si>
    <t>24.258231</t>
  </si>
  <si>
    <t>Dārziņu 8. līnija 37, Rīga, LV-1063</t>
  </si>
  <si>
    <t>56.867193</t>
  </si>
  <si>
    <t>24.257843</t>
  </si>
  <si>
    <t>Dārziņu 8. līnija 4, Rīga, LV-1063</t>
  </si>
  <si>
    <t>56.871326</t>
  </si>
  <si>
    <t>24.263689</t>
  </si>
  <si>
    <t>Dārziņu 8. līnija 41, Rīga, LV-1063</t>
  </si>
  <si>
    <t>56.866857</t>
  </si>
  <si>
    <t>24.25696</t>
  </si>
  <si>
    <t>Dārziņu 8. līnija 6, Rīga, LV-1063</t>
  </si>
  <si>
    <t>56.871207</t>
  </si>
  <si>
    <t>24.263493</t>
  </si>
  <si>
    <t>Dārziņu 8. līnija 8, Rīga, LV-1063</t>
  </si>
  <si>
    <t>56.871064</t>
  </si>
  <si>
    <t>24.263223</t>
  </si>
  <si>
    <t>Dārziņu 8. līnija 9, Rīga, LV-1063</t>
  </si>
  <si>
    <t>56.870846</t>
  </si>
  <si>
    <t>24.263523</t>
  </si>
  <si>
    <t>Dārziņu 9. līnija 13, Rīga, LV-1063</t>
  </si>
  <si>
    <t>56.870203</t>
  </si>
  <si>
    <t>24.26412</t>
  </si>
  <si>
    <t>Dārziņu 9. līnija 16, Rīga, LV-1063</t>
  </si>
  <si>
    <t>56.869406</t>
  </si>
  <si>
    <t>24.262662</t>
  </si>
  <si>
    <t>Dārziņu 9. līnija 17, Rīga, LV-1063</t>
  </si>
  <si>
    <t>56.868658</t>
  </si>
  <si>
    <t>24.262055</t>
  </si>
  <si>
    <t>Dārziņu 9. līnija 19, Rīga, LV-1063</t>
  </si>
  <si>
    <t>56.868551</t>
  </si>
  <si>
    <t>24.261806</t>
  </si>
  <si>
    <t>Dārziņu 9. līnija 2, Rīga, LV-1063</t>
  </si>
  <si>
    <t>56.871224</t>
  </si>
  <si>
    <t>24.264871</t>
  </si>
  <si>
    <t>Dārziņu 9. līnija 20, Rīga, LV-1063</t>
  </si>
  <si>
    <t>56.869043</t>
  </si>
  <si>
    <t>24.26221</t>
  </si>
  <si>
    <t>Dārziņu 9. līnija 21, Rīga, LV-1063</t>
  </si>
  <si>
    <t>56.86821</t>
  </si>
  <si>
    <t>24.260781</t>
  </si>
  <si>
    <t>Dārziņu 9. līnija 22, Rīga, LV-1063</t>
  </si>
  <si>
    <t>56.868927</t>
  </si>
  <si>
    <t>24.261804</t>
  </si>
  <si>
    <t>Dārziņu 9. līnija 23, Rīga, LV-1063</t>
  </si>
  <si>
    <t>24.260442</t>
  </si>
  <si>
    <t>Dārziņu 9. līnija 29, Rīga, LV-1063</t>
  </si>
  <si>
    <t>56.867632</t>
  </si>
  <si>
    <t>24.260338</t>
  </si>
  <si>
    <t>Dārziņu 9. līnija 30, Rīga, LV-1063</t>
  </si>
  <si>
    <t>56.867992</t>
  </si>
  <si>
    <t>24.259843</t>
  </si>
  <si>
    <t>Dārziņu 9. līnija 31, Rīga, LV-1063</t>
  </si>
  <si>
    <t>56.867445</t>
  </si>
  <si>
    <t>24.260003</t>
  </si>
  <si>
    <t>Dārziņu 9. līnija 32, Rīga, LV-1063</t>
  </si>
  <si>
    <t>56.867873</t>
  </si>
  <si>
    <t>24.259872</t>
  </si>
  <si>
    <t>Dārziņu 9. līnija 33, Rīga, LV-1063</t>
  </si>
  <si>
    <t>24.2597</t>
  </si>
  <si>
    <t>Dārziņu 9. līnija 35, Rīga, LV-1063</t>
  </si>
  <si>
    <t>56.867197</t>
  </si>
  <si>
    <t>24.259481</t>
  </si>
  <si>
    <t>Dārziņu 9. līnija 37, Rīga, LV-1063</t>
  </si>
  <si>
    <t>56.866998</t>
  </si>
  <si>
    <t>24.259266</t>
  </si>
  <si>
    <t>Dārziņu 9. līnija 39, Rīga, LV-1063</t>
  </si>
  <si>
    <t>56.866912</t>
  </si>
  <si>
    <t>24.258907</t>
  </si>
  <si>
    <t>Dārziņu 9. līnija 4, Rīga, LV-1063</t>
  </si>
  <si>
    <t>56.871108</t>
  </si>
  <si>
    <t>24.264724</t>
  </si>
  <si>
    <t>Dārziņu 9. līnija 41, Rīga, LV-1063</t>
  </si>
  <si>
    <t>24.258623</t>
  </si>
  <si>
    <t>Dārziņu 9. līnija 43, Rīga, LV-1063</t>
  </si>
  <si>
    <t>56.866612</t>
  </si>
  <si>
    <t>24.258311</t>
  </si>
  <si>
    <t>Dārziņu 9. līnija 45, Rīga, LV-1063</t>
  </si>
  <si>
    <t>56.866444</t>
  </si>
  <si>
    <t>24.258171</t>
  </si>
  <si>
    <t>Dārziņu 9. līnija 53, Rīga, LV-1063</t>
  </si>
  <si>
    <t>56.865846</t>
  </si>
  <si>
    <t>24.256988</t>
  </si>
  <si>
    <t>Dārziņu 9. līnija 54, Rīga, LV-1063</t>
  </si>
  <si>
    <t>56.86688</t>
  </si>
  <si>
    <t>Dārziņu 9. līnija 58, Rīga, LV-1063</t>
  </si>
  <si>
    <t>56.866945</t>
  </si>
  <si>
    <t>24.257821</t>
  </si>
  <si>
    <t>Dārziņu 9. līnija 60, Rīga, LV-1063</t>
  </si>
  <si>
    <t>56.866774</t>
  </si>
  <si>
    <t>24.257983</t>
  </si>
  <si>
    <t>Dārziņu 9. līnija 62, Rīga, LV-1063</t>
  </si>
  <si>
    <t>56.86656</t>
  </si>
  <si>
    <t>24.25761</t>
  </si>
  <si>
    <t>Dārziņu 9. līnija 66, Rīga, LV-1063</t>
  </si>
  <si>
    <t>56.866401</t>
  </si>
  <si>
    <t>24.257128</t>
  </si>
  <si>
    <t>Dārziņu 9. līnija 68, Rīga, LV-1063</t>
  </si>
  <si>
    <t>56.866199</t>
  </si>
  <si>
    <t>24.256904</t>
  </si>
  <si>
    <t>Dārziņu 10. līnija 11, Rīga, LV-1063</t>
  </si>
  <si>
    <t>56.870197</t>
  </si>
  <si>
    <t>24.26549</t>
  </si>
  <si>
    <t>Dārziņu 10. līnija 13, Rīga, LV-1063</t>
  </si>
  <si>
    <t>56.87001</t>
  </si>
  <si>
    <t>24.265291</t>
  </si>
  <si>
    <t>Dārziņu 10. līnija 14, Rīga, LV-1063</t>
  </si>
  <si>
    <t>24.264991</t>
  </si>
  <si>
    <t>Dārziņu 10. līnija 19, Rīga, LV-1063</t>
  </si>
  <si>
    <t>56.868727</t>
  </si>
  <si>
    <t>24.263711</t>
  </si>
  <si>
    <t>Dārziņu 10. līnija 2, Rīga, LV-1063</t>
  </si>
  <si>
    <t>56.871027</t>
  </si>
  <si>
    <t>24.265789</t>
  </si>
  <si>
    <t>Dārziņu 10. līnija 23, Rīga, LV-1063</t>
  </si>
  <si>
    <t>56.86846</t>
  </si>
  <si>
    <t>24.263382</t>
  </si>
  <si>
    <t>Dārziņu 10. līnija 25, Rīga, LV-1063</t>
  </si>
  <si>
    <t>56.868002</t>
  </si>
  <si>
    <t>24.262552</t>
  </si>
  <si>
    <t>Dārziņu 10. līnija 26, Rīga, LV-1063</t>
  </si>
  <si>
    <t>56.868117</t>
  </si>
  <si>
    <t>24.262254</t>
  </si>
  <si>
    <t>Dārziņu 10. līnija 27, Rīga, LV-1063</t>
  </si>
  <si>
    <t>56.867482</t>
  </si>
  <si>
    <t>24.261474</t>
  </si>
  <si>
    <t>Dārziņu 10. līnija 28, Rīga, LV-1063</t>
  </si>
  <si>
    <t>24.261259</t>
  </si>
  <si>
    <t>Dārziņu 10. līnija 3, Rīga, LV-1063</t>
  </si>
  <si>
    <t>56.870802</t>
  </si>
  <si>
    <t>24.266036</t>
  </si>
  <si>
    <t>Dārziņu 10. līnija 30, Rīga, LV-1063</t>
  </si>
  <si>
    <t>56.867643</t>
  </si>
  <si>
    <t>24.260994</t>
  </si>
  <si>
    <t>Dārziņu 10. līnija 31, Rīga, LV-1063</t>
  </si>
  <si>
    <t>56.867209</t>
  </si>
  <si>
    <t>24.260933</t>
  </si>
  <si>
    <t>Dārziņu 10. līnija 33, Rīga, LV-1063</t>
  </si>
  <si>
    <t>56.867096</t>
  </si>
  <si>
    <t>24.260665</t>
  </si>
  <si>
    <t>Dārziņu 10. līnija 35, Rīga, LV-1063</t>
  </si>
  <si>
    <t>56.866954</t>
  </si>
  <si>
    <t>24.260507</t>
  </si>
  <si>
    <t>Dārziņu 10. līnija 37, Rīga, LV-1063</t>
  </si>
  <si>
    <t>56.866853</t>
  </si>
  <si>
    <t>24.260262</t>
  </si>
  <si>
    <t>Dārziņu 10. līnija 38, Rīga, LV-1063</t>
  </si>
  <si>
    <t>56.867002</t>
  </si>
  <si>
    <t>24.259633</t>
  </si>
  <si>
    <t>Dārziņu 10. līnija 39, Rīga, LV-1063</t>
  </si>
  <si>
    <t>56.866748</t>
  </si>
  <si>
    <t>24.259993</t>
  </si>
  <si>
    <t>Dārziņu 10. līnija 4, Rīga, LV-1063</t>
  </si>
  <si>
    <t>56.87088</t>
  </si>
  <si>
    <t>24.265735</t>
  </si>
  <si>
    <t>Dārziņu 10. līnija 43, Rīga, LV-1063</t>
  </si>
  <si>
    <t>56.866517</t>
  </si>
  <si>
    <t>24.259476</t>
  </si>
  <si>
    <t>Dārziņu 10. līnija 44, Rīga, LV-1063</t>
  </si>
  <si>
    <t>56.866415</t>
  </si>
  <si>
    <t>24.258125</t>
  </si>
  <si>
    <t>Dārziņu 10. līnija 45, Rīga, LV-1063</t>
  </si>
  <si>
    <t>56.86639</t>
  </si>
  <si>
    <t>24.259306</t>
  </si>
  <si>
    <t>Dārziņu 10. līnija 5, Rīga, LV-1063</t>
  </si>
  <si>
    <t>56.870663</t>
  </si>
  <si>
    <t>24.265891</t>
  </si>
  <si>
    <t>Dārziņu 10. līnija 51, Rīga, LV-1063</t>
  </si>
  <si>
    <t>56.866057</t>
  </si>
  <si>
    <t>24.258547</t>
  </si>
  <si>
    <t>Dārziņu 10. līnija 6, Rīga, LV-1063</t>
  </si>
  <si>
    <t>56.870729</t>
  </si>
  <si>
    <t>Dārziņu 10. līnija 7, Rīga, LV-1063</t>
  </si>
  <si>
    <t>56.870519</t>
  </si>
  <si>
    <t>24.26574</t>
  </si>
  <si>
    <t>Dārziņu 10. līnija 8, Rīga, LV-1063</t>
  </si>
  <si>
    <t>56.87059</t>
  </si>
  <si>
    <t>24.265325</t>
  </si>
  <si>
    <t>Dārziņu 10. līnija 9, Rīga, LV-1063</t>
  </si>
  <si>
    <t>56.870376</t>
  </si>
  <si>
    <t>24.265652</t>
  </si>
  <si>
    <t>Dārziņu 11. līnija 1, Rīga, LV-1063</t>
  </si>
  <si>
    <t>56.870694</t>
  </si>
  <si>
    <t>24.2673</t>
  </si>
  <si>
    <t>Dārziņu 11. līnija 10, Rīga, LV-1063</t>
  </si>
  <si>
    <t>56.870183</t>
  </si>
  <si>
    <t>24.266438</t>
  </si>
  <si>
    <t>Dārziņu 11. līnija 11, Rīga, LV-1063</t>
  </si>
  <si>
    <t>56.869923</t>
  </si>
  <si>
    <t>24.266707</t>
  </si>
  <si>
    <t>Dārziņu 11. līnija 12, Rīga, LV-1063</t>
  </si>
  <si>
    <t>56.870065</t>
  </si>
  <si>
    <t>24.266257</t>
  </si>
  <si>
    <t>Dārziņu 11. līnija 13, Rīga, LV-1063</t>
  </si>
  <si>
    <t>56.86976</t>
  </si>
  <si>
    <t>24.266683</t>
  </si>
  <si>
    <t>Dārziņu 11. līnija 14, Rīga, LV-1063</t>
  </si>
  <si>
    <t>56.869918</t>
  </si>
  <si>
    <t>24.266125</t>
  </si>
  <si>
    <t>Dārziņu 11. līnija 2, Rīga, LV-1063</t>
  </si>
  <si>
    <t>24.267001</t>
  </si>
  <si>
    <t>Dārziņu 11. līnija 20, Rīga, LV-1063</t>
  </si>
  <si>
    <t>56.868573</t>
  </si>
  <si>
    <t>24.264428</t>
  </si>
  <si>
    <t>Dārziņu 11. līnija 26, Rīga, LV-1063</t>
  </si>
  <si>
    <t>56.868129</t>
  </si>
  <si>
    <t>24.26366</t>
  </si>
  <si>
    <t>Dārziņu 11. līnija 27, Rīga, LV-1063</t>
  </si>
  <si>
    <t>56.867132</t>
  </si>
  <si>
    <t>24.262406</t>
  </si>
  <si>
    <t>Dārziņu 11. līnija 29, Rīga, LV-1063</t>
  </si>
  <si>
    <t>56.867024</t>
  </si>
  <si>
    <t>24.262225</t>
  </si>
  <si>
    <t>Dārziņu 11. līnija 3, Rīga, LV-1063</t>
  </si>
  <si>
    <t>56.870566</t>
  </si>
  <si>
    <t>24.267172</t>
  </si>
  <si>
    <t>Dārziņu 11. līnija 31, Rīga, LV-1063</t>
  </si>
  <si>
    <t>56.866895</t>
  </si>
  <si>
    <t>24.261921</t>
  </si>
  <si>
    <t>Dārziņu 11. līnija 32, Rīga, LV-1063</t>
  </si>
  <si>
    <t>56.866914</t>
  </si>
  <si>
    <t>24.261467</t>
  </si>
  <si>
    <t>Dārziņu 11. līnija 37, Rīga, LV-1063</t>
  </si>
  <si>
    <t>56.866542</t>
  </si>
  <si>
    <t>24.261205</t>
  </si>
  <si>
    <t>Dārziņu 11. līnija 4, Rīga, LV-1063</t>
  </si>
  <si>
    <t>56.870643</t>
  </si>
  <si>
    <t>24.266882</t>
  </si>
  <si>
    <t>Dārziņu 11. līnija 41, Rīga, LV-1063</t>
  </si>
  <si>
    <t>56.866231</t>
  </si>
  <si>
    <t>24.260755</t>
  </si>
  <si>
    <t>Dārziņu 11. līnija 42, Rīga, LV-1063</t>
  </si>
  <si>
    <t>56.866435</t>
  </si>
  <si>
    <t>24.260089</t>
  </si>
  <si>
    <t>Dārziņu 11. līnija 43, Rīga, LV-1063</t>
  </si>
  <si>
    <t>56.866169</t>
  </si>
  <si>
    <t>24.26049</t>
  </si>
  <si>
    <t>Dārziņu 11. līnija 44, Rīga, LV-1063</t>
  </si>
  <si>
    <t>56.866223</t>
  </si>
  <si>
    <t>24.260036</t>
  </si>
  <si>
    <t>Dārziņu 11. līnija 46, Rīga, LV-1063</t>
  </si>
  <si>
    <t>56.866091</t>
  </si>
  <si>
    <t>24.259726</t>
  </si>
  <si>
    <t>Dārziņu 11. līnija 5, Rīga, LV-1063</t>
  </si>
  <si>
    <t>56.870421</t>
  </si>
  <si>
    <t>Dārziņu 11. līnija 52, Rīga, LV-1063</t>
  </si>
  <si>
    <t>56.865844</t>
  </si>
  <si>
    <t>24.258761</t>
  </si>
  <si>
    <t>Dārziņu 11. līnija 54, Rīga, LV-1063</t>
  </si>
  <si>
    <t>56.865636</t>
  </si>
  <si>
    <t>24.25864</t>
  </si>
  <si>
    <t>Dārziņu 11. līnija 55, Rīga, LV-1063</t>
  </si>
  <si>
    <t>56.865425</t>
  </si>
  <si>
    <t>24.258968</t>
  </si>
  <si>
    <t>Dārziņu 11. līnija 56, Rīga, LV-1063</t>
  </si>
  <si>
    <t>56.865543</t>
  </si>
  <si>
    <t>Dārziņu 11. līnija 57, Rīga, LV-1063</t>
  </si>
  <si>
    <t>56.865275</t>
  </si>
  <si>
    <t>24.258643</t>
  </si>
  <si>
    <t>Dārziņu 11. līnija 58, Rīga, LV-1063</t>
  </si>
  <si>
    <t>56.865354</t>
  </si>
  <si>
    <t>24.258234</t>
  </si>
  <si>
    <t>Dārziņu 11. līnija 6, Rīga, LV-1063</t>
  </si>
  <si>
    <t>56.870474</t>
  </si>
  <si>
    <t>24.266762</t>
  </si>
  <si>
    <t>Dārziņu 11. līnija 60, Rīga, LV-1063</t>
  </si>
  <si>
    <t>56.865244</t>
  </si>
  <si>
    <t>24.258014</t>
  </si>
  <si>
    <t>Dārziņu 11. līnija 8, Rīga, LV-1063</t>
  </si>
  <si>
    <t>56.870342</t>
  </si>
  <si>
    <t>24.26656</t>
  </si>
  <si>
    <t>Dārziņu 11. līnija 9, Rīga, LV-1063</t>
  </si>
  <si>
    <t>56.870137</t>
  </si>
  <si>
    <t>Dārziņu 12. līnija 1, Rīga, LV-1063</t>
  </si>
  <si>
    <t>56.866796</t>
  </si>
  <si>
    <t>24.263439</t>
  </si>
  <si>
    <t>Dārziņu 12. līnija 12, Rīga, LV-1063</t>
  </si>
  <si>
    <t>56.866243</t>
  </si>
  <si>
    <t>24.261683</t>
  </si>
  <si>
    <t>Dārziņu 12. līnija 13, Rīga, LV-1063</t>
  </si>
  <si>
    <t>24.261917</t>
  </si>
  <si>
    <t>Dārziņu 12. līnija 15, Rīga, LV-1063</t>
  </si>
  <si>
    <t>56.865995</t>
  </si>
  <si>
    <t>24.261702</t>
  </si>
  <si>
    <t>Dārziņu 12. līnija 17, Rīga, LV-1063</t>
  </si>
  <si>
    <t>56.865891</t>
  </si>
  <si>
    <t>24.261482</t>
  </si>
  <si>
    <t>Dārziņu 12. līnija 18, Rīga, LV-1063</t>
  </si>
  <si>
    <t>56.865912</t>
  </si>
  <si>
    <t>24.260991</t>
  </si>
  <si>
    <t>Dārziņu 12. līnija 19, Rīga, LV-1063</t>
  </si>
  <si>
    <t>56.865752</t>
  </si>
  <si>
    <t>24.26121</t>
  </si>
  <si>
    <t>Dārziņu 12. līnija 2, Rīga, LV-1063</t>
  </si>
  <si>
    <t>56.866866</t>
  </si>
  <si>
    <t>24.262903</t>
  </si>
  <si>
    <t>Dārziņu 12. līnija 20, Rīga, LV-1063</t>
  </si>
  <si>
    <t>56.86577</t>
  </si>
  <si>
    <t>24.260703</t>
  </si>
  <si>
    <t>Dārziņu 12. līnija 21, Rīga, LV-1063</t>
  </si>
  <si>
    <t>56.865571</t>
  </si>
  <si>
    <t>Dārziņu 12. līnija 23, Rīga, LV-1063</t>
  </si>
  <si>
    <t>56.865517</t>
  </si>
  <si>
    <t>24.260696</t>
  </si>
  <si>
    <t>Dārziņu 12. līnija 33, Rīga, LV-1063</t>
  </si>
  <si>
    <t>56.864902</t>
  </si>
  <si>
    <t>24.259519</t>
  </si>
  <si>
    <t>Dārziņu 12. līnija 35, Rīga, LV-1063</t>
  </si>
  <si>
    <t>56.864774</t>
  </si>
  <si>
    <t>24.259223</t>
  </si>
  <si>
    <t>Dārziņu 12. līnija 7, Rīga, LV-1063</t>
  </si>
  <si>
    <t>56.866463</t>
  </si>
  <si>
    <t>24.262675</t>
  </si>
  <si>
    <t>Dārziņu 12. līnija 9, Rīga, LV-1063</t>
  </si>
  <si>
    <t>56.866335</t>
  </si>
  <si>
    <t>24.262472</t>
  </si>
  <si>
    <t>Dārziņu 13. līnija 11, Rīga, LV-1063</t>
  </si>
  <si>
    <t>56.86732</t>
  </si>
  <si>
    <t>24.264987</t>
  </si>
  <si>
    <t>Dārziņu 13. līnija 12, Rīga, LV-1063</t>
  </si>
  <si>
    <t>56.867382</t>
  </si>
  <si>
    <t>24.264501</t>
  </si>
  <si>
    <t>Dārziņu 13. līnija 15, Rīga, LV-1063</t>
  </si>
  <si>
    <t>56.866149</t>
  </si>
  <si>
    <t>24.263665</t>
  </si>
  <si>
    <t>Dārziņu 13. līnija 17, Rīga, LV-1063</t>
  </si>
  <si>
    <t>56.866062</t>
  </si>
  <si>
    <t>24.263413</t>
  </si>
  <si>
    <t>Dārziņu 13. līnija 18, Rīga, LV-1063</t>
  </si>
  <si>
    <t>24.263178</t>
  </si>
  <si>
    <t>Dārziņu 13. līnija 2, Rīga, LV-1063</t>
  </si>
  <si>
    <t>24.265194</t>
  </si>
  <si>
    <t>Dārziņu 13. līnija 20, Rīga, LV-1063</t>
  </si>
  <si>
    <t>56.866139</t>
  </si>
  <si>
    <t>24.263074</t>
  </si>
  <si>
    <t>Dārziņu 13. līnija 3, Rīga, LV-1063</t>
  </si>
  <si>
    <t>56.868007</t>
  </si>
  <si>
    <t>24.265484</t>
  </si>
  <si>
    <t>Dārziņu 13. līnija 30, Rīga, LV-1063</t>
  </si>
  <si>
    <t>56.865583</t>
  </si>
  <si>
    <t>24.261918</t>
  </si>
  <si>
    <t>Dārziņu 13. līnija 31, Rīga, LV-1063</t>
  </si>
  <si>
    <t>56.865188</t>
  </si>
  <si>
    <t>24.261626</t>
  </si>
  <si>
    <t>Dārziņu 13. līnija 34, Rīga, LV-1063</t>
  </si>
  <si>
    <t>56.865329</t>
  </si>
  <si>
    <t>24.261423</t>
  </si>
  <si>
    <t>Dārziņu 13. līnija 36, Rīga, LV-1063</t>
  </si>
  <si>
    <t>56.865205</t>
  </si>
  <si>
    <t>24.261108</t>
  </si>
  <si>
    <t>Dārziņu 13. līnija 37, Rīga, LV-1063</t>
  </si>
  <si>
    <t>56.864825</t>
  </si>
  <si>
    <t>24.260962</t>
  </si>
  <si>
    <t>Dārziņu 13. līnija 39, Rīga, LV-1063</t>
  </si>
  <si>
    <t>56.864697</t>
  </si>
  <si>
    <t>24.260717</t>
  </si>
  <si>
    <t>Dārziņu 13. līnija 40, Rīga, LV-1063</t>
  </si>
  <si>
    <t>56.864988</t>
  </si>
  <si>
    <t>24.260679</t>
  </si>
  <si>
    <t>Dārziņu 13. līnija 44, Rīga, LV-1063</t>
  </si>
  <si>
    <t>56.864726</t>
  </si>
  <si>
    <t>24.260161</t>
  </si>
  <si>
    <t>Dārziņu 13. līnija 46, Rīga, LV-1063</t>
  </si>
  <si>
    <t>56.864579</t>
  </si>
  <si>
    <t>24.259844</t>
  </si>
  <si>
    <t>Dārziņu 13. līnija 48, Rīga, LV-1063</t>
  </si>
  <si>
    <t>56.864555</t>
  </si>
  <si>
    <t>24.259369</t>
  </si>
  <si>
    <t>Dārziņu 13. līnija 8, Rīga, LV-1063</t>
  </si>
  <si>
    <t>56.867718</t>
  </si>
  <si>
    <t>24.264516</t>
  </si>
  <si>
    <t>Dārziņu 14. līnija 10, Rīga, LV-1063</t>
  </si>
  <si>
    <t>56.865381</t>
  </si>
  <si>
    <t>24.263028</t>
  </si>
  <si>
    <t>Dārziņu 14. līnija 11, Rīga, LV-1063</t>
  </si>
  <si>
    <t>56.864886</t>
  </si>
  <si>
    <t>24.262578</t>
  </si>
  <si>
    <t>Dārziņu 14. līnija 12, Rīga, LV-1063</t>
  </si>
  <si>
    <t>24.262682</t>
  </si>
  <si>
    <t>Dārziņu 14. līnija 13, Rīga, LV-1063</t>
  </si>
  <si>
    <t>56.864736</t>
  </si>
  <si>
    <t>24.262276</t>
  </si>
  <si>
    <t>Dārziņu 14. līnija 14, Rīga, LV-1063</t>
  </si>
  <si>
    <t>56.865097</t>
  </si>
  <si>
    <t>24.262538</t>
  </si>
  <si>
    <t>Dārziņu 14. līnija 15, Rīga, LV-1063</t>
  </si>
  <si>
    <t>56.864613</t>
  </si>
  <si>
    <t>24.262082</t>
  </si>
  <si>
    <t>Dārziņu 14. līnija 17, Rīga, LV-1063</t>
  </si>
  <si>
    <t>56.864499</t>
  </si>
  <si>
    <t>24.261905</t>
  </si>
  <si>
    <t>Dārziņu 14. līnija 19, Rīga, LV-1063</t>
  </si>
  <si>
    <t>56.864382</t>
  </si>
  <si>
    <t>24.261662</t>
  </si>
  <si>
    <t>Dārziņu 14. līnija 20, Rīga, LV-1063</t>
  </si>
  <si>
    <t>24.261876</t>
  </si>
  <si>
    <t>Dārziņu 14. līnija 21, Rīga, LV-1063</t>
  </si>
  <si>
    <t>56.864263</t>
  </si>
  <si>
    <t>24.26136</t>
  </si>
  <si>
    <t>Dārziņu 14. līnija 23, Rīga, LV-1063</t>
  </si>
  <si>
    <t>56.863334</t>
  </si>
  <si>
    <t>24.261447</t>
  </si>
  <si>
    <t>Dārziņu 14. līnija 24, Rīga, LV-1063</t>
  </si>
  <si>
    <t>56.864544</t>
  </si>
  <si>
    <t>24.26134</t>
  </si>
  <si>
    <t>Dārziņu 14. līnija 26, Rīga, LV-1063</t>
  </si>
  <si>
    <t>56.864437</t>
  </si>
  <si>
    <t>24.26112</t>
  </si>
  <si>
    <t>Dārziņu 14. līnija 30, Rīga, LV-1063</t>
  </si>
  <si>
    <t>24.260472</t>
  </si>
  <si>
    <t>Dārziņu 14. līnija 4, Rīga, LV-1063</t>
  </si>
  <si>
    <t>56.865776</t>
  </si>
  <si>
    <t>24.263842</t>
  </si>
  <si>
    <t>Dārziņu 14. līnija 7, Rīga, LV-1063</t>
  </si>
  <si>
    <t>56.865076</t>
  </si>
  <si>
    <t>24.263067</t>
  </si>
  <si>
    <t>Dārziņu 14. līnija 8, Rīga, LV-1063</t>
  </si>
  <si>
    <t>56.865484</t>
  </si>
  <si>
    <t>24.26325</t>
  </si>
  <si>
    <t>Dārziņu 15. līnija 1, Rīga, LV-1063</t>
  </si>
  <si>
    <t>56.863047</t>
  </si>
  <si>
    <t>24.263283</t>
  </si>
  <si>
    <t>Dārziņu 15. līnija 11, Rīga, LV-1063</t>
  </si>
  <si>
    <t>56.861676</t>
  </si>
  <si>
    <t>24.262691</t>
  </si>
  <si>
    <t>Dārziņu 15. līnija 3, Rīga, LV-1063</t>
  </si>
  <si>
    <t>24.263282</t>
  </si>
  <si>
    <t>Dārziņu 15. līnija 7, Rīga, LV-1063</t>
  </si>
  <si>
    <t>56.862055</t>
  </si>
  <si>
    <t>24.261997</t>
  </si>
  <si>
    <t>Dārziņu 15. līnija 9, Rīga, LV-1063</t>
  </si>
  <si>
    <t>56.861889</t>
  </si>
  <si>
    <t>24.262627</t>
  </si>
  <si>
    <t>Dārziņu 16. līnija 1, Rīga, LV-1063</t>
  </si>
  <si>
    <t>56.861427</t>
  </si>
  <si>
    <t>24.264036</t>
  </si>
  <si>
    <t>Dārziņu 16. līnija 2, Rīga, LV-1063</t>
  </si>
  <si>
    <t>56.861588</t>
  </si>
  <si>
    <t>24.26372</t>
  </si>
  <si>
    <t>Dārziņu 16. līnija 6, Rīga, LV-1063</t>
  </si>
  <si>
    <t>56.861255</t>
  </si>
  <si>
    <t>24.263652</t>
  </si>
  <si>
    <t>Dārziņu 16. līnija 7, Rīga, LV-1063</t>
  </si>
  <si>
    <t>Dārziņu 16. līnija 8, Rīga, LV-1063</t>
  </si>
  <si>
    <t>56.86109</t>
  </si>
  <si>
    <t>24.263624</t>
  </si>
  <si>
    <t>Dārziņu 17. līnija 1, Rīga, LV-1063</t>
  </si>
  <si>
    <t>56.865398</t>
  </si>
  <si>
    <t>24.265185</t>
  </si>
  <si>
    <t>Dārziņu 17. līnija 11, Rīga, LV-1063</t>
  </si>
  <si>
    <t>56.864562</t>
  </si>
  <si>
    <t>24.265195</t>
  </si>
  <si>
    <t>Dārziņu 17. līnija 12, Rīga, LV-1063</t>
  </si>
  <si>
    <t>56.864213</t>
  </si>
  <si>
    <t>24.264531</t>
  </si>
  <si>
    <t>Dārziņu 17. līnija 14, Rīga, LV-1063</t>
  </si>
  <si>
    <t>56.864092</t>
  </si>
  <si>
    <t>24.264413</t>
  </si>
  <si>
    <t>Dārziņu 17. līnija 15, Rīga, LV-1063</t>
  </si>
  <si>
    <t>56.864221</t>
  </si>
  <si>
    <t>24.264861</t>
  </si>
  <si>
    <t>Dārziņu 17. līnija 16, Rīga, LV-1063</t>
  </si>
  <si>
    <t>56.86391</t>
  </si>
  <si>
    <t>24.264441</t>
  </si>
  <si>
    <t>Dārziņu 17. līnija 2, Rīga, LV-1063</t>
  </si>
  <si>
    <t>56.865201</t>
  </si>
  <si>
    <t>24.264858</t>
  </si>
  <si>
    <t>Dārziņu 17. līnija 23, Rīga, LV-1063</t>
  </si>
  <si>
    <t>56.863467</t>
  </si>
  <si>
    <t>24.264897</t>
  </si>
  <si>
    <t>Dārziņu 17. līnija 5, Rīga, LV-1063</t>
  </si>
  <si>
    <t>56.865096</t>
  </si>
  <si>
    <t>24.265201</t>
  </si>
  <si>
    <t>Dārziņu 17. līnija 6, Rīga, LV-1063</t>
  </si>
  <si>
    <t>56.864801</t>
  </si>
  <si>
    <t>24.264604</t>
  </si>
  <si>
    <t>Dārziņu 17. līnija 9, Rīga, LV-1063</t>
  </si>
  <si>
    <t>56.864758</t>
  </si>
  <si>
    <t>24.265308</t>
  </si>
  <si>
    <t>Dārziņu 18. līnija 11, Rīga, LV-1063</t>
  </si>
  <si>
    <t>56.869525</t>
  </si>
  <si>
    <t>24.269043</t>
  </si>
  <si>
    <t>Dārziņu 18. līnija 12, Rīga, LV-1063</t>
  </si>
  <si>
    <t>56.869583</t>
  </si>
  <si>
    <t>24.268559</t>
  </si>
  <si>
    <t>Dārziņu 18. līnija 14, Rīga, LV-1063</t>
  </si>
  <si>
    <t>56.868513</t>
  </si>
  <si>
    <t>24.267661</t>
  </si>
  <si>
    <t>Dārziņu 18. līnija 16, Rīga, LV-1063</t>
  </si>
  <si>
    <t>56.868227</t>
  </si>
  <si>
    <t>24.267544</t>
  </si>
  <si>
    <t>Dārziņu 18. līnija 17, Rīga, LV-1063</t>
  </si>
  <si>
    <t>56.868071</t>
  </si>
  <si>
    <t>24.268</t>
  </si>
  <si>
    <t>Dārziņu 18. līnija 19, Rīga, LV-1063</t>
  </si>
  <si>
    <t>56.865174</t>
  </si>
  <si>
    <t>24.266321</t>
  </si>
  <si>
    <t>Dārziņu 18. līnija 20, Rīga, LV-1063</t>
  </si>
  <si>
    <t>56.867685</t>
  </si>
  <si>
    <t>24.267245</t>
  </si>
  <si>
    <t>Dārziņu 18. līnija 22, Rīga, LV-1063</t>
  </si>
  <si>
    <t>56.867488</t>
  </si>
  <si>
    <t>24.267109</t>
  </si>
  <si>
    <t>Dārziņu 18. līnija 25, Rīga, LV-1063</t>
  </si>
  <si>
    <t>56.864641</t>
  </si>
  <si>
    <t>24.266137</t>
  </si>
  <si>
    <t>Dārziņu 18. līnija 30, Rīga, LV-1063</t>
  </si>
  <si>
    <t>56.865377</t>
  </si>
  <si>
    <t>24.265873</t>
  </si>
  <si>
    <t>Dārziņu 18. līnija 31, Rīga, LV-1063</t>
  </si>
  <si>
    <t>56.864084</t>
  </si>
  <si>
    <t>24.265933</t>
  </si>
  <si>
    <t>Dārziņu 18. līnija 33, Rīga, LV-1063</t>
  </si>
  <si>
    <t>56.863926</t>
  </si>
  <si>
    <t>24.265852</t>
  </si>
  <si>
    <t>Dārziņu 18. līnija 36, Rīga, LV-1063</t>
  </si>
  <si>
    <t>56.864867</t>
  </si>
  <si>
    <t>24.265703</t>
  </si>
  <si>
    <t>Dārziņu 18. līnija 4, Rīga, LV-1063</t>
  </si>
  <si>
    <t>24.26909</t>
  </si>
  <si>
    <t>Dārziņu 18. līnija 40, Rīga, LV-1063</t>
  </si>
  <si>
    <t>56.864478</t>
  </si>
  <si>
    <t>24.265727</t>
  </si>
  <si>
    <t>Dārziņu 18. līnija 42, Rīga, LV-1063</t>
  </si>
  <si>
    <t>56.864327</t>
  </si>
  <si>
    <t>24.265664</t>
  </si>
  <si>
    <t>Dārziņu 18. līnija 43, Rīga, LV-1063</t>
  </si>
  <si>
    <t>56.86207</t>
  </si>
  <si>
    <t>24.265316</t>
  </si>
  <si>
    <t>Dārziņu 18. līnija 46, Rīga, LV-1063</t>
  </si>
  <si>
    <t>56.863962</t>
  </si>
  <si>
    <t>24.265451</t>
  </si>
  <si>
    <t>Dārziņu 18. līnija 48, Rīga, LV-1063</t>
  </si>
  <si>
    <t>56.863808</t>
  </si>
  <si>
    <t>24.265498</t>
  </si>
  <si>
    <t>Dārziņu 18. līnija 50, Rīga, LV-1063</t>
  </si>
  <si>
    <t>56.863592</t>
  </si>
  <si>
    <t>24.265412</t>
  </si>
  <si>
    <t>Dārziņu 18. līnija 51, Rīga, LV-1063</t>
  </si>
  <si>
    <t>56.861374</t>
  </si>
  <si>
    <t>24.265107</t>
  </si>
  <si>
    <t>Dārziņu 18. līnija 55, Rīga, LV-1063</t>
  </si>
  <si>
    <t>56.860965</t>
  </si>
  <si>
    <t>24.265004</t>
  </si>
  <si>
    <t>Dārziņu 18. līnija 56, Rīga, LV-1063</t>
  </si>
  <si>
    <t>56.861371</t>
  </si>
  <si>
    <t>24.264741</t>
  </si>
  <si>
    <t>Dārziņu 18. līnija 58, Rīga, LV-1063</t>
  </si>
  <si>
    <t>56.861185</t>
  </si>
  <si>
    <t>24.264628</t>
  </si>
  <si>
    <t>Dārziņu 18. līnija 59, Rīga, LV-1063</t>
  </si>
  <si>
    <t>56.860637</t>
  </si>
  <si>
    <t>24.264943</t>
  </si>
  <si>
    <t>Dārziņu 18. līnija 6, Rīga, LV-1063</t>
  </si>
  <si>
    <t>56.870066</t>
  </si>
  <si>
    <t>24.268997</t>
  </si>
  <si>
    <t>Dārziņu 18. līnija 60, Rīga, LV-1063</t>
  </si>
  <si>
    <t>56.86101</t>
  </si>
  <si>
    <t>24.264667</t>
  </si>
  <si>
    <t>Dārziņu 18. līnija 61, Rīga, LV-1063</t>
  </si>
  <si>
    <t>56.860464</t>
  </si>
  <si>
    <t>24.264865</t>
  </si>
  <si>
    <t>Dārziņu 18. līnija 7, Rīga, LV-1063</t>
  </si>
  <si>
    <t>24.269326</t>
  </si>
  <si>
    <t>Dārziņu 18. līnija 9, Rīga, LV-1063</t>
  </si>
  <si>
    <t>56.869686</t>
  </si>
  <si>
    <t>24.269183</t>
  </si>
  <si>
    <t>Dārziņu 19. līnija 1, Rīga, LV-1063</t>
  </si>
  <si>
    <t>56.869865</t>
  </si>
  <si>
    <t>Dārziņu 19. līnija 12, Rīga, LV-1063</t>
  </si>
  <si>
    <t>56.869363</t>
  </si>
  <si>
    <t>24.269715</t>
  </si>
  <si>
    <t>Dārziņu 19. līnija 16, Rīga, LV-1063</t>
  </si>
  <si>
    <t>56.865073</t>
  </si>
  <si>
    <t>24.267029</t>
  </si>
  <si>
    <t>Dārziņu 19. līnija 18, Rīga, LV-1063</t>
  </si>
  <si>
    <t>56.864927</t>
  </si>
  <si>
    <t>24.266941</t>
  </si>
  <si>
    <t>Dārziņu 19. līnija 19, Rīga, LV-1063</t>
  </si>
  <si>
    <t>56.86451</t>
  </si>
  <si>
    <t>24.267338</t>
  </si>
  <si>
    <t>Dārziņu 19. līnija 2, Rīga, LV-1063</t>
  </si>
  <si>
    <t>56.870159</t>
  </si>
  <si>
    <t>24.270515</t>
  </si>
  <si>
    <t>Dārziņu 19. līnija 21, Rīga, LV-1063</t>
  </si>
  <si>
    <t>56.864335</t>
  </si>
  <si>
    <t>24.267143</t>
  </si>
  <si>
    <t>Dārziņu 19. līnija 22, Rīga, LV-1063</t>
  </si>
  <si>
    <t>24.266804</t>
  </si>
  <si>
    <t>Dārziņu 19. līnija 23, Rīga, LV-1063</t>
  </si>
  <si>
    <t>56.864176</t>
  </si>
  <si>
    <t>24.267059</t>
  </si>
  <si>
    <t>Dārziņu 19. līnija 24, Rīga, LV-1063</t>
  </si>
  <si>
    <t>56.864378</t>
  </si>
  <si>
    <t>24.266769</t>
  </si>
  <si>
    <t>Dārziņu 19. līnija 25, Rīga, LV-1063</t>
  </si>
  <si>
    <t>56.864003</t>
  </si>
  <si>
    <t>Dārziņu 19. līnija 26, Rīga, LV-1063</t>
  </si>
  <si>
    <t>56.864153</t>
  </si>
  <si>
    <t>24.266677</t>
  </si>
  <si>
    <t>Dārziņu 19. līnija 28, Rīga, LV-1063</t>
  </si>
  <si>
    <t>56.86404</t>
  </si>
  <si>
    <t>24.266623</t>
  </si>
  <si>
    <t>Dārziņu 19. līnija 3, Rīga, LV-1063</t>
  </si>
  <si>
    <t>56.869685</t>
  </si>
  <si>
    <t>Dārziņu 19. līnija 30, Rīga, LV-1063</t>
  </si>
  <si>
    <t>56.863861</t>
  </si>
  <si>
    <t>24.266392</t>
  </si>
  <si>
    <t>Dārziņu 19. līnija 33, Rīga, LV-1063</t>
  </si>
  <si>
    <t>56.863293</t>
  </si>
  <si>
    <t>24.266754</t>
  </si>
  <si>
    <t>Dārziņu 19. līnija 35, Rīga, LV-1063</t>
  </si>
  <si>
    <t>56.863125</t>
  </si>
  <si>
    <t>24.266686</t>
  </si>
  <si>
    <t>Dārziņu 19. līnija 36, Rīga, LV-1063</t>
  </si>
  <si>
    <t>56.863305</t>
  </si>
  <si>
    <t>24.266395</t>
  </si>
  <si>
    <t>Dārziņu 19. līnija 37, Rīga, LV-1063</t>
  </si>
  <si>
    <t>56.862308</t>
  </si>
  <si>
    <t>Dārziņu 19. līnija 38, Rīga, LV-1063</t>
  </si>
  <si>
    <t>56.863147</t>
  </si>
  <si>
    <t>24.266363</t>
  </si>
  <si>
    <t>Dārziņu 19. līnija 4, Rīga, LV-1063</t>
  </si>
  <si>
    <t>56.869993</t>
  </si>
  <si>
    <t>24.270355</t>
  </si>
  <si>
    <t>Dārziņu 19. līnija 43, Rīga, LV-1063</t>
  </si>
  <si>
    <t>56.8618</t>
  </si>
  <si>
    <t>24.266261</t>
  </si>
  <si>
    <t>Dārziņu 19. līnija 5, Rīga, LV-1063</t>
  </si>
  <si>
    <t>56.86956</t>
  </si>
  <si>
    <t>24.270249</t>
  </si>
  <si>
    <t>Dārziņu 19. līnija 51, Rīga, LV-1063</t>
  </si>
  <si>
    <t>56.861079</t>
  </si>
  <si>
    <t>24.26611</t>
  </si>
  <si>
    <t>Dārziņu 19. līnija 52, Rīga, LV-1063</t>
  </si>
  <si>
    <t>56.861122</t>
  </si>
  <si>
    <t>24.26576</t>
  </si>
  <si>
    <t>Dārziņu 19. līnija 53, Rīga, LV-1063</t>
  </si>
  <si>
    <t>56.860865</t>
  </si>
  <si>
    <t>24.266193</t>
  </si>
  <si>
    <t>Dārziņu 19. līnija 54, Rīga, LV-1063</t>
  </si>
  <si>
    <t>56.860892</t>
  </si>
  <si>
    <t>24.265712</t>
  </si>
  <si>
    <t>Dārziņu 19. līnija 55, Rīga, LV-1063</t>
  </si>
  <si>
    <t>56.860735</t>
  </si>
  <si>
    <t>24.266048</t>
  </si>
  <si>
    <t>Dārziņu 19. līnija 57, Rīga, LV-1063</t>
  </si>
  <si>
    <t>56.860543</t>
  </si>
  <si>
    <t>24.265971</t>
  </si>
  <si>
    <t>Dārziņu 19. līnija 59, Rīga, LV-1063</t>
  </si>
  <si>
    <t>56.860325</t>
  </si>
  <si>
    <t>24.265919</t>
  </si>
  <si>
    <t>Dārziņu 19. līnija 6, Rīga, LV-1063</t>
  </si>
  <si>
    <t>56.86983</t>
  </si>
  <si>
    <t>24.270194</t>
  </si>
  <si>
    <t>Dārziņu 19. līnija 8, Rīga, LV-1063</t>
  </si>
  <si>
    <t>56.869672</t>
  </si>
  <si>
    <t>24.270014</t>
  </si>
  <si>
    <t>Dārziņu 19. līnija 9, Rīga, LV-1063</t>
  </si>
  <si>
    <t>Dārziņu 20. līnija 1, Rīga, LV-1063</t>
  </si>
  <si>
    <t>56.869497</t>
  </si>
  <si>
    <t>24.271568</t>
  </si>
  <si>
    <t>Dārziņu 20. līnija 11, Rīga, LV-1063</t>
  </si>
  <si>
    <t>56.868783</t>
  </si>
  <si>
    <t>24.2707</t>
  </si>
  <si>
    <t>Dārziņu 20. līnija 12, Rīga, LV-1063</t>
  </si>
  <si>
    <t>56.868851</t>
  </si>
  <si>
    <t>24.270372</t>
  </si>
  <si>
    <t>Dārziņu 20. līnija 14, Rīga, LV-1063</t>
  </si>
  <si>
    <t>24.268008</t>
  </si>
  <si>
    <t>Dārziņu 20. līnija 15, Rīga, LV-1063</t>
  </si>
  <si>
    <t>56.867067</t>
  </si>
  <si>
    <t>24.269686</t>
  </si>
  <si>
    <t>Dārziņu 20. līnija 16, Rīga, LV-1063</t>
  </si>
  <si>
    <t>56.864812</t>
  </si>
  <si>
    <t>Dārziņu 20. līnija 17, Rīga, LV-1063</t>
  </si>
  <si>
    <t>56.866811</t>
  </si>
  <si>
    <t>24.269562</t>
  </si>
  <si>
    <t>Dārziņu 20. līnija 2, Rīga, LV-1063</t>
  </si>
  <si>
    <t>56.869605</t>
  </si>
  <si>
    <t>24.271252</t>
  </si>
  <si>
    <t>Dārziņu 20. līnija 21, Rīga, LV-1063</t>
  </si>
  <si>
    <t>56.866284</t>
  </si>
  <si>
    <t>24.269324</t>
  </si>
  <si>
    <t>Dārziņu 20. līnija 22, Rīga, LV-1063</t>
  </si>
  <si>
    <t>56.864269</t>
  </si>
  <si>
    <t>24.267834</t>
  </si>
  <si>
    <t>Dārziņu 20. līnija 23, Rīga, LV-1063</t>
  </si>
  <si>
    <t>56.866051</t>
  </si>
  <si>
    <t>24.269236</t>
  </si>
  <si>
    <t>Dārziņu 20. līnija 25, Rīga, LV-1063</t>
  </si>
  <si>
    <t>24.268388</t>
  </si>
  <si>
    <t>Dārziņu 20. līnija 26, Rīga, LV-1063</t>
  </si>
  <si>
    <t>56.863923</t>
  </si>
  <si>
    <t>24.267708</t>
  </si>
  <si>
    <t>Dārziņu 20. līnija 28, Rīga, LV-1063</t>
  </si>
  <si>
    <t>56.863751</t>
  </si>
  <si>
    <t>24.267601</t>
  </si>
  <si>
    <t>Dārziņu 20. līnija 30, Rīga, LV-1063</t>
  </si>
  <si>
    <t>56.863526</t>
  </si>
  <si>
    <t>24.267459</t>
  </si>
  <si>
    <t>Dārziņu 20. līnija 31, Rīga, LV-1063</t>
  </si>
  <si>
    <t>56.864369</t>
  </si>
  <si>
    <t>24.268263</t>
  </si>
  <si>
    <t>Dārziņu 20. līnija 32, Rīga, LV-1063</t>
  </si>
  <si>
    <t>56.863431</t>
  </si>
  <si>
    <t>24.267393</t>
  </si>
  <si>
    <t>Dārziņu 20. līnija 35, Rīga, LV-1063</t>
  </si>
  <si>
    <t>56.86399</t>
  </si>
  <si>
    <t>24.268145</t>
  </si>
  <si>
    <t>Dārziņu 20. līnija 36, Rīga, LV-1063</t>
  </si>
  <si>
    <t>56.863085</t>
  </si>
  <si>
    <t>24.267254</t>
  </si>
  <si>
    <t>Dārziņu 20. līnija 39, Rīga, LV-1063</t>
  </si>
  <si>
    <t>56.86364</t>
  </si>
  <si>
    <t>24.268073</t>
  </si>
  <si>
    <t>Dārziņu 20. līnija 40, Rīga, LV-1063</t>
  </si>
  <si>
    <t>56.862068</t>
  </si>
  <si>
    <t>24.267097</t>
  </si>
  <si>
    <t>Dārziņu 20. līnija 41, Rīga, LV-1063</t>
  </si>
  <si>
    <t>56.863458</t>
  </si>
  <si>
    <t>24.267978</t>
  </si>
  <si>
    <t>Dārziņu 20. līnija 42, Rīga, LV-1063</t>
  </si>
  <si>
    <t>56.861908</t>
  </si>
  <si>
    <t>24.26704</t>
  </si>
  <si>
    <t>Dārziņu 20. līnija 49, Rīga, LV-1063</t>
  </si>
  <si>
    <t>56.862185</t>
  </si>
  <si>
    <t>24.267589</t>
  </si>
  <si>
    <t>Dārziņu 20. līnija 53, Rīga, LV-1063</t>
  </si>
  <si>
    <t>56.861915</t>
  </si>
  <si>
    <t>24.267376</t>
  </si>
  <si>
    <t>Dārziņu 20. līnija 55, Rīga, LV-1063</t>
  </si>
  <si>
    <t>56.861722</t>
  </si>
  <si>
    <t>24.267351</t>
  </si>
  <si>
    <t>Dārziņu 20. līnija 56, Rīga, LV-1063</t>
  </si>
  <si>
    <t>56.860692</t>
  </si>
  <si>
    <t>24.266728</t>
  </si>
  <si>
    <t>Dārziņu 20. līnija 58, Rīga, LV-1063</t>
  </si>
  <si>
    <t>56.860492</t>
  </si>
  <si>
    <t>24.266697</t>
  </si>
  <si>
    <t>Dārziņu 20. līnija 60, Rīga, LV-1063</t>
  </si>
  <si>
    <t>56.860262</t>
  </si>
  <si>
    <t>24.266629</t>
  </si>
  <si>
    <t>Dārziņu 20. līnija 61, Rīga, LV-1063</t>
  </si>
  <si>
    <t>56.861199</t>
  </si>
  <si>
    <t>24.267206</t>
  </si>
  <si>
    <t>Dārziņu 20. līnija 65, Rīga, LV-1063</t>
  </si>
  <si>
    <t>56.860781</t>
  </si>
  <si>
    <t>24.267068</t>
  </si>
  <si>
    <t>Dārziņu 20. līnija 67, Rīga, LV-1063</t>
  </si>
  <si>
    <t>56.860631</t>
  </si>
  <si>
    <t>24.267106</t>
  </si>
  <si>
    <t>Dārziņu 20. līnija 71, Rīga, LV-1063</t>
  </si>
  <si>
    <t>56.860233</t>
  </si>
  <si>
    <t>24.266955</t>
  </si>
  <si>
    <t>Dārziņu 20. līnija 73, Rīga, LV-1063</t>
  </si>
  <si>
    <t>56.860063</t>
  </si>
  <si>
    <t>24.266934</t>
  </si>
  <si>
    <t>Dārziņu 20. līnija 9, Rīga, LV-1063</t>
  </si>
  <si>
    <t>56.868925</t>
  </si>
  <si>
    <t>24.2709</t>
  </si>
  <si>
    <t>Dārziņu 21. līnija 10, Rīga, LV-1063</t>
  </si>
  <si>
    <t>56.86797</t>
  </si>
  <si>
    <t>24.272515</t>
  </si>
  <si>
    <t>Dārziņu 21. līnija 12, Rīga, LV-1063</t>
  </si>
  <si>
    <t>56.866695</t>
  </si>
  <si>
    <t>24.271428</t>
  </si>
  <si>
    <t>Dārziņu 21. līnija 13, Rīga, LV-1063</t>
  </si>
  <si>
    <t>56.864316</t>
  </si>
  <si>
    <t>24.270831</t>
  </si>
  <si>
    <t>Dārziņu 21. līnija 14, Rīga, LV-1063</t>
  </si>
  <si>
    <t>56.866405</t>
  </si>
  <si>
    <t>24.271352</t>
  </si>
  <si>
    <t>Dārziņu 21. līnija 18, Rīga, LV-1063</t>
  </si>
  <si>
    <t>56.865895</t>
  </si>
  <si>
    <t>24.271145</t>
  </si>
  <si>
    <t>Dārziņu 21. līnija 21, Rīga, LV-1063</t>
  </si>
  <si>
    <t>56.863377</t>
  </si>
  <si>
    <t>24.270508</t>
  </si>
  <si>
    <t>Dārziņu 21. līnija 22, Rīga, LV-1063</t>
  </si>
  <si>
    <t>56.864539</t>
  </si>
  <si>
    <t>24.270454</t>
  </si>
  <si>
    <t>Dārziņu 21. līnija 23, Rīga, LV-1063</t>
  </si>
  <si>
    <t>56.863173</t>
  </si>
  <si>
    <t>24.270357</t>
  </si>
  <si>
    <t>Dārziņu 21. līnija 24, Rīga, LV-1063</t>
  </si>
  <si>
    <t>56.864366</t>
  </si>
  <si>
    <t>24.27042</t>
  </si>
  <si>
    <t>Dārziņu 21. līnija 26, Rīga, LV-1063</t>
  </si>
  <si>
    <t>56.864178</t>
  </si>
  <si>
    <t>24.270364</t>
  </si>
  <si>
    <t>Dārziņu 21. līnija 28, Rīga, LV-1063</t>
  </si>
  <si>
    <t>56.863937</t>
  </si>
  <si>
    <t>24.270258</t>
  </si>
  <si>
    <t>Dārziņu 21. līnija 29, Rīga, LV-1063</t>
  </si>
  <si>
    <t>56.861877</t>
  </si>
  <si>
    <t>24.27</t>
  </si>
  <si>
    <t>Dārziņu 21. līnija 33, Rīga, LV-1063</t>
  </si>
  <si>
    <t>56.861471</t>
  </si>
  <si>
    <t>24.269746</t>
  </si>
  <si>
    <t>Dārziņu 21. līnija 35, Rīga, LV-1063</t>
  </si>
  <si>
    <t>24.269698</t>
  </si>
  <si>
    <t>Dārziņu 21. līnija 36, Rīga, LV-1063</t>
  </si>
  <si>
    <t>56.862953</t>
  </si>
  <si>
    <t>24.269854</t>
  </si>
  <si>
    <t>Dārziņu 21. līnija 38, Rīga, LV-1063</t>
  </si>
  <si>
    <t>56.862048</t>
  </si>
  <si>
    <t>24.269424</t>
  </si>
  <si>
    <t>Dārziņu 21. līnija 4, Rīga, LV-1063</t>
  </si>
  <si>
    <t>56.868442</t>
  </si>
  <si>
    <t>24.273141</t>
  </si>
  <si>
    <t>Dārziņu 21. līnija 40, Rīga, LV-1063</t>
  </si>
  <si>
    <t>56.861902</t>
  </si>
  <si>
    <t>24.269345</t>
  </si>
  <si>
    <t>Dārziņu 21. līnija 42, Rīga, LV-1063</t>
  </si>
  <si>
    <t>56.861731</t>
  </si>
  <si>
    <t>24.269419</t>
  </si>
  <si>
    <t>Dārziņu 21. līnija 43, Rīga, LV-1063</t>
  </si>
  <si>
    <t>56.860625</t>
  </si>
  <si>
    <t>24.269473</t>
  </si>
  <si>
    <t>Dārziņu 21. līnija 44, Rīga, LV-1063</t>
  </si>
  <si>
    <t>56.861583</t>
  </si>
  <si>
    <t>24.269353</t>
  </si>
  <si>
    <t>Dārziņu 21. līnija 46, Rīga, LV-1063</t>
  </si>
  <si>
    <t>56.861384</t>
  </si>
  <si>
    <t>24.269341</t>
  </si>
  <si>
    <t>Dārziņu 21. līnija 48, Rīga, LV-1063</t>
  </si>
  <si>
    <t>56.861211</t>
  </si>
  <si>
    <t>24.269267</t>
  </si>
  <si>
    <t>Dārziņu 21. līnija 52, Rīga, LV-1063</t>
  </si>
  <si>
    <t>56.860854</t>
  </si>
  <si>
    <t>24.269195</t>
  </si>
  <si>
    <t>Dārziņu 21. līnija 54, Rīga, LV-1063</t>
  </si>
  <si>
    <t>56.860677</t>
  </si>
  <si>
    <t>24.269133</t>
  </si>
  <si>
    <t>Dārziņu 21. līnija 56, Rīga, LV-1063</t>
  </si>
  <si>
    <t>56.860479</t>
  </si>
  <si>
    <t>24.268959</t>
  </si>
  <si>
    <t>Dārziņu 21. līnija 60, Rīga, LV-1063</t>
  </si>
  <si>
    <t>56.860146</t>
  </si>
  <si>
    <t>24.268902</t>
  </si>
  <si>
    <t>Dārziņu 21. līnija 7, Rīga, LV-1063</t>
  </si>
  <si>
    <t>56.868053</t>
  </si>
  <si>
    <t>24.273064</t>
  </si>
  <si>
    <t>Dārziņu 21. līnija 9, Rīga, LV-1063</t>
  </si>
  <si>
    <t>56.867908</t>
  </si>
  <si>
    <t>24.272849</t>
  </si>
  <si>
    <t>Dārziņu 22. līnija 1, Rīga, LV-1063</t>
  </si>
  <si>
    <t>56.868156</t>
  </si>
  <si>
    <t>24.274498</t>
  </si>
  <si>
    <t>Dārziņu 22. līnija 11, Rīga, LV-1063</t>
  </si>
  <si>
    <t>56.864376</t>
  </si>
  <si>
    <t>24.27167</t>
  </si>
  <si>
    <t>Dārziņu 22. līnija 14, Rīga, LV-1063</t>
  </si>
  <si>
    <t>56.864355</t>
  </si>
  <si>
    <t>24.271177</t>
  </si>
  <si>
    <t>Dārziņu 22. līnija 16, Rīga, LV-1063</t>
  </si>
  <si>
    <t>56.864137</t>
  </si>
  <si>
    <t>24.271073</t>
  </si>
  <si>
    <t>Dārziņu 22. līnija 17, Rīga, LV-1063</t>
  </si>
  <si>
    <t>56.863787</t>
  </si>
  <si>
    <t>24.27152</t>
  </si>
  <si>
    <t>Dārziņu 22. līnija 18, Rīga, LV-1063</t>
  </si>
  <si>
    <t>56.863855</t>
  </si>
  <si>
    <t>24.271108</t>
  </si>
  <si>
    <t>Dārziņu 22. līnija 19, Rīga, LV-1063</t>
  </si>
  <si>
    <t>56.863561</t>
  </si>
  <si>
    <t>24.271304</t>
  </si>
  <si>
    <t>Dārziņu 22. līnija 2, Rīga, LV-1063</t>
  </si>
  <si>
    <t>56.868307</t>
  </si>
  <si>
    <t>24.274239</t>
  </si>
  <si>
    <t>Dārziņu 22. līnija 20, Rīga, LV-1063</t>
  </si>
  <si>
    <t>24.270937</t>
  </si>
  <si>
    <t>Dārziņu 22. līnija 21, Rīga, LV-1063</t>
  </si>
  <si>
    <t>56.863339</t>
  </si>
  <si>
    <t>24.27128</t>
  </si>
  <si>
    <t>Dārziņu 22. līnija 22, Rīga, LV-1063</t>
  </si>
  <si>
    <t>56.863345</t>
  </si>
  <si>
    <t>24.270881</t>
  </si>
  <si>
    <t>Dārziņu 22. līnija 23, Rīga, LV-1063</t>
  </si>
  <si>
    <t>56.863129</t>
  </si>
  <si>
    <t>24.271185</t>
  </si>
  <si>
    <t>Dārziņu 22. līnija 28, Rīga, LV-1063</t>
  </si>
  <si>
    <t>56.862015</t>
  </si>
  <si>
    <t>24.270434</t>
  </si>
  <si>
    <t>Dārziņu 22. līnija 3, Rīga, LV-1063</t>
  </si>
  <si>
    <t>24.27431</t>
  </si>
  <si>
    <t>Dārziņu 22. līnija 31, Rīga, LV-1063</t>
  </si>
  <si>
    <t>56.861617</t>
  </si>
  <si>
    <t>24.270785</t>
  </si>
  <si>
    <t>Dārziņu 22. līnija 34, Rīga, LV-1063</t>
  </si>
  <si>
    <t>56.861492</t>
  </si>
  <si>
    <t>24.270403</t>
  </si>
  <si>
    <t>Dārziņu 22. līnija 35, Rīga, LV-1063</t>
  </si>
  <si>
    <t>56.861265</t>
  </si>
  <si>
    <t>24.270798</t>
  </si>
  <si>
    <t>Dārziņu 22. līnija 36, Rīga, LV-1063</t>
  </si>
  <si>
    <t>56.861319</t>
  </si>
  <si>
    <t>24.27031</t>
  </si>
  <si>
    <t>Dārziņu 22. līnija 38, Rīga, LV-1063</t>
  </si>
  <si>
    <t>56.861116</t>
  </si>
  <si>
    <t>24.270161</t>
  </si>
  <si>
    <t>Dārziņu 22. līnija 4, Rīga, LV-1063</t>
  </si>
  <si>
    <t>56.86814</t>
  </si>
  <si>
    <t>24.274076</t>
  </si>
  <si>
    <t>Dārziņu 22. līnija 41, Rīga, LV-1063</t>
  </si>
  <si>
    <t>56.860752</t>
  </si>
  <si>
    <t>24.270635</t>
  </si>
  <si>
    <t>Dārziņu 22. līnija 42, Rīga, LV-1063</t>
  </si>
  <si>
    <t>56.860755</t>
  </si>
  <si>
    <t>24.270225</t>
  </si>
  <si>
    <t>Dārziņu 22. līnija 43, Rīga, LV-1063</t>
  </si>
  <si>
    <t>56.860546</t>
  </si>
  <si>
    <t>24.270745</t>
  </si>
  <si>
    <t>Dārziņu 22. līnija 45, Rīga, LV-1063</t>
  </si>
  <si>
    <t>56.860391</t>
  </si>
  <si>
    <t>24.270486</t>
  </si>
  <si>
    <t>Dārziņu 22. līnija 46, Rīga, LV-1063</t>
  </si>
  <si>
    <t>56.860413</t>
  </si>
  <si>
    <t>24.270166</t>
  </si>
  <si>
    <t>Dārziņu 22. līnija 47, Rīga, LV-1063</t>
  </si>
  <si>
    <t>56.860222</t>
  </si>
  <si>
    <t>24.270415</t>
  </si>
  <si>
    <t>Dārziņu 22. līnija 5, Rīga, LV-1063</t>
  </si>
  <si>
    <t>24.27409</t>
  </si>
  <si>
    <t>Dārziņu 22. līnija 50, Rīga, LV-1063</t>
  </si>
  <si>
    <t>56.860053</t>
  </si>
  <si>
    <t>24.270019</t>
  </si>
  <si>
    <t>Dārziņu 22. līnija 6, Rīga, LV-1063</t>
  </si>
  <si>
    <t>56.867953</t>
  </si>
  <si>
    <t>24.273788</t>
  </si>
  <si>
    <t>Dārziņu 22. līnija 9, Rīga, LV-1063</t>
  </si>
  <si>
    <t>56.867572</t>
  </si>
  <si>
    <t>24.27368</t>
  </si>
  <si>
    <t>Dārziņu 23. līnija 10, Rīga, LV-1063</t>
  </si>
  <si>
    <t>56.867324</t>
  </si>
  <si>
    <t>24.274201</t>
  </si>
  <si>
    <t>Dārziņu 23. līnija 11, Rīga, LV-1063</t>
  </si>
  <si>
    <t>56.865815</t>
  </si>
  <si>
    <t>24.273225</t>
  </si>
  <si>
    <t>Dārziņu 23. līnija 12, Rīga, LV-1063</t>
  </si>
  <si>
    <t>56.865861</t>
  </si>
  <si>
    <t>24.272873</t>
  </si>
  <si>
    <t>Dārziņu 23. līnija 13, Rīga, LV-1063</t>
  </si>
  <si>
    <t>24.273114</t>
  </si>
  <si>
    <t>Dārziņu 23. līnija 14, Rīga, LV-1063</t>
  </si>
  <si>
    <t>56.865254</t>
  </si>
  <si>
    <t>24.272636</t>
  </si>
  <si>
    <t>Dārziņu 23. līnija 17, Rīga, LV-1063</t>
  </si>
  <si>
    <t>56.86443</t>
  </si>
  <si>
    <t>24.272502</t>
  </si>
  <si>
    <t>Dārziņu 23. līnija 2, Rīga, LV-1063</t>
  </si>
  <si>
    <t>56.867958</t>
  </si>
  <si>
    <t>24.27509</t>
  </si>
  <si>
    <t>Dārziņu 23. līnija 20, Rīga, LV-1063</t>
  </si>
  <si>
    <t>56.863981</t>
  </si>
  <si>
    <t>24.271984</t>
  </si>
  <si>
    <t>Dārziņu 23. līnija 22, Rīga, LV-1063</t>
  </si>
  <si>
    <t>56.863753</t>
  </si>
  <si>
    <t>24.271853</t>
  </si>
  <si>
    <t>Dārziņu 23. līnija 24, Rīga, LV-1063</t>
  </si>
  <si>
    <t>56.863399</t>
  </si>
  <si>
    <t>24.271706</t>
  </si>
  <si>
    <t>Dārziņu 23. līnija 26, Rīga, LV-1063</t>
  </si>
  <si>
    <t>56.863201</t>
  </si>
  <si>
    <t>24.271624</t>
  </si>
  <si>
    <t>Dārziņu 23. līnija 27, Rīga, LV-1063</t>
  </si>
  <si>
    <t>56.86317</t>
  </si>
  <si>
    <t>24.271974</t>
  </si>
  <si>
    <t>Dārziņu 23. līnija 3, Rīga, LV-1063</t>
  </si>
  <si>
    <t>56.867544</t>
  </si>
  <si>
    <t>24.275103</t>
  </si>
  <si>
    <t>Dārziņu 23. līnija 30, Rīga, LV-1063</t>
  </si>
  <si>
    <t>56.862837</t>
  </si>
  <si>
    <t>24.271503</t>
  </si>
  <si>
    <t>Dārziņu 23. līnija 31, Rīga, LV-1063</t>
  </si>
  <si>
    <t>56.862782</t>
  </si>
  <si>
    <t>24.271906</t>
  </si>
  <si>
    <t>Dārziņu 23. līnija 32, Rīga, LV-1063</t>
  </si>
  <si>
    <t>56.861932</t>
  </si>
  <si>
    <t>24.271597</t>
  </si>
  <si>
    <t>Dārziņu 23. līnija 34, Rīga, LV-1063</t>
  </si>
  <si>
    <t>56.861724</t>
  </si>
  <si>
    <t>24.271481</t>
  </si>
  <si>
    <t>Dārziņu 23. līnija 35, Rīga, LV-1063</t>
  </si>
  <si>
    <t>56.861734</t>
  </si>
  <si>
    <t>24.271914</t>
  </si>
  <si>
    <t>Dārziņu 23. līnija 38, Rīga, LV-1063</t>
  </si>
  <si>
    <t>56.861398</t>
  </si>
  <si>
    <t>24.271454</t>
  </si>
  <si>
    <t>Dārziņu 23. līnija 4, Rīga, LV-1063</t>
  </si>
  <si>
    <t>56.8678</t>
  </si>
  <si>
    <t>24.274856</t>
  </si>
  <si>
    <t>Dārziņu 23. līnija 41, Rīga, LV-1063</t>
  </si>
  <si>
    <t>56.861207</t>
  </si>
  <si>
    <t>24.271771</t>
  </si>
  <si>
    <t>Dārziņu 23. līnija 44, Rīga, LV-1063</t>
  </si>
  <si>
    <t>56.860874</t>
  </si>
  <si>
    <t>24.271204</t>
  </si>
  <si>
    <t>Dārziņu 23. līnija 46, Rīga, LV-1063</t>
  </si>
  <si>
    <t>56.860691</t>
  </si>
  <si>
    <t>Dārziņu 23. līnija 48, Rīga, LV-1063</t>
  </si>
  <si>
    <t>56.86051</t>
  </si>
  <si>
    <t>24.271225</t>
  </si>
  <si>
    <t>Dārziņu 23. līnija 54, Rīga, LV-1063</t>
  </si>
  <si>
    <t>56.859955</t>
  </si>
  <si>
    <t>24.271129</t>
  </si>
  <si>
    <t>Dārziņu 23. līnija 8, Rīga, LV-1063</t>
  </si>
  <si>
    <t>56.867447</t>
  </si>
  <si>
    <t>24.274388</t>
  </si>
  <si>
    <t>Dārziņu 23. līnija 9, Rīga, LV-1063</t>
  </si>
  <si>
    <t>56.866068</t>
  </si>
  <si>
    <t>24.273303</t>
  </si>
  <si>
    <t>Dārziņu 24. līnija 1, Rīga, LV-1063</t>
  </si>
  <si>
    <t>56.865438</t>
  </si>
  <si>
    <t>24.273892</t>
  </si>
  <si>
    <t>Dārziņu 24. līnija 11, Rīga, LV-1063</t>
  </si>
  <si>
    <t>24.273227</t>
  </si>
  <si>
    <t>Dārziņu 24. līnija 14, Rīga, LV-1063</t>
  </si>
  <si>
    <t>24.27297</t>
  </si>
  <si>
    <t>Dārziņu 24. līnija 2, Rīga, LV-1063</t>
  </si>
  <si>
    <t>56.865977</t>
  </si>
  <si>
    <t>24.273756</t>
  </si>
  <si>
    <t>Dārziņu 24. līnija 20, Rīga, LV-1063</t>
  </si>
  <si>
    <t>56.863411</t>
  </si>
  <si>
    <t>24.272751</t>
  </si>
  <si>
    <t>Dārziņu 24. līnija 22, Rīga, LV-1063</t>
  </si>
  <si>
    <t>56.863346</t>
  </si>
  <si>
    <t>24.272619</t>
  </si>
  <si>
    <t>Dārziņu 24. līnija 23, Rīga, LV-1063</t>
  </si>
  <si>
    <t>56.862786</t>
  </si>
  <si>
    <t>24.272768</t>
  </si>
  <si>
    <t>Dārziņu 24. līnija 24, Rīga, LV-1063</t>
  </si>
  <si>
    <t>56.863181</t>
  </si>
  <si>
    <t>24.272434</t>
  </si>
  <si>
    <t>Dārziņu 24. līnija 25, Rīga, LV-1063</t>
  </si>
  <si>
    <t>56.862611</t>
  </si>
  <si>
    <t>24.272683</t>
  </si>
  <si>
    <t>Dārziņu 24. līnija 3, Rīga, LV-1063</t>
  </si>
  <si>
    <t>56.86525</t>
  </si>
  <si>
    <t>24.273827</t>
  </si>
  <si>
    <t>Dārziņu 24. līnija 37, Rīga, LV-1063</t>
  </si>
  <si>
    <t>56.860942</t>
  </si>
  <si>
    <t>24.272822</t>
  </si>
  <si>
    <t>Dārziņu 24. līnija 39, Rīga, LV-1063</t>
  </si>
  <si>
    <t>56.86076</t>
  </si>
  <si>
    <t>24.272738</t>
  </si>
  <si>
    <t>Dārziņu 24. līnija 4, Rīga, LV-1063</t>
  </si>
  <si>
    <t>56.865724</t>
  </si>
  <si>
    <t>24.273547</t>
  </si>
  <si>
    <t>Dārziņu 24. līnija 40, Rīga, LV-1063</t>
  </si>
  <si>
    <t>56.861139</t>
  </si>
  <si>
    <t>24.272495</t>
  </si>
  <si>
    <t>Dārziņu 24. līnija 44, Rīga, LV-1063</t>
  </si>
  <si>
    <t>56.860789</t>
  </si>
  <si>
    <t>24.272384</t>
  </si>
  <si>
    <t>Dārziņu 24. līnija 49, Rīga, LV-1063</t>
  </si>
  <si>
    <t>56.85988</t>
  </si>
  <si>
    <t>24.272479</t>
  </si>
  <si>
    <t>Dārziņu 24. līnija 5, Rīga, LV-1063</t>
  </si>
  <si>
    <t>56.864284</t>
  </si>
  <si>
    <t>24.273479</t>
  </si>
  <si>
    <t>Dārziņu 24. līnija 54, Rīga, LV-1063</t>
  </si>
  <si>
    <t>56.859888</t>
  </si>
  <si>
    <t>24.272176</t>
  </si>
  <si>
    <t>Dārziņu 24. līnija 7, Rīga, LV-1063</t>
  </si>
  <si>
    <t>24.273406</t>
  </si>
  <si>
    <t>Dārziņu 24. līnija 9, Rīga, LV-1063</t>
  </si>
  <si>
    <t>56.863956</t>
  </si>
  <si>
    <t>24.273297</t>
  </si>
  <si>
    <t>Dārziņu 25. līnija 1, Rīga, LV-1063</t>
  </si>
  <si>
    <t>56.867554</t>
  </si>
  <si>
    <t>24.276215</t>
  </si>
  <si>
    <t>Dārziņu 25. līnija 11, Rīga, LV-1063</t>
  </si>
  <si>
    <t>56.865479</t>
  </si>
  <si>
    <t>24.274672</t>
  </si>
  <si>
    <t>Dārziņu 25. līnija 13, Rīga, LV-1063</t>
  </si>
  <si>
    <t>56.865173</t>
  </si>
  <si>
    <t>24.274545</t>
  </si>
  <si>
    <t>Dārziņu 25. līnija 14, Rīga, LV-1063</t>
  </si>
  <si>
    <t>56.865513</t>
  </si>
  <si>
    <t>24.274223</t>
  </si>
  <si>
    <t>Dārziņu 25. līnija 15, Rīga, LV-1063</t>
  </si>
  <si>
    <t>56.864138</t>
  </si>
  <si>
    <t>24.274676</t>
  </si>
  <si>
    <t>Dārziņu 25. līnija 16, Rīga, LV-1063</t>
  </si>
  <si>
    <t>56.865227</t>
  </si>
  <si>
    <t>24.274221</t>
  </si>
  <si>
    <t>Dārziņu 25. līnija 17, Rīga, LV-1063</t>
  </si>
  <si>
    <t>56.86395</t>
  </si>
  <si>
    <t>24.27459</t>
  </si>
  <si>
    <t>Dārziņu 25. līnija 18, Rīga, LV-1063</t>
  </si>
  <si>
    <t>56.864226</t>
  </si>
  <si>
    <t>24.274126</t>
  </si>
  <si>
    <t>Dārziņu 25. līnija 21, Rīga, LV-1063</t>
  </si>
  <si>
    <t>24.274585</t>
  </si>
  <si>
    <t>Dārziņu 25. līnija 23, Rīga, LV-1063</t>
  </si>
  <si>
    <t>56.863542</t>
  </si>
  <si>
    <t>24.274406</t>
  </si>
  <si>
    <t>Dārziņu 25. līnija 24, Rīga, LV-1063</t>
  </si>
  <si>
    <t>56.863696</t>
  </si>
  <si>
    <t>24.273858</t>
  </si>
  <si>
    <t>Dārziņu 25. līnija 25, Rīga, LV-1063</t>
  </si>
  <si>
    <t>24.27439</t>
  </si>
  <si>
    <t>Dārziņu 25. līnija 26, Rīga, LV-1063</t>
  </si>
  <si>
    <t>56.863544</t>
  </si>
  <si>
    <t>24.273801</t>
  </si>
  <si>
    <t>Dārziņu 25. līnija 27, Rīga, LV-1063</t>
  </si>
  <si>
    <t>56.863164</t>
  </si>
  <si>
    <t>24.274456</t>
  </si>
  <si>
    <t>Dārziņu 25. līnija 28, Rīga, LV-1063</t>
  </si>
  <si>
    <t>56.863382</t>
  </si>
  <si>
    <t>24.273717</t>
  </si>
  <si>
    <t>Dārziņu 25. līnija 29, Rīga, LV-1063</t>
  </si>
  <si>
    <t>56.863036</t>
  </si>
  <si>
    <t>24.274206</t>
  </si>
  <si>
    <t>Dārziņu 25. līnija 3, Rīga, LV-1063</t>
  </si>
  <si>
    <t>56.867333</t>
  </si>
  <si>
    <t>24.276056</t>
  </si>
  <si>
    <t>Dārziņu 25. līnija 30, Rīga, LV-1063</t>
  </si>
  <si>
    <t>56.863213</t>
  </si>
  <si>
    <t>24.27363</t>
  </si>
  <si>
    <t>Dārziņu 25. līnija 31, Rīga, LV-1063</t>
  </si>
  <si>
    <t>56.862881</t>
  </si>
  <si>
    <t>24.274128</t>
  </si>
  <si>
    <t>Dārziņu 25. līnija 33, Rīga, LV-1063</t>
  </si>
  <si>
    <t>56.862697</t>
  </si>
  <si>
    <t>24.274031</t>
  </si>
  <si>
    <t>Dārziņu 25. līnija 35, Rīga, LV-1063</t>
  </si>
  <si>
    <t>56.862516</t>
  </si>
  <si>
    <t>24.273973</t>
  </si>
  <si>
    <t>Dārziņu 25. līnija 37, Rīga, LV-1063</t>
  </si>
  <si>
    <t>56.861759</t>
  </si>
  <si>
    <t>24.274073</t>
  </si>
  <si>
    <t>Dārziņu 25. līnija 38, Rīga, LV-1063</t>
  </si>
  <si>
    <t>56.862566</t>
  </si>
  <si>
    <t>24.273333</t>
  </si>
  <si>
    <t>Dārziņu 25. līnija 39, Rīga, LV-1063</t>
  </si>
  <si>
    <t>56.861544</t>
  </si>
  <si>
    <t>24.274036</t>
  </si>
  <si>
    <t>Dārziņu 25. līnija 4, Rīga, LV-1063</t>
  </si>
  <si>
    <t>56.867504</t>
  </si>
  <si>
    <t>24.275589</t>
  </si>
  <si>
    <t>Dārziņu 25. līnija 43, Rīga, LV-1063</t>
  </si>
  <si>
    <t>56.861209</t>
  </si>
  <si>
    <t>24.273969</t>
  </si>
  <si>
    <t>Dārziņu 25. līnija 46, Rīga, LV-1063</t>
  </si>
  <si>
    <t>56.861196</t>
  </si>
  <si>
    <t>24.273531</t>
  </si>
  <si>
    <t>Dārziņu 25. līnija 47, Rīga, LV-1063</t>
  </si>
  <si>
    <t>56.860855</t>
  </si>
  <si>
    <t>24.273933</t>
  </si>
  <si>
    <t>Dārziņu 25. līnija 49, Rīga, LV-1063</t>
  </si>
  <si>
    <t>56.860668</t>
  </si>
  <si>
    <t>24.273871</t>
  </si>
  <si>
    <t>Dārziņu 25. līnija 51, Rīga, LV-1063</t>
  </si>
  <si>
    <t>56.860508</t>
  </si>
  <si>
    <t>24.273845</t>
  </si>
  <si>
    <t>Dārziņu 25. līnija 53, Rīga, LV-1063</t>
  </si>
  <si>
    <t>56.860332</t>
  </si>
  <si>
    <t>24.27382</t>
  </si>
  <si>
    <t>Dārziņu 25. līnija 54, Rīga, LV-1063</t>
  </si>
  <si>
    <t>56.860503</t>
  </si>
  <si>
    <t>24.273394</t>
  </si>
  <si>
    <t>Dārziņu 25. līnija 55, Rīga, LV-1063</t>
  </si>
  <si>
    <t>56.860143</t>
  </si>
  <si>
    <t>24.273793</t>
  </si>
  <si>
    <t>Dārziņu 25. līnija 56, Rīga, LV-1063</t>
  </si>
  <si>
    <t>56.860313</t>
  </si>
  <si>
    <t>Dārziņu 25. līnija 57, Rīga, LV-1063</t>
  </si>
  <si>
    <t>56.859523</t>
  </si>
  <si>
    <t>24.273747</t>
  </si>
  <si>
    <t>Dārziņu 25. līnija 8, Rīga, LV-1063</t>
  </si>
  <si>
    <t>56.866775</t>
  </si>
  <si>
    <t>24.274765</t>
  </si>
  <si>
    <t>Dārziņu 26. līnija 3, Rīga, LV-1063</t>
  </si>
  <si>
    <t>56.865057</t>
  </si>
  <si>
    <t>24.275365</t>
  </si>
  <si>
    <t>Dārziņu 27. līnija 1, Rīga, LV-1063</t>
  </si>
  <si>
    <t>56.867025</t>
  </si>
  <si>
    <t>24.277269</t>
  </si>
  <si>
    <t>Dārziņu 27. līnija 10, Rīga, LV-1063</t>
  </si>
  <si>
    <t>56.866094</t>
  </si>
  <si>
    <t>24.27631</t>
  </si>
  <si>
    <t>Dārziņu 27. līnija 14, Rīga, LV-1063</t>
  </si>
  <si>
    <t>56.864992</t>
  </si>
  <si>
    <t>24.27572</t>
  </si>
  <si>
    <t>Dārziņu 27. līnija 15, Rīga, LV-1063</t>
  </si>
  <si>
    <t>56.8652</t>
  </si>
  <si>
    <t>24.276449</t>
  </si>
  <si>
    <t>Dārziņu 27. līnija 16, Rīga, LV-1063</t>
  </si>
  <si>
    <t>56.863901</t>
  </si>
  <si>
    <t>24.275293</t>
  </si>
  <si>
    <t>Dārziņu 27. līnija 19, Rīga, LV-1063</t>
  </si>
  <si>
    <t>56.863858</t>
  </si>
  <si>
    <t>24.275665</t>
  </si>
  <si>
    <t>Dārziņu 27. līnija 2, Rīga, LV-1063</t>
  </si>
  <si>
    <t>56.866783</t>
  </si>
  <si>
    <t>24.275945</t>
  </si>
  <si>
    <t>Dārziņu 27. līnija 20, Rīga, LV-1063</t>
  </si>
  <si>
    <t>56.863375</t>
  </si>
  <si>
    <t>24.27494</t>
  </si>
  <si>
    <t>Dārziņu 27. līnija 21, Rīga, LV-1063</t>
  </si>
  <si>
    <t>56.863554</t>
  </si>
  <si>
    <t>24.275531</t>
  </si>
  <si>
    <t>Dārziņu 27. līnija 23, Rīga, LV-1063</t>
  </si>
  <si>
    <t>56.863342</t>
  </si>
  <si>
    <t>24.275402</t>
  </si>
  <si>
    <t>Dārziņu 27. līnija 24, Rīga, LV-1063</t>
  </si>
  <si>
    <t>56.862755</t>
  </si>
  <si>
    <t>24.274719</t>
  </si>
  <si>
    <t>Dārziņu 27. līnija 25, Rīga, LV-1063</t>
  </si>
  <si>
    <t>56.86303</t>
  </si>
  <si>
    <t>24.275286</t>
  </si>
  <si>
    <t>Dārziņu 27. līnija 26, Rīga, LV-1063</t>
  </si>
  <si>
    <t>56.862576</t>
  </si>
  <si>
    <t>24.274673</t>
  </si>
  <si>
    <t>Dārziņu 27. līnija 27, Rīga, LV-1063</t>
  </si>
  <si>
    <t>56.862779</t>
  </si>
  <si>
    <t>24.275178</t>
  </si>
  <si>
    <t>Dārziņu 27. līnija 28, Rīga, LV-1063</t>
  </si>
  <si>
    <t>56.861691</t>
  </si>
  <si>
    <t>24.274763</t>
  </si>
  <si>
    <t>Dārziņu 27. līnija 29, Rīga, LV-1063</t>
  </si>
  <si>
    <t>56.862555</t>
  </si>
  <si>
    <t>24.275076</t>
  </si>
  <si>
    <t>Dārziņu 27. līnija 3, Rīga, LV-1063</t>
  </si>
  <si>
    <t>56.866717</t>
  </si>
  <si>
    <t>24.277112</t>
  </si>
  <si>
    <t>Dārziņu 27. līnija 32, Rīga, LV-1063</t>
  </si>
  <si>
    <t>56.86134</t>
  </si>
  <si>
    <t>24.274675</t>
  </si>
  <si>
    <t>Dārziņu 27. līnija 34, Rīga, LV-1063</t>
  </si>
  <si>
    <t>56.86115</t>
  </si>
  <si>
    <t>24.274697</t>
  </si>
  <si>
    <t>Dārziņu 27. līnija 36, Rīga, LV-1063</t>
  </si>
  <si>
    <t>56.860986</t>
  </si>
  <si>
    <t>24.274682</t>
  </si>
  <si>
    <t>Dārziņu 27. līnija 39, Rīga, LV-1063</t>
  </si>
  <si>
    <t>56.860891</t>
  </si>
  <si>
    <t>24.275016</t>
  </si>
  <si>
    <t>Dārziņu 27. līnija 42, Rīga, LV-1063</t>
  </si>
  <si>
    <t>56.860445</t>
  </si>
  <si>
    <t>24.274554</t>
  </si>
  <si>
    <t>Dārziņu 27. līnija 43, Rīga, LV-1063</t>
  </si>
  <si>
    <t>24.275209</t>
  </si>
  <si>
    <t>Dārziņu 27. līnija 44, Rīga, LV-1063</t>
  </si>
  <si>
    <t>56.860266</t>
  </si>
  <si>
    <t>24.274574</t>
  </si>
  <si>
    <t>Dārziņu 27. līnija 45, Rīga, LV-1063</t>
  </si>
  <si>
    <t>56.860379</t>
  </si>
  <si>
    <t>24.274909</t>
  </si>
  <si>
    <t>Dārziņu 27. līnija 46, Rīga, LV-1063</t>
  </si>
  <si>
    <t>56.860035</t>
  </si>
  <si>
    <t>24.274514</t>
  </si>
  <si>
    <t>Dārziņu 27. līnija 5, Rīga, LV-1063</t>
  </si>
  <si>
    <t>56.866595</t>
  </si>
  <si>
    <t>24.276953</t>
  </si>
  <si>
    <t>Dārziņu 27. līnija 8, Rīga, LV-1063</t>
  </si>
  <si>
    <t>56.866229</t>
  </si>
  <si>
    <t>24.275688</t>
  </si>
  <si>
    <t>Dārziņu 27. līnija 9, Rīga, LV-1063</t>
  </si>
  <si>
    <t>56.866166</t>
  </si>
  <si>
    <t>24.276699</t>
  </si>
  <si>
    <t>Dārziņu 28. līnija 1, Rīga, LV-1063</t>
  </si>
  <si>
    <t>56.865004</t>
  </si>
  <si>
    <t>24.277146</t>
  </si>
  <si>
    <t>Dārziņu 28. līnija 10, Rīga, LV-1063</t>
  </si>
  <si>
    <t>56.863379</t>
  </si>
  <si>
    <t>24.275907</t>
  </si>
  <si>
    <t>Dārziņu 28. līnija 11, Rīga, LV-1063</t>
  </si>
  <si>
    <t>56.863162</t>
  </si>
  <si>
    <t>24.2763</t>
  </si>
  <si>
    <t>Dārziņu 28. līnija 14, Rīga, LV-1063</t>
  </si>
  <si>
    <t>56.863001</t>
  </si>
  <si>
    <t>24.275652</t>
  </si>
  <si>
    <t>Dārziņu 28. līnija 15, Rīga, LV-1063</t>
  </si>
  <si>
    <t>56.862733</t>
  </si>
  <si>
    <t>24.276118</t>
  </si>
  <si>
    <t>Dārziņu 28. līnija 17, Rīga, LV-1063</t>
  </si>
  <si>
    <t>56.862524</t>
  </si>
  <si>
    <t>24.275911</t>
  </si>
  <si>
    <t>Dārziņu 28. līnija 18, Rīga, LV-1063</t>
  </si>
  <si>
    <t>56.862475</t>
  </si>
  <si>
    <t>24.275454</t>
  </si>
  <si>
    <t>Dārziņu 28. līnija 2, Rīga, LV-1063</t>
  </si>
  <si>
    <t>56.865123</t>
  </si>
  <si>
    <t>24.276744</t>
  </si>
  <si>
    <t>Dārziņu 28. līnija 3, Rīga, LV-1063</t>
  </si>
  <si>
    <t>56.864751</t>
  </si>
  <si>
    <t>24.276988</t>
  </si>
  <si>
    <t>Dārziņu 28. līnija 5, Rīga, LV-1063</t>
  </si>
  <si>
    <t>24.276507</t>
  </si>
  <si>
    <t>Dārziņu 28. līnija 6, Rīga, LV-1063</t>
  </si>
  <si>
    <t>56.863807</t>
  </si>
  <si>
    <t>24.276025</t>
  </si>
  <si>
    <t>Dārziņu 28. līnija 7, Rīga, LV-1063</t>
  </si>
  <si>
    <t>56.863577</t>
  </si>
  <si>
    <t>24.276448</t>
  </si>
  <si>
    <t>Dārziņu 28. līnija 8, Rīga, LV-1063</t>
  </si>
  <si>
    <t>56.863591</t>
  </si>
  <si>
    <t>24.276087</t>
  </si>
  <si>
    <t>Dārziņu 28. līnija 9, Rīga, LV-1063</t>
  </si>
  <si>
    <t>56.863384</t>
  </si>
  <si>
    <t>24.27633</t>
  </si>
  <si>
    <t>Dārziņu 29. līnija 1, Rīga, LV-1063</t>
  </si>
  <si>
    <t>56.864615</t>
  </si>
  <si>
    <t>24.277872</t>
  </si>
  <si>
    <t>Dārziņu 29. līnija 14, Rīga, LV-1063</t>
  </si>
  <si>
    <t>56.862654</t>
  </si>
  <si>
    <t>Dārziņu 29. līnija 16, Rīga, LV-1063</t>
  </si>
  <si>
    <t>56.862502</t>
  </si>
  <si>
    <t>24.276368</t>
  </si>
  <si>
    <t>Dārziņu 29. līnija 21, Rīga, LV-1063</t>
  </si>
  <si>
    <t>56.861194</t>
  </si>
  <si>
    <t>24.276218</t>
  </si>
  <si>
    <t>Dārziņu 29. līnija 22, Rīga, LV-1063</t>
  </si>
  <si>
    <t>56.861213</t>
  </si>
  <si>
    <t>24.275745</t>
  </si>
  <si>
    <t>Dārziņu 29. līnija 26, Rīga, LV-1063</t>
  </si>
  <si>
    <t>24.275715</t>
  </si>
  <si>
    <t>Dārziņu 29. līnija 27, Rīga, LV-1063</t>
  </si>
  <si>
    <t>56.860687</t>
  </si>
  <si>
    <t>24.276075</t>
  </si>
  <si>
    <t>Dārziņu 29. līnija 3, Rīga, LV-1063</t>
  </si>
  <si>
    <t>56.863663</t>
  </si>
  <si>
    <t>24.277444</t>
  </si>
  <si>
    <t>Dārziņu 29. līnija 5, Rīga, LV-1063</t>
  </si>
  <si>
    <t>56.863432</t>
  </si>
  <si>
    <t>24.277231</t>
  </si>
  <si>
    <t>Dārziņu 29. līnija 6, Rīga, LV-1063</t>
  </si>
  <si>
    <t>24.27676</t>
  </si>
  <si>
    <t>Dārziņu 29. līnija 8, Rīga, LV-1063</t>
  </si>
  <si>
    <t>56.863356</t>
  </si>
  <si>
    <t>24.276825</t>
  </si>
  <si>
    <t>Dārziņu 30. līnija 1, Rīga, LV-1063</t>
  </si>
  <si>
    <t>56.863607</t>
  </si>
  <si>
    <t>24.278162</t>
  </si>
  <si>
    <t>Dārziņu 30. līnija 11, Rīga, LV-1063</t>
  </si>
  <si>
    <t>56.862567</t>
  </si>
  <si>
    <t>24.277629</t>
  </si>
  <si>
    <t>Dārziņu 30. līnija 13, Rīga, LV-1063</t>
  </si>
  <si>
    <t>56.86233</t>
  </si>
  <si>
    <t>24.277491</t>
  </si>
  <si>
    <t>Dārziņu 30. līnija 15, Rīga, LV-1063</t>
  </si>
  <si>
    <t>56.860291</t>
  </si>
  <si>
    <t>24.277105</t>
  </si>
  <si>
    <t>Dārziņu 30. līnija 17, Rīga, LV-1063</t>
  </si>
  <si>
    <t>56.860012</t>
  </si>
  <si>
    <t>Dārziņu 30. līnija 19, Rīga, LV-1063</t>
  </si>
  <si>
    <t>56.859582</t>
  </si>
  <si>
    <t>24.277174</t>
  </si>
  <si>
    <t>Dārziņu 30. līnija 20, Rīga, LV-1063</t>
  </si>
  <si>
    <t>24.276583</t>
  </si>
  <si>
    <t>Dārziņu 30. līnija 22, Rīga, LV-1063</t>
  </si>
  <si>
    <t>56.860959</t>
  </si>
  <si>
    <t>24.276805</t>
  </si>
  <si>
    <t>Dārziņu 30. līnija 30, Rīga, LV-1063</t>
  </si>
  <si>
    <t>56.860289</t>
  </si>
  <si>
    <t>24.276659</t>
  </si>
  <si>
    <t>Dārziņu 30. līnija 6, Rīga, LV-1063</t>
  </si>
  <si>
    <t>56.863241</t>
  </si>
  <si>
    <t>24.277633</t>
  </si>
  <si>
    <t>Dārziņu 30. līnija 9, Rīga, LV-1063</t>
  </si>
  <si>
    <t>24.277758</t>
  </si>
  <si>
    <t>Dārziņu 31. līnija 11, Rīga, LV-1063</t>
  </si>
  <si>
    <t>24.277803</t>
  </si>
  <si>
    <t>Dārziņu 31. līnija 13, Rīga, LV-1063</t>
  </si>
  <si>
    <t>56.861298</t>
  </si>
  <si>
    <t>24.277771</t>
  </si>
  <si>
    <t>Dārziņu 31. līnija 14, Rīga, LV-1063</t>
  </si>
  <si>
    <t>56.861302</t>
  </si>
  <si>
    <t>24.277442</t>
  </si>
  <si>
    <t>Dārziņu 31. līnija 15, Rīga, LV-1063</t>
  </si>
  <si>
    <t>56.861091</t>
  </si>
  <si>
    <t>24.277744</t>
  </si>
  <si>
    <t>Dārziņu 31. līnija 16, Rīga, LV-1063</t>
  </si>
  <si>
    <t>56.86113</t>
  </si>
  <si>
    <t>24.277435</t>
  </si>
  <si>
    <t>Dārziņu 31. līnija 17, Rīga, LV-1063</t>
  </si>
  <si>
    <t>56.860923</t>
  </si>
  <si>
    <t>24.277681</t>
  </si>
  <si>
    <t>Dārziņu 31. līnija 19, Rīga, LV-1063</t>
  </si>
  <si>
    <t>24.277859</t>
  </si>
  <si>
    <t>Dārziņu 31. līnija 2, Rīga, LV-1063</t>
  </si>
  <si>
    <t>56.863445</t>
  </si>
  <si>
    <t>24.278547</t>
  </si>
  <si>
    <t>Dārziņu 31. līnija 21, Rīga, LV-1063</t>
  </si>
  <si>
    <t>56.860577</t>
  </si>
  <si>
    <t>24.27764</t>
  </si>
  <si>
    <t>Dārziņu 31. līnija 22, Rīga, LV-1063</t>
  </si>
  <si>
    <t>56.860594</t>
  </si>
  <si>
    <t>24.27733</t>
  </si>
  <si>
    <t>Dārziņu 31. līnija 23, Rīga, LV-1063</t>
  </si>
  <si>
    <t>56.860394</t>
  </si>
  <si>
    <t>24.277596</t>
  </si>
  <si>
    <t>Dārziņu 31. līnija 25, Rīga, LV-1063</t>
  </si>
  <si>
    <t>56.860213</t>
  </si>
  <si>
    <t>24.277575</t>
  </si>
  <si>
    <t>Dārziņu 31. līnija 3, Rīga, LV-1063</t>
  </si>
  <si>
    <t>56.863138</t>
  </si>
  <si>
    <t>24.278805</t>
  </si>
  <si>
    <t>Dārziņu 31. līnija 4, Rīga, LV-1063</t>
  </si>
  <si>
    <t>56.863188</t>
  </si>
  <si>
    <t>24.27838</t>
  </si>
  <si>
    <t>Dārziņu 31. līnija 5, Rīga, LV-1063</t>
  </si>
  <si>
    <t>56.862871</t>
  </si>
  <si>
    <t>24.278636</t>
  </si>
  <si>
    <t>Dārziņu 31. līnija 7, Rīga, LV-1063</t>
  </si>
  <si>
    <t>56.862559</t>
  </si>
  <si>
    <t>24.278504</t>
  </si>
  <si>
    <t>Dārziņu 31. līnija 9, Rīga, LV-1063</t>
  </si>
  <si>
    <t>56.862315</t>
  </si>
  <si>
    <t>24.278388</t>
  </si>
  <si>
    <t>Dārziņu 32. līnija 1, Rīga, LV-1063</t>
  </si>
  <si>
    <t>56.8634</t>
  </si>
  <si>
    <t>24.279728</t>
  </si>
  <si>
    <t>Dārziņu 32. līnija 10, Rīga, LV-1063</t>
  </si>
  <si>
    <t>56.862771</t>
  </si>
  <si>
    <t>24.279131</t>
  </si>
  <si>
    <t>Dārziņu 32. līnija 11, Rīga, LV-1063</t>
  </si>
  <si>
    <t>56.862515</t>
  </si>
  <si>
    <t>24.279394</t>
  </si>
  <si>
    <t>Dārziņu 32. līnija 12, Rīga, LV-1063</t>
  </si>
  <si>
    <t>56.862551</t>
  </si>
  <si>
    <t>24.279045</t>
  </si>
  <si>
    <t>Dārziņu 32. līnija 16, Rīga, LV-1063</t>
  </si>
  <si>
    <t>56.862206</t>
  </si>
  <si>
    <t>24.27887</t>
  </si>
  <si>
    <t>Dārziņu 32. līnija 17, Rīga, LV-1063</t>
  </si>
  <si>
    <t>56.86139</t>
  </si>
  <si>
    <t>24.278865</t>
  </si>
  <si>
    <t>Dārziņu 32. līnija 18, Rīga, LV-1063</t>
  </si>
  <si>
    <t>56.861411</t>
  </si>
  <si>
    <t>24.278534</t>
  </si>
  <si>
    <t>Dārziņu 32. līnija 21, Rīga, LV-1063</t>
  </si>
  <si>
    <t>56.861021</t>
  </si>
  <si>
    <t>24.278888</t>
  </si>
  <si>
    <t>Dārziņu 32. līnija 22, Rīga, LV-1063</t>
  </si>
  <si>
    <t>56.86105</t>
  </si>
  <si>
    <t>24.278454</t>
  </si>
  <si>
    <t>Dārziņu 32. līnija 23, Rīga, LV-1063</t>
  </si>
  <si>
    <t>56.860849</t>
  </si>
  <si>
    <t>Dārziņu 32. līnija 24, Rīga, LV-1063</t>
  </si>
  <si>
    <t>56.860851</t>
  </si>
  <si>
    <t>24.278414</t>
  </si>
  <si>
    <t>Dārziņu 32. līnija 25, Rīga, LV-1063</t>
  </si>
  <si>
    <t>56.86069</t>
  </si>
  <si>
    <t>24.278773</t>
  </si>
  <si>
    <t>Dārziņu 32. līnija 27, Rīga, LV-1063</t>
  </si>
  <si>
    <t>24.278733</t>
  </si>
  <si>
    <t>Dārziņu 32. līnija 3, Rīga, LV-1063</t>
  </si>
  <si>
    <t>56.863246</t>
  </si>
  <si>
    <t>24.279629</t>
  </si>
  <si>
    <t>Dārziņu 32. līnija 30, Rīga, LV-1063</t>
  </si>
  <si>
    <t>56.860328</t>
  </si>
  <si>
    <t>24.278298</t>
  </si>
  <si>
    <t>Dārziņu 32. līnija 31, Rīga, LV-1063</t>
  </si>
  <si>
    <t>56.86014</t>
  </si>
  <si>
    <t>24.278617</t>
  </si>
  <si>
    <t>Dārziņu 32. līnija 4, Rīga, LV-1063</t>
  </si>
  <si>
    <t>56.863225</t>
  </si>
  <si>
    <t>24.279296</t>
  </si>
  <si>
    <t>Dārziņu 32. līnija 8, Rīga, LV-1063</t>
  </si>
  <si>
    <t>56.862939</t>
  </si>
  <si>
    <t>24.279176</t>
  </si>
  <si>
    <t>Dārziņu 32. līnija 9, Rīga, LV-1063</t>
  </si>
  <si>
    <t>24.279464</t>
  </si>
  <si>
    <t>Dārziņu 33. līnija 11, Rīga, LV-1063</t>
  </si>
  <si>
    <t>56.86237</t>
  </si>
  <si>
    <t>24.280495</t>
  </si>
  <si>
    <t>Dārziņu 33. līnija 18, Rīga, LV-1063</t>
  </si>
  <si>
    <t>56.861289</t>
  </si>
  <si>
    <t>24.279505</t>
  </si>
  <si>
    <t>Dārziņu 33. līnija 19, Rīga, LV-1063</t>
  </si>
  <si>
    <t>56.860936</t>
  </si>
  <si>
    <t>24.280115</t>
  </si>
  <si>
    <t>Dārziņu 33. līnija 2, Rīga, LV-1063</t>
  </si>
  <si>
    <t>56.863311</t>
  </si>
  <si>
    <t>24.28042</t>
  </si>
  <si>
    <t>Dārziņu 33. līnija 20, Rīga, LV-1063</t>
  </si>
  <si>
    <t>56.861153</t>
  </si>
  <si>
    <t>24.279583</t>
  </si>
  <si>
    <t>Dārziņu 33. līnija 21, Rīga, LV-1063</t>
  </si>
  <si>
    <t>56.86073</t>
  </si>
  <si>
    <t>24.279843</t>
  </si>
  <si>
    <t>Dārziņu 33. līnija 24, Rīga, LV-1063</t>
  </si>
  <si>
    <t>56.860813</t>
  </si>
  <si>
    <t>24.279516</t>
  </si>
  <si>
    <t>Dārziņu 33. līnija 25, Rīga, LV-1063</t>
  </si>
  <si>
    <t>56.860412</t>
  </si>
  <si>
    <t>24.279801</t>
  </si>
  <si>
    <t>Dārziņu 33. līnija 27, Rīga, LV-1063</t>
  </si>
  <si>
    <t>56.860247</t>
  </si>
  <si>
    <t>24.279756</t>
  </si>
  <si>
    <t>Dārziņu 33. līnija 28, Rīga, LV-1063</t>
  </si>
  <si>
    <t>56.86044</t>
  </si>
  <si>
    <t>24.279436</t>
  </si>
  <si>
    <t>Dārziņu 33. līnija 3, Rīga, LV-1063</t>
  </si>
  <si>
    <t>56.863109</t>
  </si>
  <si>
    <t>24.280702</t>
  </si>
  <si>
    <t>Dārziņu 33. līnija 30, Rīga, LV-1063</t>
  </si>
  <si>
    <t>56.860272</t>
  </si>
  <si>
    <t>24.279415</t>
  </si>
  <si>
    <t>Dārziņu 33. līnija 32, Rīga, LV-1063</t>
  </si>
  <si>
    <t>56.860075</t>
  </si>
  <si>
    <t>24.279313</t>
  </si>
  <si>
    <t>Dārziņu 33. līnija 4, Rīga, LV-1063</t>
  </si>
  <si>
    <t>56.863123</t>
  </si>
  <si>
    <t>24.280322</t>
  </si>
  <si>
    <t>Dārziņu 33. līnija 7, Rīga, LV-1063</t>
  </si>
  <si>
    <t>56.862762</t>
  </si>
  <si>
    <t>24.280525</t>
  </si>
  <si>
    <t>Dārziņu 33. līnija 9, Rīga, LV-1063</t>
  </si>
  <si>
    <t>56.862553</t>
  </si>
  <si>
    <t>24.280515</t>
  </si>
  <si>
    <t>Dārziņu 34. līnija 1, Rīga, LV-1063</t>
  </si>
  <si>
    <t>24.281783</t>
  </si>
  <si>
    <t>Dārziņu 34. līnija 10, Rīga, LV-1063</t>
  </si>
  <si>
    <t>56.862471</t>
  </si>
  <si>
    <t>24.28118</t>
  </si>
  <si>
    <t>Dārziņu 34. līnija 12, Rīga, LV-1063</t>
  </si>
  <si>
    <t>56.862292</t>
  </si>
  <si>
    <t>24.281123</t>
  </si>
  <si>
    <t>Dārziņu 34. līnija 13, Rīga, LV-1063</t>
  </si>
  <si>
    <t>56.862073</t>
  </si>
  <si>
    <t>24.281374</t>
  </si>
  <si>
    <t>Dārziņu 34. līnija 16, Rīga, LV-1063</t>
  </si>
  <si>
    <t>56.861198</t>
  </si>
  <si>
    <t>24.280656</t>
  </si>
  <si>
    <t>Dārziņu 34. līnija 17, Rīga, LV-1063</t>
  </si>
  <si>
    <t>56.861041</t>
  </si>
  <si>
    <t>24.280958</t>
  </si>
  <si>
    <t>Dārziņu 34. līnija 18, Rīga, LV-1063</t>
  </si>
  <si>
    <t>56.861026</t>
  </si>
  <si>
    <t>24.28061</t>
  </si>
  <si>
    <t>Dārziņu 34. līnija 19, Rīga, LV-1063</t>
  </si>
  <si>
    <t>56.860866</t>
  </si>
  <si>
    <t>24.280951</t>
  </si>
  <si>
    <t>Dārziņu 34. līnija 2, Rīga, LV-1063</t>
  </si>
  <si>
    <t>56.863187</t>
  </si>
  <si>
    <t>24.281396</t>
  </si>
  <si>
    <t>Dārziņu 34. līnija 20, Rīga, LV-1063</t>
  </si>
  <si>
    <t>56.860887</t>
  </si>
  <si>
    <t>24.280587</t>
  </si>
  <si>
    <t>Dārziņu 34. līnija 21, Rīga, LV-1063</t>
  </si>
  <si>
    <t>56.860647</t>
  </si>
  <si>
    <t>24.280919</t>
  </si>
  <si>
    <t>Dārziņu 34. līnija 22, Rīga, LV-1063</t>
  </si>
  <si>
    <t>56.860683</t>
  </si>
  <si>
    <t>24.280542</t>
  </si>
  <si>
    <t>Dārziņu 34. līnija 23, Rīga, LV-1063</t>
  </si>
  <si>
    <t>56.860485</t>
  </si>
  <si>
    <t>24.280845</t>
  </si>
  <si>
    <t>Dārziņu 34. līnija 25, Rīga, LV-1063</t>
  </si>
  <si>
    <t>56.860336</t>
  </si>
  <si>
    <t>24.280822</t>
  </si>
  <si>
    <t>Dārziņu 34. līnija 26, Rīga, LV-1063</t>
  </si>
  <si>
    <t>56.860327</t>
  </si>
  <si>
    <t>24.280496</t>
  </si>
  <si>
    <t>Dārziņu 34. līnija 28, Rīga, LV-1063</t>
  </si>
  <si>
    <t>56.860119</t>
  </si>
  <si>
    <t>24.280451</t>
  </si>
  <si>
    <t>Dārziņu 34. līnija 29, Rīga, LV-1063</t>
  </si>
  <si>
    <t>56.859951</t>
  </si>
  <si>
    <t>24.280941</t>
  </si>
  <si>
    <t>Dārziņu 34. līnija 3, Rīga, LV-1063</t>
  </si>
  <si>
    <t>24.281725</t>
  </si>
  <si>
    <t>Dārziņu 34. līnija 4, Rīga, LV-1063</t>
  </si>
  <si>
    <t>56.863005</t>
  </si>
  <si>
    <t>24.281328</t>
  </si>
  <si>
    <t>Dārziņu 34. līnija 5, Rīga, LV-1063</t>
  </si>
  <si>
    <t>56.862718</t>
  </si>
  <si>
    <t>24.281849</t>
  </si>
  <si>
    <t>Dārziņu 34. līnija 6, Rīga, LV-1063</t>
  </si>
  <si>
    <t>56.862831</t>
  </si>
  <si>
    <t>24.28128</t>
  </si>
  <si>
    <t>Dārziņu 34. līnija 7, Rīga, LV-1063</t>
  </si>
  <si>
    <t>24.281609</t>
  </si>
  <si>
    <t>Dārziņu 34. līnija 8, Rīga, LV-1063</t>
  </si>
  <si>
    <t>56.862657</t>
  </si>
  <si>
    <t>24.28123</t>
  </si>
  <si>
    <t>Dārziņu 34. līnija 9, Rīga, LV-1063</t>
  </si>
  <si>
    <t>56.862433</t>
  </si>
  <si>
    <t>24.281493</t>
  </si>
  <si>
    <t>Dārziņu 35. līnija 1, Rīga, LV-1063</t>
  </si>
  <si>
    <t>24.282669</t>
  </si>
  <si>
    <t>Dārziņu 35. līnija 10, Rīga, LV-1063</t>
  </si>
  <si>
    <t>56.862105</t>
  </si>
  <si>
    <t>24.282141</t>
  </si>
  <si>
    <t>Dārziņu 35. līnija 12, Rīga, LV-1063</t>
  </si>
  <si>
    <t>56.861949</t>
  </si>
  <si>
    <t>24.282074</t>
  </si>
  <si>
    <t>Dārziņu 35. līnija 14, Rīga, LV-1063</t>
  </si>
  <si>
    <t>56.861208</t>
  </si>
  <si>
    <t>24.281757</t>
  </si>
  <si>
    <t>Dārziņu 35. līnija 15, Rīga, LV-1063</t>
  </si>
  <si>
    <t>56.860592</t>
  </si>
  <si>
    <t>24.281927</t>
  </si>
  <si>
    <t>Dārziņu 35. līnija 16, Rīga, LV-1063</t>
  </si>
  <si>
    <t>56.86099</t>
  </si>
  <si>
    <t>24.281668</t>
  </si>
  <si>
    <t>Dārziņu 35. līnija 2, Rīga, LV-1063</t>
  </si>
  <si>
    <t>56.862809</t>
  </si>
  <si>
    <t>24.282399</t>
  </si>
  <si>
    <t>Dārziņu 35. līnija 20, Rīga, LV-1063</t>
  </si>
  <si>
    <t>56.860634</t>
  </si>
  <si>
    <t>24.281615</t>
  </si>
  <si>
    <t>Dārziņu 35. līnija 21, Rīga, LV-1063</t>
  </si>
  <si>
    <t>56.860034</t>
  </si>
  <si>
    <t>24.281838</t>
  </si>
  <si>
    <t>Dārziņu 35. līnija 24, Rīga, LV-1063</t>
  </si>
  <si>
    <t>56.860268</t>
  </si>
  <si>
    <t>24.281586</t>
  </si>
  <si>
    <t>Dārziņu 35. līnija 28, Rīga, LV-1063</t>
  </si>
  <si>
    <t>56.859903</t>
  </si>
  <si>
    <t>24.281452</t>
  </si>
  <si>
    <t>Dārziņu 35. līnija 4, Rīga, LV-1063</t>
  </si>
  <si>
    <t>56.862658</t>
  </si>
  <si>
    <t>24.282324</t>
  </si>
  <si>
    <t>Dārziņu 35. līnija 6, Rīga, LV-1063</t>
  </si>
  <si>
    <t>56.862473</t>
  </si>
  <si>
    <t>24.282237</t>
  </si>
  <si>
    <t>Dārziņu 35. līnija 7, Rīga, LV-1063</t>
  </si>
  <si>
    <t>56.861881</t>
  </si>
  <si>
    <t>24.282482</t>
  </si>
  <si>
    <t>Dārziņu 35. līnija 8, Rīga, LV-1063</t>
  </si>
  <si>
    <t>56.862281</t>
  </si>
  <si>
    <t>24.282205</t>
  </si>
  <si>
    <t>Dārziņu 36. līnija 1, Rīga, LV-1063</t>
  </si>
  <si>
    <t>56.86107</t>
  </si>
  <si>
    <t>24.283369</t>
  </si>
  <si>
    <t>Dārziņu 36. līnija 10, Rīga, LV-1063</t>
  </si>
  <si>
    <t>56.860898</t>
  </si>
  <si>
    <t>24.282735</t>
  </si>
  <si>
    <t>Dārziņu 36. līnija 13, Rīga, LV-1063</t>
  </si>
  <si>
    <t>56.859819</t>
  </si>
  <si>
    <t>24.28285</t>
  </si>
  <si>
    <t>Dārziņu 36. līnija 2, Rīga, LV-1063</t>
  </si>
  <si>
    <t>56.862231</t>
  </si>
  <si>
    <t>24.283269</t>
  </si>
  <si>
    <t>Dārziņu 36. līnija 22, Rīga, LV-1063</t>
  </si>
  <si>
    <t>56.859651</t>
  </si>
  <si>
    <t>24.282527</t>
  </si>
  <si>
    <t>Dārziņu 36. līnija 3, Rīga, LV-1063</t>
  </si>
  <si>
    <t>56.86088</t>
  </si>
  <si>
    <t>24.283067</t>
  </si>
  <si>
    <t>Dārziņu 36. līnija 4, Rīga, LV-1063</t>
  </si>
  <si>
    <t>56.862033</t>
  </si>
  <si>
    <t>24.283201</t>
  </si>
  <si>
    <t>Dārziņu 36. līnija 5, Rīga, LV-1063</t>
  </si>
  <si>
    <t>56.860685</t>
  </si>
  <si>
    <t>24.283016</t>
  </si>
  <si>
    <t>Dārziņu 36. līnija 7, Rīga, LV-1063</t>
  </si>
  <si>
    <t>56.860438</t>
  </si>
  <si>
    <t>24.28299</t>
  </si>
  <si>
    <t>Dārziņu 36. līnija 8, Rīga, LV-1063</t>
  </si>
  <si>
    <t>56.861105</t>
  </si>
  <si>
    <t>24.282764</t>
  </si>
  <si>
    <t>Dārziņu 37. līnija 1, Rīga, LV-1063</t>
  </si>
  <si>
    <t>56.860987</t>
  </si>
  <si>
    <t>24.284167</t>
  </si>
  <si>
    <t>Dārziņu 37. līnija 11, Rīga, LV-1063</t>
  </si>
  <si>
    <t>56.860098</t>
  </si>
  <si>
    <t>24.284097</t>
  </si>
  <si>
    <t>Dārziņu 37. līnija 12, Rīga, LV-1063</t>
  </si>
  <si>
    <t>56.860137</t>
  </si>
  <si>
    <t>24.283664</t>
  </si>
  <si>
    <t>Dārziņu 37. līnija 13, Rīga, LV-1063</t>
  </si>
  <si>
    <t>56.859935</t>
  </si>
  <si>
    <t>24.284054</t>
  </si>
  <si>
    <t>Dārziņu 37. līnija 17, Rīga, LV-1063</t>
  </si>
  <si>
    <t>56.859554</t>
  </si>
  <si>
    <t>24.284003</t>
  </si>
  <si>
    <t>Dārziņu 37. līnija 19, Rīga, LV-1063</t>
  </si>
  <si>
    <t>56.859287</t>
  </si>
  <si>
    <t>24.284032</t>
  </si>
  <si>
    <t>Dārziņu 37. līnija 2, Rīga, LV-1063</t>
  </si>
  <si>
    <t>24.283829</t>
  </si>
  <si>
    <t>Dārziņu 37. līnija 3, Rīga, LV-1063</t>
  </si>
  <si>
    <t>56.860815</t>
  </si>
  <si>
    <t>24.284151</t>
  </si>
  <si>
    <t>Dārziņu 37. līnija 5, Rīga, LV-1063</t>
  </si>
  <si>
    <t>56.860566</t>
  </si>
  <si>
    <t>24.28415</t>
  </si>
  <si>
    <t>Dārziņu 37. līnija 6, Rīga, LV-1063</t>
  </si>
  <si>
    <t>24.283753</t>
  </si>
  <si>
    <t>Dārziņu 37. līnija 7, Rīga, LV-1063</t>
  </si>
  <si>
    <t>56.860456</t>
  </si>
  <si>
    <t>24.284087</t>
  </si>
  <si>
    <t>Dārziņu 38. līnija 14, Rīga, LV-1063</t>
  </si>
  <si>
    <t>24.284611</t>
  </si>
  <si>
    <t>Dārziņu 38. līnija 16, Rīga, LV-1063</t>
  </si>
  <si>
    <t>56.859305</t>
  </si>
  <si>
    <t>24.285082</t>
  </si>
  <si>
    <t>Dārziņu 38. līnija 6, Rīga, LV-1063</t>
  </si>
  <si>
    <t>56.860375</t>
  </si>
  <si>
    <t>24.284722</t>
  </si>
  <si>
    <t>Dārziņu 38. līnija 8, Rīga, LV-1063</t>
  </si>
  <si>
    <t>56.860124</t>
  </si>
  <si>
    <t>24.284613</t>
  </si>
  <si>
    <t>Dārziņu 39. līnija 10, Rīga, LV-1063</t>
  </si>
  <si>
    <t>56.860004</t>
  </si>
  <si>
    <t>24.285171</t>
  </si>
  <si>
    <t>Dārziņu 39. līnija 14, Rīga, LV-1063</t>
  </si>
  <si>
    <t>56.859672</t>
  </si>
  <si>
    <t>24.284997</t>
  </si>
  <si>
    <t>Dārziņu 39. līnija 4A, Rīga, LV-1063</t>
  </si>
  <si>
    <t>56.860415</t>
  </si>
  <si>
    <t>24.285208</t>
  </si>
  <si>
    <t>Dārziņu 39. līnija 15, Rīga, LV-1063</t>
  </si>
  <si>
    <t>56.859262</t>
  </si>
  <si>
    <t>24.285622</t>
  </si>
  <si>
    <t>Dārziņu 40. līnija 3, Rīga, LV-1063</t>
  </si>
  <si>
    <t>56.85995</t>
  </si>
  <si>
    <t>24.285997</t>
  </si>
  <si>
    <t>Dārziņu 40. līnija 4, Rīga, LV-1063</t>
  </si>
  <si>
    <t>56.860061</t>
  </si>
  <si>
    <t>24.285598</t>
  </si>
  <si>
    <t>Dārziņu 41. līnija 11, Rīga, LV-1063</t>
  </si>
  <si>
    <t>56.859336</t>
  </si>
  <si>
    <t>24.286512</t>
  </si>
  <si>
    <t>Dārziņu 41. līnija 13, Rīga, LV-1063</t>
  </si>
  <si>
    <t>56.859214</t>
  </si>
  <si>
    <t>24.286347</t>
  </si>
  <si>
    <t>Dārziņu 41. līnija 2, Rīga, LV-1063</t>
  </si>
  <si>
    <t>56.860058</t>
  </si>
  <si>
    <t>24.286605</t>
  </si>
  <si>
    <t>Dārziņu 41. līnija 3, Rīga, LV-1063</t>
  </si>
  <si>
    <t>56.859747</t>
  </si>
  <si>
    <t>24.286739</t>
  </si>
  <si>
    <t>Dārziņu 41. līnija 5, Rīga, LV-1063</t>
  </si>
  <si>
    <t>56.859626</t>
  </si>
  <si>
    <t>24.286625</t>
  </si>
  <si>
    <t>Dārziņu 41. līnija 6, Rīga, LV-1063</t>
  </si>
  <si>
    <t>56.859608</t>
  </si>
  <si>
    <t>24.286287</t>
  </si>
  <si>
    <t>Dārziņu 41. līnija 9, Rīga, LV-1063</t>
  </si>
  <si>
    <t>56.859435</t>
  </si>
  <si>
    <t>24.286528</t>
  </si>
  <si>
    <t>Dārziņu 42. līnija 1, Rīga, LV-1063</t>
  </si>
  <si>
    <t>56.859912</t>
  </si>
  <si>
    <t>24.28761</t>
  </si>
  <si>
    <t>Dārziņu 42. līnija 13, Rīga, LV-1063</t>
  </si>
  <si>
    <t>56.858635</t>
  </si>
  <si>
    <t>24.287011</t>
  </si>
  <si>
    <t>Dārziņu 42. līnija 2, Rīga, LV-1063</t>
  </si>
  <si>
    <t>56.859954</t>
  </si>
  <si>
    <t>24.287332</t>
  </si>
  <si>
    <t>Dārziņu 42. līnija 3, Rīga, LV-1063</t>
  </si>
  <si>
    <t>56.859703</t>
  </si>
  <si>
    <t>24.287537</t>
  </si>
  <si>
    <t>Dārziņu 42. līnija 5, Rīga, LV-1063</t>
  </si>
  <si>
    <t>56.859471</t>
  </si>
  <si>
    <t>24.287494</t>
  </si>
  <si>
    <t>Dārziņu 42. līnija 7, Rīga, LV-1063</t>
  </si>
  <si>
    <t>56.85929</t>
  </si>
  <si>
    <t>24.287313</t>
  </si>
  <si>
    <t>Dārziņu 42. līnija 9, Rīga, LV-1063</t>
  </si>
  <si>
    <t>56.85904</t>
  </si>
  <si>
    <t>24.28726</t>
  </si>
  <si>
    <t>Dārziņu 43. līnija 10, Rīga, LV-1063</t>
  </si>
  <si>
    <t>56.858993</t>
  </si>
  <si>
    <t>24.287669</t>
  </si>
  <si>
    <t>Dārziņu 43. līnija 11, Rīga, LV-1063</t>
  </si>
  <si>
    <t>56.858693</t>
  </si>
  <si>
    <t>24.287831</t>
  </si>
  <si>
    <t>Dārziņu 43. līnija 13, Rīga, LV-1063</t>
  </si>
  <si>
    <t>56.858498</t>
  </si>
  <si>
    <t>24.28776</t>
  </si>
  <si>
    <t>Dārziņu 43. līnija 14, Rīga, LV-1063</t>
  </si>
  <si>
    <t>56.858586</t>
  </si>
  <si>
    <t>24.287395</t>
  </si>
  <si>
    <t>Dārziņu 43. līnija 2, Rīga, LV-1063</t>
  </si>
  <si>
    <t>56.859805</t>
  </si>
  <si>
    <t>24.288088</t>
  </si>
  <si>
    <t>Dārziņu 43. līnija 3, Rīga, LV-1063</t>
  </si>
  <si>
    <t>56.859537</t>
  </si>
  <si>
    <t>24.288311</t>
  </si>
  <si>
    <t>Dārziņu 43. līnija 6, Rīga, LV-1063</t>
  </si>
  <si>
    <t>24.287871</t>
  </si>
  <si>
    <t>Dārziņu 43. līnija 7, Rīga, LV-1063</t>
  </si>
  <si>
    <t>56.859122</t>
  </si>
  <si>
    <t>24.288074</t>
  </si>
  <si>
    <t>Dārziņu 43. līnija 8, Rīga, LV-1063</t>
  </si>
  <si>
    <t>56.859195</t>
  </si>
  <si>
    <t>24.28774</t>
  </si>
  <si>
    <t>Dārziņu 43. līnija 9, Rīga, LV-1063</t>
  </si>
  <si>
    <t>56.858933</t>
  </si>
  <si>
    <t>24.287972</t>
  </si>
  <si>
    <t>Dārziņu 44. līnija 10, Rīga, LV-1063</t>
  </si>
  <si>
    <t>56.858845</t>
  </si>
  <si>
    <t>24.288371</t>
  </si>
  <si>
    <t>Dārziņu 44. līnija 13A, Rīga, LV-1063</t>
  </si>
  <si>
    <t>56.858677</t>
  </si>
  <si>
    <t>24.288767</t>
  </si>
  <si>
    <t>Dārziņu 44. līnija 12, Rīga, LV-1063</t>
  </si>
  <si>
    <t>56.858645</t>
  </si>
  <si>
    <t>24.288249</t>
  </si>
  <si>
    <t>Dārziņu 44. līnija 11A, Rīga, LV-1063</t>
  </si>
  <si>
    <t>56.858813</t>
  </si>
  <si>
    <t>24.288744</t>
  </si>
  <si>
    <t>Dārziņu 44. līnija 14, Rīga, LV-1063</t>
  </si>
  <si>
    <t>24.288166</t>
  </si>
  <si>
    <t>Dārziņu 44. līnija 17, Rīga, LV-1063</t>
  </si>
  <si>
    <t>56.858321</t>
  </si>
  <si>
    <t>24.288462</t>
  </si>
  <si>
    <t>Dārziņu 44. līnija 2, Rīga, LV-1063</t>
  </si>
  <si>
    <t>56.859661</t>
  </si>
  <si>
    <t>Dārziņu 44. līnija 4, Rīga, LV-1063</t>
  </si>
  <si>
    <t>56.859475</t>
  </si>
  <si>
    <t>24.288716</t>
  </si>
  <si>
    <t>Dārziņu 44. līnija 7, Rīga, LV-1063</t>
  </si>
  <si>
    <t>56.859202</t>
  </si>
  <si>
    <t>24.288888</t>
  </si>
  <si>
    <t>Dārziņu 45. līnija 1, Rīga, LV-1063</t>
  </si>
  <si>
    <t>56.859487</t>
  </si>
  <si>
    <t>24.290151</t>
  </si>
  <si>
    <t>Dārziņu 45. līnija 10, Rīga, LV-1063</t>
  </si>
  <si>
    <t>56.858713</t>
  </si>
  <si>
    <t>24.28946</t>
  </si>
  <si>
    <t>Dārziņu 45. līnija 11, Rīga, LV-1063</t>
  </si>
  <si>
    <t>56.858494</t>
  </si>
  <si>
    <t>24.289687</t>
  </si>
  <si>
    <t>Dārziņu 45. līnija 12, Rīga, LV-1063</t>
  </si>
  <si>
    <t>56.858538</t>
  </si>
  <si>
    <t>24.289352</t>
  </si>
  <si>
    <t>Dārziņu 45. līnija 13, Rīga, LV-1063</t>
  </si>
  <si>
    <t>56.858342</t>
  </si>
  <si>
    <t>24.2896</t>
  </si>
  <si>
    <t>Dārziņu 45. līnija 14, Rīga, LV-1063</t>
  </si>
  <si>
    <t>56.858357</t>
  </si>
  <si>
    <t>24.289278</t>
  </si>
  <si>
    <t>Dārziņu 45. līnija 15, Rīga, LV-1063</t>
  </si>
  <si>
    <t>56.858213</t>
  </si>
  <si>
    <t>24.28959</t>
  </si>
  <si>
    <t>Dārziņu 45. līnija 18, Rīga, LV-1063</t>
  </si>
  <si>
    <t>56.858059</t>
  </si>
  <si>
    <t>24.289055</t>
  </si>
  <si>
    <t>Dārziņu 45. līnija 5, Rīga, LV-1063</t>
  </si>
  <si>
    <t>56.858994</t>
  </si>
  <si>
    <t>24.289964</t>
  </si>
  <si>
    <t>Dārziņu 45. līnija 6, Rīga, LV-1063</t>
  </si>
  <si>
    <t>56.859051</t>
  </si>
  <si>
    <t>24.289602</t>
  </si>
  <si>
    <t>Dārziņu 45. līnija 7, Rīga, LV-1063</t>
  </si>
  <si>
    <t>56.858865</t>
  </si>
  <si>
    <t>24.289879</t>
  </si>
  <si>
    <t>Dārziņu 45. līnija 8, Rīga, LV-1063</t>
  </si>
  <si>
    <t>56.858889</t>
  </si>
  <si>
    <t>24.289547</t>
  </si>
  <si>
    <t>Dārziņu 45. līnija 9, Rīga, LV-1063</t>
  </si>
  <si>
    <t>56.858673</t>
  </si>
  <si>
    <t>24.289804</t>
  </si>
  <si>
    <t>Dārziņu 46. līnija 1, Rīga, LV-1063</t>
  </si>
  <si>
    <t>56.859563</t>
  </si>
  <si>
    <t>24.291365</t>
  </si>
  <si>
    <t>Dārziņu 46. līnija 12, Rīga, LV-1063</t>
  </si>
  <si>
    <t>56.858593</t>
  </si>
  <si>
    <t>24.290482</t>
  </si>
  <si>
    <t>Dārziņu 46. līnija 14, Rīga, LV-1063</t>
  </si>
  <si>
    <t>56.858496</t>
  </si>
  <si>
    <t>24.290724</t>
  </si>
  <si>
    <t>Dārziņu 46. līnija 16, Rīga, LV-1063</t>
  </si>
  <si>
    <t>56.858232</t>
  </si>
  <si>
    <t>24.290535</t>
  </si>
  <si>
    <t>Dārziņu 46. līnija 18, Rīga, LV-1063</t>
  </si>
  <si>
    <t>56.85827</t>
  </si>
  <si>
    <t>24.290258</t>
  </si>
  <si>
    <t>Dārziņu 46. līnija 2, Rīga, LV-1063</t>
  </si>
  <si>
    <t>56.859504</t>
  </si>
  <si>
    <t>24.290926</t>
  </si>
  <si>
    <t>Dārziņu 46. līnija 3, Rīga, LV-1063</t>
  </si>
  <si>
    <t>56.859236</t>
  </si>
  <si>
    <t>24.29138</t>
  </si>
  <si>
    <t>Dārziņu 46. līnija 4, Rīga, LV-1063</t>
  </si>
  <si>
    <t>56.859312</t>
  </si>
  <si>
    <t>24.290837</t>
  </si>
  <si>
    <t>Dārziņu 46. līnija 5, Rīga, LV-1063</t>
  </si>
  <si>
    <t>56.859061</t>
  </si>
  <si>
    <t>24.291303</t>
  </si>
  <si>
    <t>Dārziņu 46. līnija 7, Rīga, LV-1063</t>
  </si>
  <si>
    <t>56.859111</t>
  </si>
  <si>
    <t>24.291021</t>
  </si>
  <si>
    <t>Dārziņu 46. līnija 8, Rīga, LV-1063</t>
  </si>
  <si>
    <t>56.858923</t>
  </si>
  <si>
    <t>24.290617</t>
  </si>
  <si>
    <t>Dārziņu 47. līnija 1, Rīga, LV-1063</t>
  </si>
  <si>
    <t>56.859616</t>
  </si>
  <si>
    <t>24.292454</t>
  </si>
  <si>
    <t>Dārziņu 47. līnija 10, Rīga, LV-1063</t>
  </si>
  <si>
    <t>56.858812</t>
  </si>
  <si>
    <t>24.291725</t>
  </si>
  <si>
    <t>Dārziņu 47. līnija 13, Rīga, LV-1063</t>
  </si>
  <si>
    <t>56.858465</t>
  </si>
  <si>
    <t>24.291893</t>
  </si>
  <si>
    <t>Dārziņu 47. līnija 15, Rīga, LV-1063</t>
  </si>
  <si>
    <t>56.858289</t>
  </si>
  <si>
    <t>24.291791</t>
  </si>
  <si>
    <t>Dārziņu 47. līnija 20, Rīga, LV-1063</t>
  </si>
  <si>
    <t>56.857871</t>
  </si>
  <si>
    <t>24.290828</t>
  </si>
  <si>
    <t>Dārziņu 47. līnija 23, Rīga, LV-1063</t>
  </si>
  <si>
    <t>56.857542</t>
  </si>
  <si>
    <t>24.291318</t>
  </si>
  <si>
    <t>Dārziņu 47. līnija 3, Rīga, LV-1063</t>
  </si>
  <si>
    <t>56.859441</t>
  </si>
  <si>
    <t>24.292389</t>
  </si>
  <si>
    <t>Dārziņu 47. līnija 4, Rīga, LV-1063</t>
  </si>
  <si>
    <t>56.859302</t>
  </si>
  <si>
    <t>24.291915</t>
  </si>
  <si>
    <t>Dārziņu 47. līnija 5, Rīga, LV-1063</t>
  </si>
  <si>
    <t>24.292316</t>
  </si>
  <si>
    <t>Dārziņu 47. līnija 6, Rīga, LV-1063</t>
  </si>
  <si>
    <t>56.85913</t>
  </si>
  <si>
    <t>24.29183</t>
  </si>
  <si>
    <t>Dārziņu 47. līnija 7, Rīga, LV-1063</t>
  </si>
  <si>
    <t>56.859076</t>
  </si>
  <si>
    <t>24.292208</t>
  </si>
  <si>
    <t>Dārziņu 47. līnija 8, Rīga, LV-1063</t>
  </si>
  <si>
    <t>56.858976</t>
  </si>
  <si>
    <t>24.291805</t>
  </si>
  <si>
    <t>Dārziņu 48. līnija 1, Rīga, LV-1063</t>
  </si>
  <si>
    <t>56.860308</t>
  </si>
  <si>
    <t>24.293568</t>
  </si>
  <si>
    <t>Dārziņu 48. līnija 11, Rīga, LV-1063</t>
  </si>
  <si>
    <t>24.293204</t>
  </si>
  <si>
    <t>Dārziņu 48. līnija 12, Rīga, LV-1063</t>
  </si>
  <si>
    <t>56.858848</t>
  </si>
  <si>
    <t>24.292873</t>
  </si>
  <si>
    <t>Dārziņu 48. līnija 14, Rīga, LV-1063</t>
  </si>
  <si>
    <t>56.858665</t>
  </si>
  <si>
    <t>24.292767</t>
  </si>
  <si>
    <t>Dārziņu 48. līnija 15, Rīga, LV-1063</t>
  </si>
  <si>
    <t>56.858417</t>
  </si>
  <si>
    <t>24.29305</t>
  </si>
  <si>
    <t>Dārziņu 48. līnija 18, Rīga, LV-1063</t>
  </si>
  <si>
    <t>56.858327</t>
  </si>
  <si>
    <t>24.292613</t>
  </si>
  <si>
    <t>Dārziņu 48. līnija 19, Rīga, LV-1063</t>
  </si>
  <si>
    <t>56.858072</t>
  </si>
  <si>
    <t>24.292899</t>
  </si>
  <si>
    <t>Dārziņu 48. līnija 2, Rīga, LV-1063</t>
  </si>
  <si>
    <t>56.860281</t>
  </si>
  <si>
    <t>24.293252</t>
  </si>
  <si>
    <t>Dārziņu 48. līnija 20, Rīga, LV-1063</t>
  </si>
  <si>
    <t>56.858146</t>
  </si>
  <si>
    <t>24.292552</t>
  </si>
  <si>
    <t>Dārziņu 48. līnija 23, Rīga, LV-1063</t>
  </si>
  <si>
    <t>56.857739</t>
  </si>
  <si>
    <t>24.292738</t>
  </si>
  <si>
    <t>Dārziņu 48. līnija 24, Rīga, LV-1063</t>
  </si>
  <si>
    <t>56.857782</t>
  </si>
  <si>
    <t>24.292379</t>
  </si>
  <si>
    <t>Dārziņu 48. līnija 25, Rīga, LV-1063</t>
  </si>
  <si>
    <t>56.857535</t>
  </si>
  <si>
    <t>24.292712</t>
  </si>
  <si>
    <t>Dārziņu 48. līnija 3, Rīga, LV-1063</t>
  </si>
  <si>
    <t>56.859496</t>
  </si>
  <si>
    <t>24.293499</t>
  </si>
  <si>
    <t>Dārziņu 48. līnija 4, Rīga, LV-1063</t>
  </si>
  <si>
    <t>56.859535</t>
  </si>
  <si>
    <t>24.293149</t>
  </si>
  <si>
    <t>Dārziņu 48. līnija 5, Rīga, LV-1063</t>
  </si>
  <si>
    <t>56.859264</t>
  </si>
  <si>
    <t>Dārziņu 48. līnija 6, Rīga, LV-1063</t>
  </si>
  <si>
    <t>56.859353</t>
  </si>
  <si>
    <t>24.293071</t>
  </si>
  <si>
    <t>Dārziņu 48. līnija 7, Rīga, LV-1063</t>
  </si>
  <si>
    <t>56.859135</t>
  </si>
  <si>
    <t>24.293364</t>
  </si>
  <si>
    <t>Dārziņu 50. līnija 1, Rīga, LV-1063</t>
  </si>
  <si>
    <t>56.859162</t>
  </si>
  <si>
    <t>24.295807</t>
  </si>
  <si>
    <t>Dārziņu 50. līnija 10, Rīga, LV-1063</t>
  </si>
  <si>
    <t>56.858462</t>
  </si>
  <si>
    <t>24.295092</t>
  </si>
  <si>
    <t>Dārziņu 50. līnija 11, Rīga, LV-1063</t>
  </si>
  <si>
    <t>56.858291</t>
  </si>
  <si>
    <t>24.295627</t>
  </si>
  <si>
    <t>Dārziņu 50. līnija 15, Rīga, LV-1063</t>
  </si>
  <si>
    <t>56.857959</t>
  </si>
  <si>
    <t>24.295293</t>
  </si>
  <si>
    <t>Dārziņu 50. līnija 16, Rīga, LV-1063</t>
  </si>
  <si>
    <t>56.857958</t>
  </si>
  <si>
    <t>24.294908</t>
  </si>
  <si>
    <t>Dārziņu 50. līnija 18, Rīga, LV-1063</t>
  </si>
  <si>
    <t>56.857777</t>
  </si>
  <si>
    <t>24.294768</t>
  </si>
  <si>
    <t>Dārziņu 50. līnija 2, Rīga, LV-1063</t>
  </si>
  <si>
    <t>24.295415</t>
  </si>
  <si>
    <t>Dārziņu 50. līnija 20, Rīga, LV-1063</t>
  </si>
  <si>
    <t>56.857635</t>
  </si>
  <si>
    <t>24.2947</t>
  </si>
  <si>
    <t>Dārziņu 50. līnija 3, Rīga, LV-1063</t>
  </si>
  <si>
    <t>56.858996</t>
  </si>
  <si>
    <t>24.295737</t>
  </si>
  <si>
    <t>Dārziņu 50. līnija 4, Rīga, LV-1063</t>
  </si>
  <si>
    <t>56.859074</t>
  </si>
  <si>
    <t>24.295153</t>
  </si>
  <si>
    <t>Dārziņu 50. līnija 7, Rīga, LV-1063</t>
  </si>
  <si>
    <t>56.858563</t>
  </si>
  <si>
    <t>24.295571</t>
  </si>
  <si>
    <t>Dārziņu 50. līnija 8, Rīga, LV-1063</t>
  </si>
  <si>
    <t>56.858653</t>
  </si>
  <si>
    <t>24.295173</t>
  </si>
  <si>
    <t>Dārziņu 50. līnija 9, Rīga, LV-1063</t>
  </si>
  <si>
    <t>56.858424</t>
  </si>
  <si>
    <t>24.295533</t>
  </si>
  <si>
    <t>Dārziņu 51. līnija 1, Rīga, LV-1063</t>
  </si>
  <si>
    <t>56.858832</t>
  </si>
  <si>
    <t>24.296812</t>
  </si>
  <si>
    <t>Dārziņu 51. līnija 10, Rīga, LV-1063</t>
  </si>
  <si>
    <t>56.85836</t>
  </si>
  <si>
    <t>24.296087</t>
  </si>
  <si>
    <t>Dārziņu 51. līnija 11, Rīga, LV-1063</t>
  </si>
  <si>
    <t>56.857962</t>
  </si>
  <si>
    <t>24.296396</t>
  </si>
  <si>
    <t>Dārziņu 51. līnija 12, Rīga, LV-1063</t>
  </si>
  <si>
    <t>56.858171</t>
  </si>
  <si>
    <t>24.296067</t>
  </si>
  <si>
    <t>Dārziņu 51. līnija 14, Rīga, LV-1063</t>
  </si>
  <si>
    <t>56.858021</t>
  </si>
  <si>
    <t>24.296098</t>
  </si>
  <si>
    <t>Dārziņu 51. līnija 18, Rīga, LV-1063</t>
  </si>
  <si>
    <t>56.857678</t>
  </si>
  <si>
    <t>24.295837</t>
  </si>
  <si>
    <t>Dārziņu 51. līnija 2, Rīga, LV-1063</t>
  </si>
  <si>
    <t>56.859023</t>
  </si>
  <si>
    <t>24.296545</t>
  </si>
  <si>
    <t>Dārziņu 51. līnija 3, Rīga, LV-1063</t>
  </si>
  <si>
    <t>24.297105</t>
  </si>
  <si>
    <t>Dārziņu 51. līnija 4, Rīga, LV-1063</t>
  </si>
  <si>
    <t>56.858888</t>
  </si>
  <si>
    <t>24.296429</t>
  </si>
  <si>
    <t>Dārziņu 51. līnija 6, Rīga, LV-1063</t>
  </si>
  <si>
    <t>56.858706</t>
  </si>
  <si>
    <t>24.29633</t>
  </si>
  <si>
    <t>Dārziņu 51. līnija 8, Rīga, LV-1063</t>
  </si>
  <si>
    <t>56.858619</t>
  </si>
  <si>
    <t>24.296007</t>
  </si>
  <si>
    <t>Dārziņu 52. līnija 1, Rīga, LV-1063</t>
  </si>
  <si>
    <t>56.858351</t>
  </si>
  <si>
    <t>24.297661</t>
  </si>
  <si>
    <t>Dārziņu 52. līnija 3, Rīga, LV-1063</t>
  </si>
  <si>
    <t>24.297598</t>
  </si>
  <si>
    <t>Dārziņu 52. līnija 6, Rīga, LV-1063</t>
  </si>
  <si>
    <t>56.858</t>
  </si>
  <si>
    <t>24.297178</t>
  </si>
  <si>
    <t>Dārziņu 52. līnija 8, Rīga, LV-1063</t>
  </si>
  <si>
    <t>56.857884</t>
  </si>
  <si>
    <t>24.297132</t>
  </si>
  <si>
    <t>Dārziņu 53. līnija 1, Rīga, LV-1063</t>
  </si>
  <si>
    <t>56.858649</t>
  </si>
  <si>
    <t>24.299155</t>
  </si>
  <si>
    <t>Dārziņu 53. līnija 3, Rīga, LV-1063</t>
  </si>
  <si>
    <t>56.858392</t>
  </si>
  <si>
    <t>24.298891</t>
  </si>
  <si>
    <t>Dārziņu 53. līnija 4, Rīga, LV-1063</t>
  </si>
  <si>
    <t>56.85867</t>
  </si>
  <si>
    <t>24.298594</t>
  </si>
  <si>
    <t>Dārziņu 53. līnija 6, Rīga, LV-1063</t>
  </si>
  <si>
    <t>56.858522</t>
  </si>
  <si>
    <t>24.298524</t>
  </si>
  <si>
    <t>Dārziņu 54. līnija 2, Rīga, LV-1063</t>
  </si>
  <si>
    <t>56.858666</t>
  </si>
  <si>
    <t>24.299521</t>
  </si>
  <si>
    <t>Dārziņu 54. līnija 4, Rīga, LV-1063</t>
  </si>
  <si>
    <t>56.858446</t>
  </si>
  <si>
    <t>24.299454</t>
  </si>
  <si>
    <t>Dārziņu 54. līnija 6, Rīga, LV-1063</t>
  </si>
  <si>
    <t>56.858253</t>
  </si>
  <si>
    <t>24.299433</t>
  </si>
  <si>
    <t>Dārziņu 54. līnija 8, Rīga, LV-1063</t>
  </si>
  <si>
    <t>56.858057</t>
  </si>
  <si>
    <t>24.29942</t>
  </si>
  <si>
    <t>Dārziņu 55. līnija 1, Rīga, LV-1063</t>
  </si>
  <si>
    <t>24.300849</t>
  </si>
  <si>
    <t>Dārziņu 55. līnija 3, Rīga, LV-1063</t>
  </si>
  <si>
    <t>56.858199</t>
  </si>
  <si>
    <t>24.300872</t>
  </si>
  <si>
    <t>Dārziņu 56. līnija 1, Rīga, LV-1063</t>
  </si>
  <si>
    <t>56.858503</t>
  </si>
  <si>
    <t>Dārziņu 56. līnija 2, Rīga, LV-1063</t>
  </si>
  <si>
    <t>56.85848</t>
  </si>
  <si>
    <t>24.301208</t>
  </si>
  <si>
    <t>Dārziņu 56. līnija 4, Rīga, LV-1063</t>
  </si>
  <si>
    <t>56.858254</t>
  </si>
  <si>
    <t>24.301351</t>
  </si>
  <si>
    <t>Dārziņu 57. līnija 1, Rīga, LV-1063</t>
  </si>
  <si>
    <t>56.858711</t>
  </si>
  <si>
    <t>24.302727</t>
  </si>
  <si>
    <t>Dārziņu 57. līnija 3, Rīga, LV-1063</t>
  </si>
  <si>
    <t>56.858517</t>
  </si>
  <si>
    <t>24.302857</t>
  </si>
  <si>
    <t>Dārziņu 57. līnija 4, Rīga, LV-1063</t>
  </si>
  <si>
    <t>56.858356</t>
  </si>
  <si>
    <t>24.302413</t>
  </si>
  <si>
    <t>Dārziņu 57. līnija 5, Rīga, LV-1063</t>
  </si>
  <si>
    <t>56.858361</t>
  </si>
  <si>
    <t>24.302743</t>
  </si>
  <si>
    <t>Dārziņu 57. līnija 6, Rīga, LV-1063</t>
  </si>
  <si>
    <t>56.858152</t>
  </si>
  <si>
    <t>24.30245</t>
  </si>
  <si>
    <t>Dārziņu 58. līnija 1, Rīga, LV-1063</t>
  </si>
  <si>
    <t>56.858742</t>
  </si>
  <si>
    <t>24.303785</t>
  </si>
  <si>
    <t>Dārziņu 58. līnija 5, Rīga, LV-1063</t>
  </si>
  <si>
    <t>56.858413</t>
  </si>
  <si>
    <t>24.303892</t>
  </si>
  <si>
    <t>Dārziņu 59. līnija 1, Rīga, LV-1063</t>
  </si>
  <si>
    <t>56.859884</t>
  </si>
  <si>
    <t>24.305319</t>
  </si>
  <si>
    <t>Dārziņu 59. līnija 2, Rīga, LV-1063</t>
  </si>
  <si>
    <t>56.859875</t>
  </si>
  <si>
    <t>24.304433</t>
  </si>
  <si>
    <t>Dārziņu 59. līnija 3, Rīga, LV-1063</t>
  </si>
  <si>
    <t>56.859797</t>
  </si>
  <si>
    <t>24.305013</t>
  </si>
  <si>
    <t>Dārziņu 59. līnija 4, Rīga, LV-1063</t>
  </si>
  <si>
    <t>56.859725</t>
  </si>
  <si>
    <t>24.304543</t>
  </si>
  <si>
    <t>Dārziņu 59. līnija 5, Rīga, LV-1063</t>
  </si>
  <si>
    <t>56.859681</t>
  </si>
  <si>
    <t>24.304963</t>
  </si>
  <si>
    <t>Dārziņu 60. līnija 2, Rīga, LV-1063</t>
  </si>
  <si>
    <t>56.858834</t>
  </si>
  <si>
    <t>24.305586</t>
  </si>
  <si>
    <t>Dārziņu 60. līnija 3, Rīga, LV-1063</t>
  </si>
  <si>
    <t>56.858493</t>
  </si>
  <si>
    <t>24.305976</t>
  </si>
  <si>
    <t>Dārziņu 60. līnija 4, Rīga, LV-1063</t>
  </si>
  <si>
    <t>56.858622</t>
  </si>
  <si>
    <t>24.305563</t>
  </si>
  <si>
    <t>Dārziņu 61. līnija 2, Rīga, LV-1063</t>
  </si>
  <si>
    <t>56.858705</t>
  </si>
  <si>
    <t>24.306741</t>
  </si>
  <si>
    <t>Dārziņu 61. līnija 3, Rīga, LV-1063</t>
  </si>
  <si>
    <t>24.307283</t>
  </si>
  <si>
    <t>Dārziņu 49. līnija 1, Rīga, LV-1063</t>
  </si>
  <si>
    <t>56.860062</t>
  </si>
  <si>
    <t>24.294697</t>
  </si>
  <si>
    <t>Dārziņu 49. līnija 10, Rīga, LV-1063</t>
  </si>
  <si>
    <t>56.858681</t>
  </si>
  <si>
    <t>24.2939</t>
  </si>
  <si>
    <t>Dārziņu 49. līnija 11, Rīga, LV-1063</t>
  </si>
  <si>
    <t>56.858569</t>
  </si>
  <si>
    <t>24.294435</t>
  </si>
  <si>
    <t>Dārziņu 49. līnija 12, Rīga, LV-1063</t>
  </si>
  <si>
    <t>56.858514</t>
  </si>
  <si>
    <t>24.293804</t>
  </si>
  <si>
    <t>Dārziņu 49. līnija 13, Rīga, LV-1063</t>
  </si>
  <si>
    <t>56.858386</t>
  </si>
  <si>
    <t>24.294358</t>
  </si>
  <si>
    <t>Dārziņu 49. līnija 14, Rīga, LV-1063</t>
  </si>
  <si>
    <t>24.293442</t>
  </si>
  <si>
    <t>Dārziņu 49. līnija 15, Rīga, LV-1063</t>
  </si>
  <si>
    <t>56.858224</t>
  </si>
  <si>
    <t>24.29429</t>
  </si>
  <si>
    <t>Dārziņu 49. līnija 16, Rīga, LV-1063</t>
  </si>
  <si>
    <t>56.858169</t>
  </si>
  <si>
    <t>24.293609</t>
  </si>
  <si>
    <t>Dārziņu 49. līnija 17, Rīga, LV-1063</t>
  </si>
  <si>
    <t>56.85806</t>
  </si>
  <si>
    <t>24.294264</t>
  </si>
  <si>
    <t>Dārziņu 49. līnija 19, Rīga, LV-1063</t>
  </si>
  <si>
    <t>56.8579</t>
  </si>
  <si>
    <t>24.294171</t>
  </si>
  <si>
    <t>Dārziņu 49. līnija 2, Rīga, LV-1063</t>
  </si>
  <si>
    <t>56.85937</t>
  </si>
  <si>
    <t>24.294216</t>
  </si>
  <si>
    <t>Dārziņu 49. līnija 20, Rīga, LV-1063</t>
  </si>
  <si>
    <t>56.857805</t>
  </si>
  <si>
    <t>24.293491</t>
  </si>
  <si>
    <t>Dārziņu 49. līnija 21, Rīga, LV-1063</t>
  </si>
  <si>
    <t>56.857736</t>
  </si>
  <si>
    <t>24.294072</t>
  </si>
  <si>
    <t>Dārziņu 49. līnija 22, Rīga, LV-1063</t>
  </si>
  <si>
    <t>56.857622</t>
  </si>
  <si>
    <t>24.293275</t>
  </si>
  <si>
    <t>Dārziņu 49. līnija 4, Rīga, LV-1063</t>
  </si>
  <si>
    <t>56.85919</t>
  </si>
  <si>
    <t>24.294126</t>
  </si>
  <si>
    <t>Dārziņu 49. līnija 6, Rīga, LV-1063</t>
  </si>
  <si>
    <t>56.859016</t>
  </si>
  <si>
    <t>24.294049</t>
  </si>
  <si>
    <t>Dārziņu 49. līnija 7, Rīga, LV-1063</t>
  </si>
  <si>
    <t>56.858966</t>
  </si>
  <si>
    <t>24.294662</t>
  </si>
  <si>
    <t>Dārziņu 49. līnija 8, Rīga, LV-1063</t>
  </si>
  <si>
    <t>56.858852</t>
  </si>
  <si>
    <t>24.293974</t>
  </si>
  <si>
    <t>Dārziņu 49. līnija 9, Rīga, LV-1063</t>
  </si>
  <si>
    <t>56.858798</t>
  </si>
  <si>
    <t>24.294569</t>
  </si>
  <si>
    <t>Apuzes iela 54B, Rīga, LV-1029</t>
  </si>
  <si>
    <t>24.019476</t>
  </si>
  <si>
    <t>Bišu iela 8, Rīga, LV-1002</t>
  </si>
  <si>
    <t>56.940877</t>
  </si>
  <si>
    <t>24.077484</t>
  </si>
  <si>
    <t>Cēres iela 71, Rīga, LV-1058</t>
  </si>
  <si>
    <t>56.914438</t>
  </si>
  <si>
    <t>24.058342</t>
  </si>
  <si>
    <t>Codes iela 56, Rīga, LV-1058</t>
  </si>
  <si>
    <t>56.916959</t>
  </si>
  <si>
    <t>24.057998</t>
  </si>
  <si>
    <t>Daugavgrīvas iela 6, Rīga, LV-1048</t>
  </si>
  <si>
    <t>56.946702</t>
  </si>
  <si>
    <t>24.078828</t>
  </si>
  <si>
    <t>Dauguļu iela 74, Rīga, LV-1058</t>
  </si>
  <si>
    <t>56.916238</t>
  </si>
  <si>
    <t>24.046774</t>
  </si>
  <si>
    <t>Dumbrāja iela 24, Rīga, LV-1067</t>
  </si>
  <si>
    <t>56.958576</t>
  </si>
  <si>
    <t>24.016997</t>
  </si>
  <si>
    <t>Šķūņu iela 13, Rīga, LV-1050</t>
  </si>
  <si>
    <t>56.949318</t>
  </si>
  <si>
    <t>24.107172</t>
  </si>
  <si>
    <t>Čiekurkalna 1. līnija 80, Rīga, LV-1026</t>
  </si>
  <si>
    <t>56.98344</t>
  </si>
  <si>
    <t>24.178716</t>
  </si>
  <si>
    <t>Čiekurkalna 6. šķērslīnija 6, Rīga, LV-1026</t>
  </si>
  <si>
    <t>56.98406</t>
  </si>
  <si>
    <t>24.176106</t>
  </si>
  <si>
    <t>Ezermalas iela 15C, Rīga, LV-1014</t>
  </si>
  <si>
    <t>56.999551</t>
  </si>
  <si>
    <t>24.169277</t>
  </si>
  <si>
    <t>Indriķa iela 7B, Rīga, LV-1004</t>
  </si>
  <si>
    <t>56.923993</t>
  </si>
  <si>
    <t>24.083209</t>
  </si>
  <si>
    <t>Induļa iela 2, Rīga, LV-1084</t>
  </si>
  <si>
    <t>56.961939</t>
  </si>
  <si>
    <t>24.18348</t>
  </si>
  <si>
    <t>Jaunciema 1. šķērslīnija 2, Rīga, LV-1023</t>
  </si>
  <si>
    <t>57.051092</t>
  </si>
  <si>
    <t>Jaunciema 4. līnija 1, Rīga, LV-1023</t>
  </si>
  <si>
    <t>57.044243</t>
  </si>
  <si>
    <t>24.179711</t>
  </si>
  <si>
    <t>Jūrmalas gatve 168, Rīga, LV-1029</t>
  </si>
  <si>
    <t>56.954455</t>
  </si>
  <si>
    <t>23.967485</t>
  </si>
  <si>
    <t>Kaļķu iela 24, Rīga, LV-1050</t>
  </si>
  <si>
    <t>56.949623</t>
  </si>
  <si>
    <t>24.110768</t>
  </si>
  <si>
    <t>Kāpu prospekts 2C, Rīga, LV-1030</t>
  </si>
  <si>
    <t>57.077144</t>
  </si>
  <si>
    <t>24.105655</t>
  </si>
  <si>
    <t>Krāsotāju iela 9, Rīga, LV-1009</t>
  </si>
  <si>
    <t>56.954558</t>
  </si>
  <si>
    <t>24.143653</t>
  </si>
  <si>
    <t>Krišjāņa Barona iela 83, Rīga, LV-1001</t>
  </si>
  <si>
    <t>56.960216</t>
  </si>
  <si>
    <t>24.138946</t>
  </si>
  <si>
    <t>Krosa iela 14, Rīga, LV-1024</t>
  </si>
  <si>
    <t>56.982857</t>
  </si>
  <si>
    <t>24.241815</t>
  </si>
  <si>
    <t>Zasas iela 5, Rīga, LV-1057</t>
  </si>
  <si>
    <t>56.910829</t>
  </si>
  <si>
    <t>24.209117</t>
  </si>
  <si>
    <t>Kundziņsalas 16. līnija 20, Rīga, LV-1005</t>
  </si>
  <si>
    <t>57.003165</t>
  </si>
  <si>
    <t>24.101734</t>
  </si>
  <si>
    <t>Kundziņsalas 6. šķērslīnija 3, Rīga, LV-1005</t>
  </si>
  <si>
    <t>57.000929</t>
  </si>
  <si>
    <t>24.106839</t>
  </si>
  <si>
    <t>Kundziņsalas 7. līnija 4, Rīga, LV-1005</t>
  </si>
  <si>
    <t>57.001702</t>
  </si>
  <si>
    <t>24.108243</t>
  </si>
  <si>
    <t>Kviešu iela 3, Rīga, LV-1057</t>
  </si>
  <si>
    <t>56.90566</t>
  </si>
  <si>
    <t>24.194428</t>
  </si>
  <si>
    <t>Ādama iela 22, Rīga, LV-1016</t>
  </si>
  <si>
    <t>57.033412</t>
  </si>
  <si>
    <t>24.047313</t>
  </si>
  <si>
    <t>Ādama iela 7, Rīga, LV-1016</t>
  </si>
  <si>
    <t>24.052522</t>
  </si>
  <si>
    <t>Aglonas iela 22, Rīga, LV-1057</t>
  </si>
  <si>
    <t>56.91012</t>
  </si>
  <si>
    <t>24.188245</t>
  </si>
  <si>
    <t>Airu iela 42, Rīga, LV-1015</t>
  </si>
  <si>
    <t>24.102536</t>
  </si>
  <si>
    <t>Aizvaru iela 20A, Rīga, LV-1035</t>
  </si>
  <si>
    <t>56.948742</t>
  </si>
  <si>
    <t>24.181917</t>
  </si>
  <si>
    <t>Aizvaru iela 28, Rīga, LV-1035</t>
  </si>
  <si>
    <t>56.948462</t>
  </si>
  <si>
    <t>24.182851</t>
  </si>
  <si>
    <t>Āliņģu iela 10, Rīga, LV-1015</t>
  </si>
  <si>
    <t>57.036328</t>
  </si>
  <si>
    <t>24.119316</t>
  </si>
  <si>
    <t>Āliņģu iela 17, Rīga, LV-1015</t>
  </si>
  <si>
    <t>57.037052</t>
  </si>
  <si>
    <t>24.119457</t>
  </si>
  <si>
    <t>Āliņģu iela 4, Rīga, LV-1015</t>
  </si>
  <si>
    <t>24.119103</t>
  </si>
  <si>
    <t>Altonavas iela 20, Rīga, LV-1004</t>
  </si>
  <si>
    <t>56.925661</t>
  </si>
  <si>
    <t>24.082046</t>
  </si>
  <si>
    <t>Apes iela 6, Rīga, LV-1006</t>
  </si>
  <si>
    <t>56.977336</t>
  </si>
  <si>
    <t>24.175426</t>
  </si>
  <si>
    <t>Apriķu iela 4, Rīga, LV-1004</t>
  </si>
  <si>
    <t>56.924657</t>
  </si>
  <si>
    <t>24.077566</t>
  </si>
  <si>
    <t>Āraišu iela 35, Rīga, LV-1039</t>
  </si>
  <si>
    <t>Āraišu iela 8, Rīga, LV-1006</t>
  </si>
  <si>
    <t>56.975249</t>
  </si>
  <si>
    <t>24.180781</t>
  </si>
  <si>
    <t>Atlantijas iela 75, Rīga, LV-1015</t>
  </si>
  <si>
    <t>57.046052</t>
  </si>
  <si>
    <t>24.092944</t>
  </si>
  <si>
    <t>Jūdzes iela 20, Rīga, LV-1030</t>
  </si>
  <si>
    <t>24.071809</t>
  </si>
  <si>
    <t>Ausmas iela 4, Rīga, LV-1006</t>
  </si>
  <si>
    <t>24.183244</t>
  </si>
  <si>
    <t>Ausmas iela 8, Rīga, LV-1006</t>
  </si>
  <si>
    <t>56.974079</t>
  </si>
  <si>
    <t>24.184605</t>
  </si>
  <si>
    <t>Austrumu iela 4, Rīga, LV-1006</t>
  </si>
  <si>
    <t>56.980898</t>
  </si>
  <si>
    <t>24.185293</t>
  </si>
  <si>
    <t>Avotu iela 70, Rīga, LV-1009</t>
  </si>
  <si>
    <t>56.953062</t>
  </si>
  <si>
    <t>24.144771</t>
  </si>
  <si>
    <t>Bajāru iela 9, Rīga, LV-1006</t>
  </si>
  <si>
    <t>24.17738</t>
  </si>
  <si>
    <t>Bākūžu iela 14, Rīga, LV-1024</t>
  </si>
  <si>
    <t>24.236857</t>
  </si>
  <si>
    <t>Bangu iela 3, Rīga, LV-1016</t>
  </si>
  <si>
    <t>57.030633</t>
  </si>
  <si>
    <t>24.035213</t>
  </si>
  <si>
    <t>Bāriņu iela 3, Rīga, LV-1002</t>
  </si>
  <si>
    <t>56.936891</t>
  </si>
  <si>
    <t>24.074302</t>
  </si>
  <si>
    <t>Bauskas iela 133, Rīga, LV-1004</t>
  </si>
  <si>
    <t>56.91534</t>
  </si>
  <si>
    <t>24.132246</t>
  </si>
  <si>
    <t>Bauskas iela 158, Rīga, LV-1004</t>
  </si>
  <si>
    <t>56.916159</t>
  </si>
  <si>
    <t>24.136685</t>
  </si>
  <si>
    <t>Bauskas iela 71, Rīga, LV-1004</t>
  </si>
  <si>
    <t>24.110388</t>
  </si>
  <si>
    <t>Bauskas iela 79, Rīga, LV-1004</t>
  </si>
  <si>
    <t>24.112623</t>
  </si>
  <si>
    <t>Bauskas iela 89, Rīga, LV-1004</t>
  </si>
  <si>
    <t>56.914081</t>
  </si>
  <si>
    <t>Bērzlapu iela 7, Rīga, LV-1058</t>
  </si>
  <si>
    <t>56.905265</t>
  </si>
  <si>
    <t>24.085907</t>
  </si>
  <si>
    <t>Bērzupes iela 27, Rīga, LV-1058</t>
  </si>
  <si>
    <t>56.91502</t>
  </si>
  <si>
    <t>24.093883</t>
  </si>
  <si>
    <t>Bebru iela 21, Rīga, LV-1067</t>
  </si>
  <si>
    <t>24.028775</t>
  </si>
  <si>
    <t>Biķernieku iela 3, Rīga, LV-1039</t>
  </si>
  <si>
    <t>56.972612</t>
  </si>
  <si>
    <t>24.167243</t>
  </si>
  <si>
    <t>Biķernieku iela 38, Rīga, LV-1006</t>
  </si>
  <si>
    <t>56.96954</t>
  </si>
  <si>
    <t>24.187962</t>
  </si>
  <si>
    <t>Bramberģes iela 32, Rīga, LV-1058</t>
  </si>
  <si>
    <t>56.914573</t>
  </si>
  <si>
    <t>24.066094</t>
  </si>
  <si>
    <t>Bramberģes iela 38, Rīga, LV-1058</t>
  </si>
  <si>
    <t>56.914956</t>
  </si>
  <si>
    <t>24.063977</t>
  </si>
  <si>
    <t>Brūkleņu iela 81, Rīga, LV-1058</t>
  </si>
  <si>
    <t>56.912915</t>
  </si>
  <si>
    <t>24.050227</t>
  </si>
  <si>
    <t>Buļļu iela 52, Rīga, LV-1067</t>
  </si>
  <si>
    <t>56.969974</t>
  </si>
  <si>
    <t>Burtnieku iela 10, Rīga, LV-1006</t>
  </si>
  <si>
    <t>56.972509</t>
  </si>
  <si>
    <t>24.184463</t>
  </si>
  <si>
    <t>Cēres iela 59, Rīga, LV-1058</t>
  </si>
  <si>
    <t>56.914006</t>
  </si>
  <si>
    <t>24.06149</t>
  </si>
  <si>
    <t>Cēres iela 44, Rīga, LV-1058</t>
  </si>
  <si>
    <t>56.913342</t>
  </si>
  <si>
    <t>24.065179</t>
  </si>
  <si>
    <t>Cēres iela 75, Rīga, LV-1058</t>
  </si>
  <si>
    <t>56.914503</t>
  </si>
  <si>
    <t>24.057372</t>
  </si>
  <si>
    <t>Ceriņu iela 14, Rīga, LV-1029</t>
  </si>
  <si>
    <t>56.9551</t>
  </si>
  <si>
    <t>23.992368</t>
  </si>
  <si>
    <t>Ceriņu iela 4, Rīga, LV-1029</t>
  </si>
  <si>
    <t>56.955044</t>
  </si>
  <si>
    <t>23.994878</t>
  </si>
  <si>
    <t>Ceriņu iela 9, Rīga, LV-1029</t>
  </si>
  <si>
    <t>56.95538</t>
  </si>
  <si>
    <t>23.991398</t>
  </si>
  <si>
    <t>Cieceres iela 7, Rīga, LV-1002</t>
  </si>
  <si>
    <t>56.931911</t>
  </si>
  <si>
    <t>24.075756</t>
  </si>
  <si>
    <t>Ciedru iela 4, Rīga, LV-1015</t>
  </si>
  <si>
    <t>57.039437</t>
  </si>
  <si>
    <t>24.104561</t>
  </si>
  <si>
    <t>Codes iela 13, Rīga, LV-1058</t>
  </si>
  <si>
    <t>24.070601</t>
  </si>
  <si>
    <t>Codes iela 26, Rīga, LV-1058</t>
  </si>
  <si>
    <t>24.067096</t>
  </si>
  <si>
    <t>Usmas iela 1, Rīga, LV-1083</t>
  </si>
  <si>
    <t>56.952095</t>
  </si>
  <si>
    <t>24.048047</t>
  </si>
  <si>
    <t>Dārziņu iela 110, Rīga, LV-1063</t>
  </si>
  <si>
    <t>56.86885</t>
  </si>
  <si>
    <t>24.275298</t>
  </si>
  <si>
    <t>Dārziņu iela 212, Rīga, LV-1063</t>
  </si>
  <si>
    <t>56.859741</t>
  </si>
  <si>
    <t>24.292494</t>
  </si>
  <si>
    <t>Dārziņu iela 236, Rīga, LV-1063</t>
  </si>
  <si>
    <t>24.300538</t>
  </si>
  <si>
    <t>Dārziņu iela 98, Rīga, LV-1063</t>
  </si>
  <si>
    <t>56.869808</t>
  </si>
  <si>
    <t>24.272966</t>
  </si>
  <si>
    <t>Daudzeses iela 4A, Rīga, LV-1004</t>
  </si>
  <si>
    <t>56.921675</t>
  </si>
  <si>
    <t>24.094673</t>
  </si>
  <si>
    <t>Dauguļu iela 61A, Rīga, LV-1058</t>
  </si>
  <si>
    <t>56.916928</t>
  </si>
  <si>
    <t>24.047429</t>
  </si>
  <si>
    <t>Dauguļu iela 65, Rīga, LV-1058</t>
  </si>
  <si>
    <t>56.916483</t>
  </si>
  <si>
    <t>24.047439</t>
  </si>
  <si>
    <t>Dīķa iela 9, Rīga, LV-1004</t>
  </si>
  <si>
    <t>56.91814</t>
  </si>
  <si>
    <t>24.084266</t>
  </si>
  <si>
    <t>Dikļu iela 74, Rīga, LV-1002</t>
  </si>
  <si>
    <t>56.923657</t>
  </si>
  <si>
    <t>24.04342</t>
  </si>
  <si>
    <t>Druvas iela 16, Rīga, LV-1002</t>
  </si>
  <si>
    <t>56.922533</t>
  </si>
  <si>
    <t>24.045363</t>
  </si>
  <si>
    <t>Druvas iela 20, Rīga, LV-1002</t>
  </si>
  <si>
    <t>56.922383</t>
  </si>
  <si>
    <t>24.042914</t>
  </si>
  <si>
    <t>Dzērbenes iela 1, Rīga, LV-1006</t>
  </si>
  <si>
    <t>Dzelzavas iela 20A, Rīga, LV-1084</t>
  </si>
  <si>
    <t>56.962307</t>
  </si>
  <si>
    <t>24.170988</t>
  </si>
  <si>
    <t>Dzelzavas iela 28, Rīga, LV-1084</t>
  </si>
  <si>
    <t>56.961728</t>
  </si>
  <si>
    <t>24.172187</t>
  </si>
  <si>
    <t>Dzelzceļa iela 4, Rīga, LV-1004</t>
  </si>
  <si>
    <t>56.919398</t>
  </si>
  <si>
    <t>24.082509</t>
  </si>
  <si>
    <t>Šalku iela 9, Rīga, LV-1023</t>
  </si>
  <si>
    <t>57.053227</t>
  </si>
  <si>
    <t>24.1719</t>
  </si>
  <si>
    <t>Šampētera iela 82A, Rīga, LV-1046</t>
  </si>
  <si>
    <t>56.938564</t>
  </si>
  <si>
    <t>24.028435</t>
  </si>
  <si>
    <t>Šampētera iela 88, Rīga, LV-1046</t>
  </si>
  <si>
    <t>56.937869</t>
  </si>
  <si>
    <t>24.026917</t>
  </si>
  <si>
    <t>Šķērsiela 4, Rīga, LV-1067</t>
  </si>
  <si>
    <t>56.963865</t>
  </si>
  <si>
    <t>24.045221</t>
  </si>
  <si>
    <t>Čiekurkalna 1. līnija 54, Rīga, LV-1026</t>
  </si>
  <si>
    <t>56.983064</t>
  </si>
  <si>
    <t>24.171519</t>
  </si>
  <si>
    <t>Čiekurkalna 2. līnija 35, Rīga, LV-1026</t>
  </si>
  <si>
    <t>56.985749</t>
  </si>
  <si>
    <t>Čiekurkalna 2. līnija 47, Rīga, LV-1026</t>
  </si>
  <si>
    <t>56.985926</t>
  </si>
  <si>
    <t>24.176762</t>
  </si>
  <si>
    <t>Čiekurkalna 4. šķērslīnija 5, Rīga, LV-1026</t>
  </si>
  <si>
    <t>56.983738</t>
  </si>
  <si>
    <t>24.171319</t>
  </si>
  <si>
    <t>Elizabetes iela 101, Rīga, LV-1050</t>
  </si>
  <si>
    <t>24.123323</t>
  </si>
  <si>
    <t>Ernestīnes iela 31, Rīga, LV-1083</t>
  </si>
  <si>
    <t>56.938991</t>
  </si>
  <si>
    <t>24.065631</t>
  </si>
  <si>
    <t>Ezera iela 6, Rīga, LV-1034</t>
  </si>
  <si>
    <t>57.019594</t>
  </si>
  <si>
    <t>24.126961</t>
  </si>
  <si>
    <t>Ezermalas iela 16, Rīga, LV-1014</t>
  </si>
  <si>
    <t>56.995614</t>
  </si>
  <si>
    <t>24.173394</t>
  </si>
  <si>
    <t>Ezermalas iela 20, Rīga, LV-1014</t>
  </si>
  <si>
    <t>24.17152</t>
  </si>
  <si>
    <t>Foreļu iela 4, Rīga, LV-1024</t>
  </si>
  <si>
    <t>56.996281</t>
  </si>
  <si>
    <t>24.226037</t>
  </si>
  <si>
    <t>Gaismas iela 36, Rīga, LV-1035</t>
  </si>
  <si>
    <t>56.947014</t>
  </si>
  <si>
    <t>24.181081</t>
  </si>
  <si>
    <t>Gaismas iela 44, Rīga, LV-1035</t>
  </si>
  <si>
    <t>56.946283</t>
  </si>
  <si>
    <t>24.181099</t>
  </si>
  <si>
    <t>Gliemežu iela 2, Rīga, LV-1015</t>
  </si>
  <si>
    <t>57.037304</t>
  </si>
  <si>
    <t>24.089032</t>
  </si>
  <si>
    <t>Glika iela 16, Rīga, LV-1014</t>
  </si>
  <si>
    <t>56.996194</t>
  </si>
  <si>
    <t>24.157404</t>
  </si>
  <si>
    <t>Gramzdas iela 56, Rīga, LV-1029</t>
  </si>
  <si>
    <t>56.943567</t>
  </si>
  <si>
    <t>24.010325</t>
  </si>
  <si>
    <t>Graudu iela 12A, Rīga, LV-1058</t>
  </si>
  <si>
    <t>56.912337</t>
  </si>
  <si>
    <t>24.106292</t>
  </si>
  <si>
    <t>Gregora iela 15, Rīga, LV-1083</t>
  </si>
  <si>
    <t>24.052012</t>
  </si>
  <si>
    <t>Gregora iela 7, Rīga, LV-1083</t>
  </si>
  <si>
    <t>56.944705</t>
  </si>
  <si>
    <t>24.055035</t>
  </si>
  <si>
    <t>Grenču iela 7, Rīga, LV-1029</t>
  </si>
  <si>
    <t>56.932678</t>
  </si>
  <si>
    <t>24.000601</t>
  </si>
  <si>
    <t>Grobiņas iela 1A, Rīga, LV-1004</t>
  </si>
  <si>
    <t>56.929901</t>
  </si>
  <si>
    <t>24.085568</t>
  </si>
  <si>
    <t>Grunduļu iela 5, Rīga, LV-1016</t>
  </si>
  <si>
    <t>24.034812</t>
  </si>
  <si>
    <t>Hamburgas iela 21, Rīga, LV-1014</t>
  </si>
  <si>
    <t>56.999275</t>
  </si>
  <si>
    <t>24.166542</t>
  </si>
  <si>
    <t>Ķeguma iela 30A, Rīga, LV-1006</t>
  </si>
  <si>
    <t>24.192588</t>
  </si>
  <si>
    <t>Igates iela 5, Rīga, LV-1024</t>
  </si>
  <si>
    <t>57.009648</t>
  </si>
  <si>
    <t>24.220124</t>
  </si>
  <si>
    <t>Ķiburgas iela 10B, Rīga, LV-1029</t>
  </si>
  <si>
    <t>56.956013</t>
  </si>
  <si>
    <t>23.984992</t>
  </si>
  <si>
    <t>Ķiburgas iela 3, Rīga, LV-1029</t>
  </si>
  <si>
    <t>56.957461</t>
  </si>
  <si>
    <t>23.988462</t>
  </si>
  <si>
    <t>Ģimnastikas iela 50, Rīga, LV-1004</t>
  </si>
  <si>
    <t>56.919238</t>
  </si>
  <si>
    <t>24.074212</t>
  </si>
  <si>
    <t>Ilmājas iela 8, Rīga, LV-1004</t>
  </si>
  <si>
    <t>56.915692</t>
  </si>
  <si>
    <t>24.099795</t>
  </si>
  <si>
    <t>Imantas iela 46, Rīga, LV-1067</t>
  </si>
  <si>
    <t>56.959032</t>
  </si>
  <si>
    <t>24.028815</t>
  </si>
  <si>
    <t>Imantas 1. līnija 20, Rīga, LV-1083</t>
  </si>
  <si>
    <t>24.036418</t>
  </si>
  <si>
    <t>Imantas 4. līnija 5, Rīga, LV-1083</t>
  </si>
  <si>
    <t>56.950568</t>
  </si>
  <si>
    <t>24.029269</t>
  </si>
  <si>
    <t>Indrānu iela 19, Rīga, LV-1012</t>
  </si>
  <si>
    <t>56.969043</t>
  </si>
  <si>
    <t>24.144666</t>
  </si>
  <si>
    <t>Irlavas iela 10, Rīga, LV-1046</t>
  </si>
  <si>
    <t>56.938055</t>
  </si>
  <si>
    <t>24.038614</t>
  </si>
  <si>
    <t>Jāņogu iela 74, Rīga, LV-1063</t>
  </si>
  <si>
    <t>56.863804</t>
  </si>
  <si>
    <t>Jāņogu iela 88, Rīga, LV-1063</t>
  </si>
  <si>
    <t>56.863155</t>
  </si>
  <si>
    <t>24.263673</t>
  </si>
  <si>
    <t>Jaunciema 3. līnija 19, Rīga, LV-1023</t>
  </si>
  <si>
    <t>57.046444</t>
  </si>
  <si>
    <t>24.177703</t>
  </si>
  <si>
    <t>Belteskakta iela 1, Rīga, LV-1023</t>
  </si>
  <si>
    <t>24.189128</t>
  </si>
  <si>
    <t>Jaunciema gatve 17, Rīga, LV-1024</t>
  </si>
  <si>
    <t>57.003441</t>
  </si>
  <si>
    <t>24.259013</t>
  </si>
  <si>
    <t>Jaunciema gatve 77, Rīga, LV-1024</t>
  </si>
  <si>
    <t>24.208503</t>
  </si>
  <si>
    <t>Jaunsaules iela 16, Rīga, LV-1083</t>
  </si>
  <si>
    <t>24.048358</t>
  </si>
  <si>
    <t>Jelgavas iela 42, Rīga, LV-1004</t>
  </si>
  <si>
    <t>56.930136</t>
  </si>
  <si>
    <t>24.0985</t>
  </si>
  <si>
    <t>Jomas iela 22, Rīga, LV-1016</t>
  </si>
  <si>
    <t>57.034307</t>
  </si>
  <si>
    <t>24.045507</t>
  </si>
  <si>
    <t>Jura Alunāna iela 8, Rīga, LV-1010</t>
  </si>
  <si>
    <t>56.956892</t>
  </si>
  <si>
    <t>24.111972</t>
  </si>
  <si>
    <t>Jūrkalnes iela 30, Rīga, LV-1046</t>
  </si>
  <si>
    <t>56.941636</t>
  </si>
  <si>
    <t>24.024319</t>
  </si>
  <si>
    <t>Jūrmalas gatve 68, Rīga, LV-1083</t>
  </si>
  <si>
    <t>24.022168</t>
  </si>
  <si>
    <t>Jūrmalas gatve 78, Rīga, LV-1029</t>
  </si>
  <si>
    <t>24.013474</t>
  </si>
  <si>
    <t>Kalmju iela 23, Rīga, LV-1023</t>
  </si>
  <si>
    <t>57.051647</t>
  </si>
  <si>
    <t>24.131707</t>
  </si>
  <si>
    <t>Plūdu iela 28, Rīga, LV-1023</t>
  </si>
  <si>
    <t>57.046401</t>
  </si>
  <si>
    <t>24.126917</t>
  </si>
  <si>
    <t>Kandavas iela 10, Rīga, LV-1083</t>
  </si>
  <si>
    <t>56.948702</t>
  </si>
  <si>
    <t>24.049107</t>
  </si>
  <si>
    <t>Kantora iela 71, Rīga, LV-1002</t>
  </si>
  <si>
    <t>56.919425</t>
  </si>
  <si>
    <t>24.048622</t>
  </si>
  <si>
    <t>Kapseļu iela 3B, Rīga, LV-1083</t>
  </si>
  <si>
    <t>56.944104</t>
  </si>
  <si>
    <t>24.072524</t>
  </si>
  <si>
    <t>Kapseļu iela 6, Rīga, LV-1083</t>
  </si>
  <si>
    <t>56.940484</t>
  </si>
  <si>
    <t>24.063811</t>
  </si>
  <si>
    <t>Kapteiņu iela 3, Rīga, LV-1016</t>
  </si>
  <si>
    <t>57.035954</t>
  </si>
  <si>
    <t>24.041707</t>
  </si>
  <si>
    <t>Kāpu prospekts 16A, Rīga, LV-1030</t>
  </si>
  <si>
    <t>57.07943</t>
  </si>
  <si>
    <t>24.110767</t>
  </si>
  <si>
    <t>Kārsavas iela 40, Rīga, LV-1082</t>
  </si>
  <si>
    <t>24.192356</t>
  </si>
  <si>
    <t>Kārsavas iela 48, Rīga, LV-1082</t>
  </si>
  <si>
    <t>56.94399</t>
  </si>
  <si>
    <t>24.194183</t>
  </si>
  <si>
    <t>Klusā iela 13, Rīga, LV-1013</t>
  </si>
  <si>
    <t>Kodola iela 15, Rīga, LV-1016</t>
  </si>
  <si>
    <t>57.036647</t>
  </si>
  <si>
    <t>24.043145</t>
  </si>
  <si>
    <t>Kolkasraga iela 6, Rīga, LV-1002</t>
  </si>
  <si>
    <t>56.934994</t>
  </si>
  <si>
    <t>24.066352</t>
  </si>
  <si>
    <t>Kristapa iela 5, Rīga, LV-1083</t>
  </si>
  <si>
    <t>56.941903</t>
  </si>
  <si>
    <t>24.05935</t>
  </si>
  <si>
    <t>Krustpils iela 50, Rīga, LV-1057</t>
  </si>
  <si>
    <t>56.905003</t>
  </si>
  <si>
    <t>24.215101</t>
  </si>
  <si>
    <t>Krūzes iela 37A, Rīga, LV-1002</t>
  </si>
  <si>
    <t>56.931001</t>
  </si>
  <si>
    <t>24.057296</t>
  </si>
  <si>
    <t>Kuldīgas iela 38A, Rīga, LV-1083</t>
  </si>
  <si>
    <t>56.946333</t>
  </si>
  <si>
    <t>24.058999</t>
  </si>
  <si>
    <t>Kundziņsalas 2. šķērslīnija 5, Rīga, LV-1005</t>
  </si>
  <si>
    <t>57.002573</t>
  </si>
  <si>
    <t>24.108551</t>
  </si>
  <si>
    <t>Kupravas iela 2, Rīga, LV-1073</t>
  </si>
  <si>
    <t>56.932141</t>
  </si>
  <si>
    <t>24.18441</t>
  </si>
  <si>
    <t>Kurmju iela 18, Rīga, LV-1082</t>
  </si>
  <si>
    <t>56.953446</t>
  </si>
  <si>
    <t>24.187055</t>
  </si>
  <si>
    <t>Kurmju iela 9, Rīga, LV-1082</t>
  </si>
  <si>
    <t>56.95371</t>
  </si>
  <si>
    <t>24.187012</t>
  </si>
  <si>
    <t>Kviešu iela 5, Rīga, LV-1057</t>
  </si>
  <si>
    <t>56.905536</t>
  </si>
  <si>
    <t>24.194713</t>
  </si>
  <si>
    <t>Lāčplēša iela 112A, Rīga, LV-1003</t>
  </si>
  <si>
    <t>24.12978</t>
  </si>
  <si>
    <t>Laidzes iela 11, Rīga, LV-1002</t>
  </si>
  <si>
    <t>56.927227</t>
  </si>
  <si>
    <t>24.065324</t>
  </si>
  <si>
    <t>Laimas iela 1, Rīga, LV-1024</t>
  </si>
  <si>
    <t>56.995378</t>
  </si>
  <si>
    <t>24.270252</t>
  </si>
  <si>
    <t>Laimdotas iela 12, Rīga, LV-1006</t>
  </si>
  <si>
    <t>56.972589</t>
  </si>
  <si>
    <t>24.187443</t>
  </si>
  <si>
    <t>Laktas iela 6, Rīga, LV-1013</t>
  </si>
  <si>
    <t>24.142301</t>
  </si>
  <si>
    <t>Lapotnes iela 16, Rīga, LV-1004</t>
  </si>
  <si>
    <t>56.906722</t>
  </si>
  <si>
    <t>24.130259</t>
  </si>
  <si>
    <t>Lapotnes iela 3, Rīga, LV-1004</t>
  </si>
  <si>
    <t>56.907956</t>
  </si>
  <si>
    <t>24.129777</t>
  </si>
  <si>
    <t>Lauku iela 2, Rīga, LV-1009</t>
  </si>
  <si>
    <t>56.956633</t>
  </si>
  <si>
    <t>24.149869</t>
  </si>
  <si>
    <t>Līdaku iela 1, Rīga, LV-1002</t>
  </si>
  <si>
    <t>56.925299</t>
  </si>
  <si>
    <t>24.065706</t>
  </si>
  <si>
    <t>Līdaku iela 4A, Rīga, LV-1002</t>
  </si>
  <si>
    <t>56.925119</t>
  </si>
  <si>
    <t>24.065176</t>
  </si>
  <si>
    <t>Līdera iela 10, Rīga, LV-1002</t>
  </si>
  <si>
    <t>56.924687</t>
  </si>
  <si>
    <t>24.066826</t>
  </si>
  <si>
    <t>Līduma iela 23, Rīga, LV-1079</t>
  </si>
  <si>
    <t>24.233582</t>
  </si>
  <si>
    <t>Līduma iela 29, Rīga, LV-1079</t>
  </si>
  <si>
    <t>56.969551</t>
  </si>
  <si>
    <t>24.234061</t>
  </si>
  <si>
    <t>Līduma iela 36A, Rīga, LV-1079</t>
  </si>
  <si>
    <t>24.235038</t>
  </si>
  <si>
    <t>Lielā iela 69, Rīga, LV-1016</t>
  </si>
  <si>
    <t>57.026016</t>
  </si>
  <si>
    <t>Lielupes iela 36, Rīga, LV-1016</t>
  </si>
  <si>
    <t>24.056764</t>
  </si>
  <si>
    <t>Lielvārdes iela 32, Rīga, LV-1006</t>
  </si>
  <si>
    <t>56.974594</t>
  </si>
  <si>
    <t>24.190088</t>
  </si>
  <si>
    <t>Liepājas iela 5, Rīga, LV-1002</t>
  </si>
  <si>
    <t>56.932015</t>
  </si>
  <si>
    <t>24.071094</t>
  </si>
  <si>
    <t>Līču iela 2, Rīga, LV-1023</t>
  </si>
  <si>
    <t>57.05384</t>
  </si>
  <si>
    <t>24.154075</t>
  </si>
  <si>
    <t>Līksnas iela 10, Rīga, LV-1003</t>
  </si>
  <si>
    <t>56.939164</t>
  </si>
  <si>
    <t>24.150663</t>
  </si>
  <si>
    <t>Lilijas iela 3A, Rīga, LV-1007</t>
  </si>
  <si>
    <t>56.964698</t>
  </si>
  <si>
    <t>24.069403</t>
  </si>
  <si>
    <t>Līves iela 14, Rīga, LV-1002</t>
  </si>
  <si>
    <t>24.054715</t>
  </si>
  <si>
    <t>Līves iela 22A, Rīga, LV-1002</t>
  </si>
  <si>
    <t>56.924143</t>
  </si>
  <si>
    <t>24.05176</t>
  </si>
  <si>
    <t>Lucavsalas iela 59, Rīga, LV-1004</t>
  </si>
  <si>
    <t>56.923588</t>
  </si>
  <si>
    <t>24.127357</t>
  </si>
  <si>
    <t>Ludviķa iela 2A, Rīga, LV-1004</t>
  </si>
  <si>
    <t>56.925237</t>
  </si>
  <si>
    <t>24.095137</t>
  </si>
  <si>
    <t>Ludviķa iela 9, Rīga, LV-1004</t>
  </si>
  <si>
    <t>56.925263</t>
  </si>
  <si>
    <t>24.094215</t>
  </si>
  <si>
    <t>Ludzas iela 73, Rīga, LV-1003</t>
  </si>
  <si>
    <t>56.941015</t>
  </si>
  <si>
    <t>24.150783</t>
  </si>
  <si>
    <t>Madonas iela 24A, Rīga, LV-1084</t>
  </si>
  <si>
    <t>56.959891</t>
  </si>
  <si>
    <t>24.171185</t>
  </si>
  <si>
    <t>Malnavas iela 11, Rīga, LV-1057</t>
  </si>
  <si>
    <t>56.909562</t>
  </si>
  <si>
    <t>24.187698</t>
  </si>
  <si>
    <t>Mālu iela 8, Rīga, LV-1058</t>
  </si>
  <si>
    <t>56.912907</t>
  </si>
  <si>
    <t>24.103197</t>
  </si>
  <si>
    <t>Mangaļsalas iela 17, Rīga, LV-1030</t>
  </si>
  <si>
    <t>57.059648</t>
  </si>
  <si>
    <t>24.050387</t>
  </si>
  <si>
    <t>Degumu iela 8, Rīga, LV-1024</t>
  </si>
  <si>
    <t>56.995374</t>
  </si>
  <si>
    <t>24.22469</t>
  </si>
  <si>
    <t>Latgales iela 221, Rīga, LV-1019</t>
  </si>
  <si>
    <t>56.930445</t>
  </si>
  <si>
    <t>24.163574</t>
  </si>
  <si>
    <t>Mazā Šķērsiela 1, Rīga, LV-1067</t>
  </si>
  <si>
    <t>56.963526</t>
  </si>
  <si>
    <t>24.040501</t>
  </si>
  <si>
    <t>Mazā Kandavas iela 3, Rīga, LV-1083</t>
  </si>
  <si>
    <t>56.949257</t>
  </si>
  <si>
    <t>24.041846</t>
  </si>
  <si>
    <t>Mazā Nometņu iela 19, Rīga, LV-1002</t>
  </si>
  <si>
    <t>56.934802</t>
  </si>
  <si>
    <t>24.073512</t>
  </si>
  <si>
    <t>Mazā Nometņu iela 92, Rīga, LV-1046</t>
  </si>
  <si>
    <t>24.052423</t>
  </si>
  <si>
    <t>Mazā Vējzaķsala 20, Rīga, LV-1005</t>
  </si>
  <si>
    <t>56.979566</t>
  </si>
  <si>
    <t>24.100112</t>
  </si>
  <si>
    <t>Mazā Vējzaķsala 9, Rīga, LV-1005</t>
  </si>
  <si>
    <t>56.978796</t>
  </si>
  <si>
    <t>24.10121</t>
  </si>
  <si>
    <t>Mazā Zolitūdes iela 15, Rīga, LV-1029</t>
  </si>
  <si>
    <t>56.959145</t>
  </si>
  <si>
    <t>23.990539</t>
  </si>
  <si>
    <t>Mēness iela 16, Rīga, LV-1013</t>
  </si>
  <si>
    <t>56.966156</t>
  </si>
  <si>
    <t>24.138425</t>
  </si>
  <si>
    <t>Mellužu iela 4, Rīga, LV-1067</t>
  </si>
  <si>
    <t>56.962621</t>
  </si>
  <si>
    <t>24.04292</t>
  </si>
  <si>
    <t>Meža prospekts 34A, Rīga, LV-1014</t>
  </si>
  <si>
    <t>57.003108</t>
  </si>
  <si>
    <t>24.153892</t>
  </si>
  <si>
    <t>Mežciema iela 54, Rīga, LV-1079</t>
  </si>
  <si>
    <t>24.239515</t>
  </si>
  <si>
    <t>Mežciema iela 9, Rīga, LV-1079</t>
  </si>
  <si>
    <t>56.971202</t>
  </si>
  <si>
    <t>24.231115</t>
  </si>
  <si>
    <t>Mežkalna iela 21, Rīga, LV-1058</t>
  </si>
  <si>
    <t>56.89494</t>
  </si>
  <si>
    <t>24.092138</t>
  </si>
  <si>
    <t>Mežotnes iela 61, Rīga, LV-1002</t>
  </si>
  <si>
    <t>56.92667</t>
  </si>
  <si>
    <t>24.043261</t>
  </si>
  <si>
    <t>Miera iela 50, Rīga, LV-1013</t>
  </si>
  <si>
    <t>24.133853</t>
  </si>
  <si>
    <t>Miglas iela 10, Rīga, LV-1016</t>
  </si>
  <si>
    <t>57.035991</t>
  </si>
  <si>
    <t>24.04492</t>
  </si>
  <si>
    <t>Miglas iela 18, Rīga, LV-1016</t>
  </si>
  <si>
    <t>57.035272</t>
  </si>
  <si>
    <t>24.043754</t>
  </si>
  <si>
    <t>Miglas iela 23, Rīga, LV-1016</t>
  </si>
  <si>
    <t>24.042829</t>
  </si>
  <si>
    <t>Morica iela 15C, Rīga, LV-1083</t>
  </si>
  <si>
    <t>56.953459</t>
  </si>
  <si>
    <t>24.048733</t>
  </si>
  <si>
    <t>Mūkusalas iela 62, Rīga, LV-1004</t>
  </si>
  <si>
    <t>24.106719</t>
  </si>
  <si>
    <t>Murjāņu iela 51, Rīga, LV-1024</t>
  </si>
  <si>
    <t>56.982429</t>
  </si>
  <si>
    <t>24.241269</t>
  </si>
  <si>
    <t>Murjāņu iela 57, Rīga, LV-1024</t>
  </si>
  <si>
    <t>56.981606</t>
  </si>
  <si>
    <t>24.24208</t>
  </si>
  <si>
    <t>Murjāņu iela 63, Rīga, LV-1064</t>
  </si>
  <si>
    <t>56.980377</t>
  </si>
  <si>
    <t>24.245704</t>
  </si>
  <si>
    <t>Nautrēnu iela 16A, Rīga, LV-1079</t>
  </si>
  <si>
    <t>56.962523</t>
  </si>
  <si>
    <t>24.298506</t>
  </si>
  <si>
    <t>Neļķu iela 2, Rīga, LV-1058</t>
  </si>
  <si>
    <t>56.910233</t>
  </si>
  <si>
    <t>24.117514</t>
  </si>
  <si>
    <t>Nomales iela 3, Rīga, LV-1002</t>
  </si>
  <si>
    <t>56.935683</t>
  </si>
  <si>
    <t>24.057474</t>
  </si>
  <si>
    <t>Ojāra Vācieša iela 24, Rīga, LV-1004</t>
  </si>
  <si>
    <t>56.92451</t>
  </si>
  <si>
    <t>24.075937</t>
  </si>
  <si>
    <t>Olīvu iela 7, Rīga, LV-1004</t>
  </si>
  <si>
    <t>56.924624</t>
  </si>
  <si>
    <t>Ormaņu iela 14, Rīga, LV-1002</t>
  </si>
  <si>
    <t>56.938821</t>
  </si>
  <si>
    <t>24.06829</t>
  </si>
  <si>
    <t>Svilpes iela 6, Rīga, LV-1004</t>
  </si>
  <si>
    <t>56.9048</t>
  </si>
  <si>
    <t>24.13218</t>
  </si>
  <si>
    <t>Padures iela 35, Rīga, LV-1004</t>
  </si>
  <si>
    <t>24.133266</t>
  </si>
  <si>
    <t>Pampāļu iela 1, Rīga, LV-1058</t>
  </si>
  <si>
    <t>56.915879</t>
  </si>
  <si>
    <t>24.055428</t>
  </si>
  <si>
    <t>Pampāļu iela 1A, Rīga, LV-1058</t>
  </si>
  <si>
    <t>56.916574</t>
  </si>
  <si>
    <t>24.056684</t>
  </si>
  <si>
    <t>Pampāļu iela 5, Rīga, LV-1058</t>
  </si>
  <si>
    <t>56.915239</t>
  </si>
  <si>
    <t>24.056595</t>
  </si>
  <si>
    <t>Pārmiju iela 18, Rīga, LV-1057</t>
  </si>
  <si>
    <t>56.909033</t>
  </si>
  <si>
    <t>24.198971</t>
  </si>
  <si>
    <t>Pārslas iela 13, Rīga, LV-1002</t>
  </si>
  <si>
    <t>56.934967</t>
  </si>
  <si>
    <t>24.061881</t>
  </si>
  <si>
    <t>Pāvu iela 6, Rīga, LV-1014</t>
  </si>
  <si>
    <t>57.01004</t>
  </si>
  <si>
    <t>24.159941</t>
  </si>
  <si>
    <t>Pēkšēna iela 17, Rīga, LV-1006</t>
  </si>
  <si>
    <t>24.17858</t>
  </si>
  <si>
    <t>Pētersalas iela 7, Rīga, LV-1045</t>
  </si>
  <si>
    <t>56.967764</t>
  </si>
  <si>
    <t>24.103743</t>
  </si>
  <si>
    <t>Pīkola iela 24, Rīga, LV-1006</t>
  </si>
  <si>
    <t>56.970524</t>
  </si>
  <si>
    <t>24.185257</t>
  </si>
  <si>
    <t>Pīkola iela 31, Rīga, LV-1006</t>
  </si>
  <si>
    <t>56.970072</t>
  </si>
  <si>
    <t>24.186548</t>
  </si>
  <si>
    <t>Pīkola iela 39A, Rīga, LV-1006</t>
  </si>
  <si>
    <t>56.969653</t>
  </si>
  <si>
    <t>24.189123</t>
  </si>
  <si>
    <t>Plēksnes iela 4, Rīga, LV-1016</t>
  </si>
  <si>
    <t>24.032218</t>
  </si>
  <si>
    <t>Plēsuma iela 6A, Rīga, LV-1002</t>
  </si>
  <si>
    <t>56.929958</t>
  </si>
  <si>
    <t>24.050977</t>
  </si>
  <si>
    <t>Plostu iela 4, Rīga, LV-1057</t>
  </si>
  <si>
    <t>56.904977</t>
  </si>
  <si>
    <t>24.194975</t>
  </si>
  <si>
    <t>Posma iela 10, Rīga, LV-1058</t>
  </si>
  <si>
    <t>56.915823</t>
  </si>
  <si>
    <t>24.045098</t>
  </si>
  <si>
    <t>Priedaines iela 42, Rīga, LV-1029</t>
  </si>
  <si>
    <t>56.942434</t>
  </si>
  <si>
    <t>24.012395</t>
  </si>
  <si>
    <t>Zūru iela 17, Rīga, LV-1067</t>
  </si>
  <si>
    <t>56.954356</t>
  </si>
  <si>
    <t>24.041097</t>
  </si>
  <si>
    <t>Purva iela 6, Rīga, LV-1007</t>
  </si>
  <si>
    <t>56.958896</t>
  </si>
  <si>
    <t>24.05633</t>
  </si>
  <si>
    <t>Ragatu iela 15, Rīga, LV-1063</t>
  </si>
  <si>
    <t>56.870947</t>
  </si>
  <si>
    <t>24.249227</t>
  </si>
  <si>
    <t>Raudas iela 3, Rīga, LV-1002</t>
  </si>
  <si>
    <t>56.927221</t>
  </si>
  <si>
    <t>24.060819</t>
  </si>
  <si>
    <t>Raudas iela 30, Rīga, LV-1002</t>
  </si>
  <si>
    <t>56.92679</t>
  </si>
  <si>
    <t>24.051401</t>
  </si>
  <si>
    <t>Raunas iela 59, Rīga, LV-1084</t>
  </si>
  <si>
    <t>24.193495</t>
  </si>
  <si>
    <t>Mazā Lubānas iela 11, Rīga, LV-1019</t>
  </si>
  <si>
    <t>24.164756</t>
  </si>
  <si>
    <t>Remīnes iela 1, Rīga, LV-1006</t>
  </si>
  <si>
    <t>56.971834</t>
  </si>
  <si>
    <t>24.185229</t>
  </si>
  <si>
    <t>Rītupes iela 23, Rīga, LV-1019</t>
  </si>
  <si>
    <t>56.92967</t>
  </si>
  <si>
    <t>24.171167</t>
  </si>
  <si>
    <t>Robežu iela 31, Rīga, LV-1002</t>
  </si>
  <si>
    <t>56.923646</t>
  </si>
  <si>
    <t>24.067804</t>
  </si>
  <si>
    <t>Ropažu iela 106, Rīga, LV-1006</t>
  </si>
  <si>
    <t>56.983212</t>
  </si>
  <si>
    <t>24.191353</t>
  </si>
  <si>
    <t>Ropažu iela 114, Rīga, LV-1006</t>
  </si>
  <si>
    <t>56.983421</t>
  </si>
  <si>
    <t>24.192809</t>
  </si>
  <si>
    <t>Ropažu iela 39, Rīga, LV-1006</t>
  </si>
  <si>
    <t>56.97933</t>
  </si>
  <si>
    <t>24.1775</t>
  </si>
  <si>
    <t>Rubeņu iela 4, Rīga, LV-1084</t>
  </si>
  <si>
    <t>56.964485</t>
  </si>
  <si>
    <t>24.18181</t>
  </si>
  <si>
    <t>Rudzu iela 21, Rīga, LV-1023</t>
  </si>
  <si>
    <t>57.057905</t>
  </si>
  <si>
    <t>24.138069</t>
  </si>
  <si>
    <t>Rumbulas iela 15, Rīga, LV-1035</t>
  </si>
  <si>
    <t>56.943397</t>
  </si>
  <si>
    <t>24.177006</t>
  </si>
  <si>
    <t>Sabiles iela 1B, Rīga, LV-1083</t>
  </si>
  <si>
    <t>56.938877</t>
  </si>
  <si>
    <t>24.066301</t>
  </si>
  <si>
    <t>Saktas iela 9, Rīga, LV-1035</t>
  </si>
  <si>
    <t>56.956501</t>
  </si>
  <si>
    <t>24.173451</t>
  </si>
  <si>
    <t>Satiksmes iela 6, Rīga, LV-1004</t>
  </si>
  <si>
    <t>56.92669</t>
  </si>
  <si>
    <t>24.092324</t>
  </si>
  <si>
    <t>Saulgriežu iela 6, Rīga, LV-1030</t>
  </si>
  <si>
    <t>57.080882</t>
  </si>
  <si>
    <t>24.117682</t>
  </si>
  <si>
    <t>Sērenes iela 40, Rīga, LV-1058</t>
  </si>
  <si>
    <t>24.089271</t>
  </si>
  <si>
    <t>Seces iela 4, Rīga, LV-1067</t>
  </si>
  <si>
    <t>56.953996</t>
  </si>
  <si>
    <t>24.020851</t>
  </si>
  <si>
    <t>Sesku iela 34, Rīga, LV-1035</t>
  </si>
  <si>
    <t>56.945091</t>
  </si>
  <si>
    <t>24.179679</t>
  </si>
  <si>
    <t>Sila iela 3, Rīga, LV-1057</t>
  </si>
  <si>
    <t>56.906948</t>
  </si>
  <si>
    <t>24.216346</t>
  </si>
  <si>
    <t>Silpureņu iela 22, Rīga, LV-1057</t>
  </si>
  <si>
    <t>24.233226</t>
  </si>
  <si>
    <t>Sitas iela 1, Rīga, LV-1073</t>
  </si>
  <si>
    <t>56.933058</t>
  </si>
  <si>
    <t>24.183759</t>
  </si>
  <si>
    <t>Skudru iela 6, Rīga, LV-1073</t>
  </si>
  <si>
    <t>56.933331</t>
  </si>
  <si>
    <t>24.18498</t>
  </si>
  <si>
    <t>Slokas iela 30A, Rīga, LV-1048</t>
  </si>
  <si>
    <t>24.071975</t>
  </si>
  <si>
    <t>Smilškalnu iela 1A, Rīga, LV-1064</t>
  </si>
  <si>
    <t>56.972295</t>
  </si>
  <si>
    <t>24.270216</t>
  </si>
  <si>
    <t>Sniķeres iela 11, Rīga, LV-1067</t>
  </si>
  <si>
    <t>24.041087</t>
  </si>
  <si>
    <t>Sniķeres iela 18, Rīga, LV-1067</t>
  </si>
  <si>
    <t>24.041426</t>
  </si>
  <si>
    <t>Stārķu iela 1A, Rīga, LV-1084</t>
  </si>
  <si>
    <t>56.967153</t>
  </si>
  <si>
    <t>24.169397</t>
  </si>
  <si>
    <t>Steigas iela 7, Rīga, LV-1035</t>
  </si>
  <si>
    <t>56.94722</t>
  </si>
  <si>
    <t>24.17958</t>
  </si>
  <si>
    <t>Stokholmas iela 33, Rīga, LV-1014</t>
  </si>
  <si>
    <t>56.998832</t>
  </si>
  <si>
    <t>24.156307</t>
  </si>
  <si>
    <t>Stūrīša iela 30, Rīga, LV-1006</t>
  </si>
  <si>
    <t>24.187709</t>
  </si>
  <si>
    <t>Stūrīša iela 36, Rīga, LV-1006</t>
  </si>
  <si>
    <t>56.973448</t>
  </si>
  <si>
    <t>Stāmerienas iela 3, Rīga, LV-1006</t>
  </si>
  <si>
    <t>24.206075</t>
  </si>
  <si>
    <t>Suitu iela 14, Rīga, LV-1024</t>
  </si>
  <si>
    <t>56.999474</t>
  </si>
  <si>
    <t>24.280238</t>
  </si>
  <si>
    <t>Suntažu iela 1, Rīga, LV-1009</t>
  </si>
  <si>
    <t>56.952739</t>
  </si>
  <si>
    <t>24.155067</t>
  </si>
  <si>
    <t>Taisnā iela 70, Rīga, LV-1063</t>
  </si>
  <si>
    <t>56.863122</t>
  </si>
  <si>
    <t>24.268386</t>
  </si>
  <si>
    <t>Taisnā iela 76, Rīga, LV-1063</t>
  </si>
  <si>
    <t>56.86203</t>
  </si>
  <si>
    <t>24.268192</t>
  </si>
  <si>
    <t>Tālivalža iela 6, Rīga, LV-1006</t>
  </si>
  <si>
    <t>56.976315</t>
  </si>
  <si>
    <t>24.183555</t>
  </si>
  <si>
    <t>Tērbatas iela 2, Rīga, LV-1050</t>
  </si>
  <si>
    <t>56.952215</t>
  </si>
  <si>
    <t>24.116428</t>
  </si>
  <si>
    <t>Tēriņu iela 48, Rīga, LV-1004</t>
  </si>
  <si>
    <t>56.917387</t>
  </si>
  <si>
    <t>24.073865</t>
  </si>
  <si>
    <t>Tēriņu iela 52, Rīga, LV-1004</t>
  </si>
  <si>
    <t>56.916482</t>
  </si>
  <si>
    <t>24.073378</t>
  </si>
  <si>
    <t>Tēriņu iela 57A, Rīga, LV-1058</t>
  </si>
  <si>
    <t>56.914</t>
  </si>
  <si>
    <t>24.067729</t>
  </si>
  <si>
    <t>Telts iela 9, Rīga, LV-1004</t>
  </si>
  <si>
    <t>56.919611</t>
  </si>
  <si>
    <t>24.097232</t>
  </si>
  <si>
    <t>Tempļa iela 5, Rīga, LV-1002</t>
  </si>
  <si>
    <t>56.939976</t>
  </si>
  <si>
    <t>24.07217</t>
  </si>
  <si>
    <t>Traktoru iela 9, Rīga, LV-1015</t>
  </si>
  <si>
    <t>57.038154</t>
  </si>
  <si>
    <t>24.115718</t>
  </si>
  <si>
    <t>Ūnijas iela 19, Rīga, LV-1039</t>
  </si>
  <si>
    <t>56.969253</t>
  </si>
  <si>
    <t>24.166192</t>
  </si>
  <si>
    <t>Ūnijas iela 73A, Rīga, LV-1084</t>
  </si>
  <si>
    <t>56.964145</t>
  </si>
  <si>
    <t>24.179223</t>
  </si>
  <si>
    <t>Ūnijas iela 76, Rīga, LV-1084</t>
  </si>
  <si>
    <t>56.960972</t>
  </si>
  <si>
    <t>24.183552</t>
  </si>
  <si>
    <t>Ūnijas iela 85A, Rīga, LV-1084</t>
  </si>
  <si>
    <t>56.962151</t>
  </si>
  <si>
    <t>24.1826</t>
  </si>
  <si>
    <t>Vagonu iela 32, Rīga, LV-1009</t>
  </si>
  <si>
    <t>56.950985</t>
  </si>
  <si>
    <t>24.154891</t>
  </si>
  <si>
    <t>Vaiņodes iela 32, Rīga, LV-1058</t>
  </si>
  <si>
    <t>56.913197</t>
  </si>
  <si>
    <t>24.090414</t>
  </si>
  <si>
    <t>Vakarbuļļu iela 2, Rīga, LV-1016</t>
  </si>
  <si>
    <t>56.998616</t>
  </si>
  <si>
    <t>23.952083</t>
  </si>
  <si>
    <t>Valdeķu iela 4, Rīga, LV-1004</t>
  </si>
  <si>
    <t>56.917752</t>
  </si>
  <si>
    <t>24.09581</t>
  </si>
  <si>
    <t>Varkaļu iela 10, Rīga, LV-1067</t>
  </si>
  <si>
    <t>56.963441</t>
  </si>
  <si>
    <t>24.03901</t>
  </si>
  <si>
    <t>Vasaras iela 11, Rīga, LV-1048</t>
  </si>
  <si>
    <t>56.942334</t>
  </si>
  <si>
    <t>24.074524</t>
  </si>
  <si>
    <t>Vasaras iela 9, Rīga, LV-1048</t>
  </si>
  <si>
    <t>24.074646</t>
  </si>
  <si>
    <t>Vējavas iela 13, Rīga, LV-1035</t>
  </si>
  <si>
    <t>56.958275</t>
  </si>
  <si>
    <t>24.170576</t>
  </si>
  <si>
    <t>Vējavas iela 19, Rīga, LV-1035</t>
  </si>
  <si>
    <t>56.958749</t>
  </si>
  <si>
    <t>24.171879</t>
  </si>
  <si>
    <t>Vēlavu iela 3, Rīga, LV-1030</t>
  </si>
  <si>
    <t>57.0717</t>
  </si>
  <si>
    <t>24.094691</t>
  </si>
  <si>
    <t>Vecāķu prospekts 139, Rīga, LV-1030</t>
  </si>
  <si>
    <t>57.067079</t>
  </si>
  <si>
    <t>24.105047</t>
  </si>
  <si>
    <t>Vecāķu prospekts 155, Rīga, LV-1030</t>
  </si>
  <si>
    <t>57.069788</t>
  </si>
  <si>
    <t>24.104668</t>
  </si>
  <si>
    <t>Vecāķu prospekts 17, Rīga, LV-1015</t>
  </si>
  <si>
    <t>57.037463</t>
  </si>
  <si>
    <t>24.105276</t>
  </si>
  <si>
    <t>Vecāķu prospekts 9, Rīga, LV-1015</t>
  </si>
  <si>
    <t>57.036746</t>
  </si>
  <si>
    <t>24.107975</t>
  </si>
  <si>
    <t>Vecsaules iela 12, Rīga, LV-1004</t>
  </si>
  <si>
    <t>56.924814</t>
  </si>
  <si>
    <t>24.080638</t>
  </si>
  <si>
    <t>Veru iela 5, Rīga, LV-1010</t>
  </si>
  <si>
    <t>24.101003</t>
  </si>
  <si>
    <t>Sērenes iela 5, Rīga, LV-1058</t>
  </si>
  <si>
    <t>56.904406</t>
  </si>
  <si>
    <t>24.083148</t>
  </si>
  <si>
    <t>Vienības gatve 83, Rīga, LV-1004</t>
  </si>
  <si>
    <t>56.915522</t>
  </si>
  <si>
    <t>24.087128</t>
  </si>
  <si>
    <t>Virsaišu iela 1, Rīga, LV-1003</t>
  </si>
  <si>
    <t>56.939634</t>
  </si>
  <si>
    <t>24.150772</t>
  </si>
  <si>
    <t>Volguntes iela 102, Rīga, LV-1046</t>
  </si>
  <si>
    <t>56.930901</t>
  </si>
  <si>
    <t>24.022901</t>
  </si>
  <si>
    <t>Volguntes iela 78, Rīga, LV-1046</t>
  </si>
  <si>
    <t>56.933596</t>
  </si>
  <si>
    <t>Zaļenieku iela 5, Rīga, LV-1058</t>
  </si>
  <si>
    <t>56.911049</t>
  </si>
  <si>
    <t>Zaķu iela 1, Rīga, LV-1009</t>
  </si>
  <si>
    <t>56.952162</t>
  </si>
  <si>
    <t>Zasulauka iela 7, Rīga, LV-1046</t>
  </si>
  <si>
    <t>56.940065</t>
  </si>
  <si>
    <t>24.042762</t>
  </si>
  <si>
    <t>Zemaišu iela 1, Rīga, LV-1002</t>
  </si>
  <si>
    <t>24.071502</t>
  </si>
  <si>
    <t>Zemgaļu iela 30, Rīga, LV-1006</t>
  </si>
  <si>
    <t>56.979172</t>
  </si>
  <si>
    <t>24.194612</t>
  </si>
  <si>
    <t>Zemgaļu iela 40, Rīga, LV-1006</t>
  </si>
  <si>
    <t>56.979774</t>
  </si>
  <si>
    <t>24.195689</t>
  </si>
  <si>
    <t>Zemgaļu iela 7, Rīga, LV-1006</t>
  </si>
  <si>
    <t>24.189489</t>
  </si>
  <si>
    <t>Zuteņu iela 8, Rīga, LV-1004</t>
  </si>
  <si>
    <t>56.926011</t>
  </si>
  <si>
    <t>24.073611</t>
  </si>
  <si>
    <t>Zvejniekciema iela 2, Rīga, LV-1030</t>
  </si>
  <si>
    <t>57.056166</t>
  </si>
  <si>
    <t>24.078162</t>
  </si>
  <si>
    <t>Žīguru iela 2, Rīga, LV-1021</t>
  </si>
  <si>
    <t>56.937889</t>
  </si>
  <si>
    <t>24.227694</t>
  </si>
  <si>
    <t>Žīguru iela 8, Rīga, LV-1021</t>
  </si>
  <si>
    <t>56.937262</t>
  </si>
  <si>
    <t>24.22787</t>
  </si>
  <si>
    <t>Dārziņu 1. līnija 23, Rīga, LV-1063</t>
  </si>
  <si>
    <t>56.87027</t>
  </si>
  <si>
    <t>24.255499</t>
  </si>
  <si>
    <t>Dārziņu 3. līnija 7, Rīga, LV-1063</t>
  </si>
  <si>
    <t>56.873246</t>
  </si>
  <si>
    <t>24.2604</t>
  </si>
  <si>
    <t>Dārziņu 9. līnija 11, Rīga, LV-1063</t>
  </si>
  <si>
    <t>56.870373</t>
  </si>
  <si>
    <t>24.264289</t>
  </si>
  <si>
    <t>Dārziņu 10. līnija 36, Rīga, LV-1063</t>
  </si>
  <si>
    <t>24.260039</t>
  </si>
  <si>
    <t>Dārziņu 11. līnija 21, Rīga, LV-1063</t>
  </si>
  <si>
    <t>56.868224</t>
  </si>
  <si>
    <t>24.2645</t>
  </si>
  <si>
    <t>Dārziņu 13. līnija 16, Rīga, LV-1063</t>
  </si>
  <si>
    <t>56.866393</t>
  </si>
  <si>
    <t>24.263649</t>
  </si>
  <si>
    <t>Dārziņu 13. līnija 24, Rīga, LV-1063</t>
  </si>
  <si>
    <t>56.865909</t>
  </si>
  <si>
    <t>24.262562</t>
  </si>
  <si>
    <t>Dārziņu 18. līnija 29, Rīga, LV-1063</t>
  </si>
  <si>
    <t>56.864289</t>
  </si>
  <si>
    <t>24.266009</t>
  </si>
  <si>
    <t>Dārziņu 18. līnija 44, Rīga, LV-1063</t>
  </si>
  <si>
    <t>56.864127</t>
  </si>
  <si>
    <t>24.265437</t>
  </si>
  <si>
    <t>Dārziņu 20. līnija 13, Rīga, LV-1063</t>
  </si>
  <si>
    <t>56.867254</t>
  </si>
  <si>
    <t>24.269776</t>
  </si>
  <si>
    <t>Dārziņu 20. līnija 20, Rīga, LV-1063</t>
  </si>
  <si>
    <t>56.864433</t>
  </si>
  <si>
    <t>24.267879</t>
  </si>
  <si>
    <t>Dārziņu 21. līnija 32, Rīga, LV-1063</t>
  </si>
  <si>
    <t>56.863447</t>
  </si>
  <si>
    <t>24.270077</t>
  </si>
  <si>
    <t>Dārziņu 21. līnija 39, Rīga, LV-1063</t>
  </si>
  <si>
    <t>56.860988</t>
  </si>
  <si>
    <t>24.269766</t>
  </si>
  <si>
    <t>Dārziņu 23. līnija 16, Rīga, LV-1063</t>
  </si>
  <si>
    <t>56.864449</t>
  </si>
  <si>
    <t>24.272168</t>
  </si>
  <si>
    <t>Dārziņu 24. līnija 41, Rīga, LV-1063</t>
  </si>
  <si>
    <t>56.860586</t>
  </si>
  <si>
    <t>24.272672</t>
  </si>
  <si>
    <t>Dārziņu 27. līnija 12, Rīga, LV-1063</t>
  </si>
  <si>
    <t>56.865258</t>
  </si>
  <si>
    <t>24.275984</t>
  </si>
  <si>
    <t>Dārziņu 29. līnija 17, Rīga, LV-1063</t>
  </si>
  <si>
    <t>56.861561</t>
  </si>
  <si>
    <t>24.276265</t>
  </si>
  <si>
    <t>Dārziņu 29. līnija 24, Rīga, LV-1063</t>
  </si>
  <si>
    <t>56.861059</t>
  </si>
  <si>
    <t>24.275653</t>
  </si>
  <si>
    <t>Dārziņu 32. līnija 2, Rīga, LV-1063</t>
  </si>
  <si>
    <t>56.863452</t>
  </si>
  <si>
    <t>24.279402</t>
  </si>
  <si>
    <t>Dārziņu 32. līnija 26, Rīga, LV-1063</t>
  </si>
  <si>
    <t>56.860666</t>
  </si>
  <si>
    <t>24.278395</t>
  </si>
  <si>
    <t>Dārziņu 32. līnija 32, Rīga, LV-1063</t>
  </si>
  <si>
    <t>56.860107</t>
  </si>
  <si>
    <t>24.27826</t>
  </si>
  <si>
    <t>Dārziņu 35. līnija 11, Rīga, LV-1063</t>
  </si>
  <si>
    <t>24.282014</t>
  </si>
  <si>
    <t>Dārziņu 35. līnija 18, Rīga, LV-1063</t>
  </si>
  <si>
    <t>56.860812</t>
  </si>
  <si>
    <t>24.281649</t>
  </si>
  <si>
    <t>Dārziņu 35. līnija 26, Rīga, LV-1063</t>
  </si>
  <si>
    <t>56.860049</t>
  </si>
  <si>
    <t>24.281495</t>
  </si>
  <si>
    <t>Dārziņu 41. līnija 4, Rīga, LV-1063</t>
  </si>
  <si>
    <t>56.859892</t>
  </si>
  <si>
    <t>24.286456</t>
  </si>
  <si>
    <t>Dārziņu 42. līnija 11, Rīga, LV-1063</t>
  </si>
  <si>
    <t>56.85887</t>
  </si>
  <si>
    <t>24.28707</t>
  </si>
  <si>
    <t>Dārziņu 47. līnija 2, Rīga, LV-1063</t>
  </si>
  <si>
    <t>56.859526</t>
  </si>
  <si>
    <t>24.292065</t>
  </si>
  <si>
    <t>Dārziņu 52. līnija 4, Rīga, LV-1063</t>
  </si>
  <si>
    <t>56.858166</t>
  </si>
  <si>
    <t>24.297229</t>
  </si>
  <si>
    <t>Dārziņu 54. līnija 1, Rīga, LV-1063</t>
  </si>
  <si>
    <t>56.858236</t>
  </si>
  <si>
    <t>24.299948</t>
  </si>
  <si>
    <t>Tumes iela 15, Rīga, LV-1058</t>
  </si>
  <si>
    <t>56.910477</t>
  </si>
  <si>
    <t>24.108292</t>
  </si>
  <si>
    <t>Abavas iela 2, Rīga, LV-1004</t>
  </si>
  <si>
    <t>56.926147</t>
  </si>
  <si>
    <t>24.080217</t>
  </si>
  <si>
    <t>Abavas iela 16, Rīga, LV-1004</t>
  </si>
  <si>
    <t>56.924798</t>
  </si>
  <si>
    <t>24.079014</t>
  </si>
  <si>
    <t>Admirāļu iela 8, Rīga, LV-1016</t>
  </si>
  <si>
    <t>24.034077</t>
  </si>
  <si>
    <t>Admirāļu iela 20, Rīga, LV-1016</t>
  </si>
  <si>
    <t>57.031005</t>
  </si>
  <si>
    <t>24.036429</t>
  </si>
  <si>
    <t>Sakas iela 16, Rīga, LV-1067</t>
  </si>
  <si>
    <t>56.961092</t>
  </si>
  <si>
    <t>24.041279</t>
  </si>
  <si>
    <t>Sakņu iela 98, Rīga, LV-1063</t>
  </si>
  <si>
    <t>56.864381</t>
  </si>
  <si>
    <t>24.27406</t>
  </si>
  <si>
    <t>Saktas iela 20, Rīga, LV-1035</t>
  </si>
  <si>
    <t>24.1718</t>
  </si>
  <si>
    <t>Saites iela 44, Rīga, LV-1057</t>
  </si>
  <si>
    <t>24.199741</t>
  </si>
  <si>
    <t>Ainavas iela 5, Rīga, LV-1084</t>
  </si>
  <si>
    <t>Airītes iela 13, Rīga, LV-1029</t>
  </si>
  <si>
    <t>56.96081</t>
  </si>
  <si>
    <t>23.992662</t>
  </si>
  <si>
    <t>Airu iela 86, Rīga, LV-1015</t>
  </si>
  <si>
    <t>57.05908</t>
  </si>
  <si>
    <t>24.104799</t>
  </si>
  <si>
    <t>Aizkraukles iela 1, Rīga, LV-1006</t>
  </si>
  <si>
    <t>56.976303</t>
  </si>
  <si>
    <t>24.181759</t>
  </si>
  <si>
    <t>Aizkraukles iela 17, Rīga, LV-1006</t>
  </si>
  <si>
    <t>24.189756</t>
  </si>
  <si>
    <t>Aizsila iela 32, Rīga, LV-1006</t>
  </si>
  <si>
    <t>24.194269</t>
  </si>
  <si>
    <t>Aizsila iela 45, Rīga, LV-1006</t>
  </si>
  <si>
    <t>56.970546</t>
  </si>
  <si>
    <t>24.1946</t>
  </si>
  <si>
    <t>Aizvaru iela 41, Rīga, LV-1035</t>
  </si>
  <si>
    <t>56.948487</t>
  </si>
  <si>
    <t>24.183347</t>
  </si>
  <si>
    <t>Akaču iela 2, Rīga, LV-1004</t>
  </si>
  <si>
    <t>56.932832</t>
  </si>
  <si>
    <t>24.098031</t>
  </si>
  <si>
    <t>Akāciju iela 2, Rīga, LV-1029</t>
  </si>
  <si>
    <t>56.951393</t>
  </si>
  <si>
    <t>24.003013</t>
  </si>
  <si>
    <t>Akotu iela 1, Rīga, LV-1082</t>
  </si>
  <si>
    <t>56.945374</t>
  </si>
  <si>
    <t>Alauksta iela 7, Rīga, LV-1009</t>
  </si>
  <si>
    <t>56.961324</t>
  </si>
  <si>
    <t>24.148817</t>
  </si>
  <si>
    <t>Aldaru iela 8, Rīga, LV-1050</t>
  </si>
  <si>
    <t>56.95091</t>
  </si>
  <si>
    <t>24.106581</t>
  </si>
  <si>
    <t>Salaspils iela 12 k-6, Rīga, LV-1057</t>
  </si>
  <si>
    <t>56.91899</t>
  </si>
  <si>
    <t>Sarkandaugavas iela 19, Rīga, LV-1005</t>
  </si>
  <si>
    <t>57.000808</t>
  </si>
  <si>
    <t>24.123259</t>
  </si>
  <si>
    <t>Saukas iela 3, Rīga, LV-1007</t>
  </si>
  <si>
    <t>24.06297</t>
  </si>
  <si>
    <t>Saulcerītes iela 4, Rīga, LV-1024</t>
  </si>
  <si>
    <t>56.997083</t>
  </si>
  <si>
    <t>24.271147</t>
  </si>
  <si>
    <t>Saulcerītes iela 5, Rīga, LV-1024</t>
  </si>
  <si>
    <t>56.997195</t>
  </si>
  <si>
    <t>Saulkrastu iela 1, Rīga, LV-1026</t>
  </si>
  <si>
    <t>56.987421</t>
  </si>
  <si>
    <t>24.181591</t>
  </si>
  <si>
    <t>Seces iela 6, Rīga, LV-1067</t>
  </si>
  <si>
    <t>56.954243</t>
  </si>
  <si>
    <t>24.020931</t>
  </si>
  <si>
    <t>Sedas iela 2, Rīga, LV-1064</t>
  </si>
  <si>
    <t>24.245119</t>
  </si>
  <si>
    <t>Sesku iela 43, Rīga, LV-1082</t>
  </si>
  <si>
    <t>24.188391</t>
  </si>
  <si>
    <t>Sesku iela 56, Rīga, LV-1082</t>
  </si>
  <si>
    <t>56.945504</t>
  </si>
  <si>
    <t>24.18644</t>
  </si>
  <si>
    <t>Sesku iela 70, Rīga, LV-1082</t>
  </si>
  <si>
    <t>56.945672</t>
  </si>
  <si>
    <t>24.189976</t>
  </si>
  <si>
    <t>Alīses iela 2, Rīga, LV-1083</t>
  </si>
  <si>
    <t>24.068339</t>
  </si>
  <si>
    <t>Tēriņu iela 75, Rīga, LV-1058</t>
  </si>
  <si>
    <t>56.911535</t>
  </si>
  <si>
    <t>24.064181</t>
  </si>
  <si>
    <t>Sējas iela 90, Rīga, LV-1058</t>
  </si>
  <si>
    <t>56.913455</t>
  </si>
  <si>
    <t>24.051322</t>
  </si>
  <si>
    <t>Sērenes iela 22, Rīga, LV-1058</t>
  </si>
  <si>
    <t>56.903976</t>
  </si>
  <si>
    <t>24.086582</t>
  </si>
  <si>
    <t>Sērenes iela 36, Rīga, LV-1058</t>
  </si>
  <si>
    <t>56.903543</t>
  </si>
  <si>
    <t>24.088699</t>
  </si>
  <si>
    <t>Altonavas iela 26, Rīga, LV-1004</t>
  </si>
  <si>
    <t>56.926307</t>
  </si>
  <si>
    <t>24.08074</t>
  </si>
  <si>
    <t>Sila iela 5, Rīga, LV-1057</t>
  </si>
  <si>
    <t>56.907168</t>
  </si>
  <si>
    <t>24.21749</t>
  </si>
  <si>
    <t>Sila iela 19, Rīga, LV-1057</t>
  </si>
  <si>
    <t>56.907857</t>
  </si>
  <si>
    <t>24.221743</t>
  </si>
  <si>
    <t>Rājumsila iela 35, Rīga, LV-1057</t>
  </si>
  <si>
    <t>56.909058</t>
  </si>
  <si>
    <t>24.223399</t>
  </si>
  <si>
    <t>Andreja iela 4, Rīga, LV-1024</t>
  </si>
  <si>
    <t>56.985701</t>
  </si>
  <si>
    <t>24.300126</t>
  </si>
  <si>
    <t>Silciema iela 22, Rīga, LV-1024</t>
  </si>
  <si>
    <t>24.238682</t>
  </si>
  <si>
    <t>Silenes iela 5, Rīga, LV-1004</t>
  </si>
  <si>
    <t>24.10085</t>
  </si>
  <si>
    <t>Sinoles iela 6, Rīga, LV-1079</t>
  </si>
  <si>
    <t>56.956029</t>
  </si>
  <si>
    <t>24.288032</t>
  </si>
  <si>
    <t>Sitas iela 39, Rīga, LV-1073</t>
  </si>
  <si>
    <t>56.933269</t>
  </si>
  <si>
    <t>24.191879</t>
  </si>
  <si>
    <t>Skaistkalnes iela 2, Rīga, LV-1004</t>
  </si>
  <si>
    <t>56.915993</t>
  </si>
  <si>
    <t>24.104462</t>
  </si>
  <si>
    <t>Vecumnieku iela 13, Rīga, LV-1067</t>
  </si>
  <si>
    <t>24.024926</t>
  </si>
  <si>
    <t>Skaņu iela 10, Rīga, LV-1035</t>
  </si>
  <si>
    <t>56.943681</t>
  </si>
  <si>
    <t>24.176516</t>
  </si>
  <si>
    <t>Anniņmuižas bulvāris 74, Rīga, LV-1069</t>
  </si>
  <si>
    <t>56.955419</t>
  </si>
  <si>
    <t>24.007356</t>
  </si>
  <si>
    <t>Slēpotāju iela 15, Rīga, LV-1024</t>
  </si>
  <si>
    <t>56.98481</t>
  </si>
  <si>
    <t>24.240255</t>
  </si>
  <si>
    <t>Slēpotāju iela 29, Rīga, LV-1024</t>
  </si>
  <si>
    <t>56.983845</t>
  </si>
  <si>
    <t>24.242956</t>
  </si>
  <si>
    <t>Slēpotāju iela 47, Rīga, LV-1024</t>
  </si>
  <si>
    <t>56.982082</t>
  </si>
  <si>
    <t>24.242878</t>
  </si>
  <si>
    <t>Slimnīcas iela 10A, Rīga, LV-1016</t>
  </si>
  <si>
    <t>57.037369</t>
  </si>
  <si>
    <t>24.025671</t>
  </si>
  <si>
    <t>Apuzes iela 48B, Rīga, LV-1029</t>
  </si>
  <si>
    <t>24.020385</t>
  </si>
  <si>
    <t>Arāju iela 8, Rīga, LV-1023</t>
  </si>
  <si>
    <t>57.055255</t>
  </si>
  <si>
    <t>24.135454</t>
  </si>
  <si>
    <t>Aristida Briāna iela 8, Rīga, LV-1001</t>
  </si>
  <si>
    <t>56.962924</t>
  </si>
  <si>
    <t>24.12919</t>
  </si>
  <si>
    <t>Sniedzes iela 18, Rīga, LV-1015</t>
  </si>
  <si>
    <t>24.10601</t>
  </si>
  <si>
    <t>Džeimsa Armitsteda iela 6, Rīga, LV-1004</t>
  </si>
  <si>
    <t>56.924385</t>
  </si>
  <si>
    <t>24.093072</t>
  </si>
  <si>
    <t>Sniedzes iela 25, Rīga, LV-1015</t>
  </si>
  <si>
    <t>24.105309</t>
  </si>
  <si>
    <t>Sniega iela 8, Rīga, LV-1015</t>
  </si>
  <si>
    <t>24.099808</t>
  </si>
  <si>
    <t>Sniķeres iela 40, Rīga, LV-1067</t>
  </si>
  <si>
    <t>56.967697</t>
  </si>
  <si>
    <t>24.038518</t>
  </si>
  <si>
    <t>Spailes iela 10, Rīga, LV-1016</t>
  </si>
  <si>
    <t>57.03471</t>
  </si>
  <si>
    <t>24.060686</t>
  </si>
  <si>
    <t>Spāres iela 10, Rīga, LV-1002</t>
  </si>
  <si>
    <t>56.928413</t>
  </si>
  <si>
    <t>Spilves iela 1, Rīga, LV-1055</t>
  </si>
  <si>
    <t>56.972071</t>
  </si>
  <si>
    <t>24.063395</t>
  </si>
  <si>
    <t>Aspazijas bulvāris 36, Rīga, LV-1050</t>
  </si>
  <si>
    <t>56.94695</t>
  </si>
  <si>
    <t>24.114655</t>
  </si>
  <si>
    <t>Astras iela 8, Rīga, LV-1002</t>
  </si>
  <si>
    <t>24.052582</t>
  </si>
  <si>
    <t>Atgāzenes iela 4B, Rīga, LV-1004</t>
  </si>
  <si>
    <t>56.91538</t>
  </si>
  <si>
    <t>24.085922</t>
  </si>
  <si>
    <t>Atgāzenes iela 16, Rīga, LV-1004</t>
  </si>
  <si>
    <t>56.915108</t>
  </si>
  <si>
    <t>24.084642</t>
  </si>
  <si>
    <t>Stabules iela 2A, Rīga, LV-1004</t>
  </si>
  <si>
    <t>56.906796</t>
  </si>
  <si>
    <t>24.131417</t>
  </si>
  <si>
    <t>Attekas iela 4, Rīga, LV-1030</t>
  </si>
  <si>
    <t>57.068204</t>
  </si>
  <si>
    <t>24.103094</t>
  </si>
  <si>
    <t>Treiliņu iela 15, Rīga, LV-1030</t>
  </si>
  <si>
    <t>57.066438</t>
  </si>
  <si>
    <t>24.102188</t>
  </si>
  <si>
    <t>Auces iela 8, Rīga, LV-1048</t>
  </si>
  <si>
    <t>56.943217</t>
  </si>
  <si>
    <t>24.081599</t>
  </si>
  <si>
    <t>Ķīšu iela 6, Rīga, LV-1030</t>
  </si>
  <si>
    <t>57.073361</t>
  </si>
  <si>
    <t>24.093764</t>
  </si>
  <si>
    <t>Staiceles iela 8, Rīga, LV-1035</t>
  </si>
  <si>
    <t>24.171137</t>
  </si>
  <si>
    <t>Ķivuļu iela 4, Rīga, LV-1002</t>
  </si>
  <si>
    <t>56.940695</t>
  </si>
  <si>
    <t>24.077733</t>
  </si>
  <si>
    <t>Staļģenes iela 5, Rīga, LV-1004</t>
  </si>
  <si>
    <t>56.917785</t>
  </si>
  <si>
    <t>Ķemmdziju iela 1, Rīga, LV-1016</t>
  </si>
  <si>
    <t>57.028106</t>
  </si>
  <si>
    <t>24.034367</t>
  </si>
  <si>
    <t>Ķemeru iela 11A, Rīga, LV-1046</t>
  </si>
  <si>
    <t>56.939233</t>
  </si>
  <si>
    <t>24.050727</t>
  </si>
  <si>
    <t>Audupes iela 17, Rīga, LV-1030</t>
  </si>
  <si>
    <t>57.050659</t>
  </si>
  <si>
    <t>24.073455</t>
  </si>
  <si>
    <t>Ķeguma iela 7, Rīga, LV-1006</t>
  </si>
  <si>
    <t>24.189688</t>
  </si>
  <si>
    <t>Augstienes iela 8, Rīga, LV-1024</t>
  </si>
  <si>
    <t>24.30086</t>
  </si>
  <si>
    <t>Steķu iela 10A, Rīga, LV-1023</t>
  </si>
  <si>
    <t>57.040252</t>
  </si>
  <si>
    <t>24.173007</t>
  </si>
  <si>
    <t>Augstrozes iela 3, Rīga, LV-1026</t>
  </si>
  <si>
    <t>56.98233</t>
  </si>
  <si>
    <t>24.160309</t>
  </si>
  <si>
    <t>Laboratorijas iela 2, Rīga, LV-1009</t>
  </si>
  <si>
    <t>56.960284</t>
  </si>
  <si>
    <t>24.145542</t>
  </si>
  <si>
    <t>Ģertrūdes iela 5, Rīga, LV-1010</t>
  </si>
  <si>
    <t>56.958657</t>
  </si>
  <si>
    <t>24.120735</t>
  </si>
  <si>
    <t>Stērstu iela 22, Rīga, LV-1004</t>
  </si>
  <si>
    <t>56.910921</t>
  </si>
  <si>
    <t>24.120215</t>
  </si>
  <si>
    <t>Ķiburgas iela 12, Rīga, LV-1029</t>
  </si>
  <si>
    <t>56.955239</t>
  </si>
  <si>
    <t>23.982312</t>
  </si>
  <si>
    <t>Ķemmdziju iela 45, Rīga, LV-1016</t>
  </si>
  <si>
    <t>57.034469</t>
  </si>
  <si>
    <t>24.040338</t>
  </si>
  <si>
    <t>Stirnu iela 17, Rīga, LV-1035</t>
  </si>
  <si>
    <t>56.956653</t>
  </si>
  <si>
    <t>24.181067</t>
  </si>
  <si>
    <t>Augusta Dombrovska iela 2, Rīga, LV-1015</t>
  </si>
  <si>
    <t>24.117742</t>
  </si>
  <si>
    <t>Augusta Dombrovska iela 7, Rīga, LV-1015</t>
  </si>
  <si>
    <t>57.028399</t>
  </si>
  <si>
    <t>24.115275</t>
  </si>
  <si>
    <t>Augusta Dombrovska iela 8, Rīga, LV-1015</t>
  </si>
  <si>
    <t>57.029321</t>
  </si>
  <si>
    <t>24.114519</t>
  </si>
  <si>
    <t>Stokholmas iela 32, Rīga, LV-1014</t>
  </si>
  <si>
    <t>56.998876</t>
  </si>
  <si>
    <t>24.157484</t>
  </si>
  <si>
    <t>Ķeguma iela 70, Rīga, LV-1084</t>
  </si>
  <si>
    <t>56.963266</t>
  </si>
  <si>
    <t>24.198393</t>
  </si>
  <si>
    <t>Strautu iela 2, Rīga, LV-1073</t>
  </si>
  <si>
    <t>24.182784</t>
  </si>
  <si>
    <t>Strautu iela 42, Rīga, LV-1073</t>
  </si>
  <si>
    <t>56.940502</t>
  </si>
  <si>
    <t>24.189851</t>
  </si>
  <si>
    <t>Strautu iela 60, Rīga, LV-1073</t>
  </si>
  <si>
    <t>56.941781</t>
  </si>
  <si>
    <t>24.193041</t>
  </si>
  <si>
    <t>Ķeguma iela 49, Rīga, LV-1084</t>
  </si>
  <si>
    <t>56.962627</t>
  </si>
  <si>
    <t>24.198669</t>
  </si>
  <si>
    <t>Ķeguma iela 30, Rīga, LV-1006</t>
  </si>
  <si>
    <t>56.969854</t>
  </si>
  <si>
    <t>24.192161</t>
  </si>
  <si>
    <t>Ausekļa iela 4, Rīga, LV-1010</t>
  </si>
  <si>
    <t>56.960018</t>
  </si>
  <si>
    <t>24.100387</t>
  </si>
  <si>
    <t>Struktoru iela 10, Rīga, LV-1039</t>
  </si>
  <si>
    <t>56.972569</t>
  </si>
  <si>
    <t>24.173769</t>
  </si>
  <si>
    <t>Struteles iela 5, Rīga, LV-1083</t>
  </si>
  <si>
    <t>24.063497</t>
  </si>
  <si>
    <t>Stūrīša iela 3, Rīga, LV-1006</t>
  </si>
  <si>
    <t>24.18087</t>
  </si>
  <si>
    <t>Stūrīša iela 18, Rīga, LV-1006</t>
  </si>
  <si>
    <t>24.185158</t>
  </si>
  <si>
    <t>Stūrmaņu iela 2, Rīga, LV-1016</t>
  </si>
  <si>
    <t>57.034899</t>
  </si>
  <si>
    <t>24.056029</t>
  </si>
  <si>
    <t>Ģimnastikas iela 18, Rīga, LV-1004</t>
  </si>
  <si>
    <t>56.91649</t>
  </si>
  <si>
    <t>24.084408</t>
  </si>
  <si>
    <t>Suitu iela 4, Rīga, LV-1024</t>
  </si>
  <si>
    <t>56.998938</t>
  </si>
  <si>
    <t>24.277841</t>
  </si>
  <si>
    <t>Susējas iela 15, Rīga, LV-1064</t>
  </si>
  <si>
    <t>56.978648</t>
  </si>
  <si>
    <t>24.244081</t>
  </si>
  <si>
    <t>Laimdotas iela 13, Rīga, LV-1006</t>
  </si>
  <si>
    <t>24.186759</t>
  </si>
  <si>
    <t>Laimdotas iela 26, Rīga, LV-1006</t>
  </si>
  <si>
    <t>56.970785</t>
  </si>
  <si>
    <t>24.188107</t>
  </si>
  <si>
    <t>Lapotnes iela 12, Rīga, LV-1004</t>
  </si>
  <si>
    <t>56.90731</t>
  </si>
  <si>
    <t>24.129778</t>
  </si>
  <si>
    <t>Lapsu iela 9, Rīga, LV-1035</t>
  </si>
  <si>
    <t>56.948645</t>
  </si>
  <si>
    <t>24.176069</t>
  </si>
  <si>
    <t>Lapu iela 2, Rīga, LV-1002</t>
  </si>
  <si>
    <t>56.938449</t>
  </si>
  <si>
    <t>Fazānu iela 13, Rīga, LV-1084</t>
  </si>
  <si>
    <t>56.963524</t>
  </si>
  <si>
    <t>24.186848</t>
  </si>
  <si>
    <t>Firsa Sadovņikova iela 41A, Rīga, LV-1003</t>
  </si>
  <si>
    <t>24.135894</t>
  </si>
  <si>
    <t>Jāņa Klīdzēja iela 23, Rīga, LV-1073</t>
  </si>
  <si>
    <t>56.939507</t>
  </si>
  <si>
    <t>24.192069</t>
  </si>
  <si>
    <t>Gaigalas iela 19, Rīga, LV-1016</t>
  </si>
  <si>
    <t>57.029868</t>
  </si>
  <si>
    <t>24.046019</t>
  </si>
  <si>
    <t>Launkalnes iela 3, Rīga, LV-1039</t>
  </si>
  <si>
    <t>24.177586</t>
  </si>
  <si>
    <t>Lavīzes iela 7, Rīga, LV-1002</t>
  </si>
  <si>
    <t>56.940348</t>
  </si>
  <si>
    <t>24.073292</t>
  </si>
  <si>
    <t>Ausmas iela 4A, Rīga, LV-1006</t>
  </si>
  <si>
    <t>56.974084</t>
  </si>
  <si>
    <t>Ausmas iela 22, Rīga, LV-1006</t>
  </si>
  <si>
    <t>56.973874</t>
  </si>
  <si>
    <t>24.189316</t>
  </si>
  <si>
    <t>Ganību dambis 10, Rīga, LV-1045</t>
  </si>
  <si>
    <t>56.971572</t>
  </si>
  <si>
    <t>24.109986</t>
  </si>
  <si>
    <t>Ābolu iela 1, Rīga, LV-1058</t>
  </si>
  <si>
    <t>56.905471</t>
  </si>
  <si>
    <t>24.081675</t>
  </si>
  <si>
    <t>Ādama iela 12, Rīga, LV-1016</t>
  </si>
  <si>
    <t>57.034544</t>
  </si>
  <si>
    <t>24.050478</t>
  </si>
  <si>
    <t>Ādmiņu iela 11, Rīga, LV-1009</t>
  </si>
  <si>
    <t>56.949714</t>
  </si>
  <si>
    <t>24.139974</t>
  </si>
  <si>
    <t>Ālantu iela 2, Rīga, LV-1030</t>
  </si>
  <si>
    <t>57.073233</t>
  </si>
  <si>
    <t>24.097449</t>
  </si>
  <si>
    <t>Draudzības iela 38, Rīga, LV-1015</t>
  </si>
  <si>
    <t>57.035603</t>
  </si>
  <si>
    <t>24.119404</t>
  </si>
  <si>
    <t>Āpšu iela 17, Rīga, LV-1004</t>
  </si>
  <si>
    <t>56.921612</t>
  </si>
  <si>
    <t>24.091385</t>
  </si>
  <si>
    <t>Āraišu iela 9, Rīga, LV-1006</t>
  </si>
  <si>
    <t>56.97459</t>
  </si>
  <si>
    <t>24.180253</t>
  </si>
  <si>
    <t>Āraišu iela 27, Rīga, LV-1039</t>
  </si>
  <si>
    <t>24.176669</t>
  </si>
  <si>
    <t>Ārlavas iela 19, Rīga, LV-1004</t>
  </si>
  <si>
    <t>56.92355</t>
  </si>
  <si>
    <t>24.077825</t>
  </si>
  <si>
    <t>Ārlavas iela 21, Rīga, LV-1004</t>
  </si>
  <si>
    <t>56.923472</t>
  </si>
  <si>
    <t>24.077211</t>
  </si>
  <si>
    <t>Bajāru iela 2, Rīga, LV-1006</t>
  </si>
  <si>
    <t>24.175621</t>
  </si>
  <si>
    <t>Bajāru iela 10, Rīga, LV-1006</t>
  </si>
  <si>
    <t>56.972923</t>
  </si>
  <si>
    <t>24.178468</t>
  </si>
  <si>
    <t>Bajāru iela 33, Rīga, LV-1006</t>
  </si>
  <si>
    <t>56.971674</t>
  </si>
  <si>
    <t>24.18455</t>
  </si>
  <si>
    <t>Bajāru iela 50, Rīga, LV-1006</t>
  </si>
  <si>
    <t>24.189598</t>
  </si>
  <si>
    <t>Baldones iela 15, Rīga, LV-1083</t>
  </si>
  <si>
    <t>56.945481</t>
  </si>
  <si>
    <t>24.059771</t>
  </si>
  <si>
    <t>Baložu iela 26 k-1, Rīga, LV-1048</t>
  </si>
  <si>
    <t>24.070681</t>
  </si>
  <si>
    <t>Garciema iela 21, Rīga, LV-1030</t>
  </si>
  <si>
    <t>57.078897</t>
  </si>
  <si>
    <t>24.114868</t>
  </si>
  <si>
    <t>Garozes iela 7, Rīga, LV-1004</t>
  </si>
  <si>
    <t>56.91861</t>
  </si>
  <si>
    <t>Gaujas iela 41, Rīga, LV-1026</t>
  </si>
  <si>
    <t>56.98627</t>
  </si>
  <si>
    <t>24.164098</t>
  </si>
  <si>
    <t>Gaujas iela 30, Rīga, LV-1026</t>
  </si>
  <si>
    <t>56.987234</t>
  </si>
  <si>
    <t>24.166118</t>
  </si>
  <si>
    <t>Gaviezes iela 1, Rīga, LV-1029</t>
  </si>
  <si>
    <t>23.989133</t>
  </si>
  <si>
    <t>Gdaņskas iela 9, Rīga, LV-1014</t>
  </si>
  <si>
    <t>56.997954</t>
  </si>
  <si>
    <t>24.156554</t>
  </si>
  <si>
    <t>Glika iela 24, Rīga, LV-1014</t>
  </si>
  <si>
    <t>56.996093</t>
  </si>
  <si>
    <t>24.160521</t>
  </si>
  <si>
    <t>Gobas iela 4, Rīga, LV-1016</t>
  </si>
  <si>
    <t>57.034989</t>
  </si>
  <si>
    <t>24.04606</t>
  </si>
  <si>
    <t>Gramzdas iela 50, Rīga, LV-1029</t>
  </si>
  <si>
    <t>56.943722</t>
  </si>
  <si>
    <t>24.011079</t>
  </si>
  <si>
    <t>Lejasciema iela 41, Rīga, LV-1024</t>
  </si>
  <si>
    <t>24.306603</t>
  </si>
  <si>
    <t>Leņķa iela 2, Rīga, LV-1006</t>
  </si>
  <si>
    <t>56.977506</t>
  </si>
  <si>
    <t>24.191895</t>
  </si>
  <si>
    <t>Graudu iela 24, Rīga, LV-1058</t>
  </si>
  <si>
    <t>56.909672</t>
  </si>
  <si>
    <t>Lestenes iela 2, Rīga, LV-1002</t>
  </si>
  <si>
    <t>56.92342</t>
  </si>
  <si>
    <t>24.062157</t>
  </si>
  <si>
    <t>Lestenes iela 12, Rīga, LV-1002</t>
  </si>
  <si>
    <t>24.058938</t>
  </si>
  <si>
    <t>Lēdurgas iela 2/4, Rīga, LV-1034</t>
  </si>
  <si>
    <t>57.020592</t>
  </si>
  <si>
    <t>24.123348</t>
  </si>
  <si>
    <t>Grodņas iela 4, Rīga, LV-1007</t>
  </si>
  <si>
    <t>56.964127</t>
  </si>
  <si>
    <t>24.065016</t>
  </si>
  <si>
    <t>Lieģu iela 6, Rīga, LV-1046</t>
  </si>
  <si>
    <t>24.038322</t>
  </si>
  <si>
    <t>Lielā iela 21, Rīga, LV-1016</t>
  </si>
  <si>
    <t>57.037017</t>
  </si>
  <si>
    <t>24.042387</t>
  </si>
  <si>
    <t>Lielā iela 35, Rīga, LV-1016</t>
  </si>
  <si>
    <t>57.034986</t>
  </si>
  <si>
    <t>24.039124</t>
  </si>
  <si>
    <t>Grīšļu iela 10, Rīga, LV-1035</t>
  </si>
  <si>
    <t>56.94392</t>
  </si>
  <si>
    <t>24.179126</t>
  </si>
  <si>
    <t>Lielā iela 73, Rīga, LV-1016</t>
  </si>
  <si>
    <t>57.014673</t>
  </si>
  <si>
    <t>23.994196</t>
  </si>
  <si>
    <t>Lielezeres iela 1, Rīga, LV-1007</t>
  </si>
  <si>
    <t>24.056679</t>
  </si>
  <si>
    <t>Gustava iela 4, Rīga, LV-1004</t>
  </si>
  <si>
    <t>56.925128</t>
  </si>
  <si>
    <t>24.088361</t>
  </si>
  <si>
    <t>Gundegas iela 10, Rīga, LV-1016</t>
  </si>
  <si>
    <t>24.052239</t>
  </si>
  <si>
    <t>Gulbju iela 5, Rīga, LV-1076</t>
  </si>
  <si>
    <t>56.906356</t>
  </si>
  <si>
    <t>24.136794</t>
  </si>
  <si>
    <t>Lielupes iela 34, Rīga, LV-1016</t>
  </si>
  <si>
    <t>57.03591</t>
  </si>
  <si>
    <t>24.055798</t>
  </si>
  <si>
    <t>Hamburgas iela 6, Rīga, LV-1014</t>
  </si>
  <si>
    <t>56.999184</t>
  </si>
  <si>
    <t>24.165284</t>
  </si>
  <si>
    <t>Hipokrāta iela 1, Rīga, LV-1079</t>
  </si>
  <si>
    <t>24.24036</t>
  </si>
  <si>
    <t>Lielvārdes iela 7, Rīga, LV-1006</t>
  </si>
  <si>
    <t>56.977123</t>
  </si>
  <si>
    <t>24.18674</t>
  </si>
  <si>
    <t>Lielvārdes iela 19, Rīga, LV-1006</t>
  </si>
  <si>
    <t>56.976195</t>
  </si>
  <si>
    <t>24.187688</t>
  </si>
  <si>
    <t>Lielvārdes iela 34, Rīga, LV-1006</t>
  </si>
  <si>
    <t>56.974393</t>
  </si>
  <si>
    <t>24.190227</t>
  </si>
  <si>
    <t>Lielvārdes iela 46, Rīga, LV-1006</t>
  </si>
  <si>
    <t>56.972559</t>
  </si>
  <si>
    <t>24.1926</t>
  </si>
  <si>
    <t>Lielvārdes iela 61, Rīga, LV-1006</t>
  </si>
  <si>
    <t>56.970403</t>
  </si>
  <si>
    <t>24.193284</t>
  </si>
  <si>
    <t>Bauskas iela 9, Rīga, LV-1004</t>
  </si>
  <si>
    <t>24.093573</t>
  </si>
  <si>
    <t>Bauskas iela 61, Rīga, LV-1004</t>
  </si>
  <si>
    <t>56.916518</t>
  </si>
  <si>
    <t>24.107475</t>
  </si>
  <si>
    <t>Bauskas iela 93, Rīga, LV-1004</t>
  </si>
  <si>
    <t>24.115853</t>
  </si>
  <si>
    <t>Bauskas iela 100, Rīga, LV-1004</t>
  </si>
  <si>
    <t>56.914178</t>
  </si>
  <si>
    <t>24.115669</t>
  </si>
  <si>
    <t>Brunavas iela 2, Rīga, LV-1004</t>
  </si>
  <si>
    <t>56.915182</t>
  </si>
  <si>
    <t>24.128818</t>
  </si>
  <si>
    <t>Bauskas iela 151, Rīga, LV-1004</t>
  </si>
  <si>
    <t>56.913743</t>
  </si>
  <si>
    <t>24.141691</t>
  </si>
  <si>
    <t>Bauskas iela 167, Rīga, LV-1004</t>
  </si>
  <si>
    <t>56.911776</t>
  </si>
  <si>
    <t>24.144048</t>
  </si>
  <si>
    <t>Bauskas iela 168, Rīga, LV-1004</t>
  </si>
  <si>
    <t>56.914596</t>
  </si>
  <si>
    <t>24.141375</t>
  </si>
  <si>
    <t>Bākas iela 6A, Rīga, LV-1030</t>
  </si>
  <si>
    <t>57.053491</t>
  </si>
  <si>
    <t>24.068754</t>
  </si>
  <si>
    <t>Bākūžu iela 12, Rīga, LV-1024</t>
  </si>
  <si>
    <t>56.985956</t>
  </si>
  <si>
    <t>24.236741</t>
  </si>
  <si>
    <t>Bātas iela 12, Rīga, LV-1058</t>
  </si>
  <si>
    <t>56.90782</t>
  </si>
  <si>
    <t>24.090172</t>
  </si>
  <si>
    <t>Beberbeķu 6. līnija 1, Rīga, LV-1029</t>
  </si>
  <si>
    <t>56.946279</t>
  </si>
  <si>
    <t>23.957995</t>
  </si>
  <si>
    <t>Beberbeķu 6. līnija 2, Rīga, LV-1029</t>
  </si>
  <si>
    <t>56.947147</t>
  </si>
  <si>
    <t>23.958475</t>
  </si>
  <si>
    <t>Beberbeķu iela 74A, Rīga, LV-1029</t>
  </si>
  <si>
    <t>23.953062</t>
  </si>
  <si>
    <t>Hāmaņa iela 3, Rīga, LV-1007</t>
  </si>
  <si>
    <t>56.951864</t>
  </si>
  <si>
    <t>24.068736</t>
  </si>
  <si>
    <t>Bebru iela 23, Rīga, LV-1067</t>
  </si>
  <si>
    <t>56.957725</t>
  </si>
  <si>
    <t>24.028655</t>
  </si>
  <si>
    <t>Bebru iela 30, Rīga, LV-1067</t>
  </si>
  <si>
    <t>56.957344</t>
  </si>
  <si>
    <t>24.02569</t>
  </si>
  <si>
    <t>Berģu iela 1, Rīga, LV-1024</t>
  </si>
  <si>
    <t>56.99872</t>
  </si>
  <si>
    <t>24.276739</t>
  </si>
  <si>
    <t>Berģu iela 142, Rīga, LV-1024</t>
  </si>
  <si>
    <t>24.304675</t>
  </si>
  <si>
    <t>Berģu iela 89, Rīga, LV-1024</t>
  </si>
  <si>
    <t>56.987935</t>
  </si>
  <si>
    <t>24.294402</t>
  </si>
  <si>
    <t>Beverīnas iela 6, Rīga, LV-1058</t>
  </si>
  <si>
    <t>56.90701</t>
  </si>
  <si>
    <t>24.085935</t>
  </si>
  <si>
    <t>Bērzlapu iela 5, Rīga, LV-1058</t>
  </si>
  <si>
    <t>24.085629</t>
  </si>
  <si>
    <t>Bērzlapu iela 23, Rīga, LV-1058</t>
  </si>
  <si>
    <t>56.904654</t>
  </si>
  <si>
    <t>24.088824</t>
  </si>
  <si>
    <t>Bērzlapu iela 40, Rīga, LV-1058</t>
  </si>
  <si>
    <t>56.903767</t>
  </si>
  <si>
    <t>24.09176</t>
  </si>
  <si>
    <t>Ieriķu iela 76, Rīga, LV-1084</t>
  </si>
  <si>
    <t>56.965145</t>
  </si>
  <si>
    <t>24.192062</t>
  </si>
  <si>
    <t>Ieriķu iela 57A, Rīga, LV-1084</t>
  </si>
  <si>
    <t>56.965481</t>
  </si>
  <si>
    <t>24.190158</t>
  </si>
  <si>
    <t>Ievas iela 1, Rīga, LV-1016</t>
  </si>
  <si>
    <t>24.05706</t>
  </si>
  <si>
    <t>Ilmājas iela 7, Rīga, LV-1004</t>
  </si>
  <si>
    <t>56.915173</t>
  </si>
  <si>
    <t>24.099991</t>
  </si>
  <si>
    <t>Biķernieku iela 13, Rīga, LV-1039</t>
  </si>
  <si>
    <t>24.169062</t>
  </si>
  <si>
    <t>Biķernieku iela 31B, Rīga, LV-1039</t>
  </si>
  <si>
    <t>56.970826</t>
  </si>
  <si>
    <t>24.174384</t>
  </si>
  <si>
    <t>Biķernieku iela 57, Rīga, LV-1039</t>
  </si>
  <si>
    <t>56.969786</t>
  </si>
  <si>
    <t>24.182559</t>
  </si>
  <si>
    <t>Imantas 1. līnija 31, Rīga, LV-1083</t>
  </si>
  <si>
    <t>56.949706</t>
  </si>
  <si>
    <t>24.035977</t>
  </si>
  <si>
    <t>Imantas 2. līnija 4, Rīga, LV-1083</t>
  </si>
  <si>
    <t>56.951224</t>
  </si>
  <si>
    <t>24.034696</t>
  </si>
  <si>
    <t>Imantas 2. līnija 18, Rīga, LV-1083</t>
  </si>
  <si>
    <t>24.033776</t>
  </si>
  <si>
    <t>Vecā Biķernieku iela 4, Rīga, LV-1079</t>
  </si>
  <si>
    <t>56.958015</t>
  </si>
  <si>
    <t>24.239635</t>
  </si>
  <si>
    <t>Biķernieku iela 208, Rīga, LV-1079</t>
  </si>
  <si>
    <t>56.957257</t>
  </si>
  <si>
    <t>24.289502</t>
  </si>
  <si>
    <t>Bolderājas iela 7, Rīga, LV-1067</t>
  </si>
  <si>
    <t>56.96341</t>
  </si>
  <si>
    <t>Bramberģes iela 37, Rīga, LV-1058</t>
  </si>
  <si>
    <t>24.066075</t>
  </si>
  <si>
    <t>Imantas 4. līnija 9, Rīga, LV-1083</t>
  </si>
  <si>
    <t>56.94925</t>
  </si>
  <si>
    <t>24.028736</t>
  </si>
  <si>
    <t>Imantas 6. līnija 3A, Rīga, LV-1083</t>
  </si>
  <si>
    <t>56.950871</t>
  </si>
  <si>
    <t>24.025169</t>
  </si>
  <si>
    <t>Imantas 6. līnija 7A, Rīga, LV-1083</t>
  </si>
  <si>
    <t>56.949679</t>
  </si>
  <si>
    <t>24.024942</t>
  </si>
  <si>
    <t>Imantas 7. līnija 11, Rīga, LV-1083</t>
  </si>
  <si>
    <t>56.949785</t>
  </si>
  <si>
    <t>24.023061</t>
  </si>
  <si>
    <t>Imantas iela 20, Rīga, LV-1067</t>
  </si>
  <si>
    <t>24.027367</t>
  </si>
  <si>
    <t>Imulas iela 7, Rīga, LV-1058</t>
  </si>
  <si>
    <t>56.916606</t>
  </si>
  <si>
    <t>Imulas iela 9, Rīga, LV-1058</t>
  </si>
  <si>
    <t>56.916659</t>
  </si>
  <si>
    <t>24.068424</t>
  </si>
  <si>
    <t>Induļa iela 22, Rīga, LV-1084</t>
  </si>
  <si>
    <t>56.964166</t>
  </si>
  <si>
    <t>24.186198</t>
  </si>
  <si>
    <t>Ineša iela 10, Rīga, LV-1064</t>
  </si>
  <si>
    <t>24.250905</t>
  </si>
  <si>
    <t>Braslas iela 47, Rīga, LV-1035</t>
  </si>
  <si>
    <t>Braslas iela 49, Rīga, LV-1035</t>
  </si>
  <si>
    <t>56.958349</t>
  </si>
  <si>
    <t>24.165975</t>
  </si>
  <si>
    <t>Liepājas iela 31, Rīga, LV-1002</t>
  </si>
  <si>
    <t>56.925846</t>
  </si>
  <si>
    <t>24.059581</t>
  </si>
  <si>
    <t>Liepājas iela 40 k-5, Rīga, LV-1002</t>
  </si>
  <si>
    <t>56.92987</t>
  </si>
  <si>
    <t>24.067967</t>
  </si>
  <si>
    <t>Liepājas iela 58, Rīga, LV-1002</t>
  </si>
  <si>
    <t>56.926365</t>
  </si>
  <si>
    <t>24.062419</t>
  </si>
  <si>
    <t>Liepājas iela 82, Rīga, LV-1002</t>
  </si>
  <si>
    <t>56.922108</t>
  </si>
  <si>
    <t>24.052403</t>
  </si>
  <si>
    <t>Liepkalna iela 8, Rīga, LV-1064</t>
  </si>
  <si>
    <t>24.266893</t>
  </si>
  <si>
    <t>Liepkalna iela 14A, Rīga, LV-1064</t>
  </si>
  <si>
    <t>56.971667</t>
  </si>
  <si>
    <t>24.269413</t>
  </si>
  <si>
    <t>Jaunciema 10. šķērslīnija 9, Rīga, LV-1023</t>
  </si>
  <si>
    <t>57.032951</t>
  </si>
  <si>
    <t>24.188524</t>
  </si>
  <si>
    <t>Jaunciema 2. līnija 2, Rīga, LV-1023</t>
  </si>
  <si>
    <t>57.043998</t>
  </si>
  <si>
    <t>24.17571</t>
  </si>
  <si>
    <t>Jaunciema 2. līnija 16A, Rīga, LV-1023</t>
  </si>
  <si>
    <t>57.048118</t>
  </si>
  <si>
    <t>24.176302</t>
  </si>
  <si>
    <t>Jaunciema 3. līnija 21, Rīga, LV-1023</t>
  </si>
  <si>
    <t>57.046745</t>
  </si>
  <si>
    <t>24.177559</t>
  </si>
  <si>
    <t>Jaunciema 3. līnija 48B, Rīga, LV-1023</t>
  </si>
  <si>
    <t>57.049204</t>
  </si>
  <si>
    <t>24.179609</t>
  </si>
  <si>
    <t>Jaunciema 3. līnija 27, Rīga, LV-1023</t>
  </si>
  <si>
    <t>57.047303</t>
  </si>
  <si>
    <t>24.177569</t>
  </si>
  <si>
    <t>Jaunciema 3. līnija 29, Rīga, LV-1023</t>
  </si>
  <si>
    <t>57.047568</t>
  </si>
  <si>
    <t>24.177665</t>
  </si>
  <si>
    <t>Jaunciema 3. šķērslīnija 18, Rīga, LV-1023</t>
  </si>
  <si>
    <t>57.044122</t>
  </si>
  <si>
    <t>Jaunciema 4. līnija 56, Rīga, LV-1023</t>
  </si>
  <si>
    <t>Jaunciema 4. līnija 27, Rīga, LV-1023</t>
  </si>
  <si>
    <t>57.048025</t>
  </si>
  <si>
    <t>24.179232</t>
  </si>
  <si>
    <t>Jaunciema 9. šķērslīnija 15, Rīga, LV-1023</t>
  </si>
  <si>
    <t>57.037082</t>
  </si>
  <si>
    <t>24.186166</t>
  </si>
  <si>
    <t>Jaunciema 5. šķērslīnija 4, Rīga, LV-1023</t>
  </si>
  <si>
    <t>57.041649</t>
  </si>
  <si>
    <t>24.178604</t>
  </si>
  <si>
    <t>Jaunciema 6. līnija 39, Rīga, LV-1023</t>
  </si>
  <si>
    <t>57.049918</t>
  </si>
  <si>
    <t>Jaunciema 6. šķērslīnija 10A, Rīga, LV-1023</t>
  </si>
  <si>
    <t>57.038993</t>
  </si>
  <si>
    <t>Anšlava Eglīša iela 10, Rīga, LV-1024</t>
  </si>
  <si>
    <t>57.00059</t>
  </si>
  <si>
    <t>24.268577</t>
  </si>
  <si>
    <t>Jaunciema gatve 261, Rīga, LV-1015</t>
  </si>
  <si>
    <t>57.036241</t>
  </si>
  <si>
    <t>24.116499</t>
  </si>
  <si>
    <t>Jaunciema gatve 53, Rīga, LV-1024</t>
  </si>
  <si>
    <t>57.011934</t>
  </si>
  <si>
    <t>24.225269</t>
  </si>
  <si>
    <t>Jaunmoku iela 10, Rīga, LV-1046</t>
  </si>
  <si>
    <t>56.932438</t>
  </si>
  <si>
    <t>24.042425</t>
  </si>
  <si>
    <t>Jaunpils iela 8, Rīga, LV-1002</t>
  </si>
  <si>
    <t>56.930733</t>
  </si>
  <si>
    <t>24.050961</t>
  </si>
  <si>
    <t>Jaunpils iela 10, Rīga, LV-1002</t>
  </si>
  <si>
    <t>56.930459</t>
  </si>
  <si>
    <t>24.050493</t>
  </si>
  <si>
    <t>Brucenes iela 29, Rīga, LV-1058</t>
  </si>
  <si>
    <t>56.905488</t>
  </si>
  <si>
    <t>24.090149</t>
  </si>
  <si>
    <t>Jelgavas iela 23, Rīga, LV-1004</t>
  </si>
  <si>
    <t>56.933199</t>
  </si>
  <si>
    <t>24.098648</t>
  </si>
  <si>
    <t>Jelgavas iela 48, Rīga, LV-1004</t>
  </si>
  <si>
    <t>Jenotu iela 18, Rīga, LV-1082</t>
  </si>
  <si>
    <t>56.947613</t>
  </si>
  <si>
    <t>24.186294</t>
  </si>
  <si>
    <t>Jenotu iela 17, Rīga, LV-1082</t>
  </si>
  <si>
    <t>56.947917</t>
  </si>
  <si>
    <t>24.185773</t>
  </si>
  <si>
    <t>Jomas iela 4, Rīga, LV-1016</t>
  </si>
  <si>
    <t>57.035642</t>
  </si>
  <si>
    <t>24.049606</t>
  </si>
  <si>
    <t>Brūžu iela 8, Rīga, LV-1016</t>
  </si>
  <si>
    <t>57.036417</t>
  </si>
  <si>
    <t>24.049068</t>
  </si>
  <si>
    <t>Bukaišu iela 14, Rīga, LV-1004</t>
  </si>
  <si>
    <t>56.914385</t>
  </si>
  <si>
    <t>24.149467</t>
  </si>
  <si>
    <t>Bukaišu iela 16, Rīga, LV-1004</t>
  </si>
  <si>
    <t>56.913955</t>
  </si>
  <si>
    <t>24.149612</t>
  </si>
  <si>
    <t>Laktas iela 46, Rīga, LV-1013</t>
  </si>
  <si>
    <t>56.97691</t>
  </si>
  <si>
    <t>24.121367</t>
  </si>
  <si>
    <t>Buļļu iela 5, Rīga, LV-1007</t>
  </si>
  <si>
    <t>56.964293</t>
  </si>
  <si>
    <t>24.06111</t>
  </si>
  <si>
    <t>Buļļu iela 43 k-6, Rīga, LV-1067</t>
  </si>
  <si>
    <t>56.971631</t>
  </si>
  <si>
    <t>24.043763</t>
  </si>
  <si>
    <t>Bungu iela 3, Rīga, LV-1016</t>
  </si>
  <si>
    <t>57.036324</t>
  </si>
  <si>
    <t>24.0444</t>
  </si>
  <si>
    <t>Burtnieku iela 6, Rīga, LV-1006</t>
  </si>
  <si>
    <t>56.973439</t>
  </si>
  <si>
    <t>24.184568</t>
  </si>
  <si>
    <t>Burtnieku iela 13, Rīga, LV-1006</t>
  </si>
  <si>
    <t>56.972456</t>
  </si>
  <si>
    <t>24.183988</t>
  </si>
  <si>
    <t>Buru iela 21, Rīga, LV-1004</t>
  </si>
  <si>
    <t>56.928982</t>
  </si>
  <si>
    <t>24.106396</t>
  </si>
  <si>
    <t>Jāņa iela 5, Rīga, LV-1050</t>
  </si>
  <si>
    <t>24.111242</t>
  </si>
  <si>
    <t>Vizbuļu iela 3, Rīga, LV-1063</t>
  </si>
  <si>
    <t>56.859285</t>
  </si>
  <si>
    <t>24.273985</t>
  </si>
  <si>
    <t>Jēkabpils iela 22, Rīga, LV-1003</t>
  </si>
  <si>
    <t>56.944546</t>
  </si>
  <si>
    <t>24.142747</t>
  </si>
  <si>
    <t>Jūrmalas gatve 102A, Rīga, LV-1029</t>
  </si>
  <si>
    <t>56.952599</t>
  </si>
  <si>
    <t>23.999783</t>
  </si>
  <si>
    <t>Jūrmalas gatve 86, Rīga, LV-1029</t>
  </si>
  <si>
    <t>56.953304</t>
  </si>
  <si>
    <t>24.005821</t>
  </si>
  <si>
    <t>Jūrmalas gatve 62, Rīga, LV-1083</t>
  </si>
  <si>
    <t>56.95214</t>
  </si>
  <si>
    <t>24.024058</t>
  </si>
  <si>
    <t>Jūrmalas gatve 49, Rīga, LV-1067</t>
  </si>
  <si>
    <t>56.952513</t>
  </si>
  <si>
    <t>24.032871</t>
  </si>
  <si>
    <t>Jūrmalas gatve 27, Rīga, LV-1067</t>
  </si>
  <si>
    <t>56.952276</t>
  </si>
  <si>
    <t>24.042443</t>
  </si>
  <si>
    <t>Jūrkalnes iela 26, Rīga, LV-1046</t>
  </si>
  <si>
    <t>56.94193</t>
  </si>
  <si>
    <t>24.025281</t>
  </si>
  <si>
    <t>Apuzes iela 43, Rīga, LV-1046</t>
  </si>
  <si>
    <t>56.939633</t>
  </si>
  <si>
    <t>24.022587</t>
  </si>
  <si>
    <t>Lībekas iela 6A, Rīga, LV-1014</t>
  </si>
  <si>
    <t>56.999609</t>
  </si>
  <si>
    <t>Lielurgas iela 9, Rīga, LV-1023</t>
  </si>
  <si>
    <t>57.055529</t>
  </si>
  <si>
    <t>Līdaku iela 9, Rīga, LV-1002</t>
  </si>
  <si>
    <t>56.926258</t>
  </si>
  <si>
    <t>24.063506</t>
  </si>
  <si>
    <t>Ūdensrožu iela 16, Rīga, LV-1023</t>
  </si>
  <si>
    <t>57.047159</t>
  </si>
  <si>
    <t>24.128557</t>
  </si>
  <si>
    <t>Palu iela 2, Rīga, LV-1023</t>
  </si>
  <si>
    <t>57.047909</t>
  </si>
  <si>
    <t>24.127308</t>
  </si>
  <si>
    <t>Līduma iela 26, Rīga, LV-1079</t>
  </si>
  <si>
    <t>56.970168</t>
  </si>
  <si>
    <t>24.23417</t>
  </si>
  <si>
    <t>Līksnas iela 9, Rīga, LV-1003</t>
  </si>
  <si>
    <t>56.938876</t>
  </si>
  <si>
    <t>24.150625</t>
  </si>
  <si>
    <t>Kalna iela 9, Rīga, LV-1003</t>
  </si>
  <si>
    <t>56.942226</t>
  </si>
  <si>
    <t>24.143191</t>
  </si>
  <si>
    <t>Kalna iela 10, Rīga, LV-1003</t>
  </si>
  <si>
    <t>56.941979</t>
  </si>
  <si>
    <t>24.143522</t>
  </si>
  <si>
    <t>Līvānu iela 2B, Rīga, LV-1073</t>
  </si>
  <si>
    <t>56.930771</t>
  </si>
  <si>
    <t>24.173088</t>
  </si>
  <si>
    <t>Kalna iela 46, Rīga, LV-1003</t>
  </si>
  <si>
    <t>24.148777</t>
  </si>
  <si>
    <t>Līvciema iela 14, Rīga, LV-1058</t>
  </si>
  <si>
    <t>56.910402</t>
  </si>
  <si>
    <t>24.098077</t>
  </si>
  <si>
    <t>Līvciema iela 28, Rīga, LV-1058</t>
  </si>
  <si>
    <t>56.908091</t>
  </si>
  <si>
    <t>24.099727</t>
  </si>
  <si>
    <t>Šalku iela 19, Rīga, LV-1023</t>
  </si>
  <si>
    <t>57.053569</t>
  </si>
  <si>
    <t>24.17391</t>
  </si>
  <si>
    <t>Šampētera iela 1A, Rīga, LV-1046</t>
  </si>
  <si>
    <t>56.94253</t>
  </si>
  <si>
    <t>24.042149</t>
  </si>
  <si>
    <t>Šampētera iela 14, Rīga, LV-1046</t>
  </si>
  <si>
    <t>56.942162</t>
  </si>
  <si>
    <t>24.038416</t>
  </si>
  <si>
    <t>Šampētera iela 53, Rīga, LV-1046</t>
  </si>
  <si>
    <t>56.939566</t>
  </si>
  <si>
    <t>24.031398</t>
  </si>
  <si>
    <t>Šampētera iela 78A, Rīga, LV-1046</t>
  </si>
  <si>
    <t>56.938984</t>
  </si>
  <si>
    <t>24.029164</t>
  </si>
  <si>
    <t>Kalnciema iela 80A, Rīga, LV-1046</t>
  </si>
  <si>
    <t>56.938419</t>
  </si>
  <si>
    <t>24.05196</t>
  </si>
  <si>
    <t>Ščecinas iela 4, Rīga, LV-1014</t>
  </si>
  <si>
    <t>56.997488</t>
  </si>
  <si>
    <t>24.160083</t>
  </si>
  <si>
    <t>Šķērsiela 13, Rīga, LV-1067</t>
  </si>
  <si>
    <t>56.965691</t>
  </si>
  <si>
    <t>24.040329</t>
  </si>
  <si>
    <t>Šķērsiela 30, Rīga, LV-1067</t>
  </si>
  <si>
    <t>56.966632</t>
  </si>
  <si>
    <t>24.038737</t>
  </si>
  <si>
    <t>Lubānas iela 37, Rīga, LV-1019</t>
  </si>
  <si>
    <t>56.933043</t>
  </si>
  <si>
    <t>24.166757</t>
  </si>
  <si>
    <t>Lubānas iela 108, Rīga, LV-1021</t>
  </si>
  <si>
    <t>24.225056</t>
  </si>
  <si>
    <t>Žīguru iela 12, Rīga, LV-1021</t>
  </si>
  <si>
    <t>56.93703</t>
  </si>
  <si>
    <t>24.227307</t>
  </si>
  <si>
    <t>Ludzas iela 11, Rīga, LV-1003</t>
  </si>
  <si>
    <t>56.940777</t>
  </si>
  <si>
    <t>24.139902</t>
  </si>
  <si>
    <t>Ludzas iela 28, Rīga, LV-1003</t>
  </si>
  <si>
    <t>56.940596</t>
  </si>
  <si>
    <t>24.143511</t>
  </si>
  <si>
    <t>Lutriņu iela 14, Rīga, LV-1002</t>
  </si>
  <si>
    <t>56.920423</t>
  </si>
  <si>
    <t>24.059148</t>
  </si>
  <si>
    <t>Ļaudonas iela 16, Rīga, LV-1073</t>
  </si>
  <si>
    <t>56.933949</t>
  </si>
  <si>
    <t>Magoņu iela 12, Rīga, LV-1002</t>
  </si>
  <si>
    <t>56.935147</t>
  </si>
  <si>
    <t>24.060573</t>
  </si>
  <si>
    <t>Maija iela 9, Rīga, LV-1006</t>
  </si>
  <si>
    <t>Apriķu iela 3, Rīga, LV-1004</t>
  </si>
  <si>
    <t>24.078082</t>
  </si>
  <si>
    <t>Malienas iela 29, Rīga, LV-1079</t>
  </si>
  <si>
    <t>56.973776</t>
  </si>
  <si>
    <t>24.239224</t>
  </si>
  <si>
    <t>Malnavas iela 11A, Rīga, LV-1057</t>
  </si>
  <si>
    <t>56.909636</t>
  </si>
  <si>
    <t>24.187774</t>
  </si>
  <si>
    <t>Maltas iela 51, Rīga, LV-1057</t>
  </si>
  <si>
    <t>56.905052</t>
  </si>
  <si>
    <t>24.193689</t>
  </si>
  <si>
    <t>Mangaļsalas iela 5, Rīga, LV-1030</t>
  </si>
  <si>
    <t>57.062791</t>
  </si>
  <si>
    <t>24.05592</t>
  </si>
  <si>
    <t>Mangaļu prospekts 3, Rīga, LV-1030</t>
  </si>
  <si>
    <t>57.07298</t>
  </si>
  <si>
    <t>24.109597</t>
  </si>
  <si>
    <t>Mangaļu prospekts 11A, Rīga, LV-1030</t>
  </si>
  <si>
    <t>57.071781</t>
  </si>
  <si>
    <t>24.107763</t>
  </si>
  <si>
    <t>Mangaļu prospekts 34, Rīga, LV-1030</t>
  </si>
  <si>
    <t>24.103298</t>
  </si>
  <si>
    <t>Mangaļu prospekts 62, Rīga, LV-1030</t>
  </si>
  <si>
    <t>57.071416</t>
  </si>
  <si>
    <t>24.094064</t>
  </si>
  <si>
    <t>Caunes iela 18, Rīga, LV-1006</t>
  </si>
  <si>
    <t>56.981798</t>
  </si>
  <si>
    <t>24.190165</t>
  </si>
  <si>
    <t>Cepļa iela 14, Rīga, LV-1004</t>
  </si>
  <si>
    <t>24.097382</t>
  </si>
  <si>
    <t>Ceraukstes iela 30, Rīga, LV-1004</t>
  </si>
  <si>
    <t>56.908818</t>
  </si>
  <si>
    <t>24.132182</t>
  </si>
  <si>
    <t>Velēnu iela 7, Rīga, LV-1058</t>
  </si>
  <si>
    <t>56.914638</t>
  </si>
  <si>
    <t>24.058263</t>
  </si>
  <si>
    <t>Cēres iela 91, Rīga, LV-1058</t>
  </si>
  <si>
    <t>56.915086</t>
  </si>
  <si>
    <t>24.052747</t>
  </si>
  <si>
    <t>Ciema iela 8, Rīga, LV-1029</t>
  </si>
  <si>
    <t>56.947982</t>
  </si>
  <si>
    <t>23.986654</t>
  </si>
  <si>
    <t>Dzērveņu iela 2, Rīga, LV-1029</t>
  </si>
  <si>
    <t>56.948679</t>
  </si>
  <si>
    <t>23.980212</t>
  </si>
  <si>
    <t>Codes iela 24, Rīga, LV-1058</t>
  </si>
  <si>
    <t>56.915761</t>
  </si>
  <si>
    <t>24.067635</t>
  </si>
  <si>
    <t>Codes iela 48, Rīga, LV-1058</t>
  </si>
  <si>
    <t>56.916339</t>
  </si>
  <si>
    <t>24.061447</t>
  </si>
  <si>
    <t>Čiekurkalna 1. līnija 4, Rīga, LV-1026</t>
  </si>
  <si>
    <t>56.984113</t>
  </si>
  <si>
    <t>24.158995</t>
  </si>
  <si>
    <t>Čiekurkalna 1. līnija 34, Rīga, LV-1026</t>
  </si>
  <si>
    <t>24.166109</t>
  </si>
  <si>
    <t>Čiekurkalna 2. līnija 17, Rīga, LV-1026</t>
  </si>
  <si>
    <t>56.985487</t>
  </si>
  <si>
    <t>24.168332</t>
  </si>
  <si>
    <t>Čiekurkalna 2. līnija 46, Rīga, LV-1026</t>
  </si>
  <si>
    <t>56.986373</t>
  </si>
  <si>
    <t>24.178216</t>
  </si>
  <si>
    <t>Čiekurkalna 2. līnija 52, Rīga, LV-1026</t>
  </si>
  <si>
    <t>56.98642</t>
  </si>
  <si>
    <t>24.18007</t>
  </si>
  <si>
    <t>Čiekurkalna 2. līnija 67, Rīga, LV-1026</t>
  </si>
  <si>
    <t>24.183147</t>
  </si>
  <si>
    <t>Čiekurkalna 2. šķērslīnija 6, Rīga, LV-1026</t>
  </si>
  <si>
    <t>56.984209</t>
  </si>
  <si>
    <t>24.165486</t>
  </si>
  <si>
    <t>Čiekurkalna 3. šķērslīnija 16, Rīga, LV-1026</t>
  </si>
  <si>
    <t>56.983901</t>
  </si>
  <si>
    <t>24.167446</t>
  </si>
  <si>
    <t>Čiekurkalna 5. šķērslīnija 20, Rīga, LV-1026</t>
  </si>
  <si>
    <t>56.984793</t>
  </si>
  <si>
    <t>24.173365</t>
  </si>
  <si>
    <t>Latgales iela 98, Rīga, LV-1003</t>
  </si>
  <si>
    <t>24.135837</t>
  </si>
  <si>
    <t>Čiekurkalna 6. šķērslīnija 11, Rīga, LV-1026</t>
  </si>
  <si>
    <t>56.984729</t>
  </si>
  <si>
    <t>24.176354</t>
  </si>
  <si>
    <t>Čiekurkalna 6. šķērslīnija 19, Rīga, LV-1026</t>
  </si>
  <si>
    <t>56.986294</t>
  </si>
  <si>
    <t>24.176074</t>
  </si>
  <si>
    <t>Čiekurkalna 8. šķērslīnija 4, Rīga, LV-1026</t>
  </si>
  <si>
    <t>56.984292</t>
  </si>
  <si>
    <t>24.181543</t>
  </si>
  <si>
    <t>Kārļa Ulmaņa gatve 169, Rīga, LV-1029</t>
  </si>
  <si>
    <t>56.949605</t>
  </si>
  <si>
    <t>23.981254</t>
  </si>
  <si>
    <t>Kalsnavas iela 15, Rīga, LV-1035</t>
  </si>
  <si>
    <t>24.16757</t>
  </si>
  <si>
    <t>Dandāles iela 5, Rīga, LV-1004</t>
  </si>
  <si>
    <t>56.918374</t>
  </si>
  <si>
    <t>24.099694</t>
  </si>
  <si>
    <t>Daudzeses iela 11, Rīga, LV-1004</t>
  </si>
  <si>
    <t>56.920319</t>
  </si>
  <si>
    <t>24.093597</t>
  </si>
  <si>
    <t>Kalvenes iela 7, Rīga, LV-1058</t>
  </si>
  <si>
    <t>56.917698</t>
  </si>
  <si>
    <t>24.069577</t>
  </si>
  <si>
    <t>Kalvenes iela 19, Rīga, LV-1058</t>
  </si>
  <si>
    <t>56.916897</t>
  </si>
  <si>
    <t>24.065964</t>
  </si>
  <si>
    <t>Daugavgrīvas iela 40, Rīga, LV-1048</t>
  </si>
  <si>
    <t>24.071935</t>
  </si>
  <si>
    <t>Daugavgrīvas iela 41, Rīga, LV-1007</t>
  </si>
  <si>
    <t>24.070187</t>
  </si>
  <si>
    <t>Taisnā iela 4, Rīga, LV-1063</t>
  </si>
  <si>
    <t>56.869538</t>
  </si>
  <si>
    <t>24.272599</t>
  </si>
  <si>
    <t>Taisnā iela 17, Rīga, LV-1063</t>
  </si>
  <si>
    <t>56.868083</t>
  </si>
  <si>
    <t>24.271732</t>
  </si>
  <si>
    <t>Taisnā iela 30, Rīga, LV-1063</t>
  </si>
  <si>
    <t>56.867239</t>
  </si>
  <si>
    <t>24.270137</t>
  </si>
  <si>
    <t>Taisnā iela 43, Rīga, LV-1063</t>
  </si>
  <si>
    <t>56.865346</t>
  </si>
  <si>
    <t>24.270198</t>
  </si>
  <si>
    <t>Taisnā iela 56, Rīga, LV-1063</t>
  </si>
  <si>
    <t>56.864264</t>
  </si>
  <si>
    <t>24.268953</t>
  </si>
  <si>
    <t>Kalēju iela 52, Rīga, LV-1050</t>
  </si>
  <si>
    <t>24.113084</t>
  </si>
  <si>
    <t>Kārļa Vatsona iela 2, Rīga, LV-1014</t>
  </si>
  <si>
    <t>56.997168</t>
  </si>
  <si>
    <t>24.159241</t>
  </si>
  <si>
    <t>Talsu iela 17, Rīga, LV-1002</t>
  </si>
  <si>
    <t>56.937724</t>
  </si>
  <si>
    <t>24.070589</t>
  </si>
  <si>
    <t>Kārsavas iela 52, Rīga, LV-1082</t>
  </si>
  <si>
    <t>56.944025</t>
  </si>
  <si>
    <t>24.194976</t>
  </si>
  <si>
    <t>Kārsavas iela 43, Rīga, LV-1082</t>
  </si>
  <si>
    <t>56.944229</t>
  </si>
  <si>
    <t>24.193012</t>
  </si>
  <si>
    <t>Kārsavas iela 38, Rīga, LV-1082</t>
  </si>
  <si>
    <t>56.943916</t>
  </si>
  <si>
    <t>24.191791</t>
  </si>
  <si>
    <t>Kārsavas iela 25, Rīga, LV-1082</t>
  </si>
  <si>
    <t>56.944098</t>
  </si>
  <si>
    <t>24.189238</t>
  </si>
  <si>
    <t>Taures iela 3, Rīga, LV-1004</t>
  </si>
  <si>
    <t>56.907827</t>
  </si>
  <si>
    <t>24.130315</t>
  </si>
  <si>
    <t>Taures iela 17, Rīga, LV-1004</t>
  </si>
  <si>
    <t>56.90847</t>
  </si>
  <si>
    <t>24.132897</t>
  </si>
  <si>
    <t>Tālavas gatve 2, Rīga, LV-1029</t>
  </si>
  <si>
    <t>56.956165</t>
  </si>
  <si>
    <t>24.000078</t>
  </si>
  <si>
    <t>Tālivalža iela 4, Rīga, LV-1006</t>
  </si>
  <si>
    <t>24.183739</t>
  </si>
  <si>
    <t>Tāšu iela 1, Rīga, LV-1029</t>
  </si>
  <si>
    <t>56.956583</t>
  </si>
  <si>
    <t>23.994731</t>
  </si>
  <si>
    <t>Tebras iela 8, Rīga, LV-1064</t>
  </si>
  <si>
    <t>56.976131</t>
  </si>
  <si>
    <t>24.244219</t>
  </si>
  <si>
    <t>Tekstilnieku iela 11, Rīga, LV-1016</t>
  </si>
  <si>
    <t>57.029641</t>
  </si>
  <si>
    <t>24.040467</t>
  </si>
  <si>
    <t>Tempļa iela 2A, Rīga, LV-1002</t>
  </si>
  <si>
    <t>56.939287</t>
  </si>
  <si>
    <t>24.072276</t>
  </si>
  <si>
    <t>Teteru iela 6, Rīga, LV-1084</t>
  </si>
  <si>
    <t>56.9637</t>
  </si>
  <si>
    <t>24.182591</t>
  </si>
  <si>
    <t>Teteru iela 19, Rīga, LV-1084</t>
  </si>
  <si>
    <t>56.965022</t>
  </si>
  <si>
    <t>24.182513</t>
  </si>
  <si>
    <t>Tērbatas iela 22/24, Rīga, LV-1011</t>
  </si>
  <si>
    <t>24.122608</t>
  </si>
  <si>
    <t>Daugavpils iela 44, Rīga, LV-1003</t>
  </si>
  <si>
    <t>56.943724</t>
  </si>
  <si>
    <t>24.141319</t>
  </si>
  <si>
    <t>Tēriņu iela 20, Rīga, LV-1004</t>
  </si>
  <si>
    <t>56.923057</t>
  </si>
  <si>
    <t>24.079406</t>
  </si>
  <si>
    <t>Tēriņu iela 43, Rīga, LV-1004</t>
  </si>
  <si>
    <t>56.919748</t>
  </si>
  <si>
    <t>24.075567</t>
  </si>
  <si>
    <t>Tēriņu iela 57, Rīga, LV-1058</t>
  </si>
  <si>
    <t>56.914352</t>
  </si>
  <si>
    <t>24.068507</t>
  </si>
  <si>
    <t>Tēriņu iela 59B, Rīga, LV-1058</t>
  </si>
  <si>
    <t>56.913447</t>
  </si>
  <si>
    <t>24.067152</t>
  </si>
  <si>
    <t>Tērvetes iela 4, Rīga, LV-1058</t>
  </si>
  <si>
    <t>56.911208</t>
  </si>
  <si>
    <t>24.100853</t>
  </si>
  <si>
    <t>Kuršu iela 11, Rīga, LV-1006</t>
  </si>
  <si>
    <t>56.97899</t>
  </si>
  <si>
    <t>Tilta iela 2, Rīga, LV-1005</t>
  </si>
  <si>
    <t>56.993127</t>
  </si>
  <si>
    <t>24.123893</t>
  </si>
  <si>
    <t>Kuršu iela 20, Rīga, LV-1006</t>
  </si>
  <si>
    <t>56.979391</t>
  </si>
  <si>
    <t>24.191321</t>
  </si>
  <si>
    <t>Augusta Spariņa iela 2, Rīga, LV-1004</t>
  </si>
  <si>
    <t>56.921291</t>
  </si>
  <si>
    <t>24.089597</t>
  </si>
  <si>
    <t>Torņakalna iela 2, Rīga, LV-1004</t>
  </si>
  <si>
    <t>56.927318</t>
  </si>
  <si>
    <t>24.089622</t>
  </si>
  <si>
    <t>Torņakalna iela 18, Rīga, LV-1004</t>
  </si>
  <si>
    <t>56.927945</t>
  </si>
  <si>
    <t>24.086697</t>
  </si>
  <si>
    <t>Traktoru iela 8, Rīga, LV-1015</t>
  </si>
  <si>
    <t>57.037704</t>
  </si>
  <si>
    <t>24.115955</t>
  </si>
  <si>
    <t>Traleru iela 22, Rīga, LV-1030</t>
  </si>
  <si>
    <t>57.051813</t>
  </si>
  <si>
    <t>24.063996</t>
  </si>
  <si>
    <t>Tramplīna iela 16, Rīga, LV-1024</t>
  </si>
  <si>
    <t>56.982572</t>
  </si>
  <si>
    <t>24.243765</t>
  </si>
  <si>
    <t>Treiliņu iela 9, Rīga, LV-1030</t>
  </si>
  <si>
    <t>57.065743</t>
  </si>
  <si>
    <t>24.103695</t>
  </si>
  <si>
    <t>Treiliņu iela 25, Rīga, LV-1030</t>
  </si>
  <si>
    <t>57.06748</t>
  </si>
  <si>
    <t>24.100759</t>
  </si>
  <si>
    <t>Trīsstūra iela 8, Rīga, LV-1067</t>
  </si>
  <si>
    <t>24.028374</t>
  </si>
  <si>
    <t>Tumes iela 2, Rīga, LV-1058</t>
  </si>
  <si>
    <t>56.912094</t>
  </si>
  <si>
    <t>Tūjas iela 10, Rīga, LV-1024</t>
  </si>
  <si>
    <t>56.984725</t>
  </si>
  <si>
    <t>24.237374</t>
  </si>
  <si>
    <t>Uguns iela 9, Rīga, LV-1024</t>
  </si>
  <si>
    <t>56.983511</t>
  </si>
  <si>
    <t>24.299016</t>
  </si>
  <si>
    <t>Ulmales iela 8, Rīga, LV-1029</t>
  </si>
  <si>
    <t>56.947533</t>
  </si>
  <si>
    <t>23.991815</t>
  </si>
  <si>
    <t>Umurgas iela 16, Rīga, LV-1024</t>
  </si>
  <si>
    <t>56.984838</t>
  </si>
  <si>
    <t>24.245038</t>
  </si>
  <si>
    <t>Užavas iela 5, Rīga, LV-1067</t>
  </si>
  <si>
    <t>24.043314</t>
  </si>
  <si>
    <t>Dauguļu iela 67, Rīga, LV-1058</t>
  </si>
  <si>
    <t>56.916392</t>
  </si>
  <si>
    <t>Dauguļu iela 75, Rīga, LV-1058</t>
  </si>
  <si>
    <t>24.047555</t>
  </si>
  <si>
    <t>Dāliju iela 8, Rīga, LV-1002</t>
  </si>
  <si>
    <t>56.921463</t>
  </si>
  <si>
    <t>24.051321</t>
  </si>
  <si>
    <t>Kanāla iela 9, Rīga, LV-1024</t>
  </si>
  <si>
    <t>57.000285</t>
  </si>
  <si>
    <t>24.263914</t>
  </si>
  <si>
    <t>Kapseļu iela 3, Rīga, LV-1083</t>
  </si>
  <si>
    <t>24.072781</t>
  </si>
  <si>
    <t>Dārzaugļu iela 10, Rīga, LV-1012</t>
  </si>
  <si>
    <t>56.965109</t>
  </si>
  <si>
    <t>24.151737</t>
  </si>
  <si>
    <t>Kapseļu iela 6A, Rīga, LV-1083</t>
  </si>
  <si>
    <t>24.064422</t>
  </si>
  <si>
    <t>Dārzciema iela 12, Rīga, LV-1035</t>
  </si>
  <si>
    <t>56.94833</t>
  </si>
  <si>
    <t>Dārzciema iela 28, Rīga, LV-1035</t>
  </si>
  <si>
    <t>56.94627</t>
  </si>
  <si>
    <t>24.182985</t>
  </si>
  <si>
    <t>Kapļu iela 1, Rīga, LV-1016</t>
  </si>
  <si>
    <t>24.041307</t>
  </si>
  <si>
    <t>Dārzciema iela 77, Rīga, LV-1073</t>
  </si>
  <si>
    <t>56.939308</t>
  </si>
  <si>
    <t>24.182772</t>
  </si>
  <si>
    <t>Kartupeļu iela 29, Rīga, LV-1004</t>
  </si>
  <si>
    <t>56.914198</t>
  </si>
  <si>
    <t>24.103761</t>
  </si>
  <si>
    <t>Kastaņu iela 10, Rīga, LV-1016</t>
  </si>
  <si>
    <t>57.036792</t>
  </si>
  <si>
    <t>Katrīnas dambis 2, Rīga, LV-1045</t>
  </si>
  <si>
    <t>56.968267</t>
  </si>
  <si>
    <t>24.10144</t>
  </si>
  <si>
    <t>Kauguru iela 3, Rīga, LV-1046</t>
  </si>
  <si>
    <t>56.936976</t>
  </si>
  <si>
    <t>24.05025</t>
  </si>
  <si>
    <t>Kaukāza iela 8, Rīga, LV-1006</t>
  </si>
  <si>
    <t>Kaķasēkļa dambis 4, Rīga, LV-1005</t>
  </si>
  <si>
    <t>56.978373</t>
  </si>
  <si>
    <t>24.100804</t>
  </si>
  <si>
    <t>Kaķasēkļa dambis 24, Rīga, LV-1005</t>
  </si>
  <si>
    <t>Dīķa iela 14, Rīga, LV-1004</t>
  </si>
  <si>
    <t>56.918058</t>
  </si>
  <si>
    <t>24.084722</t>
  </si>
  <si>
    <t>Dīķa iela 28, Rīga, LV-1004</t>
  </si>
  <si>
    <t>24.081865</t>
  </si>
  <si>
    <t>Dobeles iela 1, Rīga, LV-1002</t>
  </si>
  <si>
    <t>24.078849</t>
  </si>
  <si>
    <t>Kaņepju iela 13, Rīga, LV-1016</t>
  </si>
  <si>
    <t>57.03465</t>
  </si>
  <si>
    <t>24.049159</t>
  </si>
  <si>
    <t>Draudzības iela 11, Rīga, LV-1015</t>
  </si>
  <si>
    <t>24.116549</t>
  </si>
  <si>
    <t>Draudzības iela 15, Rīga, LV-1015</t>
  </si>
  <si>
    <t>57.037068</t>
  </si>
  <si>
    <t>24.115972</t>
  </si>
  <si>
    <t>Draudzības iela 28, Rīga, LV-1015</t>
  </si>
  <si>
    <t>24.120587</t>
  </si>
  <si>
    <t>Klūgu iela 3, Rīga, LV-1084</t>
  </si>
  <si>
    <t>56.966153</t>
  </si>
  <si>
    <t>24.190521</t>
  </si>
  <si>
    <t>Kokneses prospekts 8, Rīga, LV-1014</t>
  </si>
  <si>
    <t>56.998901</t>
  </si>
  <si>
    <t>24.161399</t>
  </si>
  <si>
    <t>Kolkasraga iela 10, Rīga, LV-1002</t>
  </si>
  <si>
    <t>56.934533</t>
  </si>
  <si>
    <t>24.06596</t>
  </si>
  <si>
    <t>Konrāda iela 9, Rīga, LV-1004</t>
  </si>
  <si>
    <t>24.096344</t>
  </si>
  <si>
    <t>Kupravas iela 46, Rīga, LV-1073</t>
  </si>
  <si>
    <t>56.932267</t>
  </si>
  <si>
    <t>Kundziņsalas 9. šķērslīnija 5, Rīga, LV-1005</t>
  </si>
  <si>
    <t>57.000115</t>
  </si>
  <si>
    <t>24.103581</t>
  </si>
  <si>
    <t>Kundziņsalas 9. šķērslīnija 7, Rīga, LV-1005</t>
  </si>
  <si>
    <t>57.000156</t>
  </si>
  <si>
    <t>24.102958</t>
  </si>
  <si>
    <t>Kundziņsalas 7. šķērslīnija 10, Rīga, LV-1005</t>
  </si>
  <si>
    <t>57.001482</t>
  </si>
  <si>
    <t>24.104098</t>
  </si>
  <si>
    <t>Kundziņsalas 7. līnija 21, Rīga, LV-1005</t>
  </si>
  <si>
    <t>24.108851</t>
  </si>
  <si>
    <t>Kundziņsalas 6. šķērslīnija 10, Rīga, LV-1005</t>
  </si>
  <si>
    <t>57.001295</t>
  </si>
  <si>
    <t>24.106433</t>
  </si>
  <si>
    <t>Kundziņsalas 2. šķērslīnija 12, Rīga, LV-1005</t>
  </si>
  <si>
    <t>57.003377</t>
  </si>
  <si>
    <t>24.106301</t>
  </si>
  <si>
    <t>Kundziņsalas 10. līnija 8, Rīga, LV-1005</t>
  </si>
  <si>
    <t>56.998951</t>
  </si>
  <si>
    <t>24.106259</t>
  </si>
  <si>
    <t>Kuldīgas iela 6, Rīga, LV-1007</t>
  </si>
  <si>
    <t>56.952163</t>
  </si>
  <si>
    <t>24.068706</t>
  </si>
  <si>
    <t>Kuldīgas iela 26, Rīga, LV-1007</t>
  </si>
  <si>
    <t>56.948118</t>
  </si>
  <si>
    <t>24.062056</t>
  </si>
  <si>
    <t>Druvas iela 8, Rīga, LV-1002</t>
  </si>
  <si>
    <t>56.922862</t>
  </si>
  <si>
    <t>24.050379</t>
  </si>
  <si>
    <t>Druvienas iela 4, Rīga, LV-1079</t>
  </si>
  <si>
    <t>56.973738</t>
  </si>
  <si>
    <t>24.228551</t>
  </si>
  <si>
    <t>Druvienas iela 19A, Rīga, LV-1079</t>
  </si>
  <si>
    <t>56.972049</t>
  </si>
  <si>
    <t>24.228751</t>
  </si>
  <si>
    <t>Dumbrāja iela 22, Rīga, LV-1067</t>
  </si>
  <si>
    <t>56.957862</t>
  </si>
  <si>
    <t>24.018727</t>
  </si>
  <si>
    <t>Dzegužu iela 26, Rīga, LV-1007</t>
  </si>
  <si>
    <t>24.065208</t>
  </si>
  <si>
    <t>Dzelzavas iela 20, Rīga, LV-1084</t>
  </si>
  <si>
    <t>56.962472</t>
  </si>
  <si>
    <t>24.170703</t>
  </si>
  <si>
    <t>Kravas iela 7, Rīga, LV-1058</t>
  </si>
  <si>
    <t>56.914859</t>
  </si>
  <si>
    <t>24.045789</t>
  </si>
  <si>
    <t>Kristapa iela 21, Rīga, LV-1083</t>
  </si>
  <si>
    <t>56.943072</t>
  </si>
  <si>
    <t>24.063621</t>
  </si>
  <si>
    <t>Dzelzceļa iela 5, Rīga, LV-1004</t>
  </si>
  <si>
    <t>56.919394</t>
  </si>
  <si>
    <t>24.081967</t>
  </si>
  <si>
    <t>Dzelzceļa iela 23, Rīga, LV-1058</t>
  </si>
  <si>
    <t>56.911478</t>
  </si>
  <si>
    <t>24.076614</t>
  </si>
  <si>
    <t>Dzērbenes iela 25, Rīga, LV-1006</t>
  </si>
  <si>
    <t>56.977564</t>
  </si>
  <si>
    <t>24.193223</t>
  </si>
  <si>
    <t>Kronvalda bulvāris 7A, Rīga, LV-1010</t>
  </si>
  <si>
    <t>24.100392</t>
  </si>
  <si>
    <t>Krosa iela 19, Rīga, LV-1024</t>
  </si>
  <si>
    <t>56.982677</t>
  </si>
  <si>
    <t>24.242165</t>
  </si>
  <si>
    <t>Krustabaznīcas iela 5, Rīga, LV-1006</t>
  </si>
  <si>
    <t>24.194722</t>
  </si>
  <si>
    <t>Eduarda Šmita iela 15, Rīga, LV-1067</t>
  </si>
  <si>
    <t>56.967077</t>
  </si>
  <si>
    <t>24.040291</t>
  </si>
  <si>
    <t>Eglaines iela 12, Rīga, LV-1057</t>
  </si>
  <si>
    <t>56.905633</t>
  </si>
  <si>
    <t>24.193464</t>
  </si>
  <si>
    <t>Krustpils iela 121, Rīga, LV-1057</t>
  </si>
  <si>
    <t>56.904754</t>
  </si>
  <si>
    <t>24.219615</t>
  </si>
  <si>
    <t>Eiženijas iela 3, Rīga, LV-1007</t>
  </si>
  <si>
    <t>24.057167</t>
  </si>
  <si>
    <t>Eiženijas iela 4, Rīga, LV-1007</t>
  </si>
  <si>
    <t>56.957407</t>
  </si>
  <si>
    <t>24.060496</t>
  </si>
  <si>
    <t>Eiženijas iela 14, Rīga, LV-1007</t>
  </si>
  <si>
    <t>56.957267</t>
  </si>
  <si>
    <t>24.058032</t>
  </si>
  <si>
    <t>Krustpils iela 79, Rīga, LV-1057</t>
  </si>
  <si>
    <t>56.911436</t>
  </si>
  <si>
    <t>24.207198</t>
  </si>
  <si>
    <t>Krustpils iela 63C, Rīga, LV-1057</t>
  </si>
  <si>
    <t>56.915286</t>
  </si>
  <si>
    <t>24.20119</t>
  </si>
  <si>
    <t>Elejas iela 9, Rīga, LV-1002</t>
  </si>
  <si>
    <t>56.92424</t>
  </si>
  <si>
    <t>24.041885</t>
  </si>
  <si>
    <t>Elijas iela 23, Rīga, LV-1050</t>
  </si>
  <si>
    <t>56.940118</t>
  </si>
  <si>
    <t>24.127342</t>
  </si>
  <si>
    <t>Krūzes iela 51, Rīga, LV-1002</t>
  </si>
  <si>
    <t>56.928726</t>
  </si>
  <si>
    <t>24.061896</t>
  </si>
  <si>
    <t>Krūzes iela 30, Rīga, LV-1002</t>
  </si>
  <si>
    <t>56.932563</t>
  </si>
  <si>
    <t>24.055558</t>
  </si>
  <si>
    <t>Voleru iela 60, Rīga, LV-1007</t>
  </si>
  <si>
    <t>57.001654</t>
  </si>
  <si>
    <t>24.087549</t>
  </si>
  <si>
    <t>Krāsotāju iela 16, Rīga, LV-1009</t>
  </si>
  <si>
    <t>56.954817</t>
  </si>
  <si>
    <t>24.145429</t>
  </si>
  <si>
    <t>Elvīras iela 5, Rīga, LV-1083</t>
  </si>
  <si>
    <t>56.947276</t>
  </si>
  <si>
    <t>24.056263</t>
  </si>
  <si>
    <t>Embūtes iela 29, Rīga, LV-1007</t>
  </si>
  <si>
    <t>56.964155</t>
  </si>
  <si>
    <t>24.069697</t>
  </si>
  <si>
    <t>Ernestīnes iela 19, Rīga, LV-1083</t>
  </si>
  <si>
    <t>56.941164</t>
  </si>
  <si>
    <t>24.070159</t>
  </si>
  <si>
    <t>Ezera iela 15, Rīga, LV-1034</t>
  </si>
  <si>
    <t>57.021043</t>
  </si>
  <si>
    <t>24.129811</t>
  </si>
  <si>
    <t>Ezermalas iela 15A, Rīga, LV-1014</t>
  </si>
  <si>
    <t>56.999207</t>
  </si>
  <si>
    <t>Ežu iela 3, Rīga, LV-1082</t>
  </si>
  <si>
    <t>56.953695</t>
  </si>
  <si>
    <t>24.185271</t>
  </si>
  <si>
    <t>Matīsa iela 50B, Rīga, LV-1009</t>
  </si>
  <si>
    <t>56.954045</t>
  </si>
  <si>
    <t>24.139305</t>
  </si>
  <si>
    <t>Mazā Bauskas iela 28, Rīga, LV-1004</t>
  </si>
  <si>
    <t>56.916755</t>
  </si>
  <si>
    <t>24.12407</t>
  </si>
  <si>
    <t>Mazā Bolderājas iela 5, Rīga, LV-1067</t>
  </si>
  <si>
    <t>56.965281</t>
  </si>
  <si>
    <t>24.039543</t>
  </si>
  <si>
    <t>Mazā Buļļu iela 9A, Rīga, LV-1067</t>
  </si>
  <si>
    <t>56.969265</t>
  </si>
  <si>
    <t>24.043672</t>
  </si>
  <si>
    <t>Mazā Cepļa iela 1, Rīga, LV-1004</t>
  </si>
  <si>
    <t>56.924725</t>
  </si>
  <si>
    <t>24.097924</t>
  </si>
  <si>
    <t>Mazā Kandavas iela 5, Rīga, LV-1083</t>
  </si>
  <si>
    <t>56.949708</t>
  </si>
  <si>
    <t>24.042285</t>
  </si>
  <si>
    <t>Mazā Kuldīgas iela 1B, Rīga, LV-1083</t>
  </si>
  <si>
    <t>56.942018</t>
  </si>
  <si>
    <t>24.053704</t>
  </si>
  <si>
    <t>Mazā Nometņu iela 44, Rīga, LV-1002</t>
  </si>
  <si>
    <t>56.935723</t>
  </si>
  <si>
    <t>24.066974</t>
  </si>
  <si>
    <t>Mazā Nometņu iela 83, Rīga, LV-1002</t>
  </si>
  <si>
    <t>56.937735</t>
  </si>
  <si>
    <t>24.055907</t>
  </si>
  <si>
    <t>Mazā Piena iela 5, Rīga, LV-1045</t>
  </si>
  <si>
    <t>56.9702</t>
  </si>
  <si>
    <t>24.103877</t>
  </si>
  <si>
    <t>Mazā Pils iela 2A, Rīga, LV-1050</t>
  </si>
  <si>
    <t>24.104042</t>
  </si>
  <si>
    <t>Mazā Smilšu iela 12, Rīga, LV-1050</t>
  </si>
  <si>
    <t>24.109577</t>
  </si>
  <si>
    <t>Mazā Vējzaķsala 14, Rīga, LV-1005</t>
  </si>
  <si>
    <t>24.100999</t>
  </si>
  <si>
    <t>Mazā Zolitūdes iela 20, Rīga, LV-1029</t>
  </si>
  <si>
    <t>23.988692</t>
  </si>
  <si>
    <t>Mazsalacas iela 24A, Rīga, LV-1030</t>
  </si>
  <si>
    <t>57.076979</t>
  </si>
  <si>
    <t>24.116439</t>
  </si>
  <si>
    <t>Mārcienas iela 15, Rīga, LV-1035</t>
  </si>
  <si>
    <t>56.953792</t>
  </si>
  <si>
    <t>24.167726</t>
  </si>
  <si>
    <t>Dores iela 12, Rīga, LV-1024</t>
  </si>
  <si>
    <t>56.996022</t>
  </si>
  <si>
    <t>24.224475</t>
  </si>
  <si>
    <t>Melderu iela 2, Rīga, LV-1024</t>
  </si>
  <si>
    <t>56.998214</t>
  </si>
  <si>
    <t>Meldru iela 15, Rīga, LV-1015</t>
  </si>
  <si>
    <t>57.035631</t>
  </si>
  <si>
    <t>24.087488</t>
  </si>
  <si>
    <t>Mencu iela 12, Rīga, LV-1016</t>
  </si>
  <si>
    <t>57.034626</t>
  </si>
  <si>
    <t>24.044106</t>
  </si>
  <si>
    <t>Mencu iela 28, Rīga, LV-1016</t>
  </si>
  <si>
    <t>24.046255</t>
  </si>
  <si>
    <t>Vabu iela 4, Rīga, LV-1030</t>
  </si>
  <si>
    <t>57.068456</t>
  </si>
  <si>
    <t>24.096583</t>
  </si>
  <si>
    <t>Vadakstes iela 13, Rīga, LV-1058</t>
  </si>
  <si>
    <t>24.093224</t>
  </si>
  <si>
    <t>Vaduguņu iela 13, Rīga, LV-1030</t>
  </si>
  <si>
    <t>57.053623</t>
  </si>
  <si>
    <t>24.065621</t>
  </si>
  <si>
    <t>Vagonu iela 31, Rīga, LV-1009</t>
  </si>
  <si>
    <t>24.154993</t>
  </si>
  <si>
    <t>Gustava Zemgala gatve 49, Rīga, LV-1039</t>
  </si>
  <si>
    <t>56.969535</t>
  </si>
  <si>
    <t>24.168449</t>
  </si>
  <si>
    <t>Vairoga iela 25, Rīga, LV-1039</t>
  </si>
  <si>
    <t>56.968691</t>
  </si>
  <si>
    <t>24.17169</t>
  </si>
  <si>
    <t>Valdeķu iela 18, Rīga, LV-1004</t>
  </si>
  <si>
    <t>56.91415</t>
  </si>
  <si>
    <t>24.097119</t>
  </si>
  <si>
    <t>Valentīna iela 2, Rīga, LV-1083</t>
  </si>
  <si>
    <t>56.943191</t>
  </si>
  <si>
    <t>24.058968</t>
  </si>
  <si>
    <t>Valmieras iela 41, Rīga, LV-1009</t>
  </si>
  <si>
    <t>56.952415</t>
  </si>
  <si>
    <t>24.150514</t>
  </si>
  <si>
    <t>Valtaiķu iela 7, Rīga, LV-1029</t>
  </si>
  <si>
    <t>56.940264</t>
  </si>
  <si>
    <t>24.019717</t>
  </si>
  <si>
    <t>Vaļņu iela 25, Rīga, LV-1050</t>
  </si>
  <si>
    <t>56.948955</t>
  </si>
  <si>
    <t>24.112277</t>
  </si>
  <si>
    <t>Varkaļu iela 12, Rīga, LV-1067</t>
  </si>
  <si>
    <t>56.96355</t>
  </si>
  <si>
    <t>24.038696</t>
  </si>
  <si>
    <t>Vasaras iela 6, Rīga, LV-1048</t>
  </si>
  <si>
    <t>56.943246</t>
  </si>
  <si>
    <t>24.075682</t>
  </si>
  <si>
    <t>Vasku iela 3, Rīga, LV-1006</t>
  </si>
  <si>
    <t>24.19426</t>
  </si>
  <si>
    <t>Vasku iela 16, Rīga, LV-1006</t>
  </si>
  <si>
    <t>56.978832</t>
  </si>
  <si>
    <t>24.195746</t>
  </si>
  <si>
    <t>Vārves iela 2A, Rīga, LV-1067</t>
  </si>
  <si>
    <t>24.043382</t>
  </si>
  <si>
    <t>Vecāķu prospekts 10, Rīga, LV-1015</t>
  </si>
  <si>
    <t>57.037425</t>
  </si>
  <si>
    <t>24.107761</t>
  </si>
  <si>
    <t>Vecāķu prospekts 23, Rīga, LV-1015</t>
  </si>
  <si>
    <t>57.039366</t>
  </si>
  <si>
    <t>24.103286</t>
  </si>
  <si>
    <t>Vecāķu prospekts 52, Rīga, LV-1030</t>
  </si>
  <si>
    <t>24.105417</t>
  </si>
  <si>
    <t>Vecāķu prospekts 137, Rīga, LV-1030</t>
  </si>
  <si>
    <t>57.066825</t>
  </si>
  <si>
    <t>24.104697</t>
  </si>
  <si>
    <t>Vecmīlgrāvja 5. līnija 23, Rīga, LV-1015</t>
  </si>
  <si>
    <t>57.031726</t>
  </si>
  <si>
    <t>24.112459</t>
  </si>
  <si>
    <t>Vecpilsētas iela 3, Rīga, LV-1050</t>
  </si>
  <si>
    <t>56.946791</t>
  </si>
  <si>
    <t>24.111468</t>
  </si>
  <si>
    <t>Vecsaules iela 2, Rīga, LV-1004</t>
  </si>
  <si>
    <t>56.925631</t>
  </si>
  <si>
    <t>24.077691</t>
  </si>
  <si>
    <t>Velēnu iela 10, Rīga, LV-1058</t>
  </si>
  <si>
    <t>56.915018</t>
  </si>
  <si>
    <t>24.057674</t>
  </si>
  <si>
    <t>Ventspils iela 21, Rīga, LV-1002</t>
  </si>
  <si>
    <t>56.933666</t>
  </si>
  <si>
    <t>24.065879</t>
  </si>
  <si>
    <t>Mežāres iela 3, Rīga, LV-1024</t>
  </si>
  <si>
    <t>57.010947</t>
  </si>
  <si>
    <t>24.225276</t>
  </si>
  <si>
    <t>Mežciema iela 12, Rīga, LV-1079</t>
  </si>
  <si>
    <t>56.971842</t>
  </si>
  <si>
    <t>24.231647</t>
  </si>
  <si>
    <t>Mežciema iela 29, Rīga, LV-1079</t>
  </si>
  <si>
    <t>56.972008</t>
  </si>
  <si>
    <t>24.235359</t>
  </si>
  <si>
    <t>Mežciema iela 43, Rīga, LV-1079</t>
  </si>
  <si>
    <t>24.238389</t>
  </si>
  <si>
    <t>Mežkalna iela 17, Rīga, LV-1058</t>
  </si>
  <si>
    <t>56.895116</t>
  </si>
  <si>
    <t>24.091401</t>
  </si>
  <si>
    <t>Mežrozīšu iela 17, Rīga, LV-1016</t>
  </si>
  <si>
    <t>57.032355</t>
  </si>
  <si>
    <t>24.046191</t>
  </si>
  <si>
    <t>Mēness iela 5, Rīga, LV-1013</t>
  </si>
  <si>
    <t>56.966898</t>
  </si>
  <si>
    <t>24.138642</t>
  </si>
  <si>
    <t>Mērsraga iela 7, Rīga, LV-1002</t>
  </si>
  <si>
    <t>24.063635</t>
  </si>
  <si>
    <t>Miera iela 10, Rīga, LV-1001</t>
  </si>
  <si>
    <t>56.961218</t>
  </si>
  <si>
    <t>24.13019</t>
  </si>
  <si>
    <t>Miera iela 36A, Rīga, LV-1001</t>
  </si>
  <si>
    <t>56.964165</t>
  </si>
  <si>
    <t>24.132598</t>
  </si>
  <si>
    <t>Miera iela 56, Rīga, LV-1013</t>
  </si>
  <si>
    <t>56.96633</t>
  </si>
  <si>
    <t>24.134298</t>
  </si>
  <si>
    <t>Lielupes iela 1, Rīga, LV-1016</t>
  </si>
  <si>
    <t>57.038644</t>
  </si>
  <si>
    <t>24.046577</t>
  </si>
  <si>
    <t>Miglas iela 19, Rīga, LV-1016</t>
  </si>
  <si>
    <t>24.043728</t>
  </si>
  <si>
    <t>Mikus iela 9, Rīga, LV-1046</t>
  </si>
  <si>
    <t>56.940689</t>
  </si>
  <si>
    <t>24.026994</t>
  </si>
  <si>
    <t>Mildas iela 5, Rīga, LV-1015</t>
  </si>
  <si>
    <t>57.027281</t>
  </si>
  <si>
    <t>24.11055</t>
  </si>
  <si>
    <t>Murjāņu iela 25, Rīga, LV-1024</t>
  </si>
  <si>
    <t>24.237725</t>
  </si>
  <si>
    <t>Murjāņu iela 26, Rīga, LV-1064</t>
  </si>
  <si>
    <t>56.979972</t>
  </si>
  <si>
    <t>24.245488</t>
  </si>
  <si>
    <t>Murjāņu iela 53, Rīga, LV-1024</t>
  </si>
  <si>
    <t>56.982089</t>
  </si>
  <si>
    <t>24.241585</t>
  </si>
  <si>
    <t>Murjāņu iela 67, Rīga, LV-1064</t>
  </si>
  <si>
    <t>56.980185</t>
  </si>
  <si>
    <t>24.24631</t>
  </si>
  <si>
    <t>Murjāņu iela 85, Rīga, LV-1064</t>
  </si>
  <si>
    <t>56.979326</t>
  </si>
  <si>
    <t>24.249016</t>
  </si>
  <si>
    <t>Aizvaru iela 11, Rīga, LV-1035</t>
  </si>
  <si>
    <t>56.949424</t>
  </si>
  <si>
    <t>Attekas iela 10, Rīga, LV-1030</t>
  </si>
  <si>
    <t>57.067196</t>
  </si>
  <si>
    <t>Augusta Dombrovska iela 86, Rīga, LV-1015</t>
  </si>
  <si>
    <t>24.094103</t>
  </si>
  <si>
    <t>Baznīcas iela 14, Rīga, LV-1010</t>
  </si>
  <si>
    <t>56.956844</t>
  </si>
  <si>
    <t>24.119984</t>
  </si>
  <si>
    <t>Beberbeķu 7. līnija 6, Rīga, LV-1029</t>
  </si>
  <si>
    <t>23.955519</t>
  </si>
  <si>
    <t>Vecā Biķernieku iela 67, Rīga, LV-1079</t>
  </si>
  <si>
    <t>56.957502</t>
  </si>
  <si>
    <t>24.251366</t>
  </si>
  <si>
    <t>Buru iela 23, Rīga, LV-1004</t>
  </si>
  <si>
    <t>56.928793</t>
  </si>
  <si>
    <t>24.10651</t>
  </si>
  <si>
    <t>Ērkšķu iela 1, Rīga, LV-1029</t>
  </si>
  <si>
    <t>56.95231</t>
  </si>
  <si>
    <t>23.990561</t>
  </si>
  <si>
    <t>Daugavgrīvas iela 43, Rīga, LV-1007</t>
  </si>
  <si>
    <t>56.95405</t>
  </si>
  <si>
    <t>24.070363</t>
  </si>
  <si>
    <t>Dzintara iela 29, Rīga, LV-1016</t>
  </si>
  <si>
    <t>57.015879</t>
  </si>
  <si>
    <t>23.982305</t>
  </si>
  <si>
    <t>Šampētera iela 1, Rīga, LV-1046</t>
  </si>
  <si>
    <t>56.943798</t>
  </si>
  <si>
    <t>24.046305</t>
  </si>
  <si>
    <t>Emmas iela 27, Rīga, LV-1015</t>
  </si>
  <si>
    <t>57.030853</t>
  </si>
  <si>
    <t>24.112992</t>
  </si>
  <si>
    <t>Ernestīnes iela 42, Rīga, LV-1083</t>
  </si>
  <si>
    <t>56.939087</t>
  </si>
  <si>
    <t>24.059979</t>
  </si>
  <si>
    <t>Ganību dambis 14A, Rīga, LV-1045</t>
  </si>
  <si>
    <t>24.111819</t>
  </si>
  <si>
    <t>Ieriķu iela 59, Rīga, LV-1084</t>
  </si>
  <si>
    <t>56.965461</t>
  </si>
  <si>
    <t>24.190711</t>
  </si>
  <si>
    <t>Jaunciema 2. līnija 10, Rīga, LV-1023</t>
  </si>
  <si>
    <t>57.046461</t>
  </si>
  <si>
    <t>24.175866</t>
  </si>
  <si>
    <t>Jomas iela 12, Rīga, LV-1016</t>
  </si>
  <si>
    <t>57.035123</t>
  </si>
  <si>
    <t>24.048069</t>
  </si>
  <si>
    <t>Vecā Jūrmalas gatve 5, Rīga, LV-1083</t>
  </si>
  <si>
    <t>56.950762</t>
  </si>
  <si>
    <t>24.048076</t>
  </si>
  <si>
    <t>Plūdu iela 1, Rīga, LV-1023</t>
  </si>
  <si>
    <t>57.047981</t>
  </si>
  <si>
    <t>24.124477</t>
  </si>
  <si>
    <t>Kalvenes iela 12, Rīga, LV-1058</t>
  </si>
  <si>
    <t>56.917807</t>
  </si>
  <si>
    <t>24.070123</t>
  </si>
  <si>
    <t>Krustpils iela 143A, Rīga, LV-1057</t>
  </si>
  <si>
    <t>56.899044</t>
  </si>
  <si>
    <t>24.23057</t>
  </si>
  <si>
    <t>Kursīšu iela 11, Rīga, LV-1058</t>
  </si>
  <si>
    <t>56.914315</t>
  </si>
  <si>
    <t>Admirāļu iela 15, Rīga, LV-1016</t>
  </si>
  <si>
    <t>57.030413</t>
  </si>
  <si>
    <t>24.034879</t>
  </si>
  <si>
    <t>Aizkraukles iela 10, Rīga, LV-1006</t>
  </si>
  <si>
    <t>24.182526</t>
  </si>
  <si>
    <t>Alfrēda Kalniņa iela 3, Rīga, LV-1050</t>
  </si>
  <si>
    <t>24.120019</t>
  </si>
  <si>
    <t>Altonavas iela 14, Rīga, LV-1004</t>
  </si>
  <si>
    <t>56.924947</t>
  </si>
  <si>
    <t>24.085497</t>
  </si>
  <si>
    <t>Amālijas iela 15, Rīga, LV-1002</t>
  </si>
  <si>
    <t>56.938331</t>
  </si>
  <si>
    <t>24.076189</t>
  </si>
  <si>
    <t>Atgāzenes iela 9, Rīga, LV-1004</t>
  </si>
  <si>
    <t>56.915162</t>
  </si>
  <si>
    <t>24.084193</t>
  </si>
  <si>
    <t>Augstienes iela 28A, Rīga, LV-1024</t>
  </si>
  <si>
    <t>56.981148</t>
  </si>
  <si>
    <t>24.30497</t>
  </si>
  <si>
    <t>Ausmas iela 7, Rīga, LV-1006</t>
  </si>
  <si>
    <t>56.974792</t>
  </si>
  <si>
    <t>Bajāru iela 48, Rīga, LV-1006</t>
  </si>
  <si>
    <t>56.970618</t>
  </si>
  <si>
    <t>Balasta dambis 44, Rīga, LV-1048</t>
  </si>
  <si>
    <t>56.953528</t>
  </si>
  <si>
    <t>24.085728</t>
  </si>
  <si>
    <t>Bātas iela 11, Rīga, LV-1058</t>
  </si>
  <si>
    <t>56.90771</t>
  </si>
  <si>
    <t>24.088851</t>
  </si>
  <si>
    <t>Bauskas iela 47, Rīga, LV-1004</t>
  </si>
  <si>
    <t>56.918494</t>
  </si>
  <si>
    <t>24.10132</t>
  </si>
  <si>
    <t>Bērzlapu iela 27, Rīga, LV-1058</t>
  </si>
  <si>
    <t>56.904519</t>
  </si>
  <si>
    <t>24.089416</t>
  </si>
  <si>
    <t>Bebru iela 22, Rīga, LV-1067</t>
  </si>
  <si>
    <t>56.957337</t>
  </si>
  <si>
    <t>24.027833</t>
  </si>
  <si>
    <t>Bolderājas iela 5A, Rīga, LV-1067</t>
  </si>
  <si>
    <t>56.963401</t>
  </si>
  <si>
    <t>24.044987</t>
  </si>
  <si>
    <t>Bramberģes iela 67, Rīga, LV-1058</t>
  </si>
  <si>
    <t>56.915875</t>
  </si>
  <si>
    <t>24.058576</t>
  </si>
  <si>
    <t>Brūžu iela 22, Rīga, LV-1016</t>
  </si>
  <si>
    <t>24.050857</t>
  </si>
  <si>
    <t>Buļļu iela 42, Rīga, LV-1055</t>
  </si>
  <si>
    <t>56.968525</t>
  </si>
  <si>
    <t>24.050501</t>
  </si>
  <si>
    <t>Burtnieku iela 3, Rīga, LV-1006</t>
  </si>
  <si>
    <t>24.184108</t>
  </si>
  <si>
    <t>Buru iela 7, Rīga, LV-1004</t>
  </si>
  <si>
    <t>24.104534</t>
  </si>
  <si>
    <t>Cēres iela 2, Rīga, LV-1058</t>
  </si>
  <si>
    <t>56.912031</t>
  </si>
  <si>
    <t>24.076139</t>
  </si>
  <si>
    <t>Celmu iela 13, Rīga, LV-1079</t>
  </si>
  <si>
    <t>56.973143</t>
  </si>
  <si>
    <t>24.23449</t>
  </si>
  <si>
    <t>Ceriņu iela 5A, Rīga, LV-1029</t>
  </si>
  <si>
    <t>56.955491</t>
  </si>
  <si>
    <t>23.993967</t>
  </si>
  <si>
    <t>Cidoniju iela 36, Rīga, LV-1063</t>
  </si>
  <si>
    <t>56.868003</t>
  </si>
  <si>
    <t>24.266088</t>
  </si>
  <si>
    <t>Codes iela 47, Rīga, LV-1058</t>
  </si>
  <si>
    <t>56.917246</t>
  </si>
  <si>
    <t>24.058118</t>
  </si>
  <si>
    <t>Darba iela 3, Rīga, LV-1083</t>
  </si>
  <si>
    <t>56.943237</t>
  </si>
  <si>
    <t>24.053895</t>
  </si>
  <si>
    <t>Dārziņu iela 234, Rīga, LV-1063</t>
  </si>
  <si>
    <t>56.858646</t>
  </si>
  <si>
    <t>24.300274</t>
  </si>
  <si>
    <t>Daudzeses iela 9, Rīga, LV-1004</t>
  </si>
  <si>
    <t>56.92085</t>
  </si>
  <si>
    <t>24.093368</t>
  </si>
  <si>
    <t>Daugavpils iela 38, Rīga, LV-1003</t>
  </si>
  <si>
    <t>56.943262</t>
  </si>
  <si>
    <t>24.141341</t>
  </si>
  <si>
    <t>Dīķa iela 11, Rīga, LV-1004</t>
  </si>
  <si>
    <t>56.91809</t>
  </si>
  <si>
    <t>24.082976</t>
  </si>
  <si>
    <t>Druvienas iela 6, Rīga, LV-1079</t>
  </si>
  <si>
    <t>56.973548</t>
  </si>
  <si>
    <t>24.228721</t>
  </si>
  <si>
    <t>Šampētera iela 12, Rīga, LV-1046</t>
  </si>
  <si>
    <t>56.942184</t>
  </si>
  <si>
    <t>24.038495</t>
  </si>
  <si>
    <t>Šampētera iela 79, Rīga, LV-1046</t>
  </si>
  <si>
    <t>24.027663</t>
  </si>
  <si>
    <t>Šķērsiela 16, Rīga, LV-1067</t>
  </si>
  <si>
    <t>56.965093</t>
  </si>
  <si>
    <t>24.040943</t>
  </si>
  <si>
    <t>Eglaines iela 19, Rīga, LV-1057</t>
  </si>
  <si>
    <t>56.907427</t>
  </si>
  <si>
    <t>24.195261</t>
  </si>
  <si>
    <t>Čiekurkalna 2. līnija 60, Rīga, LV-1026</t>
  </si>
  <si>
    <t>56.986615</t>
  </si>
  <si>
    <t>24.182545</t>
  </si>
  <si>
    <t>Čiekurkalna 4. šķērslīnija 24A, Rīga, LV-1026</t>
  </si>
  <si>
    <t>56.986989</t>
  </si>
  <si>
    <t>24.169924</t>
  </si>
  <si>
    <t>Čiekurkalna 6. šķērslīnija 9, Rīga, LV-1026</t>
  </si>
  <si>
    <t>56.984407</t>
  </si>
  <si>
    <t>24.176588</t>
  </si>
  <si>
    <t>Emmas iela 6A, Rīga, LV-1015</t>
  </si>
  <si>
    <t>57.027944</t>
  </si>
  <si>
    <t>24.108879</t>
  </si>
  <si>
    <t>Ezermalas iela 15, Rīga, LV-1014</t>
  </si>
  <si>
    <t>56.998976</t>
  </si>
  <si>
    <t>24.169971</t>
  </si>
  <si>
    <t>Fazānu iela 17, Rīga, LV-1084</t>
  </si>
  <si>
    <t>56.963326</t>
  </si>
  <si>
    <t>24.186645</t>
  </si>
  <si>
    <t>Gaismas iela 58, Rīga, LV-1035</t>
  </si>
  <si>
    <t>24.180382</t>
  </si>
  <si>
    <t>Gobas iela 10, Rīga, LV-1016</t>
  </si>
  <si>
    <t>57.033683</t>
  </si>
  <si>
    <t>24.047933</t>
  </si>
  <si>
    <t>Ļaudonas iela 2, Rīga, LV-1073</t>
  </si>
  <si>
    <t>56.933947</t>
  </si>
  <si>
    <t>24.183667</t>
  </si>
  <si>
    <t>Ķeguma iela 5, Rīga, LV-1006</t>
  </si>
  <si>
    <t>56.97207</t>
  </si>
  <si>
    <t>24.189484</t>
  </si>
  <si>
    <t>Ķemmdziju iela 17, Rīga, LV-1016</t>
  </si>
  <si>
    <t>57.030061</t>
  </si>
  <si>
    <t>24.037084</t>
  </si>
  <si>
    <t>Ieriķu iela 69, Rīga, LV-1084</t>
  </si>
  <si>
    <t>24.193131</t>
  </si>
  <si>
    <t>Ģimnastikas iela 45, Rīga, LV-1004</t>
  </si>
  <si>
    <t>56.919629</t>
  </si>
  <si>
    <t>Ķīpsalas iela 17, Rīga, LV-1048</t>
  </si>
  <si>
    <t>24.08363</t>
  </si>
  <si>
    <t>Imantas iela 29, Rīga, LV-1067</t>
  </si>
  <si>
    <t>56.958789</t>
  </si>
  <si>
    <t>24.027201</t>
  </si>
  <si>
    <t>Imantas 3. līnija 1A, Rīga, LV-1083</t>
  </si>
  <si>
    <t>56.951081</t>
  </si>
  <si>
    <t>24.031556</t>
  </si>
  <si>
    <t>Imantas 8. līnija 7, Rīga, LV-1083</t>
  </si>
  <si>
    <t>56.950737</t>
  </si>
  <si>
    <t>24.020079</t>
  </si>
  <si>
    <t>Īves iela 6, Rīga, LV-1004</t>
  </si>
  <si>
    <t>56.923944</t>
  </si>
  <si>
    <t>24.072121</t>
  </si>
  <si>
    <t>Jaunciema 1. šķērslīnija 2B, Rīga, LV-1023</t>
  </si>
  <si>
    <t>57.050378</t>
  </si>
  <si>
    <t>24.173463</t>
  </si>
  <si>
    <t>Jaunciema gatve 83A, Rīga, LV-1023</t>
  </si>
  <si>
    <t>24.182858</t>
  </si>
  <si>
    <t>Jumiķu iela 6, Rīga, LV-1024</t>
  </si>
  <si>
    <t>56.998193</t>
  </si>
  <si>
    <t>24.27831</t>
  </si>
  <si>
    <t>Jūrkalnes iela 73, Rīga, LV-1029</t>
  </si>
  <si>
    <t>56.937283</t>
  </si>
  <si>
    <t>24.018959</t>
  </si>
  <si>
    <t>Jūrmalas gatve 44, Rīga, LV-1083</t>
  </si>
  <si>
    <t>56.951618</t>
  </si>
  <si>
    <t>24.036768</t>
  </si>
  <si>
    <t>Kalna iela 26, Rīga, LV-1003</t>
  </si>
  <si>
    <t>56.942081</t>
  </si>
  <si>
    <t>24.145043</t>
  </si>
  <si>
    <t>Kameņu iela 34, Rīga, LV-1073</t>
  </si>
  <si>
    <t>56.94072</t>
  </si>
  <si>
    <t>Kaņiera iela 7, Rīga, LV-1063</t>
  </si>
  <si>
    <t>56.914476</t>
  </si>
  <si>
    <t>24.173569</t>
  </si>
  <si>
    <t>Kārsavas iela 49, Rīga, LV-1082</t>
  </si>
  <si>
    <t>Kaukāza iela 12, Rīga, LV-1006</t>
  </si>
  <si>
    <t>24.182648</t>
  </si>
  <si>
    <t>Koku iela 6, Rīga, LV-1004</t>
  </si>
  <si>
    <t>56.922401</t>
  </si>
  <si>
    <t>24.091085</t>
  </si>
  <si>
    <t>Kupravas iela 54, Rīga, LV-1073</t>
  </si>
  <si>
    <t>56.932507</t>
  </si>
  <si>
    <t>24.193337</t>
  </si>
  <si>
    <t>Laimdotas iela 24, Rīga, LV-1006</t>
  </si>
  <si>
    <t>56.971146</t>
  </si>
  <si>
    <t>24.188161</t>
  </si>
  <si>
    <t>Uguns iela 8C, Rīga, LV-1024</t>
  </si>
  <si>
    <t>56.983132</t>
  </si>
  <si>
    <t>24.298648</t>
  </si>
  <si>
    <t>Lestenes iela 4, Rīga, LV-1002</t>
  </si>
  <si>
    <t>56.923973</t>
  </si>
  <si>
    <t>24.060803</t>
  </si>
  <si>
    <t>Lielā iela 1, Rīga, LV-1016</t>
  </si>
  <si>
    <t>57.037819</t>
  </si>
  <si>
    <t>24.046165</t>
  </si>
  <si>
    <t>Lielvārdes iela 57, Rīga, LV-1006</t>
  </si>
  <si>
    <t>56.970672</t>
  </si>
  <si>
    <t>24.192687</t>
  </si>
  <si>
    <t>Līvciema iela 30, Rīga, LV-1058</t>
  </si>
  <si>
    <t>56.907832</t>
  </si>
  <si>
    <t>24.100095</t>
  </si>
  <si>
    <t>Lubānas iela 89, Rīga, LV-1073</t>
  </si>
  <si>
    <t>56.931492</t>
  </si>
  <si>
    <t>24.189733</t>
  </si>
  <si>
    <t>Maija iela 18, Rīga, LV-1006</t>
  </si>
  <si>
    <t>56.97985</t>
  </si>
  <si>
    <t>Malnavas iela 13, Rīga, LV-1057</t>
  </si>
  <si>
    <t>56.909816</t>
  </si>
  <si>
    <t>24.188109</t>
  </si>
  <si>
    <t>Maltas iela 61, Rīga, LV-1057</t>
  </si>
  <si>
    <t>56.904161</t>
  </si>
  <si>
    <t>24.195924</t>
  </si>
  <si>
    <t>Mangaļu prospekts 29A, Rīga, LV-1030</t>
  </si>
  <si>
    <t>57.070434</t>
  </si>
  <si>
    <t>24.101333</t>
  </si>
  <si>
    <t>Mazā Buļļu iela 8, Rīga, LV-1067</t>
  </si>
  <si>
    <t>24.043509</t>
  </si>
  <si>
    <t>Mazā Kuldīgas iela 1, Rīga, LV-1083</t>
  </si>
  <si>
    <t>56.942361</t>
  </si>
  <si>
    <t>24.054107</t>
  </si>
  <si>
    <t>Mazā Nometņu iela 12, Rīga, LV-1002</t>
  </si>
  <si>
    <t>56.932884</t>
  </si>
  <si>
    <t>24.079504</t>
  </si>
  <si>
    <t>Mazā Nometņu iela 76, Rīga, LV-1002</t>
  </si>
  <si>
    <t>Mazā Vējzaķsala 17, Rīga, LV-1005</t>
  </si>
  <si>
    <t>56.979608</t>
  </si>
  <si>
    <t>24.10089</t>
  </si>
  <si>
    <t>Mazsalacas iela 21A, Rīga, LV-1030</t>
  </si>
  <si>
    <t>57.077151</t>
  </si>
  <si>
    <t>24.115176</t>
  </si>
  <si>
    <t>Meldru iela 17, Rīga, LV-1015</t>
  </si>
  <si>
    <t>57.035837</t>
  </si>
  <si>
    <t>24.087349</t>
  </si>
  <si>
    <t>Meža iela 5, Rīga, LV-1048</t>
  </si>
  <si>
    <t>56.94456</t>
  </si>
  <si>
    <t>24.078878</t>
  </si>
  <si>
    <t>Mežmalas iela 9, Rīga, LV-1029</t>
  </si>
  <si>
    <t>56.945042</t>
  </si>
  <si>
    <t>23.992777</t>
  </si>
  <si>
    <t>Mežrozīšu iela 9, Rīga, LV-1016</t>
  </si>
  <si>
    <t>57.033405</t>
  </si>
  <si>
    <t>24.044693</t>
  </si>
  <si>
    <t>Miera iela 32, Rīga, LV-1001</t>
  </si>
  <si>
    <t>24.132296</t>
  </si>
  <si>
    <t>Miglas iela 21, Rīga, LV-1016</t>
  </si>
  <si>
    <t>57.034694</t>
  </si>
  <si>
    <t>Mores iela 12, Rīga, LV-1034</t>
  </si>
  <si>
    <t>24.13616</t>
  </si>
  <si>
    <t>Ošu iela 4, Rīga, LV-1016</t>
  </si>
  <si>
    <t>57.017344</t>
  </si>
  <si>
    <t>23.982433</t>
  </si>
  <si>
    <t>Olīvu iela 11, Rīga, LV-1004</t>
  </si>
  <si>
    <t>56.924674</t>
  </si>
  <si>
    <t>24.08584</t>
  </si>
  <si>
    <t>Ormaņu iela 42, Rīga, LV-1002</t>
  </si>
  <si>
    <t>56.93782</t>
  </si>
  <si>
    <t>24.059857</t>
  </si>
  <si>
    <t>Igates iela 1, Rīga, LV-1024</t>
  </si>
  <si>
    <t>57.009646</t>
  </si>
  <si>
    <t>24.221101</t>
  </si>
  <si>
    <t>Pāles iela 8, Rīga, LV-1024</t>
  </si>
  <si>
    <t>56.985203</t>
  </si>
  <si>
    <t>24.245624</t>
  </si>
  <si>
    <t>Paltmales iela 2, Rīga, LV-1002</t>
  </si>
  <si>
    <t>56.927384</t>
  </si>
  <si>
    <t>24.050364</t>
  </si>
  <si>
    <t>Parādes iela 7A, Rīga, LV-1016</t>
  </si>
  <si>
    <t>57.03747</t>
  </si>
  <si>
    <t>24.022783</t>
  </si>
  <si>
    <t>Pēkšēna iela 12, Rīga, LV-1006</t>
  </si>
  <si>
    <t>56.975522</t>
  </si>
  <si>
    <t>Penkules iela 13, Rīga, LV-1058</t>
  </si>
  <si>
    <t>24.048346</t>
  </si>
  <si>
    <t>Pīkola iela 33, Rīga, LV-1006</t>
  </si>
  <si>
    <t>56.97</t>
  </si>
  <si>
    <t>24.186948</t>
  </si>
  <si>
    <t>Rudbāržu iela 10, Rīga, LV-1002</t>
  </si>
  <si>
    <t>56.929076</t>
  </si>
  <si>
    <t>24.055706</t>
  </si>
  <si>
    <t>Pleskodāles iela 9, Rīga, LV-1046</t>
  </si>
  <si>
    <t>56.932492</t>
  </si>
  <si>
    <t>24.023959</t>
  </si>
  <si>
    <t>Pludiņu iela 9, Rīga, LV-1024</t>
  </si>
  <si>
    <t>56.995952</t>
  </si>
  <si>
    <t>24.226794</t>
  </si>
  <si>
    <t>Plūmju iela 26, Rīga, LV-1029</t>
  </si>
  <si>
    <t>24.017305</t>
  </si>
  <si>
    <t>Preiļu iela 10, Rīga, LV-1073</t>
  </si>
  <si>
    <t>56.937601</t>
  </si>
  <si>
    <t>24.188887</t>
  </si>
  <si>
    <t>Puikules iela 5, Rīga, LV-1030</t>
  </si>
  <si>
    <t>57.077205</t>
  </si>
  <si>
    <t>24.107702</t>
  </si>
  <si>
    <t>Pulkveža Brieža iela 20, Rīga, LV-1010</t>
  </si>
  <si>
    <t>56.961824</t>
  </si>
  <si>
    <t>24.106151</t>
  </si>
  <si>
    <t>Nīcas iela 19, Rīga, LV-1067</t>
  </si>
  <si>
    <t>24.04351</t>
  </si>
  <si>
    <t>Putnu iela 42, Rīga, LV-1058</t>
  </si>
  <si>
    <t>56.909882</t>
  </si>
  <si>
    <t>24.11797</t>
  </si>
  <si>
    <t>Ragatu iela 3, Rīga, LV-1063</t>
  </si>
  <si>
    <t>56.871199</t>
  </si>
  <si>
    <t>24.249018</t>
  </si>
  <si>
    <t>Rasas iela 24, Rīga, LV-1057</t>
  </si>
  <si>
    <t>56.904157</t>
  </si>
  <si>
    <t>24.205292</t>
  </si>
  <si>
    <t>Raudas iela 27, Rīga, LV-1002</t>
  </si>
  <si>
    <t>56.927195</t>
  </si>
  <si>
    <t>24.051223</t>
  </si>
  <si>
    <t>Raunas iela 16C, Rīga, LV-1039</t>
  </si>
  <si>
    <t>56.970339</t>
  </si>
  <si>
    <t>24.173414</t>
  </si>
  <si>
    <t>Remīnes iela 16, Rīga, LV-1006</t>
  </si>
  <si>
    <t>56.972765</t>
  </si>
  <si>
    <t>24.188967</t>
  </si>
  <si>
    <t>Robežu iela 27, Rīga, LV-1002</t>
  </si>
  <si>
    <t>56.923757</t>
  </si>
  <si>
    <t>24.06853</t>
  </si>
  <si>
    <t>Vakarbuļļu iela 42, Rīga, LV-1016</t>
  </si>
  <si>
    <t>57.000496</t>
  </si>
  <si>
    <t>23.941196</t>
  </si>
  <si>
    <t>Ropažu iela 130A, Rīga, LV-1006</t>
  </si>
  <si>
    <t>56.984371</t>
  </si>
  <si>
    <t>24.198322</t>
  </si>
  <si>
    <t>Ropažu iela 31, Rīga, LV-1006</t>
  </si>
  <si>
    <t>56.978506</t>
  </si>
  <si>
    <t>24.174866</t>
  </si>
  <si>
    <t>Ropažu iela 61, Rīga, LV-1006</t>
  </si>
  <si>
    <t>56.980959</t>
  </si>
  <si>
    <t>24.183378</t>
  </si>
  <si>
    <t>Rucavas iela 10, Rīga, LV-1046</t>
  </si>
  <si>
    <t>56.937578</t>
  </si>
  <si>
    <t>24.032615</t>
  </si>
  <si>
    <t>Saukas iela 2, Rīga, LV-1007</t>
  </si>
  <si>
    <t>56.960247</t>
  </si>
  <si>
    <t>24.06298</t>
  </si>
  <si>
    <t>Saulkalnes iela 15, Rīga, LV-1058</t>
  </si>
  <si>
    <t>56.913413</t>
  </si>
  <si>
    <t>24.101034</t>
  </si>
  <si>
    <t>Sērenes iela 20, Rīga, LV-1058</t>
  </si>
  <si>
    <t>56.904025</t>
  </si>
  <si>
    <t>Sesku iela 23, Rīga, LV-1082</t>
  </si>
  <si>
    <t>56.945809</t>
  </si>
  <si>
    <t>Sesku iela 41, Rīga, LV-1082</t>
  </si>
  <si>
    <t>24.188126</t>
  </si>
  <si>
    <t>Siguldas prospekts 37, Rīga, LV-1014</t>
  </si>
  <si>
    <t>24.146217</t>
  </si>
  <si>
    <t>Sila iela 24, Rīga, LV-1057</t>
  </si>
  <si>
    <t>56.907824</t>
  </si>
  <si>
    <t>24.224649</t>
  </si>
  <si>
    <t>Skolas iela 9, Rīga, LV-1010</t>
  </si>
  <si>
    <t>56.957123</t>
  </si>
  <si>
    <t>24.117232</t>
  </si>
  <si>
    <t>Slēpotāju iela 43, Rīga, LV-1024</t>
  </si>
  <si>
    <t>56.982436</t>
  </si>
  <si>
    <t>24.243173</t>
  </si>
  <si>
    <t>Smilšu iela 2, Rīga, LV-1050</t>
  </si>
  <si>
    <t>56.950291</t>
  </si>
  <si>
    <t>24.105793</t>
  </si>
  <si>
    <t>Spaļu iela 10, Rīga, LV-1057</t>
  </si>
  <si>
    <t>56.906734</t>
  </si>
  <si>
    <t>24.19207</t>
  </si>
  <si>
    <t>Spirgus iela 6, Rīga, LV-1002</t>
  </si>
  <si>
    <t>56.924465</t>
  </si>
  <si>
    <t>24.066199</t>
  </si>
  <si>
    <t>Stacijas iela 1, Rīga, LV-1083</t>
  </si>
  <si>
    <t>24.050991</t>
  </si>
  <si>
    <t>Stāmerienas iela 6, Rīga, LV-1006</t>
  </si>
  <si>
    <t>56.98192</t>
  </si>
  <si>
    <t>24.201398</t>
  </si>
  <si>
    <t>Starta iela 46, Rīga, LV-1039</t>
  </si>
  <si>
    <t>24.172527</t>
  </si>
  <si>
    <t>Stelpes iela 10, Rīga, LV-1004</t>
  </si>
  <si>
    <t>56.916204</t>
  </si>
  <si>
    <t>24.101035</t>
  </si>
  <si>
    <t>Stūrīša iela 34, Rīga, LV-1006</t>
  </si>
  <si>
    <t>56.973358</t>
  </si>
  <si>
    <t>24.188697</t>
  </si>
  <si>
    <t>Stūrmaņu iela 35, Rīga, LV-1016</t>
  </si>
  <si>
    <t>57.031812</t>
  </si>
  <si>
    <t>24.045784</t>
  </si>
  <si>
    <t>Svīteres iela 7, Rīga, LV-1064</t>
  </si>
  <si>
    <t>56.979195</t>
  </si>
  <si>
    <t>24.252175</t>
  </si>
  <si>
    <t>Taisnā iela 31, Rīga, LV-1063</t>
  </si>
  <si>
    <t>56.866431</t>
  </si>
  <si>
    <t>24.27072</t>
  </si>
  <si>
    <t>Taisnā iela 88, Rīga, LV-1063</t>
  </si>
  <si>
    <t>56.860918</t>
  </si>
  <si>
    <t>24.267803</t>
  </si>
  <si>
    <t>Tēriņu iela 19, Rīga, LV-1004</t>
  </si>
  <si>
    <t>56.924328</t>
  </si>
  <si>
    <t>24.079081</t>
  </si>
  <si>
    <t>Tērvetes iela 10, Rīga, LV-1058</t>
  </si>
  <si>
    <t>56.911543</t>
  </si>
  <si>
    <t>24.100147</t>
  </si>
  <si>
    <t>Tilaudu iela 4, Rīga, LV-1030</t>
  </si>
  <si>
    <t>24.103917</t>
  </si>
  <si>
    <t>Traktoru iela 5, Rīga, LV-1015</t>
  </si>
  <si>
    <t>57.037893</t>
  </si>
  <si>
    <t>24.115203</t>
  </si>
  <si>
    <t>Treiliņu iela 10, Rīga, LV-1030</t>
  </si>
  <si>
    <t>57.067242</t>
  </si>
  <si>
    <t>24.102611</t>
  </si>
  <si>
    <t>Ūnijas iela 17, Rīga, LV-1039</t>
  </si>
  <si>
    <t>56.969476</t>
  </si>
  <si>
    <t>24.165807</t>
  </si>
  <si>
    <t>Vabu iela 13, Rīga, LV-1030</t>
  </si>
  <si>
    <t>57.068688</t>
  </si>
  <si>
    <t>24.094648</t>
  </si>
  <si>
    <t>Valtaiķu iela 16, Rīga, LV-1029</t>
  </si>
  <si>
    <t>24.015445</t>
  </si>
  <si>
    <t>Vasku iela 26, Rīga, LV-1006</t>
  </si>
  <si>
    <t>24.196308</t>
  </si>
  <si>
    <t>Vēja iela 7, Rīga, LV-1004</t>
  </si>
  <si>
    <t>24.096808</t>
  </si>
  <si>
    <t>Vējdzirnavu iela 34, Rīga, LV-1024</t>
  </si>
  <si>
    <t>56.996519</t>
  </si>
  <si>
    <t>24.277615</t>
  </si>
  <si>
    <t>Vērdiņu iela 3, Rīga, LV-1055</t>
  </si>
  <si>
    <t>56.964204</t>
  </si>
  <si>
    <t>24.052974</t>
  </si>
  <si>
    <t>Vecmīlgrāvja 5. līnija 37, Rīga, LV-1015</t>
  </si>
  <si>
    <t>57.033038</t>
  </si>
  <si>
    <t>24.109412</t>
  </si>
  <si>
    <t>Veldres iela 4, Rīga, LV-1064</t>
  </si>
  <si>
    <t>56.979408</t>
  </si>
  <si>
    <t>24.246288</t>
  </si>
  <si>
    <t>Ventspils iela 28, Rīga, LV-1002</t>
  </si>
  <si>
    <t>Brucenes iela 1, Rīga, LV-1058</t>
  </si>
  <si>
    <t>56.906498</t>
  </si>
  <si>
    <t>24.084841</t>
  </si>
  <si>
    <t>Vienības gatve 188, Rīga, LV-1058</t>
  </si>
  <si>
    <t>56.900785</t>
  </si>
  <si>
    <t>24.080344</t>
  </si>
  <si>
    <t>Vienības gatve 57, Rīga, LV-1004</t>
  </si>
  <si>
    <t>56.918952</t>
  </si>
  <si>
    <t>24.08743</t>
  </si>
  <si>
    <t>Vijciema iela 16, Rīga, LV-1006</t>
  </si>
  <si>
    <t>56.981201</t>
  </si>
  <si>
    <t>24.180462</t>
  </si>
  <si>
    <t>Visbijas prospekts 39, Rīga, LV-1014</t>
  </si>
  <si>
    <t>56.996407</t>
  </si>
  <si>
    <t>Volguntes iela 10, Rīga, LV-1046</t>
  </si>
  <si>
    <t>56.940407</t>
  </si>
  <si>
    <t>24.048366</t>
  </si>
  <si>
    <t>Volguntes iela 4, Rīga, LV-1046</t>
  </si>
  <si>
    <t>56.940942</t>
  </si>
  <si>
    <t>24.050939</t>
  </si>
  <si>
    <t>Volguntes iela 76, Rīga, LV-1046</t>
  </si>
  <si>
    <t>56.934085</t>
  </si>
  <si>
    <t>24.02869</t>
  </si>
  <si>
    <t>Zalves iela 1, Rīga, LV-1046</t>
  </si>
  <si>
    <t>24.04197</t>
  </si>
  <si>
    <t>Zalves iela 80A, Rīga, LV-1046</t>
  </si>
  <si>
    <t>56.935702</t>
  </si>
  <si>
    <t>24.026319</t>
  </si>
  <si>
    <t>Zaru iela 2, Rīga, LV-1046</t>
  </si>
  <si>
    <t>56.940645</t>
  </si>
  <si>
    <t>24.029365</t>
  </si>
  <si>
    <t>Zebrenes iela 17, Rīga, LV-1029</t>
  </si>
  <si>
    <t>56.93876</t>
  </si>
  <si>
    <t>24.015017</t>
  </si>
  <si>
    <t>Zeltiņu iela 28, Rīga, LV-1035</t>
  </si>
  <si>
    <t>56.946942</t>
  </si>
  <si>
    <t>24.170814</t>
  </si>
  <si>
    <t>Zemgaļu iela 46, Rīga, LV-1006</t>
  </si>
  <si>
    <t>56.980188</t>
  </si>
  <si>
    <t>24.196869</t>
  </si>
  <si>
    <t>Zemkopju iela 2, Rīga, LV-1016</t>
  </si>
  <si>
    <t>24.045207</t>
  </si>
  <si>
    <t>Ziepju iela 3, Rīga, LV-1004</t>
  </si>
  <si>
    <t>56.915336</t>
  </si>
  <si>
    <t>24.108015</t>
  </si>
  <si>
    <t>Zolitūdes iela 47A, Rīga, LV-1029</t>
  </si>
  <si>
    <t>56.94787</t>
  </si>
  <si>
    <t>23.999625</t>
  </si>
  <si>
    <t>Zuteņu iela 7, Rīga, LV-1004</t>
  </si>
  <si>
    <t>56.92572</t>
  </si>
  <si>
    <t>24.073699</t>
  </si>
  <si>
    <t>Zvejas iela 46, Rīga, LV-1030</t>
  </si>
  <si>
    <t>57.069052</t>
  </si>
  <si>
    <t>24.097999</t>
  </si>
  <si>
    <t>Žubīšu iela 3, Rīga, LV-1002</t>
  </si>
  <si>
    <t>56.940791</t>
  </si>
  <si>
    <t>24.078301</t>
  </si>
  <si>
    <t>Dārziņu 3. līnija 13, Rīga, LV-1063</t>
  </si>
  <si>
    <t>56.871886</t>
  </si>
  <si>
    <t>24.258948</t>
  </si>
  <si>
    <t>Dārziņu 4. līnija 5, Rīga, LV-1063</t>
  </si>
  <si>
    <t>56.873372</t>
  </si>
  <si>
    <t>24.26155</t>
  </si>
  <si>
    <t>Dārziņu 7. līnija 19, Rīga, LV-1063</t>
  </si>
  <si>
    <t>56.867536</t>
  </si>
  <si>
    <t>24.257266</t>
  </si>
  <si>
    <t>Dārziņu 11. līnija 51, Rīga, LV-1063</t>
  </si>
  <si>
    <t>56.865702</t>
  </si>
  <si>
    <t>24.259513</t>
  </si>
  <si>
    <t>Dārziņu 14. līnija 5, Rīga, LV-1063</t>
  </si>
  <si>
    <t>56.865206</t>
  </si>
  <si>
    <t>24.263238</t>
  </si>
  <si>
    <t>Dārziņu 18. līnija 38, Rīga, LV-1063</t>
  </si>
  <si>
    <t>56.864661</t>
  </si>
  <si>
    <t>24.265799</t>
  </si>
  <si>
    <t>Dārziņu 20. līnija 48, Rīga, LV-1063</t>
  </si>
  <si>
    <t>56.86135</t>
  </si>
  <si>
    <t>24.266866</t>
  </si>
  <si>
    <t>Dārziņu 21. līnija 3, Rīga, LV-1063</t>
  </si>
  <si>
    <t>56.86838</t>
  </si>
  <si>
    <t>24.273488</t>
  </si>
  <si>
    <t>Dārziņu 22. līnija 8, Rīga, LV-1063</t>
  </si>
  <si>
    <t>24.27361</t>
  </si>
  <si>
    <t>Dārziņu 23. līnija 42, Rīga, LV-1063</t>
  </si>
  <si>
    <t>56.86102</t>
  </si>
  <si>
    <t>24.271305</t>
  </si>
  <si>
    <t>Dārziņu 24. līnija 32, Rīga, LV-1063</t>
  </si>
  <si>
    <t>56.861831</t>
  </si>
  <si>
    <t>24.272626</t>
  </si>
  <si>
    <t>Dārziņu 26. līnija 2, Rīga, LV-1063</t>
  </si>
  <si>
    <t>56.865388</t>
  </si>
  <si>
    <t>24.27516</t>
  </si>
  <si>
    <t>Dārziņu 27. līnija 33, Rīga, LV-1063</t>
  </si>
  <si>
    <t>56.86147</t>
  </si>
  <si>
    <t>24.27512</t>
  </si>
  <si>
    <t>Dārziņu 32. līnija 19, Rīga, LV-1063</t>
  </si>
  <si>
    <t>24.278868</t>
  </si>
  <si>
    <t>Dārziņu 38. līnija 10, Rīga, LV-1063</t>
  </si>
  <si>
    <t>56.859799</t>
  </si>
  <si>
    <t>24.284633</t>
  </si>
  <si>
    <t>Dārziņu 44. līnija 9, Rīga, LV-1063</t>
  </si>
  <si>
    <t>56.859003</t>
  </si>
  <si>
    <t>24.288799</t>
  </si>
  <si>
    <t>Dārziņu 47. līnija 19, Rīga, LV-1063</t>
  </si>
  <si>
    <t>56.857949</t>
  </si>
  <si>
    <t>24.291542</t>
  </si>
  <si>
    <t>Dārziņu 48. līnija 26, Rīga, LV-1063</t>
  </si>
  <si>
    <t>24.292251</t>
  </si>
  <si>
    <t>Dārziņu 49. līnija 3, Rīga, LV-1063</t>
  </si>
  <si>
    <t>56.859276</t>
  </si>
  <si>
    <t>24.294796</t>
  </si>
  <si>
    <t>Vietalvas iela 2, Rīga, LV-1035</t>
  </si>
  <si>
    <t>24.162076</t>
  </si>
  <si>
    <t>Veru iela 4, Rīga, LV-1010</t>
  </si>
  <si>
    <t>56.961613</t>
  </si>
  <si>
    <t>24.101438</t>
  </si>
  <si>
    <t>Vēja iela 1, Rīga, LV-1004</t>
  </si>
  <si>
    <t>56.928566</t>
  </si>
  <si>
    <t>Vējavas iela 23, Rīga, LV-1035</t>
  </si>
  <si>
    <t>56.958991</t>
  </si>
  <si>
    <t>24.172505</t>
  </si>
  <si>
    <t>Vējdzirnavu iela 15, Rīga, LV-1024</t>
  </si>
  <si>
    <t>56.996847</t>
  </si>
  <si>
    <t>24.279268</t>
  </si>
  <si>
    <t>Vēlavu iela 5, Rīga, LV-1030</t>
  </si>
  <si>
    <t>57.071897</t>
  </si>
  <si>
    <t>24.094196</t>
  </si>
  <si>
    <t>Vienības gatve 28, Rīga, LV-1004</t>
  </si>
  <si>
    <t>56.928293</t>
  </si>
  <si>
    <t>24.091503</t>
  </si>
  <si>
    <t>Vienības gatve 44, Rīga, LV-1004</t>
  </si>
  <si>
    <t>24.090513</t>
  </si>
  <si>
    <t>Vienības gatve 69, Rīga, LV-1004</t>
  </si>
  <si>
    <t>56.91785</t>
  </si>
  <si>
    <t>24.086967</t>
  </si>
  <si>
    <t>Vienības gatve 86, Rīga, LV-1004</t>
  </si>
  <si>
    <t>56.91822</t>
  </si>
  <si>
    <t>24.088801</t>
  </si>
  <si>
    <t>Vienības gatve 98, Rīga, LV-1004</t>
  </si>
  <si>
    <t>56.91736</t>
  </si>
  <si>
    <t>24.088419</t>
  </si>
  <si>
    <t>Vilku iela 3, Rīga, LV-1002</t>
  </si>
  <si>
    <t>56.934373</t>
  </si>
  <si>
    <t>24.072646</t>
  </si>
  <si>
    <t>Viļānu iela 10, Rīga, LV-1003</t>
  </si>
  <si>
    <t>24.15305</t>
  </si>
  <si>
    <t>Virbu iela 7, Rīga, LV-1067</t>
  </si>
  <si>
    <t>24.039606</t>
  </si>
  <si>
    <t>Visbijas prospekts 12, Rīga, LV-1014</t>
  </si>
  <si>
    <t>56.999063</t>
  </si>
  <si>
    <t>24.155296</t>
  </si>
  <si>
    <t>Vižņu iela 58, Rīga, LV-1030</t>
  </si>
  <si>
    <t>24.062172</t>
  </si>
  <si>
    <t>Voleru iela 57, Rīga, LV-1007</t>
  </si>
  <si>
    <t>57.001189</t>
  </si>
  <si>
    <t>24.086923</t>
  </si>
  <si>
    <t>Volguntes iela 37A, Rīga, LV-1046</t>
  </si>
  <si>
    <t>56.936149</t>
  </si>
  <si>
    <t>24.035549</t>
  </si>
  <si>
    <t>Volguntes iela 59, Rīga, LV-1046</t>
  </si>
  <si>
    <t>56.933035</t>
  </si>
  <si>
    <t>24.027784</t>
  </si>
  <si>
    <t>Volguntes iela 75, Rīga, LV-1046</t>
  </si>
  <si>
    <t>56.931041</t>
  </si>
  <si>
    <t>24.023938</t>
  </si>
  <si>
    <t>Volguntes iela 87, Rīga, LV-1046</t>
  </si>
  <si>
    <t>56.93031</t>
  </si>
  <si>
    <t>24.022659</t>
  </si>
  <si>
    <t>Nīcas iela 6A, Rīga, LV-1067</t>
  </si>
  <si>
    <t>24.044815</t>
  </si>
  <si>
    <t>Nomales iela 5, Rīga, LV-1002</t>
  </si>
  <si>
    <t>56.93615</t>
  </si>
  <si>
    <t>24.057101</t>
  </si>
  <si>
    <t>Ojāra Vācieša iela 12, Rīga, LV-1004</t>
  </si>
  <si>
    <t>56.925758</t>
  </si>
  <si>
    <t>24.07706</t>
  </si>
  <si>
    <t>Ojāra Vācieša iela 28, Rīga, LV-1004</t>
  </si>
  <si>
    <t>56.923558</t>
  </si>
  <si>
    <t>24.0751</t>
  </si>
  <si>
    <t>Ojāra Vācieša iela 51, Rīga, LV-1004</t>
  </si>
  <si>
    <t>56.924087</t>
  </si>
  <si>
    <t>24.075025</t>
  </si>
  <si>
    <t>Ojāra Vācieša iela 81, Rīga, LV-1004</t>
  </si>
  <si>
    <t>24.072528</t>
  </si>
  <si>
    <t>Ormaņu iela 1, Rīga, LV-1002</t>
  </si>
  <si>
    <t>56.938959</t>
  </si>
  <si>
    <t>24.070144</t>
  </si>
  <si>
    <t>Ormaņu iela 35, Rīga, LV-1002</t>
  </si>
  <si>
    <t>56.937619</t>
  </si>
  <si>
    <t>24.062417</t>
  </si>
  <si>
    <t>Ostas iela 6, Rīga, LV-1034</t>
  </si>
  <si>
    <t>57.022516</t>
  </si>
  <si>
    <t>24.129481</t>
  </si>
  <si>
    <t>Mūkupurva iela 13, Rīga, LV-1029</t>
  </si>
  <si>
    <t>56.93741</t>
  </si>
  <si>
    <t>23.992926</t>
  </si>
  <si>
    <t>Mūkusalas iela 35, Rīga, LV-1004</t>
  </si>
  <si>
    <t>56.936107</t>
  </si>
  <si>
    <t>24.10227</t>
  </si>
  <si>
    <t>Zalkšu iela 12, Rīga, LV-1006</t>
  </si>
  <si>
    <t>56.973273</t>
  </si>
  <si>
    <t>24.182308</t>
  </si>
  <si>
    <t>Zalves iela 63, Rīga, LV-1046</t>
  </si>
  <si>
    <t>56.936826</t>
  </si>
  <si>
    <t>24.031547</t>
  </si>
  <si>
    <t>Zalves iela 76, Rīga, LV-1046</t>
  </si>
  <si>
    <t>56.936865</t>
  </si>
  <si>
    <t>24.028883</t>
  </si>
  <si>
    <t>Zalves iela 98, Rīga, LV-1046</t>
  </si>
  <si>
    <t>56.934097</t>
  </si>
  <si>
    <t>24.023933</t>
  </si>
  <si>
    <t>Zalves iela 100, Rīga, LV-1046</t>
  </si>
  <si>
    <t>56.934273</t>
  </si>
  <si>
    <t>24.022951</t>
  </si>
  <si>
    <t>Zalves iela 113, Rīga, LV-1046</t>
  </si>
  <si>
    <t>56.932087</t>
  </si>
  <si>
    <t>24.021271</t>
  </si>
  <si>
    <t>Zaļenieku iela 2A, Rīga, LV-1058</t>
  </si>
  <si>
    <t>56.912068</t>
  </si>
  <si>
    <t>Zaru iela 1, Rīga, LV-1046</t>
  </si>
  <si>
    <t>56.940196</t>
  </si>
  <si>
    <t>24.029227</t>
  </si>
  <si>
    <t>Zasulauka iela 1, Rīga, LV-1046</t>
  </si>
  <si>
    <t>56.939378</t>
  </si>
  <si>
    <t>24.043416</t>
  </si>
  <si>
    <t>Zasulauka iela 22, Rīga, LV-1046</t>
  </si>
  <si>
    <t>56.941907</t>
  </si>
  <si>
    <t>24.041769</t>
  </si>
  <si>
    <t>Zāļu iela 2, Rīga, LV-1004</t>
  </si>
  <si>
    <t>56.909736</t>
  </si>
  <si>
    <t>24.129565</t>
  </si>
  <si>
    <t>Zebrenes iela 2, Rīga, LV-1029</t>
  </si>
  <si>
    <t>56.939602</t>
  </si>
  <si>
    <t>24.018517</t>
  </si>
  <si>
    <t>Zeltiņu iela 18, Rīga, LV-1035</t>
  </si>
  <si>
    <t>24.168999</t>
  </si>
  <si>
    <t>Zeltiņu iela 38, Rīga, LV-1035</t>
  </si>
  <si>
    <t>56.946532</t>
  </si>
  <si>
    <t>24.172999</t>
  </si>
  <si>
    <t>Zemgaļu iela 5, Rīga, LV-1006</t>
  </si>
  <si>
    <t>56.977904</t>
  </si>
  <si>
    <t>24.188778</t>
  </si>
  <si>
    <t>Zemgaļu iela 18, Rīga, LV-1006</t>
  </si>
  <si>
    <t>24.191861</t>
  </si>
  <si>
    <t>Zemgaļu iela 28, Rīga, LV-1006</t>
  </si>
  <si>
    <t>24.194309</t>
  </si>
  <si>
    <t>Zentenes iela 45, Rīga, LV-1069</t>
  </si>
  <si>
    <t>56.959586</t>
  </si>
  <si>
    <t>24.000636</t>
  </si>
  <si>
    <t>Ziedoņa iela 17, Rīga, LV-1069</t>
  </si>
  <si>
    <t>23.996813</t>
  </si>
  <si>
    <t>Ziemeļblāzmas iela 45A, Rīga, LV-1015</t>
  </si>
  <si>
    <t>24.097624</t>
  </si>
  <si>
    <t>Zirgu iela 3, Rīga, LV-1050</t>
  </si>
  <si>
    <t>56.950169</t>
  </si>
  <si>
    <t>24.109879</t>
  </si>
  <si>
    <t>Zvanu iela 8, Rīga, LV-1048</t>
  </si>
  <si>
    <t>56.942432</t>
  </si>
  <si>
    <t>24.076145</t>
  </si>
  <si>
    <t>Zvārtavas iela 6, Rīga, LV-1073</t>
  </si>
  <si>
    <t>56.941405</t>
  </si>
  <si>
    <t>24.188527</t>
  </si>
  <si>
    <t>Zvejas iela 12, Rīga, LV-1030</t>
  </si>
  <si>
    <t>57.065299</t>
  </si>
  <si>
    <t>24.103275</t>
  </si>
  <si>
    <t>Zvejas iela 26, Rīga, LV-1030</t>
  </si>
  <si>
    <t>24.10101</t>
  </si>
  <si>
    <t>Zvejas iela 37, Rīga, LV-1030</t>
  </si>
  <si>
    <t>57.069795</t>
  </si>
  <si>
    <t>24.096398</t>
  </si>
  <si>
    <t>Zvejniekciema iela 1, Rīga, LV-1030</t>
  </si>
  <si>
    <t>57.056037</t>
  </si>
  <si>
    <t>24.07933</t>
  </si>
  <si>
    <t>Žagatu iela 15, Rīga, LV-1084</t>
  </si>
  <si>
    <t>24.18859</t>
  </si>
  <si>
    <t>Rūpnīcas iela 9, Rīga, LV-1015</t>
  </si>
  <si>
    <t>57.030467</t>
  </si>
  <si>
    <t>24.115633</t>
  </si>
  <si>
    <t>Ozolkalnu iela 2, Rīga, LV-1024</t>
  </si>
  <si>
    <t>57.01103</t>
  </si>
  <si>
    <t>24.220007</t>
  </si>
  <si>
    <t>Ozolnieku iela 3, Rīga, LV-1002</t>
  </si>
  <si>
    <t>56.930068</t>
  </si>
  <si>
    <t>24.056653</t>
  </si>
  <si>
    <t>Pabažu iela 3, Rīga, LV-1039</t>
  </si>
  <si>
    <t>56.973867</t>
  </si>
  <si>
    <t>24.171794</t>
  </si>
  <si>
    <t>Pampāļu iela 18, Rīga, LV-1058</t>
  </si>
  <si>
    <t>56.915228</t>
  </si>
  <si>
    <t>24.057058</t>
  </si>
  <si>
    <t>Papardes iela 5, Rīga, LV-1035</t>
  </si>
  <si>
    <t>56.944028</t>
  </si>
  <si>
    <t>24.178155</t>
  </si>
  <si>
    <t>Parka iela 1, Rīga, LV-1024</t>
  </si>
  <si>
    <t>56.998583</t>
  </si>
  <si>
    <t>24.274362</t>
  </si>
  <si>
    <t>Pārmiju iela 28, Rīga, LV-1057</t>
  </si>
  <si>
    <t>56.908355</t>
  </si>
  <si>
    <t>24.200029</t>
  </si>
  <si>
    <t>Peldu iela 24, Rīga, LV-1050</t>
  </si>
  <si>
    <t>24.108005</t>
  </si>
  <si>
    <t>Penkules iela 29, Rīga, LV-1058</t>
  </si>
  <si>
    <t>56.916568</t>
  </si>
  <si>
    <t>24.044765</t>
  </si>
  <si>
    <t>Pēkšēna iela 15, Rīga, LV-1006</t>
  </si>
  <si>
    <t>24.178889</t>
  </si>
  <si>
    <t>Pēkšēna iela 30, Rīga, LV-1006</t>
  </si>
  <si>
    <t>24.17459</t>
  </si>
  <si>
    <t>Pētersalas iela 11, Rīga, LV-1045</t>
  </si>
  <si>
    <t>56.96784</t>
  </si>
  <si>
    <t>24.102864</t>
  </si>
  <si>
    <t>Piebalgas iela 9, Rīga, LV-1006</t>
  </si>
  <si>
    <t>24.179298</t>
  </si>
  <si>
    <t>Pildas iela 47, Rīga, LV-1082</t>
  </si>
  <si>
    <t>56.942227</t>
  </si>
  <si>
    <t>Pildas iela 97, Rīga, LV-1082</t>
  </si>
  <si>
    <t>56.943159</t>
  </si>
  <si>
    <t>24.194536</t>
  </si>
  <si>
    <t>Pilsoņu iela 1, Rīga, LV-1002</t>
  </si>
  <si>
    <t>56.935108</t>
  </si>
  <si>
    <t>24.069301</t>
  </si>
  <si>
    <t>Pīkola iela 30, Rīga, LV-1006</t>
  </si>
  <si>
    <t>56.970332</t>
  </si>
  <si>
    <t>24.186275</t>
  </si>
  <si>
    <t>Pīlādžu iela 10, Rīga, LV-1029</t>
  </si>
  <si>
    <t>56.954918</t>
  </si>
  <si>
    <t>24.005874</t>
  </si>
  <si>
    <t>Pīļu iela 2, Rīga, LV-1084</t>
  </si>
  <si>
    <t>56.964677</t>
  </si>
  <si>
    <t>24.191425</t>
  </si>
  <si>
    <t>Planīcas iela 10, Rīga, LV-1002</t>
  </si>
  <si>
    <t>56.928561</t>
  </si>
  <si>
    <t>24.055434</t>
  </si>
  <si>
    <t>Plaužu iela 19, Rīga, LV-1073</t>
  </si>
  <si>
    <t>56.938088</t>
  </si>
  <si>
    <t>24.192625</t>
  </si>
  <si>
    <t>Pleskodāles iela 4, Rīga, LV-1046</t>
  </si>
  <si>
    <t>56.931469</t>
  </si>
  <si>
    <t>24.024924</t>
  </si>
  <si>
    <t>Plēsuma iela 3, Rīga, LV-1002</t>
  </si>
  <si>
    <t>56.929446</t>
  </si>
  <si>
    <t>24.05114</t>
  </si>
  <si>
    <t>Plostu iela 8, Rīga, LV-1057</t>
  </si>
  <si>
    <t>56.905201</t>
  </si>
  <si>
    <t>24.195543</t>
  </si>
  <si>
    <t>Plūmju iela 7, Rīga, LV-1029</t>
  </si>
  <si>
    <t>24.017337</t>
  </si>
  <si>
    <t>Pļavas iela 7, Rīga, LV-1009</t>
  </si>
  <si>
    <t>24.147008</t>
  </si>
  <si>
    <t>Daugavgrīvas šoseja 1B, Rīga, LV-1007</t>
  </si>
  <si>
    <t>56.980085</t>
  </si>
  <si>
    <t>24.084824</t>
  </si>
  <si>
    <t>Preiļu iela 13, Rīga, LV-1073</t>
  </si>
  <si>
    <t>56.937976</t>
  </si>
  <si>
    <t>24.188385</t>
  </si>
  <si>
    <t>Preiļu iela 26, Rīga, LV-1073</t>
  </si>
  <si>
    <t>56.938617</t>
  </si>
  <si>
    <t>24.192675</t>
  </si>
  <si>
    <t>Priežu iela 9, Rīga, LV-1005</t>
  </si>
  <si>
    <t>56.993899</t>
  </si>
  <si>
    <t>24.126952</t>
  </si>
  <si>
    <t>Rumbulas iela 25, Rīga, LV-1035</t>
  </si>
  <si>
    <t>56.943621</t>
  </si>
  <si>
    <t>24.179254</t>
  </si>
  <si>
    <t>Rudzu iela 9, Rīga, LV-1023</t>
  </si>
  <si>
    <t>57.054673</t>
  </si>
  <si>
    <t>24.137499</t>
  </si>
  <si>
    <t>Rucavas iela 5, Rīga, LV-1046</t>
  </si>
  <si>
    <t>56.936894</t>
  </si>
  <si>
    <t>24.033904</t>
  </si>
  <si>
    <t>Rucavas iela 18, Rīga, LV-1046</t>
  </si>
  <si>
    <t>56.938431</t>
  </si>
  <si>
    <t>24.030836</t>
  </si>
  <si>
    <t>Rožupes iela 5, Rīga, LV-1024</t>
  </si>
  <si>
    <t>57.011298</t>
  </si>
  <si>
    <t>24.218822</t>
  </si>
  <si>
    <t>Rožu iela 13, Rīga, LV-1024</t>
  </si>
  <si>
    <t>Prūšu iela 41, Rīga, LV-1057</t>
  </si>
  <si>
    <t>56.908239</t>
  </si>
  <si>
    <t>24.197807</t>
  </si>
  <si>
    <t>Prūšu iela 56, Rīga, LV-1057</t>
  </si>
  <si>
    <t>56.908502</t>
  </si>
  <si>
    <t>24.196585</t>
  </si>
  <si>
    <t>Prūšu iela 96, Rīga, LV-1057</t>
  </si>
  <si>
    <t>24.202813</t>
  </si>
  <si>
    <t>Pudiķa iela 6, Rīga, LV-1006</t>
  </si>
  <si>
    <t>24.183039</t>
  </si>
  <si>
    <t>Pudiķa iela 19, Rīga, LV-1006</t>
  </si>
  <si>
    <t>56.976222</t>
  </si>
  <si>
    <t>24.179986</t>
  </si>
  <si>
    <t>Pudiķa iela 35, Rīga, LV-1006</t>
  </si>
  <si>
    <t>24.17679</t>
  </si>
  <si>
    <t>Puikules iela 10, Rīga, LV-1030</t>
  </si>
  <si>
    <t>57.077394</t>
  </si>
  <si>
    <t>24.109834</t>
  </si>
  <si>
    <t>Puikules iela 24, Rīga, LV-1030</t>
  </si>
  <si>
    <t>57.079499</t>
  </si>
  <si>
    <t>24.115712</t>
  </si>
  <si>
    <t>Purmsātu iela 8, Rīga, LV-1029</t>
  </si>
  <si>
    <t>56.950177</t>
  </si>
  <si>
    <t>23.964573</t>
  </si>
  <si>
    <t>Nīcas iela 17, Rīga, LV-1067</t>
  </si>
  <si>
    <t>24.044397</t>
  </si>
  <si>
    <t>Purvciema iela 23, Rīga, LV-1035</t>
  </si>
  <si>
    <t>Putnu iela 9, Rīga, LV-1004</t>
  </si>
  <si>
    <t>56.91517</t>
  </si>
  <si>
    <t>24.105822</t>
  </si>
  <si>
    <t>Putnu iela 37, Rīga, LV-1058</t>
  </si>
  <si>
    <t>56.911886</t>
  </si>
  <si>
    <t>24.110939</t>
  </si>
  <si>
    <t>Pūces iela 32, Rīga, LV-1082</t>
  </si>
  <si>
    <t>56.953138</t>
  </si>
  <si>
    <t>24.188655</t>
  </si>
  <si>
    <t>Raktes iela 14, Rīga, LV-1067</t>
  </si>
  <si>
    <t>24.031755</t>
  </si>
  <si>
    <t>Rasas iela 16, Rīga, LV-1057</t>
  </si>
  <si>
    <t>56.904186</t>
  </si>
  <si>
    <t>24.203994</t>
  </si>
  <si>
    <t>Remīnes iela 3, Rīga, LV-1006</t>
  </si>
  <si>
    <t>56.971907</t>
  </si>
  <si>
    <t>Remīnes iela 11, Rīga, LV-1006</t>
  </si>
  <si>
    <t>56.972073</t>
  </si>
  <si>
    <t>24.187229</t>
  </si>
  <si>
    <t>Samnera Velsa iela 10, Rīga, LV-1046</t>
  </si>
  <si>
    <t>56.93094</t>
  </si>
  <si>
    <t>24.030948</t>
  </si>
  <si>
    <t>Reņģes iela 9, Rīga, LV-1055</t>
  </si>
  <si>
    <t>24.063325</t>
  </si>
  <si>
    <t>Rēzeknes iela 41, Rīga, LV-1073</t>
  </si>
  <si>
    <t>24.193391</t>
  </si>
  <si>
    <t>Rēznas iela 8, Rīga, LV-1019</t>
  </si>
  <si>
    <t>56.935262</t>
  </si>
  <si>
    <t>24.161462</t>
  </si>
  <si>
    <t>Ropažu iela 20, Rīga, LV-1039</t>
  </si>
  <si>
    <t>56.977304</t>
  </si>
  <si>
    <t>24.171453</t>
  </si>
  <si>
    <t>Rikšotāju iela 14, Rīga, LV-1029</t>
  </si>
  <si>
    <t>56.944135</t>
  </si>
  <si>
    <t>24.00083</t>
  </si>
  <si>
    <t>Riņķa iela 10, Rīga, LV-1067</t>
  </si>
  <si>
    <t>56.958865</t>
  </si>
  <si>
    <t>Rītupes iela 3, Rīga, LV-1019</t>
  </si>
  <si>
    <t>56.931886</t>
  </si>
  <si>
    <t>24.16878</t>
  </si>
  <si>
    <t>Rītupes iela 27, Rīga, LV-1019</t>
  </si>
  <si>
    <t>24.171932</t>
  </si>
  <si>
    <t>Ropažu iela 110, Rīga, LV-1006</t>
  </si>
  <si>
    <t>56.983168</t>
  </si>
  <si>
    <t>24.192014</t>
  </si>
  <si>
    <t>Ilmeņa iela 3, Rīga, LV-1016</t>
  </si>
  <si>
    <t>57.01168</t>
  </si>
  <si>
    <t>23.973928</t>
  </si>
  <si>
    <t>Rojas iela 32, Rīga, LV-1016</t>
  </si>
  <si>
    <t>23.997205</t>
  </si>
  <si>
    <t>Robežu iela 16, Rīga, LV-1004</t>
  </si>
  <si>
    <t>56.920396</t>
  </si>
  <si>
    <t>24.084914</t>
  </si>
  <si>
    <t>Robežu iela 42, Rīga, LV-1004</t>
  </si>
  <si>
    <t>56.922539</t>
  </si>
  <si>
    <t>24.076561</t>
  </si>
  <si>
    <t>Raunas iela 51, Rīga, LV-1084</t>
  </si>
  <si>
    <t>24.19174</t>
  </si>
  <si>
    <t>Raunas iela 27, Rīga, LV-1039</t>
  </si>
  <si>
    <t>56.969045</t>
  </si>
  <si>
    <t>24.175588</t>
  </si>
  <si>
    <t>Raunas iela 17C, Rīga, LV-1039</t>
  </si>
  <si>
    <t>24.173644</t>
  </si>
  <si>
    <t>Buldurpungas iela 18, Rīga, LV-1024</t>
  </si>
  <si>
    <t>57.010167</t>
  </si>
  <si>
    <t>24.231252</t>
  </si>
  <si>
    <t>Aroniju iela 7, Rīga, LV-1063</t>
  </si>
  <si>
    <t>56.872605</t>
  </si>
  <si>
    <t>24.247465</t>
  </si>
  <si>
    <t>Bernātu iela 17, Rīga, LV-1014</t>
  </si>
  <si>
    <t>24.168082</t>
  </si>
  <si>
    <t>Cēres iela 46A, Rīga, LV-1058</t>
  </si>
  <si>
    <t>56.913316</t>
  </si>
  <si>
    <t>24.064285</t>
  </si>
  <si>
    <t>Čiekurkalna 6. šķērslīnija 6A, Rīga, LV-1026</t>
  </si>
  <si>
    <t>56.984076</t>
  </si>
  <si>
    <t>24.175367</t>
  </si>
  <si>
    <t>Daugavmalas iela 69, Rīga, LV-1063</t>
  </si>
  <si>
    <t>56.862996</t>
  </si>
  <si>
    <t>24.260757</t>
  </si>
  <si>
    <t>Foreļu iela 11, Rīga, LV-1024</t>
  </si>
  <si>
    <t>56.996784</t>
  </si>
  <si>
    <t>24.228144</t>
  </si>
  <si>
    <t>Jāņogu iela 161, Rīga, LV-1063</t>
  </si>
  <si>
    <t>24.279875</t>
  </si>
  <si>
    <t>Kriķu iela 16, Rīga, LV-1084</t>
  </si>
  <si>
    <t>56.964396</t>
  </si>
  <si>
    <t>24.184478</t>
  </si>
  <si>
    <t>Mazā Bolderājas iela 12, Rīga, LV-1067</t>
  </si>
  <si>
    <t>56.967086</t>
  </si>
  <si>
    <t>24.043336</t>
  </si>
  <si>
    <t>Stērstu iela 18A, Rīga, LV-1004</t>
  </si>
  <si>
    <t>56.911986</t>
  </si>
  <si>
    <t>24.117602</t>
  </si>
  <si>
    <t>Berģu iela 142A, Rīga, LV-1024</t>
  </si>
  <si>
    <t>56.979718</t>
  </si>
  <si>
    <t>24.304667</t>
  </si>
  <si>
    <t>Dārziņu 12. līnija 30, Rīga, LV-1063</t>
  </si>
  <si>
    <t>24.259396</t>
  </si>
  <si>
    <t>Dārziņu 15. līnija 19, Rīga, LV-1063</t>
  </si>
  <si>
    <t>56.861009</t>
  </si>
  <si>
    <t>24.263236</t>
  </si>
  <si>
    <t>Gunāra Astras iela 5C, Rīga, LV-1084</t>
  </si>
  <si>
    <t>56.958401</t>
  </si>
  <si>
    <t>24.189373</t>
  </si>
  <si>
    <t>Jāņogu iela 126, Rīga, LV-1063</t>
  </si>
  <si>
    <t>56.862032</t>
  </si>
  <si>
    <t>24.273043</t>
  </si>
  <si>
    <t>Jaunciema 4. šķērslīnija 5, Rīga, LV-1023</t>
  </si>
  <si>
    <t>24.175615</t>
  </si>
  <si>
    <t>Krāču iela 19, Rīga, LV-1063</t>
  </si>
  <si>
    <t>56.867406</t>
  </si>
  <si>
    <t>24.273452</t>
  </si>
  <si>
    <t>Ojāra Vācieša iela 34B, Rīga, LV-1004</t>
  </si>
  <si>
    <t>56.921665</t>
  </si>
  <si>
    <t>24.07376</t>
  </si>
  <si>
    <t>Vecumnieku iela 74, Rīga, LV-1067</t>
  </si>
  <si>
    <t>24.024742</t>
  </si>
  <si>
    <t>Beberbeķu 7. līnija 6A, Rīga, LV-1029</t>
  </si>
  <si>
    <t>56.94434</t>
  </si>
  <si>
    <t>23.955803</t>
  </si>
  <si>
    <t>Dārziņu 12. līnija 22, Rīga, LV-1063</t>
  </si>
  <si>
    <t>56.865665</t>
  </si>
  <si>
    <t>24.260498</t>
  </si>
  <si>
    <t>Dārziņu 12. līnija 24, Rīga, LV-1063</t>
  </si>
  <si>
    <t>56.865538</t>
  </si>
  <si>
    <t>24.260245</t>
  </si>
  <si>
    <t>Dārznieku iela 38, Rīga, LV-1063</t>
  </si>
  <si>
    <t>24.264857</t>
  </si>
  <si>
    <t>Jāņogu iela 85, Rīga, LV-1063</t>
  </si>
  <si>
    <t>56.864658</t>
  </si>
  <si>
    <t>24.259016</t>
  </si>
  <si>
    <t>Jaunciema gatve 121A, Rīga, LV-1023</t>
  </si>
  <si>
    <t>57.039351</t>
  </si>
  <si>
    <t>24.174224</t>
  </si>
  <si>
    <t>Dārziņu 1. līnija 14, Rīga, LV-1063</t>
  </si>
  <si>
    <t>56.871955</t>
  </si>
  <si>
    <t>24.2546</t>
  </si>
  <si>
    <t>Kaltuves iela 17, Rīga, LV-1029</t>
  </si>
  <si>
    <t>56.943212</t>
  </si>
  <si>
    <t>24.012653</t>
  </si>
  <si>
    <t>Krāču iela 26, Rīga, LV-1063</t>
  </si>
  <si>
    <t>56.867332</t>
  </si>
  <si>
    <t>Līņu iela 26, Rīga, LV-1063</t>
  </si>
  <si>
    <t>56.869206</t>
  </si>
  <si>
    <t>24.260685</t>
  </si>
  <si>
    <t>Mārsila iela 44, Rīga, LV-1063</t>
  </si>
  <si>
    <t>56.872005</t>
  </si>
  <si>
    <t>24.267674</t>
  </si>
  <si>
    <t>Rojas iela 34, Rīga, LV-1016</t>
  </si>
  <si>
    <t>57.021154</t>
  </si>
  <si>
    <t>23.997808</t>
  </si>
  <si>
    <t>Vizbuļu iela 5, Rīga, LV-1063</t>
  </si>
  <si>
    <t>56.859432</t>
  </si>
  <si>
    <t>24.27452</t>
  </si>
  <si>
    <t>Zemgaļu iela 31, Rīga, LV-1006</t>
  </si>
  <si>
    <t>56.980548</t>
  </si>
  <si>
    <t>24.196115</t>
  </si>
  <si>
    <t>Sakņu iela 60, Rīga, LV-1063</t>
  </si>
  <si>
    <t>56.866122</t>
  </si>
  <si>
    <t>24.264127</t>
  </si>
  <si>
    <t>Ābeļu iela 4, Rīga, LV-1063</t>
  </si>
  <si>
    <t>56.870892</t>
  </si>
  <si>
    <t>24.261476</t>
  </si>
  <si>
    <t>Dārziņu 50. līnija 6, Rīga, LV-1063</t>
  </si>
  <si>
    <t>56.858859</t>
  </si>
  <si>
    <t>24.295347</t>
  </si>
  <si>
    <t>Imantas 5. līnija 4B, Rīga, LV-1083</t>
  </si>
  <si>
    <t>56.949972</t>
  </si>
  <si>
    <t>24.027714</t>
  </si>
  <si>
    <t>Mazjumpravas iela 86, Rīga, LV-1063</t>
  </si>
  <si>
    <t>56.88622</t>
  </si>
  <si>
    <t>24.232779</t>
  </si>
  <si>
    <t>Mūkusalas iela 17, Rīga, LV-1004</t>
  </si>
  <si>
    <t>56.938085</t>
  </si>
  <si>
    <t>24.100967</t>
  </si>
  <si>
    <t>Mūkusalas iela 19, Rīga, LV-1004</t>
  </si>
  <si>
    <t>56.93791</t>
  </si>
  <si>
    <t>24.100702</t>
  </si>
  <si>
    <t>Parādes iela 11A, Rīga, LV-1016</t>
  </si>
  <si>
    <t>24.020203</t>
  </si>
  <si>
    <t>Parādes iela 11, Rīga, LV-1016</t>
  </si>
  <si>
    <t>57.036458</t>
  </si>
  <si>
    <t>24.020515</t>
  </si>
  <si>
    <t>Sakņu iela 84, Rīga, LV-1063</t>
  </si>
  <si>
    <t>56.864823</t>
  </si>
  <si>
    <t>24.271028</t>
  </si>
  <si>
    <t>Tauriņu iela 17, Rīga, LV-1063</t>
  </si>
  <si>
    <t>56.871854</t>
  </si>
  <si>
    <t>24.262328</t>
  </si>
  <si>
    <t>Ugāles iela 16A, Rīga, LV-1002</t>
  </si>
  <si>
    <t>56.923837</t>
  </si>
  <si>
    <t>24.063352</t>
  </si>
  <si>
    <t>Bramberģes iela 28, Rīga, LV-1058</t>
  </si>
  <si>
    <t>56.914366</t>
  </si>
  <si>
    <t>24.06722</t>
  </si>
  <si>
    <t>Hamburgas iela 2B, Rīga, LV-1014</t>
  </si>
  <si>
    <t>56.998346</t>
  </si>
  <si>
    <t>24.164611</t>
  </si>
  <si>
    <t>Hamburgas iela 2C, Rīga, LV-1014</t>
  </si>
  <si>
    <t>56.998422</t>
  </si>
  <si>
    <t>24.16518</t>
  </si>
  <si>
    <t>Kalnciema iela 197B, Rīga, LV-1046</t>
  </si>
  <si>
    <t>56.929472</t>
  </si>
  <si>
    <t>24.012815</t>
  </si>
  <si>
    <t>Kāpu prospekts 18A, Rīga, LV-1030</t>
  </si>
  <si>
    <t>57.079466</t>
  </si>
  <si>
    <t>24.111391</t>
  </si>
  <si>
    <t>Lucavsalas iela 61, Rīga, LV-1004</t>
  </si>
  <si>
    <t>24.128003</t>
  </si>
  <si>
    <t>Malienas iela 3A, Rīga, LV-1079</t>
  </si>
  <si>
    <t>56.973906</t>
  </si>
  <si>
    <t>24.230005</t>
  </si>
  <si>
    <t>Veiksmes iela 4A, Rīga, LV-1030</t>
  </si>
  <si>
    <t>57.055439</t>
  </si>
  <si>
    <t>24.071323</t>
  </si>
  <si>
    <t>Aroniju iela 8, Rīga, LV-1063</t>
  </si>
  <si>
    <t>56.872897</t>
  </si>
  <si>
    <t>24.246908</t>
  </si>
  <si>
    <t>Dārziņu iela 245, Rīga, LV-1063</t>
  </si>
  <si>
    <t>56.860097</t>
  </si>
  <si>
    <t>24.303811</t>
  </si>
  <si>
    <t>Jūrmalas gatve 106A, Rīga, LV-1029</t>
  </si>
  <si>
    <t>56.951953</t>
  </si>
  <si>
    <t>23.99968</t>
  </si>
  <si>
    <t>Kazragu iela 2, Rīga, LV-1063</t>
  </si>
  <si>
    <t>56.863101</t>
  </si>
  <si>
    <t>24.261088</t>
  </si>
  <si>
    <t>Pildas iela 24, Rīga, LV-1082</t>
  </si>
  <si>
    <t>24.184104</t>
  </si>
  <si>
    <t>Ugāles iela 15A, Rīga, LV-1002</t>
  </si>
  <si>
    <t>24.063456</t>
  </si>
  <si>
    <t>Ugāles iela 15B, Rīga, LV-1002</t>
  </si>
  <si>
    <t>56.925025</t>
  </si>
  <si>
    <t>24.064047</t>
  </si>
  <si>
    <t>Biķernieku iela 179 k-1, Rīga, LV-1079</t>
  </si>
  <si>
    <t>56.953525</t>
  </si>
  <si>
    <t>Biķernieku iela 179 k-12, Rīga, LV-1079</t>
  </si>
  <si>
    <t>56.95289</t>
  </si>
  <si>
    <t>24.268487</t>
  </si>
  <si>
    <t>Biķernieku iela 179 k-36, Rīga, LV-1079</t>
  </si>
  <si>
    <t>56.951499</t>
  </si>
  <si>
    <t>24.268367</t>
  </si>
  <si>
    <t>Biķernieku iela 179 k-41, Rīga, LV-1079</t>
  </si>
  <si>
    <t>24.26759</t>
  </si>
  <si>
    <t>Čiekurkalna 2. šķērslīnija 13A, Rīga, LV-1026</t>
  </si>
  <si>
    <t>56.98602</t>
  </si>
  <si>
    <t>24.166397</t>
  </si>
  <si>
    <t>Dārziņu 18. līnija 13, Rīga, LV-1063</t>
  </si>
  <si>
    <t>56.869409</t>
  </si>
  <si>
    <t>24.268889</t>
  </si>
  <si>
    <t>Dignājas iela 6, Rīga, LV-1004</t>
  </si>
  <si>
    <t>56.911357</t>
  </si>
  <si>
    <t>Ilūkstes iela 25A, Rīga, LV-1073</t>
  </si>
  <si>
    <t>56.935497</t>
  </si>
  <si>
    <t>24.194345</t>
  </si>
  <si>
    <t>Ilūkstes iela 25C, Rīga, LV-1073</t>
  </si>
  <si>
    <t>56.935513</t>
  </si>
  <si>
    <t>24.193532</t>
  </si>
  <si>
    <t>Ilūkstes iela 25D, Rīga, LV-1073</t>
  </si>
  <si>
    <t>56.935737</t>
  </si>
  <si>
    <t>24.193428</t>
  </si>
  <si>
    <t>Kalmju iela 20B, Rīga, LV-1023</t>
  </si>
  <si>
    <t>57.050162</t>
  </si>
  <si>
    <t>24.130273</t>
  </si>
  <si>
    <t>Kalvenes iela 13, Rīga, LV-1058</t>
  </si>
  <si>
    <t>56.917507</t>
  </si>
  <si>
    <t>24.067751</t>
  </si>
  <si>
    <t>Kāpu prospekts 6, Rīga, LV-1030</t>
  </si>
  <si>
    <t>57.077781</t>
  </si>
  <si>
    <t>24.106772</t>
  </si>
  <si>
    <t>Kazragu iela 15, Rīga, LV-1063</t>
  </si>
  <si>
    <t>56.862597</t>
  </si>
  <si>
    <t>24.263979</t>
  </si>
  <si>
    <t>Līņu iela 33, Rīga, LV-1063</t>
  </si>
  <si>
    <t>56.869279</t>
  </si>
  <si>
    <t>24.261017</t>
  </si>
  <si>
    <t>Pakalniešu iela 18, Rīga, LV-1006</t>
  </si>
  <si>
    <t>56.992555</t>
  </si>
  <si>
    <t>24.210162</t>
  </si>
  <si>
    <t>Stopiņu iela 50A, Rīga, LV-1035</t>
  </si>
  <si>
    <t>56.947855</t>
  </si>
  <si>
    <t>24.181963</t>
  </si>
  <si>
    <t>Šķērsiela 25, Rīga, LV-1067</t>
  </si>
  <si>
    <t>56.967299</t>
  </si>
  <si>
    <t>24.038521</t>
  </si>
  <si>
    <t>Mangaļsalas iela 25, Rīga, LV-1030</t>
  </si>
  <si>
    <t>57.058587</t>
  </si>
  <si>
    <t>24.050162</t>
  </si>
  <si>
    <t>Mangaļsalas iela 23, Rīga, LV-1030</t>
  </si>
  <si>
    <t>57.058472</t>
  </si>
  <si>
    <t>24.050566</t>
  </si>
  <si>
    <t>Ābeļu iela 64, Rīga, LV-1063</t>
  </si>
  <si>
    <t>56.866675</t>
  </si>
  <si>
    <t>24.272293</t>
  </si>
  <si>
    <t>Apes iela 3B, Rīga, LV-1039</t>
  </si>
  <si>
    <t>56.976871</t>
  </si>
  <si>
    <t>24.173391</t>
  </si>
  <si>
    <t>Dārziņu iela 241, Rīga, LV-1063</t>
  </si>
  <si>
    <t>56.859943</t>
  </si>
  <si>
    <t>24.30368</t>
  </si>
  <si>
    <t>Jaunsaimnieku iela 14A, Rīga, LV-1063</t>
  </si>
  <si>
    <t>56.871589</t>
  </si>
  <si>
    <t>24.253589</t>
  </si>
  <si>
    <t>Latgales iela 222D, Rīga, LV-1019</t>
  </si>
  <si>
    <t>24.166632</t>
  </si>
  <si>
    <t>Plostnieku iela 29A, Rīga, LV-1063</t>
  </si>
  <si>
    <t>24.250922</t>
  </si>
  <si>
    <t>Melderu iela 8, Rīga, LV-1024</t>
  </si>
  <si>
    <t>56.997304</t>
  </si>
  <si>
    <t>24.273466</t>
  </si>
  <si>
    <t>Šmerļa iela 2, Rīga, LV-1006</t>
  </si>
  <si>
    <t>24.216166</t>
  </si>
  <si>
    <t>Ābeļu iela 34, Rīga, LV-1063</t>
  </si>
  <si>
    <t>56.869097</t>
  </si>
  <si>
    <t>24.265905</t>
  </si>
  <si>
    <t>Dārznieku iela 1, Rīga, LV-1063</t>
  </si>
  <si>
    <t>56.871975</t>
  </si>
  <si>
    <t>24.257401</t>
  </si>
  <si>
    <t>Dārznieku iela 7, Rīga, LV-1063</t>
  </si>
  <si>
    <t>56.871664</t>
  </si>
  <si>
    <t>24.258694</t>
  </si>
  <si>
    <t>Dignājas iela 10, Rīga, LV-1004</t>
  </si>
  <si>
    <t>56.910541</t>
  </si>
  <si>
    <t>Džūkstes iela 10, Rīga, LV-1004</t>
  </si>
  <si>
    <t>24.123563</t>
  </si>
  <si>
    <t>Ēnas iela 3A, Rīga, LV-1029</t>
  </si>
  <si>
    <t>56.951886</t>
  </si>
  <si>
    <t>23.993302</t>
  </si>
  <si>
    <t>Jomas iela 18, Rīga, LV-1016</t>
  </si>
  <si>
    <t>57.034474</t>
  </si>
  <si>
    <t>24.045854</t>
  </si>
  <si>
    <t>Krāču iela 17, Rīga, LV-1063</t>
  </si>
  <si>
    <t>24.273257</t>
  </si>
  <si>
    <t>Mangaļsalas iela 3, Rīga, LV-1030</t>
  </si>
  <si>
    <t>57.062193</t>
  </si>
  <si>
    <t>24.056077</t>
  </si>
  <si>
    <t>Zemkopju iela 6, Rīga, LV-1016</t>
  </si>
  <si>
    <t>57.034875</t>
  </si>
  <si>
    <t>24.045788</t>
  </si>
  <si>
    <t>Vijciema iela 1, Rīga, LV-1006</t>
  </si>
  <si>
    <t>56.981526</t>
  </si>
  <si>
    <t>24.180156</t>
  </si>
  <si>
    <t>Bergenas iela 10, Rīga, LV-1014</t>
  </si>
  <si>
    <t>57.002543</t>
  </si>
  <si>
    <t>24.153171</t>
  </si>
  <si>
    <t>Biķernieku iela 179 k-7, Rīga, LV-1079</t>
  </si>
  <si>
    <t>56.953042</t>
  </si>
  <si>
    <t>24.267541</t>
  </si>
  <si>
    <t>Lilijas iela 1A, Rīga, LV-1007</t>
  </si>
  <si>
    <t>56.964723</t>
  </si>
  <si>
    <t>24.070097</t>
  </si>
  <si>
    <t>Dauguļu iela 43, Rīga, LV-1002</t>
  </si>
  <si>
    <t>56.919336</t>
  </si>
  <si>
    <t>24.046694</t>
  </si>
  <si>
    <t>Kalmju iela 16A, Rīga, LV-1023</t>
  </si>
  <si>
    <t>57.04925</t>
  </si>
  <si>
    <t>24.128975</t>
  </si>
  <si>
    <t>Kristīnes iela 10, Rīga, LV-1063</t>
  </si>
  <si>
    <t>56.861738</t>
  </si>
  <si>
    <t>24.263112</t>
  </si>
  <si>
    <t>Albatrosu iela 15, Rīga, LV-1030</t>
  </si>
  <si>
    <t>57.051834</t>
  </si>
  <si>
    <t>Veiksmes iela 27, Rīga, LV-1030</t>
  </si>
  <si>
    <t>24.069741</t>
  </si>
  <si>
    <t>Veiksmes iela 27A, Rīga, LV-1030</t>
  </si>
  <si>
    <t>57.05158</t>
  </si>
  <si>
    <t>24.069309</t>
  </si>
  <si>
    <t>Biķernieku iela 179 k-6, Rīga, LV-1079</t>
  </si>
  <si>
    <t>24.267883</t>
  </si>
  <si>
    <t>Biķernieku iela 179 k-8, Rīga, LV-1079</t>
  </si>
  <si>
    <t>56.953173</t>
  </si>
  <si>
    <t>24.26838</t>
  </si>
  <si>
    <t>Biķernieku iela 179 k-13, Rīga, LV-1079</t>
  </si>
  <si>
    <t>56.952623</t>
  </si>
  <si>
    <t>24.267111</t>
  </si>
  <si>
    <t>Biķernieku iela 179 k-20, Rīga, LV-1079</t>
  </si>
  <si>
    <t>56.952435</t>
  </si>
  <si>
    <t>24.268633</t>
  </si>
  <si>
    <t>Biķernieku iela 179 k-21, Rīga, LV-1079</t>
  </si>
  <si>
    <t>56.952172</t>
  </si>
  <si>
    <t>24.267211</t>
  </si>
  <si>
    <t>Biķernieku iela 179 k-24, Rīga, LV-1079</t>
  </si>
  <si>
    <t>24.268749</t>
  </si>
  <si>
    <t>Biķernieku iela 179 k-28, Rīga, LV-1079</t>
  </si>
  <si>
    <t>24.268715</t>
  </si>
  <si>
    <t>Biķernieku iela 179 k-31, Rīga, LV-1079</t>
  </si>
  <si>
    <t>56.951642</t>
  </si>
  <si>
    <t>24.267456</t>
  </si>
  <si>
    <t>Biķernieku iela 179 k-38, Rīga, LV-1079</t>
  </si>
  <si>
    <t>56.951454</t>
  </si>
  <si>
    <t>24.268989</t>
  </si>
  <si>
    <t>Biķernieku iela 179 k-45, Rīga, LV-1079</t>
  </si>
  <si>
    <t>56.950905</t>
  </si>
  <si>
    <t>24.267889</t>
  </si>
  <si>
    <t>Krūmiņsalas iela 32, Rīga, LV-1076</t>
  </si>
  <si>
    <t>56.904102</t>
  </si>
  <si>
    <t>24.142298</t>
  </si>
  <si>
    <t>Lielupes iela 72, Rīga, LV-1016</t>
  </si>
  <si>
    <t>24.057206</t>
  </si>
  <si>
    <t>Tērbatas iela 68 k-1, Rīga, LV-1001</t>
  </si>
  <si>
    <t>56.957914</t>
  </si>
  <si>
    <t>24.131044</t>
  </si>
  <si>
    <t>Cēres iela 69, Rīga, LV-1058</t>
  </si>
  <si>
    <t>56.914402</t>
  </si>
  <si>
    <t>Spulgas iela 2A, Rīga, LV-1058</t>
  </si>
  <si>
    <t>56.907869</t>
  </si>
  <si>
    <t>24.093388</t>
  </si>
  <si>
    <t>Vestienas iela 2I, Rīga, LV-1035</t>
  </si>
  <si>
    <t>56.952136</t>
  </si>
  <si>
    <t>24.162244</t>
  </si>
  <si>
    <t>Dikļu iela 47, Rīga, LV-1002</t>
  </si>
  <si>
    <t>56.924369</t>
  </si>
  <si>
    <t>24.049</t>
  </si>
  <si>
    <t>Jaunciema 10. šķērslīnija 7, Rīga, LV-1023</t>
  </si>
  <si>
    <t>57.033947</t>
  </si>
  <si>
    <t>24.191325</t>
  </si>
  <si>
    <t>Prūšu iela 22A, Rīga, LV-1057</t>
  </si>
  <si>
    <t>56.913259</t>
  </si>
  <si>
    <t>24.188408</t>
  </si>
  <si>
    <t>Rēzeknes iela 35A, Rīga, LV-1073</t>
  </si>
  <si>
    <t>56.93659</t>
  </si>
  <si>
    <t>24.192432</t>
  </si>
  <si>
    <t>Rotkalnu iela 3B, Rīga, LV-1064</t>
  </si>
  <si>
    <t>56.972077</t>
  </si>
  <si>
    <t>Volguntes iela 4 k-1, Rīga, LV-1046</t>
  </si>
  <si>
    <t>56.940819</t>
  </si>
  <si>
    <t>Dikļu iela 31, Rīga, LV-1002</t>
  </si>
  <si>
    <t>Mazurgas iela 3, Rīga, LV-1023</t>
  </si>
  <si>
    <t>57.05487</t>
  </si>
  <si>
    <t>Juglas iela 18A, Rīga, LV-1064</t>
  </si>
  <si>
    <t>56.970983</t>
  </si>
  <si>
    <t>24.254101</t>
  </si>
  <si>
    <t>Bumbieru iela 4A, Rīga, LV-1007</t>
  </si>
  <si>
    <t>56.955749</t>
  </si>
  <si>
    <t>24.055499</t>
  </si>
  <si>
    <t>Dārziņu 39. līnija 18, Rīga, LV-1063</t>
  </si>
  <si>
    <t>56.859133</t>
  </si>
  <si>
    <t>24.28498</t>
  </si>
  <si>
    <t>Dārziņu 45. līnija 2A, Rīga, LV-1063</t>
  </si>
  <si>
    <t>56.859585</t>
  </si>
  <si>
    <t>24.289657</t>
  </si>
  <si>
    <t>Gaujas iela 42, Rīga, LV-1026</t>
  </si>
  <si>
    <t>56.988124</t>
  </si>
  <si>
    <t>24.169156</t>
  </si>
  <si>
    <t>Kalvenes iela 25, Rīga, LV-1058</t>
  </si>
  <si>
    <t>56.914457</t>
  </si>
  <si>
    <t>24.064603</t>
  </si>
  <si>
    <t>Krišjāņa Barona iela 136F, Rīga, LV-1012</t>
  </si>
  <si>
    <t>24.152159</t>
  </si>
  <si>
    <t>Mežotnes iela 56A, Rīga, LV-1002</t>
  </si>
  <si>
    <t>56.925968</t>
  </si>
  <si>
    <t>24.042488</t>
  </si>
  <si>
    <t>Murjāņu iela 20B, Rīga, LV-1024</t>
  </si>
  <si>
    <t>56.982943</t>
  </si>
  <si>
    <t>24.23929</t>
  </si>
  <si>
    <t>Pēkšēna iela 29, Rīga, LV-1006</t>
  </si>
  <si>
    <t>56.973922</t>
  </si>
  <si>
    <t>24.175204</t>
  </si>
  <si>
    <t>Treiliņu iela 5, Rīga, LV-1030</t>
  </si>
  <si>
    <t>57.065318</t>
  </si>
  <si>
    <t>24.104572</t>
  </si>
  <si>
    <t>Turlavas iela 14, Rīga, LV-1029</t>
  </si>
  <si>
    <t>56.939843</t>
  </si>
  <si>
    <t>23.958311</t>
  </si>
  <si>
    <t>Mazā Nometņu iela 87A, Rīga, LV-1002</t>
  </si>
  <si>
    <t>56.93825</t>
  </si>
  <si>
    <t>24.055173</t>
  </si>
  <si>
    <t>Dārziņu 23. līnija 10A, Rīga, LV-1063</t>
  </si>
  <si>
    <t>56.86674</t>
  </si>
  <si>
    <t>24.273512</t>
  </si>
  <si>
    <t>Aroniju iela 9, Rīga, LV-1063</t>
  </si>
  <si>
    <t>56.872308</t>
  </si>
  <si>
    <t>24.247397</t>
  </si>
  <si>
    <t>Jaunciema 5. šķērslīnija 7B, Rīga, LV-1023</t>
  </si>
  <si>
    <t>57.042237</t>
  </si>
  <si>
    <t>24.178864</t>
  </si>
  <si>
    <t>Malkas iela 19, Rīga, LV-1063</t>
  </si>
  <si>
    <t>56.865667</t>
  </si>
  <si>
    <t>24.276945</t>
  </si>
  <si>
    <t>Vērmeļu iela 34, Rīga, LV-1063</t>
  </si>
  <si>
    <t>56.866294</t>
  </si>
  <si>
    <t>24.278406</t>
  </si>
  <si>
    <t>Aizsprosta iela 2, Rīga, LV-1063</t>
  </si>
  <si>
    <t>56.86055</t>
  </si>
  <si>
    <t>24.285579</t>
  </si>
  <si>
    <t>Aizsprosta iela 6, Rīga, LV-1063</t>
  </si>
  <si>
    <t>56.860443</t>
  </si>
  <si>
    <t>24.286206</t>
  </si>
  <si>
    <t>Aizsprosta iela 8, Rīga, LV-1063</t>
  </si>
  <si>
    <t>24.286489</t>
  </si>
  <si>
    <t>Atvaru iela 19, Rīga, LV-1063</t>
  </si>
  <si>
    <t>56.867275</t>
  </si>
  <si>
    <t>24.267621</t>
  </si>
  <si>
    <t>Daugavmalas iela 100, Rīga, LV-1063</t>
  </si>
  <si>
    <t>56.860553</t>
  </si>
  <si>
    <t>24.263146</t>
  </si>
  <si>
    <t>Daugavmalas iela 71, Rīga, LV-1063</t>
  </si>
  <si>
    <t>Ezermalas iela 8A, Rīga, LV-1014</t>
  </si>
  <si>
    <t>56.993927</t>
  </si>
  <si>
    <t>24.181403</t>
  </si>
  <si>
    <t>Kazragu iela 5, Rīga, LV-1063</t>
  </si>
  <si>
    <t>56.863278</t>
  </si>
  <si>
    <t>24.262041</t>
  </si>
  <si>
    <t>Krāču iela 12, Rīga, LV-1063</t>
  </si>
  <si>
    <t>56.868596</t>
  </si>
  <si>
    <t>24.269472</t>
  </si>
  <si>
    <t>Malkas iela 47, Rīga, LV-1063</t>
  </si>
  <si>
    <t>56.863931</t>
  </si>
  <si>
    <t>24.281095</t>
  </si>
  <si>
    <t>Selgas iela 12, Rīga, LV-1030</t>
  </si>
  <si>
    <t>57.077771</t>
  </si>
  <si>
    <t>24.10918</t>
  </si>
  <si>
    <t>Vēlavu iela 16A, Rīga, LV-1030</t>
  </si>
  <si>
    <t>57.073683</t>
  </si>
  <si>
    <t>24.095861</t>
  </si>
  <si>
    <t>Kazragu iela 13, Rīga, LV-1063</t>
  </si>
  <si>
    <t>56.862668</t>
  </si>
  <si>
    <t>24.26376</t>
  </si>
  <si>
    <t>Tomātu iela 7, Rīga, LV-1063</t>
  </si>
  <si>
    <t>56.867521</t>
  </si>
  <si>
    <t>24.269128</t>
  </si>
  <si>
    <t>Vērmeļu iela 23, Rīga, LV-1063</t>
  </si>
  <si>
    <t>56.868382</t>
  </si>
  <si>
    <t>24.275342</t>
  </si>
  <si>
    <t>Bukaišu iela 12B, Rīga, LV-1004</t>
  </si>
  <si>
    <t>56.914964</t>
  </si>
  <si>
    <t>24.149428</t>
  </si>
  <si>
    <t>Dārziņu 46. līnija 22, Rīga, LV-1063</t>
  </si>
  <si>
    <t>56.857945</t>
  </si>
  <si>
    <t>24.290178</t>
  </si>
  <si>
    <t>Daugavmalas iela 73, Rīga, LV-1063</t>
  </si>
  <si>
    <t>56.862672</t>
  </si>
  <si>
    <t>24.261246</t>
  </si>
  <si>
    <t>Daugavmalas iela 197, Rīga, LV-1063</t>
  </si>
  <si>
    <t>56.858767</t>
  </si>
  <si>
    <t>24.286</t>
  </si>
  <si>
    <t>Ganību dambis 40B, Rīga, LV-1005</t>
  </si>
  <si>
    <t>56.991383</t>
  </si>
  <si>
    <t>24.122982</t>
  </si>
  <si>
    <t>Jaunciema 3. līnija 19A, Rīga, LV-1023</t>
  </si>
  <si>
    <t>57.046186</t>
  </si>
  <si>
    <t>24.17686</t>
  </si>
  <si>
    <t>Sakņu iela 114, Rīga, LV-1063</t>
  </si>
  <si>
    <t>56.863791</t>
  </si>
  <si>
    <t>24.278295</t>
  </si>
  <si>
    <t>Vērmeļu iela 51, Rīga, LV-1063</t>
  </si>
  <si>
    <t>56.866209</t>
  </si>
  <si>
    <t>24.279066</t>
  </si>
  <si>
    <t>Vērmeļu iela 43, Rīga, LV-1063</t>
  </si>
  <si>
    <t>56.866989</t>
  </si>
  <si>
    <t>24.278209</t>
  </si>
  <si>
    <t>Vērmeļu iela 36, Rīga, LV-1063</t>
  </si>
  <si>
    <t>56.866217</t>
  </si>
  <si>
    <t>Vērmeļu iela 38, Rīga, LV-1063</t>
  </si>
  <si>
    <t>56.866048</t>
  </si>
  <si>
    <t>24.278846</t>
  </si>
  <si>
    <t>Vērmeļu iela 7, Rīga, LV-1063</t>
  </si>
  <si>
    <t>24.27193</t>
  </si>
  <si>
    <t>Bauskas iela 136, Rīga, LV-1004</t>
  </si>
  <si>
    <t>24.127535</t>
  </si>
  <si>
    <t>Dārziņu 9. līnija 36, Rīga, LV-1063</t>
  </si>
  <si>
    <t>56.867665</t>
  </si>
  <si>
    <t>Kazragu iela 17, Rīga, LV-1063</t>
  </si>
  <si>
    <t>56.862488</t>
  </si>
  <si>
    <t>24.264422</t>
  </si>
  <si>
    <t>Kazragu iela 8, Rīga, LV-1063</t>
  </si>
  <si>
    <t>56.862923</t>
  </si>
  <si>
    <t>24.262127</t>
  </si>
  <si>
    <t>Līdaku iela 8A, Rīga, LV-1002</t>
  </si>
  <si>
    <t>56.925426</t>
  </si>
  <si>
    <t>24.064308</t>
  </si>
  <si>
    <t>Līņu iela 44, Rīga, LV-1063</t>
  </si>
  <si>
    <t>56.86627</t>
  </si>
  <si>
    <t>24.268463</t>
  </si>
  <si>
    <t>Dārziņu 2. līnija 1A, Rīga, LV-1063</t>
  </si>
  <si>
    <t>56.874246</t>
  </si>
  <si>
    <t>24.260403</t>
  </si>
  <si>
    <t>Sakņu iela 102, Rīga, LV-1063</t>
  </si>
  <si>
    <t>24.275406</t>
  </si>
  <si>
    <t>Vabu iela 8A, Rīga, LV-1030</t>
  </si>
  <si>
    <t>57.068945</t>
  </si>
  <si>
    <t>24.096537</t>
  </si>
  <si>
    <t>Vērmeļu iela 9, Rīga, LV-1063</t>
  </si>
  <si>
    <t>56.86972</t>
  </si>
  <si>
    <t>24.27216</t>
  </si>
  <si>
    <t>Zvirbuļu iela 8, Rīga, LV-1063</t>
  </si>
  <si>
    <t>56.866261</t>
  </si>
  <si>
    <t>24.277404</t>
  </si>
  <si>
    <t>Ābeļu iela 20, Rīga, LV-1063</t>
  </si>
  <si>
    <t>56.869815</t>
  </si>
  <si>
    <t>24.263632</t>
  </si>
  <si>
    <t>Ābeļu iela 50, Rīga, LV-1063</t>
  </si>
  <si>
    <t>24.268818</t>
  </si>
  <si>
    <t>Atvaru iela 24, Rīga, LV-1063</t>
  </si>
  <si>
    <t>56.866983</t>
  </si>
  <si>
    <t>24.267469</t>
  </si>
  <si>
    <t>Dārziņu 19. līnija 20, Rīga, LV-1063</t>
  </si>
  <si>
    <t>56.864734</t>
  </si>
  <si>
    <t>24.266879</t>
  </si>
  <si>
    <t>Daugavmalas iela 185, Rīga, LV-1063</t>
  </si>
  <si>
    <t>56.859416</t>
  </si>
  <si>
    <t>24.282839</t>
  </si>
  <si>
    <t>Jasmīnu iela 1, Rīga, LV-1063</t>
  </si>
  <si>
    <t>56.86744</t>
  </si>
  <si>
    <t>24.275013</t>
  </si>
  <si>
    <t>Krāču iela 14, Rīga, LV-1063</t>
  </si>
  <si>
    <t>56.868543</t>
  </si>
  <si>
    <t>24.26991</t>
  </si>
  <si>
    <t>Mārsila iela 4, Rīga, LV-1063</t>
  </si>
  <si>
    <t>56.874783</t>
  </si>
  <si>
    <t>24.260939</t>
  </si>
  <si>
    <t>Sakņu iela 48, Rīga, LV-1063</t>
  </si>
  <si>
    <t>56.867167</t>
  </si>
  <si>
    <t>24.263086</t>
  </si>
  <si>
    <t>Sakņu iela 109, Rīga, LV-1063</t>
  </si>
  <si>
    <t>56.864247</t>
  </si>
  <si>
    <t>24.278145</t>
  </si>
  <si>
    <t>Sakņu iela 19, Rīga, LV-1063</t>
  </si>
  <si>
    <t>56.869693</t>
  </si>
  <si>
    <t>24.258494</t>
  </si>
  <si>
    <t>Sakņu iela 104, Rīga, LV-1063</t>
  </si>
  <si>
    <t>24.275828</t>
  </si>
  <si>
    <t>Siena iela 7, Rīga, LV-1063</t>
  </si>
  <si>
    <t>56.866328</t>
  </si>
  <si>
    <t>24.268076</t>
  </si>
  <si>
    <t>Ūbeles iela 17, Rīga, LV-1073</t>
  </si>
  <si>
    <t>24.189874</t>
  </si>
  <si>
    <t>Vērmeļu iela 37, Rīga, LV-1063</t>
  </si>
  <si>
    <t>24.27755</t>
  </si>
  <si>
    <t>Vērmeļu iela 3, Rīga, LV-1063</t>
  </si>
  <si>
    <t>56.870118</t>
  </si>
  <si>
    <t>24.271388</t>
  </si>
  <si>
    <t>Vērmeļu iela 47, Rīga, LV-1063</t>
  </si>
  <si>
    <t>56.866607</t>
  </si>
  <si>
    <t>24.278578</t>
  </si>
  <si>
    <t>Zvirbuļu iela 1, Rīga, LV-1063</t>
  </si>
  <si>
    <t>56.866455</t>
  </si>
  <si>
    <t>24.277999</t>
  </si>
  <si>
    <t>Dārziņu 10. līnija 24, Rīga, LV-1063</t>
  </si>
  <si>
    <t>56.868357</t>
  </si>
  <si>
    <t>24.262322</t>
  </si>
  <si>
    <t>Dārziņu 27. līnija 13, Rīga, LV-1063</t>
  </si>
  <si>
    <t>56.865809</t>
  </si>
  <si>
    <t>24.276793</t>
  </si>
  <si>
    <t>Dārziņu 9. līnija 47, Rīga, LV-1063</t>
  </si>
  <si>
    <t>56.866426</t>
  </si>
  <si>
    <t>24.257915</t>
  </si>
  <si>
    <t>Dārziņu iela 178, Rīga, LV-1063</t>
  </si>
  <si>
    <t>56.860808</t>
  </si>
  <si>
    <t>24.285615</t>
  </si>
  <si>
    <t>Dārznieku iela 25, Rīga, LV-1063</t>
  </si>
  <si>
    <t>56.869814</t>
  </si>
  <si>
    <t>24.263206</t>
  </si>
  <si>
    <t>Daugavmalas iela 79, Rīga, LV-1063</t>
  </si>
  <si>
    <t>56.862499</t>
  </si>
  <si>
    <t>24.261647</t>
  </si>
  <si>
    <t>Daugavmalas iela 107, Rīga, LV-1063</t>
  </si>
  <si>
    <t>56.860269</t>
  </si>
  <si>
    <t>24.264842</t>
  </si>
  <si>
    <t>Daugavmalas iela 123, Rīga, LV-1063</t>
  </si>
  <si>
    <t>24.269263</t>
  </si>
  <si>
    <t>Daugavmalas iela 134, Rīga, LV-1063</t>
  </si>
  <si>
    <t>56.859275</t>
  </si>
  <si>
    <t>24.272032</t>
  </si>
  <si>
    <t>Daugavmalas iela 195, Rīga, LV-1063</t>
  </si>
  <si>
    <t>56.858893</t>
  </si>
  <si>
    <t>24.28581</t>
  </si>
  <si>
    <t>Daugavmalas iela 189, Rīga, LV-1063</t>
  </si>
  <si>
    <t>56.859261</t>
  </si>
  <si>
    <t>24.283554</t>
  </si>
  <si>
    <t>Imantas 2. līnija 5D, Rīga, LV-1083</t>
  </si>
  <si>
    <t>56.95029</t>
  </si>
  <si>
    <t>24.032897</t>
  </si>
  <si>
    <t>Imantas 7. līnija 1B, Rīga, LV-1083</t>
  </si>
  <si>
    <t>56.950864</t>
  </si>
  <si>
    <t>24.024006</t>
  </si>
  <si>
    <t>Imantas 7. līnija 1A, Rīga, LV-1083</t>
  </si>
  <si>
    <t>56.951163</t>
  </si>
  <si>
    <t>24.024046</t>
  </si>
  <si>
    <t>Jāņogu iela 148, Rīga, LV-1063</t>
  </si>
  <si>
    <t>56.861559</t>
  </si>
  <si>
    <t>24.278936</t>
  </si>
  <si>
    <t>Jāņogu iela 152, Rīga, LV-1063</t>
  </si>
  <si>
    <t>56.861494</t>
  </si>
  <si>
    <t>24.279975</t>
  </si>
  <si>
    <t>Jaunciema 6. šķērslīnija 2B, Rīga, LV-1023</t>
  </si>
  <si>
    <t>57.038455</t>
  </si>
  <si>
    <t>24.176795</t>
  </si>
  <si>
    <t>Kazragu iela 7, Rīga, LV-1063</t>
  </si>
  <si>
    <t>24.262518</t>
  </si>
  <si>
    <t>Malkas iela 18, Rīga, LV-1063</t>
  </si>
  <si>
    <t>56.865617</t>
  </si>
  <si>
    <t>24.275756</t>
  </si>
  <si>
    <t>Malkas iela 20, Rīga, LV-1063</t>
  </si>
  <si>
    <t>56.865563</t>
  </si>
  <si>
    <t>24.276084</t>
  </si>
  <si>
    <t>Malkas iela 26, Rīga, LV-1063</t>
  </si>
  <si>
    <t>56.865263</t>
  </si>
  <si>
    <t>24.277285</t>
  </si>
  <si>
    <t>Malkas iela 28, Rīga, LV-1063</t>
  </si>
  <si>
    <t>56.865036</t>
  </si>
  <si>
    <t>24.277647</t>
  </si>
  <si>
    <t>Malkas iela 38, Rīga, LV-1063</t>
  </si>
  <si>
    <t>56.864525</t>
  </si>
  <si>
    <t>24.279049</t>
  </si>
  <si>
    <t>Pieneņu iela 45, Rīga, LV-1063</t>
  </si>
  <si>
    <t>56.871556</t>
  </si>
  <si>
    <t>24.268302</t>
  </si>
  <si>
    <t>Pieneņu iela 48, Rīga, LV-1063</t>
  </si>
  <si>
    <t>56.871574</t>
  </si>
  <si>
    <t>24.267293</t>
  </si>
  <si>
    <t>Sakņu iela 10, Rīga, LV-1063</t>
  </si>
  <si>
    <t>56.870385</t>
  </si>
  <si>
    <t>24.256855</t>
  </si>
  <si>
    <t>Sakņu iela 100, Rīga, LV-1063</t>
  </si>
  <si>
    <t>56.864287</t>
  </si>
  <si>
    <t>24.27464</t>
  </si>
  <si>
    <t>Vērmeļu iela 10, Rīga, LV-1063</t>
  </si>
  <si>
    <t>56.868506</t>
  </si>
  <si>
    <t>24.273798</t>
  </si>
  <si>
    <t>Vērmeļu iela 8, Rīga, LV-1063</t>
  </si>
  <si>
    <t>24.273551</t>
  </si>
  <si>
    <t>Ziepniekkalna iela 74, Rīga, LV-1076</t>
  </si>
  <si>
    <t>56.895799</t>
  </si>
  <si>
    <t>24.141441</t>
  </si>
  <si>
    <t>Zvirbuļu iela 6, Rīga, LV-1063</t>
  </si>
  <si>
    <t>56.86642</t>
  </si>
  <si>
    <t>24.277367</t>
  </si>
  <si>
    <t>Zvirbuļu iela 12, Rīga, LV-1063</t>
  </si>
  <si>
    <t>56.865951</t>
  </si>
  <si>
    <t>24.277644</t>
  </si>
  <si>
    <t>Zvirbuļu iela 13, Rīga, LV-1063</t>
  </si>
  <si>
    <t>56.865463</t>
  </si>
  <si>
    <t>24.27893</t>
  </si>
  <si>
    <t>Dārziņu iela 219, Rīga, LV-1063</t>
  </si>
  <si>
    <t>24.294149</t>
  </si>
  <si>
    <t>Daugavmalas iela 133, Rīga, LV-1063</t>
  </si>
  <si>
    <t>24.270932</t>
  </si>
  <si>
    <t>Daugavmalas iela 109, Rīga, LV-1063</t>
  </si>
  <si>
    <t>56.860152</t>
  </si>
  <si>
    <t>24.265529</t>
  </si>
  <si>
    <t>Daugavmalas iela 111, Rīga, LV-1063</t>
  </si>
  <si>
    <t>56.860133</t>
  </si>
  <si>
    <t>24.265981</t>
  </si>
  <si>
    <t>Duntes iela 22A, Rīga, LV-1005</t>
  </si>
  <si>
    <t>56.98374</t>
  </si>
  <si>
    <t>24.136682</t>
  </si>
  <si>
    <t>Jāņogu iela 150, Rīga, LV-1063</t>
  </si>
  <si>
    <t>56.861519</t>
  </si>
  <si>
    <t>24.279634</t>
  </si>
  <si>
    <t>Jāņogu iela 137, Rīga, LV-1063</t>
  </si>
  <si>
    <t>56.862256</t>
  </si>
  <si>
    <t>24.274418</t>
  </si>
  <si>
    <t>Jāņogu iela 154, Rīga, LV-1063</t>
  </si>
  <si>
    <t>56.861424</t>
  </si>
  <si>
    <t>24.280652</t>
  </si>
  <si>
    <t>Jasmīnu iela 2, Rīga, LV-1063</t>
  </si>
  <si>
    <t>56.867084</t>
  </si>
  <si>
    <t>24.27458</t>
  </si>
  <si>
    <t>Kristīnes iela 15, Rīga, LV-1063</t>
  </si>
  <si>
    <t>56.862342</t>
  </si>
  <si>
    <t>Kristīnes iela 3, Rīga, LV-1063</t>
  </si>
  <si>
    <t>56.862474</t>
  </si>
  <si>
    <t>24.263088</t>
  </si>
  <si>
    <t>Kristīnes iela 17, Rīga, LV-1063</t>
  </si>
  <si>
    <t>56.862436</t>
  </si>
  <si>
    <t>24.265165</t>
  </si>
  <si>
    <t>Līņu iela 2, Rīga, LV-1063</t>
  </si>
  <si>
    <t>56.871035</t>
  </si>
  <si>
    <t>24.257143</t>
  </si>
  <si>
    <t>Līņu iela 5, Rīga, LV-1063</t>
  </si>
  <si>
    <t>56.871132</t>
  </si>
  <si>
    <t>24.25749</t>
  </si>
  <si>
    <t>Malkas iela 3, Rīga, LV-1063</t>
  </si>
  <si>
    <t>56.866408</t>
  </si>
  <si>
    <t>24.272021</t>
  </si>
  <si>
    <t>Malkas iela 6, Rīga, LV-1063</t>
  </si>
  <si>
    <t>56.865946</t>
  </si>
  <si>
    <t>24.272253</t>
  </si>
  <si>
    <t>Malkas iela 32, Rīga, LV-1063</t>
  </si>
  <si>
    <t>56.864771</t>
  </si>
  <si>
    <t>24.278309</t>
  </si>
  <si>
    <t>Mārsila iela 28, Rīga, LV-1063</t>
  </si>
  <si>
    <t>24.264949</t>
  </si>
  <si>
    <t>Ratnieku iela 2, Rīga, LV-1063</t>
  </si>
  <si>
    <t>56.865647</t>
  </si>
  <si>
    <t>24.271423</t>
  </si>
  <si>
    <t>Sakņu iela 67, Rīga, LV-1063</t>
  </si>
  <si>
    <t>56.865481</t>
  </si>
  <si>
    <t>Sakņu iela 128, Rīga, LV-1063</t>
  </si>
  <si>
    <t>56.863347</t>
  </si>
  <si>
    <t>24.281503</t>
  </si>
  <si>
    <t>Sakņu iela 66, Rīga, LV-1063</t>
  </si>
  <si>
    <t>56.86557</t>
  </si>
  <si>
    <t>24.265909</t>
  </si>
  <si>
    <t>Siena iela 4, Rīga, LV-1063</t>
  </si>
  <si>
    <t>56.866153</t>
  </si>
  <si>
    <t>Vērmeļu iela 44, Rīga, LV-1063</t>
  </si>
  <si>
    <t>56.865412</t>
  </si>
  <si>
    <t>24.279522</t>
  </si>
  <si>
    <t>Vērmeļu iela 19, Rīga, LV-1063</t>
  </si>
  <si>
    <t>56.868594</t>
  </si>
  <si>
    <t>24.274738</t>
  </si>
  <si>
    <t>Vērmeļu iela 21, Rīga, LV-1063</t>
  </si>
  <si>
    <t>56.868473</t>
  </si>
  <si>
    <t>24.275036</t>
  </si>
  <si>
    <t>Zvārtavas iela 2, Rīga, LV-1073</t>
  </si>
  <si>
    <t>56.941812</t>
  </si>
  <si>
    <t>24.188204</t>
  </si>
  <si>
    <t>Zvirbuļu iela 15, Rīga, LV-1063</t>
  </si>
  <si>
    <t>56.86518</t>
  </si>
  <si>
    <t>24.279593</t>
  </si>
  <si>
    <t>Ābeļu iela 42, Rīga, LV-1063</t>
  </si>
  <si>
    <t>56.868347</t>
  </si>
  <si>
    <t>24.268661</t>
  </si>
  <si>
    <t>Atvaru iela 29, Rīga, LV-1063</t>
  </si>
  <si>
    <t>56.867062</t>
  </si>
  <si>
    <t>24.269274</t>
  </si>
  <si>
    <t>Cēres iela 3, Rīga, LV-1058</t>
  </si>
  <si>
    <t>24.074979</t>
  </si>
  <si>
    <t>Dārziņu 22. līnija 44, Rīga, LV-1063</t>
  </si>
  <si>
    <t>56.860636</t>
  </si>
  <si>
    <t>24.269976</t>
  </si>
  <si>
    <t>Daugavmalas iela 157, Rīga, LV-1063</t>
  </si>
  <si>
    <t>24.278254</t>
  </si>
  <si>
    <t>Daugavmalas iela 149, Rīga, LV-1063</t>
  </si>
  <si>
    <t>56.859974</t>
  </si>
  <si>
    <t>24.275575</t>
  </si>
  <si>
    <t>Jāņogu iela 118, Rīga, LV-1063</t>
  </si>
  <si>
    <t>24.270947</t>
  </si>
  <si>
    <t>Jaunsaimnieku iela 14, Rīga, LV-1063</t>
  </si>
  <si>
    <t>56.871524</t>
  </si>
  <si>
    <t>24.252821</t>
  </si>
  <si>
    <t>Kazragu iela 6, Rīga, LV-1063</t>
  </si>
  <si>
    <t>24.261593</t>
  </si>
  <si>
    <t>Malkas iela 4, Rīga, LV-1063</t>
  </si>
  <si>
    <t>56.866156</t>
  </si>
  <si>
    <t>24.272042</t>
  </si>
  <si>
    <t>Malkas iela 2, Rīga, LV-1063</t>
  </si>
  <si>
    <t>56.866224</t>
  </si>
  <si>
    <t>24.271657</t>
  </si>
  <si>
    <t>Malkas iela 9, Rīga, LV-1063</t>
  </si>
  <si>
    <t>56.866178</t>
  </si>
  <si>
    <t>24.274477</t>
  </si>
  <si>
    <t>Sakņu iela 120, Rīga, LV-1063</t>
  </si>
  <si>
    <t>56.863625</t>
  </si>
  <si>
    <t>24.279474</t>
  </si>
  <si>
    <t>Tomātu iela 2, Rīga, LV-1063</t>
  </si>
  <si>
    <t>56.867474</t>
  </si>
  <si>
    <t>24.267732</t>
  </si>
  <si>
    <t>Vērmeļu iela 41, Rīga, LV-1063</t>
  </si>
  <si>
    <t>56.867205</t>
  </si>
  <si>
    <t>24.278005</t>
  </si>
  <si>
    <t>Zvirbuļu iela 11, Rīga, LV-1063</t>
  </si>
  <si>
    <t>56.865629</t>
  </si>
  <si>
    <t>24.278658</t>
  </si>
  <si>
    <t>Ābeļu iela 13, Rīga, LV-1063</t>
  </si>
  <si>
    <t>56.870743</t>
  </si>
  <si>
    <t>24.262761</t>
  </si>
  <si>
    <t>Ālantu iela 2C, Rīga, LV-1030</t>
  </si>
  <si>
    <t>57.073708</t>
  </si>
  <si>
    <t>24.097219</t>
  </si>
  <si>
    <t>Atvaru iela 2, Rīga, LV-1063</t>
  </si>
  <si>
    <t>56.870822</t>
  </si>
  <si>
    <t>24.258614</t>
  </si>
  <si>
    <t>Atvaru iela 12, Rīga, LV-1063</t>
  </si>
  <si>
    <t>56.870109</t>
  </si>
  <si>
    <t>24.260127</t>
  </si>
  <si>
    <t>Dārziņu 3. līnija 22, Rīga, LV-1063</t>
  </si>
  <si>
    <t>56.872065</t>
  </si>
  <si>
    <t>24.258676</t>
  </si>
  <si>
    <t>Dārznieku iela 21, Rīga, LV-1063</t>
  </si>
  <si>
    <t>56.870179</t>
  </si>
  <si>
    <t>24.262278</t>
  </si>
  <si>
    <t>Daugavmalas iela 75, Rīga, LV-1063</t>
  </si>
  <si>
    <t>56.86242</t>
  </si>
  <si>
    <t>24.261275</t>
  </si>
  <si>
    <t>Daugavmalas iela 99, Rīga, LV-1063</t>
  </si>
  <si>
    <t>56.860861</t>
  </si>
  <si>
    <t>24.263557</t>
  </si>
  <si>
    <t>Daugavmalas iela 105, Rīga, LV-1063</t>
  </si>
  <si>
    <t>56.860434</t>
  </si>
  <si>
    <t>24.264487</t>
  </si>
  <si>
    <t>Daugavmalas iela 115, Rīga, LV-1063</t>
  </si>
  <si>
    <t>56.859917</t>
  </si>
  <si>
    <t>24.266557</t>
  </si>
  <si>
    <t>Daugavmalas iela 155, Rīga, LV-1063</t>
  </si>
  <si>
    <t>56.859933</t>
  </si>
  <si>
    <t>24.277655</t>
  </si>
  <si>
    <t>Daugavmalas iela 138, Rīga, LV-1063</t>
  </si>
  <si>
    <t>56.859325</t>
  </si>
  <si>
    <t>24.272711</t>
  </si>
  <si>
    <t>Daugavmalas iela 140, Rīga, LV-1063</t>
  </si>
  <si>
    <t>56.859465</t>
  </si>
  <si>
    <t>24.273204</t>
  </si>
  <si>
    <t>Daugavmalas iela 150, Rīga, LV-1063</t>
  </si>
  <si>
    <t>56.859746</t>
  </si>
  <si>
    <t>24.275523</t>
  </si>
  <si>
    <t>Ernestīnes iela 47A, Rīga, LV-1083</t>
  </si>
  <si>
    <t>56.938428</t>
  </si>
  <si>
    <t>Jāņogu iela 124, Rīga, LV-1063</t>
  </si>
  <si>
    <t>56.862035</t>
  </si>
  <si>
    <t>24.272681</t>
  </si>
  <si>
    <t>Jāņogu iela 132, Rīga, LV-1063</t>
  </si>
  <si>
    <t>56.861834</t>
  </si>
  <si>
    <t>24.27479</t>
  </si>
  <si>
    <t>Jāņogu iela 134, Rīga, LV-1063</t>
  </si>
  <si>
    <t>56.861844</t>
  </si>
  <si>
    <t>24.275144</t>
  </si>
  <si>
    <t>Jasmīnu iela 5, Rīga, LV-1063</t>
  </si>
  <si>
    <t>56.867231</t>
  </si>
  <si>
    <t>24.275971</t>
  </si>
  <si>
    <t>Krāču iela 9, Rīga, LV-1063</t>
  </si>
  <si>
    <t>56.868721</t>
  </si>
  <si>
    <t>24.270227</t>
  </si>
  <si>
    <t>Krāču iela 13, Rīga, LV-1063</t>
  </si>
  <si>
    <t>56.867895</t>
  </si>
  <si>
    <t>24.272191</t>
  </si>
  <si>
    <t>Malkas iela 23, Rīga, LV-1063</t>
  </si>
  <si>
    <t>56.865497</t>
  </si>
  <si>
    <t>24.277635</t>
  </si>
  <si>
    <t>Malkas iela 45, Rīga, LV-1063</t>
  </si>
  <si>
    <t>56.864056</t>
  </si>
  <si>
    <t>24.280792</t>
  </si>
  <si>
    <t>Matīsa iela 86 k-1, Rīga, LV-1009</t>
  </si>
  <si>
    <t>56.950571</t>
  </si>
  <si>
    <t>24.146376</t>
  </si>
  <si>
    <t>Daugavmalas iela 59A, Rīga, LV-1063</t>
  </si>
  <si>
    <t>56.86419</t>
  </si>
  <si>
    <t>24.258945</t>
  </si>
  <si>
    <t>Sakņu iela 2, Rīga, LV-1063</t>
  </si>
  <si>
    <t>56.870763</t>
  </si>
  <si>
    <t>24.256112</t>
  </si>
  <si>
    <t>Sakņu iela 40, Rīga, LV-1063</t>
  </si>
  <si>
    <t>56.867619</t>
  </si>
  <si>
    <t>24.261767</t>
  </si>
  <si>
    <t>Vērmeļu iela 24, Rīga, LV-1063</t>
  </si>
  <si>
    <t>56.867432</t>
  </si>
  <si>
    <t>24.276804</t>
  </si>
  <si>
    <t>Vērmeļu iela 55, Rīga, LV-1063</t>
  </si>
  <si>
    <t>56.865938</t>
  </si>
  <si>
    <t>24.279456</t>
  </si>
  <si>
    <t>Vērmeļu iela 63, Rīga, LV-1063</t>
  </si>
  <si>
    <t>56.865189</t>
  </si>
  <si>
    <t>24.280084</t>
  </si>
  <si>
    <t>Vizbuļu iela 1, Rīga, LV-1063</t>
  </si>
  <si>
    <t>56.859309</t>
  </si>
  <si>
    <t>24.273184</t>
  </si>
  <si>
    <t>Zvirbuļu iela 19, Rīga, LV-1063</t>
  </si>
  <si>
    <t>56.864876</t>
  </si>
  <si>
    <t>24.280571</t>
  </si>
  <si>
    <t>Ābeļu iela 31, Rīga, LV-1063</t>
  </si>
  <si>
    <t>56.868969</t>
  </si>
  <si>
    <t>24.267745</t>
  </si>
  <si>
    <t>Ābeļu iela 44, Rīga, LV-1063</t>
  </si>
  <si>
    <t>56.868215</t>
  </si>
  <si>
    <t>24.268451</t>
  </si>
  <si>
    <t>Atvaru iela 16, Rīga, LV-1063</t>
  </si>
  <si>
    <t>56.869948</t>
  </si>
  <si>
    <t>24.260712</t>
  </si>
  <si>
    <t>Dārziņu 12. līnija 16, Rīga, LV-1063</t>
  </si>
  <si>
    <t>56.866022</t>
  </si>
  <si>
    <t>24.261184</t>
  </si>
  <si>
    <t>Dārznieku iela 30, Rīga, LV-1063</t>
  </si>
  <si>
    <t>24.263363</t>
  </si>
  <si>
    <t>Daugavmalas iela 97, Rīga, LV-1063</t>
  </si>
  <si>
    <t>56.860934</t>
  </si>
  <si>
    <t>24.262505</t>
  </si>
  <si>
    <t>Daugavmalas iela 147, Rīga, LV-1063</t>
  </si>
  <si>
    <t>56.860054</t>
  </si>
  <si>
    <t>24.274851</t>
  </si>
  <si>
    <t>Jāņogu iela 133, Rīga, LV-1063</t>
  </si>
  <si>
    <t>56.862387</t>
  </si>
  <si>
    <t>24.273236</t>
  </si>
  <si>
    <t>Jāņogu iela 121, Rīga, LV-1063</t>
  </si>
  <si>
    <t>56.862662</t>
  </si>
  <si>
    <t>24.270578</t>
  </si>
  <si>
    <t>Jāņogu iela 181, Rīga, LV-1063</t>
  </si>
  <si>
    <t>56.861618</t>
  </si>
  <si>
    <t>Kazragu iela 11, Rīga, LV-1063</t>
  </si>
  <si>
    <t>56.862749</t>
  </si>
  <si>
    <t>24.263175</t>
  </si>
  <si>
    <t>Krāču iela 2, Rīga, LV-1063</t>
  </si>
  <si>
    <t>56.869107</t>
  </si>
  <si>
    <t>24.267991</t>
  </si>
  <si>
    <t>Līņu iela 39, Rīga, LV-1063</t>
  </si>
  <si>
    <t>56.868203</t>
  </si>
  <si>
    <t>24.263421</t>
  </si>
  <si>
    <t>Malkas iela 46, Rīga, LV-1063</t>
  </si>
  <si>
    <t>56.863838</t>
  </si>
  <si>
    <t>24.280663</t>
  </si>
  <si>
    <t>Malkas iela 11, Rīga, LV-1063</t>
  </si>
  <si>
    <t>56.866085</t>
  </si>
  <si>
    <t>24.275057</t>
  </si>
  <si>
    <t>Malkas iela 13, Rīga, LV-1063</t>
  </si>
  <si>
    <t>56.866013</t>
  </si>
  <si>
    <t>24.275481</t>
  </si>
  <si>
    <t>Malkas iela 31, Rīga, LV-1063</t>
  </si>
  <si>
    <t>56.865027</t>
  </si>
  <si>
    <t>24.278715</t>
  </si>
  <si>
    <t>Matīsa iela 86 k-2, Rīga, LV-1009</t>
  </si>
  <si>
    <t>56.950679</t>
  </si>
  <si>
    <t>24.146457</t>
  </si>
  <si>
    <t>Pieneņu iela 44, Rīga, LV-1063</t>
  </si>
  <si>
    <t>56.871752</t>
  </si>
  <si>
    <t>24.266849</t>
  </si>
  <si>
    <t>Pieneņu iela 33, Rīga, LV-1063</t>
  </si>
  <si>
    <t>56.872395</t>
  </si>
  <si>
    <t>24.266123</t>
  </si>
  <si>
    <t>Sakņu iela 115, Rīga, LV-1063</t>
  </si>
  <si>
    <t>56.864109</t>
  </si>
  <si>
    <t>24.279331</t>
  </si>
  <si>
    <t>Sakņu iela 11, Rīga, LV-1063</t>
  </si>
  <si>
    <t>56.870406</t>
  </si>
  <si>
    <t>24.257633</t>
  </si>
  <si>
    <t>Sakņu iela 9, Rīga, LV-1063</t>
  </si>
  <si>
    <t>56.870522</t>
  </si>
  <si>
    <t>24.257462</t>
  </si>
  <si>
    <t>Sakņu iela 68, Rīga, LV-1063</t>
  </si>
  <si>
    <t>56.86532</t>
  </si>
  <si>
    <t>24.266415</t>
  </si>
  <si>
    <t>Sakņu iela 7, Rīga, LV-1063</t>
  </si>
  <si>
    <t>56.870597</t>
  </si>
  <si>
    <t>24.25707</t>
  </si>
  <si>
    <t>Sakņu iela 8, Rīga, LV-1063</t>
  </si>
  <si>
    <t>56.870498</t>
  </si>
  <si>
    <t>24.256684</t>
  </si>
  <si>
    <t>Sakņu iela 105, Rīga, LV-1063</t>
  </si>
  <si>
    <t>56.864233</t>
  </si>
  <si>
    <t>24.277692</t>
  </si>
  <si>
    <t>Siena iela 12, Rīga, LV-1063</t>
  </si>
  <si>
    <t>56.865613</t>
  </si>
  <si>
    <t>24.268571</t>
  </si>
  <si>
    <t>Tomātu iela 1, Rīga, LV-1063</t>
  </si>
  <si>
    <t>56.867804</t>
  </si>
  <si>
    <t>24.267908</t>
  </si>
  <si>
    <t>Vērmeļu iela 42, Rīga, LV-1063</t>
  </si>
  <si>
    <t>56.865699</t>
  </si>
  <si>
    <t>24.279243</t>
  </si>
  <si>
    <t>Vērmeļu iela 32, Rīga, LV-1063</t>
  </si>
  <si>
    <t>56.866614</t>
  </si>
  <si>
    <t>24.278187</t>
  </si>
  <si>
    <t>Vērmeļu iela 25, Rīga, LV-1063</t>
  </si>
  <si>
    <t>56.868238</t>
  </si>
  <si>
    <t>24.275677</t>
  </si>
  <si>
    <t>Vērmeļu iela 61, Rīga, LV-1063</t>
  </si>
  <si>
    <t>56.865408</t>
  </si>
  <si>
    <t>24.280014</t>
  </si>
  <si>
    <t>Vērmeļu iela 22, Rīga, LV-1063</t>
  </si>
  <si>
    <t>56.867668</t>
  </si>
  <si>
    <t>24.276337</t>
  </si>
  <si>
    <t>Vērmeļu iela 40, Rīga, LV-1063</t>
  </si>
  <si>
    <t>56.865888</t>
  </si>
  <si>
    <t>24.279019</t>
  </si>
  <si>
    <t>Vērmeļu iela 4, Rīga, LV-1063</t>
  </si>
  <si>
    <t>56.869702</t>
  </si>
  <si>
    <t>24.271417</t>
  </si>
  <si>
    <t>Zvirbuļu iela 3, Rīga, LV-1063</t>
  </si>
  <si>
    <t>56.866171</t>
  </si>
  <si>
    <t>24.277808</t>
  </si>
  <si>
    <t>Ābeļu iela 56, Rīga, LV-1063</t>
  </si>
  <si>
    <t>56.867733</t>
  </si>
  <si>
    <t>24.269663</t>
  </si>
  <si>
    <t>Akāciju iela 3B, Rīga, LV-1029</t>
  </si>
  <si>
    <t>24.000993</t>
  </si>
  <si>
    <t>Aristida Briāna iela 8A, Rīga, LV-1001</t>
  </si>
  <si>
    <t>56.962709</t>
  </si>
  <si>
    <t>24.12928</t>
  </si>
  <si>
    <t>Atvaru iela 17, Rīga, LV-1063</t>
  </si>
  <si>
    <t>24.261614</t>
  </si>
  <si>
    <t>Mazā Bauskas iela 38, Rīga, LV-1004</t>
  </si>
  <si>
    <t>56.916192</t>
  </si>
  <si>
    <t>24.129817</t>
  </si>
  <si>
    <t>Bramberģes iela 36B, Rīga, LV-1058</t>
  </si>
  <si>
    <t>56.914469</t>
  </si>
  <si>
    <t>24.065005</t>
  </si>
  <si>
    <t>Bramberģes iela 36A, Rīga, LV-1058</t>
  </si>
  <si>
    <t>56.914819</t>
  </si>
  <si>
    <t>24.064473</t>
  </si>
  <si>
    <t>Dārziņu 54. līnija 10, Rīga, LV-1063</t>
  </si>
  <si>
    <t>56.857927</t>
  </si>
  <si>
    <t>24.299388</t>
  </si>
  <si>
    <t>Dārziņu iela 225, Rīga, LV-1063</t>
  </si>
  <si>
    <t>56.859904</t>
  </si>
  <si>
    <t>24.295324</t>
  </si>
  <si>
    <t>Jāņogu iela 113, Rīga, LV-1063</t>
  </si>
  <si>
    <t>24.268247</t>
  </si>
  <si>
    <t>Jāņogu iela 146, Rīga, LV-1063</t>
  </si>
  <si>
    <t>56.861576</t>
  </si>
  <si>
    <t>24.278369</t>
  </si>
  <si>
    <t>Jāņogu iela 165, Rīga, LV-1063</t>
  </si>
  <si>
    <t>56.861803</t>
  </si>
  <si>
    <t>24.28054</t>
  </si>
  <si>
    <t>Jūrmalas gatve 37I, Rīga, LV-1067</t>
  </si>
  <si>
    <t>56.95244</t>
  </si>
  <si>
    <t>24.037259</t>
  </si>
  <si>
    <t>Līņu iela 46, Rīga, LV-1063</t>
  </si>
  <si>
    <t>56.866067</t>
  </si>
  <si>
    <t>24.268812</t>
  </si>
  <si>
    <t>Līņu iela 40, Rīga, LV-1063</t>
  </si>
  <si>
    <t>56.867656</t>
  </si>
  <si>
    <t>24.26323</t>
  </si>
  <si>
    <t>Malkas iela 10, Rīga, LV-1063</t>
  </si>
  <si>
    <t>56.86583</t>
  </si>
  <si>
    <t>24.274084</t>
  </si>
  <si>
    <t>Mangaļsalas iela 7A, Rīga, LV-1030</t>
  </si>
  <si>
    <t>57.061088</t>
  </si>
  <si>
    <t>24.05274</t>
  </si>
  <si>
    <t>Dores iela 3, Rīga, LV-1024</t>
  </si>
  <si>
    <t>24.22505</t>
  </si>
  <si>
    <t>Sakņu iela 44, Rīga, LV-1063</t>
  </si>
  <si>
    <t>56.867375</t>
  </si>
  <si>
    <t>24.262388</t>
  </si>
  <si>
    <t>Sakņu iela 42, Rīga, LV-1063</t>
  </si>
  <si>
    <t>56.867444</t>
  </si>
  <si>
    <t>24.262092</t>
  </si>
  <si>
    <t>Traleru iela 3, Rīga, LV-1030</t>
  </si>
  <si>
    <t>57.061034</t>
  </si>
  <si>
    <t>24.056509</t>
  </si>
  <si>
    <t>Zvirbuļu iela 28, Rīga, LV-1063</t>
  </si>
  <si>
    <t>56.864792</t>
  </si>
  <si>
    <t>24.279901</t>
  </si>
  <si>
    <t>Zvirbuļu iela 32, Rīga, LV-1063</t>
  </si>
  <si>
    <t>56.864537</t>
  </si>
  <si>
    <t>24.28052</t>
  </si>
  <si>
    <t>Ābeļu iela 22, Rīga, LV-1063</t>
  </si>
  <si>
    <t>56.869711</t>
  </si>
  <si>
    <t>24.264228</t>
  </si>
  <si>
    <t>Ābeļu iela 70, Rīga, LV-1063</t>
  </si>
  <si>
    <t>56.86634</t>
  </si>
  <si>
    <t>24.273485</t>
  </si>
  <si>
    <t>Ādama iela 8A, Rīga, LV-1016</t>
  </si>
  <si>
    <t>57.035222</t>
  </si>
  <si>
    <t>24.052314</t>
  </si>
  <si>
    <t>Cēres iela 40A, Rīga, LV-1058</t>
  </si>
  <si>
    <t>24.065968</t>
  </si>
  <si>
    <t>Cidoniju iela 80, Rīga, LV-1063</t>
  </si>
  <si>
    <t>56.86418</t>
  </si>
  <si>
    <t>24.262843</t>
  </si>
  <si>
    <t>Dārziņu 1. līnija 25, Rīga, LV-1063</t>
  </si>
  <si>
    <t>24.255247</t>
  </si>
  <si>
    <t>Dārziņu 20. līnija 52, Rīga, LV-1063</t>
  </si>
  <si>
    <t>56.861035</t>
  </si>
  <si>
    <t>24.266816</t>
  </si>
  <si>
    <t>Dārziņu iela 254, Rīga, LV-1063</t>
  </si>
  <si>
    <t>56.858977</t>
  </si>
  <si>
    <t>24.304469</t>
  </si>
  <si>
    <t>Dārziņu iela 266, Rīga, LV-1063</t>
  </si>
  <si>
    <t>56.85886</t>
  </si>
  <si>
    <t>24.307956</t>
  </si>
  <si>
    <t>Daugavmalas iela 85, Rīga, LV-1063</t>
  </si>
  <si>
    <t>56.861906</t>
  </si>
  <si>
    <t>24.261852</t>
  </si>
  <si>
    <t>Daugavmalas iela 167, Rīga, LV-1063</t>
  </si>
  <si>
    <t>24.280038</t>
  </si>
  <si>
    <t>Ezermalas iela 2C, Rīga, LV-1006</t>
  </si>
  <si>
    <t>56.992744</t>
  </si>
  <si>
    <t>24.192405</t>
  </si>
  <si>
    <t>Kazragu iela 3, Rīga, LV-1063</t>
  </si>
  <si>
    <t>56.863163</t>
  </si>
  <si>
    <t>24.261648</t>
  </si>
  <si>
    <t>Kazragu iela 12, Rīga, LV-1063</t>
  </si>
  <si>
    <t>24.26414</t>
  </si>
  <si>
    <t>Kristīnes iela 20, Rīga, LV-1063</t>
  </si>
  <si>
    <t>56.861987</t>
  </si>
  <si>
    <t>24.264903</t>
  </si>
  <si>
    <t>Malkas iela 40, Rīga, LV-1063</t>
  </si>
  <si>
    <t>56.864343</t>
  </si>
  <si>
    <t>24.279432</t>
  </si>
  <si>
    <t>Malkas iela 42, Rīga, LV-1063</t>
  </si>
  <si>
    <t>56.864096</t>
  </si>
  <si>
    <t>24.279977</t>
  </si>
  <si>
    <t>Mārsila iela 6, Rīga, LV-1063</t>
  </si>
  <si>
    <t>56.874607</t>
  </si>
  <si>
    <t>24.261178</t>
  </si>
  <si>
    <t>Ratnieku iela 4, Rīga, LV-1063</t>
  </si>
  <si>
    <t>56.865564</t>
  </si>
  <si>
    <t>24.271859</t>
  </si>
  <si>
    <t>Rinkuļu iela 10, Rīga, LV-1063</t>
  </si>
  <si>
    <t>56.863476</t>
  </si>
  <si>
    <t>24.262156</t>
  </si>
  <si>
    <t>Sakņu iela 90, Rīga, LV-1063</t>
  </si>
  <si>
    <t>56.864627</t>
  </si>
  <si>
    <t>24.272144</t>
  </si>
  <si>
    <t>Sakņu iela 101, Rīga, LV-1063</t>
  </si>
  <si>
    <t>56.864384</t>
  </si>
  <si>
    <t>24.276901</t>
  </si>
  <si>
    <t>Sakņu iela 103, Rīga, LV-1063</t>
  </si>
  <si>
    <t>56.86447</t>
  </si>
  <si>
    <t>24.277394</t>
  </si>
  <si>
    <t>Siena iela 10, Rīga, LV-1063</t>
  </si>
  <si>
    <t>24.26817</t>
  </si>
  <si>
    <t>Siena iela 13, Rīga, LV-1063</t>
  </si>
  <si>
    <t>56.865767</t>
  </si>
  <si>
    <t>24.269114</t>
  </si>
  <si>
    <t>Vērmeļu iela 12, Rīga, LV-1063</t>
  </si>
  <si>
    <t>56.868414</t>
  </si>
  <si>
    <t>24.274391</t>
  </si>
  <si>
    <t>Ābeļu iela 17, Rīga, LV-1063</t>
  </si>
  <si>
    <t>56.870058</t>
  </si>
  <si>
    <t>24.263988</t>
  </si>
  <si>
    <t>Dārziņu 12. līnija 11, Rīga, LV-1063</t>
  </si>
  <si>
    <t>56.86622</t>
  </si>
  <si>
    <t>24.262149</t>
  </si>
  <si>
    <t>Dārziņu 7. līnija 27, Rīga, LV-1063</t>
  </si>
  <si>
    <t>56.866678</t>
  </si>
  <si>
    <t>24.25599</t>
  </si>
  <si>
    <t>Dārziņu iela 202, Rīga, LV-1063</t>
  </si>
  <si>
    <t>56.859802</t>
  </si>
  <si>
    <t>24.28996</t>
  </si>
  <si>
    <t>Dārznieku iela 28, Rīga, LV-1063</t>
  </si>
  <si>
    <t>56.869584</t>
  </si>
  <si>
    <t>24.262849</t>
  </si>
  <si>
    <t>Dārznieku iela 40, Rīga, LV-1063</t>
  </si>
  <si>
    <t>24.265401</t>
  </si>
  <si>
    <t>Daugavmalas iela 169, Rīga, LV-1063</t>
  </si>
  <si>
    <t>56.859846</t>
  </si>
  <si>
    <t>24.280338</t>
  </si>
  <si>
    <t>Imantas 5. līnija 5B, Rīga, LV-1083</t>
  </si>
  <si>
    <t>24.02683</t>
  </si>
  <si>
    <t>Jāņogu iela 138, Rīga, LV-1063</t>
  </si>
  <si>
    <t>56.861778</t>
  </si>
  <si>
    <t>24.276194</t>
  </si>
  <si>
    <t>Krāču iela 5, Rīga, LV-1063</t>
  </si>
  <si>
    <t>56.869067</t>
  </si>
  <si>
    <t>24.269361</t>
  </si>
  <si>
    <t>Kristīnes iela 7, Rīga, LV-1063</t>
  </si>
  <si>
    <t>24.263582</t>
  </si>
  <si>
    <t>Līņu iela 37, Rīga, LV-1063</t>
  </si>
  <si>
    <t>56.868602</t>
  </si>
  <si>
    <t>24.263122</t>
  </si>
  <si>
    <t>Līņu iela 41, Rīga, LV-1063</t>
  </si>
  <si>
    <t>56.867865</t>
  </si>
  <si>
    <t>24.263724</t>
  </si>
  <si>
    <t>Pieneņu iela 12, Rīga, LV-1063</t>
  </si>
  <si>
    <t>56.873748</t>
  </si>
  <si>
    <t>24.262073</t>
  </si>
  <si>
    <t>Pieneņu iela 31, Rīga, LV-1063</t>
  </si>
  <si>
    <t>24.265556</t>
  </si>
  <si>
    <t>Plostnieku iela 16, Rīga, LV-1063</t>
  </si>
  <si>
    <t>24.247851</t>
  </si>
  <si>
    <t>Rinkuļu iela 8, Rīga, LV-1063</t>
  </si>
  <si>
    <t>56.863506</t>
  </si>
  <si>
    <t>24.26175</t>
  </si>
  <si>
    <t>Siena iela 3, Rīga, LV-1063</t>
  </si>
  <si>
    <t>56.866451</t>
  </si>
  <si>
    <t>24.267268</t>
  </si>
  <si>
    <t>Vērmeļu iela 57, Rīga, LV-1063</t>
  </si>
  <si>
    <t>56.865754</t>
  </si>
  <si>
    <t>24.279657</t>
  </si>
  <si>
    <t>Ābeļu iela 39, Rīga, LV-1063</t>
  </si>
  <si>
    <t>56.868438</t>
  </si>
  <si>
    <t>24.269117</t>
  </si>
  <si>
    <t>Brucenes iela 12, Rīga, LV-1058</t>
  </si>
  <si>
    <t>56.905997</t>
  </si>
  <si>
    <t>24.088784</t>
  </si>
  <si>
    <t>Dārziņu 10. līnija 49, Rīga, LV-1063</t>
  </si>
  <si>
    <t>24.258782</t>
  </si>
  <si>
    <t>Dārziņu iela 116, Rīga, LV-1063</t>
  </si>
  <si>
    <t>56.868492</t>
  </si>
  <si>
    <t>24.275987</t>
  </si>
  <si>
    <t>Dārznieku iela 8, Rīga, LV-1063</t>
  </si>
  <si>
    <t>56.871392</t>
  </si>
  <si>
    <t>24.258237</t>
  </si>
  <si>
    <t>Džūkstes iela 12, Rīga, LV-1004</t>
  </si>
  <si>
    <t>56.907386</t>
  </si>
  <si>
    <t>24.122997</t>
  </si>
  <si>
    <t>Eduarda Smiļģa iela 32A, Rīga, LV-1002</t>
  </si>
  <si>
    <t>56.938857</t>
  </si>
  <si>
    <t>24.078115</t>
  </si>
  <si>
    <t>Jāņogu iela 120, Rīga, LV-1063</t>
  </si>
  <si>
    <t>56.862139</t>
  </si>
  <si>
    <t>24.271398</t>
  </si>
  <si>
    <t>Jāņogu iela 145, Rīga, LV-1063</t>
  </si>
  <si>
    <t>56.862208</t>
  </si>
  <si>
    <t>24.276185</t>
  </si>
  <si>
    <t>Jāņogu iela 164, Rīga, LV-1063</t>
  </si>
  <si>
    <t>56.861256</t>
  </si>
  <si>
    <t>24.283342</t>
  </si>
  <si>
    <t>Jāņogu iela 171, Rīga, LV-1063</t>
  </si>
  <si>
    <t>56.861712</t>
  </si>
  <si>
    <t>24.281545</t>
  </si>
  <si>
    <t>Krāču iela 1, Rīga, LV-1063</t>
  </si>
  <si>
    <t>56.869412</t>
  </si>
  <si>
    <t>24.268303</t>
  </si>
  <si>
    <t>Mazurgas iela 14, Rīga, LV-1023</t>
  </si>
  <si>
    <t>24.146896</t>
  </si>
  <si>
    <t>Malkas iela 22, Rīga, LV-1063</t>
  </si>
  <si>
    <t>24.276614</t>
  </si>
  <si>
    <t>Sakņu iela 58, Rīga, LV-1063</t>
  </si>
  <si>
    <t>56.866273</t>
  </si>
  <si>
    <t>24.264415</t>
  </si>
  <si>
    <t>Sakņu iela 63, Rīga, LV-1063</t>
  </si>
  <si>
    <t>56.865651</t>
  </si>
  <si>
    <t>24.267165</t>
  </si>
  <si>
    <t>Sakņu iela 77, Rīga, LV-1063</t>
  </si>
  <si>
    <t>56.865093</t>
  </si>
  <si>
    <t>24.271935</t>
  </si>
  <si>
    <t>Sakņu iela 118, Rīga, LV-1063</t>
  </si>
  <si>
    <t>56.863681</t>
  </si>
  <si>
    <t>24.279017</t>
  </si>
  <si>
    <t>Sakņu iela 122, Rīga, LV-1063</t>
  </si>
  <si>
    <t>24.279805</t>
  </si>
  <si>
    <t>Slokas iela 69A, Rīga, LV-1007</t>
  </si>
  <si>
    <t>56.958862</t>
  </si>
  <si>
    <t>24.060111</t>
  </si>
  <si>
    <t>Tumes iela 2A, Rīga, LV-1058</t>
  </si>
  <si>
    <t>56.912259</t>
  </si>
  <si>
    <t>24.115926</t>
  </si>
  <si>
    <t>Ābeļu iela 21, Rīga, LV-1063</t>
  </si>
  <si>
    <t>56.869691</t>
  </si>
  <si>
    <t>24.265096</t>
  </si>
  <si>
    <t>Dārziņu iela 243, Rīga, LV-1063</t>
  </si>
  <si>
    <t>56.859793</t>
  </si>
  <si>
    <t>24.303835</t>
  </si>
  <si>
    <t>Dārznieku iela 41, Rīga, LV-1063</t>
  </si>
  <si>
    <t>56.868716</t>
  </si>
  <si>
    <t>Daugavgrīvas iela 40A, Rīga, LV-1048</t>
  </si>
  <si>
    <t>24.071474</t>
  </si>
  <si>
    <t>Dzērvju iela 12, Rīga, LV-1019</t>
  </si>
  <si>
    <t>56.931327</t>
  </si>
  <si>
    <t>24.168877</t>
  </si>
  <si>
    <t>Dzintara iela 24, Rīga, LV-1016</t>
  </si>
  <si>
    <t>57.014622</t>
  </si>
  <si>
    <t>23.980205</t>
  </si>
  <si>
    <t>Jāņogu iela 143, Rīga, LV-1063</t>
  </si>
  <si>
    <t>56.86229</t>
  </si>
  <si>
    <t>24.27576</t>
  </si>
  <si>
    <t>Jāņogu iela 158, Rīga, LV-1063</t>
  </si>
  <si>
    <t>56.861327</t>
  </si>
  <si>
    <t>24.281761</t>
  </si>
  <si>
    <t>Jāņogu iela 169, Rīga, LV-1063</t>
  </si>
  <si>
    <t>56.861729</t>
  </si>
  <si>
    <t>24.281251</t>
  </si>
  <si>
    <t>Jāņogu iela 177, Rīga, LV-1063</t>
  </si>
  <si>
    <t>56.86165</t>
  </si>
  <si>
    <t>24.283074</t>
  </si>
  <si>
    <t>Jaunsaimnieku iela 10, Rīga, LV-1063</t>
  </si>
  <si>
    <t>56.871792</t>
  </si>
  <si>
    <t>24.254175</t>
  </si>
  <si>
    <t>Krāču iela 7, Rīga, LV-1063</t>
  </si>
  <si>
    <t>56.868941</t>
  </si>
  <si>
    <t>24.269616</t>
  </si>
  <si>
    <t>Ojāra Vācieša iela 69A, Rīga, LV-1004</t>
  </si>
  <si>
    <t>56.921057</t>
  </si>
  <si>
    <t>24.072472</t>
  </si>
  <si>
    <t>Pieneņu iela 29, Rīga, LV-1063</t>
  </si>
  <si>
    <t>56.872665</t>
  </si>
  <si>
    <t>24.265231</t>
  </si>
  <si>
    <t>Rožu iela 15A, Rīga, LV-1024</t>
  </si>
  <si>
    <t>56.997624</t>
  </si>
  <si>
    <t>24.27546</t>
  </si>
  <si>
    <t>Sakņu iela 57, Rīga, LV-1063</t>
  </si>
  <si>
    <t>56.865945</t>
  </si>
  <si>
    <t>24.265803</t>
  </si>
  <si>
    <t>Sakņu iela 92, Rīga, LV-1063</t>
  </si>
  <si>
    <t>56.864607</t>
  </si>
  <si>
    <t>Siena iela 11, Rīga, LV-1063</t>
  </si>
  <si>
    <t>56.865794</t>
  </si>
  <si>
    <t>24.26873</t>
  </si>
  <si>
    <t>Vērmeļu iela 26, Rīga, LV-1063</t>
  </si>
  <si>
    <t>56.867348</t>
  </si>
  <si>
    <t>24.27713</t>
  </si>
  <si>
    <t>Ābeļu iela 14, Rīga, LV-1063</t>
  </si>
  <si>
    <t>56.870328</t>
  </si>
  <si>
    <t>24.262827</t>
  </si>
  <si>
    <t>Bauskas iela 140B, Rīga, LV-1004</t>
  </si>
  <si>
    <t>56.916129</t>
  </si>
  <si>
    <t>24.128861</t>
  </si>
  <si>
    <t>Dārziņu 13. līnija 28, Rīga, LV-1063</t>
  </si>
  <si>
    <t>24.262153</t>
  </si>
  <si>
    <t>Kalvenes iela 38, Rīga, LV-1058</t>
  </si>
  <si>
    <t>56.914611</t>
  </si>
  <si>
    <t>24.063878</t>
  </si>
  <si>
    <t>Lutriņu iela 2A, Rīga, LV-1002</t>
  </si>
  <si>
    <t>56.925056</t>
  </si>
  <si>
    <t>24.061653</t>
  </si>
  <si>
    <t>Lutriņu iela 2B, Rīga, LV-1002</t>
  </si>
  <si>
    <t>56.924846</t>
  </si>
  <si>
    <t>24.061595</t>
  </si>
  <si>
    <t>Lutriņu iela 2C, Rīga, LV-1002</t>
  </si>
  <si>
    <t>56.924606</t>
  </si>
  <si>
    <t>24.061553</t>
  </si>
  <si>
    <t>Lutriņu iela 2D, Rīga, LV-1002</t>
  </si>
  <si>
    <t>24.061944</t>
  </si>
  <si>
    <t>Lutriņu iela 2E, Rīga, LV-1002</t>
  </si>
  <si>
    <t>56.924346</t>
  </si>
  <si>
    <t>24.062544</t>
  </si>
  <si>
    <t>Lutriņu iela 2F, Rīga, LV-1002</t>
  </si>
  <si>
    <t>56.924301</t>
  </si>
  <si>
    <t>24.062185</t>
  </si>
  <si>
    <t>Lutriņu iela 2G, Rīga, LV-1002</t>
  </si>
  <si>
    <t>56.924294</t>
  </si>
  <si>
    <t>24.061855</t>
  </si>
  <si>
    <t>Pieneņu iela 22, Rīga, LV-1063</t>
  </si>
  <si>
    <t>56.872884</t>
  </si>
  <si>
    <t>24.264136</t>
  </si>
  <si>
    <t>Pieneņu iela 24, Rīga, LV-1063</t>
  </si>
  <si>
    <t>56.872627</t>
  </si>
  <si>
    <t>24.263727</t>
  </si>
  <si>
    <t>Pieneņu iela 52, Rīga, LV-1063</t>
  </si>
  <si>
    <t>56.871353</t>
  </si>
  <si>
    <t>24.267884</t>
  </si>
  <si>
    <t>Sakņu iela 5, Rīga, LV-1063</t>
  </si>
  <si>
    <t>56.870795</t>
  </si>
  <si>
    <t>24.256705</t>
  </si>
  <si>
    <t>Sakņu iela 117, Rīga, LV-1063</t>
  </si>
  <si>
    <t>56.864149</t>
  </si>
  <si>
    <t>24.279681</t>
  </si>
  <si>
    <t>Ugāles iela 20, Rīga, LV-1002</t>
  </si>
  <si>
    <t>56.924634</t>
  </si>
  <si>
    <t>24.062278</t>
  </si>
  <si>
    <t>Ugāles iela 22, Rīga, LV-1002</t>
  </si>
  <si>
    <t>56.924869</t>
  </si>
  <si>
    <t>Vakarbuļļu iela 30, Rīga, LV-1016</t>
  </si>
  <si>
    <t>56.999754</t>
  </si>
  <si>
    <t>23.944864</t>
  </si>
  <si>
    <t>Viršu iela 3A, Rīga, LV-1035</t>
  </si>
  <si>
    <t>24.17669</t>
  </si>
  <si>
    <t>Zvirbuļu iela 4, Rīga, LV-1063</t>
  </si>
  <si>
    <t>56.866564</t>
  </si>
  <si>
    <t>24.277563</t>
  </si>
  <si>
    <t>Ābeļu iela 15, Rīga, LV-1063</t>
  </si>
  <si>
    <t>24.263075</t>
  </si>
  <si>
    <t>Ābeļu iela 33, Rīga, LV-1063</t>
  </si>
  <si>
    <t>56.868797</t>
  </si>
  <si>
    <t>24.268159</t>
  </si>
  <si>
    <t>Cēsu iela 29 k-1, Rīga, LV-1012</t>
  </si>
  <si>
    <t>56.966213</t>
  </si>
  <si>
    <t>24.140987</t>
  </si>
  <si>
    <t>Dārziņu 1. līnija 21C, Rīga, LV-1063</t>
  </si>
  <si>
    <t>56.870141</t>
  </si>
  <si>
    <t>24.256413</t>
  </si>
  <si>
    <t>Dārziņu 4. līnija 4, Rīga, LV-1063</t>
  </si>
  <si>
    <t>56.873554</t>
  </si>
  <si>
    <t>24.261242</t>
  </si>
  <si>
    <t>Dārznieku iela 35, Rīga, LV-1063</t>
  </si>
  <si>
    <t>56.869023</t>
  </si>
  <si>
    <t>24.264849</t>
  </si>
  <si>
    <t>Daugavmalas iela 67, Rīga, LV-1063</t>
  </si>
  <si>
    <t>56.863284</t>
  </si>
  <si>
    <t>24.260459</t>
  </si>
  <si>
    <t>Ezermalas iela 1C, Rīga, LV-1014</t>
  </si>
  <si>
    <t>56.992973</t>
  </si>
  <si>
    <t>24.180037</t>
  </si>
  <si>
    <t>Kazragu iela 4, Rīga, LV-1063</t>
  </si>
  <si>
    <t>56.863033</t>
  </si>
  <si>
    <t>24.261363</t>
  </si>
  <si>
    <t>Kristīnes iela 8, Rīga, LV-1063</t>
  </si>
  <si>
    <t>56.861943</t>
  </si>
  <si>
    <t>24.263213</t>
  </si>
  <si>
    <t>Līņu iela 30, Rīga, LV-1063</t>
  </si>
  <si>
    <t>56.869085</t>
  </si>
  <si>
    <t>Murjāņu iela 15A, Rīga, LV-1024</t>
  </si>
  <si>
    <t>56.985035</t>
  </si>
  <si>
    <t>24.235937</t>
  </si>
  <si>
    <t>Pieneņu iela 9, Rīga, LV-1063</t>
  </si>
  <si>
    <t>56.874237</t>
  </si>
  <si>
    <t>24.261764</t>
  </si>
  <si>
    <t>Grants iela 24, Rīga, LV-1016</t>
  </si>
  <si>
    <t>57.023639</t>
  </si>
  <si>
    <t>24.029074</t>
  </si>
  <si>
    <t>Grants iela 26, Rīga, LV-1016</t>
  </si>
  <si>
    <t>57.023972</t>
  </si>
  <si>
    <t>24.029198</t>
  </si>
  <si>
    <t>Grants iela 28, Rīga, LV-1016</t>
  </si>
  <si>
    <t>57.024328</t>
  </si>
  <si>
    <t>24.029325</t>
  </si>
  <si>
    <t>Grants iela 30, Rīga, LV-1016</t>
  </si>
  <si>
    <t>57.024686</t>
  </si>
  <si>
    <t>24.029459</t>
  </si>
  <si>
    <t>Grants iela 32, Rīga, LV-1016</t>
  </si>
  <si>
    <t>57.025032</t>
  </si>
  <si>
    <t>24.029606</t>
  </si>
  <si>
    <t>Sakņu iela 27, Rīga, LV-1063</t>
  </si>
  <si>
    <t>24.259762</t>
  </si>
  <si>
    <t>Sakņu iela 50, Rīga, LV-1063</t>
  </si>
  <si>
    <t>56.867057</t>
  </si>
  <si>
    <t>24.263355</t>
  </si>
  <si>
    <t>Silikātu iela 32, Rīga, LV-1016</t>
  </si>
  <si>
    <t>57.028251</t>
  </si>
  <si>
    <t>24.034041</t>
  </si>
  <si>
    <t>Silikātu iela 34, Rīga, LV-1016</t>
  </si>
  <si>
    <t>57.02841</t>
  </si>
  <si>
    <t>Vērmeļu iela 39, Rīga, LV-1063</t>
  </si>
  <si>
    <t>56.867351</t>
  </si>
  <si>
    <t>Ābeļu iela 54, Rīga, LV-1063</t>
  </si>
  <si>
    <t>56.867912</t>
  </si>
  <si>
    <t>24.269224</t>
  </si>
  <si>
    <t>Atvaru iela 27, Rīga, LV-1063</t>
  </si>
  <si>
    <t>56.867008</t>
  </si>
  <si>
    <t>24.26874</t>
  </si>
  <si>
    <t>Bauskas iela 104A, Rīga, LV-1004</t>
  </si>
  <si>
    <t>56.914428</t>
  </si>
  <si>
    <t>24.116804</t>
  </si>
  <si>
    <t>Dārziņu 3. līnija 24, Rīga, LV-1063</t>
  </si>
  <si>
    <t>56.871885</t>
  </si>
  <si>
    <t>24.258477</t>
  </si>
  <si>
    <t>Ogu iela 1, Rīga, LV-1063</t>
  </si>
  <si>
    <t>24.261261</t>
  </si>
  <si>
    <t>Dārziņu iela 229, Rīga, LV-1063</t>
  </si>
  <si>
    <t>56.859774</t>
  </si>
  <si>
    <t>24.29611</t>
  </si>
  <si>
    <t>Dārznieku iela 11, Rīga, LV-1063</t>
  </si>
  <si>
    <t>56.870964</t>
  </si>
  <si>
    <t>24.26037</t>
  </si>
  <si>
    <t>Jāņogu iela 123, Rīga, LV-1063</t>
  </si>
  <si>
    <t>56.862602</t>
  </si>
  <si>
    <t>24.270924</t>
  </si>
  <si>
    <t>Jāņogu iela 127, Rīga, LV-1063</t>
  </si>
  <si>
    <t>56.862429</t>
  </si>
  <si>
    <t>24.271748</t>
  </si>
  <si>
    <t>Malkas iela 39, Rīga, LV-1063</t>
  </si>
  <si>
    <t>56.864487</t>
  </si>
  <si>
    <t>24.279958</t>
  </si>
  <si>
    <t>Pieneņu iela 3, Rīga, LV-1063</t>
  </si>
  <si>
    <t>56.874573</t>
  </si>
  <si>
    <t>24.260863</t>
  </si>
  <si>
    <t>Pieneņu iela 20, Rīga, LV-1063</t>
  </si>
  <si>
    <t>56.873063</t>
  </si>
  <si>
    <t>24.263696</t>
  </si>
  <si>
    <t>Tauriņu iela 8, Rīga, LV-1063</t>
  </si>
  <si>
    <t>56.871557</t>
  </si>
  <si>
    <t>24.261186</t>
  </si>
  <si>
    <t>Tauriņu iela 11, Rīga, LV-1063</t>
  </si>
  <si>
    <t>56.871735</t>
  </si>
  <si>
    <t>24.26154</t>
  </si>
  <si>
    <t>Tauriņu iela 13, Rīga, LV-1063</t>
  </si>
  <si>
    <t>56.871905</t>
  </si>
  <si>
    <t>24.261475</t>
  </si>
  <si>
    <t>Tauriņu iela 19, Rīga, LV-1063</t>
  </si>
  <si>
    <t>56.87154</t>
  </si>
  <si>
    <t>24.262167</t>
  </si>
  <si>
    <t>Tauriņu iela 21, Rīga, LV-1063</t>
  </si>
  <si>
    <t>56.871424</t>
  </si>
  <si>
    <t>24.262645</t>
  </si>
  <si>
    <t>Vērmeļu iela 6, Rīga, LV-1063</t>
  </si>
  <si>
    <t>56.869621</t>
  </si>
  <si>
    <t>24.271672</t>
  </si>
  <si>
    <t>Vērmeļu iela 16, Rīga, LV-1063</t>
  </si>
  <si>
    <t>56.868148</t>
  </si>
  <si>
    <t>24.275125</t>
  </si>
  <si>
    <t>Zvirbuļu iela 5, Rīga, LV-1063</t>
  </si>
  <si>
    <t>56.866036</t>
  </si>
  <si>
    <t>24.277907</t>
  </si>
  <si>
    <t>Zvirbuļu iela 16, Rīga, LV-1063</t>
  </si>
  <si>
    <t>56.865621</t>
  </si>
  <si>
    <t>24.278008</t>
  </si>
  <si>
    <t>Ābeļu iela 45, Rīga, LV-1063</t>
  </si>
  <si>
    <t>56.868163</t>
  </si>
  <si>
    <t>24.26997</t>
  </si>
  <si>
    <t>Dārziņu 12. līnija 28, Rīga, LV-1063</t>
  </si>
  <si>
    <t>56.865264</t>
  </si>
  <si>
    <t>24.259637</t>
  </si>
  <si>
    <t>Dārziņu 59. līnija 11, Rīga, LV-1063</t>
  </si>
  <si>
    <t>56.858617</t>
  </si>
  <si>
    <t>24.304917</t>
  </si>
  <si>
    <t>Dārziņu iela 69, Rīga, LV-1063</t>
  </si>
  <si>
    <t>56.871479</t>
  </si>
  <si>
    <t>24.266173</t>
  </si>
  <si>
    <t>Dārziņu iela 177, Rīga, LV-1063</t>
  </si>
  <si>
    <t>56.8616</t>
  </si>
  <si>
    <t>24.285224</t>
  </si>
  <si>
    <t>Dārziņu iela 196, Rīga, LV-1063</t>
  </si>
  <si>
    <t>56.860074</t>
  </si>
  <si>
    <t>24.288262</t>
  </si>
  <si>
    <t>Kalvenes iela 42, Rīga, LV-1058</t>
  </si>
  <si>
    <t>56.914144</t>
  </si>
  <si>
    <t>24.063679</t>
  </si>
  <si>
    <t>Kazragu iela 9, Rīga, LV-1063</t>
  </si>
  <si>
    <t>56.863106</t>
  </si>
  <si>
    <t>24.262923</t>
  </si>
  <si>
    <t>Airītes iela 10A, Rīga, LV-1029</t>
  </si>
  <si>
    <t>56.960345</t>
  </si>
  <si>
    <t>23.992629</t>
  </si>
  <si>
    <t>Berģu iela 72C, Rīga, LV-1024</t>
  </si>
  <si>
    <t>56.99092</t>
  </si>
  <si>
    <t>24.289694</t>
  </si>
  <si>
    <t>Dārziņu 12. līnija 34, Rīga, LV-1063</t>
  </si>
  <si>
    <t>24.258726</t>
  </si>
  <si>
    <t>Dārziņu 38. līnija 4, Rīga, LV-1063</t>
  </si>
  <si>
    <t>56.860585</t>
  </si>
  <si>
    <t>24.284707</t>
  </si>
  <si>
    <t>Druvas iela 8A, Rīga, LV-1002</t>
  </si>
  <si>
    <t>24.049565</t>
  </si>
  <si>
    <t>Brēmenes iela 23, Rīga, LV-1014</t>
  </si>
  <si>
    <t>57.007075</t>
  </si>
  <si>
    <t>24.171225</t>
  </si>
  <si>
    <t>Pavasara gatve 5A, Rīga, LV-1082</t>
  </si>
  <si>
    <t>56.935313</t>
  </si>
  <si>
    <t>24.199434</t>
  </si>
  <si>
    <t>Plostnieku iela 14, Rīga, LV-1063</t>
  </si>
  <si>
    <t>56.870902</t>
  </si>
  <si>
    <t>24.247496</t>
  </si>
  <si>
    <t>Tilaudu iela 8, Rīga, LV-1030</t>
  </si>
  <si>
    <t>57.069163</t>
  </si>
  <si>
    <t>24.102861</t>
  </si>
  <si>
    <t>Tomātu iela 5, Rīga, LV-1063</t>
  </si>
  <si>
    <t>56.867606</t>
  </si>
  <si>
    <t>24.268672</t>
  </si>
  <si>
    <t>Kvadrāta iela 2, Rīga, LV-1063</t>
  </si>
  <si>
    <t>24.194378</t>
  </si>
  <si>
    <t>Kvadrāta iela 8, Rīga, LV-1063</t>
  </si>
  <si>
    <t>56.901901</t>
  </si>
  <si>
    <t>24.19335</t>
  </si>
  <si>
    <t>Kvadrāta iela 10, Rīga, LV-1063</t>
  </si>
  <si>
    <t>56.901776</t>
  </si>
  <si>
    <t>Kvadrāta iela 12, Rīga, LV-1063</t>
  </si>
  <si>
    <t>56.901542</t>
  </si>
  <si>
    <t>24.192293</t>
  </si>
  <si>
    <t>Kvadrāta iela 5, Rīga, LV-1063</t>
  </si>
  <si>
    <t>56.901624</t>
  </si>
  <si>
    <t>24.193536</t>
  </si>
  <si>
    <t>Kvadrāta iela 11, Rīga, LV-1063</t>
  </si>
  <si>
    <t>56.90082</t>
  </si>
  <si>
    <t>24.192452</t>
  </si>
  <si>
    <t>Kvadrāta iela 13, Rīga, LV-1063</t>
  </si>
  <si>
    <t>56.900682</t>
  </si>
  <si>
    <t>24.192667</t>
  </si>
  <si>
    <t>Kvadrāta iela 16, Rīga, LV-1063</t>
  </si>
  <si>
    <t>56.901287</t>
  </si>
  <si>
    <t>24.192208</t>
  </si>
  <si>
    <t>Kvadrāta iela 18, Rīga, LV-1063</t>
  </si>
  <si>
    <t>56.901198</t>
  </si>
  <si>
    <t>24.191999</t>
  </si>
  <si>
    <t>Kvadrāta iela 19, Rīga, LV-1063</t>
  </si>
  <si>
    <t>56.900304</t>
  </si>
  <si>
    <t>24.19329</t>
  </si>
  <si>
    <t>Kvadrāta iela 21, Rīga, LV-1063</t>
  </si>
  <si>
    <t>56.900065</t>
  </si>
  <si>
    <t>24.193439</t>
  </si>
  <si>
    <t>Kvadrāta iela 23, Rīga, LV-1063</t>
  </si>
  <si>
    <t>56.899904</t>
  </si>
  <si>
    <t>24.193586</t>
  </si>
  <si>
    <t>Kvadrāta iela 27, Rīga, LV-1063</t>
  </si>
  <si>
    <t>56.899786</t>
  </si>
  <si>
    <t>24.193812</t>
  </si>
  <si>
    <t>Kvadrāta iela 29, Rīga, LV-1063</t>
  </si>
  <si>
    <t>56.899783</t>
  </si>
  <si>
    <t>24.194103</t>
  </si>
  <si>
    <t>Kvadrāta iela 31, Rīga, LV-1063</t>
  </si>
  <si>
    <t>24.193861</t>
  </si>
  <si>
    <t>Kvadrāta iela 42, Rīga, LV-1063</t>
  </si>
  <si>
    <t>24.196379</t>
  </si>
  <si>
    <t>Kvadrāta iela 44, Rīga, LV-1063</t>
  </si>
  <si>
    <t>56.899946</t>
  </si>
  <si>
    <t>24.196796</t>
  </si>
  <si>
    <t>Kvadrāta iela 46, Rīga, LV-1063</t>
  </si>
  <si>
    <t>56.900087</t>
  </si>
  <si>
    <t>24.197446</t>
  </si>
  <si>
    <t>Kvadrāta iela 48, Rīga, LV-1063</t>
  </si>
  <si>
    <t>56.900287</t>
  </si>
  <si>
    <t>24.197871</t>
  </si>
  <si>
    <t>Lapsu iela 5A, Rīga, LV-1035</t>
  </si>
  <si>
    <t>56.949029</t>
  </si>
  <si>
    <t>24.176412</t>
  </si>
  <si>
    <t>Līņu iela 10, Rīga, LV-1063</t>
  </si>
  <si>
    <t>56.870434</t>
  </si>
  <si>
    <t>Malkas iela 30, Rīga, LV-1063</t>
  </si>
  <si>
    <t>24.277993</t>
  </si>
  <si>
    <t>Malkas iela 44, Rīga, LV-1063</t>
  </si>
  <si>
    <t>56.864036</t>
  </si>
  <si>
    <t>24.280197</t>
  </si>
  <si>
    <t>Pieneņu iela 41, Rīga, LV-1063</t>
  </si>
  <si>
    <t>56.871824</t>
  </si>
  <si>
    <t>24.26761</t>
  </si>
  <si>
    <t>Pieneņu iela 43, Rīga, LV-1063</t>
  </si>
  <si>
    <t>56.871723</t>
  </si>
  <si>
    <t>24.267785</t>
  </si>
  <si>
    <t>Randu iela 1, Rīga, LV-1063</t>
  </si>
  <si>
    <t>56.901134</t>
  </si>
  <si>
    <t>24.193132</t>
  </si>
  <si>
    <t>Randu iela 2, Rīga, LV-1063</t>
  </si>
  <si>
    <t>56.901174</t>
  </si>
  <si>
    <t>24.192473</t>
  </si>
  <si>
    <t>Randu iela 3, Rīga, LV-1063</t>
  </si>
  <si>
    <t>56.9011</t>
  </si>
  <si>
    <t>24.193462</t>
  </si>
  <si>
    <t>Randu iela 4, Rīga, LV-1063</t>
  </si>
  <si>
    <t>56.900846</t>
  </si>
  <si>
    <t>24.192859</t>
  </si>
  <si>
    <t>Randu iela 5, Rīga, LV-1063</t>
  </si>
  <si>
    <t>56.900978</t>
  </si>
  <si>
    <t>24.193668</t>
  </si>
  <si>
    <t>Randu iela 7, Rīga, LV-1063</t>
  </si>
  <si>
    <t>56.900753</t>
  </si>
  <si>
    <t>24.193827</t>
  </si>
  <si>
    <t>Randu iela 9, Rīga, LV-1063</t>
  </si>
  <si>
    <t>56.900643</t>
  </si>
  <si>
    <t>24.19412</t>
  </si>
  <si>
    <t>Randu iela 12, Rīga, LV-1063</t>
  </si>
  <si>
    <t>56.900139</t>
  </si>
  <si>
    <t>24.193646</t>
  </si>
  <si>
    <t>Randu iela 14, Rīga, LV-1063</t>
  </si>
  <si>
    <t>56.899953</t>
  </si>
  <si>
    <t>Ratnieku iela 8, Rīga, LV-1063</t>
  </si>
  <si>
    <t>56.86542</t>
  </si>
  <si>
    <t>24.272678</t>
  </si>
  <si>
    <t>Randu iela 17, Rīga, LV-1063</t>
  </si>
  <si>
    <t>56.900185</t>
  </si>
  <si>
    <t>24.195043</t>
  </si>
  <si>
    <t>Randu iela 19, Rīga, LV-1063</t>
  </si>
  <si>
    <t>56.900042</t>
  </si>
  <si>
    <t>24.195291</t>
  </si>
  <si>
    <t>Sakņu iela 62, Rīga, LV-1063</t>
  </si>
  <si>
    <t>56.866042</t>
  </si>
  <si>
    <t>24.264397</t>
  </si>
  <si>
    <t>Sakņu iela 78, Rīga, LV-1063</t>
  </si>
  <si>
    <t>56.864972</t>
  </si>
  <si>
    <t>24.268536</t>
  </si>
  <si>
    <t>Salnas iela 28A, Rīga, LV-1021</t>
  </si>
  <si>
    <t>56.941116</t>
  </si>
  <si>
    <t>24.224989</t>
  </si>
  <si>
    <t>Siena iela 5, Rīga, LV-1063</t>
  </si>
  <si>
    <t>24.267531</t>
  </si>
  <si>
    <t>Urgu iela 1, Rīga, LV-1063</t>
  </si>
  <si>
    <t>56.901534</t>
  </si>
  <si>
    <t>24.193696</t>
  </si>
  <si>
    <t>Urgu iela 4, Rīga, LV-1063</t>
  </si>
  <si>
    <t>56.90143</t>
  </si>
  <si>
    <t>24.193454</t>
  </si>
  <si>
    <t>Urgu iela 11, Rīga, LV-1063</t>
  </si>
  <si>
    <t>56.901021</t>
  </si>
  <si>
    <t>24.195078</t>
  </si>
  <si>
    <t>Urgu iela 15, Rīga, LV-1063</t>
  </si>
  <si>
    <t>56.900662</t>
  </si>
  <si>
    <t>24.195371</t>
  </si>
  <si>
    <t>Urgu iela 18, Rīga, LV-1063</t>
  </si>
  <si>
    <t>24.195029</t>
  </si>
  <si>
    <t>Urgu iela 20, Rīga, LV-1063</t>
  </si>
  <si>
    <t>56.9004</t>
  </si>
  <si>
    <t>24.195139</t>
  </si>
  <si>
    <t>Vērmeļu iela 14, Rīga, LV-1063</t>
  </si>
  <si>
    <t>56.868353</t>
  </si>
  <si>
    <t>24.274756</t>
  </si>
  <si>
    <t>Vērmeļu iela 27, Rīga, LV-1063</t>
  </si>
  <si>
    <t>24.27588</t>
  </si>
  <si>
    <t>Vīteņu iela 7, Rīga, LV-1063</t>
  </si>
  <si>
    <t>56.901591</t>
  </si>
  <si>
    <t>24.195594</t>
  </si>
  <si>
    <t>Vīteņu iela 8, Rīga, LV-1063</t>
  </si>
  <si>
    <t>56.901298</t>
  </si>
  <si>
    <t>24.194778</t>
  </si>
  <si>
    <t>Vīteņu iela 13, Rīga, LV-1063</t>
  </si>
  <si>
    <t>56.901187</t>
  </si>
  <si>
    <t>24.196345</t>
  </si>
  <si>
    <t>Vīteņu iela 17, Rīga, LV-1063</t>
  </si>
  <si>
    <t>56.900885</t>
  </si>
  <si>
    <t>24.196804</t>
  </si>
  <si>
    <t>Vīteņu iela 21, Rīga, LV-1063</t>
  </si>
  <si>
    <t>56.900614</t>
  </si>
  <si>
    <t>24.197219</t>
  </si>
  <si>
    <t>Vīteņu iela 24, Rīga, LV-1063</t>
  </si>
  <si>
    <t>56.900337</t>
  </si>
  <si>
    <t>24.196855</t>
  </si>
  <si>
    <t>Zvirbuļu iela 38, Rīga, LV-1063</t>
  </si>
  <si>
    <t>56.86421</t>
  </si>
  <si>
    <t>24.281399</t>
  </si>
  <si>
    <t>Aizsprosta iela 16, Rīga, LV-1063</t>
  </si>
  <si>
    <t>56.860217</t>
  </si>
  <si>
    <t>24.287476</t>
  </si>
  <si>
    <t>Atvaru iela 1A, Rīga, LV-1063</t>
  </si>
  <si>
    <t>24.258869</t>
  </si>
  <si>
    <t>Biķernieku iela 162A, Rīga, LV-1079</t>
  </si>
  <si>
    <t>56.957051</t>
  </si>
  <si>
    <t>24.256696</t>
  </si>
  <si>
    <t>Cēres iela 42, Rīga, LV-1058</t>
  </si>
  <si>
    <t>56.913237</t>
  </si>
  <si>
    <t>24.065616</t>
  </si>
  <si>
    <t>Cidoniju iela 20, Rīga, LV-1063</t>
  </si>
  <si>
    <t>56.869629</t>
  </si>
  <si>
    <t>24.26721</t>
  </si>
  <si>
    <t>Dārziņu 1. līnija 25A, Rīga, LV-1063</t>
  </si>
  <si>
    <t>56.869887</t>
  </si>
  <si>
    <t>24.255968</t>
  </si>
  <si>
    <t>Dārziņu 11. līnija 53, Rīga, LV-1063</t>
  </si>
  <si>
    <t>56.865577</t>
  </si>
  <si>
    <t>24.259219</t>
  </si>
  <si>
    <t>Dārziņu 12. līnija 32, Rīga, LV-1063</t>
  </si>
  <si>
    <t>56.865034</t>
  </si>
  <si>
    <t>24.259175</t>
  </si>
  <si>
    <t>Dārziņu 13. līnija 23, Rīga, LV-1063</t>
  </si>
  <si>
    <t>56.865616</t>
  </si>
  <si>
    <t>24.262658</t>
  </si>
  <si>
    <t>Dārziņu 13. līnija 25, Rīga, LV-1063</t>
  </si>
  <si>
    <t>56.86555</t>
  </si>
  <si>
    <t>24.262414</t>
  </si>
  <si>
    <t>Dārziņu 14. līnija 22, Rīga, LV-1063</t>
  </si>
  <si>
    <t>56.864646</t>
  </si>
  <si>
    <t>24.261624</t>
  </si>
  <si>
    <t>Dārziņu 3. līnija 14, Rīga, LV-1063</t>
  </si>
  <si>
    <t>56.872659</t>
  </si>
  <si>
    <t>24.259253</t>
  </si>
  <si>
    <t>Dārziņu 53. līnija 7, Rīga, LV-1063</t>
  </si>
  <si>
    <t>56.858013</t>
  </si>
  <si>
    <t>24.298631</t>
  </si>
  <si>
    <t>Dārziņu 59. līnija 8, Rīga, LV-1063</t>
  </si>
  <si>
    <t>56.858625</t>
  </si>
  <si>
    <t>24.304532</t>
  </si>
  <si>
    <t>Dārziņu iela 239, Rīga, LV-1063</t>
  </si>
  <si>
    <t>56.859735</t>
  </si>
  <si>
    <t>24.30325</t>
  </si>
  <si>
    <t>Dārznieku iela 29, Rīga, LV-1063</t>
  </si>
  <si>
    <t>24.263891</t>
  </si>
  <si>
    <t>Daugavmalas iela 165, Rīga, LV-1063</t>
  </si>
  <si>
    <t>56.859913</t>
  </si>
  <si>
    <t>24.279666</t>
  </si>
  <si>
    <t>Dzirnavu iela 134A, Rīga, LV-1050</t>
  </si>
  <si>
    <t>56.940586</t>
  </si>
  <si>
    <t>24.12434</t>
  </si>
  <si>
    <t>Jāņogu iela 86, Rīga, LV-1063</t>
  </si>
  <si>
    <t>56.863248</t>
  </si>
  <si>
    <t>24.263452</t>
  </si>
  <si>
    <t>Jāņogu iela 135, Rīga, LV-1063</t>
  </si>
  <si>
    <t>56.86234</t>
  </si>
  <si>
    <t>24.273929</t>
  </si>
  <si>
    <t>Jaunciema 6. šķērslīnija 5A, Rīga, LV-1023</t>
  </si>
  <si>
    <t>57.040115</t>
  </si>
  <si>
    <t>24.178253</t>
  </si>
  <si>
    <t>Kaltuves iela 21, Rīga, LV-1029</t>
  </si>
  <si>
    <t>56.943009</t>
  </si>
  <si>
    <t>24.011914</t>
  </si>
  <si>
    <t>Sīpolu iela 5, Rīga, LV-1004</t>
  </si>
  <si>
    <t>56.91443</t>
  </si>
  <si>
    <t>24.104893</t>
  </si>
  <si>
    <t>Krāču iela 3, Rīga, LV-1063</t>
  </si>
  <si>
    <t>56.869268</t>
  </si>
  <si>
    <t>24.268759</t>
  </si>
  <si>
    <t>Kvadrāta iela 17, Rīga, LV-1063</t>
  </si>
  <si>
    <t>56.900397</t>
  </si>
  <si>
    <t>24.193077</t>
  </si>
  <si>
    <t>Kvadrāta iela 32, Rīga, LV-1063</t>
  </si>
  <si>
    <t>56.899535</t>
  </si>
  <si>
    <t>24.19403</t>
  </si>
  <si>
    <t>Lielā iela 71A, Rīga, LV-1016</t>
  </si>
  <si>
    <t>57.01782</t>
  </si>
  <si>
    <t>24.009161</t>
  </si>
  <si>
    <t>Lielā iela 71B, Rīga, LV-1016</t>
  </si>
  <si>
    <t>57.017903</t>
  </si>
  <si>
    <t>24.009494</t>
  </si>
  <si>
    <t>Līņu iela 13, Rīga, LV-1063</t>
  </si>
  <si>
    <t>56.870576</t>
  </si>
  <si>
    <t>24.258468</t>
  </si>
  <si>
    <t>Mārsila iela 50, Rīga, LV-1063</t>
  </si>
  <si>
    <t>56.871007</t>
  </si>
  <si>
    <t>24.270139</t>
  </si>
  <si>
    <t>Pieneņu iela 32, Rīga, LV-1063</t>
  </si>
  <si>
    <t>56.872534</t>
  </si>
  <si>
    <t>24.265026</t>
  </si>
  <si>
    <t>Randu iela 10, Rīga, LV-1063</t>
  </si>
  <si>
    <t>56.900376</t>
  </si>
  <si>
    <t>24.193836</t>
  </si>
  <si>
    <t>Randu iela 11, Rīga, LV-1063</t>
  </si>
  <si>
    <t>56.900488</t>
  </si>
  <si>
    <t>24.194165</t>
  </si>
  <si>
    <t>Steķu iela 5B, Rīga, LV-1023</t>
  </si>
  <si>
    <t>57.038447</t>
  </si>
  <si>
    <t>Urgu iela 19, Rīga, LV-1063</t>
  </si>
  <si>
    <t>56.900499</t>
  </si>
  <si>
    <t>24.195975</t>
  </si>
  <si>
    <t>Vasaras iela 6A, Rīga, LV-1048</t>
  </si>
  <si>
    <t>56.942939</t>
  </si>
  <si>
    <t>24.075677</t>
  </si>
  <si>
    <t>Vīteņu iela 1, Rīga, LV-1063</t>
  </si>
  <si>
    <t>56.901928</t>
  </si>
  <si>
    <t>24.194957</t>
  </si>
  <si>
    <t>Vīteņu iela 3, Rīga, LV-1063</t>
  </si>
  <si>
    <t>56.901837</t>
  </si>
  <si>
    <t>24.19523</t>
  </si>
  <si>
    <t>Vīteņu iela 4, Rīga, LV-1063</t>
  </si>
  <si>
    <t>56.90161</t>
  </si>
  <si>
    <t>Vīteņu iela 5, Rīga, LV-1063</t>
  </si>
  <si>
    <t>56.90171</t>
  </si>
  <si>
    <t>24.19544</t>
  </si>
  <si>
    <t>Vīteņu iela 10, Rīga, LV-1063</t>
  </si>
  <si>
    <t>56.901181</t>
  </si>
  <si>
    <t>Vīteņu iela 18, Rīga, LV-1063</t>
  </si>
  <si>
    <t>56.900704</t>
  </si>
  <si>
    <t>24.196132</t>
  </si>
  <si>
    <t>Vīteņu iela 19, Rīga, LV-1063</t>
  </si>
  <si>
    <t>56.900732</t>
  </si>
  <si>
    <t>24.197136</t>
  </si>
  <si>
    <t>Vīteņu iela 22, Rīga, LV-1063</t>
  </si>
  <si>
    <t>56.90044</t>
  </si>
  <si>
    <t>24.196649</t>
  </si>
  <si>
    <t>Zanes iela 2, Rīga, LV-1024</t>
  </si>
  <si>
    <t>56.989101</t>
  </si>
  <si>
    <t>24.290697</t>
  </si>
  <si>
    <t>Zemītes iela 1, Rīga, LV-1002</t>
  </si>
  <si>
    <t>56.922804</t>
  </si>
  <si>
    <t>24.06687</t>
  </si>
  <si>
    <t>Ābeļu iela 32, Rīga, LV-1063</t>
  </si>
  <si>
    <t>56.869213</t>
  </si>
  <si>
    <t>24.265657</t>
  </si>
  <si>
    <t>Ābeļu iela 51, Rīga, LV-1063</t>
  </si>
  <si>
    <t>56.867317</t>
  </si>
  <si>
    <t>24.271868</t>
  </si>
  <si>
    <t>Atvaru iela 30, Rīga, LV-1063</t>
  </si>
  <si>
    <t>56.866877</t>
  </si>
  <si>
    <t>24.268324</t>
  </si>
  <si>
    <t>Bajāru iela 25, Rīga, LV-1006</t>
  </si>
  <si>
    <t>56.97215</t>
  </si>
  <si>
    <t>24.182418</t>
  </si>
  <si>
    <t>Cēres iela 1, Rīga, LV-1058</t>
  </si>
  <si>
    <t>56.912293</t>
  </si>
  <si>
    <t>24.076637</t>
  </si>
  <si>
    <t>Cidoniju iela 62, Rīga, LV-1063</t>
  </si>
  <si>
    <t>24.263898</t>
  </si>
  <si>
    <t>Dārziņu 19. līnija 27, Rīga, LV-1063</t>
  </si>
  <si>
    <t>24.266929</t>
  </si>
  <si>
    <t>Dārziņu iela 249, Rīga, LV-1063</t>
  </si>
  <si>
    <t>56.859321</t>
  </si>
  <si>
    <t>24.303837</t>
  </si>
  <si>
    <t>Dārznieku iela 27, Rīga, LV-1063</t>
  </si>
  <si>
    <t>56.869662</t>
  </si>
  <si>
    <t>24.263469</t>
  </si>
  <si>
    <t>Daugavmalas iela 103, Rīga, LV-1063</t>
  </si>
  <si>
    <t>56.860509</t>
  </si>
  <si>
    <t>24.264154</t>
  </si>
  <si>
    <t>Dīķa iela 15A, Rīga, LV-1004</t>
  </si>
  <si>
    <t>56.916585</t>
  </si>
  <si>
    <t>Ganību dambis 35, Rīga, LV-1005</t>
  </si>
  <si>
    <t>56.990122</t>
  </si>
  <si>
    <t>24.121608</t>
  </si>
  <si>
    <t>Jāņogu iela 151, Rīga, LV-1063</t>
  </si>
  <si>
    <t>56.862125</t>
  </si>
  <si>
    <t>24.277371</t>
  </si>
  <si>
    <t>Kristīnes iela 13, Rīga, LV-1063</t>
  </si>
  <si>
    <t>56.862178</t>
  </si>
  <si>
    <t>24.264725</t>
  </si>
  <si>
    <t>Krustpils iela 151 k-1, Rīga, LV-1063</t>
  </si>
  <si>
    <t>56.894683</t>
  </si>
  <si>
    <t>24.225896</t>
  </si>
  <si>
    <t>Līņu iela 24, Rīga, LV-1063</t>
  </si>
  <si>
    <t>56.869286</t>
  </si>
  <si>
    <t>24.260276</t>
  </si>
  <si>
    <t>Līņu iela 42, Rīga, LV-1063</t>
  </si>
  <si>
    <t>56.866374</t>
  </si>
  <si>
    <t>24.26779</t>
  </si>
  <si>
    <t>Pieneņu iela 27, Rīga, LV-1063</t>
  </si>
  <si>
    <t>56.872807</t>
  </si>
  <si>
    <t>24.264906</t>
  </si>
  <si>
    <t>Pieneņu iela 37, Rīga, LV-1063</t>
  </si>
  <si>
    <t>56.872147</t>
  </si>
  <si>
    <t>24.266638</t>
  </si>
  <si>
    <t>Pieneņu iela 50, Rīga, LV-1063</t>
  </si>
  <si>
    <t>56.8715</t>
  </si>
  <si>
    <t>24.267644</t>
  </si>
  <si>
    <t>Rinkuļu iela 6, Rīga, LV-1063</t>
  </si>
  <si>
    <t>56.863578</t>
  </si>
  <si>
    <t>24.26144</t>
  </si>
  <si>
    <t>Sakņu iela 56, Rīga, LV-1063</t>
  </si>
  <si>
    <t>56.86645</t>
  </si>
  <si>
    <t>24.264244</t>
  </si>
  <si>
    <t>Vērmeļu iela 11, Rīga, LV-1063</t>
  </si>
  <si>
    <t>56.86903</t>
  </si>
  <si>
    <t>24.273773</t>
  </si>
  <si>
    <t>Vērmeļu iela 29, Rīga, LV-1063</t>
  </si>
  <si>
    <t>56.868006</t>
  </si>
  <si>
    <t>24.276219</t>
  </si>
  <si>
    <t>Avotu iela 8 k-2, Rīga, LV-1011</t>
  </si>
  <si>
    <t>56.95005</t>
  </si>
  <si>
    <t>24.127975</t>
  </si>
  <si>
    <t>Čiekuru iela 5 k-2, Rīga, LV-1034</t>
  </si>
  <si>
    <t>57.022925</t>
  </si>
  <si>
    <t>24.140846</t>
  </si>
  <si>
    <t>Dārznieku iela 34, Rīga, LV-1063</t>
  </si>
  <si>
    <t>56.869089</t>
  </si>
  <si>
    <t>24.26404</t>
  </si>
  <si>
    <t>Daugavmalas iela 125, Rīga, LV-1063</t>
  </si>
  <si>
    <t>56.859587</t>
  </si>
  <si>
    <t>24.269537</t>
  </si>
  <si>
    <t>Daugavmalas iela 137, Rīga, LV-1063</t>
  </si>
  <si>
    <t>56.859573</t>
  </si>
  <si>
    <t>24.271704</t>
  </si>
  <si>
    <t>Garciema iela 27, Rīga, LV-1030</t>
  </si>
  <si>
    <t>57.079865</t>
  </si>
  <si>
    <t>24.117427</t>
  </si>
  <si>
    <t>Jaunsaimnieku iela 20, Rīga, LV-1063</t>
  </si>
  <si>
    <t>56.87094</t>
  </si>
  <si>
    <t>24.25262</t>
  </si>
  <si>
    <t>Lielupes iela 29, Rīga, LV-1016</t>
  </si>
  <si>
    <t>57.031163</t>
  </si>
  <si>
    <t>24.058906</t>
  </si>
  <si>
    <t>Sakņu iela 70, Rīga, LV-1063</t>
  </si>
  <si>
    <t>56.865368</t>
  </si>
  <si>
    <t>24.266763</t>
  </si>
  <si>
    <t>Sakņu iela 65, Rīga, LV-1063</t>
  </si>
  <si>
    <t>56.865548</t>
  </si>
  <si>
    <t>24.267726</t>
  </si>
  <si>
    <t>Sakņu iela 86, Rīga, LV-1063</t>
  </si>
  <si>
    <t>56.864781</t>
  </si>
  <si>
    <t>24.271385</t>
  </si>
  <si>
    <t>Sakņu iela 91, Rīga, LV-1063</t>
  </si>
  <si>
    <t>56.864682</t>
  </si>
  <si>
    <t>24.274701</t>
  </si>
  <si>
    <t>Atvaru iela 10, Rīga, LV-1063</t>
  </si>
  <si>
    <t>Dārziņu 15. līnija 4, Rīga, LV-1063</t>
  </si>
  <si>
    <t>56.862418</t>
  </si>
  <si>
    <t>24.262018</t>
  </si>
  <si>
    <t>Dārziņu 59. līnija 7, Rīga, LV-1063</t>
  </si>
  <si>
    <t>24.305105</t>
  </si>
  <si>
    <t>Dārziņu iela 237, Rīga, LV-1063</t>
  </si>
  <si>
    <t>56.859532</t>
  </si>
  <si>
    <t>24.303189</t>
  </si>
  <si>
    <t>Jāņogu iela 175, Rīga, LV-1063</t>
  </si>
  <si>
    <t>24.28234</t>
  </si>
  <si>
    <t>Dārziņu 38. līnija 2A, Rīga, LV-1063</t>
  </si>
  <si>
    <t>56.861132</t>
  </si>
  <si>
    <t>24.284727</t>
  </si>
  <si>
    <t>Līņu iela 6, Rīga, LV-1063</t>
  </si>
  <si>
    <t>56.870614</t>
  </si>
  <si>
    <t>24.257611</t>
  </si>
  <si>
    <t>Līņu iela 8, Rīga, LV-1063</t>
  </si>
  <si>
    <t>56.870585</t>
  </si>
  <si>
    <t>24.257905</t>
  </si>
  <si>
    <t>Līņu iela 23, Rīga, LV-1063</t>
  </si>
  <si>
    <t>56.869841</t>
  </si>
  <si>
    <t>24.259795</t>
  </si>
  <si>
    <t>Mārsila iela 42, Rīga, LV-1063</t>
  </si>
  <si>
    <t>56.872169</t>
  </si>
  <si>
    <t>24.267348</t>
  </si>
  <si>
    <t>Latgales iela 500, Rīga, LV-1063</t>
  </si>
  <si>
    <t>24.306107</t>
  </si>
  <si>
    <t>Latgales iela 502, Rīga, LV-1063</t>
  </si>
  <si>
    <t>56.859568</t>
  </si>
  <si>
    <t>24.306333</t>
  </si>
  <si>
    <t>Mazā Bolderājas iela 2A, Rīga, LV-1067</t>
  </si>
  <si>
    <t>56.965341</t>
  </si>
  <si>
    <t>24.040334</t>
  </si>
  <si>
    <t>Zušu iela 11, Rīga, LV-1034</t>
  </si>
  <si>
    <t>57.020359</t>
  </si>
  <si>
    <t>24.146221</t>
  </si>
  <si>
    <t>Zušu iela 26, Rīga, LV-1034</t>
  </si>
  <si>
    <t>57.020955</t>
  </si>
  <si>
    <t>24.1464</t>
  </si>
  <si>
    <t>Ābeļu iela 7, Rīga, LV-1063</t>
  </si>
  <si>
    <t>24.261612</t>
  </si>
  <si>
    <t>Ābeļu iela 23, Rīga, LV-1063</t>
  </si>
  <si>
    <t>56.869613</t>
  </si>
  <si>
    <t>24.265338</t>
  </si>
  <si>
    <t>Annas Sakses iela 9, Rīga, LV-1014</t>
  </si>
  <si>
    <t>56.999555</t>
  </si>
  <si>
    <t>24.164321</t>
  </si>
  <si>
    <t>Avotu iela 38A, Rīga, LV-1009</t>
  </si>
  <si>
    <t>56.950857</t>
  </si>
  <si>
    <t>24.136616</t>
  </si>
  <si>
    <t>Ceriņu iela 7B, Rīga, LV-1029</t>
  </si>
  <si>
    <t>56.955513</t>
  </si>
  <si>
    <t>23.993182</t>
  </si>
  <si>
    <t>Dārziņu 1. līnija 21A, Rīga, LV-1063</t>
  </si>
  <si>
    <t>56.870429</t>
  </si>
  <si>
    <t>24.255958</t>
  </si>
  <si>
    <t>Dārziņu 5. līnija 14B, Rīga, LV-1063</t>
  </si>
  <si>
    <t>56.871327</t>
  </si>
  <si>
    <t>24.259319</t>
  </si>
  <si>
    <t>Dārziņu iela 221, Rīga, LV-1063</t>
  </si>
  <si>
    <t>56.859852</t>
  </si>
  <si>
    <t>24.294686</t>
  </si>
  <si>
    <t>Dārziņu iela 235, Rīga, LV-1063</t>
  </si>
  <si>
    <t>56.859282</t>
  </si>
  <si>
    <t>24.303419</t>
  </si>
  <si>
    <t>Daugavmalas iela 173, Rīga, LV-1063</t>
  </si>
  <si>
    <t>56.859606</t>
  </si>
  <si>
    <t>24.281124</t>
  </si>
  <si>
    <t>Daugavmalas iela 171, Rīga, LV-1063</t>
  </si>
  <si>
    <t>56.859631</t>
  </si>
  <si>
    <t>24.280796</t>
  </si>
  <si>
    <t>Daugavmalas iela 77, Rīga, LV-1063</t>
  </si>
  <si>
    <t>56.862374</t>
  </si>
  <si>
    <t>24.261496</t>
  </si>
  <si>
    <t>Dikļu iela 45, Rīga, LV-1002</t>
  </si>
  <si>
    <t>56.924473</t>
  </si>
  <si>
    <t>24.049425</t>
  </si>
  <si>
    <t>Kvadrāta iela 7, Rīga, LV-1063</t>
  </si>
  <si>
    <t>56.901272</t>
  </si>
  <si>
    <t>24.192891</t>
  </si>
  <si>
    <t>Miglas iela 11A, Rīga, LV-1016</t>
  </si>
  <si>
    <t>24.045186</t>
  </si>
  <si>
    <t>Murjāņu iela 6, Rīga, LV-1024</t>
  </si>
  <si>
    <t>56.98575</t>
  </si>
  <si>
    <t>24.23291</t>
  </si>
  <si>
    <t>Sakņu iela 45, Rīga, LV-1063</t>
  </si>
  <si>
    <t>56.867441</t>
  </si>
  <si>
    <t>Sakņu iela 59, Rīga, LV-1063</t>
  </si>
  <si>
    <t>56.865769</t>
  </si>
  <si>
    <t>24.266562</t>
  </si>
  <si>
    <t>Tauriņu iela 14, Rīga, LV-1063</t>
  </si>
  <si>
    <t>56.871151</t>
  </si>
  <si>
    <t>24.262596</t>
  </si>
  <si>
    <t>Tomātu iela 3, Rīga, LV-1063</t>
  </si>
  <si>
    <t>56.867675</t>
  </si>
  <si>
    <t>24.268222</t>
  </si>
  <si>
    <t>Urgu iela 8, Rīga, LV-1063</t>
  </si>
  <si>
    <t>56.901197</t>
  </si>
  <si>
    <t>24.193915</t>
  </si>
  <si>
    <t>Urgu iela 9, Rīga, LV-1063</t>
  </si>
  <si>
    <t>56.901034</t>
  </si>
  <si>
    <t>24.194664</t>
  </si>
  <si>
    <t>Vīteņu iela 9, Rīga, LV-1063</t>
  </si>
  <si>
    <t>56.901384</t>
  </si>
  <si>
    <t>24.195814</t>
  </si>
  <si>
    <t>Daugavmalas iela 29, Rīga, LV-1063</t>
  </si>
  <si>
    <t>56.869606</t>
  </si>
  <si>
    <t>24.249612</t>
  </si>
  <si>
    <t>Varkaļu iela 8B, Rīga, LV-1067</t>
  </si>
  <si>
    <t>24.040259</t>
  </si>
  <si>
    <t>Aplokciema iela 18, Rīga, LV-1034</t>
  </si>
  <si>
    <t>57.023797</t>
  </si>
  <si>
    <t>24.142317</t>
  </si>
  <si>
    <t>Aplokciema iela 20, Rīga, LV-1034</t>
  </si>
  <si>
    <t>57.023752</t>
  </si>
  <si>
    <t>24.142824</t>
  </si>
  <si>
    <t>Dārziņu iela 29, Rīga, LV-1063</t>
  </si>
  <si>
    <t>56.873169</t>
  </si>
  <si>
    <t>24.259638</t>
  </si>
  <si>
    <t>Dunalkas iela 10A, Rīga, LV-1029</t>
  </si>
  <si>
    <t>56.959123</t>
  </si>
  <si>
    <t>23.993364</t>
  </si>
  <si>
    <t>Olektes iela 23, Rīga, LV-1076</t>
  </si>
  <si>
    <t>56.903267</t>
  </si>
  <si>
    <t>24.140256</t>
  </si>
  <si>
    <t>Lucavsalas iela 75, Rīga, LV-1004</t>
  </si>
  <si>
    <t>56.922802</t>
  </si>
  <si>
    <t>24.128644</t>
  </si>
  <si>
    <t>Degumu iela 6, Rīga, LV-1024</t>
  </si>
  <si>
    <t>56.99527</t>
  </si>
  <si>
    <t>24.224572</t>
  </si>
  <si>
    <t>Rēzeknes iela 7A, Rīga, LV-1073</t>
  </si>
  <si>
    <t>56.935855</t>
  </si>
  <si>
    <t>Ābeļu iela 46, Rīga, LV-1063</t>
  </si>
  <si>
    <t>56.867988</t>
  </si>
  <si>
    <t>24.268268</t>
  </si>
  <si>
    <t>Arāju iela 15A, Rīga, LV-1023</t>
  </si>
  <si>
    <t>57.056769</t>
  </si>
  <si>
    <t>24.13634</t>
  </si>
  <si>
    <t>Aroniju iela 11, Rīga, LV-1063</t>
  </si>
  <si>
    <t>56.872232</t>
  </si>
  <si>
    <t>24.246795</t>
  </si>
  <si>
    <t>Enkura iela 2 k-1, Rīga, LV-1048</t>
  </si>
  <si>
    <t>56.957865</t>
  </si>
  <si>
    <t>24.081761</t>
  </si>
  <si>
    <t>Enkura iela 2 k-4, Rīga, LV-1048</t>
  </si>
  <si>
    <t>56.95751</t>
  </si>
  <si>
    <t>24.081594</t>
  </si>
  <si>
    <t>Enkura iela 2 k-6, Rīga, LV-1048</t>
  </si>
  <si>
    <t>24.082436</t>
  </si>
  <si>
    <t>Enkura iela 2 k-7, Rīga, LV-1048</t>
  </si>
  <si>
    <t>56.957683</t>
  </si>
  <si>
    <t>24.082369</t>
  </si>
  <si>
    <t>Enkura iela 2 k-8, Rīga, LV-1048</t>
  </si>
  <si>
    <t>56.957611</t>
  </si>
  <si>
    <t>24.082348</t>
  </si>
  <si>
    <t>Enkura iela 2 k-9, Rīga, LV-1048</t>
  </si>
  <si>
    <t>56.957526</t>
  </si>
  <si>
    <t>24.082299</t>
  </si>
  <si>
    <t>Enkura iela 2 k-10, Rīga, LV-1048</t>
  </si>
  <si>
    <t>56.95744</t>
  </si>
  <si>
    <t>24.082253</t>
  </si>
  <si>
    <t>Enkura iela 2 k-11, Rīga, LV-1048</t>
  </si>
  <si>
    <t>56.957325</t>
  </si>
  <si>
    <t>24.082198</t>
  </si>
  <si>
    <t>Enkura iela 2 k-12, Rīga, LV-1048</t>
  </si>
  <si>
    <t>56.957842</t>
  </si>
  <si>
    <t>24.082785</t>
  </si>
  <si>
    <t>Enkura iela 2 k-13, Rīga, LV-1048</t>
  </si>
  <si>
    <t>56.957768</t>
  </si>
  <si>
    <t>24.082746</t>
  </si>
  <si>
    <t>Enkura iela 2 k-14, Rīga, LV-1048</t>
  </si>
  <si>
    <t>56.957687</t>
  </si>
  <si>
    <t>24.08273</t>
  </si>
  <si>
    <t>Enkura iela 2 k-21, Rīga, LV-1048</t>
  </si>
  <si>
    <t>24.083292</t>
  </si>
  <si>
    <t>Enkura iela 2 k-16, Rīga, LV-1048</t>
  </si>
  <si>
    <t>24.082649</t>
  </si>
  <si>
    <t>Enkura iela 2 k-17, Rīga, LV-1048</t>
  </si>
  <si>
    <t>56.957414</t>
  </si>
  <si>
    <t>24.082634</t>
  </si>
  <si>
    <t>Enkura iela 2 k-18, Rīga, LV-1048</t>
  </si>
  <si>
    <t>24.082612</t>
  </si>
  <si>
    <t>Enkura iela 2 k-19, Rīga, LV-1048</t>
  </si>
  <si>
    <t>24.083276</t>
  </si>
  <si>
    <t>Enkura iela 2 k-20, Rīga, LV-1048</t>
  </si>
  <si>
    <t>56.957459</t>
  </si>
  <si>
    <t>24.083302</t>
  </si>
  <si>
    <t>Ezermalas iela 13B, Rīga, LV-1014</t>
  </si>
  <si>
    <t>56.997702</t>
  </si>
  <si>
    <t>24.170759</t>
  </si>
  <si>
    <t>Grāvju iela 10, Rīga, LV-1063</t>
  </si>
  <si>
    <t>56.871926</t>
  </si>
  <si>
    <t>24.265605</t>
  </si>
  <si>
    <t>Kanāla iela 2A, Rīga, LV-1024</t>
  </si>
  <si>
    <t>56.99733</t>
  </si>
  <si>
    <t>24.252935</t>
  </si>
  <si>
    <t>Ķiršu iela 6, Rīga, LV-1007</t>
  </si>
  <si>
    <t>56.955744</t>
  </si>
  <si>
    <t>24.057643</t>
  </si>
  <si>
    <t>Aiviekstes iela 9, Rīga, LV-1019</t>
  </si>
  <si>
    <t>56.937916</t>
  </si>
  <si>
    <t>24.159573</t>
  </si>
  <si>
    <t>Vērmeļu iela 45, Rīga, LV-1063</t>
  </si>
  <si>
    <t>56.86683</t>
  </si>
  <si>
    <t>24.278442</t>
  </si>
  <si>
    <t>Zvejnieku iela 1 k-12, Rīga, LV-1048</t>
  </si>
  <si>
    <t>56.957217</t>
  </si>
  <si>
    <t>24.081479</t>
  </si>
  <si>
    <t>Zvejnieku iela 1 k-13, Rīga, LV-1048</t>
  </si>
  <si>
    <t>56.957307</t>
  </si>
  <si>
    <t>24.081508</t>
  </si>
  <si>
    <t>Ābeļu iela 9, Rīga, LV-1063</t>
  </si>
  <si>
    <t>56.871041</t>
  </si>
  <si>
    <t>24.262126</t>
  </si>
  <si>
    <t>Aroniju iela 20, Rīga, LV-1063</t>
  </si>
  <si>
    <t>24.245001</t>
  </si>
  <si>
    <t>Bauskas iela 138, Rīga, LV-1004</t>
  </si>
  <si>
    <t>24.127914</t>
  </si>
  <si>
    <t>Dārziņu 1. līnija 21B, Rīga, LV-1063</t>
  </si>
  <si>
    <t>56.870307</t>
  </si>
  <si>
    <t>24.256163</t>
  </si>
  <si>
    <t>Dārziņu 12. līnija 31, Rīga, LV-1063</t>
  </si>
  <si>
    <t>56.865035</t>
  </si>
  <si>
    <t>24.259685</t>
  </si>
  <si>
    <t>Dārziņu iela 220, Rīga, LV-1063</t>
  </si>
  <si>
    <t>56.859417</t>
  </si>
  <si>
    <t>24.294987</t>
  </si>
  <si>
    <t>Daugavmalas iela 191, Rīga, LV-1063</t>
  </si>
  <si>
    <t>56.859148</t>
  </si>
  <si>
    <t>24.284015</t>
  </si>
  <si>
    <t>Dauguļu iela 90, Rīga, LV-1058</t>
  </si>
  <si>
    <t>56.915017</t>
  </si>
  <si>
    <t>24.046649</t>
  </si>
  <si>
    <t>Grāvju iela 4, Rīga, LV-1063</t>
  </si>
  <si>
    <t>56.8721</t>
  </si>
  <si>
    <t>24.264592</t>
  </si>
  <si>
    <t>Sakņu iela 1, Rīga, LV-1063</t>
  </si>
  <si>
    <t>56.871001</t>
  </si>
  <si>
    <t>24.256391</t>
  </si>
  <si>
    <t>Vārves iela 2B, Rīga, LV-1067</t>
  </si>
  <si>
    <t>56.953601</t>
  </si>
  <si>
    <t>24.043981</t>
  </si>
  <si>
    <t>Vizbuļu iela 11, Rīga, LV-1063</t>
  </si>
  <si>
    <t>56.859607</t>
  </si>
  <si>
    <t>24.276604</t>
  </si>
  <si>
    <t>Ābeļu iela 48, Rīga, LV-1063</t>
  </si>
  <si>
    <t>56.867893</t>
  </si>
  <si>
    <t>24.26885</t>
  </si>
  <si>
    <t>Aizsprosta iela 12, Rīga, LV-1063</t>
  </si>
  <si>
    <t>56.86029</t>
  </si>
  <si>
    <t>24.287044</t>
  </si>
  <si>
    <t>Dārziņu 13. līnija 35, Rīga, LV-1063</t>
  </si>
  <si>
    <t>56.864964</t>
  </si>
  <si>
    <t>24.261167</t>
  </si>
  <si>
    <t>Dārziņu iela 227, Rīga, LV-1063</t>
  </si>
  <si>
    <t>56.859833</t>
  </si>
  <si>
    <t>24.295721</t>
  </si>
  <si>
    <t>Daugavmalas iela 145, Rīga, LV-1063</t>
  </si>
  <si>
    <t>56.859894</t>
  </si>
  <si>
    <t>24.2745</t>
  </si>
  <si>
    <t>Jāņogu iela 153, Rīga, LV-1063</t>
  </si>
  <si>
    <t>56.862162</t>
  </si>
  <si>
    <t>24.277914</t>
  </si>
  <si>
    <t>Krāču iela 11, Rīga, LV-1063</t>
  </si>
  <si>
    <t>56.868613</t>
  </si>
  <si>
    <t>24.270528</t>
  </si>
  <si>
    <t>Ogļu iela 14A, Rīga, LV-1048</t>
  </si>
  <si>
    <t>56.957815</t>
  </si>
  <si>
    <t>24.08355</t>
  </si>
  <si>
    <t>Plostnieku iela 33, Rīga, LV-1063</t>
  </si>
  <si>
    <t>56.869646</t>
  </si>
  <si>
    <t>24.2512</t>
  </si>
  <si>
    <t>Pludmales iela 1, Rīga, LV-1030</t>
  </si>
  <si>
    <t>57.075888</t>
  </si>
  <si>
    <t>24.12272</t>
  </si>
  <si>
    <t>Sakņu iela 37, Rīga, LV-1063</t>
  </si>
  <si>
    <t>56.868491</t>
  </si>
  <si>
    <t>24.261579</t>
  </si>
  <si>
    <t>Ziepniekkalna iela 8A, Rīga, LV-1004</t>
  </si>
  <si>
    <t>56.911759</t>
  </si>
  <si>
    <t>24.125118</t>
  </si>
  <si>
    <t>Bātas iela 9A, Rīga, LV-1058</t>
  </si>
  <si>
    <t>56.907816</t>
  </si>
  <si>
    <t>24.088082</t>
  </si>
  <si>
    <t>Brucenes iela 18, Rīga, LV-1058</t>
  </si>
  <si>
    <t>56.905965</t>
  </si>
  <si>
    <t>24.090205</t>
  </si>
  <si>
    <t>Dārziņu 12. līnija 27, Rīga, LV-1063</t>
  </si>
  <si>
    <t>56.865273</t>
  </si>
  <si>
    <t>24.260209</t>
  </si>
  <si>
    <t>Dārziņu 59. līnija 9, Rīga, LV-1063</t>
  </si>
  <si>
    <t>56.858826</t>
  </si>
  <si>
    <t>24.304919</t>
  </si>
  <si>
    <t>Dārziņu iela 252, Rīga, LV-1063</t>
  </si>
  <si>
    <t>56.858927</t>
  </si>
  <si>
    <t>24.303764</t>
  </si>
  <si>
    <t>Dārziņu iela 256, Rīga, LV-1063</t>
  </si>
  <si>
    <t>56.859002</t>
  </si>
  <si>
    <t>24.304981</t>
  </si>
  <si>
    <t>Dārznieku iela 36, Rīga, LV-1063</t>
  </si>
  <si>
    <t>24.264583</t>
  </si>
  <si>
    <t>Grāvju iela 6, Rīga, LV-1063</t>
  </si>
  <si>
    <t>56.872056</t>
  </si>
  <si>
    <t>24.26481</t>
  </si>
  <si>
    <t>Jaunciema 3. šķērslīnija 8A, Rīga, LV-1023</t>
  </si>
  <si>
    <t>57.043028</t>
  </si>
  <si>
    <t>24.179083</t>
  </si>
  <si>
    <t>Dzirkaļu iela 20, Rīga, LV-1057</t>
  </si>
  <si>
    <t>24.207148</t>
  </si>
  <si>
    <t>Sakņu iela 81, Rīga, LV-1063</t>
  </si>
  <si>
    <t>56.864917</t>
  </si>
  <si>
    <t>24.272824</t>
  </si>
  <si>
    <t>Sakņu iela 106, Rīga, LV-1063</t>
  </si>
  <si>
    <t>24.276295</t>
  </si>
  <si>
    <t>Ābeļu iela 43, Rīga, LV-1063</t>
  </si>
  <si>
    <t>24.269666</t>
  </si>
  <si>
    <t>Ābeļu iela 52, Rīga, LV-1063</t>
  </si>
  <si>
    <t>24.269264</t>
  </si>
  <si>
    <t>Atvaru iela 32, Rīga, LV-1063</t>
  </si>
  <si>
    <t>56.866809</t>
  </si>
  <si>
    <t>24.268688</t>
  </si>
  <si>
    <t>Cidoniju iela 50, Rīga, LV-1063</t>
  </si>
  <si>
    <t>56.866599</t>
  </si>
  <si>
    <t>24.265352</t>
  </si>
  <si>
    <t>Cidoniju iela 61, Rīga, LV-1063</t>
  </si>
  <si>
    <t>56.865276</t>
  </si>
  <si>
    <t>24.264699</t>
  </si>
  <si>
    <t>Dārziņu 15. līnija 2A, Rīga, LV-1063</t>
  </si>
  <si>
    <t>56.862598</t>
  </si>
  <si>
    <t>24.262619</t>
  </si>
  <si>
    <t>Dārziņu 17. līnija 17, Rīga, LV-1063</t>
  </si>
  <si>
    <t>56.864047</t>
  </si>
  <si>
    <t>24.264839</t>
  </si>
  <si>
    <t>Dārziņu 18. līnija 28, Rīga, LV-1063</t>
  </si>
  <si>
    <t>56.866655</t>
  </si>
  <si>
    <t>Dārziņu 18. līnija 54, Rīga, LV-1063</t>
  </si>
  <si>
    <t>56.861445</t>
  </si>
  <si>
    <t>24.264829</t>
  </si>
  <si>
    <t>Dārziņu 19. līnija 7, Rīga, LV-1063</t>
  </si>
  <si>
    <t>56.86936</t>
  </si>
  <si>
    <t>Dārziņu 19. līnija 40, Rīga, LV-1063</t>
  </si>
  <si>
    <t>56.862175</t>
  </si>
  <si>
    <t>24.265934</t>
  </si>
  <si>
    <t>Dārziņu 20. līnija 24, Rīga, LV-1063</t>
  </si>
  <si>
    <t>56.864085</t>
  </si>
  <si>
    <t>24.267736</t>
  </si>
  <si>
    <t>Dārziņu 20. līnija 44, Rīga, LV-1063</t>
  </si>
  <si>
    <t>24.266917</t>
  </si>
  <si>
    <t>Ezermalas iela 36A, Rīga, LV-1014</t>
  </si>
  <si>
    <t>57.005444</t>
  </si>
  <si>
    <t>24.167705</t>
  </si>
  <si>
    <t>Jēzusbaznīcas iela 21, Rīga, LV-1050</t>
  </si>
  <si>
    <t>56.943346</t>
  </si>
  <si>
    <t>24.126001</t>
  </si>
  <si>
    <t>Kurzemes prospekts 153, Rīga, LV-1029</t>
  </si>
  <si>
    <t>23.997135</t>
  </si>
  <si>
    <t>Senlejas iela 56, Rīga, LV-1023</t>
  </si>
  <si>
    <t>57.059288</t>
  </si>
  <si>
    <t>24.138274</t>
  </si>
  <si>
    <t>Sakņu iela 4, Rīga, LV-1063</t>
  </si>
  <si>
    <t>56.870693</t>
  </si>
  <si>
    <t>24.256314</t>
  </si>
  <si>
    <t>Sakņu iela 6, Rīga, LV-1063</t>
  </si>
  <si>
    <t>56.87054</t>
  </si>
  <si>
    <t>24.256496</t>
  </si>
  <si>
    <t>Siena iela 8, Rīga, LV-1063</t>
  </si>
  <si>
    <t>56.865866</t>
  </si>
  <si>
    <t>Stirnu iela 32B, Rīga, LV-1084</t>
  </si>
  <si>
    <t>24.188892</t>
  </si>
  <si>
    <t>Taisnā iela 58, Rīga, LV-1063</t>
  </si>
  <si>
    <t>56.864106</t>
  </si>
  <si>
    <t>24.268858</t>
  </si>
  <si>
    <t>Anniņmuižas bulvāris 4A, Rīga, LV-1067</t>
  </si>
  <si>
    <t>56.953929</t>
  </si>
  <si>
    <t>24.024227</t>
  </si>
  <si>
    <t>Beverīnas iela 22, Rīga, LV-1058</t>
  </si>
  <si>
    <t>56.906112</t>
  </si>
  <si>
    <t>24.091879</t>
  </si>
  <si>
    <t>Čiekurkalna 6. šķērslīnija 21, Rīga, LV-1026</t>
  </si>
  <si>
    <t>56.986487</t>
  </si>
  <si>
    <t>24.176587</t>
  </si>
  <si>
    <t>Dārziņu 19. līnija 32, Rīga, LV-1063</t>
  </si>
  <si>
    <t>56.863672</t>
  </si>
  <si>
    <t>24.266468</t>
  </si>
  <si>
    <t>Krūmiņsalas iela 27, Rīga, LV-1076</t>
  </si>
  <si>
    <t>56.903669</t>
  </si>
  <si>
    <t>24.141413</t>
  </si>
  <si>
    <t>Olektes iela 25, Rīga, LV-1076</t>
  </si>
  <si>
    <t>56.90338</t>
  </si>
  <si>
    <t>24.140614</t>
  </si>
  <si>
    <t>Olektes iela 24, Rīga, LV-1076</t>
  </si>
  <si>
    <t>56.903346</t>
  </si>
  <si>
    <t>24.141241</t>
  </si>
  <si>
    <t>Olektes iela 22, Rīga, LV-1076</t>
  </si>
  <si>
    <t>56.9032</t>
  </si>
  <si>
    <t>24.140843</t>
  </si>
  <si>
    <t>Pieneņu iela 25, Rīga, LV-1063</t>
  </si>
  <si>
    <t>56.872966</t>
  </si>
  <si>
    <t>24.264608</t>
  </si>
  <si>
    <t>Pludmales iela 10, Rīga, LV-1030</t>
  </si>
  <si>
    <t>57.078473</t>
  </si>
  <si>
    <t>24.110472</t>
  </si>
  <si>
    <t>Sakņu iela 72, Rīga, LV-1063</t>
  </si>
  <si>
    <t>56.8653</t>
  </si>
  <si>
    <t>24.267071</t>
  </si>
  <si>
    <t>Sakņu iela 121, Rīga, LV-1063</t>
  </si>
  <si>
    <t>56.863611</t>
  </si>
  <si>
    <t>24.281657</t>
  </si>
  <si>
    <t>Codes iela 18A, Rīga, LV-1058</t>
  </si>
  <si>
    <t>56.915272</t>
  </si>
  <si>
    <t>24.068862</t>
  </si>
  <si>
    <t>Dārziņu 11. līnija 48, Rīga, LV-1063</t>
  </si>
  <si>
    <t>56.865978</t>
  </si>
  <si>
    <t>24.25956</t>
  </si>
  <si>
    <t>Dārziņu iela 223, Rīga, LV-1063</t>
  </si>
  <si>
    <t>24.29498</t>
  </si>
  <si>
    <t>Daugavmalas iela 23, Rīga, LV-1063</t>
  </si>
  <si>
    <t>56.869956</t>
  </si>
  <si>
    <t>24.2488</t>
  </si>
  <si>
    <t>Ezermalas iela 18B, Rīga, LV-1014</t>
  </si>
  <si>
    <t>56.997314</t>
  </si>
  <si>
    <t>24.172303</t>
  </si>
  <si>
    <t>Gundegas iela 11, Rīga, LV-1016</t>
  </si>
  <si>
    <t>57.035108</t>
  </si>
  <si>
    <t>24.057265</t>
  </si>
  <si>
    <t>Dārziņu 1. līnija 12, Rīga, LV-1063</t>
  </si>
  <si>
    <t>56.872206</t>
  </si>
  <si>
    <t>24.254293</t>
  </si>
  <si>
    <t>Mangaļsalas iela 7B, Rīga, LV-1030</t>
  </si>
  <si>
    <t>57.061578</t>
  </si>
  <si>
    <t>24.054269</t>
  </si>
  <si>
    <t>Pieneņu iela 16, Rīga, LV-1063</t>
  </si>
  <si>
    <t>56.873302</t>
  </si>
  <si>
    <t>24.26306</t>
  </si>
  <si>
    <t>Puikules iela 2B, Rīga, LV-1030</t>
  </si>
  <si>
    <t>57.076159</t>
  </si>
  <si>
    <t>24.106721</t>
  </si>
  <si>
    <t>Sakņu iela 30, Rīga, LV-1063</t>
  </si>
  <si>
    <t>24.260774</t>
  </si>
  <si>
    <t>Stūrīša iela 2, Rīga, LV-1006</t>
  </si>
  <si>
    <t>56.972332</t>
  </si>
  <si>
    <t>24.180808</t>
  </si>
  <si>
    <t>Zvirbuļu iela 2, Rīga, LV-1063</t>
  </si>
  <si>
    <t>56.86675</t>
  </si>
  <si>
    <t>24.277742</t>
  </si>
  <si>
    <t>Brīvības gatve 275 k-1, Rīga, LV-1006</t>
  </si>
  <si>
    <t>56.979704</t>
  </si>
  <si>
    <t>24.187089</t>
  </si>
  <si>
    <t>Dārziņu 12. līnija 26, Rīga, LV-1063</t>
  </si>
  <si>
    <t>24.259974</t>
  </si>
  <si>
    <t>Dārziņu 53. līnija 10, Rīga, LV-1063</t>
  </si>
  <si>
    <t>56.858041</t>
  </si>
  <si>
    <t>24.298311</t>
  </si>
  <si>
    <t>Ezermalas iela 51A, Rīga, LV-1014</t>
  </si>
  <si>
    <t>57.004406</t>
  </si>
  <si>
    <t>24.165722</t>
  </si>
  <si>
    <t>Jaunciema 4. līnija 40A, Rīga, LV-1023</t>
  </si>
  <si>
    <t>57.049379</t>
  </si>
  <si>
    <t>24.18069</t>
  </si>
  <si>
    <t>Jaunciema 6. šķērslīnija 4A, Rīga, LV-1023</t>
  </si>
  <si>
    <t>57.03837</t>
  </si>
  <si>
    <t>24.178156</t>
  </si>
  <si>
    <t>Krāču iela 20, Rīga, LV-1063</t>
  </si>
  <si>
    <t>24.271944</t>
  </si>
  <si>
    <t>Krāču iela 15, Rīga, LV-1063</t>
  </si>
  <si>
    <t>56.867722</t>
  </si>
  <si>
    <t>24.272596</t>
  </si>
  <si>
    <t>Kristīnes iela 6, Rīga, LV-1063</t>
  </si>
  <si>
    <t>56.86211</t>
  </si>
  <si>
    <t>24.26228</t>
  </si>
  <si>
    <t>Kristīnes iela 11, Rīga, LV-1063</t>
  </si>
  <si>
    <t>56.861993</t>
  </si>
  <si>
    <t>24.264394</t>
  </si>
  <si>
    <t>Glūdas iela 13, Rīga, LV-1063</t>
  </si>
  <si>
    <t>56.913388</t>
  </si>
  <si>
    <t>24.173379</t>
  </si>
  <si>
    <t>Daugavmalas iela 59B, Rīga, LV-1063</t>
  </si>
  <si>
    <t>56.864021</t>
  </si>
  <si>
    <t>24.259196</t>
  </si>
  <si>
    <t>Vakarbuļļu iela 24, Rīga, LV-1016</t>
  </si>
  <si>
    <t>56.999332</t>
  </si>
  <si>
    <t>23.945192</t>
  </si>
  <si>
    <t>Jāņogu iela 173, Rīga, LV-1063</t>
  </si>
  <si>
    <t>56.861702</t>
  </si>
  <si>
    <t>24.281852</t>
  </si>
  <si>
    <t>Kaivas iela 32A, Rīga, LV-1021</t>
  </si>
  <si>
    <t>24.24157</t>
  </si>
  <si>
    <t>Krāču iela 22, Rīga, LV-1063</t>
  </si>
  <si>
    <t>24.272272</t>
  </si>
  <si>
    <t>Kurzemes prospekts 115A, Rīga, LV-1069</t>
  </si>
  <si>
    <t>24.004887</t>
  </si>
  <si>
    <t>Līņu iela 7, Rīga, LV-1063</t>
  </si>
  <si>
    <t>24.257744</t>
  </si>
  <si>
    <t>Mārsila iela 16, Rīga, LV-1063</t>
  </si>
  <si>
    <t>56.87402</t>
  </si>
  <si>
    <t>24.262992</t>
  </si>
  <si>
    <t>Mārsila iela 46, Rīga, LV-1063</t>
  </si>
  <si>
    <t>56.871877</t>
  </si>
  <si>
    <t>24.268017</t>
  </si>
  <si>
    <t>Mārsila iela 48, Rīga, LV-1063</t>
  </si>
  <si>
    <t>56.871707</t>
  </si>
  <si>
    <t>24.2685</t>
  </si>
  <si>
    <t>Pieneņu iela 39, Rīga, LV-1063</t>
  </si>
  <si>
    <t>56.871948</t>
  </si>
  <si>
    <t>24.267152</t>
  </si>
  <si>
    <t>Beberbeķu 5. līnija 8, Rīga, LV-1029</t>
  </si>
  <si>
    <t>56.945983</t>
  </si>
  <si>
    <t>23.963239</t>
  </si>
  <si>
    <t>Daugavmalas iela 19, Rīga, LV-1063</t>
  </si>
  <si>
    <t>56.870212</t>
  </si>
  <si>
    <t>24.248245</t>
  </si>
  <si>
    <t>Daugavgrīvas iela 95, Rīga, LV-1007</t>
  </si>
  <si>
    <t>56.975003</t>
  </si>
  <si>
    <t>24.077111</t>
  </si>
  <si>
    <t>Duntes iela 17, Rīga, LV-1005</t>
  </si>
  <si>
    <t>56.984386</t>
  </si>
  <si>
    <t>24.134474</t>
  </si>
  <si>
    <t>Jāņogu iela 179, Rīga, LV-1063</t>
  </si>
  <si>
    <t>56.861594</t>
  </si>
  <si>
    <t>24.283476</t>
  </si>
  <si>
    <t>Rūpniecības iela 34A, Rīga, LV-1045</t>
  </si>
  <si>
    <t>56.965741</t>
  </si>
  <si>
    <t>24.104479</t>
  </si>
  <si>
    <t>Vienības gatve 136 k-1, Rīga, LV-1058</t>
  </si>
  <si>
    <t>56.910984</t>
  </si>
  <si>
    <t>24.087698</t>
  </si>
  <si>
    <t>Zaru iela 20A, Rīga, LV-1046</t>
  </si>
  <si>
    <t>24.025817</t>
  </si>
  <si>
    <t>Alauksta iela 4A, Rīga, LV-1009</t>
  </si>
  <si>
    <t>24.147662</t>
  </si>
  <si>
    <t>Cēres iela 67, Rīga, LV-1058</t>
  </si>
  <si>
    <t>56.914309</t>
  </si>
  <si>
    <t>24.06</t>
  </si>
  <si>
    <t>Dārziņu 59. līnija 13, Rīga, LV-1063</t>
  </si>
  <si>
    <t>56.858466</t>
  </si>
  <si>
    <t>24.304933</t>
  </si>
  <si>
    <t>Ģimnastikas iela 18A, Rīga, LV-1004</t>
  </si>
  <si>
    <t>24.084533</t>
  </si>
  <si>
    <t>Lielezeres iela 12, Rīga, LV-1007</t>
  </si>
  <si>
    <t>56.959107</t>
  </si>
  <si>
    <t>24.054282</t>
  </si>
  <si>
    <t>Mārsila iela 52, Rīga, LV-1063</t>
  </si>
  <si>
    <t>56.870891</t>
  </si>
  <si>
    <t>24.270475</t>
  </si>
  <si>
    <t>Mārupes iela 12B, Rīga, LV-1002</t>
  </si>
  <si>
    <t>56.931634</t>
  </si>
  <si>
    <t>Mārupes iela 12C, Rīga, LV-1002</t>
  </si>
  <si>
    <t>56.931547</t>
  </si>
  <si>
    <t>24.073874</t>
  </si>
  <si>
    <t>Ormaņu iela 25A, Rīga, LV-1002</t>
  </si>
  <si>
    <t>56.937774</t>
  </si>
  <si>
    <t>24.066122</t>
  </si>
  <si>
    <t>Rēzeknes iela 7B, Rīga, LV-1073</t>
  </si>
  <si>
    <t>24.183551</t>
  </si>
  <si>
    <t>Sēlpils iela 5, Rīga, LV-1007</t>
  </si>
  <si>
    <t>56.95818</t>
  </si>
  <si>
    <t>Vabu iela 11, Rīga, LV-1030</t>
  </si>
  <si>
    <t>57.068346</t>
  </si>
  <si>
    <t>24.095168</t>
  </si>
  <si>
    <t>Ābeļu iela 59A, Rīga, LV-1063</t>
  </si>
  <si>
    <t>24.273019</t>
  </si>
  <si>
    <t>Airītes iela 8B, Rīga, LV-1029</t>
  </si>
  <si>
    <t>23.993193</t>
  </si>
  <si>
    <t>Ālantu iela 15, Rīga, LV-1030</t>
  </si>
  <si>
    <t>57.072375</t>
  </si>
  <si>
    <t>24.093592</t>
  </si>
  <si>
    <t>Aroniju iela 2, Rīga, LV-1063</t>
  </si>
  <si>
    <t>56.873234</t>
  </si>
  <si>
    <t>24.247929</t>
  </si>
  <si>
    <t>Asnu iela 9, Rīga, LV-1016</t>
  </si>
  <si>
    <t>57.019899</t>
  </si>
  <si>
    <t>23.991979</t>
  </si>
  <si>
    <t>Atvaru iela 26, Rīga, LV-1063</t>
  </si>
  <si>
    <t>56.866917</t>
  </si>
  <si>
    <t>24.267812</t>
  </si>
  <si>
    <t>Baložu iela 17C, Rīga, LV-1048</t>
  </si>
  <si>
    <t>56.945862</t>
  </si>
  <si>
    <t>24.071376</t>
  </si>
  <si>
    <t>Beberbeķu 7. līnija 2, Rīga, LV-1029</t>
  </si>
  <si>
    <t>56.946929</t>
  </si>
  <si>
    <t>23.954783</t>
  </si>
  <si>
    <t>Dārziņu iela 255, Rīga, LV-1063</t>
  </si>
  <si>
    <t>56.859295</t>
  </si>
  <si>
    <t>24.305399</t>
  </si>
  <si>
    <t>Hermaņa iela 17A, Rīga, LV-1002</t>
  </si>
  <si>
    <t>56.934981</t>
  </si>
  <si>
    <t>24.080244</t>
  </si>
  <si>
    <t>Imantas 8. līnija 10A, Rīga, LV-1083</t>
  </si>
  <si>
    <t>56.950132</t>
  </si>
  <si>
    <t>24.02128</t>
  </si>
  <si>
    <t>Jāņogu iela 159, Rīga, LV-1063</t>
  </si>
  <si>
    <t>56.862004</t>
  </si>
  <si>
    <t>24.27917</t>
  </si>
  <si>
    <t>Lutriņu iela 5B, Rīga, LV-1002</t>
  </si>
  <si>
    <t>24.060725</t>
  </si>
  <si>
    <t>Pieneņu iela 19, Rīga, LV-1063</t>
  </si>
  <si>
    <t>56.87336</t>
  </si>
  <si>
    <t>24.263852</t>
  </si>
  <si>
    <t>Rucavas iela 16A, Rīga, LV-1046</t>
  </si>
  <si>
    <t>56.938361</t>
  </si>
  <si>
    <t>24.031124</t>
  </si>
  <si>
    <t>Steķu iela 5A, Rīga, LV-1023</t>
  </si>
  <si>
    <t>57.038711</t>
  </si>
  <si>
    <t>24.173416</t>
  </si>
  <si>
    <t>Stendera iela 12A, Rīga, LV-1014</t>
  </si>
  <si>
    <t>24.151874</t>
  </si>
  <si>
    <t>Valtaiķu iela 35D, Rīga, LV-1029</t>
  </si>
  <si>
    <t>56.940524</t>
  </si>
  <si>
    <t>24.011135</t>
  </si>
  <si>
    <t>Vārpu iela 16, Rīga, LV-1023</t>
  </si>
  <si>
    <t>57.057997</t>
  </si>
  <si>
    <t>24.143893</t>
  </si>
  <si>
    <t>Vijciema iela 6A, Rīga, LV-1006</t>
  </si>
  <si>
    <t>56.980253</t>
  </si>
  <si>
    <t>24.177066</t>
  </si>
  <si>
    <t>Zalves iela 80D, Rīga, LV-1046</t>
  </si>
  <si>
    <t>56.936105</t>
  </si>
  <si>
    <t>24.027885</t>
  </si>
  <si>
    <t>Zvejniekciema iela 13, Rīga, LV-1030</t>
  </si>
  <si>
    <t>57.054748</t>
  </si>
  <si>
    <t>24.077436</t>
  </si>
  <si>
    <t>Aizsprosta iela 4, Rīga, LV-1063</t>
  </si>
  <si>
    <t>56.860498</t>
  </si>
  <si>
    <t>24.285918</t>
  </si>
  <si>
    <t>Dauguļu iela 88A, Rīga, LV-1058</t>
  </si>
  <si>
    <t>56.915391</t>
  </si>
  <si>
    <t>24.046797</t>
  </si>
  <si>
    <t>Dumbrāja iela 23A, Rīga, LV-1067</t>
  </si>
  <si>
    <t>56.957393</t>
  </si>
  <si>
    <t>24.015758</t>
  </si>
  <si>
    <t>Garciema iela 21A, Rīga, LV-1030</t>
  </si>
  <si>
    <t>57.079125</t>
  </si>
  <si>
    <t>24.115107</t>
  </si>
  <si>
    <t>Aboras iela 3, Rīga, LV-1024</t>
  </si>
  <si>
    <t>57.00144</t>
  </si>
  <si>
    <t>24.269091</t>
  </si>
  <si>
    <t>Ķiršu iela 8, Rīga, LV-1007</t>
  </si>
  <si>
    <t>56.955959</t>
  </si>
  <si>
    <t>24.05746</t>
  </si>
  <si>
    <t>Mencu iela 24, Rīga, LV-1016</t>
  </si>
  <si>
    <t>57.033251</t>
  </si>
  <si>
    <t>24.045655</t>
  </si>
  <si>
    <t>Palīdzības iela 6A, Rīga, LV-1001</t>
  </si>
  <si>
    <t>56.963365</t>
  </si>
  <si>
    <t>24.130605</t>
  </si>
  <si>
    <t>Sakņu iela 28, Rīga, LV-1063</t>
  </si>
  <si>
    <t>56.868512</t>
  </si>
  <si>
    <t>24.260281</t>
  </si>
  <si>
    <t>Sakņu iela 36, Rīga, LV-1063</t>
  </si>
  <si>
    <t>56.867987</t>
  </si>
  <si>
    <t>24.260886</t>
  </si>
  <si>
    <t>Sakņu iela 74, Rīga, LV-1063</t>
  </si>
  <si>
    <t>56.86521</t>
  </si>
  <si>
    <t>24.267443</t>
  </si>
  <si>
    <t>Sērenes iela 6, Rīga, LV-1058</t>
  </si>
  <si>
    <t>56.90478</t>
  </si>
  <si>
    <t>24.084864</t>
  </si>
  <si>
    <t>Sērenes iela 10, Rīga, LV-1058</t>
  </si>
  <si>
    <t>56.904423</t>
  </si>
  <si>
    <t>24.084554</t>
  </si>
  <si>
    <t>Tēriņu iela 2, Rīga, LV-1004</t>
  </si>
  <si>
    <t>56.925723</t>
  </si>
  <si>
    <t>24.081263</t>
  </si>
  <si>
    <t>Āmu iela 2, Rīga, LV-1030</t>
  </si>
  <si>
    <t>57.069419</t>
  </si>
  <si>
    <t>24.099628</t>
  </si>
  <si>
    <t>Apuzes iela 41, Rīga, LV-1046</t>
  </si>
  <si>
    <t>56.939562</t>
  </si>
  <si>
    <t>24.023115</t>
  </si>
  <si>
    <t>Asnu iela 5, Rīga, LV-1016</t>
  </si>
  <si>
    <t>23.991245</t>
  </si>
  <si>
    <t>Dikļu iela 11, Rīga, LV-1002</t>
  </si>
  <si>
    <t>56.922451</t>
  </si>
  <si>
    <t>24.055631</t>
  </si>
  <si>
    <t>Krūmiņsalas iela 34, Rīga, LV-1076</t>
  </si>
  <si>
    <t>56.903892</t>
  </si>
  <si>
    <t>24.141923</t>
  </si>
  <si>
    <t>Mazā Skolas iela 2, Rīga, LV-1050</t>
  </si>
  <si>
    <t>56.948426</t>
  </si>
  <si>
    <t>24.104779</t>
  </si>
  <si>
    <t>Pastendes iela 5A, Rīga, LV-1004</t>
  </si>
  <si>
    <t>56.914946</t>
  </si>
  <si>
    <t>24.088674</t>
  </si>
  <si>
    <t>Plostnieku iela 26, Rīga, LV-1063</t>
  </si>
  <si>
    <t>56.870053</t>
  </si>
  <si>
    <t>Prūšu iela 3, Rīga, LV-1057</t>
  </si>
  <si>
    <t>56.916947</t>
  </si>
  <si>
    <t>24.184225</t>
  </si>
  <si>
    <t>Rojas iela 19, Rīga, LV-1016</t>
  </si>
  <si>
    <t>57.017803</t>
  </si>
  <si>
    <t>23.987258</t>
  </si>
  <si>
    <t>Rucavas iela 7A, Rīga, LV-1046</t>
  </si>
  <si>
    <t>24.032541</t>
  </si>
  <si>
    <t>Sila iela 15A, Rīga, LV-1057</t>
  </si>
  <si>
    <t>56.907616</t>
  </si>
  <si>
    <t>24.220459</t>
  </si>
  <si>
    <t>Bitera iela 17, Rīga, LV-1067</t>
  </si>
  <si>
    <t>56.957017</t>
  </si>
  <si>
    <t>24.020041</t>
  </si>
  <si>
    <t>Zaļenieku iela 9A, Rīga, LV-1058</t>
  </si>
  <si>
    <t>56.910361</t>
  </si>
  <si>
    <t>24.093818</t>
  </si>
  <si>
    <t>Ziepniekkalna iela 17A, Rīga, LV-1004</t>
  </si>
  <si>
    <t>24.124304</t>
  </si>
  <si>
    <t>Ipalas iela 7, Rīga, LV-1030</t>
  </si>
  <si>
    <t>24.102454</t>
  </si>
  <si>
    <t>Cēres iela 60, Rīga, LV-1058</t>
  </si>
  <si>
    <t>24.0607</t>
  </si>
  <si>
    <t>Cidoniju iela 33, Rīga, LV-1063</t>
  </si>
  <si>
    <t>56.867915</t>
  </si>
  <si>
    <t>Dārziņu 18. līnija 15, Rīga, LV-1063</t>
  </si>
  <si>
    <t>56.868299</t>
  </si>
  <si>
    <t>24.268125</t>
  </si>
  <si>
    <t>Daugavmalas iela 25, Rīga, LV-1063</t>
  </si>
  <si>
    <t>56.86982</t>
  </si>
  <si>
    <t>24.249034</t>
  </si>
  <si>
    <t>Daugavmalas iela 55, Rīga, LV-1063</t>
  </si>
  <si>
    <t>56.864457</t>
  </si>
  <si>
    <t>24.258463</t>
  </si>
  <si>
    <t>Ipalas iela 5, Rīga, LV-1030</t>
  </si>
  <si>
    <t>57.069468</t>
  </si>
  <si>
    <t>24.102502</t>
  </si>
  <si>
    <t>Jaunciema gatve 273, Rīga, LV-1015</t>
  </si>
  <si>
    <t>24.122437</t>
  </si>
  <si>
    <t>Kurmju iela 1, Rīga, LV-1082</t>
  </si>
  <si>
    <t>Līņu iela 1, Rīga, LV-1063</t>
  </si>
  <si>
    <t>56.871494</t>
  </si>
  <si>
    <t>24.256891</t>
  </si>
  <si>
    <t>Līņu iela 55, Rīga, LV-1063</t>
  </si>
  <si>
    <t>56.866597</t>
  </si>
  <si>
    <t>24.268505</t>
  </si>
  <si>
    <t>Mellužu iela 7, Rīga, LV-1067</t>
  </si>
  <si>
    <t>56.96466</t>
  </si>
  <si>
    <t>24.040778</t>
  </si>
  <si>
    <t>Murjāņu iela 20D, Rīga, LV-1024</t>
  </si>
  <si>
    <t>56.982593</t>
  </si>
  <si>
    <t>24.240072</t>
  </si>
  <si>
    <t>Pieneņu iela 42, Rīga, LV-1063</t>
  </si>
  <si>
    <t>56.871828</t>
  </si>
  <si>
    <t>24.266594</t>
  </si>
  <si>
    <t>Sakņu iela 88, Rīga, LV-1063</t>
  </si>
  <si>
    <t>56.864703</t>
  </si>
  <si>
    <t>24.271937</t>
  </si>
  <si>
    <t>Ūnijas iela 35A, Rīga, LV-1039</t>
  </si>
  <si>
    <t>56.96815</t>
  </si>
  <si>
    <t>24.169317</t>
  </si>
  <si>
    <t>Volguntes iela 94C, Rīga, LV-1046</t>
  </si>
  <si>
    <t>24.024997</t>
  </si>
  <si>
    <t>Cēres iela 50, Rīga, LV-1058</t>
  </si>
  <si>
    <t>56.913223</t>
  </si>
  <si>
    <t>24.063356</t>
  </si>
  <si>
    <t>Cēres iela 104B, Rīga, LV-1058</t>
  </si>
  <si>
    <t>56.914695</t>
  </si>
  <si>
    <t>24.049342</t>
  </si>
  <si>
    <t>Cēres iela 62, Rīga, LV-1058</t>
  </si>
  <si>
    <t>56.913876</t>
  </si>
  <si>
    <t>24.059988</t>
  </si>
  <si>
    <t>Codes iela 13A, Rīga, LV-1058</t>
  </si>
  <si>
    <t>56.915841</t>
  </si>
  <si>
    <t>24.070249</t>
  </si>
  <si>
    <t>Dārziņu 11. līnija 47, Rīga, LV-1063</t>
  </si>
  <si>
    <t>56.865901</t>
  </si>
  <si>
    <t>24.259954</t>
  </si>
  <si>
    <t>Jaunciema 2. līnija 28A, Rīga, LV-1023</t>
  </si>
  <si>
    <t>57.050653</t>
  </si>
  <si>
    <t>24.175764</t>
  </si>
  <si>
    <t>Viļa Plūdoņa iela 3 k-1, Rīga, LV-1002</t>
  </si>
  <si>
    <t>56.940616</t>
  </si>
  <si>
    <t>24.071983</t>
  </si>
  <si>
    <t>Pieneņu iela 5, Rīga, LV-1063</t>
  </si>
  <si>
    <t>56.874444</t>
  </si>
  <si>
    <t>24.261046</t>
  </si>
  <si>
    <t>Pūres iela 4A, Rīga, LV-1067</t>
  </si>
  <si>
    <t>56.952631</t>
  </si>
  <si>
    <t>24.043253</t>
  </si>
  <si>
    <t>Sīgu iela 2, Rīga, LV-1030</t>
  </si>
  <si>
    <t>57.072174</t>
  </si>
  <si>
    <t>24.097559</t>
  </si>
  <si>
    <t>Ūnijas iela 1A, Rīga, LV-1039</t>
  </si>
  <si>
    <t>56.971176</t>
  </si>
  <si>
    <t>24.162211</t>
  </si>
  <si>
    <t>Vērmeļu iela 1, Rīga, LV-1063</t>
  </si>
  <si>
    <t>56.870166</t>
  </si>
  <si>
    <t>24.270888</t>
  </si>
  <si>
    <t>Vērmeļu iela 28, Rīga, LV-1063</t>
  </si>
  <si>
    <t>56.86716</t>
  </si>
  <si>
    <t>24.277438</t>
  </si>
  <si>
    <t>Vienības gatve 87F, Rīga, LV-1004</t>
  </si>
  <si>
    <t>56.914221</t>
  </si>
  <si>
    <t>24.084963</t>
  </si>
  <si>
    <t>Malkas iela 7, Rīga, LV-1063</t>
  </si>
  <si>
    <t>56.866163</t>
  </si>
  <si>
    <t>24.27415</t>
  </si>
  <si>
    <t>Apmetņu iela 41, Rīga, LV-1073</t>
  </si>
  <si>
    <t>24.190805</t>
  </si>
  <si>
    <t>Balasta dambis 34A, Rīga, LV-1048</t>
  </si>
  <si>
    <t>56.952433</t>
  </si>
  <si>
    <t>24.086167</t>
  </si>
  <si>
    <t>Blīdenes iela 5, Rīga, LV-1058</t>
  </si>
  <si>
    <t>56.907329</t>
  </si>
  <si>
    <t>24.088499</t>
  </si>
  <si>
    <t>Dauguļu iela 46, Rīga, LV-1002</t>
  </si>
  <si>
    <t>56.919409</t>
  </si>
  <si>
    <t>24.045913</t>
  </si>
  <si>
    <t>Dikļu iela 57, Rīga, LV-1002</t>
  </si>
  <si>
    <t>56.924232</t>
  </si>
  <si>
    <t>24.047146</t>
  </si>
  <si>
    <t>Dzintara iela 48, Rīga, LV-1016</t>
  </si>
  <si>
    <t>57.018626</t>
  </si>
  <si>
    <t>23.988698</t>
  </si>
  <si>
    <t>Jaunciema 3. šķērslīnija 17, Rīga, LV-1023</t>
  </si>
  <si>
    <t>57.044076</t>
  </si>
  <si>
    <t>24.179005</t>
  </si>
  <si>
    <t>Kārļa Vatsona iela 17, Rīga, LV-1014</t>
  </si>
  <si>
    <t>56.99656</t>
  </si>
  <si>
    <t>24.156355</t>
  </si>
  <si>
    <t>Aknīstes iela 12, Rīga, LV-1057</t>
  </si>
  <si>
    <t>24.212963</t>
  </si>
  <si>
    <t>Olgas iela 1, Rīga, LV-1048</t>
  </si>
  <si>
    <t>24.075391</t>
  </si>
  <si>
    <t>Patversmes iela 19A, Rīga, LV-1005</t>
  </si>
  <si>
    <t>56.99158</t>
  </si>
  <si>
    <t>24.132527</t>
  </si>
  <si>
    <t>Cidoniju iela 32, Rīga, LV-1063</t>
  </si>
  <si>
    <t>24.266393</t>
  </si>
  <si>
    <t>Cidoniju iela 54, Rīga, LV-1063</t>
  </si>
  <si>
    <t>56.866288</t>
  </si>
  <si>
    <t>24.265084</t>
  </si>
  <si>
    <t>Atvaru iela 11, Rīga, LV-1063</t>
  </si>
  <si>
    <t>56.870208</t>
  </si>
  <si>
    <t>24.26069</t>
  </si>
  <si>
    <t>Atvaru iela 25, Rīga, LV-1063</t>
  </si>
  <si>
    <t>56.867051</t>
  </si>
  <si>
    <t>24.268436</t>
  </si>
  <si>
    <t>Dārziņu 11. līnija 34, Rīga, LV-1063</t>
  </si>
  <si>
    <t>56.866829</t>
  </si>
  <si>
    <t>24.261212</t>
  </si>
  <si>
    <t>Dārziņu 11. līnija 59, Rīga, LV-1063</t>
  </si>
  <si>
    <t>56.865065</t>
  </si>
  <si>
    <t>24.258485</t>
  </si>
  <si>
    <t>Dārziņu 12. līnija 14, Rīga, LV-1063</t>
  </si>
  <si>
    <t>56.866115</t>
  </si>
  <si>
    <t>24.261419</t>
  </si>
  <si>
    <t>Dārziņu 13. līnija 21, Rīga, LV-1063</t>
  </si>
  <si>
    <t>56.865743</t>
  </si>
  <si>
    <t>24.262893</t>
  </si>
  <si>
    <t>Dārziņu 13. līnija 41, Rīga, LV-1063</t>
  </si>
  <si>
    <t>56.864611</t>
  </si>
  <si>
    <t>24.260423</t>
  </si>
  <si>
    <t>Dārziņu 17. līnija 3, Rīga, LV-1063</t>
  </si>
  <si>
    <t>24.265488</t>
  </si>
  <si>
    <t>Dārziņu 17. līnija 18, Rīga, LV-1063</t>
  </si>
  <si>
    <t>56.863727</t>
  </si>
  <si>
    <t>24.264108</t>
  </si>
  <si>
    <t>Dārziņu 17. līnija 19, Rīga, LV-1063</t>
  </si>
  <si>
    <t>56.863867</t>
  </si>
  <si>
    <t>24.264772</t>
  </si>
  <si>
    <t>Dārziņu 19. līnija 34, Rīga, LV-1063</t>
  </si>
  <si>
    <t>56.863525</t>
  </si>
  <si>
    <t>24.266212</t>
  </si>
  <si>
    <t>Dārziņu 19. līnija 48, Rīga, LV-1063</t>
  </si>
  <si>
    <t>56.861434</t>
  </si>
  <si>
    <t>24.265837</t>
  </si>
  <si>
    <t>Dārziņu 20. līnija 6, Rīga, LV-1063</t>
  </si>
  <si>
    <t>56.869302</t>
  </si>
  <si>
    <t>24.270893</t>
  </si>
  <si>
    <t>Dārziņu 20. līnija 18, Rīga, LV-1063</t>
  </si>
  <si>
    <t>56.864586</t>
  </si>
  <si>
    <t>24.267926</t>
  </si>
  <si>
    <t>Dārziņu 25. līnija 52, Rīga, LV-1063</t>
  </si>
  <si>
    <t>56.8607</t>
  </si>
  <si>
    <t>24.273444</t>
  </si>
  <si>
    <t>Dārziņu 8. līnija 33, Rīga, LV-1063</t>
  </si>
  <si>
    <t>56.867546</t>
  </si>
  <si>
    <t>24.25856</t>
  </si>
  <si>
    <t>Dārziņu 9. līnija 51, Rīga, LV-1063</t>
  </si>
  <si>
    <t>56.866105</t>
  </si>
  <si>
    <t>24.257301</t>
  </si>
  <si>
    <t>Dārziņu iela 260, Rīga, LV-1063</t>
  </si>
  <si>
    <t>24.305938</t>
  </si>
  <si>
    <t>Dārziņu iela 262, Rīga, LV-1063</t>
  </si>
  <si>
    <t>56.858897</t>
  </si>
  <si>
    <t>24.306401</t>
  </si>
  <si>
    <t>Dārziņu iela 264, Rīga, LV-1063</t>
  </si>
  <si>
    <t>24.306671</t>
  </si>
  <si>
    <t>Dārznieku iela 26, Rīga, LV-1063</t>
  </si>
  <si>
    <t>56.869816</t>
  </si>
  <si>
    <t>Dārznieku iela 31, Rīga, LV-1063</t>
  </si>
  <si>
    <t>24.264298</t>
  </si>
  <si>
    <t>Dārznieku iela 20, Rīga, LV-1063</t>
  </si>
  <si>
    <t>56.870403</t>
  </si>
  <si>
    <t>24.260894</t>
  </si>
  <si>
    <t>Daugavmalas iela 5, Rīga, LV-1063</t>
  </si>
  <si>
    <t>56.87127</t>
  </si>
  <si>
    <t>24.245789</t>
  </si>
  <si>
    <t>Daugavmalas iela 11, Rīga, LV-1063</t>
  </si>
  <si>
    <t>56.870871</t>
  </si>
  <si>
    <t>24.246778</t>
  </si>
  <si>
    <t>Daugavmalas iela 17, Rīga, LV-1063</t>
  </si>
  <si>
    <t>56.870331</t>
  </si>
  <si>
    <t>24.247949</t>
  </si>
  <si>
    <t>Daugavmalas iela 21, Rīga, LV-1063</t>
  </si>
  <si>
    <t>56.870042</t>
  </si>
  <si>
    <t>24.24857</t>
  </si>
  <si>
    <t>Daugavmalas iela 31, Rīga, LV-1063</t>
  </si>
  <si>
    <t>56.869552</t>
  </si>
  <si>
    <t>24.249748</t>
  </si>
  <si>
    <t>Daugavmalas iela 33, Rīga, LV-1063</t>
  </si>
  <si>
    <t>56.869372</t>
  </si>
  <si>
    <t>24.25002</t>
  </si>
  <si>
    <t>Daugavmalas iela 35, Rīga, LV-1063</t>
  </si>
  <si>
    <t>56.869248</t>
  </si>
  <si>
    <t>24.250316</t>
  </si>
  <si>
    <t>Daugavmalas iela 57, Rīga, LV-1063</t>
  </si>
  <si>
    <t>24.258629</t>
  </si>
  <si>
    <t>Daugavmalas iela 91, Rīga, LV-1063</t>
  </si>
  <si>
    <t>56.861459</t>
  </si>
  <si>
    <t>24.262176</t>
  </si>
  <si>
    <t>Daugavmalas iela 95, Rīga, LV-1063</t>
  </si>
  <si>
    <t>56.861112</t>
  </si>
  <si>
    <t>24.262216</t>
  </si>
  <si>
    <t>Daugavmalas iela 127, Rīga, LV-1063</t>
  </si>
  <si>
    <t>24.269839</t>
  </si>
  <si>
    <t>Daugavmalas iela 183, Rīga, LV-1063</t>
  </si>
  <si>
    <t>56.859469</t>
  </si>
  <si>
    <t>24.28249</t>
  </si>
  <si>
    <t>Daugavmalas iela 187, Rīga, LV-1063</t>
  </si>
  <si>
    <t>56.859481</t>
  </si>
  <si>
    <t>24.283221</t>
  </si>
  <si>
    <t>Jāņogu iela 116, Rīga, LV-1063</t>
  </si>
  <si>
    <t>56.862188</t>
  </si>
  <si>
    <t>24.270474</t>
  </si>
  <si>
    <t>Jāņogu iela 125, Rīga, LV-1063</t>
  </si>
  <si>
    <t>56.862583</t>
  </si>
  <si>
    <t>24.271359</t>
  </si>
  <si>
    <t>Jāņogu iela 131, Rīga, LV-1063</t>
  </si>
  <si>
    <t>56.862425</t>
  </si>
  <si>
    <t>24.272632</t>
  </si>
  <si>
    <t>Jāņogu iela 140, Rīga, LV-1063</t>
  </si>
  <si>
    <t>56.861707</t>
  </si>
  <si>
    <t>24.276894</t>
  </si>
  <si>
    <t>Jāņogu iela 157, Rīga, LV-1063</t>
  </si>
  <si>
    <t>56.862038</t>
  </si>
  <si>
    <t>24.278852</t>
  </si>
  <si>
    <t>Jāņogu iela 162, Rīga, LV-1063</t>
  </si>
  <si>
    <t>56.861238</t>
  </si>
  <si>
    <t>24.282636</t>
  </si>
  <si>
    <t>Jāņogu iela 163, Rīga, LV-1063</t>
  </si>
  <si>
    <t>56.862046</t>
  </si>
  <si>
    <t>24.280262</t>
  </si>
  <si>
    <t>Jāņogu iela 156, Rīga, LV-1063</t>
  </si>
  <si>
    <t>24.281014</t>
  </si>
  <si>
    <t>Līņu iela 3, Rīga, LV-1063</t>
  </si>
  <si>
    <t>56.871246</t>
  </si>
  <si>
    <t>24.25734</t>
  </si>
  <si>
    <t>Malkas iela 5, Rīga, LV-1063</t>
  </si>
  <si>
    <t>56.866298</t>
  </si>
  <si>
    <t>24.27241</t>
  </si>
  <si>
    <t>Malkas iela 8, Rīga, LV-1063</t>
  </si>
  <si>
    <t>56.866018</t>
  </si>
  <si>
    <t>24.27291</t>
  </si>
  <si>
    <t>Malkas iela 35, Rīga, LV-1063</t>
  </si>
  <si>
    <t>56.864715</t>
  </si>
  <si>
    <t>24.279304</t>
  </si>
  <si>
    <t>Malkas iela 41, Rīga, LV-1063</t>
  </si>
  <si>
    <t>56.864334</t>
  </si>
  <si>
    <t>24.280211</t>
  </si>
  <si>
    <t>Malkas iela 17, Rīga, LV-1063</t>
  </si>
  <si>
    <t>56.865948</t>
  </si>
  <si>
    <t>24.276205</t>
  </si>
  <si>
    <t>Mārsila iela 24, Rīga, LV-1063</t>
  </si>
  <si>
    <t>56.873369</t>
  </si>
  <si>
    <t>24.264523</t>
  </si>
  <si>
    <t>Mārsila iela 40, Rīga, LV-1063</t>
  </si>
  <si>
    <t>56.872315</t>
  </si>
  <si>
    <t>24.267004</t>
  </si>
  <si>
    <t>Ratnieku iela 6, Rīga, LV-1063</t>
  </si>
  <si>
    <t>56.865519</t>
  </si>
  <si>
    <t>24.272117</t>
  </si>
  <si>
    <t>Sakņu iela 12, Rīga, LV-1063</t>
  </si>
  <si>
    <t>24.257145</t>
  </si>
  <si>
    <t>Sakņu iela 31, Rīga, LV-1063</t>
  </si>
  <si>
    <t>56.869005</t>
  </si>
  <si>
    <t>24.260342</t>
  </si>
  <si>
    <t>Sakņu iela 52, Rīga, LV-1063</t>
  </si>
  <si>
    <t>56.866924</t>
  </si>
  <si>
    <t>24.263815</t>
  </si>
  <si>
    <t>Sakņu iela 64, Rīga, LV-1063</t>
  </si>
  <si>
    <t>56.865605</t>
  </si>
  <si>
    <t>24.265421</t>
  </si>
  <si>
    <t>Vērmeļu iela 2, Rīga, LV-1063</t>
  </si>
  <si>
    <t>56.869975</t>
  </si>
  <si>
    <t>24.270801</t>
  </si>
  <si>
    <t>Vērmeļu iela 13, Rīga, LV-1063</t>
  </si>
  <si>
    <t>56.868924</t>
  </si>
  <si>
    <t>24.274041</t>
  </si>
  <si>
    <t>Vērmeļu iela 31, Rīga, LV-1063</t>
  </si>
  <si>
    <t>56.867906</t>
  </si>
  <si>
    <t>24.276484</t>
  </si>
  <si>
    <t>Vērmeļu iela 35, Rīga, LV-1063</t>
  </si>
  <si>
    <t>56.867724</t>
  </si>
  <si>
    <t>24.277173</t>
  </si>
  <si>
    <t>Zvirbuļu iela 22, Rīga, LV-1063</t>
  </si>
  <si>
    <t>24.278876</t>
  </si>
  <si>
    <t>Dārziņu iela 162A, Rīga, LV-1063</t>
  </si>
  <si>
    <t>56.864521</t>
  </si>
  <si>
    <t>24.281314</t>
  </si>
  <si>
    <t>Gaigalas iela 19 k-1, Rīga, LV-1016</t>
  </si>
  <si>
    <t>24.046353</t>
  </si>
  <si>
    <t>Ābeļu iela 2, Rīga, LV-1063</t>
  </si>
  <si>
    <t>24.260643</t>
  </si>
  <si>
    <t>Ābeļu iela 5, Rīga, LV-1063</t>
  </si>
  <si>
    <t>56.871249</t>
  </si>
  <si>
    <t>24.261137</t>
  </si>
  <si>
    <t>Ābeļu iela 6, Rīga, LV-1063</t>
  </si>
  <si>
    <t>56.870761</t>
  </si>
  <si>
    <t>24.261757</t>
  </si>
  <si>
    <t>Ābeļu iela 26, Rīga, LV-1063</t>
  </si>
  <si>
    <t>56.869468</t>
  </si>
  <si>
    <t>24.264873</t>
  </si>
  <si>
    <t>Ābeļu iela 41, Rīga, LV-1063</t>
  </si>
  <si>
    <t>56.868371</t>
  </si>
  <si>
    <t>24.269286</t>
  </si>
  <si>
    <t>Ābeļu iela 47, Rīga, LV-1063</t>
  </si>
  <si>
    <t>56.868001</t>
  </si>
  <si>
    <t>24.270152</t>
  </si>
  <si>
    <t>Ābeļu iela 49, Rīga, LV-1063</t>
  </si>
  <si>
    <t>56.867443</t>
  </si>
  <si>
    <t>Dārziņu 1. līnija 29, Rīga, LV-1063</t>
  </si>
  <si>
    <t>56.869746</t>
  </si>
  <si>
    <t>24.254895</t>
  </si>
  <si>
    <t>Dārziņu 27. līnija 11, Rīga, LV-1063</t>
  </si>
  <si>
    <t>56.865954</t>
  </si>
  <si>
    <t>24.276841</t>
  </si>
  <si>
    <t>Kazragu iela 1, Rīga, LV-1063</t>
  </si>
  <si>
    <t>24.261067</t>
  </si>
  <si>
    <t>Krāču iela 21, Rīga, LV-1063</t>
  </si>
  <si>
    <t>56.867186</t>
  </si>
  <si>
    <t>24.273993</t>
  </si>
  <si>
    <t>Krāču iela 24, Rīga, LV-1063</t>
  </si>
  <si>
    <t>56.867475</t>
  </si>
  <si>
    <t>24.272569</t>
  </si>
  <si>
    <t>Pieneņu iela 14, Rīga, LV-1063</t>
  </si>
  <si>
    <t>56.873547</t>
  </si>
  <si>
    <t>24.262453</t>
  </si>
  <si>
    <t>Pieneņu iela 34, Rīga, LV-1063</t>
  </si>
  <si>
    <t>56.872338</t>
  </si>
  <si>
    <t>24.265494</t>
  </si>
  <si>
    <t>Dārziņu 18. līnija 1, Rīga, LV-1063</t>
  </si>
  <si>
    <t>56.870322</t>
  </si>
  <si>
    <t>24.26975</t>
  </si>
  <si>
    <t>Dārziņu 18. līnija 39, Rīga, LV-1063</t>
  </si>
  <si>
    <t>56.863402</t>
  </si>
  <si>
    <t>24.265697</t>
  </si>
  <si>
    <t>Dārziņu 18. līnija 41, Rīga, LV-1063</t>
  </si>
  <si>
    <t>24.265775</t>
  </si>
  <si>
    <t>Ostas prospekts 3, Rīga, LV-1034</t>
  </si>
  <si>
    <t>57.021732</t>
  </si>
  <si>
    <t>24.136475</t>
  </si>
  <si>
    <t>Spodras iela 5, Rīga, LV-1067</t>
  </si>
  <si>
    <t>56.95896</t>
  </si>
  <si>
    <t>24.024995</t>
  </si>
  <si>
    <t>Beberbeķu iela 32A, Rīga, LV-1029</t>
  </si>
  <si>
    <t>56.957285</t>
  </si>
  <si>
    <t>23.98162</t>
  </si>
  <si>
    <t>Cementa iela 1B, Rīga, LV-1055</t>
  </si>
  <si>
    <t>24.062663</t>
  </si>
  <si>
    <t>Dārziņu 5. līnija 10A, Rīga, LV-1063</t>
  </si>
  <si>
    <t>56.872068</t>
  </si>
  <si>
    <t>24.260597</t>
  </si>
  <si>
    <t>Dārziņu 5. līnija 10B, Rīga, LV-1063</t>
  </si>
  <si>
    <t>56.871944</t>
  </si>
  <si>
    <t>24.260446</t>
  </si>
  <si>
    <t>Dārziņu iela 54, Rīga, LV-1063</t>
  </si>
  <si>
    <t>56.871514</t>
  </si>
  <si>
    <t>Dārznieku iela 12, Rīga, LV-1063</t>
  </si>
  <si>
    <t>56.871159</t>
  </si>
  <si>
    <t>24.259057</t>
  </si>
  <si>
    <t>Dikļu iela 55, Rīga, LV-1002</t>
  </si>
  <si>
    <t>24.047451</t>
  </si>
  <si>
    <t>Džūkstes iela 14, Rīga, LV-1004</t>
  </si>
  <si>
    <t>56.907069</t>
  </si>
  <si>
    <t>24.122873</t>
  </si>
  <si>
    <t>Līņu iela 27, Rīga, LV-1063</t>
  </si>
  <si>
    <t>56.869611</t>
  </si>
  <si>
    <t>24.260251</t>
  </si>
  <si>
    <t>Līņu iela 29, Rīga, LV-1063</t>
  </si>
  <si>
    <t>56.869523</t>
  </si>
  <si>
    <t>24.260659</t>
  </si>
  <si>
    <t>Lucavsalas iela 57A, Rīga, LV-1004</t>
  </si>
  <si>
    <t>56.923732</t>
  </si>
  <si>
    <t>24.127091</t>
  </si>
  <si>
    <t>Mazā Zolitūdes iela 3B, Rīga, LV-1029</t>
  </si>
  <si>
    <t>56.957158</t>
  </si>
  <si>
    <t>23.995724</t>
  </si>
  <si>
    <t>Rinkuļu iela 5, Rīga, LV-1063</t>
  </si>
  <si>
    <t>56.863768</t>
  </si>
  <si>
    <t>24.261582</t>
  </si>
  <si>
    <t>Talsu iela 34A, Rīga, LV-1002</t>
  </si>
  <si>
    <t>24.067197</t>
  </si>
  <si>
    <t>Treiliņu iela 14A, Rīga, LV-1030</t>
  </si>
  <si>
    <t>57.067373</t>
  </si>
  <si>
    <t>24.102112</t>
  </si>
  <si>
    <t>Vilkaines iela 1, Rīga, LV-1004</t>
  </si>
  <si>
    <t>56.931683</t>
  </si>
  <si>
    <t>24.089371</t>
  </si>
  <si>
    <t>Dārziņu 2. līnija 21, Rīga, LV-1063</t>
  </si>
  <si>
    <t>56.872077</t>
  </si>
  <si>
    <t>24.257896</t>
  </si>
  <si>
    <t>Dārziņu iela 242, Rīga, LV-1063</t>
  </si>
  <si>
    <t>56.858661</t>
  </si>
  <si>
    <t>24.301743</t>
  </si>
  <si>
    <t>Dārziņu iela 244, Rīga, LV-1063</t>
  </si>
  <si>
    <t>56.858765</t>
  </si>
  <si>
    <t>24.30191</t>
  </si>
  <si>
    <t>Dārziņu iela 246, Rīga, LV-1063</t>
  </si>
  <si>
    <t>56.858783</t>
  </si>
  <si>
    <t>24.302364</t>
  </si>
  <si>
    <t>Ceļinieku iela 10, Rīga, LV-1005</t>
  </si>
  <si>
    <t>56.996753</t>
  </si>
  <si>
    <t>24.127796</t>
  </si>
  <si>
    <t>Ceļinieku iela 12, Rīga, LV-1005</t>
  </si>
  <si>
    <t>24.128049</t>
  </si>
  <si>
    <t>Daugavgrīvas iela 34, Rīga, LV-1048</t>
  </si>
  <si>
    <t>56.949284</t>
  </si>
  <si>
    <t>24.072961</t>
  </si>
  <si>
    <t>Beberbeķu iela 30A, Rīga, LV-1029</t>
  </si>
  <si>
    <t>56.957453</t>
  </si>
  <si>
    <t>23.982238</t>
  </si>
  <si>
    <t>Daugavgrīvas iela 142B, Rīga, LV-1007</t>
  </si>
  <si>
    <t>56.97646</t>
  </si>
  <si>
    <t>24.076427</t>
  </si>
  <si>
    <t>Dzelmes iela 5, Rīga, LV-1016</t>
  </si>
  <si>
    <t>57.014379</t>
  </si>
  <si>
    <t>23.975437</t>
  </si>
  <si>
    <t>Firsa Sadovņikova iela 18, Rīga, LV-1003</t>
  </si>
  <si>
    <t>56.940385</t>
  </si>
  <si>
    <t>24.133758</t>
  </si>
  <si>
    <t>Krustpils iela 129A, Rīga, LV-1057</t>
  </si>
  <si>
    <t>56.902581</t>
  </si>
  <si>
    <t>24.222976</t>
  </si>
  <si>
    <t>Līņu iela 47, Rīga, LV-1063</t>
  </si>
  <si>
    <t>56.867026</t>
  </si>
  <si>
    <t>24.264777</t>
  </si>
  <si>
    <t>Mangaļu prospekts 37, Rīga, LV-1030</t>
  </si>
  <si>
    <t>57.070313</t>
  </si>
  <si>
    <t>24.097633</t>
  </si>
  <si>
    <t>Mārsila iela 58, Rīga, LV-1063</t>
  </si>
  <si>
    <t>56.870791</t>
  </si>
  <si>
    <t>24.271446</t>
  </si>
  <si>
    <t>Mārsila iela 54, Rīga, LV-1063</t>
  </si>
  <si>
    <t>56.870983</t>
  </si>
  <si>
    <t>24.270874</t>
  </si>
  <si>
    <t>Pildas iela 56A, Rīga, LV-1082</t>
  </si>
  <si>
    <t>56.9426</t>
  </si>
  <si>
    <t>24.193153</t>
  </si>
  <si>
    <t>Ropažu iela 138, Rīga, LV-1006</t>
  </si>
  <si>
    <t>56.984426</t>
  </si>
  <si>
    <t>24.201788</t>
  </si>
  <si>
    <t>Spulgas iela 2C, Rīga, LV-1058</t>
  </si>
  <si>
    <t>56.906267</t>
  </si>
  <si>
    <t>24.092519</t>
  </si>
  <si>
    <t>Treiliņu iela 5A, Rīga, LV-1030</t>
  </si>
  <si>
    <t>57.065472</t>
  </si>
  <si>
    <t>24.104471</t>
  </si>
  <si>
    <t>Zvārdes iela 4, Rīga, LV-1004</t>
  </si>
  <si>
    <t>56.925289</t>
  </si>
  <si>
    <t>24.073357</t>
  </si>
  <si>
    <t>Imantas iela 6B, Rīga, LV-1067</t>
  </si>
  <si>
    <t>56.954978</t>
  </si>
  <si>
    <t>24.02944</t>
  </si>
  <si>
    <t>Dārziņu 15. līnija 17, Rīga, LV-1063</t>
  </si>
  <si>
    <t>56.861123</t>
  </si>
  <si>
    <t>24.262948</t>
  </si>
  <si>
    <t>Varžu iela 9, Rīga, LV-1035</t>
  </si>
  <si>
    <t>56.956932</t>
  </si>
  <si>
    <t>24.174082</t>
  </si>
  <si>
    <t>Druvienas iela 30, Rīga, LV-1079</t>
  </si>
  <si>
    <t>24.231402</t>
  </si>
  <si>
    <t>Mazā Vējzaķsala 37A, Rīga, LV-1005</t>
  </si>
  <si>
    <t>56.97955</t>
  </si>
  <si>
    <t>24.10179</t>
  </si>
  <si>
    <t>Negaisa iela 6, Rīga, LV-1024</t>
  </si>
  <si>
    <t>56.979742</t>
  </si>
  <si>
    <t>24.300988</t>
  </si>
  <si>
    <t>Negaisa iela 7, Rīga, LV-1024</t>
  </si>
  <si>
    <t>56.98026</t>
  </si>
  <si>
    <t>24.302301</t>
  </si>
  <si>
    <t>Avotu iela 8 k-3, Rīga, LV-1011</t>
  </si>
  <si>
    <t>56.950018</t>
  </si>
  <si>
    <t>24.128256</t>
  </si>
  <si>
    <t>Beberbeķu 9. līnija 7A, Rīga, LV-1029</t>
  </si>
  <si>
    <t>56.942108</t>
  </si>
  <si>
    <t>23.948497</t>
  </si>
  <si>
    <t>Dārziņu iela 56, Rīga, LV-1063</t>
  </si>
  <si>
    <t>56.871685</t>
  </si>
  <si>
    <t>24.263284</t>
  </si>
  <si>
    <t>Jaunciema 7. šķērslīnija 17, Rīga, LV-1023</t>
  </si>
  <si>
    <t>57.038882</t>
  </si>
  <si>
    <t>Kārļa Vatsona iela 12, Rīga, LV-1014</t>
  </si>
  <si>
    <t>24.156646</t>
  </si>
  <si>
    <t>Kleistu iela 83, Rīga, LV-1067</t>
  </si>
  <si>
    <t>56.986267</t>
  </si>
  <si>
    <t>24.030906</t>
  </si>
  <si>
    <t>Kundziņsalas 10. līnija 6A, Rīga, LV-1005</t>
  </si>
  <si>
    <t>56.999387</t>
  </si>
  <si>
    <t>24.105667</t>
  </si>
  <si>
    <t>Ojāra Vācieša iela 7B, Rīga, LV-1004</t>
  </si>
  <si>
    <t>Priedaines iela 32A, Rīga, LV-1029</t>
  </si>
  <si>
    <t>24.014687</t>
  </si>
  <si>
    <t>Siena iela 2, Rīga, LV-1063</t>
  </si>
  <si>
    <t>56.866072</t>
  </si>
  <si>
    <t>24.266383</t>
  </si>
  <si>
    <t>Slokas iela 107 k-2, Rīga, LV-1083</t>
  </si>
  <si>
    <t>56.961198</t>
  </si>
  <si>
    <t>24.047352</t>
  </si>
  <si>
    <t>Slokas iela 107 k-4, Rīga, LV-1083</t>
  </si>
  <si>
    <t>Aroniju iela 5, Rīga, LV-1063</t>
  </si>
  <si>
    <t>56.872758</t>
  </si>
  <si>
    <t>24.247758</t>
  </si>
  <si>
    <t>Beberbeķu 6. līnija 7A, Rīga, LV-1029</t>
  </si>
  <si>
    <t>56.944416</t>
  </si>
  <si>
    <t>23.958928</t>
  </si>
  <si>
    <t>Beberbeķu iela 32C, Rīga, LV-1029</t>
  </si>
  <si>
    <t>56.956802</t>
  </si>
  <si>
    <t>23.980186</t>
  </si>
  <si>
    <t>Beberbeķu iela 32B, Rīga, LV-1029</t>
  </si>
  <si>
    <t>23.980615</t>
  </si>
  <si>
    <t>Dārznieku iela 10, Rīga, LV-1063</t>
  </si>
  <si>
    <t>56.871247</t>
  </si>
  <si>
    <t>24.258837</t>
  </si>
  <si>
    <t>Dikļu iela 59, Rīga, LV-1002</t>
  </si>
  <si>
    <t>56.924274</t>
  </si>
  <si>
    <t>24.046814</t>
  </si>
  <si>
    <t>Ezera iela 13A, Rīga, LV-1034</t>
  </si>
  <si>
    <t>57.020597</t>
  </si>
  <si>
    <t>24.1299</t>
  </si>
  <si>
    <t>Jaunciema 2. līnija 20A, Rīga, LV-1023</t>
  </si>
  <si>
    <t>57.049145</t>
  </si>
  <si>
    <t>24.17578</t>
  </si>
  <si>
    <t>Līņu iela 53, Rīga, LV-1063</t>
  </si>
  <si>
    <t>56.866551</t>
  </si>
  <si>
    <t>24.268182</t>
  </si>
  <si>
    <t>Varžu iela 4, Rīga, LV-1035</t>
  </si>
  <si>
    <t>56.954263</t>
  </si>
  <si>
    <t>Varžu iela 6, Rīga, LV-1035</t>
  </si>
  <si>
    <t>56.954734</t>
  </si>
  <si>
    <t>24.174646</t>
  </si>
  <si>
    <t>Varžu iela 1, Rīga, LV-1035</t>
  </si>
  <si>
    <t>56.954885</t>
  </si>
  <si>
    <t>24.173729</t>
  </si>
  <si>
    <t>Varžu iela 1A, Rīga, LV-1035</t>
  </si>
  <si>
    <t>56.954616</t>
  </si>
  <si>
    <t>Varžu iela 10, Rīga, LV-1035</t>
  </si>
  <si>
    <t>56.955502</t>
  </si>
  <si>
    <t>24.173998</t>
  </si>
  <si>
    <t>Rātsupītes iela 3, Rīga, LV-1067</t>
  </si>
  <si>
    <t>56.983229</t>
  </si>
  <si>
    <t>24.029795</t>
  </si>
  <si>
    <t>Stāmerienas iela 5, Rīga, LV-1006</t>
  </si>
  <si>
    <t>56.980427</t>
  </si>
  <si>
    <t>24.206816</t>
  </si>
  <si>
    <t>Stāmerienas iela 7, Rīga, LV-1006</t>
  </si>
  <si>
    <t>56.980052</t>
  </si>
  <si>
    <t>24.206974</t>
  </si>
  <si>
    <t>Stāmerienas iela 9, Rīga, LV-1006</t>
  </si>
  <si>
    <t>56.980217</t>
  </si>
  <si>
    <t>24.206332</t>
  </si>
  <si>
    <t>Stāmerienas iela 11, Rīga, LV-1006</t>
  </si>
  <si>
    <t>56.979812</t>
  </si>
  <si>
    <t>24.206644</t>
  </si>
  <si>
    <t>Stāmerienas iela 13, Rīga, LV-1006</t>
  </si>
  <si>
    <t>56.979651</t>
  </si>
  <si>
    <t>24.207135</t>
  </si>
  <si>
    <t>Irbenes iela 21, Rīga, LV-1058</t>
  </si>
  <si>
    <t>56.912157</t>
  </si>
  <si>
    <t>24.095458</t>
  </si>
  <si>
    <t>Brīvības gatve 226 k-1, Rīga, LV-1039</t>
  </si>
  <si>
    <t>56.971908</t>
  </si>
  <si>
    <t>24.165448</t>
  </si>
  <si>
    <t>Dārziņu 54. līnija 3, Rīga, LV-1063</t>
  </si>
  <si>
    <t>56.85808</t>
  </si>
  <si>
    <t>24.300007</t>
  </si>
  <si>
    <t>Daugavmalas iela 154, Rīga, LV-1063</t>
  </si>
  <si>
    <t>56.859834</t>
  </si>
  <si>
    <t>24.276662</t>
  </si>
  <si>
    <t>Grobiņas iela 2B, Rīga, LV-1004</t>
  </si>
  <si>
    <t>56.927644</t>
  </si>
  <si>
    <t>24.084325</t>
  </si>
  <si>
    <t>Lazdu iela 16B, Rīga, LV-1029</t>
  </si>
  <si>
    <t>23.985767</t>
  </si>
  <si>
    <t>Lazdu iela 16A, Rīga, LV-1029</t>
  </si>
  <si>
    <t>56.955168</t>
  </si>
  <si>
    <t>23.985672</t>
  </si>
  <si>
    <t>Malienas iela 3B, Rīga, LV-1079</t>
  </si>
  <si>
    <t>56.974943</t>
  </si>
  <si>
    <t>24.228903</t>
  </si>
  <si>
    <t>Malienas iela 3E, Rīga, LV-1079</t>
  </si>
  <si>
    <t>56.974728</t>
  </si>
  <si>
    <t>24.228802</t>
  </si>
  <si>
    <t>Malienas iela 3F, Rīga, LV-1079</t>
  </si>
  <si>
    <t>56.974657</t>
  </si>
  <si>
    <t>24.228769</t>
  </si>
  <si>
    <t>Stiebru iela 6A, Rīga, LV-1015</t>
  </si>
  <si>
    <t>57.034396</t>
  </si>
  <si>
    <t>24.096679</t>
  </si>
  <si>
    <t>Ūdens iela 25, Rīga, LV-1007</t>
  </si>
  <si>
    <t>24.072447</t>
  </si>
  <si>
    <t>Vīteņu iela 11, Rīga, LV-1063</t>
  </si>
  <si>
    <t>56.901244</t>
  </si>
  <si>
    <t>24.196033</t>
  </si>
  <si>
    <t>Vecmīlgrāvja 5. līnija 25, Rīga, LV-1015</t>
  </si>
  <si>
    <t>57.031449</t>
  </si>
  <si>
    <t>24.111936</t>
  </si>
  <si>
    <t>Traleru iela 24A, Rīga, LV-1030</t>
  </si>
  <si>
    <t>57.051394</t>
  </si>
  <si>
    <t>24.063458</t>
  </si>
  <si>
    <t>Piekrastes iela 1, Rīga, LV-1030</t>
  </si>
  <si>
    <t>57.053635</t>
  </si>
  <si>
    <t>24.059936</t>
  </si>
  <si>
    <t>Jāņa Endzelīna iela 40, Rīga, LV-1029</t>
  </si>
  <si>
    <t>56.945525</t>
  </si>
  <si>
    <t>24.026439</t>
  </si>
  <si>
    <t>Ozolciema iela 40 k-4, Rīga, LV-1058</t>
  </si>
  <si>
    <t>56.90197</t>
  </si>
  <si>
    <t>24.097525</t>
  </si>
  <si>
    <t>Penkules iela 21A, Rīga, LV-1058</t>
  </si>
  <si>
    <t>56.916635</t>
  </si>
  <si>
    <t>24.045662</t>
  </si>
  <si>
    <t>Bramberģes iela 27A, Rīga, LV-1058</t>
  </si>
  <si>
    <t>56.914978</t>
  </si>
  <si>
    <t>24.068887</t>
  </si>
  <si>
    <t>Burtnieku iela 17, Rīga, LV-1006</t>
  </si>
  <si>
    <t>56.972058</t>
  </si>
  <si>
    <t>24.183848</t>
  </si>
  <si>
    <t>Dauguļu iela 96A, Rīga, LV-1058</t>
  </si>
  <si>
    <t>56.914432</t>
  </si>
  <si>
    <t>24.045841</t>
  </si>
  <si>
    <t>Dārziņu 1. līnija 14B, Rīga, LV-1063</t>
  </si>
  <si>
    <t>56.872084</t>
  </si>
  <si>
    <t>24.253577</t>
  </si>
  <si>
    <t>Jūrmalas gatve 84A, Rīga, LV-1029</t>
  </si>
  <si>
    <t>56.953226</t>
  </si>
  <si>
    <t>24.006507</t>
  </si>
  <si>
    <t>Lībekas iela 5A, Rīga, LV-1014</t>
  </si>
  <si>
    <t>56.999777</t>
  </si>
  <si>
    <t>24.162148</t>
  </si>
  <si>
    <t>Steigas iela 13, Rīga, LV-1035</t>
  </si>
  <si>
    <t>56.946626</t>
  </si>
  <si>
    <t>Strautu iela 47A, Rīga, LV-1073</t>
  </si>
  <si>
    <t>56.941751</t>
  </si>
  <si>
    <t>24.190771</t>
  </si>
  <si>
    <t>Arāju iela 19, Rīga, LV-1023</t>
  </si>
  <si>
    <t>57.057237</t>
  </si>
  <si>
    <t>24.137741</t>
  </si>
  <si>
    <t>Astras iela 1A, Rīga, LV-1002</t>
  </si>
  <si>
    <t>56.929049</t>
  </si>
  <si>
    <t>24.052527</t>
  </si>
  <si>
    <t>Beberbeķu iela 32E, Rīga, LV-1029</t>
  </si>
  <si>
    <t>56.956558</t>
  </si>
  <si>
    <t>23.980707</t>
  </si>
  <si>
    <t>Bramberģes iela 38A, Rīga, LV-1058</t>
  </si>
  <si>
    <t>56.914951</t>
  </si>
  <si>
    <t>24.063375</t>
  </si>
  <si>
    <t>Bumbieru iela 7, Rīga, LV-1007</t>
  </si>
  <si>
    <t>56.954743</t>
  </si>
  <si>
    <t>24.055662</t>
  </si>
  <si>
    <t>Dauguļu iela 95, Rīga, LV-1058</t>
  </si>
  <si>
    <t>56.913325</t>
  </si>
  <si>
    <t>24.047105</t>
  </si>
  <si>
    <t>Dīķa iela 17A, Rīga, LV-1004</t>
  </si>
  <si>
    <t>56.916333</t>
  </si>
  <si>
    <t>24.081325</t>
  </si>
  <si>
    <t>Krūmiņsalas iela 36, Rīga, LV-1076</t>
  </si>
  <si>
    <t>24.141651</t>
  </si>
  <si>
    <t>Ķeguma iela 49B, Rīga, LV-1084</t>
  </si>
  <si>
    <t>24.198927</t>
  </si>
  <si>
    <t>Lāpstu iela 5, Rīga, LV-1005</t>
  </si>
  <si>
    <t>57.001764</t>
  </si>
  <si>
    <t>24.119344</t>
  </si>
  <si>
    <t>Liepājas iela 78B, Rīga, LV-1002</t>
  </si>
  <si>
    <t>56.923278</t>
  </si>
  <si>
    <t>24.054573</t>
  </si>
  <si>
    <t>Pastendes iela 4B, Rīga, LV-1004</t>
  </si>
  <si>
    <t>56.915081</t>
  </si>
  <si>
    <t>24.090079</t>
  </si>
  <si>
    <t>Ratnieku iela 7, Rīga, LV-1063</t>
  </si>
  <si>
    <t>24.272795</t>
  </si>
  <si>
    <t>Sējas iela 13, Rīga, LV-1058</t>
  </si>
  <si>
    <t>56.91128</t>
  </si>
  <si>
    <t>Sējas iela 86C, Rīga, LV-1058</t>
  </si>
  <si>
    <t>56.912905</t>
  </si>
  <si>
    <t>24.053089</t>
  </si>
  <si>
    <t>Spulgas iela 4B, Rīga, LV-1058</t>
  </si>
  <si>
    <t>56.904976</t>
  </si>
  <si>
    <t>24.090688</t>
  </si>
  <si>
    <t>Raudas iela 30B, Rīga, LV-1002</t>
  </si>
  <si>
    <t>56.926831</t>
  </si>
  <si>
    <t>24.051885</t>
  </si>
  <si>
    <t>Raudas iela 4A, Rīga, LV-1002</t>
  </si>
  <si>
    <t>56.926842</t>
  </si>
  <si>
    <t>24.05985</t>
  </si>
  <si>
    <t>Mazā Krūmu iela 23, Rīga, LV-1069</t>
  </si>
  <si>
    <t>56.960923</t>
  </si>
  <si>
    <t>24.005614</t>
  </si>
  <si>
    <t>Vīksnes iela 44, Rīga, LV-1069</t>
  </si>
  <si>
    <t>56.95955</t>
  </si>
  <si>
    <t>24.001793</t>
  </si>
  <si>
    <t>Vīksnes iela 46, Rīga, LV-1069</t>
  </si>
  <si>
    <t>24.001894</t>
  </si>
  <si>
    <t>Vīksnes iela 36, Rīga, LV-1069</t>
  </si>
  <si>
    <t>56.958666</t>
  </si>
  <si>
    <t>24.001095</t>
  </si>
  <si>
    <t>Sējas iela 94, Rīga, LV-1058</t>
  </si>
  <si>
    <t>56.913575</t>
  </si>
  <si>
    <t>24.049791</t>
  </si>
  <si>
    <t>Šautuves iela 3B, Rīga, LV-1004</t>
  </si>
  <si>
    <t>56.913335</t>
  </si>
  <si>
    <t>24.1246</t>
  </si>
  <si>
    <t>Šautuves iela 3C, Rīga, LV-1004</t>
  </si>
  <si>
    <t>56.913622</t>
  </si>
  <si>
    <t>24.124824</t>
  </si>
  <si>
    <t>Vienības gatve 71, Rīga, LV-1004</t>
  </si>
  <si>
    <t>56.917558</t>
  </si>
  <si>
    <t>24.087679</t>
  </si>
  <si>
    <t>Vaiņodes iela 22A, Rīga, LV-1058</t>
  </si>
  <si>
    <t>56.914879</t>
  </si>
  <si>
    <t>24.091888</t>
  </si>
  <si>
    <t>Buļļu iela 45B, Rīga, LV-1067</t>
  </si>
  <si>
    <t>56.97565</t>
  </si>
  <si>
    <t>24.039413</t>
  </si>
  <si>
    <t>Lestenes iela 8A, Rīga, LV-1002</t>
  </si>
  <si>
    <t>56.924458</t>
  </si>
  <si>
    <t>24.059733</t>
  </si>
  <si>
    <t>Līves iela 2B, Rīga, LV-1002</t>
  </si>
  <si>
    <t>56.921978</t>
  </si>
  <si>
    <t>24.057601</t>
  </si>
  <si>
    <t>Pildas iela 60, Rīga, LV-1082</t>
  </si>
  <si>
    <t>24.194169</t>
  </si>
  <si>
    <t>Rucavas iela 12A, Rīga, LV-1046</t>
  </si>
  <si>
    <t>56.937926</t>
  </si>
  <si>
    <t>24.032147</t>
  </si>
  <si>
    <t>Saites iela 16, Rīga, LV-1057</t>
  </si>
  <si>
    <t>56.907707</t>
  </si>
  <si>
    <t>24.196156</t>
  </si>
  <si>
    <t>Sakas iela 20A, Rīga, LV-1067</t>
  </si>
  <si>
    <t>24.040455</t>
  </si>
  <si>
    <t>Arēnas iela 10, Rīga, LV-1013</t>
  </si>
  <si>
    <t>56.97283</t>
  </si>
  <si>
    <t>24.119377</t>
  </si>
  <si>
    <t>Šķērsiela 23, Rīga, LV-1067</t>
  </si>
  <si>
    <t>24.038873</t>
  </si>
  <si>
    <t>Taču iela 4, Rīga, LV-1063</t>
  </si>
  <si>
    <t>56.87304</t>
  </si>
  <si>
    <t>24.248486</t>
  </si>
  <si>
    <t>Turlavas iela 4, Rīga, LV-1029</t>
  </si>
  <si>
    <t>23.95978</t>
  </si>
  <si>
    <t>Beverīnas iela 20, Rīga, LV-1058</t>
  </si>
  <si>
    <t>56.906197</t>
  </si>
  <si>
    <t>24.091242</t>
  </si>
  <si>
    <t>Užavas iela 14, Rīga, LV-1067</t>
  </si>
  <si>
    <t>24.041976</t>
  </si>
  <si>
    <t>Užavas iela 16, Rīga, LV-1067</t>
  </si>
  <si>
    <t>24.041628</t>
  </si>
  <si>
    <t>Gaismas iela 37, Rīga, LV-1035</t>
  </si>
  <si>
    <t>56.946949</t>
  </si>
  <si>
    <t>Sesku iela 17B, Rīga, LV-1035</t>
  </si>
  <si>
    <t>56.94556</t>
  </si>
  <si>
    <t>Jaunciema 5. līnija 47, Rīga, LV-1023</t>
  </si>
  <si>
    <t>24.18938</t>
  </si>
  <si>
    <t>Kokneses prospekts 11, Rīga, LV-1014</t>
  </si>
  <si>
    <t>56.998863</t>
  </si>
  <si>
    <t>24.160095</t>
  </si>
  <si>
    <t>Lucavsalas iela 51A, Rīga, LV-1004</t>
  </si>
  <si>
    <t>56.923861</t>
  </si>
  <si>
    <t>24.12682</t>
  </si>
  <si>
    <t>Mazā Zolitūdes iela 16A, Rīga, LV-1029</t>
  </si>
  <si>
    <t>56.958885</t>
  </si>
  <si>
    <t>23.990165</t>
  </si>
  <si>
    <t>Ojāra Vācieša iela 3A, Rīga, LV-1004</t>
  </si>
  <si>
    <t>56.933536</t>
  </si>
  <si>
    <t>24.08525</t>
  </si>
  <si>
    <t>Preiļu iela 1, Rīga, LV-1073</t>
  </si>
  <si>
    <t>56.935678</t>
  </si>
  <si>
    <t>24.187261</t>
  </si>
  <si>
    <t>Selgas iela 14, Rīga, LV-1030</t>
  </si>
  <si>
    <t>57.078009</t>
  </si>
  <si>
    <t>24.108689</t>
  </si>
  <si>
    <t>Volguntes iela 71A, Rīga, LV-1046</t>
  </si>
  <si>
    <t>56.931884</t>
  </si>
  <si>
    <t>24.026036</t>
  </si>
  <si>
    <t>Beberbeķu 7. līnija 13A, Rīga, LV-1029</t>
  </si>
  <si>
    <t>56.942845</t>
  </si>
  <si>
    <t>23.955528</t>
  </si>
  <si>
    <t>Graudu iela 61A, Rīga, LV-1058</t>
  </si>
  <si>
    <t>56.912365</t>
  </si>
  <si>
    <t>24.080444</t>
  </si>
  <si>
    <t>Pupuķu iela 23, Rīga, LV-1076</t>
  </si>
  <si>
    <t>56.90459</t>
  </si>
  <si>
    <t>24.141735</t>
  </si>
  <si>
    <t>Pupuķu iela 25, Rīga, LV-1076</t>
  </si>
  <si>
    <t>56.904388</t>
  </si>
  <si>
    <t>24.142041</t>
  </si>
  <si>
    <t>Jūrkalnes iela 48A, Rīga, LV-1029</t>
  </si>
  <si>
    <t>24.019256</t>
  </si>
  <si>
    <t>Kleistu iela 73, Rīga, LV-1067</t>
  </si>
  <si>
    <t>56.985801</t>
  </si>
  <si>
    <t>Kleistu iela 85, Rīga, LV-1067</t>
  </si>
  <si>
    <t>56.986387</t>
  </si>
  <si>
    <t>24.030045</t>
  </si>
  <si>
    <t>Selgas iela 11, Rīga, LV-1030</t>
  </si>
  <si>
    <t>57.077982</t>
  </si>
  <si>
    <t>24.107903</t>
  </si>
  <si>
    <t>Murjāņu iela 20E, Rīga, LV-1024</t>
  </si>
  <si>
    <t>56.9824</t>
  </si>
  <si>
    <t>24.240413</t>
  </si>
  <si>
    <t>Upesgrīvas iela 50, Rīga, LV-1002</t>
  </si>
  <si>
    <t>56.919346</t>
  </si>
  <si>
    <t>Vēdzeļu iela 4, Rīga, LV-1030</t>
  </si>
  <si>
    <t>57.074373</t>
  </si>
  <si>
    <t>24.094482</t>
  </si>
  <si>
    <t>Vienības gatve 13, Rīga, LV-1004</t>
  </si>
  <si>
    <t>56.930035</t>
  </si>
  <si>
    <t>24.09018</t>
  </si>
  <si>
    <t>Kleistu iela 69, Rīga, LV-1067</t>
  </si>
  <si>
    <t>56.985315</t>
  </si>
  <si>
    <t>24.031151</t>
  </si>
  <si>
    <t>Kleistu iela 71, Rīga, LV-1067</t>
  </si>
  <si>
    <t>Kleistu iela 65, Rīga, LV-1067</t>
  </si>
  <si>
    <t>56.985336</t>
  </si>
  <si>
    <t>24.030262</t>
  </si>
  <si>
    <t>Āzenes iela 8, Rīga, LV-1048</t>
  </si>
  <si>
    <t>56.951158</t>
  </si>
  <si>
    <t>Brūkleņu iela 13, Rīga, LV-1002</t>
  </si>
  <si>
    <t>24.050041</t>
  </si>
  <si>
    <t>Brūkleņu iela 15, Rīga, LV-1002</t>
  </si>
  <si>
    <t>56.923258</t>
  </si>
  <si>
    <t>24.050084</t>
  </si>
  <si>
    <t>Druvas iela 1B, Rīga, LV-1002</t>
  </si>
  <si>
    <t>56.923164</t>
  </si>
  <si>
    <t>24.049039</t>
  </si>
  <si>
    <t>Druvas iela 1C, Rīga, LV-1002</t>
  </si>
  <si>
    <t>56.923146</t>
  </si>
  <si>
    <t>24.048667</t>
  </si>
  <si>
    <t>Druvas iela 3, Rīga, LV-1002</t>
  </si>
  <si>
    <t>56.923076</t>
  </si>
  <si>
    <t>24.047783</t>
  </si>
  <si>
    <t>Druvas iela 3A, Rīga, LV-1002</t>
  </si>
  <si>
    <t>24.047392</t>
  </si>
  <si>
    <t>Druvas iela 3B, Rīga, LV-1002</t>
  </si>
  <si>
    <t>56.92304</t>
  </si>
  <si>
    <t>24.047034</t>
  </si>
  <si>
    <t>Druvas iela 3C, Rīga, LV-1002</t>
  </si>
  <si>
    <t>56.922989</t>
  </si>
  <si>
    <t>Aizsprosta iela 14, Rīga, LV-1063</t>
  </si>
  <si>
    <t>56.860258</t>
  </si>
  <si>
    <t>24.287257</t>
  </si>
  <si>
    <t>Barkavas iela 2, Rīga, LV-1082</t>
  </si>
  <si>
    <t>56.941495</t>
  </si>
  <si>
    <t>24.18415</t>
  </si>
  <si>
    <t>Beberbeķu 5. līnija 8A, Rīga, LV-1029</t>
  </si>
  <si>
    <t>56.946035</t>
  </si>
  <si>
    <t>23.963832</t>
  </si>
  <si>
    <t>Biķernieku iela 42A, Rīga, LV-1006</t>
  </si>
  <si>
    <t>56.969112</t>
  </si>
  <si>
    <t>24.189203</t>
  </si>
  <si>
    <t>Bukaišu iela 10A, Rīga, LV-1004</t>
  </si>
  <si>
    <t>24.147654</t>
  </si>
  <si>
    <t>Ģimnastikas iela 7A, Rīga, LV-1004</t>
  </si>
  <si>
    <t>56.917049</t>
  </si>
  <si>
    <t>24.086792</t>
  </si>
  <si>
    <t>Imantas 4. līnija 4B, Rīga, LV-1083</t>
  </si>
  <si>
    <t>56.950379</t>
  </si>
  <si>
    <t>24.029757</t>
  </si>
  <si>
    <t>Irlavas iela 40, Rīga, LV-1046</t>
  </si>
  <si>
    <t>56.942216</t>
  </si>
  <si>
    <t>24.027183</t>
  </si>
  <si>
    <t>Jūrmalas gatve 25, Rīga, LV-1067</t>
  </si>
  <si>
    <t>56.952275</t>
  </si>
  <si>
    <t>24.043637</t>
  </si>
  <si>
    <t>Mežotnes iela 9, Rīga, LV-1002</t>
  </si>
  <si>
    <t>24.06016</t>
  </si>
  <si>
    <t>Mežotnes iela 9A, Rīga, LV-1002</t>
  </si>
  <si>
    <t>56.923347</t>
  </si>
  <si>
    <t>24.059815</t>
  </si>
  <si>
    <t>Mežotnes iela 9B, Rīga, LV-1002</t>
  </si>
  <si>
    <t>56.923583</t>
  </si>
  <si>
    <t>24.05992</t>
  </si>
  <si>
    <t>Lutriņu iela 5D, Rīga, LV-1002</t>
  </si>
  <si>
    <t>56.923396</t>
  </si>
  <si>
    <t>Platones iela 14B, Rīga, LV-1029</t>
  </si>
  <si>
    <t>56.946312</t>
  </si>
  <si>
    <t>23.99673</t>
  </si>
  <si>
    <t>Priedkalnes iela 10A, Rīga, LV-1024</t>
  </si>
  <si>
    <t>57.008672</t>
  </si>
  <si>
    <t>24.273084</t>
  </si>
  <si>
    <t>Pulkveža Brieža iela 43, Rīga, LV-1045</t>
  </si>
  <si>
    <t>56.967222</t>
  </si>
  <si>
    <t>24.10592</t>
  </si>
  <si>
    <t>Reņģes iela 9A, Rīga, LV-1055</t>
  </si>
  <si>
    <t>56.96662</t>
  </si>
  <si>
    <t>24.063657</t>
  </si>
  <si>
    <t>Spāres iela 12A, Rīga, LV-1002</t>
  </si>
  <si>
    <t>56.929326</t>
  </si>
  <si>
    <t>24.048345</t>
  </si>
  <si>
    <t>Beberbeķu iela 32D, Rīga, LV-1029</t>
  </si>
  <si>
    <t>56.956555</t>
  </si>
  <si>
    <t>23.979967</t>
  </si>
  <si>
    <t>Ulža iela 2, Rīga, LV-1024</t>
  </si>
  <si>
    <t>56.98916</t>
  </si>
  <si>
    <t>24.291024</t>
  </si>
  <si>
    <t>Zolitūdes iela 21A, Rīga, LV-1029</t>
  </si>
  <si>
    <t>56.952524</t>
  </si>
  <si>
    <t>23.996308</t>
  </si>
  <si>
    <t>Zvanu iela 13 k-1, Rīga, LV-1048</t>
  </si>
  <si>
    <t>56.942025</t>
  </si>
  <si>
    <t>24.075257</t>
  </si>
  <si>
    <t>Urgu iela 2, Rīga, LV-1063</t>
  </si>
  <si>
    <t>56.901574</t>
  </si>
  <si>
    <t>24.193274</t>
  </si>
  <si>
    <t>Ziedoņa iela 7, Rīga, LV-1029</t>
  </si>
  <si>
    <t>23.991886</t>
  </si>
  <si>
    <t>Bramberģes iela 45A, Rīga, LV-1058</t>
  </si>
  <si>
    <t>56.915666</t>
  </si>
  <si>
    <t>24.063751</t>
  </si>
  <si>
    <t>Dauguļu iela 41, Rīga, LV-1002</t>
  </si>
  <si>
    <t>56.919397</t>
  </si>
  <si>
    <t>24.047225</t>
  </si>
  <si>
    <t>Dzintara iela 16, Rīga, LV-1016</t>
  </si>
  <si>
    <t>57.013643</t>
  </si>
  <si>
    <t>23.977493</t>
  </si>
  <si>
    <t>Graudu iela 43B, Rīga, LV-1058</t>
  </si>
  <si>
    <t>56.909716</t>
  </si>
  <si>
    <t>24.08971</t>
  </si>
  <si>
    <t>Buldurpungas iela 23, Rīga, LV-1024</t>
  </si>
  <si>
    <t>57.009937</t>
  </si>
  <si>
    <t>24.228757</t>
  </si>
  <si>
    <t>Rātsupītes iela 4, Rīga, LV-1067</t>
  </si>
  <si>
    <t>56.987795</t>
  </si>
  <si>
    <t>24.026238</t>
  </si>
  <si>
    <t>Kārļa Ulmaņa gatve 141, Rīga, LV-1029</t>
  </si>
  <si>
    <t>56.942363</t>
  </si>
  <si>
    <t>23.996245</t>
  </si>
  <si>
    <t>Olīvu iela 5A, Rīga, LV-1004</t>
  </si>
  <si>
    <t>24.087151</t>
  </si>
  <si>
    <t>Plostnieku iela 34, Rīga, LV-1063</t>
  </si>
  <si>
    <t>56.869562</t>
  </si>
  <si>
    <t>24.250467</t>
  </si>
  <si>
    <t>Valtaiķu iela 29B, Rīga, LV-1029</t>
  </si>
  <si>
    <t>56.940839</t>
  </si>
  <si>
    <t>24.013587</t>
  </si>
  <si>
    <t>Vestienas iela 29A, Rīga, LV-1035</t>
  </si>
  <si>
    <t>56.944126</t>
  </si>
  <si>
    <t>24.165839</t>
  </si>
  <si>
    <t>Atlantijas iela 105B, Rīga, LV-1015</t>
  </si>
  <si>
    <t>24.099667</t>
  </si>
  <si>
    <t>Beberbeķu 9. līnija 9B, Rīga, LV-1029</t>
  </si>
  <si>
    <t>56.940637</t>
  </si>
  <si>
    <t>23.951254</t>
  </si>
  <si>
    <t>Codes iela 41A, Rīga, LV-1058</t>
  </si>
  <si>
    <t>24.061502</t>
  </si>
  <si>
    <t>Kaibalas iela 16, Rīga, LV-1035</t>
  </si>
  <si>
    <t>56.939546</t>
  </si>
  <si>
    <t>24.169307</t>
  </si>
  <si>
    <t>Kalvenes iela 14, Rīga, LV-1058</t>
  </si>
  <si>
    <t>Sniķeres iela 26A, Rīga, LV-1067</t>
  </si>
  <si>
    <t>56.968617</t>
  </si>
  <si>
    <t>24.040862</t>
  </si>
  <si>
    <t>Tallinas iela 92B, Rīga, LV-1009</t>
  </si>
  <si>
    <t>56.955586</t>
  </si>
  <si>
    <t>24.148207</t>
  </si>
  <si>
    <t>Imulas iela 11A, Rīga, LV-1058</t>
  </si>
  <si>
    <t>56.916566</t>
  </si>
  <si>
    <t>24.067703</t>
  </si>
  <si>
    <t>Vienības gatve 120, Rīga, LV-1004</t>
  </si>
  <si>
    <t>56.914422</t>
  </si>
  <si>
    <t>24.087925</t>
  </si>
  <si>
    <t>Ludzas iela 60A, Rīga, LV-1003</t>
  </si>
  <si>
    <t>24.149184</t>
  </si>
  <si>
    <t>Mazā Juglas iela 37B, Rīga, LV-1064</t>
  </si>
  <si>
    <t>24.282671</t>
  </si>
  <si>
    <t>Mazā Juglas iela 37C, Rīga, LV-1064</t>
  </si>
  <si>
    <t>56.965174</t>
  </si>
  <si>
    <t>24.282862</t>
  </si>
  <si>
    <t>Airu iela 119B, Rīga, LV-1015</t>
  </si>
  <si>
    <t>57.061509</t>
  </si>
  <si>
    <t>24.105268</t>
  </si>
  <si>
    <t>Āzenes iela 6, Rīga, LV-1048</t>
  </si>
  <si>
    <t>56.950795</t>
  </si>
  <si>
    <t>24.08262</t>
  </si>
  <si>
    <t>Beberbeķu iela 82A, Rīga, LV-1029</t>
  </si>
  <si>
    <t>56.945237</t>
  </si>
  <si>
    <t>23.949165</t>
  </si>
  <si>
    <t>Kraujas iela 18A, Rīga, LV-1024</t>
  </si>
  <si>
    <t>56.985753</t>
  </si>
  <si>
    <t>24.300737</t>
  </si>
  <si>
    <t>Malēju iela 20, Rīga, LV-1057</t>
  </si>
  <si>
    <t>56.904281</t>
  </si>
  <si>
    <t>24.226177</t>
  </si>
  <si>
    <t>Stendera iela 7A, Rīga, LV-1014</t>
  </si>
  <si>
    <t>56.99641</t>
  </si>
  <si>
    <t>24.151886</t>
  </si>
  <si>
    <t>Vecāķu prospekts 45, Rīga, LV-1015</t>
  </si>
  <si>
    <t>24.101146</t>
  </si>
  <si>
    <t>Vecāķu prospekts 47, Rīga, LV-1015</t>
  </si>
  <si>
    <t>57.047184</t>
  </si>
  <si>
    <t>24.101168</t>
  </si>
  <si>
    <t>Beverīnas iela 8A, Rīga, LV-1058</t>
  </si>
  <si>
    <t>24.087029</t>
  </si>
  <si>
    <t>Robežu iela 23A, Rīga, LV-1002</t>
  </si>
  <si>
    <t>56.924078</t>
  </si>
  <si>
    <t>24.068582</t>
  </si>
  <si>
    <t>Kaivas iela 49, Rīga, LV-1021</t>
  </si>
  <si>
    <t>56.955954</t>
  </si>
  <si>
    <t>24.2463</t>
  </si>
  <si>
    <t>Codes iela 54A, Rīga, LV-1058</t>
  </si>
  <si>
    <t>56.916763</t>
  </si>
  <si>
    <t>24.059121</t>
  </si>
  <si>
    <t>Codes iela 54B, Rīga, LV-1058</t>
  </si>
  <si>
    <t>24.058761</t>
  </si>
  <si>
    <t>Volguntes iela 26, Rīga, LV-1046</t>
  </si>
  <si>
    <t>56.93837</t>
  </si>
  <si>
    <t>24.041738</t>
  </si>
  <si>
    <t>Mārtiņa iela 5A, Rīga, LV-1048</t>
  </si>
  <si>
    <t>24.07289</t>
  </si>
  <si>
    <t>Vecaines iela 15, Rīga, LV-1029</t>
  </si>
  <si>
    <t>24.016916</t>
  </si>
  <si>
    <t>Ulža iela 5, Rīga, LV-1024</t>
  </si>
  <si>
    <t>56.987968</t>
  </si>
  <si>
    <t>24.290521</t>
  </si>
  <si>
    <t>Mazā Krūmu iela 4A, Rīga, LV-1069</t>
  </si>
  <si>
    <t>56.957947</t>
  </si>
  <si>
    <t>24.002764</t>
  </si>
  <si>
    <t>Mazā Krūmu iela 2A, Rīga, LV-1069</t>
  </si>
  <si>
    <t>56.95775</t>
  </si>
  <si>
    <t>24.00219</t>
  </si>
  <si>
    <t>Slokas iela 150, Rīga, LV-1069</t>
  </si>
  <si>
    <t>56.963185</t>
  </si>
  <si>
    <t>23.996009</t>
  </si>
  <si>
    <t>Skrīveru iela 3, Rīga, LV-1007</t>
  </si>
  <si>
    <t>56.951994</t>
  </si>
  <si>
    <t>Biešu iela 6, Rīga, LV-1004</t>
  </si>
  <si>
    <t>56.927355</t>
  </si>
  <si>
    <t>24.087637</t>
  </si>
  <si>
    <t>Biešu iela 4, Rīga, LV-1004</t>
  </si>
  <si>
    <t>56.92692</t>
  </si>
  <si>
    <t>24.086788</t>
  </si>
  <si>
    <t>Indriķa iela 2, Rīga, LV-1004</t>
  </si>
  <si>
    <t>56.929982</t>
  </si>
  <si>
    <t>24.087434</t>
  </si>
  <si>
    <t>Dauguļu iela 91, Rīga, LV-1058</t>
  </si>
  <si>
    <t>24.04695</t>
  </si>
  <si>
    <t>Dignājas iela 6A, Rīga, LV-1004</t>
  </si>
  <si>
    <t>56.911655</t>
  </si>
  <si>
    <t>24.122725</t>
  </si>
  <si>
    <t>Gunāra Astras iela 2A, Rīga, LV-1084</t>
  </si>
  <si>
    <t>24.196463</t>
  </si>
  <si>
    <t>Imantas 4. līnija 4C, Rīga, LV-1083</t>
  </si>
  <si>
    <t>56.950141</t>
  </si>
  <si>
    <t>24.029763</t>
  </si>
  <si>
    <t>Jaunciema 5. šķērslīnija 4A, Rīga, LV-1023</t>
  </si>
  <si>
    <t>57.041489</t>
  </si>
  <si>
    <t>24.178049</t>
  </si>
  <si>
    <t>Steķu iela 8, Rīga, LV-1023</t>
  </si>
  <si>
    <t>57.040167</t>
  </si>
  <si>
    <t>24.173574</t>
  </si>
  <si>
    <t>Steķu iela 10, Rīga, LV-1023</t>
  </si>
  <si>
    <t>24.17266</t>
  </si>
  <si>
    <t>Steķu iela 12A, Rīga, LV-1023</t>
  </si>
  <si>
    <t>57.040537</t>
  </si>
  <si>
    <t>24.172001</t>
  </si>
  <si>
    <t>Jaunciema 5. līnija 43, Rīga, LV-1023</t>
  </si>
  <si>
    <t>Mangaļu prospekts 28, Rīga, LV-1030</t>
  </si>
  <si>
    <t>57.071597</t>
  </si>
  <si>
    <t>Zeltiņu iela 33, Rīga, LV-1035</t>
  </si>
  <si>
    <t>24.172355</t>
  </si>
  <si>
    <t>Vestienas iela 29, Rīga, LV-1035</t>
  </si>
  <si>
    <t>56.944244</t>
  </si>
  <si>
    <t>24.165526</t>
  </si>
  <si>
    <t>Jūrmalas gatve 37F, Rīga, LV-1067</t>
  </si>
  <si>
    <t>56.952452</t>
  </si>
  <si>
    <t>24.036837</t>
  </si>
  <si>
    <t>Kooperatīva iela 2A, Rīga, LV-1067</t>
  </si>
  <si>
    <t>56.95341</t>
  </si>
  <si>
    <t>24.030328</t>
  </si>
  <si>
    <t>Bitera iela 11, Rīga, LV-1067</t>
  </si>
  <si>
    <t>24.020069</t>
  </si>
  <si>
    <t>Spulgas iela 22, Rīga, LV-1058</t>
  </si>
  <si>
    <t>56.902777</t>
  </si>
  <si>
    <t>24.090328</t>
  </si>
  <si>
    <t>Albatrosu iela 28, Rīga, LV-1030</t>
  </si>
  <si>
    <t>57.05237</t>
  </si>
  <si>
    <t>24.065374</t>
  </si>
  <si>
    <t>Venteru iela 8, Rīga, LV-1030</t>
  </si>
  <si>
    <t>57.053891</t>
  </si>
  <si>
    <t>24.066561</t>
  </si>
  <si>
    <t>Paegļu iela 4, Rīga, LV-1030</t>
  </si>
  <si>
    <t>57.063197</t>
  </si>
  <si>
    <t>24.081254</t>
  </si>
  <si>
    <t>Attekas iela 12A, Rīga, LV-1030</t>
  </si>
  <si>
    <t>57.066822</t>
  </si>
  <si>
    <t>24.103303</t>
  </si>
  <si>
    <t>Ipalas iela 4, Rīga, LV-1030</t>
  </si>
  <si>
    <t>57.069839</t>
  </si>
  <si>
    <t>24.101642</t>
  </si>
  <si>
    <t>Ipalas iela 6, Rīga, LV-1030</t>
  </si>
  <si>
    <t>57.069485</t>
  </si>
  <si>
    <t>24.101405</t>
  </si>
  <si>
    <t>Ipalas iela 8, Rīga, LV-1030</t>
  </si>
  <si>
    <t>57.069235</t>
  </si>
  <si>
    <t>24.101519</t>
  </si>
  <si>
    <t>Ipalas iela 3, Rīga, LV-1030</t>
  </si>
  <si>
    <t>57.069539</t>
  </si>
  <si>
    <t>24.103118</t>
  </si>
  <si>
    <t>Treiliņu iela 18, Rīga, LV-1030</t>
  </si>
  <si>
    <t>57.068401</t>
  </si>
  <si>
    <t>24.101228</t>
  </si>
  <si>
    <t>Tilaudu iela 15, Rīga, LV-1030</t>
  </si>
  <si>
    <t>57.068301</t>
  </si>
  <si>
    <t>24.099503</t>
  </si>
  <si>
    <t>Āmu iela 4A, Rīga, LV-1030</t>
  </si>
  <si>
    <t>57.069079</t>
  </si>
  <si>
    <t>24.099152</t>
  </si>
  <si>
    <t>Vēlavu iela 15, Rīga, LV-1030</t>
  </si>
  <si>
    <t>57.072891</t>
  </si>
  <si>
    <t>24.09445</t>
  </si>
  <si>
    <t>Ālantu iela 2B, Rīga, LV-1030</t>
  </si>
  <si>
    <t>57.073948</t>
  </si>
  <si>
    <t>24.096673</t>
  </si>
  <si>
    <t>Strautu iela 3A, Rīga, LV-1073</t>
  </si>
  <si>
    <t>56.93884</t>
  </si>
  <si>
    <t>24.183299</t>
  </si>
  <si>
    <t>Plaužu iela 11A, Rīga, LV-1073</t>
  </si>
  <si>
    <t>24.191303</t>
  </si>
  <si>
    <t>Preiļu iela 30A, Rīga, LV-1073</t>
  </si>
  <si>
    <t>24.193742</t>
  </si>
  <si>
    <t>Kameņu iela 27, Rīga, LV-1073</t>
  </si>
  <si>
    <t>56.941481</t>
  </si>
  <si>
    <t>24.193241</t>
  </si>
  <si>
    <t>Pildas iela 44, Rīga, LV-1082</t>
  </si>
  <si>
    <t>24.190768</t>
  </si>
  <si>
    <t>Zebrenes iela 6A, Rīga, LV-1029</t>
  </si>
  <si>
    <t>24.017258</t>
  </si>
  <si>
    <t>Bākūžu iela 6, Rīga, LV-1024</t>
  </si>
  <si>
    <t>56.987314</t>
  </si>
  <si>
    <t>24.236225</t>
  </si>
  <si>
    <t>Puikules iela 9 k-2, Rīga, LV-1030</t>
  </si>
  <si>
    <t>57.077649</t>
  </si>
  <si>
    <t>24.109185</t>
  </si>
  <si>
    <t>Puikules iela 9 k-3, Rīga, LV-1030</t>
  </si>
  <si>
    <t>57.077752</t>
  </si>
  <si>
    <t>24.109493</t>
  </si>
  <si>
    <t>Caunes iela 2, Rīga, LV-1006</t>
  </si>
  <si>
    <t>56.979769</t>
  </si>
  <si>
    <t>24.185528</t>
  </si>
  <si>
    <t>Caunes iela 4, Rīga, LV-1006</t>
  </si>
  <si>
    <t>56.980174</t>
  </si>
  <si>
    <t>24.186259</t>
  </si>
  <si>
    <t>Bebru iela 45, Rīga, LV-1067</t>
  </si>
  <si>
    <t>56.958403</t>
  </si>
  <si>
    <t>24.024652</t>
  </si>
  <si>
    <t>Sidraba iela 3, Rīga, LV-1067</t>
  </si>
  <si>
    <t>56.958941</t>
  </si>
  <si>
    <t>24.026012</t>
  </si>
  <si>
    <t>Uzvaras bulvāris 16A, Rīga, LV-1048</t>
  </si>
  <si>
    <t>56.938066</t>
  </si>
  <si>
    <t>24.089891</t>
  </si>
  <si>
    <t>Nīkrāces iela 22, Rīga, LV-1029</t>
  </si>
  <si>
    <t>56.935665</t>
  </si>
  <si>
    <t>23.990554</t>
  </si>
  <si>
    <t>Kārklu iela 11, Rīga, LV-1029</t>
  </si>
  <si>
    <t>56.935424</t>
  </si>
  <si>
    <t>23.983427</t>
  </si>
  <si>
    <t>Vienības gatve 94, Rīga, LV-1004</t>
  </si>
  <si>
    <t>24.088719</t>
  </si>
  <si>
    <t>Valdeķu iela 1A, Rīga, LV-1004</t>
  </si>
  <si>
    <t>56.918237</t>
  </si>
  <si>
    <t>24.092982</t>
  </si>
  <si>
    <t>Brīvības gatve 468, Rīga, LV-1024</t>
  </si>
  <si>
    <t>56.998196</t>
  </si>
  <si>
    <t>24.271585</t>
  </si>
  <si>
    <t>Jāzepa iela 2, Rīga, LV-1024</t>
  </si>
  <si>
    <t>56.997939</t>
  </si>
  <si>
    <t>24.271811</t>
  </si>
  <si>
    <t>Vējdzirnavu iela 7, Rīga, LV-1024</t>
  </si>
  <si>
    <t>24.276362</t>
  </si>
  <si>
    <t>Vējdzirnavu iela 9, Rīga, LV-1024</t>
  </si>
  <si>
    <t>56.996941</t>
  </si>
  <si>
    <t>24.27681</t>
  </si>
  <si>
    <t>Vēsmas iela 2, Rīga, LV-1035</t>
  </si>
  <si>
    <t>56.955962</t>
  </si>
  <si>
    <t>24.169856</t>
  </si>
  <si>
    <t>Viļānu iela 22, Rīga, LV-1003</t>
  </si>
  <si>
    <t>56.942491</t>
  </si>
  <si>
    <t>24.152917</t>
  </si>
  <si>
    <t>Džutas iela 15, Rīga, LV-1026</t>
  </si>
  <si>
    <t>56.98309</t>
  </si>
  <si>
    <t>24.183804</t>
  </si>
  <si>
    <t>Bajāru iela 27, Rīga, LV-1006</t>
  </si>
  <si>
    <t>24.182888</t>
  </si>
  <si>
    <t>Biķernieku iela 54A, Rīga, LV-1006</t>
  </si>
  <si>
    <t>24.193862</t>
  </si>
  <si>
    <t>Ķeguma iela 29A, Rīga, LV-1039</t>
  </si>
  <si>
    <t>24.193185</t>
  </si>
  <si>
    <t>Raunas iela 55, Rīga, LV-1084</t>
  </si>
  <si>
    <t>56.966438</t>
  </si>
  <si>
    <t>24.192591</t>
  </si>
  <si>
    <t>Lielvārdes iela 80, Rīga, LV-1084</t>
  </si>
  <si>
    <t>56.955899</t>
  </si>
  <si>
    <t>24.208441</t>
  </si>
  <si>
    <t>Vestienas iela 19, Rīga, LV-1035</t>
  </si>
  <si>
    <t>56.946238</t>
  </si>
  <si>
    <t>24.165388</t>
  </si>
  <si>
    <t>Baltāsbaznīcas iela 1A, Rīga, LV-1015</t>
  </si>
  <si>
    <t>57.037435</t>
  </si>
  <si>
    <t>24.100753</t>
  </si>
  <si>
    <t>Rēznas iela 10, Rīga, LV-1019</t>
  </si>
  <si>
    <t>56.935408</t>
  </si>
  <si>
    <t>24.161629</t>
  </si>
  <si>
    <t>Ķemeru iela 1, Rīga, LV-1046</t>
  </si>
  <si>
    <t>56.940454</t>
  </si>
  <si>
    <t>24.051349</t>
  </si>
  <si>
    <t>Volguntes iela 52A, Rīga, LV-1046</t>
  </si>
  <si>
    <t>56.936251</t>
  </si>
  <si>
    <t>24.03502</t>
  </si>
  <si>
    <t>Mazā Krūmu iela 6A, Rīga, LV-1069</t>
  </si>
  <si>
    <t>56.958718</t>
  </si>
  <si>
    <t>24.00335</t>
  </si>
  <si>
    <t>Stabules iela 6, Rīga, LV-1004</t>
  </si>
  <si>
    <t>56.906982</t>
  </si>
  <si>
    <t>24.132322</t>
  </si>
  <si>
    <t>Stabules iela 4A, Rīga, LV-1004</t>
  </si>
  <si>
    <t>56.906724</t>
  </si>
  <si>
    <t>24.132228</t>
  </si>
  <si>
    <t>Naudītes iela 1, Rīga, LV-1029</t>
  </si>
  <si>
    <t>56.943768</t>
  </si>
  <si>
    <t>23.994486</t>
  </si>
  <si>
    <t>Ģimnastikas iela 51, Rīga, LV-1004</t>
  </si>
  <si>
    <t>24.073079</t>
  </si>
  <si>
    <t>Čiekurkalna 7. šķērslīnija 9, Rīga, LV-1026</t>
  </si>
  <si>
    <t>56.984987</t>
  </si>
  <si>
    <t>Vējdzirnavu iela 23, Rīga, LV-1024</t>
  </si>
  <si>
    <t>24.280622</t>
  </si>
  <si>
    <t>Rēzeknes iela 43A, Rīga, LV-1073</t>
  </si>
  <si>
    <t>56.936765</t>
  </si>
  <si>
    <t>24.193872</t>
  </si>
  <si>
    <t>Vārpu iela 2, Rīga, LV-1023</t>
  </si>
  <si>
    <t>57.056304</t>
  </si>
  <si>
    <t>24.139637</t>
  </si>
  <si>
    <t>Vārpu iela 6, Rīga, LV-1023</t>
  </si>
  <si>
    <t>57.057036</t>
  </si>
  <si>
    <t>24.140227</t>
  </si>
  <si>
    <t>Vārpu iela 14, Rīga, LV-1023</t>
  </si>
  <si>
    <t>57.058105</t>
  </si>
  <si>
    <t>24.142976</t>
  </si>
  <si>
    <t>Vārpu iela 20, Rīga, LV-1023</t>
  </si>
  <si>
    <t>57.059187</t>
  </si>
  <si>
    <t>24.14534</t>
  </si>
  <si>
    <t>Līču iela 9, Rīga, LV-1023</t>
  </si>
  <si>
    <t>57.055473</t>
  </si>
  <si>
    <t>24.152656</t>
  </si>
  <si>
    <t>Rumbulas iela 11A, Rīga, LV-1035</t>
  </si>
  <si>
    <t>56.9433</t>
  </si>
  <si>
    <t>24.176203</t>
  </si>
  <si>
    <t>Rumbulas iela 3, Rīga, LV-1035</t>
  </si>
  <si>
    <t>56.942952</t>
  </si>
  <si>
    <t>Emmas iela 33 k-2, Rīga, LV-1015</t>
  </si>
  <si>
    <t>57.031809</t>
  </si>
  <si>
    <t>24.114955</t>
  </si>
  <si>
    <t>Rūpniecības iela 4A, Rīga, LV-1010</t>
  </si>
  <si>
    <t>56.959277</t>
  </si>
  <si>
    <t>24.10382</t>
  </si>
  <si>
    <t>Meiju iela 2A, Rīga, LV-1024</t>
  </si>
  <si>
    <t>56.993958</t>
  </si>
  <si>
    <t>24.2317</t>
  </si>
  <si>
    <t>Saikavas iela 4A, Rīga, LV-1019</t>
  </si>
  <si>
    <t>56.934398</t>
  </si>
  <si>
    <t>24.166943</t>
  </si>
  <si>
    <t>Codes iela 52A, Rīga, LV-1058</t>
  </si>
  <si>
    <t>56.916639</t>
  </si>
  <si>
    <t>24.059636</t>
  </si>
  <si>
    <t>Dikļu iela 15, Rīga, LV-1002</t>
  </si>
  <si>
    <t>56.922237</t>
  </si>
  <si>
    <t>24.05483</t>
  </si>
  <si>
    <t>Jāņogu iela 31, Rīga, LV-1063</t>
  </si>
  <si>
    <t>24.252579</t>
  </si>
  <si>
    <t>Kaivas iela 17, Rīga, LV-1021</t>
  </si>
  <si>
    <t>24.243777</t>
  </si>
  <si>
    <t>Ķiburgas iela 1B, Rīga, LV-1029</t>
  </si>
  <si>
    <t>56.957823</t>
  </si>
  <si>
    <t>23.989076</t>
  </si>
  <si>
    <t>Paipalu iela 7, Rīga, LV-1084</t>
  </si>
  <si>
    <t>56.962886</t>
  </si>
  <si>
    <t>24.182249</t>
  </si>
  <si>
    <t>Putnu iela 40, Rīga, LV-1058</t>
  </si>
  <si>
    <t>56.909662</t>
  </si>
  <si>
    <t>24.117472</t>
  </si>
  <si>
    <t>Silmaču iela 3, Rīga, LV-1012</t>
  </si>
  <si>
    <t>24.147244</t>
  </si>
  <si>
    <t>Turlavas iela 16, Rīga, LV-1029</t>
  </si>
  <si>
    <t>56.939704</t>
  </si>
  <si>
    <t>23.958105</t>
  </si>
  <si>
    <t>Zvārtavas iela 6A, Rīga, LV-1073</t>
  </si>
  <si>
    <t>56.941517</t>
  </si>
  <si>
    <t>24.187849</t>
  </si>
  <si>
    <t>Sila iela 2A, Rīga, LV-1057</t>
  </si>
  <si>
    <t>24.212953</t>
  </si>
  <si>
    <t>Sila iela 2B, Rīga, LV-1057</t>
  </si>
  <si>
    <t>56.904994</t>
  </si>
  <si>
    <t>24.213505</t>
  </si>
  <si>
    <t>Umurgas iela 18, Rīga, LV-1024</t>
  </si>
  <si>
    <t>24.244521</t>
  </si>
  <si>
    <t>Umurgas iela 20, Rīga, LV-1024</t>
  </si>
  <si>
    <t>56.984477</t>
  </si>
  <si>
    <t>24.244777</t>
  </si>
  <si>
    <t>Skeletona iela 2, Rīga, LV-1024</t>
  </si>
  <si>
    <t>56.984443</t>
  </si>
  <si>
    <t>24.242723</t>
  </si>
  <si>
    <t>Kvēles iela 58, Rīga, LV-1064</t>
  </si>
  <si>
    <t>24.244362</t>
  </si>
  <si>
    <t>Kvēles iela 60, Rīga, LV-1064</t>
  </si>
  <si>
    <t>24.24453</t>
  </si>
  <si>
    <t>Kvēles iela 62, Rīga, LV-1064</t>
  </si>
  <si>
    <t>24.244688</t>
  </si>
  <si>
    <t>Veldres iela 30, Rīga, LV-1064</t>
  </si>
  <si>
    <t>56.977242</t>
  </si>
  <si>
    <t>24.244449</t>
  </si>
  <si>
    <t>Rojas iela 8, Rīga, LV-1016</t>
  </si>
  <si>
    <t>57.014283</t>
  </si>
  <si>
    <t>23.980733</t>
  </si>
  <si>
    <t>Gaviezes iela 7A, Rīga, LV-1029</t>
  </si>
  <si>
    <t>56.946602</t>
  </si>
  <si>
    <t>23.989642</t>
  </si>
  <si>
    <t>Vērdiņu iela 2A, Rīga, LV-1055</t>
  </si>
  <si>
    <t>56.963531</t>
  </si>
  <si>
    <t>24.05257</t>
  </si>
  <si>
    <t>Negaisa iela 4, Rīga, LV-1024</t>
  </si>
  <si>
    <t>56.979865</t>
  </si>
  <si>
    <t>24.300695</t>
  </si>
  <si>
    <t>Skuju skvērs 13, Rīga, LV-1024</t>
  </si>
  <si>
    <t>24.299065</t>
  </si>
  <si>
    <t>Skuju skvērs 7, Rīga, LV-1024</t>
  </si>
  <si>
    <t>56.982336</t>
  </si>
  <si>
    <t>24.299339</t>
  </si>
  <si>
    <t>Mākoņu iela 1, Rīga, LV-1024</t>
  </si>
  <si>
    <t>56.978342</t>
  </si>
  <si>
    <t>24.302098</t>
  </si>
  <si>
    <t>Jaunciema gatve 57B, Rīga, LV-1024</t>
  </si>
  <si>
    <t>57.01009</t>
  </si>
  <si>
    <t>24.222821</t>
  </si>
  <si>
    <t>Jaunciema gatve 57A, Rīga, LV-1024</t>
  </si>
  <si>
    <t>57.01001</t>
  </si>
  <si>
    <t>24.223231</t>
  </si>
  <si>
    <t>Igates iela 8, Rīga, LV-1024</t>
  </si>
  <si>
    <t>57.010919</t>
  </si>
  <si>
    <t>24.219262</t>
  </si>
  <si>
    <t>Natālijas iela 8, Rīga, LV-1015</t>
  </si>
  <si>
    <t>24.109028</t>
  </si>
  <si>
    <t>Krīvu iela 20B, Rīga, LV-1006</t>
  </si>
  <si>
    <t>56.974858</t>
  </si>
  <si>
    <t>24.190608</t>
  </si>
  <si>
    <t>Vasku iela 4, Rīga, LV-1006</t>
  </si>
  <si>
    <t>56.978765</t>
  </si>
  <si>
    <t>24.194014</t>
  </si>
  <si>
    <t>Jaunciema 6. līnija 37, Rīga, LV-1023</t>
  </si>
  <si>
    <t>24.181323</t>
  </si>
  <si>
    <t>Ķiršu iela 3A, Rīga, LV-1007</t>
  </si>
  <si>
    <t>56.955432</t>
  </si>
  <si>
    <t>24.056985</t>
  </si>
  <si>
    <t>Spilves iela 23, Rīga, LV-1055</t>
  </si>
  <si>
    <t>56.973014</t>
  </si>
  <si>
    <t>Staburaga iela 16, Rīga, LV-1058</t>
  </si>
  <si>
    <t>56.909925</t>
  </si>
  <si>
    <t>24.113016</t>
  </si>
  <si>
    <t>Šampētera iela 75, Rīga, LV-1046</t>
  </si>
  <si>
    <t>56.938044</t>
  </si>
  <si>
    <t>24.028368</t>
  </si>
  <si>
    <t>Bērzaunes iela 2A, Rīga, LV-1039</t>
  </si>
  <si>
    <t>24.158209</t>
  </si>
  <si>
    <t>Birzes iela 8, Rīga, LV-1016</t>
  </si>
  <si>
    <t>57.039888</t>
  </si>
  <si>
    <t>24.035456</t>
  </si>
  <si>
    <t>Baznīcas iela 15A, Rīga, LV-1010</t>
  </si>
  <si>
    <t>56.956709</t>
  </si>
  <si>
    <t>24.118433</t>
  </si>
  <si>
    <t>Beberbeķu 9. līnija 2, Rīga, LV-1029</t>
  </si>
  <si>
    <t>56.943963</t>
  </si>
  <si>
    <t>23.948756</t>
  </si>
  <si>
    <t>Aroniju iela 4, Rīga, LV-1063</t>
  </si>
  <si>
    <t>56.873171</t>
  </si>
  <si>
    <t>24.247561</t>
  </si>
  <si>
    <t>Ceriņu iela 11A, Rīga, LV-1029</t>
  </si>
  <si>
    <t>23.990298</t>
  </si>
  <si>
    <t>Jūrmalas gatve 103B, Rīga, LV-1029</t>
  </si>
  <si>
    <t>23.997114</t>
  </si>
  <si>
    <t>Codes iela 46A, Rīga, LV-1058</t>
  </si>
  <si>
    <t>56.916423</t>
  </si>
  <si>
    <t>24.061893</t>
  </si>
  <si>
    <t>Bramberģes iela 30A, Rīga, LV-1058</t>
  </si>
  <si>
    <t>24.06646</t>
  </si>
  <si>
    <t>Brūkleņu iela 2A, Rīga, LV-1002</t>
  </si>
  <si>
    <t>56.924979</t>
  </si>
  <si>
    <t>24.050879</t>
  </si>
  <si>
    <t>Brūžu iela 1, Rīga, LV-1016</t>
  </si>
  <si>
    <t>57.037684</t>
  </si>
  <si>
    <t>24.048239</t>
  </si>
  <si>
    <t>Miglas iela 7A, Rīga, LV-1016</t>
  </si>
  <si>
    <t>57.036981</t>
  </si>
  <si>
    <t>24.047201</t>
  </si>
  <si>
    <t>Brūžu iela 12, Rīga, LV-1016</t>
  </si>
  <si>
    <t>57.036095</t>
  </si>
  <si>
    <t>24.049256</t>
  </si>
  <si>
    <t>Brūžu iela 5, Rīga, LV-1016</t>
  </si>
  <si>
    <t>57.036245</t>
  </si>
  <si>
    <t>24.049737</t>
  </si>
  <si>
    <t>Lejupes iela 1B, Rīga, LV-1076</t>
  </si>
  <si>
    <t>56.911424</t>
  </si>
  <si>
    <t>24.150167</t>
  </si>
  <si>
    <t>Lejupes iela 1A, Rīga, LV-1076</t>
  </si>
  <si>
    <t>56.911165</t>
  </si>
  <si>
    <t>24.150104</t>
  </si>
  <si>
    <t>Lejupes iela 1, Rīga, LV-1076</t>
  </si>
  <si>
    <t>56.910975</t>
  </si>
  <si>
    <t>24.150044</t>
  </si>
  <si>
    <t>Buru iela 2A, Rīga, LV-1004</t>
  </si>
  <si>
    <t>56.931807</t>
  </si>
  <si>
    <t>24.099927</t>
  </si>
  <si>
    <t>Buru iela 19A, Rīga, LV-1004</t>
  </si>
  <si>
    <t>56.929104</t>
  </si>
  <si>
    <t>24.106195</t>
  </si>
  <si>
    <t>Spulgas iela 2E, Rīga, LV-1058</t>
  </si>
  <si>
    <t>56.906711</t>
  </si>
  <si>
    <t>24.092326</t>
  </si>
  <si>
    <t>Ezermalas iela 15D, Rīga, LV-1014</t>
  </si>
  <si>
    <t>56.999526</t>
  </si>
  <si>
    <t>24.1698</t>
  </si>
  <si>
    <t>Usmas iela 15, Rīga, LV-1083</t>
  </si>
  <si>
    <t>56.953787</t>
  </si>
  <si>
    <t>24.050684</t>
  </si>
  <si>
    <t>Dīķa iela 12A, Rīga, LV-1004</t>
  </si>
  <si>
    <t>56.918323</t>
  </si>
  <si>
    <t>24.08531</t>
  </si>
  <si>
    <t>Irbenes iela 7, Rīga, LV-1058</t>
  </si>
  <si>
    <t>56.912689</t>
  </si>
  <si>
    <t>24.090658</t>
  </si>
  <si>
    <t>Jaunciema 3. šķērslīnija 23, Rīga, LV-1023</t>
  </si>
  <si>
    <t>57.044507</t>
  </si>
  <si>
    <t>24.181022</t>
  </si>
  <si>
    <t>Jaunciema 4. līnija 2, Rīga, LV-1023</t>
  </si>
  <si>
    <t>57.044296</t>
  </si>
  <si>
    <t>24.180209</t>
  </si>
  <si>
    <t>Jaunciema 5. šķērslīnija 1, Rīga, LV-1023</t>
  </si>
  <si>
    <t>57.040954</t>
  </si>
  <si>
    <t>24.175333</t>
  </si>
  <si>
    <t>Jaunciema 6. šķērslīnija 27, Rīga, LV-1023</t>
  </si>
  <si>
    <t>57.041564</t>
  </si>
  <si>
    <t>Ulža iela 19, Rīga, LV-1024</t>
  </si>
  <si>
    <t>56.986164</t>
  </si>
  <si>
    <t>24.283265</t>
  </si>
  <si>
    <t>Zēģeļu iela 1A, Rīga, LV-1016</t>
  </si>
  <si>
    <t>57.018811</t>
  </si>
  <si>
    <t>23.983167</t>
  </si>
  <si>
    <t>Imantas 2. līnija 28, Rīga, LV-1083</t>
  </si>
  <si>
    <t>56.948804</t>
  </si>
  <si>
    <t>24.033592</t>
  </si>
  <si>
    <t>Jaunciema gatve 180A, Rīga, LV-1023</t>
  </si>
  <si>
    <t>57.045293</t>
  </si>
  <si>
    <t>24.173618</t>
  </si>
  <si>
    <t>Jauniela 25/27, Rīga, LV-1050</t>
  </si>
  <si>
    <t>56.948321</t>
  </si>
  <si>
    <t>24.105462</t>
  </si>
  <si>
    <t>Jomas iela 5, Rīga, LV-1016</t>
  </si>
  <si>
    <t>57.034958</t>
  </si>
  <si>
    <t>24.048474</t>
  </si>
  <si>
    <t>Kalna iela 18, Rīga, LV-1003</t>
  </si>
  <si>
    <t>56.942008</t>
  </si>
  <si>
    <t>24.144131</t>
  </si>
  <si>
    <t>Kuldīgas iela 45D, Rīga, LV-1083</t>
  </si>
  <si>
    <t>56.946209</t>
  </si>
  <si>
    <t>24.055952</t>
  </si>
  <si>
    <t>Jaunciema 5. šķērslīnija 6, Rīga, LV-1023</t>
  </si>
  <si>
    <t>24.178906</t>
  </si>
  <si>
    <t>Jaunciema 5. šķērslīnija 7A, Rīga, LV-1023</t>
  </si>
  <si>
    <t>57.04245</t>
  </si>
  <si>
    <t>24.179717</t>
  </si>
  <si>
    <t>Kundziņsalas 15. šķērslīnija 6, Rīga, LV-1005</t>
  </si>
  <si>
    <t>57.003365</t>
  </si>
  <si>
    <t>24.104509</t>
  </si>
  <si>
    <t>Kundziņsalas 15. šķērslīnija 3, Rīga, LV-1005</t>
  </si>
  <si>
    <t>57.003369</t>
  </si>
  <si>
    <t>24.104062</t>
  </si>
  <si>
    <t>Kundziņsalas 5. šķērslīnija 7, Rīga, LV-1005</t>
  </si>
  <si>
    <t>57.001892</t>
  </si>
  <si>
    <t>24.106094</t>
  </si>
  <si>
    <t>Kundziņsalas 7. šķērslīnija 5A, Rīga, LV-1005</t>
  </si>
  <si>
    <t>57.000479</t>
  </si>
  <si>
    <t>24.103953</t>
  </si>
  <si>
    <t>Katoļu iela 24, Rīga, LV-1003</t>
  </si>
  <si>
    <t>56.94618</t>
  </si>
  <si>
    <t>24.136563</t>
  </si>
  <si>
    <t>Kaķasēkļa dambis 2 k-3, Rīga, LV-1005</t>
  </si>
  <si>
    <t>56.978018</t>
  </si>
  <si>
    <t>24.101337</t>
  </si>
  <si>
    <t>Valtaiķu iela 5, Rīga, LV-1029</t>
  </si>
  <si>
    <t>56.940241</t>
  </si>
  <si>
    <t>24.019853</t>
  </si>
  <si>
    <t>Sējas iela 83, Rīga, LV-1058</t>
  </si>
  <si>
    <t>56.914467</t>
  </si>
  <si>
    <t>24.048655</t>
  </si>
  <si>
    <t>Torņakalna iela 9A, Rīga, LV-1004</t>
  </si>
  <si>
    <t>56.929037</t>
  </si>
  <si>
    <t>24.084277</t>
  </si>
  <si>
    <t>Turlavas iela 5, Rīga, LV-1029</t>
  </si>
  <si>
    <t>56.940145</t>
  </si>
  <si>
    <t>23.95744</t>
  </si>
  <si>
    <t>Tīreļa iela 1, Rīga, LV-1004</t>
  </si>
  <si>
    <t>56.924154</t>
  </si>
  <si>
    <t>24.076292</t>
  </si>
  <si>
    <t>Krišjāņa Barona iela 54, Rīga, LV-1011</t>
  </si>
  <si>
    <t>24.128976</t>
  </si>
  <si>
    <t>Vecāķu prospekts 203, Rīga, LV-1030</t>
  </si>
  <si>
    <t>57.078354</t>
  </si>
  <si>
    <t>24.116092</t>
  </si>
  <si>
    <t>Vilhelma Kreslera iela 7, Rīga, LV-1007</t>
  </si>
  <si>
    <t>56.964545</t>
  </si>
  <si>
    <t>24.064478</t>
  </si>
  <si>
    <t>Laimdotas iela 2A, Rīga, LV-1006</t>
  </si>
  <si>
    <t>56.974652</t>
  </si>
  <si>
    <t>24.186223</t>
  </si>
  <si>
    <t>Laipu iela 10, Rīga, LV-1050</t>
  </si>
  <si>
    <t>56.949153</t>
  </si>
  <si>
    <t>24.108521</t>
  </si>
  <si>
    <t>Līves iela 7B, Rīga, LV-1002</t>
  </si>
  <si>
    <t>56.923265</t>
  </si>
  <si>
    <t>24.056621</t>
  </si>
  <si>
    <t>Lauvas iela 5, Rīga, LV-1003</t>
  </si>
  <si>
    <t>24.15489</t>
  </si>
  <si>
    <t>Lielā iela 15, Rīga, LV-1016</t>
  </si>
  <si>
    <t>57.037413</t>
  </si>
  <si>
    <t>24.043184</t>
  </si>
  <si>
    <t>Voleru iela 31, Rīga, LV-1007</t>
  </si>
  <si>
    <t>56.997728</t>
  </si>
  <si>
    <t>24.085951</t>
  </si>
  <si>
    <t>Voleru iela 29, Rīga, LV-1007</t>
  </si>
  <si>
    <t>56.997454</t>
  </si>
  <si>
    <t>24.086359</t>
  </si>
  <si>
    <t>Voleru iela 25, Rīga, LV-1007</t>
  </si>
  <si>
    <t>56.997244</t>
  </si>
  <si>
    <t>24.085879</t>
  </si>
  <si>
    <t>Voleru iela 23, Rīga, LV-1007</t>
  </si>
  <si>
    <t>56.996986</t>
  </si>
  <si>
    <t>24.086304</t>
  </si>
  <si>
    <t>Voleru iela 19, Rīga, LV-1007</t>
  </si>
  <si>
    <t>56.996501</t>
  </si>
  <si>
    <t>24.086256</t>
  </si>
  <si>
    <t>Voleru iela 17, Rīga, LV-1007</t>
  </si>
  <si>
    <t>24.085905</t>
  </si>
  <si>
    <t>Voleru iela 15, Rīga, LV-1007</t>
  </si>
  <si>
    <t>56.996064</t>
  </si>
  <si>
    <t>Voleru iela 33, Rīga, LV-1007</t>
  </si>
  <si>
    <t>56.997773</t>
  </si>
  <si>
    <t>24.085442</t>
  </si>
  <si>
    <t>Lubānas iela 19, Rīga, LV-1019</t>
  </si>
  <si>
    <t>56.933742</t>
  </si>
  <si>
    <t>24.163852</t>
  </si>
  <si>
    <t>Voleru iela 41, Rīga, LV-1007</t>
  </si>
  <si>
    <t>56.998791</t>
  </si>
  <si>
    <t>24.086659</t>
  </si>
  <si>
    <t>Voleru iela 7, Rīga, LV-1007</t>
  </si>
  <si>
    <t>56.994681</t>
  </si>
  <si>
    <t>24.086197</t>
  </si>
  <si>
    <t>Voleru iela 11, Rīga, LV-1007</t>
  </si>
  <si>
    <t>56.995275</t>
  </si>
  <si>
    <t>24.085778</t>
  </si>
  <si>
    <t>Vēja iela 2, Rīga, LV-1004</t>
  </si>
  <si>
    <t>56.929157</t>
  </si>
  <si>
    <t>24.095865</t>
  </si>
  <si>
    <t>Vētras iela 10, Rīga, LV-1016</t>
  </si>
  <si>
    <t>57.014392</t>
  </si>
  <si>
    <t>23.974711</t>
  </si>
  <si>
    <t>Vecmīlgrāvja 5. līnija 14A, Rīga, LV-1015</t>
  </si>
  <si>
    <t>57.031293</t>
  </si>
  <si>
    <t>24.113798</t>
  </si>
  <si>
    <t>Ģimnastikas iela 27A, Rīga, LV-1004</t>
  </si>
  <si>
    <t>56.91807</t>
  </si>
  <si>
    <t>24.079835</t>
  </si>
  <si>
    <t>Mazā Bolderājas iela 17, Rīga, LV-1067</t>
  </si>
  <si>
    <t>56.967324</t>
  </si>
  <si>
    <t>24.043026</t>
  </si>
  <si>
    <t>Mazā Bolderājas iela 2C, Rīga, LV-1067</t>
  </si>
  <si>
    <t>24.039712</t>
  </si>
  <si>
    <t>Mazā Juglas iela 37, Rīga, LV-1064</t>
  </si>
  <si>
    <t>56.96653</t>
  </si>
  <si>
    <t>Mazā Juglas iela 43, Rīga, LV-1064</t>
  </si>
  <si>
    <t>56.96675</t>
  </si>
  <si>
    <t>24.288692</t>
  </si>
  <si>
    <t>Mazā Juglas iela 45, Rīga, LV-1064</t>
  </si>
  <si>
    <t>56.966655</t>
  </si>
  <si>
    <t>24.289362</t>
  </si>
  <si>
    <t>Mazā Juglas iela 47, Rīga, LV-1064</t>
  </si>
  <si>
    <t>56.966478</t>
  </si>
  <si>
    <t>Plostnieku iela 44, Rīga, LV-1063</t>
  </si>
  <si>
    <t>56.868939</t>
  </si>
  <si>
    <t>24.251649</t>
  </si>
  <si>
    <t>Ķēniņu iela 4, Rīga, LV-1050</t>
  </si>
  <si>
    <t>24.109246</t>
  </si>
  <si>
    <t>Plostnieku iela 42, Rīga, LV-1063</t>
  </si>
  <si>
    <t>56.869138</t>
  </si>
  <si>
    <t>24.251364</t>
  </si>
  <si>
    <t>Bauskas iela 141, Rīga, LV-1004</t>
  </si>
  <si>
    <t>56.914567</t>
  </si>
  <si>
    <t>24.134978</t>
  </si>
  <si>
    <t>Zvārtavas iela 33, Rīga, LV-1073</t>
  </si>
  <si>
    <t>56.936878</t>
  </si>
  <si>
    <t>24.192984</t>
  </si>
  <si>
    <t>Šmerļa iela 3B, Rīga, LV-1006</t>
  </si>
  <si>
    <t>56.977603</t>
  </si>
  <si>
    <t>24.212656</t>
  </si>
  <si>
    <t>Patversmes iela 3, Rīga, LV-1005</t>
  </si>
  <si>
    <t>56.99443</t>
  </si>
  <si>
    <t>24.127534</t>
  </si>
  <si>
    <t>Murjāņu iela 8D, Rīga, LV-1024</t>
  </si>
  <si>
    <t>56.985229</t>
  </si>
  <si>
    <t>24.234214</t>
  </si>
  <si>
    <t>Murjāņu iela 8E, Rīga, LV-1024</t>
  </si>
  <si>
    <t>56.985163</t>
  </si>
  <si>
    <t>24.23438</t>
  </si>
  <si>
    <t>Murjāņu iela 8F, Rīga, LV-1024</t>
  </si>
  <si>
    <t>56.985088</t>
  </si>
  <si>
    <t>24.234531</t>
  </si>
  <si>
    <t>Murjāņu iela 8G, Rīga, LV-1024</t>
  </si>
  <si>
    <t>24.234694</t>
  </si>
  <si>
    <t>Robežu iela 1A, Rīga, LV-1004</t>
  </si>
  <si>
    <t>56.921621</t>
  </si>
  <si>
    <t>24.080978</t>
  </si>
  <si>
    <t>Staiceles iela 10A, Rīga, LV-1035</t>
  </si>
  <si>
    <t>24.171054</t>
  </si>
  <si>
    <t>Vabu iela 17A, Rīga, LV-1030</t>
  </si>
  <si>
    <t>57.069783</t>
  </si>
  <si>
    <t>24.094651</t>
  </si>
  <si>
    <t>Vitrupes iela 19, Rīga, LV-1034</t>
  </si>
  <si>
    <t>57.021323</t>
  </si>
  <si>
    <t>24.132075</t>
  </si>
  <si>
    <t>Rātsupītes iela 6A, Rīga, LV-1067</t>
  </si>
  <si>
    <t>24.02234</t>
  </si>
  <si>
    <t>Rātsupītes iela 6B, Rīga, LV-1067</t>
  </si>
  <si>
    <t>56.986459</t>
  </si>
  <si>
    <t>24.022853</t>
  </si>
  <si>
    <t>Cieceres iela 1, Rīga, LV-1002</t>
  </si>
  <si>
    <t>56.930668</t>
  </si>
  <si>
    <t>24.076604</t>
  </si>
  <si>
    <t>Atpūtas iela 2B, Rīga, LV-1002</t>
  </si>
  <si>
    <t>56.936399</t>
  </si>
  <si>
    <t>24.059684</t>
  </si>
  <si>
    <t>Ludzas iela 12, Rīga, LV-1003</t>
  </si>
  <si>
    <t>56.940511</t>
  </si>
  <si>
    <t>24.140409</t>
  </si>
  <si>
    <t>Irbenes iela 13A, Rīga, LV-1058</t>
  </si>
  <si>
    <t>24.091527</t>
  </si>
  <si>
    <t>Krēgermuižas iela 15, Rīga, LV-1064</t>
  </si>
  <si>
    <t>56.981691</t>
  </si>
  <si>
    <t>24.25567</t>
  </si>
  <si>
    <t>Rudzu iela 22, Rīga, LV-1023</t>
  </si>
  <si>
    <t>57.057479</t>
  </si>
  <si>
    <t>24.138686</t>
  </si>
  <si>
    <t>Bārtas iela 10, Rīga, LV-1046</t>
  </si>
  <si>
    <t>56.941722</t>
  </si>
  <si>
    <t>24.046555</t>
  </si>
  <si>
    <t>Vērdiņu iela 1A, Rīga, LV-1055</t>
  </si>
  <si>
    <t>24.053255</t>
  </si>
  <si>
    <t>Cēres iela 100, Rīga, LV-1058</t>
  </si>
  <si>
    <t>24.050738</t>
  </si>
  <si>
    <t>Dārziņu iela 265, Rīga, LV-1063</t>
  </si>
  <si>
    <t>24.307063</t>
  </si>
  <si>
    <t>Dumbrāja iela 23B, Rīga, LV-1067</t>
  </si>
  <si>
    <t>56.957626</t>
  </si>
  <si>
    <t>24.016544</t>
  </si>
  <si>
    <t>Eduarda Šmita iela 14A, Rīga, LV-1067</t>
  </si>
  <si>
    <t>56.967612</t>
  </si>
  <si>
    <t>24.041544</t>
  </si>
  <si>
    <t>Graudu iela 50A, Rīga, LV-1058</t>
  </si>
  <si>
    <t>56.909151</t>
  </si>
  <si>
    <t>24.088566</t>
  </si>
  <si>
    <t>Imantas 2. līnija 12B, Rīga, LV-1083</t>
  </si>
  <si>
    <t>56.950203</t>
  </si>
  <si>
    <t>24.03443</t>
  </si>
  <si>
    <t>Mazā Krūmu iela 21, Rīga, LV-1069</t>
  </si>
  <si>
    <t>56.96079</t>
  </si>
  <si>
    <t>24.005535</t>
  </si>
  <si>
    <t>Ormaņu iela 44A, Rīga, LV-1002</t>
  </si>
  <si>
    <t>56.93802</t>
  </si>
  <si>
    <t>24.059443</t>
  </si>
  <si>
    <t>Pakalniešu iela 3D, Rīga, LV-1024</t>
  </si>
  <si>
    <t>24.224712</t>
  </si>
  <si>
    <t>Plostnieku iela 30, Rīga, LV-1063</t>
  </si>
  <si>
    <t>56.869805</t>
  </si>
  <si>
    <t>24.24996</t>
  </si>
  <si>
    <t>Prūšu iela 83A, Rīga, LV-1057</t>
  </si>
  <si>
    <t>56.905808</t>
  </si>
  <si>
    <t>24.205918</t>
  </si>
  <si>
    <t>Rudzu iela 18, Rīga, LV-1023</t>
  </si>
  <si>
    <t>57.056828</t>
  </si>
  <si>
    <t>24.138949</t>
  </si>
  <si>
    <t>Vakarbuļļu iela 26, Rīga, LV-1016</t>
  </si>
  <si>
    <t>56.999855</t>
  </si>
  <si>
    <t>23.945336</t>
  </si>
  <si>
    <t>Zalves iela 101A, Rīga, LV-1046</t>
  </si>
  <si>
    <t>56.933749</t>
  </si>
  <si>
    <t>24.024346</t>
  </si>
  <si>
    <t>Zvejas iela 33B, Rīga, LV-1030</t>
  </si>
  <si>
    <t>57.069363</t>
  </si>
  <si>
    <t>24.097069</t>
  </si>
  <si>
    <t>Beberbeķu 9. līnija 9C, Rīga, LV-1029</t>
  </si>
  <si>
    <t>56.940638</t>
  </si>
  <si>
    <t>23.95075</t>
  </si>
  <si>
    <t>Beberbeķu iela 20B, Rīga, LV-1029</t>
  </si>
  <si>
    <t>56.95841</t>
  </si>
  <si>
    <t>23.986277</t>
  </si>
  <si>
    <t>Ernesta Birznieka-Upīša iela 25, Rīga, LV-1011</t>
  </si>
  <si>
    <t>56.949957</t>
  </si>
  <si>
    <t>Jaunciema 5. līnija 43B, Rīga, LV-1023</t>
  </si>
  <si>
    <t>57.037172</t>
  </si>
  <si>
    <t>24.190211</t>
  </si>
  <si>
    <t>Jaunsaimnieku iela 8, Rīga, LV-1063</t>
  </si>
  <si>
    <t>56.871638</t>
  </si>
  <si>
    <t>24.254417</t>
  </si>
  <si>
    <t>Kraukļu iela 1A, Rīga, LV-1073</t>
  </si>
  <si>
    <t>56.939879</t>
  </si>
  <si>
    <t>24.185677</t>
  </si>
  <si>
    <t>Mārkalnes iela 12I, Rīga, LV-1024</t>
  </si>
  <si>
    <t>24.225511</t>
  </si>
  <si>
    <t>Treiliņu iela 28, Rīga, LV-1030</t>
  </si>
  <si>
    <t>57.070144</t>
  </si>
  <si>
    <t>24.101258</t>
  </si>
  <si>
    <t>Latgales iela 498, Rīga, LV-1063</t>
  </si>
  <si>
    <t>56.859655</t>
  </si>
  <si>
    <t>24.305613</t>
  </si>
  <si>
    <t>Beberbeķu 7. līnija 15A, Rīga, LV-1029</t>
  </si>
  <si>
    <t>56.942258</t>
  </si>
  <si>
    <t>23.955884</t>
  </si>
  <si>
    <t>Beberbeķu 9. līnija 7D, Rīga, LV-1029</t>
  </si>
  <si>
    <t>56.941427</t>
  </si>
  <si>
    <t>23.950156</t>
  </si>
  <si>
    <t>Cēres iela 70, Rīga, LV-1058</t>
  </si>
  <si>
    <t>56.913808</t>
  </si>
  <si>
    <t>24.057428</t>
  </si>
  <si>
    <t>Ķiburgas iela 1C, Rīga, LV-1029</t>
  </si>
  <si>
    <t>56.958022</t>
  </si>
  <si>
    <t>23.990218</t>
  </si>
  <si>
    <t>Lazdu iela 3, Rīga, LV-1029</t>
  </si>
  <si>
    <t>23.990026</t>
  </si>
  <si>
    <t>Lazdu iela 7, Rīga, LV-1029</t>
  </si>
  <si>
    <t>56.956948</t>
  </si>
  <si>
    <t>23.989926</t>
  </si>
  <si>
    <t>Lazdu iela 9, Rīga, LV-1029</t>
  </si>
  <si>
    <t>56.956987</t>
  </si>
  <si>
    <t>23.990415</t>
  </si>
  <si>
    <t>Līvciema iela 20A, Rīga, LV-1058</t>
  </si>
  <si>
    <t>56.909134</t>
  </si>
  <si>
    <t>24.099118</t>
  </si>
  <si>
    <t>Lucavsalas iela 79, Rīga, LV-1004</t>
  </si>
  <si>
    <t>24.128744</t>
  </si>
  <si>
    <t>Mangaļu prospekts 31, Rīga, LV-1030</t>
  </si>
  <si>
    <t>57.070348</t>
  </si>
  <si>
    <t>24.100215</t>
  </si>
  <si>
    <t>Stirnu iela 12A, Rīga, LV-1082</t>
  </si>
  <si>
    <t>56.953131</t>
  </si>
  <si>
    <t>24.183781</t>
  </si>
  <si>
    <t>Vienības gatve 96A, Rīga, LV-1004</t>
  </si>
  <si>
    <t>56.917549</t>
  </si>
  <si>
    <t>24.088486</t>
  </si>
  <si>
    <t>Vakarbuļļu iela 46, Rīga, LV-1016</t>
  </si>
  <si>
    <t>57.000872</t>
  </si>
  <si>
    <t>23.940342</t>
  </si>
  <si>
    <t>Vakarbuļļu iela 40, Rīga, LV-1016</t>
  </si>
  <si>
    <t>57.000315</t>
  </si>
  <si>
    <t>23.941847</t>
  </si>
  <si>
    <t>Vakarbuļļu iela 38, Rīga, LV-1016</t>
  </si>
  <si>
    <t>57.000003</t>
  </si>
  <si>
    <t>23.943113</t>
  </si>
  <si>
    <t>Vakarbuļļu iela 36, Rīga, LV-1016</t>
  </si>
  <si>
    <t>56.999823</t>
  </si>
  <si>
    <t>23.943851</t>
  </si>
  <si>
    <t>Vakarbuļļu iela 18, Rīga, LV-1016</t>
  </si>
  <si>
    <t>23.947215</t>
  </si>
  <si>
    <t>Vakarbuļļu iela 14, Rīga, LV-1016</t>
  </si>
  <si>
    <t>56.999036</t>
  </si>
  <si>
    <t>23.947976</t>
  </si>
  <si>
    <t>Vakarbuļļu iela 10, Rīga, LV-1016</t>
  </si>
  <si>
    <t>56.998809</t>
  </si>
  <si>
    <t>23.949292</t>
  </si>
  <si>
    <t>Vakarbuļļu iela 6, Rīga, LV-1016</t>
  </si>
  <si>
    <t>56.998631</t>
  </si>
  <si>
    <t>23.950948</t>
  </si>
  <si>
    <t>Vakarbuļļu iela 4, Rīga, LV-1016</t>
  </si>
  <si>
    <t>56.998666</t>
  </si>
  <si>
    <t>23.95153</t>
  </si>
  <si>
    <t>Bramberģes iela 24A, Rīga, LV-1058</t>
  </si>
  <si>
    <t>56.913895</t>
  </si>
  <si>
    <t>24.070098</t>
  </si>
  <si>
    <t>Čiekurkalna 2. šķērslīnija 4 k-1, Rīga, LV-1026</t>
  </si>
  <si>
    <t>56.983779</t>
  </si>
  <si>
    <t>24.163952</t>
  </si>
  <si>
    <t>Čiekurkalna 2. šķērslīnija 4 k-2, Rīga, LV-1026</t>
  </si>
  <si>
    <t>24.163308</t>
  </si>
  <si>
    <t>Dikļu iela 63, Rīga, LV-1002</t>
  </si>
  <si>
    <t>56.924335</t>
  </si>
  <si>
    <t>24.046036</t>
  </si>
  <si>
    <t>Dumbrāja iela 22A, Rīga, LV-1067</t>
  </si>
  <si>
    <t>56.95809</t>
  </si>
  <si>
    <t>24.01882</t>
  </si>
  <si>
    <t>Dumbrāja iela 22B, Rīga, LV-1067</t>
  </si>
  <si>
    <t>56.958398</t>
  </si>
  <si>
    <t>24.018845</t>
  </si>
  <si>
    <t>Eduarda Šmita iela 5A, Rīga, LV-1067</t>
  </si>
  <si>
    <t>56.965777</t>
  </si>
  <si>
    <t>24.04251</t>
  </si>
  <si>
    <t>Palu iela 9, Rīga, LV-1023</t>
  </si>
  <si>
    <t>24.127478</t>
  </si>
  <si>
    <t>Palu iela 11, Rīga, LV-1023</t>
  </si>
  <si>
    <t>57.048578</t>
  </si>
  <si>
    <t>24.127575</t>
  </si>
  <si>
    <t>Palu iela 13, Rīga, LV-1023</t>
  </si>
  <si>
    <t>57.048677</t>
  </si>
  <si>
    <t>24.128138</t>
  </si>
  <si>
    <t>Kalmju iela 12A, Rīga, LV-1023</t>
  </si>
  <si>
    <t>57.048835</t>
  </si>
  <si>
    <t>24.1285</t>
  </si>
  <si>
    <t>Pāvu iela 4A, Rīga, LV-1014</t>
  </si>
  <si>
    <t>57.0098</t>
  </si>
  <si>
    <t>24.160979</t>
  </si>
  <si>
    <t>Pāvu iela 4B, Rīga, LV-1014</t>
  </si>
  <si>
    <t>57.009872</t>
  </si>
  <si>
    <t>24.161552</t>
  </si>
  <si>
    <t>Valtaiķu iela 29A, Rīga, LV-1029</t>
  </si>
  <si>
    <t>56.940558</t>
  </si>
  <si>
    <t>24.013722</t>
  </si>
  <si>
    <t>Zvārtavas iela 9, Rīga, LV-1073</t>
  </si>
  <si>
    <t>24.189405</t>
  </si>
  <si>
    <t>Aleksandra Čaka iela 38A, Rīga, LV-1011</t>
  </si>
  <si>
    <t>56.952864</t>
  </si>
  <si>
    <t>24.13036</t>
  </si>
  <si>
    <t>Baložu iela 17A, Rīga, LV-1048</t>
  </si>
  <si>
    <t>56.945471</t>
  </si>
  <si>
    <t>Dzintara iela 33, Rīga, LV-1016</t>
  </si>
  <si>
    <t>57.016658</t>
  </si>
  <si>
    <t>23.983277</t>
  </si>
  <si>
    <t>Imantas 8. līnija 6A, Rīga, LV-1083</t>
  </si>
  <si>
    <t>56.950906</t>
  </si>
  <si>
    <t>24.020745</t>
  </si>
  <si>
    <t>Jaunciema 7. šķērslīnija 11A, Rīga, LV-1023</t>
  </si>
  <si>
    <t>57.039033</t>
  </si>
  <si>
    <t>24.18162</t>
  </si>
  <si>
    <t>Mārkalnes iela 20, Rīga, LV-1024</t>
  </si>
  <si>
    <t>56.997852</t>
  </si>
  <si>
    <t>24.223592</t>
  </si>
  <si>
    <t>Mazā Zolitūdes iela 10A, Rīga, LV-1029</t>
  </si>
  <si>
    <t>56.957595</t>
  </si>
  <si>
    <t>23.992836</t>
  </si>
  <si>
    <t>Mazā Zolitūdes iela 10B, Rīga, LV-1029</t>
  </si>
  <si>
    <t>56.957478</t>
  </si>
  <si>
    <t>23.993137</t>
  </si>
  <si>
    <t>Sniega iela 5, Rīga, LV-1015</t>
  </si>
  <si>
    <t>57.035102</t>
  </si>
  <si>
    <t>24.098053</t>
  </si>
  <si>
    <t>Turlavas iela 18, Rīga, LV-1029</t>
  </si>
  <si>
    <t>23.957793</t>
  </si>
  <si>
    <t>Vecāķu prospekts 62, Rīga, LV-1030</t>
  </si>
  <si>
    <t>57.07292</t>
  </si>
  <si>
    <t>24.105122</t>
  </si>
  <si>
    <t>Vēdzeļu iela 1, Rīga, LV-1030</t>
  </si>
  <si>
    <t>57.073905</t>
  </si>
  <si>
    <t>24.094994</t>
  </si>
  <si>
    <t>Beberbeķu iela 90, Rīga, LV-1029</t>
  </si>
  <si>
    <t>56.943686</t>
  </si>
  <si>
    <t>23.946254</t>
  </si>
  <si>
    <t>Beberbeķu iela 32G, Rīga, LV-1029</t>
  </si>
  <si>
    <t>56.956697</t>
  </si>
  <si>
    <t>23.981221</t>
  </si>
  <si>
    <t>Beberbeķu iela 34C, Rīga, LV-1029</t>
  </si>
  <si>
    <t>56.956136</t>
  </si>
  <si>
    <t>23.978313</t>
  </si>
  <si>
    <t>Beberbeķu iela 34D, Rīga, LV-1029</t>
  </si>
  <si>
    <t>23.97853</t>
  </si>
  <si>
    <t>Beberbeķu iela 34E, Rīga, LV-1029</t>
  </si>
  <si>
    <t>23.978681</t>
  </si>
  <si>
    <t>Beberbeķu iela 34F, Rīga, LV-1029</t>
  </si>
  <si>
    <t>23.978864</t>
  </si>
  <si>
    <t>Beberbeķu iela 16B, Rīga, LV-1029</t>
  </si>
  <si>
    <t>56.959128</t>
  </si>
  <si>
    <t>23.987541</t>
  </si>
  <si>
    <t>Beberbeķu iela 34G, Rīga, LV-1029</t>
  </si>
  <si>
    <t>56.955937</t>
  </si>
  <si>
    <t>23.979101</t>
  </si>
  <si>
    <t>Vecā Biķernieku iela 7, Rīga, LV-1079</t>
  </si>
  <si>
    <t>56.958282</t>
  </si>
  <si>
    <t>24.241327</t>
  </si>
  <si>
    <t>Vecā Biķernieku iela 13, Rīga, LV-1079</t>
  </si>
  <si>
    <t>56.95822</t>
  </si>
  <si>
    <t>24.241865</t>
  </si>
  <si>
    <t>Vecā Biķernieku iela 9, Rīga, LV-1079</t>
  </si>
  <si>
    <t>24.241442</t>
  </si>
  <si>
    <t>Vecā Biķernieku iela 15, Rīga, LV-1079</t>
  </si>
  <si>
    <t>56.958653</t>
  </si>
  <si>
    <t>24.241989</t>
  </si>
  <si>
    <t>Vecā Biķernieku iela 11, Rīga, LV-1079</t>
  </si>
  <si>
    <t>24.241559</t>
  </si>
  <si>
    <t>Vecā Biķernieku iela 17, Rīga, LV-1079</t>
  </si>
  <si>
    <t>24.242107</t>
  </si>
  <si>
    <t>Eiženijas iela 1A, Rīga, LV-1007</t>
  </si>
  <si>
    <t>56.956882</t>
  </si>
  <si>
    <t>24.059334</t>
  </si>
  <si>
    <t>Brēmenes iela 9A, Rīga, LV-1014</t>
  </si>
  <si>
    <t>57.005337</t>
  </si>
  <si>
    <t>24.172045</t>
  </si>
  <si>
    <t>Kupravas iela 37, Rīga, LV-1073</t>
  </si>
  <si>
    <t>56.932216</t>
  </si>
  <si>
    <t>24.189524</t>
  </si>
  <si>
    <t>Laidzes iela 1A, Rīga, LV-1002</t>
  </si>
  <si>
    <t>56.925069</t>
  </si>
  <si>
    <t>24.063316</t>
  </si>
  <si>
    <t>Malēju iela 21, Rīga, LV-1057</t>
  </si>
  <si>
    <t>56.904364</t>
  </si>
  <si>
    <t>24.226893</t>
  </si>
  <si>
    <t>Ogļu iela 15, Rīga, LV-1048</t>
  </si>
  <si>
    <t>56.957705</t>
  </si>
  <si>
    <t>24.084168</t>
  </si>
  <si>
    <t>Zūru iela 3, Rīga, LV-1067</t>
  </si>
  <si>
    <t>56.952897</t>
  </si>
  <si>
    <t>Sila iela 22, Rīga, LV-1057</t>
  </si>
  <si>
    <t>56.907658</t>
  </si>
  <si>
    <t>24.223852</t>
  </si>
  <si>
    <t>Stirnu iela 14A, Rīga, LV-1082</t>
  </si>
  <si>
    <t>56.954114</t>
  </si>
  <si>
    <t>24.182519</t>
  </si>
  <si>
    <t>Vētras iela 10A, Rīga, LV-1016</t>
  </si>
  <si>
    <t>57.014062</t>
  </si>
  <si>
    <t>23.974172</t>
  </si>
  <si>
    <t>Torņakalna iela 22A, Rīga, LV-1004</t>
  </si>
  <si>
    <t>56.928135</t>
  </si>
  <si>
    <t>24.084069</t>
  </si>
  <si>
    <t>Bauskas iela 147 k-1, Rīga, LV-1004</t>
  </si>
  <si>
    <t>56.914211</t>
  </si>
  <si>
    <t>24.136739</t>
  </si>
  <si>
    <t>Beberbeķu 5. līnija 3A, Rīga, LV-1029</t>
  </si>
  <si>
    <t>23.961318</t>
  </si>
  <si>
    <t>Lejupes iela 1C, Rīga, LV-1076</t>
  </si>
  <si>
    <t>56.909504</t>
  </si>
  <si>
    <t>24.151617</t>
  </si>
  <si>
    <t>Nīgrandes iela 3, Rīga, LV-1029</t>
  </si>
  <si>
    <t>23.973216</t>
  </si>
  <si>
    <t>Dauguļu iela 61 k-2, Rīga, LV-1058</t>
  </si>
  <si>
    <t>56.916935</t>
  </si>
  <si>
    <t>24.047798</t>
  </si>
  <si>
    <t>Dauguļu iela 61 k-3, Rīga, LV-1058</t>
  </si>
  <si>
    <t>56.916937</t>
  </si>
  <si>
    <t>24.047887</t>
  </si>
  <si>
    <t>Dauguļu iela 61 k-4, Rīga, LV-1058</t>
  </si>
  <si>
    <t>56.916943</t>
  </si>
  <si>
    <t>24.048281</t>
  </si>
  <si>
    <t>Dauguļu iela 63, Rīga, LV-1058</t>
  </si>
  <si>
    <t>56.916931</t>
  </si>
  <si>
    <t>24.048389</t>
  </si>
  <si>
    <t>Kalvenes iela 11, Rīga, LV-1058</t>
  </si>
  <si>
    <t>56.917737</t>
  </si>
  <si>
    <t>24.068271</t>
  </si>
  <si>
    <t>Lestenes iela 7A, Rīga, LV-1002</t>
  </si>
  <si>
    <t>56.924731</t>
  </si>
  <si>
    <t>24.059751</t>
  </si>
  <si>
    <t>Mūkusalas iela 9 k-3, Rīga, LV-1004</t>
  </si>
  <si>
    <t>56.938173</t>
  </si>
  <si>
    <t>24.098853</t>
  </si>
  <si>
    <t>Ojāra Vācieša iela 23A, Rīga, LV-1004</t>
  </si>
  <si>
    <t>56.929308</t>
  </si>
  <si>
    <t>24.08027</t>
  </si>
  <si>
    <t>Pārslas iela 13A, Rīga, LV-1002</t>
  </si>
  <si>
    <t>56.934938</t>
  </si>
  <si>
    <t>24.06232</t>
  </si>
  <si>
    <t>Brūžu iela 13, Rīga, LV-1016</t>
  </si>
  <si>
    <t>57.03549</t>
  </si>
  <si>
    <t>24.051011</t>
  </si>
  <si>
    <t>Cementa iela 5A, Rīga, LV-1055</t>
  </si>
  <si>
    <t>24.055851</t>
  </si>
  <si>
    <t>Kaimiņu iela 4, Rīga, LV-1016</t>
  </si>
  <si>
    <t>57.039717</t>
  </si>
  <si>
    <t>24.032942</t>
  </si>
  <si>
    <t>Meldru iela 42, Rīga, LV-1015</t>
  </si>
  <si>
    <t>24.08822</t>
  </si>
  <si>
    <t>Mērnieku iela 1A, Rīga, LV-1015</t>
  </si>
  <si>
    <t>57.038218</t>
  </si>
  <si>
    <t>24.091523</t>
  </si>
  <si>
    <t>Vēlavu iela 9A, Rīga, LV-1030</t>
  </si>
  <si>
    <t>57.072117</t>
  </si>
  <si>
    <t>24.094132</t>
  </si>
  <si>
    <t>Auduma iela 15, Rīga, LV-1024</t>
  </si>
  <si>
    <t>56.987305</t>
  </si>
  <si>
    <t>24.213213</t>
  </si>
  <si>
    <t>Mārkalnes iela 1B, Rīga, LV-1024</t>
  </si>
  <si>
    <t>24.229431</t>
  </si>
  <si>
    <t>Brīvības gatve 458A, Rīga, LV-1024</t>
  </si>
  <si>
    <t>24.269877</t>
  </si>
  <si>
    <t>Karūsu iela 3, Rīga, LV-1024</t>
  </si>
  <si>
    <t>24.225727</t>
  </si>
  <si>
    <t>Kundziņsalas 10. līnija 1A, Rīga, LV-1005</t>
  </si>
  <si>
    <t>56.999112</t>
  </si>
  <si>
    <t>24.106994</t>
  </si>
  <si>
    <t>Podraga iela 2, Rīga, LV-1007</t>
  </si>
  <si>
    <t>56.973758</t>
  </si>
  <si>
    <t>24.077184</t>
  </si>
  <si>
    <t>Rucavas iela 8A, Rīga, LV-1046</t>
  </si>
  <si>
    <t>56.937311</t>
  </si>
  <si>
    <t>24.032906</t>
  </si>
  <si>
    <t>Firsa Sadovņikova iela 37, Rīga, LV-1003</t>
  </si>
  <si>
    <t>24.134695</t>
  </si>
  <si>
    <t>Rājumsila iela 4, Rīga, LV-1057</t>
  </si>
  <si>
    <t>56.915214</t>
  </si>
  <si>
    <t>24.20257</t>
  </si>
  <si>
    <t>Rājumsila iela 8, Rīga, LV-1057</t>
  </si>
  <si>
    <t>56.91537</t>
  </si>
  <si>
    <t>24.203468</t>
  </si>
  <si>
    <t>Krustpils iela 83D, Rīga, LV-1057</t>
  </si>
  <si>
    <t>56.914184</t>
  </si>
  <si>
    <t>24.21416</t>
  </si>
  <si>
    <t>Šķembu iela 15, Rīga, LV-1057</t>
  </si>
  <si>
    <t>56.917053</t>
  </si>
  <si>
    <t>24.222766</t>
  </si>
  <si>
    <t>Krustpils iela 147, Rīga, LV-1057</t>
  </si>
  <si>
    <t>56.897956</t>
  </si>
  <si>
    <t>24.231837</t>
  </si>
  <si>
    <t>Vārnu iela 3A, Rīga, LV-1009</t>
  </si>
  <si>
    <t>24.147685</t>
  </si>
  <si>
    <t>Daugavgrīvas iela 97, Rīga, LV-1007</t>
  </si>
  <si>
    <t>56.975191</t>
  </si>
  <si>
    <t>24.077461</t>
  </si>
  <si>
    <t>Ielejas iela 2, Rīga, LV-1016</t>
  </si>
  <si>
    <t>57.019623</t>
  </si>
  <si>
    <t>23.985206</t>
  </si>
  <si>
    <t>Apakšgrāvja iela 13, Rīga, LV-1067</t>
  </si>
  <si>
    <t>56.997376</t>
  </si>
  <si>
    <t>24.010358</t>
  </si>
  <si>
    <t>Apakšgrāvja iela 15, Rīga, LV-1067</t>
  </si>
  <si>
    <t>56.994795</t>
  </si>
  <si>
    <t>24.00571</t>
  </si>
  <si>
    <t>Apakšgrāvja iela 7, Rīga, LV-1067</t>
  </si>
  <si>
    <t>57.002716</t>
  </si>
  <si>
    <t>24.016005</t>
  </si>
  <si>
    <t>Grants iela 19, Rīga, LV-1016</t>
  </si>
  <si>
    <t>57.023286</t>
  </si>
  <si>
    <t>24.031974</t>
  </si>
  <si>
    <t>Grants iela 21, Rīga, LV-1016</t>
  </si>
  <si>
    <t>57.022872</t>
  </si>
  <si>
    <t>24.032244</t>
  </si>
  <si>
    <t>Apakšgrāvja iela 17A, Rīga, LV-1067</t>
  </si>
  <si>
    <t>56.99342</t>
  </si>
  <si>
    <t>23.991929</t>
  </si>
  <si>
    <t>Apakšgrāvja iela 30, Rīga, LV-1067</t>
  </si>
  <si>
    <t>56.989368</t>
  </si>
  <si>
    <t>23.987859</t>
  </si>
  <si>
    <t>Rojas iela 25B, Rīga, LV-1016</t>
  </si>
  <si>
    <t>57.019338</t>
  </si>
  <si>
    <t>23.992268</t>
  </si>
  <si>
    <t>Vakarbuļļu iela 20, Rīga, LV-1016</t>
  </si>
  <si>
    <t>56.999325</t>
  </si>
  <si>
    <t>23.946656</t>
  </si>
  <si>
    <t>Voleru iela 27, Rīga, LV-1007</t>
  </si>
  <si>
    <t>56.997225</t>
  </si>
  <si>
    <t>24.085362</t>
  </si>
  <si>
    <t>Voleru iela 35, Rīga, LV-1007</t>
  </si>
  <si>
    <t>56.99803</t>
  </si>
  <si>
    <t>24.086552</t>
  </si>
  <si>
    <t>Augusta Deglava iela 63A, Rīga, LV-1035</t>
  </si>
  <si>
    <t>56.950534</t>
  </si>
  <si>
    <t>Bērzlapu iela 17A, Rīga, LV-1058</t>
  </si>
  <si>
    <t>56.905326</t>
  </si>
  <si>
    <t>24.087383</t>
  </si>
  <si>
    <t>Dārziņu 1. līnija 23B, Rīga, LV-1063</t>
  </si>
  <si>
    <t>56.869898</t>
  </si>
  <si>
    <t>24.256211</t>
  </si>
  <si>
    <t>Dārziņu iela 41, Rīga, LV-1063</t>
  </si>
  <si>
    <t>56.872588</t>
  </si>
  <si>
    <t>24.262248</t>
  </si>
  <si>
    <t>Kameņu iela 3, Rīga, LV-1073</t>
  </si>
  <si>
    <t>56.939769</t>
  </si>
  <si>
    <t>24.189055</t>
  </si>
  <si>
    <t>Mazā Zolitūdes iela 20A, Rīga, LV-1029</t>
  </si>
  <si>
    <t>56.95952</t>
  </si>
  <si>
    <t>23.988155</t>
  </si>
  <si>
    <t>Saulcerītes iela 2A, Rīga, LV-1024</t>
  </si>
  <si>
    <t>56.996808</t>
  </si>
  <si>
    <t>24.269974</t>
  </si>
  <si>
    <t>Stūrīša iela 32A, Rīga, LV-1006</t>
  </si>
  <si>
    <t>56.973068</t>
  </si>
  <si>
    <t>24.188474</t>
  </si>
  <si>
    <t>Vienības gatve 88, Rīga, LV-1004</t>
  </si>
  <si>
    <t>56.918154</t>
  </si>
  <si>
    <t>24.089291</t>
  </si>
  <si>
    <t>Bauskas iela 145B, Rīga, LV-1004</t>
  </si>
  <si>
    <t>56.91589</t>
  </si>
  <si>
    <t>24.137242</t>
  </si>
  <si>
    <t>Bauskas iela 145C, Rīga, LV-1004</t>
  </si>
  <si>
    <t>24.138825</t>
  </si>
  <si>
    <t>Bauskas iela 147 k-2, Rīga, LV-1004</t>
  </si>
  <si>
    <t>56.913821</t>
  </si>
  <si>
    <t>24.138543</t>
  </si>
  <si>
    <t>Nometņu iela 31A, Rīga, LV-1002</t>
  </si>
  <si>
    <t>56.940462</t>
  </si>
  <si>
    <t>24.073992</t>
  </si>
  <si>
    <t>Gaujas iela 1B, Rīga, LV-1013</t>
  </si>
  <si>
    <t>56.977728</t>
  </si>
  <si>
    <t>24.146459</t>
  </si>
  <si>
    <t>Foreļu iela 3, Rīga, LV-1024</t>
  </si>
  <si>
    <t>56.99632</t>
  </si>
  <si>
    <t>24.226463</t>
  </si>
  <si>
    <t>Makšķernieku iela 16, Rīga, LV-1024</t>
  </si>
  <si>
    <t>56.997283</t>
  </si>
  <si>
    <t>24.225772</t>
  </si>
  <si>
    <t>Makšķernieku iela 22, Rīga, LV-1024</t>
  </si>
  <si>
    <t>56.997523</t>
  </si>
  <si>
    <t>24.225351</t>
  </si>
  <si>
    <t>Karūsu iela 2, Rīga, LV-1024</t>
  </si>
  <si>
    <t>56.996534</t>
  </si>
  <si>
    <t>24.225439</t>
  </si>
  <si>
    <t>Dores iela 1, Rīga, LV-1024</t>
  </si>
  <si>
    <t>56.99538</t>
  </si>
  <si>
    <t>24.225429</t>
  </si>
  <si>
    <t>Mārkalnes iela 13, Rīga, LV-1024</t>
  </si>
  <si>
    <t>56.995637</t>
  </si>
  <si>
    <t>24.22618</t>
  </si>
  <si>
    <t>Mārkalnes iela 15A, Rīga, LV-1024</t>
  </si>
  <si>
    <t>56.995873</t>
  </si>
  <si>
    <t>24.226184</t>
  </si>
  <si>
    <t>Mārkalnes iela 15B, Rīga, LV-1024</t>
  </si>
  <si>
    <t>56.995836</t>
  </si>
  <si>
    <t>24.226324</t>
  </si>
  <si>
    <t>Mārkalnes iela 15C, Rīga, LV-1024</t>
  </si>
  <si>
    <t>56.995777</t>
  </si>
  <si>
    <t>24.226485</t>
  </si>
  <si>
    <t>Mārkalnes iela 19, Rīga, LV-1024</t>
  </si>
  <si>
    <t>56.996619</t>
  </si>
  <si>
    <t>24.22534</t>
  </si>
  <si>
    <t>Jaunelku iela 43, Rīga, LV-1024</t>
  </si>
  <si>
    <t>56.995666</t>
  </si>
  <si>
    <t>24.22088</t>
  </si>
  <si>
    <t>Jaunelku iela 39, Rīga, LV-1024</t>
  </si>
  <si>
    <t>24.221061</t>
  </si>
  <si>
    <t>Jaunelku iela 33, Rīga, LV-1024</t>
  </si>
  <si>
    <t>56.995362</t>
  </si>
  <si>
    <t>24.221538</t>
  </si>
  <si>
    <t>Jaunelku iela 29, Rīga, LV-1024</t>
  </si>
  <si>
    <t>56.995256</t>
  </si>
  <si>
    <t>24.221841</t>
  </si>
  <si>
    <t>Jaunelku iela 27, Rīga, LV-1024</t>
  </si>
  <si>
    <t>56.995198</t>
  </si>
  <si>
    <t>24.221904</t>
  </si>
  <si>
    <t>Jaunelku iela 25, Rīga, LV-1024</t>
  </si>
  <si>
    <t>56.995111</t>
  </si>
  <si>
    <t>Jaunelku iela 23, Rīga, LV-1024</t>
  </si>
  <si>
    <t>56.995066</t>
  </si>
  <si>
    <t>24.222171</t>
  </si>
  <si>
    <t>Pakalniešu iela 11 k-12, Rīga, LV-1024</t>
  </si>
  <si>
    <t>56.994991</t>
  </si>
  <si>
    <t>24.222355</t>
  </si>
  <si>
    <t>Pakalniešu iela 11 k-14, Rīga, LV-1024</t>
  </si>
  <si>
    <t>56.994908</t>
  </si>
  <si>
    <t>24.221994</t>
  </si>
  <si>
    <t>Pakalniešu iela 11 k-15, Rīga, LV-1024</t>
  </si>
  <si>
    <t>56.994971</t>
  </si>
  <si>
    <t>24.221951</t>
  </si>
  <si>
    <t>Pakalniešu iela 11 k-17, Rīga, LV-1024</t>
  </si>
  <si>
    <t>56.995123</t>
  </si>
  <si>
    <t>24.221608</t>
  </si>
  <si>
    <t>Pakalniešu iela 11 k-18, Rīga, LV-1024</t>
  </si>
  <si>
    <t>56.995164</t>
  </si>
  <si>
    <t>24.22154</t>
  </si>
  <si>
    <t>Pakalniešu iela 11 k-19, Rīga, LV-1024</t>
  </si>
  <si>
    <t>56.995217</t>
  </si>
  <si>
    <t>24.221371</t>
  </si>
  <si>
    <t>Pakalniešu iela 11 k-22, Rīga, LV-1024</t>
  </si>
  <si>
    <t>56.995387</t>
  </si>
  <si>
    <t>24.220938</t>
  </si>
  <si>
    <t>Pakalniešu iela 11 k-24, Rīga, LV-1024</t>
  </si>
  <si>
    <t>24.220701</t>
  </si>
  <si>
    <t>Pakalniešu iela 11 k-25, Rīga, LV-1024</t>
  </si>
  <si>
    <t>56.995587</t>
  </si>
  <si>
    <t>24.220572</t>
  </si>
  <si>
    <t>Pludiņu iela 5, Rīga, LV-1024</t>
  </si>
  <si>
    <t>56.996061</t>
  </si>
  <si>
    <t>24.226474</t>
  </si>
  <si>
    <t>Rožu iela 22A, Rīga, LV-1024</t>
  </si>
  <si>
    <t>56.997102</t>
  </si>
  <si>
    <t>24.276669</t>
  </si>
  <si>
    <t>Samu iela 1, Rīga, LV-1024</t>
  </si>
  <si>
    <t>56.996545</t>
  </si>
  <si>
    <t>24.22652</t>
  </si>
  <si>
    <t>Samu iela 2, Rīga, LV-1024</t>
  </si>
  <si>
    <t>56.996468</t>
  </si>
  <si>
    <t>24.226152</t>
  </si>
  <si>
    <t>Samu iela 3, Rīga, LV-1024</t>
  </si>
  <si>
    <t>56.996621</t>
  </si>
  <si>
    <t>24.226375</t>
  </si>
  <si>
    <t>Samu iela 5, Rīga, LV-1024</t>
  </si>
  <si>
    <t>56.996859</t>
  </si>
  <si>
    <t>24.225944</t>
  </si>
  <si>
    <t>Samu iela 10, Rīga, LV-1024</t>
  </si>
  <si>
    <t>24.225541</t>
  </si>
  <si>
    <t>Samu iela 11, Rīga, LV-1024</t>
  </si>
  <si>
    <t>24.225569</t>
  </si>
  <si>
    <t>Samu iela 14, Rīga, LV-1024</t>
  </si>
  <si>
    <t>56.996918</t>
  </si>
  <si>
    <t>24.225342</t>
  </si>
  <si>
    <t>Tālivalža iela 20 k-1, Rīga, LV-1006</t>
  </si>
  <si>
    <t>24.18005</t>
  </si>
  <si>
    <t>Zemgaļu iela 15A, Rīga, LV-1006</t>
  </si>
  <si>
    <t>Aļģu iela 2A, Rīga, LV-1015</t>
  </si>
  <si>
    <t>57.051383</t>
  </si>
  <si>
    <t>24.100473</t>
  </si>
  <si>
    <t>Roberta Feldmaņa iela 5, Rīga, LV-1014</t>
  </si>
  <si>
    <t>57.002164</t>
  </si>
  <si>
    <t>Belteskakta iela 3, Rīga, LV-1023</t>
  </si>
  <si>
    <t>24.188852</t>
  </si>
  <si>
    <t>Katrīnas dambis 24 k-1, Rīga, LV-1045</t>
  </si>
  <si>
    <t>56.972353</t>
  </si>
  <si>
    <t>Katrīnas dambis 24 k-3, Rīga, LV-1045</t>
  </si>
  <si>
    <t>56.972867</t>
  </si>
  <si>
    <t>24.105456</t>
  </si>
  <si>
    <t>Piekrastes iela 3, Rīga, LV-1030</t>
  </si>
  <si>
    <t>57.053254</t>
  </si>
  <si>
    <t>24.060472</t>
  </si>
  <si>
    <t>Vecmīlgrāvja 6. līnija 7 k-2, Rīga, LV-1015</t>
  </si>
  <si>
    <t>57.03221</t>
  </si>
  <si>
    <t>24.113485</t>
  </si>
  <si>
    <t>Baltāsbaznīcas iela 38, Rīga, LV-1015</t>
  </si>
  <si>
    <t>57.036426</t>
  </si>
  <si>
    <t>24.092515</t>
  </si>
  <si>
    <t>Dārzaugļu iela 1A, Rīga, LV-1012</t>
  </si>
  <si>
    <t>56.965005</t>
  </si>
  <si>
    <t>24.150306</t>
  </si>
  <si>
    <t>Mangaļu prospekts 1C, Rīga, LV-1030</t>
  </si>
  <si>
    <t>57.07454</t>
  </si>
  <si>
    <t>Vecāķu prospekts 2C, Rīga, LV-1015</t>
  </si>
  <si>
    <t>57.036133</t>
  </si>
  <si>
    <t>24.113208</t>
  </si>
  <si>
    <t>Dunalkas iela 9, Rīga, LV-1029</t>
  </si>
  <si>
    <t>56.958293</t>
  </si>
  <si>
    <t>23.99341</t>
  </si>
  <si>
    <t>Lestenes iela 11, Rīga, LV-1002</t>
  </si>
  <si>
    <t>56.925173</t>
  </si>
  <si>
    <t>24.059132</t>
  </si>
  <si>
    <t>Lutriņu iela 5C, Rīga, LV-1002</t>
  </si>
  <si>
    <t>24.060223</t>
  </si>
  <si>
    <t>Āgenskalna iela 27A, Rīga, LV-1083</t>
  </si>
  <si>
    <t>56.945524</t>
  </si>
  <si>
    <t>24.060175</t>
  </si>
  <si>
    <t>Aroniju iela 14, Rīga, LV-1063</t>
  </si>
  <si>
    <t>56.872283</t>
  </si>
  <si>
    <t>24.246366</t>
  </si>
  <si>
    <t>Astras iela 11A, Rīga, LV-1002</t>
  </si>
  <si>
    <t>56.930643</t>
  </si>
  <si>
    <t>24.0537</t>
  </si>
  <si>
    <t>Mazā Bauskas iela 36, Rīga, LV-1004</t>
  </si>
  <si>
    <t>24.129282</t>
  </si>
  <si>
    <t>Beberbeķu 6. līnija 2C, Rīga, LV-1029</t>
  </si>
  <si>
    <t>56.947452</t>
  </si>
  <si>
    <t>23.95979</t>
  </si>
  <si>
    <t>Beberbeķu iela 20C, Rīga, LV-1029</t>
  </si>
  <si>
    <t>56.958131</t>
  </si>
  <si>
    <t>23.986663</t>
  </si>
  <si>
    <t>Beberbeķu iela 34H, Rīga, LV-1029</t>
  </si>
  <si>
    <t>23.978748</t>
  </si>
  <si>
    <t>Bērzlapu iela 27A, Rīga, LV-1058</t>
  </si>
  <si>
    <t>56.904672</t>
  </si>
  <si>
    <t>24.08945</t>
  </si>
  <si>
    <t>Brūkleņu iela 11, Rīga, LV-1002</t>
  </si>
  <si>
    <t>56.923789</t>
  </si>
  <si>
    <t>24.050036</t>
  </si>
  <si>
    <t>Dzintara iela 18A, Rīga, LV-1016</t>
  </si>
  <si>
    <t>57.013991</t>
  </si>
  <si>
    <t>23.977634</t>
  </si>
  <si>
    <t>Flotes iela 12, Rīga, LV-1016</t>
  </si>
  <si>
    <t>57.046281</t>
  </si>
  <si>
    <t>24.030881</t>
  </si>
  <si>
    <t>Imantas 4. līnija 7A, Rīga, LV-1083</t>
  </si>
  <si>
    <t>24.028958</t>
  </si>
  <si>
    <t>Aknīstes iela 10, Rīga, LV-1057</t>
  </si>
  <si>
    <t>56.91825</t>
  </si>
  <si>
    <t>24.212422</t>
  </si>
  <si>
    <t>Rātsupītes iela 8, Rīga, LV-1067</t>
  </si>
  <si>
    <t>56.987172</t>
  </si>
  <si>
    <t>24.015054</t>
  </si>
  <si>
    <t>Sēlpils iela 7, Rīga, LV-1007</t>
  </si>
  <si>
    <t>56.957884</t>
  </si>
  <si>
    <t>24.059928</t>
  </si>
  <si>
    <t>Rājumsila iela 46, Rīga, LV-1057</t>
  </si>
  <si>
    <t>56.907521</t>
  </si>
  <si>
    <t>24.225245</t>
  </si>
  <si>
    <t>Strautu iela 55, Rīga, LV-1073</t>
  </si>
  <si>
    <t>56.94189</t>
  </si>
  <si>
    <t>24.192119</t>
  </si>
  <si>
    <t>Vabu iela 15B, Rīga, LV-1030</t>
  </si>
  <si>
    <t>57.069125</t>
  </si>
  <si>
    <t>24.094392</t>
  </si>
  <si>
    <t>Bākas iela 1, Rīga, LV-1030</t>
  </si>
  <si>
    <t>57.05535</t>
  </si>
  <si>
    <t>24.070426</t>
  </si>
  <si>
    <t>Zaļenieku iela 11A, Rīga, LV-1058</t>
  </si>
  <si>
    <t>56.909837</t>
  </si>
  <si>
    <t>24.094308</t>
  </si>
  <si>
    <t>Ūpju iela 18, Rīga, LV-1076</t>
  </si>
  <si>
    <t>56.903017</t>
  </si>
  <si>
    <t>24.136229</t>
  </si>
  <si>
    <t>Beberbeķu iela 32I, Rīga, LV-1029</t>
  </si>
  <si>
    <t>56.95693</t>
  </si>
  <si>
    <t>23.982104</t>
  </si>
  <si>
    <t>Beberbeķu iela 32F, Rīga, LV-1029</t>
  </si>
  <si>
    <t>56.95639</t>
  </si>
  <si>
    <t>23.980257</t>
  </si>
  <si>
    <t>Cēres iela 104, Rīga, LV-1058</t>
  </si>
  <si>
    <t>24.049555</t>
  </si>
  <si>
    <t>Ceriņu iela 15, Rīga, LV-1029</t>
  </si>
  <si>
    <t>56.955447</t>
  </si>
  <si>
    <t>23.989701</t>
  </si>
  <si>
    <t>Garciema iela 11, Rīga, LV-1030</t>
  </si>
  <si>
    <t>57.077393</t>
  </si>
  <si>
    <t>24.110998</t>
  </si>
  <si>
    <t>Garciema iela 11A, Rīga, LV-1030</t>
  </si>
  <si>
    <t>57.077215</t>
  </si>
  <si>
    <t>24.110554</t>
  </si>
  <si>
    <t>Imantas 4. līnija 2A, Rīga, LV-1083</t>
  </si>
  <si>
    <t>24.029979</t>
  </si>
  <si>
    <t>Jaunciema 3. šķērslīnija 12E, Rīga, LV-1023</t>
  </si>
  <si>
    <t>57.043378</t>
  </si>
  <si>
    <t>24.180962</t>
  </si>
  <si>
    <t>Jaunsaimnieku iela 16, Rīga, LV-1063</t>
  </si>
  <si>
    <t>56.871422</t>
  </si>
  <si>
    <t>24.253456</t>
  </si>
  <si>
    <t>Audupes iela 21, Rīga, LV-1030</t>
  </si>
  <si>
    <t>57.051769</t>
  </si>
  <si>
    <t>24.074018</t>
  </si>
  <si>
    <t>Kaņepju iela 2C, Rīga, LV-1016</t>
  </si>
  <si>
    <t>57.035825</t>
  </si>
  <si>
    <t>24.051689</t>
  </si>
  <si>
    <t>Planīcas iela 11A, Rīga, LV-1002</t>
  </si>
  <si>
    <t>56.92936</t>
  </si>
  <si>
    <t>24.054917</t>
  </si>
  <si>
    <t>Preiļu iela 3, Rīga, LV-1073</t>
  </si>
  <si>
    <t>Apakšgrāvja iela 15G, Rīga, LV-1067</t>
  </si>
  <si>
    <t>56.993856</t>
  </si>
  <si>
    <t>23.995796</t>
  </si>
  <si>
    <t>Rūpniecības iela 21 k-2, Rīga, LV-1045</t>
  </si>
  <si>
    <t>56.965418</t>
  </si>
  <si>
    <t>24.102119</t>
  </si>
  <si>
    <t>Rūpniecības iela 21 k-5, Rīga, LV-1045</t>
  </si>
  <si>
    <t>Ziedoņa iela 8, Rīga, LV-1029</t>
  </si>
  <si>
    <t>56.961756</t>
  </si>
  <si>
    <t>23.993639</t>
  </si>
  <si>
    <t>Astras iela 11B, Rīga, LV-1002</t>
  </si>
  <si>
    <t>56.930777</t>
  </si>
  <si>
    <t>24.053754</t>
  </si>
  <si>
    <t>Brūkleņu iela 7, Rīga, LV-1002</t>
  </si>
  <si>
    <t>56.924499</t>
  </si>
  <si>
    <t>24.049905</t>
  </si>
  <si>
    <t>Dikļu iela 32, Rīga, LV-1002</t>
  </si>
  <si>
    <t>56.924002</t>
  </si>
  <si>
    <t>24.050545</t>
  </si>
  <si>
    <t>Ķiburgas iela 11A, Rīga, LV-1029</t>
  </si>
  <si>
    <t>23.980845</t>
  </si>
  <si>
    <t>Miera iela 52A, Rīga, LV-1013</t>
  </si>
  <si>
    <t>24.134363</t>
  </si>
  <si>
    <t>Puikules iela 10A, Rīga, LV-1030</t>
  </si>
  <si>
    <t>57.077443</t>
  </si>
  <si>
    <t>24.110456</t>
  </si>
  <si>
    <t>Mālpils iela 9, Rīga, LV-1013</t>
  </si>
  <si>
    <t>56.967083</t>
  </si>
  <si>
    <t>24.119502</t>
  </si>
  <si>
    <t>Ābolu iela 23, Rīga, LV-1058</t>
  </si>
  <si>
    <t>56.906272</t>
  </si>
  <si>
    <t>24.077889</t>
  </si>
  <si>
    <t>Dārza iela 20A, Rīga, LV-1007</t>
  </si>
  <si>
    <t>24.056527</t>
  </si>
  <si>
    <t>Dārziņu 5. līnija 12B, Rīga, LV-1063</t>
  </si>
  <si>
    <t>56.871621</t>
  </si>
  <si>
    <t>24.259935</t>
  </si>
  <si>
    <t>Jaunciema 6. šķērslīnija 21, Rīga, LV-1023</t>
  </si>
  <si>
    <t>57.041026</t>
  </si>
  <si>
    <t>24.182045</t>
  </si>
  <si>
    <t>Buldurpungas iela 17, Rīga, LV-1024</t>
  </si>
  <si>
    <t>57.010063</t>
  </si>
  <si>
    <t>24.228012</t>
  </si>
  <si>
    <t>Buldurpungas iela 19, Rīga, LV-1024</t>
  </si>
  <si>
    <t>57.010383</t>
  </si>
  <si>
    <t>24.228587</t>
  </si>
  <si>
    <t>Kalvenes iela 50, Rīga, LV-1058</t>
  </si>
  <si>
    <t>56.91285</t>
  </si>
  <si>
    <t>24.063091</t>
  </si>
  <si>
    <t>Mangaļu prospekts 45, Rīga, LV-1030</t>
  </si>
  <si>
    <t>57.070768</t>
  </si>
  <si>
    <t>24.094118</t>
  </si>
  <si>
    <t>Mangaļu prospekts 45A, Rīga, LV-1030</t>
  </si>
  <si>
    <t>57.070894</t>
  </si>
  <si>
    <t>24.093858</t>
  </si>
  <si>
    <t>Pludmales iela 21A, Rīga, LV-1030</t>
  </si>
  <si>
    <t>24.108411</t>
  </si>
  <si>
    <t>Puikules iela 1C, Rīga, LV-1030</t>
  </si>
  <si>
    <t>57.076632</t>
  </si>
  <si>
    <t>24.105567</t>
  </si>
  <si>
    <t>Vecā Biķernieku iela 19, Rīga, LV-1079</t>
  </si>
  <si>
    <t>56.958542</t>
  </si>
  <si>
    <t>24.242624</t>
  </si>
  <si>
    <t>Vecā Biķernieku iela 25, Rīga, LV-1079</t>
  </si>
  <si>
    <t>56.958536</t>
  </si>
  <si>
    <t>24.243189</t>
  </si>
  <si>
    <t>Vecā Biķernieku iela 21, Rīga, LV-1079</t>
  </si>
  <si>
    <t>24.242754</t>
  </si>
  <si>
    <t>Vecā Biķernieku iela 27, Rīga, LV-1079</t>
  </si>
  <si>
    <t>56.958922</t>
  </si>
  <si>
    <t>24.243286</t>
  </si>
  <si>
    <t>Čiekuru iela 4, Rīga, LV-1034</t>
  </si>
  <si>
    <t>57.022117</t>
  </si>
  <si>
    <t>24.141555</t>
  </si>
  <si>
    <t>Dārziņu 39. līnija 4B, Rīga, LV-1063</t>
  </si>
  <si>
    <t>24.285157</t>
  </si>
  <si>
    <t>Krūmiņsalas iela 28, Rīga, LV-1076</t>
  </si>
  <si>
    <t>24.142708</t>
  </si>
  <si>
    <t>Ģertrūdes iela 67B, Rīga, LV-1011</t>
  </si>
  <si>
    <t>24.133349</t>
  </si>
  <si>
    <t>Jaunciema 5. šķērslīnija 2E, Rīga, LV-1023</t>
  </si>
  <si>
    <t>57.04107</t>
  </si>
  <si>
    <t>24.177029</t>
  </si>
  <si>
    <t>Jūrmalas gatve 127B, Rīga, LV-1029</t>
  </si>
  <si>
    <t>56.954545</t>
  </si>
  <si>
    <t>23.974823</t>
  </si>
  <si>
    <t>Ķiburgas iela 9P, Rīga, LV-1029</t>
  </si>
  <si>
    <t>56.955739</t>
  </si>
  <si>
    <t>23.982747</t>
  </si>
  <si>
    <t>Mazā Zolitūdes iela 16C, Rīga, LV-1029</t>
  </si>
  <si>
    <t>23.988567</t>
  </si>
  <si>
    <t>Plostnieku iela 41, Rīga, LV-1063</t>
  </si>
  <si>
    <t>56.869257</t>
  </si>
  <si>
    <t>24.252133</t>
  </si>
  <si>
    <t>Bātas iela 1A, Rīga, LV-1058</t>
  </si>
  <si>
    <t>24.085743</t>
  </si>
  <si>
    <t>Beberbeķu iela 20D, Rīga, LV-1029</t>
  </si>
  <si>
    <t>56.958129</t>
  </si>
  <si>
    <t>Beberbeķu iela 20E, Rīga, LV-1029</t>
  </si>
  <si>
    <t>23.985797</t>
  </si>
  <si>
    <t>Jaunciema 7. šķērslīnija 1B, Rīga, LV-1023</t>
  </si>
  <si>
    <t>57.03763</t>
  </si>
  <si>
    <t>24.179315</t>
  </si>
  <si>
    <t>Jaunciema gatve 121B, Rīga, LV-1023</t>
  </si>
  <si>
    <t>57.039467</t>
  </si>
  <si>
    <t>24.173678</t>
  </si>
  <si>
    <t>Kraukļu iela 1C, Rīga, LV-1073</t>
  </si>
  <si>
    <t>56.939545</t>
  </si>
  <si>
    <t>24.184593</t>
  </si>
  <si>
    <t>Kraukļu iela 1D, Rīga, LV-1073</t>
  </si>
  <si>
    <t>56.939766</t>
  </si>
  <si>
    <t>24.184467</t>
  </si>
  <si>
    <t>Kristīnes iela 18, Rīga, LV-1063</t>
  </si>
  <si>
    <t>56.861721</t>
  </si>
  <si>
    <t>24.264507</t>
  </si>
  <si>
    <t>Preiļu iela 3A, Rīga, LV-1073</t>
  </si>
  <si>
    <t>56.93614</t>
  </si>
  <si>
    <t>24.186704</t>
  </si>
  <si>
    <t>Rātsupītes iela 16A, Rīga, LV-1067</t>
  </si>
  <si>
    <t>56.98759</t>
  </si>
  <si>
    <t>24.012501</t>
  </si>
  <si>
    <t>Airītes iela 15, Rīga, LV-1029</t>
  </si>
  <si>
    <t>23.991251</t>
  </si>
  <si>
    <t>Atlantijas iela 42, Rīga, LV-1015</t>
  </si>
  <si>
    <t>57.047756</t>
  </si>
  <si>
    <t>24.096667</t>
  </si>
  <si>
    <t>Beberbeķu 6. līnija 5B, Rīga, LV-1029</t>
  </si>
  <si>
    <t>56.945169</t>
  </si>
  <si>
    <t>23.958709</t>
  </si>
  <si>
    <t>Jaunciema 1. šķērslīnija 10, Rīga, LV-1023</t>
  </si>
  <si>
    <t>57.051685</t>
  </si>
  <si>
    <t>Kurzemes prospekts 117A, Rīga, LV-1069</t>
  </si>
  <si>
    <t>24.004564</t>
  </si>
  <si>
    <t>Ķiburgas iela 10D, Rīga, LV-1029</t>
  </si>
  <si>
    <t>56.955583</t>
  </si>
  <si>
    <t>23.98429</t>
  </si>
  <si>
    <t>Mazā Zolitūdes iela 9, Rīga, LV-1029</t>
  </si>
  <si>
    <t>56.95806</t>
  </si>
  <si>
    <t>23.993279</t>
  </si>
  <si>
    <t>Hugo Celmiņa iela 13, Rīga, LV-1048</t>
  </si>
  <si>
    <t>24.091701</t>
  </si>
  <si>
    <t>Bitera iela 2, Rīga, LV-1067</t>
  </si>
  <si>
    <t>56.956548</t>
  </si>
  <si>
    <t>24.021854</t>
  </si>
  <si>
    <t>Velēnu iela 3, Rīga, LV-1058</t>
  </si>
  <si>
    <t>56.915116</t>
  </si>
  <si>
    <t>24.058387</t>
  </si>
  <si>
    <t>Velēnu iela 1, Rīga, LV-1058</t>
  </si>
  <si>
    <t>56.915302</t>
  </si>
  <si>
    <t>24.058467</t>
  </si>
  <si>
    <t>Zebrenes iela 4A, Rīga, LV-1029</t>
  </si>
  <si>
    <t>56.938945</t>
  </si>
  <si>
    <t>24.017664</t>
  </si>
  <si>
    <t>Beberbeķu 6. līnija 2B, Rīga, LV-1029</t>
  </si>
  <si>
    <t>56.94775</t>
  </si>
  <si>
    <t>23.959402</t>
  </si>
  <si>
    <t>Dikļu iela 49, Rīga, LV-1002</t>
  </si>
  <si>
    <t>56.924306</t>
  </si>
  <si>
    <t>24.04849</t>
  </si>
  <si>
    <t>Mazā Bolderājas iela 2B, Rīga, LV-1067</t>
  </si>
  <si>
    <t>56.965086</t>
  </si>
  <si>
    <t>24.040296</t>
  </si>
  <si>
    <t>Mazā Zolitūdes iela 1B, Rīga, LV-1029</t>
  </si>
  <si>
    <t>56.957034</t>
  </si>
  <si>
    <t>23.996178</t>
  </si>
  <si>
    <t>Plaužu iela 17, Rīga, LV-1073</t>
  </si>
  <si>
    <t>56.938022</t>
  </si>
  <si>
    <t>24.192247</t>
  </si>
  <si>
    <t>Raudas iela 37, Rīga, LV-1002</t>
  </si>
  <si>
    <t>56.926567</t>
  </si>
  <si>
    <t>24.049285</t>
  </si>
  <si>
    <t>Rubeņkalna iela 2B, Rīga, LV-1057</t>
  </si>
  <si>
    <t>24.223907</t>
  </si>
  <si>
    <t>Sesku iela 46, Rīga, LV-1082</t>
  </si>
  <si>
    <t>24.184247</t>
  </si>
  <si>
    <t>Ūbeles iela 2A, Rīga, LV-1073</t>
  </si>
  <si>
    <t>24.184683</t>
  </si>
  <si>
    <t>Āmu iela 1, Rīga, LV-1030</t>
  </si>
  <si>
    <t>57.069699</t>
  </si>
  <si>
    <t>24.099446</t>
  </si>
  <si>
    <t>Beberbeķu 5. līnija 8B, Rīga, LV-1029</t>
  </si>
  <si>
    <t>56.946199</t>
  </si>
  <si>
    <t>Celmu iela 3A, Rīga, LV-1079</t>
  </si>
  <si>
    <t>56.97416</t>
  </si>
  <si>
    <t>24.234109</t>
  </si>
  <si>
    <t>Krūmiņsalas iela 30, Rīga, LV-1076</t>
  </si>
  <si>
    <t>56.904292</t>
  </si>
  <si>
    <t>24.142562</t>
  </si>
  <si>
    <t>Buldurpungas iela 4, Rīga, LV-1024</t>
  </si>
  <si>
    <t>57.008616</t>
  </si>
  <si>
    <t>24.227192</t>
  </si>
  <si>
    <t>Palsas iela 38A, Rīga, LV-1079</t>
  </si>
  <si>
    <t>56.974741</t>
  </si>
  <si>
    <t>24.240701</t>
  </si>
  <si>
    <t>Zvejas iela 16, Rīga, LV-1030</t>
  </si>
  <si>
    <t>57.065625</t>
  </si>
  <si>
    <t>24.102887</t>
  </si>
  <si>
    <t>Beverīnas iela 5, Rīga, LV-1058</t>
  </si>
  <si>
    <t>56.90631</t>
  </si>
  <si>
    <t>24.088217</t>
  </si>
  <si>
    <t>Gustava iela 8, Rīga, LV-1004</t>
  </si>
  <si>
    <t>56.924825</t>
  </si>
  <si>
    <t>Jaunciema 2. līnija 15B, Rīga, LV-1023</t>
  </si>
  <si>
    <t>57.04849</t>
  </si>
  <si>
    <t>24.17509</t>
  </si>
  <si>
    <t>Jūrkalnes iela 69, Rīga, LV-1029</t>
  </si>
  <si>
    <t>24.019552</t>
  </si>
  <si>
    <t>Mazā Zolitūdes iela 14C, Rīga, LV-1029</t>
  </si>
  <si>
    <t>56.958183</t>
  </si>
  <si>
    <t>Vecauces iela 5A, Rīga, LV-1004</t>
  </si>
  <si>
    <t>56.920333</t>
  </si>
  <si>
    <t>24.074473</t>
  </si>
  <si>
    <t>Beberbeķu iela 82E, Rīga, LV-1029</t>
  </si>
  <si>
    <t>56.94403</t>
  </si>
  <si>
    <t>23.950177</t>
  </si>
  <si>
    <t>Beberbeķu iela 82F, Rīga, LV-1029</t>
  </si>
  <si>
    <t>56.943892</t>
  </si>
  <si>
    <t>23.949552</t>
  </si>
  <si>
    <t>Dārzciema iela 29, Rīga, LV-1082</t>
  </si>
  <si>
    <t>24.183629</t>
  </si>
  <si>
    <t>Ļaudonas iela 9, Rīga, LV-1073</t>
  </si>
  <si>
    <t>24.18702</t>
  </si>
  <si>
    <t>Rubeņkalna iela 2A, Rīga, LV-1057</t>
  </si>
  <si>
    <t>56.903789</t>
  </si>
  <si>
    <t>24.224133</t>
  </si>
  <si>
    <t>Vārves iela 1, Rīga, LV-1067</t>
  </si>
  <si>
    <t>56.953056</t>
  </si>
  <si>
    <t>24.04328</t>
  </si>
  <si>
    <t>Zvejas iela 6A, Rīga, LV-1030</t>
  </si>
  <si>
    <t>57.064646</t>
  </si>
  <si>
    <t>24.104007</t>
  </si>
  <si>
    <t>Zalves iela 94A, Rīga, LV-1046</t>
  </si>
  <si>
    <t>56.93462</t>
  </si>
  <si>
    <t>24.024165</t>
  </si>
  <si>
    <t>Dīgstu iela 9, Rīga, LV-1016</t>
  </si>
  <si>
    <t>57.020388</t>
  </si>
  <si>
    <t>23.992794</t>
  </si>
  <si>
    <t>Ķemeru iela 8A, Rīga, LV-1046</t>
  </si>
  <si>
    <t>24.050327</t>
  </si>
  <si>
    <t>Mazā Nometņu iela 22A, Rīga, LV-1002</t>
  </si>
  <si>
    <t>56.934133</t>
  </si>
  <si>
    <t>24.074934</t>
  </si>
  <si>
    <t>Vecmīlgrāvja 5. līnija 8, Rīga, LV-1015</t>
  </si>
  <si>
    <t>24.117113</t>
  </si>
  <si>
    <t>Beberbeķu 6. līnija 2K, Rīga, LV-1029</t>
  </si>
  <si>
    <t>56.946765</t>
  </si>
  <si>
    <t>23.959497</t>
  </si>
  <si>
    <t>Beberbeķu 6. līnija 5K, Rīga, LV-1029</t>
  </si>
  <si>
    <t>56.944628</t>
  </si>
  <si>
    <t>23.957582</t>
  </si>
  <si>
    <t>Beberbeķu 9. līnija 10B, Rīga, LV-1029</t>
  </si>
  <si>
    <t>56.940741</t>
  </si>
  <si>
    <t>23.955566</t>
  </si>
  <si>
    <t>Beberbeķu 9. līnija 10C, Rīga, LV-1029</t>
  </si>
  <si>
    <t>56.940829</t>
  </si>
  <si>
    <t>23.95459</t>
  </si>
  <si>
    <t>Beberbeķu 9. līnija 10D, Rīga, LV-1029</t>
  </si>
  <si>
    <t>56.940536</t>
  </si>
  <si>
    <t>23.955228</t>
  </si>
  <si>
    <t>Brucenes iela 4, Rīga, LV-1058</t>
  </si>
  <si>
    <t>56.906395</t>
  </si>
  <si>
    <t>24.086583</t>
  </si>
  <si>
    <t>Bruņinieku iela 82 k-2, Rīga, LV-1009</t>
  </si>
  <si>
    <t>56.95064</t>
  </si>
  <si>
    <t>24.142008</t>
  </si>
  <si>
    <t>Cementa iela 5B, Rīga, LV-1055</t>
  </si>
  <si>
    <t>56.970729</t>
  </si>
  <si>
    <t>24.056076</t>
  </si>
  <si>
    <t>Kalmju iela 11A, Rīga, LV-1023</t>
  </si>
  <si>
    <t>57.049599</t>
  </si>
  <si>
    <t>24.127551</t>
  </si>
  <si>
    <t>Ķiburgas iela 9B, Rīga, LV-1029</t>
  </si>
  <si>
    <t>56.956158</t>
  </si>
  <si>
    <t>23.98298</t>
  </si>
  <si>
    <t>Rātsupītes iela 16C, Rīga, LV-1067</t>
  </si>
  <si>
    <t>24.011008</t>
  </si>
  <si>
    <t>Rožu iela 2, Rīga, LV-1024</t>
  </si>
  <si>
    <t>24.270281</t>
  </si>
  <si>
    <t>Lielezeres iela 4A, Rīga, LV-1007</t>
  </si>
  <si>
    <t>56.95959</t>
  </si>
  <si>
    <t>24.056092</t>
  </si>
  <si>
    <t>Beberbeķu 7. līnija 17E, Rīga, LV-1029</t>
  </si>
  <si>
    <t>56.94119</t>
  </si>
  <si>
    <t>23.95786</t>
  </si>
  <si>
    <t>Pūres iela 2A, Rīga, LV-1067</t>
  </si>
  <si>
    <t>56.952901</t>
  </si>
  <si>
    <t>24.043243</t>
  </si>
  <si>
    <t>Slokas iela 111H, Rīga, LV-1067</t>
  </si>
  <si>
    <t>56.961347</t>
  </si>
  <si>
    <t>24.040137</t>
  </si>
  <si>
    <t>Beberbeķu 5. līnija 3, Rīga, LV-1029</t>
  </si>
  <si>
    <t>56.947298</t>
  </si>
  <si>
    <t>23.96047</t>
  </si>
  <si>
    <t>Grobiņas iela 2A, Rīga, LV-1004</t>
  </si>
  <si>
    <t>56.927238</t>
  </si>
  <si>
    <t>24.08371</t>
  </si>
  <si>
    <t>Jaunsaimnieku iela 20A, Rīga, LV-1063</t>
  </si>
  <si>
    <t>56.870718</t>
  </si>
  <si>
    <t>24.252661</t>
  </si>
  <si>
    <t>Krotes iela 25, Rīga, LV-1029</t>
  </si>
  <si>
    <t>23.954929</t>
  </si>
  <si>
    <t>Ķiburgas iela 9G, Rīga, LV-1029</t>
  </si>
  <si>
    <t>23.98119</t>
  </si>
  <si>
    <t>Ķiburgas iela 9H, Rīga, LV-1029</t>
  </si>
  <si>
    <t>56.956017</t>
  </si>
  <si>
    <t>23.980783</t>
  </si>
  <si>
    <t>Ķiburgas iela 9I, Rīga, LV-1029</t>
  </si>
  <si>
    <t>23.981004</t>
  </si>
  <si>
    <t>Ķiburgas iela 9L, Rīga, LV-1029</t>
  </si>
  <si>
    <t>56.955482</t>
  </si>
  <si>
    <t>23.98197</t>
  </si>
  <si>
    <t>Ķiburgas iela 9M, Rīga, LV-1029</t>
  </si>
  <si>
    <t>56.95584</t>
  </si>
  <si>
    <t>23.981583</t>
  </si>
  <si>
    <t>Mālu iela 22, Rīga, LV-1058</t>
  </si>
  <si>
    <t>56.910729</t>
  </si>
  <si>
    <t>24.105519</t>
  </si>
  <si>
    <t>Mālu iela 22A, Rīga, LV-1058</t>
  </si>
  <si>
    <t>56.910518</t>
  </si>
  <si>
    <t>24.105641</t>
  </si>
  <si>
    <t>Mālu iela 24, Rīga, LV-1058</t>
  </si>
  <si>
    <t>56.910292</t>
  </si>
  <si>
    <t>24.10593</t>
  </si>
  <si>
    <t>Salamandras iela 2, Rīga, LV-1024</t>
  </si>
  <si>
    <t>56.992393</t>
  </si>
  <si>
    <t>24.234659</t>
  </si>
  <si>
    <t>Sīpeles iela 41 k-1, Rīga, LV-1058</t>
  </si>
  <si>
    <t>56.912801</t>
  </si>
  <si>
    <t>24.047503</t>
  </si>
  <si>
    <t>Sīpeles iela 41 k-2, Rīga, LV-1058</t>
  </si>
  <si>
    <t>56.913024</t>
  </si>
  <si>
    <t>24.048297</t>
  </si>
  <si>
    <t>Sīpeles iela 41 k-3, Rīga, LV-1058</t>
  </si>
  <si>
    <t>24.047618</t>
  </si>
  <si>
    <t>Sējas iela 96A, Rīga, LV-1058</t>
  </si>
  <si>
    <t>24.048417</t>
  </si>
  <si>
    <t>Sējas iela 98B, Rīga, LV-1058</t>
  </si>
  <si>
    <t>56.913443</t>
  </si>
  <si>
    <t>24.047748</t>
  </si>
  <si>
    <t>Sējas iela 96B, Rīga, LV-1058</t>
  </si>
  <si>
    <t>56.913715</t>
  </si>
  <si>
    <t>24.048512</t>
  </si>
  <si>
    <t>Sējas iela 98A, Rīga, LV-1058</t>
  </si>
  <si>
    <t>56.913728</t>
  </si>
  <si>
    <t>24.047848</t>
  </si>
  <si>
    <t>Traleru iela 4B, Rīga, LV-1030</t>
  </si>
  <si>
    <t>57.05359</t>
  </si>
  <si>
    <t>24.060682</t>
  </si>
  <si>
    <t>Zolitūdes iela 105A, Rīga, LV-1046</t>
  </si>
  <si>
    <t>56.930019</t>
  </si>
  <si>
    <t>24.018253</t>
  </si>
  <si>
    <t>Ālantu iela 1A, Rīga, LV-1030</t>
  </si>
  <si>
    <t>57.072523</t>
  </si>
  <si>
    <t>24.097346</t>
  </si>
  <si>
    <t>Ķiburgas iela 9D, Rīga, LV-1029</t>
  </si>
  <si>
    <t>56.956514</t>
  </si>
  <si>
    <t>23.982466</t>
  </si>
  <si>
    <t>Rankas iela 1, Rīga, LV-1005</t>
  </si>
  <si>
    <t>24.112882</t>
  </si>
  <si>
    <t>Zemgaļu iela 17A, Rīga, LV-1006</t>
  </si>
  <si>
    <t>56.9789</t>
  </si>
  <si>
    <t>24.191933</t>
  </si>
  <si>
    <t>Grobiņas iela 4B, Rīga, LV-1004</t>
  </si>
  <si>
    <t>56.926597</t>
  </si>
  <si>
    <t>24.08253</t>
  </si>
  <si>
    <t>Kaķu iela 20, Rīga, LV-1073</t>
  </si>
  <si>
    <t>56.936633</t>
  </si>
  <si>
    <t>24.184986</t>
  </si>
  <si>
    <t>Kalvenes iela 40, Rīga, LV-1058</t>
  </si>
  <si>
    <t>56.91439</t>
  </si>
  <si>
    <t>24.06311</t>
  </si>
  <si>
    <t>Mangaļu prospekts 27, Rīga, LV-1030</t>
  </si>
  <si>
    <t>57.070463</t>
  </si>
  <si>
    <t>24.103471</t>
  </si>
  <si>
    <t>Mangaļu prospekts 27A, Rīga, LV-1030</t>
  </si>
  <si>
    <t>57.070385</t>
  </si>
  <si>
    <t>Mellužu iela 3, Rīga, LV-1067</t>
  </si>
  <si>
    <t>56.963318</t>
  </si>
  <si>
    <t>24.042814</t>
  </si>
  <si>
    <t>Mežciema iela 41A, Rīga, LV-1079</t>
  </si>
  <si>
    <t>56.972704</t>
  </si>
  <si>
    <t>24.237585</t>
  </si>
  <si>
    <t>Mežciema iela 41C, Rīga, LV-1079</t>
  </si>
  <si>
    <t>24.237916</t>
  </si>
  <si>
    <t>Trapenes iela 2A, Rīga, LV-1005</t>
  </si>
  <si>
    <t>56.98452</t>
  </si>
  <si>
    <t>24.112583</t>
  </si>
  <si>
    <t>Volguntes iela 79A, Rīga, LV-1046</t>
  </si>
  <si>
    <t>56.930496</t>
  </si>
  <si>
    <t>24.023464</t>
  </si>
  <si>
    <t>Ērkšķu iela 6, Rīga, LV-1029</t>
  </si>
  <si>
    <t>56.951568</t>
  </si>
  <si>
    <t>23.991713</t>
  </si>
  <si>
    <t>Imantas 5. līnija 5C, Rīga, LV-1083</t>
  </si>
  <si>
    <t>24.02696</t>
  </si>
  <si>
    <t>Jaunciema gatve 136A, Rīga, LV-1023</t>
  </si>
  <si>
    <t>57.037889</t>
  </si>
  <si>
    <t>24.178012</t>
  </si>
  <si>
    <t>Natana Barkana iela 5, Rīga, LV-1003</t>
  </si>
  <si>
    <t>24.131745</t>
  </si>
  <si>
    <t>Piestātnes iela 5A, Rīga, LV-1016</t>
  </si>
  <si>
    <t>24.042124</t>
  </si>
  <si>
    <t>Abrenes iela 13, Rīga, LV-1003</t>
  </si>
  <si>
    <t>56.944417</t>
  </si>
  <si>
    <t>24.130749</t>
  </si>
  <si>
    <t>Astras iela 12A, Rīga, LV-1002</t>
  </si>
  <si>
    <t>56.930727</t>
  </si>
  <si>
    <t>24.053149</t>
  </si>
  <si>
    <t>Bērzlapu iela 19A, Rīga, LV-1058</t>
  </si>
  <si>
    <t>56.905208</t>
  </si>
  <si>
    <t>24.087933</t>
  </si>
  <si>
    <t>Dziesmas iela 9, Rīga, LV-1016</t>
  </si>
  <si>
    <t>57.015328</t>
  </si>
  <si>
    <t>23.976746</t>
  </si>
  <si>
    <t>Kaķu iela 22, Rīga, LV-1073</t>
  </si>
  <si>
    <t>56.936766</t>
  </si>
  <si>
    <t>24.185571</t>
  </si>
  <si>
    <t>Beberbeķu 9. līnija 2C, Rīga, LV-1029</t>
  </si>
  <si>
    <t>56.943358</t>
  </si>
  <si>
    <t>23.949274</t>
  </si>
  <si>
    <t>Ganību dambis 13 k-2, Rīga, LV-1045</t>
  </si>
  <si>
    <t>56.974222</t>
  </si>
  <si>
    <t>24.108812</t>
  </si>
  <si>
    <t>Jaunciema 5. līnija 18, Rīga, LV-1023</t>
  </si>
  <si>
    <t>57.037727</t>
  </si>
  <si>
    <t>Jaunciema 5. šķērslīnija 2N, Rīga, LV-1023</t>
  </si>
  <si>
    <t>57.039682</t>
  </si>
  <si>
    <t>24.176527</t>
  </si>
  <si>
    <t>Jūrkalnes iela 75, Rīga, LV-1029</t>
  </si>
  <si>
    <t>56.937036</t>
  </si>
  <si>
    <t>24.018382</t>
  </si>
  <si>
    <t>Ugāles iela 21, Rīga, LV-1002</t>
  </si>
  <si>
    <t>56.925495</t>
  </si>
  <si>
    <t>24.062062</t>
  </si>
  <si>
    <t>Ābolu iela 25, Rīga, LV-1058</t>
  </si>
  <si>
    <t>56.906585</t>
  </si>
  <si>
    <t>24.077577</t>
  </si>
  <si>
    <t>Ābolu iela 29, Rīga, LV-1058</t>
  </si>
  <si>
    <t>24.07664</t>
  </si>
  <si>
    <t>Ābolu iela 21, Rīga, LV-1058</t>
  </si>
  <si>
    <t>56.906523</t>
  </si>
  <si>
    <t>24.078096</t>
  </si>
  <si>
    <t>Ābolu iela 15, Rīga, LV-1058</t>
  </si>
  <si>
    <t>56.906294</t>
  </si>
  <si>
    <t>24.079205</t>
  </si>
  <si>
    <t>Ābolu iela 13, Rīga, LV-1058</t>
  </si>
  <si>
    <t>56.906015</t>
  </si>
  <si>
    <t>24.079116</t>
  </si>
  <si>
    <t>Codes iela 40A, Rīga, LV-1058</t>
  </si>
  <si>
    <t>56.916245</t>
  </si>
  <si>
    <t>24.063493</t>
  </si>
  <si>
    <t>Dignājas iela 12, Rīga, LV-1004</t>
  </si>
  <si>
    <t>56.911237</t>
  </si>
  <si>
    <t>24.12126</t>
  </si>
  <si>
    <t>Graudu iela 13A, Rīga, LV-1058</t>
  </si>
  <si>
    <t>56.91243</t>
  </si>
  <si>
    <t>24.104944</t>
  </si>
  <si>
    <t>Graudu iela 13B, Rīga, LV-1058</t>
  </si>
  <si>
    <t>56.912485</t>
  </si>
  <si>
    <t>24.104856</t>
  </si>
  <si>
    <t>Graudu iela 13C, Rīga, LV-1058</t>
  </si>
  <si>
    <t>56.912558</t>
  </si>
  <si>
    <t>24.104796</t>
  </si>
  <si>
    <t>Graudu iela 13D, Rīga, LV-1058</t>
  </si>
  <si>
    <t>56.912878</t>
  </si>
  <si>
    <t>24.104371</t>
  </si>
  <si>
    <t>Graudu iela 13E, Rīga, LV-1058</t>
  </si>
  <si>
    <t>56.912903</t>
  </si>
  <si>
    <t>24.104487</t>
  </si>
  <si>
    <t>Graudu iela 13F, Rīga, LV-1058</t>
  </si>
  <si>
    <t>56.912918</t>
  </si>
  <si>
    <t>24.104658</t>
  </si>
  <si>
    <t>Jaunciema gatve 195A, Rīga, LV-1023</t>
  </si>
  <si>
    <t>57.050357</t>
  </si>
  <si>
    <t>24.127206</t>
  </si>
  <si>
    <t>Jaunciema gatve 195B, Rīga, LV-1023</t>
  </si>
  <si>
    <t>24.127471</t>
  </si>
  <si>
    <t>Jaunciema gatve 195C, Rīga, LV-1023</t>
  </si>
  <si>
    <t>57.050421</t>
  </si>
  <si>
    <t>24.127764</t>
  </si>
  <si>
    <t>Jaunsaimnieku iela 18, Rīga, LV-1063</t>
  </si>
  <si>
    <t>56.871183</t>
  </si>
  <si>
    <t>24.253183</t>
  </si>
  <si>
    <t>Lubānas iela 39B, Rīga, LV-1019</t>
  </si>
  <si>
    <t>56.932881</t>
  </si>
  <si>
    <t>24.167867</t>
  </si>
  <si>
    <t>Sīgu iela 3, Rīga, LV-1030</t>
  </si>
  <si>
    <t>57.071581</t>
  </si>
  <si>
    <t>24.096886</t>
  </si>
  <si>
    <t>Starta iela 10A, Rīga, LV-1026</t>
  </si>
  <si>
    <t>56.978012</t>
  </si>
  <si>
    <t>24.155928</t>
  </si>
  <si>
    <t>Toma iela 3, Rīga, LV-1003</t>
  </si>
  <si>
    <t>56.937188</t>
  </si>
  <si>
    <t>24.144711</t>
  </si>
  <si>
    <t>Traleru iela 4C, Rīga, LV-1030</t>
  </si>
  <si>
    <t>57.054061</t>
  </si>
  <si>
    <t>24.060837</t>
  </si>
  <si>
    <t>Mārkalnes iela 16, Rīga, LV-1024</t>
  </si>
  <si>
    <t>56.996316</t>
  </si>
  <si>
    <t>24.225089</t>
  </si>
  <si>
    <t>Vecāķu prospekts 2E, Rīga, LV-1015</t>
  </si>
  <si>
    <t>24.114143</t>
  </si>
  <si>
    <t>Beberbeķu 6. līnija 5D, Rīga, LV-1029</t>
  </si>
  <si>
    <t>23.957429</t>
  </si>
  <si>
    <t>Priedaines iela 33C, Rīga, LV-1029</t>
  </si>
  <si>
    <t>56.941031</t>
  </si>
  <si>
    <t>24.007584</t>
  </si>
  <si>
    <t>Lienes iela 3A, Rīga, LV-1009</t>
  </si>
  <si>
    <t>56.954713</t>
  </si>
  <si>
    <t>24.145917</t>
  </si>
  <si>
    <t>Bebrenes iela 3A, Rīga, LV-1079</t>
  </si>
  <si>
    <t>24.289544</t>
  </si>
  <si>
    <t>Kalmju iela 21, Rīga, LV-1023</t>
  </si>
  <si>
    <t>57.051227</t>
  </si>
  <si>
    <t>Priedaines iela 17B, Rīga, LV-1029</t>
  </si>
  <si>
    <t>24.013397</t>
  </si>
  <si>
    <t>Stokholmas iela 2A, Rīga, LV-1014</t>
  </si>
  <si>
    <t>57.003775</t>
  </si>
  <si>
    <t>24.167749</t>
  </si>
  <si>
    <t>Varkaļu iela 12A, Rīga, LV-1067</t>
  </si>
  <si>
    <t>24.038285</t>
  </si>
  <si>
    <t>Avotu iela 42B, Rīga, LV-1009</t>
  </si>
  <si>
    <t>56.951335</t>
  </si>
  <si>
    <t>24.137215</t>
  </si>
  <si>
    <t>Bauskas iela 131A, Rīga, LV-1004</t>
  </si>
  <si>
    <t>56.915476</t>
  </si>
  <si>
    <t>24.132127</t>
  </si>
  <si>
    <t>Dzelzceļa iela 14B, Rīga, LV-1004</t>
  </si>
  <si>
    <t>56.91706</t>
  </si>
  <si>
    <t>24.081089</t>
  </si>
  <si>
    <t>Jūrmalas gatve 125D, Rīga, LV-1029</t>
  </si>
  <si>
    <t>56.954598</t>
  </si>
  <si>
    <t>23.975806</t>
  </si>
  <si>
    <t>Mores iela 17, Rīga, LV-1034</t>
  </si>
  <si>
    <t>57.022039</t>
  </si>
  <si>
    <t>24.142191</t>
  </si>
  <si>
    <t>Beberbeķu 6. līnija 5C, Rīga, LV-1029</t>
  </si>
  <si>
    <t>56.945006</t>
  </si>
  <si>
    <t>23.957987</t>
  </si>
  <si>
    <t>Beberbeķu 7. līnija 11B, Rīga, LV-1029</t>
  </si>
  <si>
    <t>56.943618</t>
  </si>
  <si>
    <t>23.955269</t>
  </si>
  <si>
    <t>Vecā Biķernieku iela 33, Rīga, LV-1079</t>
  </si>
  <si>
    <t>24.244383</t>
  </si>
  <si>
    <t>Vecā Biķernieku iela 31, Rīga, LV-1079</t>
  </si>
  <si>
    <t>24.243962</t>
  </si>
  <si>
    <t>Vecā Biķernieku iela 35, Rīga, LV-1079</t>
  </si>
  <si>
    <t>56.958936</t>
  </si>
  <si>
    <t>24.24452</t>
  </si>
  <si>
    <t>Brīvības iela 93A, Rīga, LV-1001</t>
  </si>
  <si>
    <t>56.961023</t>
  </si>
  <si>
    <t>24.131273</t>
  </si>
  <si>
    <t>Codes iela 33A, Rīga, LV-1058</t>
  </si>
  <si>
    <t>56.916737</t>
  </si>
  <si>
    <t>24.064381</t>
  </si>
  <si>
    <t>Dārzciema iela 1, Rīga, LV-1082</t>
  </si>
  <si>
    <t>56.948386</t>
  </si>
  <si>
    <t>24.185894</t>
  </si>
  <si>
    <t>Daugavgrīvas šoseja 5, Rīga, LV-1016</t>
  </si>
  <si>
    <t>57.015065</t>
  </si>
  <si>
    <t>24.06864</t>
  </si>
  <si>
    <t>Kaķu iela 24, Rīga, LV-1073</t>
  </si>
  <si>
    <t>56.937084</t>
  </si>
  <si>
    <t>24.185647</t>
  </si>
  <si>
    <t>Kalnciema iela 53A, Rīga, LV-1083</t>
  </si>
  <si>
    <t>56.941681</t>
  </si>
  <si>
    <t>24.059753</t>
  </si>
  <si>
    <t>Ķiburgas iela 9J, Rīga, LV-1029</t>
  </si>
  <si>
    <t>23.981194</t>
  </si>
  <si>
    <t>Ķiburgas iela 9F, Rīga, LV-1029</t>
  </si>
  <si>
    <t>56.956216</t>
  </si>
  <si>
    <t>23.981714</t>
  </si>
  <si>
    <t>Mazā Zolitūdes iela 14B, Rīga, LV-1029</t>
  </si>
  <si>
    <t>56.958341</t>
  </si>
  <si>
    <t>23.989533</t>
  </si>
  <si>
    <t>Mazā Zolitūdes iela 16B, Rīga, LV-1029</t>
  </si>
  <si>
    <t>56.958662</t>
  </si>
  <si>
    <t>23.98934</t>
  </si>
  <si>
    <t>Parka iela 3, Rīga, LV-1024</t>
  </si>
  <si>
    <t>56.998403</t>
  </si>
  <si>
    <t>24.274935</t>
  </si>
  <si>
    <t>Rudzu iela 17, Rīga, LV-1023</t>
  </si>
  <si>
    <t>57.057027</t>
  </si>
  <si>
    <t>24.137846</t>
  </si>
  <si>
    <t>Trīsciema 4. līnija 10A, Rīga, LV-1023</t>
  </si>
  <si>
    <t>57.055944</t>
  </si>
  <si>
    <t>24.131502</t>
  </si>
  <si>
    <t>Beberbeķu iela 34I, Rīga, LV-1029</t>
  </si>
  <si>
    <t>23.978241</t>
  </si>
  <si>
    <t>Gaismas iela 49A, Rīga, LV-1035</t>
  </si>
  <si>
    <t>56.944818</t>
  </si>
  <si>
    <t>Kleistu iela 48, Rīga, LV-1067</t>
  </si>
  <si>
    <t>56.986468</t>
  </si>
  <si>
    <t>24.033207</t>
  </si>
  <si>
    <t>Krotes iela 17, Rīga, LV-1029</t>
  </si>
  <si>
    <t>56.943332</t>
  </si>
  <si>
    <t>23.957392</t>
  </si>
  <si>
    <t>Līdaku iela 6A, Rīga, LV-1002</t>
  </si>
  <si>
    <t>56.924912</t>
  </si>
  <si>
    <t>24.064609</t>
  </si>
  <si>
    <t>Vecāķu prospekts 4, Rīga, LV-1015</t>
  </si>
  <si>
    <t>57.037439</t>
  </si>
  <si>
    <t>24.108808</t>
  </si>
  <si>
    <t>Veiksmes iela 2, Rīga, LV-1030</t>
  </si>
  <si>
    <t>57.0558</t>
  </si>
  <si>
    <t>Veiksmes iela 2F, Rīga, LV-1030</t>
  </si>
  <si>
    <t>57.056126</t>
  </si>
  <si>
    <t>24.072265</t>
  </si>
  <si>
    <t>Veiksmes iela 2G, Rīga, LV-1030</t>
  </si>
  <si>
    <t>57.056381</t>
  </si>
  <si>
    <t>24.072315</t>
  </si>
  <si>
    <t>Veiksmes iela 2M, Rīga, LV-1030</t>
  </si>
  <si>
    <t>57.056727</t>
  </si>
  <si>
    <t>24.072366</t>
  </si>
  <si>
    <t>Viesuļu iela 16A, Rīga, LV-1015</t>
  </si>
  <si>
    <t>57.048501</t>
  </si>
  <si>
    <t>24.099569</t>
  </si>
  <si>
    <t>Beberbeķu 6. līnija 2D, Rīga, LV-1029</t>
  </si>
  <si>
    <t>56.946983</t>
  </si>
  <si>
    <t>23.958788</t>
  </si>
  <si>
    <t>Eduarda Šmita iela 5B, Rīga, LV-1067</t>
  </si>
  <si>
    <t>56.965748</t>
  </si>
  <si>
    <t>24.041991</t>
  </si>
  <si>
    <t>Valdlauču iela 18, Rīga, LV-1076</t>
  </si>
  <si>
    <t>56.902978</t>
  </si>
  <si>
    <t>24.141617</t>
  </si>
  <si>
    <t>Jaunciema 2. līnija 26B, Rīga, LV-1023</t>
  </si>
  <si>
    <t>57.050584</t>
  </si>
  <si>
    <t>24.176114</t>
  </si>
  <si>
    <t>Jaunciema 3. šķērslīnija 12F, Rīga, LV-1023</t>
  </si>
  <si>
    <t>57.043359</t>
  </si>
  <si>
    <t>24.181583</t>
  </si>
  <si>
    <t>Jaunciema 5. šķērslīnija 11, Rīga, LV-1023</t>
  </si>
  <si>
    <t>57.043094</t>
  </si>
  <si>
    <t>24.18172</t>
  </si>
  <si>
    <t>Sniķeres iela 7A, Rīga, LV-1067</t>
  </si>
  <si>
    <t>24.041011</t>
  </si>
  <si>
    <t>Dikļu iela 35, Rīga, LV-1002</t>
  </si>
  <si>
    <t>56.924049</t>
  </si>
  <si>
    <t>24.052038</t>
  </si>
  <si>
    <t>Jaunsaules iela 20, Rīga, LV-1083</t>
  </si>
  <si>
    <t>56.954406</t>
  </si>
  <si>
    <t>Viskaļu iela 3A, Rīga, LV-1026</t>
  </si>
  <si>
    <t>56.984222</t>
  </si>
  <si>
    <t>24.184931</t>
  </si>
  <si>
    <t>Lībekas iela 4, Rīga, LV-1014</t>
  </si>
  <si>
    <t>56.999122</t>
  </si>
  <si>
    <t>24.161709</t>
  </si>
  <si>
    <t>Krotes iela 10B, Rīga, LV-1029</t>
  </si>
  <si>
    <t>56.943025</t>
  </si>
  <si>
    <t>23.960227</t>
  </si>
  <si>
    <t>Dāliju iela 4B, Rīga, LV-1002</t>
  </si>
  <si>
    <t>56.921729</t>
  </si>
  <si>
    <t>24.052824</t>
  </si>
  <si>
    <t>Ragatu iela 22, Rīga, LV-1063</t>
  </si>
  <si>
    <t>56.872186</t>
  </si>
  <si>
    <t>24.252379</t>
  </si>
  <si>
    <t>Bramberģes iela 34A, Rīga, LV-1058</t>
  </si>
  <si>
    <t>56.914326</t>
  </si>
  <si>
    <t>24.065344</t>
  </si>
  <si>
    <t>Ugāles iela 7A, Rīga, LV-1002</t>
  </si>
  <si>
    <t>56.924417</t>
  </si>
  <si>
    <t>24.065157</t>
  </si>
  <si>
    <t>Zalves iela 79A, Rīga, LV-1046</t>
  </si>
  <si>
    <t>56.935906</t>
  </si>
  <si>
    <t>24.029029</t>
  </si>
  <si>
    <t>Auru iela 12A, Rīga, LV-1069</t>
  </si>
  <si>
    <t>56.961884</t>
  </si>
  <si>
    <t>24.006907</t>
  </si>
  <si>
    <t>Čuguna iela 20A, Rīga, LV-1029</t>
  </si>
  <si>
    <t>23.987491</t>
  </si>
  <si>
    <t>Dārza iela 20B, Rīga, LV-1007</t>
  </si>
  <si>
    <t>56.954508</t>
  </si>
  <si>
    <t>24.056345</t>
  </si>
  <si>
    <t>Ģimnastikas iela 47A, Rīga, LV-1004</t>
  </si>
  <si>
    <t>56.92009</t>
  </si>
  <si>
    <t>24.074054</t>
  </si>
  <si>
    <t>Kanāla iela 41, Rīga, LV-1024</t>
  </si>
  <si>
    <t>57.009649</t>
  </si>
  <si>
    <t>24.270271</t>
  </si>
  <si>
    <t>Mālu iela 12A, Rīga, LV-1058</t>
  </si>
  <si>
    <t>56.912814</t>
  </si>
  <si>
    <t>24.103938</t>
  </si>
  <si>
    <t>Mazā Zolitūdes iela 14G, Rīga, LV-1029</t>
  </si>
  <si>
    <t>56.958534</t>
  </si>
  <si>
    <t>23.990822</t>
  </si>
  <si>
    <t>Šķērsiela 13A, Rīga, LV-1067</t>
  </si>
  <si>
    <t>24.040593</t>
  </si>
  <si>
    <t>Vabu iela 10, Rīga, LV-1030</t>
  </si>
  <si>
    <t>57.069025</t>
  </si>
  <si>
    <t>24.095077</t>
  </si>
  <si>
    <t>Zvejniekciema iela 37, Rīga, LV-1030</t>
  </si>
  <si>
    <t>57.053595</t>
  </si>
  <si>
    <t>24.075878</t>
  </si>
  <si>
    <t>Jaunciema 1. šķērslīnija 2E, Rīga, LV-1023</t>
  </si>
  <si>
    <t>57.050523</t>
  </si>
  <si>
    <t>24.174061</t>
  </si>
  <si>
    <t>Vecpilsētas iela 11, Rīga, LV-1050</t>
  </si>
  <si>
    <t>56.946275</t>
  </si>
  <si>
    <t>24.111333</t>
  </si>
  <si>
    <t>Beberbeķu iela 34M, Rīga, LV-1029</t>
  </si>
  <si>
    <t>56.955615</t>
  </si>
  <si>
    <t>23.977006</t>
  </si>
  <si>
    <t>Eiženijas iela 2A, Rīga, LV-1007</t>
  </si>
  <si>
    <t>56.957632</t>
  </si>
  <si>
    <t>24.060731</t>
  </si>
  <si>
    <t>Krusas iela 11, Rīga, LV-1015</t>
  </si>
  <si>
    <t>57.04749</t>
  </si>
  <si>
    <t>24.096974</t>
  </si>
  <si>
    <t>Lucavsalas iela 49, Rīga, LV-1004</t>
  </si>
  <si>
    <t>56.924251</t>
  </si>
  <si>
    <t>24.126805</t>
  </si>
  <si>
    <t>Ragatu iela 41, Rīga, LV-1063</t>
  </si>
  <si>
    <t>56.871867</t>
  </si>
  <si>
    <t>24.252723</t>
  </si>
  <si>
    <t>Rojas iela 1B, Rīga, LV-1016</t>
  </si>
  <si>
    <t>57.011774</t>
  </si>
  <si>
    <t>23.97631</t>
  </si>
  <si>
    <t>Bērzlapu iela 9A, Rīga, LV-1058</t>
  </si>
  <si>
    <t>56.905497</t>
  </si>
  <si>
    <t>24.086486</t>
  </si>
  <si>
    <t>Laktas iela 9, Rīga, LV-1013</t>
  </si>
  <si>
    <t>56.978986</t>
  </si>
  <si>
    <t>24.144556</t>
  </si>
  <si>
    <t>Pludmales iela 4, Rīga, LV-1030</t>
  </si>
  <si>
    <t>57.075871</t>
  </si>
  <si>
    <t>24.113568</t>
  </si>
  <si>
    <t>Steķu iela 8A, Rīga, LV-1023</t>
  </si>
  <si>
    <t>Dzintara iela 54A, Rīga, LV-1016</t>
  </si>
  <si>
    <t>57.019487</t>
  </si>
  <si>
    <t>23.990538</t>
  </si>
  <si>
    <t>Gramzdas iela 31, Rīga, LV-1029</t>
  </si>
  <si>
    <t>23.999892</t>
  </si>
  <si>
    <t>Līču iela 7, Rīga, LV-1023</t>
  </si>
  <si>
    <t>57.055039</t>
  </si>
  <si>
    <t>24.152751</t>
  </si>
  <si>
    <t>Langas iela 11, Rīga, LV-1023</t>
  </si>
  <si>
    <t>57.055244</t>
  </si>
  <si>
    <t>24.152123</t>
  </si>
  <si>
    <t>Veiksmes iela 4C, Rīga, LV-1030</t>
  </si>
  <si>
    <t>57.055503</t>
  </si>
  <si>
    <t>24.070806</t>
  </si>
  <si>
    <t>Zebrenes iela 15A, Rīga, LV-1029</t>
  </si>
  <si>
    <t>56.939077</t>
  </si>
  <si>
    <t>24.015253</t>
  </si>
  <si>
    <t>Sātiņu iela 2B, Rīga, LV-1029</t>
  </si>
  <si>
    <t>56.945812</t>
  </si>
  <si>
    <t>23.952028</t>
  </si>
  <si>
    <t>Rumbulas iela 12A, Rīga, LV-1035</t>
  </si>
  <si>
    <t>Vēdas iela 2, Rīga, LV-1023</t>
  </si>
  <si>
    <t>57.048657</t>
  </si>
  <si>
    <t>24.179347</t>
  </si>
  <si>
    <t>Bauskas iela 132, Rīga, LV-1004</t>
  </si>
  <si>
    <t>56.916069</t>
  </si>
  <si>
    <t>24.125059</t>
  </si>
  <si>
    <t>Sātiņu iela 4D, Rīga, LV-1029</t>
  </si>
  <si>
    <t>56.943968</t>
  </si>
  <si>
    <t>23.95324</t>
  </si>
  <si>
    <t>Sātiņu iela 4L, Rīga, LV-1029</t>
  </si>
  <si>
    <t>56.943293</t>
  </si>
  <si>
    <t>23.952462</t>
  </si>
  <si>
    <t>Sātiņu iela 4J, Rīga, LV-1029</t>
  </si>
  <si>
    <t>56.943454</t>
  </si>
  <si>
    <t>23.953531</t>
  </si>
  <si>
    <t>Cēres iela 65, Rīga, LV-1058</t>
  </si>
  <si>
    <t>56.914173</t>
  </si>
  <si>
    <t>24.060413</t>
  </si>
  <si>
    <t>Dzintara iela 100, Rīga, LV-1016</t>
  </si>
  <si>
    <t>57.03439</t>
  </si>
  <si>
    <t>24.017782</t>
  </si>
  <si>
    <t>Irbenes iela 5C, Rīga, LV-1058</t>
  </si>
  <si>
    <t>56.912418</t>
  </si>
  <si>
    <t>24.089254</t>
  </si>
  <si>
    <t>Langas iela 27, Rīga, LV-1023</t>
  </si>
  <si>
    <t>57.055866</t>
  </si>
  <si>
    <t>24.148911</t>
  </si>
  <si>
    <t>Langas iela 29, Rīga, LV-1023</t>
  </si>
  <si>
    <t>57.056211</t>
  </si>
  <si>
    <t>24.147934</t>
  </si>
  <si>
    <t>Mazā Juglas iela 3A, Rīga, LV-1064</t>
  </si>
  <si>
    <t>24.260676</t>
  </si>
  <si>
    <t>Mazā Zolitūdes iela 14A, Rīga, LV-1029</t>
  </si>
  <si>
    <t>56.958399</t>
  </si>
  <si>
    <t>23.98971</t>
  </si>
  <si>
    <t>Mežotnes iela 15, Rīga, LV-1002</t>
  </si>
  <si>
    <t>56.924023</t>
  </si>
  <si>
    <t>24.058146</t>
  </si>
  <si>
    <t>Rumbulas iela 24A, Rīga, LV-1035</t>
  </si>
  <si>
    <t>56.943073</t>
  </si>
  <si>
    <t>24.178346</t>
  </si>
  <si>
    <t>Sējas iela 98, Rīga, LV-1058</t>
  </si>
  <si>
    <t>56.913826</t>
  </si>
  <si>
    <t>24.047449</t>
  </si>
  <si>
    <t>Slimnīcas iela 20A, Rīga, LV-1016</t>
  </si>
  <si>
    <t>57.035976</t>
  </si>
  <si>
    <t>24.021671</t>
  </si>
  <si>
    <t>Stopiņu iela 19B, Rīga, LV-1035</t>
  </si>
  <si>
    <t>56.948281</t>
  </si>
  <si>
    <t>24.177147</t>
  </si>
  <si>
    <t>Vecāķu prospekts 205B, Rīga, LV-1030</t>
  </si>
  <si>
    <t>57.079287</t>
  </si>
  <si>
    <t>24.117906</t>
  </si>
  <si>
    <t>Vecāķu prospekts 205C, Rīga, LV-1030</t>
  </si>
  <si>
    <t>24.118474</t>
  </si>
  <si>
    <t>Zalves iela 116A, Rīga, LV-1046</t>
  </si>
  <si>
    <t>56.932155</t>
  </si>
  <si>
    <t>24.019194</t>
  </si>
  <si>
    <t>Zolitūdes iela 73C, Rīga, LV-1029</t>
  </si>
  <si>
    <t>56.942651</t>
  </si>
  <si>
    <t>24.003238</t>
  </si>
  <si>
    <t>Sātiņu iela 4H, Rīga, LV-1029</t>
  </si>
  <si>
    <t>56.94362</t>
  </si>
  <si>
    <t>23.954456</t>
  </si>
  <si>
    <t>Čiekurkalna 1. līnija 57A, Rīga, LV-1026</t>
  </si>
  <si>
    <t>56.982907</t>
  </si>
  <si>
    <t>24.180083</t>
  </si>
  <si>
    <t>Jaunciema 5. līnija 60, Rīga, LV-1023</t>
  </si>
  <si>
    <t>57.034229</t>
  </si>
  <si>
    <t>Jaunciema 8. šķērslīnija 3, Rīga, LV-1023</t>
  </si>
  <si>
    <t>24.183628</t>
  </si>
  <si>
    <t>Kantora iela 41A, Rīga, LV-1002</t>
  </si>
  <si>
    <t>56.919895</t>
  </si>
  <si>
    <t>24.056761</t>
  </si>
  <si>
    <t>Komētas iela 15, Rīga, LV-1004</t>
  </si>
  <si>
    <t>56.914651</t>
  </si>
  <si>
    <t>24.132444</t>
  </si>
  <si>
    <t>Komētas iela 15 k-1, Rīga, LV-1004</t>
  </si>
  <si>
    <t>56.914811</t>
  </si>
  <si>
    <t>24.132421</t>
  </si>
  <si>
    <t>Krotes iela 29, Rīga, LV-1029</t>
  </si>
  <si>
    <t>56.94261</t>
  </si>
  <si>
    <t>23.954115</t>
  </si>
  <si>
    <t>Kundziņsalas 15. šķērslīnija 8, Rīga, LV-1005</t>
  </si>
  <si>
    <t>57.003229</t>
  </si>
  <si>
    <t>24.105067</t>
  </si>
  <si>
    <t>Sīpeles iela 9B, Rīga, LV-1058</t>
  </si>
  <si>
    <t>56.910166</t>
  </si>
  <si>
    <t>24.072569</t>
  </si>
  <si>
    <t>Sīpeles iela 9C, Rīga, LV-1058</t>
  </si>
  <si>
    <t>56.910129</t>
  </si>
  <si>
    <t>24.072168</t>
  </si>
  <si>
    <t>Tilaudu iela 10, Rīga, LV-1030</t>
  </si>
  <si>
    <t>57.06891</t>
  </si>
  <si>
    <t>24.102087</t>
  </si>
  <si>
    <t>Trīsciema 4. līnija 9, Rīga, LV-1023</t>
  </si>
  <si>
    <t>57.055648</t>
  </si>
  <si>
    <t>24.131361</t>
  </si>
  <si>
    <t>Senlejas iela 10, Rīga, LV-1023</t>
  </si>
  <si>
    <t>57.057227</t>
  </si>
  <si>
    <t>24.130061</t>
  </si>
  <si>
    <t>Senlejas iela 11, Rīga, LV-1023</t>
  </si>
  <si>
    <t>57.057292</t>
  </si>
  <si>
    <t>24.129496</t>
  </si>
  <si>
    <t>Senlejas iela 9, Rīga, LV-1023</t>
  </si>
  <si>
    <t>57.056972</t>
  </si>
  <si>
    <t>24.129418</t>
  </si>
  <si>
    <t>Baseina iela 4A, Rīga, LV-1046</t>
  </si>
  <si>
    <t>56.939016</t>
  </si>
  <si>
    <t>24.048392</t>
  </si>
  <si>
    <t>Beberbeķu 6. līnija 5L, Rīga, LV-1029</t>
  </si>
  <si>
    <t>23.958011</t>
  </si>
  <si>
    <t>Beberbeķu 6. līnija 5M, Rīga, LV-1029</t>
  </si>
  <si>
    <t>56.944729</t>
  </si>
  <si>
    <t>23.958431</t>
  </si>
  <si>
    <t>Beberbeķu 6. līnija 16, Rīga, LV-1029</t>
  </si>
  <si>
    <t>56.944133</t>
  </si>
  <si>
    <t>23.959836</t>
  </si>
  <si>
    <t>Cēres iela 58, Rīga, LV-1058</t>
  </si>
  <si>
    <t>56.913662</t>
  </si>
  <si>
    <t>24.061519</t>
  </si>
  <si>
    <t>Jaunciema 6. šķērslīnija 25, Rīga, LV-1023</t>
  </si>
  <si>
    <t>24.18381</t>
  </si>
  <si>
    <t>Jaunciema 7. šķērslīnija 16, Rīga, LV-1023</t>
  </si>
  <si>
    <t>57.038162</t>
  </si>
  <si>
    <t>24.183275</t>
  </si>
  <si>
    <t>Ogļu iela 26, Rīga, LV-1048</t>
  </si>
  <si>
    <t>56.959987</t>
  </si>
  <si>
    <t>24.082092</t>
  </si>
  <si>
    <t>Oļu iela 8, Rīga, LV-1024</t>
  </si>
  <si>
    <t>57.006006</t>
  </si>
  <si>
    <t>24.272414</t>
  </si>
  <si>
    <t>Kalmju iela 16, Rīga, LV-1023</t>
  </si>
  <si>
    <t>57.048464</t>
  </si>
  <si>
    <t>24.128578</t>
  </si>
  <si>
    <t>Beberbeķu 6. līnija 5J, Rīga, LV-1029</t>
  </si>
  <si>
    <t>56.944545</t>
  </si>
  <si>
    <t>23.957031</t>
  </si>
  <si>
    <t>Lucavsalas iela 47, Rīga, LV-1004</t>
  </si>
  <si>
    <t>56.924436</t>
  </si>
  <si>
    <t>24.126484</t>
  </si>
  <si>
    <t>Dziesmas iela 3, Rīga, LV-1016</t>
  </si>
  <si>
    <t>57.016178</t>
  </si>
  <si>
    <t>23.976873</t>
  </si>
  <si>
    <t>Traleru iela 6B, Rīga, LV-1030</t>
  </si>
  <si>
    <t>57.053198</t>
  </si>
  <si>
    <t>24.061014</t>
  </si>
  <si>
    <t>Bebrenes iela 4, Rīga, LV-1079</t>
  </si>
  <si>
    <t>56.958292</t>
  </si>
  <si>
    <t>24.289334</t>
  </si>
  <si>
    <t>Saikavas iela 1A, Rīga, LV-1019</t>
  </si>
  <si>
    <t>56.933696</t>
  </si>
  <si>
    <t>24.166271</t>
  </si>
  <si>
    <t>Kupravas iela 27, Rīga, LV-1073</t>
  </si>
  <si>
    <t>24.187795</t>
  </si>
  <si>
    <t>Vizuļu iela 6, Rīga, LV-1023</t>
  </si>
  <si>
    <t>57.064844</t>
  </si>
  <si>
    <t>24.138499</t>
  </si>
  <si>
    <t>Beberbeķu iela 82B, Rīga, LV-1029</t>
  </si>
  <si>
    <t>56.94499</t>
  </si>
  <si>
    <t>23.948337</t>
  </si>
  <si>
    <t>Beberbeķu 6. līnija 2E, Rīga, LV-1029</t>
  </si>
  <si>
    <t>56.947094</t>
  </si>
  <si>
    <t>23.959434</t>
  </si>
  <si>
    <t>Beberbeķu 6. līnija 5I, Rīga, LV-1029</t>
  </si>
  <si>
    <t>56.944266</t>
  </si>
  <si>
    <t>23.957051</t>
  </si>
  <si>
    <t>Bērzlapu iela 11A, Rīga, LV-1058</t>
  </si>
  <si>
    <t>56.9054</t>
  </si>
  <si>
    <t>24.086954</t>
  </si>
  <si>
    <t>Vecā Biķernieku iela 37, Rīga, LV-1079</t>
  </si>
  <si>
    <t>24.245152</t>
  </si>
  <si>
    <t>Vecā Biķernieku iela 39, Rīga, LV-1079</t>
  </si>
  <si>
    <t>56.9586</t>
  </si>
  <si>
    <t>24.245634</t>
  </si>
  <si>
    <t>Vecā Biķernieku iela 41, Rīga, LV-1079</t>
  </si>
  <si>
    <t>24.246327</t>
  </si>
  <si>
    <t>Dumbrāja iela 21A, Rīga, LV-1067</t>
  </si>
  <si>
    <t>56.957821</t>
  </si>
  <si>
    <t>24.01808</t>
  </si>
  <si>
    <t>Dumbrāja iela 21B, Rīga, LV-1067</t>
  </si>
  <si>
    <t>56.957852</t>
  </si>
  <si>
    <t>24.017845</t>
  </si>
  <si>
    <t>Graudu iela 61B, Rīga, LV-1058</t>
  </si>
  <si>
    <t>56.912598</t>
  </si>
  <si>
    <t>24.081037</t>
  </si>
  <si>
    <t>Juglasciema bulvāris 81, Rīga, LV-1079</t>
  </si>
  <si>
    <t>56.971777</t>
  </si>
  <si>
    <t>24.319616</t>
  </si>
  <si>
    <t>Kaltuves iela 18, Rīga, LV-1029</t>
  </si>
  <si>
    <t>56.943478</t>
  </si>
  <si>
    <t>24.012086</t>
  </si>
  <si>
    <t>Veiksmes iela 2A, Rīga, LV-1030</t>
  </si>
  <si>
    <t>57.055842</t>
  </si>
  <si>
    <t>24.071759</t>
  </si>
  <si>
    <t>Veiksmes iela 2B, Rīga, LV-1030</t>
  </si>
  <si>
    <t>57.055925</t>
  </si>
  <si>
    <t>24.071268</t>
  </si>
  <si>
    <t>Veiksmes iela 2C, Rīga, LV-1030</t>
  </si>
  <si>
    <t>57.05609</t>
  </si>
  <si>
    <t>24.070863</t>
  </si>
  <si>
    <t>Veiksmes iela 2D, Rīga, LV-1030</t>
  </si>
  <si>
    <t>57.056322</t>
  </si>
  <si>
    <t>24.071164</t>
  </si>
  <si>
    <t>Veiksmes iela 2E, Rīga, LV-1030</t>
  </si>
  <si>
    <t>57.056213</t>
  </si>
  <si>
    <t>24.071764</t>
  </si>
  <si>
    <t>Veiksmes iela 2H, Rīga, LV-1030</t>
  </si>
  <si>
    <t>57.056451</t>
  </si>
  <si>
    <t>24.071806</t>
  </si>
  <si>
    <t>Veiksmes iela 2I, Rīga, LV-1030</t>
  </si>
  <si>
    <t>57.056543</t>
  </si>
  <si>
    <t>24.071408</t>
  </si>
  <si>
    <t>Veiksmes iela 2K, Rīga, LV-1030</t>
  </si>
  <si>
    <t>57.056854</t>
  </si>
  <si>
    <t>24.071811</t>
  </si>
  <si>
    <t>Zēģeļu iela 10, Rīga, LV-1016</t>
  </si>
  <si>
    <t>57.017554</t>
  </si>
  <si>
    <t>23.986573</t>
  </si>
  <si>
    <t>Dumbrāja iela 21C, Rīga, LV-1067</t>
  </si>
  <si>
    <t>56.957853</t>
  </si>
  <si>
    <t>24.017725</t>
  </si>
  <si>
    <t>Dumbrāja iela 21E, Rīga, LV-1067</t>
  </si>
  <si>
    <t>56.957896</t>
  </si>
  <si>
    <t>24.017354</t>
  </si>
  <si>
    <t>Gaismas iela 54F, Rīga, LV-1035</t>
  </si>
  <si>
    <t>56.944743</t>
  </si>
  <si>
    <t>24.180819</t>
  </si>
  <si>
    <t>Krēgermuižas iela 3, Rīga, LV-1064</t>
  </si>
  <si>
    <t>24.25451</t>
  </si>
  <si>
    <t>Krēgermuižas iela 18, Rīga, LV-1064</t>
  </si>
  <si>
    <t>56.979832</t>
  </si>
  <si>
    <t>24.255484</t>
  </si>
  <si>
    <t>Krustabaznīcas iela 7, Rīga, LV-1006</t>
  </si>
  <si>
    <t>56.984767</t>
  </si>
  <si>
    <t>24.193676</t>
  </si>
  <si>
    <t>Makšķernieku iela 3, Rīga, LV-1024</t>
  </si>
  <si>
    <t>56.997301</t>
  </si>
  <si>
    <t>24.226478</t>
  </si>
  <si>
    <t>Mežotnes iela 13A, Rīga, LV-1002</t>
  </si>
  <si>
    <t>24.058746</t>
  </si>
  <si>
    <t>Rātsupītes iela 18, Rīga, LV-1067</t>
  </si>
  <si>
    <t>24.010838</t>
  </si>
  <si>
    <t>Rožupes iela 13, Rīga, LV-1024</t>
  </si>
  <si>
    <t>57.011246</t>
  </si>
  <si>
    <t>24.217326</t>
  </si>
  <si>
    <t>Rudzu iela 22B, Rīga, LV-1023</t>
  </si>
  <si>
    <t>57.057669</t>
  </si>
  <si>
    <t>24.139209</t>
  </si>
  <si>
    <t>Slokas iela 26A, Rīga, LV-1048</t>
  </si>
  <si>
    <t>24.072732</t>
  </si>
  <si>
    <t>Šampētera iela 8A, Rīga, LV-1046</t>
  </si>
  <si>
    <t>24.039108</t>
  </si>
  <si>
    <t>Trīsciema 6. līnija 10, Rīga, LV-1023</t>
  </si>
  <si>
    <t>57.056925</t>
  </si>
  <si>
    <t>24.1313</t>
  </si>
  <si>
    <t>Trīsciema 6. līnija 12, Rīga, LV-1023</t>
  </si>
  <si>
    <t>57.05693</t>
  </si>
  <si>
    <t>24.131112</t>
  </si>
  <si>
    <t>Trīsciema 6. līnija 16, Rīga, LV-1023</t>
  </si>
  <si>
    <t>57.056924</t>
  </si>
  <si>
    <t>24.130203</t>
  </si>
  <si>
    <t>Jaunciema 3. šķērslīnija 4A, Rīga, LV-1023</t>
  </si>
  <si>
    <t>57.043121</t>
  </si>
  <si>
    <t>24.175697</t>
  </si>
  <si>
    <t>Mazā Albatrosu iela 3, Rīga, LV-1030</t>
  </si>
  <si>
    <t>57.05275</t>
  </si>
  <si>
    <t>24.076142</t>
  </si>
  <si>
    <t>Mazā Albatrosu iela 5, Rīga, LV-1030</t>
  </si>
  <si>
    <t>24.076055</t>
  </si>
  <si>
    <t>Astras iela 13A, Rīga, LV-1002</t>
  </si>
  <si>
    <t>56.93112</t>
  </si>
  <si>
    <t>24.053787</t>
  </si>
  <si>
    <t>Bākas iela 5, Rīga, LV-1030</t>
  </si>
  <si>
    <t>57.055094</t>
  </si>
  <si>
    <t>Beverīnas iela 5A, Rīga, LV-1058</t>
  </si>
  <si>
    <t>56.906432</t>
  </si>
  <si>
    <t>24.087506</t>
  </si>
  <si>
    <t>Bruņinieku iela 111 k-2, Rīga, LV-1009</t>
  </si>
  <si>
    <t>56.950623</t>
  </si>
  <si>
    <t>24.144307</t>
  </si>
  <si>
    <t>Cēres iela 88, Rīga, LV-1058</t>
  </si>
  <si>
    <t>56.914527</t>
  </si>
  <si>
    <t>24.054434</t>
  </si>
  <si>
    <t>Cēres iela 88A, Rīga, LV-1058</t>
  </si>
  <si>
    <t>56.914307</t>
  </si>
  <si>
    <t>24.054415</t>
  </si>
  <si>
    <t>Cēres iela 94, Rīga, LV-1058</t>
  </si>
  <si>
    <t>56.914702</t>
  </si>
  <si>
    <t>24.053162</t>
  </si>
  <si>
    <t>Dāliju iela 19A, Rīga, LV-1002</t>
  </si>
  <si>
    <t>56.921972</t>
  </si>
  <si>
    <t>24.044199</t>
  </si>
  <si>
    <t>Dāliju iela 19B, Rīga, LV-1002</t>
  </si>
  <si>
    <t>56.921929</t>
  </si>
  <si>
    <t>24.043621</t>
  </si>
  <si>
    <t>Dāliju iela 21C, Rīga, LV-1002</t>
  </si>
  <si>
    <t>56.921814</t>
  </si>
  <si>
    <t>24.043071</t>
  </si>
  <si>
    <t>Dzintara iela 45, Rīga, LV-1016</t>
  </si>
  <si>
    <t>57.019319</t>
  </si>
  <si>
    <t>23.986701</t>
  </si>
  <si>
    <t>Dzintara iela 45A, Rīga, LV-1016</t>
  </si>
  <si>
    <t>57.019038</t>
  </si>
  <si>
    <t>23.987148</t>
  </si>
  <si>
    <t>Eduarda Šmita iela 6B, Rīga, LV-1067</t>
  </si>
  <si>
    <t>56.966561</t>
  </si>
  <si>
    <t>Mazā Bolderājas iela 19, Rīga, LV-1067</t>
  </si>
  <si>
    <t>24.043692</t>
  </si>
  <si>
    <t>Steķu iela 6A, Rīga, LV-1023</t>
  </si>
  <si>
    <t>57.038968</t>
  </si>
  <si>
    <t>24.172951</t>
  </si>
  <si>
    <t>Gramzdas iela 100, Rīga, LV-1029</t>
  </si>
  <si>
    <t>56.937912</t>
  </si>
  <si>
    <t>23.992789</t>
  </si>
  <si>
    <t>Jaunciema 10. šķērslīnija 20, Rīga, LV-1023</t>
  </si>
  <si>
    <t>57.033921</t>
  </si>
  <si>
    <t>24.189824</t>
  </si>
  <si>
    <t>Kurmenes iela 16, Rīga, LV-1058</t>
  </si>
  <si>
    <t>56.913761</t>
  </si>
  <si>
    <t>24.054322</t>
  </si>
  <si>
    <t>Kurmenes iela 14, Rīga, LV-1058</t>
  </si>
  <si>
    <t>56.913798</t>
  </si>
  <si>
    <t>24.053813</t>
  </si>
  <si>
    <t>Kurmenes iela 12, Rīga, LV-1058</t>
  </si>
  <si>
    <t>56.913866</t>
  </si>
  <si>
    <t>24.053354</t>
  </si>
  <si>
    <t>Kurmenes iela 10, Rīga, LV-1058</t>
  </si>
  <si>
    <t>56.914213</t>
  </si>
  <si>
    <t>24.05351</t>
  </si>
  <si>
    <t>Kurmenes iela 8A, Rīga, LV-1058</t>
  </si>
  <si>
    <t>56.914149</t>
  </si>
  <si>
    <t>24.053921</t>
  </si>
  <si>
    <t>Kurmenes iela 6A, Rīga, LV-1058</t>
  </si>
  <si>
    <t>56.914061</t>
  </si>
  <si>
    <t>24.054416</t>
  </si>
  <si>
    <t>Kurmenes iela 4B, Rīga, LV-1058</t>
  </si>
  <si>
    <t>56.913994</t>
  </si>
  <si>
    <t>24.054887</t>
  </si>
  <si>
    <t>Kurmenes iela 2C, Rīga, LV-1058</t>
  </si>
  <si>
    <t>56.914227</t>
  </si>
  <si>
    <t>24.054984</t>
  </si>
  <si>
    <t>Kurpnieku iela 7, Rīga, LV-1083</t>
  </si>
  <si>
    <t>56.948906</t>
  </si>
  <si>
    <t>24.044812</t>
  </si>
  <si>
    <t>Labraga iela 53B, Rīga, LV-1029</t>
  </si>
  <si>
    <t>56.941875</t>
  </si>
  <si>
    <t>24.007035</t>
  </si>
  <si>
    <t>Lorupes iela 26, Rīga, LV-1064</t>
  </si>
  <si>
    <t>56.973074</t>
  </si>
  <si>
    <t>24.266972</t>
  </si>
  <si>
    <t>Pludmales iela 5, Rīga, LV-1030</t>
  </si>
  <si>
    <t>57.075801</t>
  </si>
  <si>
    <t>24.112988</t>
  </si>
  <si>
    <t>Rubeņkalna iela 6A, Rīga, LV-1057</t>
  </si>
  <si>
    <t>56.904095</t>
  </si>
  <si>
    <t>24.225876</t>
  </si>
  <si>
    <t>Āķa iela 2, Rīga, LV-1023</t>
  </si>
  <si>
    <t>57.066186</t>
  </si>
  <si>
    <t>24.139198</t>
  </si>
  <si>
    <t>Sitas iela 24, Rīga, LV-1073</t>
  </si>
  <si>
    <t>56.932511</t>
  </si>
  <si>
    <t>24.187829</t>
  </si>
  <si>
    <t>Šķirotavas iela 22, Rīga, LV-1057</t>
  </si>
  <si>
    <t>56.903872</t>
  </si>
  <si>
    <t>24.225553</t>
  </si>
  <si>
    <t>Treiliņu iela 43, Rīga, LV-1030</t>
  </si>
  <si>
    <t>57.07029</t>
  </si>
  <si>
    <t>Vārpu iela 17, Rīga, LV-1023</t>
  </si>
  <si>
    <t>24.143146</t>
  </si>
  <si>
    <t>Vārpu iela 19, Rīga, LV-1023</t>
  </si>
  <si>
    <t>57.058479</t>
  </si>
  <si>
    <t>24.143197</t>
  </si>
  <si>
    <t>Vārpu iela 21, Rīga, LV-1023</t>
  </si>
  <si>
    <t>57.059048</t>
  </si>
  <si>
    <t>24.143763</t>
  </si>
  <si>
    <t>Zaļenieku iela 5A, Rīga, LV-1058</t>
  </si>
  <si>
    <t>56.911045</t>
  </si>
  <si>
    <t>24.092951</t>
  </si>
  <si>
    <t>Sējas iela 75A, Rīga, LV-1058</t>
  </si>
  <si>
    <t>24.052306</t>
  </si>
  <si>
    <t>Sējas iela 75B, Rīga, LV-1058</t>
  </si>
  <si>
    <t>56.9142</t>
  </si>
  <si>
    <t>24.052388</t>
  </si>
  <si>
    <t>Sējas iela 75C, Rīga, LV-1058</t>
  </si>
  <si>
    <t>56.91449</t>
  </si>
  <si>
    <t>24.052549</t>
  </si>
  <si>
    <t>Sējas iela 73B, Rīga, LV-1058</t>
  </si>
  <si>
    <t>56.913882</t>
  </si>
  <si>
    <t>24.052863</t>
  </si>
  <si>
    <t>Sējas iela 73C, Rīga, LV-1058</t>
  </si>
  <si>
    <t>56.914238</t>
  </si>
  <si>
    <t>24.052994</t>
  </si>
  <si>
    <t>Sējas iela 73A, Rīga, LV-1058</t>
  </si>
  <si>
    <t>56.913594</t>
  </si>
  <si>
    <t>24.05279</t>
  </si>
  <si>
    <t>Āķa iela 3, Rīga, LV-1023</t>
  </si>
  <si>
    <t>57.066575</t>
  </si>
  <si>
    <t>24.138757</t>
  </si>
  <si>
    <t>Ābeļu iela 6A, Rīga, LV-1063</t>
  </si>
  <si>
    <t>56.870641</t>
  </si>
  <si>
    <t>24.261611</t>
  </si>
  <si>
    <t>Airu iela 67A, Rīga, LV-1015</t>
  </si>
  <si>
    <t>57.052061</t>
  </si>
  <si>
    <t>24.100704</t>
  </si>
  <si>
    <t>Dīķa iela 19A, Rīga, LV-1004</t>
  </si>
  <si>
    <t>56.915795</t>
  </si>
  <si>
    <t>24.081804</t>
  </si>
  <si>
    <t>Bākūžu iela 20, Rīga, LV-1024</t>
  </si>
  <si>
    <t>56.984902</t>
  </si>
  <si>
    <t>24.236836</t>
  </si>
  <si>
    <t>Bauskas iela 148A, Rīga, LV-1004</t>
  </si>
  <si>
    <t>24.131053</t>
  </si>
  <si>
    <t>Beberbeķu 6. līnija 4A, Rīga, LV-1029</t>
  </si>
  <si>
    <t>56.946363</t>
  </si>
  <si>
    <t>23.959195</t>
  </si>
  <si>
    <t>Beberbeķu 6. līnija 5F, Rīga, LV-1029</t>
  </si>
  <si>
    <t>56.944643</t>
  </si>
  <si>
    <t>23.956297</t>
  </si>
  <si>
    <t>Dumbrāja iela 23D, Rīga, LV-1067</t>
  </si>
  <si>
    <t>24.016409</t>
  </si>
  <si>
    <t>Olektes iela 21, Rīga, LV-1076</t>
  </si>
  <si>
    <t>56.90308</t>
  </si>
  <si>
    <t>24.139912</t>
  </si>
  <si>
    <t>Jāņogu iela 46B, Rīga, LV-1063</t>
  </si>
  <si>
    <t>56.869289</t>
  </si>
  <si>
    <t>24.252881</t>
  </si>
  <si>
    <t>Jaunciema 5. līnija 43A, Rīga, LV-1023</t>
  </si>
  <si>
    <t>57.037083</t>
  </si>
  <si>
    <t>24.189902</t>
  </si>
  <si>
    <t>Jaunciema gatve 91D, Rīga, LV-1023</t>
  </si>
  <si>
    <t>57.037208</t>
  </si>
  <si>
    <t>24.177358</t>
  </si>
  <si>
    <t>Kaņepju iela 8A, Rīga, LV-1016</t>
  </si>
  <si>
    <t>57.035033</t>
  </si>
  <si>
    <t>24.049386</t>
  </si>
  <si>
    <t>Jāņa Klīdzēja iela 30, Rīga, LV-1073</t>
  </si>
  <si>
    <t>24.192778</t>
  </si>
  <si>
    <t>Līves iela 20, Rīga, LV-1002</t>
  </si>
  <si>
    <t>56.924374</t>
  </si>
  <si>
    <t>24.052697</t>
  </si>
  <si>
    <t>Mazā Juglas iela 17A, Rīga, LV-1064</t>
  </si>
  <si>
    <t>56.970363</t>
  </si>
  <si>
    <t>24.272804</t>
  </si>
  <si>
    <t>Mežotnes iela 38B, Rīga, LV-1002</t>
  </si>
  <si>
    <t>56.925589</t>
  </si>
  <si>
    <t>24.050279</t>
  </si>
  <si>
    <t>Zūru iela 15, Rīga, LV-1067</t>
  </si>
  <si>
    <t>56.954358</t>
  </si>
  <si>
    <t>24.040748</t>
  </si>
  <si>
    <t>Sārnates iela 28, Rīga, LV-1067</t>
  </si>
  <si>
    <t>24.040551</t>
  </si>
  <si>
    <t>Trīsciema 5. līnija 1, Rīga, LV-1023</t>
  </si>
  <si>
    <t>57.055936</t>
  </si>
  <si>
    <t>24.134753</t>
  </si>
  <si>
    <t>Trīsciema 5. līnija 3, Rīga, LV-1023</t>
  </si>
  <si>
    <t>57.056012</t>
  </si>
  <si>
    <t>24.134323</t>
  </si>
  <si>
    <t>Trīsciema 5. līnija 7, Rīga, LV-1023</t>
  </si>
  <si>
    <t>57.05582</t>
  </si>
  <si>
    <t>24.13291</t>
  </si>
  <si>
    <t>Turlavas iela 20, Rīga, LV-1029</t>
  </si>
  <si>
    <t>56.939276</t>
  </si>
  <si>
    <t>23.957673</t>
  </si>
  <si>
    <t>Ugāles iela 5B, Rīga, LV-1002</t>
  </si>
  <si>
    <t>56.923653</t>
  </si>
  <si>
    <t>24.065322</t>
  </si>
  <si>
    <t>Vecaines iela 2, Rīga, LV-1029</t>
  </si>
  <si>
    <t>56.937961</t>
  </si>
  <si>
    <t>24.017522</t>
  </si>
  <si>
    <t>Veiksmes iela 7A, Rīga, LV-1030</t>
  </si>
  <si>
    <t>57.053597</t>
  </si>
  <si>
    <t>24.072959</t>
  </si>
  <si>
    <t>Zaķu iela 7A, Rīga, LV-1009</t>
  </si>
  <si>
    <t>24.148771</t>
  </si>
  <si>
    <t>Zalves iela 105A, Rīga, LV-1046</t>
  </si>
  <si>
    <t>56.93316</t>
  </si>
  <si>
    <t>24.024243</t>
  </si>
  <si>
    <t>Murjāņu iela 151, Rīga, LV-1064</t>
  </si>
  <si>
    <t>24.263266</t>
  </si>
  <si>
    <t>Murjāņu iela 153, Rīga, LV-1064</t>
  </si>
  <si>
    <t>24.264532</t>
  </si>
  <si>
    <t>Murjāņu iela 155, Rīga, LV-1064</t>
  </si>
  <si>
    <t>24.264178</t>
  </si>
  <si>
    <t>Spodras iela 7, Rīga, LV-1067</t>
  </si>
  <si>
    <t>56.95911</t>
  </si>
  <si>
    <t>24.024414</t>
  </si>
  <si>
    <t>Zalves iela 61A, Rīga, LV-1046</t>
  </si>
  <si>
    <t>56.936491</t>
  </si>
  <si>
    <t>24.032438</t>
  </si>
  <si>
    <t>Zalves iela 125A, Rīga, LV-1046</t>
  </si>
  <si>
    <t>56.930878</t>
  </si>
  <si>
    <t>24.019763</t>
  </si>
  <si>
    <t>Ragatu iela 35, Rīga, LV-1063</t>
  </si>
  <si>
    <t>56.871203</t>
  </si>
  <si>
    <t>24.251375</t>
  </si>
  <si>
    <t>Buļļu iela 62A, Rīga, LV-1067</t>
  </si>
  <si>
    <t>56.970858</t>
  </si>
  <si>
    <t>24.042982</t>
  </si>
  <si>
    <t>Jeruzalemes iela 10, Rīga, LV-1010</t>
  </si>
  <si>
    <t>56.957672</t>
  </si>
  <si>
    <t>24.114265</t>
  </si>
  <si>
    <t>Beberbeķu 9. līnija 11D, Rīga, LV-1029</t>
  </si>
  <si>
    <t>56.939947</t>
  </si>
  <si>
    <t>23.953617</t>
  </si>
  <si>
    <t>Blīdenes iela 7, Rīga, LV-1058</t>
  </si>
  <si>
    <t>56.907053</t>
  </si>
  <si>
    <t>24.088431</t>
  </si>
  <si>
    <t>Brūkleņu iela 2B, Rīga, LV-1002</t>
  </si>
  <si>
    <t>56.925342</t>
  </si>
  <si>
    <t>24.050301</t>
  </si>
  <si>
    <t>Brūkleņu iela 58, Rīga, LV-1058</t>
  </si>
  <si>
    <t>56.914108</t>
  </si>
  <si>
    <t>24.051467</t>
  </si>
  <si>
    <t>Cēres iela 19, Rīga, LV-1058</t>
  </si>
  <si>
    <t>56.913462</t>
  </si>
  <si>
    <t>24.069425</t>
  </si>
  <si>
    <t>Ģimnastikas iela 19A, Rīga, LV-1004</t>
  </si>
  <si>
    <t>56.91755</t>
  </si>
  <si>
    <t>24.083006</t>
  </si>
  <si>
    <t>Imantas 3. līnija 3A, Rīga, LV-1083</t>
  </si>
  <si>
    <t>56.950672</t>
  </si>
  <si>
    <t>24.031168</t>
  </si>
  <si>
    <t>Jaunciema 3. šķērslīnija 19, Rīga, LV-1023</t>
  </si>
  <si>
    <t>57.043977</t>
  </si>
  <si>
    <t>24.179359</t>
  </si>
  <si>
    <t>Kaibalas iela 22B, Rīga, LV-1035</t>
  </si>
  <si>
    <t>56.941117</t>
  </si>
  <si>
    <t>Krūzes iela 28, Rīga, LV-1046</t>
  </si>
  <si>
    <t>56.933152</t>
  </si>
  <si>
    <t>24.054906</t>
  </si>
  <si>
    <t>Krēgermuižas iela 4, Rīga, LV-1064</t>
  </si>
  <si>
    <t>56.980272</t>
  </si>
  <si>
    <t>24.254387</t>
  </si>
  <si>
    <t>Kundziņsalas 7. šķērslīnija 11, Rīga, LV-1005</t>
  </si>
  <si>
    <t>24.102452</t>
  </si>
  <si>
    <t>Liesmas iela 4, Rīga, LV-1058</t>
  </si>
  <si>
    <t>56.897028</t>
  </si>
  <si>
    <t>24.087371</t>
  </si>
  <si>
    <t>Plostnieku iela 43, Rīga, LV-1063</t>
  </si>
  <si>
    <t>56.869165</t>
  </si>
  <si>
    <t>24.252459</t>
  </si>
  <si>
    <t>Trīsciema 8. līnija 12, Rīga, LV-1023</t>
  </si>
  <si>
    <t>57.058123</t>
  </si>
  <si>
    <t>24.135534</t>
  </si>
  <si>
    <t>Trīsciema 8. līnija 15, Rīga, LV-1023</t>
  </si>
  <si>
    <t>57.057607</t>
  </si>
  <si>
    <t>24.135352</t>
  </si>
  <si>
    <t>Trīsciema 8. līnija 17, Rīga, LV-1023</t>
  </si>
  <si>
    <t>57.057695</t>
  </si>
  <si>
    <t>24.134817</t>
  </si>
  <si>
    <t>Trīsciema 8. līnija 18, Rīga, LV-1023</t>
  </si>
  <si>
    <t>57.058358</t>
  </si>
  <si>
    <t>24.13379</t>
  </si>
  <si>
    <t>Trīsciema 8. līnija 21, Rīga, LV-1023</t>
  </si>
  <si>
    <t>57.057896</t>
  </si>
  <si>
    <t>24.133417</t>
  </si>
  <si>
    <t>Trīsciema 8. līnija 25, Rīga, LV-1023</t>
  </si>
  <si>
    <t>57.058319</t>
  </si>
  <si>
    <t>24.132513</t>
  </si>
  <si>
    <t>Trīsciema 9. līnija 13, Rīga, LV-1023</t>
  </si>
  <si>
    <t>57.058497</t>
  </si>
  <si>
    <t>24.13841</t>
  </si>
  <si>
    <t>Trīsciema 9. līnija 14, Rīga, LV-1023</t>
  </si>
  <si>
    <t>57.058896</t>
  </si>
  <si>
    <t>24.138357</t>
  </si>
  <si>
    <t>Trīsciema 9. līnija 15, Rīga, LV-1023</t>
  </si>
  <si>
    <t>57.058428</t>
  </si>
  <si>
    <t>24.137969</t>
  </si>
  <si>
    <t>Trīsciema 9. līnija 17, Rīga, LV-1023</t>
  </si>
  <si>
    <t>57.058445</t>
  </si>
  <si>
    <t>24.137491</t>
  </si>
  <si>
    <t>Trīsciema 9. līnija 19, Rīga, LV-1023</t>
  </si>
  <si>
    <t>57.058457</t>
  </si>
  <si>
    <t>24.137065</t>
  </si>
  <si>
    <t>Trīsciema 9. līnija 23, Rīga, LV-1023</t>
  </si>
  <si>
    <t>57.058477</t>
  </si>
  <si>
    <t>24.135599</t>
  </si>
  <si>
    <t>Trīsciema 9. līnija 27, Rīga, LV-1023</t>
  </si>
  <si>
    <t>57.058717</t>
  </si>
  <si>
    <t>24.134563</t>
  </si>
  <si>
    <t>Trīsciema 9. līnija 28, Rīga, LV-1023</t>
  </si>
  <si>
    <t>57.059085</t>
  </si>
  <si>
    <t>24.134482</t>
  </si>
  <si>
    <t>Trīsciema 9. līnija 29, Rīga, LV-1023</t>
  </si>
  <si>
    <t>57.058784</t>
  </si>
  <si>
    <t>24.134064</t>
  </si>
  <si>
    <t>Trīsciema 9. līnija 30, Rīga, LV-1023</t>
  </si>
  <si>
    <t>57.05917</t>
  </si>
  <si>
    <t>24.134127</t>
  </si>
  <si>
    <t>Trīsciema 9. līnija 31, Rīga, LV-1023</t>
  </si>
  <si>
    <t>57.058821</t>
  </si>
  <si>
    <t>24.133722</t>
  </si>
  <si>
    <t>Trīsciema 9. līnija 33, Rīga, LV-1023</t>
  </si>
  <si>
    <t>57.058913</t>
  </si>
  <si>
    <t>24.133377</t>
  </si>
  <si>
    <t>Senlejas iela 29, Rīga, LV-1023</t>
  </si>
  <si>
    <t>57.059186</t>
  </si>
  <si>
    <t>24.13292</t>
  </si>
  <si>
    <t>Vabu iela 10B, Rīga, LV-1030</t>
  </si>
  <si>
    <t>57.069189</t>
  </si>
  <si>
    <t>24.096082</t>
  </si>
  <si>
    <t>Vārpu iela 14A, Rīga, LV-1023</t>
  </si>
  <si>
    <t>57.057839</t>
  </si>
  <si>
    <t>24.141661</t>
  </si>
  <si>
    <t>Aizvēja iela 1, Rīga, LV-1030</t>
  </si>
  <si>
    <t>57.072337</t>
  </si>
  <si>
    <t>24.105324</t>
  </si>
  <si>
    <t>Beberbeķu iela 10B, Rīga, LV-1029</t>
  </si>
  <si>
    <t>56.960999</t>
  </si>
  <si>
    <t>23.989645</t>
  </si>
  <si>
    <t>Buru iela 5A, Rīga, LV-1004</t>
  </si>
  <si>
    <t>56.92979</t>
  </si>
  <si>
    <t>24.10278</t>
  </si>
  <si>
    <t>Ceļteku iela 2, Rīga, LV-1057</t>
  </si>
  <si>
    <t>56.907127</t>
  </si>
  <si>
    <t>24.233189</t>
  </si>
  <si>
    <t>Ūnijas iela 51A, Rīga, LV-1039</t>
  </si>
  <si>
    <t>56.967127</t>
  </si>
  <si>
    <t>24.174623</t>
  </si>
  <si>
    <t>Zvejniekciema iela 21, Rīga, LV-1030</t>
  </si>
  <si>
    <t>57.053787</t>
  </si>
  <si>
    <t>24.077062</t>
  </si>
  <si>
    <t>Zvejniekciema iela 48, Rīga, LV-1030</t>
  </si>
  <si>
    <t>24.073365</t>
  </si>
  <si>
    <t>Trūvertu iela 6, Rīga, LV-1064</t>
  </si>
  <si>
    <t>24.274715</t>
  </si>
  <si>
    <t>Trūvertu iela 7, Rīga, LV-1064</t>
  </si>
  <si>
    <t>56.970876</t>
  </si>
  <si>
    <t>24.274207</t>
  </si>
  <si>
    <t>Trūvertu iela 11, Rīga, LV-1064</t>
  </si>
  <si>
    <t>56.971194</t>
  </si>
  <si>
    <t>24.274517</t>
  </si>
  <si>
    <t>Tīruma iela 4, Rīga, LV-1058</t>
  </si>
  <si>
    <t>56.909416</t>
  </si>
  <si>
    <t>24.115668</t>
  </si>
  <si>
    <t>Stērstu iela 22A, Rīga, LV-1004</t>
  </si>
  <si>
    <t>56.911281</t>
  </si>
  <si>
    <t>24.119776</t>
  </si>
  <si>
    <t>Rotkalnu iela 11, Rīga, LV-1064</t>
  </si>
  <si>
    <t>56.971918</t>
  </si>
  <si>
    <t>24.273728</t>
  </si>
  <si>
    <t>Rotkalnu iela 14, Rīga, LV-1064</t>
  </si>
  <si>
    <t>56.971429</t>
  </si>
  <si>
    <t>24.273411</t>
  </si>
  <si>
    <t>Mangaļu prospekts 35A, Rīga, LV-1030</t>
  </si>
  <si>
    <t>57.070042</t>
  </si>
  <si>
    <t>24.098044</t>
  </si>
  <si>
    <t>Darba iela 8, Rīga, LV-1083</t>
  </si>
  <si>
    <t>56.943338</t>
  </si>
  <si>
    <t>24.051594</t>
  </si>
  <si>
    <t>Dārza iela 10A, Rīga, LV-1007</t>
  </si>
  <si>
    <t>56.954284</t>
  </si>
  <si>
    <t>24.059583</t>
  </si>
  <si>
    <t>Ezermalas iela 2K, Rīga, LV-1006</t>
  </si>
  <si>
    <t>56.992415</t>
  </si>
  <si>
    <t>24.192221</t>
  </si>
  <si>
    <t>Gaismas iela 51A, Rīga, LV-1035</t>
  </si>
  <si>
    <t>24.181196</t>
  </si>
  <si>
    <t>Imantas 2. līnija 7A, Rīga, LV-1083</t>
  </si>
  <si>
    <t>56.949843</t>
  </si>
  <si>
    <t>24.032892</t>
  </si>
  <si>
    <t>Kalmju iela 21B, Rīga, LV-1023</t>
  </si>
  <si>
    <t>57.051908</t>
  </si>
  <si>
    <t>24.130718</t>
  </si>
  <si>
    <t>Kundziņsalas 6. šķērslīnija 17, Rīga, LV-1005</t>
  </si>
  <si>
    <t>57.001652</t>
  </si>
  <si>
    <t>24.104518</t>
  </si>
  <si>
    <t>Beberbeķu 9. līnija 1, Rīga, LV-1029</t>
  </si>
  <si>
    <t>23.94727</t>
  </si>
  <si>
    <t>Beberbeķu 9. līnija 1B, Rīga, LV-1029</t>
  </si>
  <si>
    <t>23.947834</t>
  </si>
  <si>
    <t>Beberbeķu 9. līnija 3, Rīga, LV-1029</t>
  </si>
  <si>
    <t>23.948049</t>
  </si>
  <si>
    <t>Beberbeķu 9. līnija 5, Rīga, LV-1029</t>
  </si>
  <si>
    <t>56.943317</t>
  </si>
  <si>
    <t>23.948544</t>
  </si>
  <si>
    <t>Beberbeķu iela 42B, Rīga, LV-1029</t>
  </si>
  <si>
    <t>56.952264</t>
  </si>
  <si>
    <t>23.970047</t>
  </si>
  <si>
    <t>Beverīnas iela 10A, Rīga, LV-1058</t>
  </si>
  <si>
    <t>56.907179</t>
  </si>
  <si>
    <t>24.087779</t>
  </si>
  <si>
    <t>Gravas iela 24, Rīga, LV-1057</t>
  </si>
  <si>
    <t>24.22826</t>
  </si>
  <si>
    <t>Istras iela 8A, Rīga, LV-1082</t>
  </si>
  <si>
    <t>56.944526</t>
  </si>
  <si>
    <t>24.186715</t>
  </si>
  <si>
    <t>Jaunciema 10. šķērslīnija 16, Rīga, LV-1023</t>
  </si>
  <si>
    <t>57.034123</t>
  </si>
  <si>
    <t>24.190321</t>
  </si>
  <si>
    <t>Jaunsaimnieku iela 7, Rīga, LV-1063</t>
  </si>
  <si>
    <t>56.871147</t>
  </si>
  <si>
    <t>24.254718</t>
  </si>
  <si>
    <t>Jaunsaimnieku iela 13, Rīga, LV-1063</t>
  </si>
  <si>
    <t>24.253869</t>
  </si>
  <si>
    <t>Jaunsaimnieku iela 31, Rīga, LV-1063</t>
  </si>
  <si>
    <t>56.870462</t>
  </si>
  <si>
    <t>24.252902</t>
  </si>
  <si>
    <t>Jūrkalnes iela 44A, Rīga, LV-1029</t>
  </si>
  <si>
    <t>56.939436</t>
  </si>
  <si>
    <t>24.019882</t>
  </si>
  <si>
    <t>Ūdensrožu iela 1, Rīga, LV-1023</t>
  </si>
  <si>
    <t>57.047808</t>
  </si>
  <si>
    <t>24.125169</t>
  </si>
  <si>
    <t>Kāvu iela 7, Rīga, LV-1015</t>
  </si>
  <si>
    <t>57.03539</t>
  </si>
  <si>
    <t>24.101446</t>
  </si>
  <si>
    <t>Laipu iela 8A, Rīga, LV-1050</t>
  </si>
  <si>
    <t>56.949093</t>
  </si>
  <si>
    <t>24.108022</t>
  </si>
  <si>
    <t>Pelēdu iela 4, Rīga, LV-1064</t>
  </si>
  <si>
    <t>56.9709</t>
  </si>
  <si>
    <t>24.272208</t>
  </si>
  <si>
    <t>Steķu iela 4B, Rīga, LV-1023</t>
  </si>
  <si>
    <t>57.038975</t>
  </si>
  <si>
    <t>24.172426</t>
  </si>
  <si>
    <t>Beberbeķu iela 34J, Rīga, LV-1029</t>
  </si>
  <si>
    <t>23.977678</t>
  </si>
  <si>
    <t>Beberbeķu iela 34N, Rīga, LV-1029</t>
  </si>
  <si>
    <t>56.955637</t>
  </si>
  <si>
    <t>23.977547</t>
  </si>
  <si>
    <t>Beberbeķu iela 34O, Rīga, LV-1029</t>
  </si>
  <si>
    <t>23.977893</t>
  </si>
  <si>
    <t>Beberbeķu iela 88B, Rīga, LV-1029</t>
  </si>
  <si>
    <t>56.944036</t>
  </si>
  <si>
    <t>23.946376</t>
  </si>
  <si>
    <t>Beverīnas iela 14A, Rīga, LV-1058</t>
  </si>
  <si>
    <t>56.906848</t>
  </si>
  <si>
    <t>24.089632</t>
  </si>
  <si>
    <t>Purvciema iela 47, Rīga, LV-1035</t>
  </si>
  <si>
    <t>56.953812</t>
  </si>
  <si>
    <t>24.177714</t>
  </si>
  <si>
    <t>Steķu iela 16, Rīga, LV-1023</t>
  </si>
  <si>
    <t>57.040901</t>
  </si>
  <si>
    <t>24.171493</t>
  </si>
  <si>
    <t>Jaunciema 5. šķērslīnija 20, Rīga, LV-1023</t>
  </si>
  <si>
    <t>57.042165</t>
  </si>
  <si>
    <t>24.182152</t>
  </si>
  <si>
    <t>Jaunciema gatve 272B, Rīga, LV-1023</t>
  </si>
  <si>
    <t>57.053264</t>
  </si>
  <si>
    <t>24.135355</t>
  </si>
  <si>
    <t>Eduarda Šmita iela 12A, Rīga, LV-1067</t>
  </si>
  <si>
    <t>56.967204</t>
  </si>
  <si>
    <t>24.041413</t>
  </si>
  <si>
    <t>Ģertrūdes iela 127A, Rīga, LV-1009</t>
  </si>
  <si>
    <t>56.947872</t>
  </si>
  <si>
    <t>24.141502</t>
  </si>
  <si>
    <t>Ālantu iela 4A, Rīga, LV-1030</t>
  </si>
  <si>
    <t>57.073324</t>
  </si>
  <si>
    <t>24.095968</t>
  </si>
  <si>
    <t>Beberbeķu 7. līnija 2B, Rīga, LV-1029</t>
  </si>
  <si>
    <t>56.945784</t>
  </si>
  <si>
    <t>23.955057</t>
  </si>
  <si>
    <t>Beberbeķu 7. līnija 2C, Rīga, LV-1029</t>
  </si>
  <si>
    <t>23.955157</t>
  </si>
  <si>
    <t>Burtnieku iela 15, Rīga, LV-1006</t>
  </si>
  <si>
    <t>56.972283</t>
  </si>
  <si>
    <t>24.18387</t>
  </si>
  <si>
    <t>Ciema iela 10, Rīga, LV-1029</t>
  </si>
  <si>
    <t>56.948203</t>
  </si>
  <si>
    <t>23.986465</t>
  </si>
  <si>
    <t>Imantas 4. līnija 6B, Rīga, LV-1083</t>
  </si>
  <si>
    <t>56.949584</t>
  </si>
  <si>
    <t>24.02971</t>
  </si>
  <si>
    <t>Kalnciema iela 76A, Rīga, LV-1046</t>
  </si>
  <si>
    <t>24.053264</t>
  </si>
  <si>
    <t>Kalvenes iela 21, Rīga, LV-1058</t>
  </si>
  <si>
    <t>56.916692</t>
  </si>
  <si>
    <t>24.065624</t>
  </si>
  <si>
    <t>Mazurgas iela 2, Rīga, LV-1023</t>
  </si>
  <si>
    <t>57.055211</t>
  </si>
  <si>
    <t>24.149218</t>
  </si>
  <si>
    <t>Mežvidu iela 9, Rīga, LV-1023</t>
  </si>
  <si>
    <t>57.053988</t>
  </si>
  <si>
    <t>24.170922</t>
  </si>
  <si>
    <t>Pelēdu iela 2, Rīga, LV-1064</t>
  </si>
  <si>
    <t>24.27184</t>
  </si>
  <si>
    <t>Pikukalna iela 5, Rīga, LV-1064</t>
  </si>
  <si>
    <t>24.275636</t>
  </si>
  <si>
    <t>Rudzu iela 32, Rīga, LV-1023</t>
  </si>
  <si>
    <t>57.060653</t>
  </si>
  <si>
    <t>24.139174</t>
  </si>
  <si>
    <t>Zeltiņu iela 63, Rīga, LV-1035</t>
  </si>
  <si>
    <t>56.94584</t>
  </si>
  <si>
    <t>24.178494</t>
  </si>
  <si>
    <t>Tilaudu iela 16, Rīga, LV-1030</t>
  </si>
  <si>
    <t>57.069024</t>
  </si>
  <si>
    <t>24.099647</t>
  </si>
  <si>
    <t>Vēlavu iela 20A, Rīga, LV-1030</t>
  </si>
  <si>
    <t>24.096023</t>
  </si>
  <si>
    <t>Vienības gatve 87I, Rīga, LV-1004</t>
  </si>
  <si>
    <t>56.914825</t>
  </si>
  <si>
    <t>24.085272</t>
  </si>
  <si>
    <t>Zvejniekciema iela 17E, Rīga, LV-1030</t>
  </si>
  <si>
    <t>57.054222</t>
  </si>
  <si>
    <t>24.078024</t>
  </si>
  <si>
    <t>Ganību dambis 22F, Rīga, LV-1045</t>
  </si>
  <si>
    <t>24.113318</t>
  </si>
  <si>
    <t>Lazdu iela 14, Rīga, LV-1029</t>
  </si>
  <si>
    <t>56.955388</t>
  </si>
  <si>
    <t>23.987277</t>
  </si>
  <si>
    <t>Apļa iela 39, Rīga, LV-1023</t>
  </si>
  <si>
    <t>57.061623</t>
  </si>
  <si>
    <t>24.139357</t>
  </si>
  <si>
    <t>Apļa iela 41, Rīga, LV-1023</t>
  </si>
  <si>
    <t>57.06156</t>
  </si>
  <si>
    <t>24.139071</t>
  </si>
  <si>
    <t>Brūžu iela 14A, Rīga, LV-1016</t>
  </si>
  <si>
    <t>57.036013</t>
  </si>
  <si>
    <t>24.049505</t>
  </si>
  <si>
    <t>Dauguļu iela 98A, Rīga, LV-1058</t>
  </si>
  <si>
    <t>56.914076</t>
  </si>
  <si>
    <t>24.045876</t>
  </si>
  <si>
    <t>Dauguļu iela 102, Rīga, LV-1058</t>
  </si>
  <si>
    <t>56.913336</t>
  </si>
  <si>
    <t>24.046042</t>
  </si>
  <si>
    <t>Dunalkas iela 8B, Rīga, LV-1029</t>
  </si>
  <si>
    <t>56.958673</t>
  </si>
  <si>
    <t>23.992786</t>
  </si>
  <si>
    <t>Šautuves iela 8A, Rīga, LV-1004</t>
  </si>
  <si>
    <t>56.912075</t>
  </si>
  <si>
    <t>24.126792</t>
  </si>
  <si>
    <t>Trīsciema 1. līnija 13, Rīga, LV-1023</t>
  </si>
  <si>
    <t>57.052829</t>
  </si>
  <si>
    <t>24.128119</t>
  </si>
  <si>
    <t>Trīsciema 6. līnija 14, Rīga, LV-1023</t>
  </si>
  <si>
    <t>57.056944</t>
  </si>
  <si>
    <t>24.130664</t>
  </si>
  <si>
    <t>Vasku iela 2, Rīga, LV-1006</t>
  </si>
  <si>
    <t>56.978792</t>
  </si>
  <si>
    <t>24.193789</t>
  </si>
  <si>
    <t>Zalves iela 93A, Rīga, LV-1046</t>
  </si>
  <si>
    <t>24.026124</t>
  </si>
  <si>
    <t>Rātsupītes iela 10A, Rīga, LV-1067</t>
  </si>
  <si>
    <t>24.01561</t>
  </si>
  <si>
    <t>Beberbeķu 7. līnija 15B, Rīga, LV-1029</t>
  </si>
  <si>
    <t>56.942117</t>
  </si>
  <si>
    <t>23.95623</t>
  </si>
  <si>
    <t>Kursīšu iela 2D, Rīga, LV-1058</t>
  </si>
  <si>
    <t>56.917142</t>
  </si>
  <si>
    <t>24.061051</t>
  </si>
  <si>
    <t>Imulas iela 13A, Rīga, LV-1058</t>
  </si>
  <si>
    <t>56.916674</t>
  </si>
  <si>
    <t>24.067166</t>
  </si>
  <si>
    <t>Jaunciema 4. līnija 11, Rīga, LV-1023</t>
  </si>
  <si>
    <t>57.045484</t>
  </si>
  <si>
    <t>24.179366</t>
  </si>
  <si>
    <t>Krišjāņa Valdemāra iela 23 k-2, Rīga, LV-1010</t>
  </si>
  <si>
    <t>24.114126</t>
  </si>
  <si>
    <t>Pelēdu iela 13, Rīga, LV-1064</t>
  </si>
  <si>
    <t>24.273622</t>
  </si>
  <si>
    <t>Šķērsiela 14A, Rīga, LV-1067</t>
  </si>
  <si>
    <t>56.964422</t>
  </si>
  <si>
    <t>24.041141</t>
  </si>
  <si>
    <t>Treiliņu iela 20, Rīga, LV-1030</t>
  </si>
  <si>
    <t>57.068997</t>
  </si>
  <si>
    <t>24.100917</t>
  </si>
  <si>
    <t>Trīsciema 4. līnija 6, Rīga, LV-1023</t>
  </si>
  <si>
    <t>57.055586</t>
  </si>
  <si>
    <t>24.133036</t>
  </si>
  <si>
    <t>Trīsciema 4. līnija 15, Rīga, LV-1023</t>
  </si>
  <si>
    <t>57.055688</t>
  </si>
  <si>
    <t>24.129886</t>
  </si>
  <si>
    <t>Vizuļu iela 1, Rīga, LV-1023</t>
  </si>
  <si>
    <t>57.065648</t>
  </si>
  <si>
    <t>24.137821</t>
  </si>
  <si>
    <t>Zaļenieku iela 1A, Rīga, LV-1058</t>
  </si>
  <si>
    <t>56.912238</t>
  </si>
  <si>
    <t>24.092683</t>
  </si>
  <si>
    <t>Zāļu iela 2B, Rīga, LV-1004</t>
  </si>
  <si>
    <t>56.909794</t>
  </si>
  <si>
    <t>24.130425</t>
  </si>
  <si>
    <t>Ziepniekkalna iela 66A, Rīga, LV-1076</t>
  </si>
  <si>
    <t>56.898797</t>
  </si>
  <si>
    <t>24.137561</t>
  </si>
  <si>
    <t>Zvejniekciema iela 17D, Rīga, LV-1030</t>
  </si>
  <si>
    <t>57.054287</t>
  </si>
  <si>
    <t>24.077616</t>
  </si>
  <si>
    <t>Žaņa Lipkes iela 6, Rīga, LV-1003</t>
  </si>
  <si>
    <t>24.142793</t>
  </si>
  <si>
    <t>Jaunciema 5. šķērslīnija 2K, Rīga, LV-1023</t>
  </si>
  <si>
    <t>57.040065</t>
  </si>
  <si>
    <t>24.176766</t>
  </si>
  <si>
    <t>Beberbeķu 6. līnija 2S, Rīga, LV-1029</t>
  </si>
  <si>
    <t>56.947905</t>
  </si>
  <si>
    <t>23.959736</t>
  </si>
  <si>
    <t>Steķu iela 14, Rīga, LV-1023</t>
  </si>
  <si>
    <t>57.04098</t>
  </si>
  <si>
    <t>24.172042</t>
  </si>
  <si>
    <t>Akāciju iela 14, Rīga, LV-1029</t>
  </si>
  <si>
    <t>56.951494</t>
  </si>
  <si>
    <t>23.998338</t>
  </si>
  <si>
    <t>Atzaru iela 1, Rīga, LV-1023</t>
  </si>
  <si>
    <t>57.060238</t>
  </si>
  <si>
    <t>24.139154</t>
  </si>
  <si>
    <t>Codes iela 42A, Rīga, LV-1058</t>
  </si>
  <si>
    <t>56.915946</t>
  </si>
  <si>
    <t>24.062866</t>
  </si>
  <si>
    <t>Jaunsaimnieku iela 17, Rīga, LV-1063</t>
  </si>
  <si>
    <t>56.871384</t>
  </si>
  <si>
    <t>24.254034</t>
  </si>
  <si>
    <t>Līdaku iela 2A, Rīga, LV-1002</t>
  </si>
  <si>
    <t>56.924618</t>
  </si>
  <si>
    <t>24.065433</t>
  </si>
  <si>
    <t>Ragatu iela 43, Rīga, LV-1063</t>
  </si>
  <si>
    <t>24.252147</t>
  </si>
  <si>
    <t>Līdaku iela 2, Rīga, LV-1002</t>
  </si>
  <si>
    <t>56.924749</t>
  </si>
  <si>
    <t>24.065791</t>
  </si>
  <si>
    <t>Zaļenieku iela 7B, Rīga, LV-1058</t>
  </si>
  <si>
    <t>56.911195</t>
  </si>
  <si>
    <t>24.092331</t>
  </si>
  <si>
    <t>Jaunciema gatve 206C, Rīga, LV-1023</t>
  </si>
  <si>
    <t>57.049189</t>
  </si>
  <si>
    <t>24.174047</t>
  </si>
  <si>
    <t>Bauskas iela 4A, Rīga, LV-1004</t>
  </si>
  <si>
    <t>56.925769</t>
  </si>
  <si>
    <t>24.093832</t>
  </si>
  <si>
    <t>Airu iela 19A, Rīga, LV-1015</t>
  </si>
  <si>
    <t>57.04846</t>
  </si>
  <si>
    <t>24.093577</t>
  </si>
  <si>
    <t>Akotu iela 2, Rīga, LV-1082</t>
  </si>
  <si>
    <t>56.945328</t>
  </si>
  <si>
    <t>24.188237</t>
  </si>
  <si>
    <t>Brūkleņu iela 56A, Rīga, LV-1058</t>
  </si>
  <si>
    <t>24.051665</t>
  </si>
  <si>
    <t>Dzirnavu iela 157 k-4, Rīga, LV-1050</t>
  </si>
  <si>
    <t>56.941361</t>
  </si>
  <si>
    <t>24.127295</t>
  </si>
  <si>
    <t>Čiekurkalna 1. līnija 1 k-2, Rīga, LV-1026</t>
  </si>
  <si>
    <t>56.983159</t>
  </si>
  <si>
    <t>24.157391</t>
  </si>
  <si>
    <t>Dzelzceļa iela 20, Rīga, LV-1004</t>
  </si>
  <si>
    <t>56.915893</t>
  </si>
  <si>
    <t>24.079942</t>
  </si>
  <si>
    <t>Ielejas iela 42, Rīga, LV-1016</t>
  </si>
  <si>
    <t>57.021552</t>
  </si>
  <si>
    <t>23.990325</t>
  </si>
  <si>
    <t>Matīsa iela 46 k-1, Rīga, LV-1009</t>
  </si>
  <si>
    <t>24.137224</t>
  </si>
  <si>
    <t>Zušu iela 2A, Rīga, LV-1034</t>
  </si>
  <si>
    <t>57.023177</t>
  </si>
  <si>
    <t>24.147076</t>
  </si>
  <si>
    <t>Rudzu iela 24, Rīga, LV-1023</t>
  </si>
  <si>
    <t>57.057878</t>
  </si>
  <si>
    <t>24.138837</t>
  </si>
  <si>
    <t>Beberbeķu 9. līnija 5D, Rīga, LV-1029</t>
  </si>
  <si>
    <t>56.942881</t>
  </si>
  <si>
    <t>23.947319</t>
  </si>
  <si>
    <t>Beberbeķu 9. līnija 5C, Rīga, LV-1029</t>
  </si>
  <si>
    <t>56.943013</t>
  </si>
  <si>
    <t>23.947685</t>
  </si>
  <si>
    <t>Gravas iela 11, Rīga, LV-1057</t>
  </si>
  <si>
    <t>56.906215</t>
  </si>
  <si>
    <t>24.226636</t>
  </si>
  <si>
    <t>Cīravas iela 7, Rīga, LV-1002</t>
  </si>
  <si>
    <t>56.919825</t>
  </si>
  <si>
    <t>24.065801</t>
  </si>
  <si>
    <t>Ļaudonas iela 9B, Rīga, LV-1073</t>
  </si>
  <si>
    <t>56.934243</t>
  </si>
  <si>
    <t>24.187447</t>
  </si>
  <si>
    <t>Mikus iela 10A, Rīga, LV-1046</t>
  </si>
  <si>
    <t>56.941114</t>
  </si>
  <si>
    <t>24.026034</t>
  </si>
  <si>
    <t>Graudu iela 41D, Rīga, LV-1058</t>
  </si>
  <si>
    <t>56.91005</t>
  </si>
  <si>
    <t>24.091173</t>
  </si>
  <si>
    <t>Volguntes iela 31B, Rīga, LV-1046</t>
  </si>
  <si>
    <t>56.936503</t>
  </si>
  <si>
    <t>24.037597</t>
  </si>
  <si>
    <t>Džeimsa Armitsteda iela 5, Rīga, LV-1004</t>
  </si>
  <si>
    <t>56.924162</t>
  </si>
  <si>
    <t>24.093289</t>
  </si>
  <si>
    <t>Hāmaņa iela 5A, Rīga, LV-1007</t>
  </si>
  <si>
    <t>56.951276</t>
  </si>
  <si>
    <t>24.067427</t>
  </si>
  <si>
    <t>Franča Trasuna iela 23, Rīga, LV-1035</t>
  </si>
  <si>
    <t>56.941776</t>
  </si>
  <si>
    <t>24.172789</t>
  </si>
  <si>
    <t>Trīsciema 6. līnija 4, Rīga, LV-1023</t>
  </si>
  <si>
    <t>57.056857</t>
  </si>
  <si>
    <t>24.132238</t>
  </si>
  <si>
    <t>Vārpu iela 15, Rīga, LV-1023</t>
  </si>
  <si>
    <t>57.058559</t>
  </si>
  <si>
    <t>24.142576</t>
  </si>
  <si>
    <t>Codes iela 29A, Rīga, LV-1058</t>
  </si>
  <si>
    <t>56.916462</t>
  </si>
  <si>
    <t>24.066042</t>
  </si>
  <si>
    <t>Fridriha Candera iela 17, Rīga, LV-1046</t>
  </si>
  <si>
    <t>24.045444</t>
  </si>
  <si>
    <t>Jaunciema 7. šķērslīnija 8, Rīga, LV-1023</t>
  </si>
  <si>
    <t>24.181694</t>
  </si>
  <si>
    <t>Jaunciema gatve 116A, Rīga, LV-1023</t>
  </si>
  <si>
    <t>57.037136</t>
  </si>
  <si>
    <t>24.182234</t>
  </si>
  <si>
    <t>Kalmju iela 18A, Rīga, LV-1023</t>
  </si>
  <si>
    <t>57.049068</t>
  </si>
  <si>
    <t>24.129969</t>
  </si>
  <si>
    <t>Langas iela 7, Rīga, LV-1023</t>
  </si>
  <si>
    <t>57.055493</t>
  </si>
  <si>
    <t>24.152044</t>
  </si>
  <si>
    <t>Saikavas iela 3A, Rīga, LV-1019</t>
  </si>
  <si>
    <t>56.933945</t>
  </si>
  <si>
    <t>24.166131</t>
  </si>
  <si>
    <t>Šampētera iela 107A, Rīga, LV-1046</t>
  </si>
  <si>
    <t>56.934787</t>
  </si>
  <si>
    <t>24.023123</t>
  </si>
  <si>
    <t>Codes iela 19A, Rīga, LV-1058</t>
  </si>
  <si>
    <t>56.915929</t>
  </si>
  <si>
    <t>Drujas iela 19, Rīga, LV-1057</t>
  </si>
  <si>
    <t>24.227882</t>
  </si>
  <si>
    <t>Jaunciema 2. līnija 14C, Rīga, LV-1023</t>
  </si>
  <si>
    <t>57.047584</t>
  </si>
  <si>
    <t>24.176966</t>
  </si>
  <si>
    <t>Darba iela 7, Rīga, LV-1083</t>
  </si>
  <si>
    <t>56.943446</t>
  </si>
  <si>
    <t>24.052736</t>
  </si>
  <si>
    <t>Kvēles iela 1, Rīga, LV-1064</t>
  </si>
  <si>
    <t>24.243205</t>
  </si>
  <si>
    <t>Skuju iela 23, Rīga, LV-1015</t>
  </si>
  <si>
    <t>57.033288</t>
  </si>
  <si>
    <t>24.104945</t>
  </si>
  <si>
    <t>Brēmenes iela 12, Rīga, LV-1014</t>
  </si>
  <si>
    <t>57.004246</t>
  </si>
  <si>
    <t>24.173865</t>
  </si>
  <si>
    <t>Eduarda Šmita iela 20A, Rīga, LV-1067</t>
  </si>
  <si>
    <t>24.040441</t>
  </si>
  <si>
    <t>Eduarda Šmita iela 20B, Rīga, LV-1067</t>
  </si>
  <si>
    <t>56.968022</t>
  </si>
  <si>
    <t>24.040865</t>
  </si>
  <si>
    <t>Eduarda Šmita iela 20C, Rīga, LV-1067</t>
  </si>
  <si>
    <t>56.967914</t>
  </si>
  <si>
    <t>24.041284</t>
  </si>
  <si>
    <t>Ielejas iela 4, Rīga, LV-1016</t>
  </si>
  <si>
    <t>57.019349</t>
  </si>
  <si>
    <t>23.985699</t>
  </si>
  <si>
    <t>Kātu iela 36, Rīga, LV-1023</t>
  </si>
  <si>
    <t>57.065399</t>
  </si>
  <si>
    <t>24.140566</t>
  </si>
  <si>
    <t>Līves iela 2C, Rīga, LV-1002</t>
  </si>
  <si>
    <t>56.921704</t>
  </si>
  <si>
    <t>24.057297</t>
  </si>
  <si>
    <t>Brūžu iela 4, Rīga, LV-1016</t>
  </si>
  <si>
    <t>57.037117</t>
  </si>
  <si>
    <t>24.047599</t>
  </si>
  <si>
    <t>Trūvertu iela 8, Rīga, LV-1064</t>
  </si>
  <si>
    <t>24.275097</t>
  </si>
  <si>
    <t>Airītes iela 10B, Rīga, LV-1029</t>
  </si>
  <si>
    <t>23.99239</t>
  </si>
  <si>
    <t>Astras iela 10A, Rīga, LV-1002</t>
  </si>
  <si>
    <t>56.930336</t>
  </si>
  <si>
    <t>Cēres iela 90, Rīga, LV-1058</t>
  </si>
  <si>
    <t>56.914559</t>
  </si>
  <si>
    <t>24.053979</t>
  </si>
  <si>
    <t>Dārzciema iela 35A, Rīga, LV-1082</t>
  </si>
  <si>
    <t>56.944323</t>
  </si>
  <si>
    <t>24.183182</t>
  </si>
  <si>
    <t>Rojas iela 25C, Rīga, LV-1016</t>
  </si>
  <si>
    <t>23.991619</t>
  </si>
  <si>
    <t>Rudzu iela 9A, Rīga, LV-1023</t>
  </si>
  <si>
    <t>57.054518</t>
  </si>
  <si>
    <t>24.137302</t>
  </si>
  <si>
    <t>Sniķeres iela 6, Rīga, LV-1067</t>
  </si>
  <si>
    <t>56.970675</t>
  </si>
  <si>
    <t>24.042847</t>
  </si>
  <si>
    <t>Tempļa iela 8, Rīga, LV-1002</t>
  </si>
  <si>
    <t>56.939903</t>
  </si>
  <si>
    <t>24.07167</t>
  </si>
  <si>
    <t>Senlejas iela 55, Rīga, LV-1023</t>
  </si>
  <si>
    <t>57.05955</t>
  </si>
  <si>
    <t>24.138035</t>
  </si>
  <si>
    <t>Senlejas iela 51, Rīga, LV-1023</t>
  </si>
  <si>
    <t>57.05972</t>
  </si>
  <si>
    <t>24.137109</t>
  </si>
  <si>
    <t>Vecaines iela 4, Rīga, LV-1029</t>
  </si>
  <si>
    <t>56.938062</t>
  </si>
  <si>
    <t>24.017141</t>
  </si>
  <si>
    <t>Visbijas prospekts 25A, Rīga, LV-1014</t>
  </si>
  <si>
    <t>56.998047</t>
  </si>
  <si>
    <t>24.151179</t>
  </si>
  <si>
    <t>Zalves iela 97A, Rīga, LV-1046</t>
  </si>
  <si>
    <t>56.933712</t>
  </si>
  <si>
    <t>24.025741</t>
  </si>
  <si>
    <t>Bruņinieku iela 47 k-2, Rīga, LV-1011</t>
  </si>
  <si>
    <t>56.955746</t>
  </si>
  <si>
    <t>24.133412</t>
  </si>
  <si>
    <t>Viskaļu iela 14A, Rīga, LV-1026</t>
  </si>
  <si>
    <t>24.184662</t>
  </si>
  <si>
    <t>Jaunsaimnieku iela 29, Rīga, LV-1063</t>
  </si>
  <si>
    <t>56.870637</t>
  </si>
  <si>
    <t>24.253125</t>
  </si>
  <si>
    <t>Rātsupītes iela 16H, Rīga, LV-1067</t>
  </si>
  <si>
    <t>56.98831</t>
  </si>
  <si>
    <t>24.011617</t>
  </si>
  <si>
    <t>Sila iela 22A, Rīga, LV-1057</t>
  </si>
  <si>
    <t>56.90761</t>
  </si>
  <si>
    <t>Trīsciema iela 19, Rīga, LV-1023</t>
  </si>
  <si>
    <t>57.057015</t>
  </si>
  <si>
    <t>24.132838</t>
  </si>
  <si>
    <t>Brēmenes iela 14, Rīga, LV-1014</t>
  </si>
  <si>
    <t>57.004824</t>
  </si>
  <si>
    <t>24.173669</t>
  </si>
  <si>
    <t>Drujas iela 17, Rīga, LV-1057</t>
  </si>
  <si>
    <t>56.904336</t>
  </si>
  <si>
    <t>24.227499</t>
  </si>
  <si>
    <t>Jaunsaimnieku iela 18A, Rīga, LV-1063</t>
  </si>
  <si>
    <t>56.871387</t>
  </si>
  <si>
    <t>24.252668</t>
  </si>
  <si>
    <t>Dīgstu iela 3, Rīga, LV-1016</t>
  </si>
  <si>
    <t>57.021708</t>
  </si>
  <si>
    <t>23.994757</t>
  </si>
  <si>
    <t>Veiksmes iela 5, Rīga, LV-1030</t>
  </si>
  <si>
    <t>57.054142</t>
  </si>
  <si>
    <t>24.072834</t>
  </si>
  <si>
    <t>Zalves iela 78B, Rīga, LV-1046</t>
  </si>
  <si>
    <t>56.93692</t>
  </si>
  <si>
    <t>24.028449</t>
  </si>
  <si>
    <t>Jaunciema 6. līnija 3A, Rīga, LV-1023</t>
  </si>
  <si>
    <t>57.045403</t>
  </si>
  <si>
    <t>24.182044</t>
  </si>
  <si>
    <t>Jaunciema 9. šķērslīnija 27, Rīga, LV-1023</t>
  </si>
  <si>
    <t>57.036917</t>
  </si>
  <si>
    <t>24.186918</t>
  </si>
  <si>
    <t>Kātu iela 5, Rīga, LV-1023</t>
  </si>
  <si>
    <t>57.064918</t>
  </si>
  <si>
    <t>24.134917</t>
  </si>
  <si>
    <t>Zvejniekciema iela 35, Rīga, LV-1030</t>
  </si>
  <si>
    <t>57.053884</t>
  </si>
  <si>
    <t>Vecāķu prospekts 58, Rīga, LV-1030</t>
  </si>
  <si>
    <t>57.071681</t>
  </si>
  <si>
    <t>24.105134</t>
  </si>
  <si>
    <t>Mūkupurva iela 16, Rīga, LV-1029</t>
  </si>
  <si>
    <t>56.937668</t>
  </si>
  <si>
    <t>23.99029</t>
  </si>
  <si>
    <t>Nīcgales iela 46B, Rīga, LV-1035</t>
  </si>
  <si>
    <t>24.174249</t>
  </si>
  <si>
    <t>Pieneņu iela 54, Rīga, LV-1063</t>
  </si>
  <si>
    <t>56.871262</t>
  </si>
  <si>
    <t>24.268311</t>
  </si>
  <si>
    <t>Rātsupītes iela 16E, Rīga, LV-1067</t>
  </si>
  <si>
    <t>56.98804</t>
  </si>
  <si>
    <t>24.010202</t>
  </si>
  <si>
    <t>Rudzu iela 47, Rīga, LV-1023</t>
  </si>
  <si>
    <t>24.136514</t>
  </si>
  <si>
    <t>Rudzu iela 49, Rīga, LV-1023</t>
  </si>
  <si>
    <t>57.065244</t>
  </si>
  <si>
    <t>24.136849</t>
  </si>
  <si>
    <t>Trīsciema 4. līnija 12, Rīga, LV-1023</t>
  </si>
  <si>
    <t>24.131193</t>
  </si>
  <si>
    <t>Trīsciema iela 8, Rīga, LV-1023</t>
  </si>
  <si>
    <t>57.054546</t>
  </si>
  <si>
    <t>24.132056</t>
  </si>
  <si>
    <t>Gustava Zemgala gatve 64, Rīga, LV-1039</t>
  </si>
  <si>
    <t>56.972066</t>
  </si>
  <si>
    <t>24.167613</t>
  </si>
  <si>
    <t>Beberbeķu 6. līnija 2G, Rīga, LV-1029</t>
  </si>
  <si>
    <t>56.947206</t>
  </si>
  <si>
    <t>23.960034</t>
  </si>
  <si>
    <t>Anšlava Eglīša iela 15, Rīga, LV-1024</t>
  </si>
  <si>
    <t>56.999513</t>
  </si>
  <si>
    <t>24.266826</t>
  </si>
  <si>
    <t>Bitera iela 20, Rīga, LV-1067</t>
  </si>
  <si>
    <t>56.957902</t>
  </si>
  <si>
    <t>24.019152</t>
  </si>
  <si>
    <t>Imantas 3. līnija 5A, Rīga, LV-1083</t>
  </si>
  <si>
    <t>56.95031</t>
  </si>
  <si>
    <t>24.031085</t>
  </si>
  <si>
    <t>Mangaļu prospekts 62A, Rīga, LV-1030</t>
  </si>
  <si>
    <t>57.071436</t>
  </si>
  <si>
    <t>24.093163</t>
  </si>
  <si>
    <t>Ziedoņa iela 2A, Rīga, LV-1029</t>
  </si>
  <si>
    <t>56.960122</t>
  </si>
  <si>
    <t>23.990924</t>
  </si>
  <si>
    <t>Pelēdu iela 6, Rīga, LV-1064</t>
  </si>
  <si>
    <t>24.272501</t>
  </si>
  <si>
    <t>Trīsciema 2. līnija 10, Rīga, LV-1023</t>
  </si>
  <si>
    <t>57.053903</t>
  </si>
  <si>
    <t>24.134734</t>
  </si>
  <si>
    <t>Trīsciema 5. līnija 4, Rīga, LV-1023</t>
  </si>
  <si>
    <t>24.13468</t>
  </si>
  <si>
    <t>Trīsciema 5. līnija 8A, Rīga, LV-1023</t>
  </si>
  <si>
    <t>24.133862</t>
  </si>
  <si>
    <t>Trīsciema 6. līnija 3, Rīga, LV-1023</t>
  </si>
  <si>
    <t>57.056564</t>
  </si>
  <si>
    <t>24.131593</t>
  </si>
  <si>
    <t>Senlejas iela 4, Rīga, LV-1023</t>
  </si>
  <si>
    <t>57.056393</t>
  </si>
  <si>
    <t>24.129872</t>
  </si>
  <si>
    <t>Trīsciema 7. līnija 3, Rīga, LV-1023</t>
  </si>
  <si>
    <t>57.057379</t>
  </si>
  <si>
    <t>24.132315</t>
  </si>
  <si>
    <t>Trīsciema 7. līnija 8, Rīga, LV-1023</t>
  </si>
  <si>
    <t>57.057918</t>
  </si>
  <si>
    <t>24.131395</t>
  </si>
  <si>
    <t>Trīsciema 7. līnija 9, Rīga, LV-1023</t>
  </si>
  <si>
    <t>57.057652</t>
  </si>
  <si>
    <t>24.131007</t>
  </si>
  <si>
    <t>Senlejas iela 19, Rīga, LV-1023</t>
  </si>
  <si>
    <t>57.058015</t>
  </si>
  <si>
    <t>24.130569</t>
  </si>
  <si>
    <t>Trīsciema iela 15, Rīga, LV-1023</t>
  </si>
  <si>
    <t>57.056364</t>
  </si>
  <si>
    <t>24.132628</t>
  </si>
  <si>
    <t>Trīsciema iela 17, Rīga, LV-1023</t>
  </si>
  <si>
    <t>57.05657</t>
  </si>
  <si>
    <t>24.132642</t>
  </si>
  <si>
    <t>Trīsciema iela 22, Rīga, LV-1023</t>
  </si>
  <si>
    <t>57.056388</t>
  </si>
  <si>
    <t>24.133454</t>
  </si>
  <si>
    <t>Trīsciema iela 24, Rīga, LV-1023</t>
  </si>
  <si>
    <t>57.056667</t>
  </si>
  <si>
    <t>24.133371</t>
  </si>
  <si>
    <t>Vadu iela 9, Rīga, LV-1023</t>
  </si>
  <si>
    <t>57.059135</t>
  </si>
  <si>
    <t>24.141955</t>
  </si>
  <si>
    <t>Vārpu iela 14B, Rīga, LV-1023</t>
  </si>
  <si>
    <t>57.057964</t>
  </si>
  <si>
    <t>24.142075</t>
  </si>
  <si>
    <t>Ādama iela 32, Rīga, LV-1016</t>
  </si>
  <si>
    <t>57.032464</t>
  </si>
  <si>
    <t>24.044601</t>
  </si>
  <si>
    <t>Rojas iela 25D, Rīga, LV-1016</t>
  </si>
  <si>
    <t>57.019146</t>
  </si>
  <si>
    <t>23.990863</t>
  </si>
  <si>
    <t>Jaunciema 5. šķērslīnija 2H, Rīga, LV-1023</t>
  </si>
  <si>
    <t>57.040423</t>
  </si>
  <si>
    <t>24.17569</t>
  </si>
  <si>
    <t>Jaunciema gatve 215A, Rīga, LV-1023</t>
  </si>
  <si>
    <t>57.046152</t>
  </si>
  <si>
    <t>24.122135</t>
  </si>
  <si>
    <t>Tirgus iela 5, Rīga, LV-1048</t>
  </si>
  <si>
    <t>56.943176</t>
  </si>
  <si>
    <t>24.079512</t>
  </si>
  <si>
    <t>Zaru iela 8A, Rīga, LV-1046</t>
  </si>
  <si>
    <t>56.940332</t>
  </si>
  <si>
    <t>24.027863</t>
  </si>
  <si>
    <t>Imantas iela 17, Rīga, LV-1067</t>
  </si>
  <si>
    <t>56.957057</t>
  </si>
  <si>
    <t>24.026621</t>
  </si>
  <si>
    <t>Imantas iela 18, Rīga, LV-1067</t>
  </si>
  <si>
    <t>56.95698</t>
  </si>
  <si>
    <t>24.027383</t>
  </si>
  <si>
    <t>Druvas iela 1F, Rīga, LV-1002</t>
  </si>
  <si>
    <t>56.923289</t>
  </si>
  <si>
    <t>24.051762</t>
  </si>
  <si>
    <t>Jāņogu iela 46C, Rīga, LV-1063</t>
  </si>
  <si>
    <t>56.869723</t>
  </si>
  <si>
    <t>24.252205</t>
  </si>
  <si>
    <t>Jaunciema 6. šķērslīnija 1B, Rīga, LV-1023</t>
  </si>
  <si>
    <t>57.039039</t>
  </si>
  <si>
    <t>24.177011</t>
  </si>
  <si>
    <t>Jūrkalnes iela 54, Rīga, LV-1029</t>
  </si>
  <si>
    <t>56.937958</t>
  </si>
  <si>
    <t>24.018065</t>
  </si>
  <si>
    <t>Rēzeknes iela 31B, Rīga, LV-1073</t>
  </si>
  <si>
    <t>56.936307</t>
  </si>
  <si>
    <t>24.19087</t>
  </si>
  <si>
    <t>Rudbāržu iela 1A, Rīga, LV-1002</t>
  </si>
  <si>
    <t>56.928846</t>
  </si>
  <si>
    <t>24.058014</t>
  </si>
  <si>
    <t>Vadu iela 7, Rīga, LV-1023</t>
  </si>
  <si>
    <t>57.058975</t>
  </si>
  <si>
    <t>24.141493</t>
  </si>
  <si>
    <t>Biķernieku iela 160 k-1, Rīga, LV-1079</t>
  </si>
  <si>
    <t>24.253901</t>
  </si>
  <si>
    <t>Baldones iela 12A, Rīga, LV-1007</t>
  </si>
  <si>
    <t>56.948284</t>
  </si>
  <si>
    <t>24.062871</t>
  </si>
  <si>
    <t>Biķernieku iela 160 k-3, Rīga, LV-1079</t>
  </si>
  <si>
    <t>56.957539</t>
  </si>
  <si>
    <t>24.253907</t>
  </si>
  <si>
    <t>Biķernieku iela 160 k-4, Rīga, LV-1079</t>
  </si>
  <si>
    <t>56.958342</t>
  </si>
  <si>
    <t>24.254582</t>
  </si>
  <si>
    <t>Pelēdu iela 3, Rīga, LV-1064</t>
  </si>
  <si>
    <t>56.971219</t>
  </si>
  <si>
    <t>24.27244</t>
  </si>
  <si>
    <t>Rātsupītes iela 16G, Rīga, LV-1067</t>
  </si>
  <si>
    <t>56.987994</t>
  </si>
  <si>
    <t>24.012115</t>
  </si>
  <si>
    <t>Trīsciema 4. līnija 8, Rīga, LV-1023</t>
  </si>
  <si>
    <t>57.05591</t>
  </si>
  <si>
    <t>24.132281</t>
  </si>
  <si>
    <t>Beberbeķu 9. līnija 9H, Rīga, LV-1029</t>
  </si>
  <si>
    <t>56.940122</t>
  </si>
  <si>
    <t>23.951863</t>
  </si>
  <si>
    <t>Cēres iela 2A, Rīga, LV-1058</t>
  </si>
  <si>
    <t>56.911806</t>
  </si>
  <si>
    <t>24.07667</t>
  </si>
  <si>
    <t>Eduarda Šmita iela 13A, Rīga, LV-1067</t>
  </si>
  <si>
    <t>56.966816</t>
  </si>
  <si>
    <t>24.040034</t>
  </si>
  <si>
    <t>Jaunciema 3. šķērslīnija 6B, Rīga, LV-1023</t>
  </si>
  <si>
    <t>57.04285</t>
  </si>
  <si>
    <t>24.178461</t>
  </si>
  <si>
    <t>Ošu iela 1, Rīga, LV-1016</t>
  </si>
  <si>
    <t>57.016788</t>
  </si>
  <si>
    <t>23.982892</t>
  </si>
  <si>
    <t>Spārnu iela 5A, Rīga, LV-1004</t>
  </si>
  <si>
    <t>56.915347</t>
  </si>
  <si>
    <t>24.115895</t>
  </si>
  <si>
    <t>Tumes iela 34, Rīga, LV-1058</t>
  </si>
  <si>
    <t>Zalves iela 107A, Rīga, LV-1046</t>
  </si>
  <si>
    <t>56.933125</t>
  </si>
  <si>
    <t>24.023211</t>
  </si>
  <si>
    <t>Dzintara iela 61, Rīga, LV-1016</t>
  </si>
  <si>
    <t>57.021958</t>
  </si>
  <si>
    <t>23.992911</t>
  </si>
  <si>
    <t>Graudu iela 54A, Rīga, LV-1058</t>
  </si>
  <si>
    <t>56.909205</t>
  </si>
  <si>
    <t>24.087196</t>
  </si>
  <si>
    <t>Jāņogu iela 46A, Rīga, LV-1063</t>
  </si>
  <si>
    <t>56.869507</t>
  </si>
  <si>
    <t>24.252513</t>
  </si>
  <si>
    <t>Kangaru iela 3, Rīga, LV-1016</t>
  </si>
  <si>
    <t>57.036435</t>
  </si>
  <si>
    <t>24.044858</t>
  </si>
  <si>
    <t>Kartupeļu iela 24, Rīga, LV-1058</t>
  </si>
  <si>
    <t>56.913815</t>
  </si>
  <si>
    <t>24.103254</t>
  </si>
  <si>
    <t>Rudzu iela 26, Rīga, LV-1023</t>
  </si>
  <si>
    <t>57.058065</t>
  </si>
  <si>
    <t>Silpureņu iela 10, Rīga, LV-1057</t>
  </si>
  <si>
    <t>56.906889</t>
  </si>
  <si>
    <t>24.23146</t>
  </si>
  <si>
    <t>Šķērsiela 22, Rīga, LV-1067</t>
  </si>
  <si>
    <t>56.965799</t>
  </si>
  <si>
    <t>24.03964</t>
  </si>
  <si>
    <t>Zvejniekciema iela 32, Rīga, LV-1030</t>
  </si>
  <si>
    <t>57.054039</t>
  </si>
  <si>
    <t>24.075708</t>
  </si>
  <si>
    <t>Beberbeķu 6. līnija 4D, Rīga, LV-1029</t>
  </si>
  <si>
    <t>56.946162</t>
  </si>
  <si>
    <t>23.960017</t>
  </si>
  <si>
    <t>Viskaļu iela 48, Rīga, LV-1006</t>
  </si>
  <si>
    <t>56.996137</t>
  </si>
  <si>
    <t>24.185194</t>
  </si>
  <si>
    <t>Viskaļu iela 46, Rīga, LV-1006</t>
  </si>
  <si>
    <t>24.185272</t>
  </si>
  <si>
    <t>Jaunciema gatve 272A, Rīga, LV-1023</t>
  </si>
  <si>
    <t>57.053278</t>
  </si>
  <si>
    <t>24.135849</t>
  </si>
  <si>
    <t>Langas iela 15, Rīga, LV-1023</t>
  </si>
  <si>
    <t>57.055063</t>
  </si>
  <si>
    <t>24.151353</t>
  </si>
  <si>
    <t>Senlejas iela 54, Rīga, LV-1023</t>
  </si>
  <si>
    <t>57.059233</t>
  </si>
  <si>
    <t>24.137572</t>
  </si>
  <si>
    <t>Zalves iela 31A, Rīga, LV-1046</t>
  </si>
  <si>
    <t>24.037421</t>
  </si>
  <si>
    <t>Zasas iela 2, Rīga, LV-1057</t>
  </si>
  <si>
    <t>56.909953</t>
  </si>
  <si>
    <t>24.208956</t>
  </si>
  <si>
    <t>Plostnieku iela 11A, Rīga, LV-1063</t>
  </si>
  <si>
    <t>56.871495</t>
  </si>
  <si>
    <t>24.247878</t>
  </si>
  <si>
    <t>Rudzu iela 28, Rīga, LV-1023</t>
  </si>
  <si>
    <t>57.058313</t>
  </si>
  <si>
    <t>Trīsciema 4. līnija 14, Rīga, LV-1023</t>
  </si>
  <si>
    <t>57.056009</t>
  </si>
  <si>
    <t>24.130733</t>
  </si>
  <si>
    <t>Jūrkalnes iela 50A, Rīga, LV-1029</t>
  </si>
  <si>
    <t>56.938418</t>
  </si>
  <si>
    <t>24.018836</t>
  </si>
  <si>
    <t>Lubānas iela 125A, Rīga, LV-1021</t>
  </si>
  <si>
    <t>24.207528</t>
  </si>
  <si>
    <t>Mangaļu prospekts 7, Rīga, LV-1030</t>
  </si>
  <si>
    <t>57.072599</t>
  </si>
  <si>
    <t>24.108526</t>
  </si>
  <si>
    <t>Bitera iela 21, Rīga, LV-1067</t>
  </si>
  <si>
    <t>Veiksmes iela 14A, Rīga, LV-1030</t>
  </si>
  <si>
    <t>57.05216</t>
  </si>
  <si>
    <t>24.070911</t>
  </si>
  <si>
    <t>Plostnieku iela 32, Rīga, LV-1063</t>
  </si>
  <si>
    <t>24.250223</t>
  </si>
  <si>
    <t>Beberbeķu 7. līnija 15C, Rīga, LV-1029</t>
  </si>
  <si>
    <t>56.942376</t>
  </si>
  <si>
    <t>23.955657</t>
  </si>
  <si>
    <t>Lorupes iela 4A, Rīga, LV-1064</t>
  </si>
  <si>
    <t>56.9751</t>
  </si>
  <si>
    <t>24.265074</t>
  </si>
  <si>
    <t>Trīsstūra iela 2A, Rīga, LV-1067</t>
  </si>
  <si>
    <t>56.956648</t>
  </si>
  <si>
    <t>24.029882</t>
  </si>
  <si>
    <t>Imantas 6. līnija 5A, Rīga, LV-1083</t>
  </si>
  <si>
    <t>56.950361</t>
  </si>
  <si>
    <t>24.024358</t>
  </si>
  <si>
    <t>Jūrkalnes iela 31A, Rīga, LV-1046</t>
  </si>
  <si>
    <t>56.941806</t>
  </si>
  <si>
    <t>24.026761</t>
  </si>
  <si>
    <t>Stērstu iela 4A, Rīga, LV-1004</t>
  </si>
  <si>
    <t>56.913806</t>
  </si>
  <si>
    <t>24.114101</t>
  </si>
  <si>
    <t>Graudu iela 42, Rīga, LV-1058</t>
  </si>
  <si>
    <t>56.908653</t>
  </si>
  <si>
    <t>24.090831</t>
  </si>
  <si>
    <t>Imantas 3. līnija 3B, Rīga, LV-1083</t>
  </si>
  <si>
    <t>24.031077</t>
  </si>
  <si>
    <t>Mazā Krasta iela 37A, Rīga, LV-1003</t>
  </si>
  <si>
    <t>56.939417</t>
  </si>
  <si>
    <t>24.125981</t>
  </si>
  <si>
    <t>Dambjapurva iela 3, Rīga, LV-1064</t>
  </si>
  <si>
    <t>24.241597</t>
  </si>
  <si>
    <t>Ventspils iela 23A, Rīga, LV-1002</t>
  </si>
  <si>
    <t>56.933606</t>
  </si>
  <si>
    <t>24.06498</t>
  </si>
  <si>
    <t>Liepājas iela 72A, Rīga, LV-1002</t>
  </si>
  <si>
    <t>24.057825</t>
  </si>
  <si>
    <t>Beberbeķu 9. līnija 9A, Rīga, LV-1029</t>
  </si>
  <si>
    <t>56.941039</t>
  </si>
  <si>
    <t>23.951171</t>
  </si>
  <si>
    <t>Enkura iela 6B, Rīga, LV-1048</t>
  </si>
  <si>
    <t>56.957649</t>
  </si>
  <si>
    <t>24.079494</t>
  </si>
  <si>
    <t>Dzintara iela 28, Rīga, LV-1016</t>
  </si>
  <si>
    <t>57.01484</t>
  </si>
  <si>
    <t>23.981439</t>
  </si>
  <si>
    <t>Džūkstes iela 11, Rīga, LV-1004</t>
  </si>
  <si>
    <t>56.906733</t>
  </si>
  <si>
    <t>24.126344</t>
  </si>
  <si>
    <t>Langas iela 35, Rīga, LV-1023</t>
  </si>
  <si>
    <t>57.056808</t>
  </si>
  <si>
    <t>24.146953</t>
  </si>
  <si>
    <t>Lielupes iela 70A, Rīga, LV-1016</t>
  </si>
  <si>
    <t>57.03032</t>
  </si>
  <si>
    <t>24.057032</t>
  </si>
  <si>
    <t>Baložu iela 30 k-1, Rīga, LV-1048</t>
  </si>
  <si>
    <t>56.948569</t>
  </si>
  <si>
    <t>24.070136</t>
  </si>
  <si>
    <t>Aleksandra Čaka iela 33A, Rīga, LV-1011</t>
  </si>
  <si>
    <t>56.95215</t>
  </si>
  <si>
    <t>24.127185</t>
  </si>
  <si>
    <t>Krotes iela 22D, Rīga, LV-1029</t>
  </si>
  <si>
    <t>56.941429</t>
  </si>
  <si>
    <t>23.955396</t>
  </si>
  <si>
    <t>Mangaļu prospekts 28A, Rīga, LV-1030</t>
  </si>
  <si>
    <t>57.071293</t>
  </si>
  <si>
    <t>24.106044</t>
  </si>
  <si>
    <t>Atpūtas iela 2C, Rīga, LV-1002</t>
  </si>
  <si>
    <t>56.936556</t>
  </si>
  <si>
    <t>24.059431</t>
  </si>
  <si>
    <t>Beberbeķu 6. līnija 12, Rīga, LV-1029</t>
  </si>
  <si>
    <t>56.944717</t>
  </si>
  <si>
    <t>23.959592</t>
  </si>
  <si>
    <t>Lielurgas iela 3, Rīga, LV-1023</t>
  </si>
  <si>
    <t>57.055702</t>
  </si>
  <si>
    <t>Beberbeķu 6. līnija 4B, Rīga, LV-1029</t>
  </si>
  <si>
    <t>56.946566</t>
  </si>
  <si>
    <t>23.95932</t>
  </si>
  <si>
    <t>Jaunciema 5. šķērslīnija 10B, Rīga, LV-1023</t>
  </si>
  <si>
    <t>57.041689</t>
  </si>
  <si>
    <t>24.180815</t>
  </si>
  <si>
    <t>Jaunciema gatve 182C, Rīga, LV-1023</t>
  </si>
  <si>
    <t>57.045487</t>
  </si>
  <si>
    <t>24.17435</t>
  </si>
  <si>
    <t>Mārtiņa iela 4, Rīga, LV-1048</t>
  </si>
  <si>
    <t>56.94834</t>
  </si>
  <si>
    <t>24.073244</t>
  </si>
  <si>
    <t>Ventspils iela 29A, Rīga, LV-1002</t>
  </si>
  <si>
    <t>56.933347</t>
  </si>
  <si>
    <t>Jāņa Klīdzēja iela 19, Rīga, LV-1073</t>
  </si>
  <si>
    <t>56.939576</t>
  </si>
  <si>
    <t>24.191249</t>
  </si>
  <si>
    <t>Vadu iela 10, Rīga, LV-1023</t>
  </si>
  <si>
    <t>57.059134</t>
  </si>
  <si>
    <t>24.142782</t>
  </si>
  <si>
    <t>Kantora iela 10D, Rīga, LV-1004</t>
  </si>
  <si>
    <t>56.92023</t>
  </si>
  <si>
    <t>24.069109</t>
  </si>
  <si>
    <t>Preiļu iela 3B, Rīga, LV-1073</t>
  </si>
  <si>
    <t>56.935839</t>
  </si>
  <si>
    <t>24.185934</t>
  </si>
  <si>
    <t>Rožu iela 8, Rīga, LV-1024</t>
  </si>
  <si>
    <t>56.996563</t>
  </si>
  <si>
    <t>24.272864</t>
  </si>
  <si>
    <t>Mazurgas iela 10, Rīga, LV-1023</t>
  </si>
  <si>
    <t>57.05527</t>
  </si>
  <si>
    <t>24.147713</t>
  </si>
  <si>
    <t>Mellužu iela 16, Rīga, LV-1067</t>
  </si>
  <si>
    <t>24.039577</t>
  </si>
  <si>
    <t>Zušu iela 37A, Rīga, LV-1034</t>
  </si>
  <si>
    <t>57.024136</t>
  </si>
  <si>
    <t>24.149278</t>
  </si>
  <si>
    <t>Sējas iela 15, Rīga, LV-1058</t>
  </si>
  <si>
    <t>56.91138</t>
  </si>
  <si>
    <t>24.072014</t>
  </si>
  <si>
    <t>Senlejas iela 31, Rīga, LV-1023</t>
  </si>
  <si>
    <t>57.05938</t>
  </si>
  <si>
    <t>24.133418</t>
  </si>
  <si>
    <t>Imantas 6. līnija 14B, Rīga, LV-1083</t>
  </si>
  <si>
    <t>24.026141</t>
  </si>
  <si>
    <t>Jaunciema 5. šķērslīnija 2L, Rīga, LV-1023</t>
  </si>
  <si>
    <t>57.040136</t>
  </si>
  <si>
    <t>24.176231</t>
  </si>
  <si>
    <t>Lāčplēša iela 125 k-3, Rīga, LV-1003</t>
  </si>
  <si>
    <t>24.133194</t>
  </si>
  <si>
    <t>Mālu iela 4A, Rīga, LV-1058</t>
  </si>
  <si>
    <t>56.913358</t>
  </si>
  <si>
    <t>24.103407</t>
  </si>
  <si>
    <t>Mellužu iela 13, Rīga, LV-1067</t>
  </si>
  <si>
    <t>56.966252</t>
  </si>
  <si>
    <t>24.036248</t>
  </si>
  <si>
    <t>Mazā Albatrosu iela 17, Rīga, LV-1030</t>
  </si>
  <si>
    <t>57.053561</t>
  </si>
  <si>
    <t>24.076943</t>
  </si>
  <si>
    <t>Bērzaunes iela 2B, Rīga, LV-1039</t>
  </si>
  <si>
    <t>24.157971</t>
  </si>
  <si>
    <t>Cēres iela 56, Rīga, LV-1058</t>
  </si>
  <si>
    <t>56.913221</t>
  </si>
  <si>
    <t>24.061677</t>
  </si>
  <si>
    <t>Trīsciema 4. līnija 10, Rīga, LV-1023</t>
  </si>
  <si>
    <t>57.055914</t>
  </si>
  <si>
    <t>24.131928</t>
  </si>
  <si>
    <t>Dziesmas iela 5, Rīga, LV-1016</t>
  </si>
  <si>
    <t>57.015665</t>
  </si>
  <si>
    <t>23.977323</t>
  </si>
  <si>
    <t>Zaru iela 9A, Rīga, LV-1046</t>
  </si>
  <si>
    <t>56.93925</t>
  </si>
  <si>
    <t>24.028318</t>
  </si>
  <si>
    <t>Čiekurkalna 8. šķērslīnija 2A, Rīga, LV-1026</t>
  </si>
  <si>
    <t>56.983956</t>
  </si>
  <si>
    <t>24.181206</t>
  </si>
  <si>
    <t>Dignājas iela 18, Rīga, LV-1004</t>
  </si>
  <si>
    <t>56.91167</t>
  </si>
  <si>
    <t>24.119789</t>
  </si>
  <si>
    <t>Dzintara iela 65, Rīga, LV-1016</t>
  </si>
  <si>
    <t>24.003158</t>
  </si>
  <si>
    <t>Putnu iela 59, Rīga, LV-1058</t>
  </si>
  <si>
    <t>56.909136</t>
  </si>
  <si>
    <t>24.117236</t>
  </si>
  <si>
    <t>Vētras iela 1, Rīga, LV-1016</t>
  </si>
  <si>
    <t>57.012414</t>
  </si>
  <si>
    <t>23.975472</t>
  </si>
  <si>
    <t>Pētersalas iela 17A, Rīga, LV-1045</t>
  </si>
  <si>
    <t>56.967962</t>
  </si>
  <si>
    <t>24.101808</t>
  </si>
  <si>
    <t>Laktas iela 24, Rīga, LV-1013</t>
  </si>
  <si>
    <t>24.123058</t>
  </si>
  <si>
    <t>Imantas 5. līnija 3A, Rīga, LV-1083</t>
  </si>
  <si>
    <t>Krišjāņa Barona iela 22, Rīga, LV-1050</t>
  </si>
  <si>
    <t>56.951143</t>
  </si>
  <si>
    <t>24.122261</t>
  </si>
  <si>
    <t>Laboratorijas iela 27, Rīga, LV-1009</t>
  </si>
  <si>
    <t>24.150536</t>
  </si>
  <si>
    <t>Rudzu iela 36, Rīga, LV-1023</t>
  </si>
  <si>
    <t>57.061441</t>
  </si>
  <si>
    <t>24.138737</t>
  </si>
  <si>
    <t>Sabiedroto iela 50, Rīga, LV-1067</t>
  </si>
  <si>
    <t>57.004632</t>
  </si>
  <si>
    <t>24.032808</t>
  </si>
  <si>
    <t>Codes iela 35A, Rīga, LV-1058</t>
  </si>
  <si>
    <t>56.916502</t>
  </si>
  <si>
    <t>24.063895</t>
  </si>
  <si>
    <t>Parādes iela 11B, Rīga, LV-1016</t>
  </si>
  <si>
    <t>57.03633</t>
  </si>
  <si>
    <t>24.021504</t>
  </si>
  <si>
    <t>Čiekurkalna 2. līnija 66A, Rīga, LV-1026</t>
  </si>
  <si>
    <t>56.986606</t>
  </si>
  <si>
    <t>24.184319</t>
  </si>
  <si>
    <t>Graudu iela 46A, Rīga, LV-1058</t>
  </si>
  <si>
    <t>56.908859</t>
  </si>
  <si>
    <t>24.089747</t>
  </si>
  <si>
    <t>Brīzes iela 30, Rīga, LV-1015</t>
  </si>
  <si>
    <t>24.104357</t>
  </si>
  <si>
    <t>Brīzes iela 32, Rīga, LV-1015</t>
  </si>
  <si>
    <t>57.047837</t>
  </si>
  <si>
    <t>24.104733</t>
  </si>
  <si>
    <t>Imantas 1. līnija 40A, Rīga, LV-1083</t>
  </si>
  <si>
    <t>24.03764</t>
  </si>
  <si>
    <t>Mazā Zolitūdes iela 14H, Rīga, LV-1029</t>
  </si>
  <si>
    <t>56.958514</t>
  </si>
  <si>
    <t>23.990117</t>
  </si>
  <si>
    <t>Stāvvadu iela 10C, Rīga, LV-1030</t>
  </si>
  <si>
    <t>57.062929</t>
  </si>
  <si>
    <t>24.081823</t>
  </si>
  <si>
    <t>Briežu iela 2, Rīga, LV-1034</t>
  </si>
  <si>
    <t>57.021486</t>
  </si>
  <si>
    <t>24.13871</t>
  </si>
  <si>
    <t>Dzintara iela 47A, Rīga, LV-1016</t>
  </si>
  <si>
    <t>23.987851</t>
  </si>
  <si>
    <t>Sārnates iela 3, Rīga, LV-1067</t>
  </si>
  <si>
    <t>56.953692</t>
  </si>
  <si>
    <t>24.042117</t>
  </si>
  <si>
    <t>Sitas iela 40A, Rīga, LV-1073</t>
  </si>
  <si>
    <t>56.932834</t>
  </si>
  <si>
    <t>24.191352</t>
  </si>
  <si>
    <t>Mazā Zolitūdes iela 8A, Rīga, LV-1029</t>
  </si>
  <si>
    <t>23.993647</t>
  </si>
  <si>
    <t>Kauguru iela 9A, Rīga, LV-1046</t>
  </si>
  <si>
    <t>24.052479</t>
  </si>
  <si>
    <t>Ropažu iela 14A, Rīga, LV-1039</t>
  </si>
  <si>
    <t>56.975802</t>
  </si>
  <si>
    <t>Ropažu iela 14 k-1, Rīga, LV-1039</t>
  </si>
  <si>
    <t>24.16756</t>
  </si>
  <si>
    <t>Lāčplēša iela 87D, Rīga, LV-1011</t>
  </si>
  <si>
    <t>24.135336</t>
  </si>
  <si>
    <t>Balasta dambis 68B, Rīga, LV-1048</t>
  </si>
  <si>
    <t>56.957801</t>
  </si>
  <si>
    <t>24.084487</t>
  </si>
  <si>
    <t>Eduarda Šmita iela 1B, Rīga, LV-1067</t>
  </si>
  <si>
    <t>56.965046</t>
  </si>
  <si>
    <t>24.042875</t>
  </si>
  <si>
    <t>Langas iela 23, Rīga, LV-1023</t>
  </si>
  <si>
    <t>57.05553</t>
  </si>
  <si>
    <t>24.149651</t>
  </si>
  <si>
    <t>Vārpu iela 7, Rīga, LV-1023</t>
  </si>
  <si>
    <t>57.0578</t>
  </si>
  <si>
    <t>24.140711</t>
  </si>
  <si>
    <t>Tēriņu iela 42A, Rīga, LV-1004</t>
  </si>
  <si>
    <t>56.917937</t>
  </si>
  <si>
    <t>24.074623</t>
  </si>
  <si>
    <t>Skanstnieku iela 3, Rīga, LV-1015</t>
  </si>
  <si>
    <t>57.054695</t>
  </si>
  <si>
    <t>Dāliju iela 23, Rīga, LV-1002</t>
  </si>
  <si>
    <t>56.921373</t>
  </si>
  <si>
    <t>24.042155</t>
  </si>
  <si>
    <t>Ernestīnes iela 39, Rīga, LV-1083</t>
  </si>
  <si>
    <t>56.938537</t>
  </si>
  <si>
    <t>24.062425</t>
  </si>
  <si>
    <t>Rotkalnu iela 7, Rīga, LV-1064</t>
  </si>
  <si>
    <t>56.971895</t>
  </si>
  <si>
    <t>24.272881</t>
  </si>
  <si>
    <t>Struteles iela 2, Rīga, LV-1083</t>
  </si>
  <si>
    <t>56.938294</t>
  </si>
  <si>
    <t>24.063254</t>
  </si>
  <si>
    <t>Struteles iela 2A, Rīga, LV-1083</t>
  </si>
  <si>
    <t>56.938441</t>
  </si>
  <si>
    <t>24.062924</t>
  </si>
  <si>
    <t>Beberbeķu 9. līnija 9D, Rīga, LV-1029</t>
  </si>
  <si>
    <t>56.940602</t>
  </si>
  <si>
    <t>23.951634</t>
  </si>
  <si>
    <t>Nīcas iela 21, Rīga, LV-1067</t>
  </si>
  <si>
    <t>56.954587</t>
  </si>
  <si>
    <t>24.043586</t>
  </si>
  <si>
    <t>Kantora iela 81B, Rīga, LV-1002</t>
  </si>
  <si>
    <t>56.91936</t>
  </si>
  <si>
    <t>24.044972</t>
  </si>
  <si>
    <t>Langas iela 21, Rīga, LV-1023</t>
  </si>
  <si>
    <t>57.055451</t>
  </si>
  <si>
    <t>24.149886</t>
  </si>
  <si>
    <t>Bumbieru iela 2A, Rīga, LV-1007</t>
  </si>
  <si>
    <t>56.955687</t>
  </si>
  <si>
    <t>24.056479</t>
  </si>
  <si>
    <t>Rojas iela 26B, Rīga, LV-1016</t>
  </si>
  <si>
    <t>57.020032</t>
  </si>
  <si>
    <t>23.994075</t>
  </si>
  <si>
    <t>Airītes iela 8C, Rīga, LV-1029</t>
  </si>
  <si>
    <t>56.959317</t>
  </si>
  <si>
    <t>23.992683</t>
  </si>
  <si>
    <t>Dzintara iela 54, Rīga, LV-1016</t>
  </si>
  <si>
    <t>57.019722</t>
  </si>
  <si>
    <t>23.990273</t>
  </si>
  <si>
    <t>Sermuliņu iela 12, Rīga, LV-1045</t>
  </si>
  <si>
    <t>24.10488</t>
  </si>
  <si>
    <t>Vizuļu iela 7, Rīga, LV-1023</t>
  </si>
  <si>
    <t>57.06535</t>
  </si>
  <si>
    <t>24.138936</t>
  </si>
  <si>
    <t>Sātiņu iela 4E, Rīga, LV-1029</t>
  </si>
  <si>
    <t>56.944108</t>
  </si>
  <si>
    <t>23.953753</t>
  </si>
  <si>
    <t>Rātsupītes iela 16B, Rīga, LV-1067</t>
  </si>
  <si>
    <t>56.987659</t>
  </si>
  <si>
    <t>24.011359</t>
  </si>
  <si>
    <t>Imantas 4. līnija 3B, Rīga, LV-1083</t>
  </si>
  <si>
    <t>24.028848</t>
  </si>
  <si>
    <t>Cēres iela 66, Rīga, LV-1058</t>
  </si>
  <si>
    <t>56.91404</t>
  </si>
  <si>
    <t>24.058515</t>
  </si>
  <si>
    <t>Tāšu iela 6, Rīga, LV-1029</t>
  </si>
  <si>
    <t>56.956913</t>
  </si>
  <si>
    <t>23.994006</t>
  </si>
  <si>
    <t>Āgenskalna iela 32, Rīga, LV-1083</t>
  </si>
  <si>
    <t>56.943068</t>
  </si>
  <si>
    <t>24.056703</t>
  </si>
  <si>
    <t>Jaunciema 9. šķērslīnija 8, Rīga, LV-1023</t>
  </si>
  <si>
    <t>24.18815</t>
  </si>
  <si>
    <t>Astras iela 15A, Rīga, LV-1002</t>
  </si>
  <si>
    <t>56.931581</t>
  </si>
  <si>
    <t>24.053849</t>
  </si>
  <si>
    <t>Astras iela 15B, Rīga, LV-1002</t>
  </si>
  <si>
    <t>56.931372</t>
  </si>
  <si>
    <t>24.053995</t>
  </si>
  <si>
    <t>Jaunciema 2. līnija 8B, Rīga, LV-1023</t>
  </si>
  <si>
    <t>24.17646</t>
  </si>
  <si>
    <t>Sieksātes iela 1, Rīga, LV-1029</t>
  </si>
  <si>
    <t>56.935657</t>
  </si>
  <si>
    <t>23.982964</t>
  </si>
  <si>
    <t>Raudas iela 29A, Rīga, LV-1002</t>
  </si>
  <si>
    <t>56.926987</t>
  </si>
  <si>
    <t>Salamandras iela 1B, Rīga, LV-1024</t>
  </si>
  <si>
    <t>56.996044</t>
  </si>
  <si>
    <t>24.242984</t>
  </si>
  <si>
    <t>Skudru iela 13A, Rīga, LV-1073</t>
  </si>
  <si>
    <t>56.93365</t>
  </si>
  <si>
    <t>24.185268</t>
  </si>
  <si>
    <t>Silpureņu iela 4, Rīga, LV-1057</t>
  </si>
  <si>
    <t>56.906515</t>
  </si>
  <si>
    <t>24.231691</t>
  </si>
  <si>
    <t>Spulgas iela 2B, Rīga, LV-1058</t>
  </si>
  <si>
    <t>24.092903</t>
  </si>
  <si>
    <t>Cimzes iela 10A, Rīga, LV-1014</t>
  </si>
  <si>
    <t>24.169272</t>
  </si>
  <si>
    <t>Dārziņu 52. līnija 1A, Rīga, LV-1063</t>
  </si>
  <si>
    <t>56.85853</t>
  </si>
  <si>
    <t>24.297554</t>
  </si>
  <si>
    <t>Jaunciema 7. šķērslīnija 1C, Rīga, LV-1023</t>
  </si>
  <si>
    <t>57.037984</t>
  </si>
  <si>
    <t>24.179278</t>
  </si>
  <si>
    <t>Zvejniekciema iela 30, Rīga, LV-1030</t>
  </si>
  <si>
    <t>57.054377</t>
  </si>
  <si>
    <t>24.076059</t>
  </si>
  <si>
    <t>Eduarda Berklava iela 22, Rīga, LV-1067</t>
  </si>
  <si>
    <t>57.005367</t>
  </si>
  <si>
    <t>24.038432</t>
  </si>
  <si>
    <t>Jāņa Baloža iela 8, Rīga, LV-1067</t>
  </si>
  <si>
    <t>57.003901</t>
  </si>
  <si>
    <t>24.032585</t>
  </si>
  <si>
    <t>Kreiseru iela 2, Rīga, LV-1067</t>
  </si>
  <si>
    <t>56.998521</t>
  </si>
  <si>
    <t>24.035564</t>
  </si>
  <si>
    <t>Jaunciema 5. šķērslīnija 2P, Rīga, LV-1023</t>
  </si>
  <si>
    <t>57.039468</t>
  </si>
  <si>
    <t>24.176586</t>
  </si>
  <si>
    <t>Sārnates iela 1, Rīga, LV-1067</t>
  </si>
  <si>
    <t>56.953476</t>
  </si>
  <si>
    <t>24.042402</t>
  </si>
  <si>
    <t>Artura Galindoma iela 6, Rīga, LV-1067</t>
  </si>
  <si>
    <t>57.003868</t>
  </si>
  <si>
    <t>24.030584</t>
  </si>
  <si>
    <t>Artura Galindoma iela 17, Rīga, LV-1067</t>
  </si>
  <si>
    <t>57.005174</t>
  </si>
  <si>
    <t>24.033849</t>
  </si>
  <si>
    <t>Eduarda Berklava iela 13, Rīga, LV-1067</t>
  </si>
  <si>
    <t>57.001123</t>
  </si>
  <si>
    <t>24.037475</t>
  </si>
  <si>
    <t>Eduarda Berklava iela 26, Rīga, LV-1067</t>
  </si>
  <si>
    <t>57.006157</t>
  </si>
  <si>
    <t>24.037535</t>
  </si>
  <si>
    <t>Eduarda Berklava iela 28, Rīga, LV-1067</t>
  </si>
  <si>
    <t>57.006009</t>
  </si>
  <si>
    <t>24.036975</t>
  </si>
  <si>
    <t>Jāņa Baloža iela 2, Rīga, LV-1067</t>
  </si>
  <si>
    <t>57.003949</t>
  </si>
  <si>
    <t>24.034221</t>
  </si>
  <si>
    <t>Jāņa Baloža iela 10, Rīga, LV-1067</t>
  </si>
  <si>
    <t>24.032026</t>
  </si>
  <si>
    <t>Jura Ziemeļa iela 4, Rīga, LV-1067</t>
  </si>
  <si>
    <t>57.00444</t>
  </si>
  <si>
    <t>24.040742</t>
  </si>
  <si>
    <t>Ķiburgas iela 11B, Rīga, LV-1029</t>
  </si>
  <si>
    <t>56.955129</t>
  </si>
  <si>
    <t>23.980533</t>
  </si>
  <si>
    <t>Kreiseru iela 1, Rīga, LV-1067</t>
  </si>
  <si>
    <t>24.034976</t>
  </si>
  <si>
    <t>Kreiseru iela 7, Rīga, LV-1067</t>
  </si>
  <si>
    <t>56.999071</t>
  </si>
  <si>
    <t>24.035057</t>
  </si>
  <si>
    <t>Kreiseru iela 22, Rīga, LV-1067</t>
  </si>
  <si>
    <t>57.001448</t>
  </si>
  <si>
    <t>24.035781</t>
  </si>
  <si>
    <t>Krišjāņa Berķa iela 6, Rīga, LV-1067</t>
  </si>
  <si>
    <t>57.002605</t>
  </si>
  <si>
    <t>24.035292</t>
  </si>
  <si>
    <t>Sabiedroto iela 12, Rīga, LV-1067</t>
  </si>
  <si>
    <t>56.999508</t>
  </si>
  <si>
    <t>24.034614</t>
  </si>
  <si>
    <t>Sabiedroto iela 20, Rīga, LV-1067</t>
  </si>
  <si>
    <t>57.00093</t>
  </si>
  <si>
    <t>24.03475</t>
  </si>
  <si>
    <t>Sabiedroto iela 22, Rīga, LV-1067</t>
  </si>
  <si>
    <t>57.001185</t>
  </si>
  <si>
    <t>24.034625</t>
  </si>
  <si>
    <t>Sabiedroto iela 34, Rīga, LV-1067</t>
  </si>
  <si>
    <t>57.002599</t>
  </si>
  <si>
    <t>24.034705</t>
  </si>
  <si>
    <t>Teodora Spādes iela 1, Rīga, LV-1067</t>
  </si>
  <si>
    <t>56.999794</t>
  </si>
  <si>
    <t>24.036121</t>
  </si>
  <si>
    <t>Teodora Spādes iela 4, Rīga, LV-1067</t>
  </si>
  <si>
    <t>24.036757</t>
  </si>
  <si>
    <t>Teodora Spādes iela 22, Rīga, LV-1067</t>
  </si>
  <si>
    <t>24.037235</t>
  </si>
  <si>
    <t>Zaļenieku iela 6A, Rīga, LV-1058</t>
  </si>
  <si>
    <t>56.911439</t>
  </si>
  <si>
    <t>24.094045</t>
  </si>
  <si>
    <t>Imantas 4. līnija 1, Rīga, LV-1083</t>
  </si>
  <si>
    <t>56.951786</t>
  </si>
  <si>
    <t>24.028446</t>
  </si>
  <si>
    <t>Jaunciema 6. līnija 25B, Rīga, LV-1023</t>
  </si>
  <si>
    <t>57.048568</t>
  </si>
  <si>
    <t>24.181215</t>
  </si>
  <si>
    <t>Biķernieku iela 93 k-6, Rīga, LV-1039</t>
  </si>
  <si>
    <t>56.967495</t>
  </si>
  <si>
    <t>24.191234</t>
  </si>
  <si>
    <t>Jaunciema 2. līnija 2B, Rīga, LV-1023</t>
  </si>
  <si>
    <t>57.044045</t>
  </si>
  <si>
    <t>24.17621</t>
  </si>
  <si>
    <t>Trīsciema 6. līnija 6, Rīga, LV-1023</t>
  </si>
  <si>
    <t>57.057132</t>
  </si>
  <si>
    <t>24.131911</t>
  </si>
  <si>
    <t>Sniķeres iela 29 k-1, Rīga, LV-1067</t>
  </si>
  <si>
    <t>24.035821</t>
  </si>
  <si>
    <t>Rucavas iela 14A, Rīga, LV-1046</t>
  </si>
  <si>
    <t>56.938139</t>
  </si>
  <si>
    <t>24.031424</t>
  </si>
  <si>
    <t>Struktoru iela 1A, Rīga, LV-1039</t>
  </si>
  <si>
    <t>56.973888</t>
  </si>
  <si>
    <t>24.173136</t>
  </si>
  <si>
    <t>Jaunciema 2. līnija 3A, Rīga, LV-1023</t>
  </si>
  <si>
    <t>57.045343</t>
  </si>
  <si>
    <t>24.17533</t>
  </si>
  <si>
    <t>Šampētera iela 149A, Rīga, LV-1046</t>
  </si>
  <si>
    <t>56.930473</t>
  </si>
  <si>
    <t>24.015767</t>
  </si>
  <si>
    <t>Paegļu iela 6, Rīga, LV-1030</t>
  </si>
  <si>
    <t>57.063452</t>
  </si>
  <si>
    <t>24.081448</t>
  </si>
  <si>
    <t>Airītes iela 8D, Rīga, LV-1029</t>
  </si>
  <si>
    <t>56.959457</t>
  </si>
  <si>
    <t>23.99228</t>
  </si>
  <si>
    <t>Imantas 6. līnija 14C, Rīga, LV-1083</t>
  </si>
  <si>
    <t>24.025897</t>
  </si>
  <si>
    <t>Pildas iela 77A, Rīga, LV-1082</t>
  </si>
  <si>
    <t>56.94286</t>
  </si>
  <si>
    <t>Ādama iela 2A, Rīga, LV-1016</t>
  </si>
  <si>
    <t>57.035923</t>
  </si>
  <si>
    <t>24.054165</t>
  </si>
  <si>
    <t>Graudu iela 33B, Rīga, LV-1058</t>
  </si>
  <si>
    <t>56.908504</t>
  </si>
  <si>
    <t>24.094304</t>
  </si>
  <si>
    <t>Kantora iela 60A, Rīga, LV-1002</t>
  </si>
  <si>
    <t>56.91847</t>
  </si>
  <si>
    <t>24.049831</t>
  </si>
  <si>
    <t>Silciema iela 16A, Rīga, LV-1024</t>
  </si>
  <si>
    <t>56.985735</t>
  </si>
  <si>
    <t>24.237899</t>
  </si>
  <si>
    <t>Mangaļu prospekts 7A, Rīga, LV-1030</t>
  </si>
  <si>
    <t>57.072402</t>
  </si>
  <si>
    <t>24.108335</t>
  </si>
  <si>
    <t>Latgales iela 309A, Rīga, LV-1063</t>
  </si>
  <si>
    <t>56.90967</t>
  </si>
  <si>
    <t>Sātiņu iela 2E, Rīga, LV-1029</t>
  </si>
  <si>
    <t>56.94516</t>
  </si>
  <si>
    <t>23.951596</t>
  </si>
  <si>
    <t>Valtaiķu iela 2A, Rīga, LV-1029</t>
  </si>
  <si>
    <t>56.939746</t>
  </si>
  <si>
    <t>24.0202</t>
  </si>
  <si>
    <t>Silpureņu iela 6, Rīga, LV-1057</t>
  </si>
  <si>
    <t>56.906638</t>
  </si>
  <si>
    <t>24.231651</t>
  </si>
  <si>
    <t>Beberbeķu iela 16A, Rīga, LV-1029</t>
  </si>
  <si>
    <t>23.986311</t>
  </si>
  <si>
    <t>Lorupes iela 21, Rīga, LV-1064</t>
  </si>
  <si>
    <t>56.973189</t>
  </si>
  <si>
    <t>24.267776</t>
  </si>
  <si>
    <t>Piena iela 16A, Rīga, LV-1045</t>
  </si>
  <si>
    <t>56.969267</t>
  </si>
  <si>
    <t>24.104743</t>
  </si>
  <si>
    <t>Skrīveru iela 2, Rīga, LV-1007</t>
  </si>
  <si>
    <t>56.951965</t>
  </si>
  <si>
    <t>24.057928</t>
  </si>
  <si>
    <t>Zalves iela 105, Rīga, LV-1046</t>
  </si>
  <si>
    <t>56.932961</t>
  </si>
  <si>
    <t>24.023991</t>
  </si>
  <si>
    <t>Meldru iela 2 k-16, Rīga, LV-1015</t>
  </si>
  <si>
    <t>57.026502</t>
  </si>
  <si>
    <t>24.106954</t>
  </si>
  <si>
    <t>Kaukāza iela 8A, Rīga, LV-1006</t>
  </si>
  <si>
    <t>56.979903</t>
  </si>
  <si>
    <t>24.181962</t>
  </si>
  <si>
    <t>Jāņa Klīdzēja iela 21, Rīga, LV-1073</t>
  </si>
  <si>
    <t>24.191687</t>
  </si>
  <si>
    <t>Ogļu iela 3, Rīga, LV-1048</t>
  </si>
  <si>
    <t>56.955712</t>
  </si>
  <si>
    <t>24.084387</t>
  </si>
  <si>
    <t>Bieķensalas iela 14, Rīga, LV-1004</t>
  </si>
  <si>
    <t>56.928734</t>
  </si>
  <si>
    <t>24.099913</t>
  </si>
  <si>
    <t>Dāliju iela 8B, Rīga, LV-1002</t>
  </si>
  <si>
    <t>56.921533</t>
  </si>
  <si>
    <t>24.05002</t>
  </si>
  <si>
    <t>Sātiņu iela 8D, Rīga, LV-1029</t>
  </si>
  <si>
    <t>56.942835</t>
  </si>
  <si>
    <t>23.95379</t>
  </si>
  <si>
    <t>Dāliju iela 1A, Rīga, LV-1002</t>
  </si>
  <si>
    <t>56.922058</t>
  </si>
  <si>
    <t>24.052965</t>
  </si>
  <si>
    <t>Vērgales iela 34, Rīga, LV-1029</t>
  </si>
  <si>
    <t>56.954051</t>
  </si>
  <si>
    <t>23.995422</t>
  </si>
  <si>
    <t>Pērnavas iela 25A, Rīga, LV-1012</t>
  </si>
  <si>
    <t>56.961427</t>
  </si>
  <si>
    <t>24.151748</t>
  </si>
  <si>
    <t>Ziepniekkalna iela 23B, Rīga, LV-1004</t>
  </si>
  <si>
    <t>56.908578</t>
  </si>
  <si>
    <t>24.125581</t>
  </si>
  <si>
    <t>Martas iela 1A, Rīga, LV-1011</t>
  </si>
  <si>
    <t>56.956018</t>
  </si>
  <si>
    <t>24.127379</t>
  </si>
  <si>
    <t>Grauleņu iela 5, Rīga, LV-1057</t>
  </si>
  <si>
    <t>56.908268</t>
  </si>
  <si>
    <t>24.221868</t>
  </si>
  <si>
    <t>Liepājas iela 78A, Rīga, LV-1002</t>
  </si>
  <si>
    <t>56.922978</t>
  </si>
  <si>
    <t>24.054592</t>
  </si>
  <si>
    <t>Sardzes iela 3, Rīga, LV-1067</t>
  </si>
  <si>
    <t>57.004344</t>
  </si>
  <si>
    <t>24.038561</t>
  </si>
  <si>
    <t>Belteskakta iela 4, Rīga, LV-1023</t>
  </si>
  <si>
    <t>57.035832</t>
  </si>
  <si>
    <t>24.188632</t>
  </si>
  <si>
    <t>Belteskakta iela 2, Rīga, LV-1023</t>
  </si>
  <si>
    <t>24.188895</t>
  </si>
  <si>
    <t>Jaunciema 5. līnija 28, Rīga, LV-1023</t>
  </si>
  <si>
    <t>57.035995</t>
  </si>
  <si>
    <t>24.18919</t>
  </si>
  <si>
    <t>Zēģeļu iela 4, Rīga, LV-1016</t>
  </si>
  <si>
    <t>57.018915</t>
  </si>
  <si>
    <t>23.984444</t>
  </si>
  <si>
    <t>Eduarda Berklava iela 15, Rīga, LV-1067</t>
  </si>
  <si>
    <t>57.001536</t>
  </si>
  <si>
    <t>24.037557</t>
  </si>
  <si>
    <t>Eduarda Berklava iela 30, Rīga, LV-1067</t>
  </si>
  <si>
    <t>24.036519</t>
  </si>
  <si>
    <t>Jaunciema 2. līnija 20B, Rīga, LV-1023</t>
  </si>
  <si>
    <t>57.049196</t>
  </si>
  <si>
    <t>24.176634</t>
  </si>
  <si>
    <t>Jaunciema 3. līnija 15A, Rīga, LV-1023</t>
  </si>
  <si>
    <t>57.04579</t>
  </si>
  <si>
    <t>Druvas iela 14B, Rīga, LV-1002</t>
  </si>
  <si>
    <t>56.922455</t>
  </si>
  <si>
    <t>24.04653</t>
  </si>
  <si>
    <t>Rātsupītes iela 16I, Rīga, LV-1067</t>
  </si>
  <si>
    <t>56.987977</t>
  </si>
  <si>
    <t>24.011478</t>
  </si>
  <si>
    <t>Ūnijas iela 83A, Rīga, LV-1084</t>
  </si>
  <si>
    <t>56.962693</t>
  </si>
  <si>
    <t>24.181874</t>
  </si>
  <si>
    <t>Trīsciema 4. līnija 1, Rīga, LV-1023</t>
  </si>
  <si>
    <t>24.134077</t>
  </si>
  <si>
    <t>Buldurpungas iela 15, Rīga, LV-1024</t>
  </si>
  <si>
    <t>57.009743</t>
  </si>
  <si>
    <t>24.227549</t>
  </si>
  <si>
    <t>Sātiņu iela 8E, Rīga, LV-1029</t>
  </si>
  <si>
    <t>56.943193</t>
  </si>
  <si>
    <t>23.954301</t>
  </si>
  <si>
    <t>Beverīnas iela 11, Rīga, LV-1058</t>
  </si>
  <si>
    <t>56.905589</t>
  </si>
  <si>
    <t>24.092263</t>
  </si>
  <si>
    <t>Paegļu iela 11, Rīga, LV-1030</t>
  </si>
  <si>
    <t>57.06365</t>
  </si>
  <si>
    <t>24.080484</t>
  </si>
  <si>
    <t>Apļa iela 29, Rīga, LV-1023</t>
  </si>
  <si>
    <t>57.061247</t>
  </si>
  <si>
    <t>Melleņu iela 17, Rīga, LV-1029</t>
  </si>
  <si>
    <t>56.942306</t>
  </si>
  <si>
    <t>23.968227</t>
  </si>
  <si>
    <t>Lorupes iela 19, Rīga, LV-1064</t>
  </si>
  <si>
    <t>56.973369</t>
  </si>
  <si>
    <t>24.267522</t>
  </si>
  <si>
    <t>Arāju iela 12A, Rīga, LV-1023</t>
  </si>
  <si>
    <t>57.056326</t>
  </si>
  <si>
    <t>24.135473</t>
  </si>
  <si>
    <t>Pleskodāles iela 15A, Rīga, LV-1046</t>
  </si>
  <si>
    <t>56.932927</t>
  </si>
  <si>
    <t>24.022954</t>
  </si>
  <si>
    <t>Stiebru iela 11 k-2, Rīga, LV-1015</t>
  </si>
  <si>
    <t>57.035266</t>
  </si>
  <si>
    <t>24.09597</t>
  </si>
  <si>
    <t>Stiebru iela 11 k-3, Rīga, LV-1015</t>
  </si>
  <si>
    <t>57.035351</t>
  </si>
  <si>
    <t>24.095799</t>
  </si>
  <si>
    <t>Bākas iela 3, Rīga, LV-1030</t>
  </si>
  <si>
    <t>57.055026</t>
  </si>
  <si>
    <t>24.070777</t>
  </si>
  <si>
    <t>Jaunciema 2. līnija 16C, Rīga, LV-1023</t>
  </si>
  <si>
    <t>57.048144</t>
  </si>
  <si>
    <t>24.176642</t>
  </si>
  <si>
    <t>Ārlavas iela 4, Rīga, LV-1004</t>
  </si>
  <si>
    <t>24.081846</t>
  </si>
  <si>
    <t>Krustpils iela 109A, Rīga, LV-1057</t>
  </si>
  <si>
    <t>56.907418</t>
  </si>
  <si>
    <t>24.214369</t>
  </si>
  <si>
    <t>Mūkupurva iela 3, Rīga, LV-1029</t>
  </si>
  <si>
    <t>56.932126</t>
  </si>
  <si>
    <t>24.002669</t>
  </si>
  <si>
    <t>Kuršu iela 17A, Rīga, LV-1006</t>
  </si>
  <si>
    <t>56.97951</t>
  </si>
  <si>
    <t>24.190162</t>
  </si>
  <si>
    <t>Vērgales iela 7, Rīga, LV-1029</t>
  </si>
  <si>
    <t>56.954532</t>
  </si>
  <si>
    <t>23.993941</t>
  </si>
  <si>
    <t>Dīķa iela 36, Rīga, LV-1004</t>
  </si>
  <si>
    <t>24.080554</t>
  </si>
  <si>
    <t>Cēsu iela 2, Rīga, LV-1012</t>
  </si>
  <si>
    <t>56.963683</t>
  </si>
  <si>
    <t>24.137354</t>
  </si>
  <si>
    <t>Paegļu iela 17, Rīga, LV-1030</t>
  </si>
  <si>
    <t>57.064298</t>
  </si>
  <si>
    <t>24.081267</t>
  </si>
  <si>
    <t>Zalves iela 72A, Rīga, LV-1046</t>
  </si>
  <si>
    <t>56.937715</t>
  </si>
  <si>
    <t>24.030371</t>
  </si>
  <si>
    <t>Zalves iela 72C, Rīga, LV-1046</t>
  </si>
  <si>
    <t>56.93705</t>
  </si>
  <si>
    <t>24.030634</t>
  </si>
  <si>
    <t>Apakšgrāvja iela 15C, Rīga, LV-1067</t>
  </si>
  <si>
    <t>56.993608</t>
  </si>
  <si>
    <t>24.00287</t>
  </si>
  <si>
    <t>Dunalkas iela 10B, Rīga, LV-1029</t>
  </si>
  <si>
    <t>56.959288</t>
  </si>
  <si>
    <t>23.993261</t>
  </si>
  <si>
    <t>Krišjāņa Berķa iela 8, Rīga, LV-1067</t>
  </si>
  <si>
    <t>57.002512</t>
  </si>
  <si>
    <t>24.036347</t>
  </si>
  <si>
    <t>Sabiedroto iela 42, Rīga, LV-1067</t>
  </si>
  <si>
    <t>57.004551</t>
  </si>
  <si>
    <t>24.034985</t>
  </si>
  <si>
    <t>Zalves iela 79B, Rīga, LV-1046</t>
  </si>
  <si>
    <t>56.935556</t>
  </si>
  <si>
    <t>24.029396</t>
  </si>
  <si>
    <t>Vaidelotes iela 8A, Rīga, LV-1055</t>
  </si>
  <si>
    <t>56.965001</t>
  </si>
  <si>
    <t>Kārļa Vatsona iela 19, Rīga, LV-1014</t>
  </si>
  <si>
    <t>24.15598</t>
  </si>
  <si>
    <t>Vadu iela 1, Rīga, LV-1023</t>
  </si>
  <si>
    <t>57.058627</t>
  </si>
  <si>
    <t>24.14004</t>
  </si>
  <si>
    <t>Matīsa iela 56A, Rīga, LV-1009</t>
  </si>
  <si>
    <t>24.141129</t>
  </si>
  <si>
    <t>Matīsa iela 56B, Rīga, LV-1009</t>
  </si>
  <si>
    <t>56.953087</t>
  </si>
  <si>
    <t>24.140854</t>
  </si>
  <si>
    <t>Stūrmaņu iela 29C, Rīga, LV-1016</t>
  </si>
  <si>
    <t>24.049182</t>
  </si>
  <si>
    <t>Saulkalnes iela 25, Rīga, LV-1058</t>
  </si>
  <si>
    <t>56.912687</t>
  </si>
  <si>
    <t>24.102403</t>
  </si>
  <si>
    <t>Paegļu iela 7, Rīga, LV-1030</t>
  </si>
  <si>
    <t>57.06301</t>
  </si>
  <si>
    <t>24.080406</t>
  </si>
  <si>
    <t>Burtnieku iela 16, Rīga, LV-1006</t>
  </si>
  <si>
    <t>56.97117</t>
  </si>
  <si>
    <t>24.184446</t>
  </si>
  <si>
    <t>Paegļu iela 2, Rīga, LV-1030</t>
  </si>
  <si>
    <t>57.062609</t>
  </si>
  <si>
    <t>24.081304</t>
  </si>
  <si>
    <t>Roberta Feldmaņa iela 7, Rīga, LV-1014</t>
  </si>
  <si>
    <t>57.00236</t>
  </si>
  <si>
    <t>24.173157</t>
  </si>
  <si>
    <t>Roberta Feldmaņa iela 7A, Rīga, LV-1014</t>
  </si>
  <si>
    <t>57.002108</t>
  </si>
  <si>
    <t>24.173483</t>
  </si>
  <si>
    <t>Ķiburgas iela 5 k-1, Rīga, LV-1029</t>
  </si>
  <si>
    <t>23.987389</t>
  </si>
  <si>
    <t>Ķiburgas iela 5 k-9, Rīga, LV-1029</t>
  </si>
  <si>
    <t>56.957798</t>
  </si>
  <si>
    <t>23.986603</t>
  </si>
  <si>
    <t>Ķiburgas iela 5 k-10, Rīga, LV-1029</t>
  </si>
  <si>
    <t>56.957656</t>
  </si>
  <si>
    <t>23.986204</t>
  </si>
  <si>
    <t>Ķiburgas iela 5 k-11, Rīga, LV-1029</t>
  </si>
  <si>
    <t>56.957469</t>
  </si>
  <si>
    <t>23.985804</t>
  </si>
  <si>
    <t>Ķiburgas iela 5 k-12, Rīga, LV-1029</t>
  </si>
  <si>
    <t>56.95738</t>
  </si>
  <si>
    <t>23.98535</t>
  </si>
  <si>
    <t>Ķiburgas iela 5 k-13, Rīga, LV-1029</t>
  </si>
  <si>
    <t>56.957214</t>
  </si>
  <si>
    <t>23.984984</t>
  </si>
  <si>
    <t>Ķiburgas iela 5 k-14, Rīga, LV-1029</t>
  </si>
  <si>
    <t>56.957124</t>
  </si>
  <si>
    <t>23.984503</t>
  </si>
  <si>
    <t>Lāčplēša iela 123 k-1, Rīga, LV-1003</t>
  </si>
  <si>
    <t>56.943876</t>
  </si>
  <si>
    <t>24.132942</t>
  </si>
  <si>
    <t>Lāčplēša iela 123B, Rīga, LV-1003</t>
  </si>
  <si>
    <t>56.943948</t>
  </si>
  <si>
    <t>24.133693</t>
  </si>
  <si>
    <t>Visbijas prospekts 45A, Rīga, LV-1014</t>
  </si>
  <si>
    <t>56.996052</t>
  </si>
  <si>
    <t>24.145877</t>
  </si>
  <si>
    <t>Taures iela 22, Rīga, LV-1004</t>
  </si>
  <si>
    <t>56.908393</t>
  </si>
  <si>
    <t>24.133976</t>
  </si>
  <si>
    <t>Kātu iela 32, Rīga, LV-1023</t>
  </si>
  <si>
    <t>57.06561</t>
  </si>
  <si>
    <t>24.139979</t>
  </si>
  <si>
    <t>Kalvenes iela 32A, Rīga, LV-1058</t>
  </si>
  <si>
    <t>56.917026</t>
  </si>
  <si>
    <t>24.065236</t>
  </si>
  <si>
    <t>Lipaiķu iela 12, Rīga, LV-1029</t>
  </si>
  <si>
    <t>56.941872</t>
  </si>
  <si>
    <t>24.018901</t>
  </si>
  <si>
    <t>Zaru iela 11A, Rīga, LV-1046</t>
  </si>
  <si>
    <t>56.939055</t>
  </si>
  <si>
    <t>24.027946</t>
  </si>
  <si>
    <t>Nometņu iela 18 k-2, Rīga, LV-1048</t>
  </si>
  <si>
    <t>24.076879</t>
  </si>
  <si>
    <t>Artilērijas iela 5A, Rīga, LV-1001</t>
  </si>
  <si>
    <t>56.961074</t>
  </si>
  <si>
    <t>24.136214</t>
  </si>
  <si>
    <t>Druvas iela 1E, Rīga, LV-1002</t>
  </si>
  <si>
    <t>56.92333</t>
  </si>
  <si>
    <t>24.051323</t>
  </si>
  <si>
    <t>Apļa iela 31, Rīga, LV-1023</t>
  </si>
  <si>
    <t>57.061308</t>
  </si>
  <si>
    <t>24.140415</t>
  </si>
  <si>
    <t>Sātiņu iela 4C, Rīga, LV-1029</t>
  </si>
  <si>
    <t>56.943853</t>
  </si>
  <si>
    <t>23.95262</t>
  </si>
  <si>
    <t>Dzintara iela 14, Rīga, LV-1016</t>
  </si>
  <si>
    <t>57.013179</t>
  </si>
  <si>
    <t>23.977111</t>
  </si>
  <si>
    <t>Kaķu iela 18, Rīga, LV-1073</t>
  </si>
  <si>
    <t>24.184317</t>
  </si>
  <si>
    <t>Krišjāņa Barona iela 88 k-1, Rīga, LV-1001</t>
  </si>
  <si>
    <t>56.958206</t>
  </si>
  <si>
    <t>24.13599</t>
  </si>
  <si>
    <t>Kalmju iela 8, Rīga, LV-1023</t>
  </si>
  <si>
    <t>57.049082</t>
  </si>
  <si>
    <t>24.126788</t>
  </si>
  <si>
    <t>Ķiburgas iela 9C, Rīga, LV-1029</t>
  </si>
  <si>
    <t>23.98282</t>
  </si>
  <si>
    <t>Rudzu iela 7A, Rīga, LV-1023</t>
  </si>
  <si>
    <t>24.136625</t>
  </si>
  <si>
    <t>Ūpju iela 24, Rīga, LV-1076</t>
  </si>
  <si>
    <t>56.903705</t>
  </si>
  <si>
    <t>24.135906</t>
  </si>
  <si>
    <t>Dikļu iela 53, Rīga, LV-1002</t>
  </si>
  <si>
    <t>56.924356</t>
  </si>
  <si>
    <t>24.047979</t>
  </si>
  <si>
    <t>Skuju iela 21A, Rīga, LV-1015</t>
  </si>
  <si>
    <t>57.033053</t>
  </si>
  <si>
    <t>24.104904</t>
  </si>
  <si>
    <t>Bajāru iela 34, Rīga, LV-1006</t>
  </si>
  <si>
    <t>56.971056</t>
  </si>
  <si>
    <t>24.185258</t>
  </si>
  <si>
    <t>Ķiburgas iela 10K, Rīga, LV-1029</t>
  </si>
  <si>
    <t>56.955278</t>
  </si>
  <si>
    <t>23.98517</t>
  </si>
  <si>
    <t>Čiekurkalna 5. šķērslīnija 3A, Rīga, LV-1026</t>
  </si>
  <si>
    <t>56.981842</t>
  </si>
  <si>
    <t>24.17489</t>
  </si>
  <si>
    <t>Kameņu iela 10A, Rīga, LV-1073</t>
  </si>
  <si>
    <t>56.939009</t>
  </si>
  <si>
    <t>24.188566</t>
  </si>
  <si>
    <t>Arāju iela 26, Rīga, LV-1023</t>
  </si>
  <si>
    <t>24.137736</t>
  </si>
  <si>
    <t>Ceriņu iela 9A, Rīga, LV-1029</t>
  </si>
  <si>
    <t>56.955871</t>
  </si>
  <si>
    <t>23.991076</t>
  </si>
  <si>
    <t>Līves iela 9A, Rīga, LV-1002</t>
  </si>
  <si>
    <t>56.923523</t>
  </si>
  <si>
    <t>24.055924</t>
  </si>
  <si>
    <t>Teodora Spādes iela 16, Rīga, LV-1067</t>
  </si>
  <si>
    <t>57.003009</t>
  </si>
  <si>
    <t>24.037112</t>
  </si>
  <si>
    <t>Vēlavu iela 39, Rīga, LV-1030</t>
  </si>
  <si>
    <t>57.076643</t>
  </si>
  <si>
    <t>24.096994</t>
  </si>
  <si>
    <t>Zārdu iela 2B, Rīga, LV-1083</t>
  </si>
  <si>
    <t>56.949156</t>
  </si>
  <si>
    <t>24.037948</t>
  </si>
  <si>
    <t>Vārpu iela 18B, Rīga, LV-1023</t>
  </si>
  <si>
    <t>57.058267</t>
  </si>
  <si>
    <t>24.144732</t>
  </si>
  <si>
    <t>Volguntes iela 29A, Rīga, LV-1046</t>
  </si>
  <si>
    <t>56.93691</t>
  </si>
  <si>
    <t>24.038684</t>
  </si>
  <si>
    <t>Zalves iela 88A, Rīga, LV-1046</t>
  </si>
  <si>
    <t>56.935105</t>
  </si>
  <si>
    <t>24.025083</t>
  </si>
  <si>
    <t>Jaunciema 5. šķērslīnija 13, Rīga, LV-1023</t>
  </si>
  <si>
    <t>57.043288</t>
  </si>
  <si>
    <t>Vārnu iela 3B, Rīga, LV-1009</t>
  </si>
  <si>
    <t>56.958043</t>
  </si>
  <si>
    <t>24.14792</t>
  </si>
  <si>
    <t>Ludviķa iela 7A, Rīga, LV-1004</t>
  </si>
  <si>
    <t>24.095045</t>
  </si>
  <si>
    <t>Matīsa iela 84 k-3, Rīga, LV-1009</t>
  </si>
  <si>
    <t>24.145802</t>
  </si>
  <si>
    <t>Nometņu iela 64A, Rīga, LV-1002</t>
  </si>
  <si>
    <t>56.936133</t>
  </si>
  <si>
    <t>24.071356</t>
  </si>
  <si>
    <t>Sējas iela 55A, Rīga, LV-1058</t>
  </si>
  <si>
    <t>56.913642</t>
  </si>
  <si>
    <t>24.058362</t>
  </si>
  <si>
    <t>Plostnieku iela 11C, Rīga, LV-1063</t>
  </si>
  <si>
    <t>24.24848</t>
  </si>
  <si>
    <t>Vecāķu prospekts 74A, Rīga, LV-1030</t>
  </si>
  <si>
    <t>57.07509</t>
  </si>
  <si>
    <t>24.108531</t>
  </si>
  <si>
    <t>Ogu iela 5, Rīga, LV-1063</t>
  </si>
  <si>
    <t>24.26068</t>
  </si>
  <si>
    <t>Lipaiķu iela 14, Rīga, LV-1029</t>
  </si>
  <si>
    <t>56.94201</t>
  </si>
  <si>
    <t>24.01861</t>
  </si>
  <si>
    <t>Sātiņu iela 2F, Rīga, LV-1029</t>
  </si>
  <si>
    <t>56.944885</t>
  </si>
  <si>
    <t>23.952426</t>
  </si>
  <si>
    <t>Smilškalnu iela 3A, Rīga, LV-1064</t>
  </si>
  <si>
    <t>24.270964</t>
  </si>
  <si>
    <t>Trīsciema iela 32, Rīga, LV-1023</t>
  </si>
  <si>
    <t>57.057377</t>
  </si>
  <si>
    <t>24.134991</t>
  </si>
  <si>
    <t>Dārziņu 42. līnija 4, Rīga, LV-1063</t>
  </si>
  <si>
    <t>24.287159</t>
  </si>
  <si>
    <t>Grāvju iela 2, Rīga, LV-1063</t>
  </si>
  <si>
    <t>24.264333</t>
  </si>
  <si>
    <t>Senlejas iela 52, Rīga, LV-1023</t>
  </si>
  <si>
    <t>57.059198</t>
  </si>
  <si>
    <t>24.136994</t>
  </si>
  <si>
    <t>Bātas iela 7A, Rīga, LV-1058</t>
  </si>
  <si>
    <t>56.907549</t>
  </si>
  <si>
    <t>Jaunciema 1. šķērslīnija 14, Rīga, LV-1023</t>
  </si>
  <si>
    <t>57.052331</t>
  </si>
  <si>
    <t>24.181587</t>
  </si>
  <si>
    <t>Artura Galindoma iela 16A, Rīga, LV-1067</t>
  </si>
  <si>
    <t>57.004172</t>
  </si>
  <si>
    <t>24.03598</t>
  </si>
  <si>
    <t>Brīzes iela 46, Rīga, LV-1015</t>
  </si>
  <si>
    <t>57.049832</t>
  </si>
  <si>
    <t>24.106167</t>
  </si>
  <si>
    <t>Šarlotes iela 6A, Rīga, LV-1001</t>
  </si>
  <si>
    <t>56.960807</t>
  </si>
  <si>
    <t>24.128782</t>
  </si>
  <si>
    <t>Ilmeņa iela 12, Rīga, LV-1016</t>
  </si>
  <si>
    <t>57.010248</t>
  </si>
  <si>
    <t>23.971504</t>
  </si>
  <si>
    <t>Lazdu iela 10, Rīga, LV-1029</t>
  </si>
  <si>
    <t>56.955625</t>
  </si>
  <si>
    <t>23.987681</t>
  </si>
  <si>
    <t>Lazdu iela 12, Rīga, LV-1029</t>
  </si>
  <si>
    <t>56.955879</t>
  </si>
  <si>
    <t>23.987721</t>
  </si>
  <si>
    <t>Klusā iela 20, Rīga, LV-1013</t>
  </si>
  <si>
    <t>56.976487</t>
  </si>
  <si>
    <t>24.146532</t>
  </si>
  <si>
    <t>Kuldīgas iela 15A, Rīga, LV-1007</t>
  </si>
  <si>
    <t>56.951297</t>
  </si>
  <si>
    <t>24.065956</t>
  </si>
  <si>
    <t>Jaunciema gatve 240B, Rīga, LV-1023</t>
  </si>
  <si>
    <t>57.053776</t>
  </si>
  <si>
    <t>24.164993</t>
  </si>
  <si>
    <t>Jaunciema gatve 240C, Rīga, LV-1023</t>
  </si>
  <si>
    <t>57.054147</t>
  </si>
  <si>
    <t>Volguntes iela 75A, Rīga, LV-1046</t>
  </si>
  <si>
    <t>56.931149</t>
  </si>
  <si>
    <t>24.024154</t>
  </si>
  <si>
    <t>Ceriņu iela 13, Rīga, LV-1029</t>
  </si>
  <si>
    <t>23.989741</t>
  </si>
  <si>
    <t>Dauguļu iela 60A, Rīga, LV-1058</t>
  </si>
  <si>
    <t>56.916714</t>
  </si>
  <si>
    <t>24.044537</t>
  </si>
  <si>
    <t>Kalvenes iela 36B, Rīga, LV-1058</t>
  </si>
  <si>
    <t>24.064292</t>
  </si>
  <si>
    <t>Ķiburgas iela 8A, Rīga, LV-1029</t>
  </si>
  <si>
    <t>56.957363</t>
  </si>
  <si>
    <t>23.989231</t>
  </si>
  <si>
    <t>Ķiburgas iela 8B, Rīga, LV-1029</t>
  </si>
  <si>
    <t>23.988506</t>
  </si>
  <si>
    <t>Lazdu iela 4, Rīga, LV-1029</t>
  </si>
  <si>
    <t>23.988873</t>
  </si>
  <si>
    <t>Mazā Rencēnu iela 6, Rīga, LV-1073</t>
  </si>
  <si>
    <t>56.92533</t>
  </si>
  <si>
    <t>24.181431</t>
  </si>
  <si>
    <t>Buļļu iela 38B, Rīga, LV-1055</t>
  </si>
  <si>
    <t>56.967352</t>
  </si>
  <si>
    <t>24.052023</t>
  </si>
  <si>
    <t>Rojas iela 26A, Rīga, LV-1016</t>
  </si>
  <si>
    <t>23.994429</t>
  </si>
  <si>
    <t>Beberbeķu 6. līnija 4C, Rīga, LV-1029</t>
  </si>
  <si>
    <t>56.94655</t>
  </si>
  <si>
    <t>23.960131</t>
  </si>
  <si>
    <t>Dikļu iela 30, Rīga, LV-1002</t>
  </si>
  <si>
    <t>24.051301</t>
  </si>
  <si>
    <t>Jaunciema 5. šķērslīnija 2B, Rīga, LV-1023</t>
  </si>
  <si>
    <t>57.040631</t>
  </si>
  <si>
    <t>24.177708</t>
  </si>
  <si>
    <t>Treiliņu iela 28A, Rīga, LV-1030</t>
  </si>
  <si>
    <t>57.070274</t>
  </si>
  <si>
    <t>24.101058</t>
  </si>
  <si>
    <t>Anniņmuižas iela 16, Rīga, LV-1029</t>
  </si>
  <si>
    <t>24.015075</t>
  </si>
  <si>
    <t>Veiksmes iela 25, Rīga, LV-1030</t>
  </si>
  <si>
    <t>57.051768</t>
  </si>
  <si>
    <t>24.070059</t>
  </si>
  <si>
    <t>Slokas iela 227, Rīga, LV-1069</t>
  </si>
  <si>
    <t>23.994194</t>
  </si>
  <si>
    <t>Ādmiņu iela 5 k-2, Rīga, LV-1009</t>
  </si>
  <si>
    <t>56.949007</t>
  </si>
  <si>
    <t>Cēres iela 47A, Rīga, LV-1058</t>
  </si>
  <si>
    <t>56.914109</t>
  </si>
  <si>
    <t>24.065286</t>
  </si>
  <si>
    <t>Mazurgas iela 5, Rīga, LV-1023</t>
  </si>
  <si>
    <t>57.054751</t>
  </si>
  <si>
    <t>24.148401</t>
  </si>
  <si>
    <t>Aizvaru iela 19, Rīga, LV-1035</t>
  </si>
  <si>
    <t>56.949204</t>
  </si>
  <si>
    <t>24.181107</t>
  </si>
  <si>
    <t>Ādama iela 18A, Rīga, LV-1016</t>
  </si>
  <si>
    <t>57.034169</t>
  </si>
  <si>
    <t>24.049131</t>
  </si>
  <si>
    <t>Ķiburgas iela 22, Rīga, LV-1029</t>
  </si>
  <si>
    <t>23.97847</t>
  </si>
  <si>
    <t>Volguntes iela 29B, Rīga, LV-1046</t>
  </si>
  <si>
    <t>56.937023</t>
  </si>
  <si>
    <t>24.039038</t>
  </si>
  <si>
    <t>Vērdiņu iela 7, Rīga, LV-1055</t>
  </si>
  <si>
    <t>56.964566</t>
  </si>
  <si>
    <t>24.052004</t>
  </si>
  <si>
    <t>Pūres iela 3A, Rīga, LV-1067</t>
  </si>
  <si>
    <t>56.95248</t>
  </si>
  <si>
    <t>24.044528</t>
  </si>
  <si>
    <t>Ezermalas iela 9A, Rīga, LV-1014</t>
  </si>
  <si>
    <t>56.99509</t>
  </si>
  <si>
    <t>24.172038</t>
  </si>
  <si>
    <t>Mārkalnes iela 16C, Rīga, LV-1024</t>
  </si>
  <si>
    <t>56.996609</t>
  </si>
  <si>
    <t>24.224806</t>
  </si>
  <si>
    <t>Pakalniešu iela 11 k-16, Rīga, LV-1024</t>
  </si>
  <si>
    <t>56.995058</t>
  </si>
  <si>
    <t>24.221765</t>
  </si>
  <si>
    <t>Vecumnieku iela 72A, Rīga, LV-1067</t>
  </si>
  <si>
    <t>56.957154</t>
  </si>
  <si>
    <t>24.025356</t>
  </si>
  <si>
    <t>Kundziņsalas 6. šķērslīnija 2C, Rīga, LV-1005</t>
  </si>
  <si>
    <t>57.000821</t>
  </si>
  <si>
    <t>24.108661</t>
  </si>
  <si>
    <t>Voleru iela 2, Rīga, LV-1007</t>
  </si>
  <si>
    <t>56.989744</t>
  </si>
  <si>
    <t>24.084143</t>
  </si>
  <si>
    <t>Codes iela 45A, Rīga, LV-1058</t>
  </si>
  <si>
    <t>56.917531</t>
  </si>
  <si>
    <t>24.059727</t>
  </si>
  <si>
    <t>Zēģeļu iela 1, Rīga, LV-1016</t>
  </si>
  <si>
    <t>57.017884</t>
  </si>
  <si>
    <t>23.984112</t>
  </si>
  <si>
    <t>Liedaga iela 12, Rīga, LV-1030</t>
  </si>
  <si>
    <t>57.079962</t>
  </si>
  <si>
    <t>24.113731</t>
  </si>
  <si>
    <t>Saulgriežu iela 4A, Rīga, LV-1030</t>
  </si>
  <si>
    <t>57.080361</t>
  </si>
  <si>
    <t>24.118299</t>
  </si>
  <si>
    <t>Attekas iela 2, Rīga, LV-1030</t>
  </si>
  <si>
    <t>57.068543</t>
  </si>
  <si>
    <t>24.103047</t>
  </si>
  <si>
    <t>Biķernieku iela 264, Rīga, LV-1079</t>
  </si>
  <si>
    <t>56.963209</t>
  </si>
  <si>
    <t>24.303473</t>
  </si>
  <si>
    <t>Plostnieku iela 38, Rīga, LV-1063</t>
  </si>
  <si>
    <t>24.25093</t>
  </si>
  <si>
    <t>Plostnieku iela 40, Rīga, LV-1063</t>
  </si>
  <si>
    <t>24.251207</t>
  </si>
  <si>
    <t>Aroniju iela 16, Rīga, LV-1063</t>
  </si>
  <si>
    <t>24.245886</t>
  </si>
  <si>
    <t>Dārziņu 18. līnija 47, Rīga, LV-1063</t>
  </si>
  <si>
    <t>24.26517</t>
  </si>
  <si>
    <t>Dārziņu 55. līnija 2A, Rīga, LV-1063</t>
  </si>
  <si>
    <t>56.858354</t>
  </si>
  <si>
    <t>24.300463</t>
  </si>
  <si>
    <t>Igates iela 17, Rīga, LV-1024</t>
  </si>
  <si>
    <t>57.010845</t>
  </si>
  <si>
    <t>24.218586</t>
  </si>
  <si>
    <t>Rojas iela 21, Rīga, LV-1016</t>
  </si>
  <si>
    <t>57.018046</t>
  </si>
  <si>
    <t>23.988195</t>
  </si>
  <si>
    <t>Jaunciema 6. šķērslīnija 17, Rīga, LV-1023</t>
  </si>
  <si>
    <t>24.181132</t>
  </si>
  <si>
    <t>Lipaiķu iela 8, Rīga, LV-1029</t>
  </si>
  <si>
    <t>56.941485</t>
  </si>
  <si>
    <t>24.019272</t>
  </si>
  <si>
    <t>Akāciju iela 5, Rīga, LV-1029</t>
  </si>
  <si>
    <t>56.950803</t>
  </si>
  <si>
    <t>23.999302</t>
  </si>
  <si>
    <t>Lorupes iela 8A, Rīga, LV-1064</t>
  </si>
  <si>
    <t>56.974471</t>
  </si>
  <si>
    <t>24.264797</t>
  </si>
  <si>
    <t>Brīvības gatve 193E, Rīga, LV-1039</t>
  </si>
  <si>
    <t>56.972389</t>
  </si>
  <si>
    <t>24.153556</t>
  </si>
  <si>
    <t>Višķu iela 16, Rīga, LV-1063</t>
  </si>
  <si>
    <t>56.900234</t>
  </si>
  <si>
    <t>24.217721</t>
  </si>
  <si>
    <t>Garciema iela 30A, Rīga, LV-1030</t>
  </si>
  <si>
    <t>57.079</t>
  </si>
  <si>
    <t>Ādmiņu iela 5 k-3, Rīga, LV-1009</t>
  </si>
  <si>
    <t>56.94895</t>
  </si>
  <si>
    <t>24.139994</t>
  </si>
  <si>
    <t>Slokas iela 130A k-2, Rīga, LV-1067</t>
  </si>
  <si>
    <t>24.014125</t>
  </si>
  <si>
    <t>Embūtes iela 6, Rīga, LV-1007</t>
  </si>
  <si>
    <t>56.962392</t>
  </si>
  <si>
    <t>24.066677</t>
  </si>
  <si>
    <t>Papardes iela 6A, Rīga, LV-1035</t>
  </si>
  <si>
    <t>56.944029</t>
  </si>
  <si>
    <t>24.177701</t>
  </si>
  <si>
    <t>Rusova iela 14, Rīga, LV-1026</t>
  </si>
  <si>
    <t>56.988357</t>
  </si>
  <si>
    <t>24.168162</t>
  </si>
  <si>
    <t>Ģertrūdes iela 14A, Rīga, LV-1011</t>
  </si>
  <si>
    <t>56.956621</t>
  </si>
  <si>
    <t>24.123246</t>
  </si>
  <si>
    <t>Vēlavu iela 3A, Rīga, LV-1030</t>
  </si>
  <si>
    <t>57.071651</t>
  </si>
  <si>
    <t>24.093467</t>
  </si>
  <si>
    <t>Lipaiķu iela 11, Rīga, LV-1029</t>
  </si>
  <si>
    <t>56.941688</t>
  </si>
  <si>
    <t>24.018446</t>
  </si>
  <si>
    <t>Jelgavas iela 12, Rīga, LV-1004</t>
  </si>
  <si>
    <t>56.93476</t>
  </si>
  <si>
    <t>24.09907</t>
  </si>
  <si>
    <t>Sātiņu iela 8C, Rīga, LV-1029</t>
  </si>
  <si>
    <t>56.94273</t>
  </si>
  <si>
    <t>23.953401</t>
  </si>
  <si>
    <t>Struktoru iela 1C, Rīga, LV-1039</t>
  </si>
  <si>
    <t>56.974258</t>
  </si>
  <si>
    <t>24.174254</t>
  </si>
  <si>
    <t>Slokas iela 28A, Rīga, LV-1048</t>
  </si>
  <si>
    <t>56.948887</t>
  </si>
  <si>
    <t>24.07313</t>
  </si>
  <si>
    <t>Bātas iela 12A, Rīga, LV-1058</t>
  </si>
  <si>
    <t>56.907817</t>
  </si>
  <si>
    <t>24.089648</t>
  </si>
  <si>
    <t>Mazā Juglas iela 3D, Rīga, LV-1064</t>
  </si>
  <si>
    <t>56.973208</t>
  </si>
  <si>
    <t>24.26195</t>
  </si>
  <si>
    <t>Kaukāza iela 8B, Rīga, LV-1006</t>
  </si>
  <si>
    <t>24.182055</t>
  </si>
  <si>
    <t>Zvejas iela 21B, Rīga, LV-1030</t>
  </si>
  <si>
    <t>57.06767</t>
  </si>
  <si>
    <t>24.098218</t>
  </si>
  <si>
    <t>Krapes iela 9, Rīga, LV-1034</t>
  </si>
  <si>
    <t>24.143805</t>
  </si>
  <si>
    <t>Rojas iela 26C, Rīga, LV-1016</t>
  </si>
  <si>
    <t>57.019767</t>
  </si>
  <si>
    <t>23.993242</t>
  </si>
  <si>
    <t>Lazdu iela 6, Rīga, LV-1029</t>
  </si>
  <si>
    <t>56.956519</t>
  </si>
  <si>
    <t>23.988438</t>
  </si>
  <si>
    <t>Ķiburgas iela 10T, Rīga, LV-1029</t>
  </si>
  <si>
    <t>56.956273</t>
  </si>
  <si>
    <t>23.98788</t>
  </si>
  <si>
    <t>Ķiburgas iela 10S, Rīga, LV-1029</t>
  </si>
  <si>
    <t>56.956513</t>
  </si>
  <si>
    <t>23.987784</t>
  </si>
  <si>
    <t>Ķiburgas iela 10P, Rīga, LV-1029</t>
  </si>
  <si>
    <t>56.956779</t>
  </si>
  <si>
    <t>23.987404</t>
  </si>
  <si>
    <t>Lāčplēša iela 104A, Rīga, LV-1003</t>
  </si>
  <si>
    <t>56.943555</t>
  </si>
  <si>
    <t>24.131709</t>
  </si>
  <si>
    <t>Patversmes iela 6A, Rīga, LV-1005</t>
  </si>
  <si>
    <t>56.994048</t>
  </si>
  <si>
    <t>24.127274</t>
  </si>
  <si>
    <t>Vabu iela 21A, Rīga, LV-1030</t>
  </si>
  <si>
    <t>57.070439</t>
  </si>
  <si>
    <t>24.094896</t>
  </si>
  <si>
    <t>Beberbeķu 5. līnija 14, Rīga, LV-1029</t>
  </si>
  <si>
    <t>56.946007</t>
  </si>
  <si>
    <t>23.966538</t>
  </si>
  <si>
    <t>Laimdotas iela 7A, Rīga, LV-1006</t>
  </si>
  <si>
    <t>56.97625</t>
  </si>
  <si>
    <t>24.186325</t>
  </si>
  <si>
    <t>Altonavas iela 22A, Rīga, LV-1004</t>
  </si>
  <si>
    <t>56.925878</t>
  </si>
  <si>
    <t>24.081724</t>
  </si>
  <si>
    <t>Virves iela 1, Rīga, LV-1023</t>
  </si>
  <si>
    <t>57.06047</t>
  </si>
  <si>
    <t>24.138003</t>
  </si>
  <si>
    <t>Rudzu iela 31, Rīga, LV-1023</t>
  </si>
  <si>
    <t>57.060864</t>
  </si>
  <si>
    <t>24.138091</t>
  </si>
  <si>
    <t>Rudzu iela 34, Rīga, LV-1023</t>
  </si>
  <si>
    <t>57.060999</t>
  </si>
  <si>
    <t>24.138847</t>
  </si>
  <si>
    <t>Āgenskalna iela 32A, Rīga, LV-1083</t>
  </si>
  <si>
    <t>56.942982</t>
  </si>
  <si>
    <t>24.056068</t>
  </si>
  <si>
    <t>Mārkalnes iela 16B, Rīga, LV-1024</t>
  </si>
  <si>
    <t>56.996498</t>
  </si>
  <si>
    <t>24.224906</t>
  </si>
  <si>
    <t>Auklu iela 2, Rīga, LV-1023</t>
  </si>
  <si>
    <t>57.063719</t>
  </si>
  <si>
    <t>24.13581</t>
  </si>
  <si>
    <t>Auklu iela 4, Rīga, LV-1023</t>
  </si>
  <si>
    <t>57.06402</t>
  </si>
  <si>
    <t>24.134683</t>
  </si>
  <si>
    <t>Mežotnes iela 20A, Rīga, LV-1002</t>
  </si>
  <si>
    <t>56.923642</t>
  </si>
  <si>
    <t>24.056988</t>
  </si>
  <si>
    <t>Smilšu iela 14A, Rīga, LV-1050</t>
  </si>
  <si>
    <t>24.107198</t>
  </si>
  <si>
    <t>Rožu iela 34, Rīga, LV-1024</t>
  </si>
  <si>
    <t>56.997506</t>
  </si>
  <si>
    <t>24.279987</t>
  </si>
  <si>
    <t>Ernestīnes iela 15A, Rīga, LV-1083</t>
  </si>
  <si>
    <t>56.941267</t>
  </si>
  <si>
    <t>24.071208</t>
  </si>
  <si>
    <t>Spulgas iela 4C, Rīga, LV-1058</t>
  </si>
  <si>
    <t>56.905138</t>
  </si>
  <si>
    <t>24.090196</t>
  </si>
  <si>
    <t>Kalvenes iela 36A, Rīga, LV-1058</t>
  </si>
  <si>
    <t>56.915531</t>
  </si>
  <si>
    <t>Brīvības iela 100C, Rīga, LV-1001</t>
  </si>
  <si>
    <t>56.960265</t>
  </si>
  <si>
    <t>24.133365</t>
  </si>
  <si>
    <t>Biķernieku iela 5A, Rīga, LV-1039</t>
  </si>
  <si>
    <t>56.972374</t>
  </si>
  <si>
    <t>24.167476</t>
  </si>
  <si>
    <t>Šautuves iela 5, Rīga, LV-1004</t>
  </si>
  <si>
    <t>56.913004</t>
  </si>
  <si>
    <t>24.1251</t>
  </si>
  <si>
    <t>Tēriņu iela 58A, Rīga, LV-1058</t>
  </si>
  <si>
    <t>56.913943</t>
  </si>
  <si>
    <t>24.068977</t>
  </si>
  <si>
    <t>Lielvārdes iela 84, Rīga, LV-1084</t>
  </si>
  <si>
    <t>24.208888</t>
  </si>
  <si>
    <t>Atgāzenes iela 28A, Rīga, LV-1004</t>
  </si>
  <si>
    <t>56.914836</t>
  </si>
  <si>
    <t>24.081559</t>
  </si>
  <si>
    <t>Jaunciema 5. šķērslīnija 11A, Rīga, LV-1023</t>
  </si>
  <si>
    <t>57.042909</t>
  </si>
  <si>
    <t>24.181084</t>
  </si>
  <si>
    <t>Talsu iela 25A, Rīga, LV-1002</t>
  </si>
  <si>
    <t>56.938267</t>
  </si>
  <si>
    <t>24.068871</t>
  </si>
  <si>
    <t>Daibes iela 6B, Rīga, LV-1002</t>
  </si>
  <si>
    <t>56.924973</t>
  </si>
  <si>
    <t>24.046499</t>
  </si>
  <si>
    <t>Fridriha Candera iela 5B, Rīga, LV-1046</t>
  </si>
  <si>
    <t>24.047686</t>
  </si>
  <si>
    <t>Apļa iela 4, Rīga, LV-1023</t>
  </si>
  <si>
    <t>57.062367</t>
  </si>
  <si>
    <t>24.139202</t>
  </si>
  <si>
    <t>Brīvības iela 82A, Rīga, LV-1001</t>
  </si>
  <si>
    <t>56.958824</t>
  </si>
  <si>
    <t>24.127808</t>
  </si>
  <si>
    <t>Ropažu iela 88A, Rīga, LV-1006</t>
  </si>
  <si>
    <t>24.187592</t>
  </si>
  <si>
    <t>Ropažu iela 88B, Rīga, LV-1006</t>
  </si>
  <si>
    <t>56.982909</t>
  </si>
  <si>
    <t>24.187491</t>
  </si>
  <si>
    <t>Rudzu iela 13, Rīga, LV-1023</t>
  </si>
  <si>
    <t>57.055871</t>
  </si>
  <si>
    <t>24.137719</t>
  </si>
  <si>
    <t>Stabu iela 115A, Rīga, LV-1009</t>
  </si>
  <si>
    <t>24.143544</t>
  </si>
  <si>
    <t>Saulcerītes iela 27A, Rīga, LV-1024</t>
  </si>
  <si>
    <t>56.998598</t>
  </si>
  <si>
    <t>24.275748</t>
  </si>
  <si>
    <t>Sējas iela 3, Rīga, LV-1058</t>
  </si>
  <si>
    <t>56.911328</t>
  </si>
  <si>
    <t>24.075425</t>
  </si>
  <si>
    <t>Beberbeķu iela 50C, Rīga, LV-1029</t>
  </si>
  <si>
    <t>56.951078</t>
  </si>
  <si>
    <t>23.966602</t>
  </si>
  <si>
    <t>Jaunciema 6. līnija 1A, Rīga, LV-1023</t>
  </si>
  <si>
    <t>57.04408</t>
  </si>
  <si>
    <t>Mežciema iela 39B, Rīga, LV-1079</t>
  </si>
  <si>
    <t>24.23714</t>
  </si>
  <si>
    <t>Lestenes iela 1A, Rīga, LV-1002</t>
  </si>
  <si>
    <t>24.064015</t>
  </si>
  <si>
    <t>Siguldas prospekts 42, Rīga, LV-1014</t>
  </si>
  <si>
    <t>56.99828</t>
  </si>
  <si>
    <t>24.150369</t>
  </si>
  <si>
    <t>Mežrozīšu iela 27, Rīga, LV-1016</t>
  </si>
  <si>
    <t>57.031083</t>
  </si>
  <si>
    <t>24.048813</t>
  </si>
  <si>
    <t>Lejas iela 7A, Rīga, LV-1013</t>
  </si>
  <si>
    <t>56.974903</t>
  </si>
  <si>
    <t>24.141091</t>
  </si>
  <si>
    <t>Ausmas iela 2A, Rīga, LV-1006</t>
  </si>
  <si>
    <t>56.974262</t>
  </si>
  <si>
    <t>24.182438</t>
  </si>
  <si>
    <t>Stabu iela 21A, Rīga, LV-1011</t>
  </si>
  <si>
    <t>24.126659</t>
  </si>
  <si>
    <t>Cēres iela 15B, Rīga, LV-1058</t>
  </si>
  <si>
    <t>24.070449</t>
  </si>
  <si>
    <t>Gulbju iela 7, Rīga, LV-1004</t>
  </si>
  <si>
    <t>24.141358</t>
  </si>
  <si>
    <t>Lielvārdes iela 78, Rīga, LV-1084</t>
  </si>
  <si>
    <t>56.956074</t>
  </si>
  <si>
    <t>24.208314</t>
  </si>
  <si>
    <t>Patversmes iela 12A, Rīga, LV-1005</t>
  </si>
  <si>
    <t>24.129022</t>
  </si>
  <si>
    <t>Mākoņu iela 9A, Rīga, LV-1024</t>
  </si>
  <si>
    <t>56.982452</t>
  </si>
  <si>
    <t>24.305977</t>
  </si>
  <si>
    <t>Aleksandra Čaka iela 40A, Rīga, LV-1011</t>
  </si>
  <si>
    <t>56.95317</t>
  </si>
  <si>
    <t>24.131513</t>
  </si>
  <si>
    <t>Lucavsalas iela 49A, Rīga, LV-1004</t>
  </si>
  <si>
    <t>56.92409</t>
  </si>
  <si>
    <t>24.12641</t>
  </si>
  <si>
    <t>Volguntes iela 78B, Rīga, LV-1046</t>
  </si>
  <si>
    <t>56.93379</t>
  </si>
  <si>
    <t>24.026716</t>
  </si>
  <si>
    <t>Mazā Krūmu iela 12, Rīga, LV-1069</t>
  </si>
  <si>
    <t>56.959961</t>
  </si>
  <si>
    <t>24.004107</t>
  </si>
  <si>
    <t>Mikus iela 16A, Rīga, LV-1046</t>
  </si>
  <si>
    <t>56.940439</t>
  </si>
  <si>
    <t>24.025107</t>
  </si>
  <si>
    <t>Vēlavu iela 3B, Rīga, LV-1030</t>
  </si>
  <si>
    <t>57.071699</t>
  </si>
  <si>
    <t>24.094199</t>
  </si>
  <si>
    <t>Lāpstu iela 4, Rīga, LV-1005</t>
  </si>
  <si>
    <t>57.002054</t>
  </si>
  <si>
    <t>24.120816</t>
  </si>
  <si>
    <t>Alsungas iela 30, Rīga, LV-1004</t>
  </si>
  <si>
    <t>56.915362</t>
  </si>
  <si>
    <t>24.074149</t>
  </si>
  <si>
    <t>Spulgas iela 4D, Rīga, LV-1058</t>
  </si>
  <si>
    <t>56.905174</t>
  </si>
  <si>
    <t>24.089696</t>
  </si>
  <si>
    <t>Rotkalnu iela 4, Rīga, LV-1064</t>
  </si>
  <si>
    <t>24.271927</t>
  </si>
  <si>
    <t>Plēsuma iela 7, Rīga, LV-1002</t>
  </si>
  <si>
    <t>56.929588</t>
  </si>
  <si>
    <t>24.049994</t>
  </si>
  <si>
    <t>Bruņinieku iela 100A, Rīga, LV-1009</t>
  </si>
  <si>
    <t>56.949603</t>
  </si>
  <si>
    <t>24.14392</t>
  </si>
  <si>
    <t>Čiekurkalna 5. šķērslīnija 21, Rīga, LV-1026</t>
  </si>
  <si>
    <t>56.986238</t>
  </si>
  <si>
    <t>24.173551</t>
  </si>
  <si>
    <t>Sniedzes iela 15A, Rīga, LV-1015</t>
  </si>
  <si>
    <t>57.036309</t>
  </si>
  <si>
    <t>24.10492</t>
  </si>
  <si>
    <t>Eduarda Smiļģa iela 24A, Rīga, LV-1002</t>
  </si>
  <si>
    <t>56.939478</t>
  </si>
  <si>
    <t>24.079243</t>
  </si>
  <si>
    <t>Ceļinieku iela 7, Rīga, LV-1005</t>
  </si>
  <si>
    <t>56.996995</t>
  </si>
  <si>
    <t>24.128007</t>
  </si>
  <si>
    <t>Veiksmes iela 5A, Rīga, LV-1030</t>
  </si>
  <si>
    <t>24.074395</t>
  </si>
  <si>
    <t>Reinvaldu iela 8, Rīga, LV-1021</t>
  </si>
  <si>
    <t>56.942642</t>
  </si>
  <si>
    <t>24.233901</t>
  </si>
  <si>
    <t>Mākoņu iela 1A, Rīga, LV-1024</t>
  </si>
  <si>
    <t>56.978474</t>
  </si>
  <si>
    <t>24.301561</t>
  </si>
  <si>
    <t>Arāju iela 11A, Rīga, LV-1023</t>
  </si>
  <si>
    <t>57.055686</t>
  </si>
  <si>
    <t>24.136239</t>
  </si>
  <si>
    <t>Abavas iela 19A, Rīga, LV-1004</t>
  </si>
  <si>
    <t>56.924015</t>
  </si>
  <si>
    <t>24.077758</t>
  </si>
  <si>
    <t>Lauku iela 12A, Rīga, LV-1009</t>
  </si>
  <si>
    <t>56.957332</t>
  </si>
  <si>
    <t>24.15167</t>
  </si>
  <si>
    <t>Mārcienas iela 4B, Rīga, LV-1035</t>
  </si>
  <si>
    <t>24.165308</t>
  </si>
  <si>
    <t>Zēģeļu iela 2, Rīga, LV-1016</t>
  </si>
  <si>
    <t>23.984205</t>
  </si>
  <si>
    <t>Slokas iela 109 k-1, Rīga, LV-1083</t>
  </si>
  <si>
    <t>56.961112</t>
  </si>
  <si>
    <t>24.046433</t>
  </si>
  <si>
    <t>Kalsnavas iela 4A, Rīga, LV-1035</t>
  </si>
  <si>
    <t>56.954867</t>
  </si>
  <si>
    <t>24.168699</t>
  </si>
  <si>
    <t>Rudzu iela 64, Rīga, LV-1023</t>
  </si>
  <si>
    <t>57.070032</t>
  </si>
  <si>
    <t>24.140938</t>
  </si>
  <si>
    <t>Rudzu iela 66, Rīga, LV-1023</t>
  </si>
  <si>
    <t>57.069566</t>
  </si>
  <si>
    <t>24.140814</t>
  </si>
  <si>
    <t>Irbenes iela 3B, Rīga, LV-1058</t>
  </si>
  <si>
    <t>56.912867</t>
  </si>
  <si>
    <t>24.089024</t>
  </si>
  <si>
    <t>Ezera iela 18B, Rīga, LV-1034</t>
  </si>
  <si>
    <t>57.023265</t>
  </si>
  <si>
    <t>24.132519</t>
  </si>
  <si>
    <t>Kokles iela 4A, Rīga, LV-1002</t>
  </si>
  <si>
    <t>56.93375</t>
  </si>
  <si>
    <t>24.082774</t>
  </si>
  <si>
    <t>Imantas 3. līnija 8B, Rīga, LV-1083</t>
  </si>
  <si>
    <t>24.031962</t>
  </si>
  <si>
    <t>Mūkusalas iela 35A, Rīga, LV-1004</t>
  </si>
  <si>
    <t>56.93636</t>
  </si>
  <si>
    <t>24.103007</t>
  </si>
  <si>
    <t>Airu iela 31A, Rīga, LV-1015</t>
  </si>
  <si>
    <t>57.049224</t>
  </si>
  <si>
    <t>24.096359</t>
  </si>
  <si>
    <t>Astras iela 3A, Rīga, LV-1002</t>
  </si>
  <si>
    <t>56.929065</t>
  </si>
  <si>
    <t>24.053858</t>
  </si>
  <si>
    <t>Latgales iela 173A, Rīga, LV-1019</t>
  </si>
  <si>
    <t>56.935321</t>
  </si>
  <si>
    <t>24.157868</t>
  </si>
  <si>
    <t>Andrejostas iela 5, Rīga, LV-1045</t>
  </si>
  <si>
    <t>56.961689</t>
  </si>
  <si>
    <t>24.096847</t>
  </si>
  <si>
    <t>Aizvaru iela 18A, Rīga, LV-1035</t>
  </si>
  <si>
    <t>24.180845</t>
  </si>
  <si>
    <t>Jaunciema 6. līnija 1B, Rīga, LV-1023</t>
  </si>
  <si>
    <t>57.036588</t>
  </si>
  <si>
    <t>24.190969</t>
  </si>
  <si>
    <t>Eduarda Smiļģa iela 13, Rīga, LV-1002</t>
  </si>
  <si>
    <t>56.941258</t>
  </si>
  <si>
    <t>24.079412</t>
  </si>
  <si>
    <t>Čiekurkalna 2. līnija 2A, Rīga, LV-1026</t>
  </si>
  <si>
    <t>24.162587</t>
  </si>
  <si>
    <t>Selgas iela 7, Rīga, LV-1030</t>
  </si>
  <si>
    <t>57.076754</t>
  </si>
  <si>
    <t>24.108666</t>
  </si>
  <si>
    <t>Ipalas iela 1, Rīga, LV-1030</t>
  </si>
  <si>
    <t>57.070179</t>
  </si>
  <si>
    <t>Stabu iela 85A, Rīga, LV-1009</t>
  </si>
  <si>
    <t>56.951963</t>
  </si>
  <si>
    <t>24.137776</t>
  </si>
  <si>
    <t>Starta iela 38, Rīga, LV-1039</t>
  </si>
  <si>
    <t>56.979843</t>
  </si>
  <si>
    <t>24.168731</t>
  </si>
  <si>
    <t>Jaunciema 2. līnija 14A, Rīga, LV-1023</t>
  </si>
  <si>
    <t>57.047587</t>
  </si>
  <si>
    <t>24.175901</t>
  </si>
  <si>
    <t>Aptiekas iela 1 k-5, Rīga, LV-1005</t>
  </si>
  <si>
    <t>56.994917</t>
  </si>
  <si>
    <t>24.122898</t>
  </si>
  <si>
    <t>Kliņģeru iela 1, Rīga, LV-1007</t>
  </si>
  <si>
    <t>56.95276</t>
  </si>
  <si>
    <t>24.069643</t>
  </si>
  <si>
    <t>Čiekurkalna 5. šķērslīnija 26A, Rīga, LV-1026</t>
  </si>
  <si>
    <t>56.98564</t>
  </si>
  <si>
    <t>24.173233</t>
  </si>
  <si>
    <t>Imantas 1. līnija 14, Rīga, LV-1083</t>
  </si>
  <si>
    <t>56.951344</t>
  </si>
  <si>
    <t>24.03634</t>
  </si>
  <si>
    <t>Austuves iela 1C, Rīga, LV-1063</t>
  </si>
  <si>
    <t>56.918119</t>
  </si>
  <si>
    <t>24.168234</t>
  </si>
  <si>
    <t>Krustabaznīcas iela 12C, Rīga, LV-1006</t>
  </si>
  <si>
    <t>56.985324</t>
  </si>
  <si>
    <t>24.191323</t>
  </si>
  <si>
    <t>Brekšu iela 10, Rīga, LV-1079</t>
  </si>
  <si>
    <t>24.298569</t>
  </si>
  <si>
    <t>Līves iela 10A, Rīga, LV-1002</t>
  </si>
  <si>
    <t>56.922621</t>
  </si>
  <si>
    <t>24.055208</t>
  </si>
  <si>
    <t>Čiekurkalna 1. līnija 68A, Rīga, LV-1026</t>
  </si>
  <si>
    <t>56.983541</t>
  </si>
  <si>
    <t>24.174995</t>
  </si>
  <si>
    <t>Medus iela 3A, Rīga, LV-1048</t>
  </si>
  <si>
    <t>56.942073</t>
  </si>
  <si>
    <t>24.078657</t>
  </si>
  <si>
    <t>Pureņu iela 4A, Rīga, LV-1029</t>
  </si>
  <si>
    <t>23.98981</t>
  </si>
  <si>
    <t>Mazā Zolitūdes iela 8, Rīga, LV-1029</t>
  </si>
  <si>
    <t>23.994082</t>
  </si>
  <si>
    <t>Līves iela 5A, Rīga, LV-1002</t>
  </si>
  <si>
    <t>56.922385</t>
  </si>
  <si>
    <t>24.058101</t>
  </si>
  <si>
    <t>Zušu iela 1A, Rīga, LV-1034</t>
  </si>
  <si>
    <t>57.021715</t>
  </si>
  <si>
    <t>24.144827</t>
  </si>
  <si>
    <t>Elvīras iela 11A, Rīga, LV-1083</t>
  </si>
  <si>
    <t>56.946809</t>
  </si>
  <si>
    <t>24.054581</t>
  </si>
  <si>
    <t>Birzes iela 25A, Rīga, LV-1016</t>
  </si>
  <si>
    <t>57.03499</t>
  </si>
  <si>
    <t>24.026304</t>
  </si>
  <si>
    <t>Brūžu iela 17A, Rīga, LV-1016</t>
  </si>
  <si>
    <t>57.0351</t>
  </si>
  <si>
    <t>24.051543</t>
  </si>
  <si>
    <t>Brūžu iela 10, Rīga, LV-1016</t>
  </si>
  <si>
    <t>57.036222</t>
  </si>
  <si>
    <t>24.048798</t>
  </si>
  <si>
    <t>Jomas iela 1B, Rīga, LV-1016</t>
  </si>
  <si>
    <t>57.035876</t>
  </si>
  <si>
    <t>24.051124</t>
  </si>
  <si>
    <t>Daugavgrīvas šoseja 5 k-14, Rīga, LV-1016</t>
  </si>
  <si>
    <t>57.01718</t>
  </si>
  <si>
    <t>24.069734</t>
  </si>
  <si>
    <t>Dzintara iela 39A, Rīga, LV-1016</t>
  </si>
  <si>
    <t>57.017797</t>
  </si>
  <si>
    <t>23.98433</t>
  </si>
  <si>
    <t>Dzintara iela 65 k-8, Rīga, LV-1016</t>
  </si>
  <si>
    <t>57.034456</t>
  </si>
  <si>
    <t>24.004524</t>
  </si>
  <si>
    <t>Dzintara iela 65 k-12, Rīga, LV-1016</t>
  </si>
  <si>
    <t>24.004299</t>
  </si>
  <si>
    <t>Dzintara iela 65 k-16, Rīga, LV-1016</t>
  </si>
  <si>
    <t>57.034805</t>
  </si>
  <si>
    <t>24.005946</t>
  </si>
  <si>
    <t>Dzintara iela 65 k-17, Rīga, LV-1016</t>
  </si>
  <si>
    <t>24.005775</t>
  </si>
  <si>
    <t>Kaņepju iela 2D, Rīga, LV-1016</t>
  </si>
  <si>
    <t>57.036012</t>
  </si>
  <si>
    <t>24.052799</t>
  </si>
  <si>
    <t>Kaņepju iela 3A, Rīga, LV-1016</t>
  </si>
  <si>
    <t>57.035548</t>
  </si>
  <si>
    <t>24.052469</t>
  </si>
  <si>
    <t>Kapļu iela 1A, Rīga, LV-1016</t>
  </si>
  <si>
    <t>24.041404</t>
  </si>
  <si>
    <t>Kapļu iela 2A, Rīga, LV-1016</t>
  </si>
  <si>
    <t>57.035706</t>
  </si>
  <si>
    <t>Kapļu iela 3A, Rīga, LV-1016</t>
  </si>
  <si>
    <t>57.035912</t>
  </si>
  <si>
    <t>24.041505</t>
  </si>
  <si>
    <t>Kapļu iela 5A, Rīga, LV-1016</t>
  </si>
  <si>
    <t>24.041838</t>
  </si>
  <si>
    <t>Kapteiņu iela 3B, Rīga, LV-1016</t>
  </si>
  <si>
    <t>57.03599</t>
  </si>
  <si>
    <t>24.041878</t>
  </si>
  <si>
    <t>Keramikas iela 2B, Rīga, LV-1016</t>
  </si>
  <si>
    <t>24.045661</t>
  </si>
  <si>
    <t>Ievas iela 3A, Rīga, LV-1016</t>
  </si>
  <si>
    <t>57.035079</t>
  </si>
  <si>
    <t>24.055408</t>
  </si>
  <si>
    <t>Jomas iela 14A, Rīga, LV-1016</t>
  </si>
  <si>
    <t>Jūrnieku iela 2A, Rīga, LV-1016</t>
  </si>
  <si>
    <t>57.037722</t>
  </si>
  <si>
    <t>Jūrnieku iela 2B, Rīga, LV-1016</t>
  </si>
  <si>
    <t>57.037391</t>
  </si>
  <si>
    <t>24.045026</t>
  </si>
  <si>
    <t>Ādama iela 21A, Rīga, LV-1016</t>
  </si>
  <si>
    <t>57.032897</t>
  </si>
  <si>
    <t>Mencu iela 10C, Rīga, LV-1016</t>
  </si>
  <si>
    <t>57.03474</t>
  </si>
  <si>
    <t>24.044029</t>
  </si>
  <si>
    <t>Grants iela 23 k-1, Rīga, LV-1016</t>
  </si>
  <si>
    <t>57.02266</t>
  </si>
  <si>
    <t>24.027039</t>
  </si>
  <si>
    <t>Lielā iela 11A, Rīga, LV-1016</t>
  </si>
  <si>
    <t>57.037689</t>
  </si>
  <si>
    <t>24.043822</t>
  </si>
  <si>
    <t>Lielā iela 18A, Rīga, LV-1016</t>
  </si>
  <si>
    <t>24.041348</t>
  </si>
  <si>
    <t>Lielā iela 23A, Rīga, LV-1016</t>
  </si>
  <si>
    <t>57.036549</t>
  </si>
  <si>
    <t>24.042028</t>
  </si>
  <si>
    <t>Lielā iela 35A, Rīga, LV-1016</t>
  </si>
  <si>
    <t>57.035127</t>
  </si>
  <si>
    <t>24.039286</t>
  </si>
  <si>
    <t>Spailes iela 11 k-3, Rīga, LV-1016</t>
  </si>
  <si>
    <t>57.035465</t>
  </si>
  <si>
    <t>24.061717</t>
  </si>
  <si>
    <t>Zemkopju iela 4A, Rīga, LV-1016</t>
  </si>
  <si>
    <t>57.03466</t>
  </si>
  <si>
    <t>24.045612</t>
  </si>
  <si>
    <t>Lielā iela 9A, Rīga, LV-1016</t>
  </si>
  <si>
    <t>57.037876</t>
  </si>
  <si>
    <t>24.044513</t>
  </si>
  <si>
    <t>Mencu iela 10A, Rīga, LV-1016</t>
  </si>
  <si>
    <t>57.035273</t>
  </si>
  <si>
    <t>24.043474</t>
  </si>
  <si>
    <t>Mencu iela 10B, Rīga, LV-1016</t>
  </si>
  <si>
    <t>24.043153</t>
  </si>
  <si>
    <t>Mencu iela 23A, Rīga, LV-1016</t>
  </si>
  <si>
    <t>57.03269</t>
  </si>
  <si>
    <t>24.047124</t>
  </si>
  <si>
    <t>Mencu iela 6, Rīga, LV-1016</t>
  </si>
  <si>
    <t>57.035407</t>
  </si>
  <si>
    <t>24.042621</t>
  </si>
  <si>
    <t>Mežrozīšu iela 13A, Rīga, LV-1016</t>
  </si>
  <si>
    <t>57.033028</t>
  </si>
  <si>
    <t>24.045501</t>
  </si>
  <si>
    <t>Mežrozīšu iela 5A, Rīga, LV-1016</t>
  </si>
  <si>
    <t>57.033902</t>
  </si>
  <si>
    <t>24.044149</t>
  </si>
  <si>
    <t>Miglas iela 19A, Rīga, LV-1016</t>
  </si>
  <si>
    <t>24.043465</t>
  </si>
  <si>
    <t>Piestātnes iela 3A, Rīga, LV-1016</t>
  </si>
  <si>
    <t>57.035502</t>
  </si>
  <si>
    <t>24.041151</t>
  </si>
  <si>
    <t>Graudu iela 33C, Rīga, LV-1058</t>
  </si>
  <si>
    <t>24.093701</t>
  </si>
  <si>
    <t>Daibes iela 6A, Rīga, LV-1002</t>
  </si>
  <si>
    <t>24.047486</t>
  </si>
  <si>
    <t>Mazsalacas iela 2E, Rīga, LV-1030</t>
  </si>
  <si>
    <t>57.073612</t>
  </si>
  <si>
    <t>24.10694</t>
  </si>
  <si>
    <t>Cēres iela 85, Rīga, LV-1058</t>
  </si>
  <si>
    <t>56.915876</t>
  </si>
  <si>
    <t>24.053308</t>
  </si>
  <si>
    <t>Latgales iela 254 k-10, Rīga, LV-1063</t>
  </si>
  <si>
    <t>56.91207</t>
  </si>
  <si>
    <t>24.174373</t>
  </si>
  <si>
    <t>Nometņu iela 35A, Rīga, LV-1002</t>
  </si>
  <si>
    <t>56.939971</t>
  </si>
  <si>
    <t>24.074074</t>
  </si>
  <si>
    <t>Vabu iela 2, Rīga, LV-1030</t>
  </si>
  <si>
    <t>57.068603</t>
  </si>
  <si>
    <t>24.097313</t>
  </si>
  <si>
    <t>Brekšu iela 25, Rīga, LV-1079</t>
  </si>
  <si>
    <t>56.960908</t>
  </si>
  <si>
    <t>24.297784</t>
  </si>
  <si>
    <t>Jaunciema 5. šķērslīnija 2I, Rīga, LV-1023</t>
  </si>
  <si>
    <t>57.040141</t>
  </si>
  <si>
    <t>24.175846</t>
  </si>
  <si>
    <t>Mazā Bolderājas iela 15, Rīga, LV-1067</t>
  </si>
  <si>
    <t>56.966912</t>
  </si>
  <si>
    <t>24.042271</t>
  </si>
  <si>
    <t>Puikules iela 26, Rīga, LV-1030</t>
  </si>
  <si>
    <t>57.079817</t>
  </si>
  <si>
    <t>24.116267</t>
  </si>
  <si>
    <t>Ārlavas iela 6A, Rīga, LV-1004</t>
  </si>
  <si>
    <t>56.924702</t>
  </si>
  <si>
    <t>24.08194</t>
  </si>
  <si>
    <t>Mencu iela 10D, Rīga, LV-1016</t>
  </si>
  <si>
    <t>57.034653</t>
  </si>
  <si>
    <t>Rātsupītes iela 3A, Rīga, LV-1067</t>
  </si>
  <si>
    <t>56.983567</t>
  </si>
  <si>
    <t>24.030142</t>
  </si>
  <si>
    <t>Seces iela 2A, Rīga, LV-1067</t>
  </si>
  <si>
    <t>56.953509</t>
  </si>
  <si>
    <t>24.020921</t>
  </si>
  <si>
    <t>Saulgožu iela 36C, Rīga, LV-1055</t>
  </si>
  <si>
    <t>56.968069</t>
  </si>
  <si>
    <t>24.046614</t>
  </si>
  <si>
    <t>Slokas iela 122 k-2, Rīga, LV-1067</t>
  </si>
  <si>
    <t>56.962143</t>
  </si>
  <si>
    <t>24.038571</t>
  </si>
  <si>
    <t>Slokas iela 122 k-4, Rīga, LV-1067</t>
  </si>
  <si>
    <t>56.962384</t>
  </si>
  <si>
    <t>24.03846</t>
  </si>
  <si>
    <t>Slokas iela 122 k-5, Rīga, LV-1067</t>
  </si>
  <si>
    <t>24.038835</t>
  </si>
  <si>
    <t>Slokas iela 122 k-6, Rīga, LV-1067</t>
  </si>
  <si>
    <t>24.039249</t>
  </si>
  <si>
    <t>Slokas iela 213A, Rīga, LV-1069</t>
  </si>
  <si>
    <t>56.962524</t>
  </si>
  <si>
    <t>24.004212</t>
  </si>
  <si>
    <t>Sniķeres iela 14A, Rīga, LV-1067</t>
  </si>
  <si>
    <t>56.96981</t>
  </si>
  <si>
    <t>24.041752</t>
  </si>
  <si>
    <t>Spilves iela 22C, Rīga, LV-1055</t>
  </si>
  <si>
    <t>24.049033</t>
  </si>
  <si>
    <t>Mellužu iela 5, Rīga, LV-1067</t>
  </si>
  <si>
    <t>56.963488</t>
  </si>
  <si>
    <t>24.042324</t>
  </si>
  <si>
    <t>Šķērsiela 3A, Rīga, LV-1067</t>
  </si>
  <si>
    <t>56.96437</t>
  </si>
  <si>
    <t>24.043118</t>
  </si>
  <si>
    <t>Šķērsiela 5A, Rīga, LV-1067</t>
  </si>
  <si>
    <t>56.964647</t>
  </si>
  <si>
    <t>24.042549</t>
  </si>
  <si>
    <t>Užavas iela 7A, Rīga, LV-1067</t>
  </si>
  <si>
    <t>24.043154</t>
  </si>
  <si>
    <t>Imantas 2. līnija 9B, Rīga, LV-1083</t>
  </si>
  <si>
    <t>56.949481</t>
  </si>
  <si>
    <t>24.033246</t>
  </si>
  <si>
    <t>Imantas 5. līnija 7B, Rīga, LV-1083</t>
  </si>
  <si>
    <t>56.949607</t>
  </si>
  <si>
    <t>24.026626</t>
  </si>
  <si>
    <t>Zūru iela 8, Rīga, LV-1067</t>
  </si>
  <si>
    <t>56.952847</t>
  </si>
  <si>
    <t>24.042129</t>
  </si>
  <si>
    <t>Anniņmuižas bulvāris 76A, Rīga, LV-1069</t>
  </si>
  <si>
    <t>24.006979</t>
  </si>
  <si>
    <t>Bolderājas iela 10A, Rīga, LV-1067</t>
  </si>
  <si>
    <t>56.964632</t>
  </si>
  <si>
    <t>Bolderājas iela 27A, Rīga, LV-1067</t>
  </si>
  <si>
    <t>24.044916</t>
  </si>
  <si>
    <t>Bolderājas iela 5B, Rīga, LV-1067</t>
  </si>
  <si>
    <t>24.045068</t>
  </si>
  <si>
    <t>Buļļu iela 52A, Rīga, LV-1067</t>
  </si>
  <si>
    <t>24.04529</t>
  </si>
  <si>
    <t>Baltegļu iela 32, Rīga, LV-1067</t>
  </si>
  <si>
    <t>24.023154</t>
  </si>
  <si>
    <t>Vecā Buļļu iela 31, Rīga, LV-1055</t>
  </si>
  <si>
    <t>56.967543</t>
  </si>
  <si>
    <t>24.052138</t>
  </si>
  <si>
    <t>Dunalkas iela 10C, Rīga, LV-1029</t>
  </si>
  <si>
    <t>56.959491</t>
  </si>
  <si>
    <t>23.993555</t>
  </si>
  <si>
    <t>Baltā iela 8, Rīga, LV-1055</t>
  </si>
  <si>
    <t>56.966554</t>
  </si>
  <si>
    <t>24.066259</t>
  </si>
  <si>
    <t>Eduarda Šmita iela 11A, Rīga, LV-1067</t>
  </si>
  <si>
    <t>56.966621</t>
  </si>
  <si>
    <t>24.040855</t>
  </si>
  <si>
    <t>Imantas iela 20A, Rīga, LV-1067</t>
  </si>
  <si>
    <t>24.02748</t>
  </si>
  <si>
    <t>Jūrmalas gatve 102B, Rīga, LV-1029</t>
  </si>
  <si>
    <t>56.952706</t>
  </si>
  <si>
    <t>23.99977</t>
  </si>
  <si>
    <t>Jūrmalas gatve 104A, Rīga, LV-1029</t>
  </si>
  <si>
    <t>56.952309</t>
  </si>
  <si>
    <t>23.999404</t>
  </si>
  <si>
    <t>Lidoņu iela 29, Rīga, LV-1055</t>
  </si>
  <si>
    <t>24.058867</t>
  </si>
  <si>
    <t>Iļģuciema iela 2B, Rīga, LV-1083</t>
  </si>
  <si>
    <t>24.051072</t>
  </si>
  <si>
    <t>Jūrmalas gatve 72, Rīga, LV-1083</t>
  </si>
  <si>
    <t>56.952153</t>
  </si>
  <si>
    <t>24.02154</t>
  </si>
  <si>
    <t>Jūrmalas gatve 76 k-2, Rīga, LV-1083</t>
  </si>
  <si>
    <t>56.952083</t>
  </si>
  <si>
    <t>24.017356</t>
  </si>
  <si>
    <t>Jūrmalas gatve 98A, Rīga, LV-1029</t>
  </si>
  <si>
    <t>56.953124</t>
  </si>
  <si>
    <t>24.001223</t>
  </si>
  <si>
    <t>Slokas iela 148, Rīga, LV-1069</t>
  </si>
  <si>
    <t>56.963328</t>
  </si>
  <si>
    <t>23.996966</t>
  </si>
  <si>
    <t>Ķiburgas iela 1D, Rīga, LV-1029</t>
  </si>
  <si>
    <t>56.958251</t>
  </si>
  <si>
    <t>23.990979</t>
  </si>
  <si>
    <t>Lielā iela 71E, Rīga, LV-1016</t>
  </si>
  <si>
    <t>24.00638</t>
  </si>
  <si>
    <t>Mazā Bolderājas iela 2, Rīga, LV-1067</t>
  </si>
  <si>
    <t>24.039595</t>
  </si>
  <si>
    <t>Mazā Buļļu iela 17B, Rīga, LV-1067</t>
  </si>
  <si>
    <t>56.968446</t>
  </si>
  <si>
    <t>24.042941</t>
  </si>
  <si>
    <t>Mazā Buļļu iela 17C, Rīga, LV-1067</t>
  </si>
  <si>
    <t>56.968585</t>
  </si>
  <si>
    <t>24.042756</t>
  </si>
  <si>
    <t>Mazā Krūmu iela 21A, Rīga, LV-1069</t>
  </si>
  <si>
    <t>56.960851</t>
  </si>
  <si>
    <t>24.005941</t>
  </si>
  <si>
    <t>Mazā Zolitūdes iela 17A, Rīga, LV-1029</t>
  </si>
  <si>
    <t>56.959386</t>
  </si>
  <si>
    <t>23.990284</t>
  </si>
  <si>
    <t>Mellužu iela 14, Rīga, LV-1067</t>
  </si>
  <si>
    <t>56.963952</t>
  </si>
  <si>
    <t>24.040069</t>
  </si>
  <si>
    <t>Vesetas iela 26, Rīga, LV-1013</t>
  </si>
  <si>
    <t>24.128843</t>
  </si>
  <si>
    <t>Latgales iela 216A, Rīga, LV-1019</t>
  </si>
  <si>
    <t>56.925665</t>
  </si>
  <si>
    <t>24.167041</t>
  </si>
  <si>
    <t>Zēģeļu iela 1D, Rīga, LV-1016</t>
  </si>
  <si>
    <t>57.018401</t>
  </si>
  <si>
    <t>23.983496</t>
  </si>
  <si>
    <t>Vētras iela 1A, Rīga, LV-1016</t>
  </si>
  <si>
    <t>23.976649</t>
  </si>
  <si>
    <t>Mazurgas iela 17, Rīga, LV-1023</t>
  </si>
  <si>
    <t>57.056257</t>
  </si>
  <si>
    <t>24.145971</t>
  </si>
  <si>
    <t>Ūnijas iela 83B, Rīga, LV-1084</t>
  </si>
  <si>
    <t>56.962582</t>
  </si>
  <si>
    <t>24.182108</t>
  </si>
  <si>
    <t>Beberbeķu iela 82C, Rīga, LV-1029</t>
  </si>
  <si>
    <t>56.944721</t>
  </si>
  <si>
    <t>23.948872</t>
  </si>
  <si>
    <t>Vižņu iela 13, Rīga, LV-1030</t>
  </si>
  <si>
    <t>57.054218</t>
  </si>
  <si>
    <t>24.071842</t>
  </si>
  <si>
    <t>Vienības gatve 87J, Rīga, LV-1004</t>
  </si>
  <si>
    <t>Vecāķu prospekts 32, Rīga, LV-1015</t>
  </si>
  <si>
    <t>57.046741</t>
  </si>
  <si>
    <t>24.104351</t>
  </si>
  <si>
    <t>Sātiņu iela 12, Rīga, LV-1029</t>
  </si>
  <si>
    <t>23.951623</t>
  </si>
  <si>
    <t>Apuzes iela 42A, Rīga, LV-1046</t>
  </si>
  <si>
    <t>56.938688</t>
  </si>
  <si>
    <t>24.022484</t>
  </si>
  <si>
    <t>Astras iela 10B, Rīga, LV-1002</t>
  </si>
  <si>
    <t>56.930291</t>
  </si>
  <si>
    <t>24.052874</t>
  </si>
  <si>
    <t>Beberbeķu 6. līnija 8, Rīga, LV-1029</t>
  </si>
  <si>
    <t>56.945159</t>
  </si>
  <si>
    <t>23.959244</t>
  </si>
  <si>
    <t>Beberbeķu 7. līnija 5A, Rīga, LV-1029</t>
  </si>
  <si>
    <t>56.944908</t>
  </si>
  <si>
    <t>23.953864</t>
  </si>
  <si>
    <t>Beberbeķu iela 52B, Rīga, LV-1029</t>
  </si>
  <si>
    <t>23.96507</t>
  </si>
  <si>
    <t>Ciema iela 40, Rīga, LV-1029</t>
  </si>
  <si>
    <t>23.979791</t>
  </si>
  <si>
    <t>Ciema iela 7A, Rīga, LV-1029</t>
  </si>
  <si>
    <t>56.94871</t>
  </si>
  <si>
    <t>23.982991</t>
  </si>
  <si>
    <t>Kalnciema iela 10 k-1, Rīga, LV-1048</t>
  </si>
  <si>
    <t>56.945447</t>
  </si>
  <si>
    <t>24.07711</t>
  </si>
  <si>
    <t>Ezermalas iela 1B, Rīga, LV-1014</t>
  </si>
  <si>
    <t>56.992793</t>
  </si>
  <si>
    <t>24.17934</t>
  </si>
  <si>
    <t>Irlavas iela 16A, Rīga, LV-1046</t>
  </si>
  <si>
    <t>56.938848</t>
  </si>
  <si>
    <t>24.037995</t>
  </si>
  <si>
    <t>Jūrkalnes iela 49A, Rīga, LV-1046</t>
  </si>
  <si>
    <t>24.023721</t>
  </si>
  <si>
    <t>Mikus iela 6A, Rīga, LV-1046</t>
  </si>
  <si>
    <t>56.941336</t>
  </si>
  <si>
    <t>24.027164</t>
  </si>
  <si>
    <t>Mikus iela 8A, Rīga, LV-1046</t>
  </si>
  <si>
    <t>56.94112</t>
  </si>
  <si>
    <t>24.026551</t>
  </si>
  <si>
    <t>Mūkupurva iela 13A, Rīga, LV-1029</t>
  </si>
  <si>
    <t>56.937474</t>
  </si>
  <si>
    <t>23.993237</t>
  </si>
  <si>
    <t>Mūkupurva iela 19B, Rīga, LV-1029</t>
  </si>
  <si>
    <t>23.989998</t>
  </si>
  <si>
    <t>Rucavas iela 12, Rīga, LV-1046</t>
  </si>
  <si>
    <t>56.937921</t>
  </si>
  <si>
    <t>24.031469</t>
  </si>
  <si>
    <t>Rucavas iela 6A, Rīga, LV-1046</t>
  </si>
  <si>
    <t>56.936859</t>
  </si>
  <si>
    <t>24.033213</t>
  </si>
  <si>
    <t>Spāres iela 10A, Rīga, LV-1002</t>
  </si>
  <si>
    <t>56.928616</t>
  </si>
  <si>
    <t>Šampētera iela 77, Rīga, LV-1046</t>
  </si>
  <si>
    <t>56.937947</t>
  </si>
  <si>
    <t>24.028594</t>
  </si>
  <si>
    <t>Zolitūdes iela 68A, Rīga, LV-1046</t>
  </si>
  <si>
    <t>56.93168</t>
  </si>
  <si>
    <t>24.016996</t>
  </si>
  <si>
    <t>Volguntes iela 100A, Rīga, LV-1046</t>
  </si>
  <si>
    <t>56.931196</t>
  </si>
  <si>
    <t>24.022854</t>
  </si>
  <si>
    <t>Volguntes iela 104A, Rīga, LV-1046</t>
  </si>
  <si>
    <t>56.931129</t>
  </si>
  <si>
    <t>24.02188</t>
  </si>
  <si>
    <t>Volguntes iela 108A, Rīga, LV-1046</t>
  </si>
  <si>
    <t>56.930579</t>
  </si>
  <si>
    <t>24.02178</t>
  </si>
  <si>
    <t>Volguntes iela 37C, Rīga, LV-1046</t>
  </si>
  <si>
    <t>56.935964</t>
  </si>
  <si>
    <t>24.035752</t>
  </si>
  <si>
    <t>Volguntes iela 57A, Rīga, LV-1046</t>
  </si>
  <si>
    <t>56.933013</t>
  </si>
  <si>
    <t>24.028301</t>
  </si>
  <si>
    <t>Volguntes iela 92A, Rīga, LV-1046</t>
  </si>
  <si>
    <t>24.025517</t>
  </si>
  <si>
    <t>Volguntes iela 93, Rīga, LV-1046</t>
  </si>
  <si>
    <t>56.9299</t>
  </si>
  <si>
    <t>24.02179</t>
  </si>
  <si>
    <t>Kalnciema iela 115A, Rīga, LV-1046</t>
  </si>
  <si>
    <t>56.93633</t>
  </si>
  <si>
    <t>24.040128</t>
  </si>
  <si>
    <t>Zalves iela 65A, Rīga, LV-1046</t>
  </si>
  <si>
    <t>56.936728</t>
  </si>
  <si>
    <t>24.031527</t>
  </si>
  <si>
    <t>Zalves iela 67A, Rīga, LV-1046</t>
  </si>
  <si>
    <t>Zalves iela 78C, Rīga, LV-1046</t>
  </si>
  <si>
    <t>56.936602</t>
  </si>
  <si>
    <t>24.028241</t>
  </si>
  <si>
    <t>Zalves iela 80E, Rīga, LV-1046</t>
  </si>
  <si>
    <t>24.028103</t>
  </si>
  <si>
    <t>Zaru iela 13A, Rīga, LV-1046</t>
  </si>
  <si>
    <t>56.938791</t>
  </si>
  <si>
    <t>24.027358</t>
  </si>
  <si>
    <t>Zolitūdes iela 101, Rīga, LV-1046</t>
  </si>
  <si>
    <t>24.017544</t>
  </si>
  <si>
    <t>Kalnciema iela 122A, Rīga, LV-1046</t>
  </si>
  <si>
    <t>56.934597</t>
  </si>
  <si>
    <t>24.036052</t>
  </si>
  <si>
    <t>Kalnciema iela 123A, Rīga, LV-1046</t>
  </si>
  <si>
    <t>56.93583</t>
  </si>
  <si>
    <t>24.037974</t>
  </si>
  <si>
    <t>Kalnciema iela 128A, Rīga, LV-1046</t>
  </si>
  <si>
    <t>56.934345</t>
  </si>
  <si>
    <t>24.034835</t>
  </si>
  <si>
    <t>Kalnciema iela 183A, Rīga, LV-1046</t>
  </si>
  <si>
    <t>56.930492</t>
  </si>
  <si>
    <t>24.024228</t>
  </si>
  <si>
    <t>Kauguru iela 3A, Rīga, LV-1046</t>
  </si>
  <si>
    <t>56.937038</t>
  </si>
  <si>
    <t>Kauguru iela 7A, Rīga, LV-1046</t>
  </si>
  <si>
    <t>56.936676</t>
  </si>
  <si>
    <t>24.050689</t>
  </si>
  <si>
    <t>Krūzes iela 13A, Rīga, LV-1046</t>
  </si>
  <si>
    <t>24.05455</t>
  </si>
  <si>
    <t>Zalves iela 27, Rīga, LV-1046</t>
  </si>
  <si>
    <t>56.93881</t>
  </si>
  <si>
    <t>24.037451</t>
  </si>
  <si>
    <t>Krūzes iela 29A, Rīga, LV-1002</t>
  </si>
  <si>
    <t>56.932947</t>
  </si>
  <si>
    <t>24.056556</t>
  </si>
  <si>
    <t>Krūzes iela 19, Rīga, LV-1046</t>
  </si>
  <si>
    <t>56.934667</t>
  </si>
  <si>
    <t>24.056197</t>
  </si>
  <si>
    <t>Krūzes iela 49A, Rīga, LV-1002</t>
  </si>
  <si>
    <t>56.929181</t>
  </si>
  <si>
    <t>24.061296</t>
  </si>
  <si>
    <t>Kukšu iela 9, Rīga, LV-1046</t>
  </si>
  <si>
    <t>56.934471</t>
  </si>
  <si>
    <t>24.039859</t>
  </si>
  <si>
    <t>Vecaines iela 6, Rīga, LV-1029</t>
  </si>
  <si>
    <t>56.938304</t>
  </si>
  <si>
    <t>Dārziņu 1. līnija 37, Rīga, LV-1063</t>
  </si>
  <si>
    <t>56.868708</t>
  </si>
  <si>
    <t>24.25396</t>
  </si>
  <si>
    <t>Latgales iela 106A, Rīga, LV-1003</t>
  </si>
  <si>
    <t>24.137241</t>
  </si>
  <si>
    <t>Eduarda Smiļģa iela 30A, Rīga, LV-1002</t>
  </si>
  <si>
    <t>56.938942</t>
  </si>
  <si>
    <t>24.078693</t>
  </si>
  <si>
    <t>Dambjapurva iela 4, Rīga, LV-1064</t>
  </si>
  <si>
    <t>24.242273</t>
  </si>
  <si>
    <t>Grauleņu iela 9, Rīga, LV-1057</t>
  </si>
  <si>
    <t>56.908327</t>
  </si>
  <si>
    <t>24.220791</t>
  </si>
  <si>
    <t>Dignājas iela 10D, Rīga, LV-1004</t>
  </si>
  <si>
    <t>56.910017</t>
  </si>
  <si>
    <t>24.122814</t>
  </si>
  <si>
    <t>Jāņogu iela 29, Rīga, LV-1063</t>
  </si>
  <si>
    <t>56.87075</t>
  </si>
  <si>
    <t>24.251335</t>
  </si>
  <si>
    <t>Beberbeķu iela 48A, Rīga, LV-1029</t>
  </si>
  <si>
    <t>56.951772</t>
  </si>
  <si>
    <t>23.966967</t>
  </si>
  <si>
    <t>Mežvidu iela 5A, Rīga, LV-1023</t>
  </si>
  <si>
    <t>57.054312</t>
  </si>
  <si>
    <t>24.170629</t>
  </si>
  <si>
    <t>Cirsmas iela 21A, Rīga, LV-1030</t>
  </si>
  <si>
    <t>57.075247</t>
  </si>
  <si>
    <t>24.097351</t>
  </si>
  <si>
    <t>Aleksandra Čaka iela 114A, Rīga, LV-1012</t>
  </si>
  <si>
    <t>56.959638</t>
  </si>
  <si>
    <t>24.143822</t>
  </si>
  <si>
    <t>Misas iela 12A, Rīga, LV-1058</t>
  </si>
  <si>
    <t>56.908677</t>
  </si>
  <si>
    <t>24.10251</t>
  </si>
  <si>
    <t>Indrānu iela 15A, Rīga, LV-1012</t>
  </si>
  <si>
    <t>56.968683</t>
  </si>
  <si>
    <t>24.145037</t>
  </si>
  <si>
    <t>Ganību dambis 13A, Rīga, LV-1045</t>
  </si>
  <si>
    <t>56.973471</t>
  </si>
  <si>
    <t>24.108683</t>
  </si>
  <si>
    <t>Latgales iela 134A, Rīga, LV-1003</t>
  </si>
  <si>
    <t>56.937674</t>
  </si>
  <si>
    <t>24.144727</t>
  </si>
  <si>
    <t>Vakarbuļļu iela 12, Rīga, LV-1016</t>
  </si>
  <si>
    <t>56.999127</t>
  </si>
  <si>
    <t>23.949117</t>
  </si>
  <si>
    <t>Alksnāja iela 16, Rīga, LV-1050</t>
  </si>
  <si>
    <t>56.945969</t>
  </si>
  <si>
    <t>24.111817</t>
  </si>
  <si>
    <t>Steigas iela 13A, Rīga, LV-1035</t>
  </si>
  <si>
    <t>56.946618</t>
  </si>
  <si>
    <t>24.180024</t>
  </si>
  <si>
    <t>Bramberģes iela 47A, Rīga, LV-1058</t>
  </si>
  <si>
    <t>56.915637</t>
  </si>
  <si>
    <t>24.06317</t>
  </si>
  <si>
    <t>Strazdumuižas iela 45, Rīga, LV-1064</t>
  </si>
  <si>
    <t>56.980394</t>
  </si>
  <si>
    <t>24.260669</t>
  </si>
  <si>
    <t>Brūkleņu iela 8, Rīga, LV-1002</t>
  </si>
  <si>
    <t>56.923512</t>
  </si>
  <si>
    <t>24.050789</t>
  </si>
  <si>
    <t>Paegļu iela 5, Rīga, LV-1030</t>
  </si>
  <si>
    <t>57.062665</t>
  </si>
  <si>
    <t>24.08043</t>
  </si>
  <si>
    <t>Dauguļu iela 13, Rīga, LV-1002</t>
  </si>
  <si>
    <t>24.045607</t>
  </si>
  <si>
    <t>Jelgavas iela 74A, Rīga, LV-1004</t>
  </si>
  <si>
    <t>56.926819</t>
  </si>
  <si>
    <t>24.093141</t>
  </si>
  <si>
    <t>Bauskas iela 2 k-4, Rīga, LV-1004</t>
  </si>
  <si>
    <t>56.926249</t>
  </si>
  <si>
    <t>24.093588</t>
  </si>
  <si>
    <t>Dzintara iela 65 k-20, Rīga, LV-1016</t>
  </si>
  <si>
    <t>24.003934</t>
  </si>
  <si>
    <t>Brīvības gatve 302A, Rīga, LV-1006</t>
  </si>
  <si>
    <t>24.183457</t>
  </si>
  <si>
    <t>Miera iela 32A, Rīga, LV-1001</t>
  </si>
  <si>
    <t>56.963646</t>
  </si>
  <si>
    <t>24.132823</t>
  </si>
  <si>
    <t>Jaunciema gatve 8E, Rīga, LV-1024</t>
  </si>
  <si>
    <t>57.006976</t>
  </si>
  <si>
    <t>Rikšotāju iela 18, Rīga, LV-1029</t>
  </si>
  <si>
    <t>56.944414</t>
  </si>
  <si>
    <t>23.999424</t>
  </si>
  <si>
    <t>Plēsuma iela 5, Rīga, LV-1002</t>
  </si>
  <si>
    <t>Vadžu iela 48, Rīga, LV-1024</t>
  </si>
  <si>
    <t>57.009011</t>
  </si>
  <si>
    <t>24.263299</t>
  </si>
  <si>
    <t>Virves iela 9, Rīga, LV-1023</t>
  </si>
  <si>
    <t>57.060129</t>
  </si>
  <si>
    <t>24.13609</t>
  </si>
  <si>
    <t>Sparģeļu iela 5B, Rīga, LV-1009</t>
  </si>
  <si>
    <t>56.955555</t>
  </si>
  <si>
    <t>24.143304</t>
  </si>
  <si>
    <t>Sparģeļu iela 5C, Rīga, LV-1009</t>
  </si>
  <si>
    <t>56.955292</t>
  </si>
  <si>
    <t>24.143312</t>
  </si>
  <si>
    <t>Rumbas iela 88, Rīga, LV-1063</t>
  </si>
  <si>
    <t>56.879604</t>
  </si>
  <si>
    <t>24.220399</t>
  </si>
  <si>
    <t>Zilānu iela 4, Rīga, LV-1057</t>
  </si>
  <si>
    <t>56.901903</t>
  </si>
  <si>
    <t>24.225433</t>
  </si>
  <si>
    <t>Dunalkas iela 11C, Rīga, LV-1029</t>
  </si>
  <si>
    <t>56.958679</t>
  </si>
  <si>
    <t>23.994024</t>
  </si>
  <si>
    <t>Viskaļu iela 38, Rīga, LV-1006</t>
  </si>
  <si>
    <t>56.994651</t>
  </si>
  <si>
    <t>24.186596</t>
  </si>
  <si>
    <t>Veiksmes iela 8, Rīga, LV-1030</t>
  </si>
  <si>
    <t>57.053878</t>
  </si>
  <si>
    <t>24.071948</t>
  </si>
  <si>
    <t>Lipaiķu iela 9, Rīga, LV-1029</t>
  </si>
  <si>
    <t>56.941401</t>
  </si>
  <si>
    <t>24.018505</t>
  </si>
  <si>
    <t>Boļeslava Sloskāna iela 2, Rīga, LV-1004</t>
  </si>
  <si>
    <t>56.929175</t>
  </si>
  <si>
    <t>24.083753</t>
  </si>
  <si>
    <t>Ēnas iela 6A, Rīga, LV-1029</t>
  </si>
  <si>
    <t>56.951256</t>
  </si>
  <si>
    <t>23.994648</t>
  </si>
  <si>
    <t>Ērgļu iela 3, Rīga, LV-1012</t>
  </si>
  <si>
    <t>24.144458</t>
  </si>
  <si>
    <t>Ērgļu iela 3A, Rīga, LV-1012</t>
  </si>
  <si>
    <t>56.963443</t>
  </si>
  <si>
    <t>24.144699</t>
  </si>
  <si>
    <t>Apļa iela 37, Rīga, LV-1023</t>
  </si>
  <si>
    <t>57.061542</t>
  </si>
  <si>
    <t>24.139754</t>
  </si>
  <si>
    <t>Jaunciema 2. līnija 8D, Rīga, LV-1023</t>
  </si>
  <si>
    <t>57.045572</t>
  </si>
  <si>
    <t>24.176022</t>
  </si>
  <si>
    <t>Pupuķu iela 27, Rīga, LV-1076</t>
  </si>
  <si>
    <t>24.141224</t>
  </si>
  <si>
    <t>Arāju iela 15B, Rīga, LV-1023</t>
  </si>
  <si>
    <t>57.056512</t>
  </si>
  <si>
    <t>24.136296</t>
  </si>
  <si>
    <t>Rudzu iela 11, Rīga, LV-1023</t>
  </si>
  <si>
    <t>57.055592</t>
  </si>
  <si>
    <t>24.137597</t>
  </si>
  <si>
    <t>Tāšu iela 4, Rīga, LV-1029</t>
  </si>
  <si>
    <t>56.95685</t>
  </si>
  <si>
    <t>23.994511</t>
  </si>
  <si>
    <t>Grants iela 36, Rīga, LV-1016</t>
  </si>
  <si>
    <t>57.024243</t>
  </si>
  <si>
    <t>24.028697</t>
  </si>
  <si>
    <t>Lielvārdes iela 13A, Rīga, LV-1006</t>
  </si>
  <si>
    <t>56.976449</t>
  </si>
  <si>
    <t>Amālijas iela 2A, Rīga, LV-1002</t>
  </si>
  <si>
    <t>56.940058</t>
  </si>
  <si>
    <t>Amālijas iela 9A, Rīga, LV-1002</t>
  </si>
  <si>
    <t>56.939549</t>
  </si>
  <si>
    <t>Auces iela 1B, Rīga, LV-1048</t>
  </si>
  <si>
    <t>24.082004</t>
  </si>
  <si>
    <t>Auces iela 3A, Rīga, LV-1048</t>
  </si>
  <si>
    <t>56.942788</t>
  </si>
  <si>
    <t>24.082062</t>
  </si>
  <si>
    <t>Augļu iela 1B, Rīga, LV-1002</t>
  </si>
  <si>
    <t>56.939447</t>
  </si>
  <si>
    <t>24.075215</t>
  </si>
  <si>
    <t>Augļu iela 1C, Rīga, LV-1002</t>
  </si>
  <si>
    <t>24.075082</t>
  </si>
  <si>
    <t>Augļu iela 12A, Rīga, LV-1002</t>
  </si>
  <si>
    <t>56.937776</t>
  </si>
  <si>
    <t>Āgenskalna iela 1A, Rīga, LV-1048</t>
  </si>
  <si>
    <t>56.948995</t>
  </si>
  <si>
    <t>24.067946</t>
  </si>
  <si>
    <t>Mazais Balasta dambis 1, Rīga, LV-1048</t>
  </si>
  <si>
    <t>24.085738</t>
  </si>
  <si>
    <t>Balasta dambis 66, Rīga, LV-1048</t>
  </si>
  <si>
    <t>56.95692</t>
  </si>
  <si>
    <t>24.085043</t>
  </si>
  <si>
    <t>Baldones iela 11A, Rīga, LV-1083</t>
  </si>
  <si>
    <t>56.945997</t>
  </si>
  <si>
    <t>Baldones iela 4B, Rīga, LV-1007</t>
  </si>
  <si>
    <t>56.949831</t>
  </si>
  <si>
    <t>24.064286</t>
  </si>
  <si>
    <t>Baldones iela 6A, Rīga, LV-1007</t>
  </si>
  <si>
    <t>56.949471</t>
  </si>
  <si>
    <t>24.064068</t>
  </si>
  <si>
    <t>Baložu iela 16B, Rīga, LV-1048</t>
  </si>
  <si>
    <t>56.945971</t>
  </si>
  <si>
    <t>24.072601</t>
  </si>
  <si>
    <t>Baložu iela 17B, Rīga, LV-1048</t>
  </si>
  <si>
    <t>56.945724</t>
  </si>
  <si>
    <t>24.071384</t>
  </si>
  <si>
    <t>Baložu iela 20B, Rīga, LV-1048</t>
  </si>
  <si>
    <t>56.946359</t>
  </si>
  <si>
    <t>24.071632</t>
  </si>
  <si>
    <t>Baseina iela 2B, Rīga, LV-1046</t>
  </si>
  <si>
    <t>24.047981</t>
  </si>
  <si>
    <t>Bišu iela 4A, Rīga, LV-1002</t>
  </si>
  <si>
    <t>56.941492</t>
  </si>
  <si>
    <t>24.078257</t>
  </si>
  <si>
    <t>Buļļu iela 14A, Rīga, LV-1007</t>
  </si>
  <si>
    <t>56.962687</t>
  </si>
  <si>
    <t>24.061735</t>
  </si>
  <si>
    <t>Cieceres iela 5A, Rīga, LV-1002</t>
  </si>
  <si>
    <t>56.931663</t>
  </si>
  <si>
    <t>24.075721</t>
  </si>
  <si>
    <t>Cieceres iela 5B, Rīga, LV-1002</t>
  </si>
  <si>
    <t>56.931549</t>
  </si>
  <si>
    <t>24.07538</t>
  </si>
  <si>
    <t>Darba iela 4A, Rīga, LV-1083</t>
  </si>
  <si>
    <t>56.943058</t>
  </si>
  <si>
    <t>24.052151</t>
  </si>
  <si>
    <t>Daugavgrīvas iela 102, Rīga, LV-1007</t>
  </si>
  <si>
    <t>56.963768</t>
  </si>
  <si>
    <t>24.070373</t>
  </si>
  <si>
    <t>Daugavgrīvas iela 98, Rīga, LV-1007</t>
  </si>
  <si>
    <t>56.963569</t>
  </si>
  <si>
    <t>24.070134</t>
  </si>
  <si>
    <t>Daugavgrīvas iela 15, Rīga, LV-1048</t>
  </si>
  <si>
    <t>24.079371</t>
  </si>
  <si>
    <t>Daugavgrīvas iela 17, Rīga, LV-1048</t>
  </si>
  <si>
    <t>56.947189</t>
  </si>
  <si>
    <t>24.078975</t>
  </si>
  <si>
    <t>Daugavgrīvas iela 3D, Rīga, LV-1048</t>
  </si>
  <si>
    <t>24.080601</t>
  </si>
  <si>
    <t>Daugavgrīvas iela 6A, Rīga, LV-1048</t>
  </si>
  <si>
    <t>56.946464</t>
  </si>
  <si>
    <t>24.079154</t>
  </si>
  <si>
    <t>Daugavgrīvas iela 57 k-1, Rīga, LV-1007</t>
  </si>
  <si>
    <t>56.959389</t>
  </si>
  <si>
    <t>24.07003</t>
  </si>
  <si>
    <t>Dārza iela 3A, Rīga, LV-1007</t>
  </si>
  <si>
    <t>56.953556</t>
  </si>
  <si>
    <t>24.059672</t>
  </si>
  <si>
    <t>Dobeles iela 2B, Rīga, LV-1002</t>
  </si>
  <si>
    <t>56.941677</t>
  </si>
  <si>
    <t>24.079473</t>
  </si>
  <si>
    <t>Dobeles iela 4B, Rīga, LV-1002</t>
  </si>
  <si>
    <t>24.079062</t>
  </si>
  <si>
    <t>Dreiliņu iela 6A, Rīga, LV-1083</t>
  </si>
  <si>
    <t>56.940813</t>
  </si>
  <si>
    <t>24.061527</t>
  </si>
  <si>
    <t>Dreiliņu iela 8A, Rīga, LV-1083</t>
  </si>
  <si>
    <t>56.941</t>
  </si>
  <si>
    <t>24.061897</t>
  </si>
  <si>
    <t>Dzegužu iela 14B, Rīga, LV-1007</t>
  </si>
  <si>
    <t>56.960217</t>
  </si>
  <si>
    <t>24.063549</t>
  </si>
  <si>
    <t>Dzegužu iela 30, Rīga, LV-1007</t>
  </si>
  <si>
    <t>56.962226</t>
  </si>
  <si>
    <t>24.066822</t>
  </si>
  <si>
    <t>Eiženijas iela 1E, Rīga, LV-1007</t>
  </si>
  <si>
    <t>56.956601</t>
  </si>
  <si>
    <t>24.060654</t>
  </si>
  <si>
    <t>Elvīras iela 9E, Rīga, LV-1083</t>
  </si>
  <si>
    <t>56.946623</t>
  </si>
  <si>
    <t>24.055292</t>
  </si>
  <si>
    <t>Embūtes iela 8A, Rīga, LV-1007</t>
  </si>
  <si>
    <t>56.962639</t>
  </si>
  <si>
    <t>24.067204</t>
  </si>
  <si>
    <t>Ernestīnes iela 1A, Rīga, LV-1083</t>
  </si>
  <si>
    <t>56.943529</t>
  </si>
  <si>
    <t>24.074548</t>
  </si>
  <si>
    <t>Ernestīnes iela 31A, Rīga, LV-1083</t>
  </si>
  <si>
    <t>56.938701</t>
  </si>
  <si>
    <t>24.065373</t>
  </si>
  <si>
    <t>Ernestīnes iela 32A, Rīga, LV-1083</t>
  </si>
  <si>
    <t>56.939307</t>
  </si>
  <si>
    <t>24.063051</t>
  </si>
  <si>
    <t>Ernestīnes iela 7C, Rīga, LV-1083</t>
  </si>
  <si>
    <t>56.942392</t>
  </si>
  <si>
    <t>24.074003</t>
  </si>
  <si>
    <t>Fridriha Candera iela 2B, Rīga, LV-1046</t>
  </si>
  <si>
    <t>56.941251</t>
  </si>
  <si>
    <t>24.050427</t>
  </si>
  <si>
    <t>Fridriha Candera iela 2C, Rīga, LV-1046</t>
  </si>
  <si>
    <t>24.050199</t>
  </si>
  <si>
    <t>Ģipša iela 2A, Rīga, LV-1048</t>
  </si>
  <si>
    <t>56.958966</t>
  </si>
  <si>
    <t>24.081962</t>
  </si>
  <si>
    <t>Hermaņa iela 7A, Rīga, LV-1002</t>
  </si>
  <si>
    <t>56.93399</t>
  </si>
  <si>
    <t>24.082942</t>
  </si>
  <si>
    <t>Hermaņa iela 9A, Rīga, LV-1002</t>
  </si>
  <si>
    <t>56.934094</t>
  </si>
  <si>
    <t>24.082828</t>
  </si>
  <si>
    <t>Irlavas iela 1C, Rīga, LV-1046</t>
  </si>
  <si>
    <t>56.937155</t>
  </si>
  <si>
    <t>24.04042</t>
  </si>
  <si>
    <t>Kalnciema iela 106 k-2, Rīga, LV-1046</t>
  </si>
  <si>
    <t>56.936407</t>
  </si>
  <si>
    <t>24.043701</t>
  </si>
  <si>
    <t>Kalnciema iela 20A, Rīga, LV-1083</t>
  </si>
  <si>
    <t>24.072379</t>
  </si>
  <si>
    <t>Kalnciema iela 20B, Rīga, LV-1083</t>
  </si>
  <si>
    <t>56.944502</t>
  </si>
  <si>
    <t>24.072612</t>
  </si>
  <si>
    <t>Kalnciema iela 21A, Rīga, LV-1083</t>
  </si>
  <si>
    <t>56.945044</t>
  </si>
  <si>
    <t>24.071049</t>
  </si>
  <si>
    <t>Kalnciema iela 23A, Rīga, LV-1083</t>
  </si>
  <si>
    <t>56.944876</t>
  </si>
  <si>
    <t>24.07079</t>
  </si>
  <si>
    <t>Kalnciema iela 25C, Rīga, LV-1083</t>
  </si>
  <si>
    <t>24.069973</t>
  </si>
  <si>
    <t>Kalnciema iela 27B, Rīga, LV-1083</t>
  </si>
  <si>
    <t>56.944088</t>
  </si>
  <si>
    <t>24.068592</t>
  </si>
  <si>
    <t>Kalnciema iela 28A, Rīga, LV-1083</t>
  </si>
  <si>
    <t>56.943983</t>
  </si>
  <si>
    <t>24.070844</t>
  </si>
  <si>
    <t>Kalnciema iela 29A, Rīga, LV-1083</t>
  </si>
  <si>
    <t>24.068333</t>
  </si>
  <si>
    <t>Kalnciema iela 40F, Rīga, LV-1083</t>
  </si>
  <si>
    <t>56.942222</t>
  </si>
  <si>
    <t>24.064994</t>
  </si>
  <si>
    <t>Kalnciema iela 45A, Rīga, LV-1083</t>
  </si>
  <si>
    <t>24.061869</t>
  </si>
  <si>
    <t>Kalnciema iela 87A, Rīga, LV-1046</t>
  </si>
  <si>
    <t>56.938283</t>
  </si>
  <si>
    <t>Purva iela 8A, Rīga, LV-1007</t>
  </si>
  <si>
    <t>56.958667</t>
  </si>
  <si>
    <t>24.055882</t>
  </si>
  <si>
    <t>Sabiles iela 15B, Rīga, LV-1083</t>
  </si>
  <si>
    <t>Sabiles iela 17B, Rīga, LV-1083</t>
  </si>
  <si>
    <t>24.064436</t>
  </si>
  <si>
    <t>Sabiles iela 3A, Rīga, LV-1083</t>
  </si>
  <si>
    <t>56.939347</t>
  </si>
  <si>
    <t>24.066774</t>
  </si>
  <si>
    <t>Saldus iela 11A, Rīga, LV-1007</t>
  </si>
  <si>
    <t>56.960417</t>
  </si>
  <si>
    <t>24.061493</t>
  </si>
  <si>
    <t>Saldus iela 2C, Rīga, LV-1007</t>
  </si>
  <si>
    <t>56.961319</t>
  </si>
  <si>
    <t>24.06365</t>
  </si>
  <si>
    <t>Kapseļu iela 12A, Rīga, LV-1083</t>
  </si>
  <si>
    <t>56.939689</t>
  </si>
  <si>
    <t>24.061042</t>
  </si>
  <si>
    <t>Saules aleja 8, Rīga, LV-1002</t>
  </si>
  <si>
    <t>56.930391</t>
  </si>
  <si>
    <t>24.077349</t>
  </si>
  <si>
    <t>Vasaras iela 8A, Rīga, LV-1048</t>
  </si>
  <si>
    <t>24.075218</t>
  </si>
  <si>
    <t>Slokas iela 18A, Rīga, LV-1048</t>
  </si>
  <si>
    <t>56.946978</t>
  </si>
  <si>
    <t>24.074001</t>
  </si>
  <si>
    <t>Slokas iela 18C, Rīga, LV-1048</t>
  </si>
  <si>
    <t>24.074158</t>
  </si>
  <si>
    <t>Slokas iela 19A, Rīga, LV-1048</t>
  </si>
  <si>
    <t>24.073191</t>
  </si>
  <si>
    <t>Zeļļu iela 27, Rīga, LV-1002</t>
  </si>
  <si>
    <t>56.934353</t>
  </si>
  <si>
    <t>24.078519</t>
  </si>
  <si>
    <t>Slokas iela 21A, Rīga, LV-1048</t>
  </si>
  <si>
    <t>56.946546</t>
  </si>
  <si>
    <t>24.072741</t>
  </si>
  <si>
    <t>Slokas iela 23 k-1, Rīga, LV-1048</t>
  </si>
  <si>
    <t>56.946775</t>
  </si>
  <si>
    <t>Ģipša iela 3B, Rīga, LV-1048</t>
  </si>
  <si>
    <t>24.081719</t>
  </si>
  <si>
    <t>Slokas iela 27A, Rīga, LV-1048</t>
  </si>
  <si>
    <t>56.947059</t>
  </si>
  <si>
    <t>24.072057</t>
  </si>
  <si>
    <t>Slokas iela 38A, Rīga, LV-1007</t>
  </si>
  <si>
    <t>56.950866</t>
  </si>
  <si>
    <t>24.066461</t>
  </si>
  <si>
    <t>Slokas iela 38B, Rīga, LV-1007</t>
  </si>
  <si>
    <t>56.951019</t>
  </si>
  <si>
    <t>24.066325</t>
  </si>
  <si>
    <t>Slokas iela 51E, Rīga, LV-1007</t>
  </si>
  <si>
    <t>24.06275</t>
  </si>
  <si>
    <t>Slokas iela 65A, Rīga, LV-1007</t>
  </si>
  <si>
    <t>56.957717</t>
  </si>
  <si>
    <t>24.060963</t>
  </si>
  <si>
    <t>Nometņu iela 60 k-1, Rīga, LV-1002</t>
  </si>
  <si>
    <t>24.072746</t>
  </si>
  <si>
    <t>Aizputes iela 1 k-2, Rīga, LV-1046</t>
  </si>
  <si>
    <t>56.944477</t>
  </si>
  <si>
    <t>24.042069</t>
  </si>
  <si>
    <t>Slokas iela 77A, Rīga, LV-1007</t>
  </si>
  <si>
    <t>56.959433</t>
  </si>
  <si>
    <t>24.058872</t>
  </si>
  <si>
    <t>Slokas iela 91A, Rīga, LV-1007</t>
  </si>
  <si>
    <t>56.960394</t>
  </si>
  <si>
    <t>24.053937</t>
  </si>
  <si>
    <t>Stacijas iela 1A, Rīga, LV-1083</t>
  </si>
  <si>
    <t>24.0512</t>
  </si>
  <si>
    <t>Strazdu iela 8, Rīga, LV-1002</t>
  </si>
  <si>
    <t>56.93904</t>
  </si>
  <si>
    <t>24.077976</t>
  </si>
  <si>
    <t>Struteles iela 4A, Rīga, LV-1083</t>
  </si>
  <si>
    <t>56.938702</t>
  </si>
  <si>
    <t>24.062862</t>
  </si>
  <si>
    <t>Talsu iela 15A, Rīga, LV-1002</t>
  </si>
  <si>
    <t>56.937951</t>
  </si>
  <si>
    <t>24.070872</t>
  </si>
  <si>
    <t>Talsu iela 17A, Rīga, LV-1002</t>
  </si>
  <si>
    <t>24.070657</t>
  </si>
  <si>
    <t>Talsu iela 28A, Rīga, LV-1002</t>
  </si>
  <si>
    <t>56.937511</t>
  </si>
  <si>
    <t>24.068534</t>
  </si>
  <si>
    <t>Talsu iela 5A, Rīga, LV-1002</t>
  </si>
  <si>
    <t>24.074939</t>
  </si>
  <si>
    <t>Talsu iela 6A, Rīga, LV-1002</t>
  </si>
  <si>
    <t>56.937065</t>
  </si>
  <si>
    <t>24.074567</t>
  </si>
  <si>
    <t>Tempļa iela 3A, Rīga, LV-1002</t>
  </si>
  <si>
    <t>56.939696</t>
  </si>
  <si>
    <t>24.072482</t>
  </si>
  <si>
    <t>Tempļa iela 3B, Rīga, LV-1002</t>
  </si>
  <si>
    <t>56.939824</t>
  </si>
  <si>
    <t>24.072347</t>
  </si>
  <si>
    <t>Tempļa iela 7, Rīga, LV-1002</t>
  </si>
  <si>
    <t>56.940114</t>
  </si>
  <si>
    <t>24.072233</t>
  </si>
  <si>
    <t>Tempļa iela 6A, Rīga, LV-1002</t>
  </si>
  <si>
    <t>56.939775</t>
  </si>
  <si>
    <t>24.071513</t>
  </si>
  <si>
    <t>Tempļa iela 6B, Rīga, LV-1002</t>
  </si>
  <si>
    <t>56.939842</t>
  </si>
  <si>
    <t>24.071337</t>
  </si>
  <si>
    <t>Kapseļu iela 14A, Rīga, LV-1083</t>
  </si>
  <si>
    <t>56.939671</t>
  </si>
  <si>
    <t>24.060295</t>
  </si>
  <si>
    <t>Kapseļu iela 21A, Rīga, LV-1083</t>
  </si>
  <si>
    <t>56.941143</t>
  </si>
  <si>
    <t>24.063843</t>
  </si>
  <si>
    <t>Kapseļu iela 5A, Rīga, LV-1083</t>
  </si>
  <si>
    <t>56.943799</t>
  </si>
  <si>
    <t>24.072149</t>
  </si>
  <si>
    <t>Kapseļu iela 5B, Rīga, LV-1083</t>
  </si>
  <si>
    <t>56.943922</t>
  </si>
  <si>
    <t>24.071986</t>
  </si>
  <si>
    <t>Kapseļu iela 6D, Rīga, LV-1083</t>
  </si>
  <si>
    <t>24.064153</t>
  </si>
  <si>
    <t>Nometņu iela 31B, Rīga, LV-1002</t>
  </si>
  <si>
    <t>24.074143</t>
  </si>
  <si>
    <t>Klīveru iela 1A, Rīga, LV-1048</t>
  </si>
  <si>
    <t>56.943243</t>
  </si>
  <si>
    <t>Kokles iela 12B, Rīga, LV-1002</t>
  </si>
  <si>
    <t>56.934068</t>
  </si>
  <si>
    <t>24.080875</t>
  </si>
  <si>
    <t>Kapseļu iela 4F, Rīga, LV-1083</t>
  </si>
  <si>
    <t>56.94109</t>
  </si>
  <si>
    <t>24.066188</t>
  </si>
  <si>
    <t>Kokles iela 6A, Rīga, LV-1002</t>
  </si>
  <si>
    <t>56.933636</t>
  </si>
  <si>
    <t>24.082125</t>
  </si>
  <si>
    <t>Kokles iela 6B, Rīga, LV-1002</t>
  </si>
  <si>
    <t>56.933873</t>
  </si>
  <si>
    <t>24.08219</t>
  </si>
  <si>
    <t>Kolkasraga iela 8B, Rīga, LV-1002</t>
  </si>
  <si>
    <t>56.934803</t>
  </si>
  <si>
    <t>24.066468</t>
  </si>
  <si>
    <t>Krēslas iela 1C, Rīga, LV-1048</t>
  </si>
  <si>
    <t>56.950327</t>
  </si>
  <si>
    <t>24.071124</t>
  </si>
  <si>
    <t>Kuldīgas iela 30A, Rīga, LV-1007</t>
  </si>
  <si>
    <t>56.947716</t>
  </si>
  <si>
    <t>Kuldīgas iela 33, Rīga, LV-1007</t>
  </si>
  <si>
    <t>56.948374</t>
  </si>
  <si>
    <t>24.060692</t>
  </si>
  <si>
    <t>Kuldīgas iela 37B, Rīga, LV-1083</t>
  </si>
  <si>
    <t>56.947131</t>
  </si>
  <si>
    <t>24.058382</t>
  </si>
  <si>
    <t>Kuldīgas iela 39C, Rīga, LV-1083</t>
  </si>
  <si>
    <t>56.94648</t>
  </si>
  <si>
    <t>24.057227</t>
  </si>
  <si>
    <t>Ķemeru iela 10A, Rīga, LV-1046</t>
  </si>
  <si>
    <t>56.939201</t>
  </si>
  <si>
    <t>Lapu iela 23B, Rīga, LV-1002</t>
  </si>
  <si>
    <t>56.939637</t>
  </si>
  <si>
    <t>24.067809</t>
  </si>
  <si>
    <t>Lapu iela 25, Rīga, LV-1002</t>
  </si>
  <si>
    <t>56.93993</t>
  </si>
  <si>
    <t>24.068214</t>
  </si>
  <si>
    <t>Lapu iela 3C, Rīga, LV-1002</t>
  </si>
  <si>
    <t>56.938429</t>
  </si>
  <si>
    <t>24.074252</t>
  </si>
  <si>
    <t>Liepājas iela 5A, Rīga, LV-1002</t>
  </si>
  <si>
    <t>56.932253</t>
  </si>
  <si>
    <t>Liepājas iela 9A, Rīga, LV-1002</t>
  </si>
  <si>
    <t>56.931768</t>
  </si>
  <si>
    <t>24.070508</t>
  </si>
  <si>
    <t>Liepājas iela 9B, Rīga, LV-1002</t>
  </si>
  <si>
    <t>56.93194</t>
  </si>
  <si>
    <t>24.070244</t>
  </si>
  <si>
    <t>Viļa Plūdoņa iela 4B, Rīga, LV-1002</t>
  </si>
  <si>
    <t>56.941194</t>
  </si>
  <si>
    <t>24.071958</t>
  </si>
  <si>
    <t>Ventspils iela 12A, Rīga, LV-1002</t>
  </si>
  <si>
    <t>56.93332</t>
  </si>
  <si>
    <t>24.069592</t>
  </si>
  <si>
    <t>Ventspils iela 17A, Rīga, LV-1002</t>
  </si>
  <si>
    <t>56.933764</t>
  </si>
  <si>
    <t>24.067392</t>
  </si>
  <si>
    <t>Ventspils iela 7A, Rīga, LV-1002</t>
  </si>
  <si>
    <t>56.933966</t>
  </si>
  <si>
    <t>Vilku iela 3A, Rīga, LV-1002</t>
  </si>
  <si>
    <t>24.072403</t>
  </si>
  <si>
    <t>Viļņas iela 3A, Rīga, LV-1007</t>
  </si>
  <si>
    <t>56.962744</t>
  </si>
  <si>
    <t>Viļņas iela 3B, Rīga, LV-1007</t>
  </si>
  <si>
    <t>56.962612</t>
  </si>
  <si>
    <t>Viļņas iela 5A, Rīga, LV-1007</t>
  </si>
  <si>
    <t>56.962874</t>
  </si>
  <si>
    <t>24.066706</t>
  </si>
  <si>
    <t>Viļņas iela 7A, Rīga, LV-1007</t>
  </si>
  <si>
    <t>56.962876</t>
  </si>
  <si>
    <t>24.067067</t>
  </si>
  <si>
    <t>Volguntes iela 16A, Rīga, LV-1046</t>
  </si>
  <si>
    <t>56.939973</t>
  </si>
  <si>
    <t>Volguntes iela 16C, Rīga, LV-1046</t>
  </si>
  <si>
    <t>56.940194</t>
  </si>
  <si>
    <t>24.04457</t>
  </si>
  <si>
    <t>Volguntes iela 16D, Rīga, LV-1046</t>
  </si>
  <si>
    <t>56.940086</t>
  </si>
  <si>
    <t>24.044278</t>
  </si>
  <si>
    <t>Volguntes iela 17B, Rīga, LV-1046</t>
  </si>
  <si>
    <t>56.938658</t>
  </si>
  <si>
    <t>24.044143</t>
  </si>
  <si>
    <t>Volguntes iela 30A, Rīga, LV-1046</t>
  </si>
  <si>
    <t>24.040609</t>
  </si>
  <si>
    <t>Zalves iela 1A, Rīga, LV-1046</t>
  </si>
  <si>
    <t>24.041793</t>
  </si>
  <si>
    <t>Zasulauka iela 24A, Rīga, LV-1046</t>
  </si>
  <si>
    <t>56.942315</t>
  </si>
  <si>
    <t>24.042049</t>
  </si>
  <si>
    <t>Zeļļu iela 15A, Rīga, LV-1002</t>
  </si>
  <si>
    <t>24.076106</t>
  </si>
  <si>
    <t>Zeļļu iela 2A, Rīga, LV-1002</t>
  </si>
  <si>
    <t>56.93545</t>
  </si>
  <si>
    <t>24.073687</t>
  </si>
  <si>
    <t>Zvanu iela 9A, Rīga, LV-1048</t>
  </si>
  <si>
    <t>24.07619</t>
  </si>
  <si>
    <t>Zvejnieku iela 18A, Rīga, LV-1048</t>
  </si>
  <si>
    <t>56.95922</t>
  </si>
  <si>
    <t>Bišu iela 18, Rīga, LV-1002</t>
  </si>
  <si>
    <t>24.076166</t>
  </si>
  <si>
    <t>Griezes iela 4, Rīga, LV-1007</t>
  </si>
  <si>
    <t>56.948433</t>
  </si>
  <si>
    <t>24.06259</t>
  </si>
  <si>
    <t>Zvanu iela 15, Rīga, LV-1048</t>
  </si>
  <si>
    <t>24.075111</t>
  </si>
  <si>
    <t>Margrietas iela 13A, Rīga, LV-1083</t>
  </si>
  <si>
    <t>56.941239</t>
  </si>
  <si>
    <t>24.05611</t>
  </si>
  <si>
    <t>Margrietas iela 14A, Rīga, LV-1083</t>
  </si>
  <si>
    <t>56.941983</t>
  </si>
  <si>
    <t>Talsu iela 16, Rīga, LV-1002</t>
  </si>
  <si>
    <t>56.937569</t>
  </si>
  <si>
    <t>24.071232</t>
  </si>
  <si>
    <t>Augļu iela 2A, Rīga, LV-1002</t>
  </si>
  <si>
    <t>56.939501</t>
  </si>
  <si>
    <t>24.074539</t>
  </si>
  <si>
    <t>Tempļa iela 1, Rīga, LV-1002</t>
  </si>
  <si>
    <t>24.072947</t>
  </si>
  <si>
    <t>Zvanu iela 4, Rīga, LV-1048</t>
  </si>
  <si>
    <t>56.94282</t>
  </si>
  <si>
    <t>24.076691</t>
  </si>
  <si>
    <t>Mazais Balasta dambis 2A, Rīga, LV-1048</t>
  </si>
  <si>
    <t>56.953205</t>
  </si>
  <si>
    <t>24.084261</t>
  </si>
  <si>
    <t>Mazais Balasta dambis 4A, Rīga, LV-1048</t>
  </si>
  <si>
    <t>56.953508</t>
  </si>
  <si>
    <t>24.084346</t>
  </si>
  <si>
    <t>Krēslas iela 1A, Rīga, LV-1048</t>
  </si>
  <si>
    <t>56.950749</t>
  </si>
  <si>
    <t>24.071372</t>
  </si>
  <si>
    <t>Krēslas iela 1B, Rīga, LV-1048</t>
  </si>
  <si>
    <t>24.071184</t>
  </si>
  <si>
    <t>Mazā Kandavas iela 3A, Rīga, LV-1083</t>
  </si>
  <si>
    <t>56.949299</t>
  </si>
  <si>
    <t>24.04256</t>
  </si>
  <si>
    <t>Mazā Kandavas iela 3B, Rīga, LV-1083</t>
  </si>
  <si>
    <t>56.949509</t>
  </si>
  <si>
    <t>24.04241</t>
  </si>
  <si>
    <t>Mazā Kandavas iela 2B, Rīga, LV-1083</t>
  </si>
  <si>
    <t>56.948836</t>
  </si>
  <si>
    <t>Kuldīgas iela 2A, Rīga, LV-1007</t>
  </si>
  <si>
    <t>56.952958</t>
  </si>
  <si>
    <t>24.069503</t>
  </si>
  <si>
    <t>Ventspils iela 11, Rīga, LV-1002</t>
  </si>
  <si>
    <t>56.933894</t>
  </si>
  <si>
    <t>24.071865</t>
  </si>
  <si>
    <t>Mārupes iela 8C, Rīga, LV-1002</t>
  </si>
  <si>
    <t>24.071544</t>
  </si>
  <si>
    <t>Mazā Nometņu iela 22C, Rīga, LV-1002</t>
  </si>
  <si>
    <t>56.93398</t>
  </si>
  <si>
    <t>24.074659</t>
  </si>
  <si>
    <t>Mazā Nometņu iela 22D, Rīga, LV-1002</t>
  </si>
  <si>
    <t>56.933939</t>
  </si>
  <si>
    <t>24.074427</t>
  </si>
  <si>
    <t>Mazā Nometņu iela 22B, Rīga, LV-1002</t>
  </si>
  <si>
    <t>24.075232</t>
  </si>
  <si>
    <t>Mazā Nometņu iela 75A, Rīga, LV-1002</t>
  </si>
  <si>
    <t>Mazā Nometņu iela 82A, Rīga, LV-1002</t>
  </si>
  <si>
    <t>56.937295</t>
  </si>
  <si>
    <t>24.05745</t>
  </si>
  <si>
    <t>Mazā Nometņu iela 70A, Rīga, LV-1002</t>
  </si>
  <si>
    <t>56.936443</t>
  </si>
  <si>
    <t>24.060139</t>
  </si>
  <si>
    <t>Amālijas iela 12, Rīga, LV-1002</t>
  </si>
  <si>
    <t>24.076493</t>
  </si>
  <si>
    <t>Augļu iela 10A, Rīga, LV-1002</t>
  </si>
  <si>
    <t>56.938243</t>
  </si>
  <si>
    <t>24.077493</t>
  </si>
  <si>
    <t>Valentīna iela 13, Rīga, LV-1083</t>
  </si>
  <si>
    <t>56.941813</t>
  </si>
  <si>
    <t>24.055765</t>
  </si>
  <si>
    <t>Valentīna iela 13A, Rīga, LV-1083</t>
  </si>
  <si>
    <t>56.941731</t>
  </si>
  <si>
    <t>24.05591</t>
  </si>
  <si>
    <t>Melnsila iela 12B, Rīga, LV-1083</t>
  </si>
  <si>
    <t>56.94381</t>
  </si>
  <si>
    <t>24.067448</t>
  </si>
  <si>
    <t>Melnsila iela 15A, Rīga, LV-1083</t>
  </si>
  <si>
    <t>24.065989</t>
  </si>
  <si>
    <t>Meteora iela 1A, Rīga, LV-1002</t>
  </si>
  <si>
    <t>56.935603</t>
  </si>
  <si>
    <t>24.068413</t>
  </si>
  <si>
    <t>Meteora iela 15A, Rīga, LV-1002</t>
  </si>
  <si>
    <t>56.93427</t>
  </si>
  <si>
    <t>24.06691</t>
  </si>
  <si>
    <t>Meteora iela 6A, Rīga, LV-1002</t>
  </si>
  <si>
    <t>56.934932</t>
  </si>
  <si>
    <t>24.068624</t>
  </si>
  <si>
    <t>Meteora iela 8A, Rīga, LV-1002</t>
  </si>
  <si>
    <t>56.934882</t>
  </si>
  <si>
    <t>24.068246</t>
  </si>
  <si>
    <t>Zemaišu iela 2, Rīga, LV-1002</t>
  </si>
  <si>
    <t>56.930029</t>
  </si>
  <si>
    <t>24.069771</t>
  </si>
  <si>
    <t>Zemaišu iela 2A, Rīga, LV-1002</t>
  </si>
  <si>
    <t>56.929788</t>
  </si>
  <si>
    <t>24.069049</t>
  </si>
  <si>
    <t>Nometņu iela 13A, Rīga, LV-1048</t>
  </si>
  <si>
    <t>56.942572</t>
  </si>
  <si>
    <t>24.076847</t>
  </si>
  <si>
    <t>Nometņu iela 24A, Rīga, LV-1048</t>
  </si>
  <si>
    <t>24.07635</t>
  </si>
  <si>
    <t>Nometņu iela 25A, Rīga, LV-1048</t>
  </si>
  <si>
    <t>56.941349</t>
  </si>
  <si>
    <t>24.074482</t>
  </si>
  <si>
    <t>Nometņu iela 26A, Rīga, LV-1048</t>
  </si>
  <si>
    <t>56.941073</t>
  </si>
  <si>
    <t>24.076205</t>
  </si>
  <si>
    <t>Nometņu iela 28A, Rīga, LV-1048</t>
  </si>
  <si>
    <t>56.941042</t>
  </si>
  <si>
    <t>24.075975</t>
  </si>
  <si>
    <t>Nometņu iela 29A, Rīga, LV-1002</t>
  </si>
  <si>
    <t>24.074566</t>
  </si>
  <si>
    <t>Kokles iela 2, Rīga, LV-1002</t>
  </si>
  <si>
    <t>56.933919</t>
  </si>
  <si>
    <t>24.083455</t>
  </si>
  <si>
    <t>Nometņu iela 33A, Rīga, LV-1002</t>
  </si>
  <si>
    <t>56.940121</t>
  </si>
  <si>
    <t>24.07415</t>
  </si>
  <si>
    <t>Nometņu iela 62B, Rīga, LV-1002</t>
  </si>
  <si>
    <t>56.936485</t>
  </si>
  <si>
    <t>24.071828</t>
  </si>
  <si>
    <t>Nometņu iela 62D, Rīga, LV-1002</t>
  </si>
  <si>
    <t>56.936428</t>
  </si>
  <si>
    <t>24.072247</t>
  </si>
  <si>
    <t>Gregora iela 3, Rīga, LV-1083</t>
  </si>
  <si>
    <t>56.944388</t>
  </si>
  <si>
    <t>24.057154</t>
  </si>
  <si>
    <t>Gregora iela 3B, Rīga, LV-1083</t>
  </si>
  <si>
    <t>56.944538</t>
  </si>
  <si>
    <t>24.056456</t>
  </si>
  <si>
    <t>Dzirciema iela 4, Rīga, LV-1083</t>
  </si>
  <si>
    <t>24.054966</t>
  </si>
  <si>
    <t>Melnsila iela 10A, Rīga, LV-1083</t>
  </si>
  <si>
    <t>56.942888</t>
  </si>
  <si>
    <t>24.067908</t>
  </si>
  <si>
    <t>Ogļu iela 4A, Rīga, LV-1048</t>
  </si>
  <si>
    <t>24.083109</t>
  </si>
  <si>
    <t>Olgas iela 2 k-2, Rīga, LV-1048</t>
  </si>
  <si>
    <t>56.941489</t>
  </si>
  <si>
    <t>24.074689</t>
  </si>
  <si>
    <t>Ormaņu iela 26 k-1, Rīga, LV-1002</t>
  </si>
  <si>
    <t>24.064905</t>
  </si>
  <si>
    <t>Ormaņu iela 26 k-2, Rīga, LV-1002</t>
  </si>
  <si>
    <t>56.938246</t>
  </si>
  <si>
    <t>24.065066</t>
  </si>
  <si>
    <t>Ormaņu iela 26B, Rīga, LV-1002</t>
  </si>
  <si>
    <t>56.938373</t>
  </si>
  <si>
    <t>24.063938</t>
  </si>
  <si>
    <t>Ormaņu iela 28A, Rīga, LV-1002</t>
  </si>
  <si>
    <t>24.063678</t>
  </si>
  <si>
    <t>Ormaņu iela 36A, Rīga, LV-1002</t>
  </si>
  <si>
    <t>56.937978</t>
  </si>
  <si>
    <t>Ormaņu iela 40A, Rīga, LV-1002</t>
  </si>
  <si>
    <t>24.060302</t>
  </si>
  <si>
    <t>Ormaņu iela 42A, Rīga, LV-1002</t>
  </si>
  <si>
    <t>24.060129</t>
  </si>
  <si>
    <t>Ormaņu iela 6A, Rīga, LV-1002</t>
  </si>
  <si>
    <t>56.939134</t>
  </si>
  <si>
    <t>Ormaņu iela 6B, Rīga, LV-1002</t>
  </si>
  <si>
    <t>56.938978</t>
  </si>
  <si>
    <t>24.069039</t>
  </si>
  <si>
    <t>Ormaņu iela 7A, Rīga, LV-1002</t>
  </si>
  <si>
    <t>56.938707</t>
  </si>
  <si>
    <t>24.069988</t>
  </si>
  <si>
    <t>Pārslas iela 13B, Rīga, LV-1002</t>
  </si>
  <si>
    <t>24.062037</t>
  </si>
  <si>
    <t>Labraga iela 11, Rīga, LV-1029</t>
  </si>
  <si>
    <t>56.93759</t>
  </si>
  <si>
    <t>24.011622</t>
  </si>
  <si>
    <t>Beberbeķu 9. līnija 12A, Rīga, LV-1029</t>
  </si>
  <si>
    <t>56.940622</t>
  </si>
  <si>
    <t>23.954236</t>
  </si>
  <si>
    <t>Beberbeķu 9. līnija 12B, Rīga, LV-1029</t>
  </si>
  <si>
    <t>56.940479</t>
  </si>
  <si>
    <t>23.95452</t>
  </si>
  <si>
    <t>Beberbeķu 9. līnija 14C, Rīga, LV-1029</t>
  </si>
  <si>
    <t>56.939996</t>
  </si>
  <si>
    <t>23.954756</t>
  </si>
  <si>
    <t>Beberbeķu 9. līnija 16, Rīga, LV-1029</t>
  </si>
  <si>
    <t>56.940124</t>
  </si>
  <si>
    <t>23.955346</t>
  </si>
  <si>
    <t>Beberbeķu 9. līnija 16B, Rīga, LV-1029</t>
  </si>
  <si>
    <t>56.939974</t>
  </si>
  <si>
    <t>23.9557</t>
  </si>
  <si>
    <t>Beberbeķu 9. līnija 18C, Rīga, LV-1029</t>
  </si>
  <si>
    <t>56.939392</t>
  </si>
  <si>
    <t>23.955845</t>
  </si>
  <si>
    <t>Beberbeķu 9. līnija 18D, Rīga, LV-1029</t>
  </si>
  <si>
    <t>56.939267</t>
  </si>
  <si>
    <t>23.956089</t>
  </si>
  <si>
    <t>Ādmiņu iela 5 k-1, Rīga, LV-1009</t>
  </si>
  <si>
    <t>56.949141</t>
  </si>
  <si>
    <t>24.140038</t>
  </si>
  <si>
    <t>Rātsupītes iela 16F, Rīga, LV-1067</t>
  </si>
  <si>
    <t>56.988276</t>
  </si>
  <si>
    <t>24.010241</t>
  </si>
  <si>
    <t>Turlavas iela 26, Rīga, LV-1029</t>
  </si>
  <si>
    <t>56.938918</t>
  </si>
  <si>
    <t>23.95682</t>
  </si>
  <si>
    <t>Beberbeķu 9. līnija 20A, Rīga, LV-1029</t>
  </si>
  <si>
    <t>56.938772</t>
  </si>
  <si>
    <t>23.957203</t>
  </si>
  <si>
    <t>Beberbeķu 9. līnija 20C, Rīga, LV-1029</t>
  </si>
  <si>
    <t>56.938653</t>
  </si>
  <si>
    <t>23.9575</t>
  </si>
  <si>
    <t>Beberbeķu 9. līnija 20H, Rīga, LV-1029</t>
  </si>
  <si>
    <t>56.938612</t>
  </si>
  <si>
    <t>23.958339</t>
  </si>
  <si>
    <t>Čiekurkalna 5. šķērslīnija 16A, Rīga, LV-1026</t>
  </si>
  <si>
    <t>56.98435</t>
  </si>
  <si>
    <t>24.172938</t>
  </si>
  <si>
    <t>Kalngales iela 5, Rīga, LV-1015</t>
  </si>
  <si>
    <t>57.038857</t>
  </si>
  <si>
    <t>Velēnu iela 5, Rīga, LV-1058</t>
  </si>
  <si>
    <t>56.914869</t>
  </si>
  <si>
    <t>24.058394</t>
  </si>
  <si>
    <t>Kātu iela 24, Rīga, LV-1023</t>
  </si>
  <si>
    <t>57.065974</t>
  </si>
  <si>
    <t>24.138696</t>
  </si>
  <si>
    <t>Abavas iela 1A, Rīga, LV-1004</t>
  </si>
  <si>
    <t>56.926021</t>
  </si>
  <si>
    <t>24.079681</t>
  </si>
  <si>
    <t>Abavas iela 11A, Rīga, LV-1004</t>
  </si>
  <si>
    <t>56.925142</t>
  </si>
  <si>
    <t>24.078646</t>
  </si>
  <si>
    <t>Aizupes iela 20A, Rīga, LV-1004</t>
  </si>
  <si>
    <t>56.915557</t>
  </si>
  <si>
    <t>24.077308</t>
  </si>
  <si>
    <t>Altonavas iela 7B, Rīga, LV-1004</t>
  </si>
  <si>
    <t>56.92595</t>
  </si>
  <si>
    <t>24.085599</t>
  </si>
  <si>
    <t>Džeimsa Armitsteda iela 1A, Rīga, LV-1004</t>
  </si>
  <si>
    <t>56.92393</t>
  </si>
  <si>
    <t>24.091572</t>
  </si>
  <si>
    <t>Koku iela 12B, Rīga, LV-1004</t>
  </si>
  <si>
    <t>56.922712</t>
  </si>
  <si>
    <t>24.09389</t>
  </si>
  <si>
    <t>Konrāda iela 1A, Rīga, LV-1004</t>
  </si>
  <si>
    <t>56.928193</t>
  </si>
  <si>
    <t>24.095834</t>
  </si>
  <si>
    <t>Konrāda iela 11, Rīga, LV-1004</t>
  </si>
  <si>
    <t>56.92615</t>
  </si>
  <si>
    <t>24.096228</t>
  </si>
  <si>
    <t>Asītes iela 2B, Rīga, LV-1004</t>
  </si>
  <si>
    <t>56.92195</t>
  </si>
  <si>
    <t>24.074975</t>
  </si>
  <si>
    <t>Atgāzenes iela 1B, Rīga, LV-1004</t>
  </si>
  <si>
    <t>56.916231</t>
  </si>
  <si>
    <t>24.085047</t>
  </si>
  <si>
    <t>Atgāzenes iela 16A, Rīga, LV-1004</t>
  </si>
  <si>
    <t>56.914983</t>
  </si>
  <si>
    <t>24.084521</t>
  </si>
  <si>
    <t>Kursīšu iela 1A, Rīga, LV-1058</t>
  </si>
  <si>
    <t>56.916335</t>
  </si>
  <si>
    <t>Laivu iela 3, Rīga, LV-1004</t>
  </si>
  <si>
    <t>56.930511</t>
  </si>
  <si>
    <t>24.105465</t>
  </si>
  <si>
    <t>Lestenes iela 12C, Rīga, LV-1002</t>
  </si>
  <si>
    <t>24.058737</t>
  </si>
  <si>
    <t>Lestenes iela 8B, Rīga, LV-1002</t>
  </si>
  <si>
    <t>56.924104</t>
  </si>
  <si>
    <t>24.059427</t>
  </si>
  <si>
    <t>Liepājas iela 25A, Rīga, LV-1002</t>
  </si>
  <si>
    <t>56.926704</t>
  </si>
  <si>
    <t>24.0604</t>
  </si>
  <si>
    <t>Liepājas iela 31A, Rīga, LV-1002</t>
  </si>
  <si>
    <t>24.059212</t>
  </si>
  <si>
    <t>Liepājas iela 37B, Rīga, LV-1002</t>
  </si>
  <si>
    <t>56.925468</t>
  </si>
  <si>
    <t>24.055819</t>
  </si>
  <si>
    <t>Līdaku iela 3A, Rīga, LV-1002</t>
  </si>
  <si>
    <t>56.925502</t>
  </si>
  <si>
    <t>24.065337</t>
  </si>
  <si>
    <t>Līdera iela 6, Rīga, LV-1002</t>
  </si>
  <si>
    <t>56.924768</t>
  </si>
  <si>
    <t>24.06741</t>
  </si>
  <si>
    <t>Līves iela 6A, Rīga, LV-1002</t>
  </si>
  <si>
    <t>56.922336</t>
  </si>
  <si>
    <t>24.05663</t>
  </si>
  <si>
    <t>Ludviķa iela 3A, Rīga, LV-1004</t>
  </si>
  <si>
    <t>56.925795</t>
  </si>
  <si>
    <t>24.095655</t>
  </si>
  <si>
    <t>Ludviķa iela 3B, Rīga, LV-1004</t>
  </si>
  <si>
    <t>56.925927</t>
  </si>
  <si>
    <t>24.095556</t>
  </si>
  <si>
    <t>Makša iela 18A, Rīga, LV-1004</t>
  </si>
  <si>
    <t>56.924207</t>
  </si>
  <si>
    <t>24.077143</t>
  </si>
  <si>
    <t>Atgāzenes iela 2A, Rīga, LV-1004</t>
  </si>
  <si>
    <t>56.915985</t>
  </si>
  <si>
    <t>24.086621</t>
  </si>
  <si>
    <t>Ojāra Vācieša iela 14A, Rīga, LV-1004</t>
  </si>
  <si>
    <t>24.076994</t>
  </si>
  <si>
    <t>Vienības gatve 48A, Rīga, LV-1004</t>
  </si>
  <si>
    <t>24.090374</t>
  </si>
  <si>
    <t>Vienības gatve 48B, Rīga, LV-1004</t>
  </si>
  <si>
    <t>56.924806</t>
  </si>
  <si>
    <t>Vienības gatve 53A, Rīga, LV-1004</t>
  </si>
  <si>
    <t>56.91946</t>
  </si>
  <si>
    <t>24.087406</t>
  </si>
  <si>
    <t>Neretas iela 8A, Rīga, LV-1004</t>
  </si>
  <si>
    <t>56.920201</t>
  </si>
  <si>
    <t>24.095139</t>
  </si>
  <si>
    <t>Ojāra Vācieša iela 16A, Rīga, LV-1004</t>
  </si>
  <si>
    <t>56.925304</t>
  </si>
  <si>
    <t>24.077114</t>
  </si>
  <si>
    <t>Ojāra Vācieša iela 19B, Rīga, LV-1004</t>
  </si>
  <si>
    <t>24.080057</t>
  </si>
  <si>
    <t>Ojāra Vācieša iela 28B, Rīga, LV-1004</t>
  </si>
  <si>
    <t>56.923351</t>
  </si>
  <si>
    <t>24.075388</t>
  </si>
  <si>
    <t>Ojāra Vācieša iela 28C, Rīga, LV-1004</t>
  </si>
  <si>
    <t>56.923232</t>
  </si>
  <si>
    <t>24.075192</t>
  </si>
  <si>
    <t>Ojāra Vācieša iela 45A, Rīga, LV-1004</t>
  </si>
  <si>
    <t>56.924958</t>
  </si>
  <si>
    <t>24.075678</t>
  </si>
  <si>
    <t>Ārlavas iela 7, Rīga, LV-1004</t>
  </si>
  <si>
    <t>56.924428</t>
  </si>
  <si>
    <t>24.080821</t>
  </si>
  <si>
    <t>Ojāra Vācieša iela 48A, Rīga, LV-1004</t>
  </si>
  <si>
    <t>56.918578</t>
  </si>
  <si>
    <t>Vienības gatve 69A, Rīga, LV-1004</t>
  </si>
  <si>
    <t>24.087774</t>
  </si>
  <si>
    <t>Vienības gatve 69B, Rīga, LV-1004</t>
  </si>
  <si>
    <t>56.918048</t>
  </si>
  <si>
    <t>24.086284</t>
  </si>
  <si>
    <t>Pampāļu iela 1D, Rīga, LV-1058</t>
  </si>
  <si>
    <t>56.916596</t>
  </si>
  <si>
    <t>Vienības gatve 70A, Rīga, LV-1004</t>
  </si>
  <si>
    <t>56.921555</t>
  </si>
  <si>
    <t>24.090424</t>
  </si>
  <si>
    <t>Raudas iela 14A, Rīga, LV-1002</t>
  </si>
  <si>
    <t>56.927047</t>
  </si>
  <si>
    <t>24.056418</t>
  </si>
  <si>
    <t>Vienības gatve 75B, Rīga, LV-1004</t>
  </si>
  <si>
    <t>56.91724</t>
  </si>
  <si>
    <t>24.087057</t>
  </si>
  <si>
    <t>Vienības gatve 81A, Rīga, LV-1004</t>
  </si>
  <si>
    <t>Vienības gatve 83A, Rīga, LV-1004</t>
  </si>
  <si>
    <t>56.9155</t>
  </si>
  <si>
    <t>24.086566</t>
  </si>
  <si>
    <t>Apriķu iela 2, Rīga, LV-1004</t>
  </si>
  <si>
    <t>24.077974</t>
  </si>
  <si>
    <t>Valguma iela 2A, Rīga, LV-1048</t>
  </si>
  <si>
    <t>56.940127</t>
  </si>
  <si>
    <t>24.096548</t>
  </si>
  <si>
    <t>Ārlavas iela 1A, Rīga, LV-1004</t>
  </si>
  <si>
    <t>56.925531</t>
  </si>
  <si>
    <t>24.081927</t>
  </si>
  <si>
    <t>Gustava iela 2A, Rīga, LV-1004</t>
  </si>
  <si>
    <t>56.925554</t>
  </si>
  <si>
    <t>24.088446</t>
  </si>
  <si>
    <t>Gustava iela 2B, Rīga, LV-1004</t>
  </si>
  <si>
    <t>56.925441</t>
  </si>
  <si>
    <t>24.088416</t>
  </si>
  <si>
    <t>Džeimsa Armitsteda iela 8, Rīga, LV-1004</t>
  </si>
  <si>
    <t>56.924377</t>
  </si>
  <si>
    <t>24.093439</t>
  </si>
  <si>
    <t>Raudas iela 8A, Rīga, LV-1002</t>
  </si>
  <si>
    <t>56.927154</t>
  </si>
  <si>
    <t>24.058407</t>
  </si>
  <si>
    <t>Ludviķa iela 11, Rīga, LV-1004</t>
  </si>
  <si>
    <t>56.925204</t>
  </si>
  <si>
    <t>24.0939</t>
  </si>
  <si>
    <t>Robežu iela 8A, Rīga, LV-1004</t>
  </si>
  <si>
    <t>56.920219</t>
  </si>
  <si>
    <t>24.086144</t>
  </si>
  <si>
    <t>Slampes iela 13A, Rīga, LV-1002</t>
  </si>
  <si>
    <t>56.918368</t>
  </si>
  <si>
    <t>Tēriņu iela 17A, Rīga, LV-1004</t>
  </si>
  <si>
    <t>56.924444</t>
  </si>
  <si>
    <t>24.079338</t>
  </si>
  <si>
    <t>Tēriņu iela 40B, Rīga, LV-1004</t>
  </si>
  <si>
    <t>56.918551</t>
  </si>
  <si>
    <t>24.075244</t>
  </si>
  <si>
    <t>Tēriņu iela 40C, Rīga, LV-1004</t>
  </si>
  <si>
    <t>24.07496</t>
  </si>
  <si>
    <t>Augusta Spariņa iela 10A, Rīga, LV-1004</t>
  </si>
  <si>
    <t>56.921367</t>
  </si>
  <si>
    <t>24.091163</t>
  </si>
  <si>
    <t>Augusta Spariņa iela 12A, Rīga, LV-1004</t>
  </si>
  <si>
    <t>24.091375</t>
  </si>
  <si>
    <t>Augusta Spariņa iela 2A, Rīga, LV-1004</t>
  </si>
  <si>
    <t>56.92125</t>
  </si>
  <si>
    <t>24.090016</t>
  </si>
  <si>
    <t>Augusta Spariņa iela 4A, Rīga, LV-1004</t>
  </si>
  <si>
    <t>56.921427</t>
  </si>
  <si>
    <t>24.090294</t>
  </si>
  <si>
    <t>Torņakalna iela 18A, Rīga, LV-1004</t>
  </si>
  <si>
    <t>24.086295</t>
  </si>
  <si>
    <t>Ugāles iela 8A, Rīga, LV-1002</t>
  </si>
  <si>
    <t>56.923129</t>
  </si>
  <si>
    <t>24.065619</t>
  </si>
  <si>
    <t>Vecsaules iela 4, Rīga, LV-1004</t>
  </si>
  <si>
    <t>56.925518</t>
  </si>
  <si>
    <t>24.077942</t>
  </si>
  <si>
    <t>Vēja iela 1A, Rīga, LV-1004</t>
  </si>
  <si>
    <t>56.928497</t>
  </si>
  <si>
    <t>24.095708</t>
  </si>
  <si>
    <t>Biešu iela 7, Rīga, LV-1004</t>
  </si>
  <si>
    <t>56.926571</t>
  </si>
  <si>
    <t>24.087309</t>
  </si>
  <si>
    <t>Vienības gatve 13A, Rīga, LV-1004</t>
  </si>
  <si>
    <t>56.930031</t>
  </si>
  <si>
    <t>24.089956</t>
  </si>
  <si>
    <t>Buru iela 13A, Rīga, LV-1004</t>
  </si>
  <si>
    <t>56.929865</t>
  </si>
  <si>
    <t>24.105361</t>
  </si>
  <si>
    <t>Zvārdes iela 4A, Rīga, LV-1004</t>
  </si>
  <si>
    <t>56.924585</t>
  </si>
  <si>
    <t>24.07359</t>
  </si>
  <si>
    <t>Āpšu iela 16A, Rīga, LV-1004</t>
  </si>
  <si>
    <t>56.921941</t>
  </si>
  <si>
    <t>24.092203</t>
  </si>
  <si>
    <t>Āpšu iela 16B, Rīga, LV-1004</t>
  </si>
  <si>
    <t>24.092126</t>
  </si>
  <si>
    <t>Liepājas iela 60, Rīga, LV-1002</t>
  </si>
  <si>
    <t>56.9262</t>
  </si>
  <si>
    <t>24.061834</t>
  </si>
  <si>
    <t>Cepļa iela 20A, Rīga, LV-1004</t>
  </si>
  <si>
    <t>56.924348</t>
  </si>
  <si>
    <t>24.097176</t>
  </si>
  <si>
    <t>Jaunciema 5. šķērslīnija 2G, Rīga, LV-1023</t>
  </si>
  <si>
    <t>57.040691</t>
  </si>
  <si>
    <t>24.176261</t>
  </si>
  <si>
    <t>Jaunelku iela 14, Rīga, LV-1024</t>
  </si>
  <si>
    <t>56.994696</t>
  </si>
  <si>
    <t>24.224492</t>
  </si>
  <si>
    <t>Kursīšu iela 17C, Rīga, LV-1058</t>
  </si>
  <si>
    <t>56.911904</t>
  </si>
  <si>
    <t>24.057562</t>
  </si>
  <si>
    <t>Kursīšu iela 17D, Rīga, LV-1058</t>
  </si>
  <si>
    <t>56.911947</t>
  </si>
  <si>
    <t>24.057223</t>
  </si>
  <si>
    <t>Codes iela 49, Rīga, LV-1058</t>
  </si>
  <si>
    <t>56.917476</t>
  </si>
  <si>
    <t>24.058293</t>
  </si>
  <si>
    <t>Gustava iela 10, Rīga, LV-1004</t>
  </si>
  <si>
    <t>56.924704</t>
  </si>
  <si>
    <t>24.08824</t>
  </si>
  <si>
    <t>Daudzeses iela 7A, Rīga, LV-1004</t>
  </si>
  <si>
    <t>56.921117</t>
  </si>
  <si>
    <t>24.093383</t>
  </si>
  <si>
    <t>Tēriņu iela 71, Rīga, LV-1058</t>
  </si>
  <si>
    <t>56.912186</t>
  </si>
  <si>
    <t>24.065231</t>
  </si>
  <si>
    <t>Tēriņu iela 73, Rīga, LV-1058</t>
  </si>
  <si>
    <t>56.912242</t>
  </si>
  <si>
    <t>Dikļu iela 50A, Rīga, LV-1002</t>
  </si>
  <si>
    <t>56.923856</t>
  </si>
  <si>
    <t>24.047325</t>
  </si>
  <si>
    <t>Dīķa iela 24B, Rīga, LV-1004</t>
  </si>
  <si>
    <t>56.916016</t>
  </si>
  <si>
    <t>24.082922</t>
  </si>
  <si>
    <t>Vanagu iela 3, Rīga, LV-1004</t>
  </si>
  <si>
    <t>56.925918</t>
  </si>
  <si>
    <t>24.09127</t>
  </si>
  <si>
    <t>Robežu iela 2A, Rīga, LV-1004</t>
  </si>
  <si>
    <t>56.91985</t>
  </si>
  <si>
    <t>24.087945</t>
  </si>
  <si>
    <t>Druvas iela 12A, Rīga, LV-1002</t>
  </si>
  <si>
    <t>56.922679</t>
  </si>
  <si>
    <t>Friča Brīvzemnieka iela 12A, Rīga, LV-1004</t>
  </si>
  <si>
    <t>56.92958</t>
  </si>
  <si>
    <t>24.08791</t>
  </si>
  <si>
    <t>Friča Brīvzemnieka iela 14, Rīga, LV-1004</t>
  </si>
  <si>
    <t>56.930004</t>
  </si>
  <si>
    <t>24.088409</t>
  </si>
  <si>
    <t>Friča Brīvzemnieka iela 14A, Rīga, LV-1004</t>
  </si>
  <si>
    <t>56.929853</t>
  </si>
  <si>
    <t>24.088311</t>
  </si>
  <si>
    <t>Friča Brīvzemnieka iela 14B, Rīga, LV-1004</t>
  </si>
  <si>
    <t>56.929988</t>
  </si>
  <si>
    <t>24.088069</t>
  </si>
  <si>
    <t>Friča Brīvzemnieka iela 14C, Rīga, LV-1004</t>
  </si>
  <si>
    <t>56.92991</t>
  </si>
  <si>
    <t>24.08794</t>
  </si>
  <si>
    <t>Friča Brīvzemnieka iela 16A, Rīga, LV-1004</t>
  </si>
  <si>
    <t>56.929849</t>
  </si>
  <si>
    <t>24.087548</t>
  </si>
  <si>
    <t>Lestenes iela 4A, Rīga, LV-1002</t>
  </si>
  <si>
    <t>56.923705</t>
  </si>
  <si>
    <t>24.061541</t>
  </si>
  <si>
    <t>Friča Brīvzemnieka iela 3A, Rīga, LV-1004</t>
  </si>
  <si>
    <t>56.929194</t>
  </si>
  <si>
    <t>24.090224</t>
  </si>
  <si>
    <t>Friča Brīvzemnieka iela 3B, Rīga, LV-1004</t>
  </si>
  <si>
    <t>56.929341</t>
  </si>
  <si>
    <t>24.089973</t>
  </si>
  <si>
    <t>Friča Brīvzemnieka iela 11, Rīga, LV-1004</t>
  </si>
  <si>
    <t>56.930442</t>
  </si>
  <si>
    <t>24.087958</t>
  </si>
  <si>
    <t>Graudu iela 68B, Rīga, LV-1058</t>
  </si>
  <si>
    <t>56.91085</t>
  </si>
  <si>
    <t>24.078851</t>
  </si>
  <si>
    <t>Grobiņas iela 3A, Rīga, LV-1004</t>
  </si>
  <si>
    <t>56.92939</t>
  </si>
  <si>
    <t>24.085075</t>
  </si>
  <si>
    <t>Grobiņas iela 3B, Rīga, LV-1004</t>
  </si>
  <si>
    <t>56.929252</t>
  </si>
  <si>
    <t>24.084916</t>
  </si>
  <si>
    <t>Ģimnastikas iela 45A, Rīga, LV-1004</t>
  </si>
  <si>
    <t>56.91976</t>
  </si>
  <si>
    <t>24.074229</t>
  </si>
  <si>
    <t>Ģimnastikas iela 48A, Rīga, LV-1004</t>
  </si>
  <si>
    <t>56.919017</t>
  </si>
  <si>
    <t>24.074369</t>
  </si>
  <si>
    <t>Ģimnastikas iela 11, Rīga, LV-1004</t>
  </si>
  <si>
    <t>56.916999</t>
  </si>
  <si>
    <t>24.085505</t>
  </si>
  <si>
    <t>Indriķa iela 10A, Rīga, LV-1004</t>
  </si>
  <si>
    <t>56.926721</t>
  </si>
  <si>
    <t>24.085485</t>
  </si>
  <si>
    <t>Indriķa iela 4A, Rīga, LV-1004</t>
  </si>
  <si>
    <t>56.929366</t>
  </si>
  <si>
    <t>24.087054</t>
  </si>
  <si>
    <t>Jelgavas iela 30A, Rīga, LV-1004</t>
  </si>
  <si>
    <t>56.932313</t>
  </si>
  <si>
    <t>24.100139</t>
  </si>
  <si>
    <t>Jelgavas iela 30B, Rīga, LV-1004</t>
  </si>
  <si>
    <t>56.932247</t>
  </si>
  <si>
    <t>24.100508</t>
  </si>
  <si>
    <t>Jelgavas iela 32A, Rīga, LV-1004</t>
  </si>
  <si>
    <t>56.932039</t>
  </si>
  <si>
    <t>24.099922</t>
  </si>
  <si>
    <t>Jelgavas iela 46, Rīga, LV-1004</t>
  </si>
  <si>
    <t>56.929238</t>
  </si>
  <si>
    <t>24.097096</t>
  </si>
  <si>
    <t>Jelgavas iela 52B, Rīga, LV-1004</t>
  </si>
  <si>
    <t>56.929287</t>
  </si>
  <si>
    <t>24.095951</t>
  </si>
  <si>
    <t>Jelgavas iela 62A, Rīga, LV-1004</t>
  </si>
  <si>
    <t>56.928119</t>
  </si>
  <si>
    <t>24.094903</t>
  </si>
  <si>
    <t>Jelgavas iela 64, Rīga, LV-1004</t>
  </si>
  <si>
    <t>56.928178</t>
  </si>
  <si>
    <t>Tēriņu iela 3A, Rīga, LV-1004</t>
  </si>
  <si>
    <t>56.92593</t>
  </si>
  <si>
    <t>24.080641</t>
  </si>
  <si>
    <t>Jaunciema 5. šķērslīnija 2T, Rīga, LV-1023</t>
  </si>
  <si>
    <t>57.040725</t>
  </si>
  <si>
    <t>24.178305</t>
  </si>
  <si>
    <t>Bramberģes iela 53 k-1, Rīga, LV-1058</t>
  </si>
  <si>
    <t>56.91555</t>
  </si>
  <si>
    <t>24.061482</t>
  </si>
  <si>
    <t>Zalkšu iela 14A, Rīga, LV-1006</t>
  </si>
  <si>
    <t>56.973412</t>
  </si>
  <si>
    <t>24.182891</t>
  </si>
  <si>
    <t>Kaivas iela 32B, Rīga, LV-1021</t>
  </si>
  <si>
    <t>24.241761</t>
  </si>
  <si>
    <t>Jāņogu iela 101A, Rīga, LV-1063</t>
  </si>
  <si>
    <t>56.863268</t>
  </si>
  <si>
    <t>24.265311</t>
  </si>
  <si>
    <t>Bauskas iela 148B, Rīga, LV-1004</t>
  </si>
  <si>
    <t>56.915954</t>
  </si>
  <si>
    <t>24.130887</t>
  </si>
  <si>
    <t>Ziepniekkalna iela 68A, Rīga, LV-1076</t>
  </si>
  <si>
    <t>56.898101</t>
  </si>
  <si>
    <t>24.138484</t>
  </si>
  <si>
    <t>Bukaišu iela 10B, Rīga, LV-1004</t>
  </si>
  <si>
    <t>56.915025</t>
  </si>
  <si>
    <t>24.147564</t>
  </si>
  <si>
    <t>Gulbju iela 3, Rīga, LV-1004</t>
  </si>
  <si>
    <t>56.912877</t>
  </si>
  <si>
    <t>24.141064</t>
  </si>
  <si>
    <t>Gulbju iela 13, Rīga, LV-1004</t>
  </si>
  <si>
    <t>56.912351</t>
  </si>
  <si>
    <t>24.140941</t>
  </si>
  <si>
    <t>Gulbju iela 6E, Rīga, LV-1004</t>
  </si>
  <si>
    <t>56.912118</t>
  </si>
  <si>
    <t>24.136518</t>
  </si>
  <si>
    <t>Gulbju iela 1A, Rīga, LV-1004</t>
  </si>
  <si>
    <t>56.913857</t>
  </si>
  <si>
    <t>24.141039</t>
  </si>
  <si>
    <t>Gulbju iela 1B, Rīga, LV-1004</t>
  </si>
  <si>
    <t>56.91372</t>
  </si>
  <si>
    <t>24.14108</t>
  </si>
  <si>
    <t>Lucavsalas iela 73, Rīga, LV-1004</t>
  </si>
  <si>
    <t>56.923077</t>
  </si>
  <si>
    <t>24.128948</t>
  </si>
  <si>
    <t>Šautuves iela 6A, Rīga, LV-1004</t>
  </si>
  <si>
    <t>56.912047</t>
  </si>
  <si>
    <t>24.126333</t>
  </si>
  <si>
    <t>Dzelzceļa iela 8A, Rīga, LV-1004</t>
  </si>
  <si>
    <t>56.918959</t>
  </si>
  <si>
    <t>24.08208</t>
  </si>
  <si>
    <t>Beberbeķu 5. līnija 12, Rīga, LV-1029</t>
  </si>
  <si>
    <t>56.946291</t>
  </si>
  <si>
    <t>23.965246</t>
  </si>
  <si>
    <t>Krosa iela 8A, Rīga, LV-1024</t>
  </si>
  <si>
    <t>24.241462</t>
  </si>
  <si>
    <t>Zvejas iela 42A, Rīga, LV-1030</t>
  </si>
  <si>
    <t>57.068727</t>
  </si>
  <si>
    <t>24.098507</t>
  </si>
  <si>
    <t>Airu iela 29C, Rīga, LV-1015</t>
  </si>
  <si>
    <t>24.095515</t>
  </si>
  <si>
    <t>Attekas iela 12B, Rīga, LV-1030</t>
  </si>
  <si>
    <t>57.066999</t>
  </si>
  <si>
    <t>24.103208</t>
  </si>
  <si>
    <t>Ālantu iela 2D, Rīga, LV-1030</t>
  </si>
  <si>
    <t>57.07328</t>
  </si>
  <si>
    <t>24.097247</t>
  </si>
  <si>
    <t>Gāles iela 11A, Rīga, LV-1015</t>
  </si>
  <si>
    <t>57.030906</t>
  </si>
  <si>
    <t>24.118242</t>
  </si>
  <si>
    <t>Traleru iela 30A, Rīga, LV-1030</t>
  </si>
  <si>
    <t>57.050145</t>
  </si>
  <si>
    <t>24.060929</t>
  </si>
  <si>
    <t>Kūduma iela 2A, Rīga, LV-1030</t>
  </si>
  <si>
    <t>57.073602</t>
  </si>
  <si>
    <t>24.102169</t>
  </si>
  <si>
    <t>Martas Rinkas iela 18, Rīga, LV-1015</t>
  </si>
  <si>
    <t>57.035098</t>
  </si>
  <si>
    <t>24.104854</t>
  </si>
  <si>
    <t>Pludmales iela 12, Rīga, LV-1030</t>
  </si>
  <si>
    <t>57.078658</t>
  </si>
  <si>
    <t>24.11069</t>
  </si>
  <si>
    <t>Pludmales iela 14, Rīga, LV-1030</t>
  </si>
  <si>
    <t>24.110622</t>
  </si>
  <si>
    <t>Sarmas iela 2A, Rīga, LV-1015</t>
  </si>
  <si>
    <t>24.103441</t>
  </si>
  <si>
    <t>Selgas iela 10A, Rīga, LV-1030</t>
  </si>
  <si>
    <t>57.077297</t>
  </si>
  <si>
    <t>24.110133</t>
  </si>
  <si>
    <t>Atlantijas iela 3, Rīga, LV-1015</t>
  </si>
  <si>
    <t>24.085736</t>
  </si>
  <si>
    <t>Pludmales iela 9, Rīga, LV-1030</t>
  </si>
  <si>
    <t>57.077097</t>
  </si>
  <si>
    <t>24.111359</t>
  </si>
  <si>
    <t>Garciema iela 5, Rīga, LV-1030</t>
  </si>
  <si>
    <t>57.076514</t>
  </si>
  <si>
    <t>24.108658</t>
  </si>
  <si>
    <t>Martas Rinkas iela 14, Rīga, LV-1015</t>
  </si>
  <si>
    <t>24.104611</t>
  </si>
  <si>
    <t>Garciema iela 10, Rīga, LV-1030</t>
  </si>
  <si>
    <t>57.076209</t>
  </si>
  <si>
    <t>24.108968</t>
  </si>
  <si>
    <t>Mazsalacas iela 3, Rīga, LV-1030</t>
  </si>
  <si>
    <t>57.074236</t>
  </si>
  <si>
    <t>24.107244</t>
  </si>
  <si>
    <t>Ipalas iela 11, Rīga, LV-1030</t>
  </si>
  <si>
    <t>57.067309</t>
  </si>
  <si>
    <t>24.100203</t>
  </si>
  <si>
    <t>Mangaļu prospekts 20, Rīga, LV-1030</t>
  </si>
  <si>
    <t>57.072775</t>
  </si>
  <si>
    <t>24.107932</t>
  </si>
  <si>
    <t>Zibens iela 5, Rīga, LV-1015</t>
  </si>
  <si>
    <t>57.050444</t>
  </si>
  <si>
    <t>Zibens iela 7, Rīga, LV-1015</t>
  </si>
  <si>
    <t>57.050679</t>
  </si>
  <si>
    <t>24.104094</t>
  </si>
  <si>
    <t>Treiliņu iela 18B, Rīga, LV-1030</t>
  </si>
  <si>
    <t>57.068171</t>
  </si>
  <si>
    <t>24.101587</t>
  </si>
  <si>
    <t>Treiliņu iela 18C, Rīga, LV-1030</t>
  </si>
  <si>
    <t>57.067882</t>
  </si>
  <si>
    <t>24.101572</t>
  </si>
  <si>
    <t>Treiliņu iela 29, Rīga, LV-1030</t>
  </si>
  <si>
    <t>57.068039</t>
  </si>
  <si>
    <t>24.100488</t>
  </si>
  <si>
    <t>Vabu iela 6A, Rīga, LV-1030</t>
  </si>
  <si>
    <t>57.068677</t>
  </si>
  <si>
    <t>24.096879</t>
  </si>
  <si>
    <t>Vijolīšu iela 3A, Rīga, LV-1015</t>
  </si>
  <si>
    <t>57.034761</t>
  </si>
  <si>
    <t>24.093321</t>
  </si>
  <si>
    <t>Klūgu iela 3D, Rīga, LV-1084</t>
  </si>
  <si>
    <t>24.190946</t>
  </si>
  <si>
    <t>Bernātu iela 5A, Rīga, LV-1014</t>
  </si>
  <si>
    <t>56.998582</t>
  </si>
  <si>
    <t>24.16758</t>
  </si>
  <si>
    <t>Ziepniekkalna iela 11A, Rīga, LV-1004</t>
  </si>
  <si>
    <t>Tumes iela 1A, Rīga, LV-1058</t>
  </si>
  <si>
    <t>56.912411</t>
  </si>
  <si>
    <t>Dzelzceļa iela 10A, Rīga, LV-1004</t>
  </si>
  <si>
    <t>56.918471</t>
  </si>
  <si>
    <t>24.081945</t>
  </si>
  <si>
    <t>Sakņu iela 7A, Rīga, LV-1063</t>
  </si>
  <si>
    <t>56.870712</t>
  </si>
  <si>
    <t>24.257094</t>
  </si>
  <si>
    <t>Bruņinieku iela 62 k-2, Rīga, LV-1009</t>
  </si>
  <si>
    <t>24.137101</t>
  </si>
  <si>
    <t>Jumiķu iela 9A, Rīga, LV-1024</t>
  </si>
  <si>
    <t>56.998974</t>
  </si>
  <si>
    <t>24.279147</t>
  </si>
  <si>
    <t>Viesuļu iela 2B, Rīga, LV-1015</t>
  </si>
  <si>
    <t>57.046823</t>
  </si>
  <si>
    <t>24.100915</t>
  </si>
  <si>
    <t>Čiekurkalna 6. šķērslīnija 12A, Rīga, LV-1026</t>
  </si>
  <si>
    <t>56.984872</t>
  </si>
  <si>
    <t>Mēness iela 12A, Rīga, LV-1013</t>
  </si>
  <si>
    <t>24.138495</t>
  </si>
  <si>
    <t>Ausmas iela 16A, Rīga, LV-1006</t>
  </si>
  <si>
    <t>56.97426</t>
  </si>
  <si>
    <t>24.188084</t>
  </si>
  <si>
    <t>Pāvu iela 12A, Rīga, LV-1014</t>
  </si>
  <si>
    <t>57.011314</t>
  </si>
  <si>
    <t>24.159011</t>
  </si>
  <si>
    <t>Stienes iela 7B, Rīga, LV-1026</t>
  </si>
  <si>
    <t>56.986895</t>
  </si>
  <si>
    <t>24.184278</t>
  </si>
  <si>
    <t>Ludzas iela 71A, Rīga, LV-1003</t>
  </si>
  <si>
    <t>56.941314</t>
  </si>
  <si>
    <t>24.150583</t>
  </si>
  <si>
    <t>Bātas iela 4A, Rīga, LV-1058</t>
  </si>
  <si>
    <t>56.908535</t>
  </si>
  <si>
    <t>24.086573</t>
  </si>
  <si>
    <t>Kalna iela 9A, Rīga, LV-1003</t>
  </si>
  <si>
    <t>56.942412</t>
  </si>
  <si>
    <t>24.143142</t>
  </si>
  <si>
    <t>Pēkšēna iela 22A, Rīga, LV-1006</t>
  </si>
  <si>
    <t>56.974539</t>
  </si>
  <si>
    <t>24.176406</t>
  </si>
  <si>
    <t>Vienības gatve 160A, Rīga, LV-1058</t>
  </si>
  <si>
    <t>56.906061</t>
  </si>
  <si>
    <t>24.085407</t>
  </si>
  <si>
    <t>Latgales iela 103A, Rīga, LV-1003</t>
  </si>
  <si>
    <t>24.142382</t>
  </si>
  <si>
    <t>Latgales iela 130B, Rīga, LV-1003</t>
  </si>
  <si>
    <t>56.937625</t>
  </si>
  <si>
    <t>24.143881</t>
  </si>
  <si>
    <t>Latgales iela 135B, Rīga, LV-1003</t>
  </si>
  <si>
    <t>56.937939</t>
  </si>
  <si>
    <t>24.151221</t>
  </si>
  <si>
    <t>Latgales iela 135A, Rīga, LV-1003</t>
  </si>
  <si>
    <t>56.937838</t>
  </si>
  <si>
    <t>24.151104</t>
  </si>
  <si>
    <t>Latgales iela 205A, Rīga, LV-1019</t>
  </si>
  <si>
    <t>56.932158</t>
  </si>
  <si>
    <t>24.16175</t>
  </si>
  <si>
    <t>Mazā Krasta iela 33, Rīga, LV-1003</t>
  </si>
  <si>
    <t>56.939467</t>
  </si>
  <si>
    <t>24.125277</t>
  </si>
  <si>
    <t>Matīsa iela 117B, Rīga, LV-1009</t>
  </si>
  <si>
    <t>56.949939</t>
  </si>
  <si>
    <t>24.149668</t>
  </si>
  <si>
    <t>Matīsa iela 68C, Rīga, LV-1009</t>
  </si>
  <si>
    <t>24.142906</t>
  </si>
  <si>
    <t>Mazā Caunes iela 7, Rīga, LV-1006</t>
  </si>
  <si>
    <t>56.981525</t>
  </si>
  <si>
    <t>24.186456</t>
  </si>
  <si>
    <t>Mazā Kalna iela 22A, Rīga, LV-1003</t>
  </si>
  <si>
    <t>56.941472</t>
  </si>
  <si>
    <t>24.148</t>
  </si>
  <si>
    <t>Mazā Kalna iela 25A, Rīga, LV-1003</t>
  </si>
  <si>
    <t>24.146302</t>
  </si>
  <si>
    <t>Mazā Kalna iela 7B, Rīga, LV-1003</t>
  </si>
  <si>
    <t>56.939747</t>
  </si>
  <si>
    <t>24.145323</t>
  </si>
  <si>
    <t>Mazā Matīsa iela 3B, Rīga, LV-1009</t>
  </si>
  <si>
    <t>24.158614</t>
  </si>
  <si>
    <t>Mārcienas iela 9, Rīga, LV-1035</t>
  </si>
  <si>
    <t>56.954306</t>
  </si>
  <si>
    <t>24.167068</t>
  </si>
  <si>
    <t>Mežciema iela 3, Rīga, LV-1079</t>
  </si>
  <si>
    <t>24.229761</t>
  </si>
  <si>
    <t>Maiznīcas iela 4, Rīga, LV-1001</t>
  </si>
  <si>
    <t>56.961225</t>
  </si>
  <si>
    <t>24.129242</t>
  </si>
  <si>
    <t>Palmu iela 3A, Rīga, LV-1006</t>
  </si>
  <si>
    <t>56.978576</t>
  </si>
  <si>
    <t>24.181208</t>
  </si>
  <si>
    <t>Saulcerītes iela 23, Rīga, LV-1024</t>
  </si>
  <si>
    <t>56.998263</t>
  </si>
  <si>
    <t>Pastendes iela 10A, Rīga, LV-1004</t>
  </si>
  <si>
    <t>24.089491</t>
  </si>
  <si>
    <t>Pastendes iela 9A, Rīga, LV-1004</t>
  </si>
  <si>
    <t>56.914288</t>
  </si>
  <si>
    <t>Pāvu iela 14C, Rīga, LV-1014</t>
  </si>
  <si>
    <t>57.011893</t>
  </si>
  <si>
    <t>24.15846</t>
  </si>
  <si>
    <t>Pēkšēna iela 6A, Rīga, LV-1006</t>
  </si>
  <si>
    <t>24.180281</t>
  </si>
  <si>
    <t>Sermuliņu iela 2A, Rīga, LV-1045</t>
  </si>
  <si>
    <t>56.968276</t>
  </si>
  <si>
    <t>24.104873</t>
  </si>
  <si>
    <t>Pieneņu iela 3A, Rīga, LV-1063</t>
  </si>
  <si>
    <t>56.874691</t>
  </si>
  <si>
    <t>24.260767</t>
  </si>
  <si>
    <t>Pildas iela 69A, Rīga, LV-1082</t>
  </si>
  <si>
    <t>56.942789</t>
  </si>
  <si>
    <t>24.188856</t>
  </si>
  <si>
    <t>Pīļu iela 13, Rīga, LV-1084</t>
  </si>
  <si>
    <t>24.192972</t>
  </si>
  <si>
    <t>Plostu iela 4A, Rīga, LV-1057</t>
  </si>
  <si>
    <t>56.90484</t>
  </si>
  <si>
    <t>24.194724</t>
  </si>
  <si>
    <t>Prūšu iela 28A, Rīga, LV-1057</t>
  </si>
  <si>
    <t>56.912557</t>
  </si>
  <si>
    <t>24.19043</t>
  </si>
  <si>
    <t>Prūšu iela 43A, Rīga, LV-1057</t>
  </si>
  <si>
    <t>56.908176</t>
  </si>
  <si>
    <t>24.198216</t>
  </si>
  <si>
    <t>Purvciema iela 14A, Rīga, LV-1035</t>
  </si>
  <si>
    <t>56.953047</t>
  </si>
  <si>
    <t>24.167951</t>
  </si>
  <si>
    <t>Putnu iela 13A, Rīga, LV-1004</t>
  </si>
  <si>
    <t>56.914564</t>
  </si>
  <si>
    <t>24.106398</t>
  </si>
  <si>
    <t>Rātsupītes iela 7 k-7, Rīga, LV-1067</t>
  </si>
  <si>
    <t>24.023117</t>
  </si>
  <si>
    <t>Ropažu iela 67A, Rīga, LV-1006</t>
  </si>
  <si>
    <t>56.981751</t>
  </si>
  <si>
    <t>24.186175</t>
  </si>
  <si>
    <t>Rubeņu iela 10A, Rīga, LV-1084</t>
  </si>
  <si>
    <t>56.965034</t>
  </si>
  <si>
    <t>24.181965</t>
  </si>
  <si>
    <t>Sakņu iela 78A, Rīga, LV-1063</t>
  </si>
  <si>
    <t>56.865071</t>
  </si>
  <si>
    <t>Sedas iela 1A, Rīga, LV-1064</t>
  </si>
  <si>
    <t>56.970891</t>
  </si>
  <si>
    <t>24.244242</t>
  </si>
  <si>
    <t>Sila iela 20A, Rīga, LV-1057</t>
  </si>
  <si>
    <t>56.907294</t>
  </si>
  <si>
    <t>24.222431</t>
  </si>
  <si>
    <t>Rājumsila iela 31A, Rīga, LV-1057</t>
  </si>
  <si>
    <t>56.910032</t>
  </si>
  <si>
    <t>24.221975</t>
  </si>
  <si>
    <t>Stabu iela 113A, Rīga, LV-1009</t>
  </si>
  <si>
    <t>56.949387</t>
  </si>
  <si>
    <t>24.143095</t>
  </si>
  <si>
    <t>Stabu iela 23A, Rīga, LV-1011</t>
  </si>
  <si>
    <t>56.957113</t>
  </si>
  <si>
    <t>24.127142</t>
  </si>
  <si>
    <t>Stabu iela 51C, Rīga, LV-1011</t>
  </si>
  <si>
    <t>24.1342</t>
  </si>
  <si>
    <t>Stērstu iela 11A, Rīga, LV-1004</t>
  </si>
  <si>
    <t>56.913047</t>
  </si>
  <si>
    <t>24.114307</t>
  </si>
  <si>
    <t>Stopiņu iela 33A, Rīga, LV-1035</t>
  </si>
  <si>
    <t>56.948275</t>
  </si>
  <si>
    <t>24.182099</t>
  </si>
  <si>
    <t>Strūgu iela 6, Rīga, LV-1003</t>
  </si>
  <si>
    <t>56.941583</t>
  </si>
  <si>
    <t>24.127712</t>
  </si>
  <si>
    <t>Stūrīša iela 30A, Rīga, LV-1006</t>
  </si>
  <si>
    <t>24.187966</t>
  </si>
  <si>
    <t>Sudrabu Edžus iela 13B, Rīga, LV-1014</t>
  </si>
  <si>
    <t>56.998139</t>
  </si>
  <si>
    <t>24.167278</t>
  </si>
  <si>
    <t>Sakņu iela 80, Rīga, LV-1063</t>
  </si>
  <si>
    <t>56.864904</t>
  </si>
  <si>
    <t>24.268922</t>
  </si>
  <si>
    <t>Tallinas iela 3A, Rīga, LV-1001</t>
  </si>
  <si>
    <t>56.965164</t>
  </si>
  <si>
    <t>24.134178</t>
  </si>
  <si>
    <t>Tallinas iela 79B, Rīga, LV-1009</t>
  </si>
  <si>
    <t>24.148393</t>
  </si>
  <si>
    <t>Emīlijas Benjamiņas iela 7B, Rīga, LV-1050</t>
  </si>
  <si>
    <t>24.122253</t>
  </si>
  <si>
    <t>Umurgas iela 1A, Rīga, LV-1024</t>
  </si>
  <si>
    <t>56.986243</t>
  </si>
  <si>
    <t>Ūnijas iela 5A, Rīga, LV-1039</t>
  </si>
  <si>
    <t>24.163523</t>
  </si>
  <si>
    <t>Vagonu iela 24A, Rīga, LV-1009</t>
  </si>
  <si>
    <t>56.949363</t>
  </si>
  <si>
    <t>24.151481</t>
  </si>
  <si>
    <t>Vagonu iela 24B, Rīga, LV-1009</t>
  </si>
  <si>
    <t>56.94927</t>
  </si>
  <si>
    <t>24.151721</t>
  </si>
  <si>
    <t>Valmieras iela 27A, Rīga, LV-1009</t>
  </si>
  <si>
    <t>56.950314</t>
  </si>
  <si>
    <t>24.146018</t>
  </si>
  <si>
    <t>Vienības gatve 116A, Rīga, LV-1004</t>
  </si>
  <si>
    <t>56.915407</t>
  </si>
  <si>
    <t>24.088388</t>
  </si>
  <si>
    <t>Vienības gatve 182A, Rīga, LV-1058</t>
  </si>
  <si>
    <t>56.902204</t>
  </si>
  <si>
    <t>24.081018</t>
  </si>
  <si>
    <t>Visbijas prospekts 41A, Rīga, LV-1014</t>
  </si>
  <si>
    <t>56.99631</t>
  </si>
  <si>
    <t>24.146867</t>
  </si>
  <si>
    <t>Visbijas prospekts 9A, Rīga, LV-1014</t>
  </si>
  <si>
    <t>57.000306</t>
  </si>
  <si>
    <t>24.154901</t>
  </si>
  <si>
    <t>Zalkšu iela 7A, Rīga, LV-1006</t>
  </si>
  <si>
    <t>56.973844</t>
  </si>
  <si>
    <t>24.182434</t>
  </si>
  <si>
    <t>Zaļenieku iela 3B, Rīga, LV-1058</t>
  </si>
  <si>
    <t>56.911549</t>
  </si>
  <si>
    <t>24.092714</t>
  </si>
  <si>
    <t>Andas iela 7, Rīga, LV-1024</t>
  </si>
  <si>
    <t>24.289122</t>
  </si>
  <si>
    <t>Zemgaļu iela 5A, Rīga, LV-1006</t>
  </si>
  <si>
    <t>56.97807</t>
  </si>
  <si>
    <t>24.188758</t>
  </si>
  <si>
    <t>Zvaigžņu iela 17A, Rīga, LV-1009</t>
  </si>
  <si>
    <t>Zvaigžņu iela 19A, Rīga, LV-1009</t>
  </si>
  <si>
    <t>24.148262</t>
  </si>
  <si>
    <t>Zvaigžņu iela 5B, Rīga, LV-1009</t>
  </si>
  <si>
    <t>56.95932</t>
  </si>
  <si>
    <t>24.145653</t>
  </si>
  <si>
    <t>Vairoga iela 52A, Rīga, LV-1039</t>
  </si>
  <si>
    <t>24.175794</t>
  </si>
  <si>
    <t>Kartupeļu iela 38A, Rīga, LV-1004</t>
  </si>
  <si>
    <t>56.913238</t>
  </si>
  <si>
    <t>24.105364</t>
  </si>
  <si>
    <t>Krišjāņa Barona iela 31D, Rīga, LV-1011</t>
  </si>
  <si>
    <t>24.126622</t>
  </si>
  <si>
    <t>Aleksandra Čaka iela 120B, Rīga, LV-1012</t>
  </si>
  <si>
    <t>56.960206</t>
  </si>
  <si>
    <t>24.144656</t>
  </si>
  <si>
    <t>Aleksandra Čaka iela 54A, Rīga, LV-1011</t>
  </si>
  <si>
    <t>56.954286</t>
  </si>
  <si>
    <t>24.133553</t>
  </si>
  <si>
    <t>Aleksandra Čaka iela 77A, Rīga, LV-1011</t>
  </si>
  <si>
    <t>56.956586</t>
  </si>
  <si>
    <t>24.136129</t>
  </si>
  <si>
    <t>Aleksandra Čaka iela 77B, Rīga, LV-1011</t>
  </si>
  <si>
    <t>56.956703</t>
  </si>
  <si>
    <t>24.136089</t>
  </si>
  <si>
    <t>Artilērijas iela 39A, Rīga, LV-1009</t>
  </si>
  <si>
    <t>56.957268</t>
  </si>
  <si>
    <t>24.143401</t>
  </si>
  <si>
    <t>Artilērijas iela 46A, Rīga, LV-1009</t>
  </si>
  <si>
    <t>56.956335</t>
  </si>
  <si>
    <t>24.143792</t>
  </si>
  <si>
    <t>Augusta Deglava iela 24A, Rīga, LV-1009</t>
  </si>
  <si>
    <t>24.15268</t>
  </si>
  <si>
    <t>Āžu iela 11, Rīga, LV-1005</t>
  </si>
  <si>
    <t>56.992337</t>
  </si>
  <si>
    <t>24.128066</t>
  </si>
  <si>
    <t>Bajāru iela 38A, Rīga, LV-1006</t>
  </si>
  <si>
    <t>56.970957</t>
  </si>
  <si>
    <t>24.186114</t>
  </si>
  <si>
    <t>Bajāru iela 5A, Rīga, LV-1006</t>
  </si>
  <si>
    <t>56.975051</t>
  </si>
  <si>
    <t>24.176978</t>
  </si>
  <si>
    <t>Bākūžu iela 15A, Rīga, LV-1024</t>
  </si>
  <si>
    <t>56.985223</t>
  </si>
  <si>
    <t>24.236194</t>
  </si>
  <si>
    <t>Bātas iela 6A, Rīga, LV-1058</t>
  </si>
  <si>
    <t>56.908283</t>
  </si>
  <si>
    <t>24.087014</t>
  </si>
  <si>
    <t>Berģu iela 121A, Rīga, LV-1024</t>
  </si>
  <si>
    <t>56.984011</t>
  </si>
  <si>
    <t>24.300349</t>
  </si>
  <si>
    <t>Cīnītāju iela 14A, Rīga, LV-1024</t>
  </si>
  <si>
    <t>56.981531</t>
  </si>
  <si>
    <t>24.30305</t>
  </si>
  <si>
    <t>Berģu iela 62A, Rīga, LV-1024</t>
  </si>
  <si>
    <t>24.282188</t>
  </si>
  <si>
    <t>Biķernieku iela 17B, Rīga, LV-1039</t>
  </si>
  <si>
    <t>56.971618</t>
  </si>
  <si>
    <t>24.171031</t>
  </si>
  <si>
    <t>Sinoles iela 2A, Rīga, LV-1079</t>
  </si>
  <si>
    <t>56.956568</t>
  </si>
  <si>
    <t>24.288755</t>
  </si>
  <si>
    <t>Brīvības gatve 348A, Rīga, LV-1006</t>
  </si>
  <si>
    <t>56.981232</t>
  </si>
  <si>
    <t>24.194574</t>
  </si>
  <si>
    <t>Bruņinieku iela 149A, Rīga, LV-1009</t>
  </si>
  <si>
    <t>56.947702</t>
  </si>
  <si>
    <t>24.148832</t>
  </si>
  <si>
    <t>Celmu iela 6A, Rīga, LV-1079</t>
  </si>
  <si>
    <t>24.235285</t>
  </si>
  <si>
    <t>Čiekurkalna 1. līnija 34A, Rīga, LV-1026</t>
  </si>
  <si>
    <t>56.982934</t>
  </si>
  <si>
    <t>24.16648</t>
  </si>
  <si>
    <t>Čiekurkalna 2. līnija 23B, Rīga, LV-1026</t>
  </si>
  <si>
    <t>24.170157</t>
  </si>
  <si>
    <t>Čiekurkalna 2. līnija 31B, Rīga, LV-1026</t>
  </si>
  <si>
    <t>56.985566</t>
  </si>
  <si>
    <t>24.172364</t>
  </si>
  <si>
    <t>Čiekurkalna 2. līnija 31C, Rīga, LV-1026</t>
  </si>
  <si>
    <t>56.985502</t>
  </si>
  <si>
    <t>24.172427</t>
  </si>
  <si>
    <t>Čiekurkalna 2. līnija 49C, Rīga, LV-1026</t>
  </si>
  <si>
    <t>56.985635</t>
  </si>
  <si>
    <t>24.177124</t>
  </si>
  <si>
    <t>Čiekurkalna 2. līnija 6D, Rīga, LV-1026</t>
  </si>
  <si>
    <t>56.985674</t>
  </si>
  <si>
    <t>24.163973</t>
  </si>
  <si>
    <t>Čiekurkalna 5. šķērslīnija 18A, Rīga, LV-1026</t>
  </si>
  <si>
    <t>56.984418</t>
  </si>
  <si>
    <t>24.173145</t>
  </si>
  <si>
    <t>Čiekurkalna 6. šķērslīnija 4A, Rīga, LV-1026</t>
  </si>
  <si>
    <t>56.983943</t>
  </si>
  <si>
    <t>Dārzciema iela 22A, Rīga, LV-1035</t>
  </si>
  <si>
    <t>56.947112</t>
  </si>
  <si>
    <t>24.183081</t>
  </si>
  <si>
    <t>Daugavmalas iela 59D, Rīga, LV-1063</t>
  </si>
  <si>
    <t>56.863692</t>
  </si>
  <si>
    <t>24.260079</t>
  </si>
  <si>
    <t>Kristīnes iela 24, Rīga, LV-1063</t>
  </si>
  <si>
    <t>56.862326</t>
  </si>
  <si>
    <t>24.265815</t>
  </si>
  <si>
    <t>Dārziņu 21. līnija 43A, Rīga, LV-1063</t>
  </si>
  <si>
    <t>56.860649</t>
  </si>
  <si>
    <t>24.269659</t>
  </si>
  <si>
    <t>Dārziņu 29. līnija 14A, Rīga, LV-1063</t>
  </si>
  <si>
    <t>24.276367</t>
  </si>
  <si>
    <t>Dārziņu 39. līnija 17, Rīga, LV-1063</t>
  </si>
  <si>
    <t>56.859094</t>
  </si>
  <si>
    <t>24.285998</t>
  </si>
  <si>
    <t>Druvienas iela 10A, Rīga, LV-1079</t>
  </si>
  <si>
    <t>24.229364</t>
  </si>
  <si>
    <t>Pededzes iela 5, Rīga, LV-1005</t>
  </si>
  <si>
    <t>56.988549</t>
  </si>
  <si>
    <t>24.135084</t>
  </si>
  <si>
    <t>Ebreju iela 6A, Rīga, LV-1003</t>
  </si>
  <si>
    <t>24.154064</t>
  </si>
  <si>
    <t>Saites iela 7, Rīga, LV-1057</t>
  </si>
  <si>
    <t>24.195192</t>
  </si>
  <si>
    <t>Firsa Sadovņikova iela 22A, Rīga, LV-1003</t>
  </si>
  <si>
    <t>56.940679</t>
  </si>
  <si>
    <t>24.136027</t>
  </si>
  <si>
    <t>Gaujas iela 37B, Rīga, LV-1026</t>
  </si>
  <si>
    <t>56.98572</t>
  </si>
  <si>
    <t>24.163775</t>
  </si>
  <si>
    <t>Grēcinieku iela 20A, Rīga, LV-1050</t>
  </si>
  <si>
    <t>56.946578</t>
  </si>
  <si>
    <t>24.108264</t>
  </si>
  <si>
    <t>Ģertrūdes iela 61B, Rīga, LV-1011</t>
  </si>
  <si>
    <t>56.952781</t>
  </si>
  <si>
    <t>Ģertrūdes iela 97A, Rīga, LV-1009</t>
  </si>
  <si>
    <t>24.136342</t>
  </si>
  <si>
    <t>Ģertrūdes iela 97C, Rīga, LV-1009</t>
  </si>
  <si>
    <t>56.950163</t>
  </si>
  <si>
    <t>24.136467</t>
  </si>
  <si>
    <t>Ieroču iela 8A, Rīga, LV-1013</t>
  </si>
  <si>
    <t>56.975157</t>
  </si>
  <si>
    <t>24.140159</t>
  </si>
  <si>
    <t>Ieroču iela 8B, Rīga, LV-1013</t>
  </si>
  <si>
    <t>56.975071</t>
  </si>
  <si>
    <t>24.140236</t>
  </si>
  <si>
    <t>Indrānu iela 15B, Rīga, LV-1012</t>
  </si>
  <si>
    <t>56.968709</t>
  </si>
  <si>
    <t>24.144858</t>
  </si>
  <si>
    <t>Lāču iela 17, Rīga, LV-1013</t>
  </si>
  <si>
    <t>24.142993</t>
  </si>
  <si>
    <t>Irbenes iela 17, Rīga, LV-1058</t>
  </si>
  <si>
    <t>56.912353</t>
  </si>
  <si>
    <t>24.092465</t>
  </si>
  <si>
    <t>Zaļenieku iela 4, Rīga, LV-1058</t>
  </si>
  <si>
    <t>56.912111</t>
  </si>
  <si>
    <t>24.09395</t>
  </si>
  <si>
    <t>Jaunciema 6. šķērslīnija 1C, Rīga, LV-1023</t>
  </si>
  <si>
    <t>57.039506</t>
  </si>
  <si>
    <t>24.177381</t>
  </si>
  <si>
    <t>Jaunciema 7. šķērslīnija 19, Rīga, LV-1023</t>
  </si>
  <si>
    <t>24.182465</t>
  </si>
  <si>
    <t>Jaunciema gatve 190A, Rīga, LV-1023</t>
  </si>
  <si>
    <t>57.047226</t>
  </si>
  <si>
    <t>24.174521</t>
  </si>
  <si>
    <t>Jaunciema gatve 240H, Rīga, LV-1023</t>
  </si>
  <si>
    <t>57.054117</t>
  </si>
  <si>
    <t>24.165596</t>
  </si>
  <si>
    <t>Kaivas iela 32C, Rīga, LV-1021</t>
  </si>
  <si>
    <t>56.950407</t>
  </si>
  <si>
    <t>24.242061</t>
  </si>
  <si>
    <t>Kalēju iela 6A, Rīga, LV-1050</t>
  </si>
  <si>
    <t>24.110049</t>
  </si>
  <si>
    <t>Kalna iela 12, Rīga, LV-1003</t>
  </si>
  <si>
    <t>56.941727</t>
  </si>
  <si>
    <t>24.143466</t>
  </si>
  <si>
    <t>Kartupeļu iela 26A, Rīga, LV-1004</t>
  </si>
  <si>
    <t>56.91377</t>
  </si>
  <si>
    <t>24.10364</t>
  </si>
  <si>
    <t>Katoļu iela 15A, Rīga, LV-1003</t>
  </si>
  <si>
    <t>24.136752</t>
  </si>
  <si>
    <t>Katoļu iela 20, Rīga, LV-1003</t>
  </si>
  <si>
    <t>56.944947</t>
  </si>
  <si>
    <t>24.135965</t>
  </si>
  <si>
    <t>Kaukāza iela 10A, Rīga, LV-1006</t>
  </si>
  <si>
    <t>56.980177</t>
  </si>
  <si>
    <t>24.182293</t>
  </si>
  <si>
    <t>Kaukāza iela 17, Rīga, LV-1006</t>
  </si>
  <si>
    <t>Kaukāza iela 6A, Rīga, LV-1006</t>
  </si>
  <si>
    <t>56.979838</t>
  </si>
  <si>
    <t>24.181701</t>
  </si>
  <si>
    <t>Krāsotāju iela 22B, Rīga, LV-1009</t>
  </si>
  <si>
    <t>24.146763</t>
  </si>
  <si>
    <t>Krišjāņa Valdemāra iela 9A, Rīga, LV-1010</t>
  </si>
  <si>
    <t>56.955776</t>
  </si>
  <si>
    <t>24.110316</t>
  </si>
  <si>
    <t>Lokomotīves iela 136, Rīga, LV-1063</t>
  </si>
  <si>
    <t>56.89575</t>
  </si>
  <si>
    <t>24.227503</t>
  </si>
  <si>
    <t>Lokomotīves iela 138, Rīga, LV-1063</t>
  </si>
  <si>
    <t>56.895427</t>
  </si>
  <si>
    <t>24.227337</t>
  </si>
  <si>
    <t>Jāņavārtu iela 23, Rīga, LV-1073</t>
  </si>
  <si>
    <t>56.922836</t>
  </si>
  <si>
    <t>24.188805</t>
  </si>
  <si>
    <t>Kundziņsalas 14. līnija 3A, Rīga, LV-1005</t>
  </si>
  <si>
    <t>57.002318</t>
  </si>
  <si>
    <t>24.104</t>
  </si>
  <si>
    <t>Ķeguma iela 14A, Rīga, LV-1006</t>
  </si>
  <si>
    <t>24.190661</t>
  </si>
  <si>
    <t>Ķeguma iela 24A, Rīga, LV-1006</t>
  </si>
  <si>
    <t>56.970544</t>
  </si>
  <si>
    <t>24.192111</t>
  </si>
  <si>
    <t>Laimdotas iela 35A, Rīga, LV-1006</t>
  </si>
  <si>
    <t>56.971966</t>
  </si>
  <si>
    <t>24.188745</t>
  </si>
  <si>
    <t>Lāčplēša iela 114A, Rīga, LV-1003</t>
  </si>
  <si>
    <t>24.129844</t>
  </si>
  <si>
    <t>Lāčplēša iela 52B, Rīga, LV-1011</t>
  </si>
  <si>
    <t>56.951719</t>
  </si>
  <si>
    <t>24.129069</t>
  </si>
  <si>
    <t>Uguns iela 8B, Rīga, LV-1024</t>
  </si>
  <si>
    <t>56.983135</t>
  </si>
  <si>
    <t>24.298553</t>
  </si>
  <si>
    <t>Leņķa iela 2A, Rīga, LV-1006</t>
  </si>
  <si>
    <t>56.977565</t>
  </si>
  <si>
    <t>24.192182</t>
  </si>
  <si>
    <t>Lielvārdes iela 40A, Rīga, LV-1006</t>
  </si>
  <si>
    <t>56.973045</t>
  </si>
  <si>
    <t>24.192124</t>
  </si>
  <si>
    <t>Lielvārdes iela 45A, Rīga, LV-1006</t>
  </si>
  <si>
    <t>56.972209</t>
  </si>
  <si>
    <t>24.191104</t>
  </si>
  <si>
    <t>Lienes iela 1A, Rīga, LV-1009</t>
  </si>
  <si>
    <t>56.954546</t>
  </si>
  <si>
    <t>24.145498</t>
  </si>
  <si>
    <t>Līču iela 18, Rīga, LV-1023</t>
  </si>
  <si>
    <t>57.060603</t>
  </si>
  <si>
    <t>24.151109</t>
  </si>
  <si>
    <t>Līču iela 20, Rīga, LV-1023</t>
  </si>
  <si>
    <t>57.060776</t>
  </si>
  <si>
    <t>24.151086</t>
  </si>
  <si>
    <t>Līduma iela 1A, Rīga, LV-1079</t>
  </si>
  <si>
    <t>56.97443</t>
  </si>
  <si>
    <t>24.230631</t>
  </si>
  <si>
    <t>Līksnas iela 7B, Rīga, LV-1003</t>
  </si>
  <si>
    <t>56.938508</t>
  </si>
  <si>
    <t>24.151468</t>
  </si>
  <si>
    <t>Lubānas iela 46C, Rīga, LV-1073</t>
  </si>
  <si>
    <t>24.17201</t>
  </si>
  <si>
    <t>Ludzas iela 37A, Rīga, LV-1003</t>
  </si>
  <si>
    <t>56.941034</t>
  </si>
  <si>
    <t>24.145031</t>
  </si>
  <si>
    <t>Ludzas iela 54A, Rīga, LV-1003</t>
  </si>
  <si>
    <t>56.940551</t>
  </si>
  <si>
    <t>24.148273</t>
  </si>
  <si>
    <t>Ludzas iela 58B, Rīga, LV-1003</t>
  </si>
  <si>
    <t>56.940583</t>
  </si>
  <si>
    <t>24.149066</t>
  </si>
  <si>
    <t>Ludzas iela 58D, Rīga, LV-1003</t>
  </si>
  <si>
    <t>56.940334</t>
  </si>
  <si>
    <t>24.149045</t>
  </si>
  <si>
    <t>Viļānu iela 11, Rīga, LV-1003</t>
  </si>
  <si>
    <t>56.941155</t>
  </si>
  <si>
    <t>24.152551</t>
  </si>
  <si>
    <t>Ludzas iela 93B, Rīga, LV-1003</t>
  </si>
  <si>
    <t>56.94125</t>
  </si>
  <si>
    <t>24.154823</t>
  </si>
  <si>
    <t>Madonas iela 7A, Rīga, LV-1084</t>
  </si>
  <si>
    <t>56.960617</t>
  </si>
  <si>
    <t>24.167501</t>
  </si>
  <si>
    <t>Maija iela 1, Rīga, LV-1006</t>
  </si>
  <si>
    <t>56.978691</t>
  </si>
  <si>
    <t>24.181606</t>
  </si>
  <si>
    <t>Liepājas iela 43B, Rīga, LV-1002</t>
  </si>
  <si>
    <t>56.923603</t>
  </si>
  <si>
    <t>24.053295</t>
  </si>
  <si>
    <t>Raunas iela 15A, Rīga, LV-1039</t>
  </si>
  <si>
    <t>56.969617</t>
  </si>
  <si>
    <t>24.172439</t>
  </si>
  <si>
    <t>Dīķa iela 1A, Rīga, LV-1004</t>
  </si>
  <si>
    <t>56.91989</t>
  </si>
  <si>
    <t>Stopiņu iela 36A, Rīga, LV-1035</t>
  </si>
  <si>
    <t>56.947688</t>
  </si>
  <si>
    <t>24.178105</t>
  </si>
  <si>
    <t>Ludzas iela 27A, Rīga, LV-1003</t>
  </si>
  <si>
    <t>56.940932</t>
  </si>
  <si>
    <t>24.143793</t>
  </si>
  <si>
    <t>Dīķa iela 1B, Rīga, LV-1004</t>
  </si>
  <si>
    <t>24.085618</t>
  </si>
  <si>
    <t>Latgales iela 155A, Rīga, LV-1003</t>
  </si>
  <si>
    <t>56.937672</t>
  </si>
  <si>
    <t>24.155635</t>
  </si>
  <si>
    <t>Dzirnavu iela 46A, Rīga, LV-1010</t>
  </si>
  <si>
    <t>56.955982</t>
  </si>
  <si>
    <t>24.117057</t>
  </si>
  <si>
    <t>Mūkupurva iela 18A, Rīga, LV-1029</t>
  </si>
  <si>
    <t>56.938113</t>
  </si>
  <si>
    <t>23.988714</t>
  </si>
  <si>
    <t>Beberbeķu 5. līnija 13, Rīga, LV-1029</t>
  </si>
  <si>
    <t>56.945555</t>
  </si>
  <si>
    <t>23.962605</t>
  </si>
  <si>
    <t>Ķiburgas iela 11D, Rīga, LV-1029</t>
  </si>
  <si>
    <t>56.95569</t>
  </si>
  <si>
    <t>23.979924</t>
  </si>
  <si>
    <t>Cidoniju iela 80A, Rīga, LV-1063</t>
  </si>
  <si>
    <t>56.864317</t>
  </si>
  <si>
    <t>24.263391</t>
  </si>
  <si>
    <t>Cirsmas iela 28A, Rīga, LV-1030</t>
  </si>
  <si>
    <t>57.075687</t>
  </si>
  <si>
    <t>24.098263</t>
  </si>
  <si>
    <t>Dignājas iela 14, Rīga, LV-1004</t>
  </si>
  <si>
    <t>56.911458</t>
  </si>
  <si>
    <t>24.120677</t>
  </si>
  <si>
    <t>Ludzas iela 85A, Rīga, LV-1003</t>
  </si>
  <si>
    <t>56.94105</t>
  </si>
  <si>
    <t>24.152245</t>
  </si>
  <si>
    <t>Beberbeķu iela 32K, Rīga, LV-1029</t>
  </si>
  <si>
    <t>56.956454</t>
  </si>
  <si>
    <t>23.979484</t>
  </si>
  <si>
    <t>Vienības gatve 106A, Rīga, LV-1004</t>
  </si>
  <si>
    <t>56.916633</t>
  </si>
  <si>
    <t>24.088233</t>
  </si>
  <si>
    <t>Sātiņu iela 15, Rīga, LV-1029</t>
  </si>
  <si>
    <t>56.943046</t>
  </si>
  <si>
    <t>23.95143</t>
  </si>
  <si>
    <t>Aleksandra Čaka iela 89A, Rīga, LV-1011</t>
  </si>
  <si>
    <t>56.957405</t>
  </si>
  <si>
    <t>24.137096</t>
  </si>
  <si>
    <t>Latgales iela 135C, Rīga, LV-1003</t>
  </si>
  <si>
    <t>56.938084</t>
  </si>
  <si>
    <t>24.151332</t>
  </si>
  <si>
    <t>Latgales iela 135D, Rīga, LV-1003</t>
  </si>
  <si>
    <t>56.937852</t>
  </si>
  <si>
    <t>24.151457</t>
  </si>
  <si>
    <t>Latgales iela 135E, Rīga, LV-1003</t>
  </si>
  <si>
    <t>56.937928</t>
  </si>
  <si>
    <t>24.151559</t>
  </si>
  <si>
    <t>Stāvvadu iela 10A, Rīga, LV-1030</t>
  </si>
  <si>
    <t>57.063199</t>
  </si>
  <si>
    <t>24.082084</t>
  </si>
  <si>
    <t>Brīvības iela 178A, Rīga, LV-1012</t>
  </si>
  <si>
    <t>24.146215</t>
  </si>
  <si>
    <t>Slimnīcas iela 20B, Rīga, LV-1016</t>
  </si>
  <si>
    <t>24.021978</t>
  </si>
  <si>
    <t>Nīcgales iela 46D, Rīga, LV-1035</t>
  </si>
  <si>
    <t>24.175389</t>
  </si>
  <si>
    <t>Krišjāņa Valdemāra iela 72 k-2, Rīga, LV-1013</t>
  </si>
  <si>
    <t>56.967976</t>
  </si>
  <si>
    <t>24.132832</t>
  </si>
  <si>
    <t>Brīvdabas iela 15A, Rīga, LV-1024</t>
  </si>
  <si>
    <t>56.995416</t>
  </si>
  <si>
    <t>24.268569</t>
  </si>
  <si>
    <t>Krotes iela 33, Rīga, LV-1029</t>
  </si>
  <si>
    <t>23.953166</t>
  </si>
  <si>
    <t>Avotu iela 51A, Rīga, LV-1009</t>
  </si>
  <si>
    <t>24.139729</t>
  </si>
  <si>
    <t>Kātu iela 28, Rīga, LV-1023</t>
  </si>
  <si>
    <t>57.065656</t>
  </si>
  <si>
    <t>24.139131</t>
  </si>
  <si>
    <t>Kaķasēkļa dambis 20, Rīga, LV-1005</t>
  </si>
  <si>
    <t>24.099465</t>
  </si>
  <si>
    <t>Tvaika iela 8, Rīga, LV-1005</t>
  </si>
  <si>
    <t>56.998579</t>
  </si>
  <si>
    <t>24.117479</t>
  </si>
  <si>
    <t>Carnikavas iela 1A, Rīga, LV-1034</t>
  </si>
  <si>
    <t>57.022632</t>
  </si>
  <si>
    <t>24.126606</t>
  </si>
  <si>
    <t>Alekša iela 8A, Rīga, LV-1005</t>
  </si>
  <si>
    <t>56.99317</t>
  </si>
  <si>
    <t>24.125968</t>
  </si>
  <si>
    <t>Āžu iela 10, Rīga, LV-1005</t>
  </si>
  <si>
    <t>24.12745</t>
  </si>
  <si>
    <t>Ostas iela 12, Rīga, LV-1034</t>
  </si>
  <si>
    <t>57.022086</t>
  </si>
  <si>
    <t>24.132114</t>
  </si>
  <si>
    <t>Aptiekas iela 8 k-2, Rīga, LV-1005</t>
  </si>
  <si>
    <t>24.122329</t>
  </si>
  <si>
    <t>Limbažu iela 5, Rīga, LV-1005</t>
  </si>
  <si>
    <t>57.000236</t>
  </si>
  <si>
    <t>24.122853</t>
  </si>
  <si>
    <t>Patversmes iela 2A, Rīga, LV-1005</t>
  </si>
  <si>
    <t>56.994528</t>
  </si>
  <si>
    <t>24.12672</t>
  </si>
  <si>
    <t>Patversmes iela 2B, Rīga, LV-1005</t>
  </si>
  <si>
    <t>56.994486</t>
  </si>
  <si>
    <t>24.126832</t>
  </si>
  <si>
    <t>Patversmes iela 2C, Rīga, LV-1005</t>
  </si>
  <si>
    <t>56.994454</t>
  </si>
  <si>
    <t>Ceļinieku iela 14, Rīga, LV-1005</t>
  </si>
  <si>
    <t>24.128149</t>
  </si>
  <si>
    <t>Patversmes iela 2D, Rīga, LV-1005</t>
  </si>
  <si>
    <t>56.994384</t>
  </si>
  <si>
    <t>24.126596</t>
  </si>
  <si>
    <t>Patversmes iela 2E, Rīga, LV-1005</t>
  </si>
  <si>
    <t>56.994339</t>
  </si>
  <si>
    <t>24.126762</t>
  </si>
  <si>
    <t>Draudzības iela 41, Rīga, LV-1015</t>
  </si>
  <si>
    <t>24.120516</t>
  </si>
  <si>
    <t>Priežu iela 12A, Rīga, LV-1005</t>
  </si>
  <si>
    <t>56.993192</t>
  </si>
  <si>
    <t>24.127664</t>
  </si>
  <si>
    <t>Priežu iela 11, Rīga, LV-1005</t>
  </si>
  <si>
    <t>56.993622</t>
  </si>
  <si>
    <t>24.127376</t>
  </si>
  <si>
    <t>Priežu iela 15, Rīga, LV-1005</t>
  </si>
  <si>
    <t>56.993627</t>
  </si>
  <si>
    <t>24.127824</t>
  </si>
  <si>
    <t>Priežu iela 6, Rīga, LV-1005</t>
  </si>
  <si>
    <t>56.993881</t>
  </si>
  <si>
    <t>24.126572</t>
  </si>
  <si>
    <t>Draudzības iela 43, Rīga, LV-1015</t>
  </si>
  <si>
    <t>24.119899</t>
  </si>
  <si>
    <t>Sīmaņa iela 5, Rīga, LV-1005</t>
  </si>
  <si>
    <t>56.99341</t>
  </si>
  <si>
    <t>24.128243</t>
  </si>
  <si>
    <t>Sīmaņa iela 3C, Rīga, LV-1005</t>
  </si>
  <si>
    <t>56.993045</t>
  </si>
  <si>
    <t>24.127476</t>
  </si>
  <si>
    <t>Duntes iela 24A, Rīga, LV-1005</t>
  </si>
  <si>
    <t>24.135839</t>
  </si>
  <si>
    <t>Ezera iela 17A, Rīga, LV-1034</t>
  </si>
  <si>
    <t>57.021049</t>
  </si>
  <si>
    <t>Priežu iela 14B, Rīga, LV-1005</t>
  </si>
  <si>
    <t>56.992525</t>
  </si>
  <si>
    <t>24.128621</t>
  </si>
  <si>
    <t>Priežu iela 14D, Rīga, LV-1005</t>
  </si>
  <si>
    <t>56.992492</t>
  </si>
  <si>
    <t>24.128287</t>
  </si>
  <si>
    <t>Aptiekas iela 17B, Rīga, LV-1005</t>
  </si>
  <si>
    <t>56.998714</t>
  </si>
  <si>
    <t>24.115645</t>
  </si>
  <si>
    <t>Limbažu iela 1B, Rīga, LV-1005</t>
  </si>
  <si>
    <t>57.000593</t>
  </si>
  <si>
    <t>24.120294</t>
  </si>
  <si>
    <t>Sarkandaugavas iela 23A, Rīga, LV-1005</t>
  </si>
  <si>
    <t>57.001368</t>
  </si>
  <si>
    <t>24.122829</t>
  </si>
  <si>
    <t>Sarkandaugavas iela 25A, Rīga, LV-1005</t>
  </si>
  <si>
    <t>57.001452</t>
  </si>
  <si>
    <t>24.122849</t>
  </si>
  <si>
    <t>Ezera iela 23 k-2, Rīga, LV-1034</t>
  </si>
  <si>
    <t>57.021841</t>
  </si>
  <si>
    <t>24.131734</t>
  </si>
  <si>
    <t>Ezera iela 37A, Rīga, LV-1034</t>
  </si>
  <si>
    <t>57.023645</t>
  </si>
  <si>
    <t>24.134208</t>
  </si>
  <si>
    <t>Sliežu iela 1A, Rīga, LV-1005</t>
  </si>
  <si>
    <t>56.991879</t>
  </si>
  <si>
    <t>24.133848</t>
  </si>
  <si>
    <t>Ganību dambis 19G, Rīga, LV-1005</t>
  </si>
  <si>
    <t>56.97797</t>
  </si>
  <si>
    <t>24.111784</t>
  </si>
  <si>
    <t>Tvaika iela 26A, Rīga, LV-1005</t>
  </si>
  <si>
    <t>57.001488</t>
  </si>
  <si>
    <t>24.11907</t>
  </si>
  <si>
    <t>Tvaika iela 41, Rīga, LV-1034</t>
  </si>
  <si>
    <t>57.019933</t>
  </si>
  <si>
    <t>24.12019</t>
  </si>
  <si>
    <t>Uriekstes iela 3 k-3, Rīga, LV-1005</t>
  </si>
  <si>
    <t>56.988187</t>
  </si>
  <si>
    <t>24.115476</t>
  </si>
  <si>
    <t>Hāpsalas iela 24A, Rīga, LV-1005</t>
  </si>
  <si>
    <t>57.001661</t>
  </si>
  <si>
    <t>24.121742</t>
  </si>
  <si>
    <t>Hāpsalas iela 11, Rīga, LV-1005</t>
  </si>
  <si>
    <t>57.001617</t>
  </si>
  <si>
    <t>24.121355</t>
  </si>
  <si>
    <t>Jaunciema 3. šķērslīnija 11, Rīga, LV-1023</t>
  </si>
  <si>
    <t>57.043465</t>
  </si>
  <si>
    <t>24.177143</t>
  </si>
  <si>
    <t>Jaunciema 4. līnija 4A, Rīga, LV-1023</t>
  </si>
  <si>
    <t>57.044403</t>
  </si>
  <si>
    <t>24.180295</t>
  </si>
  <si>
    <t>Jaunciema gatve 231D, Rīga, LV-1023</t>
  </si>
  <si>
    <t>57.04175</t>
  </si>
  <si>
    <t>24.124585</t>
  </si>
  <si>
    <t>Beberbeķu 6. līnija 17, Rīga, LV-1029</t>
  </si>
  <si>
    <t>56.94328</t>
  </si>
  <si>
    <t>23.960481</t>
  </si>
  <si>
    <t>Līves iela 7C, Rīga, LV-1002</t>
  </si>
  <si>
    <t>24.057031</t>
  </si>
  <si>
    <t>Līves iela 7D, Rīga, LV-1002</t>
  </si>
  <si>
    <t>56.923413</t>
  </si>
  <si>
    <t>24.057483</t>
  </si>
  <si>
    <t>Jaunciema 2. līnija 18, Rīga, LV-1023</t>
  </si>
  <si>
    <t>57.048672</t>
  </si>
  <si>
    <t>24.175971</t>
  </si>
  <si>
    <t>Aleksandra Bieziņa iela 4B, Rīga, LV-1029</t>
  </si>
  <si>
    <t>56.944791</t>
  </si>
  <si>
    <t>24.021828</t>
  </si>
  <si>
    <t>Dikļu iela 48, Rīga, LV-1002</t>
  </si>
  <si>
    <t>56.923842</t>
  </si>
  <si>
    <t>24.048424</t>
  </si>
  <si>
    <t>Laimas iela 4, Rīga, LV-1024</t>
  </si>
  <si>
    <t>56.995359</t>
  </si>
  <si>
    <t>24.269356</t>
  </si>
  <si>
    <t>Braila iela 1, Rīga, LV-1024</t>
  </si>
  <si>
    <t>56.986985</t>
  </si>
  <si>
    <t>24.251016</t>
  </si>
  <si>
    <t>Vadžu iela 14, Rīga, LV-1024</t>
  </si>
  <si>
    <t>57.006626</t>
  </si>
  <si>
    <t>24.263176</t>
  </si>
  <si>
    <t>Laimas iela 6, Rīga, LV-1024</t>
  </si>
  <si>
    <t>56.995593</t>
  </si>
  <si>
    <t>Berģu iela 160A, Rīga, LV-1024</t>
  </si>
  <si>
    <t>24.311197</t>
  </si>
  <si>
    <t>Brīvības gatve 427C, Rīga, LV-1024</t>
  </si>
  <si>
    <t>56.992944</t>
  </si>
  <si>
    <t>24.248614</t>
  </si>
  <si>
    <t>Brīvības gatve 425 k-5, Rīga, LV-1024</t>
  </si>
  <si>
    <t>56.992094</t>
  </si>
  <si>
    <t>24.246142</t>
  </si>
  <si>
    <t>Brīvības gatve 425 k-6, Rīga, LV-1024</t>
  </si>
  <si>
    <t>56.992012</t>
  </si>
  <si>
    <t>24.245826</t>
  </si>
  <si>
    <t>Brīvības gatve 429 k-1, Rīga, LV-1024</t>
  </si>
  <si>
    <t>56.992974</t>
  </si>
  <si>
    <t>24.249242</t>
  </si>
  <si>
    <t>Brīvības gatve 429 k-7, Rīga, LV-1024</t>
  </si>
  <si>
    <t>56.99348</t>
  </si>
  <si>
    <t>24.249894</t>
  </si>
  <si>
    <t>Dzirnupes iela 17, Rīga, LV-1024</t>
  </si>
  <si>
    <t>56.98724</t>
  </si>
  <si>
    <t>Juglas iela 18H, Rīga, LV-1064</t>
  </si>
  <si>
    <t>24.254643</t>
  </si>
  <si>
    <t>Mārkalnes iela 18 k-1, Rīga, LV-1024</t>
  </si>
  <si>
    <t>56.996761</t>
  </si>
  <si>
    <t>24.222272</t>
  </si>
  <si>
    <t>Silciema iela 13 k-4, Rīga, LV-1024</t>
  </si>
  <si>
    <t>56.985827</t>
  </si>
  <si>
    <t>24.241381</t>
  </si>
  <si>
    <t>Murjāņu iela 60 k-2, Rīga, LV-1064</t>
  </si>
  <si>
    <t>24.256126</t>
  </si>
  <si>
    <t>Airītes iela 8F, Rīga, LV-1029</t>
  </si>
  <si>
    <t>23.992297</t>
  </si>
  <si>
    <t>Jaunmoku iela 10A, Rīga, LV-1046</t>
  </si>
  <si>
    <t>56.932144</t>
  </si>
  <si>
    <t>24.042856</t>
  </si>
  <si>
    <t>Rudzu iela 52, Rīga, LV-1023</t>
  </si>
  <si>
    <t>57.069057</t>
  </si>
  <si>
    <t>24.138858</t>
  </si>
  <si>
    <t>Pureņu iela 26, Rīga, LV-1029</t>
  </si>
  <si>
    <t>56.951925</t>
  </si>
  <si>
    <t>23.983738</t>
  </si>
  <si>
    <t>Zalves iela 90A, Rīga, LV-1046</t>
  </si>
  <si>
    <t>56.934986</t>
  </si>
  <si>
    <t>24.024718</t>
  </si>
  <si>
    <t>Indriķa iela 2B, Rīga, LV-1004</t>
  </si>
  <si>
    <t>56.929486</t>
  </si>
  <si>
    <t>24.087283</t>
  </si>
  <si>
    <t>Strazdumuižas iela 29, Rīga, LV-1064</t>
  </si>
  <si>
    <t>24.26109</t>
  </si>
  <si>
    <t>Ģertrūdes iela 61A, Rīga, LV-1011</t>
  </si>
  <si>
    <t>56.952572</t>
  </si>
  <si>
    <t>24.132698</t>
  </si>
  <si>
    <t>Kursīšu iela 17F, Rīga, LV-1058</t>
  </si>
  <si>
    <t>56.911926</t>
  </si>
  <si>
    <t>24.056867</t>
  </si>
  <si>
    <t>Trikātas iela 11, Rīga, LV-1026</t>
  </si>
  <si>
    <t>24.151946</t>
  </si>
  <si>
    <t>Trikātas iela 16, Rīga, LV-1026</t>
  </si>
  <si>
    <t>56.972985</t>
  </si>
  <si>
    <t>24.151502</t>
  </si>
  <si>
    <t>Biķernieku iela 15 k-3, Rīga, LV-1039</t>
  </si>
  <si>
    <t>56.97112</t>
  </si>
  <si>
    <t>24.169365</t>
  </si>
  <si>
    <t>Ropažu iela 98A, Rīga, LV-1006</t>
  </si>
  <si>
    <t>56.983102</t>
  </si>
  <si>
    <t>24.190102</t>
  </si>
  <si>
    <t>Stārķu iela 3A, Rīga, LV-1084</t>
  </si>
  <si>
    <t>Sudrabu Edžus iela 13A, Rīga, LV-1014</t>
  </si>
  <si>
    <t>56.99791</t>
  </si>
  <si>
    <t>24.167093</t>
  </si>
  <si>
    <t>Tēraudlietuves iela 10A, Rīga, LV-1026</t>
  </si>
  <si>
    <t>24.152128</t>
  </si>
  <si>
    <t>Tēraudlietuves iela 8A, Rīga, LV-1026</t>
  </si>
  <si>
    <t>56.981579</t>
  </si>
  <si>
    <t>24.152013</t>
  </si>
  <si>
    <t>Pīkola iela 49, Rīga, LV-1006</t>
  </si>
  <si>
    <t>56.969114</t>
  </si>
  <si>
    <t>24.190978</t>
  </si>
  <si>
    <t>Biķernieku iela 57A, Rīga, LV-1039</t>
  </si>
  <si>
    <t>56.969832</t>
  </si>
  <si>
    <t>Ūnijas iela 1B, Rīga, LV-1039</t>
  </si>
  <si>
    <t>56.971021</t>
  </si>
  <si>
    <t>24.162459</t>
  </si>
  <si>
    <t>Ūnijas iela 33A, Rīga, LV-1039</t>
  </si>
  <si>
    <t>24.168944</t>
  </si>
  <si>
    <t>Brīvības gatve 195 k-3, Rīga, LV-1039</t>
  </si>
  <si>
    <t>24.156408</t>
  </si>
  <si>
    <t>Brīvības gatve 195 k-4, Rīga, LV-1039</t>
  </si>
  <si>
    <t>56.970938</t>
  </si>
  <si>
    <t>24.157169</t>
  </si>
  <si>
    <t>Zemitāna laukums 2A, Rīga, LV-1006</t>
  </si>
  <si>
    <t>56.977827</t>
  </si>
  <si>
    <t>24.185551</t>
  </si>
  <si>
    <t>Brīvības gatve 294A, Rīga, LV-1006</t>
  </si>
  <si>
    <t>56.977474</t>
  </si>
  <si>
    <t>24.182242</t>
  </si>
  <si>
    <t>Čiekurkalna 1. līnija 15A, Rīga, LV-1026</t>
  </si>
  <si>
    <t>56.982223</t>
  </si>
  <si>
    <t>24.16514</t>
  </si>
  <si>
    <t>Čiekurkalna 1. līnija 49A, Rīga, LV-1026</t>
  </si>
  <si>
    <t>56.982786</t>
  </si>
  <si>
    <t>24.175217</t>
  </si>
  <si>
    <t>Čiekurkalna 1. līnija 7B, Rīga, LV-1026</t>
  </si>
  <si>
    <t>56.982457</t>
  </si>
  <si>
    <t>24.162525</t>
  </si>
  <si>
    <t>Čiekurkalna 1. šķērslīnija 10A, Rīga, LV-1026</t>
  </si>
  <si>
    <t>56.984747</t>
  </si>
  <si>
    <t>24.162006</t>
  </si>
  <si>
    <t>Čiekurkalna 1. šķērslīnija 4A, Rīga, LV-1026</t>
  </si>
  <si>
    <t>24.162277</t>
  </si>
  <si>
    <t>Čiekurkalna 1. šķērslīnija 4B, Rīga, LV-1026</t>
  </si>
  <si>
    <t>24.162037</t>
  </si>
  <si>
    <t>Čiekurkalna 1. šķērslīnija 6A, Rīga, LV-1026</t>
  </si>
  <si>
    <t>56.984342</t>
  </si>
  <si>
    <t>24.162227</t>
  </si>
  <si>
    <t>Čiekurkalna 1. šķērslīnija 6B, Rīga, LV-1026</t>
  </si>
  <si>
    <t>56.984121</t>
  </si>
  <si>
    <t>24.161901</t>
  </si>
  <si>
    <t>Čiekurkalna 1. šķērslīnija 7A, Rīga, LV-1026</t>
  </si>
  <si>
    <t>56.984679</t>
  </si>
  <si>
    <t>24.163383</t>
  </si>
  <si>
    <t>Čiekurkalna 2. līnija 17A, Rīga, LV-1026</t>
  </si>
  <si>
    <t>56.985499</t>
  </si>
  <si>
    <t>24.168577</t>
  </si>
  <si>
    <t>Čiekurkalna 2. līnija 30A, Rīga, LV-1026</t>
  </si>
  <si>
    <t>56.986087</t>
  </si>
  <si>
    <t>24.171845</t>
  </si>
  <si>
    <t>Tēraudlietuves iela 5, Rīga, LV-1026</t>
  </si>
  <si>
    <t>56.980807</t>
  </si>
  <si>
    <t>24.15165</t>
  </si>
  <si>
    <t>Čiekurkalna 2. šķērslīnija 1B, Rīga, LV-1026</t>
  </si>
  <si>
    <t>56.983397</t>
  </si>
  <si>
    <t>24.167154</t>
  </si>
  <si>
    <t>Čiekurkalna 2. šķērslīnija 1C, Rīga, LV-1026</t>
  </si>
  <si>
    <t>56.983589</t>
  </si>
  <si>
    <t>24.166635</t>
  </si>
  <si>
    <t>Čiekurkalna 2. šķērslīnija 1D, Rīga, LV-1026</t>
  </si>
  <si>
    <t>56.983612</t>
  </si>
  <si>
    <t>24.16713</t>
  </si>
  <si>
    <t>Čiekurkalna 3. šķērslīnija 5A, Rīga, LV-1026</t>
  </si>
  <si>
    <t>56.9825</t>
  </si>
  <si>
    <t>24.169991</t>
  </si>
  <si>
    <t>Čiekurkalna 5. šķērslīnija 3E, Rīga, LV-1026</t>
  </si>
  <si>
    <t>56.982386</t>
  </si>
  <si>
    <t>24.174685</t>
  </si>
  <si>
    <t>Čiekurkalna 6. šķērslīnija 17A, Rīga, LV-1026</t>
  </si>
  <si>
    <t>56.985717</t>
  </si>
  <si>
    <t>24.176274</t>
  </si>
  <si>
    <t>Čiekurkalna 5. šķērslīnija 3B, Rīga, LV-1026</t>
  </si>
  <si>
    <t>56.98206</t>
  </si>
  <si>
    <t>Čiekurkalna 5. šķērslīnija 3D, Rīga, LV-1026</t>
  </si>
  <si>
    <t>56.982135</t>
  </si>
  <si>
    <t>24.174933</t>
  </si>
  <si>
    <t>Čiekurkalna 5. šķērslīnija 3G, Rīga, LV-1026</t>
  </si>
  <si>
    <t>56.982247</t>
  </si>
  <si>
    <t>24.175891</t>
  </si>
  <si>
    <t>Čiekurkalna 6. šķērslīnija 1A, Rīga, LV-1026</t>
  </si>
  <si>
    <t>56.983643</t>
  </si>
  <si>
    <t>24.17648</t>
  </si>
  <si>
    <t>Čiekurkalna 6. šķērslīnija 8A, Rīga, LV-1026</t>
  </si>
  <si>
    <t>56.98428</t>
  </si>
  <si>
    <t>24.175815</t>
  </si>
  <si>
    <t>Čiekurkalna 8. šķērslīnija 5A, Rīga, LV-1026</t>
  </si>
  <si>
    <t>24.182495</t>
  </si>
  <si>
    <t>Džutas iela 10, Rīga, LV-1006</t>
  </si>
  <si>
    <t>56.980622</t>
  </si>
  <si>
    <t>24.183666</t>
  </si>
  <si>
    <t>Gaujas iela 18, Rīga, LV-1026</t>
  </si>
  <si>
    <t>56.986463</t>
  </si>
  <si>
    <t>24.162775</t>
  </si>
  <si>
    <t>Gaujas iela 37A, Rīga, LV-1026</t>
  </si>
  <si>
    <t>56.985888</t>
  </si>
  <si>
    <t>24.163659</t>
  </si>
  <si>
    <t>Hamburgas iela 17A, Rīga, LV-1014</t>
  </si>
  <si>
    <t>56.998623</t>
  </si>
  <si>
    <t>24.167086</t>
  </si>
  <si>
    <t>Kokneses prospekts 13B, Rīga, LV-1014</t>
  </si>
  <si>
    <t>57.000132</t>
  </si>
  <si>
    <t>24.159591</t>
  </si>
  <si>
    <t>Zālīša iela 1A, Rīga, LV-1039</t>
  </si>
  <si>
    <t>24.175925</t>
  </si>
  <si>
    <t>Burtnieku iela 6A, Rīga, LV-1006</t>
  </si>
  <si>
    <t>56.973306</t>
  </si>
  <si>
    <t>24.184528</t>
  </si>
  <si>
    <t>Meža prospekts 84, Rīga, LV-1005</t>
  </si>
  <si>
    <t>56.996054</t>
  </si>
  <si>
    <t>24.13726</t>
  </si>
  <si>
    <t>Palmu iela 5A, Rīga, LV-1006</t>
  </si>
  <si>
    <t>24.181097</t>
  </si>
  <si>
    <t>Pāvu iela 14A, Rīga, LV-1014</t>
  </si>
  <si>
    <t>57.01151</t>
  </si>
  <si>
    <t>24.157942</t>
  </si>
  <si>
    <t>Pīkola iela 30A, Rīga, LV-1006</t>
  </si>
  <si>
    <t>56.970616</t>
  </si>
  <si>
    <t>24.18646</t>
  </si>
  <si>
    <t>Raunas iela 4A, Rīga, LV-1039</t>
  </si>
  <si>
    <t>56.970952</t>
  </si>
  <si>
    <t>Ropažu iela 15A, Rīga, LV-1039</t>
  </si>
  <si>
    <t>56.976614</t>
  </si>
  <si>
    <t>24.17175</t>
  </si>
  <si>
    <t>Ropažu iela 15B, Rīga, LV-1039</t>
  </si>
  <si>
    <t>56.976494</t>
  </si>
  <si>
    <t>24.172022</t>
  </si>
  <si>
    <t>Ropažu iela 33A, Rīga, LV-1006</t>
  </si>
  <si>
    <t>56.978704</t>
  </si>
  <si>
    <t>24.175304</t>
  </si>
  <si>
    <t>Čiekurkalna 3. šķērslīnija 2A, Rīga, LV-1026</t>
  </si>
  <si>
    <t>56.981882</t>
  </si>
  <si>
    <t>24.168971</t>
  </si>
  <si>
    <t>Beberbeķu iela 82D, Rīga, LV-1029</t>
  </si>
  <si>
    <t>56.944845</t>
  </si>
  <si>
    <t>23.949312</t>
  </si>
  <si>
    <t>Ķiburgas iela 10 k-1, Rīga, LV-1029</t>
  </si>
  <si>
    <t>56.95659</t>
  </si>
  <si>
    <t>23.986752</t>
  </si>
  <si>
    <t>Ķiburgas iela 10 k-5, Rīga, LV-1029</t>
  </si>
  <si>
    <t>56.956085</t>
  </si>
  <si>
    <t>23.987412</t>
  </si>
  <si>
    <t>Austuves iela 2A, Rīga, LV-1063</t>
  </si>
  <si>
    <t>56.918432</t>
  </si>
  <si>
    <t>24.168232</t>
  </si>
  <si>
    <t>Dārziņu 52. līnija 5, Rīga, LV-1063</t>
  </si>
  <si>
    <t>56.857961</t>
  </si>
  <si>
    <t>24.297573</t>
  </si>
  <si>
    <t>Sniķeres iela 15A, Rīga, LV-1067</t>
  </si>
  <si>
    <t>56.969647</t>
  </si>
  <si>
    <t>24.039997</t>
  </si>
  <si>
    <t>Ulža iela 23, Rīga, LV-1024</t>
  </si>
  <si>
    <t>56.986472</t>
  </si>
  <si>
    <t>24.282624</t>
  </si>
  <si>
    <t>Zēģeļu iela 6, Rīga, LV-1016</t>
  </si>
  <si>
    <t>57.01848</t>
  </si>
  <si>
    <t>23.985348</t>
  </si>
  <si>
    <t>Daugavmalas iela 19A, Rīga, LV-1063</t>
  </si>
  <si>
    <t>56.870167</t>
  </si>
  <si>
    <t>24.248012</t>
  </si>
  <si>
    <t>Vecāķu prospekts 135A, Rīga, LV-1030</t>
  </si>
  <si>
    <t>57.066231</t>
  </si>
  <si>
    <t>24.105094</t>
  </si>
  <si>
    <t>Atzaru iela 8, Rīga, LV-1023</t>
  </si>
  <si>
    <t>57.059766</t>
  </si>
  <si>
    <t>Codes iela 56A, Rīga, LV-1058</t>
  </si>
  <si>
    <t>56.916827</t>
  </si>
  <si>
    <t>24.058397</t>
  </si>
  <si>
    <t>Līves iela 18A, Rīga, LV-1002</t>
  </si>
  <si>
    <t>Šķērsiela 5B, Rīga, LV-1067</t>
  </si>
  <si>
    <t>56.964892</t>
  </si>
  <si>
    <t>24.042773</t>
  </si>
  <si>
    <t>Beberbeķu iela 30B, Rīga, LV-1029</t>
  </si>
  <si>
    <t>23.983053</t>
  </si>
  <si>
    <t>Jūrkalnes iela 50B, Rīga, LV-1029</t>
  </si>
  <si>
    <t>56.938516</t>
  </si>
  <si>
    <t>24.018593</t>
  </si>
  <si>
    <t>Stabu iela 8A, Rīga, LV-1010</t>
  </si>
  <si>
    <t>56.958879</t>
  </si>
  <si>
    <t>Ķiburgas iela 9E, Rīga, LV-1029</t>
  </si>
  <si>
    <t>56.956339</t>
  </si>
  <si>
    <t>23.982185</t>
  </si>
  <si>
    <t>Irbenes iela 4A, Rīga, LV-1058</t>
  </si>
  <si>
    <t>56.913058</t>
  </si>
  <si>
    <t>24.091913</t>
  </si>
  <si>
    <t>Vaduguņu iela 11, Rīga, LV-1030</t>
  </si>
  <si>
    <t>57.053944</t>
  </si>
  <si>
    <t>24.067153</t>
  </si>
  <si>
    <t>Beverīnas iela 3, Rīga, LV-1058</t>
  </si>
  <si>
    <t>56.906623</t>
  </si>
  <si>
    <t>24.086708</t>
  </si>
  <si>
    <t>Beberbeķu 6. līnija 2Z, Rīga, LV-1029</t>
  </si>
  <si>
    <t>56.946865</t>
  </si>
  <si>
    <t>23.960208</t>
  </si>
  <si>
    <t>Jaunsaimnieku iela 2, Rīga, LV-1063</t>
  </si>
  <si>
    <t>56.871174</t>
  </si>
  <si>
    <t>24.255872</t>
  </si>
  <si>
    <t>Jaunsaimnieku iela 4, Rīga, LV-1063</t>
  </si>
  <si>
    <t>56.871287</t>
  </si>
  <si>
    <t>24.255563</t>
  </si>
  <si>
    <t>Jaunsaimnieku iela 6, Rīga, LV-1063</t>
  </si>
  <si>
    <t>56.871436</t>
  </si>
  <si>
    <t>24.255293</t>
  </si>
  <si>
    <t>Jaunsaimnieku iela 6A, Rīga, LV-1063</t>
  </si>
  <si>
    <t>56.871535</t>
  </si>
  <si>
    <t>24.254958</t>
  </si>
  <si>
    <t>Ķiburgas iela 10C, Rīga, LV-1029</t>
  </si>
  <si>
    <t>23.983832</t>
  </si>
  <si>
    <t>Dzintara iela 46, Rīga, LV-1016</t>
  </si>
  <si>
    <t>57.018416</t>
  </si>
  <si>
    <t>23.988319</t>
  </si>
  <si>
    <t>Imulas iela 15A, Rīga, LV-1058</t>
  </si>
  <si>
    <t>56.917115</t>
  </si>
  <si>
    <t>24.067249</t>
  </si>
  <si>
    <t>Mežmalas iela 1A, Rīga, LV-1029</t>
  </si>
  <si>
    <t>56.946435</t>
  </si>
  <si>
    <t>23.999773</t>
  </si>
  <si>
    <t>Dārziņu 1. līnija 18, Rīga, LV-1063</t>
  </si>
  <si>
    <t>56.871493</t>
  </si>
  <si>
    <t>24.256175</t>
  </si>
  <si>
    <t>Sātiņu iela 18, Rīga, LV-1029</t>
  </si>
  <si>
    <t>56.942638</t>
  </si>
  <si>
    <t>23.950661</t>
  </si>
  <si>
    <t>Komētas iela 42, Rīga, LV-1004</t>
  </si>
  <si>
    <t>Aleksandra Čaka iela 31 k-4, Rīga, LV-1011</t>
  </si>
  <si>
    <t>24.126928</t>
  </si>
  <si>
    <t>Lestenes iela 10A, Rīga, LV-1002</t>
  </si>
  <si>
    <t>56.924224</t>
  </si>
  <si>
    <t>24.05913</t>
  </si>
  <si>
    <t>Ragatu iela 37, Rīga, LV-1063</t>
  </si>
  <si>
    <t>56.871011</t>
  </si>
  <si>
    <t>24.251636</t>
  </si>
  <si>
    <t>Vecāķu prospekts 34J, Rīga, LV-1015</t>
  </si>
  <si>
    <t>57.055046</t>
  </si>
  <si>
    <t>24.105004</t>
  </si>
  <si>
    <t>Zemītes iela 2A, Rīga, LV-1002</t>
  </si>
  <si>
    <t>56.92247</t>
  </si>
  <si>
    <t>24.066721</t>
  </si>
  <si>
    <t>Aplokciema iela 24, Rīga, LV-1034</t>
  </si>
  <si>
    <t>57.023696</t>
  </si>
  <si>
    <t>24.145224</t>
  </si>
  <si>
    <t>Kalvenes iela 3A, Rīga, LV-1058</t>
  </si>
  <si>
    <t>56.917052</t>
  </si>
  <si>
    <t>24.07039</t>
  </si>
  <si>
    <t>Krotes iela 21, Rīga, LV-1029</t>
  </si>
  <si>
    <t>56.943284</t>
  </si>
  <si>
    <t>23.956749</t>
  </si>
  <si>
    <t>Zvejniekciema iela 26, Rīga, LV-1030</t>
  </si>
  <si>
    <t>57.054907</t>
  </si>
  <si>
    <t>24.076708</t>
  </si>
  <si>
    <t>Kreiseru iela 13, Rīga, LV-1067</t>
  </si>
  <si>
    <t>56.999651</t>
  </si>
  <si>
    <t>24.035109</t>
  </si>
  <si>
    <t>Klusā iela 15A, Rīga, LV-1013</t>
  </si>
  <si>
    <t>56.975121</t>
  </si>
  <si>
    <t>24.144846</t>
  </si>
  <si>
    <t>Klusā iela 2A, Rīga, LV-1013</t>
  </si>
  <si>
    <t>24.142342</t>
  </si>
  <si>
    <t>Lejas iela 3A, Rīga, LV-1013</t>
  </si>
  <si>
    <t>24.14057</t>
  </si>
  <si>
    <t>Lejas iela 3B, Rīga, LV-1013</t>
  </si>
  <si>
    <t>56.974565</t>
  </si>
  <si>
    <t>24.140331</t>
  </si>
  <si>
    <t>Lejas iela 3C, Rīga, LV-1013</t>
  </si>
  <si>
    <t>24.140058</t>
  </si>
  <si>
    <t>Lejas iela 5A, Rīga, LV-1013</t>
  </si>
  <si>
    <t>56.974598</t>
  </si>
  <si>
    <t>Mazā Piena iela 11A, Rīga, LV-1045</t>
  </si>
  <si>
    <t>24.104244</t>
  </si>
  <si>
    <t>Mēness iela 17, Rīga, LV-1013</t>
  </si>
  <si>
    <t>24.139651</t>
  </si>
  <si>
    <t>Mēness iela 20A, Rīga, LV-1013</t>
  </si>
  <si>
    <t>56.965959</t>
  </si>
  <si>
    <t>24.138823</t>
  </si>
  <si>
    <t>Pētersalas iela 16A, Rīga, LV-1045</t>
  </si>
  <si>
    <t>56.96821</t>
  </si>
  <si>
    <t>24.10154</t>
  </si>
  <si>
    <t>Miera iela 50B, Rīga, LV-1013</t>
  </si>
  <si>
    <t>24.134523</t>
  </si>
  <si>
    <t>Miera iela 52B, Rīga, LV-1013</t>
  </si>
  <si>
    <t>56.965872</t>
  </si>
  <si>
    <t>24.134559</t>
  </si>
  <si>
    <t>Pētersalas iela 5A, Rīga, LV-1045</t>
  </si>
  <si>
    <t>24.104162</t>
  </si>
  <si>
    <t>Tallinas iela 15B, Rīga, LV-1001</t>
  </si>
  <si>
    <t>56.964804</t>
  </si>
  <si>
    <t>24.135829</t>
  </si>
  <si>
    <t>Tallinas iela 25, Rīga, LV-1012</t>
  </si>
  <si>
    <t>56.963827</t>
  </si>
  <si>
    <t>24.136221</t>
  </si>
  <si>
    <t>Tallinas iela 27, Rīga, LV-1012</t>
  </si>
  <si>
    <t>56.963807</t>
  </si>
  <si>
    <t>24.136502</t>
  </si>
  <si>
    <t>Tallinas iela 3B, Rīga, LV-1001</t>
  </si>
  <si>
    <t>24.134229</t>
  </si>
  <si>
    <t>Brīvības iela 185A, Rīga, LV-1012</t>
  </si>
  <si>
    <t>24.150979</t>
  </si>
  <si>
    <t>Cēsu iela 13A, Rīga, LV-1012</t>
  </si>
  <si>
    <t>24.138456</t>
  </si>
  <si>
    <t>Cēsu iela 13B, Rīga, LV-1012</t>
  </si>
  <si>
    <t>56.965177</t>
  </si>
  <si>
    <t>24.138164</t>
  </si>
  <si>
    <t>Cēsu iela 13C, Rīga, LV-1012</t>
  </si>
  <si>
    <t>24.137745</t>
  </si>
  <si>
    <t>Cēsu iela 17A, Rīga, LV-1012</t>
  </si>
  <si>
    <t>56.964936</t>
  </si>
  <si>
    <t>24.139124</t>
  </si>
  <si>
    <t>Cēsu iela 3 k-2, Rīga, LV-1012</t>
  </si>
  <si>
    <t>56.964173</t>
  </si>
  <si>
    <t>Cēsu iela 3 k-3, Rīga, LV-1012</t>
  </si>
  <si>
    <t>24.136232</t>
  </si>
  <si>
    <t>Cēsu iela 3 k-4, Rīga, LV-1012</t>
  </si>
  <si>
    <t>56.964357</t>
  </si>
  <si>
    <t>24.136383</t>
  </si>
  <si>
    <t>Elku iela 1A, Rīga, LV-1012</t>
  </si>
  <si>
    <t>24.145572</t>
  </si>
  <si>
    <t>Hospitāļu iela 25B, Rīga, LV-1013</t>
  </si>
  <si>
    <t>56.971911</t>
  </si>
  <si>
    <t>24.136414</t>
  </si>
  <si>
    <t>Indrānu iela 19A, Rīga, LV-1012</t>
  </si>
  <si>
    <t>56.968926</t>
  </si>
  <si>
    <t>24.144381</t>
  </si>
  <si>
    <t>Invalīdu iela 2A, Rīga, LV-1013</t>
  </si>
  <si>
    <t>56.976984</t>
  </si>
  <si>
    <t>24.142328</t>
  </si>
  <si>
    <t>Katrīnas dambis 2A, Rīga, LV-1045</t>
  </si>
  <si>
    <t>56.968364</t>
  </si>
  <si>
    <t>24.101564</t>
  </si>
  <si>
    <t>Sermuliņu iela 8, Rīga, LV-1045</t>
  </si>
  <si>
    <t>56.970048</t>
  </si>
  <si>
    <t>24.105177</t>
  </si>
  <si>
    <t>Plostnieku iela 58, Rīga, LV-1063</t>
  </si>
  <si>
    <t>56.868082</t>
  </si>
  <si>
    <t>24.254492</t>
  </si>
  <si>
    <t>Jāņa Klīdzēja iela 32, Rīga, LV-1073</t>
  </si>
  <si>
    <t>56.93948</t>
  </si>
  <si>
    <t>24.193073</t>
  </si>
  <si>
    <t>Dīķa iela 17C, Rīga, LV-1004</t>
  </si>
  <si>
    <t>56.916158</t>
  </si>
  <si>
    <t>24.081662</t>
  </si>
  <si>
    <t>Sabiedroto iela 40, Rīga, LV-1067</t>
  </si>
  <si>
    <t>57.004221</t>
  </si>
  <si>
    <t>24.034844</t>
  </si>
  <si>
    <t>Latgales iela 433E, Rīga, LV-1063</t>
  </si>
  <si>
    <t>24.218268</t>
  </si>
  <si>
    <t>Imulas iela 5A, Rīga, LV-1058</t>
  </si>
  <si>
    <t>56.916421</t>
  </si>
  <si>
    <t>24.06985</t>
  </si>
  <si>
    <t>Imantas 5. līnija 1A, Rīga, LV-1083</t>
  </si>
  <si>
    <t>56.951762</t>
  </si>
  <si>
    <t>24.027406</t>
  </si>
  <si>
    <t>Sila iela 1F, Rīga, LV-1057</t>
  </si>
  <si>
    <t>56.906712</t>
  </si>
  <si>
    <t>24.211426</t>
  </si>
  <si>
    <t>Kartupeļu iela 37, Rīga, LV-1004</t>
  </si>
  <si>
    <t>56.913242</t>
  </si>
  <si>
    <t>24.106756</t>
  </si>
  <si>
    <t>Dikļu iela 52, Rīga, LV-1002</t>
  </si>
  <si>
    <t>56.923708</t>
  </si>
  <si>
    <t>24.046992</t>
  </si>
  <si>
    <t>Misas iela 9A, Rīga, LV-1058</t>
  </si>
  <si>
    <t>24.100772</t>
  </si>
  <si>
    <t>Ozolu iela 5 k-1, Rīga, LV-1005</t>
  </si>
  <si>
    <t>56.986288</t>
  </si>
  <si>
    <t>24.136317</t>
  </si>
  <si>
    <t>Taisnā iela 73A, Rīga, LV-1063</t>
  </si>
  <si>
    <t>56.861946</t>
  </si>
  <si>
    <t>Ragatu iela 45, Rīga, LV-1063</t>
  </si>
  <si>
    <t>56.870857</t>
  </si>
  <si>
    <t>24.252256</t>
  </si>
  <si>
    <t>Ojāra Vācieša iela 38B, Rīga, LV-1004</t>
  </si>
  <si>
    <t>56.920244</t>
  </si>
  <si>
    <t>24.073224</t>
  </si>
  <si>
    <t>Vaduguņu iela 11A, Rīga, LV-1030</t>
  </si>
  <si>
    <t>57.053957</t>
  </si>
  <si>
    <t>24.067793</t>
  </si>
  <si>
    <t>Bauskas iela 100A, Rīga, LV-1004</t>
  </si>
  <si>
    <t>56.914328</t>
  </si>
  <si>
    <t>24.115814</t>
  </si>
  <si>
    <t>Beverīnas iela 10B, Rīga, LV-1058</t>
  </si>
  <si>
    <t>56.906701</t>
  </si>
  <si>
    <t>24.087607</t>
  </si>
  <si>
    <t>Garozes iela 25A, Rīga, LV-1004</t>
  </si>
  <si>
    <t>56.917139</t>
  </si>
  <si>
    <t>24.103244</t>
  </si>
  <si>
    <t>Irbenes iela 5 k-1, Rīga, LV-1058</t>
  </si>
  <si>
    <t>56.912842</t>
  </si>
  <si>
    <t>24.089828</t>
  </si>
  <si>
    <t>Irbenes iela 5 k-2, Rīga, LV-1058</t>
  </si>
  <si>
    <t>56.91271</t>
  </si>
  <si>
    <t>24.089415</t>
  </si>
  <si>
    <t>Vienības gatve 102A, Rīga, LV-1004</t>
  </si>
  <si>
    <t>24.089007</t>
  </si>
  <si>
    <t>Vienības gatve 144A, Rīga, LV-1058</t>
  </si>
  <si>
    <t>56.910532</t>
  </si>
  <si>
    <t>24.087307</t>
  </si>
  <si>
    <t>Vienības gatve 96B, Rīga, LV-1004</t>
  </si>
  <si>
    <t>56.917498</t>
  </si>
  <si>
    <t>24.089252</t>
  </si>
  <si>
    <t>Zaļenieku iela 20A, Rīga, LV-1058</t>
  </si>
  <si>
    <t>56.908798</t>
  </si>
  <si>
    <t>24.096859</t>
  </si>
  <si>
    <t>Asteres iela 1, Rīga, LV-1004</t>
  </si>
  <si>
    <t>56.916371</t>
  </si>
  <si>
    <t>Stērstu iela 3A, Rīga, LV-1004</t>
  </si>
  <si>
    <t>56.914224</t>
  </si>
  <si>
    <t>24.112049</t>
  </si>
  <si>
    <t>Airu iela 21A, Rīga, LV-1015</t>
  </si>
  <si>
    <t>57.047956</t>
  </si>
  <si>
    <t>24.094662</t>
  </si>
  <si>
    <t>Aizvaru iela 8, Rīga, LV-1035</t>
  </si>
  <si>
    <t>56.949232</t>
  </si>
  <si>
    <t>24.177285</t>
  </si>
  <si>
    <t>Skudru iela 34B, Rīga, LV-1073</t>
  </si>
  <si>
    <t>24.192173</t>
  </si>
  <si>
    <t>Stirnu iela 21 k-1, Rīga, LV-1035</t>
  </si>
  <si>
    <t>56.957483</t>
  </si>
  <si>
    <t>24.180816</t>
  </si>
  <si>
    <t>Augusta Deglava iela 60 k-5, Rīga, LV-1035</t>
  </si>
  <si>
    <t>56.950458</t>
  </si>
  <si>
    <t>24.174877</t>
  </si>
  <si>
    <t>Stopiņu iela 24, Rīga, LV-1035</t>
  </si>
  <si>
    <t>56.948319</t>
  </si>
  <si>
    <t>24.173462</t>
  </si>
  <si>
    <t>Mazā Matīsa iela 3C, Rīga, LV-1009</t>
  </si>
  <si>
    <t>56.944044</t>
  </si>
  <si>
    <t>24.158386</t>
  </si>
  <si>
    <t>Mazā Matīsa iela 3D, Rīga, LV-1009</t>
  </si>
  <si>
    <t>56.943527</t>
  </si>
  <si>
    <t>24.158743</t>
  </si>
  <si>
    <t>Mazā Matīsa iela 5, Rīga, LV-1009</t>
  </si>
  <si>
    <t>24.16076</t>
  </si>
  <si>
    <t>Brīzes iela 22, Rīga, LV-1015</t>
  </si>
  <si>
    <t>24.102292</t>
  </si>
  <si>
    <t>Brekšu iela 14, Rīga, LV-1079</t>
  </si>
  <si>
    <t>56.960912</t>
  </si>
  <si>
    <t>24.299037</t>
  </si>
  <si>
    <t>Beberbeķu iela 82G, Rīga, LV-1029</t>
  </si>
  <si>
    <t>56.944966</t>
  </si>
  <si>
    <t>23.949063</t>
  </si>
  <si>
    <t>Raunas iela 60A, Rīga, LV-1039</t>
  </si>
  <si>
    <t>56.967248</t>
  </si>
  <si>
    <t>24.191105</t>
  </si>
  <si>
    <t>Plūdu iela 18, Rīga, LV-1023</t>
  </si>
  <si>
    <t>57.047051</t>
  </si>
  <si>
    <t>24.125344</t>
  </si>
  <si>
    <t>Beberbeķu 9. līnija 13C, Rīga, LV-1029</t>
  </si>
  <si>
    <t>56.938932</t>
  </si>
  <si>
    <t>23.954966</t>
  </si>
  <si>
    <t>Cēres iela 92, Rīga, LV-1058</t>
  </si>
  <si>
    <t>56.914629</t>
  </si>
  <si>
    <t>Dauguļu iela 59, Rīga, LV-1058</t>
  </si>
  <si>
    <t>Cīravas iela 4, Rīga, LV-1002</t>
  </si>
  <si>
    <t>56.919261</t>
  </si>
  <si>
    <t>24.06346</t>
  </si>
  <si>
    <t>Tīruma iela 3, Rīga, LV-1058</t>
  </si>
  <si>
    <t>56.907416</t>
  </si>
  <si>
    <t>24.118718</t>
  </si>
  <si>
    <t>Kreiseru iela 9, Rīga, LV-1067</t>
  </si>
  <si>
    <t>56.99941</t>
  </si>
  <si>
    <t>Aleksandra Čaka iela 46A, Rīga, LV-1011</t>
  </si>
  <si>
    <t>56.953548</t>
  </si>
  <si>
    <t>24.132538</t>
  </si>
  <si>
    <t>Plostnieku iela 49, Rīga, LV-1063</t>
  </si>
  <si>
    <t>56.868508</t>
  </si>
  <si>
    <t>24.253887</t>
  </si>
  <si>
    <t>Plostnieku iela 52, Rīga, LV-1063</t>
  </si>
  <si>
    <t>56.868109</t>
  </si>
  <si>
    <t>24.253516</t>
  </si>
  <si>
    <t>Brūkleņu iela 83, Rīga, LV-1058</t>
  </si>
  <si>
    <t>56.913174</t>
  </si>
  <si>
    <t>24.04943</t>
  </si>
  <si>
    <t>Audupes iela 5A, Rīga, LV-1030</t>
  </si>
  <si>
    <t>57.051028</t>
  </si>
  <si>
    <t>24.076896</t>
  </si>
  <si>
    <t>Imulas iela 9A, Rīga, LV-1058</t>
  </si>
  <si>
    <t>56.916654</t>
  </si>
  <si>
    <t>24.068757</t>
  </si>
  <si>
    <t>Vesetas iela 24, Rīga, LV-1013</t>
  </si>
  <si>
    <t>24.12859</t>
  </si>
  <si>
    <t>Krēgermuižas iela 5, Rīga, LV-1064</t>
  </si>
  <si>
    <t>56.980777</t>
  </si>
  <si>
    <t>24.254996</t>
  </si>
  <si>
    <t>Jaunā Mežaparka iela 36, Rīga, LV-1014</t>
  </si>
  <si>
    <t>56.99318</t>
  </si>
  <si>
    <t>24.156779</t>
  </si>
  <si>
    <t>Jūrmalas gatve 130D, Rīga, LV-1029</t>
  </si>
  <si>
    <t>23.989634</t>
  </si>
  <si>
    <t>Čiekurkalna 2. līnija 48A, Rīga, LV-1026</t>
  </si>
  <si>
    <t>56.9864</t>
  </si>
  <si>
    <t>24.179179</t>
  </si>
  <si>
    <t>Labraga iela 35A, Rīga, LV-1029</t>
  </si>
  <si>
    <t>56.940105</t>
  </si>
  <si>
    <t>24.008868</t>
  </si>
  <si>
    <t>Vecdaugavas iela 2C, Rīga, LV-1015</t>
  </si>
  <si>
    <t>57.04504</t>
  </si>
  <si>
    <t>24.095923</t>
  </si>
  <si>
    <t>Lestenes iela 2B, Rīga, LV-1002</t>
  </si>
  <si>
    <t>56.92336</t>
  </si>
  <si>
    <t>24.061489</t>
  </si>
  <si>
    <t>Aleksandra Čaka iela 106A, Rīga, LV-1011</t>
  </si>
  <si>
    <t>56.958867</t>
  </si>
  <si>
    <t>24.142453</t>
  </si>
  <si>
    <t>Aleksandra Čaka iela 108A, Rīga, LV-1011</t>
  </si>
  <si>
    <t>56.959065</t>
  </si>
  <si>
    <t>24.142406</t>
  </si>
  <si>
    <t>Aleksandra Čaka iela 120A, Rīga, LV-1012</t>
  </si>
  <si>
    <t>56.960367</t>
  </si>
  <si>
    <t>24.144353</t>
  </si>
  <si>
    <t>Aleksandra Čaka iela 122A, Rīga, LV-1012</t>
  </si>
  <si>
    <t>56.960285</t>
  </si>
  <si>
    <t>24.144862</t>
  </si>
  <si>
    <t>Aleksandra Čaka iela 130A, Rīga, LV-1012</t>
  </si>
  <si>
    <t>56.96112</t>
  </si>
  <si>
    <t>24.147418</t>
  </si>
  <si>
    <t>Aleksandra Čaka iela 140B, Rīga, LV-1012</t>
  </si>
  <si>
    <t>56.962148</t>
  </si>
  <si>
    <t>24.148554</t>
  </si>
  <si>
    <t>Aleksandra Čaka iela 140A, Rīga, LV-1012</t>
  </si>
  <si>
    <t>56.962225</t>
  </si>
  <si>
    <t>24.148292</t>
  </si>
  <si>
    <t>Aleksandra Čaka iela 142A, Rīga, LV-1012</t>
  </si>
  <si>
    <t>24.148505</t>
  </si>
  <si>
    <t>Aleksandra Čaka iela 56B, Rīga, LV-1011</t>
  </si>
  <si>
    <t>56.954636</t>
  </si>
  <si>
    <t>24.133611</t>
  </si>
  <si>
    <t>Aleksandra Čaka iela 62B, Rīga, LV-1011</t>
  </si>
  <si>
    <t>56.955013</t>
  </si>
  <si>
    <t>24.134873</t>
  </si>
  <si>
    <t>Aleksandra Čaka iela 66A, Rīga, LV-1011</t>
  </si>
  <si>
    <t>56.955177</t>
  </si>
  <si>
    <t>24.135588</t>
  </si>
  <si>
    <t>Aleksandra Čaka iela 76A, Rīga, LV-1011</t>
  </si>
  <si>
    <t>56.95618</t>
  </si>
  <si>
    <t>24.137265</t>
  </si>
  <si>
    <t>Aleksandra Čaka iela 56A, Rīga, LV-1011</t>
  </si>
  <si>
    <t>56.954271</t>
  </si>
  <si>
    <t>24.134132</t>
  </si>
  <si>
    <t>Aleksandra Čaka iela 80A, Rīga, LV-1011</t>
  </si>
  <si>
    <t>56.956228</t>
  </si>
  <si>
    <t>24.137748</t>
  </si>
  <si>
    <t>Artilērijas iela 34A, Rīga, LV-1009</t>
  </si>
  <si>
    <t>56.956935</t>
  </si>
  <si>
    <t>24.141865</t>
  </si>
  <si>
    <t>Artilērijas iela 39B, Rīga, LV-1009</t>
  </si>
  <si>
    <t>56.957248</t>
  </si>
  <si>
    <t>24.143647</t>
  </si>
  <si>
    <t>Artilērijas iela 44B, Rīga, LV-1009</t>
  </si>
  <si>
    <t>56.956255</t>
  </si>
  <si>
    <t>24.143238</t>
  </si>
  <si>
    <t>Artilērijas iela 45 k-2, Rīga, LV-1009</t>
  </si>
  <si>
    <t>56.95715</t>
  </si>
  <si>
    <t>24.144985</t>
  </si>
  <si>
    <t>Artilērijas iela 46B, Rīga, LV-1009</t>
  </si>
  <si>
    <t>56.956215</t>
  </si>
  <si>
    <t>24.143682</t>
  </si>
  <si>
    <t>Artilērijas iela 50A, Rīga, LV-1009</t>
  </si>
  <si>
    <t>24.144385</t>
  </si>
  <si>
    <t>Artilērijas iela 52A, Rīga, LV-1009</t>
  </si>
  <si>
    <t>56.955943</t>
  </si>
  <si>
    <t>24.144551</t>
  </si>
  <si>
    <t>Artilērijas iela 62A, Rīga, LV-1009</t>
  </si>
  <si>
    <t>24.146009</t>
  </si>
  <si>
    <t>Artilērijas iela 63A, Rīga, LV-1009</t>
  </si>
  <si>
    <t>56.955499</t>
  </si>
  <si>
    <t>24.146808</t>
  </si>
  <si>
    <t>Artilērijas iela 64A, Rīga, LV-1009</t>
  </si>
  <si>
    <t>56.954999</t>
  </si>
  <si>
    <t>24.146202</t>
  </si>
  <si>
    <t>Artilērijas iela 67A, Rīga, LV-1009</t>
  </si>
  <si>
    <t>56.95544</t>
  </si>
  <si>
    <t>24.147953</t>
  </si>
  <si>
    <t>Artilērijas iela 71A, Rīga, LV-1009</t>
  </si>
  <si>
    <t>56.954893</t>
  </si>
  <si>
    <t>24.147969</t>
  </si>
  <si>
    <t>Avotu iela 15A, Rīga, LV-1011</t>
  </si>
  <si>
    <t>24.1296</t>
  </si>
  <si>
    <t>Stabu iela 80A, Rīga, LV-1009</t>
  </si>
  <si>
    <t>24.138763</t>
  </si>
  <si>
    <t>Stabu iela 86A, Rīga, LV-1009</t>
  </si>
  <si>
    <t>56.950486</t>
  </si>
  <si>
    <t>24.140068</t>
  </si>
  <si>
    <t>Tallinas iela 35A, Rīga, LV-1012</t>
  </si>
  <si>
    <t>24.138527</t>
  </si>
  <si>
    <t>Tallinas iela 41A, Rīga, LV-1012</t>
  </si>
  <si>
    <t>56.962099</t>
  </si>
  <si>
    <t>24.139285</t>
  </si>
  <si>
    <t>Tallinas iela 41B, Rīga, LV-1012</t>
  </si>
  <si>
    <t>56.962212</t>
  </si>
  <si>
    <t>24.139548</t>
  </si>
  <si>
    <t>Tallinas iela 57 k-2, Rīga, LV-1012</t>
  </si>
  <si>
    <t>24.142014</t>
  </si>
  <si>
    <t>Tallinas iela 57 k-1, Rīga, LV-1012</t>
  </si>
  <si>
    <t>56.960414</t>
  </si>
  <si>
    <t>24.141666</t>
  </si>
  <si>
    <t>Tallinas iela 58A, Rīga, LV-1009</t>
  </si>
  <si>
    <t>56.958332</t>
  </si>
  <si>
    <t>24.14336</t>
  </si>
  <si>
    <t>Tallinas iela 62A, Rīga, LV-1009</t>
  </si>
  <si>
    <t>24.144328</t>
  </si>
  <si>
    <t>Tallinas iela 70A, Rīga, LV-1009</t>
  </si>
  <si>
    <t>56.95764</t>
  </si>
  <si>
    <t>24.145281</t>
  </si>
  <si>
    <t>Tallinas iela 73A, Rīga, LV-1009</t>
  </si>
  <si>
    <t>56.957901</t>
  </si>
  <si>
    <t>24.146737</t>
  </si>
  <si>
    <t>Tallinas iela 77A, Rīga, LV-1009</t>
  </si>
  <si>
    <t>24.147909</t>
  </si>
  <si>
    <t>Valmieras iela 18A, Rīga, LV-1009</t>
  </si>
  <si>
    <t>56.950304</t>
  </si>
  <si>
    <t>24.148945</t>
  </si>
  <si>
    <t>Valmieras iela 22A, Rīga, LV-1009</t>
  </si>
  <si>
    <t>56.950613</t>
  </si>
  <si>
    <t>24.149243</t>
  </si>
  <si>
    <t>Vārnu iela 15A, Rīga, LV-1009</t>
  </si>
  <si>
    <t>56.959352</t>
  </si>
  <si>
    <t>24.150327</t>
  </si>
  <si>
    <t>Vārnu iela 7A, Rīga, LV-1009</t>
  </si>
  <si>
    <t>56.958453</t>
  </si>
  <si>
    <t>24.148379</t>
  </si>
  <si>
    <t>Zvaigžņu iela 4A, Rīga, LV-1009</t>
  </si>
  <si>
    <t>24.146185</t>
  </si>
  <si>
    <t>Zvaigžņu iela 5A, Rīga, LV-1009</t>
  </si>
  <si>
    <t>24.145514</t>
  </si>
  <si>
    <t>Krišjāņa Barona iela 137, Rīga, LV-1012</t>
  </si>
  <si>
    <t>24.150493</t>
  </si>
  <si>
    <t>Valmieras iela 33, Rīga, LV-1009</t>
  </si>
  <si>
    <t>56.95024</t>
  </si>
  <si>
    <t>24.147397</t>
  </si>
  <si>
    <t>Pļavas iela 1A, Rīga, LV-1009</t>
  </si>
  <si>
    <t>56.951542</t>
  </si>
  <si>
    <t>24.146233</t>
  </si>
  <si>
    <t>Pļavas iela 2A, Rīga, LV-1009</t>
  </si>
  <si>
    <t>24.146614</t>
  </si>
  <si>
    <t>Pļavas iela 2B, Rīga, LV-1009</t>
  </si>
  <si>
    <t>56.951436</t>
  </si>
  <si>
    <t>24.146983</t>
  </si>
  <si>
    <t>Jāņa Asara iela 16A, Rīga, LV-1009</t>
  </si>
  <si>
    <t>56.955733</t>
  </si>
  <si>
    <t>24.1509</t>
  </si>
  <si>
    <t>Lienes iela 24, Rīga, LV-1009</t>
  </si>
  <si>
    <t>56.951218</t>
  </si>
  <si>
    <t>24.15027</t>
  </si>
  <si>
    <t>Lienes iela 24A, Rīga, LV-1009</t>
  </si>
  <si>
    <t>24.150062</t>
  </si>
  <si>
    <t>Avotu iela 21A, Rīga, LV-1011</t>
  </si>
  <si>
    <t>24.13087</t>
  </si>
  <si>
    <t>Avotu iela 38 k-1, Rīga, LV-1009</t>
  </si>
  <si>
    <t>24.136394</t>
  </si>
  <si>
    <t>Avotu iela 38 k-2, Rīga, LV-1009</t>
  </si>
  <si>
    <t>56.951063</t>
  </si>
  <si>
    <t>24.136424</t>
  </si>
  <si>
    <t>Avotu iela 41B, Rīga, LV-1009</t>
  </si>
  <si>
    <t>56.951764</t>
  </si>
  <si>
    <t>24.137485</t>
  </si>
  <si>
    <t>Avotu iela 45 k-2, Rīga, LV-1009</t>
  </si>
  <si>
    <t>56.951971</t>
  </si>
  <si>
    <t>24.138393</t>
  </si>
  <si>
    <t>Avotu iela 50A, Rīga, LV-1009</t>
  </si>
  <si>
    <t>56.952138</t>
  </si>
  <si>
    <t>24.140239</t>
  </si>
  <si>
    <t>Avotu iela 54B, Rīga, LV-1009</t>
  </si>
  <si>
    <t>24.140986</t>
  </si>
  <si>
    <t>Avotu iela 56A, Rīga, LV-1009</t>
  </si>
  <si>
    <t>56.95203</t>
  </si>
  <si>
    <t>24.141311</t>
  </si>
  <si>
    <t>Avotu iela 61A, Rīga, LV-1009</t>
  </si>
  <si>
    <t>24.14307</t>
  </si>
  <si>
    <t>Avotu iela 61B, Rīga, LV-1009</t>
  </si>
  <si>
    <t>24.142864</t>
  </si>
  <si>
    <t>Avotu iela 68A, Rīga, LV-1009</t>
  </si>
  <si>
    <t>56.953033</t>
  </si>
  <si>
    <t>24.144536</t>
  </si>
  <si>
    <t>Avotu iela 68B, Rīga, LV-1009</t>
  </si>
  <si>
    <t>24.14466</t>
  </si>
  <si>
    <t>Avotu iela 74B, Rīga, LV-1009</t>
  </si>
  <si>
    <t>56.952991</t>
  </si>
  <si>
    <t>24.145413</t>
  </si>
  <si>
    <t>Avotu iela 77, Rīga, LV-1009</t>
  </si>
  <si>
    <t>24.146011</t>
  </si>
  <si>
    <t>Ādmiņu iela 3A, Rīga, LV-1009</t>
  </si>
  <si>
    <t>56.94889</t>
  </si>
  <si>
    <t>24.139954</t>
  </si>
  <si>
    <t>Brīvības iela 132H, Rīga, LV-1012</t>
  </si>
  <si>
    <t>24.138298</t>
  </si>
  <si>
    <t>Brīvības iela 146A, Rīga, LV-1012</t>
  </si>
  <si>
    <t>56.964138</t>
  </si>
  <si>
    <t>24.140565</t>
  </si>
  <si>
    <t>Brīvības iela 146B, Rīga, LV-1012</t>
  </si>
  <si>
    <t>56.963959</t>
  </si>
  <si>
    <t>24.140736</t>
  </si>
  <si>
    <t>Brīvības iela 174B, Rīga, LV-1012</t>
  </si>
  <si>
    <t>56.965703</t>
  </si>
  <si>
    <t>24.145538</t>
  </si>
  <si>
    <t>Bruņinieku iela 102A, Rīga, LV-1009</t>
  </si>
  <si>
    <t>56.949425</t>
  </si>
  <si>
    <t>24.144066</t>
  </si>
  <si>
    <t>Bruņinieku iela 50A, Rīga, LV-1011</t>
  </si>
  <si>
    <t>56.953844</t>
  </si>
  <si>
    <t>24.135455</t>
  </si>
  <si>
    <t>Bruņinieku iela 59A, Rīga, LV-1011</t>
  </si>
  <si>
    <t>56.954808</t>
  </si>
  <si>
    <t>24.135251</t>
  </si>
  <si>
    <t>Bruņinieku iela 59B, Rīga, LV-1011</t>
  </si>
  <si>
    <t>56.954917</t>
  </si>
  <si>
    <t>24.135586</t>
  </si>
  <si>
    <t>Bruņinieku iela 70A, Rīga, LV-1009</t>
  </si>
  <si>
    <t>24.138385</t>
  </si>
  <si>
    <t>Bruņinieku iela 75 k-1, Rīga, LV-1009</t>
  </si>
  <si>
    <t>56.953064</t>
  </si>
  <si>
    <t>24.138135</t>
  </si>
  <si>
    <t>Bruņinieku iela 75 k-2, Rīga, LV-1009</t>
  </si>
  <si>
    <t>56.953298</t>
  </si>
  <si>
    <t>24.138542</t>
  </si>
  <si>
    <t>Bruņinieku iela 75C, Rīga, LV-1009</t>
  </si>
  <si>
    <t>24.138839</t>
  </si>
  <si>
    <t>Bruņinieku iela 77B, Rīga, LV-1009</t>
  </si>
  <si>
    <t>56.952721</t>
  </si>
  <si>
    <t>24.139782</t>
  </si>
  <si>
    <t>Bruņinieku iela 77C, Rīga, LV-1009</t>
  </si>
  <si>
    <t>24.139797</t>
  </si>
  <si>
    <t>Bruņinieku iela 78A, Rīga, LV-1009</t>
  </si>
  <si>
    <t>56.950784</t>
  </si>
  <si>
    <t>24.141687</t>
  </si>
  <si>
    <t>Bruņinieku iela 84A, Rīga, LV-1009</t>
  </si>
  <si>
    <t>56.950338</t>
  </si>
  <si>
    <t>24.142335</t>
  </si>
  <si>
    <t>Bruņinieku iela 91A, Rīga, LV-1009</t>
  </si>
  <si>
    <t>56.951389</t>
  </si>
  <si>
    <t>24.141997</t>
  </si>
  <si>
    <t>Bruņinieku iela 92A, Rīga, LV-1009</t>
  </si>
  <si>
    <t>56.94999</t>
  </si>
  <si>
    <t>24.14321</t>
  </si>
  <si>
    <t>Bruņinieku iela 92B, Rīga, LV-1009</t>
  </si>
  <si>
    <t>56.949778</t>
  </si>
  <si>
    <t>24.143186</t>
  </si>
  <si>
    <t>Bruņinieku iela 93C, Rīga, LV-1009</t>
  </si>
  <si>
    <t>56.951514</t>
  </si>
  <si>
    <t>24.142711</t>
  </si>
  <si>
    <t>Dārzaugļu iela 10A, Rīga, LV-1012</t>
  </si>
  <si>
    <t>56.964831</t>
  </si>
  <si>
    <t>24.152172</t>
  </si>
  <si>
    <t>Ģertrūdes iela 133A, Rīga, LV-1009</t>
  </si>
  <si>
    <t>24.141767</t>
  </si>
  <si>
    <t>Ģertrūdes iela 135A, Rīga, LV-1009</t>
  </si>
  <si>
    <t>56.947123</t>
  </si>
  <si>
    <t>24.14166</t>
  </si>
  <si>
    <t>Ģertrūdes iela 73A, Rīga, LV-1011</t>
  </si>
  <si>
    <t>56.951486</t>
  </si>
  <si>
    <t>24.133815</t>
  </si>
  <si>
    <t>Ģertrūdes iela 73B, Rīga, LV-1011</t>
  </si>
  <si>
    <t>56.951904</t>
  </si>
  <si>
    <t>24.134256</t>
  </si>
  <si>
    <t>Ernesta Birznieka-Upīša iela 11A, Rīga, LV-1011</t>
  </si>
  <si>
    <t>56.949315</t>
  </si>
  <si>
    <t>24.125682</t>
  </si>
  <si>
    <t>Ernesta Birznieka-Upīša iela 11B, Rīga, LV-1011</t>
  </si>
  <si>
    <t>56.949545</t>
  </si>
  <si>
    <t>24.125777</t>
  </si>
  <si>
    <t>Ģertrūdes iela 113A, Rīga, LV-1009</t>
  </si>
  <si>
    <t>56.948877</t>
  </si>
  <si>
    <t>24.138459</t>
  </si>
  <si>
    <t>Ģertrūdes iela 93B, Rīga, LV-1009</t>
  </si>
  <si>
    <t>24.136395</t>
  </si>
  <si>
    <t>Ģertrūdes iela 93C, Rīga, LV-1009</t>
  </si>
  <si>
    <t>56.950654</t>
  </si>
  <si>
    <t>24.136672</t>
  </si>
  <si>
    <t>Ģertrūdes iela 95A, Rīga, LV-1009</t>
  </si>
  <si>
    <t>56.950356</t>
  </si>
  <si>
    <t>24.136355</t>
  </si>
  <si>
    <t>Ģertrūdes iela 95B, Rīga, LV-1009</t>
  </si>
  <si>
    <t>24.136673</t>
  </si>
  <si>
    <t>Jāņa Asara iela 11A, Rīga, LV-1009</t>
  </si>
  <si>
    <t>24.154449</t>
  </si>
  <si>
    <t>Jāņa Asara iela 12 k-1, Rīga, LV-1009</t>
  </si>
  <si>
    <t>24.149296</t>
  </si>
  <si>
    <t>Krāsotāju iela 15A, Rīga, LV-1009</t>
  </si>
  <si>
    <t>24.144345</t>
  </si>
  <si>
    <t>Krāsotāju iela 15B, Rīga, LV-1009</t>
  </si>
  <si>
    <t>56.95554</t>
  </si>
  <si>
    <t>24.14402</t>
  </si>
  <si>
    <t>Krāsotāju iela 18A, Rīga, LV-1009</t>
  </si>
  <si>
    <t>56.95498</t>
  </si>
  <si>
    <t>24.145509</t>
  </si>
  <si>
    <t>Krāsotāju iela 19A, Rīga, LV-1009</t>
  </si>
  <si>
    <t>56.955472</t>
  </si>
  <si>
    <t>24.144852</t>
  </si>
  <si>
    <t>Krāsotāju iela 2C, Rīga, LV-1009</t>
  </si>
  <si>
    <t>56.953323</t>
  </si>
  <si>
    <t>24.142837</t>
  </si>
  <si>
    <t>Krāsotāju iela 2D, Rīga, LV-1009</t>
  </si>
  <si>
    <t>56.953473</t>
  </si>
  <si>
    <t>24.142851</t>
  </si>
  <si>
    <t>Krāsotāju iela 6 k-1, Rīga, LV-1009</t>
  </si>
  <si>
    <t>56.953723</t>
  </si>
  <si>
    <t>24.143683</t>
  </si>
  <si>
    <t>Krāsotāju iela 6 k-2, Rīga, LV-1009</t>
  </si>
  <si>
    <t>56.953705</t>
  </si>
  <si>
    <t>24.143361</t>
  </si>
  <si>
    <t>Krāsotāju iela 6B, Rīga, LV-1009</t>
  </si>
  <si>
    <t>56.953928</t>
  </si>
  <si>
    <t>24.143709</t>
  </si>
  <si>
    <t>Krišjāņa Barona iela 111A, Rīga, LV-1012</t>
  </si>
  <si>
    <t>56.963604</t>
  </si>
  <si>
    <t>24.145029</t>
  </si>
  <si>
    <t>Kurbada iela 4A, Rīga, LV-1009</t>
  </si>
  <si>
    <t>56.948406</t>
  </si>
  <si>
    <t>24.136837</t>
  </si>
  <si>
    <t>Laboratorijas iela 17A, Rīga, LV-1009</t>
  </si>
  <si>
    <t>56.95918</t>
  </si>
  <si>
    <t>Laboratorijas iela 2B, Rīga, LV-1009</t>
  </si>
  <si>
    <t>56.960012</t>
  </si>
  <si>
    <t>24.145144</t>
  </si>
  <si>
    <t>Lauku iela 1A, Rīga, LV-1009</t>
  </si>
  <si>
    <t>56.956897</t>
  </si>
  <si>
    <t>24.14909</t>
  </si>
  <si>
    <t>Lauku iela 2A, Rīga, LV-1009</t>
  </si>
  <si>
    <t>56.956492</t>
  </si>
  <si>
    <t>24.150132</t>
  </si>
  <si>
    <t>Lāčplēša iela 58A, Rīga, LV-1011</t>
  </si>
  <si>
    <t>24.130248</t>
  </si>
  <si>
    <t>Lāčplēša iela 58C, Rīga, LV-1011</t>
  </si>
  <si>
    <t>56.951001</t>
  </si>
  <si>
    <t>24.130022</t>
  </si>
  <si>
    <t>Lāčplēša iela 73A, Rīga, LV-1011</t>
  </si>
  <si>
    <t>56.950091</t>
  </si>
  <si>
    <t>24.133989</t>
  </si>
  <si>
    <t>Lienes iela 17 k-1, Rīga, LV-1009</t>
  </si>
  <si>
    <t>56.952951</t>
  </si>
  <si>
    <t>Lienes iela 22B, Rīga, LV-1009</t>
  </si>
  <si>
    <t>56.951674</t>
  </si>
  <si>
    <t>24.149044</t>
  </si>
  <si>
    <t>Lienes iela 6A, Rīga, LV-1009</t>
  </si>
  <si>
    <t>24.144872</t>
  </si>
  <si>
    <t>Lienes iela 8A, Rīga, LV-1009</t>
  </si>
  <si>
    <t>24.145044</t>
  </si>
  <si>
    <t>Matīsa iela 109A, Rīga, LV-1009</t>
  </si>
  <si>
    <t>56.950267</t>
  </si>
  <si>
    <t>24.148698</t>
  </si>
  <si>
    <t>Matīsa iela 117A, Rīga, LV-1009</t>
  </si>
  <si>
    <t>56.949894</t>
  </si>
  <si>
    <t>Matīsa iela 119A, Rīga, LV-1009</t>
  </si>
  <si>
    <t>56.949856</t>
  </si>
  <si>
    <t>24.149782</t>
  </si>
  <si>
    <t>Matīsa iela 131A, Rīga, LV-1009</t>
  </si>
  <si>
    <t>56.949121</t>
  </si>
  <si>
    <t>24.151954</t>
  </si>
  <si>
    <t>Matīsa iela 139B, Rīga, LV-1009</t>
  </si>
  <si>
    <t>24.15246</t>
  </si>
  <si>
    <t>Matīsa iela 41A, Rīga, LV-1009</t>
  </si>
  <si>
    <t>56.955681</t>
  </si>
  <si>
    <t>Matīsa iela 41B, Rīga, LV-1009</t>
  </si>
  <si>
    <t>56.9558</t>
  </si>
  <si>
    <t>24.137526</t>
  </si>
  <si>
    <t>Matīsa iela 50 k-1, Rīga, LV-1009</t>
  </si>
  <si>
    <t>56.954291</t>
  </si>
  <si>
    <t>24.138325</t>
  </si>
  <si>
    <t>Matīsa iela 50 k-2, Rīga, LV-1009</t>
  </si>
  <si>
    <t>24.138099</t>
  </si>
  <si>
    <t>Matīsa iela 50 k-3, Rīga, LV-1009</t>
  </si>
  <si>
    <t>24.137962</t>
  </si>
  <si>
    <t>Matīsa iela 54B, Rīga, LV-1009</t>
  </si>
  <si>
    <t>24.140133</t>
  </si>
  <si>
    <t>Matīsa iela 59A, Rīga, LV-1009</t>
  </si>
  <si>
    <t>56.954563</t>
  </si>
  <si>
    <t>24.139631</t>
  </si>
  <si>
    <t>Matīsa iela 59B, Rīga, LV-1009</t>
  </si>
  <si>
    <t>56.954718</t>
  </si>
  <si>
    <t>24.139824</t>
  </si>
  <si>
    <t>Matīsa iela 61A, Rīga, LV-1009</t>
  </si>
  <si>
    <t>56.954357</t>
  </si>
  <si>
    <t>24.139993</t>
  </si>
  <si>
    <t>Matīsa iela 66A, Rīga, LV-1009</t>
  </si>
  <si>
    <t>24.14286</t>
  </si>
  <si>
    <t>Matīsa iela 70A, Rīga, LV-1009</t>
  </si>
  <si>
    <t>24.143413</t>
  </si>
  <si>
    <t>Matīsa iela 72B, Rīga, LV-1009</t>
  </si>
  <si>
    <t>24.143977</t>
  </si>
  <si>
    <t>Matīsa iela 86B, Rīga, LV-1009</t>
  </si>
  <si>
    <t>56.950278</t>
  </si>
  <si>
    <t>24.146944</t>
  </si>
  <si>
    <t>Mūrnieku iela 10A, Rīga, LV-1009</t>
  </si>
  <si>
    <t>56.95251</t>
  </si>
  <si>
    <t>24.146589</t>
  </si>
  <si>
    <t>Mūrnieku iela 12A, Rīga, LV-1009</t>
  </si>
  <si>
    <t>56.952752</t>
  </si>
  <si>
    <t>24.146887</t>
  </si>
  <si>
    <t>Mūrnieku iela 3A, Rīga, LV-1009</t>
  </si>
  <si>
    <t>24.144825</t>
  </si>
  <si>
    <t>Pērnavas iela 4A, Rīga, LV-1012</t>
  </si>
  <si>
    <t>56.96623</t>
  </si>
  <si>
    <t>24.147372</t>
  </si>
  <si>
    <t>Pērnavas iela 30B, Rīga, LV-1009</t>
  </si>
  <si>
    <t>56.961149</t>
  </si>
  <si>
    <t>24.151002</t>
  </si>
  <si>
    <t>Pērnavas iela 60A, Rīga, LV-1009</t>
  </si>
  <si>
    <t>56.956685</t>
  </si>
  <si>
    <t>Pļavas iela 7A, Rīga, LV-1009</t>
  </si>
  <si>
    <t>56.952451</t>
  </si>
  <si>
    <t>24.146682</t>
  </si>
  <si>
    <t>Rūjienas iela 6A, Rīga, LV-1009</t>
  </si>
  <si>
    <t>24.152744</t>
  </si>
  <si>
    <t>Sapieru iela 1B, Rīga, LV-1012</t>
  </si>
  <si>
    <t>56.963757</t>
  </si>
  <si>
    <t>24.152609</t>
  </si>
  <si>
    <t>Sparģeļu iela 3A, Rīga, LV-1009</t>
  </si>
  <si>
    <t>24.14264</t>
  </si>
  <si>
    <t>Stabu iela 107A, Rīga, LV-1009</t>
  </si>
  <si>
    <t>56.949948</t>
  </si>
  <si>
    <t>24.142461</t>
  </si>
  <si>
    <t>Stabu iela 59A, Rīga, LV-1011</t>
  </si>
  <si>
    <t>56.953717</t>
  </si>
  <si>
    <t>24.135233</t>
  </si>
  <si>
    <t>Stabu iela 75A, Rīga, LV-1009</t>
  </si>
  <si>
    <t>56.952796</t>
  </si>
  <si>
    <t>24.136967</t>
  </si>
  <si>
    <t>Stabu iela 78A, Rīga, LV-1009</t>
  </si>
  <si>
    <t>56.950426</t>
  </si>
  <si>
    <t>24.137714</t>
  </si>
  <si>
    <t>Zvaigžņu iela 1A, Rīga, LV-1009</t>
  </si>
  <si>
    <t>56.958846</t>
  </si>
  <si>
    <t>24.145085</t>
  </si>
  <si>
    <t>Dīķa iela 11A, Rīga, LV-1004</t>
  </si>
  <si>
    <t>56.917643</t>
  </si>
  <si>
    <t>24.083437</t>
  </si>
  <si>
    <t>Lāčplēša iela 125 k-6, Rīga, LV-1003</t>
  </si>
  <si>
    <t>56.943726</t>
  </si>
  <si>
    <t>24.132749</t>
  </si>
  <si>
    <t>Lubānas iela 17B, Rīga, LV-1019</t>
  </si>
  <si>
    <t>24.163628</t>
  </si>
  <si>
    <t>Ludzas iela 63A, Rīga, LV-1003</t>
  </si>
  <si>
    <t>56.941139</t>
  </si>
  <si>
    <t>Ludzas iela 93A, Rīga, LV-1003</t>
  </si>
  <si>
    <t>56.941113</t>
  </si>
  <si>
    <t>24.154896</t>
  </si>
  <si>
    <t>Latgales iela 101A, Rīga, LV-1003</t>
  </si>
  <si>
    <t>24.142182</t>
  </si>
  <si>
    <t>Latgales iela 138A, Rīga, LV-1003</t>
  </si>
  <si>
    <t>56.937749</t>
  </si>
  <si>
    <t>24.145972</t>
  </si>
  <si>
    <t>Latgales iela 138B, Rīga, LV-1003</t>
  </si>
  <si>
    <t>56.937624</t>
  </si>
  <si>
    <t>24.145953</t>
  </si>
  <si>
    <t>Latgales iela 139B, Rīga, LV-1003</t>
  </si>
  <si>
    <t>56.937589</t>
  </si>
  <si>
    <t>24.152048</t>
  </si>
  <si>
    <t>Latgales iela 142A, Rīga, LV-1003</t>
  </si>
  <si>
    <t>56.93763</t>
  </si>
  <si>
    <t>24.146456</t>
  </si>
  <si>
    <t>Latgales iela 146A, Rīga, LV-1003</t>
  </si>
  <si>
    <t>56.937377</t>
  </si>
  <si>
    <t>24.148079</t>
  </si>
  <si>
    <t>Latgales iela 146B, Rīga, LV-1003</t>
  </si>
  <si>
    <t>56.93748</t>
  </si>
  <si>
    <t>24.147607</t>
  </si>
  <si>
    <t>Lastādijas iela 20A, Rīga, LV-1050</t>
  </si>
  <si>
    <t>56.941162</t>
  </si>
  <si>
    <t>24.119252</t>
  </si>
  <si>
    <t>Latgales iela 201A, Rīga, LV-1019</t>
  </si>
  <si>
    <t>56.932251</t>
  </si>
  <si>
    <t>24.161266</t>
  </si>
  <si>
    <t>Lastādijas iela 50A, Rīga, LV-1003</t>
  </si>
  <si>
    <t>56.939686</t>
  </si>
  <si>
    <t>24.124729</t>
  </si>
  <si>
    <t>Latgales iela 85A, Rīga, LV-1003</t>
  </si>
  <si>
    <t>56.939751</t>
  </si>
  <si>
    <t>Mazā Kalna iela 5A, Rīga, LV-1003</t>
  </si>
  <si>
    <t>56.939641</t>
  </si>
  <si>
    <t>24.145375</t>
  </si>
  <si>
    <t>Mazā Kalna iela 7A, Rīga, LV-1003</t>
  </si>
  <si>
    <t>24.146761</t>
  </si>
  <si>
    <t>Mazā Kalna iela 9A, Rīga, LV-1003</t>
  </si>
  <si>
    <t>56.939804</t>
  </si>
  <si>
    <t>24.145983</t>
  </si>
  <si>
    <t>Mazā Kalna iela 9B, Rīga, LV-1003</t>
  </si>
  <si>
    <t>56.93981</t>
  </si>
  <si>
    <t>24.1457</t>
  </si>
  <si>
    <t>Rēznas iela 7B, Rīga, LV-1019</t>
  </si>
  <si>
    <t>56.937374</t>
  </si>
  <si>
    <t>24.163547</t>
  </si>
  <si>
    <t>Ludzas iela 58C, Rīga, LV-1003</t>
  </si>
  <si>
    <t>56.940498</t>
  </si>
  <si>
    <t>24.149027</t>
  </si>
  <si>
    <t>Daugavpils iela 23A, Rīga, LV-1003</t>
  </si>
  <si>
    <t>24.140701</t>
  </si>
  <si>
    <t>Daugavpils iela 24A, Rīga, LV-1003</t>
  </si>
  <si>
    <t>56.941694</t>
  </si>
  <si>
    <t>Daugavpils iela 48B, Rīga, LV-1003</t>
  </si>
  <si>
    <t>56.944026</t>
  </si>
  <si>
    <t>24.142122</t>
  </si>
  <si>
    <t>Daugavpils iela 55A, Rīga, LV-1003</t>
  </si>
  <si>
    <t>56.946108</t>
  </si>
  <si>
    <t>24.140521</t>
  </si>
  <si>
    <t>Daugavpils iela 72A, Rīga, LV-1003</t>
  </si>
  <si>
    <t>56.946198</t>
  </si>
  <si>
    <t>24.141849</t>
  </si>
  <si>
    <t>Daugavpils iela 8B, Rīga, LV-1003</t>
  </si>
  <si>
    <t>56.939908</t>
  </si>
  <si>
    <t>24.141593</t>
  </si>
  <si>
    <t>Elijas iela 4, Rīga, LV-1050</t>
  </si>
  <si>
    <t>56.942589</t>
  </si>
  <si>
    <t>24.120878</t>
  </si>
  <si>
    <t>Elijas iela 8D, Rīga, LV-1050</t>
  </si>
  <si>
    <t>56.942191</t>
  </si>
  <si>
    <t>24.1214</t>
  </si>
  <si>
    <t>Firsa Sadovņikova iela 10, Rīga, LV-1003</t>
  </si>
  <si>
    <t>56.942308</t>
  </si>
  <si>
    <t>24.130243</t>
  </si>
  <si>
    <t>Emīlijas Benjamiņas iela 18, Rīga, LV-1050</t>
  </si>
  <si>
    <t>56.941929</t>
  </si>
  <si>
    <t>24.126343</t>
  </si>
  <si>
    <t>Virsaišu iela 1A, Rīga, LV-1003</t>
  </si>
  <si>
    <t>56.939626</t>
  </si>
  <si>
    <t>24.150431</t>
  </si>
  <si>
    <t>Jersikas iela 2B, Rīga, LV-1003</t>
  </si>
  <si>
    <t>56.938812</t>
  </si>
  <si>
    <t>24.141646</t>
  </si>
  <si>
    <t>Jēzusbaznīcas iela 14A, Rīga, LV-1050</t>
  </si>
  <si>
    <t>24.125147</t>
  </si>
  <si>
    <t>Jēzusbaznīcas iela 9, Rīga, LV-1050</t>
  </si>
  <si>
    <t>56.941306</t>
  </si>
  <si>
    <t>24.122923</t>
  </si>
  <si>
    <t>Jēzusbaznīcas iela 7C, Rīga, LV-1050</t>
  </si>
  <si>
    <t>24.12251</t>
  </si>
  <si>
    <t>Kalna iela 21A, Rīga, LV-1003</t>
  </si>
  <si>
    <t>24.14685</t>
  </si>
  <si>
    <t>Kalupes iela 10A, Rīga, LV-1003</t>
  </si>
  <si>
    <t>24.140002</t>
  </si>
  <si>
    <t>Katoļu iela 14A, Rīga, LV-1003</t>
  </si>
  <si>
    <t>56.943684</t>
  </si>
  <si>
    <t>24.136666</t>
  </si>
  <si>
    <t>Katoļu iela 9 k-2, Rīga, LV-1003</t>
  </si>
  <si>
    <t>56.941604</t>
  </si>
  <si>
    <t>24.136643</t>
  </si>
  <si>
    <t>Saikavas iela 2A, Rīga, LV-1019</t>
  </si>
  <si>
    <t>56.933311</t>
  </si>
  <si>
    <t>24.166381</t>
  </si>
  <si>
    <t>Toma iela 1, Rīga, LV-1003</t>
  </si>
  <si>
    <t>56.937523</t>
  </si>
  <si>
    <t>24.144936</t>
  </si>
  <si>
    <t>Pļaviņu iela 25A, Rīga, LV-1019</t>
  </si>
  <si>
    <t>56.931173</t>
  </si>
  <si>
    <t>24.164035</t>
  </si>
  <si>
    <t>Jersikas iela 2A, Rīga, LV-1003</t>
  </si>
  <si>
    <t>56.938863</t>
  </si>
  <si>
    <t>24.141232</t>
  </si>
  <si>
    <t>Krāslavas iela 25, Rīga, LV-1003</t>
  </si>
  <si>
    <t>24.134419</t>
  </si>
  <si>
    <t>Krāslavas iela 24B, Rīga, LV-1003</t>
  </si>
  <si>
    <t>56.944305</t>
  </si>
  <si>
    <t>24.135092</t>
  </si>
  <si>
    <t>Krāslavas iela 26A, Rīga, LV-1003</t>
  </si>
  <si>
    <t>56.944461</t>
  </si>
  <si>
    <t>24.134781</t>
  </si>
  <si>
    <t>Krāslavas iela 26C, Rīga, LV-1003</t>
  </si>
  <si>
    <t>56.944368</t>
  </si>
  <si>
    <t>24.135065</t>
  </si>
  <si>
    <t>Virsaišu iela 12, Rīga, LV-1003</t>
  </si>
  <si>
    <t>24.152265</t>
  </si>
  <si>
    <t>Lutriņu iela 1A, Rīga, LV-1002</t>
  </si>
  <si>
    <t>24.061026</t>
  </si>
  <si>
    <t>Uguns iela 2, Rīga, LV-1024</t>
  </si>
  <si>
    <t>56.984026</t>
  </si>
  <si>
    <t>24.297353</t>
  </si>
  <si>
    <t>Berģu iela 77, Rīga, LV-1024</t>
  </si>
  <si>
    <t>56.989256</t>
  </si>
  <si>
    <t>24.292778</t>
  </si>
  <si>
    <t>Kāļu iela 6, Rīga, LV-1058</t>
  </si>
  <si>
    <t>56.911849</t>
  </si>
  <si>
    <t>24.105061</t>
  </si>
  <si>
    <t>Vecāķu prospekts 32E, Rīga, LV-1015</t>
  </si>
  <si>
    <t>57.046601</t>
  </si>
  <si>
    <t>24.102378</t>
  </si>
  <si>
    <t>Brīzes iela 24A, Rīga, LV-1015</t>
  </si>
  <si>
    <t>57.047081</t>
  </si>
  <si>
    <t>24.103307</t>
  </si>
  <si>
    <t>Pureņu iela 24, Rīga, LV-1029</t>
  </si>
  <si>
    <t>23.983717</t>
  </si>
  <si>
    <t>Gatiņa iela 13A, Rīga, LV-1024</t>
  </si>
  <si>
    <t>24.292282</t>
  </si>
  <si>
    <t>Vadu iela 4, Rīga, LV-1023</t>
  </si>
  <si>
    <t>57.058455</t>
  </si>
  <si>
    <t>24.141308</t>
  </si>
  <si>
    <t>Bramberģes iela 40B, Rīga, LV-1058</t>
  </si>
  <si>
    <t>56.914957</t>
  </si>
  <si>
    <t>24.062293</t>
  </si>
  <si>
    <t>Tīruma iela 2, Rīga, LV-1058</t>
  </si>
  <si>
    <t>56.909407</t>
  </si>
  <si>
    <t>24.115233</t>
  </si>
  <si>
    <t>Bultu iela 12, Rīga, LV-1057</t>
  </si>
  <si>
    <t>56.910476</t>
  </si>
  <si>
    <t>24.197671</t>
  </si>
  <si>
    <t>Ropažu iela 14B, Rīga, LV-1039</t>
  </si>
  <si>
    <t>56.976331</t>
  </si>
  <si>
    <t>24.168503</t>
  </si>
  <si>
    <t>Beberbeķu 6. līnija 18, Rīga, LV-1029</t>
  </si>
  <si>
    <t>56.9436</t>
  </si>
  <si>
    <t>23.960916</t>
  </si>
  <si>
    <t>Lēvenstrauta iela 4, Rīga, LV-1079</t>
  </si>
  <si>
    <t>24.313569</t>
  </si>
  <si>
    <t>Beberbeķu iela 82H, Rīga, LV-1029</t>
  </si>
  <si>
    <t>56.94457</t>
  </si>
  <si>
    <t>23.949589</t>
  </si>
  <si>
    <t>Sātiņu iela 9, Rīga, LV-1029</t>
  </si>
  <si>
    <t>56.943357</t>
  </si>
  <si>
    <t>23.950235</t>
  </si>
  <si>
    <t>Sātiņu iela 9A, Rīga, LV-1029</t>
  </si>
  <si>
    <t>56.94365</t>
  </si>
  <si>
    <t>23.950011</t>
  </si>
  <si>
    <t>Latgales iela 55B, Rīga, LV-1003</t>
  </si>
  <si>
    <t>Dzintara iela 47, Rīga, LV-1016</t>
  </si>
  <si>
    <t>57.019252</t>
  </si>
  <si>
    <t>23.987492</t>
  </si>
  <si>
    <t>Sējas iela 77A, Rīga, LV-1058</t>
  </si>
  <si>
    <t>56.913776</t>
  </si>
  <si>
    <t>24.0513</t>
  </si>
  <si>
    <t>Dunalkas iela 7A, Rīga, LV-1029</t>
  </si>
  <si>
    <t>56.957192</t>
  </si>
  <si>
    <t>23.992569</t>
  </si>
  <si>
    <t>Imantas 4. līnija 7C, Rīga, LV-1083</t>
  </si>
  <si>
    <t>24.029073</t>
  </si>
  <si>
    <t>Vecāķu prospekts 34A, Rīga, LV-1015</t>
  </si>
  <si>
    <t>57.051788</t>
  </si>
  <si>
    <t>24.103593</t>
  </si>
  <si>
    <t>Turlavas iela 8, Rīga, LV-1029</t>
  </si>
  <si>
    <t>56.940367</t>
  </si>
  <si>
    <t>23.959253</t>
  </si>
  <si>
    <t>Turlavas iela 10, Rīga, LV-1029</t>
  </si>
  <si>
    <t>56.940186</t>
  </si>
  <si>
    <t>23.958891</t>
  </si>
  <si>
    <t>Zēģeļu iela 1B, Rīga, LV-1016</t>
  </si>
  <si>
    <t>57.018609</t>
  </si>
  <si>
    <t>23.982803</t>
  </si>
  <si>
    <t>Jaunciema 2. līnija 18B, Rīga, LV-1023</t>
  </si>
  <si>
    <t>24.176675</t>
  </si>
  <si>
    <t>Krotes iela 24B, Rīga, LV-1029</t>
  </si>
  <si>
    <t>56.941761</t>
  </si>
  <si>
    <t>23.954847</t>
  </si>
  <si>
    <t>Dzelzceļa iela 15B, Rīga, LV-1004</t>
  </si>
  <si>
    <t>24.078225</t>
  </si>
  <si>
    <t>Arāju iela 7, Rīga, LV-1023</t>
  </si>
  <si>
    <t>57.054911</t>
  </si>
  <si>
    <t>24.136297</t>
  </si>
  <si>
    <t>Bramberģes iela 32A, Rīga, LV-1058</t>
  </si>
  <si>
    <t>56.91426</t>
  </si>
  <si>
    <t>Lapsukalna iela 3C, Rīga, LV-1023</t>
  </si>
  <si>
    <t>57.052159</t>
  </si>
  <si>
    <t>Dāliju iela 11B, Rīga, LV-1002</t>
  </si>
  <si>
    <t>56.922103</t>
  </si>
  <si>
    <t>24.047677</t>
  </si>
  <si>
    <t>Sējas iela 47A, Rīga, LV-1058</t>
  </si>
  <si>
    <t>56.913071</t>
  </si>
  <si>
    <t>24.060399</t>
  </si>
  <si>
    <t>Pastendes iela 1A, Rīga, LV-1004</t>
  </si>
  <si>
    <t>56.915513</t>
  </si>
  <si>
    <t>24.088953</t>
  </si>
  <si>
    <t>Dziesmas iela 7, Rīga, LV-1016</t>
  </si>
  <si>
    <t>57.015419</t>
  </si>
  <si>
    <t>23.977416</t>
  </si>
  <si>
    <t>Beverīnas iela 18A, Rīga, LV-1058</t>
  </si>
  <si>
    <t>56.906625</t>
  </si>
  <si>
    <t>24.090311</t>
  </si>
  <si>
    <t>Treiliņu iela 12A, Rīga, LV-1030</t>
  </si>
  <si>
    <t>57.067415</t>
  </si>
  <si>
    <t>24.102409</t>
  </si>
  <si>
    <t>Liepājas iela 47, Rīga, LV-1002</t>
  </si>
  <si>
    <t>56.922884</t>
  </si>
  <si>
    <t>24.052757</t>
  </si>
  <si>
    <t>Sātiņu iela 9B, Rīga, LV-1029</t>
  </si>
  <si>
    <t>56.94357</t>
  </si>
  <si>
    <t>23.950632</t>
  </si>
  <si>
    <t>Sātiņu iela 9C, Rīga, LV-1029</t>
  </si>
  <si>
    <t>23.950882</t>
  </si>
  <si>
    <t>Dzintara iela 65 k-21, Rīga, LV-1016</t>
  </si>
  <si>
    <t>57.035729</t>
  </si>
  <si>
    <t>24.002754</t>
  </si>
  <si>
    <t>Rītausmas iela 4D, Rīga, LV-1058</t>
  </si>
  <si>
    <t>56.890881</t>
  </si>
  <si>
    <t>24.082306</t>
  </si>
  <si>
    <t>Ugāles iela 11A, Rīga, LV-1002</t>
  </si>
  <si>
    <t>56.924389</t>
  </si>
  <si>
    <t>24.064323</t>
  </si>
  <si>
    <t>Piedrujas iela 28A, Rīga, LV-1073</t>
  </si>
  <si>
    <t>56.932891</t>
  </si>
  <si>
    <t>24.177715</t>
  </si>
  <si>
    <t>Krotes iela 26, Rīga, LV-1029</t>
  </si>
  <si>
    <t>56.94191</t>
  </si>
  <si>
    <t>23.953171</t>
  </si>
  <si>
    <t>Sējas iela 9A, Rīga, LV-1058</t>
  </si>
  <si>
    <t>56.911179</t>
  </si>
  <si>
    <t>24.073975</t>
  </si>
  <si>
    <t>Mellužu iela 18, Rīga, LV-1067</t>
  </si>
  <si>
    <t>56.96404</t>
  </si>
  <si>
    <t>24.038747</t>
  </si>
  <si>
    <t>Pelēdu iela 15, Rīga, LV-1064</t>
  </si>
  <si>
    <t>56.970908</t>
  </si>
  <si>
    <t>24.273842</t>
  </si>
  <si>
    <t>Rudzu iela 48, Rīga, LV-1023</t>
  </si>
  <si>
    <t>57.064673</t>
  </si>
  <si>
    <t>24.137533</t>
  </si>
  <si>
    <t>Ulmales iela 4, Rīga, LV-1029</t>
  </si>
  <si>
    <t>56.947963</t>
  </si>
  <si>
    <t>23.993149</t>
  </si>
  <si>
    <t>Pampāļu iela 1E, Rīga, LV-1058</t>
  </si>
  <si>
    <t>56.916777</t>
  </si>
  <si>
    <t>24.057195</t>
  </si>
  <si>
    <t>Sātiņu iela 1, Rīga, LV-1029</t>
  </si>
  <si>
    <t>56.945036</t>
  </si>
  <si>
    <t>23.950851</t>
  </si>
  <si>
    <t>Sātiņu iela 1A, Rīga, LV-1029</t>
  </si>
  <si>
    <t>56.944968</t>
  </si>
  <si>
    <t>23.949991</t>
  </si>
  <si>
    <t>Mikus iela 13A, Rīga, LV-1046</t>
  </si>
  <si>
    <t>56.940139</t>
  </si>
  <si>
    <t>24.026757</t>
  </si>
  <si>
    <t>Krotes iela 24A, Rīga, LV-1029</t>
  </si>
  <si>
    <t>56.941884</t>
  </si>
  <si>
    <t>23.954366</t>
  </si>
  <si>
    <t>Franča Trasuna iela 1, Rīga, LV-1035</t>
  </si>
  <si>
    <t>56.944202</t>
  </si>
  <si>
    <t>Dārziņu 25. līnija 23A, Rīga, LV-1063</t>
  </si>
  <si>
    <t>56.863485</t>
  </si>
  <si>
    <t>24.2747</t>
  </si>
  <si>
    <t>Austuves iela 4, Rīga, LV-1063</t>
  </si>
  <si>
    <t>24.167956</t>
  </si>
  <si>
    <t>Dārziņu 2. līnija 11A, Rīga, LV-1063</t>
  </si>
  <si>
    <t>56.872895</t>
  </si>
  <si>
    <t>24.258509</t>
  </si>
  <si>
    <t>Rājumsila iela 27, Rīga, LV-1057</t>
  </si>
  <si>
    <t>56.912996</t>
  </si>
  <si>
    <t>24.216718</t>
  </si>
  <si>
    <t>Nulpes iela 12, Rīga, LV-1063</t>
  </si>
  <si>
    <t>56.887638</t>
  </si>
  <si>
    <t>24.238377</t>
  </si>
  <si>
    <t>Lokomotīves iela 130 k-10, Rīga, LV-1063</t>
  </si>
  <si>
    <t>56.896359</t>
  </si>
  <si>
    <t>24.222516</t>
  </si>
  <si>
    <t>Latgales iela 321B, Rīga, LV-1063</t>
  </si>
  <si>
    <t>56.907891</t>
  </si>
  <si>
    <t>24.186706</t>
  </si>
  <si>
    <t>Latgales iela 318, Rīga, LV-1063</t>
  </si>
  <si>
    <t>56.904582</t>
  </si>
  <si>
    <t>24.186608</t>
  </si>
  <si>
    <t>Pakalnes iela 22A, Rīga, LV-1030</t>
  </si>
  <si>
    <t>57.074379</t>
  </si>
  <si>
    <t>24.102467</t>
  </si>
  <si>
    <t>Ķiburgas iela 3E, Rīga, LV-1029</t>
  </si>
  <si>
    <t>23.988508</t>
  </si>
  <si>
    <t>Veiksmes iela 6, Rīga, LV-1030</t>
  </si>
  <si>
    <t>57.054694</t>
  </si>
  <si>
    <t>24.071904</t>
  </si>
  <si>
    <t>Kaivas iela 49A, Rīga, LV-1021</t>
  </si>
  <si>
    <t>56.955685</t>
  </si>
  <si>
    <t>24.245946</t>
  </si>
  <si>
    <t>Kantora iela 67, Rīga, LV-1002</t>
  </si>
  <si>
    <t>56.919648</t>
  </si>
  <si>
    <t>24.04911</t>
  </si>
  <si>
    <t>Pureņu iela 22, Rīga, LV-1029</t>
  </si>
  <si>
    <t>56.951544</t>
  </si>
  <si>
    <t>23.984056</t>
  </si>
  <si>
    <t>Lazdu iela 37, Rīga, LV-1029</t>
  </si>
  <si>
    <t>23.986002</t>
  </si>
  <si>
    <t>Lazdu iela 39, Rīga, LV-1029</t>
  </si>
  <si>
    <t>56.952465</t>
  </si>
  <si>
    <t>23.986225</t>
  </si>
  <si>
    <t>Lazdu iela 41, Rīga, LV-1029</t>
  </si>
  <si>
    <t>56.952072</t>
  </si>
  <si>
    <t>23.986368</t>
  </si>
  <si>
    <t>Druvas iela 15E, Rīga, LV-1002</t>
  </si>
  <si>
    <t>56.923096</t>
  </si>
  <si>
    <t>24.04324</t>
  </si>
  <si>
    <t>Krotes iela 12, Rīga, LV-1029</t>
  </si>
  <si>
    <t>23.959229</t>
  </si>
  <si>
    <t>Zebrenes iela 3A, Rīga, LV-1029</t>
  </si>
  <si>
    <t>24.017157</t>
  </si>
  <si>
    <t>Ūpju iela 20, Rīga, LV-1076</t>
  </si>
  <si>
    <t>56.903216</t>
  </si>
  <si>
    <t>Pureņu iela 26A, Rīga, LV-1029</t>
  </si>
  <si>
    <t>56.952184</t>
  </si>
  <si>
    <t>23.98387</t>
  </si>
  <si>
    <t>Rudzu iela 40, Rīga, LV-1023</t>
  </si>
  <si>
    <t>57.061779</t>
  </si>
  <si>
    <t>24.138676</t>
  </si>
  <si>
    <t>Imantas 3. līnija 19A, Rīga, LV-1083</t>
  </si>
  <si>
    <t>56.948647</t>
  </si>
  <si>
    <t>24.030845</t>
  </si>
  <si>
    <t>Imantas 3. līnija 19B, Rīga, LV-1083</t>
  </si>
  <si>
    <t>56.948663</t>
  </si>
  <si>
    <t>24.030542</t>
  </si>
  <si>
    <t>Imantas 3. līnija 19C, Rīga, LV-1083</t>
  </si>
  <si>
    <t>24.030395</t>
  </si>
  <si>
    <t>Asnu iela 2, Rīga, LV-1016</t>
  </si>
  <si>
    <t>57.021458</t>
  </si>
  <si>
    <t>23.990646</t>
  </si>
  <si>
    <t>Apmetņu iela 2D, Rīga, LV-1073</t>
  </si>
  <si>
    <t>56.934523</t>
  </si>
  <si>
    <t>24.188453</t>
  </si>
  <si>
    <t>Jaunciema 3. līnija 9A, Rīga, LV-1023</t>
  </si>
  <si>
    <t>24.176968</t>
  </si>
  <si>
    <t>Buldurpungas iela 25, Rīga, LV-1024</t>
  </si>
  <si>
    <t>57.010413</t>
  </si>
  <si>
    <t>24.229706</t>
  </si>
  <si>
    <t>Sātiņu iela 6, Rīga, LV-1029</t>
  </si>
  <si>
    <t>56.943182</t>
  </si>
  <si>
    <t>23.951919</t>
  </si>
  <si>
    <t>Nikolaja Rēriha iela 4, Rīga, LV-1010</t>
  </si>
  <si>
    <t>56.957646</t>
  </si>
  <si>
    <t>24.108024</t>
  </si>
  <si>
    <t>Jūrmalas gatve 125E, Rīga, LV-1029</t>
  </si>
  <si>
    <t>56.954338</t>
  </si>
  <si>
    <t>23.975442</t>
  </si>
  <si>
    <t>Jūrmalas gatve 125F, Rīga, LV-1029</t>
  </si>
  <si>
    <t>56.95401</t>
  </si>
  <si>
    <t>23.975805</t>
  </si>
  <si>
    <t>Gaismas iela 2, Rīga, LV-1035</t>
  </si>
  <si>
    <t>56.94852</t>
  </si>
  <si>
    <t>24.176657</t>
  </si>
  <si>
    <t>Brucenes iela 3A, Rīga, LV-1058</t>
  </si>
  <si>
    <t>56.906315</t>
  </si>
  <si>
    <t>24.08543</t>
  </si>
  <si>
    <t>Kaivas iela 47C, Rīga, LV-1021</t>
  </si>
  <si>
    <t>56.955197</t>
  </si>
  <si>
    <t>24.246163</t>
  </si>
  <si>
    <t>Stāvvadu iela 14, Rīga, LV-1030</t>
  </si>
  <si>
    <t>57.062154</t>
  </si>
  <si>
    <t>24.080423</t>
  </si>
  <si>
    <t>Stāvvadu iela 16, Rīga, LV-1030</t>
  </si>
  <si>
    <t>57.06205</t>
  </si>
  <si>
    <t>24.080229</t>
  </si>
  <si>
    <t>Codes iela 39, Rīga, LV-1058</t>
  </si>
  <si>
    <t>56.916803</t>
  </si>
  <si>
    <t>24.062308</t>
  </si>
  <si>
    <t>Dūņu iela 2, Rīga, LV-1030</t>
  </si>
  <si>
    <t>57.067898</t>
  </si>
  <si>
    <t>24.104718</t>
  </si>
  <si>
    <t>Dignājas iela 24, Rīga, LV-1004</t>
  </si>
  <si>
    <t>56.911692</t>
  </si>
  <si>
    <t>24.118895</t>
  </si>
  <si>
    <t>Mežotnes iela 8B, Rīga, LV-1002</t>
  </si>
  <si>
    <t>56.92203</t>
  </si>
  <si>
    <t>24.060699</t>
  </si>
  <si>
    <t>Dāliju iela 24B, Rīga, LV-1002</t>
  </si>
  <si>
    <t>56.920652</t>
  </si>
  <si>
    <t>24.041876</t>
  </si>
  <si>
    <t>Mores iela 41, Rīga, LV-1034</t>
  </si>
  <si>
    <t>57.024228</t>
  </si>
  <si>
    <t>24.14628</t>
  </si>
  <si>
    <t>Astras iela 9, Rīga, LV-1002</t>
  </si>
  <si>
    <t>24.053682</t>
  </si>
  <si>
    <t>Sīpeles iela 37C, Rīga, LV-1058</t>
  </si>
  <si>
    <t>56.912635</t>
  </si>
  <si>
    <t>24.052257</t>
  </si>
  <si>
    <t>Jūrmalas gatve 144H, Rīga, LV-1029</t>
  </si>
  <si>
    <t>56.95295</t>
  </si>
  <si>
    <t>23.980563</t>
  </si>
  <si>
    <t>Treiliņu iela 4A, Rīga, LV-1030</t>
  </si>
  <si>
    <t>57.066043</t>
  </si>
  <si>
    <t>24.104546</t>
  </si>
  <si>
    <t>Zasulauka iela 28A, Rīga, LV-1046</t>
  </si>
  <si>
    <t>56.944997</t>
  </si>
  <si>
    <t>24.038902</t>
  </si>
  <si>
    <t>Rojas iela 1D, Rīga, LV-1016</t>
  </si>
  <si>
    <t>57.01145</t>
  </si>
  <si>
    <t>23.976043</t>
  </si>
  <si>
    <t>Šampētera iela 14A, Rīga, LV-1046</t>
  </si>
  <si>
    <t>56.942098</t>
  </si>
  <si>
    <t>24.038216</t>
  </si>
  <si>
    <t>Vinču iela 1, Rīga, LV-1023</t>
  </si>
  <si>
    <t>57.061316</t>
  </si>
  <si>
    <t>24.136674</t>
  </si>
  <si>
    <t>Krotes iela 22A, Rīga, LV-1029</t>
  </si>
  <si>
    <t>56.941993</t>
  </si>
  <si>
    <t>23.95526</t>
  </si>
  <si>
    <t>Plostnieku iela 56, Rīga, LV-1053</t>
  </si>
  <si>
    <t>24.254168</t>
  </si>
  <si>
    <t>Olektes iela 12, Rīga, LV-1076</t>
  </si>
  <si>
    <t>56.902576</t>
  </si>
  <si>
    <t>24.142437</t>
  </si>
  <si>
    <t>Mežmalas iela 3B, Rīga, LV-1029</t>
  </si>
  <si>
    <t>56.946075</t>
  </si>
  <si>
    <t>23.997971</t>
  </si>
  <si>
    <t>Viskaļu iela 33, Rīga, LV-1026</t>
  </si>
  <si>
    <t>56.989897</t>
  </si>
  <si>
    <t>24.187222</t>
  </si>
  <si>
    <t>Plostnieku iela 60, Rīga, LV-1063</t>
  </si>
  <si>
    <t>24.254922</t>
  </si>
  <si>
    <t>Beberbeķu 9. līnija 2D, Rīga, LV-1029</t>
  </si>
  <si>
    <t>56.943173</t>
  </si>
  <si>
    <t>23.949649</t>
  </si>
  <si>
    <t>Rātsupītes iela 16D, Rīga, LV-1067</t>
  </si>
  <si>
    <t>56.987971</t>
  </si>
  <si>
    <t>24.01085</t>
  </si>
  <si>
    <t>Ķiburgas iela 9N, Rīga, LV-1029</t>
  </si>
  <si>
    <t>56.955934</t>
  </si>
  <si>
    <t>23.982092</t>
  </si>
  <si>
    <t>Jaunciema 6. šķērslīnija 23C, Rīga, LV-1023</t>
  </si>
  <si>
    <t>57.041472</t>
  </si>
  <si>
    <t>24.182307</t>
  </si>
  <si>
    <t>Jūrmalas gatve 119C, Rīga, LV-1029</t>
  </si>
  <si>
    <t>23.983907</t>
  </si>
  <si>
    <t>Ragatu iela 18, Rīga, LV-1063</t>
  </si>
  <si>
    <t>24.252158</t>
  </si>
  <si>
    <t>Apļa iela 16, Rīga, LV-1023</t>
  </si>
  <si>
    <t>57.061663</t>
  </si>
  <si>
    <t>24.140249</t>
  </si>
  <si>
    <t>Beberbeķu 9. līnija 2B, Rīga, LV-1029</t>
  </si>
  <si>
    <t>23.948938</t>
  </si>
  <si>
    <t>Aplokciema iela 9D, Rīga, LV-1034</t>
  </si>
  <si>
    <t>57.025263</t>
  </si>
  <si>
    <t>24.145786</t>
  </si>
  <si>
    <t>Vārves iela 1A, Rīga, LV-1067</t>
  </si>
  <si>
    <t>56.9529</t>
  </si>
  <si>
    <t>24.042721</t>
  </si>
  <si>
    <t>Mazurgas iela 11, Rīga, LV-1023</t>
  </si>
  <si>
    <t>57.054992</t>
  </si>
  <si>
    <t>24.147019</t>
  </si>
  <si>
    <t>Veiksmes iela 3, Rīga, LV-1030</t>
  </si>
  <si>
    <t>57.054533</t>
  </si>
  <si>
    <t>Dzelzceļa iela 15D, Rīga, LV-1004</t>
  </si>
  <si>
    <t>56.915267</t>
  </si>
  <si>
    <t>24.078356</t>
  </si>
  <si>
    <t>Krūtes iela 8A, Rīga, LV-1083</t>
  </si>
  <si>
    <t>24.04471</t>
  </si>
  <si>
    <t>Lēvenstrauta iela 19, Rīga, LV-1079</t>
  </si>
  <si>
    <t>56.971926</t>
  </si>
  <si>
    <t>24.314555</t>
  </si>
  <si>
    <t>Juglasciema bulvāris 44, Rīga, LV-1079</t>
  </si>
  <si>
    <t>56.972141</t>
  </si>
  <si>
    <t>24.314407</t>
  </si>
  <si>
    <t>Vadžu iela 70, Rīga, LV-1024</t>
  </si>
  <si>
    <t>57.009352</t>
  </si>
  <si>
    <t>24.265875</t>
  </si>
  <si>
    <t>Lēvenstrauta iela 13, Rīga, LV-1079</t>
  </si>
  <si>
    <t>24.313571</t>
  </si>
  <si>
    <t>Mergupes iela 10, Rīga, LV-1079</t>
  </si>
  <si>
    <t>24.313647</t>
  </si>
  <si>
    <t>Teodora Spādes iela 18, Rīga, LV-1067</t>
  </si>
  <si>
    <t>24.036914</t>
  </si>
  <si>
    <t>Garciema iela 31, Rīga, LV-1030</t>
  </si>
  <si>
    <t>57.080185</t>
  </si>
  <si>
    <t>24.118538</t>
  </si>
  <si>
    <t>Sātiņu iela 20, Rīga, LV-1029</t>
  </si>
  <si>
    <t>23.950251</t>
  </si>
  <si>
    <t>Dzelzavas iela 108, Rīga, LV-1021</t>
  </si>
  <si>
    <t>56.952427</t>
  </si>
  <si>
    <t>24.212884</t>
  </si>
  <si>
    <t>Beberbeķu 6. līnija 5A, Rīga, LV-1029</t>
  </si>
  <si>
    <t>56.945372</t>
  </si>
  <si>
    <t>23.958563</t>
  </si>
  <si>
    <t>Rītausmas iela 22, Rīga, LV-1058</t>
  </si>
  <si>
    <t>56.897095</t>
  </si>
  <si>
    <t>24.100268</t>
  </si>
  <si>
    <t>Jaunciema gatve 136B, Rīga, LV-1023</t>
  </si>
  <si>
    <t>57.038117</t>
  </si>
  <si>
    <t>24.177684</t>
  </si>
  <si>
    <t>Krustpils iela 89B, Rīga, LV-1057</t>
  </si>
  <si>
    <t>56.909897</t>
  </si>
  <si>
    <t>24.210464</t>
  </si>
  <si>
    <t>Jaunciema 5. līnija 54, Rīga, LV-1023</t>
  </si>
  <si>
    <t>57.034634</t>
  </si>
  <si>
    <t>24.189272</t>
  </si>
  <si>
    <t>Beberbeķu 7. līnija 8A, Rīga, LV-1029</t>
  </si>
  <si>
    <t>23.955907</t>
  </si>
  <si>
    <t>Kalējgrāvja iela 1, Rīga, LV-1079</t>
  </si>
  <si>
    <t>24.309635</t>
  </si>
  <si>
    <t>Pureņu iela 4C, Rīga, LV-1029</t>
  </si>
  <si>
    <t>23.989544</t>
  </si>
  <si>
    <t>Beberbeķu 9. līnija 4, Rīga, LV-1029</t>
  </si>
  <si>
    <t>23.950639</t>
  </si>
  <si>
    <t>Brīvības iela 99A, Rīga, LV-1001</t>
  </si>
  <si>
    <t>56.961448</t>
  </si>
  <si>
    <t>24.132302</t>
  </si>
  <si>
    <t>Jaunciema 3. šķērslīnija 8B, Rīga, LV-1023</t>
  </si>
  <si>
    <t>57.043285</t>
  </si>
  <si>
    <t>24.178748</t>
  </si>
  <si>
    <t>Priedaines iela 35D, Rīga, LV-1029</t>
  </si>
  <si>
    <t>56.940576</t>
  </si>
  <si>
    <t>24.006402</t>
  </si>
  <si>
    <t>Aleksandra Čaka iela 39B, Rīga, LV-1011</t>
  </si>
  <si>
    <t>56.952769</t>
  </si>
  <si>
    <t>24.129438</t>
  </si>
  <si>
    <t>Burtnieku iela 37A, Rīga, LV-1084</t>
  </si>
  <si>
    <t>24.180297</t>
  </si>
  <si>
    <t>Apļa iela 2, Rīga, LV-1023</t>
  </si>
  <si>
    <t>24.139189</t>
  </si>
  <si>
    <t>Dravnieku iela 3 k-1, Rīga, LV-1021</t>
  </si>
  <si>
    <t>24.211845</t>
  </si>
  <si>
    <t>Zentenes iela 41B, Rīga, LV-1069</t>
  </si>
  <si>
    <t>56.958999</t>
  </si>
  <si>
    <t>24.000113</t>
  </si>
  <si>
    <t>Biķernieku iela 213, Rīga, LV-1079</t>
  </si>
  <si>
    <t>56.956725</t>
  </si>
  <si>
    <t>24.290078</t>
  </si>
  <si>
    <t>Biķernieku iela 215, Rīga, LV-1079</t>
  </si>
  <si>
    <t>24.289421</t>
  </si>
  <si>
    <t>Laboratorijas iela 8B, Rīga, LV-1009</t>
  </si>
  <si>
    <t>56.959509</t>
  </si>
  <si>
    <t>24.146044</t>
  </si>
  <si>
    <t>Ukrainas neatkarības iela 4, Rīga, LV-1010</t>
  </si>
  <si>
    <t>56.956899</t>
  </si>
  <si>
    <t>24.108927</t>
  </si>
  <si>
    <t>Ukrainas neatkarības iela 4A, Rīga, LV-1010</t>
  </si>
  <si>
    <t>56.956671</t>
  </si>
  <si>
    <t>24.109163</t>
  </si>
  <si>
    <t>Ukrainas neatkarības iela 4B, Rīga, LV-1010</t>
  </si>
  <si>
    <t>56.956761</t>
  </si>
  <si>
    <t>24.109389</t>
  </si>
  <si>
    <t>Misas iela 24A, Rīga, LV-1058</t>
  </si>
  <si>
    <t>56.907064</t>
  </si>
  <si>
    <t>24.104477</t>
  </si>
  <si>
    <t>Audupes iela 8, Rīga, LV-1030</t>
  </si>
  <si>
    <t>57.051364</t>
  </si>
  <si>
    <t>24.075227</t>
  </si>
  <si>
    <t>Imantas 7. līnija 2B, Rīga, LV-1083</t>
  </si>
  <si>
    <t>56.951683</t>
  </si>
  <si>
    <t>24.022894</t>
  </si>
  <si>
    <t>Beberbeķu 9. līnija 11A, Rīga, LV-1029</t>
  </si>
  <si>
    <t>23.952713</t>
  </si>
  <si>
    <t>Codes iela 52B, Rīga, LV-1058</t>
  </si>
  <si>
    <t>24.06012</t>
  </si>
  <si>
    <t>Buļļu iela 57, Rīga, LV-1067</t>
  </si>
  <si>
    <t>56.978777</t>
  </si>
  <si>
    <t>24.030007</t>
  </si>
  <si>
    <t>Jūrkalnes iela 52A, Rīga, LV-1029</t>
  </si>
  <si>
    <t>56.938355</t>
  </si>
  <si>
    <t>Jūrkalnes iela 52B, Rīga, LV-1029</t>
  </si>
  <si>
    <t>56.938506</t>
  </si>
  <si>
    <t>24.01795</t>
  </si>
  <si>
    <t>Jūrkalnes iela 52C, Rīga, LV-1029</t>
  </si>
  <si>
    <t>24.017707</t>
  </si>
  <si>
    <t>Līduma iela 26A, Rīga, LV-1079</t>
  </si>
  <si>
    <t>24.234318</t>
  </si>
  <si>
    <t>Itas Kozakevičas iela 7, Rīga, LV-1035</t>
  </si>
  <si>
    <t>24.172349</t>
  </si>
  <si>
    <t>Strazdumuižas iela 14, Rīga, LV-1064</t>
  </si>
  <si>
    <t>24.262571</t>
  </si>
  <si>
    <t>Strazdumuižas iela 16, Rīga, LV-1064</t>
  </si>
  <si>
    <t>56.980661</t>
  </si>
  <si>
    <t>24.263954</t>
  </si>
  <si>
    <t>Strazdumuižas iela 8, Rīga, LV-1064</t>
  </si>
  <si>
    <t>24.26232</t>
  </si>
  <si>
    <t>Strazdumuižas iela 10, Rīga, LV-1064</t>
  </si>
  <si>
    <t>56.979292</t>
  </si>
  <si>
    <t>24.262288</t>
  </si>
  <si>
    <t>Strazdumuižas iela 12, Rīga, LV-1064</t>
  </si>
  <si>
    <t>24.263346</t>
  </si>
  <si>
    <t>Imantas 5. līnija 2 k-1, Rīga, LV-1083</t>
  </si>
  <si>
    <t>56.9514</t>
  </si>
  <si>
    <t>24.027951</t>
  </si>
  <si>
    <t>Krišjāņa Valdemāra iela 40A, Rīga, LV-1010</t>
  </si>
  <si>
    <t>24.120489</t>
  </si>
  <si>
    <t>Beberbeķu 5. līnija 11, Rīga, LV-1029</t>
  </si>
  <si>
    <t>56.945813</t>
  </si>
  <si>
    <t>23.962517</t>
  </si>
  <si>
    <t>Pildas iela 25B, Rīga, LV-1035</t>
  </si>
  <si>
    <t>56.940559</t>
  </si>
  <si>
    <t>24.174602</t>
  </si>
  <si>
    <t>Plostnieku iela 54, Rīga, LV-1063</t>
  </si>
  <si>
    <t>56.868005</t>
  </si>
  <si>
    <t>24.253807</t>
  </si>
  <si>
    <t>Atlantijas iela 95A, Rīga, LV-1015</t>
  </si>
  <si>
    <t>57.048831</t>
  </si>
  <si>
    <t>24.098027</t>
  </si>
  <si>
    <t>Barkavas iela 7, Rīga, LV-1082</t>
  </si>
  <si>
    <t>56.940463</t>
  </si>
  <si>
    <t>24.184861</t>
  </si>
  <si>
    <t>Valdlauču iela 8, Rīga, LV-1076</t>
  </si>
  <si>
    <t>56.903546</t>
  </si>
  <si>
    <t>24.143005</t>
  </si>
  <si>
    <t>Inčukalna iela 9A, Rīga, LV-1014</t>
  </si>
  <si>
    <t>56.994244</t>
  </si>
  <si>
    <t>24.147075</t>
  </si>
  <si>
    <t>Imantas 8. līnija 5A, Rīga, LV-1083</t>
  </si>
  <si>
    <t>Enkura iela 11, Rīga, LV-1048</t>
  </si>
  <si>
    <t>24.078514</t>
  </si>
  <si>
    <t>Beberbeķu iela 30 k-1, Rīga, LV-1029</t>
  </si>
  <si>
    <t>56.957499</t>
  </si>
  <si>
    <t>23.982795</t>
  </si>
  <si>
    <t>Aizvaru iela 21, Rīga, LV-1035</t>
  </si>
  <si>
    <t>56.949151</t>
  </si>
  <si>
    <t>24.181404</t>
  </si>
  <si>
    <t>Liedaga iela 9A, Rīga, LV-1030</t>
  </si>
  <si>
    <t>57.079442</t>
  </si>
  <si>
    <t>24.112584</t>
  </si>
  <si>
    <t>Kļavu iela 1, Rīga, LV-1050</t>
  </si>
  <si>
    <t>56.947151</t>
  </si>
  <si>
    <t>24.123705</t>
  </si>
  <si>
    <t>Kļavu iela 3, Rīga, LV-1050</t>
  </si>
  <si>
    <t>56.947266</t>
  </si>
  <si>
    <t>24.124197</t>
  </si>
  <si>
    <t>Kurzemes prospekts 115B, Rīga, LV-1069</t>
  </si>
  <si>
    <t>24.005087</t>
  </si>
  <si>
    <t>Aleksandra Čaka iela 55, Rīga, LV-1011</t>
  </si>
  <si>
    <t>24.132856</t>
  </si>
  <si>
    <t>Aleksandra Čaka iela 81, Rīga, LV-1011</t>
  </si>
  <si>
    <t>56.956969</t>
  </si>
  <si>
    <t>24.13662</t>
  </si>
  <si>
    <t>Aleksandra Čaka iela 139, Rīga, LV-1012</t>
  </si>
  <si>
    <t>56.963495</t>
  </si>
  <si>
    <t>24.148956</t>
  </si>
  <si>
    <t>Aleksandra Čaka iela 147, Rīga, LV-1012</t>
  </si>
  <si>
    <t>24.15211</t>
  </si>
  <si>
    <t>Brīvības iela 116, Rīga, LV-1001</t>
  </si>
  <si>
    <t>56.96199</t>
  </si>
  <si>
    <t>24.134987</t>
  </si>
  <si>
    <t>Brīvības iela 140, Rīga, LV-1012</t>
  </si>
  <si>
    <t>24.139669</t>
  </si>
  <si>
    <t>Brīvības iela 186, Rīga, LV-1012</t>
  </si>
  <si>
    <t>56.96703</t>
  </si>
  <si>
    <t>24.14794</t>
  </si>
  <si>
    <t>Bruņinieku iela 21, Rīga, LV-1001</t>
  </si>
  <si>
    <t>56.958651</t>
  </si>
  <si>
    <t>24.127986</t>
  </si>
  <si>
    <t>Bruņinieku iela 41, Rīga, LV-1011</t>
  </si>
  <si>
    <t>56.956083</t>
  </si>
  <si>
    <t>24.132333</t>
  </si>
  <si>
    <t>Bruņinieku iela 34, Rīga, LV-1011</t>
  </si>
  <si>
    <t>56.955218</t>
  </si>
  <si>
    <t>24.132557</t>
  </si>
  <si>
    <t>Dzirnavu iela 67, Rīga, LV-1011</t>
  </si>
  <si>
    <t>Dzirnavu iela 109, Rīga, LV-1011</t>
  </si>
  <si>
    <t>56.950755</t>
  </si>
  <si>
    <t>24.124293</t>
  </si>
  <si>
    <t>Elizabetes iela 83, Rīga, LV-1050</t>
  </si>
  <si>
    <t>24.121921</t>
  </si>
  <si>
    <t>Lāčplēša iela 22, Rīga, LV-1011</t>
  </si>
  <si>
    <t>56.95456</t>
  </si>
  <si>
    <t>24.1244</t>
  </si>
  <si>
    <t>Marijas iela 7, Rīga, LV-1050</t>
  </si>
  <si>
    <t>56.948925</t>
  </si>
  <si>
    <t>24.121076</t>
  </si>
  <si>
    <t>Matīsa iela 26, Rīga, LV-1001</t>
  </si>
  <si>
    <t>56.956643</t>
  </si>
  <si>
    <t>Stabu iela 24, Rīga, LV-1011</t>
  </si>
  <si>
    <t>56.957</t>
  </si>
  <si>
    <t>24.126483</t>
  </si>
  <si>
    <t>Tallinas iela 46, Rīga, LV-1001</t>
  </si>
  <si>
    <t>Aleksandra Čaka iela 24, Rīga, LV-1011</t>
  </si>
  <si>
    <t>Aleksandra Čaka iela 100, Rīga, LV-1011</t>
  </si>
  <si>
    <t>24.140061</t>
  </si>
  <si>
    <t>Aleksandra Čaka iela 160, Rīga, LV-1012</t>
  </si>
  <si>
    <t>56.964154</t>
  </si>
  <si>
    <t>24.153969</t>
  </si>
  <si>
    <t>Artilērijas iela 48, Rīga, LV-1009</t>
  </si>
  <si>
    <t>56.955727</t>
  </si>
  <si>
    <t>24.143328</t>
  </si>
  <si>
    <t>Augusta Deglava iela 82, Rīga, LV-1035</t>
  </si>
  <si>
    <t>56.949454</t>
  </si>
  <si>
    <t>Augusta Deglava iela 90, Rīga, LV-1035</t>
  </si>
  <si>
    <t>56.949307</t>
  </si>
  <si>
    <t>24.18302</t>
  </si>
  <si>
    <t>Abrenes iela 4A, Rīga, LV-1050</t>
  </si>
  <si>
    <t>56.945789</t>
  </si>
  <si>
    <t>24.127536</t>
  </si>
  <si>
    <t>Beberbeķu iela 58, Rīga, LV-1029</t>
  </si>
  <si>
    <t>23.962451</t>
  </si>
  <si>
    <t>Ģertrūdes iela 94, Rīga, LV-1009</t>
  </si>
  <si>
    <t>56.948649</t>
  </si>
  <si>
    <t>24.138116</t>
  </si>
  <si>
    <t>Ģertrūdes iela 96, Rīga, LV-1009</t>
  </si>
  <si>
    <t>56.94823</t>
  </si>
  <si>
    <t>24.138717</t>
  </si>
  <si>
    <t>Ilūkstes iela 13, Rīga, LV-1073</t>
  </si>
  <si>
    <t>56.933718</t>
  </si>
  <si>
    <t>24.194656</t>
  </si>
  <si>
    <t>Lāčplēša iela 78, Rīga, LV-1011</t>
  </si>
  <si>
    <t>56.948038</t>
  </si>
  <si>
    <t>24.133542</t>
  </si>
  <si>
    <t>Kalnciema iela 30, Rīga, LV-1083</t>
  </si>
  <si>
    <t>56.943516</t>
  </si>
  <si>
    <t>Kalnciema iela 112, Rīga, LV-1046</t>
  </si>
  <si>
    <t>56.936331</t>
  </si>
  <si>
    <t>Kalnciema iela 118, Rīga, LV-1046</t>
  </si>
  <si>
    <t>56.934896</t>
  </si>
  <si>
    <t>24.036671</t>
  </si>
  <si>
    <t>Matīsa iela 100, Rīga, LV-1009</t>
  </si>
  <si>
    <t>56.94888</t>
  </si>
  <si>
    <t>24.15006</t>
  </si>
  <si>
    <t>Kalnciema iela 119, Rīga, LV-1046</t>
  </si>
  <si>
    <t>56.936163</t>
  </si>
  <si>
    <t>24.039436</t>
  </si>
  <si>
    <t>Pērnavas iela 32, Rīga, LV-1009</t>
  </si>
  <si>
    <t>24.151367</t>
  </si>
  <si>
    <t>Ata iela 5A, Rīga, LV-1009</t>
  </si>
  <si>
    <t>56.960505</t>
  </si>
  <si>
    <t>24.155908</t>
  </si>
  <si>
    <t>Tallinas iela 71, Rīga, LV-1009</t>
  </si>
  <si>
    <t>24.14651</t>
  </si>
  <si>
    <t>Tallinas iela 73, Rīga, LV-1009</t>
  </si>
  <si>
    <t>56.957718</t>
  </si>
  <si>
    <t>24.146549</t>
  </si>
  <si>
    <t>Antonijas iela 23, Rīga, LV-1010</t>
  </si>
  <si>
    <t>24.114418</t>
  </si>
  <si>
    <t>Nometņu iela 54, Rīga, LV-1002</t>
  </si>
  <si>
    <t>56.937839</t>
  </si>
  <si>
    <t>24.073122</t>
  </si>
  <si>
    <t>Augusta Deglava iela 65, Rīga, LV-1035</t>
  </si>
  <si>
    <t>56.949819</t>
  </si>
  <si>
    <t>24.184581</t>
  </si>
  <si>
    <t>Augusta Deglava iela 75, Rīga, LV-1082</t>
  </si>
  <si>
    <t>56.948359</t>
  </si>
  <si>
    <t>24.202384</t>
  </si>
  <si>
    <t>Augusta Deglava iela 151, Rīga, LV-1021</t>
  </si>
  <si>
    <t>56.94528</t>
  </si>
  <si>
    <t>24.216661</t>
  </si>
  <si>
    <t>Puķu iela 8, Rīga, LV-1048</t>
  </si>
  <si>
    <t>56.942319</t>
  </si>
  <si>
    <t>24.078765</t>
  </si>
  <si>
    <t>Brīvības iela 87, Rīga, LV-1001</t>
  </si>
  <si>
    <t>24.131013</t>
  </si>
  <si>
    <t>Brīvības iela 97, Rīga, LV-1001</t>
  </si>
  <si>
    <t>56.961133</t>
  </si>
  <si>
    <t>24.132346</t>
  </si>
  <si>
    <t>Brīvības gatve 271, Rīga, LV-1006</t>
  </si>
  <si>
    <t>24.185897</t>
  </si>
  <si>
    <t>Brīvības gatve 301, Rīga, LV-1006</t>
  </si>
  <si>
    <t>56.981919</t>
  </si>
  <si>
    <t>Brīvības gatve 455, Rīga, LV-1024</t>
  </si>
  <si>
    <t>57.000273</t>
  </si>
  <si>
    <t>Brīvības gatve 208, Rīga, LV-1039</t>
  </si>
  <si>
    <t>56.969743</t>
  </si>
  <si>
    <t>24.157543</t>
  </si>
  <si>
    <t>Brīvības gatve 216, Rīga, LV-1039</t>
  </si>
  <si>
    <t>56.97152</t>
  </si>
  <si>
    <t>24.162015</t>
  </si>
  <si>
    <t>Brīvības gatve 246, Rīga, LV-1039</t>
  </si>
  <si>
    <t>56.974509</t>
  </si>
  <si>
    <t>24.172897</t>
  </si>
  <si>
    <t>Brīvības gatve 452, Rīga, LV-1024</t>
  </si>
  <si>
    <t>56.997363</t>
  </si>
  <si>
    <t>24.26863</t>
  </si>
  <si>
    <t>Duntes iela 9, Rīga, LV-1013</t>
  </si>
  <si>
    <t>56.97865</t>
  </si>
  <si>
    <t>24.136043</t>
  </si>
  <si>
    <t>Dzirnavu iela 45, Rīga, LV-1010</t>
  </si>
  <si>
    <t>56.957147</t>
  </si>
  <si>
    <t>Elizabetes iela 29, Rīga, LV-1010</t>
  </si>
  <si>
    <t>24.109106</t>
  </si>
  <si>
    <t>Elizabetes iela 49, Rīga, LV-1010</t>
  </si>
  <si>
    <t>56.955536</t>
  </si>
  <si>
    <t>24.116053</t>
  </si>
  <si>
    <t>Ģertrūdes iela 7, Rīga, LV-1010</t>
  </si>
  <si>
    <t>24.12097</t>
  </si>
  <si>
    <t>Krišjāņa Valdemāra iela 31, Rīga, LV-1010</t>
  </si>
  <si>
    <t>56.957875</t>
  </si>
  <si>
    <t>24.115828</t>
  </si>
  <si>
    <t>Kalnciema iela 35, Rīga, LV-1083</t>
  </si>
  <si>
    <t>56.943179</t>
  </si>
  <si>
    <t>24.066866</t>
  </si>
  <si>
    <t>Kalnciema iela 37, Rīga, LV-1083</t>
  </si>
  <si>
    <t>56.942945</t>
  </si>
  <si>
    <t>24.066296</t>
  </si>
  <si>
    <t>Kalnciema iela 67, Rīga, LV-1083</t>
  </si>
  <si>
    <t>24.05581</t>
  </si>
  <si>
    <t>Lāčplēša iela 10, Rīga, LV-1010</t>
  </si>
  <si>
    <t>56.95666</t>
  </si>
  <si>
    <t>24.120488</t>
  </si>
  <si>
    <t>Tallinas iela 6, Rīga, LV-1001</t>
  </si>
  <si>
    <t>Tallinas iela 10, Rīga, LV-1001</t>
  </si>
  <si>
    <t>56.964309</t>
  </si>
  <si>
    <t>24.134795</t>
  </si>
  <si>
    <t>Čiekurkalna 2. līnija 74, Rīga, LV-1026</t>
  </si>
  <si>
    <t>56.987032</t>
  </si>
  <si>
    <t>24.188422</t>
  </si>
  <si>
    <t>Viskaļu iela 25, Rīga, LV-1026</t>
  </si>
  <si>
    <t>56.988173</t>
  </si>
  <si>
    <t>24.186684</t>
  </si>
  <si>
    <t>Meža iela 1A, Rīga, LV-1048</t>
  </si>
  <si>
    <t>56.944612</t>
  </si>
  <si>
    <t>24.081666</t>
  </si>
  <si>
    <t>Slokas iela 94, Rīga, LV-1007</t>
  </si>
  <si>
    <t>56.960679</t>
  </si>
  <si>
    <t>24.053949</t>
  </si>
  <si>
    <t>Slokas iela 124, Rīga, LV-1067</t>
  </si>
  <si>
    <t>56.961968</t>
  </si>
  <si>
    <t>24.037692</t>
  </si>
  <si>
    <t>Slokas iela 17, Rīga, LV-1048</t>
  </si>
  <si>
    <t>56.946178</t>
  </si>
  <si>
    <t>24.07364</t>
  </si>
  <si>
    <t>Slokas iela 65, Rīga, LV-1007</t>
  </si>
  <si>
    <t>56.958328</t>
  </si>
  <si>
    <t>24.060671</t>
  </si>
  <si>
    <t>Slokas iela 171A, Rīga, LV-1067</t>
  </si>
  <si>
    <t>56.960904</t>
  </si>
  <si>
    <t>24.028004</t>
  </si>
  <si>
    <t>Slokas iela 181, Rīga, LV-1067</t>
  </si>
  <si>
    <t>24.020439</t>
  </si>
  <si>
    <t>Zolitūdes iela 22A, Rīga, LV-1029</t>
  </si>
  <si>
    <t>56.952703</t>
  </si>
  <si>
    <t>23.998117</t>
  </si>
  <si>
    <t>Duntes iela 16, Rīga, LV-1005</t>
  </si>
  <si>
    <t>56.981332</t>
  </si>
  <si>
    <t>24.1373</t>
  </si>
  <si>
    <t>Duntes iela 23, Rīga, LV-1005</t>
  </si>
  <si>
    <t>24.126322</t>
  </si>
  <si>
    <t>Krišjāņa Valdemāra iela 19, Rīga, LV-1010</t>
  </si>
  <si>
    <t>56.956378</t>
  </si>
  <si>
    <t>24.112912</t>
  </si>
  <si>
    <t>Viskaļu iela 6, Rīga, LV-1026</t>
  </si>
  <si>
    <t>24.183768</t>
  </si>
  <si>
    <t>Viskaļu iela 26, Rīga, LV-1026</t>
  </si>
  <si>
    <t>56.991841</t>
  </si>
  <si>
    <t>24.185634</t>
  </si>
  <si>
    <t>11. novembra krastmala 31, Rīga, LV-1050</t>
  </si>
  <si>
    <t>24.107259</t>
  </si>
  <si>
    <t>Āgenskalna iela 33, Rīga, LV-1083</t>
  </si>
  <si>
    <t>56.943641</t>
  </si>
  <si>
    <t>24.056288</t>
  </si>
  <si>
    <t>Airītes iela 9, Rīga, LV-1029</t>
  </si>
  <si>
    <t>56.959991</t>
  </si>
  <si>
    <t>23.994749</t>
  </si>
  <si>
    <t>Aizkraukles iela 21, Rīga, LV-1006</t>
  </si>
  <si>
    <t>56.976517</t>
  </si>
  <si>
    <t>24.191783</t>
  </si>
  <si>
    <t>Akmeņu iela 21, Rīga, LV-1048</t>
  </si>
  <si>
    <t>56.938479</t>
  </si>
  <si>
    <t>24.094676</t>
  </si>
  <si>
    <t>Aldaru iela 7, Rīga, LV-1050</t>
  </si>
  <si>
    <t>24.1062</t>
  </si>
  <si>
    <t>Alīses iela 3, Rīga, LV-1083</t>
  </si>
  <si>
    <t>56.94488</t>
  </si>
  <si>
    <t>24.06929</t>
  </si>
  <si>
    <t>Amatu iela 5, Rīga, LV-1050</t>
  </si>
  <si>
    <t>56.949478</t>
  </si>
  <si>
    <t>Amatu iela 6, Rīga, LV-1050</t>
  </si>
  <si>
    <t>56.94972</t>
  </si>
  <si>
    <t>24.108145</t>
  </si>
  <si>
    <t>Andrejostas iela 41, Rīga, LV-1045</t>
  </si>
  <si>
    <t>24.092486</t>
  </si>
  <si>
    <t>Andrejostas iela 5 k-5, Rīga, LV-1045</t>
  </si>
  <si>
    <t>24.094683</t>
  </si>
  <si>
    <t>Andrejostas iela 27, Rīga, LV-1045</t>
  </si>
  <si>
    <t>56.967707</t>
  </si>
  <si>
    <t>24.095829</t>
  </si>
  <si>
    <t>Anniņmuižas bulvāris 29, Rīga, LV-1067</t>
  </si>
  <si>
    <t>56.959535</t>
  </si>
  <si>
    <t>24.016931</t>
  </si>
  <si>
    <t>Antenas iela 2, Rīga, LV-1004</t>
  </si>
  <si>
    <t>56.916809</t>
  </si>
  <si>
    <t>24.115424</t>
  </si>
  <si>
    <t>Aplokciema iela 3, Rīga, LV-1034</t>
  </si>
  <si>
    <t>57.025327</t>
  </si>
  <si>
    <t>24.131588</t>
  </si>
  <si>
    <t>Āraišu iela 19, Rīga, LV-1006</t>
  </si>
  <si>
    <t>56.973969</t>
  </si>
  <si>
    <t>24.178372</t>
  </si>
  <si>
    <t>Āraišu iela 32, Rīga, LV-1039</t>
  </si>
  <si>
    <t>56.973428</t>
  </si>
  <si>
    <t>24.174666</t>
  </si>
  <si>
    <t>Aristida Briāna iela 9 k-1, Rīga, LV-1001</t>
  </si>
  <si>
    <t>56.964949</t>
  </si>
  <si>
    <t>24.130457</t>
  </si>
  <si>
    <t>Aspazijas bulvāris 5, Rīga, LV-1050</t>
  </si>
  <si>
    <t>56.947814</t>
  </si>
  <si>
    <t>24.11519</t>
  </si>
  <si>
    <t>Augšiela 6, Rīga, LV-1009</t>
  </si>
  <si>
    <t>56.954533</t>
  </si>
  <si>
    <t>24.155122</t>
  </si>
  <si>
    <t>Augusta Dombrovska iela 67, Rīga, LV-1015</t>
  </si>
  <si>
    <t>57.035728</t>
  </si>
  <si>
    <t>24.096469</t>
  </si>
  <si>
    <t>Austuves iela 1A, Rīga, LV-1063</t>
  </si>
  <si>
    <t>56.92123</t>
  </si>
  <si>
    <t>24.159081</t>
  </si>
  <si>
    <t>Āzenes iela 12, Rīga, LV-1048</t>
  </si>
  <si>
    <t>56.951543</t>
  </si>
  <si>
    <t>24.080066</t>
  </si>
  <si>
    <t>Paula Valdena iela 7, Rīga, LV-1048</t>
  </si>
  <si>
    <t>24.078318</t>
  </si>
  <si>
    <t>Ķīpsalas iela 6B, Rīga, LV-1048</t>
  </si>
  <si>
    <t>24.080472</t>
  </si>
  <si>
    <t>Balasta dambis 1 k-2, Rīga, LV-1048</t>
  </si>
  <si>
    <t>56.945074</t>
  </si>
  <si>
    <t>24.085285</t>
  </si>
  <si>
    <t>Balasta dambis 15, Rīga, LV-1048</t>
  </si>
  <si>
    <t>56.948882</t>
  </si>
  <si>
    <t>Balasta dambis 2B, Rīga, LV-1048</t>
  </si>
  <si>
    <t>56.948387</t>
  </si>
  <si>
    <t>24.087749</t>
  </si>
  <si>
    <t>Zigfrīda Annas Meierovica bulvāris 1, Rīga, LV-1050</t>
  </si>
  <si>
    <t>56.953216</t>
  </si>
  <si>
    <t>24.10823</t>
  </si>
  <si>
    <t>Zigfrīda Annas Meierovica bulvāris 12, Rīga, LV-1050</t>
  </si>
  <si>
    <t>56.951118</t>
  </si>
  <si>
    <t>24.110232</t>
  </si>
  <si>
    <t>Bauskas iela 143, Rīga, LV-1004</t>
  </si>
  <si>
    <t>56.915622</t>
  </si>
  <si>
    <t>24.135744</t>
  </si>
  <si>
    <t>Bauskas iela 147, Rīga, LV-1004</t>
  </si>
  <si>
    <t>56.915364</t>
  </si>
  <si>
    <t>24.139365</t>
  </si>
  <si>
    <t>Bauskas iela 166C, Rīga, LV-1004</t>
  </si>
  <si>
    <t>56.915099</t>
  </si>
  <si>
    <t>24.140863</t>
  </si>
  <si>
    <t>Bauskas iela 3, Rīga, LV-1004</t>
  </si>
  <si>
    <t>24.093212</t>
  </si>
  <si>
    <t>Baznīcas iela 18, Rīga, LV-1010</t>
  </si>
  <si>
    <t>56.957181</t>
  </si>
  <si>
    <t>24.121236</t>
  </si>
  <si>
    <t>Raņķa dambis 31, Rīga, LV-1048</t>
  </si>
  <si>
    <t>24.07916</t>
  </si>
  <si>
    <t>Buru iela 3A, Rīga, LV-1004</t>
  </si>
  <si>
    <t>56.930775</t>
  </si>
  <si>
    <t>24.102017</t>
  </si>
  <si>
    <t>Bieķensalas iela 22, Rīga, LV-1004</t>
  </si>
  <si>
    <t>56.92862</t>
  </si>
  <si>
    <t>24.1003</t>
  </si>
  <si>
    <t>Bieķensalas iela 5, Rīga, LV-1004</t>
  </si>
  <si>
    <t>56.929048</t>
  </si>
  <si>
    <t>24.098035</t>
  </si>
  <si>
    <t>Stigu iela 18, Rīga, LV-1021</t>
  </si>
  <si>
    <t>24.227482</t>
  </si>
  <si>
    <t>Biķernieku iela 121, Rīga, LV-1021</t>
  </si>
  <si>
    <t>56.956227</t>
  </si>
  <si>
    <t>24.234677</t>
  </si>
  <si>
    <t>Vecā Biķernieku iela 49, Rīga, LV-1079</t>
  </si>
  <si>
    <t>56.958968</t>
  </si>
  <si>
    <t>24.247981</t>
  </si>
  <si>
    <t>Biķernieku iela 17A, Rīga, LV-1039</t>
  </si>
  <si>
    <t>24.170668</t>
  </si>
  <si>
    <t>Biķernieku iela 228A, Rīga, LV-1079</t>
  </si>
  <si>
    <t>56.958964</t>
  </si>
  <si>
    <t>24.294551</t>
  </si>
  <si>
    <t>Biķernieku iela 24B, Rīga, LV-1006</t>
  </si>
  <si>
    <t>24.183367</t>
  </si>
  <si>
    <t>Braslas iela 15, Rīga, LV-1084</t>
  </si>
  <si>
    <t>56.964763</t>
  </si>
  <si>
    <t>24.165823</t>
  </si>
  <si>
    <t>Buļļu iela 50A, Rīga, LV-1067</t>
  </si>
  <si>
    <t>24.045269</t>
  </si>
  <si>
    <t>Bukultu iela 1, Rīga, LV-1005</t>
  </si>
  <si>
    <t>56.980896</t>
  </si>
  <si>
    <t>Celmu iela 3, Rīga, LV-1079</t>
  </si>
  <si>
    <t>24.23408</t>
  </si>
  <si>
    <t>Dainas iela 8, Rīga, LV-1001</t>
  </si>
  <si>
    <t>24.137985</t>
  </si>
  <si>
    <t>Dammes iela 37, Rīga, LV-1069</t>
  </si>
  <si>
    <t>56.966385</t>
  </si>
  <si>
    <t>24.006555</t>
  </si>
  <si>
    <t>Dammes iela 46A, Rīga, LV-1069</t>
  </si>
  <si>
    <t>56.96636</t>
  </si>
  <si>
    <t>24.009279</t>
  </si>
  <si>
    <t>Daugavpils iela 51, Rīga, LV-1003</t>
  </si>
  <si>
    <t>56.945842</t>
  </si>
  <si>
    <t>24.140885</t>
  </si>
  <si>
    <t>Dikļu iela 50, Rīga, LV-1002</t>
  </si>
  <si>
    <t>56.923982</t>
  </si>
  <si>
    <t>24.047723</t>
  </si>
  <si>
    <t>Dzelzavas iela 14A, Rīga, LV-1084</t>
  </si>
  <si>
    <t>56.96271</t>
  </si>
  <si>
    <t>24.168929</t>
  </si>
  <si>
    <t>Dzelzavas iela 69A, Rīga, LV-1084</t>
  </si>
  <si>
    <t>24.197816</t>
  </si>
  <si>
    <t>Dzelzavas iela 73A, Rīga, LV-1084</t>
  </si>
  <si>
    <t>56.956303</t>
  </si>
  <si>
    <t>24.19897</t>
  </si>
  <si>
    <t>Dzelzavas iela 90A, Rīga, LV-1082</t>
  </si>
  <si>
    <t>24.208442</t>
  </si>
  <si>
    <t>Dzirciema iela 20, Rīga, LV-1007</t>
  </si>
  <si>
    <t>24.053818</t>
  </si>
  <si>
    <t>Dzirciema iela 5A, Rīga, LV-1083</t>
  </si>
  <si>
    <t>56.951664</t>
  </si>
  <si>
    <t>Dzirciema iela 94, Rīga, LV-1055</t>
  </si>
  <si>
    <t>56.974759</t>
  </si>
  <si>
    <t>24.055958</t>
  </si>
  <si>
    <t>Dzirnavu iela 147A, Rīga, LV-1050</t>
  </si>
  <si>
    <t>56.945451</t>
  </si>
  <si>
    <t>24.126794</t>
  </si>
  <si>
    <t>Eglaines iela 1, Rīga, LV-1057</t>
  </si>
  <si>
    <t>56.906105</t>
  </si>
  <si>
    <t>24.193018</t>
  </si>
  <si>
    <t>Čiekurkalna 1. līnija 40, Rīga, LV-1026</t>
  </si>
  <si>
    <t>56.982929</t>
  </si>
  <si>
    <t>24.167722</t>
  </si>
  <si>
    <t>Eksporta iela 1A, Rīga, LV-1010</t>
  </si>
  <si>
    <t>56.958221</t>
  </si>
  <si>
    <t>24.097769</t>
  </si>
  <si>
    <t>Eksporta iela 20, Rīga, LV-1045</t>
  </si>
  <si>
    <t>56.973287</t>
  </si>
  <si>
    <t>24.100786</t>
  </si>
  <si>
    <t>Kaķasēkļa dambis 1, Rīga, LV-1005</t>
  </si>
  <si>
    <t>24.101013</t>
  </si>
  <si>
    <t>Elijas iela 17A, Rīga, LV-1050</t>
  </si>
  <si>
    <t>56.941249</t>
  </si>
  <si>
    <t>24.1273</t>
  </si>
  <si>
    <t>Ernesta Birznieka-Upīša iela 12, Rīga, LV-1050</t>
  </si>
  <si>
    <t>56.948951</t>
  </si>
  <si>
    <t>24.1272</t>
  </si>
  <si>
    <t>Ernesta Birznieka-Upīša iela 22, Rīga, LV-1050</t>
  </si>
  <si>
    <t>56.949464</t>
  </si>
  <si>
    <t>24.130411</t>
  </si>
  <si>
    <t>Ernesta Birznieka-Upīša iela 4, Rīga, LV-1050</t>
  </si>
  <si>
    <t>56.948538</t>
  </si>
  <si>
    <t>24.124175</t>
  </si>
  <si>
    <t>Ernestīnes iela 10, Rīga, LV-1083</t>
  </si>
  <si>
    <t>24.070871</t>
  </si>
  <si>
    <t>Esplanādes iela 3, Rīga, LV-1016</t>
  </si>
  <si>
    <t>57.042704</t>
  </si>
  <si>
    <t>24.032461</t>
  </si>
  <si>
    <t>Ezera iela 35, Rīga, LV-1034</t>
  </si>
  <si>
    <t>57.023461</t>
  </si>
  <si>
    <t>24.133852</t>
  </si>
  <si>
    <t>Ezermalas iela 1A, Rīga, LV-1014</t>
  </si>
  <si>
    <t>56.993006</t>
  </si>
  <si>
    <t>24.177179</t>
  </si>
  <si>
    <t>Flotes iela 1, Rīga, LV-1016</t>
  </si>
  <si>
    <t>57.039997</t>
  </si>
  <si>
    <t>24.038549</t>
  </si>
  <si>
    <t>Flotes iela 2, Rīga, LV-1016</t>
  </si>
  <si>
    <t>57.041453</t>
  </si>
  <si>
    <t>24.036674</t>
  </si>
  <si>
    <t>Flotes iela 9, Rīga, LV-1016</t>
  </si>
  <si>
    <t>57.048214</t>
  </si>
  <si>
    <t>24.019743</t>
  </si>
  <si>
    <t>Gāles iela 3, Rīga, LV-1015</t>
  </si>
  <si>
    <t>57.029109</t>
  </si>
  <si>
    <t>24.118284</t>
  </si>
  <si>
    <t>Ganību dambis 21A, Rīga, LV-1005</t>
  </si>
  <si>
    <t>56.978331</t>
  </si>
  <si>
    <t>Ganību dambis 22A, Rīga, LV-1045</t>
  </si>
  <si>
    <t>56.975847</t>
  </si>
  <si>
    <t>24.114605</t>
  </si>
  <si>
    <t>Ganību dambis 23, Rīga, LV-1005</t>
  </si>
  <si>
    <t>24.116174</t>
  </si>
  <si>
    <t>Ganību dambis 23A, Rīga, LV-1005</t>
  </si>
  <si>
    <t>24.116339</t>
  </si>
  <si>
    <t>Ganību dambis 24, Rīga, LV-1005</t>
  </si>
  <si>
    <t>24.118611</t>
  </si>
  <si>
    <t>Ganību dambis 25B, Rīga, LV-1005</t>
  </si>
  <si>
    <t>56.982525</t>
  </si>
  <si>
    <t>24.117851</t>
  </si>
  <si>
    <t>Ganību dambis 26, Rīga, LV-1005</t>
  </si>
  <si>
    <t>56.983704</t>
  </si>
  <si>
    <t>24.120307</t>
  </si>
  <si>
    <t>Ganību dambis 29B, Rīga, LV-1005</t>
  </si>
  <si>
    <t>56.987244</t>
  </si>
  <si>
    <t>24.12089</t>
  </si>
  <si>
    <t>Ganību dambis 30 k-1, Rīga, LV-1005</t>
  </si>
  <si>
    <t>56.987055</t>
  </si>
  <si>
    <t>24.122198</t>
  </si>
  <si>
    <t>Ganību dambis 30A, Rīga, LV-1005</t>
  </si>
  <si>
    <t>56.986605</t>
  </si>
  <si>
    <t>24.12695</t>
  </si>
  <si>
    <t>Ganību dambis 30D, Rīga, LV-1005</t>
  </si>
  <si>
    <t>56.98608</t>
  </si>
  <si>
    <t>24.124663</t>
  </si>
  <si>
    <t>Ganību dambis 32, Rīga, LV-1005</t>
  </si>
  <si>
    <t>56.98788</t>
  </si>
  <si>
    <t>24.122255</t>
  </si>
  <si>
    <t>Ganību dambis 36, Rīga, LV-1005</t>
  </si>
  <si>
    <t>56.989224</t>
  </si>
  <si>
    <t>24.122721</t>
  </si>
  <si>
    <t>Ganību dambis 40, Rīga, LV-1005</t>
  </si>
  <si>
    <t>56.991098</t>
  </si>
  <si>
    <t>24.122774</t>
  </si>
  <si>
    <t>Emīlijas Benjamiņas iela 12, Rīga, LV-1050</t>
  </si>
  <si>
    <t>56.942435</t>
  </si>
  <si>
    <t>24.125232</t>
  </si>
  <si>
    <t>Graudu iela 55, Rīga, LV-1058</t>
  </si>
  <si>
    <t>56.911022</t>
  </si>
  <si>
    <t>24.082739</t>
  </si>
  <si>
    <t>Grēcinieku iela 25, Rīga, LV-1050</t>
  </si>
  <si>
    <t>56.946967</t>
  </si>
  <si>
    <t>24.107543</t>
  </si>
  <si>
    <t>Mazā Apakšgrāvja iela 5, Rīga, LV-1016</t>
  </si>
  <si>
    <t>57.015735</t>
  </si>
  <si>
    <t>24.052852</t>
  </si>
  <si>
    <t>Hanzas iela 16A, Rīga, LV-1045</t>
  </si>
  <si>
    <t>56.963382</t>
  </si>
  <si>
    <t>24.107533</t>
  </si>
  <si>
    <t>Hipokrāta iela 27, Rīga, LV-1079</t>
  </si>
  <si>
    <t>56.962717</t>
  </si>
  <si>
    <t>Ķengaraga iela 12, Rīga, LV-1063</t>
  </si>
  <si>
    <t>56.917619</t>
  </si>
  <si>
    <t>24.16307</t>
  </si>
  <si>
    <t>Elizabetes iela 8A, Rīga, LV-1010</t>
  </si>
  <si>
    <t>56.957946</t>
  </si>
  <si>
    <t>24.109506</t>
  </si>
  <si>
    <t>Ķīšezera iela 21, Rīga, LV-1026</t>
  </si>
  <si>
    <t>56.991208</t>
  </si>
  <si>
    <t>24.167842</t>
  </si>
  <si>
    <t>Ķīpsalas iela 5, Rīga, LV-1048</t>
  </si>
  <si>
    <t>24.084823</t>
  </si>
  <si>
    <t>Ķīpsalas iela 8, Rīga, LV-1048</t>
  </si>
  <si>
    <t>56.955591</t>
  </si>
  <si>
    <t>24.079263</t>
  </si>
  <si>
    <t>Ilzenes iela 12, Rīga, LV-1005</t>
  </si>
  <si>
    <t>56.979778</t>
  </si>
  <si>
    <t>24.107433</t>
  </si>
  <si>
    <t>Ilzenes iela 2A, Rīga, LV-1005</t>
  </si>
  <si>
    <t>56.978102</t>
  </si>
  <si>
    <t>Jāņa Asara iela 13, Rīga, LV-1009</t>
  </si>
  <si>
    <t>56.95646</t>
  </si>
  <si>
    <t>24.154881</t>
  </si>
  <si>
    <t>Jāņogu iela 108, Rīga, LV-1063</t>
  </si>
  <si>
    <t>56.862332</t>
  </si>
  <si>
    <t>24.268077</t>
  </si>
  <si>
    <t>Jauniela 24, Rīga, LV-1050</t>
  </si>
  <si>
    <t>56.94832</t>
  </si>
  <si>
    <t>Jelgavas iela 36, Rīga, LV-1004</t>
  </si>
  <si>
    <t>56.931142</t>
  </si>
  <si>
    <t>24.099258</t>
  </si>
  <si>
    <t>Jelgavas iela 45, Rīga, LV-1004</t>
  </si>
  <si>
    <t>24.096835</t>
  </si>
  <si>
    <t>Juglas iela 18, Rīga, LV-1064</t>
  </si>
  <si>
    <t>24.25582</t>
  </si>
  <si>
    <t>Juglas krastmala 11, Rīga, LV-1024</t>
  </si>
  <si>
    <t>24.248697</t>
  </si>
  <si>
    <t>Jūrkalnes iela 49, Rīga, LV-1046</t>
  </si>
  <si>
    <t>56.940509</t>
  </si>
  <si>
    <t>24.023517</t>
  </si>
  <si>
    <t>Jūrmalas gatve 101A, Rīga, LV-1029</t>
  </si>
  <si>
    <t>56.95346</t>
  </si>
  <si>
    <t>23.998728</t>
  </si>
  <si>
    <t>Jūrmalas gatve 32, Rīga, LV-1083</t>
  </si>
  <si>
    <t>24.038455</t>
  </si>
  <si>
    <t>Jūrmalas gatve 35, Rīga, LV-1067</t>
  </si>
  <si>
    <t>56.952395</t>
  </si>
  <si>
    <t>24.04056</t>
  </si>
  <si>
    <t>Jūrmalas gatve 76, Rīga, LV-1083</t>
  </si>
  <si>
    <t>56.952534</t>
  </si>
  <si>
    <t>24.01648</t>
  </si>
  <si>
    <t>Jūrnieku iela 1, Rīga, LV-1016</t>
  </si>
  <si>
    <t>57.037563</t>
  </si>
  <si>
    <t>24.045322</t>
  </si>
  <si>
    <t>Kaķasēkļa dambis 31, Rīga, LV-1005</t>
  </si>
  <si>
    <t>56.982932</t>
  </si>
  <si>
    <t>24.102458</t>
  </si>
  <si>
    <t>Kaļķu iela 1, Rīga, LV-1050</t>
  </si>
  <si>
    <t>24.10543</t>
  </si>
  <si>
    <t>Kalēju iela 7, Rīga, LV-1050</t>
  </si>
  <si>
    <t>24.109959</t>
  </si>
  <si>
    <t>Kalnciema iela 74A, Rīga, LV-1083</t>
  </si>
  <si>
    <t>24.054568</t>
  </si>
  <si>
    <t>Kandavas iela 14B, Rīga, LV-1083</t>
  </si>
  <si>
    <t>56.947429</t>
  </si>
  <si>
    <t>24.045825</t>
  </si>
  <si>
    <t>Kastrānes iela 5A, Rīga, LV-1084</t>
  </si>
  <si>
    <t>56.967285</t>
  </si>
  <si>
    <t>24.179008</t>
  </si>
  <si>
    <t>Katlakalna iela 3, Rīga, LV-1073</t>
  </si>
  <si>
    <t>56.926638</t>
  </si>
  <si>
    <t>24.190636</t>
  </si>
  <si>
    <t>Katrīnas dambis 22A, Rīga, LV-1045</t>
  </si>
  <si>
    <t>56.971994</t>
  </si>
  <si>
    <t>24.104637</t>
  </si>
  <si>
    <t>Katrīnas dambis 27, Rīga, LV-1045</t>
  </si>
  <si>
    <t>56.972243</t>
  </si>
  <si>
    <t>24.101869</t>
  </si>
  <si>
    <t>Katrīnas dambis 35A, Rīga, LV-1045</t>
  </si>
  <si>
    <t>56.973921</t>
  </si>
  <si>
    <t>24.102672</t>
  </si>
  <si>
    <t>Sniķeres iela 27 k-1, Rīga, LV-1067</t>
  </si>
  <si>
    <t>24.0367</t>
  </si>
  <si>
    <t>Ģerāniju iela 11, Rīga, LV-1067</t>
  </si>
  <si>
    <t>56.971054</t>
  </si>
  <si>
    <t>24.035942</t>
  </si>
  <si>
    <t>Ģerāniju iela 7, Rīga, LV-1067</t>
  </si>
  <si>
    <t>56.971414</t>
  </si>
  <si>
    <t>24.037735</t>
  </si>
  <si>
    <t>Kleistu iela 39, Rīga, LV-1067</t>
  </si>
  <si>
    <t>56.978851</t>
  </si>
  <si>
    <t>24.034299</t>
  </si>
  <si>
    <t>Kleistu iela 44, Rīga, LV-1067</t>
  </si>
  <si>
    <t>56.978314</t>
  </si>
  <si>
    <t>24.036449</t>
  </si>
  <si>
    <t>Kokneses prospekts 15A, Rīga, LV-1014</t>
  </si>
  <si>
    <t>24.158828</t>
  </si>
  <si>
    <t>Krasta iela 105A, Rīga, LV-1019</t>
  </si>
  <si>
    <t>56.921337</t>
  </si>
  <si>
    <t>24.168581</t>
  </si>
  <si>
    <t>Krasta iela 66, Rīga, LV-1019</t>
  </si>
  <si>
    <t>56.930943</t>
  </si>
  <si>
    <t>24.153247</t>
  </si>
  <si>
    <t>Mazā Krasta iela 77, Rīga, LV-1003</t>
  </si>
  <si>
    <t>56.936533</t>
  </si>
  <si>
    <t>24.142421</t>
  </si>
  <si>
    <t>Krasta iela 95, Rīga, LV-1019</t>
  </si>
  <si>
    <t>56.92542</t>
  </si>
  <si>
    <t>24.158758</t>
  </si>
  <si>
    <t>Krasta iela 99, Rīga, LV-1019</t>
  </si>
  <si>
    <t>24.162883</t>
  </si>
  <si>
    <t>Kreimeņu iela 2A, Rīga, LV-1015</t>
  </si>
  <si>
    <t>57.034052</t>
  </si>
  <si>
    <t>24.090816</t>
  </si>
  <si>
    <t>Krišjāņa Barona iela 136C, Rīga, LV-1012</t>
  </si>
  <si>
    <t>56.967109</t>
  </si>
  <si>
    <t>24.150656</t>
  </si>
  <si>
    <t>Krišjāņa Barona iela 34, Rīga, LV-1011</t>
  </si>
  <si>
    <t>56.952949</t>
  </si>
  <si>
    <t>24.125172</t>
  </si>
  <si>
    <t>Krišjāņa Barona iela 59/61, Rīga, LV-1001</t>
  </si>
  <si>
    <t>56.956805</t>
  </si>
  <si>
    <t>24.132026</t>
  </si>
  <si>
    <t>Krišjāņa Barona iela 95, Rīga, LV-1012</t>
  </si>
  <si>
    <t>24.140636</t>
  </si>
  <si>
    <t>Krišjāņa Valdemāra iela 1C, Rīga, LV-1010</t>
  </si>
  <si>
    <t>56.952983</t>
  </si>
  <si>
    <t>24.103981</t>
  </si>
  <si>
    <t>Krimuldas iela 2, Rīga, LV-1039</t>
  </si>
  <si>
    <t>56.971245</t>
  </si>
  <si>
    <t>24.156687</t>
  </si>
  <si>
    <t>Kristapa iela 30, Rīga, LV-1083</t>
  </si>
  <si>
    <t>56.946172</t>
  </si>
  <si>
    <t>24.070145</t>
  </si>
  <si>
    <t>Kroņu iela 13, Rīga, LV-1084</t>
  </si>
  <si>
    <t>56.963283</t>
  </si>
  <si>
    <t>24.159538</t>
  </si>
  <si>
    <t>Krustpils iela 12A, Rīga, LV-1073</t>
  </si>
  <si>
    <t>56.921685</t>
  </si>
  <si>
    <t>24.191032</t>
  </si>
  <si>
    <t>Krustpils iela 12B, Rīga, LV-1073</t>
  </si>
  <si>
    <t>56.920971</t>
  </si>
  <si>
    <t>24.189089</t>
  </si>
  <si>
    <t>Krustpils iela 17 k-1, Rīga, LV-1073</t>
  </si>
  <si>
    <t>24.186415</t>
  </si>
  <si>
    <t>Krustpils iela 53, Rīga, LV-1057</t>
  </si>
  <si>
    <t>56.920029</t>
  </si>
  <si>
    <t>24.195265</t>
  </si>
  <si>
    <t>Kuldīgas iela 51, Rīga, LV-1083</t>
  </si>
  <si>
    <t>56.943441</t>
  </si>
  <si>
    <t>24.054671</t>
  </si>
  <si>
    <t>Kurbada iela 2, Rīga, LV-1009</t>
  </si>
  <si>
    <t>56.948853</t>
  </si>
  <si>
    <t>24.136409</t>
  </si>
  <si>
    <t>Kuršu iela 3, Rīga, LV-1006</t>
  </si>
  <si>
    <t>24.187347</t>
  </si>
  <si>
    <t>Kurzemes prospekts 131, Rīga, LV-1069</t>
  </si>
  <si>
    <t>56.962934</t>
  </si>
  <si>
    <t>23.998277</t>
  </si>
  <si>
    <t>Kurzemes prospekts 151, Rīga, LV-1029</t>
  </si>
  <si>
    <t>56.958147</t>
  </si>
  <si>
    <t>23.996853</t>
  </si>
  <si>
    <t>Skandu iela 12, Rīga, LV-1067</t>
  </si>
  <si>
    <t>56.958226</t>
  </si>
  <si>
    <t>24.042162</t>
  </si>
  <si>
    <t>Ādmiņu iela 7, Rīga, LV-1009</t>
  </si>
  <si>
    <t>56.949566</t>
  </si>
  <si>
    <t>24.139554</t>
  </si>
  <si>
    <t>Brāļu Kaudzīšu iela 7, Rīga, LV-1082</t>
  </si>
  <si>
    <t>56.940837</t>
  </si>
  <si>
    <t>24.200539</t>
  </si>
  <si>
    <t>Alekša iela 1, Rīga, LV-1005</t>
  </si>
  <si>
    <t>24.126108</t>
  </si>
  <si>
    <t>Alīses iela 2A, Rīga, LV-1083</t>
  </si>
  <si>
    <t>56.944339</t>
  </si>
  <si>
    <t>24.0687</t>
  </si>
  <si>
    <t>Alksnāja iela 3, Rīga, LV-1050</t>
  </si>
  <si>
    <t>56.946305</t>
  </si>
  <si>
    <t>24.110707</t>
  </si>
  <si>
    <t>Praulienas iela 1, Rīga, LV-1021</t>
  </si>
  <si>
    <t>56.936565</t>
  </si>
  <si>
    <t>24.204041</t>
  </si>
  <si>
    <t>Andromedas gatve 12A, Rīga, LV-1084</t>
  </si>
  <si>
    <t>56.957412</t>
  </si>
  <si>
    <t>24.201169</t>
  </si>
  <si>
    <t>Aplokciema iela 1, Rīga, LV-1034</t>
  </si>
  <si>
    <t>57.025778</t>
  </si>
  <si>
    <t>24.130238</t>
  </si>
  <si>
    <t>Āraišu iela 13, Rīga, LV-1006</t>
  </si>
  <si>
    <t>56.974325</t>
  </si>
  <si>
    <t>24.179474</t>
  </si>
  <si>
    <t>Astras iela 11, Rīga, LV-1002</t>
  </si>
  <si>
    <t>56.930399</t>
  </si>
  <si>
    <t>24.053575</t>
  </si>
  <si>
    <t>Atgāzenes iela 11, Rīga, LV-1004</t>
  </si>
  <si>
    <t>24.083698</t>
  </si>
  <si>
    <t>Atlantijas iela 69, Rīga, LV-1015</t>
  </si>
  <si>
    <t>57.044995</t>
  </si>
  <si>
    <t>24.090554</t>
  </si>
  <si>
    <t>Audēju iela 11, Rīga, LV-1050</t>
  </si>
  <si>
    <t>56.946963</t>
  </si>
  <si>
    <t>24.112164</t>
  </si>
  <si>
    <t>Augšiela 1, Rīga, LV-1009</t>
  </si>
  <si>
    <t>56.955124</t>
  </si>
  <si>
    <t>24.15609</t>
  </si>
  <si>
    <t>Ausmas iela 13, Rīga, LV-1006</t>
  </si>
  <si>
    <t>56.974317</t>
  </si>
  <si>
    <t>24.188908</t>
  </si>
  <si>
    <t>Avotu iela 13, Rīga, LV-1011</t>
  </si>
  <si>
    <t>56.950683</t>
  </si>
  <si>
    <t>24.129471</t>
  </si>
  <si>
    <t>Bajāru iela 44, Rīga, LV-1006</t>
  </si>
  <si>
    <t>56.970936</t>
  </si>
  <si>
    <t>24.187429</t>
  </si>
  <si>
    <t>Balasta dambis 34, Rīga, LV-1048</t>
  </si>
  <si>
    <t>24.085969</t>
  </si>
  <si>
    <t>Bauskas iela 58, Rīga, LV-1004</t>
  </si>
  <si>
    <t>56.918135</t>
  </si>
  <si>
    <t>24.105369</t>
  </si>
  <si>
    <t>Baznīcas iela 15, Rīga, LV-1010</t>
  </si>
  <si>
    <t>56.956554</t>
  </si>
  <si>
    <t>24.118842</t>
  </si>
  <si>
    <t>Bieķensalas iela 36, Rīga, LV-1004</t>
  </si>
  <si>
    <t>56.927924</t>
  </si>
  <si>
    <t>Biķernieku iela 12, Rīga, LV-1039</t>
  </si>
  <si>
    <t>24.177817</t>
  </si>
  <si>
    <t>Vecā Biķernieku iela 23, Rīga, LV-1079</t>
  </si>
  <si>
    <t>56.958195</t>
  </si>
  <si>
    <t>24.243229</t>
  </si>
  <si>
    <t>Biķernieku iela 2, Rīga, LV-1039</t>
  </si>
  <si>
    <t>56.972392</t>
  </si>
  <si>
    <t>24.170198</t>
  </si>
  <si>
    <t>Biķernieku iela 25, Rīga, LV-1039</t>
  </si>
  <si>
    <t>56.971249</t>
  </si>
  <si>
    <t>24.173617</t>
  </si>
  <si>
    <t>Biķernieku iela 33A, Rīga, LV-1039</t>
  </si>
  <si>
    <t>24.175566</t>
  </si>
  <si>
    <t>Biķernieku iela 4, Rīga, LV-1039</t>
  </si>
  <si>
    <t>56.972166</t>
  </si>
  <si>
    <t>24.171683</t>
  </si>
  <si>
    <t>Biķernieku iela 51, Rīga, LV-1039</t>
  </si>
  <si>
    <t>56.969956</t>
  </si>
  <si>
    <t>24.181241</t>
  </si>
  <si>
    <t>Birzes iela 3, Rīga, LV-1016</t>
  </si>
  <si>
    <t>57.04155</t>
  </si>
  <si>
    <t>24.040283</t>
  </si>
  <si>
    <t>Bolderājas iela 37, Rīga, LV-1067</t>
  </si>
  <si>
    <t>56.967402</t>
  </si>
  <si>
    <t>24.044911</t>
  </si>
  <si>
    <t>Brīvības gatve 193, Rīga, LV-1039</t>
  </si>
  <si>
    <t>56.970037</t>
  </si>
  <si>
    <t>24.155424</t>
  </si>
  <si>
    <t>Bērzaunes iela 8A, Rīga, LV-1039</t>
  </si>
  <si>
    <t>56.968075</t>
  </si>
  <si>
    <t>24.159784</t>
  </si>
  <si>
    <t>Bruņinieku iela 108, Rīga, LV-1009</t>
  </si>
  <si>
    <t>56.947291</t>
  </si>
  <si>
    <t>24.148296</t>
  </si>
  <si>
    <t>Bruņinieku iela 24A, Rīga, LV-1001</t>
  </si>
  <si>
    <t>24.129023</t>
  </si>
  <si>
    <t>Ceraukstes iela 34, Rīga, LV-1004</t>
  </si>
  <si>
    <t>56.908972</t>
  </si>
  <si>
    <t>24.132839</t>
  </si>
  <si>
    <t>Citadeles iela 7, Rīga, LV-1010</t>
  </si>
  <si>
    <t>24.101278</t>
  </si>
  <si>
    <t>Dagmāras iela 7, Rīga, LV-1007</t>
  </si>
  <si>
    <t>56.963135</t>
  </si>
  <si>
    <t>24.061982</t>
  </si>
  <si>
    <t>Dārzciema iela 57, Rīga, LV-1073</t>
  </si>
  <si>
    <t>56.941564</t>
  </si>
  <si>
    <t>24.1824</t>
  </si>
  <si>
    <t>Daugavgrīvas iela 138A, Rīga, LV-1007</t>
  </si>
  <si>
    <t>56.975546</t>
  </si>
  <si>
    <t>24.070423</t>
  </si>
  <si>
    <t>Raņķa dambis 36, Rīga, LV-1048</t>
  </si>
  <si>
    <t>56.949069</t>
  </si>
  <si>
    <t>24.076818</t>
  </si>
  <si>
    <t>Daugavgrīvas iela 61A, Rīga, LV-1007</t>
  </si>
  <si>
    <t>24.07483</t>
  </si>
  <si>
    <t>Daugavgrīvas iela 63, Rīga, LV-1007</t>
  </si>
  <si>
    <t>56.961563</t>
  </si>
  <si>
    <t>Daugavgrīvas iela 9, Rīga, LV-1048</t>
  </si>
  <si>
    <t>24.07999</t>
  </si>
  <si>
    <t>Daugavgrīvas šoseja 10B, Rīga, LV-1016</t>
  </si>
  <si>
    <t>57.016957</t>
  </si>
  <si>
    <t>24.055655</t>
  </si>
  <si>
    <t>Dunalkas iela 10, Rīga, LV-1029</t>
  </si>
  <si>
    <t>56.959516</t>
  </si>
  <si>
    <t>23.993393</t>
  </si>
  <si>
    <t>Dunalkas iela 2, Rīga, LV-1029</t>
  </si>
  <si>
    <t>56.955942</t>
  </si>
  <si>
    <t>23.991943</t>
  </si>
  <si>
    <t>Duntes iela 15, Rīga, LV-1005</t>
  </si>
  <si>
    <t>56.981744</t>
  </si>
  <si>
    <t>24.135684</t>
  </si>
  <si>
    <t>Duntes iela 19, Rīga, LV-1005</t>
  </si>
  <si>
    <t>56.98492</t>
  </si>
  <si>
    <t>24.129694</t>
  </si>
  <si>
    <t>Dzelzavas iela 117 k-1, Rīga, LV-1021</t>
  </si>
  <si>
    <t>24.218721</t>
  </si>
  <si>
    <t>Dzelzavas iela 47, Rīga, LV-1084</t>
  </si>
  <si>
    <t>56.957638</t>
  </si>
  <si>
    <t>24.187911</t>
  </si>
  <si>
    <t>Dzelzavas iela 53A, Rīga, LV-1084</t>
  </si>
  <si>
    <t>24.191413</t>
  </si>
  <si>
    <t>Dzelzavas iela 89A, Rīga, LV-1084</t>
  </si>
  <si>
    <t>24.202944</t>
  </si>
  <si>
    <t>Šarlotes iela 1, Rīga, LV-1001</t>
  </si>
  <si>
    <t>56.959911</t>
  </si>
  <si>
    <t>24.128365</t>
  </si>
  <si>
    <t>Šķērsiela 21, Rīga, LV-1067</t>
  </si>
  <si>
    <t>56.966841</t>
  </si>
  <si>
    <t>24.038912</t>
  </si>
  <si>
    <t>Čiekurkalna 2. šķērslīnija 8, Rīga, LV-1026</t>
  </si>
  <si>
    <t>56.98458</t>
  </si>
  <si>
    <t>24.16405</t>
  </si>
  <si>
    <t>Emiļa Melngaiļa iela 2A, Rīga, LV-1010</t>
  </si>
  <si>
    <t>24.113123</t>
  </si>
  <si>
    <t>Emiļa Melngaiļa iela 6, Rīga, LV-1010</t>
  </si>
  <si>
    <t>24.117229</t>
  </si>
  <si>
    <t>Ernesta Birznieka-Upīša iela 17, Rīga, LV-1011</t>
  </si>
  <si>
    <t>24.127298</t>
  </si>
  <si>
    <t>Ernestīnes iela 18, Rīga, LV-1083</t>
  </si>
  <si>
    <t>56.940627</t>
  </si>
  <si>
    <t>24.067334</t>
  </si>
  <si>
    <t>Ernestīnes iela 6, Rīga, LV-1083</t>
  </si>
  <si>
    <t>24.073272</t>
  </si>
  <si>
    <t>Ezera iela 20, Rīga, LV-1034</t>
  </si>
  <si>
    <t>57.024714</t>
  </si>
  <si>
    <t>24.13445</t>
  </si>
  <si>
    <t>Fridriha Candera iela 1, Rīga, LV-1046</t>
  </si>
  <si>
    <t>56.942045</t>
  </si>
  <si>
    <t>24.049853</t>
  </si>
  <si>
    <t>Gaigalas iela 9, Rīga, LV-1016</t>
  </si>
  <si>
    <t>57.032163</t>
  </si>
  <si>
    <t>24.044799</t>
  </si>
  <si>
    <t>Gaismas iela 55, Rīga, LV-1035</t>
  </si>
  <si>
    <t>56.944074</t>
  </si>
  <si>
    <t>24.181021</t>
  </si>
  <si>
    <t>Gāles iela 13, Rīga, LV-1015</t>
  </si>
  <si>
    <t>57.031412</t>
  </si>
  <si>
    <t>24.117078</t>
  </si>
  <si>
    <t>Ganību dambis 30, Rīga, LV-1005</t>
  </si>
  <si>
    <t>56.985961</t>
  </si>
  <si>
    <t>24.12156</t>
  </si>
  <si>
    <t>Gaujas iela 20, Rīga, LV-1026</t>
  </si>
  <si>
    <t>56.986597</t>
  </si>
  <si>
    <t>24.163613</t>
  </si>
  <si>
    <t>Gleznotāju iela 12/14, Rīga, LV-1050</t>
  </si>
  <si>
    <t>24.111303</t>
  </si>
  <si>
    <t>Emīlijas Benjamiņas iela 15, Rīga, LV-1050</t>
  </si>
  <si>
    <t>56.94325</t>
  </si>
  <si>
    <t>24.124393</t>
  </si>
  <si>
    <t>Gramzdas iela 15, Rīga, LV-1029</t>
  </si>
  <si>
    <t>56.94413</t>
  </si>
  <si>
    <t>24.010523</t>
  </si>
  <si>
    <t>Granīta iela 10, Rīga, LV-1057</t>
  </si>
  <si>
    <t>56.91176</t>
  </si>
  <si>
    <t>24.222812</t>
  </si>
  <si>
    <t>Gunāra Astras iela 1, Rīga, LV-1084</t>
  </si>
  <si>
    <t>56.961338</t>
  </si>
  <si>
    <t>24.195669</t>
  </si>
  <si>
    <t>Ķengaraga iela 6A, Rīga, LV-1063</t>
  </si>
  <si>
    <t>56.917969</t>
  </si>
  <si>
    <t>24.168623</t>
  </si>
  <si>
    <t>Ķīpsalas iela 39, Rīga, LV-1048</t>
  </si>
  <si>
    <t>24.082609</t>
  </si>
  <si>
    <t>Ilūkstes iela 3, Rīga, LV-1073</t>
  </si>
  <si>
    <t>56.932583</t>
  </si>
  <si>
    <t>24.194704</t>
  </si>
  <si>
    <t>Ilzenes iela 1A, Rīga, LV-1005</t>
  </si>
  <si>
    <t>56.978587</t>
  </si>
  <si>
    <t>24.109349</t>
  </si>
  <si>
    <t>Imantas 6. līnija 4A, Rīga, LV-1083</t>
  </si>
  <si>
    <t>24.026146</t>
  </si>
  <si>
    <t>Induļa iela 9, Rīga, LV-1084</t>
  </si>
  <si>
    <t>56.963146</t>
  </si>
  <si>
    <t>24.184552</t>
  </si>
  <si>
    <t>Jāņa iela 12, Rīga, LV-1050</t>
  </si>
  <si>
    <t>56.947388</t>
  </si>
  <si>
    <t>24.111195</t>
  </si>
  <si>
    <t>Jāņa Asara iela 2A, Rīga, LV-1009</t>
  </si>
  <si>
    <t>56.954007</t>
  </si>
  <si>
    <t>24.146968</t>
  </si>
  <si>
    <t>Jaunciema gatve 79A, Rīga, LV-1024</t>
  </si>
  <si>
    <t>57.019162</t>
  </si>
  <si>
    <t>24.206315</t>
  </si>
  <si>
    <t>Jauniela 20, Rīga, LV-1050</t>
  </si>
  <si>
    <t>56.948602</t>
  </si>
  <si>
    <t>24.105395</t>
  </si>
  <si>
    <t>Jēkabpils iela 10, Rīga, LV-1003</t>
  </si>
  <si>
    <t>56.942934</t>
  </si>
  <si>
    <t>24.135363</t>
  </si>
  <si>
    <t>Jelgavas iela 53, Rīga, LV-1004</t>
  </si>
  <si>
    <t>56.929476</t>
  </si>
  <si>
    <t>24.095088</t>
  </si>
  <si>
    <t>Jeruzalemes iela 3, Rīga, LV-1010</t>
  </si>
  <si>
    <t>56.957869</t>
  </si>
  <si>
    <t>24.112958</t>
  </si>
  <si>
    <t>Jūrkalnes iela 44, Rīga, LV-1029</t>
  </si>
  <si>
    <t>56.939199</t>
  </si>
  <si>
    <t>24.020044</t>
  </si>
  <si>
    <t>Lazdu iela 16D, Rīga, LV-1029</t>
  </si>
  <si>
    <t>56.954711</t>
  </si>
  <si>
    <t>23.986665</t>
  </si>
  <si>
    <t>Jūrmalas gatve 144, Rīga, LV-1029</t>
  </si>
  <si>
    <t>56.95301</t>
  </si>
  <si>
    <t>23.981094</t>
  </si>
  <si>
    <t>Jūrmalas gatve 30, Rīga, LV-1083</t>
  </si>
  <si>
    <t>56.951595</t>
  </si>
  <si>
    <t>24.038585</t>
  </si>
  <si>
    <t>Progresa iela 2B, Rīga, LV-1067</t>
  </si>
  <si>
    <t>56.952729</t>
  </si>
  <si>
    <t>24.032722</t>
  </si>
  <si>
    <t>Kalēju iela 41, Rīga, LV-1050</t>
  </si>
  <si>
    <t>24.112835</t>
  </si>
  <si>
    <t>Kandavas iela 39, Rīga, LV-1083</t>
  </si>
  <si>
    <t>56.948256</t>
  </si>
  <si>
    <t>24.042908</t>
  </si>
  <si>
    <t>Kapseļu iela 7B, Rīga, LV-1083</t>
  </si>
  <si>
    <t>56.943257</t>
  </si>
  <si>
    <t>24.070066</t>
  </si>
  <si>
    <t>Kapseļu iela 15, Rīga, LV-1083</t>
  </si>
  <si>
    <t>56.941701</t>
  </si>
  <si>
    <t>24.066856</t>
  </si>
  <si>
    <t>Murmastienes iela 1, Rīga, LV-1073</t>
  </si>
  <si>
    <t>56.930598</t>
  </si>
  <si>
    <t>24.201514</t>
  </si>
  <si>
    <t>Katrīnas iela 7, Rīga, LV-1045</t>
  </si>
  <si>
    <t>24.099842</t>
  </si>
  <si>
    <t>Katrīnas dambis 31, Rīga, LV-1045</t>
  </si>
  <si>
    <t>24.102235</t>
  </si>
  <si>
    <t>Kauguru iela 9, Rīga, LV-1046</t>
  </si>
  <si>
    <t>56.935437</t>
  </si>
  <si>
    <t>24.052011</t>
  </si>
  <si>
    <t>Ģerāniju iela 5, Rīga, LV-1067</t>
  </si>
  <si>
    <t>24.038428</t>
  </si>
  <si>
    <t>Krāsotāju iela 20, Rīga, LV-1009</t>
  </si>
  <si>
    <t>56.955069</t>
  </si>
  <si>
    <t>24.14559</t>
  </si>
  <si>
    <t>Krasta iela 3, Rīga, LV-1003</t>
  </si>
  <si>
    <t>56.935076</t>
  </si>
  <si>
    <t>24.133664</t>
  </si>
  <si>
    <t>Krasta iela 40, Rīga, LV-1003</t>
  </si>
  <si>
    <t>56.936082</t>
  </si>
  <si>
    <t>24.137187</t>
  </si>
  <si>
    <t>Krasta iela 60, Rīga, LV-1003</t>
  </si>
  <si>
    <t>56.931784</t>
  </si>
  <si>
    <t>24.15256</t>
  </si>
  <si>
    <t>Krasta iela 70A, Rīga, LV-1019</t>
  </si>
  <si>
    <t>56.928263</t>
  </si>
  <si>
    <t>24.157818</t>
  </si>
  <si>
    <t>Krasta iela 97, Rīga, LV-1019</t>
  </si>
  <si>
    <t>56.925037</t>
  </si>
  <si>
    <t>24.160146</t>
  </si>
  <si>
    <t>Krišjāņa Barona iela 107, Rīga, LV-1012</t>
  </si>
  <si>
    <t>56.963425</t>
  </si>
  <si>
    <t>24.14341</t>
  </si>
  <si>
    <t>Krišjāņa Barona iela 16/18, Rīga, LV-1050</t>
  </si>
  <si>
    <t>56.950867</t>
  </si>
  <si>
    <t>24.122289</t>
  </si>
  <si>
    <t>Krišjāņa Barona iela 69, Rīga, LV-1001</t>
  </si>
  <si>
    <t>24.13396</t>
  </si>
  <si>
    <t>Krimuldas iela 4, Rīga, LV-1039</t>
  </si>
  <si>
    <t>56.971247</t>
  </si>
  <si>
    <t>24.156019</t>
  </si>
  <si>
    <t>Kronvalda bulvāris 1, Rīga, LV-1010</t>
  </si>
  <si>
    <t>56.954172</t>
  </si>
  <si>
    <t>24.103383</t>
  </si>
  <si>
    <t>Kroņu iela 23B, Rīga, LV-1039</t>
  </si>
  <si>
    <t>56.966401</t>
  </si>
  <si>
    <t>24.158787</t>
  </si>
  <si>
    <t>Krustabaznīcas iela 11, Rīga, LV-1006</t>
  </si>
  <si>
    <t>56.988494</t>
  </si>
  <si>
    <t>24.190536</t>
  </si>
  <si>
    <t>Krustpils iela 18 k-1, Rīga, LV-1057</t>
  </si>
  <si>
    <t>56.918872</t>
  </si>
  <si>
    <t>24.194794</t>
  </si>
  <si>
    <t>Dzirkaļu iela 21, Rīga, LV-1057</t>
  </si>
  <si>
    <t>56.915247</t>
  </si>
  <si>
    <t>24.207169</t>
  </si>
  <si>
    <t>Krustpils iela 68, Rīga, LV-1063</t>
  </si>
  <si>
    <t>56.89475</t>
  </si>
  <si>
    <t>24.223275</t>
  </si>
  <si>
    <t>Jāņavārtu iela 19A, Rīga, LV-1073</t>
  </si>
  <si>
    <t>56.923086</t>
  </si>
  <si>
    <t>24.187929</t>
  </si>
  <si>
    <t>Krustpils iela 93, Rīga, LV-1057</t>
  </si>
  <si>
    <t>56.908715</t>
  </si>
  <si>
    <t>24.211399</t>
  </si>
  <si>
    <t>Kundziņsalas 3. līnija 2, Rīga, LV-1005</t>
  </si>
  <si>
    <t>57.003148</t>
  </si>
  <si>
    <t>24.110704</t>
  </si>
  <si>
    <t>Kungu iela 33, Rīga, LV-1050</t>
  </si>
  <si>
    <t>24.110652</t>
  </si>
  <si>
    <t>Kurbada iela 3A, Rīga, LV-1009</t>
  </si>
  <si>
    <t>56.948071</t>
  </si>
  <si>
    <t>24.13797</t>
  </si>
  <si>
    <t>Kvarca iela 1, Rīga, LV-1016</t>
  </si>
  <si>
    <t>24.042021</t>
  </si>
  <si>
    <t>Lāčplēša iela 87A, Rīga, LV-1011</t>
  </si>
  <si>
    <t>56.948312</t>
  </si>
  <si>
    <t>24.134184</t>
  </si>
  <si>
    <t>Ieriķu iela 43A, Rīga, LV-1084</t>
  </si>
  <si>
    <t>56.966303</t>
  </si>
  <si>
    <t>24.184969</t>
  </si>
  <si>
    <t>Laipu iela 1, Rīga, LV-1050</t>
  </si>
  <si>
    <t>56.94879</t>
  </si>
  <si>
    <t>24.108045</t>
  </si>
  <si>
    <t>Lauvas iela 10, Rīga, LV-1003</t>
  </si>
  <si>
    <t>56.941818</t>
  </si>
  <si>
    <t>24.155536</t>
  </si>
  <si>
    <t>Lēdurgas iela 1, Rīga, LV-1034</t>
  </si>
  <si>
    <t>57.020867</t>
  </si>
  <si>
    <t>24.125047</t>
  </si>
  <si>
    <t>Lēdurgas iela 3, Rīga, LV-1034</t>
  </si>
  <si>
    <t>24.126728</t>
  </si>
  <si>
    <t>Lejasciema iela 4A, Rīga, LV-1024</t>
  </si>
  <si>
    <t>56.983371</t>
  </si>
  <si>
    <t>24.301735</t>
  </si>
  <si>
    <t>Lejupes iela 7, Rīga, LV-1076</t>
  </si>
  <si>
    <t>56.90763</t>
  </si>
  <si>
    <t>24.152433</t>
  </si>
  <si>
    <t>Lejupes iela 9, Rīga, LV-1076</t>
  </si>
  <si>
    <t>56.906442</t>
  </si>
  <si>
    <t>24.15459</t>
  </si>
  <si>
    <t>Lielā iela 17, Rīga, LV-1016</t>
  </si>
  <si>
    <t>57.037227</t>
  </si>
  <si>
    <t>24.043124</t>
  </si>
  <si>
    <t>Lielā iela 69A, Rīga, LV-1016</t>
  </si>
  <si>
    <t>57.024883</t>
  </si>
  <si>
    <t>24.027186</t>
  </si>
  <si>
    <t>Lielā iela 71, Rīga, LV-1016</t>
  </si>
  <si>
    <t>57.017669</t>
  </si>
  <si>
    <t>24.006824</t>
  </si>
  <si>
    <t>Lielgabalu iela 4, Rīga, LV-1001</t>
  </si>
  <si>
    <t>56.95862</t>
  </si>
  <si>
    <t>24.134481</t>
  </si>
  <si>
    <t>Lielvārdes iela 136, Rīga, LV-1082</t>
  </si>
  <si>
    <t>56.951006</t>
  </si>
  <si>
    <t>24.210796</t>
  </si>
  <si>
    <t>Liepājas iela 19, Rīga, LV-1002</t>
  </si>
  <si>
    <t>56.928207</t>
  </si>
  <si>
    <t>24.061954</t>
  </si>
  <si>
    <t>Liepājas iela 56, Rīga, LV-1002</t>
  </si>
  <si>
    <t>56.926857</t>
  </si>
  <si>
    <t>Lignuma iela 2, Rīga, LV-1016</t>
  </si>
  <si>
    <t>57.024367</t>
  </si>
  <si>
    <t>24.064475</t>
  </si>
  <si>
    <t>Linezera iela 6, Rīga, LV-1006</t>
  </si>
  <si>
    <t>56.975435</t>
  </si>
  <si>
    <t>24.197715</t>
  </si>
  <si>
    <t>Lizuma iela 3, Rīga, LV-1006</t>
  </si>
  <si>
    <t>56.987108</t>
  </si>
  <si>
    <t>24.203693</t>
  </si>
  <si>
    <t>Lizuma iela 7, Rīga, LV-1006</t>
  </si>
  <si>
    <t>56.988527</t>
  </si>
  <si>
    <t>24.20235</t>
  </si>
  <si>
    <t>Lokomotīves iela 24, Rīga, LV-1057</t>
  </si>
  <si>
    <t>56.914577</t>
  </si>
  <si>
    <t>24.189911</t>
  </si>
  <si>
    <t>Valērijas Seiles iela 1, Rīga, LV-1019</t>
  </si>
  <si>
    <t>56.939395</t>
  </si>
  <si>
    <t>24.159565</t>
  </si>
  <si>
    <t>Lubānas iela 125, Rīga, LV-1021</t>
  </si>
  <si>
    <t>56.932282</t>
  </si>
  <si>
    <t>24.206357</t>
  </si>
  <si>
    <t>Lubānas iela 152, Rīga, LV-1021</t>
  </si>
  <si>
    <t>56.943123</t>
  </si>
  <si>
    <t>24.242592</t>
  </si>
  <si>
    <t>Lubānas iela 24, Rīga, LV-1019</t>
  </si>
  <si>
    <t>56.93302</t>
  </si>
  <si>
    <t>24.165233</t>
  </si>
  <si>
    <t>Lubānas iela 49, Rīga, LV-1073</t>
  </si>
  <si>
    <t>56.931625</t>
  </si>
  <si>
    <t>24.178446</t>
  </si>
  <si>
    <t>Maija iela 8, Rīga, LV-1006</t>
  </si>
  <si>
    <t>56.97914</t>
  </si>
  <si>
    <t>24.182464</t>
  </si>
  <si>
    <t>Malnavas iela 19, Rīga, LV-1057</t>
  </si>
  <si>
    <t>56.910971</t>
  </si>
  <si>
    <t>24.189969</t>
  </si>
  <si>
    <t>Mālu iela 21, Rīga, LV-1058</t>
  </si>
  <si>
    <t>56.90577</t>
  </si>
  <si>
    <t>24.111038</t>
  </si>
  <si>
    <t>Marijas iela 13 k-4, Rīga, LV-1050</t>
  </si>
  <si>
    <t>56.950041</t>
  </si>
  <si>
    <t>24.122918</t>
  </si>
  <si>
    <t>Mārkalnes iela 22, Rīga, LV-1024</t>
  </si>
  <si>
    <t>56.998322</t>
  </si>
  <si>
    <t>24.22311</t>
  </si>
  <si>
    <t>Mārstaļu iela 14, Rīga, LV-1050</t>
  </si>
  <si>
    <t>56.946306</t>
  </si>
  <si>
    <t>24.110066</t>
  </si>
  <si>
    <t>Mārstaļu iela 8, Rīga, LV-1050</t>
  </si>
  <si>
    <t>24.110423</t>
  </si>
  <si>
    <t>Mārupes iela 16, Rīga, LV-1002</t>
  </si>
  <si>
    <t>56.931151</t>
  </si>
  <si>
    <t>24.074601</t>
  </si>
  <si>
    <t>Mārupes iela 55, Rīga, LV-1002</t>
  </si>
  <si>
    <t>56.926733</t>
  </si>
  <si>
    <t>24.077209</t>
  </si>
  <si>
    <t>Latgales iela 121, Rīga, LV-1003</t>
  </si>
  <si>
    <t>24.147943</t>
  </si>
  <si>
    <t>Lastādijas iela 14, Rīga, LV-1050</t>
  </si>
  <si>
    <t>56.941824</t>
  </si>
  <si>
    <t>24.117847</t>
  </si>
  <si>
    <t>Latgales iela 143, Rīga, LV-1003</t>
  </si>
  <si>
    <t>56.937764</t>
  </si>
  <si>
    <t>24.152989</t>
  </si>
  <si>
    <t>Latgales iela 189, Rīga, LV-1019</t>
  </si>
  <si>
    <t>56.933845</t>
  </si>
  <si>
    <t>24.15984</t>
  </si>
  <si>
    <t>Krīdenera dambis 9, Rīga, LV-1019</t>
  </si>
  <si>
    <t>56.928398</t>
  </si>
  <si>
    <t>24.163045</t>
  </si>
  <si>
    <t>Latgales iela 209, Rīga, LV-1019</t>
  </si>
  <si>
    <t>56.93152</t>
  </si>
  <si>
    <t>24.162252</t>
  </si>
  <si>
    <t>Latgales iela 239, Rīga, LV-1019</t>
  </si>
  <si>
    <t>56.926766</t>
  </si>
  <si>
    <t>24.167375</t>
  </si>
  <si>
    <t>Ķengaraga iela 2G, Rīga, LV-1063</t>
  </si>
  <si>
    <t>56.92024</t>
  </si>
  <si>
    <t>24.168345</t>
  </si>
  <si>
    <t>Latgales iela 246, Rīga, LV-1063</t>
  </si>
  <si>
    <t>56.918937</t>
  </si>
  <si>
    <t>24.172105</t>
  </si>
  <si>
    <t>Glūdas iela 5A, Rīga, LV-1063</t>
  </si>
  <si>
    <t>24.173027</t>
  </si>
  <si>
    <t>Latgales iela 254 k-9, Rīga, LV-1063</t>
  </si>
  <si>
    <t>56.911671</t>
  </si>
  <si>
    <t>24.175458</t>
  </si>
  <si>
    <t>Latgales iela 257A, Rīga, LV-1019</t>
  </si>
  <si>
    <t>56.92321</t>
  </si>
  <si>
    <t>24.170996</t>
  </si>
  <si>
    <t>Latgales iela 273 k-6, Rīga, LV-1063</t>
  </si>
  <si>
    <t>56.921157</t>
  </si>
  <si>
    <t>24.176138</t>
  </si>
  <si>
    <t>Latgales iela 291 k-6, Rīga, LV-1063</t>
  </si>
  <si>
    <t>56.917295</t>
  </si>
  <si>
    <t>24.17743</t>
  </si>
  <si>
    <t>Latgales iela 297 k-1, Rīga, LV-1063</t>
  </si>
  <si>
    <t>56.914158</t>
  </si>
  <si>
    <t>24.176485</t>
  </si>
  <si>
    <t>Mazjumpravas iela 3, Rīga, LV-1063</t>
  </si>
  <si>
    <t>56.900208</t>
  </si>
  <si>
    <t>24.20118</t>
  </si>
  <si>
    <t>Latgales iela 357, Rīga, LV-1063</t>
  </si>
  <si>
    <t>56.905645</t>
  </si>
  <si>
    <t>24.191275</t>
  </si>
  <si>
    <t>Latgales iela 420, Rīga, LV-1063</t>
  </si>
  <si>
    <t>56.893827</t>
  </si>
  <si>
    <t>24.216668</t>
  </si>
  <si>
    <t>Mazjumpravas iela 47, Rīga, LV-1063</t>
  </si>
  <si>
    <t>56.892823</t>
  </si>
  <si>
    <t>24.217269</t>
  </si>
  <si>
    <t>Mazjumpravas iela 5 k-1, Rīga, LV-1063</t>
  </si>
  <si>
    <t>56.899498</t>
  </si>
  <si>
    <t>24.200907</t>
  </si>
  <si>
    <t>Mazjumpravas iela 30, Rīga, LV-1063</t>
  </si>
  <si>
    <t>56.894096</t>
  </si>
  <si>
    <t>24.21174</t>
  </si>
  <si>
    <t>Čuibes iela 6A, Rīga, LV-1063</t>
  </si>
  <si>
    <t>56.892496</t>
  </si>
  <si>
    <t>24.231147</t>
  </si>
  <si>
    <t>Mašīnu iela 6, Rīga, LV-1063</t>
  </si>
  <si>
    <t>Čuibes iela 2, Rīga, LV-1063</t>
  </si>
  <si>
    <t>56.891557</t>
  </si>
  <si>
    <t>24.233946</t>
  </si>
  <si>
    <t>Lokomotīves iela 158, Rīga, LV-1063</t>
  </si>
  <si>
    <t>56.888181</t>
  </si>
  <si>
    <t>24.23883</t>
  </si>
  <si>
    <t>Lastādijas iela 6, Rīga, LV-1050</t>
  </si>
  <si>
    <t>24.115193</t>
  </si>
  <si>
    <t>Matrožu iela 12, Rīga, LV-1048</t>
  </si>
  <si>
    <t>24.079562</t>
  </si>
  <si>
    <t>Mazā Alūksnes iela 7, Rīga, LV-1045</t>
  </si>
  <si>
    <t>24.100739</t>
  </si>
  <si>
    <t>Mazā Lubānas iela 4, Rīga, LV-1019</t>
  </si>
  <si>
    <t>56.934865</t>
  </si>
  <si>
    <t>24.162357</t>
  </si>
  <si>
    <t>Mazā Nometņu iela 31, Rīga, LV-1002</t>
  </si>
  <si>
    <t>56.935889</t>
  </si>
  <si>
    <t>24.068281</t>
  </si>
  <si>
    <t>Mazā Piena iela 11, Rīga, LV-1045</t>
  </si>
  <si>
    <t>24.104552</t>
  </si>
  <si>
    <t>Mazā Stacijas iela 13, Rīga, LV-1083</t>
  </si>
  <si>
    <t>24.046658</t>
  </si>
  <si>
    <t>Mazā Ūdens iela 1, Rīga, LV-1007</t>
  </si>
  <si>
    <t>56.958313</t>
  </si>
  <si>
    <t>24.075918</t>
  </si>
  <si>
    <t>Meistaru iela 19, Rīga, LV-1050</t>
  </si>
  <si>
    <t>56.94934</t>
  </si>
  <si>
    <t>24.108562</t>
  </si>
  <si>
    <t>Meldru iela 1, Rīga, LV-1015</t>
  </si>
  <si>
    <t>57.028911</t>
  </si>
  <si>
    <t>24.100904</t>
  </si>
  <si>
    <t>Merķeļa iela 4, Rīga, LV-1050</t>
  </si>
  <si>
    <t>56.949519</t>
  </si>
  <si>
    <t>24.119498</t>
  </si>
  <si>
    <t>Meža prospekts 3, Rīga, LV-1014</t>
  </si>
  <si>
    <t>57.004849</t>
  </si>
  <si>
    <t>24.155898</t>
  </si>
  <si>
    <t>Meža prospekts 38A, Rīga, LV-1014</t>
  </si>
  <si>
    <t>57.002199</t>
  </si>
  <si>
    <t>24.152439</t>
  </si>
  <si>
    <t>Mežotnes iela 57A, Rīga, LV-1002</t>
  </si>
  <si>
    <t>56.926774</t>
  </si>
  <si>
    <t>24.045987</t>
  </si>
  <si>
    <t>Miera iela 79, Rīga, LV-1013</t>
  </si>
  <si>
    <t>56.97177</t>
  </si>
  <si>
    <t>24.139569</t>
  </si>
  <si>
    <t>Miesnieku iela 10, Rīga, LV-1050</t>
  </si>
  <si>
    <t>24.102903</t>
  </si>
  <si>
    <t>Miesnieku iela 12, Rīga, LV-1050</t>
  </si>
  <si>
    <t>24.102669</t>
  </si>
  <si>
    <t>Mores iela 22, Rīga, LV-1034</t>
  </si>
  <si>
    <t>57.020024</t>
  </si>
  <si>
    <t>24.137675</t>
  </si>
  <si>
    <t>Muitas iela 1A, Rīga, LV-1010</t>
  </si>
  <si>
    <t>56.954218</t>
  </si>
  <si>
    <t>Mūku iela 3, Rīga, LV-1050</t>
  </si>
  <si>
    <t>56.949488</t>
  </si>
  <si>
    <t>24.103211</t>
  </si>
  <si>
    <t>Mūkusalas iela 41, Rīga, LV-1004</t>
  </si>
  <si>
    <t>56.935937</t>
  </si>
  <si>
    <t>24.102983</t>
  </si>
  <si>
    <t>Mūkusalas iela 44, Rīga, LV-1004</t>
  </si>
  <si>
    <t>56.934592</t>
  </si>
  <si>
    <t>24.104527</t>
  </si>
  <si>
    <t>Mūkusalas iela 45, Rīga, LV-1004</t>
  </si>
  <si>
    <t>56.932528</t>
  </si>
  <si>
    <t>24.102948</t>
  </si>
  <si>
    <t>Mūkusalas iela 45A, Rīga, LV-1004</t>
  </si>
  <si>
    <t>56.933878</t>
  </si>
  <si>
    <t>24.103693</t>
  </si>
  <si>
    <t>Mūkusalas iela 71, Rīga, LV-1004</t>
  </si>
  <si>
    <t>56.926608</t>
  </si>
  <si>
    <t>24.103152</t>
  </si>
  <si>
    <t>Kārļa Ulmaņa gatve 1B, Rīga, LV-1004</t>
  </si>
  <si>
    <t>56.923115</t>
  </si>
  <si>
    <t>24.105697</t>
  </si>
  <si>
    <t>Murjāņu iela 1, Rīga, LV-1024</t>
  </si>
  <si>
    <t>56.987058</t>
  </si>
  <si>
    <t>24.232421</t>
  </si>
  <si>
    <t>Murjāņu iela 10D, Rīga, LV-1024</t>
  </si>
  <si>
    <t>56.984616</t>
  </si>
  <si>
    <t>24.235619</t>
  </si>
  <si>
    <t>Murjāņu iela 87, Rīga, LV-1064</t>
  </si>
  <si>
    <t>56.979263</t>
  </si>
  <si>
    <t>24.249286</t>
  </si>
  <si>
    <t>Narvas iela 2, Rīga, LV-1009</t>
  </si>
  <si>
    <t>56.951382</t>
  </si>
  <si>
    <t>24.151147</t>
  </si>
  <si>
    <t>Neretas iela 1, Rīga, LV-1004</t>
  </si>
  <si>
    <t>24.096536</t>
  </si>
  <si>
    <t>Nīcas iela 10, Rīga, LV-1067</t>
  </si>
  <si>
    <t>56.958231</t>
  </si>
  <si>
    <t>24.044888</t>
  </si>
  <si>
    <t>Pilsoņu iela 1 k-5, Rīga, LV-1002</t>
  </si>
  <si>
    <t>56.936515</t>
  </si>
  <si>
    <t>24.069531</t>
  </si>
  <si>
    <t>Ojāra Vācieša iela 2, Rīga, LV-1004</t>
  </si>
  <si>
    <t>24.087223</t>
  </si>
  <si>
    <t>Ojāra Vācieša iela 37, Rīga, LV-1004</t>
  </si>
  <si>
    <t>56.927368</t>
  </si>
  <si>
    <t>24.079303</t>
  </si>
  <si>
    <t>Ostas iela 3, Rīga, LV-1034</t>
  </si>
  <si>
    <t>57.023319</t>
  </si>
  <si>
    <t>24.131609</t>
  </si>
  <si>
    <t>Ostas iela 4, Rīga, LV-1034</t>
  </si>
  <si>
    <t>57.02291</t>
  </si>
  <si>
    <t>24.128816</t>
  </si>
  <si>
    <t>Ozolu iela 6, Rīga, LV-1005</t>
  </si>
  <si>
    <t>24.137992</t>
  </si>
  <si>
    <t>Pakalniešu iela 7, Rīga, LV-1024</t>
  </si>
  <si>
    <t>56.996267</t>
  </si>
  <si>
    <t>24.221412</t>
  </si>
  <si>
    <t>Parādes iela 4, Rīga, LV-1016</t>
  </si>
  <si>
    <t>57.041925</t>
  </si>
  <si>
    <t>24.031503</t>
  </si>
  <si>
    <t>Patversmes iela 21, Rīga, LV-1005</t>
  </si>
  <si>
    <t>56.99013</t>
  </si>
  <si>
    <t>24.135074</t>
  </si>
  <si>
    <t>Pērses iela 16, Rīga, LV-1011</t>
  </si>
  <si>
    <t>56.951083</t>
  </si>
  <si>
    <t>24.125482</t>
  </si>
  <si>
    <t>Pērses iela 8, Rīga, LV-1011</t>
  </si>
  <si>
    <t>56.951794</t>
  </si>
  <si>
    <t>24.124833</t>
  </si>
  <si>
    <t>Pēterbaznīcas iela 17, Rīga, LV-1050</t>
  </si>
  <si>
    <t>24.10997</t>
  </si>
  <si>
    <t>Piena iela 13, Rīga, LV-1045</t>
  </si>
  <si>
    <t>56.969485</t>
  </si>
  <si>
    <t>24.10494</t>
  </si>
  <si>
    <t>Pils iela 12, Rīga, LV-1050</t>
  </si>
  <si>
    <t>56.950237</t>
  </si>
  <si>
    <t>Pils iela 14, Rīga, LV-1050</t>
  </si>
  <si>
    <t>24.103379</t>
  </si>
  <si>
    <t>Pils iela 21, Rīga, LV-1050</t>
  </si>
  <si>
    <t>56.949908</t>
  </si>
  <si>
    <t>24.103785</t>
  </si>
  <si>
    <t>Pils iela 6, Rīga, LV-1050</t>
  </si>
  <si>
    <t>24.102207</t>
  </si>
  <si>
    <t>Pils iela 8/10, Rīga, LV-1050</t>
  </si>
  <si>
    <t>56.950302</t>
  </si>
  <si>
    <t>24.102582</t>
  </si>
  <si>
    <t>Pilsoņu iela 2A, Rīga, LV-1002</t>
  </si>
  <si>
    <t>24.069719</t>
  </si>
  <si>
    <t>Pilsoņu iela 3, Rīga, LV-1002</t>
  </si>
  <si>
    <t>56.934863</t>
  </si>
  <si>
    <t>24.069051</t>
  </si>
  <si>
    <t>Grants iela 5, Rīga, LV-1016</t>
  </si>
  <si>
    <t>57.023055</t>
  </si>
  <si>
    <t>24.041564</t>
  </si>
  <si>
    <t>Plēksnes iela 9, Rīga, LV-1016</t>
  </si>
  <si>
    <t>57.041245</t>
  </si>
  <si>
    <t>24.028652</t>
  </si>
  <si>
    <t>Pludmales iela 18, Rīga, LV-1030</t>
  </si>
  <si>
    <t>57.079375</t>
  </si>
  <si>
    <t>24.109497</t>
  </si>
  <si>
    <t>Pludmales iela 20, Rīga, LV-1030</t>
  </si>
  <si>
    <t>57.081556</t>
  </si>
  <si>
    <t>24.109053</t>
  </si>
  <si>
    <t>Daugavgrīvas iela 152, Rīga, LV-1007</t>
  </si>
  <si>
    <t>24.078861</t>
  </si>
  <si>
    <t>Prūšu iela 81, Rīga, LV-1057</t>
  </si>
  <si>
    <t>56.90605</t>
  </si>
  <si>
    <t>24.204771</t>
  </si>
  <si>
    <t>Pūces iela 32A, Rīga, LV-1082</t>
  </si>
  <si>
    <t>56.952001</t>
  </si>
  <si>
    <t>24.190366</t>
  </si>
  <si>
    <t>Kārļa Mīlenbaha iela 18, Rīga, LV-1050</t>
  </si>
  <si>
    <t>24.123322</t>
  </si>
  <si>
    <t>Kārļa Mīlenbaha iela 20A, Rīga, LV-1050</t>
  </si>
  <si>
    <t>56.94361</t>
  </si>
  <si>
    <t>24.124518</t>
  </si>
  <si>
    <t>Pulkveža Brieža iela 27, Rīga, LV-1045</t>
  </si>
  <si>
    <t>56.96303</t>
  </si>
  <si>
    <t>24.105668</t>
  </si>
  <si>
    <t>Pulkveža Brieža iela 31, Rīga, LV-1045</t>
  </si>
  <si>
    <t>56.964381</t>
  </si>
  <si>
    <t>24.104891</t>
  </si>
  <si>
    <t>Raiņa bulvāris 11, Rīga, LV-1050</t>
  </si>
  <si>
    <t>56.951747</t>
  </si>
  <si>
    <t>24.114553</t>
  </si>
  <si>
    <t>Rāmuļu iela 4, Rīga, LV-1005</t>
  </si>
  <si>
    <t>24.120025</t>
  </si>
  <si>
    <t>Rankas iela 10, Rīga, LV-1005</t>
  </si>
  <si>
    <t>56.98355</t>
  </si>
  <si>
    <t>24.109769</t>
  </si>
  <si>
    <t>Rankas iela 2A, Rīga, LV-1005</t>
  </si>
  <si>
    <t>56.980375</t>
  </si>
  <si>
    <t>24.11436</t>
  </si>
  <si>
    <t>Rankas iela 4, Rīga, LV-1005</t>
  </si>
  <si>
    <t>56.981442</t>
  </si>
  <si>
    <t>24.111762</t>
  </si>
  <si>
    <t>Rankas iela 5A, Rīga, LV-1005</t>
  </si>
  <si>
    <t>24.107381</t>
  </si>
  <si>
    <t>Rankas iela 7, Rīga, LV-1005</t>
  </si>
  <si>
    <t>24.108137</t>
  </si>
  <si>
    <t>Rasas iela 5, Rīga, LV-1057</t>
  </si>
  <si>
    <t>56.904785</t>
  </si>
  <si>
    <t>24.204344</t>
  </si>
  <si>
    <t>Rātsupītes iela 6, Rīga, LV-1067</t>
  </si>
  <si>
    <t>56.985979</t>
  </si>
  <si>
    <t>24.022171</t>
  </si>
  <si>
    <t>Raunas iela 5, Rīga, LV-1039</t>
  </si>
  <si>
    <t>24.170036</t>
  </si>
  <si>
    <t>Raunas iela 54, Rīga, LV-1039</t>
  </si>
  <si>
    <t>56.96828</t>
  </si>
  <si>
    <t>24.185077</t>
  </si>
  <si>
    <t>Rēzeknes iela 1, Rīga, LV-1073</t>
  </si>
  <si>
    <t>56.935639</t>
  </si>
  <si>
    <t>24.179191</t>
  </si>
  <si>
    <t>Rēzeknes iela 3, Rīga, LV-1073</t>
  </si>
  <si>
    <t>56.934201</t>
  </si>
  <si>
    <t>24.17303</t>
  </si>
  <si>
    <t>Rēznas iela 9, Rīga, LV-1019</t>
  </si>
  <si>
    <t>24.162016</t>
  </si>
  <si>
    <t>Remtes iela 17A, Rīga, LV-1046</t>
  </si>
  <si>
    <t>56.927821</t>
  </si>
  <si>
    <t>24.035411</t>
  </si>
  <si>
    <t>Mazā Rencēnu iela 2, Rīga, LV-1073</t>
  </si>
  <si>
    <t>56.927089</t>
  </si>
  <si>
    <t>Rencēnu iela 23, Rīga, LV-1073</t>
  </si>
  <si>
    <t>56.920448</t>
  </si>
  <si>
    <t>24.205405</t>
  </si>
  <si>
    <t>Rencēnu iela 3, Rīga, LV-1073</t>
  </si>
  <si>
    <t>56.922857</t>
  </si>
  <si>
    <t>24.200636</t>
  </si>
  <si>
    <t>Riekstu iela 6, Rīga, LV-1055</t>
  </si>
  <si>
    <t>Riekstu iela 8, Rīga, LV-1055</t>
  </si>
  <si>
    <t>56.967776</t>
  </si>
  <si>
    <t>24.066898</t>
  </si>
  <si>
    <t>Rītausmas iela 11, Rīga, LV-1058</t>
  </si>
  <si>
    <t>56.893942</t>
  </si>
  <si>
    <t>24.083906</t>
  </si>
  <si>
    <t>Rītausmas iela 16, Rīga, LV-1058</t>
  </si>
  <si>
    <t>56.891913</t>
  </si>
  <si>
    <t>24.08911</t>
  </si>
  <si>
    <t>Rītupes iela 6, Rīga, LV-1019</t>
  </si>
  <si>
    <t>56.930951</t>
  </si>
  <si>
    <t>Ropažu iela 122, Rīga, LV-1006</t>
  </si>
  <si>
    <t>24.197937</t>
  </si>
  <si>
    <t>Raiskuma iela 1, Rīga, LV-1006</t>
  </si>
  <si>
    <t>56.984936</t>
  </si>
  <si>
    <t>24.201713</t>
  </si>
  <si>
    <t>Ropažu iela 19A, Rīga, LV-1039</t>
  </si>
  <si>
    <t>56.977247</t>
  </si>
  <si>
    <t>24.172441</t>
  </si>
  <si>
    <t>Ropažu iela 6, Rīga, LV-1039</t>
  </si>
  <si>
    <t>24.167487</t>
  </si>
  <si>
    <t>Ropažu iela 70, Rīga, LV-1006</t>
  </si>
  <si>
    <t>56.98124</t>
  </si>
  <si>
    <t>24.182809</t>
  </si>
  <si>
    <t>Rostokas iela 67, Rīga, LV-1029</t>
  </si>
  <si>
    <t>56.948764</t>
  </si>
  <si>
    <t>24.022741</t>
  </si>
  <si>
    <t>Rušonu iela 21, Rīga, LV-1057</t>
  </si>
  <si>
    <t>56.916567</t>
  </si>
  <si>
    <t>24.18618</t>
  </si>
  <si>
    <t>Rūjienas iela 2, Rīga, LV-1009</t>
  </si>
  <si>
    <t>24.151749</t>
  </si>
  <si>
    <t>Nīcgales iela 53C, Rīga, LV-1035</t>
  </si>
  <si>
    <t>56.94329</t>
  </si>
  <si>
    <t>24.174713</t>
  </si>
  <si>
    <t>Saites iela 3, Rīga, LV-1057</t>
  </si>
  <si>
    <t>56.907769</t>
  </si>
  <si>
    <t>24.194647</t>
  </si>
  <si>
    <t>Salaspils iela 6 k-6, Rīga, LV-1057</t>
  </si>
  <si>
    <t>56.920509</t>
  </si>
  <si>
    <t>24.179637</t>
  </si>
  <si>
    <t>Sarkandaugavas iela 22, Rīga, LV-1005</t>
  </si>
  <si>
    <t>56.998787</t>
  </si>
  <si>
    <t>24.124706</t>
  </si>
  <si>
    <t>Satekles iela 7, Rīga, LV-1050</t>
  </si>
  <si>
    <t>56.947335</t>
  </si>
  <si>
    <t>24.138739</t>
  </si>
  <si>
    <t>Saulgožu iela 24A, Rīga, LV-1055</t>
  </si>
  <si>
    <t>56.966332</t>
  </si>
  <si>
    <t>24.046343</t>
  </si>
  <si>
    <t>Sesku iela 48, Rīga, LV-1082</t>
  </si>
  <si>
    <t>56.945431</t>
  </si>
  <si>
    <t>Rājumsila iela 33, Rīga, LV-1057</t>
  </si>
  <si>
    <t>56.909535</t>
  </si>
  <si>
    <t>Keramikas iela 2C, Rīga, LV-1016</t>
  </si>
  <si>
    <t>57.027046</t>
  </si>
  <si>
    <t>24.043123</t>
  </si>
  <si>
    <t>Skaistkalnes iela 1, Rīga, LV-1004</t>
  </si>
  <si>
    <t>56.920162</t>
  </si>
  <si>
    <t>24.109226</t>
  </si>
  <si>
    <t>Skaistkalnes iela 15, Rīga, LV-1004</t>
  </si>
  <si>
    <t>56.915001</t>
  </si>
  <si>
    <t>24.102349</t>
  </si>
  <si>
    <t>Skaistkalnes iela 3, Rīga, LV-1004</t>
  </si>
  <si>
    <t>24.106389</t>
  </si>
  <si>
    <t>Skanstes iela 70, Rīga, LV-1013</t>
  </si>
  <si>
    <t>56.976544</t>
  </si>
  <si>
    <t>24.133424</t>
  </si>
  <si>
    <t>Skodas iela 13, Rīga, LV-1055</t>
  </si>
  <si>
    <t>56.972613</t>
  </si>
  <si>
    <t>24.050006</t>
  </si>
  <si>
    <t>Skolas iela 1, Rīga, LV-1010</t>
  </si>
  <si>
    <t>56.956056</t>
  </si>
  <si>
    <t>24.115409</t>
  </si>
  <si>
    <t>Skolas iela 32, Rīga, LV-1010</t>
  </si>
  <si>
    <t>24.12233</t>
  </si>
  <si>
    <t>Skudru iela 39 k-2, Rīga, LV-1073</t>
  </si>
  <si>
    <t>56.934191</t>
  </si>
  <si>
    <t>24.191543</t>
  </si>
  <si>
    <t>Slāvu iela 2, Rīga, LV-1019</t>
  </si>
  <si>
    <t>56.923903</t>
  </si>
  <si>
    <t>24.170997</t>
  </si>
  <si>
    <t>Observatorijas iela 1, Rīga, LV-1067</t>
  </si>
  <si>
    <t>56.961428</t>
  </si>
  <si>
    <t>24.038997</t>
  </si>
  <si>
    <t>Smilšu iela 16, Rīga, LV-1050</t>
  </si>
  <si>
    <t>56.950776</t>
  </si>
  <si>
    <t>24.107496</t>
  </si>
  <si>
    <t>Sniķeres iela 29, Rīga, LV-1067</t>
  </si>
  <si>
    <t>24.035412</t>
  </si>
  <si>
    <t>Sniķeres iela 31, Rīga, LV-1067</t>
  </si>
  <si>
    <t>56.96756</t>
  </si>
  <si>
    <t>24.036414</t>
  </si>
  <si>
    <t>Spailes iela 11, Rīga, LV-1016</t>
  </si>
  <si>
    <t>57.035432</t>
  </si>
  <si>
    <t>24.060532</t>
  </si>
  <si>
    <t>Spāres iela 12, Rīga, LV-1002</t>
  </si>
  <si>
    <t>56.928857</t>
  </si>
  <si>
    <t>24.048921</t>
  </si>
  <si>
    <t>Sparģeļu iela 2, Rīga, LV-1009</t>
  </si>
  <si>
    <t>56.954559</t>
  </si>
  <si>
    <t>24.142797</t>
  </si>
  <si>
    <t>Spilves iela 35A, Rīga, LV-1055</t>
  </si>
  <si>
    <t>56.970266</t>
  </si>
  <si>
    <t>24.049093</t>
  </si>
  <si>
    <t>Sporta iela 2, Rīga, LV-1013</t>
  </si>
  <si>
    <t>24.118356</t>
  </si>
  <si>
    <t>Spulgas iela 15, Rīga, LV-1058</t>
  </si>
  <si>
    <t>56.903739</t>
  </si>
  <si>
    <t>24.092344</t>
  </si>
  <si>
    <t>Stadiona iela 2, Rīga, LV-1009</t>
  </si>
  <si>
    <t>24.154564</t>
  </si>
  <si>
    <t>Starta iela 30, Rīga, LV-1026</t>
  </si>
  <si>
    <t>56.979072</t>
  </si>
  <si>
    <t>24.167474</t>
  </si>
  <si>
    <t>Starta iela 7, Rīga, LV-1026</t>
  </si>
  <si>
    <t>56.977491</t>
  </si>
  <si>
    <t>24.155042</t>
  </si>
  <si>
    <t>Starta iela 8, Rīga, LV-1026</t>
  </si>
  <si>
    <t>56.977734</t>
  </si>
  <si>
    <t>24.154402</t>
  </si>
  <si>
    <t>Viršu iela 15A, Rīga, LV-1035</t>
  </si>
  <si>
    <t>56.95156</t>
  </si>
  <si>
    <t>24.18183</t>
  </si>
  <si>
    <t>Stirnu iela 44, Rīga, LV-1084</t>
  </si>
  <si>
    <t>56.962678</t>
  </si>
  <si>
    <t>24.193551</t>
  </si>
  <si>
    <t>Stopiņu iela 20, Rīga, LV-1035</t>
  </si>
  <si>
    <t>56.94872</t>
  </si>
  <si>
    <t>24.171212</t>
  </si>
  <si>
    <t>Stopiņu iela 4A, Rīga, LV-1035</t>
  </si>
  <si>
    <t>24.166841</t>
  </si>
  <si>
    <t>Stūres iela 3, Rīga, LV-1055</t>
  </si>
  <si>
    <t>56.970198</t>
  </si>
  <si>
    <t>24.07052</t>
  </si>
  <si>
    <t>Stūrmaņu iela 32, Rīga, LV-1016</t>
  </si>
  <si>
    <t>24.049753</t>
  </si>
  <si>
    <t>Taisnā iela 1, Rīga, LV-1063</t>
  </si>
  <si>
    <t>56.869352</t>
  </si>
  <si>
    <t>24.273424</t>
  </si>
  <si>
    <t>Taisnā iela 26, Rīga, LV-1063</t>
  </si>
  <si>
    <t>56.867672</t>
  </si>
  <si>
    <t>24.270483</t>
  </si>
  <si>
    <t>Talsu iela 21, Rīga, LV-1002</t>
  </si>
  <si>
    <t>56.93795</t>
  </si>
  <si>
    <t>24.06965</t>
  </si>
  <si>
    <t>Tērbatas iela 71, Rīga, LV-1001</t>
  </si>
  <si>
    <t>24.132549</t>
  </si>
  <si>
    <t>Tērbatas iela 83A, Rīga, LV-1001</t>
  </si>
  <si>
    <t>24.13422</t>
  </si>
  <si>
    <t>Tērbatas iela 83B, Rīga, LV-1001</t>
  </si>
  <si>
    <t>56.959809</t>
  </si>
  <si>
    <t>24.133823</t>
  </si>
  <si>
    <t>Teātra iela 6, Rīga, LV-1050</t>
  </si>
  <si>
    <t>24.11187</t>
  </si>
  <si>
    <t>Pudiķa iela 1, Rīga, LV-1006</t>
  </si>
  <si>
    <t>56.97707</t>
  </si>
  <si>
    <t>24.183859</t>
  </si>
  <si>
    <t>Teteru iela 13, Rīga, LV-1084</t>
  </si>
  <si>
    <t>56.964444</t>
  </si>
  <si>
    <t>24.182456</t>
  </si>
  <si>
    <t>Tilta iela 28, Rīga, LV-1005</t>
  </si>
  <si>
    <t>56.995031</t>
  </si>
  <si>
    <t>24.129246</t>
  </si>
  <si>
    <t>Tīnūžu iela 1, Rīga, LV-1021</t>
  </si>
  <si>
    <t>56.935167</t>
  </si>
  <si>
    <t>24.205869</t>
  </si>
  <si>
    <t>Tīraines iela 13, Rīga, LV-1058</t>
  </si>
  <si>
    <t>24.073646</t>
  </si>
  <si>
    <t>Torņakalna iela 16, Rīga, LV-1004</t>
  </si>
  <si>
    <t>56.927866</t>
  </si>
  <si>
    <t>24.086985</t>
  </si>
  <si>
    <t>Torņakalna iela 5, Rīga, LV-1004</t>
  </si>
  <si>
    <t>56.928596</t>
  </si>
  <si>
    <t>Traleru iela 2A, Rīga, LV-1030</t>
  </si>
  <si>
    <t>57.055352</t>
  </si>
  <si>
    <t>24.059022</t>
  </si>
  <si>
    <t>Traleru iela 2B, Rīga, LV-1030</t>
  </si>
  <si>
    <t>57.054523</t>
  </si>
  <si>
    <t>24.058381</t>
  </si>
  <si>
    <t>Trijādības iela 4, Rīga, LV-1048</t>
  </si>
  <si>
    <t>56.942746</t>
  </si>
  <si>
    <t>24.089169</t>
  </si>
  <si>
    <t>Trijādības iela 5, Rīga, LV-1048</t>
  </si>
  <si>
    <t>56.943995</t>
  </si>
  <si>
    <t>24.090365</t>
  </si>
  <si>
    <t>Turaidas iela 5, Rīga, LV-1039</t>
  </si>
  <si>
    <t>56.969076</t>
  </si>
  <si>
    <t>24.157378</t>
  </si>
  <si>
    <t>Vilhelma Purvīša iela 1, Rīga, LV-1050</t>
  </si>
  <si>
    <t>56.940724</t>
  </si>
  <si>
    <t>24.117717</t>
  </si>
  <si>
    <t>Tvaika iela 68, Rīga, LV-1034</t>
  </si>
  <si>
    <t>57.020741</t>
  </si>
  <si>
    <t>24.119746</t>
  </si>
  <si>
    <t>Ūnijas iela 12, Rīga, LV-1084</t>
  </si>
  <si>
    <t>Ūnijas iela 14, Rīga, LV-1084</t>
  </si>
  <si>
    <t>24.16668</t>
  </si>
  <si>
    <t>Ūnijas iela 39A, Rīga, LV-1039</t>
  </si>
  <si>
    <t>56.968246</t>
  </si>
  <si>
    <t>24.171308</t>
  </si>
  <si>
    <t>Ūnijas iela 53, Rīga, LV-1039</t>
  </si>
  <si>
    <t>56.966825</t>
  </si>
  <si>
    <t>24.174637</t>
  </si>
  <si>
    <t>Ūnijas iela 62, Rīga, LV-1084</t>
  </si>
  <si>
    <t>56.963196</t>
  </si>
  <si>
    <t>24.179576</t>
  </si>
  <si>
    <t>Ūnijas iela 8, Rīga, LV-1084</t>
  </si>
  <si>
    <t>56.969196</t>
  </si>
  <si>
    <t>24.163832</t>
  </si>
  <si>
    <t>Ūnijas iela 91, Rīga, LV-1084</t>
  </si>
  <si>
    <t>56.961303</t>
  </si>
  <si>
    <t>24.18393</t>
  </si>
  <si>
    <t>Upesgrīvas iela 16, Rīga, LV-1002</t>
  </si>
  <si>
    <t>56.924403</t>
  </si>
  <si>
    <t>24.040526</t>
  </si>
  <si>
    <t>Vagonu iela 38, Rīga, LV-1009</t>
  </si>
  <si>
    <t>56.952244</t>
  </si>
  <si>
    <t>24.15822</t>
  </si>
  <si>
    <t>Vaļņu iela 30, Rīga, LV-1050</t>
  </si>
  <si>
    <t>56.947247</t>
  </si>
  <si>
    <t>24.113951</t>
  </si>
  <si>
    <t>Vaļņu iela 32, Rīga, LV-1050</t>
  </si>
  <si>
    <t>24.114135</t>
  </si>
  <si>
    <t>Gustava Zemgala gatve 62, Rīga, LV-1039</t>
  </si>
  <si>
    <t>56.971971</t>
  </si>
  <si>
    <t>24.167293</t>
  </si>
  <si>
    <t>Valgales iela 4, Rīga, LV-1029</t>
  </si>
  <si>
    <t>56.940481</t>
  </si>
  <si>
    <t>24.00094</t>
  </si>
  <si>
    <t>Valguma iela 10, Rīga, LV-1048</t>
  </si>
  <si>
    <t>Vangažu iela 20, Rīga, LV-1024</t>
  </si>
  <si>
    <t>24.226125</t>
  </si>
  <si>
    <t>Varavīksnes gatve 7, Rīga, LV-1082</t>
  </si>
  <si>
    <t>56.95237</t>
  </si>
  <si>
    <t>24.204857</t>
  </si>
  <si>
    <t>Varkaļu iela 1, Rīga, LV-1067</t>
  </si>
  <si>
    <t>56.962269</t>
  </si>
  <si>
    <t>24.041185</t>
  </si>
  <si>
    <t>Vēja iela 26, Rīga, LV-1004</t>
  </si>
  <si>
    <t>56.925271</t>
  </si>
  <si>
    <t>24.096576</t>
  </si>
  <si>
    <t>Vecāķu prospekts 2A, Rīga, LV-1015</t>
  </si>
  <si>
    <t>24.116692</t>
  </si>
  <si>
    <t>Vecmīlgrāvja 1. līnija 5, Rīga, LV-1015</t>
  </si>
  <si>
    <t>57.026652</t>
  </si>
  <si>
    <t>24.109143</t>
  </si>
  <si>
    <t>Ventspils iela 15, Rīga, LV-1002</t>
  </si>
  <si>
    <t>56.933948</t>
  </si>
  <si>
    <t>24.068888</t>
  </si>
  <si>
    <t>Ventspils iela 26, Rīga, LV-1002</t>
  </si>
  <si>
    <t>56.930591</t>
  </si>
  <si>
    <t>24.060468</t>
  </si>
  <si>
    <t>Ventspils iela 43, Rīga, LV-1002</t>
  </si>
  <si>
    <t>56.932872</t>
  </si>
  <si>
    <t>24.060163</t>
  </si>
  <si>
    <t>Ventspils iela 59, Rīga, LV-1002</t>
  </si>
  <si>
    <t>24.049381</t>
  </si>
  <si>
    <t>Ventspils iela 63A, Rīga, LV-1046</t>
  </si>
  <si>
    <t>24.04472</t>
  </si>
  <si>
    <t>Vesetas iela 17, Rīga, LV-1013</t>
  </si>
  <si>
    <t>24.127968</t>
  </si>
  <si>
    <t>Vienības gatve 11, Rīga, LV-1004</t>
  </si>
  <si>
    <t>56.930772</t>
  </si>
  <si>
    <t>24.09005</t>
  </si>
  <si>
    <t>Vienības gatve 20, Rīga, LV-1004</t>
  </si>
  <si>
    <t>56.929933</t>
  </si>
  <si>
    <t>24.091636</t>
  </si>
  <si>
    <t>Vienības gatve 27, Rīga, LV-1004</t>
  </si>
  <si>
    <t>56.926077</t>
  </si>
  <si>
    <t>24.089649</t>
  </si>
  <si>
    <t>Vietalvas iela 5, Rīga, LV-1009</t>
  </si>
  <si>
    <t>56.947804</t>
  </si>
  <si>
    <t>24.159325</t>
  </si>
  <si>
    <t>Visbijas prospekts 47, Rīga, LV-1014</t>
  </si>
  <si>
    <t>56.995957</t>
  </si>
  <si>
    <t>24.144683</t>
  </si>
  <si>
    <t>Visvalža iela 6, Rīga, LV-1050</t>
  </si>
  <si>
    <t>56.947753</t>
  </si>
  <si>
    <t>24.129929</t>
  </si>
  <si>
    <t>Zāļu iela 4, Rīga, LV-1004</t>
  </si>
  <si>
    <t>56.909927</t>
  </si>
  <si>
    <t>24.131844</t>
  </si>
  <si>
    <t>Zaķusalas krastmala 29, Rīga, LV-1050</t>
  </si>
  <si>
    <t>56.934598</t>
  </si>
  <si>
    <t>24.116866</t>
  </si>
  <si>
    <t>Zalves iela 31, Rīga, LV-1046</t>
  </si>
  <si>
    <t>24.037372</t>
  </si>
  <si>
    <t>Zasulauka iela 31, Rīga, LV-1046</t>
  </si>
  <si>
    <t>56.94446</t>
  </si>
  <si>
    <t>24.037558</t>
  </si>
  <si>
    <t>Zemaišu iela 3, Rīga, LV-1002</t>
  </si>
  <si>
    <t>56.929672</t>
  </si>
  <si>
    <t>24.071026</t>
  </si>
  <si>
    <t>Ziemeļblāzmas iela 36, Rīga, LV-1015</t>
  </si>
  <si>
    <t>24.101127</t>
  </si>
  <si>
    <t>Ziepniekkalna iela 21A, Rīga, LV-1004</t>
  </si>
  <si>
    <t>56.909463</t>
  </si>
  <si>
    <t>24.125476</t>
  </si>
  <si>
    <t>Zilupes iela 4A, Rīga, LV-1019</t>
  </si>
  <si>
    <t>56.931294</t>
  </si>
  <si>
    <t>24.164701</t>
  </si>
  <si>
    <t>Zvaigžņu iela 1, Rīga, LV-1009</t>
  </si>
  <si>
    <t>56.95876</t>
  </si>
  <si>
    <t>24.145357</t>
  </si>
  <si>
    <t>Dārziņu 10. līnija 15, Rīga, LV-1063</t>
  </si>
  <si>
    <t>56.869826</t>
  </si>
  <si>
    <t>24.265171</t>
  </si>
  <si>
    <t>Dārziņu 11. līnija 18, Rīga, LV-1063</t>
  </si>
  <si>
    <t>56.869697</t>
  </si>
  <si>
    <t>24.265942</t>
  </si>
  <si>
    <t>Dārziņu 37. līnija 18, Rīga, LV-1063</t>
  </si>
  <si>
    <t>56.859592</t>
  </si>
  <si>
    <t>24.283635</t>
  </si>
  <si>
    <t>Dārziņu 39. līnija 12, Rīga, LV-1063</t>
  </si>
  <si>
    <t>24.285091</t>
  </si>
  <si>
    <t>Āgenskalna iela 21A, Rīga, LV-1048</t>
  </si>
  <si>
    <t>24.063142</t>
  </si>
  <si>
    <t>Aleksandra Čaka iela 118A, Rīga, LV-1012</t>
  </si>
  <si>
    <t>24.144563</t>
  </si>
  <si>
    <t>Dzirnavu iela 155, Rīga, LV-1050</t>
  </si>
  <si>
    <t>56.941708</t>
  </si>
  <si>
    <t>24.126663</t>
  </si>
  <si>
    <t>Bērzpils iela 53, Rīga, LV-1006</t>
  </si>
  <si>
    <t>56.983717</t>
  </si>
  <si>
    <t>24.192223</t>
  </si>
  <si>
    <t>Slokas iela 181A, Rīga, LV-1067</t>
  </si>
  <si>
    <t>56.961798</t>
  </si>
  <si>
    <t>24.018206</t>
  </si>
  <si>
    <t>Bauskas iela 148, Rīga, LV-1004</t>
  </si>
  <si>
    <t>24.131342</t>
  </si>
  <si>
    <t>Birzes iela 27, Rīga, LV-1016</t>
  </si>
  <si>
    <t>24.026188</t>
  </si>
  <si>
    <t>Granīta iela 14, Rīga, LV-1057</t>
  </si>
  <si>
    <t>56.91209</t>
  </si>
  <si>
    <t>24.226669</t>
  </si>
  <si>
    <t>Ilmājas iela 19, Rīga, LV-1004</t>
  </si>
  <si>
    <t>56.914379</t>
  </si>
  <si>
    <t>24.101873</t>
  </si>
  <si>
    <t>Jelgavas iela 28, Rīga, LV-1004</t>
  </si>
  <si>
    <t>56.932352</t>
  </si>
  <si>
    <t>24.099645</t>
  </si>
  <si>
    <t>Krišjāņa Barona iela 130, Rīga, LV-1012</t>
  </si>
  <si>
    <t>56.966564</t>
  </si>
  <si>
    <t>24.150302</t>
  </si>
  <si>
    <t>Kungu iela 8, Rīga, LV-1050</t>
  </si>
  <si>
    <t>56.945911</t>
  </si>
  <si>
    <t>24.109794</t>
  </si>
  <si>
    <t>Lēpju iela 8, Rīga, LV-1016</t>
  </si>
  <si>
    <t>57.042313</t>
  </si>
  <si>
    <t>24.028042</t>
  </si>
  <si>
    <t>Mūkusalas iela 46, Rīga, LV-1004</t>
  </si>
  <si>
    <t>56.933755</t>
  </si>
  <si>
    <t>24.104884</t>
  </si>
  <si>
    <t>Palīdzības iela 6, Rīga, LV-1001</t>
  </si>
  <si>
    <t>24.130893</t>
  </si>
  <si>
    <t>Patversmes iela 30 k-3, Rīga, LV-1005</t>
  </si>
  <si>
    <t>56.98796</t>
  </si>
  <si>
    <t>24.136112</t>
  </si>
  <si>
    <t>Pils iela 11, Rīga, LV-1050</t>
  </si>
  <si>
    <t>56.950104</t>
  </si>
  <si>
    <t>24.102508</t>
  </si>
  <si>
    <t>Pludiņu iela 1, Rīga, LV-1024</t>
  </si>
  <si>
    <t>24.226218</t>
  </si>
  <si>
    <t>Pludmales iela 21, Rīga, LV-1030</t>
  </si>
  <si>
    <t>57.081065</t>
  </si>
  <si>
    <t>24.107722</t>
  </si>
  <si>
    <t>Rāmuļu iela 33, Rīga, LV-1005</t>
  </si>
  <si>
    <t>56.982755</t>
  </si>
  <si>
    <t>24.123954</t>
  </si>
  <si>
    <t>Stopiņu iela 5, Rīga, LV-1035</t>
  </si>
  <si>
    <t>56.94967</t>
  </si>
  <si>
    <t>Uriekstes iela 9, Rīga, LV-1005</t>
  </si>
  <si>
    <t>56.987941</t>
  </si>
  <si>
    <t>Zilupes iela 1, Rīga, LV-1019</t>
  </si>
  <si>
    <t>56.931919</t>
  </si>
  <si>
    <t>24.16642</t>
  </si>
  <si>
    <t>11. novembra krastmala 35, Rīga, LV-1050</t>
  </si>
  <si>
    <t>56.944819</t>
  </si>
  <si>
    <t>24.108866</t>
  </si>
  <si>
    <t>Sarkandaugavas iela 28, Rīga, LV-1005</t>
  </si>
  <si>
    <t>57.002296</t>
  </si>
  <si>
    <t>24.12364</t>
  </si>
  <si>
    <t>Alīses iela 11A, Rīga, LV-1083</t>
  </si>
  <si>
    <t>56.946458</t>
  </si>
  <si>
    <t>24.068957</t>
  </si>
  <si>
    <t>Anglikāņu iela 5, Rīga, LV-1050</t>
  </si>
  <si>
    <t>24.101701</t>
  </si>
  <si>
    <t>Skanstes iela 4 k-1, Rīga, LV-1013</t>
  </si>
  <si>
    <t>24.115845</t>
  </si>
  <si>
    <t>Sniķeres iela 23, Rīga, LV-1067</t>
  </si>
  <si>
    <t>56.968927</t>
  </si>
  <si>
    <t>Sparģeļu iela 7, Rīga, LV-1009</t>
  </si>
  <si>
    <t>56.955343</t>
  </si>
  <si>
    <t>24.14193</t>
  </si>
  <si>
    <t>Atlantijas iela 23, Rīga, LV-1015</t>
  </si>
  <si>
    <t>57.040443</t>
  </si>
  <si>
    <t>24.086556</t>
  </si>
  <si>
    <t>Starta iela 5, Rīga, LV-1026</t>
  </si>
  <si>
    <t>56.976299</t>
  </si>
  <si>
    <t>24.15289</t>
  </si>
  <si>
    <t>Avotu iela 32, Rīga, LV-1009</t>
  </si>
  <si>
    <t>56.951087</t>
  </si>
  <si>
    <t>24.135138</t>
  </si>
  <si>
    <t>Ganību dambis 27 k-5, Rīga, LV-1005</t>
  </si>
  <si>
    <t>24.120714</t>
  </si>
  <si>
    <t>Ogļu iela 1A, Rīga, LV-1048</t>
  </si>
  <si>
    <t>56.955465</t>
  </si>
  <si>
    <t>24.084819</t>
  </si>
  <si>
    <t>Granīta iela 5, Rīga, LV-1057</t>
  </si>
  <si>
    <t>56.91173</t>
  </si>
  <si>
    <t>24.21604</t>
  </si>
  <si>
    <t>Bruņinieku iela 151, Rīga, LV-1009</t>
  </si>
  <si>
    <t>56.947605</t>
  </si>
  <si>
    <t>24.149306</t>
  </si>
  <si>
    <t>Jēkaba iela 24, Rīga, LV-1050</t>
  </si>
  <si>
    <t>56.952199</t>
  </si>
  <si>
    <t>24.105412</t>
  </si>
  <si>
    <t>Lizuma iela 9, Rīga, LV-1006</t>
  </si>
  <si>
    <t>24.201246</t>
  </si>
  <si>
    <t>Šmerļa iela 1, Rīga, LV-1006</t>
  </si>
  <si>
    <t>56.982486</t>
  </si>
  <si>
    <t>24.208702</t>
  </si>
  <si>
    <t>Lubānas iela 88, Rīga, LV-1021</t>
  </si>
  <si>
    <t>56.932416</t>
  </si>
  <si>
    <t>24.21691</t>
  </si>
  <si>
    <t>Vilhelma Purvīša iela 15, Rīga, LV-1050</t>
  </si>
  <si>
    <t>56.942135</t>
  </si>
  <si>
    <t>24.120075</t>
  </si>
  <si>
    <t>Tvaika iela 27, Rīga, LV-1005</t>
  </si>
  <si>
    <t>57.012229</t>
  </si>
  <si>
    <t>24.122283</t>
  </si>
  <si>
    <t>Upeņu iela 1, Rīga, LV-1082</t>
  </si>
  <si>
    <t>56.957075</t>
  </si>
  <si>
    <t>24.185639</t>
  </si>
  <si>
    <t>Ūnijas iela 6, Rīga, LV-1084</t>
  </si>
  <si>
    <t>24.164433</t>
  </si>
  <si>
    <t>Katlakalna iela 10, Rīga, LV-1073</t>
  </si>
  <si>
    <t>56.930182</t>
  </si>
  <si>
    <t>24.197051</t>
  </si>
  <si>
    <t>Katrīnas dambis 10, Rīga, LV-1045</t>
  </si>
  <si>
    <t>56.969969</t>
  </si>
  <si>
    <t>24.102407</t>
  </si>
  <si>
    <t>Eduarda Šmita iela 3, Rīga, LV-1067</t>
  </si>
  <si>
    <t>56.965762</t>
  </si>
  <si>
    <t>24.042844</t>
  </si>
  <si>
    <t>Mārupes iela 1, Rīga, LV-1002</t>
  </si>
  <si>
    <t>Miera iela 22, Rīga, LV-1001</t>
  </si>
  <si>
    <t>24.131887</t>
  </si>
  <si>
    <t>Dagmāras iela 6, Rīga, LV-1007</t>
  </si>
  <si>
    <t>56.960701</t>
  </si>
  <si>
    <t>24.059954</t>
  </si>
  <si>
    <t>Kaļķu iela 20, Rīga, LV-1050</t>
  </si>
  <si>
    <t>56.94936</t>
  </si>
  <si>
    <t>24.110273</t>
  </si>
  <si>
    <t>Čiekurkalna 1. līnija 42, Rīga, LV-1026</t>
  </si>
  <si>
    <t>24.168304</t>
  </si>
  <si>
    <t>Jelgavas iela 76, Rīga, LV-1004</t>
  </si>
  <si>
    <t>56.925929</t>
  </si>
  <si>
    <t>Ludzas iela 2, Rīga, LV-1003</t>
  </si>
  <si>
    <t>56.940381</t>
  </si>
  <si>
    <t>24.138671</t>
  </si>
  <si>
    <t>Lastādijas iela 10, Rīga, LV-1050</t>
  </si>
  <si>
    <t>56.94204</t>
  </si>
  <si>
    <t>24.116689</t>
  </si>
  <si>
    <t>Ūnijas iela 6A, Rīga, LV-1084</t>
  </si>
  <si>
    <t>24.163533</t>
  </si>
  <si>
    <t>Pulkveža Brieža iela 18, Rīga, LV-1010</t>
  </si>
  <si>
    <t>56.961592</t>
  </si>
  <si>
    <t>24.106145</t>
  </si>
  <si>
    <t>Kārļa Mīlenbaha iela 14, Rīga, LV-1050</t>
  </si>
  <si>
    <t>56.94181</t>
  </si>
  <si>
    <t>Rencēnu iela 8A, Rīga, LV-1073</t>
  </si>
  <si>
    <t>56.919937</t>
  </si>
  <si>
    <t>24.198553</t>
  </si>
  <si>
    <t>Dārzciema iela 39, Rīga, LV-1082</t>
  </si>
  <si>
    <t>56.943224</t>
  </si>
  <si>
    <t>24.183119</t>
  </si>
  <si>
    <t>Augstrozes iela 1D, Rīga, LV-1026</t>
  </si>
  <si>
    <t>56.980215</t>
  </si>
  <si>
    <t>24.160952</t>
  </si>
  <si>
    <t>Čiekurkalna 2. līnija 31A, Rīga, LV-1026</t>
  </si>
  <si>
    <t>56.985607</t>
  </si>
  <si>
    <t>24.171952</t>
  </si>
  <si>
    <t>Vilhelma Purvīša iela 21, Rīga, LV-1050</t>
  </si>
  <si>
    <t>24.123529</t>
  </si>
  <si>
    <t>Malkas iela 29, Rīga, LV-1063</t>
  </si>
  <si>
    <t>24.278408</t>
  </si>
  <si>
    <t>Latgales iela 127A, Rīga, LV-1003</t>
  </si>
  <si>
    <t>56.938569</t>
  </si>
  <si>
    <t>24.1499</t>
  </si>
  <si>
    <t>Biķernieku iela 278, Rīga, LV-1079</t>
  </si>
  <si>
    <t>24.308762</t>
  </si>
  <si>
    <t>Rājumsila iela 20, Rīga, LV-1057</t>
  </si>
  <si>
    <t>56.912177</t>
  </si>
  <si>
    <t>24.215628</t>
  </si>
  <si>
    <t>Kroņu iela 20, Rīga, LV-1084</t>
  </si>
  <si>
    <t>24.157583</t>
  </si>
  <si>
    <t>Latgales iela 444, Rīga, LV-1063</t>
  </si>
  <si>
    <t>56.892642</t>
  </si>
  <si>
    <t>24.219627</t>
  </si>
  <si>
    <t>Nīcgales iela 47A, Rīga, LV-1035</t>
  </si>
  <si>
    <t>56.946255</t>
  </si>
  <si>
    <t>24.17237</t>
  </si>
  <si>
    <t>Duntes iela 21A, Rīga, LV-1005</t>
  </si>
  <si>
    <t>56.990869</t>
  </si>
  <si>
    <t>24.127809</t>
  </si>
  <si>
    <t>Ganību dambis 23C, Rīga, LV-1005</t>
  </si>
  <si>
    <t>56.981602</t>
  </si>
  <si>
    <t>24.116021</t>
  </si>
  <si>
    <t>Rencēnu iela 52, Rīga, LV-1073</t>
  </si>
  <si>
    <t>56.922373</t>
  </si>
  <si>
    <t>24.227797</t>
  </si>
  <si>
    <t>Kroņu iela 23D, Rīga, LV-1039</t>
  </si>
  <si>
    <t>56.966889</t>
  </si>
  <si>
    <t>24.158251</t>
  </si>
  <si>
    <t>Anšlava Eglīša iela 9, Rīga, LV-1024</t>
  </si>
  <si>
    <t>24.267339</t>
  </si>
  <si>
    <t>Strūgu iela 2A, Rīga, LV-1003</t>
  </si>
  <si>
    <t>56.940934</t>
  </si>
  <si>
    <t>24.128186</t>
  </si>
  <si>
    <t>Ūdeļu iela 18, Rīga, LV-1064</t>
  </si>
  <si>
    <t>56.974952</t>
  </si>
  <si>
    <t>24.261072</t>
  </si>
  <si>
    <t>Valkas iela 1, Rīga, LV-1010</t>
  </si>
  <si>
    <t>56.962403</t>
  </si>
  <si>
    <t>24.101713</t>
  </si>
  <si>
    <t>Dzelzavas iela 49, Rīga, LV-1084</t>
  </si>
  <si>
    <t>56.957306</t>
  </si>
  <si>
    <t>24.188928</t>
  </si>
  <si>
    <t>Mežrozīšu iela 29, Rīga, LV-1016</t>
  </si>
  <si>
    <t>57.030948</t>
  </si>
  <si>
    <t>24.049428</t>
  </si>
  <si>
    <t>Balasta dambis 1, Rīga, LV-1048</t>
  </si>
  <si>
    <t>56.944899</t>
  </si>
  <si>
    <t>24.084687</t>
  </si>
  <si>
    <t>Pildas iela 22, Rīga, LV-1082</t>
  </si>
  <si>
    <t>56.941555</t>
  </si>
  <si>
    <t>24.183495</t>
  </si>
  <si>
    <t>Brīvības gatve 193A, Rīga, LV-1039</t>
  </si>
  <si>
    <t>56.971035</t>
  </si>
  <si>
    <t>24.155191</t>
  </si>
  <si>
    <t>Laktas iela 18A, Rīga, LV-1013</t>
  </si>
  <si>
    <t>56.978776</t>
  </si>
  <si>
    <t>24.127344</t>
  </si>
  <si>
    <t>Mazjumpravas iela 40, Rīga, LV-1063</t>
  </si>
  <si>
    <t>24.214256</t>
  </si>
  <si>
    <t>Mazjumpravas iela 44, Rīga, LV-1063</t>
  </si>
  <si>
    <t>56.892455</t>
  </si>
  <si>
    <t>24.213708</t>
  </si>
  <si>
    <t>Sliežu iela 5, Rīga, LV-1005</t>
  </si>
  <si>
    <t>56.992939</t>
  </si>
  <si>
    <t>24.132781</t>
  </si>
  <si>
    <t>Bērzaunes iela 12, Rīga, LV-1039</t>
  </si>
  <si>
    <t>56.967373</t>
  </si>
  <si>
    <t>24.160882</t>
  </si>
  <si>
    <t>Džohara Dudajeva gatve 14, Rīga, LV-1084</t>
  </si>
  <si>
    <t>56.956557</t>
  </si>
  <si>
    <t>24.197538</t>
  </si>
  <si>
    <t>Kārļa Ulmaņa gatve 84A, Rīga, LV-1002</t>
  </si>
  <si>
    <t>56.928177</t>
  </si>
  <si>
    <t>Čuibes iela 6, Rīga, LV-1063</t>
  </si>
  <si>
    <t>24.232724</t>
  </si>
  <si>
    <t>Vijciema iela 1A, Rīga, LV-1006</t>
  </si>
  <si>
    <t>56.981356</t>
  </si>
  <si>
    <t>24.178939</t>
  </si>
  <si>
    <t>Brīvības gatve 401B, Rīga, LV-1024</t>
  </si>
  <si>
    <t>56.988404</t>
  </si>
  <si>
    <t>24.230727</t>
  </si>
  <si>
    <t>Brīvības gatve 402B, Rīga, LV-1024</t>
  </si>
  <si>
    <t>56.987312</t>
  </si>
  <si>
    <t>24.226836</t>
  </si>
  <si>
    <t>Bukultu iela 5A, Rīga, LV-1005</t>
  </si>
  <si>
    <t>56.979524</t>
  </si>
  <si>
    <t>24.125168</t>
  </si>
  <si>
    <t>Liepājas iela 80B, Rīga, LV-1002</t>
  </si>
  <si>
    <t>56.92274</t>
  </si>
  <si>
    <t>24.053531</t>
  </si>
  <si>
    <t>Krasta iela 68B, Rīga, LV-1019</t>
  </si>
  <si>
    <t>56.929877</t>
  </si>
  <si>
    <t>24.158971</t>
  </si>
  <si>
    <t>Trikātas iela 10, Rīga, LV-1026</t>
  </si>
  <si>
    <t>24.152528</t>
  </si>
  <si>
    <t>Gaujas iela 29A, Rīga, LV-1026</t>
  </si>
  <si>
    <t>56.985193</t>
  </si>
  <si>
    <t>24.159881</t>
  </si>
  <si>
    <t>Juglas iela 18B, Rīga, LV-1064</t>
  </si>
  <si>
    <t>56.970478</t>
  </si>
  <si>
    <t>24.254261</t>
  </si>
  <si>
    <t>Brīvības gatve 197B, Rīga, LV-1039</t>
  </si>
  <si>
    <t>56.971388</t>
  </si>
  <si>
    <t>24.158643</t>
  </si>
  <si>
    <t>Ropažu iela 140A, Rīga, LV-1006</t>
  </si>
  <si>
    <t>56.984804</t>
  </si>
  <si>
    <t>24.203274</t>
  </si>
  <si>
    <t>Varoņu iela 3A, Rīga, LV-1005</t>
  </si>
  <si>
    <t>56.987076</t>
  </si>
  <si>
    <t>24.141487</t>
  </si>
  <si>
    <t>Vitrupes iela 25, Rīga, LV-1034</t>
  </si>
  <si>
    <t>24.133067</t>
  </si>
  <si>
    <t>Brīvības gatve 193C, Rīga, LV-1039</t>
  </si>
  <si>
    <t>56.972047</t>
  </si>
  <si>
    <t>24.15422</t>
  </si>
  <si>
    <t>Augusta Deglava iela 120A, Rīga, LV-1082</t>
  </si>
  <si>
    <t>56.947204</t>
  </si>
  <si>
    <t>24.196738</t>
  </si>
  <si>
    <t>Kaļķu iela 3A, Rīga, LV-1050</t>
  </si>
  <si>
    <t>56.948416</t>
  </si>
  <si>
    <t>24.107679</t>
  </si>
  <si>
    <t>Mazā Nometņu iela 33, Rīga, LV-1002</t>
  </si>
  <si>
    <t>56.936115</t>
  </si>
  <si>
    <t>24.068914</t>
  </si>
  <si>
    <t>Ganību dambis 16G, Rīga, LV-1045</t>
  </si>
  <si>
    <t>56.973884</t>
  </si>
  <si>
    <t>24.114216</t>
  </si>
  <si>
    <t>Daugavgrīvas šoseja 7B, Rīga, LV-1016</t>
  </si>
  <si>
    <t>57.019113</t>
  </si>
  <si>
    <t>Augstrozes iela 1A, Rīga, LV-1026</t>
  </si>
  <si>
    <t>56.981014</t>
  </si>
  <si>
    <t>24.161019</t>
  </si>
  <si>
    <t>Pilsoņu iela 1B, Rīga, LV-1002</t>
  </si>
  <si>
    <t>56.936519</t>
  </si>
  <si>
    <t>24.070189</t>
  </si>
  <si>
    <t>Pilsoņu iela 1C, Rīga, LV-1002</t>
  </si>
  <si>
    <t>56.936235</t>
  </si>
  <si>
    <t>24.069908</t>
  </si>
  <si>
    <t>Jāņogu iela 141, Rīga, LV-1063</t>
  </si>
  <si>
    <t>56.862312</t>
  </si>
  <si>
    <t>24.27535</t>
  </si>
  <si>
    <t>Ķīpsalas iela 8 k-1, Rīga, LV-1048</t>
  </si>
  <si>
    <t>56.954432</t>
  </si>
  <si>
    <t>24.079001</t>
  </si>
  <si>
    <t>Ieriķu iela 26A, Rīga, LV-1084</t>
  </si>
  <si>
    <t>56.964785</t>
  </si>
  <si>
    <t>24.173001</t>
  </si>
  <si>
    <t>Lapeņu iela 3, Rīga, LV-1013</t>
  </si>
  <si>
    <t>24.112652</t>
  </si>
  <si>
    <t>Krustpils iela 89A, Rīga, LV-1057</t>
  </si>
  <si>
    <t>56.910149</t>
  </si>
  <si>
    <t>24.210661</t>
  </si>
  <si>
    <t>Gramzdas iela 90, Rīga, LV-1029</t>
  </si>
  <si>
    <t>56.941052</t>
  </si>
  <si>
    <t>24.001165</t>
  </si>
  <si>
    <t>Magoņu iela 7A, Rīga, LV-1002</t>
  </si>
  <si>
    <t>56.935962</t>
  </si>
  <si>
    <t>Čiekurkalna 1. līnija 25B, Rīga, LV-1026</t>
  </si>
  <si>
    <t>24.167401</t>
  </si>
  <si>
    <t>Ezermalas iela 2B, Rīga, LV-1006</t>
  </si>
  <si>
    <t>56.993089</t>
  </si>
  <si>
    <t>24.192987</t>
  </si>
  <si>
    <t>Annas Sakses iela 21, Rīga, LV-1014</t>
  </si>
  <si>
    <t>57.000943</t>
  </si>
  <si>
    <t>24.168536</t>
  </si>
  <si>
    <t>Lielvārdes iela 103A, Rīga, LV-1084</t>
  </si>
  <si>
    <t>56.960278</t>
  </si>
  <si>
    <t>24.199134</t>
  </si>
  <si>
    <t>Mārcienas iela 9A, Rīga, LV-1035</t>
  </si>
  <si>
    <t>56.954567</t>
  </si>
  <si>
    <t>24.167161</t>
  </si>
  <si>
    <t>Saktas iela 8A, Rīga, LV-1035</t>
  </si>
  <si>
    <t>56.954992</t>
  </si>
  <si>
    <t>Ūnijas iela 16B, Rīga, LV-1084</t>
  </si>
  <si>
    <t>24.168167</t>
  </si>
  <si>
    <t>Vējavas iela 9B, Rīga, LV-1035</t>
  </si>
  <si>
    <t>56.958378</t>
  </si>
  <si>
    <t>24.169445</t>
  </si>
  <si>
    <t>Antenas iela 2A, Rīga, LV-1004</t>
  </si>
  <si>
    <t>56.916286</t>
  </si>
  <si>
    <t>24.114332</t>
  </si>
  <si>
    <t>Dambja iela 7, Rīga, LV-1005</t>
  </si>
  <si>
    <t>24.129141</t>
  </si>
  <si>
    <t>Krotes iela 20, Rīga, LV-1029</t>
  </si>
  <si>
    <t>56.942521</t>
  </si>
  <si>
    <t>23.957143</t>
  </si>
  <si>
    <t>Krustpils iela 151A, Rīga, LV-1063</t>
  </si>
  <si>
    <t>56.894088</t>
  </si>
  <si>
    <t>24.228563</t>
  </si>
  <si>
    <t>Dārziņu 25. līnija 36A, Rīga, LV-1063</t>
  </si>
  <si>
    <t>56.862587</t>
  </si>
  <si>
    <t>24.273667</t>
  </si>
  <si>
    <t>Rāmuļu iela 2, Rīga, LV-1005</t>
  </si>
  <si>
    <t>56.983098</t>
  </si>
  <si>
    <t>24.119272</t>
  </si>
  <si>
    <t>Piedrujas iela 24, Rīga, LV-1073</t>
  </si>
  <si>
    <t>56.934876</t>
  </si>
  <si>
    <t>Taisnā iela 71A, Rīga, LV-1063</t>
  </si>
  <si>
    <t>56.86228</t>
  </si>
  <si>
    <t>24.268748</t>
  </si>
  <si>
    <t>Ziepniekkalna iela 21B, Rīga, LV-1004</t>
  </si>
  <si>
    <t>56.910343</t>
  </si>
  <si>
    <t>24.123953</t>
  </si>
  <si>
    <t>Zilā iela 22, Rīga, LV-1007</t>
  </si>
  <si>
    <t>57.023192</t>
  </si>
  <si>
    <t>24.083045</t>
  </si>
  <si>
    <t>Dzelzavas iela 42A, Rīga, LV-1035</t>
  </si>
  <si>
    <t>24.179976</t>
  </si>
  <si>
    <t>Hipokrāta iela 2E, Rīga, LV-1079</t>
  </si>
  <si>
    <t>24.246775</t>
  </si>
  <si>
    <t>Nometņu iela 58A, Rīga, LV-1002</t>
  </si>
  <si>
    <t>24.071884</t>
  </si>
  <si>
    <t>Republikas laukums 1, Rīga, LV-1010</t>
  </si>
  <si>
    <t>56.953248</t>
  </si>
  <si>
    <t>24.099198</t>
  </si>
  <si>
    <t>Tīruma iela 5, Rīga, LV-1058</t>
  </si>
  <si>
    <t>56.906762</t>
  </si>
  <si>
    <t>24.119982</t>
  </si>
  <si>
    <t>Zvirbuļu iela 20, Rīga, LV-1063</t>
  </si>
  <si>
    <t>56.865343</t>
  </si>
  <si>
    <t>24.278627</t>
  </si>
  <si>
    <t>Dzintara iela 18, Rīga, LV-1016</t>
  </si>
  <si>
    <t>57.014007</t>
  </si>
  <si>
    <t>23.978098</t>
  </si>
  <si>
    <t>Ganību dambis 30H, Rīga, LV-1005</t>
  </si>
  <si>
    <t>56.986478</t>
  </si>
  <si>
    <t>24.127661</t>
  </si>
  <si>
    <t>Murjāņu iela 7A, Rīga, LV-1024</t>
  </si>
  <si>
    <t>56.985896</t>
  </si>
  <si>
    <t>24.235107</t>
  </si>
  <si>
    <t>Slokas iela 136A, Rīga, LV-1069</t>
  </si>
  <si>
    <t>56.963406</t>
  </si>
  <si>
    <t>24.00726</t>
  </si>
  <si>
    <t>Jūrmalas gatve 115C, Rīga, LV-1029</t>
  </si>
  <si>
    <t>56.954036</t>
  </si>
  <si>
    <t>23.984923</t>
  </si>
  <si>
    <t>Mārstaļu iela 5, Rīga, LV-1050</t>
  </si>
  <si>
    <t>56.946482</t>
  </si>
  <si>
    <t>24.109883</t>
  </si>
  <si>
    <t>Bērzaunes iela 13, Rīga, LV-1039</t>
  </si>
  <si>
    <t>56.967443</t>
  </si>
  <si>
    <t>24.161919</t>
  </si>
  <si>
    <t>Brīvības gatve 214F, Rīga, LV-1039</t>
  </si>
  <si>
    <t>56.971107</t>
  </si>
  <si>
    <t>24.161126</t>
  </si>
  <si>
    <t>Rāmuļu iela 23, Rīga, LV-1005</t>
  </si>
  <si>
    <t>24.121859</t>
  </si>
  <si>
    <t>Mežrozīšu iela 41, Rīga, LV-1016</t>
  </si>
  <si>
    <t>57.029374</t>
  </si>
  <si>
    <t>24.048431</t>
  </si>
  <si>
    <t>Augusta Deglava iela 164B, Rīga, LV-1021</t>
  </si>
  <si>
    <t>56.943097</t>
  </si>
  <si>
    <t>24.228207</t>
  </si>
  <si>
    <t>Cieceres iela 3A, Rīga, LV-1002</t>
  </si>
  <si>
    <t>56.931237</t>
  </si>
  <si>
    <t>24.076165</t>
  </si>
  <si>
    <t>Ganību dambis 33, Rīga, LV-1005</t>
  </si>
  <si>
    <t>56.989791</t>
  </si>
  <si>
    <t>24.120514</t>
  </si>
  <si>
    <t>Kalnciema iela 123B, Rīga, LV-1046</t>
  </si>
  <si>
    <t>56.936112</t>
  </si>
  <si>
    <t>Ventspils iela 45B, Rīga, LV-1002</t>
  </si>
  <si>
    <t>56.93248</t>
  </si>
  <si>
    <t>24.058749</t>
  </si>
  <si>
    <t>Atlasa iela 4, Rīga, LV-1026</t>
  </si>
  <si>
    <t>56.980521</t>
  </si>
  <si>
    <t>24.15606</t>
  </si>
  <si>
    <t>Atlasa iela 6, Rīga, LV-1026</t>
  </si>
  <si>
    <t>56.980928</t>
  </si>
  <si>
    <t>24.156009</t>
  </si>
  <si>
    <t>Atlasa iela 10, Rīga, LV-1026</t>
  </si>
  <si>
    <t>56.98135</t>
  </si>
  <si>
    <t>24.158415</t>
  </si>
  <si>
    <t>Baltā iela 3, Rīga, LV-1055</t>
  </si>
  <si>
    <t>24.06781</t>
  </si>
  <si>
    <t>Ganību dambis 40C, Rīga, LV-1005</t>
  </si>
  <si>
    <t>24.123124</t>
  </si>
  <si>
    <t>Ganību dambis 40I, Rīga, LV-1005</t>
  </si>
  <si>
    <t>24.124956</t>
  </si>
  <si>
    <t>Ganību dambis 40K, Rīga, LV-1005</t>
  </si>
  <si>
    <t>56.99119</t>
  </si>
  <si>
    <t>24.126155</t>
  </si>
  <si>
    <t>Dambja iela 5, Rīga, LV-1005</t>
  </si>
  <si>
    <t>56.988837</t>
  </si>
  <si>
    <t>24.127839</t>
  </si>
  <si>
    <t>Ilzenes iela 26, Rīga, LV-1005</t>
  </si>
  <si>
    <t>56.983121</t>
  </si>
  <si>
    <t>24.111034</t>
  </si>
  <si>
    <t>Kalsnavas iela 1A, Rīga, LV-1035</t>
  </si>
  <si>
    <t>56.954548</t>
  </si>
  <si>
    <t>24.171538</t>
  </si>
  <si>
    <t>Kārļa Ulmaņa gatve 199, Rīga, LV-1029</t>
  </si>
  <si>
    <t>56.948947</t>
  </si>
  <si>
    <t>23.961584</t>
  </si>
  <si>
    <t>Krasta iela 89, Rīga, LV-1019</t>
  </si>
  <si>
    <t>56.930436</t>
  </si>
  <si>
    <t>24.149414</t>
  </si>
  <si>
    <t>Beķergrāvja iela 5, Rīga, LV-1007</t>
  </si>
  <si>
    <t>24.080754</t>
  </si>
  <si>
    <t>Ganību dambis 19B, Rīga, LV-1005</t>
  </si>
  <si>
    <t>24.110819</t>
  </si>
  <si>
    <t>Krišjāņa Barona iela 130 k-9, Rīga, LV-1012</t>
  </si>
  <si>
    <t>24.149907</t>
  </si>
  <si>
    <t>Pieneņu iela 7, Rīga, LV-1063</t>
  </si>
  <si>
    <t>56.874343</t>
  </si>
  <si>
    <t>24.261353</t>
  </si>
  <si>
    <t>Anniņmuižas bulvāris 30A, Rīga, LV-1067</t>
  </si>
  <si>
    <t>56.960967</t>
  </si>
  <si>
    <t>24.01969</t>
  </si>
  <si>
    <t>Ata iela 5, Rīga, LV-1009</t>
  </si>
  <si>
    <t>56.960295</t>
  </si>
  <si>
    <t>24.15698</t>
  </si>
  <si>
    <t>Dammes iela 36A, Rīga, LV-1069</t>
  </si>
  <si>
    <t>56.966009</t>
  </si>
  <si>
    <t>24.010669</t>
  </si>
  <si>
    <t>Lielā iela 69D, Rīga, LV-1016</t>
  </si>
  <si>
    <t>57.025871</t>
  </si>
  <si>
    <t>24.027024</t>
  </si>
  <si>
    <t>Slāvu iela 23 k-1, Rīga, LV-1073</t>
  </si>
  <si>
    <t>24.17664</t>
  </si>
  <si>
    <t>Baltā iela 3C, Rīga, LV-1055</t>
  </si>
  <si>
    <t>56.966916</t>
  </si>
  <si>
    <t>Dārzciema iela 44, Rīga, LV-1035</t>
  </si>
  <si>
    <t>56.944061</t>
  </si>
  <si>
    <t>24.182188</t>
  </si>
  <si>
    <t>Jāņavārtu iela 19, Rīga, LV-1073</t>
  </si>
  <si>
    <t>56.923007</t>
  </si>
  <si>
    <t>24.186965</t>
  </si>
  <si>
    <t>Gregora iela 3A, Rīga, LV-1083</t>
  </si>
  <si>
    <t>24.057472</t>
  </si>
  <si>
    <t>Pārmiju iela 23, Rīga, LV-1057</t>
  </si>
  <si>
    <t>56.908948</t>
  </si>
  <si>
    <t>24.199816</t>
  </si>
  <si>
    <t>Mīlgrāvja iela 16, Rīga, LV-1034</t>
  </si>
  <si>
    <t>57.029848</t>
  </si>
  <si>
    <t>24.140776</t>
  </si>
  <si>
    <t>Druvienas iela 16A, Rīga, LV-1079</t>
  </si>
  <si>
    <t>56.972552</t>
  </si>
  <si>
    <t>24.230093</t>
  </si>
  <si>
    <t>Kurzemes prospekts 86A, Rīga, LV-1069</t>
  </si>
  <si>
    <t>24.014637</t>
  </si>
  <si>
    <t>Latgales iela 174A, Rīga, LV-1019</t>
  </si>
  <si>
    <t>56.934376</t>
  </si>
  <si>
    <t>24.158204</t>
  </si>
  <si>
    <t>Bukultu iela 9, Rīga, LV-1005</t>
  </si>
  <si>
    <t>24.118181</t>
  </si>
  <si>
    <t>Enkura iela 2 k-2, Rīga, LV-1048</t>
  </si>
  <si>
    <t>56.957779</t>
  </si>
  <si>
    <t>24.081751</t>
  </si>
  <si>
    <t>Jūrkalnes iela 42A, Rīga, LV-1029</t>
  </si>
  <si>
    <t>56.939661</t>
  </si>
  <si>
    <t>24.020789</t>
  </si>
  <si>
    <t>Krišjāņa Barona iela 130 k-6, Rīga, LV-1012</t>
  </si>
  <si>
    <t>56.965566</t>
  </si>
  <si>
    <t>24.150278</t>
  </si>
  <si>
    <t>Kroņu iela 23C, Rīga, LV-1039</t>
  </si>
  <si>
    <t>56.966491</t>
  </si>
  <si>
    <t>24.158228</t>
  </si>
  <si>
    <t>Valērijas Seiles iela 1 k-2, Rīga, LV-1019</t>
  </si>
  <si>
    <t>56.938593</t>
  </si>
  <si>
    <t>24.156383</t>
  </si>
  <si>
    <t>Valērijas Seiles iela 1 k-17, Rīga, LV-1019</t>
  </si>
  <si>
    <t>56.936931</t>
  </si>
  <si>
    <t>24.160413</t>
  </si>
  <si>
    <t>Aiviekstes iela 16, Rīga, LV-1019</t>
  </si>
  <si>
    <t>Mazjumpravas iela 84, Rīga, LV-1063</t>
  </si>
  <si>
    <t>24.231578</t>
  </si>
  <si>
    <t>Krustpils iela 6C, Rīga, LV-1073</t>
  </si>
  <si>
    <t>56.924277</t>
  </si>
  <si>
    <t>24.187082</t>
  </si>
  <si>
    <t>Rītausmas iela 2B, Rīga, LV-1058</t>
  </si>
  <si>
    <t>56.890926</t>
  </si>
  <si>
    <t>24.077508</t>
  </si>
  <si>
    <t>Vestienas iela 8, Rīga, LV-1035</t>
  </si>
  <si>
    <t>56.945497</t>
  </si>
  <si>
    <t>24.163448</t>
  </si>
  <si>
    <t>Vestienas iela 10, Rīga, LV-1035</t>
  </si>
  <si>
    <t>56.944851</t>
  </si>
  <si>
    <t>24.163397</t>
  </si>
  <si>
    <t>Ganību dambis 23B, Rīga, LV-1005</t>
  </si>
  <si>
    <t>56.980247</t>
  </si>
  <si>
    <t>24.115743</t>
  </si>
  <si>
    <t>Lauvas iela 6, Rīga, LV-1019</t>
  </si>
  <si>
    <t>56.940688</t>
  </si>
  <si>
    <t>24.156594</t>
  </si>
  <si>
    <t>Valērijas Seiles iela 1 k-4, Rīga, LV-1019</t>
  </si>
  <si>
    <t>56.938399</t>
  </si>
  <si>
    <t>24.156888</t>
  </si>
  <si>
    <t>Valērijas Seiles iela 1 k-6, Rīga, LV-1019</t>
  </si>
  <si>
    <t>56.938204</t>
  </si>
  <si>
    <t>24.158728</t>
  </si>
  <si>
    <t>Lastādijas iela 12 k-1, Rīga, LV-1050</t>
  </si>
  <si>
    <t>56.941716</t>
  </si>
  <si>
    <t>24.11706</t>
  </si>
  <si>
    <t>Augusta Deglava iela 55B, Rīga, LV-1035</t>
  </si>
  <si>
    <t>24.176728</t>
  </si>
  <si>
    <t>Durbes iela 2, Rīga, LV-1007</t>
  </si>
  <si>
    <t>24.075304</t>
  </si>
  <si>
    <t>Aisteres iela 6, Rīga, LV-1007</t>
  </si>
  <si>
    <t>56.953872</t>
  </si>
  <si>
    <t>24.073183</t>
  </si>
  <si>
    <t>Aisteres iela 12, Rīga, LV-1007</t>
  </si>
  <si>
    <t>56.954934</t>
  </si>
  <si>
    <t>24.074379</t>
  </si>
  <si>
    <t>Stirnu iela 29, Rīga, LV-1084</t>
  </si>
  <si>
    <t>56.95871</t>
  </si>
  <si>
    <t>24.184254</t>
  </si>
  <si>
    <t>Ūnijas iela 8C, Rīga, LV-1084</t>
  </si>
  <si>
    <t>24.1646</t>
  </si>
  <si>
    <t>Varoņu iela 11, Rīga, LV-1005</t>
  </si>
  <si>
    <t>56.988398</t>
  </si>
  <si>
    <t>24.140352</t>
  </si>
  <si>
    <t>Vidrižu iela 1, Rīga, LV-1006</t>
  </si>
  <si>
    <t>56.977425</t>
  </si>
  <si>
    <t>24.176894</t>
  </si>
  <si>
    <t>Dzirciema iela 119C, Rīga, LV-1055</t>
  </si>
  <si>
    <t>56.973593</t>
  </si>
  <si>
    <t>24.049028</t>
  </si>
  <si>
    <t>Latgales iela 450F, Rīga, LV-1063</t>
  </si>
  <si>
    <t>56.882313</t>
  </si>
  <si>
    <t>24.240783</t>
  </si>
  <si>
    <t>Rātslaukums 5, Rīga, LV-1050</t>
  </si>
  <si>
    <t>56.947144</t>
  </si>
  <si>
    <t>24.107411</t>
  </si>
  <si>
    <t>Čiekurkalna 1. līnija 25A, Rīga, LV-1026</t>
  </si>
  <si>
    <t>24.167872</t>
  </si>
  <si>
    <t>Dārziņu iela 175, Rīga, LV-1063</t>
  </si>
  <si>
    <t>56.861704</t>
  </si>
  <si>
    <t>24.284993</t>
  </si>
  <si>
    <t>Rustēnu iela 1, Rīga, LV-1073</t>
  </si>
  <si>
    <t>56.924925</t>
  </si>
  <si>
    <t>24.208373</t>
  </si>
  <si>
    <t>Kurzemes prospekts 153A, Rīga, LV-1029</t>
  </si>
  <si>
    <t>56.957161</t>
  </si>
  <si>
    <t>23.99675</t>
  </si>
  <si>
    <t>Sergeja Eizenšteina iela 10, Rīga, LV-1079</t>
  </si>
  <si>
    <t>24.228755</t>
  </si>
  <si>
    <t>Ūnijas iela 8A, Rīga, LV-1084</t>
  </si>
  <si>
    <t>56.969019</t>
  </si>
  <si>
    <t>24.162722</t>
  </si>
  <si>
    <t>Latgales iela 443A, Rīga, LV-1063</t>
  </si>
  <si>
    <t>56.891462</t>
  </si>
  <si>
    <t>24.22619</t>
  </si>
  <si>
    <t>Ganību dambis 25F, Rīga, LV-1005</t>
  </si>
  <si>
    <t>56.984678</t>
  </si>
  <si>
    <t>24.119534</t>
  </si>
  <si>
    <t>Ulbrokas iela 18A, Rīga, LV-1021</t>
  </si>
  <si>
    <t>56.941783</t>
  </si>
  <si>
    <t>24.218265</t>
  </si>
  <si>
    <t>Vienības gatve 119, Rīga, LV-1058</t>
  </si>
  <si>
    <t>56.905664</t>
  </si>
  <si>
    <t>24.082071</t>
  </si>
  <si>
    <t>Zemes iela 6A, Rīga, LV-1082</t>
  </si>
  <si>
    <t>56.941066</t>
  </si>
  <si>
    <t>24.200675</t>
  </si>
  <si>
    <t>Višķu iela 14D, Rīga, LV-1063</t>
  </si>
  <si>
    <t>56.899455</t>
  </si>
  <si>
    <t>24.216941</t>
  </si>
  <si>
    <t>Vadžu iela 34, Rīga, LV-1024</t>
  </si>
  <si>
    <t>57.007313</t>
  </si>
  <si>
    <t>Krustpils iela 54F, Rīga, LV-1057</t>
  </si>
  <si>
    <t>56.901235</t>
  </si>
  <si>
    <t>24.223674</t>
  </si>
  <si>
    <t>Līvānu iela 5, Rīga, LV-1073</t>
  </si>
  <si>
    <t>56.930453</t>
  </si>
  <si>
    <t>24.173178</t>
  </si>
  <si>
    <t>Krāsotāju iela 7, Rīga, LV-1009</t>
  </si>
  <si>
    <t>56.954308</t>
  </si>
  <si>
    <t>24.143163</t>
  </si>
  <si>
    <t>Paula Lejiņa iela 5A, Rīga, LV-1029</t>
  </si>
  <si>
    <t>56.947664</t>
  </si>
  <si>
    <t>24.016759</t>
  </si>
  <si>
    <t>Ģerāniju iela 3, Rīga, LV-1067</t>
  </si>
  <si>
    <t>24.039613</t>
  </si>
  <si>
    <t>Anniņmuižas iela 4A, Rīga, LV-1029</t>
  </si>
  <si>
    <t>56.94766</t>
  </si>
  <si>
    <t>24.010606</t>
  </si>
  <si>
    <t>Cesvaines iela 24, Rīga, LV-1073</t>
  </si>
  <si>
    <t>56.926788</t>
  </si>
  <si>
    <t>24.1994</t>
  </si>
  <si>
    <t>Latgales iela 463, Rīga, LV-1063</t>
  </si>
  <si>
    <t>56.888001</t>
  </si>
  <si>
    <t>24.234104</t>
  </si>
  <si>
    <t>Pulkveža Brieža iela 33, Rīga, LV-1045</t>
  </si>
  <si>
    <t>24.105864</t>
  </si>
  <si>
    <t>Stūres iela 5A, Rīga, LV-1055</t>
  </si>
  <si>
    <t>24.070125</t>
  </si>
  <si>
    <t>Lejupes iela 7A, Rīga, LV-1076</t>
  </si>
  <si>
    <t>56.907148</t>
  </si>
  <si>
    <t>Vangažu iela 30A, Rīga, LV-1024</t>
  </si>
  <si>
    <t>24.228932</t>
  </si>
  <si>
    <t>Bukultu iela 1H, Rīga, LV-1005</t>
  </si>
  <si>
    <t>56.983852</t>
  </si>
  <si>
    <t>24.131447</t>
  </si>
  <si>
    <t>Gunāra Astras iela 7A, Rīga, LV-1082</t>
  </si>
  <si>
    <t>56.955775</t>
  </si>
  <si>
    <t>24.188241</t>
  </si>
  <si>
    <t>Pļavnieku iela 2C, Rīga, LV-1021</t>
  </si>
  <si>
    <t>56.942185</t>
  </si>
  <si>
    <t>24.208185</t>
  </si>
  <si>
    <t>Mežkalna iela 11, Rīga, LV-1058</t>
  </si>
  <si>
    <t>56.895008</t>
  </si>
  <si>
    <t>24.085648</t>
  </si>
  <si>
    <t>Apuzes iela 39, Rīga, LV-1046</t>
  </si>
  <si>
    <t>56.939356</t>
  </si>
  <si>
    <t>24.022745</t>
  </si>
  <si>
    <t>Turaidas iela 3, Rīga, LV-1039</t>
  </si>
  <si>
    <t>24.157298</t>
  </si>
  <si>
    <t>Mazā Nometņu iela 35, Rīga, LV-1002</t>
  </si>
  <si>
    <t>56.93612</t>
  </si>
  <si>
    <t>24.067955</t>
  </si>
  <si>
    <t>Brīvības gatve 356B, Rīga, LV-1006</t>
  </si>
  <si>
    <t>56.981382</t>
  </si>
  <si>
    <t>24.197335</t>
  </si>
  <si>
    <t>Gulbju iela 33, Rīga, LV-1004</t>
  </si>
  <si>
    <t>24.140028</t>
  </si>
  <si>
    <t>Piedrujas iela 18, Rīga, LV-1073</t>
  </si>
  <si>
    <t>56.935203</t>
  </si>
  <si>
    <t>24.170936</t>
  </si>
  <si>
    <t>Vienības gatve 87E, Rīga, LV-1004</t>
  </si>
  <si>
    <t>56.913937</t>
  </si>
  <si>
    <t>24.083851</t>
  </si>
  <si>
    <t>Čiekurkalna 1. līnija 35A, Rīga, LV-1026</t>
  </si>
  <si>
    <t>56.982503</t>
  </si>
  <si>
    <t>24.17089</t>
  </si>
  <si>
    <t>Latgales iela 450M, Rīga, LV-1063</t>
  </si>
  <si>
    <t>24.236688</t>
  </si>
  <si>
    <t>Sila iela 33A, Rīga, LV-1057</t>
  </si>
  <si>
    <t>56.909534</t>
  </si>
  <si>
    <t>24.227577</t>
  </si>
  <si>
    <t>Vienības gatve 18, Rīga, LV-1004</t>
  </si>
  <si>
    <t>56.931197</t>
  </si>
  <si>
    <t>24.093039</t>
  </si>
  <si>
    <t>Šķērstes iela 13, Rīga, LV-1063</t>
  </si>
  <si>
    <t>56.892909</t>
  </si>
  <si>
    <t>24.210415</t>
  </si>
  <si>
    <t>Zūru iela 5, Rīga, LV-1067</t>
  </si>
  <si>
    <t>24.040363</t>
  </si>
  <si>
    <t>Daugavmalas iela 7, Rīga, LV-1063</t>
  </si>
  <si>
    <t>56.871157</t>
  </si>
  <si>
    <t>24.246046</t>
  </si>
  <si>
    <t>Grants iela 3, Rīga, LV-1016</t>
  </si>
  <si>
    <t>57.025053</t>
  </si>
  <si>
    <t>24.042685</t>
  </si>
  <si>
    <t>Grants iela 11, Rīga, LV-1016</t>
  </si>
  <si>
    <t>24.03803</t>
  </si>
  <si>
    <t>Dārzciema iela 60B, Rīga, LV-1073</t>
  </si>
  <si>
    <t>24.17808</t>
  </si>
  <si>
    <t>Hipokrāta iela 55, Rīga, LV-1079</t>
  </si>
  <si>
    <t>56.958475</t>
  </si>
  <si>
    <t>24.23719</t>
  </si>
  <si>
    <t>Bērzaunes iela 13A, Rīga, LV-1039</t>
  </si>
  <si>
    <t>Citadeles iela 3, Rīga, LV-1010</t>
  </si>
  <si>
    <t>24.100611</t>
  </si>
  <si>
    <t>Mežapurva iela 1, Rīga, LV-1064</t>
  </si>
  <si>
    <t>56.970329</t>
  </si>
  <si>
    <t>24.255187</t>
  </si>
  <si>
    <t>Kaļķu iela 11B, Rīga, LV-1050</t>
  </si>
  <si>
    <t>56.949768</t>
  </si>
  <si>
    <t>24.10985</t>
  </si>
  <si>
    <t>Rūpniecības iela 54, Rīga, LV-1045</t>
  </si>
  <si>
    <t>Katlakalna iela 11 k-7, Rīga, LV-1073</t>
  </si>
  <si>
    <t>24.199334</t>
  </si>
  <si>
    <t>Slokas iela 52C, Rīga, LV-1007</t>
  </si>
  <si>
    <t>56.954839</t>
  </si>
  <si>
    <t>24.06362</t>
  </si>
  <si>
    <t>Slokas iela 52E, Rīga, LV-1007</t>
  </si>
  <si>
    <t>56.954145</t>
  </si>
  <si>
    <t>24.063733</t>
  </si>
  <si>
    <t>Aglonas iela 33A, Rīga, LV-1057</t>
  </si>
  <si>
    <t>56.911988</t>
  </si>
  <si>
    <t>24.185395</t>
  </si>
  <si>
    <t>Baltā iela 5A, Rīga, LV-1055</t>
  </si>
  <si>
    <t>56.967409</t>
  </si>
  <si>
    <t>24.067168</t>
  </si>
  <si>
    <t>Dārzciema iela 53, Rīga, LV-1082</t>
  </si>
  <si>
    <t>56.942436</t>
  </si>
  <si>
    <t>24.18286</t>
  </si>
  <si>
    <t>Rāmuļu iela 41, Rīga, LV-1005</t>
  </si>
  <si>
    <t>24.125204</t>
  </si>
  <si>
    <t>Brīvības gatve 226 k-2, Rīga, LV-1039</t>
  </si>
  <si>
    <t>56.972246</t>
  </si>
  <si>
    <t>24.165036</t>
  </si>
  <si>
    <t>Brīvības gatve 226 k-3, Rīga, LV-1039</t>
  </si>
  <si>
    <t>56.971938</t>
  </si>
  <si>
    <t>24.164883</t>
  </si>
  <si>
    <t>Rustēnu iela 4, Rīga, LV-1073</t>
  </si>
  <si>
    <t>56.926107</t>
  </si>
  <si>
    <t>24.204927</t>
  </si>
  <si>
    <t>Rātslaukums 1, Rīga, LV-1050</t>
  </si>
  <si>
    <t>56.947812</t>
  </si>
  <si>
    <t>24.106339</t>
  </si>
  <si>
    <t>Traleru iela 10A, Rīga, LV-1030</t>
  </si>
  <si>
    <t>24.062744</t>
  </si>
  <si>
    <t>Mārkalnes iela 24, Rīga, LV-1024</t>
  </si>
  <si>
    <t>56.999056</t>
  </si>
  <si>
    <t>24.221957</t>
  </si>
  <si>
    <t>Vecmīlgrāvja 1. līnija 22, Rīga, LV-1015</t>
  </si>
  <si>
    <t>57.029907</t>
  </si>
  <si>
    <t>24.105088</t>
  </si>
  <si>
    <t>Slimnīcas iela 6A, Rīga, LV-1016</t>
  </si>
  <si>
    <t>57.040456</t>
  </si>
  <si>
    <t>24.032865</t>
  </si>
  <si>
    <t>Doma laukums 1A, Rīga, LV-1050</t>
  </si>
  <si>
    <t>56.949085</t>
  </si>
  <si>
    <t>24.103636</t>
  </si>
  <si>
    <t>Krišjāņa Valdemāra iela 149A, Rīga, LV-1013</t>
  </si>
  <si>
    <t>24.134652</t>
  </si>
  <si>
    <t>Mūkusalas iela 72E, Rīga, LV-1004</t>
  </si>
  <si>
    <t>56.925938</t>
  </si>
  <si>
    <t>24.101505</t>
  </si>
  <si>
    <t>Stūrmaņu iela 27A, Rīga, LV-1016</t>
  </si>
  <si>
    <t>57.032412</t>
  </si>
  <si>
    <t>24.049406</t>
  </si>
  <si>
    <t>Beverīnas iela 24, Rīga, LV-1058</t>
  </si>
  <si>
    <t>24.092252</t>
  </si>
  <si>
    <t>Pērnavas iela 85, Rīga, LV-1009</t>
  </si>
  <si>
    <t>56.948058</t>
  </si>
  <si>
    <t>24.154944</t>
  </si>
  <si>
    <t>Vienības gatve 20A, Rīga, LV-1004</t>
  </si>
  <si>
    <t>56.930217</t>
  </si>
  <si>
    <t>24.091828</t>
  </si>
  <si>
    <t>Carnikavas iela 5, Rīga, LV-1034</t>
  </si>
  <si>
    <t>57.024463</t>
  </si>
  <si>
    <t>24.128393</t>
  </si>
  <si>
    <t>Daugavgrīvas iela 99, Rīga, LV-1007</t>
  </si>
  <si>
    <t>24.077789</t>
  </si>
  <si>
    <t>Krustabaznīcas iela 12, Rīga, LV-1006</t>
  </si>
  <si>
    <t>56.98522</t>
  </si>
  <si>
    <t>24.192013</t>
  </si>
  <si>
    <t>Vienības gatve 101, Rīga, LV-1058</t>
  </si>
  <si>
    <t>56.910467</t>
  </si>
  <si>
    <t>24.085576</t>
  </si>
  <si>
    <t>Paula Valdena iela 3, Rīga, LV-1048</t>
  </si>
  <si>
    <t>24.079219</t>
  </si>
  <si>
    <t>Uriekstes iela 18, Rīga, LV-1005</t>
  </si>
  <si>
    <t>56.992398</t>
  </si>
  <si>
    <t>24.09896</t>
  </si>
  <si>
    <t>Rumbas iela 10, Rīga, LV-1063</t>
  </si>
  <si>
    <t>56.897537</t>
  </si>
  <si>
    <t>24.201223</t>
  </si>
  <si>
    <t>Tvaika iela 4D, Rīga, LV-1005</t>
  </si>
  <si>
    <t>56.995779</t>
  </si>
  <si>
    <t>24.119395</t>
  </si>
  <si>
    <t>Ūdeļu iela 16, Rīga, LV-1064</t>
  </si>
  <si>
    <t>56.975143</t>
  </si>
  <si>
    <t>24.259751</t>
  </si>
  <si>
    <t>Aizsaules iela 1C, Rīga, LV-1026</t>
  </si>
  <si>
    <t>56.982119</t>
  </si>
  <si>
    <t>24.149441</t>
  </si>
  <si>
    <t>Dzirciema iela 84A, Rīga, LV-1055</t>
  </si>
  <si>
    <t>24.058019</t>
  </si>
  <si>
    <t>Latgales iela 322K, Rīga, LV-1063</t>
  </si>
  <si>
    <t>56.904578</t>
  </si>
  <si>
    <t>24.188972</t>
  </si>
  <si>
    <t>Mazjumpravas iela 88, Rīga, LV-1063</t>
  </si>
  <si>
    <t>56.885936</t>
  </si>
  <si>
    <t>24.23373</t>
  </si>
  <si>
    <t>Priedaines iela 41B, Rīga, LV-1029</t>
  </si>
  <si>
    <t>56.937941</t>
  </si>
  <si>
    <t>24.00022</t>
  </si>
  <si>
    <t>Kalpaka bulvāris 12A, Rīga, LV-1010</t>
  </si>
  <si>
    <t>24.105509</t>
  </si>
  <si>
    <t>Dzelzavas iela 124, Rīga, LV-1021</t>
  </si>
  <si>
    <t>56.950837</t>
  </si>
  <si>
    <t>24.22115</t>
  </si>
  <si>
    <t>Jēkabpils iela 1A, Rīga, LV-1003</t>
  </si>
  <si>
    <t>56.942813</t>
  </si>
  <si>
    <t>24.132413</t>
  </si>
  <si>
    <t>Lēdmanes iela 1, Rīga, LV-1039</t>
  </si>
  <si>
    <t>24.168763</t>
  </si>
  <si>
    <t>Aptiekas iela 21, Rīga, LV-1005</t>
  </si>
  <si>
    <t>56.998201</t>
  </si>
  <si>
    <t>24.113666</t>
  </si>
  <si>
    <t>Lastādijas iela 8 k-1, Rīga, LV-1050</t>
  </si>
  <si>
    <t>24.115943</t>
  </si>
  <si>
    <t>Valdeķu iela 75, Rīga, LV-1058</t>
  </si>
  <si>
    <t>56.897003</t>
  </si>
  <si>
    <t>24.090573</t>
  </si>
  <si>
    <t>Valdeķu iela 53 k-1, Rīga, LV-1058</t>
  </si>
  <si>
    <t>56.900671</t>
  </si>
  <si>
    <t>24.091484</t>
  </si>
  <si>
    <t>Vēlavu iela 8, Rīga, LV-1030</t>
  </si>
  <si>
    <t>57.072313</t>
  </si>
  <si>
    <t>24.095096</t>
  </si>
  <si>
    <t>Emmas iela 43, Rīga, LV-1015</t>
  </si>
  <si>
    <t>57.032977</t>
  </si>
  <si>
    <t>24.116376</t>
  </si>
  <si>
    <t>Valdeķu iela 2A, Rīga, LV-1004</t>
  </si>
  <si>
    <t>56.91832</t>
  </si>
  <si>
    <t>24.094927</t>
  </si>
  <si>
    <t>Zemes iela 7A, Rīga, LV-1082</t>
  </si>
  <si>
    <t>24.199366</t>
  </si>
  <si>
    <t>Zirgu iela 14, Rīga, LV-1050</t>
  </si>
  <si>
    <t>24.10924</t>
  </si>
  <si>
    <t>Salgales iela 42, Rīga, LV-1029</t>
  </si>
  <si>
    <t>56.942441</t>
  </si>
  <si>
    <t>24.002498</t>
  </si>
  <si>
    <t>Bruņinieku iela 54, Rīga, LV-1011</t>
  </si>
  <si>
    <t>56.95361</t>
  </si>
  <si>
    <t>24.136457</t>
  </si>
  <si>
    <t>Republikas laukums 2, Rīga, LV-1010</t>
  </si>
  <si>
    <t>56.954353</t>
  </si>
  <si>
    <t>24.099379</t>
  </si>
  <si>
    <t>Vizlas iela 11, Rīga, LV-1057</t>
  </si>
  <si>
    <t>56.906569</t>
  </si>
  <si>
    <t>24.203724</t>
  </si>
  <si>
    <t>Rūsiņa iela 1A, Rīga, LV-1003</t>
  </si>
  <si>
    <t>24.132559</t>
  </si>
  <si>
    <t>Spīdolas iela 1, Rīga, LV-1003</t>
  </si>
  <si>
    <t>56.944785</t>
  </si>
  <si>
    <t>24.133861</t>
  </si>
  <si>
    <t>Slāvu iela 13A, Rīga, LV-1073</t>
  </si>
  <si>
    <t>56.92904</t>
  </si>
  <si>
    <t>Silmaču iela 4, Rīga, LV-1012</t>
  </si>
  <si>
    <t>24.148829</t>
  </si>
  <si>
    <t>Silmaču iela 5, Rīga, LV-1012</t>
  </si>
  <si>
    <t>56.968894</t>
  </si>
  <si>
    <t>24.147795</t>
  </si>
  <si>
    <t>Kvēles iela 41, Rīga, LV-1024</t>
  </si>
  <si>
    <t>56.983319</t>
  </si>
  <si>
    <t>24.248911</t>
  </si>
  <si>
    <t>Vienības gatve 51, Rīga, LV-1004</t>
  </si>
  <si>
    <t>24.088006</t>
  </si>
  <si>
    <t>Saulkalnes iela 16A, Rīga, LV-1004</t>
  </si>
  <si>
    <t>56.913783</t>
  </si>
  <si>
    <t>24.097721</t>
  </si>
  <si>
    <t>Dzelzavas iela 131C, Rīga, LV-1021</t>
  </si>
  <si>
    <t>56.951947</t>
  </si>
  <si>
    <t>Pulka iela 3, Rīga, LV-1007</t>
  </si>
  <si>
    <t>56.957951</t>
  </si>
  <si>
    <t>24.067157</t>
  </si>
  <si>
    <t>Slokas iela 79A, Rīga, LV-1007</t>
  </si>
  <si>
    <t>56.959908</t>
  </si>
  <si>
    <t>Latgales iela 122, Rīga, LV-1003</t>
  </si>
  <si>
    <t>56.938045</t>
  </si>
  <si>
    <t>24.14217</t>
  </si>
  <si>
    <t>Spilves iela 9, Rīga, LV-1055</t>
  </si>
  <si>
    <t>56.973501</t>
  </si>
  <si>
    <t>24.062444</t>
  </si>
  <si>
    <t>Nēģu iela 3, Rīga, LV-1050</t>
  </si>
  <si>
    <t>56.944744</t>
  </si>
  <si>
    <t>24.11845</t>
  </si>
  <si>
    <t>Rātsupītes iela 11, Rīga, LV-1067</t>
  </si>
  <si>
    <t>56.986409</t>
  </si>
  <si>
    <t>24.01355</t>
  </si>
  <si>
    <t>Strengu iela 1, Rīga, LV-1063</t>
  </si>
  <si>
    <t>56.889705</t>
  </si>
  <si>
    <t>24.223214</t>
  </si>
  <si>
    <t>Vējstūru iela 43, Rīga, LV-1063</t>
  </si>
  <si>
    <t>56.883937</t>
  </si>
  <si>
    <t>24.236913</t>
  </si>
  <si>
    <t>Sēlpils iela 11, Rīga, LV-1007</t>
  </si>
  <si>
    <t>24.055954</t>
  </si>
  <si>
    <t>Stienes iela 2A, Rīga, LV-1026</t>
  </si>
  <si>
    <t>56.98806</t>
  </si>
  <si>
    <t>24.179408</t>
  </si>
  <si>
    <t>Aiviekstes iela 21, Rīga, LV-1019</t>
  </si>
  <si>
    <t>24.161342</t>
  </si>
  <si>
    <t>Sila iela 2D, Rīga, LV-1057</t>
  </si>
  <si>
    <t>56.903016</t>
  </si>
  <si>
    <t>24.216969</t>
  </si>
  <si>
    <t>Granīta iela 9A, Rīga, LV-1057</t>
  </si>
  <si>
    <t>56.913328</t>
  </si>
  <si>
    <t>24.22622</t>
  </si>
  <si>
    <t>Kronvalda bulvāris 3A, Rīga, LV-1010</t>
  </si>
  <si>
    <t>56.95505</t>
  </si>
  <si>
    <t>24.102694</t>
  </si>
  <si>
    <t>Lielā iela 71D, Rīga, LV-1016</t>
  </si>
  <si>
    <t>57.017588</t>
  </si>
  <si>
    <t>24.004882</t>
  </si>
  <si>
    <t>Dzelzavas iela 45, Rīga, LV-1084</t>
  </si>
  <si>
    <t>56.957911</t>
  </si>
  <si>
    <t>24.187353</t>
  </si>
  <si>
    <t>Ezermalas iela 5, Rīga, LV-1014</t>
  </si>
  <si>
    <t>56.993757</t>
  </si>
  <si>
    <t>24.174423</t>
  </si>
  <si>
    <t>Kārļa Ulmaņa gatve 86, Rīga, LV-1046</t>
  </si>
  <si>
    <t>56.927957</t>
  </si>
  <si>
    <t>24.033539</t>
  </si>
  <si>
    <t>Reinvaldu iela 20, Rīga, LV-1021</t>
  </si>
  <si>
    <t>24.236084</t>
  </si>
  <si>
    <t>Kārļa Ulmaņa gatve 146, Rīga, LV-1029</t>
  </si>
  <si>
    <t>56.946287</t>
  </si>
  <si>
    <t>23.994155</t>
  </si>
  <si>
    <t>Dzirnavu iela 165, Rīga, LV-1050</t>
  </si>
  <si>
    <t>24.125503</t>
  </si>
  <si>
    <t>Birzes iela 48A, Rīga, LV-1016</t>
  </si>
  <si>
    <t>57.035284</t>
  </si>
  <si>
    <t>24.024526</t>
  </si>
  <si>
    <t>Sliežu iela 7A, Rīga, LV-1005</t>
  </si>
  <si>
    <t>56.99312</t>
  </si>
  <si>
    <t>24.13182</t>
  </si>
  <si>
    <t>Vestienas iela 12, Rīga, LV-1035</t>
  </si>
  <si>
    <t>56.944437</t>
  </si>
  <si>
    <t>24.164127</t>
  </si>
  <si>
    <t>Pakalniešu iela 11 k-21, Rīga, LV-1024</t>
  </si>
  <si>
    <t>56.995314</t>
  </si>
  <si>
    <t>24.221111</t>
  </si>
  <si>
    <t>Čiekurkalna 1. līnija 27, Rīga, LV-1026</t>
  </si>
  <si>
    <t>56.982462</t>
  </si>
  <si>
    <t>24.167656</t>
  </si>
  <si>
    <t>Līvciema iela 48, Rīga, LV-1058</t>
  </si>
  <si>
    <t>56.902887</t>
  </si>
  <si>
    <t>24.10332</t>
  </si>
  <si>
    <t>Lizuma iela 5A, Rīga, LV-1006</t>
  </si>
  <si>
    <t>56.987981</t>
  </si>
  <si>
    <t>24.199684</t>
  </si>
  <si>
    <t>Lizuma iela 5E, Rīga, LV-1006</t>
  </si>
  <si>
    <t>56.990099</t>
  </si>
  <si>
    <t>24.198033</t>
  </si>
  <si>
    <t>Mārkalnes iela 18, Rīga, LV-1024</t>
  </si>
  <si>
    <t>56.997133</t>
  </si>
  <si>
    <t>24.224427</t>
  </si>
  <si>
    <t>Mazā Lubānas iela 5, Rīga, LV-1019</t>
  </si>
  <si>
    <t>56.935566</t>
  </si>
  <si>
    <t>24.163504</t>
  </si>
  <si>
    <t>Kuldīgas iela 53A, Rīga, LV-1083</t>
  </si>
  <si>
    <t>56.942751</t>
  </si>
  <si>
    <t>24.053972</t>
  </si>
  <si>
    <t>Brīvības iela 152A, Rīga, LV-1012</t>
  </si>
  <si>
    <t>56.964741</t>
  </si>
  <si>
    <t>24.142668</t>
  </si>
  <si>
    <t>Malnavas iela 16A, Rīga, LV-1057</t>
  </si>
  <si>
    <t>56.910638</t>
  </si>
  <si>
    <t>24.190472</t>
  </si>
  <si>
    <t>Pulkveža Brieža iela 11A, Rīga, LV-1010</t>
  </si>
  <si>
    <t>24.104665</t>
  </si>
  <si>
    <t>Brīvības gatve 219A, Rīga, LV-1039</t>
  </si>
  <si>
    <t>24.172946</t>
  </si>
  <si>
    <t>Cēres iela 23, Rīga, LV-1058</t>
  </si>
  <si>
    <t>56.913248</t>
  </si>
  <si>
    <t>24.068285</t>
  </si>
  <si>
    <t>Krustpils iela 12G, Rīga, LV-1073</t>
  </si>
  <si>
    <t>56.920149</t>
  </si>
  <si>
    <t>24.188626</t>
  </si>
  <si>
    <t>Krustpils iela 70A, Rīga, LV-1063</t>
  </si>
  <si>
    <t>56.895362</t>
  </si>
  <si>
    <t>24.222769</t>
  </si>
  <si>
    <t>Krustpils iela 72, Rīga, LV-1063</t>
  </si>
  <si>
    <t>56.894358</t>
  </si>
  <si>
    <t>24.2228</t>
  </si>
  <si>
    <t>Krustpils iela 74, Rīga, LV-1063</t>
  </si>
  <si>
    <t>56.894671</t>
  </si>
  <si>
    <t>24.221499</t>
  </si>
  <si>
    <t>Vējstūru iela 46, Rīga, LV-1063</t>
  </si>
  <si>
    <t>56.882918</t>
  </si>
  <si>
    <t>24.23594</t>
  </si>
  <si>
    <t>Kārļa Ulmaņa gatve 140, Rīga, LV-1029</t>
  </si>
  <si>
    <t>56.944146</t>
  </si>
  <si>
    <t>23.996991</t>
  </si>
  <si>
    <t>Rankas iela 2B, Rīga, LV-1005</t>
  </si>
  <si>
    <t>56.980528</t>
  </si>
  <si>
    <t>24.115111</t>
  </si>
  <si>
    <t>Bākas iela 11, Rīga, LV-1030</t>
  </si>
  <si>
    <t>57.05332</t>
  </si>
  <si>
    <t>24.069649</t>
  </si>
  <si>
    <t>Anšlava Eglīša iela 5, Rīga, LV-1024</t>
  </si>
  <si>
    <t>56.998412</t>
  </si>
  <si>
    <t>24.267237</t>
  </si>
  <si>
    <t>Lubānas iela 143, Rīga, LV-1021</t>
  </si>
  <si>
    <t>56.938483</t>
  </si>
  <si>
    <t>24.226661</t>
  </si>
  <si>
    <t>Ūnijas iela 8 k-2, Rīga, LV-1084</t>
  </si>
  <si>
    <t>24.16441</t>
  </si>
  <si>
    <t>Ūnijas iela 8 k-3, Rīga, LV-1084</t>
  </si>
  <si>
    <t>56.969273</t>
  </si>
  <si>
    <t>24.164891</t>
  </si>
  <si>
    <t>Ūnijas iela 8 k-5, Rīga, LV-1084</t>
  </si>
  <si>
    <t>24.165533</t>
  </si>
  <si>
    <t>Ūnijas iela 8 k-6, Rīga, LV-1084</t>
  </si>
  <si>
    <t>56.968704</t>
  </si>
  <si>
    <t>24.16496</t>
  </si>
  <si>
    <t>Ūnijas iela 8 k-7, Rīga, LV-1084</t>
  </si>
  <si>
    <t>24.164263</t>
  </si>
  <si>
    <t>Ieriķu iela 5A, Rīga, LV-1084</t>
  </si>
  <si>
    <t>56.967967</t>
  </si>
  <si>
    <t>24.164859</t>
  </si>
  <si>
    <t>Ieriķu iela 5B, Rīga, LV-1084</t>
  </si>
  <si>
    <t>56.968045</t>
  </si>
  <si>
    <t>24.166116</t>
  </si>
  <si>
    <t>Dzirkaļu iela 39, Rīga, LV-1057</t>
  </si>
  <si>
    <t>56.911907</t>
  </si>
  <si>
    <t>24.213744</t>
  </si>
  <si>
    <t>Kundziņsalas 2. līnija 5, Rīga, LV-1005</t>
  </si>
  <si>
    <t>56.998947</t>
  </si>
  <si>
    <t>24.108286</t>
  </si>
  <si>
    <t>Vandzenes iela 3, Rīga, LV-1046</t>
  </si>
  <si>
    <t>56.931635</t>
  </si>
  <si>
    <t>Mazā Juglas iela 37A, Rīga, LV-1064</t>
  </si>
  <si>
    <t>56.964792</t>
  </si>
  <si>
    <t>24.28236</t>
  </si>
  <si>
    <t>Silikātu iela 7D, Rīga, LV-1016</t>
  </si>
  <si>
    <t>57.027612</t>
  </si>
  <si>
    <t>24.030879</t>
  </si>
  <si>
    <t>Silikātu iela 24, Rīga, LV-1016</t>
  </si>
  <si>
    <t>57.028342</t>
  </si>
  <si>
    <t>24.036459</t>
  </si>
  <si>
    <t>Ganību dambis 22E, Rīga, LV-1045</t>
  </si>
  <si>
    <t>56.975414</t>
  </si>
  <si>
    <t>24.113556</t>
  </si>
  <si>
    <t>Krustabaznīcas iela 12B, Rīga, LV-1006</t>
  </si>
  <si>
    <t>56.984955</t>
  </si>
  <si>
    <t>Lejas iela 13A, Rīga, LV-1013</t>
  </si>
  <si>
    <t>56.975457</t>
  </si>
  <si>
    <t>24.141414</t>
  </si>
  <si>
    <t>Sitas iela 1A, Rīga, LV-1073</t>
  </si>
  <si>
    <t>24.183067</t>
  </si>
  <si>
    <t>Kristapa iela 6, Rīga, LV-1083</t>
  </si>
  <si>
    <t>56.942265</t>
  </si>
  <si>
    <t>24.059131</t>
  </si>
  <si>
    <t>Starta iela 6B, Rīga, LV-1026</t>
  </si>
  <si>
    <t>24.150234</t>
  </si>
  <si>
    <t>Lizuma iela 5F, Rīga, LV-1006</t>
  </si>
  <si>
    <t>56.987468</t>
  </si>
  <si>
    <t>24.199919</t>
  </si>
  <si>
    <t>Lizuma iela 5G, Rīga, LV-1006</t>
  </si>
  <si>
    <t>56.987319</t>
  </si>
  <si>
    <t>24.200415</t>
  </si>
  <si>
    <t>Lizuma iela 5H, Rīga, LV-1006</t>
  </si>
  <si>
    <t>56.987757</t>
  </si>
  <si>
    <t>24.200873</t>
  </si>
  <si>
    <t>Skanstes iela 25, Rīga, LV-1013</t>
  </si>
  <si>
    <t>24.121633</t>
  </si>
  <si>
    <t>Skandu iela 13, Rīga, LV-1067</t>
  </si>
  <si>
    <t>56.958944</t>
  </si>
  <si>
    <t>24.043898</t>
  </si>
  <si>
    <t>Mazjumpravas iela 32, Rīga, LV-1063</t>
  </si>
  <si>
    <t>56.893699</t>
  </si>
  <si>
    <t>24.212342</t>
  </si>
  <si>
    <t>Vienības gatve 20B, Rīga, LV-1004</t>
  </si>
  <si>
    <t>56.931029</t>
  </si>
  <si>
    <t>Spulgas iela 19, Rīga, LV-1058</t>
  </si>
  <si>
    <t>56.90322</t>
  </si>
  <si>
    <t>24.09246</t>
  </si>
  <si>
    <t>Albatrosu iela 11, Rīga, LV-1030</t>
  </si>
  <si>
    <t>57.052243</t>
  </si>
  <si>
    <t>24.07035</t>
  </si>
  <si>
    <t>Brīvības gatve 197C, Rīga, LV-1039</t>
  </si>
  <si>
    <t>56.971294</t>
  </si>
  <si>
    <t>24.159473</t>
  </si>
  <si>
    <t>Uriekstes iela 42A, Rīga, LV-1005</t>
  </si>
  <si>
    <t>57.011348</t>
  </si>
  <si>
    <t>24.103418</t>
  </si>
  <si>
    <t>Birzes iela 9, Rīga, LV-1016</t>
  </si>
  <si>
    <t>57.040914</t>
  </si>
  <si>
    <t>24.039301</t>
  </si>
  <si>
    <t>Buļļu iela 47A, Rīga, LV-1067</t>
  </si>
  <si>
    <t>56.974909</t>
  </si>
  <si>
    <t>Tīraines iela 1, Rīga, LV-1058</t>
  </si>
  <si>
    <t>56.894242</t>
  </si>
  <si>
    <t>24.08019</t>
  </si>
  <si>
    <t>Čiekurkalna 7. šķērslīnija 4, Rīga, LV-1026</t>
  </si>
  <si>
    <t>56.983918</t>
  </si>
  <si>
    <t>24.178278</t>
  </si>
  <si>
    <t>Starta iela 3G, Rīga, LV-1026</t>
  </si>
  <si>
    <t>56.974818</t>
  </si>
  <si>
    <t>24.150494</t>
  </si>
  <si>
    <t>Ulbrokas iela 40C, Rīga, LV-1021</t>
  </si>
  <si>
    <t>56.955104</t>
  </si>
  <si>
    <t>24.231366</t>
  </si>
  <si>
    <t>Ulbrokas iela 42D, Rīga, LV-1021</t>
  </si>
  <si>
    <t>56.953768</t>
  </si>
  <si>
    <t>24.228841</t>
  </si>
  <si>
    <t>Ulbrokas iela 42E, Rīga, LV-1021</t>
  </si>
  <si>
    <t>56.952986</t>
  </si>
  <si>
    <t>24.2308</t>
  </si>
  <si>
    <t>Ulbrokas iela 44H, Rīga, LV-1021</t>
  </si>
  <si>
    <t>56.955264</t>
  </si>
  <si>
    <t>24.227322</t>
  </si>
  <si>
    <t>Kroņu iela 13C, Rīga, LV-1084</t>
  </si>
  <si>
    <t>56.963133</t>
  </si>
  <si>
    <t>24.160571</t>
  </si>
  <si>
    <t>Duntes iela 19A, Rīga, LV-1005</t>
  </si>
  <si>
    <t>56.986298</t>
  </si>
  <si>
    <t>24.132689</t>
  </si>
  <si>
    <t>Strēlnieku iela 4 k-2, Rīga, LV-1010</t>
  </si>
  <si>
    <t>56.958952</t>
  </si>
  <si>
    <t>Jaunmoku iela 26, Rīga, LV-1046</t>
  </si>
  <si>
    <t>56.929564</t>
  </si>
  <si>
    <t>Malēju iela 1A, Rīga, LV-1057</t>
  </si>
  <si>
    <t>56.908366</t>
  </si>
  <si>
    <t>24.219528</t>
  </si>
  <si>
    <t>Stūrmaņu iela 1F, Rīga, LV-1016</t>
  </si>
  <si>
    <t>57.036086</t>
  </si>
  <si>
    <t>24.061682</t>
  </si>
  <si>
    <t>Dzelzavas iela 120J, Rīga, LV-1021</t>
  </si>
  <si>
    <t>56.94958</t>
  </si>
  <si>
    <t>24.215867</t>
  </si>
  <si>
    <t>Stigu iela 4, Rīga, LV-1021</t>
  </si>
  <si>
    <t>24.218276</t>
  </si>
  <si>
    <t>Siltuma iela 5, Rīga, LV-1058</t>
  </si>
  <si>
    <t>56.888888</t>
  </si>
  <si>
    <t>24.07925</t>
  </si>
  <si>
    <t>Tērbatas iela 2C, Rīga, LV-1050</t>
  </si>
  <si>
    <t>56.952545</t>
  </si>
  <si>
    <t>24.11739</t>
  </si>
  <si>
    <t>Jēkabpils iela 25A, Rīga, LV-1003</t>
  </si>
  <si>
    <t>56.945288</t>
  </si>
  <si>
    <t>24.142288</t>
  </si>
  <si>
    <t>Meža prospekts 92, Rīga, LV-1005</t>
  </si>
  <si>
    <t>56.995794</t>
  </si>
  <si>
    <t>24.131458</t>
  </si>
  <si>
    <t>Tērbatas iela 2E, Rīga, LV-1050</t>
  </si>
  <si>
    <t>56.952728</t>
  </si>
  <si>
    <t>24.118852</t>
  </si>
  <si>
    <t>Mūkupurva iela 1C, Rīga, LV-1029</t>
  </si>
  <si>
    <t>56.931131</t>
  </si>
  <si>
    <t>24.005071</t>
  </si>
  <si>
    <t>Kaķasēkļa dambis 31A, Rīga, LV-1005</t>
  </si>
  <si>
    <t>56.98225</t>
  </si>
  <si>
    <t>24.102025</t>
  </si>
  <si>
    <t>Ganību dambis 30S, Rīga, LV-1005</t>
  </si>
  <si>
    <t>24.126976</t>
  </si>
  <si>
    <t>Kalnciema iela 87 k-1, Rīga, LV-1046</t>
  </si>
  <si>
    <t>56.937949</t>
  </si>
  <si>
    <t>24.048006</t>
  </si>
  <si>
    <t>Rītausmas iela 6B, Rīga, LV-1058</t>
  </si>
  <si>
    <t>56.890077</t>
  </si>
  <si>
    <t>24.089215</t>
  </si>
  <si>
    <t>Siltuma iela 12, Rīga, LV-1058</t>
  </si>
  <si>
    <t>56.885682</t>
  </si>
  <si>
    <t>Krustpils iela 121A, Rīga, LV-1057</t>
  </si>
  <si>
    <t>56.904505</t>
  </si>
  <si>
    <t>24.219157</t>
  </si>
  <si>
    <t>Virbu iela 2, Rīga, LV-1067</t>
  </si>
  <si>
    <t>56.971661</t>
  </si>
  <si>
    <t>24.040532</t>
  </si>
  <si>
    <t>Murmastienes iela 2, Rīga, LV-1073</t>
  </si>
  <si>
    <t>56.93054</t>
  </si>
  <si>
    <t>24.20055</t>
  </si>
  <si>
    <t>Artilērijas iela 40F, Rīga, LV-1009</t>
  </si>
  <si>
    <t>24.143143</t>
  </si>
  <si>
    <t>Graudu iela 60, Rīga, LV-1058</t>
  </si>
  <si>
    <t>56.910415</t>
  </si>
  <si>
    <t>24.082997</t>
  </si>
  <si>
    <t>Krustpils iela 129B, Rīga, LV-1057</t>
  </si>
  <si>
    <t>56.902976</t>
  </si>
  <si>
    <t>24.222914</t>
  </si>
  <si>
    <t>Lāčplēša iela 78A, Rīga, LV-1011</t>
  </si>
  <si>
    <t>24.133514</t>
  </si>
  <si>
    <t>Mīlgrāvja iela 16A, Rīga, LV-1034</t>
  </si>
  <si>
    <t>24.139602</t>
  </si>
  <si>
    <t>Traleru iela 13, Rīga, LV-1030</t>
  </si>
  <si>
    <t>57.053706</t>
  </si>
  <si>
    <t>24.062827</t>
  </si>
  <si>
    <t>Mārkalnes iela 11C, Rīga, LV-1024</t>
  </si>
  <si>
    <t>56.994524</t>
  </si>
  <si>
    <t>24.229023</t>
  </si>
  <si>
    <t>Jaunciema gatve 320A, Rīga, LV-1015</t>
  </si>
  <si>
    <t>57.041978</t>
  </si>
  <si>
    <t>24.109806</t>
  </si>
  <si>
    <t>Krustabaznīcas iela 11 k-21, Rīga, LV-1006</t>
  </si>
  <si>
    <t>56.991066</t>
  </si>
  <si>
    <t>Viskaļu iela 37, Rīga, LV-1006</t>
  </si>
  <si>
    <t>56.99225</t>
  </si>
  <si>
    <t>24.188164</t>
  </si>
  <si>
    <t>Latgales iela 398, Rīga, LV-1063</t>
  </si>
  <si>
    <t>56.899228</t>
  </si>
  <si>
    <t>24.204365</t>
  </si>
  <si>
    <t>Artilērijas iela 40G, Rīga, LV-1009</t>
  </si>
  <si>
    <t>24.14309</t>
  </si>
  <si>
    <t>Bruņinieku iela 5 k-11, Rīga, LV-1001</t>
  </si>
  <si>
    <t>24.125779</t>
  </si>
  <si>
    <t>Bruņinieku iela 5 k-21, Rīga, LV-1001</t>
  </si>
  <si>
    <t>56.96102</t>
  </si>
  <si>
    <t>24.127453</t>
  </si>
  <si>
    <t>Bruņinieku iela 5 k-24, Rīga, LV-1001</t>
  </si>
  <si>
    <t>Daugavgrīvas iela 83, Rīga, LV-1007</t>
  </si>
  <si>
    <t>56.967709</t>
  </si>
  <si>
    <t>Slokas iela 225B, Rīga, LV-1069</t>
  </si>
  <si>
    <t>56.962463</t>
  </si>
  <si>
    <t>23.995511</t>
  </si>
  <si>
    <t>Tīraines iela 9, Rīga, LV-1058</t>
  </si>
  <si>
    <t>56.885699</t>
  </si>
  <si>
    <t>Vienības gatve 24, Rīga, LV-1004</t>
  </si>
  <si>
    <t>56.929717</t>
  </si>
  <si>
    <t>24.09159</t>
  </si>
  <si>
    <t>Spāres iela 21, Rīga, LV-1002</t>
  </si>
  <si>
    <t>56.930887</t>
  </si>
  <si>
    <t>24.049496</t>
  </si>
  <si>
    <t>Mežapurva iela 5, Rīga, LV-1064</t>
  </si>
  <si>
    <t>24.255414</t>
  </si>
  <si>
    <t>Daugavgrīvas šoseja 8, Rīga, LV-1016</t>
  </si>
  <si>
    <t>57.016678</t>
  </si>
  <si>
    <t>24.056575</t>
  </si>
  <si>
    <t>Laktas iela 18, Rīga, LV-1013</t>
  </si>
  <si>
    <t>56.97852</t>
  </si>
  <si>
    <t>24.127077</t>
  </si>
  <si>
    <t>Tapešu iela 1B, Rīga, LV-1083</t>
  </si>
  <si>
    <t>56.940076</t>
  </si>
  <si>
    <t>24.054393</t>
  </si>
  <si>
    <t>Priedaines iela 35A, Rīga, LV-1029</t>
  </si>
  <si>
    <t>24.005005</t>
  </si>
  <si>
    <t>Rātsupītes iela 10B, Rīga, LV-1067</t>
  </si>
  <si>
    <t>56.987328</t>
  </si>
  <si>
    <t>24.015483</t>
  </si>
  <si>
    <t>Ulbrokas iela 42G, Rīga, LV-1021</t>
  </si>
  <si>
    <t>56.95442</t>
  </si>
  <si>
    <t>24.226278</t>
  </si>
  <si>
    <t>Dzērvju iela 2, Rīga, LV-1019</t>
  </si>
  <si>
    <t>24.164379</t>
  </si>
  <si>
    <t>Kleistu iela 31, Rīga, LV-1067</t>
  </si>
  <si>
    <t>56.974548</t>
  </si>
  <si>
    <t>24.032153</t>
  </si>
  <si>
    <t>Krustpils iela 50A, Rīga, LV-1057</t>
  </si>
  <si>
    <t>56.905044</t>
  </si>
  <si>
    <t>24.216324</t>
  </si>
  <si>
    <t>Lapeņu iela 23, Rīga, LV-1013</t>
  </si>
  <si>
    <t>24.117085</t>
  </si>
  <si>
    <t>Rencēnu iela 42, Rīga, LV-1073</t>
  </si>
  <si>
    <t>56.922105</t>
  </si>
  <si>
    <t>24.219019</t>
  </si>
  <si>
    <t>Valdeķu iela 62A, Rīga, LV-1058</t>
  </si>
  <si>
    <t>56.902277</t>
  </si>
  <si>
    <t>24.093674</t>
  </si>
  <si>
    <t>Čiekurkalna 1. līnija 1 k-1, Rīga, LV-1026</t>
  </si>
  <si>
    <t>56.983156</t>
  </si>
  <si>
    <t>24.158334</t>
  </si>
  <si>
    <t>Dzelzavas iela 44B, Rīga, LV-1035</t>
  </si>
  <si>
    <t>56.958305</t>
  </si>
  <si>
    <t>24.17989</t>
  </si>
  <si>
    <t>Rātsupītes iela 7 k-2, Rīga, LV-1067</t>
  </si>
  <si>
    <t>56.984416</t>
  </si>
  <si>
    <t>24.02532</t>
  </si>
  <si>
    <t>Valmieras iela 19, Rīga, LV-1009</t>
  </si>
  <si>
    <t>56.948938</t>
  </si>
  <si>
    <t>24.145018</t>
  </si>
  <si>
    <t>Jaunciema gatve 320B, Rīga, LV-1015</t>
  </si>
  <si>
    <t>57.042657</t>
  </si>
  <si>
    <t>24.109617</t>
  </si>
  <si>
    <t>Jaunciema gatve 320C, Rīga, LV-1015</t>
  </si>
  <si>
    <t>24.109607</t>
  </si>
  <si>
    <t>Koku iela 16A, Rīga, LV-1004</t>
  </si>
  <si>
    <t>56.92286</t>
  </si>
  <si>
    <t>24.094574</t>
  </si>
  <si>
    <t>Mazlēpju iela 15, Rīga, LV-1067</t>
  </si>
  <si>
    <t>24.034737</t>
  </si>
  <si>
    <t>Mazlēpju iela 23, Rīga, LV-1067</t>
  </si>
  <si>
    <t>56.972078</t>
  </si>
  <si>
    <t>24.035742</t>
  </si>
  <si>
    <t>Krustpils iela 12F, Rīga, LV-1073</t>
  </si>
  <si>
    <t>56.919926</t>
  </si>
  <si>
    <t>Biķernieku iela 121G, Rīga, LV-1021</t>
  </si>
  <si>
    <t>24.234852</t>
  </si>
  <si>
    <t>Kalvenes iela 22A, Rīga, LV-1058</t>
  </si>
  <si>
    <t>56.918217</t>
  </si>
  <si>
    <t>24.067217</t>
  </si>
  <si>
    <t>Rātsupītes iela 7 k-4, Rīga, LV-1067</t>
  </si>
  <si>
    <t>24.024222</t>
  </si>
  <si>
    <t>Jaunmoku iela 34, Rīga, LV-1046</t>
  </si>
  <si>
    <t>56.927816</t>
  </si>
  <si>
    <t>24.039334</t>
  </si>
  <si>
    <t>Smārdes iela 5, Rīga, LV-1046</t>
  </si>
  <si>
    <t>24.052116</t>
  </si>
  <si>
    <t>Latgales iela 324A, Rīga, LV-1063</t>
  </si>
  <si>
    <t>24.193243</t>
  </si>
  <si>
    <t>Tīraines iela 11, Rīga, LV-1058</t>
  </si>
  <si>
    <t>56.883949</t>
  </si>
  <si>
    <t>24.076273</t>
  </si>
  <si>
    <t>Turaidas iela 10A, Rīga, LV-1039</t>
  </si>
  <si>
    <t>56.968565</t>
  </si>
  <si>
    <t>24.15933</t>
  </si>
  <si>
    <t>Marijas iela 2A, Rīga, LV-1050</t>
  </si>
  <si>
    <t>56.948341</t>
  </si>
  <si>
    <t>24.121687</t>
  </si>
  <si>
    <t>Zvejas iela 21A, Rīga, LV-1030</t>
  </si>
  <si>
    <t>57.067476</t>
  </si>
  <si>
    <t>24.098464</t>
  </si>
  <si>
    <t>Cesvaines iela 17, Rīga, LV-1073</t>
  </si>
  <si>
    <t>56.926369</t>
  </si>
  <si>
    <t>24.202521</t>
  </si>
  <si>
    <t>Augusta Deglava iela 57C, Rīga, LV-1035</t>
  </si>
  <si>
    <t>24.179692</t>
  </si>
  <si>
    <t>Kandavas iela 41A, Rīga, LV-1083</t>
  </si>
  <si>
    <t>56.947852</t>
  </si>
  <si>
    <t>24.041945</t>
  </si>
  <si>
    <t>Brīvības gatve 347, Rīga, LV-1006</t>
  </si>
  <si>
    <t>56.986571</t>
  </si>
  <si>
    <t>24.212235</t>
  </si>
  <si>
    <t>Latgales iela 268A, Rīga, LV-1063</t>
  </si>
  <si>
    <t>56.905548</t>
  </si>
  <si>
    <t>24.187234</t>
  </si>
  <si>
    <t>Viskaļu iela 36, Rīga, LV-1006</t>
  </si>
  <si>
    <t>56.992812</t>
  </si>
  <si>
    <t>24.187461</t>
  </si>
  <si>
    <t>Siltuma iela 10, Rīga, LV-1058</t>
  </si>
  <si>
    <t>56.886577</t>
  </si>
  <si>
    <t>24.080202</t>
  </si>
  <si>
    <t>Slokas iela 3A, Rīga, LV-1048</t>
  </si>
  <si>
    <t>56.942752</t>
  </si>
  <si>
    <t>24.078451</t>
  </si>
  <si>
    <t>Bērzaunes iela 10, Rīga, LV-1039</t>
  </si>
  <si>
    <t>24.160699</t>
  </si>
  <si>
    <t>Džūkstes iela 6A, Rīga, LV-1004</t>
  </si>
  <si>
    <t>56.906488</t>
  </si>
  <si>
    <t>24.125497</t>
  </si>
  <si>
    <t>Malēju iela 2B, Rīga, LV-1057</t>
  </si>
  <si>
    <t>56.908704</t>
  </si>
  <si>
    <t>24.217006</t>
  </si>
  <si>
    <t>Tilta iela 28 k-2, Rīga, LV-1005</t>
  </si>
  <si>
    <t>56.994844</t>
  </si>
  <si>
    <t>24.12976</t>
  </si>
  <si>
    <t>Krustpils iela 54E, Rīga, LV-1057</t>
  </si>
  <si>
    <t>56.900233</t>
  </si>
  <si>
    <t>24.225313</t>
  </si>
  <si>
    <t>Mazjumpravas iela 77, Rīga, LV-1063</t>
  </si>
  <si>
    <t>56.885575</t>
  </si>
  <si>
    <t>24.236036</t>
  </si>
  <si>
    <t>Latgales iela 91 k-2, Rīga, LV-1003</t>
  </si>
  <si>
    <t>56.939701</t>
  </si>
  <si>
    <t>24.140292</t>
  </si>
  <si>
    <t>Latgales iela 172 k-2, Rīga, LV-1019</t>
  </si>
  <si>
    <t>56.934251</t>
  </si>
  <si>
    <t>24.157586</t>
  </si>
  <si>
    <t>Dzirnavu iela 147 k-1, Rīga, LV-1050</t>
  </si>
  <si>
    <t>56.944881</t>
  </si>
  <si>
    <t>24.127354</t>
  </si>
  <si>
    <t>Dzirnavu iela 147 k-2, Rīga, LV-1050</t>
  </si>
  <si>
    <t>56.944497</t>
  </si>
  <si>
    <t>24.127498</t>
  </si>
  <si>
    <t>Krustpils iela 157C, Rīga, LV-1063</t>
  </si>
  <si>
    <t>56.893401</t>
  </si>
  <si>
    <t>24.224345</t>
  </si>
  <si>
    <t>Liepupes iela 2A, Rīga, LV-1026</t>
  </si>
  <si>
    <t>56.988716</t>
  </si>
  <si>
    <t>24.180112</t>
  </si>
  <si>
    <t>Krustpils iela 33, Rīga, LV-1073</t>
  </si>
  <si>
    <t>56.92309</t>
  </si>
  <si>
    <t>24.191156</t>
  </si>
  <si>
    <t>Baltā iela 3D, Rīga, LV-1055</t>
  </si>
  <si>
    <t>24.06916</t>
  </si>
  <si>
    <t>Kleistu iela 18B, Rīga, LV-1067</t>
  </si>
  <si>
    <t>56.966989</t>
  </si>
  <si>
    <t>24.028275</t>
  </si>
  <si>
    <t>Krustpils iela 62C, Rīga, LV-1063</t>
  </si>
  <si>
    <t>56.895531</t>
  </si>
  <si>
    <t>24.223914</t>
  </si>
  <si>
    <t>Stabu iela 74 k-5, Rīga, LV-1009</t>
  </si>
  <si>
    <t>24.13742</t>
  </si>
  <si>
    <t>Strenču iela 5, Rīga, LV-1009</t>
  </si>
  <si>
    <t>56.949889</t>
  </si>
  <si>
    <t>24.156752</t>
  </si>
  <si>
    <t>Sāremas iela 3A, Rīga, LV-1005</t>
  </si>
  <si>
    <t>56.981039</t>
  </si>
  <si>
    <t>24.126664</t>
  </si>
  <si>
    <t>Bukultu iela 5C, Rīga, LV-1005</t>
  </si>
  <si>
    <t>24.123963</t>
  </si>
  <si>
    <t>Ādažu iela 2, Rīga, LV-1034</t>
  </si>
  <si>
    <t>57.022132</t>
  </si>
  <si>
    <t>24.12739</t>
  </si>
  <si>
    <t>Daugavgrīvas iela 49, Rīga, LV-1007</t>
  </si>
  <si>
    <t>56.955335</t>
  </si>
  <si>
    <t>24.070773</t>
  </si>
  <si>
    <t>Vestienas iela 30, Rīga, LV-1035</t>
  </si>
  <si>
    <t>24.165206</t>
  </si>
  <si>
    <t>Laivinieku iela 7, Rīga, LV-1015</t>
  </si>
  <si>
    <t>57.046613</t>
  </si>
  <si>
    <t>24.084617</t>
  </si>
  <si>
    <t>Lubānas iela 64, Rīga, LV-1073</t>
  </si>
  <si>
    <t>56.93083</t>
  </si>
  <si>
    <t>24.183904</t>
  </si>
  <si>
    <t>Atbalss iela 5, Rīga, LV-1063</t>
  </si>
  <si>
    <t>56.891766</t>
  </si>
  <si>
    <t>24.217868</t>
  </si>
  <si>
    <t>Sāremas iela 3, Rīga, LV-1005</t>
  </si>
  <si>
    <t>56.980565</t>
  </si>
  <si>
    <t>24.126305</t>
  </si>
  <si>
    <t>Peitavas iela 4, Rīga, LV-1050</t>
  </si>
  <si>
    <t>56.946193</t>
  </si>
  <si>
    <t>24.110385</t>
  </si>
  <si>
    <t>Ganību dambis 30M, Rīga, LV-1005</t>
  </si>
  <si>
    <t>56.986378</t>
  </si>
  <si>
    <t>24.123547</t>
  </si>
  <si>
    <t>Salaspils iela 16A, Rīga, LV-1057</t>
  </si>
  <si>
    <t>56.919053</t>
  </si>
  <si>
    <t>24.183085</t>
  </si>
  <si>
    <t>Cēsu iela 3A, Rīga, LV-1012</t>
  </si>
  <si>
    <t>56.96485</t>
  </si>
  <si>
    <t>24.136983</t>
  </si>
  <si>
    <t>Krišjāņa Barona iela 130 k-5, Rīga, LV-1012</t>
  </si>
  <si>
    <t>24.14968</t>
  </si>
  <si>
    <t>Sāremas iela 3B, Rīga, LV-1005</t>
  </si>
  <si>
    <t>56.980161</t>
  </si>
  <si>
    <t>24.126877</t>
  </si>
  <si>
    <t>Vesetas iela 19, Rīga, LV-1013</t>
  </si>
  <si>
    <t>24.126543</t>
  </si>
  <si>
    <t>Jūrmalas gatve 16A, Rīga, LV-1083</t>
  </si>
  <si>
    <t>56.951095</t>
  </si>
  <si>
    <t>24.041772</t>
  </si>
  <si>
    <t>Atlantijas iela 51, Rīga, LV-1015</t>
  </si>
  <si>
    <t>57.043566</t>
  </si>
  <si>
    <t>24.088783</t>
  </si>
  <si>
    <t>Pulkveža Brieža iela 17A, Rīga, LV-1010</t>
  </si>
  <si>
    <t>56.961123</t>
  </si>
  <si>
    <t>24.104652</t>
  </si>
  <si>
    <t>Stigu iela 10, Rīga, LV-1021</t>
  </si>
  <si>
    <t>56.956147</t>
  </si>
  <si>
    <t>24.221931</t>
  </si>
  <si>
    <t>Pulkveža Brieža iela 28A, Rīga, LV-1045</t>
  </si>
  <si>
    <t>56.964296</t>
  </si>
  <si>
    <t>24.107019</t>
  </si>
  <si>
    <t>Čuibes iela 7, Rīga, LV-1063</t>
  </si>
  <si>
    <t>56.890311</t>
  </si>
  <si>
    <t>24.232918</t>
  </si>
  <si>
    <t>Daugavgrīvas šoseja 1, Rīga, LV-1007</t>
  </si>
  <si>
    <t>56.985884</t>
  </si>
  <si>
    <t>24.084881</t>
  </si>
  <si>
    <t>Ganību dambis 25G, Rīga, LV-1005</t>
  </si>
  <si>
    <t>56.982741</t>
  </si>
  <si>
    <t>24.117348</t>
  </si>
  <si>
    <t>Skaistkalnes iela 1A, Rīga, LV-1004</t>
  </si>
  <si>
    <t>56.920444</t>
  </si>
  <si>
    <t>24.105189</t>
  </si>
  <si>
    <t>Vējstūru iela 28, Rīga, LV-1063</t>
  </si>
  <si>
    <t>56.884746</t>
  </si>
  <si>
    <t>24.228614</t>
  </si>
  <si>
    <t>Hospitāļu iela 15A, Rīga, LV-1013</t>
  </si>
  <si>
    <t>56.970763</t>
  </si>
  <si>
    <t>24.135213</t>
  </si>
  <si>
    <t>Jāņa Endzelīna iela 36, Rīga, LV-1029</t>
  </si>
  <si>
    <t>56.94561</t>
  </si>
  <si>
    <t>24.027599</t>
  </si>
  <si>
    <t>Jūrmalas gatve 33, Rīga, LV-1067</t>
  </si>
  <si>
    <t>24.041115</t>
  </si>
  <si>
    <t>Miera iela 15 k-2, Rīga, LV-1001</t>
  </si>
  <si>
    <t>56.962286</t>
  </si>
  <si>
    <t>24.129733</t>
  </si>
  <si>
    <t>Cesvaines iela 9B, Rīga, LV-1073</t>
  </si>
  <si>
    <t>56.926572</t>
  </si>
  <si>
    <t>24.207</t>
  </si>
  <si>
    <t>Ojāra Vācieša iela 2A, Rīga, LV-1048</t>
  </si>
  <si>
    <t>56.936954</t>
  </si>
  <si>
    <t>24.090835</t>
  </si>
  <si>
    <t>Matīsa iela 137C, Rīga, LV-1009</t>
  </si>
  <si>
    <t>56.94897</t>
  </si>
  <si>
    <t>24.152459</t>
  </si>
  <si>
    <t>Matīsa iela 137D, Rīga, LV-1009</t>
  </si>
  <si>
    <t>56.949027</t>
  </si>
  <si>
    <t>24.152717</t>
  </si>
  <si>
    <t>Latgales iela 322P, Rīga, LV-1063</t>
  </si>
  <si>
    <t>56.904154</t>
  </si>
  <si>
    <t>24.188448</t>
  </si>
  <si>
    <t>Krustpils iela 18B, Rīga, LV-1057</t>
  </si>
  <si>
    <t>56.919444</t>
  </si>
  <si>
    <t>24.192464</t>
  </si>
  <si>
    <t>Ūnijas iela 82A, Rīga, LV-1084</t>
  </si>
  <si>
    <t>56.96027</t>
  </si>
  <si>
    <t>24.182978</t>
  </si>
  <si>
    <t>Rudens iela 8A, Rīga, LV-1082</t>
  </si>
  <si>
    <t>56.937938</t>
  </si>
  <si>
    <t>24.198556</t>
  </si>
  <si>
    <t>Tvaika iela 33, Rīga, LV-1034</t>
  </si>
  <si>
    <t>57.015271</t>
  </si>
  <si>
    <t>24.123677</t>
  </si>
  <si>
    <t>Ganību dambis 21C, Rīga, LV-1005</t>
  </si>
  <si>
    <t>56.978079</t>
  </si>
  <si>
    <t>24.113578</t>
  </si>
  <si>
    <t>Latgales iela 433C, Rīga, LV-1063</t>
  </si>
  <si>
    <t>56.895215</t>
  </si>
  <si>
    <t>24.219848</t>
  </si>
  <si>
    <t>Tērbatas iela 64, Rīga, LV-1001</t>
  </si>
  <si>
    <t>56.957546</t>
  </si>
  <si>
    <t>Praulienas iela 9, Rīga, LV-1021</t>
  </si>
  <si>
    <t>56.935467</t>
  </si>
  <si>
    <t>24.20845</t>
  </si>
  <si>
    <t>Sprīdīša iela 1, Rīga, LV-1034</t>
  </si>
  <si>
    <t>57.025691</t>
  </si>
  <si>
    <t>24.127225</t>
  </si>
  <si>
    <t>Eksporta iela 15 k-1, Rīga, LV-1045</t>
  </si>
  <si>
    <t>56.977431</t>
  </si>
  <si>
    <t>24.097088</t>
  </si>
  <si>
    <t>Tekstilnieku iela 23A, Rīga, LV-1016</t>
  </si>
  <si>
    <t>57.030374</t>
  </si>
  <si>
    <t>24.038325</t>
  </si>
  <si>
    <t>Daugavgrīvas iela 47, Rīga, LV-1007</t>
  </si>
  <si>
    <t>56.954975</t>
  </si>
  <si>
    <t>Radžu iela 14, Rīga, LV-1057</t>
  </si>
  <si>
    <t>24.229593</t>
  </si>
  <si>
    <t>Radžu iela 16, Rīga, LV-1057</t>
  </si>
  <si>
    <t>56.914816</t>
  </si>
  <si>
    <t>24.230419</t>
  </si>
  <si>
    <t>Uriekstes iela 28, Rīga, LV-1005</t>
  </si>
  <si>
    <t>24.095636</t>
  </si>
  <si>
    <t>Āzenes iela 12 k-4, Rīga, LV-1048</t>
  </si>
  <si>
    <t>56.950815</t>
  </si>
  <si>
    <t>24.080261</t>
  </si>
  <si>
    <t>Krustabaznīcas iela 14, Rīga, LV-1006</t>
  </si>
  <si>
    <t>24.19031</t>
  </si>
  <si>
    <t>Granīta iela 3 k-2, Rīga, LV-1057</t>
  </si>
  <si>
    <t>56.910034</t>
  </si>
  <si>
    <t>24.212222</t>
  </si>
  <si>
    <t>Avotu iela 60 k-2, Rīga, LV-1009</t>
  </si>
  <si>
    <t>56.951803</t>
  </si>
  <si>
    <t>24.142108</t>
  </si>
  <si>
    <t>Kaktusu iela 2C, Rīga, LV-1024</t>
  </si>
  <si>
    <t>56.996359</t>
  </si>
  <si>
    <t>24.268476</t>
  </si>
  <si>
    <t>Bukultu iela 1C, Rīga, LV-1005</t>
  </si>
  <si>
    <t>56.980723</t>
  </si>
  <si>
    <t>24.132207</t>
  </si>
  <si>
    <t>Roberta Feldmaņa iela 8, Rīga, LV-1014</t>
  </si>
  <si>
    <t>57.004025</t>
  </si>
  <si>
    <t>24.177308</t>
  </si>
  <si>
    <t>Spilves iela 16A, Rīga, LV-1055</t>
  </si>
  <si>
    <t>56.973185</t>
  </si>
  <si>
    <t>24.053104</t>
  </si>
  <si>
    <t>Daugavgrīvas iela 29A, Rīga, LV-1048</t>
  </si>
  <si>
    <t>24.073836</t>
  </si>
  <si>
    <t>Dzirnavu iela 100 k-3, Rīga, LV-1050</t>
  </si>
  <si>
    <t>24.123948</t>
  </si>
  <si>
    <t>Krišjāņa Barona iela 88 k-2, Rīga, LV-1001</t>
  </si>
  <si>
    <t>56.95739</t>
  </si>
  <si>
    <t>24.136525</t>
  </si>
  <si>
    <t>Aristida Briāna iela 10A, Rīga, LV-1001</t>
  </si>
  <si>
    <t>24.130035</t>
  </si>
  <si>
    <t>Vējstūru iela 39, Rīga, LV-1063</t>
  </si>
  <si>
    <t>56.884001</t>
  </si>
  <si>
    <t>24.23495</t>
  </si>
  <si>
    <t>Kurzemes prospekts 3H, Rīga, LV-1067</t>
  </si>
  <si>
    <t>56.955426</t>
  </si>
  <si>
    <t>24.040695</t>
  </si>
  <si>
    <t>Daugavgrīvas iela 140, Rīga, LV-1007</t>
  </si>
  <si>
    <t>56.976224</t>
  </si>
  <si>
    <t>24.0723</t>
  </si>
  <si>
    <t>Šmerļa iela 3 k-13, Rīga, LV-1006</t>
  </si>
  <si>
    <t>56.978245</t>
  </si>
  <si>
    <t>24.211786</t>
  </si>
  <si>
    <t>Zaļā iela 7A, Rīga, LV-1010</t>
  </si>
  <si>
    <t>56.959572</t>
  </si>
  <si>
    <t>24.115339</t>
  </si>
  <si>
    <t>Elvīras iela 19 k-3, Rīga, LV-1083</t>
  </si>
  <si>
    <t>56.946563</t>
  </si>
  <si>
    <t>24.050576</t>
  </si>
  <si>
    <t>Slokas iela 21 k-3, Rīga, LV-1048</t>
  </si>
  <si>
    <t>56.946222</t>
  </si>
  <si>
    <t>24.072571</t>
  </si>
  <si>
    <t>Eduarda Smiļģa iela 38A, Rīga, LV-1002</t>
  </si>
  <si>
    <t>24.077288</t>
  </si>
  <si>
    <t>Eduarda Smiļģa iela 38B, Rīga, LV-1002</t>
  </si>
  <si>
    <t>56.938259</t>
  </si>
  <si>
    <t>24.077197</t>
  </si>
  <si>
    <t>Rēznas iela 9 k-5, Rīga, LV-1019</t>
  </si>
  <si>
    <t>24.158603</t>
  </si>
  <si>
    <t>Kundziņsalas 3. līnija 36, Rīga, LV-1005</t>
  </si>
  <si>
    <t>24.11051</t>
  </si>
  <si>
    <t>Mazā Jaunavu iela 8, Rīga, LV-1050</t>
  </si>
  <si>
    <t>56.948535</t>
  </si>
  <si>
    <t>24.107441</t>
  </si>
  <si>
    <t>Aleksandra Čaka iela 108B, Rīga, LV-1011</t>
  </si>
  <si>
    <t>56.95897</t>
  </si>
  <si>
    <t>24.142818</t>
  </si>
  <si>
    <t>Slokas iela 21 k-2, Rīga, LV-1048</t>
  </si>
  <si>
    <t>56.946375</t>
  </si>
  <si>
    <t>24.072451</t>
  </si>
  <si>
    <t>Augstrozes iela 1C, Rīga, LV-1026</t>
  </si>
  <si>
    <t>56.9807</t>
  </si>
  <si>
    <t>24.164681</t>
  </si>
  <si>
    <t>Birztalu iela 6B, Rīga, LV-1015</t>
  </si>
  <si>
    <t>57.043272</t>
  </si>
  <si>
    <t>24.081386</t>
  </si>
  <si>
    <t>Uriekstes iela 48 k-1, Rīga, LV-1005</t>
  </si>
  <si>
    <t>57.017019</t>
  </si>
  <si>
    <t>24.095933</t>
  </si>
  <si>
    <t>Pulka iela 3 k-9, Rīga, LV-1007</t>
  </si>
  <si>
    <t>56.957566</t>
  </si>
  <si>
    <t>24.065758</t>
  </si>
  <si>
    <t>Meža iela 1 k-1, Rīga, LV-1048</t>
  </si>
  <si>
    <t>56.944234</t>
  </si>
  <si>
    <t>24.08057</t>
  </si>
  <si>
    <t>Sētas iela 1, Rīga, LV-1048</t>
  </si>
  <si>
    <t>24.079993</t>
  </si>
  <si>
    <t>Aiviekstes iela 17, Rīga, LV-1019</t>
  </si>
  <si>
    <t>56.938816</t>
  </si>
  <si>
    <t>24.160218</t>
  </si>
  <si>
    <t>Vestienas iela 20 k-9, Rīga, LV-1035</t>
  </si>
  <si>
    <t>56.943656</t>
  </si>
  <si>
    <t>24.163617</t>
  </si>
  <si>
    <t>Miera iela 29/31, Rīga, LV-1001</t>
  </si>
  <si>
    <t>56.963987</t>
  </si>
  <si>
    <t>24.131378</t>
  </si>
  <si>
    <t>Bruņinieku iela 139, Rīga, LV-1009</t>
  </si>
  <si>
    <t>56.94854</t>
  </si>
  <si>
    <t>24.147818</t>
  </si>
  <si>
    <t>Valērijas Seiles iela 12B, Rīga, LV-1019</t>
  </si>
  <si>
    <t>56.936232</t>
  </si>
  <si>
    <t>Zilupes iela 4B, Rīga, LV-1019</t>
  </si>
  <si>
    <t>56.931497</t>
  </si>
  <si>
    <t>24.164633</t>
  </si>
  <si>
    <t>Ceraukstes iela 21, Rīga, LV-1004</t>
  </si>
  <si>
    <t>56.910413</t>
  </si>
  <si>
    <t>24.134737</t>
  </si>
  <si>
    <t>Glūdas iela 7, Rīga, LV-1063</t>
  </si>
  <si>
    <t>56.912764</t>
  </si>
  <si>
    <t>24.174304</t>
  </si>
  <si>
    <t>Maltas iela 23 k-2, Rīga, LV-1063</t>
  </si>
  <si>
    <t>56.909015</t>
  </si>
  <si>
    <t>24.186387</t>
  </si>
  <si>
    <t>Riņķa iela 9A, Rīga, LV-1067</t>
  </si>
  <si>
    <t>24.02895</t>
  </si>
  <si>
    <t>Ganību dambis 40L, Rīga, LV-1005</t>
  </si>
  <si>
    <t>56.990504</t>
  </si>
  <si>
    <t>24.126332</t>
  </si>
  <si>
    <t>Krasta iela 91, Rīga, LV-1019</t>
  </si>
  <si>
    <t>56.929685</t>
  </si>
  <si>
    <t>24.149717</t>
  </si>
  <si>
    <t>Vienības gatve 136A, Rīga, LV-1058</t>
  </si>
  <si>
    <t>56.910944</t>
  </si>
  <si>
    <t>24.0885</t>
  </si>
  <si>
    <t>Meirānu iela 3, Rīga, LV-1073</t>
  </si>
  <si>
    <t>56.930488</t>
  </si>
  <si>
    <t>24.212305</t>
  </si>
  <si>
    <t>Traleru iela 32, Rīga, LV-1030</t>
  </si>
  <si>
    <t>57.049327</t>
  </si>
  <si>
    <t>24.063533</t>
  </si>
  <si>
    <t>Laktas iela 10, Rīga, LV-1013</t>
  </si>
  <si>
    <t>56.979888</t>
  </si>
  <si>
    <t>24.139991</t>
  </si>
  <si>
    <t>Dārzciema iela 48A, Rīga, LV-1035</t>
  </si>
  <si>
    <t>56.943027</t>
  </si>
  <si>
    <t>24.181715</t>
  </si>
  <si>
    <t>Zalves iela 77A, Rīga, LV-1046</t>
  </si>
  <si>
    <t>24.029733</t>
  </si>
  <si>
    <t>Rāmuļu iela 36, Rīga, LV-1005</t>
  </si>
  <si>
    <t>56.982078</t>
  </si>
  <si>
    <t>24.123594</t>
  </si>
  <si>
    <t>Ganību dambis 25H, Rīga, LV-1005</t>
  </si>
  <si>
    <t>56.985307</t>
  </si>
  <si>
    <t>24.117967</t>
  </si>
  <si>
    <t>Mazā Juglas iela 3E, Rīga, LV-1064</t>
  </si>
  <si>
    <t>56.974204</t>
  </si>
  <si>
    <t>24.260647</t>
  </si>
  <si>
    <t>Indriķa iela 7A, Rīga, LV-1004</t>
  </si>
  <si>
    <t>56.924564</t>
  </si>
  <si>
    <t>24.083609</t>
  </si>
  <si>
    <t>Vārnu iela 22A, Rīga, LV-1009</t>
  </si>
  <si>
    <t>24.151649</t>
  </si>
  <si>
    <t>Brīvības gatve 217A, Rīga, LV-1039</t>
  </si>
  <si>
    <t>24.172596</t>
  </si>
  <si>
    <t>Vītolu iela 6, Rīga, LV-1005</t>
  </si>
  <si>
    <t>56.990219</t>
  </si>
  <si>
    <t>Baldones iela 1B, Rīga, LV-1007</t>
  </si>
  <si>
    <t>56.95008</t>
  </si>
  <si>
    <t>24.066555</t>
  </si>
  <si>
    <t>Tēraudlietuves iela 23, Rīga, LV-1026</t>
  </si>
  <si>
    <t>56.978953</t>
  </si>
  <si>
    <t>24.154048</t>
  </si>
  <si>
    <t>Tēraudlietuves iela 24, Rīga, LV-1026</t>
  </si>
  <si>
    <t>24.154476</t>
  </si>
  <si>
    <t>Brīvības gatve 201 k-2, Rīga, LV-1039</t>
  </si>
  <si>
    <t>56.971997</t>
  </si>
  <si>
    <t>24.161877</t>
  </si>
  <si>
    <t>Citadeles iela 8, Rīga, LV-1010</t>
  </si>
  <si>
    <t>56.955138</t>
  </si>
  <si>
    <t>24.101699</t>
  </si>
  <si>
    <t>Vienības gatve 38A, Rīga, LV-1004</t>
  </si>
  <si>
    <t>56.92641</t>
  </si>
  <si>
    <t>24.091333</t>
  </si>
  <si>
    <t>Lizuma iela 5M, Rīga, LV-1006</t>
  </si>
  <si>
    <t>56.986312</t>
  </si>
  <si>
    <t>24.199604</t>
  </si>
  <si>
    <t>Lizuma iela 1 k-1, Rīga, LV-1006</t>
  </si>
  <si>
    <t>56.987219</t>
  </si>
  <si>
    <t>24.202151</t>
  </si>
  <si>
    <t>Lizuma iela 1 k-2, Rīga, LV-1006</t>
  </si>
  <si>
    <t>24.202687</t>
  </si>
  <si>
    <t>Lizuma iela 1 k-3, Rīga, LV-1006</t>
  </si>
  <si>
    <t>56.986942</t>
  </si>
  <si>
    <t>24.201964</t>
  </si>
  <si>
    <t>Lizuma iela 1 k-4, Rīga, LV-1006</t>
  </si>
  <si>
    <t>56.986746</t>
  </si>
  <si>
    <t>24.201752</t>
  </si>
  <si>
    <t>Lizuma iela 1 k-11, Rīga, LV-1006</t>
  </si>
  <si>
    <t>56.986381</t>
  </si>
  <si>
    <t>24.200763</t>
  </si>
  <si>
    <t>Lizuma iela 1 k-12, Rīga, LV-1006</t>
  </si>
  <si>
    <t>56.986599</t>
  </si>
  <si>
    <t>24.200985</t>
  </si>
  <si>
    <t>Lizuma iela 1 k-13, Rīga, LV-1006</t>
  </si>
  <si>
    <t>24.201217</t>
  </si>
  <si>
    <t>Ganību dambis 21K, Rīga, LV-1005</t>
  </si>
  <si>
    <t>56.979585</t>
  </si>
  <si>
    <t>24.115069</t>
  </si>
  <si>
    <t>Aldaru iela 11 k-6, Rīga, LV-1050</t>
  </si>
  <si>
    <t>56.951157</t>
  </si>
  <si>
    <t>24.106225</t>
  </si>
  <si>
    <t>Uriekstes iela 14A, Rīga, LV-1005</t>
  </si>
  <si>
    <t>56.989667</t>
  </si>
  <si>
    <t>24.106318</t>
  </si>
  <si>
    <t>Katlakalna iela 6C, Rīga, LV-1073</t>
  </si>
  <si>
    <t>56.929851</t>
  </si>
  <si>
    <t>24.190422</t>
  </si>
  <si>
    <t>Siltuma iela 8, Rīga, LV-1058</t>
  </si>
  <si>
    <t>56.886945</t>
  </si>
  <si>
    <t>24.08053</t>
  </si>
  <si>
    <t>Siltuma iela 4, Rīga, LV-1058</t>
  </si>
  <si>
    <t>56.887664</t>
  </si>
  <si>
    <t>24.079448</t>
  </si>
  <si>
    <t>Atlantijas iela 23 k-2, Rīga, LV-1015</t>
  </si>
  <si>
    <t>24.085859</t>
  </si>
  <si>
    <t>Atlantijas iela 23 k-1, Rīga, LV-1015</t>
  </si>
  <si>
    <t>57.039914</t>
  </si>
  <si>
    <t>24.087158</t>
  </si>
  <si>
    <t>Buļļu iela 45A, Rīga, LV-1067</t>
  </si>
  <si>
    <t>24.038096</t>
  </si>
  <si>
    <t>Mūkusalas iela 73B, Rīga, LV-1004</t>
  </si>
  <si>
    <t>Mazjumpravas iela 20, Rīga, LV-1063</t>
  </si>
  <si>
    <t>24.204998</t>
  </si>
  <si>
    <t>Biķernieku iela 1A, Rīga, LV-1039</t>
  </si>
  <si>
    <t>24.166309</t>
  </si>
  <si>
    <t>Atbalss iela 6, Rīga, LV-1063</t>
  </si>
  <si>
    <t>56.892052</t>
  </si>
  <si>
    <t>24.217088</t>
  </si>
  <si>
    <t>Aplokciema iela 1B, Rīga, LV-1034</t>
  </si>
  <si>
    <t>57.026364</t>
  </si>
  <si>
    <t>24.129333</t>
  </si>
  <si>
    <t>Mazjumpravas iela 22, Rīga, LV-1063</t>
  </si>
  <si>
    <t>56.896066</t>
  </si>
  <si>
    <t>24.20432</t>
  </si>
  <si>
    <t>Andrejostas iela 5 k-3, Rīga, LV-1045</t>
  </si>
  <si>
    <t>56.961629</t>
  </si>
  <si>
    <t>24.096337</t>
  </si>
  <si>
    <t>Andrejostas iela 5 k-15, Rīga, LV-1045</t>
  </si>
  <si>
    <t>24.094077</t>
  </si>
  <si>
    <t>Atlasa iela 7A, Rīga, LV-1026</t>
  </si>
  <si>
    <t>56.980335</t>
  </si>
  <si>
    <t>24.157302</t>
  </si>
  <si>
    <t>Atlasa iela 7C, Rīga, LV-1026</t>
  </si>
  <si>
    <t>56.979849</t>
  </si>
  <si>
    <t>24.157224</t>
  </si>
  <si>
    <t>Aptiekas iela 19, Rīga, LV-1005</t>
  </si>
  <si>
    <t>24.114919</t>
  </si>
  <si>
    <t>Rāmuļu iela 1 k-1, Rīga, LV-1005</t>
  </si>
  <si>
    <t>56.983417</t>
  </si>
  <si>
    <t>24.12012</t>
  </si>
  <si>
    <t>Tērbatas iela 76C, Rīga, LV-1001</t>
  </si>
  <si>
    <t>56.95878</t>
  </si>
  <si>
    <t>24.13393</t>
  </si>
  <si>
    <t>Slimnīcas iela 6C, Rīga, LV-1016</t>
  </si>
  <si>
    <t>24.03224</t>
  </si>
  <si>
    <t>Esplanādes iela 2, Rīga, LV-1016</t>
  </si>
  <si>
    <t>57.043031</t>
  </si>
  <si>
    <t>24.030986</t>
  </si>
  <si>
    <t>Flotes iela 13, Rīga, LV-1016</t>
  </si>
  <si>
    <t>57.050343</t>
  </si>
  <si>
    <t>24.018825</t>
  </si>
  <si>
    <t>Gobas iela 15A, Rīga, LV-1016</t>
  </si>
  <si>
    <t>57.033484</t>
  </si>
  <si>
    <t>24.049088</t>
  </si>
  <si>
    <t>Kapteiņu iela 1A, Rīga, LV-1016</t>
  </si>
  <si>
    <t>57.035887</t>
  </si>
  <si>
    <t>24.042452</t>
  </si>
  <si>
    <t>Lielā iela 69 k-2, Rīga, LV-1016</t>
  </si>
  <si>
    <t>57.027119</t>
  </si>
  <si>
    <t>24.030807</t>
  </si>
  <si>
    <t>Mežrozīšu iela 21, Rīga, LV-1016</t>
  </si>
  <si>
    <t>57.031627</t>
  </si>
  <si>
    <t>24.047874</t>
  </si>
  <si>
    <t>Podraga iela 2A, Rīga, LV-1007</t>
  </si>
  <si>
    <t>56.973669</t>
  </si>
  <si>
    <t>24.077967</t>
  </si>
  <si>
    <t>Beķergrāvja iela 3, Rīga, LV-1007</t>
  </si>
  <si>
    <t>57.010154</t>
  </si>
  <si>
    <t>24.081755</t>
  </si>
  <si>
    <t>Zilā iela 5A, Rīga, LV-1007</t>
  </si>
  <si>
    <t>57.013648</t>
  </si>
  <si>
    <t>24.081094</t>
  </si>
  <si>
    <t>Rātsupītes iela 1 k-1, Rīga, LV-1067</t>
  </si>
  <si>
    <t>56.983195</t>
  </si>
  <si>
    <t>24.03166</t>
  </si>
  <si>
    <t>Saulgožu iela 28, Rīga, LV-1055</t>
  </si>
  <si>
    <t>24.046803</t>
  </si>
  <si>
    <t>Ēdoles iela 5 k-2, Rīga, LV-1055</t>
  </si>
  <si>
    <t>56.975248</t>
  </si>
  <si>
    <t>24.060629</t>
  </si>
  <si>
    <t>Vecā Buļļu iela 3, Rīga, LV-1055</t>
  </si>
  <si>
    <t>24.055933</t>
  </si>
  <si>
    <t>Vecā Buļļu iela 5, Rīga, LV-1055</t>
  </si>
  <si>
    <t>24.055758</t>
  </si>
  <si>
    <t>Vecā Buļļu iela 7, Rīga, LV-1055</t>
  </si>
  <si>
    <t>56.965205</t>
  </si>
  <si>
    <t>24.05559</t>
  </si>
  <si>
    <t>Daugavgrīvas iela 81 k-2, Rīga, LV-1007</t>
  </si>
  <si>
    <t>56.966865</t>
  </si>
  <si>
    <t>24.073741</t>
  </si>
  <si>
    <t>Jūrmalas gatve 115D, Rīga, LV-1029</t>
  </si>
  <si>
    <t>23.985397</t>
  </si>
  <si>
    <t>Jūrmalas gatve 35A, Rīga, LV-1067</t>
  </si>
  <si>
    <t>56.95263</t>
  </si>
  <si>
    <t>24.040537</t>
  </si>
  <si>
    <t>Kleistu iela 39 k-31, Rīga, LV-1067</t>
  </si>
  <si>
    <t>56.978586</t>
  </si>
  <si>
    <t>24.031057</t>
  </si>
  <si>
    <t>Sakas iela 2, Rīga, LV-1067</t>
  </si>
  <si>
    <t>56.961415</t>
  </si>
  <si>
    <t>24.044021</t>
  </si>
  <si>
    <t>Sniķeres iela 29 k-2, Rīga, LV-1067</t>
  </si>
  <si>
    <t>56.970184</t>
  </si>
  <si>
    <t>24.036316</t>
  </si>
  <si>
    <t>Lielā iela 71 k-1, Rīga, LV-1016</t>
  </si>
  <si>
    <t>57.018007</t>
  </si>
  <si>
    <t>24.006536</t>
  </si>
  <si>
    <t>Jūrkalnes iela 57, Rīga, LV-1029</t>
  </si>
  <si>
    <t>56.939182</t>
  </si>
  <si>
    <t>24.021706</t>
  </si>
  <si>
    <t>Kauguru iela 6 k-1, Rīga, LV-1046</t>
  </si>
  <si>
    <t>56.934819</t>
  </si>
  <si>
    <t>24.051681</t>
  </si>
  <si>
    <t>Krūzes iela 23 k-1, Rīga, LV-1046</t>
  </si>
  <si>
    <t>56.934216</t>
  </si>
  <si>
    <t>24.056103</t>
  </si>
  <si>
    <t>Dzirciema iela 121A, Rīga, LV-1055</t>
  </si>
  <si>
    <t>24.050255</t>
  </si>
  <si>
    <t>Krimuldas iela 10, Rīga, LV-1039</t>
  </si>
  <si>
    <t>56.970506</t>
  </si>
  <si>
    <t>24.155864</t>
  </si>
  <si>
    <t>Mazjumpravas iela 72, Rīga, LV-1063</t>
  </si>
  <si>
    <t>56.887945</t>
  </si>
  <si>
    <t>24.22733</t>
  </si>
  <si>
    <t>Atbalss iela 18, Rīga, LV-1063</t>
  </si>
  <si>
    <t>56.891552</t>
  </si>
  <si>
    <t>24.213557</t>
  </si>
  <si>
    <t>Sila iela 1E, Rīga, LV-1057</t>
  </si>
  <si>
    <t>56.906597</t>
  </si>
  <si>
    <t>24.211547</t>
  </si>
  <si>
    <t>Viestura prospekts 67A, Rīga, LV-1005</t>
  </si>
  <si>
    <t>24.127628</t>
  </si>
  <si>
    <t>Starta iela 3 k-1, Rīga, LV-1026</t>
  </si>
  <si>
    <t>56.976675</t>
  </si>
  <si>
    <t>24.149534</t>
  </si>
  <si>
    <t>Tēraudlietuves iela 3, Rīga, LV-1026</t>
  </si>
  <si>
    <t>24.150475</t>
  </si>
  <si>
    <t>Aizputes iela 2 k-1, Rīga, LV-1046</t>
  </si>
  <si>
    <t>56.945432</t>
  </si>
  <si>
    <t>24.043171</t>
  </si>
  <si>
    <t>Daugavgrīvas iela 49 k-2, Rīga, LV-1007</t>
  </si>
  <si>
    <t>24.071628</t>
  </si>
  <si>
    <t>Daugavgrīvas iela 49 k-3, Rīga, LV-1007</t>
  </si>
  <si>
    <t>24.07236</t>
  </si>
  <si>
    <t>Hermaņa iela 9B, Rīga, LV-1002</t>
  </si>
  <si>
    <t>56.934143</t>
  </si>
  <si>
    <t>24.083055</t>
  </si>
  <si>
    <t>Jaunsaules iela 5D, Rīga, LV-1083</t>
  </si>
  <si>
    <t>24.049253</t>
  </si>
  <si>
    <t>Kalnciema iela 28B, Rīga, LV-1083</t>
  </si>
  <si>
    <t>56.943795</t>
  </si>
  <si>
    <t>24.070758</t>
  </si>
  <si>
    <t>Kalnciema iela 39C, Rīga, LV-1083</t>
  </si>
  <si>
    <t>56.94303</t>
  </si>
  <si>
    <t>24.065867</t>
  </si>
  <si>
    <t>Sēlpils iela 9, Rīga, LV-1007</t>
  </si>
  <si>
    <t>24.05764</t>
  </si>
  <si>
    <t>Zeļļu iela 23, Rīga, LV-1002</t>
  </si>
  <si>
    <t>24.077518</t>
  </si>
  <si>
    <t>Slokas iela 23 k-2, Rīga, LV-1048</t>
  </si>
  <si>
    <t>56.946594</t>
  </si>
  <si>
    <t>24.072105</t>
  </si>
  <si>
    <t>Elvīras iela 1B, Rīga, LV-1083</t>
  </si>
  <si>
    <t>56.947698</t>
  </si>
  <si>
    <t>24.056982</t>
  </si>
  <si>
    <t>Ūdens iela 18 k-1, Rīga, LV-1007</t>
  </si>
  <si>
    <t>56.956657</t>
  </si>
  <si>
    <t>24.072717</t>
  </si>
  <si>
    <t>Aizputes iela 1 k-1, Rīga, LV-1046</t>
  </si>
  <si>
    <t>56.944481</t>
  </si>
  <si>
    <t>24.043413</t>
  </si>
  <si>
    <t>Slokas iela 83A, Rīga, LV-1007</t>
  </si>
  <si>
    <t>56.960062</t>
  </si>
  <si>
    <t>24.055863</t>
  </si>
  <si>
    <t>Ūdens iela 23 k-2, Rīga, LV-1007</t>
  </si>
  <si>
    <t>24.074313</t>
  </si>
  <si>
    <t>Ūdens iela 23 k-6, Rīga, LV-1007</t>
  </si>
  <si>
    <t>56.955394</t>
  </si>
  <si>
    <t>24.074402</t>
  </si>
  <si>
    <t>Matrožu iela 14 k-3, Rīga, LV-1048</t>
  </si>
  <si>
    <t>24.078721</t>
  </si>
  <si>
    <t>Pārslas iela 3B, Rīga, LV-1002</t>
  </si>
  <si>
    <t>56.936324</t>
  </si>
  <si>
    <t>24.063476</t>
  </si>
  <si>
    <t>Atpūtas iela 4, Rīga, LV-1002</t>
  </si>
  <si>
    <t>56.93582</t>
  </si>
  <si>
    <t>24.058704</t>
  </si>
  <si>
    <t>Kokles iela 2A, Rīga, LV-1002</t>
  </si>
  <si>
    <t>56.933762</t>
  </si>
  <si>
    <t>24.08365</t>
  </si>
  <si>
    <t>Nometņu iela 44A, Rīga, LV-1002</t>
  </si>
  <si>
    <t>56.939434</t>
  </si>
  <si>
    <t>24.074081</t>
  </si>
  <si>
    <t>Melnsila iela 10B, Rīga, LV-1083</t>
  </si>
  <si>
    <t>56.943457</t>
  </si>
  <si>
    <t>24.067213</t>
  </si>
  <si>
    <t>Vestienas iela 2J, Rīga, LV-1035</t>
  </si>
  <si>
    <t>24.162307</t>
  </si>
  <si>
    <t>Rankas iela 1A, Rīga, LV-1005</t>
  </si>
  <si>
    <t>56.98069</t>
  </si>
  <si>
    <t>24.112085</t>
  </si>
  <si>
    <t>Lēdurgas iela 3 k-2, Rīga, LV-1034</t>
  </si>
  <si>
    <t>57.020698</t>
  </si>
  <si>
    <t>24.127648</t>
  </si>
  <si>
    <t>Lēdurgas iela 3 k-4, Rīga, LV-1034</t>
  </si>
  <si>
    <t>57.020973</t>
  </si>
  <si>
    <t>24.126908</t>
  </si>
  <si>
    <t>Bukultu iela 7A, Rīga, LV-1005</t>
  </si>
  <si>
    <t>56.979175</t>
  </si>
  <si>
    <t>24.12177</t>
  </si>
  <si>
    <t>Ūdens iela 20 k-1, Rīga, LV-1007</t>
  </si>
  <si>
    <t>56.956857</t>
  </si>
  <si>
    <t>24.071242</t>
  </si>
  <si>
    <t>Krustabaznīcas iela 16, Rīga, LV-1006</t>
  </si>
  <si>
    <t>56.98549</t>
  </si>
  <si>
    <t>24.191</t>
  </si>
  <si>
    <t>Lestenes iela 12B, Rīga, LV-1002</t>
  </si>
  <si>
    <t>56.92436</t>
  </si>
  <si>
    <t>24.058816</t>
  </si>
  <si>
    <t>Mūkusalas iela 47A, Rīga, LV-1004</t>
  </si>
  <si>
    <t>24.105108</t>
  </si>
  <si>
    <t>Bieķensalas iela 16, Rīga, LV-1004</t>
  </si>
  <si>
    <t>56.928169</t>
  </si>
  <si>
    <t>24.098932</t>
  </si>
  <si>
    <t>Bieķensalas iela 8, Rīga, LV-1004</t>
  </si>
  <si>
    <t>56.929063</t>
  </si>
  <si>
    <t>Bieķensalas iela 40, Rīga, LV-1004</t>
  </si>
  <si>
    <t>56.927868</t>
  </si>
  <si>
    <t>24.104707</t>
  </si>
  <si>
    <t>Uzvaras bulvāris 10, Rīga, LV-1048</t>
  </si>
  <si>
    <t>24.090939</t>
  </si>
  <si>
    <t>Vienības gatve 20D, Rīga, LV-1004</t>
  </si>
  <si>
    <t>56.930851</t>
  </si>
  <si>
    <t>24.092766</t>
  </si>
  <si>
    <t>Vienības gatve 38B, Rīga, LV-1004</t>
  </si>
  <si>
    <t>56.926613</t>
  </si>
  <si>
    <t>24.090784</t>
  </si>
  <si>
    <t>Briņģu iela 9, Rīga, LV-1058</t>
  </si>
  <si>
    <t>Līdaku iela 13, Rīga, LV-1002</t>
  </si>
  <si>
    <t>56.926649</t>
  </si>
  <si>
    <t>24.062489</t>
  </si>
  <si>
    <t>Jelgavas iela 2B, Rīga, LV-1048</t>
  </si>
  <si>
    <t>56.939006</t>
  </si>
  <si>
    <t>24.097648</t>
  </si>
  <si>
    <t>Graudu iela 68C, Rīga, LV-1058</t>
  </si>
  <si>
    <t>56.910958</t>
  </si>
  <si>
    <t>24.081138</t>
  </si>
  <si>
    <t>Kantora iela 1B, Rīga, LV-1004</t>
  </si>
  <si>
    <t>56.921081</t>
  </si>
  <si>
    <t>24.070979</t>
  </si>
  <si>
    <t>Kantora iela 68B, Rīga, LV-1002</t>
  </si>
  <si>
    <t>56.918745</t>
  </si>
  <si>
    <t>Strengu iela 12, Rīga, LV-1063</t>
  </si>
  <si>
    <t>56.888952</t>
  </si>
  <si>
    <t>24.220926</t>
  </si>
  <si>
    <t>Lokomotīves iela 144, Rīga, LV-1063</t>
  </si>
  <si>
    <t>56.894166</t>
  </si>
  <si>
    <t>24.229731</t>
  </si>
  <si>
    <t>Bukaišu iela 3 k-3, Rīga, LV-1004</t>
  </si>
  <si>
    <t>56.913722</t>
  </si>
  <si>
    <t>24.144807</t>
  </si>
  <si>
    <t>Bukaišu iela 4 k-1, Rīga, LV-1004</t>
  </si>
  <si>
    <t>56.915633</t>
  </si>
  <si>
    <t>24.145705</t>
  </si>
  <si>
    <t>Jāņa Čakstes gatve 29, Rīga, LV-1076</t>
  </si>
  <si>
    <t>56.910688</t>
  </si>
  <si>
    <t>24.148741</t>
  </si>
  <si>
    <t>Jāņa Čakstes gatve 31, Rīga, LV-1076</t>
  </si>
  <si>
    <t>56.910505</t>
  </si>
  <si>
    <t>24.148341</t>
  </si>
  <si>
    <t>Jāņa Čakstes gatve 33, Rīga, LV-1076</t>
  </si>
  <si>
    <t>56.910487</t>
  </si>
  <si>
    <t>24.148847</t>
  </si>
  <si>
    <t>Jāņa Čakstes gatve 39, Rīga, LV-1076</t>
  </si>
  <si>
    <t>56.910277</t>
  </si>
  <si>
    <t>24.148559</t>
  </si>
  <si>
    <t>Zivju iela 3, Rīga, LV-1015</t>
  </si>
  <si>
    <t>57.036361</t>
  </si>
  <si>
    <t>24.08385</t>
  </si>
  <si>
    <t>Zivju iela 3 k-2, Rīga, LV-1015</t>
  </si>
  <si>
    <t>57.035208</t>
  </si>
  <si>
    <t>24.082562</t>
  </si>
  <si>
    <t>Birztalu iela 3, Rīga, LV-1015</t>
  </si>
  <si>
    <t>57.041612</t>
  </si>
  <si>
    <t>24.087382</t>
  </si>
  <si>
    <t>Birztalu iela 9, Rīga, LV-1015</t>
  </si>
  <si>
    <t>57.041785</t>
  </si>
  <si>
    <t>24.082541</t>
  </si>
  <si>
    <t>Birztalu iela 26, Rīga, LV-1015</t>
  </si>
  <si>
    <t>57.044678</t>
  </si>
  <si>
    <t>24.073667</t>
  </si>
  <si>
    <t>Gliemežu iela 3, Rīga, LV-1015</t>
  </si>
  <si>
    <t>57.03701</t>
  </si>
  <si>
    <t>24.088281</t>
  </si>
  <si>
    <t>Albatrosu iela 31, Rīga, LV-1030</t>
  </si>
  <si>
    <t>57.050396</t>
  </si>
  <si>
    <t>Rumbulas iela 14A, Rīga, LV-1035</t>
  </si>
  <si>
    <t>24.173812</t>
  </si>
  <si>
    <t>Brīvības iela 118A, Rīga, LV-1001</t>
  </si>
  <si>
    <t>24.135892</t>
  </si>
  <si>
    <t>Daugavpils iela 46A, Rīga, LV-1003</t>
  </si>
  <si>
    <t>56.943906</t>
  </si>
  <si>
    <t>24.141633</t>
  </si>
  <si>
    <t>Augusta Deglava iela 94A, Rīga, LV-1035</t>
  </si>
  <si>
    <t>56.949199</t>
  </si>
  <si>
    <t>24.184284</t>
  </si>
  <si>
    <t>Kārļa Mīlenbaha iela 16A, Rīga, LV-1050</t>
  </si>
  <si>
    <t>24.122852</t>
  </si>
  <si>
    <t>Ģertrūdes iela 88A, Rīga, LV-1009</t>
  </si>
  <si>
    <t>56.949292</t>
  </si>
  <si>
    <t>24.136512</t>
  </si>
  <si>
    <t>Krustpils iela 149B, Rīga, LV-1063</t>
  </si>
  <si>
    <t>56.895666</t>
  </si>
  <si>
    <t>24.226588</t>
  </si>
  <si>
    <t>Brīvības gatve 197D, Rīga, LV-1039</t>
  </si>
  <si>
    <t>56.971159</t>
  </si>
  <si>
    <t>24.158329</t>
  </si>
  <si>
    <t>Ulbrokas iela 46, Rīga, LV-1021</t>
  </si>
  <si>
    <t>56.955658</t>
  </si>
  <si>
    <t>24.227502</t>
  </si>
  <si>
    <t>Granīta iela 16, Rīga, LV-1057</t>
  </si>
  <si>
    <t>24.230822</t>
  </si>
  <si>
    <t>Dārzciema iela 123, Rīga, LV-1073</t>
  </si>
  <si>
    <t>56.93395</t>
  </si>
  <si>
    <t>24.182802</t>
  </si>
  <si>
    <t>Vietalvas iela 5A, Rīga, LV-1009</t>
  </si>
  <si>
    <t>56.949016</t>
  </si>
  <si>
    <t>24.15881</t>
  </si>
  <si>
    <t>Jaunciema gatve 320F, Rīga, LV-1015</t>
  </si>
  <si>
    <t>57.042129</t>
  </si>
  <si>
    <t>24.108971</t>
  </si>
  <si>
    <t>Jaunciema gatve 320H, Rīga, LV-1015</t>
  </si>
  <si>
    <t>57.041557</t>
  </si>
  <si>
    <t>24.108858</t>
  </si>
  <si>
    <t>Jaunciema gatve 320J, Rīga, LV-1015</t>
  </si>
  <si>
    <t>57.040679</t>
  </si>
  <si>
    <t>24.108456</t>
  </si>
  <si>
    <t>Jaunciema gatve 320K, Rīga, LV-1015</t>
  </si>
  <si>
    <t>57.040624</t>
  </si>
  <si>
    <t>24.107782</t>
  </si>
  <si>
    <t>Augstrozes iela 1I, Rīga, LV-1026</t>
  </si>
  <si>
    <t>56.980248</t>
  </si>
  <si>
    <t>24.162467</t>
  </si>
  <si>
    <t>Carnikavas iela 3A, Rīga, LV-1034</t>
  </si>
  <si>
    <t>57.024058</t>
  </si>
  <si>
    <t>24.126172</t>
  </si>
  <si>
    <t>Sāremas iela 1B, Rīga, LV-1005</t>
  </si>
  <si>
    <t>56.981339</t>
  </si>
  <si>
    <t>24.121736</t>
  </si>
  <si>
    <t>Rāmuļu iela 11, Rīga, LV-1005</t>
  </si>
  <si>
    <t>56.98437</t>
  </si>
  <si>
    <t>24.121175</t>
  </si>
  <si>
    <t>Rāmuļu iela 7, Rīga, LV-1005</t>
  </si>
  <si>
    <t>56.983599</t>
  </si>
  <si>
    <t>24.121487</t>
  </si>
  <si>
    <t>Uriekstes iela 1, Rīga, LV-1005</t>
  </si>
  <si>
    <t>56.988408</t>
  </si>
  <si>
    <t>24.120059</t>
  </si>
  <si>
    <t>Uriekstes iela 1C, Rīga, LV-1005</t>
  </si>
  <si>
    <t>56.987634</t>
  </si>
  <si>
    <t>24.117842</t>
  </si>
  <si>
    <t>Bukultu iela 1F, Rīga, LV-1005</t>
  </si>
  <si>
    <t>56.981952</t>
  </si>
  <si>
    <t>24.131379</t>
  </si>
  <si>
    <t>Bukultu iela 3B, Rīga, LV-1005</t>
  </si>
  <si>
    <t>56.98099</t>
  </si>
  <si>
    <t>24.128196</t>
  </si>
  <si>
    <t>Patversmes iela 25, Rīga, LV-1005</t>
  </si>
  <si>
    <t>24.136623</t>
  </si>
  <si>
    <t>Patversmes iela 29, Rīga, LV-1005</t>
  </si>
  <si>
    <t>56.988953</t>
  </si>
  <si>
    <t>24.137117</t>
  </si>
  <si>
    <t>Uriekstes iela 2B, Rīga, LV-1005</t>
  </si>
  <si>
    <t>56.990718</t>
  </si>
  <si>
    <t>24.11697</t>
  </si>
  <si>
    <t>Uriekstes iela 2D, Rīga, LV-1005</t>
  </si>
  <si>
    <t>56.991084</t>
  </si>
  <si>
    <t>24.117478</t>
  </si>
  <si>
    <t>Rāmuļu iela 21, Rīga, LV-1005</t>
  </si>
  <si>
    <t>24.121739</t>
  </si>
  <si>
    <t>Rāmuļu iela 25, Rīga, LV-1005</t>
  </si>
  <si>
    <t>56.983439</t>
  </si>
  <si>
    <t>24.122507</t>
  </si>
  <si>
    <t>Rāmuļu iela 3, Rīga, LV-1005</t>
  </si>
  <si>
    <t>56.983236</t>
  </si>
  <si>
    <t>24.12092</t>
  </si>
  <si>
    <t>Rāmuļu iela 26, Rīga, LV-1005</t>
  </si>
  <si>
    <t>56.982383</t>
  </si>
  <si>
    <t>24.123071</t>
  </si>
  <si>
    <t>Sāremas iela 1A, Rīga, LV-1005</t>
  </si>
  <si>
    <t>56.981683</t>
  </si>
  <si>
    <t>24.12011</t>
  </si>
  <si>
    <t>Rāmuļu iela 18, Rīga, LV-1005</t>
  </si>
  <si>
    <t>24.121191</t>
  </si>
  <si>
    <t>Rāmuļu iela 20, Rīga, LV-1005</t>
  </si>
  <si>
    <t>56.982006</t>
  </si>
  <si>
    <t>24.121011</t>
  </si>
  <si>
    <t>Ganību dambis 24 k-2, Rīga, LV-1005</t>
  </si>
  <si>
    <t>56.980077</t>
  </si>
  <si>
    <t>24.117579</t>
  </si>
  <si>
    <t>Ganību dambis 24B, Rīga, LV-1005</t>
  </si>
  <si>
    <t>56.977892</t>
  </si>
  <si>
    <t>24.115166</t>
  </si>
  <si>
    <t>Tvaika iela 27 k-2, Rīga, LV-1005</t>
  </si>
  <si>
    <t>57.011415</t>
  </si>
  <si>
    <t>24.119726</t>
  </si>
  <si>
    <t>Ganību dambis 27 k-6, Rīga, LV-1005</t>
  </si>
  <si>
    <t>56.986906</t>
  </si>
  <si>
    <t>24.119255</t>
  </si>
  <si>
    <t>Ganību dambis 49, Rīga, LV-1005</t>
  </si>
  <si>
    <t>56.990952</t>
  </si>
  <si>
    <t>24.119418</t>
  </si>
  <si>
    <t>Uriekstes iela 3 k-1, Rīga, LV-1005</t>
  </si>
  <si>
    <t>56.988326</t>
  </si>
  <si>
    <t>24.116043</t>
  </si>
  <si>
    <t>Uriekstes iela 3 k-2, Rīga, LV-1005</t>
  </si>
  <si>
    <t>56.988604</t>
  </si>
  <si>
    <t>24.114887</t>
  </si>
  <si>
    <t>Viestura prospekts 37C, Rīga, LV-1005</t>
  </si>
  <si>
    <t>57.000717</t>
  </si>
  <si>
    <t>24.127489</t>
  </si>
  <si>
    <t>Ganību dambis 38, Rīga, LV-1005</t>
  </si>
  <si>
    <t>56.990059</t>
  </si>
  <si>
    <t>24.122956</t>
  </si>
  <si>
    <t>Ganību dambis 40M, Rīga, LV-1005</t>
  </si>
  <si>
    <t>56.99071</t>
  </si>
  <si>
    <t>24.122932</t>
  </si>
  <si>
    <t>Ilzenes iela 25, Rīga, LV-1005</t>
  </si>
  <si>
    <t>56.984244</t>
  </si>
  <si>
    <t>24.1136</t>
  </si>
  <si>
    <t>Atbalss iela 13, Rīga, LV-1063</t>
  </si>
  <si>
    <t>56.889803</t>
  </si>
  <si>
    <t>24.216439</t>
  </si>
  <si>
    <t>Atbalss iela 11, Rīga, LV-1063</t>
  </si>
  <si>
    <t>24.217294</t>
  </si>
  <si>
    <t>Cēsu iela 31A, Rīga, LV-1012</t>
  </si>
  <si>
    <t>24.141376</t>
  </si>
  <si>
    <t>Cēsu iela 31B, Rīga, LV-1012</t>
  </si>
  <si>
    <t>56.966312</t>
  </si>
  <si>
    <t>24.141041</t>
  </si>
  <si>
    <t>Vangažu iela 21, Rīga, LV-1024</t>
  </si>
  <si>
    <t>56.987367</t>
  </si>
  <si>
    <t>24.231272</t>
  </si>
  <si>
    <t>Vadžu iela 18, Rīga, LV-1024</t>
  </si>
  <si>
    <t>57.006685</t>
  </si>
  <si>
    <t>24.264393</t>
  </si>
  <si>
    <t>Dzirnupes iela 3, Rīga, LV-1024</t>
  </si>
  <si>
    <t>56.989029</t>
  </si>
  <si>
    <t>24.248584</t>
  </si>
  <si>
    <t>Tramplīna iela 15, Rīga, LV-1024</t>
  </si>
  <si>
    <t>24.24414</t>
  </si>
  <si>
    <t>Brīvības gatve 401D, Rīga, LV-1024</t>
  </si>
  <si>
    <t>56.988447</t>
  </si>
  <si>
    <t>24.231211</t>
  </si>
  <si>
    <t>Mārkalnes iela 10E, Rīga, LV-1024</t>
  </si>
  <si>
    <t>56.992489</t>
  </si>
  <si>
    <t>24.227758</t>
  </si>
  <si>
    <t>Mārkalnes iela 11D, Rīga, LV-1024</t>
  </si>
  <si>
    <t>56.9947</t>
  </si>
  <si>
    <t>24.228965</t>
  </si>
  <si>
    <t>Aleksandra Čaka iela 90A, Rīga, LV-1011</t>
  </si>
  <si>
    <t>56.956672</t>
  </si>
  <si>
    <t>24.13857</t>
  </si>
  <si>
    <t>Latgales iela 150A, Rīga, LV-1003</t>
  </si>
  <si>
    <t>Kantora iela 83A, Rīga, LV-1002</t>
  </si>
  <si>
    <t>56.918967</t>
  </si>
  <si>
    <t>24.044519</t>
  </si>
  <si>
    <t>Brīvības gatve 281A, Rīga, LV-1006</t>
  </si>
  <si>
    <t>24.18873</t>
  </si>
  <si>
    <t>Biķernieku iela 17F, Rīga, LV-1039</t>
  </si>
  <si>
    <t>56.970832</t>
  </si>
  <si>
    <t>24.170122</t>
  </si>
  <si>
    <t>Trikātas iela 5 k-1, Rīga, LV-1026</t>
  </si>
  <si>
    <t>56.975916</t>
  </si>
  <si>
    <t>24.153922</t>
  </si>
  <si>
    <t>Ūnijas iela 15B, Rīga, LV-1039</t>
  </si>
  <si>
    <t>24.16609</t>
  </si>
  <si>
    <t>Ūnijas iela 6C, Rīga, LV-1084</t>
  </si>
  <si>
    <t>56.969157</t>
  </si>
  <si>
    <t>24.162906</t>
  </si>
  <si>
    <t>Brīvības gatve 197H, Rīga, LV-1039</t>
  </si>
  <si>
    <t>56.971687</t>
  </si>
  <si>
    <t>24.158376</t>
  </si>
  <si>
    <t>Brīvības gatve 197J, Rīga, LV-1039</t>
  </si>
  <si>
    <t>56.97195</t>
  </si>
  <si>
    <t>24.158175</t>
  </si>
  <si>
    <t>Brīvības gatve 197F, Rīga, LV-1039</t>
  </si>
  <si>
    <t>24.157446</t>
  </si>
  <si>
    <t>Brīvības gatve 208A, Rīga, LV-1039</t>
  </si>
  <si>
    <t>24.157892</t>
  </si>
  <si>
    <t>Brīvības gatve 208B, Rīga, LV-1039</t>
  </si>
  <si>
    <t>24.15713</t>
  </si>
  <si>
    <t>Brīvības gatve 223B, Rīga, LV-1039</t>
  </si>
  <si>
    <t>24.173404</t>
  </si>
  <si>
    <t>Čiekurkalna 1. līnija 13, Rīga, LV-1026</t>
  </si>
  <si>
    <t>56.981844</t>
  </si>
  <si>
    <t>24.164795</t>
  </si>
  <si>
    <t>Mežapurva iela 19, Rīga, LV-1064</t>
  </si>
  <si>
    <t>56.970137</t>
  </si>
  <si>
    <t>24.257413</t>
  </si>
  <si>
    <t>Viskaļu iela 36A, Rīga, LV-1006</t>
  </si>
  <si>
    <t>24.188297</t>
  </si>
  <si>
    <t>Bajāru iela 20, Rīga, LV-1039</t>
  </si>
  <si>
    <t>24.180989</t>
  </si>
  <si>
    <t>Bajāru iela 22, Rīga, LV-1039</t>
  </si>
  <si>
    <t>56.97146</t>
  </si>
  <si>
    <t>24.181292</t>
  </si>
  <si>
    <t>Krimuldas iela 6, Rīga, LV-1039</t>
  </si>
  <si>
    <t>56.970831</t>
  </si>
  <si>
    <t>24.15592</t>
  </si>
  <si>
    <t>Čiekurkalna 2. līnija 30B, Rīga, LV-1026</t>
  </si>
  <si>
    <t>56.986078</t>
  </si>
  <si>
    <t>24.172085</t>
  </si>
  <si>
    <t>Čiekurkalna 2. līnija 30C, Rīga, LV-1026</t>
  </si>
  <si>
    <t>56.986277</t>
  </si>
  <si>
    <t>24.171796</t>
  </si>
  <si>
    <t>Caunes iela 1A, Rīga, LV-1006</t>
  </si>
  <si>
    <t>24.18621</t>
  </si>
  <si>
    <t>Abulas iela 11, Rīga, LV-1026</t>
  </si>
  <si>
    <t>56.978382</t>
  </si>
  <si>
    <t>24.149611</t>
  </si>
  <si>
    <t>Tēraudlietuves iela 11, Rīga, LV-1026</t>
  </si>
  <si>
    <t>24.153203</t>
  </si>
  <si>
    <t>Tēraudlietuves iela 7, Rīga, LV-1026</t>
  </si>
  <si>
    <t>56.980602</t>
  </si>
  <si>
    <t>24.150938</t>
  </si>
  <si>
    <t>Čiekurkalna 5. šķērslīnija 3F, Rīga, LV-1026</t>
  </si>
  <si>
    <t>56.982455</t>
  </si>
  <si>
    <t>24.175863</t>
  </si>
  <si>
    <t>Dzērbenes iela 27C, Rīga, LV-1006</t>
  </si>
  <si>
    <t>56.975258</t>
  </si>
  <si>
    <t>24.192393</t>
  </si>
  <si>
    <t>Gaujas iela 7A, Rīga, LV-1026</t>
  </si>
  <si>
    <t>56.980097</t>
  </si>
  <si>
    <t>24.148977</t>
  </si>
  <si>
    <t>Apes iela 7, Rīga, LV-1039</t>
  </si>
  <si>
    <t>56.977932</t>
  </si>
  <si>
    <t>24.174107</t>
  </si>
  <si>
    <t>Krustabaznīcas iela 11 k-26, Rīga, LV-1006</t>
  </si>
  <si>
    <t>56.990732</t>
  </si>
  <si>
    <t>24.195027</t>
  </si>
  <si>
    <t>Krustabaznīcas iela 15, Rīga, LV-1006</t>
  </si>
  <si>
    <t>56.99037</t>
  </si>
  <si>
    <t>24.197087</t>
  </si>
  <si>
    <t>Krustabaznīcas iela 9C, Rīga, LV-1006</t>
  </si>
  <si>
    <t>56.986182</t>
  </si>
  <si>
    <t>24.193379</t>
  </si>
  <si>
    <t>Ieriķu iela 7C, Rīga, LV-1084</t>
  </si>
  <si>
    <t>56.966828</t>
  </si>
  <si>
    <t>24.166779</t>
  </si>
  <si>
    <t>Čiekurkalna 2. līnija 30D, Rīga, LV-1026</t>
  </si>
  <si>
    <t>56.986263</t>
  </si>
  <si>
    <t>24.172154</t>
  </si>
  <si>
    <t>Ganību dambis 63, Rīga, LV-1005</t>
  </si>
  <si>
    <t>56.995943</t>
  </si>
  <si>
    <t>24.116406</t>
  </si>
  <si>
    <t>Rītausmas iela 14, Rīga, LV-1058</t>
  </si>
  <si>
    <t>56.891598</t>
  </si>
  <si>
    <t>24.087207</t>
  </si>
  <si>
    <t>Jukuma Vācieša iela 1B, Rīga, LV-1021</t>
  </si>
  <si>
    <t>56.933005</t>
  </si>
  <si>
    <t>24.203687</t>
  </si>
  <si>
    <t>Ulbrokas iela 68, Rīga, LV-1021</t>
  </si>
  <si>
    <t>56.959124</t>
  </si>
  <si>
    <t>24.23004</t>
  </si>
  <si>
    <t>Jukuma Vācieša iela 9, Rīga, LV-1021</t>
  </si>
  <si>
    <t>56.932197</t>
  </si>
  <si>
    <t>24.211508</t>
  </si>
  <si>
    <t>Sergeja Eizenšteina iela 20, Rīga, LV-1079</t>
  </si>
  <si>
    <t>56.965324</t>
  </si>
  <si>
    <t>24.232219</t>
  </si>
  <si>
    <t>Andreja Saharova iela 2E, Rīga, LV-1021</t>
  </si>
  <si>
    <t>24.202376</t>
  </si>
  <si>
    <t>Andreja Saharova iela 25B, Rīga, LV-1082</t>
  </si>
  <si>
    <t>56.940938</t>
  </si>
  <si>
    <t>24.204008</t>
  </si>
  <si>
    <t>Hipokrāta iela 51, Rīga, LV-1079</t>
  </si>
  <si>
    <t>56.95877</t>
  </si>
  <si>
    <t>24.237134</t>
  </si>
  <si>
    <t>Jasmuižas iela 7A, Rīga, LV-1082</t>
  </si>
  <si>
    <t>24.209903</t>
  </si>
  <si>
    <t>Jasmuižas iela 9B, Rīga, LV-1021</t>
  </si>
  <si>
    <t>56.936867</t>
  </si>
  <si>
    <t>24.210437</t>
  </si>
  <si>
    <t>Ganību dambis 30E, Rīga, LV-1005</t>
  </si>
  <si>
    <t>56.985269</t>
  </si>
  <si>
    <t>24.12763</t>
  </si>
  <si>
    <t>Rītausmas iela 16A, Rīga, LV-1058</t>
  </si>
  <si>
    <t>56.891165</t>
  </si>
  <si>
    <t>24.089539</t>
  </si>
  <si>
    <t>Katlakalna iela 1A, Rīga, LV-1073</t>
  </si>
  <si>
    <t>56.926415</t>
  </si>
  <si>
    <t>24.189928</t>
  </si>
  <si>
    <t>Aplokciema iela 2, Rīga, LV-1034</t>
  </si>
  <si>
    <t>57.02558</t>
  </si>
  <si>
    <t>24.129429</t>
  </si>
  <si>
    <t>Ventspils iela 2A, Rīga, LV-1002</t>
  </si>
  <si>
    <t>56.933158</t>
  </si>
  <si>
    <t>24.073481</t>
  </si>
  <si>
    <t>Laktas iela 14, Rīga, LV-1013</t>
  </si>
  <si>
    <t>56.979184</t>
  </si>
  <si>
    <t>24.133609</t>
  </si>
  <si>
    <t>Laktas iela 16, Rīga, LV-1013</t>
  </si>
  <si>
    <t>24.132155</t>
  </si>
  <si>
    <t>Rūpniecības iela 30, Rīga, LV-1045</t>
  </si>
  <si>
    <t>56.963287</t>
  </si>
  <si>
    <t>24.103934</t>
  </si>
  <si>
    <t>Senču iela 2G, Rīga, LV-1012</t>
  </si>
  <si>
    <t>24.146227</t>
  </si>
  <si>
    <t>Silmaču iela 6, Rīga, LV-1012</t>
  </si>
  <si>
    <t>56.969143</t>
  </si>
  <si>
    <t>24.148471</t>
  </si>
  <si>
    <t>Sporta iela 2 k-1, Rīga, LV-1013</t>
  </si>
  <si>
    <t>56.962862</t>
  </si>
  <si>
    <t>Sporta iela 2 k-3, Rīga, LV-1013</t>
  </si>
  <si>
    <t>56.963356</t>
  </si>
  <si>
    <t>24.118672</t>
  </si>
  <si>
    <t>Tallinas iela 13A, Rīga, LV-1001</t>
  </si>
  <si>
    <t>24.135258</t>
  </si>
  <si>
    <t>Andrejostas iela 18, Rīga, LV-1045</t>
  </si>
  <si>
    <t>24.096011</t>
  </si>
  <si>
    <t>Brīvības iela 137B, Rīga, LV-1012</t>
  </si>
  <si>
    <t>56.964794</t>
  </si>
  <si>
    <t>Laktas iela 40, Rīga, LV-1013</t>
  </si>
  <si>
    <t>56.976576</t>
  </si>
  <si>
    <t>24.124736</t>
  </si>
  <si>
    <t>Duntes iela 7, Rīga, LV-1013</t>
  </si>
  <si>
    <t>24.134443</t>
  </si>
  <si>
    <t>Duntes iela 7A, Rīga, LV-1013</t>
  </si>
  <si>
    <t>56.978934</t>
  </si>
  <si>
    <t>24.134766</t>
  </si>
  <si>
    <t>Duntes iela 7B, Rīga, LV-1013</t>
  </si>
  <si>
    <t>24.133445</t>
  </si>
  <si>
    <t>Ganību dambis 17 k-1, Rīga, LV-1045</t>
  </si>
  <si>
    <t>56.976124</t>
  </si>
  <si>
    <t>24.112389</t>
  </si>
  <si>
    <t>Ganību dambis 17 k-2, Rīga, LV-1045</t>
  </si>
  <si>
    <t>56.975671</t>
  </si>
  <si>
    <t>24.111634</t>
  </si>
  <si>
    <t>Ganību dambis 17 k-8, Rīga, LV-1045</t>
  </si>
  <si>
    <t>56.975902</t>
  </si>
  <si>
    <t>24.111069</t>
  </si>
  <si>
    <t>Ganību dambis 17 k-9, Rīga, LV-1045</t>
  </si>
  <si>
    <t>56.975889</t>
  </si>
  <si>
    <t>24.109958</t>
  </si>
  <si>
    <t>Ganību dambis 22G, Rīga, LV-1045</t>
  </si>
  <si>
    <t>24.119723</t>
  </si>
  <si>
    <t>Hanzas iela 14I, Rīga, LV-1045</t>
  </si>
  <si>
    <t>56.963139</t>
  </si>
  <si>
    <t>24.111042</t>
  </si>
  <si>
    <t>Indrānu iela 20A, Rīga, LV-1012</t>
  </si>
  <si>
    <t>56.969421</t>
  </si>
  <si>
    <t>24.145227</t>
  </si>
  <si>
    <t>Lapeņu iela 9, Rīga, LV-1013</t>
  </si>
  <si>
    <t>24.111533</t>
  </si>
  <si>
    <t>Vējstūru iela 38, Rīga, LV-1063</t>
  </si>
  <si>
    <t>56.883478</t>
  </si>
  <si>
    <t>24.23305</t>
  </si>
  <si>
    <t>Antenas iela 5, Rīga, LV-1004</t>
  </si>
  <si>
    <t>56.916597</t>
  </si>
  <si>
    <t>24.112921</t>
  </si>
  <si>
    <t>Tīraines iela 5D, Rīga, LV-1058</t>
  </si>
  <si>
    <t>56.889342</t>
  </si>
  <si>
    <t>24.077313</t>
  </si>
  <si>
    <t>Kārļa Ulmaņa gatve 1 k-1, Rīga, LV-1004</t>
  </si>
  <si>
    <t>56.922333</t>
  </si>
  <si>
    <t>Kārļa Ulmaņa gatve 1 k-2, Rīga, LV-1004</t>
  </si>
  <si>
    <t>56.921504</t>
  </si>
  <si>
    <t>24.105602</t>
  </si>
  <si>
    <t>Antenas iela 4, Rīga, LV-1004</t>
  </si>
  <si>
    <t>56.91613</t>
  </si>
  <si>
    <t>24.115584</t>
  </si>
  <si>
    <t>Mālu iela 28 k-3, Rīga, LV-1058</t>
  </si>
  <si>
    <t>56.908534</t>
  </si>
  <si>
    <t>24.108676</t>
  </si>
  <si>
    <t>Mālu iela 30 k-2, Rīga, LV-1058</t>
  </si>
  <si>
    <t>56.905246</t>
  </si>
  <si>
    <t>24.115262</t>
  </si>
  <si>
    <t>Mūkusalas iela 73 k-7, Rīga, LV-1004</t>
  </si>
  <si>
    <t>56.921531</t>
  </si>
  <si>
    <t>24.107419</t>
  </si>
  <si>
    <t>Mežkalna iela 13, Rīga, LV-1058</t>
  </si>
  <si>
    <t>24.083987</t>
  </si>
  <si>
    <t>Vietalvas iela 16, Rīga, LV-1035</t>
  </si>
  <si>
    <t>56.944382</t>
  </si>
  <si>
    <t>24.170233</t>
  </si>
  <si>
    <t>Stirnu iela 11, Rīga, LV-1035</t>
  </si>
  <si>
    <t>56.95529</t>
  </si>
  <si>
    <t>24.181281</t>
  </si>
  <si>
    <t>Augusta Deglava iela 45 k-1, Rīga, LV-1035</t>
  </si>
  <si>
    <t>56.951357</t>
  </si>
  <si>
    <t>24.17273</t>
  </si>
  <si>
    <t>Augusta Deglava iela 48 k-1, Rīga, LV-1035</t>
  </si>
  <si>
    <t>56.950194</t>
  </si>
  <si>
    <t>24.169395</t>
  </si>
  <si>
    <t>Augusta Deglava iela 60 k-1, Rīga, LV-1035</t>
  </si>
  <si>
    <t>56.950535</t>
  </si>
  <si>
    <t>24.174104</t>
  </si>
  <si>
    <t>Augusta Deglava iela 60 k-2, Rīga, LV-1035</t>
  </si>
  <si>
    <t>56.950265</t>
  </si>
  <si>
    <t>Augusta Deglava iela 69E, Rīga, LV-1082</t>
  </si>
  <si>
    <t>24.19359</t>
  </si>
  <si>
    <t>Braslas iela 24C, Rīga, LV-1035</t>
  </si>
  <si>
    <t>24.162586</t>
  </si>
  <si>
    <t>Kroņu iela 13D, Rīga, LV-1084</t>
  </si>
  <si>
    <t>56.963433</t>
  </si>
  <si>
    <t>24.159769</t>
  </si>
  <si>
    <t>Kroņu iela 11, Rīga, LV-1084</t>
  </si>
  <si>
    <t>56.961783</t>
  </si>
  <si>
    <t>24.160517</t>
  </si>
  <si>
    <t>Kroņu iela 5, Rīga, LV-1035</t>
  </si>
  <si>
    <t>56.954881</t>
  </si>
  <si>
    <t>24.16094</t>
  </si>
  <si>
    <t>Augusta Deglava iela 69H, Rīga, LV-1082</t>
  </si>
  <si>
    <t>56.948746</t>
  </si>
  <si>
    <t>24.192533</t>
  </si>
  <si>
    <t>Augusta Deglava iela 71A, Rīga, LV-1082</t>
  </si>
  <si>
    <t>56.947826</t>
  </si>
  <si>
    <t>24.1985</t>
  </si>
  <si>
    <t>Vestienas iela 16, Rīga, LV-1035</t>
  </si>
  <si>
    <t>56.943901</t>
  </si>
  <si>
    <t>24.164107</t>
  </si>
  <si>
    <t>Vestienas iela 16A, Rīga, LV-1035</t>
  </si>
  <si>
    <t>56.94407</t>
  </si>
  <si>
    <t>24.163438</t>
  </si>
  <si>
    <t>Vietalvas iela 1D, Rīga, LV-1009</t>
  </si>
  <si>
    <t>56.948076</t>
  </si>
  <si>
    <t>Vietalvas iela 1F, Rīga, LV-1009</t>
  </si>
  <si>
    <t>56.948737</t>
  </si>
  <si>
    <t>24.158506</t>
  </si>
  <si>
    <t>Pildas iela 14, Rīga, LV-1035</t>
  </si>
  <si>
    <t>24.176841</t>
  </si>
  <si>
    <t>Kārļa Mīlenbaha iela 18 k-1, Rīga, LV-1050</t>
  </si>
  <si>
    <t>56.942579</t>
  </si>
  <si>
    <t>24.123235</t>
  </si>
  <si>
    <t>Rencēnu iela 14D, Rīga, LV-1073</t>
  </si>
  <si>
    <t>56.919433</t>
  </si>
  <si>
    <t>24.204811</t>
  </si>
  <si>
    <t>Mūkusalas iela 72G, Rīga, LV-1004</t>
  </si>
  <si>
    <t>56.925615</t>
  </si>
  <si>
    <t>24.100186</t>
  </si>
  <si>
    <t>Krišjāņa Valdemāra iela 43B, Rīga, LV-1010</t>
  </si>
  <si>
    <t>24.117567</t>
  </si>
  <si>
    <t>Airu iela 78A, Rīga, LV-1015</t>
  </si>
  <si>
    <t>57.058008</t>
  </si>
  <si>
    <t>24.104563</t>
  </si>
  <si>
    <t>Aleksandra Čaka iela 118C, Rīga, LV-1012</t>
  </si>
  <si>
    <t>56.959933</t>
  </si>
  <si>
    <t>24.144105</t>
  </si>
  <si>
    <t>Artilērijas iela 40A, Rīga, LV-1009</t>
  </si>
  <si>
    <t>24.143103</t>
  </si>
  <si>
    <t>Artilērijas iela 40B, Rīga, LV-1009</t>
  </si>
  <si>
    <t>Tallinas iela 62B, Rīga, LV-1009</t>
  </si>
  <si>
    <t>56.958167</t>
  </si>
  <si>
    <t>24.143953</t>
  </si>
  <si>
    <t>Terēzes iela 1A, Rīga, LV-1012</t>
  </si>
  <si>
    <t>24.150101</t>
  </si>
  <si>
    <t>Terēzes iela 1C, Rīga, LV-1012</t>
  </si>
  <si>
    <t>56.962827</t>
  </si>
  <si>
    <t>24.150106</t>
  </si>
  <si>
    <t>Valmieras iela 31B, Rīga, LV-1009</t>
  </si>
  <si>
    <t>56.950275</t>
  </si>
  <si>
    <t>24.146727</t>
  </si>
  <si>
    <t>Avotu iela 34A, Rīga, LV-1009</t>
  </si>
  <si>
    <t>56.951165</t>
  </si>
  <si>
    <t>24.13578</t>
  </si>
  <si>
    <t>Avotu iela 74A, Rīga, LV-1009</t>
  </si>
  <si>
    <t>56.953149</t>
  </si>
  <si>
    <t>24.145287</t>
  </si>
  <si>
    <t>Brīvības iela 144A, Rīga, LV-1012</t>
  </si>
  <si>
    <t>24.140209</t>
  </si>
  <si>
    <t>Brīvības iela 180A, Rīga, LV-1012</t>
  </si>
  <si>
    <t>56.966182</t>
  </si>
  <si>
    <t>24.146947</t>
  </si>
  <si>
    <t>Brīvības iela 196A, Rīga, LV-1012</t>
  </si>
  <si>
    <t>56.967923</t>
  </si>
  <si>
    <t>24.150489</t>
  </si>
  <si>
    <t>Bruņinieku iela 95A, Rīga, LV-1009</t>
  </si>
  <si>
    <t>56.951178</t>
  </si>
  <si>
    <t>24.142968</t>
  </si>
  <si>
    <t>Krišjāņa Barona iela 130 k-4, Rīga, LV-1012</t>
  </si>
  <si>
    <t>56.965879</t>
  </si>
  <si>
    <t>24.149851</t>
  </si>
  <si>
    <t>Krišjāņa Barona iela 130 k-12, Rīga, LV-1012</t>
  </si>
  <si>
    <t>56.966041</t>
  </si>
  <si>
    <t>24.150622</t>
  </si>
  <si>
    <t>Krišjāņa Barona iela 136 k-1, Rīga, LV-1012</t>
  </si>
  <si>
    <t>56.966562</t>
  </si>
  <si>
    <t>24.151471</t>
  </si>
  <si>
    <t>Krišjāņa Barona iela 136 k-2, Rīga, LV-1012</t>
  </si>
  <si>
    <t>56.966922</t>
  </si>
  <si>
    <t>24.152853</t>
  </si>
  <si>
    <t>Krišjāņa Barona iela 136 k-3, Rīga, LV-1012</t>
  </si>
  <si>
    <t>24.153602</t>
  </si>
  <si>
    <t>Krišjāņa Barona iela 99B, Rīga, LV-1012</t>
  </si>
  <si>
    <t>56.96338</t>
  </si>
  <si>
    <t>24.142466</t>
  </si>
  <si>
    <t>Lāčplēša iela 83A, Rīga, LV-1011</t>
  </si>
  <si>
    <t>24.134058</t>
  </si>
  <si>
    <t>Marijas iela 18B, Rīga, LV-1011</t>
  </si>
  <si>
    <t>56.950366</t>
  </si>
  <si>
    <t>24.125941</t>
  </si>
  <si>
    <t>Matīsa iela 76A, Rīga, LV-1009</t>
  </si>
  <si>
    <t>56.951315</t>
  </si>
  <si>
    <t>24.144343</t>
  </si>
  <si>
    <t>Matīsa iela 76B, Rīga, LV-1009</t>
  </si>
  <si>
    <t>24.143961</t>
  </si>
  <si>
    <t>Pērnavas iela 25D, Rīga, LV-1012</t>
  </si>
  <si>
    <t>56.961695</t>
  </si>
  <si>
    <t>24.15273</t>
  </si>
  <si>
    <t>Pērnavas iela 86 k-1, Rīga, LV-1009</t>
  </si>
  <si>
    <t>56.949432</t>
  </si>
  <si>
    <t>24.153007</t>
  </si>
  <si>
    <t>Stabu iela 58A, Rīga, LV-1011</t>
  </si>
  <si>
    <t>56.952916</t>
  </si>
  <si>
    <t>24.134477</t>
  </si>
  <si>
    <t>Zemitāna iela 9 k-1, Rīga, LV-1012</t>
  </si>
  <si>
    <t>56.965888</t>
  </si>
  <si>
    <t>24.15494</t>
  </si>
  <si>
    <t>Lāčplēša iela 163, Rīga, LV-1003</t>
  </si>
  <si>
    <t>56.940314</t>
  </si>
  <si>
    <t>24.130712</t>
  </si>
  <si>
    <t>Lastādijas iela 45A, Rīga, LV-1003</t>
  </si>
  <si>
    <t>56.940229</t>
  </si>
  <si>
    <t>24.129204</t>
  </si>
  <si>
    <t>Latgales iela 82A, Rīga, LV-1003</t>
  </si>
  <si>
    <t>56.93923</t>
  </si>
  <si>
    <t>24.132518</t>
  </si>
  <si>
    <t>Kārļa Mīlenbaha iela 20B, Rīga, LV-1050</t>
  </si>
  <si>
    <t>56.943757</t>
  </si>
  <si>
    <t>24.124747</t>
  </si>
  <si>
    <t>Rītupes iela 4, Rīga, LV-1019</t>
  </si>
  <si>
    <t>56.930906</t>
  </si>
  <si>
    <t>24.168898</t>
  </si>
  <si>
    <t>Strūgu iela 2E, Rīga, LV-1003</t>
  </si>
  <si>
    <t>56.940939</t>
  </si>
  <si>
    <t>24.127867</t>
  </si>
  <si>
    <t>Toma iela 4A, Rīga, LV-1003</t>
  </si>
  <si>
    <t>24.14598</t>
  </si>
  <si>
    <t>Zilupes iela 7 k-3, Rīga, LV-1019</t>
  </si>
  <si>
    <t>56.929635</t>
  </si>
  <si>
    <t>24.167573</t>
  </si>
  <si>
    <t>Aiviekstes iela 4B, Rīga, LV-1019</t>
  </si>
  <si>
    <t>24.158305</t>
  </si>
  <si>
    <t>Emīlijas Benjamiņas iela 14B, Rīga, LV-1050</t>
  </si>
  <si>
    <t>56.942091</t>
  </si>
  <si>
    <t>24.125846</t>
  </si>
  <si>
    <t>Kalna iela 1A, Rīga, LV-1003</t>
  </si>
  <si>
    <t>56.942106</t>
  </si>
  <si>
    <t>24.14195</t>
  </si>
  <si>
    <t>Krasta iela 7, Rīga, LV-1003</t>
  </si>
  <si>
    <t>56.933659</t>
  </si>
  <si>
    <t>24.135899</t>
  </si>
  <si>
    <t>Krasta iela 95 k-28, Rīga, LV-1019</t>
  </si>
  <si>
    <t>56.927301</t>
  </si>
  <si>
    <t>24.156107</t>
  </si>
  <si>
    <t>Šķirotavas iela 11, Rīga, LV-1057</t>
  </si>
  <si>
    <t>56.904846</t>
  </si>
  <si>
    <t>24.221397</t>
  </si>
  <si>
    <t>Krustpils iela 71E, Rīga, LV-1057</t>
  </si>
  <si>
    <t>56.91392</t>
  </si>
  <si>
    <t>24.206825</t>
  </si>
  <si>
    <t>Kalnciema iela 209, Rīga, LV-1046</t>
  </si>
  <si>
    <t>56.928163</t>
  </si>
  <si>
    <t>24.001548</t>
  </si>
  <si>
    <t>Ganību dambis 30G, Rīga, LV-1005</t>
  </si>
  <si>
    <t>56.986266</t>
  </si>
  <si>
    <t>24.12716</t>
  </si>
  <si>
    <t>Jūrmalas gatve 16B, Rīga, LV-1083</t>
  </si>
  <si>
    <t>24.041124</t>
  </si>
  <si>
    <t>Brīvības gatve 250A, Rīga, LV-1039</t>
  </si>
  <si>
    <t>56.974532</t>
  </si>
  <si>
    <t>24.174088</t>
  </si>
  <si>
    <t>Zilā iela 23A, Rīga, LV-1007</t>
  </si>
  <si>
    <t>57.028076</t>
  </si>
  <si>
    <t>24.077102</t>
  </si>
  <si>
    <t>Šķembu iela 8, Rīga, LV-1057</t>
  </si>
  <si>
    <t>56.915366</t>
  </si>
  <si>
    <t>24.214769</t>
  </si>
  <si>
    <t>Lokomotīves iela 106, Rīga, LV-1063</t>
  </si>
  <si>
    <t>56.900089</t>
  </si>
  <si>
    <t>24.218547</t>
  </si>
  <si>
    <t>Krustpils iela 58, Rīga, LV-1057</t>
  </si>
  <si>
    <t>56.896903</t>
  </si>
  <si>
    <t>24.227775</t>
  </si>
  <si>
    <t>Krustpils iela 65, Rīga, LV-1057</t>
  </si>
  <si>
    <t>56.914867</t>
  </si>
  <si>
    <t>24.20157</t>
  </si>
  <si>
    <t>Cesvaines iela 15B, Rīga, LV-1073</t>
  </si>
  <si>
    <t>56.926292</t>
  </si>
  <si>
    <t>24.203444</t>
  </si>
  <si>
    <t>Rencēnu iela 44, Rīga, LV-1073</t>
  </si>
  <si>
    <t>56.920675</t>
  </si>
  <si>
    <t>24.217787</t>
  </si>
  <si>
    <t>Katlakalna iela 1B, Rīga, LV-1073</t>
  </si>
  <si>
    <t>Katlakalna iela 1C, Rīga, LV-1073</t>
  </si>
  <si>
    <t>24.189934</t>
  </si>
  <si>
    <t>Katlakalna iela 1D, Rīga, LV-1073</t>
  </si>
  <si>
    <t>24.191591</t>
  </si>
  <si>
    <t>Mazjumpravas iela 30A, Rīga, LV-1063</t>
  </si>
  <si>
    <t>56.893896</t>
  </si>
  <si>
    <t>24.212032</t>
  </si>
  <si>
    <t>Rencēnu iela 14E, Rīga, LV-1073</t>
  </si>
  <si>
    <t>56.919786</t>
  </si>
  <si>
    <t>24.204124</t>
  </si>
  <si>
    <t>Strengu iela 8, Rīga, LV-1063</t>
  </si>
  <si>
    <t>56.889156</t>
  </si>
  <si>
    <t>24.221219</t>
  </si>
  <si>
    <t>Vējstūru iela 8 k-4, Rīga, LV-1063</t>
  </si>
  <si>
    <t>56.889256</t>
  </si>
  <si>
    <t>24.2192</t>
  </si>
  <si>
    <t>Katlakalna iela 8B, Rīga, LV-1073</t>
  </si>
  <si>
    <t>56.93067</t>
  </si>
  <si>
    <t>24.194127</t>
  </si>
  <si>
    <t>Mašīnu iela 11, Rīga, LV-1063</t>
  </si>
  <si>
    <t>56.879874</t>
  </si>
  <si>
    <t>24.245282</t>
  </si>
  <si>
    <t>Mašīnu iela 13, Rīga, LV-1063</t>
  </si>
  <si>
    <t>56.880133</t>
  </si>
  <si>
    <t>24.246007</t>
  </si>
  <si>
    <t>Vējstūru iela 32C, Rīga, LV-1063</t>
  </si>
  <si>
    <t>56.883573</t>
  </si>
  <si>
    <t>24.229352</t>
  </si>
  <si>
    <t>Vējstūru iela 33A, Rīga, LV-1063</t>
  </si>
  <si>
    <t>56.88501</t>
  </si>
  <si>
    <t>24.233995</t>
  </si>
  <si>
    <t>Cesvaines iela 15A, Rīga, LV-1073</t>
  </si>
  <si>
    <t>56.926803</t>
  </si>
  <si>
    <t>24.202878</t>
  </si>
  <si>
    <t>Cesvaines iela 9, Rīga, LV-1073</t>
  </si>
  <si>
    <t>56.928142</t>
  </si>
  <si>
    <t>24.204676</t>
  </si>
  <si>
    <t>Čuibes iela 12, Rīga, LV-1063</t>
  </si>
  <si>
    <t>56.891282</t>
  </si>
  <si>
    <t>24.231742</t>
  </si>
  <si>
    <t>Krustpils iela 15 k-1, Rīga, LV-1073</t>
  </si>
  <si>
    <t>56.929093</t>
  </si>
  <si>
    <t>24.186406</t>
  </si>
  <si>
    <t>Krustpils iela 4 k-3, Rīga, LV-1073</t>
  </si>
  <si>
    <t>56.927358</t>
  </si>
  <si>
    <t>Lubānas iela 86, Rīga, LV-1073</t>
  </si>
  <si>
    <t>56.931004</t>
  </si>
  <si>
    <t>24.218532</t>
  </si>
  <si>
    <t>Anniņmuižas bulvāris 1, Rīga, LV-1067</t>
  </si>
  <si>
    <t>24.023384</t>
  </si>
  <si>
    <t>Prūšu iela 3 k-8, Rīga, LV-1057</t>
  </si>
  <si>
    <t>24.184329</t>
  </si>
  <si>
    <t>Latgales iela 248D, Rīga, LV-1063</t>
  </si>
  <si>
    <t>24.171426</t>
  </si>
  <si>
    <t>Zvaigžņu iela 26B, Rīga, LV-1009</t>
  </si>
  <si>
    <t>Bukultu iela 7B, Rīga, LV-1005</t>
  </si>
  <si>
    <t>56.979296</t>
  </si>
  <si>
    <t>24.123112</t>
  </si>
  <si>
    <t>Uriekstes iela 12C, Rīga, LV-1005</t>
  </si>
  <si>
    <t>56.989782</t>
  </si>
  <si>
    <t>24.108183</t>
  </si>
  <si>
    <t>Jūrmalas gatve 32 k-4, Rīga, LV-1083</t>
  </si>
  <si>
    <t>56.95132</t>
  </si>
  <si>
    <t>24.038573</t>
  </si>
  <si>
    <t>Mihaila Tāla iela 1, Rīga, LV-1045</t>
  </si>
  <si>
    <t>56.963426</t>
  </si>
  <si>
    <t>24.108393</t>
  </si>
  <si>
    <t>Gulbju iela 35A, Rīga, LV-1076</t>
  </si>
  <si>
    <t>56.908775</t>
  </si>
  <si>
    <t>24.140605</t>
  </si>
  <si>
    <t>Latgales iela 462 k-1, Rīga, LV-1063</t>
  </si>
  <si>
    <t>56.875469</t>
  </si>
  <si>
    <t>24.256396</t>
  </si>
  <si>
    <t>Latgales iela 462 k-3, Rīga, LV-1063</t>
  </si>
  <si>
    <t>56.875031</t>
  </si>
  <si>
    <t>24.25873</t>
  </si>
  <si>
    <t>Latgales iela 127B, Rīga, LV-1003</t>
  </si>
  <si>
    <t>56.938464</t>
  </si>
  <si>
    <t>24.15043</t>
  </si>
  <si>
    <t>Rātsupītes iela 9, Rīga, LV-1067</t>
  </si>
  <si>
    <t>56.986309</t>
  </si>
  <si>
    <t>24.014599</t>
  </si>
  <si>
    <t>Brāļu Kaudzīšu iela 26, Rīga, LV-1021</t>
  </si>
  <si>
    <t>24.204749</t>
  </si>
  <si>
    <t>Aizputes iela 1 k-5, Rīga, LV-1046</t>
  </si>
  <si>
    <t>56.944611</t>
  </si>
  <si>
    <t>24.045702</t>
  </si>
  <si>
    <t>Juglas iela 95C, Rīga, LV-1021</t>
  </si>
  <si>
    <t>56.953798</t>
  </si>
  <si>
    <t>24.250309</t>
  </si>
  <si>
    <t>Brīvības iela 155A, Rīga, LV-1012</t>
  </si>
  <si>
    <t>24.142519</t>
  </si>
  <si>
    <t>Mārkalnes iela 10H, Rīga, LV-1024</t>
  </si>
  <si>
    <t>56.99212</t>
  </si>
  <si>
    <t>24.226401</t>
  </si>
  <si>
    <t>Mārkalnes iela 6A, Rīga, LV-1024</t>
  </si>
  <si>
    <t>56.990651</t>
  </si>
  <si>
    <t>24.226016</t>
  </si>
  <si>
    <t>Dēļu iela 2, Rīga, LV-1004</t>
  </si>
  <si>
    <t>56.935595</t>
  </si>
  <si>
    <t>24.103421</t>
  </si>
  <si>
    <t>Daugavgrīvas iela 77A, Rīga, LV-1007</t>
  </si>
  <si>
    <t>56.966022</t>
  </si>
  <si>
    <t>24.07356</t>
  </si>
  <si>
    <t>Lejupes iela 5, Rīga, LV-1076</t>
  </si>
  <si>
    <t>56.908476</t>
  </si>
  <si>
    <t>24.153793</t>
  </si>
  <si>
    <t>Aleksandra Čaka iela 79A, Rīga, LV-1011</t>
  </si>
  <si>
    <t>56.956649</t>
  </si>
  <si>
    <t>24.136448</t>
  </si>
  <si>
    <t>Brīvības iela 126, Rīga, LV-1001</t>
  </si>
  <si>
    <t>24.136571</t>
  </si>
  <si>
    <t>Bruņinieku iela 10, Rīga, LV-1001</t>
  </si>
  <si>
    <t>56.958506</t>
  </si>
  <si>
    <t>Dzirnavu iela 64, Rīga, LV-1050</t>
  </si>
  <si>
    <t>24.120515</t>
  </si>
  <si>
    <t>Elizabetes iela 81, Rīga, LV-1050</t>
  </si>
  <si>
    <t>56.950596</t>
  </si>
  <si>
    <t>24.121699</t>
  </si>
  <si>
    <t>Ģertrūdes iela 18, Rīga, LV-1011</t>
  </si>
  <si>
    <t>56.956531</t>
  </si>
  <si>
    <t>24.123877</t>
  </si>
  <si>
    <t>Ģertrūdes iela 28, Rīga, LV-1011</t>
  </si>
  <si>
    <t>56.955318</t>
  </si>
  <si>
    <t>24.125999</t>
  </si>
  <si>
    <t>Ģertrūdes iela 40, Rīga, LV-1011</t>
  </si>
  <si>
    <t>56.953765</t>
  </si>
  <si>
    <t>24.128842</t>
  </si>
  <si>
    <t>Kalpaka bulvāris 4, Rīga, LV-1050</t>
  </si>
  <si>
    <t>56.952904</t>
  </si>
  <si>
    <t>24.113835</t>
  </si>
  <si>
    <t>Kalpaka bulvāris 8, Rīga, LV-1050</t>
  </si>
  <si>
    <t>24.11084</t>
  </si>
  <si>
    <t>Lāčplēša iela 32, Rīga, LV-1011</t>
  </si>
  <si>
    <t>Matīsa iela 24, Rīga, LV-1001</t>
  </si>
  <si>
    <t>56.95677</t>
  </si>
  <si>
    <t>24.13355</t>
  </si>
  <si>
    <t>Stabu iela 26, Rīga, LV-1011</t>
  </si>
  <si>
    <t>24.126818</t>
  </si>
  <si>
    <t>Aleksandra Čaka iela 94, Rīga, LV-1011</t>
  </si>
  <si>
    <t>56.957538</t>
  </si>
  <si>
    <t>Bruņinieku iela 57, Rīga, LV-1011</t>
  </si>
  <si>
    <t>24.134814</t>
  </si>
  <si>
    <t>Bruņinieku iela 113, Rīga, LV-1009</t>
  </si>
  <si>
    <t>56.950208</t>
  </si>
  <si>
    <t>24.144235</t>
  </si>
  <si>
    <t>Ģertrūdes iela 95, Rīga, LV-1009</t>
  </si>
  <si>
    <t>24.135987</t>
  </si>
  <si>
    <t>Ģertrūdes iela 111, Rīga, LV-1009</t>
  </si>
  <si>
    <t>56.949321</t>
  </si>
  <si>
    <t>24.139015</t>
  </si>
  <si>
    <t>Ģertrūdes iela 127, Rīga, LV-1009</t>
  </si>
  <si>
    <t>56.947522</t>
  </si>
  <si>
    <t>Lāčplēša iela 55, Rīga, LV-1011</t>
  </si>
  <si>
    <t>24.130264</t>
  </si>
  <si>
    <t>Lāčplēša iela 121, Rīga, LV-1003</t>
  </si>
  <si>
    <t>56.944358</t>
  </si>
  <si>
    <t>24.132953</t>
  </si>
  <si>
    <t>Eduarda Smiļģa iela 38, Rīga, LV-1002</t>
  </si>
  <si>
    <t>24.077039</t>
  </si>
  <si>
    <t>Matīsa iela 75, Rīga, LV-1009</t>
  </si>
  <si>
    <t>56.953993</t>
  </si>
  <si>
    <t>24.14136</t>
  </si>
  <si>
    <t>Matīsa iela 125, Rīga, LV-1009</t>
  </si>
  <si>
    <t>56.949142</t>
  </si>
  <si>
    <t>24.150535</t>
  </si>
  <si>
    <t>Ventspils iela 63D, Rīga, LV-1046</t>
  </si>
  <si>
    <t>56.93488</t>
  </si>
  <si>
    <t>24.046662</t>
  </si>
  <si>
    <t>Pērnavas iela 24, Rīga, LV-1012</t>
  </si>
  <si>
    <t>56.962928</t>
  </si>
  <si>
    <t>24.150617</t>
  </si>
  <si>
    <t>Pērnavas iela 66, Rīga, LV-1009</t>
  </si>
  <si>
    <t>56.952997</t>
  </si>
  <si>
    <t>24.153411</t>
  </si>
  <si>
    <t>Tallinas iela 64, Rīga, LV-1009</t>
  </si>
  <si>
    <t>56.9575</t>
  </si>
  <si>
    <t>24.144239</t>
  </si>
  <si>
    <t>Tallinas iela 76, Rīga, LV-1009</t>
  </si>
  <si>
    <t>24.145994</t>
  </si>
  <si>
    <t>Tallinas iela 56, Rīga, LV-1009</t>
  </si>
  <si>
    <t>56.958842</t>
  </si>
  <si>
    <t>24.143737</t>
  </si>
  <si>
    <t>Melnsila iela 6, Rīga, LV-1083</t>
  </si>
  <si>
    <t>56.941632</t>
  </si>
  <si>
    <t>24.069555</t>
  </si>
  <si>
    <t>Antonijas iela 21, Rīga, LV-1010</t>
  </si>
  <si>
    <t>56.960243</t>
  </si>
  <si>
    <t>24.113751</t>
  </si>
  <si>
    <t>Brīvības iela 35, Rīga, LV-1010</t>
  </si>
  <si>
    <t>56.955587</t>
  </si>
  <si>
    <t>24.119659</t>
  </si>
  <si>
    <t>Brīvības iela 55, Rīga, LV-1010</t>
  </si>
  <si>
    <t>24.122979</t>
  </si>
  <si>
    <t>Brīvības gatve 273, Rīga, LV-1006</t>
  </si>
  <si>
    <t>56.979537</t>
  </si>
  <si>
    <t>24.186542</t>
  </si>
  <si>
    <t>Brīvības gatve 333, Rīga, LV-1006</t>
  </si>
  <si>
    <t>24.206733</t>
  </si>
  <si>
    <t>Brīvības gatve 393, Rīga, LV-1024</t>
  </si>
  <si>
    <t>24.226935</t>
  </si>
  <si>
    <t>Brīvības gatve 206, Rīga, LV-1039</t>
  </si>
  <si>
    <t>24.156539</t>
  </si>
  <si>
    <t>Brīvības gatve 250, Rīga, LV-1039</t>
  </si>
  <si>
    <t>56.974941</t>
  </si>
  <si>
    <t>24.173743</t>
  </si>
  <si>
    <t>Bonaventuras iela 10, Rīga, LV-1024</t>
  </si>
  <si>
    <t>56.994945</t>
  </si>
  <si>
    <t>24.264831</t>
  </si>
  <si>
    <t>Duntes iela 8, Rīga, LV-1013</t>
  </si>
  <si>
    <t>56.978337</t>
  </si>
  <si>
    <t>24.139123</t>
  </si>
  <si>
    <t>Zolitūdes iela 53, Rīga, LV-1029</t>
  </si>
  <si>
    <t>56.9469</t>
  </si>
  <si>
    <t>Imantas 18. līnija 1, Rīga, LV-1029</t>
  </si>
  <si>
    <t>56.945548</t>
  </si>
  <si>
    <t>24.004457</t>
  </si>
  <si>
    <t>Baložu iela 27, Rīga, LV-1048</t>
  </si>
  <si>
    <t>56.947409</t>
  </si>
  <si>
    <t>24.069777</t>
  </si>
  <si>
    <t>Krišjāņa Valdemāra iela 48, Rīga, LV-1013</t>
  </si>
  <si>
    <t>56.963484</t>
  </si>
  <si>
    <t>24.126177</t>
  </si>
  <si>
    <t>Kalnciema iela 6, Rīga, LV-1048</t>
  </si>
  <si>
    <t>56.945281</t>
  </si>
  <si>
    <t>24.078787</t>
  </si>
  <si>
    <t>Kalnciema iela 12, Rīga, LV-1048</t>
  </si>
  <si>
    <t>24.07653</t>
  </si>
  <si>
    <t>Melnsila iela 22, Rīga, LV-1083</t>
  </si>
  <si>
    <t>56.945274</t>
  </si>
  <si>
    <t>24.065321</t>
  </si>
  <si>
    <t>Slokas iela 16, Rīga, LV-1048</t>
  </si>
  <si>
    <t>24.073921</t>
  </si>
  <si>
    <t>Slokas iela 126, Rīga, LV-1067</t>
  </si>
  <si>
    <t>56.961307</t>
  </si>
  <si>
    <t>24.029093</t>
  </si>
  <si>
    <t>Slokas iela 37, Rīga, LV-1048</t>
  </si>
  <si>
    <t>56.949614</t>
  </si>
  <si>
    <t>24.069014</t>
  </si>
  <si>
    <t>Slokas iela 51, Rīga, LV-1007</t>
  </si>
  <si>
    <t>56.954562</t>
  </si>
  <si>
    <t>24.062757</t>
  </si>
  <si>
    <t>Slokas iela 207, Rīga, LV-1069</t>
  </si>
  <si>
    <t>24.007703</t>
  </si>
  <si>
    <t>Slokas iela 209, Rīga, LV-1069</t>
  </si>
  <si>
    <t>56.962531</t>
  </si>
  <si>
    <t>24.006266</t>
  </si>
  <si>
    <t>Slokas iela 211, Rīga, LV-1069</t>
  </si>
  <si>
    <t>56.962537</t>
  </si>
  <si>
    <t>24.004979</t>
  </si>
  <si>
    <t>Ukrainas neatkarības iela 1, Rīga, LV-1010</t>
  </si>
  <si>
    <t>24.108262</t>
  </si>
  <si>
    <t>Elizabetes iela 15, Rīga, LV-1010</t>
  </si>
  <si>
    <t>56.958962</t>
  </si>
  <si>
    <t>24.103601</t>
  </si>
  <si>
    <t>Hanzas iela 5, Rīga, LV-1045</t>
  </si>
  <si>
    <t>56.962299</t>
  </si>
  <si>
    <t>24.111835</t>
  </si>
  <si>
    <t>Jaunciema gatve 174, Rīga, LV-1023</t>
  </si>
  <si>
    <t>57.043955</t>
  </si>
  <si>
    <t>24.17375</t>
  </si>
  <si>
    <t>Kalpaka bulvāris 12, Rīga, LV-1010</t>
  </si>
  <si>
    <t>56.957134</t>
  </si>
  <si>
    <t>24.104037</t>
  </si>
  <si>
    <t>Krišjāņa Valdemāra iela 1, Rīga, LV-1010</t>
  </si>
  <si>
    <t>56.9543</t>
  </si>
  <si>
    <t>24.10623</t>
  </si>
  <si>
    <t>Krišjāņa Valdemāra iela 5, Rīga, LV-1010</t>
  </si>
  <si>
    <t>56.955495</t>
  </si>
  <si>
    <t>24.106777</t>
  </si>
  <si>
    <t>Brāļu Kaudzīšu iela 43, Rīga, LV-1021</t>
  </si>
  <si>
    <t>56.936995</t>
  </si>
  <si>
    <t>24.221419</t>
  </si>
  <si>
    <t>Akmeņu iela 21A, Rīga, LV-1048</t>
  </si>
  <si>
    <t>24.094034</t>
  </si>
  <si>
    <t>Alberta iela 10, Rīga, LV-1010</t>
  </si>
  <si>
    <t>56.959357</t>
  </si>
  <si>
    <t>24.109218</t>
  </si>
  <si>
    <t>Andreja Saharova iela 14, Rīga, LV-1021</t>
  </si>
  <si>
    <t>24.204122</t>
  </si>
  <si>
    <t>Andromedas gatve 11, Rīga, LV-1084</t>
  </si>
  <si>
    <t>56.958155</t>
  </si>
  <si>
    <t>24.202455</t>
  </si>
  <si>
    <t>Roberta Feldmaņa iela 9, Rīga, LV-1014</t>
  </si>
  <si>
    <t>57.002514</t>
  </si>
  <si>
    <t>24.174971</t>
  </si>
  <si>
    <t>Dumbrāja iela 27, Rīga, LV-1067</t>
  </si>
  <si>
    <t>56.957743</t>
  </si>
  <si>
    <t>24.014635</t>
  </si>
  <si>
    <t>Aristida Briāna iela 7, Rīga, LV-1001</t>
  </si>
  <si>
    <t>56.9639</t>
  </si>
  <si>
    <t>24.129053</t>
  </si>
  <si>
    <t>Aristida Briāna iela 9 k-2, Rīga, LV-1001</t>
  </si>
  <si>
    <t>24.1292</t>
  </si>
  <si>
    <t>Aspazijas bulvāris 34, Rīga, LV-1050</t>
  </si>
  <si>
    <t>56.947211</t>
  </si>
  <si>
    <t>24.114521</t>
  </si>
  <si>
    <t>Ata iela 1, Rīga, LV-1009</t>
  </si>
  <si>
    <t>56.960161</t>
  </si>
  <si>
    <t>24.153187</t>
  </si>
  <si>
    <t>Augusta Deglava iela 1A, Rīga, LV-1009</t>
  </si>
  <si>
    <t>56.953962</t>
  </si>
  <si>
    <t>24.149987</t>
  </si>
  <si>
    <t>Augusta Deglava iela 41A, Rīga, LV-1035</t>
  </si>
  <si>
    <t>56.952416</t>
  </si>
  <si>
    <t>Augusta Dombrovska iela 9, Rīga, LV-1015</t>
  </si>
  <si>
    <t>57.028368</t>
  </si>
  <si>
    <t>24.113903</t>
  </si>
  <si>
    <t>Avotu iela 56, Rīga, LV-1009</t>
  </si>
  <si>
    <t>56.952292</t>
  </si>
  <si>
    <t>24.140992</t>
  </si>
  <si>
    <t>Ķīpsalas iela 6, Rīga, LV-1048</t>
  </si>
  <si>
    <t>56.953338</t>
  </si>
  <si>
    <t>24.082275</t>
  </si>
  <si>
    <t>Balasta dambis 24, Rīga, LV-1048</t>
  </si>
  <si>
    <t>56.951565</t>
  </si>
  <si>
    <t>24.086472</t>
  </si>
  <si>
    <t>Balasta dambis 3, Rīga, LV-1048</t>
  </si>
  <si>
    <t>56.94674</t>
  </si>
  <si>
    <t>24.087145</t>
  </si>
  <si>
    <t>Baltā iela 10, Rīga, LV-1055</t>
  </si>
  <si>
    <t>24.065361</t>
  </si>
  <si>
    <t>Baltā iela 15, Rīga, LV-1055</t>
  </si>
  <si>
    <t>56.969051</t>
  </si>
  <si>
    <t>24.066391</t>
  </si>
  <si>
    <t>Baznīcas iela 30, Rīga, LV-1010</t>
  </si>
  <si>
    <t>56.959208</t>
  </si>
  <si>
    <t>24.124059</t>
  </si>
  <si>
    <t>Bieķensalas iela 3, Rīga, LV-1004</t>
  </si>
  <si>
    <t>56.929613</t>
  </si>
  <si>
    <t>24.100588</t>
  </si>
  <si>
    <t>Birzes iela 44, Rīga, LV-1016</t>
  </si>
  <si>
    <t>57.037195</t>
  </si>
  <si>
    <t>24.027015</t>
  </si>
  <si>
    <t>Brīvības iela 155 k-2, Rīga, LV-1012</t>
  </si>
  <si>
    <t>56.96701</t>
  </si>
  <si>
    <t>24.14459</t>
  </si>
  <si>
    <t>Brīvības bulvāris 36, Rīga, LV-1050</t>
  </si>
  <si>
    <t>56.953629</t>
  </si>
  <si>
    <t>24.11774</t>
  </si>
  <si>
    <t>Ineses Jaunzemes iela 4, Rīga, LV-1006</t>
  </si>
  <si>
    <t>56.983356</t>
  </si>
  <si>
    <t>24.214956</t>
  </si>
  <si>
    <t>Bukultu iela 12, Rīga, LV-1005</t>
  </si>
  <si>
    <t>56.979162</t>
  </si>
  <si>
    <t>24.126721</t>
  </si>
  <si>
    <t>Dammes iela 20, Rīga, LV-1067</t>
  </si>
  <si>
    <t>24.0154</t>
  </si>
  <si>
    <t>Dammes iela 42, Rīga, LV-1069</t>
  </si>
  <si>
    <t>56.966787</t>
  </si>
  <si>
    <t>24.013012</t>
  </si>
  <si>
    <t>Kurzemes prospekts 86C, Rīga, LV-1069</t>
  </si>
  <si>
    <t>56.967133</t>
  </si>
  <si>
    <t>24.014059</t>
  </si>
  <si>
    <t>Dārzciema iela 72, Rīga, LV-1073</t>
  </si>
  <si>
    <t>56.936517</t>
  </si>
  <si>
    <t>24.181893</t>
  </si>
  <si>
    <t>Daugavgrīvas iela 8, Rīga, LV-1048</t>
  </si>
  <si>
    <t>56.946825</t>
  </si>
  <si>
    <t>24.078565</t>
  </si>
  <si>
    <t>Daugavgrīvas šoseja 10A, Rīga, LV-1016</t>
  </si>
  <si>
    <t>57.017149</t>
  </si>
  <si>
    <t>24.055651</t>
  </si>
  <si>
    <t>Dzērbenes iela 27A, Rīga, LV-1006</t>
  </si>
  <si>
    <t>56.975511</t>
  </si>
  <si>
    <t>24.193301</t>
  </si>
  <si>
    <t>Dzelzavas iela 87, Rīga, LV-1084</t>
  </si>
  <si>
    <t>56.956502</t>
  </si>
  <si>
    <t>24.201906</t>
  </si>
  <si>
    <t>Mazā Stacijas iela 1 k-1, Rīga, LV-1083</t>
  </si>
  <si>
    <t>56.960433</t>
  </si>
  <si>
    <t>24.052108</t>
  </si>
  <si>
    <t>Satekles iela 2D, Rīga, LV-1050</t>
  </si>
  <si>
    <t>56.947288</t>
  </si>
  <si>
    <t>24.128044</t>
  </si>
  <si>
    <t>Šampētera iela 139A, Rīga, LV-1046</t>
  </si>
  <si>
    <t>56.931941</t>
  </si>
  <si>
    <t>24.016995</t>
  </si>
  <si>
    <t>Šķūņu iela 17, Rīga, LV-1050</t>
  </si>
  <si>
    <t>24.106834</t>
  </si>
  <si>
    <t>Eduarda Smiļģa iela 37, Rīga, LV-1002</t>
  </si>
  <si>
    <t>56.937496</t>
  </si>
  <si>
    <t>24.075586</t>
  </si>
  <si>
    <t>Čiekurkalna 1. līnija 50, Rīga, LV-1026</t>
  </si>
  <si>
    <t>56.982952</t>
  </si>
  <si>
    <t>24.1704</t>
  </si>
  <si>
    <t>Čiekurkalna 3. šķērslīnija 11, Rīga, LV-1026</t>
  </si>
  <si>
    <t>56.98375</t>
  </si>
  <si>
    <t>24.168665</t>
  </si>
  <si>
    <t>Firsa Sadovņikova iela 9A, Rīga, LV-1003</t>
  </si>
  <si>
    <t>56.942634</t>
  </si>
  <si>
    <t>24.129153</t>
  </si>
  <si>
    <t>Flotes iela 5, Rīga, LV-1016</t>
  </si>
  <si>
    <t>57.049635</t>
  </si>
  <si>
    <t>Friča Brīvzemnieka iela 26, Rīga, LV-1004</t>
  </si>
  <si>
    <t>24.083249</t>
  </si>
  <si>
    <t>Gaigalas iela 3, Rīga, LV-1016</t>
  </si>
  <si>
    <t>57.033188</t>
  </si>
  <si>
    <t>24.043561</t>
  </si>
  <si>
    <t>Gaileņu iela 5, Rīga, LV-1023</t>
  </si>
  <si>
    <t>57.045303</t>
  </si>
  <si>
    <t>24.174695</t>
  </si>
  <si>
    <t>Gaiziņa iela 3, Rīga, LV-1050</t>
  </si>
  <si>
    <t>56.943976</t>
  </si>
  <si>
    <t>24.119628</t>
  </si>
  <si>
    <t>Gaujas iela 12, Rīga, LV-1026</t>
  </si>
  <si>
    <t>56.985354</t>
  </si>
  <si>
    <t>24.157366</t>
  </si>
  <si>
    <t>Gaujas iela 23, Rīga, LV-1026</t>
  </si>
  <si>
    <t>56.983821</t>
  </si>
  <si>
    <t>24.157781</t>
  </si>
  <si>
    <t>Graudu iela 59, Rīga, LV-1058</t>
  </si>
  <si>
    <t>56.911923</t>
  </si>
  <si>
    <t>Grēcinieku iela 10, Rīga, LV-1050</t>
  </si>
  <si>
    <t>24.108988</t>
  </si>
  <si>
    <t>Hāmaņa iela 2A, Rīga, LV-1007</t>
  </si>
  <si>
    <t>56.951927</t>
  </si>
  <si>
    <t>24.069731</t>
  </si>
  <si>
    <t>Hipokrāta iela 25A, Rīga, LV-1079</t>
  </si>
  <si>
    <t>56.96393</t>
  </si>
  <si>
    <t>24.237616</t>
  </si>
  <si>
    <t>Hospitāļu iela 2A, Rīga, LV-1013</t>
  </si>
  <si>
    <t>56.969599</t>
  </si>
  <si>
    <t>24.136144</t>
  </si>
  <si>
    <t>Hospitāļu iela 7A, Rīga, LV-1013</t>
  </si>
  <si>
    <t>24.135779</t>
  </si>
  <si>
    <t>Viļa Plūdoņa iela 1, Rīga, LV-1002</t>
  </si>
  <si>
    <t>56.940857</t>
  </si>
  <si>
    <t>24.072892</t>
  </si>
  <si>
    <t>Iļģuciema iela 4, Rīga, LV-1055</t>
  </si>
  <si>
    <t>24.05118</t>
  </si>
  <si>
    <t>Imantas 7. līnija 1, Rīga, LV-1083</t>
  </si>
  <si>
    <t>56.951634</t>
  </si>
  <si>
    <t>Indriķa iela 8, Rīga, LV-1004</t>
  </si>
  <si>
    <t>56.92784</t>
  </si>
  <si>
    <t>24.0855</t>
  </si>
  <si>
    <t>Induļa iela 4, Rīga, LV-1084</t>
  </si>
  <si>
    <t>56.962155</t>
  </si>
  <si>
    <t>24.184267</t>
  </si>
  <si>
    <t>Jāņa Asara iela 3, Rīga, LV-1009</t>
  </si>
  <si>
    <t>24.150336</t>
  </si>
  <si>
    <t>Jāņa Asara iela 5, Rīga, LV-1009</t>
  </si>
  <si>
    <t>56.955481</t>
  </si>
  <si>
    <t>24.151328</t>
  </si>
  <si>
    <t>Jāņa Endzelīna iela 11, Rīga, LV-1029</t>
  </si>
  <si>
    <t>56.947827</t>
  </si>
  <si>
    <t>24.025211</t>
  </si>
  <si>
    <t>Jāņa Grestes iela 3, Rīga, LV-1021</t>
  </si>
  <si>
    <t>56.936795</t>
  </si>
  <si>
    <t>24.208167</t>
  </si>
  <si>
    <t>Jēkabpils iela 19A, Rīga, LV-1003</t>
  </si>
  <si>
    <t>56.944733</t>
  </si>
  <si>
    <t>24.139874</t>
  </si>
  <si>
    <t>Jēzusbaznīcas iela 19, Rīga, LV-1050</t>
  </si>
  <si>
    <t>56.943117</t>
  </si>
  <si>
    <t>24.125461</t>
  </si>
  <si>
    <t>Braila iela 24, Rīga, LV-1024</t>
  </si>
  <si>
    <t>56.98331</t>
  </si>
  <si>
    <t>24.251567</t>
  </si>
  <si>
    <t>Juglas iela 20, Rīga, LV-1079</t>
  </si>
  <si>
    <t>24.254106</t>
  </si>
  <si>
    <t>Skrudalienas iela 1, Rīga, LV-1064</t>
  </si>
  <si>
    <t>56.982325</t>
  </si>
  <si>
    <t>24.249056</t>
  </si>
  <si>
    <t>Jūrmalas gatve 3A, Rīga, LV-1007</t>
  </si>
  <si>
    <t>24.056815</t>
  </si>
  <si>
    <t>Kaķasēkļa dambis 28A, Rīga, LV-1005</t>
  </si>
  <si>
    <t>56.980991</t>
  </si>
  <si>
    <t>24.101542</t>
  </si>
  <si>
    <t>Kalnciema iela 10 k-2, Rīga, LV-1048</t>
  </si>
  <si>
    <t>24.077859</t>
  </si>
  <si>
    <t>Kalupes iela 21, Rīga, LV-1003</t>
  </si>
  <si>
    <t>24.139559</t>
  </si>
  <si>
    <t>Kandavas iela 2, Rīga, LV-1083</t>
  </si>
  <si>
    <t>56.950455</t>
  </si>
  <si>
    <t>24.058001</t>
  </si>
  <si>
    <t>Kārļa Ulmaņa gatve 114, Rīga, LV-1029</t>
  </si>
  <si>
    <t>56.936451</t>
  </si>
  <si>
    <t>24.004488</t>
  </si>
  <si>
    <t>Kleistu iela 23, Rīga, LV-1067</t>
  </si>
  <si>
    <t>56.966434</t>
  </si>
  <si>
    <t>24.025877</t>
  </si>
  <si>
    <t>Kleistu iela 27, Rīga, LV-1067</t>
  </si>
  <si>
    <t>56.970757</t>
  </si>
  <si>
    <t>24.029558</t>
  </si>
  <si>
    <t>Kokles iela 12, Rīga, LV-1002</t>
  </si>
  <si>
    <t>56.933645</t>
  </si>
  <si>
    <t>24.080915</t>
  </si>
  <si>
    <t>Krišjāņa Barona iela 1, Rīga, LV-1050</t>
  </si>
  <si>
    <t>56.949673</t>
  </si>
  <si>
    <t>24.117556</t>
  </si>
  <si>
    <t>Krišjāņa Barona iela 75, Rīga, LV-1001</t>
  </si>
  <si>
    <t>24.135875</t>
  </si>
  <si>
    <t>Kronvalda bulvāris 1A, Rīga, LV-1010</t>
  </si>
  <si>
    <t>56.953483</t>
  </si>
  <si>
    <t>24.103992</t>
  </si>
  <si>
    <t>Kronvalda bulvāris 9, Rīga, LV-1010</t>
  </si>
  <si>
    <t>56.958158</t>
  </si>
  <si>
    <t>24.09916</t>
  </si>
  <si>
    <t>Krustabaznīcas iela 9, Rīga, LV-1006</t>
  </si>
  <si>
    <t>24.192012</t>
  </si>
  <si>
    <t>Krustpils iela 153, Rīga, LV-1063</t>
  </si>
  <si>
    <t>56.895205</t>
  </si>
  <si>
    <t>24.225802</t>
  </si>
  <si>
    <t>Lokomotīves iela 130 k-2, Rīga, LV-1063</t>
  </si>
  <si>
    <t>56.896631</t>
  </si>
  <si>
    <t>24.225066</t>
  </si>
  <si>
    <t>Jāņavārtu iela 18, Rīga, LV-1073</t>
  </si>
  <si>
    <t>56.92171</t>
  </si>
  <si>
    <t>24.187437</t>
  </si>
  <si>
    <t>Kungu iela 5, Rīga, LV-1050</t>
  </si>
  <si>
    <t>24.107373</t>
  </si>
  <si>
    <t>Kurzemes prospekts 133, Rīga, LV-1069</t>
  </si>
  <si>
    <t>23.998412</t>
  </si>
  <si>
    <t>Kurzemes prospekts 158, Rīga, LV-1029</t>
  </si>
  <si>
    <t>23.998618</t>
  </si>
  <si>
    <t>Aglonas iela 13, Rīga, LV-1057</t>
  </si>
  <si>
    <t>56.914266</t>
  </si>
  <si>
    <t>24.181163</t>
  </si>
  <si>
    <t>Aglonas iela 6, Rīga, LV-1057</t>
  </si>
  <si>
    <t>24.181461</t>
  </si>
  <si>
    <t>Brāļu Kaudzīšu iela 4, Rīga, LV-1082</t>
  </si>
  <si>
    <t>56.939337</t>
  </si>
  <si>
    <t>24.197502</t>
  </si>
  <si>
    <t>Akas iela 1, Rīga, LV-1011</t>
  </si>
  <si>
    <t>Alauksta iela 6, Rīga, LV-1009</t>
  </si>
  <si>
    <t>56.961071</t>
  </si>
  <si>
    <t>24.148046</t>
  </si>
  <si>
    <t>Alīses iela 19, Rīga, LV-1083</t>
  </si>
  <si>
    <t>56.947076</t>
  </si>
  <si>
    <t>24.067591</t>
  </si>
  <si>
    <t>Alksnāja iela 9, Rīga, LV-1050</t>
  </si>
  <si>
    <t>24.11123</t>
  </si>
  <si>
    <t>Altonavas iela 1, Rīga, LV-1004</t>
  </si>
  <si>
    <t>56.926312</t>
  </si>
  <si>
    <t>24.088308</t>
  </si>
  <si>
    <t>Anniņmuižas bulvāris 3, Rīga, LV-1067</t>
  </si>
  <si>
    <t>56.954164</t>
  </si>
  <si>
    <t>24.023045</t>
  </si>
  <si>
    <t>Anniņmuižas bulvāris 78, Rīga, LV-1069</t>
  </si>
  <si>
    <t>56.956078</t>
  </si>
  <si>
    <t>24.006774</t>
  </si>
  <si>
    <t>Anniņmuižas bulvāris 89, Rīga, LV-1029</t>
  </si>
  <si>
    <t>56.954335</t>
  </si>
  <si>
    <t>24.01167</t>
  </si>
  <si>
    <t>Aptiekas iela 12, Rīga, LV-1005</t>
  </si>
  <si>
    <t>56.997183</t>
  </si>
  <si>
    <t>24.120871</t>
  </si>
  <si>
    <t>Asnu iela 1, Rīga, LV-1016</t>
  </si>
  <si>
    <t>57.021382</t>
  </si>
  <si>
    <t>23.989875</t>
  </si>
  <si>
    <t>Ata iela 3, Rīga, LV-1009</t>
  </si>
  <si>
    <t>24.15525</t>
  </si>
  <si>
    <t>Augusta Deglava iela 14, Rīga, LV-1009</t>
  </si>
  <si>
    <t>24.150198</t>
  </si>
  <si>
    <t>Augusta Dombrovska iela 87, Rīga, LV-1015</t>
  </si>
  <si>
    <t>57.038194</t>
  </si>
  <si>
    <t>24.092299</t>
  </si>
  <si>
    <t>Baltāsbaznīcas iela 19, Rīga, LV-1015</t>
  </si>
  <si>
    <t>57.036028</t>
  </si>
  <si>
    <t>24.093454</t>
  </si>
  <si>
    <t>Zigfrīda Annas Meierovica bulvāris 2, Rīga, LV-1050</t>
  </si>
  <si>
    <t>24.105622</t>
  </si>
  <si>
    <t>Bauskas iela 60, Rīga, LV-1004</t>
  </si>
  <si>
    <t>24.107281</t>
  </si>
  <si>
    <t>Bauskas iela 88, Rīga, LV-1004</t>
  </si>
  <si>
    <t>56.91593</t>
  </si>
  <si>
    <t>24.111068</t>
  </si>
  <si>
    <t>Bērzupes iela 3, Rīga, LV-1004</t>
  </si>
  <si>
    <t>24.093639</t>
  </si>
  <si>
    <t>Bērzupes iela 5, Rīga, LV-1004</t>
  </si>
  <si>
    <t>56.917206</t>
  </si>
  <si>
    <t>24.09411</t>
  </si>
  <si>
    <t>Bišu iela 20, Rīga, LV-1002</t>
  </si>
  <si>
    <t>56.93976</t>
  </si>
  <si>
    <t>24.07592</t>
  </si>
  <si>
    <t>Bišu iela 5, Rīga, LV-1002</t>
  </si>
  <si>
    <t>56.941466</t>
  </si>
  <si>
    <t>24.077304</t>
  </si>
  <si>
    <t>Biķernieku iela 14, Rīga, LV-1039</t>
  </si>
  <si>
    <t>24.179212</t>
  </si>
  <si>
    <t>Biķernieku iela 252, Rīga, LV-1079</t>
  </si>
  <si>
    <t>56.962192</t>
  </si>
  <si>
    <t>24.302595</t>
  </si>
  <si>
    <t>Brīvības iela 126A, Rīga, LV-1001</t>
  </si>
  <si>
    <t>24.136602</t>
  </si>
  <si>
    <t>Brīvības gatve 212A, Rīga, LV-1039</t>
  </si>
  <si>
    <t>56.970292</t>
  </si>
  <si>
    <t>24.15797</t>
  </si>
  <si>
    <t>Brīvības gatve 215C, Rīga, LV-1039</t>
  </si>
  <si>
    <t>56.976264</t>
  </si>
  <si>
    <t>24.172292</t>
  </si>
  <si>
    <t>Brīvības gatve 401A, Rīga, LV-1024</t>
  </si>
  <si>
    <t>24.232642</t>
  </si>
  <si>
    <t>Vecā Buļļu iela 11, Rīga, LV-1055</t>
  </si>
  <si>
    <t>56.965266</t>
  </si>
  <si>
    <t>24.055778</t>
  </si>
  <si>
    <t>Garā iela 24, Rīga, LV-1055</t>
  </si>
  <si>
    <t>24.053906</t>
  </si>
  <si>
    <t>Cēsu iela 10, Rīga, LV-1012</t>
  </si>
  <si>
    <t>24.138516</t>
  </si>
  <si>
    <t>Ērgļu iela 1, Rīga, LV-1012</t>
  </si>
  <si>
    <t>56.962254</t>
  </si>
  <si>
    <t>24.145815</t>
  </si>
  <si>
    <t>Dagmāras iela 3, Rīga, LV-1007</t>
  </si>
  <si>
    <t>56.961408</t>
  </si>
  <si>
    <t>24.061119</t>
  </si>
  <si>
    <t>Usmas iela 10, Rīga, LV-1083</t>
  </si>
  <si>
    <t>56.952566</t>
  </si>
  <si>
    <t>24.050065</t>
  </si>
  <si>
    <t>Dubultu iela 1, Rīga, LV-1029</t>
  </si>
  <si>
    <t>56.954022</t>
  </si>
  <si>
    <t>24.005536</t>
  </si>
  <si>
    <t>Dumbrāja iela 31, Rīga, LV-1067</t>
  </si>
  <si>
    <t>56.959315</t>
  </si>
  <si>
    <t>24.015513</t>
  </si>
  <si>
    <t>Dzelzavas iela 115, Rīga, LV-1021</t>
  </si>
  <si>
    <t>24.217755</t>
  </si>
  <si>
    <t>Dzintara iela 63, Rīga, LV-1016</t>
  </si>
  <si>
    <t>57.030335</t>
  </si>
  <si>
    <t>23.995979</t>
  </si>
  <si>
    <t>Vircavas iela 7, Rīga, LV-1083</t>
  </si>
  <si>
    <t>24.04915</t>
  </si>
  <si>
    <t>Eduarda Smiļģa iela 21A, Rīga, LV-1002</t>
  </si>
  <si>
    <t>56.93952</t>
  </si>
  <si>
    <t>24.078539</t>
  </si>
  <si>
    <t>Čiekurkalna 1. līnija 45, Rīga, LV-1026</t>
  </si>
  <si>
    <t>24.17413</t>
  </si>
  <si>
    <t>Čiekurkalna 1. līnija 52, Rīga, LV-1026</t>
  </si>
  <si>
    <t>56.983047</t>
  </si>
  <si>
    <t>24.170889</t>
  </si>
  <si>
    <t>Čiekurkalna 1. līnija 53A, Rīga, LV-1026</t>
  </si>
  <si>
    <t>56.982495</t>
  </si>
  <si>
    <t>Eiženijas iela 8, Rīga, LV-1007</t>
  </si>
  <si>
    <t>56.957358</t>
  </si>
  <si>
    <t>24.059563</t>
  </si>
  <si>
    <t>Elijas iela 10, Rīga, LV-1050</t>
  </si>
  <si>
    <t>24.121774</t>
  </si>
  <si>
    <t>Elvīras iela 23, Rīga, LV-1083</t>
  </si>
  <si>
    <t>56.946343</t>
  </si>
  <si>
    <t>Emiļa Melngaiļa iela 1, Rīga, LV-1010</t>
  </si>
  <si>
    <t>56.960139</t>
  </si>
  <si>
    <t>24.116756</t>
  </si>
  <si>
    <t>Emmas iela 2A, Rīga, LV-1015</t>
  </si>
  <si>
    <t>57.026844</t>
  </si>
  <si>
    <t>24.105618</t>
  </si>
  <si>
    <t>Ezermalas iela 24/26, Rīga, LV-1014</t>
  </si>
  <si>
    <t>57.000834</t>
  </si>
  <si>
    <t>24.175195</t>
  </si>
  <si>
    <t>Firsa Sadovņikova iela 14, Rīga, LV-1003</t>
  </si>
  <si>
    <t>56.941214</t>
  </si>
  <si>
    <t>24.132334</t>
  </si>
  <si>
    <t>Flotes iela 9B, Rīga, LV-1016</t>
  </si>
  <si>
    <t>57.047767</t>
  </si>
  <si>
    <t>24.020657</t>
  </si>
  <si>
    <t>Gaujas iela 21, Rīga, LV-1026</t>
  </si>
  <si>
    <t>56.983894</t>
  </si>
  <si>
    <t>24.156771</t>
  </si>
  <si>
    <t>Gdaņskas iela 6, Rīga, LV-1014</t>
  </si>
  <si>
    <t>56.99847</t>
  </si>
  <si>
    <t>24.157365</t>
  </si>
  <si>
    <t>Gleznotāju iela 2, Rīga, LV-1050</t>
  </si>
  <si>
    <t>24.110446</t>
  </si>
  <si>
    <t>Gobas iela 27, Rīga, LV-1016</t>
  </si>
  <si>
    <t>57.031569</t>
  </si>
  <si>
    <t>24.05319</t>
  </si>
  <si>
    <t>Rājumsila iela 28, Rīga, LV-1057</t>
  </si>
  <si>
    <t>56.909975</t>
  </si>
  <si>
    <t>24.220244</t>
  </si>
  <si>
    <t>Grēcinieku iela 28, Rīga, LV-1050</t>
  </si>
  <si>
    <t>56.946496</t>
  </si>
  <si>
    <t>24.107027</t>
  </si>
  <si>
    <t>Grīvas iela 26, Rīga, LV-1055</t>
  </si>
  <si>
    <t>56.964274</t>
  </si>
  <si>
    <t>24.049907</t>
  </si>
  <si>
    <t>Grīvas iela 28, Rīga, LV-1055</t>
  </si>
  <si>
    <t>56.963835</t>
  </si>
  <si>
    <t>24.048855</t>
  </si>
  <si>
    <t>Zirņu iela 12, Rīga, LV-1013</t>
  </si>
  <si>
    <t>24.135707</t>
  </si>
  <si>
    <t>Paula Valdena iela 5, Rīga, LV-1048</t>
  </si>
  <si>
    <t>24.078406</t>
  </si>
  <si>
    <t>Ikšķiles iela 10, Rīga, LV-1057</t>
  </si>
  <si>
    <t>56.902024</t>
  </si>
  <si>
    <t>24.209819</t>
  </si>
  <si>
    <t>Ikšķiles iela 12, Rīga, LV-1057</t>
  </si>
  <si>
    <t>56.901218</t>
  </si>
  <si>
    <t>24.211381</t>
  </si>
  <si>
    <t>Ikšķiles iela 8, Rīga, LV-1057</t>
  </si>
  <si>
    <t>56.900799</t>
  </si>
  <si>
    <t>24.209225</t>
  </si>
  <si>
    <t>Ilūkstes iela 30A, Rīga, LV-1082</t>
  </si>
  <si>
    <t>56.944311</t>
  </si>
  <si>
    <t>24.196221</t>
  </si>
  <si>
    <t>Jāņogu iela 100, Rīga, LV-1063</t>
  </si>
  <si>
    <t>56.862534</t>
  </si>
  <si>
    <t>24.266157</t>
  </si>
  <si>
    <t>Jaunmoku iela 21, Rīga, LV-1046</t>
  </si>
  <si>
    <t>56.928661</t>
  </si>
  <si>
    <t>24.037812</t>
  </si>
  <si>
    <t>Jaunrozes iela 12, Rīga, LV-1035</t>
  </si>
  <si>
    <t>56.946513</t>
  </si>
  <si>
    <t>24.167634</t>
  </si>
  <si>
    <t>Jersikas iela 15, Rīga, LV-1003</t>
  </si>
  <si>
    <t>56.939367</t>
  </si>
  <si>
    <t>24.143625</t>
  </si>
  <si>
    <t>Juglas iela 16, Rīga, LV-1064</t>
  </si>
  <si>
    <t>24.253915</t>
  </si>
  <si>
    <t>Jūrmalas gatve 24, Rīga, LV-1083</t>
  </si>
  <si>
    <t>56.951587</t>
  </si>
  <si>
    <t>24.039648</t>
  </si>
  <si>
    <t>Kaļķu iela 1A, Rīga, LV-1050</t>
  </si>
  <si>
    <t>56.948685</t>
  </si>
  <si>
    <t>24.106683</t>
  </si>
  <si>
    <t>Kandavas iela 16, Rīga, LV-1083</t>
  </si>
  <si>
    <t>56.948053</t>
  </si>
  <si>
    <t>24.044195</t>
  </si>
  <si>
    <t>Kapseļu iela 23, Rīga, LV-1083</t>
  </si>
  <si>
    <t>56.940836</t>
  </si>
  <si>
    <t>24.063407</t>
  </si>
  <si>
    <t>Kapseļu iela 9, Rīga, LV-1083</t>
  </si>
  <si>
    <t>56.942619</t>
  </si>
  <si>
    <t>24.069195</t>
  </si>
  <si>
    <t>Kārļa Vatsona iela 11A, Rīga, LV-1014</t>
  </si>
  <si>
    <t>24.158246</t>
  </si>
  <si>
    <t>Kartupeļu iela 2, Rīga, LV-1058</t>
  </si>
  <si>
    <t>56.912324</t>
  </si>
  <si>
    <t>24.097155</t>
  </si>
  <si>
    <t>Katoļu iela 18, Rīga, LV-1003</t>
  </si>
  <si>
    <t>56.944745</t>
  </si>
  <si>
    <t>24.13739</t>
  </si>
  <si>
    <t>Kazarmu iela 1A, Rīga, LV-1013</t>
  </si>
  <si>
    <t>56.974275</t>
  </si>
  <si>
    <t>24.139753</t>
  </si>
  <si>
    <t>Mazlēpju iela 13, Rīga, LV-1067</t>
  </si>
  <si>
    <t>24.034733</t>
  </si>
  <si>
    <t>Kokneses prospekts 15, Rīga, LV-1014</t>
  </si>
  <si>
    <t>24.159206</t>
  </si>
  <si>
    <t>Ķengaraga iela 4A, Rīga, LV-1019</t>
  </si>
  <si>
    <t>56.919491</t>
  </si>
  <si>
    <t>24.168733</t>
  </si>
  <si>
    <t>Krasta iela 93, Rīga, LV-1019</t>
  </si>
  <si>
    <t>56.929327</t>
  </si>
  <si>
    <t>24.152316</t>
  </si>
  <si>
    <t>Krišjāņa Barona iela 136B, Rīga, LV-1012</t>
  </si>
  <si>
    <t>24.150571</t>
  </si>
  <si>
    <t>Krišjāņa Barona iela 57, Rīga, LV-1001</t>
  </si>
  <si>
    <t>56.956692</t>
  </si>
  <si>
    <t>24.131702</t>
  </si>
  <si>
    <t>Krišjāņa Barona iela 73, Rīga, LV-1001</t>
  </si>
  <si>
    <t>56.95839</t>
  </si>
  <si>
    <t>24.135028</t>
  </si>
  <si>
    <t>Skanstes iela 43, Rīga, LV-1013</t>
  </si>
  <si>
    <t>56.975266</t>
  </si>
  <si>
    <t>24.132864</t>
  </si>
  <si>
    <t>Kronvalda bulvāris 8, Rīga, LV-1010</t>
  </si>
  <si>
    <t>56.958371</t>
  </si>
  <si>
    <t>24.100409</t>
  </si>
  <si>
    <t>Kroņu iela 13A, Rīga, LV-1084</t>
  </si>
  <si>
    <t>56.96238</t>
  </si>
  <si>
    <t>24.160236</t>
  </si>
  <si>
    <t>Kukšu iela 5, Rīga, LV-1046</t>
  </si>
  <si>
    <t>56.934992</t>
  </si>
  <si>
    <t>24.040403</t>
  </si>
  <si>
    <t>Kungu iela 19, Rīga, LV-1050</t>
  </si>
  <si>
    <t>24.108768</t>
  </si>
  <si>
    <t>Kurzemes prospekts 15A, Rīga, LV-1067</t>
  </si>
  <si>
    <t>56.961835</t>
  </si>
  <si>
    <t>24.035598</t>
  </si>
  <si>
    <t>Lāčplēša iela 10A, Rīga, LV-1010</t>
  </si>
  <si>
    <t>56.956523</t>
  </si>
  <si>
    <t>24.120329</t>
  </si>
  <si>
    <t>Lāčplēša iela 81A, Rīga, LV-1011</t>
  </si>
  <si>
    <t>24.13442</t>
  </si>
  <si>
    <t>Laipu iela 7, Rīga, LV-1050</t>
  </si>
  <si>
    <t>24.10861</t>
  </si>
  <si>
    <t>Lēdurgas iela 18A, Rīga, LV-1034</t>
  </si>
  <si>
    <t>24.133165</t>
  </si>
  <si>
    <t>Lēdurgas iela 1A, Rīga, LV-1034</t>
  </si>
  <si>
    <t>57.021378</t>
  </si>
  <si>
    <t>Lejupes iela 3, Rīga, LV-1076</t>
  </si>
  <si>
    <t>56.909253</t>
  </si>
  <si>
    <t>24.152308</t>
  </si>
  <si>
    <t>Lenču iela 1, Rīga, LV-1010</t>
  </si>
  <si>
    <t>24.110914</t>
  </si>
  <si>
    <t>Lībekas iela 27, Rīga, LV-1014</t>
  </si>
  <si>
    <t>57.003086</t>
  </si>
  <si>
    <t>24.167521</t>
  </si>
  <si>
    <t>Lidoņu iela 10, Rīga, LV-1055</t>
  </si>
  <si>
    <t>56.971788</t>
  </si>
  <si>
    <t>24.063412</t>
  </si>
  <si>
    <t>Lidoņu iela 10A, Rīga, LV-1055</t>
  </si>
  <si>
    <t>56.971956</t>
  </si>
  <si>
    <t>24.062513</t>
  </si>
  <si>
    <t>Lielā iela 2, Rīga, LV-1016</t>
  </si>
  <si>
    <t>57.038011</t>
  </si>
  <si>
    <t>24.046295</t>
  </si>
  <si>
    <t>Lielvārdes iela 117, Rīga, LV-1084</t>
  </si>
  <si>
    <t>24.201705</t>
  </si>
  <si>
    <t>Lilastes iela 3, Rīga, LV-1064</t>
  </si>
  <si>
    <t>24.24928</t>
  </si>
  <si>
    <t>Kupriču iela 11, Rīga, LV-1021</t>
  </si>
  <si>
    <t>24.225688</t>
  </si>
  <si>
    <t>Lubānas iela 41, Rīga, LV-1073</t>
  </si>
  <si>
    <t>56.93264</t>
  </si>
  <si>
    <t>24.171751</t>
  </si>
  <si>
    <t>Lubānas iela 54, Rīga, LV-1073</t>
  </si>
  <si>
    <t>24.175101</t>
  </si>
  <si>
    <t>Lubānas iela 78A, Rīga, LV-1073</t>
  </si>
  <si>
    <t>56.931296</t>
  </si>
  <si>
    <t>24.205286</t>
  </si>
  <si>
    <t>Ludzas iela 24, Rīga, LV-1003</t>
  </si>
  <si>
    <t>56.940097</t>
  </si>
  <si>
    <t>24.142579</t>
  </si>
  <si>
    <t>Ludzas iela 24A, Rīga, LV-1003</t>
  </si>
  <si>
    <t>56.940541</t>
  </si>
  <si>
    <t>24.142836</t>
  </si>
  <si>
    <t>Ludzas iela 74, Rīga, LV-1003</t>
  </si>
  <si>
    <t>56.940276</t>
  </si>
  <si>
    <t>24.151744</t>
  </si>
  <si>
    <t>Madonas iela 24B, Rīga, LV-1084</t>
  </si>
  <si>
    <t>56.959441</t>
  </si>
  <si>
    <t>24.171215</t>
  </si>
  <si>
    <t>Maiznīcas iela 5, Rīga, LV-1001</t>
  </si>
  <si>
    <t>24.12883</t>
  </si>
  <si>
    <t>Malnavas iela 4, Rīga, LV-1057</t>
  </si>
  <si>
    <t>56.908475</t>
  </si>
  <si>
    <t>24.187549</t>
  </si>
  <si>
    <t>Mangaļsalas iela 7, Rīga, LV-1030</t>
  </si>
  <si>
    <t>24.053157</t>
  </si>
  <si>
    <t>Marsa gatve 8, Rīga, LV-1082</t>
  </si>
  <si>
    <t>56.951196</t>
  </si>
  <si>
    <t>24.201001</t>
  </si>
  <si>
    <t>Mārstaļu iela 28/30, Rīga, LV-1050</t>
  </si>
  <si>
    <t>56.945493</t>
  </si>
  <si>
    <t>24.108463</t>
  </si>
  <si>
    <t>Mārupes iela 12, Rīga, LV-1002</t>
  </si>
  <si>
    <t>56.931463</t>
  </si>
  <si>
    <t>Mārupes iela 19, Rīga, LV-1002</t>
  </si>
  <si>
    <t>56.929102</t>
  </si>
  <si>
    <t>24.06914</t>
  </si>
  <si>
    <t>Lastādijas iela 12, Rīga, LV-1050</t>
  </si>
  <si>
    <t>56.941934</t>
  </si>
  <si>
    <t>24.11726</t>
  </si>
  <si>
    <t>Latgales iela 231, Rīga, LV-1019</t>
  </si>
  <si>
    <t>56.927756</t>
  </si>
  <si>
    <t>24.166156</t>
  </si>
  <si>
    <t>Latgales iela 254, Rīga, LV-1063</t>
  </si>
  <si>
    <t>56.911587</t>
  </si>
  <si>
    <t>24.174352</t>
  </si>
  <si>
    <t>Latgales iela 262, Rīga, LV-1063</t>
  </si>
  <si>
    <t>24.180512</t>
  </si>
  <si>
    <t>Latgales iela 266, Rīga, LV-1063</t>
  </si>
  <si>
    <t>56.906065</t>
  </si>
  <si>
    <t>24.183851</t>
  </si>
  <si>
    <t>Latgales iela 271A, Rīga, LV-1063</t>
  </si>
  <si>
    <t>56.921399</t>
  </si>
  <si>
    <t>24.175632</t>
  </si>
  <si>
    <t>Rumbas iela 19, Rīga, LV-1063</t>
  </si>
  <si>
    <t>56.893467</t>
  </si>
  <si>
    <t>24.20262</t>
  </si>
  <si>
    <t>Latgales iela 444A, Rīga, LV-1063</t>
  </si>
  <si>
    <t>56.891978</t>
  </si>
  <si>
    <t>24.221356</t>
  </si>
  <si>
    <t>Latgales iela 446, Rīga, LV-1063</t>
  </si>
  <si>
    <t>24.227338</t>
  </si>
  <si>
    <t>Vējstūru iela 35, Rīga, LV-1063</t>
  </si>
  <si>
    <t>24.23321</t>
  </si>
  <si>
    <t>Latgales iela 460A, Rīga, LV-1063</t>
  </si>
  <si>
    <t>56.877243</t>
  </si>
  <si>
    <t>24.256251</t>
  </si>
  <si>
    <t>Latgales iela 461, Rīga, LV-1063</t>
  </si>
  <si>
    <t>56.888936</t>
  </si>
  <si>
    <t>Latgales iela 55A, Rīga, LV-1003</t>
  </si>
  <si>
    <t>56.939667</t>
  </si>
  <si>
    <t>24.132099</t>
  </si>
  <si>
    <t>Lastādijas iela 9, Rīga, LV-1050</t>
  </si>
  <si>
    <t>56.941816</t>
  </si>
  <si>
    <t>24.120884</t>
  </si>
  <si>
    <t>Matīsa iela 39, Rīga, LV-1009</t>
  </si>
  <si>
    <t>56.955675</t>
  </si>
  <si>
    <t>24.136686</t>
  </si>
  <si>
    <t>Matīsa iela 60, Rīga, LV-1009</t>
  </si>
  <si>
    <t>56.953029</t>
  </si>
  <si>
    <t>24.141531</t>
  </si>
  <si>
    <t>Matrožu iela 32, Rīga, LV-1048</t>
  </si>
  <si>
    <t>56.967669</t>
  </si>
  <si>
    <t>24.079515</t>
  </si>
  <si>
    <t>Mazā Kalna iela 21, Rīga, LV-1003</t>
  </si>
  <si>
    <t>56.940922</t>
  </si>
  <si>
    <t>24.14667</t>
  </si>
  <si>
    <t>Mazā Monētu iela 2, Rīga, LV-1050</t>
  </si>
  <si>
    <t>56.948859</t>
  </si>
  <si>
    <t>24.107364</t>
  </si>
  <si>
    <t>Mazā Pils iela 17, Rīga, LV-1050</t>
  </si>
  <si>
    <t>56.950319</t>
  </si>
  <si>
    <t>24.104194</t>
  </si>
  <si>
    <t>Mazā Pils iela 19, Rīga, LV-1050</t>
  </si>
  <si>
    <t>56.95034</t>
  </si>
  <si>
    <t>24.104333</t>
  </si>
  <si>
    <t>Mednieku iela 9, Rīga, LV-1010</t>
  </si>
  <si>
    <t>56.96048</t>
  </si>
  <si>
    <t>24.108753</t>
  </si>
  <si>
    <t>Daugavgrīvas iela 2, Rīga, LV-1048</t>
  </si>
  <si>
    <t>56.945206</t>
  </si>
  <si>
    <t>24.08081</t>
  </si>
  <si>
    <t>Meža iela 1 k-6, Rīga, LV-1048</t>
  </si>
  <si>
    <t>24.08103</t>
  </si>
  <si>
    <t>Mežciema iela 41, Rīga, LV-1079</t>
  </si>
  <si>
    <t>56.972191</t>
  </si>
  <si>
    <t>24.237865</t>
  </si>
  <si>
    <t>Mežciema iela 43A, Rīga, LV-1079</t>
  </si>
  <si>
    <t>Mežotnes iela 40, Rīga, LV-1002</t>
  </si>
  <si>
    <t>56.925713</t>
  </si>
  <si>
    <t>24.04894</t>
  </si>
  <si>
    <t>Miera iela 13, Rīga, LV-1001</t>
  </si>
  <si>
    <t>56.961843</t>
  </si>
  <si>
    <t>24.130039</t>
  </si>
  <si>
    <t>Miera iela 46A, Rīga, LV-1001</t>
  </si>
  <si>
    <t>56.96508</t>
  </si>
  <si>
    <t>24.133407</t>
  </si>
  <si>
    <t>Miera iela 45 k-1, Rīga, LV-1013</t>
  </si>
  <si>
    <t>24.134075</t>
  </si>
  <si>
    <t>Miera iela 62, Rīga, LV-1013</t>
  </si>
  <si>
    <t>56.967927</t>
  </si>
  <si>
    <t>24.1357</t>
  </si>
  <si>
    <t>Mirdzas Ķempes iela 5A, Rīga, LV-1014</t>
  </si>
  <si>
    <t>56.995554</t>
  </si>
  <si>
    <t>24.166432</t>
  </si>
  <si>
    <t>Mores iela 8, Rīga, LV-1034</t>
  </si>
  <si>
    <t>57.017831</t>
  </si>
  <si>
    <t>24.135867</t>
  </si>
  <si>
    <t>Murjāņu iela 44, Rīga, LV-1064</t>
  </si>
  <si>
    <t>56.978267</t>
  </si>
  <si>
    <t>24.250105</t>
  </si>
  <si>
    <t>Murjāņu iela 91, Rīga, LV-1064</t>
  </si>
  <si>
    <t>56.978951</t>
  </si>
  <si>
    <t>24.25035</t>
  </si>
  <si>
    <t>Nīcgales iela 15, Rīga, LV-1035</t>
  </si>
  <si>
    <t>56.956459</t>
  </si>
  <si>
    <t>24.177987</t>
  </si>
  <si>
    <t>Itas Kozakevičas iela 3, Rīga, LV-1035</t>
  </si>
  <si>
    <t>56.950289</t>
  </si>
  <si>
    <t>24.172099</t>
  </si>
  <si>
    <t>Nīcgales iela 7, Rīga, LV-1035</t>
  </si>
  <si>
    <t>56.957694</t>
  </si>
  <si>
    <t>24.177514</t>
  </si>
  <si>
    <t>Ogres iela 9, Rīga, LV-1019</t>
  </si>
  <si>
    <t>56.926854</t>
  </si>
  <si>
    <t>24.163454</t>
  </si>
  <si>
    <t>Ojāra Vācieša iela 6A, Rīga, LV-1004</t>
  </si>
  <si>
    <t>56.929328</t>
  </si>
  <si>
    <t>24.081482</t>
  </si>
  <si>
    <t>Ostas iela 1, Rīga, LV-1034</t>
  </si>
  <si>
    <t>57.023475</t>
  </si>
  <si>
    <t>24.130066</t>
  </si>
  <si>
    <t>Ozolciema iela 26, Rīga, LV-1058</t>
  </si>
  <si>
    <t>56.89894</t>
  </si>
  <si>
    <t>24.093726</t>
  </si>
  <si>
    <t>Parādes iela 38, Rīga, LV-1016</t>
  </si>
  <si>
    <t>57.035607</t>
  </si>
  <si>
    <t>24.015067</t>
  </si>
  <si>
    <t>Pasta iela 6, Rīga, LV-1050</t>
  </si>
  <si>
    <t>56.944757</t>
  </si>
  <si>
    <t>24.109989</t>
  </si>
  <si>
    <t>Peldu iela 23, Rīga, LV-1050</t>
  </si>
  <si>
    <t>24.107379</t>
  </si>
  <si>
    <t>Peldu iela 25, Rīga, LV-1050</t>
  </si>
  <si>
    <t>24.106856</t>
  </si>
  <si>
    <t>Finiera iela 6, Rīga, LV-1016</t>
  </si>
  <si>
    <t>57.026523</t>
  </si>
  <si>
    <t>24.057256</t>
  </si>
  <si>
    <t>Plostnieku iela 29, Rīga, LV-1063</t>
  </si>
  <si>
    <t>56.869852</t>
  </si>
  <si>
    <t>24.250817</t>
  </si>
  <si>
    <t>Prūšu iela 32, Rīga, LV-1057</t>
  </si>
  <si>
    <t>56.911884</t>
  </si>
  <si>
    <t>24.190897</t>
  </si>
  <si>
    <t>Prūšu iela 43, Rīga, LV-1057</t>
  </si>
  <si>
    <t>56.908114</t>
  </si>
  <si>
    <t>24.197932</t>
  </si>
  <si>
    <t>Prūšu iela 63, Rīga, LV-1057</t>
  </si>
  <si>
    <t>24.200445</t>
  </si>
  <si>
    <t>Pudiķa iela 10, Rīga, LV-1006</t>
  </si>
  <si>
    <t>56.977235</t>
  </si>
  <si>
    <t>24.182333</t>
  </si>
  <si>
    <t>Kārļa Mīlenbaha iela 10, Rīga, LV-1050</t>
  </si>
  <si>
    <t>56.940789</t>
  </si>
  <si>
    <t>24.120417</t>
  </si>
  <si>
    <t>Kārļa Mīlenbaha iela 11, Rīga, LV-1050</t>
  </si>
  <si>
    <t>56.942027</t>
  </si>
  <si>
    <t>24.121071</t>
  </si>
  <si>
    <t>Pureņu iela 4, Rīga, LV-1029</t>
  </si>
  <si>
    <t>23.989256</t>
  </si>
  <si>
    <t>Purvciema iela 32, Rīga, LV-1035</t>
  </si>
  <si>
    <t>56.953268</t>
  </si>
  <si>
    <t>24.178584</t>
  </si>
  <si>
    <t>Radio iela 1, Rīga, LV-1050</t>
  </si>
  <si>
    <t>56.948063</t>
  </si>
  <si>
    <t>24.116529</t>
  </si>
  <si>
    <t>Raiņa bulvāris 27, Rīga, LV-1050</t>
  </si>
  <si>
    <t>56.94896</t>
  </si>
  <si>
    <t>Raiņa bulvāris 6, Rīga, LV-1050</t>
  </si>
  <si>
    <t>56.953624</t>
  </si>
  <si>
    <t>24.110548</t>
  </si>
  <si>
    <t>Raiņa bulvāris 7, Rīga, LV-1050</t>
  </si>
  <si>
    <t>56.953198</t>
  </si>
  <si>
    <t>24.11154</t>
  </si>
  <si>
    <t>Rankas iela 3, Rīga, LV-1005</t>
  </si>
  <si>
    <t>56.981333</t>
  </si>
  <si>
    <t>24.110814</t>
  </si>
  <si>
    <t>Rankas iela 9, Rīga, LV-1005</t>
  </si>
  <si>
    <t>56.987579</t>
  </si>
  <si>
    <t>Raudas iela 33, Rīga, LV-1002</t>
  </si>
  <si>
    <t>56.926749</t>
  </si>
  <si>
    <t>24.049694</t>
  </si>
  <si>
    <t>Raunas iela 10, Rīga, LV-1039</t>
  </si>
  <si>
    <t>24.17057</t>
  </si>
  <si>
    <t>Raunas iela 34, Rīga, LV-1039</t>
  </si>
  <si>
    <t>56.969345</t>
  </si>
  <si>
    <t>24.179727</t>
  </si>
  <si>
    <t>Remtes iela 21, Rīga, LV-1046</t>
  </si>
  <si>
    <t>24.036918</t>
  </si>
  <si>
    <t>Mazā Rencēnu iela 6A, Rīga, LV-1073</t>
  </si>
  <si>
    <t>24.180642</t>
  </si>
  <si>
    <t>Rencēnu iela 12A, Rīga, LV-1073</t>
  </si>
  <si>
    <t>56.921534</t>
  </si>
  <si>
    <t>24.205579</t>
  </si>
  <si>
    <t>Riharda Vāgnera iela 3, Rīga, LV-1050</t>
  </si>
  <si>
    <t>24.110058</t>
  </si>
  <si>
    <t>Ropažu iela 2, Rīga, LV-1039</t>
  </si>
  <si>
    <t>24.165994</t>
  </si>
  <si>
    <t>Ropažu iela 62, Rīga, LV-1006</t>
  </si>
  <si>
    <t>56.981015</t>
  </si>
  <si>
    <t>24.181955</t>
  </si>
  <si>
    <t>Rušonu iela 19, Rīga, LV-1057</t>
  </si>
  <si>
    <t>24.185449</t>
  </si>
  <si>
    <t>Rušonu iela 6, Rīga, LV-1057</t>
  </si>
  <si>
    <t>24.182455</t>
  </si>
  <si>
    <t>Rūjienas iela 4, Rīga, LV-1009</t>
  </si>
  <si>
    <t>56.952488</t>
  </si>
  <si>
    <t>Rūpniecības iela 21, Rīga, LV-1045</t>
  </si>
  <si>
    <t>56.965927</t>
  </si>
  <si>
    <t>24.101936</t>
  </si>
  <si>
    <t>Rūpniecības iela 8, Rīga, LV-1010</t>
  </si>
  <si>
    <t>56.959595</t>
  </si>
  <si>
    <t>Salaspils iela 12 k-7, Rīga, LV-1057</t>
  </si>
  <si>
    <t>56.920667</t>
  </si>
  <si>
    <t>24.180994</t>
  </si>
  <si>
    <t>Salaspils iela 14, Rīga, LV-1057</t>
  </si>
  <si>
    <t>56.918605</t>
  </si>
  <si>
    <t>24.181249</t>
  </si>
  <si>
    <t>Salaspils iela 18 k-5, Rīga, LV-1057</t>
  </si>
  <si>
    <t>24.182109</t>
  </si>
  <si>
    <t>Salnas iela 18, Rīga, LV-1021</t>
  </si>
  <si>
    <t>56.941647</t>
  </si>
  <si>
    <t>24.224075</t>
  </si>
  <si>
    <t>Sapieru iela 5, Rīga, LV-1012</t>
  </si>
  <si>
    <t>56.9625</t>
  </si>
  <si>
    <t>24.152676</t>
  </si>
  <si>
    <t>Zāģeru iela 7, Rīga, LV-1005</t>
  </si>
  <si>
    <t>57.003933</t>
  </si>
  <si>
    <t>24.124002</t>
  </si>
  <si>
    <t>Saulgožu iela 18, Rīga, LV-1055</t>
  </si>
  <si>
    <t>24.046511</t>
  </si>
  <si>
    <t>Sesku iela 8, Rīga, LV-1035</t>
  </si>
  <si>
    <t>56.944298</t>
  </si>
  <si>
    <t>24.174336</t>
  </si>
  <si>
    <t>Sesku iela 72, Rīga, LV-1082</t>
  </si>
  <si>
    <t>56.944812</t>
  </si>
  <si>
    <t>24.191622</t>
  </si>
  <si>
    <t>Skaistkalnes iela 7, Rīga, LV-1004</t>
  </si>
  <si>
    <t>56.915992</t>
  </si>
  <si>
    <t>24.102966</t>
  </si>
  <si>
    <t>Skolas iela 18, Rīga, LV-1010</t>
  </si>
  <si>
    <t>56.95794</t>
  </si>
  <si>
    <t>24.119261</t>
  </si>
  <si>
    <t>Skrindu iela 1, Rīga, LV-1003</t>
  </si>
  <si>
    <t>56.944983</t>
  </si>
  <si>
    <t>24.131618</t>
  </si>
  <si>
    <t>Skuju iela 14, Rīga, LV-1015</t>
  </si>
  <si>
    <t>57.031361</t>
  </si>
  <si>
    <t>24.105142</t>
  </si>
  <si>
    <t>Skuju iela 26, Rīga, LV-1015</t>
  </si>
  <si>
    <t>57.034658</t>
  </si>
  <si>
    <t>24.108782</t>
  </si>
  <si>
    <t>Skuju iela 28, Rīga, LV-1015</t>
  </si>
  <si>
    <t>24.111505</t>
  </si>
  <si>
    <t>Slāvu iela 19, Rīga, LV-1073</t>
  </si>
  <si>
    <t>56.93028</t>
  </si>
  <si>
    <t>24.176316</t>
  </si>
  <si>
    <t>Sliežu iela 19, Rīga, LV-1005</t>
  </si>
  <si>
    <t>57.003604</t>
  </si>
  <si>
    <t>24.124554</t>
  </si>
  <si>
    <t>Slokas iela 126A, Rīga, LV-1067</t>
  </si>
  <si>
    <t>56.961389</t>
  </si>
  <si>
    <t>24.027751</t>
  </si>
  <si>
    <t>Smilšu iela 20, Rīga, LV-1050</t>
  </si>
  <si>
    <t>56.951193</t>
  </si>
  <si>
    <t>24.108309</t>
  </si>
  <si>
    <t>Sniega iela 1, Rīga, LV-1015</t>
  </si>
  <si>
    <t>57.034086</t>
  </si>
  <si>
    <t>24.097547</t>
  </si>
  <si>
    <t>Sniega iela 9, Rīga, LV-1015</t>
  </si>
  <si>
    <t>57.036206</t>
  </si>
  <si>
    <t>24.099673</t>
  </si>
  <si>
    <t>Spīķeru iela 2, Rīga, LV-1050</t>
  </si>
  <si>
    <t>56.9435</t>
  </si>
  <si>
    <t>24.117174</t>
  </si>
  <si>
    <t>Hugo Celmiņa iela 1, Rīga, LV-1048</t>
  </si>
  <si>
    <t>56.942563</t>
  </si>
  <si>
    <t>Stērstu iela 19, Rīga, LV-1004</t>
  </si>
  <si>
    <t>56.912072</t>
  </si>
  <si>
    <t>24.116597</t>
  </si>
  <si>
    <t>Stirnu iela 25, Rīga, LV-1035</t>
  </si>
  <si>
    <t>56.957561</t>
  </si>
  <si>
    <t>24.182368</t>
  </si>
  <si>
    <t>Stirnu iela 40, Rīga, LV-1084</t>
  </si>
  <si>
    <t>24.192561</t>
  </si>
  <si>
    <t>Stokholmas iela 24, Rīga, LV-1014</t>
  </si>
  <si>
    <t>57.002129</t>
  </si>
  <si>
    <t>24.162918</t>
  </si>
  <si>
    <t>Strautu iela 38, Rīga, LV-1073</t>
  </si>
  <si>
    <t>Strūgu iela 1A, Rīga, LV-1003</t>
  </si>
  <si>
    <t>24.128786</t>
  </si>
  <si>
    <t>Stūrmaņu iela 31, Rīga, LV-1016</t>
  </si>
  <si>
    <t>57.032239</t>
  </si>
  <si>
    <t>24.046972</t>
  </si>
  <si>
    <t>Svētes iela 7, Rīga, LV-1058</t>
  </si>
  <si>
    <t>24.091398</t>
  </si>
  <si>
    <t>Tērbatas iela 10, Rīga, LV-1050</t>
  </si>
  <si>
    <t>56.953331</t>
  </si>
  <si>
    <t>24.120757</t>
  </si>
  <si>
    <t>Tērbatas iela 15/17, Rīga, LV-1011</t>
  </si>
  <si>
    <t>56.954276</t>
  </si>
  <si>
    <t>24.121917</t>
  </si>
  <si>
    <t>Tērbatas iela 40, Rīga, LV-1011</t>
  </si>
  <si>
    <t>24.125474</t>
  </si>
  <si>
    <t>Tilta iela 30, Rīga, LV-1005</t>
  </si>
  <si>
    <t>56.995128</t>
  </si>
  <si>
    <t>24.129509</t>
  </si>
  <si>
    <t>Tomsona iela 3/5, Rīga, LV-1013</t>
  </si>
  <si>
    <t>56.964118</t>
  </si>
  <si>
    <t>24.124073</t>
  </si>
  <si>
    <t>Trijādības iela 1, Rīga, LV-1048</t>
  </si>
  <si>
    <t>56.94462</t>
  </si>
  <si>
    <t>24.091437</t>
  </si>
  <si>
    <t>Vilhelma Purvīša iela 14, Rīga, LV-1050</t>
  </si>
  <si>
    <t>56.945308</t>
  </si>
  <si>
    <t>24.12371</t>
  </si>
  <si>
    <t>Ūnijas iela 25, Rīga, LV-1039</t>
  </si>
  <si>
    <t>56.968761</t>
  </si>
  <si>
    <t>24.16705</t>
  </si>
  <si>
    <t>Ūnijas iela 54, Rīga, LV-1084</t>
  </si>
  <si>
    <t>24.178042</t>
  </si>
  <si>
    <t>Ūnijas iela 83, Rīga, LV-1084</t>
  </si>
  <si>
    <t>56.963014</t>
  </si>
  <si>
    <t>24.181607</t>
  </si>
  <si>
    <t>Ūnijas iela 93, Rīga, LV-1084</t>
  </si>
  <si>
    <t>56.961098</t>
  </si>
  <si>
    <t>24.184833</t>
  </si>
  <si>
    <t>Vārnu iela 22, Rīga, LV-1009</t>
  </si>
  <si>
    <t>56.959351</t>
  </si>
  <si>
    <t>24.151374</t>
  </si>
  <si>
    <t>Vecāķu prospekts 1, Rīga, LV-1015</t>
  </si>
  <si>
    <t>24.116924</t>
  </si>
  <si>
    <t>Vecāķu prospekts 86, Rīga, LV-1030</t>
  </si>
  <si>
    <t>57.076957</t>
  </si>
  <si>
    <t>Vecmīlgrāvja 1. līnija 41, Rīga, LV-1015</t>
  </si>
  <si>
    <t>24.099031</t>
  </si>
  <si>
    <t>Vecpilsētas iela 13/15, Rīga, LV-1050</t>
  </si>
  <si>
    <t>24.111569</t>
  </si>
  <si>
    <t>Vecpilsētas iela 7, Rīga, LV-1050</t>
  </si>
  <si>
    <t>56.946512</t>
  </si>
  <si>
    <t>24.111252</t>
  </si>
  <si>
    <t>Vecumnieku iela 7, Rīga, LV-1067</t>
  </si>
  <si>
    <t>24.028634</t>
  </si>
  <si>
    <t>Veldres iela 1A, Rīga, LV-1064</t>
  </si>
  <si>
    <t>56.980107</t>
  </si>
  <si>
    <t>24.248356</t>
  </si>
  <si>
    <t>Ventspils iela 13A, Rīga, LV-1002</t>
  </si>
  <si>
    <t>56.933903</t>
  </si>
  <si>
    <t>24.070057</t>
  </si>
  <si>
    <t>Vesetas iela 11, Rīga, LV-1013</t>
  </si>
  <si>
    <t>56.965424</t>
  </si>
  <si>
    <t>24.123295</t>
  </si>
  <si>
    <t>Vesetas iela 13, Rīga, LV-1013</t>
  </si>
  <si>
    <t>24.124292</t>
  </si>
  <si>
    <t>Kaplavas iela 2C, Rīga, LV-1058</t>
  </si>
  <si>
    <t>56.907216</t>
  </si>
  <si>
    <t>24.082519</t>
  </si>
  <si>
    <t>Vienības gatve 43, Rīga, LV-1004</t>
  </si>
  <si>
    <t>56.922507</t>
  </si>
  <si>
    <t>24.088543</t>
  </si>
  <si>
    <t>Vienības gatve 78, Rīga, LV-1004</t>
  </si>
  <si>
    <t>24.088996</t>
  </si>
  <si>
    <t>Viestura prospekts 27, Rīga, LV-1005</t>
  </si>
  <si>
    <t>56.99927</t>
  </si>
  <si>
    <t>24.131398</t>
  </si>
  <si>
    <t>Viestura prospekts 29, Rīga, LV-1005</t>
  </si>
  <si>
    <t>56.999464</t>
  </si>
  <si>
    <t>24.128719</t>
  </si>
  <si>
    <t>Vietalvas iela 10, Rīga, LV-1035</t>
  </si>
  <si>
    <t>56.944595</t>
  </si>
  <si>
    <t>24.168982</t>
  </si>
  <si>
    <t>Vīlandes iela 11, Rīga, LV-1010</t>
  </si>
  <si>
    <t>56.960792</t>
  </si>
  <si>
    <t>24.101707</t>
  </si>
  <si>
    <t>Virsaišu iela 4, Rīga, LV-1003</t>
  </si>
  <si>
    <t>56.939412</t>
  </si>
  <si>
    <t>24.150828</t>
  </si>
  <si>
    <t>Zaļā iela 6/8, Rīga, LV-1010</t>
  </si>
  <si>
    <t>24.115113</t>
  </si>
  <si>
    <t>Zaļā iela 9, Rīga, LV-1010</t>
  </si>
  <si>
    <t>56.959974</t>
  </si>
  <si>
    <t>24.115187</t>
  </si>
  <si>
    <t>Zaļenieku iela 36, Rīga, LV-1058</t>
  </si>
  <si>
    <t>56.906045</t>
  </si>
  <si>
    <t>24.100177</t>
  </si>
  <si>
    <t>Zalves iela 84, Rīga, LV-1046</t>
  </si>
  <si>
    <t>56.935214</t>
  </si>
  <si>
    <t>24.026123</t>
  </si>
  <si>
    <t>Zeļļu iela 8, Rīga, LV-1002</t>
  </si>
  <si>
    <t>56.935551</t>
  </si>
  <si>
    <t>24.07728</t>
  </si>
  <si>
    <t>Ziemeļblāzmas iela 38, Rīga, LV-1015</t>
  </si>
  <si>
    <t>57.037577</t>
  </si>
  <si>
    <t>24.097955</t>
  </si>
  <si>
    <t>Zilupes iela 2, Rīga, LV-1019</t>
  </si>
  <si>
    <t>56.932361</t>
  </si>
  <si>
    <t>24.165357</t>
  </si>
  <si>
    <t>Zvaigžņu iela 6, Rīga, LV-1009</t>
  </si>
  <si>
    <t>56.958444</t>
  </si>
  <si>
    <t>Zvārdes iela 1, Rīga, LV-1004</t>
  </si>
  <si>
    <t>Dārziņu 45. līnija 17, Rīga, LV-1063</t>
  </si>
  <si>
    <t>56.857931</t>
  </si>
  <si>
    <t>24.28937</t>
  </si>
  <si>
    <t>Cēsu iela 16, Rīga, LV-1012</t>
  </si>
  <si>
    <t>24.139421</t>
  </si>
  <si>
    <t>Kārļa Ulmaņa gatve 119, Rīga, LV-1029</t>
  </si>
  <si>
    <t>56.93438</t>
  </si>
  <si>
    <t>24.003903</t>
  </si>
  <si>
    <t>Šķūņu iela 11, Rīga, LV-1050</t>
  </si>
  <si>
    <t>24.107409</t>
  </si>
  <si>
    <t>Ganību dambis 7, Rīga, LV-1045</t>
  </si>
  <si>
    <t>56.970542</t>
  </si>
  <si>
    <t>24.106751</t>
  </si>
  <si>
    <t>Pils laukums 4, Rīga, LV-1050</t>
  </si>
  <si>
    <t>24.102637</t>
  </si>
  <si>
    <t>Vircavas iela 2, Rīga, LV-1083</t>
  </si>
  <si>
    <t>56.95665</t>
  </si>
  <si>
    <t>24.048461</t>
  </si>
  <si>
    <t>Stūrmaņu iela 19, Rīga, LV-1016</t>
  </si>
  <si>
    <t>24.053403</t>
  </si>
  <si>
    <t>Gaiziņa iela 4, Rīga, LV-1050</t>
  </si>
  <si>
    <t>56.943513</t>
  </si>
  <si>
    <t>24.11791</t>
  </si>
  <si>
    <t>Ganību dambis 25C, Rīga, LV-1005</t>
  </si>
  <si>
    <t>56.983489</t>
  </si>
  <si>
    <t>24.118531</t>
  </si>
  <si>
    <t>Jāņa Asara iela 11, Rīga, LV-1009</t>
  </si>
  <si>
    <t>56.956433</t>
  </si>
  <si>
    <t>24.154367</t>
  </si>
  <si>
    <t>Šampētera iela 98, Rīga, LV-1046</t>
  </si>
  <si>
    <t>56.93673</t>
  </si>
  <si>
    <t>24.022358</t>
  </si>
  <si>
    <t>Latgales iela 420A, Rīga, LV-1063</t>
  </si>
  <si>
    <t>56.893738</t>
  </si>
  <si>
    <t>24.217097</t>
  </si>
  <si>
    <t>Daugavgrīvas iela 31, Rīga, LV-1007</t>
  </si>
  <si>
    <t>56.95202</t>
  </si>
  <si>
    <t>24.072817</t>
  </si>
  <si>
    <t>Talsu iela 1, Rīga, LV-1002</t>
  </si>
  <si>
    <t>56.937124</t>
  </si>
  <si>
    <t>24.075559</t>
  </si>
  <si>
    <t>Tilta iela 16, Rīga, LV-1005</t>
  </si>
  <si>
    <t>24.12711</t>
  </si>
  <si>
    <t>Dārza iela 16, Rīga, LV-1007</t>
  </si>
  <si>
    <t>56.954187</t>
  </si>
  <si>
    <t>24.058086</t>
  </si>
  <si>
    <t>Dzelzavas iela 76A, Rīga, LV-1082</t>
  </si>
  <si>
    <t>56.953832</t>
  </si>
  <si>
    <t>24.193413</t>
  </si>
  <si>
    <t>Krišjāņa Valdemāra iela 1B, Rīga, LV-1010</t>
  </si>
  <si>
    <t>24.102399</t>
  </si>
  <si>
    <t>Ernestīnes iela 8A, Rīga, LV-1083</t>
  </si>
  <si>
    <t>Valmieras iela 2, Rīga, LV-1009</t>
  </si>
  <si>
    <t>56.948061</t>
  </si>
  <si>
    <t>24.144408</t>
  </si>
  <si>
    <t>Izvaltas iela 2, Rīga, LV-1057</t>
  </si>
  <si>
    <t>24.179916</t>
  </si>
  <si>
    <t>Aristida Briāna iela 11, Rīga, LV-1001</t>
  </si>
  <si>
    <t>56.965274</t>
  </si>
  <si>
    <t>24.131532</t>
  </si>
  <si>
    <t>Krišjāņa Barona iela 97C, Rīga, LV-1012</t>
  </si>
  <si>
    <t>24.141047</t>
  </si>
  <si>
    <t>Slokas iela 49A, Rīga, LV-1007</t>
  </si>
  <si>
    <t>Vaļņu iela 2, Rīga, LV-1050</t>
  </si>
  <si>
    <t>24.109516</t>
  </si>
  <si>
    <t>Vestienas iela 2D, Rīga, LV-1035</t>
  </si>
  <si>
    <t>56.95047</t>
  </si>
  <si>
    <t>24.161786</t>
  </si>
  <si>
    <t>Zaķu iela 5, Rīga, LV-1009</t>
  </si>
  <si>
    <t>56.951795</t>
  </si>
  <si>
    <t>24.148386</t>
  </si>
  <si>
    <t>Rūpniecības iela 10, Rīga, LV-1010</t>
  </si>
  <si>
    <t>56.960168</t>
  </si>
  <si>
    <t>24.103434</t>
  </si>
  <si>
    <t>Palīdzības iela 16, Rīga, LV-1001</t>
  </si>
  <si>
    <t>24.133588</t>
  </si>
  <si>
    <t>Rātsupītes iela 1, Rīga, LV-1067</t>
  </si>
  <si>
    <t>56.982926</t>
  </si>
  <si>
    <t>24.031051</t>
  </si>
  <si>
    <t>Riekstu iela 14, Rīga, LV-1055</t>
  </si>
  <si>
    <t>Riharda Vāgnera iela 13, Rīga, LV-1050</t>
  </si>
  <si>
    <t>56.948494</t>
  </si>
  <si>
    <t>24.11162</t>
  </si>
  <si>
    <t>Jaunciema gatve 19, Rīga, LV-1024</t>
  </si>
  <si>
    <t>57.003361</t>
  </si>
  <si>
    <t>24.25789</t>
  </si>
  <si>
    <t>Augstrozes iela 1B, Rīga, LV-1026</t>
  </si>
  <si>
    <t>56.979711</t>
  </si>
  <si>
    <t>24.161052</t>
  </si>
  <si>
    <t>Krasta iela 1, Rīga, LV-1003</t>
  </si>
  <si>
    <t>56.93754</t>
  </si>
  <si>
    <t>24.126017</t>
  </si>
  <si>
    <t>Apes iela 3A, Rīga, LV-1039</t>
  </si>
  <si>
    <t>24.174136</t>
  </si>
  <si>
    <t>Purvciema iela 35, Rīga, LV-1035</t>
  </si>
  <si>
    <t>56.953518</t>
  </si>
  <si>
    <t>24.175622</t>
  </si>
  <si>
    <t>Brīvības gatve 350A, Rīga, LV-1006</t>
  </si>
  <si>
    <t>56.981575</t>
  </si>
  <si>
    <t>24.194765</t>
  </si>
  <si>
    <t>Latgales iela 444C, Rīga, LV-1063</t>
  </si>
  <si>
    <t>56.891337</t>
  </si>
  <si>
    <t>24.222219</t>
  </si>
  <si>
    <t>Bultu iela 5, Rīga, LV-1057</t>
  </si>
  <si>
    <t>56.909465</t>
  </si>
  <si>
    <t>24.193559</t>
  </si>
  <si>
    <t>Atvaru iela 21, Rīga, LV-1063</t>
  </si>
  <si>
    <t>56.867119</t>
  </si>
  <si>
    <t>24.267929</t>
  </si>
  <si>
    <t>Mazjumpravas iela 46, Rīga, LV-1063</t>
  </si>
  <si>
    <t>56.892332</t>
  </si>
  <si>
    <t>24.213975</t>
  </si>
  <si>
    <t>Brīvības gatve 409A, Rīga, LV-1024</t>
  </si>
  <si>
    <t>56.989796</t>
  </si>
  <si>
    <t>24.240899</t>
  </si>
  <si>
    <t>Baltegļu iela 3, Rīga, LV-1069</t>
  </si>
  <si>
    <t>24.013374</t>
  </si>
  <si>
    <t>Ziepniekkalna iela 21C, Rīga, LV-1004</t>
  </si>
  <si>
    <t>56.908847</t>
  </si>
  <si>
    <t>24.123821</t>
  </si>
  <si>
    <t>Rudens iela 4A, Rīga, LV-1082</t>
  </si>
  <si>
    <t>56.936887</t>
  </si>
  <si>
    <t>24.197426</t>
  </si>
  <si>
    <t>Katlakalna iela 11 k-3, Rīga, LV-1073</t>
  </si>
  <si>
    <t>24.198979</t>
  </si>
  <si>
    <t>Krišjāņa Barona iela 136E, Rīga, LV-1012</t>
  </si>
  <si>
    <t>24.152078</t>
  </si>
  <si>
    <t>Sīmaņa iela 12, Rīga, LV-1005</t>
  </si>
  <si>
    <t>56.993615</t>
  </si>
  <si>
    <t>24.130317</t>
  </si>
  <si>
    <t>Brūžu iela 6, Rīga, LV-1016</t>
  </si>
  <si>
    <t>24.048116</t>
  </si>
  <si>
    <t>Ezermalas iela 6A, Rīga, LV-1006</t>
  </si>
  <si>
    <t>56.995513</t>
  </si>
  <si>
    <t>24.18358</t>
  </si>
  <si>
    <t>Valkas iela 7, Rīga, LV-1010</t>
  </si>
  <si>
    <t>56.962479</t>
  </si>
  <si>
    <t>24.102216</t>
  </si>
  <si>
    <t>Valmieras iela 25, Rīga, LV-1009</t>
  </si>
  <si>
    <t>56.949678</t>
  </si>
  <si>
    <t>Pulkveža Brieža iela 27A, Rīga, LV-1045</t>
  </si>
  <si>
    <t>24.104973</t>
  </si>
  <si>
    <t>Valentīna iela 10A, Rīga, LV-1083</t>
  </si>
  <si>
    <t>24.057618</t>
  </si>
  <si>
    <t>Gaujas iela 32B, Rīga, LV-1026</t>
  </si>
  <si>
    <t>56.987636</t>
  </si>
  <si>
    <t>24.166379</t>
  </si>
  <si>
    <t>Brīvības iela 90A, Rīga, LV-1001</t>
  </si>
  <si>
    <t>56.9589</t>
  </si>
  <si>
    <t>24.130117</t>
  </si>
  <si>
    <t>Kuldīgas iela 33A, Rīga, LV-1007</t>
  </si>
  <si>
    <t>56.947801</t>
  </si>
  <si>
    <t>24.060405</t>
  </si>
  <si>
    <t>Malnavas iela 15A, Rīga, LV-1057</t>
  </si>
  <si>
    <t>56.910869</t>
  </si>
  <si>
    <t>24.189147</t>
  </si>
  <si>
    <t>Prūšu iela 20A, Rīga, LV-1057</t>
  </si>
  <si>
    <t>56.914437</t>
  </si>
  <si>
    <t>24.184886</t>
  </si>
  <si>
    <t>Austuves iela 1B, Rīga, LV-1063</t>
  </si>
  <si>
    <t>56.920722</t>
  </si>
  <si>
    <t>24.157938</t>
  </si>
  <si>
    <t>Skudru iela 42, Rīga, LV-1073</t>
  </si>
  <si>
    <t>56.933989</t>
  </si>
  <si>
    <t>24.194872</t>
  </si>
  <si>
    <t>Valdeķu iela 33, Rīga, LV-1058</t>
  </si>
  <si>
    <t>56.911653</t>
  </si>
  <si>
    <t>Gaigalas iela 25, Rīga, LV-1016</t>
  </si>
  <si>
    <t>57.027385</t>
  </si>
  <si>
    <t>24.047796</t>
  </si>
  <si>
    <t>Vējstūru iela 30, Rīga, LV-1063</t>
  </si>
  <si>
    <t>56.884489</t>
  </si>
  <si>
    <t>24.229623</t>
  </si>
  <si>
    <t>Viestura prospekts 55A, Rīga, LV-1005</t>
  </si>
  <si>
    <t>57.004024</t>
  </si>
  <si>
    <t>24.125786</t>
  </si>
  <si>
    <t>Anniņmuižas bulvāris 28A, Rīga, LV-1067</t>
  </si>
  <si>
    <t>Vējstūru iela 41, Rīga, LV-1063</t>
  </si>
  <si>
    <t>56.884023</t>
  </si>
  <si>
    <t>24.235948</t>
  </si>
  <si>
    <t>Slokas iela 134A, Rīga, LV-1069</t>
  </si>
  <si>
    <t>56.963723</t>
  </si>
  <si>
    <t>24.008875</t>
  </si>
  <si>
    <t>Sniķeres iela 29A, Rīga, LV-1067</t>
  </si>
  <si>
    <t>24.03545</t>
  </si>
  <si>
    <t>Sniķeres iela 29B, Rīga, LV-1067</t>
  </si>
  <si>
    <t>56.967813</t>
  </si>
  <si>
    <t>24.035946</t>
  </si>
  <si>
    <t>Ganību dambis 25E, Rīga, LV-1005</t>
  </si>
  <si>
    <t>56.984351</t>
  </si>
  <si>
    <t>24.119259</t>
  </si>
  <si>
    <t>Mežciema iela 39A, Rīga, LV-1079</t>
  </si>
  <si>
    <t>56.972146</t>
  </si>
  <si>
    <t>24.237043</t>
  </si>
  <si>
    <t>Baltā iela 22A, Rīga, LV-1055</t>
  </si>
  <si>
    <t>56.969687</t>
  </si>
  <si>
    <t>Ilzenes iela 28, Rīga, LV-1005</t>
  </si>
  <si>
    <t>56.983553</t>
  </si>
  <si>
    <t>24.111498</t>
  </si>
  <si>
    <t>Dižozolu iela 17, Rīga, LV-1058</t>
  </si>
  <si>
    <t>56.903161</t>
  </si>
  <si>
    <t>24.09695</t>
  </si>
  <si>
    <t>Zeltiņu iela 9A, Rīga, LV-1035</t>
  </si>
  <si>
    <t>24.166795</t>
  </si>
  <si>
    <t>Zilā iela 9, Rīga, LV-1007</t>
  </si>
  <si>
    <t>57.015134</t>
  </si>
  <si>
    <t>24.08651</t>
  </si>
  <si>
    <t>Dzelzavas iela 23A, Rīga, LV-1084</t>
  </si>
  <si>
    <t>56.960591</t>
  </si>
  <si>
    <t>24.176942</t>
  </si>
  <si>
    <t>Augšiela 8, Rīga, LV-1009</t>
  </si>
  <si>
    <t>24.155359</t>
  </si>
  <si>
    <t>Lielā iela 69E, Rīga, LV-1016</t>
  </si>
  <si>
    <t>24.027635</t>
  </si>
  <si>
    <t>Augusta Deglava iela 69C, Rīga, LV-1082</t>
  </si>
  <si>
    <t>24.189657</t>
  </si>
  <si>
    <t>Biķernieku iela 43A, Rīga, LV-1039</t>
  </si>
  <si>
    <t>24.178947</t>
  </si>
  <si>
    <t>Dzelzavas iela 44A, Rīga, LV-1035</t>
  </si>
  <si>
    <t>56.958434</t>
  </si>
  <si>
    <t>24.180287</t>
  </si>
  <si>
    <t>Kojusalas iela 19A, Rīga, LV-1019</t>
  </si>
  <si>
    <t>56.934414</t>
  </si>
  <si>
    <t>24.15269</t>
  </si>
  <si>
    <t>Kleistu iela 11A, Rīga, LV-1067</t>
  </si>
  <si>
    <t>56.964163</t>
  </si>
  <si>
    <t>24.021785</t>
  </si>
  <si>
    <t>Zolitūdes iela 43A, Rīga, LV-1029</t>
  </si>
  <si>
    <t>56.948534</t>
  </si>
  <si>
    <t>23.998376</t>
  </si>
  <si>
    <t>Krūzes iela 2A, Rīga, LV-1046</t>
  </si>
  <si>
    <t>56.93687</t>
  </si>
  <si>
    <t>24.05239</t>
  </si>
  <si>
    <t>Jaunciema gatve 267, Rīga, LV-1015</t>
  </si>
  <si>
    <t>57.035535</t>
  </si>
  <si>
    <t>24.118406</t>
  </si>
  <si>
    <t>Asotes iela 5, Rīga, LV-1057</t>
  </si>
  <si>
    <t>56.918369</t>
  </si>
  <si>
    <t>24.201167</t>
  </si>
  <si>
    <t>Valērijas Seiles iela 1 k-7, Rīga, LV-1019</t>
  </si>
  <si>
    <t>56.937659</t>
  </si>
  <si>
    <t>24.158564</t>
  </si>
  <si>
    <t>Šķērstes iela 6, Rīga, LV-1063</t>
  </si>
  <si>
    <t>56.894015</t>
  </si>
  <si>
    <t>24.210529</t>
  </si>
  <si>
    <t>Brīvības gatve 199A, Rīga, LV-1039</t>
  </si>
  <si>
    <t>24.159154</t>
  </si>
  <si>
    <t>Ieriķu iela 41B, Rīga, LV-1084</t>
  </si>
  <si>
    <t>24.182072</t>
  </si>
  <si>
    <t>Ilūkstes iela 8A, Rīga, LV-1082</t>
  </si>
  <si>
    <t>24.195854</t>
  </si>
  <si>
    <t>Valērijas Seiles iela 1 k-3, Rīga, LV-1019</t>
  </si>
  <si>
    <t>56.939046</t>
  </si>
  <si>
    <t>24.156231</t>
  </si>
  <si>
    <t>Valērijas Seiles iela 1 k-5, Rīga, LV-1019</t>
  </si>
  <si>
    <t>56.938282</t>
  </si>
  <si>
    <t>24.157827</t>
  </si>
  <si>
    <t>Tīraines iela 5B, Rīga, LV-1058</t>
  </si>
  <si>
    <t>56.889326</t>
  </si>
  <si>
    <t>24.077053</t>
  </si>
  <si>
    <t>Brāļu Kaudzīšu iela 16, Rīga, LV-1082</t>
  </si>
  <si>
    <t>56.939109</t>
  </si>
  <si>
    <t>24.201531</t>
  </si>
  <si>
    <t>Buļļu iela 2B, Rīga, LV-1007</t>
  </si>
  <si>
    <t>56.959241</t>
  </si>
  <si>
    <t>24.066917</t>
  </si>
  <si>
    <t>Jēzusbaznīcas iela 23, Rīga, LV-1050</t>
  </si>
  <si>
    <t>56.943566</t>
  </si>
  <si>
    <t>Lauku iela 2B, Rīga, LV-1009</t>
  </si>
  <si>
    <t>56.956375</t>
  </si>
  <si>
    <t>24.150624</t>
  </si>
  <si>
    <t>Pavasara gatve 8, Rīga, LV-1082</t>
  </si>
  <si>
    <t>56.93313</t>
  </si>
  <si>
    <t>24.199593</t>
  </si>
  <si>
    <t>Šķērstes iela 7, Rīga, LV-1063</t>
  </si>
  <si>
    <t>56.893574</t>
  </si>
  <si>
    <t>24.211012</t>
  </si>
  <si>
    <t>Aviācijas iela 23A, Rīga, LV-1057</t>
  </si>
  <si>
    <t>56.903871</t>
  </si>
  <si>
    <t>24.20259</t>
  </si>
  <si>
    <t>Meirānu iela 6, Rīga, LV-1073</t>
  </si>
  <si>
    <t>56.924362</t>
  </si>
  <si>
    <t>24.211667</t>
  </si>
  <si>
    <t>Kārļa Ulmaņa gatve 96, Rīga, LV-1046</t>
  </si>
  <si>
    <t>56.929913</t>
  </si>
  <si>
    <t>24.016402</t>
  </si>
  <si>
    <t>Meldru iela 1A, Rīga, LV-1015</t>
  </si>
  <si>
    <t>24.103081</t>
  </si>
  <si>
    <t>Īslīces iela 16, Rīga, LV-1058</t>
  </si>
  <si>
    <t>56.899738</t>
  </si>
  <si>
    <t>24.082626</t>
  </si>
  <si>
    <t>Slokas iela 179A, Rīga, LV-1067</t>
  </si>
  <si>
    <t>56.960927</t>
  </si>
  <si>
    <t>24.025311</t>
  </si>
  <si>
    <t>Strengu iela 20, Rīga, LV-1063</t>
  </si>
  <si>
    <t>56.887889</t>
  </si>
  <si>
    <t>24.220778</t>
  </si>
  <si>
    <t>Rencēnu iela 50, Rīga, LV-1073</t>
  </si>
  <si>
    <t>56.922327</t>
  </si>
  <si>
    <t>24.224899</t>
  </si>
  <si>
    <t>Ganību dambis 30N, Rīga, LV-1005</t>
  </si>
  <si>
    <t>56.986613</t>
  </si>
  <si>
    <t>24.126216</t>
  </si>
  <si>
    <t>Brīvības gatve 480, Rīga, LV-1024</t>
  </si>
  <si>
    <t>56.999024</t>
  </si>
  <si>
    <t>24.274099</t>
  </si>
  <si>
    <t>Mūkusalas iela 91, Rīga, LV-1004</t>
  </si>
  <si>
    <t>56.916446</t>
  </si>
  <si>
    <t>24.116335</t>
  </si>
  <si>
    <t>Latgales iela 268B, Rīga, LV-1063</t>
  </si>
  <si>
    <t>56.905094</t>
  </si>
  <si>
    <t>24.186762</t>
  </si>
  <si>
    <t>Ganību dambis 19C, Rīga, LV-1005</t>
  </si>
  <si>
    <t>56.97693</t>
  </si>
  <si>
    <t>24.112</t>
  </si>
  <si>
    <t>Kalnciema iela 40B, Rīga, LV-1083</t>
  </si>
  <si>
    <t>56.941902</t>
  </si>
  <si>
    <t>24.065628</t>
  </si>
  <si>
    <t>Ēdoles iela 8, Rīga, LV-1055</t>
  </si>
  <si>
    <t>56.97581</t>
  </si>
  <si>
    <t>24.06539</t>
  </si>
  <si>
    <t>Ēdoles iela 10, Rīga, LV-1055</t>
  </si>
  <si>
    <t>24.066791</t>
  </si>
  <si>
    <t>Patversmes iela 15A, Rīga, LV-1005</t>
  </si>
  <si>
    <t>56.993235</t>
  </si>
  <si>
    <t>24.12974</t>
  </si>
  <si>
    <t>Baltā iela 18, Rīga, LV-1055</t>
  </si>
  <si>
    <t>56.969353</t>
  </si>
  <si>
    <t>24.06394</t>
  </si>
  <si>
    <t>Lejas iela 1A, Rīga, LV-1013</t>
  </si>
  <si>
    <t>24.140478</t>
  </si>
  <si>
    <t>Vairoga iela 49A, Rīga, LV-1039</t>
  </si>
  <si>
    <t>24.175582</t>
  </si>
  <si>
    <t>Lielvārdes iela 135, Rīga, LV-1082</t>
  </si>
  <si>
    <t>24.208382</t>
  </si>
  <si>
    <t>Slokas iela 225A, Rīga, LV-1069</t>
  </si>
  <si>
    <t>56.962378</t>
  </si>
  <si>
    <t>23.995886</t>
  </si>
  <si>
    <t>Kleistu iela 39B, Rīga, LV-1067</t>
  </si>
  <si>
    <t>56.978073</t>
  </si>
  <si>
    <t>24.033486</t>
  </si>
  <si>
    <t>Biešu iela 2A, Rīga, LV-1004</t>
  </si>
  <si>
    <t>24.086474</t>
  </si>
  <si>
    <t>Biķernieku iela 13A, Rīga, LV-1039</t>
  </si>
  <si>
    <t>56.971952</t>
  </si>
  <si>
    <t>24.169669</t>
  </si>
  <si>
    <t>Jaunciema gatve 161B, Rīga, LV-1023</t>
  </si>
  <si>
    <t>57.045247</t>
  </si>
  <si>
    <t>24.173146</t>
  </si>
  <si>
    <t>Lubānas iela 129C, Rīga, LV-1021</t>
  </si>
  <si>
    <t>56.932056</t>
  </si>
  <si>
    <t>24.208061</t>
  </si>
  <si>
    <t>Garā iela 1, Rīga, LV-1055</t>
  </si>
  <si>
    <t>56.968549</t>
  </si>
  <si>
    <t>24.062532</t>
  </si>
  <si>
    <t>Albatrosu iela 11A, Rīga, LV-1030</t>
  </si>
  <si>
    <t>57.052223</t>
  </si>
  <si>
    <t>24.070121</t>
  </si>
  <si>
    <t>Tērbatas iela 75, Rīga, LV-1001</t>
  </si>
  <si>
    <t>24.133786</t>
  </si>
  <si>
    <t>Vadakstes iela 16, Rīga, LV-1058</t>
  </si>
  <si>
    <t>56.913712</t>
  </si>
  <si>
    <t>24.094819</t>
  </si>
  <si>
    <t>Mangaļsalas iela 40, Rīga, LV-1030</t>
  </si>
  <si>
    <t>57.071613</t>
  </si>
  <si>
    <t>24.079697</t>
  </si>
  <si>
    <t>Vaidavas iela 11, Rīga, LV-1084</t>
  </si>
  <si>
    <t>Mazā Kleistu iela 12, Rīga, LV-1016</t>
  </si>
  <si>
    <t>57.017205</t>
  </si>
  <si>
    <t>24.01816</t>
  </si>
  <si>
    <t>Vējstūru iela 8 k-1, Rīga, LV-1063</t>
  </si>
  <si>
    <t>56.889458</t>
  </si>
  <si>
    <t>24.220636</t>
  </si>
  <si>
    <t>Dainas iela 12, Rīga, LV-1001</t>
  </si>
  <si>
    <t>56.957429</t>
  </si>
  <si>
    <t>24.135782</t>
  </si>
  <si>
    <t>Zentenes iela 3A, Rīga, LV-1069</t>
  </si>
  <si>
    <t>56.958561</t>
  </si>
  <si>
    <t>24.007635</t>
  </si>
  <si>
    <t>Aleksandra Bieziņa iela 9A, Rīga, LV-1029</t>
  </si>
  <si>
    <t>56.946069</t>
  </si>
  <si>
    <t>24.0215</t>
  </si>
  <si>
    <t>Saulgriežu iela 11, Rīga, LV-1030</t>
  </si>
  <si>
    <t>57.082432</t>
  </si>
  <si>
    <t>24.114456</t>
  </si>
  <si>
    <t>Kreimeņu iela 12, Rīga, LV-1015</t>
  </si>
  <si>
    <t>57.035405</t>
  </si>
  <si>
    <t>24.095114</t>
  </si>
  <si>
    <t>Ģenerāļa Radziņa krastmala 3, Rīga, LV-1050</t>
  </si>
  <si>
    <t>56.942203</t>
  </si>
  <si>
    <t>24.114395</t>
  </si>
  <si>
    <t>Ģenerāļa Radziņa krastmala 5, Rīga, LV-1050</t>
  </si>
  <si>
    <t>56.942041</t>
  </si>
  <si>
    <t>24.115047</t>
  </si>
  <si>
    <t>Lubānas iela 100, Rīga, LV-1021</t>
  </si>
  <si>
    <t>56.934588</t>
  </si>
  <si>
    <t>24.220402</t>
  </si>
  <si>
    <t>Īslīces iela 7, Rīga, LV-1058</t>
  </si>
  <si>
    <t>56.899865</t>
  </si>
  <si>
    <t>24.08445</t>
  </si>
  <si>
    <t>Viskaļu iela 16B, Rīga, LV-1026</t>
  </si>
  <si>
    <t>56.988517</t>
  </si>
  <si>
    <t>24.184448</t>
  </si>
  <si>
    <t>Andreja Saharova iela 25A, Rīga, LV-1082</t>
  </si>
  <si>
    <t>56.940816</t>
  </si>
  <si>
    <t>24.203953</t>
  </si>
  <si>
    <t>Akāciju iela 3A, Rīga, LV-1029</t>
  </si>
  <si>
    <t>56.950821</t>
  </si>
  <si>
    <t>24.000577</t>
  </si>
  <si>
    <t>Imantas 18. līnija 9, Rīga, LV-1029</t>
  </si>
  <si>
    <t>56.943411</t>
  </si>
  <si>
    <t>24.005811</t>
  </si>
  <si>
    <t>Aviācijas iela 1A, Rīga, LV-1057</t>
  </si>
  <si>
    <t>56.906496</t>
  </si>
  <si>
    <t>24.196105</t>
  </si>
  <si>
    <t>Sergeja Eizenšteina iela 43A, Rīga, LV-1079</t>
  </si>
  <si>
    <t>24.235646</t>
  </si>
  <si>
    <t>Juglas iela 5 k-3, Rīga, LV-1024</t>
  </si>
  <si>
    <t>56.986863</t>
  </si>
  <si>
    <t>24.241455</t>
  </si>
  <si>
    <t>Kvēles iela 64, Rīga, LV-1064</t>
  </si>
  <si>
    <t>56.980907</t>
  </si>
  <si>
    <t>24.246125</t>
  </si>
  <si>
    <t>Tebras iela 6A, Rīga, LV-1064</t>
  </si>
  <si>
    <t>56.975565</t>
  </si>
  <si>
    <t>24.243994</t>
  </si>
  <si>
    <t>Ogļu iela 29, Rīga, LV-1048</t>
  </si>
  <si>
    <t>24.082532</t>
  </si>
  <si>
    <t>Stabu iela 34A, Rīga, LV-1011</t>
  </si>
  <si>
    <t>56.955642</t>
  </si>
  <si>
    <t>24.128532</t>
  </si>
  <si>
    <t>Pulka iela 8, Rīga, LV-1007</t>
  </si>
  <si>
    <t>56.958278</t>
  </si>
  <si>
    <t>24.065525</t>
  </si>
  <si>
    <t>Garā iela 31, Rīga, LV-1055</t>
  </si>
  <si>
    <t>56.969414</t>
  </si>
  <si>
    <t>24.053262</t>
  </si>
  <si>
    <t>Motoru iela 8, Rīga, LV-1055</t>
  </si>
  <si>
    <t>56.968833</t>
  </si>
  <si>
    <t>24.067123</t>
  </si>
  <si>
    <t>Stūrmaņu iela 23, Rīga, LV-1016</t>
  </si>
  <si>
    <t>57.033764</t>
  </si>
  <si>
    <t>24.052509</t>
  </si>
  <si>
    <t>Purvciema iela 18A, Rīga, LV-1035</t>
  </si>
  <si>
    <t>56.952884</t>
  </si>
  <si>
    <t>24.168624</t>
  </si>
  <si>
    <t>Kareivju iela 5, Rīga, LV-1013</t>
  </si>
  <si>
    <t>56.97495</t>
  </si>
  <si>
    <t>24.137493</t>
  </si>
  <si>
    <t>Vienības gatve 30, Rīga, LV-1004</t>
  </si>
  <si>
    <t>56.928036</t>
  </si>
  <si>
    <t>24.091299</t>
  </si>
  <si>
    <t>Prūšu iela 13A, Rīga, LV-1057</t>
  </si>
  <si>
    <t>56.914343</t>
  </si>
  <si>
    <t>24.188878</t>
  </si>
  <si>
    <t>Prūšu iela 13B, Rīga, LV-1057</t>
  </si>
  <si>
    <t>56.91406</t>
  </si>
  <si>
    <t>24.189184</t>
  </si>
  <si>
    <t>Daugavgrīvas iela 5, Rīga, LV-1048</t>
  </si>
  <si>
    <t>56.946124</t>
  </si>
  <si>
    <t>24.080276</t>
  </si>
  <si>
    <t>Mazā Kuldīgas iela 4A, Rīga, LV-1083</t>
  </si>
  <si>
    <t>24.053134</t>
  </si>
  <si>
    <t>Cieceres iela 9, Rīga, LV-1002</t>
  </si>
  <si>
    <t>56.932116</t>
  </si>
  <si>
    <t>Latgales iela 295, Rīga, LV-1063</t>
  </si>
  <si>
    <t>56.914368</t>
  </si>
  <si>
    <t>24.176653</t>
  </si>
  <si>
    <t>Gaujas iela 6, Rīga, LV-1026</t>
  </si>
  <si>
    <t>56.982679</t>
  </si>
  <si>
    <t>24.150641</t>
  </si>
  <si>
    <t>Kokneses prospekts 39, Rīga, LV-1014</t>
  </si>
  <si>
    <t>57.006012</t>
  </si>
  <si>
    <t>24.156167</t>
  </si>
  <si>
    <t>Selgas iela 20A, Rīga, LV-1030</t>
  </si>
  <si>
    <t>57.080533</t>
  </si>
  <si>
    <t>24.105348</t>
  </si>
  <si>
    <t>Bauskas iela 16B, Rīga, LV-1004</t>
  </si>
  <si>
    <t>56.923272</t>
  </si>
  <si>
    <t>24.095072</t>
  </si>
  <si>
    <t>Slokas iela 122A, Rīga, LV-1067</t>
  </si>
  <si>
    <t>56.963108</t>
  </si>
  <si>
    <t>24.038768</t>
  </si>
  <si>
    <t>Krustpils iela 12E, Rīga, LV-1073</t>
  </si>
  <si>
    <t>56.920282</t>
  </si>
  <si>
    <t>24.18783</t>
  </si>
  <si>
    <t>Kalnciema iela 103A, Rīga, LV-1046</t>
  </si>
  <si>
    <t>56.937421</t>
  </si>
  <si>
    <t>24.042489</t>
  </si>
  <si>
    <t>Miera iela 50A, Rīga, LV-1013</t>
  </si>
  <si>
    <t>24.133916</t>
  </si>
  <si>
    <t>Ādmiņu iela 11A, Rīga, LV-1009</t>
  </si>
  <si>
    <t>24.140283</t>
  </si>
  <si>
    <t>Dzilnas iela 9, Rīga, LV-1021</t>
  </si>
  <si>
    <t>56.946173</t>
  </si>
  <si>
    <t>24.234477</t>
  </si>
  <si>
    <t>Stūrmaņu iela 1E, Rīga, LV-1016</t>
  </si>
  <si>
    <t>57.038511</t>
  </si>
  <si>
    <t>24.06228</t>
  </si>
  <si>
    <t>Mašīnu iela 11 k-1, Rīga, LV-1063</t>
  </si>
  <si>
    <t>56.879449</t>
  </si>
  <si>
    <t>24.244615</t>
  </si>
  <si>
    <t>Biķernieku iela 162B, Rīga, LV-1079</t>
  </si>
  <si>
    <t>24.256903</t>
  </si>
  <si>
    <t>Centrāltirgus iela 1A, Rīga, LV-1050</t>
  </si>
  <si>
    <t>56.945164</t>
  </si>
  <si>
    <t>24.117939</t>
  </si>
  <si>
    <t>Anšlava Eglīša iela 11, Rīga, LV-1024</t>
  </si>
  <si>
    <t>56.999092</t>
  </si>
  <si>
    <t>24.266931</t>
  </si>
  <si>
    <t>Dzirciema iela 26, Rīga, LV-1007</t>
  </si>
  <si>
    <t>24.053456</t>
  </si>
  <si>
    <t>Rigondas gatve 2A, Rīga, LV-1067</t>
  </si>
  <si>
    <t>56.964513</t>
  </si>
  <si>
    <t>24.017505</t>
  </si>
  <si>
    <t>Rumbas iela 40, Rīga, LV-1063</t>
  </si>
  <si>
    <t>56.892714</t>
  </si>
  <si>
    <t>24.198058</t>
  </si>
  <si>
    <t>Silikātu iela 26, Rīga, LV-1016</t>
  </si>
  <si>
    <t>57.027909</t>
  </si>
  <si>
    <t>24.036438</t>
  </si>
  <si>
    <t>Atlasa iela 7B, Rīga, LV-1026</t>
  </si>
  <si>
    <t>56.979421</t>
  </si>
  <si>
    <t>24.156175</t>
  </si>
  <si>
    <t>Balasta dambis 60A, Rīga, LV-1048</t>
  </si>
  <si>
    <t>56.955523</t>
  </si>
  <si>
    <t>24.085445</t>
  </si>
  <si>
    <t>Varoņu iela 13, Rīga, LV-1005</t>
  </si>
  <si>
    <t>56.989307</t>
  </si>
  <si>
    <t>24.139745</t>
  </si>
  <si>
    <t>Lizuma iela 5K, Rīga, LV-1006</t>
  </si>
  <si>
    <t>56.985947</t>
  </si>
  <si>
    <t>24.198348</t>
  </si>
  <si>
    <t>Augšiela 4, Rīga, LV-1009</t>
  </si>
  <si>
    <t>56.954753</t>
  </si>
  <si>
    <t>24.155136</t>
  </si>
  <si>
    <t>Līvciema iela 9A, Rīga, LV-1058</t>
  </si>
  <si>
    <t>56.909566</t>
  </si>
  <si>
    <t>24.096972</t>
  </si>
  <si>
    <t>Kleistu iela 37, Rīga, LV-1067</t>
  </si>
  <si>
    <t>56.978118</t>
  </si>
  <si>
    <t>24.034538</t>
  </si>
  <si>
    <t>Lidoņu iela 6B, Rīga, LV-1055</t>
  </si>
  <si>
    <t>56.972748</t>
  </si>
  <si>
    <t>24.065214</t>
  </si>
  <si>
    <t>Lokomotīves iela 163, Rīga, LV-1063</t>
  </si>
  <si>
    <t>56.887309</t>
  </si>
  <si>
    <t>24.243444</t>
  </si>
  <si>
    <t>Starta iela 7A, Rīga, LV-1026</t>
  </si>
  <si>
    <t>56.977087</t>
  </si>
  <si>
    <t>24.153825</t>
  </si>
  <si>
    <t>Vējstūru iela 24, Rīga, LV-1063</t>
  </si>
  <si>
    <t>56.885667</t>
  </si>
  <si>
    <t>24.226051</t>
  </si>
  <si>
    <t>Starta iela 3B, Rīga, LV-1026</t>
  </si>
  <si>
    <t>24.14907</t>
  </si>
  <si>
    <t>Starta iela 3A, Rīga, LV-1026</t>
  </si>
  <si>
    <t>56.976061</t>
  </si>
  <si>
    <t>24.149094</t>
  </si>
  <si>
    <t>Starta iela 3C, Rīga, LV-1026</t>
  </si>
  <si>
    <t>24.149343</t>
  </si>
  <si>
    <t>Ulbrokas iela 42C, Rīga, LV-1021</t>
  </si>
  <si>
    <t>56.95313</t>
  </si>
  <si>
    <t>24.229272</t>
  </si>
  <si>
    <t>Bukultu iela 7, Rīga, LV-1005</t>
  </si>
  <si>
    <t>56.979412</t>
  </si>
  <si>
    <t>24.122151</t>
  </si>
  <si>
    <t>Dambja iela 8, Rīga, LV-1005</t>
  </si>
  <si>
    <t>56.986043</t>
  </si>
  <si>
    <t>24.130502</t>
  </si>
  <si>
    <t>Kalēju iela 30, Rīga, LV-1050</t>
  </si>
  <si>
    <t>56.947641</t>
  </si>
  <si>
    <t>24.112384</t>
  </si>
  <si>
    <t>Kurzemes prospekts 3E, Rīga, LV-1067</t>
  </si>
  <si>
    <t>24.040676</t>
  </si>
  <si>
    <t>Anniņmuižas iela 15A, Rīga, LV-1029</t>
  </si>
  <si>
    <t>24.015286</t>
  </si>
  <si>
    <t>Tērbatas iela 2D, Rīga, LV-1050</t>
  </si>
  <si>
    <t>24.119336</t>
  </si>
  <si>
    <t>Zilā iela 11A, Rīga, LV-1007</t>
  </si>
  <si>
    <t>57.016592</t>
  </si>
  <si>
    <t>24.08606</t>
  </si>
  <si>
    <t>Kārļa Ulmaņa gatve 86E, Rīga, LV-1046</t>
  </si>
  <si>
    <t>56.927637</t>
  </si>
  <si>
    <t>24.039729</t>
  </si>
  <si>
    <t>Krustabaznīcas iela 24, Rīga, LV-1006</t>
  </si>
  <si>
    <t>56.989644</t>
  </si>
  <si>
    <t>24.188143</t>
  </si>
  <si>
    <t>Andreja Saharova iela 1G, Rīga, LV-1082</t>
  </si>
  <si>
    <t>56.932738</t>
  </si>
  <si>
    <t>24.200301</t>
  </si>
  <si>
    <t>Roberta Feldmaņa iela 8A, Rīga, LV-1014</t>
  </si>
  <si>
    <t>57.004624</t>
  </si>
  <si>
    <t>24.17677</t>
  </si>
  <si>
    <t>Mazā Krasta iela 79, Rīga, LV-1003</t>
  </si>
  <si>
    <t>56.936541</t>
  </si>
  <si>
    <t>24.144422</t>
  </si>
  <si>
    <t>Tērbatas iela 2F, Rīga, LV-1050</t>
  </si>
  <si>
    <t>56.952736</t>
  </si>
  <si>
    <t>24.118967</t>
  </si>
  <si>
    <t>Tērbatas iela 2I, Rīga, LV-1050</t>
  </si>
  <si>
    <t>24.120755</t>
  </si>
  <si>
    <t>Ganību dambis 30F, Rīga, LV-1005</t>
  </si>
  <si>
    <t>56.98523</t>
  </si>
  <si>
    <t>24.123055</t>
  </si>
  <si>
    <t>Vadžu iela 8, Rīga, LV-1024</t>
  </si>
  <si>
    <t>57.007027</t>
  </si>
  <si>
    <t>24.262502</t>
  </si>
  <si>
    <t>Krustpils iela 119A, Rīga, LV-1057</t>
  </si>
  <si>
    <t>56.905063</t>
  </si>
  <si>
    <t>24.218271</t>
  </si>
  <si>
    <t>Uriekstes iela 8B, Rīga, LV-1005</t>
  </si>
  <si>
    <t>56.993287</t>
  </si>
  <si>
    <t>24.114911</t>
  </si>
  <si>
    <t>Rātslaukums 7, Rīga, LV-1050</t>
  </si>
  <si>
    <t>56.947127</t>
  </si>
  <si>
    <t>24.106895</t>
  </si>
  <si>
    <t>Kleistu iela 48B, Rīga, LV-1067</t>
  </si>
  <si>
    <t>24.04219</t>
  </si>
  <si>
    <t>Preiļu iela 4A, Rīga, LV-1073</t>
  </si>
  <si>
    <t>56.937323</t>
  </si>
  <si>
    <t>24.18778</t>
  </si>
  <si>
    <t>Dumbrāja iela 21D, Rīga, LV-1067</t>
  </si>
  <si>
    <t>24.017485</t>
  </si>
  <si>
    <t>Sējas iela 73D, Rīga, LV-1058</t>
  </si>
  <si>
    <t>56.914446</t>
  </si>
  <si>
    <t>24.053023</t>
  </si>
  <si>
    <t>Brekšu iela 11, Rīga, LV-1079</t>
  </si>
  <si>
    <t>56.959598</t>
  </si>
  <si>
    <t>24.296361</t>
  </si>
  <si>
    <t>Dzirnavu iela 153A, Rīga, LV-1050</t>
  </si>
  <si>
    <t>24.127497</t>
  </si>
  <si>
    <t>Krēgermuižas iela 2, Rīga, LV-1064</t>
  </si>
  <si>
    <t>24.253946</t>
  </si>
  <si>
    <t>Krišjāņa Valdemāra iela 10B, Rīga, LV-1010</t>
  </si>
  <si>
    <t>56.954309</t>
  </si>
  <si>
    <t>24.112386</t>
  </si>
  <si>
    <t>Brīvības laukums 1, Rīga, LV-1050</t>
  </si>
  <si>
    <t>24.1124</t>
  </si>
  <si>
    <t>Bruņinieku iela 5 k-1, Rīga, LV-1001</t>
  </si>
  <si>
    <t>56.96036</t>
  </si>
  <si>
    <t>24.12456</t>
  </si>
  <si>
    <t>Bruņinieku iela 5 k-6, Rīga, LV-1001</t>
  </si>
  <si>
    <t>56.961909</t>
  </si>
  <si>
    <t>24.125258</t>
  </si>
  <si>
    <t>Bruņinieku iela 5 k-22, Rīga, LV-1001</t>
  </si>
  <si>
    <t>Bruņinieku iela 5 k-23, Rīga, LV-1001</t>
  </si>
  <si>
    <t>56.960315</t>
  </si>
  <si>
    <t>24.127773</t>
  </si>
  <si>
    <t>Artura Galindoma iela 4, Rīga, LV-1067</t>
  </si>
  <si>
    <t>57.00267</t>
  </si>
  <si>
    <t>24.029656</t>
  </si>
  <si>
    <t>Jāņa Endzelīna iela 38 k-1, Rīga, LV-1029</t>
  </si>
  <si>
    <t>56.945916</t>
  </si>
  <si>
    <t>24.027807</t>
  </si>
  <si>
    <t>Krasta iela 74, Rīga, LV-1019</t>
  </si>
  <si>
    <t>56.927695</t>
  </si>
  <si>
    <t>24.158118</t>
  </si>
  <si>
    <t>Krustpils iela 24 k-18, Rīga, LV-1057</t>
  </si>
  <si>
    <t>56.911724</t>
  </si>
  <si>
    <t>24.19891</t>
  </si>
  <si>
    <t>Latgales iela 465A, Rīga, LV-1063</t>
  </si>
  <si>
    <t>56.887203</t>
  </si>
  <si>
    <t>24.235662</t>
  </si>
  <si>
    <t>Krasta iela 87, Rīga, LV-1003</t>
  </si>
  <si>
    <t>56.930817</t>
  </si>
  <si>
    <t>24.147138</t>
  </si>
  <si>
    <t>Lokomotīves iela 130A, Rīga, LV-1063</t>
  </si>
  <si>
    <t>56.896079</t>
  </si>
  <si>
    <t>24.223184</t>
  </si>
  <si>
    <t>Priedaines iela 35B, Rīga, LV-1029</t>
  </si>
  <si>
    <t>24.004173</t>
  </si>
  <si>
    <t>Carnikavas iela 3, Rīga, LV-1034</t>
  </si>
  <si>
    <t>57.023975</t>
  </si>
  <si>
    <t>24.127143</t>
  </si>
  <si>
    <t>Krustpils iela 50B, Rīga, LV-1057</t>
  </si>
  <si>
    <t>56.904651</t>
  </si>
  <si>
    <t>24.217446</t>
  </si>
  <si>
    <t>Uriekstes iela 12, Rīga, LV-1005</t>
  </si>
  <si>
    <t>56.990648</t>
  </si>
  <si>
    <t>24.113329</t>
  </si>
  <si>
    <t>Vestienas iela 24, Rīga, LV-1035</t>
  </si>
  <si>
    <t>56.9418</t>
  </si>
  <si>
    <t>Juglas iela 2A, Rīga, LV-1024</t>
  </si>
  <si>
    <t>56.98837</t>
  </si>
  <si>
    <t>24.245368</t>
  </si>
  <si>
    <t>Stopiņu iela 13 k-4, Rīga, LV-1035</t>
  </si>
  <si>
    <t>56.949038</t>
  </si>
  <si>
    <t>Mūkusalas iela 67A, Rīga, LV-1004</t>
  </si>
  <si>
    <t>56.92621</t>
  </si>
  <si>
    <t>24.106127</t>
  </si>
  <si>
    <t>Jaunciema gatve 106A, Rīga, LV-1023</t>
  </si>
  <si>
    <t>24.186519</t>
  </si>
  <si>
    <t>Mazlēpju iela 17, Rīga, LV-1067</t>
  </si>
  <si>
    <t>56.971638</t>
  </si>
  <si>
    <t>24.035023</t>
  </si>
  <si>
    <t>Ģenerāļa Radziņa krastmala 9, Rīga, LV-1050</t>
  </si>
  <si>
    <t>56.94124</t>
  </si>
  <si>
    <t>24.11707</t>
  </si>
  <si>
    <t>Pūpolu iela 1 k-3, Rīga, LV-1050</t>
  </si>
  <si>
    <t>56.944855</t>
  </si>
  <si>
    <t>24.119495</t>
  </si>
  <si>
    <t>Rātsupītes iela 7 k-3, Rīga, LV-1067</t>
  </si>
  <si>
    <t>56.984358</t>
  </si>
  <si>
    <t>24.02464</t>
  </si>
  <si>
    <t>Samnera Velsa iela 1, Rīga, LV-1046</t>
  </si>
  <si>
    <t>56.931224</t>
  </si>
  <si>
    <t>24.029364</t>
  </si>
  <si>
    <t>Hanzas iela 28, Rīga, LV-1045</t>
  </si>
  <si>
    <t>24.100001</t>
  </si>
  <si>
    <t>Latgales iela 257B, Rīga, LV-1019</t>
  </si>
  <si>
    <t>56.92344</t>
  </si>
  <si>
    <t>24.170387</t>
  </si>
  <si>
    <t>Bruņinieku iela 153, Rīga, LV-1009</t>
  </si>
  <si>
    <t>24.1497</t>
  </si>
  <si>
    <t>Ostas prospekts 11, Rīga, LV-1034</t>
  </si>
  <si>
    <t>57.014311</t>
  </si>
  <si>
    <t>24.152886</t>
  </si>
  <si>
    <t>Ropažu iela 35A, Rīga, LV-1006</t>
  </si>
  <si>
    <t>56.978824</t>
  </si>
  <si>
    <t>24.176176</t>
  </si>
  <si>
    <t>Gustava Zemgala gatve 12A, Rīga, LV-1084</t>
  </si>
  <si>
    <t>24.170769</t>
  </si>
  <si>
    <t>Brīvības iela 188 k-2, Rīga, LV-1012</t>
  </si>
  <si>
    <t>24.149463</t>
  </si>
  <si>
    <t>Zaķusalas krastmala 19, Rīga, LV-1050</t>
  </si>
  <si>
    <t>56.931518</t>
  </si>
  <si>
    <t>24.121969</t>
  </si>
  <si>
    <t>Laipu iela 8B, Rīga, LV-1050</t>
  </si>
  <si>
    <t>56.94921</t>
  </si>
  <si>
    <t>24.10776</t>
  </si>
  <si>
    <t>Gaisa iela 23, Rīga, LV-1063</t>
  </si>
  <si>
    <t>56.878723</t>
  </si>
  <si>
    <t>24.246687</t>
  </si>
  <si>
    <t>Ganību dambis 10C, Rīga, LV-1045</t>
  </si>
  <si>
    <t>56.971349</t>
  </si>
  <si>
    <t>24.112321</t>
  </si>
  <si>
    <t>Jauniela 29A, Rīga, LV-1050</t>
  </si>
  <si>
    <t>56.948123</t>
  </si>
  <si>
    <t>24.105262</t>
  </si>
  <si>
    <t>Eduarda Smiļģa iela 34A, Rīga, LV-1002</t>
  </si>
  <si>
    <t>24.077684</t>
  </si>
  <si>
    <t>Dzirnavu iela 91 k-2, Rīga, LV-1011</t>
  </si>
  <si>
    <t>56.952687</t>
  </si>
  <si>
    <t>24.122706</t>
  </si>
  <si>
    <t>Mazā Krasta iela 65A, Rīga, LV-1003</t>
  </si>
  <si>
    <t>56.938988</t>
  </si>
  <si>
    <t>24.135195</t>
  </si>
  <si>
    <t>Tilta iela 28 k-1, Rīga, LV-1005</t>
  </si>
  <si>
    <t>24.129624</t>
  </si>
  <si>
    <t>Lazdu iela 20, Rīga, LV-1029</t>
  </si>
  <si>
    <t>56.95413</t>
  </si>
  <si>
    <t>23.98607</t>
  </si>
  <si>
    <t>Ogļu iela 1, Rīga, LV-1048</t>
  </si>
  <si>
    <t>24.085072</t>
  </si>
  <si>
    <t>Brīvības iela 151A, Rīga, LV-1012</t>
  </si>
  <si>
    <t>56.965896</t>
  </si>
  <si>
    <t>24.143346</t>
  </si>
  <si>
    <t>Raunas iela 43B, Rīga, LV-1084</t>
  </si>
  <si>
    <t>56.966551</t>
  </si>
  <si>
    <t>24.18874</t>
  </si>
  <si>
    <t>Augusta Dombrovska iela 26, Rīga, LV-1015</t>
  </si>
  <si>
    <t>57.031497</t>
  </si>
  <si>
    <t>Krustpils iela 157B, Rīga, LV-1063</t>
  </si>
  <si>
    <t>56.892587</t>
  </si>
  <si>
    <t>24.225902</t>
  </si>
  <si>
    <t>Kurzemes prospekts 151B, Rīga, LV-1029</t>
  </si>
  <si>
    <t>56.957463</t>
  </si>
  <si>
    <t>23.997042</t>
  </si>
  <si>
    <t>Čiekurkalna 4. šķērslīnija 15A, Rīga, LV-1026</t>
  </si>
  <si>
    <t>24.171852</t>
  </si>
  <si>
    <t>Lāčplēša iela 125 k-1, Rīga, LV-1003</t>
  </si>
  <si>
    <t>56.943665</t>
  </si>
  <si>
    <t>24.132835</t>
  </si>
  <si>
    <t>Lāčplēša iela 125 k-4, Rīga, LV-1003</t>
  </si>
  <si>
    <t>56.943589</t>
  </si>
  <si>
    <t>24.133263</t>
  </si>
  <si>
    <t>Mellužu iela 19, Rīga, LV-1067</t>
  </si>
  <si>
    <t>56.966025</t>
  </si>
  <si>
    <t>24.02712</t>
  </si>
  <si>
    <t>Kleistu iela 18C, Rīga, LV-1067</t>
  </si>
  <si>
    <t>56.967475</t>
  </si>
  <si>
    <t>24.028731</t>
  </si>
  <si>
    <t>Parādes iela 5D, Rīga, LV-1016</t>
  </si>
  <si>
    <t>24.029115</t>
  </si>
  <si>
    <t>Mazā Kleistu iela 16, Rīga, LV-1016</t>
  </si>
  <si>
    <t>57.018216</t>
  </si>
  <si>
    <t>24.018475</t>
  </si>
  <si>
    <t>Kārļa Ulmaņa gatve 94, Rīga, LV-1046</t>
  </si>
  <si>
    <t>56.929198</t>
  </si>
  <si>
    <t>24.018756</t>
  </si>
  <si>
    <t>Tēriņu iela 47A, Rīga, LV-1004</t>
  </si>
  <si>
    <t>56.918742</t>
  </si>
  <si>
    <t>24.074523</t>
  </si>
  <si>
    <t>Elizabetes iela 2 k-1, Rīga, LV-1010</t>
  </si>
  <si>
    <t>24.100287</t>
  </si>
  <si>
    <t>Ganību dambis 30K, Rīga, LV-1005</t>
  </si>
  <si>
    <t>24.125433</t>
  </si>
  <si>
    <t>Jaunciema gatve 8I, Rīga, LV-1024</t>
  </si>
  <si>
    <t>57.004108</t>
  </si>
  <si>
    <t>24.262798</t>
  </si>
  <si>
    <t>Mazjumpravas iela 80, Rīga, LV-1063</t>
  </si>
  <si>
    <t>56.887196</t>
  </si>
  <si>
    <t>24.230725</t>
  </si>
  <si>
    <t>Krišjāņa Barona iela 58, Rīga, LV-1011</t>
  </si>
  <si>
    <t>24.129616</t>
  </si>
  <si>
    <t>Jelgavas iela 86A, Rīga, LV-1004</t>
  </si>
  <si>
    <t>56.924658</t>
  </si>
  <si>
    <t>24.092629</t>
  </si>
  <si>
    <t>Sporta iela 2A, Rīga, LV-1013</t>
  </si>
  <si>
    <t>56.963541</t>
  </si>
  <si>
    <t>24.117306</t>
  </si>
  <si>
    <t>Duntes iela 22B, Rīga, LV-1005</t>
  </si>
  <si>
    <t>56.983806</t>
  </si>
  <si>
    <t>24.136273</t>
  </si>
  <si>
    <t>Laivinieku iela 5, Rīga, LV-1015</t>
  </si>
  <si>
    <t>57.046391</t>
  </si>
  <si>
    <t>24.086097</t>
  </si>
  <si>
    <t>Lubānas iela 129B, Rīga, LV-1021</t>
  </si>
  <si>
    <t>56.932737</t>
  </si>
  <si>
    <t>24.209087</t>
  </si>
  <si>
    <t>Lubānas iela 123A, Rīga, LV-1021</t>
  </si>
  <si>
    <t>56.932189</t>
  </si>
  <si>
    <t>24.204753</t>
  </si>
  <si>
    <t>Brīvības gatve 251A, Rīga, LV-1006</t>
  </si>
  <si>
    <t>56.977778</t>
  </si>
  <si>
    <t>24.180847</t>
  </si>
  <si>
    <t>Uriekstes iela 18D, Rīga, LV-1005</t>
  </si>
  <si>
    <t>56.992935</t>
  </si>
  <si>
    <t>24.095551</t>
  </si>
  <si>
    <t>Šarlotes iela 1D, Rīga, LV-1001</t>
  </si>
  <si>
    <t>24.127802</t>
  </si>
  <si>
    <t>Jelgavas iela 1, Rīga, LV-1004</t>
  </si>
  <si>
    <t>Mūkusalas iela 25A, Rīga, LV-1004</t>
  </si>
  <si>
    <t>56.937521</t>
  </si>
  <si>
    <t>24.10057</t>
  </si>
  <si>
    <t>Lubānas iela 43 k-6, Rīga, LV-1073</t>
  </si>
  <si>
    <t>24.176066</t>
  </si>
  <si>
    <t>Mūkusalas iela 72L, Rīga, LV-1004</t>
  </si>
  <si>
    <t>56.925896</t>
  </si>
  <si>
    <t>24.099739</t>
  </si>
  <si>
    <t>Lielvārdes iela 128, Rīga, LV-1082</t>
  </si>
  <si>
    <t>56.953168</t>
  </si>
  <si>
    <t>24.209814</t>
  </si>
  <si>
    <t>Peldu iela 22, Rīga, LV-1050</t>
  </si>
  <si>
    <t>24.108344</t>
  </si>
  <si>
    <t>Matīsa iela 137B, Rīga, LV-1009</t>
  </si>
  <si>
    <t>56.948876</t>
  </si>
  <si>
    <t>24.152304</t>
  </si>
  <si>
    <t>Putnu iela 15B, Rīga, LV-1004</t>
  </si>
  <si>
    <t>56.914435</t>
  </si>
  <si>
    <t>Katrīnas dambis 29, Rīga, LV-1045</t>
  </si>
  <si>
    <t>56.972791</t>
  </si>
  <si>
    <t>24.101984</t>
  </si>
  <si>
    <t>Parādes iela 4A, Rīga, LV-1016</t>
  </si>
  <si>
    <t>57.042295</t>
  </si>
  <si>
    <t>24.031945</t>
  </si>
  <si>
    <t>Uriekstes iela 14B, Rīga, LV-1005</t>
  </si>
  <si>
    <t>56.989729</t>
  </si>
  <si>
    <t>Basu iela 10C, Rīga, LV-1058</t>
  </si>
  <si>
    <t>56.907929</t>
  </si>
  <si>
    <t>24.092197</t>
  </si>
  <si>
    <t>Zirņu iela 2, Rīga, LV-1013</t>
  </si>
  <si>
    <t>56.97267</t>
  </si>
  <si>
    <t>24.128807</t>
  </si>
  <si>
    <t>Uriekstes iela 18F, Rīga, LV-1005</t>
  </si>
  <si>
    <t>56.992289</t>
  </si>
  <si>
    <t>24.095873</t>
  </si>
  <si>
    <t>Bruņinieku iela 139A, Rīga, LV-1009</t>
  </si>
  <si>
    <t>56.948337</t>
  </si>
  <si>
    <t>24.147345</t>
  </si>
  <si>
    <t>Čiekurkalna 7. šķērslīnija 19, Rīga, LV-1026</t>
  </si>
  <si>
    <t>24.180665</t>
  </si>
  <si>
    <t>Elizabetes iela 83B, Rīga, LV-1050</t>
  </si>
  <si>
    <t>56.950226</t>
  </si>
  <si>
    <t>24.122377</t>
  </si>
  <si>
    <t>Jaunciema gatve 135B, Rīga, LV-1023</t>
  </si>
  <si>
    <t>57.04162</t>
  </si>
  <si>
    <t>24.169001</t>
  </si>
  <si>
    <t>Juglas iela 16E, Rīga, LV-1064</t>
  </si>
  <si>
    <t>56.977158</t>
  </si>
  <si>
    <t>24.254713</t>
  </si>
  <si>
    <t>Zunda krastmala 10, Rīga, LV-1048</t>
  </si>
  <si>
    <t>56.952332</t>
  </si>
  <si>
    <t>24.079064</t>
  </si>
  <si>
    <t>Rēznas iela 9 k-2, Rīga, LV-1019</t>
  </si>
  <si>
    <t>56.940815</t>
  </si>
  <si>
    <t>24.160004</t>
  </si>
  <si>
    <t>Grostonas iela 16, Rīga, LV-1013</t>
  </si>
  <si>
    <t>56.969835</t>
  </si>
  <si>
    <t>24.126706</t>
  </si>
  <si>
    <t>Ganību dambis 19D, Rīga, LV-1005</t>
  </si>
  <si>
    <t>56.977373</t>
  </si>
  <si>
    <t>24.111526</t>
  </si>
  <si>
    <t>Gaiziņa iela 5 k-1, Rīga, LV-1050</t>
  </si>
  <si>
    <t>56.943463</t>
  </si>
  <si>
    <t>24.118506</t>
  </si>
  <si>
    <t>Gaiziņa iela 5 k-15, Rīga, LV-1050</t>
  </si>
  <si>
    <t>56.94283</t>
  </si>
  <si>
    <t>24.117999</t>
  </si>
  <si>
    <t>Tērbatas iela 2K, Rīga, LV-1050</t>
  </si>
  <si>
    <t>Ozolciema iela 60, Rīga, LV-1058</t>
  </si>
  <si>
    <t>56.901431</t>
  </si>
  <si>
    <t>24.103196</t>
  </si>
  <si>
    <t>Liepkalna iela 5, Rīga, LV-1064</t>
  </si>
  <si>
    <t>24.266674</t>
  </si>
  <si>
    <t>Krustpils iela 20, Rīga, LV-1057</t>
  </si>
  <si>
    <t>56.918992</t>
  </si>
  <si>
    <t>24.188321</t>
  </si>
  <si>
    <t>Rāmuļu iela 6, Rīga, LV-1005</t>
  </si>
  <si>
    <t>24.119903</t>
  </si>
  <si>
    <t>Atbalss iela 20, Rīga, LV-1063</t>
  </si>
  <si>
    <t>56.892204</t>
  </si>
  <si>
    <t>24.212665</t>
  </si>
  <si>
    <t>Uzvaras bulvāris 2A, Rīga, LV-1048</t>
  </si>
  <si>
    <t>56.940948</t>
  </si>
  <si>
    <t>24.094571</t>
  </si>
  <si>
    <t>Vienības gatve 117, Rīga, LV-1058</t>
  </si>
  <si>
    <t>56.90643</t>
  </si>
  <si>
    <t>24.082599</t>
  </si>
  <si>
    <t>Katlakalna iela 13C, Rīga, LV-1073</t>
  </si>
  <si>
    <t>56.929171</t>
  </si>
  <si>
    <t>24.20221</t>
  </si>
  <si>
    <t>Krīvu iela 11, Rīga, LV-1006</t>
  </si>
  <si>
    <t>56.975525</t>
  </si>
  <si>
    <t>24.191414</t>
  </si>
  <si>
    <t>Latgales iela 450Z, Rīga, LV-1063</t>
  </si>
  <si>
    <t>24.237318</t>
  </si>
  <si>
    <t>Mazjumpravas iela 96, Rīga, LV-1063</t>
  </si>
  <si>
    <t>56.884527</t>
  </si>
  <si>
    <t>24.235855</t>
  </si>
  <si>
    <t>Mazlēpju iela 11, Rīga, LV-1067</t>
  </si>
  <si>
    <t>56.970848</t>
  </si>
  <si>
    <t>24.034457</t>
  </si>
  <si>
    <t>Aptiekas iela 14A, Rīga, LV-1005</t>
  </si>
  <si>
    <t>56.998104</t>
  </si>
  <si>
    <t>24.119532</t>
  </si>
  <si>
    <t>Pulka iela 3 k-7, Rīga, LV-1007</t>
  </si>
  <si>
    <t>56.957364</t>
  </si>
  <si>
    <t>24.066241</t>
  </si>
  <si>
    <t>Pulka iela 3 k-13, Rīga, LV-1007</t>
  </si>
  <si>
    <t>24.064579</t>
  </si>
  <si>
    <t>Pulka iela 3 k-19, Rīga, LV-1007</t>
  </si>
  <si>
    <t>24.065946</t>
  </si>
  <si>
    <t>Jaunciema 8. šķērslīnija 10A, Rīga, LV-1023</t>
  </si>
  <si>
    <t>57.042005</t>
  </si>
  <si>
    <t>24.18932</t>
  </si>
  <si>
    <t>Lauvas iela 8, Rīga, LV-1019</t>
  </si>
  <si>
    <t>24.155813</t>
  </si>
  <si>
    <t>Ilzenes iela 26 k-1, Rīga, LV-1005</t>
  </si>
  <si>
    <t>24.111642</t>
  </si>
  <si>
    <t>Viskaļu iela 16C, Rīga, LV-1026</t>
  </si>
  <si>
    <t>56.988215</t>
  </si>
  <si>
    <t>24.184488</t>
  </si>
  <si>
    <t>Augstrozes iela 5A, Rīga, LV-1026</t>
  </si>
  <si>
    <t>56.982598</t>
  </si>
  <si>
    <t>24.160977</t>
  </si>
  <si>
    <t>Aizsaules iela 2, Rīga, LV-1026</t>
  </si>
  <si>
    <t>56.986951</t>
  </si>
  <si>
    <t>24.146538</t>
  </si>
  <si>
    <t>Rencēnu iela 20, Rīga, LV-1073</t>
  </si>
  <si>
    <t>56.919673</t>
  </si>
  <si>
    <t>24.208012</t>
  </si>
  <si>
    <t>Vējstūru iela 21 k-1, Rīga, LV-1063</t>
  </si>
  <si>
    <t>56.886121</t>
  </si>
  <si>
    <t>24.226617</t>
  </si>
  <si>
    <t>Višķu iela 4B, Rīga, LV-1063</t>
  </si>
  <si>
    <t>56.898046</t>
  </si>
  <si>
    <t>24.217194</t>
  </si>
  <si>
    <t>Slokas iela 1 k-1, Rīga, LV-1048</t>
  </si>
  <si>
    <t>56.941627</t>
  </si>
  <si>
    <t>24.081358</t>
  </si>
  <si>
    <t>Grants iela 15, Rīga, LV-1016</t>
  </si>
  <si>
    <t>57.023443</t>
  </si>
  <si>
    <t>24.033812</t>
  </si>
  <si>
    <t>Kalnciema iela 207B, Rīga, LV-1046</t>
  </si>
  <si>
    <t>56.9286</t>
  </si>
  <si>
    <t>24.006842</t>
  </si>
  <si>
    <t>Baltegļu iela 7, Rīga, LV-1069</t>
  </si>
  <si>
    <t>56.971778</t>
  </si>
  <si>
    <t>24.015331</t>
  </si>
  <si>
    <t>Lugažu iela 8, Rīga, LV-1045</t>
  </si>
  <si>
    <t>24.107106</t>
  </si>
  <si>
    <t>Čiekurkalna 8. šķērslīnija 12, Rīga, LV-1026</t>
  </si>
  <si>
    <t>56.985154</t>
  </si>
  <si>
    <t>24.180726</t>
  </si>
  <si>
    <t>Upes iela 1A, Rīga, LV-1013</t>
  </si>
  <si>
    <t>24.139436</t>
  </si>
  <si>
    <t>Pērnavas iela 37B, Rīga, LV-1009</t>
  </si>
  <si>
    <t>56.955851</t>
  </si>
  <si>
    <t>24.154221</t>
  </si>
  <si>
    <t>Vējstūru iela 3, Rīga, LV-1063</t>
  </si>
  <si>
    <t>56.891076</t>
  </si>
  <si>
    <t>24.218086</t>
  </si>
  <si>
    <t>Hipokrāta iela 2B, Rīga, LV-1079</t>
  </si>
  <si>
    <t>24.243801</t>
  </si>
  <si>
    <t>Hipokrāta iela 2C, Rīga, LV-1079</t>
  </si>
  <si>
    <t>56.964539</t>
  </si>
  <si>
    <t>24.244842</t>
  </si>
  <si>
    <t>Daugavgrīvas šoseja 1E, Rīga, LV-1007</t>
  </si>
  <si>
    <t>24.084618</t>
  </si>
  <si>
    <t>Uriekstes iela 30, Rīga, LV-1005</t>
  </si>
  <si>
    <t>57.005265</t>
  </si>
  <si>
    <t>Brīvības gatve 201 k-1, Rīga, LV-1039</t>
  </si>
  <si>
    <t>56.971697</t>
  </si>
  <si>
    <t>24.160805</t>
  </si>
  <si>
    <t>Lāčplēša iela 88 k-1, Rīga, LV-1003</t>
  </si>
  <si>
    <t>24.13329</t>
  </si>
  <si>
    <t>Cieceres iela 5 k-10, Rīga, LV-1002</t>
  </si>
  <si>
    <t>56.931431</t>
  </si>
  <si>
    <t>24.075034</t>
  </si>
  <si>
    <t>Ulbrokas iela 25, Rīga, LV-1021</t>
  </si>
  <si>
    <t>56.948783</t>
  </si>
  <si>
    <t>24.215998</t>
  </si>
  <si>
    <t>Krišjāņa Barona iela 21A, Rīga, LV-1011</t>
  </si>
  <si>
    <t>24.123421</t>
  </si>
  <si>
    <t>Krasta iela 83B, Rīga, LV-1019</t>
  </si>
  <si>
    <t>56.930923</t>
  </si>
  <si>
    <t>24.148276</t>
  </si>
  <si>
    <t>Zasas iela 9, Rīga, LV-1057</t>
  </si>
  <si>
    <t>56.911966</t>
  </si>
  <si>
    <t>24.210642</t>
  </si>
  <si>
    <t>Zasas iela 7 k-3, Rīga, LV-1057</t>
  </si>
  <si>
    <t>56.911881</t>
  </si>
  <si>
    <t>24.209412</t>
  </si>
  <si>
    <t>Kārļa Ulmaņa gatve 3A, Rīga, LV-1004</t>
  </si>
  <si>
    <t>56.921209</t>
  </si>
  <si>
    <t>24.103937</t>
  </si>
  <si>
    <t>Mazlēpju iela 10, Rīga, LV-1067</t>
  </si>
  <si>
    <t>56.969529</t>
  </si>
  <si>
    <t>24.033113</t>
  </si>
  <si>
    <t>Līvciema iela 7, Rīga, LV-1058</t>
  </si>
  <si>
    <t>56.910528</t>
  </si>
  <si>
    <t>24.096937</t>
  </si>
  <si>
    <t>Daugavgrīvas iela 140 k-5, Rīga, LV-1007</t>
  </si>
  <si>
    <t>56.974889</t>
  </si>
  <si>
    <t>24.073932</t>
  </si>
  <si>
    <t>Daugavgrīvas iela 140 k-4, Rīga, LV-1007</t>
  </si>
  <si>
    <t>56.97499</t>
  </si>
  <si>
    <t>24.073521</t>
  </si>
  <si>
    <t>Andrejostas iela 5 k-10, Rīga, LV-1045</t>
  </si>
  <si>
    <t>56.962602</t>
  </si>
  <si>
    <t>24.094005</t>
  </si>
  <si>
    <t>Vagonu iela 37, Rīga, LV-1009</t>
  </si>
  <si>
    <t>24.156162</t>
  </si>
  <si>
    <t>Vagonu iela 39, Rīga, LV-1009</t>
  </si>
  <si>
    <t>56.952161</t>
  </si>
  <si>
    <t>24.156774</t>
  </si>
  <si>
    <t>Satekles iela 1C, Rīga, LV-1050</t>
  </si>
  <si>
    <t>56.948351</t>
  </si>
  <si>
    <t>Georga Kūfalta iela 8, Rīga, LV-1014</t>
  </si>
  <si>
    <t>56.993499</t>
  </si>
  <si>
    <t>24.159385</t>
  </si>
  <si>
    <t>Mazjumpravas iela 53, Rīga, LV-1063</t>
  </si>
  <si>
    <t>56.891123</t>
  </si>
  <si>
    <t>24.221545</t>
  </si>
  <si>
    <t>Asītes iela 2A, Rīga, LV-1004</t>
  </si>
  <si>
    <t>56.921744</t>
  </si>
  <si>
    <t>24.075355</t>
  </si>
  <si>
    <t>Ģertrūdes iela 12, Rīga, LV-1010</t>
  </si>
  <si>
    <t>24.122494</t>
  </si>
  <si>
    <t>Strengu iela 4, Rīga, LV-1063</t>
  </si>
  <si>
    <t>56.890952</t>
  </si>
  <si>
    <t>24.22272</t>
  </si>
  <si>
    <t>Tērbatas iela 76A, Rīga, LV-1001</t>
  </si>
  <si>
    <t>24.133888</t>
  </si>
  <si>
    <t>Tērbatas iela 76B, Rīga, LV-1001</t>
  </si>
  <si>
    <t>24.134188</t>
  </si>
  <si>
    <t>Birzes iela 44A, Rīga, LV-1016</t>
  </si>
  <si>
    <t>57.037627</t>
  </si>
  <si>
    <t>24.027291</t>
  </si>
  <si>
    <t>Daugavgrīvas iela 85, Rīga, LV-1007</t>
  </si>
  <si>
    <t>24.073044</t>
  </si>
  <si>
    <t>Daugavgrīvas šoseja 2 k-1, Rīga, LV-1007</t>
  </si>
  <si>
    <t>56.995921</t>
  </si>
  <si>
    <t>24.074667</t>
  </si>
  <si>
    <t>Daugavgrīvas šoseja 5 k-1, Rīga, LV-1016</t>
  </si>
  <si>
    <t>57.015292</t>
  </si>
  <si>
    <t>24.067887</t>
  </si>
  <si>
    <t>Daugavgrīvas šoseja 5 k-9, Rīga, LV-1016</t>
  </si>
  <si>
    <t>57.016403</t>
  </si>
  <si>
    <t>24.068886</t>
  </si>
  <si>
    <t>Daugavgrīvas šoseja 6C, Rīga, LV-1016</t>
  </si>
  <si>
    <t>24.058077</t>
  </si>
  <si>
    <t>Daugavgrīvas šoseja 8 k-1, Rīga, LV-1016</t>
  </si>
  <si>
    <t>57.01755</t>
  </si>
  <si>
    <t>24.056699</t>
  </si>
  <si>
    <t>Stūrmaņu iela 34, Rīga, LV-1016</t>
  </si>
  <si>
    <t>57.033073</t>
  </si>
  <si>
    <t>24.047923</t>
  </si>
  <si>
    <t>Kaņepju iela 16A, Rīga, LV-1016</t>
  </si>
  <si>
    <t>57.034055</t>
  </si>
  <si>
    <t>24.046953</t>
  </si>
  <si>
    <t>Flotes iela 12 k-8, Rīga, LV-1016</t>
  </si>
  <si>
    <t>57.04701</t>
  </si>
  <si>
    <t>24.029676</t>
  </si>
  <si>
    <t>Grants iela 23, Rīga, LV-1016</t>
  </si>
  <si>
    <t>57.021917</t>
  </si>
  <si>
    <t>24.028138</t>
  </si>
  <si>
    <t>Grants iela 23 k-3, Rīga, LV-1016</t>
  </si>
  <si>
    <t>57.022465</t>
  </si>
  <si>
    <t>24.028572</t>
  </si>
  <si>
    <t>Mežrozīšu iela 19, Rīga, LV-1016</t>
  </si>
  <si>
    <t>57.031548</t>
  </si>
  <si>
    <t>24.047622</t>
  </si>
  <si>
    <t>Parādes iela 26A, Rīga, LV-1016</t>
  </si>
  <si>
    <t>57.038332</t>
  </si>
  <si>
    <t>24.023473</t>
  </si>
  <si>
    <t>Platā iela 12 k-1, Rīga, LV-1016</t>
  </si>
  <si>
    <t>24.043212</t>
  </si>
  <si>
    <t>Grostonas iela 4, Rīga, LV-1013</t>
  </si>
  <si>
    <t>56.963992</t>
  </si>
  <si>
    <t>24.120797</t>
  </si>
  <si>
    <t>Stabu iela 42 k-3, Rīga, LV-1011</t>
  </si>
  <si>
    <t>24.130197</t>
  </si>
  <si>
    <t>Skodas iela 13 k-1, Rīga, LV-1055</t>
  </si>
  <si>
    <t>56.973228</t>
  </si>
  <si>
    <t>24.050074</t>
  </si>
  <si>
    <t>Slokas iela 161 k-1, Rīga, LV-1067</t>
  </si>
  <si>
    <t>24.032877</t>
  </si>
  <si>
    <t>Zentenes iela 13A, Rīga, LV-1069</t>
  </si>
  <si>
    <t>56.959159</t>
  </si>
  <si>
    <t>24.005004</t>
  </si>
  <si>
    <t>Zolitūdes iela 19A, Rīga, LV-1029</t>
  </si>
  <si>
    <t>23.997373</t>
  </si>
  <si>
    <t>Anniņmuižas bulvāris 85A, Rīga, LV-1029</t>
  </si>
  <si>
    <t>24.010909</t>
  </si>
  <si>
    <t>Baltā iela 5B, Rīga, LV-1055</t>
  </si>
  <si>
    <t>56.967223</t>
  </si>
  <si>
    <t>24.068689</t>
  </si>
  <si>
    <t>Baltā iela 8 k-4, Rīga, LV-1055</t>
  </si>
  <si>
    <t>24.066037</t>
  </si>
  <si>
    <t>Progresa iela 6B, Rīga, LV-1067</t>
  </si>
  <si>
    <t>24.033127</t>
  </si>
  <si>
    <t>Buļļu iela 45C, Rīga, LV-1067</t>
  </si>
  <si>
    <t>56.973907</t>
  </si>
  <si>
    <t>Buļļu iela 47B, Rīga, LV-1067</t>
  </si>
  <si>
    <t>24.043014</t>
  </si>
  <si>
    <t>Buļļu iela 50 k-6, Rīga, LV-1067</t>
  </si>
  <si>
    <t>56.968681</t>
  </si>
  <si>
    <t>24.044877</t>
  </si>
  <si>
    <t>Kleistu iela 32, Rīga, LV-1067</t>
  </si>
  <si>
    <t>24.035355</t>
  </si>
  <si>
    <t>Vecā Buļļu iela 9, Rīga, LV-1055</t>
  </si>
  <si>
    <t>56.965243</t>
  </si>
  <si>
    <t>24.055677</t>
  </si>
  <si>
    <t>Dunalkas iela 2 k-1, Rīga, LV-1029</t>
  </si>
  <si>
    <t>56.955935</t>
  </si>
  <si>
    <t>23.991741</t>
  </si>
  <si>
    <t>Dunalkas iela 2 k-10, Rīga, LV-1029</t>
  </si>
  <si>
    <t>23.99027</t>
  </si>
  <si>
    <t>Kleistu iela 41 k-4, Rīga, LV-1067</t>
  </si>
  <si>
    <t>56.980506</t>
  </si>
  <si>
    <t>24.032939</t>
  </si>
  <si>
    <t>Kleistu iela 27 k-1, Rīga, LV-1067</t>
  </si>
  <si>
    <t>56.970894</t>
  </si>
  <si>
    <t>24.029368</t>
  </si>
  <si>
    <t>Kleistu iela 39 k-13, Rīga, LV-1067</t>
  </si>
  <si>
    <t>56.977872</t>
  </si>
  <si>
    <t>24.033716</t>
  </si>
  <si>
    <t>Kleistu iela 39C, Rīga, LV-1067</t>
  </si>
  <si>
    <t>56.978457</t>
  </si>
  <si>
    <t>24.033941</t>
  </si>
  <si>
    <t>Kleistu iela 44 k-1, Rīga, LV-1067</t>
  </si>
  <si>
    <t>56.978327</t>
  </si>
  <si>
    <t>24.036672</t>
  </si>
  <si>
    <t>Jūrmalas gatve 76 k-1, Rīga, LV-1083</t>
  </si>
  <si>
    <t>56.95223</t>
  </si>
  <si>
    <t>24.015409</t>
  </si>
  <si>
    <t>Skandu iela 8, Rīga, LV-1067</t>
  </si>
  <si>
    <t>56.958236</t>
  </si>
  <si>
    <t>24.040131</t>
  </si>
  <si>
    <t>Mazā Kandavas iela 7A, Rīga, LV-1083</t>
  </si>
  <si>
    <t>56.950212</t>
  </si>
  <si>
    <t>Auru iela 9B, Rīga, LV-1069</t>
  </si>
  <si>
    <t>24.008286</t>
  </si>
  <si>
    <t>Kurzemes prospekts 144A, Rīga, LV-1069</t>
  </si>
  <si>
    <t>56.958523</t>
  </si>
  <si>
    <t>23.999242</t>
  </si>
  <si>
    <t>Valkas iela 8, Rīga, LV-1010</t>
  </si>
  <si>
    <t>24.102749</t>
  </si>
  <si>
    <t>Auduma iela 29, Rīga, LV-1024</t>
  </si>
  <si>
    <t>24.23541</t>
  </si>
  <si>
    <t>Jūrkalnes iela 59, Rīga, LV-1029</t>
  </si>
  <si>
    <t>56.9386</t>
  </si>
  <si>
    <t>24.021741</t>
  </si>
  <si>
    <t>Remtes iela 17B, Rīga, LV-1046</t>
  </si>
  <si>
    <t>56.927976</t>
  </si>
  <si>
    <t>24.035509</t>
  </si>
  <si>
    <t>Remtes iela 23, Rīga, LV-1046</t>
  </si>
  <si>
    <t>56.927795</t>
  </si>
  <si>
    <t>24.037183</t>
  </si>
  <si>
    <t>Spāres iela 4A, Rīga, LV-1002</t>
  </si>
  <si>
    <t>56.928467</t>
  </si>
  <si>
    <t>24.050878</t>
  </si>
  <si>
    <t>Ventspils iela 48 k-1, Rīga, LV-1002</t>
  </si>
  <si>
    <t>56.931016</t>
  </si>
  <si>
    <t>24.0502</t>
  </si>
  <si>
    <t>Ventspils iela 59 k-1, Rīga, LV-1002</t>
  </si>
  <si>
    <t>56.932705</t>
  </si>
  <si>
    <t>24.049847</t>
  </si>
  <si>
    <t>Ventspils iela 61, Rīga, LV-1046</t>
  </si>
  <si>
    <t>Krūzes iela 23 k-4, Rīga, LV-1046</t>
  </si>
  <si>
    <t>24.057817</t>
  </si>
  <si>
    <t>Lielirbes iela 9, Rīga, LV-1046</t>
  </si>
  <si>
    <t>56.935101</t>
  </si>
  <si>
    <t>Kalnciema iela 132A, Rīga, LV-1046</t>
  </si>
  <si>
    <t>56.93419</t>
  </si>
  <si>
    <t>24.034028</t>
  </si>
  <si>
    <t>Kalnciema iela 78 k-1, Rīga, LV-1046</t>
  </si>
  <si>
    <t>56.938724</t>
  </si>
  <si>
    <t>24.053602</t>
  </si>
  <si>
    <t>Tērbatas iela 5A, Rīga, LV-1050</t>
  </si>
  <si>
    <t>56.953744</t>
  </si>
  <si>
    <t>24.120045</t>
  </si>
  <si>
    <t>Skandu iela 1, Rīga, LV-1067</t>
  </si>
  <si>
    <t>24.036066</t>
  </si>
  <si>
    <t>Bruknas iela 3, Rīga, LV-1058</t>
  </si>
  <si>
    <t>56.903231</t>
  </si>
  <si>
    <t>24.084209</t>
  </si>
  <si>
    <t>Bruņinieku iela 24B, Rīga, LV-1001</t>
  </si>
  <si>
    <t>24.130598</t>
  </si>
  <si>
    <t>Aviācijas iela 23B, Rīga, LV-1057</t>
  </si>
  <si>
    <t>56.903452</t>
  </si>
  <si>
    <t>24.201135</t>
  </si>
  <si>
    <t>Ģertrūdes iela 59A, Rīga, LV-1011</t>
  </si>
  <si>
    <t>56.952518</t>
  </si>
  <si>
    <t>24.132401</t>
  </si>
  <si>
    <t>Krustpils iela 35I, Rīga, LV-1073</t>
  </si>
  <si>
    <t>56.923882</t>
  </si>
  <si>
    <t>24.197184</t>
  </si>
  <si>
    <t>Lāčplēša iela 106 k-1, Rīga, LV-1003</t>
  </si>
  <si>
    <t>56.942803</t>
  </si>
  <si>
    <t>24.130636</t>
  </si>
  <si>
    <t>Atbalss iela 16, Rīga, LV-1063</t>
  </si>
  <si>
    <t>56.890932</t>
  </si>
  <si>
    <t>24.214438</t>
  </si>
  <si>
    <t>Krimuldas iela 4 k-2, Rīga, LV-1039</t>
  </si>
  <si>
    <t>56.971894</t>
  </si>
  <si>
    <t>24.155318</t>
  </si>
  <si>
    <t>Kārļa Ulmaņa gatve 128, Rīga, LV-1029</t>
  </si>
  <si>
    <t>56.94188</t>
  </si>
  <si>
    <t>23.999318</t>
  </si>
  <si>
    <t>Latgales iela 268 k-8, Rīga, LV-1063</t>
  </si>
  <si>
    <t>56.905614</t>
  </si>
  <si>
    <t>24.185621</t>
  </si>
  <si>
    <t>Bauskas iela 2 k-7, Rīga, LV-1004</t>
  </si>
  <si>
    <t>56.92633</t>
  </si>
  <si>
    <t>24.094214</t>
  </si>
  <si>
    <t>Mūkusalas iela 100, Rīga, LV-1004</t>
  </si>
  <si>
    <t>56.915225</t>
  </si>
  <si>
    <t>24.120948</t>
  </si>
  <si>
    <t>Āgenskalna iela 21, Rīga, LV-1048</t>
  </si>
  <si>
    <t>56.947486</t>
  </si>
  <si>
    <t>24.063256</t>
  </si>
  <si>
    <t>Dagmāras iela 7B, Rīga, LV-1007</t>
  </si>
  <si>
    <t>24.062301</t>
  </si>
  <si>
    <t>Ernestīnes iela 12A, Rīga, LV-1083</t>
  </si>
  <si>
    <t>24.0682</t>
  </si>
  <si>
    <t>Jūrkalnes iela 20, Rīga, LV-1046</t>
  </si>
  <si>
    <t>56.945415</t>
  </si>
  <si>
    <t>24.029521</t>
  </si>
  <si>
    <t>Jūrkalnes iela 18A, Rīga, LV-1046</t>
  </si>
  <si>
    <t>56.944904</t>
  </si>
  <si>
    <t>24.029969</t>
  </si>
  <si>
    <t>Kalnciema iela 37A, Rīga, LV-1083</t>
  </si>
  <si>
    <t>56.943234</t>
  </si>
  <si>
    <t>24.065905</t>
  </si>
  <si>
    <t>Kandavas iela 14I, Rīga, LV-1083</t>
  </si>
  <si>
    <t>56.94716</t>
  </si>
  <si>
    <t>24.045596</t>
  </si>
  <si>
    <t>Kandavas iela 2A, Rīga, LV-1083</t>
  </si>
  <si>
    <t>56.951127</t>
  </si>
  <si>
    <t>24.059998</t>
  </si>
  <si>
    <t>Sēlpils iela 5A, Rīga, LV-1007</t>
  </si>
  <si>
    <t>56.958134</t>
  </si>
  <si>
    <t>24.059695</t>
  </si>
  <si>
    <t>Slokas iela 52 k-4, Rīga, LV-1007</t>
  </si>
  <si>
    <t>56.953429</t>
  </si>
  <si>
    <t>24.065241</t>
  </si>
  <si>
    <t>Slokas iela 52K, Rīga, LV-1007</t>
  </si>
  <si>
    <t>56.955574</t>
  </si>
  <si>
    <t>24.0664</t>
  </si>
  <si>
    <t>Stendes iela 4, Rīga, LV-1046</t>
  </si>
  <si>
    <t>24.03881</t>
  </si>
  <si>
    <t>Šampētera iela 36A, Rīga, LV-1046</t>
  </si>
  <si>
    <t>56.941021</t>
  </si>
  <si>
    <t>24.034353</t>
  </si>
  <si>
    <t>Ūdens iela 16 k-1, Rīga, LV-1007</t>
  </si>
  <si>
    <t>56.956191</t>
  </si>
  <si>
    <t>24.07224</t>
  </si>
  <si>
    <t>Bārtas iela 9, Rīga, LV-1046</t>
  </si>
  <si>
    <t>24.045599</t>
  </si>
  <si>
    <t>Margrietas iela 7 k-1, Rīga, LV-1083</t>
  </si>
  <si>
    <t>24.057217</t>
  </si>
  <si>
    <t>Margrietas iela 7 k-3, Rīga, LV-1083</t>
  </si>
  <si>
    <t>56.939204</t>
  </si>
  <si>
    <t>24.056675</t>
  </si>
  <si>
    <t>Margrietas iela 7 k-5, Rīga, LV-1083</t>
  </si>
  <si>
    <t>56.93907</t>
  </si>
  <si>
    <t>Mazā Ūdens iela 1 k-4, Rīga, LV-1007</t>
  </si>
  <si>
    <t>56.960171</t>
  </si>
  <si>
    <t>24.075907</t>
  </si>
  <si>
    <t>Gardenes iela 8 k-18, Rīga, LV-1002</t>
  </si>
  <si>
    <t>56.929213</t>
  </si>
  <si>
    <t>24.069647</t>
  </si>
  <si>
    <t>Gardenes iela 8 k-6, Rīga, LV-1002</t>
  </si>
  <si>
    <t>56.92771</t>
  </si>
  <si>
    <t>24.071059</t>
  </si>
  <si>
    <t>Mārupes iela 14A, Rīga, LV-1002</t>
  </si>
  <si>
    <t>56.931353</t>
  </si>
  <si>
    <t>24.074398</t>
  </si>
  <si>
    <t>Magoņu iela 9A, Rīga, LV-1002</t>
  </si>
  <si>
    <t>56.935999</t>
  </si>
  <si>
    <t>24.060823</t>
  </si>
  <si>
    <t>Nometņu iela 54A, Rīga, LV-1002</t>
  </si>
  <si>
    <t>56.938096</t>
  </si>
  <si>
    <t>Nometņu iela 60A, Rīga, LV-1002</t>
  </si>
  <si>
    <t>56.936898</t>
  </si>
  <si>
    <t>24.071517</t>
  </si>
  <si>
    <t>Dzirciema iela 1C, Rīga, LV-1083</t>
  </si>
  <si>
    <t>24.053166</t>
  </si>
  <si>
    <t>Pilsoņu iela 13 k-15, Rīga, LV-1002</t>
  </si>
  <si>
    <t>56.931203</t>
  </si>
  <si>
    <t>24.066068</t>
  </si>
  <si>
    <t>Pilsoņu iela 13 k-24, Rīga, LV-1002</t>
  </si>
  <si>
    <t>56.932615</t>
  </si>
  <si>
    <t>24.067524</t>
  </si>
  <si>
    <t>Pilsoņu iela 13 k-32, Rīga, LV-1002</t>
  </si>
  <si>
    <t>56.930729</t>
  </si>
  <si>
    <t>24.064051</t>
  </si>
  <si>
    <t>Juglas iela 15A, Rīga, LV-1024</t>
  </si>
  <si>
    <t>56.986374</t>
  </si>
  <si>
    <t>24.246621</t>
  </si>
  <si>
    <t>Pāles iela 13, Rīga, LV-1024</t>
  </si>
  <si>
    <t>56.985867</t>
  </si>
  <si>
    <t>24.24637</t>
  </si>
  <si>
    <t>Lēdurgas iela 3 k-10, Rīga, LV-1034</t>
  </si>
  <si>
    <t>24.128431</t>
  </si>
  <si>
    <t>Mūkusalas iela 43A, Rīga, LV-1004</t>
  </si>
  <si>
    <t>56.934425</t>
  </si>
  <si>
    <t>24.104364</t>
  </si>
  <si>
    <t>Mūkusalas iela 49, Rīga, LV-1004</t>
  </si>
  <si>
    <t>56.932349</t>
  </si>
  <si>
    <t>24.10596</t>
  </si>
  <si>
    <t>Mūkusalas iela 49 k-4, Rīga, LV-1004</t>
  </si>
  <si>
    <t>56.932335</t>
  </si>
  <si>
    <t>24.10449</t>
  </si>
  <si>
    <t>Mūkusalas iela 49 k-5, Rīga, LV-1004</t>
  </si>
  <si>
    <t>56.93193</t>
  </si>
  <si>
    <t>24.10497</t>
  </si>
  <si>
    <t>Mūkusalas iela 49 k-6, Rīga, LV-1004</t>
  </si>
  <si>
    <t>24.103984</t>
  </si>
  <si>
    <t>Mūkusalas iela 46B, Rīga, LV-1004</t>
  </si>
  <si>
    <t>56.933583</t>
  </si>
  <si>
    <t>24.104582</t>
  </si>
  <si>
    <t>Mūkusalas iela 51A, Rīga, LV-1004</t>
  </si>
  <si>
    <t>56.930792</t>
  </si>
  <si>
    <t>24.106593</t>
  </si>
  <si>
    <t>Bauskas iela 16F, Rīga, LV-1004</t>
  </si>
  <si>
    <t>56.922456</t>
  </si>
  <si>
    <t>24.09594</t>
  </si>
  <si>
    <t>Bauskas iela 16G, Rīga, LV-1004</t>
  </si>
  <si>
    <t>56.92221</t>
  </si>
  <si>
    <t>24.095822</t>
  </si>
  <si>
    <t>Zvārdes iela 1C, Rīga, LV-1004</t>
  </si>
  <si>
    <t>56.925236</t>
  </si>
  <si>
    <t>24.072736</t>
  </si>
  <si>
    <t>Bieķensalas iela 17, Rīga, LV-1004</t>
  </si>
  <si>
    <t>56.928221</t>
  </si>
  <si>
    <t>24.105072</t>
  </si>
  <si>
    <t>Bieķensalas iela 30, Rīga, LV-1004</t>
  </si>
  <si>
    <t>56.928267</t>
  </si>
  <si>
    <t>24.101602</t>
  </si>
  <si>
    <t>Vienības gatve 20 k-2, Rīga, LV-1004</t>
  </si>
  <si>
    <t>56.930092</t>
  </si>
  <si>
    <t>24.092667</t>
  </si>
  <si>
    <t>Jelgavas iela 57, Rīga, LV-1004</t>
  </si>
  <si>
    <t>24.094657</t>
  </si>
  <si>
    <t>Bieķensalas iela 28, Rīga, LV-1004</t>
  </si>
  <si>
    <t>56.928477</t>
  </si>
  <si>
    <t>24.101815</t>
  </si>
  <si>
    <t>Jelgavas iela 45A, Rīga, LV-1004</t>
  </si>
  <si>
    <t>24.096936</t>
  </si>
  <si>
    <t>Piedrujas iela 2, Rīga, LV-1035</t>
  </si>
  <si>
    <t>56.944618</t>
  </si>
  <si>
    <t>24.165772</t>
  </si>
  <si>
    <t>Bukaišu iela 12 k-4, Rīga, LV-1004</t>
  </si>
  <si>
    <t>56.915488</t>
  </si>
  <si>
    <t>24.147822</t>
  </si>
  <si>
    <t>Gulbju iela 6B, Rīga, LV-1004</t>
  </si>
  <si>
    <t>24.137701</t>
  </si>
  <si>
    <t>Gulbju iela 6D, Rīga, LV-1004</t>
  </si>
  <si>
    <t>56.912516</t>
  </si>
  <si>
    <t>24.135918</t>
  </si>
  <si>
    <t>Gulbju iela 6F, Rīga, LV-1004</t>
  </si>
  <si>
    <t>56.91163</t>
  </si>
  <si>
    <t>24.137081</t>
  </si>
  <si>
    <t>Jāņa Čakstes gatve 35, Rīga, LV-1076</t>
  </si>
  <si>
    <t>56.910423</t>
  </si>
  <si>
    <t>24.149266</t>
  </si>
  <si>
    <t>Jāņa Čakstes gatve 41, Rīga, LV-1076</t>
  </si>
  <si>
    <t>56.909944</t>
  </si>
  <si>
    <t>24.14885</t>
  </si>
  <si>
    <t>Lejupes iela 4, Rīga, LV-1076</t>
  </si>
  <si>
    <t>56.910755</t>
  </si>
  <si>
    <t>24.149487</t>
  </si>
  <si>
    <t>Birztalu iela 66, Rīga, LV-1015</t>
  </si>
  <si>
    <t>57.047939</t>
  </si>
  <si>
    <t>24.067592</t>
  </si>
  <si>
    <t>Augusta Dombrovska iela 57, Rīga, LV-1015</t>
  </si>
  <si>
    <t>24.097111</t>
  </si>
  <si>
    <t>Augusta Dombrovska iela 59, Rīga, LV-1015</t>
  </si>
  <si>
    <t>57.035571</t>
  </si>
  <si>
    <t>24.096855</t>
  </si>
  <si>
    <t>Augusta Dombrovska iela 61, Rīga, LV-1015</t>
  </si>
  <si>
    <t>57.035664</t>
  </si>
  <si>
    <t>24.096773</t>
  </si>
  <si>
    <t>Augusta Dombrovska iela 65, Rīga, LV-1015</t>
  </si>
  <si>
    <t>57.035635</t>
  </si>
  <si>
    <t>24.09647</t>
  </si>
  <si>
    <t>Augusta Dombrovska iela 69, Rīga, LV-1015</t>
  </si>
  <si>
    <t>57.035625</t>
  </si>
  <si>
    <t>24.096237</t>
  </si>
  <si>
    <t>Meldru iela 1B, Rīga, LV-1015</t>
  </si>
  <si>
    <t>57.027535</t>
  </si>
  <si>
    <t>24.102624</t>
  </si>
  <si>
    <t>Vecāķu prospekts 2F, Rīga, LV-1015</t>
  </si>
  <si>
    <t>57.03657</t>
  </si>
  <si>
    <t>24.110043</t>
  </si>
  <si>
    <t>Trīsstūra iela 2D, Rīga, LV-1067</t>
  </si>
  <si>
    <t>56.956073</t>
  </si>
  <si>
    <t>24.032376</t>
  </si>
  <si>
    <t>Brīvības iela 155 k-8, Rīga, LV-1012</t>
  </si>
  <si>
    <t>24.143037</t>
  </si>
  <si>
    <t>Brīvības iela 155 k-5, Rīga, LV-1012</t>
  </si>
  <si>
    <t>Saktas iela 3A, Rīga, LV-1035</t>
  </si>
  <si>
    <t>56.956451</t>
  </si>
  <si>
    <t>24.170281</t>
  </si>
  <si>
    <t>Dārziņu iela 70A, Rīga, LV-1063</t>
  </si>
  <si>
    <t>56.871044</t>
  </si>
  <si>
    <t>24.26676</t>
  </si>
  <si>
    <t>Ģertrūdes iela 101B, Rīga, LV-1009</t>
  </si>
  <si>
    <t>56.949974</t>
  </si>
  <si>
    <t>24.136772</t>
  </si>
  <si>
    <t>Dzirnavu iela 45A, Rīga, LV-1010</t>
  </si>
  <si>
    <t>24.116369</t>
  </si>
  <si>
    <t>Čiekurkalna 7. šķērslīnija 5, Rīga, LV-1026</t>
  </si>
  <si>
    <t>56.984327</t>
  </si>
  <si>
    <t>24.179441</t>
  </si>
  <si>
    <t>Gāles iela 13B, Rīga, LV-1015</t>
  </si>
  <si>
    <t>57.031428</t>
  </si>
  <si>
    <t>24.11789</t>
  </si>
  <si>
    <t>Biķernieku iela 118, Rīga, LV-1079</t>
  </si>
  <si>
    <t>56.958712</t>
  </si>
  <si>
    <t>24.236212</t>
  </si>
  <si>
    <t>Uriekstes iela 24, Rīga, LV-1005</t>
  </si>
  <si>
    <t>56.9976</t>
  </si>
  <si>
    <t>24.102819</t>
  </si>
  <si>
    <t>Mihaila Tāla iela 7, Rīga, LV-1045</t>
  </si>
  <si>
    <t>56.967278</t>
  </si>
  <si>
    <t>24.108501</t>
  </si>
  <si>
    <t>Jaunciema gatve 320E, Rīga, LV-1015</t>
  </si>
  <si>
    <t>57.042623</t>
  </si>
  <si>
    <t>24.108993</t>
  </si>
  <si>
    <t>Jaunciema gatve 320S, Rīga, LV-1015</t>
  </si>
  <si>
    <t>57.041852</t>
  </si>
  <si>
    <t>24.109803</t>
  </si>
  <si>
    <t>Carnikavas iela 3B, Rīga, LV-1034</t>
  </si>
  <si>
    <t>57.02295</t>
  </si>
  <si>
    <t>24.127058</t>
  </si>
  <si>
    <t>Āžu iela 16, Rīga, LV-1005</t>
  </si>
  <si>
    <t>56.992059</t>
  </si>
  <si>
    <t>24.128163</t>
  </si>
  <si>
    <t>Rankas iela 1C, Rīga, LV-1005</t>
  </si>
  <si>
    <t>56.97956</t>
  </si>
  <si>
    <t>Rāmuļu iela 30, Rīga, LV-1005</t>
  </si>
  <si>
    <t>56.981725</t>
  </si>
  <si>
    <t>24.122339</t>
  </si>
  <si>
    <t>Bukultu iela 7 k-11, Rīga, LV-1005</t>
  </si>
  <si>
    <t>56.979569</t>
  </si>
  <si>
    <t>24.12028</t>
  </si>
  <si>
    <t>Aptiekas iela 7, Rīga, LV-1005</t>
  </si>
  <si>
    <t>56.997187</t>
  </si>
  <si>
    <t>24.118591</t>
  </si>
  <si>
    <t>Uriekstes iela 1A, Rīga, LV-1005</t>
  </si>
  <si>
    <t>24.119748</t>
  </si>
  <si>
    <t>Uriekstes iela 1B, Rīga, LV-1005</t>
  </si>
  <si>
    <t>56.987459</t>
  </si>
  <si>
    <t>24.118891</t>
  </si>
  <si>
    <t>Patversmes iela 27, Rīga, LV-1005</t>
  </si>
  <si>
    <t>56.989489</t>
  </si>
  <si>
    <t>24.136799</t>
  </si>
  <si>
    <t>Duntes iela 20 k-1, Rīga, LV-1005</t>
  </si>
  <si>
    <t>56.982911</t>
  </si>
  <si>
    <t>24.13772</t>
  </si>
  <si>
    <t>Duntes iela 22 k-5, Rīga, LV-1005</t>
  </si>
  <si>
    <t>56.983813</t>
  </si>
  <si>
    <t>24.13966</t>
  </si>
  <si>
    <t>Zāģeru iela 9, Rīga, LV-1005</t>
  </si>
  <si>
    <t>57.003151</t>
  </si>
  <si>
    <t>24.124417</t>
  </si>
  <si>
    <t>Alekša iela 14, Rīga, LV-1005</t>
  </si>
  <si>
    <t>24.12567</t>
  </si>
  <si>
    <t>Rāmuļu iela 16, Rīga, LV-1005</t>
  </si>
  <si>
    <t>56.981941</t>
  </si>
  <si>
    <t>24.120257</t>
  </si>
  <si>
    <t>Ganību dambis 24 k-4, Rīga, LV-1005</t>
  </si>
  <si>
    <t>56.979886</t>
  </si>
  <si>
    <t>24.118499</t>
  </si>
  <si>
    <t>Ganību dambis 24 k-5, Rīga, LV-1005</t>
  </si>
  <si>
    <t>56.979804</t>
  </si>
  <si>
    <t>24.118803</t>
  </si>
  <si>
    <t>Ganību dambis 21D, Rīga, LV-1005</t>
  </si>
  <si>
    <t>56.97841</t>
  </si>
  <si>
    <t>24.114494</t>
  </si>
  <si>
    <t>Ganību dambis 24H, Rīga, LV-1005</t>
  </si>
  <si>
    <t>56.982704</t>
  </si>
  <si>
    <t>24.118966</t>
  </si>
  <si>
    <t>Ganību dambis 24 k-6, Rīga, LV-1005</t>
  </si>
  <si>
    <t>56.978702</t>
  </si>
  <si>
    <t>24.117118</t>
  </si>
  <si>
    <t>Tvaika iela 27 k-3, Rīga, LV-1005</t>
  </si>
  <si>
    <t>57.012481</t>
  </si>
  <si>
    <t>24.121178</t>
  </si>
  <si>
    <t>Rankas iela 18, Rīga, LV-1005</t>
  </si>
  <si>
    <t>56.987581</t>
  </si>
  <si>
    <t>24.114235</t>
  </si>
  <si>
    <t>Viestura prospekts 29F, Rīga, LV-1005</t>
  </si>
  <si>
    <t>24.128375</t>
  </si>
  <si>
    <t>Ilzenes iela 23, Rīga, LV-1005</t>
  </si>
  <si>
    <t>24.11708</t>
  </si>
  <si>
    <t>Dzirnupes iela 5, Rīga, LV-1024</t>
  </si>
  <si>
    <t>56.989416</t>
  </si>
  <si>
    <t>24.249812</t>
  </si>
  <si>
    <t>Jaunciema gatve 8J, Rīga, LV-1024</t>
  </si>
  <si>
    <t>57.004343</t>
  </si>
  <si>
    <t>24.262187</t>
  </si>
  <si>
    <t>Kvēles iela 19, Rīga, LV-1024</t>
  </si>
  <si>
    <t>24.24506</t>
  </si>
  <si>
    <t>Ūdeļu iela 22A, Rīga, LV-1064</t>
  </si>
  <si>
    <t>56.975545</t>
  </si>
  <si>
    <t>24.262356</t>
  </si>
  <si>
    <t>Murjāņu iela 60 k-4, Rīga, LV-1064</t>
  </si>
  <si>
    <t>24.256309</t>
  </si>
  <si>
    <t>Salamandras iela 1F, Rīga, LV-1024</t>
  </si>
  <si>
    <t>56.995997</t>
  </si>
  <si>
    <t>24.241444</t>
  </si>
  <si>
    <t>Salamandras iela 1M, Rīga, LV-1024</t>
  </si>
  <si>
    <t>24.237412</t>
  </si>
  <si>
    <t>Imantas 18. līnija 3A, Rīga, LV-1029</t>
  </si>
  <si>
    <t>56.944811</t>
  </si>
  <si>
    <t>24.004959</t>
  </si>
  <si>
    <t>Imantas 18. līnija 5A, Rīga, LV-1029</t>
  </si>
  <si>
    <t>56.944182</t>
  </si>
  <si>
    <t>24.005659</t>
  </si>
  <si>
    <t>Katlakalna iela 6E, Rīga, LV-1073</t>
  </si>
  <si>
    <t>56.929802</t>
  </si>
  <si>
    <t>24.194549</t>
  </si>
  <si>
    <t>Šmerļa iela 1 k-4, Rīga, LV-1006</t>
  </si>
  <si>
    <t>56.981446</t>
  </si>
  <si>
    <t>24.208298</t>
  </si>
  <si>
    <t>Viskaļu iela 13A, Rīga, LV-1026</t>
  </si>
  <si>
    <t>56.986207</t>
  </si>
  <si>
    <t>24.185488</t>
  </si>
  <si>
    <t>Brīvības gatve 214J, Rīga, LV-1039</t>
  </si>
  <si>
    <t>56.970021</t>
  </si>
  <si>
    <t>24.159673</t>
  </si>
  <si>
    <t>Brīvības gatve 214R, Rīga, LV-1039</t>
  </si>
  <si>
    <t>56.970541</t>
  </si>
  <si>
    <t>24.161634</t>
  </si>
  <si>
    <t>Brīvības gatve 218B, Rīga, LV-1039</t>
  </si>
  <si>
    <t>56.97142</t>
  </si>
  <si>
    <t>24.162528</t>
  </si>
  <si>
    <t>Alsupes iela 3, Rīga, LV-1024</t>
  </si>
  <si>
    <t>56.989241</t>
  </si>
  <si>
    <t>24.224629</t>
  </si>
  <si>
    <t>Mežapurva iela 21, Rīga, LV-1064</t>
  </si>
  <si>
    <t>24.257391</t>
  </si>
  <si>
    <t>Mežapurva iela 4, Rīga, LV-1064</t>
  </si>
  <si>
    <t>24.254769</t>
  </si>
  <si>
    <t>Abulas iela 2 k-4, Rīga, LV-1026</t>
  </si>
  <si>
    <t>24.148113</t>
  </si>
  <si>
    <t>Gustava Zemgala gatve 70, Rīga, LV-1039</t>
  </si>
  <si>
    <t>56.972428</t>
  </si>
  <si>
    <t>24.166654</t>
  </si>
  <si>
    <t>Abulas iela 7, Rīga, LV-1026</t>
  </si>
  <si>
    <t>24.149055</t>
  </si>
  <si>
    <t>Dzērbenes iela 27B, Rīga, LV-1006</t>
  </si>
  <si>
    <t>56.975274</t>
  </si>
  <si>
    <t>24.193296</t>
  </si>
  <si>
    <t>Gustava Zemgala gatve 74 k-1, Rīga, LV-1039</t>
  </si>
  <si>
    <t>56.975078</t>
  </si>
  <si>
    <t>24.165401</t>
  </si>
  <si>
    <t>Ezermalas iela 6C, Rīga, LV-1006</t>
  </si>
  <si>
    <t>56.995327</t>
  </si>
  <si>
    <t>Ezermalas iela 10, Rīga, LV-1014</t>
  </si>
  <si>
    <t>56.99521</t>
  </si>
  <si>
    <t>24.17834</t>
  </si>
  <si>
    <t>Ezermalas iela 10B, Rīga, LV-1014</t>
  </si>
  <si>
    <t>Gaujas iela 22, Rīga, LV-1026</t>
  </si>
  <si>
    <t>56.986764</t>
  </si>
  <si>
    <t>24.164556</t>
  </si>
  <si>
    <t>Krustabaznīcas iela 9 k-3, Rīga, LV-1006</t>
  </si>
  <si>
    <t>56.98725</t>
  </si>
  <si>
    <t>24.192542</t>
  </si>
  <si>
    <t>Krustabaznīcas iela 9D, Rīga, LV-1006</t>
  </si>
  <si>
    <t>56.985144</t>
  </si>
  <si>
    <t>24.192923</t>
  </si>
  <si>
    <t>Ķīšezera iela 7A, Rīga, LV-1026</t>
  </si>
  <si>
    <t>56.98705</t>
  </si>
  <si>
    <t>24.163072</t>
  </si>
  <si>
    <t>Ropažu iela 64, Rīga, LV-1006</t>
  </si>
  <si>
    <t>56.98117</t>
  </si>
  <si>
    <t>24.181392</t>
  </si>
  <si>
    <t>Ropažu iela 66, Rīga, LV-1006</t>
  </si>
  <si>
    <t>56.981899</t>
  </si>
  <si>
    <t>24.182527</t>
  </si>
  <si>
    <t>Augusta Deglava iela 57B, Rīga, LV-1035</t>
  </si>
  <si>
    <t>56.951067</t>
  </si>
  <si>
    <t>24.178935</t>
  </si>
  <si>
    <t>Andreja Saharova iela 1F, Rīga, LV-1082</t>
  </si>
  <si>
    <t>56.933375</t>
  </si>
  <si>
    <t>Lielvārdes iela 72A, Rīga, LV-1084</t>
  </si>
  <si>
    <t>56.958533</t>
  </si>
  <si>
    <t>24.204545</t>
  </si>
  <si>
    <t>Biķernieku iela 121K, Rīga, LV-1021</t>
  </si>
  <si>
    <t>56.95757</t>
  </si>
  <si>
    <t>24.235013</t>
  </si>
  <si>
    <t>Hipokrāta iela 2 k-6, Rīga, LV-1079</t>
  </si>
  <si>
    <t>56.965479</t>
  </si>
  <si>
    <t>24.247646</t>
  </si>
  <si>
    <t>Hipokrāta iela 49, Rīga, LV-1079</t>
  </si>
  <si>
    <t>56.958858</t>
  </si>
  <si>
    <t>24.237647</t>
  </si>
  <si>
    <t>Lielvārdes iela 136 k-18, Rīga, LV-1082</t>
  </si>
  <si>
    <t>24.211029</t>
  </si>
  <si>
    <t>Lielvārdes iela 136 k-6, Rīga, LV-1082</t>
  </si>
  <si>
    <t>56.951819</t>
  </si>
  <si>
    <t>24.212465</t>
  </si>
  <si>
    <t>Linezera iela 6 k-2, Rīga, LV-1006</t>
  </si>
  <si>
    <t>56.974705</t>
  </si>
  <si>
    <t>24.197192</t>
  </si>
  <si>
    <t>Šmerļa iela 3 k-1, Rīga, LV-1006</t>
  </si>
  <si>
    <t>56.980058</t>
  </si>
  <si>
    <t>24.210724</t>
  </si>
  <si>
    <t>Šmerļa iela 3 k-5, Rīga, LV-1006</t>
  </si>
  <si>
    <t>56.978241</t>
  </si>
  <si>
    <t>24.211165</t>
  </si>
  <si>
    <t>Ķīšezera iela 5, Rīga, LV-1026</t>
  </si>
  <si>
    <t>56.986508</t>
  </si>
  <si>
    <t>24.161875</t>
  </si>
  <si>
    <t>Ūdens iela 18, Rīga, LV-1007</t>
  </si>
  <si>
    <t>56.956483</t>
  </si>
  <si>
    <t>24.072872</t>
  </si>
  <si>
    <t>Dreiliņu iela 17A, Rīga, LV-1083</t>
  </si>
  <si>
    <t>56.940675</t>
  </si>
  <si>
    <t>24.06053</t>
  </si>
  <si>
    <t>Firsa Sadovņikova iela 20A, Rīga, LV-1003</t>
  </si>
  <si>
    <t>56.94022</t>
  </si>
  <si>
    <t>24.135595</t>
  </si>
  <si>
    <t>Lāču iela 9A, Rīga, LV-1013</t>
  </si>
  <si>
    <t>56.975938</t>
  </si>
  <si>
    <t>24.142201</t>
  </si>
  <si>
    <t>Laktas iela 14B, Rīga, LV-1013</t>
  </si>
  <si>
    <t>56.978938</t>
  </si>
  <si>
    <t>24.132956</t>
  </si>
  <si>
    <t>Vesetas iela 19 k-3, Rīga, LV-1013</t>
  </si>
  <si>
    <t>56.971186</t>
  </si>
  <si>
    <t>24.127204</t>
  </si>
  <si>
    <t>Andrejostas iela 35, Rīga, LV-1045</t>
  </si>
  <si>
    <t>56.968313</t>
  </si>
  <si>
    <t>24.092297</t>
  </si>
  <si>
    <t>Andrejostas iela 16, Rīga, LV-1045</t>
  </si>
  <si>
    <t>56.963851</t>
  </si>
  <si>
    <t>24.096122</t>
  </si>
  <si>
    <t>Andrejostas iela 17 k-5, Rīga, LV-1045</t>
  </si>
  <si>
    <t>24.093599</t>
  </si>
  <si>
    <t>Andrejostas iela 20, Rīga, LV-1045</t>
  </si>
  <si>
    <t>24.095916</t>
  </si>
  <si>
    <t>Ganību dambis 17 k-10, Rīga, LV-1045</t>
  </si>
  <si>
    <t>56.976108</t>
  </si>
  <si>
    <t>24.111365</t>
  </si>
  <si>
    <t>Ganību dambis 5A, Rīga, LV-1045</t>
  </si>
  <si>
    <t>56.970126</t>
  </si>
  <si>
    <t>24.107521</t>
  </si>
  <si>
    <t>Lapeņu iela 11, Rīga, LV-1013</t>
  </si>
  <si>
    <t>24.111808</t>
  </si>
  <si>
    <t>Andrejostas iela 5 k-14, Rīga, LV-1045</t>
  </si>
  <si>
    <t>24.093069</t>
  </si>
  <si>
    <t>Krustpils iela 62B, Rīga, LV-1063</t>
  </si>
  <si>
    <t>56.896362</t>
  </si>
  <si>
    <t>24.22531</t>
  </si>
  <si>
    <t>Lubānas iela 113E, Rīga, LV-1082</t>
  </si>
  <si>
    <t>56.932427</t>
  </si>
  <si>
    <t>24.198629</t>
  </si>
  <si>
    <t>Graudu iela 5, Rīga, LV-1004</t>
  </si>
  <si>
    <t>56.912895</t>
  </si>
  <si>
    <t>24.106908</t>
  </si>
  <si>
    <t>Saulkalnes iela 22, Rīga, LV-1058</t>
  </si>
  <si>
    <t>24.101088</t>
  </si>
  <si>
    <t>Mālu iela 30 k-1, Rīga, LV-1058</t>
  </si>
  <si>
    <t>56.9075</t>
  </si>
  <si>
    <t>24.111208</t>
  </si>
  <si>
    <t>Gunāra Astras iela 2 k-4, Rīga, LV-1084</t>
  </si>
  <si>
    <t>56.957644</t>
  </si>
  <si>
    <t>24.191487</t>
  </si>
  <si>
    <t>Nīcgales iela 37, Rīga, LV-1035</t>
  </si>
  <si>
    <t>24.173232</t>
  </si>
  <si>
    <t>Vaidavas iela 1C, Rīga, LV-1084</t>
  </si>
  <si>
    <t>56.963926</t>
  </si>
  <si>
    <t>24.176885</t>
  </si>
  <si>
    <t>Pūces iela 36, Rīga, LV-1082</t>
  </si>
  <si>
    <t>24.190606</t>
  </si>
  <si>
    <t>Rumbulas iela 26 k-3, Rīga, LV-1035</t>
  </si>
  <si>
    <t>56.942954</t>
  </si>
  <si>
    <t>24.181267</t>
  </si>
  <si>
    <t>Augusta Deglava iela 51B, Rīga, LV-1035</t>
  </si>
  <si>
    <t>24.175921</t>
  </si>
  <si>
    <t>Augusta Deglava iela 69 k-3, Rīga, LV-1082</t>
  </si>
  <si>
    <t>56.948254</t>
  </si>
  <si>
    <t>24.194866</t>
  </si>
  <si>
    <t>Augusta Deglava iela 69 k-8, Rīga, LV-1082</t>
  </si>
  <si>
    <t>56.948031</t>
  </si>
  <si>
    <t>24.195743</t>
  </si>
  <si>
    <t>Augusta Deglava iela 77 k-1, Rīga, LV-1082</t>
  </si>
  <si>
    <t>56.947764</t>
  </si>
  <si>
    <t>24.200834</t>
  </si>
  <si>
    <t>Braslas iela 22F, Rīga, LV-1035</t>
  </si>
  <si>
    <t>56.957645</t>
  </si>
  <si>
    <t>24.16469</t>
  </si>
  <si>
    <t>Braslas iela 24A, Rīga, LV-1035</t>
  </si>
  <si>
    <t>56.954212</t>
  </si>
  <si>
    <t>24.163691</t>
  </si>
  <si>
    <t>Braslas iela 24B, Rīga, LV-1035</t>
  </si>
  <si>
    <t>56.953604</t>
  </si>
  <si>
    <t>24.163118</t>
  </si>
  <si>
    <t>Stirnu iela 44 k-4, Rīga, LV-1084</t>
  </si>
  <si>
    <t>56.963342</t>
  </si>
  <si>
    <t>24.194845</t>
  </si>
  <si>
    <t>Gunāra Astras iela 8C, Rīga, LV-1082</t>
  </si>
  <si>
    <t>56.951282</t>
  </si>
  <si>
    <t>24.187257</t>
  </si>
  <si>
    <t>Induļa iela 9A, Rīga, LV-1084</t>
  </si>
  <si>
    <t>56.963095</t>
  </si>
  <si>
    <t>24.184242</t>
  </si>
  <si>
    <t>Mazā Matīsa iela 3E, Rīga, LV-1009</t>
  </si>
  <si>
    <t>56.943604</t>
  </si>
  <si>
    <t>24.158775</t>
  </si>
  <si>
    <t>Piedrujas iela 22 k-1, Rīga, LV-1073</t>
  </si>
  <si>
    <t>56.936141</t>
  </si>
  <si>
    <t>24.173624</t>
  </si>
  <si>
    <t>Dzelzavas iela 16 k-6, Rīga, LV-1084</t>
  </si>
  <si>
    <t>24.170074</t>
  </si>
  <si>
    <t>Sesku iela 72B, Rīga, LV-1082</t>
  </si>
  <si>
    <t>56.945336</t>
  </si>
  <si>
    <t>24.190803</t>
  </si>
  <si>
    <t>Vestienas iela 2L, Rīga, LV-1035</t>
  </si>
  <si>
    <t>56.949861</t>
  </si>
  <si>
    <t>24.162806</t>
  </si>
  <si>
    <t>Glūdas iela 5, Rīga, LV-1063</t>
  </si>
  <si>
    <t>56.91284</t>
  </si>
  <si>
    <t>24.173468</t>
  </si>
  <si>
    <t>Rencēnu iela 14A, Rīga, LV-1073</t>
  </si>
  <si>
    <t>56.919678</t>
  </si>
  <si>
    <t>24.204437</t>
  </si>
  <si>
    <t>Aleksandra Čaka iela 128 k-13, Rīga, LV-1012</t>
  </si>
  <si>
    <t>24.147056</t>
  </si>
  <si>
    <t>Aleksandra Čaka iela 158B, Rīga, LV-1012</t>
  </si>
  <si>
    <t>56.963853</t>
  </si>
  <si>
    <t>24.152165</t>
  </si>
  <si>
    <t>Aleksandra Čaka iela 72A, Rīga, LV-1011</t>
  </si>
  <si>
    <t>56.955941</t>
  </si>
  <si>
    <t>24.136152</t>
  </si>
  <si>
    <t>Artilērijas iela 40J, Rīga, LV-1009</t>
  </si>
  <si>
    <t>24.143219</t>
  </si>
  <si>
    <t>Tallinas iela 62D, Rīga, LV-1009</t>
  </si>
  <si>
    <t>56.958068</t>
  </si>
  <si>
    <t>24.143751</t>
  </si>
  <si>
    <t>Tallinas iela 69A, Rīga, LV-1009</t>
  </si>
  <si>
    <t>56.958315</t>
  </si>
  <si>
    <t>24.145481</t>
  </si>
  <si>
    <t>Vagonu iela 21A, Rīga, LV-1009</t>
  </si>
  <si>
    <t>24.149764</t>
  </si>
  <si>
    <t>Ģertrūdes iela 48A, Rīga, LV-1011</t>
  </si>
  <si>
    <t>24.130669</t>
  </si>
  <si>
    <t>Ata iela 2, Rīga, LV-1009</t>
  </si>
  <si>
    <t>56.959729</t>
  </si>
  <si>
    <t>24.152593</t>
  </si>
  <si>
    <t>Lāčplēša iela 83B, Rīga, LV-1011</t>
  </si>
  <si>
    <t>24.134293</t>
  </si>
  <si>
    <t>Matīsa iela 105B, Rīga, LV-1009</t>
  </si>
  <si>
    <t>56.950901</t>
  </si>
  <si>
    <t>24.147836</t>
  </si>
  <si>
    <t>Matīsa iela 57B, Rīga, LV-1009</t>
  </si>
  <si>
    <t>24.139665</t>
  </si>
  <si>
    <t>Matīsa iela 72A, Rīga, LV-1009</t>
  </si>
  <si>
    <t>56.951937</t>
  </si>
  <si>
    <t>24.143965</t>
  </si>
  <si>
    <t>Pērnavas iela 43C, Rīga, LV-1009</t>
  </si>
  <si>
    <t>56.954797</t>
  </si>
  <si>
    <t>24.154265</t>
  </si>
  <si>
    <t>Stabu iela 121, Rīga, LV-1009</t>
  </si>
  <si>
    <t>24.144665</t>
  </si>
  <si>
    <t>Stabu iela 58B, Rīga, LV-1011</t>
  </si>
  <si>
    <t>56.952744</t>
  </si>
  <si>
    <t>24.134772</t>
  </si>
  <si>
    <t>Stabu iela 74 k-1, Rīga, LV-1009</t>
  </si>
  <si>
    <t>Stabu iela 76F, Rīga, LV-1009</t>
  </si>
  <si>
    <t>56.950591</t>
  </si>
  <si>
    <t>24.137438</t>
  </si>
  <si>
    <t>Valērijas Seiles iela 4A, Rīga, LV-1003</t>
  </si>
  <si>
    <t>56.938012</t>
  </si>
  <si>
    <t>24.155982</t>
  </si>
  <si>
    <t>Ludzas iela 70B, Rīga, LV-1003</t>
  </si>
  <si>
    <t>56.940584</t>
  </si>
  <si>
    <t>24.150974</t>
  </si>
  <si>
    <t>Zilupes iela 7 k-6, Rīga, LV-1019</t>
  </si>
  <si>
    <t>56.928991</t>
  </si>
  <si>
    <t>24.167422</t>
  </si>
  <si>
    <t>Dzērvju iela 9A, Rīga, LV-1019</t>
  </si>
  <si>
    <t>56.931287</t>
  </si>
  <si>
    <t>24.167439</t>
  </si>
  <si>
    <t>Elijas iela 21A, Rīga, LV-1050</t>
  </si>
  <si>
    <t>24.127396</t>
  </si>
  <si>
    <t>Emīlijas Benjamiņas iela 14F, Rīga, LV-1050</t>
  </si>
  <si>
    <t>56.941969</t>
  </si>
  <si>
    <t>24.125297</t>
  </si>
  <si>
    <t>Spīdolas iela 2 k-1, Rīga, LV-1003</t>
  </si>
  <si>
    <t>56.944335</t>
  </si>
  <si>
    <t>Lauvas iela 4, Rīga, LV-1019</t>
  </si>
  <si>
    <t>24.156847</t>
  </si>
  <si>
    <t>Katoļu iela 10A, Rīga, LV-1003</t>
  </si>
  <si>
    <t>56.941938</t>
  </si>
  <si>
    <t>24.137469</t>
  </si>
  <si>
    <t>Katoļu iela 14C, Rīga, LV-1003</t>
  </si>
  <si>
    <t>Salacas iela 6, Rīga, LV-1019</t>
  </si>
  <si>
    <t>56.929524</t>
  </si>
  <si>
    <t>24.168687</t>
  </si>
  <si>
    <t>Lāčplēša iela 106 k-3, Rīga, LV-1003</t>
  </si>
  <si>
    <t>56.942822</t>
  </si>
  <si>
    <t>24.130178</t>
  </si>
  <si>
    <t>Varžu iela 8A, Rīga, LV-1035</t>
  </si>
  <si>
    <t>56.955382</t>
  </si>
  <si>
    <t>24.174338</t>
  </si>
  <si>
    <t>Brīvības iela 106B, Rīga, LV-1001</t>
  </si>
  <si>
    <t>56.960724</t>
  </si>
  <si>
    <t>24.134931</t>
  </si>
  <si>
    <t>Jelgavas iela 3, Rīga, LV-1004</t>
  </si>
  <si>
    <t>56.936061</t>
  </si>
  <si>
    <t>24.097321</t>
  </si>
  <si>
    <t>Mežkalna iela 3B, Rīga, LV-1058</t>
  </si>
  <si>
    <t>56.895006</t>
  </si>
  <si>
    <t>24.080454</t>
  </si>
  <si>
    <t>Duntes iela 19D, Rīga, LV-1005</t>
  </si>
  <si>
    <t>24.132853</t>
  </si>
  <si>
    <t>Nometņu iela 60C, Rīga, LV-1002</t>
  </si>
  <si>
    <t>56.936849</t>
  </si>
  <si>
    <t>24.071965</t>
  </si>
  <si>
    <t>Rencēnu iela 9, Rīga, LV-1073</t>
  </si>
  <si>
    <t>24.208527</t>
  </si>
  <si>
    <t>Dārziņu iela 189, Rīga, LV-1063</t>
  </si>
  <si>
    <t>24.286353</t>
  </si>
  <si>
    <t>Prūšu iela 46 k-1, Rīga, LV-1057</t>
  </si>
  <si>
    <t>56.908696</t>
  </si>
  <si>
    <t>24.194982</t>
  </si>
  <si>
    <t>Višķu iela 2 k-14, Rīga, LV-1063</t>
  </si>
  <si>
    <t>56.897897</t>
  </si>
  <si>
    <t>24.214952</t>
  </si>
  <si>
    <t>Vējstūru iela 8 k-2, Rīga, LV-1063</t>
  </si>
  <si>
    <t>56.889522</t>
  </si>
  <si>
    <t>24.219947</t>
  </si>
  <si>
    <t>Vējstūru iela 8 k-5, Rīga, LV-1063</t>
  </si>
  <si>
    <t>56.88889</t>
  </si>
  <si>
    <t>24.218606</t>
  </si>
  <si>
    <t>Katlakalna iela 8C, Rīga, LV-1073</t>
  </si>
  <si>
    <t>56.930103</t>
  </si>
  <si>
    <t>24.195821</t>
  </si>
  <si>
    <t>Višķu iela 14A, Rīga, LV-1063</t>
  </si>
  <si>
    <t>56.899624</t>
  </si>
  <si>
    <t>24.217005</t>
  </si>
  <si>
    <t>Mašīnu iela 5, Rīga, LV-1063</t>
  </si>
  <si>
    <t>56.880594</t>
  </si>
  <si>
    <t>24.246462</t>
  </si>
  <si>
    <t>Vējstūru iela 32A, Rīga, LV-1063</t>
  </si>
  <si>
    <t>56.884279</t>
  </si>
  <si>
    <t>24.230121</t>
  </si>
  <si>
    <t>Vējstūru iela 33, Rīga, LV-1063</t>
  </si>
  <si>
    <t>24.231915</t>
  </si>
  <si>
    <t>Strengu iela 22, Rīga, LV-1063</t>
  </si>
  <si>
    <t>56.888674</t>
  </si>
  <si>
    <t>24.219494</t>
  </si>
  <si>
    <t>Nulpes iela 27A, Rīga, LV-1063</t>
  </si>
  <si>
    <t>56.883532</t>
  </si>
  <si>
    <t>24.237644</t>
  </si>
  <si>
    <t>Mašīnu iela 8, Rīga, LV-1063</t>
  </si>
  <si>
    <t>56.880778</t>
  </si>
  <si>
    <t>24.243048</t>
  </si>
  <si>
    <t>Cesvaines iela 8, Rīga, LV-1073</t>
  </si>
  <si>
    <t>56.930637</t>
  </si>
  <si>
    <t>24.205842</t>
  </si>
  <si>
    <t>Cesvaines iela 8A, Rīga, LV-1073</t>
  </si>
  <si>
    <t>56.930358</t>
  </si>
  <si>
    <t>24.205361</t>
  </si>
  <si>
    <t>Meirānu iela 7, Rīga, LV-1073</t>
  </si>
  <si>
    <t>56.929422</t>
  </si>
  <si>
    <t>24.214765</t>
  </si>
  <si>
    <t>Meirānu iela 9, Rīga, LV-1073</t>
  </si>
  <si>
    <t>56.929852</t>
  </si>
  <si>
    <t>24.216042</t>
  </si>
  <si>
    <t>Krustpils iela 15 k-4, Rīga, LV-1073</t>
  </si>
  <si>
    <t>56.929645</t>
  </si>
  <si>
    <t>Krustpils iela 6 k-8, Rīga, LV-1073</t>
  </si>
  <si>
    <t>56.926201</t>
  </si>
  <si>
    <t>24.183941</t>
  </si>
  <si>
    <t>Malnavas iela 19A, Rīga, LV-1057</t>
  </si>
  <si>
    <t>56.91111</t>
  </si>
  <si>
    <t>24.189797</t>
  </si>
  <si>
    <t>Latgales iela 246A, Rīga, LV-1063</t>
  </si>
  <si>
    <t>56.91875</t>
  </si>
  <si>
    <t>24.171374</t>
  </si>
  <si>
    <t>Latgales iela 322T, Rīga, LV-1063</t>
  </si>
  <si>
    <t>56.904469</t>
  </si>
  <si>
    <t>24.190309</t>
  </si>
  <si>
    <t>Latgales iela 268C, Rīga, LV-1063</t>
  </si>
  <si>
    <t>56.905148</t>
  </si>
  <si>
    <t>24.185978</t>
  </si>
  <si>
    <t>Latgales iela 446 k-1, Rīga, LV-1063</t>
  </si>
  <si>
    <t>24.227039</t>
  </si>
  <si>
    <t>Latgales iela 467, Rīga, LV-1063</t>
  </si>
  <si>
    <t>56.886668</t>
  </si>
  <si>
    <t>24.236406</t>
  </si>
  <si>
    <t>Čuguna iela 20B, Rīga, LV-1029</t>
  </si>
  <si>
    <t>56.950328</t>
  </si>
  <si>
    <t>23.988722</t>
  </si>
  <si>
    <t>Ieriķu iela 41A, Rīga, LV-1084</t>
  </si>
  <si>
    <t>24.182677</t>
  </si>
  <si>
    <t>Vecā Jūrmalas gatve 2, Rīga, LV-1083</t>
  </si>
  <si>
    <t>56.950424</t>
  </si>
  <si>
    <t>24.048095</t>
  </si>
  <si>
    <t>Tallinas iela 10 k-1, Rīga, LV-1001</t>
  </si>
  <si>
    <t>56.964167</t>
  </si>
  <si>
    <t>24.134113</t>
  </si>
  <si>
    <t>Nīcas iela 15, Rīga, LV-1067</t>
  </si>
  <si>
    <t>56.95539</t>
  </si>
  <si>
    <t>24.04467</t>
  </si>
  <si>
    <t>Vecāķu prospekts 16, Rīga, LV-1015</t>
  </si>
  <si>
    <t>57.037881</t>
  </si>
  <si>
    <t>24.10626</t>
  </si>
  <si>
    <t>Zvaigžņu iela 26C, Rīga, LV-1009</t>
  </si>
  <si>
    <t>56.960819</t>
  </si>
  <si>
    <t>24.150378</t>
  </si>
  <si>
    <t>Latgales iela 448, Rīga, LV-1063</t>
  </si>
  <si>
    <t>24.230069</t>
  </si>
  <si>
    <t>Latgales iela 448A, Rīga, LV-1063</t>
  </si>
  <si>
    <t>56.887981</t>
  </si>
  <si>
    <t>24.230542</t>
  </si>
  <si>
    <t>Duntes iela 17D, Rīga, LV-1005</t>
  </si>
  <si>
    <t>56.9837</t>
  </si>
  <si>
    <t>24.133155</t>
  </si>
  <si>
    <t>Latgales iela 445G, Rīga, LV-1063</t>
  </si>
  <si>
    <t>56.891904</t>
  </si>
  <si>
    <t>24.228549</t>
  </si>
  <si>
    <t>Slokas iela 65B, Rīga, LV-1007</t>
  </si>
  <si>
    <t>24.061212</t>
  </si>
  <si>
    <t>Lāčplēša iela 76B, Rīga, LV-1011</t>
  </si>
  <si>
    <t>24.133548</t>
  </si>
  <si>
    <t>Imantas 8. līnija 11A, Rīga, LV-1083</t>
  </si>
  <si>
    <t>56.950056</t>
  </si>
  <si>
    <t>24.0191</t>
  </si>
  <si>
    <t>Andreja Saharova iela 18, Rīga, LV-1021</t>
  </si>
  <si>
    <t>24.204959</t>
  </si>
  <si>
    <t>13. janvāra iela 5, Rīga, LV-1050</t>
  </si>
  <si>
    <t>56.945473</t>
  </si>
  <si>
    <t>24.112853</t>
  </si>
  <si>
    <t>13. janvāra iela 13, Rīga, LV-1050</t>
  </si>
  <si>
    <t>56.945887</t>
  </si>
  <si>
    <t>24.112701</t>
  </si>
  <si>
    <t>13. janvāra iela 15, Rīga, LV-1050</t>
  </si>
  <si>
    <t>56.945687</t>
  </si>
  <si>
    <t>24.112496</t>
  </si>
  <si>
    <t>13. janvāra iela 25, Rīga, LV-1050</t>
  </si>
  <si>
    <t>56.945191</t>
  </si>
  <si>
    <t>24.111454</t>
  </si>
  <si>
    <t>13. janvāra iela 29, Rīga, LV-1050</t>
  </si>
  <si>
    <t>56.944762</t>
  </si>
  <si>
    <t>24.110436</t>
  </si>
  <si>
    <t>Aleksandra Čaka iela 29, Rīga, LV-1011</t>
  </si>
  <si>
    <t>56.951612</t>
  </si>
  <si>
    <t>24.127068</t>
  </si>
  <si>
    <t>Aleksandra Čaka iela 97, Rīga, LV-1011</t>
  </si>
  <si>
    <t>56.957563</t>
  </si>
  <si>
    <t>24.138307</t>
  </si>
  <si>
    <t>Brīvības iela 44, Rīga, LV-1050</t>
  </si>
  <si>
    <t>56.954932</t>
  </si>
  <si>
    <t>24.119247</t>
  </si>
  <si>
    <t>Brīvības iela 120, Rīga, LV-1001</t>
  </si>
  <si>
    <t>56.962162</t>
  </si>
  <si>
    <t>24.136003</t>
  </si>
  <si>
    <t>Brīvības iela 184, Rīga, LV-1012</t>
  </si>
  <si>
    <t>56.966804</t>
  </si>
  <si>
    <t>24.147147</t>
  </si>
  <si>
    <t>Bruņinieku iela 23, Rīga, LV-1001</t>
  </si>
  <si>
    <t>56.958294</t>
  </si>
  <si>
    <t>24.127947</t>
  </si>
  <si>
    <t>Bruņinieku iela 14, Rīga, LV-1001</t>
  </si>
  <si>
    <t>56.957962</t>
  </si>
  <si>
    <t>24.12782</t>
  </si>
  <si>
    <t>Bruņinieku iela 24, Rīga, LV-1001</t>
  </si>
  <si>
    <t>24.13002</t>
  </si>
  <si>
    <t>Dzirnavu iela 58, Rīga, LV-1050</t>
  </si>
  <si>
    <t>56.954585</t>
  </si>
  <si>
    <t>24.119846</t>
  </si>
  <si>
    <t>Dzirnavu iela 90, Rīga, LV-1050</t>
  </si>
  <si>
    <t>24.123329</t>
  </si>
  <si>
    <t>Kalpaka bulvāris 6, Rīga, LV-1050</t>
  </si>
  <si>
    <t>56.954025</t>
  </si>
  <si>
    <t>24.111401</t>
  </si>
  <si>
    <t>Lāčplēša iela 45, Rīga, LV-1011</t>
  </si>
  <si>
    <t>56.953001</t>
  </si>
  <si>
    <t>24.128855</t>
  </si>
  <si>
    <t>Matīsa iela 9, Rīga, LV-1001</t>
  </si>
  <si>
    <t>56.95855</t>
  </si>
  <si>
    <t>Matīsa iela 11, Rīga, LV-1001</t>
  </si>
  <si>
    <t>56.958298</t>
  </si>
  <si>
    <t>24.13109</t>
  </si>
  <si>
    <t>Matīsa iela 6, Rīga, LV-1001</t>
  </si>
  <si>
    <t>56.958708</t>
  </si>
  <si>
    <t>24.129452</t>
  </si>
  <si>
    <t>Pērnavas iela 8, Rīga, LV-1012</t>
  </si>
  <si>
    <t>56.965126</t>
  </si>
  <si>
    <t>24.145831</t>
  </si>
  <si>
    <t>Stabu iela 22, Rīga, LV-1011</t>
  </si>
  <si>
    <t>24.126354</t>
  </si>
  <si>
    <t>Tallinas iela 53, Rīga, LV-1012</t>
  </si>
  <si>
    <t>24.140141</t>
  </si>
  <si>
    <t>Tallinas iela 44, Rīga, LV-1001</t>
  </si>
  <si>
    <t>24.140759</t>
  </si>
  <si>
    <t>Tallinas iela 48, Rīga, LV-1001</t>
  </si>
  <si>
    <t>56.960079</t>
  </si>
  <si>
    <t>24.141062</t>
  </si>
  <si>
    <t>Aleksandra Čaka iela 88, Rīga, LV-1011</t>
  </si>
  <si>
    <t>56.956534</t>
  </si>
  <si>
    <t>24.138876</t>
  </si>
  <si>
    <t>Aleksandra Čaka iela 98, Rīga, LV-1011</t>
  </si>
  <si>
    <t>56.957231</t>
  </si>
  <si>
    <t>24.139061</t>
  </si>
  <si>
    <t>Aleksandra Čaka iela 120, Rīga, LV-1012</t>
  </si>
  <si>
    <t>24.144248</t>
  </si>
  <si>
    <t>Artilērijas iela 49, Rīga, LV-1009</t>
  </si>
  <si>
    <t>24.144786</t>
  </si>
  <si>
    <t>Artilērijas iela 61, Rīga, LV-1009</t>
  </si>
  <si>
    <t>Artilērijas iela 50, Rīga, LV-1009</t>
  </si>
  <si>
    <t>56.956172</t>
  </si>
  <si>
    <t>24.144587</t>
  </si>
  <si>
    <t>Artilērijas iela 54, Rīga, LV-1009</t>
  </si>
  <si>
    <t>56.95591</t>
  </si>
  <si>
    <t>24.145096</t>
  </si>
  <si>
    <t>Augusta Deglava iela 36, Rīga, LV-1035</t>
  </si>
  <si>
    <t>56.951865</t>
  </si>
  <si>
    <t>24.16354</t>
  </si>
  <si>
    <t>Augusta Deglava iela 42, Rīga, LV-1035</t>
  </si>
  <si>
    <t>56.951538</t>
  </si>
  <si>
    <t>24.165688</t>
  </si>
  <si>
    <t>Augusta Deglava iela 44, Rīga, LV-1035</t>
  </si>
  <si>
    <t>24.166153</t>
  </si>
  <si>
    <t>Augusta Deglava iela 62, Rīga, LV-1035</t>
  </si>
  <si>
    <t>56.949947</t>
  </si>
  <si>
    <t>24.175972</t>
  </si>
  <si>
    <t>Augusta Deglava iela 80, Rīga, LV-1035</t>
  </si>
  <si>
    <t>24.18059</t>
  </si>
  <si>
    <t>Augusta Deglava iela 92, Rīga, LV-1035</t>
  </si>
  <si>
    <t>56.949242</t>
  </si>
  <si>
    <t>24.183353</t>
  </si>
  <si>
    <t>Augusta Deglava iela 102, Rīga, LV-1082</t>
  </si>
  <si>
    <t>24.18699</t>
  </si>
  <si>
    <t>Augusta Deglava iela 106, Rīga, LV-1082</t>
  </si>
  <si>
    <t>56.948376</t>
  </si>
  <si>
    <t>24.189553</t>
  </si>
  <si>
    <t>Augusta Deglava iela 116, Rīga, LV-1082</t>
  </si>
  <si>
    <t>56.947659</t>
  </si>
  <si>
    <t>24.195625</t>
  </si>
  <si>
    <t>Augusta Deglava iela 146, Rīga, LV-1021</t>
  </si>
  <si>
    <t>56.945561</t>
  </si>
  <si>
    <t>24.210478</t>
  </si>
  <si>
    <t>Ulbrokas iela 8A, Rīga, LV-1021</t>
  </si>
  <si>
    <t>56.94033</t>
  </si>
  <si>
    <t>24.219184</t>
  </si>
  <si>
    <t>Reinvaldu iela 30, Rīga, LV-1021</t>
  </si>
  <si>
    <t>24.237955</t>
  </si>
  <si>
    <t>Bruņinieku iela 85, Rīga, LV-1009</t>
  </si>
  <si>
    <t>56.95178</t>
  </si>
  <si>
    <t>24.141369</t>
  </si>
  <si>
    <t>Bruņinieku iela 109, Rīga, LV-1009</t>
  </si>
  <si>
    <t>56.95056</t>
  </si>
  <si>
    <t>24.143188</t>
  </si>
  <si>
    <t>Bruņinieku iela 123, Rīga, LV-1009</t>
  </si>
  <si>
    <t>24.1449</t>
  </si>
  <si>
    <t>Bruņinieku iela 125, Rīga, LV-1009</t>
  </si>
  <si>
    <t>56.949524</t>
  </si>
  <si>
    <t>24.145155</t>
  </si>
  <si>
    <t>Bruņinieku iela 48, Rīga, LV-1011</t>
  </si>
  <si>
    <t>24.135495</t>
  </si>
  <si>
    <t>Bruņinieku iela 58, Rīga, LV-1009</t>
  </si>
  <si>
    <t>56.953209</t>
  </si>
  <si>
    <t>24.136378</t>
  </si>
  <si>
    <t>Bruņinieku iela 80, Rīga, LV-1009</t>
  </si>
  <si>
    <t>56.950796</t>
  </si>
  <si>
    <t>Bruņinieku iela 86, Rīga, LV-1009</t>
  </si>
  <si>
    <t>56.950354</t>
  </si>
  <si>
    <t>24.142649</t>
  </si>
  <si>
    <t>Satekles iela 1 k-1, Rīga, LV-1050</t>
  </si>
  <si>
    <t>24.126183</t>
  </si>
  <si>
    <t>Dzirnavu iela 127, Rīga, LV-1050</t>
  </si>
  <si>
    <t>24.125833</t>
  </si>
  <si>
    <t>Abrenes iela 2 k-1, Rīga, LV-1050</t>
  </si>
  <si>
    <t>24.126602</t>
  </si>
  <si>
    <t>Dzirnavu iela 106, Rīga, LV-1050</t>
  </si>
  <si>
    <t>24.124905</t>
  </si>
  <si>
    <t>Dzirnavu iela 114, Rīga, LV-1050</t>
  </si>
  <si>
    <t>56.947286</t>
  </si>
  <si>
    <t>24.124926</t>
  </si>
  <si>
    <t>Elizabetes iela 26, Rīga, LV-1050</t>
  </si>
  <si>
    <t>56.948471</t>
  </si>
  <si>
    <t>24.122926</t>
  </si>
  <si>
    <t>Beberbeķu iela 38, Rīga, LV-1029</t>
  </si>
  <si>
    <t>56.953032</t>
  </si>
  <si>
    <t>23.970113</t>
  </si>
  <si>
    <t>Beberbeķu iela 50, Rīga, LV-1029</t>
  </si>
  <si>
    <t>56.951581</t>
  </si>
  <si>
    <t>23.966537</t>
  </si>
  <si>
    <t>Beberbeķu iela 56, Rīga, LV-1029</t>
  </si>
  <si>
    <t>23.963061</t>
  </si>
  <si>
    <t>Beberbeķu iela 64, Rīga, LV-1029</t>
  </si>
  <si>
    <t>23.959503</t>
  </si>
  <si>
    <t>Beberbeķu iela 72, Rīga, LV-1029</t>
  </si>
  <si>
    <t>56.9471</t>
  </si>
  <si>
    <t>23.955321</t>
  </si>
  <si>
    <t>Ģertrūdes iela 75, Rīga, LV-1011</t>
  </si>
  <si>
    <t>24.133883</t>
  </si>
  <si>
    <t>Beberbeķu iela 88, Rīga, LV-1029</t>
  </si>
  <si>
    <t>23.945948</t>
  </si>
  <si>
    <t>Ģertrūdes iela 85, Rīga, LV-1009</t>
  </si>
  <si>
    <t>56.95088</t>
  </si>
  <si>
    <t>24.135453</t>
  </si>
  <si>
    <t>Ģertrūdes iela 87, Rīga, LV-1009</t>
  </si>
  <si>
    <t>24.135724</t>
  </si>
  <si>
    <t>Ģertrūdes iela 89, Rīga, LV-1009</t>
  </si>
  <si>
    <t>56.95074</t>
  </si>
  <si>
    <t>24.136244</t>
  </si>
  <si>
    <t>Ģertrūdes iela 131, Rīga, LV-1009</t>
  </si>
  <si>
    <t>56.947366</t>
  </si>
  <si>
    <t>24.141365</t>
  </si>
  <si>
    <t>Ģertrūdes iela 72, Rīga, LV-1009</t>
  </si>
  <si>
    <t>56.950308</t>
  </si>
  <si>
    <t>24.134875</t>
  </si>
  <si>
    <t>Ģertrūdes iela 80, Rīga, LV-1009</t>
  </si>
  <si>
    <t>56.949414</t>
  </si>
  <si>
    <t>24.135982</t>
  </si>
  <si>
    <t>Ģertrūdes iela 92, Rīga, LV-1009</t>
  </si>
  <si>
    <t>56.948849</t>
  </si>
  <si>
    <t>24.137737</t>
  </si>
  <si>
    <t>Ilūkstes iela 14, Rīga, LV-1082</t>
  </si>
  <si>
    <t>56.938401</t>
  </si>
  <si>
    <t>24.196012</t>
  </si>
  <si>
    <t>Lāčplēša iela 63, Rīga, LV-1011</t>
  </si>
  <si>
    <t>56.951014</t>
  </si>
  <si>
    <t>24.132134</t>
  </si>
  <si>
    <t>Lāčplēša iela 81, Rīga, LV-1011</t>
  </si>
  <si>
    <t>56.949327</t>
  </si>
  <si>
    <t>24.133446</t>
  </si>
  <si>
    <t>Lāčplēša iela 89, Rīga, LV-1011</t>
  </si>
  <si>
    <t>56.948227</t>
  </si>
  <si>
    <t>24.134068</t>
  </si>
  <si>
    <t>Lāčplēša iela 99, Rīga, LV-1011</t>
  </si>
  <si>
    <t>24.135037</t>
  </si>
  <si>
    <t>Lāčplēša iela 105, Rīga, LV-1003</t>
  </si>
  <si>
    <t>24.134333</t>
  </si>
  <si>
    <t>Lāčplēša iela 107, Rīga, LV-1003</t>
  </si>
  <si>
    <t>56.946077</t>
  </si>
  <si>
    <t>24.13443</t>
  </si>
  <si>
    <t>Lāčplēša iela 127, Rīga, LV-1003</t>
  </si>
  <si>
    <t>56.943609</t>
  </si>
  <si>
    <t>24.132298</t>
  </si>
  <si>
    <t>Lāčplēša iela 131, Rīga, LV-1003</t>
  </si>
  <si>
    <t>56.943016</t>
  </si>
  <si>
    <t>Eduarda Smiļģa iela 25, Rīga, LV-1002</t>
  </si>
  <si>
    <t>56.938853</t>
  </si>
  <si>
    <t>24.077552</t>
  </si>
  <si>
    <t>Eduarda Smiļģa iela 29, Rīga, LV-1002</t>
  </si>
  <si>
    <t>56.938501</t>
  </si>
  <si>
    <t>24.076764</t>
  </si>
  <si>
    <t>Lāčplēša iela 139, Rīga, LV-1003</t>
  </si>
  <si>
    <t>56.941754</t>
  </si>
  <si>
    <t>Amālijas iela 17, Rīga, LV-1002</t>
  </si>
  <si>
    <t>56.938112</t>
  </si>
  <si>
    <t>24.076079</t>
  </si>
  <si>
    <t>Lāčplēša iela 143, Rīga, LV-1003</t>
  </si>
  <si>
    <t>24.130701</t>
  </si>
  <si>
    <t>Eduarda Smiļģa iela 41, Rīga, LV-1002</t>
  </si>
  <si>
    <t>56.93709</t>
  </si>
  <si>
    <t>24.075952</t>
  </si>
  <si>
    <t>Lāčplēša iela 159, Rīga, LV-1003</t>
  </si>
  <si>
    <t>56.940557</t>
  </si>
  <si>
    <t>24.131178</t>
  </si>
  <si>
    <t>Lāčplēša iela 58, Rīga, LV-1011</t>
  </si>
  <si>
    <t>24.13025</t>
  </si>
  <si>
    <t>Lāčplēša iela 86, Rīga, LV-1003</t>
  </si>
  <si>
    <t>56.946144</t>
  </si>
  <si>
    <t>24.133341</t>
  </si>
  <si>
    <t>Lāčplēša iela 90, Rīga, LV-1003</t>
  </si>
  <si>
    <t>56.945668</t>
  </si>
  <si>
    <t>24.133249</t>
  </si>
  <si>
    <t>Lāčplēša iela 94, Rīga, LV-1003</t>
  </si>
  <si>
    <t>56.944843</t>
  </si>
  <si>
    <t>24.132801</t>
  </si>
  <si>
    <t>Eduarda Smiļģa iela 12, Rīga, LV-1002</t>
  </si>
  <si>
    <t>24.079874</t>
  </si>
  <si>
    <t>Eduarda Smiļģa iela 28, Rīga, LV-1002</t>
  </si>
  <si>
    <t>56.939083</t>
  </si>
  <si>
    <t>24.078844</t>
  </si>
  <si>
    <t>Eduarda Smiļģa iela 30, Rīga, LV-1002</t>
  </si>
  <si>
    <t>56.938997</t>
  </si>
  <si>
    <t>24.078343</t>
  </si>
  <si>
    <t>Marijas iela 4, Rīga, LV-1050</t>
  </si>
  <si>
    <t>56.948994</t>
  </si>
  <si>
    <t>24.122062</t>
  </si>
  <si>
    <t>Kalnciema iela 32, Rīga, LV-1083</t>
  </si>
  <si>
    <t>56.943378</t>
  </si>
  <si>
    <t>24.069008</t>
  </si>
  <si>
    <t>Kalnciema iela 50, Rīga, LV-1083</t>
  </si>
  <si>
    <t>56.941179</t>
  </si>
  <si>
    <t>24.062028</t>
  </si>
  <si>
    <t>Matīsa iela 53, Rīga, LV-1009</t>
  </si>
  <si>
    <t>56.955188</t>
  </si>
  <si>
    <t>24.138503</t>
  </si>
  <si>
    <t>Matīsa iela 67, Rīga, LV-1009</t>
  </si>
  <si>
    <t>24.140624</t>
  </si>
  <si>
    <t>Sparģeļu iela 6A, Rīga, LV-1009</t>
  </si>
  <si>
    <t>56.954472</t>
  </si>
  <si>
    <t>24.141784</t>
  </si>
  <si>
    <t>Margrietas iela 7 k-9, Rīga, LV-1083</t>
  </si>
  <si>
    <t>56.939382</t>
  </si>
  <si>
    <t>24.05537</t>
  </si>
  <si>
    <t>Kalnciema iela 74, Rīga, LV-1083</t>
  </si>
  <si>
    <t>24.05468</t>
  </si>
  <si>
    <t>Matīsa iela 105, Rīga, LV-1009</t>
  </si>
  <si>
    <t>24.147195</t>
  </si>
  <si>
    <t>Matīsa iela 107, Rīga, LV-1009</t>
  </si>
  <si>
    <t>56.950566</t>
  </si>
  <si>
    <t>24.14798</t>
  </si>
  <si>
    <t>Kalnciema iela 84, Rīga, LV-1046</t>
  </si>
  <si>
    <t>24.050102</t>
  </si>
  <si>
    <t>Kalnciema iela 88, Rīga, LV-1046</t>
  </si>
  <si>
    <t>56.937341</t>
  </si>
  <si>
    <t>24.04782</t>
  </si>
  <si>
    <t>Matīsa iela 36, Rīga, LV-1009</t>
  </si>
  <si>
    <t>24.136108</t>
  </si>
  <si>
    <t>Kalnciema iela 94, Rīga, LV-1046</t>
  </si>
  <si>
    <t>56.936971</t>
  </si>
  <si>
    <t>24.045958</t>
  </si>
  <si>
    <t>Matīsa iela 62, Rīga, LV-1009</t>
  </si>
  <si>
    <t>24.141097</t>
  </si>
  <si>
    <t>Matīsa iela 78, Rīga, LV-1009</t>
  </si>
  <si>
    <t>56.951201</t>
  </si>
  <si>
    <t>24.144997</t>
  </si>
  <si>
    <t>Kalnciema iela 124, Rīga, LV-1046</t>
  </si>
  <si>
    <t>56.934482</t>
  </si>
  <si>
    <t>Matīsa iela 96, Rīga, LV-1009</t>
  </si>
  <si>
    <t>56.949416</t>
  </si>
  <si>
    <t>24.149325</t>
  </si>
  <si>
    <t>Matīsa iela 98, Rīga, LV-1009</t>
  </si>
  <si>
    <t>56.949178</t>
  </si>
  <si>
    <t>24.149623</t>
  </si>
  <si>
    <t>Matīsa iela 104, Rīga, LV-1009</t>
  </si>
  <si>
    <t>24.15076</t>
  </si>
  <si>
    <t>Kalnciema iela 162, Rīga, LV-1046</t>
  </si>
  <si>
    <t>56.929225</t>
  </si>
  <si>
    <t>24.022728</t>
  </si>
  <si>
    <t>Kalnciema iela 77, Rīga, LV-1083</t>
  </si>
  <si>
    <t>56.939544</t>
  </si>
  <si>
    <t>24.054378</t>
  </si>
  <si>
    <t>Baseina iela 1, Rīga, LV-1046</t>
  </si>
  <si>
    <t>56.938492</t>
  </si>
  <si>
    <t>24.049242</t>
  </si>
  <si>
    <t>Kalnciema iela 121, Rīga, LV-1046</t>
  </si>
  <si>
    <t>56.93606</t>
  </si>
  <si>
    <t>24.03883</t>
  </si>
  <si>
    <t>Kalnciema iela 123, Rīga, LV-1046</t>
  </si>
  <si>
    <t>56.935607</t>
  </si>
  <si>
    <t>24.038314</t>
  </si>
  <si>
    <t>Franča Trasuna iela 17, Rīga, LV-1035</t>
  </si>
  <si>
    <t>24.171979</t>
  </si>
  <si>
    <t>Kalnciema iela 203, Rīga, LV-1046</t>
  </si>
  <si>
    <t>56.928831</t>
  </si>
  <si>
    <t>24.008392</t>
  </si>
  <si>
    <t>Pērnavas iela 28, Rīga, LV-1012</t>
  </si>
  <si>
    <t>24.150856</t>
  </si>
  <si>
    <t>Pērnavas iela 78, Rīga, LV-1009</t>
  </si>
  <si>
    <t>24.15373</t>
  </si>
  <si>
    <t>Pērnavas iela 13, Rīga, LV-1012</t>
  </si>
  <si>
    <t>56.963373</t>
  </si>
  <si>
    <t>24.151522</t>
  </si>
  <si>
    <t>Pērnavas iela 83, Rīga, LV-1009</t>
  </si>
  <si>
    <t>56.9491</t>
  </si>
  <si>
    <t>24.155037</t>
  </si>
  <si>
    <t>Stabu iela 69, Rīga, LV-1009</t>
  </si>
  <si>
    <t>56.953197</t>
  </si>
  <si>
    <t>24.136805</t>
  </si>
  <si>
    <t>Tallinas iela 78, Rīga, LV-1009</t>
  </si>
  <si>
    <t>56.957041</t>
  </si>
  <si>
    <t>24.145834</t>
  </si>
  <si>
    <t>Antonijas iela 17, Rīga, LV-1010</t>
  </si>
  <si>
    <t>56.959808</t>
  </si>
  <si>
    <t>24.113036</t>
  </si>
  <si>
    <t>Augusta Deglava iela 25, Rīga, LV-1035</t>
  </si>
  <si>
    <t>56.952107</t>
  </si>
  <si>
    <t>24.165564</t>
  </si>
  <si>
    <t>Augusta Deglava iela 29, Rīga, LV-1035</t>
  </si>
  <si>
    <t>56.952016</t>
  </si>
  <si>
    <t>24.166866</t>
  </si>
  <si>
    <t>Augusta Deglava iela 31, Rīga, LV-1035</t>
  </si>
  <si>
    <t>56.951841</t>
  </si>
  <si>
    <t>24.167339</t>
  </si>
  <si>
    <t>Augusta Deglava iela 33, Rīga, LV-1035</t>
  </si>
  <si>
    <t>56.952148</t>
  </si>
  <si>
    <t>24.167702</t>
  </si>
  <si>
    <t>Augusta Deglava iela 37, Rīga, LV-1035</t>
  </si>
  <si>
    <t>56.951837</t>
  </si>
  <si>
    <t>24.16912</t>
  </si>
  <si>
    <t>Augusta Deglava iela 41, Rīga, LV-1035</t>
  </si>
  <si>
    <t>24.171034</t>
  </si>
  <si>
    <t>Ilūkstes iela 40B, Rīga, LV-1082</t>
  </si>
  <si>
    <t>56.948465</t>
  </si>
  <si>
    <t>24.197304</t>
  </si>
  <si>
    <t>Augusta Deglava iela 149, Rīga, LV-1021</t>
  </si>
  <si>
    <t>24.213032</t>
  </si>
  <si>
    <t>Augusta Deglava iela 165, Rīga, LV-1021</t>
  </si>
  <si>
    <t>56.945271</t>
  </si>
  <si>
    <t>24.239667</t>
  </si>
  <si>
    <t>Reinvaldu iela 15, Rīga, LV-1021</t>
  </si>
  <si>
    <t>56.942826</t>
  </si>
  <si>
    <t>24.236013</t>
  </si>
  <si>
    <t>Brīvības iela 61, Rīga, LV-1010</t>
  </si>
  <si>
    <t>24.123977</t>
  </si>
  <si>
    <t>Brīvības iela 67, Rīga, LV-1010</t>
  </si>
  <si>
    <t>24.124441</t>
  </si>
  <si>
    <t>Brīvības iela 113, Rīga, LV-1001</t>
  </si>
  <si>
    <t>24.135315</t>
  </si>
  <si>
    <t>Brīvības iela 119, Rīga, LV-1001</t>
  </si>
  <si>
    <t>56.963077</t>
  </si>
  <si>
    <t>24.136587</t>
  </si>
  <si>
    <t>Brīvības iela 131, Rīga, LV-1012</t>
  </si>
  <si>
    <t>56.964045</t>
  </si>
  <si>
    <t>24.139144</t>
  </si>
  <si>
    <t>Brīvības iela 187, Rīga, LV-1012</t>
  </si>
  <si>
    <t>24.150236</t>
  </si>
  <si>
    <t>Brīvības iela 189, Rīga, LV-1012</t>
  </si>
  <si>
    <t>56.969291</t>
  </si>
  <si>
    <t>24.15192</t>
  </si>
  <si>
    <t>Brīvības gatve 203, Rīga, LV-1039</t>
  </si>
  <si>
    <t>56.973952</t>
  </si>
  <si>
    <t>24.168124</t>
  </si>
  <si>
    <t>Brīvības gatve 253, Rīga, LV-1006</t>
  </si>
  <si>
    <t>56.978138</t>
  </si>
  <si>
    <t>24.181707</t>
  </si>
  <si>
    <t>Brīvības gatve 255, Rīga, LV-1006</t>
  </si>
  <si>
    <t>56.978434</t>
  </si>
  <si>
    <t>24.18214</t>
  </si>
  <si>
    <t>Brīvības gatve 265, Rīga, LV-1006</t>
  </si>
  <si>
    <t>56.979196</t>
  </si>
  <si>
    <t>24.184475</t>
  </si>
  <si>
    <t>Brīvības gatve 319, Rīga, LV-1006</t>
  </si>
  <si>
    <t>24.199162</t>
  </si>
  <si>
    <t>Brīvības gatve 325, Rīga, LV-1006</t>
  </si>
  <si>
    <t>56.985191</t>
  </si>
  <si>
    <t>24.204685</t>
  </si>
  <si>
    <t>Brīvības gatve 381, Rīga, LV-1024</t>
  </si>
  <si>
    <t>56.987624</t>
  </si>
  <si>
    <t>24.223323</t>
  </si>
  <si>
    <t>Brīvības gatve 385, Rīga, LV-1024</t>
  </si>
  <si>
    <t>24.224351</t>
  </si>
  <si>
    <t>Brīvības gatve 433, Rīga, LV-1024</t>
  </si>
  <si>
    <t>56.995839</t>
  </si>
  <si>
    <t>24.261654</t>
  </si>
  <si>
    <t>Brīvības gatve 435, Rīga, LV-1024</t>
  </si>
  <si>
    <t>56.996654</t>
  </si>
  <si>
    <t>24.263783</t>
  </si>
  <si>
    <t>Slokas iela 5, Rīga, LV-1048</t>
  </si>
  <si>
    <t>56.943105</t>
  </si>
  <si>
    <t>24.07719</t>
  </si>
  <si>
    <t>Slokas iela 13, Rīga, LV-1048</t>
  </si>
  <si>
    <t>24.075092</t>
  </si>
  <si>
    <t>Brīvības gatve 210, Rīga, LV-1039</t>
  </si>
  <si>
    <t>56.970159</t>
  </si>
  <si>
    <t>24.157517</t>
  </si>
  <si>
    <t>Brīvības gatve 212, Rīga, LV-1039</t>
  </si>
  <si>
    <t>24.157734</t>
  </si>
  <si>
    <t>Brīvības gatve 238, Rīga, LV-1039</t>
  </si>
  <si>
    <t>24.1708</t>
  </si>
  <si>
    <t>Brīvības gatve 240, Rīga, LV-1039</t>
  </si>
  <si>
    <t>56.973802</t>
  </si>
  <si>
    <t>24.171022</t>
  </si>
  <si>
    <t>Brīvības gatve 252, Rīga, LV-1039</t>
  </si>
  <si>
    <t>56.975145</t>
  </si>
  <si>
    <t>24.173886</t>
  </si>
  <si>
    <t>Brīvības gatve 304, Rīga, LV-1006</t>
  </si>
  <si>
    <t>56.978147</t>
  </si>
  <si>
    <t>24.183755</t>
  </si>
  <si>
    <t>Stāmerienas iela 4A, Rīga, LV-1006</t>
  </si>
  <si>
    <t>56.98189</t>
  </si>
  <si>
    <t>24.200093</t>
  </si>
  <si>
    <t>Brīvības gatve 386, Rīga, LV-1024</t>
  </si>
  <si>
    <t>56.986521</t>
  </si>
  <si>
    <t>24.219941</t>
  </si>
  <si>
    <t>Brīvības gatve 400, Rīga, LV-1024</t>
  </si>
  <si>
    <t>56.987068</t>
  </si>
  <si>
    <t>24.225997</t>
  </si>
  <si>
    <t>Brīvības gatve 408, Rīga, LV-1024</t>
  </si>
  <si>
    <t>56.987648</t>
  </si>
  <si>
    <t>Brīvības gatve 434, Rīga, LV-1024</t>
  </si>
  <si>
    <t>56.988589</t>
  </si>
  <si>
    <t>24.24651</t>
  </si>
  <si>
    <t>Brīvības gatve 448, Rīga, LV-1024</t>
  </si>
  <si>
    <t>56.996326</t>
  </si>
  <si>
    <t>24.266451</t>
  </si>
  <si>
    <t>Uzvaras bulvāris 12, Rīga, LV-1048</t>
  </si>
  <si>
    <t>56.938116</t>
  </si>
  <si>
    <t>24.091099</t>
  </si>
  <si>
    <t>Uzvaras bulvāris 14, Rīga, LV-1048</t>
  </si>
  <si>
    <t>56.938488</t>
  </si>
  <si>
    <t>24.090229</t>
  </si>
  <si>
    <t>Bruņinieku iela 2, Rīga, LV-1010</t>
  </si>
  <si>
    <t>24.122917</t>
  </si>
  <si>
    <t>Duntes iela 2, Rīga, LV-1013</t>
  </si>
  <si>
    <t>56.976196</t>
  </si>
  <si>
    <t>Zolitūdes iela 39, Rīga, LV-1029</t>
  </si>
  <si>
    <t>56.949077</t>
  </si>
  <si>
    <t>23.998316</t>
  </si>
  <si>
    <t>Zolitūdes iela 55, Rīga, LV-1029</t>
  </si>
  <si>
    <t>56.945871</t>
  </si>
  <si>
    <t>24.000108</t>
  </si>
  <si>
    <t>Zolitūdes iela 57, Rīga, LV-1029</t>
  </si>
  <si>
    <t>56.945536</t>
  </si>
  <si>
    <t>24.001257</t>
  </si>
  <si>
    <t>Zolitūdes iela 75, Rīga, LV-1029</t>
  </si>
  <si>
    <t>56.940887</t>
  </si>
  <si>
    <t>24.004886</t>
  </si>
  <si>
    <t>Dzirnavu iela 25, Rīga, LV-1010</t>
  </si>
  <si>
    <t>56.959633</t>
  </si>
  <si>
    <t>24.111129</t>
  </si>
  <si>
    <t>Zolitūdes iela 87, Rīga, LV-1029</t>
  </si>
  <si>
    <t>56.936481</t>
  </si>
  <si>
    <t>24.008172</t>
  </si>
  <si>
    <t>Dzirnavu iela 26, Rīga, LV-1010</t>
  </si>
  <si>
    <t>56.95944</t>
  </si>
  <si>
    <t>24.110936</t>
  </si>
  <si>
    <t>Dzirnavu iela 34, Rīga, LV-1010</t>
  </si>
  <si>
    <t>56.958517</t>
  </si>
  <si>
    <t>Zolitūdes iela 97, Rīga, LV-1046</t>
  </si>
  <si>
    <t>56.93063</t>
  </si>
  <si>
    <t>24.017289</t>
  </si>
  <si>
    <t>Zolitūdes iela 99, Rīga, LV-1046</t>
  </si>
  <si>
    <t>56.930694</t>
  </si>
  <si>
    <t>24.017835</t>
  </si>
  <si>
    <t>Zolitūdes iela 109, Rīga, LV-1046</t>
  </si>
  <si>
    <t>56.929998</t>
  </si>
  <si>
    <t>24.019137</t>
  </si>
  <si>
    <t>Dzirnavu iela 44, Rīga, LV-1010</t>
  </si>
  <si>
    <t>24.116797</t>
  </si>
  <si>
    <t>Zolitūdes iela 62, Rīga, LV-1029</t>
  </si>
  <si>
    <t>56.937462</t>
  </si>
  <si>
    <t>24.008796</t>
  </si>
  <si>
    <t>Zolitūdes iela 64, Rīga, LV-1029</t>
  </si>
  <si>
    <t>56.936116</t>
  </si>
  <si>
    <t>24.010687</t>
  </si>
  <si>
    <t>Zolitūdes iela 76, Rīga, LV-1046</t>
  </si>
  <si>
    <t>56.930684</t>
  </si>
  <si>
    <t>24.019846</t>
  </si>
  <si>
    <t>Baložu iela 31, Rīga, LV-1048</t>
  </si>
  <si>
    <t>56.948336</t>
  </si>
  <si>
    <t>24.0693</t>
  </si>
  <si>
    <t>Hanzas iela 10, Rīga, LV-1010</t>
  </si>
  <si>
    <t>56.962648</t>
  </si>
  <si>
    <t>24.116503</t>
  </si>
  <si>
    <t>Hanzas iela 14, Rīga, LV-1045</t>
  </si>
  <si>
    <t>56.962573</t>
  </si>
  <si>
    <t>24.114754</t>
  </si>
  <si>
    <t>Beberbeķu iela 26, Rīga, LV-1029</t>
  </si>
  <si>
    <t>56.958069</t>
  </si>
  <si>
    <t>23.984083</t>
  </si>
  <si>
    <t>Krišjāņa Valdemāra iela 35, Rīga, LV-1010</t>
  </si>
  <si>
    <t>24.116508</t>
  </si>
  <si>
    <t>Krišjāņa Valdemāra iela 47, Rīga, LV-1010</t>
  </si>
  <si>
    <t>56.959174</t>
  </si>
  <si>
    <t>24.118253</t>
  </si>
  <si>
    <t>Krišjāņa Valdemāra iela 55, Rīga, LV-1010</t>
  </si>
  <si>
    <t>56.959836</t>
  </si>
  <si>
    <t>24.119455</t>
  </si>
  <si>
    <t>Krišjāņa Valdemāra iela 137, Rīga, LV-1013</t>
  </si>
  <si>
    <t>56.968676</t>
  </si>
  <si>
    <t>24.130843</t>
  </si>
  <si>
    <t>Krišjāņa Valdemāra iela 30, Rīga, LV-1010</t>
  </si>
  <si>
    <t>56.958655</t>
  </si>
  <si>
    <t>24.118062</t>
  </si>
  <si>
    <t>Krišjāņa Valdemāra iela 32, Rīga, LV-1010</t>
  </si>
  <si>
    <t>24.118413</t>
  </si>
  <si>
    <t>Kalnciema iela 10, Rīga, LV-1048</t>
  </si>
  <si>
    <t>24.077948</t>
  </si>
  <si>
    <t>Kalnciema iela 3, Rīga, LV-1048</t>
  </si>
  <si>
    <t>56.945806</t>
  </si>
  <si>
    <t>24.079679</t>
  </si>
  <si>
    <t>Kalnciema iela 5, Rīga, LV-1048</t>
  </si>
  <si>
    <t>24.079249</t>
  </si>
  <si>
    <t>Kalnciema iela 9, Rīga, LV-1048</t>
  </si>
  <si>
    <t>24.077168</t>
  </si>
  <si>
    <t>Baložu iela 14A, Rīga, LV-1083</t>
  </si>
  <si>
    <t>56.945532</t>
  </si>
  <si>
    <t>24.07272</t>
  </si>
  <si>
    <t>Kalnciema iela 43, Rīga, LV-1083</t>
  </si>
  <si>
    <t>56.941982</t>
  </si>
  <si>
    <t>24.062583</t>
  </si>
  <si>
    <t>Lāčplēša iela 3, Rīga, LV-1010</t>
  </si>
  <si>
    <t>24.118255</t>
  </si>
  <si>
    <t>Lāčplēša iela 5, Rīga, LV-1010</t>
  </si>
  <si>
    <t>56.958065</t>
  </si>
  <si>
    <t>Margrietas iela 21, Rīga, LV-1083</t>
  </si>
  <si>
    <t>24.055373</t>
  </si>
  <si>
    <t>Stabu iela 4, Rīga, LV-1010</t>
  </si>
  <si>
    <t>24.121875</t>
  </si>
  <si>
    <t>Tallinas iela 21, Rīga, LV-1012</t>
  </si>
  <si>
    <t>56.963971</t>
  </si>
  <si>
    <t>24.135952</t>
  </si>
  <si>
    <t>Tallinas iela 12, Rīga, LV-1001</t>
  </si>
  <si>
    <t>24.134634</t>
  </si>
  <si>
    <t>Viskaļu iela 7, Rīga, LV-1026</t>
  </si>
  <si>
    <t>56.984735</t>
  </si>
  <si>
    <t>24.185352</t>
  </si>
  <si>
    <t>Viskaļu iela 19, Rīga, LV-1026</t>
  </si>
  <si>
    <t>24.186111</t>
  </si>
  <si>
    <t>Viskaļu iela 27, Rīga, LV-1026</t>
  </si>
  <si>
    <t>56.988757</t>
  </si>
  <si>
    <t>24.186935</t>
  </si>
  <si>
    <t>Raņķa dambis 5, Rīga, LV-1048</t>
  </si>
  <si>
    <t>56.941119</t>
  </si>
  <si>
    <t>24.091604</t>
  </si>
  <si>
    <t>Slokas iela 4, Rīga, LV-1048</t>
  </si>
  <si>
    <t>56.943792</t>
  </si>
  <si>
    <t>24.076907</t>
  </si>
  <si>
    <t>Slokas iela 8, Rīga, LV-1048</t>
  </si>
  <si>
    <t>56.944688</t>
  </si>
  <si>
    <t>24.075858</t>
  </si>
  <si>
    <t>Slokas iela 34, Rīga, LV-1048</t>
  </si>
  <si>
    <t>24.071908</t>
  </si>
  <si>
    <t>Pulka iela 18, Rīga, LV-1007</t>
  </si>
  <si>
    <t>56.957314</t>
  </si>
  <si>
    <t>24.063219</t>
  </si>
  <si>
    <t>Slokas iela 82, Rīga, LV-1007</t>
  </si>
  <si>
    <t>56.960373</t>
  </si>
  <si>
    <t>24.056803</t>
  </si>
  <si>
    <t>Slokas iela 90, Rīga, LV-1007</t>
  </si>
  <si>
    <t>24.055013</t>
  </si>
  <si>
    <t>Slokas iela 96, Rīga, LV-1007</t>
  </si>
  <si>
    <t>56.960878</t>
  </si>
  <si>
    <t>24.053761</t>
  </si>
  <si>
    <t>Slokas iela 146, Rīga, LV-1069</t>
  </si>
  <si>
    <t>56.963128</t>
  </si>
  <si>
    <t>24.002718</t>
  </si>
  <si>
    <t>Slokas iela 21, Rīga, LV-1048</t>
  </si>
  <si>
    <t>24.072962</t>
  </si>
  <si>
    <t>Slokas iela 25, Rīga, LV-1048</t>
  </si>
  <si>
    <t>56.947027</t>
  </si>
  <si>
    <t>24.072507</t>
  </si>
  <si>
    <t>Slokas iela 35, Rīga, LV-1048</t>
  </si>
  <si>
    <t>56.949095</t>
  </si>
  <si>
    <t>24.070672</t>
  </si>
  <si>
    <t>Valguma iela 33, Rīga, LV-1048</t>
  </si>
  <si>
    <t>56.943304</t>
  </si>
  <si>
    <t>24.09072</t>
  </si>
  <si>
    <t>Zolitūdes iela 26, Rīga, LV-1029</t>
  </si>
  <si>
    <t>56.951716</t>
  </si>
  <si>
    <t>23.997988</t>
  </si>
  <si>
    <t>Zolitūdes iela 27, Rīga, LV-1029</t>
  </si>
  <si>
    <t>56.950604</t>
  </si>
  <si>
    <t>23.997418</t>
  </si>
  <si>
    <t>Duntes iela 25, Rīga, LV-1005</t>
  </si>
  <si>
    <t>56.992087</t>
  </si>
  <si>
    <t>24.12429</t>
  </si>
  <si>
    <t>Dzirnavu iela 11, Rīga, LV-1010</t>
  </si>
  <si>
    <t>56.96093</t>
  </si>
  <si>
    <t>24.108699</t>
  </si>
  <si>
    <t>Dzirnavu iela 12, Rīga, LV-1010</t>
  </si>
  <si>
    <t>56.960788</t>
  </si>
  <si>
    <t>24.108108</t>
  </si>
  <si>
    <t>Elizabetes iela 16, Rīga, LV-1010</t>
  </si>
  <si>
    <t>56.956806</t>
  </si>
  <si>
    <t>24.112518</t>
  </si>
  <si>
    <t>Hanzas iela 7A, Rīga, LV-1045</t>
  </si>
  <si>
    <t>Jaunciema gatve 85, Rīga, LV-1023</t>
  </si>
  <si>
    <t>57.035516</t>
  </si>
  <si>
    <t>24.182428</t>
  </si>
  <si>
    <t>Jaunciema gatve 89, Rīga, LV-1023</t>
  </si>
  <si>
    <t>57.036687</t>
  </si>
  <si>
    <t>24.178286</t>
  </si>
  <si>
    <t>Jaunciema gatve 97, Rīga, LV-1023</t>
  </si>
  <si>
    <t>Jaunciema gatve 103, Rīga, LV-1023</t>
  </si>
  <si>
    <t>57.038003</t>
  </si>
  <si>
    <t>24.175024</t>
  </si>
  <si>
    <t>Jaunciema gatve 121, Rīga, LV-1023</t>
  </si>
  <si>
    <t>57.039398</t>
  </si>
  <si>
    <t>24.174737</t>
  </si>
  <si>
    <t>Jaunciema gatve 127, Rīga, LV-1023</t>
  </si>
  <si>
    <t>57.040548</t>
  </si>
  <si>
    <t>24.174137</t>
  </si>
  <si>
    <t>Jaunciema gatve 131, Rīga, LV-1023</t>
  </si>
  <si>
    <t>57.040906</t>
  </si>
  <si>
    <t>24.173809</t>
  </si>
  <si>
    <t>Jaunciema gatve 169, Rīga, LV-1023</t>
  </si>
  <si>
    <t>57.052766</t>
  </si>
  <si>
    <t>24.154549</t>
  </si>
  <si>
    <t>Jaunciema gatve 203, Rīga, LV-1023</t>
  </si>
  <si>
    <t>57.049473</t>
  </si>
  <si>
    <t>24.125635</t>
  </si>
  <si>
    <t>Jaunciema gatve 205, Rīga, LV-1023</t>
  </si>
  <si>
    <t>57.049137</t>
  </si>
  <si>
    <t>24.125353</t>
  </si>
  <si>
    <t>Jaunciema gatve 211, Rīga, LV-1023</t>
  </si>
  <si>
    <t>57.047775</t>
  </si>
  <si>
    <t>24.123538</t>
  </si>
  <si>
    <t>Jaunciema gatve 213, Rīga, LV-1023</t>
  </si>
  <si>
    <t>57.047222</t>
  </si>
  <si>
    <t>24.122963</t>
  </si>
  <si>
    <t>Jaunciema gatve 217, Rīga, LV-1023</t>
  </si>
  <si>
    <t>57.046056</t>
  </si>
  <si>
    <t>Jaunciema gatve 90, Rīga, LV-1023</t>
  </si>
  <si>
    <t>57.035066</t>
  </si>
  <si>
    <t>24.186755</t>
  </si>
  <si>
    <t>Jaunciema gatve 126, Rīga, LV-1023</t>
  </si>
  <si>
    <t>57.036899</t>
  </si>
  <si>
    <t>24.180584</t>
  </si>
  <si>
    <t>Jaunciema gatve 132, Rīga, LV-1023</t>
  </si>
  <si>
    <t>57.03718</t>
  </si>
  <si>
    <t>24.178624</t>
  </si>
  <si>
    <t>Jaunciema gatve 134, Rīga, LV-1023</t>
  </si>
  <si>
    <t>Jaunciema gatve 146, Rīga, LV-1023</t>
  </si>
  <si>
    <t>24.176043</t>
  </si>
  <si>
    <t>Jaunciema gatve 148, Rīga, LV-1023</t>
  </si>
  <si>
    <t>57.039318</t>
  </si>
  <si>
    <t>24.175826</t>
  </si>
  <si>
    <t>Jaunciema gatve 154, Rīga, LV-1023</t>
  </si>
  <si>
    <t>57.040759</t>
  </si>
  <si>
    <t>24.174751</t>
  </si>
  <si>
    <t>Jaunciema gatve 210, Rīga, LV-1023</t>
  </si>
  <si>
    <t>57.049665</t>
  </si>
  <si>
    <t>Jaunciema gatve 250, Rīga, LV-1023</t>
  </si>
  <si>
    <t>57.053889</t>
  </si>
  <si>
    <t>24.150896</t>
  </si>
  <si>
    <t>Jaunciema gatve 294, Rīga, LV-1023</t>
  </si>
  <si>
    <t>57.046084</t>
  </si>
  <si>
    <t>24.11982</t>
  </si>
  <si>
    <t>Jaunciema gatve 296, Rīga, LV-1023</t>
  </si>
  <si>
    <t>57.04592</t>
  </si>
  <si>
    <t>24.119048</t>
  </si>
  <si>
    <t>Jaunciema gatve 298, Rīga, LV-1023</t>
  </si>
  <si>
    <t>57.046009</t>
  </si>
  <si>
    <t>24.118819</t>
  </si>
  <si>
    <t>Kalpaka bulvāris 1, Rīga, LV-1010</t>
  </si>
  <si>
    <t>24.10675</t>
  </si>
  <si>
    <t>Kalpaka bulvāris 3, Rīga, LV-1010</t>
  </si>
  <si>
    <t>24.106958</t>
  </si>
  <si>
    <t>Noliktavas iela 2, Rīga, LV-1010</t>
  </si>
  <si>
    <t>56.953603</t>
  </si>
  <si>
    <t>24.103029</t>
  </si>
  <si>
    <t>Viskaļu iela 4, Rīga, LV-1026</t>
  </si>
  <si>
    <t>56.984484</t>
  </si>
  <si>
    <t>24.183294</t>
  </si>
  <si>
    <t>Viskaļu iela 24, Rīga, LV-1026</t>
  </si>
  <si>
    <t>56.991527</t>
  </si>
  <si>
    <t>24.186444</t>
  </si>
  <si>
    <t>Abrenes iela 15, Rīga, LV-1003</t>
  </si>
  <si>
    <t>56.944154</t>
  </si>
  <si>
    <t>24.130982</t>
  </si>
  <si>
    <t>Abrenes iela 10, Rīga, LV-1050</t>
  </si>
  <si>
    <t>56.944357</t>
  </si>
  <si>
    <t>24.128737</t>
  </si>
  <si>
    <t>Airītes iela 7, Rīga, LV-1029</t>
  </si>
  <si>
    <t>56.95991</t>
  </si>
  <si>
    <t>23.995628</t>
  </si>
  <si>
    <t>Airu iela 53A, Rīga, LV-1015</t>
  </si>
  <si>
    <t>57.050879</t>
  </si>
  <si>
    <t>24.099854</t>
  </si>
  <si>
    <t>Aļģu iela 7, Rīga, LV-1015</t>
  </si>
  <si>
    <t>57.051097</t>
  </si>
  <si>
    <t>24.099404</t>
  </si>
  <si>
    <t>Brāļu Kaudzīšu iela 20, Rīga, LV-1082</t>
  </si>
  <si>
    <t>56.938902</t>
  </si>
  <si>
    <t>24.201031</t>
  </si>
  <si>
    <t>Brāļu Kaudzīšu iela 37, Rīga, LV-1021</t>
  </si>
  <si>
    <t>56.937135</t>
  </si>
  <si>
    <t>24.220409</t>
  </si>
  <si>
    <t>Ālantu iela 1B, Rīga, LV-1030</t>
  </si>
  <si>
    <t>24.097276</t>
  </si>
  <si>
    <t>Ālantu iela 7, Rīga, LV-1030</t>
  </si>
  <si>
    <t>57.072724</t>
  </si>
  <si>
    <t>Albatrosu iela 23, Rīga, LV-1030</t>
  </si>
  <si>
    <t>57.051577</t>
  </si>
  <si>
    <t>24.066988</t>
  </si>
  <si>
    <t>Alberta iela 3, Rīga, LV-1010</t>
  </si>
  <si>
    <t>24.1106</t>
  </si>
  <si>
    <t>Alīses iela 3A, Rīga, LV-1083</t>
  </si>
  <si>
    <t>56.944769</t>
  </si>
  <si>
    <t>24.069596</t>
  </si>
  <si>
    <t>Alksnāja iela 13, Rīga, LV-1050</t>
  </si>
  <si>
    <t>56.945858</t>
  </si>
  <si>
    <t>24.111612</t>
  </si>
  <si>
    <t>Allažu iela 2, Rīga, LV-1005</t>
  </si>
  <si>
    <t>56.997734</t>
  </si>
  <si>
    <t>24.122096</t>
  </si>
  <si>
    <t>Alojas iela 6, Rīga, LV-1013</t>
  </si>
  <si>
    <t>24.131793</t>
  </si>
  <si>
    <t>Andreja Saharova iela 10, Rīga, LV-1021</t>
  </si>
  <si>
    <t>56.934869</t>
  </si>
  <si>
    <t>24.202925</t>
  </si>
  <si>
    <t>Andreja Saharova iela 6, Rīga, LV-1082</t>
  </si>
  <si>
    <t>56.943028</t>
  </si>
  <si>
    <t>24.204733</t>
  </si>
  <si>
    <t>Andrejostas iela 14, Rīga, LV-1045</t>
  </si>
  <si>
    <t>24.096311</t>
  </si>
  <si>
    <t>Aplokciema iela 6, Rīga, LV-1034</t>
  </si>
  <si>
    <t>57.024449</t>
  </si>
  <si>
    <t>24.131347</t>
  </si>
  <si>
    <t>Apmetņu iela 39, Rīga, LV-1073</t>
  </si>
  <si>
    <t>56.93527</t>
  </si>
  <si>
    <t>24.190469</t>
  </si>
  <si>
    <t>Aptiekas iela 4, Rīga, LV-1005</t>
  </si>
  <si>
    <t>56.995223</t>
  </si>
  <si>
    <t>24.124647</t>
  </si>
  <si>
    <t>Apuzes iela 11, Rīga, LV-1046</t>
  </si>
  <si>
    <t>56.935238</t>
  </si>
  <si>
    <t>24.029523</t>
  </si>
  <si>
    <t>Arāju iela 11, Rīga, LV-1023</t>
  </si>
  <si>
    <t>57.05546</t>
  </si>
  <si>
    <t>24.137056</t>
  </si>
  <si>
    <t>Aristida Briāna iela 2, Rīga, LV-1001</t>
  </si>
  <si>
    <t>56.962422</t>
  </si>
  <si>
    <t>24.124644</t>
  </si>
  <si>
    <t>Aristida Briāna iela 5, Rīga, LV-1001</t>
  </si>
  <si>
    <t>56.963194</t>
  </si>
  <si>
    <t>24.127632</t>
  </si>
  <si>
    <t>Arsenāla iela 5, Rīga, LV-1050</t>
  </si>
  <si>
    <t>56.951003</t>
  </si>
  <si>
    <t>24.10299</t>
  </si>
  <si>
    <t>Atpūtas iela 10, Rīga, LV-1002</t>
  </si>
  <si>
    <t>56.934612</t>
  </si>
  <si>
    <t>24.058819</t>
  </si>
  <si>
    <t>Audēju iela 1, Rīga, LV-1050</t>
  </si>
  <si>
    <t>56.946961</t>
  </si>
  <si>
    <t>24.110965</t>
  </si>
  <si>
    <t>Audēju iela 12, Rīga, LV-1050</t>
  </si>
  <si>
    <t>56.947312</t>
  </si>
  <si>
    <t>24.112188</t>
  </si>
  <si>
    <t>Audēju iela 7, Rīga, LV-1050</t>
  </si>
  <si>
    <t>56.946936</t>
  </si>
  <si>
    <t>Augļu iela 9, Rīga, LV-1002</t>
  </si>
  <si>
    <t>56.938253</t>
  </si>
  <si>
    <t>24.078837</t>
  </si>
  <si>
    <t>Augusta Deglava iela 51A, Rīga, LV-1035</t>
  </si>
  <si>
    <t>56.950984</t>
  </si>
  <si>
    <t>24.174559</t>
  </si>
  <si>
    <t>Augusta Dombrovska iela 24, Rīga, LV-1015</t>
  </si>
  <si>
    <t>57.03134</t>
  </si>
  <si>
    <t>24.111607</t>
  </si>
  <si>
    <t>Augusta Dombrovska iela 25, Rīga, LV-1015</t>
  </si>
  <si>
    <t>57.031895</t>
  </si>
  <si>
    <t>24.108717</t>
  </si>
  <si>
    <t>Augusta Dombrovska iela 23B, Rīga, LV-1015</t>
  </si>
  <si>
    <t>57.031811</t>
  </si>
  <si>
    <t>24.109304</t>
  </si>
  <si>
    <t>Augusta Dombrovska iela 32, Rīga, LV-1015</t>
  </si>
  <si>
    <t>57.032272</t>
  </si>
  <si>
    <t>24.10939</t>
  </si>
  <si>
    <t>Augusta Dombrovska iela 34, Rīga, LV-1015</t>
  </si>
  <si>
    <t>57.032571</t>
  </si>
  <si>
    <t>24.108733</t>
  </si>
  <si>
    <t>Augusta Dombrovska iela 5, Rīga, LV-1015</t>
  </si>
  <si>
    <t>57.028622</t>
  </si>
  <si>
    <t>24.116189</t>
  </si>
  <si>
    <t>Avotu iela 38, Rīga, LV-1009</t>
  </si>
  <si>
    <t>24.136142</t>
  </si>
  <si>
    <t>Ķīpsalas iela 6A, Rīga, LV-1048</t>
  </si>
  <si>
    <t>24.08143</t>
  </si>
  <si>
    <t>Baložu iela 2A, Rīga, LV-1048</t>
  </si>
  <si>
    <t>24.075208</t>
  </si>
  <si>
    <t>Balvu iela 11, Rīga, LV-1003</t>
  </si>
  <si>
    <t>56.934883</t>
  </si>
  <si>
    <t>24.154602</t>
  </si>
  <si>
    <t>Bāriņu iela 7B, Rīga, LV-1002</t>
  </si>
  <si>
    <t>56.936502</t>
  </si>
  <si>
    <t>24.073819</t>
  </si>
  <si>
    <t>Zigfrīda Annas Meierovica bulvāris 5, Rīga, LV-1050</t>
  </si>
  <si>
    <t>Basu iela 5, Rīga, LV-1058</t>
  </si>
  <si>
    <t>56.909104</t>
  </si>
  <si>
    <t>Bauskas iela 103, Rīga, LV-1004</t>
  </si>
  <si>
    <t>56.913886</t>
  </si>
  <si>
    <t>24.121235</t>
  </si>
  <si>
    <t>Bauskas iela 13, Rīga, LV-1004</t>
  </si>
  <si>
    <t>56.924192</t>
  </si>
  <si>
    <t>24.0938</t>
  </si>
  <si>
    <t>Bauskas iela 143 k-1, Rīga, LV-1004</t>
  </si>
  <si>
    <t>56.915922</t>
  </si>
  <si>
    <t>24.136796</t>
  </si>
  <si>
    <t>Bauskas iela 185A, Rīga, LV-1076</t>
  </si>
  <si>
    <t>56.905621</t>
  </si>
  <si>
    <t>24.145456</t>
  </si>
  <si>
    <t>Baznīcas iela 17, Rīga, LV-1010</t>
  </si>
  <si>
    <t>56.956686</t>
  </si>
  <si>
    <t>24.118955</t>
  </si>
  <si>
    <t>Bērzpils iela 6, Rīga, LV-1039</t>
  </si>
  <si>
    <t>56.980659</t>
  </si>
  <si>
    <t>24.173361</t>
  </si>
  <si>
    <t>Beberbeķu 5. līnija 17, Rīga, LV-1029</t>
  </si>
  <si>
    <t>23.962739</t>
  </si>
  <si>
    <t>Berģu iela 72A, Rīga, LV-1024</t>
  </si>
  <si>
    <t>56.990801</t>
  </si>
  <si>
    <t>24.28891</t>
  </si>
  <si>
    <t>Bernātu iela 3, Rīga, LV-1014</t>
  </si>
  <si>
    <t>24.167711</t>
  </si>
  <si>
    <t>Bieķensalas iela 1, Rīga, LV-1004</t>
  </si>
  <si>
    <t>56.929271</t>
  </si>
  <si>
    <t>24.101317</t>
  </si>
  <si>
    <t>Biķernieku iela 115A, Rīga, LV-1021</t>
  </si>
  <si>
    <t>56.959102</t>
  </si>
  <si>
    <t>24.231024</t>
  </si>
  <si>
    <t>Vecā Biķernieku iela 61, Rīga, LV-1079</t>
  </si>
  <si>
    <t>56.957943</t>
  </si>
  <si>
    <t>24.250245</t>
  </si>
  <si>
    <t>Biķernieku iela 17, Rīga, LV-1039</t>
  </si>
  <si>
    <t>24.170142</t>
  </si>
  <si>
    <t>Biķernieku iela 31A, Rīga, LV-1039</t>
  </si>
  <si>
    <t>56.970907</t>
  </si>
  <si>
    <t>24.175431</t>
  </si>
  <si>
    <t>Birzes iela 10B, Rīga, LV-1016</t>
  </si>
  <si>
    <t>57.0404</t>
  </si>
  <si>
    <t>24.034471</t>
  </si>
  <si>
    <t>Birzes iela 15, Rīga, LV-1016</t>
  </si>
  <si>
    <t>57.040318</t>
  </si>
  <si>
    <t>24.037162</t>
  </si>
  <si>
    <t>Birzes iela 48, Rīga, LV-1016</t>
  </si>
  <si>
    <t>57.03553</t>
  </si>
  <si>
    <t>24.0251</t>
  </si>
  <si>
    <t>Birztalu iela 4A, Rīga, LV-1015</t>
  </si>
  <si>
    <t>24.086104</t>
  </si>
  <si>
    <t>Blaumaņa iela 19, Rīga, LV-1011</t>
  </si>
  <si>
    <t>24.125317</t>
  </si>
  <si>
    <t>Bolderājas iela 20, Rīga, LV-1067</t>
  </si>
  <si>
    <t>56.967144</t>
  </si>
  <si>
    <t>24.044316</t>
  </si>
  <si>
    <t>Braslas iela 41, Rīga, LV-1084</t>
  </si>
  <si>
    <t>24.165774</t>
  </si>
  <si>
    <t>Briņģu iela 6, Rīga, LV-1058</t>
  </si>
  <si>
    <t>24.081531</t>
  </si>
  <si>
    <t>Juglas iela 2C, Rīga, LV-1024</t>
  </si>
  <si>
    <t>56.989259</t>
  </si>
  <si>
    <t>24.243642</t>
  </si>
  <si>
    <t>Bruņinieku iela 95, Rīga, LV-1009</t>
  </si>
  <si>
    <t>56.951005</t>
  </si>
  <si>
    <t>24.142254</t>
  </si>
  <si>
    <t>Buļļu iela 43, Rīga, LV-1067</t>
  </si>
  <si>
    <t>24.0458</t>
  </si>
  <si>
    <t>Buļļu iela 55, Rīga, LV-1067</t>
  </si>
  <si>
    <t>24.030056</t>
  </si>
  <si>
    <t>Buļļu iela 61A, Rīga, LV-1067</t>
  </si>
  <si>
    <t>56.979147</t>
  </si>
  <si>
    <t>24.023733</t>
  </si>
  <si>
    <t>Burtnieku iela 22, Rīga, LV-1006</t>
  </si>
  <si>
    <t>24.183622</t>
  </si>
  <si>
    <t>Burtnieku iela 26, Rīga, LV-1039</t>
  </si>
  <si>
    <t>56.968994</t>
  </si>
  <si>
    <t>24.182838</t>
  </si>
  <si>
    <t>Ceriņu iela 1, Rīga, LV-1029</t>
  </si>
  <si>
    <t>56.955441</t>
  </si>
  <si>
    <t>23.996848</t>
  </si>
  <si>
    <t>Citadeles iela 1, Rīga, LV-1010</t>
  </si>
  <si>
    <t>56.952718</t>
  </si>
  <si>
    <t>24.101437</t>
  </si>
  <si>
    <t>Ēveles iela 14, Rīga, LV-1013</t>
  </si>
  <si>
    <t>24.134541</t>
  </si>
  <si>
    <t>Darba iela 2, Rīga, LV-1083</t>
  </si>
  <si>
    <t>56.942878</t>
  </si>
  <si>
    <t>24.052692</t>
  </si>
  <si>
    <t>Dārza iela 1, Rīga, LV-1007</t>
  </si>
  <si>
    <t>56.953983</t>
  </si>
  <si>
    <t>24.06055</t>
  </si>
  <si>
    <t>Usmas iela 6, Rīga, LV-1083</t>
  </si>
  <si>
    <t>56.952114</t>
  </si>
  <si>
    <t>24.049142</t>
  </si>
  <si>
    <t>Dārza iela 4, Rīga, LV-1007</t>
  </si>
  <si>
    <t>56.954205</t>
  </si>
  <si>
    <t>24.061463</t>
  </si>
  <si>
    <t>Dārzciema iela 86 k-3, Rīga, LV-1073</t>
  </si>
  <si>
    <t>56.932165</t>
  </si>
  <si>
    <t>Dārzciema iela 86 k-4, Rīga, LV-1073</t>
  </si>
  <si>
    <t>56.932124</t>
  </si>
  <si>
    <t>24.180447</t>
  </si>
  <si>
    <t>Dārzciema iela 86 k-5, Rīga, LV-1073</t>
  </si>
  <si>
    <t>24.18139</t>
  </si>
  <si>
    <t>Dārziņu iela 34, Rīga, LV-1063</t>
  </si>
  <si>
    <t>24.260521</t>
  </si>
  <si>
    <t>Daugavgrīvas iela 138, Rīga, LV-1007</t>
  </si>
  <si>
    <t>24.071398</t>
  </si>
  <si>
    <t>Daugavgrīvas iela 3, Rīga, LV-1048</t>
  </si>
  <si>
    <t>24.080407</t>
  </si>
  <si>
    <t>Raņķa dambis 22, Rīga, LV-1048</t>
  </si>
  <si>
    <t>24.081737</t>
  </si>
  <si>
    <t>Raņķa dambis 20A, Rīga, LV-1048</t>
  </si>
  <si>
    <t>24.082308</t>
  </si>
  <si>
    <t>Daugavgrīvas iela 58, Rīga, LV-1007</t>
  </si>
  <si>
    <t>56.955442</t>
  </si>
  <si>
    <t>24.068103</t>
  </si>
  <si>
    <t>Daugavgrīvas iela 75, Rīga, LV-1007</t>
  </si>
  <si>
    <t>56.96524</t>
  </si>
  <si>
    <t>24.071736</t>
  </si>
  <si>
    <t>Daugavgrīvas šoseja 3A, Rīga, LV-1007</t>
  </si>
  <si>
    <t>56.988896</t>
  </si>
  <si>
    <t>24.083597</t>
  </si>
  <si>
    <t>Daugavpils iela 27, Rīga, LV-1003</t>
  </si>
  <si>
    <t>24.140547</t>
  </si>
  <si>
    <t>Daugavpils iela 30, Rīga, LV-1003</t>
  </si>
  <si>
    <t>56.942477</t>
  </si>
  <si>
    <t>24.141297</t>
  </si>
  <si>
    <t>Daugavpils iela 4, Rīga, LV-1003</t>
  </si>
  <si>
    <t>56.939277</t>
  </si>
  <si>
    <t>24.141702</t>
  </si>
  <si>
    <t>Dīķa iela 30, Rīga, LV-1004</t>
  </si>
  <si>
    <t>24.081817</t>
  </si>
  <si>
    <t>Duntes iela 13, Rīga, LV-1005</t>
  </si>
  <si>
    <t>56.981028</t>
  </si>
  <si>
    <t>24.135638</t>
  </si>
  <si>
    <t>Dzērbenes iela 4, Rīga, LV-1006</t>
  </si>
  <si>
    <t>56.981935</t>
  </si>
  <si>
    <t>24.192207</t>
  </si>
  <si>
    <t>Dzērvju iela 4, Rīga, LV-1019</t>
  </si>
  <si>
    <t>56.930308</t>
  </si>
  <si>
    <t>24.165668</t>
  </si>
  <si>
    <t>Dzelzavas iela 14, Rīga, LV-1084</t>
  </si>
  <si>
    <t>56.962967</t>
  </si>
  <si>
    <t>Dzelzavas iela 3, Rīga, LV-1084</t>
  </si>
  <si>
    <t>24.167448</t>
  </si>
  <si>
    <t>Dzirciema iela 40, Rīga, LV-1007</t>
  </si>
  <si>
    <t>56.958526</t>
  </si>
  <si>
    <t>24.052548</t>
  </si>
  <si>
    <t>Sīmaņa iela 14, Rīga, LV-1005</t>
  </si>
  <si>
    <t>56.993911</t>
  </si>
  <si>
    <t>24.130808</t>
  </si>
  <si>
    <t>Dzirnavu iela 34B, Rīga, LV-1010</t>
  </si>
  <si>
    <t>56.958354</t>
  </si>
  <si>
    <t>24.112474</t>
  </si>
  <si>
    <t>Zirgu iela 8, Rīga, LV-1050</t>
  </si>
  <si>
    <t>24.109782</t>
  </si>
  <si>
    <t>Dzirnavu iela 78/80, Rīga, LV-1050</t>
  </si>
  <si>
    <t>56.951408</t>
  </si>
  <si>
    <t>24.123161</t>
  </si>
  <si>
    <t>Šampētera iela 17A, Rīga, LV-1046</t>
  </si>
  <si>
    <t>56.940476</t>
  </si>
  <si>
    <t>24.034071</t>
  </si>
  <si>
    <t>Šķūņu iela 4, Rīga, LV-1050</t>
  </si>
  <si>
    <t>24.107767</t>
  </si>
  <si>
    <t>Šmerļa iela 15, Rīga, LV-1006</t>
  </si>
  <si>
    <t>56.977274</t>
  </si>
  <si>
    <t>24.213027</t>
  </si>
  <si>
    <t>Eduarda Šmita iela 7, Rīga, LV-1067</t>
  </si>
  <si>
    <t>24.042148</t>
  </si>
  <si>
    <t>Čiekurkalna 1. līnija 26, Rīga, LV-1026</t>
  </si>
  <si>
    <t>56.983194</t>
  </si>
  <si>
    <t>24.164663</t>
  </si>
  <si>
    <t>Čiekurkalna 2. šķērslīnija 5, Rīga, LV-1026</t>
  </si>
  <si>
    <t>24.166196</t>
  </si>
  <si>
    <t>Čiekurkalna 2. līnija 42, Rīga, LV-1026</t>
  </si>
  <si>
    <t>56.986171</t>
  </si>
  <si>
    <t>24.177071</t>
  </si>
  <si>
    <t>Čiekurkalna 3. šķērslīnija 15, Rīga, LV-1026</t>
  </si>
  <si>
    <t>56.984201</t>
  </si>
  <si>
    <t>24.168808</t>
  </si>
  <si>
    <t>Čiekurkalna 4. šķērslīnija 19, Rīga, LV-1026</t>
  </si>
  <si>
    <t>24.17124</t>
  </si>
  <si>
    <t>Čiekurkalna 5. šķērslīnija 11, Rīga, LV-1026</t>
  </si>
  <si>
    <t>56.983932</t>
  </si>
  <si>
    <t>24.174004</t>
  </si>
  <si>
    <t>Čiekurkalna 5. šķērslīnija 12, Rīga, LV-1026</t>
  </si>
  <si>
    <t>56.983999</t>
  </si>
  <si>
    <t>24.173561</t>
  </si>
  <si>
    <t>Čiekurkalna 7. šķērslīnija 7, Rīga, LV-1026</t>
  </si>
  <si>
    <t>24.179055</t>
  </si>
  <si>
    <t>Ludzas iela 10, Rīga, LV-1003</t>
  </si>
  <si>
    <t>24.139955</t>
  </si>
  <si>
    <t>Ludzas iela 75, Rīga, LV-1003</t>
  </si>
  <si>
    <t>56.941014</t>
  </si>
  <si>
    <t>24.151056</t>
  </si>
  <si>
    <t>Elijas iela 6, Rīga, LV-1050</t>
  </si>
  <si>
    <t>24.121042</t>
  </si>
  <si>
    <t>Elvīras iela 1, Rīga, LV-1083</t>
  </si>
  <si>
    <t>24.057005</t>
  </si>
  <si>
    <t>Emiļa Melngaiļa iela 3A, Rīga, LV-1010</t>
  </si>
  <si>
    <t>24.117373</t>
  </si>
  <si>
    <t>Emmas iela 2, Rīga, LV-1015</t>
  </si>
  <si>
    <t>57.026918</t>
  </si>
  <si>
    <t>24.106281</t>
  </si>
  <si>
    <t>Ernesta Birznieka-Upīša iela 17A, Rīga, LV-1011</t>
  </si>
  <si>
    <t>56.949684</t>
  </si>
  <si>
    <t>24.128235</t>
  </si>
  <si>
    <t>Ernesta Birznieka-Upīša iela 2, Rīga, LV-1050</t>
  </si>
  <si>
    <t>56.948366</t>
  </si>
  <si>
    <t>24.123721</t>
  </si>
  <si>
    <t>Čuguna iela 24, Rīga, LV-1029</t>
  </si>
  <si>
    <t>56.950854</t>
  </si>
  <si>
    <t>23.982091</t>
  </si>
  <si>
    <t>Ezermalas iela 2, Rīga, LV-1006</t>
  </si>
  <si>
    <t>56.993059</t>
  </si>
  <si>
    <t>24.19448</t>
  </si>
  <si>
    <t>Ezermalas iela 67, Rīga, LV-1014</t>
  </si>
  <si>
    <t>57.006452</t>
  </si>
  <si>
    <t>24.164616</t>
  </si>
  <si>
    <t>Ezermalas iela 7, Rīga, LV-1014</t>
  </si>
  <si>
    <t>56.994118</t>
  </si>
  <si>
    <t>24.173212</t>
  </si>
  <si>
    <t>Firsa Sadovņikova iela 23, Rīga, LV-1003</t>
  </si>
  <si>
    <t>56.94195</t>
  </si>
  <si>
    <t>Firsa Sadovņikova iela 9 k-2, Rīga, LV-1003</t>
  </si>
  <si>
    <t>24.128472</t>
  </si>
  <si>
    <t>Flotes iela 11, Rīga, LV-1016</t>
  </si>
  <si>
    <t>57.049043</t>
  </si>
  <si>
    <t>24.019545</t>
  </si>
  <si>
    <t>Fridriķa iela 1A, Rīga, LV-1019</t>
  </si>
  <si>
    <t>56.932543</t>
  </si>
  <si>
    <t>24.155573</t>
  </si>
  <si>
    <t>Fridriķa iela 2, Rīga, LV-1019</t>
  </si>
  <si>
    <t>56.933208</t>
  </si>
  <si>
    <t>24.157873</t>
  </si>
  <si>
    <t>Fridriķa iela 5, Rīga, LV-1019</t>
  </si>
  <si>
    <t>56.932975</t>
  </si>
  <si>
    <t>24.156451</t>
  </si>
  <si>
    <t>Fridriķa iela 9, Rīga, LV-1019</t>
  </si>
  <si>
    <t>56.933888</t>
  </si>
  <si>
    <t>24.157838</t>
  </si>
  <si>
    <t>Cigoriņu iela 1, Rīga, LV-1004</t>
  </si>
  <si>
    <t>56.930287</t>
  </si>
  <si>
    <t>24.084811</t>
  </si>
  <si>
    <t>Gaigalas iela 19A, Rīga, LV-1016</t>
  </si>
  <si>
    <t>57.029286</t>
  </si>
  <si>
    <t>24.0469</t>
  </si>
  <si>
    <t>Gāles iela 15, Rīga, LV-1015</t>
  </si>
  <si>
    <t>24.118625</t>
  </si>
  <si>
    <t>Ganību dambis 17B, Rīga, LV-1045</t>
  </si>
  <si>
    <t>56.974454</t>
  </si>
  <si>
    <t>24.111161</t>
  </si>
  <si>
    <t>Garozes iela 27, Rīga, LV-1004</t>
  </si>
  <si>
    <t>56.916996</t>
  </si>
  <si>
    <t>24.103588</t>
  </si>
  <si>
    <t>Gaujas iela 17, Rīga, LV-1026</t>
  </si>
  <si>
    <t>24.153895</t>
  </si>
  <si>
    <t>Gaviezes iela 8A, Rīga, LV-1029</t>
  </si>
  <si>
    <t>56.947413</t>
  </si>
  <si>
    <t>23.989458</t>
  </si>
  <si>
    <t>Gaviezes iela 8, Rīga, LV-1029</t>
  </si>
  <si>
    <t>56.947011</t>
  </si>
  <si>
    <t>23.991087</t>
  </si>
  <si>
    <t>Emīlijas Benjamiņas iela 7A, Rīga, LV-1050</t>
  </si>
  <si>
    <t>56.944204</t>
  </si>
  <si>
    <t>24.122207</t>
  </si>
  <si>
    <t>Aleksandra Bieziņa iela 7A, Rīga, LV-1029</t>
  </si>
  <si>
    <t>24.020225</t>
  </si>
  <si>
    <t>Grenču iela 3, Rīga, LV-1029</t>
  </si>
  <si>
    <t>56.934997</t>
  </si>
  <si>
    <t>24.005294</t>
  </si>
  <si>
    <t>Vaidelotes iela 11A, Rīga, LV-1055</t>
  </si>
  <si>
    <t>56.96601</t>
  </si>
  <si>
    <t>24.052435</t>
  </si>
  <si>
    <t>Grostonas iela 6A, Rīga, LV-1013</t>
  </si>
  <si>
    <t>56.966649</t>
  </si>
  <si>
    <t>24.122366</t>
  </si>
  <si>
    <t>Hamburgas iela 35, Rīga, LV-1014</t>
  </si>
  <si>
    <t>57.00233</t>
  </si>
  <si>
    <t>24.16925</t>
  </si>
  <si>
    <t>Hanzas iela 12, Rīga, LV-1010</t>
  </si>
  <si>
    <t>24.116034</t>
  </si>
  <si>
    <t>Hanzas iela 22, Rīga, LV-1045</t>
  </si>
  <si>
    <t>56.962853</t>
  </si>
  <si>
    <t>24.105236</t>
  </si>
  <si>
    <t>Hermaņa iela 19, Rīga, LV-1002</t>
  </si>
  <si>
    <t>24.080137</t>
  </si>
  <si>
    <t>Hipokrāta iela 45A, Rīga, LV-1079</t>
  </si>
  <si>
    <t>24.236904</t>
  </si>
  <si>
    <t>Duntes iela 29, Rīga, LV-1005</t>
  </si>
  <si>
    <t>56.992825</t>
  </si>
  <si>
    <t>24.123568</t>
  </si>
  <si>
    <t>Ģertrūdes iela 75A, Rīga, LV-1011</t>
  </si>
  <si>
    <t>56.951546</t>
  </si>
  <si>
    <t>24.134119</t>
  </si>
  <si>
    <t>Ķīšezera iela 27, Rīga, LV-1026</t>
  </si>
  <si>
    <t>56.9926</t>
  </si>
  <si>
    <t>24.171482</t>
  </si>
  <si>
    <t>Ģimnastikas iela 47, Rīga, LV-1004</t>
  </si>
  <si>
    <t>56.919735</t>
  </si>
  <si>
    <t>24.073751</t>
  </si>
  <si>
    <t>Ģipša iela 4, Rīga, LV-1048</t>
  </si>
  <si>
    <t>56.958676</t>
  </si>
  <si>
    <t>24.080063</t>
  </si>
  <si>
    <t>Ikšķiles iela 1, Rīga, LV-1063</t>
  </si>
  <si>
    <t>56.900458</t>
  </si>
  <si>
    <t>24.203833</t>
  </si>
  <si>
    <t>Imantas iela 2A, Rīga, LV-1067</t>
  </si>
  <si>
    <t>24.029067</t>
  </si>
  <si>
    <t>Imantas 7. līnija 2A, Rīga, LV-1083</t>
  </si>
  <si>
    <t>24.0228</t>
  </si>
  <si>
    <t>Jāņa Asara iela 2, Rīga, LV-1009</t>
  </si>
  <si>
    <t>56.954267</t>
  </si>
  <si>
    <t>24.146724</t>
  </si>
  <si>
    <t>Jāņa Asara iela 8A, Rīga, LV-1009</t>
  </si>
  <si>
    <t>56.955143</t>
  </si>
  <si>
    <t>24.148458</t>
  </si>
  <si>
    <t>Jāņa Endzelīna iela 42, Rīga, LV-1029</t>
  </si>
  <si>
    <t>56.945737</t>
  </si>
  <si>
    <t>24.027106</t>
  </si>
  <si>
    <t>Jaunciema 2. šķērslīnija 22, Rīga, LV-1023</t>
  </si>
  <si>
    <t>Jaunciema 3. līnija 1, Rīga, LV-1023</t>
  </si>
  <si>
    <t>57.043747</t>
  </si>
  <si>
    <t>24.177549</t>
  </si>
  <si>
    <t>Jaunciema 3. līnija 10, Rīga, LV-1023</t>
  </si>
  <si>
    <t>57.045263</t>
  </si>
  <si>
    <t>24.178436</t>
  </si>
  <si>
    <t>Jaunciema 4. līnija 64, Rīga, LV-1023</t>
  </si>
  <si>
    <t>57.05218</t>
  </si>
  <si>
    <t>24.181165</t>
  </si>
  <si>
    <t>Jaunciema 6. šķērslīnija 14, Rīga, LV-1023</t>
  </si>
  <si>
    <t>57.039729</t>
  </si>
  <si>
    <t>24.17992</t>
  </si>
  <si>
    <t>Vadžu iela 58, Rīga, LV-1024</t>
  </si>
  <si>
    <t>57.008295</t>
  </si>
  <si>
    <t>24.263674</t>
  </si>
  <si>
    <t>Jaunciema gatve 263, Rīga, LV-1015</t>
  </si>
  <si>
    <t>57.036084</t>
  </si>
  <si>
    <t>24.11691</t>
  </si>
  <si>
    <t>Belteskakta iela 5, Rīga, LV-1023</t>
  </si>
  <si>
    <t>24.18883</t>
  </si>
  <si>
    <t>Baznīcas iela 10, Rīga, LV-1010</t>
  </si>
  <si>
    <t>56.956553</t>
  </si>
  <si>
    <t>24.119484</t>
  </si>
  <si>
    <t>Jēzusbaznīcas iela 11, Rīga, LV-1050</t>
  </si>
  <si>
    <t>56.942238</t>
  </si>
  <si>
    <t>24.123553</t>
  </si>
  <si>
    <t>Jelgavas iela 71, Rīga, LV-1004</t>
  </si>
  <si>
    <t>56.925174</t>
  </si>
  <si>
    <t>24.091297</t>
  </si>
  <si>
    <t>Jersikas iela 30, Rīga, LV-1003</t>
  </si>
  <si>
    <t>56.93818</t>
  </si>
  <si>
    <t>24.148382</t>
  </si>
  <si>
    <t>Jersikas iela 9, Rīga, LV-1003</t>
  </si>
  <si>
    <t>24.142324</t>
  </si>
  <si>
    <t>Juglas iela 19, Rīga, LV-1024</t>
  </si>
  <si>
    <t>56.985381</t>
  </si>
  <si>
    <t>24.247666</t>
  </si>
  <si>
    <t>Juglas krastmala 13, Rīga, LV-1024</t>
  </si>
  <si>
    <t>56.98983</t>
  </si>
  <si>
    <t>24.249327</t>
  </si>
  <si>
    <t>Juglas krastmala 5, Rīga, LV-1024</t>
  </si>
  <si>
    <t>56.989507</t>
  </si>
  <si>
    <t>24.248336</t>
  </si>
  <si>
    <t>Juglas krastmala 7, Rīga, LV-1024</t>
  </si>
  <si>
    <t>56.989613</t>
  </si>
  <si>
    <t>24.248426</t>
  </si>
  <si>
    <t>Jūrkalnes iela 90, Rīga, LV-1029</t>
  </si>
  <si>
    <t>56.936026</t>
  </si>
  <si>
    <t>24.01586</t>
  </si>
  <si>
    <t>Jūrmalas gatve 46A, Rīga, LV-1083</t>
  </si>
  <si>
    <t>56.951895</t>
  </si>
  <si>
    <t>24.035119</t>
  </si>
  <si>
    <t>Jūrmalas gatve 55, Rīga, LV-1067</t>
  </si>
  <si>
    <t>24.030218</t>
  </si>
  <si>
    <t>Jūrmalas gatve 5A, Rīga, LV-1007</t>
  </si>
  <si>
    <t>24.05437</t>
  </si>
  <si>
    <t>Jūrmalas gatve 98, Rīga, LV-1029</t>
  </si>
  <si>
    <t>24.000952</t>
  </si>
  <si>
    <t>Jūrmalas gatve 99A, Rīga, LV-1029</t>
  </si>
  <si>
    <t>56.953713</t>
  </si>
  <si>
    <t>24.0008</t>
  </si>
  <si>
    <t>Kaļķu iela 17, Rīga, LV-1050</t>
  </si>
  <si>
    <t>24.109145</t>
  </si>
  <si>
    <t>Kaļķu iela 3, Rīga, LV-1050</t>
  </si>
  <si>
    <t>56.948536</t>
  </si>
  <si>
    <t>Kalēju iela 27, Rīga, LV-1050</t>
  </si>
  <si>
    <t>56.947552</t>
  </si>
  <si>
    <t>24.111983</t>
  </si>
  <si>
    <t>Kalēju iela 4, Rīga, LV-1050</t>
  </si>
  <si>
    <t>56.948745</t>
  </si>
  <si>
    <t>24.109697</t>
  </si>
  <si>
    <t>Kalēju iela 49, Rīga, LV-1050</t>
  </si>
  <si>
    <t>24.112719</t>
  </si>
  <si>
    <t>Kalēju iela 55, Rīga, LV-1050</t>
  </si>
  <si>
    <t>56.945676</t>
  </si>
  <si>
    <t>24.111546</t>
  </si>
  <si>
    <t>Kalna iela 21, Rīga, LV-1003</t>
  </si>
  <si>
    <t>56.942765</t>
  </si>
  <si>
    <t>Kalnciema iela 197A, Rīga, LV-1046</t>
  </si>
  <si>
    <t>24.011361</t>
  </si>
  <si>
    <t>Kalsnavas iela 2A, Rīga, LV-1035</t>
  </si>
  <si>
    <t>56.954264</t>
  </si>
  <si>
    <t>24.169713</t>
  </si>
  <si>
    <t>Kalvenes iela 24, Rīga, LV-1058</t>
  </si>
  <si>
    <t>56.917751</t>
  </si>
  <si>
    <t>24.067048</t>
  </si>
  <si>
    <t>Kandavas iela 5, Rīga, LV-1007</t>
  </si>
  <si>
    <t>24.06125</t>
  </si>
  <si>
    <t>Balasta dambis 20, Rīga, LV-1048</t>
  </si>
  <si>
    <t>56.951025</t>
  </si>
  <si>
    <t>Kaņiera iela 15, Rīga, LV-1063</t>
  </si>
  <si>
    <t>56.913663</t>
  </si>
  <si>
    <t>24.170382</t>
  </si>
  <si>
    <t>Kapseļu iela 18, Rīga, LV-1083</t>
  </si>
  <si>
    <t>24.059545</t>
  </si>
  <si>
    <t>Kapseļu iela 4C, Rīga, LV-1083</t>
  </si>
  <si>
    <t>24.066692</t>
  </si>
  <si>
    <t>Kartupeļu iela 4, Rīga, LV-1058</t>
  </si>
  <si>
    <t>56.912647</t>
  </si>
  <si>
    <t>24.098284</t>
  </si>
  <si>
    <t>Katrīnas iela 1A, Rīga, LV-1045</t>
  </si>
  <si>
    <t>24.098378</t>
  </si>
  <si>
    <t>Katrīnas dambis 26 k-6, Rīga, LV-1045</t>
  </si>
  <si>
    <t>24.106191</t>
  </si>
  <si>
    <t>Katrīnas dambis 26 k-7, Rīga, LV-1045</t>
  </si>
  <si>
    <t>24.106673</t>
  </si>
  <si>
    <t>Katrīnas dambis 26 k-9, Rīga, LV-1045</t>
  </si>
  <si>
    <t>24.10609</t>
  </si>
  <si>
    <t>Klusā iela 2, Rīga, LV-1013</t>
  </si>
  <si>
    <t>56.972521</t>
  </si>
  <si>
    <t>24.142528</t>
  </si>
  <si>
    <t>Klusā iela 4, Rīga, LV-1013</t>
  </si>
  <si>
    <t>56.971814</t>
  </si>
  <si>
    <t>24.146002</t>
  </si>
  <si>
    <t>Kokles iela 11, Rīga, LV-1002</t>
  </si>
  <si>
    <t>24.083162</t>
  </si>
  <si>
    <t>Kokneses prospekts 1A, Rīga, LV-1014</t>
  </si>
  <si>
    <t>56.995514</t>
  </si>
  <si>
    <t>24.16174</t>
  </si>
  <si>
    <t>Kokneses prospekts 6, Rīga, LV-1014</t>
  </si>
  <si>
    <t>24.163639</t>
  </si>
  <si>
    <t>Kooperatīva iela 1, Rīga, LV-1067</t>
  </si>
  <si>
    <t>56.953075</t>
  </si>
  <si>
    <t>24.02968</t>
  </si>
  <si>
    <t>Kooperatīva iela 4B, Rīga, LV-1067</t>
  </si>
  <si>
    <t>56.953728</t>
  </si>
  <si>
    <t>24.031191</t>
  </si>
  <si>
    <t>Krāmu iela 8, Rīga, LV-1050</t>
  </si>
  <si>
    <t>56.948475</t>
  </si>
  <si>
    <t>24.105808</t>
  </si>
  <si>
    <t>Krišjāņa Barona iela 112, Rīga, LV-1001</t>
  </si>
  <si>
    <t>56.960431</t>
  </si>
  <si>
    <t>24.140144</t>
  </si>
  <si>
    <t>Ērgļu iela 1A, Rīga, LV-1012</t>
  </si>
  <si>
    <t>56.962541</t>
  </si>
  <si>
    <t>24.145309</t>
  </si>
  <si>
    <t>Krišjāņa Barona iela 74, Rīga, LV-1001</t>
  </si>
  <si>
    <t>56.95643</t>
  </si>
  <si>
    <t>Krišjāņa Barona iela 86, Rīga, LV-1001</t>
  </si>
  <si>
    <t>24.135879</t>
  </si>
  <si>
    <t>Krišjāņa Valdemāra iela 34A, Rīga, LV-1010</t>
  </si>
  <si>
    <t>56.958747</t>
  </si>
  <si>
    <t>24.118517</t>
  </si>
  <si>
    <t>Krustpils iela 139, Rīga, LV-1057</t>
  </si>
  <si>
    <t>56.9005</t>
  </si>
  <si>
    <t>24.226729</t>
  </si>
  <si>
    <t>Krustpils iela 1A, Rīga, LV-1073</t>
  </si>
  <si>
    <t>56.930606</t>
  </si>
  <si>
    <t>24.184112</t>
  </si>
  <si>
    <t>Dzirkaļu iela 3, Rīga, LV-1057</t>
  </si>
  <si>
    <t>56.91709</t>
  </si>
  <si>
    <t>24.201684</t>
  </si>
  <si>
    <t>Asotes iela 12, Rīga, LV-1057</t>
  </si>
  <si>
    <t>24.203985</t>
  </si>
  <si>
    <t>Krūzes iela 23A, Rīga, LV-1046</t>
  </si>
  <si>
    <t>56.933974</t>
  </si>
  <si>
    <t>24.055535</t>
  </si>
  <si>
    <t>Kundziņsalas 11. līnija 1, Rīga, LV-1005</t>
  </si>
  <si>
    <t>57.000571</t>
  </si>
  <si>
    <t>24.106033</t>
  </si>
  <si>
    <t>Kundziņsalas 7. šķērslīnija 1, Rīga, LV-1005</t>
  </si>
  <si>
    <t>57.000783</t>
  </si>
  <si>
    <t>24.105131</t>
  </si>
  <si>
    <t>Kundziņsalas 8. līnija 16, Rīga, LV-1005</t>
  </si>
  <si>
    <t>57.004539</t>
  </si>
  <si>
    <t>24.107547</t>
  </si>
  <si>
    <t>Kalēju iela 78, Rīga, LV-1050</t>
  </si>
  <si>
    <t>56.945315</t>
  </si>
  <si>
    <t>24.111347</t>
  </si>
  <si>
    <t>Kurbada iela 8, Rīga, LV-1009</t>
  </si>
  <si>
    <t>56.947545</t>
  </si>
  <si>
    <t>24.136755</t>
  </si>
  <si>
    <t>Kurmju iela 7, Rīga, LV-1082</t>
  </si>
  <si>
    <t>56.953947</t>
  </si>
  <si>
    <t>Kurzemes prospekts 1, Rīga, LV-1067</t>
  </si>
  <si>
    <t>56.953828</t>
  </si>
  <si>
    <t>24.035467</t>
  </si>
  <si>
    <t>Kurzemes prospekts 137, Rīga, LV-1069</t>
  </si>
  <si>
    <t>56.960645</t>
  </si>
  <si>
    <t>23.99737</t>
  </si>
  <si>
    <t>Kurzemes prospekts 2A, Rīga, LV-1067</t>
  </si>
  <si>
    <t>24.033907</t>
  </si>
  <si>
    <t>Kurzemes prospekts 65, Rīga, LV-1067</t>
  </si>
  <si>
    <t>56.969017</t>
  </si>
  <si>
    <t>24.019076</t>
  </si>
  <si>
    <t>Baltegļu iela 6, Rīga, LV-1069</t>
  </si>
  <si>
    <t>56.970904</t>
  </si>
  <si>
    <t>24.014493</t>
  </si>
  <si>
    <t>11. novembra krastmala 15, Rīga, LV-1050</t>
  </si>
  <si>
    <t>11. novembra krastmala 37, Rīga, LV-1050</t>
  </si>
  <si>
    <t>24.109302</t>
  </si>
  <si>
    <t>Linavas iela 3, Rīga, LV-1057</t>
  </si>
  <si>
    <t>56.911184</t>
  </si>
  <si>
    <t>24.188463</t>
  </si>
  <si>
    <t>Aizputes iela 2, Rīga, LV-1046</t>
  </si>
  <si>
    <t>56.945254</t>
  </si>
  <si>
    <t>24.04393</t>
  </si>
  <si>
    <t>Aizsaules iela 1, Rīga, LV-1026</t>
  </si>
  <si>
    <t>56.983781</t>
  </si>
  <si>
    <t>24.147779</t>
  </si>
  <si>
    <t>Aizsaules iela 1A, Rīga, LV-1026</t>
  </si>
  <si>
    <t>24.147031</t>
  </si>
  <si>
    <t>Aizvaru iela 18, Rīga, LV-1035</t>
  </si>
  <si>
    <t>24.179913</t>
  </si>
  <si>
    <t>Akāciju iela 1, Rīga, LV-1029</t>
  </si>
  <si>
    <t>24.00151</t>
  </si>
  <si>
    <t>Akas iela 13, Rīga, LV-1011</t>
  </si>
  <si>
    <t>56.956741</t>
  </si>
  <si>
    <t>24.126111</t>
  </si>
  <si>
    <t>Alberta iela 6, Rīga, LV-1010</t>
  </si>
  <si>
    <t>56.959121</t>
  </si>
  <si>
    <t>24.110122</t>
  </si>
  <si>
    <t>Alekša iela 10, Rīga, LV-1005</t>
  </si>
  <si>
    <t>24.125209</t>
  </si>
  <si>
    <t>Alīses iela 4, Rīga, LV-1083</t>
  </si>
  <si>
    <t>24.06857</t>
  </si>
  <si>
    <t>Alksnāja iela 11, Rīga, LV-1050</t>
  </si>
  <si>
    <t>56.945981</t>
  </si>
  <si>
    <t>24.111418</t>
  </si>
  <si>
    <t>Alksnāja iela 2/4, Rīga, LV-1050</t>
  </si>
  <si>
    <t>56.946477</t>
  </si>
  <si>
    <t>24.110779</t>
  </si>
  <si>
    <t>Alksnāja iela 5, Rīga, LV-1050</t>
  </si>
  <si>
    <t>56.946205</t>
  </si>
  <si>
    <t>24.110927</t>
  </si>
  <si>
    <t>Altonavas iela 7, Rīga, LV-1004</t>
  </si>
  <si>
    <t>Amatu iela 3, Rīga, LV-1050</t>
  </si>
  <si>
    <t>56.949357</t>
  </si>
  <si>
    <t>24.107652</t>
  </si>
  <si>
    <t>Andreja Saharova iela 9, Rīga, LV-1082</t>
  </si>
  <si>
    <t>56.936124</t>
  </si>
  <si>
    <t>24.200584</t>
  </si>
  <si>
    <t>Anglikāņu iela 3, Rīga, LV-1050</t>
  </si>
  <si>
    <t>56.950007</t>
  </si>
  <si>
    <t>24.102024</t>
  </si>
  <si>
    <t>Annas Sakses iela 5, Rīga, LV-1014</t>
  </si>
  <si>
    <t>56.998837</t>
  </si>
  <si>
    <t>24.163392</t>
  </si>
  <si>
    <t>Anniņmuižas bulvāris 61, Rīga, LV-1067</t>
  </si>
  <si>
    <t>56.959875</t>
  </si>
  <si>
    <t>24.014686</t>
  </si>
  <si>
    <t>Anniņmuižas bulvāris 75, Rīga, LV-1067</t>
  </si>
  <si>
    <t>24.01166</t>
  </si>
  <si>
    <t>Anniņmuižas bulvāris 76, Rīga, LV-1069</t>
  </si>
  <si>
    <t>56.95555</t>
  </si>
  <si>
    <t>24.007478</t>
  </si>
  <si>
    <t>Apes iela 2, Rīga, LV-1006</t>
  </si>
  <si>
    <t>56.976979</t>
  </si>
  <si>
    <t>24.175695</t>
  </si>
  <si>
    <t>Apguldes iela 29, Rīga, LV-1004</t>
  </si>
  <si>
    <t>56.914851</t>
  </si>
  <si>
    <t>24.074746</t>
  </si>
  <si>
    <t>Aplokciema iela 4, Rīga, LV-1034</t>
  </si>
  <si>
    <t>57.025335</t>
  </si>
  <si>
    <t>24.130013</t>
  </si>
  <si>
    <t>Aptiekas iela 18, Rīga, LV-1005</t>
  </si>
  <si>
    <t>56.998613</t>
  </si>
  <si>
    <t>24.118632</t>
  </si>
  <si>
    <t>Aptiekas iela 22, Rīga, LV-1005</t>
  </si>
  <si>
    <t>56.99885</t>
  </si>
  <si>
    <t>24.117823</t>
  </si>
  <si>
    <t>Apuzes iela 31, Rīga, LV-1046</t>
  </si>
  <si>
    <t>24.025244</t>
  </si>
  <si>
    <t>Apuzes iela 60, Rīga, LV-1029</t>
  </si>
  <si>
    <t>56.943161</t>
  </si>
  <si>
    <t>Āraišu iela 17, Rīga, LV-1006</t>
  </si>
  <si>
    <t>56.974078</t>
  </si>
  <si>
    <t>Aristida Briāna iela 15/17, Rīga, LV-1001</t>
  </si>
  <si>
    <t>24.132842</t>
  </si>
  <si>
    <t>Aristida Briāna iela 3, Rīga, LV-1001</t>
  </si>
  <si>
    <t>24.127073</t>
  </si>
  <si>
    <t>Aspazijas bulvāris 5A, Rīga, LV-1050</t>
  </si>
  <si>
    <t>56.947685</t>
  </si>
  <si>
    <t>24.114719</t>
  </si>
  <si>
    <t>Atgāzenes iela 20, Rīga, LV-1004</t>
  </si>
  <si>
    <t>56.914633</t>
  </si>
  <si>
    <t>Atgāzenes iela 24A, Rīga, LV-1004</t>
  </si>
  <si>
    <t>56.91417</t>
  </si>
  <si>
    <t>24.083107</t>
  </si>
  <si>
    <t>Atgāzenes iela 28, Rīga, LV-1004</t>
  </si>
  <si>
    <t>56.915035</t>
  </si>
  <si>
    <t>24.081545</t>
  </si>
  <si>
    <t>Atgāzenes iela 6, Rīga, LV-1004</t>
  </si>
  <si>
    <t>24.086018</t>
  </si>
  <si>
    <t>Augļu iela 8, Rīga, LV-1002</t>
  </si>
  <si>
    <t>24.075585</t>
  </si>
  <si>
    <t>Augstienes iela 18, Rīga, LV-1024</t>
  </si>
  <si>
    <t>56.982831</t>
  </si>
  <si>
    <t>24.302398</t>
  </si>
  <si>
    <t>Augstrozes iela 6, Rīga, LV-1026</t>
  </si>
  <si>
    <t>56.984537</t>
  </si>
  <si>
    <t>24.160192</t>
  </si>
  <si>
    <t>Augusta Dombrovska iela 4, Rīga, LV-1015</t>
  </si>
  <si>
    <t>57.028803</t>
  </si>
  <si>
    <t>24.117155</t>
  </si>
  <si>
    <t>Augusta Dombrovska iela 9A, Rīga, LV-1015</t>
  </si>
  <si>
    <t>57.028799</t>
  </si>
  <si>
    <t>24.113518</t>
  </si>
  <si>
    <t>Auru iela 14, Rīga, LV-1069</t>
  </si>
  <si>
    <t>56.96197</t>
  </si>
  <si>
    <t>24.007899</t>
  </si>
  <si>
    <t>Ausekļa iela 9, Rīga, LV-1010</t>
  </si>
  <si>
    <t>56.961445</t>
  </si>
  <si>
    <t>24.099863</t>
  </si>
  <si>
    <t>Aveņu iela 3, Rīga, LV-1023</t>
  </si>
  <si>
    <t>57.05406</t>
  </si>
  <si>
    <t>24.172587</t>
  </si>
  <si>
    <t>Avotu iela 19, Rīga, LV-1011</t>
  </si>
  <si>
    <t>56.950956</t>
  </si>
  <si>
    <t>24.130382</t>
  </si>
  <si>
    <t>Avotu iela 28, Rīga, LV-1011</t>
  </si>
  <si>
    <t>56.950667</t>
  </si>
  <si>
    <t>24.133259</t>
  </si>
  <si>
    <t>Avotu iela 36, Rīga, LV-1009</t>
  </si>
  <si>
    <t>56.950771</t>
  </si>
  <si>
    <t>24.136476</t>
  </si>
  <si>
    <t>Āzenes iela 22, Rīga, LV-1048</t>
  </si>
  <si>
    <t>24.082917</t>
  </si>
  <si>
    <t>Baibas iela 5, Rīga, LV-1024</t>
  </si>
  <si>
    <t>56.987277</t>
  </si>
  <si>
    <t>24.291208</t>
  </si>
  <si>
    <t>Bajāru iela 23, Rīga, LV-1006</t>
  </si>
  <si>
    <t>56.97217</t>
  </si>
  <si>
    <t>24.182008</t>
  </si>
  <si>
    <t>Balasta dambis 7, Rīga, LV-1048</t>
  </si>
  <si>
    <t>24.088746</t>
  </si>
  <si>
    <t>Balasta dambis 14, Rīga, LV-1048</t>
  </si>
  <si>
    <t>24.086744</t>
  </si>
  <si>
    <t>Balasta dambis 46 k-1, Rīga, LV-1048</t>
  </si>
  <si>
    <t>56.953759</t>
  </si>
  <si>
    <t>24.085213</t>
  </si>
  <si>
    <t>Balasta dambis 6, Rīga, LV-1048</t>
  </si>
  <si>
    <t>56.948935</t>
  </si>
  <si>
    <t>Balasta dambis 62, Rīga, LV-1048</t>
  </si>
  <si>
    <t>Baltā iela 6, Rīga, LV-1055</t>
  </si>
  <si>
    <t>24.067441</t>
  </si>
  <si>
    <t>Baltāsbaznīcas iela 50, Rīga, LV-1015</t>
  </si>
  <si>
    <t>57.036652</t>
  </si>
  <si>
    <t>24.08744</t>
  </si>
  <si>
    <t>Ēvalda Valtera iela 1, Rīga, LV-1021</t>
  </si>
  <si>
    <t>56.944734</t>
  </si>
  <si>
    <t>24.23627</t>
  </si>
  <si>
    <t>Baltinavas iela 3, Rīga, LV-1021</t>
  </si>
  <si>
    <t>56.943927</t>
  </si>
  <si>
    <t>24.232303</t>
  </si>
  <si>
    <t>Baseina iela 3, Rīga, LV-1046</t>
  </si>
  <si>
    <t>56.939151</t>
  </si>
  <si>
    <t>24.049631</t>
  </si>
  <si>
    <t>Baseina iela 5, Rīga, LV-1046</t>
  </si>
  <si>
    <t>56.939525</t>
  </si>
  <si>
    <t>24.048856</t>
  </si>
  <si>
    <t>Bauskas iela 108, Rīga, LV-1004</t>
  </si>
  <si>
    <t>56.913958</t>
  </si>
  <si>
    <t>Bauskas iela 110, Rīga, LV-1004</t>
  </si>
  <si>
    <t>56.914386</t>
  </si>
  <si>
    <t>24.118142</t>
  </si>
  <si>
    <t>Bauskas iela 12, Rīga, LV-1004</t>
  </si>
  <si>
    <t>56.924122</t>
  </si>
  <si>
    <t>24.094845</t>
  </si>
  <si>
    <t>Bauskas iela 159, Rīga, LV-1004</t>
  </si>
  <si>
    <t>56.912586</t>
  </si>
  <si>
    <t>24.14232</t>
  </si>
  <si>
    <t>Bauskas iela 161, Rīga, LV-1004</t>
  </si>
  <si>
    <t>56.912346</t>
  </si>
  <si>
    <t>24.143114</t>
  </si>
  <si>
    <t>Bauskas iela 169, Rīga, LV-1004</t>
  </si>
  <si>
    <t>24.143776</t>
  </si>
  <si>
    <t>Bauskas iela 172, Rīga, LV-1004</t>
  </si>
  <si>
    <t>Bauskas iela 191, Rīga, LV-1076</t>
  </si>
  <si>
    <t>56.902754</t>
  </si>
  <si>
    <t>Bauskas iela 21, Rīga, LV-1004</t>
  </si>
  <si>
    <t>56.922473</t>
  </si>
  <si>
    <t>24.095074</t>
  </si>
  <si>
    <t>Bauskas iela 73, Rīga, LV-1004</t>
  </si>
  <si>
    <t>56.915053</t>
  </si>
  <si>
    <t>24.110876</t>
  </si>
  <si>
    <t>Bauskas iela 81, Rīga, LV-1004</t>
  </si>
  <si>
    <t>56.914529</t>
  </si>
  <si>
    <t>24.11325</t>
  </si>
  <si>
    <t>Bauskas iela 97, Rīga, LV-1004</t>
  </si>
  <si>
    <t>56.913244</t>
  </si>
  <si>
    <t>24.117679</t>
  </si>
  <si>
    <t>Bērzaunes iela 2, Rīga, LV-1039</t>
  </si>
  <si>
    <t>56.969884</t>
  </si>
  <si>
    <t>Beberbeķu iela 16C, Rīga, LV-1029</t>
  </si>
  <si>
    <t>56.959806</t>
  </si>
  <si>
    <t>23.986597</t>
  </si>
  <si>
    <t>Beberbeķu 6. līnija 9, Rīga, LV-1029</t>
  </si>
  <si>
    <t>56.943879</t>
  </si>
  <si>
    <t>23.958284</t>
  </si>
  <si>
    <t>Turlavas iela 1, Rīga, LV-1029</t>
  </si>
  <si>
    <t>56.941257</t>
  </si>
  <si>
    <t>23.959946</t>
  </si>
  <si>
    <t>Beberbeķu 9. līnija 12, Rīga, LV-1029</t>
  </si>
  <si>
    <t>23.953876</t>
  </si>
  <si>
    <t>Bebrenes iela 5, Rīga, LV-1079</t>
  </si>
  <si>
    <t>56.957786</t>
  </si>
  <si>
    <t>24.28957</t>
  </si>
  <si>
    <t>Berģu iela 168, Rīga, LV-1024</t>
  </si>
  <si>
    <t>56.973326</t>
  </si>
  <si>
    <t>24.307318</t>
  </si>
  <si>
    <t>Berģu iela 7, Rīga, LV-1024</t>
  </si>
  <si>
    <t>24.27726</t>
  </si>
  <si>
    <t>Beverīnas iela 12, Rīga, LV-1058</t>
  </si>
  <si>
    <t>56.906662</t>
  </si>
  <si>
    <t>24.08811</t>
  </si>
  <si>
    <t>Beverīnas iela 14, Rīga, LV-1058</t>
  </si>
  <si>
    <t>56.906505</t>
  </si>
  <si>
    <t>24.089359</t>
  </si>
  <si>
    <t>Biķernieku iela 100, Rīga, LV-1079</t>
  </si>
  <si>
    <t>56.96034</t>
  </si>
  <si>
    <t>Biķernieku iela 115, Rīga, LV-1021</t>
  </si>
  <si>
    <t>56.959298</t>
  </si>
  <si>
    <t>24.230164</t>
  </si>
  <si>
    <t>Biķernieku iela 117, Rīga, LV-1021</t>
  </si>
  <si>
    <t>56.958816</t>
  </si>
  <si>
    <t>24.231653</t>
  </si>
  <si>
    <t>Biķernieku iela 123, Rīga, LV-1021</t>
  </si>
  <si>
    <t>56.958156</t>
  </si>
  <si>
    <t>24.23493</t>
  </si>
  <si>
    <t>Biķernieku iela 15, Rīga, LV-1039</t>
  </si>
  <si>
    <t>56.971034</t>
  </si>
  <si>
    <t>24.169113</t>
  </si>
  <si>
    <t>Biķernieku iela 20, Rīga, LV-1039</t>
  </si>
  <si>
    <t>Biķernieku iela 200, Rīga, LV-1079</t>
  </si>
  <si>
    <t>24.287455</t>
  </si>
  <si>
    <t>Biķernieku iela 203, Rīga, LV-1079</t>
  </si>
  <si>
    <t>56.957007</t>
  </si>
  <si>
    <t>24.287272</t>
  </si>
  <si>
    <t>Biķernieku iela 222, Rīga, LV-1079</t>
  </si>
  <si>
    <t>56.958035</t>
  </si>
  <si>
    <t>24.292338</t>
  </si>
  <si>
    <t>Biķernieku iela 260, Rīga, LV-1079</t>
  </si>
  <si>
    <t>56.96211</t>
  </si>
  <si>
    <t>24.3044</t>
  </si>
  <si>
    <t>Biķernieku iela 30, Rīga, LV-1006</t>
  </si>
  <si>
    <t>56.969685</t>
  </si>
  <si>
    <t>24.185617</t>
  </si>
  <si>
    <t>Biķernieku iela 4A, Rīga, LV-1039</t>
  </si>
  <si>
    <t>24.17222</t>
  </si>
  <si>
    <t>Bikstu iela 8, Rīga, LV-1058</t>
  </si>
  <si>
    <t>56.909308</t>
  </si>
  <si>
    <t>24.07812</t>
  </si>
  <si>
    <t>Birzes iela 10, Rīga, LV-1016</t>
  </si>
  <si>
    <t>24.034519</t>
  </si>
  <si>
    <t>Birzes iela 25, Rīga, LV-1016</t>
  </si>
  <si>
    <t>Bīskapa gāte 4, Rīga, LV-1050</t>
  </si>
  <si>
    <t>24.103138</t>
  </si>
  <si>
    <t>Bolderājas iela 5, Rīga, LV-1067</t>
  </si>
  <si>
    <t>56.962796</t>
  </si>
  <si>
    <t>Bramberģes iela 12, Rīga, LV-1058</t>
  </si>
  <si>
    <t>56.913717</t>
  </si>
  <si>
    <t>24.074249</t>
  </si>
  <si>
    <t>Bramberģes iela 33A, Rīga, LV-1058</t>
  </si>
  <si>
    <t>56.91503</t>
  </si>
  <si>
    <t>24.067322</t>
  </si>
  <si>
    <t>Bramberģes iela 45, Rīga, LV-1058</t>
  </si>
  <si>
    <t>56.915312</t>
  </si>
  <si>
    <t>24.063486</t>
  </si>
  <si>
    <t>Bramberģes iela 49, Rīga, LV-1058</t>
  </si>
  <si>
    <t>56.915402</t>
  </si>
  <si>
    <t>24.062413</t>
  </si>
  <si>
    <t>Braslas iela 43, Rīga, LV-1035</t>
  </si>
  <si>
    <t>56.959609</t>
  </si>
  <si>
    <t>24.165848</t>
  </si>
  <si>
    <t>Braslas iela 45, Rīga, LV-1035</t>
  </si>
  <si>
    <t>24.165862</t>
  </si>
  <si>
    <t>Briņģu iela 1, Rīga, LV-1058</t>
  </si>
  <si>
    <t>56.909582</t>
  </si>
  <si>
    <t>24.083474</t>
  </si>
  <si>
    <t>Briņģu iela 10, Rīga, LV-1058</t>
  </si>
  <si>
    <t>56.910111</t>
  </si>
  <si>
    <t>24.078512</t>
  </si>
  <si>
    <t>Briņģu iela 8, Rīga, LV-1058</t>
  </si>
  <si>
    <t>24.079917</t>
  </si>
  <si>
    <t>Brīvdabas iela 17, Rīga, LV-1024</t>
  </si>
  <si>
    <t>24.268971</t>
  </si>
  <si>
    <t>Brīvības iela 122A, Rīga, LV-1001</t>
  </si>
  <si>
    <t>56.962345</t>
  </si>
  <si>
    <t>24.136077</t>
  </si>
  <si>
    <t>Brīvības iela 143, Rīga, LV-1012</t>
  </si>
  <si>
    <t>56.965248</t>
  </si>
  <si>
    <t>24.141922</t>
  </si>
  <si>
    <t>Brīvības bulvāris 23, Rīga, LV-1050</t>
  </si>
  <si>
    <t>56.95384</t>
  </si>
  <si>
    <t>24.115773</t>
  </si>
  <si>
    <t>Brīvības bulvāris 34, Rīga, LV-1050</t>
  </si>
  <si>
    <t>56.953125</t>
  </si>
  <si>
    <t>24.117183</t>
  </si>
  <si>
    <t>Brīvības gatve 203A, Rīga, LV-1039</t>
  </si>
  <si>
    <t>56.973785</t>
  </si>
  <si>
    <t>24.167435</t>
  </si>
  <si>
    <t>Brīvības gatve 214D, Rīga, LV-1039</t>
  </si>
  <si>
    <t>56.968847</t>
  </si>
  <si>
    <t>24.162454</t>
  </si>
  <si>
    <t>Brīvības gatve 214E, Rīga, LV-1039</t>
  </si>
  <si>
    <t>24.161453</t>
  </si>
  <si>
    <t>Brīvības gatve 249A, Rīga, LV-1006</t>
  </si>
  <si>
    <t>24.180558</t>
  </si>
  <si>
    <t>Brīvības gatve 382, Rīga, LV-1006</t>
  </si>
  <si>
    <t>56.984064</t>
  </si>
  <si>
    <t>24.20761</t>
  </si>
  <si>
    <t>Brīvības gatve 403D, Rīga, LV-1024</t>
  </si>
  <si>
    <t>56.990716</t>
  </si>
  <si>
    <t>24.234348</t>
  </si>
  <si>
    <t>Brīvības gatve 416/418, Rīga, LV-1024</t>
  </si>
  <si>
    <t>56.987589</t>
  </si>
  <si>
    <t>24.233223</t>
  </si>
  <si>
    <t>Brūkleņu iela 27, Rīga, LV-1002</t>
  </si>
  <si>
    <t>24.050754</t>
  </si>
  <si>
    <t>Vecā Buļļu iela 19, Rīga, LV-1055</t>
  </si>
  <si>
    <t>56.965681</t>
  </si>
  <si>
    <t>24.053876</t>
  </si>
  <si>
    <t>Buļļu iela 38A, Rīga, LV-1055</t>
  </si>
  <si>
    <t>56.967824</t>
  </si>
  <si>
    <t>24.051806</t>
  </si>
  <si>
    <t>Spilves iela 24B, Rīga, LV-1055</t>
  </si>
  <si>
    <t>56.970253</t>
  </si>
  <si>
    <t>24.047569</t>
  </si>
  <si>
    <t>Buļļu iela 50, Rīga, LV-1067</t>
  </si>
  <si>
    <t>56.96969</t>
  </si>
  <si>
    <t>24.045833</t>
  </si>
  <si>
    <t>Buļļu iela 60, Rīga, LV-1067</t>
  </si>
  <si>
    <t>56.970893</t>
  </si>
  <si>
    <t>24.043641</t>
  </si>
  <si>
    <t>Buļļu iela 62, Rīga, LV-1067</t>
  </si>
  <si>
    <t>24.043107</t>
  </si>
  <si>
    <t>Baltegļu iela 40, Rīga, LV-1067</t>
  </si>
  <si>
    <t>56.976042</t>
  </si>
  <si>
    <t>24.024908</t>
  </si>
  <si>
    <t>Bukultu iela 5, Rīga, LV-1005</t>
  </si>
  <si>
    <t>56.979564</t>
  </si>
  <si>
    <t>24.126042</t>
  </si>
  <si>
    <t>Bumbieru iela 2, Rīga, LV-1007</t>
  </si>
  <si>
    <t>56.955528</t>
  </si>
  <si>
    <t>24.055876</t>
  </si>
  <si>
    <t>Kapteiņu iela 2A, Rīga, LV-1016</t>
  </si>
  <si>
    <t>57.035768</t>
  </si>
  <si>
    <t>Bungu iela 6, Rīga, LV-1016</t>
  </si>
  <si>
    <t>57.035979</t>
  </si>
  <si>
    <t>24.04447</t>
  </si>
  <si>
    <t>Buru iela 17, Rīga, LV-1004</t>
  </si>
  <si>
    <t>56.929221</t>
  </si>
  <si>
    <t>Buru iela 22, Rīga, LV-1004</t>
  </si>
  <si>
    <t>56.929953</t>
  </si>
  <si>
    <t>24.106133</t>
  </si>
  <si>
    <t>Cēres iela 55, Rīga, LV-1058</t>
  </si>
  <si>
    <t>Cēres iela 89, Rīga, LV-1058</t>
  </si>
  <si>
    <t>24.053441</t>
  </si>
  <si>
    <t>Cēsu iela 27, Rīga, LV-1012</t>
  </si>
  <si>
    <t>56.965754</t>
  </si>
  <si>
    <t>24.141003</t>
  </si>
  <si>
    <t>Cēsu iela 34, Rīga, LV-1012</t>
  </si>
  <si>
    <t>56.965804</t>
  </si>
  <si>
    <t>24.142647</t>
  </si>
  <si>
    <t>Ceļinieku iela 5, Rīga, LV-1005</t>
  </si>
  <si>
    <t>56.996805</t>
  </si>
  <si>
    <t>24.126963</t>
  </si>
  <si>
    <t>Ceraukstes iela 12, Rīga, LV-1004</t>
  </si>
  <si>
    <t>56.908003</t>
  </si>
  <si>
    <t>24.12872</t>
  </si>
  <si>
    <t>Cidoniju iela 10, Rīga, LV-1063</t>
  </si>
  <si>
    <t>56.870419</t>
  </si>
  <si>
    <t>Cidoniju iela 12, Rīga, LV-1063</t>
  </si>
  <si>
    <t>56.87028</t>
  </si>
  <si>
    <t>24.267788</t>
  </si>
  <si>
    <t>Cidoniju iela 13, Rīga, LV-1063</t>
  </si>
  <si>
    <t>56.870063</t>
  </si>
  <si>
    <t>24.268234</t>
  </si>
  <si>
    <t>Cidoniju iela 15, Rīga, LV-1063</t>
  </si>
  <si>
    <t>56.869838</t>
  </si>
  <si>
    <t>24.268048</t>
  </si>
  <si>
    <t>Cidoniju iela 18, Rīga, LV-1063</t>
  </si>
  <si>
    <t>56.869724</t>
  </si>
  <si>
    <t>24.267327</t>
  </si>
  <si>
    <t>Cidoniju iela 27, Rīga, LV-1063</t>
  </si>
  <si>
    <t>56.868661</t>
  </si>
  <si>
    <t>24.267259</t>
  </si>
  <si>
    <t>Cidoniju iela 28, Rīga, LV-1063</t>
  </si>
  <si>
    <t>56.868906</t>
  </si>
  <si>
    <t>24.266542</t>
  </si>
  <si>
    <t>Cidoniju iela 31, Rīga, LV-1063</t>
  </si>
  <si>
    <t>56.868247</t>
  </si>
  <si>
    <t>24.266956</t>
  </si>
  <si>
    <t>Cidoniju iela 34, Rīga, LV-1063</t>
  </si>
  <si>
    <t>56.868289</t>
  </si>
  <si>
    <t>24.266179</t>
  </si>
  <si>
    <t>Cidoniju iela 37, Rīga, LV-1063</t>
  </si>
  <si>
    <t>56.86761</t>
  </si>
  <si>
    <t>Cidoniju iela 38, Rīga, LV-1063</t>
  </si>
  <si>
    <t>56.867833</t>
  </si>
  <si>
    <t>24.265854</t>
  </si>
  <si>
    <t>Cidoniju iela 41, Rīga, LV-1063</t>
  </si>
  <si>
    <t>56.867201</t>
  </si>
  <si>
    <t>24.266476</t>
  </si>
  <si>
    <t>Cidoniju iela 43, Rīga, LV-1063</t>
  </si>
  <si>
    <t>24.266342</t>
  </si>
  <si>
    <t>Cidoniju iela 46, Rīga, LV-1063</t>
  </si>
  <si>
    <t>56.867178</t>
  </si>
  <si>
    <t>24.265391</t>
  </si>
  <si>
    <t>Cidoniju iela 49, Rīga, LV-1063</t>
  </si>
  <si>
    <t>24.265943</t>
  </si>
  <si>
    <t>Cidoniju iela 52, Rīga, LV-1063</t>
  </si>
  <si>
    <t>56.866439</t>
  </si>
  <si>
    <t>24.265203</t>
  </si>
  <si>
    <t>Cidoniju iela 53, Rīga, LV-1063</t>
  </si>
  <si>
    <t>24.26564</t>
  </si>
  <si>
    <t>Cidoniju iela 58, Rīga, LV-1063</t>
  </si>
  <si>
    <t>56.865573</t>
  </si>
  <si>
    <t>24.264381</t>
  </si>
  <si>
    <t>Cidoniju iela 59, Rīga, LV-1063</t>
  </si>
  <si>
    <t>24.264982</t>
  </si>
  <si>
    <t>Cidoniju iela 60, Rīga, LV-1063</t>
  </si>
  <si>
    <t>56.865356</t>
  </si>
  <si>
    <t>24.264027</t>
  </si>
  <si>
    <t>Cidoniju iela 63, Rīga, LV-1063</t>
  </si>
  <si>
    <t>56.864997</t>
  </si>
  <si>
    <t>24.264437</t>
  </si>
  <si>
    <t>Cidoniju iela 75, Rīga, LV-1063</t>
  </si>
  <si>
    <t>56.863961</t>
  </si>
  <si>
    <t>24.263832</t>
  </si>
  <si>
    <t>Cidoniju iela 76, Rīga, LV-1063</t>
  </si>
  <si>
    <t>56.864237</t>
  </si>
  <si>
    <t>24.262312</t>
  </si>
  <si>
    <t>Cidoniju iela 8, Rīga, LV-1063</t>
  </si>
  <si>
    <t>56.870586</t>
  </si>
  <si>
    <t>24.268019</t>
  </si>
  <si>
    <t>Cieceres iela 4, Rīga, LV-1002</t>
  </si>
  <si>
    <t>56.932538</t>
  </si>
  <si>
    <t>24.075844</t>
  </si>
  <si>
    <t>Ciema iela 12A, Rīga, LV-1029</t>
  </si>
  <si>
    <t>56.947926</t>
  </si>
  <si>
    <t>23.985695</t>
  </si>
  <si>
    <t>Ciema iela 6, Rīga, LV-1029</t>
  </si>
  <si>
    <t>56.947447</t>
  </si>
  <si>
    <t>23.986661</t>
  </si>
  <si>
    <t>Ciema iela 9, Rīga, LV-1029</t>
  </si>
  <si>
    <t>23.981572</t>
  </si>
  <si>
    <t>Cīnītāju iela 14, Rīga, LV-1024</t>
  </si>
  <si>
    <t>56.981439</t>
  </si>
  <si>
    <t>24.30326</t>
  </si>
  <si>
    <t>Cīnītāju iela 3, Rīga, LV-1024</t>
  </si>
  <si>
    <t>56.981822</t>
  </si>
  <si>
    <t>24.300496</t>
  </si>
  <si>
    <t>Codes iela 31, Rīga, LV-1058</t>
  </si>
  <si>
    <t>56.916557</t>
  </si>
  <si>
    <t>24.065382</t>
  </si>
  <si>
    <t>Codes iela 40, Rīga, LV-1058</t>
  </si>
  <si>
    <t>56.916272</t>
  </si>
  <si>
    <t>24.063328</t>
  </si>
  <si>
    <t>Ērgļu iela 10, Rīga, LV-1012</t>
  </si>
  <si>
    <t>24.144223</t>
  </si>
  <si>
    <t>Ērģeļu iela 2, Rīga, LV-1048</t>
  </si>
  <si>
    <t>24.078963</t>
  </si>
  <si>
    <t>Daibes iela 14, Rīga, LV-1002</t>
  </si>
  <si>
    <t>56.924804</t>
  </si>
  <si>
    <t>24.042118</t>
  </si>
  <si>
    <t>Dainas iela 2, Rīga, LV-1001</t>
  </si>
  <si>
    <t>24.138741</t>
  </si>
  <si>
    <t>Dāliju iela 10, Rīga, LV-1002</t>
  </si>
  <si>
    <t>56.921358</t>
  </si>
  <si>
    <t>24.049332</t>
  </si>
  <si>
    <t>Dāliju iela 21A, Rīga, LV-1002</t>
  </si>
  <si>
    <t>56.921547</t>
  </si>
  <si>
    <t>24.043368</t>
  </si>
  <si>
    <t>Kurzemes prospekts 110A, Rīga, LV-1069</t>
  </si>
  <si>
    <t>24.008004</t>
  </si>
  <si>
    <t>Dammes iela 4A, Rīga, LV-1067</t>
  </si>
  <si>
    <t>24.016509</t>
  </si>
  <si>
    <t>Usmas iela 23, Rīga, LV-1083</t>
  </si>
  <si>
    <t>56.954517</t>
  </si>
  <si>
    <t>Dārzciema iela 65, Rīga, LV-1073</t>
  </si>
  <si>
    <t>56.940718</t>
  </si>
  <si>
    <t>24.182277</t>
  </si>
  <si>
    <t>Dārzciema iela 73, Rīga, LV-1073</t>
  </si>
  <si>
    <t>56.93953</t>
  </si>
  <si>
    <t>Jenotu iela 9, Rīga, LV-1082</t>
  </si>
  <si>
    <t>56.947033</t>
  </si>
  <si>
    <t>24.185207</t>
  </si>
  <si>
    <t>Dārziņu iela 126, Rīga, LV-1063</t>
  </si>
  <si>
    <t>56.867825</t>
  </si>
  <si>
    <t>Dārziņu 45. līnija 2, Rīga, LV-1063</t>
  </si>
  <si>
    <t>56.859385</t>
  </si>
  <si>
    <t>24.289719</t>
  </si>
  <si>
    <t>Dārziņu iela 132, Rīga, LV-1063</t>
  </si>
  <si>
    <t>Dārziņu iela 148, Rīga, LV-1063</t>
  </si>
  <si>
    <t>56.866015</t>
  </si>
  <si>
    <t>24.279894</t>
  </si>
  <si>
    <t>Dārziņu iela 176, Rīga, LV-1063</t>
  </si>
  <si>
    <t>56.862137</t>
  </si>
  <si>
    <t>24.283651</t>
  </si>
  <si>
    <t>Dārziņu iela 180, Rīga, LV-1063</t>
  </si>
  <si>
    <t>56.860787</t>
  </si>
  <si>
    <t>Dārziņu iela 182, Rīga, LV-1063</t>
  </si>
  <si>
    <t>56.86079</t>
  </si>
  <si>
    <t>24.286088</t>
  </si>
  <si>
    <t>Dārziņu iela 192, Rīga, LV-1063</t>
  </si>
  <si>
    <t>56.860117</t>
  </si>
  <si>
    <t>24.287779</t>
  </si>
  <si>
    <t>Dārziņu iela 206, Rīga, LV-1063</t>
  </si>
  <si>
    <t>56.859699</t>
  </si>
  <si>
    <t>24.290976</t>
  </si>
  <si>
    <t>Dārziņu iela 25, Rīga, LV-1063</t>
  </si>
  <si>
    <t>56.873382</t>
  </si>
  <si>
    <t>24.259083</t>
  </si>
  <si>
    <t>Dārziņu iela 30, Rīga, LV-1063</t>
  </si>
  <si>
    <t>56.872767</t>
  </si>
  <si>
    <t>24.25984</t>
  </si>
  <si>
    <t>Dārziņu iela 33, Rīga, LV-1063</t>
  </si>
  <si>
    <t>56.872976</t>
  </si>
  <si>
    <t>24.260563</t>
  </si>
  <si>
    <t>Dārziņu iela 38, Rīga, LV-1063</t>
  </si>
  <si>
    <t>56.872289</t>
  </si>
  <si>
    <t>24.261065</t>
  </si>
  <si>
    <t>Dārziņu iela 43, Rīga, LV-1063</t>
  </si>
  <si>
    <t>24.262544</t>
  </si>
  <si>
    <t>Dārziņu iela 47, Rīga, LV-1063</t>
  </si>
  <si>
    <t>56.872329</t>
  </si>
  <si>
    <t>24.263096</t>
  </si>
  <si>
    <t>Dārziņu iela 49, Rīga, LV-1063</t>
  </si>
  <si>
    <t>56.872411</t>
  </si>
  <si>
    <t>24.263575</t>
  </si>
  <si>
    <t>Dārziņu iela 51, Rīga, LV-1063</t>
  </si>
  <si>
    <t>56.872312</t>
  </si>
  <si>
    <t>24.263897</t>
  </si>
  <si>
    <t>Dārziņu iela 53, Rīga, LV-1063</t>
  </si>
  <si>
    <t>56.872143</t>
  </si>
  <si>
    <t>Dārziņu iela 59, Rīga, LV-1063</t>
  </si>
  <si>
    <t>56.871847</t>
  </si>
  <si>
    <t>24.264646</t>
  </si>
  <si>
    <t>Dārziņu iela 71, Rīga, LV-1063</t>
  </si>
  <si>
    <t>56.871491</t>
  </si>
  <si>
    <t>24.266475</t>
  </si>
  <si>
    <t>Dārziņu iela 73, Rīga, LV-1063</t>
  </si>
  <si>
    <t>56.871336</t>
  </si>
  <si>
    <t>Dārziņu iela 76, Rīga, LV-1063</t>
  </si>
  <si>
    <t>56.870769</t>
  </si>
  <si>
    <t>24.268173</t>
  </si>
  <si>
    <t>Dārziņu iela 77, Rīga, LV-1063</t>
  </si>
  <si>
    <t>24.267458</t>
  </si>
  <si>
    <t>Dārziņu iela 79, Rīga, LV-1063</t>
  </si>
  <si>
    <t>56.871232</t>
  </si>
  <si>
    <t>24.267722</t>
  </si>
  <si>
    <t>Dārziņu iela 28, Rīga, LV-1063</t>
  </si>
  <si>
    <t>56.872865</t>
  </si>
  <si>
    <t>24.25947</t>
  </si>
  <si>
    <t>Dārziņu iela 80, Rīga, LV-1063</t>
  </si>
  <si>
    <t>56.870494</t>
  </si>
  <si>
    <t>24.269352</t>
  </si>
  <si>
    <t>Dārziņu iela 88, Rīga, LV-1063</t>
  </si>
  <si>
    <t>56.87034</t>
  </si>
  <si>
    <t>24.27136</t>
  </si>
  <si>
    <t>Dārziņu iela 90, Rīga, LV-1063</t>
  </si>
  <si>
    <t>56.870298</t>
  </si>
  <si>
    <t>24.271728</t>
  </si>
  <si>
    <t>Dārziņu iela 92, Rīga, LV-1063</t>
  </si>
  <si>
    <t>56.870243</t>
  </si>
  <si>
    <t>24.271926</t>
  </si>
  <si>
    <t>Dārziņu iela 94, Rīga, LV-1063</t>
  </si>
  <si>
    <t>56.870083</t>
  </si>
  <si>
    <t>24.272305</t>
  </si>
  <si>
    <t>Dārziņu iela 95, Rīga, LV-1063</t>
  </si>
  <si>
    <t>56.870231</t>
  </si>
  <si>
    <t>24.272536</t>
  </si>
  <si>
    <t>Daugavgrīvas iela 10, Rīga, LV-1048</t>
  </si>
  <si>
    <t>56.946979</t>
  </si>
  <si>
    <t>24.078235</t>
  </si>
  <si>
    <t>Daugavgrīvas iela 101, Rīga, LV-1007</t>
  </si>
  <si>
    <t>56.977633</t>
  </si>
  <si>
    <t>24.080725</t>
  </si>
  <si>
    <t>Daugavgrīvas iela 25, Rīga, LV-1048</t>
  </si>
  <si>
    <t>56.948843</t>
  </si>
  <si>
    <t>24.07562</t>
  </si>
  <si>
    <t>Daugavgrīvas iela 37, Rīga, LV-1007</t>
  </si>
  <si>
    <t>56.953243</t>
  </si>
  <si>
    <t>24.07074</t>
  </si>
  <si>
    <t>Daugavgrīvas iela 39, Rīga, LV-1007</t>
  </si>
  <si>
    <t>56.953454</t>
  </si>
  <si>
    <t>24.070619</t>
  </si>
  <si>
    <t>Daugavgrīvas iela 50, Rīga, LV-1007</t>
  </si>
  <si>
    <t>56.952746</t>
  </si>
  <si>
    <t>24.069962</t>
  </si>
  <si>
    <t>Daugavgrīvas iela 55A, Rīga, LV-1007</t>
  </si>
  <si>
    <t>Daugavgrīvas iela 56A, Rīga, LV-1007</t>
  </si>
  <si>
    <t>56.954329</t>
  </si>
  <si>
    <t>24.069229</t>
  </si>
  <si>
    <t>Daugavgrīvas iela 61B, Rīga, LV-1007</t>
  </si>
  <si>
    <t>24.074894</t>
  </si>
  <si>
    <t>Daugavgrīvas iela 63A, Rīga, LV-1007</t>
  </si>
  <si>
    <t>56.962631</t>
  </si>
  <si>
    <t>24.071785</t>
  </si>
  <si>
    <t>Daugavgrīvas iela 65A, Rīga, LV-1007</t>
  </si>
  <si>
    <t>56.962705</t>
  </si>
  <si>
    <t>24.07389</t>
  </si>
  <si>
    <t>Daugavgrīvas iela 72, Rīga, LV-1007</t>
  </si>
  <si>
    <t>24.070222</t>
  </si>
  <si>
    <t>Daugavgrīvas šoseja 3, Rīga, LV-1007</t>
  </si>
  <si>
    <t>56.988184</t>
  </si>
  <si>
    <t>24.084876</t>
  </si>
  <si>
    <t>Daugavpils iela 31, Rīga, LV-1003</t>
  </si>
  <si>
    <t>56.943869</t>
  </si>
  <si>
    <t>24.140466</t>
  </si>
  <si>
    <t>Daugavpils iela 32, Rīga, LV-1003</t>
  </si>
  <si>
    <t>56.942618</t>
  </si>
  <si>
    <t>24.141561</t>
  </si>
  <si>
    <t>Daugavpils iela 6, Rīga, LV-1003</t>
  </si>
  <si>
    <t>56.939577</t>
  </si>
  <si>
    <t>24.141492</t>
  </si>
  <si>
    <t>Annas Brigaderes iela 3A, Rīga, LV-1082</t>
  </si>
  <si>
    <t>56.95038</t>
  </si>
  <si>
    <t>24.190395</t>
  </si>
  <si>
    <t>Dīķa iela 3, Rīga, LV-1004</t>
  </si>
  <si>
    <t>56.919007</t>
  </si>
  <si>
    <t>24.084952</t>
  </si>
  <si>
    <t>Dīķa iela 5, Rīga, LV-1004</t>
  </si>
  <si>
    <t>56.918667</t>
  </si>
  <si>
    <t>24.08485</t>
  </si>
  <si>
    <t>Dobeles iela 7, Rīga, LV-1002</t>
  </si>
  <si>
    <t>56.941148</t>
  </si>
  <si>
    <t>24.078719</t>
  </si>
  <si>
    <t>Dobeles iela 9, Rīga, LV-1002</t>
  </si>
  <si>
    <t>24.07875</t>
  </si>
  <si>
    <t>Drustu iela 22, Rīga, LV-1002</t>
  </si>
  <si>
    <t>56.920475</t>
  </si>
  <si>
    <t>24.053684</t>
  </si>
  <si>
    <t>Druvienas iela 15, Rīga, LV-1079</t>
  </si>
  <si>
    <t>56.973097</t>
  </si>
  <si>
    <t>24.22833</t>
  </si>
  <si>
    <t>Druvienas iela 2, Rīga, LV-1079</t>
  </si>
  <si>
    <t>56.974315</t>
  </si>
  <si>
    <t>24.228392</t>
  </si>
  <si>
    <t>Dumbrāja iela 14, Rīga, LV-1067</t>
  </si>
  <si>
    <t>56.956208</t>
  </si>
  <si>
    <t>24.018396</t>
  </si>
  <si>
    <t>Dumbrāja iela 19, Rīga, LV-1067</t>
  </si>
  <si>
    <t>56.957474</t>
  </si>
  <si>
    <t>24.017731</t>
  </si>
  <si>
    <t>Duntes iela 11B, Rīga, LV-1013</t>
  </si>
  <si>
    <t>56.979554</t>
  </si>
  <si>
    <t>24.136073</t>
  </si>
  <si>
    <t>Duntes iela 44/46, Rīga, LV-1005</t>
  </si>
  <si>
    <t>56.991659</t>
  </si>
  <si>
    <t>Dzegužu iela 10, Rīga, LV-1007</t>
  </si>
  <si>
    <t>56.959748</t>
  </si>
  <si>
    <t>24.063193</t>
  </si>
  <si>
    <t>Dzegužu iela 14, Rīga, LV-1007</t>
  </si>
  <si>
    <t>56.960148</t>
  </si>
  <si>
    <t>Dzegužu iela 18, Rīga, LV-1007</t>
  </si>
  <si>
    <t>56.960569</t>
  </si>
  <si>
    <t>24.063492</t>
  </si>
  <si>
    <t>Dzegužu iela 24, Rīga, LV-1007</t>
  </si>
  <si>
    <t>24.064645</t>
  </si>
  <si>
    <t>Dzelzavas iela 10, Rīga, LV-1084</t>
  </si>
  <si>
    <t>56.963485</t>
  </si>
  <si>
    <t>24.168617</t>
  </si>
  <si>
    <t>Dzelzavas iela 107, Rīga, LV-1084</t>
  </si>
  <si>
    <t>56.954996</t>
  </si>
  <si>
    <t>24.207298</t>
  </si>
  <si>
    <t>Dzelzavas iela 117 k-7, Rīga, LV-1021</t>
  </si>
  <si>
    <t>56.953287</t>
  </si>
  <si>
    <t>24.218935</t>
  </si>
  <si>
    <t>Dzelzavas iela 125, Rīga, LV-1021</t>
  </si>
  <si>
    <t>56.951916</t>
  </si>
  <si>
    <t>24.227695</t>
  </si>
  <si>
    <t>Dzelzavas iela 4, Rīga, LV-1084</t>
  </si>
  <si>
    <t>56.964253</t>
  </si>
  <si>
    <t>Dzelzavas iela 6, Rīga, LV-1084</t>
  </si>
  <si>
    <t>56.963893</t>
  </si>
  <si>
    <t>24.167853</t>
  </si>
  <si>
    <t>Dzelzavas iela 71A, Rīga, LV-1084</t>
  </si>
  <si>
    <t>56.95626</t>
  </si>
  <si>
    <t>24.198419</t>
  </si>
  <si>
    <t>Dzelzavas iela 8, Rīga, LV-1084</t>
  </si>
  <si>
    <t>Dzelzceļa iela 15A, Rīga, LV-1004</t>
  </si>
  <si>
    <t>56.915464</t>
  </si>
  <si>
    <t>24.078348</t>
  </si>
  <si>
    <t>Dzelzceļa iela 2, Rīga, LV-1004</t>
  </si>
  <si>
    <t>56.919379</t>
  </si>
  <si>
    <t>24.083463</t>
  </si>
  <si>
    <t>Dzelzceļa iela 2A, Rīga, LV-1004</t>
  </si>
  <si>
    <t>24.083414</t>
  </si>
  <si>
    <t>Dzintara iela 12, Rīga, LV-1016</t>
  </si>
  <si>
    <t>57.013144</t>
  </si>
  <si>
    <t>23.976308</t>
  </si>
  <si>
    <t>Dzintara iela 19, Rīga, LV-1016</t>
  </si>
  <si>
    <t>57.015352</t>
  </si>
  <si>
    <t>23.978728</t>
  </si>
  <si>
    <t>Dzintara iela 22, Rīga, LV-1016</t>
  </si>
  <si>
    <t>57.014599</t>
  </si>
  <si>
    <t>23.979412</t>
  </si>
  <si>
    <t>Dzintara iela 53, Rīga, LV-1016</t>
  </si>
  <si>
    <t>57.020141</t>
  </si>
  <si>
    <t>23.989469</t>
  </si>
  <si>
    <t>Dzintara iela 59, Rīga, LV-1016</t>
  </si>
  <si>
    <t>57.021822</t>
  </si>
  <si>
    <t>23.99269</t>
  </si>
  <si>
    <t>Dzintara iela 60A, Rīga, LV-1016</t>
  </si>
  <si>
    <t>57.02221</t>
  </si>
  <si>
    <t>24.003835</t>
  </si>
  <si>
    <t>Dzirciema iela 122, Rīga, LV-1055</t>
  </si>
  <si>
    <t>56.978101</t>
  </si>
  <si>
    <t>24.053366</t>
  </si>
  <si>
    <t>Dzirciema iela 44, Rīga, LV-1007</t>
  </si>
  <si>
    <t>56.960054</t>
  </si>
  <si>
    <t>24.05337</t>
  </si>
  <si>
    <t>Dzirciema iela 50, Rīga, LV-1055</t>
  </si>
  <si>
    <t>56.96115</t>
  </si>
  <si>
    <t>24.054436</t>
  </si>
  <si>
    <t>Dzirciema iela 52A, Rīga, LV-1055</t>
  </si>
  <si>
    <t>56.961812</t>
  </si>
  <si>
    <t>24.054871</t>
  </si>
  <si>
    <t>Dzirciema iela 60, Rīga, LV-1055</t>
  </si>
  <si>
    <t>24.05574</t>
  </si>
  <si>
    <t>Dzirciema iela 83, Rīga, LV-1055</t>
  </si>
  <si>
    <t>56.966449</t>
  </si>
  <si>
    <t>24.056808</t>
  </si>
  <si>
    <t>Dzirciema iela 84, Rīga, LV-1055</t>
  </si>
  <si>
    <t>56.969102</t>
  </si>
  <si>
    <t>24.057707</t>
  </si>
  <si>
    <t>Dzirciema iela 96, Rīga, LV-1055</t>
  </si>
  <si>
    <t>56.977664</t>
  </si>
  <si>
    <t>Dzirnavu iela 120, Rīga, LV-1050</t>
  </si>
  <si>
    <t>56.94317</t>
  </si>
  <si>
    <t>24.126475</t>
  </si>
  <si>
    <t>Dzirnavu iela 122, Rīga, LV-1050</t>
  </si>
  <si>
    <t>56.942898</t>
  </si>
  <si>
    <t>24.126533</t>
  </si>
  <si>
    <t>Dzirnavu iela 124, Rīga, LV-1050</t>
  </si>
  <si>
    <t>56.942395</t>
  </si>
  <si>
    <t>24.126385</t>
  </si>
  <si>
    <t>Dzirnavu iela 128, Rīga, LV-1050</t>
  </si>
  <si>
    <t>56.941394</t>
  </si>
  <si>
    <t>Dzirnavu iela 134, Rīga, LV-1050</t>
  </si>
  <si>
    <t>24.124157</t>
  </si>
  <si>
    <t>Dzirnavu iela 169, Rīga, LV-1050</t>
  </si>
  <si>
    <t>56.940134</t>
  </si>
  <si>
    <t>24.124298</t>
  </si>
  <si>
    <t>Dzirnavu iela 173, Rīga, LV-1050</t>
  </si>
  <si>
    <t>24.123203</t>
  </si>
  <si>
    <t>Dzirnavu iela 52, Rīga, LV-1010</t>
  </si>
  <si>
    <t>56.95566</t>
  </si>
  <si>
    <t>24.11829</t>
  </si>
  <si>
    <t>Dzirnupes iela 1, Rīga, LV-1024</t>
  </si>
  <si>
    <t>56.987132</t>
  </si>
  <si>
    <t>24.250902</t>
  </si>
  <si>
    <t>Džūkstes iela 6, Rīga, LV-1004</t>
  </si>
  <si>
    <t>56.906799</t>
  </si>
  <si>
    <t>24.125117</t>
  </si>
  <si>
    <t>Džutas iela 1, Rīga, LV-1006</t>
  </si>
  <si>
    <t>56.979374</t>
  </si>
  <si>
    <t>24.185233</t>
  </si>
  <si>
    <t>Džutas iela 3, Rīga, LV-1006</t>
  </si>
  <si>
    <t>56.979637</t>
  </si>
  <si>
    <t>24.185276</t>
  </si>
  <si>
    <t>Džutas iela 4, Rīga, LV-1006</t>
  </si>
  <si>
    <t>56.979876</t>
  </si>
  <si>
    <t>24.184262</t>
  </si>
  <si>
    <t>Šampētera iela 13, Rīga, LV-1046</t>
  </si>
  <si>
    <t>56.94101</t>
  </si>
  <si>
    <t>24.036284</t>
  </si>
  <si>
    <t>Šampētera iela 153, Rīga, LV-1046</t>
  </si>
  <si>
    <t>56.93007</t>
  </si>
  <si>
    <t>24.014943</t>
  </si>
  <si>
    <t>Šampētera iela 16, Rīga, LV-1046</t>
  </si>
  <si>
    <t>56.941954</t>
  </si>
  <si>
    <t>24.037164</t>
  </si>
  <si>
    <t>Šampētera iela 176, Rīga, LV-1046</t>
  </si>
  <si>
    <t>56.931172</t>
  </si>
  <si>
    <t>24.014113</t>
  </si>
  <si>
    <t>Šampētera iela 93, Rīga, LV-1046</t>
  </si>
  <si>
    <t>56.936477</t>
  </si>
  <si>
    <t>24.025149</t>
  </si>
  <si>
    <t>Šarlotes iela 10, Rīga, LV-1001</t>
  </si>
  <si>
    <t>56.961388</t>
  </si>
  <si>
    <t>24.128339</t>
  </si>
  <si>
    <t>Šautuves iela 3, Rīga, LV-1004</t>
  </si>
  <si>
    <t>56.912866</t>
  </si>
  <si>
    <t>24.124126</t>
  </si>
  <si>
    <t>Ščecinas iela 6, Rīga, LV-1014</t>
  </si>
  <si>
    <t>56.997684</t>
  </si>
  <si>
    <t>24.159363</t>
  </si>
  <si>
    <t>Šķērsiela 5, Rīga, LV-1067</t>
  </si>
  <si>
    <t>56.964746</t>
  </si>
  <si>
    <t>24.042197</t>
  </si>
  <si>
    <t>Nikolaja Rēriha iela 3, Rīga, LV-1010</t>
  </si>
  <si>
    <t>56.957612</t>
  </si>
  <si>
    <t>24.108357</t>
  </si>
  <si>
    <t>Eglaines iela 23, Rīga, LV-1057</t>
  </si>
  <si>
    <t>56.90801</t>
  </si>
  <si>
    <t>24.196019</t>
  </si>
  <si>
    <t>Čiekurkalna 1. šķērslīnija 3, Rīga, LV-1026</t>
  </si>
  <si>
    <t>56.984037</t>
  </si>
  <si>
    <t>24.16271</t>
  </si>
  <si>
    <t>Čiekurkalna 1. līnija 18, Rīga, LV-1026</t>
  </si>
  <si>
    <t>24.162916</t>
  </si>
  <si>
    <t>Čiekurkalna 1. līnija 21, Rīga, LV-1026</t>
  </si>
  <si>
    <t>24.165442</t>
  </si>
  <si>
    <t>Čiekurkalna 1. līnija 30, Rīga, LV-1026</t>
  </si>
  <si>
    <t>56.982884</t>
  </si>
  <si>
    <t>Čiekurkalna 1. līnija 36, Rīga, LV-1026</t>
  </si>
  <si>
    <t>Čiekurkalna 1. līnija 38, Rīga, LV-1026</t>
  </si>
  <si>
    <t>24.167067</t>
  </si>
  <si>
    <t>Čiekurkalna 1. līnija 39, Rīga, LV-1026</t>
  </si>
  <si>
    <t>56.982828</t>
  </si>
  <si>
    <t>24.172079</t>
  </si>
  <si>
    <t>Čiekurkalna 1. līnija 44, Rīga, LV-1026</t>
  </si>
  <si>
    <t>56.982968</t>
  </si>
  <si>
    <t>24.168901</t>
  </si>
  <si>
    <t>Čiekurkalna 1. līnija 48, Rīga, LV-1026</t>
  </si>
  <si>
    <t>24.170056</t>
  </si>
  <si>
    <t>Čiekurkalna 2. līnija 1, Rīga, LV-1026</t>
  </si>
  <si>
    <t>56.985016</t>
  </si>
  <si>
    <t>24.162638</t>
  </si>
  <si>
    <t>Čiekurkalna 2. līnija 55, Rīga, LV-1026</t>
  </si>
  <si>
    <t>56.985891</t>
  </si>
  <si>
    <t>24.179745</t>
  </si>
  <si>
    <t>Čiekurkalna 2. līnija 70, Rīga, LV-1026</t>
  </si>
  <si>
    <t>56.986674</t>
  </si>
  <si>
    <t>24.186484</t>
  </si>
  <si>
    <t>Čiekurkalna 4. šķērslīnija 7, Rīga, LV-1026</t>
  </si>
  <si>
    <t>56.98395</t>
  </si>
  <si>
    <t>24.171877</t>
  </si>
  <si>
    <t>Čiekurkalna 5. šķērslīnija 13, Rīga, LV-1026</t>
  </si>
  <si>
    <t>56.984326</t>
  </si>
  <si>
    <t>24.173839</t>
  </si>
  <si>
    <t>Čiekurkalna 7. šķērslīnija 8, Rīga, LV-1026</t>
  </si>
  <si>
    <t>56.984464</t>
  </si>
  <si>
    <t>24.178018</t>
  </si>
  <si>
    <t>Eiženijas iela 18, Rīga, LV-1007</t>
  </si>
  <si>
    <t>56.95691</t>
  </si>
  <si>
    <t>24.056348</t>
  </si>
  <si>
    <t>Eksporta iela 16A, Rīga, LV-1045</t>
  </si>
  <si>
    <t>24.098375</t>
  </si>
  <si>
    <t>Eksporta iela 2B, Rīga, LV-1010</t>
  </si>
  <si>
    <t>56.957266</t>
  </si>
  <si>
    <t>24.098963</t>
  </si>
  <si>
    <t>Elijas iela 13, Rīga, LV-1050</t>
  </si>
  <si>
    <t>56.941029</t>
  </si>
  <si>
    <t>24.125871</t>
  </si>
  <si>
    <t>Elijas iela 15, Rīga, LV-1050</t>
  </si>
  <si>
    <t>56.940985</t>
  </si>
  <si>
    <t>24.126256</t>
  </si>
  <si>
    <t>Elijas iela 18, Rīga, LV-1050</t>
  </si>
  <si>
    <t>24.123624</t>
  </si>
  <si>
    <t>Elijas iela 22, Rīga, LV-1050</t>
  </si>
  <si>
    <t>56.940881</t>
  </si>
  <si>
    <t>24.124172</t>
  </si>
  <si>
    <t>Elijas iela 3, Rīga, LV-1050</t>
  </si>
  <si>
    <t>56.942118</t>
  </si>
  <si>
    <t>24.122732</t>
  </si>
  <si>
    <t>Elijas iela 8B, Rīga, LV-1050</t>
  </si>
  <si>
    <t>56.942457</t>
  </si>
  <si>
    <t>24.121203</t>
  </si>
  <si>
    <t>Elijas iela 8C, Rīga, LV-1050</t>
  </si>
  <si>
    <t>56.94214</t>
  </si>
  <si>
    <t>24.12113</t>
  </si>
  <si>
    <t>Elvīras iela 21, Rīga, LV-1083</t>
  </si>
  <si>
    <t>56.946516</t>
  </si>
  <si>
    <t>24.052034</t>
  </si>
  <si>
    <t>Embūtes iela 9, Rīga, LV-1007</t>
  </si>
  <si>
    <t>24.068556</t>
  </si>
  <si>
    <t>Balasta dambis 68A, Rīga, LV-1048</t>
  </si>
  <si>
    <t>56.957639</t>
  </si>
  <si>
    <t>24.084971</t>
  </si>
  <si>
    <t>Ernestīnes iela 21A, Rīga, LV-1002</t>
  </si>
  <si>
    <t>56.940971</t>
  </si>
  <si>
    <t>24.069373</t>
  </si>
  <si>
    <t>Ernestīnes iela 29, Rīga, LV-1083</t>
  </si>
  <si>
    <t>56.939129</t>
  </si>
  <si>
    <t>Ernestīnes iela 34, Rīga, LV-1083</t>
  </si>
  <si>
    <t>24.062605</t>
  </si>
  <si>
    <t>Esplanādes iela 4, Rīga, LV-1016</t>
  </si>
  <si>
    <t>57.042667</t>
  </si>
  <si>
    <t>24.031388</t>
  </si>
  <si>
    <t>Etnas iela 12A, Rīga, LV-1012</t>
  </si>
  <si>
    <t>56.968972</t>
  </si>
  <si>
    <t>24.149553</t>
  </si>
  <si>
    <t>Etnas iela 3, Rīga, LV-1012</t>
  </si>
  <si>
    <t>24.149474</t>
  </si>
  <si>
    <t>Etnas iela 5, Rīga, LV-1012</t>
  </si>
  <si>
    <t>56.968663</t>
  </si>
  <si>
    <t>24.149686</t>
  </si>
  <si>
    <t>Čuguna iela 10, Rīga, LV-1029</t>
  </si>
  <si>
    <t>56.950047</t>
  </si>
  <si>
    <t>23.996601</t>
  </si>
  <si>
    <t>Čuguna iela 22, Rīga, LV-1029</t>
  </si>
  <si>
    <t>56.950507</t>
  </si>
  <si>
    <t>23.985287</t>
  </si>
  <si>
    <t>Čuguna iela 28, Rīga, LV-1029</t>
  </si>
  <si>
    <t>23.979459</t>
  </si>
  <si>
    <t>Ezera iela 12, Rīga, LV-1034</t>
  </si>
  <si>
    <t>57.022623</t>
  </si>
  <si>
    <t>24.130196</t>
  </si>
  <si>
    <t>Ezermalas iela 13A, Rīga, LV-1014</t>
  </si>
  <si>
    <t>56.996746</t>
  </si>
  <si>
    <t>24.169983</t>
  </si>
  <si>
    <t>Ezermalas iela 18, Rīga, LV-1014</t>
  </si>
  <si>
    <t>56.996901</t>
  </si>
  <si>
    <t>24.171977</t>
  </si>
  <si>
    <t>Ezermalas iela 20B, Rīga, LV-1014</t>
  </si>
  <si>
    <t>56.99915</t>
  </si>
  <si>
    <t>24.172263</t>
  </si>
  <si>
    <t>Ezermalas iela 34A, Rīga, LV-1014</t>
  </si>
  <si>
    <t>57.004413</t>
  </si>
  <si>
    <t>24.168241</t>
  </si>
  <si>
    <t>Ezermalas iela 34B, Rīga, LV-1014</t>
  </si>
  <si>
    <t>57.005275</t>
  </si>
  <si>
    <t>24.168904</t>
  </si>
  <si>
    <t>Ezermalas iela 44, Rīga, LV-1014</t>
  </si>
  <si>
    <t>57.007655</t>
  </si>
  <si>
    <t>24.167963</t>
  </si>
  <si>
    <t>Ežu iela 10, Rīga, LV-1082</t>
  </si>
  <si>
    <t>56.953643</t>
  </si>
  <si>
    <t>Ežu iela 1 k-1, Rīga, LV-1082</t>
  </si>
  <si>
    <t>56.954151</t>
  </si>
  <si>
    <t>24.185413</t>
  </si>
  <si>
    <t>Firsa Sadovņikova iela 26, Rīga, LV-1003</t>
  </si>
  <si>
    <t>56.940341</t>
  </si>
  <si>
    <t>24.136647</t>
  </si>
  <si>
    <t>Firsa Sadovņikova iela 29, Rīga, LV-1003</t>
  </si>
  <si>
    <t>56.941845</t>
  </si>
  <si>
    <t>24.133627</t>
  </si>
  <si>
    <t>Firsa Sadovņikova iela 41, Rīga, LV-1003</t>
  </si>
  <si>
    <t>24.135644</t>
  </si>
  <si>
    <t>Flotes iela 4, Rīga, LV-1016</t>
  </si>
  <si>
    <t>57.042123</t>
  </si>
  <si>
    <t>24.036134</t>
  </si>
  <si>
    <t>Flotes iela 6/8, Rīga, LV-1016</t>
  </si>
  <si>
    <t>57.045767</t>
  </si>
  <si>
    <t>24.031257</t>
  </si>
  <si>
    <t>Flotes iela 9A, Rīga, LV-1016</t>
  </si>
  <si>
    <t>57.044369</t>
  </si>
  <si>
    <t>24.028129</t>
  </si>
  <si>
    <t>Foreļu iela 6, Rīga, LV-1024</t>
  </si>
  <si>
    <t>24.226284</t>
  </si>
  <si>
    <t>Foreļu iela 1, Rīga, LV-1024</t>
  </si>
  <si>
    <t>56.996002</t>
  </si>
  <si>
    <t>24.225908</t>
  </si>
  <si>
    <t>Foreļu iela 7, Rīga, LV-1024</t>
  </si>
  <si>
    <t>56.996544</t>
  </si>
  <si>
    <t>24.226838</t>
  </si>
  <si>
    <t>Foreļu iela 9, Rīga, LV-1024</t>
  </si>
  <si>
    <t>56.996791</t>
  </si>
  <si>
    <t>24.227202</t>
  </si>
  <si>
    <t>Fridriķa iela 1, Rīga, LV-1019</t>
  </si>
  <si>
    <t>56.932455</t>
  </si>
  <si>
    <t>24.155789</t>
  </si>
  <si>
    <t>Fridriķa iela 3, Rīga, LV-1019</t>
  </si>
  <si>
    <t>24.156119</t>
  </si>
  <si>
    <t>Gaigalas iela 4, Rīga, LV-1016</t>
  </si>
  <si>
    <t>57.033299</t>
  </si>
  <si>
    <t>24.042371</t>
  </si>
  <si>
    <t>Gaismas iela 40, Rīga, LV-1035</t>
  </si>
  <si>
    <t>24.181071</t>
  </si>
  <si>
    <t>Gāles iela 4, Rīga, LV-1015</t>
  </si>
  <si>
    <t>57.030601</t>
  </si>
  <si>
    <t>24.121968</t>
  </si>
  <si>
    <t>Ganību dambis 1, Rīga, LV-1045</t>
  </si>
  <si>
    <t>24.10662</t>
  </si>
  <si>
    <t>Ganību dambis 1A, Rīga, LV-1045</t>
  </si>
  <si>
    <t>24.105911</t>
  </si>
  <si>
    <t>Ganību dambis 22B, Rīga, LV-1045</t>
  </si>
  <si>
    <t>56.975676</t>
  </si>
  <si>
    <t>24.115099</t>
  </si>
  <si>
    <t>Ganību dambis 30C, Rīga, LV-1005</t>
  </si>
  <si>
    <t>56.986728</t>
  </si>
  <si>
    <t>24.12513</t>
  </si>
  <si>
    <t>Garā iela 9, Rīga, LV-1055</t>
  </si>
  <si>
    <t>56.969068</t>
  </si>
  <si>
    <t>24.059534</t>
  </si>
  <si>
    <t>Garciema iela 17, Rīga, LV-1030</t>
  </si>
  <si>
    <t>57.078401</t>
  </si>
  <si>
    <t>24.113639</t>
  </si>
  <si>
    <t>Garciema iela 26, Rīga, LV-1030</t>
  </si>
  <si>
    <t>24.115868</t>
  </si>
  <si>
    <t>Garciema iela 7, Rīga, LV-1030</t>
  </si>
  <si>
    <t>57.077233</t>
  </si>
  <si>
    <t>24.110317</t>
  </si>
  <si>
    <t>Garozes iela 10, Rīga, LV-1004</t>
  </si>
  <si>
    <t>56.918189</t>
  </si>
  <si>
    <t>24.097641</t>
  </si>
  <si>
    <t>Garozes iela 31, Rīga, LV-1004</t>
  </si>
  <si>
    <t>24.104292</t>
  </si>
  <si>
    <t>Gaujienas iela 4, Rīga, LV-1005</t>
  </si>
  <si>
    <t>57.005957</t>
  </si>
  <si>
    <t>24.122389</t>
  </si>
  <si>
    <t>Gaujienas iela 5, Rīga, LV-1005</t>
  </si>
  <si>
    <t>57.006566</t>
  </si>
  <si>
    <t>24.124333</t>
  </si>
  <si>
    <t>Gaviezes iela 4, Rīga, LV-1029</t>
  </si>
  <si>
    <t>56.949286</t>
  </si>
  <si>
    <t>23.990762</t>
  </si>
  <si>
    <t>Gaviezes iela 4A, Rīga, LV-1029</t>
  </si>
  <si>
    <t>56.949166</t>
  </si>
  <si>
    <t>23.990913</t>
  </si>
  <si>
    <t>Gleznotāju iela 4, Rīga, LV-1050</t>
  </si>
  <si>
    <t>56.948611</t>
  </si>
  <si>
    <t>24.11061</t>
  </si>
  <si>
    <t>Gleznotāju iela 7, Rīga, LV-1050</t>
  </si>
  <si>
    <t>24.11161</t>
  </si>
  <si>
    <t>Gobas iela 33A, Rīga, LV-1016</t>
  </si>
  <si>
    <t>57.032005</t>
  </si>
  <si>
    <t>24.054994</t>
  </si>
  <si>
    <t>Graudu iela 22, Rīga, LV-1058</t>
  </si>
  <si>
    <t>56.910039</t>
  </si>
  <si>
    <t>24.100627</t>
  </si>
  <si>
    <t>Graudu iela 35, Rīga, LV-1058</t>
  </si>
  <si>
    <t>56.90863</t>
  </si>
  <si>
    <t>24.092953</t>
  </si>
  <si>
    <t>Grēcinieku iela 18, Rīga, LV-1050</t>
  </si>
  <si>
    <t>56.946766</t>
  </si>
  <si>
    <t>24.108245</t>
  </si>
  <si>
    <t>Grenču iela 2, Rīga, LV-1029</t>
  </si>
  <si>
    <t>56.933376</t>
  </si>
  <si>
    <t>24.002957</t>
  </si>
  <si>
    <t>Grīšļu iela 5, Rīga, LV-1035</t>
  </si>
  <si>
    <t>24.179433</t>
  </si>
  <si>
    <t>Grostonas iela 2, Rīga, LV-1013</t>
  </si>
  <si>
    <t>56.963478</t>
  </si>
  <si>
    <t>Grostonas iela 7, Rīga, LV-1013</t>
  </si>
  <si>
    <t>24.121498</t>
  </si>
  <si>
    <t>Gulbenes iela 1, Rīga, LV-1004</t>
  </si>
  <si>
    <t>56.92491</t>
  </si>
  <si>
    <t>24.074971</t>
  </si>
  <si>
    <t>Gulbenes iela 3A, Rīga, LV-1004</t>
  </si>
  <si>
    <t>24.074399</t>
  </si>
  <si>
    <t>Krūmiņsalas iela 29, Rīga, LV-1076</t>
  </si>
  <si>
    <t>24.140966</t>
  </si>
  <si>
    <t>Svīres iela 7, Rīga, LV-1076</t>
  </si>
  <si>
    <t>56.906059</t>
  </si>
  <si>
    <t>24.140683</t>
  </si>
  <si>
    <t>Pupuķu iela 17, Rīga, LV-1076</t>
  </si>
  <si>
    <t>24.142566</t>
  </si>
  <si>
    <t>Gunāra Astras iela 4, Rīga, LV-1082</t>
  </si>
  <si>
    <t>56.954377</t>
  </si>
  <si>
    <t>24.189231</t>
  </si>
  <si>
    <t>Gunāra Astras iela 7, Rīga, LV-1084</t>
  </si>
  <si>
    <t>24.189257</t>
  </si>
  <si>
    <t>Hāmaņa iela 4, Rīga, LV-1007</t>
  </si>
  <si>
    <t>24.069265</t>
  </si>
  <si>
    <t>Hāmaņa iela 5, Rīga, LV-1007</t>
  </si>
  <si>
    <t>56.951423</t>
  </si>
  <si>
    <t>24.067938</t>
  </si>
  <si>
    <t>Hamburgas iela 2, Rīga, LV-1014</t>
  </si>
  <si>
    <t>56.998703</t>
  </si>
  <si>
    <t>24.16452</t>
  </si>
  <si>
    <t>Hamburgas iela 9, Rīga, LV-1014</t>
  </si>
  <si>
    <t>56.997911</t>
  </si>
  <si>
    <t>24.165572</t>
  </si>
  <si>
    <t>Hanzas iela 3B, Rīga, LV-1010</t>
  </si>
  <si>
    <t>56.960866</t>
  </si>
  <si>
    <t>24.118574</t>
  </si>
  <si>
    <t>Herdera laukums 2, Rīga, LV-1050</t>
  </si>
  <si>
    <t>24.104128</t>
  </si>
  <si>
    <t>Herdera laukums 4, Rīga, LV-1050</t>
  </si>
  <si>
    <t>56.948834</t>
  </si>
  <si>
    <t>24.103972</t>
  </si>
  <si>
    <t>Hermaņa iela 11, Rīga, LV-1002</t>
  </si>
  <si>
    <t>56.934562</t>
  </si>
  <si>
    <t>24.082409</t>
  </si>
  <si>
    <t>Hospitāļu iela 13, Rīga, LV-1013</t>
  </si>
  <si>
    <t>56.970565</t>
  </si>
  <si>
    <t>24.134905</t>
  </si>
  <si>
    <t>Hospitāļu iela 47, Rīga, LV-1013</t>
  </si>
  <si>
    <t>Hospitāļu iela 49, Rīga, LV-1013</t>
  </si>
  <si>
    <t>56.97561</t>
  </si>
  <si>
    <t>Hospitāļu iela 9, Rīga, LV-1013</t>
  </si>
  <si>
    <t>24.136004</t>
  </si>
  <si>
    <t>Ķeguma iela 24, Rīga, LV-1006</t>
  </si>
  <si>
    <t>56.970479</t>
  </si>
  <si>
    <t>24.19195</t>
  </si>
  <si>
    <t>Ķemeru iela 12A, Rīga, LV-1046</t>
  </si>
  <si>
    <t>56.938557</t>
  </si>
  <si>
    <t>24.049931</t>
  </si>
  <si>
    <t>Ķemeru iela 6, Rīga, LV-1046</t>
  </si>
  <si>
    <t>56.939756</t>
  </si>
  <si>
    <t>Ķemmdziju iela 9, Rīga, LV-1016</t>
  </si>
  <si>
    <t>57.029008</t>
  </si>
  <si>
    <t>24.035755</t>
  </si>
  <si>
    <t>Ķengaraga iela 3A, Rīga, LV-1063</t>
  </si>
  <si>
    <t>56.918608</t>
  </si>
  <si>
    <t>24.16966</t>
  </si>
  <si>
    <t>Ieriķu iela 42, Rīga, LV-1084</t>
  </si>
  <si>
    <t>56.965558</t>
  </si>
  <si>
    <t>24.178563</t>
  </si>
  <si>
    <t>Ievas iela 3, Rīga, LV-1016</t>
  </si>
  <si>
    <t>57.035285</t>
  </si>
  <si>
    <t>24.055448</t>
  </si>
  <si>
    <t>Ievas iela 6, Rīga, LV-1016</t>
  </si>
  <si>
    <t>24.054261</t>
  </si>
  <si>
    <t>Ķiburgas iela 11, Rīga, LV-1029</t>
  </si>
  <si>
    <t>56.955035</t>
  </si>
  <si>
    <t>23.980025</t>
  </si>
  <si>
    <t>Ķīšezera iela 23, Rīga, LV-1026</t>
  </si>
  <si>
    <t>56.991633</t>
  </si>
  <si>
    <t>24.168</t>
  </si>
  <si>
    <t>Ķīšezera iela 29, Rīga, LV-1026</t>
  </si>
  <si>
    <t>56.993123</t>
  </si>
  <si>
    <t>Ķīšezera iela 3, Rīga, LV-1026</t>
  </si>
  <si>
    <t>56.986098</t>
  </si>
  <si>
    <t>24.161491</t>
  </si>
  <si>
    <t>Ģimnastikas iela 49, Rīga, LV-1004</t>
  </si>
  <si>
    <t>56.919816</t>
  </si>
  <si>
    <t>24.073307</t>
  </si>
  <si>
    <t>Ģipša iela 3A, Rīga, LV-1048</t>
  </si>
  <si>
    <t>24.081645</t>
  </si>
  <si>
    <t>Ķīpsalas iela 27, Rīga, LV-1048</t>
  </si>
  <si>
    <t>56.953865</t>
  </si>
  <si>
    <t>24.08331</t>
  </si>
  <si>
    <t>Ķīpsalas iela 35, Rīga, LV-1048</t>
  </si>
  <si>
    <t>56.95415</t>
  </si>
  <si>
    <t>24.082877</t>
  </si>
  <si>
    <t>Ikšķiles iela 4A, Rīga, LV-1063</t>
  </si>
  <si>
    <t>56.900515</t>
  </si>
  <si>
    <t>24.208502</t>
  </si>
  <si>
    <t>Ilmājas iela 14, Rīga, LV-1004</t>
  </si>
  <si>
    <t>24.103576</t>
  </si>
  <si>
    <t>Ilmājas iela 5, Rīga, LV-1004</t>
  </si>
  <si>
    <t>56.915285</t>
  </si>
  <si>
    <t>24.099716</t>
  </si>
  <si>
    <t>Rankas iela 3A, Rīga, LV-1005</t>
  </si>
  <si>
    <t>56.980929</t>
  </si>
  <si>
    <t>24.110633</t>
  </si>
  <si>
    <t>Imantas 15. līnija 4, Rīga, LV-1029</t>
  </si>
  <si>
    <t>56.945061</t>
  </si>
  <si>
    <t>24.009418</t>
  </si>
  <si>
    <t>Imantas 15. līnija 6, Rīga, LV-1029</t>
  </si>
  <si>
    <t>56.944892</t>
  </si>
  <si>
    <t>24.010101</t>
  </si>
  <si>
    <t>Imantas 2. līnija 5B, Rīga, LV-1083</t>
  </si>
  <si>
    <t>24.032915</t>
  </si>
  <si>
    <t>Imantas 2. līnija 6, Rīga, LV-1083</t>
  </si>
  <si>
    <t>56.950957</t>
  </si>
  <si>
    <t>24.034716</t>
  </si>
  <si>
    <t>Imantas 3. līnija 12, Rīga, LV-1083</t>
  </si>
  <si>
    <t>56.948775</t>
  </si>
  <si>
    <t>24.031577</t>
  </si>
  <si>
    <t>Imantas 5. līnija 7, Rīga, LV-1083</t>
  </si>
  <si>
    <t>56.949467</t>
  </si>
  <si>
    <t>24.027037</t>
  </si>
  <si>
    <t>Imantas 6. līnija 12, Rīga, LV-1083</t>
  </si>
  <si>
    <t>56.950079</t>
  </si>
  <si>
    <t>24.025397</t>
  </si>
  <si>
    <t>Imantas 8. līnija 5, Rīga, LV-1083</t>
  </si>
  <si>
    <t>56.951059</t>
  </si>
  <si>
    <t>24.019803</t>
  </si>
  <si>
    <t>Imantas 8. līnija 6, Rīga, LV-1083</t>
  </si>
  <si>
    <t>56.951058</t>
  </si>
  <si>
    <t>24.020497</t>
  </si>
  <si>
    <t>Indriķa iela 8A, Rīga, LV-1004</t>
  </si>
  <si>
    <t>56.927135</t>
  </si>
  <si>
    <t>24.085888</t>
  </si>
  <si>
    <t>Irlavas iela 22, Rīga, LV-1046</t>
  </si>
  <si>
    <t>24.03367</t>
  </si>
  <si>
    <t>Īvandes iela 8, Rīga, LV-1004</t>
  </si>
  <si>
    <t>56.919294</t>
  </si>
  <si>
    <t>24.071512</t>
  </si>
  <si>
    <t>Jāņa Asara iela 24, Rīga, LV-1009</t>
  </si>
  <si>
    <t>56.956721</t>
  </si>
  <si>
    <t>24.154209</t>
  </si>
  <si>
    <t>Jāņa Asara iela 2B, Rīga, LV-1009</t>
  </si>
  <si>
    <t>24.147258</t>
  </si>
  <si>
    <t>Jāņa sēta 4, Rīga, LV-1050</t>
  </si>
  <si>
    <t>24.110896</t>
  </si>
  <si>
    <t>Jāņa sēta 7, Rīga, LV-1050</t>
  </si>
  <si>
    <t>56.947881</t>
  </si>
  <si>
    <t>24.110447</t>
  </si>
  <si>
    <t>Jāņavārtu iela 10, Rīga, LV-1073</t>
  </si>
  <si>
    <t>56.923394</t>
  </si>
  <si>
    <t>24.183374</t>
  </si>
  <si>
    <t>Jāņogu iela 106, Rīga, LV-1063</t>
  </si>
  <si>
    <t>56.862421</t>
  </si>
  <si>
    <t>24.267497</t>
  </si>
  <si>
    <t>Jāņogu iela 20, Rīga, LV-1063</t>
  </si>
  <si>
    <t>24.249332</t>
  </si>
  <si>
    <t>Jāņogu iela 21, Rīga, LV-1063</t>
  </si>
  <si>
    <t>56.873663</t>
  </si>
  <si>
    <t>24.249247</t>
  </si>
  <si>
    <t>Jāņogu iela 26, Rīga, LV-1063</t>
  </si>
  <si>
    <t>56.872019</t>
  </si>
  <si>
    <t>24.249577</t>
  </si>
  <si>
    <t>Jāņogu iela 28, Rīga, LV-1063</t>
  </si>
  <si>
    <t>56.871738</t>
  </si>
  <si>
    <t>24.249764</t>
  </si>
  <si>
    <t>Jāņogu iela 48, Rīga, LV-1063</t>
  </si>
  <si>
    <t>56.865553</t>
  </si>
  <si>
    <t>24.256469</t>
  </si>
  <si>
    <t>Jāņogu iela 51, Rīga, LV-1063</t>
  </si>
  <si>
    <t>56.867794</t>
  </si>
  <si>
    <t>24.253144</t>
  </si>
  <si>
    <t>Jāņogu iela 52, Rīga, LV-1063</t>
  </si>
  <si>
    <t>56.865067</t>
  </si>
  <si>
    <t>24.257405</t>
  </si>
  <si>
    <t>Jāņogu iela 129, Rīga, LV-1063</t>
  </si>
  <si>
    <t>56.862406</t>
  </si>
  <si>
    <t>24.272004</t>
  </si>
  <si>
    <t>Jāņogu iela 63, Rīga, LV-1063</t>
  </si>
  <si>
    <t>56.866464</t>
  </si>
  <si>
    <t>24.255525</t>
  </si>
  <si>
    <t>Jāņogu iela 64, Rīga, LV-1063</t>
  </si>
  <si>
    <t>56.864314</t>
  </si>
  <si>
    <t>24.259409</t>
  </si>
  <si>
    <t>Jāņogu iela 66, Rīga, LV-1063</t>
  </si>
  <si>
    <t>24.259749</t>
  </si>
  <si>
    <t>Jāņogu iela 67, Rīga, LV-1063</t>
  </si>
  <si>
    <t>56.866095</t>
  </si>
  <si>
    <t>24.255989</t>
  </si>
  <si>
    <t>Jāņogu iela 70, Rīga, LV-1063</t>
  </si>
  <si>
    <t>56.864027</t>
  </si>
  <si>
    <t>24.260388</t>
  </si>
  <si>
    <t>Jāņogu iela 71, Rīga, LV-1063</t>
  </si>
  <si>
    <t>56.865716</t>
  </si>
  <si>
    <t>24.256854</t>
  </si>
  <si>
    <t>Jāņogu iela 76, Rīga, LV-1063</t>
  </si>
  <si>
    <t>56.86394</t>
  </si>
  <si>
    <t>24.261894</t>
  </si>
  <si>
    <t>Jāņogu iela 77, Rīga, LV-1063</t>
  </si>
  <si>
    <t>56.865181</t>
  </si>
  <si>
    <t>24.257773</t>
  </si>
  <si>
    <t>Jāņogu iela 82, Rīga, LV-1063</t>
  </si>
  <si>
    <t>56.86355</t>
  </si>
  <si>
    <t>24.262769</t>
  </si>
  <si>
    <t>Jāņogu iela 92, Rīga, LV-1063</t>
  </si>
  <si>
    <t>56.862907</t>
  </si>
  <si>
    <t>24.26431</t>
  </si>
  <si>
    <t>Jāņogu iela 93, Rīga, LV-1063</t>
  </si>
  <si>
    <t>24.263185</t>
  </si>
  <si>
    <t>Jāņogu iela 95, Rīga, LV-1063</t>
  </si>
  <si>
    <t>56.863627</t>
  </si>
  <si>
    <t>24.263688</t>
  </si>
  <si>
    <t>Jāņogu iela 97, Rīga, LV-1063</t>
  </si>
  <si>
    <t>56.863521</t>
  </si>
  <si>
    <t>24.264106</t>
  </si>
  <si>
    <t>Jāņogu iela 98, Rīga, LV-1063</t>
  </si>
  <si>
    <t>56.862608</t>
  </si>
  <si>
    <t>Jāņogu iela 99, Rīga, LV-1063</t>
  </si>
  <si>
    <t>56.863331</t>
  </si>
  <si>
    <t>24.26469</t>
  </si>
  <si>
    <t>Jaunciema 2. līnija 3, Rīga, LV-1023</t>
  </si>
  <si>
    <t>57.045243</t>
  </si>
  <si>
    <t>24.175199</t>
  </si>
  <si>
    <t>Jaunciema 3. līnija 50, Rīga, LV-1023</t>
  </si>
  <si>
    <t>57.049565</t>
  </si>
  <si>
    <t>24.178281</t>
  </si>
  <si>
    <t>Jaunciema 3. līnija 62, Rīga, LV-1023</t>
  </si>
  <si>
    <t>57.050577</t>
  </si>
  <si>
    <t>24.178386</t>
  </si>
  <si>
    <t>Jaunciema 1. šķērslīnija 8, Rīga, LV-1023</t>
  </si>
  <si>
    <t>57.051581</t>
  </si>
  <si>
    <t>24.17871</t>
  </si>
  <si>
    <t>Jaunciema 4. līnija 22A, Rīga, LV-1023</t>
  </si>
  <si>
    <t>57.046986</t>
  </si>
  <si>
    <t>24.181077</t>
  </si>
  <si>
    <t>Jaunciema 4. līnija 30A, Rīga, LV-1023</t>
  </si>
  <si>
    <t>57.048086</t>
  </si>
  <si>
    <t>24.181034</t>
  </si>
  <si>
    <t>Jaunciema 4. līnija 5, Rīga, LV-1023</t>
  </si>
  <si>
    <t>57.044605</t>
  </si>
  <si>
    <t>24.179806</t>
  </si>
  <si>
    <t>Jaunciema 4. līnija 61, Rīga, LV-1023</t>
  </si>
  <si>
    <t>57.050888</t>
  </si>
  <si>
    <t>Jaunciema 5. šķērslīnija 10, Rīga, LV-1023</t>
  </si>
  <si>
    <t>57.04192</t>
  </si>
  <si>
    <t>24.179763</t>
  </si>
  <si>
    <t>Jaunciema 5. līnija 51, Rīga, LV-1023</t>
  </si>
  <si>
    <t>57.035668</t>
  </si>
  <si>
    <t>24.190382</t>
  </si>
  <si>
    <t>Jaunciema 5. līnija 53, Rīga, LV-1023</t>
  </si>
  <si>
    <t>57.035366</t>
  </si>
  <si>
    <t>24.190819</t>
  </si>
  <si>
    <t>Jaunciema 6. šķērslīnija 15, Rīga, LV-1023</t>
  </si>
  <si>
    <t>57.040892</t>
  </si>
  <si>
    <t>24.18101</t>
  </si>
  <si>
    <t>Jaunciema 6. šķērslīnija 6, Rīga, LV-1023</t>
  </si>
  <si>
    <t>57.039029</t>
  </si>
  <si>
    <t>24.178041</t>
  </si>
  <si>
    <t>Jaunciema 6. līnija 27, Rīga, LV-1023</t>
  </si>
  <si>
    <t>57.048969</t>
  </si>
  <si>
    <t>24.181688</t>
  </si>
  <si>
    <t>Jaunciema 7. šķērslīnija 15, Rīga, LV-1023</t>
  </si>
  <si>
    <t>24.182586</t>
  </si>
  <si>
    <t>Jaunciema 7. šķērslīnija 5, Rīga, LV-1023</t>
  </si>
  <si>
    <t>57.037798</t>
  </si>
  <si>
    <t>24.180126</t>
  </si>
  <si>
    <t>Jaunciema 8. šķērslīnija 10, Rīga, LV-1023</t>
  </si>
  <si>
    <t>57.043606</t>
  </si>
  <si>
    <t>24.189525</t>
  </si>
  <si>
    <t>Jaunciema gatve 269, Rīga, LV-1015</t>
  </si>
  <si>
    <t>24.120192</t>
  </si>
  <si>
    <t>Jaunciema gatve 324A, Rīga, LV-1015</t>
  </si>
  <si>
    <t>57.039214</t>
  </si>
  <si>
    <t>24.108457</t>
  </si>
  <si>
    <t>Jaunciema gatve 326, Rīga, LV-1015</t>
  </si>
  <si>
    <t>57.037937</t>
  </si>
  <si>
    <t>24.11354</t>
  </si>
  <si>
    <t>Buldurpungas iela 2, Rīga, LV-1024</t>
  </si>
  <si>
    <t>57.008704</t>
  </si>
  <si>
    <t>Jaunciema gatve 6, Rīga, LV-1024</t>
  </si>
  <si>
    <t>57.003992</t>
  </si>
  <si>
    <t>24.268495</t>
  </si>
  <si>
    <t>Jauniela 18, Rīga, LV-1050</t>
  </si>
  <si>
    <t>56.948686</t>
  </si>
  <si>
    <t>24.105469</t>
  </si>
  <si>
    <t>Jauniela 22, Rīga, LV-1050</t>
  </si>
  <si>
    <t>56.948541</t>
  </si>
  <si>
    <t>24.105248</t>
  </si>
  <si>
    <t>Jauniela 26, Rīga, LV-1050</t>
  </si>
  <si>
    <t>56.948147</t>
  </si>
  <si>
    <t>24.104868</t>
  </si>
  <si>
    <t>Jauniela 35, Rīga, LV-1050</t>
  </si>
  <si>
    <t>56.947711</t>
  </si>
  <si>
    <t>24.104765</t>
  </si>
  <si>
    <t>Jauniela 37, Rīga, LV-1050</t>
  </si>
  <si>
    <t>56.947627</t>
  </si>
  <si>
    <t>24.10462</t>
  </si>
  <si>
    <t>Jaunmoku iela 18, Rīga, LV-1046</t>
  </si>
  <si>
    <t>56.931242</t>
  </si>
  <si>
    <t>24.041416</t>
  </si>
  <si>
    <t>Jaunmoku iela 30, Rīga, LV-1046</t>
  </si>
  <si>
    <t>56.928825</t>
  </si>
  <si>
    <t>24.039272</t>
  </si>
  <si>
    <t>Jaunmoku iela 32, Rīga, LV-1046</t>
  </si>
  <si>
    <t>24.040154</t>
  </si>
  <si>
    <t>Jaunpils iela 15, Rīga, LV-1002</t>
  </si>
  <si>
    <t>56.927809</t>
  </si>
  <si>
    <t>24.041407</t>
  </si>
  <si>
    <t>Jaunpils iela 26, Rīga, LV-1002</t>
  </si>
  <si>
    <t>56.927524</t>
  </si>
  <si>
    <t>24.042445</t>
  </si>
  <si>
    <t>Jaunpils iela 3, Rīga, LV-1002</t>
  </si>
  <si>
    <t>56.930656</t>
  </si>
  <si>
    <t>24.050029</t>
  </si>
  <si>
    <t>Jaunsaules iela 7B, Rīga, LV-1083</t>
  </si>
  <si>
    <t>56.955</t>
  </si>
  <si>
    <t>Jēkaba iela 10/12, Rīga, LV-1050</t>
  </si>
  <si>
    <t>24.105556</t>
  </si>
  <si>
    <t>Jēkaba iela 30, Rīga, LV-1050</t>
  </si>
  <si>
    <t>56.952887</t>
  </si>
  <si>
    <t>24.105163</t>
  </si>
  <si>
    <t>Jēkaba iela 6/8, Rīga, LV-1050</t>
  </si>
  <si>
    <t>56.950646</t>
  </si>
  <si>
    <t>24.105587</t>
  </si>
  <si>
    <t>Jēkabpils iela 11, Rīga, LV-1003</t>
  </si>
  <si>
    <t>56.943127</t>
  </si>
  <si>
    <t>Jēkabpils iela 19, Rīga, LV-1003</t>
  </si>
  <si>
    <t>56.943415</t>
  </si>
  <si>
    <t>24.135984</t>
  </si>
  <si>
    <t>Jēkabpils iela 23, Rīga, LV-1003</t>
  </si>
  <si>
    <t>56.944803</t>
  </si>
  <si>
    <t>24.142303</t>
  </si>
  <si>
    <t>Jēkabpils iela 33, Rīga, LV-1003</t>
  </si>
  <si>
    <t>24.143764</t>
  </si>
  <si>
    <t>Jēkabpils iela 35, Rīga, LV-1003</t>
  </si>
  <si>
    <t>56.94534</t>
  </si>
  <si>
    <t>24.144038</t>
  </si>
  <si>
    <t>Jēkabpils iela 8, Rīga, LV-1003</t>
  </si>
  <si>
    <t>24.135111</t>
  </si>
  <si>
    <t>Jēzusbaznīcas iela 1, Rīga, LV-1050</t>
  </si>
  <si>
    <t>56.940135</t>
  </si>
  <si>
    <t>Elijas iela 18A, Rīga, LV-1050</t>
  </si>
  <si>
    <t>56.94104</t>
  </si>
  <si>
    <t>24.123656</t>
  </si>
  <si>
    <t>Jēzusbaznīcas iela 17, Rīga, LV-1050</t>
  </si>
  <si>
    <t>56.943062</t>
  </si>
  <si>
    <t>24.125339</t>
  </si>
  <si>
    <t>Jēzusbaznīcas iela 2, Rīga, LV-1050</t>
  </si>
  <si>
    <t>56.939676</t>
  </si>
  <si>
    <t>Jēzusbaznīcas iela 6, Rīga, LV-1050</t>
  </si>
  <si>
    <t>56.93995</t>
  </si>
  <si>
    <t>24.121535</t>
  </si>
  <si>
    <t>Elijas iela 18 k-1, Rīga, LV-1050</t>
  </si>
  <si>
    <t>56.940873</t>
  </si>
  <si>
    <t>Jelgavas iela 17, Rīga, LV-1004</t>
  </si>
  <si>
    <t>56.934698</t>
  </si>
  <si>
    <t>24.09764</t>
  </si>
  <si>
    <t>Jelgavas iela 16, Rīga, LV-1004</t>
  </si>
  <si>
    <t>Jelgavas iela 18, Rīga, LV-1004</t>
  </si>
  <si>
    <t>56.933655</t>
  </si>
  <si>
    <t>24.099604</t>
  </si>
  <si>
    <t>Jelgavas iela 24, Rīga, LV-1004</t>
  </si>
  <si>
    <t>24.099511</t>
  </si>
  <si>
    <t>Jelgavas iela 56, Rīga, LV-1004</t>
  </si>
  <si>
    <t>56.928898</t>
  </si>
  <si>
    <t>24.095441</t>
  </si>
  <si>
    <t>Jelgavas iela 58, Rīga, LV-1004</t>
  </si>
  <si>
    <t>24.095265</t>
  </si>
  <si>
    <t>Jelgavas iela 60, Rīga, LV-1004</t>
  </si>
  <si>
    <t>24.095549</t>
  </si>
  <si>
    <t>Jelgavas iela 84, Rīga, LV-1004</t>
  </si>
  <si>
    <t>24.092052</t>
  </si>
  <si>
    <t>Jersikas iela 10, Rīga, LV-1003</t>
  </si>
  <si>
    <t>56.938631</t>
  </si>
  <si>
    <t>24.143707</t>
  </si>
  <si>
    <t>Jersikas iela 17, Rīga, LV-1003</t>
  </si>
  <si>
    <t>24.14383</t>
  </si>
  <si>
    <t>Jersikas iela 27, Rīga, LV-1003</t>
  </si>
  <si>
    <t>56.939074</t>
  </si>
  <si>
    <t>Jersikas iela 33, Rīga, LV-1003</t>
  </si>
  <si>
    <t>56.938878</t>
  </si>
  <si>
    <t>24.146234</t>
  </si>
  <si>
    <t>Jersikas iela 6, Rīga, LV-1003</t>
  </si>
  <si>
    <t>56.938703</t>
  </si>
  <si>
    <t>24.142602</t>
  </si>
  <si>
    <t>Jersikas iela 7, Rīga, LV-1003</t>
  </si>
  <si>
    <t>56.939112</t>
  </si>
  <si>
    <t>24.142059</t>
  </si>
  <si>
    <t>Jersikas iela 8, Rīga, LV-1003</t>
  </si>
  <si>
    <t>56.938725</t>
  </si>
  <si>
    <t>24.143063</t>
  </si>
  <si>
    <t>Juglas iela 11, Rīga, LV-1024</t>
  </si>
  <si>
    <t>24.244226</t>
  </si>
  <si>
    <t>Strazdumuižas iela 68, Rīga, LV-1064</t>
  </si>
  <si>
    <t>56.983426</t>
  </si>
  <si>
    <t>24.257459</t>
  </si>
  <si>
    <t>Jūrkalnes iela 22A, Rīga, LV-1046</t>
  </si>
  <si>
    <t>56.94472</t>
  </si>
  <si>
    <t>24.02935</t>
  </si>
  <si>
    <t>Jūrkalnes iela 60, Rīga, LV-1029</t>
  </si>
  <si>
    <t>24.016976</t>
  </si>
  <si>
    <t>Jūrkalnes iela 62, Rīga, LV-1029</t>
  </si>
  <si>
    <t>56.936937</t>
  </si>
  <si>
    <t>24.015624</t>
  </si>
  <si>
    <t>Jūrkalnes iela 62A, Rīga, LV-1029</t>
  </si>
  <si>
    <t>56.937613</t>
  </si>
  <si>
    <t>24.014966</t>
  </si>
  <si>
    <t>Jūrkalnes iela 68, Rīga, LV-1029</t>
  </si>
  <si>
    <t>56.936598</t>
  </si>
  <si>
    <t>24.015904</t>
  </si>
  <si>
    <t>Jūrmalas gatve 100, Rīga, LV-1029</t>
  </si>
  <si>
    <t>24.000464</t>
  </si>
  <si>
    <t>Jūrmalas gatve 20, Rīga, LV-1083</t>
  </si>
  <si>
    <t>24.040574</t>
  </si>
  <si>
    <t>Jūrmalas gatve 22, Rīga, LV-1083</t>
  </si>
  <si>
    <t>24.040116</t>
  </si>
  <si>
    <t>Jūrmalas gatve 46B, Rīga, LV-1083</t>
  </si>
  <si>
    <t>24.0346</t>
  </si>
  <si>
    <t>Jūrmalas gatve 52B, Rīga, LV-1083</t>
  </si>
  <si>
    <t>Jūrmalas gatve 71, Rīga, LV-1067</t>
  </si>
  <si>
    <t>56.953017</t>
  </si>
  <si>
    <t>24.022678</t>
  </si>
  <si>
    <t>Pīlādžu iela 11, Rīga, LV-1029</t>
  </si>
  <si>
    <t>24.006026</t>
  </si>
  <si>
    <t>Jūrmalas gatve 8A, Rīga, LV-1083</t>
  </si>
  <si>
    <t>24.046626</t>
  </si>
  <si>
    <t>Jūrmalas gatve 96 k-2, Rīga, LV-1029</t>
  </si>
  <si>
    <t>56.952242</t>
  </si>
  <si>
    <t>24.002958</t>
  </si>
  <si>
    <t>Kadiķu iela 5, Rīga, LV-1005</t>
  </si>
  <si>
    <t>56.998428</t>
  </si>
  <si>
    <t>24.120153</t>
  </si>
  <si>
    <t>Kaķasēkļa dambis 2B, Rīga, LV-1005</t>
  </si>
  <si>
    <t>56.977711</t>
  </si>
  <si>
    <t>24.102565</t>
  </si>
  <si>
    <t>Kaķasēkļa dambis 26, Rīga, LV-1005</t>
  </si>
  <si>
    <t>56.97964</t>
  </si>
  <si>
    <t>24.099294</t>
  </si>
  <si>
    <t>Pildas iela 43A, Rīga, LV-1035</t>
  </si>
  <si>
    <t>56.942</t>
  </si>
  <si>
    <t>Kaļķu iela 14, Rīga, LV-1050</t>
  </si>
  <si>
    <t>24.109187</t>
  </si>
  <si>
    <t>Kaivas iela 18, Rīga, LV-1021</t>
  </si>
  <si>
    <t>56.94746</t>
  </si>
  <si>
    <t>Ēvalda Valtera iela 11, Rīga, LV-1021</t>
  </si>
  <si>
    <t>24.236589</t>
  </si>
  <si>
    <t>Kalēju iela 43, Rīga, LV-1050</t>
  </si>
  <si>
    <t>56.946664</t>
  </si>
  <si>
    <t>24.112846</t>
  </si>
  <si>
    <t>Kalēju iela 54, Rīga, LV-1050</t>
  </si>
  <si>
    <t>24.113098</t>
  </si>
  <si>
    <t>Kalēju iela 58, Rīga, LV-1050</t>
  </si>
  <si>
    <t>24.113231</t>
  </si>
  <si>
    <t>Kalēju iela 63, Rīga, LV-1050</t>
  </si>
  <si>
    <t>56.945529</t>
  </si>
  <si>
    <t>24.110803</t>
  </si>
  <si>
    <t>Kalēju iela 68, Rīga, LV-1050</t>
  </si>
  <si>
    <t>56.945848</t>
  </si>
  <si>
    <t>24.112354</t>
  </si>
  <si>
    <t>Kalēju iela 76, Rīga, LV-1050</t>
  </si>
  <si>
    <t>24.111594</t>
  </si>
  <si>
    <t>Kalna iela 1, Rīga, LV-1003</t>
  </si>
  <si>
    <t>56.942065</t>
  </si>
  <si>
    <t>24.141353</t>
  </si>
  <si>
    <t>Kalna iela 3, Rīga, LV-1003</t>
  </si>
  <si>
    <t>56.942494</t>
  </si>
  <si>
    <t>24.14229</t>
  </si>
  <si>
    <t>Kalnciema iela 15A, Rīga, LV-1048</t>
  </si>
  <si>
    <t>56.94564</t>
  </si>
  <si>
    <t>24.072972</t>
  </si>
  <si>
    <t>Kalnciema iela 203A, Rīga, LV-1046</t>
  </si>
  <si>
    <t>56.929499</t>
  </si>
  <si>
    <t>24.007171</t>
  </si>
  <si>
    <t>Kalnciema iela 25B, Rīga, LV-1083</t>
  </si>
  <si>
    <t>56.944265</t>
  </si>
  <si>
    <t>24.070038</t>
  </si>
  <si>
    <t>Kalnciema iela 73, Rīga, LV-1083</t>
  </si>
  <si>
    <t>56.939856</t>
  </si>
  <si>
    <t>24.055353</t>
  </si>
  <si>
    <t>Kalnciema iela 79A, Rīga, LV-1046</t>
  </si>
  <si>
    <t>56.938999</t>
  </si>
  <si>
    <t>24.052727</t>
  </si>
  <si>
    <t>Kalnciema iela 89A, Rīga, LV-1046</t>
  </si>
  <si>
    <t>56.938052</t>
  </si>
  <si>
    <t>24.047229</t>
  </si>
  <si>
    <t>Kalsnavas iela 10, Rīga, LV-1035</t>
  </si>
  <si>
    <t>56.955649</t>
  </si>
  <si>
    <t>24.166577</t>
  </si>
  <si>
    <t>Kalvenes iela 20, Rīga, LV-1058</t>
  </si>
  <si>
    <t>56.918261</t>
  </si>
  <si>
    <t>24.068207</t>
  </si>
  <si>
    <t>Kameņu iela 18, Rīga, LV-1073</t>
  </si>
  <si>
    <t>56.939741</t>
  </si>
  <si>
    <t>24.189944</t>
  </si>
  <si>
    <t>Kandavas iela 31, Rīga, LV-1083</t>
  </si>
  <si>
    <t>56.948795</t>
  </si>
  <si>
    <t>24.045516</t>
  </si>
  <si>
    <t>Kangaru iela 4, Rīga, LV-1016</t>
  </si>
  <si>
    <t>57.036418</t>
  </si>
  <si>
    <t>24.044586</t>
  </si>
  <si>
    <t>Kantora iela 14, Rīga, LV-1002</t>
  </si>
  <si>
    <t>56.920976</t>
  </si>
  <si>
    <t>24.066186</t>
  </si>
  <si>
    <t>Kapseļu iela 33, Rīga, LV-1083</t>
  </si>
  <si>
    <t>56.940402</t>
  </si>
  <si>
    <t>24.059268</t>
  </si>
  <si>
    <t>Kāpu prospekts 10, Rīga, LV-1030</t>
  </si>
  <si>
    <t>57.078245</t>
  </si>
  <si>
    <t>24.107535</t>
  </si>
  <si>
    <t>Kārļa Ulmaņa gatve 117, Rīga, LV-1029</t>
  </si>
  <si>
    <t>56.933637</t>
  </si>
  <si>
    <t>24.003826</t>
  </si>
  <si>
    <t>Karūsu iela 5, Rīga, LV-1024</t>
  </si>
  <si>
    <t>24.226276</t>
  </si>
  <si>
    <t>Karūsu iela 7, Rīga, LV-1024</t>
  </si>
  <si>
    <t>56.996833</t>
  </si>
  <si>
    <t>24.226538</t>
  </si>
  <si>
    <t>Katlakalna iela 4, Rīga, LV-1073</t>
  </si>
  <si>
    <t>56.928572</t>
  </si>
  <si>
    <t>24.188862</t>
  </si>
  <si>
    <t>Katoļu iela 12, Rīga, LV-1003</t>
  </si>
  <si>
    <t>56.942735</t>
  </si>
  <si>
    <t>24.137076</t>
  </si>
  <si>
    <t>Katoļu iela 23, Rīga, LV-1003</t>
  </si>
  <si>
    <t>56.942748</t>
  </si>
  <si>
    <t>24.136649</t>
  </si>
  <si>
    <t>Katoļu iela 3, Rīga, LV-1003</t>
  </si>
  <si>
    <t>56.940163</t>
  </si>
  <si>
    <t>Katoļu iela 51, Rīga, LV-1003</t>
  </si>
  <si>
    <t>56.94542</t>
  </si>
  <si>
    <t>24.135372</t>
  </si>
  <si>
    <t>Katrīnas iela 1, Rīga, LV-1045</t>
  </si>
  <si>
    <t>24.098498</t>
  </si>
  <si>
    <t>Katrīnas dambis 18, Rīga, LV-1045</t>
  </si>
  <si>
    <t>56.971058</t>
  </si>
  <si>
    <t>24.102247</t>
  </si>
  <si>
    <t>Katrīnas dambis 20B, Rīga, LV-1045</t>
  </si>
  <si>
    <t>56.971672</t>
  </si>
  <si>
    <t>24.102444</t>
  </si>
  <si>
    <t>Katrīnas dambis 24C, Rīga, LV-1045</t>
  </si>
  <si>
    <t>56.973769</t>
  </si>
  <si>
    <t>24.10363</t>
  </si>
  <si>
    <t>Katrīnas dambis 33A, Rīga, LV-1045</t>
  </si>
  <si>
    <t>56.973486</t>
  </si>
  <si>
    <t>24.102783</t>
  </si>
  <si>
    <t>Katrīnas dambis 4, Rīga, LV-1045</t>
  </si>
  <si>
    <t>56.968396</t>
  </si>
  <si>
    <t>24.102503</t>
  </si>
  <si>
    <t>Kauguru iela 11, Rīga, LV-1046</t>
  </si>
  <si>
    <t>56.935126</t>
  </si>
  <si>
    <t>24.052165</t>
  </si>
  <si>
    <t>Kauguru iela 8, Rīga, LV-1046</t>
  </si>
  <si>
    <t>56.934261</t>
  </si>
  <si>
    <t>24.052986</t>
  </si>
  <si>
    <t>Kaukāza iela 11, Rīga, LV-1006</t>
  </si>
  <si>
    <t>24.183176</t>
  </si>
  <si>
    <t>Kaukāza iela 3, Rīga, LV-1006</t>
  </si>
  <si>
    <t>56.97937</t>
  </si>
  <si>
    <t>24.181594</t>
  </si>
  <si>
    <t>Keramikas iela 2A, Rīga, LV-1016</t>
  </si>
  <si>
    <t>24.043893</t>
  </si>
  <si>
    <t>Mazlēpju iela 16, Rīga, LV-1067</t>
  </si>
  <si>
    <t>56.96889</t>
  </si>
  <si>
    <t>24.033958</t>
  </si>
  <si>
    <t>Kleistu iela 25, Rīga, LV-1067</t>
  </si>
  <si>
    <t>56.968265</t>
  </si>
  <si>
    <t>24.026149</t>
  </si>
  <si>
    <t>Kleistu iela 27A, Rīga, LV-1067</t>
  </si>
  <si>
    <t>56.97044</t>
  </si>
  <si>
    <t>24.029488</t>
  </si>
  <si>
    <t>Kleistu iela 29, Rīga, LV-1067</t>
  </si>
  <si>
    <t>24.030435</t>
  </si>
  <si>
    <t>Klijānu iela 1, Rīga, LV-1012</t>
  </si>
  <si>
    <t>56.969381</t>
  </si>
  <si>
    <t>Klostera iela 17, Rīga, LV-1050</t>
  </si>
  <si>
    <t>56.95107</t>
  </si>
  <si>
    <t>Klostera iela 5, Rīga, LV-1050</t>
  </si>
  <si>
    <t>24.103225</t>
  </si>
  <si>
    <t>Klostera iela 7, Rīga, LV-1050</t>
  </si>
  <si>
    <t>24.103239</t>
  </si>
  <si>
    <t>Klusā iela 19, Rīga, LV-1013</t>
  </si>
  <si>
    <t>24.145267</t>
  </si>
  <si>
    <t>Kodola iela 3, Rīga, LV-1016</t>
  </si>
  <si>
    <t>57.037377</t>
  </si>
  <si>
    <t>24.044457</t>
  </si>
  <si>
    <t>Kojusalas iela 1, Rīga, LV-1003</t>
  </si>
  <si>
    <t>56.936108</t>
  </si>
  <si>
    <t>Kojusalas iela 13, Rīga, LV-1003</t>
  </si>
  <si>
    <t>56.934848</t>
  </si>
  <si>
    <t>Kojusalas iela 5, Rīga, LV-1003</t>
  </si>
  <si>
    <t>56.935888</t>
  </si>
  <si>
    <t>24.146668</t>
  </si>
  <si>
    <t>Kokles iela 7, Rīga, LV-1002</t>
  </si>
  <si>
    <t>56.933686</t>
  </si>
  <si>
    <t>24.083967</t>
  </si>
  <si>
    <t>Kokneses prospekts 24, Rīga, LV-1014</t>
  </si>
  <si>
    <t>57.002629</t>
  </si>
  <si>
    <t>24.159135</t>
  </si>
  <si>
    <t>Koku iela 11, Rīga, LV-1004</t>
  </si>
  <si>
    <t>24.093149</t>
  </si>
  <si>
    <t>Konrāda iela 10, Rīga, LV-1004</t>
  </si>
  <si>
    <t>24.095965</t>
  </si>
  <si>
    <t>Konrāda iela 12, Rīga, LV-1004</t>
  </si>
  <si>
    <t>56.927056</t>
  </si>
  <si>
    <t>24.09672</t>
  </si>
  <si>
    <t>Konsula iela 21, Rīga, LV-1007</t>
  </si>
  <si>
    <t>56.952552</t>
  </si>
  <si>
    <t>24.056686</t>
  </si>
  <si>
    <t>Konsula iela 7, Rīga, LV-1007</t>
  </si>
  <si>
    <t>56.952216</t>
  </si>
  <si>
    <t>24.060826</t>
  </si>
  <si>
    <t>Krāmu iela 6, Rīga, LV-1050</t>
  </si>
  <si>
    <t>56.948445</t>
  </si>
  <si>
    <t>24.105867</t>
  </si>
  <si>
    <t>Krāslavas iela 11, Rīga, LV-1003</t>
  </si>
  <si>
    <t>56.943425</t>
  </si>
  <si>
    <t>24.134146</t>
  </si>
  <si>
    <t>Krāslavas iela 13, Rīga, LV-1003</t>
  </si>
  <si>
    <t>24.134167</t>
  </si>
  <si>
    <t>Krāslavas iela 15, Rīga, LV-1003</t>
  </si>
  <si>
    <t>24.13421</t>
  </si>
  <si>
    <t>Krāslavas iela 16, Rīga, LV-1003</t>
  </si>
  <si>
    <t>56.943328</t>
  </si>
  <si>
    <t>24.134622</t>
  </si>
  <si>
    <t>Krāslavas iela 17, Rīga, LV-1003</t>
  </si>
  <si>
    <t>24.134061</t>
  </si>
  <si>
    <t>Krāslavas iela 19, Rīga, LV-1003</t>
  </si>
  <si>
    <t>56.944008</t>
  </si>
  <si>
    <t>24.134306</t>
  </si>
  <si>
    <t>Krāslavas iela 44, Rīga, LV-1003</t>
  </si>
  <si>
    <t>56.94628</t>
  </si>
  <si>
    <t>24.135396</t>
  </si>
  <si>
    <t>Krāslavas iela 8, Rīga, LV-1003</t>
  </si>
  <si>
    <t>56.942268</t>
  </si>
  <si>
    <t>24.134325</t>
  </si>
  <si>
    <t>Krāslavas iela 9, Rīga, LV-1003</t>
  </si>
  <si>
    <t>56.943326</t>
  </si>
  <si>
    <t>24.133661</t>
  </si>
  <si>
    <t>Krāsotāju iela 12, Rīga, LV-1009</t>
  </si>
  <si>
    <t>56.954658</t>
  </si>
  <si>
    <t>24.14473</t>
  </si>
  <si>
    <t>Krāsotāju iela 8, Rīga, LV-1009</t>
  </si>
  <si>
    <t>56.954206</t>
  </si>
  <si>
    <t>24.143672</t>
  </si>
  <si>
    <t>Krasta iela 23, Rīga, LV-1050</t>
  </si>
  <si>
    <t>56.939585</t>
  </si>
  <si>
    <t>24.122069</t>
  </si>
  <si>
    <t>Krasta iela 3A, Rīga, LV-1003</t>
  </si>
  <si>
    <t>24.133511</t>
  </si>
  <si>
    <t>Krasta iela 50, Rīga, LV-1003</t>
  </si>
  <si>
    <t>56.933473</t>
  </si>
  <si>
    <t>24.145764</t>
  </si>
  <si>
    <t>Krasta iela 76, Rīga, LV-1019</t>
  </si>
  <si>
    <t>56.927206</t>
  </si>
  <si>
    <t>24.160215</t>
  </si>
  <si>
    <t>Kraujas iela 23, Rīga, LV-1024</t>
  </si>
  <si>
    <t>56.986499</t>
  </si>
  <si>
    <t>24.300874</t>
  </si>
  <si>
    <t>Voleru iela 71, Rīga, LV-1007</t>
  </si>
  <si>
    <t>57.006578</t>
  </si>
  <si>
    <t>24.086852</t>
  </si>
  <si>
    <t>Krēmeru iela 24, Rīga, LV-1007</t>
  </si>
  <si>
    <t>57.009305</t>
  </si>
  <si>
    <t>24.087053</t>
  </si>
  <si>
    <t>Voleru iela 62, Rīga, LV-1007</t>
  </si>
  <si>
    <t>57.002173</t>
  </si>
  <si>
    <t>24.087285</t>
  </si>
  <si>
    <t>Voleru iela 65, Rīga, LV-1007</t>
  </si>
  <si>
    <t>57.005401</t>
  </si>
  <si>
    <t>24.087296</t>
  </si>
  <si>
    <t>Krišjāņa Barona iela 2, Rīga, LV-1050</t>
  </si>
  <si>
    <t>24.117855</t>
  </si>
  <si>
    <t>Krišjāņa Barona iela 42, Rīga, LV-1011</t>
  </si>
  <si>
    <t>Krišjāņa Barona iela 53, Rīga, LV-1001</t>
  </si>
  <si>
    <t>56.956223</t>
  </si>
  <si>
    <t>24.130745</t>
  </si>
  <si>
    <t>Krišjāņa Barona iela 72, Rīga, LV-1001</t>
  </si>
  <si>
    <t>56.955956</t>
  </si>
  <si>
    <t>24.131654</t>
  </si>
  <si>
    <t>Krišjāņa Barona iela 84, Rīga, LV-1001</t>
  </si>
  <si>
    <t>56.957714</t>
  </si>
  <si>
    <t>24.135521</t>
  </si>
  <si>
    <t>Krišjāņa Barona iela 87, Rīga, LV-1001</t>
  </si>
  <si>
    <t>56.960402</t>
  </si>
  <si>
    <t>24.139352</t>
  </si>
  <si>
    <t>Krišjāņa Barona iela 88A, Rīga, LV-1001</t>
  </si>
  <si>
    <t>24.135567</t>
  </si>
  <si>
    <t>Krišjāņa Valdemāra iela 10A, Rīga, LV-1010</t>
  </si>
  <si>
    <t>56.954302</t>
  </si>
  <si>
    <t>24.11292</t>
  </si>
  <si>
    <t>Simtgades aleja 3, Rīga, LV-1010</t>
  </si>
  <si>
    <t>56.954686</t>
  </si>
  <si>
    <t>24.104299</t>
  </si>
  <si>
    <t>Kronvalda bulvāris 6, Rīga, LV-1010</t>
  </si>
  <si>
    <t>56.958061</t>
  </si>
  <si>
    <t>24.100755</t>
  </si>
  <si>
    <t>Krustabaznīcas iela 2A, Rīga, LV-1006</t>
  </si>
  <si>
    <t>56.982442</t>
  </si>
  <si>
    <t>24.193651</t>
  </si>
  <si>
    <t>Krustabaznīcas iela 9B, Rīga, LV-1006</t>
  </si>
  <si>
    <t>56.988167</t>
  </si>
  <si>
    <t>24.190855</t>
  </si>
  <si>
    <t>Krustpils iela 10, Rīga, LV-1073</t>
  </si>
  <si>
    <t>56.922149</t>
  </si>
  <si>
    <t>24.190194</t>
  </si>
  <si>
    <t>Krustpils iela 52, Rīga, LV-1057</t>
  </si>
  <si>
    <t>56.903784</t>
  </si>
  <si>
    <t>24.218222</t>
  </si>
  <si>
    <t>Asotes iela 1, Rīga, LV-1057</t>
  </si>
  <si>
    <t>56.917933</t>
  </si>
  <si>
    <t>24.199583</t>
  </si>
  <si>
    <t>Rājumsila iela 3, Rīga, LV-1057</t>
  </si>
  <si>
    <t>56.917428</t>
  </si>
  <si>
    <t>24.207752</t>
  </si>
  <si>
    <t>Krustpils iela 6E, Rīga, LV-1073</t>
  </si>
  <si>
    <t>56.926034</t>
  </si>
  <si>
    <t>24.185573</t>
  </si>
  <si>
    <t>Krustpils iela 71A, Rīga, LV-1057</t>
  </si>
  <si>
    <t>56.913348</t>
  </si>
  <si>
    <t>24.205728</t>
  </si>
  <si>
    <t>Krustpils iela 81A, Rīga, LV-1057</t>
  </si>
  <si>
    <t>56.911164</t>
  </si>
  <si>
    <t>24.208199</t>
  </si>
  <si>
    <t>Krustpils iela 97, Rīga, LV-1057</t>
  </si>
  <si>
    <t>56.908198</t>
  </si>
  <si>
    <t>24.211817</t>
  </si>
  <si>
    <t>Krūzes iela 26, Rīga, LV-1046</t>
  </si>
  <si>
    <t>56.933379</t>
  </si>
  <si>
    <t>24.054759</t>
  </si>
  <si>
    <t>Krūzes iela 36, Rīga, LV-1002</t>
  </si>
  <si>
    <t>56.929514</t>
  </si>
  <si>
    <t>24.058678</t>
  </si>
  <si>
    <t>Ventas iela 3, Rīga, LV-1046</t>
  </si>
  <si>
    <t>56.933802</t>
  </si>
  <si>
    <t>24.037757</t>
  </si>
  <si>
    <t>Kuldīgas iela 2, Rīga, LV-1007</t>
  </si>
  <si>
    <t>56.952678</t>
  </si>
  <si>
    <t>24.069065</t>
  </si>
  <si>
    <t>Kuldīgas iela 4, Rīga, LV-1007</t>
  </si>
  <si>
    <t>56.952586</t>
  </si>
  <si>
    <t>24.068827</t>
  </si>
  <si>
    <t>Kuldīgas iela 52, Rīga, LV-1083</t>
  </si>
  <si>
    <t>56.943989</t>
  </si>
  <si>
    <t>24.055943</t>
  </si>
  <si>
    <t>Kuldīgas iela 60, Rīga, LV-1083</t>
  </si>
  <si>
    <t>56.941908</t>
  </si>
  <si>
    <t>24.052604</t>
  </si>
  <si>
    <t>Kuldīgas iela 7, Rīga, LV-1007</t>
  </si>
  <si>
    <t>24.068004</t>
  </si>
  <si>
    <t>Kundziņsalas 1. līnija 22, Rīga, LV-1005</t>
  </si>
  <si>
    <t>57.001023</t>
  </si>
  <si>
    <t>24.111327</t>
  </si>
  <si>
    <t>Kundziņsalas 1. līnija 22A, Rīga, LV-1005</t>
  </si>
  <si>
    <t>57.001334</t>
  </si>
  <si>
    <t>Kundziņsalas 1. līnija 24, Rīga, LV-1005</t>
  </si>
  <si>
    <t>24.111691</t>
  </si>
  <si>
    <t>Kundziņsalas 10. šķērslīnija 2, Rīga, LV-1005</t>
  </si>
  <si>
    <t>57.002755</t>
  </si>
  <si>
    <t>24.103192</t>
  </si>
  <si>
    <t>Kundziņsalas 12. līnija 4, Rīga, LV-1005</t>
  </si>
  <si>
    <t>56.999476</t>
  </si>
  <si>
    <t>Kundziņsalas 16. līnija 13, Rīga, LV-1005</t>
  </si>
  <si>
    <t>57.003427</t>
  </si>
  <si>
    <t>24.102813</t>
  </si>
  <si>
    <t>Kundziņsalas 16. līnija 24, Rīga, LV-1005</t>
  </si>
  <si>
    <t>57.00265</t>
  </si>
  <si>
    <t>24.101001</t>
  </si>
  <si>
    <t>Kundziņsalas 2. līnija 16, Rīga, LV-1005</t>
  </si>
  <si>
    <t>24.107481</t>
  </si>
  <si>
    <t>Kundziņsalas 6. šķērslīnija 12, Rīga, LV-1005</t>
  </si>
  <si>
    <t>57.001454</t>
  </si>
  <si>
    <t>24.106129</t>
  </si>
  <si>
    <t>Kundziņsalas 6. šķērslīnija 5, Rīga, LV-1005</t>
  </si>
  <si>
    <t>57.000981</t>
  </si>
  <si>
    <t>24.10653</t>
  </si>
  <si>
    <t>Kundziņsalas 6. līnija 6, Rīga, LV-1005</t>
  </si>
  <si>
    <t>57.003691</t>
  </si>
  <si>
    <t>Kundziņsalas 7. šķērslīnija 8, Rīga, LV-1005</t>
  </si>
  <si>
    <t>57.00132</t>
  </si>
  <si>
    <t>24.10454</t>
  </si>
  <si>
    <t>Kundziņsalas 7. līnija 17, Rīga, LV-1005</t>
  </si>
  <si>
    <t>57.003857</t>
  </si>
  <si>
    <t>24.108144</t>
  </si>
  <si>
    <t>Kundziņsalas 8. līnija 18, Rīga, LV-1005</t>
  </si>
  <si>
    <t>57.004832</t>
  </si>
  <si>
    <t>24.107552</t>
  </si>
  <si>
    <t>Kundziņsalas 8. līnija 12, Rīga, LV-1005</t>
  </si>
  <si>
    <t>57.004389</t>
  </si>
  <si>
    <t>24.107109</t>
  </si>
  <si>
    <t>Kundziņsalas 9. šķērslīnija 12, Rīga, LV-1005</t>
  </si>
  <si>
    <t>Kundziņsalas 9. šķērslīnija 15, Rīga, LV-1005</t>
  </si>
  <si>
    <t>57.000691</t>
  </si>
  <si>
    <t>24.101709</t>
  </si>
  <si>
    <t>Kundziņsalas 9. šķērslīnija 3, Rīga, LV-1005</t>
  </si>
  <si>
    <t>56.999929</t>
  </si>
  <si>
    <t>24.103673</t>
  </si>
  <si>
    <t>Kungu iela 2, Rīga, LV-1050</t>
  </si>
  <si>
    <t>56.948016</t>
  </si>
  <si>
    <t>24.107435</t>
  </si>
  <si>
    <t>Kungu iela 21, Rīga, LV-1050</t>
  </si>
  <si>
    <t>56.946086</t>
  </si>
  <si>
    <t>24.108901</t>
  </si>
  <si>
    <t>Kungu iela 23, Rīga, LV-1050</t>
  </si>
  <si>
    <t>24.109022</t>
  </si>
  <si>
    <t>Kungu iela 29, Rīga, LV-1050</t>
  </si>
  <si>
    <t>56.945416</t>
  </si>
  <si>
    <t>24.109835</t>
  </si>
  <si>
    <t>Kungu iela 30, Rīga, LV-1050</t>
  </si>
  <si>
    <t>56.945697</t>
  </si>
  <si>
    <t>24.110105</t>
  </si>
  <si>
    <t>Kurmju iela 16, Rīga, LV-1082</t>
  </si>
  <si>
    <t>56.953327</t>
  </si>
  <si>
    <t>24.186677</t>
  </si>
  <si>
    <t>Stirnu iela 10 k-1, Rīga, LV-1082</t>
  </si>
  <si>
    <t>56.952618</t>
  </si>
  <si>
    <t>24.185351</t>
  </si>
  <si>
    <t>Kurpnieku iela 2, Rīga, LV-1083</t>
  </si>
  <si>
    <t>56.949164</t>
  </si>
  <si>
    <t>24.045675</t>
  </si>
  <si>
    <t>Kurzemes prospekts 145, Rīga, LV-1029</t>
  </si>
  <si>
    <t>Kurzemes prospekts 17, Rīga, LV-1067</t>
  </si>
  <si>
    <t>Skandu iela 14, Rīga, LV-1067</t>
  </si>
  <si>
    <t>Kurzemes prospekts 61, Rīga, LV-1067</t>
  </si>
  <si>
    <t>56.966415</t>
  </si>
  <si>
    <t>24.025173</t>
  </si>
  <si>
    <t>Skandu iela 9, Rīga, LV-1067</t>
  </si>
  <si>
    <t>56.958765</t>
  </si>
  <si>
    <t>24.040286</t>
  </si>
  <si>
    <t>Baltegļu iela 5, Rīga, LV-1069</t>
  </si>
  <si>
    <t>56.970472</t>
  </si>
  <si>
    <t>24.01314</t>
  </si>
  <si>
    <t>Lāčplēša iela 70A, Rīga, LV-1011</t>
  </si>
  <si>
    <t>Lāčplēša iela 79A, Rīga, LV-1011</t>
  </si>
  <si>
    <t>56.949666</t>
  </si>
  <si>
    <t>24.134261</t>
  </si>
  <si>
    <t>Lāču iela 1, Rīga, LV-1013</t>
  </si>
  <si>
    <t>56.975132</t>
  </si>
  <si>
    <t>24.143178</t>
  </si>
  <si>
    <t>Lāču iela 7, Rīga, LV-1013</t>
  </si>
  <si>
    <t>56.975726</t>
  </si>
  <si>
    <t>24.143125</t>
  </si>
  <si>
    <t>Laidzes iela 5, Rīga, LV-1002</t>
  </si>
  <si>
    <t>56.925667</t>
  </si>
  <si>
    <t>24.0634</t>
  </si>
  <si>
    <t>Laidzes iela 9, Rīga, LV-1002</t>
  </si>
  <si>
    <t>56.926971</t>
  </si>
  <si>
    <t>24.065125</t>
  </si>
  <si>
    <t>Laktas iela 4, Rīga, LV-1013</t>
  </si>
  <si>
    <t>24.142966</t>
  </si>
  <si>
    <t>Lapotnes iela 20, Rīga, LV-1004</t>
  </si>
  <si>
    <t>56.906343</t>
  </si>
  <si>
    <t>24.130542</t>
  </si>
  <si>
    <t>Lapu iela 10, Rīga, LV-1002</t>
  </si>
  <si>
    <t>24.073955</t>
  </si>
  <si>
    <t>Lapu iela 23A, Rīga, LV-1002</t>
  </si>
  <si>
    <t>56.939711</t>
  </si>
  <si>
    <t>24.068026</t>
  </si>
  <si>
    <t>Lapu iela 24, Rīga, LV-1002</t>
  </si>
  <si>
    <t>56.940005</t>
  </si>
  <si>
    <t>24.069295</t>
  </si>
  <si>
    <t>Lauku iela 11, Rīga, LV-1009</t>
  </si>
  <si>
    <t>24.152024</t>
  </si>
  <si>
    <t>Lazdonas iela 3, Rīga, LV-1003</t>
  </si>
  <si>
    <t>24.1389</t>
  </si>
  <si>
    <t>Lēdurgas iela 12, Rīga, LV-1034</t>
  </si>
  <si>
    <t>57.019762</t>
  </si>
  <si>
    <t>24.128401</t>
  </si>
  <si>
    <t>Lēdurgas iela 1C, Rīga, LV-1034</t>
  </si>
  <si>
    <t>57.021553</t>
  </si>
  <si>
    <t>24.121982</t>
  </si>
  <si>
    <t>Lēdurgas iela 26, Rīga, LV-1034</t>
  </si>
  <si>
    <t>57.017446</t>
  </si>
  <si>
    <t>24.134224</t>
  </si>
  <si>
    <t>Lēdurgas iela 6, Rīga, LV-1034</t>
  </si>
  <si>
    <t>57.02007</t>
  </si>
  <si>
    <t>24.126481</t>
  </si>
  <si>
    <t>Lēdurgas iela 7 k-1, Rīga, LV-1034</t>
  </si>
  <si>
    <t>57.01858</t>
  </si>
  <si>
    <t>24.133819</t>
  </si>
  <si>
    <t>Lēpju iela 19, Rīga, LV-1016</t>
  </si>
  <si>
    <t>57.037318</t>
  </si>
  <si>
    <t>24.018603</t>
  </si>
  <si>
    <t>Lēpju iela 4, Rīga, LV-1016</t>
  </si>
  <si>
    <t>57.043171</t>
  </si>
  <si>
    <t>24.028902</t>
  </si>
  <si>
    <t>Lēpju iela 6, Rīga, LV-1016</t>
  </si>
  <si>
    <t>57.042815</t>
  </si>
  <si>
    <t>24.028044</t>
  </si>
  <si>
    <t>Ledus iela 1, Rīga, LV-1015</t>
  </si>
  <si>
    <t>57.038031</t>
  </si>
  <si>
    <t>24.094813</t>
  </si>
  <si>
    <t>Lejas iela 15, Rīga, LV-1013</t>
  </si>
  <si>
    <t>56.976139</t>
  </si>
  <si>
    <t>24.141534</t>
  </si>
  <si>
    <t>Lejasciema iela 21, Rīga, LV-1024</t>
  </si>
  <si>
    <t>56.984144</t>
  </si>
  <si>
    <t>24.30371</t>
  </si>
  <si>
    <t>Lejasciema iela 35, Rīga, LV-1024</t>
  </si>
  <si>
    <t>24.305624</t>
  </si>
  <si>
    <t>Lemešu iela 4, Rīga, LV-1016</t>
  </si>
  <si>
    <t>57.034179</t>
  </si>
  <si>
    <t>24.05736</t>
  </si>
  <si>
    <t>Lemešu iela 6, Rīga, LV-1016</t>
  </si>
  <si>
    <t>57.034165</t>
  </si>
  <si>
    <t>24.056795</t>
  </si>
  <si>
    <t>Lībekas iela 13, Rīga, LV-1014</t>
  </si>
  <si>
    <t>57.001389</t>
  </si>
  <si>
    <t>24.164091</t>
  </si>
  <si>
    <t>Līdera iela 7, Rīga, LV-1002</t>
  </si>
  <si>
    <t>56.925021</t>
  </si>
  <si>
    <t>24.067471</t>
  </si>
  <si>
    <t>Lidoņu iela 2, Rīga, LV-1055</t>
  </si>
  <si>
    <t>56.97247</t>
  </si>
  <si>
    <t>24.069495</t>
  </si>
  <si>
    <t>Lidoņu iela 28A, Rīga, LV-1055</t>
  </si>
  <si>
    <t>24.057919</t>
  </si>
  <si>
    <t>Lidoņu iela 6, Rīga, LV-1055</t>
  </si>
  <si>
    <t>24.064466</t>
  </si>
  <si>
    <t>Līduma iela 9, Rīga, LV-1079</t>
  </si>
  <si>
    <t>56.973139</t>
  </si>
  <si>
    <t>24.231406</t>
  </si>
  <si>
    <t>Lielā iela 13, Rīga, LV-1016</t>
  </si>
  <si>
    <t>57.03737</t>
  </si>
  <si>
    <t>24.043609</t>
  </si>
  <si>
    <t>Lielā iela 16, Rīga, LV-1016</t>
  </si>
  <si>
    <t>57.037157</t>
  </si>
  <si>
    <t>24.041835</t>
  </si>
  <si>
    <t>Lielā iela 22, Rīga, LV-1016</t>
  </si>
  <si>
    <t>57.036376</t>
  </si>
  <si>
    <t>24.040531</t>
  </si>
  <si>
    <t>Lielā iela 26, Rīga, LV-1016</t>
  </si>
  <si>
    <t>57.035834</t>
  </si>
  <si>
    <t>24.036646</t>
  </si>
  <si>
    <t>Lielā iela 45, Rīga, LV-1016</t>
  </si>
  <si>
    <t>57.033872</t>
  </si>
  <si>
    <t>24.037719</t>
  </si>
  <si>
    <t>Silikātu iela 5B, Rīga, LV-1016</t>
  </si>
  <si>
    <t>24.033541</t>
  </si>
  <si>
    <t>Silikātu iela 5C, Rīga, LV-1016</t>
  </si>
  <si>
    <t>57.027421</t>
  </si>
  <si>
    <t>24.033555</t>
  </si>
  <si>
    <t>Grants iela 35, Rīga, LV-1016</t>
  </si>
  <si>
    <t>57.024538</t>
  </si>
  <si>
    <t>24.025137</t>
  </si>
  <si>
    <t>Lielā iela 8A, Rīga, LV-1016</t>
  </si>
  <si>
    <t>57.037773</t>
  </si>
  <si>
    <t>24.043347</t>
  </si>
  <si>
    <t>Lielā iela 8B, Rīga, LV-1016</t>
  </si>
  <si>
    <t>57.037983</t>
  </si>
  <si>
    <t>24.043455</t>
  </si>
  <si>
    <t>Lielirbes iela 7, Rīga, LV-1046</t>
  </si>
  <si>
    <t>56.935792</t>
  </si>
  <si>
    <t>24.046602</t>
  </si>
  <si>
    <t>Lielupes iela 1 k-10, Rīga, LV-1016</t>
  </si>
  <si>
    <t>24.053198</t>
  </si>
  <si>
    <t>Lielupes iela 12, Rīga, LV-1016</t>
  </si>
  <si>
    <t>57.038069</t>
  </si>
  <si>
    <t>24.048194</t>
  </si>
  <si>
    <t>Lielupes iela 3, Rīga, LV-1016</t>
  </si>
  <si>
    <t>24.056341</t>
  </si>
  <si>
    <t>Lielupes iela 48, Rīga, LV-1016</t>
  </si>
  <si>
    <t>57.032989</t>
  </si>
  <si>
    <t>24.05801</t>
  </si>
  <si>
    <t>Lielvārdes iela 100, Rīga, LV-1084</t>
  </si>
  <si>
    <t>56.955059</t>
  </si>
  <si>
    <t>24.209598</t>
  </si>
  <si>
    <t>Lielvārdes iela 132, Rīga, LV-1082</t>
  </si>
  <si>
    <t>24.210598</t>
  </si>
  <si>
    <t>Lielvārdes iela 133, Rīga, LV-1082</t>
  </si>
  <si>
    <t>56.95316</t>
  </si>
  <si>
    <t>Lielvārdes iela 134, Rīga, LV-1082</t>
  </si>
  <si>
    <t>56.951891</t>
  </si>
  <si>
    <t>24.209802</t>
  </si>
  <si>
    <t>Lielvārdes iela 24, Rīga, LV-1006</t>
  </si>
  <si>
    <t>24.190177</t>
  </si>
  <si>
    <t>Lielvārdes iela 36, Rīga, LV-1006</t>
  </si>
  <si>
    <t>56.973747</t>
  </si>
  <si>
    <t>24.191012</t>
  </si>
  <si>
    <t>Lielvārdes iela 68 k-2, Rīga, LV-1006</t>
  </si>
  <si>
    <t>56.968852</t>
  </si>
  <si>
    <t>24.197421</t>
  </si>
  <si>
    <t>Lienes iela 5, Rīga, LV-1009</t>
  </si>
  <si>
    <t>24.145581</t>
  </si>
  <si>
    <t>Liepājas iela 21, Rīga, LV-1002</t>
  </si>
  <si>
    <t>56.927872</t>
  </si>
  <si>
    <t>24.06171</t>
  </si>
  <si>
    <t>Liepājas iela 38, Rīga, LV-1002</t>
  </si>
  <si>
    <t>56.930369</t>
  </si>
  <si>
    <t>24.068823</t>
  </si>
  <si>
    <t>Liepājas iela 48, Rīga, LV-1002</t>
  </si>
  <si>
    <t>56.92791</t>
  </si>
  <si>
    <t>24.063599</t>
  </si>
  <si>
    <t>Liepājas iela 78, Rīga, LV-1002</t>
  </si>
  <si>
    <t>56.92397</t>
  </si>
  <si>
    <t>Lorupes iela 23, Rīga, LV-1064</t>
  </si>
  <si>
    <t>56.972943</t>
  </si>
  <si>
    <t>24.268607</t>
  </si>
  <si>
    <t>Liesmas iela 3, Rīga, LV-1058</t>
  </si>
  <si>
    <t>56.89719</t>
  </si>
  <si>
    <t>24.086363</t>
  </si>
  <si>
    <t>Lignuma iela 3, Rīga, LV-1016</t>
  </si>
  <si>
    <t>57.023875</t>
  </si>
  <si>
    <t>Lignuma iela 5, Rīga, LV-1016</t>
  </si>
  <si>
    <t>57.025249</t>
  </si>
  <si>
    <t>24.054706</t>
  </si>
  <si>
    <t>Līksnas iela 17, Rīga, LV-1003</t>
  </si>
  <si>
    <t>56.940388</t>
  </si>
  <si>
    <t>24.149728</t>
  </si>
  <si>
    <t>Līksnas iela 31, Rīga, LV-1003</t>
  </si>
  <si>
    <t>56.942285</t>
  </si>
  <si>
    <t>Limbažu iela 3, Rīga, LV-1005</t>
  </si>
  <si>
    <t>57.000344</t>
  </si>
  <si>
    <t>24.122514</t>
  </si>
  <si>
    <t>Linezera iela 5, Rīga, LV-1006</t>
  </si>
  <si>
    <t>56.974721</t>
  </si>
  <si>
    <t>24.213524</t>
  </si>
  <si>
    <t>Līvciema iela 2, Rīga, LV-1058</t>
  </si>
  <si>
    <t>56.911779</t>
  </si>
  <si>
    <t>24.096894</t>
  </si>
  <si>
    <t>Līvciema iela 36, Rīga, LV-1058</t>
  </si>
  <si>
    <t>56.906752</t>
  </si>
  <si>
    <t>24.101629</t>
  </si>
  <si>
    <t>Līvciema iela 5, Rīga, LV-1058</t>
  </si>
  <si>
    <t>56.91108</t>
  </si>
  <si>
    <t>24.096401</t>
  </si>
  <si>
    <t>Lizuma iela 4, Rīga, LV-1006</t>
  </si>
  <si>
    <t>56.988774</t>
  </si>
  <si>
    <t>24.206497</t>
  </si>
  <si>
    <t>Lokomotīves iela 65, Rīga, LV-1057</t>
  </si>
  <si>
    <t>56.905503</t>
  </si>
  <si>
    <t>24.209949</t>
  </si>
  <si>
    <t>Lokomotīves iela 66, Rīga, LV-1057</t>
  </si>
  <si>
    <t>56.90506</t>
  </si>
  <si>
    <t>24.207917</t>
  </si>
  <si>
    <t>Valērijas Seiles iela 12A, Rīga, LV-1019</t>
  </si>
  <si>
    <t>24.15855</t>
  </si>
  <si>
    <t>Valērijas Seiles iela 5, Rīga, LV-1019</t>
  </si>
  <si>
    <t>56.93678</t>
  </si>
  <si>
    <t>24.158819</t>
  </si>
  <si>
    <t>Lorupes iela 2, Rīga, LV-1064</t>
  </si>
  <si>
    <t>56.97567</t>
  </si>
  <si>
    <t>24.264759</t>
  </si>
  <si>
    <t>Lubānas iela 119A, Rīga, LV-1021</t>
  </si>
  <si>
    <t>56.932159</t>
  </si>
  <si>
    <t>24.202816</t>
  </si>
  <si>
    <t>Lubānas iela 12, Rīga, LV-1019</t>
  </si>
  <si>
    <t>56.933465</t>
  </si>
  <si>
    <t>Jukuma Vācieša iela 2F, Rīga, LV-1021</t>
  </si>
  <si>
    <t>24.205388</t>
  </si>
  <si>
    <t>Lubānas iela 132, Rīga, LV-1021</t>
  </si>
  <si>
    <t>56.938238</t>
  </si>
  <si>
    <t>24.229013</t>
  </si>
  <si>
    <t>Lubānas iela 150, Rīga, LV-1021</t>
  </si>
  <si>
    <t>56.941305</t>
  </si>
  <si>
    <t>24.238509</t>
  </si>
  <si>
    <t>Lubānas iela 25, Rīga, LV-1019</t>
  </si>
  <si>
    <t>56.933705</t>
  </si>
  <si>
    <t>24.164722</t>
  </si>
  <si>
    <t>Lubānas iela 27, Rīga, LV-1019</t>
  </si>
  <si>
    <t>56.93363</t>
  </si>
  <si>
    <t>24.165095</t>
  </si>
  <si>
    <t>Lubānas iela 31, Rīga, LV-1019</t>
  </si>
  <si>
    <t>56.933342</t>
  </si>
  <si>
    <t>24.165427</t>
  </si>
  <si>
    <t>Lubānas iela 50, Rīga, LV-1073</t>
  </si>
  <si>
    <t>24.173718</t>
  </si>
  <si>
    <t>Katlakalna iela 16, Rīga, LV-1073</t>
  </si>
  <si>
    <t>56.931008</t>
  </si>
  <si>
    <t>24.199362</t>
  </si>
  <si>
    <t>Lucavsalas iela 1, Rīga, LV-1004</t>
  </si>
  <si>
    <t>56.925028</t>
  </si>
  <si>
    <t>24.110624</t>
  </si>
  <si>
    <t>Lucavsalas iela 69, Rīga, LV-1004</t>
  </si>
  <si>
    <t>56.923276</t>
  </si>
  <si>
    <t>24.128498</t>
  </si>
  <si>
    <t>Ludzas iela 13, Rīga, LV-1003</t>
  </si>
  <si>
    <t>56.940701</t>
  </si>
  <si>
    <t>Ludzas iela 25, Rīga, LV-1003</t>
  </si>
  <si>
    <t>56.940968</t>
  </si>
  <si>
    <t>24.143475</t>
  </si>
  <si>
    <t>Ludzas iela 32, Rīga, LV-1003</t>
  </si>
  <si>
    <t>24.144169</t>
  </si>
  <si>
    <t>Ludzas iela 36A, Rīga, LV-1003</t>
  </si>
  <si>
    <t>56.93997</t>
  </si>
  <si>
    <t>24.144757</t>
  </si>
  <si>
    <t>Ludzas iela 4, Rīga, LV-1003</t>
  </si>
  <si>
    <t>56.940425</t>
  </si>
  <si>
    <t>24.139254</t>
  </si>
  <si>
    <t>Ludzas iela 44, Rīga, LV-1003</t>
  </si>
  <si>
    <t>56.940611</t>
  </si>
  <si>
    <t>24.14625</t>
  </si>
  <si>
    <t>Madonas iela 16, Rīga, LV-1084</t>
  </si>
  <si>
    <t>56.959356</t>
  </si>
  <si>
    <t>24.169661</t>
  </si>
  <si>
    <t>Madonas iela 7, Rīga, LV-1084</t>
  </si>
  <si>
    <t>24.167666</t>
  </si>
  <si>
    <t>Magoņu iela 3, Rīga, LV-1002</t>
  </si>
  <si>
    <t>56.935742</t>
  </si>
  <si>
    <t>24.059125</t>
  </si>
  <si>
    <t>Magoņu iela 9, Rīga, LV-1002</t>
  </si>
  <si>
    <t>56.935501</t>
  </si>
  <si>
    <t>24.06075</t>
  </si>
  <si>
    <t>Maija iela 12, Rīga, LV-1006</t>
  </si>
  <si>
    <t>56.979498</t>
  </si>
  <si>
    <t>24.182941</t>
  </si>
  <si>
    <t>Maija iela 5A, Rīga, LV-1006</t>
  </si>
  <si>
    <t>56.97886</t>
  </si>
  <si>
    <t>24.182632</t>
  </si>
  <si>
    <t>Maiznīcas iela 6, Rīga, LV-1001</t>
  </si>
  <si>
    <t>Makša iela 11, Rīga, LV-1004</t>
  </si>
  <si>
    <t>56.923691</t>
  </si>
  <si>
    <t>24.076126</t>
  </si>
  <si>
    <t>Foreļu iela 8, Rīga, LV-1024</t>
  </si>
  <si>
    <t>56.996719</t>
  </si>
  <si>
    <t>24.226808</t>
  </si>
  <si>
    <t>Karūsu iela 9, Rīga, LV-1024</t>
  </si>
  <si>
    <t>56.996787</t>
  </si>
  <si>
    <t>24.226699</t>
  </si>
  <si>
    <t>Makšķernieku iela 6, Rīga, LV-1024</t>
  </si>
  <si>
    <t>56.996963</t>
  </si>
  <si>
    <t>24.226337</t>
  </si>
  <si>
    <t>Makšķernieku iela 8, Rīga, LV-1024</t>
  </si>
  <si>
    <t>56.997036</t>
  </si>
  <si>
    <t>24.226234</t>
  </si>
  <si>
    <t>Malienas iela 11A, Rīga, LV-1079</t>
  </si>
  <si>
    <t>56.97464</t>
  </si>
  <si>
    <t>24.231439</t>
  </si>
  <si>
    <t>Malienas iela 21, Rīga, LV-1079</t>
  </si>
  <si>
    <t>56.97403</t>
  </si>
  <si>
    <t>24.237058</t>
  </si>
  <si>
    <t>Malienas iela 23, Rīga, LV-1079</t>
  </si>
  <si>
    <t>24.237607</t>
  </si>
  <si>
    <t>Malnavas iela 20, Rīga, LV-1057</t>
  </si>
  <si>
    <t>56.911176</t>
  </si>
  <si>
    <t>24.191182</t>
  </si>
  <si>
    <t>Mālu iela 18, Rīga, LV-1058</t>
  </si>
  <si>
    <t>56.911027</t>
  </si>
  <si>
    <t>24.105036</t>
  </si>
  <si>
    <t>Mangaļsalas iela 15, Rīga, LV-1030</t>
  </si>
  <si>
    <t>57.059776</t>
  </si>
  <si>
    <t>24.051156</t>
  </si>
  <si>
    <t>Mangaļsalas iela 21, Rīga, LV-1030</t>
  </si>
  <si>
    <t>57.059228</t>
  </si>
  <si>
    <t>24.050001</t>
  </si>
  <si>
    <t>Mangaļsalas iela 1A, Rīga, LV-1030</t>
  </si>
  <si>
    <t>57.065058</t>
  </si>
  <si>
    <t>24.062176</t>
  </si>
  <si>
    <t>Mangaļu prospekts 13, Rīga, LV-1030</t>
  </si>
  <si>
    <t>57.071543</t>
  </si>
  <si>
    <t>24.107229</t>
  </si>
  <si>
    <t>Mangaļu prospekts 15, Rīga, LV-1030</t>
  </si>
  <si>
    <t>57.071332</t>
  </si>
  <si>
    <t>Mangaļu prospekts 50, Rīga, LV-1030</t>
  </si>
  <si>
    <t>57.070778</t>
  </si>
  <si>
    <t>24.097034</t>
  </si>
  <si>
    <t>Mangaļsalas iela 2, Rīga, LV-1030</t>
  </si>
  <si>
    <t>57.0735</t>
  </si>
  <si>
    <t>24.089224</t>
  </si>
  <si>
    <t>Mangaļsalas iela 4, Rīga, LV-1030</t>
  </si>
  <si>
    <t>57.073845</t>
  </si>
  <si>
    <t>24.084869</t>
  </si>
  <si>
    <t>Pakalniešu iela 1A, Rīga, LV-1024</t>
  </si>
  <si>
    <t>56.996047</t>
  </si>
  <si>
    <t>24.225091</t>
  </si>
  <si>
    <t>Mārkalnes iela 14E, Rīga, LV-1024</t>
  </si>
  <si>
    <t>56.995824</t>
  </si>
  <si>
    <t>24.225244</t>
  </si>
  <si>
    <t>Jaunelku iela 22, Rīga, LV-1024</t>
  </si>
  <si>
    <t>56.995427</t>
  </si>
  <si>
    <t>24.222822</t>
  </si>
  <si>
    <t>Degumu iela 5, Rīga, LV-1024</t>
  </si>
  <si>
    <t>24.22417</t>
  </si>
  <si>
    <t>Jaunelku iela 16, Rīga, LV-1024</t>
  </si>
  <si>
    <t>56.995186</t>
  </si>
  <si>
    <t>24.223745</t>
  </si>
  <si>
    <t>Mārkalnes iela 14D, Rīga, LV-1024</t>
  </si>
  <si>
    <t>56.995691</t>
  </si>
  <si>
    <t>24.225217</t>
  </si>
  <si>
    <t>Mārstaļu iela 21, Rīga, LV-1050</t>
  </si>
  <si>
    <t>56.945622</t>
  </si>
  <si>
    <t>24.108174</t>
  </si>
  <si>
    <t>Mārstaļu iela 23, Rīga, LV-1050</t>
  </si>
  <si>
    <t>24.107712</t>
  </si>
  <si>
    <t>Mārstaļu iela 26, Rīga, LV-1050</t>
  </si>
  <si>
    <t>24.108804</t>
  </si>
  <si>
    <t>Martas Rinkas iela 13, Rīga, LV-1015</t>
  </si>
  <si>
    <t>57.034725</t>
  </si>
  <si>
    <t>24.103384</t>
  </si>
  <si>
    <t>Martas Rinkas iela 6, Rīga, LV-1015</t>
  </si>
  <si>
    <t>57.03213</t>
  </si>
  <si>
    <t>24.101879</t>
  </si>
  <si>
    <t>Mārtiņa iela 1, Rīga, LV-1048</t>
  </si>
  <si>
    <t>24.074289</t>
  </si>
  <si>
    <t>Mārtiņa iela 3, Rīga, LV-1048</t>
  </si>
  <si>
    <t>56.948798</t>
  </si>
  <si>
    <t>24.07387</t>
  </si>
  <si>
    <t>Mārupes iela 14, Rīga, LV-1002</t>
  </si>
  <si>
    <t>24.073791</t>
  </si>
  <si>
    <t>Latgales iela 109, Rīga, LV-1003</t>
  </si>
  <si>
    <t>24.144064</t>
  </si>
  <si>
    <t>Jersikas iela 20, Rīga, LV-1003</t>
  </si>
  <si>
    <t>56.938414</t>
  </si>
  <si>
    <t>24.145007</t>
  </si>
  <si>
    <t>Latgales iela 121A, Rīga, LV-1003</t>
  </si>
  <si>
    <t>56.938009</t>
  </si>
  <si>
    <t>24.148228</t>
  </si>
  <si>
    <t>Latgales iela 132, Rīga, LV-1003</t>
  </si>
  <si>
    <t>56.937381</t>
  </si>
  <si>
    <t>24.144509</t>
  </si>
  <si>
    <t>Latgales iela 138, Rīga, LV-1003</t>
  </si>
  <si>
    <t>56.937753</t>
  </si>
  <si>
    <t>24.145741</t>
  </si>
  <si>
    <t>Latgales iela 144, Rīga, LV-1003</t>
  </si>
  <si>
    <t>24.147129</t>
  </si>
  <si>
    <t>Lastādijas iela 14A, Rīga, LV-1050</t>
  </si>
  <si>
    <t>56.941655</t>
  </si>
  <si>
    <t>24.118402</t>
  </si>
  <si>
    <t>Kojusalas iela 9, Rīga, LV-1003</t>
  </si>
  <si>
    <t>56.935543</t>
  </si>
  <si>
    <t>24.148999</t>
  </si>
  <si>
    <t>Latgales iela 170, Rīga, LV-1019</t>
  </si>
  <si>
    <t>24.156853</t>
  </si>
  <si>
    <t>Latgales iela 170A, Rīga, LV-1019</t>
  </si>
  <si>
    <t>24.157328</t>
  </si>
  <si>
    <t>Latgales iela 183, Rīga, LV-1019</t>
  </si>
  <si>
    <t>56.934649</t>
  </si>
  <si>
    <t>24.158657</t>
  </si>
  <si>
    <t>Latgales iela 187, Rīga, LV-1019</t>
  </si>
  <si>
    <t>24.15957</t>
  </si>
  <si>
    <t>Latgales iela 195, Rīga, LV-1019</t>
  </si>
  <si>
    <t>56.933281</t>
  </si>
  <si>
    <t>24.160964</t>
  </si>
  <si>
    <t>Lastādijas iela 2, Rīga, LV-1050</t>
  </si>
  <si>
    <t>24.113709</t>
  </si>
  <si>
    <t>Latgales iela 200, Rīga, LV-1019</t>
  </si>
  <si>
    <t>56.927639</t>
  </si>
  <si>
    <t>24.164071</t>
  </si>
  <si>
    <t>Latgales iela 219A, Rīga, LV-1019</t>
  </si>
  <si>
    <t>56.931043</t>
  </si>
  <si>
    <t>24.163182</t>
  </si>
  <si>
    <t>Ķengaraga iela 2C, Rīga, LV-1063</t>
  </si>
  <si>
    <t>56.91972</t>
  </si>
  <si>
    <t>24.169287</t>
  </si>
  <si>
    <t>Latgales iela 249, Rīga, LV-1019</t>
  </si>
  <si>
    <t>56.924811</t>
  </si>
  <si>
    <t>24.170633</t>
  </si>
  <si>
    <t>Latgales iela 258 k-8, Rīga, LV-1063</t>
  </si>
  <si>
    <t>56.908422</t>
  </si>
  <si>
    <t>24.177638</t>
  </si>
  <si>
    <t>Lastādijas iela 26, Rīga, LV-1050</t>
  </si>
  <si>
    <t>24.120625</t>
  </si>
  <si>
    <t>Latgales iela 260, Rīga, LV-1063</t>
  </si>
  <si>
    <t>56.908398</t>
  </si>
  <si>
    <t>24.179046</t>
  </si>
  <si>
    <t>Latgales iela 279 k-8, Rīga, LV-1063</t>
  </si>
  <si>
    <t>56.918813</t>
  </si>
  <si>
    <t>24.1765</t>
  </si>
  <si>
    <t>Latgales iela 285, Rīga, LV-1063</t>
  </si>
  <si>
    <t>56.917848</t>
  </si>
  <si>
    <t>24.176442</t>
  </si>
  <si>
    <t>Latgales iela 312, Rīga, LV-1063</t>
  </si>
  <si>
    <t>56.904915</t>
  </si>
  <si>
    <t>24.187595</t>
  </si>
  <si>
    <t>Latgales iela 314, Rīga, LV-1063</t>
  </si>
  <si>
    <t>56.905011</t>
  </si>
  <si>
    <t>24.187215</t>
  </si>
  <si>
    <t>Latgales iela 349B, Rīga, LV-1063</t>
  </si>
  <si>
    <t>56.906481</t>
  </si>
  <si>
    <t>24.189156</t>
  </si>
  <si>
    <t>Lastādijas iela 36, Rīga, LV-1050</t>
  </si>
  <si>
    <t>56.940296</t>
  </si>
  <si>
    <t>24.122072</t>
  </si>
  <si>
    <t>Lastādijas iela 45, Rīga, LV-1003</t>
  </si>
  <si>
    <t>56.940328</t>
  </si>
  <si>
    <t>24.128889</t>
  </si>
  <si>
    <t>Latgales iela 452, Rīga, LV-1063</t>
  </si>
  <si>
    <t>56.881113</t>
  </si>
  <si>
    <t>24.245547</t>
  </si>
  <si>
    <t>Lokomotīves iela 159, Rīga, LV-1063</t>
  </si>
  <si>
    <t>56.887911</t>
  </si>
  <si>
    <t>24.243685</t>
  </si>
  <si>
    <t>Latgales iela 471, Rīga, LV-1063</t>
  </si>
  <si>
    <t>24.244746</t>
  </si>
  <si>
    <t>Latgales iela 63, Rīga, LV-1003</t>
  </si>
  <si>
    <t>56.939618</t>
  </si>
  <si>
    <t>24.13381</t>
  </si>
  <si>
    <t>Lastādijas iela 7, Rīga, LV-1050</t>
  </si>
  <si>
    <t>56.941803</t>
  </si>
  <si>
    <t>24.119437</t>
  </si>
  <si>
    <t>Latgales iela 73, Rīga, LV-1003</t>
  </si>
  <si>
    <t>24.136173</t>
  </si>
  <si>
    <t>Latgales iela 76, Rīga, LV-1003</t>
  </si>
  <si>
    <t>56.939376</t>
  </si>
  <si>
    <t>24.130673</t>
  </si>
  <si>
    <t>Latgales iela 77, Rīga, LV-1003</t>
  </si>
  <si>
    <t>24.137007</t>
  </si>
  <si>
    <t>Latgales iela 78, Rīga, LV-1003</t>
  </si>
  <si>
    <t>56.9394</t>
  </si>
  <si>
    <t>24.130127</t>
  </si>
  <si>
    <t>Lastādijas iela 8, Rīga, LV-1050</t>
  </si>
  <si>
    <t>56.942105</t>
  </si>
  <si>
    <t>24.116195</t>
  </si>
  <si>
    <t>Latgales iela 90, Rīga, LV-1003</t>
  </si>
  <si>
    <t>56.939166</t>
  </si>
  <si>
    <t>24.133908</t>
  </si>
  <si>
    <t>Matīsa iela 28B, Rīga, LV-1001</t>
  </si>
  <si>
    <t>56.956408</t>
  </si>
  <si>
    <t>24.13357</t>
  </si>
  <si>
    <t>Matrožu iela 24A, Rīga, LV-1048</t>
  </si>
  <si>
    <t>24.078628</t>
  </si>
  <si>
    <t>Mazā Alūksnes iela 9, Rīga, LV-1045</t>
  </si>
  <si>
    <t>56.969543</t>
  </si>
  <si>
    <t>24.100478</t>
  </si>
  <si>
    <t>Mazā Buļļu iela 17, Rīga, LV-1067</t>
  </si>
  <si>
    <t>56.968522</t>
  </si>
  <si>
    <t>Mazā Dārza iela 3, Rīga, LV-1007</t>
  </si>
  <si>
    <t>56.95243</t>
  </si>
  <si>
    <t>24.054556</t>
  </si>
  <si>
    <t>Mazā Šķērsiela 3, Rīga, LV-1067</t>
  </si>
  <si>
    <t>56.96403</t>
  </si>
  <si>
    <t>24.041732</t>
  </si>
  <si>
    <t>Mazā Jauniela 5, Rīga, LV-1050</t>
  </si>
  <si>
    <t>56.947939</t>
  </si>
  <si>
    <t>24.105527</t>
  </si>
  <si>
    <t>Mazā Kalna iela 11, Rīga, LV-1003</t>
  </si>
  <si>
    <t>24.146458</t>
  </si>
  <si>
    <t>Mazā Kalna iela 19, Rīga, LV-1003</t>
  </si>
  <si>
    <t>56.940532</t>
  </si>
  <si>
    <t>24.146648</t>
  </si>
  <si>
    <t>Mazā Kalna iela 8, Rīga, LV-1003</t>
  </si>
  <si>
    <t>56.939923</t>
  </si>
  <si>
    <t>24.147477</t>
  </si>
  <si>
    <t>Mazā Klijānu iela 3, Rīga, LV-1012</t>
  </si>
  <si>
    <t>56.969996</t>
  </si>
  <si>
    <t>24.150887</t>
  </si>
  <si>
    <t>Natana Barkana iela 2, Rīga, LV-1003</t>
  </si>
  <si>
    <t>56.940567</t>
  </si>
  <si>
    <t>24.13178</t>
  </si>
  <si>
    <t>Mazā Lubānas iela 13, Rīga, LV-1019</t>
  </si>
  <si>
    <t>56.935218</t>
  </si>
  <si>
    <t>24.165168</t>
  </si>
  <si>
    <t>Mazā Nometņu iela 58, Rīga, LV-1002</t>
  </si>
  <si>
    <t>56.936467</t>
  </si>
  <si>
    <t>24.063571</t>
  </si>
  <si>
    <t>Mazā Nometņu iela 66, Rīga, LV-1002</t>
  </si>
  <si>
    <t>56.93646</t>
  </si>
  <si>
    <t>24.061146</t>
  </si>
  <si>
    <t>Mazā Nometņu iela 8, Rīga, LV-1002</t>
  </si>
  <si>
    <t>56.932785</t>
  </si>
  <si>
    <t>24.080442</t>
  </si>
  <si>
    <t>Mazā Nometņu iela 80, Rīga, LV-1002</t>
  </si>
  <si>
    <t>56.937299</t>
  </si>
  <si>
    <t>24.057982</t>
  </si>
  <si>
    <t>Mazā Piena iela 1, Rīga, LV-1045</t>
  </si>
  <si>
    <t>56.969981</t>
  </si>
  <si>
    <t>24.102788</t>
  </si>
  <si>
    <t>Mazā Piena iela 13, Rīga, LV-1045</t>
  </si>
  <si>
    <t>56.970687</t>
  </si>
  <si>
    <t>24.104161</t>
  </si>
  <si>
    <t>Mazā Piena iela 3, Rīga, LV-1045</t>
  </si>
  <si>
    <t>24.103604</t>
  </si>
  <si>
    <t>Mazā Pils iela 21, Rīga, LV-1050</t>
  </si>
  <si>
    <t>56.950339</t>
  </si>
  <si>
    <t>24.104408</t>
  </si>
  <si>
    <t>Mazā Pils iela 3, Rīga, LV-1050</t>
  </si>
  <si>
    <t>56.950521</t>
  </si>
  <si>
    <t>24.102543</t>
  </si>
  <si>
    <t>Mazā Ropažu iela 2, Rīga, LV-1006</t>
  </si>
  <si>
    <t>56.981866</t>
  </si>
  <si>
    <t>24.188149</t>
  </si>
  <si>
    <t>Ropažu iela 75A, Rīga, LV-1006</t>
  </si>
  <si>
    <t>56.982012</t>
  </si>
  <si>
    <t>24.188797</t>
  </si>
  <si>
    <t>Mazā Smilšu iela 17, Rīga, LV-1050</t>
  </si>
  <si>
    <t>56.950254</t>
  </si>
  <si>
    <t>24.109785</t>
  </si>
  <si>
    <t>Mazā Stacijas iela 1B, Rīga, LV-1083</t>
  </si>
  <si>
    <t>56.960261</t>
  </si>
  <si>
    <t>24.050745</t>
  </si>
  <si>
    <t>Mazā Stacijas iela 3, Rīga, LV-1083</t>
  </si>
  <si>
    <t>24.049709</t>
  </si>
  <si>
    <t>Mazā Trokšņu iela 2, Rīga, LV-1050</t>
  </si>
  <si>
    <t>24.105967</t>
  </si>
  <si>
    <t>Mazā Zolitūdes iela 1, Rīga, LV-1029</t>
  </si>
  <si>
    <t>56.956821</t>
  </si>
  <si>
    <t>23.996892</t>
  </si>
  <si>
    <t>Mazā Zolitūdes iela 1A, Rīga, LV-1029</t>
  </si>
  <si>
    <t>56.956883</t>
  </si>
  <si>
    <t>23.996701</t>
  </si>
  <si>
    <t>Mazā Zolitūdes iela 3, Rīga, LV-1029</t>
  </si>
  <si>
    <t>23.995986</t>
  </si>
  <si>
    <t>Mazais Balasta dambis 6, Rīga, LV-1048</t>
  </si>
  <si>
    <t>56.953655</t>
  </si>
  <si>
    <t>24.084291</t>
  </si>
  <si>
    <t>Mazsalacas iela 1, Rīga, LV-1030</t>
  </si>
  <si>
    <t>57.074197</t>
  </si>
  <si>
    <t>24.106857</t>
  </si>
  <si>
    <t>Mēness iela 2, Rīga, LV-1013</t>
  </si>
  <si>
    <t>24.136665</t>
  </si>
  <si>
    <t>Mēness iela 21, Rīga, LV-1013</t>
  </si>
  <si>
    <t>24.139937</t>
  </si>
  <si>
    <t>Mednieku iela 6, Rīga, LV-1010</t>
  </si>
  <si>
    <t>56.960238</t>
  </si>
  <si>
    <t>24.107791</t>
  </si>
  <si>
    <t>Meiju iela 3A, Rīga, LV-1024</t>
  </si>
  <si>
    <t>24.23083</t>
  </si>
  <si>
    <t>Meistaru iela 21, Rīga, LV-1050</t>
  </si>
  <si>
    <t>56.949262</t>
  </si>
  <si>
    <t>24.108627</t>
  </si>
  <si>
    <t>Meldru iela 3A, Rīga, LV-1015</t>
  </si>
  <si>
    <t>57.033034</t>
  </si>
  <si>
    <t>24.091021</t>
  </si>
  <si>
    <t>Mencu iela 22, Rīga, LV-1016</t>
  </si>
  <si>
    <t>57.033558</t>
  </si>
  <si>
    <t>24.045453</t>
  </si>
  <si>
    <t>Meža iela 14, Rīga, LV-1048</t>
  </si>
  <si>
    <t>56.944221</t>
  </si>
  <si>
    <t>24.076629</t>
  </si>
  <si>
    <t>Sētas iela 3, Rīga, LV-1048</t>
  </si>
  <si>
    <t>56.94474</t>
  </si>
  <si>
    <t>24.079799</t>
  </si>
  <si>
    <t>Meža iela 6, Rīga, LV-1048</t>
  </si>
  <si>
    <t>56.944307</t>
  </si>
  <si>
    <t>24.078833</t>
  </si>
  <si>
    <t>Meža prospekts 11, Rīga, LV-1005</t>
  </si>
  <si>
    <t>56.996497</t>
  </si>
  <si>
    <t>24.13304</t>
  </si>
  <si>
    <t>Meža prospekts 80, Rīga, LV-1014</t>
  </si>
  <si>
    <t>56.997215</t>
  </si>
  <si>
    <t>24.143704</t>
  </si>
  <si>
    <t>Meža prospekts 88, Rīga, LV-1005</t>
  </si>
  <si>
    <t>24.133268</t>
  </si>
  <si>
    <t>Mežciema iela 29A, Rīga, LV-1079</t>
  </si>
  <si>
    <t>24.235221</t>
  </si>
  <si>
    <t>Mežciema iela 32A, Rīga, LV-1079</t>
  </si>
  <si>
    <t>56.972696</t>
  </si>
  <si>
    <t>24.235664</t>
  </si>
  <si>
    <t>Ozolciema iela 4, Rīga, LV-1058</t>
  </si>
  <si>
    <t>56.899399</t>
  </si>
  <si>
    <t>24.081176</t>
  </si>
  <si>
    <t>Mežmalas iela 16, Rīga, LV-1029</t>
  </si>
  <si>
    <t>56.94451</t>
  </si>
  <si>
    <t>23.993077</t>
  </si>
  <si>
    <t>Platones iela 21, Rīga, LV-1029</t>
  </si>
  <si>
    <t>56.945882</t>
  </si>
  <si>
    <t>23.995697</t>
  </si>
  <si>
    <t>Mežotnes iela 1, Rīga, LV-1002</t>
  </si>
  <si>
    <t>56.921695</t>
  </si>
  <si>
    <t>24.064158</t>
  </si>
  <si>
    <t>Mežvidu iela 3A, Rīga, LV-1023</t>
  </si>
  <si>
    <t>57.054109</t>
  </si>
  <si>
    <t>24.169956</t>
  </si>
  <si>
    <t>Mežvidu iela 7, Rīga, LV-1023</t>
  </si>
  <si>
    <t>24.171065</t>
  </si>
  <si>
    <t>Miera iela 107, Rīga, LV-1013</t>
  </si>
  <si>
    <t>24.143908</t>
  </si>
  <si>
    <t>Miera iela 12A, Rīga, LV-1001</t>
  </si>
  <si>
    <t>56.961578</t>
  </si>
  <si>
    <t>24.130394</t>
  </si>
  <si>
    <t>Miera iela 20, Rīga, LV-1001</t>
  </si>
  <si>
    <t>56.962236</t>
  </si>
  <si>
    <t>24.131313</t>
  </si>
  <si>
    <t>Miera iela 3, Rīga, LV-1001</t>
  </si>
  <si>
    <t>24.129156</t>
  </si>
  <si>
    <t>Miera iela 30, Rīga, LV-1001</t>
  </si>
  <si>
    <t>56.963429</t>
  </si>
  <si>
    <t>24.132696</t>
  </si>
  <si>
    <t>Miera iela 34, Rīga, LV-1001</t>
  </si>
  <si>
    <t>24.132786</t>
  </si>
  <si>
    <t>Miera iela 38, Rīga, LV-1001</t>
  </si>
  <si>
    <t>24.132704</t>
  </si>
  <si>
    <t>Miera iela 44, Rīga, LV-1001</t>
  </si>
  <si>
    <t>24.133202</t>
  </si>
  <si>
    <t>Miera iela 6, Rīga, LV-1001</t>
  </si>
  <si>
    <t>56.960894</t>
  </si>
  <si>
    <t>24.129887</t>
  </si>
  <si>
    <t>Miera iela 60, Rīga, LV-1013</t>
  </si>
  <si>
    <t>56.967448</t>
  </si>
  <si>
    <t>24.135505</t>
  </si>
  <si>
    <t>Miera iela 77, Rīga, LV-1013</t>
  </si>
  <si>
    <t>24.139415</t>
  </si>
  <si>
    <t>Miera iela 8, Rīga, LV-1001</t>
  </si>
  <si>
    <t>56.960857</t>
  </si>
  <si>
    <t>Miera iela 81, Rīga, LV-1013</t>
  </si>
  <si>
    <t>56.972011</t>
  </si>
  <si>
    <t>24.13988</t>
  </si>
  <si>
    <t>Miglas iela 14, Rīga, LV-1016</t>
  </si>
  <si>
    <t>57.035464</t>
  </si>
  <si>
    <t>Miglas iela 2, Rīga, LV-1016</t>
  </si>
  <si>
    <t>57.037543</t>
  </si>
  <si>
    <t>24.045953</t>
  </si>
  <si>
    <t>Mildas iela 6, Rīga, LV-1015</t>
  </si>
  <si>
    <t>57.027351</t>
  </si>
  <si>
    <t>24.1117</t>
  </si>
  <si>
    <t>Minsterejas iela 2, Rīga, LV-1050</t>
  </si>
  <si>
    <t>56.945176</t>
  </si>
  <si>
    <t>24.110141</t>
  </si>
  <si>
    <t>Misas iela 1, Rīga, LV-1058</t>
  </si>
  <si>
    <t>56.908999</t>
  </si>
  <si>
    <t>24.09985</t>
  </si>
  <si>
    <t>Misas iela 22, Rīga, LV-1058</t>
  </si>
  <si>
    <t>56.907315</t>
  </si>
  <si>
    <t>Mores iela 1, Rīga, LV-1034</t>
  </si>
  <si>
    <t>57.018212</t>
  </si>
  <si>
    <t>24.134866</t>
  </si>
  <si>
    <t>Mucenieku iela 5, Rīga, LV-1050</t>
  </si>
  <si>
    <t>24.111937</t>
  </si>
  <si>
    <t>Muitas iela 4, Rīga, LV-1010</t>
  </si>
  <si>
    <t>24.100597</t>
  </si>
  <si>
    <t>Mūku iela 6, Rīga, LV-1050</t>
  </si>
  <si>
    <t>56.949147</t>
  </si>
  <si>
    <t>24.103423</t>
  </si>
  <si>
    <t>Mūkupurva iela 19A, Rīga, LV-1029</t>
  </si>
  <si>
    <t>56.939168</t>
  </si>
  <si>
    <t>23.988879</t>
  </si>
  <si>
    <t>Vilkupurva iela 24, Rīga, LV-1029</t>
  </si>
  <si>
    <t>56.938597</t>
  </si>
  <si>
    <t>23.985611</t>
  </si>
  <si>
    <t>Vilkupurva iela 26, Rīga, LV-1029</t>
  </si>
  <si>
    <t>56.937854</t>
  </si>
  <si>
    <t>23.983065</t>
  </si>
  <si>
    <t>Mūkusalas iela 23, Rīga, LV-1004</t>
  </si>
  <si>
    <t>24.101327</t>
  </si>
  <si>
    <t>Mūkusalas iela 31A, Rīga, LV-1004</t>
  </si>
  <si>
    <t>56.936512</t>
  </si>
  <si>
    <t>24.101766</t>
  </si>
  <si>
    <t>Mūkusalas iela 43, Rīga, LV-1004</t>
  </si>
  <si>
    <t>56.934673</t>
  </si>
  <si>
    <t>24.103955</t>
  </si>
  <si>
    <t>Mūkusalas iela 45B, Rīga, LV-1004</t>
  </si>
  <si>
    <t>56.934177</t>
  </si>
  <si>
    <t>24.104312</t>
  </si>
  <si>
    <t>Mūkusalas iela 46C, Rīga, LV-1004</t>
  </si>
  <si>
    <t>56.933508</t>
  </si>
  <si>
    <t>24.105201</t>
  </si>
  <si>
    <t>Mūkusalas iela 59, Rīga, LV-1004</t>
  </si>
  <si>
    <t>56.929334</t>
  </si>
  <si>
    <t>24.106669</t>
  </si>
  <si>
    <t>Mūkusalas iela 7, Rīga, LV-1048</t>
  </si>
  <si>
    <t>24.099108</t>
  </si>
  <si>
    <t>Mūkusalas iela 75, Rīga, LV-1004</t>
  </si>
  <si>
    <t>56.921883</t>
  </si>
  <si>
    <t>24.108302</t>
  </si>
  <si>
    <t>Mūkusalas iela 8, Rīga, LV-1048</t>
  </si>
  <si>
    <t>24.100365</t>
  </si>
  <si>
    <t>Mūkusalas iela 80, Rīga, LV-1004</t>
  </si>
  <si>
    <t>56.915733</t>
  </si>
  <si>
    <t>24.121584</t>
  </si>
  <si>
    <t>Mūkusalas iela 89, Rīga, LV-1004</t>
  </si>
  <si>
    <t>56.91662</t>
  </si>
  <si>
    <t>24.11593</t>
  </si>
  <si>
    <t>Murjāņu iela 70, Rīga, LV-1064</t>
  </si>
  <si>
    <t>24.26416</t>
  </si>
  <si>
    <t>Murjāņu iela 157, Rīga, LV-1064</t>
  </si>
  <si>
    <t>56.980002</t>
  </si>
  <si>
    <t>24.265088</t>
  </si>
  <si>
    <t>Murjāņu iela 73, Rīga, LV-1064</t>
  </si>
  <si>
    <t>56.979854</t>
  </si>
  <si>
    <t>24.247283</t>
  </si>
  <si>
    <t>Murjāņu iela 9, Rīga, LV-1024</t>
  </si>
  <si>
    <t>56.98556</t>
  </si>
  <si>
    <t>24.234663</t>
  </si>
  <si>
    <t>Nīcas iela 8, Rīga, LV-1067</t>
  </si>
  <si>
    <t>56.959721</t>
  </si>
  <si>
    <t>24.044747</t>
  </si>
  <si>
    <t>Nīcgales iela 1, Rīga, LV-1035</t>
  </si>
  <si>
    <t>56.958775</t>
  </si>
  <si>
    <t>24.178293</t>
  </si>
  <si>
    <t>Nomales iela 1, Rīga, LV-1002</t>
  </si>
  <si>
    <t>56.93531</t>
  </si>
  <si>
    <t>24.057802</t>
  </si>
  <si>
    <t>Nometņu iela 30A, Rīga, LV-1002</t>
  </si>
  <si>
    <t>24.075566</t>
  </si>
  <si>
    <t>Nometņu iela 49A, Rīga, LV-1002</t>
  </si>
  <si>
    <t>56.938559</t>
  </si>
  <si>
    <t>24.07241</t>
  </si>
  <si>
    <t>Ogļu iela 14, Rīga, LV-1048</t>
  </si>
  <si>
    <t>56.957367</t>
  </si>
  <si>
    <t>24.083667</t>
  </si>
  <si>
    <t>Ogļu iela 18, Rīga, LV-1048</t>
  </si>
  <si>
    <t>24.082555</t>
  </si>
  <si>
    <t>Ogļu iela 22, Rīga, LV-1048</t>
  </si>
  <si>
    <t>56.959374</t>
  </si>
  <si>
    <t>Ogļu iela 4, Rīga, LV-1048</t>
  </si>
  <si>
    <t>24.082271</t>
  </si>
  <si>
    <t>Ogres iela 2, Rīga, LV-1019</t>
  </si>
  <si>
    <t>56.927517</t>
  </si>
  <si>
    <t>24.167902</t>
  </si>
  <si>
    <t>Ojāra Vācieša iela 1, Rīga, LV-1004</t>
  </si>
  <si>
    <t>Ojāra Vācieša iela 31, Rīga, LV-1004</t>
  </si>
  <si>
    <t>56.927859</t>
  </si>
  <si>
    <t>24.080035</t>
  </si>
  <si>
    <t>Olaines iela 3A, Rīga, LV-1055</t>
  </si>
  <si>
    <t>24.065866</t>
  </si>
  <si>
    <t>Ormaņu iela 10, Rīga, LV-1002</t>
  </si>
  <si>
    <t>56.939274</t>
  </si>
  <si>
    <t>24.067671</t>
  </si>
  <si>
    <t>Ormaņu iela 12, Rīga, LV-1002</t>
  </si>
  <si>
    <t>56.938911</t>
  </si>
  <si>
    <t>24.068649</t>
  </si>
  <si>
    <t>Ormaņu iela 13, Rīga, LV-1002</t>
  </si>
  <si>
    <t>56.938667</t>
  </si>
  <si>
    <t>Ormaņu iela 32, Rīga, LV-1002</t>
  </si>
  <si>
    <t>24.0626</t>
  </si>
  <si>
    <t>Ormaņu iela 46, Rīga, LV-1002</t>
  </si>
  <si>
    <t>56.937678</t>
  </si>
  <si>
    <t>24.059055</t>
  </si>
  <si>
    <t>Ormaņu iela 9, Rīga, LV-1002</t>
  </si>
  <si>
    <t>56.938249</t>
  </si>
  <si>
    <t>24.069818</t>
  </si>
  <si>
    <t>Ozolciema iela 25, Rīga, LV-1058</t>
  </si>
  <si>
    <t>56.898009</t>
  </si>
  <si>
    <t>24.085179</t>
  </si>
  <si>
    <t>Paceplīša iela 3, Rīga, LV-1030</t>
  </si>
  <si>
    <t>24.106573</t>
  </si>
  <si>
    <t>Pakalniešu iela 12, Rīga, LV-1006</t>
  </si>
  <si>
    <t>24.212806</t>
  </si>
  <si>
    <t>Pakalniešu iela 16, Rīga, LV-1006</t>
  </si>
  <si>
    <t>56.992917</t>
  </si>
  <si>
    <t>24.211685</t>
  </si>
  <si>
    <t>Palangas iela 9, Rīga, LV-1055</t>
  </si>
  <si>
    <t>Palasta iela 2, Rīga, LV-1050</t>
  </si>
  <si>
    <t>56.948666</t>
  </si>
  <si>
    <t>Palasta iela 3, Rīga, LV-1050</t>
  </si>
  <si>
    <t>24.103751</t>
  </si>
  <si>
    <t>Palīdzības iela 1, Rīga, LV-1001</t>
  </si>
  <si>
    <t>24.128892</t>
  </si>
  <si>
    <t>Palīdzības iela 12, Rīga, LV-1001</t>
  </si>
  <si>
    <t>56.963007</t>
  </si>
  <si>
    <t>24.132358</t>
  </si>
  <si>
    <t>Palīdzības iela 14, Rīga, LV-1001</t>
  </si>
  <si>
    <t>56.962683</t>
  </si>
  <si>
    <t>Palīdzības iela 15, Rīga, LV-1001</t>
  </si>
  <si>
    <t>56.963166</t>
  </si>
  <si>
    <t>24.133763</t>
  </si>
  <si>
    <t>Palīdzības iela 11, Rīga, LV-1001</t>
  </si>
  <si>
    <t>56.96318</t>
  </si>
  <si>
    <t>24.132813</t>
  </si>
  <si>
    <t>Paltmales iela 1, Rīga, LV-1002</t>
  </si>
  <si>
    <t>56.927042</t>
  </si>
  <si>
    <t>24.050028</t>
  </si>
  <si>
    <t>Pampāļu iela 7, Rīga, LV-1058</t>
  </si>
  <si>
    <t>24.056426</t>
  </si>
  <si>
    <t>Parādes iela 14A, Rīga, LV-1016</t>
  </si>
  <si>
    <t>24.027797</t>
  </si>
  <si>
    <t>Parādes iela 9, Rīga, LV-1016</t>
  </si>
  <si>
    <t>57.036893</t>
  </si>
  <si>
    <t>24.021603</t>
  </si>
  <si>
    <t>Pasta iela 3, Rīga, LV-1050</t>
  </si>
  <si>
    <t>56.944945</t>
  </si>
  <si>
    <t>24.109482</t>
  </si>
  <si>
    <t>Pastendes iela 10, Rīga, LV-1004</t>
  </si>
  <si>
    <t>56.913907</t>
  </si>
  <si>
    <t>24.089131</t>
  </si>
  <si>
    <t>Patversmes iela 4, Rīga, LV-1005</t>
  </si>
  <si>
    <t>56.99434</t>
  </si>
  <si>
    <t>24.127245</t>
  </si>
  <si>
    <t>Pērses iela 7, Rīga, LV-1011</t>
  </si>
  <si>
    <t>56.951825</t>
  </si>
  <si>
    <t>24.125387</t>
  </si>
  <si>
    <t>Pēterbaznīcas iela 19, Rīga, LV-1050</t>
  </si>
  <si>
    <t>56.9473</t>
  </si>
  <si>
    <t>24.109636</t>
  </si>
  <si>
    <t>Pētersalas iela 10, Rīga, LV-1045</t>
  </si>
  <si>
    <t>56.968019</t>
  </si>
  <si>
    <t>Pētersalas iela 12, Rīga, LV-1045</t>
  </si>
  <si>
    <t>24.103439</t>
  </si>
  <si>
    <t>Pētersalas iela 14A, Rīga, LV-1045</t>
  </si>
  <si>
    <t>56.968086</t>
  </si>
  <si>
    <t>24.103006</t>
  </si>
  <si>
    <t>Pētersalas iela 5, Rīga, LV-1045</t>
  </si>
  <si>
    <t>24.103864</t>
  </si>
  <si>
    <t>Peitavas iela 6/8, Rīga, LV-1050</t>
  </si>
  <si>
    <t>56.945988</t>
  </si>
  <si>
    <t>24.110723</t>
  </si>
  <si>
    <t>Peitavas iela 9/11, Rīga, LV-1050</t>
  </si>
  <si>
    <t>56.945755</t>
  </si>
  <si>
    <t>24.110543</t>
  </si>
  <si>
    <t>Pļavas iela 1, Rīga, LV-1009</t>
  </si>
  <si>
    <t>56.95189</t>
  </si>
  <si>
    <t>Pļaviņu iela 10, Rīga, LV-1019</t>
  </si>
  <si>
    <t>24.162369</t>
  </si>
  <si>
    <t>Piedrujas iela 19, Rīga, LV-1073</t>
  </si>
  <si>
    <t>56.936462</t>
  </si>
  <si>
    <t>24.178909</t>
  </si>
  <si>
    <t>Piena iela 10, Rīga, LV-1045</t>
  </si>
  <si>
    <t>56.969358</t>
  </si>
  <si>
    <t>24.103649</t>
  </si>
  <si>
    <t>Piena iela 7, Rīga, LV-1045</t>
  </si>
  <si>
    <t>56.969625</t>
  </si>
  <si>
    <t>24.103255</t>
  </si>
  <si>
    <t>Piena iela 9, Rīga, LV-1045</t>
  </si>
  <si>
    <t>56.969496</t>
  </si>
  <si>
    <t>24.103915</t>
  </si>
  <si>
    <t>Pildas iela 43, Rīga, LV-1035</t>
  </si>
  <si>
    <t>24.178582</t>
  </si>
  <si>
    <t>Pils iela 13, Rīga, LV-1050</t>
  </si>
  <si>
    <t>56.949967</t>
  </si>
  <si>
    <t>24.102586</t>
  </si>
  <si>
    <t>Pils iela 23, Rīga, LV-1050</t>
  </si>
  <si>
    <t>24.104334</t>
  </si>
  <si>
    <t>Pilsoņu iela 15, Rīga, LV-1002</t>
  </si>
  <si>
    <t>24.069437</t>
  </si>
  <si>
    <t>Pilsoņu iela 4 k-4, Rīga, LV-1002</t>
  </si>
  <si>
    <t>56.935106</t>
  </si>
  <si>
    <t>24.070036</t>
  </si>
  <si>
    <t>Pilsoņu iela 4, Rīga, LV-1002</t>
  </si>
  <si>
    <t>56.935092</t>
  </si>
  <si>
    <t>24.069609</t>
  </si>
  <si>
    <t>Pilsoņu iela 8, Rīga, LV-1002</t>
  </si>
  <si>
    <t>56.934497</t>
  </si>
  <si>
    <t>Planīcas iela 11, Rīga, LV-1002</t>
  </si>
  <si>
    <t>56.929379</t>
  </si>
  <si>
    <t>24.055393</t>
  </si>
  <si>
    <t>Plēnes iela 1, Rīga, LV-1046</t>
  </si>
  <si>
    <t>56.934341</t>
  </si>
  <si>
    <t>24.039478</t>
  </si>
  <si>
    <t>Plostnieku iela 23, Rīga, LV-1063</t>
  </si>
  <si>
    <t>56.87037</t>
  </si>
  <si>
    <t>Plostnieku iela 27, Rīga, LV-1063</t>
  </si>
  <si>
    <t>24.25039</t>
  </si>
  <si>
    <t>Plostnieku iela 4, Rīga, LV-1063</t>
  </si>
  <si>
    <t>56.871862</t>
  </si>
  <si>
    <t>24.246122</t>
  </si>
  <si>
    <t>Plostnieku iela 9, Rīga, LV-1063</t>
  </si>
  <si>
    <t>56.871489</t>
  </si>
  <si>
    <t>24.247591</t>
  </si>
  <si>
    <t>Plostu iela 2, Rīga, LV-1057</t>
  </si>
  <si>
    <t>56.904804</t>
  </si>
  <si>
    <t>24.194265</t>
  </si>
  <si>
    <t>Priedaines iela 76, Rīga, LV-1029</t>
  </si>
  <si>
    <t>56.939764</t>
  </si>
  <si>
    <t>24.003087</t>
  </si>
  <si>
    <t>Progresa iela 16, Rīga, LV-1067</t>
  </si>
  <si>
    <t>24.033206</t>
  </si>
  <si>
    <t>Prūšu iela 98, Rīga, LV-1057</t>
  </si>
  <si>
    <t>56.905661</t>
  </si>
  <si>
    <t>24.203132</t>
  </si>
  <si>
    <t>Pūces iela 14, Rīga, LV-1082</t>
  </si>
  <si>
    <t>24.184787</t>
  </si>
  <si>
    <t>Kārļa Mīlenbaha iela 12, Rīga, LV-1050</t>
  </si>
  <si>
    <t>24.121339</t>
  </si>
  <si>
    <t>Kārļa Mīlenbaha iela 12A, Rīga, LV-1050</t>
  </si>
  <si>
    <t>24.121972</t>
  </si>
  <si>
    <t>Kārļa Mīlenbaha iela 15, Rīga, LV-1050</t>
  </si>
  <si>
    <t>56.941996</t>
  </si>
  <si>
    <t>24.121527</t>
  </si>
  <si>
    <t>Kārļa Mīlenbaha iela 3, Rīga, LV-1050</t>
  </si>
  <si>
    <t>24.119397</t>
  </si>
  <si>
    <t>Kārļa Mīlenbaha iela 8, Rīga, LV-1050</t>
  </si>
  <si>
    <t>24.120374</t>
  </si>
  <si>
    <t>Puikules iela 20, Rīga, LV-1030</t>
  </si>
  <si>
    <t>57.078825</t>
  </si>
  <si>
    <t>24.113632</t>
  </si>
  <si>
    <t>Puikules iela 22, Rīga, LV-1030</t>
  </si>
  <si>
    <t>57.07933</t>
  </si>
  <si>
    <t>24.114932</t>
  </si>
  <si>
    <t>Garciema iela 25, Rīga, LV-1030</t>
  </si>
  <si>
    <t>57.079554</t>
  </si>
  <si>
    <t>Puikules iela 28, Rīga, LV-1030</t>
  </si>
  <si>
    <t>57.080088</t>
  </si>
  <si>
    <t>24.117033</t>
  </si>
  <si>
    <t>Pulkveža Brieža iela 5, Rīga, LV-1010</t>
  </si>
  <si>
    <t>56.959454</t>
  </si>
  <si>
    <t>24.105271</t>
  </si>
  <si>
    <t>Nīcas iela 14, Rīga, LV-1067</t>
  </si>
  <si>
    <t>56.956026</t>
  </si>
  <si>
    <t>24.044225</t>
  </si>
  <si>
    <t>Nīcas iela 16, Rīga, LV-1067</t>
  </si>
  <si>
    <t>24.043697</t>
  </si>
  <si>
    <t>Nīcas iela 18, Rīga, LV-1067</t>
  </si>
  <si>
    <t>56.955404</t>
  </si>
  <si>
    <t>24.043235</t>
  </si>
  <si>
    <t>Zūru iela 10, Rīga, LV-1067</t>
  </si>
  <si>
    <t>56.953607</t>
  </si>
  <si>
    <t>24.041868</t>
  </si>
  <si>
    <t>Putnu iela 11, Rīga, LV-1004</t>
  </si>
  <si>
    <t>56.9148</t>
  </si>
  <si>
    <t>24.106024</t>
  </si>
  <si>
    <t>Putnu iela 15, Rīga, LV-1004</t>
  </si>
  <si>
    <t>56.914334</t>
  </si>
  <si>
    <t>24.106567</t>
  </si>
  <si>
    <t>Putnu iela 2, Rīga, LV-1004</t>
  </si>
  <si>
    <t>24.107094</t>
  </si>
  <si>
    <t>Putnu iela 29, Rīga, LV-1058</t>
  </si>
  <si>
    <t>56.912504</t>
  </si>
  <si>
    <t>Putnu iela 3, Rīga, LV-1004</t>
  </si>
  <si>
    <t>56.915543</t>
  </si>
  <si>
    <t>24.104871</t>
  </si>
  <si>
    <t>Ragatu iela 1, Rīga, LV-1063</t>
  </si>
  <si>
    <t>56.87104</t>
  </si>
  <si>
    <t>24.248782</t>
  </si>
  <si>
    <t>Ragatu iela 6, Rīga, LV-1063</t>
  </si>
  <si>
    <t>24.248748</t>
  </si>
  <si>
    <t>Raiņa bulvāris 5, Rīga, LV-1050</t>
  </si>
  <si>
    <t>56.953766</t>
  </si>
  <si>
    <t>24.110237</t>
  </si>
  <si>
    <t>Rāmuļu iela 24, Rīga, LV-1005</t>
  </si>
  <si>
    <t>56.982494</t>
  </si>
  <si>
    <t>24.12241</t>
  </si>
  <si>
    <t>Rankas iela 2, Rīga, LV-1005</t>
  </si>
  <si>
    <t>56.979935</t>
  </si>
  <si>
    <t>24.115403</t>
  </si>
  <si>
    <t>Rasas iela 20A, Rīga, LV-1057</t>
  </si>
  <si>
    <t>56.903985</t>
  </si>
  <si>
    <t>24.204496</t>
  </si>
  <si>
    <t>Rātsupītes iela 14, Rīga, LV-1067</t>
  </si>
  <si>
    <t>56.987164</t>
  </si>
  <si>
    <t>24.013627</t>
  </si>
  <si>
    <t>Raudas iela 11, Rīga, LV-1002</t>
  </si>
  <si>
    <t>56.927559</t>
  </si>
  <si>
    <t>24.057061</t>
  </si>
  <si>
    <t>Raudas iela 32, Rīga, LV-1002</t>
  </si>
  <si>
    <t>56.926713</t>
  </si>
  <si>
    <t>24.051035</t>
  </si>
  <si>
    <t>Raunas iela 4, Rīga, LV-1039</t>
  </si>
  <si>
    <t>56.970715</t>
  </si>
  <si>
    <t>24.168721</t>
  </si>
  <si>
    <t>Rēzeknes iela 5, Rīga, LV-1073</t>
  </si>
  <si>
    <t>56.935161</t>
  </si>
  <si>
    <t>24.178929</t>
  </si>
  <si>
    <t>Rēzeknes iela 50, Rīga, LV-1073</t>
  </si>
  <si>
    <t>56.936036</t>
  </si>
  <si>
    <t>24.193065</t>
  </si>
  <si>
    <t>Pildas iela 1, Rīga, LV-1035</t>
  </si>
  <si>
    <t>56.93883</t>
  </si>
  <si>
    <t>24.164816</t>
  </si>
  <si>
    <t>Remtes iela 19C, Rīga, LV-1046</t>
  </si>
  <si>
    <t>56.927894</t>
  </si>
  <si>
    <t>24.036465</t>
  </si>
  <si>
    <t>Mazā Rencēnu iela 3, Rīga, LV-1073</t>
  </si>
  <si>
    <t>56.926631</t>
  </si>
  <si>
    <t>Rencēnu iela 26, Rīga, LV-1073</t>
  </si>
  <si>
    <t>56.92198</t>
  </si>
  <si>
    <t>24.208791</t>
  </si>
  <si>
    <t>Riekstu iela 2, Rīga, LV-1055</t>
  </si>
  <si>
    <t>24.06843</t>
  </si>
  <si>
    <t>Riharda Vāgnera iela 20, Rīga, LV-1050</t>
  </si>
  <si>
    <t>56.948392</t>
  </si>
  <si>
    <t>24.112484</t>
  </si>
  <si>
    <t>Riharda Vāgnera iela 4, Rīga, LV-1050</t>
  </si>
  <si>
    <t>56.949049</t>
  </si>
  <si>
    <t>Riharda Vāgnera iela 5, Rīga, LV-1050</t>
  </si>
  <si>
    <t>24.110368</t>
  </si>
  <si>
    <t>Riharda Vāgnera iela 9, Rīga, LV-1050</t>
  </si>
  <si>
    <t>56.948588</t>
  </si>
  <si>
    <t>24.111016</t>
  </si>
  <si>
    <t>Rijas iela 6, Rīga, LV-1024</t>
  </si>
  <si>
    <t>56.98852</t>
  </si>
  <si>
    <t>24.288977</t>
  </si>
  <si>
    <t>Rikšotāju iela 35A, Rīga, LV-1029</t>
  </si>
  <si>
    <t>24.000338</t>
  </si>
  <si>
    <t>Rikšotāju iela 37, Rīga, LV-1029</t>
  </si>
  <si>
    <t>23.998558</t>
  </si>
  <si>
    <t>Rīnūžu iela 18, Rīga, LV-1015</t>
  </si>
  <si>
    <t>57.037342</t>
  </si>
  <si>
    <t>24.090183</t>
  </si>
  <si>
    <t>Mērnieku iela 11, Rīga, LV-1015</t>
  </si>
  <si>
    <t>57.038839</t>
  </si>
  <si>
    <t>24.089413</t>
  </si>
  <si>
    <t>Rītausmas iela 18, Rīga, LV-1058</t>
  </si>
  <si>
    <t>56.892119</t>
  </si>
  <si>
    <t>24.090897</t>
  </si>
  <si>
    <t>Rītausmas iela 7, Rīga, LV-1058</t>
  </si>
  <si>
    <t>56.89181</t>
  </si>
  <si>
    <t>24.08201</t>
  </si>
  <si>
    <t>Rītupes iela 15, Rīga, LV-1019</t>
  </si>
  <si>
    <t>24.170455</t>
  </si>
  <si>
    <t>Indrupes iela 8, Rīga, LV-1019</t>
  </si>
  <si>
    <t>56.928018</t>
  </si>
  <si>
    <t>24.172036</t>
  </si>
  <si>
    <t>Rīvas iela 4, Rīga, LV-1064</t>
  </si>
  <si>
    <t>56.976913</t>
  </si>
  <si>
    <t>24.244489</t>
  </si>
  <si>
    <t>Robežu iela 34, Rīga, LV-1004</t>
  </si>
  <si>
    <t>56.921876</t>
  </si>
  <si>
    <t>24.078647</t>
  </si>
  <si>
    <t>Rojas iela 14, Rīga, LV-1016</t>
  </si>
  <si>
    <t>57.016068</t>
  </si>
  <si>
    <t>23.984384</t>
  </si>
  <si>
    <t>Rojas iela 23, Rīga, LV-1016</t>
  </si>
  <si>
    <t>57.018573</t>
  </si>
  <si>
    <t>23.989697</t>
  </si>
  <si>
    <t>Rojas iela 4, Rīga, LV-1016</t>
  </si>
  <si>
    <t>57.013017</t>
  </si>
  <si>
    <t>23.978229</t>
  </si>
  <si>
    <t>Rojas iela 5, Rīga, LV-1016</t>
  </si>
  <si>
    <t>57.013339</t>
  </si>
  <si>
    <t>23.978801</t>
  </si>
  <si>
    <t>Roņsalas iela 2, Rīga, LV-1048</t>
  </si>
  <si>
    <t>56.961277</t>
  </si>
  <si>
    <t>24.07847</t>
  </si>
  <si>
    <t>Ropažu iela 1, Rīga, LV-1039</t>
  </si>
  <si>
    <t>56.974277</t>
  </si>
  <si>
    <t>24.168514</t>
  </si>
  <si>
    <t>Ropažu iela 112, Rīga, LV-1006</t>
  </si>
  <si>
    <t>56.983282</t>
  </si>
  <si>
    <t>Ropažu iela 120, Rīga, LV-1006</t>
  </si>
  <si>
    <t>56.983897</t>
  </si>
  <si>
    <t>24.194382</t>
  </si>
  <si>
    <t>Ropažu iela 122 k-10, Rīga, LV-1006</t>
  </si>
  <si>
    <t>24.196003</t>
  </si>
  <si>
    <t>Ropažu iela 55, Rīga, LV-1006</t>
  </si>
  <si>
    <t>56.980429</t>
  </si>
  <si>
    <t>24.181911</t>
  </si>
  <si>
    <t>Ropažu iela 57, Rīga, LV-1006</t>
  </si>
  <si>
    <t>56.980532</t>
  </si>
  <si>
    <t>24.182266</t>
  </si>
  <si>
    <t>Ropažu iela 73, Rīga, LV-1006</t>
  </si>
  <si>
    <t>56.982141</t>
  </si>
  <si>
    <t>24.187831</t>
  </si>
  <si>
    <t>Ropažu iela 9, Rīga, LV-1039</t>
  </si>
  <si>
    <t>56.976157</t>
  </si>
  <si>
    <t>24.170731</t>
  </si>
  <si>
    <t>Rožu iela 12, Rīga, LV-1024</t>
  </si>
  <si>
    <t>56.996723</t>
  </si>
  <si>
    <t>24.27371</t>
  </si>
  <si>
    <t>Irlavas iela 30, Rīga, LV-1046</t>
  </si>
  <si>
    <t>56.940413</t>
  </si>
  <si>
    <t>24.031145</t>
  </si>
  <si>
    <t>Rūdolfa iela 5, Rīga, LV-1012</t>
  </si>
  <si>
    <t>56.961425</t>
  </si>
  <si>
    <t>24.153765</t>
  </si>
  <si>
    <t>Rudzu iela 61, Rīga, LV-1023</t>
  </si>
  <si>
    <t>57.071086</t>
  </si>
  <si>
    <t>24.139965</t>
  </si>
  <si>
    <t>Rušonu iela 10, Rīga, LV-1057</t>
  </si>
  <si>
    <t>56.91168</t>
  </si>
  <si>
    <t>24.182169</t>
  </si>
  <si>
    <t>Rumbulas iela 9, Rīga, LV-1035</t>
  </si>
  <si>
    <t>56.943183</t>
  </si>
  <si>
    <t>24.175571</t>
  </si>
  <si>
    <t>Rundāles iela 3, Rīga, LV-1007</t>
  </si>
  <si>
    <t>24.062195</t>
  </si>
  <si>
    <t>Rūpniecības iela 33, Rīga, LV-1045</t>
  </si>
  <si>
    <t>24.104705</t>
  </si>
  <si>
    <t>Rūsiņa iela 3, Rīga, LV-1003</t>
  </si>
  <si>
    <t>56.945777</t>
  </si>
  <si>
    <t>24.132797</t>
  </si>
  <si>
    <t>Sabiles iela 13, Rīga, LV-1083</t>
  </si>
  <si>
    <t>56.940842</t>
  </si>
  <si>
    <t>24.065397</t>
  </si>
  <si>
    <t>Salacas iela 8, Rīga, LV-1019</t>
  </si>
  <si>
    <t>56.929128</t>
  </si>
  <si>
    <t>24.16909</t>
  </si>
  <si>
    <t>Salaspils iela 1, Rīga, LV-1019</t>
  </si>
  <si>
    <t>56.929165</t>
  </si>
  <si>
    <t>24.172803</t>
  </si>
  <si>
    <t>Salgales iela 1, Rīga, LV-1029</t>
  </si>
  <si>
    <t>56.949634</t>
  </si>
  <si>
    <t>23.99573</t>
  </si>
  <si>
    <t>Samu iela 13, Rīga, LV-1024</t>
  </si>
  <si>
    <t>24.225484</t>
  </si>
  <si>
    <t>Samu iela 19, Rīga, LV-1024</t>
  </si>
  <si>
    <t>56.997375</t>
  </si>
  <si>
    <t>24.225019</t>
  </si>
  <si>
    <t>Samu iela 15, Rīga, LV-1024</t>
  </si>
  <si>
    <t>56.997226</t>
  </si>
  <si>
    <t>24.22552</t>
  </si>
  <si>
    <t>Sarkandaugavas iela 1, Rīga, LV-1005</t>
  </si>
  <si>
    <t>56.995229</t>
  </si>
  <si>
    <t>24.125791</t>
  </si>
  <si>
    <t>Sarkandaugavas iela 10, Rīga, LV-1005</t>
  </si>
  <si>
    <t>56.997777</t>
  </si>
  <si>
    <t>24.124911</t>
  </si>
  <si>
    <t>Satekles iela 1, Rīga, LV-1050</t>
  </si>
  <si>
    <t>24.135015</t>
  </si>
  <si>
    <t>Satekles iela 13, Rīga, LV-1050</t>
  </si>
  <si>
    <t>24.139963</t>
  </si>
  <si>
    <t>Satekles iela 15, Rīga, LV-1050</t>
  </si>
  <si>
    <t>56.947136</t>
  </si>
  <si>
    <t>24.140223</t>
  </si>
  <si>
    <t>Satekles iela 3, Rīga, LV-1050</t>
  </si>
  <si>
    <t>56.947293</t>
  </si>
  <si>
    <t>24.138105</t>
  </si>
  <si>
    <t>Satekles iela 6, Rīga, LV-1050</t>
  </si>
  <si>
    <t>24.135313</t>
  </si>
  <si>
    <t>Saulgožu iela 20, Rīga, LV-1055</t>
  </si>
  <si>
    <t>24.046722</t>
  </si>
  <si>
    <t>Saulgožu iela 27, Rīga, LV-1055</t>
  </si>
  <si>
    <t>24.048626</t>
  </si>
  <si>
    <t>Saulgožu iela 40, Rīga, LV-1055</t>
  </si>
  <si>
    <t>56.969029</t>
  </si>
  <si>
    <t>24.047098</t>
  </si>
  <si>
    <t>Saulkalnes iela 19, Rīga, LV-1058</t>
  </si>
  <si>
    <t>56.913202</t>
  </si>
  <si>
    <t>24.101543</t>
  </si>
  <si>
    <t>Sējas iela 33, Rīga, LV-1058</t>
  </si>
  <si>
    <t>56.912035</t>
  </si>
  <si>
    <t>24.065847</t>
  </si>
  <si>
    <t>Sējas iela 76, Rīga, LV-1058</t>
  </si>
  <si>
    <t>56.912787</t>
  </si>
  <si>
    <t>24.056358</t>
  </si>
  <si>
    <t>Sējas iela 96, Rīga, LV-1058</t>
  </si>
  <si>
    <t>24.049251</t>
  </si>
  <si>
    <t>Sēkļu iela 5, Rīga, LV-1030</t>
  </si>
  <si>
    <t>57.072951</t>
  </si>
  <si>
    <t>24.106891</t>
  </si>
  <si>
    <t>Sērenes iela 29, Rīga, LV-1058</t>
  </si>
  <si>
    <t>56.903487</t>
  </si>
  <si>
    <t>24.087345</t>
  </si>
  <si>
    <t>Sērenes iela 42, Rīga, LV-1058</t>
  </si>
  <si>
    <t>56.903348</t>
  </si>
  <si>
    <t>24.08961</t>
  </si>
  <si>
    <t>Selgas iela 2, Rīga, LV-1030</t>
  </si>
  <si>
    <t>57.074945</t>
  </si>
  <si>
    <t>24.112651</t>
  </si>
  <si>
    <t>Senču iela 11, Rīga, LV-1012</t>
  </si>
  <si>
    <t>24.144213</t>
  </si>
  <si>
    <t>Sermuliņu iela 3, Rīga, LV-1045</t>
  </si>
  <si>
    <t>56.969463</t>
  </si>
  <si>
    <t>24.105405</t>
  </si>
  <si>
    <t>Sesku iela 45, Rīga, LV-1082</t>
  </si>
  <si>
    <t>56.94596</t>
  </si>
  <si>
    <t>24.188777</t>
  </si>
  <si>
    <t>Sesku iela 53, Rīga, LV-1082</t>
  </si>
  <si>
    <t>56.946031</t>
  </si>
  <si>
    <t>24.190071</t>
  </si>
  <si>
    <t>Sesku iela 64, Rīga, LV-1082</t>
  </si>
  <si>
    <t>56.94559</t>
  </si>
  <si>
    <t>Sesku iela 78, Rīga, LV-1082</t>
  </si>
  <si>
    <t>56.945693</t>
  </si>
  <si>
    <t>24.192543</t>
  </si>
  <si>
    <t>Sesku iela 78A, Rīga, LV-1082</t>
  </si>
  <si>
    <t>56.945682</t>
  </si>
  <si>
    <t>24.192901</t>
  </si>
  <si>
    <t>Siguldas prospekts 50, Rīga, LV-1014</t>
  </si>
  <si>
    <t>56.997185</t>
  </si>
  <si>
    <t>24.147837</t>
  </si>
  <si>
    <t>Sila iela 15, Rīga, LV-1057</t>
  </si>
  <si>
    <t>56.907649</t>
  </si>
  <si>
    <t>24.220928</t>
  </si>
  <si>
    <t>Sila iela 18, Rīga, LV-1057</t>
  </si>
  <si>
    <t>56.907442</t>
  </si>
  <si>
    <t>24.221857</t>
  </si>
  <si>
    <t>Silciema iela 10, Rīga, LV-1024</t>
  </si>
  <si>
    <t>56.987335</t>
  </si>
  <si>
    <t>24.23757</t>
  </si>
  <si>
    <t>Silikātu iela 3, Rīga, LV-1016</t>
  </si>
  <si>
    <t>24.040826</t>
  </si>
  <si>
    <t>Skaistkalnes iela 4, Rīga, LV-1004</t>
  </si>
  <si>
    <t>56.915579</t>
  </si>
  <si>
    <t>24.103807</t>
  </si>
  <si>
    <t>Skanstes iela 4, Rīga, LV-1013</t>
  </si>
  <si>
    <t>Skanstes iela 6, Rīga, LV-1013</t>
  </si>
  <si>
    <t>Skanstes iela 8, Rīga, LV-1013</t>
  </si>
  <si>
    <t>56.970141</t>
  </si>
  <si>
    <t>24.117799</t>
  </si>
  <si>
    <t>Reformācijas laukums 1, Rīga, LV-1050</t>
  </si>
  <si>
    <t>56.947504</t>
  </si>
  <si>
    <t>24.109248</t>
  </si>
  <si>
    <t>Skārņu iela 20, Rīga, LV-1050</t>
  </si>
  <si>
    <t>56.947883</t>
  </si>
  <si>
    <t>24.109864</t>
  </si>
  <si>
    <t>Skārņu iela 22, Rīga, LV-1050</t>
  </si>
  <si>
    <t>56.94782</t>
  </si>
  <si>
    <t>24.110098</t>
  </si>
  <si>
    <t>Skārņu iela 4, Rīga, LV-1050</t>
  </si>
  <si>
    <t>56.948348</t>
  </si>
  <si>
    <t>24.108908</t>
  </si>
  <si>
    <t>Skodas iela 9A, Rīga, LV-1055</t>
  </si>
  <si>
    <t>56.971372</t>
  </si>
  <si>
    <t>24.052832</t>
  </si>
  <si>
    <t>Skolas iela 17, Rīga, LV-1010</t>
  </si>
  <si>
    <t>56.958358</t>
  </si>
  <si>
    <t>24.119361</t>
  </si>
  <si>
    <t>Skolas iela 28, Rīga, LV-1010</t>
  </si>
  <si>
    <t>56.959036</t>
  </si>
  <si>
    <t>24.121179</t>
  </si>
  <si>
    <t>Skolas iela 7, Rīga, LV-1010</t>
  </si>
  <si>
    <t>56.956875</t>
  </si>
  <si>
    <t>Skudru iela 18, Rīga, LV-1073</t>
  </si>
  <si>
    <t>56.933228</t>
  </si>
  <si>
    <t>24.188475</t>
  </si>
  <si>
    <t>Skujenes iela 6, Rīga, LV-1055</t>
  </si>
  <si>
    <t>24.05063</t>
  </si>
  <si>
    <t>Slāvu iela 11A, Rīga, LV-1073</t>
  </si>
  <si>
    <t>56.928989</t>
  </si>
  <si>
    <t>24.175628</t>
  </si>
  <si>
    <t>Slāvu iela 2A, Rīga, LV-1019</t>
  </si>
  <si>
    <t>56.924221</t>
  </si>
  <si>
    <t>24.171421</t>
  </si>
  <si>
    <t>Slokas iela 107A, Rīga, LV-1067</t>
  </si>
  <si>
    <t>56.962792</t>
  </si>
  <si>
    <t>Slokas iela 1B, Rīga, LV-1048</t>
  </si>
  <si>
    <t>56.942007</t>
  </si>
  <si>
    <t>24.081008</t>
  </si>
  <si>
    <t>Slokas iela 52A, Rīga, LV-1007</t>
  </si>
  <si>
    <t>56.955679</t>
  </si>
  <si>
    <t>24.063834</t>
  </si>
  <si>
    <t>Smilšu iela 12, Rīga, LV-1050</t>
  </si>
  <si>
    <t>24.107031</t>
  </si>
  <si>
    <t>Smilšu iela 4, Rīga, LV-1050</t>
  </si>
  <si>
    <t>56.950315</t>
  </si>
  <si>
    <t>Smilšu iela 5, Rīga, LV-1050</t>
  </si>
  <si>
    <t>24.108107</t>
  </si>
  <si>
    <t>Smilgu iela 2, Rīga, LV-1024</t>
  </si>
  <si>
    <t>57.002862</t>
  </si>
  <si>
    <t>24.270529</t>
  </si>
  <si>
    <t>Sniķeres iela 1, Rīga, LV-1067</t>
  </si>
  <si>
    <t>56.970856</t>
  </si>
  <si>
    <t>24.041884</t>
  </si>
  <si>
    <t>Sniķeres iela 10, Rīga, LV-1067</t>
  </si>
  <si>
    <t>24.042276</t>
  </si>
  <si>
    <t>Sniķeres iela 27, Rīga, LV-1067</t>
  </si>
  <si>
    <t>24.036335</t>
  </si>
  <si>
    <t>Spāres iela 1, Rīga, LV-1002</t>
  </si>
  <si>
    <t>56.928216</t>
  </si>
  <si>
    <t>24.05413</t>
  </si>
  <si>
    <t>Spāres iela 4, Rīga, LV-1002</t>
  </si>
  <si>
    <t>56.928665</t>
  </si>
  <si>
    <t>24.051546</t>
  </si>
  <si>
    <t>Spāres iela 5, Rīga, LV-1002</t>
  </si>
  <si>
    <t>56.929079</t>
  </si>
  <si>
    <t>24.050653</t>
  </si>
  <si>
    <t>Sparģeļu iela 12, Rīga, LV-1009</t>
  </si>
  <si>
    <t>56.954997</t>
  </si>
  <si>
    <t>24.141238</t>
  </si>
  <si>
    <t>Spārnu iela 5, Rīga, LV-1004</t>
  </si>
  <si>
    <t>Spilves iela 11, Rīga, LV-1055</t>
  </si>
  <si>
    <t>24.062127</t>
  </si>
  <si>
    <t>Spilves iela 14, Rīga, LV-1055</t>
  </si>
  <si>
    <t>56.97293</t>
  </si>
  <si>
    <t>24.054089</t>
  </si>
  <si>
    <t>Spilves iela 26, Rīga, LV-1055</t>
  </si>
  <si>
    <t>56.970276</t>
  </si>
  <si>
    <t>24.047234</t>
  </si>
  <si>
    <t>Spilves iela 24C, Rīga, LV-1055</t>
  </si>
  <si>
    <t>24.047826</t>
  </si>
  <si>
    <t>Skanstes iela 17, Rīga, LV-1013</t>
  </si>
  <si>
    <t>56.9679</t>
  </si>
  <si>
    <t>24.11881</t>
  </si>
  <si>
    <t>Spulgas iela 5, Rīga, LV-1058</t>
  </si>
  <si>
    <t>56.904648</t>
  </si>
  <si>
    <t>24.09269</t>
  </si>
  <si>
    <t>Spulgas iela 6, Rīga, LV-1058</t>
  </si>
  <si>
    <t>56.904511</t>
  </si>
  <si>
    <t>24.0918</t>
  </si>
  <si>
    <t>Stabules iela 4, Rīga, LV-1004</t>
  </si>
  <si>
    <t>56.906885</t>
  </si>
  <si>
    <t>24.131945</t>
  </si>
  <si>
    <t>Stacijas iela 2, Rīga, LV-1083</t>
  </si>
  <si>
    <t>56.960658</t>
  </si>
  <si>
    <t>24.051648</t>
  </si>
  <si>
    <t>Stadiona iela 1, Rīga, LV-1009</t>
  </si>
  <si>
    <t>24.154868</t>
  </si>
  <si>
    <t>Staiceles iela 2A, Rīga, LV-1035</t>
  </si>
  <si>
    <t>24.166741</t>
  </si>
  <si>
    <t>Staļģenes iela 6, Rīga, LV-1004</t>
  </si>
  <si>
    <t>56.917726</t>
  </si>
  <si>
    <t>24.101623</t>
  </si>
  <si>
    <t>Hugo Celmiņa iela 7, Rīga, LV-1048</t>
  </si>
  <si>
    <t>24.093276</t>
  </si>
  <si>
    <t>Stārķu iela 3, Rīga, LV-1084</t>
  </si>
  <si>
    <t>56.966103</t>
  </si>
  <si>
    <t>24.169354</t>
  </si>
  <si>
    <t>Gustava Zemgala gatve 14, Rīga, LV-1084</t>
  </si>
  <si>
    <t>56.964571</t>
  </si>
  <si>
    <t>24.16947</t>
  </si>
  <si>
    <t>Starta iela 10, Rīga, LV-1026</t>
  </si>
  <si>
    <t>56.977846</t>
  </si>
  <si>
    <t>24.155076</t>
  </si>
  <si>
    <t>Starta iela 17, Rīga, LV-1026</t>
  </si>
  <si>
    <t>56.97796</t>
  </si>
  <si>
    <t>24.164797</t>
  </si>
  <si>
    <t>Stāvā iela 2, Rīga, LV-1004</t>
  </si>
  <si>
    <t>56.928258</t>
  </si>
  <si>
    <t>24.097187</t>
  </si>
  <si>
    <t>Stērstu iela 25A, Rīga, LV-1004</t>
  </si>
  <si>
    <t>56.910951</t>
  </si>
  <si>
    <t>24.117028</t>
  </si>
  <si>
    <t>Stendera iela 12, Rīga, LV-1014</t>
  </si>
  <si>
    <t>56.995915</t>
  </si>
  <si>
    <t>24.151746</t>
  </si>
  <si>
    <t>Zalves iela 40B, Rīga, LV-1046</t>
  </si>
  <si>
    <t>24.040354</t>
  </si>
  <si>
    <t>Stendes iela 8, Rīga, LV-1046</t>
  </si>
  <si>
    <t>56.940749</t>
  </si>
  <si>
    <t>24.036998</t>
  </si>
  <si>
    <t>Stienes iela 3, Rīga, LV-1026</t>
  </si>
  <si>
    <t>56.987082</t>
  </si>
  <si>
    <t>24.1829</t>
  </si>
  <si>
    <t>Stirnu iela 34, Rīga, LV-1084</t>
  </si>
  <si>
    <t>56.960971</t>
  </si>
  <si>
    <t>24.189865</t>
  </si>
  <si>
    <t>Stirnu iela 42, Rīga, LV-1084</t>
  </si>
  <si>
    <t>56.962334</t>
  </si>
  <si>
    <t>24.193294</t>
  </si>
  <si>
    <t>Stirnu iela 6, Rīga, LV-1082</t>
  </si>
  <si>
    <t>56.951614</t>
  </si>
  <si>
    <t>24.184103</t>
  </si>
  <si>
    <t>Stokholmas iela 34, Rīga, LV-1014</t>
  </si>
  <si>
    <t>56.997576</t>
  </si>
  <si>
    <t>24.155762</t>
  </si>
  <si>
    <t>Stopiņu iela 17, Rīga, LV-1035</t>
  </si>
  <si>
    <t>56.948282</t>
  </si>
  <si>
    <t>Stopiņu iela 4, Rīga, LV-1035</t>
  </si>
  <si>
    <t>56.949437</t>
  </si>
  <si>
    <t>24.165129</t>
  </si>
  <si>
    <t>Straupes iela 2, Rīga, LV-1073</t>
  </si>
  <si>
    <t>56.92895</t>
  </si>
  <si>
    <t>24.188757</t>
  </si>
  <si>
    <t>Straupes iela 5, Rīga, LV-1073</t>
  </si>
  <si>
    <t>24.191366</t>
  </si>
  <si>
    <t>Strūgu iela 4, Rīga, LV-1003</t>
  </si>
  <si>
    <t>56.941566</t>
  </si>
  <si>
    <t>24.128055</t>
  </si>
  <si>
    <t>Stūrīša iela 6, Rīga, LV-1006</t>
  </si>
  <si>
    <t>24.182259</t>
  </si>
  <si>
    <t>Stūrmaņu iela 17, Rīga, LV-1016</t>
  </si>
  <si>
    <t>57.034202</t>
  </si>
  <si>
    <t>24.05342</t>
  </si>
  <si>
    <t>Stūrmaņu iela 4, Rīga, LV-1016</t>
  </si>
  <si>
    <t>24.05599</t>
  </si>
  <si>
    <t>Sudrabu Edžus iela 1, Rīga, LV-1014</t>
  </si>
  <si>
    <t>56.997227</t>
  </si>
  <si>
    <t>24.162691</t>
  </si>
  <si>
    <t>Sudrabu Edžus iela 14, Rīga, LV-1014</t>
  </si>
  <si>
    <t>56.995868</t>
  </si>
  <si>
    <t>24.166103</t>
  </si>
  <si>
    <t>Sudrabu Edžus iela 15, Rīga, LV-1014</t>
  </si>
  <si>
    <t>56.997868</t>
  </si>
  <si>
    <t>24.167796</t>
  </si>
  <si>
    <t>Sudrabu Edžus iela 7, Rīga, LV-1014</t>
  </si>
  <si>
    <t>56.996964</t>
  </si>
  <si>
    <t>24.163705</t>
  </si>
  <si>
    <t>Susējas iela 2, Rīga, LV-1064</t>
  </si>
  <si>
    <t>24.243915</t>
  </si>
  <si>
    <t>Tadaiķu iela 14, Rīga, LV-1004</t>
  </si>
  <si>
    <t>56.916887</t>
  </si>
  <si>
    <t>24.098392</t>
  </si>
  <si>
    <t>Taisnā iela 15, Rīga, LV-1063</t>
  </si>
  <si>
    <t>56.868236</t>
  </si>
  <si>
    <t>24.271967</t>
  </si>
  <si>
    <t>Taisnā iela 16, Rīga, LV-1063</t>
  </si>
  <si>
    <t>56.868697</t>
  </si>
  <si>
    <t>24.271484</t>
  </si>
  <si>
    <t>Taisnā iela 25, Rīga, LV-1063</t>
  </si>
  <si>
    <t>56.866927</t>
  </si>
  <si>
    <t>24.270885</t>
  </si>
  <si>
    <t>Taisnā iela 28, Rīga, LV-1063</t>
  </si>
  <si>
    <t>56.867506</t>
  </si>
  <si>
    <t>24.27022</t>
  </si>
  <si>
    <t>Taisnā iela 36, Rīga, LV-1063</t>
  </si>
  <si>
    <t>56.866334</t>
  </si>
  <si>
    <t>24.269688</t>
  </si>
  <si>
    <t>Taisnā iela 40, Rīga, LV-1063</t>
  </si>
  <si>
    <t>56.865934</t>
  </si>
  <si>
    <t>Taisnā iela 48, Rīga, LV-1063</t>
  </si>
  <si>
    <t>Taisnā iela 49, Rīga, LV-1063</t>
  </si>
  <si>
    <t>56.864535</t>
  </si>
  <si>
    <t>24.269896</t>
  </si>
  <si>
    <t>Taisnā iela 50, Rīga, LV-1063</t>
  </si>
  <si>
    <t>56.864768</t>
  </si>
  <si>
    <t>24.269121</t>
  </si>
  <si>
    <t>Taisnā iela 51, Rīga, LV-1063</t>
  </si>
  <si>
    <t>56.864375</t>
  </si>
  <si>
    <t>24.269797</t>
  </si>
  <si>
    <t>Taisnā iela 52, Rīga, LV-1063</t>
  </si>
  <si>
    <t>56.864608</t>
  </si>
  <si>
    <t>Taisnā iela 53, Rīga, LV-1063</t>
  </si>
  <si>
    <t>56.864169</t>
  </si>
  <si>
    <t>24.269814</t>
  </si>
  <si>
    <t>Taisnā iela 6, Rīga, LV-1063</t>
  </si>
  <si>
    <t>56.869348</t>
  </si>
  <si>
    <t>24.272256</t>
  </si>
  <si>
    <t>Taisnā iela 67, Rīga, LV-1063</t>
  </si>
  <si>
    <t>24.269261</t>
  </si>
  <si>
    <t>Taisnā iela 73, Rīga, LV-1063</t>
  </si>
  <si>
    <t>24.269002</t>
  </si>
  <si>
    <t>Taisnā iela 74, Rīga, LV-1063</t>
  </si>
  <si>
    <t>56.862181</t>
  </si>
  <si>
    <t>24.268175</t>
  </si>
  <si>
    <t>Taisnā iela 81, Rīga, LV-1063</t>
  </si>
  <si>
    <t>24.268665</t>
  </si>
  <si>
    <t>Taisnā iela 84, Rīga, LV-1063</t>
  </si>
  <si>
    <t>24.267961</t>
  </si>
  <si>
    <t>Taisnā iela 85, Rīga, LV-1063</t>
  </si>
  <si>
    <t>56.860889</t>
  </si>
  <si>
    <t>24.268469</t>
  </si>
  <si>
    <t>Taisnā iela 87, Rīga, LV-1063</t>
  </si>
  <si>
    <t>24.268482</t>
  </si>
  <si>
    <t>Taisnā iela 9, Rīga, LV-1063</t>
  </si>
  <si>
    <t>24.272624</t>
  </si>
  <si>
    <t>Taisnā iela 93, Rīga, LV-1063</t>
  </si>
  <si>
    <t>56.860163</t>
  </si>
  <si>
    <t>24.268551</t>
  </si>
  <si>
    <t>Tālivalža iela 23, Rīga, LV-1039</t>
  </si>
  <si>
    <t>56.971218</t>
  </si>
  <si>
    <t>24.179313</t>
  </si>
  <si>
    <t>Tallinas iela 22, Rīga, LV-1001</t>
  </si>
  <si>
    <t>56.963508</t>
  </si>
  <si>
    <t>24.135626</t>
  </si>
  <si>
    <t>Tapešu iela 16, Rīga, LV-1083</t>
  </si>
  <si>
    <t>56.946422</t>
  </si>
  <si>
    <t>24.048682</t>
  </si>
  <si>
    <t>Tapešu iela 56, Rīga, LV-1083</t>
  </si>
  <si>
    <t>56.959992</t>
  </si>
  <si>
    <t>24.046631</t>
  </si>
  <si>
    <t>Rīnūžu iela 20A, Rīga, LV-1015</t>
  </si>
  <si>
    <t>57.037649</t>
  </si>
  <si>
    <t>24.090933</t>
  </si>
  <si>
    <t>Tējas iela 5, Rīga, LV-1003</t>
  </si>
  <si>
    <t>24.152215</t>
  </si>
  <si>
    <t>Tēraudlietuves iela 6, Rīga, LV-1026</t>
  </si>
  <si>
    <t>56.981703</t>
  </si>
  <si>
    <t>24.151625</t>
  </si>
  <si>
    <t>Tēraudlietuves iela 18, Rīga, LV-1026</t>
  </si>
  <si>
    <t>56.980629</t>
  </si>
  <si>
    <t>24.152914</t>
  </si>
  <si>
    <t>Tērbatas iela 48, Rīga, LV-1011</t>
  </si>
  <si>
    <t>56.956187</t>
  </si>
  <si>
    <t>24.126953</t>
  </si>
  <si>
    <t>Tērbatas iela 89, Rīga, LV-1001</t>
  </si>
  <si>
    <t>56.960442</t>
  </si>
  <si>
    <t>24.135814</t>
  </si>
  <si>
    <t>Tēriņu iela 12, Rīga, LV-1004</t>
  </si>
  <si>
    <t>24.080355</t>
  </si>
  <si>
    <t>Tēriņu iela 31, Rīga, LV-1004</t>
  </si>
  <si>
    <t>24.076998</t>
  </si>
  <si>
    <t>Tēriņu iela 32, Rīga, LV-1004</t>
  </si>
  <si>
    <t>56.920825</t>
  </si>
  <si>
    <t>24.077291</t>
  </si>
  <si>
    <t>Tēriņu iela 59, Rīga, LV-1058</t>
  </si>
  <si>
    <t>24.067613</t>
  </si>
  <si>
    <t>Tēriņu iela 65, Rīga, LV-1058</t>
  </si>
  <si>
    <t>56.913124</t>
  </si>
  <si>
    <t>Tēriņu iela 68, Rīga, LV-1058</t>
  </si>
  <si>
    <t>24.066007</t>
  </si>
  <si>
    <t>Tēriņu iela 7, Rīga, LV-1004</t>
  </si>
  <si>
    <t>56.925412</t>
  </si>
  <si>
    <t>24.080491</t>
  </si>
  <si>
    <t>Teātra iela 1, Rīga, LV-1050</t>
  </si>
  <si>
    <t>56.947829</t>
  </si>
  <si>
    <t>24.112084</t>
  </si>
  <si>
    <t>Tekstilnieku iela 15, Rīga, LV-1016</t>
  </si>
  <si>
    <t>24.038706</t>
  </si>
  <si>
    <t>Tempļa iela 2B, Rīga, LV-1002</t>
  </si>
  <si>
    <t>24.072516</t>
  </si>
  <si>
    <t>Tempļa iela 4, Rīga, LV-1002</t>
  </si>
  <si>
    <t>56.939491</t>
  </si>
  <si>
    <t>24.071592</t>
  </si>
  <si>
    <t>Terēzes iela 6, Rīga, LV-1012</t>
  </si>
  <si>
    <t>24.149829</t>
  </si>
  <si>
    <t>Tilta iela 18, Rīga, LV-1005</t>
  </si>
  <si>
    <t>56.994828</t>
  </si>
  <si>
    <t>24.127318</t>
  </si>
  <si>
    <t>Tilta iela 26, Rīga, LV-1005</t>
  </si>
  <si>
    <t>56.995133</t>
  </si>
  <si>
    <t>24.129063</t>
  </si>
  <si>
    <t>Augusta Spariņa iela 1, Rīga, LV-1004</t>
  </si>
  <si>
    <t>56.920941</t>
  </si>
  <si>
    <t>24.090977</t>
  </si>
  <si>
    <t>Tirgoņu iela 1, Rīga, LV-1050</t>
  </si>
  <si>
    <t>56.949301</t>
  </si>
  <si>
    <t>24.106344</t>
  </si>
  <si>
    <t>Tirgoņu iela 18, Rīga, LV-1050</t>
  </si>
  <si>
    <t>24.106706</t>
  </si>
  <si>
    <t>Tirgoņu iela 20, Rīga, LV-1050</t>
  </si>
  <si>
    <t>56.948353</t>
  </si>
  <si>
    <t>24.106833</t>
  </si>
  <si>
    <t>Tomsona iela 6, Rīga, LV-1013</t>
  </si>
  <si>
    <t>24.124491</t>
  </si>
  <si>
    <t>Tomsona iela 8, Rīga, LV-1013</t>
  </si>
  <si>
    <t>56.963852</t>
  </si>
  <si>
    <t>24.124648</t>
  </si>
  <si>
    <t>Torņa iela 13, Rīga, LV-1050</t>
  </si>
  <si>
    <t>24.10725</t>
  </si>
  <si>
    <t>Torņa iela 15, Rīga, LV-1050</t>
  </si>
  <si>
    <t>56.951447</t>
  </si>
  <si>
    <t>24.106737</t>
  </si>
  <si>
    <t>Torņa iela 3/5, Rīga, LV-1050</t>
  </si>
  <si>
    <t>24.105597</t>
  </si>
  <si>
    <t>Torņakalna iela 1, Rīga, LV-1004</t>
  </si>
  <si>
    <t>56.928339</t>
  </si>
  <si>
    <t>24.089069</t>
  </si>
  <si>
    <t>Torņakalna iela 30, Rīga, LV-1004</t>
  </si>
  <si>
    <t>56.928613</t>
  </si>
  <si>
    <t>24.081734</t>
  </si>
  <si>
    <t>Traleru iela 10, Rīga, LV-1030</t>
  </si>
  <si>
    <t>57.053223</t>
  </si>
  <si>
    <t>24.062331</t>
  </si>
  <si>
    <t>Tramplīna iela 18, Rīga, LV-1024</t>
  </si>
  <si>
    <t>56.982348</t>
  </si>
  <si>
    <t>24.243597</t>
  </si>
  <si>
    <t>Treiliņu iela 12, Rīga, LV-1030</t>
  </si>
  <si>
    <t>57.067588</t>
  </si>
  <si>
    <t>24.102213</t>
  </si>
  <si>
    <t>Treiliņu iela 39, Rīga, LV-1030</t>
  </si>
  <si>
    <t>57.07007</t>
  </si>
  <si>
    <t>24.099699</t>
  </si>
  <si>
    <t>Trijādības iela 11, Rīga, LV-1048</t>
  </si>
  <si>
    <t>56.943442</t>
  </si>
  <si>
    <t>24.088694</t>
  </si>
  <si>
    <t>Trijādības iela 9, Rīga, LV-1048</t>
  </si>
  <si>
    <t>56.943987</t>
  </si>
  <si>
    <t>24.08958</t>
  </si>
  <si>
    <t>Trikātas iela 6, Rīga, LV-1026</t>
  </si>
  <si>
    <t>56.973374</t>
  </si>
  <si>
    <t>24.151202</t>
  </si>
  <si>
    <t>Trīsstūra iela 1, Rīga, LV-1067</t>
  </si>
  <si>
    <t>24.031382</t>
  </si>
  <si>
    <t>Trīsstūra iela 7, Rīga, LV-1067</t>
  </si>
  <si>
    <t>24.029405</t>
  </si>
  <si>
    <t>Tukuma iela 10, Rīga, LV-1002</t>
  </si>
  <si>
    <t>56.932276</t>
  </si>
  <si>
    <t>24.070282</t>
  </si>
  <si>
    <t>Tukuma iela 8, Rīga, LV-1002</t>
  </si>
  <si>
    <t>56.93244</t>
  </si>
  <si>
    <t>24.070664</t>
  </si>
  <si>
    <t>Tumes iela 5, Rīga, LV-1058</t>
  </si>
  <si>
    <t>24.111387</t>
  </si>
  <si>
    <t>Turaidas iela 1A, Rīga, LV-1039</t>
  </si>
  <si>
    <t>56.969555</t>
  </si>
  <si>
    <t>24.156841</t>
  </si>
  <si>
    <t>Vilhelma Purvīša iela 12, Rīga, LV-1050</t>
  </si>
  <si>
    <t>56.945141</t>
  </si>
  <si>
    <t>24.123191</t>
  </si>
  <si>
    <t>Vilhelma Purvīša iela 11, Rīga, LV-1050</t>
  </si>
  <si>
    <t>56.941424</t>
  </si>
  <si>
    <t>24.118823</t>
  </si>
  <si>
    <t>Vilhelma Purvīša iela 2, Rīga, LV-1050</t>
  </si>
  <si>
    <t>56.940982</t>
  </si>
  <si>
    <t>24.117444</t>
  </si>
  <si>
    <t>Vilhelma Purvīša iela 5, Rīga, LV-1050</t>
  </si>
  <si>
    <t>56.940943</t>
  </si>
  <si>
    <t>24.118121</t>
  </si>
  <si>
    <t>Vilhelma Purvīša iela 7, Rīga, LV-1050</t>
  </si>
  <si>
    <t>24.118298</t>
  </si>
  <si>
    <t>Tvaika iela 23A, Rīga, LV-1005</t>
  </si>
  <si>
    <t>57.00464</t>
  </si>
  <si>
    <t>24.118051</t>
  </si>
  <si>
    <t>Tvaika iela 30, Rīga, LV-1005</t>
  </si>
  <si>
    <t>57.00198</t>
  </si>
  <si>
    <t>24.118884</t>
  </si>
  <si>
    <t>Tvaika iela 35A, Rīga, LV-1034</t>
  </si>
  <si>
    <t>57.016699</t>
  </si>
  <si>
    <t>24.122598</t>
  </si>
  <si>
    <t>Tvaika iela 38, Rīga, LV-1005</t>
  </si>
  <si>
    <t>57.002996</t>
  </si>
  <si>
    <t>24.119005</t>
  </si>
  <si>
    <t>Tvaika iela 39A, Rīga, LV-1034</t>
  </si>
  <si>
    <t>57.018472</t>
  </si>
  <si>
    <t>24.117166</t>
  </si>
  <si>
    <t>Tvaika iela 52, Rīga, LV-1005</t>
  </si>
  <si>
    <t>57.007513</t>
  </si>
  <si>
    <t>24.122169</t>
  </si>
  <si>
    <t>Tvaika iela 54 k-5, Rīga, LV-1005</t>
  </si>
  <si>
    <t>57.007859</t>
  </si>
  <si>
    <t>24.123243</t>
  </si>
  <si>
    <t>Tvaika iela 56A, Rīga, LV-1034</t>
  </si>
  <si>
    <t>57.011231</t>
  </si>
  <si>
    <t>24.125138</t>
  </si>
  <si>
    <t>Ūdeļu iela 30, Rīga, LV-1064</t>
  </si>
  <si>
    <t>Ūdeļu iela 37, Rīga, LV-1064</t>
  </si>
  <si>
    <t>24.265751</t>
  </si>
  <si>
    <t>Ūdeļu iela 39, Rīga, LV-1064</t>
  </si>
  <si>
    <t>56.97762</t>
  </si>
  <si>
    <t>24.264879</t>
  </si>
  <si>
    <t>Ūdeļu iela 43, Rīga, LV-1064</t>
  </si>
  <si>
    <t>56.97712</t>
  </si>
  <si>
    <t>24.265855</t>
  </si>
  <si>
    <t>Ūdens iela 29, Rīga, LV-1007</t>
  </si>
  <si>
    <t>56.957594</t>
  </si>
  <si>
    <t>24.071577</t>
  </si>
  <si>
    <t>Ugāles iela 10, Rīga, LV-1002</t>
  </si>
  <si>
    <t>56.923332</t>
  </si>
  <si>
    <t>24.065186</t>
  </si>
  <si>
    <t>Ūnijas iela 10, Rīga, LV-1084</t>
  </si>
  <si>
    <t>Ūnijas iela 43, Rīga, LV-1039</t>
  </si>
  <si>
    <t>56.967949</t>
  </si>
  <si>
    <t>24.172106</t>
  </si>
  <si>
    <t>Ūnijas iela 50, Rīga, LV-1084</t>
  </si>
  <si>
    <t>56.964715</t>
  </si>
  <si>
    <t>Ūnijas iela 56, Rīga, LV-1084</t>
  </si>
  <si>
    <t>Ūnijas iela 83 k-1, Rīga, LV-1084</t>
  </si>
  <si>
    <t>56.963045</t>
  </si>
  <si>
    <t>Uzvaras bulvāris 11, Rīga, LV-1048</t>
  </si>
  <si>
    <t>24.09133</t>
  </si>
  <si>
    <t>Užavas iela 2, Rīga, LV-1067</t>
  </si>
  <si>
    <t>56.960577</t>
  </si>
  <si>
    <t>Vabu iela 6, Rīga, LV-1030</t>
  </si>
  <si>
    <t>57.068714</t>
  </si>
  <si>
    <t>24.096534</t>
  </si>
  <si>
    <t>Vaiņodes iela 2, Rīga, LV-1004</t>
  </si>
  <si>
    <t>56.918729</t>
  </si>
  <si>
    <t>24.092847</t>
  </si>
  <si>
    <t>Vaļņu iela 17, Rīga, LV-1050</t>
  </si>
  <si>
    <t>24.11137</t>
  </si>
  <si>
    <t>Vaļņu iela 24, Rīga, LV-1050</t>
  </si>
  <si>
    <t>56.949104</t>
  </si>
  <si>
    <t>24.112672</t>
  </si>
  <si>
    <t>Gustava Zemgala gatve 56, Rīga, LV-1039</t>
  </si>
  <si>
    <t>56.971571</t>
  </si>
  <si>
    <t>24.168405</t>
  </si>
  <si>
    <t>Vairoga iela 49, Rīga, LV-1039</t>
  </si>
  <si>
    <t>56.96745</t>
  </si>
  <si>
    <t>24.176035</t>
  </si>
  <si>
    <t>Vakarbuļļu iela 8, Rīga, LV-1016</t>
  </si>
  <si>
    <t>56.998735</t>
  </si>
  <si>
    <t>23.950069</t>
  </si>
  <si>
    <t>Kārļa Ulmaņa gatve 117G, Rīga, LV-1046</t>
  </si>
  <si>
    <t>56.930848</t>
  </si>
  <si>
    <t>24.010008</t>
  </si>
  <si>
    <t>Valmieras iela 15, Rīga, LV-1009</t>
  </si>
  <si>
    <t>56.948131</t>
  </si>
  <si>
    <t>24.143801</t>
  </si>
  <si>
    <t>Valmieras iela 16, Rīga, LV-1009</t>
  </si>
  <si>
    <t>56.950262</t>
  </si>
  <si>
    <t>24.148189</t>
  </si>
  <si>
    <t>Valmieras iela 24, Rīga, LV-1009</t>
  </si>
  <si>
    <t>24.149682</t>
  </si>
  <si>
    <t>Vangažu iela 10, Rīga, LV-1024</t>
  </si>
  <si>
    <t>56.98613</t>
  </si>
  <si>
    <t>24.223844</t>
  </si>
  <si>
    <t>Varakļānu iela 1, Rīga, LV-1019</t>
  </si>
  <si>
    <t>56.933876</t>
  </si>
  <si>
    <t>24.156507</t>
  </si>
  <si>
    <t>Vārnu iela 17, Rīga, LV-1009</t>
  </si>
  <si>
    <t>24.15018</t>
  </si>
  <si>
    <t>Vārpu iela 8, Rīga, LV-1023</t>
  </si>
  <si>
    <t>57.057314</t>
  </si>
  <si>
    <t>24.140507</t>
  </si>
  <si>
    <t>Sārnates iela 4, Rīga, LV-1067</t>
  </si>
  <si>
    <t>56.953771</t>
  </si>
  <si>
    <t>24.043363</t>
  </si>
  <si>
    <t>Vasku iela 9, Rīga, LV-1006</t>
  </si>
  <si>
    <t>24.195395</t>
  </si>
  <si>
    <t>Vāveres iela 4, Rīga, LV-1006</t>
  </si>
  <si>
    <t>56.980709</t>
  </si>
  <si>
    <t>24.186231</t>
  </si>
  <si>
    <t>Vēja iela 15, Rīga, LV-1004</t>
  </si>
  <si>
    <t>56.925693</t>
  </si>
  <si>
    <t>24.096327</t>
  </si>
  <si>
    <t>Vēja iela 33, Rīga, LV-1004</t>
  </si>
  <si>
    <t>56.923611</t>
  </si>
  <si>
    <t>24.094782</t>
  </si>
  <si>
    <t>Vēja iela 7A, Rīga, LV-1004</t>
  </si>
  <si>
    <t>56.927499</t>
  </si>
  <si>
    <t>Vēja iela 9, Rīga, LV-1004</t>
  </si>
  <si>
    <t>24.097058</t>
  </si>
  <si>
    <t>Vējdzirnavu iela 6, Rīga, LV-1024</t>
  </si>
  <si>
    <t>56.99614</t>
  </si>
  <si>
    <t>24.273198</t>
  </si>
  <si>
    <t>Vējdzirnavu iela 8, Rīga, LV-1024</t>
  </si>
  <si>
    <t>24.273619</t>
  </si>
  <si>
    <t>Vēlavu iela 17, Rīga, LV-1030</t>
  </si>
  <si>
    <t>57.073206</t>
  </si>
  <si>
    <t>24.094736</t>
  </si>
  <si>
    <t>Vēlavu iela 9, Rīga, LV-1030</t>
  </si>
  <si>
    <t>57.072197</t>
  </si>
  <si>
    <t>24.094114</t>
  </si>
  <si>
    <t>Vēsmas iela 6, Rīga, LV-1035</t>
  </si>
  <si>
    <t>56.956439</t>
  </si>
  <si>
    <t>24.169425</t>
  </si>
  <si>
    <t>Vēžu iela 7, Rīga, LV-1045</t>
  </si>
  <si>
    <t>56.970798</t>
  </si>
  <si>
    <t>24.099856</t>
  </si>
  <si>
    <t>Vecaines iela 5, Rīga, LV-1029</t>
  </si>
  <si>
    <t>24.01647</t>
  </si>
  <si>
    <t>Vecāķu prospekts 101A, Rīga, LV-1015</t>
  </si>
  <si>
    <t>57.057656</t>
  </si>
  <si>
    <t>Vecāķu prospekts 113, Rīga, LV-1015</t>
  </si>
  <si>
    <t>57.062321</t>
  </si>
  <si>
    <t>24.105915</t>
  </si>
  <si>
    <t>Vecāķu prospekts 119, Rīga, LV-1015</t>
  </si>
  <si>
    <t>57.063172</t>
  </si>
  <si>
    <t>24.105463</t>
  </si>
  <si>
    <t>Vecāķu prospekts 19, Rīga, LV-1015</t>
  </si>
  <si>
    <t>57.038595</t>
  </si>
  <si>
    <t>24.103932</t>
  </si>
  <si>
    <t>Vecāķu prospekts 193, Rīga, LV-1030</t>
  </si>
  <si>
    <t>57.077455</t>
  </si>
  <si>
    <t>Vecāķu prospekts 41, Rīga, LV-1015</t>
  </si>
  <si>
    <t>57.045799</t>
  </si>
  <si>
    <t>24.101107</t>
  </si>
  <si>
    <t>Vecmīlgrāvja iela 11, Rīga, LV-1015</t>
  </si>
  <si>
    <t>57.029197</t>
  </si>
  <si>
    <t>24.1031</t>
  </si>
  <si>
    <t>Vecmīlgrāvja 6. līnija 1, Rīga, LV-1015</t>
  </si>
  <si>
    <t>24.114582</t>
  </si>
  <si>
    <t>Vecmīlgrāvja 6. līnija 5, Rīga, LV-1015</t>
  </si>
  <si>
    <t>57.032143</t>
  </si>
  <si>
    <t>24.113792</t>
  </si>
  <si>
    <t>Vecpilsētas iela 10, Rīga, LV-1050</t>
  </si>
  <si>
    <t>56.946434</t>
  </si>
  <si>
    <t>24.112141</t>
  </si>
  <si>
    <t>Vecumnieku iela 70, Rīga, LV-1067</t>
  </si>
  <si>
    <t>24.025555</t>
  </si>
  <si>
    <t>Velēnu iela 12, Rīga, LV-1058</t>
  </si>
  <si>
    <t>56.914817</t>
  </si>
  <si>
    <t>24.057603</t>
  </si>
  <si>
    <t>Velēnu iela 8, Rīga, LV-1058</t>
  </si>
  <si>
    <t>56.915193</t>
  </si>
  <si>
    <t>24.057722</t>
  </si>
  <si>
    <t>Velmes iela 3, Rīga, LV-1014</t>
  </si>
  <si>
    <t>57.002563</t>
  </si>
  <si>
    <t>24.164657</t>
  </si>
  <si>
    <t>Ventspils iela 18, Rīga, LV-1002</t>
  </si>
  <si>
    <t>56.932712</t>
  </si>
  <si>
    <t>24.061832</t>
  </si>
  <si>
    <t>Ventspils iela 22, Rīga, LV-1002</t>
  </si>
  <si>
    <t>56.932311</t>
  </si>
  <si>
    <t>24.061127</t>
  </si>
  <si>
    <t>Kolkasraga iela 18, Rīga, LV-1002</t>
  </si>
  <si>
    <t>56.933632</t>
  </si>
  <si>
    <t>24.063667</t>
  </si>
  <si>
    <t>Ventspils iela 38, Rīga, LV-1002</t>
  </si>
  <si>
    <t>56.931877</t>
  </si>
  <si>
    <t>24.055688</t>
  </si>
  <si>
    <t>Ventspils iela 39, Rīga, LV-1002</t>
  </si>
  <si>
    <t>56.932899</t>
  </si>
  <si>
    <t>24.06128</t>
  </si>
  <si>
    <t>Ventspils iela 41, Rīga, LV-1002</t>
  </si>
  <si>
    <t>56.932883</t>
  </si>
  <si>
    <t>24.060507</t>
  </si>
  <si>
    <t>Ventspils iela 44A, Rīga, LV-1002</t>
  </si>
  <si>
    <t>56.931773</t>
  </si>
  <si>
    <t>24.05377</t>
  </si>
  <si>
    <t>Ventspils iela 56/58, Rīga, LV-1046</t>
  </si>
  <si>
    <t>56.932916</t>
  </si>
  <si>
    <t>24.043678</t>
  </si>
  <si>
    <t>Vesetas iela 19A, Rīga, LV-1013</t>
  </si>
  <si>
    <t>Vestienas iela 1, Rīga, LV-1035</t>
  </si>
  <si>
    <t>24.163428</t>
  </si>
  <si>
    <t>Vestienas iela 17, Rīga, LV-1035</t>
  </si>
  <si>
    <t>56.946586</t>
  </si>
  <si>
    <t>24.165104</t>
  </si>
  <si>
    <t>Višķu iela 4, Rīga, LV-1063</t>
  </si>
  <si>
    <t>56.897595</t>
  </si>
  <si>
    <t>24.217581</t>
  </si>
  <si>
    <t>Vienības gatve 105, Rīga, LV-1058</t>
  </si>
  <si>
    <t>24.084698</t>
  </si>
  <si>
    <t>Vienības gatve 107, Rīga, LV-1058</t>
  </si>
  <si>
    <t>56.909157</t>
  </si>
  <si>
    <t>24.083314</t>
  </si>
  <si>
    <t>Vienības gatve 112, Rīga, LV-1004</t>
  </si>
  <si>
    <t>56.915859</t>
  </si>
  <si>
    <t>24.088112</t>
  </si>
  <si>
    <t>Vienības gatve 172, Rīga, LV-1058</t>
  </si>
  <si>
    <t>24.08308</t>
  </si>
  <si>
    <t>Vienības gatve 34, Rīga, LV-1004</t>
  </si>
  <si>
    <t>56.926975</t>
  </si>
  <si>
    <t>24.090868</t>
  </si>
  <si>
    <t>Vienības gatve 63, Rīga, LV-1004</t>
  </si>
  <si>
    <t>56.918286</t>
  </si>
  <si>
    <t>24.087867</t>
  </si>
  <si>
    <t>Vienības gatve 76, Rīga, LV-1004</t>
  </si>
  <si>
    <t>56.920371</t>
  </si>
  <si>
    <t>24.089557</t>
  </si>
  <si>
    <t>Vienības gatve 79, Rīga, LV-1004</t>
  </si>
  <si>
    <t>56.91636</t>
  </si>
  <si>
    <t>24.087387</t>
  </si>
  <si>
    <t>Viesnīcas iela 1, Rīga, LV-1016</t>
  </si>
  <si>
    <t>57.038567</t>
  </si>
  <si>
    <t>24.045628</t>
  </si>
  <si>
    <t>Viestura prospekts 17 k-1, Rīga, LV-1005</t>
  </si>
  <si>
    <t>24.131989</t>
  </si>
  <si>
    <t>Viestura prospekts 20A, Rīga, LV-1034</t>
  </si>
  <si>
    <t>57.019288</t>
  </si>
  <si>
    <t>Viļānu iela 21, Rīga, LV-1003</t>
  </si>
  <si>
    <t>56.94234</t>
  </si>
  <si>
    <t>24.15244</t>
  </si>
  <si>
    <t>Viļņas iela 1, Rīga, LV-1007</t>
  </si>
  <si>
    <t>56.961842</t>
  </si>
  <si>
    <t>24.065831</t>
  </si>
  <si>
    <t>Viļņas iela 20, Rīga, LV-1007</t>
  </si>
  <si>
    <t>56.964361</t>
  </si>
  <si>
    <t>24.069097</t>
  </si>
  <si>
    <t>Virsaišu iela 8, Rīga, LV-1003</t>
  </si>
  <si>
    <t>56.939426</t>
  </si>
  <si>
    <t>24.151564</t>
  </si>
  <si>
    <t>Vitrupes iela 3, Rīga, LV-1034</t>
  </si>
  <si>
    <t>57.018506</t>
  </si>
  <si>
    <t>24.127374</t>
  </si>
  <si>
    <t>Vizlas iela 7, Rīga, LV-1057</t>
  </si>
  <si>
    <t>56.906143</t>
  </si>
  <si>
    <t>24.203729</t>
  </si>
  <si>
    <t>Vižņu iela 48, Rīga, LV-1030</t>
  </si>
  <si>
    <t>57.055233</t>
  </si>
  <si>
    <t>24.063728</t>
  </si>
  <si>
    <t>Voleru iela 43, Rīga, LV-1007</t>
  </si>
  <si>
    <t>56.998931</t>
  </si>
  <si>
    <t>24.086645</t>
  </si>
  <si>
    <t>Voleru iela 55, Rīga, LV-1007</t>
  </si>
  <si>
    <t>57.000945</t>
  </si>
  <si>
    <t>24.086932</t>
  </si>
  <si>
    <t>Volguntes iela 1, Rīga, LV-1046</t>
  </si>
  <si>
    <t>24.051711</t>
  </si>
  <si>
    <t>Volguntes iela 16, Rīga, LV-1046</t>
  </si>
  <si>
    <t>56.939779</t>
  </si>
  <si>
    <t>24.044934</t>
  </si>
  <si>
    <t>Volguntes iela 20, Rīga, LV-1046</t>
  </si>
  <si>
    <t>24.042732</t>
  </si>
  <si>
    <t>Volguntes iela 28, Rīga, LV-1046</t>
  </si>
  <si>
    <t>56.938686</t>
  </si>
  <si>
    <t>24.040869</t>
  </si>
  <si>
    <t>Volguntes iela 34, Rīga, LV-1046</t>
  </si>
  <si>
    <t>56.937723</t>
  </si>
  <si>
    <t>24.039669</t>
  </si>
  <si>
    <t>Volguntes iela 39A, Rīga, LV-1046</t>
  </si>
  <si>
    <t>56.935672</t>
  </si>
  <si>
    <t>24.033962</t>
  </si>
  <si>
    <t>Volguntes iela 65, Rīga, LV-1046</t>
  </si>
  <si>
    <t>56.932482</t>
  </si>
  <si>
    <t>24.026772</t>
  </si>
  <si>
    <t>Volguntes iela 78A, Rīga, LV-1046</t>
  </si>
  <si>
    <t>56.933557</t>
  </si>
  <si>
    <t>24.027163</t>
  </si>
  <si>
    <t>Volguntes iela 76C, Rīga, LV-1046</t>
  </si>
  <si>
    <t>56.933879</t>
  </si>
  <si>
    <t>24.027794</t>
  </si>
  <si>
    <t>Volguntes iela 91, Rīga, LV-1046</t>
  </si>
  <si>
    <t>56.93003</t>
  </si>
  <si>
    <t>24.021999</t>
  </si>
  <si>
    <t>Zaļenieku iela 8, Rīga, LV-1058</t>
  </si>
  <si>
    <t>56.911032</t>
  </si>
  <si>
    <t>24.094755</t>
  </si>
  <si>
    <t>Zaķusalas krastmala 39, Rīga, LV-1050</t>
  </si>
  <si>
    <t>24.113473</t>
  </si>
  <si>
    <t>Zalves iela 107, Rīga, LV-1046</t>
  </si>
  <si>
    <t>56.933175</t>
  </si>
  <si>
    <t>24.023513</t>
  </si>
  <si>
    <t>Zalves iela 112, Rīga, LV-1046</t>
  </si>
  <si>
    <t>56.932164</t>
  </si>
  <si>
    <t>24.02038</t>
  </si>
  <si>
    <t>Zalves iela 79, Rīga, LV-1046</t>
  </si>
  <si>
    <t>24.028843</t>
  </si>
  <si>
    <t>Zalves iela 89, Rīga, LV-1046</t>
  </si>
  <si>
    <t>56.934772</t>
  </si>
  <si>
    <t>24.026061</t>
  </si>
  <si>
    <t>Zārdu iela 1, Rīga, LV-1083</t>
  </si>
  <si>
    <t>56.950004</t>
  </si>
  <si>
    <t>24.041659</t>
  </si>
  <si>
    <t>Zaru iela 10, Rīga, LV-1046</t>
  </si>
  <si>
    <t>56.939991</t>
  </si>
  <si>
    <t>24.027706</t>
  </si>
  <si>
    <t>Zasulauka iela 36, Rīga, LV-1046</t>
  </si>
  <si>
    <t>56.945395</t>
  </si>
  <si>
    <t>24.038025</t>
  </si>
  <si>
    <t>Zaubes iela 2, Rīga, LV-1013</t>
  </si>
  <si>
    <t>56.962442</t>
  </si>
  <si>
    <t>24.122491</t>
  </si>
  <si>
    <t>Zeļļu iela 19, Rīga, LV-1002</t>
  </si>
  <si>
    <t>24.076721</t>
  </si>
  <si>
    <t>Zeļļu iela 6, Rīga, LV-1002</t>
  </si>
  <si>
    <t>56.935505</t>
  </si>
  <si>
    <t>24.076434</t>
  </si>
  <si>
    <t>Zeltiņu iela 2, Rīga, LV-1035</t>
  </si>
  <si>
    <t>56.948099</t>
  </si>
  <si>
    <t>24.164188</t>
  </si>
  <si>
    <t>Zemaišu iela 6, Rīga, LV-1002</t>
  </si>
  <si>
    <t>24.070763</t>
  </si>
  <si>
    <t>Zemes iela 17, Rīga, LV-1082</t>
  </si>
  <si>
    <t>56.942033</t>
  </si>
  <si>
    <t>24.202464</t>
  </si>
  <si>
    <t>Zemgaļu iela 44, Rīga, LV-1006</t>
  </si>
  <si>
    <t>24.196528</t>
  </si>
  <si>
    <t>Zemītes iela 8, Rīga, LV-1002</t>
  </si>
  <si>
    <t>56.922531</t>
  </si>
  <si>
    <t>24.061582</t>
  </si>
  <si>
    <t>Zentenes iela 19A, Rīga, LV-1069</t>
  </si>
  <si>
    <t>56.956958</t>
  </si>
  <si>
    <t>24.003593</t>
  </si>
  <si>
    <t>Zentenes iela 36, Rīga, LV-1069</t>
  </si>
  <si>
    <t>56.961037</t>
  </si>
  <si>
    <t>Airītes iela 8E, Rīga, LV-1029</t>
  </si>
  <si>
    <t>56.960004</t>
  </si>
  <si>
    <t>23.991481</t>
  </si>
  <si>
    <t>Ziemeļblāzmas iela 45, Rīga, LV-1015</t>
  </si>
  <si>
    <t>57.036954</t>
  </si>
  <si>
    <t>24.09785</t>
  </si>
  <si>
    <t>Ziemeļblāzmas iela 47, Rīga, LV-1015</t>
  </si>
  <si>
    <t>57.037192</t>
  </si>
  <si>
    <t>24.096687</t>
  </si>
  <si>
    <t>Ziemeļu iela 26, Rīga, LV-1005</t>
  </si>
  <si>
    <t>57.00297</t>
  </si>
  <si>
    <t>24.120194</t>
  </si>
  <si>
    <t>Ziemeļu iela 9, Rīga, LV-1005</t>
  </si>
  <si>
    <t>57.000771</t>
  </si>
  <si>
    <t>24.119474</t>
  </si>
  <si>
    <t>Bauskas iela 101A, Rīga, LV-1004</t>
  </si>
  <si>
    <t>56.913652</t>
  </si>
  <si>
    <t>24.121083</t>
  </si>
  <si>
    <t>Ūpju iela 16, Rīga, LV-1076</t>
  </si>
  <si>
    <t>56.902811</t>
  </si>
  <si>
    <t>Ūpju iela 12, Rīga, LV-1076</t>
  </si>
  <si>
    <t>56.902596</t>
  </si>
  <si>
    <t>24.136402</t>
  </si>
  <si>
    <t>Ziepniekkalna iela 9, Rīga, LV-1004</t>
  </si>
  <si>
    <t>56.912348</t>
  </si>
  <si>
    <t>24.122885</t>
  </si>
  <si>
    <t>Zilā iela 5, Rīga, LV-1007</t>
  </si>
  <si>
    <t>57.013725</t>
  </si>
  <si>
    <t>24.080965</t>
  </si>
  <si>
    <t>Zilupes iela 15, Rīga, LV-1019</t>
  </si>
  <si>
    <t>56.928372</t>
  </si>
  <si>
    <t>24.168529</t>
  </si>
  <si>
    <t>Zilupes iela 18A, Rīga, LV-1019</t>
  </si>
  <si>
    <t>56.925555</t>
  </si>
  <si>
    <t>24.17059</t>
  </si>
  <si>
    <t>Zilupes iela 3, Rīga, LV-1019</t>
  </si>
  <si>
    <t>56.93149</t>
  </si>
  <si>
    <t>Zirgu iela 4, Rīga, LV-1050</t>
  </si>
  <si>
    <t>56.950066</t>
  </si>
  <si>
    <t>24.110075</t>
  </si>
  <si>
    <t>Zolitūdes iela 71B, Rīga, LV-1029</t>
  </si>
  <si>
    <t>56.94337</t>
  </si>
  <si>
    <t>Zolitūdes iela 77B, Rīga, LV-1029</t>
  </si>
  <si>
    <t>24.005407</t>
  </si>
  <si>
    <t>Zvaigžņu iela 10, Rīga, LV-1009</t>
  </si>
  <si>
    <t>56.959105</t>
  </si>
  <si>
    <t>24.147085</t>
  </si>
  <si>
    <t>Zvaigžņu iela 23, Rīga, LV-1009</t>
  </si>
  <si>
    <t>56.96077</t>
  </si>
  <si>
    <t>24.1485</t>
  </si>
  <si>
    <t>Zvaigžņu iela 26A, Rīga, LV-1009</t>
  </si>
  <si>
    <t>24.15074</t>
  </si>
  <si>
    <t>Zvaigžņu iela 8, Rīga, LV-1009</t>
  </si>
  <si>
    <t>24.147014</t>
  </si>
  <si>
    <t>Zvejas iela 17, Rīga, LV-1030</t>
  </si>
  <si>
    <t>57.067265</t>
  </si>
  <si>
    <t>24.098739</t>
  </si>
  <si>
    <t>Zvejas iela 20, Rīga, LV-1030</t>
  </si>
  <si>
    <t>57.06614</t>
  </si>
  <si>
    <t>24.102038</t>
  </si>
  <si>
    <t>Zvejas iela 21, Rīga, LV-1030</t>
  </si>
  <si>
    <t>57.067375</t>
  </si>
  <si>
    <t>24.098117</t>
  </si>
  <si>
    <t>Zvejas iela 36, Rīga, LV-1030</t>
  </si>
  <si>
    <t>57.06794</t>
  </si>
  <si>
    <t>24.099223</t>
  </si>
  <si>
    <t>Zvejas iela 8, Rīga, LV-1030</t>
  </si>
  <si>
    <t>57.065179</t>
  </si>
  <si>
    <t>24.104121</t>
  </si>
  <si>
    <t>Zvejnieku iela 10, Rīga, LV-1048</t>
  </si>
  <si>
    <t>56.956775</t>
  </si>
  <si>
    <t>24.08034</t>
  </si>
  <si>
    <t>Zunda krastmala 32, Rīga, LV-1048</t>
  </si>
  <si>
    <t>56.959637</t>
  </si>
  <si>
    <t>24.079349</t>
  </si>
  <si>
    <t>Zvejnieku iela 1A, Rīga, LV-1048</t>
  </si>
  <si>
    <t>56.958356</t>
  </si>
  <si>
    <t>24.081002</t>
  </si>
  <si>
    <t>Žagatu iela 16, Rīga, LV-1084</t>
  </si>
  <si>
    <t>56.964431</t>
  </si>
  <si>
    <t>24.186428</t>
  </si>
  <si>
    <t>Zemitāna iela 7, Rīga, LV-1012</t>
  </si>
  <si>
    <t>56.965527</t>
  </si>
  <si>
    <t>24.15361</t>
  </si>
  <si>
    <t>Zemitāna iela 4, Rīga, LV-1012</t>
  </si>
  <si>
    <t>56.965142</t>
  </si>
  <si>
    <t>24.152992</t>
  </si>
  <si>
    <t>Jasmīnu iela 4, Rīga, LV-1063</t>
  </si>
  <si>
    <t>56.867142</t>
  </si>
  <si>
    <t>24.275157</t>
  </si>
  <si>
    <t>Ābeļu iela 12, Rīga, LV-1063</t>
  </si>
  <si>
    <t>56.870426</t>
  </si>
  <si>
    <t>24.26254</t>
  </si>
  <si>
    <t>Ābeļu iela 28, Rīga, LV-1063</t>
  </si>
  <si>
    <t>56.869385</t>
  </si>
  <si>
    <t>24.265109</t>
  </si>
  <si>
    <t>Ābeļu iela 30, Rīga, LV-1063</t>
  </si>
  <si>
    <t>56.8693</t>
  </si>
  <si>
    <t>24.265403</t>
  </si>
  <si>
    <t>Atvaru iela 4, Rīga, LV-1063</t>
  </si>
  <si>
    <t>56.870684</t>
  </si>
  <si>
    <t>24.258709</t>
  </si>
  <si>
    <t>Atvaru iela 6, Rīga, LV-1063</t>
  </si>
  <si>
    <t>56.870372</t>
  </si>
  <si>
    <t>24.259066</t>
  </si>
  <si>
    <t>Sakņu iela 85, Rīga, LV-1063</t>
  </si>
  <si>
    <t>56.864961</t>
  </si>
  <si>
    <t>24.273757</t>
  </si>
  <si>
    <t>Sakņu iela 87, Rīga, LV-1063</t>
  </si>
  <si>
    <t>56.86492</t>
  </si>
  <si>
    <t>24.274094</t>
  </si>
  <si>
    <t>Dārziņu 1. līnija 20, Rīga, LV-1063</t>
  </si>
  <si>
    <t>56.870581</t>
  </si>
  <si>
    <t>24.255089</t>
  </si>
  <si>
    <t>Dārziņu 1. līnija 22, Rīga, LV-1063</t>
  </si>
  <si>
    <t>56.870483</t>
  </si>
  <si>
    <t>24.254075</t>
  </si>
  <si>
    <t>Dārziņu 1. līnija 33A, Rīga, LV-1063</t>
  </si>
  <si>
    <t>56.869382</t>
  </si>
  <si>
    <t>24.254739</t>
  </si>
  <si>
    <t>Dārziņu 1. līnija 5, Rīga, LV-1063</t>
  </si>
  <si>
    <t>56.874519</t>
  </si>
  <si>
    <t>24.259788</t>
  </si>
  <si>
    <t>Dārziņu 1. līnija 6, Rīga, LV-1063</t>
  </si>
  <si>
    <t>56.872706</t>
  </si>
  <si>
    <t>24.257286</t>
  </si>
  <si>
    <t>Dārziņu 1. līnija 8, Rīga, LV-1063</t>
  </si>
  <si>
    <t>56.87228</t>
  </si>
  <si>
    <t>24.25697</t>
  </si>
  <si>
    <t>Dārziņu 1. līnija 9, Rīga, LV-1063</t>
  </si>
  <si>
    <t>56.874047</t>
  </si>
  <si>
    <t>24.259326</t>
  </si>
  <si>
    <t>Dārziņu 2. līnija 1, Rīga, LV-1063</t>
  </si>
  <si>
    <t>56.873919</t>
  </si>
  <si>
    <t>24.260053</t>
  </si>
  <si>
    <t>Dārziņu 2. līnija 10, Rīga, LV-1063</t>
  </si>
  <si>
    <t>56.872495</t>
  </si>
  <si>
    <t>24.257837</t>
  </si>
  <si>
    <t>Dārziņu 2. līnija 11, Rīga, LV-1063</t>
  </si>
  <si>
    <t>56.872723</t>
  </si>
  <si>
    <t>24.25836</t>
  </si>
  <si>
    <t>Dārziņu 2. līnija 12, Rīga, LV-1063</t>
  </si>
  <si>
    <t>56.872298</t>
  </si>
  <si>
    <t>24.257657</t>
  </si>
  <si>
    <t>Dārziņu 2. līnija 15, Rīga, LV-1063</t>
  </si>
  <si>
    <t>24.258232</t>
  </si>
  <si>
    <t>Dārziņu 2. līnija 19, Rīga, LV-1063</t>
  </si>
  <si>
    <t>24.258005</t>
  </si>
  <si>
    <t>Dārziņu 2. līnija 2, Rīga, LV-1063</t>
  </si>
  <si>
    <t>24.259182</t>
  </si>
  <si>
    <t>Dārziņu 2. līnija 3, Rīga, LV-1063</t>
  </si>
  <si>
    <t>56.873876</t>
  </si>
  <si>
    <t>24.259782</t>
  </si>
  <si>
    <t>Dārziņu 2. līnija 4, Rīga, LV-1063</t>
  </si>
  <si>
    <t>24.258576</t>
  </si>
  <si>
    <t>Dārziņu 3. līnija 10, Rīga, LV-1063</t>
  </si>
  <si>
    <t>24.260173</t>
  </si>
  <si>
    <t>Dārziņu 3. līnija 16, Rīga, LV-1063</t>
  </si>
  <si>
    <t>24.259128</t>
  </si>
  <si>
    <t>Dārziņu 3. līnija 20, Rīga, LV-1063</t>
  </si>
  <si>
    <t>56.872209</t>
  </si>
  <si>
    <t>24.258737</t>
  </si>
  <si>
    <t>Dārziņu 3. līnija 3, Rīga, LV-1063</t>
  </si>
  <si>
    <t>56.873568</t>
  </si>
  <si>
    <t>24.260813</t>
  </si>
  <si>
    <t>Dārziņu 3. līnija 9, Rīga, LV-1063</t>
  </si>
  <si>
    <t>56.872173</t>
  </si>
  <si>
    <t>24.259178</t>
  </si>
  <si>
    <t>Dārziņu 4. līnija 1, Rīga, LV-1063</t>
  </si>
  <si>
    <t>56.873614</t>
  </si>
  <si>
    <t>24.261873</t>
  </si>
  <si>
    <t>Dārziņu 4. līnija 3, Rīga, LV-1063</t>
  </si>
  <si>
    <t>24.261681</t>
  </si>
  <si>
    <t>Dārziņu 4. līnija 6, Rīga, LV-1063</t>
  </si>
  <si>
    <t>56.873332</t>
  </si>
  <si>
    <t>24.26108</t>
  </si>
  <si>
    <t>Dārziņu 4. līnija 7, Rīga, LV-1063</t>
  </si>
  <si>
    <t>56.873214</t>
  </si>
  <si>
    <t>24.261378</t>
  </si>
  <si>
    <t>Dārziņu 4. līnija 8, Rīga, LV-1063</t>
  </si>
  <si>
    <t>56.873141</t>
  </si>
  <si>
    <t>24.260849</t>
  </si>
  <si>
    <t>Dārziņu 5. līnija 10, Rīga, LV-1063</t>
  </si>
  <si>
    <t>56.872003</t>
  </si>
  <si>
    <t>24.259708</t>
  </si>
  <si>
    <t>Dārziņu 5. līnija 14, Rīga, LV-1063</t>
  </si>
  <si>
    <t>56.871683</t>
  </si>
  <si>
    <t>24.259212</t>
  </si>
  <si>
    <t>Dārziņu 5. līnija 4, Rīga, LV-1063</t>
  </si>
  <si>
    <t>56.873276</t>
  </si>
  <si>
    <t>24.262072</t>
  </si>
  <si>
    <t>Dārziņu 5. līnija 6, Rīga, LV-1063</t>
  </si>
  <si>
    <t>56.873101</t>
  </si>
  <si>
    <t>24.261721</t>
  </si>
  <si>
    <t>Dārziņu 5. līnija 8, Rīga, LV-1063</t>
  </si>
  <si>
    <t>56.872955</t>
  </si>
  <si>
    <t>Dārziņu 6. līnija 1, Rīga, LV-1063</t>
  </si>
  <si>
    <t>56.872934</t>
  </si>
  <si>
    <t>Dārziņu 6. līnija 2, Rīga, LV-1063</t>
  </si>
  <si>
    <t>24.263056</t>
  </si>
  <si>
    <t>Dārziņu 6. līnija 4, Rīga, LV-1063</t>
  </si>
  <si>
    <t>56.872867</t>
  </si>
  <si>
    <t>24.262964</t>
  </si>
  <si>
    <t>Dārziņu 6. līnija 6, Rīga, LV-1063</t>
  </si>
  <si>
    <t>56.872782</t>
  </si>
  <si>
    <t>24.262601</t>
  </si>
  <si>
    <t>Dārziņu 7. līnija 10, Rīga, LV-1063</t>
  </si>
  <si>
    <t>56.86849</t>
  </si>
  <si>
    <t>24.258457</t>
  </si>
  <si>
    <t>Dārziņu 7. līnija 12, Rīga, LV-1063</t>
  </si>
  <si>
    <t>56.868439</t>
  </si>
  <si>
    <t>24.258381</t>
  </si>
  <si>
    <t>Dārziņu 7. līnija 13, Rīga, LV-1063</t>
  </si>
  <si>
    <t>56.867942</t>
  </si>
  <si>
    <t>24.25794</t>
  </si>
  <si>
    <t>Dārziņu 7. līnija 16, Rīga, LV-1063</t>
  </si>
  <si>
    <t>56.868209</t>
  </si>
  <si>
    <t>24.258012</t>
  </si>
  <si>
    <t>Dārziņu 7. līnija 17, Rīga, LV-1063</t>
  </si>
  <si>
    <t>56.867719</t>
  </si>
  <si>
    <t>24.257469</t>
  </si>
  <si>
    <t>Dārziņu 7. līnija 20, Rīga, LV-1063</t>
  </si>
  <si>
    <t>56.868098</t>
  </si>
  <si>
    <t>24.257726</t>
  </si>
  <si>
    <t>Dārziņu 7. līnija 21, Rīga, LV-1063</t>
  </si>
  <si>
    <t>24.256872</t>
  </si>
  <si>
    <t>Dārziņu 7. līnija 22, Rīga, LV-1063</t>
  </si>
  <si>
    <t>24.257418</t>
  </si>
  <si>
    <t>Dārziņu 7. līnija 23, Rīga, LV-1063</t>
  </si>
  <si>
    <t>56.867148</t>
  </si>
  <si>
    <t>24.256393</t>
  </si>
  <si>
    <t>Dārziņu 7. līnija 25, Rīga, LV-1063</t>
  </si>
  <si>
    <t>56.866666</t>
  </si>
  <si>
    <t>24.255654</t>
  </si>
  <si>
    <t>Dārziņu 7. līnija 29, Rīga, LV-1063</t>
  </si>
  <si>
    <t>56.866449</t>
  </si>
  <si>
    <t>24.255994</t>
  </si>
  <si>
    <t>Dārziņu 7. līnija 30, Rīga, LV-1063</t>
  </si>
  <si>
    <t>56.867493</t>
  </si>
  <si>
    <t>24.256277</t>
  </si>
  <si>
    <t>Dārziņu 7. līnija 4, Rīga, LV-1063</t>
  </si>
  <si>
    <t>56.868867</t>
  </si>
  <si>
    <t>24.259141</t>
  </si>
  <si>
    <t>Dārziņu 7. līnija 5, Rīga, LV-1063</t>
  </si>
  <si>
    <t>56.868419</t>
  </si>
  <si>
    <t>24.258855</t>
  </si>
  <si>
    <t>Dārziņu 7. līnija 6, Rīga, LV-1063</t>
  </si>
  <si>
    <t>56.868762</t>
  </si>
  <si>
    <t>24.258944</t>
  </si>
  <si>
    <t>Dārziņu 7. līnija 7, Rīga, LV-1063</t>
  </si>
  <si>
    <t>56.868335</t>
  </si>
  <si>
    <t>24.258639</t>
  </si>
  <si>
    <t>Dārziņu 7. līnija 8, Rīga, LV-1063</t>
  </si>
  <si>
    <t>56.86861</t>
  </si>
  <si>
    <t>24.258731</t>
  </si>
  <si>
    <t>Dārziņu 8. līnija 12, Rīga, LV-1063</t>
  </si>
  <si>
    <t>56.868331</t>
  </si>
  <si>
    <t>24.259423</t>
  </si>
  <si>
    <t>Dārziņu 8. līnija 16, Rīga, LV-1063</t>
  </si>
  <si>
    <t>56.867936</t>
  </si>
  <si>
    <t>24.258655</t>
  </si>
  <si>
    <t>Dārziņu 8. līnija 19, Rīga, LV-1063</t>
  </si>
  <si>
    <t>56.869324</t>
  </si>
  <si>
    <t>24.261819</t>
  </si>
  <si>
    <t>Dārziņu 8. līnija 21, Rīga, LV-1063</t>
  </si>
  <si>
    <t>56.869199</t>
  </si>
  <si>
    <t>24.26168</t>
  </si>
  <si>
    <t>Dārziņu 8. līnija 22, Rīga, LV-1063</t>
  </si>
  <si>
    <t>56.867393</t>
  </si>
  <si>
    <t>24.257575</t>
  </si>
  <si>
    <t>Dārziņu 8. līnija 23, Rīga, LV-1063</t>
  </si>
  <si>
    <t>56.869044</t>
  </si>
  <si>
    <t>24.261613</t>
  </si>
  <si>
    <t>Dārziņu 8. līnija 24, Rīga, LV-1063</t>
  </si>
  <si>
    <t>56.867265</t>
  </si>
  <si>
    <t>24.257169</t>
  </si>
  <si>
    <t>Dārziņu 8. līnija 26, Rīga, LV-1063</t>
  </si>
  <si>
    <t>56.867072</t>
  </si>
  <si>
    <t>24.256783</t>
  </si>
  <si>
    <t>Dārziņu 8. līnija 27, Rīga, LV-1063</t>
  </si>
  <si>
    <t>56.868057</t>
  </si>
  <si>
    <t>24.259442</t>
  </si>
  <si>
    <t>Dārziņu 8. līnija 28, Rīga, LV-1063</t>
  </si>
  <si>
    <t>56.867103</t>
  </si>
  <si>
    <t>24.256449</t>
  </si>
  <si>
    <t>Dārziņu 8. līnija 29, Rīga, LV-1063</t>
  </si>
  <si>
    <t>56.867909</t>
  </si>
  <si>
    <t>24.259357</t>
  </si>
  <si>
    <t>Dārziņu 8. līnija 39, Rīga, LV-1063</t>
  </si>
  <si>
    <t>56.866973</t>
  </si>
  <si>
    <t>24.257488</t>
  </si>
  <si>
    <t>Dārziņu 8. līnija 43, Rīga, LV-1063</t>
  </si>
  <si>
    <t>56.866618</t>
  </si>
  <si>
    <t>24.256598</t>
  </si>
  <si>
    <t>Dārziņu 8. līnija 45, Rīga, LV-1063</t>
  </si>
  <si>
    <t>24.256476</t>
  </si>
  <si>
    <t>Dārziņu 8. līnija 5, Rīga, LV-1063</t>
  </si>
  <si>
    <t>56.871154</t>
  </si>
  <si>
    <t>24.263896</t>
  </si>
  <si>
    <t>Dārziņu 8. līnija 7, Rīga, LV-1063</t>
  </si>
  <si>
    <t>24.263682</t>
  </si>
  <si>
    <t>Dārziņu 9. līnija 1, Rīga, LV-1063</t>
  </si>
  <si>
    <t>56.871146</t>
  </si>
  <si>
    <t>24.265153</t>
  </si>
  <si>
    <t>Dārziņu 9. līnija 10, Rīga, LV-1063</t>
  </si>
  <si>
    <t>56.870651</t>
  </si>
  <si>
    <t>Dārziņu 9. līnija 12, Rīga, LV-1063</t>
  </si>
  <si>
    <t>24.263934</t>
  </si>
  <si>
    <t>Dārziņu 9. līnija 14, Rīga, LV-1063</t>
  </si>
  <si>
    <t>56.870358</t>
  </si>
  <si>
    <t>24.263823</t>
  </si>
  <si>
    <t>Dārziņu 9. līnija 25, Rīga, LV-1063</t>
  </si>
  <si>
    <t>56.867845</t>
  </si>
  <si>
    <t>24.260633</t>
  </si>
  <si>
    <t>Dārziņu 9. līnija 28, Rīga, LV-1063</t>
  </si>
  <si>
    <t>56.868112</t>
  </si>
  <si>
    <t>24.259926</t>
  </si>
  <si>
    <t>Dārziņu 9. līnija 3, Rīga, LV-1063</t>
  </si>
  <si>
    <t>56.870991</t>
  </si>
  <si>
    <t>24.264965</t>
  </si>
  <si>
    <t>Dārziņu 9. līnija 42, Rīga, LV-1063</t>
  </si>
  <si>
    <t>56.867566</t>
  </si>
  <si>
    <t>24.259327</t>
  </si>
  <si>
    <t>Dārziņu 9. līnija 44, Rīga, LV-1063</t>
  </si>
  <si>
    <t>56.867552</t>
  </si>
  <si>
    <t>24.258978</t>
  </si>
  <si>
    <t>Dārziņu 9. līnija 48, Rīga, LV-1063</t>
  </si>
  <si>
    <t>56.867359</t>
  </si>
  <si>
    <t>Dārziņu 9. līnija 5, Rīga, LV-1063</t>
  </si>
  <si>
    <t>56.870825</t>
  </si>
  <si>
    <t>24.264771</t>
  </si>
  <si>
    <t>Dārziņu 9. līnija 50, Rīga, LV-1063</t>
  </si>
  <si>
    <t>56.867101</t>
  </si>
  <si>
    <t>24.258627</t>
  </si>
  <si>
    <t>Dārziņu 9. līnija 6, Rīga, LV-1063</t>
  </si>
  <si>
    <t>56.870935</t>
  </si>
  <si>
    <t>24.264525</t>
  </si>
  <si>
    <t>Dārziņu 9. līnija 7, Rīga, LV-1063</t>
  </si>
  <si>
    <t>56.870674</t>
  </si>
  <si>
    <t>24.264616</t>
  </si>
  <si>
    <t>Dārziņu 9. līnija 70, Rīga, LV-1063</t>
  </si>
  <si>
    <t>56.866154</t>
  </si>
  <si>
    <t>24.256574</t>
  </si>
  <si>
    <t>Dārziņu 9. līnija 8, Rīga, LV-1063</t>
  </si>
  <si>
    <t>56.870911</t>
  </si>
  <si>
    <t>24.264116</t>
  </si>
  <si>
    <t>Dārziņu 9. līnija 9, Rīga, LV-1063</t>
  </si>
  <si>
    <t>56.87052</t>
  </si>
  <si>
    <t>24.264464</t>
  </si>
  <si>
    <t>Dārziņu 10. līnija 1, Rīga, LV-1063</t>
  </si>
  <si>
    <t>56.870971</t>
  </si>
  <si>
    <t>24.266185</t>
  </si>
  <si>
    <t>Dārziņu 10. līnija 10, Rīga, LV-1063</t>
  </si>
  <si>
    <t>56.870416</t>
  </si>
  <si>
    <t>24.265273</t>
  </si>
  <si>
    <t>Dārziņu 10. līnija 12, Rīga, LV-1063</t>
  </si>
  <si>
    <t>56.870273</t>
  </si>
  <si>
    <t>24.265146</t>
  </si>
  <si>
    <t>Dārziņu 10. līnija 16, Rīga, LV-1063</t>
  </si>
  <si>
    <t>56.869974</t>
  </si>
  <si>
    <t>24.264854</t>
  </si>
  <si>
    <t>Dārziņu 10. līnija 17, Rīga, LV-1063</t>
  </si>
  <si>
    <t>56.868897</t>
  </si>
  <si>
    <t>24.263923</t>
  </si>
  <si>
    <t>Dārziņu 10. līnija 18, Rīga, LV-1063</t>
  </si>
  <si>
    <t>56.869049</t>
  </si>
  <si>
    <t>24.263628</t>
  </si>
  <si>
    <t>Dārziņu 10. līnija 20, Rīga, LV-1063</t>
  </si>
  <si>
    <t>56.868935</t>
  </si>
  <si>
    <t>24.263498</t>
  </si>
  <si>
    <t>Dārziņu 10. līnija 21, Rīga, LV-1063</t>
  </si>
  <si>
    <t>56.868402</t>
  </si>
  <si>
    <t>24.263764</t>
  </si>
  <si>
    <t>Dārziņu 10. līnija 22, Rīga, LV-1063</t>
  </si>
  <si>
    <t>56.868749</t>
  </si>
  <si>
    <t>24.26331</t>
  </si>
  <si>
    <t>Dārziņu 10. līnija 32, Rīga, LV-1063</t>
  </si>
  <si>
    <t>56.867391</t>
  </si>
  <si>
    <t>24.260539</t>
  </si>
  <si>
    <t>Dārziņu 10. līnija 40, Rīga, LV-1063</t>
  </si>
  <si>
    <t>24.259411</t>
  </si>
  <si>
    <t>Dārziņu 10. līnija 41, Rīga, LV-1063</t>
  </si>
  <si>
    <t>56.866623</t>
  </si>
  <si>
    <t>24.259705</t>
  </si>
  <si>
    <t>Dārziņu 10. līnija 42, Rīga, LV-1063</t>
  </si>
  <si>
    <t>56.866529</t>
  </si>
  <si>
    <t>24.258723</t>
  </si>
  <si>
    <t>Dārziņu 10. līnija 47, Rīga, LV-1063</t>
  </si>
  <si>
    <t>56.866251</t>
  </si>
  <si>
    <t>24.258961</t>
  </si>
  <si>
    <t>Dārziņu 10. līnija 48, Rīga, LV-1063</t>
  </si>
  <si>
    <t>56.866185</t>
  </si>
  <si>
    <t>Dārziņu 10. līnija 50, Rīga, LV-1063</t>
  </si>
  <si>
    <t>56.865919</t>
  </si>
  <si>
    <t>24.258025</t>
  </si>
  <si>
    <t>Dārziņu 10. līnija 52, Rīga, LV-1063</t>
  </si>
  <si>
    <t>56.865788</t>
  </si>
  <si>
    <t>24.258159</t>
  </si>
  <si>
    <t>Dārziņu 11. līnija 16, Rīga, LV-1063</t>
  </si>
  <si>
    <t>56.869868</t>
  </si>
  <si>
    <t>24.265691</t>
  </si>
  <si>
    <t>Dārziņu 11. līnija 17, Rīga, LV-1063</t>
  </si>
  <si>
    <t>56.86962</t>
  </si>
  <si>
    <t>24.266237</t>
  </si>
  <si>
    <t>Dārziņu 11. līnija 19, Rīga, LV-1063</t>
  </si>
  <si>
    <t>56.868441</t>
  </si>
  <si>
    <t>Dārziņu 11. līnija 22, Rīga, LV-1063</t>
  </si>
  <si>
    <t>24.264296</t>
  </si>
  <si>
    <t>Dārziņu 11. līnija 24, Rīga, LV-1063</t>
  </si>
  <si>
    <t>56.868229</t>
  </si>
  <si>
    <t>24.264034</t>
  </si>
  <si>
    <t>Dārziņu 11. līnija 25, Rīga, LV-1063</t>
  </si>
  <si>
    <t>56.867764</t>
  </si>
  <si>
    <t>24.264053</t>
  </si>
  <si>
    <t>Dārziņu 11. līnija 28, Rīga, LV-1063</t>
  </si>
  <si>
    <t>Dārziņu 11. līnija 30, Rīga, LV-1063</t>
  </si>
  <si>
    <t>56.867029</t>
  </si>
  <si>
    <t>24.261692</t>
  </si>
  <si>
    <t>Dārziņu 11. līnija 33, Rīga, LV-1063</t>
  </si>
  <si>
    <t>56.866776</t>
  </si>
  <si>
    <t>24.261701</t>
  </si>
  <si>
    <t>Dārziņu 11. līnija 35, Rīga, LV-1063</t>
  </si>
  <si>
    <t>56.866657</t>
  </si>
  <si>
    <t>24.261514</t>
  </si>
  <si>
    <t>Dārziņu 11. līnija 36, Rīga, LV-1063</t>
  </si>
  <si>
    <t>56.866671</t>
  </si>
  <si>
    <t>24.260948</t>
  </si>
  <si>
    <t>Dārziņu 11. līnija 39, Rīga, LV-1063</t>
  </si>
  <si>
    <t>56.8664</t>
  </si>
  <si>
    <t>24.260936</t>
  </si>
  <si>
    <t>Dārziņu 11. līnija 40, Rīga, LV-1063</t>
  </si>
  <si>
    <t>56.866438</t>
  </si>
  <si>
    <t>24.260473</t>
  </si>
  <si>
    <t>Dārziņu 11. līnija 49, Rīga, LV-1063</t>
  </si>
  <si>
    <t>56.865817</t>
  </si>
  <si>
    <t>24.259748</t>
  </si>
  <si>
    <t>Dārziņu 11. līnija 50, Rīga, LV-1063</t>
  </si>
  <si>
    <t>24.259257</t>
  </si>
  <si>
    <t>Dārziņu 11. līnija 7, Rīga, LV-1063</t>
  </si>
  <si>
    <t>56.870259</t>
  </si>
  <si>
    <t>24.266926</t>
  </si>
  <si>
    <t>Dārziņu 12. līnija 10, Rīga, LV-1063</t>
  </si>
  <si>
    <t>56.866361</t>
  </si>
  <si>
    <t>24.261938</t>
  </si>
  <si>
    <t>Dārziņu 12. līnija 25, Rīga, LV-1063</t>
  </si>
  <si>
    <t>24.260458</t>
  </si>
  <si>
    <t>Dārziņu 12. līnija 3, Rīga, LV-1063</t>
  </si>
  <si>
    <t>56.866682</t>
  </si>
  <si>
    <t>24.263152</t>
  </si>
  <si>
    <t>Dārziņu 12. līnija 5, Rīga, LV-1063</t>
  </si>
  <si>
    <t>24.26291</t>
  </si>
  <si>
    <t>Dārziņu 12. līnija 6, Rīga, LV-1063</t>
  </si>
  <si>
    <t>56.866559</t>
  </si>
  <si>
    <t>24.262334</t>
  </si>
  <si>
    <t>Dārziņu 12. līnija 8, Rīga, LV-1063</t>
  </si>
  <si>
    <t>24.261884</t>
  </si>
  <si>
    <t>Dārziņu 13. līnija 1, Rīga, LV-1063</t>
  </si>
  <si>
    <t>56.868221</t>
  </si>
  <si>
    <t>24.265608</t>
  </si>
  <si>
    <t>Dārziņu 13. līnija 10, Rīga, LV-1063</t>
  </si>
  <si>
    <t>56.867627</t>
  </si>
  <si>
    <t>24.264524</t>
  </si>
  <si>
    <t>Dārziņu 13. līnija 13, Rīga, LV-1063</t>
  </si>
  <si>
    <t>56.867176</t>
  </si>
  <si>
    <t>24.26487</t>
  </si>
  <si>
    <t>Dārziņu 13. līnija 14, Rīga, LV-1063</t>
  </si>
  <si>
    <t>24.263878</t>
  </si>
  <si>
    <t>Dārziņu 13. līnija 22, Rīga, LV-1063</t>
  </si>
  <si>
    <t>56.866033</t>
  </si>
  <si>
    <t>24.262863</t>
  </si>
  <si>
    <t>Dārziņu 13. līnija 26, Rīga, LV-1063</t>
  </si>
  <si>
    <t>56.865814</t>
  </si>
  <si>
    <t>24.262374</t>
  </si>
  <si>
    <t>Dārziņu 13. līnija 27, Rīga, LV-1063</t>
  </si>
  <si>
    <t>56.865433</t>
  </si>
  <si>
    <t>24.262148</t>
  </si>
  <si>
    <t>Dārziņu 13. līnija 29, Rīga, LV-1063</t>
  </si>
  <si>
    <t>56.865303</t>
  </si>
  <si>
    <t>24.26192</t>
  </si>
  <si>
    <t>Dārziņu 13. līnija 32, Rīga, LV-1063</t>
  </si>
  <si>
    <t>56.865462</t>
  </si>
  <si>
    <t>24.261664</t>
  </si>
  <si>
    <t>Dārziņu 13. līnija 38, Rīga, LV-1063</t>
  </si>
  <si>
    <t>56.865082</t>
  </si>
  <si>
    <t>24.26091</t>
  </si>
  <si>
    <t>Dārziņu 13. līnija 4, Rīga, LV-1063</t>
  </si>
  <si>
    <t>56.868104</t>
  </si>
  <si>
    <t>Dārziņu 13. līnija 42, Rīga, LV-1063</t>
  </si>
  <si>
    <t>56.864848</t>
  </si>
  <si>
    <t>24.260432</t>
  </si>
  <si>
    <t>Dārziņu 13. līnija 5, Rīga, LV-1063</t>
  </si>
  <si>
    <t>56.867837</t>
  </si>
  <si>
    <t>24.265349</t>
  </si>
  <si>
    <t>Dārziņu 13. līnija 6, Rīga, LV-1063</t>
  </si>
  <si>
    <t>56.867851</t>
  </si>
  <si>
    <t>Dārziņu 13. līnija 7, Rīga, LV-1063</t>
  </si>
  <si>
    <t>56.867525</t>
  </si>
  <si>
    <t>24.265446</t>
  </si>
  <si>
    <t>Dārziņu 13. līnija 9, Rīga, LV-1063</t>
  </si>
  <si>
    <t>24.265083</t>
  </si>
  <si>
    <t>Dārziņu 14. līnija 1, Rīga, LV-1063</t>
  </si>
  <si>
    <t>24.263856</t>
  </si>
  <si>
    <t>Dārziņu 14. līnija 16, Rīga, LV-1063</t>
  </si>
  <si>
    <t>56.865024</t>
  </si>
  <si>
    <t>24.262325</t>
  </si>
  <si>
    <t>Dārziņu 14. līnija 18, Rīga, LV-1063</t>
  </si>
  <si>
    <t>56.864922</t>
  </si>
  <si>
    <t>24.262128</t>
  </si>
  <si>
    <t>Dārziņu 14. līnija 2, Rīga, LV-1063</t>
  </si>
  <si>
    <t>56.865712</t>
  </si>
  <si>
    <t>24.264067</t>
  </si>
  <si>
    <t>Dārziņu 14. līnija 28, Rīga, LV-1063</t>
  </si>
  <si>
    <t>56.864321</t>
  </si>
  <si>
    <t>24.260878</t>
  </si>
  <si>
    <t>Dārziņu 14. līnija 3, Rīga, LV-1063</t>
  </si>
  <si>
    <t>24.263553</t>
  </si>
  <si>
    <t>Dārziņu 14. līnija 6, Rīga, LV-1063</t>
  </si>
  <si>
    <t>56.865591</t>
  </si>
  <si>
    <t>24.263571</t>
  </si>
  <si>
    <t>Dārziņu 14. līnija 9, Rīga, LV-1063</t>
  </si>
  <si>
    <t>56.864977</t>
  </si>
  <si>
    <t>24.262758</t>
  </si>
  <si>
    <t>Dārziņu 16. līnija 3, Rīga, LV-1063</t>
  </si>
  <si>
    <t>56.861244</t>
  </si>
  <si>
    <t>24.264008</t>
  </si>
  <si>
    <t>Dārziņu 16. līnija 4, Rīga, LV-1063</t>
  </si>
  <si>
    <t>56.8614</t>
  </si>
  <si>
    <t>24.263602</t>
  </si>
  <si>
    <t>Dārziņu 17. līnija 13, Rīga, LV-1063</t>
  </si>
  <si>
    <t>56.864352</t>
  </si>
  <si>
    <t>24.264935</t>
  </si>
  <si>
    <t>Dārziņu 17. līnija 21, Rīga, LV-1063</t>
  </si>
  <si>
    <t>56.863701</t>
  </si>
  <si>
    <t>24.264695</t>
  </si>
  <si>
    <t>Dārziņu 17. līnija 4, Rīga, LV-1063</t>
  </si>
  <si>
    <t>24.264734</t>
  </si>
  <si>
    <t>Dārziņu 17. līnija 7, Rīga, LV-1063</t>
  </si>
  <si>
    <t>24.265301</t>
  </si>
  <si>
    <t>Dārziņu 17. līnija 8, Rīga, LV-1063</t>
  </si>
  <si>
    <t>56.864605</t>
  </si>
  <si>
    <t>24.264605</t>
  </si>
  <si>
    <t>Dārziņu 18. līnija 10, Rīga, LV-1063</t>
  </si>
  <si>
    <t>56.869721</t>
  </si>
  <si>
    <t>24.268793</t>
  </si>
  <si>
    <t>Dārziņu 18. līnija 18, Rīga, LV-1063</t>
  </si>
  <si>
    <t>24.267419</t>
  </si>
  <si>
    <t>Dārziņu 18. līnija 2, Rīga, LV-1063</t>
  </si>
  <si>
    <t>56.87038</t>
  </si>
  <si>
    <t>24.269218</t>
  </si>
  <si>
    <t>Dārziņu 18. līnija 21, Rīga, LV-1063</t>
  </si>
  <si>
    <t>56.864948</t>
  </si>
  <si>
    <t>Dārziņu 18. līnija 23, Rīga, LV-1063</t>
  </si>
  <si>
    <t>56.864782</t>
  </si>
  <si>
    <t>24.266176</t>
  </si>
  <si>
    <t>Dārziņu 18. līnija 24, Rīga, LV-1063</t>
  </si>
  <si>
    <t>56.867153</t>
  </si>
  <si>
    <t>24.267026</t>
  </si>
  <si>
    <t>Dārziņu 18. līnija 26, Rīga, LV-1063</t>
  </si>
  <si>
    <t>56.866925</t>
  </si>
  <si>
    <t>24.266898</t>
  </si>
  <si>
    <t>Dārziņu 18. līnija 27, Rīga, LV-1063</t>
  </si>
  <si>
    <t>56.864484</t>
  </si>
  <si>
    <t>24.266069</t>
  </si>
  <si>
    <t>Dārziņu 18. līnija 3, Rīga, LV-1063</t>
  </si>
  <si>
    <t>56.870206</t>
  </si>
  <si>
    <t>24.269619</t>
  </si>
  <si>
    <t>Dārziņu 18. līnija 34, Rīga, LV-1063</t>
  </si>
  <si>
    <t>56.865013</t>
  </si>
  <si>
    <t>24.265783</t>
  </si>
  <si>
    <t>Dārziņu 18. līnija 37, Rīga, LV-1063</t>
  </si>
  <si>
    <t>24.265739</t>
  </si>
  <si>
    <t>Dārziņu 18. līnija 45, Rīga, LV-1063</t>
  </si>
  <si>
    <t>56.861904</t>
  </si>
  <si>
    <t>24.265246</t>
  </si>
  <si>
    <t>Dārziņu 18. līnija 5, Rīga, LV-1063</t>
  </si>
  <si>
    <t>24.269491</t>
  </si>
  <si>
    <t>Dārziņu 18. līnija 52, Rīga, LV-1063</t>
  </si>
  <si>
    <t>56.863422</t>
  </si>
  <si>
    <t>24.265328</t>
  </si>
  <si>
    <t>Dārziņu 18. līnija 53, Rīga, LV-1063</t>
  </si>
  <si>
    <t>56.861174</t>
  </si>
  <si>
    <t>24.26505</t>
  </si>
  <si>
    <t>Dārziņu 18. līnija 57, Rīga, LV-1063</t>
  </si>
  <si>
    <t>56.860775</t>
  </si>
  <si>
    <t>24.264915</t>
  </si>
  <si>
    <t>Dārziņu 18. līnija 62, Rīga, LV-1063</t>
  </si>
  <si>
    <t>56.860848</t>
  </si>
  <si>
    <t>24.264618</t>
  </si>
  <si>
    <t>Dārziņu 18. līnija 8, Rīga, LV-1063</t>
  </si>
  <si>
    <t>56.869912</t>
  </si>
  <si>
    <t>24.268815</t>
  </si>
  <si>
    <t>Dārziņu 19. līnija 10, Rīga, LV-1063</t>
  </si>
  <si>
    <t>56.869503</t>
  </si>
  <si>
    <t>24.269855</t>
  </si>
  <si>
    <t>Dārziņu 19. līnija 11, Rīga, LV-1063</t>
  </si>
  <si>
    <t>24.269794</t>
  </si>
  <si>
    <t>Dārziņu 19. līnija 13, Rīga, LV-1063</t>
  </si>
  <si>
    <t>24.267501</t>
  </si>
  <si>
    <t>Dārziņu 19. līnija 17, Rīga, LV-1063</t>
  </si>
  <si>
    <t>56.864651</t>
  </si>
  <si>
    <t>24.267222</t>
  </si>
  <si>
    <t>Dārziņu 19. līnija 29, Rīga, LV-1063</t>
  </si>
  <si>
    <t>56.863649</t>
  </si>
  <si>
    <t>24.266845</t>
  </si>
  <si>
    <t>Dārziņu 19. līnija 31, Rīga, LV-1063</t>
  </si>
  <si>
    <t>56.863474</t>
  </si>
  <si>
    <t>24.266806</t>
  </si>
  <si>
    <t>Dārziņu 19. līnija 42, Rīga, LV-1063</t>
  </si>
  <si>
    <t>24.265987</t>
  </si>
  <si>
    <t>Dārziņu 19. līnija 44, Rīga, LV-1063</t>
  </si>
  <si>
    <t>56.861805</t>
  </si>
  <si>
    <t>24.265957</t>
  </si>
  <si>
    <t>Dārziņu 19. līnija 46, Rīga, LV-1063</t>
  </si>
  <si>
    <t>56.861592</t>
  </si>
  <si>
    <t>24.265874</t>
  </si>
  <si>
    <t>Dārziņu 19. līnija 47, Rīga, LV-1063</t>
  </si>
  <si>
    <t>56.861437</t>
  </si>
  <si>
    <t>24.266217</t>
  </si>
  <si>
    <t>Dārziņu 19. līnija 49, Rīga, LV-1063</t>
  </si>
  <si>
    <t>56.861267</t>
  </si>
  <si>
    <t>24.266153</t>
  </si>
  <si>
    <t>Dārziņu 19. līnija 50, Rīga, LV-1063</t>
  </si>
  <si>
    <t>56.861233</t>
  </si>
  <si>
    <t>24.265809</t>
  </si>
  <si>
    <t>Dārziņu 19. līnija 56, Rīga, LV-1063</t>
  </si>
  <si>
    <t>56.860684</t>
  </si>
  <si>
    <t>24.26532</t>
  </si>
  <si>
    <t>Dārziņu 19. līnija 58, Rīga, LV-1063</t>
  </si>
  <si>
    <t>56.860524</t>
  </si>
  <si>
    <t>24.265614</t>
  </si>
  <si>
    <t>Dārziņu 20. līnija 19, Rīga, LV-1063</t>
  </si>
  <si>
    <t>56.866543</t>
  </si>
  <si>
    <t>24.269476</t>
  </si>
  <si>
    <t>Dārziņu 20. līnija 27, Rīga, LV-1063</t>
  </si>
  <si>
    <t>56.86464</t>
  </si>
  <si>
    <t>24.268281</t>
  </si>
  <si>
    <t>Dārziņu 20. līnija 29, Rīga, LV-1063</t>
  </si>
  <si>
    <t>56.86454</t>
  </si>
  <si>
    <t>24.268322</t>
  </si>
  <si>
    <t>Dārziņu 20. līnija 3, Rīga, LV-1063</t>
  </si>
  <si>
    <t>Dārziņu 20. līnija 33, Rīga, LV-1063</t>
  </si>
  <si>
    <t>56.864159</t>
  </si>
  <si>
    <t>Dārziņu 20. līnija 34, Rīga, LV-1063</t>
  </si>
  <si>
    <t>56.863229</t>
  </si>
  <si>
    <t>24.267363</t>
  </si>
  <si>
    <t>Dārziņu 20. līnija 37, Rīga, LV-1063</t>
  </si>
  <si>
    <t>56.863865</t>
  </si>
  <si>
    <t>24.267992</t>
  </si>
  <si>
    <t>Dārziņu 20. līnija 38, Rīga, LV-1063</t>
  </si>
  <si>
    <t>56.862233</t>
  </si>
  <si>
    <t>24.267093</t>
  </si>
  <si>
    <t>Dārziņu 20. līnija 4, Rīga, LV-1063</t>
  </si>
  <si>
    <t>56.869443</t>
  </si>
  <si>
    <t>24.271098</t>
  </si>
  <si>
    <t>Dārziņu 20. līnija 43, Rīga, LV-1063</t>
  </si>
  <si>
    <t>56.863197</t>
  </si>
  <si>
    <t>24.268059</t>
  </si>
  <si>
    <t>Dārziņu 20. līnija 46, Rīga, LV-1063</t>
  </si>
  <si>
    <t>56.861534</t>
  </si>
  <si>
    <t>24.266951</t>
  </si>
  <si>
    <t>Dārziņu 20. līnija 47, Rīga, LV-1063</t>
  </si>
  <si>
    <t>56.862976</t>
  </si>
  <si>
    <t>24.2677</t>
  </si>
  <si>
    <t>Dārziņu 20. līnija 5, Rīga, LV-1063</t>
  </si>
  <si>
    <t>56.869201</t>
  </si>
  <si>
    <t>24.27118</t>
  </si>
  <si>
    <t>Dārziņu 20. līnija 50, Rīga, LV-1063</t>
  </si>
  <si>
    <t>56.86121</t>
  </si>
  <si>
    <t>24.266887</t>
  </si>
  <si>
    <t>Dārziņu 20. līnija 51, Rīga, LV-1063</t>
  </si>
  <si>
    <t>56.862071</t>
  </si>
  <si>
    <t>24.267399</t>
  </si>
  <si>
    <t>Dārziņu 20. līnija 57, Rīga, LV-1063</t>
  </si>
  <si>
    <t>56.861535</t>
  </si>
  <si>
    <t>24.267292</t>
  </si>
  <si>
    <t>Dārziņu 20. līnija 59, Rīga, LV-1063</t>
  </si>
  <si>
    <t>24.267274</t>
  </si>
  <si>
    <t>Dārziņu 20. līnija 63, Rīga, LV-1063</t>
  </si>
  <si>
    <t>56.861006</t>
  </si>
  <si>
    <t>24.267164</t>
  </si>
  <si>
    <t>Dārziņu 20. līnija 69, Rīga, LV-1063</t>
  </si>
  <si>
    <t>56.860345</t>
  </si>
  <si>
    <t>24.267328</t>
  </si>
  <si>
    <t>Dārziņu 20. līnija 7, Rīga, LV-1063</t>
  </si>
  <si>
    <t>56.869075</t>
  </si>
  <si>
    <t>24.271019</t>
  </si>
  <si>
    <t>Dārziņu 21. līnija 11, Rīga, LV-1063</t>
  </si>
  <si>
    <t>56.864595</t>
  </si>
  <si>
    <t>24.271064</t>
  </si>
  <si>
    <t>Dārziņu 21. līnija 15, Rīga, LV-1063</t>
  </si>
  <si>
    <t>56.864173</t>
  </si>
  <si>
    <t>24.270736</t>
  </si>
  <si>
    <t>Dārziņu 21. līnija 16, Rīga, LV-1063</t>
  </si>
  <si>
    <t>24.271271</t>
  </si>
  <si>
    <t>Dārziņu 21. līnija 17, Rīga, LV-1063</t>
  </si>
  <si>
    <t>56.863933</t>
  </si>
  <si>
    <t>24.270657</t>
  </si>
  <si>
    <t>Dārziņu 21. līnija 19, Rīga, LV-1063</t>
  </si>
  <si>
    <t>24.270543</t>
  </si>
  <si>
    <t>Dārziņu 21. līnija 2, Rīga, LV-1063</t>
  </si>
  <si>
    <t>56.868597</t>
  </si>
  <si>
    <t>24.273349</t>
  </si>
  <si>
    <t>Dārziņu 21. līnija 20, Rīga, LV-1063</t>
  </si>
  <si>
    <t>56.865557</t>
  </si>
  <si>
    <t>24.270925</t>
  </si>
  <si>
    <t>Dārziņu 21. līnija 25, Rīga, LV-1063</t>
  </si>
  <si>
    <t>56.862926</t>
  </si>
  <si>
    <t>24.270218</t>
  </si>
  <si>
    <t>Dārziņu 21. līnija 27, Rīga, LV-1063</t>
  </si>
  <si>
    <t>56.862081</t>
  </si>
  <si>
    <t>24.26987</t>
  </si>
  <si>
    <t>Dārziņu 21. līnija 30, Rīga, LV-1063</t>
  </si>
  <si>
    <t>56.86373</t>
  </si>
  <si>
    <t>Dārziņu 21. līnija 31, Rīga, LV-1063</t>
  </si>
  <si>
    <t>56.861719</t>
  </si>
  <si>
    <t>24.269876</t>
  </si>
  <si>
    <t>Dārziņu 21. līnija 34, Rīga, LV-1063</t>
  </si>
  <si>
    <t>56.863262</t>
  </si>
  <si>
    <t>24.269949</t>
  </si>
  <si>
    <t>Dārziņu 21. līnija 37, Rīga, LV-1063</t>
  </si>
  <si>
    <t>24.269861</t>
  </si>
  <si>
    <t>Dārziņu 21. līnija 41, Rīga, LV-1063</t>
  </si>
  <si>
    <t>56.860829</t>
  </si>
  <si>
    <t>24.269553</t>
  </si>
  <si>
    <t>Dārziņu 21. līnija 45, Rīga, LV-1063</t>
  </si>
  <si>
    <t>56.860465</t>
  </si>
  <si>
    <t>Dārziņu 21. līnija 47, Rīga, LV-1063</t>
  </si>
  <si>
    <t>Dārziņu 21. līnija 49, Rīga, LV-1063</t>
  </si>
  <si>
    <t>56.860092</t>
  </si>
  <si>
    <t>24.269606</t>
  </si>
  <si>
    <t>Dārziņu 21. līnija 5, Rīga, LV-1063</t>
  </si>
  <si>
    <t>24.273196</t>
  </si>
  <si>
    <t>Dārziņu 21. līnija 50, Rīga, LV-1063</t>
  </si>
  <si>
    <t>56.860937</t>
  </si>
  <si>
    <t>24.26922</t>
  </si>
  <si>
    <t>Dārziņu 21. līnija 51, Rīga, LV-1063</t>
  </si>
  <si>
    <t>56.859944</t>
  </si>
  <si>
    <t>Dārziņu 21. līnija 58, Rīga, LV-1063</t>
  </si>
  <si>
    <t>56.860316</t>
  </si>
  <si>
    <t>24.26904</t>
  </si>
  <si>
    <t>Dārziņu 21. līnija 6, Rīga, LV-1063</t>
  </si>
  <si>
    <t>56.868279</t>
  </si>
  <si>
    <t>24.272943</t>
  </si>
  <si>
    <t>Dārziņu 21. līnija 62, Rīga, LV-1063</t>
  </si>
  <si>
    <t>56.859968</t>
  </si>
  <si>
    <t>24.268855</t>
  </si>
  <si>
    <t>Dārziņu 21. līnija 8, Rīga, LV-1063</t>
  </si>
  <si>
    <t>56.868126</t>
  </si>
  <si>
    <t>24.272748</t>
  </si>
  <si>
    <t>Dārziņu 22. līnija 10, Rīga, LV-1063</t>
  </si>
  <si>
    <t>56.86765</t>
  </si>
  <si>
    <t>24.273353</t>
  </si>
  <si>
    <t>Dārziņu 22. līnija 12, Rīga, LV-1063</t>
  </si>
  <si>
    <t>56.864561</t>
  </si>
  <si>
    <t>24.271408</t>
  </si>
  <si>
    <t>Dārziņu 22. līnija 15, Rīga, LV-1063</t>
  </si>
  <si>
    <t>56.864023</t>
  </si>
  <si>
    <t>24.271468</t>
  </si>
  <si>
    <t>Dārziņu 22. līnija 24, Rīga, LV-1063</t>
  </si>
  <si>
    <t>56.863072</t>
  </si>
  <si>
    <t>24.270777</t>
  </si>
  <si>
    <t>Dārziņu 22. līnija 25, Rīga, LV-1063</t>
  </si>
  <si>
    <t>56.862905</t>
  </si>
  <si>
    <t>Dārziņu 22. līnija 26, Rīga, LV-1063</t>
  </si>
  <si>
    <t>56.862947</t>
  </si>
  <si>
    <t>24.27057</t>
  </si>
  <si>
    <t>Dārziņu 22. līnija 27, Rīga, LV-1063</t>
  </si>
  <si>
    <t>56.862014</t>
  </si>
  <si>
    <t>24.270887</t>
  </si>
  <si>
    <t>Dārziņu 22. līnija 29, Rīga, LV-1063</t>
  </si>
  <si>
    <t>56.861786</t>
  </si>
  <si>
    <t>24.27092</t>
  </si>
  <si>
    <t>Dārziņu 22. līnija 30, Rīga, LV-1063</t>
  </si>
  <si>
    <t>56.861773</t>
  </si>
  <si>
    <t>Dārziņu 22. līnija 32, Rīga, LV-1063</t>
  </si>
  <si>
    <t>56.861585</t>
  </si>
  <si>
    <t>24.270436</t>
  </si>
  <si>
    <t>Dārziņu 22. līnija 33, Rīga, LV-1063</t>
  </si>
  <si>
    <t>56.861454</t>
  </si>
  <si>
    <t>24.270744</t>
  </si>
  <si>
    <t>Dārziņu 22. līnija 37, Rīga, LV-1063</t>
  </si>
  <si>
    <t>56.861121</t>
  </si>
  <si>
    <t>24.270652</t>
  </si>
  <si>
    <t>Dārziņu 22. līnija 39, Rīga, LV-1063</t>
  </si>
  <si>
    <t>56.860931</t>
  </si>
  <si>
    <t>24.270633</t>
  </si>
  <si>
    <t>Dārziņu 22. līnija 40, Rīga, LV-1063</t>
  </si>
  <si>
    <t>56.860917</t>
  </si>
  <si>
    <t>24.270158</t>
  </si>
  <si>
    <t>Dārziņu 22. līnija 48, Rīga, LV-1063</t>
  </si>
  <si>
    <t>56.860228</t>
  </si>
  <si>
    <t>24.270109</t>
  </si>
  <si>
    <t>Dārziņu 22. līnija 49, Rīga, LV-1063</t>
  </si>
  <si>
    <t>56.860021</t>
  </si>
  <si>
    <t>24.270383</t>
  </si>
  <si>
    <t>Dārziņu 22. līnija 51, Rīga, LV-1063</t>
  </si>
  <si>
    <t>24.27032</t>
  </si>
  <si>
    <t>Dārziņu 22. līnija 52, Rīga, LV-1063</t>
  </si>
  <si>
    <t>56.859887</t>
  </si>
  <si>
    <t>24.269992</t>
  </si>
  <si>
    <t>Dārziņu 22. līnija 7, Rīga, LV-1063</t>
  </si>
  <si>
    <t>24.273887</t>
  </si>
  <si>
    <t>Dārziņu 23. līnija 15, Rīga, LV-1063</t>
  </si>
  <si>
    <t>24.272965</t>
  </si>
  <si>
    <t>Dārziņu 23. līnija 18, Rīga, LV-1063</t>
  </si>
  <si>
    <t>56.864103</t>
  </si>
  <si>
    <t>24.272018</t>
  </si>
  <si>
    <t>Dārziņu 23. līnija 19, Rīga, LV-1063</t>
  </si>
  <si>
    <t>56.864192</t>
  </si>
  <si>
    <t>24.272534</t>
  </si>
  <si>
    <t>Dārziņu 23. līnija 21, Rīga, LV-1063</t>
  </si>
  <si>
    <t>56.863942</t>
  </si>
  <si>
    <t>24.272297</t>
  </si>
  <si>
    <t>Dārziņu 23. līnija 23, Rīga, LV-1063</t>
  </si>
  <si>
    <t>56.863711</t>
  </si>
  <si>
    <t>24.272324</t>
  </si>
  <si>
    <t>Dārziņu 23. līnija 25, Rīga, LV-1063</t>
  </si>
  <si>
    <t>56.863481</t>
  </si>
  <si>
    <t>Dārziņu 23. līnija 28, Rīga, LV-1063</t>
  </si>
  <si>
    <t>56.863022</t>
  </si>
  <si>
    <t>24.271571</t>
  </si>
  <si>
    <t>Dārziņu 23. līnija 29, Rīga, LV-1063</t>
  </si>
  <si>
    <t>56.863029</t>
  </si>
  <si>
    <t>24.271908</t>
  </si>
  <si>
    <t>Dārziņu 23. līnija 33, Rīga, LV-1063</t>
  </si>
  <si>
    <t>56.861869</t>
  </si>
  <si>
    <t>24.272047</t>
  </si>
  <si>
    <t>Dārziņu 23. līnija 36, Rīga, LV-1063</t>
  </si>
  <si>
    <t>56.861577</t>
  </si>
  <si>
    <t>24.271535</t>
  </si>
  <si>
    <t>Dārziņu 23. līnija 37, Rīga, LV-1063</t>
  </si>
  <si>
    <t>56.861558</t>
  </si>
  <si>
    <t>24.271861</t>
  </si>
  <si>
    <t>Dārziņu 23. līnija 40, Rīga, LV-1063</t>
  </si>
  <si>
    <t>56.861243</t>
  </si>
  <si>
    <t>24.271329</t>
  </si>
  <si>
    <t>Dārziņu 23. līnija 43, Rīga, LV-1063</t>
  </si>
  <si>
    <t>56.861024</t>
  </si>
  <si>
    <t>24.271736</t>
  </si>
  <si>
    <t>Dārziņu 23. līnija 45, Rīga, LV-1063</t>
  </si>
  <si>
    <t>56.860825</t>
  </si>
  <si>
    <t>24.27173</t>
  </si>
  <si>
    <t>Dārziņu 23. līnija 47, Rīga, LV-1063</t>
  </si>
  <si>
    <t>56.860607</t>
  </si>
  <si>
    <t>24.271689</t>
  </si>
  <si>
    <t>Dārziņu 23. līnija 49, Rīga, LV-1063</t>
  </si>
  <si>
    <t>56.860477</t>
  </si>
  <si>
    <t>24.271582</t>
  </si>
  <si>
    <t>Dārziņu 23. līnija 5, Rīga, LV-1063</t>
  </si>
  <si>
    <t>56.86682</t>
  </si>
  <si>
    <t>24.274147</t>
  </si>
  <si>
    <t>Dārziņu 23. līnija 50, Rīga, LV-1063</t>
  </si>
  <si>
    <t>56.860339</t>
  </si>
  <si>
    <t>Dārziņu 23. līnija 52, Rīga, LV-1063</t>
  </si>
  <si>
    <t>56.860153</t>
  </si>
  <si>
    <t>24.271132</t>
  </si>
  <si>
    <t>Dārziņu 23. līnija 53, Rīga, LV-1063</t>
  </si>
  <si>
    <t>56.860112</t>
  </si>
  <si>
    <t>Dārziņu 23. līnija 55, Rīga, LV-1063</t>
  </si>
  <si>
    <t>56.859907</t>
  </si>
  <si>
    <t>24.271635</t>
  </si>
  <si>
    <t>Dārziņu 23. līnija 56, Rīga, LV-1063</t>
  </si>
  <si>
    <t>56.859811</t>
  </si>
  <si>
    <t>Dārziņu 23. līnija 57, Rīga, LV-1063</t>
  </si>
  <si>
    <t>56.859695</t>
  </si>
  <si>
    <t>24.271649</t>
  </si>
  <si>
    <t>Dārziņu 23. līnija 6, Rīga, LV-1063</t>
  </si>
  <si>
    <t>24.274689</t>
  </si>
  <si>
    <t>Dārziņu 24. līnija 12, Rīga, LV-1063</t>
  </si>
  <si>
    <t>56.864257</t>
  </si>
  <si>
    <t>24.272754</t>
  </si>
  <si>
    <t>Dārziņu 24. līnija 13, Rīga, LV-1063</t>
  </si>
  <si>
    <t>56.863559</t>
  </si>
  <si>
    <t>24.27315</t>
  </si>
  <si>
    <t>Dārziņu 24. līnija 15, Rīga, LV-1063</t>
  </si>
  <si>
    <t>56.863419</t>
  </si>
  <si>
    <t>24.273181</t>
  </si>
  <si>
    <t>Dārziņu 24. līnija 16, Rīga, LV-1063</t>
  </si>
  <si>
    <t>56.863878</t>
  </si>
  <si>
    <t>24.272899</t>
  </si>
  <si>
    <t>Dārziņu 24. līnija 17, Rīga, LV-1063</t>
  </si>
  <si>
    <t>56.863291</t>
  </si>
  <si>
    <t>24.273009</t>
  </si>
  <si>
    <t>Dārziņu 24. līnija 18, Rīga, LV-1063</t>
  </si>
  <si>
    <t>56.863639</t>
  </si>
  <si>
    <t>24.272747</t>
  </si>
  <si>
    <t>Dārziņu 24. līnija 19, Rīga, LV-1063</t>
  </si>
  <si>
    <t>56.863121</t>
  </si>
  <si>
    <t>24.272892</t>
  </si>
  <si>
    <t>Dārziņu 24. līnija 21, Rīga, LV-1063</t>
  </si>
  <si>
    <t>56.862956</t>
  </si>
  <si>
    <t>24.272857</t>
  </si>
  <si>
    <t>Dārziņu 24. līnija 26, Rīga, LV-1063</t>
  </si>
  <si>
    <t>24.272559</t>
  </si>
  <si>
    <t>Dārziņu 24. līnija 27, Rīga, LV-1063</t>
  </si>
  <si>
    <t>56.861822</t>
  </si>
  <si>
    <t>24.273017</t>
  </si>
  <si>
    <t>Dārziņu 24. līnija 28, Rīga, LV-1063</t>
  </si>
  <si>
    <t>56.862829</t>
  </si>
  <si>
    <t>24.272219</t>
  </si>
  <si>
    <t>Dārziņu 24. līnija 29, Rīga, LV-1063</t>
  </si>
  <si>
    <t>56.861657</t>
  </si>
  <si>
    <t>24.272983</t>
  </si>
  <si>
    <t>Dārziņu 24. līnija 30, Rīga, LV-1063</t>
  </si>
  <si>
    <t>56.862636</t>
  </si>
  <si>
    <t>24.272369</t>
  </si>
  <si>
    <t>Dārziņu 24. līnija 31, Rīga, LV-1063</t>
  </si>
  <si>
    <t>56.86149</t>
  </si>
  <si>
    <t>24.272929</t>
  </si>
  <si>
    <t>Dārziņu 24. līnija 33, Rīga, LV-1063</t>
  </si>
  <si>
    <t>56.861299</t>
  </si>
  <si>
    <t>24.272848</t>
  </si>
  <si>
    <t>Dārziņu 24. līnija 36, Rīga, LV-1063</t>
  </si>
  <si>
    <t>56.861501</t>
  </si>
  <si>
    <t>24.27258</t>
  </si>
  <si>
    <t>Dārziņu 24. līnija 38, Rīga, LV-1063</t>
  </si>
  <si>
    <t>56.86131</t>
  </si>
  <si>
    <t>24.272532</t>
  </si>
  <si>
    <t>Dārziņu 24. līnija 42, Rīga, LV-1063</t>
  </si>
  <si>
    <t>56.860975</t>
  </si>
  <si>
    <t>24.272452</t>
  </si>
  <si>
    <t>Dārziņu 24. līnija 43, Rīga, LV-1063</t>
  </si>
  <si>
    <t>24.272666</t>
  </si>
  <si>
    <t>Dārziņu 24. līnija 45, Rīga, LV-1063</t>
  </si>
  <si>
    <t>56.860232</t>
  </si>
  <si>
    <t>24.272577</t>
  </si>
  <si>
    <t>Dārziņu 24. līnija 46, Rīga, LV-1063</t>
  </si>
  <si>
    <t>56.86061</t>
  </si>
  <si>
    <t>24.272349</t>
  </si>
  <si>
    <t>Dārziņu 24. līnija 47, Rīga, LV-1063</t>
  </si>
  <si>
    <t>24.272526</t>
  </si>
  <si>
    <t>Dārziņu 24. līnija 48, Rīga, LV-1063</t>
  </si>
  <si>
    <t>56.860411</t>
  </si>
  <si>
    <t>24.272122</t>
  </si>
  <si>
    <t>Dārziņu 24. līnija 50, Rīga, LV-1063</t>
  </si>
  <si>
    <t>24.272266</t>
  </si>
  <si>
    <t>Dārziņu 24. līnija 52, Rīga, LV-1063</t>
  </si>
  <si>
    <t>56.860079</t>
  </si>
  <si>
    <t>24.272216</t>
  </si>
  <si>
    <t>Dārziņu 24. līnija 56, Rīga, LV-1063</t>
  </si>
  <si>
    <t>56.859662</t>
  </si>
  <si>
    <t>24.272009</t>
  </si>
  <si>
    <t>Dārziņu 24. līnija 6, Rīga, LV-1063</t>
  </si>
  <si>
    <t>24.273435</t>
  </si>
  <si>
    <t>Dārziņu 24. līnija 8, Rīga, LV-1063</t>
  </si>
  <si>
    <t>56.865187</t>
  </si>
  <si>
    <t>24.273324</t>
  </si>
  <si>
    <t>Dārziņu 25. līnija 10, Rīga, LV-1063</t>
  </si>
  <si>
    <t>56.866609</t>
  </si>
  <si>
    <t>24.274588</t>
  </si>
  <si>
    <t>Dārziņu 25. līnija 12, Rīga, LV-1063</t>
  </si>
  <si>
    <t>56.866423</t>
  </si>
  <si>
    <t>24.274508</t>
  </si>
  <si>
    <t>Dārziņu 25. līnija 19, Rīga, LV-1063</t>
  </si>
  <si>
    <t>56.863825</t>
  </si>
  <si>
    <t>24.274559</t>
  </si>
  <si>
    <t>Dārziņu 25. līnija 2, Rīga, LV-1063</t>
  </si>
  <si>
    <t>56.867682</t>
  </si>
  <si>
    <t>24.275735</t>
  </si>
  <si>
    <t>Dārziņu 25. līnija 20, Rīga, LV-1063</t>
  </si>
  <si>
    <t>56.864065</t>
  </si>
  <si>
    <t>24.274001</t>
  </si>
  <si>
    <t>Dārziņu 25. līnija 32, Rīga, LV-1063</t>
  </si>
  <si>
    <t>56.863035</t>
  </si>
  <si>
    <t>24.273529</t>
  </si>
  <si>
    <t>Dārziņu 25. līnija 34, Rīga, LV-1063</t>
  </si>
  <si>
    <t>56.86286</t>
  </si>
  <si>
    <t>24.273496</t>
  </si>
  <si>
    <t>Dārziņu 25. līnija 36, Rīga, LV-1063</t>
  </si>
  <si>
    <t>56.862721</t>
  </si>
  <si>
    <t>Dārziņu 25. līnija 40, Rīga, LV-1063</t>
  </si>
  <si>
    <t>56.86168</t>
  </si>
  <si>
    <t>24.273625</t>
  </si>
  <si>
    <t>Dārziņu 25. līnija 41, Rīga, LV-1063</t>
  </si>
  <si>
    <t>56.86137</t>
  </si>
  <si>
    <t>24.27398</t>
  </si>
  <si>
    <t>Dārziņu 25. līnija 42, Rīga, LV-1063</t>
  </si>
  <si>
    <t>56.861591</t>
  </si>
  <si>
    <t>24.273586</t>
  </si>
  <si>
    <t>Dārziņu 25. līnija 45, Rīga, LV-1063</t>
  </si>
  <si>
    <t>56.861032</t>
  </si>
  <si>
    <t>24.273937</t>
  </si>
  <si>
    <t>Dārziņu 25. līnija 48, Rīga, LV-1063</t>
  </si>
  <si>
    <t>56.861004</t>
  </si>
  <si>
    <t>24.273525</t>
  </si>
  <si>
    <t>Dārziņu 25. līnija 5, Rīga, LV-1063</t>
  </si>
  <si>
    <t>56.866837</t>
  </si>
  <si>
    <t>24.275349</t>
  </si>
  <si>
    <t>Dārziņu 25. līnija 50, Rīga, LV-1063</t>
  </si>
  <si>
    <t>56.860817</t>
  </si>
  <si>
    <t>24.273472</t>
  </si>
  <si>
    <t>Dārziņu 25. līnija 6, Rīga, LV-1063</t>
  </si>
  <si>
    <t>56.866952</t>
  </si>
  <si>
    <t>24.27475</t>
  </si>
  <si>
    <t>Dārziņu 25. līnija 60, Rīga, LV-1063</t>
  </si>
  <si>
    <t>24.273288</t>
  </si>
  <si>
    <t>Dārziņu 25. līnija 7, Rīga, LV-1063</t>
  </si>
  <si>
    <t>24.275229</t>
  </si>
  <si>
    <t>Dārziņu 25. līnija 9, Rīga, LV-1063</t>
  </si>
  <si>
    <t>56.866364</t>
  </si>
  <si>
    <t>24.275207</t>
  </si>
  <si>
    <t>Dārziņu 26. līnija 1, Rīga, LV-1063</t>
  </si>
  <si>
    <t>56.865197</t>
  </si>
  <si>
    <t>24.275396</t>
  </si>
  <si>
    <t>Dārziņu 26. līnija 4, Rīga, LV-1063</t>
  </si>
  <si>
    <t>56.865113</t>
  </si>
  <si>
    <t>24.275</t>
  </si>
  <si>
    <t>Dārziņu 27. līnija 17, Rīga, LV-1063</t>
  </si>
  <si>
    <t>56.864935</t>
  </si>
  <si>
    <t>24.276316</t>
  </si>
  <si>
    <t>Dārziņu 27. līnija 18, Rīga, LV-1063</t>
  </si>
  <si>
    <t>56.863598</t>
  </si>
  <si>
    <t>24.275071</t>
  </si>
  <si>
    <t>Dārziņu 27. līnija 22, Rīga, LV-1063</t>
  </si>
  <si>
    <t>56.862986</t>
  </si>
  <si>
    <t>24.274861</t>
  </si>
  <si>
    <t>Dārziņu 27. līnija 30, Rīga, LV-1063</t>
  </si>
  <si>
    <t>24.274748</t>
  </si>
  <si>
    <t>Dārziņu 27. līnija 31, Rīga, LV-1063</t>
  </si>
  <si>
    <t>24.275128</t>
  </si>
  <si>
    <t>Dārziņu 27. līnija 35, Rīga, LV-1063</t>
  </si>
  <si>
    <t>Dārziņu 27. līnija 37, Rīga, LV-1063</t>
  </si>
  <si>
    <t>24.275014</t>
  </si>
  <si>
    <t>Dārziņu 27. līnija 38, Rīga, LV-1063</t>
  </si>
  <si>
    <t>56.860803</t>
  </si>
  <si>
    <t>24.274643</t>
  </si>
  <si>
    <t>Dārziņu 27. līnija 4, Rīga, LV-1063</t>
  </si>
  <si>
    <t>56.8666</t>
  </si>
  <si>
    <t>24.275849</t>
  </si>
  <si>
    <t>Dārziņu 27. līnija 40, Rīga, LV-1063</t>
  </si>
  <si>
    <t>56.860624</t>
  </si>
  <si>
    <t>24.274607</t>
  </si>
  <si>
    <t>Dārziņu 27. līnija 41, Rīga, LV-1063</t>
  </si>
  <si>
    <t>56.860774</t>
  </si>
  <si>
    <t>24.274998</t>
  </si>
  <si>
    <t>Dārziņu 27. līnija 47, Rīga, LV-1063</t>
  </si>
  <si>
    <t>24.274933</t>
  </si>
  <si>
    <t>Dārziņu 27. līnija 6, Rīga, LV-1063</t>
  </si>
  <si>
    <t>24.275743</t>
  </si>
  <si>
    <t>Dārziņu 27. līnija 7, Rīga, LV-1063</t>
  </si>
  <si>
    <t>56.866286</t>
  </si>
  <si>
    <t>24.276792</t>
  </si>
  <si>
    <t>Dārziņu 28. līnija 12, Rīga, LV-1063</t>
  </si>
  <si>
    <t>56.863178</t>
  </si>
  <si>
    <t>24.275874</t>
  </si>
  <si>
    <t>Dārziņu 28. līnija 13, Rīga, LV-1063</t>
  </si>
  <si>
    <t>56.862866</t>
  </si>
  <si>
    <t>24.276162</t>
  </si>
  <si>
    <t>Dārziņu 28. līnija 4, Rīga, LV-1063</t>
  </si>
  <si>
    <t>56.86486</t>
  </si>
  <si>
    <t>24.276702</t>
  </si>
  <si>
    <t>Dārziņu 29. līnija 11, Rīga, LV-1063</t>
  </si>
  <si>
    <t>56.862887</t>
  </si>
  <si>
    <t>24.276909</t>
  </si>
  <si>
    <t>Dārziņu 29. līnija 12, Rīga, LV-1063</t>
  </si>
  <si>
    <t>56.86284</t>
  </si>
  <si>
    <t>24.276344</t>
  </si>
  <si>
    <t>Dārziņu 29. līnija 13, Rīga, LV-1063</t>
  </si>
  <si>
    <t>56.862659</t>
  </si>
  <si>
    <t>24.27679</t>
  </si>
  <si>
    <t>Dārziņu 29. līnija 18, Rīga, LV-1063</t>
  </si>
  <si>
    <t>56.861607</t>
  </si>
  <si>
    <t>24.275841</t>
  </si>
  <si>
    <t>Dārziņu 29. līnija 19, Rīga, LV-1063</t>
  </si>
  <si>
    <t>56.861381</t>
  </si>
  <si>
    <t>24.276345</t>
  </si>
  <si>
    <t>Dārziņu 29. līnija 20, Rīga, LV-1063</t>
  </si>
  <si>
    <t>56.861443</t>
  </si>
  <si>
    <t>24.27577</t>
  </si>
  <si>
    <t>Dārziņu 29. līnija 23, Rīga, LV-1063</t>
  </si>
  <si>
    <t>56.861033</t>
  </si>
  <si>
    <t>24.276168</t>
  </si>
  <si>
    <t>Dārziņu 29. līnija 25, Rīga, LV-1063</t>
  </si>
  <si>
    <t>24.276069</t>
  </si>
  <si>
    <t>Dārziņu 29. līnija 28, Rīga, LV-1063</t>
  </si>
  <si>
    <t>56.860716</t>
  </si>
  <si>
    <t>24.275645</t>
  </si>
  <si>
    <t>Dārziņu 29. līnija 29, Rīga, LV-1063</t>
  </si>
  <si>
    <t>56.860541</t>
  </si>
  <si>
    <t>Dārziņu 29. līnija 31, Rīga, LV-1063</t>
  </si>
  <si>
    <t>56.860305</t>
  </si>
  <si>
    <t>24.276157</t>
  </si>
  <si>
    <t>Dārziņu 29. līnija 32, Rīga, LV-1063</t>
  </si>
  <si>
    <t>56.860311</t>
  </si>
  <si>
    <t>24.275621</t>
  </si>
  <si>
    <t>Dārziņu 29. līnija 34, Rīga, LV-1063</t>
  </si>
  <si>
    <t>56.860089</t>
  </si>
  <si>
    <t>24.27562</t>
  </si>
  <si>
    <t>Dārziņu 29. līnija 4, Rīga, LV-1063</t>
  </si>
  <si>
    <t>56.863776</t>
  </si>
  <si>
    <t>24.276936</t>
  </si>
  <si>
    <t>Dārziņu 29. līnija 7, Rīga, LV-1063</t>
  </si>
  <si>
    <t>56.863281</t>
  </si>
  <si>
    <t>24.277122</t>
  </si>
  <si>
    <t>Dārziņu 29. līnija 9, Rīga, LV-1063</t>
  </si>
  <si>
    <t>56.863095</t>
  </si>
  <si>
    <t>24.277036</t>
  </si>
  <si>
    <t>Dārziņu 30. līnija 10, Rīga, LV-1063</t>
  </si>
  <si>
    <t>56.86282</t>
  </si>
  <si>
    <t>24.277433</t>
  </si>
  <si>
    <t>Dārziņu 30. līnija 12, Rīga, LV-1063</t>
  </si>
  <si>
    <t>56.862575</t>
  </si>
  <si>
    <t>24.277275</t>
  </si>
  <si>
    <t>Dārziņu 30. līnija 14, Rīga, LV-1063</t>
  </si>
  <si>
    <t>56.862269</t>
  </si>
  <si>
    <t>24.277196</t>
  </si>
  <si>
    <t>Dārziņu 30. līnija 16, Rīga, LV-1063</t>
  </si>
  <si>
    <t>56.861529</t>
  </si>
  <si>
    <t>24.276883</t>
  </si>
  <si>
    <t>Dārziņu 30. līnija 18, Rīga, LV-1063</t>
  </si>
  <si>
    <t>56.861349</t>
  </si>
  <si>
    <t>24.276871</t>
  </si>
  <si>
    <t>Dārziņu 30. līnija 2, Rīga, LV-1063</t>
  </si>
  <si>
    <t>56.863633</t>
  </si>
  <si>
    <t>24.277869</t>
  </si>
  <si>
    <t>Dārziņu 30. līnija 26, Rīga, LV-1063</t>
  </si>
  <si>
    <t>56.860644</t>
  </si>
  <si>
    <t>24.276745</t>
  </si>
  <si>
    <t>Dārziņu 30. līnija 28, Rīga, LV-1063</t>
  </si>
  <si>
    <t>56.860402</t>
  </si>
  <si>
    <t>24.27668</t>
  </si>
  <si>
    <t>Dārziņu 30. līnija 3, Rīga, LV-1063</t>
  </si>
  <si>
    <t>56.863383</t>
  </si>
  <si>
    <t>24.278024</t>
  </si>
  <si>
    <t>Dārziņu 30. līnija 4, Rīga, LV-1063</t>
  </si>
  <si>
    <t>56.863434</t>
  </si>
  <si>
    <t>24.277755</t>
  </si>
  <si>
    <t>Dārziņu 30. līnija 5, Rīga, LV-1063</t>
  </si>
  <si>
    <t>56.863184</t>
  </si>
  <si>
    <t>24.277933</t>
  </si>
  <si>
    <t>Dārziņu 30. līnija 7, Rīga, LV-1063</t>
  </si>
  <si>
    <t>24.277844</t>
  </si>
  <si>
    <t>Dārziņu 30. līnija 8, Rīga, LV-1063</t>
  </si>
  <si>
    <t>56.863034</t>
  </si>
  <si>
    <t>24.277519</t>
  </si>
  <si>
    <t>Dārziņu 31. līnija 1, Rīga, LV-1063</t>
  </si>
  <si>
    <t>24.278883</t>
  </si>
  <si>
    <t>Dārziņu 31. līnija 10, Rīga, LV-1063</t>
  </si>
  <si>
    <t>56.862377</t>
  </si>
  <si>
    <t>24.277947</t>
  </si>
  <si>
    <t>Dārziņu 31. līnija 12, Rīga, LV-1063</t>
  </si>
  <si>
    <t>24.277482</t>
  </si>
  <si>
    <t>Dārziņu 31. līnija 18, Rīga, LV-1063</t>
  </si>
  <si>
    <t>56.860981</t>
  </si>
  <si>
    <t>24.277337</t>
  </si>
  <si>
    <t>Dārziņu 31. līnija 20, Rīga, LV-1063</t>
  </si>
  <si>
    <t>24.277177</t>
  </si>
  <si>
    <t>Dārziņu 31. līnija 6, Rīga, LV-1063</t>
  </si>
  <si>
    <t>Dārziņu 31. līnija 8, Rīga, LV-1063</t>
  </si>
  <si>
    <t>56.862645</t>
  </si>
  <si>
    <t>24.278161</t>
  </si>
  <si>
    <t>Dārziņu 32. līnija 13, Rīga, LV-1063</t>
  </si>
  <si>
    <t>24.279307</t>
  </si>
  <si>
    <t>Dārziņu 32. līnija 14, Rīga, LV-1063</t>
  </si>
  <si>
    <t>56.862398</t>
  </si>
  <si>
    <t>24.279005</t>
  </si>
  <si>
    <t>Dārziņu 32. līnija 15, Rīga, LV-1063</t>
  </si>
  <si>
    <t>24.279263</t>
  </si>
  <si>
    <t>Dārziņu 32. līnija 20, Rīga, LV-1063</t>
  </si>
  <si>
    <t>56.861228</t>
  </si>
  <si>
    <t>24.278489</t>
  </si>
  <si>
    <t>Dārziņu 32. līnija 28, Rīga, LV-1063</t>
  </si>
  <si>
    <t>56.860499</t>
  </si>
  <si>
    <t>24.278368</t>
  </si>
  <si>
    <t>Dārziņu 32. līnija 29, Rīga, LV-1063</t>
  </si>
  <si>
    <t>56.860309</t>
  </si>
  <si>
    <t>24.278683</t>
  </si>
  <si>
    <t>Dārziņu 32. līnija 5, Rīga, LV-1063</t>
  </si>
  <si>
    <t>24.279615</t>
  </si>
  <si>
    <t>Dārziņu 32. līnija 6, Rīga, LV-1063</t>
  </si>
  <si>
    <t>56.863065</t>
  </si>
  <si>
    <t>24.279223</t>
  </si>
  <si>
    <t>Dārziņu 32. līnija 7, Rīga, LV-1063</t>
  </si>
  <si>
    <t>24.279525</t>
  </si>
  <si>
    <t>Dārziņu 33. līnija 1, Rīga, LV-1063</t>
  </si>
  <si>
    <t>56.863272</t>
  </si>
  <si>
    <t>24.280747</t>
  </si>
  <si>
    <t>Dārziņu 33. līnija 10, Rīga, LV-1063</t>
  </si>
  <si>
    <t>56.862615</t>
  </si>
  <si>
    <t>24.28016</t>
  </si>
  <si>
    <t>Dārziņu 33. līnija 12, Rīga, LV-1063</t>
  </si>
  <si>
    <t>56.862445</t>
  </si>
  <si>
    <t>24.280109</t>
  </si>
  <si>
    <t>Dārziņu 33. līnija 14, Rīga, LV-1063</t>
  </si>
  <si>
    <t>56.86227</t>
  </si>
  <si>
    <t>24.279858</t>
  </si>
  <si>
    <t>Dārziņu 33. līnija 15, Rīga, LV-1063</t>
  </si>
  <si>
    <t>56.8613</t>
  </si>
  <si>
    <t>24.279934</t>
  </si>
  <si>
    <t>Dārziņu 33. līnija 16, Rīga, LV-1063</t>
  </si>
  <si>
    <t>56.862097</t>
  </si>
  <si>
    <t>24.279948</t>
  </si>
  <si>
    <t>Dārziņu 33. līnija 17, Rīga, LV-1063</t>
  </si>
  <si>
    <t>56.861125</t>
  </si>
  <si>
    <t>24.27995</t>
  </si>
  <si>
    <t>Dārziņu 33. līnija 22, Rīga, LV-1063</t>
  </si>
  <si>
    <t>56.860948</t>
  </si>
  <si>
    <t>24.279555</t>
  </si>
  <si>
    <t>Dārziņu 33. līnija 23, Rīga, LV-1063</t>
  </si>
  <si>
    <t>24.279959</t>
  </si>
  <si>
    <t>Dārziņu 33. līnija 26, Rīga, LV-1063</t>
  </si>
  <si>
    <t>56.860621</t>
  </si>
  <si>
    <t>24.279471</t>
  </si>
  <si>
    <t>Dārziņu 33. līnija 29, Rīga, LV-1063</t>
  </si>
  <si>
    <t>56.860083</t>
  </si>
  <si>
    <t>24.279694</t>
  </si>
  <si>
    <t>Dārziņu 33. līnija 5, Rīga, LV-1063</t>
  </si>
  <si>
    <t>56.862937</t>
  </si>
  <si>
    <t>24.280578</t>
  </si>
  <si>
    <t>Dārziņu 33. līnija 6, Rīga, LV-1063</t>
  </si>
  <si>
    <t>56.862958</t>
  </si>
  <si>
    <t>24.280286</t>
  </si>
  <si>
    <t>Dārziņu 34. līnija 11, Rīga, LV-1063</t>
  </si>
  <si>
    <t>56.862246</t>
  </si>
  <si>
    <t>24.281513</t>
  </si>
  <si>
    <t>Dārziņu 34. līnija 14, Rīga, LV-1063</t>
  </si>
  <si>
    <t>56.862117</t>
  </si>
  <si>
    <t>24.281056</t>
  </si>
  <si>
    <t>Dārziņu 34. līnija 15, Rīga, LV-1063</t>
  </si>
  <si>
    <t>56.861227</t>
  </si>
  <si>
    <t>24.280979</t>
  </si>
  <si>
    <t>Dārziņu 34. līnija 24, Rīga, LV-1063</t>
  </si>
  <si>
    <t>56.860563</t>
  </si>
  <si>
    <t>24.280521</t>
  </si>
  <si>
    <t>Dārziņu 34. līnija 27, Rīga, LV-1063</t>
  </si>
  <si>
    <t>56.860087</t>
  </si>
  <si>
    <t>24.280774</t>
  </si>
  <si>
    <t>Dārziņu 34. līnija 30, Rīga, LV-1063</t>
  </si>
  <si>
    <t>56.860048</t>
  </si>
  <si>
    <t>24.280331</t>
  </si>
  <si>
    <t>Dārziņu 35. līnija 13, Rīga, LV-1063</t>
  </si>
  <si>
    <t>56.860739</t>
  </si>
  <si>
    <t>24.281922</t>
  </si>
  <si>
    <t>Dārziņu 35. līnija 17, Rīga, LV-1063</t>
  </si>
  <si>
    <t>24.281908</t>
  </si>
  <si>
    <t>Dārziņu 35. līnija 19, Rīga, LV-1063</t>
  </si>
  <si>
    <t>24.281878</t>
  </si>
  <si>
    <t>Dārziņu 35. līnija 3, Rīga, LV-1063</t>
  </si>
  <si>
    <t>56.862284</t>
  </si>
  <si>
    <t>24.282572</t>
  </si>
  <si>
    <t>Dārziņu 35. līnija 9, Rīga, LV-1063</t>
  </si>
  <si>
    <t>56.861129</t>
  </si>
  <si>
    <t>24.282013</t>
  </si>
  <si>
    <t>Dārziņu 36. līnija 11, Rīga, LV-1063</t>
  </si>
  <si>
    <t>56.860008</t>
  </si>
  <si>
    <t>24.282885</t>
  </si>
  <si>
    <t>Dārziņu 36. līnija 12, Rīga, LV-1063</t>
  </si>
  <si>
    <t>56.860746</t>
  </si>
  <si>
    <t>24.282684</t>
  </si>
  <si>
    <t>Dārziņu 36. līnija 14, Rīga, LV-1063</t>
  </si>
  <si>
    <t>56.860542</t>
  </si>
  <si>
    <t>24.282648</t>
  </si>
  <si>
    <t>Dārziņu 36. līnija 15, Rīga, LV-1063</t>
  </si>
  <si>
    <t>24.282843</t>
  </si>
  <si>
    <t>Dārziņu 36. līnija 16, Rīga, LV-1063</t>
  </si>
  <si>
    <t>24.282584</t>
  </si>
  <si>
    <t>Dārziņu 36. līnija 18, Rīga, LV-1063</t>
  </si>
  <si>
    <t>56.860202</t>
  </si>
  <si>
    <t>24.282616</t>
  </si>
  <si>
    <t>Dārziņu 36. līnija 20, Rīga, LV-1063</t>
  </si>
  <si>
    <t>56.860017</t>
  </si>
  <si>
    <t>24.282566</t>
  </si>
  <si>
    <t>Dārziņu 36. līnija 6, Rīga, LV-1063</t>
  </si>
  <si>
    <t>56.861833</t>
  </si>
  <si>
    <t>24.283152</t>
  </si>
  <si>
    <t>Dārziņu 36. līnija 9, Rīga, LV-1063</t>
  </si>
  <si>
    <t>56.860191</t>
  </si>
  <si>
    <t>24.282945</t>
  </si>
  <si>
    <t>Dārziņu 37. līnija 10, Rīga, LV-1063</t>
  </si>
  <si>
    <t>56.860341</t>
  </si>
  <si>
    <t>24.283709</t>
  </si>
  <si>
    <t>Dārziņu 37. līnija 14, Rīga, LV-1063</t>
  </si>
  <si>
    <t>24.283631</t>
  </si>
  <si>
    <t>Dārziņu 37. līnija 15, Rīga, LV-1063</t>
  </si>
  <si>
    <t>56.859603</t>
  </si>
  <si>
    <t>24.284321</t>
  </si>
  <si>
    <t>Dārziņu 37. līnija 16, Rīga, LV-1063</t>
  </si>
  <si>
    <t>56.859771</t>
  </si>
  <si>
    <t>24.283656</t>
  </si>
  <si>
    <t>Dārziņu 37. līnija 4, Rīga, LV-1063</t>
  </si>
  <si>
    <t>56.860837</t>
  </si>
  <si>
    <t>24.283787</t>
  </si>
  <si>
    <t>Dārziņu 37. līnija 8, Rīga, LV-1063</t>
  </si>
  <si>
    <t>56.860481</t>
  </si>
  <si>
    <t>24.283748</t>
  </si>
  <si>
    <t>Dārziņu 37. līnija 9, Rīga, LV-1063</t>
  </si>
  <si>
    <t>56.860271</t>
  </si>
  <si>
    <t>24.284068</t>
  </si>
  <si>
    <t>Dārziņu 38. līnija 12, Rīga, LV-1063</t>
  </si>
  <si>
    <t>56.859684</t>
  </si>
  <si>
    <t>24.284644</t>
  </si>
  <si>
    <t>Dārziņu 38. līnija 2, Rīga, LV-1063</t>
  </si>
  <si>
    <t>56.860893</t>
  </si>
  <si>
    <t>24.284691</t>
  </si>
  <si>
    <t>Dārziņu 39. līnija 2, Rīga, LV-1063</t>
  </si>
  <si>
    <t>56.860858</t>
  </si>
  <si>
    <t>24.285196</t>
  </si>
  <si>
    <t>Dārziņu 40. līnija 1, Rīga, LV-1063</t>
  </si>
  <si>
    <t>56.860162</t>
  </si>
  <si>
    <t>24.286061</t>
  </si>
  <si>
    <t>Dārziņu 40. līnija 2, Rīga, LV-1063</t>
  </si>
  <si>
    <t>24.285677</t>
  </si>
  <si>
    <t>Dārziņu 41. līnija 1, Rīga, LV-1063</t>
  </si>
  <si>
    <t>56.860025</t>
  </si>
  <si>
    <t>24.286911</t>
  </si>
  <si>
    <t>Dārziņu 41. līnija 7, Rīga, LV-1063</t>
  </si>
  <si>
    <t>56.859545</t>
  </si>
  <si>
    <t>24.28658</t>
  </si>
  <si>
    <t>Dārziņu 42. līnija 10, Rīga, LV-1063</t>
  </si>
  <si>
    <t>56.858833</t>
  </si>
  <si>
    <t>24.286693</t>
  </si>
  <si>
    <t>Dārziņu 42. līnija 6, Rīga, LV-1063</t>
  </si>
  <si>
    <t>56.859544</t>
  </si>
  <si>
    <t>24.287081</t>
  </si>
  <si>
    <t>Dārziņu 42. līnija 8, Rīga, LV-1063</t>
  </si>
  <si>
    <t>56.859186</t>
  </si>
  <si>
    <t>24.286933</t>
  </si>
  <si>
    <t>Dārziņu 43. līnija 1, Rīga, LV-1063</t>
  </si>
  <si>
    <t>56.859753</t>
  </si>
  <si>
    <t>24.288527</t>
  </si>
  <si>
    <t>Dārziņu 43. līnija 4, Rīga, LV-1063</t>
  </si>
  <si>
    <t>56.859597</t>
  </si>
  <si>
    <t>24.287979</t>
  </si>
  <si>
    <t>Dārziņu 43. līnija 5, Rīga, LV-1063</t>
  </si>
  <si>
    <t>56.85934</t>
  </si>
  <si>
    <t>24.288155</t>
  </si>
  <si>
    <t>Dārziņu 44. līnija 1, Rīga, LV-1063</t>
  </si>
  <si>
    <t>56.85968</t>
  </si>
  <si>
    <t>24.289204</t>
  </si>
  <si>
    <t>Dārziņu 44. līnija 15, Rīga, LV-1063</t>
  </si>
  <si>
    <t>56.858541</t>
  </si>
  <si>
    <t>24.288587</t>
  </si>
  <si>
    <t>Dārziņu 44. līnija 3, Rīga, LV-1063</t>
  </si>
  <si>
    <t>56.859572</t>
  </si>
  <si>
    <t>24.28909</t>
  </si>
  <si>
    <t>Dārziņu 44. līnija 5, Rīga, LV-1063</t>
  </si>
  <si>
    <t>56.8594</t>
  </si>
  <si>
    <t>24.289016</t>
  </si>
  <si>
    <t>Dārziņu 44. līnija 6, Rīga, LV-1063</t>
  </si>
  <si>
    <t>56.859257</t>
  </si>
  <si>
    <t>24.288598</t>
  </si>
  <si>
    <t>Dārziņu 44. līnija 8, Rīga, LV-1063</t>
  </si>
  <si>
    <t>56.859049</t>
  </si>
  <si>
    <t>24.28848</t>
  </si>
  <si>
    <t>Dārziņu 45. līnija 16, Rīga, LV-1063</t>
  </si>
  <si>
    <t>56.858154</t>
  </si>
  <si>
    <t>24.289152</t>
  </si>
  <si>
    <t>Dārziņu 45. līnija 3, Rīga, LV-1063</t>
  </si>
  <si>
    <t>56.859213</t>
  </si>
  <si>
    <t>24.290045</t>
  </si>
  <si>
    <t>Dārziņu 45. līnija 4, Rīga, LV-1063</t>
  </si>
  <si>
    <t>56.859234</t>
  </si>
  <si>
    <t>24.289752</t>
  </si>
  <si>
    <t>Dārziņu 46. līnija 10, Rīga, LV-1063</t>
  </si>
  <si>
    <t>56.858766</t>
  </si>
  <si>
    <t>24.290601</t>
  </si>
  <si>
    <t>Dārziņu 46. līnija 6, Rīga, LV-1063</t>
  </si>
  <si>
    <t>56.859127</t>
  </si>
  <si>
    <t>24.290756</t>
  </si>
  <si>
    <t>Dārziņu 47. līnija 11, Rīga, LV-1063</t>
  </si>
  <si>
    <t>24.292066</t>
  </si>
  <si>
    <t>Dārziņu 47. līnija 14, Rīga, LV-1063</t>
  </si>
  <si>
    <t>56.858344</t>
  </si>
  <si>
    <t>24.291286</t>
  </si>
  <si>
    <t>Dārziņu 47. līnija 16, Rīga, LV-1063</t>
  </si>
  <si>
    <t>24.291247</t>
  </si>
  <si>
    <t>Dārziņu 47. līnija 17, Rīga, LV-1063</t>
  </si>
  <si>
    <t>56.858117</t>
  </si>
  <si>
    <t>24.291578</t>
  </si>
  <si>
    <t>Dārziņu 47. līnija 18, Rīga, LV-1063</t>
  </si>
  <si>
    <t>56.857957</t>
  </si>
  <si>
    <t>24.291169</t>
  </si>
  <si>
    <t>Dārziņu 47. līnija 9, Rīga, LV-1063</t>
  </si>
  <si>
    <t>56.858939</t>
  </si>
  <si>
    <t>24.292155</t>
  </si>
  <si>
    <t>Dārziņu 48. līnija 10, Rīga, LV-1063</t>
  </si>
  <si>
    <t>56.859012</t>
  </si>
  <si>
    <t>24.292937</t>
  </si>
  <si>
    <t>Dārziņu 48. līnija 13, Rīga, LV-1063</t>
  </si>
  <si>
    <t>56.858597</t>
  </si>
  <si>
    <t>24.293094</t>
  </si>
  <si>
    <t>Dārziņu 48. līnija 16, Rīga, LV-1063</t>
  </si>
  <si>
    <t>56.858505</t>
  </si>
  <si>
    <t>24.292709</t>
  </si>
  <si>
    <t>Dārziņu 48. līnija 17, Rīga, LV-1063</t>
  </si>
  <si>
    <t>56.858251</t>
  </si>
  <si>
    <t>24.292947</t>
  </si>
  <si>
    <t>Dārziņu 48. līnija 21, Rīga, LV-1063</t>
  </si>
  <si>
    <t>56.857913</t>
  </si>
  <si>
    <t>24.292775</t>
  </si>
  <si>
    <t>Dārziņu 48. līnija 22, Rīga, LV-1063</t>
  </si>
  <si>
    <t>56.857978</t>
  </si>
  <si>
    <t>24.292475</t>
  </si>
  <si>
    <t>Dārziņu 48. līnija 8, Rīga, LV-1063</t>
  </si>
  <si>
    <t>56.859192</t>
  </si>
  <si>
    <t>24.292995</t>
  </si>
  <si>
    <t>Dārziņu 48. līnija 9, Rīga, LV-1063</t>
  </si>
  <si>
    <t>56.858956</t>
  </si>
  <si>
    <t>24.29327</t>
  </si>
  <si>
    <t>Dārziņu 50. līnija 12, Rīga, LV-1063</t>
  </si>
  <si>
    <t>56.858284</t>
  </si>
  <si>
    <t>24.295045</t>
  </si>
  <si>
    <t>Dārziņu 50. līnija 13, Rīga, LV-1063</t>
  </si>
  <si>
    <t>56.858118</t>
  </si>
  <si>
    <t>24.295357</t>
  </si>
  <si>
    <t>Dārziņu 50. līnija 14, Rīga, LV-1063</t>
  </si>
  <si>
    <t>56.858153</t>
  </si>
  <si>
    <t>24.294931</t>
  </si>
  <si>
    <t>Dārziņu 50. līnija 17, Rīga, LV-1063</t>
  </si>
  <si>
    <t>56.857781</t>
  </si>
  <si>
    <t>24.295219</t>
  </si>
  <si>
    <t>Dārziņu 50. līnija 5, Rīga, LV-1063</t>
  </si>
  <si>
    <t>56.858823</t>
  </si>
  <si>
    <t>24.295694</t>
  </si>
  <si>
    <t>Dārziņu 51. līnija 13, Rīga, LV-1063</t>
  </si>
  <si>
    <t>56.85779</t>
  </si>
  <si>
    <t>24.296334</t>
  </si>
  <si>
    <t>Dārziņu 51. līnija 16, Rīga, LV-1063</t>
  </si>
  <si>
    <t>56.857855</t>
  </si>
  <si>
    <t>24.295994</t>
  </si>
  <si>
    <t>Dārziņu 51. līnija 5, Rīga, LV-1063</t>
  </si>
  <si>
    <t>56.858499</t>
  </si>
  <si>
    <t>24.296644</t>
  </si>
  <si>
    <t>Dārziņu 51. līnija 7, Rīga, LV-1063</t>
  </si>
  <si>
    <t>56.858263</t>
  </si>
  <si>
    <t>24.296756</t>
  </si>
  <si>
    <t>Dārziņu 51. līnija 9, Rīga, LV-1063</t>
  </si>
  <si>
    <t>56.85816</t>
  </si>
  <si>
    <t>24.296494</t>
  </si>
  <si>
    <t>Dārziņu 52. līnija 2, Rīga, LV-1063</t>
  </si>
  <si>
    <t>56.858339</t>
  </si>
  <si>
    <t>24.297364</t>
  </si>
  <si>
    <t>Dārziņu 53. līnija 2, Rīga, LV-1063</t>
  </si>
  <si>
    <t>56.858771</t>
  </si>
  <si>
    <t>Dārziņu 53. līnija 5, Rīga, LV-1063</t>
  </si>
  <si>
    <t>56.858209</t>
  </si>
  <si>
    <t>24.298718</t>
  </si>
  <si>
    <t>Dārziņu 53. līnija 8, Rīga, LV-1063</t>
  </si>
  <si>
    <t>56.858221</t>
  </si>
  <si>
    <t>24.298417</t>
  </si>
  <si>
    <t>Dārziņu 55. līnija 2, Rīga, LV-1063</t>
  </si>
  <si>
    <t>56.858083</t>
  </si>
  <si>
    <t>24.30031</t>
  </si>
  <si>
    <t>Dārziņu 56. līnija 5, Rīga, LV-1063</t>
  </si>
  <si>
    <t>56.858167</t>
  </si>
  <si>
    <t>24.301882</t>
  </si>
  <si>
    <t>Dārziņu 56. līnija 6, Rīga, LV-1063</t>
  </si>
  <si>
    <t>56.858064</t>
  </si>
  <si>
    <t>24.301385</t>
  </si>
  <si>
    <t>Dārziņu 57. līnija 2, Rīga, LV-1063</t>
  </si>
  <si>
    <t>56.858558</t>
  </si>
  <si>
    <t>24.302362</t>
  </si>
  <si>
    <t>Dārziņu 57. līnija 7, Rīga, LV-1063</t>
  </si>
  <si>
    <t>56.858179</t>
  </si>
  <si>
    <t>24.302803</t>
  </si>
  <si>
    <t>Dārziņu 58. līnija 2, Rīga, LV-1063</t>
  </si>
  <si>
    <t>56.858747</t>
  </si>
  <si>
    <t>24.303439</t>
  </si>
  <si>
    <t>Dārziņu 58. līnija 3, Rīga, LV-1063</t>
  </si>
  <si>
    <t>24.303941</t>
  </si>
  <si>
    <t>Dārziņu 58. līnija 6, Rīga, LV-1063</t>
  </si>
  <si>
    <t>56.858381</t>
  </si>
  <si>
    <t>24.303497</t>
  </si>
  <si>
    <t>Dārziņu 60. līnija 1, Rīga, LV-1063</t>
  </si>
  <si>
    <t>56.858678</t>
  </si>
  <si>
    <t>24.306011</t>
  </si>
  <si>
    <t>Dārziņu 61. līnija 4, Rīga, LV-1063</t>
  </si>
  <si>
    <t>56.858559</t>
  </si>
  <si>
    <t>24.30681</t>
  </si>
  <si>
    <t>Dārziņu 49. līnija 18, Rīga, LV-1063</t>
  </si>
  <si>
    <t>56.857981</t>
  </si>
  <si>
    <t>24.293565</t>
  </si>
  <si>
    <t>Dārziņu 49. līnija 23, Rīga, LV-1063</t>
  </si>
  <si>
    <t>24.294004</t>
  </si>
  <si>
    <t>Dārziņu 49. līnija 5, Rīga, LV-1063</t>
  </si>
  <si>
    <t>56.859165</t>
  </si>
  <si>
    <t>24.294761</t>
  </si>
  <si>
    <t>Mazā Albatrosu iela 1, Rīga, LV-1030</t>
  </si>
  <si>
    <t>57.052705</t>
  </si>
  <si>
    <t>24.075318</t>
  </si>
  <si>
    <t>Audēju iela 13, Rīga, LV-1050</t>
  </si>
  <si>
    <t>24.112541</t>
  </si>
  <si>
    <t>Bauskas iela 173, Rīga, LV-1004</t>
  </si>
  <si>
    <t>56.911199</t>
  </si>
  <si>
    <t>24.144934</t>
  </si>
  <si>
    <t>Buļļu iela 51A, Rīga, LV-1067</t>
  </si>
  <si>
    <t>24.033177</t>
  </si>
  <si>
    <t>Ērkšķu iela 1B, Rīga, LV-1029</t>
  </si>
  <si>
    <t>56.952961</t>
  </si>
  <si>
    <t>23.990616</t>
  </si>
  <si>
    <t>Gaigalas iela 4A, Rīga, LV-1016</t>
  </si>
  <si>
    <t>57.034312</t>
  </si>
  <si>
    <t>24.042051</t>
  </si>
  <si>
    <t>Ilmeņa iela 6, Rīga, LV-1016</t>
  </si>
  <si>
    <t>57.011902</t>
  </si>
  <si>
    <t>23.971647</t>
  </si>
  <si>
    <t>Ilzenes iela 11, Rīga, LV-1005</t>
  </si>
  <si>
    <t>56.980029</t>
  </si>
  <si>
    <t>24.10888</t>
  </si>
  <si>
    <t>Jaunciema 4. līnija 25, Rīga, LV-1023</t>
  </si>
  <si>
    <t>57.047158</t>
  </si>
  <si>
    <t>24.179529</t>
  </si>
  <si>
    <t>Kalsnavas iela 3, Rīga, LV-1035</t>
  </si>
  <si>
    <t>56.954449</t>
  </si>
  <si>
    <t>24.170374</t>
  </si>
  <si>
    <t>Katoļu iela 5, Rīga, LV-1003</t>
  </si>
  <si>
    <t>24.136669</t>
  </si>
  <si>
    <t>Klusā iela 12, Rīga, LV-1013</t>
  </si>
  <si>
    <t>56.975027</t>
  </si>
  <si>
    <t>24.14599</t>
  </si>
  <si>
    <t>Krasta iela 1A, Rīga, LV-1003</t>
  </si>
  <si>
    <t>56.936406</t>
  </si>
  <si>
    <t>24.129728</t>
  </si>
  <si>
    <t>Krišjāņa Barona iela 131, Rīga, LV-1012</t>
  </si>
  <si>
    <t>56.967268</t>
  </si>
  <si>
    <t>24.150131</t>
  </si>
  <si>
    <t>Ālantu iela 4, Rīga, LV-1030</t>
  </si>
  <si>
    <t>57.073057</t>
  </si>
  <si>
    <t>24.09628</t>
  </si>
  <si>
    <t>Altonavas iela 6, Rīga, LV-1004</t>
  </si>
  <si>
    <t>56.925481</t>
  </si>
  <si>
    <t>24.087825</t>
  </si>
  <si>
    <t>Andrejostas iela 19, Rīga, LV-1045</t>
  </si>
  <si>
    <t>56.966316</t>
  </si>
  <si>
    <t>24.093905</t>
  </si>
  <si>
    <t>Balasta dambis 18, Rīga, LV-1048</t>
  </si>
  <si>
    <t>56.950655</t>
  </si>
  <si>
    <t>24.086531</t>
  </si>
  <si>
    <t>Cidoniju iela 77, Rīga, LV-1063</t>
  </si>
  <si>
    <t>24.263907</t>
  </si>
  <si>
    <t>Dārziņu iela 104, Rīga, LV-1063</t>
  </si>
  <si>
    <t>24.274396</t>
  </si>
  <si>
    <t>Dārziņu iela 224, Rīga, LV-1063</t>
  </si>
  <si>
    <t>56.858962</t>
  </si>
  <si>
    <t>24.297131</t>
  </si>
  <si>
    <t>Dārziņu iela 31, Rīga, LV-1063</t>
  </si>
  <si>
    <t>56.873093</t>
  </si>
  <si>
    <t>Daudzeses iela 13, Rīga, LV-1004</t>
  </si>
  <si>
    <t>56.920056</t>
  </si>
  <si>
    <t>24.093488</t>
  </si>
  <si>
    <t>Daugavgrīvas šoseja 11, Rīga, LV-1016</t>
  </si>
  <si>
    <t>57.022497</t>
  </si>
  <si>
    <t>24.057918</t>
  </si>
  <si>
    <t>Dzirciema iela 52, Rīga, LV-1055</t>
  </si>
  <si>
    <t>56.961602</t>
  </si>
  <si>
    <t>24.054326</t>
  </si>
  <si>
    <t>Flotes iela 9C, Rīga, LV-1016</t>
  </si>
  <si>
    <t>57.047208</t>
  </si>
  <si>
    <t>24.021585</t>
  </si>
  <si>
    <t>Gaujas iela 1, Rīga, LV-1026</t>
  </si>
  <si>
    <t>24.147525</t>
  </si>
  <si>
    <t>Grodņas iela 7, Rīga, LV-1007</t>
  </si>
  <si>
    <t>24.067219</t>
  </si>
  <si>
    <t>Ģimnastikas iela 8, Rīga, LV-1004</t>
  </si>
  <si>
    <t>56.916448</t>
  </si>
  <si>
    <t>24.086913</t>
  </si>
  <si>
    <t>Irlavas iela 28, Rīga, LV-1046</t>
  </si>
  <si>
    <t>56.940133</t>
  </si>
  <si>
    <t>24.03305</t>
  </si>
  <si>
    <t>Jāņa sēta 6, Rīga, LV-1050</t>
  </si>
  <si>
    <t>56.94806</t>
  </si>
  <si>
    <t>24.110594</t>
  </si>
  <si>
    <t>Jāņogu iela 103, Rīga, LV-1063</t>
  </si>
  <si>
    <t>56.863064</t>
  </si>
  <si>
    <t>24.265573</t>
  </si>
  <si>
    <t>Jāņogu iela 80, Rīga, LV-1063</t>
  </si>
  <si>
    <t>56.863581</t>
  </si>
  <si>
    <t>24.262432</t>
  </si>
  <si>
    <t>Kalna iela 14, Rīga, LV-1003</t>
  </si>
  <si>
    <t>24.143646</t>
  </si>
  <si>
    <t>Krāslavas iela 10, Rīga, LV-1003</t>
  </si>
  <si>
    <t>24.134301</t>
  </si>
  <si>
    <t>Krustpils iela 143, Rīga, LV-1057</t>
  </si>
  <si>
    <t>56.899296</t>
  </si>
  <si>
    <t>24.229268</t>
  </si>
  <si>
    <t>Kundziņsalas 16. līnija 18, Rīga, LV-1005</t>
  </si>
  <si>
    <t>57.003285</t>
  </si>
  <si>
    <t>24.101993</t>
  </si>
  <si>
    <t>Lielā iela 8, Rīga, LV-1016</t>
  </si>
  <si>
    <t>57.037624</t>
  </si>
  <si>
    <t>24.042993</t>
  </si>
  <si>
    <t>Lielvārdes iela 26, Rīga, LV-1006</t>
  </si>
  <si>
    <t>56.975264</t>
  </si>
  <si>
    <t>24.189459</t>
  </si>
  <si>
    <t>Lilijas iela 23, Rīga, LV-1055</t>
  </si>
  <si>
    <t>24.061573</t>
  </si>
  <si>
    <t>Mārstaļu iela 10, Rīga, LV-1050</t>
  </si>
  <si>
    <t>56.946447</t>
  </si>
  <si>
    <t>24.110288</t>
  </si>
  <si>
    <t>Gardenes iela 2, Rīga, LV-1002</t>
  </si>
  <si>
    <t>56.928921</t>
  </si>
  <si>
    <t>Latgales iela 171, Rīga, LV-1019</t>
  </si>
  <si>
    <t>56.935705</t>
  </si>
  <si>
    <t>24.15723</t>
  </si>
  <si>
    <t>Lastādijas iela 3, Rīga, LV-1050</t>
  </si>
  <si>
    <t>56.942417</t>
  </si>
  <si>
    <t>24.117953</t>
  </si>
  <si>
    <t>Lastādijas iela 52, Rīga, LV-1003</t>
  </si>
  <si>
    <t>24.124972</t>
  </si>
  <si>
    <t>Mātera iela 17, Rīga, LV-1014</t>
  </si>
  <si>
    <t>56.998715</t>
  </si>
  <si>
    <t>24.14829</t>
  </si>
  <si>
    <t>Mazā Ozolu iela 1, Rīga, LV-1005</t>
  </si>
  <si>
    <t>56.984318</t>
  </si>
  <si>
    <t>24.136847</t>
  </si>
  <si>
    <t>Meistaru iela 25, Rīga, LV-1050</t>
  </si>
  <si>
    <t>56.949066</t>
  </si>
  <si>
    <t>24.108799</t>
  </si>
  <si>
    <t>Meža prospekts 44, Rīga, LV-1014</t>
  </si>
  <si>
    <t>57.001509</t>
  </si>
  <si>
    <t>24.151338</t>
  </si>
  <si>
    <t>Mežotnes iela 7, Rīga, LV-1002</t>
  </si>
  <si>
    <t>56.923034</t>
  </si>
  <si>
    <t>24.061041</t>
  </si>
  <si>
    <t>Neretas iela 4, Rīga, LV-1004</t>
  </si>
  <si>
    <t>56.920481</t>
  </si>
  <si>
    <t>24.095628</t>
  </si>
  <si>
    <t>Ojāra Vācieša iela 13, Rīga, LV-1004</t>
  </si>
  <si>
    <t>56.9323</t>
  </si>
  <si>
    <t>24.082039</t>
  </si>
  <si>
    <t>Olīvu iela 1, Rīga, LV-1004</t>
  </si>
  <si>
    <t>24.088761</t>
  </si>
  <si>
    <t>Pēkšēna iela 10, Rīga, LV-1006</t>
  </si>
  <si>
    <t>56.975581</t>
  </si>
  <si>
    <t>Posma iela 5, Rīga, LV-1058</t>
  </si>
  <si>
    <t>56.91562</t>
  </si>
  <si>
    <t>24.045731</t>
  </si>
  <si>
    <t>Zūru iela 6, Rīga, LV-1067</t>
  </si>
  <si>
    <t>56.952824</t>
  </si>
  <si>
    <t>24.041704</t>
  </si>
  <si>
    <t>Purvciema iela 63, Rīga, LV-1082</t>
  </si>
  <si>
    <t>24.18389</t>
  </si>
  <si>
    <t>Riharda Vāgnera iela 21, Rīga, LV-1050</t>
  </si>
  <si>
    <t>Rūjienas iela 5, Rīga, LV-1009</t>
  </si>
  <si>
    <t>56.952777</t>
  </si>
  <si>
    <t>24.152792</t>
  </si>
  <si>
    <t>Saldus iela 9, Rīga, LV-1007</t>
  </si>
  <si>
    <t>56.960654</t>
  </si>
  <si>
    <t>24.061831</t>
  </si>
  <si>
    <t>Sērenes iela 47, Rīga, LV-1058</t>
  </si>
  <si>
    <t>56.902916</t>
  </si>
  <si>
    <t>24.089946</t>
  </si>
  <si>
    <t>Skanstes iela 5, Rīga, LV-1013</t>
  </si>
  <si>
    <t>56.964258</t>
  </si>
  <si>
    <t>24.115457</t>
  </si>
  <si>
    <t>Skaņu iela 6, Rīga, LV-1035</t>
  </si>
  <si>
    <t>56.944205</t>
  </si>
  <si>
    <t>24.176357</t>
  </si>
  <si>
    <t>Stirnu iela 39A, Rīga, LV-1084</t>
  </si>
  <si>
    <t>56.961243</t>
  </si>
  <si>
    <t>Stopiņu iela 7, Rīga, LV-1035</t>
  </si>
  <si>
    <t>56.94984</t>
  </si>
  <si>
    <t>24.168582</t>
  </si>
  <si>
    <t>Taisnā iela 64, Rīga, LV-1063</t>
  </si>
  <si>
    <t>56.863615</t>
  </si>
  <si>
    <t>24.26862</t>
  </si>
  <si>
    <t>Taisnā iela 82, Rīga, LV-1063</t>
  </si>
  <si>
    <t>56.861481</t>
  </si>
  <si>
    <t>24.268023</t>
  </si>
  <si>
    <t>Trikātas iela 5, Rīga, LV-1026</t>
  </si>
  <si>
    <t>24.153631</t>
  </si>
  <si>
    <t>Vilhelma Purvīša iela 8, Rīga, LV-1050</t>
  </si>
  <si>
    <t>24.123148</t>
  </si>
  <si>
    <t>Tvaika iela 11, Rīga, LV-1005</t>
  </si>
  <si>
    <t>57.00232</t>
  </si>
  <si>
    <t>24.117771</t>
  </si>
  <si>
    <t>Vaļņu iela 15, Rīga, LV-1050</t>
  </si>
  <si>
    <t>24.11124</t>
  </si>
  <si>
    <t>Valentīna iela 9, Rīga, LV-1083</t>
  </si>
  <si>
    <t>24.057541</t>
  </si>
  <si>
    <t>Vienības gatve 156, Rīga, LV-1058</t>
  </si>
  <si>
    <t>56.906935</t>
  </si>
  <si>
    <t>24.085198</t>
  </si>
  <si>
    <t>Virsaišu iela 5, Rīga, LV-1003</t>
  </si>
  <si>
    <t>56.939845</t>
  </si>
  <si>
    <t>24.151699</t>
  </si>
  <si>
    <t>Zalves iela 121, Rīga, LV-1046</t>
  </si>
  <si>
    <t>56.931473</t>
  </si>
  <si>
    <t>24.019999</t>
  </si>
  <si>
    <t>Dārziņu 1. līnija 11, Rīga, LV-1063</t>
  </si>
  <si>
    <t>56.873968</t>
  </si>
  <si>
    <t>24.258847</t>
  </si>
  <si>
    <t>Dārziņu 7. līnija 11, Rīga, LV-1063</t>
  </si>
  <si>
    <t>56.868025</t>
  </si>
  <si>
    <t>24.258188</t>
  </si>
  <si>
    <t>Dārziņu 9. līnija 18, Rīga, LV-1063</t>
  </si>
  <si>
    <t>56.869243</t>
  </si>
  <si>
    <t>24.26242</t>
  </si>
  <si>
    <t>Dārziņu 11. līnija 15, Rīga, LV-1063</t>
  </si>
  <si>
    <t>56.869577</t>
  </si>
  <si>
    <t>24.266576</t>
  </si>
  <si>
    <t>Dārziņu 13. līnija 33, Rīga, LV-1063</t>
  </si>
  <si>
    <t>56.865069</t>
  </si>
  <si>
    <t>24.261382</t>
  </si>
  <si>
    <t>Dārziņu 18. līnija 35, Rīga, LV-1063</t>
  </si>
  <si>
    <t>24.265822</t>
  </si>
  <si>
    <t>Dārziņu 19. līnija 60, Rīga, LV-1063</t>
  </si>
  <si>
    <t>56.860323</t>
  </si>
  <si>
    <t>24.265575</t>
  </si>
  <si>
    <t>Dārziņu 23. līnija 1, Rīga, LV-1063</t>
  </si>
  <si>
    <t>56.867827</t>
  </si>
  <si>
    <t>24.275373</t>
  </si>
  <si>
    <t>Dārziņu 24. līnija 35, Rīga, LV-1063</t>
  </si>
  <si>
    <t>56.861118</t>
  </si>
  <si>
    <t>24.272821</t>
  </si>
  <si>
    <t>Dārziņu 25. līnija 58, Rīga, LV-1063</t>
  </si>
  <si>
    <t>56.860111</t>
  </si>
  <si>
    <t>24.273311</t>
  </si>
  <si>
    <t>Dārziņu 29. līnija 30, Rīga, LV-1063</t>
  </si>
  <si>
    <t>56.860559</t>
  </si>
  <si>
    <t>24.275687</t>
  </si>
  <si>
    <t>Dārziņu 47. līnija 12, Rīga, LV-1063</t>
  </si>
  <si>
    <t>56.858481</t>
  </si>
  <si>
    <t>24.291442</t>
  </si>
  <si>
    <t>Akmeņu iela 24, Rīga, LV-1048</t>
  </si>
  <si>
    <t>56.938534</t>
  </si>
  <si>
    <t>24.095426</t>
  </si>
  <si>
    <t>Albatrosu iela 19, Rīga, LV-1030</t>
  </si>
  <si>
    <t>57.051498</t>
  </si>
  <si>
    <t>24.068044</t>
  </si>
  <si>
    <t>Salacas iela 16A, Rīga, LV-1019</t>
  </si>
  <si>
    <t>56.928096</t>
  </si>
  <si>
    <t>24.170301</t>
  </si>
  <si>
    <t>Saldus iela 4, Rīga, LV-1007</t>
  </si>
  <si>
    <t>56.961085</t>
  </si>
  <si>
    <t>24.063376</t>
  </si>
  <si>
    <t>Salgales iela 2, Rīga, LV-1029</t>
  </si>
  <si>
    <t>56.949911</t>
  </si>
  <si>
    <t>23.996572</t>
  </si>
  <si>
    <t>Sēlpils iela 9 k-5, Rīga, LV-1007</t>
  </si>
  <si>
    <t>56.957353</t>
  </si>
  <si>
    <t>24.056917</t>
  </si>
  <si>
    <t>Amoliņa iela 10, Rīga, LV-1024</t>
  </si>
  <si>
    <t>57.007307</t>
  </si>
  <si>
    <t>24.27387</t>
  </si>
  <si>
    <t>Silikātu iela 5, Rīga, LV-1016</t>
  </si>
  <si>
    <t>57.027091</t>
  </si>
  <si>
    <t>24.036001</t>
  </si>
  <si>
    <t>Sīmaņa iela 1, Rīga, LV-1005</t>
  </si>
  <si>
    <t>56.99272</t>
  </si>
  <si>
    <t>24.126714</t>
  </si>
  <si>
    <t>Skārņu iela 24, Rīga, LV-1050</t>
  </si>
  <si>
    <t>24.110647</t>
  </si>
  <si>
    <t>Skudru iela 8, Rīga, LV-1073</t>
  </si>
  <si>
    <t>56.933297</t>
  </si>
  <si>
    <t>24.185437</t>
  </si>
  <si>
    <t>Skuju iela 27, Rīga, LV-1015</t>
  </si>
  <si>
    <t>24.105747</t>
  </si>
  <si>
    <t>Sliežu iela 27A, Rīga, LV-1005</t>
  </si>
  <si>
    <t>57.006984</t>
  </si>
  <si>
    <t>24.123845</t>
  </si>
  <si>
    <t>Slokas iela 142A, Rīga, LV-1069</t>
  </si>
  <si>
    <t>24.003337</t>
  </si>
  <si>
    <t>Muižas iela 3, Rīga, LV-1029</t>
  </si>
  <si>
    <t>56.95127</t>
  </si>
  <si>
    <t>24.015072</t>
  </si>
  <si>
    <t>Slokas iela 223, Rīga, LV-1069</t>
  </si>
  <si>
    <t>23.998091</t>
  </si>
  <si>
    <t>Spulgas iela 17, Rīga, LV-1058</t>
  </si>
  <si>
    <t>56.903597</t>
  </si>
  <si>
    <t>24.092281</t>
  </si>
  <si>
    <t>Ķīpsalas iela 1, Rīga, LV-1048</t>
  </si>
  <si>
    <t>56.950082</t>
  </si>
  <si>
    <t>24.086317</t>
  </si>
  <si>
    <t>Laboratorijas iela 5, Rīga, LV-1009</t>
  </si>
  <si>
    <t>24.146314</t>
  </si>
  <si>
    <t>Augusta Deglava iela 43A, Rīga, LV-1035</t>
  </si>
  <si>
    <t>56.951373</t>
  </si>
  <si>
    <t>24.171746</t>
  </si>
  <si>
    <t>Stūrmaņu iela 36, Rīga, LV-1016</t>
  </si>
  <si>
    <t>57.032944</t>
  </si>
  <si>
    <t>24.047762</t>
  </si>
  <si>
    <t>Foreļu iela 2, Rīga, LV-1024</t>
  </si>
  <si>
    <t>24.225826</t>
  </si>
  <si>
    <t>Fridriha Candera iela 16, Rīga, LV-1046</t>
  </si>
  <si>
    <t>56.938606</t>
  </si>
  <si>
    <t>24.046633</t>
  </si>
  <si>
    <t>Gaileņu iela 14, Rīga, LV-1023</t>
  </si>
  <si>
    <t>24.174946</t>
  </si>
  <si>
    <t>Avotu iela 27, Rīga, LV-1011</t>
  </si>
  <si>
    <t>56.951152</t>
  </si>
  <si>
    <t>24.134493</t>
  </si>
  <si>
    <t>Gaujas iela 15, Rīga, LV-1026</t>
  </si>
  <si>
    <t>56.982323</t>
  </si>
  <si>
    <t>24.151947</t>
  </si>
  <si>
    <t>Gaujas iela 59A, Rīga, LV-1026</t>
  </si>
  <si>
    <t>56.987617</t>
  </si>
  <si>
    <t>24.168933</t>
  </si>
  <si>
    <t>Emīlijas Benjamiņas iela 3A, Rīga, LV-1050</t>
  </si>
  <si>
    <t>56.945188</t>
  </si>
  <si>
    <t>Emīlijas Benjamiņas iela 9, Rīga, LV-1050</t>
  </si>
  <si>
    <t>Lejas iela 12, Rīga, LV-1013</t>
  </si>
  <si>
    <t>56.974724</t>
  </si>
  <si>
    <t>24.141641</t>
  </si>
  <si>
    <t>Lielā iela 11, Rīga, LV-1016</t>
  </si>
  <si>
    <t>24.043657</t>
  </si>
  <si>
    <t>Bolderājas iela 33, Rīga, LV-1067</t>
  </si>
  <si>
    <t>24.044746</t>
  </si>
  <si>
    <t>Bramberģes iela 55, Rīga, LV-1058</t>
  </si>
  <si>
    <t>24.060971</t>
  </si>
  <si>
    <t>Bramberģes iela 57, Rīga, LV-1058</t>
  </si>
  <si>
    <t>24.060607</t>
  </si>
  <si>
    <t>Irbenes iela 11, Rīga, LV-1058</t>
  </si>
  <si>
    <t>56.912566</t>
  </si>
  <si>
    <t>Jaunciema 2. līnija 12, Rīga, LV-1023</t>
  </si>
  <si>
    <t>57.047036</t>
  </si>
  <si>
    <t>Jaunciema 4. līnija 52, Rīga, LV-1023</t>
  </si>
  <si>
    <t>57.050542</t>
  </si>
  <si>
    <t>24.181299</t>
  </si>
  <si>
    <t>Bruņinieku iela 72B, Rīga, LV-1009</t>
  </si>
  <si>
    <t>56.951592</t>
  </si>
  <si>
    <t>24.140309</t>
  </si>
  <si>
    <t>Līksnas iela 14, Rīga, LV-1003</t>
  </si>
  <si>
    <t>56.940095</t>
  </si>
  <si>
    <t>24.15044</t>
  </si>
  <si>
    <t>Smārdes iela 2, Rīga, LV-1046</t>
  </si>
  <si>
    <t>56.943342</t>
  </si>
  <si>
    <t>24.04958</t>
  </si>
  <si>
    <t>Lubānas iela 11, Rīga, LV-1019</t>
  </si>
  <si>
    <t>56.934417</t>
  </si>
  <si>
    <t>24.162716</t>
  </si>
  <si>
    <t>Lucavsalas iela 90, Rīga, LV-1004</t>
  </si>
  <si>
    <t>56.921162</t>
  </si>
  <si>
    <t>24.129067</t>
  </si>
  <si>
    <t>Ludzas iela 89A, Rīga, LV-1003</t>
  </si>
  <si>
    <t>24.153607</t>
  </si>
  <si>
    <t>Mangaļsalas iela 1, Rīga, LV-1030</t>
  </si>
  <si>
    <t>57.064223</t>
  </si>
  <si>
    <t>Cieceres iela 5 k-3, Rīga, LV-1002</t>
  </si>
  <si>
    <t>56.931187</t>
  </si>
  <si>
    <t>Cīruļu iela 10, Rīga, LV-1002</t>
  </si>
  <si>
    <t>56.926014</t>
  </si>
  <si>
    <t>Latgales iela 59, Rīga, LV-1003</t>
  </si>
  <si>
    <t>56.940403</t>
  </si>
  <si>
    <t>Lastādijas iela 5, Rīga, LV-1050</t>
  </si>
  <si>
    <t>24.118722</t>
  </si>
  <si>
    <t>Čiekurkalna 2. līnija 33, Rīga, LV-1026</t>
  </si>
  <si>
    <t>56.985724</t>
  </si>
  <si>
    <t>24.172827</t>
  </si>
  <si>
    <t>Taisnā iela 72, Rīga, LV-1063</t>
  </si>
  <si>
    <t>56.86295</t>
  </si>
  <si>
    <t>24.268352</t>
  </si>
  <si>
    <t>Taisnā iela 96, Rīga, LV-1063</t>
  </si>
  <si>
    <t>56.860241</t>
  </si>
  <si>
    <t>24.267679</t>
  </si>
  <si>
    <t>Tallinas iela 5, Rīga, LV-1001</t>
  </si>
  <si>
    <t>56.964947</t>
  </si>
  <si>
    <t>24.134486</t>
  </si>
  <si>
    <t>Tējas iela 3, Rīga, LV-1003</t>
  </si>
  <si>
    <t>24.151819</t>
  </si>
  <si>
    <t>Daugavpils iela 20, Rīga, LV-1003</t>
  </si>
  <si>
    <t>56.941325</t>
  </si>
  <si>
    <t>24.141245</t>
  </si>
  <si>
    <t>Siltuma iela 6, Rīga, LV-1058</t>
  </si>
  <si>
    <t>56.887266</t>
  </si>
  <si>
    <t>24.080993</t>
  </si>
  <si>
    <t>Tvaika iela 42, Rīga, LV-1005</t>
  </si>
  <si>
    <t>57.003749</t>
  </si>
  <si>
    <t>24.119145</t>
  </si>
  <si>
    <t>Ugāles iela 12, Rīga, LV-1002</t>
  </si>
  <si>
    <t>24.064841</t>
  </si>
  <si>
    <t>Ulža iela 13, Rīga, LV-1024</t>
  </si>
  <si>
    <t>Dārziņu 39. līnija 4, Rīga, LV-1063</t>
  </si>
  <si>
    <t>56.860602</t>
  </si>
  <si>
    <t>24.285156</t>
  </si>
  <si>
    <t>Dārziņu 43. līnija 12, Rīga, LV-1063</t>
  </si>
  <si>
    <t>56.858777</t>
  </si>
  <si>
    <t>24.287491</t>
  </si>
  <si>
    <t>Kundziņsalas 13. līnija 6, Rīga, LV-1005</t>
  </si>
  <si>
    <t>57.002059</t>
  </si>
  <si>
    <t>24.104889</t>
  </si>
  <si>
    <t>Kreimeņu iela 3A, Rīga, LV-1015</t>
  </si>
  <si>
    <t>57.034858</t>
  </si>
  <si>
    <t>24.089677</t>
  </si>
  <si>
    <t>Krišjāņa Barona iela 116A, Rīga, LV-1012</t>
  </si>
  <si>
    <t>24.141712</t>
  </si>
  <si>
    <t>Krustpils iela 129, Rīga, LV-1057</t>
  </si>
  <si>
    <t>56.902758</t>
  </si>
  <si>
    <t>24.223034</t>
  </si>
  <si>
    <t>Ernesta Birznieka-Upīša iela 14, Rīga, LV-1050</t>
  </si>
  <si>
    <t>56.949014</t>
  </si>
  <si>
    <t>24.127483</t>
  </si>
  <si>
    <t>Mazā Juglas iela 1, Rīga, LV-1064</t>
  </si>
  <si>
    <t>24.256737</t>
  </si>
  <si>
    <t>Mazā Nometņu iela 39, Rīga, LV-1002</t>
  </si>
  <si>
    <t>56.936144</t>
  </si>
  <si>
    <t>24.067511</t>
  </si>
  <si>
    <t>Mazsalacas iela 24B, Rīga, LV-1030</t>
  </si>
  <si>
    <t>57.076675</t>
  </si>
  <si>
    <t>24.116035</t>
  </si>
  <si>
    <t>Dores iela 15, Rīga, LV-1024</t>
  </si>
  <si>
    <t>56.995526</t>
  </si>
  <si>
    <t>24.223092</t>
  </si>
  <si>
    <t>Mārstaļu iela 6, Rīga, LV-1050</t>
  </si>
  <si>
    <t>56.946689</t>
  </si>
  <si>
    <t>24.110518</t>
  </si>
  <si>
    <t>Meteora iela 7, Rīga, LV-1002</t>
  </si>
  <si>
    <t>56.934834</t>
  </si>
  <si>
    <t>24.067521</t>
  </si>
  <si>
    <t>Vairoga iela 40, Rīga, LV-1039</t>
  </si>
  <si>
    <t>56.968599</t>
  </si>
  <si>
    <t>24.17341</t>
  </si>
  <si>
    <t>Vakarbuļļu iela 28, Rīga, LV-1016</t>
  </si>
  <si>
    <t>56.999324</t>
  </si>
  <si>
    <t>23.944803</t>
  </si>
  <si>
    <t>Valdeķu iela 50, Rīga, LV-1058</t>
  </si>
  <si>
    <t>56.903987</t>
  </si>
  <si>
    <t>24.094454</t>
  </si>
  <si>
    <t>Kārļa Ulmaņa gatve 117H, Rīga, LV-1046</t>
  </si>
  <si>
    <t>56.931075</t>
  </si>
  <si>
    <t>24.009158</t>
  </si>
  <si>
    <t>Vecāķu prospekts 88, Rīga, LV-1030</t>
  </si>
  <si>
    <t>57.077262</t>
  </si>
  <si>
    <t>24.114314</t>
  </si>
  <si>
    <t>Ventspils iela 3, Rīga, LV-1002</t>
  </si>
  <si>
    <t>24.074133</t>
  </si>
  <si>
    <t>Mikus iela 25, Rīga, LV-1046</t>
  </si>
  <si>
    <t>24.02482</t>
  </si>
  <si>
    <t>Misas iela 27, Rīga, LV-1058</t>
  </si>
  <si>
    <t>56.905822</t>
  </si>
  <si>
    <t>24.104599</t>
  </si>
  <si>
    <t>Murdu iela 7, Rīga, LV-1030</t>
  </si>
  <si>
    <t>57.071491</t>
  </si>
  <si>
    <t>24.097393</t>
  </si>
  <si>
    <t>Murdu iela 9, Rīga, LV-1030</t>
  </si>
  <si>
    <t>57.071376</t>
  </si>
  <si>
    <t>24.097642</t>
  </si>
  <si>
    <t>Drustu iela 50, Rīga, LV-1002</t>
  </si>
  <si>
    <t>56.919674</t>
  </si>
  <si>
    <t>24.041553</t>
  </si>
  <si>
    <t>Dzirciema iela 94A, Rīga, LV-1055</t>
  </si>
  <si>
    <t>56.976026</t>
  </si>
  <si>
    <t>24.05692</t>
  </si>
  <si>
    <t>Čiekurkalna 1. līnija 12, Rīga, LV-1026</t>
  </si>
  <si>
    <t>24.161509</t>
  </si>
  <si>
    <t>Krustpils iela 81, Rīga, LV-1057</t>
  </si>
  <si>
    <t>56.911222</t>
  </si>
  <si>
    <t>24.207874</t>
  </si>
  <si>
    <t>Kuldīgas iela 9A, Rīga, LV-1007</t>
  </si>
  <si>
    <t>24.067657</t>
  </si>
  <si>
    <t>Alīses iela 7, Rīga, LV-1083</t>
  </si>
  <si>
    <t>56.945999</t>
  </si>
  <si>
    <t>24.069591</t>
  </si>
  <si>
    <t>Annas Sakses iela 8, Rīga, LV-1014</t>
  </si>
  <si>
    <t>56.999219</t>
  </si>
  <si>
    <t>24.162492</t>
  </si>
  <si>
    <t>Ojāra Vācieša iela 32C, Rīga, LV-1004</t>
  </si>
  <si>
    <t>56.922123</t>
  </si>
  <si>
    <t>24.075063</t>
  </si>
  <si>
    <t>Bukaišu iela 5, Rīga, LV-1004</t>
  </si>
  <si>
    <t>24.146907</t>
  </si>
  <si>
    <t>Dārzciema iela 69, Rīga, LV-1073</t>
  </si>
  <si>
    <t>56.940125</t>
  </si>
  <si>
    <t>24.183029</t>
  </si>
  <si>
    <t>Dārziņu iela 74, Rīga, LV-1063</t>
  </si>
  <si>
    <t>56.870907</t>
  </si>
  <si>
    <t>24.267472</t>
  </si>
  <si>
    <t>Dzegužu iela 20A, Rīga, LV-1007</t>
  </si>
  <si>
    <t>56.960468</t>
  </si>
  <si>
    <t>24.064081</t>
  </si>
  <si>
    <t>Dzelzavas iela 75A, Rīga, LV-1084</t>
  </si>
  <si>
    <t>56.956464</t>
  </si>
  <si>
    <t>24.199498</t>
  </si>
  <si>
    <t>Dzintara iela 13, Rīga, LV-1016</t>
  </si>
  <si>
    <t>23.974101</t>
  </si>
  <si>
    <t>Gaviezes iela 11, Rīga, LV-1029</t>
  </si>
  <si>
    <t>56.946115</t>
  </si>
  <si>
    <t>23.990758</t>
  </si>
  <si>
    <t>Mārstaļu iela 1, Rīga, LV-1050</t>
  </si>
  <si>
    <t>56.946922</t>
  </si>
  <si>
    <t>24.110362</t>
  </si>
  <si>
    <t>Hospitāļu iela 12, Rīga, LV-1013</t>
  </si>
  <si>
    <t>56.97188</t>
  </si>
  <si>
    <t>24.137827</t>
  </si>
  <si>
    <t>Ievas iela 5, Rīga, LV-1016</t>
  </si>
  <si>
    <t>57.035007</t>
  </si>
  <si>
    <t>24.054982</t>
  </si>
  <si>
    <t>Ilūkstes iela 2A, Rīga, LV-1082</t>
  </si>
  <si>
    <t>24.196043</t>
  </si>
  <si>
    <t>Jāņogu iela 61, Rīga, LV-1063</t>
  </si>
  <si>
    <t>56.866526</t>
  </si>
  <si>
    <t>24.255305</t>
  </si>
  <si>
    <t>Piedrujas iela 4B, Rīga, LV-1035</t>
  </si>
  <si>
    <t>56.943483</t>
  </si>
  <si>
    <t>24.166898</t>
  </si>
  <si>
    <t>Jersikas iela 4, Rīga, LV-1003</t>
  </si>
  <si>
    <t>56.938785</t>
  </si>
  <si>
    <t>24.142269</t>
  </si>
  <si>
    <t>Katoļu iela 11, Rīga, LV-1003</t>
  </si>
  <si>
    <t>24.136819</t>
  </si>
  <si>
    <t>Kundziņsalas 4. līnija 9, Rīga, LV-1005</t>
  </si>
  <si>
    <t>57.003015</t>
  </si>
  <si>
    <t>24.109213</t>
  </si>
  <si>
    <t>Jāņa Klīdzēja iela 14, Rīga, LV-1073</t>
  </si>
  <si>
    <t>56.938545</t>
  </si>
  <si>
    <t>Lazdonas iela 9, Rīga, LV-1003</t>
  </si>
  <si>
    <t>56.941343</t>
  </si>
  <si>
    <t>24.139968</t>
  </si>
  <si>
    <t>Līdaku iela 3, Rīga, LV-1002</t>
  </si>
  <si>
    <t>56.925447</t>
  </si>
  <si>
    <t>24.065007</t>
  </si>
  <si>
    <t>Lielā iela 6, Rīga, LV-1016</t>
  </si>
  <si>
    <t>24.043731</t>
  </si>
  <si>
    <t>Latgales iela 49, Rīga, LV-1003</t>
  </si>
  <si>
    <t>56.940203</t>
  </si>
  <si>
    <t>24.130652</t>
  </si>
  <si>
    <t>Miķeļa iela 3, Rīga, LV-1010</t>
  </si>
  <si>
    <t>56.955852</t>
  </si>
  <si>
    <t>24.101481</t>
  </si>
  <si>
    <t>Murjāņu iela 40A, Rīga, LV-1064</t>
  </si>
  <si>
    <t>56.978738</t>
  </si>
  <si>
    <t>24.248933</t>
  </si>
  <si>
    <t>Palasta iela 6, Rīga, LV-1050</t>
  </si>
  <si>
    <t>24.104216</t>
  </si>
  <si>
    <t>Pīkola iela 50, Rīga, LV-1006</t>
  </si>
  <si>
    <t>24.191242</t>
  </si>
  <si>
    <t>Priedaines iela 20, Rīga, LV-1029</t>
  </si>
  <si>
    <t>56.944054</t>
  </si>
  <si>
    <t>24.017739</t>
  </si>
  <si>
    <t>Pūces iela 39, Rīga, LV-1082</t>
  </si>
  <si>
    <t>56.953572</t>
  </si>
  <si>
    <t>24.188597</t>
  </si>
  <si>
    <t>Salaspils iela 4, Rīga, LV-1057</t>
  </si>
  <si>
    <t>56.922795</t>
  </si>
  <si>
    <t>24.179171</t>
  </si>
  <si>
    <t>Samu iela 17, Rīga, LV-1024</t>
  </si>
  <si>
    <t>56.997303</t>
  </si>
  <si>
    <t>24.225212</t>
  </si>
  <si>
    <t>Stopiņu iela 21, Rīga, LV-1035</t>
  </si>
  <si>
    <t>Taisnā iela 80, Rīga, LV-1063</t>
  </si>
  <si>
    <t>24.268099</t>
  </si>
  <si>
    <t>Tirgoņu iela 3, Rīga, LV-1050</t>
  </si>
  <si>
    <t>24.106289</t>
  </si>
  <si>
    <t>Tukuma iela 12, Rīga, LV-1002</t>
  </si>
  <si>
    <t>56.932381</t>
  </si>
  <si>
    <t>24.069975</t>
  </si>
  <si>
    <t>Ūdeļu iela 35, Rīga, LV-1064</t>
  </si>
  <si>
    <t>56.976919</t>
  </si>
  <si>
    <t>24.265408</t>
  </si>
  <si>
    <t>Vairoga iela 22, Rīga, LV-1039</t>
  </si>
  <si>
    <t>24.170351</t>
  </si>
  <si>
    <t>Valgales iela 15, Rīga, LV-1046</t>
  </si>
  <si>
    <t>56.929926</t>
  </si>
  <si>
    <t>24.011605</t>
  </si>
  <si>
    <t>Vecāķu prospekts 197, Rīga, LV-1030</t>
  </si>
  <si>
    <t>57.077528</t>
  </si>
  <si>
    <t>24.113478</t>
  </si>
  <si>
    <t>Ventspils iela 70A, Rīga, LV-1046</t>
  </si>
  <si>
    <t>56.934617</t>
  </si>
  <si>
    <t>24.041881</t>
  </si>
  <si>
    <t>Vižņu iela 20, Rīga, LV-1030</t>
  </si>
  <si>
    <t>57.054604</t>
  </si>
  <si>
    <t>24.071417</t>
  </si>
  <si>
    <t>Ziepniekkalna iela 50, Rīga, LV-1004</t>
  </si>
  <si>
    <t>56.904306</t>
  </si>
  <si>
    <t>24.130957</t>
  </si>
  <si>
    <t>Zvejas iela 13, Rīga, LV-1030</t>
  </si>
  <si>
    <t>57.066626</t>
  </si>
  <si>
    <t>24.099474</t>
  </si>
  <si>
    <t>Žagatu iela 11, Rīga, LV-1084</t>
  </si>
  <si>
    <t>24.187924</t>
  </si>
  <si>
    <t>Dārziņu 1. līnija 10, Rīga, LV-1063</t>
  </si>
  <si>
    <t>56.87183</t>
  </si>
  <si>
    <t>24.256522</t>
  </si>
  <si>
    <t>Dārziņu 6. līnija 3, Rīga, LV-1063</t>
  </si>
  <si>
    <t>56.872796</t>
  </si>
  <si>
    <t>24.263261</t>
  </si>
  <si>
    <t>Dārziņu 9. līnija 64, Rīga, LV-1063</t>
  </si>
  <si>
    <t>24.257291</t>
  </si>
  <si>
    <t>Dārziņu 13. līnija 19, Rīga, LV-1063</t>
  </si>
  <si>
    <t>56.86591</t>
  </si>
  <si>
    <t>24.263131</t>
  </si>
  <si>
    <t>Dārziņu 16. līnija 5, Rīga, LV-1063</t>
  </si>
  <si>
    <t>56.861072</t>
  </si>
  <si>
    <t>24.263961</t>
  </si>
  <si>
    <t>Dārziņu 19. līnija 15, Rīga, LV-1063</t>
  </si>
  <si>
    <t>56.864762</t>
  </si>
  <si>
    <t>24.2674</t>
  </si>
  <si>
    <t>Dārziņu 20. līnija 10, Rīga, LV-1063</t>
  </si>
  <si>
    <t>56.869012</t>
  </si>
  <si>
    <t>24.270601</t>
  </si>
  <si>
    <t>Dārziņu 22. līnija 13, Rīga, LV-1063</t>
  </si>
  <si>
    <t>56.86425</t>
  </si>
  <si>
    <t>24.271642</t>
  </si>
  <si>
    <t>Dārziņu 25. līnija 22, Rīga, LV-1063</t>
  </si>
  <si>
    <t>24.273955</t>
  </si>
  <si>
    <t>Dārziņu 29. līnija 15, Rīga, LV-1063</t>
  </si>
  <si>
    <t>56.862478</t>
  </si>
  <si>
    <t>24.276716</t>
  </si>
  <si>
    <t>Dārziņu 30. līnija 24, Rīga, LV-1063</t>
  </si>
  <si>
    <t>56.860783</t>
  </si>
  <si>
    <t>24.276748</t>
  </si>
  <si>
    <t>Dārziņu 33. līnija 8, Rīga, LV-1063</t>
  </si>
  <si>
    <t>56.862795</t>
  </si>
  <si>
    <t>Dārziņu 35. līnija 23, Rīga, LV-1063</t>
  </si>
  <si>
    <t>56.859754</t>
  </si>
  <si>
    <t>24.281772</t>
  </si>
  <si>
    <t>Dārziņu 56. līnija 3, Rīga, LV-1063</t>
  </si>
  <si>
    <t>24.3018</t>
  </si>
  <si>
    <t>Lienes iela 11, Rīga, LV-1009</t>
  </si>
  <si>
    <t>56.953266</t>
  </si>
  <si>
    <t>24.147458</t>
  </si>
  <si>
    <t>Vidrižu iela 3, Rīga, LV-1006</t>
  </si>
  <si>
    <t>24.177136</t>
  </si>
  <si>
    <t>Vienības gatve 108, Rīga, LV-1004</t>
  </si>
  <si>
    <t>56.91624</t>
  </si>
  <si>
    <t>24.088143</t>
  </si>
  <si>
    <t>Vitrupes iela 1, Rīga, LV-1034</t>
  </si>
  <si>
    <t>57.017989</t>
  </si>
  <si>
    <t>24.127194</t>
  </si>
  <si>
    <t>Narvas iela 4, Rīga, LV-1009</t>
  </si>
  <si>
    <t>56.95144</t>
  </si>
  <si>
    <t>24.152728</t>
  </si>
  <si>
    <t>Nautrēnu iela 18, Rīga, LV-1079</t>
  </si>
  <si>
    <t>56.962889</t>
  </si>
  <si>
    <t>24.299627</t>
  </si>
  <si>
    <t>Ogļu iela 10, Rīga, LV-1048</t>
  </si>
  <si>
    <t>56.956507</t>
  </si>
  <si>
    <t>24.083125</t>
  </si>
  <si>
    <t>Ojāra Vācieša iela 8, Rīga, LV-1004</t>
  </si>
  <si>
    <t>56.927528</t>
  </si>
  <si>
    <t>24.081076</t>
  </si>
  <si>
    <t>Zaru iela 12A, Rīga, LV-1046</t>
  </si>
  <si>
    <t>56.939946</t>
  </si>
  <si>
    <t>24.027109</t>
  </si>
  <si>
    <t>Zemitāna iela 11, Rīga, LV-1012</t>
  </si>
  <si>
    <t>56.965378</t>
  </si>
  <si>
    <t>24.155727</t>
  </si>
  <si>
    <t>Zentenes iela 27A, Rīga, LV-1069</t>
  </si>
  <si>
    <t>24.003632</t>
  </si>
  <si>
    <t>Ziemeļu iela 11, Rīga, LV-1005</t>
  </si>
  <si>
    <t>57.000885</t>
  </si>
  <si>
    <t>24.119539</t>
  </si>
  <si>
    <t>Ziepniekkalna iela 15, Rīga, LV-1004</t>
  </si>
  <si>
    <t>56.911564</t>
  </si>
  <si>
    <t>24.123819</t>
  </si>
  <si>
    <t>Zilupes iela 18, Rīga, LV-1019</t>
  </si>
  <si>
    <t>56.925612</t>
  </si>
  <si>
    <t>24.170551</t>
  </si>
  <si>
    <t>Zvaigžņu iela 12, Rīga, LV-1009</t>
  </si>
  <si>
    <t>56.959339</t>
  </si>
  <si>
    <t>24.147176</t>
  </si>
  <si>
    <t>Padures iela 33, Rīga, LV-1004</t>
  </si>
  <si>
    <t>56.906596</t>
  </si>
  <si>
    <t>24.133185</t>
  </si>
  <si>
    <t>Paipalu iela 19, Rīga, LV-1084</t>
  </si>
  <si>
    <t>24.181187</t>
  </si>
  <si>
    <t>Palasta iela 8, Rīga, LV-1050</t>
  </si>
  <si>
    <t>56.948234</t>
  </si>
  <si>
    <t>24.104396</t>
  </si>
  <si>
    <t>Pastendes iela 1, Rīga, LV-1004</t>
  </si>
  <si>
    <t>56.915806</t>
  </si>
  <si>
    <t>Pēkšēna iela 7, Rīga, LV-1006</t>
  </si>
  <si>
    <t>24.180404</t>
  </si>
  <si>
    <t>Pērses iela 10/12, Rīga, LV-1011</t>
  </si>
  <si>
    <t>24.125155</t>
  </si>
  <si>
    <t>Pils iela 20, Rīga, LV-1050</t>
  </si>
  <si>
    <t>56.950113</t>
  </si>
  <si>
    <t>24.104349</t>
  </si>
  <si>
    <t>Plostnieku iela 13, Rīga, LV-1063</t>
  </si>
  <si>
    <t>56.871055</t>
  </si>
  <si>
    <t>Pludmales iela 2, Rīga, LV-1030</t>
  </si>
  <si>
    <t>57.07577</t>
  </si>
  <si>
    <t>24.114069</t>
  </si>
  <si>
    <t>Purvciema iela 61, Rīga, LV-1082</t>
  </si>
  <si>
    <t>56.954668</t>
  </si>
  <si>
    <t>24.183434</t>
  </si>
  <si>
    <t>Ragatu iela 2, Rīga, LV-1063</t>
  </si>
  <si>
    <t>56.871228</t>
  </si>
  <si>
    <t>24.248266</t>
  </si>
  <si>
    <t>Rēzeknes iela 28, Rīga, LV-1073</t>
  </si>
  <si>
    <t>56.935055</t>
  </si>
  <si>
    <t>24.187782</t>
  </si>
  <si>
    <t>Ropažu iela 99, Rīga, LV-1006</t>
  </si>
  <si>
    <t>56.983096</t>
  </si>
  <si>
    <t>24.195511</t>
  </si>
  <si>
    <t>Itas Kozakevičas iela 4, Rīga, LV-1035</t>
  </si>
  <si>
    <t>56.949862</t>
  </si>
  <si>
    <t>24.170748</t>
  </si>
  <si>
    <t>Bāriņu iela 1C, Rīga, LV-1002</t>
  </si>
  <si>
    <t>24.078908</t>
  </si>
  <si>
    <t>Tirgus iela 4, Rīga, LV-1048</t>
  </si>
  <si>
    <t>24.079939</t>
  </si>
  <si>
    <t>Atvaru iela 7, Rīga, LV-1063</t>
  </si>
  <si>
    <t>56.870467</t>
  </si>
  <si>
    <t>24.259914</t>
  </si>
  <si>
    <t>Centrāltirgus iela 4, Rīga, LV-1050</t>
  </si>
  <si>
    <t>56.945519</t>
  </si>
  <si>
    <t>24.118165</t>
  </si>
  <si>
    <t>Daugavgrīvas iela 29, Rīga, LV-1048</t>
  </si>
  <si>
    <t>56.950639</t>
  </si>
  <si>
    <t>24.072929</t>
  </si>
  <si>
    <t>Daugavmalas iela 148, Rīga, LV-1063</t>
  </si>
  <si>
    <t>24.274975</t>
  </si>
  <si>
    <t>Kvadrāta iela 37, Rīga, LV-1063</t>
  </si>
  <si>
    <t>56.900491</t>
  </si>
  <si>
    <t>24.197477</t>
  </si>
  <si>
    <t>Valērijas Seiles iela 6A, Rīga, LV-1003</t>
  </si>
  <si>
    <t>24.155684</t>
  </si>
  <si>
    <t>Plostnieku iela 24, Rīga, LV-1063</t>
  </si>
  <si>
    <t>56.87017</t>
  </si>
  <si>
    <t>24.249197</t>
  </si>
  <si>
    <t>Ruses iela 20 k-1, Rīga, LV-1029</t>
  </si>
  <si>
    <t>56.946746</t>
  </si>
  <si>
    <t>24.006085</t>
  </si>
  <si>
    <t>Sakņu iela 75, Rīga, LV-1063</t>
  </si>
  <si>
    <t>56.865175</t>
  </si>
  <si>
    <t>24.271645</t>
  </si>
  <si>
    <t>Tapešu iela 46A, Rīga, LV-1083</t>
  </si>
  <si>
    <t>56.956491</t>
  </si>
  <si>
    <t>24.046381</t>
  </si>
  <si>
    <t>Brīvības gatve 384B, Rīga, LV-1006</t>
  </si>
  <si>
    <t>56.985014</t>
  </si>
  <si>
    <t>24.208626</t>
  </si>
  <si>
    <t>Līvciema iela 40A, Rīga, LV-1058</t>
  </si>
  <si>
    <t>56.906087</t>
  </si>
  <si>
    <t>24.102487</t>
  </si>
  <si>
    <t>Stirnu iela 65A, Rīga, LV-1084</t>
  </si>
  <si>
    <t>56.965282</t>
  </si>
  <si>
    <t>24.194996</t>
  </si>
  <si>
    <t>Roberta Feldmaņa iela 6, Rīga, LV-1014</t>
  </si>
  <si>
    <t>57.003511</t>
  </si>
  <si>
    <t>24.174448</t>
  </si>
  <si>
    <t>Sakņu iela 83, Rīga, LV-1063</t>
  </si>
  <si>
    <t>56.864879</t>
  </si>
  <si>
    <t>24.27327</t>
  </si>
  <si>
    <t>Vaidavas iela 9A, Rīga, LV-1084</t>
  </si>
  <si>
    <t>56.962535</t>
  </si>
  <si>
    <t>Sērenes iela 9, Rīga, LV-1058</t>
  </si>
  <si>
    <t>56.904038</t>
  </si>
  <si>
    <t>24.084275</t>
  </si>
  <si>
    <t>Dārziņu 19. līnija 45, Rīga, LV-1063</t>
  </si>
  <si>
    <t>56.861608</t>
  </si>
  <si>
    <t>24.266224</t>
  </si>
  <si>
    <t>Dārziņu 1. līnija 35, Rīga, LV-1063</t>
  </si>
  <si>
    <t>56.869033</t>
  </si>
  <si>
    <t>24.254301</t>
  </si>
  <si>
    <t>Daugavmalas iela 3, Rīga, LV-1063</t>
  </si>
  <si>
    <t>24.245559</t>
  </si>
  <si>
    <t>Jasmīnu iela 10, Rīga, LV-1063</t>
  </si>
  <si>
    <t>24.276647</t>
  </si>
  <si>
    <t>Jaunciema gatve 167A, Rīga, LV-1023</t>
  </si>
  <si>
    <t>57.046956</t>
  </si>
  <si>
    <t>24.17104</t>
  </si>
  <si>
    <t>Nulpes iela 10, Rīga, LV-1063</t>
  </si>
  <si>
    <t>56.887993</t>
  </si>
  <si>
    <t>24.237927</t>
  </si>
  <si>
    <t>Rudens iela 14, Rīga, LV-1082</t>
  </si>
  <si>
    <t>56.937125</t>
  </si>
  <si>
    <t>24.201126</t>
  </si>
  <si>
    <t>Sakņu iela 35, Rīga, LV-1063</t>
  </si>
  <si>
    <t>24.261008</t>
  </si>
  <si>
    <t>Stērstu iela 15A, Rīga, LV-1004</t>
  </si>
  <si>
    <t>56.912733</t>
  </si>
  <si>
    <t>24.115729</t>
  </si>
  <si>
    <t>Vējavas iela 3A, Rīga, LV-1035</t>
  </si>
  <si>
    <t>56.957242</t>
  </si>
  <si>
    <t>24.167366</t>
  </si>
  <si>
    <t>Apuzes iela 47, Rīga, LV-1029</t>
  </si>
  <si>
    <t>24.021596</t>
  </si>
  <si>
    <t>Brūkleņu iela 5A, Rīga, LV-1002</t>
  </si>
  <si>
    <t>56.924694</t>
  </si>
  <si>
    <t>24.04927</t>
  </si>
  <si>
    <t>Dzeņu iela 7A, Rīga, LV-1021</t>
  </si>
  <si>
    <t>24.212236</t>
  </si>
  <si>
    <t>Grāvju iela 1, Rīga, LV-1063</t>
  </si>
  <si>
    <t>56.872445</t>
  </si>
  <si>
    <t>Hamburgas iela 2A, Rīga, LV-1014</t>
  </si>
  <si>
    <t>56.998292</t>
  </si>
  <si>
    <t>24.163974</t>
  </si>
  <si>
    <t>Kroņu iela 19, Rīga, LV-1084</t>
  </si>
  <si>
    <t>24.159542</t>
  </si>
  <si>
    <t>Lēpju iela 1A, Rīga, LV-1016</t>
  </si>
  <si>
    <t>57.042399</t>
  </si>
  <si>
    <t>24.0299</t>
  </si>
  <si>
    <t>Lēpju iela 2B, Rīga, LV-1016</t>
  </si>
  <si>
    <t>57.043625</t>
  </si>
  <si>
    <t>24.03009</t>
  </si>
  <si>
    <t>Finiera iela 4, Rīga, LV-1016</t>
  </si>
  <si>
    <t>57.025914</t>
  </si>
  <si>
    <t>24.051022</t>
  </si>
  <si>
    <t>Lignuma iela 7, Rīga, LV-1016</t>
  </si>
  <si>
    <t>24.052916</t>
  </si>
  <si>
    <t>Mazā Nometņu iela 19A, Rīga, LV-1002</t>
  </si>
  <si>
    <t>56.935026</t>
  </si>
  <si>
    <t>24.07349</t>
  </si>
  <si>
    <t>Šķērsiela 1A, Rīga, LV-1055</t>
  </si>
  <si>
    <t>56.963813</t>
  </si>
  <si>
    <t>24.04706</t>
  </si>
  <si>
    <t>Skaistkalnes iela 3A, Rīga, LV-1004</t>
  </si>
  <si>
    <t>24.10518</t>
  </si>
  <si>
    <t>Jaunciema gatve 167C, Rīga, LV-1023</t>
  </si>
  <si>
    <t>57.048766</t>
  </si>
  <si>
    <t>24.172549</t>
  </si>
  <si>
    <t>Parādes iela 36A, Rīga, LV-1016</t>
  </si>
  <si>
    <t>24.016911</t>
  </si>
  <si>
    <t>Rencēnu iela 54, Rīga, LV-1073</t>
  </si>
  <si>
    <t>56.922075</t>
  </si>
  <si>
    <t>24.228237</t>
  </si>
  <si>
    <t>Uzvaras bulvāris 1A, Rīga, LV-1048</t>
  </si>
  <si>
    <t>56.942775</t>
  </si>
  <si>
    <t>24.09667</t>
  </si>
  <si>
    <t>Vitrupes iela 5, Rīga, LV-1034</t>
  </si>
  <si>
    <t>57.018963</t>
  </si>
  <si>
    <t>24.127724</t>
  </si>
  <si>
    <t>Jaunciema 2. līnija 1C, Rīga, LV-1023</t>
  </si>
  <si>
    <t>24.175149</t>
  </si>
  <si>
    <t>Brīvības bulvāris 23A, Rīga, LV-1050</t>
  </si>
  <si>
    <t>24.116401</t>
  </si>
  <si>
    <t>Šķērstes iela 11, Rīga, LV-1063</t>
  </si>
  <si>
    <t>56.89302</t>
  </si>
  <si>
    <t>24.212366</t>
  </si>
  <si>
    <t>Natana Barkana iela 4, Rīga, LV-1003</t>
  </si>
  <si>
    <t>56.940628</t>
  </si>
  <si>
    <t>24.131994</t>
  </si>
  <si>
    <t>Ābeļu iela 66, Rīga, LV-1063</t>
  </si>
  <si>
    <t>56.866394</t>
  </si>
  <si>
    <t>24.273135</t>
  </si>
  <si>
    <t>Ābeļu iela 64A, Rīga, LV-1063</t>
  </si>
  <si>
    <t>24.272845</t>
  </si>
  <si>
    <t>Brāļu Kaudzīšu iela 41, Rīga, LV-1021</t>
  </si>
  <si>
    <t>56.937528</t>
  </si>
  <si>
    <t>24.221908</t>
  </si>
  <si>
    <t>Daugavgrīvas iela 31 k-15, Rīga, LV-1007</t>
  </si>
  <si>
    <t>56.953141</t>
  </si>
  <si>
    <t>24.075113</t>
  </si>
  <si>
    <t>Sabiles iela 19, Rīga, LV-1083</t>
  </si>
  <si>
    <t>56.942836</t>
  </si>
  <si>
    <t>24.063659</t>
  </si>
  <si>
    <t>Biķernieku iela 179 k-2, Rīga, LV-1079</t>
  </si>
  <si>
    <t>24.267599</t>
  </si>
  <si>
    <t>Biķernieku iela 179 k-4, Rīga, LV-1079</t>
  </si>
  <si>
    <t>24.267762</t>
  </si>
  <si>
    <t>Biķernieku iela 179 k-5, Rīga, LV-1079</t>
  </si>
  <si>
    <t>24.267073</t>
  </si>
  <si>
    <t>Biķernieku iela 179 k-10, Rīga, LV-1079</t>
  </si>
  <si>
    <t>24.268389</t>
  </si>
  <si>
    <t>Biķernieku iela 179 k-25, Rīga, LV-1079</t>
  </si>
  <si>
    <t>24.267275</t>
  </si>
  <si>
    <t>Biķernieku iela 179 k-30, Rīga, LV-1079</t>
  </si>
  <si>
    <t>24.268872</t>
  </si>
  <si>
    <t>Biķernieku iela 179 k-37, Rīga, LV-1079</t>
  </si>
  <si>
    <t>56.951383</t>
  </si>
  <si>
    <t>24.268135</t>
  </si>
  <si>
    <t>Citadeles iela 9A, Rīga, LV-1010</t>
  </si>
  <si>
    <t>24.099576</t>
  </si>
  <si>
    <t>Stopiņu iela 4B, Rīga, LV-1035</t>
  </si>
  <si>
    <t>56.949117</t>
  </si>
  <si>
    <t>24.167097</t>
  </si>
  <si>
    <t>Mežrozīšu iela 25, Rīga, LV-1016</t>
  </si>
  <si>
    <t>57.031019</t>
  </si>
  <si>
    <t>24.048631</t>
  </si>
  <si>
    <t>Stūrmaņu iela 33A, Rīga, LV-1016</t>
  </si>
  <si>
    <t>57.031538</t>
  </si>
  <si>
    <t>24.046187</t>
  </si>
  <si>
    <t>Stūrmaņu iela 31B, Rīga, LV-1016</t>
  </si>
  <si>
    <t>57.031894</t>
  </si>
  <si>
    <t>24.048603</t>
  </si>
  <si>
    <t>Tīnūžu iela 4A, Rīga, LV-1021</t>
  </si>
  <si>
    <t>24.204448</t>
  </si>
  <si>
    <t>Vaidelotes iela 16, Rīga, LV-1055</t>
  </si>
  <si>
    <t>56.966324</t>
  </si>
  <si>
    <t>24.051294</t>
  </si>
  <si>
    <t>Visbijas prospekts 34A, Rīga, LV-1014</t>
  </si>
  <si>
    <t>56.995509</t>
  </si>
  <si>
    <t>24.148414</t>
  </si>
  <si>
    <t>Bieķensalas iela 10, Rīga, LV-1004</t>
  </si>
  <si>
    <t>24.098876</t>
  </si>
  <si>
    <t>Dārziņu 1. līnija 33, Rīga, LV-1063</t>
  </si>
  <si>
    <t>56.869446</t>
  </si>
  <si>
    <t>24.254587</t>
  </si>
  <si>
    <t>Dārziņu 9. līnija 26, Rīga, LV-1063</t>
  </si>
  <si>
    <t>56.868655</t>
  </si>
  <si>
    <t>24.26143</t>
  </si>
  <si>
    <t>Malēju iela 1G, Rīga, LV-1057</t>
  </si>
  <si>
    <t>56.909728</t>
  </si>
  <si>
    <t>24.217675</t>
  </si>
  <si>
    <t>Slokas iela 24A, Rīga, LV-1048</t>
  </si>
  <si>
    <t>56.947728</t>
  </si>
  <si>
    <t>Valdeķu iela 41, Rīga, LV-1058</t>
  </si>
  <si>
    <t>56.905183</t>
  </si>
  <si>
    <t>24.093358</t>
  </si>
  <si>
    <t>Piebalgas iela 6B, Rīga, LV-1006</t>
  </si>
  <si>
    <t>Laktas iela 30, Rīga, LV-1013</t>
  </si>
  <si>
    <t>56.977514</t>
  </si>
  <si>
    <t>Vizmas Belševicas iela 9, Rīga, LV-1082</t>
  </si>
  <si>
    <t>24.195766</t>
  </si>
  <si>
    <t>Duntes iela 9A, Rīga, LV-1013</t>
  </si>
  <si>
    <t>56.977253</t>
  </si>
  <si>
    <t>24.133298</t>
  </si>
  <si>
    <t>Latgales iela 418A, Rīga, LV-1063</t>
  </si>
  <si>
    <t>56.89441</t>
  </si>
  <si>
    <t>24.213278</t>
  </si>
  <si>
    <t>Mazjumpravas iela 42, Rīga, LV-1063</t>
  </si>
  <si>
    <t>56.892682</t>
  </si>
  <si>
    <t>24.214566</t>
  </si>
  <si>
    <t>Plostnieku iela 31A, Rīga, LV-1063</t>
  </si>
  <si>
    <t>24.251412</t>
  </si>
  <si>
    <t>Stirnu iela 15B, Rīga, LV-1035</t>
  </si>
  <si>
    <t>56.956252</t>
  </si>
  <si>
    <t>Višķu iela 12A, Rīga, LV-1063</t>
  </si>
  <si>
    <t>56.899451</t>
  </si>
  <si>
    <t>24.21598</t>
  </si>
  <si>
    <t>Ziepniekkalna iela 26, Rīga, LV-1004</t>
  </si>
  <si>
    <t>24.128469</t>
  </si>
  <si>
    <t>Bauskas iela 149A, Rīga, LV-1004</t>
  </si>
  <si>
    <t>56.91442</t>
  </si>
  <si>
    <t>24.140805</t>
  </si>
  <si>
    <t>Dzelzavas iela 105, Rīga, LV-1084</t>
  </si>
  <si>
    <t>56.954892</t>
  </si>
  <si>
    <t>24.206329</t>
  </si>
  <si>
    <t>Jāņogu iela 142, Rīga, LV-1063</t>
  </si>
  <si>
    <t>56.861683</t>
  </si>
  <si>
    <t>24.277559</t>
  </si>
  <si>
    <t>Krišjāņa Valdemāra iela 94A, Rīga, LV-1013</t>
  </si>
  <si>
    <t>24.134354</t>
  </si>
  <si>
    <t>Krišjāņa Valdemāra iela 94B, Rīga, LV-1013</t>
  </si>
  <si>
    <t>24.134177</t>
  </si>
  <si>
    <t>Latgales iela 270, Rīga, LV-1063</t>
  </si>
  <si>
    <t>56.905557</t>
  </si>
  <si>
    <t>24.188836</t>
  </si>
  <si>
    <t>Mašīnu iela 9, Rīga, LV-1063</t>
  </si>
  <si>
    <t>56.880331</t>
  </si>
  <si>
    <t>24.244799</t>
  </si>
  <si>
    <t>Jezupa Rancāna iela 1, Rīga, LV-1063</t>
  </si>
  <si>
    <t>56.907802</t>
  </si>
  <si>
    <t>24.183542</t>
  </si>
  <si>
    <t>Pērnavas iela 55A, Rīga, LV-1009</t>
  </si>
  <si>
    <t>24.154089</t>
  </si>
  <si>
    <t>Ropažu iela 32, Rīga, LV-1006</t>
  </si>
  <si>
    <t>56.979074</t>
  </si>
  <si>
    <t>24.174804</t>
  </si>
  <si>
    <t>Valmieras iela 31A, Rīga, LV-1009</t>
  </si>
  <si>
    <t>24.146094</t>
  </si>
  <si>
    <t>Vienības gatve 56, Rīga, LV-1004</t>
  </si>
  <si>
    <t>56.923235</t>
  </si>
  <si>
    <t>24.090427</t>
  </si>
  <si>
    <t>Stokholmas iela 26A, Rīga, LV-1014</t>
  </si>
  <si>
    <t>57.001007</t>
  </si>
  <si>
    <t>24.161117</t>
  </si>
  <si>
    <t>Pieneņu iela 23, Rīga, LV-1063</t>
  </si>
  <si>
    <t>56.87312</t>
  </si>
  <si>
    <t>24.264535</t>
  </si>
  <si>
    <t>Talejas iela 9A, Rīga, LV-1026</t>
  </si>
  <si>
    <t>56.989693</t>
  </si>
  <si>
    <t>24.17461</t>
  </si>
  <si>
    <t>Siena iela 14, Rīga, LV-1063</t>
  </si>
  <si>
    <t>24.268949</t>
  </si>
  <si>
    <t>Burtnieku iela 32A, Rīga, LV-1039</t>
  </si>
  <si>
    <t>24.182487</t>
  </si>
  <si>
    <t>Biķernieku iela 179 k-3, Rīga, LV-1079</t>
  </si>
  <si>
    <t>24.267034</t>
  </si>
  <si>
    <t>Biķernieku iela 179 k-9, Rīga, LV-1079</t>
  </si>
  <si>
    <t>24.267067</t>
  </si>
  <si>
    <t>Biķernieku iela 179 k-11, Rīga, LV-1079</t>
  </si>
  <si>
    <t>24.267091</t>
  </si>
  <si>
    <t>Biķernieku iela 179 k-15, Rīga, LV-1079</t>
  </si>
  <si>
    <t>56.952477</t>
  </si>
  <si>
    <t>Biķernieku iela 179 k-14, Rīga, LV-1079</t>
  </si>
  <si>
    <t>56.952748</t>
  </si>
  <si>
    <t>24.268537</t>
  </si>
  <si>
    <t>Biķernieku iela 179 k-16, Rīga, LV-1079</t>
  </si>
  <si>
    <t>Biķernieku iela 179 k-18, Rīga, LV-1079</t>
  </si>
  <si>
    <t>56.952554</t>
  </si>
  <si>
    <t>24.268636</t>
  </si>
  <si>
    <t>Biķernieku iela 179 k-17, Rīga, LV-1079</t>
  </si>
  <si>
    <t>56.952383</t>
  </si>
  <si>
    <t>24.267149</t>
  </si>
  <si>
    <t>Biķernieku iela 179 k-19, Rīga, LV-1079</t>
  </si>
  <si>
    <t>56.952283</t>
  </si>
  <si>
    <t>24.267178</t>
  </si>
  <si>
    <t>Biķernieku iela 179 k-23, Rīga, LV-1079</t>
  </si>
  <si>
    <t>56.952057</t>
  </si>
  <si>
    <t>24.267258</t>
  </si>
  <si>
    <t>Biķernieku iela 179 k-22, Rīga, LV-1079</t>
  </si>
  <si>
    <t>56.952298</t>
  </si>
  <si>
    <t>24.268773</t>
  </si>
  <si>
    <t>Biķernieku iela 179 k-26, Rīga, LV-1079</t>
  </si>
  <si>
    <t>56.952088</t>
  </si>
  <si>
    <t>24.268757</t>
  </si>
  <si>
    <t>Biķernieku iela 179 k-27, Rīga, LV-1079</t>
  </si>
  <si>
    <t>56.951843</t>
  </si>
  <si>
    <t>Biķernieku iela 179 k-29, Rīga, LV-1079</t>
  </si>
  <si>
    <t>56.951746</t>
  </si>
  <si>
    <t>24.267298</t>
  </si>
  <si>
    <t>Biķernieku iela 179 k-33, Rīga, LV-1079</t>
  </si>
  <si>
    <t>56.951553</t>
  </si>
  <si>
    <t>24.267422</t>
  </si>
  <si>
    <t>Biķernieku iela 179 k-34, Rīga, LV-1079</t>
  </si>
  <si>
    <t>56.951666</t>
  </si>
  <si>
    <t>24.268904</t>
  </si>
  <si>
    <t>Biķernieku iela 179 k-35, Rīga, LV-1079</t>
  </si>
  <si>
    <t>24.267426</t>
  </si>
  <si>
    <t>Biķernieku iela 179 k-39, Rīga, LV-1079</t>
  </si>
  <si>
    <t>24.267537</t>
  </si>
  <si>
    <t>Biķernieku iela 179 k-40, Rīga, LV-1079</t>
  </si>
  <si>
    <t>56.951371</t>
  </si>
  <si>
    <t>24.269058</t>
  </si>
  <si>
    <t>Biķernieku iela 179 k-42, Rīga, LV-1079</t>
  </si>
  <si>
    <t>56.951249</t>
  </si>
  <si>
    <t>24.268914</t>
  </si>
  <si>
    <t>Kārļa Ulmaņa gatve 2B, Rīga, LV-1004</t>
  </si>
  <si>
    <t>56.923738</t>
  </si>
  <si>
    <t>24.102108</t>
  </si>
  <si>
    <t>Mūku iela 4, Rīga, LV-1050</t>
  </si>
  <si>
    <t>56.949269</t>
  </si>
  <si>
    <t>24.103026</t>
  </si>
  <si>
    <t>Varavīksnes gatve 16A, Rīga, LV-1082</t>
  </si>
  <si>
    <t>24.204845</t>
  </si>
  <si>
    <t>Daugavgrīvas šoseja 10C, Rīga, LV-1016</t>
  </si>
  <si>
    <t>57.017544</t>
  </si>
  <si>
    <t>24.055664</t>
  </si>
  <si>
    <t>Ķengaraga iela 2D, Rīga, LV-1063</t>
  </si>
  <si>
    <t>56.919265</t>
  </si>
  <si>
    <t>24.169604</t>
  </si>
  <si>
    <t>Emmas iela 12D, Rīga, LV-1015</t>
  </si>
  <si>
    <t>57.02934</t>
  </si>
  <si>
    <t>24.110644</t>
  </si>
  <si>
    <t>Vestienas iela 2F, Rīga, LV-1035</t>
  </si>
  <si>
    <t>56.949868</t>
  </si>
  <si>
    <t>24.161783</t>
  </si>
  <si>
    <t>Vestienas iela 2H, Rīga, LV-1035</t>
  </si>
  <si>
    <t>24.162468</t>
  </si>
  <si>
    <t>Cesvaines iela 18, Rīga, LV-1073</t>
  </si>
  <si>
    <t>56.927205</t>
  </si>
  <si>
    <t>24.201293</t>
  </si>
  <si>
    <t>Selgas iela 10, Rīga, LV-1030</t>
  </si>
  <si>
    <t>57.077013</t>
  </si>
  <si>
    <t>24.10975</t>
  </si>
  <si>
    <t>Raunas iela 44A, Rīga, LV-1039</t>
  </si>
  <si>
    <t>24.181675</t>
  </si>
  <si>
    <t>Ābeļu iela 37, Rīga, LV-1063</t>
  </si>
  <si>
    <t>56.868556</t>
  </si>
  <si>
    <t>24.268813</t>
  </si>
  <si>
    <t>Lubānas iela 41A, Rīga, LV-1073</t>
  </si>
  <si>
    <t>56.932804</t>
  </si>
  <si>
    <t>24.173645</t>
  </si>
  <si>
    <t>Plostnieku iela 9A, Rīga, LV-1063</t>
  </si>
  <si>
    <t>56.871611</t>
  </si>
  <si>
    <t>24.247797</t>
  </si>
  <si>
    <t>Šarlotes iela 16, Rīga, LV-1001</t>
  </si>
  <si>
    <t>56.965222</t>
  </si>
  <si>
    <t>24.129115</t>
  </si>
  <si>
    <t>Cesvaines iela 11B, Rīga, LV-1073</t>
  </si>
  <si>
    <t>56.925141</t>
  </si>
  <si>
    <t>24.206839</t>
  </si>
  <si>
    <t>Aglonas iela 4B, Rīga, LV-1057</t>
  </si>
  <si>
    <t>56.914021</t>
  </si>
  <si>
    <t>24.178725</t>
  </si>
  <si>
    <t>Aizsprosta iela 10, Rīga, LV-1063</t>
  </si>
  <si>
    <t>56.860354</t>
  </si>
  <si>
    <t>24.286745</t>
  </si>
  <si>
    <t>Bērzaunes iela 18, Rīga, LV-1039</t>
  </si>
  <si>
    <t>24.159271</t>
  </si>
  <si>
    <t>Dārziņu 9. līnija 46, Rīga, LV-1063</t>
  </si>
  <si>
    <t>56.867376</t>
  </si>
  <si>
    <t>24.259194</t>
  </si>
  <si>
    <t>Ķīšezera iela 27A, Rīga, LV-1026</t>
  </si>
  <si>
    <t>Mērsraga iela 2A, Rīga, LV-1002</t>
  </si>
  <si>
    <t>56.935754</t>
  </si>
  <si>
    <t>24.065415</t>
  </si>
  <si>
    <t>Siena iela 9, Rīga, LV-1063</t>
  </si>
  <si>
    <t>56.865943</t>
  </si>
  <si>
    <t>Valmieras iela 23, Rīga, LV-1009</t>
  </si>
  <si>
    <t>56.949445</t>
  </si>
  <si>
    <t>24.146043</t>
  </si>
  <si>
    <t>Kurzemes prospekts 160A, Rīga, LV-1029</t>
  </si>
  <si>
    <t>56.955517</t>
  </si>
  <si>
    <t>Daugavmalas iela 113, Rīga, LV-1063</t>
  </si>
  <si>
    <t>56.859964</t>
  </si>
  <si>
    <t>24.266207</t>
  </si>
  <si>
    <t>Daugavgrīvas šoseja 7 k-1, Rīga, LV-1016</t>
  </si>
  <si>
    <t>57.01936</t>
  </si>
  <si>
    <t>24.059626</t>
  </si>
  <si>
    <t>Kristīnes iela 22, Rīga, LV-1063</t>
  </si>
  <si>
    <t>56.862263</t>
  </si>
  <si>
    <t>24.265589</t>
  </si>
  <si>
    <t>Malkas iela 37, Rīga, LV-1063</t>
  </si>
  <si>
    <t>56.864626</t>
  </si>
  <si>
    <t>24.279604</t>
  </si>
  <si>
    <t>Ratnieku iela 3, Rīga, LV-1063</t>
  </si>
  <si>
    <t>24.271863</t>
  </si>
  <si>
    <t>Vērmeļu iela 53, Rīga, LV-1063</t>
  </si>
  <si>
    <t>56.866098</t>
  </si>
  <si>
    <t>24.279189</t>
  </si>
  <si>
    <t>Vērmeļu iela 59, Rīga, LV-1063</t>
  </si>
  <si>
    <t>56.865567</t>
  </si>
  <si>
    <t>24.279817</t>
  </si>
  <si>
    <t>Atvaru iela 23, Rīga, LV-1063</t>
  </si>
  <si>
    <t>56.867078</t>
  </si>
  <si>
    <t>24.268155</t>
  </si>
  <si>
    <t>Bišu iela 19, Rīga, LV-1002</t>
  </si>
  <si>
    <t>56.938925</t>
  </si>
  <si>
    <t>Dārziņu 9. līnija 40, Rīga, LV-1063</t>
  </si>
  <si>
    <t>56.867589</t>
  </si>
  <si>
    <t>Daugavmalas iela 117, Rīga, LV-1063</t>
  </si>
  <si>
    <t>56.859939</t>
  </si>
  <si>
    <t>24.266909</t>
  </si>
  <si>
    <t>Jāņogu iela 139, Rīga, LV-1063</t>
  </si>
  <si>
    <t>24.274936</t>
  </si>
  <si>
    <t>Kalnciema iela 11B, Rīga, LV-1048</t>
  </si>
  <si>
    <t>24.075383</t>
  </si>
  <si>
    <t>Murjāņu iela 8H, Rīga, LV-1024</t>
  </si>
  <si>
    <t>24.233611</t>
  </si>
  <si>
    <t>Pilsoņu iela 1 k-6, Rīga, LV-1002</t>
  </si>
  <si>
    <t>56.936662</t>
  </si>
  <si>
    <t>24.068873</t>
  </si>
  <si>
    <t>Sakņu iela 69, Rīga, LV-1063</t>
  </si>
  <si>
    <t>56.865337</t>
  </si>
  <si>
    <t>24.26842</t>
  </si>
  <si>
    <t>Tomātu iela 6, Rīga, LV-1063</t>
  </si>
  <si>
    <t>56.867403</t>
  </si>
  <si>
    <t>24.268588</t>
  </si>
  <si>
    <t>Dārziņu 59. līnija 10, Rīga, LV-1063</t>
  </si>
  <si>
    <t>56.858394</t>
  </si>
  <si>
    <t>24.304512</t>
  </si>
  <si>
    <t>Dārziņu 9. līnija 49, Rīga, LV-1063</t>
  </si>
  <si>
    <t>56.866252</t>
  </si>
  <si>
    <t>24.257566</t>
  </si>
  <si>
    <t>Daugavmalas iela 63, Rīga, LV-1063</t>
  </si>
  <si>
    <t>56.863459</t>
  </si>
  <si>
    <t>24.259806</t>
  </si>
  <si>
    <t>Daugavmalas iela 199, Rīga, LV-1063</t>
  </si>
  <si>
    <t>56.858695</t>
  </si>
  <si>
    <t>24.286338</t>
  </si>
  <si>
    <t>Daugavmalas iela 13, Rīga, LV-1063</t>
  </si>
  <si>
    <t>56.87069</t>
  </si>
  <si>
    <t>24.247145</t>
  </si>
  <si>
    <t>Līņu iela 14, Rīga, LV-1063</t>
  </si>
  <si>
    <t>56.8701</t>
  </si>
  <si>
    <t>24.258777</t>
  </si>
  <si>
    <t>Lubānas iela 133A, Rīga, LV-1021</t>
  </si>
  <si>
    <t>56.937171</t>
  </si>
  <si>
    <t>24.224095</t>
  </si>
  <si>
    <t>Tomātu iela 10, Rīga, LV-1063</t>
  </si>
  <si>
    <t>56.867283</t>
  </si>
  <si>
    <t>24.26934</t>
  </si>
  <si>
    <t>Ābeļu iela 72, Rīga, LV-1063</t>
  </si>
  <si>
    <t>56.866272</t>
  </si>
  <si>
    <t>24.273811</t>
  </si>
  <si>
    <t>Atvaru iela 22, Rīga, LV-1063</t>
  </si>
  <si>
    <t>56.86953</t>
  </si>
  <si>
    <t>24.261308</t>
  </si>
  <si>
    <t>Dārziņu 29. līnija 2, Rīga, LV-1063</t>
  </si>
  <si>
    <t>56.864797</t>
  </si>
  <si>
    <t>24.277539</t>
  </si>
  <si>
    <t>Dārziņu 35. līnija 22, Rīga, LV-1063</t>
  </si>
  <si>
    <t>24.281562</t>
  </si>
  <si>
    <t>Daugavmalas iela 93, Rīga, LV-1063</t>
  </si>
  <si>
    <t>56.861344</t>
  </si>
  <si>
    <t>24.262268</t>
  </si>
  <si>
    <t>Daugavmalas iela 101, Rīga, LV-1063</t>
  </si>
  <si>
    <t>56.860664</t>
  </si>
  <si>
    <t>24.26385</t>
  </si>
  <si>
    <t>Daugavmalas iela 130, Rīga, LV-1063</t>
  </si>
  <si>
    <t>56.859292</t>
  </si>
  <si>
    <t>24.270215</t>
  </si>
  <si>
    <t>Krāču iela 10, Rīga, LV-1063</t>
  </si>
  <si>
    <t>56.868702</t>
  </si>
  <si>
    <t>24.269157</t>
  </si>
  <si>
    <t>Malkas iela 16, Rīga, LV-1063</t>
  </si>
  <si>
    <t>56.865655</t>
  </si>
  <si>
    <t>24.275289</t>
  </si>
  <si>
    <t>Ostas iela 4A, Rīga, LV-1034</t>
  </si>
  <si>
    <t>57.023116</t>
  </si>
  <si>
    <t>24.128042</t>
  </si>
  <si>
    <t>Pieneņu iela 1, Rīga, LV-1063</t>
  </si>
  <si>
    <t>56.874828</t>
  </si>
  <si>
    <t>24.260366</t>
  </si>
  <si>
    <t>Pieneņu iela 8, Rīga, LV-1063</t>
  </si>
  <si>
    <t>24.261517</t>
  </si>
  <si>
    <t>Pieneņu iela 30, Rīga, LV-1063</t>
  </si>
  <si>
    <t>56.872631</t>
  </si>
  <si>
    <t>24.264778</t>
  </si>
  <si>
    <t>Rencēnu iela 33, Rīga, LV-1073</t>
  </si>
  <si>
    <t>56.923018</t>
  </si>
  <si>
    <t>24.228474</t>
  </si>
  <si>
    <t>Sakņu iela 23, Rīga, LV-1063</t>
  </si>
  <si>
    <t>56.869473</t>
  </si>
  <si>
    <t>24.259339</t>
  </si>
  <si>
    <t>Sakņu iela 111, Rīga, LV-1063</t>
  </si>
  <si>
    <t>56.864091</t>
  </si>
  <si>
    <t>24.278787</t>
  </si>
  <si>
    <t>Valdeķu iela 77, Rīga, LV-1058</t>
  </si>
  <si>
    <t>56.896391</t>
  </si>
  <si>
    <t>24.08827</t>
  </si>
  <si>
    <t>Vērmeļu iela 49, Rīga, LV-1063</t>
  </si>
  <si>
    <t>56.866425</t>
  </si>
  <si>
    <t>24.278807</t>
  </si>
  <si>
    <t>Zvirbuļu iela 18, Rīga, LV-1063</t>
  </si>
  <si>
    <t>56.865507</t>
  </si>
  <si>
    <t>24.278288</t>
  </si>
  <si>
    <t>Zvirbuļu iela 24, Rīga, LV-1063</t>
  </si>
  <si>
    <t>56.865116</t>
  </si>
  <si>
    <t>Zvirbuļu iela 30, Rīga, LV-1063</t>
  </si>
  <si>
    <t>56.864652</t>
  </si>
  <si>
    <t>24.280244</t>
  </si>
  <si>
    <t>Ābeļu iela 38, Rīga, LV-1063</t>
  </si>
  <si>
    <t>56.868698</t>
  </si>
  <si>
    <t>24.267787</t>
  </si>
  <si>
    <t>Ābeļu iela 62, Rīga, LV-1063</t>
  </si>
  <si>
    <t>56.866824</t>
  </si>
  <si>
    <t>24.271955</t>
  </si>
  <si>
    <t>Ābeļu iela 57, Rīga, LV-1063</t>
  </si>
  <si>
    <t>56.866931</t>
  </si>
  <si>
    <t>24.273051</t>
  </si>
  <si>
    <t>Dārziņu 24. līnija 34, Rīga, LV-1063</t>
  </si>
  <si>
    <t>56.861675</t>
  </si>
  <si>
    <t>24.272612</t>
  </si>
  <si>
    <t>Dārziņu 7. līnija 31, Rīga, LV-1063</t>
  </si>
  <si>
    <t>24.25625</t>
  </si>
  <si>
    <t>Daugavmalas iela 121, Rīga, LV-1063</t>
  </si>
  <si>
    <t>56.859713</t>
  </si>
  <si>
    <t>24.268783</t>
  </si>
  <si>
    <t>Daugavmalas iela 152, Rīga, LV-1063</t>
  </si>
  <si>
    <t>56.859775</t>
  </si>
  <si>
    <t>24.275835</t>
  </si>
  <si>
    <t>Daugavmalas iela 135, Rīga, LV-1063</t>
  </si>
  <si>
    <t>24.271429</t>
  </si>
  <si>
    <t>Daugavmalas iela 181A, Rīga, LV-1063</t>
  </si>
  <si>
    <t>24.282104</t>
  </si>
  <si>
    <t>Jāņogu iela 122, Rīga, LV-1063</t>
  </si>
  <si>
    <t>56.862115</t>
  </si>
  <si>
    <t>24.271983</t>
  </si>
  <si>
    <t>Jasmīnu iela 9, Rīga, LV-1063</t>
  </si>
  <si>
    <t>56.867038</t>
  </si>
  <si>
    <t>24.276781</t>
  </si>
  <si>
    <t>Jūrkalnes iela 41, Rīga, LV-1046</t>
  </si>
  <si>
    <t>56.941208</t>
  </si>
  <si>
    <t>24.025001</t>
  </si>
  <si>
    <t>Malkas iela 21, Rīga, LV-1063</t>
  </si>
  <si>
    <t>24.277398</t>
  </si>
  <si>
    <t>Malkas iela 34, Rīga, LV-1063</t>
  </si>
  <si>
    <t>56.864677</t>
  </si>
  <si>
    <t>24.278584</t>
  </si>
  <si>
    <t>Mārsila iela 32, Rīga, LV-1063</t>
  </si>
  <si>
    <t>56.872919</t>
  </si>
  <si>
    <t>24.265596</t>
  </si>
  <si>
    <t>Ozolciema iela 18A, Rīga, LV-1058</t>
  </si>
  <si>
    <t>56.898936</t>
  </si>
  <si>
    <t>24.085336</t>
  </si>
  <si>
    <t>Sakņu iela 95, Rīga, LV-1063</t>
  </si>
  <si>
    <t>56.864685</t>
  </si>
  <si>
    <t>24.275734</t>
  </si>
  <si>
    <t>Vērmeļu iela 30, Rīga, LV-1063</t>
  </si>
  <si>
    <t>56.866953</t>
  </si>
  <si>
    <t>24.277665</t>
  </si>
  <si>
    <t>Zvirbuļu iela 9, Rīga, LV-1063</t>
  </si>
  <si>
    <t>56.865745</t>
  </si>
  <si>
    <t>24.278315</t>
  </si>
  <si>
    <t>Ābeļu iela 55, Rīga, LV-1063</t>
  </si>
  <si>
    <t>24.272727</t>
  </si>
  <si>
    <t>Beberbeķu iela 39, Rīga, LV-1029</t>
  </si>
  <si>
    <t>23.975556</t>
  </si>
  <si>
    <t>Buru iela 5, Rīga, LV-1004</t>
  </si>
  <si>
    <t>56.929969</t>
  </si>
  <si>
    <t>24.102578</t>
  </si>
  <si>
    <t>Dārziņu 59. līnija 6, Rīga, LV-1063</t>
  </si>
  <si>
    <t>56.858729</t>
  </si>
  <si>
    <t>24.304452</t>
  </si>
  <si>
    <t>Dārziņu iela 231, Rīga, LV-1063</t>
  </si>
  <si>
    <t>56.859671</t>
  </si>
  <si>
    <t>24.296517</t>
  </si>
  <si>
    <t>Dārznieku iela 32, Rīga, LV-1063</t>
  </si>
  <si>
    <t>56.869347</t>
  </si>
  <si>
    <t>24.263584</t>
  </si>
  <si>
    <t>Daugavmalas iela 65, Rīga, LV-1063</t>
  </si>
  <si>
    <t>24.260071</t>
  </si>
  <si>
    <t>Jāņogu iela 112, Rīga, LV-1063</t>
  </si>
  <si>
    <t>56.862286</t>
  </si>
  <si>
    <t>24.26943</t>
  </si>
  <si>
    <t>Jāņogu iela 114, Rīga, LV-1063</t>
  </si>
  <si>
    <t>24.269862</t>
  </si>
  <si>
    <t>Līņu iela 9, Rīga, LV-1063</t>
  </si>
  <si>
    <t>24.258039</t>
  </si>
  <si>
    <t>Lokomotīves iela 96A, Rīga, LV-1057</t>
  </si>
  <si>
    <t>24.213083</t>
  </si>
  <si>
    <t>Pieneņu iela 18, Rīga, LV-1063</t>
  </si>
  <si>
    <t>56.873232</t>
  </si>
  <si>
    <t>24.263438</t>
  </si>
  <si>
    <t>Pieneņu iela 10, Rīga, LV-1063</t>
  </si>
  <si>
    <t>56.873886</t>
  </si>
  <si>
    <t>24.261774</t>
  </si>
  <si>
    <t>Ratnieku iela 1, Rīga, LV-1063</t>
  </si>
  <si>
    <t>56.865964</t>
  </si>
  <si>
    <t>Sakņu iela 22B, Rīga, LV-1063</t>
  </si>
  <si>
    <t>24.258789</t>
  </si>
  <si>
    <t>Sakņu iela 110, Rīga, LV-1063</t>
  </si>
  <si>
    <t>56.86383</t>
  </si>
  <si>
    <t>24.277428</t>
  </si>
  <si>
    <t>Sakņu iela 71, Rīga, LV-1063</t>
  </si>
  <si>
    <t>56.86536</t>
  </si>
  <si>
    <t>24.270895</t>
  </si>
  <si>
    <t>Siena iela 1, Rīga, LV-1063</t>
  </si>
  <si>
    <t>56.86633</t>
  </si>
  <si>
    <t>24.266645</t>
  </si>
  <si>
    <t>Vērmeļu iela 17, Rīga, LV-1063</t>
  </si>
  <si>
    <t>24.274464</t>
  </si>
  <si>
    <t>Zvirbuļu iela 7, Rīga, LV-1063</t>
  </si>
  <si>
    <t>24.27834</t>
  </si>
  <si>
    <t>Dārziņu 10. līnija 29, Rīga, LV-1063</t>
  </si>
  <si>
    <t>56.867367</t>
  </si>
  <si>
    <t>24.261271</t>
  </si>
  <si>
    <t>Daugavmalas iela 129, Rīga, LV-1063</t>
  </si>
  <si>
    <t>24.270323</t>
  </si>
  <si>
    <t>Daugavmalas iela 153, Rīga, LV-1063</t>
  </si>
  <si>
    <t>56.8601</t>
  </si>
  <si>
    <t>24.276652</t>
  </si>
  <si>
    <t>Daugavmalas iela 142, Rīga, LV-1063</t>
  </si>
  <si>
    <t>24.274222</t>
  </si>
  <si>
    <t>Daugavmalas iela 139, Rīga, LV-1063</t>
  </si>
  <si>
    <t>56.859716</t>
  </si>
  <si>
    <t>24.272493</t>
  </si>
  <si>
    <t>Daugavmalas iela 141, Rīga, LV-1063</t>
  </si>
  <si>
    <t>24.273268</t>
  </si>
  <si>
    <t>Daugavmalas iela 143, Rīga, LV-1063</t>
  </si>
  <si>
    <t>24.273765</t>
  </si>
  <si>
    <t>Krāču iela 32, Rīga, LV-1063</t>
  </si>
  <si>
    <t>56.86697</t>
  </si>
  <si>
    <t>24.27383</t>
  </si>
  <si>
    <t>Malkas iela 25, Rīga, LV-1063</t>
  </si>
  <si>
    <t>56.865384</t>
  </si>
  <si>
    <t>24.27789</t>
  </si>
  <si>
    <t>Pieneņu iela 46, Rīga, LV-1063</t>
  </si>
  <si>
    <t>56.871697</t>
  </si>
  <si>
    <t>24.267121</t>
  </si>
  <si>
    <t>Sakņu iela 73, Rīga, LV-1063</t>
  </si>
  <si>
    <t>56.865178</t>
  </si>
  <si>
    <t>24.271194</t>
  </si>
  <si>
    <t>Sakņu iela 113, Rīga, LV-1063</t>
  </si>
  <si>
    <t>24.279038</t>
  </si>
  <si>
    <t>Sakņu iela 126, Rīga, LV-1063</t>
  </si>
  <si>
    <t>24.280841</t>
  </si>
  <si>
    <t>Vizbuļu iela 7, Rīga, LV-1063</t>
  </si>
  <si>
    <t>56.859528</t>
  </si>
  <si>
    <t>24.275054</t>
  </si>
  <si>
    <t>Zvirbuļu iela 10, Rīga, LV-1063</t>
  </si>
  <si>
    <t>56.866046</t>
  </si>
  <si>
    <t>24.277211</t>
  </si>
  <si>
    <t>Zvirbuļu iela 26, Rīga, LV-1063</t>
  </si>
  <si>
    <t>56.864973</t>
  </si>
  <si>
    <t>24.279465</t>
  </si>
  <si>
    <t>Atvaru iela 18, Rīga, LV-1063</t>
  </si>
  <si>
    <t>56.869818</t>
  </si>
  <si>
    <t>24.260858</t>
  </si>
  <si>
    <t>Bērzaunes iela 9A, Rīga, LV-1039</t>
  </si>
  <si>
    <t>24.161768</t>
  </si>
  <si>
    <t>Daugavgrīvas iela 142, Rīga, LV-1007</t>
  </si>
  <si>
    <t>56.976001</t>
  </si>
  <si>
    <t>Daugavmalas iela 179, Rīga, LV-1063</t>
  </si>
  <si>
    <t>56.859531</t>
  </si>
  <si>
    <t>Jāņogu iela 136, Rīga, LV-1063</t>
  </si>
  <si>
    <t>56.86179</t>
  </si>
  <si>
    <t>24.275759</t>
  </si>
  <si>
    <t>Jāņogu iela 168, Rīga, LV-1063</t>
  </si>
  <si>
    <t>56.861142</t>
  </si>
  <si>
    <t>24.28419</t>
  </si>
  <si>
    <t>Jasmīnu iela 6, Rīga, LV-1063</t>
  </si>
  <si>
    <t>56.867009</t>
  </si>
  <si>
    <t>24.27545</t>
  </si>
  <si>
    <t>Jasmīnu iela 7, Rīga, LV-1063</t>
  </si>
  <si>
    <t>24.276416</t>
  </si>
  <si>
    <t>Kristīnes iela 16, Rīga, LV-1063</t>
  </si>
  <si>
    <t>56.861611</t>
  </si>
  <si>
    <t>24.264214</t>
  </si>
  <si>
    <t>Laivinieku iela 4, Rīga, LV-1015</t>
  </si>
  <si>
    <t>57.047554</t>
  </si>
  <si>
    <t>24.08749</t>
  </si>
  <si>
    <t>Līņu iela 35, Rīga, LV-1063</t>
  </si>
  <si>
    <t>56.869034</t>
  </si>
  <si>
    <t>24.262794</t>
  </si>
  <si>
    <t>Līņu iela 28, Rīga, LV-1063</t>
  </si>
  <si>
    <t>56.869122</t>
  </si>
  <si>
    <t>24.260919</t>
  </si>
  <si>
    <t>Malkas iela 27, Rīga, LV-1063</t>
  </si>
  <si>
    <t>24.278068</t>
  </si>
  <si>
    <t>Sakņu iela 76, Rīga, LV-1063</t>
  </si>
  <si>
    <t>56.865133</t>
  </si>
  <si>
    <t>24.268091</t>
  </si>
  <si>
    <t>Vangažu iela 39, Rīga, LV-1024</t>
  </si>
  <si>
    <t>56.988036</t>
  </si>
  <si>
    <t>24.236935</t>
  </si>
  <si>
    <t>Vangažu iela 20A, Rīga, LV-1024</t>
  </si>
  <si>
    <t>56.986426</t>
  </si>
  <si>
    <t>24.226454</t>
  </si>
  <si>
    <t>Zvirbuļu iela 21, Rīga, LV-1063</t>
  </si>
  <si>
    <t>56.864744</t>
  </si>
  <si>
    <t>24.280823</t>
  </si>
  <si>
    <t>Dārziņu iela 263, Rīga, LV-1063</t>
  </si>
  <si>
    <t>56.859169</t>
  </si>
  <si>
    <t>24.30656</t>
  </si>
  <si>
    <t>Dārznieku iela 3, Rīga, LV-1063</t>
  </si>
  <si>
    <t>56.871925</t>
  </si>
  <si>
    <t>24.257715</t>
  </si>
  <si>
    <t>Daugavmalas iela 87, Rīga, LV-1063</t>
  </si>
  <si>
    <t>56.861745</t>
  </si>
  <si>
    <t>24.262133</t>
  </si>
  <si>
    <t>Daugavmalas iela 151, Rīga, LV-1063</t>
  </si>
  <si>
    <t>24.275944</t>
  </si>
  <si>
    <t>Jūrmalas gatve 37E, Rīga, LV-1067</t>
  </si>
  <si>
    <t>24.037455</t>
  </si>
  <si>
    <t>Dārziņu 16. līnija 2A, Rīga, LV-1063</t>
  </si>
  <si>
    <t>56.861741</t>
  </si>
  <si>
    <t>24.263738</t>
  </si>
  <si>
    <t>Līņu iela 36, Rīga, LV-1063</t>
  </si>
  <si>
    <t>56.868111</t>
  </si>
  <si>
    <t>24.262911</t>
  </si>
  <si>
    <t>Malkas iela 15, Rīga, LV-1063</t>
  </si>
  <si>
    <t>56.86599</t>
  </si>
  <si>
    <t>24.275795</t>
  </si>
  <si>
    <t>Malkas iela 36, Rīga, LV-1063</t>
  </si>
  <si>
    <t>56.864634</t>
  </si>
  <si>
    <t>24.278806</t>
  </si>
  <si>
    <t>Malkas iela 33, Rīga, LV-1063</t>
  </si>
  <si>
    <t>56.864824</t>
  </si>
  <si>
    <t>24.279106</t>
  </si>
  <si>
    <t>Mārsila iela 14, Rīga, LV-1063</t>
  </si>
  <si>
    <t>56.874137</t>
  </si>
  <si>
    <t>Zvirbuļu iela 17, Rīga, LV-1063</t>
  </si>
  <si>
    <t>56.86503</t>
  </si>
  <si>
    <t>24.279992</t>
  </si>
  <si>
    <t>Ābeļu iela 27, Rīga, LV-1063</t>
  </si>
  <si>
    <t>24.266131</t>
  </si>
  <si>
    <t>Dārziņu 58. līnija 4, Rīga, LV-1063</t>
  </si>
  <si>
    <t>56.858579</t>
  </si>
  <si>
    <t>24.303475</t>
  </si>
  <si>
    <t>Dārznieku iela 19, Rīga, LV-1063</t>
  </si>
  <si>
    <t>56.870436</t>
  </si>
  <si>
    <t>24.261673</t>
  </si>
  <si>
    <t>Dārznieku iela 22, Rīga, LV-1063</t>
  </si>
  <si>
    <t>24.2612</t>
  </si>
  <si>
    <t>Daugavmalas iela 159, Rīga, LV-1063</t>
  </si>
  <si>
    <t>56.859967</t>
  </si>
  <si>
    <t>24.278615</t>
  </si>
  <si>
    <t>Daugavmalas iela 163, Rīga, LV-1063</t>
  </si>
  <si>
    <t>56.859931</t>
  </si>
  <si>
    <t>24.27932</t>
  </si>
  <si>
    <t>Gaigalas iela 9A, Rīga, LV-1016</t>
  </si>
  <si>
    <t>57.032151</t>
  </si>
  <si>
    <t>24.044433</t>
  </si>
  <si>
    <t>Kristīnes iela 5, Rīga, LV-1063</t>
  </si>
  <si>
    <t>56.862422</t>
  </si>
  <si>
    <t>24.263415</t>
  </si>
  <si>
    <t>Līņu iela 38, Rīga, LV-1063</t>
  </si>
  <si>
    <t>56.867866</t>
  </si>
  <si>
    <t>24.263048</t>
  </si>
  <si>
    <t>Mārsila iela 34, Rīga, LV-1063</t>
  </si>
  <si>
    <t>56.872765</t>
  </si>
  <si>
    <t>24.265913</t>
  </si>
  <si>
    <t>Mārsila iela 36, Rīga, LV-1063</t>
  </si>
  <si>
    <t>56.872573</t>
  </si>
  <si>
    <t>24.266394</t>
  </si>
  <si>
    <t>Mārsila iela 38, Rīga, LV-1063</t>
  </si>
  <si>
    <t>56.872453</t>
  </si>
  <si>
    <t>Pieneņu iela 6, Rīga, LV-1063</t>
  </si>
  <si>
    <t>56.874238</t>
  </si>
  <si>
    <t>24.260904</t>
  </si>
  <si>
    <t>Pieneņu iela 36, Rīga, LV-1063</t>
  </si>
  <si>
    <t>56.87216</t>
  </si>
  <si>
    <t>24.265946</t>
  </si>
  <si>
    <t>Podraga iela 4, Rīga, LV-1007</t>
  </si>
  <si>
    <t>56.972755</t>
  </si>
  <si>
    <t>24.078246</t>
  </si>
  <si>
    <t>Stāmerienas iela 1, Rīga, LV-1006</t>
  </si>
  <si>
    <t>56.980393</t>
  </si>
  <si>
    <t>24.20421</t>
  </si>
  <si>
    <t>Tēriņu iela 62 k-1, Rīga, LV-1058</t>
  </si>
  <si>
    <t>56.912836</t>
  </si>
  <si>
    <t>24.067347</t>
  </si>
  <si>
    <t>Tomātu iela 8, Rīga, LV-1063</t>
  </si>
  <si>
    <t>56.867369</t>
  </si>
  <si>
    <t>24.268923</t>
  </si>
  <si>
    <t>Tomātu iela 9, Rīga, LV-1063</t>
  </si>
  <si>
    <t>56.867524</t>
  </si>
  <si>
    <t>24.269421</t>
  </si>
  <si>
    <t>Dārziņu 1. līnija 27A, Rīga, LV-1063</t>
  </si>
  <si>
    <t>56.869765</t>
  </si>
  <si>
    <t>24.255596</t>
  </si>
  <si>
    <t>Dārznieku iela 24, Rīga, LV-1063</t>
  </si>
  <si>
    <t>56.870075</t>
  </si>
  <si>
    <t>Daugavmalas iela 119, Rīga, LV-1063</t>
  </si>
  <si>
    <t>24.268586</t>
  </si>
  <si>
    <t>Hanzas iela 14F, Rīga, LV-1045</t>
  </si>
  <si>
    <t>56.962736</t>
  </si>
  <si>
    <t>24.111207</t>
  </si>
  <si>
    <t>Kārļa Ulmaņa gatve 67, Rīga, LV-1002</t>
  </si>
  <si>
    <t>56.92725</t>
  </si>
  <si>
    <t>24.049715</t>
  </si>
  <si>
    <t>Krāču iela 18, Rīga, LV-1063</t>
  </si>
  <si>
    <t>56.868241</t>
  </si>
  <si>
    <t>24.27046</t>
  </si>
  <si>
    <t>Līņu iela 32, Rīga, LV-1063</t>
  </si>
  <si>
    <t>56.868745</t>
  </si>
  <si>
    <t>24.262232</t>
  </si>
  <si>
    <t>Sakņu iela 108A, Rīga, LV-1063</t>
  </si>
  <si>
    <t>56.863968</t>
  </si>
  <si>
    <t>24.277104</t>
  </si>
  <si>
    <t>Sakņu iela 17, Rīga, LV-1063</t>
  </si>
  <si>
    <t>24.25832</t>
  </si>
  <si>
    <t>Salaspils iela 4A, Rīga, LV-1057</t>
  </si>
  <si>
    <t>56.922645</t>
  </si>
  <si>
    <t>24.179831</t>
  </si>
  <si>
    <t>Skudru iela 41A, Rīga, LV-1073</t>
  </si>
  <si>
    <t>56.934451</t>
  </si>
  <si>
    <t>24.191979</t>
  </si>
  <si>
    <t>Valgales iela 2, Rīga, LV-1029</t>
  </si>
  <si>
    <t>56.940054</t>
  </si>
  <si>
    <t>24.001224</t>
  </si>
  <si>
    <t>Zvirbuļu iela 14, Rīga, LV-1063</t>
  </si>
  <si>
    <t>56.865781</t>
  </si>
  <si>
    <t>24.277787</t>
  </si>
  <si>
    <t>Ābeļu iela 18, Rīga, LV-1063</t>
  </si>
  <si>
    <t>56.869954</t>
  </si>
  <si>
    <t>24.263307</t>
  </si>
  <si>
    <t>Ābeļu iela 19, Rīga, LV-1063</t>
  </si>
  <si>
    <t>56.869786</t>
  </si>
  <si>
    <t>24.264673</t>
  </si>
  <si>
    <t>Dārziņu iela 172, Rīga, LV-1063</t>
  </si>
  <si>
    <t>56.86273</t>
  </si>
  <si>
    <t>24.282731</t>
  </si>
  <si>
    <t>Daugavgrīvas iela 142A, Rīga, LV-1007</t>
  </si>
  <si>
    <t>56.976593</t>
  </si>
  <si>
    <t>24.075414</t>
  </si>
  <si>
    <t>Jāņogu iela 174, Rīga, LV-1063</t>
  </si>
  <si>
    <t>56.861051</t>
  </si>
  <si>
    <t>24.28524</t>
  </si>
  <si>
    <t>Jaunciema gatve 167B, Rīga, LV-1023</t>
  </si>
  <si>
    <t>57.049484</t>
  </si>
  <si>
    <t>24.172014</t>
  </si>
  <si>
    <t>Mārsila iela 2, Rīga, LV-1063</t>
  </si>
  <si>
    <t>56.874995</t>
  </si>
  <si>
    <t>24.260658</t>
  </si>
  <si>
    <t>Mežkalna iela 5A, Rīga, LV-1058</t>
  </si>
  <si>
    <t>56.897332</t>
  </si>
  <si>
    <t>24.081014</t>
  </si>
  <si>
    <t>Rinkuļu iela 7, Rīga, LV-1063</t>
  </si>
  <si>
    <t>24.261857</t>
  </si>
  <si>
    <t>Sakņu iela 33, Rīga, LV-1063</t>
  </si>
  <si>
    <t>56.868846</t>
  </si>
  <si>
    <t>24.260751</t>
  </si>
  <si>
    <t>Sakņu iela 112, Rīga, LV-1063</t>
  </si>
  <si>
    <t>24.277946</t>
  </si>
  <si>
    <t>Salamandras iela 1A, Rīga, LV-1024</t>
  </si>
  <si>
    <t>56.995951</t>
  </si>
  <si>
    <t>24.243353</t>
  </si>
  <si>
    <t>Sēlpils iela 2B, Rīga, LV-1007</t>
  </si>
  <si>
    <t>56.958266</t>
  </si>
  <si>
    <t>24.058811</t>
  </si>
  <si>
    <t>Bērzaunes iela 15, Rīga, LV-1039</t>
  </si>
  <si>
    <t>24.162688</t>
  </si>
  <si>
    <t>Dārziņu 1. līnija 29A, Rīga, LV-1063</t>
  </si>
  <si>
    <t>56.869671</t>
  </si>
  <si>
    <t>24.255143</t>
  </si>
  <si>
    <t>Dārziņu 1. līnija 27, Rīga, LV-1063</t>
  </si>
  <si>
    <t>56.869854</t>
  </si>
  <si>
    <t>24.254999</t>
  </si>
  <si>
    <t>Dārziņu 8. līnija 15, Rīga, LV-1063</t>
  </si>
  <si>
    <t>56.869703</t>
  </si>
  <si>
    <t>24.262056</t>
  </si>
  <si>
    <t>Gaigalas iela 21A, Rīga, LV-1016</t>
  </si>
  <si>
    <t>57.028335</t>
  </si>
  <si>
    <t>24.048592</t>
  </si>
  <si>
    <t>Jāņogu iela 130, Rīga, LV-1063</t>
  </si>
  <si>
    <t>56.861939</t>
  </si>
  <si>
    <t>24.274082</t>
  </si>
  <si>
    <t>Latgales iela 291B, Rīga, LV-1063</t>
  </si>
  <si>
    <t>56.917158</t>
  </si>
  <si>
    <t>Pļavnieku iela 1A, Rīga, LV-1021</t>
  </si>
  <si>
    <t>24.207922</t>
  </si>
  <si>
    <t>Līņu iela 12, Rīga, LV-1063</t>
  </si>
  <si>
    <t>56.870233</t>
  </si>
  <si>
    <t>24.258296</t>
  </si>
  <si>
    <t>Lutriņu iela 2H, Rīga, LV-1002</t>
  </si>
  <si>
    <t>56.924291</t>
  </si>
  <si>
    <t>24.061469</t>
  </si>
  <si>
    <t>Pieneņu iela 11, Rīga, LV-1063</t>
  </si>
  <si>
    <t>56.874059</t>
  </si>
  <si>
    <t>24.262065</t>
  </si>
  <si>
    <t>Pieneņu iela 26, Rīga, LV-1063</t>
  </si>
  <si>
    <t>56.872621</t>
  </si>
  <si>
    <t>24.264359</t>
  </si>
  <si>
    <t>Pieneņu iela 28, Rīga, LV-1063</t>
  </si>
  <si>
    <t>56.87273</t>
  </si>
  <si>
    <t>24.264542</t>
  </si>
  <si>
    <t>Dārziņu 7. līnija 26A, Rīga, LV-1063</t>
  </si>
  <si>
    <t>56.867887</t>
  </si>
  <si>
    <t>24.256386</t>
  </si>
  <si>
    <t>Dārznieku iela 37, Rīga, LV-1063</t>
  </si>
  <si>
    <t>56.868916</t>
  </si>
  <si>
    <t>24.265133</t>
  </si>
  <si>
    <t>Krāču iela 28, Rīga, LV-1063</t>
  </si>
  <si>
    <t>56.867289</t>
  </si>
  <si>
    <t>24.273045</t>
  </si>
  <si>
    <t>Vējstūru iela 44, Rīga, LV-1063</t>
  </si>
  <si>
    <t>56.883071</t>
  </si>
  <si>
    <t>24.234193</t>
  </si>
  <si>
    <t>Pieneņu iela 38, Rīga, LV-1063</t>
  </si>
  <si>
    <t>56.871918</t>
  </si>
  <si>
    <t>Sakņu iela 29, Rīga, LV-1063</t>
  </si>
  <si>
    <t>56.869105</t>
  </si>
  <si>
    <t>Sakņu iela 38, Rīga, LV-1063</t>
  </si>
  <si>
    <t>Zāļu iela 8, Rīga, LV-1004</t>
  </si>
  <si>
    <t>56.910725</t>
  </si>
  <si>
    <t>24.130757</t>
  </si>
  <si>
    <t>Tauriņu iela 5, Rīga, LV-1063</t>
  </si>
  <si>
    <t>56.872316</t>
  </si>
  <si>
    <t>24.260082</t>
  </si>
  <si>
    <t>Tauriņu iela 7, Rīga, LV-1063</t>
  </si>
  <si>
    <t>56.872215</t>
  </si>
  <si>
    <t>24.260437</t>
  </si>
  <si>
    <t>Ābeļu iela 58, Rīga, LV-1063</t>
  </si>
  <si>
    <t>24.270021</t>
  </si>
  <si>
    <t>Atvaru iela 3, Rīga, LV-1063</t>
  </si>
  <si>
    <t>56.870859</t>
  </si>
  <si>
    <t>24.259246</t>
  </si>
  <si>
    <t>Malkas iela 12, Rīga, LV-1063</t>
  </si>
  <si>
    <t>24.274426</t>
  </si>
  <si>
    <t>Mārsila iela 8, Rīga, LV-1063</t>
  </si>
  <si>
    <t>56.874395</t>
  </si>
  <si>
    <t>24.26169</t>
  </si>
  <si>
    <t>Pieneņu iela 13, Rīga, LV-1063</t>
  </si>
  <si>
    <t>56.873965</t>
  </si>
  <si>
    <t>24.262428</t>
  </si>
  <si>
    <t>Pieneņu iela 17, Rīga, LV-1063</t>
  </si>
  <si>
    <t>56.873423</t>
  </si>
  <si>
    <t>24.263484</t>
  </si>
  <si>
    <t>Sporta iela 21, Rīga, LV-1013</t>
  </si>
  <si>
    <t>24.109044</t>
  </si>
  <si>
    <t>Ragatu iela 23, Rīga, LV-1063</t>
  </si>
  <si>
    <t>56.870594</t>
  </si>
  <si>
    <t>24.249968</t>
  </si>
  <si>
    <t>Sakņu iela 79, Rīga, LV-1063</t>
  </si>
  <si>
    <t>56.865002</t>
  </si>
  <si>
    <t>24.272524</t>
  </si>
  <si>
    <t>Sakņu iela 108, Rīga, LV-1063</t>
  </si>
  <si>
    <t>56.863963</t>
  </si>
  <si>
    <t>24.276602</t>
  </si>
  <si>
    <t>Sliežu iela 33A, Rīga, LV-1005</t>
  </si>
  <si>
    <t>57.009702</t>
  </si>
  <si>
    <t>24.126607</t>
  </si>
  <si>
    <t>Tauriņu iela 1, Rīga, LV-1063</t>
  </si>
  <si>
    <t>56.872452</t>
  </si>
  <si>
    <t>24.259499</t>
  </si>
  <si>
    <t>Tauriņu iela 9, Rīga, LV-1063</t>
  </si>
  <si>
    <t>56.871853</t>
  </si>
  <si>
    <t>24.261119</t>
  </si>
  <si>
    <t>Tauriņu iela 15, Rīga, LV-1063</t>
  </si>
  <si>
    <t>56.871892</t>
  </si>
  <si>
    <t>24.261861</t>
  </si>
  <si>
    <t>Ābeļu iela 36, Rīga, LV-1063</t>
  </si>
  <si>
    <t>56.86904</t>
  </si>
  <si>
    <t>24.266165</t>
  </si>
  <si>
    <t>Atvaru iela 8, Rīga, LV-1063</t>
  </si>
  <si>
    <t>24.259673</t>
  </si>
  <si>
    <t>Atvaru iela 15, Rīga, LV-1063</t>
  </si>
  <si>
    <t>56.86993</t>
  </si>
  <si>
    <t>24.261277</t>
  </si>
  <si>
    <t>Cidoniju iela 74, Rīga, LV-1063</t>
  </si>
  <si>
    <t>56.864337</t>
  </si>
  <si>
    <t>24.262581</t>
  </si>
  <si>
    <t>Dārziņu 1. līnija 3, Rīga, LV-1063</t>
  </si>
  <si>
    <t>56.874658</t>
  </si>
  <si>
    <t>24.259957</t>
  </si>
  <si>
    <t>Daugavmalas iela 59, Rīga, LV-1063</t>
  </si>
  <si>
    <t>56.864259</t>
  </si>
  <si>
    <t>24.258881</t>
  </si>
  <si>
    <t>Gobas iela 25A, Rīga, LV-1016</t>
  </si>
  <si>
    <t>57.03178</t>
  </si>
  <si>
    <t>24.052537</t>
  </si>
  <si>
    <t>Grāvju iela 3, Rīga, LV-1063</t>
  </si>
  <si>
    <t>56.872372</t>
  </si>
  <si>
    <t>24.264925</t>
  </si>
  <si>
    <t>Jāņogu iela 115, Rīga, LV-1063</t>
  </si>
  <si>
    <t>56.862703</t>
  </si>
  <si>
    <t>24.269136</t>
  </si>
  <si>
    <t>Anniņmuižas bulvāris 2A, Rīga, LV-1067</t>
  </si>
  <si>
    <t>56.953273</t>
  </si>
  <si>
    <t>24.024618</t>
  </si>
  <si>
    <t>Augusta Deglava iela 124A, Rīga, LV-1082</t>
  </si>
  <si>
    <t>56.946446</t>
  </si>
  <si>
    <t>24.199371</t>
  </si>
  <si>
    <t>Latgales iela 462 k-4, Rīga, LV-1063</t>
  </si>
  <si>
    <t>56.8741</t>
  </si>
  <si>
    <t>24.257924</t>
  </si>
  <si>
    <t>Spilves iela 22A, Rīga, LV-1055</t>
  </si>
  <si>
    <t>24.048235</t>
  </si>
  <si>
    <t>Umurgas iela 24, Rīga, LV-1024</t>
  </si>
  <si>
    <t>56.984161</t>
  </si>
  <si>
    <t>24.245429</t>
  </si>
  <si>
    <t>Birzes iela 54 k-2, Rīga, LV-1016</t>
  </si>
  <si>
    <t>57.034969</t>
  </si>
  <si>
    <t>24.022422</t>
  </si>
  <si>
    <t>Birzes iela 54 k-3, Rīga, LV-1016</t>
  </si>
  <si>
    <t>24.022393</t>
  </si>
  <si>
    <t>Birzes iela 54 k-1, Rīga, LV-1016</t>
  </si>
  <si>
    <t>57.034602</t>
  </si>
  <si>
    <t>24.022979</t>
  </si>
  <si>
    <t>Krāču iela 30, Rīga, LV-1063</t>
  </si>
  <si>
    <t>56.86714</t>
  </si>
  <si>
    <t>24.273378</t>
  </si>
  <si>
    <t>Kvadrāta iela 4, Rīga, LV-1063</t>
  </si>
  <si>
    <t>56.902284</t>
  </si>
  <si>
    <t>24.194128</t>
  </si>
  <si>
    <t>Kvadrāta iela 6, Rīga, LV-1063</t>
  </si>
  <si>
    <t>56.902109</t>
  </si>
  <si>
    <t>Kvadrāta iela 9, Rīga, LV-1063</t>
  </si>
  <si>
    <t>24.192344</t>
  </si>
  <si>
    <t>Kvadrāta iela 15, Rīga, LV-1063</t>
  </si>
  <si>
    <t>56.900596</t>
  </si>
  <si>
    <t>24.192889</t>
  </si>
  <si>
    <t>Kvadrāta iela 25, Rīga, LV-1063</t>
  </si>
  <si>
    <t>56.899681</t>
  </si>
  <si>
    <t>24.193465</t>
  </si>
  <si>
    <t>Kvadrāta iela 33, Rīga, LV-1063</t>
  </si>
  <si>
    <t>56.899907</t>
  </si>
  <si>
    <t>Kvadrāta iela 35, Rīga, LV-1063</t>
  </si>
  <si>
    <t>56.899912</t>
  </si>
  <si>
    <t>24.195494</t>
  </si>
  <si>
    <t>Kvadrāta iela 34, Rīga, LV-1063</t>
  </si>
  <si>
    <t>56.899577</t>
  </si>
  <si>
    <t>24.194338</t>
  </si>
  <si>
    <t>Kvadrāta iela 36, Rīga, LV-1063</t>
  </si>
  <si>
    <t>56.899406</t>
  </si>
  <si>
    <t>24.195094</t>
  </si>
  <si>
    <t>Kvadrāta iela 38, Rīga, LV-1063</t>
  </si>
  <si>
    <t>56.899543</t>
  </si>
  <si>
    <t>24.195432</t>
  </si>
  <si>
    <t>Līņu iela 49, Rīga, LV-1063</t>
  </si>
  <si>
    <t>56.866759</t>
  </si>
  <si>
    <t>24.267378</t>
  </si>
  <si>
    <t>Malkas iela 43, Rīga, LV-1063</t>
  </si>
  <si>
    <t>56.864209</t>
  </si>
  <si>
    <t>24.280597</t>
  </si>
  <si>
    <t>Nulpes iela 34, Rīga, LV-1063</t>
  </si>
  <si>
    <t>56.881875</t>
  </si>
  <si>
    <t>24.234394</t>
  </si>
  <si>
    <t>Mazā Stacijas iela 8A, Rīga, LV-1083</t>
  </si>
  <si>
    <t>24.04938</t>
  </si>
  <si>
    <t>Mežkalna iela 8, Rīga, LV-1058</t>
  </si>
  <si>
    <t>56.8971</t>
  </si>
  <si>
    <t>24.083998</t>
  </si>
  <si>
    <t>Randu iela 6, Rīga, LV-1063</t>
  </si>
  <si>
    <t>56.900625</t>
  </si>
  <si>
    <t>24.193149</t>
  </si>
  <si>
    <t>Randu iela 8, Rīga, LV-1063</t>
  </si>
  <si>
    <t>56.900412</t>
  </si>
  <si>
    <t>24.193593</t>
  </si>
  <si>
    <t>Randu iela 13, Rīga, LV-1063</t>
  </si>
  <si>
    <t>56.900393</t>
  </si>
  <si>
    <t>24.194493</t>
  </si>
  <si>
    <t>Ratnieku iela 5, Rīga, LV-1063</t>
  </si>
  <si>
    <t>56.865732</t>
  </si>
  <si>
    <t>24.272086</t>
  </si>
  <si>
    <t>Sakņu iela 97, Rīga, LV-1063</t>
  </si>
  <si>
    <t>56.864617</t>
  </si>
  <si>
    <t>24.276136</t>
  </si>
  <si>
    <t>Sakņu iela 99, Rīga, LV-1063</t>
  </si>
  <si>
    <t>24.276427</t>
  </si>
  <si>
    <t>Skanstes iela 31, Rīga, LV-1013</t>
  </si>
  <si>
    <t>56.972999</t>
  </si>
  <si>
    <t>24.126102</t>
  </si>
  <si>
    <t>Slokas iela 130C, Rīga, LV-1067</t>
  </si>
  <si>
    <t>56.964168</t>
  </si>
  <si>
    <t>24.013636</t>
  </si>
  <si>
    <t>Straupes iela 3A, Rīga, LV-1073</t>
  </si>
  <si>
    <t>56.929894</t>
  </si>
  <si>
    <t>24.191446</t>
  </si>
  <si>
    <t>Stigu iela 8, Rīga, LV-1021</t>
  </si>
  <si>
    <t>24.22178</t>
  </si>
  <si>
    <t>Urgu iela 3, Rīga, LV-1063</t>
  </si>
  <si>
    <t>56.901443</t>
  </si>
  <si>
    <t>24.194111</t>
  </si>
  <si>
    <t>Urgu iela 12, Rīga, LV-1063</t>
  </si>
  <si>
    <t>56.900966</t>
  </si>
  <si>
    <t>24.194353</t>
  </si>
  <si>
    <t>Urgu iela 14, Rīga, LV-1063</t>
  </si>
  <si>
    <t>56.900844</t>
  </si>
  <si>
    <t>24.194562</t>
  </si>
  <si>
    <t>Urgu iela 16, Rīga, LV-1063</t>
  </si>
  <si>
    <t>56.900692</t>
  </si>
  <si>
    <t>24.194744</t>
  </si>
  <si>
    <t>Urgu iela 24, Rīga, LV-1063</t>
  </si>
  <si>
    <t>56.900176</t>
  </si>
  <si>
    <t>24.195782</t>
  </si>
  <si>
    <t>Urgu iela 26, Rīga, LV-1063</t>
  </si>
  <si>
    <t>56.900068</t>
  </si>
  <si>
    <t>24.195951</t>
  </si>
  <si>
    <t>Urgu iela 23, Rīga, LV-1063</t>
  </si>
  <si>
    <t>56.900127</t>
  </si>
  <si>
    <t>24.19617</t>
  </si>
  <si>
    <t>Vērmeļu iela 33, Rīga, LV-1063</t>
  </si>
  <si>
    <t>56.867826</t>
  </si>
  <si>
    <t>24.277001</t>
  </si>
  <si>
    <t>Vīteņu iela 6, Rīga, LV-1063</t>
  </si>
  <si>
    <t>56.901437</t>
  </si>
  <si>
    <t>24.194508</t>
  </si>
  <si>
    <t>Vīteņu iela 14, Rīga, LV-1063</t>
  </si>
  <si>
    <t>56.901063</t>
  </si>
  <si>
    <t>24.195514</t>
  </si>
  <si>
    <t>Zvirbuļu iela 34, Rīga, LV-1063</t>
  </si>
  <si>
    <t>24.280804</t>
  </si>
  <si>
    <t>Zvirbuļu iela 36, Rīga, LV-1063</t>
  </si>
  <si>
    <t>56.864254</t>
  </si>
  <si>
    <t>24.281026</t>
  </si>
  <si>
    <t>Brīvības gatve 430B, Rīga, LV-1024</t>
  </si>
  <si>
    <t>56.989229</t>
  </si>
  <si>
    <t>24.240966</t>
  </si>
  <si>
    <t>Dārziņu 11. līnija 23, Rīga, LV-1063</t>
  </si>
  <si>
    <t>56.867943</t>
  </si>
  <si>
    <t>24.264197</t>
  </si>
  <si>
    <t>Dārziņu 11. līnija 45, Rīga, LV-1063</t>
  </si>
  <si>
    <t>56.866081</t>
  </si>
  <si>
    <t>24.260249</t>
  </si>
  <si>
    <t>Dārziņu 2. līnija 9, Rīga, LV-1063</t>
  </si>
  <si>
    <t>24.259279</t>
  </si>
  <si>
    <t>Dārziņu 23. līnija 51, Rīga, LV-1063</t>
  </si>
  <si>
    <t>56.860277</t>
  </si>
  <si>
    <t>24.27166</t>
  </si>
  <si>
    <t>Dārziņu iela 253, Rīga, LV-1063</t>
  </si>
  <si>
    <t>56.859527</t>
  </si>
  <si>
    <t>24.304668</t>
  </si>
  <si>
    <t>Dārznieku iela 23, Rīga, LV-1063</t>
  </si>
  <si>
    <t>56.870101</t>
  </si>
  <si>
    <t>24.262561</t>
  </si>
  <si>
    <t>Dārznieku iela 42, Rīga, LV-1063</t>
  </si>
  <si>
    <t>24.265885</t>
  </si>
  <si>
    <t>Jūrmalas gatve 37G, Rīga, LV-1067</t>
  </si>
  <si>
    <t>24.037728</t>
  </si>
  <si>
    <t>Kvadrāta iela 1, Rīga, LV-1063</t>
  </si>
  <si>
    <t>56.902012</t>
  </si>
  <si>
    <t>24.194861</t>
  </si>
  <si>
    <t>Kvadrāta iela 3, Rīga, LV-1063</t>
  </si>
  <si>
    <t>56.901742</t>
  </si>
  <si>
    <t>24.194006</t>
  </si>
  <si>
    <t>Kvadrāta iela 40, Rīga, LV-1063</t>
  </si>
  <si>
    <t>56.899682</t>
  </si>
  <si>
    <t>24.196128</t>
  </si>
  <si>
    <t>Randu iela 15, Rīga, LV-1063</t>
  </si>
  <si>
    <t>56.900213</t>
  </si>
  <si>
    <t>24.194552</t>
  </si>
  <si>
    <t>Sakņu iela 53, Rīga, LV-1063</t>
  </si>
  <si>
    <t>56.866639</t>
  </si>
  <si>
    <t>24.264631</t>
  </si>
  <si>
    <t>Urgu iela 6, Rīga, LV-1063</t>
  </si>
  <si>
    <t>56.901344</t>
  </si>
  <si>
    <t>24.193621</t>
  </si>
  <si>
    <t>Urgu iela 10, Rīga, LV-1063</t>
  </si>
  <si>
    <t>56.901097</t>
  </si>
  <si>
    <t>24.194096</t>
  </si>
  <si>
    <t>Urgu iela 17, Rīga, LV-1063</t>
  </si>
  <si>
    <t>56.900509</t>
  </si>
  <si>
    <t>24.195676</t>
  </si>
  <si>
    <t>Vērmeļu iela 20, Rīga, LV-1063</t>
  </si>
  <si>
    <t>56.867849</t>
  </si>
  <si>
    <t>24.275969</t>
  </si>
  <si>
    <t>Vīteņu iela 2, Rīga, LV-1063</t>
  </si>
  <si>
    <t>56.901672</t>
  </si>
  <si>
    <t>24.194081</t>
  </si>
  <si>
    <t>Vīteņu iela 16, Rīga, LV-1063</t>
  </si>
  <si>
    <t>56.900772</t>
  </si>
  <si>
    <t>24.195677</t>
  </si>
  <si>
    <t>Ābeļu iela 16, Rīga, LV-1063</t>
  </si>
  <si>
    <t>56.870174</t>
  </si>
  <si>
    <t>24.263173</t>
  </si>
  <si>
    <t>Dārziņu 8. līnija 17, Rīga, LV-1063</t>
  </si>
  <si>
    <t>56.869519</t>
  </si>
  <si>
    <t>24.261875</t>
  </si>
  <si>
    <t>Daugavmalas iela 81, Rīga, LV-1063</t>
  </si>
  <si>
    <t>Dambja iela 1, Rīga, LV-1005</t>
  </si>
  <si>
    <t>56.98904</t>
  </si>
  <si>
    <t>24.123601</t>
  </si>
  <si>
    <t>Jāņogu iela 144, Rīga, LV-1063</t>
  </si>
  <si>
    <t>56.861668</t>
  </si>
  <si>
    <t>24.277897</t>
  </si>
  <si>
    <t>Līņu iela 45, Rīga, LV-1063</t>
  </si>
  <si>
    <t>56.867278</t>
  </si>
  <si>
    <t>Robežu iela 1B, Rīga, LV-1004</t>
  </si>
  <si>
    <t>56.921588</t>
  </si>
  <si>
    <t>24.081192</t>
  </si>
  <si>
    <t>Anniņmuižas iela 2C, Rīga, LV-1029</t>
  </si>
  <si>
    <t>56.948077</t>
  </si>
  <si>
    <t>24.009056</t>
  </si>
  <si>
    <t>Sakņu iela 39, Rīga, LV-1063</t>
  </si>
  <si>
    <t>56.868173</t>
  </si>
  <si>
    <t>24.261993</t>
  </si>
  <si>
    <t>Vīteņu iela 15, Rīga, LV-1063</t>
  </si>
  <si>
    <t>56.900988</t>
  </si>
  <si>
    <t>24.196526</t>
  </si>
  <si>
    <t>Vizbuļu iela 9, Rīga, LV-1063</t>
  </si>
  <si>
    <t>56.859624</t>
  </si>
  <si>
    <t>24.275933</t>
  </si>
  <si>
    <t>Beķergrāvja iela 7 k-3, Rīga, LV-1007</t>
  </si>
  <si>
    <t>57.006539</t>
  </si>
  <si>
    <t>24.084929</t>
  </si>
  <si>
    <t>Ābeļu iela 24, Rīga, LV-1063</t>
  </si>
  <si>
    <t>24.264459</t>
  </si>
  <si>
    <t>Dārziņu 15. līnija 15, Rīga, LV-1063</t>
  </si>
  <si>
    <t>56.861269</t>
  </si>
  <si>
    <t>Dārznieku iela 15, Rīga, LV-1063</t>
  </si>
  <si>
    <t>56.870675</t>
  </si>
  <si>
    <t>24.261181</t>
  </si>
  <si>
    <t>Daugavmalas iela 193, Rīga, LV-1063</t>
  </si>
  <si>
    <t>56.859157</t>
  </si>
  <si>
    <t>Katrīnas iela 18, Rīga, LV-1045</t>
  </si>
  <si>
    <t>56.967806</t>
  </si>
  <si>
    <t>24.101072</t>
  </si>
  <si>
    <t>Kristīnes iela 12, Rīga, LV-1063</t>
  </si>
  <si>
    <t>56.861566</t>
  </si>
  <si>
    <t>Lāpstu iela 9A, Rīga, LV-1005</t>
  </si>
  <si>
    <t>57.001802</t>
  </si>
  <si>
    <t>24.121267</t>
  </si>
  <si>
    <t>Malkas iela 1, Rīga, LV-1063</t>
  </si>
  <si>
    <t>56.866395</t>
  </si>
  <si>
    <t>24.271762</t>
  </si>
  <si>
    <t>Mūkusalas iela 84, Rīga, LV-1004</t>
  </si>
  <si>
    <t>56.916338</t>
  </si>
  <si>
    <t>24.122943</t>
  </si>
  <si>
    <t>Sakņu iela 46, Rīga, LV-1063</t>
  </si>
  <si>
    <t>56.867235</t>
  </si>
  <si>
    <t>Anniņmuižas bulvāris 26A, Rīga, LV-1067</t>
  </si>
  <si>
    <t>56.959564</t>
  </si>
  <si>
    <t>24.022878</t>
  </si>
  <si>
    <t>Atvaru iela 34, Rīga, LV-1063</t>
  </si>
  <si>
    <t>56.866762</t>
  </si>
  <si>
    <t>24.269146</t>
  </si>
  <si>
    <t>Zigfrīda Annas Meierovica bulvāris 1A, Rīga, LV-1050</t>
  </si>
  <si>
    <t>56.953583</t>
  </si>
  <si>
    <t>24.108466</t>
  </si>
  <si>
    <t>Cidoniju iela 40, Rīga, LV-1063</t>
  </si>
  <si>
    <t>24.265835</t>
  </si>
  <si>
    <t>Līņu iela 1A, Rīga, LV-1063</t>
  </si>
  <si>
    <t>56.871505</t>
  </si>
  <si>
    <t>24.257335</t>
  </si>
  <si>
    <t>Līņu iela 57, Rīga, LV-1063</t>
  </si>
  <si>
    <t>56.866515</t>
  </si>
  <si>
    <t>24.269035</t>
  </si>
  <si>
    <t>Mores iela 38, Rīga, LV-1034</t>
  </si>
  <si>
    <t>57.023324</t>
  </si>
  <si>
    <t>24.146583</t>
  </si>
  <si>
    <t>Mores iela 46, Rīga, LV-1034</t>
  </si>
  <si>
    <t>24.14773</t>
  </si>
  <si>
    <t>Murjāņu iela 44A, Rīga, LV-1064</t>
  </si>
  <si>
    <t>56.978369</t>
  </si>
  <si>
    <t>24.249551</t>
  </si>
  <si>
    <t>Nometņu iela 57E, Rīga, LV-1002</t>
  </si>
  <si>
    <t>56.936975</t>
  </si>
  <si>
    <t>24.068966</t>
  </si>
  <si>
    <t>Plostnieku iela 36, Rīga, LV-1063</t>
  </si>
  <si>
    <t>56.869457</t>
  </si>
  <si>
    <t>24.250698</t>
  </si>
  <si>
    <t>Rēznas iela 9A, Rīga, LV-1019</t>
  </si>
  <si>
    <t>24.16267</t>
  </si>
  <si>
    <t>Eiženijas iela 1C, Rīga, LV-1007</t>
  </si>
  <si>
    <t>24.060646</t>
  </si>
  <si>
    <t>Tauriņu iela 12, Rīga, LV-1063</t>
  </si>
  <si>
    <t>24.262425</t>
  </si>
  <si>
    <t>Viskaļu iela 16D, Rīga, LV-1026</t>
  </si>
  <si>
    <t>56.98813</t>
  </si>
  <si>
    <t>24.18278</t>
  </si>
  <si>
    <t>Zušu iela 36, Rīga, LV-1034</t>
  </si>
  <si>
    <t>57.023033</t>
  </si>
  <si>
    <t>24.147796</t>
  </si>
  <si>
    <t>Podraga iela 8, Rīga, LV-1007</t>
  </si>
  <si>
    <t>56.976136</t>
  </si>
  <si>
    <t>24.08284</t>
  </si>
  <si>
    <t>Anniņmuižas bulvāris 40C, Rīga, LV-1069</t>
  </si>
  <si>
    <t>56.961165</t>
  </si>
  <si>
    <t>24.010441</t>
  </si>
  <si>
    <t>Čuguna iela 42, Rīga, LV-1029</t>
  </si>
  <si>
    <t>56.952947</t>
  </si>
  <si>
    <t>23.970545</t>
  </si>
  <si>
    <t>Dārziņu iela 217, Rīga, LV-1063</t>
  </si>
  <si>
    <t>24.293566</t>
  </si>
  <si>
    <t>Dzirciema iela 127, Rīga, LV-1055</t>
  </si>
  <si>
    <t>56.98243</t>
  </si>
  <si>
    <t>24.04735</t>
  </si>
  <si>
    <t>Gunāra Astras iela 17, Rīga, LV-1082</t>
  </si>
  <si>
    <t>56.950736</t>
  </si>
  <si>
    <t>24.185228</t>
  </si>
  <si>
    <t>Jēkaba iela 9, Rīga, LV-1050</t>
  </si>
  <si>
    <t>56.9508</t>
  </si>
  <si>
    <t>24.104715</t>
  </si>
  <si>
    <t>Kvadrāta iela 30, Rīga, LV-1063</t>
  </si>
  <si>
    <t>56.899341</t>
  </si>
  <si>
    <t>24.193691</t>
  </si>
  <si>
    <t>Lāčplēša iela 76A, Rīga, LV-1011</t>
  </si>
  <si>
    <t>56.94923</t>
  </si>
  <si>
    <t>24.132064</t>
  </si>
  <si>
    <t>Pieneņu iela 35, Rīga, LV-1063</t>
  </si>
  <si>
    <t>56.872195</t>
  </si>
  <si>
    <t>24.266353</t>
  </si>
  <si>
    <t>Skodas iela 17, Rīga, LV-1055</t>
  </si>
  <si>
    <t>24.046916</t>
  </si>
  <si>
    <t>Strautu iela 30, Rīga, LV-1073</t>
  </si>
  <si>
    <t>24.187973</t>
  </si>
  <si>
    <t>Urgu iela 7, Rīga, LV-1063</t>
  </si>
  <si>
    <t>56.901185</t>
  </si>
  <si>
    <t>Urgu iela 21, Rīga, LV-1063</t>
  </si>
  <si>
    <t>56.900253</t>
  </si>
  <si>
    <t>24.195923</t>
  </si>
  <si>
    <t>Urgu iela 22, Rīga, LV-1063</t>
  </si>
  <si>
    <t>56.900321</t>
  </si>
  <si>
    <t>24.1955</t>
  </si>
  <si>
    <t>Valdeķu iela 34, Rīga, LV-1058</t>
  </si>
  <si>
    <t>56.910251</t>
  </si>
  <si>
    <t>24.09617</t>
  </si>
  <si>
    <t>Cidoniju iela 78, Rīga, LV-1063</t>
  </si>
  <si>
    <t>56.864336</t>
  </si>
  <si>
    <t>24.263217</t>
  </si>
  <si>
    <t>Daugavgrīvas iela 138C, Rīga, LV-1007</t>
  </si>
  <si>
    <t>56.975263</t>
  </si>
  <si>
    <t>24.069877</t>
  </si>
  <si>
    <t>Daugavmalas iela 89, Rīga, LV-1063</t>
  </si>
  <si>
    <t>56.861613</t>
  </si>
  <si>
    <t>24.262186</t>
  </si>
  <si>
    <t>Rājumsila iela 10, Rīga, LV-1057</t>
  </si>
  <si>
    <t>56.915846</t>
  </si>
  <si>
    <t>24.205258</t>
  </si>
  <si>
    <t>Nautrēnu iela 24, Rīga, LV-1079</t>
  </si>
  <si>
    <t>24.301594</t>
  </si>
  <si>
    <t>Tvaikoņu iela 7, Rīga, LV-1007</t>
  </si>
  <si>
    <t>56.964203</t>
  </si>
  <si>
    <t>24.075351</t>
  </si>
  <si>
    <t>Vērmeļu iela 18, Rīga, LV-1063</t>
  </si>
  <si>
    <t>24.275579</t>
  </si>
  <si>
    <t>Lastādijas iela 10 k-1, Rīga, LV-1050</t>
  </si>
  <si>
    <t>56.941843</t>
  </si>
  <si>
    <t>24.116531</t>
  </si>
  <si>
    <t>Ābeļu iela 11, Rīga, LV-1063</t>
  </si>
  <si>
    <t>56.870916</t>
  </si>
  <si>
    <t>24.262372</t>
  </si>
  <si>
    <t>Brīvības gatve 443A, Rīga, LV-1024</t>
  </si>
  <si>
    <t>24.264078</t>
  </si>
  <si>
    <t>Dārzciema iela 79, Rīga, LV-1073</t>
  </si>
  <si>
    <t>56.938623</t>
  </si>
  <si>
    <t>Dārziņu 1. līnija 21, Rīga, LV-1063</t>
  </si>
  <si>
    <t>24.255632</t>
  </si>
  <si>
    <t>Enkura iela 2 k-3, Rīga, LV-1048</t>
  </si>
  <si>
    <t>56.957621</t>
  </si>
  <si>
    <t>24.081622</t>
  </si>
  <si>
    <t>Enkura iela 2 k-5, Rīga, LV-1048</t>
  </si>
  <si>
    <t>56.957872</t>
  </si>
  <si>
    <t>24.082417</t>
  </si>
  <si>
    <t>Enkura iela 2 k-15, Rīga, LV-1048</t>
  </si>
  <si>
    <t>56.957581</t>
  </si>
  <si>
    <t>24.082674</t>
  </si>
  <si>
    <t>Kalnciema iela 48A, Rīga, LV-1083</t>
  </si>
  <si>
    <t>24.063414</t>
  </si>
  <si>
    <t>Valērijas Seiles iela 1 k-12, Rīga, LV-1019</t>
  </si>
  <si>
    <t>24.158486</t>
  </si>
  <si>
    <t>Valērijas Seiles iela 1 k-13, Rīga, LV-1019</t>
  </si>
  <si>
    <t>56.938746</t>
  </si>
  <si>
    <t>24.157671</t>
  </si>
  <si>
    <t>Valērijas Seiles iela 1 k-14, Rīga, LV-1019</t>
  </si>
  <si>
    <t>24.158918</t>
  </si>
  <si>
    <t>Aiviekstes iela 12, Rīga, LV-1019</t>
  </si>
  <si>
    <t>24.159723</t>
  </si>
  <si>
    <t>Plostnieku iela 1, Rīga, LV-1063</t>
  </si>
  <si>
    <t>Traleru iela 15, Rīga, LV-1030</t>
  </si>
  <si>
    <t>57.05336</t>
  </si>
  <si>
    <t>24.063411</t>
  </si>
  <si>
    <t>Zvejnieku iela 1 k-11, Rīga, LV-1048</t>
  </si>
  <si>
    <t>56.957061</t>
  </si>
  <si>
    <t>24.081437</t>
  </si>
  <si>
    <t>Aroniju iela 10, Rīga, LV-1063</t>
  </si>
  <si>
    <t>56.872748</t>
  </si>
  <si>
    <t>24.24661</t>
  </si>
  <si>
    <t>Atvaru iela 1, Rīga, LV-1063</t>
  </si>
  <si>
    <t>56.870896</t>
  </si>
  <si>
    <t>24.259076</t>
  </si>
  <si>
    <t>Brīvības gatve 199B, Rīga, LV-1039</t>
  </si>
  <si>
    <t>24.159453</t>
  </si>
  <si>
    <t>Usmas iela 2, Rīga, LV-1083</t>
  </si>
  <si>
    <t>56.951962</t>
  </si>
  <si>
    <t>24.048494</t>
  </si>
  <si>
    <t>Dārziņu 11. līnija 38, Rīga, LV-1063</t>
  </si>
  <si>
    <t>56.86653</t>
  </si>
  <si>
    <t>24.260674</t>
  </si>
  <si>
    <t>Dārziņu 12. līnija 4, Rīga, LV-1063</t>
  </si>
  <si>
    <t>56.866835</t>
  </si>
  <si>
    <t>24.262521</t>
  </si>
  <si>
    <t>Lokomotīves iela 90A, Rīga, LV-1057</t>
  </si>
  <si>
    <t>56.901477</t>
  </si>
  <si>
    <t>24.212999</t>
  </si>
  <si>
    <t>Valērijas Seiles iela 1 k-10, Rīga, LV-1019</t>
  </si>
  <si>
    <t>56.93916</t>
  </si>
  <si>
    <t>24.158994</t>
  </si>
  <si>
    <t>Valērijas Seiles iela 1 k-11, Rīga, LV-1019</t>
  </si>
  <si>
    <t>56.939614</t>
  </si>
  <si>
    <t>24.159067</t>
  </si>
  <si>
    <t>Sakņu iela 41, Rīga, LV-1063</t>
  </si>
  <si>
    <t>56.86789</t>
  </si>
  <si>
    <t>24.262272</t>
  </si>
  <si>
    <t>Sakņu iela 43, Rīga, LV-1063</t>
  </si>
  <si>
    <t>56.867673</t>
  </si>
  <si>
    <t>24.262817</t>
  </si>
  <si>
    <t>Tauriņu iela 2, Rīga, LV-1063</t>
  </si>
  <si>
    <t>56.872299</t>
  </si>
  <si>
    <t>24.25937</t>
  </si>
  <si>
    <t>Dārziņu iela 204, Rīga, LV-1063</t>
  </si>
  <si>
    <t>56.859647</t>
  </si>
  <si>
    <t>24.290453</t>
  </si>
  <si>
    <t>Dārziņu iela 250, Rīga, LV-1063</t>
  </si>
  <si>
    <t>56.858922</t>
  </si>
  <si>
    <t>24.303411</t>
  </si>
  <si>
    <t>Aisteres iela 3, Rīga, LV-1007</t>
  </si>
  <si>
    <t>56.953561</t>
  </si>
  <si>
    <t>24.0719</t>
  </si>
  <si>
    <t>Aisteres iela 2, Rīga, LV-1007</t>
  </si>
  <si>
    <t>56.95328</t>
  </si>
  <si>
    <t>Aisteres iela 10 k-1, Rīga, LV-1007</t>
  </si>
  <si>
    <t>24.074665</t>
  </si>
  <si>
    <t>Aisteres iela 8, Rīga, LV-1007</t>
  </si>
  <si>
    <t>56.954159</t>
  </si>
  <si>
    <t>24.073693</t>
  </si>
  <si>
    <t>Daugavgrīvas iela 31 k-14, Rīga, LV-1007</t>
  </si>
  <si>
    <t>24.07165</t>
  </si>
  <si>
    <t>Dzirnavu iela 100A, Rīga, LV-1050</t>
  </si>
  <si>
    <t>56.949412</t>
  </si>
  <si>
    <t>24.124516</t>
  </si>
  <si>
    <t>Ēbelmuižas iela 8, Rīga, LV-1058</t>
  </si>
  <si>
    <t>24.096366</t>
  </si>
  <si>
    <t>Ēbelmuižas iela 23, Rīga, LV-1058</t>
  </si>
  <si>
    <t>56.904609</t>
  </si>
  <si>
    <t>24.102347</t>
  </si>
  <si>
    <t>Mārsila iela 10, Rīga, LV-1063</t>
  </si>
  <si>
    <t>56.874412</t>
  </si>
  <si>
    <t>24.262005</t>
  </si>
  <si>
    <t>Dārziņu 9. līnija 24, Rīga, LV-1063</t>
  </si>
  <si>
    <t>56.868837</t>
  </si>
  <si>
    <t>24.261581</t>
  </si>
  <si>
    <t>Indrānu iela 23, Rīga, LV-1012</t>
  </si>
  <si>
    <t>56.969322</t>
  </si>
  <si>
    <t>Jaunciema 8. šķērslīnija 12, Rīga, LV-1023</t>
  </si>
  <si>
    <t>57.04196</t>
  </si>
  <si>
    <t>24.189887</t>
  </si>
  <si>
    <t>Kalnciema iela 203B, Rīga, LV-1046</t>
  </si>
  <si>
    <t>56.928978</t>
  </si>
  <si>
    <t>24.008014</t>
  </si>
  <si>
    <t>Latgales iela 450G, Rīga, LV-1063</t>
  </si>
  <si>
    <t>56.882151</t>
  </si>
  <si>
    <t>24.240907</t>
  </si>
  <si>
    <t>Meža iela 7, Rīga, LV-1048</t>
  </si>
  <si>
    <t>24.078331</t>
  </si>
  <si>
    <t>Ūnijas iela 8B, Rīga, LV-1084</t>
  </si>
  <si>
    <t>56.968639</t>
  </si>
  <si>
    <t>24.165529</t>
  </si>
  <si>
    <t>Bērzaunes iela 7A, Rīga, LV-1039</t>
  </si>
  <si>
    <t>56.969152</t>
  </si>
  <si>
    <t>24.161313</t>
  </si>
  <si>
    <t>Bērzaunes iela 9B, Rīga, LV-1039</t>
  </si>
  <si>
    <t>56.96867</t>
  </si>
  <si>
    <t>24.160536</t>
  </si>
  <si>
    <t>Cidoniju iela 64, Rīga, LV-1063</t>
  </si>
  <si>
    <t>56.865045</t>
  </si>
  <si>
    <t>Cidoniju iela 66, Rīga, LV-1063</t>
  </si>
  <si>
    <t>56.864859</t>
  </si>
  <si>
    <t>24.263538</t>
  </si>
  <si>
    <t>Dārziņu 18. līnija 49, Rīga, LV-1063</t>
  </si>
  <si>
    <t>56.861522</t>
  </si>
  <si>
    <t>24.265127</t>
  </si>
  <si>
    <t>Dzelzavas iela 76C, Rīga, LV-1082</t>
  </si>
  <si>
    <t>56.954366</t>
  </si>
  <si>
    <t>24.196603</t>
  </si>
  <si>
    <t>Kristīnes iela 9, Rīga, LV-1063</t>
  </si>
  <si>
    <t>56.861995</t>
  </si>
  <si>
    <t>24.263735</t>
  </si>
  <si>
    <t>Kaņiera iela 6C, Rīga, LV-1063</t>
  </si>
  <si>
    <t>56.9153</t>
  </si>
  <si>
    <t>24.171745</t>
  </si>
  <si>
    <t>Trijādības iela 5A, Rīga, LV-1048</t>
  </si>
  <si>
    <t>56.944116</t>
  </si>
  <si>
    <t>24.088802</t>
  </si>
  <si>
    <t>Bauskas iela 16A, Rīga, LV-1004</t>
  </si>
  <si>
    <t>24.096498</t>
  </si>
  <si>
    <t>Grāvju iela 8, Rīga, LV-1063</t>
  </si>
  <si>
    <t>56.872071</t>
  </si>
  <si>
    <t>24.265512</t>
  </si>
  <si>
    <t>Ieriķu iela 62, Rīga, LV-1084</t>
  </si>
  <si>
    <t>56.965168</t>
  </si>
  <si>
    <t>24.187817</t>
  </si>
  <si>
    <t>Jāņogu iela 166, Rīga, LV-1063</t>
  </si>
  <si>
    <t>24.283849</t>
  </si>
  <si>
    <t>Mazā Kleistu iela 14, Rīga, LV-1016</t>
  </si>
  <si>
    <t>57.017311</t>
  </si>
  <si>
    <t>24.018033</t>
  </si>
  <si>
    <t>Klostera iela 2, Rīga, LV-1050</t>
  </si>
  <si>
    <t>56.950775</t>
  </si>
  <si>
    <t>24.103804</t>
  </si>
  <si>
    <t>Višķu iela 21, Rīga, LV-1057</t>
  </si>
  <si>
    <t>56.900316</t>
  </si>
  <si>
    <t>Olaines iela 3B, Rīga, LV-1055</t>
  </si>
  <si>
    <t>24.065889</t>
  </si>
  <si>
    <t>Sakņu iela 124, Rīga, LV-1063</t>
  </si>
  <si>
    <t>56.863477</t>
  </si>
  <si>
    <t>24.280432</t>
  </si>
  <si>
    <t>Tvaika iela 31, Rīga, LV-1005</t>
  </si>
  <si>
    <t>57.010723</t>
  </si>
  <si>
    <t>Zemes iela 13B, Rīga, LV-1082</t>
  </si>
  <si>
    <t>56.941867</t>
  </si>
  <si>
    <t>24.20064</t>
  </si>
  <si>
    <t>Ābeļu iela 35, Rīga, LV-1063</t>
  </si>
  <si>
    <t>56.86869</t>
  </si>
  <si>
    <t>24.268457</t>
  </si>
  <si>
    <t>Aizsaules iela 1B, Rīga, LV-1026</t>
  </si>
  <si>
    <t>56.987409</t>
  </si>
  <si>
    <t>24.143599</t>
  </si>
  <si>
    <t>Biķernieku iela 222A, Rīga, LV-1079</t>
  </si>
  <si>
    <t>24.292997</t>
  </si>
  <si>
    <t>Dārznieku iela 39, Rīga, LV-1063</t>
  </si>
  <si>
    <t>56.868771</t>
  </si>
  <si>
    <t>24.26539</t>
  </si>
  <si>
    <t>Ezera iela 4A, Rīga, LV-1034</t>
  </si>
  <si>
    <t>57.019654</t>
  </si>
  <si>
    <t>24.126286</t>
  </si>
  <si>
    <t>Ganību dambis 30R, Rīga, LV-1005</t>
  </si>
  <si>
    <t>56.98479</t>
  </si>
  <si>
    <t>Krustpils iela 55A, Rīga, LV-1057</t>
  </si>
  <si>
    <t>56.918449</t>
  </si>
  <si>
    <t>24.198457</t>
  </si>
  <si>
    <t>Mālu iela 32, Rīga, LV-1058</t>
  </si>
  <si>
    <t>56.905722</t>
  </si>
  <si>
    <t>24.112215</t>
  </si>
  <si>
    <t>Vienības gatve 76B, Rīga, LV-1004</t>
  </si>
  <si>
    <t>24.089074</t>
  </si>
  <si>
    <t>Ābeļu iela 8, Rīga, LV-1063</t>
  </si>
  <si>
    <t>56.870662</t>
  </si>
  <si>
    <t>24.262099</t>
  </si>
  <si>
    <t>Aglonas iela 12A, Rīga, LV-1057</t>
  </si>
  <si>
    <t>56.911119</t>
  </si>
  <si>
    <t>24.185343</t>
  </si>
  <si>
    <t>Augusta Dombrovska iela 17A, Rīga, LV-1015</t>
  </si>
  <si>
    <t>57.030794</t>
  </si>
  <si>
    <t>24.109557</t>
  </si>
  <si>
    <t>Berģu iela 70A, Rīga, LV-1024</t>
  </si>
  <si>
    <t>56.990736</t>
  </si>
  <si>
    <t>24.286628</t>
  </si>
  <si>
    <t>Brīvdabas iela 21, Rīga, LV-1024</t>
  </si>
  <si>
    <t>56.994155</t>
  </si>
  <si>
    <t>24.268714</t>
  </si>
  <si>
    <t>Dārziņu 15. līnija 13, Rīga, LV-1063</t>
  </si>
  <si>
    <t>56.861457</t>
  </si>
  <si>
    <t>24.262746</t>
  </si>
  <si>
    <t>Daugavmalas iela 175, Rīga, LV-1063</t>
  </si>
  <si>
    <t>24.281412</t>
  </si>
  <si>
    <t>Ganību dambis 30L, Rīga, LV-1005</t>
  </si>
  <si>
    <t>24.128971</t>
  </si>
  <si>
    <t>Ganību dambis 30P, Rīga, LV-1005</t>
  </si>
  <si>
    <t>56.986594</t>
  </si>
  <si>
    <t>24.12796</t>
  </si>
  <si>
    <t>Jasmīnu iela 3, Rīga, LV-1063</t>
  </si>
  <si>
    <t>56.867328</t>
  </si>
  <si>
    <t>24.275445</t>
  </si>
  <si>
    <t>Katrīnas iela 2A, Rīga, LV-1045</t>
  </si>
  <si>
    <t>56.965305</t>
  </si>
  <si>
    <t>24.098552</t>
  </si>
  <si>
    <t>Krāču iela 16, Rīga, LV-1063</t>
  </si>
  <si>
    <t>56.868432</t>
  </si>
  <si>
    <t>24.270245</t>
  </si>
  <si>
    <t>Kvēles iela 30, Rīga, LV-1064</t>
  </si>
  <si>
    <t>56.977637</t>
  </si>
  <si>
    <t>24.24297</t>
  </si>
  <si>
    <t>Lidoņu iela 24A, Rīga, LV-1055</t>
  </si>
  <si>
    <t>56.970824</t>
  </si>
  <si>
    <t>24.059411</t>
  </si>
  <si>
    <t>Ozolciema iela 16 k-4, Rīga, LV-1058</t>
  </si>
  <si>
    <t>56.900841</t>
  </si>
  <si>
    <t>24.085819</t>
  </si>
  <si>
    <t>Piedrujas iela 13, Rīga, LV-1073</t>
  </si>
  <si>
    <t>56.936992</t>
  </si>
  <si>
    <t>24.175692</t>
  </si>
  <si>
    <t>Piedrujas iela 17, Rīga, LV-1073</t>
  </si>
  <si>
    <t>56.937394</t>
  </si>
  <si>
    <t>Sakņu iela 61, Rīga, LV-1063</t>
  </si>
  <si>
    <t>56.865695</t>
  </si>
  <si>
    <t>24.26681</t>
  </si>
  <si>
    <t>Tallinas iela 12A, Rīga, LV-1001</t>
  </si>
  <si>
    <t>24.134025</t>
  </si>
  <si>
    <t>Viestura prospekts 37A, Rīga, LV-1005</t>
  </si>
  <si>
    <t>57.000706</t>
  </si>
  <si>
    <t>24.127811</t>
  </si>
  <si>
    <t>Vadžu iela 36, Rīga, LV-1024</t>
  </si>
  <si>
    <t>57.008049</t>
  </si>
  <si>
    <t>24.262006</t>
  </si>
  <si>
    <t>Kleistu iela 26G, Rīga, LV-1067</t>
  </si>
  <si>
    <t>56.971999</t>
  </si>
  <si>
    <t>24.039202</t>
  </si>
  <si>
    <t>Latgales iela 449A, Rīga, LV-1063</t>
  </si>
  <si>
    <t>56.890726</t>
  </si>
  <si>
    <t>24.230548</t>
  </si>
  <si>
    <t>Rencēnu iela 3B, Rīga, LV-1073</t>
  </si>
  <si>
    <t>56.923714</t>
  </si>
  <si>
    <t>24.198859</t>
  </si>
  <si>
    <t>Ruses iela 5A, Rīga, LV-1029</t>
  </si>
  <si>
    <t>56.948184</t>
  </si>
  <si>
    <t>24.00334</t>
  </si>
  <si>
    <t>Ruses iela 9A, Rīga, LV-1029</t>
  </si>
  <si>
    <t>56.94765</t>
  </si>
  <si>
    <t>24.005459</t>
  </si>
  <si>
    <t>Ruses iela 13A, Rīga, LV-1029</t>
  </si>
  <si>
    <t>56.946964</t>
  </si>
  <si>
    <t>24.008656</t>
  </si>
  <si>
    <t>Gustava Zemgala gatve 13, Rīga, LV-1084</t>
  </si>
  <si>
    <t>56.964557</t>
  </si>
  <si>
    <t>Valdeķu iela 15A, Rīga, LV-1004</t>
  </si>
  <si>
    <t>56.915805</t>
  </si>
  <si>
    <t>Vērmeļu iela 15, Rīga, LV-1063</t>
  </si>
  <si>
    <t>56.868787</t>
  </si>
  <si>
    <t>24.274216</t>
  </si>
  <si>
    <t>Zemgaļu iela 4A, Rīga, LV-1006</t>
  </si>
  <si>
    <t>56.977635</t>
  </si>
  <si>
    <t>24.188248</t>
  </si>
  <si>
    <t>Zilā iela 11, Rīga, LV-1007</t>
  </si>
  <si>
    <t>57.017314</t>
  </si>
  <si>
    <t>Augusta Deglava iela 26E, Rīga, LV-1009</t>
  </si>
  <si>
    <t>56.953192</t>
  </si>
  <si>
    <t>24.154655</t>
  </si>
  <si>
    <t>Bultu iela 2A, Rīga, LV-1057</t>
  </si>
  <si>
    <t>56.907543</t>
  </si>
  <si>
    <t>24.191755</t>
  </si>
  <si>
    <t>Bultu iela 2B, Rīga, LV-1057</t>
  </si>
  <si>
    <t>56.908608</t>
  </si>
  <si>
    <t>24.191891</t>
  </si>
  <si>
    <t>Mazā Lubānas iela 7, Rīga, LV-1019</t>
  </si>
  <si>
    <t>24.163996</t>
  </si>
  <si>
    <t>Daugavmalas iela 59C, Rīga, LV-1063</t>
  </si>
  <si>
    <t>56.863831</t>
  </si>
  <si>
    <t>24.259428</t>
  </si>
  <si>
    <t>Sakņu iela 54, Rīga, LV-1063</t>
  </si>
  <si>
    <t>56.866721</t>
  </si>
  <si>
    <t>24.264023</t>
  </si>
  <si>
    <t>Uzvaras bulvāris 15, Rīga, LV-1048</t>
  </si>
  <si>
    <t>56.93432</t>
  </si>
  <si>
    <t>24.086214</t>
  </si>
  <si>
    <t>Elizabetes iela 29A, Rīga, LV-1010</t>
  </si>
  <si>
    <t>24.109672</t>
  </si>
  <si>
    <t>Jāņogu iela 167, Rīga, LV-1063</t>
  </si>
  <si>
    <t>24.280821</t>
  </si>
  <si>
    <t>Latgales iela 415A, Rīga, LV-1063</t>
  </si>
  <si>
    <t>56.899872</t>
  </si>
  <si>
    <t>24.206143</t>
  </si>
  <si>
    <t>Vecmīlgrāvja 5. līnija 2, Rīga, LV-1015</t>
  </si>
  <si>
    <t>57.030073</t>
  </si>
  <si>
    <t>24.118387</t>
  </si>
  <si>
    <t>Sergeja Eizenšteina iela 24, Rīga, LV-1079</t>
  </si>
  <si>
    <t>56.961143</t>
  </si>
  <si>
    <t>24.230963</t>
  </si>
  <si>
    <t>Sergeja Eizenšteina iela 26, Rīga, LV-1079</t>
  </si>
  <si>
    <t>24.229552</t>
  </si>
  <si>
    <t>Dambja iela 5A, Rīga, LV-1005</t>
  </si>
  <si>
    <t>24.128309</t>
  </si>
  <si>
    <t>Aroniju iela 3, Rīga, LV-1063</t>
  </si>
  <si>
    <t>56.872909</t>
  </si>
  <si>
    <t>24.248057</t>
  </si>
  <si>
    <t>Daugavmalas iela 39, Rīga, LV-1063</t>
  </si>
  <si>
    <t>56.869038</t>
  </si>
  <si>
    <t>24.250936</t>
  </si>
  <si>
    <t>Eduarda Šmita iela 2A, Rīga, LV-1067</t>
  </si>
  <si>
    <t>56.965745</t>
  </si>
  <si>
    <t>24.044188</t>
  </si>
  <si>
    <t>Jūrmalas gatve 95A, Rīga, LV-1029</t>
  </si>
  <si>
    <t>24.002977</t>
  </si>
  <si>
    <t>Kroņu iela 13B, Rīga, LV-1084</t>
  </si>
  <si>
    <t>56.96281</t>
  </si>
  <si>
    <t>24.15922</t>
  </si>
  <si>
    <t>Krustpils iela 54, Rīga, LV-1057</t>
  </si>
  <si>
    <t>56.901241</t>
  </si>
  <si>
    <t>24.220874</t>
  </si>
  <si>
    <t>Latgales iela 61, Rīga, LV-1003</t>
  </si>
  <si>
    <t>24.133354</t>
  </si>
  <si>
    <t>Mašīnu iela 3A, Rīga, LV-1063</t>
  </si>
  <si>
    <t>56.880696</t>
  </si>
  <si>
    <t>24.246044</t>
  </si>
  <si>
    <t>Mašīnu iela 15, Rīga, LV-1063</t>
  </si>
  <si>
    <t>56.88002</t>
  </si>
  <si>
    <t>24.246325</t>
  </si>
  <si>
    <t>Mazā Nometņu iela 68, Rīga, LV-1002</t>
  </si>
  <si>
    <t>56.936325</t>
  </si>
  <si>
    <t>24.060619</t>
  </si>
  <si>
    <t>Zentenes iela 39A, Rīga, LV-1069</t>
  </si>
  <si>
    <t>56.958738</t>
  </si>
  <si>
    <t>24.000073</t>
  </si>
  <si>
    <t>Mellužu iela 9, Rīga, LV-1067</t>
  </si>
  <si>
    <t>24.04048</t>
  </si>
  <si>
    <t>Daugavmalas iela 15, Rīga, LV-1063</t>
  </si>
  <si>
    <t>56.870538</t>
  </si>
  <si>
    <t>24.247498</t>
  </si>
  <si>
    <t>Daugavmalas iela 181, Rīga, LV-1063</t>
  </si>
  <si>
    <t>56.85948</t>
  </si>
  <si>
    <t>24.282081</t>
  </si>
  <si>
    <t>Franča Trasuna iela 20, Rīga, LV-1035</t>
  </si>
  <si>
    <t>56.942584</t>
  </si>
  <si>
    <t>24.170771</t>
  </si>
  <si>
    <t>Ilzenes iela 32, Rīga, LV-1005</t>
  </si>
  <si>
    <t>56.984124</t>
  </si>
  <si>
    <t>24.1113</t>
  </si>
  <si>
    <t>Sakņu iela 34, Rīga, LV-1063</t>
  </si>
  <si>
    <t>24.261029</t>
  </si>
  <si>
    <t>Zvejniekciema iela 15, Rīga, LV-1030</t>
  </si>
  <si>
    <t>57.054573</t>
  </si>
  <si>
    <t>24.077399</t>
  </si>
  <si>
    <t>Apmetņu iela 2A, Rīga, LV-1073</t>
  </si>
  <si>
    <t>56.93455</t>
  </si>
  <si>
    <t>24.188152</t>
  </si>
  <si>
    <t>Atlantijas iela 26, Rīga, LV-1015</t>
  </si>
  <si>
    <t>57.042136</t>
  </si>
  <si>
    <t>24.091444</t>
  </si>
  <si>
    <t>Auru iela 5B, Rīga, LV-1069</t>
  </si>
  <si>
    <t>24.007</t>
  </si>
  <si>
    <t>Brīvības gatve 375A, Rīga, LV-1024</t>
  </si>
  <si>
    <t>24.221729</t>
  </si>
  <si>
    <t>Brīvības gatve 427A, Rīga, LV-1024</t>
  </si>
  <si>
    <t>56.992923</t>
  </si>
  <si>
    <t>24.248736</t>
  </si>
  <si>
    <t>Buļļu iela 39, Rīga, LV-1055</t>
  </si>
  <si>
    <t>24.047583</t>
  </si>
  <si>
    <t>Dārziņu 9. līnija 27, Rīga, LV-1063</t>
  </si>
  <si>
    <t>56.867717</t>
  </si>
  <si>
    <t>24.26089</t>
  </si>
  <si>
    <t>Daugavgrīvas šoseja 9, Rīga, LV-1016</t>
  </si>
  <si>
    <t>57.021118</t>
  </si>
  <si>
    <t>24.051358</t>
  </si>
  <si>
    <t>Draudzības iela 32A, Rīga, LV-1015</t>
  </si>
  <si>
    <t>57.036377</t>
  </si>
  <si>
    <t>24.120595</t>
  </si>
  <si>
    <t>Gdaņskas iela 10, Rīga, LV-1014</t>
  </si>
  <si>
    <t>57.000671</t>
  </si>
  <si>
    <t>24.153202</t>
  </si>
  <si>
    <t>Jaunciema gatve 259, Rīga, LV-1015</t>
  </si>
  <si>
    <t>57.036519</t>
  </si>
  <si>
    <t>24.116213</t>
  </si>
  <si>
    <t>Lēpju iela 10, Rīga, LV-1016</t>
  </si>
  <si>
    <t>24.020818</t>
  </si>
  <si>
    <t>Līduma iela 4A, Rīga, LV-1079</t>
  </si>
  <si>
    <t>56.973943</t>
  </si>
  <si>
    <t>24.231922</t>
  </si>
  <si>
    <t>Lokomotīves iela 74A, Rīga, LV-1057</t>
  </si>
  <si>
    <t>56.902549</t>
  </si>
  <si>
    <t>24.210884</t>
  </si>
  <si>
    <t>Mārkalnes iela 12B, Rīga, LV-1024</t>
  </si>
  <si>
    <t>56.994833</t>
  </si>
  <si>
    <t>24.2251</t>
  </si>
  <si>
    <t>Murjāņu iela 101, Rīga, LV-1064</t>
  </si>
  <si>
    <t>56.978235</t>
  </si>
  <si>
    <t>24.252589</t>
  </si>
  <si>
    <t>Gobas iela 20A, Rīga, LV-1016</t>
  </si>
  <si>
    <t>57.028739</t>
  </si>
  <si>
    <t>24.052904</t>
  </si>
  <si>
    <t>Prāgas iela 10, Rīga, LV-1050</t>
  </si>
  <si>
    <t>56.94342</t>
  </si>
  <si>
    <t>24.119898</t>
  </si>
  <si>
    <t>Stigu iela 6, Rīga, LV-1021</t>
  </si>
  <si>
    <t>56.954908</t>
  </si>
  <si>
    <t>24.21934</t>
  </si>
  <si>
    <t>Vecumnieku iela 62A, Rīga, LV-1067</t>
  </si>
  <si>
    <t>Ābeļu iela 40, Rīga, LV-1063</t>
  </si>
  <si>
    <t>56.868412</t>
  </si>
  <si>
    <t>24.268319</t>
  </si>
  <si>
    <t>Dārziņu 1. līnija 31, Rīga, LV-1063</t>
  </si>
  <si>
    <t>56.869545</t>
  </si>
  <si>
    <t>24.254812</t>
  </si>
  <si>
    <t>Dārziņu 19. līnija 14, Rīga, LV-1063</t>
  </si>
  <si>
    <t>56.869244</t>
  </si>
  <si>
    <t>24.269561</t>
  </si>
  <si>
    <t>Ieriķu iela 23A, Rīga, LV-1084</t>
  </si>
  <si>
    <t>24.172977</t>
  </si>
  <si>
    <t>Mārsila iela 30, Rīga, LV-1063</t>
  </si>
  <si>
    <t>56.873069</t>
  </si>
  <si>
    <t>24.265267</t>
  </si>
  <si>
    <t>Piedrujas iela 16, Rīga, LV-1073</t>
  </si>
  <si>
    <t>56.936258</t>
  </si>
  <si>
    <t>24.17109</t>
  </si>
  <si>
    <t>Skuju iela 6A, Rīga, LV-1015</t>
  </si>
  <si>
    <t>24.102914</t>
  </si>
  <si>
    <t>Skuju iela 6B, Rīga, LV-1015</t>
  </si>
  <si>
    <t>57.030309</t>
  </si>
  <si>
    <t>Slimnīcas iela 8A, Rīga, LV-1016</t>
  </si>
  <si>
    <t>57.039631</t>
  </si>
  <si>
    <t>24.030323</t>
  </si>
  <si>
    <t>Valdeķu iela 35, Rīga, LV-1058</t>
  </si>
  <si>
    <t>56.911363</t>
  </si>
  <si>
    <t>24.095371</t>
  </si>
  <si>
    <t>Aroniju iela 12, Rīga, LV-1063</t>
  </si>
  <si>
    <t>56.8726</t>
  </si>
  <si>
    <t>24.246301</t>
  </si>
  <si>
    <t>Itas Kozakevičas iela 2, Rīga, LV-1035</t>
  </si>
  <si>
    <t>24.171407</t>
  </si>
  <si>
    <t>Bērzaunes iela 11, Rīga, LV-1039</t>
  </si>
  <si>
    <t>56.968311</t>
  </si>
  <si>
    <t>24.16149</t>
  </si>
  <si>
    <t>Biķernieku iela 276A, Rīga, LV-1079</t>
  </si>
  <si>
    <t>24.307112</t>
  </si>
  <si>
    <t>Briežu iela 6A, Rīga, LV-1034</t>
  </si>
  <si>
    <t>57.022597</t>
  </si>
  <si>
    <t>24.138718</t>
  </si>
  <si>
    <t>Briežu iela 6B, Rīga, LV-1034</t>
  </si>
  <si>
    <t>57.022524</t>
  </si>
  <si>
    <t>24.139188</t>
  </si>
  <si>
    <t>Briežu iela 6C, Rīga, LV-1034</t>
  </si>
  <si>
    <t>57.022522</t>
  </si>
  <si>
    <t>24.139314</t>
  </si>
  <si>
    <t>Briežu iela 6D, Rīga, LV-1034</t>
  </si>
  <si>
    <t>57.022458</t>
  </si>
  <si>
    <t>24.139911</t>
  </si>
  <si>
    <t>Briežu iela 6E, Rīga, LV-1034</t>
  </si>
  <si>
    <t>57.022456</t>
  </si>
  <si>
    <t>24.140047</t>
  </si>
  <si>
    <t>Krustpils iela 62A, Rīga, LV-1063</t>
  </si>
  <si>
    <t>56.895803</t>
  </si>
  <si>
    <t>24.224767</t>
  </si>
  <si>
    <t>Līņu iela 34, Rīga, LV-1063</t>
  </si>
  <si>
    <t>56.868425</t>
  </si>
  <si>
    <t>24.26259</t>
  </si>
  <si>
    <t>Lubānas iela 50A, Rīga, LV-1073</t>
  </si>
  <si>
    <t>56.931389</t>
  </si>
  <si>
    <t>24.173267</t>
  </si>
  <si>
    <t>Mūkupurva iela 1, Rīga, LV-1029</t>
  </si>
  <si>
    <t>24.004046</t>
  </si>
  <si>
    <t>Plostnieku iela 28, Rīga, LV-1063</t>
  </si>
  <si>
    <t>56.869943</t>
  </si>
  <si>
    <t>24.249677</t>
  </si>
  <si>
    <t>Tomātu iela 4, Rīga, LV-1063</t>
  </si>
  <si>
    <t>56.867473</t>
  </si>
  <si>
    <t>24.268123</t>
  </si>
  <si>
    <t>Ūnijas iela 80, Rīga, LV-1084</t>
  </si>
  <si>
    <t>56.959739</t>
  </si>
  <si>
    <t>24.18333</t>
  </si>
  <si>
    <t>Vaiņodes iela 2A, Rīga, LV-1004</t>
  </si>
  <si>
    <t>56.918528</t>
  </si>
  <si>
    <t>24.093065</t>
  </si>
  <si>
    <t>Mazā Krūmu iela 3A, Rīga, LV-1069</t>
  </si>
  <si>
    <t>56.957854</t>
  </si>
  <si>
    <t>24.003225</t>
  </si>
  <si>
    <t>Zilupes iela 27A, Rīga, LV-1019</t>
  </si>
  <si>
    <t>56.92618</t>
  </si>
  <si>
    <t>24.171217</t>
  </si>
  <si>
    <t>Bauskas iela 207A, Rīga, LV-1076</t>
  </si>
  <si>
    <t>56.900619</t>
  </si>
  <si>
    <t>Burtnieku iela 27, Rīga, LV-1006</t>
  </si>
  <si>
    <t>Imantas 7. līnija 1C, Rīga, LV-1083</t>
  </si>
  <si>
    <t>24.023534</t>
  </si>
  <si>
    <t>Kalnciema iela 170A, Rīga, LV-1046</t>
  </si>
  <si>
    <t>56.929069</t>
  </si>
  <si>
    <t>24.020248</t>
  </si>
  <si>
    <t>Krasta iela 99B, Rīga, LV-1063</t>
  </si>
  <si>
    <t>56.921506</t>
  </si>
  <si>
    <t>24.162426</t>
  </si>
  <si>
    <t>Vestienas iela 2C, Rīga, LV-1035</t>
  </si>
  <si>
    <t>56.950806</t>
  </si>
  <si>
    <t>24.161615</t>
  </si>
  <si>
    <t>Cidoniju iela 57, Rīga, LV-1063</t>
  </si>
  <si>
    <t>56.865659</t>
  </si>
  <si>
    <t>24.265114</t>
  </si>
  <si>
    <t>Cidoniju iela 1A, Rīga, LV-1063</t>
  </si>
  <si>
    <t>56.871427</t>
  </si>
  <si>
    <t>24.269639</t>
  </si>
  <si>
    <t>Atvaru iela 9, Rīga, LV-1063</t>
  </si>
  <si>
    <t>56.870357</t>
  </si>
  <si>
    <t>24.260326</t>
  </si>
  <si>
    <t>Atvaru iela 13, Rīga, LV-1063</t>
  </si>
  <si>
    <t>56.870072</t>
  </si>
  <si>
    <t>24.260975</t>
  </si>
  <si>
    <t>Atvaru iela 20, Rīga, LV-1063</t>
  </si>
  <si>
    <t>56.869637</t>
  </si>
  <si>
    <t>24.261059</t>
  </si>
  <si>
    <t>Dārziņu 12. līnija 29, Rīga, LV-1063</t>
  </si>
  <si>
    <t>56.865128</t>
  </si>
  <si>
    <t>Dārziņu 17. līnija 10, Rīga, LV-1063</t>
  </si>
  <si>
    <t>24.264579</t>
  </si>
  <si>
    <t>Dārziņu 19. līnija 39, Rīga, LV-1063</t>
  </si>
  <si>
    <t>56.862148</t>
  </si>
  <si>
    <t>24.266386</t>
  </si>
  <si>
    <t>Dārziņu 20. līnija 8, Rīga, LV-1063</t>
  </si>
  <si>
    <t>56.869166</t>
  </si>
  <si>
    <t>Dārziņu 20. līnija 45, Rīga, LV-1063</t>
  </si>
  <si>
    <t>56.863152</t>
  </si>
  <si>
    <t>24.267748</t>
  </si>
  <si>
    <t>Dārziņu 23. līnija 39, Rīga, LV-1063</t>
  </si>
  <si>
    <t>56.86138</t>
  </si>
  <si>
    <t>24.27178</t>
  </si>
  <si>
    <t>Dārziņu 25. līnija 44, Rīga, LV-1063</t>
  </si>
  <si>
    <t>56.861428</t>
  </si>
  <si>
    <t>Dārziņu 5. līnija 12, Rīga, LV-1063</t>
  </si>
  <si>
    <t>56.871823</t>
  </si>
  <si>
    <t>24.259654</t>
  </si>
  <si>
    <t>Dārziņu 7. līnija 1, Rīga, LV-1063</t>
  </si>
  <si>
    <t>24.259479</t>
  </si>
  <si>
    <t>Dārziņu 7. līnija 3, Rīga, LV-1063</t>
  </si>
  <si>
    <t>56.868589</t>
  </si>
  <si>
    <t>24.25912</t>
  </si>
  <si>
    <t>Dārziņu 7. līnija 9, Rīga, LV-1063</t>
  </si>
  <si>
    <t>56.868166</t>
  </si>
  <si>
    <t>24.25846</t>
  </si>
  <si>
    <t>Dārziņu 48. līnija 2A, Rīga, LV-1063</t>
  </si>
  <si>
    <t>56.860115</t>
  </si>
  <si>
    <t>24.293105</t>
  </si>
  <si>
    <t>Dārziņu iela 32, Rīga, LV-1063</t>
  </si>
  <si>
    <t>56.872699</t>
  </si>
  <si>
    <t>Dārziņu iela 258, Rīga, LV-1063</t>
  </si>
  <si>
    <t>56.858973</t>
  </si>
  <si>
    <t>24.305523</t>
  </si>
  <si>
    <t>Dārznieku iela 6, Rīga, LV-1063</t>
  </si>
  <si>
    <t>56.871498</t>
  </si>
  <si>
    <t>24.258009</t>
  </si>
  <si>
    <t>Dārznieku iela 5, Rīga, LV-1063</t>
  </si>
  <si>
    <t>56.871727</t>
  </si>
  <si>
    <t>24.258358</t>
  </si>
  <si>
    <t>Dārznieku iela 9, Rīga, LV-1063</t>
  </si>
  <si>
    <t>56.871566</t>
  </si>
  <si>
    <t>24.259058</t>
  </si>
  <si>
    <t>Dārznieku iela 43, Rīga, LV-1063</t>
  </si>
  <si>
    <t>56.868631</t>
  </si>
  <si>
    <t>24.265935</t>
  </si>
  <si>
    <t>Dārznieku iela 33, Rīga, LV-1063</t>
  </si>
  <si>
    <t>Daugavmalas iela 1, Rīga, LV-1063</t>
  </si>
  <si>
    <t>56.871512</t>
  </si>
  <si>
    <t>24.245298</t>
  </si>
  <si>
    <t>Daugavmalas iela 27, Rīga, LV-1063</t>
  </si>
  <si>
    <t>56.869717</t>
  </si>
  <si>
    <t>24.249269</t>
  </si>
  <si>
    <t>Daugavmalas iela 41, Rīga, LV-1063</t>
  </si>
  <si>
    <t>56.868911</t>
  </si>
  <si>
    <t>24.251087</t>
  </si>
  <si>
    <t>Daugavmalas iela 37, Rīga, LV-1063</t>
  </si>
  <si>
    <t>56.869148</t>
  </si>
  <si>
    <t>24.250606</t>
  </si>
  <si>
    <t>Daugavmalas iela 131, Rīga, LV-1063</t>
  </si>
  <si>
    <t>56.859522</t>
  </si>
  <si>
    <t>24.270574</t>
  </si>
  <si>
    <t>Daugavmalas iela 161, Rīga, LV-1063</t>
  </si>
  <si>
    <t>56.85993</t>
  </si>
  <si>
    <t>24.278972</t>
  </si>
  <si>
    <t>Jāņogu iela 128, Rīga, LV-1063</t>
  </si>
  <si>
    <t>56.861965</t>
  </si>
  <si>
    <t>24.273591</t>
  </si>
  <si>
    <t>Jāņogu iela 147, Rīga, LV-1063</t>
  </si>
  <si>
    <t>56.862219</t>
  </si>
  <si>
    <t>24.27659</t>
  </si>
  <si>
    <t>Jāņogu iela 149, Rīga, LV-1063</t>
  </si>
  <si>
    <t>56.862174</t>
  </si>
  <si>
    <t>24.277076</t>
  </si>
  <si>
    <t>Jāņogu iela 160, Rīga, LV-1063</t>
  </si>
  <si>
    <t>56.861317</t>
  </si>
  <si>
    <t>Līņu iela 4, Rīga, LV-1063</t>
  </si>
  <si>
    <t>56.870937</t>
  </si>
  <si>
    <t>24.257385</t>
  </si>
  <si>
    <t>Līņu iela 11, Rīga, LV-1063</t>
  </si>
  <si>
    <t>24.258312</t>
  </si>
  <si>
    <t>Malkas iela 14, Rīga, LV-1063</t>
  </si>
  <si>
    <t>56.865758</t>
  </si>
  <si>
    <t>24.274792</t>
  </si>
  <si>
    <t>Malkas iela 24, Rīga, LV-1063</t>
  </si>
  <si>
    <t>56.865455</t>
  </si>
  <si>
    <t>24.276843</t>
  </si>
  <si>
    <t>Mārsila iela 12, Rīga, LV-1063</t>
  </si>
  <si>
    <t>56.874231</t>
  </si>
  <si>
    <t>24.26241</t>
  </si>
  <si>
    <t>Mārsila iela 20, Rīga, LV-1063</t>
  </si>
  <si>
    <t>56.873649</t>
  </si>
  <si>
    <t>24.263712</t>
  </si>
  <si>
    <t>Mārsila iela 26, Rīga, LV-1063</t>
  </si>
  <si>
    <t>56.873167</t>
  </si>
  <si>
    <t>24.264613</t>
  </si>
  <si>
    <t>Sakņu iela 13, Rīga, LV-1063</t>
  </si>
  <si>
    <t>24.257757</t>
  </si>
  <si>
    <t>Sakņu iela 15, Rīga, LV-1063</t>
  </si>
  <si>
    <t>56.870034</t>
  </si>
  <si>
    <t>24.257996</t>
  </si>
  <si>
    <t>Sakņu iela 21, Rīga, LV-1063</t>
  </si>
  <si>
    <t>56.869542</t>
  </si>
  <si>
    <t>24.25875</t>
  </si>
  <si>
    <t>Sakņu iela 25, Rīga, LV-1063</t>
  </si>
  <si>
    <t>56.869319</t>
  </si>
  <si>
    <t>24.259505</t>
  </si>
  <si>
    <t>Sakņu iela 82, Rīga, LV-1063</t>
  </si>
  <si>
    <t>24.270605</t>
  </si>
  <si>
    <t>Sakņu iela 96, Rīga, LV-1063</t>
  </si>
  <si>
    <t>56.864494</t>
  </si>
  <si>
    <t>24.273567</t>
  </si>
  <si>
    <t>Sakņu iela 116, Rīga, LV-1063</t>
  </si>
  <si>
    <t>56.863736</t>
  </si>
  <si>
    <t>24.278717</t>
  </si>
  <si>
    <t>Siena iela 6, Rīga, LV-1063</t>
  </si>
  <si>
    <t>24.267372</t>
  </si>
  <si>
    <t>Taisnā iela 32, Rīga, LV-1063</t>
  </si>
  <si>
    <t>56.86693</t>
  </si>
  <si>
    <t>24.269959</t>
  </si>
  <si>
    <t>Vērmeļu iela 5, Rīga, LV-1063</t>
  </si>
  <si>
    <t>24.271744</t>
  </si>
  <si>
    <t>Ābeļu iela 1, Rīga, LV-1063</t>
  </si>
  <si>
    <t>56.871038</t>
  </si>
  <si>
    <t>Ābeļu iela 3, Rīga, LV-1063</t>
  </si>
  <si>
    <t>56.871152</t>
  </si>
  <si>
    <t>24.26087</t>
  </si>
  <si>
    <t>Ābeļu iela 25, Rīga, LV-1063</t>
  </si>
  <si>
    <t>24.265729</t>
  </si>
  <si>
    <t>Ābeļu iela 29, Rīga, LV-1063</t>
  </si>
  <si>
    <t>56.869313</t>
  </si>
  <si>
    <t>24.266351</t>
  </si>
  <si>
    <t>Ābeļu iela 60, Rīga, LV-1063</t>
  </si>
  <si>
    <t>56.866977</t>
  </si>
  <si>
    <t>24.271586</t>
  </si>
  <si>
    <t>Ābeļu iela 53, Rīga, LV-1063</t>
  </si>
  <si>
    <t>56.867182</t>
  </si>
  <si>
    <t>24.272325</t>
  </si>
  <si>
    <t>Dārziņu 53. līnija 12, Rīga, LV-1063</t>
  </si>
  <si>
    <t>56.857857</t>
  </si>
  <si>
    <t>24.297921</t>
  </si>
  <si>
    <t>Pieneņu iela 21, Rīga, LV-1063</t>
  </si>
  <si>
    <t>56.873229</t>
  </si>
  <si>
    <t>24.264085</t>
  </si>
  <si>
    <t>Pieneņu iela 40, Rīga, LV-1063</t>
  </si>
  <si>
    <t>24.266378</t>
  </si>
  <si>
    <t>Dārziņu 35. līnija 5, Rīga, LV-1063</t>
  </si>
  <si>
    <t>56.862102</t>
  </si>
  <si>
    <t>24.282474</t>
  </si>
  <si>
    <t>Aroniju iela 6, Rīga, LV-1063</t>
  </si>
  <si>
    <t>56.873032</t>
  </si>
  <si>
    <t>24.247267</t>
  </si>
  <si>
    <t>Flotes iela 1B, Rīga, LV-1016</t>
  </si>
  <si>
    <t>57.045926</t>
  </si>
  <si>
    <t>24.039312</t>
  </si>
  <si>
    <t>Kurzemes prospekts 76B, Rīga, LV-1069</t>
  </si>
  <si>
    <t>24.017024</t>
  </si>
  <si>
    <t>Latgales iela 439, Rīga, LV-1063</t>
  </si>
  <si>
    <t>56.8938</t>
  </si>
  <si>
    <t>24.220855</t>
  </si>
  <si>
    <t>Latgales iela 439A, Rīga, LV-1063</t>
  </si>
  <si>
    <t>56.893716</t>
  </si>
  <si>
    <t>24.220982</t>
  </si>
  <si>
    <t>Ozolciema iela 30A, Rīga, LV-1058</t>
  </si>
  <si>
    <t>56.899673</t>
  </si>
  <si>
    <t>24.096655</t>
  </si>
  <si>
    <t>Platā iela 14C, Rīga, LV-1016</t>
  </si>
  <si>
    <t>57.022059</t>
  </si>
  <si>
    <t>24.039232</t>
  </si>
  <si>
    <t>Sniķeres iela 29C, Rīga, LV-1067</t>
  </si>
  <si>
    <t>56.968006</t>
  </si>
  <si>
    <t>24.034854</t>
  </si>
  <si>
    <t>Tauriņu iela 4, Rīga, LV-1063</t>
  </si>
  <si>
    <t>56.872145</t>
  </si>
  <si>
    <t>24.259891</t>
  </si>
  <si>
    <t>Vecmīlgrāvja iela 6A, Rīga, LV-1015</t>
  </si>
  <si>
    <t>57.028649</t>
  </si>
  <si>
    <t>24.106502</t>
  </si>
  <si>
    <t>Vilkaines iela 3A, Rīga, LV-1004</t>
  </si>
  <si>
    <t>56.931419</t>
  </si>
  <si>
    <t>24.089233</t>
  </si>
  <si>
    <t>Vilkaines iela 3, Rīga, LV-1004</t>
  </si>
  <si>
    <t>56.931144</t>
  </si>
  <si>
    <t>24.088644</t>
  </si>
  <si>
    <t>Tauriņu iela 3, Rīga, LV-1063</t>
  </si>
  <si>
    <t>56.872382</t>
  </si>
  <si>
    <t>24.259766</t>
  </si>
  <si>
    <t>Dārziņu iela 248, Rīga, LV-1063</t>
  </si>
  <si>
    <t>56.858869</t>
  </si>
  <si>
    <t>24.302661</t>
  </si>
  <si>
    <t>Bieķensalas iela 20, Rīga, LV-1004</t>
  </si>
  <si>
    <t>56.927488</t>
  </si>
  <si>
    <t>24.099498</t>
  </si>
  <si>
    <t>Dārziņu 8. līnija 25, Rīga, LV-1063</t>
  </si>
  <si>
    <t>56.868168</t>
  </si>
  <si>
    <t>24.259886</t>
  </si>
  <si>
    <t>Ganību dambis 18C, Rīga, LV-1045</t>
  </si>
  <si>
    <t>56.974089</t>
  </si>
  <si>
    <t>24.112867</t>
  </si>
  <si>
    <t>Jūrmalas gatve 87, Rīga, LV-1029</t>
  </si>
  <si>
    <t>56.953936</t>
  </si>
  <si>
    <t>24.005181</t>
  </si>
  <si>
    <t>Katrīnas dambis 22E, Rīga, LV-1045</t>
  </si>
  <si>
    <t>24.106068</t>
  </si>
  <si>
    <t>Līņu iela 25, Rīga, LV-1063</t>
  </si>
  <si>
    <t>56.869729</t>
  </si>
  <si>
    <t>24.259989</t>
  </si>
  <si>
    <t>Sējas iela 86A, Rīga, LV-1058</t>
  </si>
  <si>
    <t>56.913225</t>
  </si>
  <si>
    <t>24.053312</t>
  </si>
  <si>
    <t>Jāņogu iela 119, Rīga, LV-1063</t>
  </si>
  <si>
    <t>24.270159</t>
  </si>
  <si>
    <t>Linavas iela 1, Rīga, LV-1057</t>
  </si>
  <si>
    <t>56.911053</t>
  </si>
  <si>
    <t>24.188628</t>
  </si>
  <si>
    <t>Negaisa iela 11, Rīga, LV-1024</t>
  </si>
  <si>
    <t>24.303291</t>
  </si>
  <si>
    <t>Raņķa dambis 33, Rīga, LV-1048</t>
  </si>
  <si>
    <t>56.948902</t>
  </si>
  <si>
    <t>24.077927</t>
  </si>
  <si>
    <t>Draudzības iela 32B, Rīga, LV-1015</t>
  </si>
  <si>
    <t>24.120252</t>
  </si>
  <si>
    <t>Ieriķu iela 23B, Rīga, LV-1084</t>
  </si>
  <si>
    <t>24.173217</t>
  </si>
  <si>
    <t>Parādes iela 32A, Rīga, LV-1016</t>
  </si>
  <si>
    <t>57.037181</t>
  </si>
  <si>
    <t>24.020009</t>
  </si>
  <si>
    <t>Vidzemes aleja 6A, Rīga, LV-1024</t>
  </si>
  <si>
    <t>56.99159</t>
  </si>
  <si>
    <t>24.241435</t>
  </si>
  <si>
    <t>Katlakalna iela 11 k-11, Rīga, LV-1073</t>
  </si>
  <si>
    <t>56.928546</t>
  </si>
  <si>
    <t>24.198831</t>
  </si>
  <si>
    <t>Cesvaines iela 20, Rīga, LV-1073</t>
  </si>
  <si>
    <t>56.927458</t>
  </si>
  <si>
    <t>24.200165</t>
  </si>
  <si>
    <t>Katlakalna iela 11 k-6, Rīga, LV-1073</t>
  </si>
  <si>
    <t>56.928873</t>
  </si>
  <si>
    <t>24.199602</t>
  </si>
  <si>
    <t>Cesvaines iela 11C, Rīga, LV-1073</t>
  </si>
  <si>
    <t>56.924229</t>
  </si>
  <si>
    <t>24.207712</t>
  </si>
  <si>
    <t>Balasta dambis 5A, Rīga, LV-1048</t>
  </si>
  <si>
    <t>24.087972</t>
  </si>
  <si>
    <t>Kalpaka bulvāris 14, Rīga, LV-1010</t>
  </si>
  <si>
    <t>56.958407</t>
  </si>
  <si>
    <t>24.104914</t>
  </si>
  <si>
    <t>Lokomotīves iela 71, Rīga, LV-1057</t>
  </si>
  <si>
    <t>56.904919</t>
  </si>
  <si>
    <t>24.211167</t>
  </si>
  <si>
    <t>Natana Barkana iela 6, Rīga, LV-1003</t>
  </si>
  <si>
    <t>56.940383</t>
  </si>
  <si>
    <t>24.132219</t>
  </si>
  <si>
    <t>Pildas iela 45, Rīga, LV-1035</t>
  </si>
  <si>
    <t>56.941838</t>
  </si>
  <si>
    <t>24.179798</t>
  </si>
  <si>
    <t>Ieriķu iela 7B, Rīga, LV-1084</t>
  </si>
  <si>
    <t>24.166563</t>
  </si>
  <si>
    <t>Vaidavas iela 6B, Rīga, LV-1084</t>
  </si>
  <si>
    <t>56.963346</t>
  </si>
  <si>
    <t>24.174187</t>
  </si>
  <si>
    <t>Valdeķu iela 37, Rīga, LV-1058</t>
  </si>
  <si>
    <t>56.910758</t>
  </si>
  <si>
    <t>24.095105</t>
  </si>
  <si>
    <t>Biķernieku iela 179 k-43, Rīga, LV-1079</t>
  </si>
  <si>
    <t>56.950991</t>
  </si>
  <si>
    <t>24.267627</t>
  </si>
  <si>
    <t>Dārziņu iela 251, Rīga, LV-1063</t>
  </si>
  <si>
    <t>56.859344</t>
  </si>
  <si>
    <t>24.304216</t>
  </si>
  <si>
    <t>Grobiņas iela 2C, Rīga, LV-1004</t>
  </si>
  <si>
    <t>56.927764</t>
  </si>
  <si>
    <t>24.084223</t>
  </si>
  <si>
    <t>Plostnieku iela 50A, Rīga, LV-1063</t>
  </si>
  <si>
    <t>56.868418</t>
  </si>
  <si>
    <t>24.253205</t>
  </si>
  <si>
    <t>Plostnieku iela 48, Rīga, LV-1063</t>
  </si>
  <si>
    <t>24.252529</t>
  </si>
  <si>
    <t>Jaunciema gatve 161A, Rīga, LV-1023</t>
  </si>
  <si>
    <t>57.046493</t>
  </si>
  <si>
    <t>24.172308</t>
  </si>
  <si>
    <t>Jaunelku iela 9, Rīga, LV-1006</t>
  </si>
  <si>
    <t>56.990324</t>
  </si>
  <si>
    <t>24.219197</t>
  </si>
  <si>
    <t>Priedaines iela 41A, Rīga, LV-1029</t>
  </si>
  <si>
    <t>56.93684</t>
  </si>
  <si>
    <t>24.000734</t>
  </si>
  <si>
    <t>Silikātu iela 7B, Rīga, LV-1016</t>
  </si>
  <si>
    <t>57.026828</t>
  </si>
  <si>
    <t>24.032868</t>
  </si>
  <si>
    <t>Slāvu iela 7A, Rīga, LV-1073</t>
  </si>
  <si>
    <t>56.927941</t>
  </si>
  <si>
    <t>24.175359</t>
  </si>
  <si>
    <t>Sliežu iela 21A, Rīga, LV-1005</t>
  </si>
  <si>
    <t>57.004783</t>
  </si>
  <si>
    <t>24.122592</t>
  </si>
  <si>
    <t>Ūdens iela 27, Rīga, LV-1007</t>
  </si>
  <si>
    <t>56.957558</t>
  </si>
  <si>
    <t>24.072301</t>
  </si>
  <si>
    <t>Grenču iela 2A, Rīga, LV-1029</t>
  </si>
  <si>
    <t>56.932871</t>
  </si>
  <si>
    <t>24.001774</t>
  </si>
  <si>
    <t>Bruņinieku iela 117A, Rīga, LV-1009</t>
  </si>
  <si>
    <t>56.950078</t>
  </si>
  <si>
    <t>24.144885</t>
  </si>
  <si>
    <t>Dārziņu 5. līnija 12A, Rīga, LV-1063</t>
  </si>
  <si>
    <t>56.871724</t>
  </si>
  <si>
    <t>24.260154</t>
  </si>
  <si>
    <t>Dārziņu 5. līnija 14A, Rīga, LV-1063</t>
  </si>
  <si>
    <t>24.259666</t>
  </si>
  <si>
    <t>Mašīnu iela 7, Rīga, LV-1063</t>
  </si>
  <si>
    <t>56.880489</t>
  </si>
  <si>
    <t>24.244261</t>
  </si>
  <si>
    <t>Ozolciema iela 46 k-2, Rīga, LV-1058</t>
  </si>
  <si>
    <t>56.901747</t>
  </si>
  <si>
    <t>24.09847</t>
  </si>
  <si>
    <t>Ozolciema iela 46 k-6, Rīga, LV-1058</t>
  </si>
  <si>
    <t>56.901818</t>
  </si>
  <si>
    <t>24.100413</t>
  </si>
  <si>
    <t>Prūšu iela 1A, Rīga, LV-1057</t>
  </si>
  <si>
    <t>24.179323</t>
  </si>
  <si>
    <t>Vienības gatve 183, Rīga, LV-1058</t>
  </si>
  <si>
    <t>56.892442</t>
  </si>
  <si>
    <t>24.075195</t>
  </si>
  <si>
    <t>Kuldīgas iela 56, Rīga, LV-1083</t>
  </si>
  <si>
    <t>24.053323</t>
  </si>
  <si>
    <t>Kuldīgas iela 58, Rīga, LV-1083</t>
  </si>
  <si>
    <t>56.941962</t>
  </si>
  <si>
    <t>24.052851</t>
  </si>
  <si>
    <t>Augusta Deglava iela 55C, Rīga, LV-1035</t>
  </si>
  <si>
    <t>56.950532</t>
  </si>
  <si>
    <t>24.176908</t>
  </si>
  <si>
    <t>Ausekļa iela 3A, Rīga, LV-1010</t>
  </si>
  <si>
    <t>56.959737</t>
  </si>
  <si>
    <t>24.099096</t>
  </si>
  <si>
    <t>Bruņinieku iela 99A, Rīga, LV-1009</t>
  </si>
  <si>
    <t>56.950869</t>
  </si>
  <si>
    <t>24.142882</t>
  </si>
  <si>
    <t>Grēdu iela 8, Rīga, LV-1019</t>
  </si>
  <si>
    <t>56.931508</t>
  </si>
  <si>
    <t>24.157301</t>
  </si>
  <si>
    <t>Lavīzes iela 1A, Rīga, LV-1002</t>
  </si>
  <si>
    <t>56.94147</t>
  </si>
  <si>
    <t>24.074129</t>
  </si>
  <si>
    <t>Pērses iela 1, Rīga, LV-1011</t>
  </si>
  <si>
    <t>56.952459</t>
  </si>
  <si>
    <t>24.124806</t>
  </si>
  <si>
    <t>Ūdeļu iela 1, Rīga, LV-1064</t>
  </si>
  <si>
    <t>56.975054</t>
  </si>
  <si>
    <t>24.255347</t>
  </si>
  <si>
    <t>Baltā iela 2A, Rīga, LV-1055</t>
  </si>
  <si>
    <t>56.965211</t>
  </si>
  <si>
    <t>24.069446</t>
  </si>
  <si>
    <t>Doma laukums 3, Rīga, LV-1050</t>
  </si>
  <si>
    <t>56.949341</t>
  </si>
  <si>
    <t>24.103769</t>
  </si>
  <si>
    <t>Kaņiera iela 18A, Rīga, LV-1063</t>
  </si>
  <si>
    <t>56.91504</t>
  </si>
  <si>
    <t>24.16789</t>
  </si>
  <si>
    <t>Latgales iela 322F, Rīga, LV-1063</t>
  </si>
  <si>
    <t>56.904057</t>
  </si>
  <si>
    <t>24.18911</t>
  </si>
  <si>
    <t>Latgales iela 322H, Rīga, LV-1063</t>
  </si>
  <si>
    <t>56.903755</t>
  </si>
  <si>
    <t>24.18972</t>
  </si>
  <si>
    <t>Latgales iela 322G, Rīga, LV-1063</t>
  </si>
  <si>
    <t>56.904297</t>
  </si>
  <si>
    <t>24.189861</t>
  </si>
  <si>
    <t>Latgales iela 322I, Rīga, LV-1063</t>
  </si>
  <si>
    <t>56.903367</t>
  </si>
  <si>
    <t>24.190557</t>
  </si>
  <si>
    <t>Latgales iela 322J, Rīga, LV-1063</t>
  </si>
  <si>
    <t>56.902842</t>
  </si>
  <si>
    <t>Mazjumpravas iela 9, Rīga, LV-1063</t>
  </si>
  <si>
    <t>56.898725</t>
  </si>
  <si>
    <t>24.202089</t>
  </si>
  <si>
    <t>Vējstūru iela 19, Rīga, LV-1063</t>
  </si>
  <si>
    <t>56.887467</t>
  </si>
  <si>
    <t>24.226215</t>
  </si>
  <si>
    <t>Mazā Ūdens iela 5, Rīga, LV-1007</t>
  </si>
  <si>
    <t>56.958587</t>
  </si>
  <si>
    <t>24.073979</t>
  </si>
  <si>
    <t>Starta iela 28A, Rīga, LV-1026</t>
  </si>
  <si>
    <t>56.978731</t>
  </si>
  <si>
    <t>24.161636</t>
  </si>
  <si>
    <t>Šmerļa iela 2C, Rīga, LV-1006</t>
  </si>
  <si>
    <t>24.21725</t>
  </si>
  <si>
    <t>Ventspils iela 72, Rīga, LV-1046</t>
  </si>
  <si>
    <t>56.934823</t>
  </si>
  <si>
    <t>24.041369</t>
  </si>
  <si>
    <t>Brīvības gatve 356D, Rīga, LV-1006</t>
  </si>
  <si>
    <t>56.981003</t>
  </si>
  <si>
    <t>24.196735</t>
  </si>
  <si>
    <t>Dzelzavas iela 37A, Rīga, LV-1084</t>
  </si>
  <si>
    <t>56.95964</t>
  </si>
  <si>
    <t>24.181626</t>
  </si>
  <si>
    <t>Flotes iela 25, Rīga, LV-1016</t>
  </si>
  <si>
    <t>57.059738</t>
  </si>
  <si>
    <t>24.021788</t>
  </si>
  <si>
    <t>Vecā Jūrmalas gatve 1F, Rīga, LV-1083</t>
  </si>
  <si>
    <t>24.050756</t>
  </si>
  <si>
    <t>Krustpils iela 71B, Rīga, LV-1057</t>
  </si>
  <si>
    <t>56.91364</t>
  </si>
  <si>
    <t>24.204983</t>
  </si>
  <si>
    <t>Sliežu iela 4, Rīga, LV-1005</t>
  </si>
  <si>
    <t>56.99385</t>
  </si>
  <si>
    <t>24.132812</t>
  </si>
  <si>
    <t>Traleru iela 2E, Rīga, LV-1030</t>
  </si>
  <si>
    <t>57.057278</t>
  </si>
  <si>
    <t>24.058741</t>
  </si>
  <si>
    <t>Edžiņa gatve 10, Rīga, LV-1015</t>
  </si>
  <si>
    <t>57.031661</t>
  </si>
  <si>
    <t>24.10611</t>
  </si>
  <si>
    <t>Rīnūžu iela 34, Rīga, LV-1015</t>
  </si>
  <si>
    <t>57.0393</t>
  </si>
  <si>
    <t>24.089932</t>
  </si>
  <si>
    <t>Bieķensalas iela 5A, Rīga, LV-1004</t>
  </si>
  <si>
    <t>24.099342</t>
  </si>
  <si>
    <t>Ezermalas iela 28A, Rīga, LV-1014</t>
  </si>
  <si>
    <t>57.001132</t>
  </si>
  <si>
    <t>24.170646</t>
  </si>
  <si>
    <t>Krustabaznīcas iela 8B, Rīga, LV-1006</t>
  </si>
  <si>
    <t>56.984005</t>
  </si>
  <si>
    <t>24.193394</t>
  </si>
  <si>
    <t>Latgales iela 427E, Rīga, LV-1063</t>
  </si>
  <si>
    <t>56.897984</t>
  </si>
  <si>
    <t>24.210165</t>
  </si>
  <si>
    <t>Mazā Ūdens iela 1A, Rīga, LV-1007</t>
  </si>
  <si>
    <t>24.076332</t>
  </si>
  <si>
    <t>Selgas iela 9, Rīga, LV-1030</t>
  </si>
  <si>
    <t>24.107963</t>
  </si>
  <si>
    <t>Ventspils iela 56B, Rīga, LV-1046</t>
  </si>
  <si>
    <t>56.933422</t>
  </si>
  <si>
    <t>24.0459</t>
  </si>
  <si>
    <t>Dainas iela 14, Rīga, LV-1001</t>
  </si>
  <si>
    <t>56.957303</t>
  </si>
  <si>
    <t>24.136184</t>
  </si>
  <si>
    <t>Slokas iela 54C, Rīga, LV-1007</t>
  </si>
  <si>
    <t>56.955979</t>
  </si>
  <si>
    <t>24.064385</t>
  </si>
  <si>
    <t>Ķīpsalas iela 8B, Rīga, LV-1048</t>
  </si>
  <si>
    <t>56.955263</t>
  </si>
  <si>
    <t>24.077978</t>
  </si>
  <si>
    <t>Lielā iela 68, Rīga, LV-1016</t>
  </si>
  <si>
    <t>24.01271</t>
  </si>
  <si>
    <t>Līduma iela 28A, Rīga, LV-1079</t>
  </si>
  <si>
    <t>56.970079</t>
  </si>
  <si>
    <t>24.234501</t>
  </si>
  <si>
    <t>Vecāķu prospekts 80, Rīga, LV-1030</t>
  </si>
  <si>
    <t>57.076022</t>
  </si>
  <si>
    <t>24.111322</t>
  </si>
  <si>
    <t>Vecāķu prospekts 82, Rīga, LV-1030</t>
  </si>
  <si>
    <t>57.076337</t>
  </si>
  <si>
    <t>24.112131</t>
  </si>
  <si>
    <t>Terēzes iela 5, Rīga, LV-1012</t>
  </si>
  <si>
    <t>56.962355</t>
  </si>
  <si>
    <t>24.150516</t>
  </si>
  <si>
    <t>Viestura prospekts 81A, Rīga, LV-1005</t>
  </si>
  <si>
    <t>57.006979</t>
  </si>
  <si>
    <t>Viestura prospekts 81B, Rīga, LV-1005</t>
  </si>
  <si>
    <t>57.006694</t>
  </si>
  <si>
    <t>24.126594</t>
  </si>
  <si>
    <t>Vijciema iela 14A, Rīga, LV-1006</t>
  </si>
  <si>
    <t>56.980695</t>
  </si>
  <si>
    <t>Graudu iela 76, Rīga, LV-1058</t>
  </si>
  <si>
    <t>56.911081</t>
  </si>
  <si>
    <t>24.077635</t>
  </si>
  <si>
    <t>Saulgožu iela 18A, Rīga, LV-1055</t>
  </si>
  <si>
    <t>Bramberģes iela 44A, Rīga, LV-1058</t>
  </si>
  <si>
    <t>56.915292</t>
  </si>
  <si>
    <t>24.060693</t>
  </si>
  <si>
    <t>Kraujas iela 19A, Rīga, LV-1024</t>
  </si>
  <si>
    <t>56.987046</t>
  </si>
  <si>
    <t>24.300662</t>
  </si>
  <si>
    <t>Valērijas Seiles iela 10, Rīga, LV-1019</t>
  </si>
  <si>
    <t>56.936768</t>
  </si>
  <si>
    <t>24.157854</t>
  </si>
  <si>
    <t>Rojas iela 20, Rīga, LV-1016</t>
  </si>
  <si>
    <t>57.017629</t>
  </si>
  <si>
    <t>23.987616</t>
  </si>
  <si>
    <t>Tvaika iela 4A, Rīga, LV-1005</t>
  </si>
  <si>
    <t>56.997388</t>
  </si>
  <si>
    <t>24.117633</t>
  </si>
  <si>
    <t>Aptiekas iela 3, Rīga, LV-1005</t>
  </si>
  <si>
    <t>56.996745</t>
  </si>
  <si>
    <t>24.120089</t>
  </si>
  <si>
    <t>Ventspils iela 45C, Rīga, LV-1002</t>
  </si>
  <si>
    <t>56.932617</t>
  </si>
  <si>
    <t>24.057258</t>
  </si>
  <si>
    <t>Laimdotas iela 59A, Rīga, LV-1039</t>
  </si>
  <si>
    <t>56.967808</t>
  </si>
  <si>
    <t>24.188302</t>
  </si>
  <si>
    <t>Plostnieku iela 11B, Rīga, LV-1063</t>
  </si>
  <si>
    <t>56.871519</t>
  </si>
  <si>
    <t>24.248074</t>
  </si>
  <si>
    <t>Pulkveža Brieža iela 26, Rīga, LV-1045</t>
  </si>
  <si>
    <t>56.967496</t>
  </si>
  <si>
    <t>24.107418</t>
  </si>
  <si>
    <t>Kaibalas iela 20, Rīga, LV-1035</t>
  </si>
  <si>
    <t>56.940321</t>
  </si>
  <si>
    <t>24.170079</t>
  </si>
  <si>
    <t>Dārziņu 1. līnija 16A, Rīga, LV-1063</t>
  </si>
  <si>
    <t>24.254971</t>
  </si>
  <si>
    <t>Airu iela 117A, Rīga, LV-1015</t>
  </si>
  <si>
    <t>57.060161</t>
  </si>
  <si>
    <t>24.104908</t>
  </si>
  <si>
    <t>Airu iela 117B, Rīga, LV-1015</t>
  </si>
  <si>
    <t>57.060397</t>
  </si>
  <si>
    <t>24.105098</t>
  </si>
  <si>
    <t>Airu iela 119A, Rīga, LV-1015</t>
  </si>
  <si>
    <t>57.061288</t>
  </si>
  <si>
    <t>24.105256</t>
  </si>
  <si>
    <t>Baltāsbaznīcas iela 25, Rīga, LV-1015</t>
  </si>
  <si>
    <t>24.091391</t>
  </si>
  <si>
    <t>Bauskas iela 75A, Rīga, LV-1004</t>
  </si>
  <si>
    <t>24.111641</t>
  </si>
  <si>
    <t>Bēnes iela 10A, Rīga, LV-1055</t>
  </si>
  <si>
    <t>24.064144</t>
  </si>
  <si>
    <t>Gāles iela 2A, Rīga, LV-1015</t>
  </si>
  <si>
    <t>57.027782</t>
  </si>
  <si>
    <t>24.116808</t>
  </si>
  <si>
    <t>Imantas 2. līnija 14A, Rīga, LV-1083</t>
  </si>
  <si>
    <t>24.034202</t>
  </si>
  <si>
    <t>Kleistu iela 23A, Rīga, LV-1067</t>
  </si>
  <si>
    <t>24.026255</t>
  </si>
  <si>
    <t>Pildas iela 61, Rīga, LV-1082</t>
  </si>
  <si>
    <t>24.187147</t>
  </si>
  <si>
    <t>Biķernieku iela 121A, Rīga, LV-1021</t>
  </si>
  <si>
    <t>56.958271</t>
  </si>
  <si>
    <t>24.233665</t>
  </si>
  <si>
    <t>Tālavas gatve 15, Rīga, LV-1029</t>
  </si>
  <si>
    <t>24.002263</t>
  </si>
  <si>
    <t>Valentīna iela 21A, Rīga, LV-1083</t>
  </si>
  <si>
    <t>56.940613</t>
  </si>
  <si>
    <t>24.05451</t>
  </si>
  <si>
    <t>Kandavas iela 4 k-2, Rīga, LV-1083</t>
  </si>
  <si>
    <t>56.949535</t>
  </si>
  <si>
    <t>24.052762</t>
  </si>
  <si>
    <t>Dambja iela 9, Rīga, LV-1005</t>
  </si>
  <si>
    <t>56.989017</t>
  </si>
  <si>
    <t>24.129676</t>
  </si>
  <si>
    <t>Ēbelmuižas iela 14, Rīga, LV-1058</t>
  </si>
  <si>
    <t>56.904147</t>
  </si>
  <si>
    <t>24.098405</t>
  </si>
  <si>
    <t>Ēbelmuižas iela 18, Rīga, LV-1058</t>
  </si>
  <si>
    <t>Ēbelmuižas iela 26, Rīga, LV-1058</t>
  </si>
  <si>
    <t>56.90395</t>
  </si>
  <si>
    <t>24.100781</t>
  </si>
  <si>
    <t>Līvciema iela 47, Rīga, LV-1058</t>
  </si>
  <si>
    <t>56.903791</t>
  </si>
  <si>
    <t>24.10248</t>
  </si>
  <si>
    <t>Augusta Deglava iela 69A, Rīga, LV-1082</t>
  </si>
  <si>
    <t>24.189127</t>
  </si>
  <si>
    <t>Steķu iela 12, Rīga, LV-1023</t>
  </si>
  <si>
    <t>57.040677</t>
  </si>
  <si>
    <t>24.17184</t>
  </si>
  <si>
    <t>Kreimeņu iela 10, Rīga, LV-1015</t>
  </si>
  <si>
    <t>57.035283</t>
  </si>
  <si>
    <t>24.09465</t>
  </si>
  <si>
    <t>Brīvības gatve 305A, Rīga, LV-1006</t>
  </si>
  <si>
    <t>56.982402</t>
  </si>
  <si>
    <t>24.194324</t>
  </si>
  <si>
    <t>Lastādijas iela 12 k-3, Rīga, LV-1050</t>
  </si>
  <si>
    <t>56.941425</t>
  </si>
  <si>
    <t>24.117393</t>
  </si>
  <si>
    <t>Ozolciema iela 56 k-3, Rīga, LV-1058</t>
  </si>
  <si>
    <t>56.901466</t>
  </si>
  <si>
    <t>24.100887</t>
  </si>
  <si>
    <t>Līvciema iela 53, Rīga, LV-1058</t>
  </si>
  <si>
    <t>56.901681</t>
  </si>
  <si>
    <t>24.102064</t>
  </si>
  <si>
    <t>Ozolciema iela 46 k-4, Rīga, LV-1058</t>
  </si>
  <si>
    <t>24.099652</t>
  </si>
  <si>
    <t>Dižozolu iela 25A, Rīga, LV-1058</t>
  </si>
  <si>
    <t>56.902917</t>
  </si>
  <si>
    <t>24.099679</t>
  </si>
  <si>
    <t>Dižozolu iela 29, Rīga, LV-1058</t>
  </si>
  <si>
    <t>56.902768</t>
  </si>
  <si>
    <t>24.101296</t>
  </si>
  <si>
    <t>Ipalas iela 10, Rīga, LV-1030</t>
  </si>
  <si>
    <t>57.068954</t>
  </si>
  <si>
    <t>24.101499</t>
  </si>
  <si>
    <t>Tilaudu iela 13, Rīga, LV-1030</t>
  </si>
  <si>
    <t>57.068383</t>
  </si>
  <si>
    <t>24.099825</t>
  </si>
  <si>
    <t>Zvejas iela 32, Rīga, LV-1030</t>
  </si>
  <si>
    <t>57.067528</t>
  </si>
  <si>
    <t>24.099331</t>
  </si>
  <si>
    <t>Kojusalas iela 3, Rīga, LV-1003</t>
  </si>
  <si>
    <t>56.936054</t>
  </si>
  <si>
    <t>24.145643</t>
  </si>
  <si>
    <t>Vecāķu prospekts 2B, Rīga, LV-1015</t>
  </si>
  <si>
    <t>24.113463</t>
  </si>
  <si>
    <t>Emmas iela 45, Rīga, LV-1015</t>
  </si>
  <si>
    <t>57.033892</t>
  </si>
  <si>
    <t>24.117722</t>
  </si>
  <si>
    <t>Mālu iela 11, Rīga, LV-1058</t>
  </si>
  <si>
    <t>56.91032</t>
  </si>
  <si>
    <t>Kārļa Ulmaņa gatve 100, Rīga, LV-1046</t>
  </si>
  <si>
    <t>56.931009</t>
  </si>
  <si>
    <t>24.011091</t>
  </si>
  <si>
    <t>Kārļa Ulmaņa gatve 110, Rīga, LV-1029</t>
  </si>
  <si>
    <t>56.934423</t>
  </si>
  <si>
    <t>24.006325</t>
  </si>
  <si>
    <t>Ventspils iela 56A, Rīga, LV-1046</t>
  </si>
  <si>
    <t>56.932703</t>
  </si>
  <si>
    <t>24.045165</t>
  </si>
  <si>
    <t>Valdeķu iela 2B, Rīga, LV-1004</t>
  </si>
  <si>
    <t>56.918771</t>
  </si>
  <si>
    <t>24.09426</t>
  </si>
  <si>
    <t>Vecmīlgrāvja 1. līnija 7A, Rīga, LV-1015</t>
  </si>
  <si>
    <t>57.027186</t>
  </si>
  <si>
    <t>24.108505</t>
  </si>
  <si>
    <t>Džutas iela 16, Rīga, LV-1006</t>
  </si>
  <si>
    <t>56.981805</t>
  </si>
  <si>
    <t>24.183669</t>
  </si>
  <si>
    <t>Ropažu iela 74A, Rīga, LV-1006</t>
  </si>
  <si>
    <t>56.982225</t>
  </si>
  <si>
    <t>24.185133</t>
  </si>
  <si>
    <t>Zemgaļu iela 22, Rīga, LV-1006</t>
  </si>
  <si>
    <t>56.97876</t>
  </si>
  <si>
    <t>Raunas iela 43A, Rīga, LV-1084</t>
  </si>
  <si>
    <t>24.189044</t>
  </si>
  <si>
    <t>Volguntes iela 8A, Rīga, LV-1046</t>
  </si>
  <si>
    <t>56.940372</t>
  </si>
  <si>
    <t>24.048788</t>
  </si>
  <si>
    <t>Eduarda Smiļģa iela 42A, Rīga, LV-1002</t>
  </si>
  <si>
    <t>Bruņinieku iela 101, Rīga, LV-1009</t>
  </si>
  <si>
    <t>56.950575</t>
  </si>
  <si>
    <t>24.14288</t>
  </si>
  <si>
    <t>Buļļu iela 72A, Rīga, LV-1067</t>
  </si>
  <si>
    <t>56.973839</t>
  </si>
  <si>
    <t>24.036268</t>
  </si>
  <si>
    <t>Žaņa Lipkes iela 3, Rīga, LV-1003</t>
  </si>
  <si>
    <t>56.945892</t>
  </si>
  <si>
    <t>24.143841</t>
  </si>
  <si>
    <t>Daugavgrīvas iela 49A, Rīga, LV-1007</t>
  </si>
  <si>
    <t>56.955674</t>
  </si>
  <si>
    <t>24.070361</t>
  </si>
  <si>
    <t>Sesku iela 2A, Rīga, LV-1035</t>
  </si>
  <si>
    <t>56.944155</t>
  </si>
  <si>
    <t>24.172383</t>
  </si>
  <si>
    <t>Vēžu iela 3, Rīga, LV-1045</t>
  </si>
  <si>
    <t>56.970333</t>
  </si>
  <si>
    <t>24.099686</t>
  </si>
  <si>
    <t>Vēžu iela 5, Rīga, LV-1045</t>
  </si>
  <si>
    <t>56.970557</t>
  </si>
  <si>
    <t>24.099721</t>
  </si>
  <si>
    <t>Aviācijas iela 23 k-2, Rīga, LV-1057</t>
  </si>
  <si>
    <t>24.199906</t>
  </si>
  <si>
    <t>Višķu iela 2 k-13, Rīga, LV-1063</t>
  </si>
  <si>
    <t>56.897725</t>
  </si>
  <si>
    <t>24.214085</t>
  </si>
  <si>
    <t>Spīdolas iela 2, Rīga, LV-1003</t>
  </si>
  <si>
    <t>24.133397</t>
  </si>
  <si>
    <t>Mārkalnes iela 12H, Rīga, LV-1024</t>
  </si>
  <si>
    <t>56.994938</t>
  </si>
  <si>
    <t>24.224918</t>
  </si>
  <si>
    <t>Slokas iela 130B, Rīga, LV-1067</t>
  </si>
  <si>
    <t>56.964453</t>
  </si>
  <si>
    <t>24.020803</t>
  </si>
  <si>
    <t>Smilgu iela 2A, Rīga, LV-1024</t>
  </si>
  <si>
    <t>57.003131</t>
  </si>
  <si>
    <t>24.270645</t>
  </si>
  <si>
    <t>Ulbrokas iela 42A, Rīga, LV-1021</t>
  </si>
  <si>
    <t>24.227082</t>
  </si>
  <si>
    <t>Pulka iela 12, Rīga, LV-1007</t>
  </si>
  <si>
    <t>56.958281</t>
  </si>
  <si>
    <t>24.063416</t>
  </si>
  <si>
    <t>Garā iela 37, Rīga, LV-1055</t>
  </si>
  <si>
    <t>24.052401</t>
  </si>
  <si>
    <t>Spilves iela 25A, Rīga, LV-1055</t>
  </si>
  <si>
    <t>56.972278</t>
  </si>
  <si>
    <t>24.058509</t>
  </si>
  <si>
    <t>Purvciema iela 32A, Rīga, LV-1035</t>
  </si>
  <si>
    <t>24.177777</t>
  </si>
  <si>
    <t>11. novembra krastmala 23, Rīga, LV-1050</t>
  </si>
  <si>
    <t>Matrožu iela 25, Rīga, LV-1048</t>
  </si>
  <si>
    <t>Daugavgrīvas iela 34A, Rīga, LV-1048</t>
  </si>
  <si>
    <t>56.949858</t>
  </si>
  <si>
    <t>24.073137</t>
  </si>
  <si>
    <t>Auduma iela 21, Rīga, LV-1024</t>
  </si>
  <si>
    <t>24.219893</t>
  </si>
  <si>
    <t>Brīvības iela 78A, Rīga, LV-1001</t>
  </si>
  <si>
    <t>56.958654</t>
  </si>
  <si>
    <t>24.126114</t>
  </si>
  <si>
    <t>Jāņa Čakstes gatve 23, Rīga, LV-1076</t>
  </si>
  <si>
    <t>56.911674</t>
  </si>
  <si>
    <t>24.150594</t>
  </si>
  <si>
    <t>Vēja iela 11, Rīga, LV-1004</t>
  </si>
  <si>
    <t>56.926947</t>
  </si>
  <si>
    <t>24.097128</t>
  </si>
  <si>
    <t>Doles iela 8, Rīga, LV-1004</t>
  </si>
  <si>
    <t>56.916478</t>
  </si>
  <si>
    <t>24.135215</t>
  </si>
  <si>
    <t>Kalēju iela 9, Rīga, LV-1050</t>
  </si>
  <si>
    <t>56.94836</t>
  </si>
  <si>
    <t>24.110196</t>
  </si>
  <si>
    <t>Kundziņsalas 16. līnija 14, Rīga, LV-1005</t>
  </si>
  <si>
    <t>57.003465</t>
  </si>
  <si>
    <t>24.102288</t>
  </si>
  <si>
    <t>Krišjāņa Barona iela 7, Rīga, LV-1050</t>
  </si>
  <si>
    <t>56.952031</t>
  </si>
  <si>
    <t>24.121541</t>
  </si>
  <si>
    <t>Vienības gatve 121, Rīga, LV-1058</t>
  </si>
  <si>
    <t>56.905431</t>
  </si>
  <si>
    <t>24.081964</t>
  </si>
  <si>
    <t>Latgales iela 75A, Rīga, LV-1003</t>
  </si>
  <si>
    <t>24.136733</t>
  </si>
  <si>
    <t>Mazā Krasta iela 73, Rīga, LV-1003</t>
  </si>
  <si>
    <t>56.937095</t>
  </si>
  <si>
    <t>Šmerļa iela 11, Rīga, LV-1006</t>
  </si>
  <si>
    <t>24.212612</t>
  </si>
  <si>
    <t>Torņakalna iela 3, Rīga, LV-1004</t>
  </si>
  <si>
    <t>56.928773</t>
  </si>
  <si>
    <t>24.087226</t>
  </si>
  <si>
    <t>Rucavas iela 8, Rīga, LV-1046</t>
  </si>
  <si>
    <t>56.937098</t>
  </si>
  <si>
    <t>24.033091</t>
  </si>
  <si>
    <t>Rudzu iela 20, Rīga, LV-1023</t>
  </si>
  <si>
    <t>57.057085</t>
  </si>
  <si>
    <t>24.138577</t>
  </si>
  <si>
    <t>Vecāķu prospekts 205, Rīga, LV-1030</t>
  </si>
  <si>
    <t>57.078749</t>
  </si>
  <si>
    <t>24.116533</t>
  </si>
  <si>
    <t>Riekstu iela 9B, Rīga, LV-1055</t>
  </si>
  <si>
    <t>56.968209</t>
  </si>
  <si>
    <t>24.067944</t>
  </si>
  <si>
    <t>Embūtes iela 14, Rīga, LV-1007</t>
  </si>
  <si>
    <t>24.06805</t>
  </si>
  <si>
    <t>Viestura prospekts 22A, Rīga, LV-1034</t>
  </si>
  <si>
    <t>57.019914</t>
  </si>
  <si>
    <t>24.133161</t>
  </si>
  <si>
    <t>Viestura prospekts 20B, Rīga, LV-1034</t>
  </si>
  <si>
    <t>57.018984</t>
  </si>
  <si>
    <t>Atlantijas iela 5, Rīga, LV-1015</t>
  </si>
  <si>
    <t>57.036965</t>
  </si>
  <si>
    <t>24.086177</t>
  </si>
  <si>
    <t>Miera iela 75, Rīga, LV-1013</t>
  </si>
  <si>
    <t>24.139042</t>
  </si>
  <si>
    <t>Piena iela 11, Rīga, LV-1045</t>
  </si>
  <si>
    <t>24.104744</t>
  </si>
  <si>
    <t>Bezdelīgu iela 3, Rīga, LV-1048</t>
  </si>
  <si>
    <t>56.947918</t>
  </si>
  <si>
    <t>24.07546</t>
  </si>
  <si>
    <t>Krišjāņa Barona iela 18, Rīga, LV-1050</t>
  </si>
  <si>
    <t>24.121615</t>
  </si>
  <si>
    <t>Kurzemes prospekts 76A, Rīga, LV-1069</t>
  </si>
  <si>
    <t>24.016066</t>
  </si>
  <si>
    <t>Vilhelma Purvīša iela 9A, Rīga, LV-1050</t>
  </si>
  <si>
    <t>24.118704</t>
  </si>
  <si>
    <t>Prūšu iela 114A, Rīga, LV-1057</t>
  </si>
  <si>
    <t>56.904871</t>
  </si>
  <si>
    <t>24.206342</t>
  </si>
  <si>
    <t>Salaspils iela 20A, Rīga, LV-1057</t>
  </si>
  <si>
    <t>56.917456</t>
  </si>
  <si>
    <t>24.185516</t>
  </si>
  <si>
    <t>Trūvertu iela 17, Rīga, LV-1064</t>
  </si>
  <si>
    <t>56.971954</t>
  </si>
  <si>
    <t>24.27534</t>
  </si>
  <si>
    <t>Zemitāna iela 2, Rīga, LV-1012</t>
  </si>
  <si>
    <t>56.966353</t>
  </si>
  <si>
    <t>24.15072</t>
  </si>
  <si>
    <t>Sēlpils iela 13, Rīga, LV-1007</t>
  </si>
  <si>
    <t>56.957574</t>
  </si>
  <si>
    <t>24.054879</t>
  </si>
  <si>
    <t>Durbes iela 2 k-3, Rīga, LV-1007</t>
  </si>
  <si>
    <t>56.953934</t>
  </si>
  <si>
    <t>24.075571</t>
  </si>
  <si>
    <t>Antenas iela 2B, Rīga, LV-1004</t>
  </si>
  <si>
    <t>56.916747</t>
  </si>
  <si>
    <t>Dārziņu 1. līnija 21D, Rīga, LV-1063</t>
  </si>
  <si>
    <t>56.87</t>
  </si>
  <si>
    <t>24.256725</t>
  </si>
  <si>
    <t>Dzegužu iela 11, Rīga, LV-1007</t>
  </si>
  <si>
    <t>24.068009</t>
  </si>
  <si>
    <t>Imantas 2. līnija 12A, Rīga, LV-1083</t>
  </si>
  <si>
    <t>56.950577</t>
  </si>
  <si>
    <t>24.034497</t>
  </si>
  <si>
    <t>Mangaļsalas iela 7D, Rīga, LV-1030</t>
  </si>
  <si>
    <t>24.05358</t>
  </si>
  <si>
    <t>Vijciema iela 14B, Rīga, LV-1006</t>
  </si>
  <si>
    <t>56.980655</t>
  </si>
  <si>
    <t>24.179773</t>
  </si>
  <si>
    <t>Juglas iela 71, Rīga, LV-1079</t>
  </si>
  <si>
    <t>56.959772</t>
  </si>
  <si>
    <t>24.250361</t>
  </si>
  <si>
    <t>Biķernieku iela 70, Rīga, LV-1006</t>
  </si>
  <si>
    <t>56.967335</t>
  </si>
  <si>
    <t>24.199964</t>
  </si>
  <si>
    <t>Krustabaznīcas iela 16A, Rīga, LV-1006</t>
  </si>
  <si>
    <t>Latgales iela 121B, Rīga, LV-1003</t>
  </si>
  <si>
    <t>56.938081</t>
  </si>
  <si>
    <t>24.146945</t>
  </si>
  <si>
    <t>Rumbas iela 74 k-1, Rīga, LV-1063</t>
  </si>
  <si>
    <t>56.885931</t>
  </si>
  <si>
    <t>24.208734</t>
  </si>
  <si>
    <t>Rumbas iela 72, Rīga, LV-1063</t>
  </si>
  <si>
    <t>56.886942</t>
  </si>
  <si>
    <t>24.204759</t>
  </si>
  <si>
    <t>Rumbas iela 72 k-1, Rīga, LV-1063</t>
  </si>
  <si>
    <t>56.886501</t>
  </si>
  <si>
    <t>24.205501</t>
  </si>
  <si>
    <t>Rumbas iela 72 k-2, Rīga, LV-1063</t>
  </si>
  <si>
    <t>56.886428</t>
  </si>
  <si>
    <t>24.206547</t>
  </si>
  <si>
    <t>Rumbas iela 74 k-3, Rīga, LV-1063</t>
  </si>
  <si>
    <t>56.886352</t>
  </si>
  <si>
    <t>24.207652</t>
  </si>
  <si>
    <t>Rumbas iela 74 k-2, Rīga, LV-1063</t>
  </si>
  <si>
    <t>56.886173</t>
  </si>
  <si>
    <t>24.208178</t>
  </si>
  <si>
    <t>Rumbas iela 74 k-4, Rīga, LV-1063</t>
  </si>
  <si>
    <t>56.885998</t>
  </si>
  <si>
    <t>24.206561</t>
  </si>
  <si>
    <t>Rumbas iela 74 k-5, Rīga, LV-1063</t>
  </si>
  <si>
    <t>56.885455</t>
  </si>
  <si>
    <t>24.207176</t>
  </si>
  <si>
    <t>Rumbas iela 74 k-6, Rīga, LV-1063</t>
  </si>
  <si>
    <t>56.884324</t>
  </si>
  <si>
    <t>24.210565</t>
  </si>
  <si>
    <t>Rumbas iela 77, Rīga, LV-1063</t>
  </si>
  <si>
    <t>56.884522</t>
  </si>
  <si>
    <t>24.212082</t>
  </si>
  <si>
    <t>Rumbas iela 81, Rīga, LV-1063</t>
  </si>
  <si>
    <t>56.88345</t>
  </si>
  <si>
    <t>24.214975</t>
  </si>
  <si>
    <t>Rumbas iela 83, Rīga, LV-1063</t>
  </si>
  <si>
    <t>56.882747</t>
  </si>
  <si>
    <t>24.215727</t>
  </si>
  <si>
    <t>Rumbas iela 74 k-10, Rīga, LV-1063</t>
  </si>
  <si>
    <t>56.883137</t>
  </si>
  <si>
    <t>24.213608</t>
  </si>
  <si>
    <t>Rumbas iela 74 k-9, Rīga, LV-1063</t>
  </si>
  <si>
    <t>56.883337</t>
  </si>
  <si>
    <t>24.213106</t>
  </si>
  <si>
    <t>Rumbas iela 74 k-8, Rīga, LV-1063</t>
  </si>
  <si>
    <t>24.212562</t>
  </si>
  <si>
    <t>Rumbas iela 74 k-7, Rīga, LV-1063</t>
  </si>
  <si>
    <t>56.883918</t>
  </si>
  <si>
    <t>24.211421</t>
  </si>
  <si>
    <t>Šauļu iela 2C, Rīga, LV-1055</t>
  </si>
  <si>
    <t>24.059</t>
  </si>
  <si>
    <t>Voleru iela 4, Rīga, LV-1007</t>
  </si>
  <si>
    <t>56.990947</t>
  </si>
  <si>
    <t>24.084744</t>
  </si>
  <si>
    <t>Dārziņu 1. līnija 23A, Rīga, LV-1063</t>
  </si>
  <si>
    <t>56.870051</t>
  </si>
  <si>
    <t>24.256032</t>
  </si>
  <si>
    <t>Dzelzavas iela 15 k-3, Rīga, LV-1084</t>
  </si>
  <si>
    <t>24.17185</t>
  </si>
  <si>
    <t>Jaunpils iela 18, Rīga, LV-1002</t>
  </si>
  <si>
    <t>56.929821</t>
  </si>
  <si>
    <t>24.04823</t>
  </si>
  <si>
    <t>Kraukļu iela 1B, Rīga, LV-1073</t>
  </si>
  <si>
    <t>56.939589</t>
  </si>
  <si>
    <t>24.185298</t>
  </si>
  <si>
    <t>Kuldīgas iela 19A, Rīga, LV-1007</t>
  </si>
  <si>
    <t>56.951391</t>
  </si>
  <si>
    <t>24.064716</t>
  </si>
  <si>
    <t>Lazdu iela 11, Rīga, LV-1029</t>
  </si>
  <si>
    <t>23.990796</t>
  </si>
  <si>
    <t>Līvciema iela 1, Rīga, LV-1058</t>
  </si>
  <si>
    <t>56.911795</t>
  </si>
  <si>
    <t>Lubānas iela 96, Rīga, LV-1021</t>
  </si>
  <si>
    <t>56.933808</t>
  </si>
  <si>
    <t>24.219969</t>
  </si>
  <si>
    <t>Mārcienas iela 11A, Rīga, LV-1035</t>
  </si>
  <si>
    <t>56.954321</t>
  </si>
  <si>
    <t>24.167623</t>
  </si>
  <si>
    <t>Pētersalas iela 7A, Rīga, LV-1045</t>
  </si>
  <si>
    <t>24.102976</t>
  </si>
  <si>
    <t>Plostnieku iela 5, Rīga, LV-1063</t>
  </si>
  <si>
    <t>56.872097</t>
  </si>
  <si>
    <t>24.246557</t>
  </si>
  <si>
    <t>Slokas iela 50C, Rīga, LV-1007</t>
  </si>
  <si>
    <t>24.064177</t>
  </si>
  <si>
    <t>Bullēnu iela 100, Rīga, LV-1016</t>
  </si>
  <si>
    <t>57.000397</t>
  </si>
  <si>
    <t>23.942619</t>
  </si>
  <si>
    <t>Rūpniecības iela 32A, Rīga, LV-1045</t>
  </si>
  <si>
    <t>56.96418</t>
  </si>
  <si>
    <t>24.103971</t>
  </si>
  <si>
    <t>Bauskas iela 127A, Rīga, LV-1004</t>
  </si>
  <si>
    <t>24.129441</t>
  </si>
  <si>
    <t>Krustpils iela 71C, Rīga, LV-1057</t>
  </si>
  <si>
    <t>56.913538</t>
  </si>
  <si>
    <t>24.203878</t>
  </si>
  <si>
    <t>Līņu iela 20, Rīga, LV-1063</t>
  </si>
  <si>
    <t>56.86952</t>
  </si>
  <si>
    <t>24.259902</t>
  </si>
  <si>
    <t>Mūkusalas iela 80A, Rīga, LV-1004</t>
  </si>
  <si>
    <t>56.9159</t>
  </si>
  <si>
    <t>24.121577</t>
  </si>
  <si>
    <t>Andreja Saharova iela 1C, Rīga, LV-1082</t>
  </si>
  <si>
    <t>56.933254</t>
  </si>
  <si>
    <t>24.200936</t>
  </si>
  <si>
    <t>Krišjāņa Barona iela 2A, Rīga, LV-1050</t>
  </si>
  <si>
    <t>56.948618</t>
  </si>
  <si>
    <t>24.116899</t>
  </si>
  <si>
    <t>Čuibes iela 13, Rīga, LV-1063</t>
  </si>
  <si>
    <t>56.889804</t>
  </si>
  <si>
    <t>24.232261</t>
  </si>
  <si>
    <t>Mazā Nometņu iela 8A, Rīga, LV-1002</t>
  </si>
  <si>
    <t>56.932742</t>
  </si>
  <si>
    <t>24.080104</t>
  </si>
  <si>
    <t>Plostnieku iela 18, Rīga, LV-1063</t>
  </si>
  <si>
    <t>56.870584</t>
  </si>
  <si>
    <t>24.248209</t>
  </si>
  <si>
    <t>Slokas iela 63B, Rīga, LV-1007</t>
  </si>
  <si>
    <t>56.957221</t>
  </si>
  <si>
    <t>24.061583</t>
  </si>
  <si>
    <t>Uriekstes iela 3A, Rīga, LV-1005</t>
  </si>
  <si>
    <t>56.988373</t>
  </si>
  <si>
    <t>24.117869</t>
  </si>
  <si>
    <t>Dzelzavas iela 53B, Rīga, LV-1084</t>
  </si>
  <si>
    <t>56.957145</t>
  </si>
  <si>
    <t>24.190825</t>
  </si>
  <si>
    <t>Latgales iela 322N, Rīga, LV-1063</t>
  </si>
  <si>
    <t>24.191031</t>
  </si>
  <si>
    <t>Plostnieku iela 22, Rīga, LV-1063</t>
  </si>
  <si>
    <t>24.248949</t>
  </si>
  <si>
    <t>Salamandras iela 1D, Rīga, LV-1024</t>
  </si>
  <si>
    <t>56.995948</t>
  </si>
  <si>
    <t>24.24383</t>
  </si>
  <si>
    <t>Trokšņu iela 12, Rīga, LV-1050</t>
  </si>
  <si>
    <t>56.951221</t>
  </si>
  <si>
    <t>24.107501</t>
  </si>
  <si>
    <t>Vecmīlgrāvja 1. līnija 29, Rīga, LV-1015</t>
  </si>
  <si>
    <t>24.103594</t>
  </si>
  <si>
    <t>Plostnieku iela 47A, Rīga, LV-1063</t>
  </si>
  <si>
    <t>56.868821</t>
  </si>
  <si>
    <t>24.253306</t>
  </si>
  <si>
    <t>Birzes iela 48B, Rīga, LV-1016</t>
  </si>
  <si>
    <t>57.035029</t>
  </si>
  <si>
    <t>24.023924</t>
  </si>
  <si>
    <t>Rojas iela 25A, Rīga, LV-1016</t>
  </si>
  <si>
    <t>57.019178</t>
  </si>
  <si>
    <t>Užavas iela 1, Rīga, LV-1067</t>
  </si>
  <si>
    <t>24.044024</t>
  </si>
  <si>
    <t>Avotu iela 73A, Rīga, LV-1009</t>
  </si>
  <si>
    <t>56.953559</t>
  </si>
  <si>
    <t>24.144967</t>
  </si>
  <si>
    <t>Bajāru iela 54A, Rīga, LV-1006</t>
  </si>
  <si>
    <t>24.190346</t>
  </si>
  <si>
    <t>Hāpsalas iela 28, Rīga, LV-1005</t>
  </si>
  <si>
    <t>57.002124</t>
  </si>
  <si>
    <t>24.121843</t>
  </si>
  <si>
    <t>Kaņiera iela 6, Rīga, LV-1063</t>
  </si>
  <si>
    <t>24.171626</t>
  </si>
  <si>
    <t>Kristīnes iela 14A, Rīga, LV-1063</t>
  </si>
  <si>
    <t>56.861789</t>
  </si>
  <si>
    <t>24.263768</t>
  </si>
  <si>
    <t>Pārmiju iela 25, Rīga, LV-1057</t>
  </si>
  <si>
    <t>56.908611</t>
  </si>
  <si>
    <t>24.200222</t>
  </si>
  <si>
    <t>Latgales iela 456, Rīga, LV-1063</t>
  </si>
  <si>
    <t>56.878149</t>
  </si>
  <si>
    <t>Stigu iela 12, Rīga, LV-1021</t>
  </si>
  <si>
    <t>24.222467</t>
  </si>
  <si>
    <t>Krustpils iela 40A, Rīga, LV-1057</t>
  </si>
  <si>
    <t>56.906812</t>
  </si>
  <si>
    <t>24.210778</t>
  </si>
  <si>
    <t>Makšķernieku iela 12, Rīga, LV-1024</t>
  </si>
  <si>
    <t>56.997153</t>
  </si>
  <si>
    <t>24.226015</t>
  </si>
  <si>
    <t>Makšķernieku iela 14, Rīga, LV-1024</t>
  </si>
  <si>
    <t>56.997221</t>
  </si>
  <si>
    <t>Makšķernieku iela 18, Rīga, LV-1024</t>
  </si>
  <si>
    <t>56.997323</t>
  </si>
  <si>
    <t>24.225631</t>
  </si>
  <si>
    <t>Makšķernieku iela 20, Rīga, LV-1024</t>
  </si>
  <si>
    <t>56.997401</t>
  </si>
  <si>
    <t>24.225544</t>
  </si>
  <si>
    <t>Karūsu iela 1, Rīga, LV-1024</t>
  </si>
  <si>
    <t>56.996297</t>
  </si>
  <si>
    <t>24.225675</t>
  </si>
  <si>
    <t>Mārkalnes iela 15, Rīga, LV-1024</t>
  </si>
  <si>
    <t>56.996034</t>
  </si>
  <si>
    <t>24.226153</t>
  </si>
  <si>
    <t>Jaunelku iela 41, Rīga, LV-1024</t>
  </si>
  <si>
    <t>56.995584</t>
  </si>
  <si>
    <t>24.221001</t>
  </si>
  <si>
    <t>Jaunelku iela 37, Rīga, LV-1024</t>
  </si>
  <si>
    <t>56.995466</t>
  </si>
  <si>
    <t>24.221265</t>
  </si>
  <si>
    <t>Jaunelku iela 35, Rīga, LV-1024</t>
  </si>
  <si>
    <t>56.995403</t>
  </si>
  <si>
    <t>Jaunelku iela 31, Rīga, LV-1024</t>
  </si>
  <si>
    <t>56.995316</t>
  </si>
  <si>
    <t>24.221586</t>
  </si>
  <si>
    <t>Pakalniešu iela 11 k-20, Rīga, LV-1024</t>
  </si>
  <si>
    <t>56.995264</t>
  </si>
  <si>
    <t>24.221156</t>
  </si>
  <si>
    <t>Pakalniešu iela 11 k-23, Rīga, LV-1024</t>
  </si>
  <si>
    <t>56.995437</t>
  </si>
  <si>
    <t>24.220753</t>
  </si>
  <si>
    <t>Pludiņu iela 3, Rīga, LV-1024</t>
  </si>
  <si>
    <t>56.996102</t>
  </si>
  <si>
    <t>24.226339</t>
  </si>
  <si>
    <t>Samu iela 4, Rīga, LV-1024</t>
  </si>
  <si>
    <t>24.226003</t>
  </si>
  <si>
    <t>Samu iela 6, Rīga, LV-1024</t>
  </si>
  <si>
    <t>56.996656</t>
  </si>
  <si>
    <t>24.225799</t>
  </si>
  <si>
    <t>Samu iela 8, Rīga, LV-1024</t>
  </si>
  <si>
    <t>56.996705</t>
  </si>
  <si>
    <t>24.225635</t>
  </si>
  <si>
    <t>Samu iela 9, Rīga, LV-1024</t>
  </si>
  <si>
    <t>56.99699</t>
  </si>
  <si>
    <t>24.225698</t>
  </si>
  <si>
    <t>Gustava Zemgala gatve 61, Rīga, LV-1039</t>
  </si>
  <si>
    <t>24.167398</t>
  </si>
  <si>
    <t>Jaunciema 1. šķērslīnija 12, Rīga, LV-1023</t>
  </si>
  <si>
    <t>24.179822</t>
  </si>
  <si>
    <t>Belteskakta iela 9, Rīga, LV-1023</t>
  </si>
  <si>
    <t>57.035409</t>
  </si>
  <si>
    <t>24.188085</t>
  </si>
  <si>
    <t>Jaunciema 5. līnija 37, Rīga, LV-1023</t>
  </si>
  <si>
    <t>57.038109</t>
  </si>
  <si>
    <t>24.188671</t>
  </si>
  <si>
    <t>Vitrupes iela 8, Rīga, LV-1034</t>
  </si>
  <si>
    <t>57.018511</t>
  </si>
  <si>
    <t>24.129088</t>
  </si>
  <si>
    <t>Avotu iela 31 k-2, Rīga, LV-1009</t>
  </si>
  <si>
    <t>56.951782</t>
  </si>
  <si>
    <t>24.134831</t>
  </si>
  <si>
    <t>Dzirnavu iela 1A, Rīga, LV-1010</t>
  </si>
  <si>
    <t>56.962198</t>
  </si>
  <si>
    <t>Daugavgrīvas šoseja 7D, Rīga, LV-1016</t>
  </si>
  <si>
    <t>57.021649</t>
  </si>
  <si>
    <t>24.054473</t>
  </si>
  <si>
    <t>Ģenerāļa Radziņa krastmala 15, Rīga, LV-1050</t>
  </si>
  <si>
    <t>56.940631</t>
  </si>
  <si>
    <t>24.118294</t>
  </si>
  <si>
    <t>Lizuma iela 5B, Rīga, LV-1006</t>
  </si>
  <si>
    <t>56.986568</t>
  </si>
  <si>
    <t>24.19775</t>
  </si>
  <si>
    <t>Lizuma iela 5C, Rīga, LV-1006</t>
  </si>
  <si>
    <t>56.989527</t>
  </si>
  <si>
    <t>24.199661</t>
  </si>
  <si>
    <t>Lizuma iela 5D, Rīga, LV-1006</t>
  </si>
  <si>
    <t>24.199224</t>
  </si>
  <si>
    <t>Mašīnu iela 17, Rīga, LV-1063</t>
  </si>
  <si>
    <t>56.879671</t>
  </si>
  <si>
    <t>24.243953</t>
  </si>
  <si>
    <t>Vestienas iela 37, Rīga, LV-1035</t>
  </si>
  <si>
    <t>56.941737</t>
  </si>
  <si>
    <t>24.168625</t>
  </si>
  <si>
    <t>Dumbrāja iela 26, Rīga, LV-1067</t>
  </si>
  <si>
    <t>24.015834</t>
  </si>
  <si>
    <t>Augļu iela 11B, Rīga, LV-1002</t>
  </si>
  <si>
    <t>56.938734</t>
  </si>
  <si>
    <t>24.079266</t>
  </si>
  <si>
    <t>Bolderājas iela 8A, Rīga, LV-1067</t>
  </si>
  <si>
    <t>56.963656</t>
  </si>
  <si>
    <t>24.044031</t>
  </si>
  <si>
    <t>Kārļa Ulmaņa gatve 171, Rīga, LV-1029</t>
  </si>
  <si>
    <t>23.980351</t>
  </si>
  <si>
    <t>Pildas iela 45A, Rīga, LV-1035</t>
  </si>
  <si>
    <t>24.180851</t>
  </si>
  <si>
    <t>Ganību dambis 18B, Rīga, LV-1045</t>
  </si>
  <si>
    <t>56.974295</t>
  </si>
  <si>
    <t>24.111994</t>
  </si>
  <si>
    <t>Ģertrūdes iela 99A, Rīga, LV-1009</t>
  </si>
  <si>
    <t>24.136807</t>
  </si>
  <si>
    <t>Mangaļsalas iela 10, Rīga, LV-1030</t>
  </si>
  <si>
    <t>57.065431</t>
  </si>
  <si>
    <t>24.061684</t>
  </si>
  <si>
    <t>Ojāra Vācieša iela 36B, Rīga, LV-1004</t>
  </si>
  <si>
    <t>24.073355</t>
  </si>
  <si>
    <t>Rasas iela 3A, Rīga, LV-1063</t>
  </si>
  <si>
    <t>56.903695</t>
  </si>
  <si>
    <t>24.199145</t>
  </si>
  <si>
    <t>Rītausmas iela 25, Rīga, LV-1058</t>
  </si>
  <si>
    <t>56.893953</t>
  </si>
  <si>
    <t>24.087542</t>
  </si>
  <si>
    <t>Valguma iela 4, Rīga, LV-1048</t>
  </si>
  <si>
    <t>56.940287</t>
  </si>
  <si>
    <t>24.095386</t>
  </si>
  <si>
    <t>Brīvības gatve 457, Rīga, LV-1024</t>
  </si>
  <si>
    <t>57.000793</t>
  </si>
  <si>
    <t>Daugavgrīvas šoseja 9A, Rīga, LV-1016</t>
  </si>
  <si>
    <t>57.019519</t>
  </si>
  <si>
    <t>24.054831</t>
  </si>
  <si>
    <t>Dzirciema iela 7B, Rīga, LV-1083</t>
  </si>
  <si>
    <t>56.952478</t>
  </si>
  <si>
    <t>24.052586</t>
  </si>
  <si>
    <t>Gaujas iela 12A, Rīga, LV-1026</t>
  </si>
  <si>
    <t>56.985164</t>
  </si>
  <si>
    <t>24.156302</t>
  </si>
  <si>
    <t>Kārļa Ulmaņa gatve 2E, Rīga, LV-1004</t>
  </si>
  <si>
    <t>56.927763</t>
  </si>
  <si>
    <t>24.111212</t>
  </si>
  <si>
    <t>Klusā iela 12 k-1, Rīga, LV-1013</t>
  </si>
  <si>
    <t>56.97531</t>
  </si>
  <si>
    <t>24.145814</t>
  </si>
  <si>
    <t>Klusā iela 12 k-2, Rīga, LV-1013</t>
  </si>
  <si>
    <t>Klusā iela 12 k-3, Rīga, LV-1013</t>
  </si>
  <si>
    <t>56.974607</t>
  </si>
  <si>
    <t>Klijānu iela 4 k-4, Rīga, LV-1013</t>
  </si>
  <si>
    <t>56.974701</t>
  </si>
  <si>
    <t>24.146586</t>
  </si>
  <si>
    <t>Kokles iela 9, Rīga, LV-1002</t>
  </si>
  <si>
    <t>56.933339</t>
  </si>
  <si>
    <t>24.083691</t>
  </si>
  <si>
    <t>Lastādijas iela 1A, Rīga, LV-1050</t>
  </si>
  <si>
    <t>56.943865</t>
  </si>
  <si>
    <t>24.111699</t>
  </si>
  <si>
    <t>Rūpniecības iela 21 k-1, Rīga, LV-1045</t>
  </si>
  <si>
    <t>56.964863</t>
  </si>
  <si>
    <t>24.101314</t>
  </si>
  <si>
    <t>Rūpniecības iela 21 k-6, Rīga, LV-1045</t>
  </si>
  <si>
    <t>56.96494</t>
  </si>
  <si>
    <t>24.100514</t>
  </si>
  <si>
    <t>Tvaikoņu iela 5A, Rīga, LV-1007</t>
  </si>
  <si>
    <t>56.964574</t>
  </si>
  <si>
    <t>Garā iela 26, Rīga, LV-1055</t>
  </si>
  <si>
    <t>Ieriķu iela 34, Rīga, LV-1084</t>
  </si>
  <si>
    <t>56.964814</t>
  </si>
  <si>
    <t>24.17364</t>
  </si>
  <si>
    <t>Tālavas gatve 1, Rīga, LV-1029</t>
  </si>
  <si>
    <t>56.955738</t>
  </si>
  <si>
    <t>23.998443</t>
  </si>
  <si>
    <t>Kurzemes prospekts 116A, Rīga, LV-1069</t>
  </si>
  <si>
    <t>24.005123</t>
  </si>
  <si>
    <t>Paula Lejiņa iela 16A, Rīga, LV-1029</t>
  </si>
  <si>
    <t>56.947124</t>
  </si>
  <si>
    <t>24.023124</t>
  </si>
  <si>
    <t>Saites iela 3A, Rīga, LV-1057</t>
  </si>
  <si>
    <t>56.907632</t>
  </si>
  <si>
    <t>24.194771</t>
  </si>
  <si>
    <t>Bērzaunes iela 11C, Rīga, LV-1039</t>
  </si>
  <si>
    <t>24.162986</t>
  </si>
  <si>
    <t>Niedru iela 6A, Rīga, LV-1023</t>
  </si>
  <si>
    <t>57.045869</t>
  </si>
  <si>
    <t>24.123439</t>
  </si>
  <si>
    <t>Tauriņu iela 23, Rīga, LV-1063</t>
  </si>
  <si>
    <t>56.871333</t>
  </si>
  <si>
    <t>24.26288</t>
  </si>
  <si>
    <t>Ūnijas iela 8 k-1, Rīga, LV-1084</t>
  </si>
  <si>
    <t>56.969137</t>
  </si>
  <si>
    <t>24.164137</t>
  </si>
  <si>
    <t>Ūnijas iela 8 k-4, Rīga, LV-1084</t>
  </si>
  <si>
    <t>24.165223</t>
  </si>
  <si>
    <t>Vērdiņu iela 4A, Rīga, LV-1055</t>
  </si>
  <si>
    <t>24.052206</t>
  </si>
  <si>
    <t>Jaunciema gatve 116B, Rīga, LV-1023</t>
  </si>
  <si>
    <t>57.037159</t>
  </si>
  <si>
    <t>24.182828</t>
  </si>
  <si>
    <t>Krasta iela 66A, Rīga, LV-1019</t>
  </si>
  <si>
    <t>56.930918</t>
  </si>
  <si>
    <t>24.154362</t>
  </si>
  <si>
    <t>Ulbrokas iela 40B, Rīga, LV-1021</t>
  </si>
  <si>
    <t>56.954593</t>
  </si>
  <si>
    <t>24.231165</t>
  </si>
  <si>
    <t>Ojāra Vācieša iela 2 k-1, Rīga, LV-1048</t>
  </si>
  <si>
    <t>56.936714</t>
  </si>
  <si>
    <t>24.090007</t>
  </si>
  <si>
    <t>Zvaigžņu iela 13A, Rīga, LV-1009</t>
  </si>
  <si>
    <t>56.960343</t>
  </si>
  <si>
    <t>24.147116</t>
  </si>
  <si>
    <t>Ieriķu iela 7, Rīga, LV-1084</t>
  </si>
  <si>
    <t>56.967263</t>
  </si>
  <si>
    <t>24.166874</t>
  </si>
  <si>
    <t>Ieriķu iela 7A, Rīga, LV-1084</t>
  </si>
  <si>
    <t>56.96738</t>
  </si>
  <si>
    <t>24.166607</t>
  </si>
  <si>
    <t>Kalna iela 4A, Rīga, LV-1003</t>
  </si>
  <si>
    <t>24.142498</t>
  </si>
  <si>
    <t>Krustabaznīcas iela 12A, Rīga, LV-1006</t>
  </si>
  <si>
    <t>56.985458</t>
  </si>
  <si>
    <t>24.191842</t>
  </si>
  <si>
    <t>Silikātu iela 7C, Rīga, LV-1016</t>
  </si>
  <si>
    <t>57.027555</t>
  </si>
  <si>
    <t>24.033287</t>
  </si>
  <si>
    <t>Silikātu iela 7E, Rīga, LV-1016</t>
  </si>
  <si>
    <t>57.027985</t>
  </si>
  <si>
    <t>24.031516</t>
  </si>
  <si>
    <t>Silikātu iela 7G, Rīga, LV-1016</t>
  </si>
  <si>
    <t>24.03098</t>
  </si>
  <si>
    <t>Admirāļu iela 26, Rīga, LV-1016</t>
  </si>
  <si>
    <t>57.03159</t>
  </si>
  <si>
    <t>24.037181</t>
  </si>
  <si>
    <t>Baltā iela 8 k-2, Rīga, LV-1055</t>
  </si>
  <si>
    <t>56.966597</t>
  </si>
  <si>
    <t>24.066083</t>
  </si>
  <si>
    <t>Peldu iela 15A, Rīga, LV-1050</t>
  </si>
  <si>
    <t>Vecmīlgrāvja iela 17C, Rīga, LV-1015</t>
  </si>
  <si>
    <t>57.030778</t>
  </si>
  <si>
    <t>24.100447</t>
  </si>
  <si>
    <t>Andreja Saharova iela 1D, Rīga, LV-1082</t>
  </si>
  <si>
    <t>56.93315</t>
  </si>
  <si>
    <t>24.200858</t>
  </si>
  <si>
    <t>Kauguru iela 10, Rīga, LV-1046</t>
  </si>
  <si>
    <t>56.934297</t>
  </si>
  <si>
    <t>24.05409</t>
  </si>
  <si>
    <t>Kārļa Ulmaņa gatve 21A, Rīga, LV-1004</t>
  </si>
  <si>
    <t>56.918202</t>
  </si>
  <si>
    <t>24.086737</t>
  </si>
  <si>
    <t>Mežotnes iela 2A, Rīga, LV-1002</t>
  </si>
  <si>
    <t>56.921197</t>
  </si>
  <si>
    <t>24.063957</t>
  </si>
  <si>
    <t>Ojāra Vācieša iela 2B, Rīga, LV-1004</t>
  </si>
  <si>
    <t>56.934662</t>
  </si>
  <si>
    <t>24.08989</t>
  </si>
  <si>
    <t>Attekas iela 10A, Rīga, LV-1030</t>
  </si>
  <si>
    <t>24.103453</t>
  </si>
  <si>
    <t>Baldones iela 28A, Rīga, LV-1083</t>
  </si>
  <si>
    <t>56.945373</t>
  </si>
  <si>
    <t>24.058135</t>
  </si>
  <si>
    <t>Beberbeķu 7. līnija 17D, Rīga, LV-1029</t>
  </si>
  <si>
    <t>56.94138</t>
  </si>
  <si>
    <t>23.957738</t>
  </si>
  <si>
    <t>Dzelmes iela 7, Rīga, LV-1016</t>
  </si>
  <si>
    <t>57.014375</t>
  </si>
  <si>
    <t>23.975853</t>
  </si>
  <si>
    <t>Grostonas iela 15, Rīga, LV-1013</t>
  </si>
  <si>
    <t>56.969499</t>
  </si>
  <si>
    <t>24.12349</t>
  </si>
  <si>
    <t>Jelgavas iela 63A, Rīga, LV-1004</t>
  </si>
  <si>
    <t>56.927964</t>
  </si>
  <si>
    <t>24.092155</t>
  </si>
  <si>
    <t>Jelgavas iela 63B, Rīga, LV-1004</t>
  </si>
  <si>
    <t>56.928299</t>
  </si>
  <si>
    <t>24.092936</t>
  </si>
  <si>
    <t>Kanāla iela 39, Rīga, LV-1024</t>
  </si>
  <si>
    <t>57.009953</t>
  </si>
  <si>
    <t>24.26945</t>
  </si>
  <si>
    <t>Lizuma iela 5I, Rīga, LV-1006</t>
  </si>
  <si>
    <t>56.986857</t>
  </si>
  <si>
    <t>24.200052</t>
  </si>
  <si>
    <t>Paula Lejiņa iela 14A, Rīga, LV-1029</t>
  </si>
  <si>
    <t>24.020528</t>
  </si>
  <si>
    <t>Skanstes iela 23, Rīga, LV-1013</t>
  </si>
  <si>
    <t>Stadiona iela 4, Rīga, LV-1009</t>
  </si>
  <si>
    <t>24.155041</t>
  </si>
  <si>
    <t>Šķērstes iela 8, Rīga, LV-1063</t>
  </si>
  <si>
    <t>56.893569</t>
  </si>
  <si>
    <t>24.209454</t>
  </si>
  <si>
    <t>Ciema iela 3, Rīga, LV-1029</t>
  </si>
  <si>
    <t>56.948355</t>
  </si>
  <si>
    <t>23.987519</t>
  </si>
  <si>
    <t>Kartupeļu iela 6A, Rīga, LV-1058</t>
  </si>
  <si>
    <t>56.912674</t>
  </si>
  <si>
    <t>24.098504</t>
  </si>
  <si>
    <t>Ogļu iela 35, Rīga, LV-1048</t>
  </si>
  <si>
    <t>56.962945</t>
  </si>
  <si>
    <t>24.082091</t>
  </si>
  <si>
    <t>Slimnīcas iela 9A, Rīga, LV-1016</t>
  </si>
  <si>
    <t>57.038315</t>
  </si>
  <si>
    <t>24.030756</t>
  </si>
  <si>
    <t>Varžu iela 9A, Rīga, LV-1035</t>
  </si>
  <si>
    <t>24.174483</t>
  </si>
  <si>
    <t>Ezermalas iela 13C, Rīga, LV-1014</t>
  </si>
  <si>
    <t>56.997114</t>
  </si>
  <si>
    <t>24.170855</t>
  </si>
  <si>
    <t>Rūpniecības iela 21 k-7, Rīga, LV-1045</t>
  </si>
  <si>
    <t>24.101417</t>
  </si>
  <si>
    <t>Krustpils iela 3, Rīga, LV-1073</t>
  </si>
  <si>
    <t>56.930009</t>
  </si>
  <si>
    <t>24.185225</t>
  </si>
  <si>
    <t>Silikātu iela 4A, Rīga, LV-1016</t>
  </si>
  <si>
    <t>57.028638</t>
  </si>
  <si>
    <t>24.041909</t>
  </si>
  <si>
    <t>Atgāzenes iela 24B, Rīga, LV-1004</t>
  </si>
  <si>
    <t>56.913582</t>
  </si>
  <si>
    <t>24.082535</t>
  </si>
  <si>
    <t>Beberbeķu 6. līnija 2J, Rīga, LV-1029</t>
  </si>
  <si>
    <t>56.946796</t>
  </si>
  <si>
    <t>23.959167</t>
  </si>
  <si>
    <t>Brīvības gatve 386 k-4, Rīga, LV-1024</t>
  </si>
  <si>
    <t>56.986301</t>
  </si>
  <si>
    <t>24.220826</t>
  </si>
  <si>
    <t>Dārzciema iela 56, Rīga, LV-1073</t>
  </si>
  <si>
    <t>56.941366</t>
  </si>
  <si>
    <t>24.180754</t>
  </si>
  <si>
    <t>Kalna iela 15A, Rīga, LV-1003</t>
  </si>
  <si>
    <t>56.94266</t>
  </si>
  <si>
    <t>24.144135</t>
  </si>
  <si>
    <t>Mazā Kandavas iela 8, Rīga, LV-1083</t>
  </si>
  <si>
    <t>24.042504</t>
  </si>
  <si>
    <t>Ozolciema iela 16 k-5, Rīga, LV-1058</t>
  </si>
  <si>
    <t>24.085668</t>
  </si>
  <si>
    <t>Ezermalas iela 32, Rīga, LV-1014</t>
  </si>
  <si>
    <t>57.00425</t>
  </si>
  <si>
    <t>24.169881</t>
  </si>
  <si>
    <t>Flotes iela 1A, Rīga, LV-1016</t>
  </si>
  <si>
    <t>57.041175</t>
  </si>
  <si>
    <t>24.038101</t>
  </si>
  <si>
    <t>Kārļa Ulmaņa gatve 201, Rīga, LV-1029</t>
  </si>
  <si>
    <t>23.960441</t>
  </si>
  <si>
    <t>Lidoņu iela 12C, Rīga, LV-1055</t>
  </si>
  <si>
    <t>56.971304</t>
  </si>
  <si>
    <t>24.060102</t>
  </si>
  <si>
    <t>Ozolciema iela 40, Rīga, LV-1058</t>
  </si>
  <si>
    <t>56.90193</t>
  </si>
  <si>
    <t>24.098059</t>
  </si>
  <si>
    <t>Zasulauka iela 31F, Rīga, LV-1046</t>
  </si>
  <si>
    <t>56.94345</t>
  </si>
  <si>
    <t>24.035471</t>
  </si>
  <si>
    <t>Augļu iela 7, Rīga, LV-1002</t>
  </si>
  <si>
    <t>56.938353</t>
  </si>
  <si>
    <t>24.078393</t>
  </si>
  <si>
    <t>Brīvības gatve 193 k-1, Rīga, LV-1039</t>
  </si>
  <si>
    <t>24.153651</t>
  </si>
  <si>
    <t>Gaujas iela 12B, Rīga, LV-1026</t>
  </si>
  <si>
    <t>56.987044</t>
  </si>
  <si>
    <t>24.157142</t>
  </si>
  <si>
    <t>Pulkveža Brieža iela 47, Rīga, LV-1045</t>
  </si>
  <si>
    <t>24.106116</t>
  </si>
  <si>
    <t>Starta iela 3D, Rīga, LV-1026</t>
  </si>
  <si>
    <t>56.974685</t>
  </si>
  <si>
    <t>24.150019</t>
  </si>
  <si>
    <t>Starta iela 3E, Rīga, LV-1026</t>
  </si>
  <si>
    <t>56.975789</t>
  </si>
  <si>
    <t>24.149588</t>
  </si>
  <si>
    <t>Starta iela 3F, Rīga, LV-1026</t>
  </si>
  <si>
    <t>56.975144</t>
  </si>
  <si>
    <t>24.150149</t>
  </si>
  <si>
    <t>Trikātas iela 4A, Rīga, LV-1026</t>
  </si>
  <si>
    <t>56.975725</t>
  </si>
  <si>
    <t>24.15229</t>
  </si>
  <si>
    <t>Trikātas iela 4, Rīga, LV-1026</t>
  </si>
  <si>
    <t>24.152862</t>
  </si>
  <si>
    <t>Trikātas iela 6A, Rīga, LV-1026</t>
  </si>
  <si>
    <t>Buļļu iela 31B, Rīga, LV-1055</t>
  </si>
  <si>
    <t>56.96717</t>
  </si>
  <si>
    <t>24.055683</t>
  </si>
  <si>
    <t>Salacas iela 21A, Rīga, LV-1019</t>
  </si>
  <si>
    <t>24.172488</t>
  </si>
  <si>
    <t>Ulbrokas iela 42B, Rīga, LV-1021</t>
  </si>
  <si>
    <t>24.229237</t>
  </si>
  <si>
    <t>Ulbrokas iela 44B, Rīga, LV-1021</t>
  </si>
  <si>
    <t>56.954157</t>
  </si>
  <si>
    <t>24.229561</t>
  </si>
  <si>
    <t>Ulbrokas iela 44C, Rīga, LV-1021</t>
  </si>
  <si>
    <t>24.230857</t>
  </si>
  <si>
    <t>Ulbrokas iela 44D, Rīga, LV-1021</t>
  </si>
  <si>
    <t>56.955282</t>
  </si>
  <si>
    <t>24.230169</t>
  </si>
  <si>
    <t>Ulbrokas iela 44E, Rīga, LV-1021</t>
  </si>
  <si>
    <t>56.955224</t>
  </si>
  <si>
    <t>24.229752</t>
  </si>
  <si>
    <t>Ulbrokas iela 44F, Rīga, LV-1021</t>
  </si>
  <si>
    <t>24.229769</t>
  </si>
  <si>
    <t>Ulbrokas iela 44G, Rīga, LV-1021</t>
  </si>
  <si>
    <t>24.229163</t>
  </si>
  <si>
    <t>Ulbrokas iela 44I, Rīga, LV-1021</t>
  </si>
  <si>
    <t>24.226922</t>
  </si>
  <si>
    <t>Hipokrāta iela 2H, Rīga, LV-1064</t>
  </si>
  <si>
    <t>56.970664</t>
  </si>
  <si>
    <t>24.24315</t>
  </si>
  <si>
    <t>Vidzemes aleja 6B, Rīga, LV-1024</t>
  </si>
  <si>
    <t>56.991611</t>
  </si>
  <si>
    <t>24.24132</t>
  </si>
  <si>
    <t>Alīses iela 7A, Rīga, LV-1083</t>
  </si>
  <si>
    <t>56.945754</t>
  </si>
  <si>
    <t>Atlantijas iela 29, Rīga, LV-1015</t>
  </si>
  <si>
    <t>57.042098</t>
  </si>
  <si>
    <t>24.088962</t>
  </si>
  <si>
    <t>Bērzupes iela 9B, Rīga, LV-1004</t>
  </si>
  <si>
    <t>56.91705</t>
  </si>
  <si>
    <t>24.09289</t>
  </si>
  <si>
    <t>Brīvības gatve 349A, Rīga, LV-1024</t>
  </si>
  <si>
    <t>56.986732</t>
  </si>
  <si>
    <t>24.213399</t>
  </si>
  <si>
    <t>Hipokrāta iela 4A, Rīga, LV-1079</t>
  </si>
  <si>
    <t>24.242078</t>
  </si>
  <si>
    <t>Jāņa Dikmaņa iela 8, Rīga, LV-1013</t>
  </si>
  <si>
    <t>56.96968</t>
  </si>
  <si>
    <t>24.122271</t>
  </si>
  <si>
    <t>Mūkusalas iela 66A, Rīga, LV-1004</t>
  </si>
  <si>
    <t>56.926485</t>
  </si>
  <si>
    <t>24.105584</t>
  </si>
  <si>
    <t>Gustava Zemgala gatve 55A, Rīga, LV-1039</t>
  </si>
  <si>
    <t>56.969979</t>
  </si>
  <si>
    <t>24.167777</t>
  </si>
  <si>
    <t>Lugažu iela 4A, Rīga, LV-1045</t>
  </si>
  <si>
    <t>56.974407</t>
  </si>
  <si>
    <t>24.108413</t>
  </si>
  <si>
    <t>Viskaļu iela 16L, Rīga, LV-1026</t>
  </si>
  <si>
    <t>56.9914</t>
  </si>
  <si>
    <t>24.18058</t>
  </si>
  <si>
    <t>Kandavas iela 14C, Rīga, LV-1083</t>
  </si>
  <si>
    <t>56.947558</t>
  </si>
  <si>
    <t>24.04645</t>
  </si>
  <si>
    <t>Kandavas iela 14D, Rīga, LV-1083</t>
  </si>
  <si>
    <t>56.947725</t>
  </si>
  <si>
    <t>24.046928</t>
  </si>
  <si>
    <t>Kastrānes iela 3B, Rīga, LV-1084</t>
  </si>
  <si>
    <t>24.178176</t>
  </si>
  <si>
    <t>Krustpils iela 8D, Rīga, LV-1073</t>
  </si>
  <si>
    <t>56.923149</t>
  </si>
  <si>
    <t>Pildas iela 15, Rīga, LV-1035</t>
  </si>
  <si>
    <t>56.938985</t>
  </si>
  <si>
    <t>24.170099</t>
  </si>
  <si>
    <t>Zasulauka iela 23, Rīga, LV-1046</t>
  </si>
  <si>
    <t>56.942908</t>
  </si>
  <si>
    <t>24.040083</t>
  </si>
  <si>
    <t>Raņķa dambis 20, Rīga, LV-1048</t>
  </si>
  <si>
    <t>56.946348</t>
  </si>
  <si>
    <t>24.081614</t>
  </si>
  <si>
    <t>Matrožu iela 20, Rīga, LV-1048</t>
  </si>
  <si>
    <t>24.08016</t>
  </si>
  <si>
    <t>Matrožu iela 26, Rīga, LV-1048</t>
  </si>
  <si>
    <t>56.966877</t>
  </si>
  <si>
    <t>24.080428</t>
  </si>
  <si>
    <t>Birztalu iela 38, Rīga, LV-1015</t>
  </si>
  <si>
    <t>57.047533</t>
  </si>
  <si>
    <t>24.073995</t>
  </si>
  <si>
    <t>Birzes iela 1C, Rīga, LV-1016</t>
  </si>
  <si>
    <t>57.043781</t>
  </si>
  <si>
    <t>24.043791</t>
  </si>
  <si>
    <t>Laktas iela 5, Rīga, LV-1013</t>
  </si>
  <si>
    <t>56.977531</t>
  </si>
  <si>
    <t>24.146575</t>
  </si>
  <si>
    <t>Garciema iela 26A, Rīga, LV-1030</t>
  </si>
  <si>
    <t>57.078462</t>
  </si>
  <si>
    <t>24.114994</t>
  </si>
  <si>
    <t>Lielirbes iela 15, Rīga, LV-1046</t>
  </si>
  <si>
    <t>56.932901</t>
  </si>
  <si>
    <t>24.042354</t>
  </si>
  <si>
    <t>Lielirbes iela 17, Rīga, LV-1046</t>
  </si>
  <si>
    <t>56.932938</t>
  </si>
  <si>
    <t>24.041622</t>
  </si>
  <si>
    <t>Mangaļu prospekts 50A, Rīga, LV-1030</t>
  </si>
  <si>
    <t>57.07063</t>
  </si>
  <si>
    <t>24.097355</t>
  </si>
  <si>
    <t>Paceplīša iela 5, Rīga, LV-1030</t>
  </si>
  <si>
    <t>57.076038</t>
  </si>
  <si>
    <t>24.105523</t>
  </si>
  <si>
    <t>Vēlavu iela 30, Rīga, LV-1030</t>
  </si>
  <si>
    <t>57.076143</t>
  </si>
  <si>
    <t>24.097283</t>
  </si>
  <si>
    <t>Latgales iela 53A, Rīga, LV-1003</t>
  </si>
  <si>
    <t>56.939935</t>
  </si>
  <si>
    <t>24.131682</t>
  </si>
  <si>
    <t>Brīvības iela 93B, Rīga, LV-1001</t>
  </si>
  <si>
    <t>56.961052</t>
  </si>
  <si>
    <t>24.131631</t>
  </si>
  <si>
    <t>Brīvības iela 93C, Rīga, LV-1001</t>
  </si>
  <si>
    <t>24.131283</t>
  </si>
  <si>
    <t>Blaumaņa iela 12B, Rīga, LV-1011</t>
  </si>
  <si>
    <t>24.122228</t>
  </si>
  <si>
    <t>Grenču iela 2B, Rīga, LV-1029</t>
  </si>
  <si>
    <t>56.932813</t>
  </si>
  <si>
    <t>24.002907</t>
  </si>
  <si>
    <t>Iļģuciema iela 3A, Rīga, LV-1055</t>
  </si>
  <si>
    <t>Zārdu iela 7, Rīga, LV-1083</t>
  </si>
  <si>
    <t>56.947894</t>
  </si>
  <si>
    <t>24.03816</t>
  </si>
  <si>
    <t>Zārdu iela 7A, Rīga, LV-1083</t>
  </si>
  <si>
    <t>24.038739</t>
  </si>
  <si>
    <t>Krotes iela 19, Rīga, LV-1029</t>
  </si>
  <si>
    <t>56.943702</t>
  </si>
  <si>
    <t>23.95718</t>
  </si>
  <si>
    <t>Priedaines iela 74, Rīga, LV-1029</t>
  </si>
  <si>
    <t>56.940604</t>
  </si>
  <si>
    <t>24.004961</t>
  </si>
  <si>
    <t>Priedaines iela 74A, Rīga, LV-1029</t>
  </si>
  <si>
    <t>56.94026</t>
  </si>
  <si>
    <t>24.004095</t>
  </si>
  <si>
    <t>Slokas iela 70A, Rīga, LV-1007</t>
  </si>
  <si>
    <t>56.95906</t>
  </si>
  <si>
    <t>24.061137</t>
  </si>
  <si>
    <t>Vaduguņu iela 8, Rīga, LV-1030</t>
  </si>
  <si>
    <t>57.0542</t>
  </si>
  <si>
    <t>24.069441</t>
  </si>
  <si>
    <t>Mazā Krūmu iela 24, Rīga, LV-1069</t>
  </si>
  <si>
    <t>56.961729</t>
  </si>
  <si>
    <t>24.004898</t>
  </si>
  <si>
    <t>Mazā Matīsa iela 2, Rīga, LV-1009</t>
  </si>
  <si>
    <t>24.153125</t>
  </si>
  <si>
    <t>Taču iela 2, Rīga, LV-1063</t>
  </si>
  <si>
    <t>24.248693</t>
  </si>
  <si>
    <t>Latgales iela 266C, Rīga, LV-1063</t>
  </si>
  <si>
    <t>Staburaga iela 17, Rīga, LV-1058</t>
  </si>
  <si>
    <t>56.908059</t>
  </si>
  <si>
    <t>24.111989</t>
  </si>
  <si>
    <t>Anniņmuižas bulvāris 40B, Rīga, LV-1069</t>
  </si>
  <si>
    <t>24.012721</t>
  </si>
  <si>
    <t>Brīvības gatve 356F, Rīga, LV-1006</t>
  </si>
  <si>
    <t>56.981212</t>
  </si>
  <si>
    <t>24.196782</t>
  </si>
  <si>
    <t>Brīvības gatve 356G, Rīga, LV-1006</t>
  </si>
  <si>
    <t>56.981121</t>
  </si>
  <si>
    <t>24.197148</t>
  </si>
  <si>
    <t>Brīvības gatve 356E, Rīga, LV-1006</t>
  </si>
  <si>
    <t>56.981135</t>
  </si>
  <si>
    <t>24.196512</t>
  </si>
  <si>
    <t>Biķernieku iela 224A, Rīga, LV-1079</t>
  </si>
  <si>
    <t>Bukultu iela 1G, Rīga, LV-1005</t>
  </si>
  <si>
    <t>Kooperatīva iela 18A, Rīga, LV-1067</t>
  </si>
  <si>
    <t>24.030987</t>
  </si>
  <si>
    <t>Kooperatīva iela 18B, Rīga, LV-1067</t>
  </si>
  <si>
    <t>56.95684</t>
  </si>
  <si>
    <t>24.030614</t>
  </si>
  <si>
    <t>Krustpils iela 52A, Rīga, LV-1057</t>
  </si>
  <si>
    <t>56.90444</t>
  </si>
  <si>
    <t>24.216892</t>
  </si>
  <si>
    <t>Krustpils iela 52B, Rīga, LV-1057</t>
  </si>
  <si>
    <t>56.903922</t>
  </si>
  <si>
    <t>24.216746</t>
  </si>
  <si>
    <t>Krustpils iela 54A, Rīga, LV-1057</t>
  </si>
  <si>
    <t>56.901779</t>
  </si>
  <si>
    <t>24.219976</t>
  </si>
  <si>
    <t>Krustpils iela 54B, Rīga, LV-1057</t>
  </si>
  <si>
    <t>56.900896</t>
  </si>
  <si>
    <t>24.22144</t>
  </si>
  <si>
    <t>Krustpils iela 54D, Rīga, LV-1057</t>
  </si>
  <si>
    <t>56.900572</t>
  </si>
  <si>
    <t>24.221982</t>
  </si>
  <si>
    <t>Lucavsalas iela 55, Rīga, LV-1004</t>
  </si>
  <si>
    <t>56.923908</t>
  </si>
  <si>
    <t>24.127448</t>
  </si>
  <si>
    <t>Malēju iela 1B, Rīga, LV-1057</t>
  </si>
  <si>
    <t>56.909131</t>
  </si>
  <si>
    <t>24.218157</t>
  </si>
  <si>
    <t>Puikules iela 19A, Rīga, LV-1030</t>
  </si>
  <si>
    <t>57.079312</t>
  </si>
  <si>
    <t>24.113427</t>
  </si>
  <si>
    <t>Tērbatas iela 2G, Rīga, LV-1050</t>
  </si>
  <si>
    <t>24.120286</t>
  </si>
  <si>
    <t>Tērbatas iela 2H, Rīga, LV-1050</t>
  </si>
  <si>
    <t>56.951348</t>
  </si>
  <si>
    <t>24.120583</t>
  </si>
  <si>
    <t>Hipokrāta iela 2F, Rīga, LV-1079</t>
  </si>
  <si>
    <t>56.963892</t>
  </si>
  <si>
    <t>24.246236</t>
  </si>
  <si>
    <t>Jaunsaules iela 7D, Rīga, LV-1083</t>
  </si>
  <si>
    <t>56.954749</t>
  </si>
  <si>
    <t>24.046238</t>
  </si>
  <si>
    <t>Krīdenera dambis 2, Rīga, LV-1019</t>
  </si>
  <si>
    <t>56.929579</t>
  </si>
  <si>
    <t>24.162352</t>
  </si>
  <si>
    <t>Zaru iela 17A, Rīga, LV-1046</t>
  </si>
  <si>
    <t>56.938695</t>
  </si>
  <si>
    <t>24.026615</t>
  </si>
  <si>
    <t>Aviācijas iela 1B, Rīga, LV-1057</t>
  </si>
  <si>
    <t>56.906501</t>
  </si>
  <si>
    <t>24.196498</t>
  </si>
  <si>
    <t>Aviācijas iela 1C, Rīga, LV-1057</t>
  </si>
  <si>
    <t>56.906652</t>
  </si>
  <si>
    <t>24.196715</t>
  </si>
  <si>
    <t>Zunda krastmala 1A, Rīga, LV-1048</t>
  </si>
  <si>
    <t>24.081421</t>
  </si>
  <si>
    <t>Biķernieku iela 113B, Rīga, LV-1021</t>
  </si>
  <si>
    <t>56.959767</t>
  </si>
  <si>
    <t>24.226789</t>
  </si>
  <si>
    <t>Birzes iela 4, Rīga, LV-1016</t>
  </si>
  <si>
    <t>57.041609</t>
  </si>
  <si>
    <t>24.039131</t>
  </si>
  <si>
    <t>Mārsila iela 18, Rīga, LV-1063</t>
  </si>
  <si>
    <t>56.873609</t>
  </si>
  <si>
    <t>24.263326</t>
  </si>
  <si>
    <t>Latgales iela 450 k-1, Rīga, LV-1063</t>
  </si>
  <si>
    <t>56.88199</t>
  </si>
  <si>
    <t>24.245059</t>
  </si>
  <si>
    <t>Slokas iela 54B, Rīga, LV-1007</t>
  </si>
  <si>
    <t>56.956098</t>
  </si>
  <si>
    <t>24.064079</t>
  </si>
  <si>
    <t>Tērbatas iela 2J, Rīga, LV-1050</t>
  </si>
  <si>
    <t>56.951153</t>
  </si>
  <si>
    <t>24.12073</t>
  </si>
  <si>
    <t>Vaidavas iela 3B, Rīga, LV-1084</t>
  </si>
  <si>
    <t>56.963051</t>
  </si>
  <si>
    <t>24.177497</t>
  </si>
  <si>
    <t>Vagonu iela 31A, Rīga, LV-1009</t>
  </si>
  <si>
    <t>24.154708</t>
  </si>
  <si>
    <t>Vesetas iela 21, Rīga, LV-1013</t>
  </si>
  <si>
    <t>56.972488</t>
  </si>
  <si>
    <t>24.128633</t>
  </si>
  <si>
    <t>Vienības gatve 117A, Rīga, LV-1058</t>
  </si>
  <si>
    <t>56.905976</t>
  </si>
  <si>
    <t>24.082152</t>
  </si>
  <si>
    <t>Ieriķu iela 92, Rīga, LV-1084</t>
  </si>
  <si>
    <t>24.198816</t>
  </si>
  <si>
    <t>Ulbrokas iela 40D, Rīga, LV-1021</t>
  </si>
  <si>
    <t>56.953833</t>
  </si>
  <si>
    <t>24.225391</t>
  </si>
  <si>
    <t>Āgenskalna iela 2, Rīga, LV-1048</t>
  </si>
  <si>
    <t>56.94946</t>
  </si>
  <si>
    <t>24.070455</t>
  </si>
  <si>
    <t>Kaķasēkļa dambis 3, Rīga, LV-1005</t>
  </si>
  <si>
    <t>56.976077</t>
  </si>
  <si>
    <t>Gāles iela 3A, Rīga, LV-1015</t>
  </si>
  <si>
    <t>57.028878</t>
  </si>
  <si>
    <t>24.118292</t>
  </si>
  <si>
    <t>Stērstu iela 24A, Rīga, LV-1004</t>
  </si>
  <si>
    <t>56.90997</t>
  </si>
  <si>
    <t>24.121834</t>
  </si>
  <si>
    <t>Krustpils iela 155B, Rīga, LV-1063</t>
  </si>
  <si>
    <t>56.892602</t>
  </si>
  <si>
    <t>24.226419</t>
  </si>
  <si>
    <t>Peldu iela 30, Rīga, LV-1050</t>
  </si>
  <si>
    <t>24.107248</t>
  </si>
  <si>
    <t>Vēdas iela 4, Rīga, LV-1023</t>
  </si>
  <si>
    <t>24.179821</t>
  </si>
  <si>
    <t>Jūrmalas gatve 37K, Rīga, LV-1067</t>
  </si>
  <si>
    <t>56.952676</t>
  </si>
  <si>
    <t>24.03806</t>
  </si>
  <si>
    <t>Silikātu iela 5A, Rīga, LV-1016</t>
  </si>
  <si>
    <t>57.025714</t>
  </si>
  <si>
    <t>24.035998</t>
  </si>
  <si>
    <t>Višķu iela 14E, Rīga, LV-1063</t>
  </si>
  <si>
    <t>56.899588</t>
  </si>
  <si>
    <t>24.21782</t>
  </si>
  <si>
    <t>Atlantijas iela 97, Rīga, LV-1015</t>
  </si>
  <si>
    <t>57.04932</t>
  </si>
  <si>
    <t>24.098373</t>
  </si>
  <si>
    <t>Baldones iela 4A, Rīga, LV-1007</t>
  </si>
  <si>
    <t>24.06462</t>
  </si>
  <si>
    <t>Kungu iela 34, Rīga, LV-1050</t>
  </si>
  <si>
    <t>56.945248</t>
  </si>
  <si>
    <t>24.110745</t>
  </si>
  <si>
    <t>Lucavsalas iela 7, Rīga, LV-1004</t>
  </si>
  <si>
    <t>56.927179</t>
  </si>
  <si>
    <t>24.113325</t>
  </si>
  <si>
    <t>Meteora iela 10A, Rīga, LV-1002</t>
  </si>
  <si>
    <t>24.068001</t>
  </si>
  <si>
    <t>Airu iela 32, Rīga, LV-1015</t>
  </si>
  <si>
    <t>57.048988</t>
  </si>
  <si>
    <t>24.097505</t>
  </si>
  <si>
    <t>Skanstnieku iela 3A, Rīga, LV-1015</t>
  </si>
  <si>
    <t>57.054602</t>
  </si>
  <si>
    <t>24.101181</t>
  </si>
  <si>
    <t>Balasta dambis 5B, Rīga, LV-1048</t>
  </si>
  <si>
    <t>56.947592</t>
  </si>
  <si>
    <t>24.088261</t>
  </si>
  <si>
    <t>Cēres iela 98, Rīga, LV-1058</t>
  </si>
  <si>
    <t>56.914907</t>
  </si>
  <si>
    <t>24.052141</t>
  </si>
  <si>
    <t>Pāvu iela 5, Rīga, LV-1014</t>
  </si>
  <si>
    <t>57.010304</t>
  </si>
  <si>
    <t>24.15876</t>
  </si>
  <si>
    <t>Palejas iela 10, Rīga, LV-1015</t>
  </si>
  <si>
    <t>57.059512</t>
  </si>
  <si>
    <t>24.104035</t>
  </si>
  <si>
    <t>Ropažu iela 106A, Rīga, LV-1006</t>
  </si>
  <si>
    <t>24.191408</t>
  </si>
  <si>
    <t>Tēriņu iela 68A, Rīga, LV-1058</t>
  </si>
  <si>
    <t>56.912352</t>
  </si>
  <si>
    <t>24.066256</t>
  </si>
  <si>
    <t>Jēkabpils iela 37, Rīga, LV-1003</t>
  </si>
  <si>
    <t>56.945651</t>
  </si>
  <si>
    <t>24.144613</t>
  </si>
  <si>
    <t>Kalnciema iela 57D, Rīga, LV-1083</t>
  </si>
  <si>
    <t>24.057633</t>
  </si>
  <si>
    <t>Vītolu iela 8, Rīga, LV-1005</t>
  </si>
  <si>
    <t>24.133062</t>
  </si>
  <si>
    <t>Matrožu iela 30, Rīga, LV-1048</t>
  </si>
  <si>
    <t>56.967486</t>
  </si>
  <si>
    <t>24.080631</t>
  </si>
  <si>
    <t>Latgales iela 462 k-5, Rīga, LV-1063</t>
  </si>
  <si>
    <t>56.87437</t>
  </si>
  <si>
    <t>24.257307</t>
  </si>
  <si>
    <t>Rātsupītes iela 5, Rīga, LV-1067</t>
  </si>
  <si>
    <t>56.984157</t>
  </si>
  <si>
    <t>24.026557</t>
  </si>
  <si>
    <t>Matrožu iela 24, Rīga, LV-1048</t>
  </si>
  <si>
    <t>56.966711</t>
  </si>
  <si>
    <t>24.080307</t>
  </si>
  <si>
    <t>Matrožu iela 16, Rīga, LV-1048</t>
  </si>
  <si>
    <t>56.965065</t>
  </si>
  <si>
    <t>24.078261</t>
  </si>
  <si>
    <t>Rātslaukums 6, Rīga, LV-1050</t>
  </si>
  <si>
    <t>56.947294</t>
  </si>
  <si>
    <t>24.106978</t>
  </si>
  <si>
    <t>Aleksandra Čaka iela 65A, Rīga, LV-1011</t>
  </si>
  <si>
    <t>56.955878</t>
  </si>
  <si>
    <t>Brūžu iela 21, Rīga, LV-1016</t>
  </si>
  <si>
    <t>57.034616</t>
  </si>
  <si>
    <t>24.05244</t>
  </si>
  <si>
    <t>Bukultu iela 3A, Rīga, LV-1005</t>
  </si>
  <si>
    <t>24.128317</t>
  </si>
  <si>
    <t>Dignājas iela 3D, Rīga, LV-1004</t>
  </si>
  <si>
    <t>56.913522</t>
  </si>
  <si>
    <t>24.118663</t>
  </si>
  <si>
    <t>Dignājas iela 3E, Rīga, LV-1004</t>
  </si>
  <si>
    <t>56.913386</t>
  </si>
  <si>
    <t>24.118721</t>
  </si>
  <si>
    <t>Dzirnavu iela 114A, Rīga, LV-1050</t>
  </si>
  <si>
    <t>56.947403</t>
  </si>
  <si>
    <t>24.124584</t>
  </si>
  <si>
    <t>Juglasciema bulvāris 65, Rīga, LV-1079</t>
  </si>
  <si>
    <t>56.972871</t>
  </si>
  <si>
    <t>24.316091</t>
  </si>
  <si>
    <t>Juglasciema bulvāris 67, Rīga, LV-1079</t>
  </si>
  <si>
    <t>24.316611</t>
  </si>
  <si>
    <t>Juglasciema bulvāris 69, Rīga, LV-1079</t>
  </si>
  <si>
    <t>24.317084</t>
  </si>
  <si>
    <t>Juglasciema bulvāris 71, Rīga, LV-1079</t>
  </si>
  <si>
    <t>56.972524</t>
  </si>
  <si>
    <t>24.317569</t>
  </si>
  <si>
    <t>Juglasciema bulvāris 73, Rīga, LV-1079</t>
  </si>
  <si>
    <t>56.972391</t>
  </si>
  <si>
    <t>24.317988</t>
  </si>
  <si>
    <t>Juglasciema bulvāris 75, Rīga, LV-1079</t>
  </si>
  <si>
    <t>24.318419</t>
  </si>
  <si>
    <t>Juglasciema bulvāris 77, Rīga, LV-1079</t>
  </si>
  <si>
    <t>56.972094</t>
  </si>
  <si>
    <t>24.318814</t>
  </si>
  <si>
    <t>Juglasciema bulvāris 79, Rīga, LV-1079</t>
  </si>
  <si>
    <t>24.319209</t>
  </si>
  <si>
    <t>Juglasciema bulvāris 83, Rīga, LV-1079</t>
  </si>
  <si>
    <t>56.971597</t>
  </si>
  <si>
    <t>24.320019</t>
  </si>
  <si>
    <t>Juglasciema bulvāris 85, Rīga, LV-1079</t>
  </si>
  <si>
    <t>24.320375</t>
  </si>
  <si>
    <t>Uriekstes iela 34, Rīga, LV-1005</t>
  </si>
  <si>
    <t>57.007181</t>
  </si>
  <si>
    <t>24.101172</t>
  </si>
  <si>
    <t>Malienas iela 1 k-1, Rīga, LV-1079</t>
  </si>
  <si>
    <t>56.974796</t>
  </si>
  <si>
    <t>24.2277</t>
  </si>
  <si>
    <t>Latgales iela 223A, Rīga, LV-1019</t>
  </si>
  <si>
    <t>56.930353</t>
  </si>
  <si>
    <t>24.163545</t>
  </si>
  <si>
    <t>Raunas iela 39A, Rīga, LV-1084</t>
  </si>
  <si>
    <t>56.967898</t>
  </si>
  <si>
    <t>24.180328</t>
  </si>
  <si>
    <t>Salacas iela 9A, Rīga, LV-1019</t>
  </si>
  <si>
    <t>56.928929</t>
  </si>
  <si>
    <t>24.170725</t>
  </si>
  <si>
    <t>Augšiela 1A, Rīga, LV-1009</t>
  </si>
  <si>
    <t>56.95658</t>
  </si>
  <si>
    <t>24.159266</t>
  </si>
  <si>
    <t>Mežapurva iela 2, Rīga, LV-1064</t>
  </si>
  <si>
    <t>24.254138</t>
  </si>
  <si>
    <t>Kalējgrāvja iela 5, Rīga, LV-1079</t>
  </si>
  <si>
    <t>56.965395</t>
  </si>
  <si>
    <t>24.308448</t>
  </si>
  <si>
    <t>Lēvenstrauta iela 21, Rīga, LV-1079</t>
  </si>
  <si>
    <t>56.972554</t>
  </si>
  <si>
    <t>24.314872</t>
  </si>
  <si>
    <t>Pildas iela 16D, Rīga, LV-1035</t>
  </si>
  <si>
    <t>56.940693</t>
  </si>
  <si>
    <t>24.179477</t>
  </si>
  <si>
    <t>Salaspils iela 6 k-7, Rīga, LV-1057</t>
  </si>
  <si>
    <t>56.920527</t>
  </si>
  <si>
    <t>24.179961</t>
  </si>
  <si>
    <t>Stienes iela 1A, Rīga, LV-1026</t>
  </si>
  <si>
    <t>56.986641</t>
  </si>
  <si>
    <t>24.177155</t>
  </si>
  <si>
    <t>Višķu iela 18 k-1, Rīga, LV-1063</t>
  </si>
  <si>
    <t>56.899042</t>
  </si>
  <si>
    <t>24.219591</t>
  </si>
  <si>
    <t>Višķu iela 18 k-3, Rīga, LV-1063</t>
  </si>
  <si>
    <t>56.898897</t>
  </si>
  <si>
    <t>24.219894</t>
  </si>
  <si>
    <t>Višķu iela 18 k-4, Rīga, LV-1063</t>
  </si>
  <si>
    <t>56.898342</t>
  </si>
  <si>
    <t>24.218937</t>
  </si>
  <si>
    <t>Višķu iela 18 k-5, Rīga, LV-1063</t>
  </si>
  <si>
    <t>56.898765</t>
  </si>
  <si>
    <t>24.220221</t>
  </si>
  <si>
    <t>Višķu iela 18 k-6, Rīga, LV-1063</t>
  </si>
  <si>
    <t>56.898206</t>
  </si>
  <si>
    <t>24.219275</t>
  </si>
  <si>
    <t>Višķu iela 18 k-7, Rīga, LV-1063</t>
  </si>
  <si>
    <t>56.898618</t>
  </si>
  <si>
    <t>24.220529</t>
  </si>
  <si>
    <t>Višķu iela 18 k-8, Rīga, LV-1063</t>
  </si>
  <si>
    <t>56.898049</t>
  </si>
  <si>
    <t>24.219554</t>
  </si>
  <si>
    <t>Višķu iela 18 k-9, Rīga, LV-1063</t>
  </si>
  <si>
    <t>56.898469</t>
  </si>
  <si>
    <t>24.220845</t>
  </si>
  <si>
    <t>Višķu iela 18 k-10, Rīga, LV-1063</t>
  </si>
  <si>
    <t>56.897928</t>
  </si>
  <si>
    <t>24.219891</t>
  </si>
  <si>
    <t>Višķu iela 18 k-11, Rīga, LV-1063</t>
  </si>
  <si>
    <t>56.898323</t>
  </si>
  <si>
    <t>24.221136</t>
  </si>
  <si>
    <t>Višķu iela 18 k-12, Rīga, LV-1063</t>
  </si>
  <si>
    <t>56.897773</t>
  </si>
  <si>
    <t>24.220188</t>
  </si>
  <si>
    <t>Višķu iela 18 k-13, Rīga, LV-1063</t>
  </si>
  <si>
    <t>56.898178</t>
  </si>
  <si>
    <t>24.221441</t>
  </si>
  <si>
    <t>Višķu iela 18 k-14, Rīga, LV-1063</t>
  </si>
  <si>
    <t>56.897614</t>
  </si>
  <si>
    <t>24.220461</t>
  </si>
  <si>
    <t>Motoru iela 5 k-1, Rīga, LV-1055</t>
  </si>
  <si>
    <t>56.969748</t>
  </si>
  <si>
    <t>Akāciju iela 2B, Rīga, LV-1029</t>
  </si>
  <si>
    <t>56.952519</t>
  </si>
  <si>
    <t>24.005943</t>
  </si>
  <si>
    <t>Mazā Albatrosu iela 9, Rīga, LV-1030</t>
  </si>
  <si>
    <t>57.053128</t>
  </si>
  <si>
    <t>24.076574</t>
  </si>
  <si>
    <t>Aleksandra Čaka iela 67A, Rīga, LV-1011</t>
  </si>
  <si>
    <t>56.955893</t>
  </si>
  <si>
    <t>24.134942</t>
  </si>
  <si>
    <t>Aleksandra Grīna bulvāris 7A, Rīga, LV-1002</t>
  </si>
  <si>
    <t>56.940862</t>
  </si>
  <si>
    <t>24.081208</t>
  </si>
  <si>
    <t>Apmetņu iela 2B, Rīga, LV-1073</t>
  </si>
  <si>
    <t>56.934481</t>
  </si>
  <si>
    <t>24.188</t>
  </si>
  <si>
    <t>Apmetņu iela 30, Rīga, LV-1073</t>
  </si>
  <si>
    <t>56.935735</t>
  </si>
  <si>
    <t>Birztalu iela 5, Rīga, LV-1015</t>
  </si>
  <si>
    <t>57.040317</t>
  </si>
  <si>
    <t>24.084704</t>
  </si>
  <si>
    <t>Beverīnas iela 5B, Rīga, LV-1058</t>
  </si>
  <si>
    <t>56.906541</t>
  </si>
  <si>
    <t>24.087178</t>
  </si>
  <si>
    <t>Brīvības gatve 249C, Rīga, LV-1006</t>
  </si>
  <si>
    <t>56.977802</t>
  </si>
  <si>
    <t>24.180201</t>
  </si>
  <si>
    <t>Tēriņu iela 60 k-1, Rīga, LV-1058</t>
  </si>
  <si>
    <t>56.913557</t>
  </si>
  <si>
    <t>24.067993</t>
  </si>
  <si>
    <t>Čuguna iela 18, Rīga, LV-1029</t>
  </si>
  <si>
    <t>Dārza iela 14A, Rīga, LV-1007</t>
  </si>
  <si>
    <t>24.058529</t>
  </si>
  <si>
    <t>Dunalkas iela 8A, Rīga, LV-1029</t>
  </si>
  <si>
    <t>56.958814</t>
  </si>
  <si>
    <t>23.993166</t>
  </si>
  <si>
    <t>Dzirciema iela 125, Rīga, LV-1055</t>
  </si>
  <si>
    <t>56.980583</t>
  </si>
  <si>
    <t>24.054355</t>
  </si>
  <si>
    <t>Eiženijas iela 1B, Rīga, LV-1007</t>
  </si>
  <si>
    <t>24.059361</t>
  </si>
  <si>
    <t>Ūmeo iela 2, Rīga, LV-1045</t>
  </si>
  <si>
    <t>24.099321</t>
  </si>
  <si>
    <t>Latgales iela 148A, Rīga, LV-1003</t>
  </si>
  <si>
    <t>56.937477</t>
  </si>
  <si>
    <t>24.14914</t>
  </si>
  <si>
    <t>Matrožu iela 17, Rīga, LV-1048</t>
  </si>
  <si>
    <t>24.081199</t>
  </si>
  <si>
    <t>Matrožu iela 19, Rīga, LV-1048</t>
  </si>
  <si>
    <t>56.967525</t>
  </si>
  <si>
    <t>24.081495</t>
  </si>
  <si>
    <t>Matrožu iela 21, Rīga, LV-1048</t>
  </si>
  <si>
    <t>Matrožu iela 23, Rīga, LV-1048</t>
  </si>
  <si>
    <t>24.081573</t>
  </si>
  <si>
    <t>Mežkalna iela 5B, Rīga, LV-1058</t>
  </si>
  <si>
    <t>56.897294</t>
  </si>
  <si>
    <t>24.082111</t>
  </si>
  <si>
    <t>Mežotnes iela 19, Rīga, LV-1002</t>
  </si>
  <si>
    <t>56.924442</t>
  </si>
  <si>
    <t>24.057568</t>
  </si>
  <si>
    <t>Mūkusalas iela 82, Rīga, LV-1004</t>
  </si>
  <si>
    <t>24.122913</t>
  </si>
  <si>
    <t>Priedaines iela 96, Rīga, LV-1029</t>
  </si>
  <si>
    <t>23.985132</t>
  </si>
  <si>
    <t>Zvejniekciema iela 41, Rīga, LV-1030</t>
  </si>
  <si>
    <t>57.05317</t>
  </si>
  <si>
    <t>24.075931</t>
  </si>
  <si>
    <t>Zvejnieku iela 22, Rīga, LV-1048</t>
  </si>
  <si>
    <t>24.080511</t>
  </si>
  <si>
    <t>Enkura iela 1A, Rīga, LV-1048</t>
  </si>
  <si>
    <t>56.958234</t>
  </si>
  <si>
    <t>Viskaļu iela 34, Rīga, LV-1026</t>
  </si>
  <si>
    <t>56.991174</t>
  </si>
  <si>
    <t>24.177165</t>
  </si>
  <si>
    <t>Kārklu iela 13, Rīga, LV-1029</t>
  </si>
  <si>
    <t>56.934873</t>
  </si>
  <si>
    <t>23.983169</t>
  </si>
  <si>
    <t>Jaunciema 2. līnija 21A, Rīga, LV-1023</t>
  </si>
  <si>
    <t>57.050375</t>
  </si>
  <si>
    <t>24.174555</t>
  </si>
  <si>
    <t>Jaunciema 3. šķērslīnija 14B, Rīga, LV-1023</t>
  </si>
  <si>
    <t>57.043555</t>
  </si>
  <si>
    <t>Jaunciema gatve 17A, Rīga, LV-1024</t>
  </si>
  <si>
    <t>57.002821</t>
  </si>
  <si>
    <t>24.260635</t>
  </si>
  <si>
    <t>Jelgavas iela 9, Rīga, LV-1004</t>
  </si>
  <si>
    <t>24.097943</t>
  </si>
  <si>
    <t>Juglasciema bulvāris 87, Rīga, LV-1079</t>
  </si>
  <si>
    <t>56.971095</t>
  </si>
  <si>
    <t>24.320717</t>
  </si>
  <si>
    <t>Krustpils iela 55B, Rīga, LV-1057</t>
  </si>
  <si>
    <t>56.918585</t>
  </si>
  <si>
    <t>24.196964</t>
  </si>
  <si>
    <t>Kurmales iela 3A, Rīga, LV-1058</t>
  </si>
  <si>
    <t>24.068132</t>
  </si>
  <si>
    <t>Kurmales iela 3B, Rīga, LV-1058</t>
  </si>
  <si>
    <t>56.912525</t>
  </si>
  <si>
    <t>24.068621</t>
  </si>
  <si>
    <t>Kurzemes prospekts 133A, Rīga, LV-1069</t>
  </si>
  <si>
    <t>23.997814</t>
  </si>
  <si>
    <t>Lapeņu iela 16, Rīga, LV-1013</t>
  </si>
  <si>
    <t>24.114811</t>
  </si>
  <si>
    <t>Lapeņu iela 22, Rīga, LV-1013</t>
  </si>
  <si>
    <t>24.116008</t>
  </si>
  <si>
    <t>Lapeņu iela 24, Rīga, LV-1013</t>
  </si>
  <si>
    <t>56.972502</t>
  </si>
  <si>
    <t>24.116827</t>
  </si>
  <si>
    <t>Lapeņu iela 32, Rīga, LV-1013</t>
  </si>
  <si>
    <t>56.974221</t>
  </si>
  <si>
    <t>24.119506</t>
  </si>
  <si>
    <t>Lēdurgas iela 1E, Rīga, LV-1034</t>
  </si>
  <si>
    <t>57.022965</t>
  </si>
  <si>
    <t>24.123764</t>
  </si>
  <si>
    <t>Lielupes iela 36A, Rīga, LV-1016</t>
  </si>
  <si>
    <t>24.056452</t>
  </si>
  <si>
    <t>Lorupes iela 28, Rīga, LV-1064</t>
  </si>
  <si>
    <t>56.972794</t>
  </si>
  <si>
    <t>24.267331</t>
  </si>
  <si>
    <t>Lucavsalas iela 20, Rīga, LV-1004</t>
  </si>
  <si>
    <t>56.926616</t>
  </si>
  <si>
    <t>24.120144</t>
  </si>
  <si>
    <t>Lucavsalas iela 26, Rīga, LV-1004</t>
  </si>
  <si>
    <t>56.926211</t>
  </si>
  <si>
    <t>24.122438</t>
  </si>
  <si>
    <t>Lucavsalas iela 43, Rīga, LV-1004</t>
  </si>
  <si>
    <t>24.126556</t>
  </si>
  <si>
    <t>Pureņu iela 46, Rīga, LV-1029</t>
  </si>
  <si>
    <t>56.952677</t>
  </si>
  <si>
    <t>23.977935</t>
  </si>
  <si>
    <t>Āķa iela 4, Rīga, LV-1023</t>
  </si>
  <si>
    <t>57.066293</t>
  </si>
  <si>
    <t>24.13948</t>
  </si>
  <si>
    <t>Āķa iela 6, Rīga, LV-1023</t>
  </si>
  <si>
    <t>57.066392</t>
  </si>
  <si>
    <t>24.139739</t>
  </si>
  <si>
    <t>Āķa iela 8, Rīga, LV-1023</t>
  </si>
  <si>
    <t>57.066507</t>
  </si>
  <si>
    <t>24.139999</t>
  </si>
  <si>
    <t>Tīklu iela 3, Rīga, LV-1048</t>
  </si>
  <si>
    <t>24.080895</t>
  </si>
  <si>
    <t>Vecāķu prospekts 34B, Rīga, LV-1015</t>
  </si>
  <si>
    <t>57.052529</t>
  </si>
  <si>
    <t>24.104594</t>
  </si>
  <si>
    <t>Venteru iela 12, Rīga, LV-1030</t>
  </si>
  <si>
    <t>57.053376</t>
  </si>
  <si>
    <t>24.066404</t>
  </si>
  <si>
    <t>Zalves iela 68A, Rīga, LV-1046</t>
  </si>
  <si>
    <t>56.93789</t>
  </si>
  <si>
    <t>24.031141</t>
  </si>
  <si>
    <t>Zunda krastmala 30, Rīga, LV-1048</t>
  </si>
  <si>
    <t>24.078311</t>
  </si>
  <si>
    <t>Āķa iela 10, Rīga, LV-1023</t>
  </si>
  <si>
    <t>57.066605</t>
  </si>
  <si>
    <t>24.140262</t>
  </si>
  <si>
    <t>Āķa iela 12, Rīga, LV-1023</t>
  </si>
  <si>
    <t>57.066719</t>
  </si>
  <si>
    <t>24.140529</t>
  </si>
  <si>
    <t>Āķa iela 14, Rīga, LV-1023</t>
  </si>
  <si>
    <t>57.066826</t>
  </si>
  <si>
    <t>24.140787</t>
  </si>
  <si>
    <t>Āķa iela 16, Rīga, LV-1023</t>
  </si>
  <si>
    <t>57.066936</t>
  </si>
  <si>
    <t>24.141038</t>
  </si>
  <si>
    <t>Āķa iela 18, Rīga, LV-1023</t>
  </si>
  <si>
    <t>57.066669</t>
  </si>
  <si>
    <t>24.141293</t>
  </si>
  <si>
    <t>Āķa iela 20, Rīga, LV-1023</t>
  </si>
  <si>
    <t>57.066448</t>
  </si>
  <si>
    <t>24.141432</t>
  </si>
  <si>
    <t>Āķa iela 22, Rīga, LV-1023</t>
  </si>
  <si>
    <t>57.066253</t>
  </si>
  <si>
    <t>24.141322</t>
  </si>
  <si>
    <t>Āķa iela 24, Rīga, LV-1023</t>
  </si>
  <si>
    <t>57.066071</t>
  </si>
  <si>
    <t>24.141189</t>
  </si>
  <si>
    <t>Āķa iela 26, Rīga, LV-1023</t>
  </si>
  <si>
    <t>57.066311</t>
  </si>
  <si>
    <t>24.140868</t>
  </si>
  <si>
    <t>Āķa iela 28, Rīga, LV-1023</t>
  </si>
  <si>
    <t>57.066487</t>
  </si>
  <si>
    <t>Āķa iela 33, Rīga, LV-1023</t>
  </si>
  <si>
    <t>24.141852</t>
  </si>
  <si>
    <t>Āķa iela 1, Rīga, LV-1023</t>
  </si>
  <si>
    <t>57.066457</t>
  </si>
  <si>
    <t>24.138304</t>
  </si>
  <si>
    <t>Āķa iela 5, Rīga, LV-1023</t>
  </si>
  <si>
    <t>57.066807</t>
  </si>
  <si>
    <t>24.139271</t>
  </si>
  <si>
    <t>Āķa iela 7, Rīga, LV-1023</t>
  </si>
  <si>
    <t>57.067025</t>
  </si>
  <si>
    <t>24.139801</t>
  </si>
  <si>
    <t>Āķa iela 9, Rīga, LV-1023</t>
  </si>
  <si>
    <t>57.06725</t>
  </si>
  <si>
    <t>24.140321</t>
  </si>
  <si>
    <t>Āķa iela 11, Rīga, LV-1023</t>
  </si>
  <si>
    <t>57.067485</t>
  </si>
  <si>
    <t>24.141131</t>
  </si>
  <si>
    <t>Āķa iela 13, Rīga, LV-1023</t>
  </si>
  <si>
    <t>57.067401</t>
  </si>
  <si>
    <t>24.14199</t>
  </si>
  <si>
    <t>Āķa iela 15, Rīga, LV-1023</t>
  </si>
  <si>
    <t>57.067226</t>
  </si>
  <si>
    <t>24.141966</t>
  </si>
  <si>
    <t>Āķa iela 17, Rīga, LV-1023</t>
  </si>
  <si>
    <t>24.141392</t>
  </si>
  <si>
    <t>Āķa iela 19, Rīga, LV-1023</t>
  </si>
  <si>
    <t>57.06704</t>
  </si>
  <si>
    <t>24.141606</t>
  </si>
  <si>
    <t>Āķa iela 21, Rīga, LV-1023</t>
  </si>
  <si>
    <t>57.066981</t>
  </si>
  <si>
    <t>24.141992</t>
  </si>
  <si>
    <t>Āķa iela 23, Rīga, LV-1023</t>
  </si>
  <si>
    <t>57.066664</t>
  </si>
  <si>
    <t>24.142255</t>
  </si>
  <si>
    <t>Āķa iela 27, Rīga, LV-1023</t>
  </si>
  <si>
    <t>57.066184</t>
  </si>
  <si>
    <t>24.14231</t>
  </si>
  <si>
    <t>Āķa iela 31, Rīga, LV-1023</t>
  </si>
  <si>
    <t>57.065852</t>
  </si>
  <si>
    <t>24.142049</t>
  </si>
  <si>
    <t>Anglikāņu iela 2, Rīga, LV-1050</t>
  </si>
  <si>
    <t>Brāļu Kaudzīšu iela 14, Rīga, LV-1082</t>
  </si>
  <si>
    <t>56.939534</t>
  </si>
  <si>
    <t>24.201723</t>
  </si>
  <si>
    <t>Arēnas iela 4, Rīga, LV-1013</t>
  </si>
  <si>
    <t>24.118414</t>
  </si>
  <si>
    <t>Arēnas iela 6, Rīga, LV-1013</t>
  </si>
  <si>
    <t>56.972319</t>
  </si>
  <si>
    <t>24.118883</t>
  </si>
  <si>
    <t>Arēnas iela 8, Rīga, LV-1013</t>
  </si>
  <si>
    <t>56.97179</t>
  </si>
  <si>
    <t>24.119169</t>
  </si>
  <si>
    <t>Arēnas iela 12, Rīga, LV-1013</t>
  </si>
  <si>
    <t>24.119835</t>
  </si>
  <si>
    <t>Daugavgrīvas iela 63B, Rīga, LV-1007</t>
  </si>
  <si>
    <t>24.072251</t>
  </si>
  <si>
    <t>Cielavu iela 44, Rīga, LV-1082</t>
  </si>
  <si>
    <t>56.943379</t>
  </si>
  <si>
    <t>Birzes iela 27A, Rīga, LV-1016</t>
  </si>
  <si>
    <t>57.034177</t>
  </si>
  <si>
    <t>24.024864</t>
  </si>
  <si>
    <t>Dricānu iela 6, Rīga, LV-1019</t>
  </si>
  <si>
    <t>56.934555</t>
  </si>
  <si>
    <t>24.154496</t>
  </si>
  <si>
    <t>Džohara Dudajeva gatve 3 k-1, Rīga, LV-1084</t>
  </si>
  <si>
    <t>56.957658</t>
  </si>
  <si>
    <t>24.192832</t>
  </si>
  <si>
    <t>Ezermalas iela 2D, Rīga, LV-1006</t>
  </si>
  <si>
    <t>56.993521</t>
  </si>
  <si>
    <t>24.193855</t>
  </si>
  <si>
    <t>Sprukstes iela 13, Rīga, LV-1006</t>
  </si>
  <si>
    <t>56.994473</t>
  </si>
  <si>
    <t>24.190145</t>
  </si>
  <si>
    <t>Mailīšu iela 15A, Rīga, LV-1006</t>
  </si>
  <si>
    <t>56.99739</t>
  </si>
  <si>
    <t>24.192697</t>
  </si>
  <si>
    <t>Mailīšu iela 5A, Rīga, LV-1006</t>
  </si>
  <si>
    <t>56.995537</t>
  </si>
  <si>
    <t>24.192174</t>
  </si>
  <si>
    <t>Ezermalas iela 4S, Rīga, LV-1006</t>
  </si>
  <si>
    <t>56.993359</t>
  </si>
  <si>
    <t>24.190808</t>
  </si>
  <si>
    <t>Ezermalas iela 4T, Rīga, LV-1006</t>
  </si>
  <si>
    <t>56.993932</t>
  </si>
  <si>
    <t>24.192975</t>
  </si>
  <si>
    <t>Ezermalas iela 4U, Rīga, LV-1006</t>
  </si>
  <si>
    <t>56.994378</t>
  </si>
  <si>
    <t>24.194069</t>
  </si>
  <si>
    <t>Ezermalas iela 4V, Rīga, LV-1006</t>
  </si>
  <si>
    <t>56.994711</t>
  </si>
  <si>
    <t>Ezermalas iela 4Z, Rīga, LV-1006</t>
  </si>
  <si>
    <t>24.190572</t>
  </si>
  <si>
    <t>Granīta iela 7A, Rīga, LV-1057</t>
  </si>
  <si>
    <t>56.912472</t>
  </si>
  <si>
    <t>Graudu iela 26A, Rīga, LV-1058</t>
  </si>
  <si>
    <t>56.909342</t>
  </si>
  <si>
    <t>24.099478</t>
  </si>
  <si>
    <t>Imantas 2. līnija 4A, Rīga, LV-1083</t>
  </si>
  <si>
    <t>56.951265</t>
  </si>
  <si>
    <t>24.034301</t>
  </si>
  <si>
    <t>Jaunciema 4. līnija 63, Rīga, LV-1023</t>
  </si>
  <si>
    <t>24.179755</t>
  </si>
  <si>
    <t>Kalmju iela 14A, Rīga, LV-1023</t>
  </si>
  <si>
    <t>57.048685</t>
  </si>
  <si>
    <t>24.128974</t>
  </si>
  <si>
    <t>Kurzemes prospekts 109, Rīga, LV-1069</t>
  </si>
  <si>
    <t>56.967504</t>
  </si>
  <si>
    <t>24.007405</t>
  </si>
  <si>
    <t>Ķengaraga iela 3B, Rīga, LV-1063</t>
  </si>
  <si>
    <t>56.91817</t>
  </si>
  <si>
    <t>24.170454</t>
  </si>
  <si>
    <t>Lībekas iela 25, Rīga, LV-1014</t>
  </si>
  <si>
    <t>57.002819</t>
  </si>
  <si>
    <t>24.167376</t>
  </si>
  <si>
    <t>Mazā Juglas iela 106, Rīga, LV-1064</t>
  </si>
  <si>
    <t>24.286363</t>
  </si>
  <si>
    <t>Mazā Juglas iela 23, Rīga, LV-1064</t>
  </si>
  <si>
    <t>56.969898</t>
  </si>
  <si>
    <t>24.274424</t>
  </si>
  <si>
    <t>Mazā Juglas iela 15, Rīga, LV-1064</t>
  </si>
  <si>
    <t>24.272088</t>
  </si>
  <si>
    <t>Mazā Juglas iela 13A, Rīga, LV-1064</t>
  </si>
  <si>
    <t>56.970587</t>
  </si>
  <si>
    <t>24.271895</t>
  </si>
  <si>
    <t>Ojāra Vācieša iela 87, Rīga, LV-1004</t>
  </si>
  <si>
    <t>56.91794</t>
  </si>
  <si>
    <t>24.073164</t>
  </si>
  <si>
    <t>Skanstes iela 16, Rīga, LV-1013</t>
  </si>
  <si>
    <t>56.971195</t>
  </si>
  <si>
    <t>24.119508</t>
  </si>
  <si>
    <t>Skanstes iela 18, Rīga, LV-1013</t>
  </si>
  <si>
    <t>24.120126</t>
  </si>
  <si>
    <t>Skanstes iela 20, Rīga, LV-1013</t>
  </si>
  <si>
    <t>56.972274</t>
  </si>
  <si>
    <t>24.120638</t>
  </si>
  <si>
    <t>Smārdes iela 3, Rīga, LV-1046</t>
  </si>
  <si>
    <t>56.940307</t>
  </si>
  <si>
    <t>24.051896</t>
  </si>
  <si>
    <t>Steķu iela 11A, Rīga, LV-1023</t>
  </si>
  <si>
    <t>57.040129</t>
  </si>
  <si>
    <t>24.172144</t>
  </si>
  <si>
    <t>Stirnu iela 39B, Rīga, LV-1084</t>
  </si>
  <si>
    <t>56.961553</t>
  </si>
  <si>
    <t>24.188069</t>
  </si>
  <si>
    <t>Strazdumuižas iela 35, Rīga, LV-1064</t>
  </si>
  <si>
    <t>24.261569</t>
  </si>
  <si>
    <t>Tekstilnieku iela 21A, Rīga, LV-1016</t>
  </si>
  <si>
    <t>57.03098</t>
  </si>
  <si>
    <t>24.041615</t>
  </si>
  <si>
    <t>Trīsciema 5. līnija 5, Rīga, LV-1023</t>
  </si>
  <si>
    <t>57.055736</t>
  </si>
  <si>
    <t>24.133649</t>
  </si>
  <si>
    <t>Trīsciema 8. līnija 23, Rīga, LV-1023</t>
  </si>
  <si>
    <t>57.058156</t>
  </si>
  <si>
    <t>24.132881</t>
  </si>
  <si>
    <t>Trīsciema 9. līnija 2, Rīga, LV-1023</t>
  </si>
  <si>
    <t>57.058316</t>
  </si>
  <si>
    <t>24.140825</t>
  </si>
  <si>
    <t>Zeltiņu iela 55, Rīga, LV-1035</t>
  </si>
  <si>
    <t>56.946811</t>
  </si>
  <si>
    <t>24.177181</t>
  </si>
  <si>
    <t>Zemītes iela 11, Rīga, LV-1002</t>
  </si>
  <si>
    <t>56.922855</t>
  </si>
  <si>
    <t>24.061522</t>
  </si>
  <si>
    <t>Zemītes iela 13, Rīga, LV-1002</t>
  </si>
  <si>
    <t>56.923019</t>
  </si>
  <si>
    <t>24.061756</t>
  </si>
  <si>
    <t>Zemītes iela 15, Rīga, LV-1002</t>
  </si>
  <si>
    <t>56.923168</t>
  </si>
  <si>
    <t>24.061999</t>
  </si>
  <si>
    <t>Ziepniekkalna iela 46, Rīga, LV-1004</t>
  </si>
  <si>
    <t>56.905873</t>
  </si>
  <si>
    <t>24.129795</t>
  </si>
  <si>
    <t>Beberbeķu 5. līnija 10A, Rīga, LV-1029</t>
  </si>
  <si>
    <t>23.96328</t>
  </si>
  <si>
    <t>Beberbeķu 5. līnija 10B, Rīga, LV-1029</t>
  </si>
  <si>
    <t>23.963801</t>
  </si>
  <si>
    <t>Beberbeķu 5. līnija 10C, Rīga, LV-1029</t>
  </si>
  <si>
    <t>23.963655</t>
  </si>
  <si>
    <t>Beberbeķu 5. līnija 10D, Rīga, LV-1029</t>
  </si>
  <si>
    <t>23.964082</t>
  </si>
  <si>
    <t>Beberbeķu 5. līnija 10E, Rīga, LV-1029</t>
  </si>
  <si>
    <t>56.94546</t>
  </si>
  <si>
    <t>23.964424</t>
  </si>
  <si>
    <t>Beberbeķu 5. līnija 10F, Rīga, LV-1029</t>
  </si>
  <si>
    <t>56.945449</t>
  </si>
  <si>
    <t>23.964847</t>
  </si>
  <si>
    <t>Beberbeķu 5. līnija 10G, Rīga, LV-1029</t>
  </si>
  <si>
    <t>56.945551</t>
  </si>
  <si>
    <t>23.965119</t>
  </si>
  <si>
    <t>Artilērijas iela 40H, Rīga, LV-1009</t>
  </si>
  <si>
    <t>24.142951</t>
  </si>
  <si>
    <t>Zaķusalas krastmala 17, Rīga, LV-1050</t>
  </si>
  <si>
    <t>56.931323</t>
  </si>
  <si>
    <t>24.123456</t>
  </si>
  <si>
    <t>Zaķusalas krastmala 13, Rīga, LV-1050</t>
  </si>
  <si>
    <t>56.929872</t>
  </si>
  <si>
    <t>24.12495</t>
  </si>
  <si>
    <t>Eduarda Šmita iela 6A, Rīga, LV-1067</t>
  </si>
  <si>
    <t>56.966454</t>
  </si>
  <si>
    <t>24.04222</t>
  </si>
  <si>
    <t>Beverīnas iela 7A, Rīga, LV-1058</t>
  </si>
  <si>
    <t>56.90622</t>
  </si>
  <si>
    <t>24.088886</t>
  </si>
  <si>
    <t>Airu iela 67B, Rīga, LV-1015</t>
  </si>
  <si>
    <t>57.052475</t>
  </si>
  <si>
    <t>24.100774</t>
  </si>
  <si>
    <t>Airu iela 69A, Rīga, LV-1015</t>
  </si>
  <si>
    <t>57.052356</t>
  </si>
  <si>
    <t>24.101838</t>
  </si>
  <si>
    <t>Strazdumuižas iela 41, Rīga, LV-1064</t>
  </si>
  <si>
    <t>56.980036</t>
  </si>
  <si>
    <t>24.260379</t>
  </si>
  <si>
    <t>Augstrozes iela 1F, Rīga, LV-1026</t>
  </si>
  <si>
    <t>56.980233</t>
  </si>
  <si>
    <t>24.164822</t>
  </si>
  <si>
    <t>Šķembu iela 6, Rīga, LV-1057</t>
  </si>
  <si>
    <t>56.915023</t>
  </si>
  <si>
    <t>24.212818</t>
  </si>
  <si>
    <t>Eglaines iela 1A, Rīga, LV-1057</t>
  </si>
  <si>
    <t>56.906326</t>
  </si>
  <si>
    <t>24.192808</t>
  </si>
  <si>
    <t>Lipaiķu iela 1, Rīga, LV-1029</t>
  </si>
  <si>
    <t>56.940485</t>
  </si>
  <si>
    <t>24.019929</t>
  </si>
  <si>
    <t>Lipaiķu iela 6, Rīga, LV-1029</t>
  </si>
  <si>
    <t>24.019448</t>
  </si>
  <si>
    <t>Blīdenes iela 9, Rīga, LV-1058</t>
  </si>
  <si>
    <t>56.906888</t>
  </si>
  <si>
    <t>24.08817</t>
  </si>
  <si>
    <t>Cēres iela 17A, Rīga, LV-1058</t>
  </si>
  <si>
    <t>56.913432</t>
  </si>
  <si>
    <t>24.069923</t>
  </si>
  <si>
    <t>Cimzes iela 4, Rīga, LV-1014</t>
  </si>
  <si>
    <t>57.005858</t>
  </si>
  <si>
    <t>24.167988</t>
  </si>
  <si>
    <t>Gunāra Astras iela 7C, Rīga, LV-1084</t>
  </si>
  <si>
    <t>24.189927</t>
  </si>
  <si>
    <t>Jaunciema 6. šķērslīnija 29, Rīga, LV-1023</t>
  </si>
  <si>
    <t>57.041837</t>
  </si>
  <si>
    <t>24.184933</t>
  </si>
  <si>
    <t>Kaktusu iela 4A, Rīga, LV-1024</t>
  </si>
  <si>
    <t>56.995983</t>
  </si>
  <si>
    <t>24.269691</t>
  </si>
  <si>
    <t>Kalēju iela 35, Rīga, LV-1050</t>
  </si>
  <si>
    <t>56.946986</t>
  </si>
  <si>
    <t>24.112687</t>
  </si>
  <si>
    <t>Kārļa Ulmaņa gatve 144, Rīga, LV-1029</t>
  </si>
  <si>
    <t>56.946201</t>
  </si>
  <si>
    <t>23.995339</t>
  </si>
  <si>
    <t>Dzirkaļu iela 31, Rīga, LV-1057</t>
  </si>
  <si>
    <t>24.211103</t>
  </si>
  <si>
    <t>Liepājas iela 78D, Rīga, LV-1002</t>
  </si>
  <si>
    <t>56.922898</t>
  </si>
  <si>
    <t>Lojas iela 17, Rīga, LV-1064</t>
  </si>
  <si>
    <t>56.978746</t>
  </si>
  <si>
    <t>24.258092</t>
  </si>
  <si>
    <t>Mailes iela 12, Rīga, LV-1014</t>
  </si>
  <si>
    <t>56.995583</t>
  </si>
  <si>
    <t>24.168792</t>
  </si>
  <si>
    <t>Mazā Nometņu iela 84, Rīga, LV-1002</t>
  </si>
  <si>
    <t>56.937298</t>
  </si>
  <si>
    <t>24.057035</t>
  </si>
  <si>
    <t>Mežmalas iela 5A, Rīga, LV-1029</t>
  </si>
  <si>
    <t>56.945851</t>
  </si>
  <si>
    <t>23.996369</t>
  </si>
  <si>
    <t>Pakalniešu iela 18A, Rīga, LV-1006</t>
  </si>
  <si>
    <t>56.99154</t>
  </si>
  <si>
    <t>24.208546</t>
  </si>
  <si>
    <t>Pureņu iela 16, Rīga, LV-1029</t>
  </si>
  <si>
    <t>23.986047</t>
  </si>
  <si>
    <t>Rātslaukums 9, Rīga, LV-1050</t>
  </si>
  <si>
    <t>56.947502</t>
  </si>
  <si>
    <t>Rītausmas iela 3A, Rīga, LV-1058</t>
  </si>
  <si>
    <t>56.891339</t>
  </si>
  <si>
    <t>Saites iela 11, Rīga, LV-1057</t>
  </si>
  <si>
    <t>24.196906</t>
  </si>
  <si>
    <t>Saites iela 13, Rīga, LV-1057</t>
  </si>
  <si>
    <t>24.197092</t>
  </si>
  <si>
    <t>Saulgožu iela 2A, Rīga, LV-1055</t>
  </si>
  <si>
    <t>56.962089</t>
  </si>
  <si>
    <t>24.046485</t>
  </si>
  <si>
    <t>Sējas iela 88B, Rīga, LV-1058</t>
  </si>
  <si>
    <t>56.912938</t>
  </si>
  <si>
    <t>24.051818</t>
  </si>
  <si>
    <t>Spilves iela 28B, Rīga, LV-1055</t>
  </si>
  <si>
    <t>24.047924</t>
  </si>
  <si>
    <t>Strautu iela 15, Rīga, LV-1073</t>
  </si>
  <si>
    <t>56.939283</t>
  </si>
  <si>
    <t>Strautu iela 17, Rīga, LV-1073</t>
  </si>
  <si>
    <t>56.939344</t>
  </si>
  <si>
    <t>24.185812</t>
  </si>
  <si>
    <t>Stūrmaņu iela 1G, Rīga, LV-1016</t>
  </si>
  <si>
    <t>57.036042</t>
  </si>
  <si>
    <t>24.060339</t>
  </si>
  <si>
    <t>Bārtas iela 6, Rīga, LV-1046</t>
  </si>
  <si>
    <t>24.047487</t>
  </si>
  <si>
    <t>Trīsciema 8. līnija 10, Rīga, LV-1023</t>
  </si>
  <si>
    <t>57.058052</t>
  </si>
  <si>
    <t>24.135977</t>
  </si>
  <si>
    <t>Trīsciema 8. līnija 11, Rīga, LV-1023</t>
  </si>
  <si>
    <t>57.057585</t>
  </si>
  <si>
    <t>24.135817</t>
  </si>
  <si>
    <t>Trīsciema 8. līnija 14, Rīga, LV-1023</t>
  </si>
  <si>
    <t>57.058039</t>
  </si>
  <si>
    <t>24.134868</t>
  </si>
  <si>
    <t>Trīsciema 8. līnija 16, Rīga, LV-1023</t>
  </si>
  <si>
    <t>57.058289</t>
  </si>
  <si>
    <t>24.134375</t>
  </si>
  <si>
    <t>Trīsciema 8. līnija 19, Rīga, LV-1023</t>
  </si>
  <si>
    <t>24.133973</t>
  </si>
  <si>
    <t>Senlejas iela 23, Rīga, LV-1023</t>
  </si>
  <si>
    <t>57.058609</t>
  </si>
  <si>
    <t>24.131299</t>
  </si>
  <si>
    <t>Trīsciema 9. līnija 12, Rīga, LV-1023</t>
  </si>
  <si>
    <t>57.058993</t>
  </si>
  <si>
    <t>24.138755</t>
  </si>
  <si>
    <t>Trīsciema 9. līnija 16, Rīga, LV-1023</t>
  </si>
  <si>
    <t>57.058917</t>
  </si>
  <si>
    <t>24.137794</t>
  </si>
  <si>
    <t>Trīsciema 9. līnija 18, Rīga, LV-1023</t>
  </si>
  <si>
    <t>57.05888</t>
  </si>
  <si>
    <t>Trīsciema 9. līnija 20, Rīga, LV-1023</t>
  </si>
  <si>
    <t>57.05887</t>
  </si>
  <si>
    <t>24.13667</t>
  </si>
  <si>
    <t>Trīsciema 9. līnija 21, Rīga, LV-1023</t>
  </si>
  <si>
    <t>57.058309</t>
  </si>
  <si>
    <t>24.136074</t>
  </si>
  <si>
    <t>Trīsciema 9. līnija 22, Rīga, LV-1023</t>
  </si>
  <si>
    <t>57.058856</t>
  </si>
  <si>
    <t>24.136029</t>
  </si>
  <si>
    <t>Trīsciema 9. līnija 24, Rīga, LV-1023</t>
  </si>
  <si>
    <t>57.058949</t>
  </si>
  <si>
    <t>24.135536</t>
  </si>
  <si>
    <t>Trīsciema 9. līnija 25, Rīga, LV-1023</t>
  </si>
  <si>
    <t>57.058565</t>
  </si>
  <si>
    <t>24.135064</t>
  </si>
  <si>
    <t>Trīsciema 9. līnija 26, Rīga, LV-1023</t>
  </si>
  <si>
    <t>57.059049</t>
  </si>
  <si>
    <t>Viestura prospekts 26A, Rīga, LV-1034</t>
  </si>
  <si>
    <t>57.020745</t>
  </si>
  <si>
    <t>24.134021</t>
  </si>
  <si>
    <t>Bērzpils iela 25, Rīga, LV-1006</t>
  </si>
  <si>
    <t>56.982068</t>
  </si>
  <si>
    <t>24.182064</t>
  </si>
  <si>
    <t>Zalves iela 103A, Rīga, LV-1046</t>
  </si>
  <si>
    <t>Zeltiņu iela 20A, Rīga, LV-1035</t>
  </si>
  <si>
    <t>56.94711</t>
  </si>
  <si>
    <t>24.169266</t>
  </si>
  <si>
    <t>Dagdas iela 1A, Rīga, LV-1003</t>
  </si>
  <si>
    <t>56.941684</t>
  </si>
  <si>
    <t>24.129339</t>
  </si>
  <si>
    <t>Aizpriežu iela 32, Rīga, LV-1006</t>
  </si>
  <si>
    <t>24.195132</t>
  </si>
  <si>
    <t>Mazā Albatrosu iela 4, Rīga, LV-1030</t>
  </si>
  <si>
    <t>57.05239</t>
  </si>
  <si>
    <t>24.075461</t>
  </si>
  <si>
    <t>Mazā Albatrosu iela 2, Rīga, LV-1030</t>
  </si>
  <si>
    <t>57.052336</t>
  </si>
  <si>
    <t>24.074938</t>
  </si>
  <si>
    <t>Andromedas gatve 1A, Rīga, LV-1084</t>
  </si>
  <si>
    <t>56.959359</t>
  </si>
  <si>
    <t>Beberbeķu 6. līnija 2P, Rīga, LV-1029</t>
  </si>
  <si>
    <t>56.948043</t>
  </si>
  <si>
    <t>23.960447</t>
  </si>
  <si>
    <t>Bruņinieku iela 5 k-3, Rīga, LV-1001</t>
  </si>
  <si>
    <t>Bruņinieku iela 5 k-4, Rīga, LV-1001</t>
  </si>
  <si>
    <t>56.961567</t>
  </si>
  <si>
    <t>24.12452</t>
  </si>
  <si>
    <t>Bruņinieku iela 5 k-5, Rīga, LV-1001</t>
  </si>
  <si>
    <t>56.961736</t>
  </si>
  <si>
    <t>24.124907</t>
  </si>
  <si>
    <t>Bruņinieku iela 5 k-7, Rīga, LV-1001</t>
  </si>
  <si>
    <t>Bruņinieku iela 5 k-8, Rīga, LV-1001</t>
  </si>
  <si>
    <t>24.126294</t>
  </si>
  <si>
    <t>Bruņinieku iela 5 k-9, Rīga, LV-1001</t>
  </si>
  <si>
    <t>56.961496</t>
  </si>
  <si>
    <t>Bruņinieku iela 5 k-10, Rīga, LV-1001</t>
  </si>
  <si>
    <t>56.961348</t>
  </si>
  <si>
    <t>24.12616</t>
  </si>
  <si>
    <t>Bruņinieku iela 5 k-12, Rīga, LV-1001</t>
  </si>
  <si>
    <t>56.960994</t>
  </si>
  <si>
    <t>24.125422</t>
  </si>
  <si>
    <t>Bruņinieku iela 5 k-13, Rīga, LV-1001</t>
  </si>
  <si>
    <t>56.960802</t>
  </si>
  <si>
    <t>24.125013</t>
  </si>
  <si>
    <t>Bruņinieku iela 5 k-14, Rīga, LV-1001</t>
  </si>
  <si>
    <t>56.961838</t>
  </si>
  <si>
    <t>24.124038</t>
  </si>
  <si>
    <t>Bruņinieku iela 5 k-15, Rīga, LV-1001</t>
  </si>
  <si>
    <t>24.125824</t>
  </si>
  <si>
    <t>Bruņinieku iela 5 k-16, Rīga, LV-1001</t>
  </si>
  <si>
    <t>56.962568</t>
  </si>
  <si>
    <t>24.126331</t>
  </si>
  <si>
    <t>Bruņinieku iela 5 k-19, Rīga, LV-1001</t>
  </si>
  <si>
    <t>24.127717</t>
  </si>
  <si>
    <t>Bruņinieku iela 5 k-25, Rīga, LV-1001</t>
  </si>
  <si>
    <t>24.126226</t>
  </si>
  <si>
    <t>Bukultu iela 5B, Rīga, LV-1005</t>
  </si>
  <si>
    <t>56.979658</t>
  </si>
  <si>
    <t>24.125563</t>
  </si>
  <si>
    <t>Ceļteku iela 1, Rīga, LV-1057</t>
  </si>
  <si>
    <t>56.907518</t>
  </si>
  <si>
    <t>24.23304</t>
  </si>
  <si>
    <t>Ceļteku iela 3, Rīga, LV-1057</t>
  </si>
  <si>
    <t>24.233529</t>
  </si>
  <si>
    <t>Ceļteku iela 4, Rīga, LV-1057</t>
  </si>
  <si>
    <t>56.907122</t>
  </si>
  <si>
    <t>24.233718</t>
  </si>
  <si>
    <t>Ceļteku iela 5, Rīga, LV-1057</t>
  </si>
  <si>
    <t>Ceļteku iela 6, Rīga, LV-1057</t>
  </si>
  <si>
    <t>56.907248</t>
  </si>
  <si>
    <t>24.234316</t>
  </si>
  <si>
    <t>Ceļteku iela 7, Rīga, LV-1057</t>
  </si>
  <si>
    <t>56.907973</t>
  </si>
  <si>
    <t>24.23447</t>
  </si>
  <si>
    <t>Čiekurkalna 2. šķērslīnija 6A, Rīga, LV-1026</t>
  </si>
  <si>
    <t>24.165042</t>
  </si>
  <si>
    <t>Vecāķu prospekts 36A, Rīga, LV-1015</t>
  </si>
  <si>
    <t>57.056806</t>
  </si>
  <si>
    <t>24.106226</t>
  </si>
  <si>
    <t>Zvejniekciema iela 21A, Rīga, LV-1030</t>
  </si>
  <si>
    <t>57.053715</t>
  </si>
  <si>
    <t>24.078034</t>
  </si>
  <si>
    <t>Zvejniekciema iela 21B, Rīga, LV-1030</t>
  </si>
  <si>
    <t>57.053637</t>
  </si>
  <si>
    <t>24.078974</t>
  </si>
  <si>
    <t>Zvejniekciema iela 34, Rīga, LV-1030</t>
  </si>
  <si>
    <t>57.05383</t>
  </si>
  <si>
    <t>24.075264</t>
  </si>
  <si>
    <t>Zvejniekciema iela 36, Rīga, LV-1030</t>
  </si>
  <si>
    <t>57.05366</t>
  </si>
  <si>
    <t>24.075044</t>
  </si>
  <si>
    <t>Zvejniekciema iela 38, Rīga, LV-1030</t>
  </si>
  <si>
    <t>57.053798</t>
  </si>
  <si>
    <t>Zvejniekciema iela 40, Rīga, LV-1030</t>
  </si>
  <si>
    <t>57.053482</t>
  </si>
  <si>
    <t>24.073925</t>
  </si>
  <si>
    <t>Zvejniekciema iela 42, Rīga, LV-1030</t>
  </si>
  <si>
    <t>57.053294</t>
  </si>
  <si>
    <t>24.074418</t>
  </si>
  <si>
    <t>Zvejniekciema iela 43, Rīga, LV-1030</t>
  </si>
  <si>
    <t>57.05333</t>
  </si>
  <si>
    <t>24.075445</t>
  </si>
  <si>
    <t>Zvejniekciema iela 44, Rīga, LV-1030</t>
  </si>
  <si>
    <t>24.074032</t>
  </si>
  <si>
    <t>Zvejniekciema iela 46, Rīga, LV-1030</t>
  </si>
  <si>
    <t>57.052934</t>
  </si>
  <si>
    <t>24.073893</t>
  </si>
  <si>
    <t>Zvejniekciema iela 47, Rīga, LV-1030</t>
  </si>
  <si>
    <t>57.052911</t>
  </si>
  <si>
    <t>24.075043</t>
  </si>
  <si>
    <t>Zvejniekciema iela 53, Rīga, LV-1030</t>
  </si>
  <si>
    <t>57.052495</t>
  </si>
  <si>
    <t>24.074087</t>
  </si>
  <si>
    <t>Trūvertu iela 1, Rīga, LV-1064</t>
  </si>
  <si>
    <t>24.273379</t>
  </si>
  <si>
    <t>Trūvertu iela 9, Rīga, LV-1064</t>
  </si>
  <si>
    <t>56.971029</t>
  </si>
  <si>
    <t>24.274375</t>
  </si>
  <si>
    <t>Trūvertu iela 10, Rīga, LV-1064</t>
  </si>
  <si>
    <t>56.971264</t>
  </si>
  <si>
    <t>24.275397</t>
  </si>
  <si>
    <t>Trūvertu iela 12, Rīga, LV-1064</t>
  </si>
  <si>
    <t>56.971424</t>
  </si>
  <si>
    <t>24.275563</t>
  </si>
  <si>
    <t>Trūvertu iela 13, Rīga, LV-1064</t>
  </si>
  <si>
    <t>56.97155</t>
  </si>
  <si>
    <t>24.274966</t>
  </si>
  <si>
    <t>Šautuves iela 10, Rīga, LV-1004</t>
  </si>
  <si>
    <t>56.912363</t>
  </si>
  <si>
    <t>24.127837</t>
  </si>
  <si>
    <t>Stienes iela 10, Rīga, LV-1026</t>
  </si>
  <si>
    <t>56.987417</t>
  </si>
  <si>
    <t>24.1833</t>
  </si>
  <si>
    <t>Silpureņu iela 17, Rīga, LV-1057</t>
  </si>
  <si>
    <t>56.907968</t>
  </si>
  <si>
    <t>24.231967</t>
  </si>
  <si>
    <t>Silpureņu iela 18, Rīga, LV-1057</t>
  </si>
  <si>
    <t>56.907675</t>
  </si>
  <si>
    <t>24.232289</t>
  </si>
  <si>
    <t>Silpureņu iela 19, Rīga, LV-1057</t>
  </si>
  <si>
    <t>56.908105</t>
  </si>
  <si>
    <t>24.232535</t>
  </si>
  <si>
    <t>Silpureņu iela 20, Rīga, LV-1057</t>
  </si>
  <si>
    <t>56.907814</t>
  </si>
  <si>
    <t>24.232807</t>
  </si>
  <si>
    <t>Rūsiņa iela 2A, Rīga, LV-1003</t>
  </si>
  <si>
    <t>56.946148</t>
  </si>
  <si>
    <t>24.132038</t>
  </si>
  <si>
    <t>Rucavas iela 2D, Rīga, LV-1046</t>
  </si>
  <si>
    <t>24.034981</t>
  </si>
  <si>
    <t>Rotkalnu iela 5, Rīga, LV-1064</t>
  </si>
  <si>
    <t>56.971973</t>
  </si>
  <si>
    <t>Rotkalnu iela 9, Rīga, LV-1064</t>
  </si>
  <si>
    <t>24.273248</t>
  </si>
  <si>
    <t>Rotkalnu iela 10, Rīga, LV-1064</t>
  </si>
  <si>
    <t>56.971447</t>
  </si>
  <si>
    <t>24.272867</t>
  </si>
  <si>
    <t>Rotkalnu iela 13, Rīga, LV-1064</t>
  </si>
  <si>
    <t>56.971747</t>
  </si>
  <si>
    <t>24.273988</t>
  </si>
  <si>
    <t>Rotkalnu iela 15, Rīga, LV-1064</t>
  </si>
  <si>
    <t>56.971797</t>
  </si>
  <si>
    <t>24.274603</t>
  </si>
  <si>
    <t>Rotkalnu iela 19, Rīga, LV-1064</t>
  </si>
  <si>
    <t>24.275964</t>
  </si>
  <si>
    <t>Rotkalnu iela 26, Rīga, LV-1064</t>
  </si>
  <si>
    <t>56.969734</t>
  </si>
  <si>
    <t>24.276514</t>
  </si>
  <si>
    <t>Rotkalnu iela 32, Rīga, LV-1064</t>
  </si>
  <si>
    <t>56.969263</t>
  </si>
  <si>
    <t>24.277145</t>
  </si>
  <si>
    <t>Rotkalnu iela 34, Rīga, LV-1064</t>
  </si>
  <si>
    <t>56.969108</t>
  </si>
  <si>
    <t>24.277384</t>
  </si>
  <si>
    <t>Rotkalnu iela 36, Rīga, LV-1064</t>
  </si>
  <si>
    <t>56.968969</t>
  </si>
  <si>
    <t>24.277625</t>
  </si>
  <si>
    <t>Rostokas iela 14A, Rīga, LV-1029</t>
  </si>
  <si>
    <t>24.004438</t>
  </si>
  <si>
    <t>Pludmales iela 6, Rīga, LV-1030</t>
  </si>
  <si>
    <t>57.077949</t>
  </si>
  <si>
    <t>24.111216</t>
  </si>
  <si>
    <t>Pikukalna iela 1, Rīga, LV-1064</t>
  </si>
  <si>
    <t>24.274926</t>
  </si>
  <si>
    <t>Pikukalna iela 2, Rīga, LV-1064</t>
  </si>
  <si>
    <t>24.275649</t>
  </si>
  <si>
    <t>Pelēdu iela 1, Rīga, LV-1064</t>
  </si>
  <si>
    <t>24.2722</t>
  </si>
  <si>
    <t>Pelēdu iela 7, Rīga, LV-1064</t>
  </si>
  <si>
    <t>24.272898</t>
  </si>
  <si>
    <t>Pelēdu iela 8, Rīga, LV-1064</t>
  </si>
  <si>
    <t>56.970714</t>
  </si>
  <si>
    <t>24.272765</t>
  </si>
  <si>
    <t>Pelēdu iela 16, Rīga, LV-1064</t>
  </si>
  <si>
    <t>56.970217</t>
  </si>
  <si>
    <t>24.274352</t>
  </si>
  <si>
    <t>Pelēdu iela 18, Rīga, LV-1064</t>
  </si>
  <si>
    <t>56.970163</t>
  </si>
  <si>
    <t>24.274495</t>
  </si>
  <si>
    <t>Pelēdu iela 20, Rīga, LV-1064</t>
  </si>
  <si>
    <t>24.274646</t>
  </si>
  <si>
    <t>Pelēdu iela 19, Rīga, LV-1064</t>
  </si>
  <si>
    <t>24.275337</t>
  </si>
  <si>
    <t>Pelēdu iela 24, Rīga, LV-1064</t>
  </si>
  <si>
    <t>24.274953</t>
  </si>
  <si>
    <t>Noras iela 15, Rīga, LV-1057</t>
  </si>
  <si>
    <t>56.90659</t>
  </si>
  <si>
    <t>24.232936</t>
  </si>
  <si>
    <t>Noras iela 17, Rīga, LV-1057</t>
  </si>
  <si>
    <t>56.906654</t>
  </si>
  <si>
    <t>24.233339</t>
  </si>
  <si>
    <t>Noras iela 19, Rīga, LV-1057</t>
  </si>
  <si>
    <t>24.233795</t>
  </si>
  <si>
    <t>Noras iela 21, Rīga, LV-1057</t>
  </si>
  <si>
    <t>56.906931</t>
  </si>
  <si>
    <t>24.234219</t>
  </si>
  <si>
    <t>Nātru iela 2, Rīga, LV-1057</t>
  </si>
  <si>
    <t>56.906962</t>
  </si>
  <si>
    <t>24.232723</t>
  </si>
  <si>
    <t>Nātru iela 4, Rīga, LV-1057</t>
  </si>
  <si>
    <t>56.907451</t>
  </si>
  <si>
    <t>24.232474</t>
  </si>
  <si>
    <t>Mīlgrāvja iela 10, Rīga, LV-1034</t>
  </si>
  <si>
    <t>57.023798</t>
  </si>
  <si>
    <t>24.137885</t>
  </si>
  <si>
    <t>Mīlgrāvja iela 10A, Rīga, LV-1034</t>
  </si>
  <si>
    <t>57.023417</t>
  </si>
  <si>
    <t>24.13765</t>
  </si>
  <si>
    <t>Platones iela 20, Rīga, LV-1029</t>
  </si>
  <si>
    <t>23.997661</t>
  </si>
  <si>
    <t>Mazā Juglas iela 27A, Rīga, LV-1064</t>
  </si>
  <si>
    <t>56.968932</t>
  </si>
  <si>
    <t>24.276908</t>
  </si>
  <si>
    <t>Latgales iela 458B, Rīga, LV-1063</t>
  </si>
  <si>
    <t>56.877446</t>
  </si>
  <si>
    <t>24.253152</t>
  </si>
  <si>
    <t>Mangaļu prospekts 35B, Rīga, LV-1030</t>
  </si>
  <si>
    <t>57.070196</t>
  </si>
  <si>
    <t>24.098654</t>
  </si>
  <si>
    <t>Dārza iela 10B, Rīga, LV-1007</t>
  </si>
  <si>
    <t>56.954841</t>
  </si>
  <si>
    <t>24.059658</t>
  </si>
  <si>
    <t>Dārza iela 10C, Rīga, LV-1007</t>
  </si>
  <si>
    <t>56.955042</t>
  </si>
  <si>
    <t>24.059632</t>
  </si>
  <si>
    <t>Daugavgrīvas iela 136B, Rīga, LV-1007</t>
  </si>
  <si>
    <t>56.974522</t>
  </si>
  <si>
    <t>24.069578</t>
  </si>
  <si>
    <t>Daugavgrīvas šoseja 4B, Rīga, LV-1016</t>
  </si>
  <si>
    <t>57.015716</t>
  </si>
  <si>
    <t>24.058435</t>
  </si>
  <si>
    <t>Dāvida iela 8, Rīga, LV-1055</t>
  </si>
  <si>
    <t>24.048839</t>
  </si>
  <si>
    <t>Dzelmes iela 20, Rīga, LV-1016</t>
  </si>
  <si>
    <t>57.014131</t>
  </si>
  <si>
    <t>23.978637</t>
  </si>
  <si>
    <t>Dzelzavas iela 47A, Rīga, LV-1084</t>
  </si>
  <si>
    <t>24.18843</t>
  </si>
  <si>
    <t>Ezermalas iela 2H, Rīga, LV-1006</t>
  </si>
  <si>
    <t>56.992739</t>
  </si>
  <si>
    <t>24.194807</t>
  </si>
  <si>
    <t>Ezermalas iela 4E, Rīga, LV-1006</t>
  </si>
  <si>
    <t>56.99245</t>
  </si>
  <si>
    <t>24.189149</t>
  </si>
  <si>
    <t>Gaigalas iela 31, Rīga, LV-1016</t>
  </si>
  <si>
    <t>57.026532</t>
  </si>
  <si>
    <t>24.048915</t>
  </si>
  <si>
    <t>Ganību dambis 4A, Rīga, LV-1045</t>
  </si>
  <si>
    <t>24.108268</t>
  </si>
  <si>
    <t>Ganību dambis 30T, Rīga, LV-1005</t>
  </si>
  <si>
    <t>56.983886</t>
  </si>
  <si>
    <t>24.128264</t>
  </si>
  <si>
    <t>Ernesta Birznieka-Upīša iela 21B, Rīga, LV-1011</t>
  </si>
  <si>
    <t>56.94973</t>
  </si>
  <si>
    <t>24.129422</t>
  </si>
  <si>
    <t>Ormaņu iela 41A, Rīga, LV-1002</t>
  </si>
  <si>
    <t>24.060555</t>
  </si>
  <si>
    <t>Beberbeķu 9. līnija 1A, Rīga, LV-1029</t>
  </si>
  <si>
    <t>56.944137</t>
  </si>
  <si>
    <t>23.947574</t>
  </si>
  <si>
    <t>Beberbeķu 9. līnija 3A, Rīga, LV-1029</t>
  </si>
  <si>
    <t>56.943553</t>
  </si>
  <si>
    <t>23.948305</t>
  </si>
  <si>
    <t>Beberbeķu 9. līnija 5A, Rīga, LV-1029</t>
  </si>
  <si>
    <t>56.94313</t>
  </si>
  <si>
    <t>23.948809</t>
  </si>
  <si>
    <t>Bērzpils iela 15, Rīga, LV-1006</t>
  </si>
  <si>
    <t>24.176879</t>
  </si>
  <si>
    <t>Imantas 6. līnija 9A, Rīga, LV-1083</t>
  </si>
  <si>
    <t>56.949536</t>
  </si>
  <si>
    <t>24.024855</t>
  </si>
  <si>
    <t>Imantas 6. līnija 11, Rīga, LV-1083</t>
  </si>
  <si>
    <t>24.024492</t>
  </si>
  <si>
    <t>Imantas 7. līnija 13, Rīga, LV-1083</t>
  </si>
  <si>
    <t>56.949576</t>
  </si>
  <si>
    <t>24.022992</t>
  </si>
  <si>
    <t>Jaunciema 2. šķērslīnija 14, Rīga, LV-1023</t>
  </si>
  <si>
    <t>57.046286</t>
  </si>
  <si>
    <t>24.179248</t>
  </si>
  <si>
    <t>Jaunsaimnieku iela 1, Rīga, LV-1063</t>
  </si>
  <si>
    <t>24.255603</t>
  </si>
  <si>
    <t>Jaunsaimnieku iela 3, Rīga, LV-1063</t>
  </si>
  <si>
    <t>56.870801</t>
  </si>
  <si>
    <t>24.25507</t>
  </si>
  <si>
    <t>Jaunsaimnieku iela 5, Rīga, LV-1063</t>
  </si>
  <si>
    <t>56.87095</t>
  </si>
  <si>
    <t>24.255073</t>
  </si>
  <si>
    <t>Jaunsaimnieku iela 9, Rīga, LV-1063</t>
  </si>
  <si>
    <t>56.870856</t>
  </si>
  <si>
    <t>24.254449</t>
  </si>
  <si>
    <t>Jaunsaimnieku iela 11, Rīga, LV-1063</t>
  </si>
  <si>
    <t>56.871128</t>
  </si>
  <si>
    <t>24.25421</t>
  </si>
  <si>
    <t>Jaunsaimnieku iela 15, Rīga, LV-1063</t>
  </si>
  <si>
    <t>56.871313</t>
  </si>
  <si>
    <t>24.25432</t>
  </si>
  <si>
    <t>Jomas iela 2A, Rīga, LV-1016</t>
  </si>
  <si>
    <t>57.036</t>
  </si>
  <si>
    <t>24.050631</t>
  </si>
  <si>
    <t>Krotes iela 31, Rīga, LV-1029</t>
  </si>
  <si>
    <t>23.953645</t>
  </si>
  <si>
    <t>Krustpils iela 24 k-1, Rīga, LV-1057</t>
  </si>
  <si>
    <t>56.910837</t>
  </si>
  <si>
    <t>24.203946</t>
  </si>
  <si>
    <t>Krustpils iela 24 k-2, Rīga, LV-1057</t>
  </si>
  <si>
    <t>24.203345</t>
  </si>
  <si>
    <t>Krustpils iela 24 k-3, Rīga, LV-1057</t>
  </si>
  <si>
    <t>24.202984</t>
  </si>
  <si>
    <t>Krustpils iela 24 k-4, Rīga, LV-1057</t>
  </si>
  <si>
    <t>24.203296</t>
  </si>
  <si>
    <t>Krustpils iela 24 k-5, Rīga, LV-1057</t>
  </si>
  <si>
    <t>56.910794</t>
  </si>
  <si>
    <t>24.203412</t>
  </si>
  <si>
    <t>Krustpils iela 24 k-6, Rīga, LV-1057</t>
  </si>
  <si>
    <t>56.910656</t>
  </si>
  <si>
    <t>24.203563</t>
  </si>
  <si>
    <t>Krustpils iela 24 k-7, Rīga, LV-1057</t>
  </si>
  <si>
    <t>24.203168</t>
  </si>
  <si>
    <t>Krustpils iela 24 k-8, Rīga, LV-1057</t>
  </si>
  <si>
    <t>56.910593</t>
  </si>
  <si>
    <t>24.204755</t>
  </si>
  <si>
    <t>Krustpils iela 24 k-9, Rīga, LV-1057</t>
  </si>
  <si>
    <t>56.910224</t>
  </si>
  <si>
    <t>24.205218</t>
  </si>
  <si>
    <t>Krustpils iela 24 k-10, Rīga, LV-1057</t>
  </si>
  <si>
    <t>56.909616</t>
  </si>
  <si>
    <t>24.20578</t>
  </si>
  <si>
    <t>Krustpils iela 24 k-11, Rīga, LV-1057</t>
  </si>
  <si>
    <t>56.909503</t>
  </si>
  <si>
    <t>24.20572</t>
  </si>
  <si>
    <t>Krustpils iela 24 k-12, Rīga, LV-1057</t>
  </si>
  <si>
    <t>56.909051</t>
  </si>
  <si>
    <t>24.205249</t>
  </si>
  <si>
    <t>Krustpils iela 24 k-14, Rīga, LV-1057</t>
  </si>
  <si>
    <t>24.204307</t>
  </si>
  <si>
    <t>Krustpils iela 24 k-15, Rīga, LV-1057</t>
  </si>
  <si>
    <t>56.910947</t>
  </si>
  <si>
    <t>24.200481</t>
  </si>
  <si>
    <t>Krustpils iela 24 k-16, Rīga, LV-1057</t>
  </si>
  <si>
    <t>56.911219</t>
  </si>
  <si>
    <t>24.199966</t>
  </si>
  <si>
    <t>Krustpils iela 24 k-17, Rīga, LV-1057</t>
  </si>
  <si>
    <t>56.911746</t>
  </si>
  <si>
    <t>24.199378</t>
  </si>
  <si>
    <t>Krustpils iela 24 k-19, Rīga, LV-1057</t>
  </si>
  <si>
    <t>24.199642</t>
  </si>
  <si>
    <t>Krustpils iela 24 k-20, Rīga, LV-1057</t>
  </si>
  <si>
    <t>56.912297</t>
  </si>
  <si>
    <t>24.199859</t>
  </si>
  <si>
    <t>Krustpils iela 24 k-21, Rīga, LV-1057</t>
  </si>
  <si>
    <t>56.912055</t>
  </si>
  <si>
    <t>24.20003</t>
  </si>
  <si>
    <t>Krustpils iela 24 k-22, Rīga, LV-1057</t>
  </si>
  <si>
    <t>56.912151</t>
  </si>
  <si>
    <t>24.200716</t>
  </si>
  <si>
    <t>Krustpils iela 24 k-23, Rīga, LV-1057</t>
  </si>
  <si>
    <t>56.911951</t>
  </si>
  <si>
    <t>24.201152</t>
  </si>
  <si>
    <t>Krustpils iela 24 k-24, Rīga, LV-1057</t>
  </si>
  <si>
    <t>56.911781</t>
  </si>
  <si>
    <t>24.200937</t>
  </si>
  <si>
    <t>Krustpils iela 24 k-25, Rīga, LV-1057</t>
  </si>
  <si>
    <t>56.911435</t>
  </si>
  <si>
    <t>24.201392</t>
  </si>
  <si>
    <t>Lielvārdes iela 124, Rīga, LV-1084</t>
  </si>
  <si>
    <t>24.210406</t>
  </si>
  <si>
    <t>Lojas iela 6, Rīga, LV-1064</t>
  </si>
  <si>
    <t>56.978447</t>
  </si>
  <si>
    <t>24.256102</t>
  </si>
  <si>
    <t>Mailes iela 8, Rīga, LV-1014</t>
  </si>
  <si>
    <t>56.995761</t>
  </si>
  <si>
    <t>24.169759</t>
  </si>
  <si>
    <t>Ozolciema iela 31, Rīga, LV-1058</t>
  </si>
  <si>
    <t>56.898947</t>
  </si>
  <si>
    <t>24.09854</t>
  </si>
  <si>
    <t>Pelēdu iela 10, Rīga, LV-1064</t>
  </si>
  <si>
    <t>56.970591</t>
  </si>
  <si>
    <t>Pureņu iela 28, Rīga, LV-1029</t>
  </si>
  <si>
    <t>56.951583</t>
  </si>
  <si>
    <t>23.982687</t>
  </si>
  <si>
    <t>Rostokas iela 73, Rīga, LV-1029</t>
  </si>
  <si>
    <t>56.948417</t>
  </si>
  <si>
    <t>24.025279</t>
  </si>
  <si>
    <t>Rotkalnu iela 8, Rīga, LV-1064</t>
  </si>
  <si>
    <t>24.272548</t>
  </si>
  <si>
    <t>Rotkalnu iela 24, Rīga, LV-1064</t>
  </si>
  <si>
    <t>24.2756</t>
  </si>
  <si>
    <t>Stāmerienas iela 2A, Rīga, LV-1006</t>
  </si>
  <si>
    <t>24.200037</t>
  </si>
  <si>
    <t>Starta iela 36, Rīga, LV-1039</t>
  </si>
  <si>
    <t>56.979698</t>
  </si>
  <si>
    <t>24.167356</t>
  </si>
  <si>
    <t>Stāvvadu iela 8, Rīga, LV-1030</t>
  </si>
  <si>
    <t>57.065007</t>
  </si>
  <si>
    <t>24.082114</t>
  </si>
  <si>
    <t>Mežataku iela 10, Rīga, LV-1030</t>
  </si>
  <si>
    <t>57.062491</t>
  </si>
  <si>
    <t>24.068406</t>
  </si>
  <si>
    <t>Tīnūžu iela 2, Rīga, LV-1021</t>
  </si>
  <si>
    <t>56.934718</t>
  </si>
  <si>
    <t>24.203503</t>
  </si>
  <si>
    <t>Trūvertu iela 5, Rīga, LV-1064</t>
  </si>
  <si>
    <t>56.970739</t>
  </si>
  <si>
    <t>24.274008</t>
  </si>
  <si>
    <t>Vēja iela 29, Rīga, LV-1004</t>
  </si>
  <si>
    <t>56.924144</t>
  </si>
  <si>
    <t>24.09517</t>
  </si>
  <si>
    <t>Vilkaines iela 2, Rīga, LV-1004</t>
  </si>
  <si>
    <t>56.93131</t>
  </si>
  <si>
    <t>24.088154</t>
  </si>
  <si>
    <t>Vilkaines iela 2A, Rīga, LV-1004</t>
  </si>
  <si>
    <t>56.93223</t>
  </si>
  <si>
    <t>24.089165</t>
  </si>
  <si>
    <t>Vitrupes iela 2, Rīga, LV-1034</t>
  </si>
  <si>
    <t>57.017106</t>
  </si>
  <si>
    <t>24.126955</t>
  </si>
  <si>
    <t>Vitrupes iela 4, Rīga, LV-1034</t>
  </si>
  <si>
    <t>57.017461</t>
  </si>
  <si>
    <t>24.127393</t>
  </si>
  <si>
    <t>Vitrupes iela 10, Rīga, LV-1034</t>
  </si>
  <si>
    <t>57.018824</t>
  </si>
  <si>
    <t>24.129378</t>
  </si>
  <si>
    <t>Vīgriežu iela 6A, Rīga, LV-1024</t>
  </si>
  <si>
    <t>57.004914</t>
  </si>
  <si>
    <t>24.273169</t>
  </si>
  <si>
    <t>Vīgriežu iela 8A, Rīga, LV-1024</t>
  </si>
  <si>
    <t>57.005093</t>
  </si>
  <si>
    <t>Vīgriežu iela 8B, Rīga, LV-1024</t>
  </si>
  <si>
    <t>57.00487</t>
  </si>
  <si>
    <t>24.273748</t>
  </si>
  <si>
    <t>Vīgriežu iela 10, Rīga, LV-1024</t>
  </si>
  <si>
    <t>57.005432</t>
  </si>
  <si>
    <t>24.273987</t>
  </si>
  <si>
    <t>Atzaru iela 11, Rīga, LV-1023</t>
  </si>
  <si>
    <t>57.060849</t>
  </si>
  <si>
    <t>24.141538</t>
  </si>
  <si>
    <t>Ojāra Vācieša iela 2C, Rīga, LV-1004</t>
  </si>
  <si>
    <t>24.090117</t>
  </si>
  <si>
    <t>Plostnieku iela 37, Rīga, LV-1063</t>
  </si>
  <si>
    <t>56.869587</t>
  </si>
  <si>
    <t>Plostnieku iela 47, Rīga, LV-1063</t>
  </si>
  <si>
    <t>24.252952</t>
  </si>
  <si>
    <t>Priedaines iela 82, Rīga, LV-1029</t>
  </si>
  <si>
    <t>56.939236</t>
  </si>
  <si>
    <t>23.996815</t>
  </si>
  <si>
    <t>Ragatu iela 12, Rīga, LV-1063</t>
  </si>
  <si>
    <t>24.251138</t>
  </si>
  <si>
    <t>Ragatu iela 33, Rīga, LV-1063</t>
  </si>
  <si>
    <t>56.87108</t>
  </si>
  <si>
    <t>24.251032</t>
  </si>
  <si>
    <t>Slampes iela 17A, Rīga, LV-1002</t>
  </si>
  <si>
    <t>24.053039</t>
  </si>
  <si>
    <t>Vecāķu prospekts 43, Rīga, LV-1015</t>
  </si>
  <si>
    <t>24.100728</t>
  </si>
  <si>
    <t>Krīdenera dambis 7, Rīga, LV-1019</t>
  </si>
  <si>
    <t>56.92858</t>
  </si>
  <si>
    <t>24.1626</t>
  </si>
  <si>
    <t>Loka iela 11, Rīga, LV-1067</t>
  </si>
  <si>
    <t>24.025687</t>
  </si>
  <si>
    <t>Lietus iela 6, Rīga, LV-1015</t>
  </si>
  <si>
    <t>57.046617</t>
  </si>
  <si>
    <t>24.097268</t>
  </si>
  <si>
    <t>Kaiju iela 4, Rīga, LV-1048</t>
  </si>
  <si>
    <t>56.955833</t>
  </si>
  <si>
    <t>24.082894</t>
  </si>
  <si>
    <t>Kātu iela 31, Rīga, LV-1023</t>
  </si>
  <si>
    <t>57.066125</t>
  </si>
  <si>
    <t>24.139802</t>
  </si>
  <si>
    <t>Kātu iela 33, Rīga, LV-1023</t>
  </si>
  <si>
    <t>57.06605</t>
  </si>
  <si>
    <t>24.140127</t>
  </si>
  <si>
    <t>Kātu iela 35, Rīga, LV-1023</t>
  </si>
  <si>
    <t>57.065903</t>
  </si>
  <si>
    <t>24.140374</t>
  </si>
  <si>
    <t>Mazā Kleistu iela 10, Rīga, LV-1016</t>
  </si>
  <si>
    <t>57.017132</t>
  </si>
  <si>
    <t>24.018568</t>
  </si>
  <si>
    <t>Vienības gatve 21, Rīga, LV-1004</t>
  </si>
  <si>
    <t>56.926596</t>
  </si>
  <si>
    <t>24.089782</t>
  </si>
  <si>
    <t>Jaunsaimnieku iela 26, Rīga, LV-1063</t>
  </si>
  <si>
    <t>56.870518</t>
  </si>
  <si>
    <t>24.252075</t>
  </si>
  <si>
    <t>Jūrmalas gatve 32 k-1, Rīga, LV-1083</t>
  </si>
  <si>
    <t>56.95117</t>
  </si>
  <si>
    <t>24.039382</t>
  </si>
  <si>
    <t>Jūrmalas gatve 32 k-2, Rīga, LV-1083</t>
  </si>
  <si>
    <t>24.039596</t>
  </si>
  <si>
    <t>Jūrmalas gatve 32 k-3, Rīga, LV-1083</t>
  </si>
  <si>
    <t>56.950974</t>
  </si>
  <si>
    <t>24.039568</t>
  </si>
  <si>
    <t>Jūrmalas gatve 120B, Rīga, LV-1029</t>
  </si>
  <si>
    <t>56.952802</t>
  </si>
  <si>
    <t>23.993093</t>
  </si>
  <si>
    <t>Jāņa Endzelīna iela 46 k-2, Rīga, LV-1029</t>
  </si>
  <si>
    <t>56.947179</t>
  </si>
  <si>
    <t>Jāņa Endzelīna iela 46 k-15, Rīga, LV-1029</t>
  </si>
  <si>
    <t>24.028683</t>
  </si>
  <si>
    <t>Jāņa Endzelīna iela 46 k-16, Rīga, LV-1029</t>
  </si>
  <si>
    <t>56.946203</t>
  </si>
  <si>
    <t>24.028726</t>
  </si>
  <si>
    <t>Jāņa Endzelīna iela 46 k-18, Rīga, LV-1029</t>
  </si>
  <si>
    <t>24.028017</t>
  </si>
  <si>
    <t>Jāņa Endzelīna iela 46 k-20, Rīga, LV-1029</t>
  </si>
  <si>
    <t>56.946346</t>
  </si>
  <si>
    <t>24.027765</t>
  </si>
  <si>
    <t>Daugavgrīvas šoseja 12, Rīga, LV-1016</t>
  </si>
  <si>
    <t>57.017263</t>
  </si>
  <si>
    <t>24.054095</t>
  </si>
  <si>
    <t>Cimzes iela 6, Rīga, LV-1014</t>
  </si>
  <si>
    <t>57.006069</t>
  </si>
  <si>
    <t>24.16854</t>
  </si>
  <si>
    <t>Biešu iela 9, Rīga, LV-1004</t>
  </si>
  <si>
    <t>56.927018</t>
  </si>
  <si>
    <t>24.088015</t>
  </si>
  <si>
    <t>Bruņinieku iela 5 k-26, Rīga, LV-1001</t>
  </si>
  <si>
    <t>56.961226</t>
  </si>
  <si>
    <t>24.1232</t>
  </si>
  <si>
    <t>Ēbelmuižas iela 37, Rīga, LV-1058</t>
  </si>
  <si>
    <t>56.903936</t>
  </si>
  <si>
    <t>24.108887</t>
  </si>
  <si>
    <t>Āķa iela 30, Rīga, LV-1023</t>
  </si>
  <si>
    <t>57.066298</t>
  </si>
  <si>
    <t>24.140247</t>
  </si>
  <si>
    <t>Augusta Dombrovska iela 34A, Rīga, LV-1015</t>
  </si>
  <si>
    <t>57.032446</t>
  </si>
  <si>
    <t>24.109017</t>
  </si>
  <si>
    <t>Auru iela 14A, Rīga, LV-1069</t>
  </si>
  <si>
    <t>56.962075</t>
  </si>
  <si>
    <t>24.007465</t>
  </si>
  <si>
    <t>Beberbeķu 6. līnija 5G, Rīga, LV-1029</t>
  </si>
  <si>
    <t>56.944438</t>
  </si>
  <si>
    <t>23.956396</t>
  </si>
  <si>
    <t>Beberbeķu 9. līnija 13A, Rīga, LV-1029</t>
  </si>
  <si>
    <t>56.939532</t>
  </si>
  <si>
    <t>23.954544</t>
  </si>
  <si>
    <t>Beberbeķu 9. līnija 13B, Rīga, LV-1029</t>
  </si>
  <si>
    <t>56.939251</t>
  </si>
  <si>
    <t>23.954123</t>
  </si>
  <si>
    <t>Brīvības gatve 433A, Rīga, LV-1024</t>
  </si>
  <si>
    <t>56.995863</t>
  </si>
  <si>
    <t>24.258293</t>
  </si>
  <si>
    <t>Brīvības gatve 433B, Rīga, LV-1024</t>
  </si>
  <si>
    <t>24.259847</t>
  </si>
  <si>
    <t>Brīvības gatve 433C, Rīga, LV-1024</t>
  </si>
  <si>
    <t>56.99691</t>
  </si>
  <si>
    <t>24.26172</t>
  </si>
  <si>
    <t>Ciema iela 8A, Rīga, LV-1029</t>
  </si>
  <si>
    <t>56.947977</t>
  </si>
  <si>
    <t>23.987354</t>
  </si>
  <si>
    <t>Ciema iela 16, Rīga, LV-1029</t>
  </si>
  <si>
    <t>56.94811</t>
  </si>
  <si>
    <t>23.985315</t>
  </si>
  <si>
    <t>Ciema iela 14, Rīga, LV-1029</t>
  </si>
  <si>
    <t>56.948179</t>
  </si>
  <si>
    <t>23.985888</t>
  </si>
  <si>
    <t>Dziesmas iela 1, Rīga, LV-1016</t>
  </si>
  <si>
    <t>57.016127</t>
  </si>
  <si>
    <t>23.976408</t>
  </si>
  <si>
    <t>Jaunciema 9. šķērslīnija 16, Rīga, LV-1023</t>
  </si>
  <si>
    <t>24.190001</t>
  </si>
  <si>
    <t>Jaunciema 9. šķērslīnija 14, Rīga, LV-1023</t>
  </si>
  <si>
    <t>57.037269</t>
  </si>
  <si>
    <t>24.189579</t>
  </si>
  <si>
    <t>Jaunciema 9. šķērslīnija 12, Rīga, LV-1023</t>
  </si>
  <si>
    <t>24.189148</t>
  </si>
  <si>
    <t>Jaunciema 9. šķērslīnija 10, Rīga, LV-1023</t>
  </si>
  <si>
    <t>24.188635</t>
  </si>
  <si>
    <t>Jaunciema gatve 280C, Rīga, LV-1023</t>
  </si>
  <si>
    <t>57.051397</t>
  </si>
  <si>
    <t>24.126686</t>
  </si>
  <si>
    <t>Jaunciema gatve 280D, Rīga, LV-1023</t>
  </si>
  <si>
    <t>57.051469</t>
  </si>
  <si>
    <t>24.125351</t>
  </si>
  <si>
    <t>Buldurpungas iela 3, Rīga, LV-1024</t>
  </si>
  <si>
    <t>57.009066</t>
  </si>
  <si>
    <t>24.226136</t>
  </si>
  <si>
    <t>Jaunciema gatve 167G, Rīga, LV-1023</t>
  </si>
  <si>
    <t>57.050581</t>
  </si>
  <si>
    <t>24.171</t>
  </si>
  <si>
    <t>Jaunciema gatve 226A, Rīga, LV-1023</t>
  </si>
  <si>
    <t>57.053233</t>
  </si>
  <si>
    <t>24.169926</t>
  </si>
  <si>
    <t>Jaunciema gatve 236A, Rīga, LV-1023</t>
  </si>
  <si>
    <t>57.053767</t>
  </si>
  <si>
    <t>Kārļa Ulmaņa gatve 155, Rīga, LV-1029</t>
  </si>
  <si>
    <t>56.948661</t>
  </si>
  <si>
    <t>23.985582</t>
  </si>
  <si>
    <t>Kārļa Ulmaņa gatve 157, Rīga, LV-1029</t>
  </si>
  <si>
    <t>56.948584</t>
  </si>
  <si>
    <t>23.984133</t>
  </si>
  <si>
    <t>Kārļa Ulmaņa gatve 162, Rīga, LV-1029</t>
  </si>
  <si>
    <t>56.949592</t>
  </si>
  <si>
    <t>23.987046</t>
  </si>
  <si>
    <t>Grēdu iela 9B, Rīga, LV-1019</t>
  </si>
  <si>
    <t>56.931701</t>
  </si>
  <si>
    <t>24.158779</t>
  </si>
  <si>
    <t>Laukakmeņu iela 35, Rīga, LV-1057</t>
  </si>
  <si>
    <t>24.222064</t>
  </si>
  <si>
    <t>Lielezeres iela 18, Rīga, LV-1007</t>
  </si>
  <si>
    <t>56.958768</t>
  </si>
  <si>
    <t>24.053275</t>
  </si>
  <si>
    <t>Lokomotīves iela 130, Rīga, LV-1063</t>
  </si>
  <si>
    <t>56.897208</t>
  </si>
  <si>
    <t>24.22424</t>
  </si>
  <si>
    <t>Krustpils iela 70B, Rīga, LV-1063</t>
  </si>
  <si>
    <t>56.895737</t>
  </si>
  <si>
    <t>24.221783</t>
  </si>
  <si>
    <t>Traleru iela 1G, Rīga, LV-1030</t>
  </si>
  <si>
    <t>57.062015</t>
  </si>
  <si>
    <t>24.054799</t>
  </si>
  <si>
    <t>Lidlauka iela 109, Rīga, LV-1063</t>
  </si>
  <si>
    <t>56.876543</t>
  </si>
  <si>
    <t>24.252394</t>
  </si>
  <si>
    <t>Lidlauka iela 103, Rīga, LV-1063</t>
  </si>
  <si>
    <t>56.875924</t>
  </si>
  <si>
    <t>24.251613</t>
  </si>
  <si>
    <t>Mežvidu iela 8, Rīga, LV-1023</t>
  </si>
  <si>
    <t>57.053601</t>
  </si>
  <si>
    <t>24.171324</t>
  </si>
  <si>
    <t>Parādes iela 32B, Rīga, LV-1016</t>
  </si>
  <si>
    <t>57.037129</t>
  </si>
  <si>
    <t>24.020565</t>
  </si>
  <si>
    <t>Pastendes iela 3A, Rīga, LV-1004</t>
  </si>
  <si>
    <t>56.915179</t>
  </si>
  <si>
    <t>Planīcas iela 12, Rīga, LV-1002</t>
  </si>
  <si>
    <t>56.928307</t>
  </si>
  <si>
    <t>24.055189</t>
  </si>
  <si>
    <t>Prūšu iela 118, Rīga, LV-1057</t>
  </si>
  <si>
    <t>56.904228</t>
  </si>
  <si>
    <t>24.208261</t>
  </si>
  <si>
    <t>Rājumsila iela 33B, Rīga, LV-1057</t>
  </si>
  <si>
    <t>56.909223</t>
  </si>
  <si>
    <t>24.223148</t>
  </si>
  <si>
    <t>Rotkalnu iela 28, Rīga, LV-1064</t>
  </si>
  <si>
    <t>24.276734</t>
  </si>
  <si>
    <t>Rūpniecības iela 32D, Rīga, LV-1045</t>
  </si>
  <si>
    <t>24.104344</t>
  </si>
  <si>
    <t>Treiliņu iela 35, Rīga, LV-1030</t>
  </si>
  <si>
    <t>57.069524</t>
  </si>
  <si>
    <t>24.100222</t>
  </si>
  <si>
    <t>Tilaudu iela 18, Rīga, LV-1030</t>
  </si>
  <si>
    <t>57.068872</t>
  </si>
  <si>
    <t>24.099953</t>
  </si>
  <si>
    <t>Vecmīlgrāvja 1. līnija 25, Rīga, LV-1015</t>
  </si>
  <si>
    <t>57.029865</t>
  </si>
  <si>
    <t>24.104006</t>
  </si>
  <si>
    <t>Vēlavu iela 20, Rīga, LV-1030</t>
  </si>
  <si>
    <t>57.074198</t>
  </si>
  <si>
    <t>24.096688</t>
  </si>
  <si>
    <t>Vienības gatve 188A, Rīga, LV-1058</t>
  </si>
  <si>
    <t>24.080193</t>
  </si>
  <si>
    <t>Zantes iela 18A, Rīga, LV-1029</t>
  </si>
  <si>
    <t>56.942278</t>
  </si>
  <si>
    <t>24.015361</t>
  </si>
  <si>
    <t>Virgas iela 9, Rīga, LV-1029</t>
  </si>
  <si>
    <t>56.951286</t>
  </si>
  <si>
    <t>23.973966</t>
  </si>
  <si>
    <t>Virgas iela 1, Rīga, LV-1029</t>
  </si>
  <si>
    <t>56.950809</t>
  </si>
  <si>
    <t>23.975824</t>
  </si>
  <si>
    <t>Kārļa Ulmaņa gatve 180, Rīga, LV-1029</t>
  </si>
  <si>
    <t>56.950768</t>
  </si>
  <si>
    <t>23.977765</t>
  </si>
  <si>
    <t>Birztalu iela 34, Rīga, LV-1015</t>
  </si>
  <si>
    <t>57.046982</t>
  </si>
  <si>
    <t>24.075557</t>
  </si>
  <si>
    <t>Bebrenes iela 6, Rīga, LV-1079</t>
  </si>
  <si>
    <t>56.958086</t>
  </si>
  <si>
    <t>24.289399</t>
  </si>
  <si>
    <t>Brēmenes iela 20, Rīga, LV-1014</t>
  </si>
  <si>
    <t>57.005409</t>
  </si>
  <si>
    <t>24.175174</t>
  </si>
  <si>
    <t>Eduarda Šmita iela 18, Rīga, LV-1067</t>
  </si>
  <si>
    <t>56.967549</t>
  </si>
  <si>
    <t>24.040198</t>
  </si>
  <si>
    <t>Ēvalda Valtera iela 44, Rīga, LV-1021</t>
  </si>
  <si>
    <t>24.239462</t>
  </si>
  <si>
    <t>Kārklu iela 7, Rīga, LV-1029</t>
  </si>
  <si>
    <t>56.935732</t>
  </si>
  <si>
    <t>23.985105</t>
  </si>
  <si>
    <t>Imantas 4. līnija 4D, Rīga, LV-1083</t>
  </si>
  <si>
    <t>24.03033</t>
  </si>
  <si>
    <t>Kaibalas iela 19, Rīga, LV-1035</t>
  </si>
  <si>
    <t>24.173342</t>
  </si>
  <si>
    <t>Raunas iela 22B, Rīga, LV-1039</t>
  </si>
  <si>
    <t>56.969882</t>
  </si>
  <si>
    <t>24.175546</t>
  </si>
  <si>
    <t>Laivinieku iela 11A, Rīga, LV-1015</t>
  </si>
  <si>
    <t>57.04896</t>
  </si>
  <si>
    <t>24.080907</t>
  </si>
  <si>
    <t>Liepājas iela 43A, Rīga, LV-1002</t>
  </si>
  <si>
    <t>56.923441</t>
  </si>
  <si>
    <t>24.053665</t>
  </si>
  <si>
    <t>Lojas iela 13, Rīga, LV-1064</t>
  </si>
  <si>
    <t>24.257181</t>
  </si>
  <si>
    <t>Mazā Juglas iela 41, Rīga, LV-1064</t>
  </si>
  <si>
    <t>24.285825</t>
  </si>
  <si>
    <t>Mazā Juglas iela 41A, Rīga, LV-1064</t>
  </si>
  <si>
    <t>24.286307</t>
  </si>
  <si>
    <t>Mazā Juglas iela 41B, Rīga, LV-1064</t>
  </si>
  <si>
    <t>24.286283</t>
  </si>
  <si>
    <t>Mazā Juglas iela 41C, Rīga, LV-1064</t>
  </si>
  <si>
    <t>56.966087</t>
  </si>
  <si>
    <t>24.287283</t>
  </si>
  <si>
    <t>Mazā Juglas iela 39, Rīga, LV-1064</t>
  </si>
  <si>
    <t>56.96481</t>
  </si>
  <si>
    <t>24.284659</t>
  </si>
  <si>
    <t>Mazā Juglas iela 39C, Rīga, LV-1064</t>
  </si>
  <si>
    <t>56.966127</t>
  </si>
  <si>
    <t>24.28533</t>
  </si>
  <si>
    <t>Nometņu iela 20A, Rīga, LV-1048</t>
  </si>
  <si>
    <t>56.9415</t>
  </si>
  <si>
    <t>24.076533</t>
  </si>
  <si>
    <t>Sātiņu iela 4A, Rīga, LV-1029</t>
  </si>
  <si>
    <t>56.944031</t>
  </si>
  <si>
    <t>23.952079</t>
  </si>
  <si>
    <t>Strazdumuižas iela 55, Rīga, LV-1064</t>
  </si>
  <si>
    <t>56.98074</t>
  </si>
  <si>
    <t>24.262105</t>
  </si>
  <si>
    <t>Alsupes iela 5, Rīga, LV-1024</t>
  </si>
  <si>
    <t>24.225046</t>
  </si>
  <si>
    <t>Alsupes iela 11, Rīga, LV-1024</t>
  </si>
  <si>
    <t>24.227254</t>
  </si>
  <si>
    <t>Alsupes iela 13, Rīga, LV-1024</t>
  </si>
  <si>
    <t>56.989749</t>
  </si>
  <si>
    <t>24.227636</t>
  </si>
  <si>
    <t>Trīsciema 1. līnija 5, Rīga, LV-1023</t>
  </si>
  <si>
    <t>57.053293</t>
  </si>
  <si>
    <t>24.12952</t>
  </si>
  <si>
    <t>Trīsciema 1. līnija 7, Rīga, LV-1023</t>
  </si>
  <si>
    <t>57.053312</t>
  </si>
  <si>
    <t>24.128854</t>
  </si>
  <si>
    <t>Trīsciema 1. līnija 9, Rīga, LV-1023</t>
  </si>
  <si>
    <t>57.053313</t>
  </si>
  <si>
    <t>24.128141</t>
  </si>
  <si>
    <t>Trīsciema 1. līnija 11, Rīga, LV-1023</t>
  </si>
  <si>
    <t>57.053063</t>
  </si>
  <si>
    <t>24.128099</t>
  </si>
  <si>
    <t>Trīsciema 1. līnija 15, Rīga, LV-1023</t>
  </si>
  <si>
    <t>24.128991</t>
  </si>
  <si>
    <t>Trīsciema 1. līnija 17, Rīga, LV-1023</t>
  </si>
  <si>
    <t>57.053069</t>
  </si>
  <si>
    <t>Trīsciema 1. līnija 19, Rīga, LV-1023</t>
  </si>
  <si>
    <t>57.053051</t>
  </si>
  <si>
    <t>24.129443</t>
  </si>
  <si>
    <t>Birzes iela 4A, Rīga, LV-1016</t>
  </si>
  <si>
    <t>57.042324</t>
  </si>
  <si>
    <t>24.041503</t>
  </si>
  <si>
    <t>Cirsmas iela 6A, Rīga, LV-1030</t>
  </si>
  <si>
    <t>57.071741</t>
  </si>
  <si>
    <t>24.099397</t>
  </si>
  <si>
    <t>Virgas iela 14, Rīga, LV-1029</t>
  </si>
  <si>
    <t>56.952198</t>
  </si>
  <si>
    <t>23.97287</t>
  </si>
  <si>
    <t>Dzintara iela 20, Rīga, LV-1016</t>
  </si>
  <si>
    <t>57.014416</t>
  </si>
  <si>
    <t>23.978447</t>
  </si>
  <si>
    <t>Kalnciema iela 74B, Rīga, LV-1083</t>
  </si>
  <si>
    <t>Apakšgrāvja iela 15A, Rīga, LV-1067</t>
  </si>
  <si>
    <t>56.994458</t>
  </si>
  <si>
    <t>24.005364</t>
  </si>
  <si>
    <t>Krustpils iela 50C, Rīga, LV-1057</t>
  </si>
  <si>
    <t>56.903996</t>
  </si>
  <si>
    <t>24.218819</t>
  </si>
  <si>
    <t>Latgales iela 264 k-1, Rīga, LV-1063</t>
  </si>
  <si>
    <t>24.181285</t>
  </si>
  <si>
    <t>Latgales iela 264 k-2, Rīga, LV-1063</t>
  </si>
  <si>
    <t>56.908689</t>
  </si>
  <si>
    <t>Mazā Juglas iela 39B, Rīga, LV-1064</t>
  </si>
  <si>
    <t>24.283821</t>
  </si>
  <si>
    <t>Mazā Juglas iela 27B, Rīga, LV-1064</t>
  </si>
  <si>
    <t>56.968789</t>
  </si>
  <si>
    <t>24.277179</t>
  </si>
  <si>
    <t>Meldru iela 20A, Rīga, LV-1015</t>
  </si>
  <si>
    <t>57.03181</t>
  </si>
  <si>
    <t>24.096857</t>
  </si>
  <si>
    <t>Franča Trasuna iela 25, Rīga, LV-1035</t>
  </si>
  <si>
    <t>56.94173</t>
  </si>
  <si>
    <t>24.172445</t>
  </si>
  <si>
    <t>Putnu iela 43, Rīga, LV-1058</t>
  </si>
  <si>
    <t>24.111857</t>
  </si>
  <si>
    <t>Putnu iela 48, Rīga, LV-1058</t>
  </si>
  <si>
    <t>56.90906</t>
  </si>
  <si>
    <t>24.119768</t>
  </si>
  <si>
    <t>Putnu iela 48A, Rīga, LV-1058</t>
  </si>
  <si>
    <t>56.909368</t>
  </si>
  <si>
    <t>24.119641</t>
  </si>
  <si>
    <t>Putnu iela 48B, Rīga, LV-1058</t>
  </si>
  <si>
    <t>56.909747</t>
  </si>
  <si>
    <t>24.119499</t>
  </si>
  <si>
    <t>Putnu iela 48C, Rīga, LV-1058</t>
  </si>
  <si>
    <t>56.910008</t>
  </si>
  <si>
    <t>24.119739</t>
  </si>
  <si>
    <t>Putnu iela 48D, Rīga, LV-1058</t>
  </si>
  <si>
    <t>56.909511</t>
  </si>
  <si>
    <t>24.120355</t>
  </si>
  <si>
    <t>Rotkalnu iela 30, Rīga, LV-1064</t>
  </si>
  <si>
    <t>56.969437</t>
  </si>
  <si>
    <t>24.27694</t>
  </si>
  <si>
    <t>Skanstes iela 22, Rīga, LV-1013</t>
  </si>
  <si>
    <t>56.972889</t>
  </si>
  <si>
    <t>24.121664</t>
  </si>
  <si>
    <t>Skanstes iela 24, Rīga, LV-1013</t>
  </si>
  <si>
    <t>56.973314</t>
  </si>
  <si>
    <t>24.122904</t>
  </si>
  <si>
    <t>Skanstes iela 26, Rīga, LV-1013</t>
  </si>
  <si>
    <t>56.973695</t>
  </si>
  <si>
    <t>24.123859</t>
  </si>
  <si>
    <t>Staburaga iela 4, Rīga, LV-1058</t>
  </si>
  <si>
    <t>24.115396</t>
  </si>
  <si>
    <t>Stērstu iela 37, Rīga, LV-1004</t>
  </si>
  <si>
    <t>24.120033</t>
  </si>
  <si>
    <t>Stērstu iela 39, Rīga, LV-1004</t>
  </si>
  <si>
    <t>56.90984</t>
  </si>
  <si>
    <t>24.12086</t>
  </si>
  <si>
    <t>Stērstu iela 41, Rīga, LV-1004</t>
  </si>
  <si>
    <t>56.909284</t>
  </si>
  <si>
    <t>24.121411</t>
  </si>
  <si>
    <t>Trūvertu iela 3, Rīga, LV-1064</t>
  </si>
  <si>
    <t>56.970426</t>
  </si>
  <si>
    <t>24.273651</t>
  </si>
  <si>
    <t>Tumes iela 4, Rīga, LV-1058</t>
  </si>
  <si>
    <t>56.911752</t>
  </si>
  <si>
    <t>24.11472</t>
  </si>
  <si>
    <t>Vilhelma Purvīša iela 8A, Rīga, LV-1050</t>
  </si>
  <si>
    <t>56.94475</t>
  </si>
  <si>
    <t>24.123048</t>
  </si>
  <si>
    <t>Uriekstes iela 14, Rīga, LV-1005</t>
  </si>
  <si>
    <t>56.989104</t>
  </si>
  <si>
    <t>24.106778</t>
  </si>
  <si>
    <t>Vecāķu prospekts 7, Rīga, LV-1015</t>
  </si>
  <si>
    <t>57.035146</t>
  </si>
  <si>
    <t>24.113805</t>
  </si>
  <si>
    <t>Vizuļu iela 3, Rīga, LV-1023</t>
  </si>
  <si>
    <t>57.065482</t>
  </si>
  <si>
    <t>24.138079</t>
  </si>
  <si>
    <t>Vizuļu iela 5, Rīga, LV-1023</t>
  </si>
  <si>
    <t>57.065397</t>
  </si>
  <si>
    <t>Volguntes iela 84A, Rīga, LV-1046</t>
  </si>
  <si>
    <t>56.933547</t>
  </si>
  <si>
    <t>24.026001</t>
  </si>
  <si>
    <t>Volguntes iela 14A, Rīga, LV-1046</t>
  </si>
  <si>
    <t>24.045519</t>
  </si>
  <si>
    <t>Volguntes iela 14B, Rīga, LV-1046</t>
  </si>
  <si>
    <t>24.04477</t>
  </si>
  <si>
    <t>Žagatu iela 24A, Rīga, LV-1084</t>
  </si>
  <si>
    <t>56.963593</t>
  </si>
  <si>
    <t>24.18921</t>
  </si>
  <si>
    <t>Stirnu iela 34B, Rīga, LV-1084</t>
  </si>
  <si>
    <t>56.961194</t>
  </si>
  <si>
    <t>24.19042</t>
  </si>
  <si>
    <t>Stigu iela 16, Rīga, LV-1021</t>
  </si>
  <si>
    <t>24.227062</t>
  </si>
  <si>
    <t>Atzaru iela 5, Rīga, LV-1023</t>
  </si>
  <si>
    <t>57.060202</t>
  </si>
  <si>
    <t>24.1399</t>
  </si>
  <si>
    <t>Atzaru iela 7, Rīga, LV-1023</t>
  </si>
  <si>
    <t>57.060279</t>
  </si>
  <si>
    <t>24.140399</t>
  </si>
  <si>
    <t>Dammes iela 8A, Rīga, LV-1067</t>
  </si>
  <si>
    <t>56.963215</t>
  </si>
  <si>
    <t>24.013309</t>
  </si>
  <si>
    <t>Daugavgrīvas iela 63C, Rīga, LV-1007</t>
  </si>
  <si>
    <t>24.072292</t>
  </si>
  <si>
    <t>Daugavgrīvas iela 63D, Rīga, LV-1007</t>
  </si>
  <si>
    <t>56.962617</t>
  </si>
  <si>
    <t>24.072806</t>
  </si>
  <si>
    <t>Daugavgrīvas iela 63E, Rīga, LV-1007</t>
  </si>
  <si>
    <t>56.962605</t>
  </si>
  <si>
    <t>24.073384</t>
  </si>
  <si>
    <t>Daugavgrīvas iela 63F, Rīga, LV-1007</t>
  </si>
  <si>
    <t>24.073247</t>
  </si>
  <si>
    <t>Dzelzavas iela 38B, Rīga, LV-1035</t>
  </si>
  <si>
    <t>56.958513</t>
  </si>
  <si>
    <t>24.178528</t>
  </si>
  <si>
    <t>Dzelzavas iela 38C, Rīga, LV-1035</t>
  </si>
  <si>
    <t>24.178349</t>
  </si>
  <si>
    <t>Dzelzavas iela 51B, Rīga, LV-1084</t>
  </si>
  <si>
    <t>24.190104</t>
  </si>
  <si>
    <t>Gaujas iela 10, Rīga, LV-1026</t>
  </si>
  <si>
    <t>56.988412</t>
  </si>
  <si>
    <t>24.155614</t>
  </si>
  <si>
    <t>Finiera iela 2, Rīga, LV-1016</t>
  </si>
  <si>
    <t>57.024035</t>
  </si>
  <si>
    <t>24.051471</t>
  </si>
  <si>
    <t>Hāpsalas iela 6A, Rīga, LV-1005</t>
  </si>
  <si>
    <t>56.999457</t>
  </si>
  <si>
    <t>24.122518</t>
  </si>
  <si>
    <t>Kursīšu iela 2, Rīga, LV-1058</t>
  </si>
  <si>
    <t>56.915029</t>
  </si>
  <si>
    <t>24.060238</t>
  </si>
  <si>
    <t>Kursīšu iela 2A, Rīga, LV-1058</t>
  </si>
  <si>
    <t>24.060045</t>
  </si>
  <si>
    <t>Nordeķu iela 13, Rīga, LV-1055</t>
  </si>
  <si>
    <t>56.96176</t>
  </si>
  <si>
    <t>24.056319</t>
  </si>
  <si>
    <t>Lojas iela 5, Rīga, LV-1064</t>
  </si>
  <si>
    <t>56.978805</t>
  </si>
  <si>
    <t>24.255231</t>
  </si>
  <si>
    <t>Lorupes iela 17, Rīga, LV-1064</t>
  </si>
  <si>
    <t>24.267232</t>
  </si>
  <si>
    <t>Medņu iela 1B, Rīga, LV-1084</t>
  </si>
  <si>
    <t>56.962942</t>
  </si>
  <si>
    <t>24.186902</t>
  </si>
  <si>
    <t>Pelēdu iela 11, Rīga, LV-1064</t>
  </si>
  <si>
    <t>24.273383</t>
  </si>
  <si>
    <t>Pikukalna iela 4, Rīga, LV-1064</t>
  </si>
  <si>
    <t>24.275961</t>
  </si>
  <si>
    <t>Rencēnu iela 46, Rīga, LV-1073</t>
  </si>
  <si>
    <t>56.921365</t>
  </si>
  <si>
    <t>24.220598</t>
  </si>
  <si>
    <t>Rencēnu iela 44A, Rīga, LV-1073</t>
  </si>
  <si>
    <t>56.920267</t>
  </si>
  <si>
    <t>24.219541</t>
  </si>
  <si>
    <t>Rotkalnu iela 22, Rīga, LV-1064</t>
  </si>
  <si>
    <t>24.27531</t>
  </si>
  <si>
    <t>Zvejniekciema iela 3A, Rīga, LV-1030</t>
  </si>
  <si>
    <t>57.055423</t>
  </si>
  <si>
    <t>24.079812</t>
  </si>
  <si>
    <t>Žagatu iela 20B, Rīga, LV-1084</t>
  </si>
  <si>
    <t>56.962787</t>
  </si>
  <si>
    <t>Starta iela 9, Rīga, LV-1026</t>
  </si>
  <si>
    <t>56.977258</t>
  </si>
  <si>
    <t>24.155671</t>
  </si>
  <si>
    <t>Airu iela 13C, Rīga, LV-1015</t>
  </si>
  <si>
    <t>57.048117</t>
  </si>
  <si>
    <t>24.092904</t>
  </si>
  <si>
    <t>Airu iela 17A, Rīga, LV-1015</t>
  </si>
  <si>
    <t>57.048268</t>
  </si>
  <si>
    <t>24.093092</t>
  </si>
  <si>
    <t>Ogļu iela 33, Rīga, LV-1048</t>
  </si>
  <si>
    <t>24.082283</t>
  </si>
  <si>
    <t>Cēres iela 96, Rīga, LV-1058</t>
  </si>
  <si>
    <t>56.914658</t>
  </si>
  <si>
    <t>24.052178</t>
  </si>
  <si>
    <t>Cirīša iela 1, Rīga, LV-1026</t>
  </si>
  <si>
    <t>56.988093</t>
  </si>
  <si>
    <t>24.177857</t>
  </si>
  <si>
    <t>Dzirnavu iela 157 k-3, Rīga, LV-1050</t>
  </si>
  <si>
    <t>56.941312</t>
  </si>
  <si>
    <t>24.12697</t>
  </si>
  <si>
    <t>Čiekurkalna 1. līnija 1 k-3, Rīga, LV-1026</t>
  </si>
  <si>
    <t>56.983249</t>
  </si>
  <si>
    <t>24.156553</t>
  </si>
  <si>
    <t>Čiekurkalna 1. līnija 1 k-6, Rīga, LV-1026</t>
  </si>
  <si>
    <t>56.982869</t>
  </si>
  <si>
    <t>24.15738</t>
  </si>
  <si>
    <t>Čiekurkalna 1. līnija 1 k-7, Rīga, LV-1026</t>
  </si>
  <si>
    <t>24.157418</t>
  </si>
  <si>
    <t>Čiekurkalna 1. līnija 1 k-8, Rīga, LV-1026</t>
  </si>
  <si>
    <t>56.982167</t>
  </si>
  <si>
    <t>24.157117</t>
  </si>
  <si>
    <t>Čiekurkalna 3. šķērslīnija 1A, Rīga, LV-1026</t>
  </si>
  <si>
    <t>24.171563</t>
  </si>
  <si>
    <t>Draudzības iela 37, Rīga, LV-1015</t>
  </si>
  <si>
    <t>57.037538</t>
  </si>
  <si>
    <t>24.120052</t>
  </si>
  <si>
    <t>Gaujas iela 44, Rīga, LV-1026</t>
  </si>
  <si>
    <t>56.989198</t>
  </si>
  <si>
    <t>24.172506</t>
  </si>
  <si>
    <t>Svīres iela 15, Rīga, LV-1076</t>
  </si>
  <si>
    <t>56.907005</t>
  </si>
  <si>
    <t>24.140735</t>
  </si>
  <si>
    <t>Jaunciema 2. līnija 2A, Rīga, LV-1023</t>
  </si>
  <si>
    <t>24.175805</t>
  </si>
  <si>
    <t>Kadagas iela 3, Rīga, LV-1026</t>
  </si>
  <si>
    <t>56.991539</t>
  </si>
  <si>
    <t>24.172347</t>
  </si>
  <si>
    <t>Kalnciema iela 160F, Rīga, LV-1046</t>
  </si>
  <si>
    <t>56.929734</t>
  </si>
  <si>
    <t>24.027255</t>
  </si>
  <si>
    <t>Katlakalna iela 11J, Rīga, LV-1073</t>
  </si>
  <si>
    <t>24.19707</t>
  </si>
  <si>
    <t>Katvara iela 1, Rīga, LV-1026</t>
  </si>
  <si>
    <t>56.987854</t>
  </si>
  <si>
    <t>24.17615</t>
  </si>
  <si>
    <t>Krasta iela 80, Rīga, LV-1019</t>
  </si>
  <si>
    <t>56.92675</t>
  </si>
  <si>
    <t>24.161794</t>
  </si>
  <si>
    <t>Lienes iela 17 k-2, Rīga, LV-1009</t>
  </si>
  <si>
    <t>56.952953</t>
  </si>
  <si>
    <t>24.148918</t>
  </si>
  <si>
    <t>Pilsoņu iela 13A, Rīga, LV-1002</t>
  </si>
  <si>
    <t>56.932514</t>
  </si>
  <si>
    <t>24.068826</t>
  </si>
  <si>
    <t>Plaužu iela 2, Rīga, LV-1073</t>
  </si>
  <si>
    <t>56.936901</t>
  </si>
  <si>
    <t>24.189424</t>
  </si>
  <si>
    <t>Ragatu iela 8, Rīga, LV-1063</t>
  </si>
  <si>
    <t>Rātsupītes iela 7 k-1, Rīga, LV-1067</t>
  </si>
  <si>
    <t>56.984309</t>
  </si>
  <si>
    <t>24.025914</t>
  </si>
  <si>
    <t>Rusova iela 17, Rīga, LV-1026</t>
  </si>
  <si>
    <t>56.988045</t>
  </si>
  <si>
    <t>24.172826</t>
  </si>
  <si>
    <t>Rusova iela 5, Rīga, LV-1026</t>
  </si>
  <si>
    <t>56.988907</t>
  </si>
  <si>
    <t>24.168185</t>
  </si>
  <si>
    <t>Talejas iela 6, Rīga, LV-1026</t>
  </si>
  <si>
    <t>56.989824</t>
  </si>
  <si>
    <t>24.170664</t>
  </si>
  <si>
    <t>Talejas iela 7, Rīga, LV-1026</t>
  </si>
  <si>
    <t>24.17402</t>
  </si>
  <si>
    <t>Talejas iela 12, Rīga, LV-1026</t>
  </si>
  <si>
    <t>24.17209</t>
  </si>
  <si>
    <t>Talejas iela 13, Rīga, LV-1026</t>
  </si>
  <si>
    <t>56.989401</t>
  </si>
  <si>
    <t>24.177541</t>
  </si>
  <si>
    <t>Talejas iela 9, Rīga, LV-1026</t>
  </si>
  <si>
    <t>56.989676</t>
  </si>
  <si>
    <t>24.17529</t>
  </si>
  <si>
    <t>Āgenskalna iela 14A, Rīga, LV-1048</t>
  </si>
  <si>
    <t>24.067775</t>
  </si>
  <si>
    <t>Altonavas iela 11A, Rīga, LV-1004</t>
  </si>
  <si>
    <t>56.926086</t>
  </si>
  <si>
    <t>24.083326</t>
  </si>
  <si>
    <t>Beberbeķu 9. līnija 7B, Rīga, LV-1029</t>
  </si>
  <si>
    <t>56.942586</t>
  </si>
  <si>
    <t>23.948726</t>
  </si>
  <si>
    <t>Beberbeķu 9. līnija 7C, Rīga, LV-1029</t>
  </si>
  <si>
    <t>56.94251</t>
  </si>
  <si>
    <t>23.94841</t>
  </si>
  <si>
    <t>Brēmenes iela 14A, Rīga, LV-1014</t>
  </si>
  <si>
    <t>57.004563</t>
  </si>
  <si>
    <t>24.174278</t>
  </si>
  <si>
    <t>Buļļu iela 41A, Rīga, LV-1067</t>
  </si>
  <si>
    <t>56.990686</t>
  </si>
  <si>
    <t>24.048477</t>
  </si>
  <si>
    <t>Daugavgrīvas šoseja 18, Rīga, LV-1016</t>
  </si>
  <si>
    <t>57.019225</t>
  </si>
  <si>
    <t>24.05009</t>
  </si>
  <si>
    <t>Tirgus iela 6, Rīga, LV-1048</t>
  </si>
  <si>
    <t>24.079958</t>
  </si>
  <si>
    <t>Flotes iela 25A, Rīga, LV-1016</t>
  </si>
  <si>
    <t>57.059754</t>
  </si>
  <si>
    <t>24.021426</t>
  </si>
  <si>
    <t>Ģimnastikas iela 34A, Rīga, LV-1004</t>
  </si>
  <si>
    <t>56.917552</t>
  </si>
  <si>
    <t>24.079733</t>
  </si>
  <si>
    <t>Indriķa iela 1A, Rīga, LV-1004</t>
  </si>
  <si>
    <t>56.927974</t>
  </si>
  <si>
    <t>24.084541</t>
  </si>
  <si>
    <t>Jaunciema gatve 320D, Rīga, LV-1015</t>
  </si>
  <si>
    <t>57.042192</t>
  </si>
  <si>
    <t>24.10982</t>
  </si>
  <si>
    <t>Juglas iela 103, Rīga, LV-1021</t>
  </si>
  <si>
    <t>24.245383</t>
  </si>
  <si>
    <t>Juglas iela 101, Rīga, LV-1021</t>
  </si>
  <si>
    <t>24.246111</t>
  </si>
  <si>
    <t>Kantora iela 16A, Rīga, LV-1002</t>
  </si>
  <si>
    <t>24.06597</t>
  </si>
  <si>
    <t>Krēgermuižas iela 7, Rīga, LV-1064</t>
  </si>
  <si>
    <t>56.980815</t>
  </si>
  <si>
    <t>24.25546</t>
  </si>
  <si>
    <t>Lidoņu iela 2A, Rīga, LV-1055</t>
  </si>
  <si>
    <t>24.070441</t>
  </si>
  <si>
    <t>Liepājas iela 44A, Rīga, LV-1002</t>
  </si>
  <si>
    <t>56.928708</t>
  </si>
  <si>
    <t>24.063383</t>
  </si>
  <si>
    <t>Loka iela 15, Rīga, LV-1067</t>
  </si>
  <si>
    <t>24.025103</t>
  </si>
  <si>
    <t>Grants iela 1, Rīga, LV-1016</t>
  </si>
  <si>
    <t>57.025028</t>
  </si>
  <si>
    <t>24.0451</t>
  </si>
  <si>
    <t>Rītausmas iela 11A, Rīga, LV-1058</t>
  </si>
  <si>
    <t>56.89366</t>
  </si>
  <si>
    <t>24.083183</t>
  </si>
  <si>
    <t>Rostokas iela 61, Rīga, LV-1029</t>
  </si>
  <si>
    <t>56.94909</t>
  </si>
  <si>
    <t>24.022226</t>
  </si>
  <si>
    <t>Strūgu iela 2B, Rīga, LV-1003</t>
  </si>
  <si>
    <t>24.127705</t>
  </si>
  <si>
    <t>Šampētera iela 21B, Rīga, LV-1046</t>
  </si>
  <si>
    <t>56.939703</t>
  </si>
  <si>
    <t>24.032774</t>
  </si>
  <si>
    <t>Ūdeļu iela 4, Rīga, LV-1064</t>
  </si>
  <si>
    <t>56.974743</t>
  </si>
  <si>
    <t>24.25611</t>
  </si>
  <si>
    <t>Vecāķu prospekts 34K, Rīga, LV-1015</t>
  </si>
  <si>
    <t>24.105448</t>
  </si>
  <si>
    <t>Zaļenieku iela 9C, Rīga, LV-1058</t>
  </si>
  <si>
    <t>24.091762</t>
  </si>
  <si>
    <t>Zolitūdes iela 27A, Rīga, LV-1029</t>
  </si>
  <si>
    <t>56.950453</t>
  </si>
  <si>
    <t>23.997716</t>
  </si>
  <si>
    <t>Zvejnieku iela 16, Rīga, LV-1048</t>
  </si>
  <si>
    <t>56.959101</t>
  </si>
  <si>
    <t>24.080588</t>
  </si>
  <si>
    <t>Maltas iela 23, Rīga, LV-1057</t>
  </si>
  <si>
    <t>56.90907</t>
  </si>
  <si>
    <t>24.186082</t>
  </si>
  <si>
    <t>Birzes iela 30A, Rīga, LV-1016</t>
  </si>
  <si>
    <t>57.03793</t>
  </si>
  <si>
    <t>24.03029</t>
  </si>
  <si>
    <t>Jaunciema 6. līnija 57A, Rīga, LV-1023</t>
  </si>
  <si>
    <t>57.052024</t>
  </si>
  <si>
    <t>24.182215</t>
  </si>
  <si>
    <t>Jaunciema gatve 106B, Rīga, LV-1023</t>
  </si>
  <si>
    <t>57.0362</t>
  </si>
  <si>
    <t>24.186228</t>
  </si>
  <si>
    <t>Mazlēpju iela 19, Rīga, LV-1067</t>
  </si>
  <si>
    <t>56.971744</t>
  </si>
  <si>
    <t>24.035209</t>
  </si>
  <si>
    <t>Lazdu iela 14G, Rīga, LV-1029</t>
  </si>
  <si>
    <t>56.955633</t>
  </si>
  <si>
    <t>23.98716</t>
  </si>
  <si>
    <t>Nordeķu iela 3, Rīga, LV-1007</t>
  </si>
  <si>
    <t>24.057554</t>
  </si>
  <si>
    <t>Mazā Matīsa iela 1B, Rīga, LV-1009</t>
  </si>
  <si>
    <t>56.94427</t>
  </si>
  <si>
    <t>24.161439</t>
  </si>
  <si>
    <t>Nēģu iela 1, Rīga, LV-1050</t>
  </si>
  <si>
    <t>56.945135</t>
  </si>
  <si>
    <t>24.119031</t>
  </si>
  <si>
    <t>Tvaika iela 27 k-1, Rīga, LV-1005</t>
  </si>
  <si>
    <t>24.119037</t>
  </si>
  <si>
    <t>Valmieras iela 1A, Rīga, LV-1009</t>
  </si>
  <si>
    <t>24.14274</t>
  </si>
  <si>
    <t>Beberbeķu 9. līnija 5B, Rīga, LV-1029</t>
  </si>
  <si>
    <t>23.949199</t>
  </si>
  <si>
    <t>Beberbeķu iela 32L, Rīga, LV-1029</t>
  </si>
  <si>
    <t>56.956274</t>
  </si>
  <si>
    <t>23.979659</t>
  </si>
  <si>
    <t>Brīvības gatve 306A, Rīga, LV-1006</t>
  </si>
  <si>
    <t>56.978112</t>
  </si>
  <si>
    <t>24.184341</t>
  </si>
  <si>
    <t>Cementa iela 12A, Rīga, LV-1055</t>
  </si>
  <si>
    <t>56.96875</t>
  </si>
  <si>
    <t>24.061446</t>
  </si>
  <si>
    <t>Daugavgrīvas iela 61C, Rīga, LV-1007</t>
  </si>
  <si>
    <t>24.071095</t>
  </si>
  <si>
    <t>Daugavgrīvas iela 61D, Rīga, LV-1007</t>
  </si>
  <si>
    <t>56.961283</t>
  </si>
  <si>
    <t>Daugavgrīvas iela 63G, Rīga, LV-1007</t>
  </si>
  <si>
    <t>56.963343</t>
  </si>
  <si>
    <t>24.072518</t>
  </si>
  <si>
    <t>Eduarda Šmita iela 1A, Rīga, LV-1067</t>
  </si>
  <si>
    <t>56.965207</t>
  </si>
  <si>
    <t>24.043289</t>
  </si>
  <si>
    <t>Gunāra Astras iela 1B, Rīga, LV-1084</t>
  </si>
  <si>
    <t>56.962145</t>
  </si>
  <si>
    <t>24.198212</t>
  </si>
  <si>
    <t>Jaunciema 7. šķērslīnija 2A, Rīga, LV-1023</t>
  </si>
  <si>
    <t>57.037171</t>
  </si>
  <si>
    <t>24.179931</t>
  </si>
  <si>
    <t>Jaunciema 7. šķērslīnija 2B, Rīga, LV-1023</t>
  </si>
  <si>
    <t>57.037252</t>
  </si>
  <si>
    <t>24.180161</t>
  </si>
  <si>
    <t>Jaunciema 10. šķērslīnija 18, Rīga, LV-1023</t>
  </si>
  <si>
    <t>57.034061</t>
  </si>
  <si>
    <t>24.190043</t>
  </si>
  <si>
    <t>Jaunciema gatve 116C, Rīga, LV-1023</t>
  </si>
  <si>
    <t>24.181927</t>
  </si>
  <si>
    <t>Komētas iela 13, Rīga, LV-1004</t>
  </si>
  <si>
    <t>56.914448</t>
  </si>
  <si>
    <t>24.132472</t>
  </si>
  <si>
    <t>Lojas iela 1, Rīga, LV-1064</t>
  </si>
  <si>
    <t>56.978308</t>
  </si>
  <si>
    <t>24.254813</t>
  </si>
  <si>
    <t>Šķērstes iela 5, Rīga, LV-1063</t>
  </si>
  <si>
    <t>56.893761</t>
  </si>
  <si>
    <t>24.211429</t>
  </si>
  <si>
    <t>Pelēdu iela 26, Rīga, LV-1064</t>
  </si>
  <si>
    <t>24.27508</t>
  </si>
  <si>
    <t>Slokas iela 114A, Rīga, LV-1083</t>
  </si>
  <si>
    <t>56.961733</t>
  </si>
  <si>
    <t>Stienes iela 1E, Rīga, LV-1026</t>
  </si>
  <si>
    <t>56.986819</t>
  </si>
  <si>
    <t>24.180416</t>
  </si>
  <si>
    <t>Trīsciema 1. līnija 4, Rīga, LV-1023</t>
  </si>
  <si>
    <t>57.053631</t>
  </si>
  <si>
    <t>24.131091</t>
  </si>
  <si>
    <t>Ulbrokas iela 21, Rīga, LV-1021</t>
  </si>
  <si>
    <t>56.947942</t>
  </si>
  <si>
    <t>24.213678</t>
  </si>
  <si>
    <t>Zemitāna iela 15, Rīga, LV-1012</t>
  </si>
  <si>
    <t>56.963742</t>
  </si>
  <si>
    <t>24.155884</t>
  </si>
  <si>
    <t>Beberbeķu 6. līnija 2F, Rīga, LV-1029</t>
  </si>
  <si>
    <t>56.947344</t>
  </si>
  <si>
    <t>23.959171</t>
  </si>
  <si>
    <t>Krēgermuižas iela 22, Rīga, LV-1064</t>
  </si>
  <si>
    <t>56.979926</t>
  </si>
  <si>
    <t>24.256274</t>
  </si>
  <si>
    <t>Ziepniekkalna iela 50A, Rīga, LV-1004</t>
  </si>
  <si>
    <t>56.905075</t>
  </si>
  <si>
    <t>Šampētera iela 79A, Rīga, LV-1046</t>
  </si>
  <si>
    <t>24.028519</t>
  </si>
  <si>
    <t>Zasas iela 20, Rīga, LV-1057</t>
  </si>
  <si>
    <t>24.211059</t>
  </si>
  <si>
    <t>Gobas iela 6A, Rīga, LV-1016</t>
  </si>
  <si>
    <t>57.034374</t>
  </si>
  <si>
    <t>24.046756</t>
  </si>
  <si>
    <t>Ēvalda Valtera iela 5A, Rīga, LV-1021</t>
  </si>
  <si>
    <t>56.94684</t>
  </si>
  <si>
    <t>24.235596</t>
  </si>
  <si>
    <t>Gaujas iela 15 k-1, Rīga, LV-1026</t>
  </si>
  <si>
    <t>24.153655</t>
  </si>
  <si>
    <t>Jaunciema 6. šķērslīnija 6A, Rīga, LV-1023</t>
  </si>
  <si>
    <t>57.038548</t>
  </si>
  <si>
    <t>Jaunciema 7. šķērslīnija 9F, Rīga, LV-1023</t>
  </si>
  <si>
    <t>Liepājas iela 41A, Rīga, LV-1002</t>
  </si>
  <si>
    <t>24.05464</t>
  </si>
  <si>
    <t>Līves iela 11A, Rīga, LV-1002</t>
  </si>
  <si>
    <t>56.924193</t>
  </si>
  <si>
    <t>24.054301</t>
  </si>
  <si>
    <t>Mazā Loka iela 11, Rīga, LV-1067</t>
  </si>
  <si>
    <t>56.959318</t>
  </si>
  <si>
    <t>24.024867</t>
  </si>
  <si>
    <t>Franča Trasuna iela 19, Rīga, LV-1035</t>
  </si>
  <si>
    <t>56.942231</t>
  </si>
  <si>
    <t>24.173008</t>
  </si>
  <si>
    <t>Franča Trasuna iela 21, Rīga, LV-1035</t>
  </si>
  <si>
    <t>56.941865</t>
  </si>
  <si>
    <t>24.173183</t>
  </si>
  <si>
    <t>Paula Lejiņa iela 24, Rīga, LV-1029</t>
  </si>
  <si>
    <t>56.946868</t>
  </si>
  <si>
    <t>24.022429</t>
  </si>
  <si>
    <t>Sēlijas iela 62, Rīga, LV-1057</t>
  </si>
  <si>
    <t>56.905924</t>
  </si>
  <si>
    <t>24.234134</t>
  </si>
  <si>
    <t>Vilhelma Purvīša iela 23, Rīga, LV-1050</t>
  </si>
  <si>
    <t>56.94511</t>
  </si>
  <si>
    <t>Tvaika iela 37, Rīga, LV-1034</t>
  </si>
  <si>
    <t>57.017664</t>
  </si>
  <si>
    <t>24.121967</t>
  </si>
  <si>
    <t>Tvaika iela 39B, Rīga, LV-1034</t>
  </si>
  <si>
    <t>57.019507</t>
  </si>
  <si>
    <t>24.120895</t>
  </si>
  <si>
    <t>Vagonu iela 20 k-2, Rīga, LV-1009</t>
  </si>
  <si>
    <t>24.150488</t>
  </si>
  <si>
    <t>Andreja Saharova iela 12 k-1, Rīga, LV-1021</t>
  </si>
  <si>
    <t>56.935529</t>
  </si>
  <si>
    <t>24.202953</t>
  </si>
  <si>
    <t>Andreja Saharova iela 12 k-3, Rīga, LV-1021</t>
  </si>
  <si>
    <t>24.203152</t>
  </si>
  <si>
    <t>Andreja Saharova iela 12 k-2, Rīga, LV-1021</t>
  </si>
  <si>
    <t>56.935765</t>
  </si>
  <si>
    <t>24.203077</t>
  </si>
  <si>
    <t>Baldones iela 15A, Rīga, LV-1083</t>
  </si>
  <si>
    <t>56.945294</t>
  </si>
  <si>
    <t>24.059141</t>
  </si>
  <si>
    <t>Beberbeķu iela 22A, Rīga, LV-1029</t>
  </si>
  <si>
    <t>56.95894</t>
  </si>
  <si>
    <t>23.985068</t>
  </si>
  <si>
    <t>Brekšu iela 5, Rīga, LV-1079</t>
  </si>
  <si>
    <t>56.959758</t>
  </si>
  <si>
    <t>24.297548</t>
  </si>
  <si>
    <t>Brūžu iela 2A, Rīga, LV-1016</t>
  </si>
  <si>
    <t>57.037648</t>
  </si>
  <si>
    <t>24.047766</t>
  </si>
  <si>
    <t>Gunāra Astras iela 2C, Rīga, LV-1084</t>
  </si>
  <si>
    <t>24.195983</t>
  </si>
  <si>
    <t>Irbenes iela 5G, Rīga, LV-1058</t>
  </si>
  <si>
    <t>56.912441</t>
  </si>
  <si>
    <t>24.090013</t>
  </si>
  <si>
    <t>Irbenes iela 5H, Rīga, LV-1058</t>
  </si>
  <si>
    <t>24.089876</t>
  </si>
  <si>
    <t>Irbenes iela 5I, Rīga, LV-1058</t>
  </si>
  <si>
    <t>24.089778</t>
  </si>
  <si>
    <t>Irbenes iela 5J, Rīga, LV-1058</t>
  </si>
  <si>
    <t>56.911851</t>
  </si>
  <si>
    <t>24.089638</t>
  </si>
  <si>
    <t>Jaunciema gatve 206A, Rīga, LV-1023</t>
  </si>
  <si>
    <t>57.049228</t>
  </si>
  <si>
    <t>24.173207</t>
  </si>
  <si>
    <t>Imulas iela 12A, Rīga, LV-1058</t>
  </si>
  <si>
    <t>56.918031</t>
  </si>
  <si>
    <t>24.066675</t>
  </si>
  <si>
    <t>Kleistu iela 48D, Rīga, LV-1067</t>
  </si>
  <si>
    <t>24.034395</t>
  </si>
  <si>
    <t>Krišjāņa Barona iela 1A, Rīga, LV-1050</t>
  </si>
  <si>
    <t>56.94856</t>
  </si>
  <si>
    <t>24.115251</t>
  </si>
  <si>
    <t>Mazā Juglas iela 25A, Rīga, LV-1064</t>
  </si>
  <si>
    <t>56.969255</t>
  </si>
  <si>
    <t>24.276364</t>
  </si>
  <si>
    <t>Rušonu iela 20, Rīga, LV-1057</t>
  </si>
  <si>
    <t>56.912628</t>
  </si>
  <si>
    <t>24.183025</t>
  </si>
  <si>
    <t>Vecāķu prospekts 12, Rīga, LV-1015</t>
  </si>
  <si>
    <t>57.037562</t>
  </si>
  <si>
    <t>24.107181</t>
  </si>
  <si>
    <t>Zunda krastmala 28, Rīga, LV-1048</t>
  </si>
  <si>
    <t>24.078332</t>
  </si>
  <si>
    <t>Apmetņu iela 28, Rīga, LV-1073</t>
  </si>
  <si>
    <t>56.935365</t>
  </si>
  <si>
    <t>24.193166</t>
  </si>
  <si>
    <t>Brēmenes iela 1, Rīga, LV-1014</t>
  </si>
  <si>
    <t>57.003422</t>
  </si>
  <si>
    <t>24.170779</t>
  </si>
  <si>
    <t>Codes iela 27A, Rīga, LV-1058</t>
  </si>
  <si>
    <t>24.066441</t>
  </si>
  <si>
    <t>Dzelzavas iela 120D, Rīga, LV-1021</t>
  </si>
  <si>
    <t>56.951039</t>
  </si>
  <si>
    <t>24.215593</t>
  </si>
  <si>
    <t>Imantas 6. līnija 2A, Rīga, LV-1083</t>
  </si>
  <si>
    <t>24.026289</t>
  </si>
  <si>
    <t>Jāņa Daliņa iela 6B, Rīga, LV-1013</t>
  </si>
  <si>
    <t>56.970698</t>
  </si>
  <si>
    <t>Līvu laukums 4, Rīga, LV-1050</t>
  </si>
  <si>
    <t>24.109252</t>
  </si>
  <si>
    <t>Lizuma iela 3 k-19, Rīga, LV-1006</t>
  </si>
  <si>
    <t>56.98824</t>
  </si>
  <si>
    <t>24.204332</t>
  </si>
  <si>
    <t>Lizuma iela 3 k-20, Rīga, LV-1006</t>
  </si>
  <si>
    <t>56.988419</t>
  </si>
  <si>
    <t>24.204186</t>
  </si>
  <si>
    <t>Lizuma iela 3 k-21, Rīga, LV-1006</t>
  </si>
  <si>
    <t>56.988545</t>
  </si>
  <si>
    <t>24.20409</t>
  </si>
  <si>
    <t>Martas Rinkas iela 12, Rīga, LV-1015</t>
  </si>
  <si>
    <t>57.03322</t>
  </si>
  <si>
    <t>Nātru iela 1, Rīga, LV-1057</t>
  </si>
  <si>
    <t>24.232214</t>
  </si>
  <si>
    <t>Ozolnieku iela 1A, Rīga, LV-1002</t>
  </si>
  <si>
    <t>56.930273</t>
  </si>
  <si>
    <t>24.056817</t>
  </si>
  <si>
    <t>Salgales iela 33, Rīga, LV-1029</t>
  </si>
  <si>
    <t>24.000619</t>
  </si>
  <si>
    <t>Sergeja Eizenšteina iela 47, Rīga, LV-1079</t>
  </si>
  <si>
    <t>24.234392</t>
  </si>
  <si>
    <t>Silpureņu iela 5, Rīga, LV-1057</t>
  </si>
  <si>
    <t>56.906871</t>
  </si>
  <si>
    <t>24.230744</t>
  </si>
  <si>
    <t>Slokas iela 76A, Rīga, LV-1007</t>
  </si>
  <si>
    <t>56.960282</t>
  </si>
  <si>
    <t>Stabu iela 42 k-1, Rīga, LV-1011</t>
  </si>
  <si>
    <t>56.954651</t>
  </si>
  <si>
    <t>24.130593</t>
  </si>
  <si>
    <t>Stērstu iela 13C, Rīga, LV-1004</t>
  </si>
  <si>
    <t>56.913026</t>
  </si>
  <si>
    <t>24.115192</t>
  </si>
  <si>
    <t>Šķērsiela 7A, Rīga, LV-1067</t>
  </si>
  <si>
    <t>56.965067</t>
  </si>
  <si>
    <t>24.04235</t>
  </si>
  <si>
    <t>Senlejas iela 25, Rīga, LV-1023</t>
  </si>
  <si>
    <t>24.13174</t>
  </si>
  <si>
    <t>Senlejas iela 57, Rīga, LV-1023</t>
  </si>
  <si>
    <t>57.059611</t>
  </si>
  <si>
    <t>24.138241</t>
  </si>
  <si>
    <t>Senlejas iela 53, Rīga, LV-1023</t>
  </si>
  <si>
    <t>57.059794</t>
  </si>
  <si>
    <t>24.137721</t>
  </si>
  <si>
    <t>Senlejas iela 49, Rīga, LV-1023</t>
  </si>
  <si>
    <t>57.059477</t>
  </si>
  <si>
    <t>24.136932</t>
  </si>
  <si>
    <t>Senlejas iela 47, Rīga, LV-1023</t>
  </si>
  <si>
    <t>57.059493</t>
  </si>
  <si>
    <t>24.13659</t>
  </si>
  <si>
    <t>Senlejas iela 45, Rīga, LV-1023</t>
  </si>
  <si>
    <t>57.059519</t>
  </si>
  <si>
    <t>24.13619</t>
  </si>
  <si>
    <t>Senlejas iela 43, Rīga, LV-1023</t>
  </si>
  <si>
    <t>57.05961</t>
  </si>
  <si>
    <t>24.135811</t>
  </si>
  <si>
    <t>Senlejas iela 41, Rīga, LV-1023</t>
  </si>
  <si>
    <t>57.059679</t>
  </si>
  <si>
    <t>24.135387</t>
  </si>
  <si>
    <t>Senlejas iela 39, Rīga, LV-1023</t>
  </si>
  <si>
    <t>24.134893</t>
  </si>
  <si>
    <t>Senlejas iela 37, Rīga, LV-1023</t>
  </si>
  <si>
    <t>57.059902</t>
  </si>
  <si>
    <t>Senlejas iela 35, Rīga, LV-1023</t>
  </si>
  <si>
    <t>57.059685</t>
  </si>
  <si>
    <t>24.133887</t>
  </si>
  <si>
    <t>Senlejas iela 33, Rīga, LV-1023</t>
  </si>
  <si>
    <t>57.059867</t>
  </si>
  <si>
    <t>24.133352</t>
  </si>
  <si>
    <t>Trīsciema iela 12, Rīga, LV-1023</t>
  </si>
  <si>
    <t>57.055028</t>
  </si>
  <si>
    <t>24.132372</t>
  </si>
  <si>
    <t>Trīsciema iela 14A, Rīga, LV-1023</t>
  </si>
  <si>
    <t>57.055059</t>
  </si>
  <si>
    <t>24.13334</t>
  </si>
  <si>
    <t>Trūvertu iela 4, Rīga, LV-1064</t>
  </si>
  <si>
    <t>24.27416</t>
  </si>
  <si>
    <t>Turaidas iela 10C, Rīga, LV-1039</t>
  </si>
  <si>
    <t>24.160002</t>
  </si>
  <si>
    <t>Brekšu iela 8, Rīga, LV-1079</t>
  </si>
  <si>
    <t>56.960347</t>
  </si>
  <si>
    <t>24.298442</t>
  </si>
  <si>
    <t>Brīvības gatve 211B, Rīga, LV-1039</t>
  </si>
  <si>
    <t>56.975316</t>
  </si>
  <si>
    <t>24.171527</t>
  </si>
  <si>
    <t>Dzintara iela 9, Rīga, LV-1016</t>
  </si>
  <si>
    <t>57.013466</t>
  </si>
  <si>
    <t>23.975322</t>
  </si>
  <si>
    <t>Elijas iela 11A, Rīga, LV-1050</t>
  </si>
  <si>
    <t>24.125287</t>
  </si>
  <si>
    <t>Elijas iela 11B, Rīga, LV-1050</t>
  </si>
  <si>
    <t>24.125085</t>
  </si>
  <si>
    <t>Elijas iela 11C, Rīga, LV-1050</t>
  </si>
  <si>
    <t>24.124904</t>
  </si>
  <si>
    <t>Gaileņu iela 5A, Rīga, LV-1023</t>
  </si>
  <si>
    <t>57.045051</t>
  </si>
  <si>
    <t>24.173792</t>
  </si>
  <si>
    <t>Gobas iela 18, Rīga, LV-1016</t>
  </si>
  <si>
    <t>57.03031</t>
  </si>
  <si>
    <t>24.051964</t>
  </si>
  <si>
    <t>Jaunciema 6. līnija 35, Rīga, LV-1023</t>
  </si>
  <si>
    <t>57.04952</t>
  </si>
  <si>
    <t>24.181861</t>
  </si>
  <si>
    <t>Jomas iela 1A, Rīga, LV-1016</t>
  </si>
  <si>
    <t>57.035988</t>
  </si>
  <si>
    <t>24.051488</t>
  </si>
  <si>
    <t>Mazā Zolitūdes iela 18A, Rīga, LV-1029</t>
  </si>
  <si>
    <t>23.989064</t>
  </si>
  <si>
    <t>Siguldas prospekts 20, Rīga, LV-1014</t>
  </si>
  <si>
    <t>57.002097</t>
  </si>
  <si>
    <t>24.157485</t>
  </si>
  <si>
    <t>Smārdes iela 7, Rīga, LV-1046</t>
  </si>
  <si>
    <t>56.939497</t>
  </si>
  <si>
    <t>24.051956</t>
  </si>
  <si>
    <t>Šķērsiela 9A, Rīga, LV-1067</t>
  </si>
  <si>
    <t>56.965189</t>
  </si>
  <si>
    <t>24.041388</t>
  </si>
  <si>
    <t>Bruknas iela 17, Rīga, LV-1058</t>
  </si>
  <si>
    <t>56.902385</t>
  </si>
  <si>
    <t>Vārpu iela 3, Rīga, LV-1023</t>
  </si>
  <si>
    <t>57.057187</t>
  </si>
  <si>
    <t>24.139806</t>
  </si>
  <si>
    <t>Apuzes iela 15A, Rīga, LV-1046</t>
  </si>
  <si>
    <t>56.935679</t>
  </si>
  <si>
    <t>24.028818</t>
  </si>
  <si>
    <t>Dzeņu iela 15, Rīga, LV-1021</t>
  </si>
  <si>
    <t>56.939357</t>
  </si>
  <si>
    <t>24.21391</t>
  </si>
  <si>
    <t>Olektes iela 20, Rīga, LV-1076</t>
  </si>
  <si>
    <t>56.903021</t>
  </si>
  <si>
    <t>24.14106</t>
  </si>
  <si>
    <t>Irlavas iela 38, Rīga, LV-1046</t>
  </si>
  <si>
    <t>56.942067</t>
  </si>
  <si>
    <t>24.027432</t>
  </si>
  <si>
    <t>Līves iela 16A, Rīga, LV-1002</t>
  </si>
  <si>
    <t>56.923873</t>
  </si>
  <si>
    <t>24.054171</t>
  </si>
  <si>
    <t>Neretas iela 10A, Rīga, LV-1004</t>
  </si>
  <si>
    <t>24.094486</t>
  </si>
  <si>
    <t>Dīgstu iela 5, Rīga, LV-1016</t>
  </si>
  <si>
    <t>57.021205</t>
  </si>
  <si>
    <t>23.994591</t>
  </si>
  <si>
    <t>Stirnu iela 44 k-12, Rīga, LV-1084</t>
  </si>
  <si>
    <t>56.961754</t>
  </si>
  <si>
    <t>24.19439</t>
  </si>
  <si>
    <t>Zalves iela 11A, Rīga, LV-1046</t>
  </si>
  <si>
    <t>56.939612</t>
  </si>
  <si>
    <t>24.040558</t>
  </si>
  <si>
    <t>Zolitūdes iela 21B, Rīga, LV-1029</t>
  </si>
  <si>
    <t>23.997314</t>
  </si>
  <si>
    <t>Bauskas iela 43B, Rīga, LV-1004</t>
  </si>
  <si>
    <t>56.918743</t>
  </si>
  <si>
    <t>24.099403</t>
  </si>
  <si>
    <t>Birutas Baumanes aleja 8, Rīga, LV-1016</t>
  </si>
  <si>
    <t>57.035855</t>
  </si>
  <si>
    <t>24.021143</t>
  </si>
  <si>
    <t>Brūkleņu iela 79, Rīga, LV-1058</t>
  </si>
  <si>
    <t>24.050297</t>
  </si>
  <si>
    <t>Buļļu iela 72B, Rīga, LV-1067</t>
  </si>
  <si>
    <t>56.974342</t>
  </si>
  <si>
    <t>24.035925</t>
  </si>
  <si>
    <t>Buļļu iela 72C, Rīga, LV-1067</t>
  </si>
  <si>
    <t>56.973385</t>
  </si>
  <si>
    <t>24.037118</t>
  </si>
  <si>
    <t>Dzintara iela 42, Rīga, LV-1016</t>
  </si>
  <si>
    <t>57.018042</t>
  </si>
  <si>
    <t>23.986845</t>
  </si>
  <si>
    <t>Jaunciema gatve 187A, Rīga, LV-1023</t>
  </si>
  <si>
    <t>57.052134</t>
  </si>
  <si>
    <t>24.129579</t>
  </si>
  <si>
    <t>Kātu iela 1, Rīga, LV-1023</t>
  </si>
  <si>
    <t>57.064069</t>
  </si>
  <si>
    <t>24.135909</t>
  </si>
  <si>
    <t>Kātu iela 2, Rīga, LV-1023</t>
  </si>
  <si>
    <t>57.064578</t>
  </si>
  <si>
    <t>Kātu iela 3, Rīga, LV-1023</t>
  </si>
  <si>
    <t>57.064558</t>
  </si>
  <si>
    <t>24.13547</t>
  </si>
  <si>
    <t>Kātu iela 4, Rīga, LV-1023</t>
  </si>
  <si>
    <t>57.064993</t>
  </si>
  <si>
    <t>24.13568</t>
  </si>
  <si>
    <t>Kātu iela 6, Rīga, LV-1023</t>
  </si>
  <si>
    <t>57.065361</t>
  </si>
  <si>
    <t>24.136107</t>
  </si>
  <si>
    <t>Kātu iela 8, Rīga, LV-1023</t>
  </si>
  <si>
    <t>57.065638</t>
  </si>
  <si>
    <t>24.136836</t>
  </si>
  <si>
    <t>Kātu iela 10, Rīga, LV-1023</t>
  </si>
  <si>
    <t>57.065932</t>
  </si>
  <si>
    <t>24.137327</t>
  </si>
  <si>
    <t>Kurzemes prospekts 137A, Rīga, LV-1069</t>
  </si>
  <si>
    <t>56.960918</t>
  </si>
  <si>
    <t>23.997632</t>
  </si>
  <si>
    <t>Zolitūdes iela 43B, Rīga, LV-1029</t>
  </si>
  <si>
    <t>56.948173</t>
  </si>
  <si>
    <t>23.998025</t>
  </si>
  <si>
    <t>Lapsukalna iela 2A, Rīga, LV-1023</t>
  </si>
  <si>
    <t>57.0524</t>
  </si>
  <si>
    <t>24.128419</t>
  </si>
  <si>
    <t>Lapsukalna iela 3A, Rīga, LV-1023</t>
  </si>
  <si>
    <t>57.052506</t>
  </si>
  <si>
    <t>24.127017</t>
  </si>
  <si>
    <t>Mazjumpravas iela 74, Rīga, LV-1063</t>
  </si>
  <si>
    <t>56.887953</t>
  </si>
  <si>
    <t>24.228471</t>
  </si>
  <si>
    <t>Medus iela 5A, Rīga, LV-1048</t>
  </si>
  <si>
    <t>24.07954</t>
  </si>
  <si>
    <t>Purvciema iela 51A, Rīga, LV-1035</t>
  </si>
  <si>
    <t>56.95387</t>
  </si>
  <si>
    <t>24.178822</t>
  </si>
  <si>
    <t>Rātsupītes iela 16K, Rīga, LV-1067</t>
  </si>
  <si>
    <t>24.012852</t>
  </si>
  <si>
    <t>Saules aleja 2A, Rīga, LV-1002</t>
  </si>
  <si>
    <t>56.932656</t>
  </si>
  <si>
    <t>24.077849</t>
  </si>
  <si>
    <t>Saules aleja 2B, Rīga, LV-1002</t>
  </si>
  <si>
    <t>24.078283</t>
  </si>
  <si>
    <t>Saules aleja 4A, Rīga, LV-1002</t>
  </si>
  <si>
    <t>Saules aleja 4B, Rīga, LV-1002</t>
  </si>
  <si>
    <t>56.931546</t>
  </si>
  <si>
    <t>24.078233</t>
  </si>
  <si>
    <t>Saules aleja 4C, Rīga, LV-1002</t>
  </si>
  <si>
    <t>56.931214</t>
  </si>
  <si>
    <t>24.07808</t>
  </si>
  <si>
    <t>Trīsciema 2. līnija 15, Rīga, LV-1023</t>
  </si>
  <si>
    <t>57.05436</t>
  </si>
  <si>
    <t>24.132741</t>
  </si>
  <si>
    <t>Gustava Zemgala gatve 67 k-2, Rīga, LV-1039</t>
  </si>
  <si>
    <t>56.970855</t>
  </si>
  <si>
    <t>24.166009</t>
  </si>
  <si>
    <t>Aizupes iela 28, Rīga, LV-1004</t>
  </si>
  <si>
    <t>56.914781</t>
  </si>
  <si>
    <t>24.076701</t>
  </si>
  <si>
    <t>Gaujienas iela 1B, Rīga, LV-1005</t>
  </si>
  <si>
    <t>24.122433</t>
  </si>
  <si>
    <t>Parādes iela 7B, Rīga, LV-1016</t>
  </si>
  <si>
    <t>24.022558</t>
  </si>
  <si>
    <t>Pildas iela 21B, Rīga, LV-1035</t>
  </si>
  <si>
    <t>56.940325</t>
  </si>
  <si>
    <t>24.173516</t>
  </si>
  <si>
    <t>Rasas iela 7, Rīga, LV-1057</t>
  </si>
  <si>
    <t>56.904501</t>
  </si>
  <si>
    <t>24.205155</t>
  </si>
  <si>
    <t>Sila iela 31A, Rīga, LV-1057</t>
  </si>
  <si>
    <t>56.909856</t>
  </si>
  <si>
    <t>24.225792</t>
  </si>
  <si>
    <t>Trīsciema 5. līnija 2, Rīga, LV-1023</t>
  </si>
  <si>
    <t>57.05634</t>
  </si>
  <si>
    <t>24.135096</t>
  </si>
  <si>
    <t>Trīsciema 5. līnija 6, Rīga, LV-1023</t>
  </si>
  <si>
    <t>57.056387</t>
  </si>
  <si>
    <t>24.134277</t>
  </si>
  <si>
    <t>Trīsciema 5. līnija 8, Rīga, LV-1023</t>
  </si>
  <si>
    <t>57.056396</t>
  </si>
  <si>
    <t>24.133839</t>
  </si>
  <si>
    <t>Trīsciema 6. līnija 1, Rīga, LV-1023</t>
  </si>
  <si>
    <t>57.056582</t>
  </si>
  <si>
    <t>24.131974</t>
  </si>
  <si>
    <t>Trīsciema 6. līnija 5, Rīga, LV-1023</t>
  </si>
  <si>
    <t>57.056613</t>
  </si>
  <si>
    <t>Trīsciema 6. līnija 7, Rīga, LV-1023</t>
  </si>
  <si>
    <t>57.056615</t>
  </si>
  <si>
    <t>24.130428</t>
  </si>
  <si>
    <t>Trīsciema 6. līnija 9, Rīga, LV-1023</t>
  </si>
  <si>
    <t>57.056624</t>
  </si>
  <si>
    <t>24.129946</t>
  </si>
  <si>
    <t>Senlejas iela 7, Rīga, LV-1023</t>
  </si>
  <si>
    <t>57.056719</t>
  </si>
  <si>
    <t>24.129192</t>
  </si>
  <si>
    <t>Senlejas iela 5, Rīga, LV-1023</t>
  </si>
  <si>
    <t>57.056544</t>
  </si>
  <si>
    <t>24.129116</t>
  </si>
  <si>
    <t>Senlejas iela 3, Rīga, LV-1023</t>
  </si>
  <si>
    <t>57.056373</t>
  </si>
  <si>
    <t>24.129029</t>
  </si>
  <si>
    <t>Trīsciema 6. līnija 1A, Rīga, LV-1023</t>
  </si>
  <si>
    <t>57.056377</t>
  </si>
  <si>
    <t>24.131939</t>
  </si>
  <si>
    <t>Trīsciema 6. līnija 3A, Rīga, LV-1023</t>
  </si>
  <si>
    <t>57.056308</t>
  </si>
  <si>
    <t>24.131624</t>
  </si>
  <si>
    <t>Trīsciema 6. līnija 5A, Rīga, LV-1023</t>
  </si>
  <si>
    <t>57.056398</t>
  </si>
  <si>
    <t>24.130916</t>
  </si>
  <si>
    <t>Trīsciema 6. līnija 7A, Rīga, LV-1023</t>
  </si>
  <si>
    <t>57.056383</t>
  </si>
  <si>
    <t>24.130333</t>
  </si>
  <si>
    <t>Trīsciema 7. līnija 1, Rīga, LV-1023</t>
  </si>
  <si>
    <t>57.057286</t>
  </si>
  <si>
    <t>24.132641</t>
  </si>
  <si>
    <t>Trīsciema 7. līnija 2, Rīga, LV-1023</t>
  </si>
  <si>
    <t>57.057677</t>
  </si>
  <si>
    <t>Trīsciema 7. līnija 4, Rīga, LV-1023</t>
  </si>
  <si>
    <t>24.132231</t>
  </si>
  <si>
    <t>Trīsciema 7. līnija 5, Rīga, LV-1023</t>
  </si>
  <si>
    <t>57.057378</t>
  </si>
  <si>
    <t>24.131873</t>
  </si>
  <si>
    <t>Trīsciema 7. līnija 6, Rīga, LV-1023</t>
  </si>
  <si>
    <t>57.057855</t>
  </si>
  <si>
    <t>24.131691</t>
  </si>
  <si>
    <t>Trīsciema 7. līnija 7, Rīga, LV-1023</t>
  </si>
  <si>
    <t>57.057556</t>
  </si>
  <si>
    <t>24.131473</t>
  </si>
  <si>
    <t>Senlejas iela 12, Rīga, LV-1023</t>
  </si>
  <si>
    <t>57.057451</t>
  </si>
  <si>
    <t>24.130417</t>
  </si>
  <si>
    <t>Senlejas iela 21, Rīga, LV-1023</t>
  </si>
  <si>
    <t>57.058273</t>
  </si>
  <si>
    <t>24.130929</t>
  </si>
  <si>
    <t>Senlejas iela 13, Rīga, LV-1023</t>
  </si>
  <si>
    <t>57.057536</t>
  </si>
  <si>
    <t>24.129602</t>
  </si>
  <si>
    <t>Senlejas iela 15, Rīga, LV-1023</t>
  </si>
  <si>
    <t>57.057714</t>
  </si>
  <si>
    <t>24.129943</t>
  </si>
  <si>
    <t>Senlejas iela 17, Rīga, LV-1023</t>
  </si>
  <si>
    <t>57.057851</t>
  </si>
  <si>
    <t>24.130251</t>
  </si>
  <si>
    <t>Trīsciema 7. līnija 7A, Rīga, LV-1023</t>
  </si>
  <si>
    <t>57.057348</t>
  </si>
  <si>
    <t>24.131407</t>
  </si>
  <si>
    <t>Trīsciema 7. līnija 2A, Rīga, LV-1023</t>
  </si>
  <si>
    <t>57.057884</t>
  </si>
  <si>
    <t>24.132717</t>
  </si>
  <si>
    <t>Trīsciema 7. līnija 4A, Rīga, LV-1023</t>
  </si>
  <si>
    <t>57.057995</t>
  </si>
  <si>
    <t>24.132259</t>
  </si>
  <si>
    <t>Senlejas iela 20, Rīga, LV-1023</t>
  </si>
  <si>
    <t>57.058114</t>
  </si>
  <si>
    <t>24.131789</t>
  </si>
  <si>
    <t>Trīsciema iela 21, Rīga, LV-1023</t>
  </si>
  <si>
    <t>57.057232</t>
  </si>
  <si>
    <t>24.133046</t>
  </si>
  <si>
    <t>Trīsciema iela 23, Rīga, LV-1023</t>
  </si>
  <si>
    <t>57.057632</t>
  </si>
  <si>
    <t>24.132961</t>
  </si>
  <si>
    <t>Trīsciema iela 25, Rīga, LV-1023</t>
  </si>
  <si>
    <t>24.133226</t>
  </si>
  <si>
    <t>Zasas iela 14, Rīga, LV-1057</t>
  </si>
  <si>
    <t>56.910681</t>
  </si>
  <si>
    <t>24.210451</t>
  </si>
  <si>
    <t>Āzenes iela 1, Rīga, LV-1048</t>
  </si>
  <si>
    <t>24.086073</t>
  </si>
  <si>
    <t>Brīvības iela 188 k-1, Rīga, LV-1012</t>
  </si>
  <si>
    <t>24.149378</t>
  </si>
  <si>
    <t>Dziesmas iela 6, Rīga, LV-1016</t>
  </si>
  <si>
    <t>57.016202</t>
  </si>
  <si>
    <t>23.978601</t>
  </si>
  <si>
    <t>Iļģuciema iela 4A, Rīga, LV-1055</t>
  </si>
  <si>
    <t>56.962429</t>
  </si>
  <si>
    <t>24.051902</t>
  </si>
  <si>
    <t>Jaunciema 5. līnija 39, Rīga, LV-1023</t>
  </si>
  <si>
    <t>57.037594</t>
  </si>
  <si>
    <t>24.188227</t>
  </si>
  <si>
    <t>Jaunciema 5. līnija 39A, Rīga, LV-1023</t>
  </si>
  <si>
    <t>57.037836</t>
  </si>
  <si>
    <t>24.189034</t>
  </si>
  <si>
    <t>Jaunciema 9. šķērslīnija 11, Rīga, LV-1023</t>
  </si>
  <si>
    <t>57.036821</t>
  </si>
  <si>
    <t>24.185514</t>
  </si>
  <si>
    <t>Krišjāņa Barona iela 99C, Rīga, LV-1012</t>
  </si>
  <si>
    <t>56.963595</t>
  </si>
  <si>
    <t>24.14142</t>
  </si>
  <si>
    <t>Silpureņu iela 8, Rīga, LV-1057</t>
  </si>
  <si>
    <t>56.906775</t>
  </si>
  <si>
    <t>24.231562</t>
  </si>
  <si>
    <t>Marsa gatve 7, Rīga, LV-1082</t>
  </si>
  <si>
    <t>56.952492</t>
  </si>
  <si>
    <t>24.202496</t>
  </si>
  <si>
    <t>Mazā Ūdens iela 11, Rīga, LV-1007</t>
  </si>
  <si>
    <t>56.958205</t>
  </si>
  <si>
    <t>Ormaņu iela 18, Rīga, LV-1002</t>
  </si>
  <si>
    <t>56.938673</t>
  </si>
  <si>
    <t>24.067362</t>
  </si>
  <si>
    <t>Rucavas iela 3, Rīga, LV-1046</t>
  </si>
  <si>
    <t>56.936792</t>
  </si>
  <si>
    <t>24.03429</t>
  </si>
  <si>
    <t>Viesītes iela 2A, Rīga, LV-1004</t>
  </si>
  <si>
    <t>56.918975</t>
  </si>
  <si>
    <t>24.098707</t>
  </si>
  <si>
    <t>Jaunciema 8. šķērslīnija 8, Rīga, LV-1023</t>
  </si>
  <si>
    <t>57.041889</t>
  </si>
  <si>
    <t>24.188456</t>
  </si>
  <si>
    <t>Platones iela 10A, Rīga, LV-1029</t>
  </si>
  <si>
    <t>56.947646</t>
  </si>
  <si>
    <t>23.996456</t>
  </si>
  <si>
    <t>Slokas iela 84A, Rīga, LV-1055</t>
  </si>
  <si>
    <t>56.961298</t>
  </si>
  <si>
    <t>24.056333</t>
  </si>
  <si>
    <t>Elkšņu iela 1, Rīga, LV-1057</t>
  </si>
  <si>
    <t>56.901194</t>
  </si>
  <si>
    <t>24.230479</t>
  </si>
  <si>
    <t>Elkšņu iela 9, Rīga, LV-1057</t>
  </si>
  <si>
    <t>56.901979</t>
  </si>
  <si>
    <t>24.23167</t>
  </si>
  <si>
    <t>Ganību dambis 30 k-2, Rīga, LV-1005</t>
  </si>
  <si>
    <t>56.986617</t>
  </si>
  <si>
    <t>24.122158</t>
  </si>
  <si>
    <t>Jaunciema gatve 147C, Rīga, LV-1023</t>
  </si>
  <si>
    <t>57.043312</t>
  </si>
  <si>
    <t>24.170802</t>
  </si>
  <si>
    <t>Krustpils iela 141A, Rīga, LV-1057</t>
  </si>
  <si>
    <t>56.900115</t>
  </si>
  <si>
    <t>24.228306</t>
  </si>
  <si>
    <t>Krustpils iela 141B, Rīga, LV-1057</t>
  </si>
  <si>
    <t>56.89976</t>
  </si>
  <si>
    <t>24.22853</t>
  </si>
  <si>
    <t>Mangaļu prospekts 38A, Rīga, LV-1030</t>
  </si>
  <si>
    <t>57.070838</t>
  </si>
  <si>
    <t>24.102322</t>
  </si>
  <si>
    <t>Sātiņu iela 8B, Rīga, LV-1029</t>
  </si>
  <si>
    <t>56.94285</t>
  </si>
  <si>
    <t>23.952466</t>
  </si>
  <si>
    <t>Subates iela 15, Rīga, LV-1057</t>
  </si>
  <si>
    <t>56.902735</t>
  </si>
  <si>
    <t>24.232663</t>
  </si>
  <si>
    <t>Zilānu iela 18, Rīga, LV-1057</t>
  </si>
  <si>
    <t>56.900559</t>
  </si>
  <si>
    <t>24.228537</t>
  </si>
  <si>
    <t>Zilānu iela 20, Rīga, LV-1057</t>
  </si>
  <si>
    <t>56.900342</t>
  </si>
  <si>
    <t>24.228946</t>
  </si>
  <si>
    <t>Zilānu iela 17, Rīga, LV-1057</t>
  </si>
  <si>
    <t>56.900854</t>
  </si>
  <si>
    <t>24.229721</t>
  </si>
  <si>
    <t>Līvciema iela 41, Rīga, LV-1058</t>
  </si>
  <si>
    <t>56.905596</t>
  </si>
  <si>
    <t>24.102358</t>
  </si>
  <si>
    <t>Beberbeķu iela 36A, Rīga, LV-1029</t>
  </si>
  <si>
    <t>56.954489</t>
  </si>
  <si>
    <t>23.973461</t>
  </si>
  <si>
    <t>Krēgermuižas iela 42, Rīga, LV-1064</t>
  </si>
  <si>
    <t>24.257091</t>
  </si>
  <si>
    <t>Lielupes iela 1A, Rīga, LV-1016</t>
  </si>
  <si>
    <t>57.038249</t>
  </si>
  <si>
    <t>24.048208</t>
  </si>
  <si>
    <t>Pildas iela 47B, Rīga, LV-1082</t>
  </si>
  <si>
    <t>56.942871</t>
  </si>
  <si>
    <t>24.183743</t>
  </si>
  <si>
    <t>Rātsupītes iela 5A, Rīga, LV-1067</t>
  </si>
  <si>
    <t>56.983657</t>
  </si>
  <si>
    <t>24.027471</t>
  </si>
  <si>
    <t>Šķirotavas iela 15, Rīga, LV-1057</t>
  </si>
  <si>
    <t>24.223543</t>
  </si>
  <si>
    <t>Ulbrokas iela 24, Rīga, LV-1021</t>
  </si>
  <si>
    <t>56.945351</t>
  </si>
  <si>
    <t>24.21841</t>
  </si>
  <si>
    <t>Volguntes iela 54A, Rīga, LV-1046</t>
  </si>
  <si>
    <t>56.935973</t>
  </si>
  <si>
    <t>24.033612</t>
  </si>
  <si>
    <t>Dzelmes iela 10A, Rīga, LV-1016</t>
  </si>
  <si>
    <t>57.014967</t>
  </si>
  <si>
    <t>23.975486</t>
  </si>
  <si>
    <t>Jaunciema gatve 209A, Rīga, LV-1023</t>
  </si>
  <si>
    <t>57.048004</t>
  </si>
  <si>
    <t>24.124143</t>
  </si>
  <si>
    <t>Kurzemes prospekts 137B, Rīga, LV-1069</t>
  </si>
  <si>
    <t>23.996729</t>
  </si>
  <si>
    <t>Lignuma iela 6, Rīga, LV-1016</t>
  </si>
  <si>
    <t>57.024083</t>
  </si>
  <si>
    <t>24.060774</t>
  </si>
  <si>
    <t>Ziedoņa iela 2B, Rīga, LV-1029</t>
  </si>
  <si>
    <t>56.960434</t>
  </si>
  <si>
    <t>23.991407</t>
  </si>
  <si>
    <t>Pikukalna iela 7, Rīga, LV-1064</t>
  </si>
  <si>
    <t>24.275831</t>
  </si>
  <si>
    <t>Volguntes iela 76B, Rīga, LV-1046</t>
  </si>
  <si>
    <t>56.934252</t>
  </si>
  <si>
    <t>24.027782</t>
  </si>
  <si>
    <t>Zvejas iela 10A, Rīga, LV-1030</t>
  </si>
  <si>
    <t>57.065006</t>
  </si>
  <si>
    <t>24.103867</t>
  </si>
  <si>
    <t>Ozolu iela 6 k-1, Rīga, LV-1005</t>
  </si>
  <si>
    <t>24.137757</t>
  </si>
  <si>
    <t>Ozolu iela 6 k-2, Rīga, LV-1005</t>
  </si>
  <si>
    <t>56.987012</t>
  </si>
  <si>
    <t>24.138603</t>
  </si>
  <si>
    <t>Ozolu iela 6 k-3, Rīga, LV-1005</t>
  </si>
  <si>
    <t>56.986731</t>
  </si>
  <si>
    <t>24.138036</t>
  </si>
  <si>
    <t>Ozolu iela 6 k-4, Rīga, LV-1005</t>
  </si>
  <si>
    <t>24.138258</t>
  </si>
  <si>
    <t>Ozolu iela 6 k-7, Rīga, LV-1005</t>
  </si>
  <si>
    <t>24.138403</t>
  </si>
  <si>
    <t>Ozolu iela 6 k-8, Rīga, LV-1005</t>
  </si>
  <si>
    <t>56.986735</t>
  </si>
  <si>
    <t>24.138822</t>
  </si>
  <si>
    <t>Ozolu iela 6 k-9, Rīga, LV-1005</t>
  </si>
  <si>
    <t>56.986595</t>
  </si>
  <si>
    <t>24.138957</t>
  </si>
  <si>
    <t>Ozolu iela 6 k-5, Rīga, LV-1005</t>
  </si>
  <si>
    <t>56.986473</t>
  </si>
  <si>
    <t>24.138467</t>
  </si>
  <si>
    <t>Ozolu iela 6 k-6, Rīga, LV-1005</t>
  </si>
  <si>
    <t>56.986123</t>
  </si>
  <si>
    <t>24.138253</t>
  </si>
  <si>
    <t>Mežotnes iela 59C, Rīga, LV-1002</t>
  </si>
  <si>
    <t>24.044829</t>
  </si>
  <si>
    <t>Tvaika iela 56B, Rīga, LV-1034</t>
  </si>
  <si>
    <t>57.012863</t>
  </si>
  <si>
    <t>24.125676</t>
  </si>
  <si>
    <t>Beberbeķu 7. līnija 1D, Rīga, LV-1029</t>
  </si>
  <si>
    <t>23.952551</t>
  </si>
  <si>
    <t>Beberbeķu 7. līnija 1, Rīga, LV-1029</t>
  </si>
  <si>
    <t>56.946598</t>
  </si>
  <si>
    <t>23.954066</t>
  </si>
  <si>
    <t>Beberbeķu 7. līnija 1A, Rīga, LV-1029</t>
  </si>
  <si>
    <t>23.954154</t>
  </si>
  <si>
    <t>Beberbeķu 7. līnija 1C, Rīga, LV-1029</t>
  </si>
  <si>
    <t>56.945975</t>
  </si>
  <si>
    <t>23.953637</t>
  </si>
  <si>
    <t>Beberbeķu 7. līnija 1B, Rīga, LV-1029</t>
  </si>
  <si>
    <t>56.946102</t>
  </si>
  <si>
    <t>23.954275</t>
  </si>
  <si>
    <t>Beberbeķu 7. līnija 1E, Rīga, LV-1029</t>
  </si>
  <si>
    <t>56.945521</t>
  </si>
  <si>
    <t>23.952981</t>
  </si>
  <si>
    <t>Beberbeķu 7. līnija 1F, Rīga, LV-1029</t>
  </si>
  <si>
    <t>56.945634</t>
  </si>
  <si>
    <t>23.954407</t>
  </si>
  <si>
    <t>Beberbeķu iela 74C, Rīga, LV-1029</t>
  </si>
  <si>
    <t>23.952372</t>
  </si>
  <si>
    <t>Beberbeķu iela 74B, Rīga, LV-1029</t>
  </si>
  <si>
    <t>56.946901</t>
  </si>
  <si>
    <t>23.953668</t>
  </si>
  <si>
    <t>Brekšu iela 21, Rīga, LV-1079</t>
  </si>
  <si>
    <t>56.960543</t>
  </si>
  <si>
    <t>24.296914</t>
  </si>
  <si>
    <t>Ciema iela 36, Rīga, LV-1029</t>
  </si>
  <si>
    <t>56.947947</t>
  </si>
  <si>
    <t>23.980619</t>
  </si>
  <si>
    <t>Ciema iela 34, Rīga, LV-1029</t>
  </si>
  <si>
    <t>23.981204</t>
  </si>
  <si>
    <t>Ciema iela 34A, Rīga, LV-1029</t>
  </si>
  <si>
    <t>23.981198</t>
  </si>
  <si>
    <t>Ciema iela 32, Rīga, LV-1029</t>
  </si>
  <si>
    <t>56.94805</t>
  </si>
  <si>
    <t>23.982072</t>
  </si>
  <si>
    <t>Ciema iela 30, Rīga, LV-1029</t>
  </si>
  <si>
    <t>23.982673</t>
  </si>
  <si>
    <t>Kareivju iela 1, Rīga, LV-1013</t>
  </si>
  <si>
    <t>24.136322</t>
  </si>
  <si>
    <t>Latgales iela 259B, Rīga, LV-1063</t>
  </si>
  <si>
    <t>24.171754</t>
  </si>
  <si>
    <t>Nīcgales iela 53A, Rīga, LV-1035</t>
  </si>
  <si>
    <t>56.943693</t>
  </si>
  <si>
    <t>24.17405</t>
  </si>
  <si>
    <t>Noras iela 11, Rīga, LV-1057</t>
  </si>
  <si>
    <t>56.906334</t>
  </si>
  <si>
    <t>24.232299</t>
  </si>
  <si>
    <t>Priedaines iela 19A, Rīga, LV-1029</t>
  </si>
  <si>
    <t>56.941889</t>
  </si>
  <si>
    <t>24.012816</t>
  </si>
  <si>
    <t>Šauļu iela 4B, Rīga, LV-1055</t>
  </si>
  <si>
    <t>24.061577</t>
  </si>
  <si>
    <t>Zalves iela 71A, Rīga, LV-1046</t>
  </si>
  <si>
    <t>56.935955</t>
  </si>
  <si>
    <t>24.030736</t>
  </si>
  <si>
    <t>Krūzes iela 34, Rīga, LV-1002</t>
  </si>
  <si>
    <t>56.931387</t>
  </si>
  <si>
    <t>24.055864</t>
  </si>
  <si>
    <t>Krūzes iela 34A, Rīga, LV-1002</t>
  </si>
  <si>
    <t>56.930991</t>
  </si>
  <si>
    <t>24.054839</t>
  </si>
  <si>
    <t>Krūzes iela 34B, Rīga, LV-1002</t>
  </si>
  <si>
    <t>24.055402</t>
  </si>
  <si>
    <t>Krūzes iela 34C, Rīga, LV-1002</t>
  </si>
  <si>
    <t>56.930377</t>
  </si>
  <si>
    <t>24.054611</t>
  </si>
  <si>
    <t>Krūzes iela 34E, Rīga, LV-1002</t>
  </si>
  <si>
    <t>24.055698</t>
  </si>
  <si>
    <t>Krūzes iela 34G, Rīga, LV-1002</t>
  </si>
  <si>
    <t>56.929855</t>
  </si>
  <si>
    <t>24.055349</t>
  </si>
  <si>
    <t>Krūzes iela 34D, Rīga, LV-1002</t>
  </si>
  <si>
    <t>56.930655</t>
  </si>
  <si>
    <t>24.056256</t>
  </si>
  <si>
    <t>Krūzes iela 34F, Rīga, LV-1002</t>
  </si>
  <si>
    <t>56.930122</t>
  </si>
  <si>
    <t>Lastādijas iela 14B, Rīga, LV-1050</t>
  </si>
  <si>
    <t>56.941408</t>
  </si>
  <si>
    <t>24.117812</t>
  </si>
  <si>
    <t>Beberbeķu 7. līnija 7B, Rīga, LV-1029</t>
  </si>
  <si>
    <t>56.944424</t>
  </si>
  <si>
    <t>23.953492</t>
  </si>
  <si>
    <t>Beberbeķu 7. līnija 7C, Rīga, LV-1029</t>
  </si>
  <si>
    <t>56.944404</t>
  </si>
  <si>
    <t>23.953104</t>
  </si>
  <si>
    <t>Brīvības gatve 375B, Rīga, LV-1024</t>
  </si>
  <si>
    <t>56.987427</t>
  </si>
  <si>
    <t>24.221518</t>
  </si>
  <si>
    <t>Ielejas iela 15, Rīga, LV-1016</t>
  </si>
  <si>
    <t>57.021483</t>
  </si>
  <si>
    <t>23.986544</t>
  </si>
  <si>
    <t>Ieroču iela 12, Rīga, LV-1013</t>
  </si>
  <si>
    <t>Jaunciema 4. šķērslīnija 8A, Rīga, LV-1023</t>
  </si>
  <si>
    <t>57.042485</t>
  </si>
  <si>
    <t>24.177178</t>
  </si>
  <si>
    <t>Kaplavas iela 7, Rīga, LV-1058</t>
  </si>
  <si>
    <t>56.908726</t>
  </si>
  <si>
    <t>24.077639</t>
  </si>
  <si>
    <t>Kundziņsalas 7. šķērslīnija 25, Rīga, LV-1005</t>
  </si>
  <si>
    <t>24.097578</t>
  </si>
  <si>
    <t>Lubānas iela 100A, Rīga, LV-1021</t>
  </si>
  <si>
    <t>56.935004</t>
  </si>
  <si>
    <t>24.220819</t>
  </si>
  <si>
    <t>Mērsraga iela 4, Rīga, LV-1002</t>
  </si>
  <si>
    <t>56.935613</t>
  </si>
  <si>
    <t>24.065046</t>
  </si>
  <si>
    <t>Mazā Nometņu iela 46, Rīga, LV-1002</t>
  </si>
  <si>
    <t>Meteora iela 12A, Rīga, LV-1002</t>
  </si>
  <si>
    <t>56.934387</t>
  </si>
  <si>
    <t>24.067807</t>
  </si>
  <si>
    <t>Mūkusalas iela 75A, Rīga, LV-1004</t>
  </si>
  <si>
    <t>56.92032</t>
  </si>
  <si>
    <t>24.108052</t>
  </si>
  <si>
    <t>Priedaines iela 27B, Rīga, LV-1029</t>
  </si>
  <si>
    <t>24.010583</t>
  </si>
  <si>
    <t>Silpureņu iela 14, Rīga, LV-1057</t>
  </si>
  <si>
    <t>56.907154</t>
  </si>
  <si>
    <t>24.231328</t>
  </si>
  <si>
    <t>Strazdumuižas iela 19, Rīga, LV-1064</t>
  </si>
  <si>
    <t>Zasulauka iela 31A, Rīga, LV-1046</t>
  </si>
  <si>
    <t>56.945037</t>
  </si>
  <si>
    <t>24.037196</t>
  </si>
  <si>
    <t>Čuguna iela 14, Rīga, LV-1029</t>
  </si>
  <si>
    <t>23.994744</t>
  </si>
  <si>
    <t>Džūkstes iela 8, Rīga, LV-1004</t>
  </si>
  <si>
    <t>24.123789</t>
  </si>
  <si>
    <t>Rojas iela 1C, Rīga, LV-1016</t>
  </si>
  <si>
    <t>57.011557</t>
  </si>
  <si>
    <t>Rožlapu iela 1, Rīga, LV-1063</t>
  </si>
  <si>
    <t>56.87509</t>
  </si>
  <si>
    <t>24.248472</t>
  </si>
  <si>
    <t>Rožlapu iela 2, Rīga, LV-1063</t>
  </si>
  <si>
    <t>56.874545</t>
  </si>
  <si>
    <t>24.248774</t>
  </si>
  <si>
    <t>Rožlapu iela 3, Rīga, LV-1063</t>
  </si>
  <si>
    <t>24.248585</t>
  </si>
  <si>
    <t>Rožlapu iela 4, Rīga, LV-1063</t>
  </si>
  <si>
    <t>56.874426</t>
  </si>
  <si>
    <t>24.248959</t>
  </si>
  <si>
    <t>Rožlapu iela 5, Rīga, LV-1063</t>
  </si>
  <si>
    <t>56.874927</t>
  </si>
  <si>
    <t>24.248742</t>
  </si>
  <si>
    <t>Rožlapu iela 6, Rīga, LV-1063</t>
  </si>
  <si>
    <t>56.874351</t>
  </si>
  <si>
    <t>24.248984</t>
  </si>
  <si>
    <t>Rožlapu iela 7, Rīga, LV-1063</t>
  </si>
  <si>
    <t>56.874889</t>
  </si>
  <si>
    <t>24.248872</t>
  </si>
  <si>
    <t>Rožlapu iela 8, Rīga, LV-1063</t>
  </si>
  <si>
    <t>56.874275</t>
  </si>
  <si>
    <t>24.249047</t>
  </si>
  <si>
    <t>Rožlapu iela 9, Rīga, LV-1063</t>
  </si>
  <si>
    <t>56.87485</t>
  </si>
  <si>
    <t>24.248999</t>
  </si>
  <si>
    <t>Rožlapu iela 10, Rīga, LV-1063</t>
  </si>
  <si>
    <t>56.874202</t>
  </si>
  <si>
    <t>24.249124</t>
  </si>
  <si>
    <t>Rožlapu iela 11, Rīga, LV-1063</t>
  </si>
  <si>
    <t>56.874839</t>
  </si>
  <si>
    <t>24.249143</t>
  </si>
  <si>
    <t>Rožlapu iela 12, Rīga, LV-1063</t>
  </si>
  <si>
    <t>56.874149</t>
  </si>
  <si>
    <t>24.249248</t>
  </si>
  <si>
    <t>Rožlapu iela 13, Rīga, LV-1063</t>
  </si>
  <si>
    <t>56.874795</t>
  </si>
  <si>
    <t>24.249262</t>
  </si>
  <si>
    <t>Rožlapu iela 14, Rīga, LV-1063</t>
  </si>
  <si>
    <t>56.874089</t>
  </si>
  <si>
    <t>24.249373</t>
  </si>
  <si>
    <t>Rožlapu iela 15, Rīga, LV-1063</t>
  </si>
  <si>
    <t>56.874774</t>
  </si>
  <si>
    <t>24.249396</t>
  </si>
  <si>
    <t>Rožlapu iela 16, Rīga, LV-1063</t>
  </si>
  <si>
    <t>56.874073</t>
  </si>
  <si>
    <t>24.249565</t>
  </si>
  <si>
    <t>Rožlapu iela 17, Rīga, LV-1063</t>
  </si>
  <si>
    <t>56.874768</t>
  </si>
  <si>
    <t>24.249547</t>
  </si>
  <si>
    <t>Rožlapu iela 18, Rīga, LV-1063</t>
  </si>
  <si>
    <t>56.874042</t>
  </si>
  <si>
    <t>24.249719</t>
  </si>
  <si>
    <t>Rožlapu iela 19, Rīga, LV-1063</t>
  </si>
  <si>
    <t>56.874735</t>
  </si>
  <si>
    <t>24.24968</t>
  </si>
  <si>
    <t>Rožlapu iela 20, Rīga, LV-1063</t>
  </si>
  <si>
    <t>56.874429</t>
  </si>
  <si>
    <t>24.24967</t>
  </si>
  <si>
    <t>Rožlapu iela 21, Rīga, LV-1063</t>
  </si>
  <si>
    <t>56.874708</t>
  </si>
  <si>
    <t>24.249843</t>
  </si>
  <si>
    <t>Rožlapu iela 22, Rīga, LV-1063</t>
  </si>
  <si>
    <t>56.874026</t>
  </si>
  <si>
    <t>24.249881</t>
  </si>
  <si>
    <t>Rožlapu iela 23, Rīga, LV-1063</t>
  </si>
  <si>
    <t>56.874668</t>
  </si>
  <si>
    <t>24.249986</t>
  </si>
  <si>
    <t>Rožlapu iela 24, Rīga, LV-1063</t>
  </si>
  <si>
    <t>56.874049</t>
  </si>
  <si>
    <t>24.250031</t>
  </si>
  <si>
    <t>Rožlapu iela 25, Rīga, LV-1063</t>
  </si>
  <si>
    <t>56.874634</t>
  </si>
  <si>
    <t>24.25011</t>
  </si>
  <si>
    <t>Rožlapu iela 26, Rīga, LV-1063</t>
  </si>
  <si>
    <t>24.250178</t>
  </si>
  <si>
    <t>Rožlapu iela 27, Rīga, LV-1063</t>
  </si>
  <si>
    <t>56.874586</t>
  </si>
  <si>
    <t>24.250226</t>
  </si>
  <si>
    <t>Rožlapu iela 28, Rīga, LV-1063</t>
  </si>
  <si>
    <t>56.874079</t>
  </si>
  <si>
    <t>24.250323</t>
  </si>
  <si>
    <t>Rožlapu iela 29, Rīga, LV-1063</t>
  </si>
  <si>
    <t>56.87457</t>
  </si>
  <si>
    <t>24.250357</t>
  </si>
  <si>
    <t>Rožlapu iela 30, Rīga, LV-1063</t>
  </si>
  <si>
    <t>24.25043</t>
  </si>
  <si>
    <t>Rožlapu iela 31, Rīga, LV-1063</t>
  </si>
  <si>
    <t>56.874549</t>
  </si>
  <si>
    <t>24.250495</t>
  </si>
  <si>
    <t>Rožlapu iela 32, Rīga, LV-1063</t>
  </si>
  <si>
    <t>56.874164</t>
  </si>
  <si>
    <t>24.250562</t>
  </si>
  <si>
    <t>Rožlapu iela 33, Rīga, LV-1063</t>
  </si>
  <si>
    <t>56.874528</t>
  </si>
  <si>
    <t>24.250624</t>
  </si>
  <si>
    <t>Rožlapu iela 34, Rīga, LV-1063</t>
  </si>
  <si>
    <t>56.874162</t>
  </si>
  <si>
    <t>24.250713</t>
  </si>
  <si>
    <t>Rožlapu iela 35, Rīga, LV-1063</t>
  </si>
  <si>
    <t>56.87459</t>
  </si>
  <si>
    <t>24.250915</t>
  </si>
  <si>
    <t>Rožlapu iela 36, Rīga, LV-1063</t>
  </si>
  <si>
    <t>56.874184</t>
  </si>
  <si>
    <t>24.250896</t>
  </si>
  <si>
    <t>Rožlapu iela 38, Rīga, LV-1063</t>
  </si>
  <si>
    <t>56.874207</t>
  </si>
  <si>
    <t>24.251045</t>
  </si>
  <si>
    <t>Rožlapu iela 40, Rīga, LV-1063</t>
  </si>
  <si>
    <t>56.87422</t>
  </si>
  <si>
    <t>24.251205</t>
  </si>
  <si>
    <t>Rožlapu iela 42, Rīga, LV-1063</t>
  </si>
  <si>
    <t>56.874273</t>
  </si>
  <si>
    <t>Rožlapu iela 44, Rīga, LV-1063</t>
  </si>
  <si>
    <t>56.874334</t>
  </si>
  <si>
    <t>24.25145</t>
  </si>
  <si>
    <t>Rožlapu iela 46, Rīga, LV-1063</t>
  </si>
  <si>
    <t>56.874385</t>
  </si>
  <si>
    <t>24.251574</t>
  </si>
  <si>
    <t>Rožlapu iela 48, Rīga, LV-1063</t>
  </si>
  <si>
    <t>56.874466</t>
  </si>
  <si>
    <t>24.251629</t>
  </si>
  <si>
    <t>Rožlapu iela 50, Rīga, LV-1063</t>
  </si>
  <si>
    <t>56.874635</t>
  </si>
  <si>
    <t>Šmerļa iela 17, Rīga, LV-1006</t>
  </si>
  <si>
    <t>56.977035</t>
  </si>
  <si>
    <t>24.212381</t>
  </si>
  <si>
    <t>Tumes iela 3, Rīga, LV-1058</t>
  </si>
  <si>
    <t>56.912286</t>
  </si>
  <si>
    <t>24.114532</t>
  </si>
  <si>
    <t>Tumes iela 3A, Rīga, LV-1058</t>
  </si>
  <si>
    <t>56.912126</t>
  </si>
  <si>
    <t>Zebrenes iela 12, Rīga, LV-1029</t>
  </si>
  <si>
    <t>24.013728</t>
  </si>
  <si>
    <t>Zebrenes iela 8, Rīga, LV-1029</t>
  </si>
  <si>
    <t>56.938706</t>
  </si>
  <si>
    <t>24.016438</t>
  </si>
  <si>
    <t>Audupes iela 5B, Rīga, LV-1030</t>
  </si>
  <si>
    <t>57.050583</t>
  </si>
  <si>
    <t>24.07769</t>
  </si>
  <si>
    <t>Audupes iela 5C, Rīga, LV-1030</t>
  </si>
  <si>
    <t>57.050463</t>
  </si>
  <si>
    <t>Audupes iela 3A, Rīga, LV-1030</t>
  </si>
  <si>
    <t>57.051388</t>
  </si>
  <si>
    <t>24.07776</t>
  </si>
  <si>
    <t>Audupes iela 3B, Rīga, LV-1030</t>
  </si>
  <si>
    <t>57.051315</t>
  </si>
  <si>
    <t>24.078593</t>
  </si>
  <si>
    <t>Esplanādes iela 2A, Rīga, LV-1016</t>
  </si>
  <si>
    <t>57.042804</t>
  </si>
  <si>
    <t>24.031127</t>
  </si>
  <si>
    <t>Graudu iela 18A, Rīga, LV-1058</t>
  </si>
  <si>
    <t>24.104323</t>
  </si>
  <si>
    <t>Ilzenes iela 9A, Rīga, LV-1005</t>
  </si>
  <si>
    <t>56.979403</t>
  </si>
  <si>
    <t>24.11002</t>
  </si>
  <si>
    <t>Imantas 3. līnija 1B, Rīga, LV-1083</t>
  </si>
  <si>
    <t>24.030961</t>
  </si>
  <si>
    <t>Jaunciema 2. līnija 14, Rīga, LV-1023</t>
  </si>
  <si>
    <t>57.047248</t>
  </si>
  <si>
    <t>24.176329</t>
  </si>
  <si>
    <t>Zvejnieku iela 34, Rīga, LV-1048</t>
  </si>
  <si>
    <t>24.080533</t>
  </si>
  <si>
    <t>Lazdu iela 14A, Rīga, LV-1029</t>
  </si>
  <si>
    <t>23.987146</t>
  </si>
  <si>
    <t>Mālu iela 16A, Rīga, LV-1058</t>
  </si>
  <si>
    <t>56.911265</t>
  </si>
  <si>
    <t>24.104702</t>
  </si>
  <si>
    <t>Mālu iela 16B, Rīga, LV-1058</t>
  </si>
  <si>
    <t>56.911403</t>
  </si>
  <si>
    <t>24.104149</t>
  </si>
  <si>
    <t>Pelēdu iela 17, Rīga, LV-1064</t>
  </si>
  <si>
    <t>56.970437</t>
  </si>
  <si>
    <t>24.274968</t>
  </si>
  <si>
    <t>Plekstes iela 14, Rīga, LV-1015</t>
  </si>
  <si>
    <t>57.048701</t>
  </si>
  <si>
    <t>24.099904</t>
  </si>
  <si>
    <t>Raņķa dambis 3A, Rīga, LV-1048</t>
  </si>
  <si>
    <t>24.092115</t>
  </si>
  <si>
    <t>Raņķa dambis 3B, Rīga, LV-1048</t>
  </si>
  <si>
    <t>56.942206</t>
  </si>
  <si>
    <t>24.091653</t>
  </si>
  <si>
    <t>Salacas iela 23A, Rīga, LV-1019</t>
  </si>
  <si>
    <t>56.926789</t>
  </si>
  <si>
    <t>24.172207</t>
  </si>
  <si>
    <t>Stirnu iela 18A, Rīga, LV-1082</t>
  </si>
  <si>
    <t>56.955072</t>
  </si>
  <si>
    <t>24.182528</t>
  </si>
  <si>
    <t>Dīgstu iela 2, Rīga, LV-1016</t>
  </si>
  <si>
    <t>57.021371</t>
  </si>
  <si>
    <t>23.997105</t>
  </si>
  <si>
    <t>Roberta Feldmaņa iela 2, Rīga, LV-1014</t>
  </si>
  <si>
    <t>57.00283</t>
  </si>
  <si>
    <t>24.173063</t>
  </si>
  <si>
    <t>Roberta Feldmaņa iela 4, Rīga, LV-1014</t>
  </si>
  <si>
    <t>57.002972</t>
  </si>
  <si>
    <t>24.173682</t>
  </si>
  <si>
    <t>Anniņmuižas bulvāris 44A, Rīga, LV-1069</t>
  </si>
  <si>
    <t>56.960264</t>
  </si>
  <si>
    <t>24.008501</t>
  </si>
  <si>
    <t>Brēmenes iela 1A, Rīga, LV-1014</t>
  </si>
  <si>
    <t>57.002882</t>
  </si>
  <si>
    <t>24.170938</t>
  </si>
  <si>
    <t>Brēmenes iela 4, Rīga, LV-1014</t>
  </si>
  <si>
    <t>57.003124</t>
  </si>
  <si>
    <t>24.171609</t>
  </si>
  <si>
    <t>Brēmenes iela 6, Rīga, LV-1014</t>
  </si>
  <si>
    <t>24.172037</t>
  </si>
  <si>
    <t>Bultu iela 2D, Rīga, LV-1057</t>
  </si>
  <si>
    <t>56.908154</t>
  </si>
  <si>
    <t>24.192084</t>
  </si>
  <si>
    <t>Gaisa iela 26, Rīga, LV-1063</t>
  </si>
  <si>
    <t>56.877552</t>
  </si>
  <si>
    <t>Garciema iela 3, Rīga, LV-1030</t>
  </si>
  <si>
    <t>57.075952</t>
  </si>
  <si>
    <t>24.10666</t>
  </si>
  <si>
    <t>Jaunciema 4. līnija 51, Rīga, LV-1023</t>
  </si>
  <si>
    <t>57.050067</t>
  </si>
  <si>
    <t>24.17952</t>
  </si>
  <si>
    <t>Kārļa Ulmaņa gatve 88B, Rīga, LV-1046</t>
  </si>
  <si>
    <t>56.928972</t>
  </si>
  <si>
    <t>24.023816</t>
  </si>
  <si>
    <t>Ķīles iela 1 k-1, Rīga, LV-1014</t>
  </si>
  <si>
    <t>57.003117</t>
  </si>
  <si>
    <t>Ķīles iela 1 k-2, Rīga, LV-1014</t>
  </si>
  <si>
    <t>57.002921</t>
  </si>
  <si>
    <t>24.172597</t>
  </si>
  <si>
    <t>Ķīles iela 3 k-1, Rīga, LV-1014</t>
  </si>
  <si>
    <t>57.003264</t>
  </si>
  <si>
    <t>24.17252</t>
  </si>
  <si>
    <t>Ķīles iela 3 k-2, Rīga, LV-1014</t>
  </si>
  <si>
    <t>57.003041</t>
  </si>
  <si>
    <t>24.17217</t>
  </si>
  <si>
    <t>Mangaļu prospekts 12, Rīga, LV-1030</t>
  </si>
  <si>
    <t>57.074181</t>
  </si>
  <si>
    <t>24.111637</t>
  </si>
  <si>
    <t>Melīdas iela 6B, Rīga, LV-1015</t>
  </si>
  <si>
    <t>57.030297</t>
  </si>
  <si>
    <t>24.110199</t>
  </si>
  <si>
    <t>Nātru iela 11, Rīga, LV-1057</t>
  </si>
  <si>
    <t>56.907095</t>
  </si>
  <si>
    <t>24.231811</t>
  </si>
  <si>
    <t>Nulpes iela 33, Rīga, LV-1063</t>
  </si>
  <si>
    <t>56.881168</t>
  </si>
  <si>
    <t>Nulpes iela 39, Rīga, LV-1063</t>
  </si>
  <si>
    <t>56.879222</t>
  </si>
  <si>
    <t>24.231545</t>
  </si>
  <si>
    <t>Pulkveža Brieža iela 28C, Rīga, LV-1045</t>
  </si>
  <si>
    <t>56.968305</t>
  </si>
  <si>
    <t>24.108009</t>
  </si>
  <si>
    <t>Pulkveža Brieža iela 28B, Rīga, LV-1045</t>
  </si>
  <si>
    <t>24.107528</t>
  </si>
  <si>
    <t>Radžu iela 28, Rīga, LV-1057</t>
  </si>
  <si>
    <t>56.911994</t>
  </si>
  <si>
    <t>24.228637</t>
  </si>
  <si>
    <t>Rumbas iela 122, Rīga, LV-1063</t>
  </si>
  <si>
    <t>56.877571</t>
  </si>
  <si>
    <t>24.229747</t>
  </si>
  <si>
    <t>Sergeja Eizenšteina iela 47A, Rīga, LV-1079</t>
  </si>
  <si>
    <t>24.234379</t>
  </si>
  <si>
    <t>Ūnijas iela 64A, Rīga, LV-1084</t>
  </si>
  <si>
    <t>24.178573</t>
  </si>
  <si>
    <t>Ulbrokas iela 13A, Rīga, LV-1021</t>
  </si>
  <si>
    <t>56.946476</t>
  </si>
  <si>
    <t>24.217491</t>
  </si>
  <si>
    <t>Ganību dambis 24E, Rīga, LV-1005</t>
  </si>
  <si>
    <t>56.980748</t>
  </si>
  <si>
    <t>24.118269</t>
  </si>
  <si>
    <t>Laktas iela 20, Rīga, LV-1013</t>
  </si>
  <si>
    <t>56.977931</t>
  </si>
  <si>
    <t>24.12408</t>
  </si>
  <si>
    <t>Laktas iela 36, Rīga, LV-1013</t>
  </si>
  <si>
    <t>24.122485</t>
  </si>
  <si>
    <t>Laktas iela 44, Rīga, LV-1013</t>
  </si>
  <si>
    <t>56.977542</t>
  </si>
  <si>
    <t>24.121212</t>
  </si>
  <si>
    <t>Eduarda Smiļģa iela 39, Rīga, LV-1002</t>
  </si>
  <si>
    <t>56.937265</t>
  </si>
  <si>
    <t>24.075882</t>
  </si>
  <si>
    <t>Ganību dambis 6B, Rīga, LV-1045</t>
  </si>
  <si>
    <t>Ganību dambis 8C, Rīga, LV-1045</t>
  </si>
  <si>
    <t>24.111859</t>
  </si>
  <si>
    <t>Ganību dambis 20C, Rīga, LV-1045</t>
  </si>
  <si>
    <t>24.11578</t>
  </si>
  <si>
    <t>Glika iela 17A, Rīga, LV-1014</t>
  </si>
  <si>
    <t>56.995869</t>
  </si>
  <si>
    <t>24.159012</t>
  </si>
  <si>
    <t>Glika iela 17B, Rīga, LV-1014</t>
  </si>
  <si>
    <t>24.161751</t>
  </si>
  <si>
    <t>Ēbelmuižas iela 25, Rīga, LV-1058</t>
  </si>
  <si>
    <t>56.904298</t>
  </si>
  <si>
    <t>24.104321</t>
  </si>
  <si>
    <t>Jaunciema 4. līnija 57, Rīga, LV-1023</t>
  </si>
  <si>
    <t>57.050683</t>
  </si>
  <si>
    <t>24.179309</t>
  </si>
  <si>
    <t>Kārļa Ulmaņa gatve 71A, Rīga, LV-1002</t>
  </si>
  <si>
    <t>56.92712</t>
  </si>
  <si>
    <t>24.04592</t>
  </si>
  <si>
    <t>Kārļa Ulmaņa gatve 71, Rīga, LV-1002</t>
  </si>
  <si>
    <t>56.927035</t>
  </si>
  <si>
    <t>24.047687</t>
  </si>
  <si>
    <t>Klaipēdas iela 7, Rīga, LV-1014</t>
  </si>
  <si>
    <t>56.9948</t>
  </si>
  <si>
    <t>24.157856</t>
  </si>
  <si>
    <t>Maisa iela 2, Rīga, LV-1050</t>
  </si>
  <si>
    <t>56.948158</t>
  </si>
  <si>
    <t>24.105544</t>
  </si>
  <si>
    <t>Salamandras iela 1E, Rīga, LV-1024</t>
  </si>
  <si>
    <t>56.99593</t>
  </si>
  <si>
    <t>24.247924</t>
  </si>
  <si>
    <t>Lapeņu iela 23A, Rīga, LV-1013</t>
  </si>
  <si>
    <t>56.972805</t>
  </si>
  <si>
    <t>24.115612</t>
  </si>
  <si>
    <t>Zigfrīda Annas Meierovica bulvāris 5A, Rīga, LV-1050</t>
  </si>
  <si>
    <t>56.952221</t>
  </si>
  <si>
    <t>24.109162</t>
  </si>
  <si>
    <t>Vējstūru iela 15, Rīga, LV-1063</t>
  </si>
  <si>
    <t>56.888161</t>
  </si>
  <si>
    <t>24.224391</t>
  </si>
  <si>
    <t>Čuguna iela 28E, Rīga, LV-1029</t>
  </si>
  <si>
    <t>23.979075</t>
  </si>
  <si>
    <t>Čuguna iela 28D, Rīga, LV-1029</t>
  </si>
  <si>
    <t>56.951252</t>
  </si>
  <si>
    <t>23.978571</t>
  </si>
  <si>
    <t>Čuguna iela 28C, Rīga, LV-1029</t>
  </si>
  <si>
    <t>23.979841</t>
  </si>
  <si>
    <t>Dignājas iela 10A, Rīga, LV-1004</t>
  </si>
  <si>
    <t>56.91056</t>
  </si>
  <si>
    <t>24.122422</t>
  </si>
  <si>
    <t>Dzegužu iela 14A, Rīga, LV-1007</t>
  </si>
  <si>
    <t>56.960523</t>
  </si>
  <si>
    <t>24.063153</t>
  </si>
  <si>
    <t>Imantas 8. līnija 9B, Rīga, LV-1083</t>
  </si>
  <si>
    <t>24.018867</t>
  </si>
  <si>
    <t>Dzirkaļu iela 51, Rīga, LV-1057</t>
  </si>
  <si>
    <t>56.907823</t>
  </si>
  <si>
    <t>24.215898</t>
  </si>
  <si>
    <t>Lilijas iela 7A, Rīga, LV-1007</t>
  </si>
  <si>
    <t>56.964633</t>
  </si>
  <si>
    <t>24.067792</t>
  </si>
  <si>
    <t>Latgales iela 194C, Rīga, LV-1019</t>
  </si>
  <si>
    <t>56.928999</t>
  </si>
  <si>
    <t>Latgales iela 194D, Rīga, LV-1019</t>
  </si>
  <si>
    <t>56.929145</t>
  </si>
  <si>
    <t>24.163474</t>
  </si>
  <si>
    <t>Rotkalnu iela 12, Rīga, LV-1064</t>
  </si>
  <si>
    <t>56.971415</t>
  </si>
  <si>
    <t>24.273109</t>
  </si>
  <si>
    <t>Tilta iela 28 k-3, Rīga, LV-1005</t>
  </si>
  <si>
    <t>24.129865</t>
  </si>
  <si>
    <t>Jāņa Endzelīna iela 32A, Rīga, LV-1029</t>
  </si>
  <si>
    <t>56.944603</t>
  </si>
  <si>
    <t>24.028036</t>
  </si>
  <si>
    <t>Liepājas iela 49, Rīga, LV-1002</t>
  </si>
  <si>
    <t>24.051842</t>
  </si>
  <si>
    <t>Mazjumpravas iela 94, Rīga, LV-1063</t>
  </si>
  <si>
    <t>56.885062</t>
  </si>
  <si>
    <t>24.235326</t>
  </si>
  <si>
    <t>Mazurgas iela 16, Rīga, LV-1023</t>
  </si>
  <si>
    <t>57.05654</t>
  </si>
  <si>
    <t>Vējstūru iela 37, Rīga, LV-1063</t>
  </si>
  <si>
    <t>24.234407</t>
  </si>
  <si>
    <t>Vadžu iela 92, Rīga, LV-1024</t>
  </si>
  <si>
    <t>57.008569</t>
  </si>
  <si>
    <t>Dzintara iela 28A, Rīga, LV-1016</t>
  </si>
  <si>
    <t>57.014571</t>
  </si>
  <si>
    <t>23.981476</t>
  </si>
  <si>
    <t>Cepļa iela 22A, Rīga, LV-1004</t>
  </si>
  <si>
    <t>56.924211</t>
  </si>
  <si>
    <t>24.096316</t>
  </si>
  <si>
    <t>Gobas iela 39, Rīga, LV-1016</t>
  </si>
  <si>
    <t>57.030494</t>
  </si>
  <si>
    <t>24.056485</t>
  </si>
  <si>
    <t>Grenču iela 20, Rīga, LV-1029</t>
  </si>
  <si>
    <t>Grenču iela 15, Rīga, LV-1029</t>
  </si>
  <si>
    <t>56.929979</t>
  </si>
  <si>
    <t>23.991428</t>
  </si>
  <si>
    <t>Grenču iela 13, Rīga, LV-1029</t>
  </si>
  <si>
    <t>56.931291</t>
  </si>
  <si>
    <t>23.994338</t>
  </si>
  <si>
    <t>Grenču iela 11, Rīga, LV-1029</t>
  </si>
  <si>
    <t>56.932227</t>
  </si>
  <si>
    <t>23.996071</t>
  </si>
  <si>
    <t>Kazeņu iela 10, Rīga, LV-1029</t>
  </si>
  <si>
    <t>56.932478</t>
  </si>
  <si>
    <t>23.991611</t>
  </si>
  <si>
    <t>Priedaines iela 88, Rīga, LV-1029</t>
  </si>
  <si>
    <t>56.935831</t>
  </si>
  <si>
    <t>Priedaines iela 90, Rīga, LV-1029</t>
  </si>
  <si>
    <t>23.990974</t>
  </si>
  <si>
    <t>Priedaines iela 92, Rīga, LV-1029</t>
  </si>
  <si>
    <t>56.93461</t>
  </si>
  <si>
    <t>23.988872</t>
  </si>
  <si>
    <t>Priedaines iela 53, Rīga, LV-1029</t>
  </si>
  <si>
    <t>23.987262</t>
  </si>
  <si>
    <t>Priedaines iela 51, Rīga, LV-1029</t>
  </si>
  <si>
    <t>56.933524</t>
  </si>
  <si>
    <t>23.989364</t>
  </si>
  <si>
    <t>Priedaines iela 49, Rīga, LV-1029</t>
  </si>
  <si>
    <t>56.933702</t>
  </si>
  <si>
    <t>23.99337</t>
  </si>
  <si>
    <t>Sieksātes iela 3, Rīga, LV-1029</t>
  </si>
  <si>
    <t>56.931451</t>
  </si>
  <si>
    <t>23.989773</t>
  </si>
  <si>
    <t>Ilmeņa iela 6A, Rīga, LV-1016</t>
  </si>
  <si>
    <t>57.012498</t>
  </si>
  <si>
    <t>23.9713</t>
  </si>
  <si>
    <t>Ilmeņa iela 6B, Rīga, LV-1016</t>
  </si>
  <si>
    <t>57.010888</t>
  </si>
  <si>
    <t>23.97011</t>
  </si>
  <si>
    <t>Jaunciema 4. šķērslīnija 6B, Rīga, LV-1023</t>
  </si>
  <si>
    <t>57.042332</t>
  </si>
  <si>
    <t>24.176627</t>
  </si>
  <si>
    <t>Līču iela 17, Rīga, LV-1023</t>
  </si>
  <si>
    <t>57.061629</t>
  </si>
  <si>
    <t>24.150003</t>
  </si>
  <si>
    <t>Strūgu iela 2C, Rīga, LV-1003</t>
  </si>
  <si>
    <t>56.940772</t>
  </si>
  <si>
    <t>24.128131</t>
  </si>
  <si>
    <t>Ernsta Bergmaņa iela 2, Rīga, LV-1014</t>
  </si>
  <si>
    <t>24.1529</t>
  </si>
  <si>
    <t>Imantas 3. līnija 8C, Rīga, LV-1083</t>
  </si>
  <si>
    <t>56.950396</t>
  </si>
  <si>
    <t>24.031986</t>
  </si>
  <si>
    <t>Imantas 3. līnija 8D, Rīga, LV-1083</t>
  </si>
  <si>
    <t>56.950556</t>
  </si>
  <si>
    <t>24.032564</t>
  </si>
  <si>
    <t>Jaunciema 5. šķērslīnija 16, Rīga, LV-1023</t>
  </si>
  <si>
    <t>24.181005</t>
  </si>
  <si>
    <t>Juglas iela 91, Rīga, LV-1021</t>
  </si>
  <si>
    <t>56.955273</t>
  </si>
  <si>
    <t>24.250655</t>
  </si>
  <si>
    <t>Krēgermuižas iela 44, Rīga, LV-1064</t>
  </si>
  <si>
    <t>56.980888</t>
  </si>
  <si>
    <t>24.256626</t>
  </si>
  <si>
    <t>Lilijas iela 15D, Rīga, LV-1007</t>
  </si>
  <si>
    <t>56.964214</t>
  </si>
  <si>
    <t>24.066879</t>
  </si>
  <si>
    <t>Mazā Nometņu iela 72A, Rīga, LV-1002</t>
  </si>
  <si>
    <t>56.936677</t>
  </si>
  <si>
    <t>24.059719</t>
  </si>
  <si>
    <t>Dzirnavu iela 147 k-3, Rīga, LV-1050</t>
  </si>
  <si>
    <t>56.943497</t>
  </si>
  <si>
    <t>24.128129</t>
  </si>
  <si>
    <t>Ēbelmuižas iela 21, Rīga, LV-1058</t>
  </si>
  <si>
    <t>56.904465</t>
  </si>
  <si>
    <t>24.101685</t>
  </si>
  <si>
    <t>Kandavas iela 42A, Rīga, LV-1083</t>
  </si>
  <si>
    <t>56.946951</t>
  </si>
  <si>
    <t>24.039886</t>
  </si>
  <si>
    <t>Rājumsila iela 21, Rīga, LV-1057</t>
  </si>
  <si>
    <t>56.91401</t>
  </si>
  <si>
    <t>24.215029</t>
  </si>
  <si>
    <t>Ēdoles iela 2, Rīga, LV-1055</t>
  </si>
  <si>
    <t>56.974979</t>
  </si>
  <si>
    <t>24.061906</t>
  </si>
  <si>
    <t>Viskaļu iela 16E, Rīga, LV-1026</t>
  </si>
  <si>
    <t>56.989039</t>
  </si>
  <si>
    <t>24.184536</t>
  </si>
  <si>
    <t>Dumbrāja iela 12A, Rīga, LV-1067</t>
  </si>
  <si>
    <t>24.018659</t>
  </si>
  <si>
    <t>Gustava Zemgala gatve 16A, Rīga, LV-1084</t>
  </si>
  <si>
    <t>56.964474</t>
  </si>
  <si>
    <t>24.169617</t>
  </si>
  <si>
    <t>Kaņiera iela 12A, Rīga, LV-1063</t>
  </si>
  <si>
    <t>Kartupeļu iela 39, Rīga, LV-1058</t>
  </si>
  <si>
    <t>56.912202</t>
  </si>
  <si>
    <t>24.107755</t>
  </si>
  <si>
    <t>Kāpu prospekts 28A, Rīga, LV-1030</t>
  </si>
  <si>
    <t>57.08105</t>
  </si>
  <si>
    <t>24.11524</t>
  </si>
  <si>
    <t>Lielā iela 4A, Rīga, LV-1016</t>
  </si>
  <si>
    <t>57.038014</t>
  </si>
  <si>
    <t>24.045865</t>
  </si>
  <si>
    <t>Latgales iela 446E, Rīga, LV-1063</t>
  </si>
  <si>
    <t>56.889037</t>
  </si>
  <si>
    <t>24.228019</t>
  </si>
  <si>
    <t>Natana Barkana iela 2A, Rīga, LV-1003</t>
  </si>
  <si>
    <t>56.940855</t>
  </si>
  <si>
    <t>24.131773</t>
  </si>
  <si>
    <t>Salamandras iela 2A, Rīga, LV-1024</t>
  </si>
  <si>
    <t>56.993164</t>
  </si>
  <si>
    <t>24.237071</t>
  </si>
  <si>
    <t>Sāruma iela 4, Rīga, LV-1026</t>
  </si>
  <si>
    <t>56.991893</t>
  </si>
  <si>
    <t>24.178369</t>
  </si>
  <si>
    <t>Saulgriežu iela 3, Rīga, LV-1030</t>
  </si>
  <si>
    <t>57.081052</t>
  </si>
  <si>
    <t>24.116041</t>
  </si>
  <si>
    <t>Eduarda Šmita iela 16A, Rīga, LV-1067</t>
  </si>
  <si>
    <t>56.967618</t>
  </si>
  <si>
    <t>24.040951</t>
  </si>
  <si>
    <t>Misas iela 43A, Rīga, LV-1058</t>
  </si>
  <si>
    <t>56.904325</t>
  </si>
  <si>
    <t>24.108064</t>
  </si>
  <si>
    <t>Rotkalnu iela 20, Rīga, LV-1064</t>
  </si>
  <si>
    <t>56.971172</t>
  </si>
  <si>
    <t>24.274135</t>
  </si>
  <si>
    <t>Matīsa iela 112, Rīga, LV-1009</t>
  </si>
  <si>
    <t>56.947588</t>
  </si>
  <si>
    <t>24.151366</t>
  </si>
  <si>
    <t>Limbažu iela 13, Rīga, LV-1005</t>
  </si>
  <si>
    <t>57.000629</t>
  </si>
  <si>
    <t>24.125897</t>
  </si>
  <si>
    <t>Atlantijas iela 30A, Rīga, LV-1015</t>
  </si>
  <si>
    <t>57.044069</t>
  </si>
  <si>
    <t>24.092147</t>
  </si>
  <si>
    <t>Baltā iela 5, Rīga, LV-1055</t>
  </si>
  <si>
    <t>24.066977</t>
  </si>
  <si>
    <t>Buru iela 3, Rīga, LV-1004</t>
  </si>
  <si>
    <t>56.930731</t>
  </si>
  <si>
    <t>24.103186</t>
  </si>
  <si>
    <t>Kleistu iela 30C, Rīga, LV-1067</t>
  </si>
  <si>
    <t>56.974361</t>
  </si>
  <si>
    <t>Viskaļu iela 16K, Rīga, LV-1026</t>
  </si>
  <si>
    <t>56.989833</t>
  </si>
  <si>
    <t>24.177818</t>
  </si>
  <si>
    <t>Zušu iela 37B, Rīga, LV-1034</t>
  </si>
  <si>
    <t>57.02439</t>
  </si>
  <si>
    <t>24.149435</t>
  </si>
  <si>
    <t>Berģu iela 142B, Rīga, LV-1024</t>
  </si>
  <si>
    <t>24.307486</t>
  </si>
  <si>
    <t>Berģu iela 72D, Rīga, LV-1024</t>
  </si>
  <si>
    <t>56.991321</t>
  </si>
  <si>
    <t>24.289177</t>
  </si>
  <si>
    <t>Biķernieku iela 258B, Rīga, LV-1079</t>
  </si>
  <si>
    <t>24.303181</t>
  </si>
  <si>
    <t>Anšlava Eglīša iela 7, Rīga, LV-1024</t>
  </si>
  <si>
    <t>56.998669</t>
  </si>
  <si>
    <t>Jaunciema 2. līnija 8C, Rīga, LV-1023</t>
  </si>
  <si>
    <t>57.046064</t>
  </si>
  <si>
    <t>24.175885</t>
  </si>
  <si>
    <t>Kaktusu iela 10, Rīga, LV-1024</t>
  </si>
  <si>
    <t>56.995262</t>
  </si>
  <si>
    <t>24.271366</t>
  </si>
  <si>
    <t>Ropažu iela 89A, Rīga, LV-1006</t>
  </si>
  <si>
    <t>56.982237</t>
  </si>
  <si>
    <t>24.190948</t>
  </si>
  <si>
    <t>Sniedzes iela 2A, Rīga, LV-1015</t>
  </si>
  <si>
    <t>57.034378</t>
  </si>
  <si>
    <t>Ulža iela 21, Rīga, LV-1024</t>
  </si>
  <si>
    <t>56.985899</t>
  </si>
  <si>
    <t>24.282209</t>
  </si>
  <si>
    <t>Valdeķu iela 51B, Rīga, LV-1058</t>
  </si>
  <si>
    <t>56.90319</t>
  </si>
  <si>
    <t>24.093023</t>
  </si>
  <si>
    <t>Vienības gatve 9, Rīga, LV-1004</t>
  </si>
  <si>
    <t>56.932074</t>
  </si>
  <si>
    <t>24.091951</t>
  </si>
  <si>
    <t>Attekas iela 3A, Rīga, LV-1030</t>
  </si>
  <si>
    <t>57.068219</t>
  </si>
  <si>
    <t>24.104254</t>
  </si>
  <si>
    <t>Jāņogu iela 25, Rīga, LV-1063</t>
  </si>
  <si>
    <t>56.87226</t>
  </si>
  <si>
    <t>24.2513</t>
  </si>
  <si>
    <t>Lāčplēša iela 125 k-2, Rīga, LV-1003</t>
  </si>
  <si>
    <t>56.943489</t>
  </si>
  <si>
    <t>24.13295</t>
  </si>
  <si>
    <t>Lāčplēša iela 125 k-7, Rīga, LV-1003</t>
  </si>
  <si>
    <t>56.943461</t>
  </si>
  <si>
    <t>24.132662</t>
  </si>
  <si>
    <t>Lāčplēša iela 125 k-9, Rīga, LV-1003</t>
  </si>
  <si>
    <t>56.943367</t>
  </si>
  <si>
    <t>24.13279</t>
  </si>
  <si>
    <t>Malnavas iela 13A, Rīga, LV-1057</t>
  </si>
  <si>
    <t>56.909963</t>
  </si>
  <si>
    <t>Mārstaļu iela 32, Rīga, LV-1050</t>
  </si>
  <si>
    <t>24.108191</t>
  </si>
  <si>
    <t>Ropažu iela 87A, Rīga, LV-1006</t>
  </si>
  <si>
    <t>56.982384</t>
  </si>
  <si>
    <t>24.190814</t>
  </si>
  <si>
    <t>Vitrupes iela 23, Rīga, LV-1034</t>
  </si>
  <si>
    <t>57.021825</t>
  </si>
  <si>
    <t>24.132577</t>
  </si>
  <si>
    <t>Krustpils iela 61A, Rīga, LV-1057</t>
  </si>
  <si>
    <t>56.916041</t>
  </si>
  <si>
    <t>24.200775</t>
  </si>
  <si>
    <t>Laktas iela 48, Rīga, LV-1013</t>
  </si>
  <si>
    <t>56.976787</t>
  </si>
  <si>
    <t>24.120889</t>
  </si>
  <si>
    <t>Laktas iela 28, Rīga, LV-1013</t>
  </si>
  <si>
    <t>56.977571</t>
  </si>
  <si>
    <t>24.122056</t>
  </si>
  <si>
    <t>Cementa iela 3D, Rīga, LV-1055</t>
  </si>
  <si>
    <t>56.970684</t>
  </si>
  <si>
    <t>24.057863</t>
  </si>
  <si>
    <t>Vienības gatve 12, Rīga, LV-1004</t>
  </si>
  <si>
    <t>56.933181</t>
  </si>
  <si>
    <t>24.095408</t>
  </si>
  <si>
    <t>Zaru iela 5A, Rīga, LV-1046</t>
  </si>
  <si>
    <t>56.939783</t>
  </si>
  <si>
    <t>24.028865</t>
  </si>
  <si>
    <t>Brāļu Kaudzīšu iela 4A, Rīga, LV-1082</t>
  </si>
  <si>
    <t>56.93934</t>
  </si>
  <si>
    <t>24.198063</t>
  </si>
  <si>
    <t>Kaņiera iela 12B, Rīga, LV-1063</t>
  </si>
  <si>
    <t>56.914591</t>
  </si>
  <si>
    <t>24.168769</t>
  </si>
  <si>
    <t>Ozolnieku iela 15A, Rīga, LV-1002</t>
  </si>
  <si>
    <t>56.926792</t>
  </si>
  <si>
    <t>24.053743</t>
  </si>
  <si>
    <t>Pelēdu iela 22, Rīga, LV-1064</t>
  </si>
  <si>
    <t>56.970042</t>
  </si>
  <si>
    <t>24.274787</t>
  </si>
  <si>
    <t>Rudzu iela 59, Rīga, LV-1023</t>
  </si>
  <si>
    <t>57.071121</t>
  </si>
  <si>
    <t>24.139405</t>
  </si>
  <si>
    <t>Augusta Deglava iela 55E, Rīga, LV-1035</t>
  </si>
  <si>
    <t>56.951084</t>
  </si>
  <si>
    <t>24.177696</t>
  </si>
  <si>
    <t>Bauskas iela 58B, Rīga, LV-1004</t>
  </si>
  <si>
    <t>56.91776</t>
  </si>
  <si>
    <t>24.104392</t>
  </si>
  <si>
    <t>Jāņavārtu iela 17, Rīga, LV-1073</t>
  </si>
  <si>
    <t>56.92184</t>
  </si>
  <si>
    <t>24.186048</t>
  </si>
  <si>
    <t>Jūrmalas gatve 37L, Rīga, LV-1067</t>
  </si>
  <si>
    <t>24.038979</t>
  </si>
  <si>
    <t>Mailīšu iela 17, Rīga, LV-1006</t>
  </si>
  <si>
    <t>56.997387</t>
  </si>
  <si>
    <t>24.193389</t>
  </si>
  <si>
    <t>Krišjāņa Barona iela 75A, Rīga, LV-1001</t>
  </si>
  <si>
    <t>24.136496</t>
  </si>
  <si>
    <t>Kvadrāta iela 22, Rīga, LV-1063</t>
  </si>
  <si>
    <t>56.90239</t>
  </si>
  <si>
    <t>Šampētera iela 109A, Rīga, LV-1046</t>
  </si>
  <si>
    <t>56.934688</t>
  </si>
  <si>
    <t>24.022712</t>
  </si>
  <si>
    <t>Zaķusalas krastmala 31, Rīga, LV-1050</t>
  </si>
  <si>
    <t>56.935253</t>
  </si>
  <si>
    <t>24.116397</t>
  </si>
  <si>
    <t>Zalves iela 98A, Rīga, LV-1046</t>
  </si>
  <si>
    <t>56.934319</t>
  </si>
  <si>
    <t>24.023364</t>
  </si>
  <si>
    <t>Ziemeļu iela 13, Rīga, LV-1005</t>
  </si>
  <si>
    <t>24.119351</t>
  </si>
  <si>
    <t>Dubultu iela 14, Rīga, LV-1069</t>
  </si>
  <si>
    <t>56.957018</t>
  </si>
  <si>
    <t>24.005585</t>
  </si>
  <si>
    <t>Dzelzavas iela 74C, Rīga, LV-1082</t>
  </si>
  <si>
    <t>24.191701</t>
  </si>
  <si>
    <t>Gulbju iela 9A, Rīga, LV-1004</t>
  </si>
  <si>
    <t>56.906027</t>
  </si>
  <si>
    <t>24.135397</t>
  </si>
  <si>
    <t>Kalmju iela 21A, Rīga, LV-1023</t>
  </si>
  <si>
    <t>57.051511</t>
  </si>
  <si>
    <t>24.131147</t>
  </si>
  <si>
    <t>Mazā Juglas iela 15B, Rīga, LV-1064</t>
  </si>
  <si>
    <t>24.272423</t>
  </si>
  <si>
    <t>Mazā Krasta iela 65B, Rīga, LV-1003</t>
  </si>
  <si>
    <t>56.938668</t>
  </si>
  <si>
    <t>24.136145</t>
  </si>
  <si>
    <t>Mikus iela 10B, Rīga, LV-1046</t>
  </si>
  <si>
    <t>56.941038</t>
  </si>
  <si>
    <t>24.025879</t>
  </si>
  <si>
    <t>Ozolnieku iela 2A, Rīga, LV-1002</t>
  </si>
  <si>
    <t>56.92964</t>
  </si>
  <si>
    <t>Raudas iela 6A, Rīga, LV-1002</t>
  </si>
  <si>
    <t>56.926968</t>
  </si>
  <si>
    <t>24.059195</t>
  </si>
  <si>
    <t>Sabiles iela 15A, Rīga, LV-1083</t>
  </si>
  <si>
    <t>56.941178</t>
  </si>
  <si>
    <t>24.065</t>
  </si>
  <si>
    <t>Sliežu iela 4A, Rīga, LV-1005</t>
  </si>
  <si>
    <t>56.995178</t>
  </si>
  <si>
    <t>24.131427</t>
  </si>
  <si>
    <t>Zvejniekciema iela 15B, Rīga, LV-1030</t>
  </si>
  <si>
    <t>24.07846</t>
  </si>
  <si>
    <t>Zvejniekciema iela 15C, Rīga, LV-1030</t>
  </si>
  <si>
    <t>57.054414</t>
  </si>
  <si>
    <t>24.078727</t>
  </si>
  <si>
    <t>Buļļu iela 49, Rīga, LV-1067</t>
  </si>
  <si>
    <t>56.976025</t>
  </si>
  <si>
    <t>24.036327</t>
  </si>
  <si>
    <t>Ezermalas iela 42, Rīga, LV-1014</t>
  </si>
  <si>
    <t>57.006485</t>
  </si>
  <si>
    <t>24.166058</t>
  </si>
  <si>
    <t>Melleņu iela 5, Rīga, LV-1029</t>
  </si>
  <si>
    <t>56.948081</t>
  </si>
  <si>
    <t>23.976919</t>
  </si>
  <si>
    <t>Mazā Krūmu iela 7, Rīga, LV-1069</t>
  </si>
  <si>
    <t>56.958622</t>
  </si>
  <si>
    <t>24.005182</t>
  </si>
  <si>
    <t>Zundānu iela 8, Rīga, LV-1073</t>
  </si>
  <si>
    <t>24.174452</t>
  </si>
  <si>
    <t>Valentīna iela 25A, Rīga, LV-1083</t>
  </si>
  <si>
    <t>56.940668</t>
  </si>
  <si>
    <t>24.053984</t>
  </si>
  <si>
    <t>Anniņmuižas bulvāris 25A, Rīga, LV-1067</t>
  </si>
  <si>
    <t>24.018546</t>
  </si>
  <si>
    <t>Austuves iela 5, Rīga, LV-1063</t>
  </si>
  <si>
    <t>24.1588</t>
  </si>
  <si>
    <t>Austuves iela 9, Rīga, LV-1063</t>
  </si>
  <si>
    <t>56.924393</t>
  </si>
  <si>
    <t>24.152741</t>
  </si>
  <si>
    <t>Dambja iela 10, Rīga, LV-1005</t>
  </si>
  <si>
    <t>56.987889</t>
  </si>
  <si>
    <t>24.130643</t>
  </si>
  <si>
    <t>Meirānu iela 2, Rīga, LV-1073</t>
  </si>
  <si>
    <t>56.927481</t>
  </si>
  <si>
    <t>24.21183</t>
  </si>
  <si>
    <t>Ķeguma iela 66, Rīga, LV-1084</t>
  </si>
  <si>
    <t>24.197433</t>
  </si>
  <si>
    <t>Meža prospekts 5, Rīga, LV-1014</t>
  </si>
  <si>
    <t>57.00365</t>
  </si>
  <si>
    <t>24.149375</t>
  </si>
  <si>
    <t>Patversmes iela 18A, Rīga, LV-1005</t>
  </si>
  <si>
    <t>56.993137</t>
  </si>
  <si>
    <t>24.129108</t>
  </si>
  <si>
    <t>Kalnciema iela 119A, Rīga, LV-1046</t>
  </si>
  <si>
    <t>56.936022</t>
  </si>
  <si>
    <t>24.039223</t>
  </si>
  <si>
    <t>Mazlēpju iela 9, Rīga, LV-1067</t>
  </si>
  <si>
    <t>56.970265</t>
  </si>
  <si>
    <t>24.034288</t>
  </si>
  <si>
    <t>Tvaika iela 7 k-1, Rīga, LV-1005</t>
  </si>
  <si>
    <t>57.004105</t>
  </si>
  <si>
    <t>24.114174</t>
  </si>
  <si>
    <t>Krūzes iela 47A, Rīga, LV-1002</t>
  </si>
  <si>
    <t>56.930356</t>
  </si>
  <si>
    <t>24.058557</t>
  </si>
  <si>
    <t>Kukšu iela 8, Rīga, LV-1046</t>
  </si>
  <si>
    <t>56.935099</t>
  </si>
  <si>
    <t>24.039472</t>
  </si>
  <si>
    <t>Mālu iela 19, Rīga, LV-1058</t>
  </si>
  <si>
    <t>56.906348</t>
  </si>
  <si>
    <t>24.110366</t>
  </si>
  <si>
    <t>Mūkusalas iela 78, Rīga, LV-1004</t>
  </si>
  <si>
    <t>24.11917</t>
  </si>
  <si>
    <t>Pētersalas iela 17B, Rīga, LV-1045</t>
  </si>
  <si>
    <t>56.967825</t>
  </si>
  <si>
    <t>24.102218</t>
  </si>
  <si>
    <t>Tērbatas iela 2A, Rīga, LV-1050</t>
  </si>
  <si>
    <t>24.116173</t>
  </si>
  <si>
    <t>Talsu iela 7A, Rīga, LV-1002</t>
  </si>
  <si>
    <t>24.073891</t>
  </si>
  <si>
    <t>Vestienas iela 4, Rīga, LV-1035</t>
  </si>
  <si>
    <t>24.163142</t>
  </si>
  <si>
    <t>Vilhelma Kreslera iela 2, Rīga, LV-1007</t>
  </si>
  <si>
    <t>56.9634</t>
  </si>
  <si>
    <t>24.064258</t>
  </si>
  <si>
    <t>Vircavas iela 3A, Rīga, LV-1083</t>
  </si>
  <si>
    <t>56.957146</t>
  </si>
  <si>
    <t>24.047179</t>
  </si>
  <si>
    <t>13. janvāra iela 2A, Rīga, LV-1050</t>
  </si>
  <si>
    <t>24.120139</t>
  </si>
  <si>
    <t>Peitavas iela 7, Rīga, LV-1050</t>
  </si>
  <si>
    <t>56.945912</t>
  </si>
  <si>
    <t>24.11036</t>
  </si>
  <si>
    <t>Lastādijas iela 12 k-2, Rīga, LV-1050</t>
  </si>
  <si>
    <t>24.117653</t>
  </si>
  <si>
    <t>Jēkaba iela 16, Rīga, LV-1050</t>
  </si>
  <si>
    <t>56.95126</t>
  </si>
  <si>
    <t>Katrīnas dambis 26 k-4, Rīga, LV-1045</t>
  </si>
  <si>
    <t>56.973929</t>
  </si>
  <si>
    <t>24.105216</t>
  </si>
  <si>
    <t>Cīruļu iela 2A, Rīga, LV-1002</t>
  </si>
  <si>
    <t>24.069111</t>
  </si>
  <si>
    <t>Cīruļu iela 6, Rīga, LV-1002</t>
  </si>
  <si>
    <t>24.069238</t>
  </si>
  <si>
    <t>Kleistu iela 46, Rīga, LV-1067</t>
  </si>
  <si>
    <t>56.981539</t>
  </si>
  <si>
    <t>24.037167</t>
  </si>
  <si>
    <t>Pureņu iela 2A, Rīga, LV-1029</t>
  </si>
  <si>
    <t>56.951064</t>
  </si>
  <si>
    <t>23.993122</t>
  </si>
  <si>
    <t>Slimnīcas iela 15, Rīga, LV-1016</t>
  </si>
  <si>
    <t>57.035778</t>
  </si>
  <si>
    <t>24.023847</t>
  </si>
  <si>
    <t>Stabu iela 2A, Rīga, LV-1010</t>
  </si>
  <si>
    <t>56.959475</t>
  </si>
  <si>
    <t>24.121406</t>
  </si>
  <si>
    <t>Brīvības iela 64A, Rīga, LV-1011</t>
  </si>
  <si>
    <t>56.956873</t>
  </si>
  <si>
    <t>24.122709</t>
  </si>
  <si>
    <t>Šarlotes iela 18, Rīga, LV-1001</t>
  </si>
  <si>
    <t>24.129262</t>
  </si>
  <si>
    <t>Mēness iela 1, Rīga, LV-1013</t>
  </si>
  <si>
    <t>56.968782</t>
  </si>
  <si>
    <t>24.137416</t>
  </si>
  <si>
    <t>Senču iela 2B, Rīga, LV-1012</t>
  </si>
  <si>
    <t>56.968263</t>
  </si>
  <si>
    <t>24.144646</t>
  </si>
  <si>
    <t>Zemitāna iela 2C, Rīga, LV-1012</t>
  </si>
  <si>
    <t>56.965803</t>
  </si>
  <si>
    <t>24.150913</t>
  </si>
  <si>
    <t>Lienes iela 31, Rīga, LV-1009</t>
  </si>
  <si>
    <t>56.950958</t>
  </si>
  <si>
    <t>24.152216</t>
  </si>
  <si>
    <t>Anniņmuižas iela 6A, Rīga, LV-1029</t>
  </si>
  <si>
    <t>56.947237</t>
  </si>
  <si>
    <t>24.011049</t>
  </si>
  <si>
    <t>Irbenes iela 11A, Rīga, LV-1058</t>
  </si>
  <si>
    <t>56.912371</t>
  </si>
  <si>
    <t>24.09092</t>
  </si>
  <si>
    <t>Mailīšu iela 33, Rīga, LV-1006</t>
  </si>
  <si>
    <t>56.997557</t>
  </si>
  <si>
    <t>24.196207</t>
  </si>
  <si>
    <t>Mailīšu iela 35, Rīga, LV-1006</t>
  </si>
  <si>
    <t>56.99712</t>
  </si>
  <si>
    <t>24.196086</t>
  </si>
  <si>
    <t>Mūkusalas iela 2, Rīga, LV-1048</t>
  </si>
  <si>
    <t>24.094731</t>
  </si>
  <si>
    <t>Pēkšēna iela 7A, Rīga, LV-1006</t>
  </si>
  <si>
    <t>56.975679</t>
  </si>
  <si>
    <t>24.180804</t>
  </si>
  <si>
    <t>Rododendru iela 4, Rīga, LV-1083</t>
  </si>
  <si>
    <t>56.948989</t>
  </si>
  <si>
    <t>24.053045</t>
  </si>
  <si>
    <t>Tīruma iela 7A, Rīga, LV-1058</t>
  </si>
  <si>
    <t>56.906401</t>
  </si>
  <si>
    <t>24.120344</t>
  </si>
  <si>
    <t>Tumes iela 2B, Rīga, LV-1058</t>
  </si>
  <si>
    <t>56.912165</t>
  </si>
  <si>
    <t>24.115217</t>
  </si>
  <si>
    <t>Vecmīlgrāvja 1. līnija 21, Rīga, LV-1015</t>
  </si>
  <si>
    <t>57.029501</t>
  </si>
  <si>
    <t>24.104508</t>
  </si>
  <si>
    <t>Vecmīlgrāvja iela 8A, Rīga, LV-1015</t>
  </si>
  <si>
    <t>57.029223</t>
  </si>
  <si>
    <t>24.104937</t>
  </si>
  <si>
    <t>Ceraukstes iela 29, Rīga, LV-1004</t>
  </si>
  <si>
    <t>56.90931</t>
  </si>
  <si>
    <t>24.138462</t>
  </si>
  <si>
    <t>Ceraukstes iela 48, Rīga, LV-1004</t>
  </si>
  <si>
    <t>56.907423</t>
  </si>
  <si>
    <t>24.136734</t>
  </si>
  <si>
    <t>Ceraukstes iela 50, Rīga, LV-1004</t>
  </si>
  <si>
    <t>56.907974</t>
  </si>
  <si>
    <t>24.138354</t>
  </si>
  <si>
    <t>Daugavgrīvas šoseja 18A, Rīga, LV-1016</t>
  </si>
  <si>
    <t>57.018627</t>
  </si>
  <si>
    <t>24.051087</t>
  </si>
  <si>
    <t>Kreiseru iela 33, Rīga, LV-1067</t>
  </si>
  <si>
    <t>57.002387</t>
  </si>
  <si>
    <t>24.035365</t>
  </si>
  <si>
    <t>Lubānas iela 132A, Rīga, LV-1021</t>
  </si>
  <si>
    <t>56.938099</t>
  </si>
  <si>
    <t>24.229193</t>
  </si>
  <si>
    <t>Trīsciema 8. līnija 19A, Rīga, LV-1023</t>
  </si>
  <si>
    <t>57.057754</t>
  </si>
  <si>
    <t>24.134299</t>
  </si>
  <si>
    <t>Zvejas iela 3A, Rīga, LV-1015</t>
  </si>
  <si>
    <t>57.064176</t>
  </si>
  <si>
    <t>24.104421</t>
  </si>
  <si>
    <t>Elvīras iela 9D, Rīga, LV-1083</t>
  </si>
  <si>
    <t>24.055473</t>
  </si>
  <si>
    <t>Elvīras iela 9F, Rīga, LV-1083</t>
  </si>
  <si>
    <t>56.946459</t>
  </si>
  <si>
    <t>24.055705</t>
  </si>
  <si>
    <t>Elvīras iela 11D, Rīga, LV-1083</t>
  </si>
  <si>
    <t>56.946285</t>
  </si>
  <si>
    <t>24.054973</t>
  </si>
  <si>
    <t>Kuldīgas iela 45E, Rīga, LV-1083</t>
  </si>
  <si>
    <t>24.055968</t>
  </si>
  <si>
    <t>Vadžu iela 44, Rīga, LV-1024</t>
  </si>
  <si>
    <t>57.009052</t>
  </si>
  <si>
    <t>24.261848</t>
  </si>
  <si>
    <t>Mārupes iela 34, Rīga, LV-1002</t>
  </si>
  <si>
    <t>56.928088</t>
  </si>
  <si>
    <t>Tīruma iela 9, Rīga, LV-1058</t>
  </si>
  <si>
    <t>56.905994</t>
  </si>
  <si>
    <t>Dauguļu iela 58, Rīga, LV-1058</t>
  </si>
  <si>
    <t>56.91741</t>
  </si>
  <si>
    <t>24.045984</t>
  </si>
  <si>
    <t>Kastrānes iela 5B, Rīga, LV-1084</t>
  </si>
  <si>
    <t>Lielvārdes iela 72B, Rīga, LV-1084</t>
  </si>
  <si>
    <t>24.205236</t>
  </si>
  <si>
    <t>Lielupes iela 18A, Rīga, LV-1016</t>
  </si>
  <si>
    <t>57.037199</t>
  </si>
  <si>
    <t>24.050997</t>
  </si>
  <si>
    <t>Rātsupītes iela 7, Rīga, LV-1067</t>
  </si>
  <si>
    <t>24.025318</t>
  </si>
  <si>
    <t>Vecāķu prospekts 33, Rīga, LV-1015</t>
  </si>
  <si>
    <t>24.097929</t>
  </si>
  <si>
    <t>Vecāķu prospekts 35, Rīga, LV-1015</t>
  </si>
  <si>
    <t>57.043383</t>
  </si>
  <si>
    <t>24.099728</t>
  </si>
  <si>
    <t>Brīzes iela 26, Rīga, LV-1015</t>
  </si>
  <si>
    <t>57.047196</t>
  </si>
  <si>
    <t>24.103801</t>
  </si>
  <si>
    <t>Brīzes iela 28, Rīga, LV-1015</t>
  </si>
  <si>
    <t>24.104136</t>
  </si>
  <si>
    <t>Brīzes iela 34, Rīga, LV-1015</t>
  </si>
  <si>
    <t>57.047774</t>
  </si>
  <si>
    <t>24.10527</t>
  </si>
  <si>
    <t>Brīzes iela 36, Rīga, LV-1015</t>
  </si>
  <si>
    <t>57.047872</t>
  </si>
  <si>
    <t>24.105652</t>
  </si>
  <si>
    <t>Dignājas iela 10B, Rīga, LV-1004</t>
  </si>
  <si>
    <t>56.910294</t>
  </si>
  <si>
    <t>24.12269</t>
  </si>
  <si>
    <t>Vecmīlgrāvja 5. līnija 28, Rīga, LV-1015</t>
  </si>
  <si>
    <t>24.112182</t>
  </si>
  <si>
    <t>Zāļu iela 2C, Rīga, LV-1004</t>
  </si>
  <si>
    <t>56.910051</t>
  </si>
  <si>
    <t>24.13035</t>
  </si>
  <si>
    <t>Bukaišu iela 2A, Rīga, LV-1004</t>
  </si>
  <si>
    <t>56.916124</t>
  </si>
  <si>
    <t>24.141303</t>
  </si>
  <si>
    <t>Gregora iela 4A, Rīga, LV-1083</t>
  </si>
  <si>
    <t>56.945252</t>
  </si>
  <si>
    <t>24.052029</t>
  </si>
  <si>
    <t>Gregora iela 6A, Rīga, LV-1083</t>
  </si>
  <si>
    <t>24.051676</t>
  </si>
  <si>
    <t>Ilūkstes iela 95A, Rīga, LV-1082</t>
  </si>
  <si>
    <t>56.94624</t>
  </si>
  <si>
    <t>24.195528</t>
  </si>
  <si>
    <t>Ilūkstes iela 99A, Rīga, LV-1082</t>
  </si>
  <si>
    <t>24.195633</t>
  </si>
  <si>
    <t>Glūdas iela 1C, Rīga, LV-1063</t>
  </si>
  <si>
    <t>24.171982</t>
  </si>
  <si>
    <t>Latgales iela 323A, Rīga, LV-1063</t>
  </si>
  <si>
    <t>56.907617</t>
  </si>
  <si>
    <t>24.187283</t>
  </si>
  <si>
    <t>Meldru iela 12A, Rīga, LV-1015</t>
  </si>
  <si>
    <t>24.099908</t>
  </si>
  <si>
    <t>Meldru iela 18A, Rīga, LV-1015</t>
  </si>
  <si>
    <t>57.03207</t>
  </si>
  <si>
    <t>24.098121</t>
  </si>
  <si>
    <t>Meldru iela 24A, Rīga, LV-1015</t>
  </si>
  <si>
    <t>57.0326</t>
  </si>
  <si>
    <t>Meldru iela 26A, Rīga, LV-1015</t>
  </si>
  <si>
    <t>57.033138</t>
  </si>
  <si>
    <t>24.094081</t>
  </si>
  <si>
    <t>Buļļu iela 41B, Rīga, LV-1067</t>
  </si>
  <si>
    <t>56.9706</t>
  </si>
  <si>
    <t>24.045861</t>
  </si>
  <si>
    <t>Svīres iela 22, Rīga, LV-1076</t>
  </si>
  <si>
    <t>56.907465</t>
  </si>
  <si>
    <t>24.141264</t>
  </si>
  <si>
    <t>Svīres iela 16, Rīga, LV-1076</t>
  </si>
  <si>
    <t>24.141485</t>
  </si>
  <si>
    <t>Juglas iela 25A, Rīga, LV-1024</t>
  </si>
  <si>
    <t>56.982675</t>
  </si>
  <si>
    <t>24.250152</t>
  </si>
  <si>
    <t>Malienas iela 60, Rīga, LV-1064</t>
  </si>
  <si>
    <t>56.976734</t>
  </si>
  <si>
    <t>24.247099</t>
  </si>
  <si>
    <t>Ozolu iela 8, Rīga, LV-1005</t>
  </si>
  <si>
    <t>56.985841</t>
  </si>
  <si>
    <t>24.13851</t>
  </si>
  <si>
    <t>Stērstu iela 23A, Rīga, LV-1004</t>
  </si>
  <si>
    <t>56.91129</t>
  </si>
  <si>
    <t>24.117866</t>
  </si>
  <si>
    <t>Zileņu iela 14, Rīga, LV-1035</t>
  </si>
  <si>
    <t>24.177192</t>
  </si>
  <si>
    <t>Zolitūdes iela 77E, Rīga, LV-1029</t>
  </si>
  <si>
    <t>24.004853</t>
  </si>
  <si>
    <t>Elizabetes iela 31B, Rīga, LV-1010</t>
  </si>
  <si>
    <t>24.110252</t>
  </si>
  <si>
    <t>Kārļa Ulmaņa gatve 182, Rīga, LV-1029</t>
  </si>
  <si>
    <t>56.950735</t>
  </si>
  <si>
    <t>23.977199</t>
  </si>
  <si>
    <t>Lastādijas iela 10 k-2, Rīga, LV-1050</t>
  </si>
  <si>
    <t>56.941559</t>
  </si>
  <si>
    <t>24.116395</t>
  </si>
  <si>
    <t>Lastādijas iela 10 k-3, Rīga, LV-1050</t>
  </si>
  <si>
    <t>56.94151</t>
  </si>
  <si>
    <t>24.116558</t>
  </si>
  <si>
    <t>Latgales iela 189A, Rīga, LV-1019</t>
  </si>
  <si>
    <t>56.933814</t>
  </si>
  <si>
    <t>Silpureņu iela 24, Rīga, LV-1057</t>
  </si>
  <si>
    <t>56.90803</t>
  </si>
  <si>
    <t>24.233617</t>
  </si>
  <si>
    <t>Zasas iela 12, Rīga, LV-1057</t>
  </si>
  <si>
    <t>24.209899</t>
  </si>
  <si>
    <t>Beberbeķu iela 32H, Rīga, LV-1029</t>
  </si>
  <si>
    <t>23.981658</t>
  </si>
  <si>
    <t>Čiekurkalna 1. līnija 14A, Rīga, LV-1026</t>
  </si>
  <si>
    <t>24.162324</t>
  </si>
  <si>
    <t>Ozolnieku iela 6A, Rīga, LV-1002</t>
  </si>
  <si>
    <t>56.928181</t>
  </si>
  <si>
    <t>24.056662</t>
  </si>
  <si>
    <t>Palsas iela 39, Rīga, LV-1079</t>
  </si>
  <si>
    <t>24.240941</t>
  </si>
  <si>
    <t>Zvejniekciema iela 7A, Rīga, LV-1030</t>
  </si>
  <si>
    <t>57.054997</t>
  </si>
  <si>
    <t>24.079401</t>
  </si>
  <si>
    <t>Čuibes iela 9, Rīga, LV-1063</t>
  </si>
  <si>
    <t>56.889959</t>
  </si>
  <si>
    <t>24.232614</t>
  </si>
  <si>
    <t>Mazurgas iela 8, Rīga, LV-1023</t>
  </si>
  <si>
    <t>57.054981</t>
  </si>
  <si>
    <t>24.147794</t>
  </si>
  <si>
    <t>Riekstu iela 9C, Rīga, LV-1055</t>
  </si>
  <si>
    <t>56.968127</t>
  </si>
  <si>
    <t>24.069221</t>
  </si>
  <si>
    <t>Gustava Zemgala gatve 74 k-2, Rīga, LV-1039</t>
  </si>
  <si>
    <t>24.165649</t>
  </si>
  <si>
    <t>Tīraines iela 15A, Rīga, LV-1058</t>
  </si>
  <si>
    <t>24.075189</t>
  </si>
  <si>
    <t>Latgales iela 264 k-3, Rīga, LV-1063</t>
  </si>
  <si>
    <t>56.908516</t>
  </si>
  <si>
    <t>24.182655</t>
  </si>
  <si>
    <t>Daugavgrīvas iela 31H, Rīga, LV-1007</t>
  </si>
  <si>
    <t>56.952401</t>
  </si>
  <si>
    <t>24.071607</t>
  </si>
  <si>
    <t>Ganību dambis 28A, Rīga, LV-1005</t>
  </si>
  <si>
    <t>56.985094</t>
  </si>
  <si>
    <t>24.120802</t>
  </si>
  <si>
    <t>Lucavsalas iela 95, Rīga, LV-1004</t>
  </si>
  <si>
    <t>56.92039</t>
  </si>
  <si>
    <t>24.134936</t>
  </si>
  <si>
    <t>Attekas iela 16, Rīga, LV-1030</t>
  </si>
  <si>
    <t>57.066405</t>
  </si>
  <si>
    <t>24.102646</t>
  </si>
  <si>
    <t>Zilā iela 1, Rīga, LV-1007</t>
  </si>
  <si>
    <t>24.076262</t>
  </si>
  <si>
    <t>Zilā iela 17, Rīga, LV-1007</t>
  </si>
  <si>
    <t>57.020717</t>
  </si>
  <si>
    <t>24.085406</t>
  </si>
  <si>
    <t>Rēznas iela 5A, Rīga, LV-1019</t>
  </si>
  <si>
    <t>Jaunciema gatve 278A, Rīga, LV-1023</t>
  </si>
  <si>
    <t>57.052992</t>
  </si>
  <si>
    <t>24.132637</t>
  </si>
  <si>
    <t>Jaunciema gatve 278B, Rīga, LV-1023</t>
  </si>
  <si>
    <t>57.052967</t>
  </si>
  <si>
    <t>24.131963</t>
  </si>
  <si>
    <t>Trīsciema 2. līnija 16, Rīga, LV-1023</t>
  </si>
  <si>
    <t>57.0539</t>
  </si>
  <si>
    <t>24.133256</t>
  </si>
  <si>
    <t>Trīsciema 2. līnija 18, Rīga, LV-1023</t>
  </si>
  <si>
    <t>57.053872</t>
  </si>
  <si>
    <t>24.132868</t>
  </si>
  <si>
    <t>Trīsciema 2. līnija 20, Rīga, LV-1023</t>
  </si>
  <si>
    <t>57.053882</t>
  </si>
  <si>
    <t>24.132548</t>
  </si>
  <si>
    <t>Trīsciema 2. līnija 22, Rīga, LV-1023</t>
  </si>
  <si>
    <t>57.05391</t>
  </si>
  <si>
    <t>24.132212</t>
  </si>
  <si>
    <t>Trīsciema 2. līnija 24, Rīga, LV-1023</t>
  </si>
  <si>
    <t>57.053916</t>
  </si>
  <si>
    <t>24.13185</t>
  </si>
  <si>
    <t>Vējavas iela 2A, Rīga, LV-1035</t>
  </si>
  <si>
    <t>24.167225</t>
  </si>
  <si>
    <t>Līduma iela 19, Rīga, LV-1079</t>
  </si>
  <si>
    <t>24.233341</t>
  </si>
  <si>
    <t>Palangas iela 12A, Rīga, LV-1055</t>
  </si>
  <si>
    <t>56.971761</t>
  </si>
  <si>
    <t>24.054218</t>
  </si>
  <si>
    <t>Palangas iela 12B, Rīga, LV-1055</t>
  </si>
  <si>
    <t>56.971528</t>
  </si>
  <si>
    <t>24.05436</t>
  </si>
  <si>
    <t>Trīsciema iela 2, Rīga, LV-1023</t>
  </si>
  <si>
    <t>57.053499</t>
  </si>
  <si>
    <t>24.131847</t>
  </si>
  <si>
    <t>Trīsciema iela 2A, Rīga, LV-1023</t>
  </si>
  <si>
    <t>57.053516</t>
  </si>
  <si>
    <t>24.132236</t>
  </si>
  <si>
    <t>Trīsciema iela 2B, Rīga, LV-1023</t>
  </si>
  <si>
    <t>57.053503</t>
  </si>
  <si>
    <t>Trīsciema iela 2C, Rīga, LV-1023</t>
  </si>
  <si>
    <t>24.132896</t>
  </si>
  <si>
    <t>Trīsciema iela 2D, Rīga, LV-1023</t>
  </si>
  <si>
    <t>57.053475</t>
  </si>
  <si>
    <t>24.133233</t>
  </si>
  <si>
    <t>Ziepniekkalna iela 31A, Rīga, LV-1004</t>
  </si>
  <si>
    <t>24.127779</t>
  </si>
  <si>
    <t>Varoņu iela 7, Rīga, LV-1005</t>
  </si>
  <si>
    <t>56.987908</t>
  </si>
  <si>
    <t>24.140773</t>
  </si>
  <si>
    <t>Kaivas iela 35C, Rīga, LV-1021</t>
  </si>
  <si>
    <t>56.952861</t>
  </si>
  <si>
    <t>24.246718</t>
  </si>
  <si>
    <t>Balasta dambis 4B, Rīga, LV-1048</t>
  </si>
  <si>
    <t>56.948844</t>
  </si>
  <si>
    <t>24.088009</t>
  </si>
  <si>
    <t>Zilā iela 21A, Rīga, LV-1007</t>
  </si>
  <si>
    <t>24.082172</t>
  </si>
  <si>
    <t>Zilā iela 23, Rīga, LV-1007</t>
  </si>
  <si>
    <t>57.026246</t>
  </si>
  <si>
    <t>24.067555</t>
  </si>
  <si>
    <t>Zilā iela 21C, Rīga, LV-1007</t>
  </si>
  <si>
    <t>24.078013</t>
  </si>
  <si>
    <t>Zilā iela 21B, Rīga, LV-1007</t>
  </si>
  <si>
    <t>57.027363</t>
  </si>
  <si>
    <t>Zilā iela 16, Rīga, LV-1007</t>
  </si>
  <si>
    <t>57.015816</t>
  </si>
  <si>
    <t>24.07791</t>
  </si>
  <si>
    <t>Dzirciema iela 20 k-3, Rīga, LV-1007</t>
  </si>
  <si>
    <t>56.954814</t>
  </si>
  <si>
    <t>24.054368</t>
  </si>
  <si>
    <t>Nulpes iela 25, Rīga, LV-1063</t>
  </si>
  <si>
    <t>56.884003</t>
  </si>
  <si>
    <t>24.237788</t>
  </si>
  <si>
    <t>Nulpes iela 26, Rīga, LV-1063</t>
  </si>
  <si>
    <t>56.884965</t>
  </si>
  <si>
    <t>24.237859</t>
  </si>
  <si>
    <t>Stāvvadu iela 6, Rīga, LV-1030</t>
  </si>
  <si>
    <t>57.065738</t>
  </si>
  <si>
    <t>24.082899</t>
  </si>
  <si>
    <t>Alsupes iela 18, Rīga, LV-1024</t>
  </si>
  <si>
    <t>56.988812</t>
  </si>
  <si>
    <t>24.227796</t>
  </si>
  <si>
    <t>Tirzas iela 3A, Rīga, LV-1024</t>
  </si>
  <si>
    <t>56.988598</t>
  </si>
  <si>
    <t>24.224417</t>
  </si>
  <si>
    <t>Alsupes iela 14, Rīga, LV-1024</t>
  </si>
  <si>
    <t>24.226779</t>
  </si>
  <si>
    <t>Andreja Saharova iela 7A, Rīga, LV-1082</t>
  </si>
  <si>
    <t>56.934721</t>
  </si>
  <si>
    <t>24.200125</t>
  </si>
  <si>
    <t>Andreja Saharova iela 7B, Rīga, LV-1082</t>
  </si>
  <si>
    <t>56.93563</t>
  </si>
  <si>
    <t>24.200018</t>
  </si>
  <si>
    <t>Čiekurkalna 2. līnija 42A, Rīga, LV-1026</t>
  </si>
  <si>
    <t>24.177212</t>
  </si>
  <si>
    <t>Usmas iela 12, Rīga, LV-1083</t>
  </si>
  <si>
    <t>56.952738</t>
  </si>
  <si>
    <t>24.051541</t>
  </si>
  <si>
    <t>Krūmiņsalas iela 11, Rīga, LV-1076</t>
  </si>
  <si>
    <t>56.902461</t>
  </si>
  <si>
    <t>24.143201</t>
  </si>
  <si>
    <t>Jukuma Vācieša iela 2A, Rīga, LV-1021</t>
  </si>
  <si>
    <t>24.205672</t>
  </si>
  <si>
    <t>Jukuma Vācieša iela 8C, Rīga, LV-1021</t>
  </si>
  <si>
    <t>56.932878</t>
  </si>
  <si>
    <t>24.207498</t>
  </si>
  <si>
    <t>Jukuma Vācieša iela 16, Rīga, LV-1021</t>
  </si>
  <si>
    <t>56.932162</t>
  </si>
  <si>
    <t>24.210836</t>
  </si>
  <si>
    <t>Laivinieku iela 9, Rīga, LV-1015</t>
  </si>
  <si>
    <t>57.046978</t>
  </si>
  <si>
    <t>24.08347</t>
  </si>
  <si>
    <t>Mūkusalas iela 75B, Rīga, LV-1004</t>
  </si>
  <si>
    <t>56.921357</t>
  </si>
  <si>
    <t>24.108673</t>
  </si>
  <si>
    <t>Slampes iela 7A, Rīga, LV-1002</t>
  </si>
  <si>
    <t>56.918648</t>
  </si>
  <si>
    <t>Stienes iela 1B, Rīga, LV-1026</t>
  </si>
  <si>
    <t>56.986382</t>
  </si>
  <si>
    <t>24.177596</t>
  </si>
  <si>
    <t>Valdeķu iela 70, Rīga, LV-1058</t>
  </si>
  <si>
    <t>56.900004</t>
  </si>
  <si>
    <t>24.092942</t>
  </si>
  <si>
    <t>Lubānas iela 125B, Rīga, LV-1021</t>
  </si>
  <si>
    <t>56.932399</t>
  </si>
  <si>
    <t>24.206587</t>
  </si>
  <si>
    <t>Albatrosu iela 21A, Rīga, LV-1030</t>
  </si>
  <si>
    <t>57.051815</t>
  </si>
  <si>
    <t>24.067788</t>
  </si>
  <si>
    <t>Bumbieru iela 2B, Rīga, LV-1007</t>
  </si>
  <si>
    <t>24.056131</t>
  </si>
  <si>
    <t>Eiženijas iela 9, Rīga, LV-1007</t>
  </si>
  <si>
    <t>24.055105</t>
  </si>
  <si>
    <t>Jaunciema 5. līnija 57B, Rīga, LV-1023</t>
  </si>
  <si>
    <t>57.034975</t>
  </si>
  <si>
    <t>24.191837</t>
  </si>
  <si>
    <t>Kalnciema iela 2D, Rīga, LV-1048</t>
  </si>
  <si>
    <t>56.945047</t>
  </si>
  <si>
    <t>24.083115</t>
  </si>
  <si>
    <t>Ķiršu iela 3, Rīga, LV-1007</t>
  </si>
  <si>
    <t>56.95516</t>
  </si>
  <si>
    <t>24.057062</t>
  </si>
  <si>
    <t>Ķiršu iela 3B, Rīga, LV-1007</t>
  </si>
  <si>
    <t>56.955068</t>
  </si>
  <si>
    <t>24.056215</t>
  </si>
  <si>
    <t>Meldru iela 40, Rīga, LV-1015</t>
  </si>
  <si>
    <t>57.034837</t>
  </si>
  <si>
    <t>24.088727</t>
  </si>
  <si>
    <t>Rīnūžu iela 22A, Rīga, LV-1015</t>
  </si>
  <si>
    <t>24.090211</t>
  </si>
  <si>
    <t>Gobas iela 5A, Rīga, LV-1016</t>
  </si>
  <si>
    <t>24.046798</t>
  </si>
  <si>
    <t>Jaunciema gatve 191A, Rīga, LV-1023</t>
  </si>
  <si>
    <t>57.051407</t>
  </si>
  <si>
    <t>24.12958</t>
  </si>
  <si>
    <t>Jaunciema gatve 191B, Rīga, LV-1023</t>
  </si>
  <si>
    <t>57.051209</t>
  </si>
  <si>
    <t>24.129553</t>
  </si>
  <si>
    <t>Vecmīlgrāvja 5. līnija 33, Rīga, LV-1015</t>
  </si>
  <si>
    <t>57.032624</t>
  </si>
  <si>
    <t>24.110274</t>
  </si>
  <si>
    <t>Buļļu iela 70B, Rīga, LV-1067</t>
  </si>
  <si>
    <t>56.972641</t>
  </si>
  <si>
    <t>24.03971</t>
  </si>
  <si>
    <t>Andromedas gatve 16, Rīga, LV-1084</t>
  </si>
  <si>
    <t>56.957275</t>
  </si>
  <si>
    <t>24.199874</t>
  </si>
  <si>
    <t>Bramberģes iela 34B, Rīga, LV-1058</t>
  </si>
  <si>
    <t>56.914791</t>
  </si>
  <si>
    <t>24.065398</t>
  </si>
  <si>
    <t>Čuibes iela 8, Rīga, LV-1063</t>
  </si>
  <si>
    <t>56.891045</t>
  </si>
  <si>
    <t>24.23273</t>
  </si>
  <si>
    <t>Čuibes iela 8B, Rīga, LV-1063</t>
  </si>
  <si>
    <t>24.231113</t>
  </si>
  <si>
    <t>Raņķa dambis 26, Rīga, LV-1048</t>
  </si>
  <si>
    <t>24.081212</t>
  </si>
  <si>
    <t>Ezera iela 13B, Rīga, LV-1034</t>
  </si>
  <si>
    <t>57.020398</t>
  </si>
  <si>
    <t>Ezera iela 11A, Rīga, LV-1034</t>
  </si>
  <si>
    <t>57.020195</t>
  </si>
  <si>
    <t>24.129203</t>
  </si>
  <si>
    <t>Rencēnu iela 28, Rīga, LV-1073</t>
  </si>
  <si>
    <t>56.921886</t>
  </si>
  <si>
    <t>24.209606</t>
  </si>
  <si>
    <t>Skuju iela 31, Rīga, LV-1015</t>
  </si>
  <si>
    <t>24.109286</t>
  </si>
  <si>
    <t>Zeltiņu iela 52A, Rīga, LV-1035</t>
  </si>
  <si>
    <t>24.174625</t>
  </si>
  <si>
    <t>Rūdolfa iela 5A, Rīga, LV-1012</t>
  </si>
  <si>
    <t>24.156528</t>
  </si>
  <si>
    <t>Rūdolfa iela 5B, Rīga, LV-1012</t>
  </si>
  <si>
    <t>24.153844</t>
  </si>
  <si>
    <t>Roberta Feldmaņa iela 1, Rīga, LV-1014</t>
  </si>
  <si>
    <t>57.001965</t>
  </si>
  <si>
    <t>24.172522</t>
  </si>
  <si>
    <t>Dīķa iela 25, Rīga, LV-1004</t>
  </si>
  <si>
    <t>56.914947</t>
  </si>
  <si>
    <t>24.080387</t>
  </si>
  <si>
    <t>Kantora iela 8A, Rīga, LV-1004</t>
  </si>
  <si>
    <t>56.920778</t>
  </si>
  <si>
    <t>Kantora iela 8B, Rīga, LV-1004</t>
  </si>
  <si>
    <t>56.920922</t>
  </si>
  <si>
    <t>24.069208</t>
  </si>
  <si>
    <t>Sabiles iela 6A, Rīga, LV-1083</t>
  </si>
  <si>
    <t>24.067401</t>
  </si>
  <si>
    <t>Kārļa Ulmaņa gatve 110B, Rīga, LV-1029</t>
  </si>
  <si>
    <t>56.935029</t>
  </si>
  <si>
    <t>24.006522</t>
  </si>
  <si>
    <t>Fridriha Candera iela 7A, Rīga, LV-1046</t>
  </si>
  <si>
    <t>24.047721</t>
  </si>
  <si>
    <t>Gobas iela 22B, Rīga, LV-1016</t>
  </si>
  <si>
    <t>57.029269</t>
  </si>
  <si>
    <t>24.054868</t>
  </si>
  <si>
    <t>Kārļa Vatsona iela 8, Rīga, LV-1014</t>
  </si>
  <si>
    <t>56.99715</t>
  </si>
  <si>
    <t>24.157612</t>
  </si>
  <si>
    <t>Mūkusalas iela 27, Rīga, LV-1004</t>
  </si>
  <si>
    <t>56.937164</t>
  </si>
  <si>
    <t>24.102084</t>
  </si>
  <si>
    <t>Stērstu iela 33, Rīga, LV-1058</t>
  </si>
  <si>
    <t>56.909908</t>
  </si>
  <si>
    <t>24.118725</t>
  </si>
  <si>
    <t>Ulbrokas iela 33, Rīga, LV-1021</t>
  </si>
  <si>
    <t>56.955856</t>
  </si>
  <si>
    <t>24.224662</t>
  </si>
  <si>
    <t>Ulbrokas iela 26, Rīga, LV-1021</t>
  </si>
  <si>
    <t>56.945769</t>
  </si>
  <si>
    <t>24.218633</t>
  </si>
  <si>
    <t>Vārnu iela 16A, Rīga, LV-1009</t>
  </si>
  <si>
    <t>24.151357</t>
  </si>
  <si>
    <t>Stopiņu iela 13 k-6, Rīga, LV-1035</t>
  </si>
  <si>
    <t>56.949001</t>
  </si>
  <si>
    <t>24.174684</t>
  </si>
  <si>
    <t>Krustpils iela 53C, Rīga, LV-1073</t>
  </si>
  <si>
    <t>24.198008</t>
  </si>
  <si>
    <t>Krustpils iela 53D, Rīga, LV-1073</t>
  </si>
  <si>
    <t>56.920846</t>
  </si>
  <si>
    <t>24.197437</t>
  </si>
  <si>
    <t>Prāgas iela 2A, Rīga, LV-1050</t>
  </si>
  <si>
    <t>56.945377</t>
  </si>
  <si>
    <t>24.116345</t>
  </si>
  <si>
    <t>Pļaviņu iela 12, Rīga, LV-1019</t>
  </si>
  <si>
    <t>56.932319</t>
  </si>
  <si>
    <t>Skuju iela 13, Rīga, LV-1015</t>
  </si>
  <si>
    <t>57.032416</t>
  </si>
  <si>
    <t>24.104178</t>
  </si>
  <si>
    <t>Vecmīlgrāvja 1. līnija 32A, Rīga, LV-1015</t>
  </si>
  <si>
    <t>57.031666</t>
  </si>
  <si>
    <t>24.101509</t>
  </si>
  <si>
    <t>Ziepju iela 10, Rīga, LV-1004</t>
  </si>
  <si>
    <t>56.914592</t>
  </si>
  <si>
    <t>24.110798</t>
  </si>
  <si>
    <t>Ziepju iela 10A, Rīga, LV-1004</t>
  </si>
  <si>
    <t>56.914944</t>
  </si>
  <si>
    <t>24.110781</t>
  </si>
  <si>
    <t>Vaduguņu iela 13A, Rīga, LV-1030</t>
  </si>
  <si>
    <t>57.053229</t>
  </si>
  <si>
    <t>24.065677</t>
  </si>
  <si>
    <t>Vecāķu prospekts 113A, Rīga, LV-1015</t>
  </si>
  <si>
    <t>24.105207</t>
  </si>
  <si>
    <t>Vienības gatve 170B, Rīga, LV-1058</t>
  </si>
  <si>
    <t>56.904453</t>
  </si>
  <si>
    <t>Bauskas iela 29 k-1, Rīga, LV-1004</t>
  </si>
  <si>
    <t>56.921298</t>
  </si>
  <si>
    <t>24.095836</t>
  </si>
  <si>
    <t>Lastādijas iela 34, Rīga, LV-1050</t>
  </si>
  <si>
    <t>24.121437</t>
  </si>
  <si>
    <t>Meža prospekts 90A, Rīga, LV-1005</t>
  </si>
  <si>
    <t>24.132081</t>
  </si>
  <si>
    <t>Sila iela 31B, Rīga, LV-1057</t>
  </si>
  <si>
    <t>56.909337</t>
  </si>
  <si>
    <t>24.227244</t>
  </si>
  <si>
    <t>Radžu iela 5, Rīga, LV-1057</t>
  </si>
  <si>
    <t>56.909799</t>
  </si>
  <si>
    <t>24.22829</t>
  </si>
  <si>
    <t>Skaistkalnes iela 7B, Rīga, LV-1004</t>
  </si>
  <si>
    <t>56.916028</t>
  </si>
  <si>
    <t>24.102352</t>
  </si>
  <si>
    <t>Spilves iela 11A, Rīga, LV-1055</t>
  </si>
  <si>
    <t>24.061822</t>
  </si>
  <si>
    <t>Hospitāļu iela 15B, Rīga, LV-1013</t>
  </si>
  <si>
    <t>56.970751</t>
  </si>
  <si>
    <t>24.134877</t>
  </si>
  <si>
    <t>Kleistu iela 60, Rīga, LV-1067</t>
  </si>
  <si>
    <t>56.999601</t>
  </si>
  <si>
    <t>24.030973</t>
  </si>
  <si>
    <t>Kooperatīva iela 1B, Rīga, LV-1067</t>
  </si>
  <si>
    <t>56.953271</t>
  </si>
  <si>
    <t>Rāceņu iela 11, Rīga, LV-1058</t>
  </si>
  <si>
    <t>56.911993</t>
  </si>
  <si>
    <t>24.09948</t>
  </si>
  <si>
    <t>Vārpu iela 20A, Rīga, LV-1023</t>
  </si>
  <si>
    <t>57.059139</t>
  </si>
  <si>
    <t>24.144761</t>
  </si>
  <si>
    <t>Langas iela 9A, Rīga, LV-1023</t>
  </si>
  <si>
    <t>57.055309</t>
  </si>
  <si>
    <t>24.151811</t>
  </si>
  <si>
    <t>Rāmuļu iela 22, Rīga, LV-1005</t>
  </si>
  <si>
    <t>56.982411</t>
  </si>
  <si>
    <t>24.121295</t>
  </si>
  <si>
    <t>Krasta iela 95 k-10, Rīga, LV-1019</t>
  </si>
  <si>
    <t>56.926188</t>
  </si>
  <si>
    <t>24.15642</t>
  </si>
  <si>
    <t>Brīvības iela 109 k-1, Rīga, LV-1001</t>
  </si>
  <si>
    <t>56.962577</t>
  </si>
  <si>
    <t>24.133827</t>
  </si>
  <si>
    <t>Ķiburgas iela 7A, Rīga, LV-1029</t>
  </si>
  <si>
    <t>56.956326</t>
  </si>
  <si>
    <t>23.984757</t>
  </si>
  <si>
    <t>Ķiburgas iela 7B, Rīga, LV-1029</t>
  </si>
  <si>
    <t>56.956581</t>
  </si>
  <si>
    <t>23.984484</t>
  </si>
  <si>
    <t>Ķiburgas iela 7C, Rīga, LV-1029</t>
  </si>
  <si>
    <t>56.956944</t>
  </si>
  <si>
    <t>Durbes iela 4A, Rīga, LV-1007</t>
  </si>
  <si>
    <t>Durbes iela 6A, Rīga, LV-1007</t>
  </si>
  <si>
    <t>24.072858</t>
  </si>
  <si>
    <t>Ķiburgas iela 7D, Rīga, LV-1029</t>
  </si>
  <si>
    <t>23.983748</t>
  </si>
  <si>
    <t>Ķiburgas iela 7E, Rīga, LV-1029</t>
  </si>
  <si>
    <t>56.956869</t>
  </si>
  <si>
    <t>23.983462</t>
  </si>
  <si>
    <t>Ķiburgas iela 7F, Rīga, LV-1029</t>
  </si>
  <si>
    <t>23.983005</t>
  </si>
  <si>
    <t>Ķiburgas iela 7G, Rīga, LV-1029</t>
  </si>
  <si>
    <t>23.983298</t>
  </si>
  <si>
    <t>Ķiburgas iela 7I, Rīga, LV-1029</t>
  </si>
  <si>
    <t>56.956</t>
  </si>
  <si>
    <t>23.983649</t>
  </si>
  <si>
    <t>Ķīšezera iela 8, Rīga, LV-1014</t>
  </si>
  <si>
    <t>56.992651</t>
  </si>
  <si>
    <t>24.166872</t>
  </si>
  <si>
    <t>Kooperatīva iela 8B, Rīga, LV-1067</t>
  </si>
  <si>
    <t>56.95449</t>
  </si>
  <si>
    <t>24.031258</t>
  </si>
  <si>
    <t>Latgales iela 448B, Rīga, LV-1063</t>
  </si>
  <si>
    <t>56.887862</t>
  </si>
  <si>
    <t>24.231315</t>
  </si>
  <si>
    <t>Mūkusalas iela 41C, Rīga, LV-1004</t>
  </si>
  <si>
    <t>24.10349</t>
  </si>
  <si>
    <t>Svilpes iela 5, Rīga, LV-1076</t>
  </si>
  <si>
    <t>56.903725</t>
  </si>
  <si>
    <t>24.132441</t>
  </si>
  <si>
    <t>Ūpju iela 7, Rīga, LV-1076</t>
  </si>
  <si>
    <t>56.902041</t>
  </si>
  <si>
    <t>24.135298</t>
  </si>
  <si>
    <t>Ūpju iela 5, Rīga, LV-1076</t>
  </si>
  <si>
    <t>24.135317</t>
  </si>
  <si>
    <t>Svilpes iela 3, Rīga, LV-1076</t>
  </si>
  <si>
    <t>56.903938</t>
  </si>
  <si>
    <t>24.13426</t>
  </si>
  <si>
    <t>Ūpju iela 9, Rīga, LV-1076</t>
  </si>
  <si>
    <t>56.903378</t>
  </si>
  <si>
    <t>24.134968</t>
  </si>
  <si>
    <t>Krasta iela 95 k-4, Rīga, LV-1019</t>
  </si>
  <si>
    <t>56.925218</t>
  </si>
  <si>
    <t>24.158047</t>
  </si>
  <si>
    <t>Baltā iela 15A, Rīga, LV-1055</t>
  </si>
  <si>
    <t>24.065937</t>
  </si>
  <si>
    <t>Baltā iela 15B, Rīga, LV-1055</t>
  </si>
  <si>
    <t>24.066189</t>
  </si>
  <si>
    <t>Brīvības gatve 391A, Rīga, LV-1024</t>
  </si>
  <si>
    <t>56.988246</t>
  </si>
  <si>
    <t>24.22598</t>
  </si>
  <si>
    <t>Ķiburgas iela 7H, Rīga, LV-1029</t>
  </si>
  <si>
    <t>56.956211</t>
  </si>
  <si>
    <t>23.983441</t>
  </si>
  <si>
    <t>Ķiburgas iela 7J, Rīga, LV-1029</t>
  </si>
  <si>
    <t>56.956576</t>
  </si>
  <si>
    <t>23.983983</t>
  </si>
  <si>
    <t>Kreiseru iela 31, Rīga, LV-1067</t>
  </si>
  <si>
    <t>57.002207</t>
  </si>
  <si>
    <t>24.035342</t>
  </si>
  <si>
    <t>Latgales iela 254C, Rīga, LV-1063</t>
  </si>
  <si>
    <t>56.911905</t>
  </si>
  <si>
    <t>Braila iela 23, Rīga, LV-1024</t>
  </si>
  <si>
    <t>56.982988</t>
  </si>
  <si>
    <t>24.252915</t>
  </si>
  <si>
    <t>Rātsupītes iela 3B, Rīga, LV-1067</t>
  </si>
  <si>
    <t>56.983691</t>
  </si>
  <si>
    <t>24.028838</t>
  </si>
  <si>
    <t>Robežu iela 23B, Rīga, LV-1002</t>
  </si>
  <si>
    <t>56.924035</t>
  </si>
  <si>
    <t>24.069597</t>
  </si>
  <si>
    <t>Robežu iela 23C, Rīga, LV-1002</t>
  </si>
  <si>
    <t>56.923808</t>
  </si>
  <si>
    <t>24.069288</t>
  </si>
  <si>
    <t>Rūpniecības iela 10B, Rīga, LV-1010</t>
  </si>
  <si>
    <t>Stienes iela 7A, Rīga, LV-1026</t>
  </si>
  <si>
    <t>56.987174</t>
  </si>
  <si>
    <t>24.184235</t>
  </si>
  <si>
    <t>Vecāķu prospekts 133, Rīga, LV-1030</t>
  </si>
  <si>
    <t>57.065894</t>
  </si>
  <si>
    <t>24.105255</t>
  </si>
  <si>
    <t>Zaļenieku iela 15A, Rīga, LV-1058</t>
  </si>
  <si>
    <t>56.908871</t>
  </si>
  <si>
    <t>24.095631</t>
  </si>
  <si>
    <t>Fridriha Candera iela 1A, Rīga, LV-1046</t>
  </si>
  <si>
    <t>24.05048</t>
  </si>
  <si>
    <t>Teodora Spādes iela 12, Rīga, LV-1067</t>
  </si>
  <si>
    <t>24.036863</t>
  </si>
  <si>
    <t>Pūces iela 9, Rīga, LV-1082</t>
  </si>
  <si>
    <t>24.183589</t>
  </si>
  <si>
    <t>Zaķusalas krastmala 9, Rīga, LV-1050</t>
  </si>
  <si>
    <t>56.926378</t>
  </si>
  <si>
    <t>24.133735</t>
  </si>
  <si>
    <t>Mežezera iela 3, Rīga, LV-1014</t>
  </si>
  <si>
    <t>56.993027</t>
  </si>
  <si>
    <t>24.165462</t>
  </si>
  <si>
    <t>Lidlauka iela 43, Rīga, LV-1063</t>
  </si>
  <si>
    <t>56.885708</t>
  </si>
  <si>
    <t>24.224064</t>
  </si>
  <si>
    <t>Vējstūru iela 19A, Rīga, LV-1063</t>
  </si>
  <si>
    <t>56.886626</t>
  </si>
  <si>
    <t>24.22551</t>
  </si>
  <si>
    <t>Vējstūru iela 20, Rīga, LV-1063</t>
  </si>
  <si>
    <t>56.886363</t>
  </si>
  <si>
    <t>24.224428</t>
  </si>
  <si>
    <t>Artura Galindoma iela 16, Rīga, LV-1067</t>
  </si>
  <si>
    <t>Artura Galindoma iela 33, Rīga, LV-1067</t>
  </si>
  <si>
    <t>57.005052</t>
  </si>
  <si>
    <t>24.036171</t>
  </si>
  <si>
    <t>Brēmenes iela 3, Rīga, LV-1014</t>
  </si>
  <si>
    <t>57.003892</t>
  </si>
  <si>
    <t>24.17123</t>
  </si>
  <si>
    <t>Brēmenes iela 5, Rīga, LV-1014</t>
  </si>
  <si>
    <t>57.004322</t>
  </si>
  <si>
    <t>Brēmenes iela 7, Rīga, LV-1014</t>
  </si>
  <si>
    <t>57.004762</t>
  </si>
  <si>
    <t>24.171881</t>
  </si>
  <si>
    <t>Eduarda Berklava iela 24, Rīga, LV-1067</t>
  </si>
  <si>
    <t>57.00601</t>
  </si>
  <si>
    <t>24.038125</t>
  </si>
  <si>
    <t>Firsa Sadovņikova iela 18A, Rīga, LV-1003</t>
  </si>
  <si>
    <t>56.940737</t>
  </si>
  <si>
    <t>24.133496</t>
  </si>
  <si>
    <t>Jāņa Baloža iela 7, Rīga, LV-1067</t>
  </si>
  <si>
    <t>57.003517</t>
  </si>
  <si>
    <t>24.033224</t>
  </si>
  <si>
    <t>Jāņa Baloža iela 9, Rīga, LV-1067</t>
  </si>
  <si>
    <t>57.003354</t>
  </si>
  <si>
    <t>24.032563</t>
  </si>
  <si>
    <t>Jāņa Dikmaņa iela 10, Rīga, LV-1013</t>
  </si>
  <si>
    <t>56.97019</t>
  </si>
  <si>
    <t>24.122734</t>
  </si>
  <si>
    <t>Jura Ziemeļa iela 3, Rīga, LV-1067</t>
  </si>
  <si>
    <t>57.004626</t>
  </si>
  <si>
    <t>24.039861</t>
  </si>
  <si>
    <t>Ķiburgas iela 11C, Rīga, LV-1029</t>
  </si>
  <si>
    <t>56.955428</t>
  </si>
  <si>
    <t>23.980214</t>
  </si>
  <si>
    <t>Kreiseru iela 15, Rīga, LV-1067</t>
  </si>
  <si>
    <t>56.999925</t>
  </si>
  <si>
    <t>24.035095</t>
  </si>
  <si>
    <t>Kreiseru iela 27, Rīga, LV-1067</t>
  </si>
  <si>
    <t>57.001511</t>
  </si>
  <si>
    <t>24.035223</t>
  </si>
  <si>
    <t>Kreiseru iela 28, Rīga, LV-1067</t>
  </si>
  <si>
    <t>57.002506</t>
  </si>
  <si>
    <t>24.035849</t>
  </si>
  <si>
    <t>Krišjāņa Berķa iela 3, Rīga, LV-1067</t>
  </si>
  <si>
    <t>57.003156</t>
  </si>
  <si>
    <t>24.034244</t>
  </si>
  <si>
    <t>Mārtiņa Peniķa iela 9, Rīga, LV-1067</t>
  </si>
  <si>
    <t>56.997751</t>
  </si>
  <si>
    <t>24.034935</t>
  </si>
  <si>
    <t>Purmsātu iela 5, Rīga, LV-1029</t>
  </si>
  <si>
    <t>23.965148</t>
  </si>
  <si>
    <t>Sabiedroto iela 15, Rīga, LV-1067</t>
  </si>
  <si>
    <t>57.00167</t>
  </si>
  <si>
    <t>24.03427</t>
  </si>
  <si>
    <t>Sabiedroto iela 19, Rīga, LV-1067</t>
  </si>
  <si>
    <t>57.00222</t>
  </si>
  <si>
    <t>Sabiedroto iela 24, Rīga, LV-1067</t>
  </si>
  <si>
    <t>57.001465</t>
  </si>
  <si>
    <t>24.034748</t>
  </si>
  <si>
    <t>Sabiedroto iela 30, Rīga, LV-1067</t>
  </si>
  <si>
    <t>57.002154</t>
  </si>
  <si>
    <t>24.034727</t>
  </si>
  <si>
    <t>Sabiedroto iela 32, Rīga, LV-1067</t>
  </si>
  <si>
    <t>57.002368</t>
  </si>
  <si>
    <t>24.034772</t>
  </si>
  <si>
    <t>Teodora Spādes iela 15, Rīga, LV-1067</t>
  </si>
  <si>
    <t>57.001807</t>
  </si>
  <si>
    <t>24.036215</t>
  </si>
  <si>
    <t>Teodora Spādes iela 24, Rīga, LV-1067</t>
  </si>
  <si>
    <t>57.00426</t>
  </si>
  <si>
    <t>24.036949</t>
  </si>
  <si>
    <t>Teodora Spādes iela 35, Rīga, LV-1067</t>
  </si>
  <si>
    <t>57.004415</t>
  </si>
  <si>
    <t>24.036312</t>
  </si>
  <si>
    <t>Flotes iela 12B, Rīga, LV-1016</t>
  </si>
  <si>
    <t>57.049057</t>
  </si>
  <si>
    <t>Rumbas iela 127, Rīga, LV-1063</t>
  </si>
  <si>
    <t>56.876301</t>
  </si>
  <si>
    <t>24.23775</t>
  </si>
  <si>
    <t>Rumbas iela 129, Rīga, LV-1063</t>
  </si>
  <si>
    <t>56.875963</t>
  </si>
  <si>
    <t>24.23875</t>
  </si>
  <si>
    <t>Rumbas iela 142, Rīga, LV-1063</t>
  </si>
  <si>
    <t>56.875808</t>
  </si>
  <si>
    <t>24.23646</t>
  </si>
  <si>
    <t>Rumbas iela 144, Rīga, LV-1063</t>
  </si>
  <si>
    <t>56.875526</t>
  </si>
  <si>
    <t>24.237151</t>
  </si>
  <si>
    <t>Rumbas iela 146, Rīga, LV-1063</t>
  </si>
  <si>
    <t>56.875512</t>
  </si>
  <si>
    <t>24.237879</t>
  </si>
  <si>
    <t>Vietalvas iela 8B, Rīga, LV-1035</t>
  </si>
  <si>
    <t>56.94492</t>
  </si>
  <si>
    <t>Vietalvas iela 8C, Rīga, LV-1035</t>
  </si>
  <si>
    <t>Ābolu iela 7, Rīga, LV-1058</t>
  </si>
  <si>
    <t>56.906002</t>
  </si>
  <si>
    <t>24.080231</t>
  </si>
  <si>
    <t>Dambja iela 4, Rīga, LV-1005</t>
  </si>
  <si>
    <t>56.988016</t>
  </si>
  <si>
    <t>24.128181</t>
  </si>
  <si>
    <t>Dambja iela 6B, Rīga, LV-1005</t>
  </si>
  <si>
    <t>56.987073</t>
  </si>
  <si>
    <t>24.128585</t>
  </si>
  <si>
    <t>Dubnas iela 2, Rīga, LV-1063</t>
  </si>
  <si>
    <t>56.903683</t>
  </si>
  <si>
    <t>24.196034</t>
  </si>
  <si>
    <t>Maltas iela 60, Rīga, LV-1057</t>
  </si>
  <si>
    <t>56.904116</t>
  </si>
  <si>
    <t>24.195026</t>
  </si>
  <si>
    <t>Mellužu iela 2B, Rīga, LV-1067</t>
  </si>
  <si>
    <t>24.043548</t>
  </si>
  <si>
    <t>Salaspils iela 4B, Rīga, LV-1019</t>
  </si>
  <si>
    <t>24.174851</t>
  </si>
  <si>
    <t>Stāvvadu iela 11, Rīga, LV-1030</t>
  </si>
  <si>
    <t>57.063418</t>
  </si>
  <si>
    <t>24.085062</t>
  </si>
  <si>
    <t>Dāliju iela 14A, Rīga, LV-1002</t>
  </si>
  <si>
    <t>56.921104</t>
  </si>
  <si>
    <t>24.048213</t>
  </si>
  <si>
    <t>Ganu iela 5, Rīga, LV-1010</t>
  </si>
  <si>
    <t>24.108578</t>
  </si>
  <si>
    <t>Lemešu iela 1B, Rīga, LV-1016</t>
  </si>
  <si>
    <t>24.060126</t>
  </si>
  <si>
    <t>Lielā iela 6C, Rīga, LV-1016</t>
  </si>
  <si>
    <t>57.038829</t>
  </si>
  <si>
    <t>24.044118</t>
  </si>
  <si>
    <t>Murjāņu iela 107, Rīga, LV-1064</t>
  </si>
  <si>
    <t>56.978221</t>
  </si>
  <si>
    <t>24.256194</t>
  </si>
  <si>
    <t>Pelnu iela 6, Rīga, LV-1057</t>
  </si>
  <si>
    <t>56.907845</t>
  </si>
  <si>
    <t>24.201083</t>
  </si>
  <si>
    <t>Prūšu iela 61A, Rīga, LV-1057</t>
  </si>
  <si>
    <t>56.907026</t>
  </si>
  <si>
    <t>24.199897</t>
  </si>
  <si>
    <t>Prūšu iela 67A, Rīga, LV-1057</t>
  </si>
  <si>
    <t>56.906914</t>
  </si>
  <si>
    <t>24.201317</t>
  </si>
  <si>
    <t>Biķernieku iela 25E, Rīga, LV-1039</t>
  </si>
  <si>
    <t>24.1736</t>
  </si>
  <si>
    <t>Mūkupurva iela 2, Rīga, LV-1029</t>
  </si>
  <si>
    <t>56.929987</t>
  </si>
  <si>
    <t>24.003457</t>
  </si>
  <si>
    <t>Plūmju iela 22A, Rīga, LV-1029</t>
  </si>
  <si>
    <t>56.942088</t>
  </si>
  <si>
    <t>24.018215</t>
  </si>
  <si>
    <t>Dzērvju iela 10A, Rīga, LV-1019</t>
  </si>
  <si>
    <t>56.930874</t>
  </si>
  <si>
    <t>24.168113</t>
  </si>
  <si>
    <t>Staru iela 26, Rīga, LV-1015</t>
  </si>
  <si>
    <t>24.098725</t>
  </si>
  <si>
    <t>Staru iela 24, Rīga, LV-1015</t>
  </si>
  <si>
    <t>24.099006</t>
  </si>
  <si>
    <t>Krūmiņsalas iela 19, Rīga, LV-1076</t>
  </si>
  <si>
    <t>56.902821</t>
  </si>
  <si>
    <t>Kleistu iela 31A, Rīga, LV-1067</t>
  </si>
  <si>
    <t>24.030494</t>
  </si>
  <si>
    <t>Kalpaka bulvāris 14A, Rīga, LV-1010</t>
  </si>
  <si>
    <t>56.958384</t>
  </si>
  <si>
    <t>24.104985</t>
  </si>
  <si>
    <t>Olektes iela 10, Rīga, LV-1076</t>
  </si>
  <si>
    <t>56.902382</t>
  </si>
  <si>
    <t>24.142727</t>
  </si>
  <si>
    <t>Arāju iela 1, Rīga, LV-1023</t>
  </si>
  <si>
    <t>57.053219</t>
  </si>
  <si>
    <t>24.13666</t>
  </si>
  <si>
    <t>Teodora Spādes iela 41, Rīga, LV-1067</t>
  </si>
  <si>
    <t>57.005585</t>
  </si>
  <si>
    <t>24.036578</t>
  </si>
  <si>
    <t>Flotes iela 6, Rīga, LV-1016</t>
  </si>
  <si>
    <t>57.042839</t>
  </si>
  <si>
    <t>24.03689</t>
  </si>
  <si>
    <t>Kalna iela 76, Rīga, LV-1003</t>
  </si>
  <si>
    <t>56.941242</t>
  </si>
  <si>
    <t>24.158207</t>
  </si>
  <si>
    <t>Lēdurgas iela 1F, Rīga, LV-1034</t>
  </si>
  <si>
    <t>24.124963</t>
  </si>
  <si>
    <t>Mazā Juglas iela 39D, Rīga, LV-1064</t>
  </si>
  <si>
    <t>24.285602</t>
  </si>
  <si>
    <t>Vecumnieku iela 36A, Rīga, LV-1067</t>
  </si>
  <si>
    <t>56.955548</t>
  </si>
  <si>
    <t>24.031656</t>
  </si>
  <si>
    <t>Šampētera iela 149B, Rīga, LV-1046</t>
  </si>
  <si>
    <t>56.930366</t>
  </si>
  <si>
    <t>24.016262</t>
  </si>
  <si>
    <t>Ugāles iela 24, Rīga, LV-1002</t>
  </si>
  <si>
    <t>56.925192</t>
  </si>
  <si>
    <t>24.061681</t>
  </si>
  <si>
    <t>Vitrupes iela 2A, Rīga, LV-1034</t>
  </si>
  <si>
    <t>57.016972</t>
  </si>
  <si>
    <t>24.126737</t>
  </si>
  <si>
    <t>Apmetņu iela 14A, Rīga, LV-1073</t>
  </si>
  <si>
    <t>56.934898</t>
  </si>
  <si>
    <t>24.191094</t>
  </si>
  <si>
    <t>Blīdenes iela 1B, Rīga, LV-1058</t>
  </si>
  <si>
    <t>56.908525</t>
  </si>
  <si>
    <t>24.089516</t>
  </si>
  <si>
    <t>Krustpils iela 61, Rīga, LV-1057</t>
  </si>
  <si>
    <t>56.917315</t>
  </si>
  <si>
    <t>24.198206</t>
  </si>
  <si>
    <t>Uriekstes iela 18E, Rīga, LV-1005</t>
  </si>
  <si>
    <t>56.992365</t>
  </si>
  <si>
    <t>24.096636</t>
  </si>
  <si>
    <t>Noras iela 9, Rīga, LV-1057</t>
  </si>
  <si>
    <t>24.231888</t>
  </si>
  <si>
    <t>Vecāķu prospekts 90, Rīga, LV-1030</t>
  </si>
  <si>
    <t>57.077556</t>
  </si>
  <si>
    <t>24.115432</t>
  </si>
  <si>
    <t>Stirnu iela 42A, Rīga, LV-1084</t>
  </si>
  <si>
    <t>24.193408</t>
  </si>
  <si>
    <t>Stirnu iela 42B, Rīga, LV-1084</t>
  </si>
  <si>
    <t>56.962076</t>
  </si>
  <si>
    <t>24.193566</t>
  </si>
  <si>
    <t>Cesvaines iela 9A, Rīga, LV-1073</t>
  </si>
  <si>
    <t>56.927057</t>
  </si>
  <si>
    <t>24.207707</t>
  </si>
  <si>
    <t>Sapieru iela 7, Rīga, LV-1012</t>
  </si>
  <si>
    <t>24.152894</t>
  </si>
  <si>
    <t>Brīvdabas iela 1, Rīga, LV-1024</t>
  </si>
  <si>
    <t>56.99659</t>
  </si>
  <si>
    <t>24.267655</t>
  </si>
  <si>
    <t>Brīvdabas iela 3, Rīga, LV-1024</t>
  </si>
  <si>
    <t>56.996364</t>
  </si>
  <si>
    <t>Brīvdabas iela 5, Rīga, LV-1024</t>
  </si>
  <si>
    <t>56.996204</t>
  </si>
  <si>
    <t>24.268286</t>
  </si>
  <si>
    <t>Jaunsaules iela 4A, Rīga, LV-1083</t>
  </si>
  <si>
    <t>24.05102</t>
  </si>
  <si>
    <t>Kaktusu iela 2, Rīga, LV-1024</t>
  </si>
  <si>
    <t>56.99666</t>
  </si>
  <si>
    <t>24.268977</t>
  </si>
  <si>
    <t>Brīvdabas iela 11, Rīga, LV-1024</t>
  </si>
  <si>
    <t>56.995977</t>
  </si>
  <si>
    <t>24.269148</t>
  </si>
  <si>
    <t>Trīsciema 8. līnija 20, Rīga, LV-1023</t>
  </si>
  <si>
    <t>57.058611</t>
  </si>
  <si>
    <t>24.132895</t>
  </si>
  <si>
    <t>Brīvības iela 181A, Rīga, LV-1012</t>
  </si>
  <si>
    <t>56.968478</t>
  </si>
  <si>
    <t>24.149976</t>
  </si>
  <si>
    <t>Dzelzavas iela 46, Rīga, LV-1035</t>
  </si>
  <si>
    <t>56.958092</t>
  </si>
  <si>
    <t>24.181296</t>
  </si>
  <si>
    <t>Dzelzavas iela 46A, Rīga, LV-1035</t>
  </si>
  <si>
    <t>24.18107</t>
  </si>
  <si>
    <t>Pludmales iela 3, Rīga, LV-1030</t>
  </si>
  <si>
    <t>57.075171</t>
  </si>
  <si>
    <t>24.113797</t>
  </si>
  <si>
    <t>Atbalss iela 38, Rīga, LV-1063</t>
  </si>
  <si>
    <t>56.887732</t>
  </si>
  <si>
    <t>24.211485</t>
  </si>
  <si>
    <t>Atlantijas iela 51B, Rīga, LV-1015</t>
  </si>
  <si>
    <t>57.043675</t>
  </si>
  <si>
    <t>24.091253</t>
  </si>
  <si>
    <t>Čuibes iela 29, Rīga, LV-1063</t>
  </si>
  <si>
    <t>56.881471</t>
  </si>
  <si>
    <t>24.223176</t>
  </si>
  <si>
    <t>Gobas iela 18A, Rīga, LV-1016</t>
  </si>
  <si>
    <t>57.029636</t>
  </si>
  <si>
    <t>24.051508</t>
  </si>
  <si>
    <t>Granīta iela 7B, Rīga, LV-1057</t>
  </si>
  <si>
    <t>24.217794</t>
  </si>
  <si>
    <t>Grenču iela 10, Rīga, LV-1029</t>
  </si>
  <si>
    <t>56.931711</t>
  </si>
  <si>
    <t>23.999565</t>
  </si>
  <si>
    <t>Lidlauka iela 19, Rīga, LV-1063</t>
  </si>
  <si>
    <t>56.891419</t>
  </si>
  <si>
    <t>24.212269</t>
  </si>
  <si>
    <t>Lidlauka iela 28, Rīga, LV-1063</t>
  </si>
  <si>
    <t>56.885561</t>
  </si>
  <si>
    <t>24.214389</t>
  </si>
  <si>
    <t>Lidlauka iela 29, Rīga, LV-1063</t>
  </si>
  <si>
    <t>56.888608</t>
  </si>
  <si>
    <t>24.215905</t>
  </si>
  <si>
    <t>Lidlauka iela 40, Rīga, LV-1063</t>
  </si>
  <si>
    <t>56.882924</t>
  </si>
  <si>
    <t>24.219225</t>
  </si>
  <si>
    <t>Mangaļu prospekts 4, Rīga, LV-1030</t>
  </si>
  <si>
    <t>57.074956</t>
  </si>
  <si>
    <t>24.113301</t>
  </si>
  <si>
    <t>Rumbas iela 74, Rīga, LV-1063</t>
  </si>
  <si>
    <t>56.885439</t>
  </si>
  <si>
    <t>24.209083</t>
  </si>
  <si>
    <t>Strengu iela 3, Rīga, LV-1063</t>
  </si>
  <si>
    <t>56.888569</t>
  </si>
  <si>
    <t>24.22186</t>
  </si>
  <si>
    <t>Svilpes iela 1, Rīga, LV-1076</t>
  </si>
  <si>
    <t>56.904849</t>
  </si>
  <si>
    <t>24.134213</t>
  </si>
  <si>
    <t>Vecāķu prospekts 30, Rīga, LV-1015</t>
  </si>
  <si>
    <t>57.04131</t>
  </si>
  <si>
    <t>Miera iela 52C, Rīga, LV-1013</t>
  </si>
  <si>
    <t>24.134245</t>
  </si>
  <si>
    <t>Trīsciema 8. līnija 18A, Rīga, LV-1023</t>
  </si>
  <si>
    <t>57.058491</t>
  </si>
  <si>
    <t>13. janvāra iela 12, Rīga, LV-1050</t>
  </si>
  <si>
    <t>24.112715</t>
  </si>
  <si>
    <t>Ulbrokas iela 60, Rīga, LV-1021</t>
  </si>
  <si>
    <t>56.958638</t>
  </si>
  <si>
    <t>24.229913</t>
  </si>
  <si>
    <t>Biķernieku iela 121R, Rīga, LV-1021</t>
  </si>
  <si>
    <t>56.955244</t>
  </si>
  <si>
    <t>24.231983</t>
  </si>
  <si>
    <t>Codes iela 58A, Rīga, LV-1058</t>
  </si>
  <si>
    <t>56.917034</t>
  </si>
  <si>
    <t>24.057437</t>
  </si>
  <si>
    <t>Ulbrokas iela 40E, Rīga, LV-1021</t>
  </si>
  <si>
    <t>56.95479</t>
  </si>
  <si>
    <t>24.23153</t>
  </si>
  <si>
    <t>Lielvārdes iela 140, Rīga, LV-1021</t>
  </si>
  <si>
    <t>56.948377</t>
  </si>
  <si>
    <t>24.21038</t>
  </si>
  <si>
    <t>Latgales iela 447B, Rīga, LV-1063</t>
  </si>
  <si>
    <t>56.889852</t>
  </si>
  <si>
    <t>24.228697</t>
  </si>
  <si>
    <t>Džohara Dudajeva gatve 5B, Rīga, LV-1084</t>
  </si>
  <si>
    <t>56.957792</t>
  </si>
  <si>
    <t>24.193636</t>
  </si>
  <si>
    <t>Paipalu iela 12B, Rīga, LV-1084</t>
  </si>
  <si>
    <t>56.963721</t>
  </si>
  <si>
    <t>24.181525</t>
  </si>
  <si>
    <t>Čiekurkalna 2. šķērslīnija 12B, Rīga, LV-1026</t>
  </si>
  <si>
    <t>56.986028</t>
  </si>
  <si>
    <t>24.165138</t>
  </si>
  <si>
    <t>Gaujas iela 11B, Rīga, LV-1026</t>
  </si>
  <si>
    <t>56.981979</t>
  </si>
  <si>
    <t>24.150264</t>
  </si>
  <si>
    <t>Hipokrāta iela 23B, Rīga, LV-1079</t>
  </si>
  <si>
    <t>24.238069</t>
  </si>
  <si>
    <t>Katlakalna iela 9F, Rīga, LV-1073</t>
  </si>
  <si>
    <t>56.924508</t>
  </si>
  <si>
    <t>24.1957</t>
  </si>
  <si>
    <t>Kokneses prospekts 2C, Rīga, LV-1014</t>
  </si>
  <si>
    <t>56.992978</t>
  </si>
  <si>
    <t>24.16455</t>
  </si>
  <si>
    <t>Kvēles iela 12B, Rīga, LV-1064</t>
  </si>
  <si>
    <t>24.243253</t>
  </si>
  <si>
    <t>Teodora Spādes iela 7, Rīga, LV-1067</t>
  </si>
  <si>
    <t>57.000588</t>
  </si>
  <si>
    <t>24.036303</t>
  </si>
  <si>
    <t>Uriekstes iela 12A, Rīga, LV-1005</t>
  </si>
  <si>
    <t>56.989961</t>
  </si>
  <si>
    <t>24.111827</t>
  </si>
  <si>
    <t>Kalēju iela 10, Rīga, LV-1050</t>
  </si>
  <si>
    <t>56.948507</t>
  </si>
  <si>
    <t>24.11028</t>
  </si>
  <si>
    <t>Brucenes iela 20, Rīga, LV-1058</t>
  </si>
  <si>
    <t>56.905649</t>
  </si>
  <si>
    <t>24.090694</t>
  </si>
  <si>
    <t>Lorupes iela 22, Rīga, LV-1064</t>
  </si>
  <si>
    <t>24.266424</t>
  </si>
  <si>
    <t>Nātru iela 7, Rīga, LV-1057</t>
  </si>
  <si>
    <t>56.906853</t>
  </si>
  <si>
    <t>24.231976</t>
  </si>
  <si>
    <t>Talsu iela 34B, Rīga, LV-1002</t>
  </si>
  <si>
    <t>56.937599</t>
  </si>
  <si>
    <t>24.067194</t>
  </si>
  <si>
    <t>Teodora Spādes iela 2, Rīga, LV-1067</t>
  </si>
  <si>
    <t>57.00028</t>
  </si>
  <si>
    <t>24.036669</t>
  </si>
  <si>
    <t>Progresa iela 11, Rīga, LV-1067</t>
  </si>
  <si>
    <t>56.955834</t>
  </si>
  <si>
    <t>24.032315</t>
  </si>
  <si>
    <t>Brucenes iela 26, Rīga, LV-1058</t>
  </si>
  <si>
    <t>24.092159</t>
  </si>
  <si>
    <t>Senču iela 2C, Rīga, LV-1012</t>
  </si>
  <si>
    <t>Senču iela 2D, Rīga, LV-1012</t>
  </si>
  <si>
    <t>24.145546</t>
  </si>
  <si>
    <t>Senču iela 2E, Rīga, LV-1012</t>
  </si>
  <si>
    <t>24.145583</t>
  </si>
  <si>
    <t>Siltuma iela 7, Rīga, LV-1058</t>
  </si>
  <si>
    <t>24.081177</t>
  </si>
  <si>
    <t>Purvciema iela 51B, Rīga, LV-1035</t>
  </si>
  <si>
    <t>24.178289</t>
  </si>
  <si>
    <t>Mūkusalas iela 11, Rīga, LV-1004</t>
  </si>
  <si>
    <t>56.938587</t>
  </si>
  <si>
    <t>24.100167</t>
  </si>
  <si>
    <t>Abulas iela 5, Rīga, LV-1026</t>
  </si>
  <si>
    <t>24.148957</t>
  </si>
  <si>
    <t>Arāju iela 10, Rīga, LV-1023</t>
  </si>
  <si>
    <t>57.055786</t>
  </si>
  <si>
    <t>24.135525</t>
  </si>
  <si>
    <t>Cieceres iela 5 k-4, Rīga, LV-1002</t>
  </si>
  <si>
    <t>56.931584</t>
  </si>
  <si>
    <t>24.076258</t>
  </si>
  <si>
    <t>Grauleņu iela 6, Rīga, LV-1057</t>
  </si>
  <si>
    <t>24.221352</t>
  </si>
  <si>
    <t>Saulgožu iela 36B, Rīga, LV-1055</t>
  </si>
  <si>
    <t>24.047051</t>
  </si>
  <si>
    <t>Staburaga iela 14, Rīga, LV-1058</t>
  </si>
  <si>
    <t>56.909996</t>
  </si>
  <si>
    <t>Mazā Krūmu iela 22, Rīga, LV-1069</t>
  </si>
  <si>
    <t>24.004626</t>
  </si>
  <si>
    <t>Daugavgrīvas šoseja 1D, Rīga, LV-1007</t>
  </si>
  <si>
    <t>56.981651</t>
  </si>
  <si>
    <t>24.084693</t>
  </si>
  <si>
    <t>Radžu iela 3, Rīga, LV-1057</t>
  </si>
  <si>
    <t>56.910196</t>
  </si>
  <si>
    <t>24.22748</t>
  </si>
  <si>
    <t>Aleksandra Bieziņa iela 9B, Rīga, LV-1029</t>
  </si>
  <si>
    <t>56.945775</t>
  </si>
  <si>
    <t>24.021072</t>
  </si>
  <si>
    <t>Dzelzavas iela 44C, Rīga, LV-1035</t>
  </si>
  <si>
    <t>56.958505</t>
  </si>
  <si>
    <t>24.180875</t>
  </si>
  <si>
    <t>Dzintara iela 61D, Rīga, LV-1016</t>
  </si>
  <si>
    <t>57.024166</t>
  </si>
  <si>
    <t>Krustpils iela 18A, Rīga, LV-1057</t>
  </si>
  <si>
    <t>56.919737</t>
  </si>
  <si>
    <t>Vērgales iela 18, Rīga, LV-1029</t>
  </si>
  <si>
    <t>23.992985</t>
  </si>
  <si>
    <t>Kundziņsalas 1. līnija 32, Rīga, LV-1005</t>
  </si>
  <si>
    <t>57.004266</t>
  </si>
  <si>
    <t>24.111798</t>
  </si>
  <si>
    <t>Kundziņsalas 1. līnija 34, Rīga, LV-1005</t>
  </si>
  <si>
    <t>57.005306</t>
  </si>
  <si>
    <t>24.111169</t>
  </si>
  <si>
    <t>Latgales iela 259D, Rīga, LV-1063</t>
  </si>
  <si>
    <t>24.171638</t>
  </si>
  <si>
    <t>Padures iela 9A, Rīga, LV-1004</t>
  </si>
  <si>
    <t>56.902878</t>
  </si>
  <si>
    <t>24.129372</t>
  </si>
  <si>
    <t>Šampētera iela 71C, Rīga, LV-1046</t>
  </si>
  <si>
    <t>56.938484</t>
  </si>
  <si>
    <t>24.029202</t>
  </si>
  <si>
    <t>Strēlnieku iela 4C, Rīga, LV-1010</t>
  </si>
  <si>
    <t>56.960422</t>
  </si>
  <si>
    <t>24.111183</t>
  </si>
  <si>
    <t>Strēlnieku iela 4D, Rīga, LV-1010</t>
  </si>
  <si>
    <t>56.960818</t>
  </si>
  <si>
    <t>24.111912</t>
  </si>
  <si>
    <t>Tilta iela 3A, Rīga, LV-1005</t>
  </si>
  <si>
    <t>56.99526</t>
  </si>
  <si>
    <t>24.127012</t>
  </si>
  <si>
    <t>Vērgales iela 30, Rīga, LV-1029</t>
  </si>
  <si>
    <t>56.954102</t>
  </si>
  <si>
    <t>23.994646</t>
  </si>
  <si>
    <t>Daugavgrīvas šoseja 2I, Rīga, LV-1007</t>
  </si>
  <si>
    <t>Liepājas iela 3E, Rīga, LV-1002</t>
  </si>
  <si>
    <t>56.932486</t>
  </si>
  <si>
    <t>24.072647</t>
  </si>
  <si>
    <t>Malnavas iela 3D, Rīga, LV-1057</t>
  </si>
  <si>
    <t>56.909139</t>
  </si>
  <si>
    <t>24.186561</t>
  </si>
  <si>
    <t>Dzirnavu iela 147 k-4, Rīga, LV-1050</t>
  </si>
  <si>
    <t>Ziepniekkalna iela 21D, Rīga, LV-1004</t>
  </si>
  <si>
    <t>56.91018</t>
  </si>
  <si>
    <t>24.124965</t>
  </si>
  <si>
    <t>Bauskas iela 170A, Rīga, LV-1004</t>
  </si>
  <si>
    <t>56.913719</t>
  </si>
  <si>
    <t>24.142338</t>
  </si>
  <si>
    <t>Bauskas iela 170B, Rīga, LV-1004</t>
  </si>
  <si>
    <t>56.913284</t>
  </si>
  <si>
    <t>24.142838</t>
  </si>
  <si>
    <t>Citadeles iela 5A, Rīga, LV-1010</t>
  </si>
  <si>
    <t>56.956723</t>
  </si>
  <si>
    <t>24.100668</t>
  </si>
  <si>
    <t>Grauleņu iela 12, Rīga, LV-1057</t>
  </si>
  <si>
    <t>56.909287</t>
  </si>
  <si>
    <t>24.220959</t>
  </si>
  <si>
    <t>Kaķasēkļa dambis 18, Rīga, LV-1005</t>
  </si>
  <si>
    <t>24.099923</t>
  </si>
  <si>
    <t>Laivinieku iela 13, Rīga, LV-1015</t>
  </si>
  <si>
    <t>57.048411</t>
  </si>
  <si>
    <t>24.07853</t>
  </si>
  <si>
    <t>Brīvības gatve 438C, Rīga, LV-1024</t>
  </si>
  <si>
    <t>56.995063</t>
  </si>
  <si>
    <t>24.261653</t>
  </si>
  <si>
    <t>Skaru iela 15, Rīga, LV-1029</t>
  </si>
  <si>
    <t>56.956222</t>
  </si>
  <si>
    <t>23.994877</t>
  </si>
  <si>
    <t>Dārziņu 9. līnija 54A, Rīga, LV-1063</t>
  </si>
  <si>
    <t>56.867017</t>
  </si>
  <si>
    <t>24.258326</t>
  </si>
  <si>
    <t>Gaiziņa iela 5A, Rīga, LV-1050</t>
  </si>
  <si>
    <t>56.942646</t>
  </si>
  <si>
    <t>24.117278</t>
  </si>
  <si>
    <t>Gaiziņa iela 5B, Rīga, LV-1050</t>
  </si>
  <si>
    <t>56.942465</t>
  </si>
  <si>
    <t>24.117357</t>
  </si>
  <si>
    <t>Plostnieku iela 45, Rīga, LV-1063</t>
  </si>
  <si>
    <t>24.252751</t>
  </si>
  <si>
    <t>Rāvas iela 1A, Rīga, LV-1029</t>
  </si>
  <si>
    <t>56.95756</t>
  </si>
  <si>
    <t>23.995942</t>
  </si>
  <si>
    <t>Mazā Rencēnu iela 5, Rīga, LV-1073</t>
  </si>
  <si>
    <t>56.926465</t>
  </si>
  <si>
    <t>24.181698</t>
  </si>
  <si>
    <t>Mazā Rencēnu iela 7, Rīga, LV-1073</t>
  </si>
  <si>
    <t>24.181973</t>
  </si>
  <si>
    <t>Mazā Rencēnu iela 9, Rīga, LV-1073</t>
  </si>
  <si>
    <t>56.926296</t>
  </si>
  <si>
    <t>24.182246</t>
  </si>
  <si>
    <t>Austuves iela 5A, Rīga, LV-1063</t>
  </si>
  <si>
    <t>56.92069</t>
  </si>
  <si>
    <t>24.16042</t>
  </si>
  <si>
    <t>Ceriņu iela 25, Rīga, LV-1029</t>
  </si>
  <si>
    <t>56.955588</t>
  </si>
  <si>
    <t>23.988509</t>
  </si>
  <si>
    <t>Marijas iela 20B, Rīga, LV-1011</t>
  </si>
  <si>
    <t>24.126857</t>
  </si>
  <si>
    <t>Grauleņu iela 3, Rīga, LV-1057</t>
  </si>
  <si>
    <t>56.90838</t>
  </si>
  <si>
    <t>24.222597</t>
  </si>
  <si>
    <t>Ceriņu iela 4A, Rīga, LV-1029</t>
  </si>
  <si>
    <t>56.954858</t>
  </si>
  <si>
    <t>23.99464</t>
  </si>
  <si>
    <t>Vērgales iela 11, Rīga, LV-1029</t>
  </si>
  <si>
    <t>56.954534</t>
  </si>
  <si>
    <t>23.994971</t>
  </si>
  <si>
    <t>Dzelzceļa iela 11B, Rīga, LV-1004</t>
  </si>
  <si>
    <t>56.918351</t>
  </si>
  <si>
    <t>24.080794</t>
  </si>
  <si>
    <t>Kārļa Ulmaņa gatve 124, Rīga, LV-1029</t>
  </si>
  <si>
    <t>56.941133</t>
  </si>
  <si>
    <t>Pelēdu iela 9, Rīga, LV-1064</t>
  </si>
  <si>
    <t>24.273105</t>
  </si>
  <si>
    <t>Aleksandra Čaka iela 129, Rīga, LV-1012</t>
  </si>
  <si>
    <t>56.95993</t>
  </si>
  <si>
    <t>24.142809</t>
  </si>
  <si>
    <t>Asnu iela 6, Rīga, LV-1016</t>
  </si>
  <si>
    <t>57.021167</t>
  </si>
  <si>
    <t>23.991318</t>
  </si>
  <si>
    <t>Grauleņu iela 8, Rīga, LV-1057</t>
  </si>
  <si>
    <t>56.908923</t>
  </si>
  <si>
    <t>24.221091</t>
  </si>
  <si>
    <t>Platones iela 13A, Rīga, LV-1029</t>
  </si>
  <si>
    <t>56.946848</t>
  </si>
  <si>
    <t>23.994414</t>
  </si>
  <si>
    <t>Airu iela 72A, Rīga, LV-1015</t>
  </si>
  <si>
    <t>57.057251</t>
  </si>
  <si>
    <t>24.104186</t>
  </si>
  <si>
    <t>Airu iela 83A, Rīga, LV-1015</t>
  </si>
  <si>
    <t>57.055022</t>
  </si>
  <si>
    <t>24.101596</t>
  </si>
  <si>
    <t>Palejas iela 3, Rīga, LV-1015</t>
  </si>
  <si>
    <t>57.059381</t>
  </si>
  <si>
    <t>Berģu iela 72E, Rīga, LV-1024</t>
  </si>
  <si>
    <t>56.990762</t>
  </si>
  <si>
    <t>24.290312</t>
  </si>
  <si>
    <t>Skaru iela 9, Rīga, LV-1029</t>
  </si>
  <si>
    <t>56.956233</t>
  </si>
  <si>
    <t>23.994212</t>
  </si>
  <si>
    <t>Eksporta iela 15 k-5, Rīga, LV-1045</t>
  </si>
  <si>
    <t>Vērgales iela 9, Rīga, LV-1029</t>
  </si>
  <si>
    <t>23.994496</t>
  </si>
  <si>
    <t>Kārļa Ulmaņa gatve 167, Rīga, LV-1029</t>
  </si>
  <si>
    <t>56.949558</t>
  </si>
  <si>
    <t>23.981838</t>
  </si>
  <si>
    <t>Kārļa Ulmaņa gatve 174, Rīga, LV-1029</t>
  </si>
  <si>
    <t>56.950528</t>
  </si>
  <si>
    <t>23.980698</t>
  </si>
  <si>
    <t>Lignuma iela 4, Rīga, LV-1016</t>
  </si>
  <si>
    <t>57.023872</t>
  </si>
  <si>
    <t>24.061603</t>
  </si>
  <si>
    <t>Lignuma iela 10, Rīga, LV-1016</t>
  </si>
  <si>
    <t>57.024006</t>
  </si>
  <si>
    <t>Robežu iela 1D, Rīga, LV-1004</t>
  </si>
  <si>
    <t>56.92196</t>
  </si>
  <si>
    <t>24.08032</t>
  </si>
  <si>
    <t>Martas iela 1B, Rīga, LV-1011</t>
  </si>
  <si>
    <t>56.956153</t>
  </si>
  <si>
    <t>Kartupeļu iela 43A, Rīga, LV-1058</t>
  </si>
  <si>
    <t>56.911571</t>
  </si>
  <si>
    <t>24.109262</t>
  </si>
  <si>
    <t>Vārpu iela 18A, Rīga, LV-1023</t>
  </si>
  <si>
    <t>57.058466</t>
  </si>
  <si>
    <t>24.14512</t>
  </si>
  <si>
    <t>Vestienas iela 25, Rīga, LV-1035</t>
  </si>
  <si>
    <t>56.944874</t>
  </si>
  <si>
    <t>24.165023</t>
  </si>
  <si>
    <t>Nesaules iela 7, Rīga, LV-1026</t>
  </si>
  <si>
    <t>56.992733</t>
  </si>
  <si>
    <t>24.137724</t>
  </si>
  <si>
    <t>Nesaules iela 9, Rīga, LV-1026</t>
  </si>
  <si>
    <t>56.993384</t>
  </si>
  <si>
    <t>24.13715</t>
  </si>
  <si>
    <t>Sabiedroto iela 23, Rīga, LV-1067</t>
  </si>
  <si>
    <t>57.002633</t>
  </si>
  <si>
    <t>24.033926</t>
  </si>
  <si>
    <t>Sabiedroto iela 48, Rīga, LV-1067</t>
  </si>
  <si>
    <t>57.004727</t>
  </si>
  <si>
    <t>24.033297</t>
  </si>
  <si>
    <t>Tilaudu iela 14, Rīga, LV-1030</t>
  </si>
  <si>
    <t>57.068959</t>
  </si>
  <si>
    <t>Buļļu iela 72E, Rīga, LV-1067</t>
  </si>
  <si>
    <t>56.973094</t>
  </si>
  <si>
    <t>24.037015</t>
  </si>
  <si>
    <t>Ķīpsalas iela 5 k-3, Rīga, LV-1048</t>
  </si>
  <si>
    <t>56.952614</t>
  </si>
  <si>
    <t>24.084447</t>
  </si>
  <si>
    <t>Lielā iela 43A, Rīga, LV-1016</t>
  </si>
  <si>
    <t>57.033858</t>
  </si>
  <si>
    <t>24.038574</t>
  </si>
  <si>
    <t>Sabiedroto iela 11, Rīga, LV-1067</t>
  </si>
  <si>
    <t>57.001253</t>
  </si>
  <si>
    <t>24.0341</t>
  </si>
  <si>
    <t>Brīvības gatve 438E, Rīga, LV-1024</t>
  </si>
  <si>
    <t>56.995251</t>
  </si>
  <si>
    <t>24.261855</t>
  </si>
  <si>
    <t>Daugavgrīvas iela 45A, Rīga, LV-1007</t>
  </si>
  <si>
    <t>56.954597</t>
  </si>
  <si>
    <t>24.070546</t>
  </si>
  <si>
    <t>Dunalkas iela 1B, Rīga, LV-1029</t>
  </si>
  <si>
    <t>23.993176</t>
  </si>
  <si>
    <t>Jasmuižas iela 14A, Rīga, LV-1021</t>
  </si>
  <si>
    <t>56.936099</t>
  </si>
  <si>
    <t>24.212622</t>
  </si>
  <si>
    <t>Jasmuižas iela 16A, Rīga, LV-1021</t>
  </si>
  <si>
    <t>56.936122</t>
  </si>
  <si>
    <t>24.213688</t>
  </si>
  <si>
    <t>Jaunciema 3. līnija 15B, Rīga, LV-1023</t>
  </si>
  <si>
    <t>57.045804</t>
  </si>
  <si>
    <t>24.177116</t>
  </si>
  <si>
    <t>Juglas iela 2B, Rīga, LV-1024</t>
  </si>
  <si>
    <t>56.988143</t>
  </si>
  <si>
    <t>24.245045</t>
  </si>
  <si>
    <t>Strengu iela 2, Rīga, LV-1063</t>
  </si>
  <si>
    <t>56.891131</t>
  </si>
  <si>
    <t>24.223395</t>
  </si>
  <si>
    <t>Tīnūžu iela 15, Rīga, LV-1021</t>
  </si>
  <si>
    <t>56.933506</t>
  </si>
  <si>
    <t>24.211829</t>
  </si>
  <si>
    <t>Tīnūžu iela 1B, Rīga, LV-1021</t>
  </si>
  <si>
    <t>24.206694</t>
  </si>
  <si>
    <t>Tīnūžu iela 3A, Rīga, LV-1021</t>
  </si>
  <si>
    <t>56.934499</t>
  </si>
  <si>
    <t>24.207975</t>
  </si>
  <si>
    <t>Tīnūžu iela 9, Rīga, LV-1021</t>
  </si>
  <si>
    <t>56.934317</t>
  </si>
  <si>
    <t>24.209774</t>
  </si>
  <si>
    <t>Dammes iela 4B, Rīga, LV-1067</t>
  </si>
  <si>
    <t>56.961675</t>
  </si>
  <si>
    <t>24.016281</t>
  </si>
  <si>
    <t>Irlavas iela 5C, Rīga, LV-1046</t>
  </si>
  <si>
    <t>56.940266</t>
  </si>
  <si>
    <t>24.034506</t>
  </si>
  <si>
    <t>Biķernieku iela 33B, Rīga, LV-1039</t>
  </si>
  <si>
    <t>56.970464</t>
  </si>
  <si>
    <t>24.175886</t>
  </si>
  <si>
    <t>Buļļu iela 78, Rīga, LV-1067</t>
  </si>
  <si>
    <t>56.975122</t>
  </si>
  <si>
    <t>Buļļu iela 80, Rīga, LV-1067</t>
  </si>
  <si>
    <t>24.027713</t>
  </si>
  <si>
    <t>Vērgales iela 5, Rīga, LV-1029</t>
  </si>
  <si>
    <t>23.993407</t>
  </si>
  <si>
    <t>Cesvaines iela 12, Rīga, LV-1073</t>
  </si>
  <si>
    <t>56.928604</t>
  </si>
  <si>
    <t>24.203031</t>
  </si>
  <si>
    <t>Pelēdu iela 12, Rīga, LV-1064</t>
  </si>
  <si>
    <t>56.970519</t>
  </si>
  <si>
    <t>24.273375</t>
  </si>
  <si>
    <t>Baltā iela 21, Rīga, LV-1055</t>
  </si>
  <si>
    <t>56.970471</t>
  </si>
  <si>
    <t>24.066217</t>
  </si>
  <si>
    <t>Vērgales iela 28, Rīga, LV-1029</t>
  </si>
  <si>
    <t>23.994378</t>
  </si>
  <si>
    <t>Jaunciema gatve 135A, Rīga, LV-1023</t>
  </si>
  <si>
    <t>57.04089</t>
  </si>
  <si>
    <t>24.170112</t>
  </si>
  <si>
    <t>Jēzusbaznīcas iela 7B, Rīga, LV-1050</t>
  </si>
  <si>
    <t>56.941345</t>
  </si>
  <si>
    <t>24.12274</t>
  </si>
  <si>
    <t>Latgales iela 433D, Rīga, LV-1063</t>
  </si>
  <si>
    <t>56.895508</t>
  </si>
  <si>
    <t>24.219665</t>
  </si>
  <si>
    <t>Tvaika iela 68 k-5, Rīga, LV-1034</t>
  </si>
  <si>
    <t>57.020747</t>
  </si>
  <si>
    <t>24.117706</t>
  </si>
  <si>
    <t>Volguntes iela 82A, Rīga, LV-1046</t>
  </si>
  <si>
    <t>56.933617</t>
  </si>
  <si>
    <t>24.026421</t>
  </si>
  <si>
    <t>Zalves iela 38, Rīga, LV-1046</t>
  </si>
  <si>
    <t>56.940369</t>
  </si>
  <si>
    <t>24.041355</t>
  </si>
  <si>
    <t>Dārziņu 5. līnija 3, Rīga, LV-1063</t>
  </si>
  <si>
    <t>56.873168</t>
  </si>
  <si>
    <t>24.262775</t>
  </si>
  <si>
    <t>Latgales iela 324B, Rīga, LV-1063</t>
  </si>
  <si>
    <t>56.902671</t>
  </si>
  <si>
    <t>24.195591</t>
  </si>
  <si>
    <t>Bieķensalas iela 6A, Rīga, LV-1004</t>
  </si>
  <si>
    <t>Čiekurkalna 7. šķērslīnija 7A, Rīga, LV-1026</t>
  </si>
  <si>
    <t>56.984991</t>
  </si>
  <si>
    <t>24.179409</t>
  </si>
  <si>
    <t>Čiekurkalna 7. šķērslīnija 17, Rīga, LV-1026</t>
  </si>
  <si>
    <t>24.179607</t>
  </si>
  <si>
    <t>Gaujas iela 2, Rīga, LV-1026</t>
  </si>
  <si>
    <t>24.148303</t>
  </si>
  <si>
    <t>Paegļu iela 9, Rīga, LV-1030</t>
  </si>
  <si>
    <t>57.063317</t>
  </si>
  <si>
    <t>24.080499</t>
  </si>
  <si>
    <t>Rūdas iela 2, Rīga, LV-1057</t>
  </si>
  <si>
    <t>56.909798</t>
  </si>
  <si>
    <t>24.224359</t>
  </si>
  <si>
    <t>Beberbeķu 5. līnija 20, Rīga, LV-1029</t>
  </si>
  <si>
    <t>23.963476</t>
  </si>
  <si>
    <t>Beberbeķu 9. līnija 35, Rīga, LV-1029</t>
  </si>
  <si>
    <t>56.936708</t>
  </si>
  <si>
    <t>23.960359</t>
  </si>
  <si>
    <t>Kārļa Ulmaņa gatve 187, Rīga, LV-1029</t>
  </si>
  <si>
    <t>56.948278</t>
  </si>
  <si>
    <t>23.970505</t>
  </si>
  <si>
    <t>Kārļa Ulmaņa gatve 193, Rīga, LV-1029</t>
  </si>
  <si>
    <t>56.947848</t>
  </si>
  <si>
    <t>23.964589</t>
  </si>
  <si>
    <t>Melleņu iela 15, Rīga, LV-1029</t>
  </si>
  <si>
    <t>56.947474</t>
  </si>
  <si>
    <t>23.97728</t>
  </si>
  <si>
    <t>Ozolu iela 4B, Rīga, LV-1005</t>
  </si>
  <si>
    <t>56.986941</t>
  </si>
  <si>
    <t>24.13763</t>
  </si>
  <si>
    <t>Patversmes iela 33, Rīga, LV-1005</t>
  </si>
  <si>
    <t>56.987149</t>
  </si>
  <si>
    <t>24.138534</t>
  </si>
  <si>
    <t>Varoņu iela 4, Rīga, LV-1026</t>
  </si>
  <si>
    <t>56.989857</t>
  </si>
  <si>
    <t>24.143474</t>
  </si>
  <si>
    <t>Ķērpju iela 24, Rīga, LV-1029</t>
  </si>
  <si>
    <t>56.947069</t>
  </si>
  <si>
    <t>23.981704</t>
  </si>
  <si>
    <t>Kosas iela 5, Rīga, LV-1029</t>
  </si>
  <si>
    <t>56.946495</t>
  </si>
  <si>
    <t>23.984826</t>
  </si>
  <si>
    <t>Kosas iela 10, Rīga, LV-1029</t>
  </si>
  <si>
    <t>56.947608</t>
  </si>
  <si>
    <t>23.984908</t>
  </si>
  <si>
    <t>Indrānu iela 6A, Rīga, LV-1012</t>
  </si>
  <si>
    <t>56.968444</t>
  </si>
  <si>
    <t>24.147223</t>
  </si>
  <si>
    <t>Indrānu iela 6B, Rīga, LV-1012</t>
  </si>
  <si>
    <t>56.968407</t>
  </si>
  <si>
    <t>Plēsuma iela 4, Rīga, LV-1002</t>
  </si>
  <si>
    <t>56.929801</t>
  </si>
  <si>
    <t>24.051309</t>
  </si>
  <si>
    <t>Birztalu iela 12, Rīga, LV-1015</t>
  </si>
  <si>
    <t>57.044149</t>
  </si>
  <si>
    <t>24.079542</t>
  </si>
  <si>
    <t>Eksporta iela 15 k-2, Rīga, LV-1045</t>
  </si>
  <si>
    <t>56.970663</t>
  </si>
  <si>
    <t>24.096775</t>
  </si>
  <si>
    <t>Eksporta iela 15 k-3, Rīga, LV-1045</t>
  </si>
  <si>
    <t>56.970756</t>
  </si>
  <si>
    <t>24.096377</t>
  </si>
  <si>
    <t>Eksporta iela 15 k-4, Rīga, LV-1045</t>
  </si>
  <si>
    <t>56.971767</t>
  </si>
  <si>
    <t>24.096817</t>
  </si>
  <si>
    <t>Eksporta iela 15 k-6, Rīga, LV-1045</t>
  </si>
  <si>
    <t>Eksporta iela 15 k-7, Rīga, LV-1045</t>
  </si>
  <si>
    <t>56.971877</t>
  </si>
  <si>
    <t>24.097112</t>
  </si>
  <si>
    <t>Eksporta iela 15 k-8, Rīga, LV-1045</t>
  </si>
  <si>
    <t>24.096123</t>
  </si>
  <si>
    <t>Eksporta iela 15 k-9, Rīga, LV-1045</t>
  </si>
  <si>
    <t>56.973974</t>
  </si>
  <si>
    <t>24.096162</t>
  </si>
  <si>
    <t>Eksporta iela 15 k-10, Rīga, LV-1045</t>
  </si>
  <si>
    <t>56.975514</t>
  </si>
  <si>
    <t>24.094859</t>
  </si>
  <si>
    <t>Eksporta iela 15 k-11, Rīga, LV-1045</t>
  </si>
  <si>
    <t>56.977128</t>
  </si>
  <si>
    <t>24.093397</t>
  </si>
  <si>
    <t>Eksporta iela 15 k-12, Rīga, LV-1045</t>
  </si>
  <si>
    <t>24.094452</t>
  </si>
  <si>
    <t>Eksporta iela 15 k-13, Rīga, LV-1045</t>
  </si>
  <si>
    <t>56.977965</t>
  </si>
  <si>
    <t>24.094299</t>
  </si>
  <si>
    <t>Eksporta iela 15 k-14, Rīga, LV-1045</t>
  </si>
  <si>
    <t>24.094502</t>
  </si>
  <si>
    <t>Eksporta iela 15 k-18, Rīga, LV-1045</t>
  </si>
  <si>
    <t>Eksporta iela 15 k-20, Rīga, LV-1045</t>
  </si>
  <si>
    <t>24.098407</t>
  </si>
  <si>
    <t>Eksporta iela 15 k-21, Rīga, LV-1045</t>
  </si>
  <si>
    <t>56.976377</t>
  </si>
  <si>
    <t>24.096271</t>
  </si>
  <si>
    <t>Eksporta iela 15 k-24, Rīga, LV-1045</t>
  </si>
  <si>
    <t>56.976981</t>
  </si>
  <si>
    <t>24.098008</t>
  </si>
  <si>
    <t>Eksporta iela 15 k-26, Rīga, LV-1045</t>
  </si>
  <si>
    <t>24.098519</t>
  </si>
  <si>
    <t>Eksporta iela 15 k-27, Rīga, LV-1045</t>
  </si>
  <si>
    <t>24.098177</t>
  </si>
  <si>
    <t>Eksporta iela 15 k-30, Rīga, LV-1045</t>
  </si>
  <si>
    <t>56.97958</t>
  </si>
  <si>
    <t>Eksporta iela 15 k-33, Rīga, LV-1045</t>
  </si>
  <si>
    <t>Eksporta iela 15 k-34, Rīga, LV-1045</t>
  </si>
  <si>
    <t>24.094856</t>
  </si>
  <si>
    <t>Eksporta iela 15 k-35, Rīga, LV-1045</t>
  </si>
  <si>
    <t>56.981545</t>
  </si>
  <si>
    <t>24.094946</t>
  </si>
  <si>
    <t>Eksporta iela 15 k-36, Rīga, LV-1045</t>
  </si>
  <si>
    <t>56.981799</t>
  </si>
  <si>
    <t>24.096201</t>
  </si>
  <si>
    <t>Eksporta iela 15 k-37, Rīga, LV-1045</t>
  </si>
  <si>
    <t>24.09524</t>
  </si>
  <si>
    <t>Eksporta iela 15 k-38, Rīga, LV-1045</t>
  </si>
  <si>
    <t>24.095374</t>
  </si>
  <si>
    <t>Eksporta iela 15 k-39, Rīga, LV-1045</t>
  </si>
  <si>
    <t>56.981954</t>
  </si>
  <si>
    <t>24.100293</t>
  </si>
  <si>
    <t>Eksporta iela 15 k-40, Rīga, LV-1045</t>
  </si>
  <si>
    <t>56.982308</t>
  </si>
  <si>
    <t>24.100674</t>
  </si>
  <si>
    <t>Eksporta iela 15 k-42, Rīga, LV-1045</t>
  </si>
  <si>
    <t>56.983295</t>
  </si>
  <si>
    <t>24.101482</t>
  </si>
  <si>
    <t>Eksporta iela 15 k-43, Rīga, LV-1045</t>
  </si>
  <si>
    <t>24.101513</t>
  </si>
  <si>
    <t>Viskaļu iela 16G, Rīga, LV-1026</t>
  </si>
  <si>
    <t>56.988228</t>
  </si>
  <si>
    <t>24.184869</t>
  </si>
  <si>
    <t>Meldru iela 3B, Rīga, LV-1015</t>
  </si>
  <si>
    <t>57.033278</t>
  </si>
  <si>
    <t>24.090773</t>
  </si>
  <si>
    <t>Brēmenes iela 16, Rīga, LV-1014</t>
  </si>
  <si>
    <t>57.005231</t>
  </si>
  <si>
    <t>Zentas Mauriņas iela 10, Rīga, LV-1082</t>
  </si>
  <si>
    <t>56.951016</t>
  </si>
  <si>
    <t>24.191001</t>
  </si>
  <si>
    <t>Jaunciema gatve 135C, Rīga, LV-1023</t>
  </si>
  <si>
    <t>57.042014</t>
  </si>
  <si>
    <t>24.169841</t>
  </si>
  <si>
    <t>Mazā Buļļu iela 17A, Rīga, LV-1067</t>
  </si>
  <si>
    <t>24.042073</t>
  </si>
  <si>
    <t>Skaru iela 6, Rīga, LV-1029</t>
  </si>
  <si>
    <t>56.955808</t>
  </si>
  <si>
    <t>23.994034</t>
  </si>
  <si>
    <t>Garozes iela 15A, Rīga, LV-1004</t>
  </si>
  <si>
    <t>56.918211</t>
  </si>
  <si>
    <t>24.100594</t>
  </si>
  <si>
    <t>Mērsraga iela 1A, Rīga, LV-1002</t>
  </si>
  <si>
    <t>56.935751</t>
  </si>
  <si>
    <t>24.063968</t>
  </si>
  <si>
    <t>Piedrujas iela 7B, Rīga, LV-1073</t>
  </si>
  <si>
    <t>56.938123</t>
  </si>
  <si>
    <t>24.174011</t>
  </si>
  <si>
    <t>Augusta Deglava iela 104 k-2, Rīga, LV-1082</t>
  </si>
  <si>
    <t>56.947465</t>
  </si>
  <si>
    <t>24.190295</t>
  </si>
  <si>
    <t>Druvienas iela 30A, Rīga, LV-1079</t>
  </si>
  <si>
    <t>24.232016</t>
  </si>
  <si>
    <t>Lapeņu iela 10, Rīga, LV-1013</t>
  </si>
  <si>
    <t>24.113729</t>
  </si>
  <si>
    <t>Meldru iela 28A, Rīga, LV-1015</t>
  </si>
  <si>
    <t>57.033841</t>
  </si>
  <si>
    <t>24.092679</t>
  </si>
  <si>
    <t>Valdeķu iela 61 k-2, Rīga, LV-1058</t>
  </si>
  <si>
    <t>56.900456</t>
  </si>
  <si>
    <t>24.091111</t>
  </si>
  <si>
    <t>Stiebru iela 1A, Rīga, LV-1015</t>
  </si>
  <si>
    <t>57.033711</t>
  </si>
  <si>
    <t>Aspazijas bulvāris 5B, Rīga, LV-1050</t>
  </si>
  <si>
    <t>56.947377</t>
  </si>
  <si>
    <t>24.115533</t>
  </si>
  <si>
    <t>Salaspils iela 2A, Rīga, LV-1019</t>
  </si>
  <si>
    <t>24.172797</t>
  </si>
  <si>
    <t>Vienības gatve 5, Rīga, LV-1004</t>
  </si>
  <si>
    <t>56.935587</t>
  </si>
  <si>
    <t>24.093947</t>
  </si>
  <si>
    <t>Komētas iela 2A, Rīga, LV-1004</t>
  </si>
  <si>
    <t>24.123623</t>
  </si>
  <si>
    <t>Jūrmalas gatve 99B, Rīga, LV-1029</t>
  </si>
  <si>
    <t>56.954617</t>
  </si>
  <si>
    <t>24.000304</t>
  </si>
  <si>
    <t>Jūrmalas gatve 95B, Rīga, LV-1029</t>
  </si>
  <si>
    <t>56.954821</t>
  </si>
  <si>
    <t>24.001049</t>
  </si>
  <si>
    <t>Lubānas iela 76C, Rīga, LV-1073</t>
  </si>
  <si>
    <t>24.198623</t>
  </si>
  <si>
    <t>Jaunelku iela 6, Rīga, LV-1024</t>
  </si>
  <si>
    <t>56.993989</t>
  </si>
  <si>
    <t>24.226014</t>
  </si>
  <si>
    <t>Palmu iela 14B, Rīga, LV-1006</t>
  </si>
  <si>
    <t>56.979468</t>
  </si>
  <si>
    <t>24.17913</t>
  </si>
  <si>
    <t>Palmu iela 14A, Rīga, LV-1006</t>
  </si>
  <si>
    <t>56.979567</t>
  </si>
  <si>
    <t>24.179451</t>
  </si>
  <si>
    <t>Āzenes iela 12 k-1, Rīga, LV-1048</t>
  </si>
  <si>
    <t>24.079342</t>
  </si>
  <si>
    <t>Zunda krastmala 8, Rīga, LV-1048</t>
  </si>
  <si>
    <t>24.079234</t>
  </si>
  <si>
    <t>Ķiršu iela 1A, Rīga, LV-1007</t>
  </si>
  <si>
    <t>56.954842</t>
  </si>
  <si>
    <t>24.056647</t>
  </si>
  <si>
    <t>Grīvas iela 13, Rīga, LV-1055</t>
  </si>
  <si>
    <t>56.96482</t>
  </si>
  <si>
    <t>24.050075</t>
  </si>
  <si>
    <t>Imantas 3. līnija 21, Rīga, LV-1083</t>
  </si>
  <si>
    <t>56.948483</t>
  </si>
  <si>
    <t>24.030942</t>
  </si>
  <si>
    <t>Ķiburgas iela 10E, Rīga, LV-1029</t>
  </si>
  <si>
    <t>23.985803</t>
  </si>
  <si>
    <t>Ķiburgas iela 10F, Rīga, LV-1029</t>
  </si>
  <si>
    <t>56.956101</t>
  </si>
  <si>
    <t>23.985623</t>
  </si>
  <si>
    <t>Ķiburgas iela 10G, Rīga, LV-1029</t>
  </si>
  <si>
    <t>23.985618</t>
  </si>
  <si>
    <t>Ķiburgas iela 10H, Rīga, LV-1029</t>
  </si>
  <si>
    <t>23.986014</t>
  </si>
  <si>
    <t>Ķiburgas iela 10I, Rīga, LV-1029</t>
  </si>
  <si>
    <t>23.985645</t>
  </si>
  <si>
    <t>Ķiburgas iela 10J, Rīga, LV-1029</t>
  </si>
  <si>
    <t>56.955702</t>
  </si>
  <si>
    <t>23.986026</t>
  </si>
  <si>
    <t>Kleistu iela 48A, Rīga, LV-1067</t>
  </si>
  <si>
    <t>Lazdu iela 14B, Rīga, LV-1029</t>
  </si>
  <si>
    <t>23.986818</t>
  </si>
  <si>
    <t>Lazdu iela 14C, Rīga, LV-1029</t>
  </si>
  <si>
    <t>Lazdu iela 14D, Rīga, LV-1029</t>
  </si>
  <si>
    <t>56.955103</t>
  </si>
  <si>
    <t>23.9861</t>
  </si>
  <si>
    <t>Lazdu iela 14E, Rīga, LV-1029</t>
  </si>
  <si>
    <t>56.954966</t>
  </si>
  <si>
    <t>23.986502</t>
  </si>
  <si>
    <t>Lazdu iela 14F, Rīga, LV-1029</t>
  </si>
  <si>
    <t>56.954866</t>
  </si>
  <si>
    <t>23.986901</t>
  </si>
  <si>
    <t>Silenes iela 6A, Rīga, LV-1004</t>
  </si>
  <si>
    <t>56.916821</t>
  </si>
  <si>
    <t>24.100461</t>
  </si>
  <si>
    <t>Kundziņsalas 7. šķērslīnija 5, Rīga, LV-1005</t>
  </si>
  <si>
    <t>57.000933</t>
  </si>
  <si>
    <t>24.104537</t>
  </si>
  <si>
    <t>Kundziņsalas 7. šķērslīnija 5B, Rīga, LV-1005</t>
  </si>
  <si>
    <t>57.001051</t>
  </si>
  <si>
    <t>24.104132</t>
  </si>
  <si>
    <t>Pildas iela 47A, Rīga, LV-1082</t>
  </si>
  <si>
    <t>56.942275</t>
  </si>
  <si>
    <t>24.183591</t>
  </si>
  <si>
    <t>Skaru iela 3, Rīga, LV-1029</t>
  </si>
  <si>
    <t>23.993564</t>
  </si>
  <si>
    <t>Vienības gatve 7, Rīga, LV-1004</t>
  </si>
  <si>
    <t>56.934098</t>
  </si>
  <si>
    <t>24.094129</t>
  </si>
  <si>
    <t>Vienības gatve 7A, Rīga, LV-1004</t>
  </si>
  <si>
    <t>56.934245</t>
  </si>
  <si>
    <t>24.092289</t>
  </si>
  <si>
    <t>Avotu iela 35D, Rīga, LV-1009</t>
  </si>
  <si>
    <t>24.136147</t>
  </si>
  <si>
    <t>Beberbeķu 9. līnija 20, Rīga, LV-1029</t>
  </si>
  <si>
    <t>56.939963</t>
  </si>
  <si>
    <t>23.960676</t>
  </si>
  <si>
    <t>Beberbeķu 9. līnija 33, Rīga, LV-1029</t>
  </si>
  <si>
    <t>56.937432</t>
  </si>
  <si>
    <t>23.958611</t>
  </si>
  <si>
    <t>Gaviezes iela 13, Rīga, LV-1029</t>
  </si>
  <si>
    <t>23.989457</t>
  </si>
  <si>
    <t>Jaunciema gatve 231B, Rīga, LV-1023</t>
  </si>
  <si>
    <t>57.042106</t>
  </si>
  <si>
    <t>24.12413</t>
  </si>
  <si>
    <t>Kaņiera iela 13A, Rīga, LV-1063</t>
  </si>
  <si>
    <t>56.913608</t>
  </si>
  <si>
    <t>24.171834</t>
  </si>
  <si>
    <t>Kooperatīva iela 1C, Rīga, LV-1067</t>
  </si>
  <si>
    <t>24.029352</t>
  </si>
  <si>
    <t>Krotes iela 4, Rīga, LV-1029</t>
  </si>
  <si>
    <t>56.942512</t>
  </si>
  <si>
    <t>23.961072</t>
  </si>
  <si>
    <t>Lizuma iela 2A, Rīga, LV-1006</t>
  </si>
  <si>
    <t>56.988192</t>
  </si>
  <si>
    <t>24.215865</t>
  </si>
  <si>
    <t>Ozolciema iela 26A, Rīga, LV-1058</t>
  </si>
  <si>
    <t>56.898835</t>
  </si>
  <si>
    <t>24.092509</t>
  </si>
  <si>
    <t>Tomsona iela 9A, Rīga, LV-1013</t>
  </si>
  <si>
    <t>56.964408</t>
  </si>
  <si>
    <t>24.124053</t>
  </si>
  <si>
    <t>Vērgales iela 22, Rīga, LV-1029</t>
  </si>
  <si>
    <t>56.954185</t>
  </si>
  <si>
    <t>23.993418</t>
  </si>
  <si>
    <t>Vilkupurva iela 15, Rīga, LV-1029</t>
  </si>
  <si>
    <t>56.939965</t>
  </si>
  <si>
    <t>23.991673</t>
  </si>
  <si>
    <t>Silikātu iela 4B, Rīga, LV-1016</t>
  </si>
  <si>
    <t>57.028445</t>
  </si>
  <si>
    <t>24.042331</t>
  </si>
  <si>
    <t>Aldaru iela 11 k-4, Rīga, LV-1050</t>
  </si>
  <si>
    <t>56.951166</t>
  </si>
  <si>
    <t>24.105891</t>
  </si>
  <si>
    <t>Aldaru iela 11 k-5, Rīga, LV-1050</t>
  </si>
  <si>
    <t>24.106062</t>
  </si>
  <si>
    <t>Paegļu iela 15, Rīga, LV-1030</t>
  </si>
  <si>
    <t>57.064303</t>
  </si>
  <si>
    <t>24.08058</t>
  </si>
  <si>
    <t>Paegļu iela 8, Rīga, LV-1030</t>
  </si>
  <si>
    <t>57.0638</t>
  </si>
  <si>
    <t>24.081281</t>
  </si>
  <si>
    <t>Paegļu iela 10, Rīga, LV-1030</t>
  </si>
  <si>
    <t>24.081841</t>
  </si>
  <si>
    <t>Paegļu iela 21, Rīga, LV-1030</t>
  </si>
  <si>
    <t>57.06423</t>
  </si>
  <si>
    <t>24.082513</t>
  </si>
  <si>
    <t>Paegļu iela 19, Rīga, LV-1030</t>
  </si>
  <si>
    <t>57.064265</t>
  </si>
  <si>
    <t>24.081874</t>
  </si>
  <si>
    <t>Zalves iela 72B, Rīga, LV-1046</t>
  </si>
  <si>
    <t>24.030873</t>
  </si>
  <si>
    <t>Aglonas iela 79, Rīga, LV-1057</t>
  </si>
  <si>
    <t>56.906773</t>
  </si>
  <si>
    <t>24.195881</t>
  </si>
  <si>
    <t>Edžiņa gatve 8, Rīga, LV-1015</t>
  </si>
  <si>
    <t>57.031747</t>
  </si>
  <si>
    <t>24.106298</t>
  </si>
  <si>
    <t>Imantas 18. līnija 4, Rīga, LV-1029</t>
  </si>
  <si>
    <t>56.94416</t>
  </si>
  <si>
    <t>24.004056</t>
  </si>
  <si>
    <t>Melīdas iela 1B, Rīga, LV-1015</t>
  </si>
  <si>
    <t>57.029925</t>
  </si>
  <si>
    <t>24.105913</t>
  </si>
  <si>
    <t>Palangas iela 12C, Rīga, LV-1055</t>
  </si>
  <si>
    <t>24.053495</t>
  </si>
  <si>
    <t>Purva iela 34, Rīga, LV-1083</t>
  </si>
  <si>
    <t>56.95661</t>
  </si>
  <si>
    <t>24.050423</t>
  </si>
  <si>
    <t>Rājumsila iela 17, Rīga, LV-1057</t>
  </si>
  <si>
    <t>56.913869</t>
  </si>
  <si>
    <t>24.214048</t>
  </si>
  <si>
    <t>Rājumsila iela 19, Rīga, LV-1057</t>
  </si>
  <si>
    <t>56.913925</t>
  </si>
  <si>
    <t>24.21462</t>
  </si>
  <si>
    <t>Salaspils iela 4C, Rīga, LV-1057</t>
  </si>
  <si>
    <t>Alsupes iela 8, Rīga, LV-1024</t>
  </si>
  <si>
    <t>56.988569</t>
  </si>
  <si>
    <t>24.22586</t>
  </si>
  <si>
    <t>Trauksmes iela 5, Rīga, LV-1050</t>
  </si>
  <si>
    <t>56.945344</t>
  </si>
  <si>
    <t>24.108549</t>
  </si>
  <si>
    <t>Vecmīlgrāvja 1. līnija 24, Rīga, LV-1015</t>
  </si>
  <si>
    <t>57.029812</t>
  </si>
  <si>
    <t>24.104724</t>
  </si>
  <si>
    <t>Zirņu iela 3A, Rīga, LV-1013</t>
  </si>
  <si>
    <t>56.972443</t>
  </si>
  <si>
    <t>24.132273</t>
  </si>
  <si>
    <t>Jūrmalas gatve 21, Rīga, LV-1083</t>
  </si>
  <si>
    <t>24.046411</t>
  </si>
  <si>
    <t>Mazā Apakšgrāvja iela 15, Rīga, LV-1067</t>
  </si>
  <si>
    <t>56.999398</t>
  </si>
  <si>
    <t>24.048965</t>
  </si>
  <si>
    <t>Ulbrokas iela 32, Rīga, LV-1021</t>
  </si>
  <si>
    <t>56.946952</t>
  </si>
  <si>
    <t>24.223279</t>
  </si>
  <si>
    <t>Ieriķu iela 25A, Rīga, LV-1084</t>
  </si>
  <si>
    <t>24.173686</t>
  </si>
  <si>
    <t>Vecmīlgrāvja 5. līnija 28A, Rīga, LV-1015</t>
  </si>
  <si>
    <t>57.034022</t>
  </si>
  <si>
    <t>24.111998</t>
  </si>
  <si>
    <t>Lapotnes iela 28, Rīga, LV-1004</t>
  </si>
  <si>
    <t>56.905917</t>
  </si>
  <si>
    <t>24.131424</t>
  </si>
  <si>
    <t>Lapotnes iela 30, Rīga, LV-1004</t>
  </si>
  <si>
    <t>56.905747</t>
  </si>
  <si>
    <t>24.132631</t>
  </si>
  <si>
    <t>Piedrujas iela 32, Rīga, LV-1073</t>
  </si>
  <si>
    <t>56.931779</t>
  </si>
  <si>
    <t>24.178919</t>
  </si>
  <si>
    <t>Kārļa Mīlenbaha iela 18A, Rīga, LV-1050</t>
  </si>
  <si>
    <t>56.942595</t>
  </si>
  <si>
    <t>24.123888</t>
  </si>
  <si>
    <t>Kārļa Mīlenbaha iela 18B, Rīga, LV-1050</t>
  </si>
  <si>
    <t>24.123715</t>
  </si>
  <si>
    <t>Cēres iela 1A, Rīga, LV-1058</t>
  </si>
  <si>
    <t>56.912614</t>
  </si>
  <si>
    <t>24.076091</t>
  </si>
  <si>
    <t>Cementa iela 12B, Rīga, LV-1055</t>
  </si>
  <si>
    <t>24.062156</t>
  </si>
  <si>
    <t>Garozes iela 31A, Rīga, LV-1004</t>
  </si>
  <si>
    <t>24.104182</t>
  </si>
  <si>
    <t>Jelgavas iela 55, Rīga, LV-1004</t>
  </si>
  <si>
    <t>24.094767</t>
  </si>
  <si>
    <t>Jelgavas iela 55A, Rīga, LV-1004</t>
  </si>
  <si>
    <t>56.929276</t>
  </si>
  <si>
    <t>24.094374</t>
  </si>
  <si>
    <t>Līvciema iela 4, Rīga, LV-1058</t>
  </si>
  <si>
    <t>56.911468</t>
  </si>
  <si>
    <t>24.097226</t>
  </si>
  <si>
    <t>Mīlgrāvja iela 16B, Rīga, LV-1034</t>
  </si>
  <si>
    <t>57.029676</t>
  </si>
  <si>
    <t>24.138683</t>
  </si>
  <si>
    <t>Vaidelotes iela 8B, Rīga, LV-1055</t>
  </si>
  <si>
    <t>24.053014</t>
  </si>
  <si>
    <t>Dzilnas iela 1, Rīga, LV-1021</t>
  </si>
  <si>
    <t>24.230369</t>
  </si>
  <si>
    <t>Hanzas iela 11, Rīga, LV-1010</t>
  </si>
  <si>
    <t>56.962555</t>
  </si>
  <si>
    <t>24.104386</t>
  </si>
  <si>
    <t>Garciema iela 1A, Rīga, LV-1030</t>
  </si>
  <si>
    <t>57.075315</t>
  </si>
  <si>
    <t>24.105127</t>
  </si>
  <si>
    <t>Rēznas iela 9 k-4, Rīga, LV-1019</t>
  </si>
  <si>
    <t>56.941545</t>
  </si>
  <si>
    <t>24.158757</t>
  </si>
  <si>
    <t>Raņķa dambis 7 k-4, Rīga, LV-1048</t>
  </si>
  <si>
    <t>24.090571</t>
  </si>
  <si>
    <t>Ugāles iela 7B, Rīga, LV-1002</t>
  </si>
  <si>
    <t>56.92386</t>
  </si>
  <si>
    <t>24.064587</t>
  </si>
  <si>
    <t>Velkoņu iela 2A, Rīga, LV-1016</t>
  </si>
  <si>
    <t>57.033347</t>
  </si>
  <si>
    <t>24.037805</t>
  </si>
  <si>
    <t>Granīta iela 3 k-3, Rīga, LV-1057</t>
  </si>
  <si>
    <t>56.910573</t>
  </si>
  <si>
    <t>24.211438</t>
  </si>
  <si>
    <t>Avotu iela 60 k-4, Rīga, LV-1009</t>
  </si>
  <si>
    <t>Avotu iela 60 k-3, Rīga, LV-1009</t>
  </si>
  <si>
    <t>56.952068</t>
  </si>
  <si>
    <t>24.141789</t>
  </si>
  <si>
    <t>Dzintara iela 11, Rīga, LV-1016</t>
  </si>
  <si>
    <t>57.013727</t>
  </si>
  <si>
    <t>23.975959</t>
  </si>
  <si>
    <t>Ēvalda Valtera iela 13, Rīga, LV-1021</t>
  </si>
  <si>
    <t>56.947998</t>
  </si>
  <si>
    <t>24.236411</t>
  </si>
  <si>
    <t>Ēvalda Valtera iela 15, Rīga, LV-1021</t>
  </si>
  <si>
    <t>56.948237</t>
  </si>
  <si>
    <t>24.235335</t>
  </si>
  <si>
    <t>Kaktusu iela 2B, Rīga, LV-1024</t>
  </si>
  <si>
    <t>56.996378</t>
  </si>
  <si>
    <t>24.269887</t>
  </si>
  <si>
    <t>Stūrmaņu iela 29B, Rīga, LV-1016</t>
  </si>
  <si>
    <t>57.031946</t>
  </si>
  <si>
    <t>24.048094</t>
  </si>
  <si>
    <t>Rātsupītes iela 16J, Rīga, LV-1067</t>
  </si>
  <si>
    <t>56.987969</t>
  </si>
  <si>
    <t>24.012458</t>
  </si>
  <si>
    <t>Kalnciema iela 137B, Rīga, LV-1046</t>
  </si>
  <si>
    <t>56.934773</t>
  </si>
  <si>
    <t>24.033942</t>
  </si>
  <si>
    <t>Augļu iela 7A, Rīga, LV-1002</t>
  </si>
  <si>
    <t>56.93826</t>
  </si>
  <si>
    <t>24.078623</t>
  </si>
  <si>
    <t>Sīmaņa iela 9, Rīga, LV-1005</t>
  </si>
  <si>
    <t>56.994017</t>
  </si>
  <si>
    <t>24.129284</t>
  </si>
  <si>
    <t>Ulbrokas iela 36, Rīga, LV-1021</t>
  </si>
  <si>
    <t>56.947795</t>
  </si>
  <si>
    <t>24.223084</t>
  </si>
  <si>
    <t>Cēres iela 1B, Rīga, LV-1058</t>
  </si>
  <si>
    <t>24.075979</t>
  </si>
  <si>
    <t>Jāņogu iela 35, Rīga, LV-1063</t>
  </si>
  <si>
    <t>56.870029</t>
  </si>
  <si>
    <t>24.252968</t>
  </si>
  <si>
    <t>Jūrmalas gatve 136A, Rīga, LV-1029</t>
  </si>
  <si>
    <t>56.953155</t>
  </si>
  <si>
    <t>23.985634</t>
  </si>
  <si>
    <t>Kleistu iela 15D, Rīga, LV-1067</t>
  </si>
  <si>
    <t>56.992277</t>
  </si>
  <si>
    <t>24.003032</t>
  </si>
  <si>
    <t>Līves iela 13A, Rīga, LV-1002</t>
  </si>
  <si>
    <t>24.052438</t>
  </si>
  <si>
    <t>Olīvu iela 7A, Rīga, LV-1004</t>
  </si>
  <si>
    <t>24.086467</t>
  </si>
  <si>
    <t>Ūdeļu iela 20, Rīga, LV-1064</t>
  </si>
  <si>
    <t>56.975432</t>
  </si>
  <si>
    <t>24.261955</t>
  </si>
  <si>
    <t>Dzirciema iela 89A, Rīga, LV-1055</t>
  </si>
  <si>
    <t>56.967573</t>
  </si>
  <si>
    <t>24.056648</t>
  </si>
  <si>
    <t>Krustpils iela 151C, Rīga, LV-1063</t>
  </si>
  <si>
    <t>56.893231</t>
  </si>
  <si>
    <t>24.229656</t>
  </si>
  <si>
    <t>Trūvertu iela 2, Rīga, LV-1064</t>
  </si>
  <si>
    <t>24.273947</t>
  </si>
  <si>
    <t>Viļānu iela 17, Rīga, LV-1003</t>
  </si>
  <si>
    <t>56.941859</t>
  </si>
  <si>
    <t>24.151169</t>
  </si>
  <si>
    <t>Admirāļu iela 7B, Rīga, LV-1016</t>
  </si>
  <si>
    <t>24.033296</t>
  </si>
  <si>
    <t>Uriekstes iela 44, Rīga, LV-1005</t>
  </si>
  <si>
    <t>57.010309</t>
  </si>
  <si>
    <t>24.098071</t>
  </si>
  <si>
    <t>Uriekstes iela 46, Rīga, LV-1005</t>
  </si>
  <si>
    <t>57.014078</t>
  </si>
  <si>
    <t>24.099054</t>
  </si>
  <si>
    <t>Roberta Feldmaņa iela 3, Rīga, LV-1014</t>
  </si>
  <si>
    <t>57.002278</t>
  </si>
  <si>
    <t>24.172701</t>
  </si>
  <si>
    <t>Daugavpils iela 19A, Rīga, LV-1003</t>
  </si>
  <si>
    <t>24.14078</t>
  </si>
  <si>
    <t>Daugavpils iela 19B, Rīga, LV-1003</t>
  </si>
  <si>
    <t>56.942259</t>
  </si>
  <si>
    <t>24.140698</t>
  </si>
  <si>
    <t>Prūšu iela 1C, Rīga, LV-1057</t>
  </si>
  <si>
    <t>56.91591</t>
  </si>
  <si>
    <t>24.177713</t>
  </si>
  <si>
    <t>Šautuves iela 11, Rīga, LV-1004</t>
  </si>
  <si>
    <t>56.913252</t>
  </si>
  <si>
    <t>24.128768</t>
  </si>
  <si>
    <t>Birztalu iela 9B, Rīga, LV-1015</t>
  </si>
  <si>
    <t>57.038698</t>
  </si>
  <si>
    <t>24.08279</t>
  </si>
  <si>
    <t>Ata iela 7, Rīga, LV-1009</t>
  </si>
  <si>
    <t>24.157464</t>
  </si>
  <si>
    <t>Atlantijas iela 23A, Rīga, LV-1015</t>
  </si>
  <si>
    <t>57.039836</t>
  </si>
  <si>
    <t>Plekstes iela 16, Rīga, LV-1015</t>
  </si>
  <si>
    <t>57.049106</t>
  </si>
  <si>
    <t>24.10023</t>
  </si>
  <si>
    <t>Ķiburgas iela 5 k-2, Rīga, LV-1029</t>
  </si>
  <si>
    <t>23.986329</t>
  </si>
  <si>
    <t>Ķiburgas iela 5 k-3, Rīga, LV-1029</t>
  </si>
  <si>
    <t>56.956746</t>
  </si>
  <si>
    <t>23.985842</t>
  </si>
  <si>
    <t>Ķiburgas iela 5 k-4, Rīga, LV-1029</t>
  </si>
  <si>
    <t>56.956564</t>
  </si>
  <si>
    <t>23.985317</t>
  </si>
  <si>
    <t>Ķiburgas iela 5 k-5, Rīga, LV-1029</t>
  </si>
  <si>
    <t>56.956822</t>
  </si>
  <si>
    <t>23.985018</t>
  </si>
  <si>
    <t>Ķiburgas iela 5 k-6, Rīga, LV-1029</t>
  </si>
  <si>
    <t>56.957001</t>
  </si>
  <si>
    <t>23.985602</t>
  </si>
  <si>
    <t>Ķiburgas iela 5 k-7, Rīga, LV-1029</t>
  </si>
  <si>
    <t>56.957172</t>
  </si>
  <si>
    <t>23.986084</t>
  </si>
  <si>
    <t>Ķiburgas iela 5 k-8, Rīga, LV-1029</t>
  </si>
  <si>
    <t>56.957493</t>
  </si>
  <si>
    <t>23.987006</t>
  </si>
  <si>
    <t>Padures iela 32, Rīga, LV-1004</t>
  </si>
  <si>
    <t>56.905899</t>
  </si>
  <si>
    <t>24.133629</t>
  </si>
  <si>
    <t>Padures iela 54, Rīga, LV-1004</t>
  </si>
  <si>
    <t>24.135944</t>
  </si>
  <si>
    <t>Valdeķu iela 43, Rīga, LV-1058</t>
  </si>
  <si>
    <t>24.09337</t>
  </si>
  <si>
    <t>Lāčplēša iela 123B k-1, Rīga, LV-1003</t>
  </si>
  <si>
    <t>56.943774</t>
  </si>
  <si>
    <t>24.13369</t>
  </si>
  <si>
    <t>Mangaļu prospekts 44A, Rīga, LV-1030</t>
  </si>
  <si>
    <t>57.070673</t>
  </si>
  <si>
    <t>24.098807</t>
  </si>
  <si>
    <t>Latgales iela 435A, Rīga, LV-1063</t>
  </si>
  <si>
    <t>56.894879</t>
  </si>
  <si>
    <t>24.220297</t>
  </si>
  <si>
    <t>Latgales iela 435B, Rīga, LV-1063</t>
  </si>
  <si>
    <t>56.895003</t>
  </si>
  <si>
    <t>24.220611</t>
  </si>
  <si>
    <t>Mūkusalas iela 78A, Rīga, LV-1004</t>
  </si>
  <si>
    <t>56.916992</t>
  </si>
  <si>
    <t>24.119448</t>
  </si>
  <si>
    <t>Ādažu iela 1C, Rīga, LV-1034</t>
  </si>
  <si>
    <t>57.021752</t>
  </si>
  <si>
    <t>24.130071</t>
  </si>
  <si>
    <t>Ādažu iela 1B, Rīga, LV-1034</t>
  </si>
  <si>
    <t>57.021674</t>
  </si>
  <si>
    <t>24.129258</t>
  </si>
  <si>
    <t>Ostas iela 4E, Rīga, LV-1034</t>
  </si>
  <si>
    <t>57.022026</t>
  </si>
  <si>
    <t>24.129356</t>
  </si>
  <si>
    <t>Vilhelma Purvīša iela 4, Rīga, LV-1050</t>
  </si>
  <si>
    <t>56.942825</t>
  </si>
  <si>
    <t>24.119332</t>
  </si>
  <si>
    <t>Vilhelma Purvīša iela 4 k-1, Rīga, LV-1050</t>
  </si>
  <si>
    <t>56.942714</t>
  </si>
  <si>
    <t>24.119473</t>
  </si>
  <si>
    <t>Vilhelma Purvīša iela 4 k-4, Rīga, LV-1050</t>
  </si>
  <si>
    <t>24.119417</t>
  </si>
  <si>
    <t>Vilhelma Purvīša iela 4 k-5, Rīga, LV-1050</t>
  </si>
  <si>
    <t>24.119496</t>
  </si>
  <si>
    <t>Vilhelma Purvīša iela 4 k-6, Rīga, LV-1050</t>
  </si>
  <si>
    <t>56.942753</t>
  </si>
  <si>
    <t>24.120081</t>
  </si>
  <si>
    <t>Vilhelma Purvīša iela 4 k-7, Rīga, LV-1050</t>
  </si>
  <si>
    <t>56.943014</t>
  </si>
  <si>
    <t>24.119991</t>
  </si>
  <si>
    <t>Gaiziņa iela 5 k-17, Rīga, LV-1050</t>
  </si>
  <si>
    <t>56.942987</t>
  </si>
  <si>
    <t>Gaiziņa iela 5 k-3, Rīga, LV-1050</t>
  </si>
  <si>
    <t>56.943537</t>
  </si>
  <si>
    <t>24.118837</t>
  </si>
  <si>
    <t>Gaiziņa iela 5 k-4, Rīga, LV-1050</t>
  </si>
  <si>
    <t>56.943452</t>
  </si>
  <si>
    <t>24.119025</t>
  </si>
  <si>
    <t>Gaiziņa iela 5 k-5, Rīga, LV-1050</t>
  </si>
  <si>
    <t>Gaiziņa iela 5 k-6, Rīga, LV-1050</t>
  </si>
  <si>
    <t>56.943157</t>
  </si>
  <si>
    <t>24.118845</t>
  </si>
  <si>
    <t>Gaiziņa iela 5 k-7, Rīga, LV-1050</t>
  </si>
  <si>
    <t>56.943201</t>
  </si>
  <si>
    <t>Gaiziņa iela 5 k-8, Rīga, LV-1050</t>
  </si>
  <si>
    <t>56.943356</t>
  </si>
  <si>
    <t>24.119188</t>
  </si>
  <si>
    <t>Gaiziņa iela 5 k-10, Rīga, LV-1050</t>
  </si>
  <si>
    <t>24.118193</t>
  </si>
  <si>
    <t>Gaiziņa iela 5 k-11, Rīga, LV-1050</t>
  </si>
  <si>
    <t>56.943135</t>
  </si>
  <si>
    <t>24.118014</t>
  </si>
  <si>
    <t>Gaiziņa iela 5 k-12, Rīga, LV-1050</t>
  </si>
  <si>
    <t>56.94289</t>
  </si>
  <si>
    <t>24.117656</t>
  </si>
  <si>
    <t>Vilhelma Purvīša iela 6 k-8, Rīga, LV-1050</t>
  </si>
  <si>
    <t>56.943194</t>
  </si>
  <si>
    <t>24.119597</t>
  </si>
  <si>
    <t>Vilhelma Purvīša iela 6, Rīga, LV-1050</t>
  </si>
  <si>
    <t>24.118945</t>
  </si>
  <si>
    <t>Vilhelma Purvīša iela 6 k-1, Rīga, LV-1050</t>
  </si>
  <si>
    <t>56.942627</t>
  </si>
  <si>
    <t>24.118759</t>
  </si>
  <si>
    <t>Vilhelma Purvīša iela 6 k-2, Rīga, LV-1050</t>
  </si>
  <si>
    <t>56.942887</t>
  </si>
  <si>
    <t>24.118802</t>
  </si>
  <si>
    <t>Vilhelma Purvīša iela 6 k-4, Rīga, LV-1050</t>
  </si>
  <si>
    <t>24.11906</t>
  </si>
  <si>
    <t>Vilhelma Purvīša iela 6 k-5, Rīga, LV-1050</t>
  </si>
  <si>
    <t>24.119179</t>
  </si>
  <si>
    <t>Vilhelma Purvīša iela 6 k-6, Rīga, LV-1050</t>
  </si>
  <si>
    <t>56.942979</t>
  </si>
  <si>
    <t>24.11926</t>
  </si>
  <si>
    <t>Padures iela 43, Rīga, LV-1004</t>
  </si>
  <si>
    <t>56.908123</t>
  </si>
  <si>
    <t>24.134324</t>
  </si>
  <si>
    <t>Padures iela 45, Rīga, LV-1004</t>
  </si>
  <si>
    <t>56.908361</t>
  </si>
  <si>
    <t>24.134526</t>
  </si>
  <si>
    <t>Padures iela 47, Rīga, LV-1004</t>
  </si>
  <si>
    <t>56.90865</t>
  </si>
  <si>
    <t>24.13481</t>
  </si>
  <si>
    <t>Gaiziņa iela 5 k-2, Rīga, LV-1050</t>
  </si>
  <si>
    <t>56.94338</t>
  </si>
  <si>
    <t>24.11861</t>
  </si>
  <si>
    <t>Vilhelma Purvīša iela 6 k-7, Rīga, LV-1050</t>
  </si>
  <si>
    <t>56.943063</t>
  </si>
  <si>
    <t>24.119543</t>
  </si>
  <si>
    <t>Vecāķu prospekts 32D, Rīga, LV-1015</t>
  </si>
  <si>
    <t>57.049405</t>
  </si>
  <si>
    <t>Gaiziņa iela 5 k-9, Rīga, LV-1050</t>
  </si>
  <si>
    <t>56.943175</t>
  </si>
  <si>
    <t>Gaiziņa iela 5 k-18, Rīga, LV-1050</t>
  </si>
  <si>
    <t>24.118515</t>
  </si>
  <si>
    <t>Gaiziņa iela 5 k-19, Rīga, LV-1050</t>
  </si>
  <si>
    <t>24.11832</t>
  </si>
  <si>
    <t>Starta iela 11, Rīga, LV-1039</t>
  </si>
  <si>
    <t>56.976882</t>
  </si>
  <si>
    <t>24.158312</t>
  </si>
  <si>
    <t>Gustava Zemgala gatve 81, Rīga, LV-1039</t>
  </si>
  <si>
    <t>56.97618</t>
  </si>
  <si>
    <t>24.16234</t>
  </si>
  <si>
    <t>Kalnciema iela 80B, Rīga, LV-1046</t>
  </si>
  <si>
    <t>24.051377</t>
  </si>
  <si>
    <t>Lielvārdes iela 96, Rīga, LV-1084</t>
  </si>
  <si>
    <t>56.95497</t>
  </si>
  <si>
    <t>24.210531</t>
  </si>
  <si>
    <t>Mežrozīšu iela 39, Rīga, LV-1016</t>
  </si>
  <si>
    <t>Tomsona iela 34A, Rīga, LV-1013</t>
  </si>
  <si>
    <t>56.967547</t>
  </si>
  <si>
    <t>24.129617</t>
  </si>
  <si>
    <t>Kursīšu iela 2C, Rīga, LV-1058</t>
  </si>
  <si>
    <t>56.916004</t>
  </si>
  <si>
    <t>24.060723</t>
  </si>
  <si>
    <t>Brāļu Kaudzīšu iela 32, Rīga, LV-1021</t>
  </si>
  <si>
    <t>56.938794</t>
  </si>
  <si>
    <t>24.206763</t>
  </si>
  <si>
    <t>Krustpils iela 26 k-2, Rīga, LV-1057</t>
  </si>
  <si>
    <t>56.911773</t>
  </si>
  <si>
    <t>24.205244</t>
  </si>
  <si>
    <t>Ugāles iela 3, Rīga, LV-1002</t>
  </si>
  <si>
    <t>56.923656</t>
  </si>
  <si>
    <t>24.0663</t>
  </si>
  <si>
    <t>Ziepniekkalna iela 2B, Rīga, LV-1004</t>
  </si>
  <si>
    <t>56.913704</t>
  </si>
  <si>
    <t>24.123994</t>
  </si>
  <si>
    <t>Dīķa iela 17B, Rīga, LV-1004</t>
  </si>
  <si>
    <t>56.915952</t>
  </si>
  <si>
    <t>24.080787</t>
  </si>
  <si>
    <t>Lauku iela 5 k-5, Rīga, LV-1009</t>
  </si>
  <si>
    <t>Lokomotīves iela 74B, Rīga, LV-1057</t>
  </si>
  <si>
    <t>56.903274</t>
  </si>
  <si>
    <t>24.210631</t>
  </si>
  <si>
    <t>Ļaudonas iela 3A, Rīga, LV-1073</t>
  </si>
  <si>
    <t>56.934253</t>
  </si>
  <si>
    <t>24.185834</t>
  </si>
  <si>
    <t>Mazā Bauskas iela 35A, Rīga, LV-1004</t>
  </si>
  <si>
    <t>56.916644</t>
  </si>
  <si>
    <t>24.127044</t>
  </si>
  <si>
    <t>Pulka iela 5, Rīga, LV-1007</t>
  </si>
  <si>
    <t>56.956758</t>
  </si>
  <si>
    <t>24.06288</t>
  </si>
  <si>
    <t>Ulbrokas iela 34, Rīga, LV-1021</t>
  </si>
  <si>
    <t>24.220069</t>
  </si>
  <si>
    <t>Ulbrokas iela 34A, Rīga, LV-1021</t>
  </si>
  <si>
    <t>56.949745</t>
  </si>
  <si>
    <t>24.220327</t>
  </si>
  <si>
    <t>Veiksmes iela 11, Rīga, LV-1030</t>
  </si>
  <si>
    <t>24.07253</t>
  </si>
  <si>
    <t>Veiksmes iela 11A, Rīga, LV-1030</t>
  </si>
  <si>
    <t>24.072953</t>
  </si>
  <si>
    <t>Veiksmes iela 11B, Rīga, LV-1030</t>
  </si>
  <si>
    <t>57.05302</t>
  </si>
  <si>
    <t>24.073353</t>
  </si>
  <si>
    <t>Veiksmes iela 11C, Rīga, LV-1030</t>
  </si>
  <si>
    <t>57.053173</t>
  </si>
  <si>
    <t>24.073398</t>
  </si>
  <si>
    <t>Veiksmes iela 11D, Rīga, LV-1030</t>
  </si>
  <si>
    <t>57.053322</t>
  </si>
  <si>
    <t>24.07343</t>
  </si>
  <si>
    <t>Veiksmes iela 11E, Rīga, LV-1030</t>
  </si>
  <si>
    <t>57.053486</t>
  </si>
  <si>
    <t>Veiksmes iela 11F, Rīga, LV-1030</t>
  </si>
  <si>
    <t>57.053651</t>
  </si>
  <si>
    <t>24.07344</t>
  </si>
  <si>
    <t>Kārļa Ulmaņa gatve 69, Rīga, LV-1002</t>
  </si>
  <si>
    <t>56.927256</t>
  </si>
  <si>
    <t>Slokas iela 29B, Rīga, LV-1048</t>
  </si>
  <si>
    <t>56.947621</t>
  </si>
  <si>
    <t>24.071642</t>
  </si>
  <si>
    <t>Balasta dambis 40, Rīga, LV-1048</t>
  </si>
  <si>
    <t>56.953175</t>
  </si>
  <si>
    <t>24.085912</t>
  </si>
  <si>
    <t>Brīvības gatve 218 k-9, Rīga, LV-1039</t>
  </si>
  <si>
    <t>24.163043</t>
  </si>
  <si>
    <t>Krapes iela 3 k-3, Rīga, LV-1034</t>
  </si>
  <si>
    <t>24.142764</t>
  </si>
  <si>
    <t>Rudzu iela 56, Rīga, LV-1023</t>
  </si>
  <si>
    <t>57.070238</t>
  </si>
  <si>
    <t>24.140046</t>
  </si>
  <si>
    <t>Spilves iela 20, Rīga, LV-1055</t>
  </si>
  <si>
    <t>24.051142</t>
  </si>
  <si>
    <t>Avotkalnu iela 20, Rīga, LV-1024</t>
  </si>
  <si>
    <t>57.003908</t>
  </si>
  <si>
    <t>24.273775</t>
  </si>
  <si>
    <t>Krasta iela 89A, Rīga, LV-1019</t>
  </si>
  <si>
    <t>56.930111</t>
  </si>
  <si>
    <t>24.14825</t>
  </si>
  <si>
    <t>Kaiju iela 6, Rīga, LV-1048</t>
  </si>
  <si>
    <t>56.956021</t>
  </si>
  <si>
    <t>Šmerļa iela 1 k-2, Rīga, LV-1006</t>
  </si>
  <si>
    <t>56.981723</t>
  </si>
  <si>
    <t>24.207499</t>
  </si>
  <si>
    <t>Biķernieku iela 51A, Rīga, LV-1039</t>
  </si>
  <si>
    <t>56.96988</t>
  </si>
  <si>
    <t>24.180788</t>
  </si>
  <si>
    <t>Eduarda Berklava iela 11, Rīga, LV-1067</t>
  </si>
  <si>
    <t>57.001032</t>
  </si>
  <si>
    <t>24.03717</t>
  </si>
  <si>
    <t>Kalmju iela 2A, Rīga, LV-1023</t>
  </si>
  <si>
    <t>24.126053</t>
  </si>
  <si>
    <t>Kalmju iela 4B, Rīga, LV-1023</t>
  </si>
  <si>
    <t>57.049225</t>
  </si>
  <si>
    <t>24.126335</t>
  </si>
  <si>
    <t>Kalmju iela 6A, Rīga, LV-1023</t>
  </si>
  <si>
    <t>57.048907</t>
  </si>
  <si>
    <t>24.126709</t>
  </si>
  <si>
    <t>Rudzu iela 12, Rīga, LV-1023</t>
  </si>
  <si>
    <t>57.055275</t>
  </si>
  <si>
    <t>Rudzu iela 14A, Rīga, LV-1023</t>
  </si>
  <si>
    <t>57.055749</t>
  </si>
  <si>
    <t>24.138494</t>
  </si>
  <si>
    <t>Avotu iela 63A, Rīga, LV-1009</t>
  </si>
  <si>
    <t>56.952998</t>
  </si>
  <si>
    <t>24.143339</t>
  </si>
  <si>
    <t>Birzes iela 46A, Rīga, LV-1016</t>
  </si>
  <si>
    <t>24.025256</t>
  </si>
  <si>
    <t>Lucavsalas iela 5, Rīga, LV-1004</t>
  </si>
  <si>
    <t>56.926366</t>
  </si>
  <si>
    <t>24.114244</t>
  </si>
  <si>
    <t>Rotkalnu iela 2, Rīga, LV-1064</t>
  </si>
  <si>
    <t>56.971873</t>
  </si>
  <si>
    <t>24.271632</t>
  </si>
  <si>
    <t>Grenču iela 2E, Rīga, LV-1029</t>
  </si>
  <si>
    <t>24.007186</t>
  </si>
  <si>
    <t>Mazā Piena iela 15, Rīga, LV-1045</t>
  </si>
  <si>
    <t>56.970512</t>
  </si>
  <si>
    <t>24.105007</t>
  </si>
  <si>
    <t>Mazurgas iela 4, Rīga, LV-1023</t>
  </si>
  <si>
    <t>57.055296</t>
  </si>
  <si>
    <t>24.148491</t>
  </si>
  <si>
    <t>Noras iela 14, Rīga, LV-1057</t>
  </si>
  <si>
    <t>56.906357</t>
  </si>
  <si>
    <t>24.234114</t>
  </si>
  <si>
    <t>Pakalnes iela 1A, Rīga, LV-1030</t>
  </si>
  <si>
    <t>57.071855</t>
  </si>
  <si>
    <t>24.099113</t>
  </si>
  <si>
    <t>Skaru iela 11, Rīga, LV-1029</t>
  </si>
  <si>
    <t>56.956243</t>
  </si>
  <si>
    <t>23.994448</t>
  </si>
  <si>
    <t>Tēriņu iela 45, Rīga, LV-1004</t>
  </si>
  <si>
    <t>56.91969</t>
  </si>
  <si>
    <t>24.075132</t>
  </si>
  <si>
    <t>Trīsciema 2. līnija 5, Rīga, LV-1023</t>
  </si>
  <si>
    <t>57.054372</t>
  </si>
  <si>
    <t>24.135134</t>
  </si>
  <si>
    <t>Vienības gatve 174A, Rīga, LV-1058</t>
  </si>
  <si>
    <t>56.903266</t>
  </si>
  <si>
    <t>24.082223</t>
  </si>
  <si>
    <t>Vietalvas iela 1A, Rīga, LV-1009</t>
  </si>
  <si>
    <t>56.947499</t>
  </si>
  <si>
    <t>24.156294</t>
  </si>
  <si>
    <t>Avotu iela 35B, Rīga, LV-1009</t>
  </si>
  <si>
    <t>24.136369</t>
  </si>
  <si>
    <t>Avotu iela 35C, Rīga, LV-1009</t>
  </si>
  <si>
    <t>56.951775</t>
  </si>
  <si>
    <t>24.136235</t>
  </si>
  <si>
    <t>Ķīšezera iela 6, Rīga, LV-1014</t>
  </si>
  <si>
    <t>56.992033</t>
  </si>
  <si>
    <t>24.165822</t>
  </si>
  <si>
    <t>Ostas prospekts 11D, Rīga, LV-1034</t>
  </si>
  <si>
    <t>57.013227</t>
  </si>
  <si>
    <t>24.159632</t>
  </si>
  <si>
    <t>Zaļenieku iela 9B, Rīga, LV-1058</t>
  </si>
  <si>
    <t>24.093665</t>
  </si>
  <si>
    <t>Jaunciema 3. līnija 15C, Rīga, LV-1023</t>
  </si>
  <si>
    <t>57.045891</t>
  </si>
  <si>
    <t>Latgales iela 429B, Rīga, LV-1063</t>
  </si>
  <si>
    <t>56.897047</t>
  </si>
  <si>
    <t>24.212695</t>
  </si>
  <si>
    <t>Ziemeļblāzmas iela 41, Rīga, LV-1015</t>
  </si>
  <si>
    <t>57.036527</t>
  </si>
  <si>
    <t>24.098505</t>
  </si>
  <si>
    <t>Arāju iela 24, Rīga, LV-1023</t>
  </si>
  <si>
    <t>57.057544</t>
  </si>
  <si>
    <t>24.137399</t>
  </si>
  <si>
    <t>Biķernieku iela 58A, Rīga, LV-1006</t>
  </si>
  <si>
    <t>56.96816</t>
  </si>
  <si>
    <t>24.195288</t>
  </si>
  <si>
    <t>Jaunciema 7. šķērslīnija 9C, Rīga, LV-1023</t>
  </si>
  <si>
    <t>24.180148</t>
  </si>
  <si>
    <t>Smilškalnu iela 6, Rīga, LV-1064</t>
  </si>
  <si>
    <t>24.271238</t>
  </si>
  <si>
    <t>Strazdumuižas iela 31, Rīga, LV-1064</t>
  </si>
  <si>
    <t>56.979338</t>
  </si>
  <si>
    <t>24.261501</t>
  </si>
  <si>
    <t>Ziedoņa iela 1A, Rīga, LV-1029</t>
  </si>
  <si>
    <t>56.960363</t>
  </si>
  <si>
    <t>23.990066</t>
  </si>
  <si>
    <t>Arēnas iela 1, Rīga, LV-1013</t>
  </si>
  <si>
    <t>24.117184</t>
  </si>
  <si>
    <t>Arēnas iela 7, Rīga, LV-1013</t>
  </si>
  <si>
    <t>24.11843</t>
  </si>
  <si>
    <t>Dzelmes iela 11, Rīga, LV-1016</t>
  </si>
  <si>
    <t>57.013674</t>
  </si>
  <si>
    <t>23.978598</t>
  </si>
  <si>
    <t>Trīsciema 2. līnija 7, Rīga, LV-1023</t>
  </si>
  <si>
    <t>57.054362</t>
  </si>
  <si>
    <t>24.134679</t>
  </si>
  <si>
    <t>Trīsciema 2. līnija 1, Rīga, LV-1023</t>
  </si>
  <si>
    <t>57.054139</t>
  </si>
  <si>
    <t>24.136646</t>
  </si>
  <si>
    <t>Kurzemes prospekts 3I, Rīga, LV-1067</t>
  </si>
  <si>
    <t>24.037383</t>
  </si>
  <si>
    <t>Kroņu iela 28, Rīga, LV-1039</t>
  </si>
  <si>
    <t>56.967579</t>
  </si>
  <si>
    <t>24.156623</t>
  </si>
  <si>
    <t>Šmerļa iela 3 k-11, Rīga, LV-1006</t>
  </si>
  <si>
    <t>56.978974</t>
  </si>
  <si>
    <t>24.212362</t>
  </si>
  <si>
    <t>Šmerļa iela 3 k-12, Rīga, LV-1006</t>
  </si>
  <si>
    <t>56.978664</t>
  </si>
  <si>
    <t>24.211422</t>
  </si>
  <si>
    <t>Šmerļa iela 3 k-14, Rīga, LV-1006</t>
  </si>
  <si>
    <t>56.978177</t>
  </si>
  <si>
    <t>24.212583</t>
  </si>
  <si>
    <t>Šmerļa iela 3 k-15, Rīga, LV-1006</t>
  </si>
  <si>
    <t>56.977947</t>
  </si>
  <si>
    <t>24.213162</t>
  </si>
  <si>
    <t>Zemitāna iela 11 k-1, Rīga, LV-1012</t>
  </si>
  <si>
    <t>56.965625</t>
  </si>
  <si>
    <t>24.155889</t>
  </si>
  <si>
    <t>Zemitāna iela 17, Rīga, LV-1084</t>
  </si>
  <si>
    <t>24.156111</t>
  </si>
  <si>
    <t>Čuibes iela 8C, Rīga, LV-1063</t>
  </si>
  <si>
    <t>56.89304</t>
  </si>
  <si>
    <t>24.229884</t>
  </si>
  <si>
    <t>Čuibes iela 6B, Rīga, LV-1063</t>
  </si>
  <si>
    <t>56.893307</t>
  </si>
  <si>
    <t>24.230109</t>
  </si>
  <si>
    <t>Trīsciema 2. līnija 9, Rīga, LV-1023</t>
  </si>
  <si>
    <t>57.054373</t>
  </si>
  <si>
    <t>24.134249</t>
  </si>
  <si>
    <t>Atlantijas iela 75A, Rīga, LV-1015</t>
  </si>
  <si>
    <t>57.045919</t>
  </si>
  <si>
    <t>24.092939</t>
  </si>
  <si>
    <t>Kleistu iela 30B, Rīga, LV-1067</t>
  </si>
  <si>
    <t>24.033918</t>
  </si>
  <si>
    <t>Šķērsiela 22A, Rīga, LV-1067</t>
  </si>
  <si>
    <t>24.038772</t>
  </si>
  <si>
    <t>Jāņa Endzelīna iela 46 k-17, Rīga, LV-1029</t>
  </si>
  <si>
    <t>56.946456</t>
  </si>
  <si>
    <t>24.028423</t>
  </si>
  <si>
    <t>Jāņa Endzelīna iela 46 k-19, Rīga, LV-1029</t>
  </si>
  <si>
    <t>56.946384</t>
  </si>
  <si>
    <t>24.028077</t>
  </si>
  <si>
    <t>Jāņa Endzelīna iela 46 k-22, Rīga, LV-1029</t>
  </si>
  <si>
    <t>56.946351</t>
  </si>
  <si>
    <t>Jaunciema 5. šķērslīnija 2M, Rīga, LV-1023</t>
  </si>
  <si>
    <t>57.039904</t>
  </si>
  <si>
    <t>24.176327</t>
  </si>
  <si>
    <t>Miglas iela 19C, Rīga, LV-1016</t>
  </si>
  <si>
    <t>57.034862</t>
  </si>
  <si>
    <t>Raicenes iela 8, Rīga, LV-1073</t>
  </si>
  <si>
    <t>56.93661</t>
  </si>
  <si>
    <t>24.190731</t>
  </si>
  <si>
    <t>Skrīnes iela 1, Rīga, LV-1029</t>
  </si>
  <si>
    <t>24.022525</t>
  </si>
  <si>
    <t>Apuzes iela 49, Rīga, LV-1029</t>
  </si>
  <si>
    <t>24.021472</t>
  </si>
  <si>
    <t>Zvaigznāja gatve 18, Rīga, LV-1082</t>
  </si>
  <si>
    <t>56.951622</t>
  </si>
  <si>
    <t>24.208431</t>
  </si>
  <si>
    <t>Ceraukstes iela 27, Rīga, LV-1004</t>
  </si>
  <si>
    <t>56.909541</t>
  </si>
  <si>
    <t>24.137334</t>
  </si>
  <si>
    <t>Jāņa Endzelīna iela 46 k-4, Rīga, LV-1029</t>
  </si>
  <si>
    <t>24.026477</t>
  </si>
  <si>
    <t>Jāņa Endzelīna iela 46 k-5, Rīga, LV-1029</t>
  </si>
  <si>
    <t>56.947543</t>
  </si>
  <si>
    <t>24.026819</t>
  </si>
  <si>
    <t>Jāņa Endzelīna iela 46 k-6, Rīga, LV-1029</t>
  </si>
  <si>
    <t>24.027134</t>
  </si>
  <si>
    <t>Jāņa Endzelīna iela 46 k-7, Rīga, LV-1029</t>
  </si>
  <si>
    <t>56.947469</t>
  </si>
  <si>
    <t>24.027436</t>
  </si>
  <si>
    <t>Jāņa Endzelīna iela 46 k-8, Rīga, LV-1029</t>
  </si>
  <si>
    <t>56.94742</t>
  </si>
  <si>
    <t>24.027749</t>
  </si>
  <si>
    <t>Jāņa Endzelīna iela 46 k-9, Rīga, LV-1029</t>
  </si>
  <si>
    <t>24.028069</t>
  </si>
  <si>
    <t>Jāņa Endzelīna iela 46 k-10, Rīga, LV-1029</t>
  </si>
  <si>
    <t>56.946933</t>
  </si>
  <si>
    <t>24.027922</t>
  </si>
  <si>
    <t>Jāņa Endzelīna iela 46 k-11, Rīga, LV-1029</t>
  </si>
  <si>
    <t>24.028365</t>
  </si>
  <si>
    <t>Jāņa Endzelīna iela 46 k-12, Rīga, LV-1029</t>
  </si>
  <si>
    <t>56.946902</t>
  </si>
  <si>
    <t>24.028234</t>
  </si>
  <si>
    <t>Jāņa Endzelīna iela 46 k-13, Rīga, LV-1029</t>
  </si>
  <si>
    <t>24.028624</t>
  </si>
  <si>
    <t>Jāņa Endzelīna iela 46 k-14, Rīga, LV-1029</t>
  </si>
  <si>
    <t>24.028906</t>
  </si>
  <si>
    <t>Āžu iela 5A, Rīga, LV-1005</t>
  </si>
  <si>
    <t>56.993177</t>
  </si>
  <si>
    <t>24.12708</t>
  </si>
  <si>
    <t>Čiekurkalna 5. šķērslīnija 30A, Rīga, LV-1026</t>
  </si>
  <si>
    <t>56.986662</t>
  </si>
  <si>
    <t>24.172109</t>
  </si>
  <si>
    <t>Baseina iela 6C, Rīga, LV-1046</t>
  </si>
  <si>
    <t>56.938866</t>
  </si>
  <si>
    <t>24.047187</t>
  </si>
  <si>
    <t>Jaunciema gatve 19A, Rīga, LV-1024</t>
  </si>
  <si>
    <t>57.001148</t>
  </si>
  <si>
    <t>24.25604</t>
  </si>
  <si>
    <t>Radio iela 1A, Rīga, LV-1050</t>
  </si>
  <si>
    <t>56.947517</t>
  </si>
  <si>
    <t>24.116667</t>
  </si>
  <si>
    <t>Saulgožu iela 26A, Rīga, LV-1055</t>
  </si>
  <si>
    <t>56.966937</t>
  </si>
  <si>
    <t>24.046728</t>
  </si>
  <si>
    <t>Spārnu iela 3, Rīga, LV-1004</t>
  </si>
  <si>
    <t>56.915148</t>
  </si>
  <si>
    <t>24.115501</t>
  </si>
  <si>
    <t>Tvaika iela 12, Rīga, LV-1005</t>
  </si>
  <si>
    <t>56.999116</t>
  </si>
  <si>
    <t>Selgas iela 23, Rīga, LV-1030</t>
  </si>
  <si>
    <t>24.104425</t>
  </si>
  <si>
    <t>Selgas iela 21, Rīga, LV-1030</t>
  </si>
  <si>
    <t>57.080284</t>
  </si>
  <si>
    <t>24.104261</t>
  </si>
  <si>
    <t>Basu iela 7, Rīga, LV-1058</t>
  </si>
  <si>
    <t>56.90889</t>
  </si>
  <si>
    <t>24.092403</t>
  </si>
  <si>
    <t>Rēznas iela 9 k-9, Rīga, LV-1019</t>
  </si>
  <si>
    <t>24.157993</t>
  </si>
  <si>
    <t>Rēznas iela 9 k-8, Rīga, LV-1019</t>
  </si>
  <si>
    <t>56.943988</t>
  </si>
  <si>
    <t>24.154669</t>
  </si>
  <si>
    <t>Rēznas iela 9 k-3, Rīga, LV-1019</t>
  </si>
  <si>
    <t>24.159321</t>
  </si>
  <si>
    <t>Rēznas iela 9 k-1, Rīga, LV-1019</t>
  </si>
  <si>
    <t>56.94056</t>
  </si>
  <si>
    <t>24.159635</t>
  </si>
  <si>
    <t>Rēznas iela 9 k-10, Rīga, LV-1019</t>
  </si>
  <si>
    <t>56.943456</t>
  </si>
  <si>
    <t>Rēznas iela 9 k-11, Rīga, LV-1019</t>
  </si>
  <si>
    <t>56.94305</t>
  </si>
  <si>
    <t>24.158428</t>
  </si>
  <si>
    <t>Rēznas iela 9 k-12, Rīga, LV-1019</t>
  </si>
  <si>
    <t>56.942653</t>
  </si>
  <si>
    <t>24.159419</t>
  </si>
  <si>
    <t>Stērstu iela 13A, Rīga, LV-1004</t>
  </si>
  <si>
    <t>56.912913</t>
  </si>
  <si>
    <t>24.11446</t>
  </si>
  <si>
    <t>Dzirnavu iela 104A, Rīga, LV-1050</t>
  </si>
  <si>
    <t>56.948346</t>
  </si>
  <si>
    <t>Meirānu iela 6A, Rīga, LV-1073</t>
  </si>
  <si>
    <t>56.923878</t>
  </si>
  <si>
    <t>24.211982</t>
  </si>
  <si>
    <t>Irbenes iela 1A, Rīga, LV-1058</t>
  </si>
  <si>
    <t>56.913193</t>
  </si>
  <si>
    <t>24.087944</t>
  </si>
  <si>
    <t>Pildas iela 26, Rīga, LV-1082</t>
  </si>
  <si>
    <t>24.184712</t>
  </si>
  <si>
    <t>Arāju iela 28, Rīga, LV-1023</t>
  </si>
  <si>
    <t>57.057545</t>
  </si>
  <si>
    <t>24.138097</t>
  </si>
  <si>
    <t>Daugavgrīvas šoseja 13, Rīga, LV-1016</t>
  </si>
  <si>
    <t>57.022889</t>
  </si>
  <si>
    <t>24.055935</t>
  </si>
  <si>
    <t>Daugavgrīvas šoseja 7, Rīga, LV-1016</t>
  </si>
  <si>
    <t>57.021137</t>
  </si>
  <si>
    <t>24.060371</t>
  </si>
  <si>
    <t>Daugavgrīvas šoseja 7J, Rīga, LV-1016</t>
  </si>
  <si>
    <t>57.020156</t>
  </si>
  <si>
    <t>24.064271</t>
  </si>
  <si>
    <t>Jāņa Endzelīna iela 34, Rīga, LV-1029</t>
  </si>
  <si>
    <t>56.944534</t>
  </si>
  <si>
    <t>24.026625</t>
  </si>
  <si>
    <t>Lignuma iela 2A, Rīga, LV-1016</t>
  </si>
  <si>
    <t>57.023714</t>
  </si>
  <si>
    <t>24.059266</t>
  </si>
  <si>
    <t>Tvaika iela 68C, Rīga, LV-1034</t>
  </si>
  <si>
    <t>57.021675</t>
  </si>
  <si>
    <t>24.116455</t>
  </si>
  <si>
    <t>Ojāra Vācieša iela 2E, Rīga, LV-1004</t>
  </si>
  <si>
    <t>24.082996</t>
  </si>
  <si>
    <t>Veiksmes iela 2N, Rīga, LV-1030</t>
  </si>
  <si>
    <t>57.057086</t>
  </si>
  <si>
    <t>24.072216</t>
  </si>
  <si>
    <t>Kalpaka bulvāris 14B, Rīga, LV-1010</t>
  </si>
  <si>
    <t>56.958425</t>
  </si>
  <si>
    <t>24.104692</t>
  </si>
  <si>
    <t>Kronvalda bulvāris 6A, Rīga, LV-1010</t>
  </si>
  <si>
    <t>56.957484</t>
  </si>
  <si>
    <t>24.10246</t>
  </si>
  <si>
    <t>Putnu iela 38A, Rīga, LV-1058</t>
  </si>
  <si>
    <t>56.909997</t>
  </si>
  <si>
    <t>24.11723</t>
  </si>
  <si>
    <t>Tērbatas iela 2L, Rīga, LV-1050</t>
  </si>
  <si>
    <t>24.120389</t>
  </si>
  <si>
    <t>Latgales iela 148B, Rīga, LV-1003</t>
  </si>
  <si>
    <t>56.937061</t>
  </si>
  <si>
    <t>24.149124</t>
  </si>
  <si>
    <t>Skaistkalnes iela 5, Rīga, LV-1004</t>
  </si>
  <si>
    <t>56.917002</t>
  </si>
  <si>
    <t>24.10491</t>
  </si>
  <si>
    <t>Augusta Dombrovska iela 73, Rīga, LV-1015</t>
  </si>
  <si>
    <t>57.036534</t>
  </si>
  <si>
    <t>Ogļu iela 40, Rīga, LV-1048</t>
  </si>
  <si>
    <t>56.962532</t>
  </si>
  <si>
    <t>24.08026</t>
  </si>
  <si>
    <t>Ceraukstes iela 11, Rīga, LV-1004</t>
  </si>
  <si>
    <t>56.909075</t>
  </si>
  <si>
    <t>24.131544</t>
  </si>
  <si>
    <t>Bauskas iela 201A, Rīga, LV-1076</t>
  </si>
  <si>
    <t>56.901225</t>
  </si>
  <si>
    <t>24.144225</t>
  </si>
  <si>
    <t>Krūmiņsalas iela 5, Rīga, LV-1076</t>
  </si>
  <si>
    <t>56.901826</t>
  </si>
  <si>
    <t>24.143959</t>
  </si>
  <si>
    <t>Krustpils iela 147B, Rīga, LV-1057</t>
  </si>
  <si>
    <t>56.897832</t>
  </si>
  <si>
    <t>24.232276</t>
  </si>
  <si>
    <t>Krustpils iela 147A, Rīga, LV-1057</t>
  </si>
  <si>
    <t>56.898513</t>
  </si>
  <si>
    <t>24.232315</t>
  </si>
  <si>
    <t>Rītausmas iela 35, Rīga, LV-1058</t>
  </si>
  <si>
    <t>56.894121</t>
  </si>
  <si>
    <t>24.091689</t>
  </si>
  <si>
    <t>Slokas iela 146A, Rīga, LV-1069</t>
  </si>
  <si>
    <t>56.962969</t>
  </si>
  <si>
    <t>24.002117</t>
  </si>
  <si>
    <t>Slokas iela 150C, Rīga, LV-1069</t>
  </si>
  <si>
    <t>56.963432</t>
  </si>
  <si>
    <t>23.996126</t>
  </si>
  <si>
    <t>Vecāķu prospekts 63A, Rīga, LV-1015</t>
  </si>
  <si>
    <t>57.049276</t>
  </si>
  <si>
    <t>24.101874</t>
  </si>
  <si>
    <t>Nautrēnu iela 12A, Rīga, LV-1079</t>
  </si>
  <si>
    <t>56.964182</t>
  </si>
  <si>
    <t>24.304773</t>
  </si>
  <si>
    <t>Olektes iela 1, Rīga, LV-1076</t>
  </si>
  <si>
    <t>56.901748</t>
  </si>
  <si>
    <t>24.143106</t>
  </si>
  <si>
    <t>Olektes iela 3, Rīga, LV-1076</t>
  </si>
  <si>
    <t>56.901702</t>
  </si>
  <si>
    <t>24.142538</t>
  </si>
  <si>
    <t>Olektes iela 5, Rīga, LV-1076</t>
  </si>
  <si>
    <t>56.901815</t>
  </si>
  <si>
    <t>24.142234</t>
  </si>
  <si>
    <t>Olektes iela 7, Rīga, LV-1076</t>
  </si>
  <si>
    <t>56.901974</t>
  </si>
  <si>
    <t>24.141933</t>
  </si>
  <si>
    <t>Olektes iela 9, Rīga, LV-1076</t>
  </si>
  <si>
    <t>56.902135</t>
  </si>
  <si>
    <t>24.141628</t>
  </si>
  <si>
    <t>Olektes iela 11, Rīga, LV-1076</t>
  </si>
  <si>
    <t>56.902315</t>
  </si>
  <si>
    <t>Olektes iela 13, Rīga, LV-1076</t>
  </si>
  <si>
    <t>24.14101</t>
  </si>
  <si>
    <t>Vienības gatve 192C, Rīga, LV-1058</t>
  </si>
  <si>
    <t>56.90005</t>
  </si>
  <si>
    <t>24.07956</t>
  </si>
  <si>
    <t>Eksporta iela 20A, Rīga, LV-1045</t>
  </si>
  <si>
    <t>56.972348</t>
  </si>
  <si>
    <t>24.100925</t>
  </si>
  <si>
    <t>Krīvu iela 3A, Rīga, LV-1006</t>
  </si>
  <si>
    <t>56.976945</t>
  </si>
  <si>
    <t>24.190172</t>
  </si>
  <si>
    <t>Vestienas iela 26, Rīga, LV-1035</t>
  </si>
  <si>
    <t>56.941617</t>
  </si>
  <si>
    <t>24.165099</t>
  </si>
  <si>
    <t>Miera iela 35, Rīga, LV-1001</t>
  </si>
  <si>
    <t>24.132145</t>
  </si>
  <si>
    <t>Druvas iela 8B, Rīga, LV-1002</t>
  </si>
  <si>
    <t>56.922734</t>
  </si>
  <si>
    <t>24.049911</t>
  </si>
  <si>
    <t>Irlavas iela 32A, Rīga, LV-1046</t>
  </si>
  <si>
    <t>56.940983</t>
  </si>
  <si>
    <t>24.030861</t>
  </si>
  <si>
    <t>Kāvu iela 12B, Rīga, LV-1015</t>
  </si>
  <si>
    <t>24.102056</t>
  </si>
  <si>
    <t>Latgales iela 285A, Rīga, LV-1063</t>
  </si>
  <si>
    <t>56.917256</t>
  </si>
  <si>
    <t>24.176397</t>
  </si>
  <si>
    <t>Mazā Juglas iela 3C, Rīga, LV-1064</t>
  </si>
  <si>
    <t>56.97324</t>
  </si>
  <si>
    <t>24.2632</t>
  </si>
  <si>
    <t>Trīsciema iela 30, Rīga, LV-1023</t>
  </si>
  <si>
    <t>57.057452</t>
  </si>
  <si>
    <t>24.133971</t>
  </si>
  <si>
    <t>Ūnijas iela 78A, Rīga, LV-1084</t>
  </si>
  <si>
    <t>56.960362</t>
  </si>
  <si>
    <t>24.184269</t>
  </si>
  <si>
    <t>Vecāķu prospekts 155B, Rīga, LV-1030</t>
  </si>
  <si>
    <t>57.069995</t>
  </si>
  <si>
    <t>24.104684</t>
  </si>
  <si>
    <t>Vecmīlgrāvja 1. līnija 43, Rīga, LV-1015</t>
  </si>
  <si>
    <t>57.032217</t>
  </si>
  <si>
    <t>24.098804</t>
  </si>
  <si>
    <t>Austuves iela 17, Rīga, LV-1063</t>
  </si>
  <si>
    <t>56.920683</t>
  </si>
  <si>
    <t>24.162358</t>
  </si>
  <si>
    <t>Austuves iela 19, Rīga, LV-1063</t>
  </si>
  <si>
    <t>56.919974</t>
  </si>
  <si>
    <t>24.162127</t>
  </si>
  <si>
    <t>Ēbelmuižas iela 74, Rīga, LV-1058</t>
  </si>
  <si>
    <t>56.902831</t>
  </si>
  <si>
    <t>24.107367</t>
  </si>
  <si>
    <t>Katlakalna iela 12, Rīga, LV-1073</t>
  </si>
  <si>
    <t>56.930458</t>
  </si>
  <si>
    <t>24.198498</t>
  </si>
  <si>
    <t>Ķemmdziju iela 37A, Rīga, LV-1016</t>
  </si>
  <si>
    <t>57.033282</t>
  </si>
  <si>
    <t>24.040006</t>
  </si>
  <si>
    <t>Lubānas iela 76D, Rīga, LV-1073</t>
  </si>
  <si>
    <t>56.931336</t>
  </si>
  <si>
    <t>24.198252</t>
  </si>
  <si>
    <t>Ozolciema iela 62, Rīga, LV-1058</t>
  </si>
  <si>
    <t>56.901955</t>
  </si>
  <si>
    <t>24.107032</t>
  </si>
  <si>
    <t>Ozolciema iela 64, Rīga, LV-1058</t>
  </si>
  <si>
    <t>56.902945</t>
  </si>
  <si>
    <t>24.111372</t>
  </si>
  <si>
    <t>Šauļu iela 2D, Rīga, LV-1055</t>
  </si>
  <si>
    <t>56.966206</t>
  </si>
  <si>
    <t>24.059651</t>
  </si>
  <si>
    <t>Teodora Spādes iela 13, Rīga, LV-1067</t>
  </si>
  <si>
    <t>57.001476</t>
  </si>
  <si>
    <t>24.036148</t>
  </si>
  <si>
    <t>Artilērijas iela 65 k-1, Rīga, LV-1009</t>
  </si>
  <si>
    <t>56.95545</t>
  </si>
  <si>
    <t>Artilērijas iela 65 k-2, Rīga, LV-1009</t>
  </si>
  <si>
    <t>24.1473</t>
  </si>
  <si>
    <t>Cieceres iela 5 k-6, Rīga, LV-1002</t>
  </si>
  <si>
    <t>56.931233</t>
  </si>
  <si>
    <t>24.075165</t>
  </si>
  <si>
    <t>Sidraba iela 5, Rīga, LV-1067</t>
  </si>
  <si>
    <t>56.959479</t>
  </si>
  <si>
    <t>Brīvības gatve 327, Rīga, LV-1006</t>
  </si>
  <si>
    <t>56.985412</t>
  </si>
  <si>
    <t>24.204486</t>
  </si>
  <si>
    <t>Ezermalas iela 36B, Rīga, LV-1014</t>
  </si>
  <si>
    <t>57.004966</t>
  </si>
  <si>
    <t>24.167581</t>
  </si>
  <si>
    <t>Ezermalas iela 36C, Rīga, LV-1014</t>
  </si>
  <si>
    <t>57.005245</t>
  </si>
  <si>
    <t>24.168367</t>
  </si>
  <si>
    <t>Zebrenes iela 19A, Rīga, LV-1029</t>
  </si>
  <si>
    <t>56.938891</t>
  </si>
  <si>
    <t>24.014032</t>
  </si>
  <si>
    <t>Zebrenes iela 19B, Rīga, LV-1029</t>
  </si>
  <si>
    <t>24.01444</t>
  </si>
  <si>
    <t>Vēžu iela 12, Rīga, LV-1045</t>
  </si>
  <si>
    <t>24.1005</t>
  </si>
  <si>
    <t>Zandartu iela 2, Rīga, LV-1015</t>
  </si>
  <si>
    <t>57.035171</t>
  </si>
  <si>
    <t>24.08963</t>
  </si>
  <si>
    <t>Atlantijas iela 51A, Rīga, LV-1015</t>
  </si>
  <si>
    <t>57.042933</t>
  </si>
  <si>
    <t>24.090495</t>
  </si>
  <si>
    <t>Sniega iela 6, Rīga, LV-1015</t>
  </si>
  <si>
    <t>57.034799</t>
  </si>
  <si>
    <t>24.098896</t>
  </si>
  <si>
    <t>Brīvības iela 198A, Rīga, LV-1012</t>
  </si>
  <si>
    <t>56.968214</t>
  </si>
  <si>
    <t>24.151318</t>
  </si>
  <si>
    <t>Bruņinieku iela 5 k-28, Rīga, LV-1001</t>
  </si>
  <si>
    <t>24.1249</t>
  </si>
  <si>
    <t>Bruņinieku iela 5 k-27, Rīga, LV-1001</t>
  </si>
  <si>
    <t>56.962832</t>
  </si>
  <si>
    <t>24.126644</t>
  </si>
  <si>
    <t>Ledus iela 1A, Rīga, LV-1015</t>
  </si>
  <si>
    <t>57.038119</t>
  </si>
  <si>
    <t>24.09443</t>
  </si>
  <si>
    <t>Ludzas iela 17A, Rīga, LV-1003</t>
  </si>
  <si>
    <t>24.141546</t>
  </si>
  <si>
    <t>Pils laukums 2, Rīga, LV-1050</t>
  </si>
  <si>
    <t>56.951353</t>
  </si>
  <si>
    <t>24.102701</t>
  </si>
  <si>
    <t>Pils laukums 2A, Rīga, LV-1050</t>
  </si>
  <si>
    <t>56.951654</t>
  </si>
  <si>
    <t>24.102722</t>
  </si>
  <si>
    <t>Pils laukums 2B, Rīga, LV-1050</t>
  </si>
  <si>
    <t>24.102741</t>
  </si>
  <si>
    <t>Pirts iela 5, Rīga, LV-1003</t>
  </si>
  <si>
    <t>24.136654</t>
  </si>
  <si>
    <t>Vijolīšu iela 1, Rīga, LV-1015</t>
  </si>
  <si>
    <t>57.034193</t>
  </si>
  <si>
    <t>24.093953</t>
  </si>
  <si>
    <t>Traleru iela 15B, Rīga, LV-1030</t>
  </si>
  <si>
    <t>57.053789</t>
  </si>
  <si>
    <t>24.064094</t>
  </si>
  <si>
    <t>Uzvaras bulvāris 7, Rīga, LV-1048</t>
  </si>
  <si>
    <t>24.093759</t>
  </si>
  <si>
    <t>Vecdaugavas iela 2B, Rīga, LV-1015</t>
  </si>
  <si>
    <t>24.095344</t>
  </si>
  <si>
    <t>Vecmīlgrāvja 1. līnija 51, Rīga, LV-1015</t>
  </si>
  <si>
    <t>57.033281</t>
  </si>
  <si>
    <t>24.096746</t>
  </si>
  <si>
    <t>Vecmīlgrāvja iela 17B, Rīga, LV-1015</t>
  </si>
  <si>
    <t>57.030516</t>
  </si>
  <si>
    <t>24.101128</t>
  </si>
  <si>
    <t>Vesetas iela 27, Rīga, LV-1013</t>
  </si>
  <si>
    <t>24.130534</t>
  </si>
  <si>
    <t>Krustabaznīcas iela 14B, Rīga, LV-1006</t>
  </si>
  <si>
    <t>24.190552</t>
  </si>
  <si>
    <t>Zolitūdes iela 89A, Rīga, LV-1046</t>
  </si>
  <si>
    <t>56.932058</t>
  </si>
  <si>
    <t>24.012744</t>
  </si>
  <si>
    <t>Kaivas iela 41A, Rīga, LV-1021</t>
  </si>
  <si>
    <t>56.954015</t>
  </si>
  <si>
    <t>24.2447</t>
  </si>
  <si>
    <t>Kaivas iela 41H, Rīga, LV-1021</t>
  </si>
  <si>
    <t>24.245841</t>
  </si>
  <si>
    <t>Birztalu iela 6C, Rīga, LV-1015</t>
  </si>
  <si>
    <t>57.043604</t>
  </si>
  <si>
    <t>24.081427</t>
  </si>
  <si>
    <t>Birztalu iela 6D, Rīga, LV-1015</t>
  </si>
  <si>
    <t>57.044321</t>
  </si>
  <si>
    <t>24.08197</t>
  </si>
  <si>
    <t>Jāņa sēta 8, Rīga, LV-1050</t>
  </si>
  <si>
    <t>56.947969</t>
  </si>
  <si>
    <t>24.110669</t>
  </si>
  <si>
    <t>Jaunciema gatve 240G, Rīga, LV-1023</t>
  </si>
  <si>
    <t>57.054163</t>
  </si>
  <si>
    <t>24.163149</t>
  </si>
  <si>
    <t>Jaunsaules iela 7C, Rīga, LV-1083</t>
  </si>
  <si>
    <t>56.955454</t>
  </si>
  <si>
    <t>24.047267</t>
  </si>
  <si>
    <t>Kalnciema iela 12B, Rīga, LV-1048</t>
  </si>
  <si>
    <t>56.945484</t>
  </si>
  <si>
    <t>24.075323</t>
  </si>
  <si>
    <t>Kristapa iela 12A, Rīga, LV-1083</t>
  </si>
  <si>
    <t>24.060991</t>
  </si>
  <si>
    <t>Ķīpsalas iela 8C, Rīga, LV-1048</t>
  </si>
  <si>
    <t>24.07792</t>
  </si>
  <si>
    <t>Mārtiņa iela 12A, Rīga, LV-1048</t>
  </si>
  <si>
    <t>56.946926</t>
  </si>
  <si>
    <t>24.068741</t>
  </si>
  <si>
    <t>Latgales iela 163A, Rīga, LV-1003</t>
  </si>
  <si>
    <t>56.936253</t>
  </si>
  <si>
    <t>24.155811</t>
  </si>
  <si>
    <t>Melnsila iela 24A, Rīga, LV-1083</t>
  </si>
  <si>
    <t>24.065391</t>
  </si>
  <si>
    <t>Antonijas iela 23D, Rīga, LV-1010</t>
  </si>
  <si>
    <t>56.96066</t>
  </si>
  <si>
    <t>24.11474</t>
  </si>
  <si>
    <t>Atpūtas iela 1A, Rīga, LV-1002</t>
  </si>
  <si>
    <t>56.936935</t>
  </si>
  <si>
    <t>Riekstu iela 11A, Rīga, LV-1055</t>
  </si>
  <si>
    <t>56.968043</t>
  </si>
  <si>
    <t>24.06466</t>
  </si>
  <si>
    <t>Elijas iela 20A, Rīga, LV-1050</t>
  </si>
  <si>
    <t>56.941282</t>
  </si>
  <si>
    <t>24.124094</t>
  </si>
  <si>
    <t>Ģipša iela 1A, Rīga, LV-1048</t>
  </si>
  <si>
    <t>56.959344</t>
  </si>
  <si>
    <t>24.083552</t>
  </si>
  <si>
    <t>Jaunciema gatve 240A, Rīga, LV-1023</t>
  </si>
  <si>
    <t>57.053427</t>
  </si>
  <si>
    <t>24.165019</t>
  </si>
  <si>
    <t>Jaunciema gatve 240D, Rīga, LV-1023</t>
  </si>
  <si>
    <t>57.053434</t>
  </si>
  <si>
    <t>24.1642</t>
  </si>
  <si>
    <t>Jaunciema gatve 240E, Rīga, LV-1023</t>
  </si>
  <si>
    <t>57.053892</t>
  </si>
  <si>
    <t>24.164245</t>
  </si>
  <si>
    <t>Jaunciema gatve 240F, Rīga, LV-1023</t>
  </si>
  <si>
    <t>24.164241</t>
  </si>
  <si>
    <t>Ojāra Vācieša iela 8B, Rīga, LV-1004</t>
  </si>
  <si>
    <t>56.926671</t>
  </si>
  <si>
    <t>24.079488</t>
  </si>
  <si>
    <t>Sakņu iela 20, Rīga, LV-1063</t>
  </si>
  <si>
    <t>24.258135</t>
  </si>
  <si>
    <t>Sakņu iela 20A, Rīga, LV-1063</t>
  </si>
  <si>
    <t>56.869258</t>
  </si>
  <si>
    <t>24.257732</t>
  </si>
  <si>
    <t>Sakņu iela 20B, Rīga, LV-1063</t>
  </si>
  <si>
    <t>56.86929</t>
  </si>
  <si>
    <t>24.257451</t>
  </si>
  <si>
    <t>Sakņu iela 20C, Rīga, LV-1063</t>
  </si>
  <si>
    <t>56.869011</t>
  </si>
  <si>
    <t>24.257222</t>
  </si>
  <si>
    <t>Sakņu iela 20D, Rīga, LV-1063</t>
  </si>
  <si>
    <t>24.257683</t>
  </si>
  <si>
    <t>Sakņu iela 22A, Rīga, LV-1063</t>
  </si>
  <si>
    <t>56.869129</t>
  </si>
  <si>
    <t>24.258697</t>
  </si>
  <si>
    <t>Slokas iela 49C, Rīga, LV-1007</t>
  </si>
  <si>
    <t>24.06066</t>
  </si>
  <si>
    <t>Sēlpils iela 2D, Rīga, LV-1007</t>
  </si>
  <si>
    <t>56.958478</t>
  </si>
  <si>
    <t>24.060092</t>
  </si>
  <si>
    <t>Vecā Jūrmalas gatve 3A, Rīga, LV-1083</t>
  </si>
  <si>
    <t>24.048615</t>
  </si>
  <si>
    <t>Zaķusalas krastmala 23, Rīga, LV-1050</t>
  </si>
  <si>
    <t>56.932336</t>
  </si>
  <si>
    <t>24.121099</t>
  </si>
  <si>
    <t>Vecā Biķernieku iela 22, Rīga, LV-1079</t>
  </si>
  <si>
    <t>56.956836</t>
  </si>
  <si>
    <t>24.251096</t>
  </si>
  <si>
    <t>Biķernieku iela 161, Rīga, LV-1021</t>
  </si>
  <si>
    <t>56.956047</t>
  </si>
  <si>
    <t>24.251179</t>
  </si>
  <si>
    <t>Buļļu iela 80A, Rīga, LV-1067</t>
  </si>
  <si>
    <t>56.976428</t>
  </si>
  <si>
    <t>Lauvas iela 5A, Rīga, LV-1003</t>
  </si>
  <si>
    <t>56.941672</t>
  </si>
  <si>
    <t>24.154777</t>
  </si>
  <si>
    <t>Uriekstes iela 48A, Rīga, LV-1005</t>
  </si>
  <si>
    <t>57.016978</t>
  </si>
  <si>
    <t>24.095216</t>
  </si>
  <si>
    <t>Uriekstes iela 50, Rīga, LV-1005</t>
  </si>
  <si>
    <t>57.024893</t>
  </si>
  <si>
    <t>24.098705</t>
  </si>
  <si>
    <t>Uriekstes iela 48 k-2, Rīga, LV-1005</t>
  </si>
  <si>
    <t>24.097031</t>
  </si>
  <si>
    <t>Uriekstes iela 48 k-3, Rīga, LV-1005</t>
  </si>
  <si>
    <t>57.017121</t>
  </si>
  <si>
    <t>24.098001</t>
  </si>
  <si>
    <t>Uriekstes iela 48 k-4, Rīga, LV-1005</t>
  </si>
  <si>
    <t>24.095831</t>
  </si>
  <si>
    <t>Uriekstes iela 48 k-5, Rīga, LV-1005</t>
  </si>
  <si>
    <t>57.017623</t>
  </si>
  <si>
    <t>Uriekstes iela 48 k-6, Rīga, LV-1005</t>
  </si>
  <si>
    <t>57.017653</t>
  </si>
  <si>
    <t>24.097906</t>
  </si>
  <si>
    <t>Uriekstes iela 48 k-10, Rīga, LV-1005</t>
  </si>
  <si>
    <t>57.016686</t>
  </si>
  <si>
    <t>24.09925</t>
  </si>
  <si>
    <t>Andromedas gatve 7A, Rīga, LV-1084</t>
  </si>
  <si>
    <t>56.958435</t>
  </si>
  <si>
    <t>24.200482</t>
  </si>
  <si>
    <t>Baltezera iela 4A, Rīga, LV-1024</t>
  </si>
  <si>
    <t>56.99144</t>
  </si>
  <si>
    <t>24.238883</t>
  </si>
  <si>
    <t>Brīvības gatve 214P, Rīga, LV-1039</t>
  </si>
  <si>
    <t>56.971405</t>
  </si>
  <si>
    <t>24.161348</t>
  </si>
  <si>
    <t>Brīvības gatve 405A, Rīga, LV-1024</t>
  </si>
  <si>
    <t>56.990243</t>
  </si>
  <si>
    <t>24.235818</t>
  </si>
  <si>
    <t>Brīvības gatve 375C, Rīga, LV-1024</t>
  </si>
  <si>
    <t>24.221438</t>
  </si>
  <si>
    <t>Brīvības gatve 384D, Rīga, LV-1006</t>
  </si>
  <si>
    <t>56.985332</t>
  </si>
  <si>
    <t>24.209119</t>
  </si>
  <si>
    <t>Čiekurkalna 1. līnija 62, Rīga, LV-1026</t>
  </si>
  <si>
    <t>24.173106</t>
  </si>
  <si>
    <t>Dagmāras iela 20, Rīga, LV-1007</t>
  </si>
  <si>
    <t>56.964764</t>
  </si>
  <si>
    <t>24.063298</t>
  </si>
  <si>
    <t>Lidoņu iela 1A, Rīga, LV-1055</t>
  </si>
  <si>
    <t>56.969811</t>
  </si>
  <si>
    <t>24.071265</t>
  </si>
  <si>
    <t>Dzelzavas iela 15 k-4, Rīga, LV-1084</t>
  </si>
  <si>
    <t>24.171767</t>
  </si>
  <si>
    <t>Dzelzavas iela 37B, Rīga, LV-1084</t>
  </si>
  <si>
    <t>24.181238</t>
  </si>
  <si>
    <t>Ēbelmuižas iela 10A, Rīga, LV-1058</t>
  </si>
  <si>
    <t>56.904048</t>
  </si>
  <si>
    <t>24.096556</t>
  </si>
  <si>
    <t>Hamburgas iela 25A, Rīga, LV-1014</t>
  </si>
  <si>
    <t>57.001306</t>
  </si>
  <si>
    <t>24.165826</t>
  </si>
  <si>
    <t>Jūrmalas gatve 95C, Rīga, LV-1029</t>
  </si>
  <si>
    <t>24.002559</t>
  </si>
  <si>
    <t>Kastrānes iela 7C, Rīga, LV-1084</t>
  </si>
  <si>
    <t>Kleistu iela 37 k-2, Rīga, LV-1067</t>
  </si>
  <si>
    <t>56.978133</t>
  </si>
  <si>
    <t>24.033852</t>
  </si>
  <si>
    <t>Vaiņodes iela 1B, Rīga, LV-1004</t>
  </si>
  <si>
    <t>56.919024</t>
  </si>
  <si>
    <t>24.092422</t>
  </si>
  <si>
    <t>Varkaļu iela 3A, Rīga, LV-1067</t>
  </si>
  <si>
    <t>24.041056</t>
  </si>
  <si>
    <t>Varžu iela 5A, Rīga, LV-1035</t>
  </si>
  <si>
    <t>24.173333</t>
  </si>
  <si>
    <t>Ventspils iela 76, Rīga, LV-1046</t>
  </si>
  <si>
    <t>56.935314</t>
  </si>
  <si>
    <t>Višķu iela 7B, Rīga, LV-1063</t>
  </si>
  <si>
    <t>56.898982</t>
  </si>
  <si>
    <t>24.213288</t>
  </si>
  <si>
    <t>Kurzemes prospekts 164B, Rīga, LV-1029</t>
  </si>
  <si>
    <t>23.99941</t>
  </si>
  <si>
    <t>Lielvārdes iela 103B, Rīga, LV-1084</t>
  </si>
  <si>
    <t>56.959783</t>
  </si>
  <si>
    <t>24.198131</t>
  </si>
  <si>
    <t>Liepājas iela 23A, Rīga, LV-1002</t>
  </si>
  <si>
    <t>56.926734</t>
  </si>
  <si>
    <t>24.061175</t>
  </si>
  <si>
    <t>Loka iela 26A, Rīga, LV-1067</t>
  </si>
  <si>
    <t>24.024275</t>
  </si>
  <si>
    <t>Madonas iela 26A, Rīga, LV-1084</t>
  </si>
  <si>
    <t>Mežmalas iela 7A, Rīga, LV-1029</t>
  </si>
  <si>
    <t>56.945584</t>
  </si>
  <si>
    <t>23.995407</t>
  </si>
  <si>
    <t>Miera iela 70, Rīga, LV-1013</t>
  </si>
  <si>
    <t>56.972738</t>
  </si>
  <si>
    <t>24.141559</t>
  </si>
  <si>
    <t>Pīļu iela 9, Rīga, LV-1084</t>
  </si>
  <si>
    <t>56.964215</t>
  </si>
  <si>
    <t>24.19261</t>
  </si>
  <si>
    <t>Salamandras iela 6A, Rīga, LV-1024</t>
  </si>
  <si>
    <t>56.992626</t>
  </si>
  <si>
    <t>24.23134</t>
  </si>
  <si>
    <t>Sesku iela 38, Rīga, LV-1035</t>
  </si>
  <si>
    <t>Siguldas prospekts 31B, Rīga, LV-1014</t>
  </si>
  <si>
    <t>56.998096</t>
  </si>
  <si>
    <t>24.148553</t>
  </si>
  <si>
    <t>Siguldas prospekts 62, Rīga, LV-1014</t>
  </si>
  <si>
    <t>56.996795</t>
  </si>
  <si>
    <t>24.144453</t>
  </si>
  <si>
    <t>Slokas iela 189A, Rīga, LV-1067</t>
  </si>
  <si>
    <t>56.962674</t>
  </si>
  <si>
    <t>24.01803</t>
  </si>
  <si>
    <t>Stirnu iela 13E, Rīga, LV-1035</t>
  </si>
  <si>
    <t>56.955023</t>
  </si>
  <si>
    <t>24.179129</t>
  </si>
  <si>
    <t>Stirnu iela 39C, Rīga, LV-1084</t>
  </si>
  <si>
    <t>56.961511</t>
  </si>
  <si>
    <t>24.18811</t>
  </si>
  <si>
    <t>Struktoru iela 10A, Rīga, LV-1039</t>
  </si>
  <si>
    <t>24.173501</t>
  </si>
  <si>
    <t>Tilta iela 18A, Rīga, LV-1005</t>
  </si>
  <si>
    <t>24.127679</t>
  </si>
  <si>
    <t>Atgāzenes iela 13B, Rīga, LV-1004</t>
  </si>
  <si>
    <t>56.915385</t>
  </si>
  <si>
    <t>24.082878</t>
  </si>
  <si>
    <t>Atgāzenes iela 13A, Rīga, LV-1004</t>
  </si>
  <si>
    <t>56.915051</t>
  </si>
  <si>
    <t>24.082831</t>
  </si>
  <si>
    <t>Druvienas iela 14A, Rīga, LV-1079</t>
  </si>
  <si>
    <t>56.972808</t>
  </si>
  <si>
    <t>24.230142</t>
  </si>
  <si>
    <t>Ēvalda Valtera iela 40, Rīga, LV-1021</t>
  </si>
  <si>
    <t>56.950999</t>
  </si>
  <si>
    <t>24.238755</t>
  </si>
  <si>
    <t>Nīcgales iela 13A, Rīga, LV-1035</t>
  </si>
  <si>
    <t>24.180414</t>
  </si>
  <si>
    <t>Skudru iela 14, Rīga, LV-1073</t>
  </si>
  <si>
    <t>56.933233</t>
  </si>
  <si>
    <t>Ķīšezera iela 12, Rīga, LV-1014</t>
  </si>
  <si>
    <t>56.993737</t>
  </si>
  <si>
    <t>24.168608</t>
  </si>
  <si>
    <t>Pulka iela 3 k-5, Rīga, LV-1007</t>
  </si>
  <si>
    <t>56.957301</t>
  </si>
  <si>
    <t>24.067566</t>
  </si>
  <si>
    <t>Pulka iela 3 k-15, Rīga, LV-1007</t>
  </si>
  <si>
    <t>56.956415</t>
  </si>
  <si>
    <t>24.0638</t>
  </si>
  <si>
    <t>Pulka iela 3 k-21, Rīga, LV-1007</t>
  </si>
  <si>
    <t>56.957514</t>
  </si>
  <si>
    <t>24.067021</t>
  </si>
  <si>
    <t>Pulka iela 3 k-22, Rīga, LV-1007</t>
  </si>
  <si>
    <t>56.957355</t>
  </si>
  <si>
    <t>24.066978</t>
  </si>
  <si>
    <t>Pulka iela 3 k-24, Rīga, LV-1007</t>
  </si>
  <si>
    <t>56.957715</t>
  </si>
  <si>
    <t>24.067358</t>
  </si>
  <si>
    <t>Pulka iela 3 k-27, Rīga, LV-1007</t>
  </si>
  <si>
    <t>56.958742</t>
  </si>
  <si>
    <t>24.069455</t>
  </si>
  <si>
    <t>Mazā Krasta iela 80, Rīga, LV-1003</t>
  </si>
  <si>
    <t>56.936261</t>
  </si>
  <si>
    <t>24.145432</t>
  </si>
  <si>
    <t>Atlantijas iela 2, Rīga, LV-1015</t>
  </si>
  <si>
    <t>57.036843</t>
  </si>
  <si>
    <t>24.087314</t>
  </si>
  <si>
    <t>Kalngales iela 4A, Rīga, LV-1015</t>
  </si>
  <si>
    <t>24.101541</t>
  </si>
  <si>
    <t>Latgales iela 315A, Rīga, LV-1063</t>
  </si>
  <si>
    <t>56.909406</t>
  </si>
  <si>
    <t>24.183956</t>
  </si>
  <si>
    <t>Cieceres iela 5 k-7, Rīga, LV-1002</t>
  </si>
  <si>
    <t>56.931265</t>
  </si>
  <si>
    <t>24.075145</t>
  </si>
  <si>
    <t>Ilzenes iela 26 k-3, Rīga, LV-1005</t>
  </si>
  <si>
    <t>56.983261</t>
  </si>
  <si>
    <t>24.110667</t>
  </si>
  <si>
    <t>Ilzenes iela 26 k-2, Rīga, LV-1005</t>
  </si>
  <si>
    <t>56.983457</t>
  </si>
  <si>
    <t>24.111066</t>
  </si>
  <si>
    <t>Raunas iela 58G, Rīga, LV-1039</t>
  </si>
  <si>
    <t>56.967623</t>
  </si>
  <si>
    <t>24.190716</t>
  </si>
  <si>
    <t>Vecāķu prospekts 155C, Rīga, LV-1030</t>
  </si>
  <si>
    <t>57.070018</t>
  </si>
  <si>
    <t>24.103949</t>
  </si>
  <si>
    <t>Valērijas Seiles iela 1A k-9, Rīga, LV-1019</t>
  </si>
  <si>
    <t>24.159296</t>
  </si>
  <si>
    <t>Aiviekstes iela 15, Rīga, LV-1019</t>
  </si>
  <si>
    <t>24.160381</t>
  </si>
  <si>
    <t>Graudu iela 61D, Rīga, LV-1058</t>
  </si>
  <si>
    <t>56.911554</t>
  </si>
  <si>
    <t>24.081144</t>
  </si>
  <si>
    <t>Dzintara iela 30, Rīga, LV-1016</t>
  </si>
  <si>
    <t>57.015101</t>
  </si>
  <si>
    <t>23.982278</t>
  </si>
  <si>
    <t>Dzintara iela 32, Rīga, LV-1016</t>
  </si>
  <si>
    <t>57.01558</t>
  </si>
  <si>
    <t>23.982882</t>
  </si>
  <si>
    <t>Ģertrūdes iela 125 k-1, Rīga, LV-1009</t>
  </si>
  <si>
    <t>56.9481</t>
  </si>
  <si>
    <t>24.141267</t>
  </si>
  <si>
    <t>Lignuma iela 4A, Rīga, LV-1016</t>
  </si>
  <si>
    <t>24.061902</t>
  </si>
  <si>
    <t>Jaunciema gatve 167 k-1, Rīga, LV-1023</t>
  </si>
  <si>
    <t>57.047332</t>
  </si>
  <si>
    <t>24.173192</t>
  </si>
  <si>
    <t>Trīsciema 2. līnija 11, Rīga, LV-1023</t>
  </si>
  <si>
    <t>24.133878</t>
  </si>
  <si>
    <t>Vestienas iela 20 k-2, Rīga, LV-1035</t>
  </si>
  <si>
    <t>56.943221</t>
  </si>
  <si>
    <t>24.16418</t>
  </si>
  <si>
    <t>Vestienas iela 20 k-4, Rīga, LV-1035</t>
  </si>
  <si>
    <t>56.942855</t>
  </si>
  <si>
    <t>24.163695</t>
  </si>
  <si>
    <t>Vestienas iela 20 k-5, Rīga, LV-1035</t>
  </si>
  <si>
    <t>56.943024</t>
  </si>
  <si>
    <t>24.163806</t>
  </si>
  <si>
    <t>Vestienas iela 20 k-6, Rīga, LV-1035</t>
  </si>
  <si>
    <t>56.943111</t>
  </si>
  <si>
    <t>Vestienas iela 20 k-7, Rīga, LV-1035</t>
  </si>
  <si>
    <t>56.943177</t>
  </si>
  <si>
    <t>24.163577</t>
  </si>
  <si>
    <t>Vestienas iela 20 k-8, Rīga, LV-1035</t>
  </si>
  <si>
    <t>24.163729</t>
  </si>
  <si>
    <t>Vestienas iela 20 k-10, Rīga, LV-1035</t>
  </si>
  <si>
    <t>56.94383</t>
  </si>
  <si>
    <t>24.163878</t>
  </si>
  <si>
    <t>Augusta Deglava iela 33A, Rīga, LV-1035</t>
  </si>
  <si>
    <t>56.952423</t>
  </si>
  <si>
    <t>24.167583</t>
  </si>
  <si>
    <t>Miera iela 99, Rīga, LV-1013</t>
  </si>
  <si>
    <t>56.974419</t>
  </si>
  <si>
    <t>24.142549</t>
  </si>
  <si>
    <t>Amulas iela 2B, Rīga, LV-1002</t>
  </si>
  <si>
    <t>56.918456</t>
  </si>
  <si>
    <t>24.064444</t>
  </si>
  <si>
    <t>Trīsciema iela 26, Rīga, LV-1023</t>
  </si>
  <si>
    <t>57.056885</t>
  </si>
  <si>
    <t>24.133777</t>
  </si>
  <si>
    <t>Priedkalna iela 3A, Rīga, LV-1004</t>
  </si>
  <si>
    <t>56.913755</t>
  </si>
  <si>
    <t>24.079365</t>
  </si>
  <si>
    <t>Mazurgas iela 7, Rīga, LV-1023</t>
  </si>
  <si>
    <t>57.054571</t>
  </si>
  <si>
    <t>24.147353</t>
  </si>
  <si>
    <t>Mazurgas iela 9, Rīga, LV-1023</t>
  </si>
  <si>
    <t>24.146333</t>
  </si>
  <si>
    <t>Priedkalna iela 3B, Rīga, LV-1004</t>
  </si>
  <si>
    <t>56.913757</t>
  </si>
  <si>
    <t>Priedkalna iela 5, Rīga, LV-1004</t>
  </si>
  <si>
    <t>24.080726</t>
  </si>
  <si>
    <t>Priedkalna iela 7, Rīga, LV-1004</t>
  </si>
  <si>
    <t>56.913419</t>
  </si>
  <si>
    <t>24.081096</t>
  </si>
  <si>
    <t>Priedkalna iela 3C, Rīga, LV-1004</t>
  </si>
  <si>
    <t>56.913518</t>
  </si>
  <si>
    <t>24.080297</t>
  </si>
  <si>
    <t>Priedkalna iela 9, Rīga, LV-1004</t>
  </si>
  <si>
    <t>56.913343</t>
  </si>
  <si>
    <t>24.0815</t>
  </si>
  <si>
    <t>Mazjumpravas iela 68, Rīga, LV-1063</t>
  </si>
  <si>
    <t>56.888554</t>
  </si>
  <si>
    <t>24.226259</t>
  </si>
  <si>
    <t>Akāciju iela 4A, Rīga, LV-1029</t>
  </si>
  <si>
    <t>56.951571</t>
  </si>
  <si>
    <t>24.002553</t>
  </si>
  <si>
    <t>Rājumsila iela 23, Rīga, LV-1057</t>
  </si>
  <si>
    <t>56.913563</t>
  </si>
  <si>
    <t>24.215404</t>
  </si>
  <si>
    <t>Rājumsila iela 15, Rīga, LV-1057</t>
  </si>
  <si>
    <t>56.914666</t>
  </si>
  <si>
    <t>24.213662</t>
  </si>
  <si>
    <t>Rudens iela 10A, Rīga, LV-1082</t>
  </si>
  <si>
    <t>56.937448</t>
  </si>
  <si>
    <t>24.201045</t>
  </si>
  <si>
    <t>Admirāļu iela 30 k-1, Rīga, LV-1016</t>
  </si>
  <si>
    <t>57.032173</t>
  </si>
  <si>
    <t>24.037488</t>
  </si>
  <si>
    <t>Katrīnas dambis 24/26, Rīga, LV-1045</t>
  </si>
  <si>
    <t>24.106723</t>
  </si>
  <si>
    <t>Tilta iela 30B, Rīga, LV-1005</t>
  </si>
  <si>
    <t>24.129634</t>
  </si>
  <si>
    <t>Skanstes iela 2A, Rīga, LV-1013</t>
  </si>
  <si>
    <t>24.11673</t>
  </si>
  <si>
    <t>Bruņinieku iela 73C, Rīga, LV-1009</t>
  </si>
  <si>
    <t>56.953565</t>
  </si>
  <si>
    <t>24.138669</t>
  </si>
  <si>
    <t>Krišjāņa Barona iela 130 k-11, Rīga, LV-1012</t>
  </si>
  <si>
    <t>24.150652</t>
  </si>
  <si>
    <t>Mazā Matīsa iela 1, Rīga, LV-1009</t>
  </si>
  <si>
    <t>Mūkusalas iela 72D, Rīga, LV-1004</t>
  </si>
  <si>
    <t>56.924815</t>
  </si>
  <si>
    <t>24.10005</t>
  </si>
  <si>
    <t>Valentīna iela 25, Rīga, LV-1083</t>
  </si>
  <si>
    <t>24.053399</t>
  </si>
  <si>
    <t>Slokas iela 17A, Rīga, LV-1048</t>
  </si>
  <si>
    <t>56.946059</t>
  </si>
  <si>
    <t>Buļļu iela 2A, Rīga, LV-1007</t>
  </si>
  <si>
    <t>56.959017</t>
  </si>
  <si>
    <t>24.068598</t>
  </si>
  <si>
    <t>Vaidavas iela 17A, Rīga, LV-1084</t>
  </si>
  <si>
    <t>24.176593</t>
  </si>
  <si>
    <t>Braslas iela 61A, Rīga, LV-1035</t>
  </si>
  <si>
    <t>Vējavas iela 31, Rīga, LV-1035</t>
  </si>
  <si>
    <t>56.959506</t>
  </si>
  <si>
    <t>24.173863</t>
  </si>
  <si>
    <t>Kriķu iela 20A, Rīga, LV-1084</t>
  </si>
  <si>
    <t>24.18439</t>
  </si>
  <si>
    <t>Salaspils iela 7 k-1, Rīga, LV-1057</t>
  </si>
  <si>
    <t>56.918926</t>
  </si>
  <si>
    <t>24.185811</t>
  </si>
  <si>
    <t>Gāršas iela 16, Rīga, LV-1030</t>
  </si>
  <si>
    <t>57.075043</t>
  </si>
  <si>
    <t>24.099575</t>
  </si>
  <si>
    <t>Latgales iela 273A, Rīga, LV-1063</t>
  </si>
  <si>
    <t>24.175834</t>
  </si>
  <si>
    <t>Latgales iela 285 k-6, Rīga, LV-1063</t>
  </si>
  <si>
    <t>56.916968</t>
  </si>
  <si>
    <t>Jaunpils iela 24B, Rīga, LV-1002</t>
  </si>
  <si>
    <t>56.927658</t>
  </si>
  <si>
    <t>24.043468</t>
  </si>
  <si>
    <t>Volguntes iela 6, Rīga, LV-1046</t>
  </si>
  <si>
    <t>56.940727</t>
  </si>
  <si>
    <t>Daugavgrīvas iela 138B, Rīga, LV-1007</t>
  </si>
  <si>
    <t>56.975061</t>
  </si>
  <si>
    <t>24.07062</t>
  </si>
  <si>
    <t>Višķu iela 7A, Rīga, LV-1063</t>
  </si>
  <si>
    <t>56.898901</t>
  </si>
  <si>
    <t>24.213182</t>
  </si>
  <si>
    <t>Ikšķiles iela 14, Rīga, LV-1057</t>
  </si>
  <si>
    <t>56.903056</t>
  </si>
  <si>
    <t>24.209019</t>
  </si>
  <si>
    <t>Prūšu iela 24, Rīga, LV-1057</t>
  </si>
  <si>
    <t>56.912567</t>
  </si>
  <si>
    <t>24.187544</t>
  </si>
  <si>
    <t>Dammes iela 28A, Rīga, LV-1069</t>
  </si>
  <si>
    <t>56.965249</t>
  </si>
  <si>
    <t>24.013513</t>
  </si>
  <si>
    <t>Slokas iela 193A, Rīga, LV-1067</t>
  </si>
  <si>
    <t>24.01594</t>
  </si>
  <si>
    <t>Pleskodāles iela 10, Rīga, LV-1046</t>
  </si>
  <si>
    <t>24.023213</t>
  </si>
  <si>
    <t>Virgas iela 13, Rīga, LV-1029</t>
  </si>
  <si>
    <t>56.951573</t>
  </si>
  <si>
    <t>23.972778</t>
  </si>
  <si>
    <t>Beberbeķu 7. līnija 3, Rīga, LV-1029</t>
  </si>
  <si>
    <t>56.945702</t>
  </si>
  <si>
    <t>23.954175</t>
  </si>
  <si>
    <t>Stendera iela 20, Rīga, LV-1014</t>
  </si>
  <si>
    <t>56.99433</t>
  </si>
  <si>
    <t>24.155677</t>
  </si>
  <si>
    <t>Čiekurkalna 1. šķērslīnija 14, Rīga, LV-1026</t>
  </si>
  <si>
    <t>56.984928</t>
  </si>
  <si>
    <t>24.161354</t>
  </si>
  <si>
    <t>Vidrižu iela 10, Rīga, LV-1006</t>
  </si>
  <si>
    <t>Ķeguma iela 52 k-3, Rīga, LV-1039</t>
  </si>
  <si>
    <t>56.967128</t>
  </si>
  <si>
    <t>24.194938</t>
  </si>
  <si>
    <t>Āraišu iela 35A, Rīga, LV-1039</t>
  </si>
  <si>
    <t>56.972747</t>
  </si>
  <si>
    <t>24.174954</t>
  </si>
  <si>
    <t>Kalnciema iela 134A, Rīga, LV-1046</t>
  </si>
  <si>
    <t>56.933765</t>
  </si>
  <si>
    <t>24.033865</t>
  </si>
  <si>
    <t>Salamandras iela 1 k-8, Rīga, LV-1024</t>
  </si>
  <si>
    <t>24.232884</t>
  </si>
  <si>
    <t>Brīvības gatve 417A, Rīga, LV-1024</t>
  </si>
  <si>
    <t>56.990846</t>
  </si>
  <si>
    <t>24.244835</t>
  </si>
  <si>
    <t>Biķernieku iela 121N, Rīga, LV-1021</t>
  </si>
  <si>
    <t>56.957283</t>
  </si>
  <si>
    <t>24.234798</t>
  </si>
  <si>
    <t>Imantas 16. līnija 16A, Rīga, LV-1029</t>
  </si>
  <si>
    <t>56.945048</t>
  </si>
  <si>
    <t>24.007758</t>
  </si>
  <si>
    <t>Visbijas prospekts 26, Rīga, LV-1014</t>
  </si>
  <si>
    <t>56.997037</t>
  </si>
  <si>
    <t>24.15219</t>
  </si>
  <si>
    <t>Kokneses prospekts 38, Rīga, LV-1014</t>
  </si>
  <si>
    <t>57.004942</t>
  </si>
  <si>
    <t>24.157214</t>
  </si>
  <si>
    <t>Pāvu iela 16, Rīga, LV-1014</t>
  </si>
  <si>
    <t>57.012204</t>
  </si>
  <si>
    <t>24.15896</t>
  </si>
  <si>
    <t>Kokneses prospekts 46, Rīga, LV-1014</t>
  </si>
  <si>
    <t>24.157767</t>
  </si>
  <si>
    <t>Ozolciema iela 24 k-4, Rīga, LV-1058</t>
  </si>
  <si>
    <t>56.89914</t>
  </si>
  <si>
    <t>24.090139</t>
  </si>
  <si>
    <t>Valdeķu iela 59A, Rīga, LV-1058</t>
  </si>
  <si>
    <t>56.900937</t>
  </si>
  <si>
    <t>Ielejas iela 3, Rīga, LV-1016</t>
  </si>
  <si>
    <t>23.985017</t>
  </si>
  <si>
    <t>Birztalu iela 28, Rīga, LV-1015</t>
  </si>
  <si>
    <t>57.045576</t>
  </si>
  <si>
    <t>24.074531</t>
  </si>
  <si>
    <t>Jaunciema 4. līnija 62, Rīga, LV-1023</t>
  </si>
  <si>
    <t>57.05214</t>
  </si>
  <si>
    <t>Bauskas iela 205A, Rīga, LV-1076</t>
  </si>
  <si>
    <t>56.90141</t>
  </si>
  <si>
    <t>Dravnieku iela 11A, Rīga, LV-1021</t>
  </si>
  <si>
    <t>56.944306</t>
  </si>
  <si>
    <t>24.21471</t>
  </si>
  <si>
    <t>Sergeja Eizenšteina iela 57 k-1, Rīga, LV-1079</t>
  </si>
  <si>
    <t>56.963811</t>
  </si>
  <si>
    <t>24.235241</t>
  </si>
  <si>
    <t>Strazdumuižas iela 3, Rīga, LV-1064</t>
  </si>
  <si>
    <t>56.977424</t>
  </si>
  <si>
    <t>24.262273</t>
  </si>
  <si>
    <t>Plostnieku iela 39, Rīga, LV-1063</t>
  </si>
  <si>
    <t>56.869467</t>
  </si>
  <si>
    <t>24.251584</t>
  </si>
  <si>
    <t>Plostnieku iela 37A, Rīga, LV-1063</t>
  </si>
  <si>
    <t>56.869701</t>
  </si>
  <si>
    <t>24.251737</t>
  </si>
  <si>
    <t>Dārziņu 7. līnija 22A, Rīga, LV-1063</t>
  </si>
  <si>
    <t>56.868172</t>
  </si>
  <si>
    <t>24.257097</t>
  </si>
  <si>
    <t>Dārziņu 7. līnija 20A, Rīga, LV-1063</t>
  </si>
  <si>
    <t>24.257529</t>
  </si>
  <si>
    <t>Trīsciema 2. līnija 3, Rīga, LV-1023</t>
  </si>
  <si>
    <t>57.054171</t>
  </si>
  <si>
    <t>24.135763</t>
  </si>
  <si>
    <t>Apļa iela 17, Rīga, LV-1023</t>
  </si>
  <si>
    <t>57.061613</t>
  </si>
  <si>
    <t>24.141306</t>
  </si>
  <si>
    <t>Apļa iela 15, Rīga, LV-1023</t>
  </si>
  <si>
    <t>57.062133</t>
  </si>
  <si>
    <t>Apļa iela 12, Rīga, LV-1023</t>
  </si>
  <si>
    <t>57.062254</t>
  </si>
  <si>
    <t>24.14053</t>
  </si>
  <si>
    <t>Aleksandra Grīna bulvāris 7B, Rīga, LV-1002</t>
  </si>
  <si>
    <t>56.941094</t>
  </si>
  <si>
    <t>24.081237</t>
  </si>
  <si>
    <t>Berģu iela 155, Rīga, LV-1024</t>
  </si>
  <si>
    <t>56.977794</t>
  </si>
  <si>
    <t>24.313651</t>
  </si>
  <si>
    <t>Krustabaznīcas iela 20, Rīga, LV-1006</t>
  </si>
  <si>
    <t>56.988487</t>
  </si>
  <si>
    <t>24.189093</t>
  </si>
  <si>
    <t>Slokas iela 148A, Rīga, LV-1069</t>
  </si>
  <si>
    <t>23.996796</t>
  </si>
  <si>
    <t>Silpureņu iela 12, Rīga, LV-1057</t>
  </si>
  <si>
    <t>56.907001</t>
  </si>
  <si>
    <t>24.231377</t>
  </si>
  <si>
    <t>Narvas iela 6A, Rīga, LV-1009</t>
  </si>
  <si>
    <t>24.153075</t>
  </si>
  <si>
    <t>Dzirnavu iela 104B, Rīga, LV-1050</t>
  </si>
  <si>
    <t>56.948349</t>
  </si>
  <si>
    <t>Slokas iela 1 k-2, Rīga, LV-1048</t>
  </si>
  <si>
    <t>24.080647</t>
  </si>
  <si>
    <t>Mazā Buļļu iela 27, Rīga, LV-1067</t>
  </si>
  <si>
    <t>56.967469</t>
  </si>
  <si>
    <t>24.042057</t>
  </si>
  <si>
    <t>Baltegļu iela 1, Rīga, LV-1069</t>
  </si>
  <si>
    <t>56.97034</t>
  </si>
  <si>
    <t>24.012543</t>
  </si>
  <si>
    <t>Staipekņu iela 9, Rīga, LV-1029</t>
  </si>
  <si>
    <t>56.937378</t>
  </si>
  <si>
    <t>Staipekņu iela 16, Rīga, LV-1029</t>
  </si>
  <si>
    <t>56.935861</t>
  </si>
  <si>
    <t>23.97591</t>
  </si>
  <si>
    <t>Staipekņu iela 30, Rīga, LV-1029</t>
  </si>
  <si>
    <t>56.934001</t>
  </si>
  <si>
    <t>23.967131</t>
  </si>
  <si>
    <t>Grants iela 17, Rīga, LV-1016</t>
  </si>
  <si>
    <t>57.023449</t>
  </si>
  <si>
    <t>24.033303</t>
  </si>
  <si>
    <t>Beberbeķu 6. līnija 1A, Rīga, LV-1029</t>
  </si>
  <si>
    <t>23.9576</t>
  </si>
  <si>
    <t>Valdeķu iela 59B, Rīga, LV-1058</t>
  </si>
  <si>
    <t>24.088966</t>
  </si>
  <si>
    <t>Palangas iela 1B, Rīga, LV-1055</t>
  </si>
  <si>
    <t>24.053816</t>
  </si>
  <si>
    <t>Sofijas iela 3A, Rīga, LV-1005</t>
  </si>
  <si>
    <t>56.998798</t>
  </si>
  <si>
    <t>24.120017</t>
  </si>
  <si>
    <t>Latgales iela 262A, Rīga, LV-1063</t>
  </si>
  <si>
    <t>24.181428</t>
  </si>
  <si>
    <t>Viļānu iela 13A, Rīga, LV-1003</t>
  </si>
  <si>
    <t>56.941741</t>
  </si>
  <si>
    <t>24.151137</t>
  </si>
  <si>
    <t>Beberbeķu iela 70A, Rīga, LV-1029</t>
  </si>
  <si>
    <t>23.957128</t>
  </si>
  <si>
    <t>Vienības gatve 136B, Rīga, LV-1058</t>
  </si>
  <si>
    <t>Ziedoņa iela 1B, Rīga, LV-1029</t>
  </si>
  <si>
    <t>23.99042</t>
  </si>
  <si>
    <t>Meža prospekts 1A, Rīga, LV-1014</t>
  </si>
  <si>
    <t>57.006948</t>
  </si>
  <si>
    <t>24.163389</t>
  </si>
  <si>
    <t>Meirānu iela 1, Rīga, LV-1073</t>
  </si>
  <si>
    <t>56.930933</t>
  </si>
  <si>
    <t>24.211658</t>
  </si>
  <si>
    <t>Brēmenes iela 15, Rīga, LV-1014</t>
  </si>
  <si>
    <t>57.006398</t>
  </si>
  <si>
    <t>24.172262</t>
  </si>
  <si>
    <t>Krustpils iela 53A, Rīga, LV-1073</t>
  </si>
  <si>
    <t>56.919371</t>
  </si>
  <si>
    <t>24.197492</t>
  </si>
  <si>
    <t>Imulas iela 1A, Rīga, LV-1058</t>
  </si>
  <si>
    <t>24.070703</t>
  </si>
  <si>
    <t>Trīsciema 4. līnija 4, Rīga, LV-1023</t>
  </si>
  <si>
    <t>57.055567</t>
  </si>
  <si>
    <t>24.134185</t>
  </si>
  <si>
    <t>Gliemežu iela 2 k-2, Rīga, LV-1015</t>
  </si>
  <si>
    <t>57.037069</t>
  </si>
  <si>
    <t>24.089214</t>
  </si>
  <si>
    <t>Krūzes iela 9 k-3, Rīga, LV-1046</t>
  </si>
  <si>
    <t>56.936035</t>
  </si>
  <si>
    <t>24.054542</t>
  </si>
  <si>
    <t>Imantas 16. līnija 9, Rīga, LV-1029</t>
  </si>
  <si>
    <t>24.008408</t>
  </si>
  <si>
    <t>Centrāltirgus iela 3 k-5, Rīga, LV-1050</t>
  </si>
  <si>
    <t>56.943844</t>
  </si>
  <si>
    <t>24.11575</t>
  </si>
  <si>
    <t>Spilves iela 37A, Rīga, LV-1055</t>
  </si>
  <si>
    <t>24.051836</t>
  </si>
  <si>
    <t>Jaunciema 9. šķērslīnija 33, Rīga, LV-1023</t>
  </si>
  <si>
    <t>57.037334</t>
  </si>
  <si>
    <t>24.18834</t>
  </si>
  <si>
    <t>Jaunciema 9. šķērslīnija 35, Rīga, LV-1023</t>
  </si>
  <si>
    <t>57.037468</t>
  </si>
  <si>
    <t>24.188828</t>
  </si>
  <si>
    <t>Kundziņsalas 14. līnija 1, Rīga, LV-1005</t>
  </si>
  <si>
    <t>57.002778</t>
  </si>
  <si>
    <t>24.105162</t>
  </si>
  <si>
    <t>Glika iela 22A, Rīga, LV-1014</t>
  </si>
  <si>
    <t>24.159147</t>
  </si>
  <si>
    <t>Kārļa Vatsona iela 11B, Rīga, LV-1014</t>
  </si>
  <si>
    <t>56.996455</t>
  </si>
  <si>
    <t>24.158126</t>
  </si>
  <si>
    <t>Marsa gatve 18, Rīga, LV-1082</t>
  </si>
  <si>
    <t>24.203128</t>
  </si>
  <si>
    <t>Brīvības gatve 349B, Rīga, LV-1024</t>
  </si>
  <si>
    <t>56.986914</t>
  </si>
  <si>
    <t>24.213555</t>
  </si>
  <si>
    <t>Šķembu iela 30, Rīga, LV-1057</t>
  </si>
  <si>
    <t>56.916093</t>
  </si>
  <si>
    <t>24.235008</t>
  </si>
  <si>
    <t>Ceriņu iela 17, Rīga, LV-1029</t>
  </si>
  <si>
    <t>23.989312</t>
  </si>
  <si>
    <t>Avotu iela 36C, Rīga, LV-1009</t>
  </si>
  <si>
    <t>24.136051</t>
  </si>
  <si>
    <t>Avotu iela 36B, Rīga, LV-1009</t>
  </si>
  <si>
    <t>24.136024</t>
  </si>
  <si>
    <t>Avotu iela 36D, Rīga, LV-1009</t>
  </si>
  <si>
    <t>56.951</t>
  </si>
  <si>
    <t>24.136096</t>
  </si>
  <si>
    <t>Melnsila iela 23A, Rīga, LV-1083</t>
  </si>
  <si>
    <t>56.945337</t>
  </si>
  <si>
    <t>24.063478</t>
  </si>
  <si>
    <t>Slokas iela 130A k-3, Rīga, LV-1067</t>
  </si>
  <si>
    <t>24.013839</t>
  </si>
  <si>
    <t>Avotu iela 36A, Rīga, LV-1009</t>
  </si>
  <si>
    <t>56.95115</t>
  </si>
  <si>
    <t>24.135946</t>
  </si>
  <si>
    <t>Buldurpungas iela 26, Rīga, LV-1024</t>
  </si>
  <si>
    <t>57.011519</t>
  </si>
  <si>
    <t>24.23228</t>
  </si>
  <si>
    <t>Ezermalas iela 5 k-1, Rīga, LV-1014</t>
  </si>
  <si>
    <t>56.992792</t>
  </si>
  <si>
    <t>24.175476</t>
  </si>
  <si>
    <t>Lejupes iela 11, Rīga, LV-1076</t>
  </si>
  <si>
    <t>56.90538</t>
  </si>
  <si>
    <t>24.154597</t>
  </si>
  <si>
    <t>Mazā Stacijas iela 8B, Rīga, LV-1083</t>
  </si>
  <si>
    <t>56.959517</t>
  </si>
  <si>
    <t>24.049358</t>
  </si>
  <si>
    <t>Dagdas iela 6, Rīga, LV-1003</t>
  </si>
  <si>
    <t>56.941187</t>
  </si>
  <si>
    <t>24.128766</t>
  </si>
  <si>
    <t>Laktas iela 8 k-1, Rīga, LV-1013</t>
  </si>
  <si>
    <t>56.980227</t>
  </si>
  <si>
    <t>Līņu iela 22, Rīga, LV-1063</t>
  </si>
  <si>
    <t>56.869454</t>
  </si>
  <si>
    <t>24.260094</t>
  </si>
  <si>
    <t>Olektes iela 15, Rīga, LV-1076</t>
  </si>
  <si>
    <t>56.902642</t>
  </si>
  <si>
    <t>24.140716</t>
  </si>
  <si>
    <t>Birztalu iela 11, Rīga, LV-1015</t>
  </si>
  <si>
    <t>24.081499</t>
  </si>
  <si>
    <t>Laboratorijas iela 22 k-10, Rīga, LV-1009</t>
  </si>
  <si>
    <t>24.149117</t>
  </si>
  <si>
    <t>Pulkveža Brieža iela 15B, Rīga, LV-1010</t>
  </si>
  <si>
    <t>24.104279</t>
  </si>
  <si>
    <t>Aknīstes iela 1, Rīga, LV-1057</t>
  </si>
  <si>
    <t>24.210924</t>
  </si>
  <si>
    <t>Šķembu iela 26, Rīga, LV-1057</t>
  </si>
  <si>
    <t>56.915683</t>
  </si>
  <si>
    <t>24.229837</t>
  </si>
  <si>
    <t>Liepupes iela 2, Rīga, LV-1026</t>
  </si>
  <si>
    <t>Radžu iela 12, Rīga, LV-1057</t>
  </si>
  <si>
    <t>56.915824</t>
  </si>
  <si>
    <t>24.228667</t>
  </si>
  <si>
    <t>Lēpju iela 20, Rīga, LV-1016</t>
  </si>
  <si>
    <t>57.036474</t>
  </si>
  <si>
    <t>24.010616</t>
  </si>
  <si>
    <t>Jelgavas iela 14, Rīga, LV-1004</t>
  </si>
  <si>
    <t>24.099352</t>
  </si>
  <si>
    <t>Zārdu iela 9, Rīga, LV-1083</t>
  </si>
  <si>
    <t>56.948431</t>
  </si>
  <si>
    <t>24.027113</t>
  </si>
  <si>
    <t>Augusta Dombrovska iela 8C, Rīga, LV-1015</t>
  </si>
  <si>
    <t>57.029429</t>
  </si>
  <si>
    <t>24.114062</t>
  </si>
  <si>
    <t>Kandavas iela 16B, Rīga, LV-1083</t>
  </si>
  <si>
    <t>24.04423</t>
  </si>
  <si>
    <t>Valmieras iela 30A, Rīga, LV-1009</t>
  </si>
  <si>
    <t>56.952166</t>
  </si>
  <si>
    <t>24.151535</t>
  </si>
  <si>
    <t>Rātsupītes iela 22, Rīga, LV-1067</t>
  </si>
  <si>
    <t>56.987985</t>
  </si>
  <si>
    <t>24.007434</t>
  </si>
  <si>
    <t>Rātsupītes iela 22A, Rīga, LV-1067</t>
  </si>
  <si>
    <t>56.988436</t>
  </si>
  <si>
    <t>24.007456</t>
  </si>
  <si>
    <t>Rātsupītes iela 24, Rīga, LV-1067</t>
  </si>
  <si>
    <t>56.989066</t>
  </si>
  <si>
    <t>24.001913</t>
  </si>
  <si>
    <t>Rātsupītes iela 24A, Rīga, LV-1067</t>
  </si>
  <si>
    <t>56.989892</t>
  </si>
  <si>
    <t>24.007921</t>
  </si>
  <si>
    <t>Zaķusalas krastmala 21, Rīga, LV-1050</t>
  </si>
  <si>
    <t>56.931603</t>
  </si>
  <si>
    <t>24.120466</t>
  </si>
  <si>
    <t>Daugavgrīvas šoseja 2E, Rīga, LV-1067</t>
  </si>
  <si>
    <t>24.05252</t>
  </si>
  <si>
    <t>Zilā iela 16A, Rīga, LV-1007</t>
  </si>
  <si>
    <t>57.016733</t>
  </si>
  <si>
    <t>24.076495</t>
  </si>
  <si>
    <t>Struktoru iela 1B, Rīga, LV-1039</t>
  </si>
  <si>
    <t>56.974155</t>
  </si>
  <si>
    <t>Daugavgrīvas šoseja 2G, Rīga, LV-1067</t>
  </si>
  <si>
    <t>57.001042</t>
  </si>
  <si>
    <t>24.052552</t>
  </si>
  <si>
    <t>Daugavgrīvas šoseja 2A, Rīga, LV-1007</t>
  </si>
  <si>
    <t>57.008423</t>
  </si>
  <si>
    <t>24.071893</t>
  </si>
  <si>
    <t>Daugavgrīvas šoseja 4A, Rīga, LV-1007</t>
  </si>
  <si>
    <t>57.012539</t>
  </si>
  <si>
    <t>24.067728</t>
  </si>
  <si>
    <t>Daugavgrīvas šoseja 4, Rīga, LV-1007</t>
  </si>
  <si>
    <t>57.011892</t>
  </si>
  <si>
    <t>24.068163</t>
  </si>
  <si>
    <t>Daugavgrīvas šoseja 2B, Rīga, LV-1067</t>
  </si>
  <si>
    <t>24.054475</t>
  </si>
  <si>
    <t>Daugavgrīvas šoseja 2C, Rīga, LV-1067</t>
  </si>
  <si>
    <t>56.994078</t>
  </si>
  <si>
    <t>24.048905</t>
  </si>
  <si>
    <t>Daugavgrīvas šoseja 2D, Rīga, LV-1067</t>
  </si>
  <si>
    <t>56.99814</t>
  </si>
  <si>
    <t>24.048883</t>
  </si>
  <si>
    <t>Zilā iela 16B, Rīga, LV-1007</t>
  </si>
  <si>
    <t>57.017587</t>
  </si>
  <si>
    <t>24.07521</t>
  </si>
  <si>
    <t>Drustu iela 4B, Rīga, LV-1002</t>
  </si>
  <si>
    <t>56.920721</t>
  </si>
  <si>
    <t>24.061901</t>
  </si>
  <si>
    <t>Dāliju iela 23A, Rīga, LV-1002</t>
  </si>
  <si>
    <t>56.921444</t>
  </si>
  <si>
    <t>24.041737</t>
  </si>
  <si>
    <t>Dāliju iela 23B, Rīga, LV-1002</t>
  </si>
  <si>
    <t>56.921299</t>
  </si>
  <si>
    <t>24.041259</t>
  </si>
  <si>
    <t>Upesgrīvas iela 36, Rīga, LV-1002</t>
  </si>
  <si>
    <t>56.921596</t>
  </si>
  <si>
    <t>24.041195</t>
  </si>
  <si>
    <t>Latgales iela 120A, Rīga, LV-1003</t>
  </si>
  <si>
    <t>56.938303</t>
  </si>
  <si>
    <t>24.141422</t>
  </si>
  <si>
    <t>Mazā Krasta iela 73A, Rīga, LV-1003</t>
  </si>
  <si>
    <t>56.937057</t>
  </si>
  <si>
    <t>24.140668</t>
  </si>
  <si>
    <t>Mazā Krasta iela 73B, Rīga, LV-1003</t>
  </si>
  <si>
    <t>56.937215</t>
  </si>
  <si>
    <t>24.141569</t>
  </si>
  <si>
    <t>Krustpils iela 15A, Rīga, LV-1073</t>
  </si>
  <si>
    <t>56.929365</t>
  </si>
  <si>
    <t>24.188508</t>
  </si>
  <si>
    <t>Kaņiera iela 17A, Rīga, LV-1063</t>
  </si>
  <si>
    <t>56.912902</t>
  </si>
  <si>
    <t>24.171064</t>
  </si>
  <si>
    <t>Birztalu iela 6, Rīga, LV-1015</t>
  </si>
  <si>
    <t>57.043161</t>
  </si>
  <si>
    <t>24.080042</t>
  </si>
  <si>
    <t>Mazā Loka iela 9, Rīga, LV-1067</t>
  </si>
  <si>
    <t>56.959055</t>
  </si>
  <si>
    <t>24.025481</t>
  </si>
  <si>
    <t>Lutriņu iela 8, Rīga, LV-1002</t>
  </si>
  <si>
    <t>56.922397</t>
  </si>
  <si>
    <t>24.060491</t>
  </si>
  <si>
    <t>Nometņu iela 15A, Rīga, LV-1048</t>
  </si>
  <si>
    <t>24.076353</t>
  </si>
  <si>
    <t>Saulkrastu iela 2 k-5, Rīga, LV-1026</t>
  </si>
  <si>
    <t>56.987496</t>
  </si>
  <si>
    <t>24.180977</t>
  </si>
  <si>
    <t>Eksporta iela 2 k-1, Rīga, LV-1010</t>
  </si>
  <si>
    <t>56.957106</t>
  </si>
  <si>
    <t>24.097843</t>
  </si>
  <si>
    <t>Latgales iela 435 k-1, Rīga, LV-1063</t>
  </si>
  <si>
    <t>56.894249</t>
  </si>
  <si>
    <t>24.219633</t>
  </si>
  <si>
    <t>Augstrozes iela 1C k-1, Rīga, LV-1026</t>
  </si>
  <si>
    <t>56.981074</t>
  </si>
  <si>
    <t>24.162857</t>
  </si>
  <si>
    <t>Spilves iela 8E, Rīga, LV-1055</t>
  </si>
  <si>
    <t>56.97507</t>
  </si>
  <si>
    <t>24.064973</t>
  </si>
  <si>
    <t>Daugavgrīvas iela 140C, Rīga, LV-1007</t>
  </si>
  <si>
    <t>56.978822</t>
  </si>
  <si>
    <t>Imantas 15. līnija 5A, Rīga, LV-1029</t>
  </si>
  <si>
    <t>56.945</t>
  </si>
  <si>
    <t>24.01147</t>
  </si>
  <si>
    <t>Lubānas iela 94, Rīga, LV-1021</t>
  </si>
  <si>
    <t>56.934164</t>
  </si>
  <si>
    <t>24.21902</t>
  </si>
  <si>
    <t>Krapes iela 7, Rīga, LV-1034</t>
  </si>
  <si>
    <t>57.023546</t>
  </si>
  <si>
    <t>24.143547</t>
  </si>
  <si>
    <t>Sīpeles iela 5A, Rīga, LV-1058</t>
  </si>
  <si>
    <t>56.910024</t>
  </si>
  <si>
    <t>24.073229</t>
  </si>
  <si>
    <t>Svētes iela 7A, Rīga, LV-1058</t>
  </si>
  <si>
    <t>56.914411</t>
  </si>
  <si>
    <t>24.09128</t>
  </si>
  <si>
    <t>Līvciema iela 50, Rīga, LV-1058</t>
  </si>
  <si>
    <t>56.902141</t>
  </si>
  <si>
    <t>24.102771</t>
  </si>
  <si>
    <t>Friča Brīvzemnieka iela 28, Rīga, LV-1004</t>
  </si>
  <si>
    <t>24.082979</t>
  </si>
  <si>
    <t>Putnu iela 50B, Rīga, LV-1058</t>
  </si>
  <si>
    <t>56.908512</t>
  </si>
  <si>
    <t>24.123496</t>
  </si>
  <si>
    <t>Putnu iela 50A, Rīga, LV-1058</t>
  </si>
  <si>
    <t>Dignājas iela 9, Rīga, LV-1004</t>
  </si>
  <si>
    <t>56.912848</t>
  </si>
  <si>
    <t>24.122545</t>
  </si>
  <si>
    <t>Kundziņsalas 6. šķērslīnija 2A, Rīga, LV-1005</t>
  </si>
  <si>
    <t>57.001137</t>
  </si>
  <si>
    <t>24.107893</t>
  </si>
  <si>
    <t>Lazdu iela 8, Rīga, LV-1029</t>
  </si>
  <si>
    <t>23.988176</t>
  </si>
  <si>
    <t>Ķiburgas iela 10R, Rīga, LV-1029</t>
  </si>
  <si>
    <t>23.987749</t>
  </si>
  <si>
    <t>Mežrozīšu iela 24, Rīga, LV-1016</t>
  </si>
  <si>
    <t>57.030122</t>
  </si>
  <si>
    <t>24.046504</t>
  </si>
  <si>
    <t>Jelgavas iela 2, Rīga, LV-1048</t>
  </si>
  <si>
    <t>24.099007</t>
  </si>
  <si>
    <t>Rēznas iela 9B, Rīga, LV-1019</t>
  </si>
  <si>
    <t>56.939609</t>
  </si>
  <si>
    <t>24.161143</t>
  </si>
  <si>
    <t>Rēznas iela 9 k-13, Rīga, LV-1019</t>
  </si>
  <si>
    <t>56.943997</t>
  </si>
  <si>
    <t>24.156021</t>
  </si>
  <si>
    <t>Dzirnavu iela 26A, Rīga, LV-1010</t>
  </si>
  <si>
    <t>56.959434</t>
  </si>
  <si>
    <t>24.110802</t>
  </si>
  <si>
    <t>Priedaines iela 11, Rīga, LV-1029</t>
  </si>
  <si>
    <t>24.020201</t>
  </si>
  <si>
    <t>Druvas iela 20D, Rīga, LV-1002</t>
  </si>
  <si>
    <t>56.921964</t>
  </si>
  <si>
    <t>24.042845</t>
  </si>
  <si>
    <t>Tallinas iela 52A, Rīga, LV-1001</t>
  </si>
  <si>
    <t>56.959824</t>
  </si>
  <si>
    <t>24.1415</t>
  </si>
  <si>
    <t>Ilmeņa iela 3A, Rīga, LV-1016</t>
  </si>
  <si>
    <t>57.012187</t>
  </si>
  <si>
    <t>23.973161</t>
  </si>
  <si>
    <t>Velmes iela 1A, Rīga, LV-1014</t>
  </si>
  <si>
    <t>57.002993</t>
  </si>
  <si>
    <t>24.163203</t>
  </si>
  <si>
    <t>Augusta Dombrovska iela 8B, Rīga, LV-1015</t>
  </si>
  <si>
    <t>57.029527</t>
  </si>
  <si>
    <t>24.114684</t>
  </si>
  <si>
    <t>Kārļa Mīlenbaha iela 11A, Rīga, LV-1050</t>
  </si>
  <si>
    <t>24.120879</t>
  </si>
  <si>
    <t>Vangažu iela 26A, Rīga, LV-1024</t>
  </si>
  <si>
    <t>56.986655</t>
  </si>
  <si>
    <t>24.227781</t>
  </si>
  <si>
    <t>Kleistu iela 143, Rīga, LV-1016</t>
  </si>
  <si>
    <t>57.004784</t>
  </si>
  <si>
    <t>23.998432</t>
  </si>
  <si>
    <t>Apakšgrāvja iela 17, Rīga, LV-1067</t>
  </si>
  <si>
    <t>56.99254</t>
  </si>
  <si>
    <t>23.991964</t>
  </si>
  <si>
    <t>Apakšgrāvja iela 11, Rīga, LV-1067</t>
  </si>
  <si>
    <t>56.999093</t>
  </si>
  <si>
    <t>24.006738</t>
  </si>
  <si>
    <t>Apakšgrāvja iela 9, Rīga, LV-1067</t>
  </si>
  <si>
    <t>56.998332</t>
  </si>
  <si>
    <t>24.011477</t>
  </si>
  <si>
    <t>Apakšgrāvja iela 4, Rīga, LV-1067</t>
  </si>
  <si>
    <t>57.004087</t>
  </si>
  <si>
    <t>24.020438</t>
  </si>
  <si>
    <t>Apakšgrāvja iela 5, Rīga, LV-1067</t>
  </si>
  <si>
    <t>57.003068</t>
  </si>
  <si>
    <t>24.019893</t>
  </si>
  <si>
    <t>Krustabaznīcas iela 10, Rīga, LV-1006</t>
  </si>
  <si>
    <t>24.192527</t>
  </si>
  <si>
    <t>Skrudalienas iela 9, Rīga, LV-1064</t>
  </si>
  <si>
    <t>56.981401</t>
  </si>
  <si>
    <t>24.250879</t>
  </si>
  <si>
    <t>Vinču iela 2, Rīga, LV-1023</t>
  </si>
  <si>
    <t>57.061655</t>
  </si>
  <si>
    <t>24.137257</t>
  </si>
  <si>
    <t>Vinču iela 3, Rīga, LV-1023</t>
  </si>
  <si>
    <t>57.061549</t>
  </si>
  <si>
    <t>24.134902</t>
  </si>
  <si>
    <t>Paegļu iela 3, Rīga, LV-1030</t>
  </si>
  <si>
    <t>57.062327</t>
  </si>
  <si>
    <t>24.079711</t>
  </si>
  <si>
    <t>Valmieras iela 2A, Rīga, LV-1009</t>
  </si>
  <si>
    <t>24.142897</t>
  </si>
  <si>
    <t>Valmieras iela 2B, Rīga, LV-1009</t>
  </si>
  <si>
    <t>24.143332</t>
  </si>
  <si>
    <t>Ipalas iela 4A, Rīga, LV-1030</t>
  </si>
  <si>
    <t>24.101948</t>
  </si>
  <si>
    <t>Eduarda Berklava iela 39, Rīga, LV-1067</t>
  </si>
  <si>
    <t>57.005558</t>
  </si>
  <si>
    <t>24.037598</t>
  </si>
  <si>
    <t>Emmas iela 6B, Rīga, LV-1015</t>
  </si>
  <si>
    <t>57.028113</t>
  </si>
  <si>
    <t>Pečorītes iela 23, Rīga, LV-1079</t>
  </si>
  <si>
    <t>56.969601</t>
  </si>
  <si>
    <t>24.314201</t>
  </si>
  <si>
    <t>Pečorītes iela 27, Rīga, LV-1079</t>
  </si>
  <si>
    <t>56.969504</t>
  </si>
  <si>
    <t>24.315192</t>
  </si>
  <si>
    <t>Vērgales iela 16, Rīga, LV-1029</t>
  </si>
  <si>
    <t>Rudzu iela 41, Rīga, LV-1023</t>
  </si>
  <si>
    <t>57.062672</t>
  </si>
  <si>
    <t>24.136435</t>
  </si>
  <si>
    <t>Rudzu iela 43, Rīga, LV-1023</t>
  </si>
  <si>
    <t>57.062928</t>
  </si>
  <si>
    <t>24.136042</t>
  </si>
  <si>
    <t>Auklu iela 6, Rīga, LV-1023</t>
  </si>
  <si>
    <t>57.06429</t>
  </si>
  <si>
    <t>Auklu iela 8, Rīga, LV-1023</t>
  </si>
  <si>
    <t>57.064463</t>
  </si>
  <si>
    <t>24.134198</t>
  </si>
  <si>
    <t>Laukakmeņu iela 47, Rīga, LV-1057</t>
  </si>
  <si>
    <t>56.919516</t>
  </si>
  <si>
    <t>24.23123</t>
  </si>
  <si>
    <t>Laukakmeņu iela 43, Rīga, LV-1057</t>
  </si>
  <si>
    <t>56.919455</t>
  </si>
  <si>
    <t>24.229049</t>
  </si>
  <si>
    <t>Laukakmeņu iela 39, Rīga, LV-1057</t>
  </si>
  <si>
    <t>24.2269</t>
  </si>
  <si>
    <t>Mores iela 7A, Rīga, LV-1034</t>
  </si>
  <si>
    <t>57.019981</t>
  </si>
  <si>
    <t>24.135269</t>
  </si>
  <si>
    <t>Ezermalas iela 5 k-2, Rīga, LV-1014</t>
  </si>
  <si>
    <t>56.993504</t>
  </si>
  <si>
    <t>24.175179</t>
  </si>
  <si>
    <t>Saites iela 31, Rīga, LV-1057</t>
  </si>
  <si>
    <t>56.90545</t>
  </si>
  <si>
    <t>24.202498</t>
  </si>
  <si>
    <t>Ezermalas iela 5 k-8, Rīga, LV-1014</t>
  </si>
  <si>
    <t>56.992683</t>
  </si>
  <si>
    <t>24.174527</t>
  </si>
  <si>
    <t>Ezermalas iela 5 k-10, Rīga, LV-1014</t>
  </si>
  <si>
    <t>56.992397</t>
  </si>
  <si>
    <t>24.17519</t>
  </si>
  <si>
    <t>Ezermalas iela 5 k-6, Rīga, LV-1014</t>
  </si>
  <si>
    <t>56.99297</t>
  </si>
  <si>
    <t>24.174882</t>
  </si>
  <si>
    <t>Ezermalas iela 5 k-9, Rīga, LV-1014</t>
  </si>
  <si>
    <t>56.992513</t>
  </si>
  <si>
    <t>24.174635</t>
  </si>
  <si>
    <t>Ezermalas iela 5 k-13, Rīga, LV-1014</t>
  </si>
  <si>
    <t>56.992101</t>
  </si>
  <si>
    <t>24.174839</t>
  </si>
  <si>
    <t>Ezermalas iela 5 k-4, Rīga, LV-1014</t>
  </si>
  <si>
    <t>56.993466</t>
  </si>
  <si>
    <t>24.174496</t>
  </si>
  <si>
    <t>Ezermalas iela 5 k-11, Rīga, LV-1014</t>
  </si>
  <si>
    <t>56.992307</t>
  </si>
  <si>
    <t>24.174619</t>
  </si>
  <si>
    <t>Ezermalas iela 5 k-12, Rīga, LV-1014</t>
  </si>
  <si>
    <t>56.992275</t>
  </si>
  <si>
    <t>24.1752</t>
  </si>
  <si>
    <t>Ezermalas iela 5 k-7, Rīga, LV-1014</t>
  </si>
  <si>
    <t>56.992764</t>
  </si>
  <si>
    <t>24.174883</t>
  </si>
  <si>
    <t>Ezermalas iela 5 k-5, Rīga, LV-1014</t>
  </si>
  <si>
    <t>24.174897</t>
  </si>
  <si>
    <t>Ezermalas iela 5 k-3, Rīga, LV-1014</t>
  </si>
  <si>
    <t>56.99361</t>
  </si>
  <si>
    <t>24.174551</t>
  </si>
  <si>
    <t>Saulcerītes iela 4A, Rīga, LV-1024</t>
  </si>
  <si>
    <t>56.9969</t>
  </si>
  <si>
    <t>Buļļu iela 61B, Rīga, LV-1067</t>
  </si>
  <si>
    <t>56.979884</t>
  </si>
  <si>
    <t>24.025042</t>
  </si>
  <si>
    <t>Imantas 4. līnija 7 k-1, Rīga, LV-1083</t>
  </si>
  <si>
    <t>56.949485</t>
  </si>
  <si>
    <t>24.028993</t>
  </si>
  <si>
    <t>Spulgas iela 2D, Rīga, LV-1058</t>
  </si>
  <si>
    <t>24.092685</t>
  </si>
  <si>
    <t>Ropažu iela 73A, Rīga, LV-1006</t>
  </si>
  <si>
    <t>56.982273</t>
  </si>
  <si>
    <t>24.18809</t>
  </si>
  <si>
    <t>Elizabetes iela 10C, Rīga, LV-1010</t>
  </si>
  <si>
    <t>24.110679</t>
  </si>
  <si>
    <t>Laukakmeņu iela 31, Rīga, LV-1057</t>
  </si>
  <si>
    <t>56.918876</t>
  </si>
  <si>
    <t>24.219978</t>
  </si>
  <si>
    <t>Lucavsalas iela 89, Rīga, LV-1004</t>
  </si>
  <si>
    <t>56.920955</t>
  </si>
  <si>
    <t>24.133804</t>
  </si>
  <si>
    <t>Duntes iela 9B, Rīga, LV-1013</t>
  </si>
  <si>
    <t>56.977301</t>
  </si>
  <si>
    <t>24.13273</t>
  </si>
  <si>
    <t>Duntes iela 9C, Rīga, LV-1013</t>
  </si>
  <si>
    <t>56.978215</t>
  </si>
  <si>
    <t>24.132871</t>
  </si>
  <si>
    <t>Vitrupes iela 29, Rīga, LV-1034</t>
  </si>
  <si>
    <t>57.022636</t>
  </si>
  <si>
    <t>24.13389</t>
  </si>
  <si>
    <t>Meirānu iela 4A, Rīga, LV-1073</t>
  </si>
  <si>
    <t>56.926488</t>
  </si>
  <si>
    <t>24.210888</t>
  </si>
  <si>
    <t>Austuves iela 11, Rīga, LV-1063</t>
  </si>
  <si>
    <t>56.926882</t>
  </si>
  <si>
    <t>24.147302</t>
  </si>
  <si>
    <t>Austuves iela 13, Rīga, LV-1063</t>
  </si>
  <si>
    <t>56.927381</t>
  </si>
  <si>
    <t>24.145937</t>
  </si>
  <si>
    <t>Aptiekas iela 9A, Rīga, LV-1005</t>
  </si>
  <si>
    <t>56.997537</t>
  </si>
  <si>
    <t>24.11929</t>
  </si>
  <si>
    <t>Mazā Zolitūdes iela 16D, Rīga, LV-1029</t>
  </si>
  <si>
    <t>23.988174</t>
  </si>
  <si>
    <t>Pūces iela 32 k-22, Rīga, LV-1082</t>
  </si>
  <si>
    <t>56.951739</t>
  </si>
  <si>
    <t>24.188693</t>
  </si>
  <si>
    <t>Pūces iela 32 k-24, Rīga, LV-1082</t>
  </si>
  <si>
    <t>Vērgales iela 6, Rīga, LV-1029</t>
  </si>
  <si>
    <t>56.954704</t>
  </si>
  <si>
    <t>23.992743</t>
  </si>
  <si>
    <t>Laukakmeņu iela 49, Rīga, LV-1057</t>
  </si>
  <si>
    <t>56.919592</t>
  </si>
  <si>
    <t>24.233754</t>
  </si>
  <si>
    <t>Šķembu iela 3, Rīga, LV-1057</t>
  </si>
  <si>
    <t>56.91714</t>
  </si>
  <si>
    <t>24.215869</t>
  </si>
  <si>
    <t>Birztalu iela 13, Rīga, LV-1015</t>
  </si>
  <si>
    <t>57.042607</t>
  </si>
  <si>
    <t>24.078951</t>
  </si>
  <si>
    <t>Birztalu iela 13 k-1, Rīga, LV-1015</t>
  </si>
  <si>
    <t>24.078542</t>
  </si>
  <si>
    <t>Birztalu iela 13 k-2, Rīga, LV-1015</t>
  </si>
  <si>
    <t>57.042077</t>
  </si>
  <si>
    <t>24.079574</t>
  </si>
  <si>
    <t>Birztalu iela 13 k-5, Rīga, LV-1015</t>
  </si>
  <si>
    <t>24.077183</t>
  </si>
  <si>
    <t>Birztalu iela 11 k-1, Rīga, LV-1015</t>
  </si>
  <si>
    <t>57.041215</t>
  </si>
  <si>
    <t>24.080968</t>
  </si>
  <si>
    <t>Birztalu iela 11 k-3, Rīga, LV-1015</t>
  </si>
  <si>
    <t>57.042368</t>
  </si>
  <si>
    <t>24.080684</t>
  </si>
  <si>
    <t>Zvanu iela 7A, Rīga, LV-1048</t>
  </si>
  <si>
    <t>56.943125</t>
  </si>
  <si>
    <t>Plūdu iela 13, Rīga, LV-1023</t>
  </si>
  <si>
    <t>57.046564</t>
  </si>
  <si>
    <t>24.127146</t>
  </si>
  <si>
    <t>Jaunciema gatve 231C, Rīga, LV-1023</t>
  </si>
  <si>
    <t>24.125293</t>
  </si>
  <si>
    <t>Kupriču iela 6, Rīga, LV-1021</t>
  </si>
  <si>
    <t>56.940856</t>
  </si>
  <si>
    <t>24.233562</t>
  </si>
  <si>
    <t>Gaileņu iela 1 k-1, Rīga, LV-1023</t>
  </si>
  <si>
    <t>57.044613</t>
  </si>
  <si>
    <t>24.169775</t>
  </si>
  <si>
    <t>Slokas iela 76B, Rīga, LV-1007</t>
  </si>
  <si>
    <t>56.960088</t>
  </si>
  <si>
    <t>Spilves iela 19, Rīga, LV-1055</t>
  </si>
  <si>
    <t>56.973711</t>
  </si>
  <si>
    <t>24.060317</t>
  </si>
  <si>
    <t>Mazsalacas iela 16A, Rīga, LV-1030</t>
  </si>
  <si>
    <t>57.075669</t>
  </si>
  <si>
    <t>24.112665</t>
  </si>
  <si>
    <t>Apuzes iela 21A, Rīga, LV-1046</t>
  </si>
  <si>
    <t>56.936618</t>
  </si>
  <si>
    <t>24.027179</t>
  </si>
  <si>
    <t>Ostas prospekts 11 k-4, Rīga, LV-1034</t>
  </si>
  <si>
    <t>57.01692</t>
  </si>
  <si>
    <t>24.150681</t>
  </si>
  <si>
    <t>Apļa iela 8, Rīga, LV-1023</t>
  </si>
  <si>
    <t>24.140005</t>
  </si>
  <si>
    <t>Penkules iela 7A, Rīga, LV-1058</t>
  </si>
  <si>
    <t>56.917112</t>
  </si>
  <si>
    <t>24.049682</t>
  </si>
  <si>
    <t>Apļa iela 10, Rīga, LV-1023</t>
  </si>
  <si>
    <t>57.062129</t>
  </si>
  <si>
    <t>24.14</t>
  </si>
  <si>
    <t>Birzes iela 3A, Rīga, LV-1016</t>
  </si>
  <si>
    <t>57.041731</t>
  </si>
  <si>
    <t>24.040874</t>
  </si>
  <si>
    <t>Ezermalas iela 34C, Rīga, LV-1014</t>
  </si>
  <si>
    <t>57.004912</t>
  </si>
  <si>
    <t>24.169632</t>
  </si>
  <si>
    <t>Ezermalas iela 34E, Rīga, LV-1014</t>
  </si>
  <si>
    <t>24.169069</t>
  </si>
  <si>
    <t>Ezermalas iela 34D, Rīga, LV-1014</t>
  </si>
  <si>
    <t>57.004684</t>
  </si>
  <si>
    <t>24.169408</t>
  </si>
  <si>
    <t>Baldones iela 1A, Rīga, LV-1007</t>
  </si>
  <si>
    <t>56.949887</t>
  </si>
  <si>
    <t>Plostnieku iela 46, Rīga, LV-1063</t>
  </si>
  <si>
    <t>56.868577</t>
  </si>
  <si>
    <t>24.251974</t>
  </si>
  <si>
    <t>Laboratorijas iela 22 k-6, Rīga, LV-1009</t>
  </si>
  <si>
    <t>24.149161</t>
  </si>
  <si>
    <t>Laboratorijas iela 22 k-13, Rīga, LV-1009</t>
  </si>
  <si>
    <t>56.957643</t>
  </si>
  <si>
    <t>24.149249</t>
  </si>
  <si>
    <t>Mazlēpju iela 14, Rīga, LV-1067</t>
  </si>
  <si>
    <t>56.968271</t>
  </si>
  <si>
    <t>24.032553</t>
  </si>
  <si>
    <t>Zaķusalas krastmala 27, Rīga, LV-1050</t>
  </si>
  <si>
    <t>24.11741</t>
  </si>
  <si>
    <t>Šampētera iela 139B, Rīga, LV-1046</t>
  </si>
  <si>
    <t>56.931729</t>
  </si>
  <si>
    <t>24.017507</t>
  </si>
  <si>
    <t>Ilūkstes iela 16A, Rīga, LV-1082</t>
  </si>
  <si>
    <t>24.197256</t>
  </si>
  <si>
    <t>Nīcgales iela 26A, Rīga, LV-1035</t>
  </si>
  <si>
    <t>56.953019</t>
  </si>
  <si>
    <t>24.172598</t>
  </si>
  <si>
    <t>Ziepniekkalna iela 72, Rīga, LV-1076</t>
  </si>
  <si>
    <t>56.896512</t>
  </si>
  <si>
    <t>24.140347</t>
  </si>
  <si>
    <t>Brīvības gatve 201 k-20, Rīga, LV-1039</t>
  </si>
  <si>
    <t>24.153804</t>
  </si>
  <si>
    <t>Brīvības gatve 201 k-21, Rīga, LV-1039</t>
  </si>
  <si>
    <t>24.153605</t>
  </si>
  <si>
    <t>Brīvības gatve 201 k-4, Rīga, LV-1039</t>
  </si>
  <si>
    <t>56.973947</t>
  </si>
  <si>
    <t>24.160714</t>
  </si>
  <si>
    <t>Brīvības gatve 201 k-5, Rīga, LV-1039</t>
  </si>
  <si>
    <t>24.160561</t>
  </si>
  <si>
    <t>Brīvības gatve 201 k-6, Rīga, LV-1039</t>
  </si>
  <si>
    <t>56.973127</t>
  </si>
  <si>
    <t>24.159704</t>
  </si>
  <si>
    <t>Brīvības gatve 201 k-7, Rīga, LV-1039</t>
  </si>
  <si>
    <t>56.9735</t>
  </si>
  <si>
    <t>24.159464</t>
  </si>
  <si>
    <t>Brīvības gatve 201 k-8, Rīga, LV-1039</t>
  </si>
  <si>
    <t>56.974059</t>
  </si>
  <si>
    <t>24.158974</t>
  </si>
  <si>
    <t>Brīvības gatve 201 k-9, Rīga, LV-1039</t>
  </si>
  <si>
    <t>56.974533</t>
  </si>
  <si>
    <t>24.159948</t>
  </si>
  <si>
    <t>Brīvības gatve 201 k-10, Rīga, LV-1039</t>
  </si>
  <si>
    <t>24.160472</t>
  </si>
  <si>
    <t>Brīvības gatve 201 k-11, Rīga, LV-1039</t>
  </si>
  <si>
    <t>56.972547</t>
  </si>
  <si>
    <t>Brīvības gatve 201 k-12, Rīga, LV-1039</t>
  </si>
  <si>
    <t>56.972532</t>
  </si>
  <si>
    <t>Brīvības gatve 201 k-13, Rīga, LV-1039</t>
  </si>
  <si>
    <t>Brīvības gatve 201 k-14, Rīga, LV-1039</t>
  </si>
  <si>
    <t>24.159069</t>
  </si>
  <si>
    <t>Brīvības gatve 201 k-15, Rīga, LV-1039</t>
  </si>
  <si>
    <t>24.158394</t>
  </si>
  <si>
    <t>Brīvības gatve 201 k-16, Rīga, LV-1039</t>
  </si>
  <si>
    <t>24.158627</t>
  </si>
  <si>
    <t>Brīvības gatve 201 k-17, Rīga, LV-1039</t>
  </si>
  <si>
    <t>56.973767</t>
  </si>
  <si>
    <t>24.157935</t>
  </si>
  <si>
    <t>Brīvības gatve 201 k-18, Rīga, LV-1039</t>
  </si>
  <si>
    <t>24.156504</t>
  </si>
  <si>
    <t>Gaigalas iela 27, Rīga, LV-1016</t>
  </si>
  <si>
    <t>57.027563</t>
  </si>
  <si>
    <t>24.048714</t>
  </si>
  <si>
    <t>Brīvības iela 90B, Rīga, LV-1001</t>
  </si>
  <si>
    <t>56.95915</t>
  </si>
  <si>
    <t>24.132047</t>
  </si>
  <si>
    <t>Irlavas iela 20A, Rīga, LV-1046</t>
  </si>
  <si>
    <t>56.939688</t>
  </si>
  <si>
    <t>24.034908</t>
  </si>
  <si>
    <t>Dzelzceļa iela 6B, Rīga, LV-1004</t>
  </si>
  <si>
    <t>56.918838</t>
  </si>
  <si>
    <t>24.08288</t>
  </si>
  <si>
    <t>Meldru iela 2A, Rīga, LV-1015</t>
  </si>
  <si>
    <t>57.027742</t>
  </si>
  <si>
    <t>24.104478</t>
  </si>
  <si>
    <t>Stabu iela 117A, Rīga, LV-1009</t>
  </si>
  <si>
    <t>56.948996</t>
  </si>
  <si>
    <t>24.143901</t>
  </si>
  <si>
    <t>Uriekstes iela 4B, Rīga, LV-1005</t>
  </si>
  <si>
    <t>56.989802</t>
  </si>
  <si>
    <t>24.115591</t>
  </si>
  <si>
    <t>Baltinavas iela 17A, Rīga, LV-1021</t>
  </si>
  <si>
    <t>56.944787</t>
  </si>
  <si>
    <t>24.23675</t>
  </si>
  <si>
    <t>Baldones iela 26A, Rīga, LV-1083</t>
  </si>
  <si>
    <t>Gaismas iela 24, Rīga, LV-1035</t>
  </si>
  <si>
    <t>Dziesmas iela 5A, Rīga, LV-1016</t>
  </si>
  <si>
    <t>57.016009</t>
  </si>
  <si>
    <t>23.977449</t>
  </si>
  <si>
    <t>Dzelzavas iela 113, Rīga, LV-1084</t>
  </si>
  <si>
    <t>24.212322</t>
  </si>
  <si>
    <t>Jaunciema gatve 76, Rīga, LV-1024</t>
  </si>
  <si>
    <t>57.017593</t>
  </si>
  <si>
    <t>24.210897</t>
  </si>
  <si>
    <t>Jaunciema gatve 74, Rīga, LV-1024</t>
  </si>
  <si>
    <t>57.016918</t>
  </si>
  <si>
    <t>Zilā iela 18A, Rīga, LV-1007</t>
  </si>
  <si>
    <t>57.019209</t>
  </si>
  <si>
    <t>24.081252</t>
  </si>
  <si>
    <t>Zilā iela 19, Rīga, LV-1007</t>
  </si>
  <si>
    <t>57.02243</t>
  </si>
  <si>
    <t>24.084734</t>
  </si>
  <si>
    <t>Zilā iela 16C, Rīga, LV-1007</t>
  </si>
  <si>
    <t>57.01689</t>
  </si>
  <si>
    <t>24.080634</t>
  </si>
  <si>
    <t>Malēju iela 17, Rīga, LV-1057</t>
  </si>
  <si>
    <t>56.904622</t>
  </si>
  <si>
    <t>24.22636</t>
  </si>
  <si>
    <t>Rucavas iela 9C, Rīga, LV-1046</t>
  </si>
  <si>
    <t>56.938747</t>
  </si>
  <si>
    <t>24.032836</t>
  </si>
  <si>
    <t>Tallinas iela 36B, Rīga, LV-1001</t>
  </si>
  <si>
    <t>24.138759</t>
  </si>
  <si>
    <t>Pulkveža Brieža iela 22, Rīga, LV-1045</t>
  </si>
  <si>
    <t>56.962356</t>
  </si>
  <si>
    <t>24.106282</t>
  </si>
  <si>
    <t>Jaunciema 7. šķērslīnija 9G, Rīga, LV-1023</t>
  </si>
  <si>
    <t>57.039159</t>
  </si>
  <si>
    <t>24.179767</t>
  </si>
  <si>
    <t>Traleru iela 1F, Rīga, LV-1030</t>
  </si>
  <si>
    <t>57.062069</t>
  </si>
  <si>
    <t>24.056372</t>
  </si>
  <si>
    <t>Traleru iela 1A, Rīga, LV-1030</t>
  </si>
  <si>
    <t>57.061506</t>
  </si>
  <si>
    <t>24.055717</t>
  </si>
  <si>
    <t>Traleru iela 1E, Rīga, LV-1030</t>
  </si>
  <si>
    <t>57.061921</t>
  </si>
  <si>
    <t>24.055388</t>
  </si>
  <si>
    <t>Traleru iela 1D, Rīga, LV-1030</t>
  </si>
  <si>
    <t>57.062457</t>
  </si>
  <si>
    <t>24.05672</t>
  </si>
  <si>
    <t>Traleru iela 1C, Rīga, LV-1030</t>
  </si>
  <si>
    <t>57.06181</t>
  </si>
  <si>
    <t>24.057183</t>
  </si>
  <si>
    <t>Traleru iela 1B, Rīga, LV-1030</t>
  </si>
  <si>
    <t>57.061638</t>
  </si>
  <si>
    <t>24.05681</t>
  </si>
  <si>
    <t>Mangaļsalas iela 5B, Rīga, LV-1030</t>
  </si>
  <si>
    <t>57.062306</t>
  </si>
  <si>
    <t>24.055115</t>
  </si>
  <si>
    <t>Mangaļsalas iela 5A, Rīga, LV-1030</t>
  </si>
  <si>
    <t>57.062505</t>
  </si>
  <si>
    <t>24.055644</t>
  </si>
  <si>
    <t>Traleru iela 3A, Rīga, LV-1030</t>
  </si>
  <si>
    <t>57.061367</t>
  </si>
  <si>
    <t>24.056297</t>
  </si>
  <si>
    <t>Traleru iela 5, Rīga, LV-1030</t>
  </si>
  <si>
    <t>57.060821</t>
  </si>
  <si>
    <t>Trīsciema 2. līnija 1A, Rīga, LV-1023</t>
  </si>
  <si>
    <t>57.054151</t>
  </si>
  <si>
    <t>Daugavpils iela 49A, Rīga, LV-1003</t>
  </si>
  <si>
    <t>24.140848</t>
  </si>
  <si>
    <t>Pampāļu iela 1B, Rīga, LV-1058</t>
  </si>
  <si>
    <t>24.056488</t>
  </si>
  <si>
    <t>Pampāļu iela 1C, Rīga, LV-1058</t>
  </si>
  <si>
    <t>56.915318</t>
  </si>
  <si>
    <t>24.056132</t>
  </si>
  <si>
    <t>Ūmeo iela 4, Rīga, LV-1045</t>
  </si>
  <si>
    <t>56.971759</t>
  </si>
  <si>
    <t>24.099935</t>
  </si>
  <si>
    <t>Smilškalnu iela 5, Rīga, LV-1064</t>
  </si>
  <si>
    <t>56.972667</t>
  </si>
  <si>
    <t>24.271298</t>
  </si>
  <si>
    <t>Rotkalnu iela 3, Rīga, LV-1064</t>
  </si>
  <si>
    <t>24.27202</t>
  </si>
  <si>
    <t>Rotkalnu iela 3A, Rīga, LV-1064</t>
  </si>
  <si>
    <t>Cēsu iela 11A, Rīga, LV-1012</t>
  </si>
  <si>
    <t>56.964823</t>
  </si>
  <si>
    <t>24.138182</t>
  </si>
  <si>
    <t>Kantora iela 53A, Rīga, LV-1002</t>
  </si>
  <si>
    <t>56.919703</t>
  </si>
  <si>
    <t>24.054375</t>
  </si>
  <si>
    <t>Spilves iela 11B, Rīga, LV-1055</t>
  </si>
  <si>
    <t>24.061867</t>
  </si>
  <si>
    <t>Jaunciema gatve 81, Rīga, LV-1024</t>
  </si>
  <si>
    <t>57.019823</t>
  </si>
  <si>
    <t>24.198863</t>
  </si>
  <si>
    <t>Jaunciema gatve 81A, Rīga, LV-1024</t>
  </si>
  <si>
    <t>57.016989</t>
  </si>
  <si>
    <t>24.19895</t>
  </si>
  <si>
    <t>Steķu iela 15, Rīga, LV-1023</t>
  </si>
  <si>
    <t>57.040355</t>
  </si>
  <si>
    <t>Birztalu iela 8, Rīga, LV-1015</t>
  </si>
  <si>
    <t>57.043757</t>
  </si>
  <si>
    <t>24.080247</t>
  </si>
  <si>
    <t>Misas iela 37, Rīga, LV-1058</t>
  </si>
  <si>
    <t>56.904744</t>
  </si>
  <si>
    <t>Jaunciema 3. līnija 26, Rīga, LV-1023</t>
  </si>
  <si>
    <t>57.046341</t>
  </si>
  <si>
    <t>24.178194</t>
  </si>
  <si>
    <t>Purvciema iela 11, Rīga, LV-1035</t>
  </si>
  <si>
    <t>56.953357</t>
  </si>
  <si>
    <t>24.166717</t>
  </si>
  <si>
    <t>Mazā Apakšgrāvja iela 8, Rīga, LV-1016</t>
  </si>
  <si>
    <t>57.014485</t>
  </si>
  <si>
    <t>24.051808</t>
  </si>
  <si>
    <t>Mazā Apakšgrāvja iela 10, Rīga, LV-1016</t>
  </si>
  <si>
    <t>24.049759</t>
  </si>
  <si>
    <t>Ulda Ģērmaņa iela 12, Rīga, LV-1067</t>
  </si>
  <si>
    <t>57.012509</t>
  </si>
  <si>
    <t>24.048834</t>
  </si>
  <si>
    <t>Ulda Ģērmaņa iela 10, Rīga, LV-1067</t>
  </si>
  <si>
    <t>57.007183</t>
  </si>
  <si>
    <t>24.035243</t>
  </si>
  <si>
    <t>Mazā Apakšgrāvja iela 12, Rīga, LV-1067</t>
  </si>
  <si>
    <t>57.012925</t>
  </si>
  <si>
    <t>24.04883</t>
  </si>
  <si>
    <t>Krustpils iela 1B, Rīga, LV-1073</t>
  </si>
  <si>
    <t>56.930683</t>
  </si>
  <si>
    <t>24.184961</t>
  </si>
  <si>
    <t>Užavas iela 19, Rīga, LV-1067</t>
  </si>
  <si>
    <t>24.041033</t>
  </si>
  <si>
    <t>Elvīras iela 13C, Rīga, LV-1083</t>
  </si>
  <si>
    <t>56.946298</t>
  </si>
  <si>
    <t>24.052714</t>
  </si>
  <si>
    <t>Blīdenes iela 2A, Rīga, LV-1058</t>
  </si>
  <si>
    <t>56.908266</t>
  </si>
  <si>
    <t>Olektes iela 17, Rīga, LV-1076</t>
  </si>
  <si>
    <t>56.902812</t>
  </si>
  <si>
    <t>24.140477</t>
  </si>
  <si>
    <t>Rītausmas iela 18A, Rīga, LV-1058</t>
  </si>
  <si>
    <t>56.888763</t>
  </si>
  <si>
    <t>24.087573</t>
  </si>
  <si>
    <t>Rītausmas iela 20A, Rīga, LV-1058</t>
  </si>
  <si>
    <t>24.097138</t>
  </si>
  <si>
    <t>Ozolciema iela 29, Rīga, LV-1058</t>
  </si>
  <si>
    <t>56.89795</t>
  </si>
  <si>
    <t>24.089949</t>
  </si>
  <si>
    <t>Zvārdes iela 13A, Rīga, LV-1004</t>
  </si>
  <si>
    <t>56.922273</t>
  </si>
  <si>
    <t>Reformācijas laukums 2, Rīga, LV-1050</t>
  </si>
  <si>
    <t>24.108325</t>
  </si>
  <si>
    <t>Vērgales iela 26, Rīga, LV-1029</t>
  </si>
  <si>
    <t>56.954171</t>
  </si>
  <si>
    <t>23.993983</t>
  </si>
  <si>
    <t>Kleistu iela 83A, Rīga, LV-1067</t>
  </si>
  <si>
    <t>56.986289</t>
  </si>
  <si>
    <t>24.030473</t>
  </si>
  <si>
    <t>Lizuma iela 1 k-5, Rīga, LV-1006</t>
  </si>
  <si>
    <t>56.986753</t>
  </si>
  <si>
    <t>24.201611</t>
  </si>
  <si>
    <t>Lizuma iela 1 k-7, Rīga, LV-1006</t>
  </si>
  <si>
    <t>24.203747</t>
  </si>
  <si>
    <t>Lizuma iela 1 k-8, Rīga, LV-1006</t>
  </si>
  <si>
    <t>56.98649</t>
  </si>
  <si>
    <t>24.201681</t>
  </si>
  <si>
    <t>Lizuma iela 1 k-9, Rīga, LV-1006</t>
  </si>
  <si>
    <t>56.986646</t>
  </si>
  <si>
    <t>24.202594</t>
  </si>
  <si>
    <t>Lizuma iela 1 k-10, Rīga, LV-1006</t>
  </si>
  <si>
    <t>56.987509</t>
  </si>
  <si>
    <t>24.201885</t>
  </si>
  <si>
    <t>Lizuma iela 1 k-15, Rīga, LV-1006</t>
  </si>
  <si>
    <t>24.201268</t>
  </si>
  <si>
    <t>Lizuma iela 1 k-16, Rīga, LV-1006</t>
  </si>
  <si>
    <t>56.987593</t>
  </si>
  <si>
    <t>24.201299</t>
  </si>
  <si>
    <t>Lizuma iela 1 k-17, Rīga, LV-1006</t>
  </si>
  <si>
    <t>56.98765</t>
  </si>
  <si>
    <t>24.201462</t>
  </si>
  <si>
    <t>Kārļa Ulmaņa gatve 49, Rīga, LV-1002</t>
  </si>
  <si>
    <t>56.924542</t>
  </si>
  <si>
    <t>24.068367</t>
  </si>
  <si>
    <t>Kārļa Ulmaņa gatve 47, Rīga, LV-1002</t>
  </si>
  <si>
    <t>24.069085</t>
  </si>
  <si>
    <t>Koku iela 12A, Rīga, LV-1004</t>
  </si>
  <si>
    <t>56.922501</t>
  </si>
  <si>
    <t>24.093543</t>
  </si>
  <si>
    <t>Krustpils iela 149C, Rīga, LV-1063</t>
  </si>
  <si>
    <t>56.895168</t>
  </si>
  <si>
    <t>24.230056</t>
  </si>
  <si>
    <t>Daugavgrīvas šoseja 4C, Rīga, LV-1007</t>
  </si>
  <si>
    <t>57.009742</t>
  </si>
  <si>
    <t>24.063732</t>
  </si>
  <si>
    <t>Trīsciema iela 10, Rīga, LV-1023</t>
  </si>
  <si>
    <t>57.054833</t>
  </si>
  <si>
    <t>24.132278</t>
  </si>
  <si>
    <t>Trīsciema iela 10A, Rīga, LV-1023</t>
  </si>
  <si>
    <t>57.054793</t>
  </si>
  <si>
    <t>24.133049</t>
  </si>
  <si>
    <t>Latgales iela 265A, Rīga, LV-1063</t>
  </si>
  <si>
    <t>56.922035</t>
  </si>
  <si>
    <t>Daugavgrīvas šoseja 5A, Rīga, LV-1016</t>
  </si>
  <si>
    <t>57.01364</t>
  </si>
  <si>
    <t>24.071794</t>
  </si>
  <si>
    <t>Jaunciema 3. līnija 41, Rīga, LV-1023</t>
  </si>
  <si>
    <t>57.048889</t>
  </si>
  <si>
    <t>24.177635</t>
  </si>
  <si>
    <t>Meža prospekts 44A, Rīga, LV-1014</t>
  </si>
  <si>
    <t>57.00124</t>
  </si>
  <si>
    <t>24.151424</t>
  </si>
  <si>
    <t>Mazā Juglas iela 19, Rīga, LV-1064</t>
  </si>
  <si>
    <t>24.272948</t>
  </si>
  <si>
    <t>Bātas iela 21A, Rīga, LV-1058</t>
  </si>
  <si>
    <t>56.90711</t>
  </si>
  <si>
    <t>24.091777</t>
  </si>
  <si>
    <t>Limbažu iela 7A, Rīga, LV-1005</t>
  </si>
  <si>
    <t>57.000395</t>
  </si>
  <si>
    <t>24.123047</t>
  </si>
  <si>
    <t>Dižozolu iela 19, Rīga, LV-1058</t>
  </si>
  <si>
    <t>56.90316</t>
  </si>
  <si>
    <t>24.097136</t>
  </si>
  <si>
    <t>Stendes iela 6B, Rīga, LV-1046</t>
  </si>
  <si>
    <t>56.941089</t>
  </si>
  <si>
    <t>24.038282</t>
  </si>
  <si>
    <t>Bērzupes iela 6A, Rīga, LV-1004</t>
  </si>
  <si>
    <t>56.916758</t>
  </si>
  <si>
    <t>Andreja Pumpura iela 1, Rīga, LV-1010</t>
  </si>
  <si>
    <t>56.957171</t>
  </si>
  <si>
    <t>24.109784</t>
  </si>
  <si>
    <t>Gustava Zemgala gatve 6, Rīga, LV-1084</t>
  </si>
  <si>
    <t>56.960895</t>
  </si>
  <si>
    <t>Emmas iela 8B, Rīga, LV-1015</t>
  </si>
  <si>
    <t>57.028163</t>
  </si>
  <si>
    <t>Dzintara iela 7, Rīga, LV-1016</t>
  </si>
  <si>
    <t>57.013027</t>
  </si>
  <si>
    <t>23.973416</t>
  </si>
  <si>
    <t>Stabu iela 56C, Rīga, LV-1011</t>
  </si>
  <si>
    <t>24.133229</t>
  </si>
  <si>
    <t>Emīlijas Benjamiņas iela 27, Rīga, LV-1003</t>
  </si>
  <si>
    <t>56.942292</t>
  </si>
  <si>
    <t>24.127911</t>
  </si>
  <si>
    <t>Tāšu iela 8, Rīga, LV-1029</t>
  </si>
  <si>
    <t>56.956887</t>
  </si>
  <si>
    <t>23.993694</t>
  </si>
  <si>
    <t>Vadu iela 3, Rīga, LV-1023</t>
  </si>
  <si>
    <t>57.058794</t>
  </si>
  <si>
    <t>24.140274</t>
  </si>
  <si>
    <t>Līvciema iela 32A, Rīga, LV-1058</t>
  </si>
  <si>
    <t>56.907431</t>
  </si>
  <si>
    <t>24.100888</t>
  </si>
  <si>
    <t>Arāju iela 9, Rīga, LV-1023</t>
  </si>
  <si>
    <t>24.136379</t>
  </si>
  <si>
    <t>Arāju iela 9A, Rīga, LV-1023</t>
  </si>
  <si>
    <t>57.055109</t>
  </si>
  <si>
    <t>Aleksandra Čaka iela 40B, Rīga, LV-1011</t>
  </si>
  <si>
    <t>24.131628</t>
  </si>
  <si>
    <t>Aleksandra Čaka iela 40C, Rīga, LV-1011</t>
  </si>
  <si>
    <t>24.13153</t>
  </si>
  <si>
    <t>Ventspils iela 10A, Rīga, LV-1002</t>
  </si>
  <si>
    <t>56.933585</t>
  </si>
  <si>
    <t>24.069821</t>
  </si>
  <si>
    <t>Riharda Vāgnera iela 7, Rīga, LV-1050</t>
  </si>
  <si>
    <t>56.948752</t>
  </si>
  <si>
    <t>24.110752</t>
  </si>
  <si>
    <t>Slimnīcas iela 9B, Rīga, LV-1016</t>
  </si>
  <si>
    <t>57.038187</t>
  </si>
  <si>
    <t>24.030625</t>
  </si>
  <si>
    <t>Andromedas gatve 8A, Rīga, LV-1084</t>
  </si>
  <si>
    <t>56.957858</t>
  </si>
  <si>
    <t>24.197348</t>
  </si>
  <si>
    <t>Andromedas gatve 7C, Rīga, LV-1084</t>
  </si>
  <si>
    <t>56.958802</t>
  </si>
  <si>
    <t>24.199649</t>
  </si>
  <si>
    <t>Kastrānes iela 7A, Rīga, LV-1084</t>
  </si>
  <si>
    <t>24.177273</t>
  </si>
  <si>
    <t>Rātsupītes iela 24B, Rīga, LV-1067</t>
  </si>
  <si>
    <t>56.991756</t>
  </si>
  <si>
    <t>23.996321</t>
  </si>
  <si>
    <t>Ulbrokas iela 35, Rīga, LV-1021</t>
  </si>
  <si>
    <t>56.957368</t>
  </si>
  <si>
    <t>24.226807</t>
  </si>
  <si>
    <t>Ķiburgas iela 14, Rīga, LV-1029</t>
  </si>
  <si>
    <t>56.954792</t>
  </si>
  <si>
    <t>23.982048</t>
  </si>
  <si>
    <t>Basu iela 3B, Rīga, LV-1058</t>
  </si>
  <si>
    <t>24.092308</t>
  </si>
  <si>
    <t>Dzintara iela 26, Rīga, LV-1016</t>
  </si>
  <si>
    <t>Atlantijas iela 23 k-3, Rīga, LV-1015</t>
  </si>
  <si>
    <t>57.040078</t>
  </si>
  <si>
    <t>24.086141</t>
  </si>
  <si>
    <t>Rātsupītes iela 22B, Rīga, LV-1067</t>
  </si>
  <si>
    <t>56.988304</t>
  </si>
  <si>
    <t>24.005205</t>
  </si>
  <si>
    <t>Senlejas iela 50, Rīga, LV-1023</t>
  </si>
  <si>
    <t>57.059245</t>
  </si>
  <si>
    <t>24.135974</t>
  </si>
  <si>
    <t>Biķernieku iela 12C, Rīga, LV-1039</t>
  </si>
  <si>
    <t>56.971251</t>
  </si>
  <si>
    <t>24.178398</t>
  </si>
  <si>
    <t>Rātsupītes iela 22D, Rīga, LV-1067</t>
  </si>
  <si>
    <t>56.988956</t>
  </si>
  <si>
    <t>24.004722</t>
  </si>
  <si>
    <t>Rātsupītes iela 22F, Rīga, LV-1067</t>
  </si>
  <si>
    <t>56.989255</t>
  </si>
  <si>
    <t>24.003623</t>
  </si>
  <si>
    <t>Rātsupītes iela 22G, Rīga, LV-1067</t>
  </si>
  <si>
    <t>56.989246</t>
  </si>
  <si>
    <t>24.004685</t>
  </si>
  <si>
    <t>Rātsupītes iela 20B, Rīga, LV-1067</t>
  </si>
  <si>
    <t>24.009052</t>
  </si>
  <si>
    <t>Rātsupītes iela 20C, Rīga, LV-1067</t>
  </si>
  <si>
    <t>56.987872</t>
  </si>
  <si>
    <t>24.009521</t>
  </si>
  <si>
    <t>Alsungas iela 32, Rīga, LV-1004</t>
  </si>
  <si>
    <t>56.915157</t>
  </si>
  <si>
    <t>24.073723</t>
  </si>
  <si>
    <t>Kroņu iela 16, Rīga, LV-1035</t>
  </si>
  <si>
    <t>56.95741</t>
  </si>
  <si>
    <t>24.159423</t>
  </si>
  <si>
    <t>Biksēres iela 4, Rīga, LV-1073</t>
  </si>
  <si>
    <t>56.925889</t>
  </si>
  <si>
    <t>24.197493</t>
  </si>
  <si>
    <t>Rātsupītes iela 20I, Rīga, LV-1067</t>
  </si>
  <si>
    <t>56.989179</t>
  </si>
  <si>
    <t>24.008931</t>
  </si>
  <si>
    <t>Rātsupītes iela 20J, Rīga, LV-1067</t>
  </si>
  <si>
    <t>24.00839</t>
  </si>
  <si>
    <t>Rātsupītes iela 20K, Rīga, LV-1067</t>
  </si>
  <si>
    <t>56.989435</t>
  </si>
  <si>
    <t>24.008458</t>
  </si>
  <si>
    <t>Rātsupītes iela 20L, Rīga, LV-1067</t>
  </si>
  <si>
    <t>56.989381</t>
  </si>
  <si>
    <t>24.008945</t>
  </si>
  <si>
    <t>Rātsupītes iela 20M, Rīga, LV-1067</t>
  </si>
  <si>
    <t>56.989407</t>
  </si>
  <si>
    <t>24.00968</t>
  </si>
  <si>
    <t>Rātsupītes iela 22C, Rīga, LV-1067</t>
  </si>
  <si>
    <t>56.989086</t>
  </si>
  <si>
    <t>24.00629</t>
  </si>
  <si>
    <t>Tvaika iela 25, Rīga, LV-1005</t>
  </si>
  <si>
    <t>57.005236</t>
  </si>
  <si>
    <t>24.118686</t>
  </si>
  <si>
    <t>Rātsupītes iela 22E, Rīga, LV-1067</t>
  </si>
  <si>
    <t>56.988977</t>
  </si>
  <si>
    <t>24.003643</t>
  </si>
  <si>
    <t>Kroņu iela 18, Rīga, LV-1035</t>
  </si>
  <si>
    <t>56.961011</t>
  </si>
  <si>
    <t>24.15808</t>
  </si>
  <si>
    <t>Vārnavas iela 1, Rīga, LV-1073</t>
  </si>
  <si>
    <t>56.919688</t>
  </si>
  <si>
    <t>24.216503</t>
  </si>
  <si>
    <t>Friča Brīvzemnieka iela 7A, Rīga, LV-1004</t>
  </si>
  <si>
    <t>56.930398</t>
  </si>
  <si>
    <t>24.088843</t>
  </si>
  <si>
    <t>Vestienas iela 31, Rīga, LV-1035</t>
  </si>
  <si>
    <t>56.94384</t>
  </si>
  <si>
    <t>24.165765</t>
  </si>
  <si>
    <t>Rostokas iela 5, Rīga, LV-1029</t>
  </si>
  <si>
    <t>23.9995</t>
  </si>
  <si>
    <t>Krūmiņsalas iela 23, Rīga, LV-1076</t>
  </si>
  <si>
    <t>56.903213</t>
  </si>
  <si>
    <t>24.14151</t>
  </si>
  <si>
    <t>Uriekstes iela 28 k-1, Rīga, LV-1005</t>
  </si>
  <si>
    <t>56.999873</t>
  </si>
  <si>
    <t>24.096169</t>
  </si>
  <si>
    <t>Uriekstes iela 28 k-2, Rīga, LV-1005</t>
  </si>
  <si>
    <t>56.999933</t>
  </si>
  <si>
    <t>24.09545</t>
  </si>
  <si>
    <t>Uriekstes iela 28 k-3, Rīga, LV-1005</t>
  </si>
  <si>
    <t>57.001046</t>
  </si>
  <si>
    <t>24.096236</t>
  </si>
  <si>
    <t>Uriekstes iela 28 k-4, Rīga, LV-1005</t>
  </si>
  <si>
    <t>57.001727</t>
  </si>
  <si>
    <t>24.096092</t>
  </si>
  <si>
    <t>Uriekstes iela 28 k-5, Rīga, LV-1005</t>
  </si>
  <si>
    <t>57.002012</t>
  </si>
  <si>
    <t>24.096249</t>
  </si>
  <si>
    <t>Uriekstes iela 28 k-6, Rīga, LV-1005</t>
  </si>
  <si>
    <t>57.002255</t>
  </si>
  <si>
    <t>24.096185</t>
  </si>
  <si>
    <t>Mazjumpravas iela 34, Rīga, LV-1063</t>
  </si>
  <si>
    <t>56.893523</t>
  </si>
  <si>
    <t>Zasas iela 7 k-1, Rīga, LV-1057</t>
  </si>
  <si>
    <t>56.911719</t>
  </si>
  <si>
    <t>24.210825</t>
  </si>
  <si>
    <t>Zasas iela 7 k-2, Rīga, LV-1057</t>
  </si>
  <si>
    <t>56.911755</t>
  </si>
  <si>
    <t>Zasas iela 7 k-4, Rīga, LV-1057</t>
  </si>
  <si>
    <t>56.912323</t>
  </si>
  <si>
    <t>24.209921</t>
  </si>
  <si>
    <t>Kārklu iela 12, Rīga, LV-1029</t>
  </si>
  <si>
    <t>56.935405</t>
  </si>
  <si>
    <t>23.9805</t>
  </si>
  <si>
    <t>Ventspils iela 56C, Rīga, LV-1046</t>
  </si>
  <si>
    <t>56.933015</t>
  </si>
  <si>
    <t>24.046152</t>
  </si>
  <si>
    <t>Laktas iela 17, Rīga, LV-1013</t>
  </si>
  <si>
    <t>56.978412</t>
  </si>
  <si>
    <t>24.124334</t>
  </si>
  <si>
    <t>Jaunciema gatve 79B, Rīga, LV-1024</t>
  </si>
  <si>
    <t>57.01837</t>
  </si>
  <si>
    <t>24.205829</t>
  </si>
  <si>
    <t>Vecmīlgrāvja iela 10, Rīga, LV-1015</t>
  </si>
  <si>
    <t>Tūjas iela 3D, Rīga, LV-1024</t>
  </si>
  <si>
    <t>56.985099</t>
  </si>
  <si>
    <t>24.23819</t>
  </si>
  <si>
    <t>Peitavas iela 12, Rīga, LV-1050</t>
  </si>
  <si>
    <t>56.945719</t>
  </si>
  <si>
    <t>24.110911</t>
  </si>
  <si>
    <t>Irbenes iela 14B, Rīga, LV-1058</t>
  </si>
  <si>
    <t>56.912742</t>
  </si>
  <si>
    <t>24.093748</t>
  </si>
  <si>
    <t>Satekles iela 2A, Rīga, LV-1050</t>
  </si>
  <si>
    <t>24.123266</t>
  </si>
  <si>
    <t>Rēzeknes iela 2B, Rīga, LV-1073</t>
  </si>
  <si>
    <t>24.174707</t>
  </si>
  <si>
    <t>Remīnes iela 14B, Rīga, LV-1006</t>
  </si>
  <si>
    <t>56.972595</t>
  </si>
  <si>
    <t>24.188349</t>
  </si>
  <si>
    <t>Valērijas Seiles iela 12C, Rīga, LV-1019</t>
  </si>
  <si>
    <t>24.159235</t>
  </si>
  <si>
    <t>Ojāra Vācieša iela 2F, Rīga, LV-1004</t>
  </si>
  <si>
    <t>56.934542</t>
  </si>
  <si>
    <t>24.09044</t>
  </si>
  <si>
    <t>Ojāra Vācieša iela 2G, Rīga, LV-1004</t>
  </si>
  <si>
    <t>56.934181</t>
  </si>
  <si>
    <t>24.090072</t>
  </si>
  <si>
    <t>Sesku iela 33A, Rīga, LV-1082</t>
  </si>
  <si>
    <t>Brūkleņu iela 46, Rīga, LV-1058</t>
  </si>
  <si>
    <t>24.052654</t>
  </si>
  <si>
    <t>Fridriha Candera iela 2A, Rīga, LV-1046</t>
  </si>
  <si>
    <t>56.941637</t>
  </si>
  <si>
    <t>24.050886</t>
  </si>
  <si>
    <t>Neļķu iela 4, Rīga, LV-1058</t>
  </si>
  <si>
    <t>56.910191</t>
  </si>
  <si>
    <t>24.118067</t>
  </si>
  <si>
    <t>Lēdurgas iela 5A, Rīga, LV-1034</t>
  </si>
  <si>
    <t>57.019992</t>
  </si>
  <si>
    <t>24.129477</t>
  </si>
  <si>
    <t>Mazjumpravas iela 24 k-1, Rīga, LV-1063</t>
  </si>
  <si>
    <t>56.89489</t>
  </si>
  <si>
    <t>24.206335</t>
  </si>
  <si>
    <t>Mazjumpravas iela 24 k-2, Rīga, LV-1063</t>
  </si>
  <si>
    <t>56.894731</t>
  </si>
  <si>
    <t>24.209348</t>
  </si>
  <si>
    <t>Mazjumpravas iela 24 k-3, Rīga, LV-1063</t>
  </si>
  <si>
    <t>56.894553</t>
  </si>
  <si>
    <t>Mazjumpravas iela 24 k-4, Rīga, LV-1063</t>
  </si>
  <si>
    <t>56.894263</t>
  </si>
  <si>
    <t>24.208531</t>
  </si>
  <si>
    <t>Mazjumpravas iela 24 k-5, Rīga, LV-1063</t>
  </si>
  <si>
    <t>56.894054</t>
  </si>
  <si>
    <t>24.208245</t>
  </si>
  <si>
    <t>Mazjumpravas iela 24 k-6, Rīga, LV-1063</t>
  </si>
  <si>
    <t>56.893786</t>
  </si>
  <si>
    <t>24.207843</t>
  </si>
  <si>
    <t>Martas Rinkas iela 1A, Rīga, LV-1015</t>
  </si>
  <si>
    <t>57.031233</t>
  </si>
  <si>
    <t>24.09894</t>
  </si>
  <si>
    <t>Rostokas iela 40A, Rīga, LV-1029</t>
  </si>
  <si>
    <t>24.01432</t>
  </si>
  <si>
    <t>Rostokas iela 42A, Rīga, LV-1029</t>
  </si>
  <si>
    <t>56.947876</t>
  </si>
  <si>
    <t>24.015475</t>
  </si>
  <si>
    <t>Dzirnavu iela 149B, Rīga, LV-1050</t>
  </si>
  <si>
    <t>56.943185</t>
  </si>
  <si>
    <t>24.127883</t>
  </si>
  <si>
    <t>Tvaika iela 9, Rīga, LV-1005</t>
  </si>
  <si>
    <t>57.001847</t>
  </si>
  <si>
    <t>24.11441</t>
  </si>
  <si>
    <t>Vienības gatve 92, Rīga, LV-1004</t>
  </si>
  <si>
    <t>56.917875</t>
  </si>
  <si>
    <t>24.089142</t>
  </si>
  <si>
    <t>Liesmas iela 5, Rīga, LV-1058</t>
  </si>
  <si>
    <t>56.897905</t>
  </si>
  <si>
    <t>24.086609</t>
  </si>
  <si>
    <t>Beberbeķu 5. līnija 14A, Rīga, LV-1029</t>
  </si>
  <si>
    <t>56.945961</t>
  </si>
  <si>
    <t>23.966832</t>
  </si>
  <si>
    <t>Tērvetes iela 1A, Rīga, LV-1058</t>
  </si>
  <si>
    <t>56.910807</t>
  </si>
  <si>
    <t>24.100976</t>
  </si>
  <si>
    <t>Mazlēpju iela 8, Rīga, LV-1067</t>
  </si>
  <si>
    <t>24.033135</t>
  </si>
  <si>
    <t>Liedes iela 26A, Rīga, LV-1029</t>
  </si>
  <si>
    <t>56.942919</t>
  </si>
  <si>
    <t>24.022108</t>
  </si>
  <si>
    <t>Liedes iela 26B, Rīga, LV-1029</t>
  </si>
  <si>
    <t>56.943402</t>
  </si>
  <si>
    <t>24.022293</t>
  </si>
  <si>
    <t>Sīpeles iela 13C, Rīga, LV-1058</t>
  </si>
  <si>
    <t>56.910165</t>
  </si>
  <si>
    <t>24.069336</t>
  </si>
  <si>
    <t>Mazjumpravas iela 6, Rīga, LV-1063</t>
  </si>
  <si>
    <t>56.900303</t>
  </si>
  <si>
    <t>24.199107</t>
  </si>
  <si>
    <t>Ropažu iela 48, Rīga, LV-1006</t>
  </si>
  <si>
    <t>56.97989</t>
  </si>
  <si>
    <t>24.176753</t>
  </si>
  <si>
    <t>Marsa gatve 8A, Rīga, LV-1082</t>
  </si>
  <si>
    <t>24.200804</t>
  </si>
  <si>
    <t>Džohara Dudajeva gatve 2A, Rīga, LV-1084</t>
  </si>
  <si>
    <t>56.959004</t>
  </si>
  <si>
    <t>24.193268</t>
  </si>
  <si>
    <t>Mazā Juglas iela 3B, Rīga, LV-1064</t>
  </si>
  <si>
    <t>56.973744</t>
  </si>
  <si>
    <t>24.261583</t>
  </si>
  <si>
    <t>Apguldes iela 4A, Rīga, LV-1004</t>
  </si>
  <si>
    <t>56.92042</t>
  </si>
  <si>
    <t>24.080471</t>
  </si>
  <si>
    <t>Imantas 2. līnija 1A, Rīga, LV-1083</t>
  </si>
  <si>
    <t>56.951807</t>
  </si>
  <si>
    <t>24.033872</t>
  </si>
  <si>
    <t>Dzelzavas iela 16A, Rīga, LV-1084</t>
  </si>
  <si>
    <t>24.168631</t>
  </si>
  <si>
    <t>Skuju iela 10A, Rīga, LV-1015</t>
  </si>
  <si>
    <t>57.030777</t>
  </si>
  <si>
    <t>24.104294</t>
  </si>
  <si>
    <t>Lizuma iela 5N, Rīga, LV-1006</t>
  </si>
  <si>
    <t>56.986247</t>
  </si>
  <si>
    <t>24.199565</t>
  </si>
  <si>
    <t>Rudzu iela 62, Rīga, LV-1023</t>
  </si>
  <si>
    <t>57.070378</t>
  </si>
  <si>
    <t>24.141337</t>
  </si>
  <si>
    <t>Jauniela 14A, Rīga, LV-1050</t>
  </si>
  <si>
    <t>24.105332</t>
  </si>
  <si>
    <t>Siltuma iela 9, Rīga, LV-1058</t>
  </si>
  <si>
    <t>56.888413</t>
  </si>
  <si>
    <t>24.083993</t>
  </si>
  <si>
    <t>Tīruma iela 6, Rīga, LV-1058</t>
  </si>
  <si>
    <t>56.907331</t>
  </si>
  <si>
    <t>24.116385</t>
  </si>
  <si>
    <t>Mazjumpravas iela 22A, Rīga, LV-1063</t>
  </si>
  <si>
    <t>56.895592</t>
  </si>
  <si>
    <t>24.204863</t>
  </si>
  <si>
    <t>Mazjumpravas iela 22B, Rīga, LV-1063</t>
  </si>
  <si>
    <t>56.89495</t>
  </si>
  <si>
    <t>24.204287</t>
  </si>
  <si>
    <t>Biksēres iela 8, Rīga, LV-1073</t>
  </si>
  <si>
    <t>56.925312</t>
  </si>
  <si>
    <t>24.198598</t>
  </si>
  <si>
    <t>Krustpils iela 22 k-7, Rīga, LV-1057</t>
  </si>
  <si>
    <t>56.917077</t>
  </si>
  <si>
    <t>24.194557</t>
  </si>
  <si>
    <t>Krustpils iela 22 k-8, Rīga, LV-1057</t>
  </si>
  <si>
    <t>56.916713</t>
  </si>
  <si>
    <t>Krustpils iela 24 k-30, Rīga, LV-1057</t>
  </si>
  <si>
    <t>56.912607</t>
  </si>
  <si>
    <t>24.198123</t>
  </si>
  <si>
    <t>Krustpils iela 24 k-40, Rīga, LV-1057</t>
  </si>
  <si>
    <t>56.908672</t>
  </si>
  <si>
    <t>24.20681</t>
  </si>
  <si>
    <t>Krustpils iela 24 k-41, Rīga, LV-1057</t>
  </si>
  <si>
    <t>56.907815</t>
  </si>
  <si>
    <t>24.208004</t>
  </si>
  <si>
    <t>Āraišu iela 39, Rīga, LV-1039</t>
  </si>
  <si>
    <t>56.972198</t>
  </si>
  <si>
    <t>Krustpils iela 24 k-26, Rīga, LV-1057</t>
  </si>
  <si>
    <t>56.911596</t>
  </si>
  <si>
    <t>24.202561</t>
  </si>
  <si>
    <t>Lokomotīves iela 31, Rīga, LV-1057</t>
  </si>
  <si>
    <t>56.910478</t>
  </si>
  <si>
    <t>24.19937</t>
  </si>
  <si>
    <t>Dignājas iela 4, Rīga, LV-1004</t>
  </si>
  <si>
    <t>56.912362</t>
  </si>
  <si>
    <t>24.118652</t>
  </si>
  <si>
    <t>Viļānu iela 18, Rīga, LV-1003</t>
  </si>
  <si>
    <t>24.152951</t>
  </si>
  <si>
    <t>Lauvas iela 7A, Rīga, LV-1003</t>
  </si>
  <si>
    <t>56.942156</t>
  </si>
  <si>
    <t>24.154135</t>
  </si>
  <si>
    <t>Uriekstes iela 18A, Rīga, LV-1005</t>
  </si>
  <si>
    <t>56.997992</t>
  </si>
  <si>
    <t>24.095514</t>
  </si>
  <si>
    <t>Beberbeķu 6. līnija 5H, Rīga, LV-1029</t>
  </si>
  <si>
    <t>56.943975</t>
  </si>
  <si>
    <t>23.957035</t>
  </si>
  <si>
    <t>Nogāzes iela 1, Rīga, LV-1004</t>
  </si>
  <si>
    <t>56.908838</t>
  </si>
  <si>
    <t>24.133562</t>
  </si>
  <si>
    <t>Zeltiņu iela 45B, Rīga, LV-1035</t>
  </si>
  <si>
    <t>56.947002</t>
  </si>
  <si>
    <t>24.175322</t>
  </si>
  <si>
    <t>Daugavgrīvas iela 146 k-1, Rīga, LV-1007</t>
  </si>
  <si>
    <t>56.977243</t>
  </si>
  <si>
    <t>24.077844</t>
  </si>
  <si>
    <t>Daugavgrīvas iela 146, Rīga, LV-1007</t>
  </si>
  <si>
    <t>56.977408</t>
  </si>
  <si>
    <t>24.077202</t>
  </si>
  <si>
    <t>Daugavgrīvas iela 148, Rīga, LV-1007</t>
  </si>
  <si>
    <t>56.977659</t>
  </si>
  <si>
    <t>24.077545</t>
  </si>
  <si>
    <t>Daugavgrīvas iela 148 k-2, Rīga, LV-1007</t>
  </si>
  <si>
    <t>56.978134</t>
  </si>
  <si>
    <t>24.077829</t>
  </si>
  <si>
    <t>Daugavgrīvas iela 148 k-1, Rīga, LV-1007</t>
  </si>
  <si>
    <t>24.077284</t>
  </si>
  <si>
    <t>Daugavgrīvas iela 154, Rīga, LV-1007</t>
  </si>
  <si>
    <t>56.978966</t>
  </si>
  <si>
    <t>Daugavgrīvas iela 144 k-10, Rīga, LV-1007</t>
  </si>
  <si>
    <t>24.076957</t>
  </si>
  <si>
    <t>Daugavgrīvas iela 144 k-9, Rīga, LV-1007</t>
  </si>
  <si>
    <t>56.978289</t>
  </si>
  <si>
    <t>24.076357</t>
  </si>
  <si>
    <t>Daugavgrīvas iela 150, Rīga, LV-1007</t>
  </si>
  <si>
    <t>24.076912</t>
  </si>
  <si>
    <t>Daugavgrīvas iela 150A, Rīga, LV-1007</t>
  </si>
  <si>
    <t>24.076593</t>
  </si>
  <si>
    <t>Daugavgrīvas iela 144 k-8, Rīga, LV-1007</t>
  </si>
  <si>
    <t>56.978062</t>
  </si>
  <si>
    <t>24.076117</t>
  </si>
  <si>
    <t>Daugavgrīvas iela 144 k-7, Rīga, LV-1007</t>
  </si>
  <si>
    <t>56.977914</t>
  </si>
  <si>
    <t>24.075897</t>
  </si>
  <si>
    <t>Daugavgrīvas iela 144, Rīga, LV-1007</t>
  </si>
  <si>
    <t>24.076223</t>
  </si>
  <si>
    <t>Daugavgrīvas iela 144 k-6, Rīga, LV-1007</t>
  </si>
  <si>
    <t>56.977449</t>
  </si>
  <si>
    <t>24.075629</t>
  </si>
  <si>
    <t>Daugavgrīvas iela 144 k-1, Rīga, LV-1007</t>
  </si>
  <si>
    <t>56.977094</t>
  </si>
  <si>
    <t>24.075997</t>
  </si>
  <si>
    <t>Daugavgrīvas iela 146 k-2, Rīga, LV-1007</t>
  </si>
  <si>
    <t>56.977019</t>
  </si>
  <si>
    <t>24.076853</t>
  </si>
  <si>
    <t>Daugavgrīvas iela 146 k-3, Rīga, LV-1007</t>
  </si>
  <si>
    <t>56.976927</t>
  </si>
  <si>
    <t>24.07793</t>
  </si>
  <si>
    <t>Daugavgrīvas iela 146 k-4, Rīga, LV-1007</t>
  </si>
  <si>
    <t>56.976737</t>
  </si>
  <si>
    <t>24.078016</t>
  </si>
  <si>
    <t>Daugavgrīvas iela 142D, Rīga, LV-1007</t>
  </si>
  <si>
    <t>56.976609</t>
  </si>
  <si>
    <t>24.07679</t>
  </si>
  <si>
    <t>Daugavgrīvas iela 142C, Rīga, LV-1007</t>
  </si>
  <si>
    <t>56.976089</t>
  </si>
  <si>
    <t>24.076443</t>
  </si>
  <si>
    <t>Daugavgrīvas iela 140 k-12, Rīga, LV-1007</t>
  </si>
  <si>
    <t>56.975718</t>
  </si>
  <si>
    <t>24.076425</t>
  </si>
  <si>
    <t>Daugavgrīvas iela 140 k-9, Rīga, LV-1007</t>
  </si>
  <si>
    <t>56.975573</t>
  </si>
  <si>
    <t>24.075146</t>
  </si>
  <si>
    <t>Krāsotāju iela 30A, Rīga, LV-1009</t>
  </si>
  <si>
    <t>56.956269</t>
  </si>
  <si>
    <t>24.147755</t>
  </si>
  <si>
    <t>Brēmenes iela 8, Rīga, LV-1014</t>
  </si>
  <si>
    <t>57.003913</t>
  </si>
  <si>
    <t>24.172384</t>
  </si>
  <si>
    <t>Ķīles iela 2, Rīga, LV-1014</t>
  </si>
  <si>
    <t>57.003609</t>
  </si>
  <si>
    <t>24.173752</t>
  </si>
  <si>
    <t>Ķīles iela 4, Rīga, LV-1014</t>
  </si>
  <si>
    <t>24.17335</t>
  </si>
  <si>
    <t>Ķīles iela 6, Rīga, LV-1014</t>
  </si>
  <si>
    <t>57.003755</t>
  </si>
  <si>
    <t>24.172812</t>
  </si>
  <si>
    <t>Daugavgrīvas iela 138D, Rīga, LV-1007</t>
  </si>
  <si>
    <t>56.975108</t>
  </si>
  <si>
    <t>24.070725</t>
  </si>
  <si>
    <t>Daugavgrīvas iela 138E, Rīga, LV-1007</t>
  </si>
  <si>
    <t>56.975913</t>
  </si>
  <si>
    <t>24.068763</t>
  </si>
  <si>
    <t>Daugavgrīvas iela 138F, Rīga, LV-1007</t>
  </si>
  <si>
    <t>24.066948</t>
  </si>
  <si>
    <t>Daugavgrīvas iela 140 k-11, Rīga, LV-1007</t>
  </si>
  <si>
    <t>56.975904</t>
  </si>
  <si>
    <t>24.07569</t>
  </si>
  <si>
    <t>Daugavgrīvas iela 138G, Rīga, LV-1007</t>
  </si>
  <si>
    <t>56.977763</t>
  </si>
  <si>
    <t>24.064992</t>
  </si>
  <si>
    <t>Daugavgrīvas iela 140 k-10, Rīga, LV-1007</t>
  </si>
  <si>
    <t>24.075555</t>
  </si>
  <si>
    <t>Daugavgrīvas iela 140 k-14, Rīga, LV-1007</t>
  </si>
  <si>
    <t>24.074619</t>
  </si>
  <si>
    <t>Līvciema iela 9B, Rīga, LV-1058</t>
  </si>
  <si>
    <t>56.909919</t>
  </si>
  <si>
    <t>24.096853</t>
  </si>
  <si>
    <t>Daugavgrīvas iela 140 k-8, Rīga, LV-1007</t>
  </si>
  <si>
    <t>24.075465</t>
  </si>
  <si>
    <t>Daugavgrīvas iela 140 k-1, Rīga, LV-1007</t>
  </si>
  <si>
    <t>56.975077</t>
  </si>
  <si>
    <t>24.07301</t>
  </si>
  <si>
    <t>Daugavgrīvas iela 140 k-2, Rīga, LV-1007</t>
  </si>
  <si>
    <t>56.975284</t>
  </si>
  <si>
    <t>24.073174</t>
  </si>
  <si>
    <t>Daugavgrīvas iela 140 k-3, Rīga, LV-1007</t>
  </si>
  <si>
    <t>56.975155</t>
  </si>
  <si>
    <t>24.073812</t>
  </si>
  <si>
    <t>Daugavgrīvas iela 140 k-7, Rīga, LV-1007</t>
  </si>
  <si>
    <t>56.97539</t>
  </si>
  <si>
    <t>24.074964</t>
  </si>
  <si>
    <t>Daugavgrīvas iela 140 k-6, Rīga, LV-1007</t>
  </si>
  <si>
    <t>24.074363</t>
  </si>
  <si>
    <t>Daugavgrīvas iela 144 k-3, Rīga, LV-1007</t>
  </si>
  <si>
    <t>56.976646</t>
  </si>
  <si>
    <t>24.075103</t>
  </si>
  <si>
    <t>Daugavgrīvas iela 144 k-2, Rīga, LV-1007</t>
  </si>
  <si>
    <t>56.976936</t>
  </si>
  <si>
    <t>24.075184</t>
  </si>
  <si>
    <t>Daugavgrīvas iela 144 k-4, Rīga, LV-1007</t>
  </si>
  <si>
    <t>56.976892</t>
  </si>
  <si>
    <t>24.074381</t>
  </si>
  <si>
    <t>Daugavgrīvas iela 144 k-5, Rīga, LV-1007</t>
  </si>
  <si>
    <t>56.977403</t>
  </si>
  <si>
    <t>24.074726</t>
  </si>
  <si>
    <t>Ulbrokas iela 32A, Rīga, LV-1021</t>
  </si>
  <si>
    <t>56.947941</t>
  </si>
  <si>
    <t>24.221788</t>
  </si>
  <si>
    <t>Ulbrokas iela 28A, Rīga, LV-1021</t>
  </si>
  <si>
    <t>24.221455</t>
  </si>
  <si>
    <t>Ulbrokas iela 28, Rīga, LV-1021</t>
  </si>
  <si>
    <t>56.946567</t>
  </si>
  <si>
    <t>24.221341</t>
  </si>
  <si>
    <t>Bramberģes iela 46A, Rīga, LV-1058</t>
  </si>
  <si>
    <t>56.915474</t>
  </si>
  <si>
    <t>24.059184</t>
  </si>
  <si>
    <t>Starta iela 6C, Rīga, LV-1026</t>
  </si>
  <si>
    <t>56.977328</t>
  </si>
  <si>
    <t>24.151903</t>
  </si>
  <si>
    <t>Dzintara iela 41A, Rīga, LV-1016</t>
  </si>
  <si>
    <t>23.986242</t>
  </si>
  <si>
    <t>Firsa Sadovņikova iela 21A, Rīga, LV-1003</t>
  </si>
  <si>
    <t>24.132822</t>
  </si>
  <si>
    <t>Andrejostas iela 5 k-8, Rīga, LV-1045</t>
  </si>
  <si>
    <t>56.962197</t>
  </si>
  <si>
    <t>24.094251</t>
  </si>
  <si>
    <t>Andrejostas iela 5 k-7, Rīga, LV-1045</t>
  </si>
  <si>
    <t>24.094692</t>
  </si>
  <si>
    <t>Andrejostas iela 5 k-4, Rīga, LV-1045</t>
  </si>
  <si>
    <t>56.962215</t>
  </si>
  <si>
    <t>24.095496</t>
  </si>
  <si>
    <t>Enkura iela 1B, Rīga, LV-1048</t>
  </si>
  <si>
    <t>56.958269</t>
  </si>
  <si>
    <t>24.082206</t>
  </si>
  <si>
    <t>Apes iela 1C, Rīga, LV-1039</t>
  </si>
  <si>
    <t>56.976628</t>
  </si>
  <si>
    <t>24.173896</t>
  </si>
  <si>
    <t>Apes iela 5B, Rīga, LV-1039</t>
  </si>
  <si>
    <t>56.977256</t>
  </si>
  <si>
    <t>Lojas iela 12, Rīga, LV-1064</t>
  </si>
  <si>
    <t>56.978416</t>
  </si>
  <si>
    <t>24.257535</t>
  </si>
  <si>
    <t>Aleksandra Čaka iela 84A, Rīga, LV-1011</t>
  </si>
  <si>
    <t>56.956313</t>
  </si>
  <si>
    <t>24.13811</t>
  </si>
  <si>
    <t>Brekšu iela 9, Rīga, LV-1079</t>
  </si>
  <si>
    <t>56.959749</t>
  </si>
  <si>
    <t>24.29681</t>
  </si>
  <si>
    <t>Vestienas iela 22, Rīga, LV-1035</t>
  </si>
  <si>
    <t>56.942605</t>
  </si>
  <si>
    <t>24.164408</t>
  </si>
  <si>
    <t>Mores iela 30A, Rīga, LV-1034</t>
  </si>
  <si>
    <t>57.021881</t>
  </si>
  <si>
    <t>24.144045</t>
  </si>
  <si>
    <t>Dzelzceļa iela 22, Rīga, LV-1004</t>
  </si>
  <si>
    <t>56.91321</t>
  </si>
  <si>
    <t>24.078152</t>
  </si>
  <si>
    <t>Dzelzceļa iela 26, Rīga, LV-1058</t>
  </si>
  <si>
    <t>56.909216</t>
  </si>
  <si>
    <t>24.07669</t>
  </si>
  <si>
    <t>Beberbeķu 6. līnija 5E, Rīga, LV-1029</t>
  </si>
  <si>
    <t>23.956866</t>
  </si>
  <si>
    <t>Sliežu iela 12, Rīga, LV-1005</t>
  </si>
  <si>
    <t>57.003855</t>
  </si>
  <si>
    <t>24.125411</t>
  </si>
  <si>
    <t>Ģimnastikas iela 25A, Rīga, LV-1004</t>
  </si>
  <si>
    <t>56.918348</t>
  </si>
  <si>
    <t>24.080408</t>
  </si>
  <si>
    <t>Čiekurkalna 2. līnija 77, Rīga, LV-1006</t>
  </si>
  <si>
    <t>56.985112</t>
  </si>
  <si>
    <t>24.188825</t>
  </si>
  <si>
    <t>Šķembu iela 9, Rīga, LV-1057</t>
  </si>
  <si>
    <t>56.917121</t>
  </si>
  <si>
    <t>24.224074</t>
  </si>
  <si>
    <t>Sakņu iela 22G, Rīga, LV-1063</t>
  </si>
  <si>
    <t>56.867927</t>
  </si>
  <si>
    <t>Kroņu iela 20A, Rīga, LV-1084</t>
  </si>
  <si>
    <t>56.965357</t>
  </si>
  <si>
    <t>24.158168</t>
  </si>
  <si>
    <t>Atlasa iela 7D, Rīga, LV-1026</t>
  </si>
  <si>
    <t>24.157356</t>
  </si>
  <si>
    <t>Burtnieku iela 7, Rīga, LV-1006</t>
  </si>
  <si>
    <t>Lucavsalas iela 75A, Rīga, LV-1004</t>
  </si>
  <si>
    <t>56.922834</t>
  </si>
  <si>
    <t>24.129279</t>
  </si>
  <si>
    <t>Vagonu iela 41, Rīga, LV-1009</t>
  </si>
  <si>
    <t>56.952436</t>
  </si>
  <si>
    <t>24.157168</t>
  </si>
  <si>
    <t>Suntažu iela 6, Rīga, LV-1009</t>
  </si>
  <si>
    <t>24.155725</t>
  </si>
  <si>
    <t>Suntažu iela 8, Rīga, LV-1009</t>
  </si>
  <si>
    <t>24.156138</t>
  </si>
  <si>
    <t>Suntažu iela 7, Rīga, LV-1009</t>
  </si>
  <si>
    <t>24.156209</t>
  </si>
  <si>
    <t>Suntažu iela 9, Rīga, LV-1009</t>
  </si>
  <si>
    <t>56.952693</t>
  </si>
  <si>
    <t>24.156367</t>
  </si>
  <si>
    <t>Suntažu iela 11, Rīga, LV-1009</t>
  </si>
  <si>
    <t>56.952485</t>
  </si>
  <si>
    <t>24.156508</t>
  </si>
  <si>
    <t>Mellužu iela 12, Rīga, LV-1067</t>
  </si>
  <si>
    <t>Mazā Šķērsiela 1A, Rīga, LV-1067</t>
  </si>
  <si>
    <t>24.0411</t>
  </si>
  <si>
    <t>Vagonu iela 43, Rīga, LV-1009</t>
  </si>
  <si>
    <t>56.952548</t>
  </si>
  <si>
    <t>24.157742</t>
  </si>
  <si>
    <t>Georga Kūfalta iela 10, Rīga, LV-1014</t>
  </si>
  <si>
    <t>56.993436</t>
  </si>
  <si>
    <t>24.158753</t>
  </si>
  <si>
    <t>Georga Kūfalta iela 12, Rīga, LV-1014</t>
  </si>
  <si>
    <t>56.993256</t>
  </si>
  <si>
    <t>24.158254</t>
  </si>
  <si>
    <t>Ķelnes iela 12, Rīga, LV-1014</t>
  </si>
  <si>
    <t>24.158969</t>
  </si>
  <si>
    <t>Georga Kūfalta iela 5, Rīga, LV-1014</t>
  </si>
  <si>
    <t>56.993</t>
  </si>
  <si>
    <t>24.15928</t>
  </si>
  <si>
    <t>Ķelnes iela 10, Rīga, LV-1014</t>
  </si>
  <si>
    <t>56.992735</t>
  </si>
  <si>
    <t>24.159515</t>
  </si>
  <si>
    <t>Georga Kūfalta iela 3, Rīga, LV-1014</t>
  </si>
  <si>
    <t>56.993152</t>
  </si>
  <si>
    <t>Georga Kūfalta iela 1, Rīga, LV-1014</t>
  </si>
  <si>
    <t>56.993098</t>
  </si>
  <si>
    <t>24.160568</t>
  </si>
  <si>
    <t>Ķiburgas iela 16, Rīga, LV-1029</t>
  </si>
  <si>
    <t>23.981844</t>
  </si>
  <si>
    <t>Mazlēpju iela 7, Rīga, LV-1067</t>
  </si>
  <si>
    <t>56.970155</t>
  </si>
  <si>
    <t>24.033885</t>
  </si>
  <si>
    <t>Gustava Zemgala gatve 82, Rīga, LV-1014</t>
  </si>
  <si>
    <t>56.989062</t>
  </si>
  <si>
    <t>24.160239</t>
  </si>
  <si>
    <t>Ķīšezera iela 2, Rīga, LV-1014</t>
  </si>
  <si>
    <t>56.990097</t>
  </si>
  <si>
    <t>24.164005</t>
  </si>
  <si>
    <t>Ķīšezera iela 4, Rīga, LV-1014</t>
  </si>
  <si>
    <t>56.990597</t>
  </si>
  <si>
    <t>24.164639</t>
  </si>
  <si>
    <t>Kokneses prospekts 1 k-1, Rīga, LV-1014</t>
  </si>
  <si>
    <t>56.992466</t>
  </si>
  <si>
    <t>24.163727</t>
  </si>
  <si>
    <t>Kokneses prospekts 1 k-2, Rīga, LV-1014</t>
  </si>
  <si>
    <t>24.164272</t>
  </si>
  <si>
    <t>Ķelnes iela 3, Rīga, LV-1014</t>
  </si>
  <si>
    <t>56.992543</t>
  </si>
  <si>
    <t>24.160826</t>
  </si>
  <si>
    <t>Jaunā Mežaparka iela 3, Rīga, LV-1014</t>
  </si>
  <si>
    <t>56.993896</t>
  </si>
  <si>
    <t>24.16123</t>
  </si>
  <si>
    <t>Ķelnes iela 4, Rīga, LV-1014</t>
  </si>
  <si>
    <t>56.993791</t>
  </si>
  <si>
    <t>24.161643</t>
  </si>
  <si>
    <t>Georga Kūfalta iela 4, Rīga, LV-1014</t>
  </si>
  <si>
    <t>56.993489</t>
  </si>
  <si>
    <t>24.160669</t>
  </si>
  <si>
    <t>Georga Kūfalta iela 6, Rīga, LV-1014</t>
  </si>
  <si>
    <t>56.99356</t>
  </si>
  <si>
    <t>24.160008</t>
  </si>
  <si>
    <t>Buļļu iela 50B, Rīga, LV-1067</t>
  </si>
  <si>
    <t>24.044388</t>
  </si>
  <si>
    <t>Dzelmes iela 8, Rīga, LV-1016</t>
  </si>
  <si>
    <t>57.014952</t>
  </si>
  <si>
    <t>23.974473</t>
  </si>
  <si>
    <t>Aptiekas iela 19A, Rīga, LV-1005</t>
  </si>
  <si>
    <t>56.996444</t>
  </si>
  <si>
    <t>24.114898</t>
  </si>
  <si>
    <t>Rucavas iela 5B, Rīga, LV-1046</t>
  </si>
  <si>
    <t>56.937213</t>
  </si>
  <si>
    <t>24.034073</t>
  </si>
  <si>
    <t>Matīsa iela 9A, Rīga, LV-1001</t>
  </si>
  <si>
    <t>24.130799</t>
  </si>
  <si>
    <t>Ceraukstes iela 38, Rīga, LV-1004</t>
  </si>
  <si>
    <t>56.909005</t>
  </si>
  <si>
    <t>24.134082</t>
  </si>
  <si>
    <t>Jaunciema 5. šķērslīnija 10A, Rīga, LV-1023</t>
  </si>
  <si>
    <t>24.180257</t>
  </si>
  <si>
    <t>Mazjumpravas iela 51, Rīga, LV-1063</t>
  </si>
  <si>
    <t>56.892195</t>
  </si>
  <si>
    <t>24.219344</t>
  </si>
  <si>
    <t>Vabu iela 16, Rīga, LV-1030</t>
  </si>
  <si>
    <t>57.070685</t>
  </si>
  <si>
    <t>24.095463</t>
  </si>
  <si>
    <t>Garciema iela 12, Rīga, LV-1030</t>
  </si>
  <si>
    <t>57.076302</t>
  </si>
  <si>
    <t>24.109421</t>
  </si>
  <si>
    <t>Jāņa Grestes iela 5C, Rīga, LV-1021</t>
  </si>
  <si>
    <t>56.935634</t>
  </si>
  <si>
    <t>24.209956</t>
  </si>
  <si>
    <t>Jāņa Grestes iela 5B, Rīga, LV-1021</t>
  </si>
  <si>
    <t>56.935749</t>
  </si>
  <si>
    <t>24.209199</t>
  </si>
  <si>
    <t>Čuibes iela 4C, Rīga, LV-1063</t>
  </si>
  <si>
    <t>56.891991</t>
  </si>
  <si>
    <t>24.233049</t>
  </si>
  <si>
    <t>Aptiekas iela 1 k-12, Rīga, LV-1005</t>
  </si>
  <si>
    <t>56.996371</t>
  </si>
  <si>
    <t>24.12279</t>
  </si>
  <si>
    <t>Sāmsalas iela 2, Rīga, LV-1048</t>
  </si>
  <si>
    <t>56.954423</t>
  </si>
  <si>
    <t>24.084079</t>
  </si>
  <si>
    <t>Uriekstes iela 40, Rīga, LV-1005</t>
  </si>
  <si>
    <t>57.015672</t>
  </si>
  <si>
    <t>24.111581</t>
  </si>
  <si>
    <t>Uriekstes iela 42, Rīga, LV-1005</t>
  </si>
  <si>
    <t>57.012685</t>
  </si>
  <si>
    <t>24.10785</t>
  </si>
  <si>
    <t>Čiekurkalna 5. šķērslīnija 26B, Rīga, LV-1026</t>
  </si>
  <si>
    <t>24.173003</t>
  </si>
  <si>
    <t>Vestienas iela 15A, Rīga, LV-1035</t>
  </si>
  <si>
    <t>56.946808</t>
  </si>
  <si>
    <t>24.165374</t>
  </si>
  <si>
    <t>Krišjāņa Valdemāra iela 129A, Rīga, LV-1013</t>
  </si>
  <si>
    <t>56.968071</t>
  </si>
  <si>
    <t>24.130235</t>
  </si>
  <si>
    <t>Rusova iela 3, Rīga, LV-1026</t>
  </si>
  <si>
    <t>24.167572</t>
  </si>
  <si>
    <t>Vecāķu prospekts 155D, Rīga, LV-1030</t>
  </si>
  <si>
    <t>57.069904</t>
  </si>
  <si>
    <t>Irlavas iela 1A, Rīga, LV-1046</t>
  </si>
  <si>
    <t>56.937387</t>
  </si>
  <si>
    <t>24.040166</t>
  </si>
  <si>
    <t>Mazā Matīsa iela 2A, Rīga, LV-1009</t>
  </si>
  <si>
    <t>56.945837</t>
  </si>
  <si>
    <t>24.152353</t>
  </si>
  <si>
    <t>Augusta Dombrovska iela 9F, Rīga, LV-1015</t>
  </si>
  <si>
    <t>24.113952</t>
  </si>
  <si>
    <t>Latgales iela 283A, Rīga, LV-1063</t>
  </si>
  <si>
    <t>56.918882</t>
  </si>
  <si>
    <t>24.176133</t>
  </si>
  <si>
    <t>Plēksnes iela 11, Rīga, LV-1016</t>
  </si>
  <si>
    <t>57.041191</t>
  </si>
  <si>
    <t>Dzirciema iela 92A, Rīga, LV-1055</t>
  </si>
  <si>
    <t>56.972361</t>
  </si>
  <si>
    <t>24.058952</t>
  </si>
  <si>
    <t>Kupravas iela 2A, Rīga, LV-1073</t>
  </si>
  <si>
    <t>56.932177</t>
  </si>
  <si>
    <t>24.1841</t>
  </si>
  <si>
    <t>Tīklu iela 2, Rīga, LV-1048</t>
  </si>
  <si>
    <t>56.960192</t>
  </si>
  <si>
    <t>24.080046</t>
  </si>
  <si>
    <t>Cēres iela 44A, Rīga, LV-1058</t>
  </si>
  <si>
    <t>56.912987</t>
  </si>
  <si>
    <t>24.064654</t>
  </si>
  <si>
    <t>Raunas iela 22C, Rīga, LV-1039</t>
  </si>
  <si>
    <t>56.969581</t>
  </si>
  <si>
    <t>24.175385</t>
  </si>
  <si>
    <t>Ernestīnes iela 14A, Rīga, LV-1083</t>
  </si>
  <si>
    <t>24.06811</t>
  </si>
  <si>
    <t>Mazā Stacijas iela 1A, Rīga, LV-1083</t>
  </si>
  <si>
    <t>56.960256</t>
  </si>
  <si>
    <t>24.051334</t>
  </si>
  <si>
    <t>Duntes iela 17B, Rīga, LV-1005</t>
  </si>
  <si>
    <t>56.982746</t>
  </si>
  <si>
    <t>24.133871</t>
  </si>
  <si>
    <t>Bukultu iela 1D, Rīga, LV-1005</t>
  </si>
  <si>
    <t>56.981685</t>
  </si>
  <si>
    <t>24.134762</t>
  </si>
  <si>
    <t>Daudzeses iela 6B, Rīga, LV-1004</t>
  </si>
  <si>
    <t>56.921419</t>
  </si>
  <si>
    <t>24.094964</t>
  </si>
  <si>
    <t>Daudzeses iela 6A, Rīga, LV-1004</t>
  </si>
  <si>
    <t>24.094606</t>
  </si>
  <si>
    <t>Čiekurkalna 7. šķērslīnija 25, Rīga, LV-1026</t>
  </si>
  <si>
    <t>56.986696</t>
  </si>
  <si>
    <t>Mūkupurva iela 14, Rīga, LV-1029</t>
  </si>
  <si>
    <t>56.937837</t>
  </si>
  <si>
    <t>23.990334</t>
  </si>
  <si>
    <t>Bitera iela 8, Rīga, LV-1067</t>
  </si>
  <si>
    <t>24.021296</t>
  </si>
  <si>
    <t>Tapešu iela 50A, Rīga, LV-1083</t>
  </si>
  <si>
    <t>24.046465</t>
  </si>
  <si>
    <t>Zeltiņu iela 45C, Rīga, LV-1035</t>
  </si>
  <si>
    <t>56.946938</t>
  </si>
  <si>
    <t>24.176036</t>
  </si>
  <si>
    <t>Lielupes iela 40A, Rīga, LV-1016</t>
  </si>
  <si>
    <t>57.0353</t>
  </si>
  <si>
    <t>24.057808</t>
  </si>
  <si>
    <t>Ieriķu iela 58A, Rīga, LV-1084</t>
  </si>
  <si>
    <t>56.965801</t>
  </si>
  <si>
    <t>24.1834</t>
  </si>
  <si>
    <t>Raunas iela 58A, Rīga, LV-1039</t>
  </si>
  <si>
    <t>56.967636</t>
  </si>
  <si>
    <t>Matīsa iela 121A, Rīga, LV-1009</t>
  </si>
  <si>
    <t>24.150054</t>
  </si>
  <si>
    <t>Bukaišu iela 18A, Rīga, LV-1004</t>
  </si>
  <si>
    <t>24.150052</t>
  </si>
  <si>
    <t>Bukaišu iela 18B, Rīga, LV-1004</t>
  </si>
  <si>
    <t>56.914165</t>
  </si>
  <si>
    <t>Bukaišu iela 18C, Rīga, LV-1004</t>
  </si>
  <si>
    <t>56.914404</t>
  </si>
  <si>
    <t>24.150179</t>
  </si>
  <si>
    <t>Zārdu iela 6A, Rīga, LV-1083</t>
  </si>
  <si>
    <t>56.949278</t>
  </si>
  <si>
    <t>24.035202</t>
  </si>
  <si>
    <t>Kantora iela 8 k-1, Rīga, LV-1004</t>
  </si>
  <si>
    <t>56.919979</t>
  </si>
  <si>
    <t>24.069553</t>
  </si>
  <si>
    <t>Kantora iela 8 k-2, Rīga, LV-1004</t>
  </si>
  <si>
    <t>56.92005</t>
  </si>
  <si>
    <t>24.06926</t>
  </si>
  <si>
    <t>Kantora iela 8 k-3, Rīga, LV-1004</t>
  </si>
  <si>
    <t>56.919475</t>
  </si>
  <si>
    <t>Kantora iela 8 k-4, Rīga, LV-1004</t>
  </si>
  <si>
    <t>56.919642</t>
  </si>
  <si>
    <t>24.06835</t>
  </si>
  <si>
    <t>Kantora iela 8 k-5, Rīga, LV-1004</t>
  </si>
  <si>
    <t>56.919809</t>
  </si>
  <si>
    <t>24.067937</t>
  </si>
  <si>
    <t>Kantora iela 8 k-6, Rīga, LV-1004</t>
  </si>
  <si>
    <t>56.919941</t>
  </si>
  <si>
    <t>24.067513</t>
  </si>
  <si>
    <t>Kantora iela 8 k-7, Rīga, LV-1004</t>
  </si>
  <si>
    <t>24.067212</t>
  </si>
  <si>
    <t>Kantora iela 8 k-8, Rīga, LV-1004</t>
  </si>
  <si>
    <t>24.067011</t>
  </si>
  <si>
    <t>Aizupes iela 23, Rīga, LV-1004</t>
  </si>
  <si>
    <t>24.075518</t>
  </si>
  <si>
    <t>Jaunciema 5. līnija 48, Rīga, LV-1023</t>
  </si>
  <si>
    <t>57.035317</t>
  </si>
  <si>
    <t>24.189336</t>
  </si>
  <si>
    <t>Skaru iela 17, Rīga, LV-1029</t>
  </si>
  <si>
    <t>23.995091</t>
  </si>
  <si>
    <t>Jaunciema 2. līnija 14B, Rīga, LV-1023</t>
  </si>
  <si>
    <t>24.176453</t>
  </si>
  <si>
    <t>Republikas laukums 1A, Rīga, LV-1010</t>
  </si>
  <si>
    <t>56.953647</t>
  </si>
  <si>
    <t>24.098938</t>
  </si>
  <si>
    <t>Rītausmas iela 21, Rīga, LV-1058</t>
  </si>
  <si>
    <t>56.893024</t>
  </si>
  <si>
    <t>Spāres iela 12 k-1, Rīga, LV-1002</t>
  </si>
  <si>
    <t>56.92852</t>
  </si>
  <si>
    <t>24.048316</t>
  </si>
  <si>
    <t>Spāres iela 12 k-2, Rīga, LV-1002</t>
  </si>
  <si>
    <t>56.928774</t>
  </si>
  <si>
    <t>24.04856</t>
  </si>
  <si>
    <t>Spāres iela 12 k-3, Rīga, LV-1002</t>
  </si>
  <si>
    <t>56.928817</t>
  </si>
  <si>
    <t>Spāres iela 12 k-4, Rīga, LV-1002</t>
  </si>
  <si>
    <t>56.928887</t>
  </si>
  <si>
    <t>24.047898</t>
  </si>
  <si>
    <t>Spāres iela 12 k-5, Rīga, LV-1002</t>
  </si>
  <si>
    <t>56.928779</t>
  </si>
  <si>
    <t>24.046786</t>
  </si>
  <si>
    <t>Spāres iela 12 k-6, Rīga, LV-1002</t>
  </si>
  <si>
    <t>56.928957</t>
  </si>
  <si>
    <t>24.047535</t>
  </si>
  <si>
    <t>Spāres iela 12 k-7, Rīga, LV-1002</t>
  </si>
  <si>
    <t>Spāres iela 12 k-8, Rīga, LV-1002</t>
  </si>
  <si>
    <t>24.046805</t>
  </si>
  <si>
    <t>Spāres iela 12 k-9, Rīga, LV-1002</t>
  </si>
  <si>
    <t>56.92901</t>
  </si>
  <si>
    <t>24.046441</t>
  </si>
  <si>
    <t>Spāres iela 12 k-10, Rīga, LV-1002</t>
  </si>
  <si>
    <t>24.046082</t>
  </si>
  <si>
    <t>Spāres iela 12 k-11, Rīga, LV-1002</t>
  </si>
  <si>
    <t>56.92921</t>
  </si>
  <si>
    <t>24.04559</t>
  </si>
  <si>
    <t>Spāres iela 12 k-12, Rīga, LV-1002</t>
  </si>
  <si>
    <t>56.929207</t>
  </si>
  <si>
    <t>24.047243</t>
  </si>
  <si>
    <t>Spāres iela 12 k-13, Rīga, LV-1002</t>
  </si>
  <si>
    <t>56.929269</t>
  </si>
  <si>
    <t>24.047217</t>
  </si>
  <si>
    <t>Spāres iela 12 k-14, Rīga, LV-1002</t>
  </si>
  <si>
    <t>56.929752</t>
  </si>
  <si>
    <t>24.046487</t>
  </si>
  <si>
    <t>Spāres iela 12 k-15, Rīga, LV-1002</t>
  </si>
  <si>
    <t>56.929443</t>
  </si>
  <si>
    <t>24.046654</t>
  </si>
  <si>
    <t>Spāres iela 12 k-16, Rīga, LV-1002</t>
  </si>
  <si>
    <t>56.929404</t>
  </si>
  <si>
    <t>24.047042</t>
  </si>
  <si>
    <t>Spāres iela 12 k-17, Rīga, LV-1002</t>
  </si>
  <si>
    <t>56.929427</t>
  </si>
  <si>
    <t>24.047647</t>
  </si>
  <si>
    <t>Spāres iela 12 k-18, Rīga, LV-1002</t>
  </si>
  <si>
    <t>Spāres iela 12 k-19, Rīga, LV-1002</t>
  </si>
  <si>
    <t>56.92947</t>
  </si>
  <si>
    <t>24.046895</t>
  </si>
  <si>
    <t>Spāres iela 12 k-20, Rīga, LV-1002</t>
  </si>
  <si>
    <t>56.929691</t>
  </si>
  <si>
    <t>24.047058</t>
  </si>
  <si>
    <t>Spāres iela 12 k-21, Rīga, LV-1002</t>
  </si>
  <si>
    <t>24.046531</t>
  </si>
  <si>
    <t>Spāres iela 12 k-22, Rīga, LV-1002</t>
  </si>
  <si>
    <t>56.929618</t>
  </si>
  <si>
    <t>24.046674</t>
  </si>
  <si>
    <t>Spāres iela 12 k-23, Rīga, LV-1002</t>
  </si>
  <si>
    <t>24.04672</t>
  </si>
  <si>
    <t>Spāres iela 12 k-24, Rīga, LV-1002</t>
  </si>
  <si>
    <t>24.046684</t>
  </si>
  <si>
    <t>Spāres iela 12 k-25, Rīga, LV-1002</t>
  </si>
  <si>
    <t>56.929777</t>
  </si>
  <si>
    <t>24.046378</t>
  </si>
  <si>
    <t>Spāres iela 12 k-26, Rīga, LV-1002</t>
  </si>
  <si>
    <t>24.04682</t>
  </si>
  <si>
    <t>Tēriņu iela 52A, Rīga, LV-1004</t>
  </si>
  <si>
    <t>56.916273</t>
  </si>
  <si>
    <t>24.072587</t>
  </si>
  <si>
    <t>Tilaudu iela 6A, Rīga, LV-1030</t>
  </si>
  <si>
    <t>57.069265</t>
  </si>
  <si>
    <t>24.10338</t>
  </si>
  <si>
    <t>Ziedoņa iela 5A, Rīga, LV-1029</t>
  </si>
  <si>
    <t>23.991439</t>
  </si>
  <si>
    <t>Laukakmeņu iela 44, Rīga, LV-1057</t>
  </si>
  <si>
    <t>56.918347</t>
  </si>
  <si>
    <t>24.230753</t>
  </si>
  <si>
    <t>Laukakmeņu iela 46, Rīga, LV-1057</t>
  </si>
  <si>
    <t>24.232193</t>
  </si>
  <si>
    <t>Laukakmeņu iela 48, Rīga, LV-1057</t>
  </si>
  <si>
    <t>56.918501</t>
  </si>
  <si>
    <t>24.233623</t>
  </si>
  <si>
    <t>Narvas iela 5, Rīga, LV-1009</t>
  </si>
  <si>
    <t>56.952063</t>
  </si>
  <si>
    <t>24.152236</t>
  </si>
  <si>
    <t>Narvas iela 3, Rīga, LV-1009</t>
  </si>
  <si>
    <t>56.95195</t>
  </si>
  <si>
    <t>24.151372</t>
  </si>
  <si>
    <t>Elizabetes iela 2 k-2, Rīga, LV-1010</t>
  </si>
  <si>
    <t>56.958485</t>
  </si>
  <si>
    <t>24.101339</t>
  </si>
  <si>
    <t>Slimnīcas iela 6B, Rīga, LV-1016</t>
  </si>
  <si>
    <t>57.040444</t>
  </si>
  <si>
    <t>24.032442</t>
  </si>
  <si>
    <t>Šķembu iela 27, Rīga, LV-1057</t>
  </si>
  <si>
    <t>24.232597</t>
  </si>
  <si>
    <t>Šķembu iela 29, Rīga, LV-1057</t>
  </si>
  <si>
    <t>56.917436</t>
  </si>
  <si>
    <t>24.234696</t>
  </si>
  <si>
    <t>Laukakmeņu iela 50, Rīga, LV-1057</t>
  </si>
  <si>
    <t>56.918496</t>
  </si>
  <si>
    <t>24.234958</t>
  </si>
  <si>
    <t>Šķembu iela 22, Rīga, LV-1057</t>
  </si>
  <si>
    <t>56.915801</t>
  </si>
  <si>
    <t>24.226891</t>
  </si>
  <si>
    <t>Šķembu iela 20, Rīga, LV-1057</t>
  </si>
  <si>
    <t>56.915682</t>
  </si>
  <si>
    <t>24.224994</t>
  </si>
  <si>
    <t>Džutas iela 13, Rīga, LV-1026</t>
  </si>
  <si>
    <t>56.982861</t>
  </si>
  <si>
    <t>24.183996</t>
  </si>
  <si>
    <t>Induļa iela 7A, Rīga, LV-1084</t>
  </si>
  <si>
    <t>56.962893</t>
  </si>
  <si>
    <t>24.183722</t>
  </si>
  <si>
    <t>Elvīras iela 11B, Rīga, LV-1083</t>
  </si>
  <si>
    <t>24.054784</t>
  </si>
  <si>
    <t>Vakarbuļļu iela 48, Rīga, LV-1016</t>
  </si>
  <si>
    <t>57.000883</t>
  </si>
  <si>
    <t>23.939435</t>
  </si>
  <si>
    <t>Vakarbuļļu iela 50, Rīga, LV-1016</t>
  </si>
  <si>
    <t>57.000934</t>
  </si>
  <si>
    <t>23.938909</t>
  </si>
  <si>
    <t>Vakarbuļļu iela 52, Rīga, LV-1016</t>
  </si>
  <si>
    <t>57.000977</t>
  </si>
  <si>
    <t>23.938325</t>
  </si>
  <si>
    <t>Birzes iela 10C, Rīga, LV-1016</t>
  </si>
  <si>
    <t>24.034905</t>
  </si>
  <si>
    <t>Daugavgrīvas šoseja 5 k-2, Rīga, LV-1016</t>
  </si>
  <si>
    <t>57.015423</t>
  </si>
  <si>
    <t>24.067261</t>
  </si>
  <si>
    <t>Daugavgrīvas šoseja 5 k-3, Rīga, LV-1016</t>
  </si>
  <si>
    <t>57.015413</t>
  </si>
  <si>
    <t>24.068067</t>
  </si>
  <si>
    <t>Daugavgrīvas šoseja 5 k-4, Rīga, LV-1016</t>
  </si>
  <si>
    <t>24.068225</t>
  </si>
  <si>
    <t>Daugavgrīvas šoseja 5 k-5, Rīga, LV-1016</t>
  </si>
  <si>
    <t>57.015738</t>
  </si>
  <si>
    <t>24.068373</t>
  </si>
  <si>
    <t>Daugavgrīvas šoseja 5 k-6, Rīga, LV-1016</t>
  </si>
  <si>
    <t>57.015905</t>
  </si>
  <si>
    <t>24.068508</t>
  </si>
  <si>
    <t>Daugavgrīvas šoseja 5 k-7, Rīga, LV-1016</t>
  </si>
  <si>
    <t>57.016076</t>
  </si>
  <si>
    <t>24.068601</t>
  </si>
  <si>
    <t>Daugavgrīvas šoseja 5 k-8, Rīga, LV-1016</t>
  </si>
  <si>
    <t>57.016223</t>
  </si>
  <si>
    <t>24.068788</t>
  </si>
  <si>
    <t>Daugavgrīvas šoseja 5 k-10, Rīga, LV-1016</t>
  </si>
  <si>
    <t>57.01656</t>
  </si>
  <si>
    <t>24.069032</t>
  </si>
  <si>
    <t>Daugavgrīvas šoseja 5 k-11, Rīga, LV-1016</t>
  </si>
  <si>
    <t>57.016715</t>
  </si>
  <si>
    <t>24.069214</t>
  </si>
  <si>
    <t>Daugavgrīvas šoseja 5 k-12, Rīga, LV-1016</t>
  </si>
  <si>
    <t>57.016879</t>
  </si>
  <si>
    <t>24.06936</t>
  </si>
  <si>
    <t>Daugavgrīvas šoseja 5 k-13, Rīga, LV-1016</t>
  </si>
  <si>
    <t>57.017031</t>
  </si>
  <si>
    <t>24.069561</t>
  </si>
  <si>
    <t>Daugavgrīvas šoseja 5 k-15, Rīga, LV-1016</t>
  </si>
  <si>
    <t>57.017346</t>
  </si>
  <si>
    <t>24.069817</t>
  </si>
  <si>
    <t>Daugavgrīvas šoseja 5 k-16, Rīga, LV-1016</t>
  </si>
  <si>
    <t>57.017526</t>
  </si>
  <si>
    <t>24.069941</t>
  </si>
  <si>
    <t>Daugavgrīvas šoseja 5 k-17, Rīga, LV-1016</t>
  </si>
  <si>
    <t>57.017646</t>
  </si>
  <si>
    <t>Daugavgrīvas šoseja 5 k-18, Rīga, LV-1016</t>
  </si>
  <si>
    <t>57.017065</t>
  </si>
  <si>
    <t>24.070487</t>
  </si>
  <si>
    <t>Daugavgrīvas šoseja 5 k-19, Rīga, LV-1016</t>
  </si>
  <si>
    <t>57.015982</t>
  </si>
  <si>
    <t>24.069504</t>
  </si>
  <si>
    <t>Birzes iela 2, Rīga, LV-1016</t>
  </si>
  <si>
    <t>57.044456</t>
  </si>
  <si>
    <t>24.039275</t>
  </si>
  <si>
    <t>Birzes iela 2A, Rīga, LV-1016</t>
  </si>
  <si>
    <t>57.044162</t>
  </si>
  <si>
    <t>24.04279</t>
  </si>
  <si>
    <t>Birzes iela 2 k-1, Rīga, LV-1016</t>
  </si>
  <si>
    <t>57.045058</t>
  </si>
  <si>
    <t>24.038422</t>
  </si>
  <si>
    <t>Stūrmaņu iela 42, Rīga, LV-1016</t>
  </si>
  <si>
    <t>57.031943</t>
  </si>
  <si>
    <t>24.045089</t>
  </si>
  <si>
    <t>Stūrmaņu iela 42A, Rīga, LV-1016</t>
  </si>
  <si>
    <t>57.032141</t>
  </si>
  <si>
    <t>24.045125</t>
  </si>
  <si>
    <t>Stūrmaņu iela 42B, Rīga, LV-1016</t>
  </si>
  <si>
    <t>57.032012</t>
  </si>
  <si>
    <t>24.044782</t>
  </si>
  <si>
    <t>Daugavgrīvas šoseja 8 k-2, Rīga, LV-1016</t>
  </si>
  <si>
    <t>57.016912</t>
  </si>
  <si>
    <t>24.057008</t>
  </si>
  <si>
    <t>Ādama iela 23, Rīga, LV-1016</t>
  </si>
  <si>
    <t>24.044926</t>
  </si>
  <si>
    <t>Dzelmes iela 22A, Rīga, LV-1016</t>
  </si>
  <si>
    <t>57.014176</t>
  </si>
  <si>
    <t>23.980001</t>
  </si>
  <si>
    <t>Dzelmes iela 22B, Rīga, LV-1016</t>
  </si>
  <si>
    <t>57.014224</t>
  </si>
  <si>
    <t>23.980222</t>
  </si>
  <si>
    <t>Dzintara iela 19A, Rīga, LV-1016</t>
  </si>
  <si>
    <t>57.015376</t>
  </si>
  <si>
    <t>23.978352</t>
  </si>
  <si>
    <t>Daugavgrīvas iela 99A, Rīga, LV-1007</t>
  </si>
  <si>
    <t>24.078408</t>
  </si>
  <si>
    <t>Dzintara iela 65 k-1, Rīga, LV-1016</t>
  </si>
  <si>
    <t>24.002357</t>
  </si>
  <si>
    <t>Dzintara iela 65 k-2, Rīga, LV-1016</t>
  </si>
  <si>
    <t>57.034491</t>
  </si>
  <si>
    <t>24.002891</t>
  </si>
  <si>
    <t>Dzintara iela 65 k-3, Rīga, LV-1016</t>
  </si>
  <si>
    <t>24.001123</t>
  </si>
  <si>
    <t>Dzintara iela 65 k-4, Rīga, LV-1016</t>
  </si>
  <si>
    <t>24.002283</t>
  </si>
  <si>
    <t>Dzintara iela 65 k-5, Rīga, LV-1016</t>
  </si>
  <si>
    <t>24.002696</t>
  </si>
  <si>
    <t>Dzintara iela 65 k-6, Rīga, LV-1016</t>
  </si>
  <si>
    <t>24.002878</t>
  </si>
  <si>
    <t>Dzintara iela 65 k-7, Rīga, LV-1016</t>
  </si>
  <si>
    <t>57.035578</t>
  </si>
  <si>
    <t>24.002197</t>
  </si>
  <si>
    <t>Dzintara iela 65 k-9, Rīga, LV-1016</t>
  </si>
  <si>
    <t>24.004557</t>
  </si>
  <si>
    <t>Dzintara iela 65 k-10, Rīga, LV-1016</t>
  </si>
  <si>
    <t>57.034907</t>
  </si>
  <si>
    <t>24.004895</t>
  </si>
  <si>
    <t>Daugavgrīvas šoseja 4D, Rīga, LV-1016</t>
  </si>
  <si>
    <t>57.015551</t>
  </si>
  <si>
    <t>24.063761</t>
  </si>
  <si>
    <t>Dzintara iela 65 k-11, Rīga, LV-1016</t>
  </si>
  <si>
    <t>57.034992</t>
  </si>
  <si>
    <t>24.004345</t>
  </si>
  <si>
    <t>Dzintara iela 65 k-13, Rīga, LV-1016</t>
  </si>
  <si>
    <t>57.035367</t>
  </si>
  <si>
    <t>24.004431</t>
  </si>
  <si>
    <t>Dzintara iela 65 k-14, Rīga, LV-1016</t>
  </si>
  <si>
    <t>24.004699</t>
  </si>
  <si>
    <t>Dzintara iela 65 k-15, Rīga, LV-1016</t>
  </si>
  <si>
    <t>57.034673</t>
  </si>
  <si>
    <t>24.006148</t>
  </si>
  <si>
    <t>Dzintara iela 65 k-18, Rīga, LV-1016</t>
  </si>
  <si>
    <t>57.035353</t>
  </si>
  <si>
    <t>24.005882</t>
  </si>
  <si>
    <t>Dzintara iela 65 k-19, Rīga, LV-1016</t>
  </si>
  <si>
    <t>57.035376</t>
  </si>
  <si>
    <t>24.005553</t>
  </si>
  <si>
    <t>Flotes iela 10B, Rīga, LV-1016</t>
  </si>
  <si>
    <t>57.045344</t>
  </si>
  <si>
    <t>24.032357</t>
  </si>
  <si>
    <t>Daugavgrīvas šoseja 7 k-3, Rīga, LV-1016</t>
  </si>
  <si>
    <t>57.020177</t>
  </si>
  <si>
    <t>24.06119</t>
  </si>
  <si>
    <t>Daugavgrīvas šoseja 7 k-5, Rīga, LV-1016</t>
  </si>
  <si>
    <t>57.021098</t>
  </si>
  <si>
    <t>24.063899</t>
  </si>
  <si>
    <t>Daugavgrīvas šoseja 7 k-6, Rīga, LV-1016</t>
  </si>
  <si>
    <t>57.02193</t>
  </si>
  <si>
    <t>24.061599</t>
  </si>
  <si>
    <t>Daugavgrīvas šoseja 7 k-7, Rīga, LV-1016</t>
  </si>
  <si>
    <t>57.022129</t>
  </si>
  <si>
    <t>24.061793</t>
  </si>
  <si>
    <t>Daugavgrīvas šoseja 7 k-2, Rīga, LV-1016</t>
  </si>
  <si>
    <t>57.019565</t>
  </si>
  <si>
    <t>24.061616</t>
  </si>
  <si>
    <t>Daugavgrīvas šoseja 7 k-4, Rīga, LV-1016</t>
  </si>
  <si>
    <t>57.020099</t>
  </si>
  <si>
    <t>24.059615</t>
  </si>
  <si>
    <t>Daugavgrīvas šoseja 7C, Rīga, LV-1016</t>
  </si>
  <si>
    <t>57.020472</t>
  </si>
  <si>
    <t>24.053683</t>
  </si>
  <si>
    <t>Dzirciema iela 100 k-1, Rīga, LV-1055</t>
  </si>
  <si>
    <t>56.980764</t>
  </si>
  <si>
    <t>Dzirciema iela 100 k-2, Rīga, LV-1055</t>
  </si>
  <si>
    <t>56.980724</t>
  </si>
  <si>
    <t>24.057839</t>
  </si>
  <si>
    <t>Dzirciema iela 100 k-3, Rīga, LV-1055</t>
  </si>
  <si>
    <t>56.980601</t>
  </si>
  <si>
    <t>Dzirciema iela 100 k-4, Rīga, LV-1055</t>
  </si>
  <si>
    <t>56.980522</t>
  </si>
  <si>
    <t>24.058115</t>
  </si>
  <si>
    <t>Dzirciema iela 100 k-5, Rīga, LV-1055</t>
  </si>
  <si>
    <t>Dzirciema iela 100 k-6, Rīga, LV-1055</t>
  </si>
  <si>
    <t>24.058913</t>
  </si>
  <si>
    <t>Dzirciema iela 100 k-7, Rīga, LV-1055</t>
  </si>
  <si>
    <t>56.981129</t>
  </si>
  <si>
    <t>Dzirciema iela 100 k-8, Rīga, LV-1055</t>
  </si>
  <si>
    <t>24.05867</t>
  </si>
  <si>
    <t>Dzirciema iela 100 k-9, Rīga, LV-1055</t>
  </si>
  <si>
    <t>24.059323</t>
  </si>
  <si>
    <t>Dzirciema iela 100 k-10, Rīga, LV-1055</t>
  </si>
  <si>
    <t>56.979404</t>
  </si>
  <si>
    <t>24.057574</t>
  </si>
  <si>
    <t>Dzirciema iela 100 k-11, Rīga, LV-1055</t>
  </si>
  <si>
    <t>56.979814</t>
  </si>
  <si>
    <t>24.057645</t>
  </si>
  <si>
    <t>Dzirciema iela 100 k-12, Rīga, LV-1055</t>
  </si>
  <si>
    <t>24.058194</t>
  </si>
  <si>
    <t>Dzirciema iela 100 k-13, Rīga, LV-1055</t>
  </si>
  <si>
    <t>56.980057</t>
  </si>
  <si>
    <t>Dzirciema iela 100 k-14, Rīga, LV-1055</t>
  </si>
  <si>
    <t>24.058558</t>
  </si>
  <si>
    <t>Dzirciema iela 100 k-15, Rīga, LV-1055</t>
  </si>
  <si>
    <t>56.980376</t>
  </si>
  <si>
    <t>24.059522</t>
  </si>
  <si>
    <t>Dzirciema iela 100 k-16, Rīga, LV-1055</t>
  </si>
  <si>
    <t>56.980782</t>
  </si>
  <si>
    <t>24.059424</t>
  </si>
  <si>
    <t>Dzirciema iela 100 k-17, Rīga, LV-1055</t>
  </si>
  <si>
    <t>56.980373</t>
  </si>
  <si>
    <t>24.058418</t>
  </si>
  <si>
    <t>Dzirciema iela 100 k-18, Rīga, LV-1055</t>
  </si>
  <si>
    <t>24.057527</t>
  </si>
  <si>
    <t>Dzirciema iela 100 k-19, Rīga, LV-1055</t>
  </si>
  <si>
    <t>56.979761</t>
  </si>
  <si>
    <t>24.057193</t>
  </si>
  <si>
    <t>Lielupes iela 12B, Rīga, LV-1016</t>
  </si>
  <si>
    <t>57.037636</t>
  </si>
  <si>
    <t>24.04878</t>
  </si>
  <si>
    <t>Dzirciema iela 123A, Rīga, LV-1055</t>
  </si>
  <si>
    <t>56.981325</t>
  </si>
  <si>
    <t>24.051638</t>
  </si>
  <si>
    <t>Flotes iela 10, Rīga, LV-1016</t>
  </si>
  <si>
    <t>57.048569</t>
  </si>
  <si>
    <t>Flotes iela 10 k-1, Rīga, LV-1016</t>
  </si>
  <si>
    <t>57.044379</t>
  </si>
  <si>
    <t>24.034348</t>
  </si>
  <si>
    <t>Flotes iela 10 k-2, Rīga, LV-1016</t>
  </si>
  <si>
    <t>24.033971</t>
  </si>
  <si>
    <t>Flotes iela 10 k-10, Rīga, LV-1016</t>
  </si>
  <si>
    <t>57.049386</t>
  </si>
  <si>
    <t>24.036188</t>
  </si>
  <si>
    <t>Flotes iela 10 k-11, Rīga, LV-1016</t>
  </si>
  <si>
    <t>57.049286</t>
  </si>
  <si>
    <t>24.039957</t>
  </si>
  <si>
    <t>Flotes iela 10 k-12, Rīga, LV-1016</t>
  </si>
  <si>
    <t>57.04912</t>
  </si>
  <si>
    <t>24.041434</t>
  </si>
  <si>
    <t>Flotes iela 10 k-13, Rīga, LV-1016</t>
  </si>
  <si>
    <t>57.048416</t>
  </si>
  <si>
    <t>24.041808</t>
  </si>
  <si>
    <t>Flotes iela 10 k-14, Rīga, LV-1016</t>
  </si>
  <si>
    <t>57.047927</t>
  </si>
  <si>
    <t>24.041134</t>
  </si>
  <si>
    <t>Flotes iela 10 k-15, Rīga, LV-1016</t>
  </si>
  <si>
    <t>57.047709</t>
  </si>
  <si>
    <t>24.042221</t>
  </si>
  <si>
    <t>Flotes iela 10 k-3, Rīga, LV-1016</t>
  </si>
  <si>
    <t>57.045017</t>
  </si>
  <si>
    <t>24.035245</t>
  </si>
  <si>
    <t>Flotes iela 10 k-4, Rīga, LV-1016</t>
  </si>
  <si>
    <t>57.045551</t>
  </si>
  <si>
    <t>24.03503</t>
  </si>
  <si>
    <t>Flotes iela 10 k-5, Rīga, LV-1016</t>
  </si>
  <si>
    <t>24.035142</t>
  </si>
  <si>
    <t>Flotes iela 10 k-6, Rīga, LV-1016</t>
  </si>
  <si>
    <t>57.046254</t>
  </si>
  <si>
    <t>24.036025</t>
  </si>
  <si>
    <t>Kaņepju iela 12A, Rīga, LV-1016</t>
  </si>
  <si>
    <t>57.034777</t>
  </si>
  <si>
    <t>24.048393</t>
  </si>
  <si>
    <t>Flotes iela 13 k-1, Rīga, LV-1016</t>
  </si>
  <si>
    <t>57.05109</t>
  </si>
  <si>
    <t>24.015041</t>
  </si>
  <si>
    <t>Flotes iela 13 k-2, Rīga, LV-1016</t>
  </si>
  <si>
    <t>57.051348</t>
  </si>
  <si>
    <t>24.019598</t>
  </si>
  <si>
    <t>Flotes iela 13 k-3, Rīga, LV-1016</t>
  </si>
  <si>
    <t>57.052394</t>
  </si>
  <si>
    <t>24.020415</t>
  </si>
  <si>
    <t>Flotes iela 13 k-4, Rīga, LV-1016</t>
  </si>
  <si>
    <t>57.055864</t>
  </si>
  <si>
    <t>24.026502</t>
  </si>
  <si>
    <t>Kaņepju iela 16B, Rīga, LV-1016</t>
  </si>
  <si>
    <t>57.033885</t>
  </si>
  <si>
    <t>24.046467</t>
  </si>
  <si>
    <t>Kaņepju iela 16C, Rīga, LV-1016</t>
  </si>
  <si>
    <t>57.034176</t>
  </si>
  <si>
    <t>Kaņepju iela 16D, Rīga, LV-1016</t>
  </si>
  <si>
    <t>57.034042</t>
  </si>
  <si>
    <t>24.046344</t>
  </si>
  <si>
    <t>Flotes iela 7B, Rīga, LV-1016</t>
  </si>
  <si>
    <t>57.046425</t>
  </si>
  <si>
    <t>24.023646</t>
  </si>
  <si>
    <t>Flotes iela 12 k-3, Rīga, LV-1016</t>
  </si>
  <si>
    <t>24.031657</t>
  </si>
  <si>
    <t>Flotes iela 12 k-5, Rīga, LV-1016</t>
  </si>
  <si>
    <t>57.046191</t>
  </si>
  <si>
    <t>24.02883</t>
  </si>
  <si>
    <t>Flotes iela 10 k-7, Rīga, LV-1016</t>
  </si>
  <si>
    <t>57.048043</t>
  </si>
  <si>
    <t>24.032953</t>
  </si>
  <si>
    <t>Flotes iela 10 k-8, Rīga, LV-1016</t>
  </si>
  <si>
    <t>57.048887</t>
  </si>
  <si>
    <t>24.031279</t>
  </si>
  <si>
    <t>Flotes iela 10 k-9, Rīga, LV-1016</t>
  </si>
  <si>
    <t>57.04946</t>
  </si>
  <si>
    <t>24.031682</t>
  </si>
  <si>
    <t>Flotes iela 10A, Rīga, LV-1016</t>
  </si>
  <si>
    <t>57.045762</t>
  </si>
  <si>
    <t>24.032206</t>
  </si>
  <si>
    <t>Flotes iela 12 k-2, Rīga, LV-1016</t>
  </si>
  <si>
    <t>57.046988</t>
  </si>
  <si>
    <t>24.033174</t>
  </si>
  <si>
    <t>Flotes iela 12 k-4, Rīga, LV-1016</t>
  </si>
  <si>
    <t>57.046787</t>
  </si>
  <si>
    <t>24.0306</t>
  </si>
  <si>
    <t>Flotes iela 12 k-7, Rīga, LV-1016</t>
  </si>
  <si>
    <t>57.047624</t>
  </si>
  <si>
    <t>24.028669</t>
  </si>
  <si>
    <t>Flotes iela 12 k-9, Rīga, LV-1016</t>
  </si>
  <si>
    <t>57.04735</t>
  </si>
  <si>
    <t>24.03065</t>
  </si>
  <si>
    <t>Gaigalas iela 9B, Rīga, LV-1016</t>
  </si>
  <si>
    <t>57.032041</t>
  </si>
  <si>
    <t>24.04454</t>
  </si>
  <si>
    <t>Gobas iela 12, Rīga, LV-1016</t>
  </si>
  <si>
    <t>57.033645</t>
  </si>
  <si>
    <t>24.047837</t>
  </si>
  <si>
    <t>Gobas iela 16A, Rīga, LV-1016</t>
  </si>
  <si>
    <t>57.03172</t>
  </si>
  <si>
    <t>24.050208</t>
  </si>
  <si>
    <t>Gobas iela 15B, Rīga, LV-1016</t>
  </si>
  <si>
    <t>57.033457</t>
  </si>
  <si>
    <t>24.04868</t>
  </si>
  <si>
    <t>Gobas iela 15C, Rīga, LV-1016</t>
  </si>
  <si>
    <t>57.033294</t>
  </si>
  <si>
    <t>24.048969</t>
  </si>
  <si>
    <t>Gobas iela 17A, Rīga, LV-1016</t>
  </si>
  <si>
    <t>24.04994</t>
  </si>
  <si>
    <t>Krēmeru iela 1, Rīga, LV-1007</t>
  </si>
  <si>
    <t>57.015817</t>
  </si>
  <si>
    <t>24.082241</t>
  </si>
  <si>
    <t>Voleru iela 64A, Rīga, LV-1007</t>
  </si>
  <si>
    <t>57.003169</t>
  </si>
  <si>
    <t>24.087475</t>
  </si>
  <si>
    <t>Flotes iela 23, Rīga, LV-1016</t>
  </si>
  <si>
    <t>57.059442</t>
  </si>
  <si>
    <t>24.022098</t>
  </si>
  <si>
    <t>Gobas iela 4A, Rīga, LV-1016</t>
  </si>
  <si>
    <t>57.03464</t>
  </si>
  <si>
    <t>24.046606</t>
  </si>
  <si>
    <t>Kodola iela 13A, Rīga, LV-1016</t>
  </si>
  <si>
    <t>57.036571</t>
  </si>
  <si>
    <t>Jomas iela 15, Rīga, LV-1016</t>
  </si>
  <si>
    <t>57.034063</t>
  </si>
  <si>
    <t>24.045909</t>
  </si>
  <si>
    <t>Lemešu iela 1C, Rīga, LV-1016</t>
  </si>
  <si>
    <t>57.034228</t>
  </si>
  <si>
    <t>Lēpju iela 8 k-1, Rīga, LV-1016</t>
  </si>
  <si>
    <t>24.027802</t>
  </si>
  <si>
    <t>Lēpju iela 8 k-10, Rīga, LV-1016</t>
  </si>
  <si>
    <t>24.027124</t>
  </si>
  <si>
    <t>Lēpju iela 8 k-11, Rīga, LV-1016</t>
  </si>
  <si>
    <t>57.042885</t>
  </si>
  <si>
    <t>24.02682</t>
  </si>
  <si>
    <t>Lēpju iela 8 k-12, Rīga, LV-1016</t>
  </si>
  <si>
    <t>57.0432</t>
  </si>
  <si>
    <t>24.026357</t>
  </si>
  <si>
    <t>Lēpju iela 8 k-13, Rīga, LV-1016</t>
  </si>
  <si>
    <t>57.043324</t>
  </si>
  <si>
    <t>24.026145</t>
  </si>
  <si>
    <t>Lēpju iela 8 k-15, Rīga, LV-1016</t>
  </si>
  <si>
    <t>24.026576</t>
  </si>
  <si>
    <t>Lēpju iela 8 k-14, Rīga, LV-1016</t>
  </si>
  <si>
    <t>57.043338</t>
  </si>
  <si>
    <t>24.026199</t>
  </si>
  <si>
    <t>Lēpju iela 8 k-16, Rīga, LV-1016</t>
  </si>
  <si>
    <t>57.042527</t>
  </si>
  <si>
    <t>24.027077</t>
  </si>
  <si>
    <t>Lēpju iela 8 k-17, Rīga, LV-1016</t>
  </si>
  <si>
    <t>57.042666</t>
  </si>
  <si>
    <t>24.026474</t>
  </si>
  <si>
    <t>Lēpju iela 8 k-18, Rīga, LV-1016</t>
  </si>
  <si>
    <t>57.04283</t>
  </si>
  <si>
    <t>24.026249</t>
  </si>
  <si>
    <t>Lēpju iela 8 k-19, Rīga, LV-1016</t>
  </si>
  <si>
    <t>57.043008</t>
  </si>
  <si>
    <t>24.025974</t>
  </si>
  <si>
    <t>Lēpju iela 8 k-2, Rīga, LV-1016</t>
  </si>
  <si>
    <t>57.042059</t>
  </si>
  <si>
    <t>24.027485</t>
  </si>
  <si>
    <t>Lēpju iela 8 k-20, Rīga, LV-1016</t>
  </si>
  <si>
    <t>24.025674</t>
  </si>
  <si>
    <t>Lēpju iela 8 k-21, Rīga, LV-1016</t>
  </si>
  <si>
    <t>57.042543</t>
  </si>
  <si>
    <t>24.02611</t>
  </si>
  <si>
    <t>Lēpju iela 8 k-22, Rīga, LV-1016</t>
  </si>
  <si>
    <t>24.025609</t>
  </si>
  <si>
    <t>Lēpju iela 8 k-23, Rīga, LV-1016</t>
  </si>
  <si>
    <t>57.043463</t>
  </si>
  <si>
    <t>24.024622</t>
  </si>
  <si>
    <t>Lēpju iela 8 k-24, Rīga, LV-1016</t>
  </si>
  <si>
    <t>24.025078</t>
  </si>
  <si>
    <t>Lēpju iela 8 k-25, Rīga, LV-1016</t>
  </si>
  <si>
    <t>57.043523</t>
  </si>
  <si>
    <t>24.025868</t>
  </si>
  <si>
    <t>Lēpju iela 8 k-26, Rīga, LV-1016</t>
  </si>
  <si>
    <t>57.043613</t>
  </si>
  <si>
    <t>24.026445</t>
  </si>
  <si>
    <t>Lēpju iela 8 k-27, Rīga, LV-1016</t>
  </si>
  <si>
    <t>57.043798</t>
  </si>
  <si>
    <t>24.026675</t>
  </si>
  <si>
    <t>Lēpju iela 8 k-28, Rīga, LV-1016</t>
  </si>
  <si>
    <t>24.026484</t>
  </si>
  <si>
    <t>Lēpju iela 8 k-29, Rīga, LV-1016</t>
  </si>
  <si>
    <t>Lēpju iela 8 k-3, Rīga, LV-1016</t>
  </si>
  <si>
    <t>57.042251</t>
  </si>
  <si>
    <t>24.027421</t>
  </si>
  <si>
    <t>Lēpju iela 8 k-30, Rīga, LV-1016</t>
  </si>
  <si>
    <t>57.043596</t>
  </si>
  <si>
    <t>24.025577</t>
  </si>
  <si>
    <t>Lēpju iela 8 k-31, Rīga, LV-1016</t>
  </si>
  <si>
    <t>57.043786</t>
  </si>
  <si>
    <t>24.025585</t>
  </si>
  <si>
    <t>Lēpju iela 8 k-32, Rīga, LV-1016</t>
  </si>
  <si>
    <t>57.043932</t>
  </si>
  <si>
    <t>24.025953</t>
  </si>
  <si>
    <t>Lēpju iela 8 k-33, Rīga, LV-1016</t>
  </si>
  <si>
    <t>57.044179</t>
  </si>
  <si>
    <t>24.0261</t>
  </si>
  <si>
    <t>Lēpju iela 8 k-34, Rīga, LV-1016</t>
  </si>
  <si>
    <t>24.026544</t>
  </si>
  <si>
    <t>Lēpju iela 8 k-35, Rīga, LV-1016</t>
  </si>
  <si>
    <t>57.044394</t>
  </si>
  <si>
    <t>24.026812</t>
  </si>
  <si>
    <t>Lēpju iela 8 k-36, Rīga, LV-1016</t>
  </si>
  <si>
    <t>57.044478</t>
  </si>
  <si>
    <t>24.027099</t>
  </si>
  <si>
    <t>Lēpju iela 8 k-37, Rīga, LV-1016</t>
  </si>
  <si>
    <t>57.04465</t>
  </si>
  <si>
    <t>24.026718</t>
  </si>
  <si>
    <t>Lēpju iela 8 k-38, Rīga, LV-1016</t>
  </si>
  <si>
    <t>57.044702</t>
  </si>
  <si>
    <t>24.026543</t>
  </si>
  <si>
    <t>Lēpju iela 8 k-39, Rīga, LV-1016</t>
  </si>
  <si>
    <t>57.044405</t>
  </si>
  <si>
    <t>24.025743</t>
  </si>
  <si>
    <t>Lēpju iela 8 k-4, Rīga, LV-1016</t>
  </si>
  <si>
    <t>57.042484</t>
  </si>
  <si>
    <t>24.026726</t>
  </si>
  <si>
    <t>Lēpju iela 8 k-40, Rīga, LV-1016</t>
  </si>
  <si>
    <t>57.043824</t>
  </si>
  <si>
    <t>24.024815</t>
  </si>
  <si>
    <t>Lēpju iela 8 k-41, Rīga, LV-1016</t>
  </si>
  <si>
    <t>57.044017</t>
  </si>
  <si>
    <t>24.024665</t>
  </si>
  <si>
    <t>Lēpju iela 8 k-42, Rīga, LV-1016</t>
  </si>
  <si>
    <t>57.044738</t>
  </si>
  <si>
    <t>24.026317</t>
  </si>
  <si>
    <t>Ādama iela 21, Rīga, LV-1016</t>
  </si>
  <si>
    <t>57.033106</t>
  </si>
  <si>
    <t>Lēpju iela 8 k-5, Rīga, LV-1016</t>
  </si>
  <si>
    <t>57.042466</t>
  </si>
  <si>
    <t>24.027482</t>
  </si>
  <si>
    <t>Lēpju iela 8 k-6, Rīga, LV-1016</t>
  </si>
  <si>
    <t>57.042363</t>
  </si>
  <si>
    <t>24.027645</t>
  </si>
  <si>
    <t>Lēpju iela 8 k-7, Rīga, LV-1016</t>
  </si>
  <si>
    <t>57.042336</t>
  </si>
  <si>
    <t>24.02797</t>
  </si>
  <si>
    <t>Lēpju iela 8 k-8, Rīga, LV-1016</t>
  </si>
  <si>
    <t>57.042665</t>
  </si>
  <si>
    <t>24.027519</t>
  </si>
  <si>
    <t>Lēpju iela 8 k-9, Rīga, LV-1016</t>
  </si>
  <si>
    <t>57.042509</t>
  </si>
  <si>
    <t>24.02732</t>
  </si>
  <si>
    <t>Grants iela 23 k-2, Rīga, LV-1016</t>
  </si>
  <si>
    <t>57.022605</t>
  </si>
  <si>
    <t>24.02638</t>
  </si>
  <si>
    <t>Grants iela 23 k-4, Rīga, LV-1016</t>
  </si>
  <si>
    <t>57.02192</t>
  </si>
  <si>
    <t>24.028877</t>
  </si>
  <si>
    <t>Lielā iela 21A, Rīga, LV-1016</t>
  </si>
  <si>
    <t>24.042108</t>
  </si>
  <si>
    <t>Lielā iela 3A, Rīga, LV-1016</t>
  </si>
  <si>
    <t>24.045584</t>
  </si>
  <si>
    <t>Kvarca iela 2B, Rīga, LV-1016</t>
  </si>
  <si>
    <t>57.02895</t>
  </si>
  <si>
    <t>24.043087</t>
  </si>
  <si>
    <t>Lielā iela 4B, Rīga, LV-1016</t>
  </si>
  <si>
    <t>57.038229</t>
  </si>
  <si>
    <t>24.044838</t>
  </si>
  <si>
    <t>Beberbeķu iela 44A, Rīga, LV-1029</t>
  </si>
  <si>
    <t>56.95213</t>
  </si>
  <si>
    <t>23.968718</t>
  </si>
  <si>
    <t>Silikātu iela 28, Rīga, LV-1016</t>
  </si>
  <si>
    <t>24.036442</t>
  </si>
  <si>
    <t>Silikātu iela 7J, Rīga, LV-1016</t>
  </si>
  <si>
    <t>24.030281</t>
  </si>
  <si>
    <t>Silikātu iela 7H, Rīga, LV-1016</t>
  </si>
  <si>
    <t>57.02705</t>
  </si>
  <si>
    <t>24.031404</t>
  </si>
  <si>
    <t>Silikātu iela 7I, Rīga, LV-1016</t>
  </si>
  <si>
    <t>57.027675</t>
  </si>
  <si>
    <t>24.03013</t>
  </si>
  <si>
    <t>Spailes iela 11 k-1, Rīga, LV-1016</t>
  </si>
  <si>
    <t>57.035806</t>
  </si>
  <si>
    <t>24.061139</t>
  </si>
  <si>
    <t>Spailes iela 11 k-10, Rīga, LV-1016</t>
  </si>
  <si>
    <t>57.03424</t>
  </si>
  <si>
    <t>24.062219</t>
  </si>
  <si>
    <t>Spailes iela 11 k-11, Rīga, LV-1016</t>
  </si>
  <si>
    <t>24.06222</t>
  </si>
  <si>
    <t>Spailes iela 11 k-2, Rīga, LV-1016</t>
  </si>
  <si>
    <t>57.035645</t>
  </si>
  <si>
    <t>24.061827</t>
  </si>
  <si>
    <t>Spailes iela 11 k-4, Rīga, LV-1016</t>
  </si>
  <si>
    <t>57.035296</t>
  </si>
  <si>
    <t>24.061817</t>
  </si>
  <si>
    <t>Spailes iela 11 k-5, Rīga, LV-1016</t>
  </si>
  <si>
    <t>57.035111</t>
  </si>
  <si>
    <t>24.061927</t>
  </si>
  <si>
    <t>Spailes iela 11 k-6, Rīga, LV-1016</t>
  </si>
  <si>
    <t>57.034954</t>
  </si>
  <si>
    <t>24.061972</t>
  </si>
  <si>
    <t>Spailes iela 11 k-7, Rīga, LV-1016</t>
  </si>
  <si>
    <t>57.034783</t>
  </si>
  <si>
    <t>24.062139</t>
  </si>
  <si>
    <t>Spailes iela 11 k-8, Rīga, LV-1016</t>
  </si>
  <si>
    <t>24.062372</t>
  </si>
  <si>
    <t>Spailes iela 11 k-9, Rīga, LV-1016</t>
  </si>
  <si>
    <t>24.062132</t>
  </si>
  <si>
    <t>Stūrmaņu iela 1I, Rīga, LV-1016</t>
  </si>
  <si>
    <t>24.061478</t>
  </si>
  <si>
    <t>Tekstilnieku iela 21B, Rīga, LV-1016</t>
  </si>
  <si>
    <t>57.030997</t>
  </si>
  <si>
    <t>Vētras iela 5B, Rīga, LV-1016</t>
  </si>
  <si>
    <t>57.012482</t>
  </si>
  <si>
    <t>23.97454</t>
  </si>
  <si>
    <t>Grants iela 7, Rīga, LV-1016</t>
  </si>
  <si>
    <t>57.024685</t>
  </si>
  <si>
    <t>24.039789</t>
  </si>
  <si>
    <t>Grants iela 9, Rīga, LV-1016</t>
  </si>
  <si>
    <t>57.02454</t>
  </si>
  <si>
    <t>24.038872</t>
  </si>
  <si>
    <t>Zemkopju iela 7A, Rīga, LV-1016</t>
  </si>
  <si>
    <t>57.035119</t>
  </si>
  <si>
    <t>24.045577</t>
  </si>
  <si>
    <t>Lielā iela 6B, Rīga, LV-1016</t>
  </si>
  <si>
    <t>24.043248</t>
  </si>
  <si>
    <t>Lielā iela 6D, Rīga, LV-1016</t>
  </si>
  <si>
    <t>57.038328</t>
  </si>
  <si>
    <t>Lielā iela 69 k-1, Rīga, LV-1016</t>
  </si>
  <si>
    <t>57.026767</t>
  </si>
  <si>
    <t>Lignuma iela 2 k-1, Rīga, LV-1016</t>
  </si>
  <si>
    <t>57.024831</t>
  </si>
  <si>
    <t>24.064025</t>
  </si>
  <si>
    <t>Lignuma iela 2 k-2, Rīga, LV-1016</t>
  </si>
  <si>
    <t>24.064468</t>
  </si>
  <si>
    <t>Brūžu iela 26, Rīga, LV-1016</t>
  </si>
  <si>
    <t>57.034538</t>
  </si>
  <si>
    <t>24.05193</t>
  </si>
  <si>
    <t>Mencu iela 16A, Rīga, LV-1016</t>
  </si>
  <si>
    <t>57.034242</t>
  </si>
  <si>
    <t>24.044629</t>
  </si>
  <si>
    <t>Miglas iela 15A, Rīga, LV-1016</t>
  </si>
  <si>
    <t>57.034966</t>
  </si>
  <si>
    <t>24.044557</t>
  </si>
  <si>
    <t>Platā iela 12 k-10, Rīga, LV-1016</t>
  </si>
  <si>
    <t>57.02575</t>
  </si>
  <si>
    <t>24.044563</t>
  </si>
  <si>
    <t>Platā iela 12 k-11, Rīga, LV-1016</t>
  </si>
  <si>
    <t>57.025788</t>
  </si>
  <si>
    <t>24.045016</t>
  </si>
  <si>
    <t>Platā iela 12 k-12, Rīga, LV-1016</t>
  </si>
  <si>
    <t>57.02588</t>
  </si>
  <si>
    <t>24.044902</t>
  </si>
  <si>
    <t>Platā iela 12 k-13, Rīga, LV-1016</t>
  </si>
  <si>
    <t>57.025939</t>
  </si>
  <si>
    <t>24.045294</t>
  </si>
  <si>
    <t>Platā iela 12 k-2, Rīga, LV-1016</t>
  </si>
  <si>
    <t>57.026304</t>
  </si>
  <si>
    <t>24.044043</t>
  </si>
  <si>
    <t>Platā iela 12 k-3, Rīga, LV-1016</t>
  </si>
  <si>
    <t>57.026285</t>
  </si>
  <si>
    <t>24.044128</t>
  </si>
  <si>
    <t>Platā iela 12 k-4, Rīga, LV-1016</t>
  </si>
  <si>
    <t>57.026054</t>
  </si>
  <si>
    <t>24.043379</t>
  </si>
  <si>
    <t>Platā iela 12 k-5, Rīga, LV-1016</t>
  </si>
  <si>
    <t>57.025852</t>
  </si>
  <si>
    <t>24.043428</t>
  </si>
  <si>
    <t>Platā iela 12 k-6, Rīga, LV-1016</t>
  </si>
  <si>
    <t>57.026239</t>
  </si>
  <si>
    <t>24.044921</t>
  </si>
  <si>
    <t>Platā iela 12 k-7, Rīga, LV-1016</t>
  </si>
  <si>
    <t>57.026081</t>
  </si>
  <si>
    <t>24.044999</t>
  </si>
  <si>
    <t>Platā iela 12 k-8, Rīga, LV-1016</t>
  </si>
  <si>
    <t>57.025622</t>
  </si>
  <si>
    <t>Platā iela 12 k-9, Rīga, LV-1016</t>
  </si>
  <si>
    <t>24.043554</t>
  </si>
  <si>
    <t>Voleru iela 9A, Rīga, LV-1007</t>
  </si>
  <si>
    <t>56.995152</t>
  </si>
  <si>
    <t>24.085714</t>
  </si>
  <si>
    <t>Beķergrāvja iela 7 k-4, Rīga, LV-1007</t>
  </si>
  <si>
    <t>57.006345</t>
  </si>
  <si>
    <t>24.085182</t>
  </si>
  <si>
    <t>Beķergrāvja iela 7 k-1, Rīga, LV-1007</t>
  </si>
  <si>
    <t>57.00607</t>
  </si>
  <si>
    <t>24.084256</t>
  </si>
  <si>
    <t>Beķergrāvja iela 7 k-2, Rīga, LV-1007</t>
  </si>
  <si>
    <t>57.006168</t>
  </si>
  <si>
    <t>24.08453</t>
  </si>
  <si>
    <t>Beķergrāvja iela 7 k-5, Rīga, LV-1007</t>
  </si>
  <si>
    <t>57.006176</t>
  </si>
  <si>
    <t>24.085361</t>
  </si>
  <si>
    <t>Beķergrāvja iela 7 k-6, Rīga, LV-1007</t>
  </si>
  <si>
    <t>24.085038</t>
  </si>
  <si>
    <t>Beķergrāvja iela 7 k-7, Rīga, LV-1007</t>
  </si>
  <si>
    <t>57.005758</t>
  </si>
  <si>
    <t>24.084812</t>
  </si>
  <si>
    <t>Beķergrāvja iela 5 k-1, Rīga, LV-1007</t>
  </si>
  <si>
    <t>57.008628</t>
  </si>
  <si>
    <t>24.081435</t>
  </si>
  <si>
    <t>Beķergrāvja iela 7, Rīga, LV-1007</t>
  </si>
  <si>
    <t>57.005955</t>
  </si>
  <si>
    <t>24.083972</t>
  </si>
  <si>
    <t>Rojas iela 7A, Rīga, LV-1016</t>
  </si>
  <si>
    <t>57.01384</t>
  </si>
  <si>
    <t>23.980436</t>
  </si>
  <si>
    <t>Rojas iela 7B, Rīga, LV-1016</t>
  </si>
  <si>
    <t>57.013911</t>
  </si>
  <si>
    <t>23.980635</t>
  </si>
  <si>
    <t>Voleru iela 47, Rīga, LV-1007</t>
  </si>
  <si>
    <t>56.999604</t>
  </si>
  <si>
    <t>24.082757</t>
  </si>
  <si>
    <t>Voleru iela 47A, Rīga, LV-1007</t>
  </si>
  <si>
    <t>57.000754</t>
  </si>
  <si>
    <t>24.083301</t>
  </si>
  <si>
    <t>Vesetas iela 5, Rīga, LV-1013</t>
  </si>
  <si>
    <t>56.963545</t>
  </si>
  <si>
    <t>24.120451</t>
  </si>
  <si>
    <t>Valērijas Seiles iela 6B, Rīga, LV-1003</t>
  </si>
  <si>
    <t>56.937142</t>
  </si>
  <si>
    <t>24.156243</t>
  </si>
  <si>
    <t>Steķu iela 5C, Rīga, LV-1023</t>
  </si>
  <si>
    <t>57.037553</t>
  </si>
  <si>
    <t>24.174977</t>
  </si>
  <si>
    <t>Kalvenes iela 20A, Rīga, LV-1058</t>
  </si>
  <si>
    <t>56.918366</t>
  </si>
  <si>
    <t>24.06784</t>
  </si>
  <si>
    <t>Kalmju iela 19B, Rīga, LV-1023</t>
  </si>
  <si>
    <t>24.128748</t>
  </si>
  <si>
    <t>Kalmju iela 19, Rīga, LV-1023</t>
  </si>
  <si>
    <t>57.049645</t>
  </si>
  <si>
    <t>24.128627</t>
  </si>
  <si>
    <t>Kalmju iela 19A, Rīga, LV-1023</t>
  </si>
  <si>
    <t>57.049784</t>
  </si>
  <si>
    <t>24.127745</t>
  </si>
  <si>
    <t>Jaunciema gatve 199A, Rīga, LV-1023</t>
  </si>
  <si>
    <t>57.05001</t>
  </si>
  <si>
    <t>24.126724</t>
  </si>
  <si>
    <t>Stabu iela 42 k-2, Rīga, LV-1011</t>
  </si>
  <si>
    <t>56.954439</t>
  </si>
  <si>
    <t>24.130306</t>
  </si>
  <si>
    <t>Imantas iela 7A, Rīga, LV-1067</t>
  </si>
  <si>
    <t>56.954847</t>
  </si>
  <si>
    <t>24.026871</t>
  </si>
  <si>
    <t>Jaunciema 9. šķērslīnija 13, Rīga, LV-1023</t>
  </si>
  <si>
    <t>57.037097</t>
  </si>
  <si>
    <t>Garā iela 15, Rīga, LV-1055</t>
  </si>
  <si>
    <t>56.968757</t>
  </si>
  <si>
    <t>24.057392</t>
  </si>
  <si>
    <t>Purva iela 2A, Rīga, LV-1007</t>
  </si>
  <si>
    <t>24.05813</t>
  </si>
  <si>
    <t>Gaileņu iela 2A, Rīga, LV-1023</t>
  </si>
  <si>
    <t>57.044332</t>
  </si>
  <si>
    <t>Gaileņu iela 2B, Rīga, LV-1023</t>
  </si>
  <si>
    <t>57.044084</t>
  </si>
  <si>
    <t>24.170238</t>
  </si>
  <si>
    <t>Jaunciema gatve 147E, Rīga, LV-1023</t>
  </si>
  <si>
    <t>57.043452</t>
  </si>
  <si>
    <t>24.169975</t>
  </si>
  <si>
    <t>Jaunciema gatve 147D, Rīga, LV-1023</t>
  </si>
  <si>
    <t>57.043054</t>
  </si>
  <si>
    <t>24.170126</t>
  </si>
  <si>
    <t>Jaunciema gatve 147B, Rīga, LV-1023</t>
  </si>
  <si>
    <t>Jaunciema gatve 147F, Rīga, LV-1023</t>
  </si>
  <si>
    <t>24.169389</t>
  </si>
  <si>
    <t>Cēres iela 79, Rīga, LV-1058</t>
  </si>
  <si>
    <t>56.915313</t>
  </si>
  <si>
    <t>24.054293</t>
  </si>
  <si>
    <t>Cēres iela 77, Rīga, LV-1058</t>
  </si>
  <si>
    <t>56.914805</t>
  </si>
  <si>
    <t>24.055041</t>
  </si>
  <si>
    <t>Zaķusalas krastmala 35, Rīga, LV-1050</t>
  </si>
  <si>
    <t>56.935016</t>
  </si>
  <si>
    <t>24.114099</t>
  </si>
  <si>
    <t>Apļa iela 35, Rīga, LV-1023</t>
  </si>
  <si>
    <t>57.061123</t>
  </si>
  <si>
    <t>24.139725</t>
  </si>
  <si>
    <t>Kaivas iela 51, Rīga, LV-1021</t>
  </si>
  <si>
    <t>24.246725</t>
  </si>
  <si>
    <t>Lorupes iela 20, Rīga, LV-1064</t>
  </si>
  <si>
    <t>56.973349</t>
  </si>
  <si>
    <t>24.266041</t>
  </si>
  <si>
    <t>Dunalkas iela 12, Rīga, LV-1029</t>
  </si>
  <si>
    <t>56.959765</t>
  </si>
  <si>
    <t>23.993972</t>
  </si>
  <si>
    <t>Augusta Dombrovska iela 13A, Rīga, LV-1015</t>
  </si>
  <si>
    <t>57.030502</t>
  </si>
  <si>
    <t>24.110665</t>
  </si>
  <si>
    <t>Cēres iela 83A, Rīga, LV-1058</t>
  </si>
  <si>
    <t>56.916122</t>
  </si>
  <si>
    <t>24.053966</t>
  </si>
  <si>
    <t>Ilmeņa iela 17, Rīga, LV-1016</t>
  </si>
  <si>
    <t>57.00981</t>
  </si>
  <si>
    <t>23.974206</t>
  </si>
  <si>
    <t>Ilmeņa iela 19, Rīga, LV-1016</t>
  </si>
  <si>
    <t>57.009634</t>
  </si>
  <si>
    <t>23.974814</t>
  </si>
  <si>
    <t>Pārslas iela 15A, Rīga, LV-1002</t>
  </si>
  <si>
    <t>56.934713</t>
  </si>
  <si>
    <t>24.062335</t>
  </si>
  <si>
    <t>Maisa iela 4, Rīga, LV-1050</t>
  </si>
  <si>
    <t>56.94802</t>
  </si>
  <si>
    <t>24.105566</t>
  </si>
  <si>
    <t>Augusta Dombrovska iela 39A, Rīga, LV-1015</t>
  </si>
  <si>
    <t>57.033654</t>
  </si>
  <si>
    <t>24.104769</t>
  </si>
  <si>
    <t>Birutas Baumanes aleja 13, Rīga, LV-1016</t>
  </si>
  <si>
    <t>57.036574</t>
  </si>
  <si>
    <t>24.017417</t>
  </si>
  <si>
    <t>Mazā Jauniela 3, Rīga, LV-1050</t>
  </si>
  <si>
    <t>56.947979</t>
  </si>
  <si>
    <t>24.105949</t>
  </si>
  <si>
    <t>Balasta dambis 2A, Rīga, LV-1048</t>
  </si>
  <si>
    <t>56.948605</t>
  </si>
  <si>
    <t>24.087753</t>
  </si>
  <si>
    <t>Stirnu iela 39D, Rīga, LV-1084</t>
  </si>
  <si>
    <t>56.961332</t>
  </si>
  <si>
    <t>Ventspils iela 26A, Rīga, LV-1002</t>
  </si>
  <si>
    <t>56.931363</t>
  </si>
  <si>
    <t>24.059884</t>
  </si>
  <si>
    <t>Kuldīgas iela 51D, Rīga, LV-1083</t>
  </si>
  <si>
    <t>56.943863</t>
  </si>
  <si>
    <t>24.053189</t>
  </si>
  <si>
    <t>Zemkopju iela 1A, Rīga, LV-1016</t>
  </si>
  <si>
    <t>57.034688</t>
  </si>
  <si>
    <t>24.044477</t>
  </si>
  <si>
    <t>Ziepniekkalna iela 16, Rīga, LV-1004</t>
  </si>
  <si>
    <t>56.910454</t>
  </si>
  <si>
    <t>24.126649</t>
  </si>
  <si>
    <t>Matrožu iela 5, Rīga, LV-1048</t>
  </si>
  <si>
    <t>56.963337</t>
  </si>
  <si>
    <t>Kurmales iela 3C, Rīga, LV-1058</t>
  </si>
  <si>
    <t>56.912464</t>
  </si>
  <si>
    <t>24.068135</t>
  </si>
  <si>
    <t>Kalnciema iela 22A, Rīga, LV-1083</t>
  </si>
  <si>
    <t>56.944467</t>
  </si>
  <si>
    <t>24.072172</t>
  </si>
  <si>
    <t>Zasulauka iela 31E, Rīga, LV-1046</t>
  </si>
  <si>
    <t>24.037606</t>
  </si>
  <si>
    <t>Palangas iela 14, Rīga, LV-1055</t>
  </si>
  <si>
    <t>56.972197</t>
  </si>
  <si>
    <t>24.054361</t>
  </si>
  <si>
    <t>Palangas iela 9 k-1, Rīga, LV-1055</t>
  </si>
  <si>
    <t>Mazlēpju iela 13 k-1, Rīga, LV-1067</t>
  </si>
  <si>
    <t>56.971108</t>
  </si>
  <si>
    <t>24.034589</t>
  </si>
  <si>
    <t>Rātsupītes iela 3C, Rīga, LV-1067</t>
  </si>
  <si>
    <t>56.983412</t>
  </si>
  <si>
    <t>24.030579</t>
  </si>
  <si>
    <t>Saulgožu iela 18B, Rīga, LV-1055</t>
  </si>
  <si>
    <t>56.965143</t>
  </si>
  <si>
    <t>24.046564</t>
  </si>
  <si>
    <t>Saulgožu iela 24 k-1, Rīga, LV-1055</t>
  </si>
  <si>
    <t>24.047023</t>
  </si>
  <si>
    <t>Saulgožu iela 24 k-2, Rīga, LV-1055</t>
  </si>
  <si>
    <t>24.046619</t>
  </si>
  <si>
    <t>Saulgožu iela 24 k-3, Rīga, LV-1055</t>
  </si>
  <si>
    <t>56.966133</t>
  </si>
  <si>
    <t>24.046575</t>
  </si>
  <si>
    <t>Saulgožu iela 24 k-4, Rīga, LV-1055</t>
  </si>
  <si>
    <t>56.965993</t>
  </si>
  <si>
    <t>Saulgožu iela 24 k-5, Rīga, LV-1055</t>
  </si>
  <si>
    <t>56.965916</t>
  </si>
  <si>
    <t>24.046517</t>
  </si>
  <si>
    <t>Saulgožu iela 24 k-6, Rīga, LV-1055</t>
  </si>
  <si>
    <t>56.965726</t>
  </si>
  <si>
    <t>24.046427</t>
  </si>
  <si>
    <t>Saulgožu iela 30, Rīga, LV-1055</t>
  </si>
  <si>
    <t>56.967343</t>
  </si>
  <si>
    <t>Saulgožu iela 30A, Rīga, LV-1055</t>
  </si>
  <si>
    <t>Mazlēpju iela 9 k-1, Rīga, LV-1067</t>
  </si>
  <si>
    <t>24.03405</t>
  </si>
  <si>
    <t>Skujenes iela 10 k-3, Rīga, LV-1055</t>
  </si>
  <si>
    <t>56.961962</t>
  </si>
  <si>
    <t>24.048453</t>
  </si>
  <si>
    <t>Skujenes iela 10 k-4, Rīga, LV-1055</t>
  </si>
  <si>
    <t>56.961983</t>
  </si>
  <si>
    <t>24.048215</t>
  </si>
  <si>
    <t>Skujenes iela 10 k-5, Rīga, LV-1055</t>
  </si>
  <si>
    <t>24.048246</t>
  </si>
  <si>
    <t>Slokas iela 106A, Rīga, LV-1083</t>
  </si>
  <si>
    <t>56.961435</t>
  </si>
  <si>
    <t>24.050229</t>
  </si>
  <si>
    <t>Slokas iela 122 k-1, Rīga, LV-1067</t>
  </si>
  <si>
    <t>56.962052</t>
  </si>
  <si>
    <t>24.038609</t>
  </si>
  <si>
    <t>Slokas iela 122 k-3, Rīga, LV-1067</t>
  </si>
  <si>
    <t>Slokas iela 126B, Rīga, LV-1067</t>
  </si>
  <si>
    <t>56.961296</t>
  </si>
  <si>
    <t>24.030516</t>
  </si>
  <si>
    <t>Rātsupītes iela 4 k-1, Rīga, LV-1067</t>
  </si>
  <si>
    <t>56.987301</t>
  </si>
  <si>
    <t>24.027289</t>
  </si>
  <si>
    <t>Rātsupītes iela 4 k-2, Rīga, LV-1067</t>
  </si>
  <si>
    <t>56.987318</t>
  </si>
  <si>
    <t>24.02511</t>
  </si>
  <si>
    <t>Rātsupītes iela 4 k-3, Rīga, LV-1067</t>
  </si>
  <si>
    <t>56.987407</t>
  </si>
  <si>
    <t>24.024662</t>
  </si>
  <si>
    <t>Rātsupītes iela 4 k-4, Rīga, LV-1067</t>
  </si>
  <si>
    <t>56.987489</t>
  </si>
  <si>
    <t>24.024242</t>
  </si>
  <si>
    <t>Rātsupītes iela 4 k-5, Rīga, LV-1067</t>
  </si>
  <si>
    <t>24.023538</t>
  </si>
  <si>
    <t>Slokas iela 217B, Rīga, LV-1069</t>
  </si>
  <si>
    <t>56.962194</t>
  </si>
  <si>
    <t>24.001023</t>
  </si>
  <si>
    <t>Slokas iela 76D, Rīga, LV-1007</t>
  </si>
  <si>
    <t>56.960244</t>
  </si>
  <si>
    <t>24.058818</t>
  </si>
  <si>
    <t>Slokas iela 92A, Rīga, LV-1007</t>
  </si>
  <si>
    <t>56.96076</t>
  </si>
  <si>
    <t>24.054665</t>
  </si>
  <si>
    <t>Spilves iela 11 k-2, Rīga, LV-1055</t>
  </si>
  <si>
    <t>56.97395</t>
  </si>
  <si>
    <t>24.061151</t>
  </si>
  <si>
    <t>Spilves iela 11 k-3, Rīga, LV-1055</t>
  </si>
  <si>
    <t>24.061384</t>
  </si>
  <si>
    <t>Spilves iela 16C, Rīga, LV-1055</t>
  </si>
  <si>
    <t>56.972534</t>
  </si>
  <si>
    <t>24.05145</t>
  </si>
  <si>
    <t>Skandu iela 12 k-1, Rīga, LV-1067</t>
  </si>
  <si>
    <t>56.958304</t>
  </si>
  <si>
    <t>24.041899</t>
  </si>
  <si>
    <t>Skandu iela 12 k-2, Rīga, LV-1067</t>
  </si>
  <si>
    <t>24.041863</t>
  </si>
  <si>
    <t>Baltegļu iela 5 k-1, Rīga, LV-1069</t>
  </si>
  <si>
    <t>56.970604</t>
  </si>
  <si>
    <t>24.012926</t>
  </si>
  <si>
    <t>Baltegļu iela 5 k-10, Rīga, LV-1069</t>
  </si>
  <si>
    <t>24.013533</t>
  </si>
  <si>
    <t>Baltegļu iela 5 k-11, Rīga, LV-1069</t>
  </si>
  <si>
    <t>56.971838</t>
  </si>
  <si>
    <t>24.015119</t>
  </si>
  <si>
    <t>Baltegļu iela 5 k-12, Rīga, LV-1069</t>
  </si>
  <si>
    <t>56.971751</t>
  </si>
  <si>
    <t>24.014641</t>
  </si>
  <si>
    <t>Baltegļu iela 5 k-13, Rīga, LV-1069</t>
  </si>
  <si>
    <t>56.972284</t>
  </si>
  <si>
    <t>24.014969</t>
  </si>
  <si>
    <t>Baltegļu iela 5 k-14, Rīga, LV-1069</t>
  </si>
  <si>
    <t>56.972103</t>
  </si>
  <si>
    <t>24.01498</t>
  </si>
  <si>
    <t>Baltegļu iela 5 k-15, Rīga, LV-1069</t>
  </si>
  <si>
    <t>24.014408</t>
  </si>
  <si>
    <t>Baltegļu iela 5 k-16, Rīga, LV-1069</t>
  </si>
  <si>
    <t>24.014203</t>
  </si>
  <si>
    <t>Baltegļu iela 5 k-17, Rīga, LV-1069</t>
  </si>
  <si>
    <t>24.014658</t>
  </si>
  <si>
    <t>Baltegļu iela 5 k-18, Rīga, LV-1069</t>
  </si>
  <si>
    <t>56.971928</t>
  </si>
  <si>
    <t>24.014009</t>
  </si>
  <si>
    <t>Baltegļu iela 5 k-19, Rīga, LV-1069</t>
  </si>
  <si>
    <t>24.01368</t>
  </si>
  <si>
    <t>Baltegļu iela 5 k-2, Rīga, LV-1069</t>
  </si>
  <si>
    <t>24.012666</t>
  </si>
  <si>
    <t>Baltegļu iela 5 k-3, Rīga, LV-1069</t>
  </si>
  <si>
    <t>56.970953</t>
  </si>
  <si>
    <t>24.012496</t>
  </si>
  <si>
    <t>Baltegļu iela 5 k-4, Rīga, LV-1069</t>
  </si>
  <si>
    <t>24.012955</t>
  </si>
  <si>
    <t>Baltegļu iela 5 k-5, Rīga, LV-1069</t>
  </si>
  <si>
    <t>24.013767</t>
  </si>
  <si>
    <t>Baltegļu iela 5 k-6, Rīga, LV-1069</t>
  </si>
  <si>
    <t>56.970853</t>
  </si>
  <si>
    <t>24.013401</t>
  </si>
  <si>
    <t>Baltegļu iela 5 k-7, Rīga, LV-1069</t>
  </si>
  <si>
    <t>24.01302</t>
  </si>
  <si>
    <t>Baltegļu iela 5 k-8, Rīga, LV-1069</t>
  </si>
  <si>
    <t>24.013287</t>
  </si>
  <si>
    <t>Baltegļu iela 5 k-9, Rīga, LV-1069</t>
  </si>
  <si>
    <t>24.013793</t>
  </si>
  <si>
    <t>Trīsstūra iela 1 k-1, Rīga, LV-1067</t>
  </si>
  <si>
    <t>56.955944</t>
  </si>
  <si>
    <t>24.031742</t>
  </si>
  <si>
    <t>Trīsstūra iela 1 k-2, Rīga, LV-1067</t>
  </si>
  <si>
    <t>24.031498</t>
  </si>
  <si>
    <t>Trīsstūra iela 1 k-3, Rīga, LV-1067</t>
  </si>
  <si>
    <t>24.03121</t>
  </si>
  <si>
    <t>Trīsstūra iela 13, Rīga, LV-1067</t>
  </si>
  <si>
    <t>56.956638</t>
  </si>
  <si>
    <t>24.028428</t>
  </si>
  <si>
    <t>Trīsstūra iela 15, Rīga, LV-1067</t>
  </si>
  <si>
    <t>56.956488</t>
  </si>
  <si>
    <t>24.028216</t>
  </si>
  <si>
    <t>Vaidelotes iela 10A, Rīga, LV-1055</t>
  </si>
  <si>
    <t>24.052657</t>
  </si>
  <si>
    <t>Ādama iela 23A, Rīga, LV-1016</t>
  </si>
  <si>
    <t>57.032238</t>
  </si>
  <si>
    <t>24.045024</t>
  </si>
  <si>
    <t>Imantas 1. līnija 20A, Rīga, LV-1083</t>
  </si>
  <si>
    <t>56.950686</t>
  </si>
  <si>
    <t>24.036913</t>
  </si>
  <si>
    <t>Imantas 3. līnija 8E, Rīga, LV-1083</t>
  </si>
  <si>
    <t>24.032098</t>
  </si>
  <si>
    <t>Imantas 5. līnija 6A, Rīga, LV-1083</t>
  </si>
  <si>
    <t>24.027465</t>
  </si>
  <si>
    <t>Imantas 6. līnija 9B, Rīga, LV-1083</t>
  </si>
  <si>
    <t>56.949452</t>
  </si>
  <si>
    <t>24.024901</t>
  </si>
  <si>
    <t>Airītes iela 6B, Rīga, LV-1029</t>
  </si>
  <si>
    <t>56.959207</t>
  </si>
  <si>
    <t>23.994934</t>
  </si>
  <si>
    <t>Airītes iela 6C, Rīga, LV-1029</t>
  </si>
  <si>
    <t>56.959117</t>
  </si>
  <si>
    <t>23.994985</t>
  </si>
  <si>
    <t>Sārnates iela 8, Rīga, LV-1067</t>
  </si>
  <si>
    <t>56.954006</t>
  </si>
  <si>
    <t>Anniņmuižas bulvāris 6A, Rīga, LV-1067</t>
  </si>
  <si>
    <t>56.954135</t>
  </si>
  <si>
    <t>24.024828</t>
  </si>
  <si>
    <t>Zūru iela 5 k-1, Rīga, LV-1067</t>
  </si>
  <si>
    <t>56.953452</t>
  </si>
  <si>
    <t>Zūru iela 5 k-2, Rīga, LV-1067</t>
  </si>
  <si>
    <t>24.040244</t>
  </si>
  <si>
    <t>Zūru iela 5 k-3, Rīga, LV-1067</t>
  </si>
  <si>
    <t>56.95294</t>
  </si>
  <si>
    <t>24.039847</t>
  </si>
  <si>
    <t>Zūru iela 5 k-4, Rīga, LV-1067</t>
  </si>
  <si>
    <t>56.953438</t>
  </si>
  <si>
    <t>24.039999</t>
  </si>
  <si>
    <t>Zūru iela 5 k-5, Rīga, LV-1067</t>
  </si>
  <si>
    <t>56.953422</t>
  </si>
  <si>
    <t>24.039716</t>
  </si>
  <si>
    <t>Zūru iela 5 k-6, Rīga, LV-1067</t>
  </si>
  <si>
    <t>56.953419</t>
  </si>
  <si>
    <t>24.03943</t>
  </si>
  <si>
    <t>Imantas iela 58B, Rīga, LV-1067</t>
  </si>
  <si>
    <t>56.958832</t>
  </si>
  <si>
    <t>24.031705</t>
  </si>
  <si>
    <t>Anniņmuižas bulvāris 85B, Rīga, LV-1029</t>
  </si>
  <si>
    <t>56.95467</t>
  </si>
  <si>
    <t>24.010932</t>
  </si>
  <si>
    <t>Auru iela 9A, Rīga, LV-1069</t>
  </si>
  <si>
    <t>24.008012</t>
  </si>
  <si>
    <t>Slokas iela 120, Rīga, LV-1067</t>
  </si>
  <si>
    <t>56.962415</t>
  </si>
  <si>
    <t>24.04</t>
  </si>
  <si>
    <t>Ziedoņa iela 13 k-2, Rīga, LV-1069</t>
  </si>
  <si>
    <t>56.962221</t>
  </si>
  <si>
    <t>23.995778</t>
  </si>
  <si>
    <t>Baltā iela 8 k-1, Rīga, LV-1055</t>
  </si>
  <si>
    <t>56.966651</t>
  </si>
  <si>
    <t>24.066457</t>
  </si>
  <si>
    <t>Baltā iela 8 k-10, Rīga, LV-1055</t>
  </si>
  <si>
    <t>24.065862</t>
  </si>
  <si>
    <t>Baltā iela 8 k-11, Rīga, LV-1055</t>
  </si>
  <si>
    <t>56.967566</t>
  </si>
  <si>
    <t>24.065871</t>
  </si>
  <si>
    <t>Baltā iela 8 k-12, Rīga, LV-1055</t>
  </si>
  <si>
    <t>56.967626</t>
  </si>
  <si>
    <t>24.065726</t>
  </si>
  <si>
    <t>Baltā iela 8 k-3, Rīga, LV-1055</t>
  </si>
  <si>
    <t>56.966819</t>
  </si>
  <si>
    <t>24.06637</t>
  </si>
  <si>
    <t>Baltā iela 8 k-5, Rīga, LV-1055</t>
  </si>
  <si>
    <t>24.066247</t>
  </si>
  <si>
    <t>Baltā iela 8 k-6, Rīga, LV-1055</t>
  </si>
  <si>
    <t>56.966987</t>
  </si>
  <si>
    <t>24.065925</t>
  </si>
  <si>
    <t>Baltā iela 8 k-7, Rīga, LV-1055</t>
  </si>
  <si>
    <t>56.967249</t>
  </si>
  <si>
    <t>24.066137</t>
  </si>
  <si>
    <t>Baltā iela 8 k-8, Rīga, LV-1055</t>
  </si>
  <si>
    <t>24.065904</t>
  </si>
  <si>
    <t>Baltā iela 8 k-9, Rīga, LV-1055</t>
  </si>
  <si>
    <t>24.066038</t>
  </si>
  <si>
    <t>Ēdoles iela 4 k-1, Rīga, LV-1055</t>
  </si>
  <si>
    <t>24.062352</t>
  </si>
  <si>
    <t>Ēdoles iela 4 k-2, Rīga, LV-1055</t>
  </si>
  <si>
    <t>56.975399</t>
  </si>
  <si>
    <t>24.062119</t>
  </si>
  <si>
    <t>Ēdoles iela 4 k-3, Rīga, LV-1055</t>
  </si>
  <si>
    <t>56.974897</t>
  </si>
  <si>
    <t>24.062747</t>
  </si>
  <si>
    <t>Ēdoles iela 10 k-1, Rīga, LV-1055</t>
  </si>
  <si>
    <t>24.0667</t>
  </si>
  <si>
    <t>Dumbrāja iela 27A, Rīga, LV-1067</t>
  </si>
  <si>
    <t>56.957972</t>
  </si>
  <si>
    <t>24.015178</t>
  </si>
  <si>
    <t>Beberbeķu iela 28B, Rīga, LV-1029</t>
  </si>
  <si>
    <t>23.982808</t>
  </si>
  <si>
    <t>Ēdoles iela 6 k-1, Rīga, LV-1055</t>
  </si>
  <si>
    <t>56.975687</t>
  </si>
  <si>
    <t>24.063592</t>
  </si>
  <si>
    <t>Ēdoles iela 6 k-2, Rīga, LV-1055</t>
  </si>
  <si>
    <t>56.975974</t>
  </si>
  <si>
    <t>24.063631</t>
  </si>
  <si>
    <t>Ēdoles iela 6 k-3, Rīga, LV-1055</t>
  </si>
  <si>
    <t>56.976102</t>
  </si>
  <si>
    <t>24.064108</t>
  </si>
  <si>
    <t>Ēdoles iela 6 k-4, Rīga, LV-1055</t>
  </si>
  <si>
    <t>56.975365</t>
  </si>
  <si>
    <t>24.064401</t>
  </si>
  <si>
    <t>Bolderājas iela 16B, Rīga, LV-1067</t>
  </si>
  <si>
    <t>56.966233</t>
  </si>
  <si>
    <t>24.044276</t>
  </si>
  <si>
    <t>Bolderājas iela 37 k-1, Rīga, LV-1067</t>
  </si>
  <si>
    <t>56.967942</t>
  </si>
  <si>
    <t>24.044175</t>
  </si>
  <si>
    <t>Bolderājas iela 37 k-2, Rīga, LV-1067</t>
  </si>
  <si>
    <t>24.044804</t>
  </si>
  <si>
    <t>Bolderājas iela 37 k-3, Rīga, LV-1067</t>
  </si>
  <si>
    <t>56.967837</t>
  </si>
  <si>
    <t>24.044867</t>
  </si>
  <si>
    <t>Bolderājas iela 37 k-4, Rīga, LV-1067</t>
  </si>
  <si>
    <t>56.968108</t>
  </si>
  <si>
    <t>24.044879</t>
  </si>
  <si>
    <t>Bolderājas iela 37 k-5, Rīga, LV-1067</t>
  </si>
  <si>
    <t>56.968353</t>
  </si>
  <si>
    <t>24.044937</t>
  </si>
  <si>
    <t>Buļļu iela 16 k-1, Rīga, LV-1007</t>
  </si>
  <si>
    <t>56.964107</t>
  </si>
  <si>
    <t>Buļļu iela 16 k-2, Rīga, LV-1007</t>
  </si>
  <si>
    <t>24.059678</t>
  </si>
  <si>
    <t>Buļļu iela 50 k-1, Rīga, LV-1067</t>
  </si>
  <si>
    <t>56.969676</t>
  </si>
  <si>
    <t>24.044938</t>
  </si>
  <si>
    <t>Buļļu iela 50 k-2, Rīga, LV-1067</t>
  </si>
  <si>
    <t>24.045153</t>
  </si>
  <si>
    <t>Buļļu iela 50 k-3, Rīga, LV-1067</t>
  </si>
  <si>
    <t>56.969217</t>
  </si>
  <si>
    <t>24.045107</t>
  </si>
  <si>
    <t>Buļļu iela 50 k-4, Rīga, LV-1067</t>
  </si>
  <si>
    <t>24.045039</t>
  </si>
  <si>
    <t>Buļļu iela 50 k-5, Rīga, LV-1067</t>
  </si>
  <si>
    <t>56.968864</t>
  </si>
  <si>
    <t>24.044872</t>
  </si>
  <si>
    <t>Buļļu iela 50 k-7, Rīga, LV-1067</t>
  </si>
  <si>
    <t>56.968559</t>
  </si>
  <si>
    <t>24.044541</t>
  </si>
  <si>
    <t>Buļļu iela 50 k-8, Rīga, LV-1067</t>
  </si>
  <si>
    <t>Buļļu iela 50 k-9, Rīga, LV-1067</t>
  </si>
  <si>
    <t>56.968913</t>
  </si>
  <si>
    <t>24.044297</t>
  </si>
  <si>
    <t>Mazā Krūmu iela 14A, Rīga, LV-1069</t>
  </si>
  <si>
    <t>24.003483</t>
  </si>
  <si>
    <t>Mazā Krūmu iela 6B, Rīga, LV-1069</t>
  </si>
  <si>
    <t>56.958897</t>
  </si>
  <si>
    <t>24.003186</t>
  </si>
  <si>
    <t>Buļļu iela 51C, Rīga, LV-1067</t>
  </si>
  <si>
    <t>24.033732</t>
  </si>
  <si>
    <t>Buļļu iela 66A, Rīga, LV-1067</t>
  </si>
  <si>
    <t>56.971024</t>
  </si>
  <si>
    <t>24.042039</t>
  </si>
  <si>
    <t>Baltegļu iela 41, Rīga, LV-1067</t>
  </si>
  <si>
    <t>24.02415</t>
  </si>
  <si>
    <t>Vecā Buļļu iela 13, Rīga, LV-1055</t>
  </si>
  <si>
    <t>24.055866</t>
  </si>
  <si>
    <t>Dagmāras iela 4A, Rīga, LV-1007</t>
  </si>
  <si>
    <t>24.058989</t>
  </si>
  <si>
    <t>Daugavgrīvas iela 81 k-1, Rīga, LV-1007</t>
  </si>
  <si>
    <t>56.967672</t>
  </si>
  <si>
    <t>24.073053</t>
  </si>
  <si>
    <t>Dunalkas iela 11A, Rīga, LV-1029</t>
  </si>
  <si>
    <t>23.993523</t>
  </si>
  <si>
    <t>Dunalkas iela 2 k-2, Rīga, LV-1029</t>
  </si>
  <si>
    <t>56.956006</t>
  </si>
  <si>
    <t>23.99077</t>
  </si>
  <si>
    <t>Dunalkas iela 2 k-3, Rīga, LV-1029</t>
  </si>
  <si>
    <t>56.95601</t>
  </si>
  <si>
    <t>23.989601</t>
  </si>
  <si>
    <t>Dunalkas iela 2 k-4, Rīga, LV-1029</t>
  </si>
  <si>
    <t>56.956281</t>
  </si>
  <si>
    <t>23.988785</t>
  </si>
  <si>
    <t>Dunalkas iela 2 k-5, Rīga, LV-1029</t>
  </si>
  <si>
    <t>23.990349</t>
  </si>
  <si>
    <t>Dunalkas iela 2 k-6, Rīga, LV-1029</t>
  </si>
  <si>
    <t>56.956854</t>
  </si>
  <si>
    <t>23.991293</t>
  </si>
  <si>
    <t>Dunalkas iela 2 k-7, Rīga, LV-1029</t>
  </si>
  <si>
    <t>56.956993</t>
  </si>
  <si>
    <t>23.991794</t>
  </si>
  <si>
    <t>Dunalkas iela 2 k-8, Rīga, LV-1029</t>
  </si>
  <si>
    <t>23.991707</t>
  </si>
  <si>
    <t>Dunalkas iela 2 k-9, Rīga, LV-1029</t>
  </si>
  <si>
    <t>56.956218</t>
  </si>
  <si>
    <t>23.991645</t>
  </si>
  <si>
    <t>Dunalkas iela 2 k-11, Rīga, LV-1029</t>
  </si>
  <si>
    <t>56.956409</t>
  </si>
  <si>
    <t>23.991564</t>
  </si>
  <si>
    <t>Dunalkas iela 2 k-12, Rīga, LV-1029</t>
  </si>
  <si>
    <t>56.95636</t>
  </si>
  <si>
    <t>23.990336</t>
  </si>
  <si>
    <t>Dunalkas iela 2 k-13, Rīga, LV-1029</t>
  </si>
  <si>
    <t>56.956588</t>
  </si>
  <si>
    <t>23.991453</t>
  </si>
  <si>
    <t>Dunalkas iela 2 k-14, Rīga, LV-1029</t>
  </si>
  <si>
    <t>56.956546</t>
  </si>
  <si>
    <t>23.99015</t>
  </si>
  <si>
    <t>Jūrmalas gatve 130C, Rīga, LV-1029</t>
  </si>
  <si>
    <t>56.952474</t>
  </si>
  <si>
    <t>23.988286</t>
  </si>
  <si>
    <t>Jūrmalas gatve 158A, Rīga, LV-1029</t>
  </si>
  <si>
    <t>23.973993</t>
  </si>
  <si>
    <t>Jūrmalas gatve 37, Rīga, LV-1067</t>
  </si>
  <si>
    <t>56.952784</t>
  </si>
  <si>
    <t>24.03977</t>
  </si>
  <si>
    <t>Kleistu iela 41 k-1, Rīga, LV-1067</t>
  </si>
  <si>
    <t>56.98025</t>
  </si>
  <si>
    <t>24.034021</t>
  </si>
  <si>
    <t>Kleistu iela 41 k-2, Rīga, LV-1067</t>
  </si>
  <si>
    <t>56.980608</t>
  </si>
  <si>
    <t>24.033295</t>
  </si>
  <si>
    <t>Kleistu iela 41 k-3, Rīga, LV-1067</t>
  </si>
  <si>
    <t>56.980554</t>
  </si>
  <si>
    <t>24.03303</t>
  </si>
  <si>
    <t>Kleistu iela 41 k-5, Rīga, LV-1067</t>
  </si>
  <si>
    <t>56.980525</t>
  </si>
  <si>
    <t>24.032548</t>
  </si>
  <si>
    <t>Kleistu iela 41 k-6, Rīga, LV-1067</t>
  </si>
  <si>
    <t>56.98052</t>
  </si>
  <si>
    <t>24.032399</t>
  </si>
  <si>
    <t>Kleistu iela 41 k-7, Rīga, LV-1067</t>
  </si>
  <si>
    <t>56.980381</t>
  </si>
  <si>
    <t>24.032368</t>
  </si>
  <si>
    <t>Kleistu iela 41 k-8, Rīga, LV-1067</t>
  </si>
  <si>
    <t>56.980366</t>
  </si>
  <si>
    <t>24.032284</t>
  </si>
  <si>
    <t>Kleistu iela 41 k-9, Rīga, LV-1067</t>
  </si>
  <si>
    <t>56.98014</t>
  </si>
  <si>
    <t>24.03313</t>
  </si>
  <si>
    <t>Kleistu iela 41 k-10, Rīga, LV-1067</t>
  </si>
  <si>
    <t>56.97978</t>
  </si>
  <si>
    <t>24.032367</t>
  </si>
  <si>
    <t>Kleistu iela 41 k-11, Rīga, LV-1067</t>
  </si>
  <si>
    <t>56.979686</t>
  </si>
  <si>
    <t>24.032168</t>
  </si>
  <si>
    <t>Kleistu iela 41 k-12, Rīga, LV-1067</t>
  </si>
  <si>
    <t>56.979689</t>
  </si>
  <si>
    <t>24.03206</t>
  </si>
  <si>
    <t>Kleistu iela 41 k-13, Rīga, LV-1067</t>
  </si>
  <si>
    <t>56.979942</t>
  </si>
  <si>
    <t>24.031911</t>
  </si>
  <si>
    <t>Kleistu iela 41 k-14, Rīga, LV-1067</t>
  </si>
  <si>
    <t>56.979975</t>
  </si>
  <si>
    <t>24.031787</t>
  </si>
  <si>
    <t>Kleistu iela 41 k-15, Rīga, LV-1067</t>
  </si>
  <si>
    <t>56.98007</t>
  </si>
  <si>
    <t>24.031659</t>
  </si>
  <si>
    <t>Kleistu iela 41 k-16, Rīga, LV-1067</t>
  </si>
  <si>
    <t>56.980076</t>
  </si>
  <si>
    <t>24.031536</t>
  </si>
  <si>
    <t>Kleistu iela 41 k-17, Rīga, LV-1067</t>
  </si>
  <si>
    <t>56.980124</t>
  </si>
  <si>
    <t>24.031355</t>
  </si>
  <si>
    <t>Kleistu iela 27 k-2, Rīga, LV-1067</t>
  </si>
  <si>
    <t>56.970978</t>
  </si>
  <si>
    <t>24.029063</t>
  </si>
  <si>
    <t>Kleistu iela 27 k-3, Rīga, LV-1067</t>
  </si>
  <si>
    <t>56.971076</t>
  </si>
  <si>
    <t>24.028764</t>
  </si>
  <si>
    <t>Kleistu iela 27 k-4, Rīga, LV-1067</t>
  </si>
  <si>
    <t>24.028026</t>
  </si>
  <si>
    <t>Kleistu iela 27 k-5, Rīga, LV-1067</t>
  </si>
  <si>
    <t>24.028502</t>
  </si>
  <si>
    <t>Kleistu iela 27 k-6, Rīga, LV-1067</t>
  </si>
  <si>
    <t>56.971402</t>
  </si>
  <si>
    <t>24.028154</t>
  </si>
  <si>
    <t>Kleistu iela 27 k-7, Rīga, LV-1067</t>
  </si>
  <si>
    <t>56.971214</t>
  </si>
  <si>
    <t>24.028113</t>
  </si>
  <si>
    <t>Kleistu iela 27 k-8, Rīga, LV-1067</t>
  </si>
  <si>
    <t>24.027852</t>
  </si>
  <si>
    <t>Kleistu iela 27 k-9, Rīga, LV-1067</t>
  </si>
  <si>
    <t>56.970477</t>
  </si>
  <si>
    <t>24.026499</t>
  </si>
  <si>
    <t>Kleistu iela 27 k-10, Rīga, LV-1067</t>
  </si>
  <si>
    <t>24.026815</t>
  </si>
  <si>
    <t>Kleistu iela 27 k-11, Rīga, LV-1067</t>
  </si>
  <si>
    <t>56.970203</t>
  </si>
  <si>
    <t>24.027226</t>
  </si>
  <si>
    <t>Kleistu iela 27 k-12, Rīga, LV-1067</t>
  </si>
  <si>
    <t>24.027475</t>
  </si>
  <si>
    <t>Kleistu iela 27 k-13, Rīga, LV-1067</t>
  </si>
  <si>
    <t>56.969722</t>
  </si>
  <si>
    <t>24.02716</t>
  </si>
  <si>
    <t>Kleistu iela 27 k-14, Rīga, LV-1067</t>
  </si>
  <si>
    <t>56.969072</t>
  </si>
  <si>
    <t>24.027481</t>
  </si>
  <si>
    <t>Kleistu iela 27 k-15, Rīga, LV-1067</t>
  </si>
  <si>
    <t>56.968762</t>
  </si>
  <si>
    <t>24.027824</t>
  </si>
  <si>
    <t>Kleistu iela 27 k-16, Rīga, LV-1067</t>
  </si>
  <si>
    <t>56.969849</t>
  </si>
  <si>
    <t>24.028014</t>
  </si>
  <si>
    <t>Kleistu iela 27 k-17, Rīga, LV-1067</t>
  </si>
  <si>
    <t>56.969168</t>
  </si>
  <si>
    <t>24.0277</t>
  </si>
  <si>
    <t>Kleistu iela 27 k-18, Rīga, LV-1067</t>
  </si>
  <si>
    <t>24.028087</t>
  </si>
  <si>
    <t>Kleistu iela 27 k-19, Rīga, LV-1067</t>
  </si>
  <si>
    <t>24.02805</t>
  </si>
  <si>
    <t>Kleistu iela 27 k-20, Rīga, LV-1067</t>
  </si>
  <si>
    <t>Kleistu iela 39 k-1, Rīga, LV-1067</t>
  </si>
  <si>
    <t>56.978357</t>
  </si>
  <si>
    <t>24.033837</t>
  </si>
  <si>
    <t>Kleistu iela 39 k-2, Rīga, LV-1067</t>
  </si>
  <si>
    <t>56.977845</t>
  </si>
  <si>
    <t>24.034128</t>
  </si>
  <si>
    <t>Kleistu iela 39 k-3, Rīga, LV-1067</t>
  </si>
  <si>
    <t>56.977692</t>
  </si>
  <si>
    <t>24.033981</t>
  </si>
  <si>
    <t>Kleistu iela 39 k-4, Rīga, LV-1067</t>
  </si>
  <si>
    <t>56.977537</t>
  </si>
  <si>
    <t>24.03379</t>
  </si>
  <si>
    <t>Kleistu iela 39 k-5, Rīga, LV-1067</t>
  </si>
  <si>
    <t>56.977448</t>
  </si>
  <si>
    <t>24.033502</t>
  </si>
  <si>
    <t>Kleistu iela 39 k-6, Rīga, LV-1067</t>
  </si>
  <si>
    <t>56.977251</t>
  </si>
  <si>
    <t>24.033219</t>
  </si>
  <si>
    <t>Kleistu iela 39 k-7, Rīga, LV-1067</t>
  </si>
  <si>
    <t>24.032439</t>
  </si>
  <si>
    <t>Kleistu iela 39 k-8, Rīga, LV-1067</t>
  </si>
  <si>
    <t>56.978036</t>
  </si>
  <si>
    <t>24.032287</t>
  </si>
  <si>
    <t>Kleistu iela 39 k-9, Rīga, LV-1067</t>
  </si>
  <si>
    <t>56.978418</t>
  </si>
  <si>
    <t>24.032385</t>
  </si>
  <si>
    <t>Kleistu iela 39 k-10, Rīga, LV-1067</t>
  </si>
  <si>
    <t>56.978458</t>
  </si>
  <si>
    <t>24.032599</t>
  </si>
  <si>
    <t>Kleistu iela 39 k-11, Rīga, LV-1067</t>
  </si>
  <si>
    <t>56.978493</t>
  </si>
  <si>
    <t>24.032822</t>
  </si>
  <si>
    <t>Kleistu iela 39 k-12, Rīga, LV-1067</t>
  </si>
  <si>
    <t>56.978508</t>
  </si>
  <si>
    <t>24.033067</t>
  </si>
  <si>
    <t>Kleistu iela 39 k-14, Rīga, LV-1067</t>
  </si>
  <si>
    <t>56.97826</t>
  </si>
  <si>
    <t>24.033447</t>
  </si>
  <si>
    <t>Kleistu iela 39 k-15, Rīga, LV-1067</t>
  </si>
  <si>
    <t>56.978565</t>
  </si>
  <si>
    <t>24.033708</t>
  </si>
  <si>
    <t>Kleistu iela 39 k-16, Rīga, LV-1067</t>
  </si>
  <si>
    <t>56.978794</t>
  </si>
  <si>
    <t>24.033572</t>
  </si>
  <si>
    <t>Imantas iela 58A, Rīga, LV-1067</t>
  </si>
  <si>
    <t>56.958725</t>
  </si>
  <si>
    <t>24.031544</t>
  </si>
  <si>
    <t>Kleistu iela 39 k-17, Rīga, LV-1067</t>
  </si>
  <si>
    <t>56.978883</t>
  </si>
  <si>
    <t>24.03382</t>
  </si>
  <si>
    <t>Kleistu iela 39 k-18, Rīga, LV-1067</t>
  </si>
  <si>
    <t>56.979067</t>
  </si>
  <si>
    <t>24.033557</t>
  </si>
  <si>
    <t>Kleistu iela 39 k-19, Rīga, LV-1067</t>
  </si>
  <si>
    <t>56.979235</t>
  </si>
  <si>
    <t>24.033646</t>
  </si>
  <si>
    <t>Kleistu iela 39 k-20, Rīga, LV-1067</t>
  </si>
  <si>
    <t>24.03339</t>
  </si>
  <si>
    <t>Kleistu iela 39 k-21, Rīga, LV-1067</t>
  </si>
  <si>
    <t>56.979295</t>
  </si>
  <si>
    <t>24.033216</t>
  </si>
  <si>
    <t>Kleistu iela 39 k-22, Rīga, LV-1067</t>
  </si>
  <si>
    <t>24.033173</t>
  </si>
  <si>
    <t>Kleistu iela 39 k-23, Rīga, LV-1067</t>
  </si>
  <si>
    <t>56.978791</t>
  </si>
  <si>
    <t>Kleistu iela 39 k-24, Rīga, LV-1067</t>
  </si>
  <si>
    <t>56.9791</t>
  </si>
  <si>
    <t>24.033098</t>
  </si>
  <si>
    <t>Kleistu iela 39 k-25, Rīga, LV-1067</t>
  </si>
  <si>
    <t>56.97945</t>
  </si>
  <si>
    <t>24.032265</t>
  </si>
  <si>
    <t>Kleistu iela 39 k-26, Rīga, LV-1067</t>
  </si>
  <si>
    <t>56.978667</t>
  </si>
  <si>
    <t>24.032056</t>
  </si>
  <si>
    <t>Kleistu iela 39 k-27, Rīga, LV-1067</t>
  </si>
  <si>
    <t>56.978651</t>
  </si>
  <si>
    <t>24.031836</t>
  </si>
  <si>
    <t>Kleistu iela 39 k-28, Rīga, LV-1067</t>
  </si>
  <si>
    <t>56.97862</t>
  </si>
  <si>
    <t>24.031529</t>
  </si>
  <si>
    <t>Kleistu iela 39 k-29, Rīga, LV-1067</t>
  </si>
  <si>
    <t>24.031639</t>
  </si>
  <si>
    <t>Kleistu iela 39 k-30, Rīga, LV-1067</t>
  </si>
  <si>
    <t>24.031291</t>
  </si>
  <si>
    <t>Kleistu iela 39 k-32, Rīga, LV-1067</t>
  </si>
  <si>
    <t>56.977916</t>
  </si>
  <si>
    <t>24.031204</t>
  </si>
  <si>
    <t>Kleistu iela 39 k-33, Rīga, LV-1067</t>
  </si>
  <si>
    <t>56.978547</t>
  </si>
  <si>
    <t>24.030837</t>
  </si>
  <si>
    <t>Kleistu iela 39 k-34, Rīga, LV-1067</t>
  </si>
  <si>
    <t>24.030645</t>
  </si>
  <si>
    <t>Kleistu iela 39 k-35, Rīga, LV-1067</t>
  </si>
  <si>
    <t>24.031217</t>
  </si>
  <si>
    <t>Kleistu iela 29A, Rīga, LV-1067</t>
  </si>
  <si>
    <t>56.972809</t>
  </si>
  <si>
    <t>24.030867</t>
  </si>
  <si>
    <t>Kleistu iela 44 k-2, Rīga, LV-1067</t>
  </si>
  <si>
    <t>56.978303</t>
  </si>
  <si>
    <t>24.036905</t>
  </si>
  <si>
    <t>Ziedoņa iela 13, Rīga, LV-1069</t>
  </si>
  <si>
    <t>56.962251</t>
  </si>
  <si>
    <t>23.995227</t>
  </si>
  <si>
    <t>Anniņmuižas bulvāris 54A, Rīga, LV-1069</t>
  </si>
  <si>
    <t>56.958159</t>
  </si>
  <si>
    <t>24.008767</t>
  </si>
  <si>
    <t>Muižas iela 5, Rīga, LV-1083</t>
  </si>
  <si>
    <t>24.016054</t>
  </si>
  <si>
    <t>Jūrmalas gatve 96 k-1, Rīga, LV-1029</t>
  </si>
  <si>
    <t>24.001853</t>
  </si>
  <si>
    <t>Jūrmalas gatve 96 k-3, Rīga, LV-1029</t>
  </si>
  <si>
    <t>24.001587</t>
  </si>
  <si>
    <t>Mazā Apakšgrāvja iela 6, Rīga, LV-1016</t>
  </si>
  <si>
    <t>Mazlēpju iela 16 k-1, Rīga, LV-1067</t>
  </si>
  <si>
    <t>56.96964</t>
  </si>
  <si>
    <t>24.034048</t>
  </si>
  <si>
    <t>Mazlēpju iela 16 k-2, Rīga, LV-1067</t>
  </si>
  <si>
    <t>Mazlēpju iela 16 k-3, Rīga, LV-1067</t>
  </si>
  <si>
    <t>56.969397</t>
  </si>
  <si>
    <t>24.034678</t>
  </si>
  <si>
    <t>Mazlēpju iela 16 k-4, Rīga, LV-1067</t>
  </si>
  <si>
    <t>24.03464</t>
  </si>
  <si>
    <t>Mazlēpju iela 16 k-5, Rīga, LV-1067</t>
  </si>
  <si>
    <t>24.033622</t>
  </si>
  <si>
    <t>Sniķeres iela 27 k-2, Rīga, LV-1067</t>
  </si>
  <si>
    <t>24.036965</t>
  </si>
  <si>
    <t>Sniķeres iela 29 k-3, Rīga, LV-1067</t>
  </si>
  <si>
    <t>24.035301</t>
  </si>
  <si>
    <t>Sniķeres iela 25 k-4, Rīga, LV-1067</t>
  </si>
  <si>
    <t>56.969936</t>
  </si>
  <si>
    <t>24.038929</t>
  </si>
  <si>
    <t>Sniķeres iela 25 k-5, Rīga, LV-1067</t>
  </si>
  <si>
    <t>56.970494</t>
  </si>
  <si>
    <t>24.037653</t>
  </si>
  <si>
    <t>Baltegļu iela 43, Rīga, LV-1067</t>
  </si>
  <si>
    <t>56.976117</t>
  </si>
  <si>
    <t>24.023766</t>
  </si>
  <si>
    <t>Varkaļu iela 7, Rīga, LV-1067</t>
  </si>
  <si>
    <t>56.962883</t>
  </si>
  <si>
    <t>24.039556</t>
  </si>
  <si>
    <t>Jūrmalas gatve 95D, Rīga, LV-1029</t>
  </si>
  <si>
    <t>24.002548</t>
  </si>
  <si>
    <t>Jūrmalas gatve 95E, Rīga, LV-1029</t>
  </si>
  <si>
    <t>24.002775</t>
  </si>
  <si>
    <t>Riņķa iela 9, Rīga, LV-1067</t>
  </si>
  <si>
    <t>56.95832</t>
  </si>
  <si>
    <t>Riņķa iela 9 k-1, Rīga, LV-1067</t>
  </si>
  <si>
    <t>24.029046</t>
  </si>
  <si>
    <t>Riņķa iela 9 k-2, Rīga, LV-1067</t>
  </si>
  <si>
    <t>24.028611</t>
  </si>
  <si>
    <t>Riņķa iela 9 k-3, Rīga, LV-1067</t>
  </si>
  <si>
    <t>56.958697</t>
  </si>
  <si>
    <t>24.028571</t>
  </si>
  <si>
    <t>Riņķa iela 9 k-4, Rīga, LV-1067</t>
  </si>
  <si>
    <t>56.958886</t>
  </si>
  <si>
    <t>24.028206</t>
  </si>
  <si>
    <t>Spilves iela 28, Rīga, LV-1055</t>
  </si>
  <si>
    <t>24.04686</t>
  </si>
  <si>
    <t>Ķiburgas iela 1E, Rīga, LV-1029</t>
  </si>
  <si>
    <t>23.989348</t>
  </si>
  <si>
    <t>Lielā iela 71 k-2, Rīga, LV-1016</t>
  </si>
  <si>
    <t>57.018093</t>
  </si>
  <si>
    <t>24.007319</t>
  </si>
  <si>
    <t>Lilijas iela 18A, Rīga, LV-1055</t>
  </si>
  <si>
    <t>56.965166</t>
  </si>
  <si>
    <t>24.063637</t>
  </si>
  <si>
    <t>Mazā Kandavas iela 11, Rīga, LV-1083</t>
  </si>
  <si>
    <t>Motoru iela 8 k-1, Rīga, LV-1055</t>
  </si>
  <si>
    <t>24.067987</t>
  </si>
  <si>
    <t>Nīcas iela 10 k-1, Rīga, LV-1067</t>
  </si>
  <si>
    <t>56.957465</t>
  </si>
  <si>
    <t>24.044859</t>
  </si>
  <si>
    <t>Nīcas iela 10 k-2, Rīga, LV-1067</t>
  </si>
  <si>
    <t>56.956858</t>
  </si>
  <si>
    <t>24.044818</t>
  </si>
  <si>
    <t>Nīcas iela 10 k-3, Rīga, LV-1067</t>
  </si>
  <si>
    <t>56.957457</t>
  </si>
  <si>
    <t>24.044402</t>
  </si>
  <si>
    <t>Nīcas iela 10 k-4, Rīga, LV-1067</t>
  </si>
  <si>
    <t>56.95746</t>
  </si>
  <si>
    <t>24.044633</t>
  </si>
  <si>
    <t>Nīcas iela 10 k-5, Rīga, LV-1067</t>
  </si>
  <si>
    <t>24.044654</t>
  </si>
  <si>
    <t>Nīcas iela 10 k-6, Rīga, LV-1067</t>
  </si>
  <si>
    <t>56.958224</t>
  </si>
  <si>
    <t>24.04468</t>
  </si>
  <si>
    <t>Nīcas iela 10 k-7, Rīga, LV-1067</t>
  </si>
  <si>
    <t>24.04446</t>
  </si>
  <si>
    <t>Nīcas iela 10 k-8, Rīga, LV-1067</t>
  </si>
  <si>
    <t>56.959089</t>
  </si>
  <si>
    <t>24.044713</t>
  </si>
  <si>
    <t>Nīcas iela 10 k-9, Rīga, LV-1067</t>
  </si>
  <si>
    <t>56.959394</t>
  </si>
  <si>
    <t>24.044771</t>
  </si>
  <si>
    <t>Nīcas iela 10 k-10, Rīga, LV-1067</t>
  </si>
  <si>
    <t>24.044894</t>
  </si>
  <si>
    <t>Nīcas iela 10 k-11, Rīga, LV-1067</t>
  </si>
  <si>
    <t>56.9591</t>
  </si>
  <si>
    <t>Kupravas iela 21, Rīga, LV-1073</t>
  </si>
  <si>
    <t>56.932226</t>
  </si>
  <si>
    <t>24.186699</t>
  </si>
  <si>
    <t>Spulgas iela 26, Rīga, LV-1058</t>
  </si>
  <si>
    <t>56.902677</t>
  </si>
  <si>
    <t>24.089336</t>
  </si>
  <si>
    <t>Krustpils iela 26A, Rīga, LV-1057</t>
  </si>
  <si>
    <t>56.912236</t>
  </si>
  <si>
    <t>24.204472</t>
  </si>
  <si>
    <t>Vēlavu iela 37A, Rīga, LV-1030</t>
  </si>
  <si>
    <t>57.076251</t>
  </si>
  <si>
    <t>24.096611</t>
  </si>
  <si>
    <t>Vēlavu iela 39A, Rīga, LV-1030</t>
  </si>
  <si>
    <t>57.076436</t>
  </si>
  <si>
    <t>24.096805</t>
  </si>
  <si>
    <t>Ūdeļu iela 22E, Rīga, LV-1064</t>
  </si>
  <si>
    <t>56.975458</t>
  </si>
  <si>
    <t>24.264091</t>
  </si>
  <si>
    <t>Brūkleņu iela 75, Rīga, LV-1058</t>
  </si>
  <si>
    <t>24.050535</t>
  </si>
  <si>
    <t>Klijānu iela 3A, Rīga, LV-1012</t>
  </si>
  <si>
    <t>56.969542</t>
  </si>
  <si>
    <t>24.151545</t>
  </si>
  <si>
    <t>Valkas iela 6, Rīga, LV-1010</t>
  </si>
  <si>
    <t>24.102513</t>
  </si>
  <si>
    <t>Gaigalas iela 23C, Rīga, LV-1016</t>
  </si>
  <si>
    <t>57.027916</t>
  </si>
  <si>
    <t>Gaigalas iela 23D, Rīga, LV-1016</t>
  </si>
  <si>
    <t>57.028757</t>
  </si>
  <si>
    <t>24.051361</t>
  </si>
  <si>
    <t>Latgales iela 266D, Rīga, LV-1063</t>
  </si>
  <si>
    <t>56.905742</t>
  </si>
  <si>
    <t>24.183752</t>
  </si>
  <si>
    <t>Ventspils iela 30A, Rīga, LV-1002</t>
  </si>
  <si>
    <t>56.93147</t>
  </si>
  <si>
    <t>24.058291</t>
  </si>
  <si>
    <t>Nātru iela 5, Rīga, LV-1057</t>
  </si>
  <si>
    <t>24.232073</t>
  </si>
  <si>
    <t>Bruņinieku iela 92C, Rīga, LV-1009</t>
  </si>
  <si>
    <t>24.143372</t>
  </si>
  <si>
    <t>Dzelzceļa iela 20A, Rīga, LV-1004</t>
  </si>
  <si>
    <t>56.915238</t>
  </si>
  <si>
    <t>24.080348</t>
  </si>
  <si>
    <t>Kalvenes iela 19A, Rīga, LV-1058</t>
  </si>
  <si>
    <t>56.916705</t>
  </si>
  <si>
    <t>24.066086</t>
  </si>
  <si>
    <t>Bukultu iela 1J, Rīga, LV-1005</t>
  </si>
  <si>
    <t>56.981117</t>
  </si>
  <si>
    <t>24.133851</t>
  </si>
  <si>
    <t>Duntes iela 19C, Rīga, LV-1005</t>
  </si>
  <si>
    <t>24.131566</t>
  </si>
  <si>
    <t>Zirņu iela 3B, Rīga, LV-1013</t>
  </si>
  <si>
    <t>56.97243</t>
  </si>
  <si>
    <t>24.132369</t>
  </si>
  <si>
    <t>Pļaviņu iela 19, Rīga, LV-1019</t>
  </si>
  <si>
    <t>56.932091</t>
  </si>
  <si>
    <t>24.164121</t>
  </si>
  <si>
    <t>Admirāļu iela 16A, Rīga, LV-1016</t>
  </si>
  <si>
    <t>57.030423</t>
  </si>
  <si>
    <t>24.036059</t>
  </si>
  <si>
    <t>Vilhelma Purvīša iela 18, Rīga, LV-1050</t>
  </si>
  <si>
    <t>56.945875</t>
  </si>
  <si>
    <t>24.124596</t>
  </si>
  <si>
    <t>Sliežu iela 10, Rīga, LV-1005</t>
  </si>
  <si>
    <t>24.128205</t>
  </si>
  <si>
    <t>Latviešu strēlnieku laukums 3, Rīga, LV-1050</t>
  </si>
  <si>
    <t>56.946651</t>
  </si>
  <si>
    <t>24.105662</t>
  </si>
  <si>
    <t>Augļu iela 16, Rīga, LV-1002</t>
  </si>
  <si>
    <t>24.078967</t>
  </si>
  <si>
    <t>Latgales iela 301C, Rīga, LV-1063</t>
  </si>
  <si>
    <t>56.912853</t>
  </si>
  <si>
    <t>24.177637</t>
  </si>
  <si>
    <t>Krīvu iela 1A, Rīga, LV-1006</t>
  </si>
  <si>
    <t>56.977222</t>
  </si>
  <si>
    <t>24.190656</t>
  </si>
  <si>
    <t>Jauniela 39, Rīga, LV-1050</t>
  </si>
  <si>
    <t>56.947404</t>
  </si>
  <si>
    <t>Čiekurkalna 3. šķērslīnija 24A, Rīga, LV-1026</t>
  </si>
  <si>
    <t>56.984772</t>
  </si>
  <si>
    <t>24.167138</t>
  </si>
  <si>
    <t>Maltas iela 55, Rīga, LV-1057</t>
  </si>
  <si>
    <t>Beberbeķu 6. līnija 3, Rīga, LV-1029</t>
  </si>
  <si>
    <t>56.945738</t>
  </si>
  <si>
    <t>23.957768</t>
  </si>
  <si>
    <t>Rencēnu iela 36C, Rīga, LV-1073</t>
  </si>
  <si>
    <t>56.921064</t>
  </si>
  <si>
    <t>24.216032</t>
  </si>
  <si>
    <t>Rencēnu iela 48, Rīga, LV-1073</t>
  </si>
  <si>
    <t>56.921284</t>
  </si>
  <si>
    <t>Višķu iela 2A, Rīga, LV-1063</t>
  </si>
  <si>
    <t>56.898879</t>
  </si>
  <si>
    <t>24.215117</t>
  </si>
  <si>
    <t>Vidrižu iela 4B, Rīga, LV-1006</t>
  </si>
  <si>
    <t>56.979258</t>
  </si>
  <si>
    <t>24.178011</t>
  </si>
  <si>
    <t>Dignājas iela 4B, Rīga, LV-1004</t>
  </si>
  <si>
    <t>56.912085</t>
  </si>
  <si>
    <t>24.121137</t>
  </si>
  <si>
    <t>Čiekurkalna 1. līnija 5C, Rīga, LV-1026</t>
  </si>
  <si>
    <t>56.982173</t>
  </si>
  <si>
    <t>24.161333</t>
  </si>
  <si>
    <t>Jaunciema gatve 91B, Rīga, LV-1023</t>
  </si>
  <si>
    <t>24.177718</t>
  </si>
  <si>
    <t>Steķu iela 7, Rīga, LV-1023</t>
  </si>
  <si>
    <t>24.176508</t>
  </si>
  <si>
    <t>Vienības gatve 87K, Rīga, LV-1004</t>
  </si>
  <si>
    <t>56.912216</t>
  </si>
  <si>
    <t>24.083721</t>
  </si>
  <si>
    <t>Vecāķu prospekts 32B, Rīga, LV-1015</t>
  </si>
  <si>
    <t>57.047128</t>
  </si>
  <si>
    <t>24.105627</t>
  </si>
  <si>
    <t>Vecāķu prospekts 32C, Rīga, LV-1015</t>
  </si>
  <si>
    <t>57.046928</t>
  </si>
  <si>
    <t>24.105065</t>
  </si>
  <si>
    <t>Malēju iela 1E, Rīga, LV-1057</t>
  </si>
  <si>
    <t>56.910271</t>
  </si>
  <si>
    <t>24.21664</t>
  </si>
  <si>
    <t>Malēju iela 2, Rīga, LV-1057</t>
  </si>
  <si>
    <t>56.909626</t>
  </si>
  <si>
    <t>24.215535</t>
  </si>
  <si>
    <t>Dzirkaļu iela 50, Rīga, LV-1057</t>
  </si>
  <si>
    <t>56.908734</t>
  </si>
  <si>
    <t>24.213651</t>
  </si>
  <si>
    <t>Mangaļu prospekts 1D, Rīga, LV-1030</t>
  </si>
  <si>
    <t>57.075596</t>
  </si>
  <si>
    <t>24.119144</t>
  </si>
  <si>
    <t>Vecāķu prospekts 36B, Rīga, LV-1015</t>
  </si>
  <si>
    <t>57.057112</t>
  </si>
  <si>
    <t>24.106914</t>
  </si>
  <si>
    <t>Latgales iela 437, Rīga, LV-1063</t>
  </si>
  <si>
    <t>56.893908</t>
  </si>
  <si>
    <t>24.219192</t>
  </si>
  <si>
    <t>Apuzes iela 19A, Rīga, LV-1046</t>
  </si>
  <si>
    <t>24.027589</t>
  </si>
  <si>
    <t>Ventas iela 3A, Rīga, LV-1046</t>
  </si>
  <si>
    <t>24.037007</t>
  </si>
  <si>
    <t>Vilkupurva iela 29, Rīga, LV-1029</t>
  </si>
  <si>
    <t>56.936184</t>
  </si>
  <si>
    <t>23.981558</t>
  </si>
  <si>
    <t>Beberbeķu 7. līnija 16A, Rīga, LV-1029</t>
  </si>
  <si>
    <t>56.941653</t>
  </si>
  <si>
    <t>23.958576</t>
  </si>
  <si>
    <t>Beberbeķu 7. līnija 7A, Rīga, LV-1029</t>
  </si>
  <si>
    <t>56.944607</t>
  </si>
  <si>
    <t>23.954484</t>
  </si>
  <si>
    <t>Kārļa Ulmaņa gatve 68A, Rīga, LV-1002</t>
  </si>
  <si>
    <t>56.92801</t>
  </si>
  <si>
    <t>24.059879</t>
  </si>
  <si>
    <t>Kārļa Ulmaņa gatve 68B, Rīga, LV-1002</t>
  </si>
  <si>
    <t>56.928113</t>
  </si>
  <si>
    <t>24.059949</t>
  </si>
  <si>
    <t>Beberbeķu iela 72 k-1, Rīga, LV-1029</t>
  </si>
  <si>
    <t>56.947481</t>
  </si>
  <si>
    <t>23.955401</t>
  </si>
  <si>
    <t>Beberbeķu iela 72 k-2, Rīga, LV-1029</t>
  </si>
  <si>
    <t>23.955835</t>
  </si>
  <si>
    <t>Jaunpils iela 1A, Rīga, LV-1002</t>
  </si>
  <si>
    <t>24.050895</t>
  </si>
  <si>
    <t>Jaunpils iela 1B, Rīga, LV-1002</t>
  </si>
  <si>
    <t>56.930964</t>
  </si>
  <si>
    <t>24.050586</t>
  </si>
  <si>
    <t>Irlavas iela 22 k-1, Rīga, LV-1046</t>
  </si>
  <si>
    <t>56.938738</t>
  </si>
  <si>
    <t>24.033955</t>
  </si>
  <si>
    <t>Irlavas iela 22 k-2, Rīga, LV-1046</t>
  </si>
  <si>
    <t>56.938817</t>
  </si>
  <si>
    <t>24.034095</t>
  </si>
  <si>
    <t>Ciema iela 6A, Rīga, LV-1029</t>
  </si>
  <si>
    <t>56.947557</t>
  </si>
  <si>
    <t>23.986914</t>
  </si>
  <si>
    <t>Kalnciema iela 10 k-3, Rīga, LV-1048</t>
  </si>
  <si>
    <t>56.945138</t>
  </si>
  <si>
    <t>24.076947</t>
  </si>
  <si>
    <t>Irlavas iela 22 k-3, Rīga, LV-1046</t>
  </si>
  <si>
    <t>56.939023</t>
  </si>
  <si>
    <t>24.033868</t>
  </si>
  <si>
    <t>Jūrkalnes iela 61A, Rīga, LV-1029</t>
  </si>
  <si>
    <t>56.938309</t>
  </si>
  <si>
    <t>24.022343</t>
  </si>
  <si>
    <t>Jūrkalnes iela 61B, Rīga, LV-1029</t>
  </si>
  <si>
    <t>56.938077</t>
  </si>
  <si>
    <t>24.022275</t>
  </si>
  <si>
    <t>Jūrkalnes iela 61C, Rīga, LV-1029</t>
  </si>
  <si>
    <t>56.93783</t>
  </si>
  <si>
    <t>24.021563</t>
  </si>
  <si>
    <t>Mikus iela 15A, Rīga, LV-1046</t>
  </si>
  <si>
    <t>24.0263</t>
  </si>
  <si>
    <t>Lielirbes iela 7 k-1, Rīga, LV-1046</t>
  </si>
  <si>
    <t>56.935518</t>
  </si>
  <si>
    <t>24.04572</t>
  </si>
  <si>
    <t>Mūkupurva iela 19C, Rīga, LV-1029</t>
  </si>
  <si>
    <t>56.93942</t>
  </si>
  <si>
    <t>23.989246</t>
  </si>
  <si>
    <t>Pleskodāles iela 10B, Rīga, LV-1046</t>
  </si>
  <si>
    <t>56.932264</t>
  </si>
  <si>
    <t>24.022862</t>
  </si>
  <si>
    <t>Remtes iela 25, Rīga, LV-1046</t>
  </si>
  <si>
    <t>56.92807</t>
  </si>
  <si>
    <t>24.037441</t>
  </si>
  <si>
    <t>Remtes iela 27, Rīga, LV-1046</t>
  </si>
  <si>
    <t>56.927753</t>
  </si>
  <si>
    <t>24.037378</t>
  </si>
  <si>
    <t>Remtes iela 29, Rīga, LV-1046</t>
  </si>
  <si>
    <t>56.92783</t>
  </si>
  <si>
    <t>24.0377</t>
  </si>
  <si>
    <t>Remtes iela 31, Rīga, LV-1046</t>
  </si>
  <si>
    <t>24.037947</t>
  </si>
  <si>
    <t>Remtes iela 33, Rīga, LV-1046</t>
  </si>
  <si>
    <t>56.927685</t>
  </si>
  <si>
    <t>24.03793</t>
  </si>
  <si>
    <t>Remtes iela 35, Rīga, LV-1046</t>
  </si>
  <si>
    <t>56.927871</t>
  </si>
  <si>
    <t>Rucavas iela 18A, Rīga, LV-1046</t>
  </si>
  <si>
    <t>24.030758</t>
  </si>
  <si>
    <t>Rucavas iela 18B, Rīga, LV-1046</t>
  </si>
  <si>
    <t>56.938633</t>
  </si>
  <si>
    <t>24.031386</t>
  </si>
  <si>
    <t>Rucavas iela 20A, Rīga, LV-1046</t>
  </si>
  <si>
    <t>24.03086</t>
  </si>
  <si>
    <t>Spāres iela 3A, Rīga, LV-1002</t>
  </si>
  <si>
    <t>56.929138</t>
  </si>
  <si>
    <t>24.051516</t>
  </si>
  <si>
    <t>Šampētera iela 38A, Rīga, LV-1046</t>
  </si>
  <si>
    <t>56.940202</t>
  </si>
  <si>
    <t>24.031784</t>
  </si>
  <si>
    <t>Šampētera iela 87, Rīga, LV-1046</t>
  </si>
  <si>
    <t>56.937234</t>
  </si>
  <si>
    <t>24.02678</t>
  </si>
  <si>
    <t>Valgales iela 15A, Rīga, LV-1046</t>
  </si>
  <si>
    <t>56.929974</t>
  </si>
  <si>
    <t>24.011486</t>
  </si>
  <si>
    <t>Ventspils iela 48 k-3, Rīga, LV-1002</t>
  </si>
  <si>
    <t>56.931661</t>
  </si>
  <si>
    <t>24.050077</t>
  </si>
  